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ca02099\Desktop\Masterdata-new -2017\data_sorithem\"/>
    </mc:Choice>
  </mc:AlternateContent>
  <bookViews>
    <workbookView xWindow="0" yWindow="0" windowWidth="24000" windowHeight="9600"/>
  </bookViews>
  <sheets>
    <sheet name="Sheet3" sheetId="3" r:id="rId1"/>
  </sheets>
  <definedNames>
    <definedName name="ExternalData_1" localSheetId="0" hidden="1">Sheet3!$A$1:$O$8761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051371" uniqueCount="307381">
  <si>
    <t>CIN</t>
  </si>
  <si>
    <t>COMPANY_NAME</t>
  </si>
  <si>
    <t>COMPANY_CLASS</t>
  </si>
  <si>
    <t>COMPANY_CATEGORY</t>
  </si>
  <si>
    <t>COMPANY_SUBCAT</t>
  </si>
  <si>
    <t>COMPANY_STATUS</t>
  </si>
  <si>
    <t>DATE_OF_REGISTRATION</t>
  </si>
  <si>
    <t>REGISTERED_STATE</t>
  </si>
  <si>
    <t>Authorized Capital  (Rs.)</t>
  </si>
  <si>
    <t xml:space="preserve"> PAIDUP_CAPITAL (RS.)</t>
  </si>
  <si>
    <t>PRINCIPAL_BUSINESS_ACTIVITY_CODE</t>
  </si>
  <si>
    <t>REGISTERED_OFFICE_ADDRESS</t>
  </si>
  <si>
    <t>EMAIL_ID</t>
  </si>
  <si>
    <t>LATEST ANNUAL REPORT FILING FY END DATE</t>
  </si>
  <si>
    <t>LATEST BALANCE SHEET FILING FY END DATE</t>
  </si>
  <si>
    <t>Private</t>
  </si>
  <si>
    <t>Company limited by Shares</t>
  </si>
  <si>
    <t>Non-govt company</t>
  </si>
  <si>
    <t>1998-02-13</t>
  </si>
  <si>
    <t>2016-03-31</t>
  </si>
  <si>
    <t>Public</t>
  </si>
  <si>
    <t>1995-01-13</t>
  </si>
  <si>
    <t>2015-03-31</t>
  </si>
  <si>
    <t>1994-11-15</t>
  </si>
  <si>
    <t>2005-03-28</t>
  </si>
  <si>
    <t>2007-07-27</t>
  </si>
  <si>
    <t>2010-04-17</t>
  </si>
  <si>
    <t>2003-09-19</t>
  </si>
  <si>
    <t>2013-03-31</t>
  </si>
  <si>
    <t xml:space="preserve">         0</t>
  </si>
  <si>
    <t>2010-08-31</t>
  </si>
  <si>
    <t>2005-03-10</t>
  </si>
  <si>
    <t>2000-03-30</t>
  </si>
  <si>
    <t>2014-03-31</t>
  </si>
  <si>
    <t>2005-08-11</t>
  </si>
  <si>
    <t>2002-10-24</t>
  </si>
  <si>
    <t>2013-09-30</t>
  </si>
  <si>
    <t>1999-05-24</t>
  </si>
  <si>
    <t>2000-08-24</t>
  </si>
  <si>
    <t>2012-03-31</t>
  </si>
  <si>
    <t>2007-02-13</t>
  </si>
  <si>
    <t>1998-12-17</t>
  </si>
  <si>
    <t>2005-04-28</t>
  </si>
  <si>
    <t>1996-09-04</t>
  </si>
  <si>
    <t xml:space="preserve"> </t>
  </si>
  <si>
    <t>2007-10-08</t>
  </si>
  <si>
    <t>2002-04-02</t>
  </si>
  <si>
    <t>1994-07-25</t>
  </si>
  <si>
    <t>1985-08-19</t>
  </si>
  <si>
    <t>2010-03-31</t>
  </si>
  <si>
    <t>2014-09-24</t>
  </si>
  <si>
    <t>2011-10-12</t>
  </si>
  <si>
    <t>2010-03-22</t>
  </si>
  <si>
    <t>2006-03-22</t>
  </si>
  <si>
    <t>2011-08-17</t>
  </si>
  <si>
    <t>2005-03-04</t>
  </si>
  <si>
    <t>1996-10-18</t>
  </si>
  <si>
    <t>1996-08-12</t>
  </si>
  <si>
    <t>1996-06-17</t>
  </si>
  <si>
    <t>1995-05-26</t>
  </si>
  <si>
    <t>1993-11-17</t>
  </si>
  <si>
    <t>1990-06-15</t>
  </si>
  <si>
    <t xml:space="preserve">      IN</t>
  </si>
  <si>
    <t>1988-01-19</t>
  </si>
  <si>
    <t>1987-04-15</t>
  </si>
  <si>
    <t>Company Limited by Guarantee</t>
  </si>
  <si>
    <t>2016-06-17</t>
  </si>
  <si>
    <t>2014-07-30</t>
  </si>
  <si>
    <t>2014-07-21</t>
  </si>
  <si>
    <t>2014-02-11</t>
  </si>
  <si>
    <t>2013-07-17</t>
  </si>
  <si>
    <t>2012-12-12</t>
  </si>
  <si>
    <t>2002-05-14</t>
  </si>
  <si>
    <t>2016-06-28</t>
  </si>
  <si>
    <t>2014-12-01</t>
  </si>
  <si>
    <t>2013-02-27</t>
  </si>
  <si>
    <t>2015-08-20</t>
  </si>
  <si>
    <t>2015-08-13</t>
  </si>
  <si>
    <t>2004-02-24</t>
  </si>
  <si>
    <t>2008-03-31</t>
  </si>
  <si>
    <t>1999-06-28</t>
  </si>
  <si>
    <t>1999-06-18</t>
  </si>
  <si>
    <t>1997-06-09</t>
  </si>
  <si>
    <t>1996-11-05</t>
  </si>
  <si>
    <t>1995-07-04</t>
  </si>
  <si>
    <t>1990-06-28</t>
  </si>
  <si>
    <t>2016-02-19</t>
  </si>
  <si>
    <t>2015-04-16</t>
  </si>
  <si>
    <t>2014-02-03</t>
  </si>
  <si>
    <t>2013-11-01</t>
  </si>
  <si>
    <t>2012-08-08</t>
  </si>
  <si>
    <t>2012-04-12</t>
  </si>
  <si>
    <t>2012-03-05</t>
  </si>
  <si>
    <t>2011-11-11</t>
  </si>
  <si>
    <t>2011-06-17</t>
  </si>
  <si>
    <t>2011-05-24</t>
  </si>
  <si>
    <t>2011-05-04</t>
  </si>
  <si>
    <t>2011-02-01</t>
  </si>
  <si>
    <t>2010-03-30</t>
  </si>
  <si>
    <t>2008-05-29</t>
  </si>
  <si>
    <t>2008-02-15</t>
  </si>
  <si>
    <t>2007-12-14</t>
  </si>
  <si>
    <t>2007-11-22</t>
  </si>
  <si>
    <t>2007-05-30</t>
  </si>
  <si>
    <t>2005-02-01</t>
  </si>
  <si>
    <t>2011-03-31</t>
  </si>
  <si>
    <t>2004-08-17</t>
  </si>
  <si>
    <t>2004-06-15</t>
  </si>
  <si>
    <t>2004-01-20</t>
  </si>
  <si>
    <t>2005-03-31</t>
  </si>
  <si>
    <t>2001-11-27</t>
  </si>
  <si>
    <t>1996-08-16</t>
  </si>
  <si>
    <t>1993-09-08</t>
  </si>
  <si>
    <t>1993-04-16</t>
  </si>
  <si>
    <t>1988-07-13</t>
  </si>
  <si>
    <t>1984-12-05</t>
  </si>
  <si>
    <t>2015-01-23</t>
  </si>
  <si>
    <t>2014-03-20</t>
  </si>
  <si>
    <t>2011-08-16</t>
  </si>
  <si>
    <t>2009-06-16</t>
  </si>
  <si>
    <t>2006-09-28</t>
  </si>
  <si>
    <t>2006-02-06</t>
  </si>
  <si>
    <t>2005-12-14</t>
  </si>
  <si>
    <t>2005-07-21</t>
  </si>
  <si>
    <t>2005-05-16</t>
  </si>
  <si>
    <t>2004-09-30</t>
  </si>
  <si>
    <t>2016-08-04</t>
  </si>
  <si>
    <t>2016-07-29</t>
  </si>
  <si>
    <t>2016-07-27</t>
  </si>
  <si>
    <t>2016-07-11</t>
  </si>
  <si>
    <t>2016-06-27</t>
  </si>
  <si>
    <t>2016-06-14</t>
  </si>
  <si>
    <t>2016-06-09</t>
  </si>
  <si>
    <t>2016-04-23</t>
  </si>
  <si>
    <t>kandrusanjeevroc@gmail.com</t>
  </si>
  <si>
    <t>2016-02-26</t>
  </si>
  <si>
    <t>2001-04-11</t>
  </si>
  <si>
    <t>2009-03-31</t>
  </si>
  <si>
    <t>2001-01-29</t>
  </si>
  <si>
    <t>1998-09-14</t>
  </si>
  <si>
    <t>1996-08-05</t>
  </si>
  <si>
    <t>1996-07-17</t>
  </si>
  <si>
    <t>1996-01-17</t>
  </si>
  <si>
    <t>1996-01-31</t>
  </si>
  <si>
    <t>1995-11-10</t>
  </si>
  <si>
    <t>1986-09-15</t>
  </si>
  <si>
    <t>2016-05-23</t>
  </si>
  <si>
    <t>2016-02-15</t>
  </si>
  <si>
    <t>2015-12-18</t>
  </si>
  <si>
    <t>2015-11-04</t>
  </si>
  <si>
    <t>2015-11-02</t>
  </si>
  <si>
    <t>2015-10-16</t>
  </si>
  <si>
    <t>2015-10-07</t>
  </si>
  <si>
    <t>2015-09-07</t>
  </si>
  <si>
    <t>2015-01-02</t>
  </si>
  <si>
    <t>2014-12-29</t>
  </si>
  <si>
    <t>2014-07-02</t>
  </si>
  <si>
    <t>2013-06-11</t>
  </si>
  <si>
    <t>2013-01-17</t>
  </si>
  <si>
    <t>2012-11-22</t>
  </si>
  <si>
    <t>2012-09-17</t>
  </si>
  <si>
    <t>2012-08-01</t>
  </si>
  <si>
    <t>2012-05-01</t>
  </si>
  <si>
    <t>2012-03-21</t>
  </si>
  <si>
    <t>2012-01-25</t>
  </si>
  <si>
    <t>2011-04-30</t>
  </si>
  <si>
    <t>2016-06-22</t>
  </si>
  <si>
    <t>2006-09-18</t>
  </si>
  <si>
    <t>2005-11-25</t>
  </si>
  <si>
    <t>State Govt company</t>
  </si>
  <si>
    <t>2015-10-29</t>
  </si>
  <si>
    <t>2015-04-20</t>
  </si>
  <si>
    <t>2014-12-12</t>
  </si>
  <si>
    <t>2014-10-28</t>
  </si>
  <si>
    <t>2014-06-11</t>
  </si>
  <si>
    <t>2013-11-05</t>
  </si>
  <si>
    <t>2012-12-07</t>
  </si>
  <si>
    <t>mca@bmcgroup.in</t>
  </si>
  <si>
    <t>2012-09-05</t>
  </si>
  <si>
    <t>2012-08-31</t>
  </si>
  <si>
    <t>2012-08-27</t>
  </si>
  <si>
    <t>2012-05-14</t>
  </si>
  <si>
    <t>2010-08-11</t>
  </si>
  <si>
    <t>2010-08-06</t>
  </si>
  <si>
    <t>2010-07-14</t>
  </si>
  <si>
    <t>2009-09-14</t>
  </si>
  <si>
    <t>2009-07-10</t>
  </si>
  <si>
    <t>2008-12-22</t>
  </si>
  <si>
    <t>2008-12-03</t>
  </si>
  <si>
    <t>2008-11-26</t>
  </si>
  <si>
    <t>2008-11-07</t>
  </si>
  <si>
    <t>2008-09-08</t>
  </si>
  <si>
    <t>2000-07-18</t>
  </si>
  <si>
    <t>1995-06-14</t>
  </si>
  <si>
    <t>2013-12-04</t>
  </si>
  <si>
    <t>2012-02-03</t>
  </si>
  <si>
    <t>2008-06-26</t>
  </si>
  <si>
    <t>2005-09-13</t>
  </si>
  <si>
    <t>2007-06-13</t>
  </si>
  <si>
    <t>2004-10-11</t>
  </si>
  <si>
    <t>2003-08-08</t>
  </si>
  <si>
    <t>2001-06-12</t>
  </si>
  <si>
    <t>1999-12-03</t>
  </si>
  <si>
    <t>1995-03-08</t>
  </si>
  <si>
    <t>1995-02-15</t>
  </si>
  <si>
    <t>1995-01-30</t>
  </si>
  <si>
    <t>1988-08-19</t>
  </si>
  <si>
    <t>1986-07-09</t>
  </si>
  <si>
    <t>2016-10-06</t>
  </si>
  <si>
    <t>2014-09-04</t>
  </si>
  <si>
    <t>2013-05-21</t>
  </si>
  <si>
    <t>2013-03-20</t>
  </si>
  <si>
    <t>2013-03-19</t>
  </si>
  <si>
    <t>2012-01-31</t>
  </si>
  <si>
    <t>2012-01-19</t>
  </si>
  <si>
    <t>2011-12-28</t>
  </si>
  <si>
    <t>2010-04-19</t>
  </si>
  <si>
    <t>2008-08-14</t>
  </si>
  <si>
    <t>2007-11-26</t>
  </si>
  <si>
    <t>2007-09-17</t>
  </si>
  <si>
    <t>2010-11-16</t>
  </si>
  <si>
    <t>1984-04-18</t>
  </si>
  <si>
    <t>1981-06-24</t>
  </si>
  <si>
    <t>1983-11-11</t>
  </si>
  <si>
    <t>1988-11-24</t>
  </si>
  <si>
    <t>1991-12-02</t>
  </si>
  <si>
    <t>1992-02-10</t>
  </si>
  <si>
    <t>1995-07-17</t>
  </si>
  <si>
    <t>2016-04-28</t>
  </si>
  <si>
    <t>2016-04-26</t>
  </si>
  <si>
    <t>2016-03-17</t>
  </si>
  <si>
    <t>2016-03-16</t>
  </si>
  <si>
    <t>2016-03-15</t>
  </si>
  <si>
    <t>2016-02-05</t>
  </si>
  <si>
    <t>2016-02-03</t>
  </si>
  <si>
    <t>2016-01-21</t>
  </si>
  <si>
    <t>2016-01-07</t>
  </si>
  <si>
    <t>Private(One Person Company)</t>
  </si>
  <si>
    <t>2015-12-30</t>
  </si>
  <si>
    <t>2015-12-23</t>
  </si>
  <si>
    <t>2015-11-10</t>
  </si>
  <si>
    <t>2015-10-30</t>
  </si>
  <si>
    <t>2015-09-29</t>
  </si>
  <si>
    <t>2015-09-28</t>
  </si>
  <si>
    <t>2015-09-24</t>
  </si>
  <si>
    <t>2015-09-18</t>
  </si>
  <si>
    <t>2015-09-02</t>
  </si>
  <si>
    <t>2015-08-21</t>
  </si>
  <si>
    <t>2015-08-11</t>
  </si>
  <si>
    <t>2015-08-07</t>
  </si>
  <si>
    <t>2015-07-29</t>
  </si>
  <si>
    <t>2015-07-10</t>
  </si>
  <si>
    <t>2015-07-01</t>
  </si>
  <si>
    <t>2015-06-25</t>
  </si>
  <si>
    <t>2015-06-10</t>
  </si>
  <si>
    <t>2015-05-19</t>
  </si>
  <si>
    <t>2015-03-03</t>
  </si>
  <si>
    <t>2015-02-04</t>
  </si>
  <si>
    <t>2015-01-28</t>
  </si>
  <si>
    <t>2014-09-23</t>
  </si>
  <si>
    <t>2014-09-19</t>
  </si>
  <si>
    <t>2014-06-06</t>
  </si>
  <si>
    <t>2014-02-27</t>
  </si>
  <si>
    <t>2013-12-31</t>
  </si>
  <si>
    <t>2013-10-15</t>
  </si>
  <si>
    <t>2013-09-23</t>
  </si>
  <si>
    <t>2013-09-10</t>
  </si>
  <si>
    <t>2013-09-04</t>
  </si>
  <si>
    <t>2013-08-12</t>
  </si>
  <si>
    <t>2013-07-15</t>
  </si>
  <si>
    <t>2013-06-24</t>
  </si>
  <si>
    <t>2013-06-07</t>
  </si>
  <si>
    <t>2013-05-29</t>
  </si>
  <si>
    <t>2013-05-20</t>
  </si>
  <si>
    <t>2013-01-31</t>
  </si>
  <si>
    <t>2012-11-21</t>
  </si>
  <si>
    <t>2012-10-19</t>
  </si>
  <si>
    <t>2012-09-20</t>
  </si>
  <si>
    <t>2012-08-23</t>
  </si>
  <si>
    <t>2012-07-23</t>
  </si>
  <si>
    <t>2012-06-21</t>
  </si>
  <si>
    <t>2012-05-30</t>
  </si>
  <si>
    <t>2012-05-09</t>
  </si>
  <si>
    <t>2012-04-30</t>
  </si>
  <si>
    <t>2012-03-27</t>
  </si>
  <si>
    <t>2012-03-16</t>
  </si>
  <si>
    <t>2012-03-13</t>
  </si>
  <si>
    <t>2012-02-28</t>
  </si>
  <si>
    <t>2012-02-23</t>
  </si>
  <si>
    <t>2012-01-27</t>
  </si>
  <si>
    <t>2012-10-18</t>
  </si>
  <si>
    <t>2012-07-31</t>
  </si>
  <si>
    <t>2011-11-28</t>
  </si>
  <si>
    <t>2011-05-26</t>
  </si>
  <si>
    <t>2011-04-25</t>
  </si>
  <si>
    <t>2011-04-21</t>
  </si>
  <si>
    <t>2011-04-19</t>
  </si>
  <si>
    <t>2011-04-12</t>
  </si>
  <si>
    <t>2010-08-05</t>
  </si>
  <si>
    <t>2010-05-31</t>
  </si>
  <si>
    <t>2010-05-28</t>
  </si>
  <si>
    <t>2010-02-23</t>
  </si>
  <si>
    <t>2008-07-24</t>
  </si>
  <si>
    <t>2008-07-21</t>
  </si>
  <si>
    <t>2008-07-07</t>
  </si>
  <si>
    <t>2008-02-26</t>
  </si>
  <si>
    <t>2008-09-16</t>
  </si>
  <si>
    <t>2006-04-12</t>
  </si>
  <si>
    <t>1987-12-04</t>
  </si>
  <si>
    <t>1978-08-26</t>
  </si>
  <si>
    <t>1975-10-22</t>
  </si>
  <si>
    <t>1975-07-31</t>
  </si>
  <si>
    <t>1969-12-31</t>
  </si>
  <si>
    <t>1991-01-23</t>
  </si>
  <si>
    <t>2012-07-06</t>
  </si>
  <si>
    <t>2004-11-17</t>
  </si>
  <si>
    <t>2004-09-21</t>
  </si>
  <si>
    <t>2004-08-12</t>
  </si>
  <si>
    <t>2004-07-23</t>
  </si>
  <si>
    <t>2004-06-22</t>
  </si>
  <si>
    <t>2004-05-17</t>
  </si>
  <si>
    <t>2004-05-12</t>
  </si>
  <si>
    <t>2004-05-10</t>
  </si>
  <si>
    <t>2002-10-29</t>
  </si>
  <si>
    <t>2016-06-10</t>
  </si>
  <si>
    <t>2016-05-17</t>
  </si>
  <si>
    <t>2011-10-21</t>
  </si>
  <si>
    <t>1991-08-20</t>
  </si>
  <si>
    <t>2015-01-08</t>
  </si>
  <si>
    <t>2016-10-03</t>
  </si>
  <si>
    <t>2016-09-14</t>
  </si>
  <si>
    <t>2015-06-04</t>
  </si>
  <si>
    <t>2015-05-21</t>
  </si>
  <si>
    <t>2015-02-05</t>
  </si>
  <si>
    <t>2014-12-19</t>
  </si>
  <si>
    <t>2014-09-30</t>
  </si>
  <si>
    <t>2014-07-09</t>
  </si>
  <si>
    <t>2014-04-01</t>
  </si>
  <si>
    <t>2013-08-27</t>
  </si>
  <si>
    <t>2013-07-04</t>
  </si>
  <si>
    <t>2013-03-25</t>
  </si>
  <si>
    <t>2010-04-27</t>
  </si>
  <si>
    <t>2008-02-25</t>
  </si>
  <si>
    <t>2015-09-04</t>
  </si>
  <si>
    <t>2003-03-31</t>
  </si>
  <si>
    <t>1985-09-30</t>
  </si>
  <si>
    <t>2004-02-05</t>
  </si>
  <si>
    <t>1997-12-26</t>
  </si>
  <si>
    <t>1997-03-20</t>
  </si>
  <si>
    <t>2015-05-26</t>
  </si>
  <si>
    <t>1997-11-26</t>
  </si>
  <si>
    <t>2007-07-16</t>
  </si>
  <si>
    <t>2016-06-02</t>
  </si>
  <si>
    <t>2015-09-30</t>
  </si>
  <si>
    <t>2015-09-21</t>
  </si>
  <si>
    <t>2012-12-13</t>
  </si>
  <si>
    <t>2012-06-22</t>
  </si>
  <si>
    <t>2011-04-20</t>
  </si>
  <si>
    <t>2011-04-05</t>
  </si>
  <si>
    <t>2011-03-21</t>
  </si>
  <si>
    <t>2011-02-24</t>
  </si>
  <si>
    <t>2010-09-24</t>
  </si>
  <si>
    <t>2010-09-16</t>
  </si>
  <si>
    <t>2010-06-24</t>
  </si>
  <si>
    <t>2010-03-15</t>
  </si>
  <si>
    <t>2009-11-09</t>
  </si>
  <si>
    <t>2008-09-09</t>
  </si>
  <si>
    <t>2008-04-01</t>
  </si>
  <si>
    <t>2015-11-05</t>
  </si>
  <si>
    <t>2015-01-07</t>
  </si>
  <si>
    <t>2014-11-20</t>
  </si>
  <si>
    <t>2011-12-02</t>
  </si>
  <si>
    <t>2011-08-12</t>
  </si>
  <si>
    <t>2010-12-07</t>
  </si>
  <si>
    <t>2010-10-28</t>
  </si>
  <si>
    <t>2009-11-03</t>
  </si>
  <si>
    <t>2009-05-15</t>
  </si>
  <si>
    <t>2008-12-11</t>
  </si>
  <si>
    <t>2008-11-03</t>
  </si>
  <si>
    <t>2008-06-25</t>
  </si>
  <si>
    <t>2008-05-21</t>
  </si>
  <si>
    <t>2008-04-30</t>
  </si>
  <si>
    <t>2008-01-23</t>
  </si>
  <si>
    <t>2007-11-06</t>
  </si>
  <si>
    <t>2007-03-05</t>
  </si>
  <si>
    <t>2006-01-23</t>
  </si>
  <si>
    <t>2005-11-16</t>
  </si>
  <si>
    <t>2005-02-25</t>
  </si>
  <si>
    <t>2004-11-09</t>
  </si>
  <si>
    <t>2003-12-24</t>
  </si>
  <si>
    <t>1999-02-19</t>
  </si>
  <si>
    <t>2007-03-31</t>
  </si>
  <si>
    <t>1998-04-30</t>
  </si>
  <si>
    <t>1998-03-31</t>
  </si>
  <si>
    <t>1997-11-05</t>
  </si>
  <si>
    <t>1997-07-11</t>
  </si>
  <si>
    <t>1997-06-26</t>
  </si>
  <si>
    <t>1996-03-26</t>
  </si>
  <si>
    <t>1995-07-05</t>
  </si>
  <si>
    <t>1994-12-21</t>
  </si>
  <si>
    <t>1994-11-30</t>
  </si>
  <si>
    <t>1994-11-24</t>
  </si>
  <si>
    <t>1983-03-31</t>
  </si>
  <si>
    <t>2013-08-14</t>
  </si>
  <si>
    <t>2013-04-29</t>
  </si>
  <si>
    <t>2013-06-25</t>
  </si>
  <si>
    <t>2010-05-11</t>
  </si>
  <si>
    <t>2008-08-12</t>
  </si>
  <si>
    <t>2016-09-16</t>
  </si>
  <si>
    <t>2001-10-24</t>
  </si>
  <si>
    <t>2000-10-12</t>
  </si>
  <si>
    <t>2016-04-22</t>
  </si>
  <si>
    <t>2007-05-31</t>
  </si>
  <si>
    <t>2007-03-15</t>
  </si>
  <si>
    <t>2006-09-08</t>
  </si>
  <si>
    <t>2006-04-07</t>
  </si>
  <si>
    <t>2006-03-06</t>
  </si>
  <si>
    <t>2006-03-02</t>
  </si>
  <si>
    <t>2006-02-10</t>
  </si>
  <si>
    <t>2006-02-07</t>
  </si>
  <si>
    <t>2006-01-25</t>
  </si>
  <si>
    <t>Union Govt company</t>
  </si>
  <si>
    <t>2006-01-20</t>
  </si>
  <si>
    <t>2005-12-12</t>
  </si>
  <si>
    <t>2005-12-02</t>
  </si>
  <si>
    <t>2005-09-30</t>
  </si>
  <si>
    <t>2005-08-19</t>
  </si>
  <si>
    <t>2005-07-20</t>
  </si>
  <si>
    <t>2005-07-19</t>
  </si>
  <si>
    <t>2005-07-05</t>
  </si>
  <si>
    <t>2005-05-19</t>
  </si>
  <si>
    <t>2005-05-17</t>
  </si>
  <si>
    <t>2005-05-12</t>
  </si>
  <si>
    <t>2005-04-29</t>
  </si>
  <si>
    <t>2005-03-17</t>
  </si>
  <si>
    <t>2004-10-12</t>
  </si>
  <si>
    <t>2004-09-15</t>
  </si>
  <si>
    <t>2004-08-16</t>
  </si>
  <si>
    <t>2004-08-05</t>
  </si>
  <si>
    <t>2004-07-22</t>
  </si>
  <si>
    <t>2004-07-19</t>
  </si>
  <si>
    <t>2004-07-14</t>
  </si>
  <si>
    <t>2004-06-30</t>
  </si>
  <si>
    <t>2004-06-08</t>
  </si>
  <si>
    <t>2004-04-13</t>
  </si>
  <si>
    <t>2004-04-12</t>
  </si>
  <si>
    <t>2004-03-18</t>
  </si>
  <si>
    <t>1983-12-15</t>
  </si>
  <si>
    <t>1986-06-20</t>
  </si>
  <si>
    <t>1989-08-16</t>
  </si>
  <si>
    <t>1989-11-27</t>
  </si>
  <si>
    <t>1990-10-29</t>
  </si>
  <si>
    <t>2004-03-08</t>
  </si>
  <si>
    <t>2004-02-25</t>
  </si>
  <si>
    <t>2004-02-20</t>
  </si>
  <si>
    <t>2004-01-12</t>
  </si>
  <si>
    <t>2003-12-18</t>
  </si>
  <si>
    <t>2003-12-08</t>
  </si>
  <si>
    <t>2003-12-04</t>
  </si>
  <si>
    <t>2003-12-03</t>
  </si>
  <si>
    <t>2003-11-21</t>
  </si>
  <si>
    <t>2003-11-06</t>
  </si>
  <si>
    <t>1988-09-01</t>
  </si>
  <si>
    <t>2003-11-05</t>
  </si>
  <si>
    <t>2003-09-25</t>
  </si>
  <si>
    <t>2003-09-10</t>
  </si>
  <si>
    <t>2003-08-28</t>
  </si>
  <si>
    <t>2003-08-05</t>
  </si>
  <si>
    <t>2003-06-19</t>
  </si>
  <si>
    <t>2003-06-11</t>
  </si>
  <si>
    <t>1988-09-08</t>
  </si>
  <si>
    <t>2003-06-02</t>
  </si>
  <si>
    <t>2003-05-28</t>
  </si>
  <si>
    <t>2003-05-20</t>
  </si>
  <si>
    <t>2003-05-09</t>
  </si>
  <si>
    <t>2003-05-05</t>
  </si>
  <si>
    <t>2003-04-28</t>
  </si>
  <si>
    <t>2003-04-01</t>
  </si>
  <si>
    <t>2003-03-27</t>
  </si>
  <si>
    <t>2003-03-19</t>
  </si>
  <si>
    <t>2003-02-27</t>
  </si>
  <si>
    <t>2003-02-14</t>
  </si>
  <si>
    <t>2003-02-06</t>
  </si>
  <si>
    <t>2003-02-04</t>
  </si>
  <si>
    <t>2003-01-30</t>
  </si>
  <si>
    <t>2003-01-24</t>
  </si>
  <si>
    <t>2003-01-23</t>
  </si>
  <si>
    <t>2003-01-13</t>
  </si>
  <si>
    <t>2002-12-11</t>
  </si>
  <si>
    <t>2002-12-05</t>
  </si>
  <si>
    <t>1981-11-30</t>
  </si>
  <si>
    <t>2002-10-16</t>
  </si>
  <si>
    <t>2002-09-06</t>
  </si>
  <si>
    <t>2002-08-27</t>
  </si>
  <si>
    <t>2002-08-02</t>
  </si>
  <si>
    <t>2002-07-29</t>
  </si>
  <si>
    <t>2002-07-18</t>
  </si>
  <si>
    <t>2002-06-14</t>
  </si>
  <si>
    <t>2002-05-15</t>
  </si>
  <si>
    <t>2002-04-24</t>
  </si>
  <si>
    <t>2002-04-23</t>
  </si>
  <si>
    <t>2002-03-15</t>
  </si>
  <si>
    <t>2000-09-28</t>
  </si>
  <si>
    <t>2000-04-06</t>
  </si>
  <si>
    <t>2015-05-31</t>
  </si>
  <si>
    <t>1999-01-29</t>
  </si>
  <si>
    <t>1999-01-21</t>
  </si>
  <si>
    <t>1999-05-18</t>
  </si>
  <si>
    <t>1998-09-21</t>
  </si>
  <si>
    <t>1998-09-11</t>
  </si>
  <si>
    <t>1998-08-28</t>
  </si>
  <si>
    <t>1998-01-09</t>
  </si>
  <si>
    <t>1997-12-08</t>
  </si>
  <si>
    <t>1997-07-17</t>
  </si>
  <si>
    <t>1997-02-18</t>
  </si>
  <si>
    <t>1997-02-13</t>
  </si>
  <si>
    <t>1997-01-31</t>
  </si>
  <si>
    <t>1996-12-30</t>
  </si>
  <si>
    <t>1996-12-09</t>
  </si>
  <si>
    <t>1996-01-29</t>
  </si>
  <si>
    <t>1995-11-27</t>
  </si>
  <si>
    <t>1995-11-17</t>
  </si>
  <si>
    <t>1995-07-12</t>
  </si>
  <si>
    <t>1995-04-28</t>
  </si>
  <si>
    <t>1994-11-01</t>
  </si>
  <si>
    <t>1994-10-12</t>
  </si>
  <si>
    <t>1994-07-06</t>
  </si>
  <si>
    <t>1993-09-06</t>
  </si>
  <si>
    <t>1992-01-03</t>
  </si>
  <si>
    <t>1991-10-04</t>
  </si>
  <si>
    <t>1991-04-29</t>
  </si>
  <si>
    <t>1991-04-02</t>
  </si>
  <si>
    <t>1991-03-12</t>
  </si>
  <si>
    <t>1990-06-11</t>
  </si>
  <si>
    <t>1990-01-05</t>
  </si>
  <si>
    <t>1989-09-18</t>
  </si>
  <si>
    <t>1989-09-15</t>
  </si>
  <si>
    <t>1989-08-18</t>
  </si>
  <si>
    <t>1989-03-01</t>
  </si>
  <si>
    <t>1989-02-20</t>
  </si>
  <si>
    <t>1988-04-27</t>
  </si>
  <si>
    <t>1985-06-18</t>
  </si>
  <si>
    <t>1988-06-29</t>
  </si>
  <si>
    <t>1989-01-06</t>
  </si>
  <si>
    <t>1991-02-20</t>
  </si>
  <si>
    <t>1994-05-02</t>
  </si>
  <si>
    <t>1988-03-29</t>
  </si>
  <si>
    <t>1988-02-09</t>
  </si>
  <si>
    <t>1987-11-24</t>
  </si>
  <si>
    <t>1987-03-26</t>
  </si>
  <si>
    <t>1987-03-19</t>
  </si>
  <si>
    <t>1987-02-12</t>
  </si>
  <si>
    <t>1987-02-11</t>
  </si>
  <si>
    <t>2015-04-27</t>
  </si>
  <si>
    <t>2015-04-07</t>
  </si>
  <si>
    <t>2015-03-04</t>
  </si>
  <si>
    <t>2014-06-17</t>
  </si>
  <si>
    <t>2014-01-16</t>
  </si>
  <si>
    <t>2013-05-02</t>
  </si>
  <si>
    <t>2012-12-19</t>
  </si>
  <si>
    <t>2011-01-18</t>
  </si>
  <si>
    <t>2009-06-10</t>
  </si>
  <si>
    <t>2008-06-20</t>
  </si>
  <si>
    <t>2008-06-11</t>
  </si>
  <si>
    <t>2007-11-23</t>
  </si>
  <si>
    <t>2005-04-20</t>
  </si>
  <si>
    <t>2005-04-11</t>
  </si>
  <si>
    <t>2005-03-03</t>
  </si>
  <si>
    <t>2005-02-24</t>
  </si>
  <si>
    <t>2004-10-20</t>
  </si>
  <si>
    <t>2003-04-22</t>
  </si>
  <si>
    <t>1998-07-09</t>
  </si>
  <si>
    <t>1998-06-18</t>
  </si>
  <si>
    <t>1996-05-27</t>
  </si>
  <si>
    <t>1996-04-26</t>
  </si>
  <si>
    <t>1996-02-23</t>
  </si>
  <si>
    <t>1995-05-08</t>
  </si>
  <si>
    <t>1993-10-06</t>
  </si>
  <si>
    <t>1993-09-10</t>
  </si>
  <si>
    <t>1993-04-15</t>
  </si>
  <si>
    <t>1993-04-13</t>
  </si>
  <si>
    <t>1993-06-04</t>
  </si>
  <si>
    <t>2016-10-29</t>
  </si>
  <si>
    <t>2016-10-18</t>
  </si>
  <si>
    <t>2016-10-10</t>
  </si>
  <si>
    <t>2016-08-19</t>
  </si>
  <si>
    <t>2016-08-01</t>
  </si>
  <si>
    <t>2016-07-04</t>
  </si>
  <si>
    <t>1968-12-18</t>
  </si>
  <si>
    <t>1999-02-12</t>
  </si>
  <si>
    <t>1998-11-09</t>
  </si>
  <si>
    <t>1998-09-25</t>
  </si>
  <si>
    <t>1998-07-20</t>
  </si>
  <si>
    <t>1998-04-21</t>
  </si>
  <si>
    <t>1998-04-01</t>
  </si>
  <si>
    <t>1998-03-27</t>
  </si>
  <si>
    <t>1998-02-10</t>
  </si>
  <si>
    <t>1998-01-29</t>
  </si>
  <si>
    <t>1998-01-22</t>
  </si>
  <si>
    <t>1997-12-24</t>
  </si>
  <si>
    <t>1997-10-15</t>
  </si>
  <si>
    <t>1997-08-28</t>
  </si>
  <si>
    <t>1997-08-08</t>
  </si>
  <si>
    <t>1997-08-01</t>
  </si>
  <si>
    <t>1997-05-05</t>
  </si>
  <si>
    <t>1997-12-09</t>
  </si>
  <si>
    <t>1996-07-23</t>
  </si>
  <si>
    <t>1996-06-27</t>
  </si>
  <si>
    <t>1996-03-14</t>
  </si>
  <si>
    <t>1996-02-08</t>
  </si>
  <si>
    <t>1996-01-10</t>
  </si>
  <si>
    <t>1996-10-09</t>
  </si>
  <si>
    <t>1996-06-20</t>
  </si>
  <si>
    <t>1996-05-13</t>
  </si>
  <si>
    <t>1995-10-06</t>
  </si>
  <si>
    <t>1995-09-28</t>
  </si>
  <si>
    <t>1995-09-12</t>
  </si>
  <si>
    <t>1995-06-16</t>
  </si>
  <si>
    <t>1995-05-09</t>
  </si>
  <si>
    <t>1995-04-10</t>
  </si>
  <si>
    <t>1995-04-07</t>
  </si>
  <si>
    <t>1995-01-11</t>
  </si>
  <si>
    <t>1995-01-10</t>
  </si>
  <si>
    <t>1995-12-08</t>
  </si>
  <si>
    <t>1995-10-20</t>
  </si>
  <si>
    <t>Guarantee and Association comp</t>
  </si>
  <si>
    <t>1995-05-12</t>
  </si>
  <si>
    <t>1994-12-23</t>
  </si>
  <si>
    <t>1994-04-05</t>
  </si>
  <si>
    <t>1994-01-20</t>
  </si>
  <si>
    <t>1994-01-10</t>
  </si>
  <si>
    <t>1994-01-03</t>
  </si>
  <si>
    <t>1994-10-28</t>
  </si>
  <si>
    <t>1993-12-13</t>
  </si>
  <si>
    <t>1993-09-02</t>
  </si>
  <si>
    <t>1993-08-18</t>
  </si>
  <si>
    <t>1993-07-05</t>
  </si>
  <si>
    <t>1993-06-24</t>
  </si>
  <si>
    <t>1993-04-27</t>
  </si>
  <si>
    <t>1993-04-19</t>
  </si>
  <si>
    <t>1993-04-06</t>
  </si>
  <si>
    <t>1993-01-22</t>
  </si>
  <si>
    <t>1992-11-17</t>
  </si>
  <si>
    <t>1992-11-09</t>
  </si>
  <si>
    <t>1992-08-12</t>
  </si>
  <si>
    <t>1992-05-20</t>
  </si>
  <si>
    <t>1992-05-15</t>
  </si>
  <si>
    <t>1992-03-19</t>
  </si>
  <si>
    <t>1991-10-24</t>
  </si>
  <si>
    <t>1991-07-31</t>
  </si>
  <si>
    <t>1991-05-09</t>
  </si>
  <si>
    <t>1990-10-08</t>
  </si>
  <si>
    <t>1990-09-11</t>
  </si>
  <si>
    <t>1990-08-06</t>
  </si>
  <si>
    <t>1990-05-24</t>
  </si>
  <si>
    <t>1990-03-26</t>
  </si>
  <si>
    <t>1989-10-19</t>
  </si>
  <si>
    <t>1989-04-28</t>
  </si>
  <si>
    <t>1989-04-27</t>
  </si>
  <si>
    <t>1989-03-27</t>
  </si>
  <si>
    <t>1989-03-13</t>
  </si>
  <si>
    <t>1989-07-20</t>
  </si>
  <si>
    <t>1988-12-22</t>
  </si>
  <si>
    <t>1988-10-31</t>
  </si>
  <si>
    <t>1988-08-30</t>
  </si>
  <si>
    <t>1988-05-25</t>
  </si>
  <si>
    <t>1988-02-05</t>
  </si>
  <si>
    <t>1988-01-01</t>
  </si>
  <si>
    <t>1988-03-10</t>
  </si>
  <si>
    <t>1987-12-28</t>
  </si>
  <si>
    <t>1987-12-03</t>
  </si>
  <si>
    <t>1987-10-20</t>
  </si>
  <si>
    <t>1987-09-01</t>
  </si>
  <si>
    <t>1987-08-21</t>
  </si>
  <si>
    <t>1987-01-21</t>
  </si>
  <si>
    <t>1987-03-27</t>
  </si>
  <si>
    <t>1987-03-06</t>
  </si>
  <si>
    <t>1986-09-12</t>
  </si>
  <si>
    <t>1986-08-21</t>
  </si>
  <si>
    <t>1986-03-07</t>
  </si>
  <si>
    <t>1986-01-17</t>
  </si>
  <si>
    <t>1985-12-09</t>
  </si>
  <si>
    <t>1985-09-25</t>
  </si>
  <si>
    <t>1985-09-17</t>
  </si>
  <si>
    <t>1985-07-29</t>
  </si>
  <si>
    <t>1985-04-04</t>
  </si>
  <si>
    <t>1985-03-26</t>
  </si>
  <si>
    <t>1985-02-22</t>
  </si>
  <si>
    <t>1985-02-18</t>
  </si>
  <si>
    <t>1985-01-24</t>
  </si>
  <si>
    <t>1984-09-22</t>
  </si>
  <si>
    <t>1984-08-27</t>
  </si>
  <si>
    <t>1984-02-25</t>
  </si>
  <si>
    <t>1984-01-06</t>
  </si>
  <si>
    <t>1984-07-24</t>
  </si>
  <si>
    <t>1984-05-22</t>
  </si>
  <si>
    <t>1983-07-23</t>
  </si>
  <si>
    <t>1983-05-23</t>
  </si>
  <si>
    <t>1983-06-18</t>
  </si>
  <si>
    <t>1982-05-13</t>
  </si>
  <si>
    <t>1982-03-06</t>
  </si>
  <si>
    <t>1982-09-03</t>
  </si>
  <si>
    <t>1981-09-16</t>
  </si>
  <si>
    <t>1981-09-09</t>
  </si>
  <si>
    <t>1981-06-26</t>
  </si>
  <si>
    <t>1981-02-21</t>
  </si>
  <si>
    <t>1980-11-21</t>
  </si>
  <si>
    <t>1980-05-13</t>
  </si>
  <si>
    <t>1980-01-29</t>
  </si>
  <si>
    <t>1979-05-17</t>
  </si>
  <si>
    <t>1979-03-24</t>
  </si>
  <si>
    <t>1978-07-29</t>
  </si>
  <si>
    <t>1977-04-19</t>
  </si>
  <si>
    <t>1975-12-30</t>
  </si>
  <si>
    <t>1974-11-25</t>
  </si>
  <si>
    <t>1972-05-19</t>
  </si>
  <si>
    <t>1971-11-19</t>
  </si>
  <si>
    <t>2013-03-04</t>
  </si>
  <si>
    <t>2014-03-11</t>
  </si>
  <si>
    <t>2012-08-28</t>
  </si>
  <si>
    <t>2014-06-25</t>
  </si>
  <si>
    <t>2006-03-23</t>
  </si>
  <si>
    <t>2009-10-12</t>
  </si>
  <si>
    <t>2006-07-06</t>
  </si>
  <si>
    <t>2001-11-21</t>
  </si>
  <si>
    <t>2016-09-07</t>
  </si>
  <si>
    <t>2016-04-25</t>
  </si>
  <si>
    <t>2016-03-07</t>
  </si>
  <si>
    <t>2015-11-19</t>
  </si>
  <si>
    <t>2015-09-08</t>
  </si>
  <si>
    <t>2015-08-31</t>
  </si>
  <si>
    <t>2015-07-21</t>
  </si>
  <si>
    <t>2015-07-07</t>
  </si>
  <si>
    <t>2015-06-22</t>
  </si>
  <si>
    <t>2015-04-17</t>
  </si>
  <si>
    <t>2015-04-08</t>
  </si>
  <si>
    <t>2015-02-11</t>
  </si>
  <si>
    <t>2015-10-20</t>
  </si>
  <si>
    <t>2015-04-06</t>
  </si>
  <si>
    <t>2014-11-17</t>
  </si>
  <si>
    <t>2014-10-22</t>
  </si>
  <si>
    <t>2014-09-17</t>
  </si>
  <si>
    <t>2014-09-11</t>
  </si>
  <si>
    <t>2014-08-28</t>
  </si>
  <si>
    <t>2014-08-22</t>
  </si>
  <si>
    <t>2014-08-12</t>
  </si>
  <si>
    <t>2014-08-07</t>
  </si>
  <si>
    <t>2014-07-15</t>
  </si>
  <si>
    <t>2014-07-03</t>
  </si>
  <si>
    <t>2014-02-07</t>
  </si>
  <si>
    <t>2014-01-31</t>
  </si>
  <si>
    <t>2013-12-18</t>
  </si>
  <si>
    <t>2013-12-12</t>
  </si>
  <si>
    <t>2013-12-11</t>
  </si>
  <si>
    <t>2013-11-25</t>
  </si>
  <si>
    <t>2013-11-20</t>
  </si>
  <si>
    <t>2013-10-03</t>
  </si>
  <si>
    <t>2013-08-16</t>
  </si>
  <si>
    <t>2013-07-29</t>
  </si>
  <si>
    <t>2013-07-19</t>
  </si>
  <si>
    <t>2013-07-02</t>
  </si>
  <si>
    <t>2013-06-10</t>
  </si>
  <si>
    <t>2013-05-27</t>
  </si>
  <si>
    <t>2013-04-30</t>
  </si>
  <si>
    <t>2013-04-25</t>
  </si>
  <si>
    <t>2013-04-15</t>
  </si>
  <si>
    <t>2012-12-20</t>
  </si>
  <si>
    <t>2012-09-04</t>
  </si>
  <si>
    <t>2012-07-04</t>
  </si>
  <si>
    <t>2012-06-29</t>
  </si>
  <si>
    <t>2012-06-19</t>
  </si>
  <si>
    <t>2012-06-04</t>
  </si>
  <si>
    <t>2012-02-29</t>
  </si>
  <si>
    <t>2011-12-26</t>
  </si>
  <si>
    <t>2011-12-01</t>
  </si>
  <si>
    <t>2011-11-03</t>
  </si>
  <si>
    <t>2011-07-27</t>
  </si>
  <si>
    <t>2011-07-14</t>
  </si>
  <si>
    <t>2011-07-07</t>
  </si>
  <si>
    <t>2011-06-01</t>
  </si>
  <si>
    <t>2011-03-29</t>
  </si>
  <si>
    <t>2011-03-22</t>
  </si>
  <si>
    <t>2011-03-18</t>
  </si>
  <si>
    <t>2011-03-14</t>
  </si>
  <si>
    <t>2011-02-22</t>
  </si>
  <si>
    <t>2011-01-20</t>
  </si>
  <si>
    <t>2011-01-10</t>
  </si>
  <si>
    <t>2011-09-27</t>
  </si>
  <si>
    <t>2010-11-29</t>
  </si>
  <si>
    <t>2010-11-26</t>
  </si>
  <si>
    <t>2010-11-10</t>
  </si>
  <si>
    <t>2010-10-25</t>
  </si>
  <si>
    <t>2010-09-06</t>
  </si>
  <si>
    <t>2010-08-24</t>
  </si>
  <si>
    <t>2010-06-30</t>
  </si>
  <si>
    <t>2010-04-15</t>
  </si>
  <si>
    <t>2010-03-11</t>
  </si>
  <si>
    <t>2010-02-15</t>
  </si>
  <si>
    <t>2010-02-11</t>
  </si>
  <si>
    <t>2010-01-18</t>
  </si>
  <si>
    <t>2010-01-13</t>
  </si>
  <si>
    <t>2009-02-13</t>
  </si>
  <si>
    <t>2009-12-22</t>
  </si>
  <si>
    <t>2009-11-10</t>
  </si>
  <si>
    <t>2009-06-09</t>
  </si>
  <si>
    <t>2009-06-02</t>
  </si>
  <si>
    <t>2009-05-04</t>
  </si>
  <si>
    <t>2009-01-23</t>
  </si>
  <si>
    <t>2008-09-05</t>
  </si>
  <si>
    <t>2008-09-04</t>
  </si>
  <si>
    <t>2008-06-16</t>
  </si>
  <si>
    <t>2008-06-13</t>
  </si>
  <si>
    <t>2008-06-12</t>
  </si>
  <si>
    <t>2008-05-30</t>
  </si>
  <si>
    <t>2008-01-10</t>
  </si>
  <si>
    <t>2008-01-09</t>
  </si>
  <si>
    <t>2007-12-07</t>
  </si>
  <si>
    <t>2007-07-11</t>
  </si>
  <si>
    <t>2007-05-24</t>
  </si>
  <si>
    <t>2006-10-12</t>
  </si>
  <si>
    <t>2006-07-28</t>
  </si>
  <si>
    <t>2006-07-19</t>
  </si>
  <si>
    <t>2006-04-13</t>
  </si>
  <si>
    <t>2006-03-17</t>
  </si>
  <si>
    <t>2006-02-24</t>
  </si>
  <si>
    <t>2004-04-15</t>
  </si>
  <si>
    <t>2003-01-10</t>
  </si>
  <si>
    <t>2002-12-10</t>
  </si>
  <si>
    <t>1999-05-19</t>
  </si>
  <si>
    <t>1999-04-23</t>
  </si>
  <si>
    <t>1999-04-01</t>
  </si>
  <si>
    <t>1999-03-17</t>
  </si>
  <si>
    <t>1998-05-21</t>
  </si>
  <si>
    <t>1997-10-23</t>
  </si>
  <si>
    <t>1997-10-06</t>
  </si>
  <si>
    <t>1997-09-01</t>
  </si>
  <si>
    <t>1997-07-31</t>
  </si>
  <si>
    <t>1997-06-17</t>
  </si>
  <si>
    <t>1997-01-24</t>
  </si>
  <si>
    <t>1996-02-05</t>
  </si>
  <si>
    <t>1995-12-14</t>
  </si>
  <si>
    <t>1995-12-12</t>
  </si>
  <si>
    <t>1995-07-06</t>
  </si>
  <si>
    <t>1994-04-28</t>
  </si>
  <si>
    <t>2012-02-17</t>
  </si>
  <si>
    <t>2010-09-13</t>
  </si>
  <si>
    <t>2010-03-19</t>
  </si>
  <si>
    <t>1994-02-21</t>
  </si>
  <si>
    <t>1992-10-12</t>
  </si>
  <si>
    <t>1992-07-20</t>
  </si>
  <si>
    <t>1991-04-01</t>
  </si>
  <si>
    <t>1991-01-02</t>
  </si>
  <si>
    <t>1989-04-10</t>
  </si>
  <si>
    <t>1989-03-20</t>
  </si>
  <si>
    <t>1987-09-14</t>
  </si>
  <si>
    <t>1987-06-11</t>
  </si>
  <si>
    <t>1986-10-23</t>
  </si>
  <si>
    <t>1985-12-03</t>
  </si>
  <si>
    <t>1985-11-01</t>
  </si>
  <si>
    <t>1985-09-27</t>
  </si>
  <si>
    <t>1984-10-15</t>
  </si>
  <si>
    <t>1983-08-25</t>
  </si>
  <si>
    <t>1983-02-26</t>
  </si>
  <si>
    <t>1982-04-14</t>
  </si>
  <si>
    <t>1981-11-27</t>
  </si>
  <si>
    <t>2015-01-29</t>
  </si>
  <si>
    <t>2013-06-27</t>
  </si>
  <si>
    <t>2013-06-14</t>
  </si>
  <si>
    <t>2012-09-06</t>
  </si>
  <si>
    <t>2012-05-07</t>
  </si>
  <si>
    <t>2011-07-21</t>
  </si>
  <si>
    <t>2010-06-29</t>
  </si>
  <si>
    <t>2009-08-19</t>
  </si>
  <si>
    <t>1996-04-19</t>
  </si>
  <si>
    <t>1996-03-07</t>
  </si>
  <si>
    <t>1995-10-17</t>
  </si>
  <si>
    <t>1999-12-13</t>
  </si>
  <si>
    <t>1999-10-04</t>
  </si>
  <si>
    <t>2016-06-01</t>
  </si>
  <si>
    <t>2016-05-12</t>
  </si>
  <si>
    <t>2014-12-02</t>
  </si>
  <si>
    <t>2014-03-28</t>
  </si>
  <si>
    <t>2014-02-19</t>
  </si>
  <si>
    <t>2013-11-27</t>
  </si>
  <si>
    <t>2012-05-04</t>
  </si>
  <si>
    <t>2014-10-21</t>
  </si>
  <si>
    <t>2013-12-24</t>
  </si>
  <si>
    <t>2006-02-27</t>
  </si>
  <si>
    <t>1998-07-24</t>
  </si>
  <si>
    <t>2006-02-21</t>
  </si>
  <si>
    <t>2006-02-08</t>
  </si>
  <si>
    <t>2006-01-18</t>
  </si>
  <si>
    <t>2005-12-13</t>
  </si>
  <si>
    <t>venkat.t@numbersonly.co.in</t>
  </si>
  <si>
    <t>2005-09-02</t>
  </si>
  <si>
    <t>2004-12-28</t>
  </si>
  <si>
    <t>2004-12-24</t>
  </si>
  <si>
    <t>2004-03-16</t>
  </si>
  <si>
    <t>2003-11-12</t>
  </si>
  <si>
    <t>2003-08-06</t>
  </si>
  <si>
    <t>2003-07-09</t>
  </si>
  <si>
    <t>2003-06-18</t>
  </si>
  <si>
    <t>2003-06-05</t>
  </si>
  <si>
    <t>2003-03-07</t>
  </si>
  <si>
    <t>2003-02-07</t>
  </si>
  <si>
    <t>2003-04-09</t>
  </si>
  <si>
    <t>2001-11-07</t>
  </si>
  <si>
    <t>2001-09-04</t>
  </si>
  <si>
    <t>2001-03-20</t>
  </si>
  <si>
    <t>2001-06-27</t>
  </si>
  <si>
    <t>2000-09-20</t>
  </si>
  <si>
    <t>2000-06-05</t>
  </si>
  <si>
    <t>2000-03-24</t>
  </si>
  <si>
    <t>1999-10-25</t>
  </si>
  <si>
    <t>1999-10-12</t>
  </si>
  <si>
    <t>1999-09-27</t>
  </si>
  <si>
    <t>1999-09-15</t>
  </si>
  <si>
    <t>1999-08-04</t>
  </si>
  <si>
    <t>1999-04-13</t>
  </si>
  <si>
    <t>1999-03-04</t>
  </si>
  <si>
    <t>1999-02-26</t>
  </si>
  <si>
    <t>2016-06-13</t>
  </si>
  <si>
    <t>2013-07-24</t>
  </si>
  <si>
    <t>2013-02-15</t>
  </si>
  <si>
    <t>2009-06-01</t>
  </si>
  <si>
    <t>1986-08-14</t>
  </si>
  <si>
    <t>1986-02-13</t>
  </si>
  <si>
    <t>1985-10-22</t>
  </si>
  <si>
    <t>1985-06-27</t>
  </si>
  <si>
    <t>1985-02-04</t>
  </si>
  <si>
    <t>1985-01-28</t>
  </si>
  <si>
    <t>1984-12-19</t>
  </si>
  <si>
    <t>1980-10-14</t>
  </si>
  <si>
    <t>1991-10-08</t>
  </si>
  <si>
    <t>1984-10-16</t>
  </si>
  <si>
    <t>2011-08-05</t>
  </si>
  <si>
    <t>2008-10-30</t>
  </si>
  <si>
    <t>1999-04-19</t>
  </si>
  <si>
    <t>1997-10-14</t>
  </si>
  <si>
    <t>1994-10-10</t>
  </si>
  <si>
    <t>1984-04-04</t>
  </si>
  <si>
    <t>1988-03-22</t>
  </si>
  <si>
    <t>1987-03-11</t>
  </si>
  <si>
    <t>1987-11-23</t>
  </si>
  <si>
    <t>1990-05-07</t>
  </si>
  <si>
    <t>1991-10-25</t>
  </si>
  <si>
    <t>1991-12-18</t>
  </si>
  <si>
    <t>1992-06-04</t>
  </si>
  <si>
    <t>1992-07-01</t>
  </si>
  <si>
    <t>1992-10-30</t>
  </si>
  <si>
    <t>1993-01-25</t>
  </si>
  <si>
    <t>1993-05-25</t>
  </si>
  <si>
    <t>1995-10-27</t>
  </si>
  <si>
    <t>1985-06-17</t>
  </si>
  <si>
    <t>1995-08-22</t>
  </si>
  <si>
    <t>1997-01-03</t>
  </si>
  <si>
    <t>1996-11-21</t>
  </si>
  <si>
    <t>1995-06-07</t>
  </si>
  <si>
    <t>1992-11-25</t>
  </si>
  <si>
    <t>1994-11-09</t>
  </si>
  <si>
    <t>1995-09-29</t>
  </si>
  <si>
    <t>2006-11-07</t>
  </si>
  <si>
    <t>1994-12-09</t>
  </si>
  <si>
    <t>1993-07-07</t>
  </si>
  <si>
    <t>1989-01-03</t>
  </si>
  <si>
    <t>1994-11-21</t>
  </si>
  <si>
    <t>2014-05-27</t>
  </si>
  <si>
    <t>2012-06-12</t>
  </si>
  <si>
    <t>2014-07-08</t>
  </si>
  <si>
    <t>2015-06-08</t>
  </si>
  <si>
    <t>2001-02-15</t>
  </si>
  <si>
    <t>2000-04-04</t>
  </si>
  <si>
    <t>2007-11-20</t>
  </si>
  <si>
    <t>1987-05-22</t>
  </si>
  <si>
    <t>2009-08-26</t>
  </si>
  <si>
    <t>2016-07-21</t>
  </si>
  <si>
    <t>1991-09-30</t>
  </si>
  <si>
    <t>1992-02-18</t>
  </si>
  <si>
    <t>1992-03-24</t>
  </si>
  <si>
    <t>1994-04-18</t>
  </si>
  <si>
    <t>2011-06-30</t>
  </si>
  <si>
    <t>2012-06-30</t>
  </si>
  <si>
    <t>1985-12-05</t>
  </si>
  <si>
    <t>1996-05-01</t>
  </si>
  <si>
    <t>2015-02-03</t>
  </si>
  <si>
    <t>2013-11-11</t>
  </si>
  <si>
    <t>2013-10-11</t>
  </si>
  <si>
    <t>2011-11-24</t>
  </si>
  <si>
    <t>2010-04-09</t>
  </si>
  <si>
    <t>2009-03-13</t>
  </si>
  <si>
    <t>1994-09-23</t>
  </si>
  <si>
    <t>1986-03-27</t>
  </si>
  <si>
    <t>2007-05-02</t>
  </si>
  <si>
    <t>2005-12-22</t>
  </si>
  <si>
    <t>1998-12-11</t>
  </si>
  <si>
    <t>1992-09-18</t>
  </si>
  <si>
    <t>1992-04-23</t>
  </si>
  <si>
    <t>1992-01-08</t>
  </si>
  <si>
    <t>1991-11-04</t>
  </si>
  <si>
    <t>1991-10-11</t>
  </si>
  <si>
    <t>1991-09-18</t>
  </si>
  <si>
    <t>1991-06-03</t>
  </si>
  <si>
    <t>1986-08-18</t>
  </si>
  <si>
    <t>1986-05-13</t>
  </si>
  <si>
    <t>1973-11-29</t>
  </si>
  <si>
    <t>1972-01-19</t>
  </si>
  <si>
    <t>2014-06-13</t>
  </si>
  <si>
    <t>2014-06-09</t>
  </si>
  <si>
    <t>2014-05-28</t>
  </si>
  <si>
    <t>2014-02-13</t>
  </si>
  <si>
    <t>2014-01-03</t>
  </si>
  <si>
    <t>2014-11-12</t>
  </si>
  <si>
    <t>2013-11-21</t>
  </si>
  <si>
    <t>2013-11-14</t>
  </si>
  <si>
    <t>2013-08-19</t>
  </si>
  <si>
    <t>2013-06-21</t>
  </si>
  <si>
    <t>2013-04-27</t>
  </si>
  <si>
    <t>2013-04-26</t>
  </si>
  <si>
    <t>2013-02-26</t>
  </si>
  <si>
    <t>2013-02-20</t>
  </si>
  <si>
    <t>2013-02-14</t>
  </si>
  <si>
    <t>2013-01-29</t>
  </si>
  <si>
    <t>2012-12-03</t>
  </si>
  <si>
    <t>2012-09-25</t>
  </si>
  <si>
    <t>2012-09-21</t>
  </si>
  <si>
    <t>2012-08-14</t>
  </si>
  <si>
    <t>2012-08-06</t>
  </si>
  <si>
    <t>2012-06-01</t>
  </si>
  <si>
    <t>2012-02-09</t>
  </si>
  <si>
    <t>2012-01-16</t>
  </si>
  <si>
    <t>2012-01-05</t>
  </si>
  <si>
    <t>2011-11-22</t>
  </si>
  <si>
    <t>2011-09-26</t>
  </si>
  <si>
    <t>2011-09-20</t>
  </si>
  <si>
    <t>2011-09-15</t>
  </si>
  <si>
    <t>2015-03-30</t>
  </si>
  <si>
    <t>2011-03-30</t>
  </si>
  <si>
    <t>2011-03-15</t>
  </si>
  <si>
    <t>2010-12-31</t>
  </si>
  <si>
    <t>2010-12-21</t>
  </si>
  <si>
    <t>2010-12-08</t>
  </si>
  <si>
    <t>2010-09-14</t>
  </si>
  <si>
    <t>2010-07-19</t>
  </si>
  <si>
    <t>2010-05-26</t>
  </si>
  <si>
    <t>2010-05-07</t>
  </si>
  <si>
    <t>2010-03-05</t>
  </si>
  <si>
    <t>2009-10-27</t>
  </si>
  <si>
    <t>2009-09-02</t>
  </si>
  <si>
    <t>2009-07-06</t>
  </si>
  <si>
    <t>2008-08-20</t>
  </si>
  <si>
    <t>2008-04-10</t>
  </si>
  <si>
    <t>1997-12-31</t>
  </si>
  <si>
    <t>1997-04-02</t>
  </si>
  <si>
    <t>1996-04-18</t>
  </si>
  <si>
    <t>2005-09-28</t>
  </si>
  <si>
    <t>2004-11-03</t>
  </si>
  <si>
    <t>1999-06-15</t>
  </si>
  <si>
    <t>2016-08-16</t>
  </si>
  <si>
    <t>2016-08-05</t>
  </si>
  <si>
    <t>2012-06-07</t>
  </si>
  <si>
    <t>1997-10-03</t>
  </si>
  <si>
    <t>2013-09-19</t>
  </si>
  <si>
    <t>2009-12-30</t>
  </si>
  <si>
    <t>2009-05-08</t>
  </si>
  <si>
    <t>2016-07-25</t>
  </si>
  <si>
    <t>2016-05-20</t>
  </si>
  <si>
    <t>2014-01-30</t>
  </si>
  <si>
    <t>2013-10-08</t>
  </si>
  <si>
    <t>2013-03-16</t>
  </si>
  <si>
    <t>2009-07-30</t>
  </si>
  <si>
    <t>2015-03-10</t>
  </si>
  <si>
    <t>2016-09-12</t>
  </si>
  <si>
    <t>2016-08-08</t>
  </si>
  <si>
    <t>2015-07-24</t>
  </si>
  <si>
    <t>2014-11-14</t>
  </si>
  <si>
    <t>2014-11-07</t>
  </si>
  <si>
    <t>2013-07-31</t>
  </si>
  <si>
    <t>2010-04-05</t>
  </si>
  <si>
    <t>2000-06-07</t>
  </si>
  <si>
    <t>1971-12-14</t>
  </si>
  <si>
    <t>2016-08-24</t>
  </si>
  <si>
    <t>2015-12-31</t>
  </si>
  <si>
    <t>1990-02-19</t>
  </si>
  <si>
    <t>1992-03-30</t>
  </si>
  <si>
    <t>2012-04-23</t>
  </si>
  <si>
    <t>2001-05-31</t>
  </si>
  <si>
    <t>2011-05-10</t>
  </si>
  <si>
    <t>Subsidiary of Foreign Company</t>
  </si>
  <si>
    <t>2009-10-28</t>
  </si>
  <si>
    <t>2008-07-15</t>
  </si>
  <si>
    <t>2004-03-23</t>
  </si>
  <si>
    <t>1993-12-23</t>
  </si>
  <si>
    <t>2002-10-18</t>
  </si>
  <si>
    <t>2002-10-07</t>
  </si>
  <si>
    <t>2002-08-14</t>
  </si>
  <si>
    <t>2001-01-19</t>
  </si>
  <si>
    <t>1996-02-20</t>
  </si>
  <si>
    <t>1994-03-23</t>
  </si>
  <si>
    <t>1995-02-02</t>
  </si>
  <si>
    <t>2001-11-19</t>
  </si>
  <si>
    <t>2008-07-23</t>
  </si>
  <si>
    <t>2005-04-25</t>
  </si>
  <si>
    <t>2005-02-14</t>
  </si>
  <si>
    <t>2005-02-11</t>
  </si>
  <si>
    <t>1997-11-19</t>
  </si>
  <si>
    <t>1997-07-16</t>
  </si>
  <si>
    <t>1996-09-20</t>
  </si>
  <si>
    <t>1981-03-10</t>
  </si>
  <si>
    <t>1988-01-20</t>
  </si>
  <si>
    <t>1991-02-14</t>
  </si>
  <si>
    <t>1983-08-30</t>
  </si>
  <si>
    <t>1987-02-04</t>
  </si>
  <si>
    <t>1987-03-02</t>
  </si>
  <si>
    <t>1988-07-11</t>
  </si>
  <si>
    <t>1994-04-19</t>
  </si>
  <si>
    <t>2014-03-21</t>
  </si>
  <si>
    <t>2011-12-30</t>
  </si>
  <si>
    <t>2011-07-20</t>
  </si>
  <si>
    <t>2009-07-31</t>
  </si>
  <si>
    <t>2004-01-22</t>
  </si>
  <si>
    <t>2003-12-12</t>
  </si>
  <si>
    <t>2003-06-30</t>
  </si>
  <si>
    <t>2002-04-19</t>
  </si>
  <si>
    <t>2000-03-07</t>
  </si>
  <si>
    <t>2000-02-09</t>
  </si>
  <si>
    <t>1996-05-08</t>
  </si>
  <si>
    <t>1995-09-15</t>
  </si>
  <si>
    <t>2007-05-28</t>
  </si>
  <si>
    <t>1987-11-16</t>
  </si>
  <si>
    <t>2014-03-27</t>
  </si>
  <si>
    <t>2012-03-15</t>
  </si>
  <si>
    <t>2015-10-23</t>
  </si>
  <si>
    <t>2003-07-07</t>
  </si>
  <si>
    <t>1993-10-13</t>
  </si>
  <si>
    <t>2004-06-29</t>
  </si>
  <si>
    <t>1995-05-16</t>
  </si>
  <si>
    <t>1999-06-03</t>
  </si>
  <si>
    <t>1995-05-19</t>
  </si>
  <si>
    <t>1998-02-24</t>
  </si>
  <si>
    <t>2002-09-30</t>
  </si>
  <si>
    <t>2013-06-28</t>
  </si>
  <si>
    <t>2014-03-24</t>
  </si>
  <si>
    <t>2014-03-19</t>
  </si>
  <si>
    <t>2012-08-17</t>
  </si>
  <si>
    <t>2000-09-11</t>
  </si>
  <si>
    <t>2010-05-01</t>
  </si>
  <si>
    <t>2004-12-08</t>
  </si>
  <si>
    <t>1995-08-08</t>
  </si>
  <si>
    <t>1995-03-29</t>
  </si>
  <si>
    <t>1958-06-25</t>
  </si>
  <si>
    <t>1991-03-06</t>
  </si>
  <si>
    <t>1985-09-23</t>
  </si>
  <si>
    <t>2016-09-02</t>
  </si>
  <si>
    <t>2014-08-11</t>
  </si>
  <si>
    <t>2014-06-30</t>
  </si>
  <si>
    <t>2014-06-16</t>
  </si>
  <si>
    <t>2014-04-02</t>
  </si>
  <si>
    <t>2014-03-04</t>
  </si>
  <si>
    <t>2013-11-07</t>
  </si>
  <si>
    <t>2011-01-07</t>
  </si>
  <si>
    <t>2009-11-26</t>
  </si>
  <si>
    <t>2009-08-10</t>
  </si>
  <si>
    <t>2009-04-28</t>
  </si>
  <si>
    <t>2008-08-05</t>
  </si>
  <si>
    <t>2008-08-11</t>
  </si>
  <si>
    <t>cs@edelweissfin.com</t>
  </si>
  <si>
    <t>2003-03-20</t>
  </si>
  <si>
    <t>1996-03-01</t>
  </si>
  <si>
    <t>2009-03-04</t>
  </si>
  <si>
    <t>2005-01-07</t>
  </si>
  <si>
    <t>2002-12-24</t>
  </si>
  <si>
    <t>1997-04-04</t>
  </si>
  <si>
    <t>2009-03-18</t>
  </si>
  <si>
    <t>2003-03-03</t>
  </si>
  <si>
    <t>1997-04-01</t>
  </si>
  <si>
    <t>2003-04-04</t>
  </si>
  <si>
    <t>2003-04-21</t>
  </si>
  <si>
    <t>2000-02-17</t>
  </si>
  <si>
    <t>2000-02-04</t>
  </si>
  <si>
    <t>2000-02-02</t>
  </si>
  <si>
    <t>1999-07-23</t>
  </si>
  <si>
    <t>1997-06-27</t>
  </si>
  <si>
    <t>1997-06-19</t>
  </si>
  <si>
    <t>1996-08-30</t>
  </si>
  <si>
    <t>2004-06-11</t>
  </si>
  <si>
    <t>2000-03-29</t>
  </si>
  <si>
    <t>1989-06-15</t>
  </si>
  <si>
    <t>1981-10-03</t>
  </si>
  <si>
    <t>2004-05-14</t>
  </si>
  <si>
    <t>1982-06-07</t>
  </si>
  <si>
    <t>1988-02-23</t>
  </si>
  <si>
    <t>1990-02-12</t>
  </si>
  <si>
    <t>2004-01-07</t>
  </si>
  <si>
    <t>1987-06-18</t>
  </si>
  <si>
    <t>1983-03-09</t>
  </si>
  <si>
    <t>1984-12-04</t>
  </si>
  <si>
    <t>1981-04-20</t>
  </si>
  <si>
    <t>2002-12-03</t>
  </si>
  <si>
    <t>1998-01-27</t>
  </si>
  <si>
    <t>1993-01-06</t>
  </si>
  <si>
    <t>1973-12-27</t>
  </si>
  <si>
    <t>1986-01-03</t>
  </si>
  <si>
    <t>2007-12-31</t>
  </si>
  <si>
    <t>2016-10-14</t>
  </si>
  <si>
    <t>2015-06-11</t>
  </si>
  <si>
    <t>2015-04-24</t>
  </si>
  <si>
    <t>2015-03-16</t>
  </si>
  <si>
    <t>2015-02-23</t>
  </si>
  <si>
    <t>2015-01-05</t>
  </si>
  <si>
    <t>2014-10-14</t>
  </si>
  <si>
    <t>2014-08-25</t>
  </si>
  <si>
    <t>cheelasandhya@gmail.com</t>
  </si>
  <si>
    <t>2014-01-02</t>
  </si>
  <si>
    <t>2013-12-26</t>
  </si>
  <si>
    <t>2013-12-23</t>
  </si>
  <si>
    <t>2013-08-05</t>
  </si>
  <si>
    <t>2013-04-10</t>
  </si>
  <si>
    <t>2013-01-23</t>
  </si>
  <si>
    <t>2012-11-16</t>
  </si>
  <si>
    <t>2012-11-06</t>
  </si>
  <si>
    <t>2012-09-07</t>
  </si>
  <si>
    <t>2012-08-30</t>
  </si>
  <si>
    <t>2012-08-07</t>
  </si>
  <si>
    <t>2012-07-05</t>
  </si>
  <si>
    <t>2012-06-08</t>
  </si>
  <si>
    <t>2012-02-06</t>
  </si>
  <si>
    <t>Unlimited Company</t>
  </si>
  <si>
    <t>2011-07-05</t>
  </si>
  <si>
    <t>2011-11-09</t>
  </si>
  <si>
    <t>2011-09-30</t>
  </si>
  <si>
    <t>2011-09-28</t>
  </si>
  <si>
    <t>2011-08-29</t>
  </si>
  <si>
    <t>2011-08-11</t>
  </si>
  <si>
    <t>2011-08-10</t>
  </si>
  <si>
    <t>2011-06-08</t>
  </si>
  <si>
    <t>2011-01-04</t>
  </si>
  <si>
    <t>2010-12-14</t>
  </si>
  <si>
    <t>2010-06-21</t>
  </si>
  <si>
    <t>2010-02-22</t>
  </si>
  <si>
    <t>1995-08-14</t>
  </si>
  <si>
    <t>1997-03-31</t>
  </si>
  <si>
    <t>1989-11-07</t>
  </si>
  <si>
    <t>2002-06-11</t>
  </si>
  <si>
    <t>1998-06-26</t>
  </si>
  <si>
    <t>1988-05-06</t>
  </si>
  <si>
    <t>2005-12-05</t>
  </si>
  <si>
    <t>2004-11-04</t>
  </si>
  <si>
    <t>1996-04-30</t>
  </si>
  <si>
    <t>1995-04-21</t>
  </si>
  <si>
    <t>1984-05-18</t>
  </si>
  <si>
    <t>1984-09-05</t>
  </si>
  <si>
    <t>1983-07-14</t>
  </si>
  <si>
    <t>1985-01-25</t>
  </si>
  <si>
    <t>1987-06-19</t>
  </si>
  <si>
    <t>1987-05-27</t>
  </si>
  <si>
    <t>1987-05-26</t>
  </si>
  <si>
    <t>1987-04-27</t>
  </si>
  <si>
    <t>1987-04-10</t>
  </si>
  <si>
    <t>1987-03-20</t>
  </si>
  <si>
    <t>1987-03-09</t>
  </si>
  <si>
    <t>1984-11-12</t>
  </si>
  <si>
    <t>1984-01-10</t>
  </si>
  <si>
    <t>1983-12-14</t>
  </si>
  <si>
    <t>1983-03-26</t>
  </si>
  <si>
    <t>1981-08-31</t>
  </si>
  <si>
    <t>1979-11-05</t>
  </si>
  <si>
    <t>1978-08-17</t>
  </si>
  <si>
    <t>1972-02-04</t>
  </si>
  <si>
    <t>2016-08-10</t>
  </si>
  <si>
    <t>2007-12-26</t>
  </si>
  <si>
    <t>1981-11-12</t>
  </si>
  <si>
    <t>1985-02-13</t>
  </si>
  <si>
    <t>1975-10-27</t>
  </si>
  <si>
    <t>1990-05-21</t>
  </si>
  <si>
    <t>2016-05-14</t>
  </si>
  <si>
    <t>2015-10-13</t>
  </si>
  <si>
    <t>2015-09-03</t>
  </si>
  <si>
    <t>2015-06-26</t>
  </si>
  <si>
    <t>2015-06-18</t>
  </si>
  <si>
    <t>2015-05-15</t>
  </si>
  <si>
    <t>2015-05-14</t>
  </si>
  <si>
    <t>2015-05-08</t>
  </si>
  <si>
    <t>2015-05-01</t>
  </si>
  <si>
    <t>2015-04-30</t>
  </si>
  <si>
    <t>2015-04-23</t>
  </si>
  <si>
    <t>2015-04-09</t>
  </si>
  <si>
    <t>2015-01-12</t>
  </si>
  <si>
    <t>2015-01-01</t>
  </si>
  <si>
    <t>2014-12-17</t>
  </si>
  <si>
    <t>2014-12-11</t>
  </si>
  <si>
    <t>2014-11-03</t>
  </si>
  <si>
    <t>2014-09-02</t>
  </si>
  <si>
    <t>2016-03-23</t>
  </si>
  <si>
    <t>2016-03-22</t>
  </si>
  <si>
    <t>2016-03-09</t>
  </si>
  <si>
    <t>2016-03-03</t>
  </si>
  <si>
    <t>2016-02-16</t>
  </si>
  <si>
    <t>2016-02-01</t>
  </si>
  <si>
    <t>2016-01-22</t>
  </si>
  <si>
    <t>2015-12-09</t>
  </si>
  <si>
    <t>2015-12-08</t>
  </si>
  <si>
    <t>2015-11-13</t>
  </si>
  <si>
    <t>2015-11-03</t>
  </si>
  <si>
    <t>2015-10-09</t>
  </si>
  <si>
    <t>2015-10-08</t>
  </si>
  <si>
    <t>2015-08-17</t>
  </si>
  <si>
    <t>2015-06-03</t>
  </si>
  <si>
    <t>2015-05-29</t>
  </si>
  <si>
    <t>2015-05-20</t>
  </si>
  <si>
    <t>2015-05-12</t>
  </si>
  <si>
    <t>2015-03-19</t>
  </si>
  <si>
    <t>2014-11-18</t>
  </si>
  <si>
    <t>2014-10-08</t>
  </si>
  <si>
    <t>2014-09-15</t>
  </si>
  <si>
    <t>2014-08-13</t>
  </si>
  <si>
    <t>2014-02-26</t>
  </si>
  <si>
    <t>2012-03-14</t>
  </si>
  <si>
    <t>2011-02-28</t>
  </si>
  <si>
    <t>2009-03-30</t>
  </si>
  <si>
    <t>2007-11-08</t>
  </si>
  <si>
    <t>2002-04-17</t>
  </si>
  <si>
    <t>2000-07-28</t>
  </si>
  <si>
    <t>1987-12-16</t>
  </si>
  <si>
    <t>1985-01-23</t>
  </si>
  <si>
    <t>1985-09-24</t>
  </si>
  <si>
    <t>1984-06-12</t>
  </si>
  <si>
    <t>1984-05-30</t>
  </si>
  <si>
    <t>1982-08-09</t>
  </si>
  <si>
    <t>1981-05-27</t>
  </si>
  <si>
    <t>2014-10-20</t>
  </si>
  <si>
    <t>2012-12-26</t>
  </si>
  <si>
    <t>2012-04-04</t>
  </si>
  <si>
    <t>2012-01-17</t>
  </si>
  <si>
    <t>2011-10-25</t>
  </si>
  <si>
    <t>2011-08-25</t>
  </si>
  <si>
    <t>2011-08-18</t>
  </si>
  <si>
    <t>2011-06-09</t>
  </si>
  <si>
    <t>2010-10-19</t>
  </si>
  <si>
    <t>2009-07-23</t>
  </si>
  <si>
    <t>2007-12-18</t>
  </si>
  <si>
    <t>2005-06-30</t>
  </si>
  <si>
    <t>2014-01-09</t>
  </si>
  <si>
    <t>2013-12-19</t>
  </si>
  <si>
    <t>2011-11-15</t>
  </si>
  <si>
    <t>1998-05-20</t>
  </si>
  <si>
    <t>1981-05-30</t>
  </si>
  <si>
    <t>2016-02-12</t>
  </si>
  <si>
    <t>2016-01-12</t>
  </si>
  <si>
    <t>2016-01-05</t>
  </si>
  <si>
    <t>2015-12-11</t>
  </si>
  <si>
    <t>2015-11-09</t>
  </si>
  <si>
    <t>2015-11-06</t>
  </si>
  <si>
    <t>2015-09-16</t>
  </si>
  <si>
    <t>2015-07-02</t>
  </si>
  <si>
    <t>2014-10-30</t>
  </si>
  <si>
    <t>2014-06-05</t>
  </si>
  <si>
    <t>2014-02-17</t>
  </si>
  <si>
    <t>2013-11-19</t>
  </si>
  <si>
    <t>2013-05-31</t>
  </si>
  <si>
    <t>2013-05-16</t>
  </si>
  <si>
    <t>2013-05-06</t>
  </si>
  <si>
    <t>2012-08-03</t>
  </si>
  <si>
    <t>2011-05-25</t>
  </si>
  <si>
    <t>2011-01-13</t>
  </si>
  <si>
    <t>1986-04-02</t>
  </si>
  <si>
    <t>1995-01-02</t>
  </si>
  <si>
    <t>1983-09-27</t>
  </si>
  <si>
    <t>2002-08-13</t>
  </si>
  <si>
    <t>1997-04-25</t>
  </si>
  <si>
    <t>1995-01-23</t>
  </si>
  <si>
    <t>1994-10-20</t>
  </si>
  <si>
    <t>1994-12-08</t>
  </si>
  <si>
    <t>1989-06-02</t>
  </si>
  <si>
    <t>1988-12-06</t>
  </si>
  <si>
    <t>2012-12-24</t>
  </si>
  <si>
    <t>2011-07-15</t>
  </si>
  <si>
    <t>2011-02-18</t>
  </si>
  <si>
    <t>2009-08-12</t>
  </si>
  <si>
    <t>2000-12-01</t>
  </si>
  <si>
    <t>1996-05-22</t>
  </si>
  <si>
    <t>2015-01-22</t>
  </si>
  <si>
    <t>2013-09-05</t>
  </si>
  <si>
    <t>2011-05-03</t>
  </si>
  <si>
    <t>2011-04-27</t>
  </si>
  <si>
    <t>2011-04-16</t>
  </si>
  <si>
    <t>2011-02-23</t>
  </si>
  <si>
    <t>2011-02-21</t>
  </si>
  <si>
    <t>2011-02-02</t>
  </si>
  <si>
    <t>2010-01-15</t>
  </si>
  <si>
    <t>2010-05-20</t>
  </si>
  <si>
    <t>2010-11-22</t>
  </si>
  <si>
    <t>2010-11-09</t>
  </si>
  <si>
    <t>2010-09-23</t>
  </si>
  <si>
    <t>2010-09-21</t>
  </si>
  <si>
    <t>2010-08-23</t>
  </si>
  <si>
    <t>2010-08-19</t>
  </si>
  <si>
    <t>2010-07-29</t>
  </si>
  <si>
    <t>2010-07-28</t>
  </si>
  <si>
    <t>2010-06-23</t>
  </si>
  <si>
    <t>2010-06-17</t>
  </si>
  <si>
    <t>2010-06-14</t>
  </si>
  <si>
    <t>2010-06-04</t>
  </si>
  <si>
    <t>2010-05-21</t>
  </si>
  <si>
    <t>2010-04-23</t>
  </si>
  <si>
    <t>2010-04-22</t>
  </si>
  <si>
    <t>2010-04-08</t>
  </si>
  <si>
    <t>2010-03-17</t>
  </si>
  <si>
    <t>2010-03-09</t>
  </si>
  <si>
    <t>2010-02-25</t>
  </si>
  <si>
    <t>2009-10-16</t>
  </si>
  <si>
    <t>2009-10-07</t>
  </si>
  <si>
    <t>2009-09-30</t>
  </si>
  <si>
    <t>2009-08-31</t>
  </si>
  <si>
    <t>2009-08-11</t>
  </si>
  <si>
    <t>2009-07-29</t>
  </si>
  <si>
    <t>2009-05-05</t>
  </si>
  <si>
    <t>2009-01-27</t>
  </si>
  <si>
    <t>2009-01-06</t>
  </si>
  <si>
    <t>2009-02-16</t>
  </si>
  <si>
    <t>2008-12-04</t>
  </si>
  <si>
    <t>2008-12-18</t>
  </si>
  <si>
    <t>2008-11-04</t>
  </si>
  <si>
    <t>2008-10-06</t>
  </si>
  <si>
    <t>2008-09-15</t>
  </si>
  <si>
    <t>2008-09-02</t>
  </si>
  <si>
    <t>2008-08-08</t>
  </si>
  <si>
    <t>2008-06-24</t>
  </si>
  <si>
    <t>2008-05-09</t>
  </si>
  <si>
    <t>2008-04-22</t>
  </si>
  <si>
    <t>2008-04-09</t>
  </si>
  <si>
    <t>2007-10-04</t>
  </si>
  <si>
    <t>2007-10-18</t>
  </si>
  <si>
    <t>2007-09-10</t>
  </si>
  <si>
    <t>2007-04-03</t>
  </si>
  <si>
    <t>2007-02-06</t>
  </si>
  <si>
    <t>2007-03-22</t>
  </si>
  <si>
    <t>2006-04-06</t>
  </si>
  <si>
    <t>2005-01-06</t>
  </si>
  <si>
    <t>2004-12-29</t>
  </si>
  <si>
    <t>2004-12-15</t>
  </si>
  <si>
    <t>2004-11-08</t>
  </si>
  <si>
    <t>2004-10-26</t>
  </si>
  <si>
    <t>2004-10-15</t>
  </si>
  <si>
    <t>2004-09-29</t>
  </si>
  <si>
    <t>2004-07-15</t>
  </si>
  <si>
    <t>2004-05-26</t>
  </si>
  <si>
    <t>2004-04-22</t>
  </si>
  <si>
    <t>2004-03-24</t>
  </si>
  <si>
    <t>2004-03-09</t>
  </si>
  <si>
    <t>2004-01-19</t>
  </si>
  <si>
    <t>2004-01-08</t>
  </si>
  <si>
    <t>2003-11-13</t>
  </si>
  <si>
    <t>2003-10-13</t>
  </si>
  <si>
    <t>2003-07-16</t>
  </si>
  <si>
    <t>2003-06-20</t>
  </si>
  <si>
    <t>2003-04-25</t>
  </si>
  <si>
    <t>2003-04-23</t>
  </si>
  <si>
    <t>2003-02-05</t>
  </si>
  <si>
    <t>2002-11-22</t>
  </si>
  <si>
    <t>2002-09-24</t>
  </si>
  <si>
    <t>2002-08-20</t>
  </si>
  <si>
    <t>2002-07-25</t>
  </si>
  <si>
    <t>2002-07-05</t>
  </si>
  <si>
    <t>2002-04-30</t>
  </si>
  <si>
    <t>2002-03-13</t>
  </si>
  <si>
    <t>2002-01-30</t>
  </si>
  <si>
    <t>2001-12-14</t>
  </si>
  <si>
    <t>2001-11-20</t>
  </si>
  <si>
    <t>2001-09-11</t>
  </si>
  <si>
    <t>2000-09-14</t>
  </si>
  <si>
    <t>2000-09-13</t>
  </si>
  <si>
    <t>2000-07-27</t>
  </si>
  <si>
    <t>1990-09-10</t>
  </si>
  <si>
    <t>1992-05-05</t>
  </si>
  <si>
    <t>2000-06-20</t>
  </si>
  <si>
    <t>2000-05-29</t>
  </si>
  <si>
    <t>1999-12-23</t>
  </si>
  <si>
    <t>1999-05-28</t>
  </si>
  <si>
    <t>1998-12-03</t>
  </si>
  <si>
    <t>1998-11-19</t>
  </si>
  <si>
    <t>1998-07-17</t>
  </si>
  <si>
    <t>2006-03-31</t>
  </si>
  <si>
    <t>1998-07-01</t>
  </si>
  <si>
    <t>1998-06-29</t>
  </si>
  <si>
    <t>1998-06-16</t>
  </si>
  <si>
    <t>1998-04-29</t>
  </si>
  <si>
    <t>1998-02-23</t>
  </si>
  <si>
    <t>1998-02-20</t>
  </si>
  <si>
    <t>1998-06-25</t>
  </si>
  <si>
    <t>1997-09-04</t>
  </si>
  <si>
    <t>1997-08-11</t>
  </si>
  <si>
    <t>1997-07-01</t>
  </si>
  <si>
    <t>1996-11-01</t>
  </si>
  <si>
    <t>1995-12-29</t>
  </si>
  <si>
    <t>1995-12-21</t>
  </si>
  <si>
    <t>1995-12-20</t>
  </si>
  <si>
    <t>1995-12-06</t>
  </si>
  <si>
    <t>1995-12-05</t>
  </si>
  <si>
    <t>1995-07-07</t>
  </si>
  <si>
    <t>1995-06-30</t>
  </si>
  <si>
    <t>1995-05-02</t>
  </si>
  <si>
    <t>1995-03-14</t>
  </si>
  <si>
    <t>1995-02-06</t>
  </si>
  <si>
    <t>1994-09-26</t>
  </si>
  <si>
    <t>1994-09-19</t>
  </si>
  <si>
    <t>1994-07-13</t>
  </si>
  <si>
    <t>1994-07-11</t>
  </si>
  <si>
    <t>1994-06-23</t>
  </si>
  <si>
    <t>1994-05-11</t>
  </si>
  <si>
    <t>1994-02-18</t>
  </si>
  <si>
    <t>1994-02-17</t>
  </si>
  <si>
    <t>1994-01-28</t>
  </si>
  <si>
    <t>1994-01-25</t>
  </si>
  <si>
    <t>1994-07-01</t>
  </si>
  <si>
    <t>1994-03-04</t>
  </si>
  <si>
    <t>1993-11-16</t>
  </si>
  <si>
    <t>1993-10-12</t>
  </si>
  <si>
    <t>1993-09-13</t>
  </si>
  <si>
    <t>1993-07-26</t>
  </si>
  <si>
    <t>1993-04-30</t>
  </si>
  <si>
    <t>1993-03-15</t>
  </si>
  <si>
    <t>1993-01-21</t>
  </si>
  <si>
    <t>1993-02-24</t>
  </si>
  <si>
    <t>1993-01-20</t>
  </si>
  <si>
    <t>1992-11-11</t>
  </si>
  <si>
    <t>1992-10-20</t>
  </si>
  <si>
    <t>1991-03-25</t>
  </si>
  <si>
    <t>1991-03-05</t>
  </si>
  <si>
    <t>1990-09-13</t>
  </si>
  <si>
    <t>1990-03-14</t>
  </si>
  <si>
    <t>1990-01-30</t>
  </si>
  <si>
    <t>1989-12-05</t>
  </si>
  <si>
    <t>1989-11-20</t>
  </si>
  <si>
    <t>1989-11-10</t>
  </si>
  <si>
    <t>1989-10-30</t>
  </si>
  <si>
    <t>1989-07-04</t>
  </si>
  <si>
    <t>1989-06-06</t>
  </si>
  <si>
    <t>1989-05-24</t>
  </si>
  <si>
    <t>1989-05-12</t>
  </si>
  <si>
    <t>1989-05-09</t>
  </si>
  <si>
    <t>1989-04-26</t>
  </si>
  <si>
    <t>1989-02-15</t>
  </si>
  <si>
    <t>1989-01-27</t>
  </si>
  <si>
    <t>1988-12-23</t>
  </si>
  <si>
    <t>1988-12-14</t>
  </si>
  <si>
    <t>1988-10-07</t>
  </si>
  <si>
    <t>1988-09-13</t>
  </si>
  <si>
    <t>1988-07-22</t>
  </si>
  <si>
    <t>1987-12-17</t>
  </si>
  <si>
    <t>1987-07-10</t>
  </si>
  <si>
    <t>2012-10-22</t>
  </si>
  <si>
    <t>2010-05-03</t>
  </si>
  <si>
    <t>1997-01-06</t>
  </si>
  <si>
    <t>1992-01-13</t>
  </si>
  <si>
    <t>1999-03-12</t>
  </si>
  <si>
    <t>1985-01-31</t>
  </si>
  <si>
    <t>1985-09-03</t>
  </si>
  <si>
    <t>1994-07-07</t>
  </si>
  <si>
    <t>2015-02-18</t>
  </si>
  <si>
    <t>2015-02-17</t>
  </si>
  <si>
    <t>2015-02-13</t>
  </si>
  <si>
    <t>2015-01-13</t>
  </si>
  <si>
    <t>2015-01-09</t>
  </si>
  <si>
    <t>2014-11-28</t>
  </si>
  <si>
    <t>2014-10-16</t>
  </si>
  <si>
    <t>2014-09-12</t>
  </si>
  <si>
    <t>2014-09-03</t>
  </si>
  <si>
    <t>2014-08-21</t>
  </si>
  <si>
    <t>2014-07-25</t>
  </si>
  <si>
    <t>2014-07-23</t>
  </si>
  <si>
    <t>2014-06-24</t>
  </si>
  <si>
    <t>2014-05-15</t>
  </si>
  <si>
    <t>2014-05-12</t>
  </si>
  <si>
    <t>2014-01-10</t>
  </si>
  <si>
    <t>2014-01-01</t>
  </si>
  <si>
    <t>2013-10-21</t>
  </si>
  <si>
    <t>2013-08-30</t>
  </si>
  <si>
    <t>2013-07-26</t>
  </si>
  <si>
    <t>2013-06-05</t>
  </si>
  <si>
    <t>2013-05-22</t>
  </si>
  <si>
    <t>2013-05-03</t>
  </si>
  <si>
    <t>2013-04-23</t>
  </si>
  <si>
    <t>2013-04-22</t>
  </si>
  <si>
    <t>2013-04-19</t>
  </si>
  <si>
    <t>2013-04-09</t>
  </si>
  <si>
    <t>2013-04-08</t>
  </si>
  <si>
    <t>2013-03-18</t>
  </si>
  <si>
    <t>2013-02-21</t>
  </si>
  <si>
    <t>2013-02-12</t>
  </si>
  <si>
    <t>2013-02-07</t>
  </si>
  <si>
    <t>2013-01-24</t>
  </si>
  <si>
    <t>2013-01-22</t>
  </si>
  <si>
    <t>2012-11-29</t>
  </si>
  <si>
    <t>2012-11-15</t>
  </si>
  <si>
    <t>2012-11-07</t>
  </si>
  <si>
    <t>2012-10-31</t>
  </si>
  <si>
    <t>2012-10-08</t>
  </si>
  <si>
    <t>2012-08-24</t>
  </si>
  <si>
    <t>2012-07-26</t>
  </si>
  <si>
    <t>2012-07-10</t>
  </si>
  <si>
    <t>2012-06-26</t>
  </si>
  <si>
    <t>2012-06-18</t>
  </si>
  <si>
    <t>2012-06-13</t>
  </si>
  <si>
    <t>2012-05-15</t>
  </si>
  <si>
    <t>2012-05-10</t>
  </si>
  <si>
    <t>2012-04-26</t>
  </si>
  <si>
    <t>2012-04-10</t>
  </si>
  <si>
    <t>2012-03-28</t>
  </si>
  <si>
    <t>2012-03-26</t>
  </si>
  <si>
    <t>2012-03-20</t>
  </si>
  <si>
    <t>2012-03-19</t>
  </si>
  <si>
    <t>2012-03-07</t>
  </si>
  <si>
    <t>2016-09-30</t>
  </si>
  <si>
    <t>2012-03-06</t>
  </si>
  <si>
    <t>2012-02-27</t>
  </si>
  <si>
    <t>2012-02-22</t>
  </si>
  <si>
    <t>2012-02-10</t>
  </si>
  <si>
    <t>2012-02-08</t>
  </si>
  <si>
    <t>2012-01-30</t>
  </si>
  <si>
    <t>1992-06-02</t>
  </si>
  <si>
    <t>2012-01-23</t>
  </si>
  <si>
    <t>2012-01-20</t>
  </si>
  <si>
    <t>2012-01-13</t>
  </si>
  <si>
    <t>2012-01-11</t>
  </si>
  <si>
    <t>2012-01-10</t>
  </si>
  <si>
    <t>2012-01-09</t>
  </si>
  <si>
    <t>2012-09-03</t>
  </si>
  <si>
    <t>2011-12-15</t>
  </si>
  <si>
    <t>2011-12-14</t>
  </si>
  <si>
    <t>2011-12-12</t>
  </si>
  <si>
    <t>2011-12-09</t>
  </si>
  <si>
    <t>2011-11-30</t>
  </si>
  <si>
    <t>2011-11-29</t>
  </si>
  <si>
    <t>2011-11-04</t>
  </si>
  <si>
    <t>2011-10-15</t>
  </si>
  <si>
    <t>2011-10-10</t>
  </si>
  <si>
    <t>2011-10-07</t>
  </si>
  <si>
    <t>2011-10-05</t>
  </si>
  <si>
    <t>2011-09-29</t>
  </si>
  <si>
    <t>2011-09-17</t>
  </si>
  <si>
    <t>2011-09-09</t>
  </si>
  <si>
    <t>2011-09-08</t>
  </si>
  <si>
    <t>2011-07-01</t>
  </si>
  <si>
    <t>2011-06-27</t>
  </si>
  <si>
    <t>2011-06-15</t>
  </si>
  <si>
    <t>2016-10-31</t>
  </si>
  <si>
    <t>2016-10-20</t>
  </si>
  <si>
    <t>2016-10-17</t>
  </si>
  <si>
    <t>2016-09-27</t>
  </si>
  <si>
    <t>2016-09-21</t>
  </si>
  <si>
    <t>2016-09-01</t>
  </si>
  <si>
    <t>2016-08-31</t>
  </si>
  <si>
    <t>2016-08-26</t>
  </si>
  <si>
    <t>2016-08-23</t>
  </si>
  <si>
    <t>2016-08-17</t>
  </si>
  <si>
    <t>2016-07-18</t>
  </si>
  <si>
    <t>2016-07-15</t>
  </si>
  <si>
    <t>2016-07-01</t>
  </si>
  <si>
    <t>2016-06-24</t>
  </si>
  <si>
    <t>2016-05-26</t>
  </si>
  <si>
    <t>2016-05-11</t>
  </si>
  <si>
    <t>2016-05-03</t>
  </si>
  <si>
    <t>2016-04-07</t>
  </si>
  <si>
    <t>2016-07-05</t>
  </si>
  <si>
    <t>2015-12-10</t>
  </si>
  <si>
    <t>2015-07-22</t>
  </si>
  <si>
    <t>2015-07-08</t>
  </si>
  <si>
    <t>2015-03-24</t>
  </si>
  <si>
    <t>2015-03-05</t>
  </si>
  <si>
    <t>2015-03-02</t>
  </si>
  <si>
    <t>2015-02-25</t>
  </si>
  <si>
    <t>2015-02-02</t>
  </si>
  <si>
    <t>2015-01-20</t>
  </si>
  <si>
    <t>2014-12-24</t>
  </si>
  <si>
    <t>care.kps@gmail.com</t>
  </si>
  <si>
    <t>2014-12-15</t>
  </si>
  <si>
    <t>2014-12-03</t>
  </si>
  <si>
    <t>2014-10-15</t>
  </si>
  <si>
    <t>2014-10-09</t>
  </si>
  <si>
    <t>2014-09-09</t>
  </si>
  <si>
    <t>2014-08-14</t>
  </si>
  <si>
    <t>2014-08-04</t>
  </si>
  <si>
    <t>2014-06-27</t>
  </si>
  <si>
    <t>2014-03-03</t>
  </si>
  <si>
    <t>2014-01-07</t>
  </si>
  <si>
    <t>2013-11-28</t>
  </si>
  <si>
    <t>2013-08-29</t>
  </si>
  <si>
    <t>2013-07-09</t>
  </si>
  <si>
    <t>2013-06-19</t>
  </si>
  <si>
    <t>2013-06-13</t>
  </si>
  <si>
    <t>2013-05-24</t>
  </si>
  <si>
    <t>2013-05-01</t>
  </si>
  <si>
    <t>2013-03-06</t>
  </si>
  <si>
    <t>2013-01-28</t>
  </si>
  <si>
    <t>2013-07-11</t>
  </si>
  <si>
    <t>2012-09-18</t>
  </si>
  <si>
    <t>2012-09-14</t>
  </si>
  <si>
    <t>2012-08-29</t>
  </si>
  <si>
    <t>2012-08-13</t>
  </si>
  <si>
    <t>2012-08-02</t>
  </si>
  <si>
    <t>2012-07-16</t>
  </si>
  <si>
    <t>2012-07-03</t>
  </si>
  <si>
    <t>2012-06-06</t>
  </si>
  <si>
    <t>2012-05-31</t>
  </si>
  <si>
    <t>2012-05-29</t>
  </si>
  <si>
    <t>2012-05-08</t>
  </si>
  <si>
    <t>2012-05-03</t>
  </si>
  <si>
    <t>2012-02-24</t>
  </si>
  <si>
    <t>2011-12-05</t>
  </si>
  <si>
    <t>2011-11-18</t>
  </si>
  <si>
    <t>2011-10-17</t>
  </si>
  <si>
    <t>2011-10-14</t>
  </si>
  <si>
    <t>2011-09-23</t>
  </si>
  <si>
    <t>2011-09-21</t>
  </si>
  <si>
    <t>2011-07-28</t>
  </si>
  <si>
    <t>2011-06-29</t>
  </si>
  <si>
    <t>2011-06-13</t>
  </si>
  <si>
    <t>2011-05-19</t>
  </si>
  <si>
    <t>2011-05-07</t>
  </si>
  <si>
    <t>2011-05-05</t>
  </si>
  <si>
    <t>1994-11-23</t>
  </si>
  <si>
    <t>2005-08-10</t>
  </si>
  <si>
    <t>2004-08-27</t>
  </si>
  <si>
    <t>2004-05-25</t>
  </si>
  <si>
    <t>2003-11-04</t>
  </si>
  <si>
    <t>2002-04-18</t>
  </si>
  <si>
    <t>1999-01-01</t>
  </si>
  <si>
    <t>1999-09-22</t>
  </si>
  <si>
    <t>1998-01-21</t>
  </si>
  <si>
    <t>1997-07-03</t>
  </si>
  <si>
    <t>1997-06-16</t>
  </si>
  <si>
    <t>1997-02-07</t>
  </si>
  <si>
    <t>1997-09-08</t>
  </si>
  <si>
    <t>1997-07-09</t>
  </si>
  <si>
    <t>1996-04-16</t>
  </si>
  <si>
    <t>1994-01-04</t>
  </si>
  <si>
    <t>1992-08-10</t>
  </si>
  <si>
    <t>1992-07-24</t>
  </si>
  <si>
    <t>1987-06-17</t>
  </si>
  <si>
    <t>1985-08-26</t>
  </si>
  <si>
    <t>1983-09-29</t>
  </si>
  <si>
    <t>1998-01-08</t>
  </si>
  <si>
    <t>1997-05-02</t>
  </si>
  <si>
    <t>1996-06-25</t>
  </si>
  <si>
    <t>1998-05-12</t>
  </si>
  <si>
    <t>2015-07-27</t>
  </si>
  <si>
    <t>rkgupta@kothariproducts.in</t>
  </si>
  <si>
    <t>2013-03-01</t>
  </si>
  <si>
    <t>2009-10-14</t>
  </si>
  <si>
    <t>2008-08-19</t>
  </si>
  <si>
    <t>2008-05-07</t>
  </si>
  <si>
    <t>2007-06-18</t>
  </si>
  <si>
    <t>2006-04-19</t>
  </si>
  <si>
    <t>2002-12-27</t>
  </si>
  <si>
    <t>2002-01-03</t>
  </si>
  <si>
    <t>2016-07-09</t>
  </si>
  <si>
    <t>2016-06-03</t>
  </si>
  <si>
    <t>2016-05-31</t>
  </si>
  <si>
    <t>2016-04-11</t>
  </si>
  <si>
    <t>2016-03-21</t>
  </si>
  <si>
    <t>2016-03-18</t>
  </si>
  <si>
    <t>2016-03-14</t>
  </si>
  <si>
    <t>2016-03-11</t>
  </si>
  <si>
    <t>2016-03-10</t>
  </si>
  <si>
    <t>2016-03-08</t>
  </si>
  <si>
    <t>msainathassociates@gmail.com</t>
  </si>
  <si>
    <t>2016-03-04</t>
  </si>
  <si>
    <t>2016-02-29</t>
  </si>
  <si>
    <t>2016-02-25</t>
  </si>
  <si>
    <t>2016-02-24</t>
  </si>
  <si>
    <t>2016-02-10</t>
  </si>
  <si>
    <t>2016-02-08</t>
  </si>
  <si>
    <t>2016-02-04</t>
  </si>
  <si>
    <t>1994-02-15</t>
  </si>
  <si>
    <t>1999-02-17</t>
  </si>
  <si>
    <t>2016-01-29</t>
  </si>
  <si>
    <t>2016-01-28</t>
  </si>
  <si>
    <t>2016-01-27</t>
  </si>
  <si>
    <t>2016-01-19</t>
  </si>
  <si>
    <t>2016-01-13</t>
  </si>
  <si>
    <t>2016-01-06</t>
  </si>
  <si>
    <t>2016-01-01</t>
  </si>
  <si>
    <t>2016-07-13</t>
  </si>
  <si>
    <t>2015-12-29</t>
  </si>
  <si>
    <t>2015-12-28</t>
  </si>
  <si>
    <t>2015-12-22</t>
  </si>
  <si>
    <t>2015-12-02</t>
  </si>
  <si>
    <t>2015-11-20</t>
  </si>
  <si>
    <t>2015-10-28</t>
  </si>
  <si>
    <t>2015-10-27</t>
  </si>
  <si>
    <t>2015-10-19</t>
  </si>
  <si>
    <t>2015-10-15</t>
  </si>
  <si>
    <t>2015-10-14</t>
  </si>
  <si>
    <t>2015-10-06</t>
  </si>
  <si>
    <t>2015-10-01</t>
  </si>
  <si>
    <t>2015-09-23</t>
  </si>
  <si>
    <t>2015-09-15</t>
  </si>
  <si>
    <t>2015-09-10</t>
  </si>
  <si>
    <t>2006-08-01</t>
  </si>
  <si>
    <t>1982-03-24</t>
  </si>
  <si>
    <t>1994-05-19</t>
  </si>
  <si>
    <t>1994-11-29</t>
  </si>
  <si>
    <t>1995-01-12</t>
  </si>
  <si>
    <t>2011-07-06</t>
  </si>
  <si>
    <t>1998-09-30</t>
  </si>
  <si>
    <t>1998-07-23</t>
  </si>
  <si>
    <t>1995-12-07</t>
  </si>
  <si>
    <t>1995-08-01</t>
  </si>
  <si>
    <t>2006-06-06</t>
  </si>
  <si>
    <t>2005-01-10</t>
  </si>
  <si>
    <t>2004-02-12</t>
  </si>
  <si>
    <t>1988-01-13</t>
  </si>
  <si>
    <t>1990-09-07</t>
  </si>
  <si>
    <t>2003-12-09</t>
  </si>
  <si>
    <t>1995-03-23</t>
  </si>
  <si>
    <t>2010-03-18</t>
  </si>
  <si>
    <t>2003-11-19</t>
  </si>
  <si>
    <t>1996-06-21</t>
  </si>
  <si>
    <t>1995-08-11</t>
  </si>
  <si>
    <t>2001-02-14</t>
  </si>
  <si>
    <t>comp.sect@ksk.co.in</t>
  </si>
  <si>
    <t>2016-08-09</t>
  </si>
  <si>
    <t>2002-05-31</t>
  </si>
  <si>
    <t>2002-05-24</t>
  </si>
  <si>
    <t>1997-04-15</t>
  </si>
  <si>
    <t>1996-09-02</t>
  </si>
  <si>
    <t>1994-03-03</t>
  </si>
  <si>
    <t>2008-05-13</t>
  </si>
  <si>
    <t>2016-05-24</t>
  </si>
  <si>
    <t>1996-08-21</t>
  </si>
  <si>
    <t>2004-10-21</t>
  </si>
  <si>
    <t>2003-08-22</t>
  </si>
  <si>
    <t>2002-03-14</t>
  </si>
  <si>
    <t>1997-08-22</t>
  </si>
  <si>
    <t>1996-01-23</t>
  </si>
  <si>
    <t>1995-08-30</t>
  </si>
  <si>
    <t>1995-11-06</t>
  </si>
  <si>
    <t>1995-10-12</t>
  </si>
  <si>
    <t>1988-12-12</t>
  </si>
  <si>
    <t>1988-12-01</t>
  </si>
  <si>
    <t>2015-09-01</t>
  </si>
  <si>
    <t>2015-08-24</t>
  </si>
  <si>
    <t>2015-08-19</t>
  </si>
  <si>
    <t>2015-08-18</t>
  </si>
  <si>
    <t>2015-08-06</t>
  </si>
  <si>
    <t>2015-07-30</t>
  </si>
  <si>
    <t>2015-07-20</t>
  </si>
  <si>
    <t>2015-07-17</t>
  </si>
  <si>
    <t>2015-07-15</t>
  </si>
  <si>
    <t>2015-06-29</t>
  </si>
  <si>
    <t>2015-06-15</t>
  </si>
  <si>
    <t>2015-05-22</t>
  </si>
  <si>
    <t>2015-04-28</t>
  </si>
  <si>
    <t>2015-04-15</t>
  </si>
  <si>
    <t>2015-03-18</t>
  </si>
  <si>
    <t>2015-02-27</t>
  </si>
  <si>
    <t>2015-02-26</t>
  </si>
  <si>
    <t>2011-06-14</t>
  </si>
  <si>
    <t>2011-05-27</t>
  </si>
  <si>
    <t>2011-05-18</t>
  </si>
  <si>
    <t>2011-05-12</t>
  </si>
  <si>
    <t>2011-04-26</t>
  </si>
  <si>
    <t>2011-04-18</t>
  </si>
  <si>
    <t>2011-04-11</t>
  </si>
  <si>
    <t>2011-03-25</t>
  </si>
  <si>
    <t>2011-03-24</t>
  </si>
  <si>
    <t>2011-03-12</t>
  </si>
  <si>
    <t>2011-03-09</t>
  </si>
  <si>
    <t>2011-03-07</t>
  </si>
  <si>
    <t>2011-03-02</t>
  </si>
  <si>
    <t>2011-02-14</t>
  </si>
  <si>
    <t>2011-01-06</t>
  </si>
  <si>
    <t>2010-12-30</t>
  </si>
  <si>
    <t>2010-12-28</t>
  </si>
  <si>
    <t>2010-12-23</t>
  </si>
  <si>
    <t>2010-12-20</t>
  </si>
  <si>
    <t>2010-12-16</t>
  </si>
  <si>
    <t>2010-12-03</t>
  </si>
  <si>
    <t>2010-11-11</t>
  </si>
  <si>
    <t>2010-11-01</t>
  </si>
  <si>
    <t>2010-09-30</t>
  </si>
  <si>
    <t>2010-09-07</t>
  </si>
  <si>
    <t>1985-03-13</t>
  </si>
  <si>
    <t>1987-06-24</t>
  </si>
  <si>
    <t>1990-03-22</t>
  </si>
  <si>
    <t>1990-05-30</t>
  </si>
  <si>
    <t>1990-06-25</t>
  </si>
  <si>
    <t>1994-02-01</t>
  </si>
  <si>
    <t>1995-07-28</t>
  </si>
  <si>
    <t>1996-12-31</t>
  </si>
  <si>
    <t>2012-09-30</t>
  </si>
  <si>
    <t>1997-05-12</t>
  </si>
  <si>
    <t>1998-08-21</t>
  </si>
  <si>
    <t>1999-01-28</t>
  </si>
  <si>
    <t>1999-03-25</t>
  </si>
  <si>
    <t>1999-12-24</t>
  </si>
  <si>
    <t>1994-08-05</t>
  </si>
  <si>
    <t>2010-08-04</t>
  </si>
  <si>
    <t>2010-06-07</t>
  </si>
  <si>
    <t>2010-05-19</t>
  </si>
  <si>
    <t>2008-06-06</t>
  </si>
  <si>
    <t>2006-02-22</t>
  </si>
  <si>
    <t>2001-09-03</t>
  </si>
  <si>
    <t>1986-12-16</t>
  </si>
  <si>
    <t>1983-12-20</t>
  </si>
  <si>
    <t>2014-08-08</t>
  </si>
  <si>
    <t>2013-06-26</t>
  </si>
  <si>
    <t>2013-01-18</t>
  </si>
  <si>
    <t>2012-12-10</t>
  </si>
  <si>
    <t>2009-02-05</t>
  </si>
  <si>
    <t>1998-11-25</t>
  </si>
  <si>
    <t>1998-04-13</t>
  </si>
  <si>
    <t>1996-04-22</t>
  </si>
  <si>
    <t>1996-02-19</t>
  </si>
  <si>
    <t>1983-06-25</t>
  </si>
  <si>
    <t>1990-08-21</t>
  </si>
  <si>
    <t>1997-08-26</t>
  </si>
  <si>
    <t>2016-11-03</t>
  </si>
  <si>
    <t>2016-10-28</t>
  </si>
  <si>
    <t>2016-10-25</t>
  </si>
  <si>
    <t>2016-10-05</t>
  </si>
  <si>
    <t>2016-09-23</t>
  </si>
  <si>
    <t>2016-07-14</t>
  </si>
  <si>
    <t>2002-07-02</t>
  </si>
  <si>
    <t>1986-11-20</t>
  </si>
  <si>
    <t>1989-03-16</t>
  </si>
  <si>
    <t>1991-02-07</t>
  </si>
  <si>
    <t>1987-05-25</t>
  </si>
  <si>
    <t>1988-11-25</t>
  </si>
  <si>
    <t>1991-05-17</t>
  </si>
  <si>
    <t>cs.laxmikanth@countryclubmail.com</t>
  </si>
  <si>
    <t>2008-05-14</t>
  </si>
  <si>
    <t>2016-10-04</t>
  </si>
  <si>
    <t>2016-07-19</t>
  </si>
  <si>
    <t>2016-07-12</t>
  </si>
  <si>
    <t>2015-04-29</t>
  </si>
  <si>
    <t>2015-04-22</t>
  </si>
  <si>
    <t>2015-03-17</t>
  </si>
  <si>
    <t>2015-02-12</t>
  </si>
  <si>
    <t>2014-12-22</t>
  </si>
  <si>
    <t>2014-11-05</t>
  </si>
  <si>
    <t>2014-10-31</t>
  </si>
  <si>
    <t>2013-10-09</t>
  </si>
  <si>
    <t>2013-10-07</t>
  </si>
  <si>
    <t>2013-04-12</t>
  </si>
  <si>
    <t>2013-03-02</t>
  </si>
  <si>
    <t>2012-09-28</t>
  </si>
  <si>
    <t>2012-10-15</t>
  </si>
  <si>
    <t>2011-04-07</t>
  </si>
  <si>
    <t>2011-01-11</t>
  </si>
  <si>
    <t>2010-09-29</t>
  </si>
  <si>
    <t>2010-09-01</t>
  </si>
  <si>
    <t>2010-08-16</t>
  </si>
  <si>
    <t>2010-07-13</t>
  </si>
  <si>
    <t>2010-06-02</t>
  </si>
  <si>
    <t>2010-05-18</t>
  </si>
  <si>
    <t>2009-09-16</t>
  </si>
  <si>
    <t>2009-03-17</t>
  </si>
  <si>
    <t>2009-02-02</t>
  </si>
  <si>
    <t>2008-08-25</t>
  </si>
  <si>
    <t>2008-03-28</t>
  </si>
  <si>
    <t>2007-11-27</t>
  </si>
  <si>
    <t>2007-09-27</t>
  </si>
  <si>
    <t>2007-09-14</t>
  </si>
  <si>
    <t>2007-06-07</t>
  </si>
  <si>
    <t>2016-11-02</t>
  </si>
  <si>
    <t>2016-10-24</t>
  </si>
  <si>
    <t>2016-10-19</t>
  </si>
  <si>
    <t>2016-09-28</t>
  </si>
  <si>
    <t>2016-09-26</t>
  </si>
  <si>
    <t>2016-09-22</t>
  </si>
  <si>
    <t>2016-09-20</t>
  </si>
  <si>
    <t>2016-09-09</t>
  </si>
  <si>
    <t>2016-09-06</t>
  </si>
  <si>
    <t>2016-09-05</t>
  </si>
  <si>
    <t>2016-08-30</t>
  </si>
  <si>
    <t>2016-08-22</t>
  </si>
  <si>
    <t>2016-08-18</t>
  </si>
  <si>
    <t>2016-07-28</t>
  </si>
  <si>
    <t>2016-05-21</t>
  </si>
  <si>
    <t>2016-06-15</t>
  </si>
  <si>
    <t>2016-05-25</t>
  </si>
  <si>
    <t>2016-05-19</t>
  </si>
  <si>
    <t>2016-05-13</t>
  </si>
  <si>
    <t>2016-05-05</t>
  </si>
  <si>
    <t>2016-04-30</t>
  </si>
  <si>
    <t>2011-08-23</t>
  </si>
  <si>
    <t>2010-04-10</t>
  </si>
  <si>
    <t>2006-05-15</t>
  </si>
  <si>
    <t>2003-01-08</t>
  </si>
  <si>
    <t>1996-08-02</t>
  </si>
  <si>
    <t>1984-03-13</t>
  </si>
  <si>
    <t>1991-11-01</t>
  </si>
  <si>
    <t>1992-06-18</t>
  </si>
  <si>
    <t>2003-05-22</t>
  </si>
  <si>
    <t>2000-12-07</t>
  </si>
  <si>
    <t>2016-02-18</t>
  </si>
  <si>
    <t>2015-01-06</t>
  </si>
  <si>
    <t>2014-09-01</t>
  </si>
  <si>
    <t>2014-03-05</t>
  </si>
  <si>
    <t>2013-08-01</t>
  </si>
  <si>
    <t>2010-05-24</t>
  </si>
  <si>
    <t>2008-06-09</t>
  </si>
  <si>
    <t>2008-05-15</t>
  </si>
  <si>
    <t>2008-05-08</t>
  </si>
  <si>
    <t>2008-02-20</t>
  </si>
  <si>
    <t>2007-08-09</t>
  </si>
  <si>
    <t>2001-03-29</t>
  </si>
  <si>
    <t>2009-06-19</t>
  </si>
  <si>
    <t>2008-08-21</t>
  </si>
  <si>
    <t>2016-05-06</t>
  </si>
  <si>
    <t>2015-09-22</t>
  </si>
  <si>
    <t>2015-06-30</t>
  </si>
  <si>
    <t>2016-04-01</t>
  </si>
  <si>
    <t>2015-03-13</t>
  </si>
  <si>
    <t>2015-03-12</t>
  </si>
  <si>
    <t>2015-02-20</t>
  </si>
  <si>
    <t>2015-01-27</t>
  </si>
  <si>
    <t>2015-01-19</t>
  </si>
  <si>
    <t>2014-12-23</t>
  </si>
  <si>
    <t>2014-12-18</t>
  </si>
  <si>
    <t>2014-12-16</t>
  </si>
  <si>
    <t>2014-12-04</t>
  </si>
  <si>
    <t>2014-11-27</t>
  </si>
  <si>
    <t>2014-11-25</t>
  </si>
  <si>
    <t>2014-11-24</t>
  </si>
  <si>
    <t>2014-11-19</t>
  </si>
  <si>
    <t>2014-11-11</t>
  </si>
  <si>
    <t>2014-10-29</t>
  </si>
  <si>
    <t>2014-10-17</t>
  </si>
  <si>
    <t>2014-09-26</t>
  </si>
  <si>
    <t>2014-09-05</t>
  </si>
  <si>
    <t>2014-08-20</t>
  </si>
  <si>
    <t>2014-08-19</t>
  </si>
  <si>
    <t>2014-07-31</t>
  </si>
  <si>
    <t>2014-07-28</t>
  </si>
  <si>
    <t>2014-07-24</t>
  </si>
  <si>
    <t>2014-07-04</t>
  </si>
  <si>
    <t>2014-07-01</t>
  </si>
  <si>
    <t>2014-06-26</t>
  </si>
  <si>
    <t>2014-06-23</t>
  </si>
  <si>
    <t>2014-06-20</t>
  </si>
  <si>
    <t>2014-06-10</t>
  </si>
  <si>
    <t>2014-05-30</t>
  </si>
  <si>
    <t>2014-03-06</t>
  </si>
  <si>
    <t>2014-01-20</t>
  </si>
  <si>
    <t>2014-01-17</t>
  </si>
  <si>
    <t>2013-12-27</t>
  </si>
  <si>
    <t>2013-11-29</t>
  </si>
  <si>
    <t>2013-11-26</t>
  </si>
  <si>
    <t>2013-10-31</t>
  </si>
  <si>
    <t>2013-10-23</t>
  </si>
  <si>
    <t>2013-10-18</t>
  </si>
  <si>
    <t>2013-10-14</t>
  </si>
  <si>
    <t>2010-08-25</t>
  </si>
  <si>
    <t>2010-06-28</t>
  </si>
  <si>
    <t>2010-06-25</t>
  </si>
  <si>
    <t>2010-08-17</t>
  </si>
  <si>
    <t>2009-12-18</t>
  </si>
  <si>
    <t>2009-12-03</t>
  </si>
  <si>
    <t>2009-10-08</t>
  </si>
  <si>
    <t>2009-07-17</t>
  </si>
  <si>
    <t>2009-07-11</t>
  </si>
  <si>
    <t>2009-06-24</t>
  </si>
  <si>
    <t>2009-06-05</t>
  </si>
  <si>
    <t>2009-03-24</t>
  </si>
  <si>
    <t>2009-03-19</t>
  </si>
  <si>
    <t>2008-12-05</t>
  </si>
  <si>
    <t>2008-11-27</t>
  </si>
  <si>
    <t>2008-11-11</t>
  </si>
  <si>
    <t>2008-09-25</t>
  </si>
  <si>
    <t>2008-09-18</t>
  </si>
  <si>
    <t>2008-08-07</t>
  </si>
  <si>
    <t>2008-08-06</t>
  </si>
  <si>
    <t>2008-08-01</t>
  </si>
  <si>
    <t>2008-07-18</t>
  </si>
  <si>
    <t>2008-07-14</t>
  </si>
  <si>
    <t>2008-07-10</t>
  </si>
  <si>
    <t>2008-07-03</t>
  </si>
  <si>
    <t>2008-06-27</t>
  </si>
  <si>
    <t>2008-06-18</t>
  </si>
  <si>
    <t>2008-06-05</t>
  </si>
  <si>
    <t>2008-06-02</t>
  </si>
  <si>
    <t>2008-05-28</t>
  </si>
  <si>
    <t>2008-03-19</t>
  </si>
  <si>
    <t>2008-02-07</t>
  </si>
  <si>
    <t>2007-04-23</t>
  </si>
  <si>
    <t>2007-12-27</t>
  </si>
  <si>
    <t>2007-12-05</t>
  </si>
  <si>
    <t>2007-10-17</t>
  </si>
  <si>
    <t>2007-10-16</t>
  </si>
  <si>
    <t>2007-10-12</t>
  </si>
  <si>
    <t>2007-10-05</t>
  </si>
  <si>
    <t>2007-10-01</t>
  </si>
  <si>
    <t>2007-09-07</t>
  </si>
  <si>
    <t>2007-09-03</t>
  </si>
  <si>
    <t>2007-08-31</t>
  </si>
  <si>
    <t>2007-08-29</t>
  </si>
  <si>
    <t>2007-08-21</t>
  </si>
  <si>
    <t>2007-08-14</t>
  </si>
  <si>
    <t>2007-08-06</t>
  </si>
  <si>
    <t>2007-08-02</t>
  </si>
  <si>
    <t>2007-07-30</t>
  </si>
  <si>
    <t>2007-07-25</t>
  </si>
  <si>
    <t>2007-07-20</t>
  </si>
  <si>
    <t>2007-07-19</t>
  </si>
  <si>
    <t>2007-07-18</t>
  </si>
  <si>
    <t>2007-07-09</t>
  </si>
  <si>
    <t>2007-07-03</t>
  </si>
  <si>
    <t>2007-06-27</t>
  </si>
  <si>
    <t>2007-06-19</t>
  </si>
  <si>
    <t>2007-06-12</t>
  </si>
  <si>
    <t>2007-06-11</t>
  </si>
  <si>
    <t>2007-06-08</t>
  </si>
  <si>
    <t>2007-05-29</t>
  </si>
  <si>
    <t>2007-05-11</t>
  </si>
  <si>
    <t>2007-05-10</t>
  </si>
  <si>
    <t>2007-05-09</t>
  </si>
  <si>
    <t>2007-04-13</t>
  </si>
  <si>
    <t>2007-11-05</t>
  </si>
  <si>
    <t>2000-07-14</t>
  </si>
  <si>
    <t>1993-05-24</t>
  </si>
  <si>
    <t>1992-12-23</t>
  </si>
  <si>
    <t>1990-08-30</t>
  </si>
  <si>
    <t>1988-09-29</t>
  </si>
  <si>
    <t>2013-09-27</t>
  </si>
  <si>
    <t>2013-09-25</t>
  </si>
  <si>
    <t>2013-09-20</t>
  </si>
  <si>
    <t>2013-09-02</t>
  </si>
  <si>
    <t>2013-08-22</t>
  </si>
  <si>
    <t>2013-07-30</t>
  </si>
  <si>
    <t>2013-07-23</t>
  </si>
  <si>
    <t>2013-07-16</t>
  </si>
  <si>
    <t>2013-07-12</t>
  </si>
  <si>
    <t>2013-07-03</t>
  </si>
  <si>
    <t>2013-05-23</t>
  </si>
  <si>
    <t>2013-05-09</t>
  </si>
  <si>
    <t>2013-04-18</t>
  </si>
  <si>
    <t>2013-04-17</t>
  </si>
  <si>
    <t>2013-04-03</t>
  </si>
  <si>
    <t>2013-03-13</t>
  </si>
  <si>
    <t>2013-03-12</t>
  </si>
  <si>
    <t>2007-05-01</t>
  </si>
  <si>
    <t>2007-03-02</t>
  </si>
  <si>
    <t>2006-10-19</t>
  </si>
  <si>
    <t>2006-10-09</t>
  </si>
  <si>
    <t>2006-08-03</t>
  </si>
  <si>
    <t>2006-08-02</t>
  </si>
  <si>
    <t>2006-05-25</t>
  </si>
  <si>
    <t>2002-04-01</t>
  </si>
  <si>
    <t>2002-10-14</t>
  </si>
  <si>
    <t>2001-04-24</t>
  </si>
  <si>
    <t>2001-10-04</t>
  </si>
  <si>
    <t>2001-08-17</t>
  </si>
  <si>
    <t>2001-06-21</t>
  </si>
  <si>
    <t>2000-11-08</t>
  </si>
  <si>
    <t>1997-12-10</t>
  </si>
  <si>
    <t>1996-03-15</t>
  </si>
  <si>
    <t>1995-11-22</t>
  </si>
  <si>
    <t>1989-12-18</t>
  </si>
  <si>
    <t>1986-11-06</t>
  </si>
  <si>
    <t>2014-09-18</t>
  </si>
  <si>
    <t>2014-07-17</t>
  </si>
  <si>
    <t>2013-10-10</t>
  </si>
  <si>
    <t>2013-04-02</t>
  </si>
  <si>
    <t>2000-05-26</t>
  </si>
  <si>
    <t>1991-02-19</t>
  </si>
  <si>
    <t>2015-09-11</t>
  </si>
  <si>
    <t>2013-09-18</t>
  </si>
  <si>
    <t>1993-12-24</t>
  </si>
  <si>
    <t>1991-09-11</t>
  </si>
  <si>
    <t>2015-12-14</t>
  </si>
  <si>
    <t>2015-11-27</t>
  </si>
  <si>
    <t>2015-11-24</t>
  </si>
  <si>
    <t>2015-09-09</t>
  </si>
  <si>
    <t>2015-08-12</t>
  </si>
  <si>
    <t>2015-08-04</t>
  </si>
  <si>
    <t>2014-12-08</t>
  </si>
  <si>
    <t>2000-12-13</t>
  </si>
  <si>
    <t>1992-08-03</t>
  </si>
  <si>
    <t>2015-01-30</t>
  </si>
  <si>
    <t>2008-07-08</t>
  </si>
  <si>
    <t>2016-09-15</t>
  </si>
  <si>
    <t>2016-05-02</t>
  </si>
  <si>
    <t>2016-04-29</t>
  </si>
  <si>
    <t>2016-05-10</t>
  </si>
  <si>
    <t>2014-08-26</t>
  </si>
  <si>
    <t>2011-10-18</t>
  </si>
  <si>
    <t>2008-07-30</t>
  </si>
  <si>
    <t>2008-04-02</t>
  </si>
  <si>
    <t>2008-02-14</t>
  </si>
  <si>
    <t>2006-07-07</t>
  </si>
  <si>
    <t>2006-06-27</t>
  </si>
  <si>
    <t>2006-06-07</t>
  </si>
  <si>
    <t>2006-10-17</t>
  </si>
  <si>
    <t>2002-03-07</t>
  </si>
  <si>
    <t>2001-12-24</t>
  </si>
  <si>
    <t>2001-11-22</t>
  </si>
  <si>
    <t>2001-08-28</t>
  </si>
  <si>
    <t>2001-05-09</t>
  </si>
  <si>
    <t>2000-12-06</t>
  </si>
  <si>
    <t>2000-11-24</t>
  </si>
  <si>
    <t>2000-08-03</t>
  </si>
  <si>
    <t>2000-07-11</t>
  </si>
  <si>
    <t>2000-06-21</t>
  </si>
  <si>
    <t>2000-03-15</t>
  </si>
  <si>
    <t>2000-02-03</t>
  </si>
  <si>
    <t>2000-01-11</t>
  </si>
  <si>
    <t>2000-01-10</t>
  </si>
  <si>
    <t>2000-12-22</t>
  </si>
  <si>
    <t>2010-10-18</t>
  </si>
  <si>
    <t>2010-10-12</t>
  </si>
  <si>
    <t>2010-10-05</t>
  </si>
  <si>
    <t>2010-10-01</t>
  </si>
  <si>
    <t>2010-09-15</t>
  </si>
  <si>
    <t>2010-08-10</t>
  </si>
  <si>
    <t>2010-08-09</t>
  </si>
  <si>
    <t>2010-08-03</t>
  </si>
  <si>
    <t>2010-07-26</t>
  </si>
  <si>
    <t>2010-07-20</t>
  </si>
  <si>
    <t>2010-07-05</t>
  </si>
  <si>
    <t>2010-07-02</t>
  </si>
  <si>
    <t>2010-07-01</t>
  </si>
  <si>
    <t>2010-06-18</t>
  </si>
  <si>
    <t>2010-06-10</t>
  </si>
  <si>
    <t>2010-06-08</t>
  </si>
  <si>
    <t>2010-04-28</t>
  </si>
  <si>
    <t>2010-04-26</t>
  </si>
  <si>
    <t>2010-04-13</t>
  </si>
  <si>
    <t>2010-04-01</t>
  </si>
  <si>
    <t>2010-03-08</t>
  </si>
  <si>
    <t>2010-02-10</t>
  </si>
  <si>
    <t>2010-02-04</t>
  </si>
  <si>
    <t>2010-02-02</t>
  </si>
  <si>
    <t>2010-01-28</t>
  </si>
  <si>
    <t>2010-01-06</t>
  </si>
  <si>
    <t>2010-07-06</t>
  </si>
  <si>
    <t>2010-06-22</t>
  </si>
  <si>
    <t>2009-12-23</t>
  </si>
  <si>
    <t>2009-12-15</t>
  </si>
  <si>
    <t>2009-12-14</t>
  </si>
  <si>
    <t>2009-11-19</t>
  </si>
  <si>
    <t>2009-11-16</t>
  </si>
  <si>
    <t>2009-11-12</t>
  </si>
  <si>
    <t>2009-11-04</t>
  </si>
  <si>
    <t>2009-10-23</t>
  </si>
  <si>
    <t>2009-10-06</t>
  </si>
  <si>
    <t>2009-09-22</t>
  </si>
  <si>
    <t>2009-08-07</t>
  </si>
  <si>
    <t>2009-08-05</t>
  </si>
  <si>
    <t>2009-07-14</t>
  </si>
  <si>
    <t>2009-07-09</t>
  </si>
  <si>
    <t>2009-06-30</t>
  </si>
  <si>
    <t>2009-06-04</t>
  </si>
  <si>
    <t>2009-05-29</t>
  </si>
  <si>
    <t>2009-05-22</t>
  </si>
  <si>
    <t>2008-10-22</t>
  </si>
  <si>
    <t>2008-09-17</t>
  </si>
  <si>
    <t>2008-06-04</t>
  </si>
  <si>
    <t>2008-05-27</t>
  </si>
  <si>
    <t>2008-05-22</t>
  </si>
  <si>
    <t>2008-05-02</t>
  </si>
  <si>
    <t>2008-04-23</t>
  </si>
  <si>
    <t>2008-03-27</t>
  </si>
  <si>
    <t>2008-03-17</t>
  </si>
  <si>
    <t>2008-03-10</t>
  </si>
  <si>
    <t>2008-03-05</t>
  </si>
  <si>
    <t>2008-03-04</t>
  </si>
  <si>
    <t>2008-03-03</t>
  </si>
  <si>
    <t>2008-02-27</t>
  </si>
  <si>
    <t>2008-02-22</t>
  </si>
  <si>
    <t>2008-01-21</t>
  </si>
  <si>
    <t>2007-12-10</t>
  </si>
  <si>
    <t>2007-12-03</t>
  </si>
  <si>
    <t>2007-11-29</t>
  </si>
  <si>
    <t>2007-11-12</t>
  </si>
  <si>
    <t>2007-09-12</t>
  </si>
  <si>
    <t>2007-08-20</t>
  </si>
  <si>
    <t>2006-12-14</t>
  </si>
  <si>
    <t>2002-11-27</t>
  </si>
  <si>
    <t>2001-10-15</t>
  </si>
  <si>
    <t>2001-01-03</t>
  </si>
  <si>
    <t>1994-02-23</t>
  </si>
  <si>
    <t>2016-02-02</t>
  </si>
  <si>
    <t>2015-06-05</t>
  </si>
  <si>
    <t>1999-11-19</t>
  </si>
  <si>
    <t>1999-11-18</t>
  </si>
  <si>
    <t>1999-11-16</t>
  </si>
  <si>
    <t>1999-10-13</t>
  </si>
  <si>
    <t>1999-10-07</t>
  </si>
  <si>
    <t>1999-08-26</t>
  </si>
  <si>
    <t>1999-08-16</t>
  </si>
  <si>
    <t>1999-08-05</t>
  </si>
  <si>
    <t>1999-06-21</t>
  </si>
  <si>
    <t>1998-11-27</t>
  </si>
  <si>
    <t>1998-11-23</t>
  </si>
  <si>
    <t>1998-11-12</t>
  </si>
  <si>
    <t>1998-09-04</t>
  </si>
  <si>
    <t>1998-03-25</t>
  </si>
  <si>
    <t>1998-01-07</t>
  </si>
  <si>
    <t>1997-11-28</t>
  </si>
  <si>
    <t>1997-11-25</t>
  </si>
  <si>
    <t>1997-11-17</t>
  </si>
  <si>
    <t>1997-06-20</t>
  </si>
  <si>
    <t>1996-12-02</t>
  </si>
  <si>
    <t>1995-07-20</t>
  </si>
  <si>
    <t>1995-02-23</t>
  </si>
  <si>
    <t>1994-11-16</t>
  </si>
  <si>
    <t>1992-01-16</t>
  </si>
  <si>
    <t>1991-04-22</t>
  </si>
  <si>
    <t>1984-10-01</t>
  </si>
  <si>
    <t>1984-09-17</t>
  </si>
  <si>
    <t>1984-06-18</t>
  </si>
  <si>
    <t>1984-02-02</t>
  </si>
  <si>
    <t>2012-12-27</t>
  </si>
  <si>
    <t>2012-12-06</t>
  </si>
  <si>
    <t>2012-11-20</t>
  </si>
  <si>
    <t>2012-04-24</t>
  </si>
  <si>
    <t>2012-03-12</t>
  </si>
  <si>
    <t>2011-10-03</t>
  </si>
  <si>
    <t>2011-08-08</t>
  </si>
  <si>
    <t>2011-07-25</t>
  </si>
  <si>
    <t>2011-07-19</t>
  </si>
  <si>
    <t>2011-07-11</t>
  </si>
  <si>
    <t>2011-06-06</t>
  </si>
  <si>
    <t>2011-04-01</t>
  </si>
  <si>
    <t>2011-02-04</t>
  </si>
  <si>
    <t>2010-12-13</t>
  </si>
  <si>
    <t>2010-11-24</t>
  </si>
  <si>
    <t>2010-11-03</t>
  </si>
  <si>
    <t>2010-09-22</t>
  </si>
  <si>
    <t>2010-08-26</t>
  </si>
  <si>
    <t>2010-03-29</t>
  </si>
  <si>
    <t>2010-03-26</t>
  </si>
  <si>
    <t>2010-03-10</t>
  </si>
  <si>
    <t>2010-03-04</t>
  </si>
  <si>
    <t>2010-03-02</t>
  </si>
  <si>
    <t>2010-02-19</t>
  </si>
  <si>
    <t>2010-01-29</t>
  </si>
  <si>
    <t>2010-10-04</t>
  </si>
  <si>
    <t>2009-12-21</t>
  </si>
  <si>
    <t>2009-12-16</t>
  </si>
  <si>
    <t>2009-10-09</t>
  </si>
  <si>
    <t>2009-10-05</t>
  </si>
  <si>
    <t>2009-09-29</t>
  </si>
  <si>
    <t>2009-09-18</t>
  </si>
  <si>
    <t>2009-09-09</t>
  </si>
  <si>
    <t>2009-09-01</t>
  </si>
  <si>
    <t>2009-08-17</t>
  </si>
  <si>
    <t>2009-07-27</t>
  </si>
  <si>
    <t>2009-07-13</t>
  </si>
  <si>
    <t>2009-06-12</t>
  </si>
  <si>
    <t>2009-05-12</t>
  </si>
  <si>
    <t>2009-04-13</t>
  </si>
  <si>
    <t>2008-08-04</t>
  </si>
  <si>
    <t>2008-07-17</t>
  </si>
  <si>
    <t>2008-07-01</t>
  </si>
  <si>
    <t>2008-05-19</t>
  </si>
  <si>
    <t>2008-05-16</t>
  </si>
  <si>
    <t>2008-05-06</t>
  </si>
  <si>
    <t>2008-05-05</t>
  </si>
  <si>
    <t>2008-04-17</t>
  </si>
  <si>
    <t>2008-04-16</t>
  </si>
  <si>
    <t>2008-04-15</t>
  </si>
  <si>
    <t>2008-04-08</t>
  </si>
  <si>
    <t>2008-04-04</t>
  </si>
  <si>
    <t>2008-03-25</t>
  </si>
  <si>
    <t>2008-03-18</t>
  </si>
  <si>
    <t>2008-03-11</t>
  </si>
  <si>
    <t>2008-02-29</t>
  </si>
  <si>
    <t>2008-02-13</t>
  </si>
  <si>
    <t>2008-02-08</t>
  </si>
  <si>
    <t>2008-02-06</t>
  </si>
  <si>
    <t>2008-02-05</t>
  </si>
  <si>
    <t>2008-01-31</t>
  </si>
  <si>
    <t>2008-01-25</t>
  </si>
  <si>
    <t>2008-01-04</t>
  </si>
  <si>
    <t>2008-06-30</t>
  </si>
  <si>
    <t>2008-02-12</t>
  </si>
  <si>
    <t>2008-01-28</t>
  </si>
  <si>
    <t>2007-12-24</t>
  </si>
  <si>
    <t>2007-12-20</t>
  </si>
  <si>
    <t>2007-12-19</t>
  </si>
  <si>
    <t>2007-12-12</t>
  </si>
  <si>
    <t>2007-11-19</t>
  </si>
  <si>
    <t>2007-10-15</t>
  </si>
  <si>
    <t>2007-08-03</t>
  </si>
  <si>
    <t>2007-07-24</t>
  </si>
  <si>
    <t>2007-06-30</t>
  </si>
  <si>
    <t>2007-06-29</t>
  </si>
  <si>
    <t>2007-06-15</t>
  </si>
  <si>
    <t>2007-06-06</t>
  </si>
  <si>
    <t>2007-06-01</t>
  </si>
  <si>
    <t>2007-05-23</t>
  </si>
  <si>
    <t>2007-04-02</t>
  </si>
  <si>
    <t>2007-03-06</t>
  </si>
  <si>
    <t>2007-02-15</t>
  </si>
  <si>
    <t>2007-02-07</t>
  </si>
  <si>
    <t>2007-02-05</t>
  </si>
  <si>
    <t>2007-02-02</t>
  </si>
  <si>
    <t>2007-01-31</t>
  </si>
  <si>
    <t>2007-01-25</t>
  </si>
  <si>
    <t>2007-01-22</t>
  </si>
  <si>
    <t>2007-01-19</t>
  </si>
  <si>
    <t>2007-01-11</t>
  </si>
  <si>
    <t>2007-01-10</t>
  </si>
  <si>
    <t>2007-01-03</t>
  </si>
  <si>
    <t>2006-12-22</t>
  </si>
  <si>
    <t>2016-09-08</t>
  </si>
  <si>
    <t>2016-08-03</t>
  </si>
  <si>
    <t>2016-06-23</t>
  </si>
  <si>
    <t>2016-06-18</t>
  </si>
  <si>
    <t>2016-06-06</t>
  </si>
  <si>
    <t>2016-04-27</t>
  </si>
  <si>
    <t>2016-02-11</t>
  </si>
  <si>
    <t>2015-12-03</t>
  </si>
  <si>
    <t>2015-08-03</t>
  </si>
  <si>
    <t>2015-07-23</t>
  </si>
  <si>
    <t>2015-07-09</t>
  </si>
  <si>
    <t>2015-07-06</t>
  </si>
  <si>
    <t>2015-07-03</t>
  </si>
  <si>
    <t>2015-06-24</t>
  </si>
  <si>
    <t>2015-06-17</t>
  </si>
  <si>
    <t>2015-06-16</t>
  </si>
  <si>
    <t>2015-06-09</t>
  </si>
  <si>
    <t>2015-05-07</t>
  </si>
  <si>
    <t>2015-05-05</t>
  </si>
  <si>
    <t>2015-04-10</t>
  </si>
  <si>
    <t>2015-04-01</t>
  </si>
  <si>
    <t>2015-03-27</t>
  </si>
  <si>
    <t>2015-03-26</t>
  </si>
  <si>
    <t>2013-02-13</t>
  </si>
  <si>
    <t>2013-02-01</t>
  </si>
  <si>
    <t>2013-01-10</t>
  </si>
  <si>
    <t>2013-01-08</t>
  </si>
  <si>
    <t>2013-01-04</t>
  </si>
  <si>
    <t>2013-09-24</t>
  </si>
  <si>
    <t>2012-03-01</t>
  </si>
  <si>
    <t>2012-12-28</t>
  </si>
  <si>
    <t>2012-12-11</t>
  </si>
  <si>
    <t>2012-12-05</t>
  </si>
  <si>
    <t>2012-11-30</t>
  </si>
  <si>
    <t>2012-11-23</t>
  </si>
  <si>
    <t>2012-11-09</t>
  </si>
  <si>
    <t>2012-11-02</t>
  </si>
  <si>
    <t>2012-10-29</t>
  </si>
  <si>
    <t>2012-10-25</t>
  </si>
  <si>
    <t>2012-10-10</t>
  </si>
  <si>
    <t>2012-10-05</t>
  </si>
  <si>
    <t>2012-09-12</t>
  </si>
  <si>
    <t>2012-08-22</t>
  </si>
  <si>
    <t>2012-08-21</t>
  </si>
  <si>
    <t>2012-07-27</t>
  </si>
  <si>
    <t>2012-07-24</t>
  </si>
  <si>
    <t>2012-07-20</t>
  </si>
  <si>
    <t>2012-07-19</t>
  </si>
  <si>
    <t>2012-07-12</t>
  </si>
  <si>
    <t>2012-06-27</t>
  </si>
  <si>
    <t>2012-06-25</t>
  </si>
  <si>
    <t>2012-06-05</t>
  </si>
  <si>
    <t>2012-05-23</t>
  </si>
  <si>
    <t>2012-05-18</t>
  </si>
  <si>
    <t>2014-09-29</t>
  </si>
  <si>
    <t>2012-05-17</t>
  </si>
  <si>
    <t>2012-05-02</t>
  </si>
  <si>
    <t>2012-04-17</t>
  </si>
  <si>
    <t>2012-04-11</t>
  </si>
  <si>
    <t>2012-04-03</t>
  </si>
  <si>
    <t>2012-03-30</t>
  </si>
  <si>
    <t>2012-03-22</t>
  </si>
  <si>
    <t>2012-02-14</t>
  </si>
  <si>
    <t>2012-02-13</t>
  </si>
  <si>
    <t>2012-01-12</t>
  </si>
  <si>
    <t>2012-01-02</t>
  </si>
  <si>
    <t>2011-12-22</t>
  </si>
  <si>
    <t>2011-12-20</t>
  </si>
  <si>
    <t>2011-12-16</t>
  </si>
  <si>
    <t>2011-12-08</t>
  </si>
  <si>
    <t>2011-11-16</t>
  </si>
  <si>
    <t>2011-11-14</t>
  </si>
  <si>
    <t>2011-10-20</t>
  </si>
  <si>
    <t>2011-08-30</t>
  </si>
  <si>
    <t>2011-08-19</t>
  </si>
  <si>
    <t>2011-08-04</t>
  </si>
  <si>
    <t>2011-08-03</t>
  </si>
  <si>
    <t>2011-07-26</t>
  </si>
  <si>
    <t>2011-07-18</t>
  </si>
  <si>
    <t>2011-07-12</t>
  </si>
  <si>
    <t>2011-07-04</t>
  </si>
  <si>
    <t>2011-06-28</t>
  </si>
  <si>
    <t>2011-06-22</t>
  </si>
  <si>
    <t>2011-06-21</t>
  </si>
  <si>
    <t>2011-06-07</t>
  </si>
  <si>
    <t>2011-05-13</t>
  </si>
  <si>
    <t>2011-03-16</t>
  </si>
  <si>
    <t>2011-03-04</t>
  </si>
  <si>
    <t>2011-02-26</t>
  </si>
  <si>
    <t>2011-02-25</t>
  </si>
  <si>
    <t>2011-01-28</t>
  </si>
  <si>
    <t>2010-11-25</t>
  </si>
  <si>
    <t>2010-11-23</t>
  </si>
  <si>
    <t>2010-11-02</t>
  </si>
  <si>
    <t>2010-10-22</t>
  </si>
  <si>
    <t>2010-10-20</t>
  </si>
  <si>
    <t>2012-10-23</t>
  </si>
  <si>
    <t>2006-08-08</t>
  </si>
  <si>
    <t>2006-08-07</t>
  </si>
  <si>
    <t>2004-01-23</t>
  </si>
  <si>
    <t>2001-01-04</t>
  </si>
  <si>
    <t>1996-04-09</t>
  </si>
  <si>
    <t>1995-01-05</t>
  </si>
  <si>
    <t>2015-02-10</t>
  </si>
  <si>
    <t>2014-12-26</t>
  </si>
  <si>
    <t>2014-12-05</t>
  </si>
  <si>
    <t>2014-11-21</t>
  </si>
  <si>
    <t>2014-11-10</t>
  </si>
  <si>
    <t>2014-10-27</t>
  </si>
  <si>
    <t>2014-07-22</t>
  </si>
  <si>
    <t>2014-07-14</t>
  </si>
  <si>
    <t>2014-05-23</t>
  </si>
  <si>
    <t>2014-03-14</t>
  </si>
  <si>
    <t>2014-01-08</t>
  </si>
  <si>
    <t>2014-09-10</t>
  </si>
  <si>
    <t>2013-12-17</t>
  </si>
  <si>
    <t>2013-11-22</t>
  </si>
  <si>
    <t>2013-11-13</t>
  </si>
  <si>
    <t>2013-10-01</t>
  </si>
  <si>
    <t>2013-09-06</t>
  </si>
  <si>
    <t>2013-08-26</t>
  </si>
  <si>
    <t>2013-07-10</t>
  </si>
  <si>
    <t>2013-03-28</t>
  </si>
  <si>
    <t>2013-01-15</t>
  </si>
  <si>
    <t>2006-12-20</t>
  </si>
  <si>
    <t>2006-12-15</t>
  </si>
  <si>
    <t>2006-12-12</t>
  </si>
  <si>
    <t>2006-12-11</t>
  </si>
  <si>
    <t>2006-11-30</t>
  </si>
  <si>
    <t>2006-11-29</t>
  </si>
  <si>
    <t>2006-11-27</t>
  </si>
  <si>
    <t>2006-11-24</t>
  </si>
  <si>
    <t>2006-11-21</t>
  </si>
  <si>
    <t>2006-11-17</t>
  </si>
  <si>
    <t>2006-11-16</t>
  </si>
  <si>
    <t>2006-11-10</t>
  </si>
  <si>
    <t>2006-11-06</t>
  </si>
  <si>
    <t>2006-10-31</t>
  </si>
  <si>
    <t>2006-10-05</t>
  </si>
  <si>
    <t>2006-09-15</t>
  </si>
  <si>
    <t>2006-09-13</t>
  </si>
  <si>
    <t>2006-07-18</t>
  </si>
  <si>
    <t>2006-05-18</t>
  </si>
  <si>
    <t>2006-04-04</t>
  </si>
  <si>
    <t>2006-03-24</t>
  </si>
  <si>
    <t>2006-03-21</t>
  </si>
  <si>
    <t>2006-03-16</t>
  </si>
  <si>
    <t>2006-03-09</t>
  </si>
  <si>
    <t>2006-03-03</t>
  </si>
  <si>
    <t>2006-03-01</t>
  </si>
  <si>
    <t>2006-02-23</t>
  </si>
  <si>
    <t>2006-02-17</t>
  </si>
  <si>
    <t>2006-02-15</t>
  </si>
  <si>
    <t>2006-02-13</t>
  </si>
  <si>
    <t>2006-01-27</t>
  </si>
  <si>
    <t>2006-01-16</t>
  </si>
  <si>
    <t>2006-01-13</t>
  </si>
  <si>
    <t>2006-01-12</t>
  </si>
  <si>
    <t>2006-01-10</t>
  </si>
  <si>
    <t>2006-01-06</t>
  </si>
  <si>
    <t>2006-01-05</t>
  </si>
  <si>
    <t>2006-01-03</t>
  </si>
  <si>
    <t>1985-09-12</t>
  </si>
  <si>
    <t>2005-12-23</t>
  </si>
  <si>
    <t>2005-12-08</t>
  </si>
  <si>
    <t>2005-12-07</t>
  </si>
  <si>
    <t>2005-11-23</t>
  </si>
  <si>
    <t>2005-11-21</t>
  </si>
  <si>
    <t>2005-11-08</t>
  </si>
  <si>
    <t>2005-10-28</t>
  </si>
  <si>
    <t>2005-10-04</t>
  </si>
  <si>
    <t>2005-08-24</t>
  </si>
  <si>
    <t>2005-07-28</t>
  </si>
  <si>
    <t>2005-07-27</t>
  </si>
  <si>
    <t>2005-07-11</t>
  </si>
  <si>
    <t>2005-06-24</t>
  </si>
  <si>
    <t>2005-06-22</t>
  </si>
  <si>
    <t>2005-06-20</t>
  </si>
  <si>
    <t>2005-06-13</t>
  </si>
  <si>
    <t>2005-06-09</t>
  </si>
  <si>
    <t>2005-06-01</t>
  </si>
  <si>
    <t>2005-05-31</t>
  </si>
  <si>
    <t>2005-05-25</t>
  </si>
  <si>
    <t>2005-05-20</t>
  </si>
  <si>
    <t>2005-05-06</t>
  </si>
  <si>
    <t>2005-05-04</t>
  </si>
  <si>
    <t>2005-04-26</t>
  </si>
  <si>
    <t>2005-04-06</t>
  </si>
  <si>
    <t>2005-04-01</t>
  </si>
  <si>
    <t>2005-03-23</t>
  </si>
  <si>
    <t>2005-03-11</t>
  </si>
  <si>
    <t>2005-03-07</t>
  </si>
  <si>
    <t>2005-02-23</t>
  </si>
  <si>
    <t>2005-02-10</t>
  </si>
  <si>
    <t>2005-02-09</t>
  </si>
  <si>
    <t>2005-02-08</t>
  </si>
  <si>
    <t>2005-01-12</t>
  </si>
  <si>
    <t>2005-12-01</t>
  </si>
  <si>
    <t>2005-09-01</t>
  </si>
  <si>
    <t>2005-07-13</t>
  </si>
  <si>
    <t>2005-05-10</t>
  </si>
  <si>
    <t>2004-12-20</t>
  </si>
  <si>
    <t>2004-12-16</t>
  </si>
  <si>
    <t>2004-12-03</t>
  </si>
  <si>
    <t>2004-12-02</t>
  </si>
  <si>
    <t>2004-12-01</t>
  </si>
  <si>
    <t>2004-11-30</t>
  </si>
  <si>
    <t>2004-11-11</t>
  </si>
  <si>
    <t>2004-10-14</t>
  </si>
  <si>
    <t>2004-10-08</t>
  </si>
  <si>
    <t>2004-10-05</t>
  </si>
  <si>
    <t>2004-09-17</t>
  </si>
  <si>
    <t>2004-09-14</t>
  </si>
  <si>
    <t>2004-09-02</t>
  </si>
  <si>
    <t>2004-08-31</t>
  </si>
  <si>
    <t>2004-08-25</t>
  </si>
  <si>
    <t>2004-08-20</t>
  </si>
  <si>
    <t>2004-08-09</t>
  </si>
  <si>
    <t>2004-08-06</t>
  </si>
  <si>
    <t>2004-06-23</t>
  </si>
  <si>
    <t>2004-05-31</t>
  </si>
  <si>
    <t>2004-05-24</t>
  </si>
  <si>
    <t>2004-05-21</t>
  </si>
  <si>
    <t>2004-05-13</t>
  </si>
  <si>
    <t>2004-04-27</t>
  </si>
  <si>
    <t>2004-03-26</t>
  </si>
  <si>
    <t>2004-03-22</t>
  </si>
  <si>
    <t>2004-03-11</t>
  </si>
  <si>
    <t>2004-01-28</t>
  </si>
  <si>
    <t>2004-01-16</t>
  </si>
  <si>
    <t>2004-01-13</t>
  </si>
  <si>
    <t>2004-11-25</t>
  </si>
  <si>
    <t>2004-09-28</t>
  </si>
  <si>
    <t>2004-05-06</t>
  </si>
  <si>
    <t>2004-02-27</t>
  </si>
  <si>
    <t>2003-12-29</t>
  </si>
  <si>
    <t>2003-11-28</t>
  </si>
  <si>
    <t>2003-11-25</t>
  </si>
  <si>
    <t>2003-10-03</t>
  </si>
  <si>
    <t>2003-10-01</t>
  </si>
  <si>
    <t>2003-09-11</t>
  </si>
  <si>
    <t>2003-09-03</t>
  </si>
  <si>
    <t>2003-08-27</t>
  </si>
  <si>
    <t>2003-05-08</t>
  </si>
  <si>
    <t>2003-04-16</t>
  </si>
  <si>
    <t>2003-07-21</t>
  </si>
  <si>
    <t>2002-12-30</t>
  </si>
  <si>
    <t>2016-05-07</t>
  </si>
  <si>
    <t>2014-06-12</t>
  </si>
  <si>
    <t>2013-09-13</t>
  </si>
  <si>
    <t>2013-03-15</t>
  </si>
  <si>
    <t>2009-11-20</t>
  </si>
  <si>
    <t>2009-06-25</t>
  </si>
  <si>
    <t>2009-04-23</t>
  </si>
  <si>
    <t>2008-12-19</t>
  </si>
  <si>
    <t>2008-07-04</t>
  </si>
  <si>
    <t>2008-01-22</t>
  </si>
  <si>
    <t>2008-01-17</t>
  </si>
  <si>
    <t>2007-12-04</t>
  </si>
  <si>
    <t>2007-03-13</t>
  </si>
  <si>
    <t>2007-03-01</t>
  </si>
  <si>
    <t>2007-11-21</t>
  </si>
  <si>
    <t>2006-07-11</t>
  </si>
  <si>
    <t>2002-01-09</t>
  </si>
  <si>
    <t>2001-03-21</t>
  </si>
  <si>
    <t>2001-02-13</t>
  </si>
  <si>
    <t>2015-06-23</t>
  </si>
  <si>
    <t>2014-08-01</t>
  </si>
  <si>
    <t>2013-10-25</t>
  </si>
  <si>
    <t>2005-02-07</t>
  </si>
  <si>
    <t>2001-10-10</t>
  </si>
  <si>
    <t>2014-03-25</t>
  </si>
  <si>
    <t>2014-02-25</t>
  </si>
  <si>
    <t>2013-08-08</t>
  </si>
  <si>
    <t>2013-05-25</t>
  </si>
  <si>
    <t>2016-09-19</t>
  </si>
  <si>
    <t>2016-02-09</t>
  </si>
  <si>
    <t>2015-08-05</t>
  </si>
  <si>
    <t>2015-07-14</t>
  </si>
  <si>
    <t>2015-08-14</t>
  </si>
  <si>
    <t>2014-01-23</t>
  </si>
  <si>
    <t>2013-10-26</t>
  </si>
  <si>
    <t>2013-10-17</t>
  </si>
  <si>
    <t>2013-05-07</t>
  </si>
  <si>
    <t>2013-01-02</t>
  </si>
  <si>
    <t>2012-12-31</t>
  </si>
  <si>
    <t>2012-11-27</t>
  </si>
  <si>
    <t>2012-11-26</t>
  </si>
  <si>
    <t>2012-10-12</t>
  </si>
  <si>
    <t>2010-08-13</t>
  </si>
  <si>
    <t>2010-04-07</t>
  </si>
  <si>
    <t>2010-03-25</t>
  </si>
  <si>
    <t>2010-02-16</t>
  </si>
  <si>
    <t>2010-05-10</t>
  </si>
  <si>
    <t>2009-11-11</t>
  </si>
  <si>
    <t>2009-06-22</t>
  </si>
  <si>
    <t>2009-05-28</t>
  </si>
  <si>
    <t>2009-05-27</t>
  </si>
  <si>
    <t>2009-02-26</t>
  </si>
  <si>
    <t>2008-10-01</t>
  </si>
  <si>
    <t>2014-06-03</t>
  </si>
  <si>
    <t>inforoc.srg@gmail.com</t>
  </si>
  <si>
    <t>2011-04-28</t>
  </si>
  <si>
    <t>2010-06-01</t>
  </si>
  <si>
    <t>2007-10-26</t>
  </si>
  <si>
    <t>2007-03-20</t>
  </si>
  <si>
    <t>2004-03-10</t>
  </si>
  <si>
    <t>1986-09-18</t>
  </si>
  <si>
    <t>2004-09-09</t>
  </si>
  <si>
    <t>1997-03-06</t>
  </si>
  <si>
    <t>1987-09-24</t>
  </si>
  <si>
    <t>2014-06-02</t>
  </si>
  <si>
    <t>2008-10-27</t>
  </si>
  <si>
    <t>2005-05-05</t>
  </si>
  <si>
    <t>2004-07-28</t>
  </si>
  <si>
    <t>2003-09-26</t>
  </si>
  <si>
    <t>1997-03-03</t>
  </si>
  <si>
    <t>1985-10-03</t>
  </si>
  <si>
    <t>2013-03-26</t>
  </si>
  <si>
    <t>2013-01-11</t>
  </si>
  <si>
    <t>2010-12-10</t>
  </si>
  <si>
    <t>2010-10-09</t>
  </si>
  <si>
    <t>2010-09-28</t>
  </si>
  <si>
    <t>2010-07-08</t>
  </si>
  <si>
    <t>2010-04-30</t>
  </si>
  <si>
    <t>2008-01-01</t>
  </si>
  <si>
    <t>2006-04-17</t>
  </si>
  <si>
    <t>1998-12-29</t>
  </si>
  <si>
    <t>1995-09-06</t>
  </si>
  <si>
    <t>1986-01-30</t>
  </si>
  <si>
    <t>1987-11-12</t>
  </si>
  <si>
    <t>1987-10-30</t>
  </si>
  <si>
    <t>1987-09-17</t>
  </si>
  <si>
    <t>1987-09-16</t>
  </si>
  <si>
    <t>1987-08-19</t>
  </si>
  <si>
    <t>1987-07-14</t>
  </si>
  <si>
    <t>1987-07-01</t>
  </si>
  <si>
    <t>1987-05-08</t>
  </si>
  <si>
    <t>1987-04-09</t>
  </si>
  <si>
    <t>1987-02-20</t>
  </si>
  <si>
    <t>1987-02-19</t>
  </si>
  <si>
    <t>1987-12-09</t>
  </si>
  <si>
    <t>1986-11-14</t>
  </si>
  <si>
    <t>1986-06-03</t>
  </si>
  <si>
    <t>1986-01-28</t>
  </si>
  <si>
    <t>1985-12-06</t>
  </si>
  <si>
    <t>1985-11-26</t>
  </si>
  <si>
    <t>1985-10-30</t>
  </si>
  <si>
    <t>1985-09-10</t>
  </si>
  <si>
    <t>1984-10-12</t>
  </si>
  <si>
    <t>1984-03-20</t>
  </si>
  <si>
    <t>1983-06-04</t>
  </si>
  <si>
    <t>1983-02-16</t>
  </si>
  <si>
    <t>1983-01-17</t>
  </si>
  <si>
    <t>1982-11-11</t>
  </si>
  <si>
    <t>1981-12-23</t>
  </si>
  <si>
    <t>1980-06-02</t>
  </si>
  <si>
    <t>1980-02-08</t>
  </si>
  <si>
    <t>1979-11-16</t>
  </si>
  <si>
    <t>1978-04-29</t>
  </si>
  <si>
    <t>2000-11-06</t>
  </si>
  <si>
    <t>1995-04-03</t>
  </si>
  <si>
    <t>2016-10-13</t>
  </si>
  <si>
    <t>2005-12-06</t>
  </si>
  <si>
    <t>1996-12-26</t>
  </si>
  <si>
    <t>1996-12-16</t>
  </si>
  <si>
    <t>1996-12-20</t>
  </si>
  <si>
    <t>1984-04-28</t>
  </si>
  <si>
    <t>2009-04-24</t>
  </si>
  <si>
    <t>2008-10-14</t>
  </si>
  <si>
    <t>2007-08-28</t>
  </si>
  <si>
    <t>2006-11-23</t>
  </si>
  <si>
    <t>2006-11-02</t>
  </si>
  <si>
    <t>2006-03-13</t>
  </si>
  <si>
    <t>2006-01-09</t>
  </si>
  <si>
    <t>2006-02-01</t>
  </si>
  <si>
    <t>2005-10-05</t>
  </si>
  <si>
    <t>2005-09-09</t>
  </si>
  <si>
    <t>2005-07-29</t>
  </si>
  <si>
    <t>2005-07-15</t>
  </si>
  <si>
    <t>2004-07-02</t>
  </si>
  <si>
    <t>2004-03-01</t>
  </si>
  <si>
    <t>2003-06-03</t>
  </si>
  <si>
    <t>2002-06-05</t>
  </si>
  <si>
    <t>2002-03-06</t>
  </si>
  <si>
    <t>2002-02-04</t>
  </si>
  <si>
    <t>2002-02-11</t>
  </si>
  <si>
    <t>2001-11-01</t>
  </si>
  <si>
    <t>2001-10-23</t>
  </si>
  <si>
    <t>2001-10-18</t>
  </si>
  <si>
    <t>2001-08-01</t>
  </si>
  <si>
    <t>2001-07-18</t>
  </si>
  <si>
    <t>2001-06-01</t>
  </si>
  <si>
    <t>2001-05-21</t>
  </si>
  <si>
    <t>2000-12-29</t>
  </si>
  <si>
    <t>2000-10-03</t>
  </si>
  <si>
    <t>2000-08-25</t>
  </si>
  <si>
    <t>2000-07-05</t>
  </si>
  <si>
    <t>2000-07-03</t>
  </si>
  <si>
    <t>2000-06-12</t>
  </si>
  <si>
    <t>2000-05-25</t>
  </si>
  <si>
    <t>2000-05-17</t>
  </si>
  <si>
    <t>2000-01-31</t>
  </si>
  <si>
    <t>2000-01-24</t>
  </si>
  <si>
    <t>2000-10-23</t>
  </si>
  <si>
    <t>2000-03-06</t>
  </si>
  <si>
    <t>1999-12-31</t>
  </si>
  <si>
    <t>1999-12-02</t>
  </si>
  <si>
    <t>1999-11-25</t>
  </si>
  <si>
    <t>1999-10-27</t>
  </si>
  <si>
    <t>1999-09-30</t>
  </si>
  <si>
    <t>1999-08-06</t>
  </si>
  <si>
    <t>1999-06-11</t>
  </si>
  <si>
    <t>1999-05-27</t>
  </si>
  <si>
    <t>1999-05-25</t>
  </si>
  <si>
    <t>1999-04-22</t>
  </si>
  <si>
    <t>1999-04-20</t>
  </si>
  <si>
    <t>1999-04-12</t>
  </si>
  <si>
    <t>1999-02-11</t>
  </si>
  <si>
    <t>1999-01-18</t>
  </si>
  <si>
    <t>1999-09-17</t>
  </si>
  <si>
    <t>1999-06-22</t>
  </si>
  <si>
    <t>1999-04-15</t>
  </si>
  <si>
    <t>1998-12-04</t>
  </si>
  <si>
    <t>1998-10-09</t>
  </si>
  <si>
    <t>1998-09-18</t>
  </si>
  <si>
    <t>1998-08-04</t>
  </si>
  <si>
    <t>1998-03-24</t>
  </si>
  <si>
    <t>1998-12-24</t>
  </si>
  <si>
    <t>1998-09-02</t>
  </si>
  <si>
    <t>1998-08-05</t>
  </si>
  <si>
    <t>1997-11-21</t>
  </si>
  <si>
    <t>1997-10-31</t>
  </si>
  <si>
    <t>1997-09-16</t>
  </si>
  <si>
    <t>1995-09-20</t>
  </si>
  <si>
    <t>1995-07-11</t>
  </si>
  <si>
    <t>1993-08-26</t>
  </si>
  <si>
    <t>1993-08-25</t>
  </si>
  <si>
    <t>2014-09-16</t>
  </si>
  <si>
    <t>2013-01-09</t>
  </si>
  <si>
    <t>2012-12-04</t>
  </si>
  <si>
    <t>2009-10-13</t>
  </si>
  <si>
    <t>1996-08-14</t>
  </si>
  <si>
    <t>2001-11-08</t>
  </si>
  <si>
    <t>2001-09-25</t>
  </si>
  <si>
    <t>2001-08-13</t>
  </si>
  <si>
    <t>2001-06-25</t>
  </si>
  <si>
    <t>2001-06-22</t>
  </si>
  <si>
    <t>2001-06-07</t>
  </si>
  <si>
    <t>2001-04-18</t>
  </si>
  <si>
    <t>2001-04-16</t>
  </si>
  <si>
    <t>2001-03-27</t>
  </si>
  <si>
    <t>2001-03-22</t>
  </si>
  <si>
    <t>2001-03-07</t>
  </si>
  <si>
    <t>2000-10-20</t>
  </si>
  <si>
    <t>2000-10-16</t>
  </si>
  <si>
    <t>2000-08-14</t>
  </si>
  <si>
    <t>2000-08-09</t>
  </si>
  <si>
    <t>2000-04-24</t>
  </si>
  <si>
    <t>2000-03-27</t>
  </si>
  <si>
    <t>2000-01-21</t>
  </si>
  <si>
    <t>1999-12-10</t>
  </si>
  <si>
    <t>1999-07-06</t>
  </si>
  <si>
    <t>1999-06-09</t>
  </si>
  <si>
    <t>1999-05-07</t>
  </si>
  <si>
    <t>1999-05-04</t>
  </si>
  <si>
    <t>1999-04-29</t>
  </si>
  <si>
    <t>1999-03-24</t>
  </si>
  <si>
    <t>1999-01-27</t>
  </si>
  <si>
    <t>1999-01-13</t>
  </si>
  <si>
    <t>1998-12-31</t>
  </si>
  <si>
    <t>1998-12-23</t>
  </si>
  <si>
    <t>1998-10-28</t>
  </si>
  <si>
    <t>1998-10-07</t>
  </si>
  <si>
    <t>1998-09-29</t>
  </si>
  <si>
    <t>1998-09-22</t>
  </si>
  <si>
    <t>1998-05-04</t>
  </si>
  <si>
    <t>1998-02-12</t>
  </si>
  <si>
    <t>1998-09-03</t>
  </si>
  <si>
    <t>1997-12-11</t>
  </si>
  <si>
    <t>1997-12-05</t>
  </si>
  <si>
    <t>1997-10-08</t>
  </si>
  <si>
    <t>1997-10-07</t>
  </si>
  <si>
    <t>1997-09-03</t>
  </si>
  <si>
    <t>1997-09-02</t>
  </si>
  <si>
    <t>1997-07-24</t>
  </si>
  <si>
    <t>1997-06-25</t>
  </si>
  <si>
    <t>1997-05-23</t>
  </si>
  <si>
    <t>1997-05-14</t>
  </si>
  <si>
    <t>1997-05-09</t>
  </si>
  <si>
    <t>1997-05-01</t>
  </si>
  <si>
    <t>1997-04-22</t>
  </si>
  <si>
    <t>1997-04-11</t>
  </si>
  <si>
    <t>1997-04-09</t>
  </si>
  <si>
    <t>1997-03-18</t>
  </si>
  <si>
    <t>1997-03-11</t>
  </si>
  <si>
    <t>1997-02-10</t>
  </si>
  <si>
    <t>1997-01-08</t>
  </si>
  <si>
    <t>1996-12-23</t>
  </si>
  <si>
    <t>1996-11-28</t>
  </si>
  <si>
    <t>1996-11-20</t>
  </si>
  <si>
    <t>1996-11-08</t>
  </si>
  <si>
    <t>1996-11-04</t>
  </si>
  <si>
    <t>1996-10-23</t>
  </si>
  <si>
    <t>1996-10-14</t>
  </si>
  <si>
    <t>1996-09-06</t>
  </si>
  <si>
    <t>1996-08-19</t>
  </si>
  <si>
    <t>1996-08-01</t>
  </si>
  <si>
    <t>1996-05-14</t>
  </si>
  <si>
    <t>1996-03-25</t>
  </si>
  <si>
    <t>1996-10-22</t>
  </si>
  <si>
    <t>1996-09-27</t>
  </si>
  <si>
    <t>1996-01-24</t>
  </si>
  <si>
    <t>1995-12-11</t>
  </si>
  <si>
    <t>1995-10-18</t>
  </si>
  <si>
    <t>1995-09-27</t>
  </si>
  <si>
    <t>1995-09-19</t>
  </si>
  <si>
    <t>1995-09-05</t>
  </si>
  <si>
    <t>1995-08-21</t>
  </si>
  <si>
    <t>1995-08-09</t>
  </si>
  <si>
    <t>1995-06-23</t>
  </si>
  <si>
    <t>1995-06-12</t>
  </si>
  <si>
    <t>1995-06-05</t>
  </si>
  <si>
    <t>1995-05-10</t>
  </si>
  <si>
    <t>1995-05-04</t>
  </si>
  <si>
    <t>1995-01-06</t>
  </si>
  <si>
    <t>1995-12-01</t>
  </si>
  <si>
    <t>1995-07-26</t>
  </si>
  <si>
    <t>asrec@asrec.co.in</t>
  </si>
  <si>
    <t>1995-07-10</t>
  </si>
  <si>
    <t>1994-12-19</t>
  </si>
  <si>
    <t>1994-10-31</t>
  </si>
  <si>
    <t>1994-09-29</t>
  </si>
  <si>
    <t>1994-09-15</t>
  </si>
  <si>
    <t>1994-09-14</t>
  </si>
  <si>
    <t>1994-09-06</t>
  </si>
  <si>
    <t>1994-07-08</t>
  </si>
  <si>
    <t>1994-06-27</t>
  </si>
  <si>
    <t>1994-06-17</t>
  </si>
  <si>
    <t>1994-05-12</t>
  </si>
  <si>
    <t>1994-03-24</t>
  </si>
  <si>
    <t>1994-03-08</t>
  </si>
  <si>
    <t>1994-02-08</t>
  </si>
  <si>
    <t>1994-09-27</t>
  </si>
  <si>
    <t>1993-12-22</t>
  </si>
  <si>
    <t>1993-11-09</t>
  </si>
  <si>
    <t>1993-11-05</t>
  </si>
  <si>
    <t>1993-08-05</t>
  </si>
  <si>
    <t>1993-07-28</t>
  </si>
  <si>
    <t>1993-06-29</t>
  </si>
  <si>
    <t>1993-06-03</t>
  </si>
  <si>
    <t>1993-12-21</t>
  </si>
  <si>
    <t>1993-06-10</t>
  </si>
  <si>
    <t>1992-11-27</t>
  </si>
  <si>
    <t>1992-10-23</t>
  </si>
  <si>
    <t>1992-10-01</t>
  </si>
  <si>
    <t>1992-05-27</t>
  </si>
  <si>
    <t>1992-02-11</t>
  </si>
  <si>
    <t>1992-01-28</t>
  </si>
  <si>
    <t>1992-01-09</t>
  </si>
  <si>
    <t>1992-07-17</t>
  </si>
  <si>
    <t>1991-12-17</t>
  </si>
  <si>
    <t>1991-12-11</t>
  </si>
  <si>
    <t>1991-10-30</t>
  </si>
  <si>
    <t>1991-08-29</t>
  </si>
  <si>
    <t>1991-07-30</t>
  </si>
  <si>
    <t>1991-07-10</t>
  </si>
  <si>
    <t>1991-06-12</t>
  </si>
  <si>
    <t>1991-05-21</t>
  </si>
  <si>
    <t>1991-04-15</t>
  </si>
  <si>
    <t>1991-03-11</t>
  </si>
  <si>
    <t>1991-01-29</t>
  </si>
  <si>
    <t>1991-11-20</t>
  </si>
  <si>
    <t>1990-06-04</t>
  </si>
  <si>
    <t>1990-12-05</t>
  </si>
  <si>
    <t>1990-11-23</t>
  </si>
  <si>
    <t>1990-11-16</t>
  </si>
  <si>
    <t>1990-11-14</t>
  </si>
  <si>
    <t>1990-11-12</t>
  </si>
  <si>
    <t>1990-08-17</t>
  </si>
  <si>
    <t>1990-07-19</t>
  </si>
  <si>
    <t>1990-05-14</t>
  </si>
  <si>
    <t>1990-04-20</t>
  </si>
  <si>
    <t>1990-10-26</t>
  </si>
  <si>
    <t>1990-08-27</t>
  </si>
  <si>
    <t>1990-07-06</t>
  </si>
  <si>
    <t>1989-08-23</t>
  </si>
  <si>
    <t>1989-04-07</t>
  </si>
  <si>
    <t>1989-03-29</t>
  </si>
  <si>
    <t>1989-03-09</t>
  </si>
  <si>
    <t>1989-02-24</t>
  </si>
  <si>
    <t>1989-02-10</t>
  </si>
  <si>
    <t>1988-09-22</t>
  </si>
  <si>
    <t>1988-05-27</t>
  </si>
  <si>
    <t>1988-04-07</t>
  </si>
  <si>
    <t>1988-03-09</t>
  </si>
  <si>
    <t>1988-02-19</t>
  </si>
  <si>
    <t>1988-01-07</t>
  </si>
  <si>
    <t>2013-04-20</t>
  </si>
  <si>
    <t>2013-03-22</t>
  </si>
  <si>
    <t>2013-02-25</t>
  </si>
  <si>
    <t>2011-05-09</t>
  </si>
  <si>
    <t>2009-10-20</t>
  </si>
  <si>
    <t>2009-09-08</t>
  </si>
  <si>
    <t>2007-09-20</t>
  </si>
  <si>
    <t>2006-11-14</t>
  </si>
  <si>
    <t>2001-12-12</t>
  </si>
  <si>
    <t>1999-01-05</t>
  </si>
  <si>
    <t>1994-02-07</t>
  </si>
  <si>
    <t>2015-12-04</t>
  </si>
  <si>
    <t>2015-06-02</t>
  </si>
  <si>
    <t>2014-12-31</t>
  </si>
  <si>
    <t>2012-10-04</t>
  </si>
  <si>
    <t>2009-11-24</t>
  </si>
  <si>
    <t>2007-02-14</t>
  </si>
  <si>
    <t>2005-12-09</t>
  </si>
  <si>
    <t>1984-03-07</t>
  </si>
  <si>
    <t>1984-03-15</t>
  </si>
  <si>
    <t>1990-09-27</t>
  </si>
  <si>
    <t>1994-10-11</t>
  </si>
  <si>
    <t>1994-11-14</t>
  </si>
  <si>
    <t>1994-12-05</t>
  </si>
  <si>
    <t>1995-05-29</t>
  </si>
  <si>
    <t>1995-12-13</t>
  </si>
  <si>
    <t>1996-04-10</t>
  </si>
  <si>
    <t>1997-04-29</t>
  </si>
  <si>
    <t>2004-08-04</t>
  </si>
  <si>
    <t>2005-01-04</t>
  </si>
  <si>
    <t>2005-07-07</t>
  </si>
  <si>
    <t>2006-07-24</t>
  </si>
  <si>
    <t>2006-09-06</t>
  </si>
  <si>
    <t>2006-09-19</t>
  </si>
  <si>
    <t>2016-04-13</t>
  </si>
  <si>
    <t>2004-10-01</t>
  </si>
  <si>
    <t>1999-08-25</t>
  </si>
  <si>
    <t>1990-01-22</t>
  </si>
  <si>
    <t>2004-11-01</t>
  </si>
  <si>
    <t>1989-01-23</t>
  </si>
  <si>
    <t>1989-01-16</t>
  </si>
  <si>
    <t>2005-11-03</t>
  </si>
  <si>
    <t>2013-06-03</t>
  </si>
  <si>
    <t>2013-05-30</t>
  </si>
  <si>
    <t>1994-06-15</t>
  </si>
  <si>
    <t>1996-02-15</t>
  </si>
  <si>
    <t>1996-07-30</t>
  </si>
  <si>
    <t>2004-10-06</t>
  </si>
  <si>
    <t>2004-12-21</t>
  </si>
  <si>
    <t>2005-02-03</t>
  </si>
  <si>
    <t>2005-06-10</t>
  </si>
  <si>
    <t>2005-06-29</t>
  </si>
  <si>
    <t>2013-03-07</t>
  </si>
  <si>
    <t>2016-06-30</t>
  </si>
  <si>
    <t>2016-04-19</t>
  </si>
  <si>
    <t>2016-05-30</t>
  </si>
  <si>
    <t>2016-06-08</t>
  </si>
  <si>
    <t>2016-07-06</t>
  </si>
  <si>
    <t>2016-07-22</t>
  </si>
  <si>
    <t>2016-09-29</t>
  </si>
  <si>
    <t>2016-11-07</t>
  </si>
  <si>
    <t>2012-10-09</t>
  </si>
  <si>
    <t>2012-07-30</t>
  </si>
  <si>
    <t>2012-07-17</t>
  </si>
  <si>
    <t>2012-02-01</t>
  </si>
  <si>
    <t>2011-06-23</t>
  </si>
  <si>
    <t>2011-06-16</t>
  </si>
  <si>
    <t>prasad.yerneni@ecorenenergy.com</t>
  </si>
  <si>
    <t>2011-01-19</t>
  </si>
  <si>
    <t>2010-12-22</t>
  </si>
  <si>
    <t>2010-08-18</t>
  </si>
  <si>
    <t>2010-05-25</t>
  </si>
  <si>
    <t>2010-04-21</t>
  </si>
  <si>
    <t>2010-03-03</t>
  </si>
  <si>
    <t>2009-12-11</t>
  </si>
  <si>
    <t>2009-12-10</t>
  </si>
  <si>
    <t>2009-07-20</t>
  </si>
  <si>
    <t>2009-07-08</t>
  </si>
  <si>
    <t>2009-06-08</t>
  </si>
  <si>
    <t>2009-11-05</t>
  </si>
  <si>
    <t>2008-05-01</t>
  </si>
  <si>
    <t>2008-02-18</t>
  </si>
  <si>
    <t>2001-10-11</t>
  </si>
  <si>
    <t>2001-09-17</t>
  </si>
  <si>
    <t>2001-04-12</t>
  </si>
  <si>
    <t>2004-04-05</t>
  </si>
  <si>
    <t>2001-04-09</t>
  </si>
  <si>
    <t>1992-08-26</t>
  </si>
  <si>
    <t>1983-09-05</t>
  </si>
  <si>
    <t>1982-08-05</t>
  </si>
  <si>
    <t>2012-05-22</t>
  </si>
  <si>
    <t>2012-01-07</t>
  </si>
  <si>
    <t>2011-04-29</t>
  </si>
  <si>
    <t>2009-03-12</t>
  </si>
  <si>
    <t>1994-09-07</t>
  </si>
  <si>
    <t>2013-05-18</t>
  </si>
  <si>
    <t>2005-10-27</t>
  </si>
  <si>
    <t>2005-10-14</t>
  </si>
  <si>
    <t>2005-09-21</t>
  </si>
  <si>
    <t>2005-08-29</t>
  </si>
  <si>
    <t>2004-03-25</t>
  </si>
  <si>
    <t>1997-06-02</t>
  </si>
  <si>
    <t>1996-08-20</t>
  </si>
  <si>
    <t>1996-06-10</t>
  </si>
  <si>
    <t>1995-09-21</t>
  </si>
  <si>
    <t>1995-09-04</t>
  </si>
  <si>
    <t>2011-11-21</t>
  </si>
  <si>
    <t>2009-12-01</t>
  </si>
  <si>
    <t>2009-06-29</t>
  </si>
  <si>
    <t>1993-05-05</t>
  </si>
  <si>
    <t>1984-02-06</t>
  </si>
  <si>
    <t>2016-06-29</t>
  </si>
  <si>
    <t>pooja.paul@inoxwind.com</t>
  </si>
  <si>
    <t>2013-06-17</t>
  </si>
  <si>
    <t>2012-11-08</t>
  </si>
  <si>
    <t>2012-09-11</t>
  </si>
  <si>
    <t>2011-10-24</t>
  </si>
  <si>
    <t>2008-03-14</t>
  </si>
  <si>
    <t>2004-08-19</t>
  </si>
  <si>
    <t>2003-09-05</t>
  </si>
  <si>
    <t>2001-06-06</t>
  </si>
  <si>
    <t>2001-03-08</t>
  </si>
  <si>
    <t>1998-09-09</t>
  </si>
  <si>
    <t>1998-11-06</t>
  </si>
  <si>
    <t>1997-09-09</t>
  </si>
  <si>
    <t>1996-12-18</t>
  </si>
  <si>
    <t>2011-09-16</t>
  </si>
  <si>
    <t>2015-04-21</t>
  </si>
  <si>
    <t>1996-03-13</t>
  </si>
  <si>
    <t>2014-02-06</t>
  </si>
  <si>
    <t>2002-10-23</t>
  </si>
  <si>
    <t>2001-03-02</t>
  </si>
  <si>
    <t>1991-02-05</t>
  </si>
  <si>
    <t>2014-09-22</t>
  </si>
  <si>
    <t>2014-08-05</t>
  </si>
  <si>
    <t>2014-01-21</t>
  </si>
  <si>
    <t>2014-12-30</t>
  </si>
  <si>
    <t>2013-12-20</t>
  </si>
  <si>
    <t>2013-11-12</t>
  </si>
  <si>
    <t>2016-07-26</t>
  </si>
  <si>
    <t>1981-06-06</t>
  </si>
  <si>
    <t>2003-01-20</t>
  </si>
  <si>
    <t>1989-01-04</t>
  </si>
  <si>
    <t>2016-08-12</t>
  </si>
  <si>
    <t>2004-08-18</t>
  </si>
  <si>
    <t>2014-03-18</t>
  </si>
  <si>
    <t>2013-07-01</t>
  </si>
  <si>
    <t>2010-07-16</t>
  </si>
  <si>
    <t>1997-03-19</t>
  </si>
  <si>
    <t>2013-12-13</t>
  </si>
  <si>
    <t>2013-12-06</t>
  </si>
  <si>
    <t>2010-09-17</t>
  </si>
  <si>
    <t>2004-09-03</t>
  </si>
  <si>
    <t>2000-02-23</t>
  </si>
  <si>
    <t>1999-07-27</t>
  </si>
  <si>
    <t>1992-05-07</t>
  </si>
  <si>
    <t>1992-01-23</t>
  </si>
  <si>
    <t>1991-08-19</t>
  </si>
  <si>
    <t>2011-12-13</t>
  </si>
  <si>
    <t>2007-12-11</t>
  </si>
  <si>
    <t>2007-05-21</t>
  </si>
  <si>
    <t>2006-01-17</t>
  </si>
  <si>
    <t>2002-11-21</t>
  </si>
  <si>
    <t>2002-10-22</t>
  </si>
  <si>
    <t>2000-01-03</t>
  </si>
  <si>
    <t>1998-09-17</t>
  </si>
  <si>
    <t>1996-04-25</t>
  </si>
  <si>
    <t>1994-12-07</t>
  </si>
  <si>
    <t>2003-09-30</t>
  </si>
  <si>
    <t>1997-12-19</t>
  </si>
  <si>
    <t>1997-06-06</t>
  </si>
  <si>
    <t>1995-05-15</t>
  </si>
  <si>
    <t>1994-08-11</t>
  </si>
  <si>
    <t>1994-06-30</t>
  </si>
  <si>
    <t>1994-05-10</t>
  </si>
  <si>
    <t>1985-11-20</t>
  </si>
  <si>
    <t>1976-12-18</t>
  </si>
  <si>
    <t>1974-12-30</t>
  </si>
  <si>
    <t>2007-05-03</t>
  </si>
  <si>
    <t>2006-05-24</t>
  </si>
  <si>
    <t>1997-01-20</t>
  </si>
  <si>
    <t>1990-08-16</t>
  </si>
  <si>
    <t>1987-10-29</t>
  </si>
  <si>
    <t>2012-07-25</t>
  </si>
  <si>
    <t>2009-11-13</t>
  </si>
  <si>
    <t>2008-02-28</t>
  </si>
  <si>
    <t>1993-11-22</t>
  </si>
  <si>
    <t>1992-10-09</t>
  </si>
  <si>
    <t>1991-01-09</t>
  </si>
  <si>
    <t>1990-03-29</t>
  </si>
  <si>
    <t>1989-05-03</t>
  </si>
  <si>
    <t>1983-02-22</t>
  </si>
  <si>
    <t>2016-07-20</t>
  </si>
  <si>
    <t>2003-08-11</t>
  </si>
  <si>
    <t>2003-12-22</t>
  </si>
  <si>
    <t>2002-07-26</t>
  </si>
  <si>
    <t>1990-09-12</t>
  </si>
  <si>
    <t>2013-01-03</t>
  </si>
  <si>
    <t>2011-05-11</t>
  </si>
  <si>
    <t>2010-05-17</t>
  </si>
  <si>
    <t>2009-02-27</t>
  </si>
  <si>
    <t>2010-12-02</t>
  </si>
  <si>
    <t>2013-02-05</t>
  </si>
  <si>
    <t>2010-05-12</t>
  </si>
  <si>
    <t>2002-04-15</t>
  </si>
  <si>
    <t>1999-08-09</t>
  </si>
  <si>
    <t>1992-11-06</t>
  </si>
  <si>
    <t>1986-09-02</t>
  </si>
  <si>
    <t>1973-03-27</t>
  </si>
  <si>
    <t>2015-08-10</t>
  </si>
  <si>
    <t>2014-11-26</t>
  </si>
  <si>
    <t>2014-08-06</t>
  </si>
  <si>
    <t>2010-01-01</t>
  </si>
  <si>
    <t>2009-12-04</t>
  </si>
  <si>
    <t>2009-05-25</t>
  </si>
  <si>
    <t>2008-04-29</t>
  </si>
  <si>
    <t>2008-01-24</t>
  </si>
  <si>
    <t>2007-07-12</t>
  </si>
  <si>
    <t>2007-03-26</t>
  </si>
  <si>
    <t>2001-03-16</t>
  </si>
  <si>
    <t>2000-01-20</t>
  </si>
  <si>
    <t>1961-12-30</t>
  </si>
  <si>
    <t>1996-05-16</t>
  </si>
  <si>
    <t>1996-06-03</t>
  </si>
  <si>
    <t>1996-06-04</t>
  </si>
  <si>
    <t>1996-07-08</t>
  </si>
  <si>
    <t>1996-07-10</t>
  </si>
  <si>
    <t>1996-07-15</t>
  </si>
  <si>
    <t>1996-09-09</t>
  </si>
  <si>
    <t>1996-09-13</t>
  </si>
  <si>
    <t>1996-11-06</t>
  </si>
  <si>
    <t>1997-03-12</t>
  </si>
  <si>
    <t>1997-07-15</t>
  </si>
  <si>
    <t>1997-02-24</t>
  </si>
  <si>
    <t>1997-05-06</t>
  </si>
  <si>
    <t>1997-06-03</t>
  </si>
  <si>
    <t>1997-06-11</t>
  </si>
  <si>
    <t>1997-08-21</t>
  </si>
  <si>
    <t>1998-07-22</t>
  </si>
  <si>
    <t>1998-06-22</t>
  </si>
  <si>
    <t>1999-08-27</t>
  </si>
  <si>
    <t>2005-07-04</t>
  </si>
  <si>
    <t>2016-08-02</t>
  </si>
  <si>
    <t>2016-10-21</t>
  </si>
  <si>
    <t>2005-06-23</t>
  </si>
  <si>
    <t>2014-05-13</t>
  </si>
  <si>
    <t>2007-02-20</t>
  </si>
  <si>
    <t>2007-02-12</t>
  </si>
  <si>
    <t>2005-10-18</t>
  </si>
  <si>
    <t>2009-02-06</t>
  </si>
  <si>
    <t>2006-03-10</t>
  </si>
  <si>
    <t>2006-01-19</t>
  </si>
  <si>
    <t>2005-10-21</t>
  </si>
  <si>
    <t>2005-08-31</t>
  </si>
  <si>
    <t>2005-08-25</t>
  </si>
  <si>
    <t>2005-06-15</t>
  </si>
  <si>
    <t>2005-06-08</t>
  </si>
  <si>
    <t>2005-06-03</t>
  </si>
  <si>
    <t>2005-05-30</t>
  </si>
  <si>
    <t>2005-05-24</t>
  </si>
  <si>
    <t>2004-12-27</t>
  </si>
  <si>
    <t>2008-08-26</t>
  </si>
  <si>
    <t>2003-12-11</t>
  </si>
  <si>
    <t>2003-05-23</t>
  </si>
  <si>
    <t>2003-02-10</t>
  </si>
  <si>
    <t>2002-08-26</t>
  </si>
  <si>
    <t>2000-09-07</t>
  </si>
  <si>
    <t>2000-08-29</t>
  </si>
  <si>
    <t>1999-12-16</t>
  </si>
  <si>
    <t>1999-11-26</t>
  </si>
  <si>
    <t>1999-09-16</t>
  </si>
  <si>
    <t>1999-07-01</t>
  </si>
  <si>
    <t>1999-09-28</t>
  </si>
  <si>
    <t>1998-04-22</t>
  </si>
  <si>
    <t>1998-03-26</t>
  </si>
  <si>
    <t>1998-03-06</t>
  </si>
  <si>
    <t>1998-02-25</t>
  </si>
  <si>
    <t>1997-01-10</t>
  </si>
  <si>
    <t>1995-11-16</t>
  </si>
  <si>
    <t>1995-07-18</t>
  </si>
  <si>
    <t>1995-01-20</t>
  </si>
  <si>
    <t>1993-03-10</t>
  </si>
  <si>
    <t>1993-02-12</t>
  </si>
  <si>
    <t>1992-02-24</t>
  </si>
  <si>
    <t>1990-07-30</t>
  </si>
  <si>
    <t>1990-03-05</t>
  </si>
  <si>
    <t>1990-01-29</t>
  </si>
  <si>
    <t>1989-03-23</t>
  </si>
  <si>
    <t>1988-04-19</t>
  </si>
  <si>
    <t>1988-04-04</t>
  </si>
  <si>
    <t>1988-02-02</t>
  </si>
  <si>
    <t>haribabuc2009@gmail.com</t>
  </si>
  <si>
    <t>1987-11-11</t>
  </si>
  <si>
    <t>1985-02-08</t>
  </si>
  <si>
    <t>1984-12-22</t>
  </si>
  <si>
    <t>1990-09-06</t>
  </si>
  <si>
    <t>1990-09-26</t>
  </si>
  <si>
    <t>1990-10-01</t>
  </si>
  <si>
    <t>1990-10-05</t>
  </si>
  <si>
    <t>1990-10-09</t>
  </si>
  <si>
    <t>1990-10-16</t>
  </si>
  <si>
    <t>1990-11-08</t>
  </si>
  <si>
    <t>1990-11-26</t>
  </si>
  <si>
    <t>1990-11-28</t>
  </si>
  <si>
    <t>1990-12-24</t>
  </si>
  <si>
    <t>1990-12-28</t>
  </si>
  <si>
    <t>1991-08-27</t>
  </si>
  <si>
    <t>1992-03-20</t>
  </si>
  <si>
    <t>1992-05-08</t>
  </si>
  <si>
    <t>1992-12-03</t>
  </si>
  <si>
    <t>1992-07-29</t>
  </si>
  <si>
    <t>1992-07-30</t>
  </si>
  <si>
    <t>1992-08-05</t>
  </si>
  <si>
    <t>1992-12-04</t>
  </si>
  <si>
    <t>1993-01-15</t>
  </si>
  <si>
    <t>1993-01-19</t>
  </si>
  <si>
    <t>1993-03-18</t>
  </si>
  <si>
    <t>1993-03-22</t>
  </si>
  <si>
    <t>1993-04-07</t>
  </si>
  <si>
    <t>1993-04-08</t>
  </si>
  <si>
    <t>1993-04-12</t>
  </si>
  <si>
    <t>1993-05-10</t>
  </si>
  <si>
    <t>1993-05-20</t>
  </si>
  <si>
    <t>1993-06-07</t>
  </si>
  <si>
    <t>1993-06-08</t>
  </si>
  <si>
    <t>1993-07-09</t>
  </si>
  <si>
    <t>1993-09-09</t>
  </si>
  <si>
    <t>1993-09-17</t>
  </si>
  <si>
    <t>1993-09-22</t>
  </si>
  <si>
    <t>1993-09-27</t>
  </si>
  <si>
    <t>1993-10-04</t>
  </si>
  <si>
    <t>1993-10-18</t>
  </si>
  <si>
    <t>1993-11-25</t>
  </si>
  <si>
    <t>1993-12-03</t>
  </si>
  <si>
    <t>1994-02-28</t>
  </si>
  <si>
    <t>1994-01-13</t>
  </si>
  <si>
    <t>1994-02-11</t>
  </si>
  <si>
    <t>1994-05-20</t>
  </si>
  <si>
    <t>1994-06-10</t>
  </si>
  <si>
    <t>1994-07-19</t>
  </si>
  <si>
    <t>1994-07-29</t>
  </si>
  <si>
    <t>1994-08-03</t>
  </si>
  <si>
    <t>1995-04-25</t>
  </si>
  <si>
    <t>1995-06-26</t>
  </si>
  <si>
    <t>1995-03-20</t>
  </si>
  <si>
    <t>1995-04-24</t>
  </si>
  <si>
    <t>1995-05-23</t>
  </si>
  <si>
    <t>1995-06-01</t>
  </si>
  <si>
    <t>1995-06-08</t>
  </si>
  <si>
    <t>1995-06-15</t>
  </si>
  <si>
    <t>1995-06-19</t>
  </si>
  <si>
    <t>1995-06-21</t>
  </si>
  <si>
    <t>1995-06-29</t>
  </si>
  <si>
    <t>1995-07-03</t>
  </si>
  <si>
    <t>1995-07-25</t>
  </si>
  <si>
    <t>1995-11-03</t>
  </si>
  <si>
    <t>1995-12-19</t>
  </si>
  <si>
    <t>1996-01-04</t>
  </si>
  <si>
    <t>1996-11-22</t>
  </si>
  <si>
    <t>1996-12-06</t>
  </si>
  <si>
    <t>1996-01-09</t>
  </si>
  <si>
    <t>1996-01-12</t>
  </si>
  <si>
    <t>1996-09-23</t>
  </si>
  <si>
    <t>1996-10-04</t>
  </si>
  <si>
    <t>1996-10-07</t>
  </si>
  <si>
    <t>1996-10-08</t>
  </si>
  <si>
    <t>1996-10-10</t>
  </si>
  <si>
    <t>1996-11-07</t>
  </si>
  <si>
    <t>1996-11-11</t>
  </si>
  <si>
    <t>1996-12-12</t>
  </si>
  <si>
    <t>1997-02-19</t>
  </si>
  <si>
    <t>1997-10-09</t>
  </si>
  <si>
    <t>1997-12-15</t>
  </si>
  <si>
    <t>1997-01-15</t>
  </si>
  <si>
    <t>1997-01-29</t>
  </si>
  <si>
    <t>1997-02-04</t>
  </si>
  <si>
    <t>1997-02-05</t>
  </si>
  <si>
    <t>1997-02-11</t>
  </si>
  <si>
    <t>1997-05-30</t>
  </si>
  <si>
    <t>1997-07-08</t>
  </si>
  <si>
    <t>1997-07-14</t>
  </si>
  <si>
    <t>1997-09-17</t>
  </si>
  <si>
    <t>1997-10-20</t>
  </si>
  <si>
    <t>1997-11-24</t>
  </si>
  <si>
    <t>1998-02-02</t>
  </si>
  <si>
    <t>1998-02-05</t>
  </si>
  <si>
    <t>1998-05-14</t>
  </si>
  <si>
    <t>1998-09-07</t>
  </si>
  <si>
    <t>1999-08-12</t>
  </si>
  <si>
    <t>1999-09-14</t>
  </si>
  <si>
    <t>1999-01-08</t>
  </si>
  <si>
    <t>1999-02-10</t>
  </si>
  <si>
    <t>1999-03-05</t>
  </si>
  <si>
    <t>1999-05-11</t>
  </si>
  <si>
    <t>1999-05-13</t>
  </si>
  <si>
    <t>1999-09-21</t>
  </si>
  <si>
    <t>1999-12-01</t>
  </si>
  <si>
    <t>2000-09-22</t>
  </si>
  <si>
    <t>2000-02-21</t>
  </si>
  <si>
    <t>2000-04-18</t>
  </si>
  <si>
    <t>2000-06-13</t>
  </si>
  <si>
    <t>2000-06-16</t>
  </si>
  <si>
    <t>2000-06-19</t>
  </si>
  <si>
    <t>2001-09-27</t>
  </si>
  <si>
    <t>2001-11-12</t>
  </si>
  <si>
    <t>2002-03-05</t>
  </si>
  <si>
    <t>2002-06-07</t>
  </si>
  <si>
    <t>2002-06-12</t>
  </si>
  <si>
    <t>2002-06-20</t>
  </si>
  <si>
    <t>2002-09-12</t>
  </si>
  <si>
    <t>2002-10-21</t>
  </si>
  <si>
    <t>2002-12-17</t>
  </si>
  <si>
    <t>2002-12-18</t>
  </si>
  <si>
    <t>2002-12-20</t>
  </si>
  <si>
    <t>2002-12-23</t>
  </si>
  <si>
    <t>2003-01-06</t>
  </si>
  <si>
    <t>2003-01-07</t>
  </si>
  <si>
    <t>2003-02-26</t>
  </si>
  <si>
    <t>2003-05-12</t>
  </si>
  <si>
    <t>2003-05-30</t>
  </si>
  <si>
    <t>2003-07-18</t>
  </si>
  <si>
    <t>2003-08-29</t>
  </si>
  <si>
    <t>2003-10-24</t>
  </si>
  <si>
    <t>2003-11-11</t>
  </si>
  <si>
    <t>2003-11-27</t>
  </si>
  <si>
    <t>2004-02-13</t>
  </si>
  <si>
    <t>2004-02-17</t>
  </si>
  <si>
    <t>2004-05-20</t>
  </si>
  <si>
    <t>2000-05-09</t>
  </si>
  <si>
    <t>1997-03-26</t>
  </si>
  <si>
    <t>1990-11-19</t>
  </si>
  <si>
    <t>1979-01-05</t>
  </si>
  <si>
    <t>1978-10-16</t>
  </si>
  <si>
    <t>1998-05-15</t>
  </si>
  <si>
    <t>1983-02-15</t>
  </si>
  <si>
    <t>1981-09-08</t>
  </si>
  <si>
    <t>2005-06-14</t>
  </si>
  <si>
    <t>1996-04-04</t>
  </si>
  <si>
    <t>1985-06-19</t>
  </si>
  <si>
    <t>2000-01-28</t>
  </si>
  <si>
    <t>1994-03-17</t>
  </si>
  <si>
    <t>2003-09-24</t>
  </si>
  <si>
    <t>2016-02-17</t>
  </si>
  <si>
    <t>2016-06-20</t>
  </si>
  <si>
    <t>1991-06-18</t>
  </si>
  <si>
    <t>2005-08-18</t>
  </si>
  <si>
    <t>2003-07-02</t>
  </si>
  <si>
    <t>2004-07-27</t>
  </si>
  <si>
    <t>1996-05-17</t>
  </si>
  <si>
    <t>1969-04-05</t>
  </si>
  <si>
    <t>2007-08-10</t>
  </si>
  <si>
    <t>2007-03-21</t>
  </si>
  <si>
    <t>2000-06-09</t>
  </si>
  <si>
    <t>1999-10-22</t>
  </si>
  <si>
    <t>1999-10-18</t>
  </si>
  <si>
    <t>1999-09-29</t>
  </si>
  <si>
    <t>1998-01-02</t>
  </si>
  <si>
    <t>1996-08-26</t>
  </si>
  <si>
    <t>1996-08-06</t>
  </si>
  <si>
    <t>1995-10-13</t>
  </si>
  <si>
    <t>1995-09-18</t>
  </si>
  <si>
    <t>1992-04-30</t>
  </si>
  <si>
    <t>1984-12-06</t>
  </si>
  <si>
    <t>1972-09-12</t>
  </si>
  <si>
    <t>2016-05-16</t>
  </si>
  <si>
    <t>1993-11-18</t>
  </si>
  <si>
    <t>1994-10-21</t>
  </si>
  <si>
    <t>1994-11-17</t>
  </si>
  <si>
    <t>1995-08-25</t>
  </si>
  <si>
    <t>1995-08-16</t>
  </si>
  <si>
    <t>1995-08-31</t>
  </si>
  <si>
    <t>1995-09-07</t>
  </si>
  <si>
    <t>1995-09-25</t>
  </si>
  <si>
    <t>1995-09-26</t>
  </si>
  <si>
    <t>1995-10-04</t>
  </si>
  <si>
    <t>1995-12-27</t>
  </si>
  <si>
    <t>1996-02-26</t>
  </si>
  <si>
    <t>1996-03-06</t>
  </si>
  <si>
    <t>1996-06-07</t>
  </si>
  <si>
    <t>1996-08-28</t>
  </si>
  <si>
    <t>1996-02-12</t>
  </si>
  <si>
    <t>1996-02-16</t>
  </si>
  <si>
    <t>1996-03-04</t>
  </si>
  <si>
    <t>1996-03-12</t>
  </si>
  <si>
    <t>1996-03-18</t>
  </si>
  <si>
    <t>1996-03-19</t>
  </si>
  <si>
    <t>1996-03-29</t>
  </si>
  <si>
    <t>1996-04-02</t>
  </si>
  <si>
    <t>1996-05-28</t>
  </si>
  <si>
    <t>1996-02-29</t>
  </si>
  <si>
    <t>1988-12-02</t>
  </si>
  <si>
    <t>1988-10-14</t>
  </si>
  <si>
    <t>1981-10-21</t>
  </si>
  <si>
    <t>2010-01-04</t>
  </si>
  <si>
    <t>2008-01-30</t>
  </si>
  <si>
    <t>2005-06-27</t>
  </si>
  <si>
    <t>2005-06-07</t>
  </si>
  <si>
    <t>2000-04-27</t>
  </si>
  <si>
    <t>1998-12-10</t>
  </si>
  <si>
    <t>1998-12-07</t>
  </si>
  <si>
    <t>1997-05-20</t>
  </si>
  <si>
    <t>1995-12-15</t>
  </si>
  <si>
    <t>1995-03-31</t>
  </si>
  <si>
    <t>1994-08-12</t>
  </si>
  <si>
    <t>1993-12-28</t>
  </si>
  <si>
    <t>1992-08-06</t>
  </si>
  <si>
    <t>1992-05-29</t>
  </si>
  <si>
    <t>1992-04-07</t>
  </si>
  <si>
    <t>1992-03-17</t>
  </si>
  <si>
    <t>1992-03-05</t>
  </si>
  <si>
    <t>1992-01-21</t>
  </si>
  <si>
    <t>1991-11-22</t>
  </si>
  <si>
    <t>1991-08-28</t>
  </si>
  <si>
    <t>1991-03-22</t>
  </si>
  <si>
    <t>1991-01-07</t>
  </si>
  <si>
    <t>1991-11-18</t>
  </si>
  <si>
    <t>1990-11-15</t>
  </si>
  <si>
    <t>1990-07-24</t>
  </si>
  <si>
    <t>1990-07-13</t>
  </si>
  <si>
    <t>1990-04-24</t>
  </si>
  <si>
    <t>1989-07-18</t>
  </si>
  <si>
    <t>1988-05-03</t>
  </si>
  <si>
    <t>1988-04-25</t>
  </si>
  <si>
    <t>1988-05-31</t>
  </si>
  <si>
    <t>1987-11-27</t>
  </si>
  <si>
    <t>1987-11-26</t>
  </si>
  <si>
    <t>1987-09-09</t>
  </si>
  <si>
    <t>1987-05-19</t>
  </si>
  <si>
    <t>1987-04-13</t>
  </si>
  <si>
    <t>1987-03-24</t>
  </si>
  <si>
    <t>1987-01-09</t>
  </si>
  <si>
    <t>1987-10-07</t>
  </si>
  <si>
    <t>1986-10-30</t>
  </si>
  <si>
    <t>1985-03-16</t>
  </si>
  <si>
    <t>2009-04-09</t>
  </si>
  <si>
    <t>2000-06-27</t>
  </si>
  <si>
    <t>1996-07-01</t>
  </si>
  <si>
    <t>1995-05-05</t>
  </si>
  <si>
    <t>1988-03-30</t>
  </si>
  <si>
    <t>1988-03-16</t>
  </si>
  <si>
    <t>1987-05-18</t>
  </si>
  <si>
    <t>1985-07-02</t>
  </si>
  <si>
    <t>2000-02-01</t>
  </si>
  <si>
    <t>1990-12-20</t>
  </si>
  <si>
    <t>2000-12-04</t>
  </si>
  <si>
    <t>2003-10-21</t>
  </si>
  <si>
    <t>2001-04-30</t>
  </si>
  <si>
    <t>1989-10-20</t>
  </si>
  <si>
    <t>1990-01-04</t>
  </si>
  <si>
    <t>2007-06-04</t>
  </si>
  <si>
    <t>1990-06-12</t>
  </si>
  <si>
    <t>1983-03-21</t>
  </si>
  <si>
    <t>1982-06-17</t>
  </si>
  <si>
    <t>1979-12-29</t>
  </si>
  <si>
    <t>2007-04-04</t>
  </si>
  <si>
    <t>2008-04-11</t>
  </si>
  <si>
    <t>2008-10-07</t>
  </si>
  <si>
    <t>2016-08-11</t>
  </si>
  <si>
    <t>2010-10-10</t>
  </si>
  <si>
    <t>2005-12-27</t>
  </si>
  <si>
    <t>2001-12-11</t>
  </si>
  <si>
    <t>2000-06-26</t>
  </si>
  <si>
    <t>1984-02-18</t>
  </si>
  <si>
    <t>1981-05-13</t>
  </si>
  <si>
    <t>1991-01-10</t>
  </si>
  <si>
    <t>1983-05-21</t>
  </si>
  <si>
    <t>1974-02-13</t>
  </si>
  <si>
    <t>1982-05-28</t>
  </si>
  <si>
    <t>1983-04-13</t>
  </si>
  <si>
    <t>1983-04-19</t>
  </si>
  <si>
    <t>1983-07-08</t>
  </si>
  <si>
    <t>1983-10-13</t>
  </si>
  <si>
    <t>1984-03-21</t>
  </si>
  <si>
    <t>1992-11-13</t>
  </si>
  <si>
    <t>1991-04-05</t>
  </si>
  <si>
    <t>1991-02-11</t>
  </si>
  <si>
    <t>1991-01-08</t>
  </si>
  <si>
    <t>2013-06-30</t>
  </si>
  <si>
    <t>1989-01-10</t>
  </si>
  <si>
    <t>1988-07-19</t>
  </si>
  <si>
    <t>1987-10-28</t>
  </si>
  <si>
    <t>1986-08-22</t>
  </si>
  <si>
    <t>1985-05-02</t>
  </si>
  <si>
    <t>1984-08-07</t>
  </si>
  <si>
    <t>1984-03-24</t>
  </si>
  <si>
    <t>1984-11-24</t>
  </si>
  <si>
    <t>1983-09-15</t>
  </si>
  <si>
    <t>1982-12-23</t>
  </si>
  <si>
    <t>1982-03-09</t>
  </si>
  <si>
    <t>1982-01-18</t>
  </si>
  <si>
    <t>1980-04-11</t>
  </si>
  <si>
    <t>1979-11-29</t>
  </si>
  <si>
    <t>1979-09-24</t>
  </si>
  <si>
    <t>1977-03-31</t>
  </si>
  <si>
    <t>1975-03-14</t>
  </si>
  <si>
    <t>2005-06-17</t>
  </si>
  <si>
    <t>1994-10-18</t>
  </si>
  <si>
    <t>1989-05-10</t>
  </si>
  <si>
    <t>2009-03-26</t>
  </si>
  <si>
    <t>2010-11-15</t>
  </si>
  <si>
    <t>1991-05-13</t>
  </si>
  <si>
    <t>1975-10-10</t>
  </si>
  <si>
    <t>1977-04-23</t>
  </si>
  <si>
    <t>1987-12-23</t>
  </si>
  <si>
    <t>1992-09-29</t>
  </si>
  <si>
    <t>1993-02-15</t>
  </si>
  <si>
    <t>1993-05-14</t>
  </si>
  <si>
    <t>1994-05-24</t>
  </si>
  <si>
    <t>1994-12-28</t>
  </si>
  <si>
    <t>1994-12-29</t>
  </si>
  <si>
    <t>1995-08-23</t>
  </si>
  <si>
    <t>1996-04-24</t>
  </si>
  <si>
    <t>1996-01-08</t>
  </si>
  <si>
    <t>1997-03-17</t>
  </si>
  <si>
    <t>2005-11-24</t>
  </si>
  <si>
    <t>2007-09-26</t>
  </si>
  <si>
    <t>2013-03-05</t>
  </si>
  <si>
    <t>2010-01-25</t>
  </si>
  <si>
    <t>2010-09-02</t>
  </si>
  <si>
    <t>2009-08-28</t>
  </si>
  <si>
    <t>2009-10-01</t>
  </si>
  <si>
    <t>1995-02-24</t>
  </si>
  <si>
    <t>2009-07-24</t>
  </si>
  <si>
    <t>2009-10-15</t>
  </si>
  <si>
    <t>2001-07-11</t>
  </si>
  <si>
    <t>1990-07-10</t>
  </si>
  <si>
    <t>2012-10-01</t>
  </si>
  <si>
    <t>1988-09-19</t>
  </si>
  <si>
    <t>1984-05-21</t>
  </si>
  <si>
    <t>1984-07-06</t>
  </si>
  <si>
    <t>1984-07-23</t>
  </si>
  <si>
    <t>1985-06-21</t>
  </si>
  <si>
    <t>1985-04-11</t>
  </si>
  <si>
    <t>1985-11-29</t>
  </si>
  <si>
    <t>1986-05-26</t>
  </si>
  <si>
    <t>1986-07-28</t>
  </si>
  <si>
    <t>1987-10-27</t>
  </si>
  <si>
    <t>1987-12-30</t>
  </si>
  <si>
    <t>1988-03-11</t>
  </si>
  <si>
    <t>1988-04-12</t>
  </si>
  <si>
    <t>1988-09-12</t>
  </si>
  <si>
    <t>1989-04-12</t>
  </si>
  <si>
    <t>1989-05-04</t>
  </si>
  <si>
    <t>1989-05-15</t>
  </si>
  <si>
    <t>1989-08-21</t>
  </si>
  <si>
    <t>1990-03-23</t>
  </si>
  <si>
    <t>1990-07-11</t>
  </si>
  <si>
    <t>1990-08-09</t>
  </si>
  <si>
    <t>2004-07-07</t>
  </si>
  <si>
    <t>2004-09-06</t>
  </si>
  <si>
    <t>2004-10-13</t>
  </si>
  <si>
    <t>2004-11-18</t>
  </si>
  <si>
    <t>2004-11-24</t>
  </si>
  <si>
    <t>2004-12-09</t>
  </si>
  <si>
    <t>2005-09-14</t>
  </si>
  <si>
    <t>2005-09-16</t>
  </si>
  <si>
    <t>2005-03-15</t>
  </si>
  <si>
    <t>2005-05-09</t>
  </si>
  <si>
    <t>2005-06-28</t>
  </si>
  <si>
    <t>2005-10-07</t>
  </si>
  <si>
    <t>2005-10-20</t>
  </si>
  <si>
    <t>2006-12-29</t>
  </si>
  <si>
    <t>2006-02-03</t>
  </si>
  <si>
    <t>2006-06-02</t>
  </si>
  <si>
    <t>2006-06-20</t>
  </si>
  <si>
    <t>2006-07-17</t>
  </si>
  <si>
    <t>2006-09-27</t>
  </si>
  <si>
    <t>2006-09-29</t>
  </si>
  <si>
    <t>2006-12-27</t>
  </si>
  <si>
    <t>2006-12-28</t>
  </si>
  <si>
    <t>2007-02-21</t>
  </si>
  <si>
    <t>2007-01-17</t>
  </si>
  <si>
    <t>2007-02-19</t>
  </si>
  <si>
    <t>2007-03-29</t>
  </si>
  <si>
    <t>2007-04-12</t>
  </si>
  <si>
    <t>2007-04-17</t>
  </si>
  <si>
    <t>2007-05-15</t>
  </si>
  <si>
    <t>2007-08-30</t>
  </si>
  <si>
    <t>2007-09-13</t>
  </si>
  <si>
    <t>2007-09-18</t>
  </si>
  <si>
    <t>2007-10-03</t>
  </si>
  <si>
    <t>2007-10-23</t>
  </si>
  <si>
    <t>2007-10-31</t>
  </si>
  <si>
    <t>2007-11-13</t>
  </si>
  <si>
    <t>2007-12-13</t>
  </si>
  <si>
    <t>2008-01-18</t>
  </si>
  <si>
    <t>2008-02-01</t>
  </si>
  <si>
    <t>2008-03-26</t>
  </si>
  <si>
    <t>2009-02-25</t>
  </si>
  <si>
    <t>2009-05-26</t>
  </si>
  <si>
    <t>2009-08-04</t>
  </si>
  <si>
    <t>2009-08-18</t>
  </si>
  <si>
    <t>2009-09-11</t>
  </si>
  <si>
    <t>2009-09-17</t>
  </si>
  <si>
    <t>2009-10-22</t>
  </si>
  <si>
    <t>2009-11-27</t>
  </si>
  <si>
    <t>2010-02-03</t>
  </si>
  <si>
    <t>2010-03-12</t>
  </si>
  <si>
    <t>2010-04-16</t>
  </si>
  <si>
    <t>2010-04-20</t>
  </si>
  <si>
    <t>2010-04-29</t>
  </si>
  <si>
    <t>2010-10-14</t>
  </si>
  <si>
    <t>2010-12-01</t>
  </si>
  <si>
    <t>2010-12-24</t>
  </si>
  <si>
    <t>2011-04-15</t>
  </si>
  <si>
    <t>2011-05-20</t>
  </si>
  <si>
    <t>2011-09-13</t>
  </si>
  <si>
    <t>2012-02-16</t>
  </si>
  <si>
    <t>2012-05-11</t>
  </si>
  <si>
    <t>2012-12-21</t>
  </si>
  <si>
    <t>2013-10-28</t>
  </si>
  <si>
    <t>2008-04-21</t>
  </si>
  <si>
    <t>2015-07-16</t>
  </si>
  <si>
    <t>2004-09-23</t>
  </si>
  <si>
    <t>2000-02-24</t>
  </si>
  <si>
    <t>1996-09-10</t>
  </si>
  <si>
    <t>1994-05-05</t>
  </si>
  <si>
    <t>1993-12-20</t>
  </si>
  <si>
    <t>1993-06-01</t>
  </si>
  <si>
    <t>1992-12-17</t>
  </si>
  <si>
    <t>1992-02-03</t>
  </si>
  <si>
    <t>2001-01-25</t>
  </si>
  <si>
    <t>1988-10-17</t>
  </si>
  <si>
    <t>1984-01-31</t>
  </si>
  <si>
    <t>1997-08-27</t>
  </si>
  <si>
    <t>2007-03-14</t>
  </si>
  <si>
    <t>1983-10-27</t>
  </si>
  <si>
    <t>1993-04-21</t>
  </si>
  <si>
    <t>2004-04-01</t>
  </si>
  <si>
    <t>2005-05-27</t>
  </si>
  <si>
    <t>2003-12-01</t>
  </si>
  <si>
    <t>1990-02-15</t>
  </si>
  <si>
    <t>1990-01-12</t>
  </si>
  <si>
    <t>1989-12-28</t>
  </si>
  <si>
    <t>1982-02-16</t>
  </si>
  <si>
    <t>2015-02-09</t>
  </si>
  <si>
    <t>2013-12-10</t>
  </si>
  <si>
    <t>2011-12-21</t>
  </si>
  <si>
    <t>2011-01-12</t>
  </si>
  <si>
    <t>2010-07-21</t>
  </si>
  <si>
    <t>2010-02-09</t>
  </si>
  <si>
    <t>2009-10-21</t>
  </si>
  <si>
    <t>2009-05-14</t>
  </si>
  <si>
    <t>ca.skbhalotia@gmail.com</t>
  </si>
  <si>
    <t>2009-01-22</t>
  </si>
  <si>
    <t>2008-10-21</t>
  </si>
  <si>
    <t>2008-09-12</t>
  </si>
  <si>
    <t>2008-08-27</t>
  </si>
  <si>
    <t>2008-07-22</t>
  </si>
  <si>
    <t>2008-03-13</t>
  </si>
  <si>
    <t>2007-04-16</t>
  </si>
  <si>
    <t>2007-05-17</t>
  </si>
  <si>
    <t>1996-10-30</t>
  </si>
  <si>
    <t>1996-01-16</t>
  </si>
  <si>
    <t>1989-06-13</t>
  </si>
  <si>
    <t>1984-03-14</t>
  </si>
  <si>
    <t>1976-05-05</t>
  </si>
  <si>
    <t>1988-02-25</t>
  </si>
  <si>
    <t>1988-03-07</t>
  </si>
  <si>
    <t>2011-11-23</t>
  </si>
  <si>
    <t>1994-04-06</t>
  </si>
  <si>
    <t>1994-05-23</t>
  </si>
  <si>
    <t>1995-11-09</t>
  </si>
  <si>
    <t>1995-11-14</t>
  </si>
  <si>
    <t>1995-11-23</t>
  </si>
  <si>
    <t>1995-11-24</t>
  </si>
  <si>
    <t>1996-01-22</t>
  </si>
  <si>
    <t>1996-04-11</t>
  </si>
  <si>
    <t>1996-05-23</t>
  </si>
  <si>
    <t>1996-07-02</t>
  </si>
  <si>
    <t>1996-08-13</t>
  </si>
  <si>
    <t>1998-03-16</t>
  </si>
  <si>
    <t>1999-12-22</t>
  </si>
  <si>
    <t>2014-12-10</t>
  </si>
  <si>
    <t>2014-09-08</t>
  </si>
  <si>
    <t>2012-02-21</t>
  </si>
  <si>
    <t>2008-10-24</t>
  </si>
  <si>
    <t>2008-07-16</t>
  </si>
  <si>
    <t>2004-04-21</t>
  </si>
  <si>
    <t>2003-08-14</t>
  </si>
  <si>
    <t>1989-11-03</t>
  </si>
  <si>
    <t>1989-01-30</t>
  </si>
  <si>
    <t>1988-12-27</t>
  </si>
  <si>
    <t>1988-09-26</t>
  </si>
  <si>
    <t>1987-12-31</t>
  </si>
  <si>
    <t>1986-03-20</t>
  </si>
  <si>
    <t>1985-07-12</t>
  </si>
  <si>
    <t>2005-01-28</t>
  </si>
  <si>
    <t>2005-01-19</t>
  </si>
  <si>
    <t>1989-05-05</t>
  </si>
  <si>
    <t>2001-09-05</t>
  </si>
  <si>
    <t>2004-09-13</t>
  </si>
  <si>
    <t>2004-03-31</t>
  </si>
  <si>
    <t>2003-05-06</t>
  </si>
  <si>
    <t>2002-09-05</t>
  </si>
  <si>
    <t>1996-12-04</t>
  </si>
  <si>
    <t>2007-03-30</t>
  </si>
  <si>
    <t>1995-03-10</t>
  </si>
  <si>
    <t>1990-01-09</t>
  </si>
  <si>
    <t>1983-09-28</t>
  </si>
  <si>
    <t>2008-12-12</t>
  </si>
  <si>
    <t>2001-08-20</t>
  </si>
  <si>
    <t>1998-07-02</t>
  </si>
  <si>
    <t>1996-08-09</t>
  </si>
  <si>
    <t>2010-02-18</t>
  </si>
  <si>
    <t>1995-08-02</t>
  </si>
  <si>
    <t>2000-05-11</t>
  </si>
  <si>
    <t>2002-10-04</t>
  </si>
  <si>
    <t>1986-12-31</t>
  </si>
  <si>
    <t>1985-07-23</t>
  </si>
  <si>
    <t>1986-03-06</t>
  </si>
  <si>
    <t>1980-12-31</t>
  </si>
  <si>
    <t>2006-05-29</t>
  </si>
  <si>
    <t>2004-12-07</t>
  </si>
  <si>
    <t>1986-04-10</t>
  </si>
  <si>
    <t>2008-11-06</t>
  </si>
  <si>
    <t>2005-10-10</t>
  </si>
  <si>
    <t>2002-10-09</t>
  </si>
  <si>
    <t>1993-08-04</t>
  </si>
  <si>
    <t>1989-09-11</t>
  </si>
  <si>
    <t>2010-09-27</t>
  </si>
  <si>
    <t>2008-04-03</t>
  </si>
  <si>
    <t>1987-05-14</t>
  </si>
  <si>
    <t>1986-12-19</t>
  </si>
  <si>
    <t>1986-10-31</t>
  </si>
  <si>
    <t>1985-04-30</t>
  </si>
  <si>
    <t>2016-02-23</t>
  </si>
  <si>
    <t>2014-05-26</t>
  </si>
  <si>
    <t>2009-08-20</t>
  </si>
  <si>
    <t>2008-07-28</t>
  </si>
  <si>
    <t>2008-01-11</t>
  </si>
  <si>
    <t>2006-10-04</t>
  </si>
  <si>
    <t>2004-01-29</t>
  </si>
  <si>
    <t>1998-02-18</t>
  </si>
  <si>
    <t>1994-11-28</t>
  </si>
  <si>
    <t>1984-11-28</t>
  </si>
  <si>
    <t>1979-12-31</t>
  </si>
  <si>
    <t>1979-12-17</t>
  </si>
  <si>
    <t>2011-11-08</t>
  </si>
  <si>
    <t>2011-10-13</t>
  </si>
  <si>
    <t>2007-05-18</t>
  </si>
  <si>
    <t>2002-12-13</t>
  </si>
  <si>
    <t>2000-10-25</t>
  </si>
  <si>
    <t>1998-11-30</t>
  </si>
  <si>
    <t>1995-07-14</t>
  </si>
  <si>
    <t>1995-04-19</t>
  </si>
  <si>
    <t>1994-04-25</t>
  </si>
  <si>
    <t>1993-12-01</t>
  </si>
  <si>
    <t>1993-11-11</t>
  </si>
  <si>
    <t>1992-12-31</t>
  </si>
  <si>
    <t>1992-05-28</t>
  </si>
  <si>
    <t>1992-01-06</t>
  </si>
  <si>
    <t>1992-06-17</t>
  </si>
  <si>
    <t>1991-09-06</t>
  </si>
  <si>
    <t>1990-08-22</t>
  </si>
  <si>
    <t>1990-05-16</t>
  </si>
  <si>
    <t>1989-12-20</t>
  </si>
  <si>
    <t>1988-06-02</t>
  </si>
  <si>
    <t>1987-12-18</t>
  </si>
  <si>
    <t>1987-11-13</t>
  </si>
  <si>
    <t>1987-04-22</t>
  </si>
  <si>
    <t>1985-02-14</t>
  </si>
  <si>
    <t>1982-11-03</t>
  </si>
  <si>
    <t>1982-05-29</t>
  </si>
  <si>
    <t>1976-09-01</t>
  </si>
  <si>
    <t>1996-07-24</t>
  </si>
  <si>
    <t>2012-09-27</t>
  </si>
  <si>
    <t>1998-09-01</t>
  </si>
  <si>
    <t>1997-02-20</t>
  </si>
  <si>
    <t>2004-01-14</t>
  </si>
  <si>
    <t>1990-02-22</t>
  </si>
  <si>
    <t>1987-07-03</t>
  </si>
  <si>
    <t>1978-06-28</t>
  </si>
  <si>
    <t>2010-05-06</t>
  </si>
  <si>
    <t>2009-12-31</t>
  </si>
  <si>
    <t>2007-02-08</t>
  </si>
  <si>
    <t>2006-10-11</t>
  </si>
  <si>
    <t>1981-10-31</t>
  </si>
  <si>
    <t>1948-11-27</t>
  </si>
  <si>
    <t>2010-07-12</t>
  </si>
  <si>
    <t>2001-05-11</t>
  </si>
  <si>
    <t>1987-09-25</t>
  </si>
  <si>
    <t>2005-11-22</t>
  </si>
  <si>
    <t>1998-07-13</t>
  </si>
  <si>
    <t>1996-04-12</t>
  </si>
  <si>
    <t>1974-07-11</t>
  </si>
  <si>
    <t>1998-06-08</t>
  </si>
  <si>
    <t>2003-09-08</t>
  </si>
  <si>
    <t>1992-03-10</t>
  </si>
  <si>
    <t>1991-07-02</t>
  </si>
  <si>
    <t>2007-02-22</t>
  </si>
  <si>
    <t>2004-08-24</t>
  </si>
  <si>
    <t>1988-08-22</t>
  </si>
  <si>
    <t>1984-08-28</t>
  </si>
  <si>
    <t>2014-10-07</t>
  </si>
  <si>
    <t>2011-04-08</t>
  </si>
  <si>
    <t>2007-09-19</t>
  </si>
  <si>
    <t>2000-02-16</t>
  </si>
  <si>
    <t>1999-11-30</t>
  </si>
  <si>
    <t>1999-10-01</t>
  </si>
  <si>
    <t>1998-04-15</t>
  </si>
  <si>
    <t>1997-12-17</t>
  </si>
  <si>
    <t>1996-12-13</t>
  </si>
  <si>
    <t>1995-12-26</t>
  </si>
  <si>
    <t>1995-11-20</t>
  </si>
  <si>
    <t>1995-05-31</t>
  </si>
  <si>
    <t>1995-05-25</t>
  </si>
  <si>
    <t>1995-05-17</t>
  </si>
  <si>
    <t>1995-04-05</t>
  </si>
  <si>
    <t>2011-09-05</t>
  </si>
  <si>
    <t>2006-08-24</t>
  </si>
  <si>
    <t>2000-03-31</t>
  </si>
  <si>
    <t>1999-06-16</t>
  </si>
  <si>
    <t>1990-02-09</t>
  </si>
  <si>
    <t>1986-02-05</t>
  </si>
  <si>
    <t>1985-07-25</t>
  </si>
  <si>
    <t>1996-06-11</t>
  </si>
  <si>
    <t>ROC@ONLINESBS.IN</t>
  </si>
  <si>
    <t>1987-11-25</t>
  </si>
  <si>
    <t>1986-08-07</t>
  </si>
  <si>
    <t>2009-01-07</t>
  </si>
  <si>
    <t>2001-09-06</t>
  </si>
  <si>
    <t>1994-12-12</t>
  </si>
  <si>
    <t>1990-11-07</t>
  </si>
  <si>
    <t>1996-08-23</t>
  </si>
  <si>
    <t>1990-12-27</t>
  </si>
  <si>
    <t>1988-10-05</t>
  </si>
  <si>
    <t>1984-01-03</t>
  </si>
  <si>
    <t>1989-06-26</t>
  </si>
  <si>
    <t>1991-06-28</t>
  </si>
  <si>
    <t>2014-01-28</t>
  </si>
  <si>
    <t>2011-03-05</t>
  </si>
  <si>
    <t>2008-02-21</t>
  </si>
  <si>
    <t>2006-02-16</t>
  </si>
  <si>
    <t>2005-05-11</t>
  </si>
  <si>
    <t>2005-09-19</t>
  </si>
  <si>
    <t>2004-08-23</t>
  </si>
  <si>
    <t>2004-08-02</t>
  </si>
  <si>
    <t>2004-06-14</t>
  </si>
  <si>
    <t>2004-06-03</t>
  </si>
  <si>
    <t>2004-10-25</t>
  </si>
  <si>
    <t>2004-05-28</t>
  </si>
  <si>
    <t>2004-05-19</t>
  </si>
  <si>
    <t>2003-12-15</t>
  </si>
  <si>
    <t>2003-11-14</t>
  </si>
  <si>
    <t>2003-10-16</t>
  </si>
  <si>
    <t>2003-10-10</t>
  </si>
  <si>
    <t>2003-09-22</t>
  </si>
  <si>
    <t>2003-06-16</t>
  </si>
  <si>
    <t>2003-03-11</t>
  </si>
  <si>
    <t>2002-07-01</t>
  </si>
  <si>
    <t>2002-06-19</t>
  </si>
  <si>
    <t>2002-05-29</t>
  </si>
  <si>
    <t>2002-05-09</t>
  </si>
  <si>
    <t>2002-04-09</t>
  </si>
  <si>
    <t>2002-01-10</t>
  </si>
  <si>
    <t>2000-08-18</t>
  </si>
  <si>
    <t>2000-08-17</t>
  </si>
  <si>
    <t>2000-06-29</t>
  </si>
  <si>
    <t>2000-05-22</t>
  </si>
  <si>
    <t>1999-05-31</t>
  </si>
  <si>
    <t>1999-05-12</t>
  </si>
  <si>
    <t>1999-04-08</t>
  </si>
  <si>
    <t>1998-12-16</t>
  </si>
  <si>
    <t>1997-01-09</t>
  </si>
  <si>
    <t>1996-01-19</t>
  </si>
  <si>
    <t>1995-07-19</t>
  </si>
  <si>
    <t>1995-02-10</t>
  </si>
  <si>
    <t>1995-03-07</t>
  </si>
  <si>
    <t>1994-07-04</t>
  </si>
  <si>
    <t>1993-12-27</t>
  </si>
  <si>
    <t>1993-01-07</t>
  </si>
  <si>
    <t>1992-05-26</t>
  </si>
  <si>
    <t>1992-03-23</t>
  </si>
  <si>
    <t>1992-03-12</t>
  </si>
  <si>
    <t>1991-04-04</t>
  </si>
  <si>
    <t>1991-02-28</t>
  </si>
  <si>
    <t>1990-05-08</t>
  </si>
  <si>
    <t>1988-07-26</t>
  </si>
  <si>
    <t>1988-05-24</t>
  </si>
  <si>
    <t>1988-02-16</t>
  </si>
  <si>
    <t>1988-02-12</t>
  </si>
  <si>
    <t>1987-12-21</t>
  </si>
  <si>
    <t>1987-11-10</t>
  </si>
  <si>
    <t>1986-10-03</t>
  </si>
  <si>
    <t>1986-08-28</t>
  </si>
  <si>
    <t>1985-09-20</t>
  </si>
  <si>
    <t>1985-07-03</t>
  </si>
  <si>
    <t>1985-06-07</t>
  </si>
  <si>
    <t>1984-02-20</t>
  </si>
  <si>
    <t>1983-07-27</t>
  </si>
  <si>
    <t>1983-07-13</t>
  </si>
  <si>
    <t>1983-12-29</t>
  </si>
  <si>
    <t>1982-09-29</t>
  </si>
  <si>
    <t>1982-09-24</t>
  </si>
  <si>
    <t>1982-07-26</t>
  </si>
  <si>
    <t>1981-03-30</t>
  </si>
  <si>
    <t>1980-12-01</t>
  </si>
  <si>
    <t>1980-07-07</t>
  </si>
  <si>
    <t>1978-03-20</t>
  </si>
  <si>
    <t>1993-04-22</t>
  </si>
  <si>
    <t>1986-09-22</t>
  </si>
  <si>
    <t>1994-04-22</t>
  </si>
  <si>
    <t>1988-08-18</t>
  </si>
  <si>
    <t>1998-04-20</t>
  </si>
  <si>
    <t>2004-02-06</t>
  </si>
  <si>
    <t>2001-09-20</t>
  </si>
  <si>
    <t>2000-07-10</t>
  </si>
  <si>
    <t>1987-02-05</t>
  </si>
  <si>
    <t>2016-04-20</t>
  </si>
  <si>
    <t>2010-02-05</t>
  </si>
  <si>
    <t>2006-08-10</t>
  </si>
  <si>
    <t>1998-11-20</t>
  </si>
  <si>
    <t>1996-04-17</t>
  </si>
  <si>
    <t>2005-04-08</t>
  </si>
  <si>
    <t>2004-11-23</t>
  </si>
  <si>
    <t>2004-09-08</t>
  </si>
  <si>
    <t>2004-08-11</t>
  </si>
  <si>
    <t>2004-07-26</t>
  </si>
  <si>
    <t>2003-05-29</t>
  </si>
  <si>
    <t>2003-12-16</t>
  </si>
  <si>
    <t>2003-09-12</t>
  </si>
  <si>
    <t>2002-08-12</t>
  </si>
  <si>
    <t>2001-05-08</t>
  </si>
  <si>
    <t>2000-05-16</t>
  </si>
  <si>
    <t>1999-07-05</t>
  </si>
  <si>
    <t>1999-04-16</t>
  </si>
  <si>
    <t>1999-03-22</t>
  </si>
  <si>
    <t>1998-10-16</t>
  </si>
  <si>
    <t>1998-06-03</t>
  </si>
  <si>
    <t>1997-12-12</t>
  </si>
  <si>
    <t>1997-08-07</t>
  </si>
  <si>
    <t>1997-06-23</t>
  </si>
  <si>
    <t>1997-02-06</t>
  </si>
  <si>
    <t>1995-11-28</t>
  </si>
  <si>
    <t>1995-11-01</t>
  </si>
  <si>
    <t>1995-03-21</t>
  </si>
  <si>
    <t>1993-07-02</t>
  </si>
  <si>
    <t>1993-03-17</t>
  </si>
  <si>
    <t>1993-03-16</t>
  </si>
  <si>
    <t>1992-05-14</t>
  </si>
  <si>
    <t>1992-05-04</t>
  </si>
  <si>
    <t>1992-04-16</t>
  </si>
  <si>
    <t>1992-03-16</t>
  </si>
  <si>
    <t>1992-01-10</t>
  </si>
  <si>
    <t>1991-04-18</t>
  </si>
  <si>
    <t>1990-08-23</t>
  </si>
  <si>
    <t>1990-07-16</t>
  </si>
  <si>
    <t>1990-04-05</t>
  </si>
  <si>
    <t>1990-03-19</t>
  </si>
  <si>
    <t>1990-08-08</t>
  </si>
  <si>
    <t>1990-06-08</t>
  </si>
  <si>
    <t>1989-12-07</t>
  </si>
  <si>
    <t>1989-09-27</t>
  </si>
  <si>
    <t>1989-09-07</t>
  </si>
  <si>
    <t>1989-05-18</t>
  </si>
  <si>
    <t>1989-04-21</t>
  </si>
  <si>
    <t>1988-08-12</t>
  </si>
  <si>
    <t>1988-07-29</t>
  </si>
  <si>
    <t>1988-03-25</t>
  </si>
  <si>
    <t>1988-12-08</t>
  </si>
  <si>
    <t>1987-11-04</t>
  </si>
  <si>
    <t>1987-06-09</t>
  </si>
  <si>
    <t>1987-10-16</t>
  </si>
  <si>
    <t>1987-10-15</t>
  </si>
  <si>
    <t>1985-11-06</t>
  </si>
  <si>
    <t>1985-09-04</t>
  </si>
  <si>
    <t>1985-05-24</t>
  </si>
  <si>
    <t>1985-02-27</t>
  </si>
  <si>
    <t>1985-02-25</t>
  </si>
  <si>
    <t>1984-09-28</t>
  </si>
  <si>
    <t>1983-10-10</t>
  </si>
  <si>
    <t>1982-12-31</t>
  </si>
  <si>
    <t>1982-10-25</t>
  </si>
  <si>
    <t>1982-08-10</t>
  </si>
  <si>
    <t>1982-07-03</t>
  </si>
  <si>
    <t>1982-09-04</t>
  </si>
  <si>
    <t>1979-09-28</t>
  </si>
  <si>
    <t>1977-10-29</t>
  </si>
  <si>
    <t>1977-10-20</t>
  </si>
  <si>
    <t>1976-09-13</t>
  </si>
  <si>
    <t>1973-11-16</t>
  </si>
  <si>
    <t>1996-05-06</t>
  </si>
  <si>
    <t>1995-09-14</t>
  </si>
  <si>
    <t>1994-10-24</t>
  </si>
  <si>
    <t>2006-09-04</t>
  </si>
  <si>
    <t>2005-08-30</t>
  </si>
  <si>
    <t>2000-01-25</t>
  </si>
  <si>
    <t>2014-10-01</t>
  </si>
  <si>
    <t>2013-12-09</t>
  </si>
  <si>
    <t>2010-07-23</t>
  </si>
  <si>
    <t>1990-09-19</t>
  </si>
  <si>
    <t>1988-08-17</t>
  </si>
  <si>
    <t>1995-02-09</t>
  </si>
  <si>
    <t>1993-08-10</t>
  </si>
  <si>
    <t>2003-05-19</t>
  </si>
  <si>
    <t>1991-02-12</t>
  </si>
  <si>
    <t>1993-11-24</t>
  </si>
  <si>
    <t>1975-01-20</t>
  </si>
  <si>
    <t>1997-09-26</t>
  </si>
  <si>
    <t>1990-09-17</t>
  </si>
  <si>
    <t>1981-04-28</t>
  </si>
  <si>
    <t>1997-02-17</t>
  </si>
  <si>
    <t>1961-06-22</t>
  </si>
  <si>
    <t>1995-05-18</t>
  </si>
  <si>
    <t>1995-06-27</t>
  </si>
  <si>
    <t>1995-01-17</t>
  </si>
  <si>
    <t>1995-02-03</t>
  </si>
  <si>
    <t>1995-04-18</t>
  </si>
  <si>
    <t>1995-07-21</t>
  </si>
  <si>
    <t>1996-09-17</t>
  </si>
  <si>
    <t>1996-12-17</t>
  </si>
  <si>
    <t>1997-10-29</t>
  </si>
  <si>
    <t>1997-01-02</t>
  </si>
  <si>
    <t>1997-09-23</t>
  </si>
  <si>
    <t>1997-09-25</t>
  </si>
  <si>
    <t>1997-10-28</t>
  </si>
  <si>
    <t>1997-11-27</t>
  </si>
  <si>
    <t>1998-08-26</t>
  </si>
  <si>
    <t>1998-01-05</t>
  </si>
  <si>
    <t>1998-04-07</t>
  </si>
  <si>
    <t>1998-05-05</t>
  </si>
  <si>
    <t>1998-05-13</t>
  </si>
  <si>
    <t>1998-10-23</t>
  </si>
  <si>
    <t>1999-04-28</t>
  </si>
  <si>
    <t>1999-06-10</t>
  </si>
  <si>
    <t>1999-01-11</t>
  </si>
  <si>
    <t>1999-03-30</t>
  </si>
  <si>
    <t>1999-06-07</t>
  </si>
  <si>
    <t>1999-08-23</t>
  </si>
  <si>
    <t>2000-07-06</t>
  </si>
  <si>
    <t>2000-10-19</t>
  </si>
  <si>
    <t>2001-07-25</t>
  </si>
  <si>
    <t>2001-08-24</t>
  </si>
  <si>
    <t>2001-11-28</t>
  </si>
  <si>
    <t>2001-12-03</t>
  </si>
  <si>
    <t>2002-03-27</t>
  </si>
  <si>
    <t>2003-09-04</t>
  </si>
  <si>
    <t>2004-09-16</t>
  </si>
  <si>
    <t>2005-05-13</t>
  </si>
  <si>
    <t>2005-10-25</t>
  </si>
  <si>
    <t>2006-07-20</t>
  </si>
  <si>
    <t>2006-09-14</t>
  </si>
  <si>
    <t>2007-03-16</t>
  </si>
  <si>
    <t>2010-05-13</t>
  </si>
  <si>
    <t>2010-12-09</t>
  </si>
  <si>
    <t>2004-11-10</t>
  </si>
  <si>
    <t>2000-05-24</t>
  </si>
  <si>
    <t>1998-08-11</t>
  </si>
  <si>
    <t>1992-04-27</t>
  </si>
  <si>
    <t>1991-05-02</t>
  </si>
  <si>
    <t>1991-04-26</t>
  </si>
  <si>
    <t>1990-12-11</t>
  </si>
  <si>
    <t>1987-08-03</t>
  </si>
  <si>
    <t>1987-07-06</t>
  </si>
  <si>
    <t>1986-10-17</t>
  </si>
  <si>
    <t>1986-10-08</t>
  </si>
  <si>
    <t>1981-04-21</t>
  </si>
  <si>
    <t>2000-12-12</t>
  </si>
  <si>
    <t>2007-10-22</t>
  </si>
  <si>
    <t>2007-09-28</t>
  </si>
  <si>
    <t>2006-05-12</t>
  </si>
  <si>
    <t>2005-12-16</t>
  </si>
  <si>
    <t>2005-08-04</t>
  </si>
  <si>
    <t>2015-11-17</t>
  </si>
  <si>
    <t>2015-05-27</t>
  </si>
  <si>
    <t>1999-11-29</t>
  </si>
  <si>
    <t>1986-06-30</t>
  </si>
  <si>
    <t>1985-01-21</t>
  </si>
  <si>
    <t>1997-10-16</t>
  </si>
  <si>
    <t>1997-02-28</t>
  </si>
  <si>
    <t>1996-07-26</t>
  </si>
  <si>
    <t>1996-05-24</t>
  </si>
  <si>
    <t>1996-09-12</t>
  </si>
  <si>
    <t>1996-06-14</t>
  </si>
  <si>
    <t>1993-05-04</t>
  </si>
  <si>
    <t>2004-03-12</t>
  </si>
  <si>
    <t>2005-12-15</t>
  </si>
  <si>
    <t>2011-03-08</t>
  </si>
  <si>
    <t>2009-03-02</t>
  </si>
  <si>
    <t>1985-08-08</t>
  </si>
  <si>
    <t>1987-08-11</t>
  </si>
  <si>
    <t>1992-07-06</t>
  </si>
  <si>
    <t>1991-02-04</t>
  </si>
  <si>
    <t>1983-09-26</t>
  </si>
  <si>
    <t>1980-01-18</t>
  </si>
  <si>
    <t>1994-10-26</t>
  </si>
  <si>
    <t>1991-02-21</t>
  </si>
  <si>
    <t>1983-08-09</t>
  </si>
  <si>
    <t>1997-03-10</t>
  </si>
  <si>
    <t>1997-02-26</t>
  </si>
  <si>
    <t>1985-09-09</t>
  </si>
  <si>
    <t>1984-04-25</t>
  </si>
  <si>
    <t>1981-11-18</t>
  </si>
  <si>
    <t>1981-11-28</t>
  </si>
  <si>
    <t>1983-10-20</t>
  </si>
  <si>
    <t>1987-08-04</t>
  </si>
  <si>
    <t>1989-06-05</t>
  </si>
  <si>
    <t>1989-11-02</t>
  </si>
  <si>
    <t>1990-03-01</t>
  </si>
  <si>
    <t>1990-07-25</t>
  </si>
  <si>
    <t>1990-09-14</t>
  </si>
  <si>
    <t>1990-09-18</t>
  </si>
  <si>
    <t>1990-10-12</t>
  </si>
  <si>
    <t>1990-12-21</t>
  </si>
  <si>
    <t>1991-11-11</t>
  </si>
  <si>
    <t>1992-10-08</t>
  </si>
  <si>
    <t>1992-11-19</t>
  </si>
  <si>
    <t>1992-07-08</t>
  </si>
  <si>
    <t>1992-07-23</t>
  </si>
  <si>
    <t>1992-08-20</t>
  </si>
  <si>
    <t>1992-11-20</t>
  </si>
  <si>
    <t>1992-11-24</t>
  </si>
  <si>
    <t>1993-01-01</t>
  </si>
  <si>
    <t>1993-01-18</t>
  </si>
  <si>
    <t>1993-01-28</t>
  </si>
  <si>
    <t>1993-03-09</t>
  </si>
  <si>
    <t>1993-04-02</t>
  </si>
  <si>
    <t>1993-07-30</t>
  </si>
  <si>
    <t>1994-04-08</t>
  </si>
  <si>
    <t>1994-05-16</t>
  </si>
  <si>
    <t>1994-07-05</t>
  </si>
  <si>
    <t>1994-07-22</t>
  </si>
  <si>
    <t>1994-08-04</t>
  </si>
  <si>
    <t>1995-02-17</t>
  </si>
  <si>
    <t>2015-10-26</t>
  </si>
  <si>
    <t>2011-11-17</t>
  </si>
  <si>
    <t>2011-09-19</t>
  </si>
  <si>
    <t>2010-01-05</t>
  </si>
  <si>
    <t>2009-05-21</t>
  </si>
  <si>
    <t>2009-12-08</t>
  </si>
  <si>
    <t>1996-11-27</t>
  </si>
  <si>
    <t>1996-06-26</t>
  </si>
  <si>
    <t>1974-09-24</t>
  </si>
  <si>
    <t>2004-12-14</t>
  </si>
  <si>
    <t>2003-10-17</t>
  </si>
  <si>
    <t>1997-05-21</t>
  </si>
  <si>
    <t>1994-09-30</t>
  </si>
  <si>
    <t>1993-03-23</t>
  </si>
  <si>
    <t>1993-01-08</t>
  </si>
  <si>
    <t>1992-09-02</t>
  </si>
  <si>
    <t>1992-01-20</t>
  </si>
  <si>
    <t>1990-06-18</t>
  </si>
  <si>
    <t>1989-01-25</t>
  </si>
  <si>
    <t>1988-04-21</t>
  </si>
  <si>
    <t>1987-05-12</t>
  </si>
  <si>
    <t>1985-08-23</t>
  </si>
  <si>
    <t>1983-09-02</t>
  </si>
  <si>
    <t>1982-02-05</t>
  </si>
  <si>
    <t>1980-03-26</t>
  </si>
  <si>
    <t>1974-07-31</t>
  </si>
  <si>
    <t>1972-07-14</t>
  </si>
  <si>
    <t>1971-04-06</t>
  </si>
  <si>
    <t>1994-08-10</t>
  </si>
  <si>
    <t>1994-05-17</t>
  </si>
  <si>
    <t>1994-09-13</t>
  </si>
  <si>
    <t>1992-01-22</t>
  </si>
  <si>
    <t>1990-04-25</t>
  </si>
  <si>
    <t>1989-09-05</t>
  </si>
  <si>
    <t>1986-10-27</t>
  </si>
  <si>
    <t>1985-11-07</t>
  </si>
  <si>
    <t>1985-10-16</t>
  </si>
  <si>
    <t>1985-03-27</t>
  </si>
  <si>
    <t>1984-06-28</t>
  </si>
  <si>
    <t>1984-05-05</t>
  </si>
  <si>
    <t>1984-03-29</t>
  </si>
  <si>
    <t>1979-08-24</t>
  </si>
  <si>
    <t>2008-09-11</t>
  </si>
  <si>
    <t>2001-06-18</t>
  </si>
  <si>
    <t>2011-07-29</t>
  </si>
  <si>
    <t>2007-05-22</t>
  </si>
  <si>
    <t>1996-12-10</t>
  </si>
  <si>
    <t>2014-03-10</t>
  </si>
  <si>
    <t>2002-11-20</t>
  </si>
  <si>
    <t>1997-03-27</t>
  </si>
  <si>
    <t>1996-02-22</t>
  </si>
  <si>
    <t>1994-11-07</t>
  </si>
  <si>
    <t>2005-04-27</t>
  </si>
  <si>
    <t>2001-06-14</t>
  </si>
  <si>
    <t>2001-04-03</t>
  </si>
  <si>
    <t>2000-01-06</t>
  </si>
  <si>
    <t>1999-03-19</t>
  </si>
  <si>
    <t>1999-01-25</t>
  </si>
  <si>
    <t>1996-07-19</t>
  </si>
  <si>
    <t>1994-12-20</t>
  </si>
  <si>
    <t>1993-06-22</t>
  </si>
  <si>
    <t>1971-11-06</t>
  </si>
  <si>
    <t>1991-08-02</t>
  </si>
  <si>
    <t>1984-10-19</t>
  </si>
  <si>
    <t>1984-09-25</t>
  </si>
  <si>
    <t>1984-09-20</t>
  </si>
  <si>
    <t>1984-08-25</t>
  </si>
  <si>
    <t>1984-02-13</t>
  </si>
  <si>
    <t>1984-01-28</t>
  </si>
  <si>
    <t>2003-02-19</t>
  </si>
  <si>
    <t>1999-03-31</t>
  </si>
  <si>
    <t>1999-12-09</t>
  </si>
  <si>
    <t>1997-07-21</t>
  </si>
  <si>
    <t>1997-05-26</t>
  </si>
  <si>
    <t>1994-06-28</t>
  </si>
  <si>
    <t>1994-04-21</t>
  </si>
  <si>
    <t>1994-01-27</t>
  </si>
  <si>
    <t>1990-03-15</t>
  </si>
  <si>
    <t>1989-09-19</t>
  </si>
  <si>
    <t>1989-06-14</t>
  </si>
  <si>
    <t>1988-04-22</t>
  </si>
  <si>
    <t>1985-05-14</t>
  </si>
  <si>
    <t>1984-11-21</t>
  </si>
  <si>
    <t>2005-11-09</t>
  </si>
  <si>
    <t>2005-02-22</t>
  </si>
  <si>
    <t>2005-04-15</t>
  </si>
  <si>
    <t>2001-09-28</t>
  </si>
  <si>
    <t>1999-11-09</t>
  </si>
  <si>
    <t>1999-02-18</t>
  </si>
  <si>
    <t>1999-12-29</t>
  </si>
  <si>
    <t>1998-07-06</t>
  </si>
  <si>
    <t>1998-03-05</t>
  </si>
  <si>
    <t>1998-02-03</t>
  </si>
  <si>
    <t>1997-02-25</t>
  </si>
  <si>
    <t>1997-10-22</t>
  </si>
  <si>
    <t>1996-05-20</t>
  </si>
  <si>
    <t>1995-10-26</t>
  </si>
  <si>
    <t>1995-10-19</t>
  </si>
  <si>
    <t>1995-08-07</t>
  </si>
  <si>
    <t>1995-07-13</t>
  </si>
  <si>
    <t>1995-06-13</t>
  </si>
  <si>
    <t>1994-01-11</t>
  </si>
  <si>
    <t>1993-08-24</t>
  </si>
  <si>
    <t>1993-06-15</t>
  </si>
  <si>
    <t>1993-05-17</t>
  </si>
  <si>
    <t>1993-04-28</t>
  </si>
  <si>
    <t>1993-04-01</t>
  </si>
  <si>
    <t>1992-10-13</t>
  </si>
  <si>
    <t>1991-12-10</t>
  </si>
  <si>
    <t>1991-12-06</t>
  </si>
  <si>
    <t>2014-03-29</t>
  </si>
  <si>
    <t>2002-04-03</t>
  </si>
  <si>
    <t>2002-02-12</t>
  </si>
  <si>
    <t>2002-02-08</t>
  </si>
  <si>
    <t>1999-02-25</t>
  </si>
  <si>
    <t>1998-07-31</t>
  </si>
  <si>
    <t>1997-01-17</t>
  </si>
  <si>
    <t>1995-07-24</t>
  </si>
  <si>
    <t>1995-03-27</t>
  </si>
  <si>
    <t>1995-01-16</t>
  </si>
  <si>
    <t>1992-08-27</t>
  </si>
  <si>
    <t>1990-08-07</t>
  </si>
  <si>
    <t>1989-07-27</t>
  </si>
  <si>
    <t>1989-07-12</t>
  </si>
  <si>
    <t xml:space="preserve">PHOENIX PLASTICS PRIVATE LIMITED   </t>
  </si>
  <si>
    <t>1989-04-14</t>
  </si>
  <si>
    <t>1988-07-15</t>
  </si>
  <si>
    <t>1988-07-01</t>
  </si>
  <si>
    <t>1988-02-01</t>
  </si>
  <si>
    <t>1987-11-06</t>
  </si>
  <si>
    <t>1987-04-08</t>
  </si>
  <si>
    <t>1986-10-09</t>
  </si>
  <si>
    <t>1984-07-16</t>
  </si>
  <si>
    <t>1984-05-31</t>
  </si>
  <si>
    <t>1984-05-11</t>
  </si>
  <si>
    <t>1982-04-02</t>
  </si>
  <si>
    <t>1979-08-21</t>
  </si>
  <si>
    <t>1977-09-01</t>
  </si>
  <si>
    <t>1972-05-09</t>
  </si>
  <si>
    <t>2008-11-28</t>
  </si>
  <si>
    <t>2001-11-29</t>
  </si>
  <si>
    <t>1995-02-28</t>
  </si>
  <si>
    <t>1996-10-16</t>
  </si>
  <si>
    <t>2016-11-01</t>
  </si>
  <si>
    <t>1991-02-08</t>
  </si>
  <si>
    <t>2016-05-27</t>
  </si>
  <si>
    <t>2000-03-14</t>
  </si>
  <si>
    <t>1999-05-05</t>
  </si>
  <si>
    <t>2007-04-18</t>
  </si>
  <si>
    <t>2001-03-09</t>
  </si>
  <si>
    <t>1991-07-18</t>
  </si>
  <si>
    <t>1989-12-11</t>
  </si>
  <si>
    <t>1989-05-01</t>
  </si>
  <si>
    <t>1989-03-02</t>
  </si>
  <si>
    <t>1988-12-15</t>
  </si>
  <si>
    <t>1988-12-07</t>
  </si>
  <si>
    <t>1987-11-02</t>
  </si>
  <si>
    <t>1987-07-23</t>
  </si>
  <si>
    <t>1987-06-30</t>
  </si>
  <si>
    <t>1986-07-31</t>
  </si>
  <si>
    <t>1986-07-29</t>
  </si>
  <si>
    <t>1986-07-22</t>
  </si>
  <si>
    <t>1986-06-11</t>
  </si>
  <si>
    <t>1993-09-30</t>
  </si>
  <si>
    <t>1993-07-12</t>
  </si>
  <si>
    <t>2007-01-02</t>
  </si>
  <si>
    <t>2004-05-05</t>
  </si>
  <si>
    <t>2004-01-06</t>
  </si>
  <si>
    <t>2002-09-19</t>
  </si>
  <si>
    <t>2001-06-19</t>
  </si>
  <si>
    <t>2004-10-07</t>
  </si>
  <si>
    <t>1996-05-15</t>
  </si>
  <si>
    <t>1984-12-10</t>
  </si>
  <si>
    <t>1984-05-24</t>
  </si>
  <si>
    <t>1984-05-10</t>
  </si>
  <si>
    <t>1993-07-21</t>
  </si>
  <si>
    <t>1993-09-07</t>
  </si>
  <si>
    <t>1995-08-28</t>
  </si>
  <si>
    <t>2000-11-27</t>
  </si>
  <si>
    <t>1999-07-12</t>
  </si>
  <si>
    <t>1996-09-03</t>
  </si>
  <si>
    <t>1992-05-01</t>
  </si>
  <si>
    <t>1992-09-14</t>
  </si>
  <si>
    <t>1984-07-09</t>
  </si>
  <si>
    <t>1984-06-13</t>
  </si>
  <si>
    <t>1983-12-17</t>
  </si>
  <si>
    <t>1983-05-17</t>
  </si>
  <si>
    <t>2015-11-26</t>
  </si>
  <si>
    <t>cs.sangitagoyal@yahoo.in</t>
  </si>
  <si>
    <t>2014-06-18</t>
  </si>
  <si>
    <t>2013-10-29</t>
  </si>
  <si>
    <t>2011-10-27</t>
  </si>
  <si>
    <t>2011-06-20</t>
  </si>
  <si>
    <t>2011-04-06</t>
  </si>
  <si>
    <t>2011-01-27</t>
  </si>
  <si>
    <t>2009-12-09</t>
  </si>
  <si>
    <t>2008-11-12</t>
  </si>
  <si>
    <t>2008-08-29</t>
  </si>
  <si>
    <t>2008-01-15</t>
  </si>
  <si>
    <t>2004-07-29</t>
  </si>
  <si>
    <t>2004-06-07</t>
  </si>
  <si>
    <t>2003-03-13</t>
  </si>
  <si>
    <t>2002-04-26</t>
  </si>
  <si>
    <t>2000-04-17</t>
  </si>
  <si>
    <t>1996-02-14</t>
  </si>
  <si>
    <t>1985-05-10</t>
  </si>
  <si>
    <t>2000-03-03</t>
  </si>
  <si>
    <t>1996-10-15</t>
  </si>
  <si>
    <t>1995-06-22</t>
  </si>
  <si>
    <t>1993-05-31</t>
  </si>
  <si>
    <t>1990-06-13</t>
  </si>
  <si>
    <t>1987-03-30</t>
  </si>
  <si>
    <t>1986-05-12</t>
  </si>
  <si>
    <t>1986-04-29</t>
  </si>
  <si>
    <t>1985-11-04</t>
  </si>
  <si>
    <t>1985-06-05</t>
  </si>
  <si>
    <t>1983-01-19</t>
  </si>
  <si>
    <t>1974-07-16</t>
  </si>
  <si>
    <t>1974-07-17</t>
  </si>
  <si>
    <t>1994-04-20</t>
  </si>
  <si>
    <t>ca.shivshankar@gmail.com</t>
  </si>
  <si>
    <t>2009-03-20</t>
  </si>
  <si>
    <t>2007-08-23</t>
  </si>
  <si>
    <t>2007-08-01</t>
  </si>
  <si>
    <t>2007-06-22</t>
  </si>
  <si>
    <t>2007-05-07</t>
  </si>
  <si>
    <t>2007-03-28</t>
  </si>
  <si>
    <t>2006-12-04</t>
  </si>
  <si>
    <t>2006-01-24</t>
  </si>
  <si>
    <t>2002-10-03</t>
  </si>
  <si>
    <t>1999-07-09</t>
  </si>
  <si>
    <t>1999-06-29</t>
  </si>
  <si>
    <t>1999-06-17</t>
  </si>
  <si>
    <t>1995-03-01</t>
  </si>
  <si>
    <t>1986-03-25</t>
  </si>
  <si>
    <t>1986-03-21</t>
  </si>
  <si>
    <t>1984-08-14</t>
  </si>
  <si>
    <t>1984-05-25</t>
  </si>
  <si>
    <t>2007-07-26</t>
  </si>
  <si>
    <t>2001-08-27</t>
  </si>
  <si>
    <t>1984-02-22</t>
  </si>
  <si>
    <t>1982-04-15</t>
  </si>
  <si>
    <t>1997-05-13</t>
  </si>
  <si>
    <t>1990-04-30</t>
  </si>
  <si>
    <t>1996-07-22</t>
  </si>
  <si>
    <t>2014-07-16</t>
  </si>
  <si>
    <t>2001-01-30</t>
  </si>
  <si>
    <t>1998-08-17</t>
  </si>
  <si>
    <t>1996-07-25</t>
  </si>
  <si>
    <t>1993-12-07</t>
  </si>
  <si>
    <t>1988-06-01</t>
  </si>
  <si>
    <t>1981-11-24</t>
  </si>
  <si>
    <t>2002-07-22</t>
  </si>
  <si>
    <t>1998-11-18</t>
  </si>
  <si>
    <t>2003-05-26</t>
  </si>
  <si>
    <t>1985-10-25</t>
  </si>
  <si>
    <t>1981-12-07</t>
  </si>
  <si>
    <t>1981-05-28</t>
  </si>
  <si>
    <t>2004-04-28</t>
  </si>
  <si>
    <t>2002-01-11</t>
  </si>
  <si>
    <t>1989-04-04</t>
  </si>
  <si>
    <t>1994-02-16</t>
  </si>
  <si>
    <t>1989-10-25</t>
  </si>
  <si>
    <t>1991-09-04</t>
  </si>
  <si>
    <t>1994-09-28</t>
  </si>
  <si>
    <t>1994-08-18</t>
  </si>
  <si>
    <t>1995-08-04</t>
  </si>
  <si>
    <t>1995-11-30</t>
  </si>
  <si>
    <t>1995-12-22</t>
  </si>
  <si>
    <t>1996-01-02</t>
  </si>
  <si>
    <t>1996-01-03</t>
  </si>
  <si>
    <t>1996-01-05</t>
  </si>
  <si>
    <t>1996-02-02</t>
  </si>
  <si>
    <t>1996-02-09</t>
  </si>
  <si>
    <t>1996-04-08</t>
  </si>
  <si>
    <t>1996-05-31</t>
  </si>
  <si>
    <t>1996-07-03</t>
  </si>
  <si>
    <t>2008-09-19</t>
  </si>
  <si>
    <t>2015-03-23</t>
  </si>
  <si>
    <t>2014-10-24</t>
  </si>
  <si>
    <t>2014-08-27</t>
  </si>
  <si>
    <t>2012-07-11</t>
  </si>
  <si>
    <t>2011-09-22</t>
  </si>
  <si>
    <t>2011-09-12</t>
  </si>
  <si>
    <t>2011-09-07</t>
  </si>
  <si>
    <t>2011-07-13</t>
  </si>
  <si>
    <t>2011-03-28</t>
  </si>
  <si>
    <t>2011-03-10</t>
  </si>
  <si>
    <t>2011-01-25</t>
  </si>
  <si>
    <t>2010-12-27</t>
  </si>
  <si>
    <t>2010-12-06</t>
  </si>
  <si>
    <t>1991-08-08</t>
  </si>
  <si>
    <t>1990-12-18</t>
  </si>
  <si>
    <t>1989-12-29</t>
  </si>
  <si>
    <t>1987-05-01</t>
  </si>
  <si>
    <t>1985-05-18</t>
  </si>
  <si>
    <t>2002-09-04</t>
  </si>
  <si>
    <t>2002-11-14</t>
  </si>
  <si>
    <t>1998-06-15</t>
  </si>
  <si>
    <t>1998-05-18</t>
  </si>
  <si>
    <t>1997-06-10</t>
  </si>
  <si>
    <t>1997-12-22</t>
  </si>
  <si>
    <t>1996-10-01</t>
  </si>
  <si>
    <t>1993-02-10</t>
  </si>
  <si>
    <t>1990-06-05</t>
  </si>
  <si>
    <t>1985-03-25</t>
  </si>
  <si>
    <t>1985-02-15</t>
  </si>
  <si>
    <t>2014-12-09</t>
  </si>
  <si>
    <t>2014-07-18</t>
  </si>
  <si>
    <t>1983-08-11</t>
  </si>
  <si>
    <t>2014-03-26</t>
  </si>
  <si>
    <t>2016-01-04</t>
  </si>
  <si>
    <t>2014-05-20</t>
  </si>
  <si>
    <t>2013-04-24</t>
  </si>
  <si>
    <t>2012-09-29</t>
  </si>
  <si>
    <t>2012-06-28</t>
  </si>
  <si>
    <t>2000-11-16</t>
  </si>
  <si>
    <t>1981-03-16</t>
  </si>
  <si>
    <t>1981-10-24</t>
  </si>
  <si>
    <t>1981-07-17</t>
  </si>
  <si>
    <t>1979-07-17</t>
  </si>
  <si>
    <t>1979-04-28</t>
  </si>
  <si>
    <t>1979-01-12</t>
  </si>
  <si>
    <t>1978-10-03</t>
  </si>
  <si>
    <t>1978-12-06</t>
  </si>
  <si>
    <t>1977-06-01</t>
  </si>
  <si>
    <t>1977-01-18</t>
  </si>
  <si>
    <t>2009-02-11</t>
  </si>
  <si>
    <t>2009-08-06</t>
  </si>
  <si>
    <t>2006-11-08</t>
  </si>
  <si>
    <t>2006-04-26</t>
  </si>
  <si>
    <t>2006-04-10</t>
  </si>
  <si>
    <t>2003-07-30</t>
  </si>
  <si>
    <t>2000-03-22</t>
  </si>
  <si>
    <t>2000-02-29</t>
  </si>
  <si>
    <t>1999-12-28</t>
  </si>
  <si>
    <t>1999-03-03</t>
  </si>
  <si>
    <t>1999-04-09</t>
  </si>
  <si>
    <t>1998-05-26</t>
  </si>
  <si>
    <t>1998-03-11</t>
  </si>
  <si>
    <t>1997-08-18</t>
  </si>
  <si>
    <t>1997-08-14</t>
  </si>
  <si>
    <t>1990-06-14</t>
  </si>
  <si>
    <t>1998-09-16</t>
  </si>
  <si>
    <t>1999-06-08</t>
  </si>
  <si>
    <t>1999-01-04</t>
  </si>
  <si>
    <t>1995-03-13</t>
  </si>
  <si>
    <t>1993-08-27</t>
  </si>
  <si>
    <t>1993-05-27</t>
  </si>
  <si>
    <t>1992-11-12</t>
  </si>
  <si>
    <t>1992-07-02</t>
  </si>
  <si>
    <t>1992-04-13</t>
  </si>
  <si>
    <t>1992-04-08</t>
  </si>
  <si>
    <t>1992-03-06</t>
  </si>
  <si>
    <t>1992-03-04</t>
  </si>
  <si>
    <t>1992-03-03</t>
  </si>
  <si>
    <t>1991-08-05</t>
  </si>
  <si>
    <t>1991-07-09</t>
  </si>
  <si>
    <t>1991-06-14</t>
  </si>
  <si>
    <t>1991-05-01</t>
  </si>
  <si>
    <t>1991-02-27</t>
  </si>
  <si>
    <t>1991-07-26</t>
  </si>
  <si>
    <t>legal@kores-india.com</t>
  </si>
  <si>
    <t>1990-09-03</t>
  </si>
  <si>
    <t>1990-08-01</t>
  </si>
  <si>
    <t>1990-07-26</t>
  </si>
  <si>
    <t>1990-04-23</t>
  </si>
  <si>
    <t>1990-05-10</t>
  </si>
  <si>
    <t>1989-08-22</t>
  </si>
  <si>
    <t>1989-07-10</t>
  </si>
  <si>
    <t>1989-01-09</t>
  </si>
  <si>
    <t>1988-11-07</t>
  </si>
  <si>
    <t>1988-09-28</t>
  </si>
  <si>
    <t>1988-05-30</t>
  </si>
  <si>
    <t>1988-04-20</t>
  </si>
  <si>
    <t>1988-01-27</t>
  </si>
  <si>
    <t>1988-05-12</t>
  </si>
  <si>
    <t>1987-12-22</t>
  </si>
  <si>
    <t>1987-11-19</t>
  </si>
  <si>
    <t>1987-09-04</t>
  </si>
  <si>
    <t>1987-08-27</t>
  </si>
  <si>
    <t>1987-08-26</t>
  </si>
  <si>
    <t>1987-08-13</t>
  </si>
  <si>
    <t>1986-12-30</t>
  </si>
  <si>
    <t>1986-11-25</t>
  </si>
  <si>
    <t>1986-10-01</t>
  </si>
  <si>
    <t>1986-02-20</t>
  </si>
  <si>
    <t>1985-10-15</t>
  </si>
  <si>
    <t>1985-07-26</t>
  </si>
  <si>
    <t>1985-04-15</t>
  </si>
  <si>
    <t>1985-02-26</t>
  </si>
  <si>
    <t>1984-10-29</t>
  </si>
  <si>
    <t>1983-09-23</t>
  </si>
  <si>
    <t>1983-09-01</t>
  </si>
  <si>
    <t>1983-08-17</t>
  </si>
  <si>
    <t>1983-06-21</t>
  </si>
  <si>
    <t>1983-05-11</t>
  </si>
  <si>
    <t>1983-04-30</t>
  </si>
  <si>
    <t>1983-01-12</t>
  </si>
  <si>
    <t>1982-09-27</t>
  </si>
  <si>
    <t>1982-09-18</t>
  </si>
  <si>
    <t>1982-08-18</t>
  </si>
  <si>
    <t>1982-07-30</t>
  </si>
  <si>
    <t>1982-01-27</t>
  </si>
  <si>
    <t>1982-03-12</t>
  </si>
  <si>
    <t>1981-04-02</t>
  </si>
  <si>
    <t>2003-08-01</t>
  </si>
  <si>
    <t>2016-07-08</t>
  </si>
  <si>
    <t>1986-05-08</t>
  </si>
  <si>
    <t>1985-10-09</t>
  </si>
  <si>
    <t>1985-07-22</t>
  </si>
  <si>
    <t>1985-06-25</t>
  </si>
  <si>
    <t>1985-03-06</t>
  </si>
  <si>
    <t>1985-01-08</t>
  </si>
  <si>
    <t>1985-01-03</t>
  </si>
  <si>
    <t>1984-11-07</t>
  </si>
  <si>
    <t>1981-12-08</t>
  </si>
  <si>
    <t>1980-03-05</t>
  </si>
  <si>
    <t>1975-07-03</t>
  </si>
  <si>
    <t>2004-12-30</t>
  </si>
  <si>
    <t>1990-04-03</t>
  </si>
  <si>
    <t>2003-12-02</t>
  </si>
  <si>
    <t>2003-06-12</t>
  </si>
  <si>
    <t>1981-01-23</t>
  </si>
  <si>
    <t>2007-07-13</t>
  </si>
  <si>
    <t>2006-03-28</t>
  </si>
  <si>
    <t>2005-05-26</t>
  </si>
  <si>
    <t>2000-04-03</t>
  </si>
  <si>
    <t>1998-10-27</t>
  </si>
  <si>
    <t>1998-08-19</t>
  </si>
  <si>
    <t>1996-02-01</t>
  </si>
  <si>
    <t>1995-06-02</t>
  </si>
  <si>
    <t>2004-12-13</t>
  </si>
  <si>
    <t>2011-02-10</t>
  </si>
  <si>
    <t>2009-09-15</t>
  </si>
  <si>
    <t>2009-07-28</t>
  </si>
  <si>
    <t>2009-01-21</t>
  </si>
  <si>
    <t>2008-12-01</t>
  </si>
  <si>
    <t>2007-10-27</t>
  </si>
  <si>
    <t>2006-12-21</t>
  </si>
  <si>
    <t>2003-10-15</t>
  </si>
  <si>
    <t>2003-09-17</t>
  </si>
  <si>
    <t>2002-11-11</t>
  </si>
  <si>
    <t>1995-08-24</t>
  </si>
  <si>
    <t>1996-06-12</t>
  </si>
  <si>
    <t>1999-07-16</t>
  </si>
  <si>
    <t>1999-12-07</t>
  </si>
  <si>
    <t>2016-02-22</t>
  </si>
  <si>
    <t>2011-02-19</t>
  </si>
  <si>
    <t>2010-08-20</t>
  </si>
  <si>
    <t>2009-12-29</t>
  </si>
  <si>
    <t>2006-10-16</t>
  </si>
  <si>
    <t>2003-08-07</t>
  </si>
  <si>
    <t>2001-05-18</t>
  </si>
  <si>
    <t>1983-02-21</t>
  </si>
  <si>
    <t>2012-05-28</t>
  </si>
  <si>
    <t>2004-11-05</t>
  </si>
  <si>
    <t>2001-09-12</t>
  </si>
  <si>
    <t>1995-03-15</t>
  </si>
  <si>
    <t>1994-09-20</t>
  </si>
  <si>
    <t>1994-05-26</t>
  </si>
  <si>
    <t>1994-04-27</t>
  </si>
  <si>
    <t>1992-02-14</t>
  </si>
  <si>
    <t>1992-01-29</t>
  </si>
  <si>
    <t>1992-01-07</t>
  </si>
  <si>
    <t>1991-11-14</t>
  </si>
  <si>
    <t>1984-08-02</t>
  </si>
  <si>
    <t>1985-11-28</t>
  </si>
  <si>
    <t>2007-07-10</t>
  </si>
  <si>
    <t>2011-12-27</t>
  </si>
  <si>
    <t>2014-01-13</t>
  </si>
  <si>
    <t>rumeshchandra@ymail.com</t>
  </si>
  <si>
    <t>2006-06-08</t>
  </si>
  <si>
    <t>1999-01-22</t>
  </si>
  <si>
    <t>1996-06-24</t>
  </si>
  <si>
    <t>2011-05-06</t>
  </si>
  <si>
    <t>2009-01-28</t>
  </si>
  <si>
    <t>1993-08-16</t>
  </si>
  <si>
    <t>2012-04-02</t>
  </si>
  <si>
    <t>2001-08-08</t>
  </si>
  <si>
    <t>1989-09-28</t>
  </si>
  <si>
    <t>1990-07-12</t>
  </si>
  <si>
    <t>mcafiling@yahoo.co.in</t>
  </si>
  <si>
    <t>1995-02-08</t>
  </si>
  <si>
    <t>1995-02-01</t>
  </si>
  <si>
    <t>1973-12-14</t>
  </si>
  <si>
    <t>1982-09-08</t>
  </si>
  <si>
    <t>1985-10-31</t>
  </si>
  <si>
    <t>1985-12-27</t>
  </si>
  <si>
    <t>1986-12-24</t>
  </si>
  <si>
    <t>1987-08-25</t>
  </si>
  <si>
    <t>1987-02-26</t>
  </si>
  <si>
    <t>1987-04-16</t>
  </si>
  <si>
    <t>1987-06-04</t>
  </si>
  <si>
    <t>1988-01-05</t>
  </si>
  <si>
    <t>1988-04-05</t>
  </si>
  <si>
    <t>1988-05-09</t>
  </si>
  <si>
    <t>1988-08-01</t>
  </si>
  <si>
    <t>1989-01-12</t>
  </si>
  <si>
    <t>1989-01-17</t>
  </si>
  <si>
    <t>1989-01-19</t>
  </si>
  <si>
    <t>1989-02-17</t>
  </si>
  <si>
    <t>1989-02-23</t>
  </si>
  <si>
    <t>1989-03-07</t>
  </si>
  <si>
    <t>1989-03-17</t>
  </si>
  <si>
    <t>1989-04-05</t>
  </si>
  <si>
    <t>1989-04-19</t>
  </si>
  <si>
    <t>1989-05-11</t>
  </si>
  <si>
    <t>1989-05-22</t>
  </si>
  <si>
    <t>1989-05-29</t>
  </si>
  <si>
    <t>1989-06-09</t>
  </si>
  <si>
    <t>1989-07-13</t>
  </si>
  <si>
    <t>1989-08-09</t>
  </si>
  <si>
    <t>1989-09-12</t>
  </si>
  <si>
    <t>1989-12-08</t>
  </si>
  <si>
    <t>1990-04-02</t>
  </si>
  <si>
    <t>1990-05-02</t>
  </si>
  <si>
    <t>1990-10-10</t>
  </si>
  <si>
    <t>1991-04-30</t>
  </si>
  <si>
    <t>1991-07-12</t>
  </si>
  <si>
    <t>1991-08-09</t>
  </si>
  <si>
    <t>1994-01-12</t>
  </si>
  <si>
    <t>1994-01-19</t>
  </si>
  <si>
    <t>1994-07-20</t>
  </si>
  <si>
    <t>1995-01-25</t>
  </si>
  <si>
    <t>1995-03-28</t>
  </si>
  <si>
    <t>1996-04-03</t>
  </si>
  <si>
    <t>1996-06-19</t>
  </si>
  <si>
    <t>1997-11-20</t>
  </si>
  <si>
    <t>1998-03-04</t>
  </si>
  <si>
    <t>1998-05-06</t>
  </si>
  <si>
    <t>1998-05-19</t>
  </si>
  <si>
    <t>2000-03-10</t>
  </si>
  <si>
    <t>2001-12-19</t>
  </si>
  <si>
    <t>2002-07-15</t>
  </si>
  <si>
    <t>2003-02-20</t>
  </si>
  <si>
    <t>rocfillings@gmail.com</t>
  </si>
  <si>
    <t>2005-03-24</t>
  </si>
  <si>
    <t>2005-07-26</t>
  </si>
  <si>
    <t>2009-09-03</t>
  </si>
  <si>
    <t>2010-10-15</t>
  </si>
  <si>
    <t>2011-05-14</t>
  </si>
  <si>
    <t>2015-11-23</t>
  </si>
  <si>
    <t>2015-11-16</t>
  </si>
  <si>
    <t>2015-07-31</t>
  </si>
  <si>
    <t>2014-03-07</t>
  </si>
  <si>
    <t>2014-02-14</t>
  </si>
  <si>
    <t>2014-02-10</t>
  </si>
  <si>
    <t>2013-06-04</t>
  </si>
  <si>
    <t>2012-10-03</t>
  </si>
  <si>
    <t>2012-04-16</t>
  </si>
  <si>
    <t>2012-02-02</t>
  </si>
  <si>
    <t>2011-11-01</t>
  </si>
  <si>
    <t>2011-08-24</t>
  </si>
  <si>
    <t>2010-10-07</t>
  </si>
  <si>
    <t>2010-07-07</t>
  </si>
  <si>
    <t>2009-07-22</t>
  </si>
  <si>
    <t>2009-07-07</t>
  </si>
  <si>
    <t>2009-06-18</t>
  </si>
  <si>
    <t>1992-12-10</t>
  </si>
  <si>
    <t>1999-03-26</t>
  </si>
  <si>
    <t>1998-09-08</t>
  </si>
  <si>
    <t>1995-11-15</t>
  </si>
  <si>
    <t>1994-04-07</t>
  </si>
  <si>
    <t>1993-02-09</t>
  </si>
  <si>
    <t>1990-03-02</t>
  </si>
  <si>
    <t>1989-11-09</t>
  </si>
  <si>
    <t>1988-05-02</t>
  </si>
  <si>
    <t>1986-08-26</t>
  </si>
  <si>
    <t>1981-12-09</t>
  </si>
  <si>
    <t>1999-06-30</t>
  </si>
  <si>
    <t>1993-11-26</t>
  </si>
  <si>
    <t>1983-12-09</t>
  </si>
  <si>
    <t>2007-12-28</t>
  </si>
  <si>
    <t>1989-11-28</t>
  </si>
  <si>
    <t>2008-11-17</t>
  </si>
  <si>
    <t>1998-08-03</t>
  </si>
  <si>
    <t>1998-04-03</t>
  </si>
  <si>
    <t>1997-06-30</t>
  </si>
  <si>
    <t>1993-10-14</t>
  </si>
  <si>
    <t>1993-09-15</t>
  </si>
  <si>
    <t>1991-07-29</t>
  </si>
  <si>
    <t>1999-10-06</t>
  </si>
  <si>
    <t>1975-02-24</t>
  </si>
  <si>
    <t>1959-11-25</t>
  </si>
  <si>
    <t>1997-06-12</t>
  </si>
  <si>
    <t>2012-06-20</t>
  </si>
  <si>
    <t>2012-04-13</t>
  </si>
  <si>
    <t>2000-08-10</t>
  </si>
  <si>
    <t>1983-05-16</t>
  </si>
  <si>
    <t>2000-04-12</t>
  </si>
  <si>
    <t>1999-04-07</t>
  </si>
  <si>
    <t>2006-02-14</t>
  </si>
  <si>
    <t>2005-08-17</t>
  </si>
  <si>
    <t>2004-09-10</t>
  </si>
  <si>
    <t>2002-05-21</t>
  </si>
  <si>
    <t>2001-09-21</t>
  </si>
  <si>
    <t>1996-07-04</t>
  </si>
  <si>
    <t>1994-12-13</t>
  </si>
  <si>
    <t>1993-12-02</t>
  </si>
  <si>
    <t>1990-09-05</t>
  </si>
  <si>
    <t>1984-11-05</t>
  </si>
  <si>
    <t>1984-10-18</t>
  </si>
  <si>
    <t>1980-03-15</t>
  </si>
  <si>
    <t>1980-09-25</t>
  </si>
  <si>
    <t>1978-06-27</t>
  </si>
  <si>
    <t>2001-01-31</t>
  </si>
  <si>
    <t>1999-11-04</t>
  </si>
  <si>
    <t>1999-06-24</t>
  </si>
  <si>
    <t>1998-02-19</t>
  </si>
  <si>
    <t>2000-09-21</t>
  </si>
  <si>
    <t>2000-06-08</t>
  </si>
  <si>
    <t>2000-05-31</t>
  </si>
  <si>
    <t>2000-05-12</t>
  </si>
  <si>
    <t>2000-04-07</t>
  </si>
  <si>
    <t>2000-03-09</t>
  </si>
  <si>
    <t>2000-02-14</t>
  </si>
  <si>
    <t>2000-01-27</t>
  </si>
  <si>
    <t>2000-09-15</t>
  </si>
  <si>
    <t>1999-07-22</t>
  </si>
  <si>
    <t>1997-10-24</t>
  </si>
  <si>
    <t>1996-11-14</t>
  </si>
  <si>
    <t>1996-01-18</t>
  </si>
  <si>
    <t>1995-08-17</t>
  </si>
  <si>
    <t>1994-06-03</t>
  </si>
  <si>
    <t>1994-03-31</t>
  </si>
  <si>
    <t>1994-03-02</t>
  </si>
  <si>
    <t>1993-12-16</t>
  </si>
  <si>
    <t>1993-09-01</t>
  </si>
  <si>
    <t>1993-08-12</t>
  </si>
  <si>
    <t>1992-12-24</t>
  </si>
  <si>
    <t>1992-12-01</t>
  </si>
  <si>
    <t>1992-11-05</t>
  </si>
  <si>
    <t>1992-01-01</t>
  </si>
  <si>
    <t>1991-10-15</t>
  </si>
  <si>
    <t>1991-05-06</t>
  </si>
  <si>
    <t>1991-03-07</t>
  </si>
  <si>
    <t>1991-06-04</t>
  </si>
  <si>
    <t>1990-12-26</t>
  </si>
  <si>
    <t>1990-12-17</t>
  </si>
  <si>
    <t>1990-10-04</t>
  </si>
  <si>
    <t>1990-07-17</t>
  </si>
  <si>
    <t>1990-07-09</t>
  </si>
  <si>
    <t>1990-03-28</t>
  </si>
  <si>
    <t>1990-01-08</t>
  </si>
  <si>
    <t>1989-06-16</t>
  </si>
  <si>
    <t>1987-05-07</t>
  </si>
  <si>
    <t>1986-10-22</t>
  </si>
  <si>
    <t>1986-09-10</t>
  </si>
  <si>
    <t>1985-01-04</t>
  </si>
  <si>
    <t>1984-08-06</t>
  </si>
  <si>
    <t>1984-06-08</t>
  </si>
  <si>
    <t>1984-06-07</t>
  </si>
  <si>
    <t>1984-05-03</t>
  </si>
  <si>
    <t>1984-12-03</t>
  </si>
  <si>
    <t>1983-09-06</t>
  </si>
  <si>
    <t>1983-08-20</t>
  </si>
  <si>
    <t>1983-12-31</t>
  </si>
  <si>
    <t>1983-10-01</t>
  </si>
  <si>
    <t>1983-07-30</t>
  </si>
  <si>
    <t>1982-08-31</t>
  </si>
  <si>
    <t>1982-07-27</t>
  </si>
  <si>
    <t>1982-02-15</t>
  </si>
  <si>
    <t>1982-10-30</t>
  </si>
  <si>
    <t>1982-12-30</t>
  </si>
  <si>
    <t>1982-04-29</t>
  </si>
  <si>
    <t>1982-01-06</t>
  </si>
  <si>
    <t>1981-08-18</t>
  </si>
  <si>
    <t>1979-10-09</t>
  </si>
  <si>
    <t>1978-05-24</t>
  </si>
  <si>
    <t>1975-07-16</t>
  </si>
  <si>
    <t>1972-10-25</t>
  </si>
  <si>
    <t>1997-09-19</t>
  </si>
  <si>
    <t>2001-03-30</t>
  </si>
  <si>
    <t>2005-12-30</t>
  </si>
  <si>
    <t>1995-02-16</t>
  </si>
  <si>
    <t>1993-10-27</t>
  </si>
  <si>
    <t>2009-06-17</t>
  </si>
  <si>
    <t>2010-01-08</t>
  </si>
  <si>
    <t>2008-05-26</t>
  </si>
  <si>
    <t>1995-04-17</t>
  </si>
  <si>
    <t>1996-07-12</t>
  </si>
  <si>
    <t>2000-12-11</t>
  </si>
  <si>
    <t>2005-02-17</t>
  </si>
  <si>
    <t>2012-07-18</t>
  </si>
  <si>
    <t>2015-03-25</t>
  </si>
  <si>
    <t>2016-05-09</t>
  </si>
  <si>
    <t>2009-04-22</t>
  </si>
  <si>
    <t>2006-05-09</t>
  </si>
  <si>
    <t>2005-12-20</t>
  </si>
  <si>
    <t>1973-10-17</t>
  </si>
  <si>
    <t>2006-04-25</t>
  </si>
  <si>
    <t>2006-01-31</t>
  </si>
  <si>
    <t>2005-12-26</t>
  </si>
  <si>
    <t>2005-08-12</t>
  </si>
  <si>
    <t>1987-03-03</t>
  </si>
  <si>
    <t>1987-02-24</t>
  </si>
  <si>
    <t>1986-09-19</t>
  </si>
  <si>
    <t>1996-07-18</t>
  </si>
  <si>
    <t>2012-04-27</t>
  </si>
  <si>
    <t>2011-10-04</t>
  </si>
  <si>
    <t>2010-07-22</t>
  </si>
  <si>
    <t>2011-12-07</t>
  </si>
  <si>
    <t>1994-06-16</t>
  </si>
  <si>
    <t>1987-01-02</t>
  </si>
  <si>
    <t>1984-09-27</t>
  </si>
  <si>
    <t>2008-03-24</t>
  </si>
  <si>
    <t>1989-08-04</t>
  </si>
  <si>
    <t>1987-08-14</t>
  </si>
  <si>
    <t>1982-04-22</t>
  </si>
  <si>
    <t>2003-08-12</t>
  </si>
  <si>
    <t>1975-05-20</t>
  </si>
  <si>
    <t>1998-02-06</t>
  </si>
  <si>
    <t>1996-03-21</t>
  </si>
  <si>
    <t>1992-05-19</t>
  </si>
  <si>
    <t>1988-11-16</t>
  </si>
  <si>
    <t>2006-02-20</t>
  </si>
  <si>
    <t>1999-12-30</t>
  </si>
  <si>
    <t>2013-03-14</t>
  </si>
  <si>
    <t>2009-04-03</t>
  </si>
  <si>
    <t>1999-12-06</t>
  </si>
  <si>
    <t>1998-03-18</t>
  </si>
  <si>
    <t>1991-10-01</t>
  </si>
  <si>
    <t>1980-01-30</t>
  </si>
  <si>
    <t>1996-11-26</t>
  </si>
  <si>
    <t>1971-09-09</t>
  </si>
  <si>
    <t>1992-04-28</t>
  </si>
  <si>
    <t>1991-08-26</t>
  </si>
  <si>
    <t>2001-10-17</t>
  </si>
  <si>
    <t>2015-08-25</t>
  </si>
  <si>
    <t>2005-07-08</t>
  </si>
  <si>
    <t>2005-09-12</t>
  </si>
  <si>
    <t>2005-03-30</t>
  </si>
  <si>
    <t>2000-10-18</t>
  </si>
  <si>
    <t>2000-10-11</t>
  </si>
  <si>
    <t>2010-05-05</t>
  </si>
  <si>
    <t>2013-02-16</t>
  </si>
  <si>
    <t>2013-04-01</t>
  </si>
  <si>
    <t>1992-09-16</t>
  </si>
  <si>
    <t>1992-08-11</t>
  </si>
  <si>
    <t>1992-07-16</t>
  </si>
  <si>
    <t>1992-07-13</t>
  </si>
  <si>
    <t>1992-06-15</t>
  </si>
  <si>
    <t>1991-10-14</t>
  </si>
  <si>
    <t>1991-09-17</t>
  </si>
  <si>
    <t>1991-09-13</t>
  </si>
  <si>
    <t>1991-09-05</t>
  </si>
  <si>
    <t>1991-08-30</t>
  </si>
  <si>
    <t>1991-08-07</t>
  </si>
  <si>
    <t>1991-05-27</t>
  </si>
  <si>
    <t>1991-05-15</t>
  </si>
  <si>
    <t>1990-05-04</t>
  </si>
  <si>
    <t>1989-03-10</t>
  </si>
  <si>
    <t>2006-10-18</t>
  </si>
  <si>
    <t>2006-12-26</t>
  </si>
  <si>
    <t>1993-10-28</t>
  </si>
  <si>
    <t>1997-01-21</t>
  </si>
  <si>
    <t>1991-09-16</t>
  </si>
  <si>
    <t>1991-07-15</t>
  </si>
  <si>
    <t>1990-07-05</t>
  </si>
  <si>
    <t>1990-11-27</t>
  </si>
  <si>
    <t>1985-03-01</t>
  </si>
  <si>
    <t>1982-07-07</t>
  </si>
  <si>
    <t>1981-09-23</t>
  </si>
  <si>
    <t>1999-11-08</t>
  </si>
  <si>
    <t>1979-07-04</t>
  </si>
  <si>
    <t>2005-03-01</t>
  </si>
  <si>
    <t>2001-06-15</t>
  </si>
  <si>
    <t>1998-04-06</t>
  </si>
  <si>
    <t>1997-04-24</t>
  </si>
  <si>
    <t>2012-05-21</t>
  </si>
  <si>
    <t>1996-04-23</t>
  </si>
  <si>
    <t>1980-10-23</t>
  </si>
  <si>
    <t>2014-02-05</t>
  </si>
  <si>
    <t>2000-04-28</t>
  </si>
  <si>
    <t>1992-02-20</t>
  </si>
  <si>
    <t>2005-06-16</t>
  </si>
  <si>
    <t>2004-06-10</t>
  </si>
  <si>
    <t>2004-06-04</t>
  </si>
  <si>
    <t>2004-02-26</t>
  </si>
  <si>
    <t>2004-02-11</t>
  </si>
  <si>
    <t>1987-09-21</t>
  </si>
  <si>
    <t>1987-10-13</t>
  </si>
  <si>
    <t>1994-02-25</t>
  </si>
  <si>
    <t>1994-05-31</t>
  </si>
  <si>
    <t>2002-03-26</t>
  </si>
  <si>
    <t>2001-08-23</t>
  </si>
  <si>
    <t>2001-05-01</t>
  </si>
  <si>
    <t>2001-02-28</t>
  </si>
  <si>
    <t>1999-06-04</t>
  </si>
  <si>
    <t>1998-11-10</t>
  </si>
  <si>
    <t>1995-12-28</t>
  </si>
  <si>
    <t>1994-10-19</t>
  </si>
  <si>
    <t>1991-10-31</t>
  </si>
  <si>
    <t>1987-07-28</t>
  </si>
  <si>
    <t>1985-03-04</t>
  </si>
  <si>
    <t>1962-12-01</t>
  </si>
  <si>
    <t>2009-01-05</t>
  </si>
  <si>
    <t>2007-02-28</t>
  </si>
  <si>
    <t>2006-06-14</t>
  </si>
  <si>
    <t>2005-12-19</t>
  </si>
  <si>
    <t>2003-10-23</t>
  </si>
  <si>
    <t>2003-05-01</t>
  </si>
  <si>
    <t>1996-03-08</t>
  </si>
  <si>
    <t>1998-08-31</t>
  </si>
  <si>
    <t>1998-03-10</t>
  </si>
  <si>
    <t>1998-01-06</t>
  </si>
  <si>
    <t>1994-08-17</t>
  </si>
  <si>
    <t>1994-07-21</t>
  </si>
  <si>
    <t>1992-12-28</t>
  </si>
  <si>
    <t>1992-09-03</t>
  </si>
  <si>
    <t>1992-07-14</t>
  </si>
  <si>
    <t>1992-06-01</t>
  </si>
  <si>
    <t>1991-12-13</t>
  </si>
  <si>
    <t>1991-09-19</t>
  </si>
  <si>
    <t>1985-11-14</t>
  </si>
  <si>
    <t>1985-10-17</t>
  </si>
  <si>
    <t>1984-11-26</t>
  </si>
  <si>
    <t>1984-09-06</t>
  </si>
  <si>
    <t>1984-06-30</t>
  </si>
  <si>
    <t>1984-02-04</t>
  </si>
  <si>
    <t>1983-01-04</t>
  </si>
  <si>
    <t>1981-11-07</t>
  </si>
  <si>
    <t>1981-09-11</t>
  </si>
  <si>
    <t>1981-06-11</t>
  </si>
  <si>
    <t>1980-01-22</t>
  </si>
  <si>
    <t>2009-05-13</t>
  </si>
  <si>
    <t>2008-06-23</t>
  </si>
  <si>
    <t>1998-06-04</t>
  </si>
  <si>
    <t>1997-04-10</t>
  </si>
  <si>
    <t>1997-04-07</t>
  </si>
  <si>
    <t>1996-06-13</t>
  </si>
  <si>
    <t>2015-06-19</t>
  </si>
  <si>
    <t>2014-07-10</t>
  </si>
  <si>
    <t>2010-01-20</t>
  </si>
  <si>
    <t>2009-07-16</t>
  </si>
  <si>
    <t>2001-02-01</t>
  </si>
  <si>
    <t>1998-01-19</t>
  </si>
  <si>
    <t>1997-12-30</t>
  </si>
  <si>
    <t>2016-05-01</t>
  </si>
  <si>
    <t>2003-07-10</t>
  </si>
  <si>
    <t>1986-04-28</t>
  </si>
  <si>
    <t>1971-09-03</t>
  </si>
  <si>
    <t>2011-06-24</t>
  </si>
  <si>
    <t>2007-01-18</t>
  </si>
  <si>
    <t>2005-09-20</t>
  </si>
  <si>
    <t>2005-01-27</t>
  </si>
  <si>
    <t>2005-07-18</t>
  </si>
  <si>
    <t>2004-09-27</t>
  </si>
  <si>
    <t>2004-09-24</t>
  </si>
  <si>
    <t>2003-12-19</t>
  </si>
  <si>
    <t>2001-08-31</t>
  </si>
  <si>
    <t>1999-02-22</t>
  </si>
  <si>
    <t>1998-11-05</t>
  </si>
  <si>
    <t>2013-10-24</t>
  </si>
  <si>
    <t>2009-08-21</t>
  </si>
  <si>
    <t>2006-10-06</t>
  </si>
  <si>
    <t>2006-06-26</t>
  </si>
  <si>
    <t>2006-06-15</t>
  </si>
  <si>
    <t>1983-06-03</t>
  </si>
  <si>
    <t>2013-02-11</t>
  </si>
  <si>
    <t>2008-11-19</t>
  </si>
  <si>
    <t>2000-07-17</t>
  </si>
  <si>
    <t>1997-04-21</t>
  </si>
  <si>
    <t>1997-05-19</t>
  </si>
  <si>
    <t>1991-03-26</t>
  </si>
  <si>
    <t>1995-06-20</t>
  </si>
  <si>
    <t>1998-09-15</t>
  </si>
  <si>
    <t>2010-09-10</t>
  </si>
  <si>
    <t>2009-09-25</t>
  </si>
  <si>
    <t>2009-06-15</t>
  </si>
  <si>
    <t>2007-11-14</t>
  </si>
  <si>
    <t>2014-01-29</t>
  </si>
  <si>
    <t>2013-07-08</t>
  </si>
  <si>
    <t>2013-05-10</t>
  </si>
  <si>
    <t>2010-06-09</t>
  </si>
  <si>
    <t>1988-06-15</t>
  </si>
  <si>
    <t>1988-08-04</t>
  </si>
  <si>
    <t>2003-08-19</t>
  </si>
  <si>
    <t>1990-11-21</t>
  </si>
  <si>
    <t>1985-05-23</t>
  </si>
  <si>
    <t>2009-08-25</t>
  </si>
  <si>
    <t>2005-08-23</t>
  </si>
  <si>
    <t>2001-03-12</t>
  </si>
  <si>
    <t>2015-02-19</t>
  </si>
  <si>
    <t>2011-02-17</t>
  </si>
  <si>
    <t>2008-12-16</t>
  </si>
  <si>
    <t>2001-05-14</t>
  </si>
  <si>
    <t>2000-05-08</t>
  </si>
  <si>
    <t>1999-09-23</t>
  </si>
  <si>
    <t>1999-07-07</t>
  </si>
  <si>
    <t>1999-07-14</t>
  </si>
  <si>
    <t>1992-02-21</t>
  </si>
  <si>
    <t>2008-12-30</t>
  </si>
  <si>
    <t>2008-03-07</t>
  </si>
  <si>
    <t>2006-06-21</t>
  </si>
  <si>
    <t>2002-08-29</t>
  </si>
  <si>
    <t>1994-03-28</t>
  </si>
  <si>
    <t>2007-05-16</t>
  </si>
  <si>
    <t>2003-12-23</t>
  </si>
  <si>
    <t>1994-12-06</t>
  </si>
  <si>
    <t>1973-11-20</t>
  </si>
  <si>
    <t>1974-09-02</t>
  </si>
  <si>
    <t>2001-05-16</t>
  </si>
  <si>
    <t>2007-01-04</t>
  </si>
  <si>
    <t>2007-01-05</t>
  </si>
  <si>
    <t>2007-03-23</t>
  </si>
  <si>
    <t>2007-07-17</t>
  </si>
  <si>
    <t>2007-10-19</t>
  </si>
  <si>
    <t>2008-11-24</t>
  </si>
  <si>
    <t>2008-12-17</t>
  </si>
  <si>
    <t>2008-04-25</t>
  </si>
  <si>
    <t>2008-11-05</t>
  </si>
  <si>
    <t>2008-12-15</t>
  </si>
  <si>
    <t>2008-12-24</t>
  </si>
  <si>
    <t>1991-03-08</t>
  </si>
  <si>
    <t>1990-12-04</t>
  </si>
  <si>
    <t>1990-01-03</t>
  </si>
  <si>
    <t>secretarial@archeangroup.com</t>
  </si>
  <si>
    <t>1988-03-15</t>
  </si>
  <si>
    <t>1987-06-10</t>
  </si>
  <si>
    <t>2013-05-28</t>
  </si>
  <si>
    <t>1995-01-04</t>
  </si>
  <si>
    <t>2004-05-11</t>
  </si>
  <si>
    <t>2003-03-05</t>
  </si>
  <si>
    <t>2002-09-23</t>
  </si>
  <si>
    <t>2002-01-17</t>
  </si>
  <si>
    <t>1999-07-20</t>
  </si>
  <si>
    <t>1996-03-22</t>
  </si>
  <si>
    <t>1988-11-18</t>
  </si>
  <si>
    <t>1985-01-30</t>
  </si>
  <si>
    <t>1983-05-24</t>
  </si>
  <si>
    <t>1980-07-31</t>
  </si>
  <si>
    <t>1980-05-03</t>
  </si>
  <si>
    <t>1996-07-05</t>
  </si>
  <si>
    <t>2002-04-12</t>
  </si>
  <si>
    <t>2009-05-11</t>
  </si>
  <si>
    <t>1997-11-13</t>
  </si>
  <si>
    <t>1991-04-25</t>
  </si>
  <si>
    <t>1991-01-18</t>
  </si>
  <si>
    <t>2010-11-08</t>
  </si>
  <si>
    <t>2009-11-17</t>
  </si>
  <si>
    <t>2007-07-02</t>
  </si>
  <si>
    <t>2015-05-25</t>
  </si>
  <si>
    <t>2002-03-11</t>
  </si>
  <si>
    <t>2010-05-04</t>
  </si>
  <si>
    <t>2007-04-11</t>
  </si>
  <si>
    <t>2002-04-22</t>
  </si>
  <si>
    <t>2002-02-25</t>
  </si>
  <si>
    <t>2002-01-16</t>
  </si>
  <si>
    <t>1982-06-15</t>
  </si>
  <si>
    <t>2013-06-12</t>
  </si>
  <si>
    <t>2012-04-20</t>
  </si>
  <si>
    <t>2004-10-04</t>
  </si>
  <si>
    <t>2003-06-27</t>
  </si>
  <si>
    <t>2003-03-28</t>
  </si>
  <si>
    <t>2001-12-27</t>
  </si>
  <si>
    <t>2000-07-19</t>
  </si>
  <si>
    <t>1999-03-10</t>
  </si>
  <si>
    <t>1999-02-16</t>
  </si>
  <si>
    <t>1998-03-19</t>
  </si>
  <si>
    <t>1997-09-11</t>
  </si>
  <si>
    <t>1997-02-14</t>
  </si>
  <si>
    <t>1997-01-30</t>
  </si>
  <si>
    <t>1997-01-28</t>
  </si>
  <si>
    <t>1995-11-21</t>
  </si>
  <si>
    <t>1995-10-31</t>
  </si>
  <si>
    <t>1995-07-27</t>
  </si>
  <si>
    <t>2001-08-21</t>
  </si>
  <si>
    <t>1994-05-04</t>
  </si>
  <si>
    <t>1985-08-13</t>
  </si>
  <si>
    <t>1978-08-21</t>
  </si>
  <si>
    <t>1994-09-12</t>
  </si>
  <si>
    <t>1959-07-21</t>
  </si>
  <si>
    <t>2014-07-11</t>
  </si>
  <si>
    <t>2002-06-28</t>
  </si>
  <si>
    <t>2002-06-17</t>
  </si>
  <si>
    <t>1969-06-19</t>
  </si>
  <si>
    <t>1990-11-22</t>
  </si>
  <si>
    <t>1989-10-05</t>
  </si>
  <si>
    <t>1988-07-21</t>
  </si>
  <si>
    <t>1987-08-17</t>
  </si>
  <si>
    <t>1987-07-24</t>
  </si>
  <si>
    <t>1987-06-29</t>
  </si>
  <si>
    <t>1987-03-13</t>
  </si>
  <si>
    <t>1986-11-26</t>
  </si>
  <si>
    <t>1986-07-01</t>
  </si>
  <si>
    <t>1986-06-13</t>
  </si>
  <si>
    <t>1986-04-08</t>
  </si>
  <si>
    <t>1986-01-06</t>
  </si>
  <si>
    <t>1984-06-02</t>
  </si>
  <si>
    <t>1983-10-19</t>
  </si>
  <si>
    <t>1983-06-06</t>
  </si>
  <si>
    <t>1982-04-30</t>
  </si>
  <si>
    <t>1981-02-16</t>
  </si>
  <si>
    <t>1980-06-21</t>
  </si>
  <si>
    <t>1979-12-28</t>
  </si>
  <si>
    <t>1979-05-24</t>
  </si>
  <si>
    <t>2009-06-23</t>
  </si>
  <si>
    <t>2013-12-05</t>
  </si>
  <si>
    <t>1986-02-27</t>
  </si>
  <si>
    <t>2011-05-16</t>
  </si>
  <si>
    <t>1997-07-04</t>
  </si>
  <si>
    <t>2001-04-27</t>
  </si>
  <si>
    <t>2013-06-20</t>
  </si>
  <si>
    <t>2008-10-17</t>
  </si>
  <si>
    <t>1989-02-16</t>
  </si>
  <si>
    <t>1989-02-03</t>
  </si>
  <si>
    <t>1988-11-17</t>
  </si>
  <si>
    <t>1986-04-24</t>
  </si>
  <si>
    <t>1981-11-21</t>
  </si>
  <si>
    <t>1981-09-30</t>
  </si>
  <si>
    <t>1981-09-03</t>
  </si>
  <si>
    <t>1981-08-29</t>
  </si>
  <si>
    <t>1972-05-01</t>
  </si>
  <si>
    <t>1970-01-30</t>
  </si>
  <si>
    <t>2007-04-25</t>
  </si>
  <si>
    <t>2006-11-20</t>
  </si>
  <si>
    <t>2003-12-17</t>
  </si>
  <si>
    <t>2003-02-03</t>
  </si>
  <si>
    <t>2001-05-23</t>
  </si>
  <si>
    <t>2000-08-21</t>
  </si>
  <si>
    <t>1998-11-03</t>
  </si>
  <si>
    <t>1998-08-24</t>
  </si>
  <si>
    <t>1997-02-03</t>
  </si>
  <si>
    <t>1996-10-03</t>
  </si>
  <si>
    <t>1995-06-28</t>
  </si>
  <si>
    <t>1994-08-02</t>
  </si>
  <si>
    <t>1994-07-27</t>
  </si>
  <si>
    <t>1994-06-06</t>
  </si>
  <si>
    <t>2013-12-02</t>
  </si>
  <si>
    <t>2014-02-12</t>
  </si>
  <si>
    <t>2009-04-06</t>
  </si>
  <si>
    <t>2000-12-05</t>
  </si>
  <si>
    <t>2013-02-19</t>
  </si>
  <si>
    <t>2012-04-19</t>
  </si>
  <si>
    <t>2010-12-15</t>
  </si>
  <si>
    <t>2010-04-12</t>
  </si>
  <si>
    <t>1994-04-15</t>
  </si>
  <si>
    <t>1994-01-05</t>
  </si>
  <si>
    <t>1993-11-04</t>
  </si>
  <si>
    <t>1992-06-26</t>
  </si>
  <si>
    <t>1992-06-22</t>
  </si>
  <si>
    <t>1992-01-02</t>
  </si>
  <si>
    <t>1992-03-26</t>
  </si>
  <si>
    <t>1991-09-03</t>
  </si>
  <si>
    <t>1993-06-14</t>
  </si>
  <si>
    <t>1992-10-15</t>
  </si>
  <si>
    <t>1992-02-06</t>
  </si>
  <si>
    <t>1991-12-23</t>
  </si>
  <si>
    <t>1988-05-23</t>
  </si>
  <si>
    <t>2009-02-12</t>
  </si>
  <si>
    <t>2009-03-09</t>
  </si>
  <si>
    <t>2009-04-29</t>
  </si>
  <si>
    <t>2010-01-07</t>
  </si>
  <si>
    <t>2010-06-11</t>
  </si>
  <si>
    <t>2010-09-20</t>
  </si>
  <si>
    <t>2010-10-21</t>
  </si>
  <si>
    <t>2010-12-11</t>
  </si>
  <si>
    <t>1991-12-16</t>
  </si>
  <si>
    <t>1991-12-12</t>
  </si>
  <si>
    <t>1987-04-03</t>
  </si>
  <si>
    <t>1987-02-16</t>
  </si>
  <si>
    <t>1986-09-11</t>
  </si>
  <si>
    <t>1986-01-23</t>
  </si>
  <si>
    <t>1985-09-16</t>
  </si>
  <si>
    <t>1989-07-28</t>
  </si>
  <si>
    <t>1981-12-21</t>
  </si>
  <si>
    <t>1981-11-23</t>
  </si>
  <si>
    <t>1981-09-01</t>
  </si>
  <si>
    <t>1973-08-10</t>
  </si>
  <si>
    <t>1970-09-26</t>
  </si>
  <si>
    <t>1970-06-29</t>
  </si>
  <si>
    <t>1987-09-08</t>
  </si>
  <si>
    <t>1976-11-17</t>
  </si>
  <si>
    <t>1971-08-09</t>
  </si>
  <si>
    <t>2006-06-13</t>
  </si>
  <si>
    <t>2012-04-18</t>
  </si>
  <si>
    <t>2010-01-27</t>
  </si>
  <si>
    <t>2009-10-19</t>
  </si>
  <si>
    <t>2007-06-26</t>
  </si>
  <si>
    <t>2009-09-07</t>
  </si>
  <si>
    <t>2004-06-21</t>
  </si>
  <si>
    <t>2000-07-31</t>
  </si>
  <si>
    <t>2008-06-03</t>
  </si>
  <si>
    <t>2005-10-13</t>
  </si>
  <si>
    <t>2005-04-07</t>
  </si>
  <si>
    <t>2003-11-10</t>
  </si>
  <si>
    <t>2002-05-01</t>
  </si>
  <si>
    <t>2001-12-18</t>
  </si>
  <si>
    <t>1997-01-27</t>
  </si>
  <si>
    <t>1990-10-23</t>
  </si>
  <si>
    <t>1987-09-07</t>
  </si>
  <si>
    <t>1984-01-13</t>
  </si>
  <si>
    <t>1983-06-22</t>
  </si>
  <si>
    <t>1981-03-12</t>
  </si>
  <si>
    <t>1980-12-26</t>
  </si>
  <si>
    <t>1993-10-19</t>
  </si>
  <si>
    <t>1987-12-01</t>
  </si>
  <si>
    <t>1981-05-16</t>
  </si>
  <si>
    <t>1980-03-22</t>
  </si>
  <si>
    <t>1979-11-17</t>
  </si>
  <si>
    <t>1998-05-28</t>
  </si>
  <si>
    <t>1981-06-02</t>
  </si>
  <si>
    <t>2015-04-13</t>
  </si>
  <si>
    <t>1982-08-17</t>
  </si>
  <si>
    <t>2016-03-29</t>
  </si>
  <si>
    <t>2015-12-01</t>
  </si>
  <si>
    <t>2015-06-01</t>
  </si>
  <si>
    <t>1999-11-03</t>
  </si>
  <si>
    <t>1998-07-30</t>
  </si>
  <si>
    <t>1999-04-26</t>
  </si>
  <si>
    <t>1998-11-02</t>
  </si>
  <si>
    <t>1993-08-02</t>
  </si>
  <si>
    <t>1993-07-15</t>
  </si>
  <si>
    <t>1989-12-13</t>
  </si>
  <si>
    <t>1980-08-14</t>
  </si>
  <si>
    <t>1979-04-17</t>
  </si>
  <si>
    <t>2005-10-11</t>
  </si>
  <si>
    <t>2002-02-14</t>
  </si>
  <si>
    <t>2001-09-24</t>
  </si>
  <si>
    <t>1982-07-06</t>
  </si>
  <si>
    <t>1995-03-22</t>
  </si>
  <si>
    <t>1989-06-19</t>
  </si>
  <si>
    <t>1985-09-19</t>
  </si>
  <si>
    <t>1992-08-25</t>
  </si>
  <si>
    <t>1988-05-20</t>
  </si>
  <si>
    <t>2013-09-12</t>
  </si>
  <si>
    <t>2012-01-03</t>
  </si>
  <si>
    <t>2011-01-17</t>
  </si>
  <si>
    <t>2005-09-05</t>
  </si>
  <si>
    <t>2004-08-10</t>
  </si>
  <si>
    <t>2004-07-21</t>
  </si>
  <si>
    <t>2003-03-10</t>
  </si>
  <si>
    <t>2002-11-26</t>
  </si>
  <si>
    <t>2002-03-19</t>
  </si>
  <si>
    <t>2000-06-06</t>
  </si>
  <si>
    <t>1997-07-30</t>
  </si>
  <si>
    <t>1997-09-22</t>
  </si>
  <si>
    <t>1994-06-09</t>
  </si>
  <si>
    <t>1994-12-26</t>
  </si>
  <si>
    <t>1993-05-07</t>
  </si>
  <si>
    <t>1993-02-23</t>
  </si>
  <si>
    <t>1992-07-21</t>
  </si>
  <si>
    <t>1992-06-23</t>
  </si>
  <si>
    <t>1991-09-20</t>
  </si>
  <si>
    <t>1991-06-13</t>
  </si>
  <si>
    <t>1991-04-24</t>
  </si>
  <si>
    <t>1990-07-03</t>
  </si>
  <si>
    <t>1990-02-28</t>
  </si>
  <si>
    <t>1990-12-14</t>
  </si>
  <si>
    <t>1989-08-28</t>
  </si>
  <si>
    <t>1989-08-11</t>
  </si>
  <si>
    <t>1986-11-28</t>
  </si>
  <si>
    <t>1985-01-22</t>
  </si>
  <si>
    <t>1984-09-03</t>
  </si>
  <si>
    <t>1984-06-23</t>
  </si>
  <si>
    <t>1984-06-19</t>
  </si>
  <si>
    <t>1983-09-21</t>
  </si>
  <si>
    <t>1983-06-27</t>
  </si>
  <si>
    <t>1983-04-27</t>
  </si>
  <si>
    <t>1983-03-14</t>
  </si>
  <si>
    <t>1982-12-27</t>
  </si>
  <si>
    <t>1982-07-14</t>
  </si>
  <si>
    <t>1981-02-05</t>
  </si>
  <si>
    <t>1980-10-22</t>
  </si>
  <si>
    <t>1980-07-04</t>
  </si>
  <si>
    <t>1977-06-09</t>
  </si>
  <si>
    <t>1977-07-05</t>
  </si>
  <si>
    <t>2013-04-16</t>
  </si>
  <si>
    <t>2013-04-06</t>
  </si>
  <si>
    <t>2012-09-13</t>
  </si>
  <si>
    <t>2011-09-14</t>
  </si>
  <si>
    <t>2009-12-02</t>
  </si>
  <si>
    <t>2006-03-07</t>
  </si>
  <si>
    <t>2005-11-10</t>
  </si>
  <si>
    <t>2003-01-28</t>
  </si>
  <si>
    <t>2002-03-08</t>
  </si>
  <si>
    <t>2002-02-15</t>
  </si>
  <si>
    <t>2001-03-28</t>
  </si>
  <si>
    <t>2000-10-10</t>
  </si>
  <si>
    <t>1998-06-02</t>
  </si>
  <si>
    <t>1997-01-16</t>
  </si>
  <si>
    <t>1995-12-18</t>
  </si>
  <si>
    <t>1994-12-16</t>
  </si>
  <si>
    <t>1994-12-02</t>
  </si>
  <si>
    <t>1994-03-09</t>
  </si>
  <si>
    <t>1994-11-22</t>
  </si>
  <si>
    <t>1989-09-21</t>
  </si>
  <si>
    <t>1989-04-20</t>
  </si>
  <si>
    <t>1989-03-08</t>
  </si>
  <si>
    <t>1988-11-28</t>
  </si>
  <si>
    <t>1988-08-23</t>
  </si>
  <si>
    <t>1988-06-09</t>
  </si>
  <si>
    <t>1987-09-22</t>
  </si>
  <si>
    <t>1987-07-15</t>
  </si>
  <si>
    <t>1987-06-02</t>
  </si>
  <si>
    <t>1987-05-11</t>
  </si>
  <si>
    <t>1987-05-05</t>
  </si>
  <si>
    <t>1987-04-30</t>
  </si>
  <si>
    <t>1987-04-28</t>
  </si>
  <si>
    <t>1987-04-21</t>
  </si>
  <si>
    <t>1987-03-12</t>
  </si>
  <si>
    <t>1987-03-04</t>
  </si>
  <si>
    <t>1987-02-18</t>
  </si>
  <si>
    <t>1987-02-13</t>
  </si>
  <si>
    <t>1987-01-23</t>
  </si>
  <si>
    <t>1986-12-23</t>
  </si>
  <si>
    <t>1986-12-11</t>
  </si>
  <si>
    <t>1986-09-08</t>
  </si>
  <si>
    <t>1984-11-16</t>
  </si>
  <si>
    <t>1984-10-31</t>
  </si>
  <si>
    <t>1984-06-27</t>
  </si>
  <si>
    <t>1983-11-29</t>
  </si>
  <si>
    <t>2009-07-21</t>
  </si>
  <si>
    <t>2008-04-28</t>
  </si>
  <si>
    <t>1977-02-14</t>
  </si>
  <si>
    <t>1974-06-05</t>
  </si>
  <si>
    <t>1969-07-19</t>
  </si>
  <si>
    <t>2002-05-27</t>
  </si>
  <si>
    <t>2007-03-08</t>
  </si>
  <si>
    <t>2002-09-11</t>
  </si>
  <si>
    <t>1973-01-06</t>
  </si>
  <si>
    <t>2014-10-13</t>
  </si>
  <si>
    <t>2015-06-12</t>
  </si>
  <si>
    <t>2015-09-14</t>
  </si>
  <si>
    <t>2015-11-30</t>
  </si>
  <si>
    <t>2015-12-16</t>
  </si>
  <si>
    <t>2015-12-21</t>
  </si>
  <si>
    <t>2016-01-08</t>
  </si>
  <si>
    <t>2010-01-21</t>
  </si>
  <si>
    <t>1999-08-19</t>
  </si>
  <si>
    <t>1996-11-18</t>
  </si>
  <si>
    <t>1995-10-10</t>
  </si>
  <si>
    <t>1993-10-07</t>
  </si>
  <si>
    <t>2000-11-28</t>
  </si>
  <si>
    <t>1992-02-13</t>
  </si>
  <si>
    <t>1992-10-19</t>
  </si>
  <si>
    <t>1992-09-21</t>
  </si>
  <si>
    <t>1992-06-09</t>
  </si>
  <si>
    <t>1992-05-12</t>
  </si>
  <si>
    <t>1992-05-11</t>
  </si>
  <si>
    <t>1992-04-29</t>
  </si>
  <si>
    <t>1992-02-04</t>
  </si>
  <si>
    <t>1992-09-22</t>
  </si>
  <si>
    <t>1992-07-27</t>
  </si>
  <si>
    <t>1991-12-19</t>
  </si>
  <si>
    <t>1991-12-03</t>
  </si>
  <si>
    <t>1991-11-13</t>
  </si>
  <si>
    <t>1991-02-25</t>
  </si>
  <si>
    <t>1991-12-26</t>
  </si>
  <si>
    <t>1990-05-29</t>
  </si>
  <si>
    <t>1989-10-18</t>
  </si>
  <si>
    <t>1989-10-04</t>
  </si>
  <si>
    <t>1989-08-17</t>
  </si>
  <si>
    <t>1989-06-07</t>
  </si>
  <si>
    <t>1989-01-11</t>
  </si>
  <si>
    <t>1988-12-21</t>
  </si>
  <si>
    <t>1988-03-08</t>
  </si>
  <si>
    <t>1987-10-14</t>
  </si>
  <si>
    <t>1986-06-23</t>
  </si>
  <si>
    <t>1986-06-02</t>
  </si>
  <si>
    <t>1985-02-02</t>
  </si>
  <si>
    <t>1983-08-06</t>
  </si>
  <si>
    <t>1982-04-24</t>
  </si>
  <si>
    <t>1981-07-29</t>
  </si>
  <si>
    <t>1981-06-03</t>
  </si>
  <si>
    <t>1980-05-23</t>
  </si>
  <si>
    <t>1979-08-13</t>
  </si>
  <si>
    <t>1977-09-24</t>
  </si>
  <si>
    <t>1976-08-11</t>
  </si>
  <si>
    <t>1974-03-25</t>
  </si>
  <si>
    <t>2006-01-30</t>
  </si>
  <si>
    <t>1983-12-26</t>
  </si>
  <si>
    <t>2006-12-18</t>
  </si>
  <si>
    <t>1996-03-27</t>
  </si>
  <si>
    <t>2015-10-21</t>
  </si>
  <si>
    <t>2014-02-18</t>
  </si>
  <si>
    <t>2013-07-22</t>
  </si>
  <si>
    <t>2011-05-02</t>
  </si>
  <si>
    <t>2010-10-26</t>
  </si>
  <si>
    <t>2010-07-27</t>
  </si>
  <si>
    <t>2009-01-29</t>
  </si>
  <si>
    <t>2008-09-26</t>
  </si>
  <si>
    <t>2008-02-11</t>
  </si>
  <si>
    <t>2008-01-16</t>
  </si>
  <si>
    <t>2008-01-08</t>
  </si>
  <si>
    <t>2007-11-02</t>
  </si>
  <si>
    <t>1999-08-11</t>
  </si>
  <si>
    <t>2012-05-24</t>
  </si>
  <si>
    <t>2012-05-16</t>
  </si>
  <si>
    <t>2011-09-06</t>
  </si>
  <si>
    <t>2003-05-02</t>
  </si>
  <si>
    <t>2011-01-01</t>
  </si>
  <si>
    <t>2011-01-03</t>
  </si>
  <si>
    <t>2011-03-23</t>
  </si>
  <si>
    <t>2011-06-03</t>
  </si>
  <si>
    <t>2011-10-31</t>
  </si>
  <si>
    <t>2012-01-04</t>
  </si>
  <si>
    <t>2012-01-18</t>
  </si>
  <si>
    <t>2012-07-07</t>
  </si>
  <si>
    <t>2012-08-09</t>
  </si>
  <si>
    <t>2012-12-14</t>
  </si>
  <si>
    <t>2013-04-11</t>
  </si>
  <si>
    <t>2013-04-21</t>
  </si>
  <si>
    <t>2013-05-13</t>
  </si>
  <si>
    <t>2014-03-13</t>
  </si>
  <si>
    <t>2008-04-24</t>
  </si>
  <si>
    <t>2007-04-10</t>
  </si>
  <si>
    <t>2012-08-16</t>
  </si>
  <si>
    <t>2011-11-25</t>
  </si>
  <si>
    <t>2010-08-27</t>
  </si>
  <si>
    <t>2008-10-31</t>
  </si>
  <si>
    <t>2005-08-09</t>
  </si>
  <si>
    <t>2004-07-13</t>
  </si>
  <si>
    <t>2003-10-06</t>
  </si>
  <si>
    <t>2002-03-22</t>
  </si>
  <si>
    <t>1991-07-04</t>
  </si>
  <si>
    <t>dilip.deokar@essar.com</t>
  </si>
  <si>
    <t>1990-06-07</t>
  </si>
  <si>
    <t>1989-05-17</t>
  </si>
  <si>
    <t>1988-03-03</t>
  </si>
  <si>
    <t>1986-10-29</t>
  </si>
  <si>
    <t>1985-12-18</t>
  </si>
  <si>
    <t>1983-05-05</t>
  </si>
  <si>
    <t>1982-05-27</t>
  </si>
  <si>
    <t>1979-09-26</t>
  </si>
  <si>
    <t>1976-11-08</t>
  </si>
  <si>
    <t>2009-03-05</t>
  </si>
  <si>
    <t>2011-08-02</t>
  </si>
  <si>
    <t>1977-11-08</t>
  </si>
  <si>
    <t>2003-07-03</t>
  </si>
  <si>
    <t>1996-12-24</t>
  </si>
  <si>
    <t>2013-12-16</t>
  </si>
  <si>
    <t>2010-07-30</t>
  </si>
  <si>
    <t>2010-05-14</t>
  </si>
  <si>
    <t>2009-11-25</t>
  </si>
  <si>
    <t>2008-09-24</t>
  </si>
  <si>
    <t>2007-10-29</t>
  </si>
  <si>
    <t>2001-09-26</t>
  </si>
  <si>
    <t>1973-05-09</t>
  </si>
  <si>
    <t>1975-03-13</t>
  </si>
  <si>
    <t>2010-06-16</t>
  </si>
  <si>
    <t>2008-09-23</t>
  </si>
  <si>
    <t>2006-12-01</t>
  </si>
  <si>
    <t>2006-05-17</t>
  </si>
  <si>
    <t>1988-10-13</t>
  </si>
  <si>
    <t>1989-02-07</t>
  </si>
  <si>
    <t>2014-05-16</t>
  </si>
  <si>
    <t>2014-01-24</t>
  </si>
  <si>
    <t>2013-10-22</t>
  </si>
  <si>
    <t>2013-06-18</t>
  </si>
  <si>
    <t>2012-11-19</t>
  </si>
  <si>
    <t>2011-04-13</t>
  </si>
  <si>
    <t>2010-08-02</t>
  </si>
  <si>
    <t>1990-11-09</t>
  </si>
  <si>
    <t>1986-03-31</t>
  </si>
  <si>
    <t>1986-05-06</t>
  </si>
  <si>
    <t>2007-05-14</t>
  </si>
  <si>
    <t>2005-03-29</t>
  </si>
  <si>
    <t>2005-03-16</t>
  </si>
  <si>
    <t>2016-06-16</t>
  </si>
  <si>
    <t>2007-11-16</t>
  </si>
  <si>
    <t>1998-07-28</t>
  </si>
  <si>
    <t>1986-07-23</t>
  </si>
  <si>
    <t>2016-11-04</t>
  </si>
  <si>
    <t>2007-10-24</t>
  </si>
  <si>
    <t>2002-07-31</t>
  </si>
  <si>
    <t>1991-05-31</t>
  </si>
  <si>
    <t>2008-10-16</t>
  </si>
  <si>
    <t>2003-04-29</t>
  </si>
  <si>
    <t>1974-04-11</t>
  </si>
  <si>
    <t>1995-10-05</t>
  </si>
  <si>
    <t>1986-03-14</t>
  </si>
  <si>
    <t>1986-03-10</t>
  </si>
  <si>
    <t>1986-03-05</t>
  </si>
  <si>
    <t>1986-02-06</t>
  </si>
  <si>
    <t>1986-01-29</t>
  </si>
  <si>
    <t>1985-09-02</t>
  </si>
  <si>
    <t>2009-05-07</t>
  </si>
  <si>
    <t>2008-11-25</t>
  </si>
  <si>
    <t>2007-10-30</t>
  </si>
  <si>
    <t>2001-04-23</t>
  </si>
  <si>
    <t>2000-04-26</t>
  </si>
  <si>
    <t>2000-04-25</t>
  </si>
  <si>
    <t>1999-12-14</t>
  </si>
  <si>
    <t>1998-01-16</t>
  </si>
  <si>
    <t>1997-11-18</t>
  </si>
  <si>
    <t>1997-03-13</t>
  </si>
  <si>
    <t>1996-06-18</t>
  </si>
  <si>
    <t>1995-04-26</t>
  </si>
  <si>
    <t>1995-01-03</t>
  </si>
  <si>
    <t>1994-10-25</t>
  </si>
  <si>
    <t>1994-06-14</t>
  </si>
  <si>
    <t>1994-06-07</t>
  </si>
  <si>
    <t>1994-03-25</t>
  </si>
  <si>
    <t>1994-01-06</t>
  </si>
  <si>
    <t>1993-12-08</t>
  </si>
  <si>
    <t>1993-05-12</t>
  </si>
  <si>
    <t>1993-02-17</t>
  </si>
  <si>
    <t>1992-12-22</t>
  </si>
  <si>
    <t>1992-10-28</t>
  </si>
  <si>
    <t>1992-11-03</t>
  </si>
  <si>
    <t>1991-10-21</t>
  </si>
  <si>
    <t>1991-08-01</t>
  </si>
  <si>
    <t>1991-06-27</t>
  </si>
  <si>
    <t>1991-05-07</t>
  </si>
  <si>
    <t>1991-04-23</t>
  </si>
  <si>
    <t>1991-02-18</t>
  </si>
  <si>
    <t>1991-01-03</t>
  </si>
  <si>
    <t>1991-12-24</t>
  </si>
  <si>
    <t>1991-01-15</t>
  </si>
  <si>
    <t>1990-10-25</t>
  </si>
  <si>
    <t>1990-09-25</t>
  </si>
  <si>
    <t>1990-01-11</t>
  </si>
  <si>
    <t>1990-01-02</t>
  </si>
  <si>
    <t>1989-09-29</t>
  </si>
  <si>
    <t>1989-08-08</t>
  </si>
  <si>
    <t>1989-07-07</t>
  </si>
  <si>
    <t>1989-03-21</t>
  </si>
  <si>
    <t>1989-01-05</t>
  </si>
  <si>
    <t>1988-08-25</t>
  </si>
  <si>
    <t>1988-02-17</t>
  </si>
  <si>
    <t>1988-09-14</t>
  </si>
  <si>
    <t>1986-03-17</t>
  </si>
  <si>
    <t>1981-12-11</t>
  </si>
  <si>
    <t>2003-03-04</t>
  </si>
  <si>
    <t>2002-09-16</t>
  </si>
  <si>
    <t>2002-02-22</t>
  </si>
  <si>
    <t>2001-10-09</t>
  </si>
  <si>
    <t>2001-08-10</t>
  </si>
  <si>
    <t>2001-01-02</t>
  </si>
  <si>
    <t>2000-07-26</t>
  </si>
  <si>
    <t>2000-07-07</t>
  </si>
  <si>
    <t>2000-06-28</t>
  </si>
  <si>
    <t>2000-04-19</t>
  </si>
  <si>
    <t>1999-11-15</t>
  </si>
  <si>
    <t>1999-09-20</t>
  </si>
  <si>
    <t>1999-08-20</t>
  </si>
  <si>
    <t>1999-07-21</t>
  </si>
  <si>
    <t>1999-05-17</t>
  </si>
  <si>
    <t>1999-05-10</t>
  </si>
  <si>
    <t>1998-10-14</t>
  </si>
  <si>
    <t>1998-03-20</t>
  </si>
  <si>
    <t>1995-03-06</t>
  </si>
  <si>
    <t>1995-02-14</t>
  </si>
  <si>
    <t>1994-10-17</t>
  </si>
  <si>
    <t>1994-10-03</t>
  </si>
  <si>
    <t>1994-08-22</t>
  </si>
  <si>
    <t>1994-08-09</t>
  </si>
  <si>
    <t>1994-08-01</t>
  </si>
  <si>
    <t>1994-07-28</t>
  </si>
  <si>
    <t>1994-07-15</t>
  </si>
  <si>
    <t>1994-07-12</t>
  </si>
  <si>
    <t>1994-06-29</t>
  </si>
  <si>
    <t>1994-06-24</t>
  </si>
  <si>
    <t>1994-06-22</t>
  </si>
  <si>
    <t>1994-06-20</t>
  </si>
  <si>
    <t>1994-05-27</t>
  </si>
  <si>
    <t>1994-05-06</t>
  </si>
  <si>
    <t>1994-04-13</t>
  </si>
  <si>
    <t>1994-04-12</t>
  </si>
  <si>
    <t>1994-03-21</t>
  </si>
  <si>
    <t>1994-03-07</t>
  </si>
  <si>
    <t>1994-02-04</t>
  </si>
  <si>
    <t>1994-02-03</t>
  </si>
  <si>
    <t>1994-09-16</t>
  </si>
  <si>
    <t>1994-09-08</t>
  </si>
  <si>
    <t>1994-03-29</t>
  </si>
  <si>
    <t>1994-01-07</t>
  </si>
  <si>
    <t>1993-09-03</t>
  </si>
  <si>
    <t>1993-12-17</t>
  </si>
  <si>
    <t>1993-12-15</t>
  </si>
  <si>
    <t>1993-12-10</t>
  </si>
  <si>
    <t>1993-12-09</t>
  </si>
  <si>
    <t>1993-12-06</t>
  </si>
  <si>
    <t>1993-11-30</t>
  </si>
  <si>
    <t>1993-11-12</t>
  </si>
  <si>
    <t>1993-10-29</t>
  </si>
  <si>
    <t>1993-10-21</t>
  </si>
  <si>
    <t>1993-10-20</t>
  </si>
  <si>
    <t>1993-10-11</t>
  </si>
  <si>
    <t>1993-09-16</t>
  </si>
  <si>
    <t>1993-08-20</t>
  </si>
  <si>
    <t>1993-08-11</t>
  </si>
  <si>
    <t>1993-07-16</t>
  </si>
  <si>
    <t>1993-07-08</t>
  </si>
  <si>
    <t>1993-06-30</t>
  </si>
  <si>
    <t>1993-05-21</t>
  </si>
  <si>
    <t>1993-05-13</t>
  </si>
  <si>
    <t>1993-04-20</t>
  </si>
  <si>
    <t>1993-02-16</t>
  </si>
  <si>
    <t>1993-02-05</t>
  </si>
  <si>
    <t>1993-09-24</t>
  </si>
  <si>
    <t>1992-10-29</t>
  </si>
  <si>
    <t>2016-06-07</t>
  </si>
  <si>
    <t>2016-05-04</t>
  </si>
  <si>
    <t>2004-04-06</t>
  </si>
  <si>
    <t>2003-04-08</t>
  </si>
  <si>
    <t>2002-02-07</t>
  </si>
  <si>
    <t>laxmank@wwil.net</t>
  </si>
  <si>
    <t>2003-07-31</t>
  </si>
  <si>
    <t>2012-04-25</t>
  </si>
  <si>
    <t>2001-06-13</t>
  </si>
  <si>
    <t>2005-04-05</t>
  </si>
  <si>
    <t>2003-01-03</t>
  </si>
  <si>
    <t>2001-10-01</t>
  </si>
  <si>
    <t>2005-10-19</t>
  </si>
  <si>
    <t>2010-02-24</t>
  </si>
  <si>
    <t>2009-09-10</t>
  </si>
  <si>
    <t>2006-04-03</t>
  </si>
  <si>
    <t>1982-10-12</t>
  </si>
  <si>
    <t>1982-08-21</t>
  </si>
  <si>
    <t>2013-09-17</t>
  </si>
  <si>
    <t>2001-08-09</t>
  </si>
  <si>
    <t>2009-04-01</t>
  </si>
  <si>
    <t>2014-06-19</t>
  </si>
  <si>
    <t>2006-08-17</t>
  </si>
  <si>
    <t>2014-01-27</t>
  </si>
  <si>
    <t>2013-11-18</t>
  </si>
  <si>
    <t>2009-01-01</t>
  </si>
  <si>
    <t>1984-12-12</t>
  </si>
  <si>
    <t>2001-12-21</t>
  </si>
  <si>
    <t>2006-06-30</t>
  </si>
  <si>
    <t>2006-04-24</t>
  </si>
  <si>
    <t>1990-05-23</t>
  </si>
  <si>
    <t>1990-02-13</t>
  </si>
  <si>
    <t>1989-10-12</t>
  </si>
  <si>
    <t>1988-03-28</t>
  </si>
  <si>
    <t>1988-03-24</t>
  </si>
  <si>
    <t>1988-02-24</t>
  </si>
  <si>
    <t>1986-05-30</t>
  </si>
  <si>
    <t>1986-05-19</t>
  </si>
  <si>
    <t>1986-07-17</t>
  </si>
  <si>
    <t>1984-06-20</t>
  </si>
  <si>
    <t>1978-03-03</t>
  </si>
  <si>
    <t>1974-01-22</t>
  </si>
  <si>
    <t>1973-03-31</t>
  </si>
  <si>
    <t>1971-05-14</t>
  </si>
  <si>
    <t>1971-05-03</t>
  </si>
  <si>
    <t>1971-01-05</t>
  </si>
  <si>
    <t>1965-03-24</t>
  </si>
  <si>
    <t>1963-02-25</t>
  </si>
  <si>
    <t>1946-06-26</t>
  </si>
  <si>
    <t>2012-05-12</t>
  </si>
  <si>
    <t>2003-02-17</t>
  </si>
  <si>
    <t xml:space="preserve">       </t>
  </si>
  <si>
    <t>2010-06-15</t>
  </si>
  <si>
    <t>2011-12-29</t>
  </si>
  <si>
    <t>1997-05-16</t>
  </si>
  <si>
    <t>1996-10-28</t>
  </si>
  <si>
    <t>1995-05-24</t>
  </si>
  <si>
    <t>1995-05-03</t>
  </si>
  <si>
    <t>1995-02-22</t>
  </si>
  <si>
    <t>1994-10-05</t>
  </si>
  <si>
    <t>1994-09-01</t>
  </si>
  <si>
    <t>1994-08-30</t>
  </si>
  <si>
    <t>1994-08-26</t>
  </si>
  <si>
    <t>1984-11-30</t>
  </si>
  <si>
    <t>1970-05-15</t>
  </si>
  <si>
    <t>2016-05-18</t>
  </si>
  <si>
    <t>2014-01-06</t>
  </si>
  <si>
    <t>2005-01-03</t>
  </si>
  <si>
    <t>2007-01-12</t>
  </si>
  <si>
    <t>2010-09-08</t>
  </si>
  <si>
    <t>2007-09-11</t>
  </si>
  <si>
    <t>2007-09-06</t>
  </si>
  <si>
    <t>2007-09-05</t>
  </si>
  <si>
    <t>2011-03-11</t>
  </si>
  <si>
    <t>2007-08-22</t>
  </si>
  <si>
    <t>2007-04-30</t>
  </si>
  <si>
    <t>1994-08-23</t>
  </si>
  <si>
    <t>1991-11-12</t>
  </si>
  <si>
    <t>1991-09-09</t>
  </si>
  <si>
    <t>1990-04-10</t>
  </si>
  <si>
    <t>2016-01-18</t>
  </si>
  <si>
    <t>2010-11-30</t>
  </si>
  <si>
    <t>2005-07-22</t>
  </si>
  <si>
    <t>2005-08-02</t>
  </si>
  <si>
    <t>2005-08-03</t>
  </si>
  <si>
    <t>2010-02-17</t>
  </si>
  <si>
    <t>2002-05-10</t>
  </si>
  <si>
    <t>2002-05-13</t>
  </si>
  <si>
    <t>2003-04-24</t>
  </si>
  <si>
    <t>2010-08-12</t>
  </si>
  <si>
    <t>2012-06-15</t>
  </si>
  <si>
    <t>2009-11-23</t>
  </si>
  <si>
    <t>2009-07-15</t>
  </si>
  <si>
    <t>2003-01-16</t>
  </si>
  <si>
    <t>2001-02-09</t>
  </si>
  <si>
    <t>1989-05-25</t>
  </si>
  <si>
    <t>1990-04-17</t>
  </si>
  <si>
    <t>1990-09-20</t>
  </si>
  <si>
    <t>1991-07-19</t>
  </si>
  <si>
    <t>1992-07-10</t>
  </si>
  <si>
    <t>1993-11-01</t>
  </si>
  <si>
    <t>1995-06-06</t>
  </si>
  <si>
    <t>1995-10-30</t>
  </si>
  <si>
    <t>1996-07-16</t>
  </si>
  <si>
    <t>1997-01-22</t>
  </si>
  <si>
    <t>1998-01-23</t>
  </si>
  <si>
    <t>1998-06-10</t>
  </si>
  <si>
    <t>1998-06-19</t>
  </si>
  <si>
    <t>1998-07-15</t>
  </si>
  <si>
    <t>1998-07-29</t>
  </si>
  <si>
    <t>1998-12-18</t>
  </si>
  <si>
    <t>1998-12-13</t>
  </si>
  <si>
    <t>1999-05-03</t>
  </si>
  <si>
    <t>1999-10-15</t>
  </si>
  <si>
    <t>1999-10-11</t>
  </si>
  <si>
    <t>1999-10-21</t>
  </si>
  <si>
    <t>1999-11-22</t>
  </si>
  <si>
    <t>1999-11-24</t>
  </si>
  <si>
    <t>2000-03-23</t>
  </si>
  <si>
    <t>2000-04-11</t>
  </si>
  <si>
    <t>2000-08-22</t>
  </si>
  <si>
    <t>2002-11-25</t>
  </si>
  <si>
    <t>2002-12-19</t>
  </si>
  <si>
    <t>2004-02-19</t>
  </si>
  <si>
    <t>2004-06-28</t>
  </si>
  <si>
    <t>2005-03-18</t>
  </si>
  <si>
    <t>2011-06-02</t>
  </si>
  <si>
    <t>1998-03-12</t>
  </si>
  <si>
    <t>1997-06-05</t>
  </si>
  <si>
    <t>2013-05-17</t>
  </si>
  <si>
    <t>1982-03-29</t>
  </si>
  <si>
    <t>anchalrjain@gmail.com</t>
  </si>
  <si>
    <t>1986-10-14</t>
  </si>
  <si>
    <t>1986-11-12</t>
  </si>
  <si>
    <t>1988-05-26</t>
  </si>
  <si>
    <t>1991-09-10</t>
  </si>
  <si>
    <t>1997-05-28</t>
  </si>
  <si>
    <t>1997-04-30</t>
  </si>
  <si>
    <t>1997-07-07</t>
  </si>
  <si>
    <t>1999-12-15</t>
  </si>
  <si>
    <t>2000-03-21</t>
  </si>
  <si>
    <t>2003-06-26</t>
  </si>
  <si>
    <t>2003-08-13</t>
  </si>
  <si>
    <t>2003-12-10</t>
  </si>
  <si>
    <t>2006-11-09</t>
  </si>
  <si>
    <t>2009-02-20</t>
  </si>
  <si>
    <t>1990-05-25</t>
  </si>
  <si>
    <t>2011-07-08</t>
  </si>
  <si>
    <t>2010-10-27</t>
  </si>
  <si>
    <t>2010-03-24</t>
  </si>
  <si>
    <t>2005-07-01</t>
  </si>
  <si>
    <t>2006-09-21</t>
  </si>
  <si>
    <t>2009-12-24</t>
  </si>
  <si>
    <t>2007-05-25</t>
  </si>
  <si>
    <t>2005-08-01</t>
  </si>
  <si>
    <t>2004-09-20</t>
  </si>
  <si>
    <t>2000-06-02</t>
  </si>
  <si>
    <t>1994-02-14</t>
  </si>
  <si>
    <t>1994-05-03</t>
  </si>
  <si>
    <t>1988-01-08</t>
  </si>
  <si>
    <t>1977-03-02</t>
  </si>
  <si>
    <t>2011-10-19</t>
  </si>
  <si>
    <t>2005-02-21</t>
  </si>
  <si>
    <t>1999-02-23</t>
  </si>
  <si>
    <t>2002-06-27</t>
  </si>
  <si>
    <t>2010-10-06</t>
  </si>
  <si>
    <t>2010-02-01</t>
  </si>
  <si>
    <t>2009-04-15</t>
  </si>
  <si>
    <t>2009-02-23</t>
  </si>
  <si>
    <t>2008-07-31</t>
  </si>
  <si>
    <t>2007-09-25</t>
  </si>
  <si>
    <t>2007-09-21</t>
  </si>
  <si>
    <t>1996-11-15</t>
  </si>
  <si>
    <t>1994-09-21</t>
  </si>
  <si>
    <t>1989-06-08</t>
  </si>
  <si>
    <t>2005-04-12</t>
  </si>
  <si>
    <t>2003-04-03</t>
  </si>
  <si>
    <t>2002-06-04</t>
  </si>
  <si>
    <t>2002-02-13</t>
  </si>
  <si>
    <t>2007-06-21</t>
  </si>
  <si>
    <t>2009-05-01</t>
  </si>
  <si>
    <t>2009-04-02</t>
  </si>
  <si>
    <t>2008-08-13</t>
  </si>
  <si>
    <t>2008-07-09</t>
  </si>
  <si>
    <t>2007-06-14</t>
  </si>
  <si>
    <t>2005-01-20</t>
  </si>
  <si>
    <t>1995-08-03</t>
  </si>
  <si>
    <t>1992-09-17</t>
  </si>
  <si>
    <t>1989-04-11</t>
  </si>
  <si>
    <t>1988-04-14</t>
  </si>
  <si>
    <t>1985-03-30</t>
  </si>
  <si>
    <t>1985-03-29</t>
  </si>
  <si>
    <t>1983-11-03</t>
  </si>
  <si>
    <t>1979-01-31</t>
  </si>
  <si>
    <t>1950-04-15</t>
  </si>
  <si>
    <t>2009-07-01</t>
  </si>
  <si>
    <t>2015-07-28</t>
  </si>
  <si>
    <t>2015-05-18</t>
  </si>
  <si>
    <t>2014-06-04</t>
  </si>
  <si>
    <t>2011-08-01</t>
  </si>
  <si>
    <t>2010-11-18</t>
  </si>
  <si>
    <t>2009-03-25</t>
  </si>
  <si>
    <t>2006-01-02</t>
  </si>
  <si>
    <t>1997-08-04</t>
  </si>
  <si>
    <t>1986-07-08</t>
  </si>
  <si>
    <t>2012-07-13</t>
  </si>
  <si>
    <t>2014-02-04</t>
  </si>
  <si>
    <t>2002-11-15</t>
  </si>
  <si>
    <t>2000-04-13</t>
  </si>
  <si>
    <t>1999-03-23</t>
  </si>
  <si>
    <t>1994-01-31</t>
  </si>
  <si>
    <t>2000-01-18</t>
  </si>
  <si>
    <t>1990-03-20</t>
  </si>
  <si>
    <t>2001-11-06</t>
  </si>
  <si>
    <t>2005-03-22</t>
  </si>
  <si>
    <t>2005-09-22</t>
  </si>
  <si>
    <t>2005-02-18</t>
  </si>
  <si>
    <t>2005-02-02</t>
  </si>
  <si>
    <t>2006-03-29</t>
  </si>
  <si>
    <t>2004-07-05</t>
  </si>
  <si>
    <t>2004-04-29</t>
  </si>
  <si>
    <t>2003-01-09</t>
  </si>
  <si>
    <t>2002-11-06</t>
  </si>
  <si>
    <t>2002-10-31</t>
  </si>
  <si>
    <t>2002-08-19</t>
  </si>
  <si>
    <t>2002-06-10</t>
  </si>
  <si>
    <t>2001-08-16</t>
  </si>
  <si>
    <t>2001-08-02</t>
  </si>
  <si>
    <t>2001-07-23</t>
  </si>
  <si>
    <t>2001-04-04</t>
  </si>
  <si>
    <t>2001-02-06</t>
  </si>
  <si>
    <t>2000-11-10</t>
  </si>
  <si>
    <t>2000-09-12</t>
  </si>
  <si>
    <t>2000-08-01</t>
  </si>
  <si>
    <t>2000-05-30</t>
  </si>
  <si>
    <t>1998-08-07</t>
  </si>
  <si>
    <t>1998-08-06</t>
  </si>
  <si>
    <t>1998-03-02</t>
  </si>
  <si>
    <t>1998-02-11</t>
  </si>
  <si>
    <t>1997-08-05</t>
  </si>
  <si>
    <t>1997-06-13</t>
  </si>
  <si>
    <t>1997-04-28</t>
  </si>
  <si>
    <t>1997-08-19</t>
  </si>
  <si>
    <t>1996-01-30</t>
  </si>
  <si>
    <t>1994-05-13</t>
  </si>
  <si>
    <t>1993-07-14</t>
  </si>
  <si>
    <t>1993-06-21</t>
  </si>
  <si>
    <t>1992-03-09</t>
  </si>
  <si>
    <t>1992-09-07</t>
  </si>
  <si>
    <t>1991-04-16</t>
  </si>
  <si>
    <t>1990-12-10</t>
  </si>
  <si>
    <t>1990-02-16</t>
  </si>
  <si>
    <t>1989-09-22</t>
  </si>
  <si>
    <t>1988-04-08</t>
  </si>
  <si>
    <t>1987-01-20</t>
  </si>
  <si>
    <t>1986-08-29</t>
  </si>
  <si>
    <t>1984-01-24</t>
  </si>
  <si>
    <t>1983-08-29</t>
  </si>
  <si>
    <t>1997-05-07</t>
  </si>
  <si>
    <t>1989-07-11</t>
  </si>
  <si>
    <t>1986-10-20</t>
  </si>
  <si>
    <t>1995-04-20</t>
  </si>
  <si>
    <t>1997-10-01</t>
  </si>
  <si>
    <t>2007-04-09</t>
  </si>
  <si>
    <t>1999-08-13</t>
  </si>
  <si>
    <t>1999-07-02</t>
  </si>
  <si>
    <t>1998-06-12</t>
  </si>
  <si>
    <t>1998-05-25</t>
  </si>
  <si>
    <t>1996-11-19</t>
  </si>
  <si>
    <t>1990-07-18</t>
  </si>
  <si>
    <t>1996-06-28</t>
  </si>
  <si>
    <t>2013-07-25</t>
  </si>
  <si>
    <t>2013-07-05</t>
  </si>
  <si>
    <t>2004-09-22</t>
  </si>
  <si>
    <t>2004-08-30</t>
  </si>
  <si>
    <t>2004-08-03</t>
  </si>
  <si>
    <t>1999-04-06</t>
  </si>
  <si>
    <t>1999-01-12</t>
  </si>
  <si>
    <t>1981-06-16</t>
  </si>
  <si>
    <t>1999-07-28</t>
  </si>
  <si>
    <t>2006-06-22</t>
  </si>
  <si>
    <t>2006-10-20</t>
  </si>
  <si>
    <t>2016-06-21</t>
  </si>
  <si>
    <t>2016-06-04</t>
  </si>
  <si>
    <t>2016-10-07</t>
  </si>
  <si>
    <t>2016-08-29</t>
  </si>
  <si>
    <t>2016-04-24</t>
  </si>
  <si>
    <t>2016-04-12</t>
  </si>
  <si>
    <t>2016-04-08</t>
  </si>
  <si>
    <t>2016-11-08</t>
  </si>
  <si>
    <t>2015-02-06</t>
  </si>
  <si>
    <t>2016-04-04</t>
  </si>
  <si>
    <t>1991-03-13</t>
  </si>
  <si>
    <t>1985-03-02</t>
  </si>
  <si>
    <t>2001-01-10</t>
  </si>
  <si>
    <t>2006-12-06</t>
  </si>
  <si>
    <t>2006-08-23</t>
  </si>
  <si>
    <t>2006-08-18</t>
  </si>
  <si>
    <t>2006-08-14</t>
  </si>
  <si>
    <t>2006-08-09</t>
  </si>
  <si>
    <t>2006-06-09</t>
  </si>
  <si>
    <t>2004-12-10</t>
  </si>
  <si>
    <t>2003-10-20</t>
  </si>
  <si>
    <t>2002-01-07</t>
  </si>
  <si>
    <t>2000-02-11</t>
  </si>
  <si>
    <t>1999-09-09</t>
  </si>
  <si>
    <t>1999-09-01</t>
  </si>
  <si>
    <t>1998-06-05</t>
  </si>
  <si>
    <t>1997-12-18</t>
  </si>
  <si>
    <t>1997-09-12</t>
  </si>
  <si>
    <t>1997-08-12</t>
  </si>
  <si>
    <t>1996-10-31</t>
  </si>
  <si>
    <t>1996-10-17</t>
  </si>
  <si>
    <t>1995-05-30</t>
  </si>
  <si>
    <t>1994-10-06</t>
  </si>
  <si>
    <t>1994-10-04</t>
  </si>
  <si>
    <t>1993-03-02</t>
  </si>
  <si>
    <t>1992-05-25</t>
  </si>
  <si>
    <t>1991-07-05</t>
  </si>
  <si>
    <t>1991-04-11</t>
  </si>
  <si>
    <t>1991-04-08</t>
  </si>
  <si>
    <t>1991-01-25</t>
  </si>
  <si>
    <t>1991-04-12</t>
  </si>
  <si>
    <t>1989-07-06</t>
  </si>
  <si>
    <t>1989-06-20</t>
  </si>
  <si>
    <t>1988-11-21</t>
  </si>
  <si>
    <t>1988-08-08</t>
  </si>
  <si>
    <t>1988-04-11</t>
  </si>
  <si>
    <t>1988-02-15</t>
  </si>
  <si>
    <t>1988-01-28</t>
  </si>
  <si>
    <t>1988-02-22</t>
  </si>
  <si>
    <t>1988-01-25</t>
  </si>
  <si>
    <t>1986-06-19</t>
  </si>
  <si>
    <t>1986-01-01</t>
  </si>
  <si>
    <t>1985-03-14</t>
  </si>
  <si>
    <t>1985-02-20</t>
  </si>
  <si>
    <t>1984-09-24</t>
  </si>
  <si>
    <t>1984-04-17</t>
  </si>
  <si>
    <t>1984-12-20</t>
  </si>
  <si>
    <t>1982-12-22</t>
  </si>
  <si>
    <t>1982-01-30</t>
  </si>
  <si>
    <t>1981-06-12</t>
  </si>
  <si>
    <t>1980-01-10</t>
  </si>
  <si>
    <t>1979-12-11</t>
  </si>
  <si>
    <t>1974-10-17</t>
  </si>
  <si>
    <t>1965-07-03</t>
  </si>
  <si>
    <t>1956-03-31</t>
  </si>
  <si>
    <t>2015-10-12</t>
  </si>
  <si>
    <t>2015-08-27</t>
  </si>
  <si>
    <t>2015-05-28</t>
  </si>
  <si>
    <t>2015-05-11</t>
  </si>
  <si>
    <t>2012-03-29</t>
  </si>
  <si>
    <t>2012-02-15</t>
  </si>
  <si>
    <t>2011-02-08</t>
  </si>
  <si>
    <t>2011-01-21</t>
  </si>
  <si>
    <t>2009-11-18</t>
  </si>
  <si>
    <t>2009-11-06</t>
  </si>
  <si>
    <t>2009-08-03</t>
  </si>
  <si>
    <t>2009-05-18</t>
  </si>
  <si>
    <t>2008-05-12</t>
  </si>
  <si>
    <t>2008-03-12</t>
  </si>
  <si>
    <t>2007-07-31</t>
  </si>
  <si>
    <t>2007-07-23</t>
  </si>
  <si>
    <t>2007-05-08</t>
  </si>
  <si>
    <t>2007-02-27</t>
  </si>
  <si>
    <t>2007-01-23</t>
  </si>
  <si>
    <t>2007-01-08</t>
  </si>
  <si>
    <t>2006-12-08</t>
  </si>
  <si>
    <t>2002-08-05</t>
  </si>
  <si>
    <t>1994-02-10</t>
  </si>
  <si>
    <t>2016-03-02</t>
  </si>
  <si>
    <t>2016-01-25</t>
  </si>
  <si>
    <t>2015-12-17</t>
  </si>
  <si>
    <t>2015-03-20</t>
  </si>
  <si>
    <t>2015-03-11</t>
  </si>
  <si>
    <t>2015-03-09</t>
  </si>
  <si>
    <t>2015-01-16</t>
  </si>
  <si>
    <t>2013-08-13</t>
  </si>
  <si>
    <t>2010-03-20</t>
  </si>
  <si>
    <t>2008-10-03</t>
  </si>
  <si>
    <t>2010-03-23</t>
  </si>
  <si>
    <t>2005-04-04</t>
  </si>
  <si>
    <t>2005-02-04</t>
  </si>
  <si>
    <t>1999-11-05</t>
  </si>
  <si>
    <t>1998-08-18</t>
  </si>
  <si>
    <t>1989-01-24</t>
  </si>
  <si>
    <t>1988-08-05</t>
  </si>
  <si>
    <t>1988-05-17</t>
  </si>
  <si>
    <t>1987-05-15</t>
  </si>
  <si>
    <t>1982-01-05</t>
  </si>
  <si>
    <t>2005-02-28</t>
  </si>
  <si>
    <t>2013-05-15</t>
  </si>
  <si>
    <t>2005-07-06</t>
  </si>
  <si>
    <t>2004-03-04</t>
  </si>
  <si>
    <t>2002-06-24</t>
  </si>
  <si>
    <t>2001-06-04</t>
  </si>
  <si>
    <t>2001-04-10</t>
  </si>
  <si>
    <t>1998-11-11</t>
  </si>
  <si>
    <t>2000-12-08</t>
  </si>
  <si>
    <t>2001-08-03</t>
  </si>
  <si>
    <t>2004-04-16</t>
  </si>
  <si>
    <t>nnsurat@yahoo.com</t>
  </si>
  <si>
    <t>2011-02-09</t>
  </si>
  <si>
    <t>2011-09-02</t>
  </si>
  <si>
    <t>2013-09-26</t>
  </si>
  <si>
    <t>2015-05-06</t>
  </si>
  <si>
    <t>2011-05-31</t>
  </si>
  <si>
    <t>2010-07-09</t>
  </si>
  <si>
    <t>2009-04-08</t>
  </si>
  <si>
    <t>2009-03-23</t>
  </si>
  <si>
    <t>2009-01-30</t>
  </si>
  <si>
    <t>2008-12-31</t>
  </si>
  <si>
    <t>2008-11-18</t>
  </si>
  <si>
    <t>2008-11-14</t>
  </si>
  <si>
    <t>2008-10-23</t>
  </si>
  <si>
    <t>2008-10-10</t>
  </si>
  <si>
    <t>2008-09-22</t>
  </si>
  <si>
    <t>2008-08-18</t>
  </si>
  <si>
    <t>2008-07-25</t>
  </si>
  <si>
    <t>2008-06-19</t>
  </si>
  <si>
    <t>2008-06-17</t>
  </si>
  <si>
    <t>2007-08-27</t>
  </si>
  <si>
    <t>2007-08-08</t>
  </si>
  <si>
    <t>2007-07-05</t>
  </si>
  <si>
    <t>1998-06-17</t>
  </si>
  <si>
    <t>1963-01-18</t>
  </si>
  <si>
    <t>1959-10-24</t>
  </si>
  <si>
    <t>1994-12-15</t>
  </si>
  <si>
    <t>1969-11-20</t>
  </si>
  <si>
    <t>2006-07-03</t>
  </si>
  <si>
    <t>2006-02-28</t>
  </si>
  <si>
    <t>2005-12-21</t>
  </si>
  <si>
    <t>2005-11-14</t>
  </si>
  <si>
    <t>2005-04-21</t>
  </si>
  <si>
    <t>2004-07-12</t>
  </si>
  <si>
    <t>2004-02-23</t>
  </si>
  <si>
    <t>2003-05-21</t>
  </si>
  <si>
    <t>2003-02-21</t>
  </si>
  <si>
    <t>2003-01-31</t>
  </si>
  <si>
    <t>2001-12-31</t>
  </si>
  <si>
    <t>2001-10-22</t>
  </si>
  <si>
    <t>2001-07-31</t>
  </si>
  <si>
    <t>2000-12-18</t>
  </si>
  <si>
    <t>2000-12-15</t>
  </si>
  <si>
    <t>2000-11-29</t>
  </si>
  <si>
    <t>2000-08-08</t>
  </si>
  <si>
    <t>2000-05-15</t>
  </si>
  <si>
    <t>1999-10-20</t>
  </si>
  <si>
    <t>1997-12-29</t>
  </si>
  <si>
    <t>1996-09-24</t>
  </si>
  <si>
    <t>1996-09-19</t>
  </si>
  <si>
    <t>1992-11-04</t>
  </si>
  <si>
    <t>1992-09-30</t>
  </si>
  <si>
    <t>1991-07-03</t>
  </si>
  <si>
    <t>1991-06-17</t>
  </si>
  <si>
    <t>1988-03-14</t>
  </si>
  <si>
    <t>1986-12-15</t>
  </si>
  <si>
    <t>1986-03-13</t>
  </si>
  <si>
    <t>1985-12-24</t>
  </si>
  <si>
    <t>1980-06-09</t>
  </si>
  <si>
    <t>1979-10-27</t>
  </si>
  <si>
    <t>2014-05-19</t>
  </si>
  <si>
    <t>2014-02-21</t>
  </si>
  <si>
    <t>2013-12-03</t>
  </si>
  <si>
    <t>2013-04-04</t>
  </si>
  <si>
    <t>2013-02-18</t>
  </si>
  <si>
    <t>2013-02-04</t>
  </si>
  <si>
    <t>ketan@seabirdcfs.com</t>
  </si>
  <si>
    <t>2012-09-24</t>
  </si>
  <si>
    <t>2004-07-20</t>
  </si>
  <si>
    <t>2001-06-20</t>
  </si>
  <si>
    <t>2000-10-06</t>
  </si>
  <si>
    <t>2000-03-01</t>
  </si>
  <si>
    <t>1996-07-11</t>
  </si>
  <si>
    <t>1996-01-11</t>
  </si>
  <si>
    <t>1992-09-24</t>
  </si>
  <si>
    <t>1989-12-06</t>
  </si>
  <si>
    <t>1987-11-18</t>
  </si>
  <si>
    <t>1987-10-09</t>
  </si>
  <si>
    <t>1987-05-06</t>
  </si>
  <si>
    <t>1987-03-18</t>
  </si>
  <si>
    <t>1986-12-22</t>
  </si>
  <si>
    <t>1986-12-09</t>
  </si>
  <si>
    <t>1985-08-06</t>
  </si>
  <si>
    <t>1984-02-28</t>
  </si>
  <si>
    <t>1984-01-25</t>
  </si>
  <si>
    <t>1983-11-28</t>
  </si>
  <si>
    <t>1983-05-04</t>
  </si>
  <si>
    <t>1982-12-02</t>
  </si>
  <si>
    <t>1982-11-09</t>
  </si>
  <si>
    <t>1982-09-01</t>
  </si>
  <si>
    <t>1981-08-14</t>
  </si>
  <si>
    <t>1981-07-23</t>
  </si>
  <si>
    <t>1980-01-02</t>
  </si>
  <si>
    <t>1978-07-20</t>
  </si>
  <si>
    <t>1976-05-10</t>
  </si>
  <si>
    <t>1974-10-14</t>
  </si>
  <si>
    <t>1974-06-07</t>
  </si>
  <si>
    <t>1972-08-04</t>
  </si>
  <si>
    <t>1971-03-24</t>
  </si>
  <si>
    <t>2013-08-02</t>
  </si>
  <si>
    <t>2011-03-01</t>
  </si>
  <si>
    <t>2010-02-26</t>
  </si>
  <si>
    <t>2007-06-28</t>
  </si>
  <si>
    <t>2007-04-24</t>
  </si>
  <si>
    <t>1991-06-21</t>
  </si>
  <si>
    <t>2016-01-20</t>
  </si>
  <si>
    <t>2016-01-11</t>
  </si>
  <si>
    <t>2009-08-13</t>
  </si>
  <si>
    <t>2006-10-26</t>
  </si>
  <si>
    <t>2004-07-16</t>
  </si>
  <si>
    <t>1990-05-15</t>
  </si>
  <si>
    <t>1988-08-10</t>
  </si>
  <si>
    <t>2005-05-03</t>
  </si>
  <si>
    <t>ROC@COMPANYJI.COM</t>
  </si>
  <si>
    <t>2010-11-20</t>
  </si>
  <si>
    <t>2010-10-11</t>
  </si>
  <si>
    <t>2009-06-03</t>
  </si>
  <si>
    <t>2009-02-24</t>
  </si>
  <si>
    <t>2009-02-18</t>
  </si>
  <si>
    <t>2009-02-03</t>
  </si>
  <si>
    <t>2009-01-12</t>
  </si>
  <si>
    <t>2008-09-10</t>
  </si>
  <si>
    <t>2006-07-05</t>
  </si>
  <si>
    <t>2004-07-06</t>
  </si>
  <si>
    <t>2004-06-09</t>
  </si>
  <si>
    <t>2003-11-24</t>
  </si>
  <si>
    <t>2003-03-26</t>
  </si>
  <si>
    <t>2003-02-11</t>
  </si>
  <si>
    <t>2014-10-10</t>
  </si>
  <si>
    <t>2014-07-07</t>
  </si>
  <si>
    <t>2014-02-24</t>
  </si>
  <si>
    <t>info@gandhis.com</t>
  </si>
  <si>
    <t>2007-08-07</t>
  </si>
  <si>
    <t>1993-11-10</t>
  </si>
  <si>
    <t>2003-01-01</t>
  </si>
  <si>
    <t>2003-11-17</t>
  </si>
  <si>
    <t>2002-06-13</t>
  </si>
  <si>
    <t>2002-03-28</t>
  </si>
  <si>
    <t>2002-02-26</t>
  </si>
  <si>
    <t>2001-11-05</t>
  </si>
  <si>
    <t>2001-04-19</t>
  </si>
  <si>
    <t>1998-05-08</t>
  </si>
  <si>
    <t>1996-05-30</t>
  </si>
  <si>
    <t>2009-02-09</t>
  </si>
  <si>
    <t>2011-01-08</t>
  </si>
  <si>
    <t>2016-03-01</t>
  </si>
  <si>
    <t>1991-01-17</t>
  </si>
  <si>
    <t>1994-03-30</t>
  </si>
  <si>
    <t>1995-01-24</t>
  </si>
  <si>
    <t>1995-03-30</t>
  </si>
  <si>
    <t>2002-01-15</t>
  </si>
  <si>
    <t>1988-10-25</t>
  </si>
  <si>
    <t>1994-10-14</t>
  </si>
  <si>
    <t>2012-05-25</t>
  </si>
  <si>
    <t>2012-03-09</t>
  </si>
  <si>
    <t>2011-08-26</t>
  </si>
  <si>
    <t>2011-06-10</t>
  </si>
  <si>
    <t>2011-01-05</t>
  </si>
  <si>
    <t>2014-05-21</t>
  </si>
  <si>
    <t>2014-03-12</t>
  </si>
  <si>
    <t>2014-02-20</t>
  </si>
  <si>
    <t>2013-12-30</t>
  </si>
  <si>
    <t>1996-02-28</t>
  </si>
  <si>
    <t>rmakkar@ndf.vsnl.net.in</t>
  </si>
  <si>
    <t>1996-08-22</t>
  </si>
  <si>
    <t>1996-08-27</t>
  </si>
  <si>
    <t>1997-01-13</t>
  </si>
  <si>
    <t>1997-02-21</t>
  </si>
  <si>
    <t>1997-01-07</t>
  </si>
  <si>
    <t>1997-03-21</t>
  </si>
  <si>
    <t>1997-05-08</t>
  </si>
  <si>
    <t>1997-09-15</t>
  </si>
  <si>
    <t>1998-01-28</t>
  </si>
  <si>
    <t>1999-12-27</t>
  </si>
  <si>
    <t>2002-07-17</t>
  </si>
  <si>
    <t>2013-02-22</t>
  </si>
  <si>
    <t>2013-02-08</t>
  </si>
  <si>
    <t>1976-05-27</t>
  </si>
  <si>
    <t>1986-01-07</t>
  </si>
  <si>
    <t>1988-12-05</t>
  </si>
  <si>
    <t>1990-04-16</t>
  </si>
  <si>
    <t>1990-12-07</t>
  </si>
  <si>
    <t>1991-01-30</t>
  </si>
  <si>
    <t>1991-02-13</t>
  </si>
  <si>
    <t>1991-10-07</t>
  </si>
  <si>
    <t>1992-06-24</t>
  </si>
  <si>
    <t>1993-12-14</t>
  </si>
  <si>
    <t>1994-03-18</t>
  </si>
  <si>
    <t>1995-10-09</t>
  </si>
  <si>
    <t>1995-03-09</t>
  </si>
  <si>
    <t>1995-04-06</t>
  </si>
  <si>
    <t>1996-06-06</t>
  </si>
  <si>
    <t>2012-11-01</t>
  </si>
  <si>
    <t>2012-10-26</t>
  </si>
  <si>
    <t>2012-10-16</t>
  </si>
  <si>
    <t>2010-02-08</t>
  </si>
  <si>
    <t>2009-07-02</t>
  </si>
  <si>
    <t>2009-06-11</t>
  </si>
  <si>
    <t>2008-12-23</t>
  </si>
  <si>
    <t>2008-11-21</t>
  </si>
  <si>
    <t>2008-10-13</t>
  </si>
  <si>
    <t>2008-03-08</t>
  </si>
  <si>
    <t>bhagatneeraj@rediffmail.com</t>
  </si>
  <si>
    <t>2008-01-07</t>
  </si>
  <si>
    <t>2008-08-22</t>
  </si>
  <si>
    <t>2007-12-06</t>
  </si>
  <si>
    <t>2007-11-15</t>
  </si>
  <si>
    <t>2007-11-01</t>
  </si>
  <si>
    <t>2007-08-17</t>
  </si>
  <si>
    <t>2007-07-06</t>
  </si>
  <si>
    <t>2007-06-05</t>
  </si>
  <si>
    <t>bala.hyd@gmail.com</t>
  </si>
  <si>
    <t>2014-11-13</t>
  </si>
  <si>
    <t>2015-05-13</t>
  </si>
  <si>
    <t>2015-02-16</t>
  </si>
  <si>
    <t>2015-01-21</t>
  </si>
  <si>
    <t>2001-01-08</t>
  </si>
  <si>
    <t>2006-07-27</t>
  </si>
  <si>
    <t>2002-02-01</t>
  </si>
  <si>
    <t>2000-11-13</t>
  </si>
  <si>
    <t>2000-03-08</t>
  </si>
  <si>
    <t>1999-05-14</t>
  </si>
  <si>
    <t>1999-05-06</t>
  </si>
  <si>
    <t>1999-03-11</t>
  </si>
  <si>
    <t>1999-11-11</t>
  </si>
  <si>
    <t>1998-12-21</t>
  </si>
  <si>
    <t>1998-10-30</t>
  </si>
  <si>
    <t>1998-09-10</t>
  </si>
  <si>
    <t>1998-07-21</t>
  </si>
  <si>
    <t>1998-06-23</t>
  </si>
  <si>
    <t>1998-06-01</t>
  </si>
  <si>
    <t>1998-05-29</t>
  </si>
  <si>
    <t>1998-05-27</t>
  </si>
  <si>
    <t>1998-05-22</t>
  </si>
  <si>
    <t>1998-03-09</t>
  </si>
  <si>
    <t>1998-03-03</t>
  </si>
  <si>
    <t>1998-01-15</t>
  </si>
  <si>
    <t>1997-08-29</t>
  </si>
  <si>
    <t>1997-08-06</t>
  </si>
  <si>
    <t>1997-07-23</t>
  </si>
  <si>
    <t>1997-05-15</t>
  </si>
  <si>
    <t>1997-02-12</t>
  </si>
  <si>
    <t>1996-08-08</t>
  </si>
  <si>
    <t>1995-11-08</t>
  </si>
  <si>
    <t>1994-07-26</t>
  </si>
  <si>
    <t>1994-12-30</t>
  </si>
  <si>
    <t>1994-02-22</t>
  </si>
  <si>
    <t>1993-09-14</t>
  </si>
  <si>
    <t>1993-03-12</t>
  </si>
  <si>
    <t>1992-07-15</t>
  </si>
  <si>
    <t>1992-03-31</t>
  </si>
  <si>
    <t>1992-07-31</t>
  </si>
  <si>
    <t>1991-09-26</t>
  </si>
  <si>
    <t>1991-08-23</t>
  </si>
  <si>
    <t>1991-03-18</t>
  </si>
  <si>
    <t>1989-06-28</t>
  </si>
  <si>
    <t>1989-03-15</t>
  </si>
  <si>
    <t>1988-11-01</t>
  </si>
  <si>
    <t>1986-06-10</t>
  </si>
  <si>
    <t>1985-09-13</t>
  </si>
  <si>
    <t>1982-09-15</t>
  </si>
  <si>
    <t>2003-09-29</t>
  </si>
  <si>
    <t>2003-09-02</t>
  </si>
  <si>
    <t>2003-07-29</t>
  </si>
  <si>
    <t>2003-07-24</t>
  </si>
  <si>
    <t>2003-06-23</t>
  </si>
  <si>
    <t>2003-06-09</t>
  </si>
  <si>
    <t>2003-05-13</t>
  </si>
  <si>
    <t>2003-05-07</t>
  </si>
  <si>
    <t>2003-02-24</t>
  </si>
  <si>
    <t>2002-12-16</t>
  </si>
  <si>
    <t>2002-12-09</t>
  </si>
  <si>
    <t>2002-08-08</t>
  </si>
  <si>
    <t>2002-05-23</t>
  </si>
  <si>
    <t>2001-12-28</t>
  </si>
  <si>
    <t>2001-12-06</t>
  </si>
  <si>
    <t>2001-11-09</t>
  </si>
  <si>
    <t>2001-06-28</t>
  </si>
  <si>
    <t>2001-05-28</t>
  </si>
  <si>
    <t>2001-05-03</t>
  </si>
  <si>
    <t>2001-05-02</t>
  </si>
  <si>
    <t>2001-04-25</t>
  </si>
  <si>
    <t>2001-03-05</t>
  </si>
  <si>
    <t>2001-02-12</t>
  </si>
  <si>
    <t>2000-12-14</t>
  </si>
  <si>
    <t>2000-11-23</t>
  </si>
  <si>
    <t>2000-11-14</t>
  </si>
  <si>
    <t>2000-10-09</t>
  </si>
  <si>
    <t>2000-10-05</t>
  </si>
  <si>
    <t>2000-10-04</t>
  </si>
  <si>
    <t>2000-09-26</t>
  </si>
  <si>
    <t>2000-09-08</t>
  </si>
  <si>
    <t>2000-08-07</t>
  </si>
  <si>
    <t>2000-07-04</t>
  </si>
  <si>
    <t>2000-06-30</t>
  </si>
  <si>
    <t>2000-03-13</t>
  </si>
  <si>
    <t>2000-02-10</t>
  </si>
  <si>
    <t>2000-01-19</t>
  </si>
  <si>
    <t>2000-01-13</t>
  </si>
  <si>
    <t>2000-01-12</t>
  </si>
  <si>
    <t>2000-01-04</t>
  </si>
  <si>
    <t>2000-02-07</t>
  </si>
  <si>
    <t>1999-12-08</t>
  </si>
  <si>
    <t>1999-10-29</t>
  </si>
  <si>
    <t>1999-09-08</t>
  </si>
  <si>
    <t>1999-08-31</t>
  </si>
  <si>
    <t>1999-07-15</t>
  </si>
  <si>
    <t>1999-07-08</t>
  </si>
  <si>
    <t>2007-02-23</t>
  </si>
  <si>
    <t>2007-10-09</t>
  </si>
  <si>
    <t>2006-11-22</t>
  </si>
  <si>
    <t>2006-11-15</t>
  </si>
  <si>
    <t>2006-09-25</t>
  </si>
  <si>
    <t>2006-09-22</t>
  </si>
  <si>
    <t>2006-08-04</t>
  </si>
  <si>
    <t>2006-07-26</t>
  </si>
  <si>
    <t>2006-07-25</t>
  </si>
  <si>
    <t>2006-07-04</t>
  </si>
  <si>
    <t>2006-06-23</t>
  </si>
  <si>
    <t>2006-06-12</t>
  </si>
  <si>
    <t>2006-06-01</t>
  </si>
  <si>
    <t>2006-04-05</t>
  </si>
  <si>
    <t>2006-01-04</t>
  </si>
  <si>
    <t>2006-05-19</t>
  </si>
  <si>
    <t>2005-08-08</t>
  </si>
  <si>
    <t>2005-12-29</t>
  </si>
  <si>
    <t>2005-12-28</t>
  </si>
  <si>
    <t>2005-11-07</t>
  </si>
  <si>
    <t>2005-10-06</t>
  </si>
  <si>
    <t>2005-07-14</t>
  </si>
  <si>
    <t>2005-07-12</t>
  </si>
  <si>
    <t>2004-08-13</t>
  </si>
  <si>
    <t>2004-06-17</t>
  </si>
  <si>
    <t>2004-03-17</t>
  </si>
  <si>
    <t>2004-02-16</t>
  </si>
  <si>
    <t>2004-01-30</t>
  </si>
  <si>
    <t>2004-01-09</t>
  </si>
  <si>
    <t>2004-01-02</t>
  </si>
  <si>
    <t>2004-01-01</t>
  </si>
  <si>
    <t>2004-04-26</t>
  </si>
  <si>
    <t>2003-12-31</t>
  </si>
  <si>
    <t>2003-12-26</t>
  </si>
  <si>
    <t>2003-10-29</t>
  </si>
  <si>
    <t>2008-11-10</t>
  </si>
  <si>
    <t>2007-06-25</t>
  </si>
  <si>
    <t>2001-12-20</t>
  </si>
  <si>
    <t>govind.mittal@tagoffshore.net</t>
  </si>
  <si>
    <t>2010-08-30</t>
  </si>
  <si>
    <t>2009-05-06</t>
  </si>
  <si>
    <t>2006-08-30</t>
  </si>
  <si>
    <t>2004-04-19</t>
  </si>
  <si>
    <t>2002-06-26</t>
  </si>
  <si>
    <t>2000-12-21</t>
  </si>
  <si>
    <t>2000-07-24</t>
  </si>
  <si>
    <t>2000-06-01</t>
  </si>
  <si>
    <t>2000-04-20</t>
  </si>
  <si>
    <t>2000-03-16</t>
  </si>
  <si>
    <t>1999-12-17</t>
  </si>
  <si>
    <t>1999-11-01</t>
  </si>
  <si>
    <t>1998-12-30</t>
  </si>
  <si>
    <t>1998-10-08</t>
  </si>
  <si>
    <t>1997-09-18</t>
  </si>
  <si>
    <t>2013-03-30</t>
  </si>
  <si>
    <t>1995-04-04</t>
  </si>
  <si>
    <t>1995-02-13</t>
  </si>
  <si>
    <t>2013-06-15</t>
  </si>
  <si>
    <t>2002-08-01</t>
  </si>
  <si>
    <t>2000-03-02</t>
  </si>
  <si>
    <t>1998-06-11</t>
  </si>
  <si>
    <t>1998-07-03</t>
  </si>
  <si>
    <t>1997-11-10</t>
  </si>
  <si>
    <t>1997-03-05</t>
  </si>
  <si>
    <t>1996-09-11</t>
  </si>
  <si>
    <t>1996-06-05</t>
  </si>
  <si>
    <t>1996-05-09</t>
  </si>
  <si>
    <t>1964-10-19</t>
  </si>
  <si>
    <t>mahima@globaljurix.com</t>
  </si>
  <si>
    <t>2010-11-04</t>
  </si>
  <si>
    <t>2012-10-30</t>
  </si>
  <si>
    <t>2006-06-19</t>
  </si>
  <si>
    <t>2006-05-30</t>
  </si>
  <si>
    <t>2006-05-03</t>
  </si>
  <si>
    <t>2002-10-11</t>
  </si>
  <si>
    <t>2001-12-05</t>
  </si>
  <si>
    <t>2000-11-07</t>
  </si>
  <si>
    <t>1996-12-05</t>
  </si>
  <si>
    <t>1999-02-15</t>
  </si>
  <si>
    <t>1998-09-28</t>
  </si>
  <si>
    <t>1997-12-16</t>
  </si>
  <si>
    <t>1997-10-21</t>
  </si>
  <si>
    <t>1997-07-25</t>
  </si>
  <si>
    <t>1995-12-04</t>
  </si>
  <si>
    <t>1995-03-24</t>
  </si>
  <si>
    <t>1995-02-07</t>
  </si>
  <si>
    <t>1993-06-28</t>
  </si>
  <si>
    <t>1993-06-25</t>
  </si>
  <si>
    <t>1993-02-04</t>
  </si>
  <si>
    <t>1992-02-26</t>
  </si>
  <si>
    <t>1990-03-08</t>
  </si>
  <si>
    <t>1990-01-19</t>
  </si>
  <si>
    <t>1989-12-14</t>
  </si>
  <si>
    <t>1989-11-15</t>
  </si>
  <si>
    <t>1988-10-27</t>
  </si>
  <si>
    <t>1988-02-18</t>
  </si>
  <si>
    <t>1985-12-31</t>
  </si>
  <si>
    <t>1983-10-26</t>
  </si>
  <si>
    <t>1983-04-05</t>
  </si>
  <si>
    <t>1982-01-19</t>
  </si>
  <si>
    <t>1982-01-12</t>
  </si>
  <si>
    <t>2008-01-02</t>
  </si>
  <si>
    <t>2007-11-28</t>
  </si>
  <si>
    <t>2007-11-07</t>
  </si>
  <si>
    <t>2007-08-04</t>
  </si>
  <si>
    <t>2007-04-20</t>
  </si>
  <si>
    <t>2006-07-21</t>
  </si>
  <si>
    <t>2006-07-13</t>
  </si>
  <si>
    <t>2006-06-16</t>
  </si>
  <si>
    <t>2006-04-18</t>
  </si>
  <si>
    <t>2005-10-03</t>
  </si>
  <si>
    <t>2005-09-15</t>
  </si>
  <si>
    <t>2005-08-22</t>
  </si>
  <si>
    <t>2005-08-16</t>
  </si>
  <si>
    <t>2005-01-18</t>
  </si>
  <si>
    <t>2005-01-17</t>
  </si>
  <si>
    <t>2004-11-16</t>
  </si>
  <si>
    <t>2004-12-31</t>
  </si>
  <si>
    <t>2004-08-26</t>
  </si>
  <si>
    <t>2004-02-10</t>
  </si>
  <si>
    <t>2003-09-01</t>
  </si>
  <si>
    <t>2003-03-25</t>
  </si>
  <si>
    <t>2003-03-17</t>
  </si>
  <si>
    <t>2002-11-29</t>
  </si>
  <si>
    <t>2002-10-17</t>
  </si>
  <si>
    <t>2001-10-08</t>
  </si>
  <si>
    <t>2001-09-10</t>
  </si>
  <si>
    <t>2000-06-23</t>
  </si>
  <si>
    <t>2000-10-24</t>
  </si>
  <si>
    <t>2000-05-23</t>
  </si>
  <si>
    <t>1999-03-01</t>
  </si>
  <si>
    <t>1994-11-11</t>
  </si>
  <si>
    <t>1993-07-27</t>
  </si>
  <si>
    <t>1990-03-30</t>
  </si>
  <si>
    <t>2014-02-28</t>
  </si>
  <si>
    <t>2011-05-21</t>
  </si>
  <si>
    <t>2010-11-12</t>
  </si>
  <si>
    <t>2010-09-04</t>
  </si>
  <si>
    <t>2010-12-29</t>
  </si>
  <si>
    <t>kalingaco@yahoo.co.in</t>
  </si>
  <si>
    <t>2008-09-29</t>
  </si>
  <si>
    <t>kkvs222@gmail.com</t>
  </si>
  <si>
    <t>2005-03-09</t>
  </si>
  <si>
    <t>1994-11-25</t>
  </si>
  <si>
    <t>1992-02-19</t>
  </si>
  <si>
    <t>2006-08-29</t>
  </si>
  <si>
    <t>2004-12-06</t>
  </si>
  <si>
    <t>1995-10-11</t>
  </si>
  <si>
    <t>2001-10-05</t>
  </si>
  <si>
    <t>2013-10-30</t>
  </si>
  <si>
    <t>2012-09-10</t>
  </si>
  <si>
    <t>2012-03-02</t>
  </si>
  <si>
    <t>2012-06-11</t>
  </si>
  <si>
    <t>2009-07-03</t>
  </si>
  <si>
    <t>1994-08-24</t>
  </si>
  <si>
    <t>1988-02-26</t>
  </si>
  <si>
    <t>1989-09-26</t>
  </si>
  <si>
    <t>1994-02-24</t>
  </si>
  <si>
    <t>1994-10-27</t>
  </si>
  <si>
    <t>1994-04-04</t>
  </si>
  <si>
    <t>1993-09-21</t>
  </si>
  <si>
    <t>1993-07-23</t>
  </si>
  <si>
    <t>1993-05-28</t>
  </si>
  <si>
    <t>1992-10-14</t>
  </si>
  <si>
    <t>1992-06-11</t>
  </si>
  <si>
    <t>1992-06-03</t>
  </si>
  <si>
    <t>1992-03-13</t>
  </si>
  <si>
    <t>1992-02-12</t>
  </si>
  <si>
    <t>1992-02-05</t>
  </si>
  <si>
    <t>1991-10-18</t>
  </si>
  <si>
    <t>1991-06-19</t>
  </si>
  <si>
    <t>1991-01-01</t>
  </si>
  <si>
    <t>1990-03-21</t>
  </si>
  <si>
    <t>1990-06-20</t>
  </si>
  <si>
    <t>1989-08-10</t>
  </si>
  <si>
    <t>1989-05-30</t>
  </si>
  <si>
    <t>1988-12-26</t>
  </si>
  <si>
    <t>1987-12-29</t>
  </si>
  <si>
    <t>1987-01-12</t>
  </si>
  <si>
    <t>1986-02-10</t>
  </si>
  <si>
    <t>1986-04-04</t>
  </si>
  <si>
    <t>1985-05-22</t>
  </si>
  <si>
    <t>1984-10-20</t>
  </si>
  <si>
    <t>1984-10-11</t>
  </si>
  <si>
    <t>1982-10-26</t>
  </si>
  <si>
    <t>1981-03-19</t>
  </si>
  <si>
    <t>1976-12-24</t>
  </si>
  <si>
    <t>1968-10-19</t>
  </si>
  <si>
    <t>1900-01-01</t>
  </si>
  <si>
    <t>1999-07-29</t>
  </si>
  <si>
    <t>1997-09-30</t>
  </si>
  <si>
    <t>1997-08-13</t>
  </si>
  <si>
    <t>1980-06-05</t>
  </si>
  <si>
    <t>1986-11-21</t>
  </si>
  <si>
    <t>1988-07-07</t>
  </si>
  <si>
    <t>1990-01-24</t>
  </si>
  <si>
    <t>1991-05-08</t>
  </si>
  <si>
    <t>1991-10-22</t>
  </si>
  <si>
    <t>1993-05-18</t>
  </si>
  <si>
    <t>1994-05-09</t>
  </si>
  <si>
    <t>1995-09-08</t>
  </si>
  <si>
    <t>1997-09-29</t>
  </si>
  <si>
    <t>1992-12-02</t>
  </si>
  <si>
    <t>1991-04-03</t>
  </si>
  <si>
    <t>1984-02-01</t>
  </si>
  <si>
    <t>1987-09-28</t>
  </si>
  <si>
    <t>1987-09-11</t>
  </si>
  <si>
    <t>1987-06-25</t>
  </si>
  <si>
    <t>1987-06-16</t>
  </si>
  <si>
    <t>1987-05-21</t>
  </si>
  <si>
    <t>1987-04-20</t>
  </si>
  <si>
    <t>1986-10-07</t>
  </si>
  <si>
    <t>1986-09-04</t>
  </si>
  <si>
    <t>1986-05-05</t>
  </si>
  <si>
    <t>1986-03-19</t>
  </si>
  <si>
    <t>1986-02-19</t>
  </si>
  <si>
    <t>1985-11-22</t>
  </si>
  <si>
    <t>1985-10-04</t>
  </si>
  <si>
    <t>1985-09-05</t>
  </si>
  <si>
    <t>1985-07-17</t>
  </si>
  <si>
    <t>1985-05-08</t>
  </si>
  <si>
    <t>1985-02-28</t>
  </si>
  <si>
    <t>1984-12-14</t>
  </si>
  <si>
    <t>1984-09-29</t>
  </si>
  <si>
    <t>1984-08-16</t>
  </si>
  <si>
    <t>1984-04-24</t>
  </si>
  <si>
    <t>1984-04-16</t>
  </si>
  <si>
    <t>1984-03-28</t>
  </si>
  <si>
    <t>1983-11-23</t>
  </si>
  <si>
    <t>1983-10-12</t>
  </si>
  <si>
    <t>1983-06-20</t>
  </si>
  <si>
    <t>1983-05-25</t>
  </si>
  <si>
    <t>1982-12-03</t>
  </si>
  <si>
    <t>1982-07-28</t>
  </si>
  <si>
    <t>1994-03-15</t>
  </si>
  <si>
    <t>1994-02-02</t>
  </si>
  <si>
    <t>1994-01-24</t>
  </si>
  <si>
    <t>1994-11-08</t>
  </si>
  <si>
    <t>1993-11-23</t>
  </si>
  <si>
    <t>1993-11-19</t>
  </si>
  <si>
    <t>1993-08-17</t>
  </si>
  <si>
    <t>1993-07-20</t>
  </si>
  <si>
    <t>1993-05-11</t>
  </si>
  <si>
    <t>1993-03-19</t>
  </si>
  <si>
    <t>1993-02-26</t>
  </si>
  <si>
    <t>1993-02-25</t>
  </si>
  <si>
    <t>1993-01-12</t>
  </si>
  <si>
    <t>1992-12-21</t>
  </si>
  <si>
    <t>1992-11-30</t>
  </si>
  <si>
    <t>1992-11-26</t>
  </si>
  <si>
    <t>1992-10-22</t>
  </si>
  <si>
    <t>1992-10-21</t>
  </si>
  <si>
    <t>1992-09-08</t>
  </si>
  <si>
    <t>1992-08-24</t>
  </si>
  <si>
    <t>1992-08-17</t>
  </si>
  <si>
    <t>1992-07-28</t>
  </si>
  <si>
    <t>1992-05-06</t>
  </si>
  <si>
    <t>1992-04-21</t>
  </si>
  <si>
    <t>1992-02-28</t>
  </si>
  <si>
    <t>1992-02-27</t>
  </si>
  <si>
    <t>1992-02-17</t>
  </si>
  <si>
    <t>1992-01-27</t>
  </si>
  <si>
    <t>1992-01-30</t>
  </si>
  <si>
    <t>1991-11-19</t>
  </si>
  <si>
    <t>1991-10-10</t>
  </si>
  <si>
    <t>1991-06-11</t>
  </si>
  <si>
    <t>1991-05-14</t>
  </si>
  <si>
    <t>1991-02-15</t>
  </si>
  <si>
    <t>1991-01-22</t>
  </si>
  <si>
    <t>1991-05-30</t>
  </si>
  <si>
    <t>1990-12-19</t>
  </si>
  <si>
    <t>1990-10-11</t>
  </si>
  <si>
    <t>1990-07-23</t>
  </si>
  <si>
    <t>1990-06-06</t>
  </si>
  <si>
    <t>1990-04-06</t>
  </si>
  <si>
    <t>1990-01-25</t>
  </si>
  <si>
    <t>1989-12-19</t>
  </si>
  <si>
    <t>1989-10-17</t>
  </si>
  <si>
    <t>1989-05-02</t>
  </si>
  <si>
    <t>1988-12-09</t>
  </si>
  <si>
    <t>1988-10-19</t>
  </si>
  <si>
    <t>1988-09-16</t>
  </si>
  <si>
    <t>1988-06-21</t>
  </si>
  <si>
    <t>1988-02-08</t>
  </si>
  <si>
    <t>1987-12-11</t>
  </si>
  <si>
    <t>1982-06-16</t>
  </si>
  <si>
    <t>1982-02-23</t>
  </si>
  <si>
    <t>1982-02-06</t>
  </si>
  <si>
    <t>1981-11-16</t>
  </si>
  <si>
    <t>1981-07-16</t>
  </si>
  <si>
    <t>1981-02-13</t>
  </si>
  <si>
    <t>1981-01-09</t>
  </si>
  <si>
    <t>1980-10-04</t>
  </si>
  <si>
    <t>1980-05-29</t>
  </si>
  <si>
    <t>1979-07-28</t>
  </si>
  <si>
    <t>1979-07-18</t>
  </si>
  <si>
    <t>1978-05-29</t>
  </si>
  <si>
    <t>1978-04-18</t>
  </si>
  <si>
    <t>1977-09-09</t>
  </si>
  <si>
    <t>1969-09-17</t>
  </si>
  <si>
    <t>1966-07-07</t>
  </si>
  <si>
    <t>1996-07-31</t>
  </si>
  <si>
    <t>1996-07-09</t>
  </si>
  <si>
    <t>1996-03-28</t>
  </si>
  <si>
    <t>1996-01-01</t>
  </si>
  <si>
    <t>1995-10-16</t>
  </si>
  <si>
    <t>1995-03-02</t>
  </si>
  <si>
    <t>1995-02-21</t>
  </si>
  <si>
    <t>1994-11-10</t>
  </si>
  <si>
    <t>1994-11-02</t>
  </si>
  <si>
    <t>1994-06-08</t>
  </si>
  <si>
    <t>2000-02-28</t>
  </si>
  <si>
    <t>1999-10-14</t>
  </si>
  <si>
    <t>1999-08-10</t>
  </si>
  <si>
    <t>1999-02-08</t>
  </si>
  <si>
    <t>1998-12-08</t>
  </si>
  <si>
    <t>1998-12-01</t>
  </si>
  <si>
    <t>1998-07-27</t>
  </si>
  <si>
    <t>1998-07-10</t>
  </si>
  <si>
    <t>1998-05-01</t>
  </si>
  <si>
    <t>1998-01-13</t>
  </si>
  <si>
    <t>1997-12-04</t>
  </si>
  <si>
    <t>1997-11-07</t>
  </si>
  <si>
    <t>1997-10-27</t>
  </si>
  <si>
    <t>1997-09-24</t>
  </si>
  <si>
    <t>1997-09-10</t>
  </si>
  <si>
    <t>1997-06-24</t>
  </si>
  <si>
    <t>1997-03-14</t>
  </si>
  <si>
    <t>1996-12-03</t>
  </si>
  <si>
    <t>1996-09-18</t>
  </si>
  <si>
    <t>1996-08-29</t>
  </si>
  <si>
    <t>2011-05-23</t>
  </si>
  <si>
    <t>2010-04-06</t>
  </si>
  <si>
    <t>2009-09-23</t>
  </si>
  <si>
    <t>2009-04-21</t>
  </si>
  <si>
    <t>2009-03-06</t>
  </si>
  <si>
    <t>2005-01-11</t>
  </si>
  <si>
    <t>2005-01-05</t>
  </si>
  <si>
    <t>2004-04-23</t>
  </si>
  <si>
    <t>2003-10-07</t>
  </si>
  <si>
    <t>2003-07-23</t>
  </si>
  <si>
    <t>2003-03-06</t>
  </si>
  <si>
    <t>2003-01-27</t>
  </si>
  <si>
    <t>2002-11-01</t>
  </si>
  <si>
    <t>2002-09-09</t>
  </si>
  <si>
    <t>2002-07-09</t>
  </si>
  <si>
    <t>2002-06-06</t>
  </si>
  <si>
    <t>2002-04-05</t>
  </si>
  <si>
    <t>2002-03-20</t>
  </si>
  <si>
    <t>2002-01-28</t>
  </si>
  <si>
    <t>2001-11-02</t>
  </si>
  <si>
    <t>2001-07-19</t>
  </si>
  <si>
    <t>2001-07-09</t>
  </si>
  <si>
    <t>2001-03-01</t>
  </si>
  <si>
    <t>2000-11-09</t>
  </si>
  <si>
    <t>2000-07-20</t>
  </si>
  <si>
    <t>1995-04-27</t>
  </si>
  <si>
    <t>1994-09-22</t>
  </si>
  <si>
    <t>1987-04-23</t>
  </si>
  <si>
    <t>1986-05-15</t>
  </si>
  <si>
    <t>1996-12-19</t>
  </si>
  <si>
    <t>1993-06-18</t>
  </si>
  <si>
    <t>ambemaa22@gmail.com</t>
  </si>
  <si>
    <t>sajit6907@gmail.com</t>
  </si>
  <si>
    <t>pdssgroups@gmail.com</t>
  </si>
  <si>
    <t>2010-09-18</t>
  </si>
  <si>
    <t>1988-02-10</t>
  </si>
  <si>
    <t>2002-01-29</t>
  </si>
  <si>
    <t>1987-08-10</t>
  </si>
  <si>
    <t>2011-02-03</t>
  </si>
  <si>
    <t>2014-05-29</t>
  </si>
  <si>
    <t>2013-03-21</t>
  </si>
  <si>
    <t>2012-03-23</t>
  </si>
  <si>
    <t>2007-01-09</t>
  </si>
  <si>
    <t>2006-10-27</t>
  </si>
  <si>
    <t>2005-10-24</t>
  </si>
  <si>
    <t>2002-10-10</t>
  </si>
  <si>
    <t>2001-04-26</t>
  </si>
  <si>
    <t>1993-10-05</t>
  </si>
  <si>
    <t>1989-12-22</t>
  </si>
  <si>
    <t>1983-03-24</t>
  </si>
  <si>
    <t>1985-09-06</t>
  </si>
  <si>
    <t>manojkabra.ca@gmail.com</t>
  </si>
  <si>
    <t>2004-05-27</t>
  </si>
  <si>
    <t>2008-06-10</t>
  </si>
  <si>
    <t>2009-02-17</t>
  </si>
  <si>
    <t>1984-09-10</t>
  </si>
  <si>
    <t>2006-04-21</t>
  </si>
  <si>
    <t>2006-05-16</t>
  </si>
  <si>
    <t>1997-06-04</t>
  </si>
  <si>
    <t>1993-01-29</t>
  </si>
  <si>
    <t>1986-08-25</t>
  </si>
  <si>
    <t>2011-07-22</t>
  </si>
  <si>
    <t>2008-02-04</t>
  </si>
  <si>
    <t>2009-05-19</t>
  </si>
  <si>
    <t>2006-12-13</t>
  </si>
  <si>
    <t>1993-03-11</t>
  </si>
  <si>
    <t>1991-12-30</t>
  </si>
  <si>
    <t>1983-12-21</t>
  </si>
  <si>
    <t>2010-01-12</t>
  </si>
  <si>
    <t>1982-10-29</t>
  </si>
  <si>
    <t>2001-08-30</t>
  </si>
  <si>
    <t>2000-12-20</t>
  </si>
  <si>
    <t>2016-01-15</t>
  </si>
  <si>
    <t>2000-09-27</t>
  </si>
  <si>
    <t>1999-11-12</t>
  </si>
  <si>
    <t>1999-03-08</t>
  </si>
  <si>
    <t>1998-01-20</t>
  </si>
  <si>
    <t>1993-02-01</t>
  </si>
  <si>
    <t>1992-09-15</t>
  </si>
  <si>
    <t>1989-11-30</t>
  </si>
  <si>
    <t>1989-09-06</t>
  </si>
  <si>
    <t>1989-07-24</t>
  </si>
  <si>
    <t>1982-03-17</t>
  </si>
  <si>
    <t>2002-01-31</t>
  </si>
  <si>
    <t>2002-08-28</t>
  </si>
  <si>
    <t>1986-04-30</t>
  </si>
  <si>
    <t>2009-12-17</t>
  </si>
  <si>
    <t>2002-09-18</t>
  </si>
  <si>
    <t>1993-01-13</t>
  </si>
  <si>
    <t>1992-09-28</t>
  </si>
  <si>
    <t>1984-08-17</t>
  </si>
  <si>
    <t>1984-06-25</t>
  </si>
  <si>
    <t>1984-03-02</t>
  </si>
  <si>
    <t>1982-11-22</t>
  </si>
  <si>
    <t>1982-08-07</t>
  </si>
  <si>
    <t>1982-03-27</t>
  </si>
  <si>
    <t>1962-11-17</t>
  </si>
  <si>
    <t>1990-04-18</t>
  </si>
  <si>
    <t>1988-12-29</t>
  </si>
  <si>
    <t>1988-09-05</t>
  </si>
  <si>
    <t>1988-01-04</t>
  </si>
  <si>
    <t>1982-09-22</t>
  </si>
  <si>
    <t>1982-01-07</t>
  </si>
  <si>
    <t>1979-10-18</t>
  </si>
  <si>
    <t>1975-06-10</t>
  </si>
  <si>
    <t>2014-01-22</t>
  </si>
  <si>
    <t>2001-07-03</t>
  </si>
  <si>
    <t>1991-03-27</t>
  </si>
  <si>
    <t>2005-11-28</t>
  </si>
  <si>
    <t>2002-05-30</t>
  </si>
  <si>
    <t>jainkgupta@gmail.com</t>
  </si>
  <si>
    <t>1985-07-19</t>
  </si>
  <si>
    <t>2009-02-10</t>
  </si>
  <si>
    <t>2000-01-07</t>
  </si>
  <si>
    <t>2003-11-20</t>
  </si>
  <si>
    <t>1998-08-13</t>
  </si>
  <si>
    <t>2010-06-12</t>
  </si>
  <si>
    <t>2010-06-03</t>
  </si>
  <si>
    <t>2010-03-16</t>
  </si>
  <si>
    <t>2010-02-12</t>
  </si>
  <si>
    <t>2010-01-22</t>
  </si>
  <si>
    <t>2010-01-19</t>
  </si>
  <si>
    <t>2010-01-11</t>
  </si>
  <si>
    <t>2010-01-02</t>
  </si>
  <si>
    <t>2016-04-21</t>
  </si>
  <si>
    <t>1994-12-22</t>
  </si>
  <si>
    <t>1989-04-03</t>
  </si>
  <si>
    <t>1989-02-14</t>
  </si>
  <si>
    <t>1988-04-26</t>
  </si>
  <si>
    <t>1986-12-29</t>
  </si>
  <si>
    <t>1985-10-01</t>
  </si>
  <si>
    <t>1977-03-18</t>
  </si>
  <si>
    <t>2008-04-07</t>
  </si>
  <si>
    <t>manishsethia7@gmail.com</t>
  </si>
  <si>
    <t>1973-06-20</t>
  </si>
  <si>
    <t>2005-06-06</t>
  </si>
  <si>
    <t>2013-03-11</t>
  </si>
  <si>
    <t>2011-11-02</t>
  </si>
  <si>
    <t>2006-11-28</t>
  </si>
  <si>
    <t>2003-06-25</t>
  </si>
  <si>
    <t>1997-11-12</t>
  </si>
  <si>
    <t>1991-06-25</t>
  </si>
  <si>
    <t>1991-02-01</t>
  </si>
  <si>
    <t>1990-02-07</t>
  </si>
  <si>
    <t>1987-02-06</t>
  </si>
  <si>
    <t>1986-08-20</t>
  </si>
  <si>
    <t>1985-11-25</t>
  </si>
  <si>
    <t>1982-02-26</t>
  </si>
  <si>
    <t>1997-02-27</t>
  </si>
  <si>
    <t>1982-12-07</t>
  </si>
  <si>
    <t>2004-12-23</t>
  </si>
  <si>
    <t>kolkata@greenply.com</t>
  </si>
  <si>
    <t>2012-11-05</t>
  </si>
  <si>
    <t>2012-09-19</t>
  </si>
  <si>
    <t>2012-07-09</t>
  </si>
  <si>
    <t>bikaner@nsarda.in</t>
  </si>
  <si>
    <t>2011-12-23</t>
  </si>
  <si>
    <t>2011-01-24</t>
  </si>
  <si>
    <t>2009-11-30</t>
  </si>
  <si>
    <t>2009-11-28</t>
  </si>
  <si>
    <t>2009-11-07</t>
  </si>
  <si>
    <t>2009-10-31</t>
  </si>
  <si>
    <t>2009-10-30</t>
  </si>
  <si>
    <t>2009-09-24</t>
  </si>
  <si>
    <t>2009-09-04</t>
  </si>
  <si>
    <t>2009-02-04</t>
  </si>
  <si>
    <t>2009-01-16</t>
  </si>
  <si>
    <t>2009-10-26</t>
  </si>
  <si>
    <t>2009-01-09</t>
  </si>
  <si>
    <t>2008-01-29</t>
  </si>
  <si>
    <t>2007-04-26</t>
  </si>
  <si>
    <t>2009-08-24</t>
  </si>
  <si>
    <t>2002-12-04</t>
  </si>
  <si>
    <t>2012-10-17</t>
  </si>
  <si>
    <t>1995-01-31</t>
  </si>
  <si>
    <t>2005-11-11</t>
  </si>
  <si>
    <t>2013-03-08</t>
  </si>
  <si>
    <t>1992-06-25</t>
  </si>
  <si>
    <t>1991-09-24</t>
  </si>
  <si>
    <t>1974-02-20</t>
  </si>
  <si>
    <t>1989-07-25</t>
  </si>
  <si>
    <t>1988-10-12</t>
  </si>
  <si>
    <t>1987-03-23</t>
  </si>
  <si>
    <t>1984-04-06</t>
  </si>
  <si>
    <t>1982-12-04</t>
  </si>
  <si>
    <t>1982-05-31</t>
  </si>
  <si>
    <t>1982-10-15</t>
  </si>
  <si>
    <t>1981-06-19</t>
  </si>
  <si>
    <t>2003-06-06</t>
  </si>
  <si>
    <t>1994-08-19</t>
  </si>
  <si>
    <t>1994-08-08</t>
  </si>
  <si>
    <t>1992-12-16</t>
  </si>
  <si>
    <t>1988-11-10</t>
  </si>
  <si>
    <t>1984-11-27</t>
  </si>
  <si>
    <t>1986-11-24</t>
  </si>
  <si>
    <t>1986-07-15</t>
  </si>
  <si>
    <t>1986-03-24</t>
  </si>
  <si>
    <t>1986-03-04</t>
  </si>
  <si>
    <t>1979-03-20</t>
  </si>
  <si>
    <t>1975-02-03</t>
  </si>
  <si>
    <t>1981-07-08</t>
  </si>
  <si>
    <t>2001-09-07</t>
  </si>
  <si>
    <t>1973-12-11</t>
  </si>
  <si>
    <t>1982-08-26</t>
  </si>
  <si>
    <t>1984-08-18</t>
  </si>
  <si>
    <t>1993-03-31</t>
  </si>
  <si>
    <t>1974-03-21</t>
  </si>
  <si>
    <t>1984-07-04</t>
  </si>
  <si>
    <t>1972-08-23</t>
  </si>
  <si>
    <t>1990-05-18</t>
  </si>
  <si>
    <t>1980-10-15</t>
  </si>
  <si>
    <t>1981-02-06</t>
  </si>
  <si>
    <t>1980-08-23</t>
  </si>
  <si>
    <t>1969-08-02</t>
  </si>
  <si>
    <t>1982-05-05</t>
  </si>
  <si>
    <t>2001-01-22</t>
  </si>
  <si>
    <t>1980-07-28</t>
  </si>
  <si>
    <t>2009-05-20</t>
  </si>
  <si>
    <t>1986-06-04</t>
  </si>
  <si>
    <t>2015-08-28</t>
  </si>
  <si>
    <t>2013-01-16</t>
  </si>
  <si>
    <t>2012-07-02</t>
  </si>
  <si>
    <t>rajgroup.surat@yahoo.com</t>
  </si>
  <si>
    <t>2011-10-11</t>
  </si>
  <si>
    <t>2011-09-01</t>
  </si>
  <si>
    <t>2011-05-30</t>
  </si>
  <si>
    <t>1987-05-04</t>
  </si>
  <si>
    <t>1987-04-01</t>
  </si>
  <si>
    <t>1985-10-11</t>
  </si>
  <si>
    <t>1985-07-11</t>
  </si>
  <si>
    <t>1985-05-07</t>
  </si>
  <si>
    <t>1985-04-17</t>
  </si>
  <si>
    <t>1984-06-11</t>
  </si>
  <si>
    <t>1984-04-11</t>
  </si>
  <si>
    <t>1983-12-07</t>
  </si>
  <si>
    <t>1992-06-29</t>
  </si>
  <si>
    <t>1988-06-07</t>
  </si>
  <si>
    <t>2010-01-23</t>
  </si>
  <si>
    <t>surajmegamall@gmail.com</t>
  </si>
  <si>
    <t>1991-10-29</t>
  </si>
  <si>
    <t>1988-08-09</t>
  </si>
  <si>
    <t>1984-12-21</t>
  </si>
  <si>
    <t>1983-03-02</t>
  </si>
  <si>
    <t>1981-08-25</t>
  </si>
  <si>
    <t>1964-03-24</t>
  </si>
  <si>
    <t>2008-07-29</t>
  </si>
  <si>
    <t>2007-01-29</t>
  </si>
  <si>
    <t>1983-07-26</t>
  </si>
  <si>
    <t>2000-05-04</t>
  </si>
  <si>
    <t>2000-05-02</t>
  </si>
  <si>
    <t>1999-03-09</t>
  </si>
  <si>
    <t>1998-11-26</t>
  </si>
  <si>
    <t>1998-08-25</t>
  </si>
  <si>
    <t>1997-07-02</t>
  </si>
  <si>
    <t>1996-11-29</t>
  </si>
  <si>
    <t>1994-03-22</t>
  </si>
  <si>
    <t>pmjain@pgfoils.in</t>
  </si>
  <si>
    <t>1993-06-09</t>
  </si>
  <si>
    <t>1993-03-26</t>
  </si>
  <si>
    <t>1992-12-18</t>
  </si>
  <si>
    <t>1987-01-13</t>
  </si>
  <si>
    <t>2012-04-09</t>
  </si>
  <si>
    <t>2008-09-01</t>
  </si>
  <si>
    <t>2007-01-16</t>
  </si>
  <si>
    <t>2006-11-03</t>
  </si>
  <si>
    <t>2006-04-28</t>
  </si>
  <si>
    <t>2006-08-31</t>
  </si>
  <si>
    <t>2005-10-31</t>
  </si>
  <si>
    <t>2004-12-17</t>
  </si>
  <si>
    <t>2004-10-18</t>
  </si>
  <si>
    <t>2003-11-18</t>
  </si>
  <si>
    <t>2003-10-28</t>
  </si>
  <si>
    <t>2003-04-07</t>
  </si>
  <si>
    <t>2002-05-22</t>
  </si>
  <si>
    <t>1991-10-28</t>
  </si>
  <si>
    <t>1989-12-01</t>
  </si>
  <si>
    <t>1989-12-21</t>
  </si>
  <si>
    <t>1988-11-03</t>
  </si>
  <si>
    <t>1988-07-04</t>
  </si>
  <si>
    <t>1988-06-27</t>
  </si>
  <si>
    <t>1988-06-08</t>
  </si>
  <si>
    <t>1988-05-11</t>
  </si>
  <si>
    <t>1988-03-23</t>
  </si>
  <si>
    <t>1988-04-06</t>
  </si>
  <si>
    <t>1986-01-31</t>
  </si>
  <si>
    <t>1985-05-28</t>
  </si>
  <si>
    <t>1985-01-02</t>
  </si>
  <si>
    <t>1984-11-13</t>
  </si>
  <si>
    <t>1977-03-30</t>
  </si>
  <si>
    <t>1974-05-15</t>
  </si>
  <si>
    <t>2000-11-20</t>
  </si>
  <si>
    <t>1998-08-12</t>
  </si>
  <si>
    <t>2008-01-03</t>
  </si>
  <si>
    <t>2001-02-05</t>
  </si>
  <si>
    <t>1985-06-06</t>
  </si>
  <si>
    <t>1974-11-28</t>
  </si>
  <si>
    <t>2000-12-26</t>
  </si>
  <si>
    <t>2006-07-10</t>
  </si>
  <si>
    <t>2001-07-27</t>
  </si>
  <si>
    <t>1989-09-14</t>
  </si>
  <si>
    <t>2014-09-25</t>
  </si>
  <si>
    <t>1985-12-11</t>
  </si>
  <si>
    <t>2005-09-07</t>
  </si>
  <si>
    <t>1981-04-07</t>
  </si>
  <si>
    <t>2007-02-01</t>
  </si>
  <si>
    <t>2001-07-10</t>
  </si>
  <si>
    <t>1997-11-11</t>
  </si>
  <si>
    <t>2013-09-16</t>
  </si>
  <si>
    <t>2008-10-15</t>
  </si>
  <si>
    <t>2001-09-14</t>
  </si>
  <si>
    <t>1999-06-01</t>
  </si>
  <si>
    <t>1997-11-04</t>
  </si>
  <si>
    <t>1994-08-31</t>
  </si>
  <si>
    <t>1992-12-07</t>
  </si>
  <si>
    <t>1989-06-22</t>
  </si>
  <si>
    <t>2004-07-08</t>
  </si>
  <si>
    <t>2002-11-18</t>
  </si>
  <si>
    <t>1986-02-07</t>
  </si>
  <si>
    <t>2009-01-02</t>
  </si>
  <si>
    <t>2008-12-10</t>
  </si>
  <si>
    <t>1980-02-11</t>
  </si>
  <si>
    <t>aepl99@yahoo.co.in</t>
  </si>
  <si>
    <t>1974-05-31</t>
  </si>
  <si>
    <t>1990-02-20</t>
  </si>
  <si>
    <t>1986-03-11</t>
  </si>
  <si>
    <t>1987-08-28</t>
  </si>
  <si>
    <t>1985-04-20</t>
  </si>
  <si>
    <t>1972-05-25</t>
  </si>
  <si>
    <t>2006-05-31</t>
  </si>
  <si>
    <t>1989-02-13</t>
  </si>
  <si>
    <t>1956-03-14</t>
  </si>
  <si>
    <t>cabohras@yahoo.in</t>
  </si>
  <si>
    <t>1994-02-09</t>
  </si>
  <si>
    <t>1993-09-20</t>
  </si>
  <si>
    <t>1992-11-02</t>
  </si>
  <si>
    <t>1988-09-27</t>
  </si>
  <si>
    <t>1988-07-06</t>
  </si>
  <si>
    <t>1988-04-13</t>
  </si>
  <si>
    <t>1985-12-30</t>
  </si>
  <si>
    <t>1996-03-20</t>
  </si>
  <si>
    <t>1994-01-18</t>
  </si>
  <si>
    <t>dynastyfabricoats@gmail.com</t>
  </si>
  <si>
    <t>1993-09-29</t>
  </si>
  <si>
    <t>1992-09-01</t>
  </si>
  <si>
    <t>1991-01-31</t>
  </si>
  <si>
    <t>1991-06-26</t>
  </si>
  <si>
    <t>1990-06-21</t>
  </si>
  <si>
    <t>1988-09-07</t>
  </si>
  <si>
    <t>1988-04-29</t>
  </si>
  <si>
    <t>1987-07-08</t>
  </si>
  <si>
    <t>1984-11-23</t>
  </si>
  <si>
    <t>1983-07-18</t>
  </si>
  <si>
    <t>1975-09-01</t>
  </si>
  <si>
    <t>1974-08-14</t>
  </si>
  <si>
    <t>1973-06-15</t>
  </si>
  <si>
    <t>1956-10-29</t>
  </si>
  <si>
    <t>2004-12-22</t>
  </si>
  <si>
    <t>1999-06-25</t>
  </si>
  <si>
    <t>1999-02-02</t>
  </si>
  <si>
    <t>2011-01-22</t>
  </si>
  <si>
    <t>2004-03-15</t>
  </si>
  <si>
    <t>1972-08-19</t>
  </si>
  <si>
    <t>1982-11-23</t>
  </si>
  <si>
    <t>2002-08-09</t>
  </si>
  <si>
    <t>1978-09-26</t>
  </si>
  <si>
    <t>2013-04-05</t>
  </si>
  <si>
    <t>2007-01-15</t>
  </si>
  <si>
    <t>2005-06-02</t>
  </si>
  <si>
    <t>2005-01-31</t>
  </si>
  <si>
    <t>2003-06-17</t>
  </si>
  <si>
    <t>1992-04-10</t>
  </si>
  <si>
    <t>1984-03-23</t>
  </si>
  <si>
    <t>1984-12-27</t>
  </si>
  <si>
    <t>1964-09-18</t>
  </si>
  <si>
    <t>1963-08-03</t>
  </si>
  <si>
    <t>1986-02-28</t>
  </si>
  <si>
    <t>1974-06-04</t>
  </si>
  <si>
    <t>1973-07-16</t>
  </si>
  <si>
    <t>1999-10-08</t>
  </si>
  <si>
    <t>2006-05-11</t>
  </si>
  <si>
    <t>1987-06-22</t>
  </si>
  <si>
    <t>1972-04-26</t>
  </si>
  <si>
    <t>1969-09-15</t>
  </si>
  <si>
    <t>2002-02-18</t>
  </si>
  <si>
    <t>1992-08-31</t>
  </si>
  <si>
    <t>2003-10-30</t>
  </si>
  <si>
    <t>1997-05-27</t>
  </si>
  <si>
    <t>1996-02-13</t>
  </si>
  <si>
    <t>1995-09-11</t>
  </si>
  <si>
    <t>1992-01-17</t>
  </si>
  <si>
    <t>1991-11-27</t>
  </si>
  <si>
    <t>1986-11-19</t>
  </si>
  <si>
    <t>1986-09-01</t>
  </si>
  <si>
    <t>1991-08-12</t>
  </si>
  <si>
    <t>2007-06-20</t>
  </si>
  <si>
    <t>2006-09-20</t>
  </si>
  <si>
    <t>2006-04-27</t>
  </si>
  <si>
    <t>2006-03-27</t>
  </si>
  <si>
    <t>2005-07-25</t>
  </si>
  <si>
    <t>2005-05-18</t>
  </si>
  <si>
    <t>2005-01-24</t>
  </si>
  <si>
    <t>2004-07-01</t>
  </si>
  <si>
    <t>2004-04-30</t>
  </si>
  <si>
    <t>2003-10-22</t>
  </si>
  <si>
    <t>2003-08-26</t>
  </si>
  <si>
    <t>2003-06-04</t>
  </si>
  <si>
    <t>2003-03-21</t>
  </si>
  <si>
    <t>2003-01-17</t>
  </si>
  <si>
    <t>2002-09-20</t>
  </si>
  <si>
    <t>2002-02-20</t>
  </si>
  <si>
    <t>2001-05-30</t>
  </si>
  <si>
    <t>2001-05-15</t>
  </si>
  <si>
    <t>2001-03-13</t>
  </si>
  <si>
    <t>2001-02-08</t>
  </si>
  <si>
    <t>2000-09-29</t>
  </si>
  <si>
    <t>2000-09-04</t>
  </si>
  <si>
    <t>2000-02-18</t>
  </si>
  <si>
    <t>1999-12-20</t>
  </si>
  <si>
    <t>1999-10-05</t>
  </si>
  <si>
    <t>1999-09-13</t>
  </si>
  <si>
    <t>1999-06-14</t>
  </si>
  <si>
    <t>1999-03-16</t>
  </si>
  <si>
    <t>1998-10-29</t>
  </si>
  <si>
    <t>1998-10-12</t>
  </si>
  <si>
    <t>1998-10-05</t>
  </si>
  <si>
    <t>1998-02-09</t>
  </si>
  <si>
    <t>1998-03-17</t>
  </si>
  <si>
    <t>1996-10-29</t>
  </si>
  <si>
    <t>1999-06-23</t>
  </si>
  <si>
    <t>amulyamica@rediffmail.com</t>
  </si>
  <si>
    <t>2000-05-03</t>
  </si>
  <si>
    <t>1988-01-29</t>
  </si>
  <si>
    <t>2004-09-01</t>
  </si>
  <si>
    <t>1990-04-04</t>
  </si>
  <si>
    <t>1984-06-29</t>
  </si>
  <si>
    <t>2013-09-11</t>
  </si>
  <si>
    <t>2000-12-27</t>
  </si>
  <si>
    <t>1996-09-30</t>
  </si>
  <si>
    <t>2008-05-23</t>
  </si>
  <si>
    <t>2005-11-29</t>
  </si>
  <si>
    <t>2000-09-19</t>
  </si>
  <si>
    <t>1994-08-16</t>
  </si>
  <si>
    <t>1988-06-10</t>
  </si>
  <si>
    <t>1972-06-29</t>
  </si>
  <si>
    <t>2013-09-03</t>
  </si>
  <si>
    <t>2013-05-08</t>
  </si>
  <si>
    <t>1989-03-28</t>
  </si>
  <si>
    <t>1984-06-15</t>
  </si>
  <si>
    <t>1989-03-03</t>
  </si>
  <si>
    <t>1987-07-30</t>
  </si>
  <si>
    <t>1987-11-20</t>
  </si>
  <si>
    <t>2000-07-21</t>
  </si>
  <si>
    <t>1992-12-29</t>
  </si>
  <si>
    <t>1981-02-02</t>
  </si>
  <si>
    <t>2001-02-07</t>
  </si>
  <si>
    <t>1984-06-16</t>
  </si>
  <si>
    <t>1986-06-06</t>
  </si>
  <si>
    <t>1995-03-16</t>
  </si>
  <si>
    <t>1993-11-08</t>
  </si>
  <si>
    <t>1993-02-22</t>
  </si>
  <si>
    <t>1992-08-07</t>
  </si>
  <si>
    <t>1992-06-16</t>
  </si>
  <si>
    <t>1991-06-06</t>
  </si>
  <si>
    <t>1990-12-12</t>
  </si>
  <si>
    <t>1990-03-06</t>
  </si>
  <si>
    <t>1990-07-27</t>
  </si>
  <si>
    <t>1989-11-01</t>
  </si>
  <si>
    <t>1989-10-23</t>
  </si>
  <si>
    <t>1989-09-04</t>
  </si>
  <si>
    <t>1989-02-27</t>
  </si>
  <si>
    <t>1986-10-15</t>
  </si>
  <si>
    <t>1986-11-27</t>
  </si>
  <si>
    <t>1986-08-01</t>
  </si>
  <si>
    <t>1986-05-07</t>
  </si>
  <si>
    <t>1985-12-13</t>
  </si>
  <si>
    <t>1983-11-25</t>
  </si>
  <si>
    <t>1983-06-29</t>
  </si>
  <si>
    <t>1983-06-14</t>
  </si>
  <si>
    <t>1982-10-20</t>
  </si>
  <si>
    <t>1982-05-20</t>
  </si>
  <si>
    <t>1982-12-01</t>
  </si>
  <si>
    <t>1981-09-21</t>
  </si>
  <si>
    <t>1981-03-13</t>
  </si>
  <si>
    <t>1980-12-09</t>
  </si>
  <si>
    <t>1980-01-04</t>
  </si>
  <si>
    <t>1978-08-01</t>
  </si>
  <si>
    <t>1977-12-05</t>
  </si>
  <si>
    <t>1975-12-04</t>
  </si>
  <si>
    <t>1974-11-11</t>
  </si>
  <si>
    <t>1973-09-10</t>
  </si>
  <si>
    <t>1972-09-20</t>
  </si>
  <si>
    <t>1972-07-15</t>
  </si>
  <si>
    <t>1972-01-10</t>
  </si>
  <si>
    <t>1971-12-17</t>
  </si>
  <si>
    <t>1970-12-09</t>
  </si>
  <si>
    <t>1967-12-29</t>
  </si>
  <si>
    <t>1962-11-05</t>
  </si>
  <si>
    <t>1956-03-29</t>
  </si>
  <si>
    <t>1952-05-16</t>
  </si>
  <si>
    <t>1983-03-04</t>
  </si>
  <si>
    <t>1987-12-15</t>
  </si>
  <si>
    <t>1988-01-11</t>
  </si>
  <si>
    <t>2006-05-10</t>
  </si>
  <si>
    <t>2003-06-13</t>
  </si>
  <si>
    <t>1985-07-09</t>
  </si>
  <si>
    <t>1988-07-18</t>
  </si>
  <si>
    <t>1981-08-05</t>
  </si>
  <si>
    <t>2003-07-08</t>
  </si>
  <si>
    <t>1987-12-02</t>
  </si>
  <si>
    <t>1987-06-01</t>
  </si>
  <si>
    <t>1983-08-23</t>
  </si>
  <si>
    <t>1982-09-16</t>
  </si>
  <si>
    <t>1980-03-28</t>
  </si>
  <si>
    <t>1975-11-12</t>
  </si>
  <si>
    <t>1973-04-07</t>
  </si>
  <si>
    <t>1994-09-09</t>
  </si>
  <si>
    <t>1993-06-11</t>
  </si>
  <si>
    <t>sandipsiddhant@gmail.com</t>
  </si>
  <si>
    <t>1973-07-26</t>
  </si>
  <si>
    <t>nayakwebdata@gmail.com</t>
  </si>
  <si>
    <t>1998-10-13</t>
  </si>
  <si>
    <t>2016-01-16</t>
  </si>
  <si>
    <t>1988-10-06</t>
  </si>
  <si>
    <t>1995-08-29</t>
  </si>
  <si>
    <t>1989-06-21</t>
  </si>
  <si>
    <t>1998-09-24</t>
  </si>
  <si>
    <t>1990-01-18</t>
  </si>
  <si>
    <t>2004-06-25</t>
  </si>
  <si>
    <t>1986-02-24</t>
  </si>
  <si>
    <t>1985-02-06</t>
  </si>
  <si>
    <t>1980-09-23</t>
  </si>
  <si>
    <t>2000-05-10</t>
  </si>
  <si>
    <t>md@bosimi.com</t>
  </si>
  <si>
    <t>1999-06-02</t>
  </si>
  <si>
    <t>2004-05-18</t>
  </si>
  <si>
    <t>2003-08-25</t>
  </si>
  <si>
    <t>2003-06-24</t>
  </si>
  <si>
    <t>1977-03-01</t>
  </si>
  <si>
    <t>1999-01-15</t>
  </si>
  <si>
    <t>1998-03-23</t>
  </si>
  <si>
    <t>1993-08-23</t>
  </si>
  <si>
    <t>1988-03-17</t>
  </si>
  <si>
    <t>1984-05-04</t>
  </si>
  <si>
    <t>1979-05-29</t>
  </si>
  <si>
    <t>secretarial@cgcorpglobal.com</t>
  </si>
  <si>
    <t>1995-01-27</t>
  </si>
  <si>
    <t>1993-02-02</t>
  </si>
  <si>
    <t>2002-07-23</t>
  </si>
  <si>
    <t>2002-05-16</t>
  </si>
  <si>
    <t>1989-08-01</t>
  </si>
  <si>
    <t>2006-02-02</t>
  </si>
  <si>
    <t>2001-07-13</t>
  </si>
  <si>
    <t>2003-04-17</t>
  </si>
  <si>
    <t>2002-11-08</t>
  </si>
  <si>
    <t>1999-07-30</t>
  </si>
  <si>
    <t>1991-01-04</t>
  </si>
  <si>
    <t>1980-10-13</t>
  </si>
  <si>
    <t>2009-03-27</t>
  </si>
  <si>
    <t>1989-02-01</t>
  </si>
  <si>
    <t>2003-02-13</t>
  </si>
  <si>
    <t>1986-01-10</t>
  </si>
  <si>
    <t>2014-05-07</t>
  </si>
  <si>
    <t>1993-06-16</t>
  </si>
  <si>
    <t>1993-04-29</t>
  </si>
  <si>
    <t>1992-04-01</t>
  </si>
  <si>
    <t>1991-12-09</t>
  </si>
  <si>
    <t>1988-09-20</t>
  </si>
  <si>
    <t>1985-06-04</t>
  </si>
  <si>
    <t>1984-01-23</t>
  </si>
  <si>
    <t>1982-05-14</t>
  </si>
  <si>
    <t>1981-07-03</t>
  </si>
  <si>
    <t>1971-04-29</t>
  </si>
  <si>
    <t>2015-02-24</t>
  </si>
  <si>
    <t>1985-10-07</t>
  </si>
  <si>
    <t>1987-08-12</t>
  </si>
  <si>
    <t>1987-07-07</t>
  </si>
  <si>
    <t>1982-03-20</t>
  </si>
  <si>
    <t>1981-10-01</t>
  </si>
  <si>
    <t>1980-07-23</t>
  </si>
  <si>
    <t>2000-04-10</t>
  </si>
  <si>
    <t>1998-02-26</t>
  </si>
  <si>
    <t>1997-10-17</t>
  </si>
  <si>
    <t>1990-08-10</t>
  </si>
  <si>
    <t>1986-11-07</t>
  </si>
  <si>
    <t>1986-04-11</t>
  </si>
  <si>
    <t>1985-10-29</t>
  </si>
  <si>
    <t>1980-09-29</t>
  </si>
  <si>
    <t>1979-09-05</t>
  </si>
  <si>
    <t>1969-11-14</t>
  </si>
  <si>
    <t>amulyamica@redifmail.com</t>
  </si>
  <si>
    <t>1977-04-28</t>
  </si>
  <si>
    <t>2008-12-29</t>
  </si>
  <si>
    <t>1983-01-14</t>
  </si>
  <si>
    <t>1987-09-23</t>
  </si>
  <si>
    <t>1981-02-23</t>
  </si>
  <si>
    <t>1978-11-30</t>
  </si>
  <si>
    <t>1964-01-28</t>
  </si>
  <si>
    <t>2013-07-18</t>
  </si>
  <si>
    <t>2004-03-03</t>
  </si>
  <si>
    <t>1994-06-13</t>
  </si>
  <si>
    <t>1994-06-02</t>
  </si>
  <si>
    <t>1998-10-15</t>
  </si>
  <si>
    <t>1988-07-14</t>
  </si>
  <si>
    <t>1974-03-29</t>
  </si>
  <si>
    <t>1979-07-03</t>
  </si>
  <si>
    <t>1998-12-15</t>
  </si>
  <si>
    <t>narayanan.iyer@ril.com</t>
  </si>
  <si>
    <t>1986-06-18</t>
  </si>
  <si>
    <t>1982-01-11</t>
  </si>
  <si>
    <t>1979-01-30</t>
  </si>
  <si>
    <t>2003-08-21</t>
  </si>
  <si>
    <t>2008-05-20</t>
  </si>
  <si>
    <t>2005-09-27</t>
  </si>
  <si>
    <t>2002-10-01</t>
  </si>
  <si>
    <t>2002-07-03</t>
  </si>
  <si>
    <t>1997-09-05</t>
  </si>
  <si>
    <t>1993-07-22</t>
  </si>
  <si>
    <t>1992-12-08</t>
  </si>
  <si>
    <t>1990-04-19</t>
  </si>
  <si>
    <t>1989-11-08</t>
  </si>
  <si>
    <t>1989-06-12</t>
  </si>
  <si>
    <t>1988-06-03</t>
  </si>
  <si>
    <t>1983-11-02</t>
  </si>
  <si>
    <t>1980-11-05</t>
  </si>
  <si>
    <t>1980-11-15</t>
  </si>
  <si>
    <t>1980-02-15</t>
  </si>
  <si>
    <t>2000-02-15</t>
  </si>
  <si>
    <t>1994-07-18</t>
  </si>
  <si>
    <t>1988-07-05</t>
  </si>
  <si>
    <t>1988-05-13</t>
  </si>
  <si>
    <t>1988-01-21</t>
  </si>
  <si>
    <t>1985-05-25</t>
  </si>
  <si>
    <t>1984-05-19</t>
  </si>
  <si>
    <t>1981-09-14</t>
  </si>
  <si>
    <t>2000-09-06</t>
  </si>
  <si>
    <t>2000-05-05</t>
  </si>
  <si>
    <t>1999-10-28</t>
  </si>
  <si>
    <t>1999-04-05</t>
  </si>
  <si>
    <t>2014-01-15</t>
  </si>
  <si>
    <t>1993-08-19</t>
  </si>
  <si>
    <t>1974-09-06</t>
  </si>
  <si>
    <t>2013-02-28</t>
  </si>
  <si>
    <t>1986-05-29</t>
  </si>
  <si>
    <t>1986-08-06</t>
  </si>
  <si>
    <t>1973-05-03</t>
  </si>
  <si>
    <t>2012-12-18</t>
  </si>
  <si>
    <t>1992-06-05</t>
  </si>
  <si>
    <t>2001-09-18</t>
  </si>
  <si>
    <t>2002-07-24</t>
  </si>
  <si>
    <t>2005-09-06</t>
  </si>
  <si>
    <t>2003-08-04</t>
  </si>
  <si>
    <t>1991-08-06</t>
  </si>
  <si>
    <t>1989-10-24</t>
  </si>
  <si>
    <t>2005-02-15</t>
  </si>
  <si>
    <t>1994-04-11</t>
  </si>
  <si>
    <t>1992-06-10</t>
  </si>
  <si>
    <t>2000-02-08</t>
  </si>
  <si>
    <t>1985-07-15</t>
  </si>
  <si>
    <t>1984-06-01</t>
  </si>
  <si>
    <t>1983-09-22</t>
  </si>
  <si>
    <t>1974-04-19</t>
  </si>
  <si>
    <t>2003-02-18</t>
  </si>
  <si>
    <t>1996-09-26</t>
  </si>
  <si>
    <t>1995-11-13</t>
  </si>
  <si>
    <t>1977-09-14</t>
  </si>
  <si>
    <t>2005-01-13</t>
  </si>
  <si>
    <t>1999-08-18</t>
  </si>
  <si>
    <t>2012-11-12</t>
  </si>
  <si>
    <t>2000-09-05</t>
  </si>
  <si>
    <t>1999-07-13</t>
  </si>
  <si>
    <t>1993-06-23</t>
  </si>
  <si>
    <t>1949-04-26</t>
  </si>
  <si>
    <t>1983-03-25</t>
  </si>
  <si>
    <t>2008-09-03</t>
  </si>
  <si>
    <t>1974-07-20</t>
  </si>
  <si>
    <t>2000-11-02</t>
  </si>
  <si>
    <t>harshtiles@rediffmail.com</t>
  </si>
  <si>
    <t>2005-08-05</t>
  </si>
  <si>
    <t>2006-11-13</t>
  </si>
  <si>
    <t>2003-02-28</t>
  </si>
  <si>
    <t>info_infotech@yahoo.co.in</t>
  </si>
  <si>
    <t>1991-07-17</t>
  </si>
  <si>
    <t>1989-09-13</t>
  </si>
  <si>
    <t>1988-05-05</t>
  </si>
  <si>
    <t>1985-03-15</t>
  </si>
  <si>
    <t>1982-11-27</t>
  </si>
  <si>
    <t>1982-07-20</t>
  </si>
  <si>
    <t>Antony@ecoplastindia.com</t>
  </si>
  <si>
    <t>1987-12-08</t>
  </si>
  <si>
    <t>1999-05-26</t>
  </si>
  <si>
    <t>1994-12-14</t>
  </si>
  <si>
    <t>1991-11-28</t>
  </si>
  <si>
    <t>2010-10-13</t>
  </si>
  <si>
    <t>2010-09-09</t>
  </si>
  <si>
    <t>1940-04-26</t>
  </si>
  <si>
    <t>2007-05-19</t>
  </si>
  <si>
    <t>1999-02-05</t>
  </si>
  <si>
    <t>1993-02-19</t>
  </si>
  <si>
    <t>1988-06-24</t>
  </si>
  <si>
    <t>2002-01-25</t>
  </si>
  <si>
    <t xml:space="preserve">SHIV PRODUCTS PVT LTD   </t>
  </si>
  <si>
    <t>1976-05-17</t>
  </si>
  <si>
    <t>1988-11-29</t>
  </si>
  <si>
    <t>1983-01-03</t>
  </si>
  <si>
    <t>1980-02-26</t>
  </si>
  <si>
    <t>1987-08-24</t>
  </si>
  <si>
    <t>1996-02-27</t>
  </si>
  <si>
    <t>2001-12-13</t>
  </si>
  <si>
    <t>2005-10-17</t>
  </si>
  <si>
    <t>1982-02-12</t>
  </si>
  <si>
    <t>1974-03-28</t>
  </si>
  <si>
    <t>2005-04-19</t>
  </si>
  <si>
    <t>2006-06-28</t>
  </si>
  <si>
    <t>2001-05-22</t>
  </si>
  <si>
    <t>2000-08-11</t>
  </si>
  <si>
    <t>hitesh.chawda@relianceada.com</t>
  </si>
  <si>
    <t>2013-08-21</t>
  </si>
  <si>
    <t>1983-12-16</t>
  </si>
  <si>
    <t>2001-02-02</t>
  </si>
  <si>
    <t>2000-07-12</t>
  </si>
  <si>
    <t>1993-03-29</t>
  </si>
  <si>
    <t>1988-07-27</t>
  </si>
  <si>
    <t>1978-05-19</t>
  </si>
  <si>
    <t>1997-04-16</t>
  </si>
  <si>
    <t>1994-05-18</t>
  </si>
  <si>
    <t>1991-07-08</t>
  </si>
  <si>
    <t>1988-07-28</t>
  </si>
  <si>
    <t>1991-03-19</t>
  </si>
  <si>
    <t>1990-12-13</t>
  </si>
  <si>
    <t>2005-03-21</t>
  </si>
  <si>
    <t>2005-02-16</t>
  </si>
  <si>
    <t>2002-02-19</t>
  </si>
  <si>
    <t>2002-01-02</t>
  </si>
  <si>
    <t>1999-10-26</t>
  </si>
  <si>
    <t>1985-09-18</t>
  </si>
  <si>
    <t>1984-02-21</t>
  </si>
  <si>
    <t>1983-07-11</t>
  </si>
  <si>
    <t>1983-05-18</t>
  </si>
  <si>
    <t>1975-03-22</t>
  </si>
  <si>
    <t>1974-07-02</t>
  </si>
  <si>
    <t>1970-09-23</t>
  </si>
  <si>
    <t>1957-12-03</t>
  </si>
  <si>
    <t>1989-08-14</t>
  </si>
  <si>
    <t>1988-12-13</t>
  </si>
  <si>
    <t>1988-11-02</t>
  </si>
  <si>
    <t>1988-09-06</t>
  </si>
  <si>
    <t>1983-11-22</t>
  </si>
  <si>
    <t>1982-05-24</t>
  </si>
  <si>
    <t>1981-09-28</t>
  </si>
  <si>
    <t>1978-03-13</t>
  </si>
  <si>
    <t>1975-09-29</t>
  </si>
  <si>
    <t>1967-03-23</t>
  </si>
  <si>
    <t>1992-12-14</t>
  </si>
  <si>
    <t>1991-09-23</t>
  </si>
  <si>
    <t>2009-04-27</t>
  </si>
  <si>
    <t>2001-08-29</t>
  </si>
  <si>
    <t>1987-01-19</t>
  </si>
  <si>
    <t>1985-06-13</t>
  </si>
  <si>
    <t>2011-03-17</t>
  </si>
  <si>
    <t>2007-02-09</t>
  </si>
  <si>
    <t>2006-08-21</t>
  </si>
  <si>
    <t>2016-04-18</t>
  </si>
  <si>
    <t>2007-10-11</t>
  </si>
  <si>
    <t>2006-03-14</t>
  </si>
  <si>
    <t>1989-11-24</t>
  </si>
  <si>
    <t>1988-12-30</t>
  </si>
  <si>
    <t>1985-08-14</t>
  </si>
  <si>
    <t>1983-05-20</t>
  </si>
  <si>
    <t>1980-11-03</t>
  </si>
  <si>
    <t>1980-08-01</t>
  </si>
  <si>
    <t>1979-03-21</t>
  </si>
  <si>
    <t>1975-07-11</t>
  </si>
  <si>
    <t>1973-07-18</t>
  </si>
  <si>
    <t>1993-08-03</t>
  </si>
  <si>
    <t>2013-08-20</t>
  </si>
  <si>
    <t>1994-03-01</t>
  </si>
  <si>
    <t>1993-07-06</t>
  </si>
  <si>
    <t>1992-01-24</t>
  </si>
  <si>
    <t>1992-09-09</t>
  </si>
  <si>
    <t>1988-06-17</t>
  </si>
  <si>
    <t>1987-01-07</t>
  </si>
  <si>
    <t>1986-01-27</t>
  </si>
  <si>
    <t>1983-11-09</t>
  </si>
  <si>
    <t>1976-10-15</t>
  </si>
  <si>
    <t>1993-07-13</t>
  </si>
  <si>
    <t>1999-07-19</t>
  </si>
  <si>
    <t>1989-04-25</t>
  </si>
  <si>
    <t>jmc_ca_knp@yahoo.com</t>
  </si>
  <si>
    <t>1983-05-19</t>
  </si>
  <si>
    <t>1992-09-23</t>
  </si>
  <si>
    <t>2006-09-05</t>
  </si>
  <si>
    <t>1996-12-11</t>
  </si>
  <si>
    <t>1989-06-01</t>
  </si>
  <si>
    <t>2003-07-04</t>
  </si>
  <si>
    <t>2003-04-02</t>
  </si>
  <si>
    <t>2001-09-13</t>
  </si>
  <si>
    <t>2000-09-18</t>
  </si>
  <si>
    <t>1998-06-30</t>
  </si>
  <si>
    <t>1994-09-05</t>
  </si>
  <si>
    <t>2010-07-10</t>
  </si>
  <si>
    <t>1968-03-30</t>
  </si>
  <si>
    <t>2014-09-13</t>
  </si>
  <si>
    <t>frost.kanpur@frostinternational.in</t>
  </si>
  <si>
    <t>2007-08-16</t>
  </si>
  <si>
    <t>2003-11-03</t>
  </si>
  <si>
    <t>2001-07-04</t>
  </si>
  <si>
    <t>2005-06-21</t>
  </si>
  <si>
    <t>1989-12-04</t>
  </si>
  <si>
    <t>2003-01-22</t>
  </si>
  <si>
    <t>2002-08-07</t>
  </si>
  <si>
    <t>1986-05-22</t>
  </si>
  <si>
    <t>1976-03-27</t>
  </si>
  <si>
    <t>1971-06-03</t>
  </si>
  <si>
    <t>1991-05-29</t>
  </si>
  <si>
    <t>1982-12-28</t>
  </si>
  <si>
    <t>2003-11-07</t>
  </si>
  <si>
    <t>2001-03-14</t>
  </si>
  <si>
    <t>2001-01-05</t>
  </si>
  <si>
    <t>2013-10-04</t>
  </si>
  <si>
    <t>1999-12-21</t>
  </si>
  <si>
    <t>1998-09-23</t>
  </si>
  <si>
    <t>1990-01-16</t>
  </si>
  <si>
    <t>1988-06-23</t>
  </si>
  <si>
    <t>1988-02-11</t>
  </si>
  <si>
    <t>1974-11-27</t>
  </si>
  <si>
    <t>1964-12-28</t>
  </si>
  <si>
    <t>1981-08-10</t>
  </si>
  <si>
    <t>1988-10-03</t>
  </si>
  <si>
    <t>1995-09-22</t>
  </si>
  <si>
    <t>2013-11-23</t>
  </si>
  <si>
    <t>2013-01-01</t>
  </si>
  <si>
    <t>2012-11-14</t>
  </si>
  <si>
    <t>2011-08-09</t>
  </si>
  <si>
    <t>1988-10-10</t>
  </si>
  <si>
    <t>2006-03-30</t>
  </si>
  <si>
    <t>1987-01-05</t>
  </si>
  <si>
    <t>1986-07-18</t>
  </si>
  <si>
    <t>1985-07-30</t>
  </si>
  <si>
    <t>legalraastaclient@gmail.com</t>
  </si>
  <si>
    <t>fcapankajagrawal@gmail.com</t>
  </si>
  <si>
    <t>2009-01-15</t>
  </si>
  <si>
    <t>holdingcosec@essar.com</t>
  </si>
  <si>
    <t>1985-08-28</t>
  </si>
  <si>
    <t>1974-06-06</t>
  </si>
  <si>
    <t>1974-09-04</t>
  </si>
  <si>
    <t>1974-03-14</t>
  </si>
  <si>
    <t>1973-07-04</t>
  </si>
  <si>
    <t>1972-01-18</t>
  </si>
  <si>
    <t>1971-06-11</t>
  </si>
  <si>
    <t>1988-09-09</t>
  </si>
  <si>
    <t>1991-10-09</t>
  </si>
  <si>
    <t>2004-11-19</t>
  </si>
  <si>
    <t>2003-09-09</t>
  </si>
  <si>
    <t>1998-10-06</t>
  </si>
  <si>
    <t>2009-01-20</t>
  </si>
  <si>
    <t>1992-04-24</t>
  </si>
  <si>
    <t>2013-08-23</t>
  </si>
  <si>
    <t>2012-06-14</t>
  </si>
  <si>
    <t>2015-12-07</t>
  </si>
  <si>
    <t>1974-06-13</t>
  </si>
  <si>
    <t>1994-08-25</t>
  </si>
  <si>
    <t>1988-12-16</t>
  </si>
  <si>
    <t>1985-08-12</t>
  </si>
  <si>
    <t>2001-09-19</t>
  </si>
  <si>
    <t>1994-04-29</t>
  </si>
  <si>
    <t>1993-12-31</t>
  </si>
  <si>
    <t>1974-09-28</t>
  </si>
  <si>
    <t>1974-03-06</t>
  </si>
  <si>
    <t>2012-09-01</t>
  </si>
  <si>
    <t>2002-12-02</t>
  </si>
  <si>
    <t>1986-12-10</t>
  </si>
  <si>
    <t>1984-02-10</t>
  </si>
  <si>
    <t>1974-12-23</t>
  </si>
  <si>
    <t>1974-12-10</t>
  </si>
  <si>
    <t>1974-10-29</t>
  </si>
  <si>
    <t>1974-09-21</t>
  </si>
  <si>
    <t>1974-07-06</t>
  </si>
  <si>
    <t>1974-06-28</t>
  </si>
  <si>
    <t>1974-05-30</t>
  </si>
  <si>
    <t>1974-05-04</t>
  </si>
  <si>
    <t>1974-02-26</t>
  </si>
  <si>
    <t>1974-01-31</t>
  </si>
  <si>
    <t>1974-01-07</t>
  </si>
  <si>
    <t>1973-12-07</t>
  </si>
  <si>
    <t>1973-09-24</t>
  </si>
  <si>
    <t>1973-07-13</t>
  </si>
  <si>
    <t>1948-03-15</t>
  </si>
  <si>
    <t>1993-03-03</t>
  </si>
  <si>
    <t>1996-12-27</t>
  </si>
  <si>
    <t>1996-05-10</t>
  </si>
  <si>
    <t>1995-01-18</t>
  </si>
  <si>
    <t>1989-02-09</t>
  </si>
  <si>
    <t>1988-06-06</t>
  </si>
  <si>
    <t>1977-03-09</t>
  </si>
  <si>
    <t>1974-05-22</t>
  </si>
  <si>
    <t>1986-12-02</t>
  </si>
  <si>
    <t>2013-05-14</t>
  </si>
  <si>
    <t>2002-09-27</t>
  </si>
  <si>
    <t>2002-02-21</t>
  </si>
  <si>
    <t>2002-01-04</t>
  </si>
  <si>
    <t>2001-07-26</t>
  </si>
  <si>
    <t>2001-03-15</t>
  </si>
  <si>
    <t>2000-10-17</t>
  </si>
  <si>
    <t>2000-02-25</t>
  </si>
  <si>
    <t xml:space="preserve">AMAR INFOTECH PRIVATE LIMITED   </t>
  </si>
  <si>
    <t>1982-04-08</t>
  </si>
  <si>
    <t>2001-03-23</t>
  </si>
  <si>
    <t>1999-08-02</t>
  </si>
  <si>
    <t>1995-09-13</t>
  </si>
  <si>
    <t>1993-10-15</t>
  </si>
  <si>
    <t>1990-02-14</t>
  </si>
  <si>
    <t>1990-11-05</t>
  </si>
  <si>
    <t>1987-12-10</t>
  </si>
  <si>
    <t>2016-10-27</t>
  </si>
  <si>
    <t>helpdeskfinvin@gmail.com</t>
  </si>
  <si>
    <t>1994-06-01</t>
  </si>
  <si>
    <t>1986-07-04</t>
  </si>
  <si>
    <t>1985-10-28</t>
  </si>
  <si>
    <t>1980-12-08</t>
  </si>
  <si>
    <t>2003-07-01</t>
  </si>
  <si>
    <t>2010-05-22</t>
  </si>
  <si>
    <t>jksilver20@gmail.com</t>
  </si>
  <si>
    <t>1991-06-07</t>
  </si>
  <si>
    <t>1989-07-05</t>
  </si>
  <si>
    <t>2007-12-17</t>
  </si>
  <si>
    <t>2009-01-13</t>
  </si>
  <si>
    <t>1982-01-23</t>
  </si>
  <si>
    <t>1994-10-07</t>
  </si>
  <si>
    <t>1986-07-03</t>
  </si>
  <si>
    <t xml:space="preserve">PROGRESSIVE MOTORS PRIVATE LIMITED   </t>
  </si>
  <si>
    <t>2005-01-25</t>
  </si>
  <si>
    <t>2011-02-11</t>
  </si>
  <si>
    <t>1978-07-27</t>
  </si>
  <si>
    <t>1973-12-12</t>
  </si>
  <si>
    <t>2006-08-28</t>
  </si>
  <si>
    <t>2000-05-01</t>
  </si>
  <si>
    <t>1999-02-09</t>
  </si>
  <si>
    <t>2008-09-30</t>
  </si>
  <si>
    <t>1978-12-23</t>
  </si>
  <si>
    <t>1974-10-19</t>
  </si>
  <si>
    <t>2009-04-20</t>
  </si>
  <si>
    <t>2009-06-26</t>
  </si>
  <si>
    <t>2009-04-16</t>
  </si>
  <si>
    <t>CO.FILING@SIFY.COM</t>
  </si>
  <si>
    <t>2007-05-04</t>
  </si>
  <si>
    <t>2007-02-26</t>
  </si>
  <si>
    <t>2001-11-13</t>
  </si>
  <si>
    <t>2001-01-23</t>
  </si>
  <si>
    <t>1990-03-16</t>
  </si>
  <si>
    <t>1990-02-26</t>
  </si>
  <si>
    <t>2009-12-07</t>
  </si>
  <si>
    <t>2007-10-25</t>
  </si>
  <si>
    <t>1993-08-06</t>
  </si>
  <si>
    <t>1990-02-01</t>
  </si>
  <si>
    <t>1989-07-21</t>
  </si>
  <si>
    <t>1989-01-18</t>
  </si>
  <si>
    <t>1987-09-15</t>
  </si>
  <si>
    <t>2008-07-02</t>
  </si>
  <si>
    <t>1987-10-26</t>
  </si>
  <si>
    <t>1985-02-05</t>
  </si>
  <si>
    <t>1983-02-08</t>
  </si>
  <si>
    <t>1982-11-12</t>
  </si>
  <si>
    <t>1981-09-17</t>
  </si>
  <si>
    <t>1980-01-17</t>
  </si>
  <si>
    <t>1976-09-06</t>
  </si>
  <si>
    <t>2006-03-20</t>
  </si>
  <si>
    <t>1991-10-03</t>
  </si>
  <si>
    <t>2009-03-16</t>
  </si>
  <si>
    <t>1984-12-29</t>
  </si>
  <si>
    <t>sn2sinha@gmail.com</t>
  </si>
  <si>
    <t>2008-11-20</t>
  </si>
  <si>
    <t>1987-02-25</t>
  </si>
  <si>
    <t>1962-02-24</t>
  </si>
  <si>
    <t>2005-10-26</t>
  </si>
  <si>
    <t>2005-03-14</t>
  </si>
  <si>
    <t>2004-10-27</t>
  </si>
  <si>
    <t>2004-03-19</t>
  </si>
  <si>
    <t>2004-02-09</t>
  </si>
  <si>
    <t>2004-01-27</t>
  </si>
  <si>
    <t>2003-09-18</t>
  </si>
  <si>
    <t>2003-09-16</t>
  </si>
  <si>
    <t>2003-09-15</t>
  </si>
  <si>
    <t>2003-07-22</t>
  </si>
  <si>
    <t>2003-07-17</t>
  </si>
  <si>
    <t>2003-07-14</t>
  </si>
  <si>
    <t>2003-07-11</t>
  </si>
  <si>
    <t>2002-10-08</t>
  </si>
  <si>
    <t>2002-09-25</t>
  </si>
  <si>
    <t>2002-01-18</t>
  </si>
  <si>
    <t>1999-09-02</t>
  </si>
  <si>
    <t>2007-09-29</t>
  </si>
  <si>
    <t>1997-06-18</t>
  </si>
  <si>
    <t xml:space="preserve">VAISHALI AUTOMOBILES PRIVATE LIMITED   </t>
  </si>
  <si>
    <t>1995-05-22</t>
  </si>
  <si>
    <t>--@yahoo.com</t>
  </si>
  <si>
    <t>ajitrrmishra@gmail.com</t>
  </si>
  <si>
    <t>anuranjan69@gmail.com</t>
  </si>
  <si>
    <t>1994-03-16</t>
  </si>
  <si>
    <t>1993-03-24</t>
  </si>
  <si>
    <t>1992-06-19</t>
  </si>
  <si>
    <t>1992-04-22</t>
  </si>
  <si>
    <t>1992-03-11</t>
  </si>
  <si>
    <t>1991-03-14</t>
  </si>
  <si>
    <t>1991-08-13</t>
  </si>
  <si>
    <t>1984-09-14</t>
  </si>
  <si>
    <t>1960-09-26</t>
  </si>
  <si>
    <t>2015-11-18</t>
  </si>
  <si>
    <t>2015-01-15</t>
  </si>
  <si>
    <t>2013-06-06</t>
  </si>
  <si>
    <t>2013-01-14</t>
  </si>
  <si>
    <t>1981-12-18</t>
  </si>
  <si>
    <t>1991-08-22</t>
  </si>
  <si>
    <t>1991-03-15</t>
  </si>
  <si>
    <t>1990-10-24</t>
  </si>
  <si>
    <t>1989-10-06</t>
  </si>
  <si>
    <t>nitin@jda.net.in</t>
  </si>
  <si>
    <t>1987-03-10</t>
  </si>
  <si>
    <t>1992-06-08</t>
  </si>
  <si>
    <t>2000-08-16</t>
  </si>
  <si>
    <t>secretarial.iedcl@ilfsindia.com</t>
  </si>
  <si>
    <t>2006-08-22</t>
  </si>
  <si>
    <t>1973-04-12</t>
  </si>
  <si>
    <t>jogideepak@yahoo.com</t>
  </si>
  <si>
    <t>2004-06-18</t>
  </si>
  <si>
    <t>2013-01-07</t>
  </si>
  <si>
    <t>1982-02-09</t>
  </si>
  <si>
    <t>1984-07-11</t>
  </si>
  <si>
    <t>2001-08-14</t>
  </si>
  <si>
    <t>2010-05-08</t>
  </si>
  <si>
    <t>2003-02-25</t>
  </si>
  <si>
    <t>1982-05-21</t>
  </si>
  <si>
    <t>2015-10-05</t>
  </si>
  <si>
    <t>2008-02-16</t>
  </si>
  <si>
    <t>2008-12-02</t>
  </si>
  <si>
    <t>2006-12-05</t>
  </si>
  <si>
    <t>2006-09-07</t>
  </si>
  <si>
    <t>2006-07-12</t>
  </si>
  <si>
    <t>2006-06-05</t>
  </si>
  <si>
    <t>1991-06-10</t>
  </si>
  <si>
    <t>2013-09-28</t>
  </si>
  <si>
    <t>2013-08-06</t>
  </si>
  <si>
    <t>2013-07-13</t>
  </si>
  <si>
    <t>2011-12-19</t>
  </si>
  <si>
    <t>2009-02-19</t>
  </si>
  <si>
    <t>2005-11-17</t>
  </si>
  <si>
    <t>1975-07-08</t>
  </si>
  <si>
    <t>1973-05-19</t>
  </si>
  <si>
    <t>1973-05-05</t>
  </si>
  <si>
    <t>1969-09-30</t>
  </si>
  <si>
    <t>2004-06-01</t>
  </si>
  <si>
    <t>1987-07-13</t>
  </si>
  <si>
    <t>1983-01-22</t>
  </si>
  <si>
    <t>1982-10-23</t>
  </si>
  <si>
    <t>2006-09-01</t>
  </si>
  <si>
    <t>2006-03-08</t>
  </si>
  <si>
    <t>2004-03-05</t>
  </si>
  <si>
    <t>2003-03-12</t>
  </si>
  <si>
    <t>2002-09-13</t>
  </si>
  <si>
    <t>1998-11-17</t>
  </si>
  <si>
    <t>1991-05-03</t>
  </si>
  <si>
    <t>1991-02-26</t>
  </si>
  <si>
    <t>1984-11-19</t>
  </si>
  <si>
    <t>1981-07-07</t>
  </si>
  <si>
    <t>2004-06-16</t>
  </si>
  <si>
    <t>1970-02-11</t>
  </si>
  <si>
    <t>1992-04-03</t>
  </si>
  <si>
    <t>2007-04-27</t>
  </si>
  <si>
    <t>2007-04-05</t>
  </si>
  <si>
    <t>2007-03-19</t>
  </si>
  <si>
    <t>2007-03-07</t>
  </si>
  <si>
    <t>2006-12-19</t>
  </si>
  <si>
    <t>2006-10-13</t>
  </si>
  <si>
    <t>2006-09-26</t>
  </si>
  <si>
    <t>shambhubhagat@yahoo.co.uk</t>
  </si>
  <si>
    <t>cs.mksingh@gmail.com</t>
  </si>
  <si>
    <t>1971-05-07</t>
  </si>
  <si>
    <t>1980-12-19</t>
  </si>
  <si>
    <t>1992-01-31</t>
  </si>
  <si>
    <t>1981-09-15</t>
  </si>
  <si>
    <t>1995-07-31</t>
  </si>
  <si>
    <t>1991-07-25</t>
  </si>
  <si>
    <t>2012-01-24</t>
  </si>
  <si>
    <t>2012-01-06</t>
  </si>
  <si>
    <t>cfclko@gmail.com</t>
  </si>
  <si>
    <t>2010-01-30</t>
  </si>
  <si>
    <t>2009-01-19</t>
  </si>
  <si>
    <t>2012-02-07</t>
  </si>
  <si>
    <t>1991-06-05</t>
  </si>
  <si>
    <t>2015-12-15</t>
  </si>
  <si>
    <t>1993-10-08</t>
  </si>
  <si>
    <t>1993-03-30</t>
  </si>
  <si>
    <t>1992-11-16</t>
  </si>
  <si>
    <t>1992-08-28</t>
  </si>
  <si>
    <t>1991-05-16</t>
  </si>
  <si>
    <t>1991-01-16</t>
  </si>
  <si>
    <t>1990-05-22</t>
  </si>
  <si>
    <t>1990-02-21</t>
  </si>
  <si>
    <t>1990-01-01</t>
  </si>
  <si>
    <t>1989-11-23</t>
  </si>
  <si>
    <t>1989-11-22</t>
  </si>
  <si>
    <t>1989-10-03</t>
  </si>
  <si>
    <t>1989-02-08</t>
  </si>
  <si>
    <t>1989-01-02</t>
  </si>
  <si>
    <t>1988-04-15</t>
  </si>
  <si>
    <t>1988-03-01</t>
  </si>
  <si>
    <t>1986-07-02</t>
  </si>
  <si>
    <t>1943-01-08</t>
  </si>
  <si>
    <t>2013-05-04</t>
  </si>
  <si>
    <t>2000-11-21</t>
  </si>
  <si>
    <t>1989-10-27</t>
  </si>
  <si>
    <t>2002-12-31</t>
  </si>
  <si>
    <t>1981-12-26</t>
  </si>
  <si>
    <t>1981-04-04</t>
  </si>
  <si>
    <t>1979-07-23</t>
  </si>
  <si>
    <t>PRYDBIHAR@GMAIL.COM</t>
  </si>
  <si>
    <t>2008-02-19</t>
  </si>
  <si>
    <t>2002-09-10</t>
  </si>
  <si>
    <t>2000-10-13</t>
  </si>
  <si>
    <t>2005-11-30</t>
  </si>
  <si>
    <t>2005-04-13</t>
  </si>
  <si>
    <t>2005-03-02</t>
  </si>
  <si>
    <t>2004-10-19</t>
  </si>
  <si>
    <t>2004-04-08</t>
  </si>
  <si>
    <t>2004-02-03</t>
  </si>
  <si>
    <t>2004-01-21</t>
  </si>
  <si>
    <t>2009-10-29</t>
  </si>
  <si>
    <t>2013-08-07</t>
  </si>
  <si>
    <t>2013-06-01</t>
  </si>
  <si>
    <t>2009-04-17</t>
  </si>
  <si>
    <t>1989-12-27</t>
  </si>
  <si>
    <t>1988-01-15</t>
  </si>
  <si>
    <t>1983-08-08</t>
  </si>
  <si>
    <t>1982-12-20</t>
  </si>
  <si>
    <t>1992-08-19</t>
  </si>
  <si>
    <t>1992-08-18</t>
  </si>
  <si>
    <t>2011-11-26</t>
  </si>
  <si>
    <t>1990-02-06</t>
  </si>
  <si>
    <t>1977-12-15</t>
  </si>
  <si>
    <t>1980-12-17</t>
  </si>
  <si>
    <t>1987-02-02</t>
  </si>
  <si>
    <t>1981-07-22</t>
  </si>
  <si>
    <t>1982-01-29</t>
  </si>
  <si>
    <t>1975-03-19</t>
  </si>
  <si>
    <t>1980-08-20</t>
  </si>
  <si>
    <t>1970-12-08</t>
  </si>
  <si>
    <t>1970-05-29</t>
  </si>
  <si>
    <t>2002-07-30</t>
  </si>
  <si>
    <t>1999-11-17</t>
  </si>
  <si>
    <t>1998-07-16</t>
  </si>
  <si>
    <t>1997-04-23</t>
  </si>
  <si>
    <t>1987-07-17</t>
  </si>
  <si>
    <t>benturmitra@yahoo.com</t>
  </si>
  <si>
    <t>1986-11-17</t>
  </si>
  <si>
    <t>1986-04-16</t>
  </si>
  <si>
    <t>1986-04-14</t>
  </si>
  <si>
    <t>1984-11-15</t>
  </si>
  <si>
    <t>1984-07-31</t>
  </si>
  <si>
    <t>1984-04-27</t>
  </si>
  <si>
    <t>1984-02-16</t>
  </si>
  <si>
    <t>1983-08-12</t>
  </si>
  <si>
    <t>2010-11-19</t>
  </si>
  <si>
    <t>2010-07-15</t>
  </si>
  <si>
    <t>pratap.gkp001@gmail.com</t>
  </si>
  <si>
    <t>1993-01-05</t>
  </si>
  <si>
    <t>2011-04-04</t>
  </si>
  <si>
    <t>1982-10-07</t>
  </si>
  <si>
    <t>1979-04-09</t>
  </si>
  <si>
    <t>1984-08-08</t>
  </si>
  <si>
    <t>onuscg@gmail.com</t>
  </si>
  <si>
    <t>1992-05-22</t>
  </si>
  <si>
    <t>1956-07-02</t>
  </si>
  <si>
    <t>2013-02-06</t>
  </si>
  <si>
    <t>ayush_kediya2002@yahoo.com</t>
  </si>
  <si>
    <t>1983-05-30</t>
  </si>
  <si>
    <t>1995-11-29</t>
  </si>
  <si>
    <t>1989-11-21</t>
  </si>
  <si>
    <t>1981-04-25</t>
  </si>
  <si>
    <t>1982-02-11</t>
  </si>
  <si>
    <t>1980-03-21</t>
  </si>
  <si>
    <t>1980-03-19</t>
  </si>
  <si>
    <t>1986-12-17</t>
  </si>
  <si>
    <t>1989-01-20</t>
  </si>
  <si>
    <t>1990-06-26</t>
  </si>
  <si>
    <t>1984-11-22</t>
  </si>
  <si>
    <t>1982-09-25</t>
  </si>
  <si>
    <t>1986-11-11</t>
  </si>
  <si>
    <t>apasso.lko@gmail.com</t>
  </si>
  <si>
    <t>1976-12-29</t>
  </si>
  <si>
    <t>amitavarun@gmail.com</t>
  </si>
  <si>
    <t>1981-04-29</t>
  </si>
  <si>
    <t>1980-04-26</t>
  </si>
  <si>
    <t>1983-04-04</t>
  </si>
  <si>
    <t>1983-03-28</t>
  </si>
  <si>
    <t>1983-03-22</t>
  </si>
  <si>
    <t>1983-03-11</t>
  </si>
  <si>
    <t>1983-03-10</t>
  </si>
  <si>
    <t>1983-02-04</t>
  </si>
  <si>
    <t>1983-01-18</t>
  </si>
  <si>
    <t>1983-01-15</t>
  </si>
  <si>
    <t>1982-06-02</t>
  </si>
  <si>
    <t>1981-01-16</t>
  </si>
  <si>
    <t>1980-12-16</t>
  </si>
  <si>
    <t>1976-04-17</t>
  </si>
  <si>
    <t>1974-06-29</t>
  </si>
  <si>
    <t>1972-07-11</t>
  </si>
  <si>
    <t>1990-05-11</t>
  </si>
  <si>
    <t>2011-01-31</t>
  </si>
  <si>
    <t>1983-10-29</t>
  </si>
  <si>
    <t>1982-03-30</t>
  </si>
  <si>
    <t>1959-08-21</t>
  </si>
  <si>
    <t>1976-12-21</t>
  </si>
  <si>
    <t>2004-11-29</t>
  </si>
  <si>
    <t>1984-08-29</t>
  </si>
  <si>
    <t>1989-11-29</t>
  </si>
  <si>
    <t>1989-05-23</t>
  </si>
  <si>
    <t>1987-10-23</t>
  </si>
  <si>
    <t>1983-03-08</t>
  </si>
  <si>
    <t>1983-01-07</t>
  </si>
  <si>
    <t>1982-07-31</t>
  </si>
  <si>
    <t>1982-02-08</t>
  </si>
  <si>
    <t>1981-11-19</t>
  </si>
  <si>
    <t>1981-08-19</t>
  </si>
  <si>
    <t>1980-02-18</t>
  </si>
  <si>
    <t>1978-10-19</t>
  </si>
  <si>
    <t>1978-10-07</t>
  </si>
  <si>
    <t>1975-12-11</t>
  </si>
  <si>
    <t>1992-07-03</t>
  </si>
  <si>
    <t>1990-09-21</t>
  </si>
  <si>
    <t>1990-09-04</t>
  </si>
  <si>
    <t>1990-06-19</t>
  </si>
  <si>
    <t>1990-03-09</t>
  </si>
  <si>
    <t>1990-10-30</t>
  </si>
  <si>
    <t>1989-11-16</t>
  </si>
  <si>
    <t>1989-10-16</t>
  </si>
  <si>
    <t>1989-09-25</t>
  </si>
  <si>
    <t>1989-08-03</t>
  </si>
  <si>
    <t>1989-06-27</t>
  </si>
  <si>
    <t>1989-04-17</t>
  </si>
  <si>
    <t>1988-11-08</t>
  </si>
  <si>
    <t>1988-05-04</t>
  </si>
  <si>
    <t>1987-01-29</t>
  </si>
  <si>
    <t>1986-09-09</t>
  </si>
  <si>
    <t>1985-08-20</t>
  </si>
  <si>
    <t>1985-05-06</t>
  </si>
  <si>
    <t>1985-01-09</t>
  </si>
  <si>
    <t>1984-07-27</t>
  </si>
  <si>
    <t>1984-07-10</t>
  </si>
  <si>
    <t>1984-04-30</t>
  </si>
  <si>
    <t>1984-03-05</t>
  </si>
  <si>
    <t>1984-01-18</t>
  </si>
  <si>
    <t>1983-11-24</t>
  </si>
  <si>
    <t>1983-10-11</t>
  </si>
  <si>
    <t>1983-07-16</t>
  </si>
  <si>
    <t>1983-05-06</t>
  </si>
  <si>
    <t>1983-04-21</t>
  </si>
  <si>
    <t>1972-07-01</t>
  </si>
  <si>
    <t>1983-06-24</t>
  </si>
  <si>
    <t>1979-06-26</t>
  </si>
  <si>
    <t>1978-07-14</t>
  </si>
  <si>
    <t>2015-07-11</t>
  </si>
  <si>
    <t>1985-10-14</t>
  </si>
  <si>
    <t>1986-10-16</t>
  </si>
  <si>
    <t>1988-06-14</t>
  </si>
  <si>
    <t>1986-07-21</t>
  </si>
  <si>
    <t>2002-10-28</t>
  </si>
  <si>
    <t>1988-03-18</t>
  </si>
  <si>
    <t>1970-05-12</t>
  </si>
  <si>
    <t>1979-12-04</t>
  </si>
  <si>
    <t>1988-03-31</t>
  </si>
  <si>
    <t>1979-08-17</t>
  </si>
  <si>
    <t>2007-08-24</t>
  </si>
  <si>
    <t>ns.gandhi@sursez.com</t>
  </si>
  <si>
    <t>2004-07-09</t>
  </si>
  <si>
    <t>1981-04-14</t>
  </si>
  <si>
    <t>1982-07-08</t>
  </si>
  <si>
    <t>1975-01-01</t>
  </si>
  <si>
    <t>1980-11-12</t>
  </si>
  <si>
    <t>2003-10-14</t>
  </si>
  <si>
    <t>2003-10-09</t>
  </si>
  <si>
    <t>2003-07-28</t>
  </si>
  <si>
    <t>2003-04-30</t>
  </si>
  <si>
    <t>2003-01-02</t>
  </si>
  <si>
    <t>2002-11-28</t>
  </si>
  <si>
    <t>2002-09-17</t>
  </si>
  <si>
    <t>2002-09-02</t>
  </si>
  <si>
    <t>2002-08-06</t>
  </si>
  <si>
    <t>2002-07-10</t>
  </si>
  <si>
    <t>2002-04-29</t>
  </si>
  <si>
    <t>2002-01-24</t>
  </si>
  <si>
    <t>2000-02-22</t>
  </si>
  <si>
    <t>1998-04-27</t>
  </si>
  <si>
    <t>1997-12-02</t>
  </si>
  <si>
    <t>1997-05-29</t>
  </si>
  <si>
    <t>1997-04-17</t>
  </si>
  <si>
    <t>1978-03-02</t>
  </si>
  <si>
    <t>1976-06-17</t>
  </si>
  <si>
    <t>1977-04-16</t>
  </si>
  <si>
    <t>1982-09-23</t>
  </si>
  <si>
    <t>1981-08-17</t>
  </si>
  <si>
    <t>1980-06-13</t>
  </si>
  <si>
    <t>1980-06-03</t>
  </si>
  <si>
    <t>1968-02-28</t>
  </si>
  <si>
    <t>1986-02-11</t>
  </si>
  <si>
    <t>1988-08-03</t>
  </si>
  <si>
    <t>1987-04-02</t>
  </si>
  <si>
    <t>1987-08-20</t>
  </si>
  <si>
    <t>1983-01-25</t>
  </si>
  <si>
    <t>2004-07-30</t>
  </si>
  <si>
    <t>1991-11-26</t>
  </si>
  <si>
    <t>1988-03-02</t>
  </si>
  <si>
    <t>1985-06-11</t>
  </si>
  <si>
    <t>1983-08-03</t>
  </si>
  <si>
    <t>1983-02-02</t>
  </si>
  <si>
    <t>1978-02-27</t>
  </si>
  <si>
    <t>1969-12-06</t>
  </si>
  <si>
    <t>1965-08-28</t>
  </si>
  <si>
    <t>1961-02-16</t>
  </si>
  <si>
    <t>1985-08-09</t>
  </si>
  <si>
    <t>1999-08-17</t>
  </si>
  <si>
    <t>2002-03-18</t>
  </si>
  <si>
    <t>1982-04-20</t>
  </si>
  <si>
    <t>1978-03-15</t>
  </si>
  <si>
    <t>1982-06-08</t>
  </si>
  <si>
    <t>1986-05-16</t>
  </si>
  <si>
    <t>1986-04-21</t>
  </si>
  <si>
    <t>cpjaria@yahoo.co.in</t>
  </si>
  <si>
    <t>1986-11-18</t>
  </si>
  <si>
    <t>dkg_bhl@yahoo.com</t>
  </si>
  <si>
    <t>1990-08-28</t>
  </si>
  <si>
    <t>1990-06-22</t>
  </si>
  <si>
    <t>1988-07-20</t>
  </si>
  <si>
    <t>1987-09-03</t>
  </si>
  <si>
    <t>1985-10-18</t>
  </si>
  <si>
    <t>1985-04-18</t>
  </si>
  <si>
    <t>1985-04-10</t>
  </si>
  <si>
    <t>1985-02-12</t>
  </si>
  <si>
    <t>1983-10-31</t>
  </si>
  <si>
    <t>1983-05-09</t>
  </si>
  <si>
    <t>1983-02-05</t>
  </si>
  <si>
    <t>1986-01-20</t>
  </si>
  <si>
    <t>2001-06-29</t>
  </si>
  <si>
    <t>1999-02-04</t>
  </si>
  <si>
    <t>1985-12-23</t>
  </si>
  <si>
    <t>1984-12-07</t>
  </si>
  <si>
    <t>1991-01-21</t>
  </si>
  <si>
    <t>1985-12-17</t>
  </si>
  <si>
    <t>1983-12-03</t>
  </si>
  <si>
    <t>1978-09-02</t>
  </si>
  <si>
    <t>2001-07-17</t>
  </si>
  <si>
    <t>2001-05-25</t>
  </si>
  <si>
    <t>2001-01-15</t>
  </si>
  <si>
    <t>2000-08-02</t>
  </si>
  <si>
    <t>2000-06-22</t>
  </si>
  <si>
    <t>2002-04-16</t>
  </si>
  <si>
    <t>1998-08-27</t>
  </si>
  <si>
    <t>1973-10-01</t>
  </si>
  <si>
    <t>1980-04-25</t>
  </si>
  <si>
    <t>1980-05-09</t>
  </si>
  <si>
    <t>1985-06-12</t>
  </si>
  <si>
    <t>1988-09-21</t>
  </si>
  <si>
    <t>1990-12-06</t>
  </si>
  <si>
    <t>1989-04-13</t>
  </si>
  <si>
    <t>2001-06-26</t>
  </si>
  <si>
    <t>2002-05-28</t>
  </si>
  <si>
    <t>2000-05-19</t>
  </si>
  <si>
    <t>1998-11-16</t>
  </si>
  <si>
    <t>1990-08-20</t>
  </si>
  <si>
    <t>1990-05-17</t>
  </si>
  <si>
    <t>1989-12-15</t>
  </si>
  <si>
    <t>1983-08-18</t>
  </si>
  <si>
    <t>1984-09-13</t>
  </si>
  <si>
    <t>1987-07-09</t>
  </si>
  <si>
    <t>1993-03-01</t>
  </si>
  <si>
    <t>1989-10-26</t>
  </si>
  <si>
    <t>1989-08-02</t>
  </si>
  <si>
    <t>1978-12-22</t>
  </si>
  <si>
    <t>1994-07-14</t>
  </si>
  <si>
    <t>1976-02-12</t>
  </si>
  <si>
    <t>1981-05-05</t>
  </si>
  <si>
    <t>1996-08-07</t>
  </si>
  <si>
    <t>1972-07-21</t>
  </si>
  <si>
    <t>1979-04-06</t>
  </si>
  <si>
    <t>1972-05-08</t>
  </si>
  <si>
    <t>1970-10-23</t>
  </si>
  <si>
    <t>1996-09-25</t>
  </si>
  <si>
    <t>1993-05-26</t>
  </si>
  <si>
    <t>1987-03-05</t>
  </si>
  <si>
    <t>1981-11-13</t>
  </si>
  <si>
    <t>1987-06-23</t>
  </si>
  <si>
    <t>1989-07-03</t>
  </si>
  <si>
    <t>1986-03-18</t>
  </si>
  <si>
    <t>1983-03-19</t>
  </si>
  <si>
    <t>1981-08-28</t>
  </si>
  <si>
    <t>1990-11-06</t>
  </si>
  <si>
    <t>1986-04-01</t>
  </si>
  <si>
    <t>2004-06-24</t>
  </si>
  <si>
    <t>2003-06-10</t>
  </si>
  <si>
    <t>1990-03-27</t>
  </si>
  <si>
    <t>1991-08-14</t>
  </si>
  <si>
    <t>1991-06-20</t>
  </si>
  <si>
    <t>2004-02-04</t>
  </si>
  <si>
    <t>2012-09-26</t>
  </si>
  <si>
    <t>1948-09-21</t>
  </si>
  <si>
    <t>1987-09-18</t>
  </si>
  <si>
    <t>1985-08-21</t>
  </si>
  <si>
    <t>2003-04-10</t>
  </si>
  <si>
    <t>1984-10-23</t>
  </si>
  <si>
    <t>1977-01-12</t>
  </si>
  <si>
    <t>1982-03-08</t>
  </si>
  <si>
    <t>1980-07-17</t>
  </si>
  <si>
    <t>1997-07-22</t>
  </si>
  <si>
    <t>1979-06-28</t>
  </si>
  <si>
    <t>1983-09-12</t>
  </si>
  <si>
    <t>akthirani@gmail.com</t>
  </si>
  <si>
    <t>1994-03-11</t>
  </si>
  <si>
    <t>1972-03-28</t>
  </si>
  <si>
    <t>1993-12-30</t>
  </si>
  <si>
    <t>1965-01-30</t>
  </si>
  <si>
    <t>1998-04-24</t>
  </si>
  <si>
    <t>1998-02-04</t>
  </si>
  <si>
    <t>1997-04-08</t>
  </si>
  <si>
    <t>1983-08-19</t>
  </si>
  <si>
    <t>1983-02-14</t>
  </si>
  <si>
    <t>1973-07-09</t>
  </si>
  <si>
    <t>1965-02-05</t>
  </si>
  <si>
    <t>1985-09-11</t>
  </si>
  <si>
    <t>1992-11-18</t>
  </si>
  <si>
    <t>1992-12-15</t>
  </si>
  <si>
    <t>1985-08-05</t>
  </si>
  <si>
    <t>1984-07-30</t>
  </si>
  <si>
    <t>1982-08-27</t>
  </si>
  <si>
    <t>1987-03-31</t>
  </si>
  <si>
    <t>1972-05-12</t>
  </si>
  <si>
    <t>1992-03-27</t>
  </si>
  <si>
    <t>1981-10-20</t>
  </si>
  <si>
    <t>1978-03-07</t>
  </si>
  <si>
    <t>1975-03-07</t>
  </si>
  <si>
    <t>1979-01-25</t>
  </si>
  <si>
    <t>1989-02-06</t>
  </si>
  <si>
    <t>1982-02-27</t>
  </si>
  <si>
    <t>2016-03-30</t>
  </si>
  <si>
    <t>1988-02-03</t>
  </si>
  <si>
    <t>1982-04-28</t>
  </si>
  <si>
    <t>1990-01-15</t>
  </si>
  <si>
    <t>1981-12-01</t>
  </si>
  <si>
    <t>1986-10-28</t>
  </si>
  <si>
    <t>1984-09-15</t>
  </si>
  <si>
    <t>1993-02-08</t>
  </si>
  <si>
    <t>2000-04-05</t>
  </si>
  <si>
    <t>1988-03-21</t>
  </si>
  <si>
    <t>1986-09-03</t>
  </si>
  <si>
    <t>1998-12-28</t>
  </si>
  <si>
    <t>2001-07-02</t>
  </si>
  <si>
    <t>1977-12-13</t>
  </si>
  <si>
    <t>2006-10-23</t>
  </si>
  <si>
    <t>1982-08-06</t>
  </si>
  <si>
    <t>1982-06-24</t>
  </si>
  <si>
    <t>1980-05-06</t>
  </si>
  <si>
    <t>1988-05-10</t>
  </si>
  <si>
    <t>1972-03-13</t>
  </si>
  <si>
    <t>1972-04-15</t>
  </si>
  <si>
    <t>1995-01-19</t>
  </si>
  <si>
    <t>1996-05-21</t>
  </si>
  <si>
    <t>1997-10-13</t>
  </si>
  <si>
    <t>1999-08-30</t>
  </si>
  <si>
    <t>1997-04-03</t>
  </si>
  <si>
    <t>1996-10-24</t>
  </si>
  <si>
    <t>1996-04-15</t>
  </si>
  <si>
    <t>1999-08-24</t>
  </si>
  <si>
    <t>1990-07-20</t>
  </si>
  <si>
    <t>1988-07-08</t>
  </si>
  <si>
    <t>2002-02-06</t>
  </si>
  <si>
    <t>2000-08-04</t>
  </si>
  <si>
    <t>1960-11-05</t>
  </si>
  <si>
    <t>2001-10-31</t>
  </si>
  <si>
    <t>1956-06-30</t>
  </si>
  <si>
    <t>1971-10-16</t>
  </si>
  <si>
    <t>2000-11-22</t>
  </si>
  <si>
    <t>1989-03-30</t>
  </si>
  <si>
    <t>1990-11-13</t>
  </si>
  <si>
    <t>1991-04-09</t>
  </si>
  <si>
    <t>2001-06-08</t>
  </si>
  <si>
    <t>1993-04-23</t>
  </si>
  <si>
    <t>1987-01-06</t>
  </si>
  <si>
    <t>2001-07-12</t>
  </si>
  <si>
    <t>1973-04-17</t>
  </si>
  <si>
    <t>1990-12-03</t>
  </si>
  <si>
    <t>EFILINGGKP@GMAIL.COM</t>
  </si>
  <si>
    <t>2000-06-14</t>
  </si>
  <si>
    <t>1990-04-09</t>
  </si>
  <si>
    <t>2001-10-19</t>
  </si>
  <si>
    <t>cadndaudit@yahoo.com</t>
  </si>
  <si>
    <t>1994-05-30</t>
  </si>
  <si>
    <t>1972-04-22</t>
  </si>
  <si>
    <t>1989-04-06</t>
  </si>
  <si>
    <t>1988-06-13</t>
  </si>
  <si>
    <t>1991-05-10</t>
  </si>
  <si>
    <t>1990-11-01</t>
  </si>
  <si>
    <t>1990-08-13</t>
  </si>
  <si>
    <t>1984-10-30</t>
  </si>
  <si>
    <t>1983-08-22</t>
  </si>
  <si>
    <t>2002-05-08</t>
  </si>
  <si>
    <t>2002-01-21</t>
  </si>
  <si>
    <t>2001-12-26</t>
  </si>
  <si>
    <t>2001-12-10</t>
  </si>
  <si>
    <t>2007-03-09</t>
  </si>
  <si>
    <t>patel.balmik@yahoo.com</t>
  </si>
  <si>
    <t>1991-02-22</t>
  </si>
  <si>
    <t>2001-01-12</t>
  </si>
  <si>
    <t>2001-05-24</t>
  </si>
  <si>
    <t>1989-02-21</t>
  </si>
  <si>
    <t>1991-07-11</t>
  </si>
  <si>
    <t>1986-02-14</t>
  </si>
  <si>
    <t>1981-01-07</t>
  </si>
  <si>
    <t>1990-01-10</t>
  </si>
  <si>
    <t>1985-08-16</t>
  </si>
  <si>
    <t>1984-02-07</t>
  </si>
  <si>
    <t>1983-05-13</t>
  </si>
  <si>
    <t>1981-02-12</t>
  </si>
  <si>
    <t>1988-09-23</t>
  </si>
  <si>
    <t>1987-01-08</t>
  </si>
  <si>
    <t>1985-04-06</t>
  </si>
  <si>
    <t>1981-04-27</t>
  </si>
  <si>
    <t>1992-05-21</t>
  </si>
  <si>
    <t>1991-02-06</t>
  </si>
  <si>
    <t>1990-09-24</t>
  </si>
  <si>
    <t>1984-01-12</t>
  </si>
  <si>
    <t>1991-04-19</t>
  </si>
  <si>
    <t>1989-05-16</t>
  </si>
  <si>
    <t>1993-03-04</t>
  </si>
  <si>
    <t>2001-07-06</t>
  </si>
  <si>
    <t>jksharma@jksharma.co.in</t>
  </si>
  <si>
    <t>gnextconsultants@gmail.com</t>
  </si>
  <si>
    <t>roc@rragroup.com</t>
  </si>
  <si>
    <t>1996-11-13</t>
  </si>
  <si>
    <t>1983-12-22</t>
  </si>
  <si>
    <t>2006-12-07</t>
  </si>
  <si>
    <t>2003-01-15</t>
  </si>
  <si>
    <t>1998-06-09</t>
  </si>
  <si>
    <t>1984-01-17</t>
  </si>
  <si>
    <t>1982-10-18</t>
  </si>
  <si>
    <t>2001-12-04</t>
  </si>
  <si>
    <t>2001-04-17</t>
  </si>
  <si>
    <t>1997-12-23</t>
  </si>
  <si>
    <t>1985-04-08</t>
  </si>
  <si>
    <t>1984-12-01</t>
  </si>
  <si>
    <t>1984-11-17</t>
  </si>
  <si>
    <t>1978-09-21</t>
  </si>
  <si>
    <t>2001-12-07</t>
  </si>
  <si>
    <t>1999-04-21</t>
  </si>
  <si>
    <t>1989-08-07</t>
  </si>
  <si>
    <t>oswalsunil.co@gmail.com</t>
  </si>
  <si>
    <t>IMCA1990@REDIFFMAIL.COM</t>
  </si>
  <si>
    <t>1987-03-25</t>
  </si>
  <si>
    <t>1971-12-01</t>
  </si>
  <si>
    <t>1999-02-01</t>
  </si>
  <si>
    <t>1985-11-13</t>
  </si>
  <si>
    <t>1983-12-02</t>
  </si>
  <si>
    <t>1983-06-10</t>
  </si>
  <si>
    <t>1991-03-20</t>
  </si>
  <si>
    <t>1990-02-02</t>
  </si>
  <si>
    <t>1991-03-21</t>
  </si>
  <si>
    <t>1991-01-11</t>
  </si>
  <si>
    <t>2007-10-10</t>
  </si>
  <si>
    <t>2006-09-12</t>
  </si>
  <si>
    <t>1956-08-06</t>
  </si>
  <si>
    <t>1974-05-29</t>
  </si>
  <si>
    <t>2000-01-17</t>
  </si>
  <si>
    <t>2003-01-29</t>
  </si>
  <si>
    <t>1999-09-07</t>
  </si>
  <si>
    <t>1994-01-21</t>
  </si>
  <si>
    <t>1988-05-16</t>
  </si>
  <si>
    <t>1982-07-05</t>
  </si>
  <si>
    <t>1977-04-12</t>
  </si>
  <si>
    <t>1977-01-28</t>
  </si>
  <si>
    <t>1975-09-23</t>
  </si>
  <si>
    <t>2016-09-10</t>
  </si>
  <si>
    <t>contact@benchmarkpro.in</t>
  </si>
  <si>
    <t>1981-02-26</t>
  </si>
  <si>
    <t>1978-11-27</t>
  </si>
  <si>
    <t>2008-08-28</t>
  </si>
  <si>
    <t>1987-01-01</t>
  </si>
  <si>
    <t>2001-05-17</t>
  </si>
  <si>
    <t>2001-01-17</t>
  </si>
  <si>
    <t>2006-06-29</t>
  </si>
  <si>
    <t>2013-04-13</t>
  </si>
  <si>
    <t>1964-02-26</t>
  </si>
  <si>
    <t>1967-11-16</t>
  </si>
  <si>
    <t>1970-09-02</t>
  </si>
  <si>
    <t>1974-10-21</t>
  </si>
  <si>
    <t>1978-12-28</t>
  </si>
  <si>
    <t>1979-01-29</t>
  </si>
  <si>
    <t>1979-05-26</t>
  </si>
  <si>
    <t>1979-09-18</t>
  </si>
  <si>
    <t>1979-09-19</t>
  </si>
  <si>
    <t>1979-09-27</t>
  </si>
  <si>
    <t>1980-08-12</t>
  </si>
  <si>
    <t>1981-01-05</t>
  </si>
  <si>
    <t>1981-12-19</t>
  </si>
  <si>
    <t>1983-02-17</t>
  </si>
  <si>
    <t>1983-04-16</t>
  </si>
  <si>
    <t>1985-08-07</t>
  </si>
  <si>
    <t>1992-03-02</t>
  </si>
  <si>
    <t>1999-05-20</t>
  </si>
  <si>
    <t>JINDAL.KUSHAL@GMAIL.COM</t>
  </si>
  <si>
    <t>info@cstaxindia.com</t>
  </si>
  <si>
    <t>1966-07-13</t>
  </si>
  <si>
    <t>2003-07-25</t>
  </si>
  <si>
    <t>1994-09-02</t>
  </si>
  <si>
    <t>1992-09-04</t>
  </si>
  <si>
    <t>1983-09-08</t>
  </si>
  <si>
    <t>2001-01-01</t>
  </si>
  <si>
    <t>1962-10-03</t>
  </si>
  <si>
    <t>1963-05-14</t>
  </si>
  <si>
    <t>1963-05-15</t>
  </si>
  <si>
    <t>1985-04-12</t>
  </si>
  <si>
    <t>1986-12-08</t>
  </si>
  <si>
    <t>1991-08-21</t>
  </si>
  <si>
    <t>CAKLAL@GMAIL.COM</t>
  </si>
  <si>
    <t>2006-08-25</t>
  </si>
  <si>
    <t>2002-04-10</t>
  </si>
  <si>
    <t>1992-04-02</t>
  </si>
  <si>
    <t>1983-02-28</t>
  </si>
  <si>
    <t>2007-08-13</t>
  </si>
  <si>
    <t>2013-07-06</t>
  </si>
  <si>
    <t>GAURAVNISHANTMCA@YAHOO.COM</t>
  </si>
  <si>
    <t>roc.gprs@gmail.com</t>
  </si>
  <si>
    <t>2010-01-09</t>
  </si>
  <si>
    <t>2006-10-30</t>
  </si>
  <si>
    <t>1991-12-05</t>
  </si>
  <si>
    <t>1986-05-01</t>
  </si>
  <si>
    <t>1982-02-25</t>
  </si>
  <si>
    <t>1980-04-09</t>
  </si>
  <si>
    <t>1974-02-19</t>
  </si>
  <si>
    <t>1973-12-13</t>
  </si>
  <si>
    <t>1974-04-29</t>
  </si>
  <si>
    <t>1992-02-25</t>
  </si>
  <si>
    <t>1991-11-25</t>
  </si>
  <si>
    <t>1991-07-24</t>
  </si>
  <si>
    <t>1990-10-15</t>
  </si>
  <si>
    <t>1973-12-10</t>
  </si>
  <si>
    <t>1992-04-09</t>
  </si>
  <si>
    <t>1990-08-29</t>
  </si>
  <si>
    <t>1986-01-13</t>
  </si>
  <si>
    <t>1986-05-14</t>
  </si>
  <si>
    <t>1985-11-08</t>
  </si>
  <si>
    <t>1993-10-01</t>
  </si>
  <si>
    <t>1973-12-31</t>
  </si>
  <si>
    <t>1973-09-28</t>
  </si>
  <si>
    <t>1995-11-02</t>
  </si>
  <si>
    <t>1975-07-28</t>
  </si>
  <si>
    <t>companysafedoc@gmail.com</t>
  </si>
  <si>
    <t>1988-04-28</t>
  </si>
  <si>
    <t>1983-05-28</t>
  </si>
  <si>
    <t>1993-02-18</t>
  </si>
  <si>
    <t>pnp_v22@yahoo.com</t>
  </si>
  <si>
    <t>1995-01-09</t>
  </si>
  <si>
    <t>cs.rkassociates@gmail.com</t>
  </si>
  <si>
    <t>2006-05-01</t>
  </si>
  <si>
    <t>2005-09-29</t>
  </si>
  <si>
    <t>1980-10-09</t>
  </si>
  <si>
    <t>1980-11-28</t>
  </si>
  <si>
    <t>2004-10-29</t>
  </si>
  <si>
    <t>cs@gtpl.net</t>
  </si>
  <si>
    <t>1988-08-02</t>
  </si>
  <si>
    <t>1987-06-03</t>
  </si>
  <si>
    <t>1973-03-26</t>
  </si>
  <si>
    <t>1975-02-05</t>
  </si>
  <si>
    <t>1975-01-06</t>
  </si>
  <si>
    <t>1974-11-07</t>
  </si>
  <si>
    <t>1974-10-22</t>
  </si>
  <si>
    <t>1974-09-09</t>
  </si>
  <si>
    <t>1974-07-26</t>
  </si>
  <si>
    <t>1974-04-30</t>
  </si>
  <si>
    <t>1974-04-10</t>
  </si>
  <si>
    <t>1974-03-05</t>
  </si>
  <si>
    <t>1973-07-30</t>
  </si>
  <si>
    <t>1993-07-29</t>
  </si>
  <si>
    <t>1993-03-05</t>
  </si>
  <si>
    <t>1992-09-25</t>
  </si>
  <si>
    <t>BHAVESH.PANSERIA@GMAIL.COM</t>
  </si>
  <si>
    <t>1978-10-23</t>
  </si>
  <si>
    <t>1971-11-05</t>
  </si>
  <si>
    <t>2007-09-24</t>
  </si>
  <si>
    <t>1991-10-23</t>
  </si>
  <si>
    <t>1988-08-11</t>
  </si>
  <si>
    <t>1975-01-30</t>
  </si>
  <si>
    <t>1993-02-03</t>
  </si>
  <si>
    <t>1974-01-23</t>
  </si>
  <si>
    <t>1973-12-22</t>
  </si>
  <si>
    <t>1973-12-21</t>
  </si>
  <si>
    <t>1973-10-04</t>
  </si>
  <si>
    <t>1973-09-29</t>
  </si>
  <si>
    <t>1973-09-27</t>
  </si>
  <si>
    <t>1973-09-18</t>
  </si>
  <si>
    <t>1973-08-18</t>
  </si>
  <si>
    <t>1972-11-17</t>
  </si>
  <si>
    <t>1972-11-02</t>
  </si>
  <si>
    <t>1972-04-07</t>
  </si>
  <si>
    <t>1972-01-20</t>
  </si>
  <si>
    <t>kaushlendra.knids@gmail.com</t>
  </si>
  <si>
    <t>1991-11-29</t>
  </si>
  <si>
    <t>vickyvishal@rediffmail.com</t>
  </si>
  <si>
    <t>2008-10-08</t>
  </si>
  <si>
    <t>1987-07-21</t>
  </si>
  <si>
    <t>2004-04-07</t>
  </si>
  <si>
    <t>1989-07-17</t>
  </si>
  <si>
    <t>1980-12-18</t>
  </si>
  <si>
    <t>1978-05-08</t>
  </si>
  <si>
    <t>1999-09-24</t>
  </si>
  <si>
    <t>1998-02-17</t>
  </si>
  <si>
    <t>1993-10-26</t>
  </si>
  <si>
    <t>1989-02-02</t>
  </si>
  <si>
    <t>1987-02-23</t>
  </si>
  <si>
    <t>1983-12-05</t>
  </si>
  <si>
    <t>1983-05-31</t>
  </si>
  <si>
    <t>1983-04-11</t>
  </si>
  <si>
    <t>1982-04-01</t>
  </si>
  <si>
    <t>1981-12-24</t>
  </si>
  <si>
    <t>1975-04-03</t>
  </si>
  <si>
    <t>1973-11-26</t>
  </si>
  <si>
    <t>vishawjeetgupta@gmail.com</t>
  </si>
  <si>
    <t>1992-11-23</t>
  </si>
  <si>
    <t>1980-08-11</t>
  </si>
  <si>
    <t>1983-02-01</t>
  </si>
  <si>
    <t>1989-11-06</t>
  </si>
  <si>
    <t>2007-04-19</t>
  </si>
  <si>
    <t>1984-09-11</t>
  </si>
  <si>
    <t>2008-12-26</t>
  </si>
  <si>
    <t>1976-01-19</t>
  </si>
  <si>
    <t>1993-01-04</t>
  </si>
  <si>
    <t>1991-01-24</t>
  </si>
  <si>
    <t>1989-06-29</t>
  </si>
  <si>
    <t>1988-05-19</t>
  </si>
  <si>
    <t>1987-02-10</t>
  </si>
  <si>
    <t>1986-05-27</t>
  </si>
  <si>
    <t>1985-08-22</t>
  </si>
  <si>
    <t>1984-09-26</t>
  </si>
  <si>
    <t>1984-08-09</t>
  </si>
  <si>
    <t>1984-04-05</t>
  </si>
  <si>
    <t>1983-11-14</t>
  </si>
  <si>
    <t>1982-10-01</t>
  </si>
  <si>
    <t>1982-02-17</t>
  </si>
  <si>
    <t>1981-07-20</t>
  </si>
  <si>
    <t>1981-06-09</t>
  </si>
  <si>
    <t>1981-06-04</t>
  </si>
  <si>
    <t>1981-05-22</t>
  </si>
  <si>
    <t>1981-03-26</t>
  </si>
  <si>
    <t>1972-11-01</t>
  </si>
  <si>
    <t>1972-04-17</t>
  </si>
  <si>
    <t>1967-10-26</t>
  </si>
  <si>
    <t>2002-07-08</t>
  </si>
  <si>
    <t>1981-05-23</t>
  </si>
  <si>
    <t>1992-07-07</t>
  </si>
  <si>
    <t xml:space="preserve">FRIENDS MERCANTILE PRIVATE LIMITED   </t>
  </si>
  <si>
    <t>2001-10-25</t>
  </si>
  <si>
    <t>dkpa1@rediffmail.com</t>
  </si>
  <si>
    <t>1998-12-22</t>
  </si>
  <si>
    <t>2003-10-08</t>
  </si>
  <si>
    <t>2002-12-26</t>
  </si>
  <si>
    <t>info@punjabchemicals.com</t>
  </si>
  <si>
    <t>agoyal4u@yahoo.com</t>
  </si>
  <si>
    <t>1975-12-26</t>
  </si>
  <si>
    <t>1982-12-13</t>
  </si>
  <si>
    <t>1972-01-06</t>
  </si>
  <si>
    <t>1984-12-11</t>
  </si>
  <si>
    <t>1991-05-20</t>
  </si>
  <si>
    <t>1982-02-01</t>
  </si>
  <si>
    <t>1982-01-16</t>
  </si>
  <si>
    <t>2014-05-09</t>
  </si>
  <si>
    <t>1988-01-12</t>
  </si>
  <si>
    <t>1996-10-25</t>
  </si>
  <si>
    <t>1986-07-30</t>
  </si>
  <si>
    <t>1985-02-21</t>
  </si>
  <si>
    <t>1984-10-22</t>
  </si>
  <si>
    <t>1984-07-12</t>
  </si>
  <si>
    <t>1984-06-21</t>
  </si>
  <si>
    <t>1983-09-20</t>
  </si>
  <si>
    <t>1983-06-16</t>
  </si>
  <si>
    <t>1983-05-02</t>
  </si>
  <si>
    <t>1983-03-23</t>
  </si>
  <si>
    <t>1982-11-08</t>
  </si>
  <si>
    <t>1982-08-03</t>
  </si>
  <si>
    <t>1982-05-04</t>
  </si>
  <si>
    <t>1982-01-08</t>
  </si>
  <si>
    <t>1982-06-11</t>
  </si>
  <si>
    <t>1980-10-30</t>
  </si>
  <si>
    <t>1980-10-01</t>
  </si>
  <si>
    <t>1979-03-29</t>
  </si>
  <si>
    <t>1967-12-19</t>
  </si>
  <si>
    <t>ba.alert@skpgroup.com</t>
  </si>
  <si>
    <t>1992-07-22</t>
  </si>
  <si>
    <t>2000-01-05</t>
  </si>
  <si>
    <t>1986-06-12</t>
  </si>
  <si>
    <t>1982-10-11</t>
  </si>
  <si>
    <t>1982-09-06</t>
  </si>
  <si>
    <t>1979-08-09</t>
  </si>
  <si>
    <t>1986-04-09</t>
  </si>
  <si>
    <t>1986-01-21</t>
  </si>
  <si>
    <t>1983-04-22</t>
  </si>
  <si>
    <t>1980-08-25</t>
  </si>
  <si>
    <t>1975-08-07</t>
  </si>
  <si>
    <t>1987-08-18</t>
  </si>
  <si>
    <t>1987-11-09</t>
  </si>
  <si>
    <t>1990-03-12</t>
  </si>
  <si>
    <t>2015-08-16</t>
  </si>
  <si>
    <t>1990-05-28</t>
  </si>
  <si>
    <t>1984-03-16</t>
  </si>
  <si>
    <t>1983-05-07</t>
  </si>
  <si>
    <t>1981-10-05</t>
  </si>
  <si>
    <t>1981-08-03</t>
  </si>
  <si>
    <t>1979-03-30</t>
  </si>
  <si>
    <t>1979-02-22</t>
  </si>
  <si>
    <t>1978-11-25</t>
  </si>
  <si>
    <t>1987-02-09</t>
  </si>
  <si>
    <t>2005-11-18</t>
  </si>
  <si>
    <t>1982-06-01</t>
  </si>
  <si>
    <t>1986-04-03</t>
  </si>
  <si>
    <t>2007-03-17</t>
  </si>
  <si>
    <t>2004-06-02</t>
  </si>
  <si>
    <t>1997-10-10</t>
  </si>
  <si>
    <t>1980-01-11</t>
  </si>
  <si>
    <t>1971-08-07</t>
  </si>
  <si>
    <t>1985-04-24</t>
  </si>
  <si>
    <t>1981-10-16</t>
  </si>
  <si>
    <t>1981-05-04</t>
  </si>
  <si>
    <t>1982-09-02</t>
  </si>
  <si>
    <t>1980-09-11</t>
  </si>
  <si>
    <t>1978-01-18</t>
  </si>
  <si>
    <t>1982-01-22</t>
  </si>
  <si>
    <t>1993-05-03</t>
  </si>
  <si>
    <t>1980-05-28</t>
  </si>
  <si>
    <t>1984-03-26</t>
  </si>
  <si>
    <t>2002-01-08</t>
  </si>
  <si>
    <t>1981-08-04</t>
  </si>
  <si>
    <t>1983-09-13</t>
  </si>
  <si>
    <t>1987-10-21</t>
  </si>
  <si>
    <t>1986-03-03</t>
  </si>
  <si>
    <t>1982-02-02</t>
  </si>
  <si>
    <t>1981-02-19</t>
  </si>
  <si>
    <t>1978-02-28</t>
  </si>
  <si>
    <t>1988-11-04</t>
  </si>
  <si>
    <t>1987-01-28</t>
  </si>
  <si>
    <t>1985-04-09</t>
  </si>
  <si>
    <t>1979-11-13</t>
  </si>
  <si>
    <t>1979-03-13</t>
  </si>
  <si>
    <t>2003-03-24</t>
  </si>
  <si>
    <t>1981-11-03</t>
  </si>
  <si>
    <t>1979-10-31</t>
  </si>
  <si>
    <t>1983-05-03</t>
  </si>
  <si>
    <t>2001-11-23</t>
  </si>
  <si>
    <t>1991-03-04</t>
  </si>
  <si>
    <t>1990-10-17</t>
  </si>
  <si>
    <t>1982-03-11</t>
  </si>
  <si>
    <t>1981-08-26</t>
  </si>
  <si>
    <t>1981-07-21</t>
  </si>
  <si>
    <t>1981-07-09</t>
  </si>
  <si>
    <t>1981-07-06</t>
  </si>
  <si>
    <t>1981-04-23</t>
  </si>
  <si>
    <t>1979-12-26</t>
  </si>
  <si>
    <t>1984-03-01</t>
  </si>
  <si>
    <t>1982-09-14</t>
  </si>
  <si>
    <t>1980-09-22</t>
  </si>
  <si>
    <t>1980-09-10</t>
  </si>
  <si>
    <t>2003-05-14</t>
  </si>
  <si>
    <t>1991-01-28</t>
  </si>
  <si>
    <t>2007-03-12</t>
  </si>
  <si>
    <t>1992-10-16</t>
  </si>
  <si>
    <t>1980-07-05</t>
  </si>
  <si>
    <t>1988-10-24</t>
  </si>
  <si>
    <t>1992-03-25</t>
  </si>
  <si>
    <t>1982-09-13</t>
  </si>
  <si>
    <t>1999-11-02</t>
  </si>
  <si>
    <t>1965-08-02</t>
  </si>
  <si>
    <t>1985-07-10</t>
  </si>
  <si>
    <t>1981-07-15</t>
  </si>
  <si>
    <t>1996-05-02</t>
  </si>
  <si>
    <t>1985-11-05</t>
  </si>
  <si>
    <t>2003-05-27</t>
  </si>
  <si>
    <t>jpindankad1@sancharnet.in</t>
  </si>
  <si>
    <t>1987-10-08</t>
  </si>
  <si>
    <t>1973-06-21</t>
  </si>
  <si>
    <t>1965-10-14</t>
  </si>
  <si>
    <t>1984-04-02</t>
  </si>
  <si>
    <t>1984-12-13</t>
  </si>
  <si>
    <t>1982-07-01</t>
  </si>
  <si>
    <t>1981-12-15</t>
  </si>
  <si>
    <t>1981-01-17</t>
  </si>
  <si>
    <t>1980-12-22</t>
  </si>
  <si>
    <t>1979-11-07</t>
  </si>
  <si>
    <t>2003-12-05</t>
  </si>
  <si>
    <t>1986-06-16</t>
  </si>
  <si>
    <t>1981-07-01</t>
  </si>
  <si>
    <t>1984-02-03</t>
  </si>
  <si>
    <t>1993-01-27</t>
  </si>
  <si>
    <t>1982-11-26</t>
  </si>
  <si>
    <t>1982-04-17</t>
  </si>
  <si>
    <t>1972-01-31</t>
  </si>
  <si>
    <t>synergymspl@yahoo.com</t>
  </si>
  <si>
    <t>1989-08-25</t>
  </si>
  <si>
    <t>1982-07-19</t>
  </si>
  <si>
    <t>2004-01-05</t>
  </si>
  <si>
    <t>1974-04-09</t>
  </si>
  <si>
    <t>1993-08-13</t>
  </si>
  <si>
    <t>2002-07-04</t>
  </si>
  <si>
    <t>1986-07-11</t>
  </si>
  <si>
    <t>1982-08-20</t>
  </si>
  <si>
    <t>1979-04-12</t>
  </si>
  <si>
    <t>1989-07-31</t>
  </si>
  <si>
    <t>1986-01-24</t>
  </si>
  <si>
    <t>1981-11-17</t>
  </si>
  <si>
    <t>1981-05-21</t>
  </si>
  <si>
    <t>1994-06-21</t>
  </si>
  <si>
    <t>1986-10-21</t>
  </si>
  <si>
    <t>1985-11-18</t>
  </si>
  <si>
    <t>1984-03-12</t>
  </si>
  <si>
    <t>1981-10-06</t>
  </si>
  <si>
    <t>1981-03-17</t>
  </si>
  <si>
    <t>2004-11-02</t>
  </si>
  <si>
    <t>1983-12-19</t>
  </si>
  <si>
    <t>1986-08-08</t>
  </si>
  <si>
    <t>1984-10-17</t>
  </si>
  <si>
    <t>1981-02-09</t>
  </si>
  <si>
    <t>1980-04-02</t>
  </si>
  <si>
    <t>1984-03-31</t>
  </si>
  <si>
    <t>1998-06-24</t>
  </si>
  <si>
    <t>1985-04-16</t>
  </si>
  <si>
    <t>1985-03-23</t>
  </si>
  <si>
    <t>1993-09-28</t>
  </si>
  <si>
    <t>1991-04-10</t>
  </si>
  <si>
    <t>1989-12-26</t>
  </si>
  <si>
    <t>1981-08-20</t>
  </si>
  <si>
    <t>1980-09-16</t>
  </si>
  <si>
    <t>1992-02-07</t>
  </si>
  <si>
    <t>1977-02-21</t>
  </si>
  <si>
    <t>1971-12-30</t>
  </si>
  <si>
    <t>1983-01-20</t>
  </si>
  <si>
    <t>1988-10-18</t>
  </si>
  <si>
    <t>1984-04-07</t>
  </si>
  <si>
    <t>1979-07-02</t>
  </si>
  <si>
    <t>2003-08-18</t>
  </si>
  <si>
    <t>1972-02-28</t>
  </si>
  <si>
    <t>1986-10-06</t>
  </si>
  <si>
    <t>1986-09-25</t>
  </si>
  <si>
    <t>modivijay1956@gmail.com</t>
  </si>
  <si>
    <t>1984-03-19</t>
  </si>
  <si>
    <t>1989-09-01</t>
  </si>
  <si>
    <t>1983-08-26</t>
  </si>
  <si>
    <t>1979-03-31</t>
  </si>
  <si>
    <t>1985-03-20</t>
  </si>
  <si>
    <t>1991-12-04</t>
  </si>
  <si>
    <t>1985-01-17</t>
  </si>
  <si>
    <t>1974-12-13</t>
  </si>
  <si>
    <t>1979-05-16</t>
  </si>
  <si>
    <t>1984-09-01</t>
  </si>
  <si>
    <t>1993-09-23</t>
  </si>
  <si>
    <t>1989-05-26</t>
  </si>
  <si>
    <t>1982-06-26</t>
  </si>
  <si>
    <t>1980-01-08</t>
  </si>
  <si>
    <t>2002-04-04</t>
  </si>
  <si>
    <t>2002-04-11</t>
  </si>
  <si>
    <t>1983-04-28</t>
  </si>
  <si>
    <t>1980-10-17</t>
  </si>
  <si>
    <t>2016-06-11</t>
  </si>
  <si>
    <t>1991-12-27</t>
  </si>
  <si>
    <t>1991-12-20</t>
  </si>
  <si>
    <t>1987-09-02</t>
  </si>
  <si>
    <t>1969-11-03</t>
  </si>
  <si>
    <t>1987-04-24</t>
  </si>
  <si>
    <t>1964-09-15</t>
  </si>
  <si>
    <t>1993-11-03</t>
  </si>
  <si>
    <t>1988-10-11</t>
  </si>
  <si>
    <t>1970-07-25</t>
  </si>
  <si>
    <t>2007-08-25</t>
  </si>
  <si>
    <t>1952-04-14</t>
  </si>
  <si>
    <t>abc@gmail.com</t>
  </si>
  <si>
    <t>2006-10-24</t>
  </si>
  <si>
    <t>2003-07-15</t>
  </si>
  <si>
    <t>1987-07-22</t>
  </si>
  <si>
    <t>1982-12-10</t>
  </si>
  <si>
    <t>1971-03-31</t>
  </si>
  <si>
    <t>2008-07-11</t>
  </si>
  <si>
    <t>1984-08-01</t>
  </si>
  <si>
    <t>1985-05-03</t>
  </si>
  <si>
    <t>1981-08-21</t>
  </si>
  <si>
    <t>1988-01-18</t>
  </si>
  <si>
    <t>1981-06-23</t>
  </si>
  <si>
    <t>2015-07-13</t>
  </si>
  <si>
    <t>1985-07-31</t>
  </si>
  <si>
    <t>1999-03-18</t>
  </si>
  <si>
    <t>1998-11-24</t>
  </si>
  <si>
    <t>1986-01-22</t>
  </si>
  <si>
    <t>1980-04-15</t>
  </si>
  <si>
    <t>1988-10-26</t>
  </si>
  <si>
    <t>1985-07-05</t>
  </si>
  <si>
    <t>1981-05-02</t>
  </si>
  <si>
    <t>1974-09-30</t>
  </si>
  <si>
    <t>1988-06-22</t>
  </si>
  <si>
    <t>csjatinchadha@gmail.com</t>
  </si>
  <si>
    <t>safeinfosolutions@yahoo.co.in</t>
  </si>
  <si>
    <t>2007-11-30</t>
  </si>
  <si>
    <t>2010-10-30</t>
  </si>
  <si>
    <t>1966-01-31</t>
  </si>
  <si>
    <t>1983-04-29</t>
  </si>
  <si>
    <t>2001-07-24</t>
  </si>
  <si>
    <t>1993-11-02</t>
  </si>
  <si>
    <t>1993-04-26</t>
  </si>
  <si>
    <t>1985-01-10</t>
  </si>
  <si>
    <t>kataria.pkc@gmail.com</t>
  </si>
  <si>
    <t>sanjay918@gmail.com</t>
  </si>
  <si>
    <t>sumatguptaca@gmail.com</t>
  </si>
  <si>
    <t>1990-04-26</t>
  </si>
  <si>
    <t>1987-08-07</t>
  </si>
  <si>
    <t>1986-03-12</t>
  </si>
  <si>
    <t>1981-10-26</t>
  </si>
  <si>
    <t>1981-04-01</t>
  </si>
  <si>
    <t>1981-07-24</t>
  </si>
  <si>
    <t>1993-07-19</t>
  </si>
  <si>
    <t>2002-05-17</t>
  </si>
  <si>
    <t>abhay.udr3@gmail.com</t>
  </si>
  <si>
    <t>2006-05-26</t>
  </si>
  <si>
    <t>2001-01-16</t>
  </si>
  <si>
    <t>1986-09-24</t>
  </si>
  <si>
    <t>2001-05-29</t>
  </si>
  <si>
    <t>2001-10-03</t>
  </si>
  <si>
    <t>1998-07-07</t>
  </si>
  <si>
    <t>1997-03-25</t>
  </si>
  <si>
    <t>1981-11-25</t>
  </si>
  <si>
    <t>1989-07-19</t>
  </si>
  <si>
    <t>1989-09-10</t>
  </si>
  <si>
    <t>1988-10-04</t>
  </si>
  <si>
    <t>1986-05-02</t>
  </si>
  <si>
    <t>1986-08-11</t>
  </si>
  <si>
    <t>1985-05-21</t>
  </si>
  <si>
    <t>1984-12-18</t>
  </si>
  <si>
    <t>1983-07-06</t>
  </si>
  <si>
    <t>1982-06-22</t>
  </si>
  <si>
    <t>1982-02-20</t>
  </si>
  <si>
    <t>1981-06-18</t>
  </si>
  <si>
    <t>1981-04-18</t>
  </si>
  <si>
    <t>1981-12-28</t>
  </si>
  <si>
    <t>1972-03-29</t>
  </si>
  <si>
    <t>1970-09-24</t>
  </si>
  <si>
    <t>1991-09-27</t>
  </si>
  <si>
    <t>1988-06-28</t>
  </si>
  <si>
    <t>2003-01-21</t>
  </si>
  <si>
    <t>2002-04-08</t>
  </si>
  <si>
    <t>2001-10-12</t>
  </si>
  <si>
    <t>1977-04-01</t>
  </si>
  <si>
    <t>company_corporate@yahoo.com</t>
  </si>
  <si>
    <t>2009-03-21</t>
  </si>
  <si>
    <t>1996-09-16</t>
  </si>
  <si>
    <t>2008-02-09</t>
  </si>
  <si>
    <t>1975-03-20</t>
  </si>
  <si>
    <t>1986-08-13</t>
  </si>
  <si>
    <t>dma_ca@rediffmail.com</t>
  </si>
  <si>
    <t>1994-04-26</t>
  </si>
  <si>
    <t>1983-04-06</t>
  </si>
  <si>
    <t>1986-10-10</t>
  </si>
  <si>
    <t>2001-05-10</t>
  </si>
  <si>
    <t>1971-06-22</t>
  </si>
  <si>
    <t>1973-07-12</t>
  </si>
  <si>
    <t>2002-01-01</t>
  </si>
  <si>
    <t>1983-08-16</t>
  </si>
  <si>
    <t>csbpl2008@yahoo.co.in</t>
  </si>
  <si>
    <t xml:space="preserve">RISHABH INFRASTRUCTURE PRIVATE LIMITED   </t>
  </si>
  <si>
    <t>1992-08-04</t>
  </si>
  <si>
    <t>1989-06-23</t>
  </si>
  <si>
    <t>1983-02-03</t>
  </si>
  <si>
    <t>1985-03-28</t>
  </si>
  <si>
    <t>cacspk@gmail.com</t>
  </si>
  <si>
    <t>1992-10-07</t>
  </si>
  <si>
    <t>1990-04-12</t>
  </si>
  <si>
    <t>1989-10-13</t>
  </si>
  <si>
    <t>2006-12-30</t>
  </si>
  <si>
    <t>sec@electrotherm.com</t>
  </si>
  <si>
    <t>1985-02-07</t>
  </si>
  <si>
    <t>dineshrgh.ca@gmail.com</t>
  </si>
  <si>
    <t>1985-07-18</t>
  </si>
  <si>
    <t>1984-07-26</t>
  </si>
  <si>
    <t>1998-04-23</t>
  </si>
  <si>
    <t>1985-05-31</t>
  </si>
  <si>
    <t>1983-09-30</t>
  </si>
  <si>
    <t>2002-05-07</t>
  </si>
  <si>
    <t>1994-12-01</t>
  </si>
  <si>
    <t>1982-06-14</t>
  </si>
  <si>
    <t>1986-08-12</t>
  </si>
  <si>
    <t>1981-12-10</t>
  </si>
  <si>
    <t>1983-02-25</t>
  </si>
  <si>
    <t>1981-12-22</t>
  </si>
  <si>
    <t>1983-01-01</t>
  </si>
  <si>
    <t>1972-08-08</t>
  </si>
  <si>
    <t>1974-03-16</t>
  </si>
  <si>
    <t>1980-04-05</t>
  </si>
  <si>
    <t>1974-10-09</t>
  </si>
  <si>
    <t>1973-01-09</t>
  </si>
  <si>
    <t>eastwest.mca@gmail.com</t>
  </si>
  <si>
    <t>1998-02-16</t>
  </si>
  <si>
    <t>1991-10-16</t>
  </si>
  <si>
    <t>2010-03-06</t>
  </si>
  <si>
    <t>1982-03-25</t>
  </si>
  <si>
    <t>1989-05-19</t>
  </si>
  <si>
    <t>1987-04-14</t>
  </si>
  <si>
    <t>vijitdutta@outlook.com</t>
  </si>
  <si>
    <t>1983-10-28</t>
  </si>
  <si>
    <t>sandeep_agrawal3@rediffmail.com</t>
  </si>
  <si>
    <t>secretarial@topworthgroup.com</t>
  </si>
  <si>
    <t>2010-05-09</t>
  </si>
  <si>
    <t>1986-09-05</t>
  </si>
  <si>
    <t>1986-02-18</t>
  </si>
  <si>
    <t>1985-02-01</t>
  </si>
  <si>
    <t>1984-08-13</t>
  </si>
  <si>
    <t>1992-07-09</t>
  </si>
  <si>
    <t>2014-03-22</t>
  </si>
  <si>
    <t>1971-07-14</t>
  </si>
  <si>
    <t>akmcafiling@gmail.com</t>
  </si>
  <si>
    <t>dscmtnl@rediffmail.com</t>
  </si>
  <si>
    <t>1993-05-19</t>
  </si>
  <si>
    <t>rs@grappenergies.in</t>
  </si>
  <si>
    <t>1984-02-08</t>
  </si>
  <si>
    <t>2012-03-03</t>
  </si>
  <si>
    <t>2012-10-11</t>
  </si>
  <si>
    <t>1986-06-05</t>
  </si>
  <si>
    <t>2014-07-05</t>
  </si>
  <si>
    <t>rocwork2014@gmail.com</t>
  </si>
  <si>
    <t>2014-10-18</t>
  </si>
  <si>
    <t>aditya@rajshiindustries.com</t>
  </si>
  <si>
    <t>2014-11-15</t>
  </si>
  <si>
    <t>2013-03-09</t>
  </si>
  <si>
    <t>companyclient007@gmail.com</t>
  </si>
  <si>
    <t>1982-12-17</t>
  </si>
  <si>
    <t>mcaindia2@gmail.com</t>
  </si>
  <si>
    <t>1986-01-02</t>
  </si>
  <si>
    <t>1944-04-28</t>
  </si>
  <si>
    <t>1990-03-07</t>
  </si>
  <si>
    <t>1984-03-27</t>
  </si>
  <si>
    <t>1986-02-26</t>
  </si>
  <si>
    <t>1986-02-25</t>
  </si>
  <si>
    <t>1990-02-05</t>
  </si>
  <si>
    <t>1960-07-12</t>
  </si>
  <si>
    <t>1992-09-10</t>
  </si>
  <si>
    <t>1987-10-01</t>
  </si>
  <si>
    <t>1983-12-27</t>
  </si>
  <si>
    <t>2009-04-10</t>
  </si>
  <si>
    <t>rawal_bhv@yahoo.co.in</t>
  </si>
  <si>
    <t>sbmgandco@gmail.com</t>
  </si>
  <si>
    <t>gaganvmc@gmail.com</t>
  </si>
  <si>
    <t>jigupshah@gmail.com</t>
  </si>
  <si>
    <t>raju_g_1@yahoo.co.in</t>
  </si>
  <si>
    <t>akparikh2007@gmail.com</t>
  </si>
  <si>
    <t>omfilam@yahoo.com</t>
  </si>
  <si>
    <t>2012-02-25</t>
  </si>
  <si>
    <t>dipenthakkarassociates@gmail.com</t>
  </si>
  <si>
    <t>kfjain@gmail.com</t>
  </si>
  <si>
    <t>rapportmumbai@hotmail.com</t>
  </si>
  <si>
    <t>lnmittal@dataone.in</t>
  </si>
  <si>
    <t>bnanji@hotmail.com</t>
  </si>
  <si>
    <t>gkaiyerco@gmail.com</t>
  </si>
  <si>
    <t>mshah@areteservices.in</t>
  </si>
  <si>
    <t>mailbothras@gmail.com</t>
  </si>
  <si>
    <t>adukia.company@gmail.com</t>
  </si>
  <si>
    <t>ncvbrd@gmail.com</t>
  </si>
  <si>
    <t>spsspl@rediffmail.com</t>
  </si>
  <si>
    <t>kifs.roc@gmail.com</t>
  </si>
  <si>
    <t>vdamca21@yahoo.com</t>
  </si>
  <si>
    <t>2012-07-28</t>
  </si>
  <si>
    <t>hiteshpatel.associates@gmail.com</t>
  </si>
  <si>
    <t>2014-12-13</t>
  </si>
  <si>
    <t>bgurjar@gmail.com</t>
  </si>
  <si>
    <t>limited.com@gmail.com</t>
  </si>
  <si>
    <t>1979-09-06</t>
  </si>
  <si>
    <t>dharmesh.bohra@gmail.com</t>
  </si>
  <si>
    <t>saiyedpaper@gmail.com</t>
  </si>
  <si>
    <t>jayprabha@hotmail.com</t>
  </si>
  <si>
    <t>yamunamumbai@sify.com</t>
  </si>
  <si>
    <t>1992-03-18</t>
  </si>
  <si>
    <t>mehta_priyank@ymail.com</t>
  </si>
  <si>
    <t>chiragjmpatel@yahoo.com</t>
  </si>
  <si>
    <t>nbparikh@gmail.com</t>
  </si>
  <si>
    <t>brsca203@yahoo.co.uk</t>
  </si>
  <si>
    <t>pradip@navkardirect.com</t>
  </si>
  <si>
    <t>gbladdha@gmail.com</t>
  </si>
  <si>
    <t>1960-11-26</t>
  </si>
  <si>
    <t>narainkaswani@yahoo.co.in</t>
  </si>
  <si>
    <t>avakashjariwala@yahoo.co.in</t>
  </si>
  <si>
    <t>amex@mtnl.net.in</t>
  </si>
  <si>
    <t>1993-12-29</t>
  </si>
  <si>
    <t>secretarial@nakodaltd.com</t>
  </si>
  <si>
    <t>casanjaybadala@gmail.com</t>
  </si>
  <si>
    <t>ckvyas.covapi@gmail.com</t>
  </si>
  <si>
    <t>bkphal@yahoo.com</t>
  </si>
  <si>
    <t>badesai_in@yahoo.com</t>
  </si>
  <si>
    <t>investors@amrapali.co.in</t>
  </si>
  <si>
    <t>admin@langalia.com</t>
  </si>
  <si>
    <t>info@gujaratcables.com</t>
  </si>
  <si>
    <t>niketan.tadhani@gmail.com</t>
  </si>
  <si>
    <t>info.spsa@gmail.com</t>
  </si>
  <si>
    <t>asejaipur@yahoo.com</t>
  </si>
  <si>
    <t>finance@dnhprojects.com</t>
  </si>
  <si>
    <t>hpshahcavapi@yahoo.com</t>
  </si>
  <si>
    <t>anish_shahcs@yahoo.com</t>
  </si>
  <si>
    <t>mardiamail@hotmail.com</t>
  </si>
  <si>
    <t>2010-09-19</t>
  </si>
  <si>
    <t>roc@gsv.co.in</t>
  </si>
  <si>
    <t>2010-09-25</t>
  </si>
  <si>
    <t>khandwala.roc@gmail.com</t>
  </si>
  <si>
    <t>2006-10-10</t>
  </si>
  <si>
    <t>mpatel@alidhra.com</t>
  </si>
  <si>
    <t>webmediaexperts@gmail.com</t>
  </si>
  <si>
    <t>1991-11-17</t>
  </si>
  <si>
    <t>1975-12-31</t>
  </si>
  <si>
    <t>2011-11-12</t>
  </si>
  <si>
    <t>vservices75@gmail.com</t>
  </si>
  <si>
    <t>2010-06-26</t>
  </si>
  <si>
    <t>vibha.vaibhav@gmail.com</t>
  </si>
  <si>
    <t>vyas4you@gmail.com</t>
  </si>
  <si>
    <t>2012-08-11</t>
  </si>
  <si>
    <t>rmjain@bronze-ingot.com</t>
  </si>
  <si>
    <t>2013-10-12</t>
  </si>
  <si>
    <t>2013-07-20</t>
  </si>
  <si>
    <t>rkchandgothia@gmail.com</t>
  </si>
  <si>
    <t>jagiwala.office@gmail.com</t>
  </si>
  <si>
    <t>1999-01-19</t>
  </si>
  <si>
    <t>1993-10-22</t>
  </si>
  <si>
    <t>rocfiling21@gmail.com</t>
  </si>
  <si>
    <t>mcs@princepipes.com</t>
  </si>
  <si>
    <t>1981-08-13</t>
  </si>
  <si>
    <t>1971-06-18</t>
  </si>
  <si>
    <t>pshah_2908@rediffmail.com</t>
  </si>
  <si>
    <t xml:space="preserve">PARKSONS PACKAGING LIMITED   </t>
  </si>
  <si>
    <t>jigssoni@gmail.com</t>
  </si>
  <si>
    <t>rjshah_ca@yahoo.com</t>
  </si>
  <si>
    <t>jppvapi13@yahoo.com</t>
  </si>
  <si>
    <t>affluence@affluencetrade.com</t>
  </si>
  <si>
    <t>compliance@tradebulls.in</t>
  </si>
  <si>
    <t>nishit@chandaranaonline.net</t>
  </si>
  <si>
    <t>1983-02-24</t>
  </si>
  <si>
    <t>mkc_ca@youbroadband.in</t>
  </si>
  <si>
    <t>1986-09-17</t>
  </si>
  <si>
    <t>1995-05-01</t>
  </si>
  <si>
    <t>1979-09-22</t>
  </si>
  <si>
    <t>accounts@drinternational.com</t>
  </si>
  <si>
    <t>1982-11-19</t>
  </si>
  <si>
    <t>1972-09-19</t>
  </si>
  <si>
    <t>1980-04-21</t>
  </si>
  <si>
    <t>2004-03-29</t>
  </si>
  <si>
    <t>ca_company@rediffmail.com</t>
  </si>
  <si>
    <t>anamika.chaudhary@jif.co.in</t>
  </si>
  <si>
    <t>1980-04-19</t>
  </si>
  <si>
    <t>1984-01-19</t>
  </si>
  <si>
    <t>2011-02-12</t>
  </si>
  <si>
    <t>2011-12-03</t>
  </si>
  <si>
    <t>secretarial@continuumenergy.in</t>
  </si>
  <si>
    <t>priyank4aug@gmail.com</t>
  </si>
  <si>
    <t>1980-06-19</t>
  </si>
  <si>
    <t>cs@sigmalegal.in</t>
  </si>
  <si>
    <t>2011-12-31</t>
  </si>
  <si>
    <t>info@rkmarble.com</t>
  </si>
  <si>
    <t>1982-01-01</t>
  </si>
  <si>
    <t>powersec@essar.com</t>
  </si>
  <si>
    <t>dhanrashi884@gmail.com</t>
  </si>
  <si>
    <t>2010-02-20</t>
  </si>
  <si>
    <t>1980-12-15</t>
  </si>
  <si>
    <t>jainguru01@gmail.com</t>
  </si>
  <si>
    <t>sunil.jain@jindalsaw.com</t>
  </si>
  <si>
    <t>2011-08-27</t>
  </si>
  <si>
    <t>devanshu.desai@arvind.in</t>
  </si>
  <si>
    <t>2008-01-14</t>
  </si>
  <si>
    <t>2010-03-13</t>
  </si>
  <si>
    <t>1984-04-12</t>
  </si>
  <si>
    <t>dhrub.t@mv-india.com</t>
  </si>
  <si>
    <t>1996-01-15</t>
  </si>
  <si>
    <t>jvcsteel05@gmail.com</t>
  </si>
  <si>
    <t>jkcubes03@gmail.com</t>
  </si>
  <si>
    <t>1974-11-19</t>
  </si>
  <si>
    <t>2012-03-17</t>
  </si>
  <si>
    <t>shreeshyamgroups007@gmail.com</t>
  </si>
  <si>
    <t>1981-02-03</t>
  </si>
  <si>
    <t>1983-01-31</t>
  </si>
  <si>
    <t>1982-07-24</t>
  </si>
  <si>
    <t>cs@skparekh.com</t>
  </si>
  <si>
    <t>2005-04-18</t>
  </si>
  <si>
    <t>corplaw@mdgindia.com</t>
  </si>
  <si>
    <t>2011-09-10</t>
  </si>
  <si>
    <t>1975-04-26</t>
  </si>
  <si>
    <t>1981-12-31</t>
  </si>
  <si>
    <t>sudhakar.shetty@vodafone.com</t>
  </si>
  <si>
    <t>kks445@gmail.com</t>
  </si>
  <si>
    <t>2011-10-01</t>
  </si>
  <si>
    <t>1980-03-20</t>
  </si>
  <si>
    <t>sanjeev@aristotleconsultancy.com</t>
  </si>
  <si>
    <t>1987-06-12</t>
  </si>
  <si>
    <t>1986-07-14</t>
  </si>
  <si>
    <t>1986-10-13</t>
  </si>
  <si>
    <t>1985-08-29</t>
  </si>
  <si>
    <t>1982-12-16</t>
  </si>
  <si>
    <t>1982-11-04</t>
  </si>
  <si>
    <t>1982-08-11</t>
  </si>
  <si>
    <t>1981-04-16</t>
  </si>
  <si>
    <t>1981-05-12</t>
  </si>
  <si>
    <t>1980-06-30</t>
  </si>
  <si>
    <t>1980-03-25</t>
  </si>
  <si>
    <t>1978-11-04</t>
  </si>
  <si>
    <t>1973-09-06</t>
  </si>
  <si>
    <t>1971-12-22</t>
  </si>
  <si>
    <t>1971-07-26</t>
  </si>
  <si>
    <t>1901-01-01</t>
  </si>
  <si>
    <t>2014-05-17</t>
  </si>
  <si>
    <t>2011-09-03</t>
  </si>
  <si>
    <t>sunilkhanna_ca@hotmail.com</t>
  </si>
  <si>
    <t>fcsmanish.mca@gmail.com</t>
  </si>
  <si>
    <t>akshatgarg.pcs@gmail.com</t>
  </si>
  <si>
    <t>cargodelhomupreti@yahoo.com</t>
  </si>
  <si>
    <t>sunita_and_chadha2003@yahoo.co.in</t>
  </si>
  <si>
    <t>upreti.m@cargomotors.co.in</t>
  </si>
  <si>
    <t>2002-01-22</t>
  </si>
  <si>
    <t>rocfiling111@gmail.com</t>
  </si>
  <si>
    <t>1987-02-03</t>
  </si>
  <si>
    <t>1990-08-03</t>
  </si>
  <si>
    <t>1971-08-10</t>
  </si>
  <si>
    <t>nsa408@gmail.com</t>
  </si>
  <si>
    <t>devansh0188@gmail.com</t>
  </si>
  <si>
    <t>2001-08-07</t>
  </si>
  <si>
    <t>2010-08-14</t>
  </si>
  <si>
    <t>1977-04-15</t>
  </si>
  <si>
    <t>2011-12-10</t>
  </si>
  <si>
    <t>1986-12-03</t>
  </si>
  <si>
    <t>1986-07-10</t>
  </si>
  <si>
    <t>2007-09-01</t>
  </si>
  <si>
    <t>cakalra@hsaco.in</t>
  </si>
  <si>
    <t>roc@sas.net.in</t>
  </si>
  <si>
    <t>2011-07-30</t>
  </si>
  <si>
    <t>2011-06-04</t>
  </si>
  <si>
    <t>2002-02-27</t>
  </si>
  <si>
    <t>CSKAPILVERMA@GMAIL.COM</t>
  </si>
  <si>
    <t>1975-07-14</t>
  </si>
  <si>
    <t>1976-03-23</t>
  </si>
  <si>
    <t>1982-11-18</t>
  </si>
  <si>
    <t>ho@reedmedway.com</t>
  </si>
  <si>
    <t>1988-07-12</t>
  </si>
  <si>
    <t>1992-08-13</t>
  </si>
  <si>
    <t>KAPOORGARG.CS@GMAIL.COM</t>
  </si>
  <si>
    <t>carashmmi@gmail.com</t>
  </si>
  <si>
    <t>CSpriya1987@gmail.com</t>
  </si>
  <si>
    <t>sumergarg@gmail.com</t>
  </si>
  <si>
    <t>1997-01-01</t>
  </si>
  <si>
    <t>1985-01-16</t>
  </si>
  <si>
    <t>1983-03-01</t>
  </si>
  <si>
    <t>1980-04-18</t>
  </si>
  <si>
    <t>1980-01-28</t>
  </si>
  <si>
    <t>1969-04-19</t>
  </si>
  <si>
    <t>1964-12-21</t>
  </si>
  <si>
    <t>cakkminocha@gmail.com</t>
  </si>
  <si>
    <t>perceptcs@gmail.com</t>
  </si>
  <si>
    <t>1988-11-15</t>
  </si>
  <si>
    <t>1987-10-19</t>
  </si>
  <si>
    <t>1975-04-29</t>
  </si>
  <si>
    <t>cls_del@rediffmail.com</t>
  </si>
  <si>
    <t>2001-07-16</t>
  </si>
  <si>
    <t>1987-10-12</t>
  </si>
  <si>
    <t>1962-04-03</t>
  </si>
  <si>
    <t>2010-10-23</t>
  </si>
  <si>
    <t>1974-06-10</t>
  </si>
  <si>
    <t>1975-03-31</t>
  </si>
  <si>
    <t>1983-10-07</t>
  </si>
  <si>
    <t>1984-07-20</t>
  </si>
  <si>
    <t>1984-11-14</t>
  </si>
  <si>
    <t>2016-03-28</t>
  </si>
  <si>
    <t>2010-11-13</t>
  </si>
  <si>
    <t>anand.sharma@shantihospitality.com</t>
  </si>
  <si>
    <t>1981-09-07</t>
  </si>
  <si>
    <t>1971-11-12</t>
  </si>
  <si>
    <t>varuntanej@gmail.com</t>
  </si>
  <si>
    <t>uttam.associates302@gmail.com</t>
  </si>
  <si>
    <t>2010-06-05</t>
  </si>
  <si>
    <t>taxmaster.singh@gmail.com</t>
  </si>
  <si>
    <t>2006-05-27</t>
  </si>
  <si>
    <t>pshanker_ca@yahoo.com</t>
  </si>
  <si>
    <t>1971-12-24</t>
  </si>
  <si>
    <t>1985-06-26</t>
  </si>
  <si>
    <t>1989-03-14</t>
  </si>
  <si>
    <t>cs@neesagroup.com</t>
  </si>
  <si>
    <t xml:space="preserve">MARUTI MARKETING PRIVATE LIMITED   </t>
  </si>
  <si>
    <t>2014-07-26</t>
  </si>
  <si>
    <t>1985-12-02</t>
  </si>
  <si>
    <t>2010-06-19</t>
  </si>
  <si>
    <t>msinghal@knm.in</t>
  </si>
  <si>
    <t>ghanshyamca@gmail.com</t>
  </si>
  <si>
    <t>1986-01-14</t>
  </si>
  <si>
    <t>2011-01-15</t>
  </si>
  <si>
    <t>santoshasc54@yahoo.in</t>
  </si>
  <si>
    <t>MPK927@GMAIL.COM</t>
  </si>
  <si>
    <t>2000-11-15</t>
  </si>
  <si>
    <t>mglodha@yahoo.com</t>
  </si>
  <si>
    <t>shares1234@gmail.com</t>
  </si>
  <si>
    <t>mrassociates.cas@gmail.com</t>
  </si>
  <si>
    <t>ca2100@gmail.com</t>
  </si>
  <si>
    <t>2011-06-18</t>
  </si>
  <si>
    <t>cs@munjalauto.com</t>
  </si>
  <si>
    <t>1985-07-04</t>
  </si>
  <si>
    <t>2010-08-07</t>
  </si>
  <si>
    <t>2007-07-04</t>
  </si>
  <si>
    <t>2011-01-29</t>
  </si>
  <si>
    <t>casrjain@yahoo.co.in</t>
  </si>
  <si>
    <t>2013-07-27</t>
  </si>
  <si>
    <t>1987-04-29</t>
  </si>
  <si>
    <t>rastogifcs@gmail.com</t>
  </si>
  <si>
    <t>sunitaandchadha@gmail.com</t>
  </si>
  <si>
    <t>2010-12-17</t>
  </si>
  <si>
    <t>2010-08-21</t>
  </si>
  <si>
    <t>1990-06-01</t>
  </si>
  <si>
    <t>1990-02-08</t>
  </si>
  <si>
    <t>adv.cssukeshsaini@yahoo.in</t>
  </si>
  <si>
    <t>1975-12-17</t>
  </si>
  <si>
    <t>nilesh@koshambh.com</t>
  </si>
  <si>
    <t>ravinderaggarwal@live.in</t>
  </si>
  <si>
    <t>AVRPAA@GMAIL.COM</t>
  </si>
  <si>
    <t>2010-07-31</t>
  </si>
  <si>
    <t>1984-07-17</t>
  </si>
  <si>
    <t>2006-08-12</t>
  </si>
  <si>
    <t>dcshukla@hotmail.com</t>
  </si>
  <si>
    <t>DHRUB.T@MV-INDIA.COM</t>
  </si>
  <si>
    <t>naveen@canaveen.com</t>
  </si>
  <si>
    <t>abhay77777@gmail.com</t>
  </si>
  <si>
    <t>1972-06-26</t>
  </si>
  <si>
    <t>1991-09-25</t>
  </si>
  <si>
    <t>vidhi.sharma@itsltd.in</t>
  </si>
  <si>
    <t>1988-08-16</t>
  </si>
  <si>
    <t>1987-06-15</t>
  </si>
  <si>
    <t>manish.kaushik@agrosimpex.com</t>
  </si>
  <si>
    <t>dksassociates@gmail.com</t>
  </si>
  <si>
    <t>1980-12-20</t>
  </si>
  <si>
    <t>1994-01-17</t>
  </si>
  <si>
    <t>ca.spruthi@gmail.com</t>
  </si>
  <si>
    <t>ca.kailashmittal@gmail.com</t>
  </si>
  <si>
    <t>1981-10-29</t>
  </si>
  <si>
    <t>1991-10-17</t>
  </si>
  <si>
    <t>hsr.harit@jslhsr.com</t>
  </si>
  <si>
    <t>1972-01-28</t>
  </si>
  <si>
    <t>1973-08-28</t>
  </si>
  <si>
    <t>sheluvng@yahoo.co.in</t>
  </si>
  <si>
    <t>1978-06-01</t>
  </si>
  <si>
    <t>1971-05-27</t>
  </si>
  <si>
    <t>alliedi@khatergroup.com</t>
  </si>
  <si>
    <t>kailashhari@sify.com</t>
  </si>
  <si>
    <t>dns@dnsadvisors.com</t>
  </si>
  <si>
    <t>caajaykapoor@gmail.com</t>
  </si>
  <si>
    <t>2009-12-05</t>
  </si>
  <si>
    <t>2010-02-13</t>
  </si>
  <si>
    <t>sapra.kalra@gmail.com</t>
  </si>
  <si>
    <t>2012-03-24</t>
  </si>
  <si>
    <t>2012-05-05</t>
  </si>
  <si>
    <t>1969-05-14</t>
  </si>
  <si>
    <t>2012-01-21</t>
  </si>
  <si>
    <t>cs.satyajitmishra@gmail.com</t>
  </si>
  <si>
    <t>2011-05-17</t>
  </si>
  <si>
    <t>mukeshbilaska@rediffmail.com</t>
  </si>
  <si>
    <t>1966-10-28</t>
  </si>
  <si>
    <t>1966-08-12</t>
  </si>
  <si>
    <t>1979-12-05</t>
  </si>
  <si>
    <t>cskapilverma@gmail.com</t>
  </si>
  <si>
    <t>imanishsinghal@gmail.com</t>
  </si>
  <si>
    <t>mitesh.trivedi@clpindia.in</t>
  </si>
  <si>
    <t>ial@ial.com</t>
  </si>
  <si>
    <t>1981-07-04</t>
  </si>
  <si>
    <t>1978-07-28</t>
  </si>
  <si>
    <t>sanjay.jain@samhi.co.in</t>
  </si>
  <si>
    <t>1989-10-09</t>
  </si>
  <si>
    <t>1985-02-11</t>
  </si>
  <si>
    <t>1984-07-18</t>
  </si>
  <si>
    <t>2001-07-20</t>
  </si>
  <si>
    <t>pvtltdreg@yahoo.co.in</t>
  </si>
  <si>
    <t>2006-10-28</t>
  </si>
  <si>
    <t>2006-10-03</t>
  </si>
  <si>
    <t>1980-07-14</t>
  </si>
  <si>
    <t>1982-04-16</t>
  </si>
  <si>
    <t>1987-07-20</t>
  </si>
  <si>
    <t>1992-05-13</t>
  </si>
  <si>
    <t>2015-04-18</t>
  </si>
  <si>
    <t>1984-05-01</t>
  </si>
  <si>
    <t>projects.cs@essar.com</t>
  </si>
  <si>
    <t>1990-11-29</t>
  </si>
  <si>
    <t>1990-06-27</t>
  </si>
  <si>
    <t>1990-05-13</t>
  </si>
  <si>
    <t>1989-10-11</t>
  </si>
  <si>
    <t>sid.s.garg@gmail.com</t>
  </si>
  <si>
    <t>1988-06-16</t>
  </si>
  <si>
    <t xml:space="preserve">NRS EXIM PRIVATE LIMITED   </t>
  </si>
  <si>
    <t>1980-03-27</t>
  </si>
  <si>
    <t>1978-10-26</t>
  </si>
  <si>
    <t>bp_anthwal@yahoo.co.in</t>
  </si>
  <si>
    <t>1992-01-15</t>
  </si>
  <si>
    <t>roc.filing@yahoo.com</t>
  </si>
  <si>
    <t>1986-12-05</t>
  </si>
  <si>
    <t>2006-06-04</t>
  </si>
  <si>
    <t>1968-08-20</t>
  </si>
  <si>
    <t>1983-01-27</t>
  </si>
  <si>
    <t>1983-06-13</t>
  </si>
  <si>
    <t>janakiaggarwal@ith.co.in</t>
  </si>
  <si>
    <t>2001-06-11</t>
  </si>
  <si>
    <t>1973-08-20</t>
  </si>
  <si>
    <t>1984-05-29</t>
  </si>
  <si>
    <t>1984-06-14</t>
  </si>
  <si>
    <t>1983-02-23</t>
  </si>
  <si>
    <t>1979-06-07</t>
  </si>
  <si>
    <t>csra.legal@gmail.com</t>
  </si>
  <si>
    <t>anjujain.cs@gmail.com</t>
  </si>
  <si>
    <t>1985-10-24</t>
  </si>
  <si>
    <t>1982-06-23</t>
  </si>
  <si>
    <t>1983-06-07</t>
  </si>
  <si>
    <t>1983-11-21</t>
  </si>
  <si>
    <t>2012-04-28</t>
  </si>
  <si>
    <t>casrjain@gmail.com</t>
  </si>
  <si>
    <t>csrashmi@rediffmail.com</t>
  </si>
  <si>
    <t>1997-05-25</t>
  </si>
  <si>
    <t>1984-03-09</t>
  </si>
  <si>
    <t>1979-06-12</t>
  </si>
  <si>
    <t>agarwalchaman@yahoo.co.in</t>
  </si>
  <si>
    <t>1970-04-28</t>
  </si>
  <si>
    <t>1985-06-28</t>
  </si>
  <si>
    <t>1983-01-10</t>
  </si>
  <si>
    <t>jagdishbansal@hotmail.com</t>
  </si>
  <si>
    <t>2013-08-31</t>
  </si>
  <si>
    <t>2002-06-21</t>
  </si>
  <si>
    <t>2002-06-03</t>
  </si>
  <si>
    <t>cs.meghnapatel@gmail.com</t>
  </si>
  <si>
    <t>2002-05-06</t>
  </si>
  <si>
    <t>1984-07-13</t>
  </si>
  <si>
    <t>1990-07-02</t>
  </si>
  <si>
    <t>1988-08-26</t>
  </si>
  <si>
    <t>1988-06-20</t>
  </si>
  <si>
    <t>rashmi_mamtura@welspun.com</t>
  </si>
  <si>
    <t>1986-09-29</t>
  </si>
  <si>
    <t>1986-09-26</t>
  </si>
  <si>
    <t>1986-04-25</t>
  </si>
  <si>
    <t>1986-02-21</t>
  </si>
  <si>
    <t>2006-06-03</t>
  </si>
  <si>
    <t>mjainam@gmail.com</t>
  </si>
  <si>
    <t>krishna.ghag@ilfsindia.com</t>
  </si>
  <si>
    <t>1983-03-18</t>
  </si>
  <si>
    <t>1982-06-25</t>
  </si>
  <si>
    <t>2002-08-16</t>
  </si>
  <si>
    <t>2006-09-02</t>
  </si>
  <si>
    <t>1984-10-05</t>
  </si>
  <si>
    <t>2009-12-12</t>
  </si>
  <si>
    <t>1992-12-30</t>
  </si>
  <si>
    <t>1991-07-16</t>
  </si>
  <si>
    <t>2001-10-16</t>
  </si>
  <si>
    <t>vivekvishnoi123@yahoo.com</t>
  </si>
  <si>
    <t>1981-04-10</t>
  </si>
  <si>
    <t>compliances@tecprosystems.com</t>
  </si>
  <si>
    <t>jack.jill0108@gmail.com</t>
  </si>
  <si>
    <t>svans.gurgaon@gmail.com</t>
  </si>
  <si>
    <t>1990-01-17</t>
  </si>
  <si>
    <t>1979-05-01</t>
  </si>
  <si>
    <t>1985-12-16</t>
  </si>
  <si>
    <t>equinoxcs@essar.com</t>
  </si>
  <si>
    <t>1975-01-16</t>
  </si>
  <si>
    <t>1951-07-05</t>
  </si>
  <si>
    <t>1982-10-14</t>
  </si>
  <si>
    <t>1985-02-16</t>
  </si>
  <si>
    <t>1986-04-23</t>
  </si>
  <si>
    <t>caatul64@gmail.com</t>
  </si>
  <si>
    <t>parveen.ujla@sitacre.com</t>
  </si>
  <si>
    <t>chandrashekhar_more@welspunenergy.com</t>
  </si>
  <si>
    <t>1985-05-20</t>
  </si>
  <si>
    <t>babbankaur@gmail.com</t>
  </si>
  <si>
    <t>cahimanshu.singhal@yahoo.com</t>
  </si>
  <si>
    <t>ROC.GPRS@GMAIL.COM</t>
  </si>
  <si>
    <t>legalpoint2010@gmail.com</t>
  </si>
  <si>
    <t>1984-04-09</t>
  </si>
  <si>
    <t>1981-10-17</t>
  </si>
  <si>
    <t>rocwork2012@gmail.com</t>
  </si>
  <si>
    <t>hjshah.mardia@rediffmail.com</t>
  </si>
  <si>
    <t>1972-03-16</t>
  </si>
  <si>
    <t>1985-01-07</t>
  </si>
  <si>
    <t>1984-12-26</t>
  </si>
  <si>
    <t>1984-08-21</t>
  </si>
  <si>
    <t>1984-03-06</t>
  </si>
  <si>
    <t>1984-01-05</t>
  </si>
  <si>
    <t>1983-10-22</t>
  </si>
  <si>
    <t>1983-04-18</t>
  </si>
  <si>
    <t>1983-01-29</t>
  </si>
  <si>
    <t>1983-11-10</t>
  </si>
  <si>
    <t>1988-12-28</t>
  </si>
  <si>
    <t>1987-03-17</t>
  </si>
  <si>
    <t>1979-07-27</t>
  </si>
  <si>
    <t>sudhir_10159@yahoo.com</t>
  </si>
  <si>
    <t>jignesh.surti@concepthyundai.com</t>
  </si>
  <si>
    <t>1962-05-28</t>
  </si>
  <si>
    <t>1981-02-24</t>
  </si>
  <si>
    <t>1986-11-13</t>
  </si>
  <si>
    <t>1980-01-01</t>
  </si>
  <si>
    <t>1969-07-25</t>
  </si>
  <si>
    <t>1981-08-27</t>
  </si>
  <si>
    <t>2015-03-01</t>
  </si>
  <si>
    <t>1988-10-21</t>
  </si>
  <si>
    <t>1980-05-19</t>
  </si>
  <si>
    <t>1977-03-23</t>
  </si>
  <si>
    <t>1978-06-24</t>
  </si>
  <si>
    <t>1979-12-27</t>
  </si>
  <si>
    <t>1942-03-23</t>
  </si>
  <si>
    <t>2006-07-31</t>
  </si>
  <si>
    <t>1980-05-16</t>
  </si>
  <si>
    <t>2007-12-29</t>
  </si>
  <si>
    <t>1980-10-28</t>
  </si>
  <si>
    <t>1977-02-19</t>
  </si>
  <si>
    <t>1985-02-23</t>
  </si>
  <si>
    <t>1981-01-28</t>
  </si>
  <si>
    <t>1969-12-05</t>
  </si>
  <si>
    <t>1962-12-13</t>
  </si>
  <si>
    <t>2013-06-22</t>
  </si>
  <si>
    <t>shailesh483@yahoo.com</t>
  </si>
  <si>
    <t>capawankabra85@gmail.com</t>
  </si>
  <si>
    <t>1982-12-24</t>
  </si>
  <si>
    <t>1982-11-05</t>
  </si>
  <si>
    <t>1982-11-02</t>
  </si>
  <si>
    <t>rajeevgoel7@yahoo.co.in</t>
  </si>
  <si>
    <t>1982-05-06</t>
  </si>
  <si>
    <t>1981-11-05</t>
  </si>
  <si>
    <t>1981-11-04</t>
  </si>
  <si>
    <t>1981-11-02</t>
  </si>
  <si>
    <t>1981-10-22</t>
  </si>
  <si>
    <t>1981-10-15</t>
  </si>
  <si>
    <t>1981-10-14</t>
  </si>
  <si>
    <t>1981-08-06</t>
  </si>
  <si>
    <t>1981-06-10</t>
  </si>
  <si>
    <t>1981-02-27</t>
  </si>
  <si>
    <t>1980-12-29</t>
  </si>
  <si>
    <t>1980-11-29</t>
  </si>
  <si>
    <t>1980-09-26</t>
  </si>
  <si>
    <t>1980-09-20</t>
  </si>
  <si>
    <t>1980-08-05</t>
  </si>
  <si>
    <t>1980-04-23</t>
  </si>
  <si>
    <t>1980-08-30</t>
  </si>
  <si>
    <t>1980-01-19</t>
  </si>
  <si>
    <t>1979-12-24</t>
  </si>
  <si>
    <t>1979-04-30</t>
  </si>
  <si>
    <t>1979-04-07</t>
  </si>
  <si>
    <t>1978-09-23</t>
  </si>
  <si>
    <t>1978-04-10</t>
  </si>
  <si>
    <t>1978-03-16</t>
  </si>
  <si>
    <t>1978-02-24</t>
  </si>
  <si>
    <t>1977-02-24</t>
  </si>
  <si>
    <t>1976-12-22</t>
  </si>
  <si>
    <t>1976-07-15</t>
  </si>
  <si>
    <t>1976-05-07</t>
  </si>
  <si>
    <t>1976-04-08</t>
  </si>
  <si>
    <t>1975-12-29</t>
  </si>
  <si>
    <t>1975-11-01</t>
  </si>
  <si>
    <t>1975-09-05</t>
  </si>
  <si>
    <t>1975-01-31</t>
  </si>
  <si>
    <t>1974-06-11</t>
  </si>
  <si>
    <t>1974-07-04</t>
  </si>
  <si>
    <t>1973-10-24</t>
  </si>
  <si>
    <t>1973-03-20</t>
  </si>
  <si>
    <t>1971-12-21</t>
  </si>
  <si>
    <t>1970-08-17</t>
  </si>
  <si>
    <t>1970-03-20</t>
  </si>
  <si>
    <t>1970-03-17</t>
  </si>
  <si>
    <t>1969-03-15</t>
  </si>
  <si>
    <t>1967-07-13</t>
  </si>
  <si>
    <t>1967-03-03</t>
  </si>
  <si>
    <t>1983-03-05</t>
  </si>
  <si>
    <t>sanjay.arora@hemantarora.in</t>
  </si>
  <si>
    <t>jignashushah@rediffmail.com</t>
  </si>
  <si>
    <t>chldcl@yahoo.co.in</t>
  </si>
  <si>
    <t>1984-06-26</t>
  </si>
  <si>
    <t>arun@lahotiandlahoti.com</t>
  </si>
  <si>
    <t>ca.mukesh1@gmail.com</t>
  </si>
  <si>
    <t>varun.jain@adani.com</t>
  </si>
  <si>
    <t>1987-07-16</t>
  </si>
  <si>
    <t>1978-07-26</t>
  </si>
  <si>
    <t xml:space="preserve">PUSHPAK IMPEX PRIVATE LIMITED   </t>
  </si>
  <si>
    <t>ckantgoel@gmail.com</t>
  </si>
  <si>
    <t>1983-02-09</t>
  </si>
  <si>
    <t>2000-11-01</t>
  </si>
  <si>
    <t>1985-05-29</t>
  </si>
  <si>
    <t>1948-07-14</t>
  </si>
  <si>
    <t>1973-02-27</t>
  </si>
  <si>
    <t>1979-02-26</t>
  </si>
  <si>
    <t>1980-08-04</t>
  </si>
  <si>
    <t>1981-09-19</t>
  </si>
  <si>
    <t>1983-04-26</t>
  </si>
  <si>
    <t>1974-03-19</t>
  </si>
  <si>
    <t>1980-02-02</t>
  </si>
  <si>
    <t>1987-01-22</t>
  </si>
  <si>
    <t>1989-04-24</t>
  </si>
  <si>
    <t>1961-03-17</t>
  </si>
  <si>
    <t>1981-09-02</t>
  </si>
  <si>
    <t>deepakb15@yahoo.co.in</t>
  </si>
  <si>
    <t>1980-07-10</t>
  </si>
  <si>
    <t>1980-05-17</t>
  </si>
  <si>
    <t>1979-11-08</t>
  </si>
  <si>
    <t>1977-07-29</t>
  </si>
  <si>
    <t>1976-04-20</t>
  </si>
  <si>
    <t>1975-08-28</t>
  </si>
  <si>
    <t>1972-11-29</t>
  </si>
  <si>
    <t>1986-12-18</t>
  </si>
  <si>
    <t>1979-02-17</t>
  </si>
  <si>
    <t>1984-07-25</t>
  </si>
  <si>
    <t>1966-09-15</t>
  </si>
  <si>
    <t>1963-12-10</t>
  </si>
  <si>
    <t>1963-11-23</t>
  </si>
  <si>
    <t>1963-08-22</t>
  </si>
  <si>
    <t>1963-01-28</t>
  </si>
  <si>
    <t>1992-12-11</t>
  </si>
  <si>
    <t>1978-09-29</t>
  </si>
  <si>
    <t>1979-07-11</t>
  </si>
  <si>
    <t>1975-12-23</t>
  </si>
  <si>
    <t>rajat.kalra@lalpathlabs.com</t>
  </si>
  <si>
    <t>1983-06-01</t>
  </si>
  <si>
    <t>cschetanalloys@gmail.com</t>
  </si>
  <si>
    <t>srthakkarbrd@yahoo.co.in</t>
  </si>
  <si>
    <t>1983-12-30</t>
  </si>
  <si>
    <t>2009-08-22</t>
  </si>
  <si>
    <t>gauravnahta@yahoo.com</t>
  </si>
  <si>
    <t>MADANPALCO@GMAIL.COM</t>
  </si>
  <si>
    <t>1975-01-03</t>
  </si>
  <si>
    <t>1984-12-28</t>
  </si>
  <si>
    <t>dsplmca3@servicesnext.com</t>
  </si>
  <si>
    <t>secretarial.infra@shapoorji.com</t>
  </si>
  <si>
    <t>akthakkar1@gmail.com</t>
  </si>
  <si>
    <t xml:space="preserve">GANGA FASHIONS PRIVATE LIMITED   </t>
  </si>
  <si>
    <t>1983-07-04</t>
  </si>
  <si>
    <t>1982-11-29</t>
  </si>
  <si>
    <t>1982-08-19</t>
  </si>
  <si>
    <t>1979-02-28</t>
  </si>
  <si>
    <t>1975-08-25</t>
  </si>
  <si>
    <t>partvimedapupl@rediffmail.com</t>
  </si>
  <si>
    <t>gulati@coromandelagrico.com</t>
  </si>
  <si>
    <t>1984-05-02</t>
  </si>
  <si>
    <t>1981-11-20</t>
  </si>
  <si>
    <t>1979-12-20</t>
  </si>
  <si>
    <t>1973-08-08</t>
  </si>
  <si>
    <t>1972-07-25</t>
  </si>
  <si>
    <t>1982-03-26</t>
  </si>
  <si>
    <t>1980-03-17</t>
  </si>
  <si>
    <t xml:space="preserve">CHAWLA MARKETING PRIVATE LIMITED   </t>
  </si>
  <si>
    <t>1979-10-17</t>
  </si>
  <si>
    <t>1988-08-29</t>
  </si>
  <si>
    <t>1981-05-15</t>
  </si>
  <si>
    <t>manoj20061@indiatimes.com</t>
  </si>
  <si>
    <t>1972-01-25</t>
  </si>
  <si>
    <t>1981-08-24</t>
  </si>
  <si>
    <t>1973-09-22</t>
  </si>
  <si>
    <t>krunal.shah@kalpatarupower.com</t>
  </si>
  <si>
    <t>PARVEEN.UJLA@SITACRE.COM</t>
  </si>
  <si>
    <t>1985-04-25</t>
  </si>
  <si>
    <t>2007-09-08</t>
  </si>
  <si>
    <t>1978-07-24</t>
  </si>
  <si>
    <t>1990-11-20</t>
  </si>
  <si>
    <t>1992-06-30</t>
  </si>
  <si>
    <t>bvdesai@gfl.co.in</t>
  </si>
  <si>
    <t>1985-10-08</t>
  </si>
  <si>
    <t>1985-05-16</t>
  </si>
  <si>
    <t>1985-03-08</t>
  </si>
  <si>
    <t>1983-04-23</t>
  </si>
  <si>
    <t>1982-04-26</t>
  </si>
  <si>
    <t>1981-10-12</t>
  </si>
  <si>
    <t>1981-04-03</t>
  </si>
  <si>
    <t>1981-02-10</t>
  </si>
  <si>
    <t>1980-05-27</t>
  </si>
  <si>
    <t>1974-07-23</t>
  </si>
  <si>
    <t>1973-12-18</t>
  </si>
  <si>
    <t>1971-08-12</t>
  </si>
  <si>
    <t>1967-03-01</t>
  </si>
  <si>
    <t>himanshu.srivastava@cci.in</t>
  </si>
  <si>
    <t>1964-11-18</t>
  </si>
  <si>
    <t>1984-05-17</t>
  </si>
  <si>
    <t>1980-08-29</t>
  </si>
  <si>
    <t>1972-05-24</t>
  </si>
  <si>
    <t>vnandakumar@terraform.com</t>
  </si>
  <si>
    <t>bas23@rediffmail.com</t>
  </si>
  <si>
    <t>1986-08-04</t>
  </si>
  <si>
    <t>1984-10-10</t>
  </si>
  <si>
    <t>1983-11-30</t>
  </si>
  <si>
    <t>jatin.mahajan@denonline.in</t>
  </si>
  <si>
    <t>vksareen@raunaq.com</t>
  </si>
  <si>
    <t>1981-03-24</t>
  </si>
  <si>
    <t>1982-01-20</t>
  </si>
  <si>
    <t>1982-01-13</t>
  </si>
  <si>
    <t>1981-10-23</t>
  </si>
  <si>
    <t>1981-09-24</t>
  </si>
  <si>
    <t>1981-04-30</t>
  </si>
  <si>
    <t>1981-04-06</t>
  </si>
  <si>
    <t>1981-03-11</t>
  </si>
  <si>
    <t>1980-12-10</t>
  </si>
  <si>
    <t>1980-08-18</t>
  </si>
  <si>
    <t>1980-02-25</t>
  </si>
  <si>
    <t>1979-08-04</t>
  </si>
  <si>
    <t>1978-05-05</t>
  </si>
  <si>
    <t>1972-07-29</t>
  </si>
  <si>
    <t>1971-07-13</t>
  </si>
  <si>
    <t>1980-12-06</t>
  </si>
  <si>
    <t>1979-03-16</t>
  </si>
  <si>
    <t>1980-11-13</t>
  </si>
  <si>
    <t>tmarwaha@bsnl.in</t>
  </si>
  <si>
    <t>1987-07-02</t>
  </si>
  <si>
    <t>rajendraparmarca@gmail.com</t>
  </si>
  <si>
    <t>1972-02-08</t>
  </si>
  <si>
    <t>1980-12-23</t>
  </si>
  <si>
    <t>1982-10-21</t>
  </si>
  <si>
    <t>2013-01-30</t>
  </si>
  <si>
    <t>1983-07-20</t>
  </si>
  <si>
    <t>1967-10-31</t>
  </si>
  <si>
    <t>1970-11-06</t>
  </si>
  <si>
    <t>1973-09-14</t>
  </si>
  <si>
    <t>riteshsshahandco@gmail.com</t>
  </si>
  <si>
    <t>ashutosh_bliss@hotmail.com</t>
  </si>
  <si>
    <t>1980-02-22</t>
  </si>
  <si>
    <t>1979-03-15</t>
  </si>
  <si>
    <t>1974-07-08</t>
  </si>
  <si>
    <t>sanjaynandani_co@rediffmail.com</t>
  </si>
  <si>
    <t>1981-06-29</t>
  </si>
  <si>
    <t>1984-02-15</t>
  </si>
  <si>
    <t>1982-08-30</t>
  </si>
  <si>
    <t>2011-07-16</t>
  </si>
  <si>
    <t>asis_modi@yahoo.co.in</t>
  </si>
  <si>
    <t>2014-09-28</t>
  </si>
  <si>
    <t>udit.sharma@adaniwilmar.in</t>
  </si>
  <si>
    <t>anto.jacob@brickeagle.com</t>
  </si>
  <si>
    <t>pankaj.kapdeo@idea.adityabirla.com</t>
  </si>
  <si>
    <t>1971-03-30</t>
  </si>
  <si>
    <t>1960-09-19</t>
  </si>
  <si>
    <t>pradipchechani2003@gmail.com</t>
  </si>
  <si>
    <t>aniljain6400@rediffmail.com</t>
  </si>
  <si>
    <t>1980-11-20</t>
  </si>
  <si>
    <t>lancy.varghese@jsw.in</t>
  </si>
  <si>
    <t>1982-01-21</t>
  </si>
  <si>
    <t>1970-06-06</t>
  </si>
  <si>
    <t>1978-01-24</t>
  </si>
  <si>
    <t>1981-07-13</t>
  </si>
  <si>
    <t>1978-08-02</t>
  </si>
  <si>
    <t>1986-02-17</t>
  </si>
  <si>
    <t>1984-02-23</t>
  </si>
  <si>
    <t>1983-06-17</t>
  </si>
  <si>
    <t>1982-03-15</t>
  </si>
  <si>
    <t>pratikshah@waaree.com</t>
  </si>
  <si>
    <t>1973-04-03</t>
  </si>
  <si>
    <t>2011-12-17</t>
  </si>
  <si>
    <t>uday.chandra@mytrah.com</t>
  </si>
  <si>
    <t>1978-05-20</t>
  </si>
  <si>
    <t>bhatia@mvkini.com</t>
  </si>
  <si>
    <t>rocagc@gmail.com</t>
  </si>
  <si>
    <t>richasaxena87@yahoo.com</t>
  </si>
  <si>
    <t>1970-10-06</t>
  </si>
  <si>
    <t>1979-11-14</t>
  </si>
  <si>
    <t>1983-12-01</t>
  </si>
  <si>
    <t>1971-08-19</t>
  </si>
  <si>
    <t>1984-01-20</t>
  </si>
  <si>
    <t>1979-05-03</t>
  </si>
  <si>
    <t>1983-09-19</t>
  </si>
  <si>
    <t>1978-04-27</t>
  </si>
  <si>
    <t>1982-05-25</t>
  </si>
  <si>
    <t>1981-12-04</t>
  </si>
  <si>
    <t>1981-05-08</t>
  </si>
  <si>
    <t>1981-01-06</t>
  </si>
  <si>
    <t>1979-03-28</t>
  </si>
  <si>
    <t>1979-03-03</t>
  </si>
  <si>
    <t>1977-05-07</t>
  </si>
  <si>
    <t>1976-06-01</t>
  </si>
  <si>
    <t>1974-02-15</t>
  </si>
  <si>
    <t>1973-06-22</t>
  </si>
  <si>
    <t>1973-05-15</t>
  </si>
  <si>
    <t>1971-08-05</t>
  </si>
  <si>
    <t>1960-01-11</t>
  </si>
  <si>
    <t>1990-05-03</t>
  </si>
  <si>
    <t>veer@proform.net.in</t>
  </si>
  <si>
    <t>1979-05-08</t>
  </si>
  <si>
    <t>mail12manish@gmail.com</t>
  </si>
  <si>
    <t>1984-06-22</t>
  </si>
  <si>
    <t>girishmurarka@gmail.com</t>
  </si>
  <si>
    <t>1983-07-19</t>
  </si>
  <si>
    <t>1973-08-22</t>
  </si>
  <si>
    <t>dinesh1ahuja@gmail.com</t>
  </si>
  <si>
    <t>1972-08-29</t>
  </si>
  <si>
    <t>1970-06-01</t>
  </si>
  <si>
    <t>1978-04-13</t>
  </si>
  <si>
    <t>1979-12-06</t>
  </si>
  <si>
    <t>1983-09-17</t>
  </si>
  <si>
    <t>1982-02-04</t>
  </si>
  <si>
    <t>1980-06-16</t>
  </si>
  <si>
    <t>1971-04-07</t>
  </si>
  <si>
    <t>aagrawal@in.wocogroup.com</t>
  </si>
  <si>
    <t>1979-12-10</t>
  </si>
  <si>
    <t>1969-05-09</t>
  </si>
  <si>
    <t>1982-04-03</t>
  </si>
  <si>
    <t>1982-03-18</t>
  </si>
  <si>
    <t>1979-10-16</t>
  </si>
  <si>
    <t xml:space="preserve">RISHABH DRUGS PRIVATE LIMITED   </t>
  </si>
  <si>
    <t>kkvapl@gmail.com</t>
  </si>
  <si>
    <t>1983-07-07</t>
  </si>
  <si>
    <t>1977-06-17</t>
  </si>
  <si>
    <t>1996-10-13</t>
  </si>
  <si>
    <t>1983-07-22</t>
  </si>
  <si>
    <t>1972-09-06</t>
  </si>
  <si>
    <t>rajendra@monashbiomed.com</t>
  </si>
  <si>
    <t>1979-09-14</t>
  </si>
  <si>
    <t>1972-06-14</t>
  </si>
  <si>
    <t>1972-06-12</t>
  </si>
  <si>
    <t>1985-04-29</t>
  </si>
  <si>
    <t>1971-10-23</t>
  </si>
  <si>
    <t>1973-05-10</t>
  </si>
  <si>
    <t>1975-06-25</t>
  </si>
  <si>
    <t>1960-04-29</t>
  </si>
  <si>
    <t>dattahm@essilorindia.com</t>
  </si>
  <si>
    <t>1983-06-28</t>
  </si>
  <si>
    <t>secretarial1@gmail.com</t>
  </si>
  <si>
    <t>1990-06-29</t>
  </si>
  <si>
    <t>1977-07-08</t>
  </si>
  <si>
    <t>1967-12-30</t>
  </si>
  <si>
    <t>1970-07-08</t>
  </si>
  <si>
    <t>1973-02-08</t>
  </si>
  <si>
    <t>1972-06-16</t>
  </si>
  <si>
    <t>1972-06-19</t>
  </si>
  <si>
    <t>1971-06-15</t>
  </si>
  <si>
    <t>1988-09-02</t>
  </si>
  <si>
    <t>1976-11-10</t>
  </si>
  <si>
    <t>vijay@teco.co.in</t>
  </si>
  <si>
    <t>mcs_bhopal@rediffmail.com</t>
  </si>
  <si>
    <t>1983-06-02</t>
  </si>
  <si>
    <t>1982-11-30</t>
  </si>
  <si>
    <t>1981-07-02</t>
  </si>
  <si>
    <t>1977-07-13</t>
  </si>
  <si>
    <t>1976-06-25</t>
  </si>
  <si>
    <t>1982-01-28</t>
  </si>
  <si>
    <t>1969-11-19</t>
  </si>
  <si>
    <t>1969-09-09</t>
  </si>
  <si>
    <t>1982-03-19</t>
  </si>
  <si>
    <t>1982-12-14</t>
  </si>
  <si>
    <t>1982-03-04</t>
  </si>
  <si>
    <t>1979-02-23</t>
  </si>
  <si>
    <t>1977-10-17</t>
  </si>
  <si>
    <t>1980-08-22</t>
  </si>
  <si>
    <t>1989-08-30</t>
  </si>
  <si>
    <t>2014-07-13</t>
  </si>
  <si>
    <t>1985-04-02</t>
  </si>
  <si>
    <t>jaya.nagpal@pepsico.com</t>
  </si>
  <si>
    <t>prithivi@ksandk.com</t>
  </si>
  <si>
    <t>1972-10-27</t>
  </si>
  <si>
    <t>1971-09-23</t>
  </si>
  <si>
    <t>rchadha111@gmail.com</t>
  </si>
  <si>
    <t>1979-07-05</t>
  </si>
  <si>
    <t>1978-05-03</t>
  </si>
  <si>
    <t>1972-12-07</t>
  </si>
  <si>
    <t>manish@singhania.in</t>
  </si>
  <si>
    <t>1972-05-29</t>
  </si>
  <si>
    <t>1972-03-25</t>
  </si>
  <si>
    <t>1966-06-06</t>
  </si>
  <si>
    <t>1965-09-24</t>
  </si>
  <si>
    <t>1948-12-15</t>
  </si>
  <si>
    <t>1973-04-28</t>
  </si>
  <si>
    <t>1971-08-18</t>
  </si>
  <si>
    <t>clsgsafety@gmail.com</t>
  </si>
  <si>
    <t xml:space="preserve">SEW-EURODRIVE INDIA PRIVATE LIMITED   </t>
  </si>
  <si>
    <t>1986-08-05</t>
  </si>
  <si>
    <t>1983-04-14</t>
  </si>
  <si>
    <t>1973-04-18</t>
  </si>
  <si>
    <t>1969-06-12</t>
  </si>
  <si>
    <t>1970-03-05</t>
  </si>
  <si>
    <t>1972-06-30</t>
  </si>
  <si>
    <t>1975-08-26</t>
  </si>
  <si>
    <t>1986-07-24</t>
  </si>
  <si>
    <t>1984-08-31</t>
  </si>
  <si>
    <t>1980-02-28</t>
  </si>
  <si>
    <t>1969-08-01</t>
  </si>
  <si>
    <t>1984-01-21</t>
  </si>
  <si>
    <t>1977-06-02</t>
  </si>
  <si>
    <t>1980-05-05</t>
  </si>
  <si>
    <t>1974-03-13</t>
  </si>
  <si>
    <t>1972-12-02</t>
  </si>
  <si>
    <t>smdodiya2003@yahoo.com</t>
  </si>
  <si>
    <t>1981-01-08</t>
  </si>
  <si>
    <t>1969-08-06</t>
  </si>
  <si>
    <t>LATTEYS.LPI@GMAIL.COM</t>
  </si>
  <si>
    <t>1979-02-19</t>
  </si>
  <si>
    <t>csmeghaarora.2011@gmail.com</t>
  </si>
  <si>
    <t>1972-05-18</t>
  </si>
  <si>
    <t>1970-07-04</t>
  </si>
  <si>
    <t>1982-08-24</t>
  </si>
  <si>
    <t>1969-09-29</t>
  </si>
  <si>
    <t>sangeetagarwalgm@rediffmail.com</t>
  </si>
  <si>
    <t>1980-07-03</t>
  </si>
  <si>
    <t>2001-10-30</t>
  </si>
  <si>
    <t>1980-12-12</t>
  </si>
  <si>
    <t>1982-10-22</t>
  </si>
  <si>
    <t>1982-05-22</t>
  </si>
  <si>
    <t>1979-06-23</t>
  </si>
  <si>
    <t>1976-04-21</t>
  </si>
  <si>
    <t>1980-02-01</t>
  </si>
  <si>
    <t>1981-12-14</t>
  </si>
  <si>
    <t>1970-10-22</t>
  </si>
  <si>
    <t>mcafiling16@gmail.com</t>
  </si>
  <si>
    <t>1979-09-01</t>
  </si>
  <si>
    <t>G/27, VIKRAM CHAMBERS, ASHRAMROAD, AHMEDABAD     IN0</t>
  </si>
  <si>
    <t>1981-06-22</t>
  </si>
  <si>
    <t>1979-01-18</t>
  </si>
  <si>
    <t>1978-03-09</t>
  </si>
  <si>
    <t>1976-04-23</t>
  </si>
  <si>
    <t xml:space="preserve">AJAY CASTINGS PRIVATE LIMITED   </t>
  </si>
  <si>
    <t>1972-07-12</t>
  </si>
  <si>
    <t>1970-10-27</t>
  </si>
  <si>
    <t>1970-07-16</t>
  </si>
  <si>
    <t>1963-01-22</t>
  </si>
  <si>
    <t>rajesh.nimkar@gmail.com</t>
  </si>
  <si>
    <t>hiruma.y63.tadahiro@in.nssmc.com</t>
  </si>
  <si>
    <t>1978-12-21</t>
  </si>
  <si>
    <t>1971-09-07</t>
  </si>
  <si>
    <t>1979-01-27</t>
  </si>
  <si>
    <t>1979-10-05</t>
  </si>
  <si>
    <t>1981-01-02</t>
  </si>
  <si>
    <t>1972-07-03</t>
  </si>
  <si>
    <t>1971-10-14</t>
  </si>
  <si>
    <t>1981-04-08</t>
  </si>
  <si>
    <t>1975-02-25</t>
  </si>
  <si>
    <t>1980-11-27</t>
  </si>
  <si>
    <t>1981-06-15</t>
  </si>
  <si>
    <t>1981-01-22</t>
  </si>
  <si>
    <t>1981-01-31</t>
  </si>
  <si>
    <t>upreti.m@cargomotors.com</t>
  </si>
  <si>
    <t>bjp_2451@rediffmail.com</t>
  </si>
  <si>
    <t>1999-07-17</t>
  </si>
  <si>
    <t>1979-08-01</t>
  </si>
  <si>
    <t>1978-08-23</t>
  </si>
  <si>
    <t>1973-07-31</t>
  </si>
  <si>
    <t>1980-10-16</t>
  </si>
  <si>
    <t>1972-02-17</t>
  </si>
  <si>
    <t xml:space="preserve">DLF GUJARAT LIMITED   </t>
  </si>
  <si>
    <t>mukeshjainco@yahoo.com</t>
  </si>
  <si>
    <t xml:space="preserve">ROYAL TILES PVT LTD   </t>
  </si>
  <si>
    <t>1982-05-12</t>
  </si>
  <si>
    <t>1981-07-31</t>
  </si>
  <si>
    <t>1979-01-16</t>
  </si>
  <si>
    <t>1974-05-25</t>
  </si>
  <si>
    <t>1973-04-16</t>
  </si>
  <si>
    <t>MAHIMA@GLOBALJURIX.COM</t>
  </si>
  <si>
    <t>1984-03-22</t>
  </si>
  <si>
    <t>1983-12-12</t>
  </si>
  <si>
    <t>1973-01-03</t>
  </si>
  <si>
    <t>1982-01-15</t>
  </si>
  <si>
    <t>abhay.udr2@gmail.com</t>
  </si>
  <si>
    <t>1962-07-06</t>
  </si>
  <si>
    <t>1983-06-08</t>
  </si>
  <si>
    <t>1981-08-07</t>
  </si>
  <si>
    <t>1979-08-07</t>
  </si>
  <si>
    <t>1973-09-03</t>
  </si>
  <si>
    <t>1973-12-04</t>
  </si>
  <si>
    <t>1972-05-22</t>
  </si>
  <si>
    <t>1972-02-18</t>
  </si>
  <si>
    <t>1972-01-01</t>
  </si>
  <si>
    <t>1971-01-12</t>
  </si>
  <si>
    <t>1981-06-20</t>
  </si>
  <si>
    <t>1972-04-20</t>
  </si>
  <si>
    <t>devendraring@gmail.com</t>
  </si>
  <si>
    <t>1980-08-28</t>
  </si>
  <si>
    <t>1979-02-15</t>
  </si>
  <si>
    <t>1977-07-02</t>
  </si>
  <si>
    <t>1984-01-02</t>
  </si>
  <si>
    <t>1981-03-23</t>
  </si>
  <si>
    <t>1978-07-06</t>
  </si>
  <si>
    <t>1973-02-09</t>
  </si>
  <si>
    <t>1971-07-23</t>
  </si>
  <si>
    <t>1971-02-10</t>
  </si>
  <si>
    <t>mahesh@jrspatel.com</t>
  </si>
  <si>
    <t>1981-03-27</t>
  </si>
  <si>
    <t>1971-06-16</t>
  </si>
  <si>
    <t>sanjucs4u@gmail.com</t>
  </si>
  <si>
    <t>1984-08-10</t>
  </si>
  <si>
    <t>1981-04-15</t>
  </si>
  <si>
    <t>1970-06-02</t>
  </si>
  <si>
    <t>1969-08-19</t>
  </si>
  <si>
    <t>poonam_sharma2@welspun.com</t>
  </si>
  <si>
    <t>1982-06-29</t>
  </si>
  <si>
    <t>acstarachand@rediffmail.com</t>
  </si>
  <si>
    <t>sanjaitripathi26@gmail.com</t>
  </si>
  <si>
    <t>1965-12-10</t>
  </si>
  <si>
    <t>1980-06-17</t>
  </si>
  <si>
    <t>dewa_tiwari72@yahoo.com</t>
  </si>
  <si>
    <t>1981-02-18</t>
  </si>
  <si>
    <t>1975-06-07</t>
  </si>
  <si>
    <t>pkgupta36@rediffmail.com</t>
  </si>
  <si>
    <t>1977-09-26</t>
  </si>
  <si>
    <t>1983-04-15</t>
  </si>
  <si>
    <t>1983-11-05</t>
  </si>
  <si>
    <t>1969-07-22</t>
  </si>
  <si>
    <t>1987-07-27</t>
  </si>
  <si>
    <t>csmdkhan@gmail.com</t>
  </si>
  <si>
    <t>1985-06-01</t>
  </si>
  <si>
    <t>1983-01-13</t>
  </si>
  <si>
    <t>1970-07-10</t>
  </si>
  <si>
    <t>1965-09-03</t>
  </si>
  <si>
    <t>1982-02-03</t>
  </si>
  <si>
    <t>1956-11-01</t>
  </si>
  <si>
    <t>1982-03-23</t>
  </si>
  <si>
    <t>1970-03-18</t>
  </si>
  <si>
    <t>1980-03-03</t>
  </si>
  <si>
    <t>1980-07-15</t>
  </si>
  <si>
    <t>.     IN0</t>
  </si>
  <si>
    <t>1972-08-30</t>
  </si>
  <si>
    <t>kukreja@stpltd.com</t>
  </si>
  <si>
    <t>invalidemail@mca.gov.in</t>
  </si>
  <si>
    <t>1981-07-10</t>
  </si>
  <si>
    <t>1979-11-26</t>
  </si>
  <si>
    <t>1979-11-23</t>
  </si>
  <si>
    <t>1969-07-01</t>
  </si>
  <si>
    <t>ctldel@vsnl.com</t>
  </si>
  <si>
    <t>kveneers@yahoo.com</t>
  </si>
  <si>
    <t>1981-03-20</t>
  </si>
  <si>
    <t>1964-07-30</t>
  </si>
  <si>
    <t>sheth1313@yahoo.co.in</t>
  </si>
  <si>
    <t>1972-02-14</t>
  </si>
  <si>
    <t>1974-05-08</t>
  </si>
  <si>
    <t>1980-02-29</t>
  </si>
  <si>
    <t>1972-10-19</t>
  </si>
  <si>
    <t>controllercps@in.cyklop-asia.com</t>
  </si>
  <si>
    <t>1972-02-25</t>
  </si>
  <si>
    <t>1970-12-03</t>
  </si>
  <si>
    <t>1963-07-25</t>
  </si>
  <si>
    <t>1963-05-29</t>
  </si>
  <si>
    <t>1931-08-25</t>
  </si>
  <si>
    <t>1979-05-19</t>
  </si>
  <si>
    <t>1946-06-03</t>
  </si>
  <si>
    <t>1983-07-25</t>
  </si>
  <si>
    <t>manoj.jadoun82@gmail.com</t>
  </si>
  <si>
    <t>1977-05-28</t>
  </si>
  <si>
    <t>1989-12-12</t>
  </si>
  <si>
    <t>1976-08-20</t>
  </si>
  <si>
    <t>sanjeev108s@hotmail.com</t>
  </si>
  <si>
    <t>1986-02-03</t>
  </si>
  <si>
    <t>1982-05-19</t>
  </si>
  <si>
    <t>1979-02-21</t>
  </si>
  <si>
    <t>1975-06-09</t>
  </si>
  <si>
    <t>1964-11-11</t>
  </si>
  <si>
    <t>1975-05-02</t>
  </si>
  <si>
    <t>1978-11-21</t>
  </si>
  <si>
    <t>1982-10-19</t>
  </si>
  <si>
    <t>1981-03-02</t>
  </si>
  <si>
    <t>mmudgal@modigroup.net</t>
  </si>
  <si>
    <t>1984-12-15</t>
  </si>
  <si>
    <t>1982-07-21</t>
  </si>
  <si>
    <t>1971-12-02</t>
  </si>
  <si>
    <t>RAJ13FCA@GMAIL.COM</t>
  </si>
  <si>
    <t>1971-05-20</t>
  </si>
  <si>
    <t>1969-05-29</t>
  </si>
  <si>
    <t>1975-05-14</t>
  </si>
  <si>
    <t>1962-03-03</t>
  </si>
  <si>
    <t>2015-03-14</t>
  </si>
  <si>
    <t>manish.joshi@texl.in</t>
  </si>
  <si>
    <t xml:space="preserve">VIJAY CREATIONS PRIVATE LIMITED   </t>
  </si>
  <si>
    <t>oprathica@gmail.com</t>
  </si>
  <si>
    <t>shyam@bhagwatitax.com</t>
  </si>
  <si>
    <t>dspandco2008@gmail.com</t>
  </si>
  <si>
    <t>gsachdev@sachitelglobal.com</t>
  </si>
  <si>
    <t xml:space="preserve">DURGA FABRICS PRIVATE LIMITED   </t>
  </si>
  <si>
    <t>1975-06-27</t>
  </si>
  <si>
    <t>1981-12-29</t>
  </si>
  <si>
    <t>1977-06-22</t>
  </si>
  <si>
    <t>1972-02-11</t>
  </si>
  <si>
    <t xml:space="preserve">TARANG PRINTS PRIVATE LIMITED   </t>
  </si>
  <si>
    <t xml:space="preserve">DHANLAXMI FIBRES PRIVATE LIMITED   </t>
  </si>
  <si>
    <t>1962-09-19</t>
  </si>
  <si>
    <t>1977-06-08</t>
  </si>
  <si>
    <t>1973-06-13</t>
  </si>
  <si>
    <t>1971-11-16</t>
  </si>
  <si>
    <t>1970-09-14</t>
  </si>
  <si>
    <t>1966-07-16</t>
  </si>
  <si>
    <t xml:space="preserve">MANSI PRINTS PRIVATE LIMITED   </t>
  </si>
  <si>
    <t>1982-01-25</t>
  </si>
  <si>
    <t>1981-07-25</t>
  </si>
  <si>
    <t>1981-05-07</t>
  </si>
  <si>
    <t>1980-12-30</t>
  </si>
  <si>
    <t>1978-12-30</t>
  </si>
  <si>
    <t>1977-05-20</t>
  </si>
  <si>
    <t>1977-01-21</t>
  </si>
  <si>
    <t>1976-09-27</t>
  </si>
  <si>
    <t>1976-08-17</t>
  </si>
  <si>
    <t>1976-01-27</t>
  </si>
  <si>
    <t>1975-09-26</t>
  </si>
  <si>
    <t>1975-03-25</t>
  </si>
  <si>
    <t>1974-12-24</t>
  </si>
  <si>
    <t>pireshjain@gmail.com</t>
  </si>
  <si>
    <t>1978-04-20</t>
  </si>
  <si>
    <t>1979-04-26</t>
  </si>
  <si>
    <t xml:space="preserve">ABHINANDAN INVESTMENTS LIMITED   </t>
  </si>
  <si>
    <t>1975-07-30</t>
  </si>
  <si>
    <t>1966-12-31</t>
  </si>
  <si>
    <t>lexiconbrd@sify.com</t>
  </si>
  <si>
    <t>1978-12-15</t>
  </si>
  <si>
    <t>1955-02-25</t>
  </si>
  <si>
    <t>1973-10-10</t>
  </si>
  <si>
    <t>1971-05-15</t>
  </si>
  <si>
    <t>1972-06-15</t>
  </si>
  <si>
    <t>1979-12-21</t>
  </si>
  <si>
    <t>dmsvilkiassociates@yahoo.com</t>
  </si>
  <si>
    <t xml:space="preserve">MAGNA AGENCIES PRIVATE LIMITED   </t>
  </si>
  <si>
    <t>1980-05-01</t>
  </si>
  <si>
    <t>1980-04-24</t>
  </si>
  <si>
    <t>1979-05-10</t>
  </si>
  <si>
    <t>1979-11-09</t>
  </si>
  <si>
    <t>1979-10-30</t>
  </si>
  <si>
    <t>1981-03-07</t>
  </si>
  <si>
    <t>1980-12-11</t>
  </si>
  <si>
    <t>1980-10-25</t>
  </si>
  <si>
    <t>1980-10-06</t>
  </si>
  <si>
    <t>1979-08-20</t>
  </si>
  <si>
    <t>1979-08-16</t>
  </si>
  <si>
    <t>1979-06-06</t>
  </si>
  <si>
    <t>1978-10-10</t>
  </si>
  <si>
    <t>1978-12-01</t>
  </si>
  <si>
    <t>1978-11-10</t>
  </si>
  <si>
    <t>1978-09-15</t>
  </si>
  <si>
    <t>1982-04-05</t>
  </si>
  <si>
    <t>1982-03-05</t>
  </si>
  <si>
    <t xml:space="preserve">JYOTI PROCESSORS PVT LTD   </t>
  </si>
  <si>
    <t>1982-02-10</t>
  </si>
  <si>
    <t>RKASSOCIATES191@GMAIL.COM</t>
  </si>
  <si>
    <t>1983-08-24</t>
  </si>
  <si>
    <t>1983-08-02</t>
  </si>
  <si>
    <t>1983-07-29</t>
  </si>
  <si>
    <t>1982-09-20</t>
  </si>
  <si>
    <t>1975-06-30</t>
  </si>
  <si>
    <t>dpopatassociates@gmail.com</t>
  </si>
  <si>
    <t>1984-09-04</t>
  </si>
  <si>
    <t>rbksurat@gmail.com</t>
  </si>
  <si>
    <t>1978-06-05</t>
  </si>
  <si>
    <t>1978-02-09</t>
  </si>
  <si>
    <t>1978-01-28</t>
  </si>
  <si>
    <t>1977-10-25</t>
  </si>
  <si>
    <t>1977-09-07</t>
  </si>
  <si>
    <t>1977-08-26</t>
  </si>
  <si>
    <t>1977-08-24</t>
  </si>
  <si>
    <t>1976-05-20</t>
  </si>
  <si>
    <t>1978-01-27</t>
  </si>
  <si>
    <t>jindagi@gkcco.com</t>
  </si>
  <si>
    <t>1973-10-19</t>
  </si>
  <si>
    <t>1973-10-03</t>
  </si>
  <si>
    <t>1973-06-12</t>
  </si>
  <si>
    <t>1973-04-02</t>
  </si>
  <si>
    <t>1973-03-12</t>
  </si>
  <si>
    <t>1973-01-19</t>
  </si>
  <si>
    <t>1972-09-26</t>
  </si>
  <si>
    <t>1972-02-05</t>
  </si>
  <si>
    <t>1972-02-02</t>
  </si>
  <si>
    <t>1975-05-30</t>
  </si>
  <si>
    <t>1975-04-16</t>
  </si>
  <si>
    <t>1975-03-05</t>
  </si>
  <si>
    <t>1975-02-15</t>
  </si>
  <si>
    <t>1974-04-22</t>
  </si>
  <si>
    <t>1974-01-02</t>
  </si>
  <si>
    <t>1972-01-15</t>
  </si>
  <si>
    <t>1971-12-10</t>
  </si>
  <si>
    <t>1971-04-12</t>
  </si>
  <si>
    <t>1971-03-27</t>
  </si>
  <si>
    <t>1971-01-08</t>
  </si>
  <si>
    <t>1971-01-06</t>
  </si>
  <si>
    <t>1970-12-14</t>
  </si>
  <si>
    <t>1970-10-19</t>
  </si>
  <si>
    <t>1970-08-29</t>
  </si>
  <si>
    <t>1970-07-03</t>
  </si>
  <si>
    <t>1970-07-01</t>
  </si>
  <si>
    <t>1969-12-20</t>
  </si>
  <si>
    <t>1968-11-29</t>
  </si>
  <si>
    <t>1968-07-06</t>
  </si>
  <si>
    <t>1949-09-27</t>
  </si>
  <si>
    <t>1948-12-13</t>
  </si>
  <si>
    <t>1947-07-23</t>
  </si>
  <si>
    <t>1947-03-27</t>
  </si>
  <si>
    <t xml:space="preserve">HARYANA CONTAINERS LIMITED   </t>
  </si>
  <si>
    <t>prabhat.kaushik@jindalsteel.com</t>
  </si>
  <si>
    <t>1965-11-24</t>
  </si>
  <si>
    <t>1963-12-27</t>
  </si>
  <si>
    <t>1963-08-20</t>
  </si>
  <si>
    <t>1963-05-10</t>
  </si>
  <si>
    <t>1963-02-06</t>
  </si>
  <si>
    <t>1962-11-09</t>
  </si>
  <si>
    <t>1962-08-08</t>
  </si>
  <si>
    <t>1962-02-13</t>
  </si>
  <si>
    <t>1962-01-30</t>
  </si>
  <si>
    <t>1961-10-16</t>
  </si>
  <si>
    <t>1961-08-07</t>
  </si>
  <si>
    <t>1961-07-26</t>
  </si>
  <si>
    <t>1961-07-06</t>
  </si>
  <si>
    <t>1960-08-25</t>
  </si>
  <si>
    <t>1960-08-19</t>
  </si>
  <si>
    <t>1956-10-31</t>
  </si>
  <si>
    <t>tcsindia@sify.com</t>
  </si>
  <si>
    <t>cachaudhary91@gmail.com</t>
  </si>
  <si>
    <t>kkdlegal@gmail.com</t>
  </si>
  <si>
    <t>murtuza@globalaviationindia.com</t>
  </si>
  <si>
    <t>coma786@gmail.com</t>
  </si>
  <si>
    <t>1953-10-22</t>
  </si>
  <si>
    <t>1964-02-07</t>
  </si>
  <si>
    <t>1975-07-25</t>
  </si>
  <si>
    <t>1968-12-11</t>
  </si>
  <si>
    <t>s.kikani@howeindia.com</t>
  </si>
  <si>
    <t>1961-03-23</t>
  </si>
  <si>
    <t xml:space="preserve">PIYUSH PROPERTIES PRIVATE LIMITED   </t>
  </si>
  <si>
    <t>shiladityabora@gmail.com</t>
  </si>
  <si>
    <t>1974-10-28</t>
  </si>
  <si>
    <t>1959-12-19</t>
  </si>
  <si>
    <t>1950-03-16</t>
  </si>
  <si>
    <t>1975-10-04</t>
  </si>
  <si>
    <t>1967-06-13</t>
  </si>
  <si>
    <t>1971-03-18</t>
  </si>
  <si>
    <t>ca.gswco@gmail.com</t>
  </si>
  <si>
    <t>1995-04-09</t>
  </si>
  <si>
    <t>maru.doshi@gmail.com</t>
  </si>
  <si>
    <t>2005-08-13</t>
  </si>
  <si>
    <t>agarwalkala@gmail.com</t>
  </si>
  <si>
    <t>1968-07-10</t>
  </si>
  <si>
    <t>1980-10-27</t>
  </si>
  <si>
    <t>1979-11-27</t>
  </si>
  <si>
    <t>1966-08-24</t>
  </si>
  <si>
    <t>GSHETHWALA@GMAIL.COM</t>
  </si>
  <si>
    <t>2015-01-24</t>
  </si>
  <si>
    <t>2002-03-31</t>
  </si>
  <si>
    <t>caankitshah@ymail.com</t>
  </si>
  <si>
    <t>docsukrit@gmail.com</t>
  </si>
  <si>
    <t>pintu@diamondbyhk.com</t>
  </si>
  <si>
    <t>1973-02-12</t>
  </si>
  <si>
    <t>cavijay.mehta@gmail.com</t>
  </si>
  <si>
    <t>ramks17@gmail.com</t>
  </si>
  <si>
    <t>1971-07-21</t>
  </si>
  <si>
    <t>cvsbabji@icfaiuniversity.in</t>
  </si>
  <si>
    <t>pm_aslot@yahoo.co.in</t>
  </si>
  <si>
    <t>nkabra@legalwiz.in</t>
  </si>
  <si>
    <t>hello@ventureasy.com</t>
  </si>
  <si>
    <t>2011-02-05</t>
  </si>
  <si>
    <t>cagupta.monika@gmail.com</t>
  </si>
  <si>
    <t>rahul.singla@gcaindia.com</t>
  </si>
  <si>
    <t>Companiescafe@gmail.com</t>
  </si>
  <si>
    <t>csjinangshah@gmail.com</t>
  </si>
  <si>
    <t>1961-04-07</t>
  </si>
  <si>
    <t>1982-12-18</t>
  </si>
  <si>
    <t>anuragbansal@samparkfoundation.org</t>
  </si>
  <si>
    <t>Megha.Gupta@ukibc.com</t>
  </si>
  <si>
    <t>reg@consultlane.com</t>
  </si>
  <si>
    <t>2014-10-11</t>
  </si>
  <si>
    <t>hgadvisors@yahoo.com</t>
  </si>
  <si>
    <t>shreeram@gesaindia.com</t>
  </si>
  <si>
    <t>legal@documentationcentre.com</t>
  </si>
  <si>
    <t>robertblue151@gmail.com</t>
  </si>
  <si>
    <t>bharatparikhca@gmail.com</t>
  </si>
  <si>
    <t>paras@quickcompany.in</t>
  </si>
  <si>
    <t>2013-03-24</t>
  </si>
  <si>
    <t>neelambhandari00@gmail.com</t>
  </si>
  <si>
    <t>abhi.fca.jkm@gmail.com</t>
  </si>
  <si>
    <t>shares@lodhagroup.com</t>
  </si>
  <si>
    <t>1958-10-24</t>
  </si>
  <si>
    <t>1964-10-30</t>
  </si>
  <si>
    <t>prem.jains@gmail.com</t>
  </si>
  <si>
    <t>1977-12-14</t>
  </si>
  <si>
    <t>1978-02-02</t>
  </si>
  <si>
    <t>tvpai13@yahoo.com</t>
  </si>
  <si>
    <t>1986-08-19</t>
  </si>
  <si>
    <t>1985-03-12</t>
  </si>
  <si>
    <t>pgassociate@rediffmail.com</t>
  </si>
  <si>
    <t>clients208@gmail.com</t>
  </si>
  <si>
    <t>1984-06-04</t>
  </si>
  <si>
    <t>1982-03-22</t>
  </si>
  <si>
    <t>1980-08-27</t>
  </si>
  <si>
    <t>1979-09-17</t>
  </si>
  <si>
    <t>1979-04-23</t>
  </si>
  <si>
    <t>1979-04-04</t>
  </si>
  <si>
    <t>1979-03-12</t>
  </si>
  <si>
    <t>1976-12-30</t>
  </si>
  <si>
    <t>1976-08-12</t>
  </si>
  <si>
    <t>1975-04-02</t>
  </si>
  <si>
    <t>1972-05-11</t>
  </si>
  <si>
    <t>1970-11-24</t>
  </si>
  <si>
    <t>1969-04-03</t>
  </si>
  <si>
    <t>1969-03-21</t>
  </si>
  <si>
    <t>1972-09-05</t>
  </si>
  <si>
    <t>1963-07-08</t>
  </si>
  <si>
    <t>1963-05-06</t>
  </si>
  <si>
    <t>1948-12-27</t>
  </si>
  <si>
    <t>1972-12-29</t>
  </si>
  <si>
    <t>1962-04-05</t>
  </si>
  <si>
    <t>krulshah@gmail.com</t>
  </si>
  <si>
    <t>scsassociates@gmail.com</t>
  </si>
  <si>
    <t>2014-05-24</t>
  </si>
  <si>
    <t>1955-07-08</t>
  </si>
  <si>
    <t>1960-04-21</t>
  </si>
  <si>
    <t>1964-05-15</t>
  </si>
  <si>
    <t>1965-04-12</t>
  </si>
  <si>
    <t>1965-04-17</t>
  </si>
  <si>
    <t>1982-08-13</t>
  </si>
  <si>
    <t>ashish.shah312@gmail.com</t>
  </si>
  <si>
    <t>2008-09-06</t>
  </si>
  <si>
    <t>alok.tewari@kochhar.com</t>
  </si>
  <si>
    <t>sujit@akquasungroup.com</t>
  </si>
  <si>
    <t>1979-06-08</t>
  </si>
  <si>
    <t>1979-05-07</t>
  </si>
  <si>
    <t>1979-02-08</t>
  </si>
  <si>
    <t>1970-11-10</t>
  </si>
  <si>
    <t>1970-08-25</t>
  </si>
  <si>
    <t>1970-03-06</t>
  </si>
  <si>
    <t>1969-11-04</t>
  </si>
  <si>
    <t>1956-08-22</t>
  </si>
  <si>
    <t>1946-09-11</t>
  </si>
  <si>
    <t>1984-07-21</t>
  </si>
  <si>
    <t>ved.vashisth@jindalsteel.com</t>
  </si>
  <si>
    <t>skil@skilgroup.co.in</t>
  </si>
  <si>
    <t>2000-11-30</t>
  </si>
  <si>
    <t>mandowarapawan@yahoo.co.in</t>
  </si>
  <si>
    <t>badri.shrestha@rediffmail.com</t>
  </si>
  <si>
    <t xml:space="preserve">SAKSHI INFOTECH PRIVATE LIMITED   </t>
  </si>
  <si>
    <t>1984-02-17</t>
  </si>
  <si>
    <t>doshi.maru@gmail.com</t>
  </si>
  <si>
    <t>1982-06-28</t>
  </si>
  <si>
    <t>opverma@jindalsteel.com</t>
  </si>
  <si>
    <t>1995-12-31</t>
  </si>
  <si>
    <t>prakashtekwani@yahoo.com</t>
  </si>
  <si>
    <t>1961-03-18</t>
  </si>
  <si>
    <t>1980-07-29</t>
  </si>
  <si>
    <t>1980-09-18</t>
  </si>
  <si>
    <t xml:space="preserve">SHUBHAM FINSTOCK PRIVATE LIMITED   </t>
  </si>
  <si>
    <t xml:space="preserve">GANGA CERAMICS PVT LTD   </t>
  </si>
  <si>
    <t>1995-06-10</t>
  </si>
  <si>
    <t>info@draftair.com</t>
  </si>
  <si>
    <t xml:space="preserve">QUALITY BUILDCON PRIVATE LIMITED   </t>
  </si>
  <si>
    <t xml:space="preserve">SURAJ IMPEX PRIVATE LIMITED   </t>
  </si>
  <si>
    <t>rakeshgoyal900@yahoo.com</t>
  </si>
  <si>
    <t>deep.vaghela@chiripalgroup.com</t>
  </si>
  <si>
    <t xml:space="preserve">VYOM FINANCE PRIVATE LIMITED   </t>
  </si>
  <si>
    <t xml:space="preserve">KARISHMA FINVEST PRIVATE LIMITED   </t>
  </si>
  <si>
    <t xml:space="preserve">CREATIVE EXIM PRIVATE LIMITED   </t>
  </si>
  <si>
    <t>1995-09-30</t>
  </si>
  <si>
    <t xml:space="preserve">NIDHI INVESTMENTS PRIVATE LIMITED   </t>
  </si>
  <si>
    <t>companysecretary@chiripalgroup.com</t>
  </si>
  <si>
    <t>yg_gfab@yahoo.com</t>
  </si>
  <si>
    <t>info@himanshumajithiya.com</t>
  </si>
  <si>
    <t>parvez@gpl.net.in</t>
  </si>
  <si>
    <t>1982-06-19</t>
  </si>
  <si>
    <t>kiranshipbreaking@rediffmail.com</t>
  </si>
  <si>
    <t>haren108@yahoo.com</t>
  </si>
  <si>
    <t xml:space="preserve">KESHAV MARKETING PRIVATE LIMITED   </t>
  </si>
  <si>
    <t>1993-08-30</t>
  </si>
  <si>
    <t xml:space="preserve">AJAY IMPEX PRIVATE LIMITED   </t>
  </si>
  <si>
    <t>1991-02-24</t>
  </si>
  <si>
    <t>ykahate@yahoo.co.in</t>
  </si>
  <si>
    <t xml:space="preserve">ISHAAN MARKETING PRIVATE LIMITED   </t>
  </si>
  <si>
    <t>1989-08-13</t>
  </si>
  <si>
    <t>1989-11-13</t>
  </si>
  <si>
    <t>savytex@gmail.com</t>
  </si>
  <si>
    <t>rathiandassociates@yahoo.com</t>
  </si>
  <si>
    <t xml:space="preserve">TIMES PRESS PRIVATE LIMITED   </t>
  </si>
  <si>
    <t xml:space="preserve">JUHI DEVELOPERS PRIVATE LIMITED   </t>
  </si>
  <si>
    <t>glamourimpex@hotmail.com</t>
  </si>
  <si>
    <t xml:space="preserve">KOHINOOR MOTORS PRIVATE LIMITED   </t>
  </si>
  <si>
    <t>mishankshah@gmail.com</t>
  </si>
  <si>
    <t>1991-04-21</t>
  </si>
  <si>
    <t>CAAJAYKARNAWAT@GMAIL.COM</t>
  </si>
  <si>
    <t>1990-04-13</t>
  </si>
  <si>
    <t>1989-06-25</t>
  </si>
  <si>
    <t>1989-05-13</t>
  </si>
  <si>
    <t>1987-12-13</t>
  </si>
  <si>
    <t xml:space="preserve">ANKUR PROPERTIES PRIVATE LIMITED   </t>
  </si>
  <si>
    <t>1954-06-30</t>
  </si>
  <si>
    <t>1984-04-19</t>
  </si>
  <si>
    <t>1984-07-02</t>
  </si>
  <si>
    <t>sreedhar@lbpd.co.in</t>
  </si>
  <si>
    <t>karnani.pandey@gmail.com</t>
  </si>
  <si>
    <t>1981-01-27</t>
  </si>
  <si>
    <t>1985-04-01</t>
  </si>
  <si>
    <t>info@superseedsonline.com</t>
  </si>
  <si>
    <t>1981-03-31</t>
  </si>
  <si>
    <t>1981-08-01</t>
  </si>
  <si>
    <t>1981-06-08</t>
  </si>
  <si>
    <t>1981-05-25</t>
  </si>
  <si>
    <t>1981-05-29</t>
  </si>
  <si>
    <t>1958-09-30</t>
  </si>
  <si>
    <t>1962-11-14</t>
  </si>
  <si>
    <t>1971-01-18</t>
  </si>
  <si>
    <t>1971-08-16</t>
  </si>
  <si>
    <t>1974-06-20</t>
  </si>
  <si>
    <t>1980-05-30</t>
  </si>
  <si>
    <t>1981-01-13</t>
  </si>
  <si>
    <t>1981-11-29</t>
  </si>
  <si>
    <t>1984-10-08</t>
  </si>
  <si>
    <t>1981-09-04</t>
  </si>
  <si>
    <t xml:space="preserve">DELTA SECURITIES PRIVATE LIMITED   </t>
  </si>
  <si>
    <t xml:space="preserve">ANANYA INVESTMENTS PRIVATE LIMITED   </t>
  </si>
  <si>
    <t>1982-07-13</t>
  </si>
  <si>
    <t>1962-02-15</t>
  </si>
  <si>
    <t>1961-10-28</t>
  </si>
  <si>
    <t>1961-10-23</t>
  </si>
  <si>
    <t>1961-09-07</t>
  </si>
  <si>
    <t>1961-06-06</t>
  </si>
  <si>
    <t>1961-03-21</t>
  </si>
  <si>
    <t>1961-02-25</t>
  </si>
  <si>
    <t>1960-07-08</t>
  </si>
  <si>
    <t>1958-04-16</t>
  </si>
  <si>
    <t>1956-05-05</t>
  </si>
  <si>
    <t>1955-05-28</t>
  </si>
  <si>
    <t>1964-11-12</t>
  </si>
  <si>
    <t>1974-11-30</t>
  </si>
  <si>
    <t>1974-11-06</t>
  </si>
  <si>
    <t>1974-07-09</t>
  </si>
  <si>
    <t>1974-05-23</t>
  </si>
  <si>
    <t>1974-05-02</t>
  </si>
  <si>
    <t>1974-04-16</t>
  </si>
  <si>
    <t>1974-04-06</t>
  </si>
  <si>
    <t xml:space="preserve">MUDRA CAPITAL SERVICES PRIVATE LIMITED   </t>
  </si>
  <si>
    <t>1976-07-09</t>
  </si>
  <si>
    <t>1976-07-05</t>
  </si>
  <si>
    <t>1976-05-12</t>
  </si>
  <si>
    <t>1976-04-22</t>
  </si>
  <si>
    <t>1976-04-06</t>
  </si>
  <si>
    <t>1976-04-02</t>
  </si>
  <si>
    <t>1976-12-17</t>
  </si>
  <si>
    <t>1976-02-04</t>
  </si>
  <si>
    <t>1975-12-22</t>
  </si>
  <si>
    <t>1975-10-09</t>
  </si>
  <si>
    <t>1975-09-25</t>
  </si>
  <si>
    <t>1975-08-18</t>
  </si>
  <si>
    <t>1975-08-13</t>
  </si>
  <si>
    <t>akgulgulia@yahoo.com</t>
  </si>
  <si>
    <t>1975-08-02</t>
  </si>
  <si>
    <t>1975-05-28</t>
  </si>
  <si>
    <t>1975-02-21</t>
  </si>
  <si>
    <t>1980-07-02</t>
  </si>
  <si>
    <t>1980-01-23</t>
  </si>
  <si>
    <t>1980-12-02</t>
  </si>
  <si>
    <t>1980-11-06</t>
  </si>
  <si>
    <t>1980-09-17</t>
  </si>
  <si>
    <t xml:space="preserve">PUSHP INVESTMENT PRIVATE LIMITED   </t>
  </si>
  <si>
    <t>1975-02-13</t>
  </si>
  <si>
    <t>hbpchp@yahoo.com</t>
  </si>
  <si>
    <t>sanjay.trivedi@gravissgroup.com</t>
  </si>
  <si>
    <t>1978-07-19</t>
  </si>
  <si>
    <t>1977-02-15</t>
  </si>
  <si>
    <t>1976-09-21</t>
  </si>
  <si>
    <t>1976-09-15</t>
  </si>
  <si>
    <t>1976-04-27</t>
  </si>
  <si>
    <t>1976-07-16</t>
  </si>
  <si>
    <t>1976-07-23</t>
  </si>
  <si>
    <t>1962-09-13</t>
  </si>
  <si>
    <t>1950-04-18</t>
  </si>
  <si>
    <t>1949-10-17</t>
  </si>
  <si>
    <t>1947-05-03</t>
  </si>
  <si>
    <t>1946-06-10</t>
  </si>
  <si>
    <t>1970-01-22</t>
  </si>
  <si>
    <t>1969-12-18</t>
  </si>
  <si>
    <t>1969-11-18</t>
  </si>
  <si>
    <t>1969-10-27</t>
  </si>
  <si>
    <t>1969-08-16</t>
  </si>
  <si>
    <t>1969-08-12</t>
  </si>
  <si>
    <t>1969-07-10</t>
  </si>
  <si>
    <t>1968-05-07</t>
  </si>
  <si>
    <t>1968-10-05</t>
  </si>
  <si>
    <t>1978-12-19</t>
  </si>
  <si>
    <t>1978-11-28</t>
  </si>
  <si>
    <t>1978-11-22</t>
  </si>
  <si>
    <t>1978-10-28</t>
  </si>
  <si>
    <t>1978-10-09</t>
  </si>
  <si>
    <t>1978-10-05</t>
  </si>
  <si>
    <t>1978-10-04</t>
  </si>
  <si>
    <t>1978-09-01</t>
  </si>
  <si>
    <t>1978-07-07</t>
  </si>
  <si>
    <t>1978-06-29</t>
  </si>
  <si>
    <t>1978-05-31</t>
  </si>
  <si>
    <t>1978-05-10</t>
  </si>
  <si>
    <t>1978-05-01</t>
  </si>
  <si>
    <t>1978-03-28</t>
  </si>
  <si>
    <t>1968-03-20</t>
  </si>
  <si>
    <t>1968-10-25</t>
  </si>
  <si>
    <t>1968-04-12</t>
  </si>
  <si>
    <t>1967-03-29</t>
  </si>
  <si>
    <t>1967-07-26</t>
  </si>
  <si>
    <t>1966-04-16</t>
  </si>
  <si>
    <t>1966-06-10</t>
  </si>
  <si>
    <t>1966-04-27</t>
  </si>
  <si>
    <t>1966-01-22</t>
  </si>
  <si>
    <t>1965-01-19</t>
  </si>
  <si>
    <t>plotno105@yahoo.com</t>
  </si>
  <si>
    <t>sehej@msn.com</t>
  </si>
  <si>
    <t>1979-10-04</t>
  </si>
  <si>
    <t>1979-07-21</t>
  </si>
  <si>
    <t>1979-05-04</t>
  </si>
  <si>
    <t>1979-04-24</t>
  </si>
  <si>
    <t>1979-03-23</t>
  </si>
  <si>
    <t>1979-03-05</t>
  </si>
  <si>
    <t>1972-05-10</t>
  </si>
  <si>
    <t>1972-05-06</t>
  </si>
  <si>
    <t>1972-05-03</t>
  </si>
  <si>
    <t>1972-02-24</t>
  </si>
  <si>
    <t>1972-01-11</t>
  </si>
  <si>
    <t>1972-08-28</t>
  </si>
  <si>
    <t>1971-10-29</t>
  </si>
  <si>
    <t>1971-10-07</t>
  </si>
  <si>
    <t>1971-09-16</t>
  </si>
  <si>
    <t>1971-09-02</t>
  </si>
  <si>
    <t>1971-04-23</t>
  </si>
  <si>
    <t>1971-04-24</t>
  </si>
  <si>
    <t>1971-03-02</t>
  </si>
  <si>
    <t>1971-02-11</t>
  </si>
  <si>
    <t>1971-10-13</t>
  </si>
  <si>
    <t>1970-01-27</t>
  </si>
  <si>
    <t>1970-11-23</t>
  </si>
  <si>
    <t>1970-10-24</t>
  </si>
  <si>
    <t>1970-09-22</t>
  </si>
  <si>
    <t>1970-09-21</t>
  </si>
  <si>
    <t>1970-10-28</t>
  </si>
  <si>
    <t>1970-06-15</t>
  </si>
  <si>
    <t>1970-05-25</t>
  </si>
  <si>
    <t>1973-08-17</t>
  </si>
  <si>
    <t>1973-07-25</t>
  </si>
  <si>
    <t>1973-05-31</t>
  </si>
  <si>
    <t>1973-04-24</t>
  </si>
  <si>
    <t>1973-03-21</t>
  </si>
  <si>
    <t>1973-03-29</t>
  </si>
  <si>
    <t>1973-03-15</t>
  </si>
  <si>
    <t>1973-03-01</t>
  </si>
  <si>
    <t>1973-01-01</t>
  </si>
  <si>
    <t>1972-11-21</t>
  </si>
  <si>
    <t>1972-12-23</t>
  </si>
  <si>
    <t>1972-12-13</t>
  </si>
  <si>
    <t>1972-09-16</t>
  </si>
  <si>
    <t>1972-09-04</t>
  </si>
  <si>
    <t>1972-08-18</t>
  </si>
  <si>
    <t>1972-08-05</t>
  </si>
  <si>
    <t>1972-06-01</t>
  </si>
  <si>
    <t>1969-01-01</t>
  </si>
  <si>
    <t>1958-01-24</t>
  </si>
  <si>
    <t>chitteshm@gmail.com</t>
  </si>
  <si>
    <t>2011-08-31</t>
  </si>
  <si>
    <t>brsassociates@live.com</t>
  </si>
  <si>
    <t>1974-02-06</t>
  </si>
  <si>
    <t>INFO@CSTAXINDIA.COM</t>
  </si>
  <si>
    <t>vnaharin@yahoo.com</t>
  </si>
  <si>
    <t>CL@PIPARA.COM</t>
  </si>
  <si>
    <t>jit1.jain@gmail.com</t>
  </si>
  <si>
    <t>1964-05-12</t>
  </si>
  <si>
    <t xml:space="preserve">VISION SECURITIES LIMITED   </t>
  </si>
  <si>
    <t>jmmathuria@yahoo.com</t>
  </si>
  <si>
    <t>scacs@rediffmail.com</t>
  </si>
  <si>
    <t xml:space="preserve">WEST COAST OVERSEAS PRIVATE LIMITED   </t>
  </si>
  <si>
    <t>prascs@gmail.com</t>
  </si>
  <si>
    <t>sainaroc@gmail.com</t>
  </si>
  <si>
    <t>1977-02-28</t>
  </si>
  <si>
    <t>1973-06-05</t>
  </si>
  <si>
    <t>1960-10-25</t>
  </si>
  <si>
    <t>ng@dstlworld.com</t>
  </si>
  <si>
    <t>psvyas@mmipl.in</t>
  </si>
  <si>
    <t xml:space="preserve">PROFESSIONAL PLACEMENTS PRIVATE LIMITED   </t>
  </si>
  <si>
    <t>sbazari2003@yahoo.co.in</t>
  </si>
  <si>
    <t>pns1012@gmail.com</t>
  </si>
  <si>
    <t>manishjain70@yahoo.co.in</t>
  </si>
  <si>
    <t>shweta9prathamesh@gmail.com</t>
  </si>
  <si>
    <t>account@vitalcare.co.in</t>
  </si>
  <si>
    <t>ADMIN@PAMSASSOCIATES.COM</t>
  </si>
  <si>
    <t>Kamalakanta.Bhowmik@INCResearch.com</t>
  </si>
  <si>
    <t>csravitirthani@gmail.com</t>
  </si>
  <si>
    <t>roopakgarg@yahoo.com</t>
  </si>
  <si>
    <t>aavjaipur@gmail.com</t>
  </si>
  <si>
    <t>dsplmca6@servicesnext.com</t>
  </si>
  <si>
    <t>2010-04-24</t>
  </si>
  <si>
    <t xml:space="preserve">YUG INFOTECH PRIVATE LIMITED   </t>
  </si>
  <si>
    <t>taxmantra.com@gmail.com</t>
  </si>
  <si>
    <t>jfpljaipur@gmail.com</t>
  </si>
  <si>
    <t>pawanmurarka2001@gmail.com</t>
  </si>
  <si>
    <t>vbokil@gmail.com</t>
  </si>
  <si>
    <t>1973-02-16</t>
  </si>
  <si>
    <t>1974-12-20</t>
  </si>
  <si>
    <t xml:space="preserve">ANKIT BUILDERS PRIVATE LIMITED   </t>
  </si>
  <si>
    <t>2009-09-12</t>
  </si>
  <si>
    <t>mehuldoshi_11@yahoo.com</t>
  </si>
  <si>
    <t>bijay.kumar@incablenet.net</t>
  </si>
  <si>
    <t>vishalauditor@gmail.com</t>
  </si>
  <si>
    <t>maxwelldelhi@gmail.com</t>
  </si>
  <si>
    <t>pradip@pradiprshah.com</t>
  </si>
  <si>
    <t>riteshgandhi_ca@yahoo.com</t>
  </si>
  <si>
    <t>srinivasan.shankaranarayanan@essar.com</t>
  </si>
  <si>
    <t xml:space="preserve">HAZIRA GAS PRIVATE LIMITED   </t>
  </si>
  <si>
    <t>taxesindia@hotmail.com</t>
  </si>
  <si>
    <t xml:space="preserve">CREATIVE INFOSOFT PRIVATE LIMITED   </t>
  </si>
  <si>
    <t>caprafull@gmail.com</t>
  </si>
  <si>
    <t>1958-12-03</t>
  </si>
  <si>
    <t>pbacsbpl@gmail.com</t>
  </si>
  <si>
    <t>property.zone@yahoo.com</t>
  </si>
  <si>
    <t>sapkalesantosh@gmail.com</t>
  </si>
  <si>
    <t>sreekrishnakumarfcs@gmail.com</t>
  </si>
  <si>
    <t>2007-10-13</t>
  </si>
  <si>
    <t>shirdipankaj@hotmail.com</t>
  </si>
  <si>
    <t>1971-04-02</t>
  </si>
  <si>
    <t>roc_0506@yahoo.com</t>
  </si>
  <si>
    <t>2007-12-08</t>
  </si>
  <si>
    <t>corpmarketing14@gmail.com</t>
  </si>
  <si>
    <t xml:space="preserve">RUBY REALTORS PRIVATE LIMITED   </t>
  </si>
  <si>
    <t>cabirjjushah@gmail.com</t>
  </si>
  <si>
    <t>2012-10-20</t>
  </si>
  <si>
    <t>1976-09-09</t>
  </si>
  <si>
    <t>1971-05-25</t>
  </si>
  <si>
    <t>2010-05-02</t>
  </si>
  <si>
    <t>2011-03-19</t>
  </si>
  <si>
    <t>2013-08-10</t>
  </si>
  <si>
    <t>1981-10-07</t>
  </si>
  <si>
    <t>2012-04-21</t>
  </si>
  <si>
    <t>tanujajalan@yahoo.co.in</t>
  </si>
  <si>
    <t>1978-09-11</t>
  </si>
  <si>
    <t>manvendrasinghgohil@yahoo.com</t>
  </si>
  <si>
    <t>1974-02-11</t>
  </si>
  <si>
    <t xml:space="preserve">MANGAL IRON PRIVATE LIMITED   </t>
  </si>
  <si>
    <t>1980-03-31</t>
  </si>
  <si>
    <t>1977-01-10</t>
  </si>
  <si>
    <t>1971-07-09</t>
  </si>
  <si>
    <t>1964-05-14</t>
  </si>
  <si>
    <t>jayesh.patel@shalby.org</t>
  </si>
  <si>
    <t>1976-09-30</t>
  </si>
  <si>
    <t>1971-07-08</t>
  </si>
  <si>
    <t>1965-12-31</t>
  </si>
  <si>
    <t>1965-06-10</t>
  </si>
  <si>
    <t>1972-04-28</t>
  </si>
  <si>
    <t>1970-11-12</t>
  </si>
  <si>
    <t>1976-01-03</t>
  </si>
  <si>
    <t>2013-06-08</t>
  </si>
  <si>
    <t>2010-02-06</t>
  </si>
  <si>
    <t>1980-02-04</t>
  </si>
  <si>
    <t>1969-03-19</t>
  </si>
  <si>
    <t>1972-10-20</t>
  </si>
  <si>
    <t>1973-10-12</t>
  </si>
  <si>
    <t>aniruddhmittal4u@yahoo.com</t>
  </si>
  <si>
    <t>karamchand.kankariya@gmail.com</t>
  </si>
  <si>
    <t>1977-08-22</t>
  </si>
  <si>
    <t>1978-04-12</t>
  </si>
  <si>
    <t>1984-02-27</t>
  </si>
  <si>
    <t>1987-08-05</t>
  </si>
  <si>
    <t xml:space="preserve">JAYBHARAT SILK PRINTS LIMITED   </t>
  </si>
  <si>
    <t>1973-01-18</t>
  </si>
  <si>
    <t>2009-02-21</t>
  </si>
  <si>
    <t>2013-08-03</t>
  </si>
  <si>
    <t>1970-07-15</t>
  </si>
  <si>
    <t>1967-12-15</t>
  </si>
  <si>
    <t>1970-02-13</t>
  </si>
  <si>
    <t>2013-02-23</t>
  </si>
  <si>
    <t>2009-09-05</t>
  </si>
  <si>
    <t>kkcoffice@yahoo.com</t>
  </si>
  <si>
    <t>shivraj.upednekar@gmail.com</t>
  </si>
  <si>
    <t>1981-08-12</t>
  </si>
  <si>
    <t>1977-01-19</t>
  </si>
  <si>
    <t>1971-03-06</t>
  </si>
  <si>
    <t>BINOY@SAURINONLINE.COM</t>
  </si>
  <si>
    <t>L51431GJ1984PLC094292</t>
  </si>
  <si>
    <t xml:space="preserve">BRONZE TRADING LIMITED   </t>
  </si>
  <si>
    <t>Gujarat</t>
  </si>
  <si>
    <t>A-12/2, 4th Floor, Ajanta Commercial Center,Income tax Cross Road, Ashram Rd.  AhmedabadAhmedabadIN380009</t>
  </si>
  <si>
    <t>bronzetradinglimited@gmail.com</t>
  </si>
  <si>
    <t>L45201GJ1992PLC093662</t>
  </si>
  <si>
    <t xml:space="preserve">SHARANAM INFRAPROJECT AND TRADINGLIMITED  </t>
  </si>
  <si>
    <t>BLOCK C-309, GANESH MEREDIANOPP.GUJARAT HIGH COURT, S. G. HIGHWAY  AhmedabadAhmedabadIN380060</t>
  </si>
  <si>
    <t>sharanaminfraandtrading@gmail.com</t>
  </si>
  <si>
    <t>U17291GJ2014PTC085459</t>
  </si>
  <si>
    <t xml:space="preserve">VARIDHI COTSPIN PRIVATE LIMITED   </t>
  </si>
  <si>
    <t>59 FIRST FLOORNEW CLOTH MARKET, RAIPUR GATE  AHMEDABADAhmedabadIN380002</t>
  </si>
  <si>
    <t>roc@caagupta.com</t>
  </si>
  <si>
    <t>U74120GJ2014PTC094178</t>
  </si>
  <si>
    <t xml:space="preserve">JACKNJEWEL INTERNATIONAL PRIVATE LIMITED   </t>
  </si>
  <si>
    <t>3RD FLOOR, OFFICE 304, HOUSE NO. 6/1943,NAVKAR BUILDING, JADAKHADI,DALGIA MOH.MAHIDHARPURA  SuratSuratIN395003</t>
  </si>
  <si>
    <t>mittal888@yahoo.com</t>
  </si>
  <si>
    <t>U24232GJ2004PTC092535</t>
  </si>
  <si>
    <t xml:space="preserve">REX MEDICARE PRIVATE LIMITED   </t>
  </si>
  <si>
    <t>OFFICE NO 601, 6TH FLOOR, B BLOCKTITANIUM CITY CENTRE, ANAND NAGAR ROAD, SATELLITE  AHMEDABADAhmedabadIN380015</t>
  </si>
  <si>
    <t>rexmedicare@gmail.com</t>
  </si>
  <si>
    <t>U65923GJ1993PTC071314</t>
  </si>
  <si>
    <t xml:space="preserve">GSD TRADING AND FINANCIAL SERVICES PVTLTD  </t>
  </si>
  <si>
    <t>FF 83,3RD FLOOR-SAMRUDDHI BHAVAN,OPP.BOMBAY PETROL PUMP, GONDAL ROAD  RAJKOT IN360002</t>
  </si>
  <si>
    <t>pshah2908@gmail.com</t>
  </si>
  <si>
    <t>L01119GJ1994PLC086022</t>
  </si>
  <si>
    <t xml:space="preserve">ADVANTA LIMITED   </t>
  </si>
  <si>
    <t>Plot no. 3 to 11, Plot no. A-2/1, A/2/6, A-1/2,A2/2 &amp; A-2/2, G.I.D.C  VapiValsadIN396195</t>
  </si>
  <si>
    <t>e-adminva@uniphos.com</t>
  </si>
  <si>
    <t>L27104GJ1972PLC085827</t>
  </si>
  <si>
    <t xml:space="preserve">WELCAST STEELS LIMITED   </t>
  </si>
  <si>
    <t>115-116, G.V.M.M. ESTATE,ODHAV ROAD, ODHAV,  AHMEDABADAhmedabadIN382415</t>
  </si>
  <si>
    <t>snj@aiaengineering.com</t>
  </si>
  <si>
    <t>U40107GJ1994PTC072015</t>
  </si>
  <si>
    <t xml:space="preserve">NETPRO RENEWABLE ENERGY(INDIA)PRIVATELIMITED.  </t>
  </si>
  <si>
    <t>"ANKUR", NEAR NAVRACHANA SCHOOL,SAMA  VADODARAVadodaraIN390024</t>
  </si>
  <si>
    <t>shamik.dasgupta@ankurscientific.com</t>
  </si>
  <si>
    <t>U40108GJ2006PLC092233</t>
  </si>
  <si>
    <t xml:space="preserve">SUZLON WIND INTERNATIONAL LIMITED   </t>
  </si>
  <si>
    <t>"Suzlon", 5, Shrimali Society,Near Shri Krishna Complex, Navrangpura,  AhmedabadAhmedabadIN380009</t>
  </si>
  <si>
    <t>mca@suzlon.com</t>
  </si>
  <si>
    <t>U32109GJ1996PTC078875</t>
  </si>
  <si>
    <t xml:space="preserve">RAISON TECHNOLOGIES INDIA PRIVATELIMITED  </t>
  </si>
  <si>
    <t>D-904, Savvy Solaris, B/H D-mart mallOpp Auda Garden, Visat-Gandhinagar Highway, Motera  AhmedabadAhmedabadIN380005</t>
  </si>
  <si>
    <t>account@raison.com</t>
  </si>
  <si>
    <t>U31108GJ2006PLC091977</t>
  </si>
  <si>
    <t xml:space="preserve">SE ELECTRICALS LIMITED   </t>
  </si>
  <si>
    <t>U28999GJ2006PLC091978</t>
  </si>
  <si>
    <t xml:space="preserve">SE BLADES LIMITED   </t>
  </si>
  <si>
    <t>U24100GJ2010PTC081097</t>
  </si>
  <si>
    <t xml:space="preserve">AZTECH COMPOSITE PRIVATE LIMITED   </t>
  </si>
  <si>
    <t>406-B, PINNACLE, OPP ROYAL ORCHIDAUDA GARDEN, PRAHLAD NAGAR  AHMEDABADAhmedabadIN380015</t>
  </si>
  <si>
    <t>jktrivedi@aztechcomposite.com</t>
  </si>
  <si>
    <t>U18101GJ2007PLC078595</t>
  </si>
  <si>
    <t xml:space="preserve">INDIGOLD TRADE AND SERVICES LIMITED   </t>
  </si>
  <si>
    <t>Indian Rayon Compound,   VeravalJunagadhIN362266</t>
  </si>
  <si>
    <t>rajeev.agrawal@adityabirla.com</t>
  </si>
  <si>
    <t>U18101GJ2007PLC058604</t>
  </si>
  <si>
    <t xml:space="preserve">MADURA GARMENTS LIFESTYLE RETAIL COMPANY LIMITED  </t>
  </si>
  <si>
    <t>Indian Rayon CompoundVeraval  Veraval IN362266</t>
  </si>
  <si>
    <t>U04520GJ2005PTC073518</t>
  </si>
  <si>
    <t xml:space="preserve">UDHAY-JVG REALTY PRIVATE LIMITED   </t>
  </si>
  <si>
    <t>3RD FLOOR, HERITAGE COMPLEX,S.G. HIGHWAY ROAD, BODAKDEV,  AHMEDABADAhmedabadIN380054</t>
  </si>
  <si>
    <t>heeralal@adjavis.com</t>
  </si>
  <si>
    <t>U04520GJ2005PTC072046</t>
  </si>
  <si>
    <t xml:space="preserve">UDHAY-VJ REALTY PRIVATE LIMITED   </t>
  </si>
  <si>
    <t>Viral House, Nr. B - Safal House, B/h Armieda,Sindhu Bhavan Road, Bodakdev,  AhmedabadAhmedabadIN380054</t>
  </si>
  <si>
    <t>U05190GJ2004PTC055363</t>
  </si>
  <si>
    <t xml:space="preserve">HINDUJA EXPORTS PRIVATE LIMITED   </t>
  </si>
  <si>
    <t>A-1011, NARNARAYAN COMPLEXNAVRANGPURA  AHMEDABADAhmedabadIN380009</t>
  </si>
  <si>
    <t>U01810GJ1996PTC058593</t>
  </si>
  <si>
    <t xml:space="preserve">MG LIFESTYLE CLOTHING COMPANY PRIVATE LIMITED  </t>
  </si>
  <si>
    <t>Indian Rayon CompoundVeraval  VeravalJunagadhIN362266</t>
  </si>
  <si>
    <t>pankaj.mehrotra@madura.adityabirla.com</t>
  </si>
  <si>
    <t>U02422GJ1989PTC079311</t>
  </si>
  <si>
    <t xml:space="preserve">FLINT GROUP INDIA PRIVATE LIMITED   </t>
  </si>
  <si>
    <t>PLOT NO. 2, SHIV INDUSTRIAL INFRASTRUCTURE PARKLAMDAPURA  TALUKA SAVLI IN391775</t>
  </si>
  <si>
    <t>paramjeet.singh@flintgrp.com</t>
  </si>
  <si>
    <t>U85110GJ1995PLC067038</t>
  </si>
  <si>
    <t xml:space="preserve">RAJSHRI PACKAGERS LIMITED   </t>
  </si>
  <si>
    <t>Fortune HouseNear Navrangpura Railway Crossing  AhmedabadAhmedabadIN380009</t>
  </si>
  <si>
    <t>darshil.lakhia@adaniwilmar.in</t>
  </si>
  <si>
    <t>U85110GJ1994PLC058690</t>
  </si>
  <si>
    <t xml:space="preserve">MADURA GARMENTS EXPORTS LIMITED   </t>
  </si>
  <si>
    <t>shiva.n@madura.adityabirla.com</t>
  </si>
  <si>
    <t>U85110GJ1975PLC054824</t>
  </si>
  <si>
    <t xml:space="preserve">ESSAR PORTS LIMITED   </t>
  </si>
  <si>
    <t>1975-04-05</t>
  </si>
  <si>
    <t>ADMINISTRATION BUILDING, ESSAR REFINERY COMPLEX,OKHA HIGHWAY (SH-25), KHAMBALIA TALUKA  JAMNAGAR IN361305</t>
  </si>
  <si>
    <t>epl.secretarial@essar.com</t>
  </si>
  <si>
    <t>U74990GJ2011PTC077603</t>
  </si>
  <si>
    <t xml:space="preserve">BRAY TECHNICAL SERVICES INDIA PRIVATE LIMITED  </t>
  </si>
  <si>
    <t>14, Alindra, Savli GIDC Estate,Savli,  VadodaraVadodaraIN391775</t>
  </si>
  <si>
    <t>suresh.bagul@bray.com</t>
  </si>
  <si>
    <t>U74220GJ2007PTC056405</t>
  </si>
  <si>
    <t xml:space="preserve">ENCORIUM CLINICAL RESEARCH PRIVATELIMITED  </t>
  </si>
  <si>
    <t>B-502,Safal Pegasus (5th Floor),Near PrahaladnagarGarden, Anandnagar Cross Road, 100 Feet Road  AhmedabadAhmedabadIN380015</t>
  </si>
  <si>
    <t>U74140GJ2005PTC076264</t>
  </si>
  <si>
    <t xml:space="preserve">CFIRST BACKGROUND CHECKS INDIA PRIVATELIMITED  </t>
  </si>
  <si>
    <t>A/7 - Ground Floor, Safal Profitaire, Off. 100 FT,Prahaladnagar Road, Opp. Auda Garden, Satellite,  Ahmedabad IN380015</t>
  </si>
  <si>
    <t>agshah12@gmail.com</t>
  </si>
  <si>
    <t>U73100GJ2002PTC074076</t>
  </si>
  <si>
    <t xml:space="preserve">QUINTILES RESEARCH (INDIA) PRIVATELIMITED  </t>
  </si>
  <si>
    <t>B 101-106, SHAPATH IV, OPP. KARNAVATI CLUB,SARKHEJ-GANDHINAGAR ROAD,  AHMEDABAD IN380051</t>
  </si>
  <si>
    <t>Qsecretarialindia@quintiles.com</t>
  </si>
  <si>
    <t>U72300GJ2004PTC073781</t>
  </si>
  <si>
    <t xml:space="preserve">SCRIPTACOM BPO SYSTEMS PRIVATE LIMITED   </t>
  </si>
  <si>
    <t>7, 1ST FLOOR, SURYA COMPLEXNR. SWASTIK CHAR RASTA, C.G.ROAD, NAVRANGPURA  AHMEDABADAhmedabadIN380009</t>
  </si>
  <si>
    <t>mukesh@scriptacomsystems.com</t>
  </si>
  <si>
    <t>U70102GJ2008PTC071327</t>
  </si>
  <si>
    <t xml:space="preserve">DELHI GOLF LINK PROPERTIES PRIVATELIMITED  </t>
  </si>
  <si>
    <t>104, SHIKHAR, NEAR ADANI HOUSEMITHAKHALI SIX ROADS, NAVRANGPURA  AHMEDABADAhmedabadIN380009</t>
  </si>
  <si>
    <t>chandan.lakhwani@adani.com</t>
  </si>
  <si>
    <t>U72200GJ2012PTC085344</t>
  </si>
  <si>
    <t xml:space="preserve">IHCS TECHNOLOGIES INDIA PRIVATE LIMITED   </t>
  </si>
  <si>
    <t>406-424,Atlantis K10/B,Opp.Honest FamilyRestaurantDr.Vikram Sarabhai Road,  Wadi WaadiVadodaraIN390007</t>
  </si>
  <si>
    <t>finance.india@insynchcs.com</t>
  </si>
  <si>
    <t>U72200GJ2005PLC068148</t>
  </si>
  <si>
    <t xml:space="preserve">E-INFOCHIPS BANGALORE LIMITED   </t>
  </si>
  <si>
    <t>'e-INFOCHIPS HOUSE', 11/A-B CHANDRA COLONYB/H CARGO MOTORS, OFF C G ROAD  AHMEDABADAhmedabadIN380006</t>
  </si>
  <si>
    <t>legal@einfochips.com</t>
  </si>
  <si>
    <t>U51524GJ2005PLC055249</t>
  </si>
  <si>
    <t xml:space="preserve">RUSHIL ENTERPRISE LIMITED   </t>
  </si>
  <si>
    <t>D-202, SARTHIK, 2ND FLOORATABHAI CHOWK  BHAVNAGAR IN364002</t>
  </si>
  <si>
    <t>manishbhaiship@gmail.com</t>
  </si>
  <si>
    <t>U45400GJ2009PTC075398</t>
  </si>
  <si>
    <t xml:space="preserve">PRANATHI CONSTRUCTIONS PRIVATE LIMITED   </t>
  </si>
  <si>
    <t>HOUSE NO -1, SIGMA COMMERZONE, NR GALOPS MALLISCON CROSS ROAD, S G HIGHWAY, JODHPUR  AHMEDABADAhmedabadIN380015</t>
  </si>
  <si>
    <t>ileshshah_2000@yahoo.co.in</t>
  </si>
  <si>
    <t>U40102GJ2009PTC075396</t>
  </si>
  <si>
    <t xml:space="preserve">ALGORAB POWER PROJECTS PRIVATE LIMITED   </t>
  </si>
  <si>
    <t>62/E, GOYAL COMPLEX, OPPOSITE, ASHIMA TOWERBODAKDEV  AHMEDABADAhmedabadIN380015</t>
  </si>
  <si>
    <t>tarak@heramec.com</t>
  </si>
  <si>
    <t>U29219GJ1991PLC070436</t>
  </si>
  <si>
    <t xml:space="preserve">KOMOLINE AEROSPACE LIMITED   </t>
  </si>
  <si>
    <t>110-124, Om TowerSatellite Road  AhmedabadAhmedabadIN380015</t>
  </si>
  <si>
    <t>info@komoline.com</t>
  </si>
  <si>
    <t>U26942GJ1997PLC062008</t>
  </si>
  <si>
    <t xml:space="preserve">KAKINADA CEMENTS LIMITED   </t>
  </si>
  <si>
    <t>P.O. AmbujanagarTal. Kodinar  Ambujanagar Post Kodinar TalukaJunagadhIN362715</t>
  </si>
  <si>
    <t>bl.taparia@ambujacement.com</t>
  </si>
  <si>
    <t>U24230GJ1998PTC084755</t>
  </si>
  <si>
    <t xml:space="preserve">AMNEAL ONCOLOGY PRIVATE LIMITED   </t>
  </si>
  <si>
    <t>882/1-871, SARKHEJ BAVLA HIGHWAY,NEAR HOTEL KANKAVATI,VILAAGE-RAJODA, BAVLA  AHMEDABADAhmedabadIN382220</t>
  </si>
  <si>
    <t>pushpaj@amnealindia.com</t>
  </si>
  <si>
    <t>U24233GJ2008PTC068526</t>
  </si>
  <si>
    <t xml:space="preserve">RAKS PHARMA PRIVATE LIMITED   </t>
  </si>
  <si>
    <t>882/1-871, SARKHEJ- BAVLA HIGHWAYNR. HOTEL KANKAVATI, VILLAGE: RAJODA, TAL: BAVLA  AHMEDABAD IN382220</t>
  </si>
  <si>
    <t>U21014GJ1992PLC082554</t>
  </si>
  <si>
    <t xml:space="preserve">CONTEMPORARY PACKAGING TECHNOLOGIESLIMITED  </t>
  </si>
  <si>
    <t>Block 4/15 B. I. D. C. EstateGorwa Road  Vadodara IN390016</t>
  </si>
  <si>
    <t>cptlwaghodia@gmail.com</t>
  </si>
  <si>
    <t>U15142GJ2002PLC066005</t>
  </si>
  <si>
    <t xml:space="preserve">ACALMAR OILS AND FATS LIMITED   </t>
  </si>
  <si>
    <t>U74999GJ2009PTC078081</t>
  </si>
  <si>
    <t xml:space="preserve">JCP ENTERPRISES PRIVATE LIMITED   </t>
  </si>
  <si>
    <t>12-14, N.I.D.C, Near Stove EngineeringNext to Central Ware House N.H.No. 8  LambhaAhmedabadIN382405</t>
  </si>
  <si>
    <t>auditors.apajiamin@gmail.com</t>
  </si>
  <si>
    <t>U74999GJ2008PTC066006</t>
  </si>
  <si>
    <t xml:space="preserve">KRISHNAPATNAM OILS &amp; FATS PRIVATELIMITED  </t>
  </si>
  <si>
    <t>Fortune HouseNear Navrangpura Railway Crossing  Ahmedabad IN380009</t>
  </si>
  <si>
    <t>U65100GJ2008PLC077462</t>
  </si>
  <si>
    <t xml:space="preserve">EDELWEISS BROKING LIMITED   </t>
  </si>
  <si>
    <t>Unit No. 801-804, Eighth Floor, Abhishree AvenueNehru Nagar, Ambawadi  AhmedabadAhmedabadIN380015</t>
  </si>
  <si>
    <t>U72100GJ2008PTC074014</t>
  </si>
  <si>
    <t xml:space="preserve">DOLPHIN TECHNOLOGIES (INDIA) PRIVATELIMITED  </t>
  </si>
  <si>
    <t>915-916, DHANRAJNI COMPLEX, DR. YAGNIK ROAD,BESIDE HOTEL IMPERIAL PALACE  RAJKOTRajkotIN360001</t>
  </si>
  <si>
    <t>mjpassociates@gmail.com</t>
  </si>
  <si>
    <t>U72200GJ2008PTC073992</t>
  </si>
  <si>
    <t xml:space="preserve">DOLPHIN SOURCING AND CONSULTING PRIVATELIMITED  </t>
  </si>
  <si>
    <t>915-916, DHANRAJNI COMPLEX , DR. YAGNIK ROAD,BESIDE HOTEL IMPERIAL PALACE  RAJKOTRajkotIN360001</t>
  </si>
  <si>
    <t>U72200GJ1996PTC061333</t>
  </si>
  <si>
    <t xml:space="preserve">ACE INFOWORLD PRIVATE LIMITED   </t>
  </si>
  <si>
    <t>801, EVEREST COMMERCIAL COMPLEX,OPP. SHASTRI MAIDAN,  RAJKOT IN360001</t>
  </si>
  <si>
    <t>vikram@acesoftex.com</t>
  </si>
  <si>
    <t>U65921GJ1994PLC085263</t>
  </si>
  <si>
    <t xml:space="preserve">KALINGA HIRE PURCHASE FINANCE LIMITED   </t>
  </si>
  <si>
    <t>SHOP FF/119, KARNAVATI COMPLEX,NR NAROL CIRCLE, N H WAY 8, ISANPUR  AHMEDABADAhmedabadIN382443</t>
  </si>
  <si>
    <t>U65999GJ2007PTC064693</t>
  </si>
  <si>
    <t xml:space="preserve">SIGMA OIL AND GAS PRIVATE LIMITED   </t>
  </si>
  <si>
    <t>8, SIGMA CORPORATE, NR. MANN PARTY PLOTS.G. HIGH WAY, BODAKDEV  AHMEDABADAhmedabadIN380054</t>
  </si>
  <si>
    <t>L01200GJ1980PLC093159</t>
  </si>
  <si>
    <t xml:space="preserve">VITESSE AGRO LIMITED   </t>
  </si>
  <si>
    <t>1980-06-26</t>
  </si>
  <si>
    <t>B-1205, 12th Floor, Titanium City Centre Building,Anandnagar ,100 FT Road , Satellite  AhmedabadAhmedabadIN380015</t>
  </si>
  <si>
    <t>equinoxcoltd@gmail.com</t>
  </si>
  <si>
    <t>U65993GJ1986PLC085128</t>
  </si>
  <si>
    <t xml:space="preserve">ASCOM LEASING &amp; INVESTMENTS LIMITED   </t>
  </si>
  <si>
    <t>D1, 1ST FLOOR, NIL GAGAN APARTMENT,NEAR DHIRAJ SONS, ATHWAGATE  SURAT IN395001</t>
  </si>
  <si>
    <t>adityagroup.in@gmail.com</t>
  </si>
  <si>
    <t>U52390GJ2010PTC091883</t>
  </si>
  <si>
    <t xml:space="preserve">STRIVE BRIDGE &amp; ROOF ADVISORS PRIVATELIMITED  </t>
  </si>
  <si>
    <t>KARNAWATI APPARTMENT 2 NAROL   AHMEDABADAhmedabadIN382405</t>
  </si>
  <si>
    <t>shreeshyamgroups00@gmail.com</t>
  </si>
  <si>
    <t>U52390GJ2010PTC086232</t>
  </si>
  <si>
    <t xml:space="preserve">FORTUNE DEALTRADE PRIVATE LIMITED   </t>
  </si>
  <si>
    <t>L/4 GHANSHYAM NAGAR FLATSOpp RTO OFFICE  AHMEDABADAhmedabadIN380027</t>
  </si>
  <si>
    <t>FORTUNEDEALTRADE@rediffmail.com</t>
  </si>
  <si>
    <t>U52390GJ2010PTC085637</t>
  </si>
  <si>
    <t xml:space="preserve">DAMEIN COMMERCIAL PRIVATE LIMITED   </t>
  </si>
  <si>
    <t>ANKINI HOUSE 2ND FLOORUSMANPURA GARDEN  AHMEDABADAhmedabadIN380013</t>
  </si>
  <si>
    <t>U52390GJ2010PTC085223</t>
  </si>
  <si>
    <t xml:space="preserve">DIVERSITY CLOTH MERCHANTS PRIVATELIMITED  </t>
  </si>
  <si>
    <t>FIRST FLOOR, BLOCK 'A', AMRAPALI SHOPPING MALLRING ROAD, AMBLI  AHMEDABADAhmedabadIN380058</t>
  </si>
  <si>
    <t>subhamkaushik572@gmail.com</t>
  </si>
  <si>
    <t>L51909GJ1982PLC086535</t>
  </si>
  <si>
    <t xml:space="preserve">CHANDRIMA MERCANTILES LTD   </t>
  </si>
  <si>
    <t>317/B NEELKANTH PALACE, OPPOSITE SEEMA HALL,100 FEET ROAD, SATELITE  AHMEDABADAhmedabadIN380015</t>
  </si>
  <si>
    <t>chandrimamercantile@gmail.com</t>
  </si>
  <si>
    <t>L51909GJ1983PLC093146</t>
  </si>
  <si>
    <t xml:space="preserve">ELLORA TRADING LTD   </t>
  </si>
  <si>
    <t>A-307, 3rd Floor , Titanium City CentreNear Sachin Tower, 100 Feet Road, Satellite,  AhmedabadAhmedabadIN380015</t>
  </si>
  <si>
    <t>elloratradingltd@gmail.com</t>
  </si>
  <si>
    <t>L45209GJ1983PLC092054</t>
  </si>
  <si>
    <t xml:space="preserve">MURAD PROPERTIES &amp; PROJECTS LTD   </t>
  </si>
  <si>
    <t>203, ABHISHEK COMPLEX, MAMTA PARK SOCIETYB/H NAV GUJRAT COLLAGE, ASHRAM ROAD  AHMEDABADAhmedabadIN380009</t>
  </si>
  <si>
    <t>muradprop1983@gmail.com</t>
  </si>
  <si>
    <t>L67120GJ1982PLC086450</t>
  </si>
  <si>
    <t xml:space="preserve">KANUNGO FINANCIERS LTD   </t>
  </si>
  <si>
    <t>B/7, 'B' WING, 5TH FLOOR, AJANTA COMMERCIAL CENTERINCOME TAX, ASHRAM ROAD,  AHMEDABADAhmedabadIN380009</t>
  </si>
  <si>
    <t>kanungofinancires@gmail.com</t>
  </si>
  <si>
    <t>L74999GJ1984PLC094118</t>
  </si>
  <si>
    <t xml:space="preserve">EBONY (INDIA) LTD   </t>
  </si>
  <si>
    <t>OFFICE NO. C-610, SIDDHI VINAYAK TOWERS,NR KATARIYA MOTORS,B/H DIVYA BHASKAR PRESS,MAKARBA  AHMEDABADAhmedabadIN380051</t>
  </si>
  <si>
    <t>ebonyindialtd@gmail.com</t>
  </si>
  <si>
    <t>L65993GJ1979PLC093009</t>
  </si>
  <si>
    <t xml:space="preserve">MARODIA INVESTMENTS LTD   </t>
  </si>
  <si>
    <t>F/7 ADITRAJ ARACE, OPP. TITANIUM CITY CENTER,SATELLITE,  AHMEDABADAhmedabadIN380015</t>
  </si>
  <si>
    <t>marodiainvestmentltd@gmail.com</t>
  </si>
  <si>
    <t>U52100GJ2010PTC093617</t>
  </si>
  <si>
    <t xml:space="preserve">RAMDAS COMMERCIAL PRIVATE LIMITED   </t>
  </si>
  <si>
    <t>Opposite Sadguru FactoryNear Railway Station  UnjhaMahesanaIN384170</t>
  </si>
  <si>
    <t>manoj_bajoria67@yahoo.com</t>
  </si>
  <si>
    <t>U52100GJ2010PTC093236</t>
  </si>
  <si>
    <t xml:space="preserve">ATTAINMENT AGRO AGENCIES PRIVATE LIMITED   </t>
  </si>
  <si>
    <t>FIRST FLOOR, BLOCK 'A', AMRAPALI SHOPPING MALL,RING ROAD, AMBLI,  AHMEDABADAhmedabadIN380058</t>
  </si>
  <si>
    <t>ambemaa21@gmail.com</t>
  </si>
  <si>
    <t>U52190GJ2011PTC085416</t>
  </si>
  <si>
    <t xml:space="preserve">NORTHSTAR COMMOSALES PRIVATE LIMITED   </t>
  </si>
  <si>
    <t>84, Shangrila Bunglow, 100Ft.Hebatpur Thaltej Road  AhmedabadAhmedabadIN380059</t>
  </si>
  <si>
    <t>due0393@gmail.com</t>
  </si>
  <si>
    <t>U51909GJ2011PTC091851</t>
  </si>
  <si>
    <t xml:space="preserve">RATAN COMMOTRADE PRIVATE LIMITED   </t>
  </si>
  <si>
    <t>PLOT NO 267, WARD 12B   GANDHIDHAMKachchhIN370201</t>
  </si>
  <si>
    <t>ratan.commotrade@yahoo.in</t>
  </si>
  <si>
    <t>U51909GJ2011PTC091692</t>
  </si>
  <si>
    <t xml:space="preserve">RAGHAV DEALTRADE PRIVATE LIMITED   </t>
  </si>
  <si>
    <t>FLAT NO. 304, BUILDING NO. A/5MODEL TOWN REGENCY, SAROLI  SURATSuratIN395010</t>
  </si>
  <si>
    <t>raghavdealtrade@drdcs.net</t>
  </si>
  <si>
    <t>U51909GJ2011PTC091685</t>
  </si>
  <si>
    <t xml:space="preserve">NUTAN MERCHANTS PRIVATE LIMITED   </t>
  </si>
  <si>
    <t>nutanmerchants@drdcs.net</t>
  </si>
  <si>
    <t>U51909GJ2010PTC092498</t>
  </si>
  <si>
    <t xml:space="preserve">INCLINATION VINIMAY PRIVATE LIMITED   </t>
  </si>
  <si>
    <t>U51909GJ2010PTC092064</t>
  </si>
  <si>
    <t xml:space="preserve">ACTIVE TREXIM PRIVATE LIMITED   </t>
  </si>
  <si>
    <t>PLOT NO 267, WARD NO12B   GANDHIDHAMKachchhIN370201</t>
  </si>
  <si>
    <t>dipendra@regalshipping.com</t>
  </si>
  <si>
    <t>U51909GJ2010PTC091854</t>
  </si>
  <si>
    <t xml:space="preserve">KANAK DEALCOM PRIVATE LIMITED   </t>
  </si>
  <si>
    <t>PLOT NO 46, SECTOR-09OFFICE 1 SF, SOLITARE BUSINESS PARK  GANDHIDHAMKachchhIN370201</t>
  </si>
  <si>
    <t>U51909GJ2009PTC092436</t>
  </si>
  <si>
    <t xml:space="preserve">HARMONY MERCHANDISE PRIVATE LIMITED   </t>
  </si>
  <si>
    <t>2009-07-18</t>
  </si>
  <si>
    <t>2, Jaswantlal Bidiwala Park, Opp. ISRO StationJodhpur Tekra, Satellite  AhmedabadAhmedabadIN380015</t>
  </si>
  <si>
    <t>aditya90@gmail.com</t>
  </si>
  <si>
    <t>U51909GJ2009PTC091948</t>
  </si>
  <si>
    <t xml:space="preserve">SANWARIA FASHIONS MARKETING PRIVATE LIMITED  </t>
  </si>
  <si>
    <t>PLOT NO.5520, ROAD NO.55GIDC, SACHIN  SURATSuratIN394230</t>
  </si>
  <si>
    <t>accounts@jagdambasarees.co.in</t>
  </si>
  <si>
    <t>U51909GJ2009PTC086560</t>
  </si>
  <si>
    <t xml:space="preserve">NUMERIC COMMODEAL PRIVATE LIMITED   </t>
  </si>
  <si>
    <t>ROOM NO. 2, H.NO. 1088, G. FLOOR, "SURAJ DARSHAN"PAJAVA MOHOLLA, GOTALAWADI, KATARGAM  SURATSuratIN395004</t>
  </si>
  <si>
    <t>ca.numeric@gmail.com</t>
  </si>
  <si>
    <t>U51909GJ2008PTC091663</t>
  </si>
  <si>
    <t xml:space="preserve">ALLIANCE INTRADE PRIVATE LIMITED   </t>
  </si>
  <si>
    <t>FLAT NO. 504, BUILDING NO. A/5MODEL TOWN REGENCY, SAROLI  SURATSuratIN395010</t>
  </si>
  <si>
    <t>allianceintrade@drdcs.net</t>
  </si>
  <si>
    <t>U51909GJ2006PTC091853</t>
  </si>
  <si>
    <t xml:space="preserve">ANJANI UDYOG PRIVATE LIMITED   </t>
  </si>
  <si>
    <t>Survey no. 141, (Paiki) Mundra SEZ Textile &amp;Apparel Park, Sector 12/S Shantipath - IV  MundraKachchhIN370421</t>
  </si>
  <si>
    <t>cal@arclimited.com</t>
  </si>
  <si>
    <t>U51909GJ2004PTC092060</t>
  </si>
  <si>
    <t xml:space="preserve">MAYFAIR VINIMAY PRIVATE LIMITED   </t>
  </si>
  <si>
    <t>Flat C-603, Regency Tower,Piplod,  SuratSuratIN395007</t>
  </si>
  <si>
    <t>deepakdalmia@yahoo.in</t>
  </si>
  <si>
    <t>U51909GJ1995PTC094122</t>
  </si>
  <si>
    <t xml:space="preserve">WELLWISHER SALES PROMOTION PVT.LTD.   </t>
  </si>
  <si>
    <t>SHOP 213, 2ND FLOOR, GOODLUCK TEXTILE MARKETRING ROAD, UMARWADA  SURATSuratIN395003</t>
  </si>
  <si>
    <t>laxman.saraf@yahoo.com</t>
  </si>
  <si>
    <t>U51900GJ2009PTC092606</t>
  </si>
  <si>
    <t xml:space="preserve">CHERRY COMMODEAL PRIVATE LIMITED   </t>
  </si>
  <si>
    <t>SUMEL BUSINESS PARK  II, BLOCK C - 211, 3RD FLOOR,NR. VANIJYA BHAVAN, KANKARIA  AHMEDABADAhmedabadIN380022</t>
  </si>
  <si>
    <t>dokaniamanoj@hotmail.com</t>
  </si>
  <si>
    <t>U01403GJ2010PTC086124</t>
  </si>
  <si>
    <t xml:space="preserve">DREAM SOLVE CULTIVATION AND MARKETINGPRIVATE LIMITED  </t>
  </si>
  <si>
    <t>705, 7TH FLOOR, UNION TRADE CENTRE,UDHANA DARWAJA, B/S APPLE HOLPITAL, RING ROAD,  SURATSuratIN395002</t>
  </si>
  <si>
    <t>sumantjalan@yahoo.co.in</t>
  </si>
  <si>
    <t>U51109GJ2006PTC093961</t>
  </si>
  <si>
    <t xml:space="preserve">SONCHIRI COMMERCIAL PVT LTD   </t>
  </si>
  <si>
    <t>Lower Ground Floor, Shop 641Wing-E, New Bombay Market, Opp. Garden , Umarwada  SuratSuratIN395010</t>
  </si>
  <si>
    <t>kedia_kedia@yahoo.com</t>
  </si>
  <si>
    <t>U51101GJ2010PTC091686</t>
  </si>
  <si>
    <t xml:space="preserve">AXIS IRON TRADERS PRIVATE LIMITED   </t>
  </si>
  <si>
    <t>axisirontraders@drdcs.net</t>
  </si>
  <si>
    <t>U24100GJ2008PTC092271</t>
  </si>
  <si>
    <t xml:space="preserve">ALVIO PHARMACEUTICALS PRIVATE LIMITED   </t>
  </si>
  <si>
    <t>SIGNATURE-2, BLOCK-D, 3RD FLOOR, D-302SANAND CHOKDI, SANAND ROAD, SARKHEJ  AHMEDABADAhmedabadIN382210</t>
  </si>
  <si>
    <t>sales.saludcare@gmail.com</t>
  </si>
  <si>
    <t>U24119GJ1997PTC085715</t>
  </si>
  <si>
    <t xml:space="preserve">M.R.J. CHEMICALS PRIVATE LIMITED   </t>
  </si>
  <si>
    <t>503, Times Square Building,Nr. National Handloom, C. G. Road,  AhmedabadAhmedabadIN380006</t>
  </si>
  <si>
    <t>pjshahca@yahoo.co.in</t>
  </si>
  <si>
    <t>U18109GJ2006PTC091951</t>
  </si>
  <si>
    <t xml:space="preserve">JAGDAMBA TRENDZ PRIVATE LIMITED   </t>
  </si>
  <si>
    <t>U74950GJ2010PTC091865</t>
  </si>
  <si>
    <t xml:space="preserve">POKELLET PLASTIC TRADERS PRIVATE LIMITED   </t>
  </si>
  <si>
    <t>ANKINI HOUSE 2ND FLOOR USMANPURA GARDEN   AHMEDABADAhmedabadIN380013</t>
  </si>
  <si>
    <t>secretarial123@yahoo.in</t>
  </si>
  <si>
    <t>U74994GJ2009PTC086578</t>
  </si>
  <si>
    <t xml:space="preserve">KRISHAN KANHAIYA CREATION MARKETINGPRIVATE LIMITED  </t>
  </si>
  <si>
    <t>C-36-37, PRAMUKH PARK SOCIETY,BHEDWAD, PANDESARA, CHORIYASI,  SURATSuratIN394221</t>
  </si>
  <si>
    <t>U74999GJ2010PTC094219</t>
  </si>
  <si>
    <t xml:space="preserve">DIVERSITY AUTO PARTS TRADERS PRIVATELIMITED  </t>
  </si>
  <si>
    <t>FIRST FLOOR, BLOCK 'A', AMRAPALI SHOPPING MALLRING ROAD, AMBLI,  AHMEDABADAhmedabadIN380058</t>
  </si>
  <si>
    <t>sahagroups01@gmail.com</t>
  </si>
  <si>
    <t>U74999GJ2010PTC093436</t>
  </si>
  <si>
    <t xml:space="preserve">COMPASSIONATE EQUIPMENT SUPPLIERSPRIVATE LIMITED  </t>
  </si>
  <si>
    <t>U74999GJ2010PTC093308</t>
  </si>
  <si>
    <t xml:space="preserve">STRIVE DATASOLUTIONS ADVISORS PRIVATELIMITED  </t>
  </si>
  <si>
    <t>U74999GJ2010PTC093307</t>
  </si>
  <si>
    <t xml:space="preserve">NOTABLE HOT BEVERAGES TRADERS PRIVATELIMITED  </t>
  </si>
  <si>
    <t>jaybaba1978@gmail.com</t>
  </si>
  <si>
    <t>U74999GJ2010PTC093304</t>
  </si>
  <si>
    <t xml:space="preserve">AFFORDABLE IRON AND STEEL PRIVATELIMITED  </t>
  </si>
  <si>
    <t>kawasakigroups@gmail.com</t>
  </si>
  <si>
    <t>U74999GJ2010PTC091917</t>
  </si>
  <si>
    <t xml:space="preserve">STIMULATE IRON TRADERS PRIVATE LIMITED   </t>
  </si>
  <si>
    <t>FIRST FLOOR, BLOCK 'A', AMRAPALI SHOPPING MALL,RING ROAD, AMBLI  AHMEDABADAhmedabadIN380058</t>
  </si>
  <si>
    <t>U74999GJ2010PTC091882</t>
  </si>
  <si>
    <t xml:space="preserve">STIMULATE OILS &amp; CHEMICALS TRADERSPRIVATE LIMITED  </t>
  </si>
  <si>
    <t>U74999GJ2010PTC086468</t>
  </si>
  <si>
    <t xml:space="preserve">MRIGANKA DATA-TECH ADVISORS PRIVATELIMITED  </t>
  </si>
  <si>
    <t>U74900GJ2013PTC085727</t>
  </si>
  <si>
    <t xml:space="preserve">DIORELLA MARKETING PRIVATE LIMITED   </t>
  </si>
  <si>
    <t>315 AT, PARUJAN (KARAKHAT)JALAPORE  NAVSARINavsariIN396445</t>
  </si>
  <si>
    <t>singh.tejpal@yahoo.co.in</t>
  </si>
  <si>
    <t>U74900GJ2010PTC093435</t>
  </si>
  <si>
    <t xml:space="preserve">ATTAINMENT ADVISORY SERVICES PRIVATELIMITED  </t>
  </si>
  <si>
    <t>U74900GJ2010PTC093237</t>
  </si>
  <si>
    <t xml:space="preserve">EXERTION IRON MERCHANTS PRIVATE LIMITED   </t>
  </si>
  <si>
    <t>U74900GJ2010PTC092496</t>
  </si>
  <si>
    <t xml:space="preserve">INCLINATION ADVISORS PRIVATE LIMITED   </t>
  </si>
  <si>
    <t>tavsgroups@gmail.com</t>
  </si>
  <si>
    <t>U74900GJ2010PTC091792</t>
  </si>
  <si>
    <t xml:space="preserve">JOYOUS CLOTH TRADERS PRIVATE LIMITED   </t>
  </si>
  <si>
    <t>KUNJDIP547@GMAIL.COM</t>
  </si>
  <si>
    <t>U74900GJ2010PTC086472</t>
  </si>
  <si>
    <t xml:space="preserve">SUBLIME ESTATE CONSULTANTS PRIVATELIMITED  </t>
  </si>
  <si>
    <t>jeenmata114@gmail.com</t>
  </si>
  <si>
    <t>U74110GJ1992PTC091634</t>
  </si>
  <si>
    <t xml:space="preserve">BOTHRA VARIANT PRIVATE LIMITED   </t>
  </si>
  <si>
    <t>602 SAFAL FLOORA, OPP. ANAND MILAN TOWER,GODA CAMP ROAD, NR GOVT GODOWN, SHAHIBAUG  AhmedabadAhmedabadIN380004</t>
  </si>
  <si>
    <t>bothrafinvest@india.com</t>
  </si>
  <si>
    <t>U74140GJ2008PTC086280</t>
  </si>
  <si>
    <t xml:space="preserve">DHANVIRDHI FINANCIAL CONSULTANTS PRIVATE LIMITED  </t>
  </si>
  <si>
    <t>BLOCK NO. 20-21, PLOT NO.-13, BEHIND GARDEN VARELIVILL.- VANKANEDA, P.O.- KADODARA, PALSANA  SURATSuratIN394327</t>
  </si>
  <si>
    <t>dhanvriddhi@drdcs.net</t>
  </si>
  <si>
    <t>U72900GJ2009PTC091970</t>
  </si>
  <si>
    <t xml:space="preserve">GREAT SAMPARK SYSTEMS PRIVATE LIMITED   </t>
  </si>
  <si>
    <t>903, CHETAN APT, MAKANJI PARK,ADAJAN PATIYA  suratSuratIN395009</t>
  </si>
  <si>
    <t>U70109GJ2011PTC093761</t>
  </si>
  <si>
    <t xml:space="preserve">MASSIVE TRADELINK PRIVATE LIMITED   </t>
  </si>
  <si>
    <t>A-201, DHANANJAY TOWER,B/H, 3/B, SHYAMAL ROW HOUSE100FOOT RING ROAD, SATELLITE  AhmedabadAhmedabadIN380015</t>
  </si>
  <si>
    <t>massivetradelink03@india.com</t>
  </si>
  <si>
    <t>U70102GJ2009PTC086122</t>
  </si>
  <si>
    <t xml:space="preserve">LAUREL INFRACON PRIVATE LIMITED   </t>
  </si>
  <si>
    <t>704, 7TH FLOOR, UNION TRADE CENTRE,UDHANA DARWAJA, B/S APPLE HOLPITAL, RING ROAD,  SURATSuratIN395002</t>
  </si>
  <si>
    <t>L24230GJ1990PLC086581</t>
  </si>
  <si>
    <t xml:space="preserve">NORRIS MEDICINES LIMITED   </t>
  </si>
  <si>
    <t>Plot No. 801/P, GIDC,   AnkleshwarBharuchIN393002</t>
  </si>
  <si>
    <t>contact@norrispharma.com</t>
  </si>
  <si>
    <t>L51900GJ1980PLC092150</t>
  </si>
  <si>
    <t xml:space="preserve">MALABAR TRADING COMPANY LIMITED   </t>
  </si>
  <si>
    <t>3rd-I COMPLEX, BASEMENT OFFICE NO. 5,CABIN NO. 1, PANCHWATI CIRCLE, C.G. ROAD,  AHMEDABADAhmedabadIN380006</t>
  </si>
  <si>
    <t>malabartrading@rediffmail.com</t>
  </si>
  <si>
    <t>U55101GJ1998PTC093819</t>
  </si>
  <si>
    <t xml:space="preserve">RTC HOTELS PRIVATE LIMITED   </t>
  </si>
  <si>
    <t>20, BLOCK, A/5, 2nd FLR OMKARESHWAR APPARTMENT,NR, VASTRAPUR RAILWAY CROSSING, VEJALPUR,  AHMEDABADAhmedabadIN380051</t>
  </si>
  <si>
    <t>rtclogic@gmail.com</t>
  </si>
  <si>
    <t>U55100GJ1996PTC093928</t>
  </si>
  <si>
    <t xml:space="preserve">MUKTAHARI HOTEL PRIVATE LIMITED   </t>
  </si>
  <si>
    <t>Hotel Bridge, Plot No. 521, Near Sakar- IVEllisbridge Corner, Opp. Town Hall,  AhmedabadAhmedabadIN380009</t>
  </si>
  <si>
    <t>hotelbridge12@yahoo.com</t>
  </si>
  <si>
    <t>U51900GJ1995PTC093783</t>
  </si>
  <si>
    <t xml:space="preserve">DRISHTI TRADING PRIVATE LIMITED   </t>
  </si>
  <si>
    <t>2ND FLOOR, FLAT-203, LAXMI RESIDENSY,'BLDG-A' GAJERA SCHOOL ROAD, KATARGAM,  SURATSuratIN395004</t>
  </si>
  <si>
    <t>drishtitradingp@yahoo.in</t>
  </si>
  <si>
    <t>U51900GJ1995PTC086583</t>
  </si>
  <si>
    <t xml:space="preserve">ARCHANA OVERSEAS PRIVATE LIMITED   </t>
  </si>
  <si>
    <t>Shed A2/1 GIDC,   VapiValsadIN396195</t>
  </si>
  <si>
    <t>thackerkm@uniphos.com</t>
  </si>
  <si>
    <t>U51900GJ1994PLC093306</t>
  </si>
  <si>
    <t xml:space="preserve">B D OVERSEAS AND FISCAL SERVICES LIMITED   </t>
  </si>
  <si>
    <t>A/1113 SIDDHI VINAYAK TOWER-A,B/H DCP OFF OFF S.G.HIGHWAY,SUR. NO. 212/2,NEAR KATARIYA HOUSE MAKARBA  AhmedabadAhmedabadIN380051</t>
  </si>
  <si>
    <t>bdoverseas1994@gmail.com</t>
  </si>
  <si>
    <t>U51101GJ2013FTC086557</t>
  </si>
  <si>
    <t xml:space="preserve">SWISS SINGAPORE INDIA PRIVATE LIMITED   </t>
  </si>
  <si>
    <t>1ST FLOOR, OFFICE NO. 204 &amp; 205 RAYSON ARCADE,PLOT NO.139, SECTOR 8, ABOCE BANK OF BARODA,OSLO,  GANDHIDHAMKachchhIN370201</t>
  </si>
  <si>
    <t>ajayraj.acharya@ssiplglobal.com</t>
  </si>
  <si>
    <t>U45208GJ2008PTC092035</t>
  </si>
  <si>
    <t xml:space="preserve">MG REALTECH PRIVATE LIMITED   </t>
  </si>
  <si>
    <t>4-Shreeji Baug Society near Jain TempleManjalpur  VadodaraVadodaraIN390011</t>
  </si>
  <si>
    <t>prince.daswani7@gmail.com</t>
  </si>
  <si>
    <t>U45200GJ1995PTC086582</t>
  </si>
  <si>
    <t xml:space="preserve">ISAR BUILDERS AND DEVELOPERS PRIVATELIMITED  </t>
  </si>
  <si>
    <t>U36910GJ2005PTC092928</t>
  </si>
  <si>
    <t xml:space="preserve">INDIGO JEWELLERY (INDIA) MFG. PRIVATELIMITED  </t>
  </si>
  <si>
    <t>88 A/B/C/D/E, UMIYA CHOWK,OPP. UMIYA TEMPLE, A. K. ROAD,  SURATAhmedabadIN395008</t>
  </si>
  <si>
    <t>saurabh.kothari@svinodkumar.com</t>
  </si>
  <si>
    <t>U40100GJ2005PTC094304</t>
  </si>
  <si>
    <t xml:space="preserve">SHIRPUR POWER PRIVATE LIMITED   </t>
  </si>
  <si>
    <t>903, Shilp Building, Opp.Opp Navrangpura Telephone Exchange,  AhmedabadAhmedabadIN380009</t>
  </si>
  <si>
    <t>project@shirpurpower.com</t>
  </si>
  <si>
    <t>U36911GJ2008PTC092134</t>
  </si>
  <si>
    <t xml:space="preserve">INDIGO JEWELLERY PRIVATE LIMITED   </t>
  </si>
  <si>
    <t>Plot No. 88-A/B/C/D/E,Umiya Chowk, A.K.Road  SuratSuratIN395008</t>
  </si>
  <si>
    <t>deepak.maniyar@svinodkumar.com</t>
  </si>
  <si>
    <t>U34300GJ1971PTC092458</t>
  </si>
  <si>
    <t xml:space="preserve">SUCHI FASTENERS PRIVATE LIMITED   </t>
  </si>
  <si>
    <t>1971-08-02</t>
  </si>
  <si>
    <t>K-1, 16/17,GIDC Estate,  DabhoiVadodaraIN391110</t>
  </si>
  <si>
    <t>accounts@suchiwashers.in</t>
  </si>
  <si>
    <t>U31909GJ2002PTC093821</t>
  </si>
  <si>
    <t xml:space="preserve">MASIBUS ELECTRONICS PRIVATE LIMITED   </t>
  </si>
  <si>
    <t>B-30, GIDC ELECTRONIC ESTATE, SECTOR 25GANDHI NAGAR  GANDHI NAGARGandhinagarIN382044</t>
  </si>
  <si>
    <t>mumbai@masibus.com</t>
  </si>
  <si>
    <t>U32100GJ1998PTC092136</t>
  </si>
  <si>
    <t xml:space="preserve">PRAN ELECTRONICS PRIVATE LIMITED   </t>
  </si>
  <si>
    <t>52, GIDC Estate,Makarpura,  VadodaraVadodaraIN390010</t>
  </si>
  <si>
    <t>info@pranelectronics.com</t>
  </si>
  <si>
    <t>U31101GJ2006PTC092328</t>
  </si>
  <si>
    <t xml:space="preserve">MBH POWER PRIVATE LIMITED   </t>
  </si>
  <si>
    <t>2nd Floor, R G Square Complex,14 Nutan Bharat Society, Alkapuri  VadodaraVadodaraIN390007</t>
  </si>
  <si>
    <t>prateek.garg@mbhpower.com</t>
  </si>
  <si>
    <t>U31900GJ2014PTC093584</t>
  </si>
  <si>
    <t xml:space="preserve">KIPRA ELECTRICALS PRIVATE LIMITED   </t>
  </si>
  <si>
    <t>Survey No. 203/1, Vill. Tighra,Tal Pardi,  ValsadValsadIN396185</t>
  </si>
  <si>
    <t>sdesai@hindmotors.com</t>
  </si>
  <si>
    <t>U29300GJ1986PTC093664</t>
  </si>
  <si>
    <t xml:space="preserve">KANOI APPLIANCES PVT LTD   </t>
  </si>
  <si>
    <t>1301, Shapath-V, Opp. Karnavati Club,Near Prahladnagar Garden, S.G. Highway, Vejalpur,  AhmedabadAhmedabadIN380015</t>
  </si>
  <si>
    <t>U29268GJ2009PTC085984</t>
  </si>
  <si>
    <t xml:space="preserve">TURNO - TECH AUTO ENGINEERING PRIVATELIMITED  </t>
  </si>
  <si>
    <t>2009-11-21</t>
  </si>
  <si>
    <t>PLOT NO. 37,UPASANA PARK, 150 FEET RING ROADNEAR ASOPALAV APPARTMENT, B/H BALAJI HALL  RAJKOTRajkotIN360005</t>
  </si>
  <si>
    <t>turnotechind@gmail.com</t>
  </si>
  <si>
    <t>U26940GJ2010PTC085985</t>
  </si>
  <si>
    <t xml:space="preserve">ANGEL INFRASYSTEM PRIVATE LIMITED   </t>
  </si>
  <si>
    <t>RSNO 595 OPP LAXMI TIMBARVESU  SURATSuratIN395007</t>
  </si>
  <si>
    <t>U26900GJ1997PTC092962</t>
  </si>
  <si>
    <t xml:space="preserve">TOPACK CERAMICS PRIVATE LIMITED   </t>
  </si>
  <si>
    <t>33,ELESHWAR SHOPS &amp; OFFICES CO-OP HOUSING(SARTHIK)OPP SATTELITE POLICE STATION,  AHMEDABADAhmedabadIN380015</t>
  </si>
  <si>
    <t>topackceramic@yahoo.co.in</t>
  </si>
  <si>
    <t>U25209GJ2007PTC092960</t>
  </si>
  <si>
    <t xml:space="preserve">TEKNI PLEX INDIA PRIVATE LIMITED   </t>
  </si>
  <si>
    <t>2007-06-23</t>
  </si>
  <si>
    <t>18/A, Kamaldeep Industrial Estate,Opp. Arvind Polycot, Khatraj,  KalolGandhinagarIN382721</t>
  </si>
  <si>
    <t>Umesh.Mathur@Tekni-Plex.com</t>
  </si>
  <si>
    <t>U25112GJ1995PLC086579</t>
  </si>
  <si>
    <t xml:space="preserve">INNOVATIVE TYRES &amp; TUBES LIMITED   </t>
  </si>
  <si>
    <t>Govindkrupa Bungalow, Ground Floor Opp.15 AlkapuriSoc., B/H Alkapuri Police Chowki, R.C. Dutt Road  VadodaraVadodaraIN390007</t>
  </si>
  <si>
    <t>accounts@innovativetyres.co.in</t>
  </si>
  <si>
    <t>U24100GJ2014FTC093158</t>
  </si>
  <si>
    <t xml:space="preserve">MEBROM INDIA PRIVATE LIMITED   </t>
  </si>
  <si>
    <t>2/54, Shrijee TenamentsRefinary Road  GorwaVadodaraIN390016</t>
  </si>
  <si>
    <t>U21016GJ2010PTC093840</t>
  </si>
  <si>
    <t xml:space="preserve">RICH PRINTS PRIVATE LIMITED   </t>
  </si>
  <si>
    <t>Survey No. 62/1/Paikee 1, NH No. 8,Near Darotha Khadi, Village: Bhilad,Tal: Umargam,  BhiladValsadIN396105</t>
  </si>
  <si>
    <t>tushar@richprints.in</t>
  </si>
  <si>
    <t>U21090GJ1994PTC086543</t>
  </si>
  <si>
    <t xml:space="preserve">MONTE PACK PRIVATE LIMITED   </t>
  </si>
  <si>
    <t>S.No.1085, AdalajSheratha Village  Gandhi NagarGandhinagarIN382424</t>
  </si>
  <si>
    <t>harimonte@yahoo.com</t>
  </si>
  <si>
    <t>U17100GJ1990PTC092044</t>
  </si>
  <si>
    <t xml:space="preserve">VIKRUM KNIT PRIVATE LIMITED   </t>
  </si>
  <si>
    <t>PLOT NO. 7617, GIDCNR. KARMATUR CHOWKDI  ANKLESHWARBharuchIN393002</t>
  </si>
  <si>
    <t>vikrum_knit@yahoo.com</t>
  </si>
  <si>
    <t>U63032GJ2007PLC093255</t>
  </si>
  <si>
    <t xml:space="preserve">ESSAR BULK TERMINAL (SALAYA) LIMITED   </t>
  </si>
  <si>
    <t>SALAYA ADMINISTRATIVE BUILDING, 44 KM STONEJAMNAGAR-OKHA HIGHWAY, PO BOX NO. 07  KHAMBHALIYAJamnagarIN361305</t>
  </si>
  <si>
    <t>U63032GJ2009PLC093305</t>
  </si>
  <si>
    <t xml:space="preserve">ESSAR DREDGING LIMITED   </t>
  </si>
  <si>
    <t>U92130GJ2000PTC086539</t>
  </si>
  <si>
    <t xml:space="preserve">NEWAGE ENTERTAINMENT PRIVATE LIMITED   </t>
  </si>
  <si>
    <t>A/303- T.F., ADITYA ARCADENR. CHOICE RESTAURANT, C.G. ROAD, NAVRANGPURA  AHMEDABADAhmedabadIN380009</t>
  </si>
  <si>
    <t>srikant@inpl.com</t>
  </si>
  <si>
    <t>U92100GJ1996PTC086538</t>
  </si>
  <si>
    <t xml:space="preserve">IN HOUSE STUDIO PRIVATE LIMITED   </t>
  </si>
  <si>
    <t>U65990GJ1987PLC092503</t>
  </si>
  <si>
    <t xml:space="preserve">PAR INVESTMENTS LTD   </t>
  </si>
  <si>
    <t>PLOT NO. 22, NEAR RIVER PAR, N. H. NO. 8   ATULValsadIN396020</t>
  </si>
  <si>
    <t>parinv1985@gmail.com</t>
  </si>
  <si>
    <t>U74950GJ1993PLC092437</t>
  </si>
  <si>
    <t xml:space="preserve">LAVISH PACKAGERS LIMITED   </t>
  </si>
  <si>
    <t>Chhip Vas, SanandVill: Sanand, Tal: Sanand  SanandAhmedabadIN382110</t>
  </si>
  <si>
    <t>cdp909@yahoo.com</t>
  </si>
  <si>
    <t>U74990GJ2010PTC092037</t>
  </si>
  <si>
    <t xml:space="preserve">ATHARVA EXOCHEM PRIVATE LIMITED   </t>
  </si>
  <si>
    <t>8110, GIDC Industrial Estate,Sachin,  SuratSuratIN394230</t>
  </si>
  <si>
    <t>atharva.pvtltd@gmail.com</t>
  </si>
  <si>
    <t>U74900GJ2013FTC092135</t>
  </si>
  <si>
    <t xml:space="preserve">HORIZONTAL INDIA PRIVATE LIMITED   </t>
  </si>
  <si>
    <t>SF - 1, Chitrakut Complex, Nr. Pasha Bhai Park,Gotri,  VadodaraVadodaraIN390007</t>
  </si>
  <si>
    <t>sephrem@horizontalintegration.com</t>
  </si>
  <si>
    <t>U74140GJ2007PTC093126</t>
  </si>
  <si>
    <t xml:space="preserve">SIRIUS MANAGEMENT SERVICES PRIVATELIMITED  </t>
  </si>
  <si>
    <t>C/O GARDEN SILK MILLS LIMITED,1ST FLR,TULSI KRUPAARCADE,NR AAIMATA CHOWK,PARVAT PATIA,DUMBHAL,  SURATSuratIN395010</t>
  </si>
  <si>
    <t>siriusmanage@gmail.com</t>
  </si>
  <si>
    <t>U74130GJ1985PLC093067</t>
  </si>
  <si>
    <t xml:space="preserve">ANUBHAV MARKET RESEARCH AND DEVELOPMENTLTD  </t>
  </si>
  <si>
    <t>amrd1985@gmail.com</t>
  </si>
  <si>
    <t>U67120GJ1984PTC086580</t>
  </si>
  <si>
    <t xml:space="preserve">SYMPHONY INVESTMENTS PVT LTD   </t>
  </si>
  <si>
    <t>SHANTI NIVAS, OPP. SHAPATH - V,NR. KARNAVATI CLUB, S.G.ROAD,  AHMEDABADAhmedabadIN380058</t>
  </si>
  <si>
    <t>nayan.modi@munoth.com</t>
  </si>
  <si>
    <t>U67120GJ1985PTC092523</t>
  </si>
  <si>
    <t xml:space="preserve">HIREN HOLDINGS PRIVATE LIMITED   </t>
  </si>
  <si>
    <t>Express Building,R. C. Dutt Road,  VadodaraVadodaraIN390007</t>
  </si>
  <si>
    <t>erhl.compsec@expressworld.com</t>
  </si>
  <si>
    <t>U67120GJ2006PTC093415</t>
  </si>
  <si>
    <t xml:space="preserve">SHRI RADHEY COMSEC PRIVATE LIMITED   </t>
  </si>
  <si>
    <t>4TH FLOOR, FLAT-C/410, INTERNATIONAL TRAD CENTERWING-C, MAJURA GATE  SURATSuratIN395001</t>
  </si>
  <si>
    <t>n_bagadia2002@yahoo.co.in</t>
  </si>
  <si>
    <t>U70100GJ1996PTC092502</t>
  </si>
  <si>
    <t xml:space="preserve">OSIA REALTY PRIVATE LIMITED   </t>
  </si>
  <si>
    <t>osiarealty1996@gmail.com</t>
  </si>
  <si>
    <t>U51909GJ2004PTC000177</t>
  </si>
  <si>
    <t xml:space="preserve">TAPASVI IMPEX PRIVATE LIMITED   </t>
  </si>
  <si>
    <t>A-101, V-RAJ APPARTMENT,BEHIND PANCHAYAT MARKET,SILVASSA, U.T OF DADRA NAGAR  HAVELI. IN0</t>
  </si>
  <si>
    <t>U25202GJ1996PTC000110</t>
  </si>
  <si>
    <t>6,MANGALTIRTH APTS,OPP.COTTAGE HOSPITAL,P.O.SILVASA-396 230,DADAR,  NAGR,HAVELI(U.T.) IN0</t>
  </si>
  <si>
    <t>U25201GJ1997PTC000120</t>
  </si>
  <si>
    <t xml:space="preserve">VIRGO POLYMERS PRIVATE LIMITED   </t>
  </si>
  <si>
    <t>PARTH APARTMENT,3RD FLOOR,KALAVNI ROAD,SILVASSA.   Dadar &amp; Nagar HaveliIN0</t>
  </si>
  <si>
    <t>nabendu.poddar@icai.org</t>
  </si>
  <si>
    <t>U24232GJ1994PTC000064</t>
  </si>
  <si>
    <t xml:space="preserve">BANNER PHARMACAPS(INDIA) PVT. LTD.   </t>
  </si>
  <si>
    <t>C/O,RAS RESORT AND APARTS HOTEL LTD. 128(P)(I)SILVASSA NAR OLIROAD,SILVASSA«    IN0</t>
  </si>
  <si>
    <t>U24231GJ1990PTC000036</t>
  </si>
  <si>
    <t xml:space="preserve">HIND PETROFILAMENT PVT.LTD.   </t>
  </si>
  <si>
    <t>64,INDUSTRIAL ESTATE,PIPARIA,SILVASSA-30.     IN0</t>
  </si>
  <si>
    <t>U14109GJ1997PTC000127</t>
  </si>
  <si>
    <t xml:space="preserve">NIRMAN STONE CHIPS PRIVATE LIMITED   </t>
  </si>
  <si>
    <t>SHOP NO.12, MAHAVIR COMPLEX,OPP.BUS STAND,SILVASSAPIN- 396230. D &amp; N H    IN0</t>
  </si>
  <si>
    <t>U99999GJ1987PTC001223</t>
  </si>
  <si>
    <t xml:space="preserve">LAKHBIR SYNTHETICS PVT LTD   </t>
  </si>
  <si>
    <t>UNION TERRITORY OF DADRA ANDNAGAR HAVELI     IN0</t>
  </si>
  <si>
    <t>U99999GJ1979PTC023021</t>
  </si>
  <si>
    <t xml:space="preserve">DOSHI DRUMS AND BARRELS PVT LTD   </t>
  </si>
  <si>
    <t>45, INDUSTIRAL ESTATE, MAST,SILVASSA     IN0</t>
  </si>
  <si>
    <t>U99999GJ1976PTC005803</t>
  </si>
  <si>
    <t xml:space="preserve">AROCHEM SILUASSA PVT LTD   </t>
  </si>
  <si>
    <t>33, INDUSTRIAL ESTATE, SILVASAVIA VAPI     IN0</t>
  </si>
  <si>
    <t>U17119GJ1992PTC000039</t>
  </si>
  <si>
    <t xml:space="preserve">ANKUR POLYESTER PVT.LTD.   </t>
  </si>
  <si>
    <t>1ST FLOOR, SHILPA APPTS,VRINDAVAN SOCIETYSILVASSA DISTT-N.HAVELI.    IN0</t>
  </si>
  <si>
    <t>U31909GJ1997PTC094076</t>
  </si>
  <si>
    <t xml:space="preserve">VELOX AUTOMATION PRIVATE LIMITED   </t>
  </si>
  <si>
    <t>Industrial Shed, A1/612GIDC, Sachin  suratSuratIN394230</t>
  </si>
  <si>
    <t>satheanil8@gmail.com</t>
  </si>
  <si>
    <t>U21000GJ2010PTC093026</t>
  </si>
  <si>
    <t xml:space="preserve">DELTA HITECH COATINGS PRIVATE LIMITED   </t>
  </si>
  <si>
    <t>PLOT NO. 2415, ROAD NO.2, BEHIND SUDHA DYEING,GIDC SACHIN,  SURATSuratIN394230</t>
  </si>
  <si>
    <t>pnp@macsonproducts.com</t>
  </si>
  <si>
    <t>U74140GJ1997PTC094177</t>
  </si>
  <si>
    <t xml:space="preserve">STAR OXOCHEM PRIVATE LIMITED   </t>
  </si>
  <si>
    <t>Plot No. 756/10A &amp; 756/10B,GIDC Estate,  JhagadiyaBharuchIN393110</t>
  </si>
  <si>
    <t>dipesh@staroxochem.com</t>
  </si>
  <si>
    <t>U72900GJ2009PTC093875</t>
  </si>
  <si>
    <t xml:space="preserve">WORLDWIDE INFOSOFT SERVICES PRIVATELIMITED  </t>
  </si>
  <si>
    <t>Flat No. 11, Ronak Shops and flats,Near Kalyan Party Plot, Vasna Road  VadodaraVadodaraIN390007</t>
  </si>
  <si>
    <t>bpuranik@womusa.com</t>
  </si>
  <si>
    <t>U17299GJ2006PTC069304</t>
  </si>
  <si>
    <t xml:space="preserve">APPLETREE RETAIL PRIVATE LIMITED   </t>
  </si>
  <si>
    <t>201, S.G.MALL,OPP.HOME TOWN , THALTEJ  AHMEDABAD IN380054</t>
  </si>
  <si>
    <t>ppsystem@yahoo.co.in</t>
  </si>
  <si>
    <t>U27200GJ1995PTC027669</t>
  </si>
  <si>
    <t xml:space="preserve">SPYKRA ALLUMINIUM EXTRUSION PRIVATELIMITED  </t>
  </si>
  <si>
    <t>1207 LODHIKA GIDC INDL ESTATEPHASE 1 KALAWAD ROAD   RAJKOT IN0</t>
  </si>
  <si>
    <t>csroc.mail@hjamnadas.com</t>
  </si>
  <si>
    <t>U27200GJ1991PTC016822</t>
  </si>
  <si>
    <t xml:space="preserve">JAGDISH ALUMINIUM PRIVATE LIMITED   </t>
  </si>
  <si>
    <t>1,SHUBHLAXMI INDUSTRIAL ESTATE ,OPP SAKET ESTATE,VILLAGE MORAIYA,SARKHEJ-BAVLA HIGWAY NR CHANGODAR  AHMEDABAD IN382210</t>
  </si>
  <si>
    <t>md@jagdishaluminum.com</t>
  </si>
  <si>
    <t>U27200GJ1989PTC013173</t>
  </si>
  <si>
    <t xml:space="preserve">MIRACLE FOILS PRIVATE LIMITED   </t>
  </si>
  <si>
    <t>6, NEPTUNE TOWER, ASHRAM ROAD,   AHMEDABAD IN380013</t>
  </si>
  <si>
    <t>U27200GJ1988PTC010639</t>
  </si>
  <si>
    <t xml:space="preserve">PARAS BRASS EXTRUSION PRIVATE LIMITED   </t>
  </si>
  <si>
    <t>HARIBHAKTI WADILAKKADPITHA ROAD   BARODA IN390002</t>
  </si>
  <si>
    <t>info@panchratnaextrusion.com</t>
  </si>
  <si>
    <t>U27200GJ1988PLC011424</t>
  </si>
  <si>
    <t xml:space="preserve">COPPER COMPONENTS AND ALLOYS LIMITED   </t>
  </si>
  <si>
    <t>A-1 SKYLARK APTSSATELLITE ROAD   AHMEDABADAhmedabadIN380015</t>
  </si>
  <si>
    <t>U27200GJ1960PTC083236</t>
  </si>
  <si>
    <t xml:space="preserve">ECHJAY INDUSTRIES PRIVATE LIMITED   </t>
  </si>
  <si>
    <t>1960-12-31</t>
  </si>
  <si>
    <t>Lalpari Lake Road   RajkotRajkotIN360003</t>
  </si>
  <si>
    <t>kkothari@echjayind.com</t>
  </si>
  <si>
    <t>U27181GJ2016PTC093149</t>
  </si>
  <si>
    <t xml:space="preserve">MSK SILVER PRIVATE LIMITED   </t>
  </si>
  <si>
    <t>GOVIND BAUG, 60 FT ROAD, 182,NEAR KRISHNA BHEL,  RAJKOTRajkotIN360003</t>
  </si>
  <si>
    <t>krishnasilverornament@gmail.com</t>
  </si>
  <si>
    <t>U27179GJ1988PTC011169</t>
  </si>
  <si>
    <t xml:space="preserve">VITHAL METALS PVT LTD   </t>
  </si>
  <si>
    <t>G-3,NAVA MATHUR MARKET, SHAHIBAUG ROAD,AHMEDABAD.     IN0</t>
  </si>
  <si>
    <t>U27130GJ1997PTC032535</t>
  </si>
  <si>
    <t xml:space="preserve">PARASMANI FORGE PRIVATE LIMITED   </t>
  </si>
  <si>
    <t>4/D 1ST FLOOR LOHA BHAVANLAKKADPITHA RD   BARODAVadodaraIN390001</t>
  </si>
  <si>
    <t>U27129GJ1998PTC034219</t>
  </si>
  <si>
    <t xml:space="preserve">SKM PROJECTS AND ENGINEERS PRIVATE LIMITED  </t>
  </si>
  <si>
    <t>201 ASHWARATH COMPLEXOPP   PETROL PUMPUSMANPURA CHAR RASTA  AHMEDABADAhmedabadIN0</t>
  </si>
  <si>
    <t>U27129GJ1996PLC031029</t>
  </si>
  <si>
    <t xml:space="preserve">GUJARAT IRON AND STEEL COMPANY LIMITED   </t>
  </si>
  <si>
    <t>NEAR AMBLI ROAD RAILWAYSTATION P O SHILAJ   AHMEDABAD IN380058</t>
  </si>
  <si>
    <t>sntcs@sambhaav.com</t>
  </si>
  <si>
    <t>U27120GJ1996PTC028818</t>
  </si>
  <si>
    <t xml:space="preserve">ANCIENT SHARE AND STOCK BROKERS PVT LTD   </t>
  </si>
  <si>
    <t>503, ASHWMWGH AVENUE,NR.MITHAKHADI UNDER BRIDGE,NAVRANGPURA, AHMEDABAD.380 009   AhmedabadIN0</t>
  </si>
  <si>
    <t>U27119GJ1993PTC020222</t>
  </si>
  <si>
    <t xml:space="preserve">ASHUTOSH AVENUE PRIVATE LIMITED   </t>
  </si>
  <si>
    <t>405, 4TH FLOOR, EMPIRE STATE BUILDINGRING ROAD  SURATSuratIN395002</t>
  </si>
  <si>
    <t>anil.gupta@sakshiretail.com</t>
  </si>
  <si>
    <t>U27117GJ1995PTC026220</t>
  </si>
  <si>
    <t xml:space="preserve">SERVAI PHARMA DISTRIBUTORS PVT LTD   </t>
  </si>
  <si>
    <t>SANGATH DR RADHAKRISHNA ROADOPP TALUKA SCHOOL   RAJKOT IN0</t>
  </si>
  <si>
    <t>bjmitreturn@gmail.com</t>
  </si>
  <si>
    <t>U27110GJ2005PTC045434</t>
  </si>
  <si>
    <t xml:space="preserve">MEKLON METALS PRIVATE LIMITED   </t>
  </si>
  <si>
    <t>6/1152-53 VANIA SHERIMAHIDHARPURA   SURAT IN395003</t>
  </si>
  <si>
    <t>meklonmetals@drdcs.net</t>
  </si>
  <si>
    <t>U27110GJ2000PTC037866</t>
  </si>
  <si>
    <t xml:space="preserve">PATKAR TECHNO-CAST PRIVATE LIMITED   </t>
  </si>
  <si>
    <t>401 MADHUPURA VEPAR BHAVANNR AMBAJEE MATA TEMPLEOLD MADHUPURA O/S DEHI GATE  AHMEDABADAhmedabadIN380004</t>
  </si>
  <si>
    <t>U27110GJ2000PLC038801</t>
  </si>
  <si>
    <t xml:space="preserve">NAVANAGAR METCOKE LIMITED   </t>
  </si>
  <si>
    <t>M-156, GUJARAT HOUSING BOARDSTREET NO. 8, AMIN MARG  RAJKOTRajkotIN360005</t>
  </si>
  <si>
    <t>SANDIPSIDDHANT@GMAIL.COM</t>
  </si>
  <si>
    <t>U27110GJ1999PTC035323</t>
  </si>
  <si>
    <t xml:space="preserve">YOGIJI ISPAT INDUSTRIES PRIVATE LIMITED   </t>
  </si>
  <si>
    <t>KHEDA MATAR HIGHWAYVILLAGE SOKHADA TAL MATAR   DIST KHEDAKhedaIN0</t>
  </si>
  <si>
    <t>U27110GJ1998PTC033654</t>
  </si>
  <si>
    <t xml:space="preserve">JAYHIND METAL INDUCTION PRIVATE LIMITED   </t>
  </si>
  <si>
    <t>NO 137 VIJAY SOCIETY NO 2NR JAWAHAR SOCIETY   BARODAVadodaraIN390001</t>
  </si>
  <si>
    <t>U27110GJ1997PTC032759</t>
  </si>
  <si>
    <t xml:space="preserve">SHRI ARIHANT METAL CRAFT PRIVATE LIMITED   </t>
  </si>
  <si>
    <t>KAVERI COMPLEXNAVAPARABHAVNAGAR  GUJARATBhavnagarIN364001</t>
  </si>
  <si>
    <t>U27110GJ1996PTC029285</t>
  </si>
  <si>
    <t xml:space="preserve">AKSHAR FOUNDRIES PRIVATE LIMITED   </t>
  </si>
  <si>
    <t>4 USHADEEP SOCDR R K MARGL D POLYTECHNIC  AHMEDABADSuratIN380015</t>
  </si>
  <si>
    <t>sumnaverma@gmail.com</t>
  </si>
  <si>
    <t>U27110GJ1993PTC018998</t>
  </si>
  <si>
    <t xml:space="preserve">HAREKRISHNA FERRO ALLOYS PVT LTD   </t>
  </si>
  <si>
    <t>101 Saket Apartment, Shree Ram ParkStreet No.1, B/h Central School, Kalawad Road  RajkotRajkotIN360005</t>
  </si>
  <si>
    <t>hbkalaria.roc@gmail.com</t>
  </si>
  <si>
    <t>U27110GJ1988PTC011683</t>
  </si>
  <si>
    <t xml:space="preserve">SHRI BHAGYODAYA METALS PRIVATE LIMITED   </t>
  </si>
  <si>
    <t>C1 522 G I D CODHAV   AHMEDABAD IN382410</t>
  </si>
  <si>
    <t>shribhagyodaya007@gmail.com</t>
  </si>
  <si>
    <t>U27110GJ1988PTC010736</t>
  </si>
  <si>
    <t xml:space="preserve">KANDLA METAL BOX PVT LTD   </t>
  </si>
  <si>
    <t>M R SHAH CHAMBER IIND FLOOROPP-HDFC BANK PLOT NO355 WARD- 12D ()  GANDHIDHAM KUTCH IN370201</t>
  </si>
  <si>
    <t>girish@ankurgroup.in</t>
  </si>
  <si>
    <t>U27110GJ1988PTC010326</t>
  </si>
  <si>
    <t xml:space="preserve">JAIMATADI SYNTHETICS PRIVATE LIMITED   </t>
  </si>
  <si>
    <t>M/25 SUPER TEX TOWERRING ROAD   SURATSuratIN395002</t>
  </si>
  <si>
    <t>U27110GJ1986PTC009248</t>
  </si>
  <si>
    <t xml:space="preserve">APEX METALS PRIVATE LIMITED   </t>
  </si>
  <si>
    <t>30 IIRD FLOORELLISBRIDGE   AHMEDABAD IN380006</t>
  </si>
  <si>
    <t>nimishvaya@yahoo.com</t>
  </si>
  <si>
    <t>U27110GJ1984PTC006899</t>
  </si>
  <si>
    <t xml:space="preserve">HIMSONS CAST PRIVATE LIMITED   </t>
  </si>
  <si>
    <t>1502 G I D C VITHALUDYOGNAGAR  ANAND IN388121</t>
  </si>
  <si>
    <t>shahvishal@himsons.com</t>
  </si>
  <si>
    <t>U27109GJ2016PTC092822</t>
  </si>
  <si>
    <t xml:space="preserve">HARMONY PAPER MILLS PRIVATE LIMITED   </t>
  </si>
  <si>
    <t>SHIVAM PARK, AMARNAGAR ROAD,JETPUR  JETPURRajkotIN364485</t>
  </si>
  <si>
    <t>U27109GJ2016PTC092750</t>
  </si>
  <si>
    <t xml:space="preserve">PAVANSUT METAL CAST PRIVATE LIMITED   </t>
  </si>
  <si>
    <t>PLOT-50, KAMALA AMRUT INDUSTRIAL PARK, R.S.NO. 648OPP TORRENT PHARMA, VILLAGE-INDRAD,  KADIMahesanaIN382715</t>
  </si>
  <si>
    <t>bhaskarpatel2911@gmail.com</t>
  </si>
  <si>
    <t>U27109GJ2016PTC091795</t>
  </si>
  <si>
    <t xml:space="preserve">IGNIS METALS PRIVATE LIMITED   </t>
  </si>
  <si>
    <t>304, Ocean Building, Sarabhai Compound3rd floor,Opp. Vadodara Central Mall  VadodaraVadodaraIN390007</t>
  </si>
  <si>
    <t>ignisinternational@gmail.com</t>
  </si>
  <si>
    <t>U27109GJ2016PTC086214</t>
  </si>
  <si>
    <t xml:space="preserve">SYNCORE METAL PRIVATE LIMITED   </t>
  </si>
  <si>
    <t>A-701,GANESH PLASANR. NAVRANGPURA BUS STAND,NAVRANGPURA  AHMEDABADAhmedabadIN380009</t>
  </si>
  <si>
    <t>ashapura.traders@ymail.com</t>
  </si>
  <si>
    <t>U27109GJ2015PTC084257</t>
  </si>
  <si>
    <t xml:space="preserve">SPARTECH FORGING PRIVATE LIMITED   </t>
  </si>
  <si>
    <t>DHEBAR RD, BHUTKHANA CHOK,ARYA CHEMBARE SECOND FL,  RAJKOTRajkotIN360002</t>
  </si>
  <si>
    <t>kaushikbhuva2014@gmail.com</t>
  </si>
  <si>
    <t>U27109GJ2014PTC079894</t>
  </si>
  <si>
    <t xml:space="preserve">KANDLA ISPAT PRIVATE LIMITED   </t>
  </si>
  <si>
    <t>PLOT NO.03/193WARD NO. 8-A  GANDHIDHAMKachchhIN370201</t>
  </si>
  <si>
    <t>shreeramtrade@yahoo.in</t>
  </si>
  <si>
    <t>U27109GJ2014PTC079252</t>
  </si>
  <si>
    <t xml:space="preserve">HETAL ISPAT PRIVATE LIMITED   </t>
  </si>
  <si>
    <t>A/32 ORCHID WOOD TOWER OPP VODAPHONE HOUSEPRAHLADNAGAR CORPORATE ROAD  AHMEDABADAhmedabadIN380006</t>
  </si>
  <si>
    <t>pradip08rathod@gmail.com</t>
  </si>
  <si>
    <t>U27109GJ2014PTC078642</t>
  </si>
  <si>
    <t xml:space="preserve">ALANG STEEL RECYCLING PRIVATE LIMITED   </t>
  </si>
  <si>
    <t>PLOT NO.553, SIR PATTNI ROADBEHIND SHIV SHAKTI HALL  BHAVNAGARBhavnagarIN364001</t>
  </si>
  <si>
    <t>akilmerchant77@yahoo.com</t>
  </si>
  <si>
    <t>U27109GJ2014PTC078524</t>
  </si>
  <si>
    <t xml:space="preserve">VITTORIA DESIGNS PRIVATE LIMITED   </t>
  </si>
  <si>
    <t>ROAD PIPALIYATALUKA GONDAL  PIPALIYARajkotIN360311</t>
  </si>
  <si>
    <t>dhiren@shreemahavir.com</t>
  </si>
  <si>
    <t>U27109GJ2014PTC078279</t>
  </si>
  <si>
    <t xml:space="preserve">JK ISPAT &amp; PIPE PRIVATE LIMITED   </t>
  </si>
  <si>
    <t>PLOT NO.-4, 1ST FLOOR, H.NO.-B/101,RADHAKRISHNAAPPT.,SAURASTRA COLONY,NR.TRIKAM NAGAR-2,L.H.ROAD  SURATSuratIN395010</t>
  </si>
  <si>
    <t>jai2kishan@yahoo.com</t>
  </si>
  <si>
    <t>U27109GJ2014PTC078248</t>
  </si>
  <si>
    <t xml:space="preserve">SUN MARK STAINLESS PRIVATE LIMITED   </t>
  </si>
  <si>
    <t>310, ASHIRVAD PARAS, OPP. KRISHNA BUNGLOWNR. PRAHLADNAGAR GARDEN, VEJALPUR  AHMEDABADAhmedabadIN380015</t>
  </si>
  <si>
    <t>admin@sunrisegroupco.com</t>
  </si>
  <si>
    <t>U27109GJ2013PTC076471</t>
  </si>
  <si>
    <t xml:space="preserve">BAGHMAR INDUSTRIES PRIVATE LIMITED   </t>
  </si>
  <si>
    <t>187 PAIKI/FF/107/108,107+108 P B PAREKHTOWERNR. HIRABHAI MARKET, KANKARIA ROAD  AHMEDABADAhmedabadIN380022</t>
  </si>
  <si>
    <t>m_baghmar@yahoo.co.in</t>
  </si>
  <si>
    <t>U27109GJ2013PTC075821</t>
  </si>
  <si>
    <t xml:space="preserve">PUFFIN METALS PRIVATE LIMITED   </t>
  </si>
  <si>
    <t>302, SWAGAT TOWER, BEHIND MANAV MANDIR,MEMNAGAR  AHMEDABADAhmedabadIN380052</t>
  </si>
  <si>
    <t>siddharthbaid007@gmail.com</t>
  </si>
  <si>
    <t>U27109GJ2013PTC074832</t>
  </si>
  <si>
    <t xml:space="preserve">OPHIUCHUS METAL &amp; MACHINES PRIVATELIMITED  </t>
  </si>
  <si>
    <t>SF - 91, 4th Floor, Samrudhhi BhavanOpp. Bombay Petrol Pump, Gondal Road  RajkotRajkotIN360002</t>
  </si>
  <si>
    <t>jrdandassociates@gmail.com</t>
  </si>
  <si>
    <t>U27109GJ2013PTC074443</t>
  </si>
  <si>
    <t xml:space="preserve">OMEGA ISPAT PRIVATE LIMITED   </t>
  </si>
  <si>
    <t>A/032, ORCHID WOOD, B/H DIVYA BHASKER PRESS,NE VODAFONE TOWER, PRAHLADNAGAR, MAKARBA  AHMEDABADAhmedabadIN380015</t>
  </si>
  <si>
    <t>smehta125@gmail.com</t>
  </si>
  <si>
    <t>U27109GJ2013PTC074013</t>
  </si>
  <si>
    <t xml:space="preserve">APPLE ISPAT PRIVATE LIMITED   </t>
  </si>
  <si>
    <t>325, MADHAV HILL COMMERCIAL COMPLEX,2ND FLOOR, WAGHAWADI ROAD  BHAVNAGARBhavnagarIN364002</t>
  </si>
  <si>
    <t>finatchconsultants@yahoo.com</t>
  </si>
  <si>
    <t>U27109GJ2013PTC073940</t>
  </si>
  <si>
    <t xml:space="preserve">SHREE MARUTINANDAN TUBES PRIVATE LIMITED   </t>
  </si>
  <si>
    <t>A-21 , SECOND FLOOR, AMRAPALI COMPLEX,S.P RING ROAD, BOPAL  AHMEDABADAhmedabadIN380058</t>
  </si>
  <si>
    <t>contact@shreemarutitubes.com</t>
  </si>
  <si>
    <t>U27109GJ2013PTC073906</t>
  </si>
  <si>
    <t xml:space="preserve">ACUMEN STEEL PRIVATE LIMITED   </t>
  </si>
  <si>
    <t>Aada Complex, S.F Flat-2(204),Dc-5  GandhidhamKachchhIN370201</t>
  </si>
  <si>
    <t>manojsingh.jadoun@yahoo.com</t>
  </si>
  <si>
    <t>U27109GJ2013PTC073233</t>
  </si>
  <si>
    <t xml:space="preserve">ASR MET TECH PRIVATE LIMITED   </t>
  </si>
  <si>
    <t>B-210, MONDEAL SQUARE, OPP. HONEST RESTAURANT,NR. PRAHALADNAGAR GARDEN, S. G. HIGHWAY,  AHMEDABADAhmedabadIN380015</t>
  </si>
  <si>
    <t>asrmettech@gmail.com</t>
  </si>
  <si>
    <t>U27109GJ2012PTC073030</t>
  </si>
  <si>
    <t xml:space="preserve">RADHESHYAM STEEL INDUSTRIES PRIVATELIMITED  </t>
  </si>
  <si>
    <t>Survey No.182/1, NesadaGhanghali Road  BhavnagarBhavnagarIN364240</t>
  </si>
  <si>
    <t>pvchauhan.ca@gmail.com</t>
  </si>
  <si>
    <t>U27109GJ2012PTC072644</t>
  </si>
  <si>
    <t xml:space="preserve">TAALAY METALLICS PRIVATE LIMITED   </t>
  </si>
  <si>
    <t>G - 558, LODHIKA INDUSTRIAL ESTATEMETODA GIDC , KALAWAD ROAD  METODA RAJKOTRajkotIN360021</t>
  </si>
  <si>
    <t>info@taalay.com</t>
  </si>
  <si>
    <t>U27109GJ2012PTC072337</t>
  </si>
  <si>
    <t xml:space="preserve">OMEGA TMT BAR PRIVATE LIMITED   </t>
  </si>
  <si>
    <t>F.F.10,MAURYA ARCADENR-SOLA OVER BRIDGE, SCIENCE CITY ROAD  AHMEDABADAhmedabadIN380060</t>
  </si>
  <si>
    <t>U27109GJ2012PTC072326</t>
  </si>
  <si>
    <t xml:space="preserve">BAJRANG EXTRUSION PRIVATE LIMITED   </t>
  </si>
  <si>
    <t>B-6, Manav Mandir Soc,Waghodia Road,  Vadodara IN390019</t>
  </si>
  <si>
    <t>kalulal.mehta@gmail.com</t>
  </si>
  <si>
    <t>U27109GJ2012PTC072279</t>
  </si>
  <si>
    <t xml:space="preserve">AADARSH EXTRUSION PRIVATE LIMITED   </t>
  </si>
  <si>
    <t>PLOT NO. 102 AT  MANJUSAR (ALINDRA)SAVALI INDUSTRIAL ESTATE GIDCTALUKA  SAVLIVadodaraIN391775</t>
  </si>
  <si>
    <t>prathamforu@gmail.com</t>
  </si>
  <si>
    <t>U27109GJ2012PTC072213</t>
  </si>
  <si>
    <t xml:space="preserve">PRAYOSHA STAINLESS PRIVATE LIMITED   </t>
  </si>
  <si>
    <t>23, PATEL VAS,   RAYSHAN IN382007</t>
  </si>
  <si>
    <t>U27109GJ2012PTC071421</t>
  </si>
  <si>
    <t xml:space="preserve">ORCHID TRADEDEAL PRIVATE LIMITED   </t>
  </si>
  <si>
    <t>2012-08-04</t>
  </si>
  <si>
    <t>B/502, WALL STREET-II,OPP. ORIENT CLUB,NR. GUJARAT COLLEGE, ELLISBRIDGE  AHMEDABAD IN380006</t>
  </si>
  <si>
    <t>MUK8585@rediffmail.com</t>
  </si>
  <si>
    <t>U27109GJ2012PTC071407</t>
  </si>
  <si>
    <t xml:space="preserve">COTERIE STEEL &amp; ALLOYS PRIVATE LIMITED   </t>
  </si>
  <si>
    <t>21/3, JAIN DERASAR STREET, AT &amp; PO KIMTA: OLPAD, DIST SURAT  SURAT IN394110</t>
  </si>
  <si>
    <t>rajdeep_friend22@yahoo.co.in</t>
  </si>
  <si>
    <t>U27109GJ2012PTC071376</t>
  </si>
  <si>
    <t xml:space="preserve">DARSH CASTING PRIVATE LIMITED   </t>
  </si>
  <si>
    <t>PLOT NO-3547, PHASE-IV, GIDCCHHATRAL  CHHATRAL GIDC IN382729</t>
  </si>
  <si>
    <t>INFO@CARKSAINI.COM</t>
  </si>
  <si>
    <t>U27109GJ2012PTC071373</t>
  </si>
  <si>
    <t xml:space="preserve">SURANI STEEL PRIVATE LIMITED   </t>
  </si>
  <si>
    <t>S. No.110,115 Opp. Vinayak TMT,Bayad Road, Tal. Dahegam,  SampaAhmedabadIN382315</t>
  </si>
  <si>
    <t>suranisteel@gmail.com</t>
  </si>
  <si>
    <t>U27109GJ2012PTC071336</t>
  </si>
  <si>
    <t xml:space="preserve">DELIGHT TECHNOCAST PRIVATE LIMITED   </t>
  </si>
  <si>
    <t>A 804 VASANT VIHAR TOWERNR DAFNALA, SHAHIBAUG  AHMEDABAD IN380004</t>
  </si>
  <si>
    <t>snshah_asso@hotmail.com</t>
  </si>
  <si>
    <t>U27109GJ2012PTC071136</t>
  </si>
  <si>
    <t xml:space="preserve">MAHADEV ISPAT PRIVATE LIMITED   </t>
  </si>
  <si>
    <t>306, AROHI COMPLEX,OPP. GANESH PLAZZA, NAVRANGPURA,  AHMEDABAD IN380009</t>
  </si>
  <si>
    <t>metal@nildhara.com</t>
  </si>
  <si>
    <t>U27109GJ2012PTC071057</t>
  </si>
  <si>
    <t xml:space="preserve">NISHANT CONCAST PRIVATE LIMITED   </t>
  </si>
  <si>
    <t>GF-5, SIDDHI VINAYAK COMPLEX,NEAR NEW COTTON MILL,SUKHRAM NAGAR ROAD, AMRAIWADI  AHMEDABAD IN380026</t>
  </si>
  <si>
    <t>mbmistry_1988@yahoo.com</t>
  </si>
  <si>
    <t>U27109GJ2012PTC070915</t>
  </si>
  <si>
    <t xml:space="preserve">SOMNATH ISPAT PRIVATE LIMITED   </t>
  </si>
  <si>
    <t>PLOT NO 1 &amp; 2, S. NO 35, VILLAGE: VADIYAGHANGHLI-SIHOR ROAD,TA: SIHOR, DIST: BHAVNAGAR  VADIYA IN364270</t>
  </si>
  <si>
    <t>finatechconsultants@yahoo.com</t>
  </si>
  <si>
    <t>U27109GJ2012PTC070842</t>
  </si>
  <si>
    <t xml:space="preserve">MAHESH ALLMETALS PRIVATE LIMITED   </t>
  </si>
  <si>
    <t>1, BHOLESHIV COMPOUNDSINGARVA  TA DASKROIAhmedabadIN382430</t>
  </si>
  <si>
    <t>kaju1990@gmail.com</t>
  </si>
  <si>
    <t>U27109GJ2012PTC070840</t>
  </si>
  <si>
    <t xml:space="preserve">NDK STEEL RE-ROLLING MILLS PRIVATELIMITED  </t>
  </si>
  <si>
    <t>PLOT NO.129, NEAR SWADESHI GRANITEVARTEJ GIDC MAIN ROAD, VARTEJ GIDC,  BHAVNAGAR IN364060</t>
  </si>
  <si>
    <t>neminathsteel@rediffmail.com</t>
  </si>
  <si>
    <t>U27109GJ2012PTC070688</t>
  </si>
  <si>
    <t xml:space="preserve">AIMS IRON PRIVATE LIMITED   </t>
  </si>
  <si>
    <t>SURVEY NO.655/1,PIPARA PATI,AQSA COMPLEX, NEAR OLD BUS STATION,  SAMAKHIYALI IN370150</t>
  </si>
  <si>
    <t>U27109GJ2012PTC070599</t>
  </si>
  <si>
    <t xml:space="preserve">SUPERLATIVE STEEL CAST PRIVATE LIMITED   </t>
  </si>
  <si>
    <t>PLOT NO.10 &amp; 11, SURVEY NO.266, KOTHARIYAGONDAL ROAD, N. H. NO.8B, B/H MAHADEV MANUFACTURE  RAJKOT IN360022</t>
  </si>
  <si>
    <t>rharsodacoca@yahoo.com</t>
  </si>
  <si>
    <t>U27109GJ2012PTC070472</t>
  </si>
  <si>
    <t xml:space="preserve">ATOLL ALLOYS PRIVATE LIMITED   </t>
  </si>
  <si>
    <t>C-1/146, GIDC Phase-1Modhera Char Rasta  MehsanaMahesanaIN384002</t>
  </si>
  <si>
    <t>ppcorp@live.com</t>
  </si>
  <si>
    <t>U27109GJ2012PTC070427</t>
  </si>
  <si>
    <t xml:space="preserve">AGARWAL TMT INDUSTRIES PRIVATE LIMITED   </t>
  </si>
  <si>
    <t>314 Platinum PlazaJudges Bunglow Road Bodakdev  Ahmedabad IN380054</t>
  </si>
  <si>
    <t>agrtmt@gmail.com</t>
  </si>
  <si>
    <t>U27109GJ2012PTC070398</t>
  </si>
  <si>
    <t xml:space="preserve">PREZ ALLOYS PRIVATE LIMITED   </t>
  </si>
  <si>
    <t>117, MANEKBAG SOCIETYNEHRUNAGAR, AMBAVADI  AHMEDABAD IN380015</t>
  </si>
  <si>
    <t>jayshilsheth@hotmail.com</t>
  </si>
  <si>
    <t>U27109GJ2012PTC070391</t>
  </si>
  <si>
    <t xml:space="preserve">SILICON METALS PRIVATE LIMITED   </t>
  </si>
  <si>
    <t>24, Tirupati Park Society, Opp. Sai Baba Temple,Utkantheshwar Mahadev Road, Post. Dehgam  AhmedabadGandhinagarIN382305</t>
  </si>
  <si>
    <t>namsindia@ymail.com</t>
  </si>
  <si>
    <t>U27109GJ2012PTC070357</t>
  </si>
  <si>
    <t xml:space="preserve">AUSTIN ALLOY CAST PRIVATE LIMITED   </t>
  </si>
  <si>
    <t>SURVEY NO.177, PAIKEE 17GONDAL ROAD, BHARUDI  GONDALRajkotIN360311</t>
  </si>
  <si>
    <t>rpc.mca@gmail.com</t>
  </si>
  <si>
    <t>U27109GJ2012PTC070344</t>
  </si>
  <si>
    <t xml:space="preserve">AMIN STEEL PRIVATE LIMITED   </t>
  </si>
  <si>
    <t>BLOCK NO. 231, NR. ONGC WELL,MUDARDA VILLAGE  MEHSANAMahesanaIN384421</t>
  </si>
  <si>
    <t>casrn2013@gmail.com</t>
  </si>
  <si>
    <t>U27109GJ2012PTC070338</t>
  </si>
  <si>
    <t xml:space="preserve">ARIEX ISPAT PRIVATE LIMITED   </t>
  </si>
  <si>
    <t>210, SHANTI ARCADE, 132 RING ROADNEAR JAIMANGAL BRTS STAND, NARANPURA  AHMEDABAD IN380013</t>
  </si>
  <si>
    <t>ksramlavat@gmail.com</t>
  </si>
  <si>
    <t>U27109GJ2012PTC070188</t>
  </si>
  <si>
    <t xml:space="preserve">INNOVATIVE FORGE PRIVATE LIMITED   </t>
  </si>
  <si>
    <t>105 - SARITA COMMERCIAL COMPLEX,OPP. G.E.B., DHEBAR ROAD,  RAJKOT IN360005</t>
  </si>
  <si>
    <t>avm_it@hotmail.com</t>
  </si>
  <si>
    <t>U27109GJ2012PTC070100</t>
  </si>
  <si>
    <t xml:space="preserve">VICOR STAINLESS PRIVATE LIMITED   </t>
  </si>
  <si>
    <t>A-201 MONDEL SQURE SUR NO-833/P/834/P.881/P,TP-23F.P OPP. PRAHLADNAGAR GARDEN, S.G. HIGHWAY  AHMEDABADAhmedabadIN380015</t>
  </si>
  <si>
    <t>U27109GJ2012PTC069985</t>
  </si>
  <si>
    <t xml:space="preserve">INDOMET STEEL INDUSTRIES PRIVATE LIMITED   </t>
  </si>
  <si>
    <t>7, 8A, 9A, 10GIDC-I,  BABRAAmreliIN365421</t>
  </si>
  <si>
    <t>pandhi77@rediffmail.com</t>
  </si>
  <si>
    <t>U27109GJ2012PTC069955</t>
  </si>
  <si>
    <t xml:space="preserve">RATNA IRON &amp; POWER PRIVATE LIMITED   </t>
  </si>
  <si>
    <t>207,2ND FLOOR,TURQUOISE,NR. THIRD EYE,PANCHVATI CROSS ROADS  AHMEDABAD IN380006</t>
  </si>
  <si>
    <t>ac456.ratna@gmail.com</t>
  </si>
  <si>
    <t>U27109GJ2012PTC069927</t>
  </si>
  <si>
    <t xml:space="preserve">AUSTENITE FASTENERS PRIVATE LIMITED   </t>
  </si>
  <si>
    <t>917/5/A,  GIDC INDUSTRIAL ESTATEMAKARPURA  VADODARA IN390010</t>
  </si>
  <si>
    <t>info@austenitefasteners.com</t>
  </si>
  <si>
    <t>U27109GJ2012PTC069917</t>
  </si>
  <si>
    <t xml:space="preserve">MAHESH ALLOYS &amp; STEELCAST PRIVATELIMITED  </t>
  </si>
  <si>
    <t>SURVEY NO.743 AT POST VAKTAPUROPP.REAL COTTON GINNING  HIMATNAGAR IN383010</t>
  </si>
  <si>
    <t>jethaliya@yahoo.com</t>
  </si>
  <si>
    <t>U27109GJ2012PTC069897</t>
  </si>
  <si>
    <t xml:space="preserve">BOMBAY METAL SUPPLIERS PRIVATE LIMITED   </t>
  </si>
  <si>
    <t>2/A, MUNISHRUVRAT BUNGLOWSBEHIND DHARAM CINEMA  MEHSANA IN384002</t>
  </si>
  <si>
    <t>dsp_bmc@yahoo.co.in</t>
  </si>
  <si>
    <t>U27109GJ2012PTC069725</t>
  </si>
  <si>
    <t xml:space="preserve">ADHYASHAKTI CONCAST PRIVATE LIMITED   </t>
  </si>
  <si>
    <t>226, SAGAR COMPLEXJASHONATH CHOWK  BHAVNAGARBhavnagarIN364001</t>
  </si>
  <si>
    <t>shaktimoulds@yahoo.co.in</t>
  </si>
  <si>
    <t>U27109GJ2012PTC069687</t>
  </si>
  <si>
    <t xml:space="preserve">MUKUL METALS PRIVATE LIMITED   </t>
  </si>
  <si>
    <t>PLOT NO. 326,GIDC PHASE II,  JAMNAGAR IN361004</t>
  </si>
  <si>
    <t>mukul.aumindustries@gmail.com</t>
  </si>
  <si>
    <t>U27109GJ2012PTC069634</t>
  </si>
  <si>
    <t xml:space="preserve">BENGANI STEEL PRIVATE LIMITED   </t>
  </si>
  <si>
    <t>C/2/24, GOYAL INTERCITY,OPP. T.V TOWER, THALTEJ,  AHMEDABAD IN380054</t>
  </si>
  <si>
    <t>steel.bengani@gmail.com</t>
  </si>
  <si>
    <t>U27109GJ2012PTC069518</t>
  </si>
  <si>
    <t xml:space="preserve">SATYU STEEL PRIVATE LIMITED   </t>
  </si>
  <si>
    <t>13 KARIMNAGAR GIB PURASANAND  AHEMDABAD IN382110</t>
  </si>
  <si>
    <t>sameerchamadia@gmail.com</t>
  </si>
  <si>
    <t>U27109GJ2012PTC068937</t>
  </si>
  <si>
    <t xml:space="preserve">LAD ISPAT PRIVATE LIMITED   </t>
  </si>
  <si>
    <t>9 SHYAMNAGAR SOCIETY NR RAMKRISHNA SOCIETYB/H UTTAMNAGAR NIKOL GAM ROAD THAKKARBAPANAGAR  AHMEDABADAhmedabadIN382350</t>
  </si>
  <si>
    <t>dgpatelstaff@gmail.com</t>
  </si>
  <si>
    <t>U27109GJ2012PTC068818</t>
  </si>
  <si>
    <t xml:space="preserve">AIM MANUFACTURES PRIVATE LIMITED   </t>
  </si>
  <si>
    <t>23, RATNASAGAR, BEHIND NEW GUJARAT HIGH COURT,S.G. HIGHWAY, SOLA,  AHMEDABADAhmedabadIN380060</t>
  </si>
  <si>
    <t>varsha_mehta_r@yahoo.co.in</t>
  </si>
  <si>
    <t>U27109GJ2012PTC068691</t>
  </si>
  <si>
    <t xml:space="preserve">STEEL KONNECT (INDIA) PRIVATE LIMITED   </t>
  </si>
  <si>
    <t>86,90,91 ,SARDAR PATEL RING ROADHATHIJAN  AHMEDABADAhmedabadIN382445</t>
  </si>
  <si>
    <t>cs@steelkonnectindia.com</t>
  </si>
  <si>
    <t>U27109GJ2012PLC069162</t>
  </si>
  <si>
    <t xml:space="preserve">EDELWEISS METALS LIMITED   </t>
  </si>
  <si>
    <t>Plot No. 35p, 36p, 37p, 38 &amp; 40B, Phase - 3,Naroda,G.I.D.C  Ahmedabad IN382330</t>
  </si>
  <si>
    <t>U27109GJ2011PTC068378</t>
  </si>
  <si>
    <t xml:space="preserve">QUALITY PALLETS PRIVATE LIMITED   </t>
  </si>
  <si>
    <t>C1/5, PHASE-I, GIDC, VATVA   AHMEDABAD IN382445</t>
  </si>
  <si>
    <t>rfjain1234@yahoo.com</t>
  </si>
  <si>
    <t>U27109GJ2011PTC068155</t>
  </si>
  <si>
    <t xml:space="preserve">ASHTAMANGAL STAINLESS PRIVATE LIMITED   </t>
  </si>
  <si>
    <t>310,Nilkanth Plaza, Opp. Madhavpura Market,Nr, Police Commissioner Office, Shahibaug,  AhmedabadAhmedabadIN380004</t>
  </si>
  <si>
    <t>ashtamangalstainless@gmail.com</t>
  </si>
  <si>
    <t>U27109GJ2011PTC068049</t>
  </si>
  <si>
    <t xml:space="preserve">RAJMANI METAL AND ALLOYS PRIVATE LIMITED   </t>
  </si>
  <si>
    <t>11,AKSHAR COLONYO/S.SHAHPUR GATE  AHMEDABAD IN380004</t>
  </si>
  <si>
    <t>jbpatel86@gmail.com</t>
  </si>
  <si>
    <t>U27109GJ2011PTC068007</t>
  </si>
  <si>
    <t xml:space="preserve">NAMI ALLOYS PRIVATE LIMITED   </t>
  </si>
  <si>
    <t>16, ABHISHREE RESIDENCYB/H RAJPATH CLUB, SVP RING ROAD, AMBLI  AHMEDABAD IN380059</t>
  </si>
  <si>
    <t>amita@namiparixit.com</t>
  </si>
  <si>
    <t>U27109GJ2011PTC067887</t>
  </si>
  <si>
    <t xml:space="preserve">GURU METACHEM PRIVATE LIMITED   </t>
  </si>
  <si>
    <t>6, AMARISH PARKBAVLA  AHMEDABAD IN382220</t>
  </si>
  <si>
    <t>vipulvithlani@gmail.com</t>
  </si>
  <si>
    <t>U27109GJ2011PTC067744</t>
  </si>
  <si>
    <t xml:space="preserve">ALONE VALVES PRIVATE LIMITED   </t>
  </si>
  <si>
    <t>SURVEY NO. 77 PAIKI, KHODIYAR INDUSTRIAL AREA,STREET NO. 3,MAVDI BYPASS ROAD, RINKAL PAN STREET,  RAJKOT IN360004</t>
  </si>
  <si>
    <t>info@adroitcorporation.in</t>
  </si>
  <si>
    <t>U27109GJ2011PTC067739</t>
  </si>
  <si>
    <t xml:space="preserve">HINDPRAKASH CORPORATION PRIVATE LIMITED   </t>
  </si>
  <si>
    <t>206, Hindprakash House, Plot No.10/6Phase-I, GIDC, Vatva  Ahmedabad IN382445</t>
  </si>
  <si>
    <t>info@hindprakash.com</t>
  </si>
  <si>
    <t>U27109GJ2011PTC067705</t>
  </si>
  <si>
    <t xml:space="preserve">APOLLO CONCAST PRIVATE LIMITED   </t>
  </si>
  <si>
    <t>11, 1ST FLOOR, JIVAN MANSION,LATI BAZAR,  BHAVNAGAR IN364001</t>
  </si>
  <si>
    <t>apollovikas@live.com</t>
  </si>
  <si>
    <t>U27109GJ2011PTC067597</t>
  </si>
  <si>
    <t xml:space="preserve">SPL TUBES PRIVATE LIMITED   </t>
  </si>
  <si>
    <t>925/926,Kerala GIDC,Kerala  Industrial  Estate,Po-Kerala, Ta-Bavla,  AhmedabadAhmedabadIN382220</t>
  </si>
  <si>
    <t>spltubes@yahoo.com</t>
  </si>
  <si>
    <t>U27109GJ2011PTC067129</t>
  </si>
  <si>
    <t xml:space="preserve">BANSIDHAR ISPAT PRIVATE LIMITED   </t>
  </si>
  <si>
    <t>PLOT NO. 226, GIDC, SIDHPURSTATE HIGHWAY  SIDHPUR IN384265</t>
  </si>
  <si>
    <t>anand_panchal89@yahoo.com</t>
  </si>
  <si>
    <t>U27109GJ2011PTC067039</t>
  </si>
  <si>
    <t xml:space="preserve">MYKKA TUBES AND PIPES PRIVATE LIMITED   </t>
  </si>
  <si>
    <t>C/o. Krishna Engineering,Plot No 3338,PHASE IV,GIDC,Chhatral,Tal kalol  Chhatral IN382729</t>
  </si>
  <si>
    <t>U27109GJ2011PTC067033</t>
  </si>
  <si>
    <t xml:space="preserve">TAMBOLI PROFILES PRIVATE LIMITED   </t>
  </si>
  <si>
    <t>PLOT NO. 146-A,GIDC, VARTEJ  BHAVNAGAR IN364060</t>
  </si>
  <si>
    <t>direct1@tamboli.in</t>
  </si>
  <si>
    <t>U27109GJ2011PTC066551</t>
  </si>
  <si>
    <t xml:space="preserve">SHELL METALS RECYCLING PRIVATE LIMITED   </t>
  </si>
  <si>
    <t>PLOT NO.4, BLOCK NO.172/6, NESVAD ROADMAMSA, TALUKA GHOGHA,  POST UKHARLA IN364050</t>
  </si>
  <si>
    <t>pareshmvyas@gmail.com</t>
  </si>
  <si>
    <t>U27109GJ2011PTC066531</t>
  </si>
  <si>
    <t xml:space="preserve">SHIVESH STEEL PRIVATE LIMITED   </t>
  </si>
  <si>
    <t>PRAKASH ESTATE , NEXT TO UNION BANK OF INDIA,PRATAPNAGAR , DABHOI ROAD,  VADODARAVadodaraIN390004</t>
  </si>
  <si>
    <t>lohanasteel@yahoo.com</t>
  </si>
  <si>
    <t>U27109GJ2011PTC066519</t>
  </si>
  <si>
    <t xml:space="preserve">NAVKAR ISPAT PRIVATE LIMITED   </t>
  </si>
  <si>
    <t>FF-2, MALAK COMPLEX,B/H OLD HIGH COURT ROAD, NAVARANGPURA  AHMEDABAD IN380009</t>
  </si>
  <si>
    <t>kprofessionals@yahoo.com</t>
  </si>
  <si>
    <t>U27109GJ2011PTC066407</t>
  </si>
  <si>
    <t xml:space="preserve">TOTLA ROLLING MILLS PRIVATE LIMITED   </t>
  </si>
  <si>
    <t>111 - MAHAGUJARAT INDUSTRIAL ESTATE,B/H. SARVOTTAM HOTEL, MORAIYA FARM, CHANGODAR  AHMEDABAD IN382210</t>
  </si>
  <si>
    <t>totla@totlawires.com</t>
  </si>
  <si>
    <t>U27109GJ2011PTC066172</t>
  </si>
  <si>
    <t xml:space="preserve">JAY AMBE PIPES PRIVATE LIMITED   </t>
  </si>
  <si>
    <t>208 MATRIX, Nr. DIVYA BHASKARS G HIGHWAY  AHMEDABAD IN380001</t>
  </si>
  <si>
    <t>nirajmahipal@gmail.com</t>
  </si>
  <si>
    <t>U27109GJ2011PTC066168</t>
  </si>
  <si>
    <t xml:space="preserve">SAIRAM PIPES PRIVATE LIMITED   </t>
  </si>
  <si>
    <t>2011-07-02</t>
  </si>
  <si>
    <t>BLOCK NO-1, B/H SAFEXPRESS GODOWNSARKHEJ- BAVLA HIGHWAY, CHANGODAR  AHMEDABADAhmedabadIN382213</t>
  </si>
  <si>
    <t>sairam6921@gmail.com</t>
  </si>
  <si>
    <t>U27109GJ2011PTC065605</t>
  </si>
  <si>
    <t xml:space="preserve">WELL ALLOYS PRIVATE LIMITED   </t>
  </si>
  <si>
    <t>B-44, TIRUPATI INDUSTRIAL ESTATE,NR. MANCHANI MASJID, SARASPUR,  AHMEDABAD IN380018</t>
  </si>
  <si>
    <t>dhirajkaka@yahoo.com</t>
  </si>
  <si>
    <t>U27109GJ2011PTC065369</t>
  </si>
  <si>
    <t xml:space="preserve">HARIOM STAINLESS PIPES PRIVATE LIMITED   </t>
  </si>
  <si>
    <t>Plot no.1409/2,G.I.D.C. Industrial Estate,  Umbergaon IN396171</t>
  </si>
  <si>
    <t>sspurohit.associates@gmail.com</t>
  </si>
  <si>
    <t>U27109GJ2011PTC065284</t>
  </si>
  <si>
    <t xml:space="preserve">TAMBOLI OSBORN METALTECH PRIVATE LIMITED   </t>
  </si>
  <si>
    <t>PLOT NO. 146-B,GIDC, VARTEJ  BHAVNAGARBhavnagarIN364060</t>
  </si>
  <si>
    <t>U27109GJ2011PTC065219</t>
  </si>
  <si>
    <t xml:space="preserve">DHANERA STEEL &amp; ALLOYS PRIVATE LIMITED   </t>
  </si>
  <si>
    <t>PLOT NO. A-37, ICHHAPORE,GIDC, HAZIRA  SURATSuratIN394510</t>
  </si>
  <si>
    <t>info@dhanerasteel.com</t>
  </si>
  <si>
    <t>U27109GJ2011PTC065126</t>
  </si>
  <si>
    <t xml:space="preserve">M.I. ALLOYS PRIVATE LIMITED   </t>
  </si>
  <si>
    <t>2011-04-23</t>
  </si>
  <si>
    <t>408, 4th Floor, Galaxy Business Park,200 Ft Ring Road, Odhav  Ahmedabad IN382415</t>
  </si>
  <si>
    <t>bhupendrasingh.rajput@rediffmail.com</t>
  </si>
  <si>
    <t>U27109GJ2011PTC064855</t>
  </si>
  <si>
    <t xml:space="preserve">DRA STEEL INDUSTRIES PRIVATE LIMITED   </t>
  </si>
  <si>
    <t>2011-04-09</t>
  </si>
  <si>
    <t>401, THE GRAND MALL, OPP. SBI ZONAL OFFICE,S. M. ROAD, AMBAWADI,  AHMEDABAD IN380015</t>
  </si>
  <si>
    <t>DRA99@rediffmail.com</t>
  </si>
  <si>
    <t>U27109GJ2011PTC064633</t>
  </si>
  <si>
    <t xml:space="preserve">HIRANYA STEELS PRIVATE LIMITED   </t>
  </si>
  <si>
    <t>16/C HARI PARK FLATS,ANKUR, NARANPURA  AHMEDABAD IN380013</t>
  </si>
  <si>
    <t>maulin1289@hotmail.com</t>
  </si>
  <si>
    <t>U27109GJ2011PTC064573</t>
  </si>
  <si>
    <t xml:space="preserve">SHREE MAHAVIR METALCRAFT PRIVATE LIMITED   </t>
  </si>
  <si>
    <t>PLOT NO. 3059, ROAD NO. 6G.I.D.C. PHASE 3, DARED,  JAMNAGAR IN361004</t>
  </si>
  <si>
    <t>info@shreemahavir.com</t>
  </si>
  <si>
    <t>U27109GJ2011PTC064198</t>
  </si>
  <si>
    <t xml:space="preserve">ALCORP METALS AND TUBES PRIVATE LIMITED   </t>
  </si>
  <si>
    <t>Implex, 1st Floor,Dr. Vikram Sarabhai Marg, Vadodara Hyper, Alkapuri  VadodaraVadodaraIN390007</t>
  </si>
  <si>
    <t>divparikh@yahoo.com</t>
  </si>
  <si>
    <t>U27109GJ2011PTC063922</t>
  </si>
  <si>
    <t xml:space="preserve">KENA ALLOYS PRIVATE LIMITED   </t>
  </si>
  <si>
    <t>D349, HEMAPARKAMBICANAGAR, ODHAV  AHMEDABAD IN382415</t>
  </si>
  <si>
    <t>kenaalloys@gmail.com</t>
  </si>
  <si>
    <t>U27109GJ2011PTC063667</t>
  </si>
  <si>
    <t xml:space="preserve">MBR METAL SOLUTIONS PRIVATE LIMITED   </t>
  </si>
  <si>
    <t>Plot No. 136/D, Gujarat Industrial DevelopmentCorporation, (GIDC)  Vapi IN396195</t>
  </si>
  <si>
    <t>rocfiling87@gmail.com</t>
  </si>
  <si>
    <t>U27109GJ2011PTC063598</t>
  </si>
  <si>
    <t xml:space="preserve">TEJENDRA ALLOYS PRIVATE LIMITED   </t>
  </si>
  <si>
    <t>361/8, DARJI CHALI POST OFFICE ROAD,AMRAIWADI,  AHMEDABADAhmedabadIN380026</t>
  </si>
  <si>
    <t>U27109GJ2011PTC063465</t>
  </si>
  <si>
    <t xml:space="preserve">ISCON METAL EXPORT PRIVATE LIMITED   </t>
  </si>
  <si>
    <t>PLOT NO.C,B/H GITANJALI CINEMA,NR.NAGRIK SAHKARI BANK,VARACHHA ROAD,  SURATSuratIN395006</t>
  </si>
  <si>
    <t>nanavati_associates@yahoo.co.in</t>
  </si>
  <si>
    <t>U27109GJ2011PLC067590</t>
  </si>
  <si>
    <t xml:space="preserve">UNNATI IRON LIMITED   </t>
  </si>
  <si>
    <t>310, CHANDRAJYOT BUNGLOWS,BESIDE RUSHABH FLATS, VYAS WADI, NAVA WADAJ  AHMEDABAD IN380013</t>
  </si>
  <si>
    <t>nitinmehta_123@rediffmail.com</t>
  </si>
  <si>
    <t>U27109GJ2011PLC064346</t>
  </si>
  <si>
    <t xml:space="preserve">STERLING ISPAT LIMITED   </t>
  </si>
  <si>
    <t>PLOT No.16, S.No.228,283, RIDDHI SIDDHI IND.CO.OP.SERVICE SOC.LTD,B/H MAHADEV COMP,GHB RD.,PANDESARA  SURAT IN394221</t>
  </si>
  <si>
    <t>sterlingispat@drdcs.net</t>
  </si>
  <si>
    <t>U27109GJ2011FTC067567</t>
  </si>
  <si>
    <t xml:space="preserve">CHINA STEEL CORPORATION INDIA PRIVATELIMITED  </t>
  </si>
  <si>
    <t>OFFICE NO. 204, 2ND FLOOR,ISCON ATRIA,TOWER-2, GOTRI ROAD,  VADODARAVadodaraIN390021</t>
  </si>
  <si>
    <t>m2106@csci.co.in</t>
  </si>
  <si>
    <t>U27109GJ2010PTC063313</t>
  </si>
  <si>
    <t xml:space="preserve">MATRIX ALLOYS PRIVATE LIMITED   </t>
  </si>
  <si>
    <t>875/879, NATIONAL HIGHWAY NO.8, VADTAL CROSSINGNARSANDA  NADIADKhedaIN387345</t>
  </si>
  <si>
    <t>ravidhi_1963@indiatimes.com</t>
  </si>
  <si>
    <t>U27109GJ2010PTC063296</t>
  </si>
  <si>
    <t xml:space="preserve">HEAVY HONED PIPES PRIVATE LIMITED   </t>
  </si>
  <si>
    <t>24 KAMAL ESTATE , NEAR KAMAL RESTAURENTAJOD DAIRY ROAD, RAKHIAL  AHMEDABAD IN380023</t>
  </si>
  <si>
    <t>heavyhonedpipes@yahoo.in</t>
  </si>
  <si>
    <t>U27109GJ2010PTC063142</t>
  </si>
  <si>
    <t xml:space="preserve">SUNRISE STAINLESS PRIVATE LIMITED   </t>
  </si>
  <si>
    <t>2010-12-04</t>
  </si>
  <si>
    <t>12, MURLIDHAR FLATS-IIOPP. MUNICIPAL MARKET, C. G. ROAD, NAVRANGPURA  AHMEDABAD IN380009</t>
  </si>
  <si>
    <t>U27109GJ2010PTC063095</t>
  </si>
  <si>
    <t xml:space="preserve">SHREE UMIYA CUTTERS PRIVATE LIMITED   </t>
  </si>
  <si>
    <t>PLOT NO.10, VISHNU INDUSTRIAL ESTATE,WADI - YAMUNA MILL ROAD, PRATPNAGAR,  VADODARA IN390004</t>
  </si>
  <si>
    <t>umiyacutters@gmail.com</t>
  </si>
  <si>
    <t>U27109GJ2010PTC062943</t>
  </si>
  <si>
    <t xml:space="preserve">GAGAN ALLOYS PRIVATE LIMITED   </t>
  </si>
  <si>
    <t>2010-11-17</t>
  </si>
  <si>
    <t>B/26, PRERANA PARK,B/H, NILESH PARK, MANINAGAR  AHMEDABAD IN380008</t>
  </si>
  <si>
    <t>gaganalloys@gmail.com</t>
  </si>
  <si>
    <t>U27109GJ2010PTC062671</t>
  </si>
  <si>
    <t xml:space="preserve">VIJAY HEATWELL CASTING PRIVATE LIMITED   </t>
  </si>
  <si>
    <t>A-703, Nirman Complex, Opp. havmor restaurant,Near Stadium Circle  Ahmedabad IN380009</t>
  </si>
  <si>
    <t>vijayheatwell_casting@yahoo.com</t>
  </si>
  <si>
    <t>U27109GJ2010PTC062485</t>
  </si>
  <si>
    <t xml:space="preserve">LIMBANI STEEL PRIVATE LIMITED   </t>
  </si>
  <si>
    <t>SURVEY NO.92/1, 92/2,  RATANPURA ROAD,AT - RATANPURA  UMRETHAnandIN388220</t>
  </si>
  <si>
    <t>limbanisteel@yahoo.com</t>
  </si>
  <si>
    <t>U27109GJ2010PTC062438</t>
  </si>
  <si>
    <t xml:space="preserve">YATES STEELS PRIVATE LIMITED   </t>
  </si>
  <si>
    <t>SURVEY NO. 843,VAKTAPUR,  HIMMATNAGARSabar KanthaIN383010</t>
  </si>
  <si>
    <t>yatessteels@gmail.com</t>
  </si>
  <si>
    <t>U27109GJ2010PTC062269</t>
  </si>
  <si>
    <t xml:space="preserve">TAMBOLI STEEL PRIVATE LIMITED   </t>
  </si>
  <si>
    <t>DILBAHAR, PLOT NO. 28-31VOCTORIA PARK ROAD  BHAVNAGAR IN364002</t>
  </si>
  <si>
    <t>U27109GJ2010PTC062251</t>
  </si>
  <si>
    <t xml:space="preserve">BHUVAL ALLOYS PRIVATE LIMITED   </t>
  </si>
  <si>
    <t>114, 1ST FLOOR,CITY CENTRE COMPLEX, KALANALA  BHAVNAGAR IN364001</t>
  </si>
  <si>
    <t>kumar_ship@yahoo.com</t>
  </si>
  <si>
    <t>U27109GJ2010PTC062178</t>
  </si>
  <si>
    <t xml:space="preserve">GUNINA ALLOY AND STEEL PRIVATE LIMITED   </t>
  </si>
  <si>
    <t>101 EVA-1 ATABHAI CHOWKTALAJA ROAD  BHAVNAGAR IN364001</t>
  </si>
  <si>
    <t>hanumangssc@yahoo.co.in</t>
  </si>
  <si>
    <t>U27109GJ2010PTC062144</t>
  </si>
  <si>
    <t xml:space="preserve">REAL FERRO-PROJECTS PRIVATE LIMITED   </t>
  </si>
  <si>
    <t>SHOP NO. 1 , CO-OP BANK AHMEDABAD LTD COMPLEXOPP. GRAVITY EAST, CHAKUDIA HANUMAN RD., RAKHIAL  AHMEDABAD IN380023</t>
  </si>
  <si>
    <t>mca@jainpc.com</t>
  </si>
  <si>
    <t>U27109GJ2010PTC062109</t>
  </si>
  <si>
    <t xml:space="preserve">MMG RE ROLLING MILLS PRIVATE LIMITED   </t>
  </si>
  <si>
    <t>304, EVA, GULISTA GROUNDVAGHAWADI ROAD  BHAVNAGAR IN364002</t>
  </si>
  <si>
    <t>langaliaatul@gmail.com</t>
  </si>
  <si>
    <t>U27109GJ2010PTC062036</t>
  </si>
  <si>
    <t xml:space="preserve">KAVIISH FOCUS PIPES PRIVATE LIMITED   </t>
  </si>
  <si>
    <t>SURVEY NO.389,ORMA, TAL.OLPAD  SURATSuratIN394540</t>
  </si>
  <si>
    <t>harsel@kaviish.com</t>
  </si>
  <si>
    <t>U27109GJ2010PTC062002</t>
  </si>
  <si>
    <t xml:space="preserve">BARSA STEEL PRIVATE LIMITED   </t>
  </si>
  <si>
    <t>54, H.K.HOUSE,ASHRAM ROAD,  AHMEDABADAhmedabadIN380009</t>
  </si>
  <si>
    <t>barsasteel@hotmail.com</t>
  </si>
  <si>
    <t>U27109GJ2010PTC061316</t>
  </si>
  <si>
    <t xml:space="preserve">HARIGOPAL STEELS &amp; METALS PRIVATELIMITED  </t>
  </si>
  <si>
    <t>B - 701, NIRMAN COMPLEX,OPP. HAVMOR RESTAURANT, NAVRANGPURA  AHMEDABAD IN380009</t>
  </si>
  <si>
    <t>PATELBALDEVG@YAHOO.CO.IN</t>
  </si>
  <si>
    <t>U27109GJ2010PTC060817</t>
  </si>
  <si>
    <t xml:space="preserve">SHREE KRISHNA INDUCTION PRIVATE LIMITED   </t>
  </si>
  <si>
    <t>D-723, B. G. TOWERO/S DELHI GATE, SHAHIBAUG ROAD  AHMEDABAD IN380004</t>
  </si>
  <si>
    <t>ppsystem@yhaoo.co.in</t>
  </si>
  <si>
    <t>U27109GJ2010PTC060750</t>
  </si>
  <si>
    <t xml:space="preserve">SN TUBES PRIVATE LIMITED   </t>
  </si>
  <si>
    <t>C/O. KRISHNA ENGINEERING, PLOT NO. 3338PHASE-IV, G.I.D.C, CHHATRAL  TAL KALOL IN382729</t>
  </si>
  <si>
    <t>accounts@sntubes.com</t>
  </si>
  <si>
    <t>U27109GJ2010PTC060540</t>
  </si>
  <si>
    <t xml:space="preserve">PMP FASTENERS PRIVATE LIMITED   </t>
  </si>
  <si>
    <t>SHED 422/1, G.I.D.C.,SHANKER TEKRI, UDYOGNAGAR  JAMNAGARJamnagarIN361004</t>
  </si>
  <si>
    <t>cabroza@gmail.com</t>
  </si>
  <si>
    <t>U27109GJ2010PTC060448</t>
  </si>
  <si>
    <t xml:space="preserve">MYRA METAL &amp; ENGINEER PRIVATE LIMITED   </t>
  </si>
  <si>
    <t>174, SATYAGRAH CHAWANISECTOR - 7, SATELLITE ROAD, JODHPUR  AHMEDABADAhmedabadIN380015</t>
  </si>
  <si>
    <t>lghappyday@gmail.com</t>
  </si>
  <si>
    <t>U27109GJ2010PTC060426</t>
  </si>
  <si>
    <t xml:space="preserve">SHREE KANCHAN METALLOYS PRIVATE LIMITED   </t>
  </si>
  <si>
    <t>103, GIDC ESTATE   DEHGAM IN382305</t>
  </si>
  <si>
    <t>info@csdevesh.com</t>
  </si>
  <si>
    <t>U27109GJ2010PTC060240</t>
  </si>
  <si>
    <t xml:space="preserve">UMIYA ALLOYS PRIVATE LIMITED   </t>
  </si>
  <si>
    <t>14/1, C/O - UMIYA MOTOR WEIGH BRIDGE,GOTA CROSS ROAD, S G HIGHWAY, GOTA  AHMEDABAD IN380060</t>
  </si>
  <si>
    <t>umiyaalloys@yahoo.com</t>
  </si>
  <si>
    <t>U27109GJ2010PTC059288</t>
  </si>
  <si>
    <t xml:space="preserve">SCHWEISSEN METAL INDUSTRIES PRIVATELIMITED  </t>
  </si>
  <si>
    <t>PLOT NO. 4587, "S" ROADG.I.D.C. PHASE III, DARED  JAMNAGAR IN361004</t>
  </si>
  <si>
    <t>info@krathod.com</t>
  </si>
  <si>
    <t>U27109GJ2010PTC059165</t>
  </si>
  <si>
    <t xml:space="preserve">PATIDAR STEEL PRIVATE LIMITED   </t>
  </si>
  <si>
    <t>704 - 705, LOHA BHAVANNR. OLD HIGH COURT NAVRANGPURA  AHMEDABADAhmedabadIN380009</t>
  </si>
  <si>
    <t>U27109GJ2010PLC063357</t>
  </si>
  <si>
    <t xml:space="preserve">KARNAWAT ALLOYS AND CASTINGS LIMITED   </t>
  </si>
  <si>
    <t>U27109GJ2010PLC063309</t>
  </si>
  <si>
    <t xml:space="preserve">SHREE MAHAVIR ROLL-TECH LIMITED   </t>
  </si>
  <si>
    <t>Plot no. 8, Block No. A-25 KISHOR MILL COMPOUNDS.V.P. ROAD NO-6 UDYOG NAGAR, UDHNA  SURAT IN394210</t>
  </si>
  <si>
    <t>U27109GJ2009PTC058977</t>
  </si>
  <si>
    <t xml:space="preserve">AVADHUT STEEL PRIVATE LIMITED   </t>
  </si>
  <si>
    <t>6, NILKANTH SOCIETYKANJARI ROAD  HALOL IN389350</t>
  </si>
  <si>
    <t>sales@avadhutsteel.com</t>
  </si>
  <si>
    <t>U27109GJ2009PTC058939</t>
  </si>
  <si>
    <t xml:space="preserve">NYALKARAN STEEL PRIVATE LIMITED   </t>
  </si>
  <si>
    <t>20 Shri Ramkrushna SocietyNear Uttam Nagar Nicol Gam Raod  Ahmedabad IN382350</t>
  </si>
  <si>
    <t>kapil.parekh@gmail.com</t>
  </si>
  <si>
    <t>U27109GJ2009PTC058816</t>
  </si>
  <si>
    <t xml:space="preserve">ALEX METAL PRIVATE LIMITED   </t>
  </si>
  <si>
    <t>304, Navkar ComplexOpp. Bus Stand  DahodDahodIN389151</t>
  </si>
  <si>
    <t>vijay.kadia@yahoo.com</t>
  </si>
  <si>
    <t>U27109GJ2009PTC058428</t>
  </si>
  <si>
    <t xml:space="preserve">BANAS STEEL PRIVATE LIMITED   </t>
  </si>
  <si>
    <t>PLOT NO. 125/129, GIDC CHANDISAR,TAL. : PALANPUR  PALANPUR IN385001</t>
  </si>
  <si>
    <t>mkamania2002@yahoo.co.in</t>
  </si>
  <si>
    <t>U27109GJ2009PTC058423</t>
  </si>
  <si>
    <t xml:space="preserve">INAC BRASS PRIVATE LIMITED   </t>
  </si>
  <si>
    <t>Plot No. 3999 to 4001,GIDC Phase III,Dared,  JamnagarJamnagarIN361004</t>
  </si>
  <si>
    <t>info@jainandmaharishi.com</t>
  </si>
  <si>
    <t>U27109GJ2009PTC058289</t>
  </si>
  <si>
    <t xml:space="preserve">KALOL STEEL &amp; ALLOY PRIVATE LIMITED   </t>
  </si>
  <si>
    <t>301, RAJ COMPLEX,SANSKAR MANDAL  BHAVNAGAR IN364002</t>
  </si>
  <si>
    <t>kalolsteel@yahoo.com</t>
  </si>
  <si>
    <t>U27109GJ2009PTC058224</t>
  </si>
  <si>
    <t xml:space="preserve">SAINATH METALS &amp; ALLOYS PRIVATE LIMITED   </t>
  </si>
  <si>
    <t>SF 18 RAVI ARCADE DUDESHWAR ROADDUDESHWAR  AHMEDABADAhmedabadIN380004</t>
  </si>
  <si>
    <t>smapl_123@rediffmail.com</t>
  </si>
  <si>
    <t>U27109GJ2009PTC058187</t>
  </si>
  <si>
    <t xml:space="preserve">HONEST ALLOYS PRIVATE LIMITED   </t>
  </si>
  <si>
    <t>PLOT NO.53 &amp; 54, G.I.D.C. RANASAN,MAHUDI ROAD, TA- VIJAPUR  RANASAN IN382870</t>
  </si>
  <si>
    <t>honestalloyspvtltd@yahoo.com</t>
  </si>
  <si>
    <t>U27109GJ2009PTC058168</t>
  </si>
  <si>
    <t xml:space="preserve">HOOPER METALS PRIVATE LIMITED   </t>
  </si>
  <si>
    <t>'SPARSH', 2, Rajiv Park Society, 1st FloorB/h.Jahnavi Restaurant, Nr.Kashiram Hall, Ambawadi  Ahmedabad IN380015</t>
  </si>
  <si>
    <t>mycompanies_2009@gmail.com</t>
  </si>
  <si>
    <t>U27109GJ2009PTC058095</t>
  </si>
  <si>
    <t xml:space="preserve">R. D. ISPAT PRIVATE LIMITED   </t>
  </si>
  <si>
    <t>PLOT NO.3469, G. I. D. C. CHHATRAL   CHHATRAL IN382729</t>
  </si>
  <si>
    <t>dharmesh_8928@yahoo.in</t>
  </si>
  <si>
    <t>U27109GJ2009PTC057881</t>
  </si>
  <si>
    <t xml:space="preserve">WELCOME IMPEX PRIVATE LIMITED   </t>
  </si>
  <si>
    <t>A/314, Atma House,Opp. Old RBI Bank, Ashram Road,  Ahedabad IN380009</t>
  </si>
  <si>
    <t>welcomeimpex@gmail.com</t>
  </si>
  <si>
    <t>U27109GJ2009PTC057752</t>
  </si>
  <si>
    <t xml:space="preserve">SOMESHWAR ISPAT PRIVATE LIMITED   </t>
  </si>
  <si>
    <t>OFFICE NO. 4, SOMESWAR SHOPPING MALL, 4TH FLOOR82 GIDC- I, OPP. POOJAN COMPLEX, MODHERA ROAD  MEHSANA IN384002</t>
  </si>
  <si>
    <t>hemendracs@gmail.com</t>
  </si>
  <si>
    <t>U27109GJ2009PTC057669</t>
  </si>
  <si>
    <t xml:space="preserve">SUNSTAR ENTERPRISES PRIVATE LIMITED   </t>
  </si>
  <si>
    <t>AJI  G.I.D.C.  PHASE -2PLOT NO. 146, K - ROAD  RAJKOT IN360003</t>
  </si>
  <si>
    <t>jp.steel@yahoo.com</t>
  </si>
  <si>
    <t>U27109GJ2009PTC057583</t>
  </si>
  <si>
    <t xml:space="preserve">ANISH METACAST PRIVATE LIMITED   </t>
  </si>
  <si>
    <t>123, GVMSAV LTDODHAV  AHMEDABAD IN382415</t>
  </si>
  <si>
    <t>U27109GJ2009PTC057130</t>
  </si>
  <si>
    <t xml:space="preserve">JAM METAL PRIVATE LIMITED   </t>
  </si>
  <si>
    <t>SHOP NO. 24, RAJLAXMI COMPLEX,VIJAY PLOT 16, GONDAL ROAD,  RAJKOTRajkotIN360002</t>
  </si>
  <si>
    <t>CHANDRESH_MISTRY@HOTMAIL.COM</t>
  </si>
  <si>
    <t>U27109GJ2009PTC057128</t>
  </si>
  <si>
    <t xml:space="preserve">RAJESHWAR STEEL (GUJARAT) PRIVATELIMITED  </t>
  </si>
  <si>
    <t>PLOT NO. 14, WARD 10/AOPP. IFFCO COLONY  GANDHIDHAM IN370201</t>
  </si>
  <si>
    <t>U27109GJ2009PTC057047</t>
  </si>
  <si>
    <t xml:space="preserve">SANTOSH STEEL PRIVATE LIMITED   </t>
  </si>
  <si>
    <t>D-302 KARNAWATI APPARTMENT 2NAROL 3RD FLOOR  AHMEDABADAhmedabadIN382405</t>
  </si>
  <si>
    <t>santoshsteel@in.com</t>
  </si>
  <si>
    <t>U27109GJ2009PTC057003</t>
  </si>
  <si>
    <t xml:space="preserve">SIDDHCHAKRA STEELS PRIVATE LIMITED   </t>
  </si>
  <si>
    <t>SUR NO. 391, PLOT NO. 127/1/A, NR. KEWAL KANTAAJOD DAIRY ROAD, RAKHIAL  AHMEDABAD IN380023</t>
  </si>
  <si>
    <t>siddhchakrasteels@gmail.com</t>
  </si>
  <si>
    <t>U27109GJ2009PTC056838</t>
  </si>
  <si>
    <t xml:space="preserve">NIRMAL METALS PRIVATE LIMITED   </t>
  </si>
  <si>
    <t>302, PRATIBHA-1 , B/H SAKAR- 1,NR. GANDHIGRAM RLY STATION, ASHRAM ROAD,  AHMEDABADAhmedabadIN380006</t>
  </si>
  <si>
    <t>U27109GJ2009PTC056741</t>
  </si>
  <si>
    <t xml:space="preserve">VEDANTA ALLOYS PRIVATE LIMITED   </t>
  </si>
  <si>
    <t>402, FOURTH FLOOR CAMPUS CORNERST XEVIERS COLLEGE CROSS ROAD NAVRANGPURA  AHMEDABADAhmedabadIN380009</t>
  </si>
  <si>
    <t>caniravshahca@gmail.com</t>
  </si>
  <si>
    <t>U27109GJ2009PTC056737</t>
  </si>
  <si>
    <t xml:space="preserve">BOMBINO STEEL AND METALS PRIVATE LIMITED   </t>
  </si>
  <si>
    <t>OFFICE NO.206, SUN CORPORATENR. RADHA MANDIR, WAGHAWADI ROAD  BHAVNAGARBhavnagarIN364001</t>
  </si>
  <si>
    <t>bombino@bombinosteel.com</t>
  </si>
  <si>
    <t>U27109GJ2009PTC056705</t>
  </si>
  <si>
    <t xml:space="preserve">MAHENDRA ISPAT (INDIA) PRIVATE LIMITED   </t>
  </si>
  <si>
    <t>U27109GJ2009PTC056631</t>
  </si>
  <si>
    <t xml:space="preserve">B 5 PLUS STEEL PRIVATE LIMITED   </t>
  </si>
  <si>
    <t>B-4 SHARDA SOCIETY, BEHIND RTO,NR WARSIA RING ROAD(P.O.BOX NO 1 FATHEPURA)  VADODARAVadodaraIN390006</t>
  </si>
  <si>
    <t>maildeveshpathak@rediffmail.com</t>
  </si>
  <si>
    <t>U27109GJ2009PTC056434</t>
  </si>
  <si>
    <t xml:space="preserve">VIVEK STEELCO PRIVATE LIMITED   </t>
  </si>
  <si>
    <t>A-201 MONDEAL SQUARE NR. PRAHLADNAGAR GARDENOPPOSITE HONEST RESTAURENT, S.G. HIGHWAY  AHMEDABADAhmedabadIN380015</t>
  </si>
  <si>
    <t>accounts@viveksteelco.com</t>
  </si>
  <si>
    <t>U27109GJ2009PTC056344</t>
  </si>
  <si>
    <t xml:space="preserve">RATNAJYOT STEEL AND PIPES PRIVATELIMITED  </t>
  </si>
  <si>
    <t>302 , 3RD FLOOR SHALVIK AVENUENR. NARANPURA CROSS ROAD,NARANPURA  AHMEDABAD IN380013</t>
  </si>
  <si>
    <t>ratnajyot.sp@gmail.com</t>
  </si>
  <si>
    <t>U27109GJ2009PTC056338</t>
  </si>
  <si>
    <t xml:space="preserve">SUPER ALU MOULD PRIVATE LIMITED   </t>
  </si>
  <si>
    <t>45, GREEN PARK,AMBLI BOPAL ROAD, AMBLI,  AHMEDABAD IN380058</t>
  </si>
  <si>
    <t>supermould@gmail.com</t>
  </si>
  <si>
    <t>U27109GJ2009PTC056155</t>
  </si>
  <si>
    <t xml:space="preserve">MAP STEELS (INDIA) PRIVATE LIMITED   </t>
  </si>
  <si>
    <t>402, MAURYA ATRIA, NEAR SHRADDHA PETROL PUMPNEAR KASTURI TOWER, BODAKDEV  AHMEDABAD IN380015</t>
  </si>
  <si>
    <t>kmshah_ca@hotmail.com</t>
  </si>
  <si>
    <t>U27109GJ2009PTC055893</t>
  </si>
  <si>
    <t xml:space="preserve">WELSPUN STEEL RESOURCES PRIVATE LIMITED   </t>
  </si>
  <si>
    <t>Welspun City, Village Varsamedi,Taluka Anjar, Dist Kutch,  Anjar IN370110</t>
  </si>
  <si>
    <t>U27109GJ2009PLC056527</t>
  </si>
  <si>
    <t xml:space="preserve">MITTAL SECTIONS LIMITED   </t>
  </si>
  <si>
    <t>01, Sona Roopa Apartment, Opp. Lal BunglowC.G. Road, Navrangpura  AhmedabadAhmedabadIN380009</t>
  </si>
  <si>
    <t>mittalsections@gmail.com</t>
  </si>
  <si>
    <t>U27109GJ2008PTC055552</t>
  </si>
  <si>
    <t xml:space="preserve">PALM METAL PRIVATE LIMITED   </t>
  </si>
  <si>
    <t>B/73 PARICIMA COMPLEX,C. G. ROAD  AHMEDABAD IN380009</t>
  </si>
  <si>
    <t>PRASH0811@GMAIL.COM</t>
  </si>
  <si>
    <t>U27109GJ2008PTC055396</t>
  </si>
  <si>
    <t xml:space="preserve">SHREE KESAR-SHIV METALS PRIVATE LIMITED   </t>
  </si>
  <si>
    <t>G.F. 01-PANCHDHARA COMPLEXNR. GRAND BHAGWATI, S.G. ROAD, BODAKDEV  AHMEDABAD IN380054</t>
  </si>
  <si>
    <t>rajnishahasso@yahoo.com</t>
  </si>
  <si>
    <t>U27109GJ2008PTC055225</t>
  </si>
  <si>
    <t xml:space="preserve">MIHIR ISPAT PRIVATE LIMITED   </t>
  </si>
  <si>
    <t>7, MANGLA PARK, B/H. HDFC BANKKARELI BAUG  BARODAVadodaraIN390018</t>
  </si>
  <si>
    <t>info@spassociates.in</t>
  </si>
  <si>
    <t>U27109GJ2008PTC054126</t>
  </si>
  <si>
    <t xml:space="preserve">DUNEX ARCHITECTURAL PRIVATE LIMITED   </t>
  </si>
  <si>
    <t>GONDAL RD., VAVDI, N.H. 8B, S. NO. 21, PLOT NO. 1B/H TATA MOTOR SHOW ROOM, NR. HOTEL KRISHNA PARK  RAJKOT IN360001</t>
  </si>
  <si>
    <t>busa_ca@yahoo.com</t>
  </si>
  <si>
    <t>U27109GJ2008PTC053916</t>
  </si>
  <si>
    <t xml:space="preserve">SHIVKRUPA METAL PRIVATE LIMITED   </t>
  </si>
  <si>
    <t>Plot No. A-16, Zaveri Industrial Estate,Kathwada Road, Kathwada,  Ahmedabad IN382430</t>
  </si>
  <si>
    <t>mdeopura@gmail.com</t>
  </si>
  <si>
    <t>U27109GJ2008PTC053776</t>
  </si>
  <si>
    <t xml:space="preserve">AGARWAL MITTAL CONCAST PRIVATE LIMITED   </t>
  </si>
  <si>
    <t>ankita@viveksteelco.com</t>
  </si>
  <si>
    <t>U27109GJ2008PTC053386</t>
  </si>
  <si>
    <t xml:space="preserve">KAD STEEL PRIVATE LIMITED   </t>
  </si>
  <si>
    <t>K. L CHAMBER,OPP. DARIYAPUR TOWER, DARIYAPUR  AHMEDABAD IN380001</t>
  </si>
  <si>
    <t>account@kadindia.com</t>
  </si>
  <si>
    <t>U27109GJ2007PTC052209</t>
  </si>
  <si>
    <t xml:space="preserve">SINCROWELLS STEEL PRIVATE LIMITED   </t>
  </si>
  <si>
    <t>684, Nani Brahmpuri Pole, Near Khadia Char Rasta,Khadia,  Ahmedabad IN380001</t>
  </si>
  <si>
    <t>accounts4@grmetal.in</t>
  </si>
  <si>
    <t>U27109GJ2007PTC052177</t>
  </si>
  <si>
    <t xml:space="preserve">QUALITY ALLOYS PRIVATE LIMITED   </t>
  </si>
  <si>
    <t>DEEPAK 6 PATEL COLONY,JAMNAGAR  JAMNAGARJamnagarIN361008</t>
  </si>
  <si>
    <t>novashipping@sify.com</t>
  </si>
  <si>
    <t>U27109GJ2007PTC052030</t>
  </si>
  <si>
    <t xml:space="preserve">PMC IMPORT PRIVATE LIMITED   </t>
  </si>
  <si>
    <t>5,SOMABHAI CHAMBERSLUNSAWAD,DARIAPUR  AHMEDABAD IN380001</t>
  </si>
  <si>
    <t>vk_moondra@rediffmail.com</t>
  </si>
  <si>
    <t>U27109GJ2007PTC051624</t>
  </si>
  <si>
    <t xml:space="preserve">LEO TECH PRIVATE LIMITED   </t>
  </si>
  <si>
    <t>PLOT NO. G - 2504,ROAD NO.H, NR. EVEREST WAFERG.I.D.C. METODA, METODA, TALUKA : LODHIKA,  METODA IN360035</t>
  </si>
  <si>
    <t>U27109GJ2007PTC051123</t>
  </si>
  <si>
    <t xml:space="preserve">TARA STEELS PRIVATE LIMITED   </t>
  </si>
  <si>
    <t>PLOT NO. E, SARTHI INDUSTRIAL ESTATE,NR. BHAGWATIB/H GVMM, ODHAV  AHMEDABAD IN382415</t>
  </si>
  <si>
    <t>jain_manish61@yahoo.com</t>
  </si>
  <si>
    <t>U27109GJ2007PTC050875</t>
  </si>
  <si>
    <t xml:space="preserve">RAMESHWARAM METALS PRIVATE LIMITED   </t>
  </si>
  <si>
    <t>89, Hirabhai Market, Diwan Ballubhai RoadKankaria  Ahmedabad IN380022</t>
  </si>
  <si>
    <t>brijmohan_saraf@rediffmail.com</t>
  </si>
  <si>
    <t>U27109GJ2007PTC050646</t>
  </si>
  <si>
    <t xml:space="preserve">VANDANA METALS PRIVATE LIMITED   </t>
  </si>
  <si>
    <t>212, G.V.V.M.S.A.V.LTDODHAV  AHMEDABADAhmedabadIN382415</t>
  </si>
  <si>
    <t>jindal1990@gmail.com</t>
  </si>
  <si>
    <t>U27109GJ2006PTC049651</t>
  </si>
  <si>
    <t xml:space="preserve">POOJA IRON &amp; STEEL PRIVATE LIMITED   </t>
  </si>
  <si>
    <t>11 &amp; 12, FIRST FLOOR, CHINMAY CRYSTAL,OPP. VASTRAPUR LAKE, VASTRAPUR,  AHMEDABADAhmedabadIN380015</t>
  </si>
  <si>
    <t>amulyaagarwal@yahoo.co.in</t>
  </si>
  <si>
    <t>U27109GJ2006PTC049575</t>
  </si>
  <si>
    <t xml:space="preserve">POWERTECH TECHNOLOGIES INDIA PRIVATELIMITED  </t>
  </si>
  <si>
    <t>10-A, SHRI PALLI SOCIETYMANJALPUR  VADODARA IN390011</t>
  </si>
  <si>
    <t>powerteche@sify.com</t>
  </si>
  <si>
    <t>U27109GJ2006PTC049342</t>
  </si>
  <si>
    <t xml:space="preserve">HI-MAC CASTINGS PRIVATE LIMITED   </t>
  </si>
  <si>
    <t>Plot No.2721/A Gate no.1, Nr.GEB Sub-StationLodhika GIDC, P.O.- METODA  RAJKOT IN360021</t>
  </si>
  <si>
    <t>account@himaccastings.com</t>
  </si>
  <si>
    <t>U27109GJ2006PTC049333</t>
  </si>
  <si>
    <t xml:space="preserve">SHREE PRABHA METALS PRIVATE LIMITED   </t>
  </si>
  <si>
    <t>PLOT NO. 44, PANCHRATNA INDUSTRIAL ESTATE,NEAR ASHWIN AUTO DYE CAST, SARKHEJ BAVLA HIGHWAY,  CHANGODAR IN382213</t>
  </si>
  <si>
    <t>U27109GJ2006PTC048504</t>
  </si>
  <si>
    <t xml:space="preserve">ACCURATE ROLLERS PRIVATE LIMITED   </t>
  </si>
  <si>
    <t>42/A,SURAJ APARTMENT-2,SHROFF ROAD  RAJKOTRajkotIN360001</t>
  </si>
  <si>
    <t>cdcfc@rediffmail.com</t>
  </si>
  <si>
    <t>U27109GJ2006PTC048421</t>
  </si>
  <si>
    <t xml:space="preserve">POST TENSION SERVICES INDIA PRIVATELIMITED  </t>
  </si>
  <si>
    <t>E 19, E20 - VRUNDAVAN COMPLEXOPP. NAGESHWAR MAHADEV, HARNI ROAD,  VADODARA IN390022</t>
  </si>
  <si>
    <t>urav@sedp.net</t>
  </si>
  <si>
    <t>U27109GJ2006PLC048737</t>
  </si>
  <si>
    <t xml:space="preserve">MODERN TUBE INDUSTRIES LIMITED   </t>
  </si>
  <si>
    <t>SURVEY NO. 873,NEAR POR GIDC,NATIONAL HIGHWAY NO.8,POR RAMANGAMDI  VADODARAVadodaraIN391243</t>
  </si>
  <si>
    <t>mdmtil@moderntubes.com</t>
  </si>
  <si>
    <t>U27109GJ2005PTC045405</t>
  </si>
  <si>
    <t xml:space="preserve">KARNAVATI ISPAT PRIVATE LIMITED   </t>
  </si>
  <si>
    <t>103  SAHJANAND COMPLEXOPP  BHAIKAKA NAGARTHALTEJ CHOKADI S G ROAD  AHMEDABAD IN380054</t>
  </si>
  <si>
    <t>karnavati_ispat@yahoo.com</t>
  </si>
  <si>
    <t>U27109GJ2004PTC044826</t>
  </si>
  <si>
    <t xml:space="preserve">MITTAL INGOTS (INDIA) PRIVATE LIMITED   </t>
  </si>
  <si>
    <t>103 JEEVANDEEP COMPLEXRING ROAD   SURATSuratIN395002</t>
  </si>
  <si>
    <t>U27109GJ2004PTC044580</t>
  </si>
  <si>
    <t xml:space="preserve">HINDUSTAN FORGE PRIVATE LIMITED   </t>
  </si>
  <si>
    <t>SURVEY NO. 209, PLOT NO. 13/14VILLAGE: VERAVAL-SHAPAR  RAJKOT IN360024</t>
  </si>
  <si>
    <t>hy_hindustan@yahoo.co.in</t>
  </si>
  <si>
    <t>U27109GJ2004PTC044555</t>
  </si>
  <si>
    <t xml:space="preserve">SILVER FORGE PRIVATE LIMITED   </t>
  </si>
  <si>
    <t>PLOT NO 2336/37 B/H ORBITBEARING G I D C LODHIKAVILLAGE METODA KALAWAD ROAD  RAJKOT IN360035</t>
  </si>
  <si>
    <t>info@silverforgeindia.com</t>
  </si>
  <si>
    <t>U27109GJ2004PTC043781</t>
  </si>
  <si>
    <t xml:space="preserve">DIVINE TUBES PRIVATE LIMITED   </t>
  </si>
  <si>
    <t>PLOT  NO 401 PHASE I GIDCINDL ESTATE CHHATRAL   DIST GANDHINAGAR IN382729</t>
  </si>
  <si>
    <t>accounts@divinetubes.com</t>
  </si>
  <si>
    <t>U27109GJ2004PTC043753</t>
  </si>
  <si>
    <t xml:space="preserve">CHIRU TECHNOLOGIES PRIVATE LIMITED   </t>
  </si>
  <si>
    <t>D-3/2, PARTH INDRAPRASTH TOWERS,BEHIND GOVERNMENT COLONY, DRIVE-IN ROAD, VASTRAPUR  AHMEDABADAhmedabadIN380052</t>
  </si>
  <si>
    <t>mskotwani@riddhiindia.com</t>
  </si>
  <si>
    <t>U27109GJ2004PTC043638</t>
  </si>
  <si>
    <t>80 FT ROAD AJIINDUSTRIAL AREA   RAJKOTRajkotIN360003</t>
  </si>
  <si>
    <t>SAMIRBHUPTANI@HOTMAIL.COM</t>
  </si>
  <si>
    <t>U27109GJ2004PTC043504</t>
  </si>
  <si>
    <t xml:space="preserve">GRAVITY CAST PRIVATE LIMITED   </t>
  </si>
  <si>
    <t>GALAXY INDUSTRIAL ESTATE -2VILL SHAPAR (VERAVAL)S NO 275 TAL KOTDA SANGANI  RAJKOT IN0</t>
  </si>
  <si>
    <t>U27109GJ2004PLC066347</t>
  </si>
  <si>
    <t xml:space="preserve">SHREE RAM ELECTRO CAST LIMITED   </t>
  </si>
  <si>
    <t>A-1, SKYLARK APARTMENTSATELLITE ROAD, SATELLITE  AHMEDABADAhmedabadIN380015</t>
  </si>
  <si>
    <t>mca21@electrotherm.com</t>
  </si>
  <si>
    <t>U27109GJ2004PLC044249</t>
  </si>
  <si>
    <t xml:space="preserve">WELSPUN STEEL LIMITED   </t>
  </si>
  <si>
    <t>S N 650 VILLAGE VARSAMEDITAL ANJAR   DIST KUTCH IN370110</t>
  </si>
  <si>
    <t>U27109GJ2004PLC044170</t>
  </si>
  <si>
    <t xml:space="preserve">SUZLON STRUCTURES LIMITED   </t>
  </si>
  <si>
    <t>SUZLON 5 SHRIMALI SOCIETY NR SHRI KRISHNA COMPLEXNAVRANGPURA  AHMEDABAD IN380009</t>
  </si>
  <si>
    <t>U27109GJ2003PTC056623</t>
  </si>
  <si>
    <t xml:space="preserve">SAIE ALLOYS PVT LTD   </t>
  </si>
  <si>
    <t>50/A, AVDHOOT PARK SOCIETY, CHIKUWADI, NEARGUJARAT GLASS COLONY,  KOSAMBA IN394120</t>
  </si>
  <si>
    <t>dr.snehashishmondal@yahoo.com</t>
  </si>
  <si>
    <t>U27109GJ2003PTC042838</t>
  </si>
  <si>
    <t xml:space="preserve">SURAJ RECYCLING PRIVATE LIMITED   </t>
  </si>
  <si>
    <t>GIDC  PHASE 2  DAREDTA  JAMNAGAR   DIST  JAMNAGAR IN361004</t>
  </si>
  <si>
    <t>U27109GJ2003PTC042523</t>
  </si>
  <si>
    <t xml:space="preserve">AAGAM DIESEL POWER PRIVATE LIMITED   </t>
  </si>
  <si>
    <t>PANJRAPOLE DELODANAPITH   BHAVNAGAR IN364001</t>
  </si>
  <si>
    <t>aagamdieselpower@rediffmail.com</t>
  </si>
  <si>
    <t>U27109GJ2003PTC042383</t>
  </si>
  <si>
    <t xml:space="preserve">SNEHAL INDUSTRIAL ENGINEERING PRIVATELIMITED  </t>
  </si>
  <si>
    <t>5-A/2, MAHAVIR PALACE,KALUBHA ROAD,NEAR SCHOOL FORBLINDS,BHAVNAGAR.   BhavnagarIN0</t>
  </si>
  <si>
    <t>U27109GJ2003PTC042098</t>
  </si>
  <si>
    <t xml:space="preserve">SEGMENT STEEL FAB PRIVATE LIMITED   </t>
  </si>
  <si>
    <t>V-82 SATELLITE COMPLEXPREMCHAND NAGAR ROADSATELLITE ROAD  AHMEDABADAhmedabadIN380015</t>
  </si>
  <si>
    <t>kotharigupta@gmail.com</t>
  </si>
  <si>
    <t>U27109GJ2003PLC042325</t>
  </si>
  <si>
    <t xml:space="preserve">DEEM ROLL-TECH LIMITED   </t>
  </si>
  <si>
    <t>SURVEY NO. 110/1,P-1, 110/2, GANESHPURA, TA:KADI  MAHESANA IN382729</t>
  </si>
  <si>
    <t>jaydev.betai@rediffmail.com</t>
  </si>
  <si>
    <t>U27109GJ2002PTC041469</t>
  </si>
  <si>
    <t xml:space="preserve">MAYANK RAW-MINT PRIVATE LIMITED   </t>
  </si>
  <si>
    <t>5-B, SWAPNIL APPARTMENTBEHIND D.K.V. COLLEGE,NR. GURUDATATREY TEMPLE JAMNAGAR -8    IN0</t>
  </si>
  <si>
    <t>gopaldpatel@rediffmail.com</t>
  </si>
  <si>
    <t>U27109GJ2002PTC041297</t>
  </si>
  <si>
    <t xml:space="preserve">VISWACON ENGINEERS PRIVATE LIMITED   </t>
  </si>
  <si>
    <t>6 BALWANTIPARK ESTATEBEHIND WONDER POINTBAGEFIRDOSH AMRAIWADI  AHMEDABAD IN380026</t>
  </si>
  <si>
    <t>info@hacksawmachine.com</t>
  </si>
  <si>
    <t>U27109GJ2002PTC040993</t>
  </si>
  <si>
    <t xml:space="preserve">NEW-TECH RING AND FITTING PRIVATELIMITED  </t>
  </si>
  <si>
    <t>207 AJANTA COMMERCIAL COMPLEXGONDAL ROAD   RAJKOTRajkotIN360002</t>
  </si>
  <si>
    <t>U27109GJ2002PTC040611</t>
  </si>
  <si>
    <t xml:space="preserve">SALIENT FORGE PRIVATE LIMITED   </t>
  </si>
  <si>
    <t>2 MAHADEVWADI UMAKANT PANDITUDYOGNAGARRAJKOT  GUJARAT IN360002</t>
  </si>
  <si>
    <t>pghanshyam.roc@gmail.com</t>
  </si>
  <si>
    <t>U70200GJ1986PTC008442</t>
  </si>
  <si>
    <t xml:space="preserve">ROHINI FOREST INDUSTRIAL DEVELOPMENT AND AGRO ESTATE PRIVATE LIMITED  </t>
  </si>
  <si>
    <t>28,ARISTOVILLE,JODHAPUR CHARRASTA,SATELLITE ROAD,,AHMEDABAD 380015    IN0</t>
  </si>
  <si>
    <t>U70200GJ1986PLC008792</t>
  </si>
  <si>
    <t xml:space="preserve">PRIYADARSHAN HOUSING AND LEASING LIMITED   </t>
  </si>
  <si>
    <t>2 ND FLOOR BHAGWATICHAMBERS ASHRAMROAD   AHMEDABAD IN0</t>
  </si>
  <si>
    <t>jmpatelca@yahoo.co.in</t>
  </si>
  <si>
    <t>U70200GJ1985PTC007825</t>
  </si>
  <si>
    <t xml:space="preserve">KULVARSHIN ESTATE AND DEVELOPERS CO.PVTLTD  </t>
  </si>
  <si>
    <t>801,CHINUBHAI CENTRE,ASHRAMROAD,AHMEDABAD.    AhmedabadIN0</t>
  </si>
  <si>
    <t>U70200GJ1985PTC007670</t>
  </si>
  <si>
    <t xml:space="preserve">NARMADA LAND DEVELOPMENT PRIVATE LIMITED   </t>
  </si>
  <si>
    <t>3 PRITAM NAGAR - I   BHARUCH IN392001</t>
  </si>
  <si>
    <t>radaftary@gmail.com</t>
  </si>
  <si>
    <t>U70200GJ1984PTC007490</t>
  </si>
  <si>
    <t xml:space="preserve">SHREE KOTYAK CONSTRUCTION PVT LTD   </t>
  </si>
  <si>
    <t>43,IIND FLOOR,ELLISBRIDGE COMMCENTRE,OPP-TOWN HALLELLISBRIDGE,AHMEDABAD.   AhmedabadIN0</t>
  </si>
  <si>
    <t>U70200GJ1984PTC007208</t>
  </si>
  <si>
    <t xml:space="preserve">AKASHDEEP ESTATES AND HOLDINGS PVT LTD   </t>
  </si>
  <si>
    <t>219 SHREYAS COMPLEXNAVRANGPURA   AHMEDABAD IN380009</t>
  </si>
  <si>
    <t>ashokppathak@yahoo.com</t>
  </si>
  <si>
    <t>U70200GJ1984PTC007191</t>
  </si>
  <si>
    <t xml:space="preserve">MARUTI ESTATE DEVELOPERS PRIVATE LIMITED   </t>
  </si>
  <si>
    <t>617,KOTHARI,CHAMBERS,SHANTISADAN,AHMEDABAD.     IN0</t>
  </si>
  <si>
    <t>U70200GJ1984PTC007057</t>
  </si>
  <si>
    <t xml:space="preserve">AMBIRSH ESTATES PVT.LTD.   </t>
  </si>
  <si>
    <t>23-AMANISHA VISHWAS COLONY,,R.C.DUTT ROAD, BARODA.     IN0</t>
  </si>
  <si>
    <t>U70200GJ1984PTC006947</t>
  </si>
  <si>
    <t xml:space="preserve">SUMANGAL ESTATES PVT LTD   </t>
  </si>
  <si>
    <t>F1,DHARAMYUG FLAT,GULBAI TEKRAELLISBRIDGEAHMEDABAD.   AhmedabadIN0</t>
  </si>
  <si>
    <t>U70200GJ1983PTC006080</t>
  </si>
  <si>
    <t xml:space="preserve">POLY PROPERTIES PVT.LTD.   </t>
  </si>
  <si>
    <t>227, SARDARNAGAR, SOCIETY,NIZAMPURA, BARODA-2.    VadodaraIN0</t>
  </si>
  <si>
    <t>U70200GJ1982PTC005108</t>
  </si>
  <si>
    <t xml:space="preserve">DELUX ESTATES PVT LTD   </t>
  </si>
  <si>
    <t>Sky Lab Chamber,First Floor, Near Ekta Bhuvan, Outside Panigate  VadodaraVadodaraIN390017</t>
  </si>
  <si>
    <t>aarteeestate@yahoo.com</t>
  </si>
  <si>
    <t>U70200GJ1982PTC005047</t>
  </si>
  <si>
    <t xml:space="preserve">ANDHAR ESTATE PVT LTD   </t>
  </si>
  <si>
    <t>AT SHARMA FIRING WORKS, HORNIROAD, BARODA-6     IN0</t>
  </si>
  <si>
    <t>U70200GJ1982PTC005031</t>
  </si>
  <si>
    <t xml:space="preserve">NISHANT PROPERTIES PVT LTD   </t>
  </si>
  <si>
    <t>TULSI, 6 RAMAKRISHNA KUNJDR. VIKRAM SARABHAI MARG, AHMEDABAD-380015    IN0</t>
  </si>
  <si>
    <t>U70200GJ1982PTC005001</t>
  </si>
  <si>
    <t xml:space="preserve">AJAR ENTRADE PRIVATE LIMITED   </t>
  </si>
  <si>
    <t>NISHAT  -  NR. UNDERNRIDGESHAHIBAUG  AHMEDABAD IN380004</t>
  </si>
  <si>
    <t>abgandhi1999@yahoo.co.in</t>
  </si>
  <si>
    <t>U70200GJ1981PTC004933</t>
  </si>
  <si>
    <t xml:space="preserve">REEPAL ESTATE PRIVATE LIMITED   </t>
  </si>
  <si>
    <t>"MARUTI COMPLEX", FIRST FLOOR, DRIVE IN ROAD,GURUKUL  AHMEDABAD IN380052</t>
  </si>
  <si>
    <t>reepalestate@gmail.com</t>
  </si>
  <si>
    <t>U70200GJ1981PTC004880</t>
  </si>
  <si>
    <t xml:space="preserve">SUJAL LAND DEVELOPMENT PVT LTD   </t>
  </si>
  <si>
    <t>15/B,BANK OF INDIA PRATHMESHSOCIETY,USMANPURA,AHMEDAABAD   AhmedabadIN0</t>
  </si>
  <si>
    <t>U70200GJ1981PTC004782</t>
  </si>
  <si>
    <t xml:space="preserve">BOMBAY BARODA ESTATES PVT LTD   </t>
  </si>
  <si>
    <t>11, BUDHADEV SOCIETY KARELIBAUG, BARODA     IN0</t>
  </si>
  <si>
    <t>U70200GJ1981PTC004720</t>
  </si>
  <si>
    <t xml:space="preserve">DURGA LAND DEVELOPMENT PVT LTD   </t>
  </si>
  <si>
    <t>DORGA FLAT RADHBALLABH COLONYMANI NAGARAHMEDABAD-8.    IN0</t>
  </si>
  <si>
    <t>U70200GJ1981PTC004699</t>
  </si>
  <si>
    <t xml:space="preserve">SURAJ PRABHA ESTATES AND AGENCIES PVTLTD  </t>
  </si>
  <si>
    <t>1, TAPOWAN SOCIETY, S M ROAD,ELLISBRIDGEAHMEDABAD    IN0</t>
  </si>
  <si>
    <t>U70200GJ1981PTC004589</t>
  </si>
  <si>
    <t xml:space="preserve">SAMIR LAND DEVELOPMENT PVT LTD   </t>
  </si>
  <si>
    <t>6, NAVYUG SOCIETYB/S SBI ZONAL OFFICE , NR. NEHERUNAGAR  AHMEDABAD IN380015</t>
  </si>
  <si>
    <t>samirswati@hotmail.com</t>
  </si>
  <si>
    <t>U70200GJ1981PTC004479</t>
  </si>
  <si>
    <t xml:space="preserve">NRM ESTATE PVT LTD   </t>
  </si>
  <si>
    <t>T/2 UDYOGNAGAR NEAR RAILWAYSTATION   NAVSARIBharuchIN396445</t>
  </si>
  <si>
    <t>U70200GJ1981PTC004475</t>
  </si>
  <si>
    <t xml:space="preserve">DWARKESH ESTATES PVT LTD   </t>
  </si>
  <si>
    <t xml:space="preserve">    BARODA IN390007</t>
  </si>
  <si>
    <t>kamdhenu64@gmail.com</t>
  </si>
  <si>
    <t>U70200GJ1981PTC004249</t>
  </si>
  <si>
    <t xml:space="preserve">KOTEL PROPERTIES PVT LTD   </t>
  </si>
  <si>
    <t>AVISHKAR COMPLEXOLD PADRA ROAD   BARODA IN390015</t>
  </si>
  <si>
    <t>hiren3091@yahoo.com</t>
  </si>
  <si>
    <t>U70200GJ1981PTC004233</t>
  </si>
  <si>
    <t xml:space="preserve">MAHANT CHAMBERS PRIVATE LIMITED   </t>
  </si>
  <si>
    <t>913 SIDDHARTH COMPLEXALKAPURI  VADODARASuratIN390005</t>
  </si>
  <si>
    <t>U70200GJ1981PTC004142</t>
  </si>
  <si>
    <t xml:space="preserve">AARTEE ESTATES PVT LTD   </t>
  </si>
  <si>
    <t>SKYLAO CHAMBERS1ST FLOOR  OUTSITE PANIGATE   VADODRAVadodaraIN390017</t>
  </si>
  <si>
    <t>aarteeestate@yahoo.co.in</t>
  </si>
  <si>
    <t>U70200GJ1981PLC004391</t>
  </si>
  <si>
    <t xml:space="preserve">BANNER INDUSTRIES ESTATE LTD   </t>
  </si>
  <si>
    <t>5/13, ELLORA COMMERCIAL CENTRE, SALAPOSE ROADAHMEDABAD    IN0</t>
  </si>
  <si>
    <t>U70200GJ1980PTC004028</t>
  </si>
  <si>
    <t xml:space="preserve">ANJARIA ESTATE PVT LTD   </t>
  </si>
  <si>
    <t>1980-11-01</t>
  </si>
  <si>
    <t>KASHI VISHWANATH ROAD,JAMNAGAR     IN0</t>
  </si>
  <si>
    <t>U70200GJ1980PTC003867</t>
  </si>
  <si>
    <t xml:space="preserve">KESHAV CONSTRUCTION PVT LTD   </t>
  </si>
  <si>
    <t>RATANDEEP NANPURA MAIN ROAD,SURAT     IN0</t>
  </si>
  <si>
    <t>U70200GJ1980PTC003688</t>
  </si>
  <si>
    <t xml:space="preserve">NEPTUNE PROPERTIES PVT LTD   </t>
  </si>
  <si>
    <t>1980-03-11</t>
  </si>
  <si>
    <t>47, PRATAPGUNJBARODA    IN0</t>
  </si>
  <si>
    <t>kheradiaramesh@hotmail.com</t>
  </si>
  <si>
    <t>U70200GJ1980PTC003674</t>
  </si>
  <si>
    <t xml:space="preserve">ABHI ESTATES PRIVATE LIMITED   </t>
  </si>
  <si>
    <t>7, NEW BRAHMKSHATRIYA SOCIETY,ELLISBRIDGE,  AHMEDABAD IN380006</t>
  </si>
  <si>
    <t>janakv.desai@yahoo.com</t>
  </si>
  <si>
    <t>U70200GJ1980PTC003622</t>
  </si>
  <si>
    <t xml:space="preserve">GANGOTRI PREMISES PRIVATE LIMITED   </t>
  </si>
  <si>
    <t>8/9 GANGOTRI APRTNT RACE COURSE   BARODA IN390007</t>
  </si>
  <si>
    <t>dhiren@psca.in</t>
  </si>
  <si>
    <t>U70200GJ1980PTC003621</t>
  </si>
  <si>
    <t xml:space="preserve">DEVAL PREMISES PVT LTD   </t>
  </si>
  <si>
    <t>ASHIRWAD APPARTMENT56 SHREENAGAR SOCIETYAKOTA  BARODA IN390005</t>
  </si>
  <si>
    <t>indrajit_thakor@yahoo.com</t>
  </si>
  <si>
    <t>U70200GJ1973PTC002291</t>
  </si>
  <si>
    <t xml:space="preserve">PUSHPA ESTATE ENTERPRISES PVT LTD   </t>
  </si>
  <si>
    <t>ALKA SHOPPING CENTRE, SHAHLAMTOLNAKA, AHMEDABAD.     IN0</t>
  </si>
  <si>
    <t>U70200GJ1973PTC002274</t>
  </si>
  <si>
    <t xml:space="preserve">SANDER CONSTRUCTION PVT LTD   </t>
  </si>
  <si>
    <t>KHADI GRAMODHYOG BHAVAN,RAJMAHAL ROAD, MEHSANA     IN0</t>
  </si>
  <si>
    <t>U70200GJ1973PLC002284</t>
  </si>
  <si>
    <t xml:space="preserve">SHREE KRISHNA GRANITE AND MARBLE LIMITED   </t>
  </si>
  <si>
    <t>BAWAS' DELHA OPP. PREM GATE,   AHMEDABADAhmedabadIN0</t>
  </si>
  <si>
    <t>U70200GJ1972PTC002172</t>
  </si>
  <si>
    <t xml:space="preserve">BODELI UDHYOGIK VASAHAT PVT LTD   </t>
  </si>
  <si>
    <t>BODALI, TALUKA SANKHEDA, DIST.BARODA.     IN0</t>
  </si>
  <si>
    <t>U70200GJ1972PTC002104</t>
  </si>
  <si>
    <t xml:space="preserve">M HYDER ESTATES AND INDUSTRIAL AGENTSPVT LTD  </t>
  </si>
  <si>
    <t>ASTODIA CHAKLANR SIRAZ MOSQUE   AHMEDABADAhmedabadIN0</t>
  </si>
  <si>
    <t>U70200GJ1971PTC001908</t>
  </si>
  <si>
    <t xml:space="preserve">SUPRABHAT INDUSTRIAL ESTATE PVT LTD   </t>
  </si>
  <si>
    <t>BARDOLPURADARIYAPUR   AHMEDABADAhmedabadIN0</t>
  </si>
  <si>
    <t>U70200GJ1969PTC001606</t>
  </si>
  <si>
    <t xml:space="preserve">DARABSHAW B. CURSETJEES SONS GUJARAT PVT LTD  </t>
  </si>
  <si>
    <t>1969-07-15</t>
  </si>
  <si>
    <t>MAHATMA GANDHI ROADBHAVNAGAR   GUJARAT IN0</t>
  </si>
  <si>
    <t>U70200GJ1968PTC001529</t>
  </si>
  <si>
    <t xml:space="preserve">GRIHA LAXMI ENTERPRISES PVT LTD   </t>
  </si>
  <si>
    <t>1968-09-17</t>
  </si>
  <si>
    <t>9 SHREYAS SOCIETY RACECOURSE CIRCLE   BARODA-5 IN390005</t>
  </si>
  <si>
    <t>U70200GJ1967PTC001480</t>
  </si>
  <si>
    <t xml:space="preserve">HIGHWAY INDUSTRIAL ESTATE PVT LTD   </t>
  </si>
  <si>
    <t>1967-11-27</t>
  </si>
  <si>
    <t>INDU CHACHA HOUSE,OPP-CHHANIOCTROI NAKA,BARODA,390 002.   VadodaraIN0</t>
  </si>
  <si>
    <t>U70200GJ1960PTC000942</t>
  </si>
  <si>
    <t xml:space="preserve">NAVGUJARAT INDUSTRIAL ESTATE PRIVATELIMITED  </t>
  </si>
  <si>
    <t>1960-01-18</t>
  </si>
  <si>
    <t>MOORTI BUNGLOW, 5 ASHOK NAGAR CO-OPERATIVE HOUSINGSOCIETY LTD., B/H. SUNDERVAN, SATELLITE  AHMEDABADAhmedabadIN380015</t>
  </si>
  <si>
    <t>U70200GJ1938PTC000135</t>
  </si>
  <si>
    <t xml:space="preserve">SARABHAI PVT LTD   </t>
  </si>
  <si>
    <t>1938-10-06</t>
  </si>
  <si>
    <t>SHANTI SADAN, MIRZAPUR,AHMEDABAD.     IN0</t>
  </si>
  <si>
    <t>U70129GJ1995PTC026028</t>
  </si>
  <si>
    <t xml:space="preserve">JISHIKA PHARMACEUTICALS PRIVATE LIMITED   </t>
  </si>
  <si>
    <t>JANKI KUTIR OPP.OLD AIRFORCE GATEBARODA. HALOL ROAD, HARNI DIST-BARODA.   VadodaraIN0</t>
  </si>
  <si>
    <t>U70110GJ1998PLC033677</t>
  </si>
  <si>
    <t xml:space="preserve">YUVRAJ REALTY LIMITED   </t>
  </si>
  <si>
    <t>102 BHAGYODAY TOWER-IIPASHABHAI PARK RACE COURSE   VADODARA IN390007</t>
  </si>
  <si>
    <t>raj_guj2000@yahoo.com</t>
  </si>
  <si>
    <t>U70109GJ2016PTC094233</t>
  </si>
  <si>
    <t xml:space="preserve">SWING REALTY PRIVATE LIMITED   </t>
  </si>
  <si>
    <t>A-301, WALL STREET-II, RATNIK APPARTMENTS, OPP.ORIENT CLUB, NR. RAILWAY CROSSING, ELLISBRIDGE  AHMEDABADAhmedabadIN380006</t>
  </si>
  <si>
    <t>swinginfra@gmail.com</t>
  </si>
  <si>
    <t>U70109GJ2016PTC094064</t>
  </si>
  <si>
    <t xml:space="preserve">K. H. KEVADIA CONSTRUCTION PRIVATELIMITED  </t>
  </si>
  <si>
    <t>Block-H-110, Shreedhar Flora, B/h.Galaxy BusinessPark, Near Santam Flora, Nikol Ring Road,  AhmedabadAhmedabadIN382350</t>
  </si>
  <si>
    <t>krishnaconsb14@gmail.com</t>
  </si>
  <si>
    <t>U70109GJ2016PTC093874</t>
  </si>
  <si>
    <t xml:space="preserve">SHARMA ESTATE MANAGEMENT SERVICESPRIVATE LIMITED  </t>
  </si>
  <si>
    <t>B/177, GAGANVIHAR FLAT,KHANPUR  AHMEDABADAhmedabadIN380001</t>
  </si>
  <si>
    <t>vicky.sharma01029@gmail.com</t>
  </si>
  <si>
    <t>U70109GJ2016PTC093863</t>
  </si>
  <si>
    <t xml:space="preserve">KENSAFARI GOLF AND SPORTS CLUB PRIVATELIMITED  </t>
  </si>
  <si>
    <t>201-204, MONALISA COMPLEXNR. HOTEL KALYAN, SAYAJIGUNJ  VADODARAVadodaraIN390020</t>
  </si>
  <si>
    <t>yogesh@rhythmindia.net</t>
  </si>
  <si>
    <t>U70109GJ2016PTC093843</t>
  </si>
  <si>
    <t xml:space="preserve">VIKAAS VILLAS PRIVATE LIMITED   </t>
  </si>
  <si>
    <t>A 102 SATKAR STATUSNR ITI COLLEGE NR GALAXY UNDERBRIDGE  AHMEDABADAhmedabadIN382340</t>
  </si>
  <si>
    <t>canitinhirani@gmail.com</t>
  </si>
  <si>
    <t>U70109GJ2016PTC093787</t>
  </si>
  <si>
    <t xml:space="preserve">SJD INFRASTRUCTURE PRIVATE LIMITED   </t>
  </si>
  <si>
    <t>B-16 GULNARNAGAR SOCIETY MAYURPARKBIBITALAV CHAR RASTA VATVA  AHMEDABADAhmedabadIN382440</t>
  </si>
  <si>
    <t>caraza11@gmail.com</t>
  </si>
  <si>
    <t>U70109GJ2016PTC093782</t>
  </si>
  <si>
    <t xml:space="preserve">ICONIC EKTA VENTURES PRIVATE LIMITED   </t>
  </si>
  <si>
    <t>L-28,Swatantra Senani Nagar,Opp.Akhbarnagar Busstop,Nava Vadaj  AhmedabadAhmedabadIN380013</t>
  </si>
  <si>
    <t>himpatel9@gmail.com</t>
  </si>
  <si>
    <t>U70109GJ2016PTC093688</t>
  </si>
  <si>
    <t xml:space="preserve">BSAFAL INFRABUILD PRIVATE LIMITED   </t>
  </si>
  <si>
    <t>bSafal House, Nr. Tej Motors,B/h Mirch Masala Restaurant,Off S.G. Highway,  AhmedabadAhmedabadIN380059</t>
  </si>
  <si>
    <t>info@bsafal.com</t>
  </si>
  <si>
    <t>U70109GJ2016PTC093627</t>
  </si>
  <si>
    <t xml:space="preserve">MODI DEVELOPMENT PROJECTS PRIVATELIMITED  </t>
  </si>
  <si>
    <t>TENAMENT-1, PLOT NO. 14,MANGLAM, WARD 7-B,  GANDHIDHAMKachchhIN370201</t>
  </si>
  <si>
    <t>amithsheth@rediffmail.com</t>
  </si>
  <si>
    <t>U70109GJ2016PTC093570</t>
  </si>
  <si>
    <t xml:space="preserve">DAPS INFRA PRIVATE LIMITED   </t>
  </si>
  <si>
    <t>B-1/344, PADAMPRABHU CO OP HOS. SOCIETY-2,JANTA NAGAR, CHANDKHEDA,  AHMEDABADAhmedabadIN382424</t>
  </si>
  <si>
    <t>upendra.singh@klogglobal.com</t>
  </si>
  <si>
    <t>U70109GJ2016PTC092968</t>
  </si>
  <si>
    <t xml:space="preserve">SHREE AMBICA MULTI INFRA PRIVATE LIMITED   </t>
  </si>
  <si>
    <t>BEHIND FATHER-T,NR. JAGDISH NAGAR, GADKHOL.  ANKLESHWARBharuchIN393010</t>
  </si>
  <si>
    <t>kalpeshbhai1408@gmail.com</t>
  </si>
  <si>
    <t>U70109GJ2016PTC092948</t>
  </si>
  <si>
    <t xml:space="preserve">NIKKI DEVLOPERS PRIVATE LIMITED   </t>
  </si>
  <si>
    <t>5, GROUND FLOOR, RAMANI GUEST HOUSE,OPP. SANKUL DARWAJA, CHAKKARGADH ROAD,  AMRELIAmreliIN365601</t>
  </si>
  <si>
    <t>amitkumar1081981@gmail.com</t>
  </si>
  <si>
    <t>U70109GJ2016PTC092795</t>
  </si>
  <si>
    <t xml:space="preserve">VD VENTURES PRIVATE LIMITED   </t>
  </si>
  <si>
    <t>A 55, SAKET III,BAKERI CITY,  VEJALPURAhmedabadIN380051</t>
  </si>
  <si>
    <t>VDVENTURE@TARUNMASANI.IN</t>
  </si>
  <si>
    <t>U70109GJ2016PTC092782</t>
  </si>
  <si>
    <t xml:space="preserve">UB SHELTER LAND HOLDINGS PRIVATE LIMITED   </t>
  </si>
  <si>
    <t>1031, Opp Bus Stand Himatnagar Bus Station RoadHimmatnagar,  SabarkanthaSabar KanthaIN383001</t>
  </si>
  <si>
    <t>ubshelter@gmail.com</t>
  </si>
  <si>
    <t>U70109GJ2016PTC092697</t>
  </si>
  <si>
    <t xml:space="preserve">SMIT INFRACON PRIVATE LIMITED   </t>
  </si>
  <si>
    <t>HG-6, Shreeji Arcade, Above Reliance Digital,Nr. Bhulkabhavan School, A.M. Road, Adajan,  SuratSuratIN395009</t>
  </si>
  <si>
    <t>keyur.asarawala@yahoo.com</t>
  </si>
  <si>
    <t>U70109GJ2016PTC092686</t>
  </si>
  <si>
    <t xml:space="preserve">RNEST REALTY PRIVATE LIMITED   </t>
  </si>
  <si>
    <t>40. 902\3\4\34\36 PAlKl,SARJAN BUNGLOWS,B\H.KRISHNANAGAR, NR. PARSHWNATH TOWNSHIP,NAVA NARODA  AHMEDABADAhmedabadIN382345</t>
  </si>
  <si>
    <t>samratdabhi@gmail.com</t>
  </si>
  <si>
    <t>U70109GJ2016PTC092562</t>
  </si>
  <si>
    <t xml:space="preserve">LAVINESH CONSULTANT PRIVATE LIMITED   </t>
  </si>
  <si>
    <t>SDB - 131ADIPUR  ADIPURKachchhIN370205</t>
  </si>
  <si>
    <t>suresh_ashoka@yahoo.co.in</t>
  </si>
  <si>
    <t>U70109GJ2016PTC092499</t>
  </si>
  <si>
    <t xml:space="preserve">VMH INFRASTRUCTURE PRIVATE LIMITED   </t>
  </si>
  <si>
    <t>114/2715, GUJARAT HOUSING BOARDMEGHANINAGAR  AHMEDABADAhmedabadIN380016</t>
  </si>
  <si>
    <t>vivek.raval9993@gmail.com</t>
  </si>
  <si>
    <t>U70109GJ2016PTC092447</t>
  </si>
  <si>
    <t xml:space="preserve">JRDHOLERA INFRASTRUCTURE PRIVATE LIMITED   </t>
  </si>
  <si>
    <t>3, SHITAL CO. OP.H. SOC. LTD.,OPP. VANDEVI SOC., CADILA ROAD, GHODASAR ,  AHMEDABADAhmedabadIN380050</t>
  </si>
  <si>
    <t>jignesh10577@gmail.com</t>
  </si>
  <si>
    <t>U70109GJ2016PTC092408</t>
  </si>
  <si>
    <t xml:space="preserve">S. K. RESOURCES PRIVATE LIMITED   </t>
  </si>
  <si>
    <t>HERITAGE COMPLEX, 1ST FLOOR, OFFICE NO. 1,2,3 &amp; 4KRUSHNA NAGAR MAIN ROAD, SWAMINARAYAN CHOWK.  RAJKOTRajkotIN360004</t>
  </si>
  <si>
    <t>dineshrupareliya@yahoo.com</t>
  </si>
  <si>
    <t>U70109GJ2016PTC092272</t>
  </si>
  <si>
    <t xml:space="preserve">FACHARA &amp; FACHARA PROPERTIES &amp;ASSOCIATES PRIVATE LIMITED  </t>
  </si>
  <si>
    <t>BLOCK NO 87, ASTHA RESIDENCY,150 FEET RING ROAD,  RAJKOTRajkotIN360004</t>
  </si>
  <si>
    <t>PHVASOYA3@GMAIL.COM</t>
  </si>
  <si>
    <t>U70109GJ2016PTC092207</t>
  </si>
  <si>
    <t xml:space="preserve">DHOLERA REALTY (INDIA) PRIVATE LIMITED   </t>
  </si>
  <si>
    <t>OFFICE-3-A, 2ND FLOORA- VIBHAG, BOMBAY MARKET, UMARWADA  SURATSuratIN395010</t>
  </si>
  <si>
    <t>rvaghasiampl@yahoo.com</t>
  </si>
  <si>
    <t>U70109GJ2016PTC092170</t>
  </si>
  <si>
    <t xml:space="preserve">PROBAZZAR REAL ESTATE PRIVATE LIMITED   </t>
  </si>
  <si>
    <t>31, HINA PARK CO. OP. SOCIETY LTD.,NR. MANEK BAUG HALL, AMBAWADI  AHMEDABADAhmedabadIN380015</t>
  </si>
  <si>
    <t>camalaythakkar@gmail.com</t>
  </si>
  <si>
    <t>U70109GJ2016PTC092138</t>
  </si>
  <si>
    <t xml:space="preserve">MANSI REAL-TECH PRIVATE LIMITED   </t>
  </si>
  <si>
    <t>HOUSE NO.: 34, PATEL STREETAT : KARELI, POST : SAYAN, TA : OLPAD  KARELISuratIN394130</t>
  </si>
  <si>
    <t>patel.mansi080@gmail.com</t>
  </si>
  <si>
    <t>U70109GJ2016PTC091983</t>
  </si>
  <si>
    <t xml:space="preserve">ADVANTAGE ONE SOLUTIONS PRIVATE LIMITED   </t>
  </si>
  <si>
    <t>S.F. 202, SAMAAN II, OPP.SHELL PETROLPUMP,ANANDNAGAR ROAD, PRAHLADNAGAR,  AHMEDABADAhmedabadIN380015</t>
  </si>
  <si>
    <t>achoksi@therealestateconnect.com</t>
  </si>
  <si>
    <t>U70109GJ2016PTC091597</t>
  </si>
  <si>
    <t xml:space="preserve">FUNDTONIC SERVICE PRIVATE LIMITED   </t>
  </si>
  <si>
    <t>2ND FLOOR SHOPPERS PLAZA-3OPP. MUNICIPAL MARKET, C.G ROAD  AhmedabadAhmedabadIN380009</t>
  </si>
  <si>
    <t>legal.parikhdevelopers@gmail.com</t>
  </si>
  <si>
    <t>U70109GJ2016PTC086448</t>
  </si>
  <si>
    <t xml:space="preserve">KPM INFRACON PRIVATE LIMITED   </t>
  </si>
  <si>
    <t>58, ADARSH SOCIETY,ATHWALINES,  SURAT IN395007</t>
  </si>
  <si>
    <t>nsmandassociates3@gmail.com</t>
  </si>
  <si>
    <t>U70109GJ2016PTC085931</t>
  </si>
  <si>
    <t xml:space="preserve">LABHESH INFRACON PRIVATE LIMITED   </t>
  </si>
  <si>
    <t>B-13 Sayona FlatsMemnagar,  AhmedabadAhmedabadIN380052</t>
  </si>
  <si>
    <t>inder111960@gmail.com</t>
  </si>
  <si>
    <t>U70109GJ2016PTC085614</t>
  </si>
  <si>
    <t xml:space="preserve">RADIATION INFRASTRUCTURE PRIVATE LIMITED   </t>
  </si>
  <si>
    <t>216, Karnavati Estate,1601/1602, Trikampura Patiya, Vatva,  AhmedabadAhmedabadIN382445</t>
  </si>
  <si>
    <t>bonnyshah88@yahoo.com</t>
  </si>
  <si>
    <t>U70109GJ2016OPC086249</t>
  </si>
  <si>
    <t xml:space="preserve">AVISA INFRA (OPC) PRIVATE LIMITED   </t>
  </si>
  <si>
    <t>B/22,Siddharth ResidencyNear Motnath Temple  Vadodara IN390018</t>
  </si>
  <si>
    <t>vanraj1365@gmail.com</t>
  </si>
  <si>
    <t>U70109GJ2015PTC085403</t>
  </si>
  <si>
    <t xml:space="preserve">ROSHANLAL AND SONS COLONIZER PRIVATELIMITED  </t>
  </si>
  <si>
    <t>B-1, CENTER POINT,LALBAUG BUS STAND ROAD, NR. POLICE HQ,  GODHRAPanch MahalsIN389001</t>
  </si>
  <si>
    <t>info.roshanlalsons@gmail.com</t>
  </si>
  <si>
    <t>U70109GJ2015PTC084673</t>
  </si>
  <si>
    <t xml:space="preserve">VIMDIP ARCADE PRIVATE LIMITED   </t>
  </si>
  <si>
    <t>H/502, SHUKAN STATUSOPP. SHUKAN PLATINUM GOTA  AHMEDABADAhmedabadIN382481</t>
  </si>
  <si>
    <t>vimdiparcade@gmail.com</t>
  </si>
  <si>
    <t>U70109GJ2015PTC083631</t>
  </si>
  <si>
    <t xml:space="preserve">NAGMA DEVELOPERS PRIVATE LIMITED   </t>
  </si>
  <si>
    <t>F-6, BIRJU APPARTMENT, NR. SHABRI APPARTMENT,OPP. AZAD SOCIETY, AMBAWADI, NAVRANGPURA,  AHMEDABADAhmedabadIN380015</t>
  </si>
  <si>
    <t>developersgroup2015@gmail.com</t>
  </si>
  <si>
    <t>U70109GJ2015PTC083587</t>
  </si>
  <si>
    <t xml:space="preserve">NARGIS DEVELOPERS PRIVATE LIMITED   </t>
  </si>
  <si>
    <t>U70109GJ2015PTC083158</t>
  </si>
  <si>
    <t xml:space="preserve">MINAKSHI DEVELOPERS PRIVATE LIMITED   </t>
  </si>
  <si>
    <t>OFFICE NO-106, AKSHAR PLAZAGOKUL VIHAR  VILLAGE VAPIValsadIN396145</t>
  </si>
  <si>
    <t>minaksiassociates@gmail.com</t>
  </si>
  <si>
    <t>U70109GJ2015PTC082615</t>
  </si>
  <si>
    <t xml:space="preserve">ROAK BUILDCON PRIVATE LIMITED   </t>
  </si>
  <si>
    <t>29, S.F. SECOND FLOOR, HEENA PANNA COMPLEXNARANPURA,  AHMEDABADAhmedabadIN380013</t>
  </si>
  <si>
    <t>cadipen007@gmail.com</t>
  </si>
  <si>
    <t>U70109GJ2015PTC082518</t>
  </si>
  <si>
    <t xml:space="preserve">KSHIPAN ESTATES AND ENTERPRISE PRIVATELIMITED  </t>
  </si>
  <si>
    <t>D, FIRST FLOOR, "SURYARATH", PANCHVATIAMBAWADI, AHMEDABAD  AHMEDABADAhmedabadIN380006</t>
  </si>
  <si>
    <t>jindalkt@gmail.com</t>
  </si>
  <si>
    <t>U70109GJ2015PTC081766</t>
  </si>
  <si>
    <t xml:space="preserve">CHELNA INFRACON PRIVATE LIMITED   </t>
  </si>
  <si>
    <t>071 , A-8 , GOYAL INTERCITYOPP DOOR DARSHAN TOWER , THALTEJ  AHMEDABADAhmedabadIN380054</t>
  </si>
  <si>
    <t>infracongroup@gmail.com</t>
  </si>
  <si>
    <t>U70109GJ2015PLC081942</t>
  </si>
  <si>
    <t xml:space="preserve">SAMAJDAR DEVELOPERS LIMITED   </t>
  </si>
  <si>
    <t>16 Grass-FieldsNear Green Woods, Gotri Road  VadodaraVadodaraIN390021</t>
  </si>
  <si>
    <t>jmb648@yahoo.com</t>
  </si>
  <si>
    <t>U70109GJ2014PTC079691</t>
  </si>
  <si>
    <t xml:space="preserve">A D INFRASPACE PRIVATE LIMITED   </t>
  </si>
  <si>
    <t>B - 183 APNA NAGAR   GANDHIDHAMKachchhIN370201</t>
  </si>
  <si>
    <t>khatri1979@gmail.com</t>
  </si>
  <si>
    <t>U70109GJ2014PTC079292</t>
  </si>
  <si>
    <t xml:space="preserve">NIRMAYEE INFRACON PRIVATE LIMITED   </t>
  </si>
  <si>
    <t>9, Bansidhar Appartment,Paladi, Ellisbridge,  AhmedabadAhmedabadIN380007</t>
  </si>
  <si>
    <t>a2bconsultancy2014@gmail.com</t>
  </si>
  <si>
    <t>U70109GJ2014PTC078291</t>
  </si>
  <si>
    <t xml:space="preserve">AAROGYAM REALMART PRIVATE LIMITED   </t>
  </si>
  <si>
    <t>205, PRESIDENT HOUSE,OPP. C.N. SCHOOL, AMBAWADI,  AHMEDABAD IN380015</t>
  </si>
  <si>
    <t>kmanjel@gmail.com</t>
  </si>
  <si>
    <t>U70109GJ2014PTC078113</t>
  </si>
  <si>
    <t xml:space="preserve">SUJOY REAL ESTATE PRIVATE LIMITED   </t>
  </si>
  <si>
    <t>304, 3RD FLOOR, KANCHAN GANGA APP., OWNER'S ASSO.NR. SARDAR PATEL SEVA SAMAJ, NAVRANGPURA  AHMEDABADAhmedabadIN380009</t>
  </si>
  <si>
    <t>roc21mca@gmail.com</t>
  </si>
  <si>
    <t>U70109GJ2014PLC078856</t>
  </si>
  <si>
    <t xml:space="preserve">PANCHSHAKTI INFRASPACE INDIA LIMITED   </t>
  </si>
  <si>
    <t>P-1, B-12, PRABHU NAGARUDHNA  SURATSuratIN394210</t>
  </si>
  <si>
    <t>panchshaktilimited@gmail.com</t>
  </si>
  <si>
    <t>U70109GJ2013PTC077894</t>
  </si>
  <si>
    <t xml:space="preserve">HARDI INDUSTRIES PRIVATE LIMITED   </t>
  </si>
  <si>
    <t>B\11 1622\1623, JALUKA COMPLEX, NR.BAJARANGDASASHRAM, NARODA N.HIGHWAY ROAD,SAIJPUR,  AHMEDABAD IN382350</t>
  </si>
  <si>
    <t>bhanderigroup@gmail.com</t>
  </si>
  <si>
    <t>U70109GJ2013PTC077645</t>
  </si>
  <si>
    <t xml:space="preserve">NIRBHAY INFRACON PRIVATE LIMITED   </t>
  </si>
  <si>
    <t>201, MARUTI CRYSTAL, OPP. RAJPATH CLUB,S.G. HIGHWAY, BODAKDEV  AHMEDABADAhmedabadIN380054</t>
  </si>
  <si>
    <t>info@nirbhaycapital.com</t>
  </si>
  <si>
    <t>U70109GJ2013PTC075310</t>
  </si>
  <si>
    <t xml:space="preserve">POONAM PROCON PRIVATE LIMITED   </t>
  </si>
  <si>
    <t>94, POONAM BUNGLOWS, SUNRISE PARK SOCIETYOPP. DRIVE IN CINEMA, THALTEJ  AHMEDABADAhmedabadIN380054</t>
  </si>
  <si>
    <t>amolaksinghdang@gmail.com</t>
  </si>
  <si>
    <t>U70109GJ2013PTC074592</t>
  </si>
  <si>
    <t xml:space="preserve">AL HASAN INFRASPACE PRIVATE LIMITED   </t>
  </si>
  <si>
    <t>PAGI ROOM, SAGAR CITY SPACE,606/2, TP-85, 100 FT RING ROAD, SARKHEJ ROAD,  AHMEDABADAhmedabadIN380055</t>
  </si>
  <si>
    <t>affaquebuilders@gmail.com</t>
  </si>
  <si>
    <t>U70109GJ2013PTC074271</t>
  </si>
  <si>
    <t xml:space="preserve">RBA BUILDCON PRIVATE LIMITED   </t>
  </si>
  <si>
    <t>PL NO. 93, BALAJI BUNGLOWSYOGICHOK PUNAGAM, SIMADA ROAD, VARACHHA,  SURATSuratIN395010</t>
  </si>
  <si>
    <t>caavinash@gmail.com</t>
  </si>
  <si>
    <t>U70109GJ2013PTC074221</t>
  </si>
  <si>
    <t xml:space="preserve">JIYANI SOLAR PRIVATE LIMITED   </t>
  </si>
  <si>
    <t>321, TITANIUM CITY CENTRE MALL,100 FEET ANANDNAGAR ROAD, SATELLITE,  AHMEDABADAhmedabadIN380015</t>
  </si>
  <si>
    <t>jiyaniprojects@yahoo.in</t>
  </si>
  <si>
    <t>U70109GJ2013PTC073880</t>
  </si>
  <si>
    <t xml:space="preserve">YN REALTY AND INFRA PRIVATE LIMITED   </t>
  </si>
  <si>
    <t>1st Floor, Media House, Near Bus Stand,Shopping Center, Opp. Vrundavan Hotel,  DahodDahodIN389151</t>
  </si>
  <si>
    <t>yprajapati1958@gmail.com</t>
  </si>
  <si>
    <t>U70109GJ2013PTC073646</t>
  </si>
  <si>
    <t xml:space="preserve">SATYASARTHI DEVELOPERS PRIVATE LIMITED   </t>
  </si>
  <si>
    <t>3RD FLOOR, SATYA COMPLEX, NR. ASHWAMEGH IV,132FT RING ROAD, SATELLITE,  AHMEDABAD IN380015</t>
  </si>
  <si>
    <t>citypulse_anand@hotmail.com</t>
  </si>
  <si>
    <t>U70109GJ2012PTC072828</t>
  </si>
  <si>
    <t xml:space="preserve">AASHIRWAD INFRA CARE SERVICES PRIVATELIMITED  </t>
  </si>
  <si>
    <t>9, SHIV SHAKTI KRUPA, GHEE KANTA ROAD, RAOPURA   VADODARA IN390001</t>
  </si>
  <si>
    <t>aashirwadprojects@yahoo.in</t>
  </si>
  <si>
    <t>U70109GJ2012PTC072484</t>
  </si>
  <si>
    <t xml:space="preserve">STEPPING STONE PROPERTY REGION PRIVATELIMITED  </t>
  </si>
  <si>
    <t>25-26, ASCON PLAZA,NEAR BHULKABAWAN SCHOOL, ANAND MAHAL ROAD,  SURAT IN395009</t>
  </si>
  <si>
    <t>info@vva.co.in</t>
  </si>
  <si>
    <t>U70109GJ2012PTC068672</t>
  </si>
  <si>
    <t xml:space="preserve">LONG STAY SERVICE APPARTMENTS PRIVATELIMITED  </t>
  </si>
  <si>
    <t>SHREEJI FLATS,12 SHREEJIKRUPA SOCIETYBEHIND KALPVRUX COMPLEX, GOTRI  VADODARA IN390021</t>
  </si>
  <si>
    <t>longstayapts@gmail.com</t>
  </si>
  <si>
    <t>U70109GJ2012PLC073051</t>
  </si>
  <si>
    <t xml:space="preserve">JEEVAN SHAKTI CORPORATION INDIA LIMITED   </t>
  </si>
  <si>
    <t>20, MAHALAXMI SOCIETY, NEAR PRIYANKA GREEN CITY,KADODARA, TAL - PALSANA,  SURATSuratIN394327</t>
  </si>
  <si>
    <t>k_dalal@rediffmail.com</t>
  </si>
  <si>
    <t>U70109GJ2011PTC068281</t>
  </si>
  <si>
    <t xml:space="preserve">AMBH REALTIES PRIVATE LIMITED   </t>
  </si>
  <si>
    <t>7-A, SURYARATH BUILDING, B/H WHITE HOUSEPANCHWATI  AHMEDABAD IN380006</t>
  </si>
  <si>
    <t>achalshah@yahoo.com</t>
  </si>
  <si>
    <t>U70109GJ2010PTC062958</t>
  </si>
  <si>
    <t xml:space="preserve">ABS BUILDCONE PRIVATE LIMITED   </t>
  </si>
  <si>
    <t>101, FIRST FLOOR, SAMARTH PLAZA, NEAR BIG BAZAR,150 FT. RING ROAD,  RAJKOTRajkotIN360005</t>
  </si>
  <si>
    <t>bhavin.ratanghayra@gmail.com</t>
  </si>
  <si>
    <t>U70109GJ2010PTC061682</t>
  </si>
  <si>
    <t xml:space="preserve">KUSHAL INFRASTRUCTURE PRIVATE LIMITED   </t>
  </si>
  <si>
    <t>SURVEY NO-1448, B/H AYODHYA FLATS,VATVA GAMDI ROAD,NAVA VATVA  AHMEDABADAhmedabadIN382445</t>
  </si>
  <si>
    <t>kscs.professional@gmail.com</t>
  </si>
  <si>
    <t>U70109GJ2009PTC058825</t>
  </si>
  <si>
    <t xml:space="preserve">KAPEESH PROCON PRIVATE LIMITED   </t>
  </si>
  <si>
    <t>203/2, NEW CLOTH MARKETO/S. RAIPUR GATE  AHMEDABAD IN380002</t>
  </si>
  <si>
    <t>U70109GJ2009PTC057700</t>
  </si>
  <si>
    <t xml:space="preserve">FORTUNE INFRA-BUILD PRIVATE LIMITED   </t>
  </si>
  <si>
    <t>M-25, SUPERTEX TOWERRING ROAD  SURAT IN395002</t>
  </si>
  <si>
    <t>ca.yogeshgheewala@yahoo.com</t>
  </si>
  <si>
    <t>U70109GJ2009PTC057193</t>
  </si>
  <si>
    <t xml:space="preserve">BHANUSHRI REALITIES PRIVATE LIMITED   </t>
  </si>
  <si>
    <t>A-9, ANUPAM COLONY,OPP. CHIRAG DIAMOND, LBS ROAD, BAPUNAGAR  AHMEDABAD IN380024</t>
  </si>
  <si>
    <t>amolaksinghdang@hotmail.com</t>
  </si>
  <si>
    <t>U70109GJ2009PTC055971</t>
  </si>
  <si>
    <t xml:space="preserve">ADAYA REALTIES PRIVATE LIMITED   </t>
  </si>
  <si>
    <t>Neelam Zanda ChowkCambay (Khambhat)  Khambhat IN388620</t>
  </si>
  <si>
    <t>ca.jaypatel@gmail.com</t>
  </si>
  <si>
    <t>U70109GJ2008PTC053708</t>
  </si>
  <si>
    <t xml:space="preserve">SWAPNASRUSHTI DEVELOPERS PRIVATE LIMITED   </t>
  </si>
  <si>
    <t>OM TIRUPATI BALAJI PARK,A-27, KOTHARIA RING ROAD  Rajkot IN360002</t>
  </si>
  <si>
    <t>myonlineforms@gmail.com</t>
  </si>
  <si>
    <t>U70109GJ2007PTC052479</t>
  </si>
  <si>
    <t xml:space="preserve">SHAN SERENITY INFRASTRUCTURE PRIVATELIMITED  </t>
  </si>
  <si>
    <t>E-410, SHIVALIK CORPORATE PARK,NR. SHYAMAL CROSSROADS, 132 RING ROAD, SATELLITE  Ahmedabad IN380015</t>
  </si>
  <si>
    <t>U70109GJ2007PTC052085</t>
  </si>
  <si>
    <t xml:space="preserve">MUDRA REAL ESTATES PRIVATE LIMITED   </t>
  </si>
  <si>
    <t>705/12, RANGWALA MARKET,REVDI BAZAR, KALUPUR,  AHMEDABAD IN380002</t>
  </si>
  <si>
    <t>U70109GJ2007PTC051987</t>
  </si>
  <si>
    <t xml:space="preserve">JEKSON REALTY PRIVATE LIMITED   </t>
  </si>
  <si>
    <t>PLOT NO.304, SARKHEJ BAVLA ROADCHANGODAR  AHMEDABAD IN382213</t>
  </si>
  <si>
    <t>account@jekson.com</t>
  </si>
  <si>
    <t>U70109GJ2006PTC049233</t>
  </si>
  <si>
    <t xml:space="preserve">RAJPRIYA REALTY SERVICES PRIVATE LIMITED   </t>
  </si>
  <si>
    <t>303, SUPER MARKET, NR. POLICE STATIONRAMNAGAR, SABARMATI  AHMEDABAD IN380005</t>
  </si>
  <si>
    <t>rajpriyarobin@yahoo.co.in</t>
  </si>
  <si>
    <t>U70109GJ2006PTC048830</t>
  </si>
  <si>
    <t xml:space="preserve">ACQUEST ESTATES PRIVATE LIMITED   </t>
  </si>
  <si>
    <t>1ST FLOOR, ADITYA,NR. KHADAYTA COLONY, MITHAKHALI SIX ROADS,  AHMEDABAD IN380006</t>
  </si>
  <si>
    <t>acquest.estates@gmail.com</t>
  </si>
  <si>
    <t>U70109GJ2006PTC048697</t>
  </si>
  <si>
    <t xml:space="preserve">SHRIJI VENTURES PVT LTD   </t>
  </si>
  <si>
    <t>VRUNDAVAN TOWNSHIPNR. SANGAM CHAR RASTA, HARNI ROAD  VADODARAVadodaraIN390006</t>
  </si>
  <si>
    <t>patelnitinindia@yahoo.co.in</t>
  </si>
  <si>
    <t>U70109GJ2006PTC048656</t>
  </si>
  <si>
    <t xml:space="preserve">RATNAMANI INFRA POWER PRIVATE LIMITED   </t>
  </si>
  <si>
    <t>18, RAJMUGAT SOCIETY,NARANPURA CHAR RASTA, ANKUR ROAD,NARANPURA  AHMEDABADAhmedabadIN380013</t>
  </si>
  <si>
    <t>rinfrapower@gmail.com</t>
  </si>
  <si>
    <t>U70109GJ2006PTC048366</t>
  </si>
  <si>
    <t xml:space="preserve">YES INFRA SOLUTION PRIVATE LIMITED   </t>
  </si>
  <si>
    <t>7TH FLOOR MAREDIAN TOWERSUDHNA CHAR RASTA  SURAT IN395002</t>
  </si>
  <si>
    <t>info@namsco.in</t>
  </si>
  <si>
    <t>U70109GJ2006PTC047714</t>
  </si>
  <si>
    <t xml:space="preserve">TEMPORARY HOMES SERVICE APPARTMENTSPRIVATE LIMITED  </t>
  </si>
  <si>
    <t>SHREEJI FLATS,12 SHREEJIKRUPA SOCIETYBEHIND KALPVRUX COMPLEX, GOTRI  VADODARAVadodaraIN390021</t>
  </si>
  <si>
    <t>csreema@gmail.com</t>
  </si>
  <si>
    <t>U70109GJ2006PLC069526</t>
  </si>
  <si>
    <t xml:space="preserve">SYLVANUS BUILDERS AND DEVELOPERS LIMITED   </t>
  </si>
  <si>
    <t>33, AMRAPALASH BUNGLOWS, B/h FUN REPUBLIC,RAMDEVNAGAR,  AHMEDABAD IN380015</t>
  </si>
  <si>
    <t>pcjain@jainpc.com</t>
  </si>
  <si>
    <t>U70109GJ2006PLC048774</t>
  </si>
  <si>
    <t xml:space="preserve">SHREE KUTCH INDUSTRIAL INFRASTRUCTURE LIMITED  </t>
  </si>
  <si>
    <t>33-34, VRINDAVAN SOCIETY,NR. PUBLIC GARDEN, DEVALIA GATE  ANJARKachchhIN370110</t>
  </si>
  <si>
    <t>hbpurohit.ahmedabad@gmail.com</t>
  </si>
  <si>
    <t>U70109GJ2005PTC045924</t>
  </si>
  <si>
    <t xml:space="preserve">PARAM REALTY PRIVATE LIMITED   </t>
  </si>
  <si>
    <t>F.P.NO. 610/B,OPP.MONSOON BUNGLOWSBESIDES ALNTA TOWER,ELLISBRIDGE  AHMEDABAD IN380015</t>
  </si>
  <si>
    <t>kiran_kothari2@rediffmail.com</t>
  </si>
  <si>
    <t>U70109GJ2005PTC045826</t>
  </si>
  <si>
    <t xml:space="preserve">BHOOMI TRADE LINK PRIVATE LIMITED   </t>
  </si>
  <si>
    <t>BHOOMI V R NAGAR  PLOTNO 3 MIRZAPAR HIGHWAYOPP COMMERCE COLLEGE BHUJ  KUTCH IN370001</t>
  </si>
  <si>
    <t>clientstiraththacker@gmail.com</t>
  </si>
  <si>
    <t>U70109GJ2004PTC044830</t>
  </si>
  <si>
    <t xml:space="preserve">CHANCHAL- MOTI ENTERPRISE PRIVATELIMITED  </t>
  </si>
  <si>
    <t>B/4, DRAIVIIN PALACE, MENAKA PACHHALNA CHHAPRA,BHAIKAKANAGAR, SANIDHI EPARTA, THALTEJ, TA DASKROI  AHMEDABAD IN380059</t>
  </si>
  <si>
    <t>deep.patel9999@gmail.com</t>
  </si>
  <si>
    <t>U70109GJ2004PTC043888</t>
  </si>
  <si>
    <t xml:space="preserve">SHANTIKRUPA ESTATES PRIVATE LIMITED   </t>
  </si>
  <si>
    <t>2004-03-30</t>
  </si>
  <si>
    <t>901, MILESTONE BUILDING, OPP. T.V.  TOWER,DRIVE-IN ROAD, THALTEJ,  AHMEDABAD IN380054</t>
  </si>
  <si>
    <t>info@shantikrupa.com</t>
  </si>
  <si>
    <t>U70109GJ2003PTC043360</t>
  </si>
  <si>
    <t xml:space="preserve">J. S. ROONGTA PROPERTIES PRIVATE LIMITED   </t>
  </si>
  <si>
    <t>9, VASANTI VILLAPRITAM SOCIETY NO. 1, NEAR KASAK  BHARUCH IN395002</t>
  </si>
  <si>
    <t>ashokrungta@vsblmumbai.com</t>
  </si>
  <si>
    <t>U70109GJ2003PTC042707</t>
  </si>
  <si>
    <t xml:space="preserve">MODERN AMUSEMENT AND HEALTHCLUB PRIVATELIMITED  </t>
  </si>
  <si>
    <t>Survey No.3, Near Talaja Octroi NakaTalaja Road, Adhewada  Bhavnagar IN364002</t>
  </si>
  <si>
    <t>companies@rediffmail.com</t>
  </si>
  <si>
    <t>U70109GJ2000PTC039070</t>
  </si>
  <si>
    <t xml:space="preserve">MILLENNIUMPARK HOLDINGS PRIVATE LIMITED   </t>
  </si>
  <si>
    <t>B- Wing, 900, Shapath  IV,Opp. Karnavati Club, S.G. Highway  Ahmedabad IN380051</t>
  </si>
  <si>
    <t>info@kensville.co.in</t>
  </si>
  <si>
    <t>U70109GJ2000PTC038912</t>
  </si>
  <si>
    <t xml:space="preserve">SWASTIK PROCON PRIVATE LIMITED   </t>
  </si>
  <si>
    <t>HEM ARCADE 5TH FLOOR DR YAGNIKROAD   RAJKOT IN360001</t>
  </si>
  <si>
    <t>audit@rkdoshi.com</t>
  </si>
  <si>
    <t>U70109GJ1999PTC035598</t>
  </si>
  <si>
    <t xml:space="preserve">RACKON INKS &amp; STATIONERY PRIVATE LIMITED   </t>
  </si>
  <si>
    <t>302 III RD FLOORROYAL ARCHADE NEAR GIDC OFFICECHAR RASTA GIDC  VAPI IN0</t>
  </si>
  <si>
    <t>s.borad3@yahoo.com</t>
  </si>
  <si>
    <t>U70109GJ1995PTC028514</t>
  </si>
  <si>
    <t xml:space="preserve">SURUCHI REALTERS PRIVATE LIMITED   </t>
  </si>
  <si>
    <t>A-302 FAIR DEAL HOUSENR SWASTIK CROSS ROADNAVRANGPURA  AHMEDABAD IN380009</t>
  </si>
  <si>
    <t>amehra.abad@gmail.com</t>
  </si>
  <si>
    <t>U70109GJ1995PTC028395</t>
  </si>
  <si>
    <t xml:space="preserve">TRIBHUVAN REAL ESTATE PVT. LTD.   </t>
  </si>
  <si>
    <t>G/35 GHWER COMPOLEX,CAMP ROAD, SHAHIBAUG,AHMEDBAD.   AhmedabadIN0</t>
  </si>
  <si>
    <t>U70109GJ1995PTC028291</t>
  </si>
  <si>
    <t xml:space="preserve">RAGHWANI REAL ESTATE PVT LTD   </t>
  </si>
  <si>
    <t>7'2ND FLOOR, GITANJALISHOPPING CENTRE, DARPAN SIXROAD, NARAQNPURA, AHMEDBAD.    IN0</t>
  </si>
  <si>
    <t>raghvanirealestate@gmail.com</t>
  </si>
  <si>
    <t>U70109GJ1995PTC027685</t>
  </si>
  <si>
    <t xml:space="preserve">ROLLA PROPERTY MANAGEMENT PVT LTD   </t>
  </si>
  <si>
    <t>"JIGNA", RAIYA ROAD,SHIVAJI PARK-4  RAJKOT IN360007</t>
  </si>
  <si>
    <t>armgroup12@gmail.com</t>
  </si>
  <si>
    <t>U70109GJ1995PTC027684</t>
  </si>
  <si>
    <t xml:space="preserve">NIAGARA REAL ESTATE PRIVATE LIMITED   </t>
  </si>
  <si>
    <t>14 PANCHNATH PLOTABHAY NIVAS   RAJKOT IN360001</t>
  </si>
  <si>
    <t>U70109GJ1995PTC027683</t>
  </si>
  <si>
    <t xml:space="preserve">JACKSON REAL ESTATE PVT LTD   </t>
  </si>
  <si>
    <t>14 PANCHNATH PLOTABHAY NIVAS   RAJKOT IN0</t>
  </si>
  <si>
    <t>U70109GJ1995PTC027205</t>
  </si>
  <si>
    <t xml:space="preserve">AKASH AGRITECH PVT LTD   </t>
  </si>
  <si>
    <t>8-A,SURYARATH PANCHVATI,AHMEDABAD.    AhmedabadIN0</t>
  </si>
  <si>
    <t>U70109GJ1995PTC026847</t>
  </si>
  <si>
    <t xml:space="preserve">POLY PROCESS CONTROLS PRIVATE LIMITED   </t>
  </si>
  <si>
    <t>835, G.I.D.C. WAGHODIA   BARODA IN391760</t>
  </si>
  <si>
    <t>polyplastmachinery@yahoo.com</t>
  </si>
  <si>
    <t>U70109GJ1995PTC026795</t>
  </si>
  <si>
    <t xml:space="preserve">SUJATA PIPES PVT LTD   </t>
  </si>
  <si>
    <t>Y.G.RAJA MARKET,1ST FLR,MALIWADA ROAD,JUNAGADH.   JunagadhIN0</t>
  </si>
  <si>
    <t>U70109GJ1995PTC026598</t>
  </si>
  <si>
    <t xml:space="preserve">PARIKH SECURITIES PVT LTD   </t>
  </si>
  <si>
    <t>705 GALAV CHAMBERSAYAJIGUNJ   BARODA IN390005</t>
  </si>
  <si>
    <t>pspl1995@gmail.com</t>
  </si>
  <si>
    <t>U70109GJ1995PTC026514</t>
  </si>
  <si>
    <t xml:space="preserve">SAGA HEALTH CARE PRIVATE LIMITED   </t>
  </si>
  <si>
    <t>PLOT NO 1409 IOL GODAWNTRIKAMPURA GIDC  PHASE-IIIVATVA  AHMEDABAD IN0</t>
  </si>
  <si>
    <t>U70109GJ1995PTC026513</t>
  </si>
  <si>
    <t xml:space="preserve">BALAJI CONCRETS PRIVATE LIMITED   </t>
  </si>
  <si>
    <t>316 SHIVAM COMPLEX OPP JAGNATHTEMPLE DR YAGNIKROAD  RAJKOT IN382415</t>
  </si>
  <si>
    <t>bhoomicement@gmail.com</t>
  </si>
  <si>
    <t>U70109GJ1995PTC026512</t>
  </si>
  <si>
    <t xml:space="preserve">PAWANPUTRA SALT AND CHEMICAL WORKS PRIVATE LIMITED  </t>
  </si>
  <si>
    <t>18,SNEHJYOTI SOLA ROAD,GHATLODIA,AHMEDABAD.    AhmedabadIN0</t>
  </si>
  <si>
    <t>U70109GJ1995PTC026511</t>
  </si>
  <si>
    <t xml:space="preserve">VOONDER OXYGEN PVT LTD   </t>
  </si>
  <si>
    <t>C/O.LAXMI &amp; COLD STORAGEPLOT NO.1833,GIDC,OPP.TEJHOTEL,VERAVAL   JunagadhIN0</t>
  </si>
  <si>
    <t>U70109GJ1995PTC026288</t>
  </si>
  <si>
    <t xml:space="preserve">MULTIPLUS HOLDINGS PVT LTD   </t>
  </si>
  <si>
    <t>67/7,AMEE FLATS,SUVRNIPURISOCIETYCHIKUWADI JETALPUR ROAD,BARODA.   VadodaraIN0</t>
  </si>
  <si>
    <t>U70109GJ1995PTC025888</t>
  </si>
  <si>
    <t xml:space="preserve">PRUTHVI REAL ESTATE PVT LTD   </t>
  </si>
  <si>
    <t>AARDHI,TOP FLR,GUJARAT UNIVERSITY,AMBAWADI,AHMEDABAD.   AhmedabadIN0</t>
  </si>
  <si>
    <t>U70109GJ1995PTC025871</t>
  </si>
  <si>
    <t xml:space="preserve">RELIANCE REAL ESTATE PVT LTD   </t>
  </si>
  <si>
    <t>105 SUPER DIAMOND MARKETVARACHHA ROAD   SURATSuratIN0</t>
  </si>
  <si>
    <t>U70109GJ1995PTC025818</t>
  </si>
  <si>
    <t xml:space="preserve">BAKERI CONSTRUCTION PRIVATE LIMITED   </t>
  </si>
  <si>
    <t>SANSKRUT 1ST FLRASHRAM ROAD   AHMEDABAD IN380009</t>
  </si>
  <si>
    <t>asit.somani@bakeri.com</t>
  </si>
  <si>
    <t>U70109GJ1995PTC025579</t>
  </si>
  <si>
    <t xml:space="preserve">PADMAVATI REAL ESTATE PRIVATE LIMITED   </t>
  </si>
  <si>
    <t>36,PARSHWANATH TOWER,GURUKUL ROAD, AHMEDABAD.52.    AhmedabadIN0</t>
  </si>
  <si>
    <t>bhavik@jaydeep.co.in</t>
  </si>
  <si>
    <t>U70109GJ1995PTC025121</t>
  </si>
  <si>
    <t xml:space="preserve">SAIGANESH REAL ESTATE DEVELOPERS PRIVATE LIMITED  </t>
  </si>
  <si>
    <t>MASTAN CHAMBER,OUSTSIDEPANIGATE,BARODA    VadodaraIN0</t>
  </si>
  <si>
    <t>U70109GJ1995PTC024620</t>
  </si>
  <si>
    <t xml:space="preserve">AKSHAY REALITIES PVT LTD   </t>
  </si>
  <si>
    <t>GAUTAM SUDH CO OPHOUSING SOCIETY   RAJKOT IN360001</t>
  </si>
  <si>
    <t>nileshbhatti9@yahoo.com</t>
  </si>
  <si>
    <t>U70109GJ1995PTC024541</t>
  </si>
  <si>
    <t xml:space="preserve">R.K.REALTY PVT LTD   </t>
  </si>
  <si>
    <t>50,KALYAN BHAWAN 1ST FLR,RELIEFF ROAD,AHMEDABAD.   AhmedabadIN0</t>
  </si>
  <si>
    <t>U70109GJ1995PTC024475</t>
  </si>
  <si>
    <t xml:space="preserve">MADHUVAN REAL ESTATE DEVELOPERS PVT LTD   </t>
  </si>
  <si>
    <t>"DANDWALA HOUSE",NEAR OLD HIGH COURT, NAVRANGPURA,  AHMEDABAD IN380009</t>
  </si>
  <si>
    <t>mehtapremal@hotmail.com</t>
  </si>
  <si>
    <t>U70109GJ1995PLC028466</t>
  </si>
  <si>
    <t xml:space="preserve">MADHUKANT REALTY LIMITED   </t>
  </si>
  <si>
    <t>AAROHI , TOP FLOOR, NR. GUJUNIVERSITY LIBRARYVIJAY CROSS ROAD, NAVRANGPURA,  AHMEDABAD.AhmedabadIN0</t>
  </si>
  <si>
    <t>U70109GJ1995PLC027933</t>
  </si>
  <si>
    <t xml:space="preserve">AKSHAT REALTORS LIMITED   </t>
  </si>
  <si>
    <t>6TH FLOOR, RANGOLEE, OPP.V.S. HOSPITALELLISBRIDGE, AHMEDBAD.   AhmedabadIN0</t>
  </si>
  <si>
    <t>U70109GJ1995PLC027881</t>
  </si>
  <si>
    <t xml:space="preserve">AVON REAL ESTATE LIMITED   </t>
  </si>
  <si>
    <t>156, NEW CLOTH MARKETOUTSIDE RAIPUR GATE  AHMEDABAD IN380002</t>
  </si>
  <si>
    <t>akashfashion@rediffmail.com</t>
  </si>
  <si>
    <t>U70109GJ1995PLC026599</t>
  </si>
  <si>
    <t xml:space="preserve">ARROWAC FINANCE LTD   </t>
  </si>
  <si>
    <t>1ST FLR,SHREE KRISHNA COMPLEX,NR.SHELAT BHUWANKANKARIA, AHMEDABAD.   AhmedabadIN0</t>
  </si>
  <si>
    <t>U70109GJ1994PTC021815</t>
  </si>
  <si>
    <t xml:space="preserve">KABRA AGRO FARMS PRIVATE LIMITED   </t>
  </si>
  <si>
    <t>A-2 NORTH VIEW APTSST XAVIER'S COLLEGE ROADNAVRANGPURA  AHMEDABAD IN380009</t>
  </si>
  <si>
    <t>kabra_pratik@hotmail.com</t>
  </si>
  <si>
    <t>U70109GJ1993PTC020704</t>
  </si>
  <si>
    <t xml:space="preserve">KAVISH DEVELOPERS PRIVATE LIMITED   </t>
  </si>
  <si>
    <t>C-1 SWASHRAY SOCIETY DIWALIBAUG ATHWALINES   SURAT IN395001</t>
  </si>
  <si>
    <t>priyesh_diwan72@yahoo.co.in</t>
  </si>
  <si>
    <t>U70109GJ1992PTC018457</t>
  </si>
  <si>
    <t xml:space="preserve">METALLICA PROPERTIES PRIVATE LIMITED   </t>
  </si>
  <si>
    <t>103 SYNERGY HOUSE GORWA-SUTSHANPURA ROAD   BARODA IN390023</t>
  </si>
  <si>
    <t>info@rubamin.com</t>
  </si>
  <si>
    <t>U70109GJ1988PTC044681</t>
  </si>
  <si>
    <t xml:space="preserve">SIERRA INVESTMENTS PRIVATE LIMITED (TR CO )  </t>
  </si>
  <si>
    <t>5TH FLOOR ADMINISTRATIONBUILDINGALEMBIC LIMITED  ALEMBIC ROAD GORWA VADODARA 3 IN390003</t>
  </si>
  <si>
    <t>drigesh.mittal@alembic.co.in</t>
  </si>
  <si>
    <t>U70109GJ1988PTC010559</t>
  </si>
  <si>
    <t xml:space="preserve">PARAS AVENUES PRIVATE LIMITED   </t>
  </si>
  <si>
    <t>1ST FLOOR, DHAMANWALA COMPLEXOPP. RAJKUMAR CINEMA, UDHNA DARWAJA  SURAT IN395002</t>
  </si>
  <si>
    <t>jain2008@gmail.com</t>
  </si>
  <si>
    <t>U70109GJ1985PTC007798</t>
  </si>
  <si>
    <t xml:space="preserve">SUVIJAY ENTERPRISES PRIVATE LIMITED   </t>
  </si>
  <si>
    <t>B/801, Devraj Towers, B/h., Judges Bungalow # RoadBesides Goyal Terrace, Bodakdev  Ahmedabad IN380054</t>
  </si>
  <si>
    <t>vjsutaria@suvijay.com</t>
  </si>
  <si>
    <t>U70109GJ1984PTC006825</t>
  </si>
  <si>
    <t xml:space="preserve">NARAN LALA ESTATE PRIVATE LIMITED   </t>
  </si>
  <si>
    <t>NR RLY STATIONNARAN LALA COMPOUND   NAVSARI IN396445</t>
  </si>
  <si>
    <t>purchase@naranlala.com</t>
  </si>
  <si>
    <t>U70109GJ1984PTC006664</t>
  </si>
  <si>
    <t xml:space="preserve">DHANESH LEASING AND ESTATE PVT LTD   </t>
  </si>
  <si>
    <t>12/13,TAJ CHAMBERS,IST FLOOR,,SUFI BAUGNR RLY STATION, ,SURAT    IN0</t>
  </si>
  <si>
    <t>U70109GJ1983PTC006603</t>
  </si>
  <si>
    <t xml:space="preserve">PRAKASH RURAL INDL. ESTATE PVT LTD   </t>
  </si>
  <si>
    <t>248, G.I.D.C.ESTATE, MODHERAROAD, MEHSANA-384002     IN0</t>
  </si>
  <si>
    <t>U70109GJ1983PTC006459</t>
  </si>
  <si>
    <t xml:space="preserve">SONAMI REAL ESTATE PVT LTD   </t>
  </si>
  <si>
    <t>3RD FLOOR,SUMERU CENTRE,NR.PARIMAL CROSSINGELLISBRIDGE, AHMEDABAD-6   AhmedabadIN0</t>
  </si>
  <si>
    <t>U70109GJ1967PTC001455</t>
  </si>
  <si>
    <t xml:space="preserve">SHRI SWASTIK ENTREPRENEURS PRIVATELIMITED  </t>
  </si>
  <si>
    <t>Village : CHALTHAN, Rly.Stn.RoadCHALTHAN  DISTT SURAT IN0</t>
  </si>
  <si>
    <t>swatikmillsltd@rediffmail.com</t>
  </si>
  <si>
    <t>U70109GJ1964PTC001259</t>
  </si>
  <si>
    <t xml:space="preserve">LAMICOAT PRIVATE LIMITED   </t>
  </si>
  <si>
    <t>1964-03-21</t>
  </si>
  <si>
    <t>410LAXMI SOCIETY, ELLISBRIDGE,  AHMEDABAD IN380006</t>
  </si>
  <si>
    <t>cs.efiling@gmail.com</t>
  </si>
  <si>
    <t>U70106GJ2015PTC085199</t>
  </si>
  <si>
    <t xml:space="preserve">DWARKESH MANAGEMENT SERVICES PRIVATELIMITED  </t>
  </si>
  <si>
    <t>DHANALAXMI ENTERPRISE,OPPOSITE P.V.M GIRLS SCHOOLNEAR GAYATRI TEMPLE,  DWARKAJamnagarIN361350</t>
  </si>
  <si>
    <t>PRIYANKA.BHUJWA119@GMAIL.COM</t>
  </si>
  <si>
    <t>U70106GJ2013PTC075400</t>
  </si>
  <si>
    <t xml:space="preserve">UJJAWAL WEALTH GENERATION PRIVATELIMITED  </t>
  </si>
  <si>
    <t>74, DIPAK NAGAR, NAVAGAM,DINDOLI, UDHANA,  SURATSuratIN394210</t>
  </si>
  <si>
    <t>PANSURIYA.YOGESH@GMAIL.COM</t>
  </si>
  <si>
    <t>U70106GJ2013PTC073608</t>
  </si>
  <si>
    <t xml:space="preserve">SATYASURYA REALTY PRIVATE LIMITED   </t>
  </si>
  <si>
    <t>3RD FLOOR, SATYA COMPLEX, NR. ASHWAMEGH IV,132FT RING ROAD, SATELLITE,  AHMEDABADAhmedabadIN380015</t>
  </si>
  <si>
    <t>U70106GJ2012PTC072880</t>
  </si>
  <si>
    <t xml:space="preserve">DBS HOMES PRIVATE LIMITED   </t>
  </si>
  <si>
    <t>BLOCK NO. 130ADALAJ KOBA HIGHWAY  GHANDHINAGARGandhinagarIN382421</t>
  </si>
  <si>
    <t>mahadev.birla@dbscommunities.com</t>
  </si>
  <si>
    <t>U70106GJ2012PTC072591</t>
  </si>
  <si>
    <t xml:space="preserve">AASTHA INFRALIVES PRIVATE LIMITED   </t>
  </si>
  <si>
    <t>PLOT NO. 650SECTOR 8  GANDHINAGARGandhinagarIN382007</t>
  </si>
  <si>
    <t>aroraandjoshi.roc@gmail.com</t>
  </si>
  <si>
    <t>U70106GJ2007PLC050205</t>
  </si>
  <si>
    <t xml:space="preserve">NORTHWAY SPACES LIMITED   </t>
  </si>
  <si>
    <t>Opp. Delhi Public SchoolOld Padra Vadsar Ring Road  Vadodara IN390012</t>
  </si>
  <si>
    <t>brijesh.gandhi@mayfairspaces.com</t>
  </si>
  <si>
    <t>U70105GJ2016PTC093593</t>
  </si>
  <si>
    <t xml:space="preserve">ANAISHA SOLUTIONS PRIVATE LIMITED   </t>
  </si>
  <si>
    <t>B-1/344, PADAMPRABHU CO OPHOS. SOCIETY-2,JANTA NAGAR, CHANDKHEDA,  AHMEDABADAhmedabadIN382424</t>
  </si>
  <si>
    <t>U70105GJ2012PTC072315</t>
  </si>
  <si>
    <t xml:space="preserve">SOURCE INFRACON PRIVATE LIMITED   </t>
  </si>
  <si>
    <t>Ground Floor, Survey No 52, House No. 33/1/94Mandir Mohalla, Ambika Niketan, Parle Point  Surat IN395007</t>
  </si>
  <si>
    <t>U70104GJ2007PTC052154</t>
  </si>
  <si>
    <t xml:space="preserve">ADAMS ORGANIZERS PRIVATE LIMITED   </t>
  </si>
  <si>
    <t>303, HARI KRUPA MARKET, MOTI BEGAMWADI,SALABATPURA, RING ROAD,  SURAT IN395002</t>
  </si>
  <si>
    <t>afrozdalal@hotmail.com</t>
  </si>
  <si>
    <t>U70104GJ1988PTC010737</t>
  </si>
  <si>
    <t xml:space="preserve">RIKHABH DEVELOPERS PRIVATE LIMITED   </t>
  </si>
  <si>
    <t>SHOP NO.5-6,NILKANTH APTS.OPP.OLD MODI BUNGLOW,ATHWALINES,  SURAT. IN0</t>
  </si>
  <si>
    <t>tarak.patel1982@gmail.com</t>
  </si>
  <si>
    <t>U70103GJ2016PTC094234</t>
  </si>
  <si>
    <t xml:space="preserve">PARVRAJ CONSTRUCTION PRIVATE LIMITED   </t>
  </si>
  <si>
    <t>C/O. RAJ VIPUL PIPESTA- LATHIDAD, TAL- BOTAD, BOTAD - BHAVNAGAR ROAD,  BOTADBhavnagarIN364710</t>
  </si>
  <si>
    <t>parvrajconstructionpvtltd@gmail.com</t>
  </si>
  <si>
    <t>U70103GJ2016PTC093967</t>
  </si>
  <si>
    <t xml:space="preserve">SANIDHYA VENTURES PRIVATE LIMITED   </t>
  </si>
  <si>
    <t>S-3, SURESH CHAMBERS,NEAR ST. ZAVIER'S SCHOOL, MIRZAPUR,  AHMEDABADAhmedabadIN380001</t>
  </si>
  <si>
    <t>ssprajapati19@gmail.com</t>
  </si>
  <si>
    <t>U70103GJ2016PTC093464</t>
  </si>
  <si>
    <t xml:space="preserve">PACIFICUS INFRADEVELOPER PRIVATE LIMITED   </t>
  </si>
  <si>
    <t>Celler-4, Centaur Complex, Under Navrang Hotel, NrVijay Cross Roads, Navragpura, Ahmedabad-380009  AhmedabadAhmedabadIN380009</t>
  </si>
  <si>
    <t>csjankishah@gmail.com</t>
  </si>
  <si>
    <t>U70103GJ2016PTC093098</t>
  </si>
  <si>
    <t xml:space="preserve">LLM DEVELOPERS PALITANA PRIVATE LIMITED   </t>
  </si>
  <si>
    <t>JAY SHREE KRISHNA, BLOCK NO. B/46MILAP NAGAR, UNIVERSITY ROAD  RAJKOTRajkotIN360005</t>
  </si>
  <si>
    <t>pravinmadam@gmail.com</t>
  </si>
  <si>
    <t>U70103GJ2016PTC092935</t>
  </si>
  <si>
    <t xml:space="preserve">MEHTA DREAMS REALTY PRIVATE LIMITED   </t>
  </si>
  <si>
    <t>C/208 INTERNATIONAL TRADE CENTRE, MAJURA GATE,RING ROAD,  SURATSuratIN395002</t>
  </si>
  <si>
    <t>keyur@mehtafincon.com</t>
  </si>
  <si>
    <t>U70103GJ2014PTC080900</t>
  </si>
  <si>
    <t xml:space="preserve">INSTA PROPERTY PRIVATE LIMITED   </t>
  </si>
  <si>
    <t>27, SAJAVAT BUNGLOW,PUNA PATIA, MAGOB GAM  SURATSuratIN394211</t>
  </si>
  <si>
    <t>tejanironak@gmail.com</t>
  </si>
  <si>
    <t>U70103GJ2014PTC080891</t>
  </si>
  <si>
    <t xml:space="preserve">AVATAR PROCON PRIVATE LIMITED   </t>
  </si>
  <si>
    <t>304, CHANDRAPRABHU CORPORATEOPP SAVINAY TRANSPORT  MEHSANAMahesanaIN384002</t>
  </si>
  <si>
    <t>cskuldeepjshukla@gmail.com</t>
  </si>
  <si>
    <t>U70103GJ1995PLC025213</t>
  </si>
  <si>
    <t xml:space="preserve">ANAND PROPERTY FINANCE LTD   </t>
  </si>
  <si>
    <t>Imperial Heights, B-301/302, 3rd FloorOpp. Big Bazar, 150 Feet Ring Road  RajkotRajkotIN360005</t>
  </si>
  <si>
    <t>info@sampatigroup.in</t>
  </si>
  <si>
    <t>U70103GJ1989PLC013067</t>
  </si>
  <si>
    <t xml:space="preserve">AJANTA INDIA LIMITED   </t>
  </si>
  <si>
    <t>AJANTA INDUSTRIAL ESTATEOPP : REWAPARK, MORBI RAJKOT HIGHWAY  MORBI IN363641</t>
  </si>
  <si>
    <t>audit@kalaria-sampat.com</t>
  </si>
  <si>
    <t>U70102GJ2016PTC092298</t>
  </si>
  <si>
    <t xml:space="preserve">VIRAL PROJECTS PRIVATE LIMITED   </t>
  </si>
  <si>
    <t>OFFICE NO 21 OMEGA COMPLEX12 VIJAY PLOT CORNER, GONDAL ROAD  RAJKOTRajkotIN360001</t>
  </si>
  <si>
    <t>office@viralgroup.co.in</t>
  </si>
  <si>
    <t>U70102GJ2016PTC086256</t>
  </si>
  <si>
    <t xml:space="preserve">PHL REALITY PRIVATE LIMITED   </t>
  </si>
  <si>
    <t>77 SECOND FLOOR, SILICON SHOPPERSNEAR UDHNA DARWAJA  SURATSuratIN395002</t>
  </si>
  <si>
    <t>shahdev4444@gmail.com</t>
  </si>
  <si>
    <t>U70102GJ2015PTC084449</t>
  </si>
  <si>
    <t xml:space="preserve">NEBULA RESORTS PRIVATE LIMITED   </t>
  </si>
  <si>
    <t>B. No. 33, Amrapalas,Nr. Amrasagun Bunglows, Ramdevnagar Road,  Ahmedabad IN380015</t>
  </si>
  <si>
    <t>U70102GJ2015PTC084255</t>
  </si>
  <si>
    <t xml:space="preserve">WHITE HOUSE ESTATE &amp; MARKETING PRIVATELIMITED  </t>
  </si>
  <si>
    <t>S-06 &amp; 07 SHARNAM FORTUNERACE COURSE  VADODARAVadodaraIN390007</t>
  </si>
  <si>
    <t>vineet.vaisakhiya@gmail.com</t>
  </si>
  <si>
    <t>U70102GJ2015PTC083968</t>
  </si>
  <si>
    <t xml:space="preserve">VINATA REAL ESTATE PRIVATE LIMITED   </t>
  </si>
  <si>
    <t>2ND FLOOR, H.K.COMPLEX, NR. DHARNIDHAR DERASARPALDI  AHMEDABADAhmedabadIN380007</t>
  </si>
  <si>
    <t>desai.ncon@gmail.com</t>
  </si>
  <si>
    <t>U70102GJ2015PTC083408</t>
  </si>
  <si>
    <t xml:space="preserve">SAMVAR REALTORS PRIVATE LIMITED   </t>
  </si>
  <si>
    <t>ASHOKA CHAMBERSMITHAKHALI SIX ROADS, NAVRANGPURA  AHMEDABADAhmedabadIN380009</t>
  </si>
  <si>
    <t>chirag_shah1973@yahoo.co.in</t>
  </si>
  <si>
    <t>U70102GJ2015PTC083260</t>
  </si>
  <si>
    <t xml:space="preserve">SAMSARA BUILDTECH PRIVATE LIMITED   </t>
  </si>
  <si>
    <t>Magnet Corporate Park, House No.-1, 2nd FloorOff Sola Bridge, S.G. Highway, Thaltej  AhmedabadAhmedabadIN380054</t>
  </si>
  <si>
    <t>mahendra@singhiandco.com</t>
  </si>
  <si>
    <t>U70102GJ2015PTC083086</t>
  </si>
  <si>
    <t xml:space="preserve">TAMANNA PROCON PRIVATE LIMITED   </t>
  </si>
  <si>
    <t>A/4 Seagull Park Co. Op. H.Soc.,Panchalnagar, Tekra, New Wadaj,  AhmedabadAhmedabadIN380013</t>
  </si>
  <si>
    <t>tamannaprocon@gmail.com</t>
  </si>
  <si>
    <t>U70102GJ2015PTC083033</t>
  </si>
  <si>
    <t xml:space="preserve">NISH INFRACON PRIVATE LIMITED   </t>
  </si>
  <si>
    <t>2 nd Floor, H.K.Complex,Nr. Dharnidhar Derasar, Paldi,  AhmedabadAhmedabadIN380007</t>
  </si>
  <si>
    <t>account@pravesh.co</t>
  </si>
  <si>
    <t>U70102GJ2015PTC083020</t>
  </si>
  <si>
    <t xml:space="preserve">RUDRA REALINFRA PRIVATE LIMITED   </t>
  </si>
  <si>
    <t>G-13, SAMRPAN COMPLEX, AMBALI CREOSS ROADBOPAL, DASCROI, AHMEDABAD-380058, GUJARAT, INDIA.  AHMEDABADAhmedabadIN380058</t>
  </si>
  <si>
    <t>jankitb@hotmail.com</t>
  </si>
  <si>
    <t>U70102GJ2015PTC082683</t>
  </si>
  <si>
    <t xml:space="preserve">AAMIR HEIGHTS PRIVATE LIMITED   </t>
  </si>
  <si>
    <t>PLOT NO.553, NEAR MANEKWADI AKHADABEHIND SHIVSHAKTI HALL, SIR PATTNI ROAD  BHAVNAGARBhavnagarIN364001</t>
  </si>
  <si>
    <t>U70102GJ2015PTC082549</t>
  </si>
  <si>
    <t xml:space="preserve">GAYATRI LIFEHOME PRIVATE LIMITED   </t>
  </si>
  <si>
    <t>11 ANANTA SOCIETYNR SIDDHI VINAYAK  RAJKOTRajkotIN360005</t>
  </si>
  <si>
    <t>tljadeja@gmail.com</t>
  </si>
  <si>
    <t>U70102GJ2015PTC082311</t>
  </si>
  <si>
    <t xml:space="preserve">AAKANKSHA INFRABUILD PRIVATE LIMITED   </t>
  </si>
  <si>
    <t>FF-23, SHREE RANG PLAZA,KADAK BAZAR, SAYAJI GUNJ  VADODARAVadodaraIN390005</t>
  </si>
  <si>
    <t>baroda.sayajigunj@gojavas.com</t>
  </si>
  <si>
    <t>U70102GJ2015PTC082129</t>
  </si>
  <si>
    <t xml:space="preserve">KAMLESHKUMAR INFRASTRUCTURE PRIVATELIMITED  </t>
  </si>
  <si>
    <t>AT-NARDIPUR, KANTHA ROADTA.-KALOL  KALOLGandhinagarIN382735</t>
  </si>
  <si>
    <t>info@abmsco.onmicrosoft.com</t>
  </si>
  <si>
    <t>U70102GJ2015PTC081774</t>
  </si>
  <si>
    <t xml:space="preserve">EZAAD BUILDERS PRIVATE LIMITED   </t>
  </si>
  <si>
    <t>NR. AMBICA CINEMA,CINEMA ROAD  PRANTIJSabar KanthaIN383205</t>
  </si>
  <si>
    <t>nahidvhora@yahoo.com</t>
  </si>
  <si>
    <t>U70102GJ2015PLC082464</t>
  </si>
  <si>
    <t xml:space="preserve">VISHWAROOPAM STRUCTURES INDIA LIMITED   </t>
  </si>
  <si>
    <t>105, SAGAR COMPLEX CO H S L, ERUTALUKA- JALALPORE  NAVSARINavsariIN396450</t>
  </si>
  <si>
    <t>ROC8MCA@GMAIL.COM</t>
  </si>
  <si>
    <t>U70102GJ2014PTC080339</t>
  </si>
  <si>
    <t xml:space="preserve">ANANTADRISHTI INFRACON PRIVATE LIMITED   </t>
  </si>
  <si>
    <t>infracon14@gmail.com</t>
  </si>
  <si>
    <t>U70102GJ2014PTC080314</t>
  </si>
  <si>
    <t xml:space="preserve">JARADHISHAMANA INFRACON PRIVATE LIMITED   </t>
  </si>
  <si>
    <t>U70102GJ2014PTC080313</t>
  </si>
  <si>
    <t xml:space="preserve">DURJANEEYA LAND INFRACON PRIVATE LIMITED   </t>
  </si>
  <si>
    <t>U70102GJ2014PTC079832</t>
  </si>
  <si>
    <t xml:space="preserve">HEXAGON BUILDCON PRIVATE LIMITED   </t>
  </si>
  <si>
    <t>First floor - 5, Satyam Plaza, Nr. Suketu Complex,New India Colony, Nikol Naroda Road, Nikol.  AhmedabadAhmedabadIN382350</t>
  </si>
  <si>
    <t>amadvisors@yahoo.com</t>
  </si>
  <si>
    <t>U70102GJ2014PTC079508</t>
  </si>
  <si>
    <t xml:space="preserve">JAYVEER PROJECTS INDIA PRIVATE LIMITED   </t>
  </si>
  <si>
    <t>SHOP NO. 5, M,URLIDHAR APPARTMENTS,HIRAVADI ROAD, MAHAVIR NAGAR, THAKKARBAPA NAGAR,  AHMEDABADAhmedabadIN382350</t>
  </si>
  <si>
    <t>prakashpatel716@gmail.com</t>
  </si>
  <si>
    <t>U70102GJ2014PTC079457</t>
  </si>
  <si>
    <t xml:space="preserve">SAMRAT ASSETS ALLIED INDUSTRIES PRIVATELIMITED  </t>
  </si>
  <si>
    <t>A - 116 MANGAL TIRTH LINK ROADAT. UMARAJ  BHARUCHBharuchIN392001</t>
  </si>
  <si>
    <t>harshadm8@gmail.com</t>
  </si>
  <si>
    <t>U70102GJ2014PTC079419</t>
  </si>
  <si>
    <t xml:space="preserve">MATRUKRUPA INFRASTRUCTURE PRIVATELIMITED  </t>
  </si>
  <si>
    <t>7-CELLAR, SARTHI COMPLEX, NR. ASHIRWAD RESTAURANTJASHODANAGAR CROSS ROAD, JASHODANAGAR  AHMEDABADAhmedabadIN382445</t>
  </si>
  <si>
    <t>devang.gajjar99@yahoo.com</t>
  </si>
  <si>
    <t>U70102GJ2014PTC079401</t>
  </si>
  <si>
    <t xml:space="preserve">SHABARI REAL ESTATE PRIVATE LIMITED   </t>
  </si>
  <si>
    <t>16, KAMESHWAR TWINS, B/H. MANEKBAG SOC.,NR. YOGASHRAM SOC., AMBAWADI,  AHMEDABADAhmedabadIN380015</t>
  </si>
  <si>
    <t>pcsgroup2014@gmail.com</t>
  </si>
  <si>
    <t>U70102GJ2014PTC079393</t>
  </si>
  <si>
    <t xml:space="preserve">NITYAM INFRACON PRIVATE LIMITED   </t>
  </si>
  <si>
    <t>H-2, NIRMIT APPN.N. NAGAR RD, PALDI  AHMEDABADAhmedabadIN380007</t>
  </si>
  <si>
    <t>U70102GJ2014PTC079346</t>
  </si>
  <si>
    <t xml:space="preserve">FORTUNE MENTORS PRIVATE LIMITED   </t>
  </si>
  <si>
    <t>JAMAL VAV (RAILWAY CHALI)NR. MAKHDUM HIGHSCHOOL  MODASASabar KanthaIN383315</t>
  </si>
  <si>
    <t>hashmi.maulvi@yahoo.co.in</t>
  </si>
  <si>
    <t>U70102GJ2014PTC079318</t>
  </si>
  <si>
    <t xml:space="preserve">REFORM BUILDCON PRIVATE LIMITED   </t>
  </si>
  <si>
    <t>8, LAXMINIVAS SOC.,PALDI  AHMEDABADAhmedabadIN380007</t>
  </si>
  <si>
    <t>shahapurv@gmail.com</t>
  </si>
  <si>
    <t>U70102GJ2014PTC079304</t>
  </si>
  <si>
    <t xml:space="preserve">SHRI ASHTASIDDHI PROJECTS PRIVATELIMITED  </t>
  </si>
  <si>
    <t>A/72, SARTHI BUNGLOWSBOPAL, DASKROI  AHMEDABADAhmedabadIN380058</t>
  </si>
  <si>
    <t>U70102GJ2014PTC079286</t>
  </si>
  <si>
    <t xml:space="preserve">NIRJAR REAL ESTATE PRIVATE LIMITED   </t>
  </si>
  <si>
    <t>302, Shruti Avenue, Khadayata Society,Nr. Punit Ashram, Maninagar,  AhmedabadAhmedabadIN380008</t>
  </si>
  <si>
    <t>U70102GJ2014PTC079285</t>
  </si>
  <si>
    <t xml:space="preserve">SOMMAULIK INFRABUILD PRIVATE LIMITED   </t>
  </si>
  <si>
    <t>HARBANS KUTIR, 13 SUBHASH SOCIETY,OPP. COMMERCE COLLEGE, NAVRANGPURA,  AHMEDABADAhmedabadIN380009</t>
  </si>
  <si>
    <t>patel.aalap@yahoo.co.in</t>
  </si>
  <si>
    <t>U70102GJ2014PTC079239</t>
  </si>
  <si>
    <t xml:space="preserve">Y.K.G.N. BUILDTRADE PRIVATE LIMITED   </t>
  </si>
  <si>
    <t>DARBARIWADDHORAJI  RAJKOTRajkotIN360410</t>
  </si>
  <si>
    <t>sunilsanghvica@gmail.com</t>
  </si>
  <si>
    <t>U70102GJ2014PTC079233</t>
  </si>
  <si>
    <t xml:space="preserve">SHIVSHANI DEVELOPERS PRIVATE LIMITED   </t>
  </si>
  <si>
    <t>Office No.217,2nd Floor, Swaminarayan Plaza-1,  NarolAhmedabadIN382405</t>
  </si>
  <si>
    <t>bj@bagadiyanjain.com</t>
  </si>
  <si>
    <t>U70102GJ2014PTC079186</t>
  </si>
  <si>
    <t xml:space="preserve">SAR INFRASPACE PRIVATE LIMITED   </t>
  </si>
  <si>
    <t>B/703, TIME SQUARE, B/S. PARISEEMA,C. G. ROAD  AHMEDABADAhmedabadIN380009</t>
  </si>
  <si>
    <t>grathi7820@gmail.com</t>
  </si>
  <si>
    <t>U17297GJ2003PTC042171</t>
  </si>
  <si>
    <t xml:space="preserve">OPA FABRICS PRIVATE LIMITED   </t>
  </si>
  <si>
    <t>1120 SHIV SHAMBHU SOCBHATINA IND.SOC NO : 2 - UDHNA  SURAT IN394210</t>
  </si>
  <si>
    <t>kamal_bajaj2004@rediff.com</t>
  </si>
  <si>
    <t>U17297GJ2002PTC041564</t>
  </si>
  <si>
    <t xml:space="preserve">NAGESHWARI PETRO CHEMICALS PRIVATELIMITED  </t>
  </si>
  <si>
    <t>205 TIRUPATI CHAMBER S OPPSUB JAIL RING ROAD   SURATSuratIN395001</t>
  </si>
  <si>
    <t>U17297GJ2002PLC040691</t>
  </si>
  <si>
    <t xml:space="preserve">SUPREME FILAMENTS LIMITED   </t>
  </si>
  <si>
    <t>321, SUPER YARN MARKET,ZAMPA BAZAR  SURAT IN395003</t>
  </si>
  <si>
    <t>supremelimited@rediffmail.com</t>
  </si>
  <si>
    <t>U17297GJ2001PLC040309</t>
  </si>
  <si>
    <t xml:space="preserve">PRIME PETROYARN LIMITED   </t>
  </si>
  <si>
    <t>2025, JASH TEXTILE AND YARNMARKET, RING ROADSURAT 395002    IN0</t>
  </si>
  <si>
    <t>primepetro@drdcs.net</t>
  </si>
  <si>
    <t>U17297GJ2000PTC039004</t>
  </si>
  <si>
    <t xml:space="preserve">SURAT CARS PRIVATE LIMITED   </t>
  </si>
  <si>
    <t>6/1183, DALIA STREET, MAIDHARPURA,   SURAT IN395003</t>
  </si>
  <si>
    <t>suratmetlon@drdcs.net</t>
  </si>
  <si>
    <t>U17297GJ2000PTC038907</t>
  </si>
  <si>
    <t xml:space="preserve">KARTIK SAREES PRIVATE LIMITED   </t>
  </si>
  <si>
    <t>274/277 ABHINANDAN TEX MARKETRING ROAD   SURAT IN395002</t>
  </si>
  <si>
    <t>rkdalal28@yahoo.com</t>
  </si>
  <si>
    <t>U17297GJ2000PTC038895</t>
  </si>
  <si>
    <t xml:space="preserve">YASH POLY-YARNS PRIVATE LIMITED   </t>
  </si>
  <si>
    <t>D- JIVABHAI APPARTMENTSB/H SWASTIK SUPER MARKETASHRAM ROAD  AHMEDABADAhmedabadIN380009</t>
  </si>
  <si>
    <t>mycompany_2009@yahoo.com</t>
  </si>
  <si>
    <t>U17297GJ2000PLC038932</t>
  </si>
  <si>
    <t xml:space="preserve">KEJRIWAL INDUSTRIES LIMITED   </t>
  </si>
  <si>
    <t>PLOT NO. A-1 to A-11,BLOCK No. 307, TANTITHAIYA,  SURATSuratIN394237</t>
  </si>
  <si>
    <t>kejriwalind@drdcs.net</t>
  </si>
  <si>
    <t>U17297GJ1999PTC035460</t>
  </si>
  <si>
    <t xml:space="preserve">RATAN EMBROITEX PRIVATE LIMITED   </t>
  </si>
  <si>
    <t>247/19, GIDC, PANDESARASURAT,    SuratIN0</t>
  </si>
  <si>
    <t>mbarjatya@yahoo.com</t>
  </si>
  <si>
    <t>U17297GJ1998PLC034205</t>
  </si>
  <si>
    <t xml:space="preserve">C M SMITH AND SONS LIMITED   </t>
  </si>
  <si>
    <t>DASHRATH WADI, COURT ROADNADIAD, DIST-KHEDA  NADIAD IN387001</t>
  </si>
  <si>
    <t>info@cmsmith.in</t>
  </si>
  <si>
    <t>U17297GJ1997PTC033085</t>
  </si>
  <si>
    <t xml:space="preserve">ADITYA PANELS PRIVATE LIMITED   </t>
  </si>
  <si>
    <t>TTPL House, 6-Swasray BunglowOpp. Acacia Flats, Near Ishwar Bhuvan, Navrangpura  AhmedabadAhmedabadIN380009</t>
  </si>
  <si>
    <t>nilaksh@ttplprojects.com</t>
  </si>
  <si>
    <t>U17297GJ1997PTC033039</t>
  </si>
  <si>
    <t xml:space="preserve">NAROTAMDAS KANJIBHAI RATHOD SHIP BREAKING PRIVATE LIMITED  </t>
  </si>
  <si>
    <t>C/O NAROTTAMDASKANJIBHAI RATHOD 'DEVUBAUG' PLOTNO 21' DAIRY ROAD  BHAVNAGARBhavnagarIN0</t>
  </si>
  <si>
    <t>U17297GJ1994PTC021225</t>
  </si>
  <si>
    <t xml:space="preserve">KAPADIA METALIC (INDIA) PRIVATE LIMITED   </t>
  </si>
  <si>
    <t>C/O TULSIDAS NARTHUBHAI3/1810 SALABATPURA GAMLAWAD   SURAT IN0</t>
  </si>
  <si>
    <t>kapadiametalic@drdcs.net</t>
  </si>
  <si>
    <t>U17297GJ1992PTC017676</t>
  </si>
  <si>
    <t xml:space="preserve">RINKESH PRINTS PVT LTD   </t>
  </si>
  <si>
    <t>108  BASEMENT ASHOKA TOWERNR SURAT TEXTILE MARKETRING ROAD  SURAT IN0</t>
  </si>
  <si>
    <t>rinkeshprints@drdcs.net</t>
  </si>
  <si>
    <t>U17297GJ1991PTC016026</t>
  </si>
  <si>
    <t xml:space="preserve">VIVEK SYNTHETICS PRIVATE LIMITED   </t>
  </si>
  <si>
    <t>3036, Jash Textile and Yarn Market,Ring Road  SURATSuratIN395002</t>
  </si>
  <si>
    <t>harvi@surya-exim.com</t>
  </si>
  <si>
    <t>U17297GJ1987PLC009689</t>
  </si>
  <si>
    <t xml:space="preserve">SHUBHALAKSHMI INDUSTRIES LIMITED   </t>
  </si>
  <si>
    <t>401 JEEVAN DEEP COMPLEXOPP J K TOWER RING ROAD   SURAT IN0</t>
  </si>
  <si>
    <t>pradeepsinghica@yahoo.co.in</t>
  </si>
  <si>
    <t>U17297GJ1985PTC007935</t>
  </si>
  <si>
    <t xml:space="preserve">KONARK TECKPLAST PRIVATE LIMITED   </t>
  </si>
  <si>
    <t>55, TARANG SOCIETY,AKATA,  VADODARAVadodaraIN390005</t>
  </si>
  <si>
    <t>U17297GJ1985PTC007925</t>
  </si>
  <si>
    <t xml:space="preserve">PRIYANKA FIBRES AND FILAMENTS PVT LTD   </t>
  </si>
  <si>
    <t>51GVMM INDUSTRIAL ESTATEODHAV ROAD   AHMEDABADAhmedabadIN382410</t>
  </si>
  <si>
    <t>priyanka@ppbags.net</t>
  </si>
  <si>
    <t>U17297GJ1985PTC007924</t>
  </si>
  <si>
    <t xml:space="preserve">AMALCO POLYFIBRES PVT LTD   </t>
  </si>
  <si>
    <t>BIPIN NIWAS PAMCHVATI ELLISBRIDGE   AHMEDABADAhmedabadIN380006</t>
  </si>
  <si>
    <t>U17297GJ1983PLC006573</t>
  </si>
  <si>
    <t xml:space="preserve">BHAVNAGAR POLYFILS LTD   </t>
  </si>
  <si>
    <t>'SAGAR MAHAL', TAKTESHWAR ROAD, BHAVNAGAR.     IN0</t>
  </si>
  <si>
    <t>U17295GJ1991PTC014972</t>
  </si>
  <si>
    <t xml:space="preserve">STERLITE SYNTHETICS PVT LTD   </t>
  </si>
  <si>
    <t>REVENUE SURVEY NO 189VILLAGE GAVIERDUMAS RD CHORYASI  SURAT IN395007</t>
  </si>
  <si>
    <t>pankaj3750@rediffmail.com</t>
  </si>
  <si>
    <t>U17294GJ2013PTC073553</t>
  </si>
  <si>
    <t xml:space="preserve">MENZU DENIM PRIVATE LIMITED   </t>
  </si>
  <si>
    <t>275/2, 'ASHISH', RATAN POLE,PIPALAVALO KHANCHO, GOLWAD,  AHMEDABADAhmedabadIN380001</t>
  </si>
  <si>
    <t>menzudenim@gmail.com</t>
  </si>
  <si>
    <t>U17294GJ1991PTC015454</t>
  </si>
  <si>
    <t xml:space="preserve">MANGALMAY WEAVER S PVT LTD   </t>
  </si>
  <si>
    <t>742-743  KOHINOOR MARKETKAMELA DARWAJARING ROAD  SURAT IN0</t>
  </si>
  <si>
    <t>mmw_pl@yahoo.co.in</t>
  </si>
  <si>
    <t>U17293GJ2006PTC048332</t>
  </si>
  <si>
    <t xml:space="preserve">GOKUL COTTON PRIVATE LIMTED   </t>
  </si>
  <si>
    <t>2006-05-28</t>
  </si>
  <si>
    <t>SURVEY NO. 45/P, BYPASS - BHAVNAGAROPP: GANESH MANDIR , UMANIAVADAR  BHAVNAGAR IN364290</t>
  </si>
  <si>
    <t>jhgaudani@yahoo.co.in</t>
  </si>
  <si>
    <t>U17291GJ2016PTC086176</t>
  </si>
  <si>
    <t xml:space="preserve">KAAMDHENU YARN PRIVATE LIMITED   </t>
  </si>
  <si>
    <t>SR NO 1054/2 ANANDPURA, VEDA VILLAGEOPP UMA CERAMIC,MANSA TALUKA  GANDHINAGARGandhinagarIN382845</t>
  </si>
  <si>
    <t>DINESH@NIMBARK.COM</t>
  </si>
  <si>
    <t>U17291GJ2016PTC085930</t>
  </si>
  <si>
    <t xml:space="preserve">BHAGYODAYA POLYPLAST PRIVATE LIMITED   </t>
  </si>
  <si>
    <t>28, HARIBHAI MARKET,REVDI BAZAR,  AHMEDABADAhmedabadIN380002</t>
  </si>
  <si>
    <t>bhagyodayambr@gmail.com</t>
  </si>
  <si>
    <t>U17291GJ2016PLC086292</t>
  </si>
  <si>
    <t xml:space="preserve">WELSPUN FLOORING LIMITED   </t>
  </si>
  <si>
    <t>Survey No 76,Village Morai  VapiValsadIN396191</t>
  </si>
  <si>
    <t>shashikant_thorat@welspun.com</t>
  </si>
  <si>
    <t>U17291GJ2015PTC085399</t>
  </si>
  <si>
    <t xml:space="preserve">NANDANA TEXFAB PRIVATE LIMITED   </t>
  </si>
  <si>
    <t>204, Sarita Building, Arihant Awas,Moti Begum Wadi, Salabatpura,  SuratSuratIN395003</t>
  </si>
  <si>
    <t>ankitmundhra9661@gmail.com</t>
  </si>
  <si>
    <t>U17291GJ2015PTC084107</t>
  </si>
  <si>
    <t xml:space="preserve">SPUNWEB NONWOVEN PRIVATE LIMITED   </t>
  </si>
  <si>
    <t>SURVEY NO.109(2), N.H. 27, NEAR WANKANER BOUNDRYPOST AT JALIDA, VILLAGE RANGPAR  WANKANERRajkotIN363621</t>
  </si>
  <si>
    <t>jay@spunweb.in</t>
  </si>
  <si>
    <t>U17291GJ2015PTC083952</t>
  </si>
  <si>
    <t xml:space="preserve">PURE FURNISHING PRIVATE LIMITED   </t>
  </si>
  <si>
    <t>B-501, SILVERCITY APT., NEAR ALTHAN NAHER,OPP. REAL POINT, ALTHAN,  SURAT IN395017</t>
  </si>
  <si>
    <t>purefurnishing@gmail.com</t>
  </si>
  <si>
    <t>U17291GJ2015PTC083880</t>
  </si>
  <si>
    <t xml:space="preserve">COUTURE MAHAMAYA KRBS PRIVATE LIMITED   </t>
  </si>
  <si>
    <t>H, 108, ROTARY NAGAR,PADHAR, TA. BHUJ,  PADHARKachchhIN370105</t>
  </si>
  <si>
    <t>krbfd1972@gmail.com</t>
  </si>
  <si>
    <t>U17291GJ2015PTC083871</t>
  </si>
  <si>
    <t xml:space="preserve">SKY SPINTEX PRIVATE LIMITED   </t>
  </si>
  <si>
    <t>3, 2ND FLOOR, SUKETU COMPLEX, NEAR ASTHA BUNGLOWSNEW INDIA COLONY ROAD, NEW NIKOL  AHMEDABADAhmedabadIN382350</t>
  </si>
  <si>
    <t>jaykevadiya@yahoo.com</t>
  </si>
  <si>
    <t>U17291GJ2015PTC083801</t>
  </si>
  <si>
    <t xml:space="preserve">AASHI TRENDZ PRIVATE LIMITED   </t>
  </si>
  <si>
    <t>PL. NO. 237/2 &amp; 3 SUB PLOT NO. B/ 59 TO 61CENTRAL PARK SOC. G.I.D.C, PANDESARA  SURATSuratIN394221</t>
  </si>
  <si>
    <t>vibhu_hi@yahoo.com</t>
  </si>
  <si>
    <t>U17291GJ2015PTC083780</t>
  </si>
  <si>
    <t xml:space="preserve">MURARKA SYNTHETICS PRIVATE LIMITED   </t>
  </si>
  <si>
    <t>S.Y.NO.43-44-45,1001/B, BHAGWATI KRUPA APPARTMENT,B/S MAHALAXMI COMPLEX, BHATAR CHAR RASTA,  SURATSuratIN395017</t>
  </si>
  <si>
    <t>smurarka13@gamail.com</t>
  </si>
  <si>
    <t>U17291GJ2015PTC083665</t>
  </si>
  <si>
    <t xml:space="preserve">MAHAK CREATEX PRIVATE LIMITED   </t>
  </si>
  <si>
    <t>86, DEVRAJ INDUSTRIAL PARK, PIPLAJ-PIRANA ROAD,Nr. 200 Ft. S. P. RING ROAD, PIPLAJ  AHMEDABAD IN382405</t>
  </si>
  <si>
    <t>vrmittal@mahakgroup.com</t>
  </si>
  <si>
    <t>U17291GJ2015PTC083528</t>
  </si>
  <si>
    <t xml:space="preserve">FASNOOZE CLOTHING PRIVATE LIMITED   </t>
  </si>
  <si>
    <t>Shop No.HG-17, Rushabh Tower,Adajan Patiya,  Surat IN395009</t>
  </si>
  <si>
    <t>gauravohm@gmail.com</t>
  </si>
  <si>
    <t>U17291GJ2015PTC083526</t>
  </si>
  <si>
    <t xml:space="preserve">YANA INTERNATIONAL PRIVATE LIMITED   </t>
  </si>
  <si>
    <t>6, NARSHI NAGAR SOCIETY, RAMAPIR TEKROWADAJ,  AHMEDABADAhmedabadIN380013</t>
  </si>
  <si>
    <t>JAAPEE5318@GMAIL.COM</t>
  </si>
  <si>
    <t>U17291GJ2015PTC083464</t>
  </si>
  <si>
    <t xml:space="preserve">AASHAPURA SILK MILLS PRIVATE LIMITED   </t>
  </si>
  <si>
    <t>PLOT NO.119, VIDHATA INDUSTRIAL ESTATE-2,MOJE: HARIPURA, TAL: PALSANA  SURATSuratIN394325</t>
  </si>
  <si>
    <t>umesh.vithani@yahoo.in</t>
  </si>
  <si>
    <t>U17291GJ2015PTC083242</t>
  </si>
  <si>
    <t xml:space="preserve">NAVJIVAN POLYFAB PRIVATE LIMITED   </t>
  </si>
  <si>
    <t>PLOT NO. 1010,GIDC ANKLESHWAR  ANKLESHWARBharuchIN393002</t>
  </si>
  <si>
    <t>NAVJIVAN44@GMAIL.COM</t>
  </si>
  <si>
    <t>U17291GJ2015PTC083201</t>
  </si>
  <si>
    <t xml:space="preserve">SKYDECK INDUSTRIES PRIVATE LIMITED   </t>
  </si>
  <si>
    <t>SHOP NO. 108+112, 1st FLOOR, RAGHUNANDAN TEXTILEMARKET, KAMELADARWAJA, RING ROAD  SURATSuratIN395002</t>
  </si>
  <si>
    <t>anjaniexp@gmail.com</t>
  </si>
  <si>
    <t>U17291GJ2015PTC083179</t>
  </si>
  <si>
    <t xml:space="preserve">VARNIRAJ FILATEX PRIVATE LIMITED   </t>
  </si>
  <si>
    <t>FLOOR-00, 49, SAURASHTRA SOCIETY-1,NEAR SWAMI NARAYAN VIDHYALAY, A.K. ROAD,  SURATSuratIN395008</t>
  </si>
  <si>
    <t>gn_simedia@yahoo.com</t>
  </si>
  <si>
    <t>U17291GJ2015PTC083125</t>
  </si>
  <si>
    <t xml:space="preserve">VEDANT POLYESTERS PRIVATE LIMITED   </t>
  </si>
  <si>
    <t>PLOT NO.13, HIMANSHU PARK SOCIETY,ANKUR CHAR RASTA, A. K. ROAD  SURATSuratIN395008</t>
  </si>
  <si>
    <t>hiraparakishor@gmail.com</t>
  </si>
  <si>
    <t>U17291GJ2015PTC083057</t>
  </si>
  <si>
    <t xml:space="preserve">DISHANT TEX PRIVATE LIMITED   </t>
  </si>
  <si>
    <t>127, MAMTA PARK SOCIETY-1,OPP J.B, COLLEGE KAPODRA VARACHHA ROAD  SURATSuratIN395006</t>
  </si>
  <si>
    <t>U17291GJ2015PTC083042</t>
  </si>
  <si>
    <t xml:space="preserve">SHREE FIREPACK INDUSTRIES PRIVATELIMITED  </t>
  </si>
  <si>
    <t>C/103,SIGNATURE-2,SARKHEJ SANAND CROSS ROADS, SARKHEJ  AHMEDABADAhmedabadIN382210</t>
  </si>
  <si>
    <t>shreefirepacksafety@yahoo.com</t>
  </si>
  <si>
    <t>U17291GJ2015PTC082993</t>
  </si>
  <si>
    <t xml:space="preserve">SAHAJ WEAVING PRIVATE LIMITED   </t>
  </si>
  <si>
    <t>PLOT NO. I, SUB PLOT NO.-2, R. S. NO. 140,143,145,BLOCK NO. 149, PIPODARA, TALUKA MANGROL,  SURATSuratIN394101</t>
  </si>
  <si>
    <t>sahajweavingpvtltd@gmail.com</t>
  </si>
  <si>
    <t>U17291GJ2015PTC082942</t>
  </si>
  <si>
    <t xml:space="preserve">MOTO TEXTILES PRIVATE LIMITED   </t>
  </si>
  <si>
    <t>10,JAY JALARAM NAGAR SOCIETY-3,NR SHARDA VIDHYALAY,MODEL TOWN ROAD, PARVAT PATIA,  SURATSuratIN395010</t>
  </si>
  <si>
    <t>priyanka.921190@gmail.com</t>
  </si>
  <si>
    <t>U17291GJ2015PTC082874</t>
  </si>
  <si>
    <t xml:space="preserve">MAGNANIMITY FAB PRIVATE LIMITED   </t>
  </si>
  <si>
    <t>Block A 426-428, Swaminarayan AvenueNr. Torrent Power Circle, Sola Road, Naranpura  AhmedabadAhmedabadIN380013</t>
  </si>
  <si>
    <t>bhadreeduexperts@gmail.com</t>
  </si>
  <si>
    <t>U17291GJ2015PTC082873</t>
  </si>
  <si>
    <t xml:space="preserve">JUNIOR SQUARE RETAILERS PRIVATE LIMITED   </t>
  </si>
  <si>
    <t>216-B, CHINTAMANI HOUSE,NR. RATION SHOP, MITHAKHALI GAM,  AHMEDABADAhmedabadIN380009</t>
  </si>
  <si>
    <t>mukul_koshti@yahoo.com</t>
  </si>
  <si>
    <t>U17291GJ2015PTC082868</t>
  </si>
  <si>
    <t xml:space="preserve">TATHASTU SPINTEX PRIVATE LIMITED   </t>
  </si>
  <si>
    <t>Survey No 157p1, At Hirapar,Tankara Latipar Road, Taluka Tankara  MorbiRajkotIN363650</t>
  </si>
  <si>
    <t>ndpatel.ca@gmail.com</t>
  </si>
  <si>
    <t>U17291GJ2015PTC082850</t>
  </si>
  <si>
    <t xml:space="preserve">SHREE KASHTBHANJAN KNITTING FAB PRIVATELIMITED  </t>
  </si>
  <si>
    <t>shreekashtbhanjan.999@gmail.com</t>
  </si>
  <si>
    <t>U17291GJ2015PTC082807</t>
  </si>
  <si>
    <t xml:space="preserve">DHOLIYA TEXTILE PRIVATE LIMITED   </t>
  </si>
  <si>
    <t>165, Maninagar Society,   SuratSuratIN395006</t>
  </si>
  <si>
    <t>dilipdholiya@yahoo.in</t>
  </si>
  <si>
    <t>U17291GJ2015PTC082803</t>
  </si>
  <si>
    <t xml:space="preserve">LOZEK FOAM INDIA PRIVATE LIMITED   </t>
  </si>
  <si>
    <t>PALASANA, TA- KALOL, GANDHINAGAR.382721   KALOLGandhinagarIN382721</t>
  </si>
  <si>
    <t>efiling.cathakkar@gmail.com</t>
  </si>
  <si>
    <t>U17291GJ2015PTC082662</t>
  </si>
  <si>
    <t xml:space="preserve">SANVI SPINNING MILL PRIVATE LIMITED   </t>
  </si>
  <si>
    <t>S. No. 338p1, Nr. Delta SchoolRajkot-Jamnagar Highway, Tal. Dhrol, Dist.Jamnagar  SoyalJamnagarIN361210</t>
  </si>
  <si>
    <t>sanvispin@gmail.com</t>
  </si>
  <si>
    <t>U17291GJ2015PTC082609</t>
  </si>
  <si>
    <t xml:space="preserve">SHREE AVDHUT KNITTING FAB PRIVATELIMITED  </t>
  </si>
  <si>
    <t>shreeavdhut.999@gmail.com</t>
  </si>
  <si>
    <t>U17291GJ2015PTC082601</t>
  </si>
  <si>
    <t xml:space="preserve">NIRMAL WEAVES PRIVATE LIMITED   </t>
  </si>
  <si>
    <t>PLOT-C/43, SHIV NAGAR SOCIETY, MATAWADIVARACHHA ROAD  SURATSuratIN395006</t>
  </si>
  <si>
    <t>chanchparapritesh@gmail.com</t>
  </si>
  <si>
    <t>U17291GJ2015PTC082574</t>
  </si>
  <si>
    <t xml:space="preserve">GREEN FINCH TEXTILE PRIVATE LIMITED   </t>
  </si>
  <si>
    <t>SY.NO. 7/1-2, Plot - 108/113, SUB Plot:213,GR FLRJay Narayan Industrial Society, Anjana,Dumbhal,  SuratSuratIN395002</t>
  </si>
  <si>
    <t>info@greenfinch.com</t>
  </si>
  <si>
    <t>U17291GJ2015PTC082430</t>
  </si>
  <si>
    <t xml:space="preserve">HAYA COUTURE PRIVATE LIMITED   </t>
  </si>
  <si>
    <t>Plot No. 58, First Floor, Jay Hanuman Ind. Estate,Near Navjivan Hyundai Motors, Udhna Magdalla Road,  SuratSuratIN395007</t>
  </si>
  <si>
    <t>haya.tushar@gmail.com</t>
  </si>
  <si>
    <t>U17291GJ2015PTC082333</t>
  </si>
  <si>
    <t xml:space="preserve">JINAL TEXTILES PRIVATE LIMITED   </t>
  </si>
  <si>
    <t>Office  No: 8006-A, 8th Floor, World Trade CenterRing Road,  SuratSuratIN395002</t>
  </si>
  <si>
    <t>aksm0208@yahoo.com</t>
  </si>
  <si>
    <t>U17291GJ2015PTC082211</t>
  </si>
  <si>
    <t xml:space="preserve">KIVA FABRICS PRIVATE LIMITED   </t>
  </si>
  <si>
    <t>P. No. 5, Purvi Soc,Part 2, Hirabag Varachha Road  SURATSuratIN395006</t>
  </si>
  <si>
    <t>cavj@outlook.in</t>
  </si>
  <si>
    <t>U17291GJ2015PTC082207</t>
  </si>
  <si>
    <t xml:space="preserve">ABHISAR FABRICS PRIVATE LIMITED   </t>
  </si>
  <si>
    <t>3RD FLOOR, SHREE NIDHI CHAMBERS, BALALEY HAWELIOPP. SETH'S POLE, RATAN POLE  AHMEDABADAhmedabadIN380001</t>
  </si>
  <si>
    <t>bhagya_ornaments99@yahoo.com</t>
  </si>
  <si>
    <t>U17291GJ2015PTC082150</t>
  </si>
  <si>
    <t xml:space="preserve">MAHIDA TEXTILE PACKAGING PRIVATE LIMITED   </t>
  </si>
  <si>
    <t>25 SHREY NAGAR SOCIETY ,OPP GEB STATION  SUBHANPURAVadodaraIN390023</t>
  </si>
  <si>
    <t>k_mahida@rediffmail.com</t>
  </si>
  <si>
    <t>U17291GJ2015PTC082120</t>
  </si>
  <si>
    <t xml:space="preserve">VEGAD TEXTILES PRIVATE LIMITED   </t>
  </si>
  <si>
    <t>840 KANPURA,KUMBHARWAD,  VYARASuratIN394650</t>
  </si>
  <si>
    <t>dhravalshah@ymail.com</t>
  </si>
  <si>
    <t>U17291GJ2015PTC082065</t>
  </si>
  <si>
    <t xml:space="preserve">PRANAV SYNTHETIC PRIVATE LIMITED   </t>
  </si>
  <si>
    <t>A/303, 3rd Floor, Sai residency Bldg A,Nr. Gajera School, Amroli Road,  SuratSuratIN395004</t>
  </si>
  <si>
    <t>jupiterexim@yahoo.in</t>
  </si>
  <si>
    <t>U17291GJ2015PTC082058</t>
  </si>
  <si>
    <t xml:space="preserve">SANKET TEXFAB PRIVATE LIMITED   </t>
  </si>
  <si>
    <t>A/903, ADITYA RESIDEN,NANA VARACHHA,  SURATSuratIN395006</t>
  </si>
  <si>
    <t>chinmay.methiwala@gmail.com</t>
  </si>
  <si>
    <t>U17291GJ2015PTC082055</t>
  </si>
  <si>
    <t xml:space="preserve">BALAR WEAVES PRIVATE LIMITED   </t>
  </si>
  <si>
    <t>PLOT NO.134, ROYAL INDUSTRIAL ESTATE,MOJE: DELAD, VILLAGE: OLPAD, DIST: SURAT  SURATSuratIN394130</t>
  </si>
  <si>
    <t>royalnet1@rediffmail.com</t>
  </si>
  <si>
    <t>U17291GJ2015PTC081838</t>
  </si>
  <si>
    <t xml:space="preserve">AGARWAL DENIM PRIVATE LIMITED   </t>
  </si>
  <si>
    <t>322, 3RD FLOOR, SWAMINARAYAN PLAZA -1,NEAR NAROL CIRCLE  AHMEDABADAhmedabadIN382405</t>
  </si>
  <si>
    <t>a.bindal@bindalgroup.com</t>
  </si>
  <si>
    <t>U17291GJ2015PLC082664</t>
  </si>
  <si>
    <t xml:space="preserve">RELIANCE TEXTILES LIMITED   </t>
  </si>
  <si>
    <t>Plot No. 384/2, Near Abhishek Complex,Opp. Amola Chambers, C.G. Road,  AhmedabadAhmedabadIN380009</t>
  </si>
  <si>
    <t>dinesh.p.lahoti@ril.com</t>
  </si>
  <si>
    <t>U17291GJ2014PTC081208</t>
  </si>
  <si>
    <t xml:space="preserve">SUNDER FINTEX PRIVATE LIMITED   </t>
  </si>
  <si>
    <t>16, JIVAN SMRUTI SOCIETYNR.POST OFFICE, STATION ROAD, SACHIN  SURATSuratIN394230</t>
  </si>
  <si>
    <t>KEDIA_KEDIA@YAHOO.COM</t>
  </si>
  <si>
    <t>U17291GJ2014PTC080920</t>
  </si>
  <si>
    <t xml:space="preserve">SHREE RAJARAM FIBERS PRIVATE LIMITED   </t>
  </si>
  <si>
    <t>PUNIT NAGAR MAIN ROAD, NR. DR. DONGAGONDAL, DIST: RAJKOT  GONDALRajkotIN360311</t>
  </si>
  <si>
    <t>U17291GJ2014PTC080684</t>
  </si>
  <si>
    <t xml:space="preserve">FABART CLOTHING INDIA PRIVATE LIMITED   </t>
  </si>
  <si>
    <t>102, FIRST FLOOR, BLOCK-B, AUST VINAYAKOPP.VASANT CINEMA, KAJIPUR GATE, DARIYAPUR  AHMEDABADAhmedabadIN380001</t>
  </si>
  <si>
    <t>pinkeshthakkar@yahoo.co.in</t>
  </si>
  <si>
    <t>U17291GJ2014PTC080209</t>
  </si>
  <si>
    <t xml:space="preserve">SHREEGANESH WEAVETECH PRIVATE LIMITED   </t>
  </si>
  <si>
    <t>151 - Jay Yogeshwar Row House,B/h. Shyam Dham Temple, Sarthana Jakatnaka,  SuratSuratIN395006</t>
  </si>
  <si>
    <t>hareshsavaliya922@gmail.com</t>
  </si>
  <si>
    <t>U17291GJ2014PTC080031</t>
  </si>
  <si>
    <t xml:space="preserve">KARELI FABRICS PRIVATE LIMITED   </t>
  </si>
  <si>
    <t>SY NO.110,111&amp;12/1 FP-50/1, BLD-D, 3RD FLOOR,FLAT-302, DIVYAM RES.-D, DABHOLI ROAD,  SURATSuratIN395004</t>
  </si>
  <si>
    <t>U17291GJ2014PTC079907</t>
  </si>
  <si>
    <t xml:space="preserve">VRUTA TEXTILE PRIVATE LIMITED   </t>
  </si>
  <si>
    <t>PLOT NO.192, GROUND FLOOR, RAJMANDIR ROW HOUSE,SOC., PUNAGAM, YOGI CHOWK, PUNASIMADA ROAD,  SURATSuratIN394211</t>
  </si>
  <si>
    <t>rameshvirani1970@gmail.com</t>
  </si>
  <si>
    <t>U17291GJ2014PTC079805</t>
  </si>
  <si>
    <t xml:space="preserve">PAWAN WEAVTECH PRIVATE LIMITED   </t>
  </si>
  <si>
    <t>PLOT NO. 33/A, SAGAR CO. OP.HOUSING SOC.,KAPODARA,  SURATSuratIN394327</t>
  </si>
  <si>
    <t>rocgsv9@gmail.com</t>
  </si>
  <si>
    <t>U17291GJ2014PTC079694</t>
  </si>
  <si>
    <t xml:space="preserve">PALADIYA OVERSEAS PRIVATE LIMITED   </t>
  </si>
  <si>
    <t>5th FLOOR,OFFICE-502, DIAMOND WORLDS, TOWER-A,NR PRINCE PLAZA, MANGADH CHOWK, VARACHHA ROAD  SURATSuratIN395006</t>
  </si>
  <si>
    <t>U17291GJ2014PTC079634</t>
  </si>
  <si>
    <t xml:space="preserve">SHIVALIK TEXTILES PRIVATE LIMITED   </t>
  </si>
  <si>
    <t>UPPER GROUND FLOOR, 1208, WING - BNEW BOMBAY MARKET, UMARWADA  SURATSuratIN395010</t>
  </si>
  <si>
    <t>shreemaa.in@gmail.com</t>
  </si>
  <si>
    <t>U17291GJ2014PTC079485</t>
  </si>
  <si>
    <t xml:space="preserve">TARGET TECH-TEX PRIVATE LIMITED   </t>
  </si>
  <si>
    <t>7TH FLLOR, OFFICE-701/A,H NO.-1929/C-3-ACENTER POINT BUILDING,SAGRAMPURA, RING ROAD  SURATSuratIN395002</t>
  </si>
  <si>
    <t>jay_s_thakkar@yahoo.com</t>
  </si>
  <si>
    <t>U17291GJ2014PTC079470</t>
  </si>
  <si>
    <t xml:space="preserve">AANSHI INDUSTRIES PRIVATE LIMITED   </t>
  </si>
  <si>
    <t>A/303, Suryaprakash,Citylight Road,  SuratSuratIN395007</t>
  </si>
  <si>
    <t>anshi.industries@yahoo.in</t>
  </si>
  <si>
    <t>U17291GJ2014PTC079382</t>
  </si>
  <si>
    <t xml:space="preserve">VRUNDA FABRICS PRIVATE LIMITED   </t>
  </si>
  <si>
    <t>35,MAHADEV NAGAR,NANA VARACHHA,  SURATSuratIN395006</t>
  </si>
  <si>
    <t>hiraparaassociates@gmail.com</t>
  </si>
  <si>
    <t>U17291GJ2014PTC079362</t>
  </si>
  <si>
    <t xml:space="preserve">JAY SHREE THREADS PRIVATE LIMITED   </t>
  </si>
  <si>
    <t>403, 4TH FLOOR, DHYANYOG APARTMENT,SUTARIA TOWN GHOD DOD ROAD  SURATSuratIN395001</t>
  </si>
  <si>
    <t>dpsopariwala@gmail.com</t>
  </si>
  <si>
    <t>U17291GJ2014PTC079342</t>
  </si>
  <si>
    <t xml:space="preserve">GOKUL TEX-FEB PRIVATE LIMITED   </t>
  </si>
  <si>
    <t>PLOT NO-23, RAMKRISHNA IND. SOCIETY, HARINAGAR-2OPP. ADARSH CHEMICAL, UDHNA  SURATSuratIN394210</t>
  </si>
  <si>
    <t>SONIJHAWAR@YAHOO.COM</t>
  </si>
  <si>
    <t>U17291GJ2014PTC079270</t>
  </si>
  <si>
    <t xml:space="preserve">H.R. WEAVING PRIVATE LIMITED   </t>
  </si>
  <si>
    <t>Plot No 75-79, Patel Ind EstateDELAD CHOKDIA, SAYAN  SURATSuratIN394130</t>
  </si>
  <si>
    <t>U17291GJ2014PTC079265</t>
  </si>
  <si>
    <t xml:space="preserve">JHA AND JHA FABRICS PRIVATE LIMITED   </t>
  </si>
  <si>
    <t>3rd Floor, Spantha ComplexOpp. Pizza Hut, Race Course Circle  VadodaraVadodaraIN390007</t>
  </si>
  <si>
    <t>hitenjha@yahoo.com</t>
  </si>
  <si>
    <t>U17291GJ2014PTC079263</t>
  </si>
  <si>
    <t xml:space="preserve">VIVACIOUS LIFESTYLE PRIVATE LIMITED   </t>
  </si>
  <si>
    <t>14-A, Soham Avenue,Near Arvondo Society, Vastrapur Gam,  AhmedabadAhmedabadIN380054</t>
  </si>
  <si>
    <t>vijay.lala@outlook.com</t>
  </si>
  <si>
    <t>U17291GJ2014PTC079261</t>
  </si>
  <si>
    <t xml:space="preserve">SHYAM COTTON PRIVATE LIMITED   </t>
  </si>
  <si>
    <t>C/O NARBHERAMBHAI BACHUBHAI CHHATROLAAT UMIYA NAGAR MAHENDRAPUR  TANKARARajkotIN363650</t>
  </si>
  <si>
    <t>U17291GJ2014PTC079256</t>
  </si>
  <si>
    <t xml:space="preserve">N.V. TEXOFAB PRIVATE LIMITED   </t>
  </si>
  <si>
    <t>Plot No 1 to 8, Patel Industrial EstatePariya, Olpad, Surat  SuratSuratIN394130</t>
  </si>
  <si>
    <t>U17291GJ2014PTC078330</t>
  </si>
  <si>
    <t xml:space="preserve">TIRTH SYNTHETICS PRIVATE LIMITED   </t>
  </si>
  <si>
    <t>704, Dhanamora complex, Adajan PatiaRander  SuratSuratIN395009</t>
  </si>
  <si>
    <t>kpjsurat@gmail.com</t>
  </si>
  <si>
    <t>U17291GJ2014PTC078296</t>
  </si>
  <si>
    <t xml:space="preserve">AMPLE FASHION HOUSE PRIVATE LIMITED   </t>
  </si>
  <si>
    <t>SHOP NO. 2097,2098,99, WEST FIELD SHOPPING CENTER,OPP. SARELA WADI, GHODDOD ROAD,  SURATSuratIN395007</t>
  </si>
  <si>
    <t>hvbsurat@gmail.com</t>
  </si>
  <si>
    <t>U17291GJ2014PTC078244</t>
  </si>
  <si>
    <t xml:space="preserve">SURYADEV FINETEX PRIVATE LIMITED   </t>
  </si>
  <si>
    <t>WING-N U.GR.FLOOR, SHOP NO-758, NEW TEXTILE MARKETSURAT COTTON MILL COMPOUND, BEMPUMPURA  SURATSuratIN395002</t>
  </si>
  <si>
    <t>U17291GJ2014PTC078140</t>
  </si>
  <si>
    <t xml:space="preserve">KRISHNAKALI COUTURE PRIVATE LIMITED   </t>
  </si>
  <si>
    <t>Shop No. 5101, 5th/Floor,J.J. A/C Market, Ring Road, Umarwada  SuratSuratIN395002</t>
  </si>
  <si>
    <t>rkkhaitan@laxmipati.com</t>
  </si>
  <si>
    <t>U17291GJ2014PTC078125</t>
  </si>
  <si>
    <t xml:space="preserve">J D POLYTEX PRIVATE LIMITED   </t>
  </si>
  <si>
    <t>112 BHIDBHANJAN IND.SOC.120 FT BAMROLI ROAD, PANDESARA  SURAT IN394220</t>
  </si>
  <si>
    <t>jdppl@ksjca.com</t>
  </si>
  <si>
    <t>U17291GJ2014PTC078119</t>
  </si>
  <si>
    <t xml:space="preserve">SHREE GIRIRAJ COTSPIN PRIVATE LIMITED   </t>
  </si>
  <si>
    <t>C/O. SANIDHYA MEGA STORE,SANIDHYA PLOT NO. 31B, 31P NIRMALA ROAD,  RAJKOTRajkotIN360005</t>
  </si>
  <si>
    <t>vnvasaniassociates@gmail.com</t>
  </si>
  <si>
    <t>U17291GJ2013PTC078003</t>
  </si>
  <si>
    <t xml:space="preserve">SHREEJI SPINTEX PRIVATE LIMITED   </t>
  </si>
  <si>
    <t>2 INDRAPRASTH NAGAR SHRE DHARMA B/H VIRANI SCHOOLINDRAPRASTH NAGAR AKSHAR MARG  RAJKOTRajkotIN360001</t>
  </si>
  <si>
    <t>hbkalaria@gmail.com</t>
  </si>
  <si>
    <t>U17291GJ2013PTC077992</t>
  </si>
  <si>
    <t xml:space="preserve">VASANI FABRICS PRIVATE LIMITED   </t>
  </si>
  <si>
    <t>104, BHASKAR BUILDING, RAJHANS SWAPNA,NR. SARTHANA JAKATNAKA, SARTHANA  SURATSuratIN395006</t>
  </si>
  <si>
    <t>carajpara@gmail.com</t>
  </si>
  <si>
    <t>U17291GJ2013PTC077837</t>
  </si>
  <si>
    <t xml:space="preserve">SHRI BABA DHARSHU CREATION PRIVATELIMITED  </t>
  </si>
  <si>
    <t>Shop-275, Radhey Market,Ring Road,  SuratSuratIN395002</t>
  </si>
  <si>
    <t>poojatrendzpvtltd@yahoo.in</t>
  </si>
  <si>
    <t>U17291GJ2013PTC077828</t>
  </si>
  <si>
    <t xml:space="preserve">SARRA FAB INTERNATIONAL PRIVATE LIMITED   </t>
  </si>
  <si>
    <t>578 Annapurna Textiles Market, Opp.Millenium Market, Ring Road, Surat  SuratSuratIN385001</t>
  </si>
  <si>
    <t>U17291GJ2013PTC077794</t>
  </si>
  <si>
    <t xml:space="preserve">SEWA KALA SRUSHTI PRIVATE LIMITED   </t>
  </si>
  <si>
    <t>HOUSE NO. 9, C/O KAMLABEN  A. POKAR,JIYAPAR, VILLAGE-JIYAPAR, TALUKA-NAKHATRANA,  NAKHATRANAKachchhIN370030</t>
  </si>
  <si>
    <t>U01401GJ1996PTC029987</t>
  </si>
  <si>
    <t xml:space="preserve">SARDAR IRRIGATION SYSTEMS PRIVATELIMITED  </t>
  </si>
  <si>
    <t>B-7, SANKALP COMPLEX,BUS STATION ROAD, NEAR S. T. BUS STATION  JUNAGADH IN362001</t>
  </si>
  <si>
    <t>sardarirrigationsystems@yahoo.com</t>
  </si>
  <si>
    <t>U01401GJ2011PTC065285</t>
  </si>
  <si>
    <t xml:space="preserve">NAIREETA SERVICES PRIVATE LIMITED   </t>
  </si>
  <si>
    <t>401, VRUJ ENCLAVE, NR. GAJARAJ BUNGLOWSPRAHLADNAGAR, SATELITE,  AHMEDABAD IN380015</t>
  </si>
  <si>
    <t>biplabkp@rediffmail.com</t>
  </si>
  <si>
    <t>U01401GJ2011PTC067943</t>
  </si>
  <si>
    <t xml:space="preserve">KENT AGRO PRODUCTS PRIVATE LIMITED   </t>
  </si>
  <si>
    <t>122-SOMESHWAR COMPLEX PART IISATELITE ROAD  AHMEDABAD IN380015</t>
  </si>
  <si>
    <t>rajivmehta25@yahoo.co.in</t>
  </si>
  <si>
    <t>U17291GJ2013PTC077639</t>
  </si>
  <si>
    <t xml:space="preserve">DHRUV SPINTEX PRIVATE LIMITED   </t>
  </si>
  <si>
    <t>C-409, GANESH MERIDIYAN, NR. SOLA OVER BRIDGE,S.G.HIGHWAY, SOLA,  AHMEDABADAhmedabadIN380060</t>
  </si>
  <si>
    <t>U17291GJ2013PTC077580</t>
  </si>
  <si>
    <t xml:space="preserve">MERRYGOLD AGROPROCESS PRIVATE LIMITED   </t>
  </si>
  <si>
    <t>IMPERIAL HEIGHTS, OFFICE NO. D-4064TH FLOOR, 150 FEET RING ROAD  RAJKOTRajkotIN360005</t>
  </si>
  <si>
    <t>merrygoldagro@gmail.com</t>
  </si>
  <si>
    <t>U17291GJ2013PTC077433</t>
  </si>
  <si>
    <t xml:space="preserve">AVON TRENDZ PRIVATE LIMITED   </t>
  </si>
  <si>
    <t>Shop No. 2109 to 2116, 2nd Floor,Annapurna Textile Market, Ring Road,  SuratSuratIN395002</t>
  </si>
  <si>
    <t>Pravin75choudhary@gmail.com</t>
  </si>
  <si>
    <t>U17291GJ2013PTC077358</t>
  </si>
  <si>
    <t xml:space="preserve">VAISHALI SYNTEX PRIVATE LIMITED   </t>
  </si>
  <si>
    <t>110, YOGESHWAR PARKPARDI KANDE, TAL : CHORASI  SURATSuratIN394230</t>
  </si>
  <si>
    <t>vaishalisyntex@gmail.com</t>
  </si>
  <si>
    <t>U17291GJ2013PTC077311</t>
  </si>
  <si>
    <t xml:space="preserve">VADIYA SPINNING PRIVATE LIMITED   </t>
  </si>
  <si>
    <t>R.S. NO. 135, AT. KATHDA, TAL. MANDVIDIST. KACHCHH  KATHDAKachchhIN370465</t>
  </si>
  <si>
    <t>nkthacker@gmail.com</t>
  </si>
  <si>
    <t>U17291GJ2013PTC077272</t>
  </si>
  <si>
    <t xml:space="preserve">ANVIK INDUSTRIES PRIVATE LIMITED   </t>
  </si>
  <si>
    <t>GR. FLOOR.SHOP 515,PLOT -27\28-19\A-19\B-18\AGOLDEN PLAZA,B/S.KINNARY CINEMA SALBATPURA  SURATSuratIN395002</t>
  </si>
  <si>
    <t>pushpanjali08@yahoo.com</t>
  </si>
  <si>
    <t>U17291GJ2013PTC077037</t>
  </si>
  <si>
    <t xml:space="preserve">JAY KHODIYAR SILK MILLS PRIVATE LIMITED   </t>
  </si>
  <si>
    <t>PL. NO. - B/46, G+1+2FL, PRABHU DARSHAN CO. OP.HO. SOC., B/H. SATYANARAYAN SOC., PUNAGAM  SURATSuratIN395010</t>
  </si>
  <si>
    <t>manish_rajhans@ymail.com</t>
  </si>
  <si>
    <t>U17291GJ2013PTC076990</t>
  </si>
  <si>
    <t xml:space="preserve">AARNA COTTON PRIVATE LIMITED   </t>
  </si>
  <si>
    <t>ANUBHUTI HOMES NO.12T.B. ROAD, AT &amp; PO VIJAPUR  VIJAPURMahesanaIN382870</t>
  </si>
  <si>
    <t>vipul197@yahoo.com</t>
  </si>
  <si>
    <t>U17291GJ2013PTC076953</t>
  </si>
  <si>
    <t xml:space="preserve">VARSIDDHI FASHIONS PRIVATE LIMITED   </t>
  </si>
  <si>
    <t>WING A-1,2ND FLR,SHOPNO.2004,REGENT TEXTILE MARKETSALABATPURA, KAMELA DARWAJA, RING ROAD  SURAT IN395002</t>
  </si>
  <si>
    <t>varsiddhifashions@gmail.com</t>
  </si>
  <si>
    <t>U17291GJ2013PTC076952</t>
  </si>
  <si>
    <t xml:space="preserve">SKYWIN SPINNING PRIVATE LIMITED   </t>
  </si>
  <si>
    <t>ENDOC PHARMA, IMPERIAL HEIGHTS TOWER D,OFFICE NO D-601, 150 FEET RD  RAJKOTRajkotIN360005</t>
  </si>
  <si>
    <t>U17291GJ2013PTC076848</t>
  </si>
  <si>
    <t xml:space="preserve">VRAJ COTSPIN PRIVATE LIMITED   </t>
  </si>
  <si>
    <t>New Sardar Market, S/No. A  3, Taluko: Gondal   RAJKOTRajkotIN360311</t>
  </si>
  <si>
    <t>U17291GJ2013PTC076612</t>
  </si>
  <si>
    <t xml:space="preserve">JAY SOMNATH FIBERS PRIVATE LIMITED   </t>
  </si>
  <si>
    <t>Survey No 229-1 paiki 2Moviya Road  GONDALRajkotIN360311</t>
  </si>
  <si>
    <t>ca.vivek@vbk.co.in</t>
  </si>
  <si>
    <t>U17291GJ2013PTC076564</t>
  </si>
  <si>
    <t xml:space="preserve">LABDHI POLYCOT PRIVATE LIMITED   </t>
  </si>
  <si>
    <t>5, SIDDHARTH APPARTMENTNEAR KOTHARI TOWER, SABARMATI, AHMEDABAD  AHMEDABADAhmedabadIN380005</t>
  </si>
  <si>
    <t>rnshah19@gmail.com</t>
  </si>
  <si>
    <t>U17291GJ2013PTC076514</t>
  </si>
  <si>
    <t xml:space="preserve">NIVA SPINTEX PRIVATE LIMITED   </t>
  </si>
  <si>
    <t>302-304, Akshat Tower,Nr. Pakvan Restaurant, Bodakdev, S.G. Road  AhmedabadAhmedabadIN380054</t>
  </si>
  <si>
    <t>info@thisisbasil.com</t>
  </si>
  <si>
    <t>U17291GJ2013PTC076489</t>
  </si>
  <si>
    <t xml:space="preserve">DROPADI TEX - (INDIA) PRIVATE LIMITED   </t>
  </si>
  <si>
    <t>SHOP-A-3 4010, REGENT TEXTILE MARKET, 4TH FLOOR,RING ROAD, NEAR KOHINOOR MARKET, KAMELA DARWAJA,  SURATSuratIN395002</t>
  </si>
  <si>
    <t>ca.abhimittal@gmail.com</t>
  </si>
  <si>
    <t>U17291GJ2013PTC076358</t>
  </si>
  <si>
    <t xml:space="preserve">FALGUNI DYEING AND FINISHING PRIVATELIMITED  </t>
  </si>
  <si>
    <t>Block No. 569, Plot No. 21/21A, Opp. Ice FactoryBeside Swaminarayan Mandir, Palsana  SuratSuratIN394315</t>
  </si>
  <si>
    <t>falgunidyeing@gmail.com</t>
  </si>
  <si>
    <t>U17291GJ2013PTC076352</t>
  </si>
  <si>
    <t xml:space="preserve">LIONSKYOB PRODUCTS PRIVATE LIMITED   </t>
  </si>
  <si>
    <t>Godown No. 3, Shreenath Estate,Aslali-Narol Road,  AhmedabadAhmedabadIN382405</t>
  </si>
  <si>
    <t>MSASSOCIATES.CA@GMAIL.COM</t>
  </si>
  <si>
    <t>U17291GJ2013PTC076228</t>
  </si>
  <si>
    <t xml:space="preserve">AARAV FABRICS PRIVATE LIMITED   </t>
  </si>
  <si>
    <t>SY. NO-91, FLAT - 502, 5TH FLOOR, PLOT NO-28NEELGANGA APPARTMENT, GHOD DOD ROAD  SURATSuratIN395007</t>
  </si>
  <si>
    <t>sam200709@yahoo.com</t>
  </si>
  <si>
    <t>U17291GJ2013PTC076221</t>
  </si>
  <si>
    <t xml:space="preserve">GHANSHYAM WEAVES PRIVATE LIMITED   </t>
  </si>
  <si>
    <t>H No.-2886/B/1, MEZ Floor, Ratna Deep Apartment,Opp. Mandarwaja, Above 24 Carate Sweets,Ring Road  SuratSuratIN395003</t>
  </si>
  <si>
    <t>bkmungalpara@gmail.com</t>
  </si>
  <si>
    <t>U17291GJ2013PTC076168</t>
  </si>
  <si>
    <t xml:space="preserve">KAVYA CREATIONS PRIVATE LIMITED   </t>
  </si>
  <si>
    <t>C/O/307, VAISHALI TOWNSHIP,OPP VASNA OCTROI CHECK POST, VASNA  AHMEDABADAhmedabadIN380007</t>
  </si>
  <si>
    <t>kamleshfulan@gmail.com</t>
  </si>
  <si>
    <t>U17291GJ2013PTC076116</t>
  </si>
  <si>
    <t xml:space="preserve">KHUSHI &amp; AELEE TEXTORIUM PRIVATE LIMITED   </t>
  </si>
  <si>
    <t>Shop No. G - 29, Ascon Plaza Apartment,Near Bhulkabhavan, Adajan,  SuratSuratIN395009</t>
  </si>
  <si>
    <t>Jigusmarty@gmail.com</t>
  </si>
  <si>
    <t>U17291GJ2013PTC075988</t>
  </si>
  <si>
    <t xml:space="preserve">SHIVSHRESTH CREATION PRIVATE LIMITED   </t>
  </si>
  <si>
    <t>Shop - 3001, 3rd Floor, Rathi Palace,Near C Station, Ring Road,  SuratSuratIN395002</t>
  </si>
  <si>
    <t>Librakhatri@gmail.com</t>
  </si>
  <si>
    <t>U17291GJ2013PTC075945</t>
  </si>
  <si>
    <t xml:space="preserve">ALOK SPINTEX PRIVATE LIMITED   </t>
  </si>
  <si>
    <t>SHOP No. 3, PANJARA POLRAJKOT ROAD  DHROLJamnagarIN361210</t>
  </si>
  <si>
    <t>U17291GJ2013PTC075880</t>
  </si>
  <si>
    <t xml:space="preserve">ARMINIUS ENTERPRISES PRIVATE LIMITED   </t>
  </si>
  <si>
    <t>FF/14, LAXMISHREE APARTMENTS, HARIDAS COLONY,NEAR HIGH COURT CROSSING, NAVRANGPURA,  AHMEDABADAhmedabadIN380009</t>
  </si>
  <si>
    <t>arminiusenterprises@rediffmail.com</t>
  </si>
  <si>
    <t>U17291GJ2013PTC075690</t>
  </si>
  <si>
    <t xml:space="preserve">HET CREATIONS PRIVATE LIMITED   </t>
  </si>
  <si>
    <t>U-37, Diamond World, Mini Bazar.Varachha Road.  SuratSuratIN395006</t>
  </si>
  <si>
    <t>cavirendra@hotmail.com</t>
  </si>
  <si>
    <t>U17291GJ2013PTC075677</t>
  </si>
  <si>
    <t xml:space="preserve">AKSHAR SPINTEX PRIVATE LIMITED   </t>
  </si>
  <si>
    <t>REVENUE SURVEY NO.102/2 PAIKI, PLOT NO. - 2VILLAGE: HARIPAR , RANUJA ROAD. TAL: KALAVAD.  JAMNAGARJamnagarIN361013</t>
  </si>
  <si>
    <t>U17291GJ2013PTC075617</t>
  </si>
  <si>
    <t xml:space="preserve">BMG ROPES PRIVATE LIMITED   </t>
  </si>
  <si>
    <t>SURVEY NO.323/1,NAVAGAM INDUSTRIAL AREA,BHAVNAGAR-RAJKOT HIGHWAY, NAVAGAM(KARDEJ), P.O. VARTEJ  BHAVNAGARBhavnagarIN364060</t>
  </si>
  <si>
    <t>bmgropes@gmail.com</t>
  </si>
  <si>
    <t>U17291GJ2013PTC075487</t>
  </si>
  <si>
    <t xml:space="preserve">GDV INTERNATIONAL PRIVATE LIMITED   </t>
  </si>
  <si>
    <t>1101, 11TH FLOOR, "ADITYA" TOWER, RAJHANS SWAPNASARTHANA JAKATNAKA, KAMREJ ROAD  SURATSuratIN395006</t>
  </si>
  <si>
    <t>sanketvyas09@gmail.com</t>
  </si>
  <si>
    <t>U17291GJ2013PTC075257</t>
  </si>
  <si>
    <t xml:space="preserve">BYINDIA CREATIONS PRIVATE LIMITED   </t>
  </si>
  <si>
    <t>PLOT NO.43/2 BLOCK NO.6, BHUMIKA INDUSTRIAL ESTATEBESIDE CNG GAS STATION, BHATAR CHAR RASTA  SURATSuratIN395007</t>
  </si>
  <si>
    <t>abhishek@byindia.co.in</t>
  </si>
  <si>
    <t>U17291GJ2013PTC075019</t>
  </si>
  <si>
    <t xml:space="preserve">RYDER TRENDZ PRIVATE LIMITED   </t>
  </si>
  <si>
    <t>Plot No. 16, Bhagu Nagar, Matawadi,L. H. Road, Karanj,  SuratSuratIN395006</t>
  </si>
  <si>
    <t>cbp6767@gmail.com</t>
  </si>
  <si>
    <t>U17291GJ2013PTC074118</t>
  </si>
  <si>
    <t xml:space="preserve">KARMA TRENDZ PRIVATE LIMITED   </t>
  </si>
  <si>
    <t>2048-2049, ADARSH-2TEXTILES MARKET, RING ROAD  SURATSuratIN395002</t>
  </si>
  <si>
    <t>karmatrendz@drdcs.net</t>
  </si>
  <si>
    <t>U17291GJ2013PTC073718</t>
  </si>
  <si>
    <t xml:space="preserve">A JANAVI TEXTILE PRIVATE LIMITED   </t>
  </si>
  <si>
    <t>4th Floor, Flat-405, Sy No-2576 Paikee, Sub Plot-2Mansi Palace, Nr.Arihant Park, L.H.Road  SuratSuratIN395006</t>
  </si>
  <si>
    <t>ybsojitra@yahoo.in</t>
  </si>
  <si>
    <t>U17291GJ2013PLC075204</t>
  </si>
  <si>
    <t xml:space="preserve">PNR INDUSTRIES LIMITED   </t>
  </si>
  <si>
    <t>OFFICE NO. 503, 5TH FLOOR, JEEVANDEEP,OPP. J.K. TOWER, RING ROAD,  SURATSuratIN395002</t>
  </si>
  <si>
    <t>info@pnrindustries.com</t>
  </si>
  <si>
    <t>U17291GJ2012PTC071505</t>
  </si>
  <si>
    <t xml:space="preserve">MADHUSUDAN THREADS PRIVATE LIMITED   </t>
  </si>
  <si>
    <t>68,RADHEY MARKETRING ROAD,  SURATSuratIN395002</t>
  </si>
  <si>
    <t>sanjaysharma.121@rediffmail.com</t>
  </si>
  <si>
    <t>U17291GJ2012PTC069435</t>
  </si>
  <si>
    <t xml:space="preserve">JILL MILL JARI HOUSE PRIVATE LIMITED   </t>
  </si>
  <si>
    <t>1 - 2, SONAL INDUSTRIAL ESTATE - 2NR. CHIKUWADI, BAMROLI ROAD, PANDESARA  SURAT IN394221</t>
  </si>
  <si>
    <t>jillmill@drdcs.net</t>
  </si>
  <si>
    <t>U17291GJ2011PTC079588</t>
  </si>
  <si>
    <t xml:space="preserve">REXOLENE INDIA MANUFACTURING PRIVATELIMITED  </t>
  </si>
  <si>
    <t>R. S. NO. 539/1, VILLAGE KOTAMBITALUKA WAGHODIA  VADODARA IN391510</t>
  </si>
  <si>
    <t>casapatel89@gmail.com</t>
  </si>
  <si>
    <t>U17291GJ2011PTC068042</t>
  </si>
  <si>
    <t xml:space="preserve">CVD TEXTILES PRIVATE LIMITED   </t>
  </si>
  <si>
    <t>10-1, GOTAM APPARTMENT,OI COURT, SURAT CITY EAST,  SURAT IN395001</t>
  </si>
  <si>
    <t>srlindia@yahoo.com</t>
  </si>
  <si>
    <t>U17291GJ2011PTC067090</t>
  </si>
  <si>
    <t xml:space="preserve">PARTH POLYFILMS PRIVATE LIMITED   </t>
  </si>
  <si>
    <t>57, SADHANA SOC.,VARACHHA ROAD  SuratSuratIN395006</t>
  </si>
  <si>
    <t>U17291GJ2011PTC066085</t>
  </si>
  <si>
    <t xml:space="preserve">NIRALI SYNTHETICS PRIVATE LIMITED   </t>
  </si>
  <si>
    <t>PLOT 41,42,43 DARSHNA IND. ESTATE,POST: KARELI, TALUKA: PALSANA,  SURATSuratIN394315</t>
  </si>
  <si>
    <t>pksca1960@gmail.com</t>
  </si>
  <si>
    <t>U17291GJ2011PTC066069</t>
  </si>
  <si>
    <t xml:space="preserve">SKYPE EMBROIDERIES PRIVATE LIMITED   </t>
  </si>
  <si>
    <t>Plot No. 314, Road No. 3Near Paliwal Chokhdi, Sachine GIDC, Sachin  Surat IN394210</t>
  </si>
  <si>
    <t>anil.dad@gmail.com</t>
  </si>
  <si>
    <t>U17291GJ2011PTC065984</t>
  </si>
  <si>
    <t xml:space="preserve">MODERN METAALICS PRIVATE LIMITED   </t>
  </si>
  <si>
    <t>Plot No. 346, 347, 348-A, Unity Industrial Estate,Batliboi, Pandesara, Bhestan Road  Surat IN394221</t>
  </si>
  <si>
    <t>info@modernmetaalics.com</t>
  </si>
  <si>
    <t>U17291GJ2011PTC064533</t>
  </si>
  <si>
    <t xml:space="preserve">ANAND INFRASPACE PRIVATE LIMITED   </t>
  </si>
  <si>
    <t>SHOP NO. U.G. 708-709, KOHINOOR TEXTILE MARKETRING ROAD  SURATSuratIN395002</t>
  </si>
  <si>
    <t>prakash@eaglegroup.co.in</t>
  </si>
  <si>
    <t>U17291GJ2011PTC064512</t>
  </si>
  <si>
    <t xml:space="preserve">BHAVI FASHIONS (INDIA) PRIVATE LIMITED   </t>
  </si>
  <si>
    <t>B-102, TIRTHBHUMI APPARTMENTS,NR. PANCHVATI CIRCLE, LAW GARDEN, ELLISBRIDGE,  AHMEDABAD IN380006</t>
  </si>
  <si>
    <t>accounts@meenaprints.com</t>
  </si>
  <si>
    <t>U17291GJ2011PTC064505</t>
  </si>
  <si>
    <t xml:space="preserve">TANTITHAIYA INFRASTRUCTUREDEVELOPMENT.PRIVATE LIMITED  </t>
  </si>
  <si>
    <t>PLOT NO. 10, BLOCK NO 300/301,DAYABHAI SARPANCH NI WADI, TATITHAIYA, KADODARA  SURAT IN394305</t>
  </si>
  <si>
    <t>pukhraj.agarwal09@gmail.com</t>
  </si>
  <si>
    <t>U17291GJ2011PTC063699</t>
  </si>
  <si>
    <t xml:space="preserve">EKTA EMBROIDERIES PRIVATE LIMITED   </t>
  </si>
  <si>
    <t>368 - 369, G.I.D.C.,PANDESARA  SURAT IN399221</t>
  </si>
  <si>
    <t>ektaembroideries@yahoo.com</t>
  </si>
  <si>
    <t>U17291GJ2010PTC063184</t>
  </si>
  <si>
    <t xml:space="preserve">SAGAR EMBROIDERY WORKS PRIVATE LIMITED   </t>
  </si>
  <si>
    <t>D-2013, 1ST FLOOR, SURAT TEXTILE MARKETRING ROAD  SURAT IN395002</t>
  </si>
  <si>
    <t>U17291GJ2010PTC063141</t>
  </si>
  <si>
    <t xml:space="preserve">TULSI CREATION PRIVATE LIMITED   </t>
  </si>
  <si>
    <t>PLOT NO. 49-50, 2ND FLOOR, EAST PART, "RIPPLE",SURAT DUMAS ROAD, NR. RAJHANS CINEMA, PIPLOD  SURATSuratIN395007</t>
  </si>
  <si>
    <t>U17291GJ2010PTC062242</t>
  </si>
  <si>
    <t xml:space="preserve">SUR ENTERPRISE PRIVATE LIMITED   </t>
  </si>
  <si>
    <t>1, SUN-VILLA" BUNGLOWS,HEBET PUR ROAD, OFF S.G. HIGHWAY, THALTEJ  AHMEDABAD IN380053</t>
  </si>
  <si>
    <t>sur.enterprise2012@gmail.com</t>
  </si>
  <si>
    <t>U17291GJ2010PTC061737</t>
  </si>
  <si>
    <t xml:space="preserve">KAVYA FASHION PRIVATE LIMITED   </t>
  </si>
  <si>
    <t>57, SHIVAM ROW HOUSEPRAMUKH PARK PANDESARA  SURATSuratIN394221</t>
  </si>
  <si>
    <t>shreeshyamexim@gmail.com</t>
  </si>
  <si>
    <t>U17291GJ2010PTC061422</t>
  </si>
  <si>
    <t xml:space="preserve">PRADIP INTEGRATED TEXTILE PARK PRIVATE LIMITED  </t>
  </si>
  <si>
    <t>A-601, NARNARAYAN COMPLEX, SWASTIK CROSS ROADNAVRANGPURA  AHMEDABAD IN380009</t>
  </si>
  <si>
    <t>exim@pradipoverseas.com</t>
  </si>
  <si>
    <t>U17291GJ2010PTC061003</t>
  </si>
  <si>
    <t xml:space="preserve">NANDGANESH RIBBON PRIVATE LIMITED   </t>
  </si>
  <si>
    <t>PLOT NO. A-5-25, ROAD NO. 05, UDHNA UGHYOG NAGAR,NR. DARSHNA CORPORATION, UDHNA  SURAT IN394210</t>
  </si>
  <si>
    <t>bhaveshsingapuri@yahoo.com</t>
  </si>
  <si>
    <t>U17291GJ2010PTC059867</t>
  </si>
  <si>
    <t xml:space="preserve">SURBHI SILK MILLS PRIVATE LIMITED   </t>
  </si>
  <si>
    <t>2003, TEXTILE TOWER MARKETRING ROAD  SURAT IN395002</t>
  </si>
  <si>
    <t>surbhigroup@rediffmail.com</t>
  </si>
  <si>
    <t>U17291GJ2010PTC059108</t>
  </si>
  <si>
    <t xml:space="preserve">JAY TEXFAB PRIVATE LIMITED   </t>
  </si>
  <si>
    <t>103, FIRST FLOOR, RADHE TEXTILE MARKETRING ROAD  SURAT IN395002</t>
  </si>
  <si>
    <t>chandaknr@redffmail.com</t>
  </si>
  <si>
    <t>U17291GJ2009PTC058548</t>
  </si>
  <si>
    <t xml:space="preserve">OM TRENDZ PRIVATE LIMITED   </t>
  </si>
  <si>
    <t>7, Dongrewadi, Near Balarv ExportsOpp. Panchratna Tower, Varachha Road  Surat IN395006</t>
  </si>
  <si>
    <t>roc_info@yahoo.in</t>
  </si>
  <si>
    <t>U17291GJ2009PTC057874</t>
  </si>
  <si>
    <t xml:space="preserve">SHRI SHYAM EMBROIDERIES PRIVATE LIMITED   </t>
  </si>
  <si>
    <t>A-2, Wing, Shop No. 1007Regent Textile Market, Ring Road  Surat IN395002</t>
  </si>
  <si>
    <t>kejriwal@drdcs.net</t>
  </si>
  <si>
    <t>U17291GJ2009PTC057508</t>
  </si>
  <si>
    <t xml:space="preserve">D B EMBROIDERIES PRIVATE LIMITED   </t>
  </si>
  <si>
    <t>79, Shantivan Row House, Opp. GAILNew Rander Road  Surat IN395009</t>
  </si>
  <si>
    <t>cavivek79@gmail.com</t>
  </si>
  <si>
    <t>U17291GJ2009PTC057402</t>
  </si>
  <si>
    <t xml:space="preserve">KRITI TEX FAB PRIVATE LIMITED   </t>
  </si>
  <si>
    <t>8, AMBIKA APARTMENT,MAHADEV NAGAR  SURAT IN395002</t>
  </si>
  <si>
    <t>U17291GJ2009PTC057183</t>
  </si>
  <si>
    <t xml:space="preserve">VIVEK EMBROIDERY PRIVATE LIMITED   </t>
  </si>
  <si>
    <t>3-4, Upper Ground, Radha Krishna Textile MarketRing Road  Surat IN395002</t>
  </si>
  <si>
    <t>vivekembroideryltd@yahoo.com</t>
  </si>
  <si>
    <t>U17291GJ2009PTC056847</t>
  </si>
  <si>
    <t xml:space="preserve">GOMTI PRINTS PRIVATE LIMITED   </t>
  </si>
  <si>
    <t>L-2 L-3, LOWER GROUND,RADHEY MARKET, RING ROAD,  SURAT IN395002</t>
  </si>
  <si>
    <t>gomtidivyanshi@yahoo.com</t>
  </si>
  <si>
    <t>U17291GJ2009PTC056283</t>
  </si>
  <si>
    <t xml:space="preserve">VISHWAM FABRICS PRIVATE LIMITED   </t>
  </si>
  <si>
    <t>520-21, SHREE SAI RAM MARKETOPP. JASH MARKET, RING ROAD  SURAT IN395002</t>
  </si>
  <si>
    <t>vishwamfabrics@gmail.com</t>
  </si>
  <si>
    <t>U17291GJ2009PTC056037</t>
  </si>
  <si>
    <t xml:space="preserve">SANSKRITI PACKAGING PRIVATE LIMITED   </t>
  </si>
  <si>
    <t>Plot No. 1027, Road No. 87,GIDC Sachin  SuratSuratIN394221</t>
  </si>
  <si>
    <t>accounts@indoasia.biz</t>
  </si>
  <si>
    <t>U17291GJ2009PTC055888</t>
  </si>
  <si>
    <t xml:space="preserve">SHREE JANKI FASHIONS PRIVATE LIMITED   </t>
  </si>
  <si>
    <t>87, G. I. D. C. PANDESARA,PANDESARA,  SURAT IN394221</t>
  </si>
  <si>
    <t>shreejankifashion@drdcs.net</t>
  </si>
  <si>
    <t>U17291GJ2009PLC058163</t>
  </si>
  <si>
    <t xml:space="preserve">SAFFRON MET-YARNS LIMITED   </t>
  </si>
  <si>
    <t>PLOT NO- A/9, CENTRAL PARKG.I.D.C PANDESARA  SURAT IN394210</t>
  </si>
  <si>
    <t>U17291GJ2008PTC055695</t>
  </si>
  <si>
    <t xml:space="preserve">N.S. SYNTHETICS PRIVATE LIMITED   </t>
  </si>
  <si>
    <t>F-2723, Upper ground Floor,Raghukul Textile Market, Ring Road  Surat IN395002</t>
  </si>
  <si>
    <t>nssyntheticspvtltd@mjco.in</t>
  </si>
  <si>
    <t>U17291GJ2008PTC055662</t>
  </si>
  <si>
    <t xml:space="preserve">FABULOUSS NARROW TEX PRIVATE LIMITED   </t>
  </si>
  <si>
    <t>30,PRABHU DARSHAN SOCIETY,NR. KIRAN MOTORS SERVICE CENTRE, BAMROLI ROAD  SURAT IN394210</t>
  </si>
  <si>
    <t>U17291GJ2008PTC055252</t>
  </si>
  <si>
    <t xml:space="preserve">TUSHAR CREATIONS PRIVATE LIMITED   </t>
  </si>
  <si>
    <t>O-2777, Upper Ground Floor,Millennium Textile Market, Ring Road,  Surat IN395002</t>
  </si>
  <si>
    <t>tushar.creationspvtltd@mjco.in</t>
  </si>
  <si>
    <t>U17291GJ2008PTC055180</t>
  </si>
  <si>
    <t xml:space="preserve">SIDHANT CREATIONS PRIVATE LIMITED   </t>
  </si>
  <si>
    <t>P-3807-08, Millenium Textile Market,Ring Road  Surat IN395002</t>
  </si>
  <si>
    <t>pjsidhant@gmail.com</t>
  </si>
  <si>
    <t>U17291GJ2008PTC055036</t>
  </si>
  <si>
    <t xml:space="preserve">DASS EMBROIDERY PRIVATE LIMITED   </t>
  </si>
  <si>
    <t>A-24/20, ROAD No.14UDHNA  SURAT IN394210</t>
  </si>
  <si>
    <t>dassembroidery@drdcs.net</t>
  </si>
  <si>
    <t>U17291GJ2008PTC054919</t>
  </si>
  <si>
    <t xml:space="preserve">OSWAL PRINTS PRIVATE LIMITED   </t>
  </si>
  <si>
    <t>Shop No. 312, 3rd Floor, Shree Kuberji TextilePark-2, B/h. Belgium Square, Delhi Gate,Ring Road,  SuratSuratIN395003</t>
  </si>
  <si>
    <t>oswalprints@yahoo.com</t>
  </si>
  <si>
    <t>U17291GJ2008PTC054705</t>
  </si>
  <si>
    <t xml:space="preserve">SHREE GANESH KRUPA POLY CREATIONSPRIVATE LIMITED  </t>
  </si>
  <si>
    <t>Shop- 1618,  Raghukul Textile Market, Ground FloorRing Road  SuratSuratIN395002</t>
  </si>
  <si>
    <t>shreeganeshpoly@gmail.com</t>
  </si>
  <si>
    <t>U17291GJ2008PTC054699</t>
  </si>
  <si>
    <t xml:space="preserve">SAFFRON JARI INDUSTRIES PRIVATE LIMITED   </t>
  </si>
  <si>
    <t>PLOT NO.5529,ROAD NO. 55, G.I.D.C.  SACHINSuratIN394230</t>
  </si>
  <si>
    <t>U17291GJ2008PTC054591</t>
  </si>
  <si>
    <t xml:space="preserve">RADHAMOHAN FABTEX PRIVATE LIMITED   </t>
  </si>
  <si>
    <t>504, TRIVIDH CHAMBERS, OPP. FIRE BRIGED STATIONRING ROAD  SURAT IN395002</t>
  </si>
  <si>
    <t>somani.group@yahoo.com</t>
  </si>
  <si>
    <t>U17291GJ2008PTC053822</t>
  </si>
  <si>
    <t xml:space="preserve">ZULFIKAR LACE PRIVATE LIMITED   </t>
  </si>
  <si>
    <t>3/525, 526,BADRI MAHAL,OPP.ZAMPA BAZAR POST OFFICETOWER ROAD  SURATSuratIN395003</t>
  </si>
  <si>
    <t>U17291GJ2008PTC053008</t>
  </si>
  <si>
    <t xml:space="preserve">VIKRAM ARTS PRIVATE LIMITED   </t>
  </si>
  <si>
    <t>CELLAR - G/F - F/F -1, SHARNAM - 4,OPP.ASHIMA MILLNR. PETROL PUMP, NR. ANUPAM CINEMA, KHOKHRA,  AHMEDABADAhmedabadIN380008</t>
  </si>
  <si>
    <t>account@vikramarts.com</t>
  </si>
  <si>
    <t>U17291GJ2008PTC052888</t>
  </si>
  <si>
    <t xml:space="preserve">OM SHAKTI FABRICS PRIVATE LIMITED   </t>
  </si>
  <si>
    <t>SHOP-3011, REGENT TEXTILE MARKET,RING ROAD,  SURATSuratIN395002</t>
  </si>
  <si>
    <t>fashionkhushi@yahoo.com</t>
  </si>
  <si>
    <t>U17291GJ2007PTC064621</t>
  </si>
  <si>
    <t xml:space="preserve">SAAJAN COTTON MILLS PRIVATE LIMITED   </t>
  </si>
  <si>
    <t>225, MAHALAXMI COMPLEX, 2ND FLOORGHEEKANTA ROAD  AHMEDABAD IN380002</t>
  </si>
  <si>
    <t>chokshidipesh@yahoo.co.in</t>
  </si>
  <si>
    <t>U17291GJ2007PTC052308</t>
  </si>
  <si>
    <t xml:space="preserve">PALANPUR HASTAKALA PRIVATE LIMITED   </t>
  </si>
  <si>
    <t>KALYAN MANDIR, OPP BRAHMAN SAMAJ NI VADI,NEAR SHASHIVAN, JAHANAR BAUG, DAIRY ROAD,  PALANPUR IN385001</t>
  </si>
  <si>
    <t>account1@krishnamehta.com</t>
  </si>
  <si>
    <t>U17291GJ2007PTC052008</t>
  </si>
  <si>
    <t xml:space="preserve">SHREE VRINDA EMBROIDERY PRIVATE LIMITED   </t>
  </si>
  <si>
    <t>307, Oscar Apartment, 3rd Floor,Near Maheshwari Bhavan,City Light Road,Ichchhanath  SuratSuratIN395007</t>
  </si>
  <si>
    <t>vrindaembroidery76000@gmail.com</t>
  </si>
  <si>
    <t>U17291GJ2007PTC051947</t>
  </si>
  <si>
    <t xml:space="preserve">S. V. TRIMS PRIVATE LIMITED   </t>
  </si>
  <si>
    <t>29, Navjivan Industrial Estate ,Udhna Magdalla Road  SuratSuratIN395002</t>
  </si>
  <si>
    <t>sales@skgroup.com</t>
  </si>
  <si>
    <t>U17291GJ2007PTC051781</t>
  </si>
  <si>
    <t xml:space="preserve">ADITYA FABRICS PRIVATE LIMITED   </t>
  </si>
  <si>
    <t>P. NO. A-11 CENTRAL PARK,GIDC PANDESARA  SURAT IN394221</t>
  </si>
  <si>
    <t>chugh.ashu@yahoo.com</t>
  </si>
  <si>
    <t>U17291GJ2007PTC051491</t>
  </si>
  <si>
    <t xml:space="preserve">V.A.S. FABRIC PRIVATE LIMITED   </t>
  </si>
  <si>
    <t>137 MALIA NEW CLOTH MARKET OUTSIDE RAIPUR GATE   AHMEDABAD IN380002</t>
  </si>
  <si>
    <t>U17291GJ2007PTC051417</t>
  </si>
  <si>
    <t xml:space="preserve">TENDER FASHIONS INDIA PRIVATE LIMITED   </t>
  </si>
  <si>
    <t>120-121, ABHIKRAM COMPLEX,OPP. BHULKA BHAVAN SCHOOL, ADAJAN KAWAS ROAD,  SURATSuratIN395009</t>
  </si>
  <si>
    <t>anbaxi2002@yahoo.co.in</t>
  </si>
  <si>
    <t>U17291GJ2007PTC051236</t>
  </si>
  <si>
    <t xml:space="preserve">REAL EXPORTS INDIA PRIVATE LIMITED   </t>
  </si>
  <si>
    <t>5007, TRADE HOUSERING ROAD  SURATSuratIN395002</t>
  </si>
  <si>
    <t>ranjitkejriwalcs@gmail.com</t>
  </si>
  <si>
    <t>U17291GJ2007PTC050983</t>
  </si>
  <si>
    <t xml:space="preserve">GANGA MELODIES PRIVATE LIMITED   </t>
  </si>
  <si>
    <t>607, HAJOORI CHAMBERS,ZAMPA BAZAR,  SURAT IN395003</t>
  </si>
  <si>
    <t>gangamelodi@drdcs.net</t>
  </si>
  <si>
    <t>U17291GJ2007PTC050806</t>
  </si>
  <si>
    <t xml:space="preserve">SONATA CREATIONS PRIVATE LIMITED   </t>
  </si>
  <si>
    <t>9009, 9TH FLOOR, WORLD TRADE CENTER,RING ROAD  SURATSuratIN395002</t>
  </si>
  <si>
    <t>anujgoyal38@yahoo.co.in</t>
  </si>
  <si>
    <t>U17291GJ2007PTC050145</t>
  </si>
  <si>
    <t xml:space="preserve">RUDRAM CREATION PRIVATE LIMITED   </t>
  </si>
  <si>
    <t>PLOT NO. 10-11, ROAD NO. 9,UDYOG NAGAR, UDHNA,  SURATSuratIN394210</t>
  </si>
  <si>
    <t>rudramcreation@drdcs.net</t>
  </si>
  <si>
    <t>U17291GJ2007PTC050112</t>
  </si>
  <si>
    <t xml:space="preserve">ARUSHI EMBROIDERIES PRIVATE LIMITED   </t>
  </si>
  <si>
    <t>F-2735-40, UPPER GROUND FLOOR,RAGHUKUL TEXTILE MARKET, RING ROAD  SURATSuratIN395002</t>
  </si>
  <si>
    <t>arushiembroideries@drdcs.net</t>
  </si>
  <si>
    <t>U17291GJ2007PTC050001</t>
  </si>
  <si>
    <t xml:space="preserve">DEV EMBROIDERIES PRIVATE LIMITED   </t>
  </si>
  <si>
    <t>HOJIWALA INDUSTRIAL ESTATE, SACHIN UDYOG NAGAR-SAHKARI MANDALI LTD.,SACHIN PALSANA HIGH WAY,  SURAT IN394230</t>
  </si>
  <si>
    <t>U17291GJ2007PTC049853</t>
  </si>
  <si>
    <t xml:space="preserve">SANSKRITI EMBROIDERY PRIVATE LIMITED   </t>
  </si>
  <si>
    <t>PLOT NO.5521G.I.D.C., SACHIN  SURATSuratIN394230</t>
  </si>
  <si>
    <t>sepl.surat@gmail.com</t>
  </si>
  <si>
    <t>U17291GJ2007PTC049794</t>
  </si>
  <si>
    <t xml:space="preserve">DILKHUSH CREATION PRIVATE LIMITED   </t>
  </si>
  <si>
    <t>B-3, SOMNATH MAHADEV SOCIETYPARLE POINT  SURATSuratIN395007</t>
  </si>
  <si>
    <t>golwala_ad@yahoo.com</t>
  </si>
  <si>
    <t>U17291GJ2007PTC049769</t>
  </si>
  <si>
    <t xml:space="preserve">COLOR PLUS EMBROIDERIES PRIVATE LIMITED   </t>
  </si>
  <si>
    <t>H - 4405-06, 2ND FLOOR, MILLENIUM TEXTILE MARKETRING ROAD  SURAT IN395002</t>
  </si>
  <si>
    <t>sundarkaajay@yahoo.com</t>
  </si>
  <si>
    <t>U17291GJ2007PLC051939</t>
  </si>
  <si>
    <t xml:space="preserve">DHOLI INTEGRATED SPINNING PARK LIMITED   </t>
  </si>
  <si>
    <t>CHIRIPAL HOUSE,SHIVRANJANI CROSS ROADSATELLITE  AHMEDABAD IN380015</t>
  </si>
  <si>
    <t>U17291GJ2006PTC049612</t>
  </si>
  <si>
    <t xml:space="preserve">SHREE SALASAR FABRICS PRIVATE LIMITED   </t>
  </si>
  <si>
    <t>PLOT NO-108 TO 112, BLOCK NO-93NAVAPURA PATIA, MOTA BORASARA, KIM  SURAT IN394110</t>
  </si>
  <si>
    <t>sonijhawar@gmail.com</t>
  </si>
  <si>
    <t>U17291GJ2006PTC049525</t>
  </si>
  <si>
    <t xml:space="preserve">HARMONY CREATION PRIVATE LIMITED   </t>
  </si>
  <si>
    <t>H-4592, 3RD FLOOR RADHA KRISHNA MARKETRING ROAD  SURAT IN395002</t>
  </si>
  <si>
    <t>manojtulsyan@gmail.com</t>
  </si>
  <si>
    <t>U17291GJ2006PTC049421</t>
  </si>
  <si>
    <t xml:space="preserve">LEGEND FASHION PRIVATE LIMITED   </t>
  </si>
  <si>
    <t>PLOT NO. B/5, CENTRAL PARK,GIDC PANDESARA  SURAT IN394221</t>
  </si>
  <si>
    <t>fileh509@gmail.com</t>
  </si>
  <si>
    <t>U17291GJ2006PTC049412</t>
  </si>
  <si>
    <t xml:space="preserve">TRENDY CREATION PRIVATE LIMITED   </t>
  </si>
  <si>
    <t>202, ELBEE APARTMENTRING ROAD  SURAT IN395002</t>
  </si>
  <si>
    <t>fileh501@gmail.com</t>
  </si>
  <si>
    <t>U17291GJ2006PTC049359</t>
  </si>
  <si>
    <t xml:space="preserve">MADHUSUDAN EMBROIDERY PRIVATE LTD   </t>
  </si>
  <si>
    <t>II nd FLOOR, KAJIWALA COMPLEX,NR. KINNARY CINEMA, RING ROAD  SURAT IN395002</t>
  </si>
  <si>
    <t>madh_123@yahoo.com</t>
  </si>
  <si>
    <t>U17291GJ2006PTC049357</t>
  </si>
  <si>
    <t xml:space="preserve">ARVIND CREATIONS PRIVATE LIMITED   </t>
  </si>
  <si>
    <t>2002, J.J. A/C MARKET,RING ROAD  SURAT IN395002</t>
  </si>
  <si>
    <t>arvindsilk@gmail.com</t>
  </si>
  <si>
    <t>U17291GJ2006PTC049170</t>
  </si>
  <si>
    <t xml:space="preserve">GANPATI EMBROIDERIES PRIVATE LIMITED   </t>
  </si>
  <si>
    <t>4082-83, RADHA KRISHNA MARKET,RING ROAD,  SURATSuratIN395002</t>
  </si>
  <si>
    <t>hey_wanna_chat@yahoo.co.in</t>
  </si>
  <si>
    <t>U17291GJ2006PTC048928</t>
  </si>
  <si>
    <t xml:space="preserve">TYCOON EXCLUSIVE PRIVATE LIMITED   </t>
  </si>
  <si>
    <t>25/1, JAGDISH TEXTILE COMPOUND, B/H. CNG PUMP,GROUND FLOOR, BHATAR CHAR RASTA,  SURAT IN395017</t>
  </si>
  <si>
    <t>tycoonexclusive_rudrax@yahoo.in</t>
  </si>
  <si>
    <t>U17291GJ2006PTC048820</t>
  </si>
  <si>
    <t xml:space="preserve">SANSKAR COLLECTION PVT. LTD.   </t>
  </si>
  <si>
    <t>D-3141, FIRST FLOOR, MILLENIUM TEXTILE MARKET,RING ROAD,  SURAT IN395002</t>
  </si>
  <si>
    <t>sanskarcollection@drdcs.net</t>
  </si>
  <si>
    <t>U17291GJ2006PTC048652</t>
  </si>
  <si>
    <t xml:space="preserve">TOKIA CREATIONS PRIVATE LIMITED   </t>
  </si>
  <si>
    <t>424, JOLLY PLAZAATHWAGATE  SURAT IN395007</t>
  </si>
  <si>
    <t>hitesh@gothicgroup.com</t>
  </si>
  <si>
    <t>U17291GJ2006PTC048359</t>
  </si>
  <si>
    <t xml:space="preserve">SHANAYA SAREES PRIVATE LIMITED   </t>
  </si>
  <si>
    <t>1, SARTHIK SQUARE,B/H THE GRAND BHAGWATIS G HIGHWAY, BODAKDEV  AHMEDABAD IN380054</t>
  </si>
  <si>
    <t>neeraj19x@gmail.com</t>
  </si>
  <si>
    <t>U17291GJ2006PLC049619</t>
  </si>
  <si>
    <t xml:space="preserve">ESS PEE INDUSTRIES (GUJARAT) LIMITED   </t>
  </si>
  <si>
    <t>PLOT NO. 251, G.I.D.C. ESTATE AT SACHIN,DIST. SURAT,  SURATSuratIN394230</t>
  </si>
  <si>
    <t>esspeeguj@gmail.com</t>
  </si>
  <si>
    <t>U17291GJ2005PTC046059</t>
  </si>
  <si>
    <t xml:space="preserve">CORE CRAFT DOMAIN PRIVATE LIMITED   </t>
  </si>
  <si>
    <t>C-403, Heritage Skyz, B/h HDFC Bank,Prahladnagar, Satellite,  Ahmedabad IN380015</t>
  </si>
  <si>
    <t>nalinjohari@yahoo.com</t>
  </si>
  <si>
    <t>U17291GJ2004PTC043779</t>
  </si>
  <si>
    <t xml:space="preserve">PRIYANSHI TEXTILES PRIVATE LIMITED   </t>
  </si>
  <si>
    <t>C/2,Plot NO:-74-77,Sunrise Integrated Textile ParkNr.Sayan Sugar Factory,Kim Sayan Road,Kareli,Olpad  Surat IN394130</t>
  </si>
  <si>
    <t>blackboxcs@yahoo.com</t>
  </si>
  <si>
    <t>U17291GJ2003PTC043311</t>
  </si>
  <si>
    <t xml:space="preserve">J N EMBROIDARIES PRIVATE LIMITED   </t>
  </si>
  <si>
    <t>BUNGLOW NO  7  MASKAND CO OPHSG  SOCIETYRANDER GHORAT ROAD  SURATSuratIN395007</t>
  </si>
  <si>
    <t>U17291GJ2003PTC042790</t>
  </si>
  <si>
    <t xml:space="preserve">MAHALAXMI EMBROIDERIES PRIVATE LIMITED   </t>
  </si>
  <si>
    <t>PLOT NO. 1047, GIDCSACHIN , SURAT    SuratIN0</t>
  </si>
  <si>
    <t>U17291GJ2003PTC042755</t>
  </si>
  <si>
    <t xml:space="preserve">PARAG EMBROIDERY PRIVATE LIMITED   </t>
  </si>
  <si>
    <t>PARAG HOUSE NR UDHANADARWAJA RING ROAD   SURATSuratIN395002</t>
  </si>
  <si>
    <t>paragembroidery@drdcs.net</t>
  </si>
  <si>
    <t>U17291GJ2000PTC039110</t>
  </si>
  <si>
    <t xml:space="preserve">ADITYADIP OVERSEAS PRIVATE LIMITED   </t>
  </si>
  <si>
    <t>433/4876 GUJARAT HOUSING BOARDBAPUNAGAR  OPP KABIRCHAMBERS BAPUNAGAR  AHMEDABADAhmedabadIN380024</t>
  </si>
  <si>
    <t>U17291GJ1999PLC035368</t>
  </si>
  <si>
    <t xml:space="preserve">SANCHEM FABRICS LIMITED   </t>
  </si>
  <si>
    <t>Survey No. 169, Piplej Pirana Road, Opp BharwadVaas, Piplej  Ahmedabad IN382405</t>
  </si>
  <si>
    <t>anilorg@hotmail.com</t>
  </si>
  <si>
    <t>U17291GJ1998PTC034151</t>
  </si>
  <si>
    <t xml:space="preserve">GAURAV INFOTECH PRIVATE LIMITED   </t>
  </si>
  <si>
    <t>B/9 VASUPUJYA BUNGLOWSSATYAGRAH CHAVNISATELLITE ROAD  AHMEDABAD IN380054</t>
  </si>
  <si>
    <t>s_n_vatyani@hotmail.com</t>
  </si>
  <si>
    <t>U17291GJ1996PTC062077</t>
  </si>
  <si>
    <t xml:space="preserve">STERLITE POLYMERS PRIVATE LIMITED   </t>
  </si>
  <si>
    <t>185, NEW CLOTH MARKETOUTSIDE RAIPUR GATE  AHMEDABAD IN380002</t>
  </si>
  <si>
    <t>stmpl@sify.com</t>
  </si>
  <si>
    <t>U17291GJ1994PTC022105</t>
  </si>
  <si>
    <t xml:space="preserve">SEVEN STAR HOLDINGS PVT LTD   </t>
  </si>
  <si>
    <t>703 7TH FLOOR MERIDIAN TOWERUDHANA DARWAJA   SURAT IN395002</t>
  </si>
  <si>
    <t>info@yesfashions.com</t>
  </si>
  <si>
    <t>U17291GJ1993PTC019819</t>
  </si>
  <si>
    <t xml:space="preserve">BASANT TEXFAB PRIVATE LIMITED   </t>
  </si>
  <si>
    <t>9TH FLOOR OFFICE NO. 909, SAFAL PRELUDE,B/H, ASHWARAJ BUNGLOWS, 100FT. ROAD, PRAHLADNAGAR,  AHMEDABAD IN380015</t>
  </si>
  <si>
    <t>U17291GJ1990PTC014558</t>
  </si>
  <si>
    <t xml:space="preserve">FLAMINGO TECHNOCRAFTS PVT LTD   </t>
  </si>
  <si>
    <t>29/A TEENMURTI BUNGLOW DRIVEIN ROAD   AHMEDABADAhmedabadIN0</t>
  </si>
  <si>
    <t>U17291GJ1990PLC014560</t>
  </si>
  <si>
    <t xml:space="preserve">GUJARAT EMBROIDERIES LIMITED   </t>
  </si>
  <si>
    <t>PLOT NO B-18/13ACHIN UDYOG NAGARSAHKARI MANDALI LTD PO VANZ SACHIN  SURAT IN0</t>
  </si>
  <si>
    <t>gujratemo@drdcs.net</t>
  </si>
  <si>
    <t>U17291GJ1987PTC009523</t>
  </si>
  <si>
    <t xml:space="preserve">VIRAL MAKERS PRIVATE LIMITED   </t>
  </si>
  <si>
    <t>302, 3RD EYE-2, OPP. PARIMAL GARDEN,PANCHWATI, ELLIES BRIDGE,  AHMEDABAD IN380006</t>
  </si>
  <si>
    <t>info@viralmakersltd.in</t>
  </si>
  <si>
    <t>U17291GJ1984PTC007199</t>
  </si>
  <si>
    <t xml:space="preserve">C L SAPRU TEXMA PVT LTD   </t>
  </si>
  <si>
    <t>1045, SHREE MAHALAXMI MKT,RING ROAD  SURATSuratIN395002</t>
  </si>
  <si>
    <t>omtex@hotmail.com</t>
  </si>
  <si>
    <t>U45201GJ1997PTC031667</t>
  </si>
  <si>
    <t xml:space="preserve">EVEREST REALTY PRIVATE LIMITED   </t>
  </si>
  <si>
    <t>TORAL BASEMENT OPP STATEBANK OFSAURASHTRA JAWAHARROAD  RAJKOT IN360001</t>
  </si>
  <si>
    <t>U45201GJ1997PTC031666</t>
  </si>
  <si>
    <t xml:space="preserve">JAMNAGAR SHAHERI GRUH NIRMAN PRIVATELIMITED  </t>
  </si>
  <si>
    <t>ASHPURA ROAD, JAMNAGAR,GUJARAT    JamnagarIN0</t>
  </si>
  <si>
    <t>U45201GJ1997PTC031656</t>
  </si>
  <si>
    <t xml:space="preserve">SHIV KRUPA INFRASTRUCTURES PRIVATELIMITED  </t>
  </si>
  <si>
    <t>15 PANCHVATI SOC,OPP KRISHNANAGAR SOCNADIAD  AHMEDABAD IN387001</t>
  </si>
  <si>
    <t>alp.archi@gmail.com</t>
  </si>
  <si>
    <t>U45201GJ1997PTC031635</t>
  </si>
  <si>
    <t xml:space="preserve">PARTHSARTHI REALTY PRIVATE LIMITED   </t>
  </si>
  <si>
    <t>4 GL ARJUN COMPLEX SHIVRANJANI CHAR RASTASATTELITE CHARE RASTA  AHAMEDABAD IN380015</t>
  </si>
  <si>
    <t>casrs@rediffmail.com</t>
  </si>
  <si>
    <t>U45201GJ1997PTC031631</t>
  </si>
  <si>
    <t xml:space="preserve">UNITY SHELTERS PRIVATE LIMITED   </t>
  </si>
  <si>
    <t>7, SINDHU SOCIETY, ADIPURKUTCH  ADIPURKachchhIN370205</t>
  </si>
  <si>
    <t>hiranandani_3@dataone.in</t>
  </si>
  <si>
    <t>U45201GJ1997PTC031627</t>
  </si>
  <si>
    <t xml:space="preserve">JADEJA ENGINEERING PRIVATE LIMITED   </t>
  </si>
  <si>
    <t>PANDIT NEHRU ROAD OPPBROOKE BOND   JAMNAGAR IN0</t>
  </si>
  <si>
    <t>nagmatiaccounts@yahoo.com</t>
  </si>
  <si>
    <t>U45201GJ1997PTC031566</t>
  </si>
  <si>
    <t xml:space="preserve">SIDDHSEN DEVELOPERS PRIVATE LIMITED   </t>
  </si>
  <si>
    <t>SAGUN APARTMENTGITANAGAR SOCIETYBOPAL  AHMEDABADAhmedabadIN0</t>
  </si>
  <si>
    <t>U45201GJ1997PTC031556</t>
  </si>
  <si>
    <t xml:space="preserve">MADHUMILAN ESTATE DEVELOPERS PRIVATE LIMITED  </t>
  </si>
  <si>
    <t>2ND  FLOOR, S.M.PATE CHEMBERSNR.SARANGUPR GATE,AHMEDABAD. 380001   AhmedabadIN0</t>
  </si>
  <si>
    <t>U45201GJ1997PTC031546</t>
  </si>
  <si>
    <t xml:space="preserve">PIPAL PROPERTIES PRIVATE LIMITED   </t>
  </si>
  <si>
    <t>2ND FLOOR, TRADE CENTRE,SARDAR NAGAR MAIN ROAD,   RAJKOTRajkotIN0</t>
  </si>
  <si>
    <t>U45201GJ1997PTC031544</t>
  </si>
  <si>
    <t xml:space="preserve">LANDMARK BUILDCON PRIVATE LIMITED   </t>
  </si>
  <si>
    <t>K-3, SHREE KRISHNA CENTRE,SHRIMALI SOCIETYMITHAKHALI, SIX ROAD,  AHMEDABADAhmedabadIN0</t>
  </si>
  <si>
    <t>U45201GJ1997PTC031522</t>
  </si>
  <si>
    <t xml:space="preserve">STRENGTH DEVELOPERS PRIVATE LIMITED   </t>
  </si>
  <si>
    <t>DHARMBHAKTI SANKUL,B/H GANESH COMPLEX,GITAMANDIRMAIN ROAD,  RajkotRajkotIN0</t>
  </si>
  <si>
    <t>U45201GJ1997PTC031521</t>
  </si>
  <si>
    <t xml:space="preserve">RAJKOT DEVELOPERS PRIVATE LIMITED   </t>
  </si>
  <si>
    <t>DHARMABHAKTI  SANKUL,B/H GANESH COMPLEX,GITAMANDIRMAIN ROAD,  RAJKOTRajkotIN0</t>
  </si>
  <si>
    <t>U45201GJ1997PTC031500</t>
  </si>
  <si>
    <t xml:space="preserve">SHRUTI REALITIES PRIVATE LIMITED   </t>
  </si>
  <si>
    <t>KCL, NEAR 150 FEET RING ROAD, AMIN MARG JUNCTIONAMIN MARG  RAJKOT IN360001</t>
  </si>
  <si>
    <t>hmarthak@kclindia.com</t>
  </si>
  <si>
    <t>U45201GJ1997PTC031498</t>
  </si>
  <si>
    <t xml:space="preserve">TRIDENT DEVELOPERS PRIVATE LIMITED   </t>
  </si>
  <si>
    <t>RANJIT VILAS PALACEPALACE ROAD   RAJKOT IN360001</t>
  </si>
  <si>
    <t>mandhatasinh_om@rediffmail.com</t>
  </si>
  <si>
    <t>U45201GJ1997PTC031496</t>
  </si>
  <si>
    <t xml:space="preserve">AUM INFRASTRUCTURE PRIVATE LIMITED   </t>
  </si>
  <si>
    <t>Office 25, 2nd Floor, Ascon CityCity light Road  SuratSuratIN395007</t>
  </si>
  <si>
    <t>gitatex@yahoo.com</t>
  </si>
  <si>
    <t>U45201GJ1997PTC031495</t>
  </si>
  <si>
    <t xml:space="preserve">AKANKSHA ORGANISER PRIVATE LIMITED   </t>
  </si>
  <si>
    <t>U45201GJ1997PTC031488</t>
  </si>
  <si>
    <t xml:space="preserve">VAGHESHWARI INFRASTRUCTURE PRIVATE LIMITED  </t>
  </si>
  <si>
    <t>2,SHUBHAM COMPLEX,SARDARNAGAR MAIN ROAD,RAJKOT.   RajkotIN0</t>
  </si>
  <si>
    <t>U45201GJ1997PTC031484</t>
  </si>
  <si>
    <t xml:space="preserve">SANTRAM REALTIES PRIVATE LIMITED   </t>
  </si>
  <si>
    <t>3/B SHEFALI CENTERPALDI   AHMEDABAD IN380007</t>
  </si>
  <si>
    <t>dikkoo2002@yahoo.com</t>
  </si>
  <si>
    <t>U45201GJ1997PTC031465</t>
  </si>
  <si>
    <t xml:space="preserve">HAVMOR REAL ESTATES PRIVATE LIMITED   </t>
  </si>
  <si>
    <t>4 GARDEN COLONY OPP CHINAIFLATS ELLISBRIDGE   AHMEDABAD IN380006</t>
  </si>
  <si>
    <t>havmor@havmor.com</t>
  </si>
  <si>
    <t>U45201GJ1997PTC031462</t>
  </si>
  <si>
    <t xml:space="preserve">SHIVDIP BUILDERS PRIVATE LIMITED   </t>
  </si>
  <si>
    <t>F/1 PUNYABHUMI COMPLEXDARPAN SIX ROADSP O NAVJIVAN NARANPURA  AHMEDABAD IN380013</t>
  </si>
  <si>
    <t>roc.jbshah@gmail.com</t>
  </si>
  <si>
    <t>U45201GJ1997PTC031454</t>
  </si>
  <si>
    <t xml:space="preserve">SHASTRI COMPLEX PRIVATE LIMITED   </t>
  </si>
  <si>
    <t>TORAL TORAL BASEMENTJAWAHAR ROAD   RAJKOT IN360001</t>
  </si>
  <si>
    <t>U45201GJ1997PTC031452</t>
  </si>
  <si>
    <t xml:space="preserve">DIAMOND INFRASTRUCTURE PRIVATE LIMITED   </t>
  </si>
  <si>
    <t>"AKALPYA", NEAR KARNAVATI CLUB,SARKHEJ GANDHINAGAR HIGHWAY,  AHMEDABAD IN380058</t>
  </si>
  <si>
    <t>PRADEEPMEHTA@TORRENTLIMITED.COM</t>
  </si>
  <si>
    <t>U45201GJ1997PTC031447</t>
  </si>
  <si>
    <t xml:space="preserve">VYAS PROPERTIES PRIVATE LIMITED   </t>
  </si>
  <si>
    <t>C-501 SPRING VALLEY FLATSNR PARIMAL RAILWAYCROSSING  AHMEDABADAhmedabadIN380006</t>
  </si>
  <si>
    <t>U45201GJ1997PLC033147</t>
  </si>
  <si>
    <t xml:space="preserve">ISHWAR BUILDCON LIMITED   </t>
  </si>
  <si>
    <t>40 SATTADHAR SHOPPINGCENTRE NR HIRABAUG SOCIETYI GHATLODIYA  AHMEDABADAhmedabadIN0</t>
  </si>
  <si>
    <t>U45201GJ1997PLC032716</t>
  </si>
  <si>
    <t xml:space="preserve">MANGLA INFRASTRUCTURES LIMITED   </t>
  </si>
  <si>
    <t>A/63 PARHWANATH NAGARJAMTA NAGAR P O CHANDKHEDA   GANDHINAGA RGandhinagarIN0</t>
  </si>
  <si>
    <t>U45201GJ1997PLC032561</t>
  </si>
  <si>
    <t xml:space="preserve">RUCHI BUILDCON LIMITED   </t>
  </si>
  <si>
    <t>A /70 TRIKAMNAGAR SOCIETY NO 1NR RAJMAHAL CINEMA   SURATSuratIN0</t>
  </si>
  <si>
    <t>jindal201011@gmail.com</t>
  </si>
  <si>
    <t>U45201GJ1997PLC032214</t>
  </si>
  <si>
    <t xml:space="preserve">RAMJI HIRJI CONSTRUCTIONS LIMITED   </t>
  </si>
  <si>
    <t>NEW COTTON MILLS NO 1COMPOUND OUT SIDE RAIPUR GATE   AHMEDABADAhmedabadIN380002</t>
  </si>
  <si>
    <t>U45201GJ1997PLC032120</t>
  </si>
  <si>
    <t xml:space="preserve">GUJARAT (BHAL) CONSTRUCTION LIMITED   </t>
  </si>
  <si>
    <t>6,7 2nd floor swastik super market income tax ashrashram road  ahmedabad IN0</t>
  </si>
  <si>
    <t>gbcl_guj@yahoo.co.in</t>
  </si>
  <si>
    <t>U45201GJ1997PLC031800</t>
  </si>
  <si>
    <t xml:space="preserve">RATIONAL ESTATE AND FINSTOCK COMPANY LIMITED  </t>
  </si>
  <si>
    <t>HEM KUNJ,2,PANCHNATH PLOT,RAJKOT-1.    RajkotIN0</t>
  </si>
  <si>
    <t>U45201GJ1997PLC031494</t>
  </si>
  <si>
    <t xml:space="preserve">AATITHYA BUILDERS LIMITED   </t>
  </si>
  <si>
    <t>U45201GJ1996PTC068855</t>
  </si>
  <si>
    <t xml:space="preserve">DHAMAN KHOL ENGINEERING &amp; CONSTRUCTIONCOMPANY PRIVATE LIMITED  </t>
  </si>
  <si>
    <t>Satyagruh Chavani, Lane No. 21 , Bunglow No.508Nr, Jodhpur Cross Road, Satellite,  Ahmedabad IN380015</t>
  </si>
  <si>
    <t>deepak.bhat@jsw.in</t>
  </si>
  <si>
    <t>U45201GJ1996PTC031425</t>
  </si>
  <si>
    <t xml:space="preserve">MADEKA PROPERTIES PRIVATE LIMITED   </t>
  </si>
  <si>
    <t>BEHIND GLOW-TECH STEELGONDAL ROAD KOTHARI   RAJKOT IN0</t>
  </si>
  <si>
    <t>compliance@rolexrings.com</t>
  </si>
  <si>
    <t>U45201GJ1996PTC031423</t>
  </si>
  <si>
    <t xml:space="preserve">AROHI LAND DEVELOPERS PRIVATE LIMITED   </t>
  </si>
  <si>
    <t>71, HARIVALLABH SOCIETY,NARODA   AHMEDABADAhmedabadIN0</t>
  </si>
  <si>
    <t>U45201GJ1996PTC031417</t>
  </si>
  <si>
    <t xml:space="preserve">UDAY BUILDCON PRIVATE LIMITED   </t>
  </si>
  <si>
    <t>5NAVKAR COMPLEX NR  SHREYASCROSSING   AHMEDABAD IN380015</t>
  </si>
  <si>
    <t>chiraguday@hotmail.com</t>
  </si>
  <si>
    <t>U45201GJ1996PTC031415</t>
  </si>
  <si>
    <t xml:space="preserve">SHREE B SHAH CONSTRUCTION PRIVATELIMITED  </t>
  </si>
  <si>
    <t>704 SAFFRON PANCHVATIPANCHVATI   AHMEDABAD IN380006</t>
  </si>
  <si>
    <t>U45201GJ1996PTC031413</t>
  </si>
  <si>
    <t xml:space="preserve">HUMA CONSTRUCTIONS PRIVATE LIMITED   </t>
  </si>
  <si>
    <t>RAJ CHAMBERS NR. AP.MARKET,UDHANA SURAT    SuratIN0</t>
  </si>
  <si>
    <t>U45201GJ1996PTC031403</t>
  </si>
  <si>
    <t xml:space="preserve">HEMAK REALTIES PRIVATE LIMITED   </t>
  </si>
  <si>
    <t>401, SHEFALI CENTER, PALDI,AHMEDABAD 38007    AhmedabadIN0</t>
  </si>
  <si>
    <t>U45201GJ1996PTC031394</t>
  </si>
  <si>
    <t xml:space="preserve">PADAMA APARTMENTS PRIVATE LIMITED   </t>
  </si>
  <si>
    <t>A,5 SILVER LEAF APARTMENTHARIDAS PARK, NR. NEHRUNAGAR CHAR RASTA  AHMEABAD- 380015AhmedabadIN0</t>
  </si>
  <si>
    <t>U45201GJ1996PTC031386</t>
  </si>
  <si>
    <t xml:space="preserve">SHRI RADHESHYAM LAND DEVELOPERS PRIVATELIMITED  </t>
  </si>
  <si>
    <t>8, JANKALYAN SOCIETY, TAGORE ROAD,   RAJKOT IN360001</t>
  </si>
  <si>
    <t>bvala@sify.com</t>
  </si>
  <si>
    <t>U45201GJ1996PTC031381</t>
  </si>
  <si>
    <t xml:space="preserve">SHRI CHITRAKUT BUILDERS PRIVATE LIMITED   </t>
  </si>
  <si>
    <t>RIDDHI-SIDDHI OPP GONDHIYAHOSPITAL KALAWAD ROAD   RAJKOTRajkotIN0</t>
  </si>
  <si>
    <t>U45201GJ1996PTC031380</t>
  </si>
  <si>
    <t xml:space="preserve">SHRI RAGHUNANDAN BUILDERS PRIVATE LIMITED  </t>
  </si>
  <si>
    <t>RIDHDHI SIDDHI OPP GONDHIYAHOSPITAL KALAWAD ROAD   RAJKOTRajkotIN0</t>
  </si>
  <si>
    <t>U45201GJ1996PTC031379</t>
  </si>
  <si>
    <t xml:space="preserve">SHRI SADGURUJYOT BUILDERS PRIVATE LIMITED  </t>
  </si>
  <si>
    <t>RIDHDHI SIDDHI OPP.GONDHIYAHOSPITAL KALAWAD ROAD,   RAJKOTRajkotIN0</t>
  </si>
  <si>
    <t>U45201GJ1996PTC031378</t>
  </si>
  <si>
    <t xml:space="preserve">SHRI RAMKRUPA BUILDERS PRIVATE LIMITED   </t>
  </si>
  <si>
    <t>RIDHDHI SIDDHI OPP GONDHIYAHOSPITAL KALAWADD ROAD   RAJKOTRajkotIN0</t>
  </si>
  <si>
    <t>U45201GJ1996PTC031377</t>
  </si>
  <si>
    <t xml:space="preserve">KISHAN KANAIYA BUILDERS PRIVATE LIMITED   </t>
  </si>
  <si>
    <t>RIDHDHI SIDHHI OPP GONDHIYAHOSPITAL KALAWAD ROAD   RAJKOTRajkotIN0</t>
  </si>
  <si>
    <t>U45201GJ1996PTC031376</t>
  </si>
  <si>
    <t xml:space="preserve">SHRI PAVANPUTRA BUILDERS PRIVATE LIMITED   </t>
  </si>
  <si>
    <t>8 LATI PLOTKUVADAVA ROAD   RAJKOTRajkotIN0</t>
  </si>
  <si>
    <t>U45201GJ1996PTC031375</t>
  </si>
  <si>
    <t xml:space="preserve">SHRI RAMKRISHNA BUILDERS PRIVATE LIMITED   </t>
  </si>
  <si>
    <t>RIDHDHI SIDDHI,OPP.GONDHIYAHOSPITAL,KALAWAD ROAD,RAJKOT.   RajkotIN0</t>
  </si>
  <si>
    <t>U45201GJ1996PTC031372</t>
  </si>
  <si>
    <t xml:space="preserve">MORLI CONSTRUCTION CONSULTANCY PRIVATELIMITED  </t>
  </si>
  <si>
    <t>55,NEELOM PARK,NR. SUBHASHCHOWK, MEMNAGARAHMEDABAD   AhmedabadIN0</t>
  </si>
  <si>
    <t>U45201GJ1996PTC031363</t>
  </si>
  <si>
    <t xml:space="preserve">CLASSIC STRUCTURES PRIVATE LIMITED   </t>
  </si>
  <si>
    <t>41 KALYAN SHOPPING CENTREOPP SHILPA SERVICESTATION HIGHWAY  MEHSANAMahesanaIN384002</t>
  </si>
  <si>
    <t>U45201GJ1996PTC031340</t>
  </si>
  <si>
    <t xml:space="preserve">CASTLE INFRASTRUCTURE PRIVATE LIMITED   </t>
  </si>
  <si>
    <t>GAREDIA KUVA ROAD, KANYASHALASTREET, RAJKOT. 1    RajkotIN0</t>
  </si>
  <si>
    <t>U45201GJ1996PTC031310</t>
  </si>
  <si>
    <t xml:space="preserve">KUNAL REALTIES PRIVATE LIMITED   </t>
  </si>
  <si>
    <t>smistry@kclindia.com</t>
  </si>
  <si>
    <t>U45201GJ1996PTC031309</t>
  </si>
  <si>
    <t xml:space="preserve">PRATIKSHA BUILDERS PRIVATE LIMITED   </t>
  </si>
  <si>
    <t>KCL, NEAR 150 FEET RING ROAD, AMIN MARG JUNCTIONAMIN MARG  RAJKOTRajkotIN360001</t>
  </si>
  <si>
    <t>U45201GJ1996PTC031305</t>
  </si>
  <si>
    <t xml:space="preserve">ABHINANDAN DEVELOPERS PRIVATE LIMITED   </t>
  </si>
  <si>
    <t>106-107- NARMAD APARTMENT,NEAR KADIWALA SCHOOL, RING ROAD,  SURAT IN395002</t>
  </si>
  <si>
    <t>navdurgasaree@yahoo.com</t>
  </si>
  <si>
    <t>U45201GJ1996PTC031304</t>
  </si>
  <si>
    <t xml:space="preserve">MANALI DEVELOPERS PRIVATE LIMITED   </t>
  </si>
  <si>
    <t>U45201GJ1996PTC031303</t>
  </si>
  <si>
    <t xml:space="preserve">KAJOL BUILDERS PRIVATE LIMITED   </t>
  </si>
  <si>
    <t>U45201GJ1996PTC031302</t>
  </si>
  <si>
    <t xml:space="preserve">AMEET HOUSING PRIVATE LIMITED   </t>
  </si>
  <si>
    <t>U45201GJ1996PTC031298</t>
  </si>
  <si>
    <t xml:space="preserve">SOPHIA PROPERTIES PRIVATE LIMITED   </t>
  </si>
  <si>
    <t>301 TRAFE CENTRE SARDARNAGARMAIN ROAD   RAJKOT IN360001</t>
  </si>
  <si>
    <t>rcsheth@gmail.com</t>
  </si>
  <si>
    <t>U45201GJ1996PTC031297</t>
  </si>
  <si>
    <t xml:space="preserve">AMI INFRASTRUCTURE PRIVATE LIMITED   </t>
  </si>
  <si>
    <t>U45201GJ1996PTC031294</t>
  </si>
  <si>
    <t xml:space="preserve">NIDHI REALITIES PRIVATE LIMITED   </t>
  </si>
  <si>
    <t>U45201GJ1996PTC031293</t>
  </si>
  <si>
    <t xml:space="preserve">PRITI REALITIES PRIVATE LIMITED   </t>
  </si>
  <si>
    <t>U45201GJ1996PTC031283</t>
  </si>
  <si>
    <t xml:space="preserve">SITA RETREAT PRIVATE LIMITED   </t>
  </si>
  <si>
    <t>303, LEVEL-3, SARTHIK- II, OPP. RAJPATH CLUB,NR. KIRAN MOTORS, S. G. HIGHWAY,  AHMEDABAD IN380015</t>
  </si>
  <si>
    <t>advocatechintan@gmail.com</t>
  </si>
  <si>
    <t>U45201GJ1996PTC031267</t>
  </si>
  <si>
    <t xml:space="preserve">SARJANHAR ENTERPRISE PRIVATE LIMITED   </t>
  </si>
  <si>
    <t>PLOT NO.24,NR.PETROL PUMP,SECTOR-11,GANDHINAGAR.   GandhinagarIN0</t>
  </si>
  <si>
    <t>U45201GJ1996PTC031244</t>
  </si>
  <si>
    <t xml:space="preserve">SHRUSTI REALITIES PRIVATE LIMITED   </t>
  </si>
  <si>
    <t>SANSKRUTI NR.JIVANPRAKASHSOCIETYSHARDA SCHOOL LANE, ISWARBHUVAN,NAVRANGPURA,  AhmedabadAhmedabadIN0</t>
  </si>
  <si>
    <t>U45201GJ1996PTC031241</t>
  </si>
  <si>
    <t xml:space="preserve">PARTH APARTMENTS PRIVATE LIMITED   </t>
  </si>
  <si>
    <t>208,VRUNDAVAN BUNGLOWS PART-IISATELLITE,AHMEDABAD- 15.   AhmedabadIN0</t>
  </si>
  <si>
    <t>U45201GJ1996PTC031233</t>
  </si>
  <si>
    <t xml:space="preserve">SWAR SHILP ARCHITSSWAR SHILP ARCHITECTURAL SERVICES PRIVATE LIMITED  </t>
  </si>
  <si>
    <t>SECOND FLOOR,,ABOVE SANKETCLASSESJODHPUR CHAR RASTA SATELLITE AHMEDABAD   AhmedabadIN0</t>
  </si>
  <si>
    <t>U45201GJ1996PTC031226</t>
  </si>
  <si>
    <t xml:space="preserve">SAI JYOT ENTERPRISES PRIVATE LIMITED   </t>
  </si>
  <si>
    <t>C/O K P JETHMALANI 3RD FLOORINNOVA HOUSE OPPBRAMHAN SABHA HALL DANDIA BAZAR 1  VADODARA IN0</t>
  </si>
  <si>
    <t>kjethmalani@yahoo.com</t>
  </si>
  <si>
    <t>U45201GJ1996PTC031222</t>
  </si>
  <si>
    <t xml:space="preserve">EARTH BUILDCON PRIVATE LIMITED   </t>
  </si>
  <si>
    <t>205,2ND FLOORSHYAMAK COMPLEXB/HKAMDHENU SHOPPING CENTRE   AhmedabadIN0</t>
  </si>
  <si>
    <t>U45201GJ1996PTC031210</t>
  </si>
  <si>
    <t xml:space="preserve">SQUARE REALTY PRIVATE LIMITED   </t>
  </si>
  <si>
    <t>1,TOP FLOOR,SWAGAT COMPLEXOPP.ROLLWALA PETROL PUMP, PUSHPAKUNJ,KANKARIA ROAD  ahmedabadAhmedabadIN0</t>
  </si>
  <si>
    <t>U45201GJ1996PTC031209</t>
  </si>
  <si>
    <t xml:space="preserve">RUSHIKESH CONSTRUCTIONS PRIVATE LIMITED   </t>
  </si>
  <si>
    <t>BLOCK NO.124/2957,MEGHANINAGAR,AHMEDABAD.   AhmedabadIN0</t>
  </si>
  <si>
    <t>U45201GJ1996PTC031196</t>
  </si>
  <si>
    <t xml:space="preserve">PARIKH REALTY PRIVATE LIMITED   </t>
  </si>
  <si>
    <t>GOKUL VRINDAVAN FARMOPP GOHIL HOLIDAY RESORT,SARKHEJ SANAND HIGHWAY  VILLAGE KOLAT, SANAND AHMEDABDAmreliIN0</t>
  </si>
  <si>
    <t>U45201GJ1996PTC031161</t>
  </si>
  <si>
    <t xml:space="preserve">UDAY INFRASTRUCTURE INTERNATIONALPRIVATE LIMITED  </t>
  </si>
  <si>
    <t>16, Patel Society, Nr. Pachvati,Ellisbridge  AHMEDABAD IN380006</t>
  </si>
  <si>
    <t>manan@nautamvakil.com</t>
  </si>
  <si>
    <t>U45201GJ1996PTC031148</t>
  </si>
  <si>
    <t xml:space="preserve">SHANT BUILD-CON PRIVATE LIMITED   </t>
  </si>
  <si>
    <t>26,AGRAWAL CENTRE,TOP FLOOR,INCOME TAX,AHMEDABAD-380 014.   AhmedabadIN0</t>
  </si>
  <si>
    <t>clientconsultants@hotmail.com</t>
  </si>
  <si>
    <t>U45201GJ1996PTC031146</t>
  </si>
  <si>
    <t xml:space="preserve">SONI LAND DEVELOPERS PRIVATE LIMITED   </t>
  </si>
  <si>
    <t>C/O.N.C.PATEL,GUNDAWADI MAIN ROAD,NEAR CHORA,  RAJKOTRajkotIN0</t>
  </si>
  <si>
    <t>U45201GJ1996PTC031138</t>
  </si>
  <si>
    <t xml:space="preserve">AALAP REALITIES PRIVATE LIMITED   </t>
  </si>
  <si>
    <t>YOGIRAJ E SHOP NO  5NR NIRMALA CONVENTSCHOOL   RAJKOTRajkotIN0</t>
  </si>
  <si>
    <t>U45201GJ1996PTC031112</t>
  </si>
  <si>
    <t xml:space="preserve">SANJEET DEVELOPERS PRIVATE LIMITED   </t>
  </si>
  <si>
    <t>401,MOHINI APTS,S.M.COMPOUND,S.M.ROAD,NEHRU NAGAR,  AHMEDABAD.AhmedabadIN0</t>
  </si>
  <si>
    <t>U45201GJ1996PTC031104</t>
  </si>
  <si>
    <t xml:space="preserve">BELGRAVIA DEVELOPERS PRIVATE LIMITED   </t>
  </si>
  <si>
    <t>A-1,MONALISHAAPARTMENT, NR.N.I.D., PALDIAHMEDABAD.   AhmedabadIN0</t>
  </si>
  <si>
    <t>U45201GJ1996PTC031101</t>
  </si>
  <si>
    <t xml:space="preserve">KALITARAK CONSTRUCTION PRIVATE LIMITED   </t>
  </si>
  <si>
    <t>4, SHARDAKUNJ SOC. NR. NAVAVIKAS GRAH, PALDI,   AHMEDABADAhmedabadIN0</t>
  </si>
  <si>
    <t>U45201GJ1996PTC031087</t>
  </si>
  <si>
    <t xml:space="preserve">GURU MEHAR DEVELOPERS PRIVATE LIMITED   </t>
  </si>
  <si>
    <t>168, SECOND FLOOR, NEWCLOTH MARKET, RAIPUR,AHMEDABAD. 2.   AhmedabadIN0</t>
  </si>
  <si>
    <t>U45201GJ1996PTC031082</t>
  </si>
  <si>
    <t xml:space="preserve">KALAMANDIR CONSTRUCTION PRIVATE LIMITED   </t>
  </si>
  <si>
    <t>2, LEENA APTS.,OPP-N.RAVALPARTY PLOT, PALDIAHMEDABAD. 380007.   AhmedabadIN0</t>
  </si>
  <si>
    <t>U45201GJ1996PTC031071</t>
  </si>
  <si>
    <t xml:space="preserve">PRARAMBH DEVELOPER AND CONSTRUCTION PRIVATE LIMITED  </t>
  </si>
  <si>
    <t>K-12, CHANDRAGUPTA APPARTMENTSBEHIND SAHAJANAND COLLEGE, AMBAVADI AHMEDABAD   AhmedabadIN0</t>
  </si>
  <si>
    <t>U45201GJ1996PTC031060</t>
  </si>
  <si>
    <t xml:space="preserve">KRISHNA BENZYL RASAYAN PRIVATE LIMITED   </t>
  </si>
  <si>
    <t>9/A DUSYANT PARK SOCIETYNR GAYATRI TEMPLERANIP  AHMEDABAD IN382481</t>
  </si>
  <si>
    <t>vithalbhainagardas@yahoo.com</t>
  </si>
  <si>
    <t>U45201GJ1996PTC031051</t>
  </si>
  <si>
    <t xml:space="preserve">NARAYAN BUILD-CON PRIVATE LIMITED   </t>
  </si>
  <si>
    <t>502, MANSAROVAR COMPLEX, OPP.S.T .BUS STAND, VADAJAHSHRAM ROAD, AHMEDABAD. 14.   AhmedabadIN0</t>
  </si>
  <si>
    <t>U45201GJ1996PTC031046</t>
  </si>
  <si>
    <t xml:space="preserve">LABH ANMOL CONSTRUCTION PRIVATE LIMITED   </t>
  </si>
  <si>
    <t>1006 SAMUDRA ANNEXE NRKLASIC GOLD HOTE SARDARPATEL NAGAR OFF C G ROAD  NAVRANGPUR AHMEDABADAhmedabadIN0</t>
  </si>
  <si>
    <t>U45201GJ1996PTC031045</t>
  </si>
  <si>
    <t xml:space="preserve">TULIP REALTY PRIVATE LIMITED   </t>
  </si>
  <si>
    <t>NIRAV COMPLEX,SIX ROADJUNCTION,OPP.NAVRANG HIGHSCHOOL,NAVRANGPURA,AHMEDABAD   AhmedabadIN0</t>
  </si>
  <si>
    <t>U45201GJ1996PTC031044</t>
  </si>
  <si>
    <t xml:space="preserve">TULIP BUILDCON PRIVATE LIMITED   </t>
  </si>
  <si>
    <t>NIRAV COMPLEX,SIX ROAD,JUCTION,OPP.NAVVRANG HIGHSCHOOL,NAVRANGPURA,  AHMEDABADAhmedabadIN0</t>
  </si>
  <si>
    <t>U45201GJ1996PTC030991</t>
  </si>
  <si>
    <t xml:space="preserve">NAMAN INFRASTRUCTURE PRIVATE LIMITED   </t>
  </si>
  <si>
    <t>AIR PORT ROAD   RAJKOT IN0</t>
  </si>
  <si>
    <t>mpparekh@yahoo.co.in</t>
  </si>
  <si>
    <t>U45201GJ1996PTC030989</t>
  </si>
  <si>
    <t xml:space="preserve">RISHI INFRASTRUCTURE PRIVATE LIMITED   </t>
  </si>
  <si>
    <t>AIRPORT ROAD   RAJKOT IN360001</t>
  </si>
  <si>
    <t>U45201GJ1996PTC030961</t>
  </si>
  <si>
    <t xml:space="preserve">SHREE VARDAN CONSTRUCTION PRIVATE LIMITED  </t>
  </si>
  <si>
    <t>VRUNDAVAN, NEAR SUNSET HOUSE,GURUKUL ROADAHMEDABAD.   AhmedabadIN0</t>
  </si>
  <si>
    <t>U45201GJ1996PTC030953</t>
  </si>
  <si>
    <t xml:space="preserve">ASHIMA INFOTECH PRIVATE LIMITED   </t>
  </si>
  <si>
    <t>105, CHINUBHAI CENTRE,ASHRAM ROAD, AHMEDABAD 9.    AhmedabadIN0</t>
  </si>
  <si>
    <t>U45201GJ1996PTC030938</t>
  </si>
  <si>
    <t xml:space="preserve">B A SHAH HOLDINGS PRIVATE LIMITED   </t>
  </si>
  <si>
    <t>26 NEW CLOTH MARKETOUTSIDE RAIPUR GATE   AHMEDABAD IN380002</t>
  </si>
  <si>
    <t>cs@aarvee-denims.com</t>
  </si>
  <si>
    <t>U45201GJ1996PTC030931</t>
  </si>
  <si>
    <t xml:space="preserve">VIJAYETA HOME CARE COMPANY PRIVATELIMITED  </t>
  </si>
  <si>
    <t>B 6 WELCOME PLAZA BASEMENTGANESH CHOWKDI AMULDAIRY ROAD  ANANDAnandIN388001</t>
  </si>
  <si>
    <t>U45201GJ1996PTC030904</t>
  </si>
  <si>
    <t xml:space="preserve">SETU INFRASTRUCTURE PRIVATE LIMITED   </t>
  </si>
  <si>
    <t>BHAN-BAPU NI SHERI,JAVARHAR ROAD,POST-RAJULA,  DIST-AMRELIRajkotIN0</t>
  </si>
  <si>
    <t>U45201GJ1996PTC030899</t>
  </si>
  <si>
    <t xml:space="preserve">VASANA CONSTRUCTION PRIVATE LIMITED   </t>
  </si>
  <si>
    <t>3,SHOBHANA NAGAR,VASANA ROAD,BARODA-390 015.   VadodaraIN0</t>
  </si>
  <si>
    <t>U45201GJ1996PTC030873</t>
  </si>
  <si>
    <t xml:space="preserve">GUJARAT ESTATE DEVELOPERS PRIVATELIMITED  </t>
  </si>
  <si>
    <t>101, ASHWA MEGH HOUSEB/H. CHOICE DEPARTMENT STORES  AHMEDABAD IN380009</t>
  </si>
  <si>
    <t>shashtrikamlesh@yahoo.in</t>
  </si>
  <si>
    <t>U45201GJ1996PTC030858</t>
  </si>
  <si>
    <t xml:space="preserve">DIAMOND GOODEARTH PRIVATE LIMITED   </t>
  </si>
  <si>
    <t>3, SHOBHANA NAGAR, VASANA ROAD,BARODA 390 015.   VadodaraIN0</t>
  </si>
  <si>
    <t>U45201GJ1996PTC030857</t>
  </si>
  <si>
    <t xml:space="preserve">ANKITA DEVELOPERS PRIVATE LIMITED   </t>
  </si>
  <si>
    <t>3,SHOBHANA NAGAR, VASANA ROAD, BARODA 390015.    VadodaraIN0</t>
  </si>
  <si>
    <t>U45201GJ1996PTC030856</t>
  </si>
  <si>
    <t xml:space="preserve">BLACK FOREST CONFICTIONARY PRIVATELIMITED  </t>
  </si>
  <si>
    <t>3,SHOBHANA NAGAR, VASANA ROAD, BARODA 390 015.    VadodaraIN0</t>
  </si>
  <si>
    <t>U45201GJ1996PTC030855</t>
  </si>
  <si>
    <t xml:space="preserve">DIAMOND REALTOR PRIVATE LIMITED   </t>
  </si>
  <si>
    <t>3 SHOBHANA NAGARVASANA ROAD   BARODAVadodaraIN390015</t>
  </si>
  <si>
    <t>U45201GJ1996PTC030854</t>
  </si>
  <si>
    <t xml:space="preserve">COPPER CONSTRUCTION PRIVATE LIMITED   </t>
  </si>
  <si>
    <t>U45201GJ1996PTC030843</t>
  </si>
  <si>
    <t xml:space="preserve">MANUSHREE CONSTRUCTIONS PRIVATE LIMITED   </t>
  </si>
  <si>
    <t>101,SUDEV,1,ANCHAL PLOTS,CITY LIGHT AREAATHWALINES, SURAT.  SURATSuratIN0</t>
  </si>
  <si>
    <t>U45201GJ1996PTC030840</t>
  </si>
  <si>
    <t xml:space="preserve">ILVADURG DEVELOPMENTS PRIVATE LIMITED   </t>
  </si>
  <si>
    <t>MARFATIA BHUVAN,OPP.RAILWAY STATION,IDAR,DIST-SABARKANTHA.   Sabar KanthaIN0</t>
  </si>
  <si>
    <t>U45201GJ1996PTC030834</t>
  </si>
  <si>
    <t xml:space="preserve">SOPAN LAND AND DEVELOPERS PRIVATELIMITED  </t>
  </si>
  <si>
    <t>20,UPPER PLAZA, GOYAL TOWER,AMBAWADI,AHMEDABAD-380 015.   AhmedabadIN0</t>
  </si>
  <si>
    <t>U45201GJ1996PTC030833</t>
  </si>
  <si>
    <t xml:space="preserve">TIBREWALA PROJECTS PRIVATE LIMITED   </t>
  </si>
  <si>
    <t>A-703 MEGH DHANUSH APARTMENTSARELA WADIGHOD DOD ROAD  SURAT IN395007</t>
  </si>
  <si>
    <t>durga486@gmail.com</t>
  </si>
  <si>
    <t>U45201GJ1996PTC030829</t>
  </si>
  <si>
    <t xml:space="preserve">SAMINAAT BUILDERS PRIVATE LIMITED   </t>
  </si>
  <si>
    <t>9,HARI KRUPA TOWER,NR.LADIES HOSTEL,NR.GUJARAT COLLEGE MILLS BRIDG  AHMEDABAD.AhmedabadIN0</t>
  </si>
  <si>
    <t>U45201GJ1996PTC030807</t>
  </si>
  <si>
    <t xml:space="preserve">YASH-PARTH DEVELOPERS AND INVESTMENTPRIVATE LIMITED  </t>
  </si>
  <si>
    <t>A/1 FIRST FLOOR SHIVAMSUNDRAM COMPLEX OPP GURUKULROAD MEMNAGAR  AHMEDABADAhmedabadIN0</t>
  </si>
  <si>
    <t>clientmca21@yahoo.com</t>
  </si>
  <si>
    <t>U45201GJ1996PTC030805</t>
  </si>
  <si>
    <t xml:space="preserve">MADHU RESEARCH AND DEVELOPMENT CENTRE PRIVATE LIMITED  </t>
  </si>
  <si>
    <t>53,55,56/B, GIDC INDUSTRIAL ESTATECHITRA  BHAVNAGARBhavnagarIN364004</t>
  </si>
  <si>
    <t>madhusilica@madhusilica.com</t>
  </si>
  <si>
    <t>U45201GJ1996PTC030792</t>
  </si>
  <si>
    <t xml:space="preserve">CHOWATIA INFRASTRUCTURE AND HOLDINGS PRIVATE LIMITED  </t>
  </si>
  <si>
    <t>4,RANGJYOT SOCIETY,NARANPURA, AHMEDABAD 380013.    AhmedabadIN0</t>
  </si>
  <si>
    <t>U45201GJ1996PTC030782</t>
  </si>
  <si>
    <t xml:space="preserve">SCARLET LIVING PRIVATE LIMITED   </t>
  </si>
  <si>
    <t>414, Bodakdev   Ahmedabad IN380054</t>
  </si>
  <si>
    <t>harmonybuildcon@yahoo.co.in</t>
  </si>
  <si>
    <t>U45201GJ1996PTC030776</t>
  </si>
  <si>
    <t xml:space="preserve">SHILP-ARCH REALTORS PRIVATE LIMITED   </t>
  </si>
  <si>
    <t>BALMUKUND &amp;  SONSNARODA ROAD   AHMEDABADAhmedabadIN0</t>
  </si>
  <si>
    <t>zircon786@gmail.com</t>
  </si>
  <si>
    <t>U45201GJ1996PTC030774</t>
  </si>
  <si>
    <t xml:space="preserve">OCTAGON DEVELOPERS PRIVATE LIMITED   </t>
  </si>
  <si>
    <t>HAJUR PALACE, GONDAL,DIST.: RAJKOT  GONDAL IN0</t>
  </si>
  <si>
    <t>sanghavi1950_co@yahoo.com</t>
  </si>
  <si>
    <t>U45201GJ1996PTC030767</t>
  </si>
  <si>
    <t xml:space="preserve">SWAGAT CREATION PRIVATE LIMITED   </t>
  </si>
  <si>
    <t>S-2238 SURAT TEXTILE MARKETRING ROAD   SURAT IN0</t>
  </si>
  <si>
    <t>scpl.surat@gmail.com</t>
  </si>
  <si>
    <t>U45201GJ1996PTC030756</t>
  </si>
  <si>
    <t xml:space="preserve">DHARA ENTERPRISES PRIVATE LIMITED   </t>
  </si>
  <si>
    <t>VIRANI CHOWK,TAGORE ROAD,RAJKOT,    RajkotIN0</t>
  </si>
  <si>
    <t>U45201GJ1996PTC030746</t>
  </si>
  <si>
    <t xml:space="preserve">SAMARTH REAL ESTATE PRIVATE LIMITED   </t>
  </si>
  <si>
    <t>F/1TUSHAR COMPLEX  NRSTADIUM SIX ROAD STADIUMCIRCLE NAVRANGPURA  AHMEDABADAhmedabadIN380009</t>
  </si>
  <si>
    <t>shah_fenil@hotmail.com</t>
  </si>
  <si>
    <t>U45201GJ1996PTC030739</t>
  </si>
  <si>
    <t xml:space="preserve">DEVCHHAYA DEVELOPERS PRIVATE LIMITED   </t>
  </si>
  <si>
    <t>`DEVMANI',RUTUVAN PARK,OPP. NIRMALA CONVENT ROAD,   RAJKOTRajkotIN360001</t>
  </si>
  <si>
    <t>U45201GJ1996PTC030734</t>
  </si>
  <si>
    <t xml:space="preserve">MADHUHARI DEVELOPERS PRIVATE LIMITED   </t>
  </si>
  <si>
    <t>DEVMANI RUTUVAN PARK, OPP.NIRMALA CONVENT ROAD,   RAJKOTRajkotIN0</t>
  </si>
  <si>
    <t>U45201GJ1996PTC030725</t>
  </si>
  <si>
    <t xml:space="preserve">NIRVI MARKETING PRIVATE LIMITED   </t>
  </si>
  <si>
    <t>307, SAMRUDDHI COMPLEX, OPP. YASH COMPLEX,BESIDES RELIANCE PETROL PUMP, GOTRI ROAD,  VADODARA IN390021</t>
  </si>
  <si>
    <t>nirvimarketing@gmail.com</t>
  </si>
  <si>
    <t>U45201GJ1996PTC030722</t>
  </si>
  <si>
    <t xml:space="preserve">KESARJAN BUILDING CENTRE PRIVATE LIMITED   </t>
  </si>
  <si>
    <t>12 VISHWAS SOCIETY 2ND FLOORB/H L D ENG COLLEGE   AHMEDABAD IN380015</t>
  </si>
  <si>
    <t>kesarjan@gmail.com</t>
  </si>
  <si>
    <t>U45201GJ1996PTC030714</t>
  </si>
  <si>
    <t xml:space="preserve">SARAL CONSTRUCTION PRIVATE LIMITED   </t>
  </si>
  <si>
    <t>21AMMEDHARA SOCIETYNR STERLING CITY CLUBBOPAL  AHMEDABAD IN380058</t>
  </si>
  <si>
    <t>U45201GJ1996PTC030709</t>
  </si>
  <si>
    <t xml:space="preserve">ARIHANT INFRASTRUCTURE PRIVATE LIMITED   </t>
  </si>
  <si>
    <t>303 SANKAR-II,NEAR KETAV PETROL PUMP,AMBAWADI  AHMEDABADAhmedabadIN380015</t>
  </si>
  <si>
    <t>U45201GJ1996PTC030700</t>
  </si>
  <si>
    <t xml:space="preserve">INTERMARK TECHNOLOGIES PRIVATE LIMITED   </t>
  </si>
  <si>
    <t>202/203 FATHEH SAGAR COMPLEX, MR VUDA OFFICE,FATEHGUNJ  BARODAVadodaraIN390002</t>
  </si>
  <si>
    <t>yogeshvelani@yahoo.com</t>
  </si>
  <si>
    <t>U45201GJ1996PTC030637</t>
  </si>
  <si>
    <t xml:space="preserve">ANMOL APARTMENTS PRIVATE LIMITED   </t>
  </si>
  <si>
    <t>226 PUSHPA NR SWASTIKPRIMARY SCHOOLNAVRANGPURA  AHMEDABAD IN380009</t>
  </si>
  <si>
    <t>kantipatel_ds@yahoo.co.in</t>
  </si>
  <si>
    <t>U45201GJ1996PTC030632</t>
  </si>
  <si>
    <t xml:space="preserve">DEVRATNA DEVELOPERS PRIVATE LIMITED   </t>
  </si>
  <si>
    <t>DEVRANTNA RUTUVAN PARK,OP.NIRMALA CONVENT ROAD,   RAJKOTRajkotIN0</t>
  </si>
  <si>
    <t>U45201GJ1996PTC030626</t>
  </si>
  <si>
    <t xml:space="preserve">NATRAJ POONAM INFRASTRUCTURE PRIVATE LIMITED  </t>
  </si>
  <si>
    <t>DEVMANI OPP. NIRMALA CONVENT DROAD.RAJKOT   RajkotIN0</t>
  </si>
  <si>
    <t>U45201GJ1996PTC030616</t>
  </si>
  <si>
    <t xml:space="preserve">MANSA INFRASTRUCTURES PRIVATE LIMITED   </t>
  </si>
  <si>
    <t>DHARMABHAKTI SANKUL,BEHIND GEETA MANDIR,RAJKOT- 360 002   RajkotIN0</t>
  </si>
  <si>
    <t>U45201GJ1996PTC030615</t>
  </si>
  <si>
    <t xml:space="preserve">MANSA REALITIES PRIVATE LIMITED   </t>
  </si>
  <si>
    <t>U45201GJ1996PTC030614</t>
  </si>
  <si>
    <t xml:space="preserve">PLENARY CONSTRUCTION PRIVATE LIMITED   </t>
  </si>
  <si>
    <t>SILVER ARCK 1ST FLOOR OFFICENO 11 GONDAL ROAD NRMALAVIYA PETROL PUMP  RAJKOT IN360001</t>
  </si>
  <si>
    <t>vipul.doshi2004@gmail.com</t>
  </si>
  <si>
    <t>U45201GJ1996PTC030601</t>
  </si>
  <si>
    <t xml:space="preserve">UNITY DEVELOPERS PRIVATE LIMITED   </t>
  </si>
  <si>
    <t>S-2, DEEPALI APARTMENT,THAKKER NAGAR ROAD,BAPANAGAR,AHMEDABAD.   AhmedabadIN0</t>
  </si>
  <si>
    <t>ca_vjdesai@yahoo.com</t>
  </si>
  <si>
    <t>U45201GJ1996PTC030582</t>
  </si>
  <si>
    <t xml:space="preserve">PINAKINI CONSTRUCTION PRIVATE LIMITED   </t>
  </si>
  <si>
    <t>MANSI POINT,SUBHAS  CHOWK,GURUKUL ROAD, MEMNAGAR,AHMEDABAD   AhmedabadIN0</t>
  </si>
  <si>
    <t>U45201GJ1996PTC030578</t>
  </si>
  <si>
    <t xml:space="preserve">PARISEEMA STRUCTURE AND SHELTERS PRIVATE LIMITED  </t>
  </si>
  <si>
    <t>6,RAINBOW COMPLEX,1ST FLOORNR.HIGH COURT RLY CROSSING, NAVRANGPURA,  AHMEDABADAhmedabadIN0</t>
  </si>
  <si>
    <t>U45201GJ1996PTC030577</t>
  </si>
  <si>
    <t xml:space="preserve">SHRI AGRASEN PALACE PRIVATE LIMITED   </t>
  </si>
  <si>
    <t>C/O LAXMI RICE PULSE &amp; ROLLERFLOUR MILLCHAKALIYA ROAD  DAHOD PANCHAMAL IN389151</t>
  </si>
  <si>
    <t>bansalrajeshm@yahoo.co.in</t>
  </si>
  <si>
    <t>U45201GJ1996PTC030558</t>
  </si>
  <si>
    <t xml:space="preserve">MERUBHUMI CONSTRUCTION PRIVATE LIMITED   </t>
  </si>
  <si>
    <t>18, GENERAL BANK CHAMBER,OPP.MUNICIPAL MARKET,NAVRANGPURA,C.G.ROAD,  AHMEDABAD-9.AhmedabadIN0</t>
  </si>
  <si>
    <t>U45201GJ1996PTC030531</t>
  </si>
  <si>
    <t xml:space="preserve">A P MISTRY AAWAS AND REALTIES PRIVATELIMITED  </t>
  </si>
  <si>
    <t>15/A SAURASHTRA SOCIETY  HIRABAGAMBAWADI  AHMEDABADAhmedabadIN380016</t>
  </si>
  <si>
    <t>bapavagadhi@vsnl.net</t>
  </si>
  <si>
    <t>U45201GJ1996PTC030506</t>
  </si>
  <si>
    <t xml:space="preserve">SWAGAT INFRASTRUCTURE PRIVATE LIMITED   </t>
  </si>
  <si>
    <t>307/308, SHARTHIK SQUERENR. U. S. PIZZA, NR. PAKWAN HOTEL, S. G. HIGHWAY  AHMEDABAD IN380015</t>
  </si>
  <si>
    <t>swagatgroup2000@yahoo.co.uk</t>
  </si>
  <si>
    <t>U45201GJ1996PTC030462</t>
  </si>
  <si>
    <t xml:space="preserve">ASWANI INDUSTRIES PRIVATE LIMITED   </t>
  </si>
  <si>
    <t>2nd Floor, Office-25, TPS-4, FP-172Ascon City, City Light Road  SuratSuratIN395007</t>
  </si>
  <si>
    <t>aswaniconstruction@gmail.com</t>
  </si>
  <si>
    <t>U45201GJ1996PTC030460</t>
  </si>
  <si>
    <t xml:space="preserve">LAKHANI ESTATE DEVELOPMENT PRIVATE LIMITED  </t>
  </si>
  <si>
    <t>1, SWATI APARTMENTSB/H RAVJIBHAI TOWERMANINAGAR,AHMEDABAD.   AhmedabadIN0</t>
  </si>
  <si>
    <t>U45201GJ1996PTC030456</t>
  </si>
  <si>
    <t xml:space="preserve">HARSHIDDHA INFRASTRUCTURE PRIVATELIMITED  </t>
  </si>
  <si>
    <t>18, PRABHA SHAKTI SOCIETY, NR. SHREYAS CROSSING,PALDI  AHMEDABADAhmedabadIN380007</t>
  </si>
  <si>
    <t>U45201GJ1996PTC030440</t>
  </si>
  <si>
    <t xml:space="preserve">RIDHHI REALITY PRIVATE LIMITED   </t>
  </si>
  <si>
    <t>RAVI BUNGLOWS NR JAIN TEMPLE132 RING ROAD SATELITE   AHMEDABADAhmedabadIN0</t>
  </si>
  <si>
    <t>U45201GJ1996PTC030438</t>
  </si>
  <si>
    <t xml:space="preserve">GOYAL ARCADE PRIVATE LIMITED   </t>
  </si>
  <si>
    <t>A-2, Purushottam BunglowsBehind Gurudwara, S. G. Road, Thaltej  Ahmedabad IN380059</t>
  </si>
  <si>
    <t>krishnakant0012@gmail.com</t>
  </si>
  <si>
    <t>U45201GJ1996PTC030431</t>
  </si>
  <si>
    <t xml:space="preserve">DEVCHHAYA INFRASTRUCTURE PRIVATE LIMITED   </t>
  </si>
  <si>
    <t>SHRIJI SADAN KANTA STRI-VIKAS GRUH ROAD,RAJKOT  RAJKOT IN0</t>
  </si>
  <si>
    <t>yanarkat@yahoo.com</t>
  </si>
  <si>
    <t>U45201GJ1996PTC030430</t>
  </si>
  <si>
    <t xml:space="preserve">AAVAKAR CONSTRUCTION PRIVATE LIMITED   </t>
  </si>
  <si>
    <t>SHRIJI SADAN KANTA STRI VIKASGRUH ROAD,RAJKOT     IN0</t>
  </si>
  <si>
    <t>U45201GJ1996PTC030429</t>
  </si>
  <si>
    <t xml:space="preserve">ANKUR INFRASTRUCTURES PRIVATE LIMITED   </t>
  </si>
  <si>
    <t>U45201GJ1996PTC030428</t>
  </si>
  <si>
    <t xml:space="preserve">AKAR SHILP CONSTRUCTION PRIVATE LIMITED   </t>
  </si>
  <si>
    <t>SHRIJI SADAN,KANTA STRI-VIKAS GRUH ROAD,RAJKOTRAJKOT  RAJKOT IN0</t>
  </si>
  <si>
    <t>U45201GJ1996PTC030423</t>
  </si>
  <si>
    <t xml:space="preserve">MULJI DEVELOPERS PRIVATE LIMITED   </t>
  </si>
  <si>
    <t>SHRIJI SADAN KANTA STRIVIKAS-GRUH ROAD,RAJKOT  RAJKOT IN0</t>
  </si>
  <si>
    <t>U45201GJ1996PTC030415</t>
  </si>
  <si>
    <t xml:space="preserve">MANASI INFRASTRUCTURE PRIVATE LIMITED   </t>
  </si>
  <si>
    <t>AANAL TOWERNR.COMM.SIX ROAD,NAVRANGPURAAHMEDABAD   AhmedabadIN0</t>
  </si>
  <si>
    <t>U45201GJ1996PTC030414</t>
  </si>
  <si>
    <t xml:space="preserve">MANASI BUILD CON PRIVATE LIMITED   </t>
  </si>
  <si>
    <t>AANAL TOWERNR.COMM.SIX ROADNAVRANGPURA,AHMEDABAD   AhmedabadIN0</t>
  </si>
  <si>
    <t>U45201GJ1996PTC030413</t>
  </si>
  <si>
    <t xml:space="preserve">MANASI COMPLEX PRIVATE LIMITED   </t>
  </si>
  <si>
    <t>AANAL TOWER,NR. COMM. SIX ROADNAVRANGPURAAHMEDABAD   AhmedabadIN0</t>
  </si>
  <si>
    <t>U45201GJ1996PTC030412</t>
  </si>
  <si>
    <t xml:space="preserve">MANASI REALITIES PRIVATE LIMITED   </t>
  </si>
  <si>
    <t>AANAL TOWERNR. COMMERCE SIX ROADNAVRANGPURA,AHMEDABAD   AhmedabadIN0</t>
  </si>
  <si>
    <t>U45201GJ1996PTC030411</t>
  </si>
  <si>
    <t xml:space="preserve">MANASI REAL ASSETS PRIVATE LIMITED   </t>
  </si>
  <si>
    <t>AANAL TOWERNR. COMMERCE SIX ROAD,NAVRANGPURA,AHMEDABAD   AhmedabadIN0</t>
  </si>
  <si>
    <t>U45201GJ1996PTC030409</t>
  </si>
  <si>
    <t xml:space="preserve">SHRIJALARAM ORGANISERS PRIVATE LIMITED   </t>
  </si>
  <si>
    <t>201 A JALARAM PLAZAJAWAHAR CHOWK MANINAGAR   AHMEDABAD IN380008</t>
  </si>
  <si>
    <t>rocfilingdrt@gmail.com</t>
  </si>
  <si>
    <t>U45201GJ1996PTC030399</t>
  </si>
  <si>
    <t xml:space="preserve">RAJPUROHIT FIBREGLASS PRIVATE LIMITED   </t>
  </si>
  <si>
    <t>G/1, KARTIKEYA NAGARNR. VRINDAVAN TOWN SHIPGOTRI TANK, VASNA RD,  AHMEDABADAhmedabadIN0</t>
  </si>
  <si>
    <t>U45201GJ1996PTC030398</t>
  </si>
  <si>
    <t xml:space="preserve">DIVYARATNA COMPLEX PRIVATE LIMITED   </t>
  </si>
  <si>
    <t>62 SHARDANAGAR SOCIETYPALDI   AHMEDABAD IN380007</t>
  </si>
  <si>
    <t>pareshtalati@hotmail.com</t>
  </si>
  <si>
    <t>U45201GJ1996PTC030388</t>
  </si>
  <si>
    <t xml:space="preserve">SURBHI CONSTRUCTION PRIVATE LIMITED   </t>
  </si>
  <si>
    <t>1003-1004, TURNING POINT COMPLEXGHOD DOD ROAD  SURAT IN395007</t>
  </si>
  <si>
    <t>surbhiocons@drdcs.net</t>
  </si>
  <si>
    <t>U45201GJ1996PTC030384</t>
  </si>
  <si>
    <t xml:space="preserve">RAMYA ORGANISERS PRIVATE LIMITED   </t>
  </si>
  <si>
    <t>KARMASHRESTHA TOWERNR.HASUBHAI PARKB/H HETVI TOWER, SATELITE  AHMEDABADAhmedabadIN0</t>
  </si>
  <si>
    <t>rajeshparekh@yahoo.co.in</t>
  </si>
  <si>
    <t>U45201GJ1996PTC030382</t>
  </si>
  <si>
    <t xml:space="preserve">DEV ORGANISER PRIVATE LIMITED   </t>
  </si>
  <si>
    <t>DEVASHISH, NR. HOTEL NEST39 SARDAR PATEL NAGARAHMEDABAD   AhmedabadIN0</t>
  </si>
  <si>
    <t>U45201GJ1996PTC030380</t>
  </si>
  <si>
    <t xml:space="preserve">DEVASHISH CONSTRUCTION PRIVATE LIMITED   </t>
  </si>
  <si>
    <t>U45201GJ1996PTC030375</t>
  </si>
  <si>
    <t xml:space="preserve">MIT SHAIV ENGINEERS PRIVATE LIMITED   </t>
  </si>
  <si>
    <t>3rd Floor, Sheth House, Opp. Pritam Society - 1Maktampur Road, Near Kasak  Bharuch IN392002</t>
  </si>
  <si>
    <t>mitshaiv@gmail.com</t>
  </si>
  <si>
    <t>U45201GJ1996PTC030359</t>
  </si>
  <si>
    <t xml:space="preserve">RUDRA PROJECTS PRIVATE LIMITED   </t>
  </si>
  <si>
    <t>S.1,ABHILASH APARTMENT,NR,MANEKBAUG HALL,AMBAWADI,AHMEDABAD   AhmedabadIN0</t>
  </si>
  <si>
    <t>U45201GJ1996PTC030348</t>
  </si>
  <si>
    <t xml:space="preserve">SHRUSHTHI ORGANISERS PRIVATE LIMITED   </t>
  </si>
  <si>
    <t>U45201GJ1996PTC030347</t>
  </si>
  <si>
    <t xml:space="preserve">AVISHKAR ORGANISERS PRIVATE LIMITED   </t>
  </si>
  <si>
    <t>U45201GJ1996PTC030346</t>
  </si>
  <si>
    <t xml:space="preserve">DEEPANJALI ORGANISERS PRIVATE LIMITED   </t>
  </si>
  <si>
    <t>J-18 BASEMENT J J MARKETRING ROAD   SURAT IN395002</t>
  </si>
  <si>
    <t>U45201GJ1996PTC030337</t>
  </si>
  <si>
    <t xml:space="preserve">CHAITANYA INFRASTRUCTURE PRIVATE LIMITED   </t>
  </si>
  <si>
    <t>1ST FLOOR MARUTI SHOPPING CENTER SARDAR   RAJKOT IN360001</t>
  </si>
  <si>
    <t>U45201GJ1996PTC030333</t>
  </si>
  <si>
    <t xml:space="preserve">SAUJANYA DEVELOPERS PRIVATE LIMITED   </t>
  </si>
  <si>
    <t>Office 25, 2nd Floor, Ascon CityCity Light Road  SuratSuratIN395007</t>
  </si>
  <si>
    <t>U45201GJ1996PTC030332</t>
  </si>
  <si>
    <t xml:space="preserve">PRATISHTHA DEVELOPERS PRIVATE LIMITED   </t>
  </si>
  <si>
    <t>U45201GJ1996PTC030331</t>
  </si>
  <si>
    <t xml:space="preserve">NAVSARJAN DEVELOPERS PRIVATE LIMITED   </t>
  </si>
  <si>
    <t>U45201GJ1996PTC030324</t>
  </si>
  <si>
    <t xml:space="preserve">SUN-SHINE INFRASTRUCTURE PRIVATE LIMITED   </t>
  </si>
  <si>
    <t>47,48 SAKET ROW HOUSE,MEMNAGARAHMEDABAD   AhmedabadIN0</t>
  </si>
  <si>
    <t>U45201GJ1996PTC030263</t>
  </si>
  <si>
    <t xml:space="preserve">DEVNA COMMERCIAL COMPLEX PRIVATE LIMITED   </t>
  </si>
  <si>
    <t>ANJANI COMPLEXNR CHOICE RESTAURANTC G ROAD  AHMEDABAD IN380009</t>
  </si>
  <si>
    <t>mnshahco@gmail.com</t>
  </si>
  <si>
    <t>U45201GJ1996PTC030242</t>
  </si>
  <si>
    <t xml:space="preserve">MALHAR INFRASTRUCTURE PRIVATE LIMITED   </t>
  </si>
  <si>
    <t>6,AGRAWAL CENTRE,OPP.OSHWAL,RESTAURANT,NR.ITOASHRAM ROAD, AHMEDABAD   AhmedabadIN0</t>
  </si>
  <si>
    <t>U45201GJ1996PTC030233</t>
  </si>
  <si>
    <t xml:space="preserve">SAYAJIDEVELOPERS PRIVATE LIMITED   </t>
  </si>
  <si>
    <t>3, UNIQUE TRADE CENTRE,SAYAJIGUNJ,BARODA   VadodaraIN0</t>
  </si>
  <si>
    <t>U45201GJ1996PTC030221</t>
  </si>
  <si>
    <t xml:space="preserve">MILONI REALITIES PRIVATE LIMITED   </t>
  </si>
  <si>
    <t>mistryassociates15@rediffmail.com</t>
  </si>
  <si>
    <t>U45201GJ1996PTC030220</t>
  </si>
  <si>
    <t xml:space="preserve">JASAL REALITIES PRIVATE LIMITED   </t>
  </si>
  <si>
    <t>U45201GJ1996PTC030215</t>
  </si>
  <si>
    <t xml:space="preserve">KRISHNA VRAJ REALTY PRIVATE LIMITED   </t>
  </si>
  <si>
    <t>MAHALAXMI COMPLEX, NAVA VIKAS GRUH ROAD,PALDI  AHMEDABAD IN380007</t>
  </si>
  <si>
    <t>lokeshg25@hotmail.com</t>
  </si>
  <si>
    <t>U45201GJ1996PTC030213</t>
  </si>
  <si>
    <t xml:space="preserve">PRANT ESTATES PRIVATE LIMITED   </t>
  </si>
  <si>
    <t>23,SURYAKUNJ SOCIETYGHATLODIYA,AHMEDABAD     IN0</t>
  </si>
  <si>
    <t>U45201GJ1996PTC030193</t>
  </si>
  <si>
    <t xml:space="preserve">SWAGAT ESTATE MANAGEMENT SERVICESPRIVATE LIMITED  </t>
  </si>
  <si>
    <t>104,SHANTANU,SARDAR PATELNAGAR,ELLISBRIDGE,AHMEDABAD-6.   AhmedabadIN0</t>
  </si>
  <si>
    <t>U45201GJ1996PTC030183</t>
  </si>
  <si>
    <t xml:space="preserve">PRERAK APARTMENT OWNERS PRIVATE LIMITED   </t>
  </si>
  <si>
    <t>FP NO 207/37 OF TP SCHOOLNR CHAITANYA SOCIETYOPP STADIUM NAVRANGPURA  AHMEDABADAhmedabadIN380009</t>
  </si>
  <si>
    <t>U45201GJ1996PTC030179</t>
  </si>
  <si>
    <t xml:space="preserve">ISH RESIDENCY PRIVATE LIMITED   </t>
  </si>
  <si>
    <t>2874, LAXMI BUILDING, 2ND FLOOR, MIRGHAWADREWADI BAZAR,  AHMEDABADAhmedabadIN360001</t>
  </si>
  <si>
    <t>U45201GJ1996PTC030170</t>
  </si>
  <si>
    <t xml:space="preserve">VISAT ESTATE CREATION PRIVATE LIMITED   </t>
  </si>
  <si>
    <t>PLOT NO 664 SHANTI PALAQCESECTOR NO 21   GANDHINAGARGandhinagarIN382021</t>
  </si>
  <si>
    <t>U45201GJ1996PTC030166</t>
  </si>
  <si>
    <t xml:space="preserve">INLAND REALITIES AND FINSTOCK PRIVATELIMITED  </t>
  </si>
  <si>
    <t>7 SARDAR PATEL NAGARB/H TELEPHONE EXCHANGEELLISBRIDGE  AHMEDABAD IN380006</t>
  </si>
  <si>
    <t>aastha_83@yahoo.com</t>
  </si>
  <si>
    <t>U45201GJ1996PTC030159</t>
  </si>
  <si>
    <t xml:space="preserve">SUKH ORGANISER PRIVATE LIMITED   </t>
  </si>
  <si>
    <t>SUKH 14 MOTINAGAR SOCIETYISHWAR BHUVANNAVRANGPURA  AHMEDABAD IN380009</t>
  </si>
  <si>
    <t>mokamjifr@yahoo.com</t>
  </si>
  <si>
    <t>U45201GJ1996PTC030143</t>
  </si>
  <si>
    <t xml:space="preserve">SHRI RAM AUR SHYAM ORGANISORS PRIVATELIMITED  </t>
  </si>
  <si>
    <t>RIDDHI SIDDHIOPP GONDHIYA HOSPITALKALAWAD ROAD  RAJKOTRajkotIN0</t>
  </si>
  <si>
    <t>U45201GJ1996PTC030142</t>
  </si>
  <si>
    <t xml:space="preserve">SHRI SITARAM ORGANISORS PRIVATE LIMITED   </t>
  </si>
  <si>
    <t>RIDHDHI SIDHIOPP GONDHIYA HOSPITALKAIAWAD ROAD  RAJKOTRajkotIN0</t>
  </si>
  <si>
    <t>U45201GJ1996PTC030112</t>
  </si>
  <si>
    <t xml:space="preserve">ARPAN DEVELOPERS PRIVATE LIMITED   </t>
  </si>
  <si>
    <t>4-C, MEERAJ APARTMENT, NR.NATUBHAI CENTRE,RACE COURSE CIRCLE,  BARODAVadodaraIN0</t>
  </si>
  <si>
    <t>U45201GJ1996PTC030091</t>
  </si>
  <si>
    <t xml:space="preserve">MANGAL KIRAN DEVELOPERS PRIVATE LIMITED   </t>
  </si>
  <si>
    <t>MANGAL BHAVAN YOGI NIKETANPLOTNIRMALA CONVENT SCHOOL ROAD,  RAJKOTRajkotIN0</t>
  </si>
  <si>
    <t>U45201GJ1996PTC030090</t>
  </si>
  <si>
    <t xml:space="preserve">MANDAVIA DEVELOPERS PRIVATE LIMITED   </t>
  </si>
  <si>
    <t>509 ARIT APPARTMENTKASSHIVISHVANATH PLOTROAS  RAJKOT IN0</t>
  </si>
  <si>
    <t>mdpl@yahoo.co.in</t>
  </si>
  <si>
    <t>U45201GJ1996PTC030075</t>
  </si>
  <si>
    <t xml:space="preserve">JASHWANTIBEN BABULAL DEVELOPERS PRIVATELIMITED  </t>
  </si>
  <si>
    <t>BHATIYA COMPLEX ASHAPURA ROADONE WAY   RAJKOT IN360001</t>
  </si>
  <si>
    <t>kbsampat9019@gmail.com</t>
  </si>
  <si>
    <t>U45201GJ1996PTC030062</t>
  </si>
  <si>
    <t xml:space="preserve">ESTEEM INFRASTRUCTURE PRIVATE LIMITED   </t>
  </si>
  <si>
    <t>1003, SAKAR V, BEHIND NATRAJ CINEMA,ASHRAM ROAD,  AHMEDABADAhmedabadIN380009</t>
  </si>
  <si>
    <t>diamondsdco@gmail.com</t>
  </si>
  <si>
    <t>U45201GJ1996PTC030061</t>
  </si>
  <si>
    <t xml:space="preserve">GALAXY ORGANISERS PRIVATE LIMITED   </t>
  </si>
  <si>
    <t>J-18 BASEMENT J J A/C MARKETRING ROAD   SURATSuratIN395002</t>
  </si>
  <si>
    <t>U45201GJ1996PTC030059</t>
  </si>
  <si>
    <t xml:space="preserve">GITANJALI ORGANISERS PRIVATE LIMITED   </t>
  </si>
  <si>
    <t>J 18 BASEMENT  J J  A/CMARKET RING ROAD   SURATSuratIN395002</t>
  </si>
  <si>
    <t>U45201GJ1996PTC030000</t>
  </si>
  <si>
    <t xml:space="preserve">ANIP DEVELOPERS PRIVATE LIMITED   </t>
  </si>
  <si>
    <t>9/A PAURAV APPT SWASTIKSOCIETY NR STATE BANK OFSAURASHTRA NAVRANGPURA  AHMEDABADAhmedabadIN0</t>
  </si>
  <si>
    <t>U45201GJ1996PTC029997</t>
  </si>
  <si>
    <t xml:space="preserve">B K PARMAR CONSTRUCTIONS PRIVATE LIMITED   </t>
  </si>
  <si>
    <t>1C, PRIYA APARTMENT,NARANPURA  SURAT IN395001</t>
  </si>
  <si>
    <t>bkpcl@gmail.com</t>
  </si>
  <si>
    <t>U45201GJ1996PTC029994</t>
  </si>
  <si>
    <t xml:space="preserve">ASHUTOSH REAL ESTATES PRIVATE LIMITED   </t>
  </si>
  <si>
    <t>4,SHYAM SHOPPING CENTRE,NR.BUSSTOP, VASNA,AHMEDABAD.   AhmedabadIN0</t>
  </si>
  <si>
    <t>U45201GJ1996PTC029985</t>
  </si>
  <si>
    <t xml:space="preserve">ORBIT MANISHA REALITY PRIVATE LIMITED   </t>
  </si>
  <si>
    <t>A/2, AVANI APARTMENTS, OPP.ISHWAR BHUVAN, COMMERCECOLLEGE SIX ROADS,  NAVARANGPURA, AHMEDABAD-9AhmedabadIN0</t>
  </si>
  <si>
    <t>U45201GJ1996PTC029953</t>
  </si>
  <si>
    <t xml:space="preserve">SWAN REALTIES PRIVATE LIMITED   </t>
  </si>
  <si>
    <t>17A, DIGVIJAY PLOT,   JAMNAGAR IN361005</t>
  </si>
  <si>
    <t>ashokjam@sancharnet.in</t>
  </si>
  <si>
    <t>U45201GJ1996PTC029945</t>
  </si>
  <si>
    <t xml:space="preserve">ADITYA BUILDTECH AND NETWORK PRIVATE LIMITED  </t>
  </si>
  <si>
    <t>L.I.G.372,ANANDNAGAR,BHAVNAGAR 364 005    BhavnagarIN0</t>
  </si>
  <si>
    <t>U45201GJ1996PTC029930</t>
  </si>
  <si>
    <t xml:space="preserve">AURA CONSTRUCTION PRIVATE LIMITED   </t>
  </si>
  <si>
    <t>423, HARIBHAKTI NI POLESANKEDI SHERI, MANEK CHOWK,  AHMEDABADAhmedabadIN0</t>
  </si>
  <si>
    <t>U45201GJ1996PTC029928</t>
  </si>
  <si>
    <t xml:space="preserve">REAL INFRASTRUCTURE AND PROJECTS PRIVATE LIMITED  </t>
  </si>
  <si>
    <t>14,DEVANG PARK,NR.POLYTECHNIC CROSS ROAD,POLYTECHNIC,  AHMEDABADAhmedabadIN0</t>
  </si>
  <si>
    <t>U45201GJ1996PTC029923</t>
  </si>
  <si>
    <t xml:space="preserve">RUTVIK BUILDERS PRIVATE LIMITED   </t>
  </si>
  <si>
    <t>D-1/73, MANORATH HOUSING LCOMPLEX, NEW SAMA ROAD,BARODA   VadodaraIN0</t>
  </si>
  <si>
    <t>U45201GJ1996PTC029889</t>
  </si>
  <si>
    <t xml:space="preserve">JAI MADI KRUPA DEVELOPERS PRIVATE LIMITED  </t>
  </si>
  <si>
    <t>10, RAJNAGAR SOCIETY,NR.N.I.D., PALADI,  AHMEDABADAhmedabadIN380007</t>
  </si>
  <si>
    <t>U45201GJ1996PTC029875</t>
  </si>
  <si>
    <t xml:space="preserve">DEVKRUTI BUILDERS PRIVATE LIMITED   </t>
  </si>
  <si>
    <t>3,NEW KARNAWATI SOCIETY,B/H LAL BUNGLOW OFF. C.G.ROAD,AHMEDABAD.   AhmedabadIN0</t>
  </si>
  <si>
    <t>U45201GJ1996PTC029862</t>
  </si>
  <si>
    <t xml:space="preserve">SANGATH REALTIES PRIVATE LIMITED   </t>
  </si>
  <si>
    <t>F-2 ANUPAM NO.1, SWASTHIK CHARRASTHA, NAVRANGPURA,AHMEDABAD - 9.   AhmedabadIN0</t>
  </si>
  <si>
    <t>U45201GJ1996PTC029861</t>
  </si>
  <si>
    <t xml:space="preserve">SAUMYA ESTATE PRIVATE LIMITED   </t>
  </si>
  <si>
    <t>F-2, ANUPAM NO. 1, SWASTIKCHAR RASTHA, NAVRANGPURAAHMEDABAD - 380 009   AhmedabadIN380009</t>
  </si>
  <si>
    <t>U45201GJ1996PTC029859</t>
  </si>
  <si>
    <t xml:space="preserve">SANIDHYA PROPERTIES PRIVATE LIMITED   </t>
  </si>
  <si>
    <t>F-2 ANUPAM NO.1 SWASTIKCHAR RASTA NAVRANGPURA,AHMEDABAD   AhmedabadIN0</t>
  </si>
  <si>
    <t>U45201GJ1996PTC029854</t>
  </si>
  <si>
    <t xml:space="preserve">PADMASHANTI CONSTRUCTION PRIVATE LIMITED   </t>
  </si>
  <si>
    <t>A-403. SAMUDRA COMPLEX,NR. CLASSIC GOLD, C.G. ROADAHMEDABAD.   AhmedabadIN0</t>
  </si>
  <si>
    <t>U45201GJ1996PTC029848</t>
  </si>
  <si>
    <t xml:space="preserve">MANSA BUILDERS PRIVATE LIMITED   </t>
  </si>
  <si>
    <t>DHARMABHAKTI SANKUL,B/H GEETA MANDIR, NR. BHAKTINAGAR CIRCLE,RAJKOT  RAJKOTRajkotIN0</t>
  </si>
  <si>
    <t>U45201GJ1996PTC029847</t>
  </si>
  <si>
    <t xml:space="preserve">RUTUL INFRASTRUCTURE PRIVATE LIMITED   </t>
  </si>
  <si>
    <t>11, VISHWAMITRA COMPLEX,STADIUM ROAD, NAVRANGPURA,AHMEDABAD   AhmedabadIN0</t>
  </si>
  <si>
    <t>U45201GJ1996PTC029839</t>
  </si>
  <si>
    <t xml:space="preserve">NISARG INFRASTRUCTURES AND FINANCEPRIVATE LIMITED  </t>
  </si>
  <si>
    <t>13/B,ANANDDHAM SOCIETY,OPP.KIRAN PARK,NAVA WADAJ,AHMEDABAD   AhmedabadIN0</t>
  </si>
  <si>
    <t>U45201GJ1996PTC029836</t>
  </si>
  <si>
    <t xml:space="preserve">PALAK BUILDERS PRIVATE LIMITED   </t>
  </si>
  <si>
    <t>501/2 PRASAMKASTURBA ROADOPP JAIHIND PRESS  RAJKOTRajkotIN360001</t>
  </si>
  <si>
    <t>U45201GJ1996PTC029816</t>
  </si>
  <si>
    <t xml:space="preserve">TRUE VALUE REALITIES PRIVATE LIMITED   </t>
  </si>
  <si>
    <t>ANAND PAN HOUSE,NAVAPARA ROAD,CHHOTA-UDEPURDIST.BARODA   VadodaraIN0</t>
  </si>
  <si>
    <t>U45201GJ1996PTC029798</t>
  </si>
  <si>
    <t xml:space="preserve">REAL ESTATE CONSTRUCTION PRIVATE LIMITED   </t>
  </si>
  <si>
    <t>OPP ATMAJYOTI FLATSNR KADVA PATIDAR HOSTELC G ROAD  AHMEDABAD IN0</t>
  </si>
  <si>
    <t>realestatecon@rediffmail.com</t>
  </si>
  <si>
    <t>U45201GJ1996PTC029793</t>
  </si>
  <si>
    <t xml:space="preserve">ANMOL FLATS PRIVATE LIMITED   </t>
  </si>
  <si>
    <t>PLOT NO. 364, NR. TRIVENI BUNGLOWS,OPP. OLD SACHIVALAY, GULBAI TEKRA, AMBAWADI,  AHMEDABAD IN380015</t>
  </si>
  <si>
    <t>aakirna@icenet.net</t>
  </si>
  <si>
    <t>U45201GJ1996PTC029791</t>
  </si>
  <si>
    <t xml:space="preserve">KANKESHWARI DEVELOPERS PRIVATE LIMITED   </t>
  </si>
  <si>
    <t>VIVEKANDNAGAR SOCIETY,SANJAY, RACECOURSE RIND ROADRAJKOT   RajkotIN0</t>
  </si>
  <si>
    <t>U45201GJ1996PTC029737</t>
  </si>
  <si>
    <t xml:space="preserve">BHAGYARAJ INFRASTRUCTURE AND PROJECTS PRIVATE LIMITED  </t>
  </si>
  <si>
    <t>1ST FLOOR, ASHAPURA,SRI AUROBI-NDA MARG, VALLABH VIDYANAGAR.  DIST KHEDAKhedaIN388120</t>
  </si>
  <si>
    <t>U45201GJ1996PTC029734</t>
  </si>
  <si>
    <t xml:space="preserve">NITYANAND DEVELOPERS PRIVATE LIMITED   </t>
  </si>
  <si>
    <t>D/2,RUTUL PARK,NARANPURA,AHMEDABAD.    AhmedabadIN0</t>
  </si>
  <si>
    <t>U45201GJ1996PTC029717</t>
  </si>
  <si>
    <t xml:space="preserve">SINGAL INFRA STRUCTURE PRIVATE LIMITED   </t>
  </si>
  <si>
    <t>VINGAL TRANSPORT NAGAR, NAROL CROSS ROAD,NAROL,  AHMEDABAD IN380001</t>
  </si>
  <si>
    <t>ankitmahnot@gmail.com</t>
  </si>
  <si>
    <t>U45201GJ1996PTC029714</t>
  </si>
  <si>
    <t xml:space="preserve">SAVVY INFRASTRUCTURE PRIVATE LIMITED   </t>
  </si>
  <si>
    <t>B-900, Shapath-IV,Opp. Karnavati Club, S.G.Road,Vejalpur,  AHMEDABAD IN380051</t>
  </si>
  <si>
    <t>tejas@savvygroup.in</t>
  </si>
  <si>
    <t>U45201GJ1996PTC029689</t>
  </si>
  <si>
    <t xml:space="preserve">VARAHI ESTATE DEVELOPERS PRIVATE LIMITED   </t>
  </si>
  <si>
    <t>E-8 2ND FLOOR CAPITAL COMMERC-IAL CENTRE ASHRAMROAD  AHMEDABADAhmedabadIN380009</t>
  </si>
  <si>
    <t>U45201GJ1996PTC029678</t>
  </si>
  <si>
    <t xml:space="preserve">SHRI MARUTINANDAN ORGANISORS PRIVATELIMITED  </t>
  </si>
  <si>
    <t>RIDHDHI SIDDHI OPP;GONDHIYAHOSPITAL KALAWAD ROAD   RAJKOTRajkotIN0</t>
  </si>
  <si>
    <t>U45201GJ1996PTC029677</t>
  </si>
  <si>
    <t xml:space="preserve">SHRI TIRUPATI ORGANISORS PRIVATE LIMITED   </t>
  </si>
  <si>
    <t>RIDHDHI SIDDHI  OPP GONDHIYAHOSPITAL KALAWAD ROAD   RAJKOTRajkotIN0</t>
  </si>
  <si>
    <t>U45201GJ1996PTC029676</t>
  </si>
  <si>
    <t xml:space="preserve">SHRI SADGURU ORGANISORS PRIVATE LIMITED   </t>
  </si>
  <si>
    <t>U45201GJ1996PTC029675</t>
  </si>
  <si>
    <t xml:space="preserve">SHRI RAMDOOT BUILDERS PRIVATE LIMITED   </t>
  </si>
  <si>
    <t>RIDDHI SIDDHIKALAWAD ROAD  RAJKOTRajkotIN360003</t>
  </si>
  <si>
    <t>U45201GJ1996PTC029671</t>
  </si>
  <si>
    <t xml:space="preserve">MARVEL PROCON PRIVATE LIMITED   </t>
  </si>
  <si>
    <t>F/2, SAPATH-II, OPP RAJPATH CLUB,S. G. HIGHWAY, BODAKDEV,  AHMEDABAD IN380054</t>
  </si>
  <si>
    <t>mashar_shah@yahoo.com</t>
  </si>
  <si>
    <t>U45201GJ1996PTC029670</t>
  </si>
  <si>
    <t xml:space="preserve">ASHMAN ESTATE PRIVATE LIMITED   </t>
  </si>
  <si>
    <t>6 KALPANA SOCIETY BEHINDNAVRANGPURA POST OFFICENAVRANGPURA  AHMEDABAD IN380009</t>
  </si>
  <si>
    <t>samir@smshah.co.in</t>
  </si>
  <si>
    <t>U45201GJ1996PTC029665</t>
  </si>
  <si>
    <t xml:space="preserve">ARPAN PROJECT AND INFRASTRUCTURE PRIVATE LIMITED  </t>
  </si>
  <si>
    <t>8-9 BHADRARAJ CHAMBERS NEARSWASTIC CHAR RASTANAVRANGPUR  AHMEDABADAhmedabadIN0</t>
  </si>
  <si>
    <t>U45201GJ1996PTC029638</t>
  </si>
  <si>
    <t xml:space="preserve">RACHANA GUILD PRIVATE LIMITED   </t>
  </si>
  <si>
    <t>403 KRISHNA COMPLEX ADJOURINGHIGH COURT OFINCOME TAX ASHRAM ROAD  AHMEDABAD IN380009</t>
  </si>
  <si>
    <t>prakashbhavsar2000@yahoo.com</t>
  </si>
  <si>
    <t>U85110GJ2003PTC042609</t>
  </si>
  <si>
    <t xml:space="preserve">MAYFLOWER WOMEN'S HOSPITAL PRIVATELIMITED  </t>
  </si>
  <si>
    <t>"MAYFLOWER HOUSE" , OPP. POLICE HELMET , NR. MANAVMANDIR TEMPLE, DRIVE-IN-ROAD , RING ROAD JUNCTION  MEMNAGAR , AHMEDABAD IN0</t>
  </si>
  <si>
    <t>cs@vvpatelcompany.com</t>
  </si>
  <si>
    <t>U85110GJ2003PTC042278</t>
  </si>
  <si>
    <t xml:space="preserve">KRISHNA IMAGING PRIVATE LIMITED   </t>
  </si>
  <si>
    <t>GROUND FLOORMEGHANI TOWERS CINEMA ROADATHWALINES  SURAT IN395003</t>
  </si>
  <si>
    <t>U85110GJ2003PTC042255</t>
  </si>
  <si>
    <t xml:space="preserve">GUJARAT CONSORTIUM OF CRITICAL CARE CONSULTANTS PRIVATE LIMITED  </t>
  </si>
  <si>
    <t>SIDDHACHAL , DRIVE IN ROAD,THALTEJAHMEDABAD 380 054   AhmedabadIN0</t>
  </si>
  <si>
    <t>U85110GJ2003PTC042091</t>
  </si>
  <si>
    <t xml:space="preserve">RESHAMBAI HOSPITAL PRIVATE LIMITED   </t>
  </si>
  <si>
    <t>10 SWASTIC COMPLEXOPP RAJASTHAN HOSPITALSHAHIBAUG  AHMEDABAD IN0</t>
  </si>
  <si>
    <t>INFO@RESHAMBAIIVF.ORG</t>
  </si>
  <si>
    <t>U85110GJ2003PTC042053</t>
  </si>
  <si>
    <t xml:space="preserve">HONEY HARVEST HOSPITALITY PRIVATELIMITED  </t>
  </si>
  <si>
    <t>104, INFOTOWER, 1, CREATIVEINFOCITY LTDAIR PORT ROAD GANDHINAGAR 382 009   GandhinagarIN0</t>
  </si>
  <si>
    <t>U85110GJ2003PTC042002</t>
  </si>
  <si>
    <t xml:space="preserve">SHUBHECHHA MULTISPECILAITY HOSPITALSPRIVATE LIMITED  </t>
  </si>
  <si>
    <t>409/412 SHRINAGAR SOCIETYB/H DINESH MILLS   VADODARA IN390020</t>
  </si>
  <si>
    <t>mruprem@gmail.com</t>
  </si>
  <si>
    <t>U85110GJ2003PTC041887</t>
  </si>
  <si>
    <t xml:space="preserve">SANJEEVANI AYURVEDA HOSPITAL AND RESORTS PRIVATE LIMITED  </t>
  </si>
  <si>
    <t>AWAS, B-6, GROUND FLOOR,GIDC COLONY,PANDESARA, SURAT 349 230   SuratIN0</t>
  </si>
  <si>
    <t>U85110GJ2003PTC041877</t>
  </si>
  <si>
    <t xml:space="preserve">VIVEKANAND IMAGING PRIVATE LIMITED   </t>
  </si>
  <si>
    <t>1ST FLOOR  VIVEKANANDPOLYCLINIC  OUTSIDE RAIPURGATE  AHMEDBAAD IN380022</t>
  </si>
  <si>
    <t>pareshmehta@hotmail.com</t>
  </si>
  <si>
    <t>U85110GJ2003NPL042600</t>
  </si>
  <si>
    <t xml:space="preserve">SWAMI MEDICAL AND RESEARCH CENTRE   </t>
  </si>
  <si>
    <t>12, GITANJALI SOCIETY,CHIKUWADI,ALKAPURI,VADODARA.   VadodaraIN0</t>
  </si>
  <si>
    <t>swamimedical@indiatimes.com</t>
  </si>
  <si>
    <t>U85110GJ2003NPL042307</t>
  </si>
  <si>
    <t xml:space="preserve">GUJARAT FOUNDATION FOR MENTAL HEALTH AND ALLIED SCIENCES  </t>
  </si>
  <si>
    <t>1ST FLOOR BLOCK NO 5 DRJIVRAJ MEHTA BHAVANGANDHINAGAR  GUJARATGandhinagarIN0</t>
  </si>
  <si>
    <t>U85110GJ2002PTC041705</t>
  </si>
  <si>
    <t xml:space="preserve">PRERNA PATHOLOGY PRIVATE LIMITED   </t>
  </si>
  <si>
    <t>207 SHIV SHAKTI COMPLEX NRGANDHIBAUG SOCIETY VIRATNAGAR NATIONAL HIGHWAY NO 8  ODHAV AHMEDABAD IN382415</t>
  </si>
  <si>
    <t>dhimantkhatri@gmail.com</t>
  </si>
  <si>
    <t>U85110GJ2002PTC041653</t>
  </si>
  <si>
    <t xml:space="preserve">AMRUTA HEART AND LIFE CARE HOSPITALPRIVATE LIMITED  </t>
  </si>
  <si>
    <t>OPP. RAILWAY STATIONMALPUR ROAD, AT &amp;POST,PDASA, DIST. SABARKANTA 383315   Sabar KanthaIN0</t>
  </si>
  <si>
    <t>U85110GJ2002PTC041607</t>
  </si>
  <si>
    <t xml:space="preserve">JIVAN JYOT HEALTH AND EDUCATION PRIVATELIMITED  </t>
  </si>
  <si>
    <t>" RAJHANS "NAV KUMBHNATH ROAD  NADIADKhedaIN387001</t>
  </si>
  <si>
    <t>U85110GJ2002PTC041605</t>
  </si>
  <si>
    <t xml:space="preserve">SHIV HOSPITAL PRIVATE LIMITED   </t>
  </si>
  <si>
    <t>32, KARANPARA, KARANSINHJI MAIN ROAD,NEAR HOTEL YASH,  RAJKOT IN360001</t>
  </si>
  <si>
    <t>U85110GJ2002PTC041595</t>
  </si>
  <si>
    <t xml:space="preserve">MALSH SCIENTIFIC AND ANALYTICALLABORATORIES PVT. LTD  </t>
  </si>
  <si>
    <t>301, JANKI APARTMENT, 5,NUTAN BHARAT SOCIETY,ALKA PURI, BARODA 390 007   VadodaraIN0</t>
  </si>
  <si>
    <t>U85110GJ2002PTC041585</t>
  </si>
  <si>
    <t xml:space="preserve">RAMANATH HOSPITAL PRIVATE LIMITED   </t>
  </si>
  <si>
    <t>RAMANATH SMT RAMABEN JOSHILANE STATION  PLOTGONDAL  RAJKOT IN360311</t>
  </si>
  <si>
    <t>U85110GJ2002PTC041578</t>
  </si>
  <si>
    <t xml:space="preserve">SHRI MANIBHADRAVEER HOSPITAL PRIVATE LIMITED  </t>
  </si>
  <si>
    <t>20-21, NILKANTH NAGAR SOCIETYNR. GANDHI KUTABR.S. NO.15 BHATAR -ROAD, SURAT.   SuratIN0</t>
  </si>
  <si>
    <t>U85110GJ2002PTC041554</t>
  </si>
  <si>
    <t xml:space="preserve">MADHURAM DIAGNOSTIC PRIVATE LIMITED   </t>
  </si>
  <si>
    <t>MADHURAM ORTHOPADICHOSPITAL &amp;TROMA CENTREVITTHAL PRESS ROAD LANE NO 4  SURENDRA NAGAR IN363001</t>
  </si>
  <si>
    <t>capankaj2002@yahoo.com</t>
  </si>
  <si>
    <t>U85110GJ2002PTC041252</t>
  </si>
  <si>
    <t xml:space="preserve">HET-CHINT HOSPITALITIES PRIVATE LIMITED   </t>
  </si>
  <si>
    <t>54,EMBASSY MARKET,BEHIND SALES INDIANEAR DINESH HALL ,ASHRAM ROAD  AHMEDABAD IN380009</t>
  </si>
  <si>
    <t>hetchint@gmail.com</t>
  </si>
  <si>
    <t>U85110GJ2002PTC041244</t>
  </si>
  <si>
    <t xml:space="preserve">BHARTI B. MEHTA MEMORIAL HOSPITALPRIVATE LIMITED  </t>
  </si>
  <si>
    <t>6 NEELKANTH PLAZARAJPUT PARA   RAJKOTRajkotIN360002</t>
  </si>
  <si>
    <t>U85110GJ2002PTC040761</t>
  </si>
  <si>
    <t xml:space="preserve">DR N M MODY HOSPITAL PRIVATE LIMITED   </t>
  </si>
  <si>
    <t>MODY HOSPITAL  NR  MOTITANI CHOWK   RAJKOT IN0</t>
  </si>
  <si>
    <t>entmodi@rediffmail.com</t>
  </si>
  <si>
    <t>U85110GJ2002PTC040652</t>
  </si>
  <si>
    <t xml:space="preserve">VRAJ HOSPITAL PRIVATE LIMITED   </t>
  </si>
  <si>
    <t>VRAJ HOSPITAL 1ST FLOORYASHSHRI COMPLEXNR CHHANI JAKATNAKA  VADODARA IN390002</t>
  </si>
  <si>
    <t>modynmodyco@gmail.com</t>
  </si>
  <si>
    <t>U85110GJ2002PTC040535</t>
  </si>
  <si>
    <t xml:space="preserve">SANGHVI HOSPITAL PRIVATE LIMITED   </t>
  </si>
  <si>
    <t>GROND FLOOR SIDDHARTH COMPLEXB/H GIRI BHAVAN NRANAND NAGAR BUS STOP B/H PALDI POST  OFFICE PALDI AHMEDABADAhmedabadIN380007</t>
  </si>
  <si>
    <t>U85110GJ2002PTC040453</t>
  </si>
  <si>
    <t xml:space="preserve">NEW VISION LASER CENTERS (KOLKATA)PRIVATE LIMITED  </t>
  </si>
  <si>
    <t>325 SIDDHARTH COMPLEXR C DUTT ROAD   BARODA IN390007</t>
  </si>
  <si>
    <t>kolkata@newvisionindia.com</t>
  </si>
  <si>
    <t>U85110GJ2002PTC040398</t>
  </si>
  <si>
    <t xml:space="preserve">KRISHNA CRITICAL CHILD CARE PRIVATELIMITED  </t>
  </si>
  <si>
    <t>33, PARIMAL PARK SOCIETYB/H. DELUX SOCIETY, NIZAMPURA  VADODARA IN390002</t>
  </si>
  <si>
    <t>it@mukundrohit.com</t>
  </si>
  <si>
    <t>U85110GJ2002PTC040380</t>
  </si>
  <si>
    <t xml:space="preserve">SWAPN HEALTHCARE HOSPITALS PRIVATELIMITED  </t>
  </si>
  <si>
    <t>GROUND FLOOR SARDARCOMPLEX ISANPUR   AHMEDABAD IN382443</t>
  </si>
  <si>
    <t>d_shahca@yahoo.com</t>
  </si>
  <si>
    <t>U85110GJ2002PTC040350</t>
  </si>
  <si>
    <t xml:space="preserve">RADHESHYAM HOSPITAL PRIVATE LIMITED   </t>
  </si>
  <si>
    <t>PLOT NO.358  STREET NO : 6VIJAYRAJ NAGAR  BHAVNAGAR IN364003</t>
  </si>
  <si>
    <t>trivediraju@yahoo.com</t>
  </si>
  <si>
    <t>U85110GJ2002NPL040355</t>
  </si>
  <si>
    <t xml:space="preserve">INDIA RENAL FOUNDATION   </t>
  </si>
  <si>
    <t>A-1010, Infinity Towers,off Corporate Road,Prahlad Nagar, Nr.AUDA Garden  AhmedabadAhmedabadIN380015</t>
  </si>
  <si>
    <t>irf@indiarenalfoundation.org</t>
  </si>
  <si>
    <t>U85110GJ2001PTC040283</t>
  </si>
  <si>
    <t xml:space="preserve">BIPS CONCEPT PRIVATE LIMITED   </t>
  </si>
  <si>
    <t>2ND FLOOR PANCHOLI HOUSEPRABHAT CHOWK  GHATLODIA   AHMEDABAD IN380061</t>
  </si>
  <si>
    <t>bips2006@indiatimes.com</t>
  </si>
  <si>
    <t>U85110GJ2001PTC040249</t>
  </si>
  <si>
    <t xml:space="preserve">SANJIVANI LIFE LINE CENTRE PVT LTD   </t>
  </si>
  <si>
    <t>FIRST FLOOR, SANJIVANI COMPLEXOPP. MEHSANA SOCIETYNEW WADAJ ROAD,WADAJ  AHMEDABAD , 380013AhmedabadIN0</t>
  </si>
  <si>
    <t>U85110GJ2001PTC039962</t>
  </si>
  <si>
    <t xml:space="preserve">CIMS HOSPITAL PRIVATE LIMITED   </t>
  </si>
  <si>
    <t>PLOT NO.67/1, OPP. PANCHAMRUT BUNGLOWSNR. SHUKAN MALL, OFF SCIENCE CITY ROAD, SOLA  AHMEDABAD IN380060</t>
  </si>
  <si>
    <t>koushlya2001@yahoo.co.in</t>
  </si>
  <si>
    <t>U85110GJ2001PTC039925</t>
  </si>
  <si>
    <t xml:space="preserve">TULI HOSPITALS PRIVATE LIMITED   </t>
  </si>
  <si>
    <t>A-28 JEEVKOR NAGAR OPPSWMI VIVEKANAND GARDENNR JAMUNA NAGAR  GHOD DHOD ROAD SURAT IN395001</t>
  </si>
  <si>
    <t>tulihospitals@drdcs.net</t>
  </si>
  <si>
    <t>U85110GJ2001PTC039814</t>
  </si>
  <si>
    <t xml:space="preserve">CHIRAYU HOSPITALS PRIVATE LIMITED   </t>
  </si>
  <si>
    <t>MEDI SURGE HOSPITAL1 MAHARASHTRA SOCIETYMITHAKHALI CROSS ROAD  ELLISBRIDGE AHMEDABAD IN380006</t>
  </si>
  <si>
    <t>camihirpujara1@gmail.com</t>
  </si>
  <si>
    <t>U85110GJ2001PTC039757</t>
  </si>
  <si>
    <t xml:space="preserve">MODASA HEART AND MEDICAL CENTRE PRIVATELIMITED  </t>
  </si>
  <si>
    <t>AKSHAR BHAWAN B/H S TBUS STATION MODASA DIST   SABARKANTHA IN383315</t>
  </si>
  <si>
    <t>krishnaiccu@yahoo.com</t>
  </si>
  <si>
    <t>U85110GJ2001PTC039714</t>
  </si>
  <si>
    <t xml:space="preserve">CLEAR VISION EYE HOSPITAL PRIVATELIMITED  </t>
  </si>
  <si>
    <t>22/A, DURNGARSINH NAGAR SOCIEYTOPP. SHETH HOSPITAL, PALDI  AHMEDABADAhmedabadIN380007</t>
  </si>
  <si>
    <t>U85110GJ2001PTC039658</t>
  </si>
  <si>
    <t xml:space="preserve">RUGVEDA HEALTHCARE PRIVATE LIMITED   </t>
  </si>
  <si>
    <t>46 SHREE STHANKVASI JAIN COOP HOUSING SOCIETYNAVA VADAJ  AHMEDABADAhmedabadIN380013</t>
  </si>
  <si>
    <t>U85110GJ2001PTC039578</t>
  </si>
  <si>
    <t xml:space="preserve">SURAT MRI PRIVATE LIMITED   </t>
  </si>
  <si>
    <t>1ST FLOOR YASH PLAZADHATIGARA STREET OPP STATEBANK OF INDIA NANPURA  SURAT IN395001</t>
  </si>
  <si>
    <t>suratmri@drdcs.net</t>
  </si>
  <si>
    <t>U85110GJ2001PTC039494</t>
  </si>
  <si>
    <t xml:space="preserve">RAKSHA HOSPITAL PRIVATE LIMITED   </t>
  </si>
  <si>
    <t>3RD FLOORPOLYCLINIC CENTREBODAKDEV NEAR JUDGESBUNGLOWS VASTRAPUR  AHMEDABAD IN380015</t>
  </si>
  <si>
    <t>lakhiaco@gmail.com</t>
  </si>
  <si>
    <t>U85110GJ2001PTC039451</t>
  </si>
  <si>
    <t xml:space="preserve">VASA SURGIART PRIVATE LIMITED   </t>
  </si>
  <si>
    <t>4  KAILASH SOCIETYB/H H K  HOUSE ASHRAM ROAD   AHMEDABAD IN380009</t>
  </si>
  <si>
    <t>ampatel55@yahoo.co.in</t>
  </si>
  <si>
    <t>U85110GJ2001PTC039382</t>
  </si>
  <si>
    <t xml:space="preserve">RAJASTHAN HI-TECH HEALTHCARE CENTREPRIVATE LIMITED  </t>
  </si>
  <si>
    <t>VALLABHAV COMPLEX 1STFLOOR OPP SPORTS CLUBDEESA  DIST BANASKANTHABanas KanthaIN0</t>
  </si>
  <si>
    <t>U85110GJ2001PTC039228</t>
  </si>
  <si>
    <t xml:space="preserve">YASH PREETY RAJ HEALTH CARE SERVICESPRIVATE LIMITED  </t>
  </si>
  <si>
    <t>BIHARI APPARTMENTFIRST FLOOR B/H HOTEL WELCOMEALKAPURI R C DUTT ROAD  BARODAVadodaraIN390005</t>
  </si>
  <si>
    <t>deepakmewada2002@yahoo.com</t>
  </si>
  <si>
    <t>U85110GJ2001PTC039124</t>
  </si>
  <si>
    <t xml:space="preserve">RAJASTHAN ADVANCED MEDICARE CENTREPRIVATE LIMITED  </t>
  </si>
  <si>
    <t>VAIBHAV COMPLEXOPP SPORTS CLUB   DEESABanas KanthaIN385535</t>
  </si>
  <si>
    <t>ddkachhawa@rediffmail.com</t>
  </si>
  <si>
    <t>U85110GJ2001PLC040039</t>
  </si>
  <si>
    <t xml:space="preserve">UNITY MEDICARE LIMITED   </t>
  </si>
  <si>
    <t>UNITY HOSPITALRACE COURSE CIRCLE (WEST)  VADODARAVadodaraIN390007</t>
  </si>
  <si>
    <t>U85110GJ2001PLC039758</t>
  </si>
  <si>
    <t xml:space="preserve">NEFRON LIMITED   </t>
  </si>
  <si>
    <t>A-60/61 NOBLES, OPP.NEHRU BRIDGE,ASHRAM ROAD  AHMEDABAD IN380009</t>
  </si>
  <si>
    <t>bharatcnf.kolkata@gmail.com</t>
  </si>
  <si>
    <t>U85110GJ2001PLC039161</t>
  </si>
  <si>
    <t xml:space="preserve">HEALTHNEXT LIMITED   </t>
  </si>
  <si>
    <t>23, SUNDARAM ARCADE,OPP.SHUKAN MALL, SCIENCE CITY ROAD, SOLA  AHMEDABADAhmedabadIN380060</t>
  </si>
  <si>
    <t>accounts.corp@accelaris.com</t>
  </si>
  <si>
    <t>U85110GJ2001NPL039693</t>
  </si>
  <si>
    <t xml:space="preserve">PREM FATEH FOUNDATION   </t>
  </si>
  <si>
    <t>23/3RD FLOOR SHREE KRISHNACENTRE SHRIMALISOCIETY MITHAKHALI SIX ROAD,NAVRANGPURA AHMEDABAD    IN380009</t>
  </si>
  <si>
    <t>anshu_dani@yahoo.com</t>
  </si>
  <si>
    <t>U85110GJ2000PTC039121</t>
  </si>
  <si>
    <t xml:space="preserve">STERLING ADDLIFE INDIA PRIVATE LIMITED   </t>
  </si>
  <si>
    <t>STERLING HOSPITAL ROADMEMNAGAR  AHMEDABAD IN380052</t>
  </si>
  <si>
    <t>sk.shah@sterlinghospitals.com</t>
  </si>
  <si>
    <t>U85110GJ2000PTC039051</t>
  </si>
  <si>
    <t xml:space="preserve">ISHAAN DOCTORS HOUSE PRIVATE LIMITED   </t>
  </si>
  <si>
    <t>JANTA NURSING HOME,STATION ROAD, NAVSARI 396445    NavsariIN0</t>
  </si>
  <si>
    <t>U85110GJ2000PTC039010</t>
  </si>
  <si>
    <t xml:space="preserve">SPANDAN MEDICAL AND RESEARCH CENTRE PRIVATE LIMITED  </t>
  </si>
  <si>
    <t>12, UNIQUE  PARK SOCIETY,SATELITE ROAD, OPP.ISRO ,  AHMEDABADAhmedabadIN380015</t>
  </si>
  <si>
    <t>Dhanesh123@yahoo.com</t>
  </si>
  <si>
    <t>U85110GJ2000PTC038877</t>
  </si>
  <si>
    <t xml:space="preserve">DHANVANTRI HEALTHCARE PRIVATE LIMITED   </t>
  </si>
  <si>
    <t>34 KILOMTER, BHUJ-MANDVI HIGHWAY,NR. PUNADI PATIYA, TAL. MANDVI (KUTCH)  PUNADI IN370485</t>
  </si>
  <si>
    <t>admin@nncc.co.in</t>
  </si>
  <si>
    <t>U85110GJ2000PTC038760</t>
  </si>
  <si>
    <t xml:space="preserve">ARIHANT ADVANCE HEALTHCARE PRIVATELIMITED  </t>
  </si>
  <si>
    <t>401-402, ISCON PLAZA, OPP STAR INDIA BAZARSATELLITE  AHMEDABADAhmedabadIN380015</t>
  </si>
  <si>
    <t>satyendrajha@hotmail.com</t>
  </si>
  <si>
    <t>U85110GJ2000PTC038546</t>
  </si>
  <si>
    <t xml:space="preserve">SIDDHARTH SYNTEX PRIVATE LIMITED   </t>
  </si>
  <si>
    <t>340, GIDC,PANDESARA,VADOD  SURAT IN394221</t>
  </si>
  <si>
    <t>siddharthsyntex@drdcs.net</t>
  </si>
  <si>
    <t>U85110GJ2000PTC038463</t>
  </si>
  <si>
    <t xml:space="preserve">GUJARAT LAPARO-ENDO SURGERY PRIVATE LIMITED  </t>
  </si>
  <si>
    <t>HARI NURSING HOME C/113SWASTIK SOCIETYNAVRANGPURA  AHMEDABADAhmedabadIN380009</t>
  </si>
  <si>
    <t>U85110GJ2000PTC038452</t>
  </si>
  <si>
    <t xml:space="preserve">HILLS LABORATORIES PRIVATE LIMITED   </t>
  </si>
  <si>
    <t>12, SHRIPALNAGAR SOCIETY,KOSAD ROAD, AMROLI, SURAT    SuratIN0</t>
  </si>
  <si>
    <t>U85110GJ2000PTC038201</t>
  </si>
  <si>
    <t xml:space="preserve">NANAVATY EYE HOSPITALS PRIVATE LIMITED   </t>
  </si>
  <si>
    <t>203, Iscon Elegance, Opp. Karanavaty Club,B/s. Shapath 5, S. G. Highway,  Ahmedabad IN380051</t>
  </si>
  <si>
    <t>drnanavaty@yahoo.com</t>
  </si>
  <si>
    <t>U85110GJ2000PTC038121</t>
  </si>
  <si>
    <t xml:space="preserve">SATELITE HOSPITAL AND PHYSIOTHERAPY RESEARCH CENTRE PRIVATE LIMITED  </t>
  </si>
  <si>
    <t>64,SHREENATH PARK,B/H,MANEKBAUG,AMBAWADI,AHMEDABAD.   AhmedabadIN0</t>
  </si>
  <si>
    <t>U85110GJ2000PTC038003</t>
  </si>
  <si>
    <t xml:space="preserve">NULIFE CRITICARE ASSOCIATES PRIVATE LIMITED  </t>
  </si>
  <si>
    <t>1, NATHALAL COLONY,  AT SARDAR PATEL STATUE,STADIUM ROAD, NARANPURA  AHMEDABAD IN380014</t>
  </si>
  <si>
    <t>limsar@yahoo.com</t>
  </si>
  <si>
    <t>U85110GJ2000PTC037857</t>
  </si>
  <si>
    <t xml:space="preserve">NEELKAMAL HOSPITAL PRIVATE LIMITED   </t>
  </si>
  <si>
    <t>2ND FLOOR NEELKAMAL COMPLEXNR KAMAL TALKIESSABARMATI  AHMEDABAD IN0</t>
  </si>
  <si>
    <t>U85110GJ2000PTC037598</t>
  </si>
  <si>
    <t xml:space="preserve">HELIX HOSPITALS PRIVATE LIMITED   </t>
  </si>
  <si>
    <t>2ND FLOOR, CHINUBHAI CENTREASHRAM ROAD,AHMEDABAD.   AhmedabadIN0</t>
  </si>
  <si>
    <t>U85110GJ2000PTC037579</t>
  </si>
  <si>
    <t xml:space="preserve">PRAMOD CLINIC NURSING HOME AND RESERCH CENTRE PRIVATE LTD  </t>
  </si>
  <si>
    <t>D-1/11 S.M.C.TENAMENTGOTALAWADI,KATARGAM  SURATSuratIN0</t>
  </si>
  <si>
    <t>U85110GJ2000PTC037555</t>
  </si>
  <si>
    <t xml:space="preserve">RAJKOT HOSPITAL PRIVATE LIMITED   </t>
  </si>
  <si>
    <t>MADHURAM HOSPITALBHAKTINAGAR SOCIETYDHEBAR ROAD  RAJKOT IN360002</t>
  </si>
  <si>
    <t>ashavyas47250@gmail.com</t>
  </si>
  <si>
    <t>U85110GJ2000PTC037474</t>
  </si>
  <si>
    <t xml:space="preserve">HCG MEDI-SURGE HOSPITALS PRIVATE LIMITED   </t>
  </si>
  <si>
    <t>MEDI-SURGEHOSPITALS1 MAHARASHTRA  SOCIETYMITHAKHALI CROSS ROAD  AHMEDABAD IN380006</t>
  </si>
  <si>
    <t>sunumanuel@hcgoncology.com</t>
  </si>
  <si>
    <t>U85110GJ2000PTC037425</t>
  </si>
  <si>
    <t xml:space="preserve">ABHAY LASER CENTRE PRIVATE LIMITED   </t>
  </si>
  <si>
    <t>SANKLAP COMPLEX BUS STATIONROAD   JUNAGADH IN362001</t>
  </si>
  <si>
    <t>csksdoffice@gmail.com</t>
  </si>
  <si>
    <t>U85110GJ2000PTC037410</t>
  </si>
  <si>
    <t xml:space="preserve">ARIHANT HEALTHCARE PRIVATE LIMITED   </t>
  </si>
  <si>
    <t>401-402, ISCON PLAZA,OPP STAR INDIA BAZARSATELLITE  AHMEDABADAhmedabadIN380015</t>
  </si>
  <si>
    <t>U85110GJ2000PTC037306</t>
  </si>
  <si>
    <t xml:space="preserve">SAMVED HOSPITAL PRIVATE LIMITED   </t>
  </si>
  <si>
    <t>SAMVED NR SOPAN FLATSCOMM COLLAGE ROADNAVRANGPURA  AHMEDABAD IN380009</t>
  </si>
  <si>
    <t>ashishtekwani@gmail.com</t>
  </si>
  <si>
    <t>U85110GJ2000PLC038270</t>
  </si>
  <si>
    <t xml:space="preserve">WESTERN INDIA SPECIALITY HOSPITALLIMITED  </t>
  </si>
  <si>
    <t>A-1  SKYLARK APARTMENT, SATELLITE ROAD   AHMEDABADAhmedabadIN380015</t>
  </si>
  <si>
    <t>U85110GJ2000PLC037625</t>
  </si>
  <si>
    <t xml:space="preserve">SAHAJANAND HEALTHCARE LIMITED   </t>
  </si>
  <si>
    <t>101 SAHJANAND HOUSE PARSISTREET SAIYEDPURA   SURAT IN395003</t>
  </si>
  <si>
    <t>dsv@sahajanand.co.in</t>
  </si>
  <si>
    <t>U85110GJ2000PLC037488</t>
  </si>
  <si>
    <t xml:space="preserve">DIALFORHEALTH INDIA LIMITED   </t>
  </si>
  <si>
    <t>ZYDUS TOWER  SATELITE CROSSROADSSARKHEJ GANDHINAGAR HIGHWAY  AHMEDABAD IN380015</t>
  </si>
  <si>
    <t>upen.shah@zyduscadila.com</t>
  </si>
  <si>
    <t>U85110GJ1999PTC037067</t>
  </si>
  <si>
    <t xml:space="preserve">PULSE LIFECARE PRIVATE LIMITED   </t>
  </si>
  <si>
    <t>4TH FLOOR  ADIT MEDICALCENTRE HINDUSTAN MOTORGARAGE NR GUJARAT HIGH  COURT RLY CROSSING AHMEDABAD IN380009</t>
  </si>
  <si>
    <t>info@pulse.hospital.com</t>
  </si>
  <si>
    <t>U85110GJ1999PTC037024</t>
  </si>
  <si>
    <t xml:space="preserve">BHAKTI HOSPITAL PRIVATE LIMITED   </t>
  </si>
  <si>
    <t>C/O BHAKTI MATERNITY ANDSURGICALNURSING HOME GIDCCORNER JETPUR ROAD  GONDAL IN360311</t>
  </si>
  <si>
    <t>U85110GJ1999PTC036956</t>
  </si>
  <si>
    <t xml:space="preserve">ARIHANT X-RAY AND SONOGRAPHY CLINICPRIVATE LIMITED  </t>
  </si>
  <si>
    <t>B/3, MANAV FLATS,B/H.COMMERCECOLLEGEOPP-BANK OF BARODA, NAVRANGPURA, AHMEDABAD.  380 009 IN0</t>
  </si>
  <si>
    <t>shahasim150@yahoo.co.in</t>
  </si>
  <si>
    <t>U85110GJ1999PTC036935</t>
  </si>
  <si>
    <t xml:space="preserve">SHRI RAM KRUPA MEDICARE PRIVATE LIMITED   </t>
  </si>
  <si>
    <t>44 HARIBHAKTI COLONY RACECOURSE   BARODA IN390007</t>
  </si>
  <si>
    <t>vinay.ghosh@bhirc.com</t>
  </si>
  <si>
    <t>U85110GJ1999PTC036866</t>
  </si>
  <si>
    <t xml:space="preserve">BARODA HEALTHCARE PRIVATE LIMITED   </t>
  </si>
  <si>
    <t>SHIV  B/H SARJAN COMPLEXPRATAP ROAD  DANDIA BAZAR   BARODA IN0</t>
  </si>
  <si>
    <t>alokshahca@indiatimes.com</t>
  </si>
  <si>
    <t>U85110GJ1999PTC036854</t>
  </si>
  <si>
    <t xml:space="preserve">AYUR-AALAYA SANSTHAN PRIVATE LIMITED   </t>
  </si>
  <si>
    <t>B-7, SAKET SOCITY,VAISHALI ROAD, NADIAD 387 002    AhmedabadIN0</t>
  </si>
  <si>
    <t>U85110GJ1999PTC036758</t>
  </si>
  <si>
    <t xml:space="preserve">FREEDOM (GLASSES) EYE LASER CENTREPRIVATE LIMITED  </t>
  </si>
  <si>
    <t>202 VRAJ AVENUENR ST XAVIERS LADIES HOSTELSWASTIK CROSS ROAD  NAVRANGPURA AHMEDABAD IN380009</t>
  </si>
  <si>
    <t>drdivyang@gmail.com</t>
  </si>
  <si>
    <t>U85110GJ1999PTC036664</t>
  </si>
  <si>
    <t xml:space="preserve">HI-TECH LASERS PRIVATE LIMITED   </t>
  </si>
  <si>
    <t>NIMISHSMRUTIKUNJ MARGNAVRANGPURA  AHMEDABAD IN380009</t>
  </si>
  <si>
    <t>rkmehta1962@gmail.com</t>
  </si>
  <si>
    <t>U85110GJ1999PTC036568</t>
  </si>
  <si>
    <t xml:space="preserve">ASSOCIATED HEALTH CARE CONSULTANTS PRIVATE LIMITED  </t>
  </si>
  <si>
    <t>A/35, SOMESHWARA II, SATELITEROAD, AHMEDABAD 15    AhmedabadIN0</t>
  </si>
  <si>
    <t>U85110GJ1999PTC036533</t>
  </si>
  <si>
    <t xml:space="preserve">MATUSHRI DHOLIBEN POPATBHAI TADHANIHOSPITAL PRIVATE LIMITED  </t>
  </si>
  <si>
    <t>BALARAM CHAMBERSTHAKKAR NAGAR CROSS ROADN H NO 8 POST T B NAGAR  AHMEDABADAhmedabadIN382350</t>
  </si>
  <si>
    <t>htco_ca@yahoo.co.in</t>
  </si>
  <si>
    <t>U85110GJ1999PTC036519</t>
  </si>
  <si>
    <t xml:space="preserve">KARMA STONE CLINIC AND LITHOTRIPSYCENTRE PRIVATE LIMITED  </t>
  </si>
  <si>
    <t>BASEMENT SHREY HOSPITAALNR PUNJABI HALLNAVRANGPURA  AHMEDABAD IN380009</t>
  </si>
  <si>
    <t>m_rajvaidyaca@yahoo.co.in</t>
  </si>
  <si>
    <t>U85110GJ1999PTC036416</t>
  </si>
  <si>
    <t xml:space="preserve">ARIYAN THERAPEUTIC AND HEALTH-CAREPRIVATE LIMITED  </t>
  </si>
  <si>
    <t>D/47 NEW YORK DARSHAN,OPP. INDUCTO THORM COMPANY,BOPAL, AHMEDABAD   AhmedabadIN0</t>
  </si>
  <si>
    <t>U85110GJ1999PTC036381</t>
  </si>
  <si>
    <t xml:space="preserve">AD-TEK LASER VISION CENTER PRIVATE LIMITED  </t>
  </si>
  <si>
    <t>PARDESHI FALIAMADAN ZAPA ROAD, BARODA390 001   VadodaraIN0</t>
  </si>
  <si>
    <t>U85110GJ1999PTC036342</t>
  </si>
  <si>
    <t xml:space="preserve">UNIQUE NURSING HOME PRIVATE LIMITED   </t>
  </si>
  <si>
    <t>25, NEW JAGNATH PLOT, NR. ASTRON CINEMA   RAJKOT IN360001</t>
  </si>
  <si>
    <t>U85110GJ1999PTC036187</t>
  </si>
  <si>
    <t xml:space="preserve">NEW LOOK LASER CLINIC PRIVATE LIMITED   </t>
  </si>
  <si>
    <t>301 SIDDHARTHR C DUTT ROADALKAPURI  VADODARA IN390007</t>
  </si>
  <si>
    <t>vadodara@newlookindia.com</t>
  </si>
  <si>
    <t>U85110GJ1999PTC036068</t>
  </si>
  <si>
    <t xml:space="preserve">LAXMI CRITICAL CARE PRIVATE LIMITED   </t>
  </si>
  <si>
    <t>C/O LAXMI HOSPITALOPP MEHSANA SOICETY NEWWADAJ ROAD  AHMEDABAD IN380013</t>
  </si>
  <si>
    <t>tktekwanico@yahoo.co.in</t>
  </si>
  <si>
    <t>U85110GJ1999PTC035962</t>
  </si>
  <si>
    <t xml:space="preserve">COSMO TECHNICAL SERVICES PRIVATE LIMITED   </t>
  </si>
  <si>
    <t>5/1931 LIMADA SHERIHARIPURA   SURATSuratIN395003</t>
  </si>
  <si>
    <t>U85110GJ1999PTC035943</t>
  </si>
  <si>
    <t xml:space="preserve">ALERT MEDI-LINK PRIVATE LIMITED   </t>
  </si>
  <si>
    <t>5/G/G PUSHPAK APPARTMENTSNR UMIYAVIJAY SATELLITEROAD AMBAVADI  AHMEDABADAhmedabadIN380015</t>
  </si>
  <si>
    <t>U85110GJ1999PTC035893</t>
  </si>
  <si>
    <t xml:space="preserve">NANDISHWAR SURGICAL HOSPITAL PRIVATE LIMITED  </t>
  </si>
  <si>
    <t>CO HIRANI MEDICAL STORESBELOW HIRANI HOSPITALBHUJ  KUTCHKachchhIN370001</t>
  </si>
  <si>
    <t>U85110GJ1999PTC035273</t>
  </si>
  <si>
    <t xml:space="preserve">TARAL INDUSTRIES PRIVATE LIMITED   </t>
  </si>
  <si>
    <t>SURVEY NUMBER 476, VIJAY INDUSTRIAL ESTATESAMIYALA PADRA ROAD  VADODARA IN391410</t>
  </si>
  <si>
    <t>raaaco@gmail.com</t>
  </si>
  <si>
    <t>U85110GJ1999PLC035322</t>
  </si>
  <si>
    <t xml:space="preserve">PALAM HOSPITALS LIMITED   </t>
  </si>
  <si>
    <t>9TH FLOOR RAMKRISHNA CHAMBERSPRODUCTIVITY  ROADALKAPURI  BARODAVadodaraIN0</t>
  </si>
  <si>
    <t>U85110GJ1998PTC035018</t>
  </si>
  <si>
    <t xml:space="preserve">SUNRISE HOSPITAL PRIVATE LIMITED   </t>
  </si>
  <si>
    <t>AMBICA COMPLEXOPP S T BUS STOPPOST KHEDA  DIST KHEDA IN387411</t>
  </si>
  <si>
    <t>janakshahca@gmail.com</t>
  </si>
  <si>
    <t>U85110GJ1998PTC034832</t>
  </si>
  <si>
    <t xml:space="preserve">MAITRI HEALTH CARE PRIVATE LIMITED   </t>
  </si>
  <si>
    <t>215 MEDICINE MARKET OPPSHAIFALI SHOPPING CENTERPALDI  AHMEDABADAhmedabadIN380007</t>
  </si>
  <si>
    <t>export@maitrihealthcare.com</t>
  </si>
  <si>
    <t>U85110GJ1998PTC034820</t>
  </si>
  <si>
    <t xml:space="preserve">PERFECT DIAGNOSTIC CENTRE PRIVATELIMITED  </t>
  </si>
  <si>
    <t>158 HARIYALA PLOT ATABHAI ROAROADBHAVNAGAR  GUJARAT IN364002</t>
  </si>
  <si>
    <t>pdcpl@yahoo.co.in</t>
  </si>
  <si>
    <t>U85110GJ1998PTC034669</t>
  </si>
  <si>
    <t xml:space="preserve">PARK HOSPITAL AND MATERNITY HOME PRIVATE LIMITED  </t>
  </si>
  <si>
    <t>705 KRISHNA COMPLEXBHATAR ROAD NR ELBEE CINEMA   SURATSuratIN395001</t>
  </si>
  <si>
    <t>U85110GJ1998PTC034626</t>
  </si>
  <si>
    <t xml:space="preserve">AHMEDABAD HEALTHCARE PRIVATE LIMITED   </t>
  </si>
  <si>
    <t>OFF. ASHRAM ROAD, NR. KANDOI BHOGILAL MULCHANDB/H SALES INDIA,  AHMEDABAD IN380009</t>
  </si>
  <si>
    <t>acc.saviourannexe@gmail.com</t>
  </si>
  <si>
    <t>U85110GJ1998PTC034477</t>
  </si>
  <si>
    <t xml:space="preserve">SHARVI MEDICALS PRIVATE LIMITED   </t>
  </si>
  <si>
    <t>1 / 1038 CHOWKI SHERINANPURA   SURAT IN395001</t>
  </si>
  <si>
    <t>unmesh1@hotmail.com</t>
  </si>
  <si>
    <t>U85110GJ1998PTC034465</t>
  </si>
  <si>
    <t xml:space="preserve">SIDDHIVINAYAK HOSPITAL PRIVATE LIMITED   </t>
  </si>
  <si>
    <t>36 JAWAHARNAGARSARKHEJ  ROAD   AHMEDABADAhmedabadIN0</t>
  </si>
  <si>
    <t>U85110GJ1998PTC034419</t>
  </si>
  <si>
    <t xml:space="preserve">PRARTHANA HOSPITAL PRIVATE LIMITED   </t>
  </si>
  <si>
    <t>BLOCK NO.1,ZORNANG NAGAR,RAMJI MANDIR ROAD,RANIP,  AHMEDABAD.AhmedabadIN0</t>
  </si>
  <si>
    <t>U85110GJ1998PTC034181</t>
  </si>
  <si>
    <t xml:space="preserve">SYNCHRON RESEARCH SERVICES PRIVATELIMITED  </t>
  </si>
  <si>
    <t>"SYNCHRON HOUSE", B/H MONDEAL PARK,NEAR GURUDWARA, S.G.HIGHWAY,  AHMEDABADAhmedabadIN380059</t>
  </si>
  <si>
    <t>sharvil@synchronresearch.com</t>
  </si>
  <si>
    <t>U85110GJ1998PTC033862</t>
  </si>
  <si>
    <t xml:space="preserve">GREEN CROSS VOLUNTARY BLOOD BANKPATHOLOGY AND R I A LAB PVT LTD  </t>
  </si>
  <si>
    <t>201 ANILKUNJNR SHEFALI SHOPPING CENTREPALDI  AHMEDABAD IN380006</t>
  </si>
  <si>
    <t>SHAH_BHARAT_ASSOCIATES@YAHOO.CO.IN</t>
  </si>
  <si>
    <t>U85110GJ1998PTC033747</t>
  </si>
  <si>
    <t xml:space="preserve">ABHINAV HOSPITAL PRIVATE LIMITED   </t>
  </si>
  <si>
    <t>J B COMPLEXNR BUS STATIONJUNAGADH  GUJARAT IN360001</t>
  </si>
  <si>
    <t>ahsantoki@gmail.com</t>
  </si>
  <si>
    <t>U85110GJ1998PLC035177</t>
  </si>
  <si>
    <t xml:space="preserve">NEPTUNE KIDNEY DISEASE HOSPITAL ANDRESEARCH CENTRE LIMITED  </t>
  </si>
  <si>
    <t>BASEMENT NEPTUNE TOWERKALAWAD ROAD   RAJKOTRajkotIN0</t>
  </si>
  <si>
    <t>U85110GJ1998PLC034209</t>
  </si>
  <si>
    <t xml:space="preserve">SHANTILAL HOSPITALS LIMITED   </t>
  </si>
  <si>
    <t>SHANTILAL HOUSENEAR TOWN HALL   JAMNAGARJamnagarIN0</t>
  </si>
  <si>
    <t>U85110GJ1997PTC033501</t>
  </si>
  <si>
    <t xml:space="preserve">UDHNA HOSPITAL PRIVATE LIMITED   </t>
  </si>
  <si>
    <t>18, PATEL COLONY BEHIND DENA BANKMAIN ROAD UDHNA  SURAT IN394210</t>
  </si>
  <si>
    <t>udhnahospital@yahoo.com</t>
  </si>
  <si>
    <t>U85110GJ1997PTC033247</t>
  </si>
  <si>
    <t xml:space="preserve">SHRI DIVYADRASHTI LASER CLINIC PRIVATELIMITED  </t>
  </si>
  <si>
    <t>303 SIDDHARTHR C DUTT ROAD   VADODARA IN390007</t>
  </si>
  <si>
    <t>U85110GJ1997PTC033205</t>
  </si>
  <si>
    <t xml:space="preserve">DHAKAAN MEDICAL CENTRE PRIVATE LIMITED   </t>
  </si>
  <si>
    <t>JAI BHAGWAN OPP SURYAMUKHIBALAJI BEDINAKA   RAJKOT IN360001</t>
  </si>
  <si>
    <t>info@dhakaanhospital.com</t>
  </si>
  <si>
    <t>U85110GJ1997PTC033154</t>
  </si>
  <si>
    <t xml:space="preserve">JAGMOHAN HOSPITAL PRIVATE LIMITED   </t>
  </si>
  <si>
    <t>JAGMOHAN B/H HIGH COURTNAVRANGPURA   AHMEDABAD IN380009</t>
  </si>
  <si>
    <t>jagmohanhospital@yahoo.co.in</t>
  </si>
  <si>
    <t>U85110GJ1997PTC032737</t>
  </si>
  <si>
    <t xml:space="preserve">L N SHAH MEDICALS PRIVATE LIMITED   </t>
  </si>
  <si>
    <t>1ST FLOORSAMIR BOILDING KOTHI  VADODARA IN390001</t>
  </si>
  <si>
    <t>nadan_soni@sify.com</t>
  </si>
  <si>
    <t>U85110GJ1997PTC032675</t>
  </si>
  <si>
    <t xml:space="preserve">SHREY HOSPITALS PRIVATE LIMITED   </t>
  </si>
  <si>
    <t>270/B/5 NR A M C O BANKSTADIUM CIRCLENAVRANGPURA  AHMEDABAD IN380009</t>
  </si>
  <si>
    <t>shreyhospitals@yahoo.co.in</t>
  </si>
  <si>
    <t>U85110GJ1997PTC032508</t>
  </si>
  <si>
    <t xml:space="preserve">SETU COMPUTER EDUCATION PRIVATE LIMITED   </t>
  </si>
  <si>
    <t>104 NAVPAD APARTMENTSHANTA DEVINAVSARI  VALSAD IN396445</t>
  </si>
  <si>
    <t>sital@setugroup.com</t>
  </si>
  <si>
    <t>U85110GJ1997PTC032477</t>
  </si>
  <si>
    <t xml:space="preserve">JAYANTI SYSTEMS AND CONTROLS PRIVATELIMITED  </t>
  </si>
  <si>
    <t>3A, SHITVAN APARTMENTS, NR. SARASWATI HIGH SCHOOL,PUNIT ROAD, MANINAGAR  AHMEDABAD IN380008</t>
  </si>
  <si>
    <t>sysconin@yahoo.com</t>
  </si>
  <si>
    <t>U85110GJ1997PTC032343</t>
  </si>
  <si>
    <t xml:space="preserve">LATA EXIM PRIVATE LIMITED   </t>
  </si>
  <si>
    <t>10, CAMPS CORNER, FATEGUNJCHAR RASTA, BARODA.    VadodaraIN0</t>
  </si>
  <si>
    <t>U85110GJ1997PTC032283</t>
  </si>
  <si>
    <t xml:space="preserve">HELLY HEALTHCARE PRIVATE LIMITED   </t>
  </si>
  <si>
    <t>132, SHIVRANJANI CO-OPERATIVE HOUSING SOCIETY LTD.132 FT. RING ROAD, SATELLITE,  AHMEDABAD IN380015</t>
  </si>
  <si>
    <t>helly1051@gmail.com</t>
  </si>
  <si>
    <t>U85110GJ1997PTC032243</t>
  </si>
  <si>
    <t xml:space="preserve">GUJARAT HOSPITALITY SERVICES PRIVATE LIMITED  </t>
  </si>
  <si>
    <t>27 A,HIMATLAL PARK, NR. AZADSOCIETY, AMBAWADIAHMEDABAD.   AhmedabadIN0</t>
  </si>
  <si>
    <t>U85110GJ1997PTC032239</t>
  </si>
  <si>
    <t xml:space="preserve">KAPADIA CLINIC PRIVATE LIMITED   </t>
  </si>
  <si>
    <t>KAPADIA MOTA BAZAR ,NAVSARI,   VALSADValsadIN0</t>
  </si>
  <si>
    <t>U85110GJ1997PTC032238</t>
  </si>
  <si>
    <t xml:space="preserve">KAPADIA INERTILITY CLINIC PRIVATE LIMITED  </t>
  </si>
  <si>
    <t>KAPADIA MOTA BAZAR NAVSARI,DIST VALSAD    ValsadIN0</t>
  </si>
  <si>
    <t>U85110GJ1997PTC032062</t>
  </si>
  <si>
    <t xml:space="preserve">HELPLINE HEALTH PRIVATE LIMITED   </t>
  </si>
  <si>
    <t>6TH FLOOR   AGARWAL COMPLEXCG ROAD NAVRANGPURA   AHMEDABADAhmedabadIN380009</t>
  </si>
  <si>
    <t>U85110GJ1997PTC031967</t>
  </si>
  <si>
    <t xml:space="preserve">MANTISSA INFOTECH PRIVATE LIMITED   </t>
  </si>
  <si>
    <t>A/3,YOGESHWAR COMPLEX,B/H GOLD COIN COMPLEX,B/H KAMESHWAR SCHOOL,SATELLITE  ROAD,AHMEDABAD. IN0</t>
  </si>
  <si>
    <t>ab_ca2005@yahoo.co.in</t>
  </si>
  <si>
    <t>U85110GJ1997PTC031724</t>
  </si>
  <si>
    <t xml:space="preserve">VISHWAS TECHNOCAST PRIVATE LIMITED   </t>
  </si>
  <si>
    <t>VILLAGE SAPAR,TAL-KOTDA,SANGANI,DIST-RAJKOT.   RajkotIN0</t>
  </si>
  <si>
    <t>U85110GJ1997PTC031703</t>
  </si>
  <si>
    <t xml:space="preserve">DORA APPLIANCES PRIVATE LIMITED   </t>
  </si>
  <si>
    <t>57,TABELA CAMP,NAVAPARA,BHAVNAGAR.    IN0</t>
  </si>
  <si>
    <t>info.sanghavico@gmail.com</t>
  </si>
  <si>
    <t>U85110GJ1997PTC031663</t>
  </si>
  <si>
    <t xml:space="preserve">SHROFF EYE LASER CENTRE PRIVATE LIMITED   </t>
  </si>
  <si>
    <t>C/O SHROFF EYE HOSPITALOPP RLY STATION   NAVSARI IN396445</t>
  </si>
  <si>
    <t>shroffeye@drdcs.net</t>
  </si>
  <si>
    <t>U85110GJ1997PTC031645</t>
  </si>
  <si>
    <t xml:space="preserve">SWISS PARENTERALS PRIVATE LIMITED   </t>
  </si>
  <si>
    <t>303-304, SAMAN-II, OPP. RELIANCE PETROL PUMPANANDNAGAR ROAD, SATELLITE  AHMEDABAD IN380015</t>
  </si>
  <si>
    <t>accounts@swisspharmaceutical.com</t>
  </si>
  <si>
    <t>U85110GJ1997PTC031605</t>
  </si>
  <si>
    <t xml:space="preserve">ANKUR BOLLYWOOD NETWORK PRIVATE LIMITED   </t>
  </si>
  <si>
    <t>13/73 G.H. BOARDRANDER ROAD,SURAT.   SuratIN0</t>
  </si>
  <si>
    <t>U85110GJ1997PTC031497</t>
  </si>
  <si>
    <t xml:space="preserve">DESAI INTERGRATION TECHNOLOGIES PRIVATELIMITED  </t>
  </si>
  <si>
    <t>407 AKASHDEEP APARTMENTSNR WATER TANKKARELIBAUG  VADODARAVadodaraIN390022</t>
  </si>
  <si>
    <t>U85110GJ1997PTC031487</t>
  </si>
  <si>
    <t xml:space="preserve">VARSHA C.T.SCAN PRIVATE LIMITED   </t>
  </si>
  <si>
    <t>3/A,RIDDHI SIDDHI APARTMENT,HALAR ROAD,VALSAD-396001.   ValsadIN0</t>
  </si>
  <si>
    <t>U85110GJ1997PLC032486</t>
  </si>
  <si>
    <t xml:space="preserve">YOGESHWAR HEALTHCARE LIMITED   </t>
  </si>
  <si>
    <t>319 GREEN CITYGHUMAAHMEDABAD  GUJARAT IN380058</t>
  </si>
  <si>
    <t>dgm.legal@shalby.org</t>
  </si>
  <si>
    <t>U85110GJ1996PTC030685</t>
  </si>
  <si>
    <t xml:space="preserve">SHUSHRUSHA HOSPITALS PRIVATE LIMITED   </t>
  </si>
  <si>
    <t>11 MADHAVAN COLONYVIKAS MANDALMANINAGAR  AHMEDABAD IN380008</t>
  </si>
  <si>
    <t>U85110GJ1996PTC030525</t>
  </si>
  <si>
    <t xml:space="preserve">NETRADEEP EYE HOSPITAL PRIVATE LIMITED   </t>
  </si>
  <si>
    <t>KANAK ROAD,B/H S. T. BUS STATION,  RAJKOT IN360001</t>
  </si>
  <si>
    <t>info@netradeepeyehospital.com</t>
  </si>
  <si>
    <t>U85110GJ1996PTC030421</t>
  </si>
  <si>
    <t xml:space="preserve">NORTH GUJARAT LITHOTRIPSY AND KIDNEYRESEARCH CENTRE PRIVATE LIMITED  </t>
  </si>
  <si>
    <t>MARUTI COMPLEX19 RALIYATNAGAROPP BHAGWATINAGAR  PATANMahesanaIN0</t>
  </si>
  <si>
    <t>U85110GJ1996PTC029093</t>
  </si>
  <si>
    <t xml:space="preserve">SHIV SHAKTI HEALTHCARE PRIVATE LIMITED   </t>
  </si>
  <si>
    <t>PLOT NO C7/38/13 NEAR GUNJANCINEMA KOPARLIROADGIDC VAPI  DIST VALSAD IN396195</t>
  </si>
  <si>
    <t>U85110GJ1996PTC029056</t>
  </si>
  <si>
    <t xml:space="preserve">KOTHARI MATERNITY AND SURGICAL PRIVATELIMITED  </t>
  </si>
  <si>
    <t>49, NEW CLOTH MARKET,   AHMEDABAD IN380002</t>
  </si>
  <si>
    <t>rrk17854@yahoo.co.in</t>
  </si>
  <si>
    <t>U85110GJ1996PTC028805</t>
  </si>
  <si>
    <t xml:space="preserve">KAMALABEN AMBALAL GENERAL HOSPITAL PRIVATE LIMITED  </t>
  </si>
  <si>
    <t>UNCHI SHERI VATWA,AHMEDABAD.,    AhmedabadIN0</t>
  </si>
  <si>
    <t>U85110GJ1996PLC028742</t>
  </si>
  <si>
    <t xml:space="preserve">SURE DIAGNOSTIC LIMITED   </t>
  </si>
  <si>
    <t>SAYA HOUSE, NR. RLY UNDERBRIDGE, MITHAKHALI,AHMEDABAD.   AhmedabadIN0</t>
  </si>
  <si>
    <t>U85110GJ1996PLC028698</t>
  </si>
  <si>
    <t xml:space="preserve">YASHODA HOSPITAL AND HEART INSTITUTELIMITED  </t>
  </si>
  <si>
    <t>C A 405 RIVER PLACE IINR NAVDI OVARANANPURA  SURATSuratIN395001</t>
  </si>
  <si>
    <t>vepari@igara.net</t>
  </si>
  <si>
    <t>U85110GJ1996GAT030610</t>
  </si>
  <si>
    <t xml:space="preserve">SUPREMO GYMKHANA PRIVATE LIMITED   </t>
  </si>
  <si>
    <t>10,FIRST FLOOR,JJSURATWALAESTATEOPPMUNICIPAL GARDEN, CHAKUDIA MAHADEV ROAD  AHMEDABADAhmedabadIN0</t>
  </si>
  <si>
    <t>U85110GJ1995PTC028303</t>
  </si>
  <si>
    <t xml:space="preserve">KAVO DENTAL(INDIA) PVT LTD   </t>
  </si>
  <si>
    <t>E-2 YOGIRAJ SOCIETY NR POLICESTATION MAHADEV ROADVALLABH  VIDHYANAGARAnandIN388120</t>
  </si>
  <si>
    <t>amitbpatel@talk21.com</t>
  </si>
  <si>
    <t>U85110GJ1995PTC028115</t>
  </si>
  <si>
    <t xml:space="preserve">ASHA HOSPITAL PVT LTD   </t>
  </si>
  <si>
    <t>8/MADHURAM APARTMENTS,JAWAHAR CHOWK, MANINAGARAHMEDBAD.   AhmedabadIN0</t>
  </si>
  <si>
    <t>U85110GJ1995PTC027961</t>
  </si>
  <si>
    <t xml:space="preserve">RAJ INSURANCE BROKING SERVICES PRIVATELIMITED  </t>
  </si>
  <si>
    <t>219 AKASH RATH B/H LAW COLLEGEELLISBRIDGEOFF C G ROAD  AHMEDABAD IN380009</t>
  </si>
  <si>
    <t>jkshahins@yahoo.com</t>
  </si>
  <si>
    <t>U85110GJ1995PTC026700</t>
  </si>
  <si>
    <t xml:space="preserve">SHANTAM HOSPITALS PRIVATE LIMITED   </t>
  </si>
  <si>
    <t>SHANTAM OPP-GALA HOUSEGURUKUL ROAD NR SWAMINARAYANGURUKUL MEMNAGAR  AHMEDABAD IN380052</t>
  </si>
  <si>
    <t>ca.jbshah@gmail.com</t>
  </si>
  <si>
    <t>U85110GJ1995PTC026379</t>
  </si>
  <si>
    <t xml:space="preserve">PARAM DIGNOSTIC PVT LTD   </t>
  </si>
  <si>
    <t>B/501VIJAY PLAZA OPP ABADDAIRY KANKARIA   AHMEDABADAhmedabadIN380022</t>
  </si>
  <si>
    <t>joshishahparikh@yahoo.com</t>
  </si>
  <si>
    <t>U85110GJ1995PTC026018</t>
  </si>
  <si>
    <t xml:space="preserve">REO HEALTH CARE PVT LTD   </t>
  </si>
  <si>
    <t>17 ASHISH PARK SOCIETYSOMNATH MAHADEV ROADNR HEERA NAGAR  MEHSANAMahesanaIN384001</t>
  </si>
  <si>
    <t>U85110GJ1995PTC025553</t>
  </si>
  <si>
    <t xml:space="preserve">DAS MEDIQUIP PVT LTD   </t>
  </si>
  <si>
    <t>A/65,SUNBREER TOWER,OPP:A-ONESCHOOL, SUBHASH CHOWKMEMNAGAR,AHMEDABAD-52.   AhmedabadIN0</t>
  </si>
  <si>
    <t>U85110GJ1995PTC025434</t>
  </si>
  <si>
    <t xml:space="preserve">M G PATEL HOSPITAL PVT LTD   </t>
  </si>
  <si>
    <t>14/8/30 OUTSIDE DARIAPUR GATEB/SVINOD CHAMBERSDARIAPUR DARWAJA  AHMEDABADAhmedabadIN380004</t>
  </si>
  <si>
    <t>U85110GJ1995PLC027029</t>
  </si>
  <si>
    <t xml:space="preserve">MARUT POWER LIMITED   </t>
  </si>
  <si>
    <t>3RD FLR SMRUTI SUMANNR PRITAMNAGAR AKHADAELLISBRIDGE  AHMEDABADAhmedabadIN0</t>
  </si>
  <si>
    <t>U85110GJ1995PLC025284</t>
  </si>
  <si>
    <t xml:space="preserve">UNIVISION HEALTH CARE LIMITED   </t>
  </si>
  <si>
    <t>11 POOJAN APTS OPP-6/BSWASTIK SOCIETY NR SWASTIKCHAR RASTA NAVRNAGPURA  AHMEDABADAhmedabadIN380009</t>
  </si>
  <si>
    <t>cpshahca@yahoo.in</t>
  </si>
  <si>
    <t>U85110GJ1994PTC023973</t>
  </si>
  <si>
    <t xml:space="preserve">MAITREYI HOSPITAL PVT LTD   </t>
  </si>
  <si>
    <t>MILLENIUM PLAZA,AKHBARNAGAR CIRCLE, NEW WADAJ,  AHMEDABAD IN380013</t>
  </si>
  <si>
    <t>mansihospital@gmail.com</t>
  </si>
  <si>
    <t>U85110GJ1994PTC023970</t>
  </si>
  <si>
    <t xml:space="preserve">TIMES LIFE SCIENCE PRIVATE LIMITED   </t>
  </si>
  <si>
    <t>VILLAGE GOTHDA,TALUKA SAVLI  VADODARAVadodaraIN395001</t>
  </si>
  <si>
    <t>patelbrd@gmail.com</t>
  </si>
  <si>
    <t>U85110GJ1994PTC022219</t>
  </si>
  <si>
    <t xml:space="preserve">ANAND SURGICAL HOSPITAL PRIVATE LIMITED   </t>
  </si>
  <si>
    <t>Final Plot No.: 66, Survey No.: 343/2, TP No.: 30Near Patel Petrol Pump, Memco, Naroda Road  AhmedabadAhmedabadIN380025</t>
  </si>
  <si>
    <t>sanghavi.narendra@rediffmail.com</t>
  </si>
  <si>
    <t>U85110GJ1994PLC023686</t>
  </si>
  <si>
    <t xml:space="preserve">PACIFIC HOSPITALS LTD   </t>
  </si>
  <si>
    <t>2ND FLOOR 'A'WING SANGEETACOMPLEX NR PARIMALCROSSING ELLISBRIDGE  AHMEDABADAhmedabadIN380006</t>
  </si>
  <si>
    <t>U85110GJ1993PTC022280</t>
  </si>
  <si>
    <t xml:space="preserve">VERDICT DIAGNOSTICS PRIVATE LIMITED(ASTERIX DIAGNISTIC)  </t>
  </si>
  <si>
    <t>1993-03-25</t>
  </si>
  <si>
    <t>17,ANANDNAGAR SOCIETY,NR.GOKAK MILLS,JETALPUR ROADBARODA-5.   VadodaraIN0</t>
  </si>
  <si>
    <t>U85110GJ1993PTC019851</t>
  </si>
  <si>
    <t xml:space="preserve">NEPEN SYSTEMS PRIVATE LIMITED   </t>
  </si>
  <si>
    <t>A/3, INDUSRIAL SOCIETY,NEW SAMA ROAD,FATEHFUNJ,BARODA.   VadodaraIN0</t>
  </si>
  <si>
    <t>U85110GJ1993PTC019562</t>
  </si>
  <si>
    <t xml:space="preserve">DAIVUM HEALTHCARE PRIVATE LIMITED   </t>
  </si>
  <si>
    <t>NATHDWARWALA SHREE HOSPITA3-SAMPATRAO COLONYALKAPURI  VADODARAVadodaraIN390005</t>
  </si>
  <si>
    <t>jaymnathadwarawala@googlemail.com</t>
  </si>
  <si>
    <t>U85110GJ1993PTC019019</t>
  </si>
  <si>
    <t xml:space="preserve">TABE TREATMENT CLINICS(SOUTH GUJARAT)PRIVATE LIMITED  </t>
  </si>
  <si>
    <t>B-118,KALPANA SOCIETY,ADASANPATIA,NO JAINTEMPLESURAT.    IN0</t>
  </si>
  <si>
    <t>U85110GJ1993PTC018839</t>
  </si>
  <si>
    <t xml:space="preserve">ASHIRVAD NURSING HOME PVT LTD   </t>
  </si>
  <si>
    <t>14,JAIN SOCIETY,ELLISBRIDGE,AHMEDABAD-6.     IN0</t>
  </si>
  <si>
    <t>U85110GJ1993PLC019685</t>
  </si>
  <si>
    <t xml:space="preserve">MEDICAL TECHNOLOGIES LIMITED   </t>
  </si>
  <si>
    <t>SYDNEY HOUSE, PREMCHAND NAGAR ROAD,BODAKDEV,  AHMEDABAD IN380054</t>
  </si>
  <si>
    <t>secretarial.corp@abelloncleanenergy.com</t>
  </si>
  <si>
    <t>U85110GJ1992PTC018336</t>
  </si>
  <si>
    <t xml:space="preserve">JAIN CLINIC PVT LTD   </t>
  </si>
  <si>
    <t>12 FIRST FLOOR AGGRAWAL CENTRENR INCOME-TAX   AHMEDABADAhmedabadIN0</t>
  </si>
  <si>
    <t>U85110GJ1992PTC017961</t>
  </si>
  <si>
    <t xml:space="preserve">THEMIS HEALTHCARE(AHMEDABAD) PVT LTD   </t>
  </si>
  <si>
    <t>SAMBLI POLE,CAMBAY -388620.    KhedaIN0</t>
  </si>
  <si>
    <t>U85110GJ1992PTC017723</t>
  </si>
  <si>
    <t xml:space="preserve">LIFE LINE NURSING HOME PRIVATE LIMITED   </t>
  </si>
  <si>
    <t>SANGITA COMPLEX 8TH FLOORB/H CORE TOWERNR PARIMAL RLY CROSSING  AHMEDABAD IN380006</t>
  </si>
  <si>
    <t>vyomeshmshah@gmail.com</t>
  </si>
  <si>
    <t>U85110GJ1992PTC017328</t>
  </si>
  <si>
    <t xml:space="preserve">BRIJ BASANT HOSPITALS PVT LTD   </t>
  </si>
  <si>
    <t>23, Hatkesh Society, Darpan 5 Roads,   Ahmedabad IN380014</t>
  </si>
  <si>
    <t>U85110GJ1992PLC018331</t>
  </si>
  <si>
    <t xml:space="preserve">AMDAAVAD HOSPITALS LIMITED   </t>
  </si>
  <si>
    <t>B/35,PARULNAGAR,BHUYANGDEVCHAR  RASTA,SOLA  ROAD,NARANPUR,AHMEDABAD   AhmedabadIN0</t>
  </si>
  <si>
    <t>U85110GJ1991PTC016768</t>
  </si>
  <si>
    <t xml:space="preserve">SANKALP HOSPITAL PRIVATE LIMITED   </t>
  </si>
  <si>
    <t>VIJAY SMRUTITOWN HALL   JAMNAGAR IN361001</t>
  </si>
  <si>
    <t>vvsathaye@gmail.com</t>
  </si>
  <si>
    <t>U85110GJ1991PTC016731</t>
  </si>
  <si>
    <t xml:space="preserve">ADARSH HOSPITAL PVT LTD   </t>
  </si>
  <si>
    <t>DOCTOR HOUSE  HALAR ROAD BULSAR   VALSAD IN0</t>
  </si>
  <si>
    <t>adarshhospital@rediffmail.com</t>
  </si>
  <si>
    <t>U85110GJ1991PTC016702</t>
  </si>
  <si>
    <t xml:space="preserve">DESAI CLINICAL LABORATORIES PRIVATE LIMITED  </t>
  </si>
  <si>
    <t>White House, Wadfalia,Khandwala Sheri,  SuratSuratIN0</t>
  </si>
  <si>
    <t>U85110GJ1991PTC016547</t>
  </si>
  <si>
    <t xml:space="preserve">PARK NURSING HOME AND DIAGNOSITC CLINICPVT LTD  </t>
  </si>
  <si>
    <t>KRISHANA COMPLEXBHATAR ROAD   SURAT IN0</t>
  </si>
  <si>
    <t>park_plus@rediff.com</t>
  </si>
  <si>
    <t>U85110GJ1991PTC016013</t>
  </si>
  <si>
    <t xml:space="preserve">ABHISHEK HOSPITALS PVT. LTD.   </t>
  </si>
  <si>
    <t>PLOT NO. 19, ABHISHEK2ND FLROPP. VIDHANSABHA SEC. II, GANDHINAGAR.    IN0</t>
  </si>
  <si>
    <t>U85110GJ1991PTC015749</t>
  </si>
  <si>
    <t xml:space="preserve">OPTOCARE SYSTEMS PVT LTD   </t>
  </si>
  <si>
    <t>18-A,GARDHI OIL MILL COMPOUND,GORWA,BARODA.    VadodaraIN0</t>
  </si>
  <si>
    <t>U85110GJ1991PTC015577</t>
  </si>
  <si>
    <t xml:space="preserve">MIND'S EYE DESIGN PVT LTD   </t>
  </si>
  <si>
    <t>703 H K HOUSEASHRAM ROAD   AHMEDABAD IN380015</t>
  </si>
  <si>
    <t>mindeyedesignplc@gmail.com</t>
  </si>
  <si>
    <t>U85110GJ1991PTC015464</t>
  </si>
  <si>
    <t xml:space="preserve">SUBHAM MEDICAL SERVICES PVT LTD   </t>
  </si>
  <si>
    <t>8 TRIMURTI APPARTMENT NR JAMNAGAR BUS STOP GHODDOD ROAD  SURAT IN395001</t>
  </si>
  <si>
    <t>shubhammedical@drdcs.net</t>
  </si>
  <si>
    <t>U85110GJ1991PTC015118</t>
  </si>
  <si>
    <t xml:space="preserve">SATYAM HEALTH CARE PRIVATE LIMITED   </t>
  </si>
  <si>
    <t>10, SUDHIR SOCIETY,   MEHSANA IN0</t>
  </si>
  <si>
    <t>U85110GJ1991PTC014849</t>
  </si>
  <si>
    <t xml:space="preserve">V K GUPTA HOSPITAL PRIVATE LIMITED   </t>
  </si>
  <si>
    <t>1/1202 DAYA BHAVAN KAKAJISTREET TIMALIAWAD NANPURA   SURATSuratIN395001</t>
  </si>
  <si>
    <t>U85110GJ1990PTC014543</t>
  </si>
  <si>
    <t xml:space="preserve">ELLORA PARK HOSPITAL PVT LTD   </t>
  </si>
  <si>
    <t>F F FLAT NO. 1, BSD. S R PETROL PUMP,NIZAMPURA  VADODARAVadodaraIN390002</t>
  </si>
  <si>
    <t>ephpl@yahoo.co.in</t>
  </si>
  <si>
    <t>U85110GJ1990PTC014394</t>
  </si>
  <si>
    <t xml:space="preserve">NIRMAL HOSPITAL PRIVATE LIMITED   </t>
  </si>
  <si>
    <t>2/1423-B-6, NR KADIWALA SCHOOL,RING ROAD,  SURAT IN395002</t>
  </si>
  <si>
    <t>nirmal@drdcs.net</t>
  </si>
  <si>
    <t>U85110GJ1990PTC014130</t>
  </si>
  <si>
    <t xml:space="preserve">DR ANIRUDH SHAH HOSPITAL PRIVATE LIMITED   </t>
  </si>
  <si>
    <t>65/B PRITAMNAGAR SOCIETYNR GOVT LADIES HOSTELELLISBRIDGE  AHMEDABAD-6 IN380006</t>
  </si>
  <si>
    <t>anirudhshah@icenet.net</t>
  </si>
  <si>
    <t>U85110GJ1990PTC013725</t>
  </si>
  <si>
    <t xml:space="preserve">KARNAVATI HOSPITAL PVT LTD   </t>
  </si>
  <si>
    <t>MAHALAXMI TOWER OPP TOWN HALLELLISBRIDGE   AHMEDABAD IN380006</t>
  </si>
  <si>
    <t>dnmotwanicsp@yahoo.co.in</t>
  </si>
  <si>
    <t>U85110GJ1990PTC013201</t>
  </si>
  <si>
    <t xml:space="preserve">PRABHAT HOSPITAL PRIVATE LIMITED   </t>
  </si>
  <si>
    <t>Moti Tanki Chowk   RAJKOT IN360001</t>
  </si>
  <si>
    <t>patelph.fca@gmail.com</t>
  </si>
  <si>
    <t>U85110GJ1989PTC013088</t>
  </si>
  <si>
    <t xml:space="preserve">SAURASHTRA DIAGNOSITC AND RESEARCH CENTRE PVT. LTD.  </t>
  </si>
  <si>
    <t>DHOOP CHHANN SADARNALA ROADOPP TALUKE SCHOOL RAJKOT    IN0</t>
  </si>
  <si>
    <t>U85110GJ1989PTC013064</t>
  </si>
  <si>
    <t xml:space="preserve">SURENDRANAGAR MEDICARE PRIVATE LIMITED   </t>
  </si>
  <si>
    <t>C/O AMIYA RASIKLAL SHAH, BEHIND NEW SARVODAYSOCIETY, OPP CHHABILA HANUMAN,  SURENDRANAGAR IN363001</t>
  </si>
  <si>
    <t>amiyarshah@yahoo.com</t>
  </si>
  <si>
    <t>U85110GJ1989PTC012993</t>
  </si>
  <si>
    <t xml:space="preserve">DR NARENDRA PATEL X-RAY HOUSE PRIVATELIMITED  </t>
  </si>
  <si>
    <t>X-RAY HOUSE NR AGRAWAL CHAMBEROPP TOWN HALLMADALPUR ROAD ELLISBRIDGE 6  AHMEDABAD IN0</t>
  </si>
  <si>
    <t>narendrapatel@yahoo.co.in</t>
  </si>
  <si>
    <t>U85110GJ1989PTC012991</t>
  </si>
  <si>
    <t xml:space="preserve">GAURAV MEDICARE AND ORGANISERS PRIVATELIMITED  </t>
  </si>
  <si>
    <t>"SUHAS" SATYANARAYAN ROAD,   BHAVANGAR IN364002</t>
  </si>
  <si>
    <t>U85110GJ1989PTC012748</t>
  </si>
  <si>
    <t xml:space="preserve">HOPE CARDIAC CARE CENTRE PRIVATE LIMITED   </t>
  </si>
  <si>
    <t>7TH FLOOR VANIJYA BHAVANKANKARA ROAD   AHMEDABAD IN380006</t>
  </si>
  <si>
    <t>info@carksaini.com</t>
  </si>
  <si>
    <t>U85110GJ1989PTC012280</t>
  </si>
  <si>
    <t xml:space="preserve">ANDRE HEALTH CARE LABORATORIES PRIVATE LIMITED  </t>
  </si>
  <si>
    <t>G-1 HEENA APTS 9 LAXMICOLONY URMI CHAR RASTAJETALPUR ROAD  VADODARAVadodaraIN395005</t>
  </si>
  <si>
    <t>r_deopura@yahoo.com</t>
  </si>
  <si>
    <t>U85110GJ1989PTC012150</t>
  </si>
  <si>
    <t xml:space="preserve">SAUMIL GENERAL HOSPITAL PVT. LTD.   </t>
  </si>
  <si>
    <t>37, CHANDRA TENAMENTS, JASODANAGAR, AHMEDABAD.     IN0</t>
  </si>
  <si>
    <t>U85110GJ1989PTC012077</t>
  </si>
  <si>
    <t xml:space="preserve">LAXMI HOSPITAL PVT LTD   </t>
  </si>
  <si>
    <t>PANCHAL SOCIETYOPP MEHSANA  SOCIETYNEW WADEJ ROAD  AHMEDABAD IN380013</t>
  </si>
  <si>
    <t>U85110GJ1989PTC012066</t>
  </si>
  <si>
    <t xml:space="preserve">PRERNA HOSPITALS PRIVATE LIMITED   </t>
  </si>
  <si>
    <t>6TH FLOOR, DOCTCR HOUSENEAR PARIMAL CROSSING,  AHMEDABAD IN0</t>
  </si>
  <si>
    <t>pinakincs@yahoo.com</t>
  </si>
  <si>
    <t>U85110GJ1988PTC011565</t>
  </si>
  <si>
    <t xml:space="preserve">JALTARANG CHIELD YOUTH CARE PVT LTD.   </t>
  </si>
  <si>
    <t>CHANDARVO PARTY PLOT, VASNA,AHMEDABAD.    AhmedabadIN0</t>
  </si>
  <si>
    <t>U85110GJ1988PTC010444</t>
  </si>
  <si>
    <t xml:space="preserve">NIGHTINGALE HEALTHCARE PRODUCTS PRIVATELIMITED  </t>
  </si>
  <si>
    <t>8, 1ST FLOOR, SHAH CHAMBERS,C T M CHAR RASTA,  AHMEDABADAhmedabadIN380026</t>
  </si>
  <si>
    <t>U85110GJ1988PTC010402</t>
  </si>
  <si>
    <t xml:space="preserve">ASIAN HYGIENE PRODUCTS PRIVATE LIMITED   </t>
  </si>
  <si>
    <t>AB-2, CENTER POINT,AMBAWADI  AHMEDABADAhmedabadIN380006</t>
  </si>
  <si>
    <t>U85110GJ1988PTC010278</t>
  </si>
  <si>
    <t xml:space="preserve">MAROLI HEALTH CARE RESEARCH INSTITUTEPRIVATE LIMITED  </t>
  </si>
  <si>
    <t>MAROLI BAZAR MAROLI RLY.STATION (MAROLI)     IN396436</t>
  </si>
  <si>
    <t>bdubey34@yahoo.co.in</t>
  </si>
  <si>
    <t>U85110GJ1987PTC010051</t>
  </si>
  <si>
    <t xml:space="preserve">RINDANI HOSPITAL AND RESEARCH CENTRE PRIVATE LIMITED  </t>
  </si>
  <si>
    <t>OPP-G.T.SHETH HOSPITAL,TAM-TOWER ROAD,   RAJKOT IN360001</t>
  </si>
  <si>
    <t>U85110GJ1987PTC009725</t>
  </si>
  <si>
    <t xml:space="preserve">TITHAL HOSPITAL AND CLINIC PVT LTD.   </t>
  </si>
  <si>
    <t>1167 BHANDRARAJNO KHANCHO ,,MANEK CHOWK,AHMEDABAD.     IN0</t>
  </si>
  <si>
    <t>U85110GJ1986PTC008687</t>
  </si>
  <si>
    <t xml:space="preserve">AMITARA MATERNITY AND NURSING HOME PRIVATE LIMITED  </t>
  </si>
  <si>
    <t>SURYARATH,FIRST FLOOR,OPP.WHITE HOUSEPANCHWATI FIRST LANE,AMBAWADI,AHMEDABAD-6.   AhmedabadIN0</t>
  </si>
  <si>
    <t>U85110GJ1986PTC008574</t>
  </si>
  <si>
    <t xml:space="preserve">KRISHNAKANAN HOSPITAL PVT LTD   </t>
  </si>
  <si>
    <t>KRISHNAKANAN COMPLEX,KRISHNABAUG CROSS ROADMANINAGAR, ,AHMEDABAD-380 008.    IN0</t>
  </si>
  <si>
    <t>U85110GJ1984PTC007484</t>
  </si>
  <si>
    <t xml:space="preserve">MEDIWIN BIO HEALTHCARE PRIVATE LIMITED   </t>
  </si>
  <si>
    <t>OPP- S T BUS STAND DEHGAM ROADNARODA   AHMEDABAD IN382330</t>
  </si>
  <si>
    <t>dvshah_asscioates@yahoo.in</t>
  </si>
  <si>
    <t>U85110GJ1983PTC005819</t>
  </si>
  <si>
    <t xml:space="preserve">SCIENTIFIC PATHOLOGY LABORATORIESPRIVATE LIMITED  </t>
  </si>
  <si>
    <t>2/3 VENUNAD PANCHWATIELLISBRIDGE   AHMEDABAD IN380006</t>
  </si>
  <si>
    <t>U85110GJ1979PTC003547</t>
  </si>
  <si>
    <t xml:space="preserve">NEWTURN LABORATORIES PRIVATE LIMITED   </t>
  </si>
  <si>
    <t>39/2 K.B.COM.CENTRE, LALDARWAJEE, AHMEDABAD.     IN0</t>
  </si>
  <si>
    <t>U85110GJ1976PTC002968</t>
  </si>
  <si>
    <t xml:space="preserve">EMBEE TRADERS PRIVATE LIMITED   </t>
  </si>
  <si>
    <t>50 JAMNAGAR SOCIETY SHARDAMANDIR ROAD PALDI   AHMEDABADAhmedabadIN0</t>
  </si>
  <si>
    <t>U85110GJ1963PTC001228</t>
  </si>
  <si>
    <t xml:space="preserve">LAXMI SURGICAL PVT LTD   </t>
  </si>
  <si>
    <t>B-21/24, INDUSTRIAL ESTATE,BHAVNAGAR.     IN0</t>
  </si>
  <si>
    <t>U85110GJ1961PTC001041</t>
  </si>
  <si>
    <t xml:space="preserve">JINTAN CLINICAL THERMOMETER CO INDIAPRIVATE LIMITED  </t>
  </si>
  <si>
    <t>1961-03-20</t>
  </si>
  <si>
    <t>JINTAN COMPOUNDJINTAN ROAD   SURENDRANAGARSurendranagarIN363002</t>
  </si>
  <si>
    <t>U85100GJ2016PTC094015</t>
  </si>
  <si>
    <t xml:space="preserve">BUDDHADEV HOSPITALS PRIVATE LIMITED   </t>
  </si>
  <si>
    <t>RAGHUVIR HOSPITALANAND BUNGLOW CHOWK, MAVDI PLOT MAIN ROAD  RAJKOTRajkotIN360004</t>
  </si>
  <si>
    <t>dr.pratikrajkot184@gmail.com</t>
  </si>
  <si>
    <t>U85100GJ2016PTC093944</t>
  </si>
  <si>
    <t xml:space="preserve">LITTLE FLOWER NEONATAL AND PEDIATRICCRITICAL CARE CENTER PRIVATE LIMITED  </t>
  </si>
  <si>
    <t>101, SAFALYA ELEGANCE, NR. SHAKTI ARCADE,OPP. WATER TANK, SCIENCE CITY ROAD, SOLA,  AHMEDABADAhmedabadIN380060</t>
  </si>
  <si>
    <t>dminol@hotmail.com</t>
  </si>
  <si>
    <t>U85100GJ2016PTC093049</t>
  </si>
  <si>
    <t xml:space="preserve">SVOBODA HEALTHCARE PRIVATE LIMITED   </t>
  </si>
  <si>
    <t>29, PAYAL PARK PART-1, NEAR STAR INDIA BAZAR,SATELLITE ROAD  AHMEDABADAhmedabadIN380015</t>
  </si>
  <si>
    <t>BHAVESH.PATTNI@PAPAYACARE.COM</t>
  </si>
  <si>
    <t>U85100GJ2016PTC091935</t>
  </si>
  <si>
    <t xml:space="preserve">IMMUNITY CARE PRIVATE LIMITED   </t>
  </si>
  <si>
    <t>R. K. PARK,  ST. 1, PL 26, NIRMALOPP. ARYAN APARTMENT, KALAWAD ROAD  RAJKOTRajkotIN360005</t>
  </si>
  <si>
    <t>jignapatel511@gmail.com</t>
  </si>
  <si>
    <t>U85100GJ2016PTC091762</t>
  </si>
  <si>
    <t xml:space="preserve">OLIO WELLNESS PRIVATE LIMITED   </t>
  </si>
  <si>
    <t>11, KAVERI APPARTMENTS, NEAR SHYAM SUNDER SOCIETY,B/H JALTARANG BUS-STOP, VEJALPUR  AHMEDABADAhmedabadIN380051</t>
  </si>
  <si>
    <t>jinson@infinityspa.in</t>
  </si>
  <si>
    <t>U85100GJ2016PTC086303</t>
  </si>
  <si>
    <t xml:space="preserve">ANAMAYA BARWIS METHODS (INDIA) PRIVATELIMITED  </t>
  </si>
  <si>
    <t>304,Shoppers Plaza-5, Government Servants Co-opHousing Society Ltd.,Opp.Municipal Market,C.G.Road  Ahmedabad IN380009</t>
  </si>
  <si>
    <t>umesh@umeshvedcs.com</t>
  </si>
  <si>
    <t>U85100GJ2016PTC086278</t>
  </si>
  <si>
    <t xml:space="preserve">NAYKAP BUSINESS HUB PRIVATE LIMITED   </t>
  </si>
  <si>
    <t>OFFICE NO. 901 TO 916, 9TH FLOOR, SNS ARISTAT.P. 29, R.S. NO. 30/B/2, RUNDH-VESU-MAGDALLA  SURATSuratIN395007</t>
  </si>
  <si>
    <t>sunnywaghel@gmail.com</t>
  </si>
  <si>
    <t>U85100GJ2016PTC086270</t>
  </si>
  <si>
    <t xml:space="preserve">NIDHI-MEDICO &amp; HOSPITALS PRIVATE LIMITED   </t>
  </si>
  <si>
    <t>558/12/3, FIRST FLOOR, HARIKRUPANILKANTH NAGAR, KANKARIA  AHMEDABADAhmedabadIN380022</t>
  </si>
  <si>
    <t>drketanyagnik@yahoo.co.in</t>
  </si>
  <si>
    <t>U85100GJ2016PTC086191</t>
  </si>
  <si>
    <t xml:space="preserve">BINOCULAR VISION THERAPY INSTITUTEPRIVATE LIMITED  </t>
  </si>
  <si>
    <t>217 TO 220 POPULAR PLAZA,OPP. MEDILINK HOSPITAL SATELLITE,  AHMEDABADAhmedabadIN380015</t>
  </si>
  <si>
    <t>monaophthal@gmail.com</t>
  </si>
  <si>
    <t>U85100GJ2016PTC085944</t>
  </si>
  <si>
    <t xml:space="preserve">PROLIFE MULTI SPECIALTY HOSPITALSPRIVATE LIMITED  </t>
  </si>
  <si>
    <t>SF 6,8,10,12  Hexzone Arcade, Valia RoadGIDC , ANKLESHWAR  ANKLESHWARBharuchIN393002</t>
  </si>
  <si>
    <t>jolly@prolifebiochem.com</t>
  </si>
  <si>
    <t>U85100GJ2016PTC085816</t>
  </si>
  <si>
    <t xml:space="preserve">SHRESHTHA WELLNESS PRIVATE LIMITED   </t>
  </si>
  <si>
    <t>ANMOL PROPERTIES CO.,K.J ZANKARSECOND FLOOR,NEAR K K RESTAURANT,AKSHAR MARG  RAJKOTRajkotIN360005</t>
  </si>
  <si>
    <t>pcsavjani2000@gmail.com</t>
  </si>
  <si>
    <t>U85100GJ2016PTC085747</t>
  </si>
  <si>
    <t xml:space="preserve">NATURAL HEALING ENERGY PRIVATE LIMITED   </t>
  </si>
  <si>
    <t>84-1, PATELWAS, KAMALPUR,TA. RADHANPUR, DIST. PATAN  PATANPatanIN385340</t>
  </si>
  <si>
    <t>touchbms9@gmail.com</t>
  </si>
  <si>
    <t>U85100GJ2016NPL093624</t>
  </si>
  <si>
    <t xml:space="preserve">TECSO GLOBAL FOUNDATION   </t>
  </si>
  <si>
    <t>101-102, Sampatti Complex, Sardar Baug Lane,Nr. Bombay Shopping Centre, Race Course, Alkapuri,  VadodaraVadodaraIN390007</t>
  </si>
  <si>
    <t>kartikey.hariyani@tecso.in</t>
  </si>
  <si>
    <t>U85100GJ2016NPL086121</t>
  </si>
  <si>
    <t xml:space="preserve">CARING COMMUNITY WELFARE FOUNDATION   </t>
  </si>
  <si>
    <t>Studio No. 909, Fortune Square-I,Daman Vapi Road, Chala, Tal Vapi,  VapiValsadIN396195</t>
  </si>
  <si>
    <t>bthchange@yahoo.com</t>
  </si>
  <si>
    <t>U85100GJ2016NPL085762</t>
  </si>
  <si>
    <t xml:space="preserve">INDUCTOTHERM CSR FOUNDATION   </t>
  </si>
  <si>
    <t>PLOT NO SM-06, ROAD NO 11, SANAND -IIINDUSTRIAL ESTATE VILLAGE:BOL(SANAND), TA:SANAND  AhmedabadAhmedabadIN382170</t>
  </si>
  <si>
    <t>iil@inductothermindia.com</t>
  </si>
  <si>
    <t>U85100GJ2015PTC084941</t>
  </si>
  <si>
    <t xml:space="preserve">EXCALIBUR HEALTHCARE PRIVATE LIMITED   </t>
  </si>
  <si>
    <t>PLOT NO 5BUDDHDEV MARKET  BHARUCHBharuchIN392001</t>
  </si>
  <si>
    <t>excaliburhealthcare15@gmail.com</t>
  </si>
  <si>
    <t>U85100GJ2015PTC084880</t>
  </si>
  <si>
    <t xml:space="preserve">BARODA HYPERBARIC THERAPY PRIVATELIMITED  </t>
  </si>
  <si>
    <t>99, Urmi SocietyProductivity Road, Opp Haveli-Urmi Char Rasta  VadodaraVadodaraIN390007</t>
  </si>
  <si>
    <t>vyasrutvij@yahoo.co.in</t>
  </si>
  <si>
    <t>U85100GJ2015PTC084431</t>
  </si>
  <si>
    <t xml:space="preserve">JIVANSAMRATH MULTISPECIALITY HOSPITALPRIVATE LIMITED  </t>
  </si>
  <si>
    <t>Plot No.115, Block no 366 Dharati P.M City,Gandhinagar Link Road, Nr. Lakhwad  MehsanaMahesanaIN384001</t>
  </si>
  <si>
    <t>jupiter22@gmail.com</t>
  </si>
  <si>
    <t>U85100GJ2015PTC084222</t>
  </si>
  <si>
    <t xml:space="preserve">VED GARBHA PRIVATE LIMITED   </t>
  </si>
  <si>
    <t>BLOCK NO.936JUNO HUDKO, RANJITNAGAR,  JamnagarJamnagarIN361005</t>
  </si>
  <si>
    <t>dr.k.narvani2010@gmail.com</t>
  </si>
  <si>
    <t>U27109GJ2002PTC040586</t>
  </si>
  <si>
    <t xml:space="preserve">QUALITECH FORGE PRIVATE LIMITED   </t>
  </si>
  <si>
    <t>SURVEY NO 204/P PLOT NO 1, 2 &amp;3 B/H TRANSGLOBEFOODS LTD VERAVAL VILLAGE MAIN ROAD  VERAVAL RAJKOT IN0</t>
  </si>
  <si>
    <t>mfinava@yahoo.com</t>
  </si>
  <si>
    <t>U27109GJ2002PTC040508</t>
  </si>
  <si>
    <t xml:space="preserve">ARASURI ENGINEERING PRIVATE LIMITED   </t>
  </si>
  <si>
    <t>C/O AVDHUT FINANCE, PLOT NO.'208DISTRIC SHOPPING CENTRE 2ND FLOOR, SECTOR 21,  GANDHINAGAR 382 021GandhinagarIN0</t>
  </si>
  <si>
    <t>U27109GJ2001PTC040285</t>
  </si>
  <si>
    <t xml:space="preserve">NEW-TECH FITTINGS PRIVATE LIMITED   </t>
  </si>
  <si>
    <t>NEW TECH ZONE B/D KISHANPETROL PUMP RAJKOTGONDAL NATIONAL HIGHWAY  PO KANGASHIYALI RAJKOT IN360002</t>
  </si>
  <si>
    <t>export@newtechgroup.net</t>
  </si>
  <si>
    <t>U27109GJ2001PTC039957</t>
  </si>
  <si>
    <t xml:space="preserve">SARJAN STEELS PRIVATE LIMITED   </t>
  </si>
  <si>
    <t>1/23  SUMAN PARK  BPC ROADAKOTA   BARODAVadodaraIN390020</t>
  </si>
  <si>
    <t>U27109GJ2001PTC039694</t>
  </si>
  <si>
    <t xml:space="preserve">TURBO CASTINGS PRIVATE LIMITED   </t>
  </si>
  <si>
    <t>PARTH, 2, DENA BANK SOCIETY,AMIN MARGKALAVAD ROAD, RAJKOT 1   RajkotIN0</t>
  </si>
  <si>
    <t>U27109GJ2001PTC039561</t>
  </si>
  <si>
    <t xml:space="preserve">RELIABLE TECHNOCAST PRIVATE LIMITED   </t>
  </si>
  <si>
    <t>UMAKANT PANDIT UDHYOGNAGARMAVDI PLOT   RAJKOT IN0</t>
  </si>
  <si>
    <t>U27109GJ2001PTC039531</t>
  </si>
  <si>
    <t xml:space="preserve">ELLISE ALLOYS PRIVATE LIMITED   </t>
  </si>
  <si>
    <t>1,SAGUN COMPLEX,93, SWASTIK SOCIETY,NAVRANGPURA,AHMEDABAD.   AhmedabadIN0</t>
  </si>
  <si>
    <t>U27109GJ2001PTC039481</t>
  </si>
  <si>
    <t xml:space="preserve">SUNFORGE PRIVATE LIMITED   </t>
  </si>
  <si>
    <t>PLOT NO. G - 511/512GIDC LODHIKA, KALAWAD ROAD,  METODA IN360021</t>
  </si>
  <si>
    <t>U27109GJ2000PTC038604</t>
  </si>
  <si>
    <t xml:space="preserve">BAJPAI VALVES PRIVATE LIMITED   </t>
  </si>
  <si>
    <t>PLOT NO  37/2 B-1 GIDCINDUSTRIAL ESTATEODHAV  AHMEDABAD IN382415</t>
  </si>
  <si>
    <t>bajpaivalve@hotmail.com</t>
  </si>
  <si>
    <t>U27109GJ2000PTC038462</t>
  </si>
  <si>
    <t xml:space="preserve">KALIND STAINLESS STEEL PRODUCTS PRIVATELIMITED  </t>
  </si>
  <si>
    <t>152  GIDC  KATHWADATA  DASCROI   DIST AHMEDABAD IN382430</t>
  </si>
  <si>
    <t>hpandco@gmail.com</t>
  </si>
  <si>
    <t>U27109GJ2000PTC038450</t>
  </si>
  <si>
    <t xml:space="preserve">S S STRIPS PRIVATE LIMITED   </t>
  </si>
  <si>
    <t>214 G V M MODHAV INDUSTRIAL ESTAT EODHAV  AHMEDABADAhmedabadIN382410</t>
  </si>
  <si>
    <t>U27109GJ2000PTC038444</t>
  </si>
  <si>
    <t xml:space="preserve">NAIJAG IRON AND STEEL PRIVATE LIMITED   </t>
  </si>
  <si>
    <t>VILLAGE AMSARAN, AMSARAN-ROISAROADTAL. MEHMADABAD DIST. KHEDA   KhedaIN0</t>
  </si>
  <si>
    <t>U27109GJ2000PTC038384</t>
  </si>
  <si>
    <t xml:space="preserve">ETERNAL STEELS PRIVATE LIMITED   </t>
  </si>
  <si>
    <t>97/1  GHANGHALI SIHORAHMEDABAD  HIGHWAY SIHORDIST BHAVNAGAR   BhavnagarIN0</t>
  </si>
  <si>
    <t>jainseth@gmail.com</t>
  </si>
  <si>
    <t>U27109GJ2000PTC037872</t>
  </si>
  <si>
    <t xml:space="preserve">ZEALOT BALL INDUSTRIES PRIVATE LIMITED   </t>
  </si>
  <si>
    <t>K-86 GIDC ESTATE   MORBI IN363641</t>
  </si>
  <si>
    <t>zealot1@sify.com</t>
  </si>
  <si>
    <t>U27109GJ2000PLC037441</t>
  </si>
  <si>
    <t xml:space="preserve">ROLEX METACRAFT LIMITED   </t>
  </si>
  <si>
    <t>318, LOHA BHAVAN,OLD HIGH OCURT STREETNAVRANGPURA, AHMEDABAD  380 009AhmedabadIN0</t>
  </si>
  <si>
    <t>U27109GJ1999PTC037084</t>
  </si>
  <si>
    <t xml:space="preserve">ATMARAM FABRICATION PRIVATE LIMITED   </t>
  </si>
  <si>
    <t>249, NEW CLOTH MARKET,OUTSIDE RAIPUR GATEAHMEDABAD   AhmedabadIN0</t>
  </si>
  <si>
    <t>U27109GJ1999PTC037060</t>
  </si>
  <si>
    <t xml:space="preserve">POOJA AGRICO PRIVATE LIMITED   </t>
  </si>
  <si>
    <t>SURVEY NO 2221 SOLA KALOLROAD SANTEJKALOL  DIST MAHSANA IN382721</t>
  </si>
  <si>
    <t>U27109GJ1999PTC036619</t>
  </si>
  <si>
    <t xml:space="preserve">JUPITER FITTINGS (INDIA) PRIVATE LIMITED   </t>
  </si>
  <si>
    <t>S. No. 36/p, Nr. HomeDecor Sanitary Complex, NH 8AShobheshwar Road,Opp. Picnic Centre, TRAJPAR  MORBI IN363642</t>
  </si>
  <si>
    <t>info@homedecorceramic.com</t>
  </si>
  <si>
    <t>U27109GJ1999PTC036607</t>
  </si>
  <si>
    <t xml:space="preserve">STAR TUBES AND METAL PRIVATE LIMITED   </t>
  </si>
  <si>
    <t>3  RAJESHWARI SOCIETY R VDESAI ROAD   BARODAVadodaraIN390001</t>
  </si>
  <si>
    <t>U27109GJ1999PTC036590</t>
  </si>
  <si>
    <t xml:space="preserve">SATURN CONTROLS PRIVATE LIMITED   </t>
  </si>
  <si>
    <t>L-191, FIRST FLOOR GIDC,ODHAV, AHMEDABAD 382 415    AhmedabadIN0</t>
  </si>
  <si>
    <t>U27109GJ1999PTC036534</t>
  </si>
  <si>
    <t xml:space="preserve">J J AUTO COMPONENTS (INDIA) PRIVATELIMITED  </t>
  </si>
  <si>
    <t>C-1B/259 PHASE II GIDC AJI INDUSTRIAL ESTATER-ROAD  RAJKOT IN360003</t>
  </si>
  <si>
    <t>rpc.efiling@gmail.com</t>
  </si>
  <si>
    <t>U27109GJ1999PTC036366</t>
  </si>
  <si>
    <t xml:space="preserve">SOHAM IRON AND STEEL PRIVATE LIMITED   </t>
  </si>
  <si>
    <t>207 AJANTA COMMERCIAL COMPLEXGONDAL ROAD  RAJKOTRajkotIN360002</t>
  </si>
  <si>
    <t>U27109GJ1999PTC036299</t>
  </si>
  <si>
    <t xml:space="preserve">NITIN FASTNERS PRIVATE LIMITED   </t>
  </si>
  <si>
    <t>717, GIDC,WAGHODIA  VADODARAVadodaraIN391760</t>
  </si>
  <si>
    <t>nitinfastners@vsnl.net</t>
  </si>
  <si>
    <t>U27109GJ1999PTC036276</t>
  </si>
  <si>
    <t xml:space="preserve">SATURN MECHTECH PRIVATE LIMITED   </t>
  </si>
  <si>
    <t>420/1,GIDC.ODHAV.AHMEDABAD.    AhmedabadIN0</t>
  </si>
  <si>
    <t>U27109GJ1999PTC036143</t>
  </si>
  <si>
    <t xml:space="preserve">SAVANI INFOTECH PRIVATE LIMITED   </t>
  </si>
  <si>
    <t>155, BHAVANI COMPLEX, KAMREJCHAR RASTADIST. SURAT   SuratIN0</t>
  </si>
  <si>
    <t>U27109GJ1999PTC035877</t>
  </si>
  <si>
    <t xml:space="preserve">PRAMUKH FORGE PRIVATE LIMITED   </t>
  </si>
  <si>
    <t>SURVEY NO. 69 PAIKI , PLOT NO. 21VILLAGE : TARAGHADI , TAL : PADDHARI  DIST : RAJKOT IN360110</t>
  </si>
  <si>
    <t>account@durgaforge.com</t>
  </si>
  <si>
    <t>U27109GJ1998PTC034613</t>
  </si>
  <si>
    <t xml:space="preserve">CHARTERED META STEEL PRIVATE LIMITED   </t>
  </si>
  <si>
    <t>BLOCK NO 50/2 VILLAGEBITESHWAR PURA KALOLDIST  MEHSANAMahesanaIN0</t>
  </si>
  <si>
    <t>U27109GJ1998PTC034507</t>
  </si>
  <si>
    <t xml:space="preserve">JAYESH STEEL PRIVATE LIMITED   </t>
  </si>
  <si>
    <t>32 ELLORA PARKOPP JAIN TEMPLENARANPURA  AHMEDABAD IN380013</t>
  </si>
  <si>
    <t>jayeshsteelpl@yahoo.co.in</t>
  </si>
  <si>
    <t>U27109GJ1998PTC034473</t>
  </si>
  <si>
    <t xml:space="preserve">RINKU STEELS PRIVATE LIMITED   </t>
  </si>
  <si>
    <t>23 KANCHANBAUG SOCIETYNAVA VADAJ   AHMEDABAD IN380013</t>
  </si>
  <si>
    <t>sumeetshahrspl@yahoo.com</t>
  </si>
  <si>
    <t>U27109GJ1998PTC034114</t>
  </si>
  <si>
    <t xml:space="preserve">PALAKCHAND ISPAT PRIVATE LIMITED   </t>
  </si>
  <si>
    <t>906 MADHAV HILLVAGHAWADI ROAD   BHAVNAGAR IN0</t>
  </si>
  <si>
    <t>Jainseth@rediffmail.com</t>
  </si>
  <si>
    <t>U27109GJ1998PTC033713</t>
  </si>
  <si>
    <t xml:space="preserve">DIVYASHAKTI METAL CRAFT PRIVATE LIMITED   </t>
  </si>
  <si>
    <t>HARI BHAKTINI WADI  OLOD LAKKALAKKADPITHA ROAD   BARODA IN390001</t>
  </si>
  <si>
    <t>haresh_karvat@rediffmail.com</t>
  </si>
  <si>
    <t>U27109GJ1998PTC033701</t>
  </si>
  <si>
    <t xml:space="preserve">SACHI ISPAT PRIVATE LIMITED   </t>
  </si>
  <si>
    <t>DHAVAL APARTMENTS  OPPPADMA TECH  VISHWAMITRA ROAD   BARODAVadodaraIN390001</t>
  </si>
  <si>
    <t>U27109GJ1998PTC033700</t>
  </si>
  <si>
    <t xml:space="preserve">SUNGRACE IRON AND STEEL FORGING PRIVATELIMITED  </t>
  </si>
  <si>
    <t>U27109GJ1998PLC033835</t>
  </si>
  <si>
    <t xml:space="preserve">AKIK HEAVY METAL ENGINEERING LIMITED   </t>
  </si>
  <si>
    <t>137 VIJAY SOCIETY NO 2NR.JAWAHAR SOCIETYBARODA  GUJARATVadodaraIN390001</t>
  </si>
  <si>
    <t>U27109GJ1997PTC032717</t>
  </si>
  <si>
    <t xml:space="preserve">KAVERI FORGE PRIVATE LIMITED   </t>
  </si>
  <si>
    <t>PLOT NO.13,SURVEY NO 209,N.H.NO.8-B VERAVAL (SHAPATAL..KOTDA- SANGANI  DIST RAJKOTRajkotIN360001</t>
  </si>
  <si>
    <t>U27109GJ1997PTC031545</t>
  </si>
  <si>
    <t xml:space="preserve">NATRAJ META STEEL PRIVATE LIMITED   </t>
  </si>
  <si>
    <t>10, SHARADDHANAGAR SOCIETYBEHIND RADHANPUR OCTORI NAKA, MEHSANA - 384002   MahesanaIN0</t>
  </si>
  <si>
    <t>U27109GJ1996ULL028781</t>
  </si>
  <si>
    <t xml:space="preserve">AMRUT MERCHANDISING LTD.   </t>
  </si>
  <si>
    <t>205/104,ANAND MANGAL,B/H.OMKARHOUSE,C.G.ROADNAVRANGPURA, AHMEDABAD-9.   AhmedabadIN0</t>
  </si>
  <si>
    <t>U27109GJ1996PTC031084</t>
  </si>
  <si>
    <t xml:space="preserve">ARTISANS ENGINEERING COMPANY PRIVATE LIMITED  </t>
  </si>
  <si>
    <t>PLOTNO 321/9 40 SHED AREAGIDC  DIST   VAPI VALSAD IN0</t>
  </si>
  <si>
    <t>vkashar@hotmail.com</t>
  </si>
  <si>
    <t>U27109GJ1996PTC030916</t>
  </si>
  <si>
    <t xml:space="preserve">VRUJ METAL PRIVATE LIMITED   </t>
  </si>
  <si>
    <t>C/O DALAL RAMESHCHANDRA VRUJ-LAL, SHIV KRUP1ST FLOOR, DONOPITH BARDAN GALI,  RAJKOT-360001.RajkotIN0</t>
  </si>
  <si>
    <t>U27109GJ1996PTC030901</t>
  </si>
  <si>
    <t xml:space="preserve">DEVCHAND ENGINEERS PRIVATE LIMITED   </t>
  </si>
  <si>
    <t>B/8 VANITA RESIDENCY, BESIDE JANKI PARK SOCIETY,ALTHAN CANAL ROAD, ALTHAN  SURAT IN395017</t>
  </si>
  <si>
    <t>devchand_panchal@hotmail.com</t>
  </si>
  <si>
    <t>U27109GJ1996PTC030835</t>
  </si>
  <si>
    <t xml:space="preserve">UDGAM METALS PRIVATE LIMITED   </t>
  </si>
  <si>
    <t>PLOT NO 702 G I D C WAGHOIDATA-WAGHODIA DIST   BARODA IN391760</t>
  </si>
  <si>
    <t>dnshghl@yahoo.co.in</t>
  </si>
  <si>
    <t>U27109GJ1996PTC030761</t>
  </si>
  <si>
    <t xml:space="preserve">NEELAM COREPACKS PRIVATE LIMITED   </t>
  </si>
  <si>
    <t>212,SHREYS COMPLOEX OPPNAVRANGPURAHMEDABAD.   AhmedabadIN0</t>
  </si>
  <si>
    <t>U27109GJ1996PTC030737</t>
  </si>
  <si>
    <t xml:space="preserve">AMBAJI SHEET PROCESSORS PRIVATE LIMITED   </t>
  </si>
  <si>
    <t>B 503 NIRMAN HOUSEOPP HAVMOR RESTAURANTNAVRANGPURA  AHMEDABAD IN380009</t>
  </si>
  <si>
    <t>shreeji@ambajisteels.com</t>
  </si>
  <si>
    <t>U27109GJ1996PTC030607</t>
  </si>
  <si>
    <t xml:space="preserve">ASA BEARINGS PRIVATE LIMITED   </t>
  </si>
  <si>
    <t>K-2/6 G  I  D  C ESTATEGONDAL   RAJKOTRajkotIN360311</t>
  </si>
  <si>
    <t>U27109GJ1996PTC029720</t>
  </si>
  <si>
    <t xml:space="preserve">ORION WIRE PRIVATE LIMITED   </t>
  </si>
  <si>
    <t>58B,AJANTA BUILDING,KRISHNA HOUSING SOCIETY,ANAND,DIST-KHEDA.   KhedaIN0</t>
  </si>
  <si>
    <t>U27109GJ1996PTC029202</t>
  </si>
  <si>
    <t xml:space="preserve">PENNY METSTEEL COMPANY PRIVATE LIMITED   </t>
  </si>
  <si>
    <t>B-505 SAMUDRA SARDAR PATELNAGAR OFF C G ROADNAVRANGPURA  AHMEDABAD IN380006</t>
  </si>
  <si>
    <t>bairagra_ashok@indiatimes.com</t>
  </si>
  <si>
    <t>U27109GJ1996PTC029158</t>
  </si>
  <si>
    <t xml:space="preserve">SAVALIA COTTON GINNING AND PRESSINGPRIVATE LIMITED  </t>
  </si>
  <si>
    <t>SURVEY NO 242OPP 266KVP POWER STATION  VERAVAL IN0</t>
  </si>
  <si>
    <t>savalia82@gmail.com</t>
  </si>
  <si>
    <t>U27109GJ1996PTC028850</t>
  </si>
  <si>
    <t xml:space="preserve">VEGA EXTRUSION PRIVATE LIMITED   </t>
  </si>
  <si>
    <t>KASAR FALIA, RAOPURA,BARODA,    VadodaraIN0</t>
  </si>
  <si>
    <t>U27109GJ1996PLC030284</t>
  </si>
  <si>
    <t xml:space="preserve">HOUSTON LINE PIPES LIMITED   </t>
  </si>
  <si>
    <t>604,GALAV B CHAMBERSSAYAJIGUNJ,BARODA.    VadodaraIN390005</t>
  </si>
  <si>
    <t>U27109GJ1996PLC029989</t>
  </si>
  <si>
    <t xml:space="preserve">KANISHA AGRO STEELS LIMITED   </t>
  </si>
  <si>
    <t>BLOCK NO.1563 PVILLAGE; SANTEJ, TAL.SOLAKALOL HIGHWAY,  MehsanaPanch MahalsIN0</t>
  </si>
  <si>
    <t>U27109GJ1996PLC029277</t>
  </si>
  <si>
    <t xml:space="preserve">HARITI STEELS LIMITED   </t>
  </si>
  <si>
    <t>2,NAVNIDHI COMPLEXNAVRANGPURAAHMEDABAD   AhmedabadIN0</t>
  </si>
  <si>
    <t>U27109GJ1996PLC029224</t>
  </si>
  <si>
    <t xml:space="preserve">RAVAL METALS LIMITED   </t>
  </si>
  <si>
    <t>A/608,6THFLOOR,FAIRDEALHOUSE,NR.SWASTIK CHAR RASTANAVRANGPURA,AHMEDABAD   AhmedabadIN0</t>
  </si>
  <si>
    <t>U27109GJ1996PLC029009</t>
  </si>
  <si>
    <t xml:space="preserve">GMW PROJECTS LIMITED   </t>
  </si>
  <si>
    <t>885 GIDC ESTATE MAKARPURAINDUSTRIAL ESTATE   BARODA IN390010</t>
  </si>
  <si>
    <t>gmw@gmw.in</t>
  </si>
  <si>
    <t>U27109GJ1995ULT027072</t>
  </si>
  <si>
    <t xml:space="preserve">AMI ORGANISERS PRIVATE LIMITED   </t>
  </si>
  <si>
    <t>smistry095@gmail.com</t>
  </si>
  <si>
    <t>U27109GJ1995PTC028439</t>
  </si>
  <si>
    <t xml:space="preserve">UJJWAL STEELTECH PVT. LTD.   </t>
  </si>
  <si>
    <t>17, BHARANIPARK SOCIETY,ASHIRVAD APPTT. 1ST FLOOR,NIZAMPURA, BARODA.   VadodaraIN0</t>
  </si>
  <si>
    <t>U27109GJ1995PTC028323</t>
  </si>
  <si>
    <t xml:space="preserve">KIKAKO STEELS PRIVATE LIMITED   </t>
  </si>
  <si>
    <t>GHETI GATE, PALITANADIST. BHAVNAGAR.    BhavnagarIN0</t>
  </si>
  <si>
    <t>U27109GJ1995PTC028275</t>
  </si>
  <si>
    <t xml:space="preserve">SWAN-JOY ENGINEERING PVT. LTD.   </t>
  </si>
  <si>
    <t>JOY SILK MILLS COMPOUNDLALDARWAJA MAIN ROAD,SURAT.   SuratIN0</t>
  </si>
  <si>
    <t>U27109GJ1995PTC028158</t>
  </si>
  <si>
    <t xml:space="preserve">SHREEPAL METALLOYS PVT LTD   </t>
  </si>
  <si>
    <t>3 ARSI  JAIL ROADADARSH DAIRY   BHAVNAGAR IN364001</t>
  </si>
  <si>
    <t>multi_abhi@yahoo.com</t>
  </si>
  <si>
    <t>U27109GJ1995PTC028089</t>
  </si>
  <si>
    <t xml:space="preserve">SACCHAI METALS PVT LTD   </t>
  </si>
  <si>
    <t>C/O. SAGAR PRODUCTS, POSTKHODIYAR COLONY, ATNAGHEDI, JAMNAGAR.   JamnagarIN0</t>
  </si>
  <si>
    <t>U27109GJ1995PTC028035</t>
  </si>
  <si>
    <t xml:space="preserve">RUMI STEEL PVT LTD   </t>
  </si>
  <si>
    <t>251, ROAD NO. 5, ADARSHSOCIETY,VIJAYRAJ NAGAR,BHAVNAGAR   BhavnagarIN0</t>
  </si>
  <si>
    <t>U27109GJ1995PTC027896</t>
  </si>
  <si>
    <t xml:space="preserve">ROLL WELL ENGINEERS PRIVATE LIMITED   </t>
  </si>
  <si>
    <t>125, GIDC,ESTATE, KALOL, DIS.PANCHMAHAL    Panch MahalsIN0</t>
  </si>
  <si>
    <t>U27109GJ1995PTC027864</t>
  </si>
  <si>
    <t xml:space="preserve">OSS STRIPS PVT LTD   </t>
  </si>
  <si>
    <t>209, PARADISE COMPLES,SAYAJI GUNJ, BARODA'    VadodaraIN0</t>
  </si>
  <si>
    <t>U27109GJ1995PTC027841</t>
  </si>
  <si>
    <t xml:space="preserve">CAPITAL METAL TREATMENT PVT LTD   </t>
  </si>
  <si>
    <t>C/O K K IND NR DHARTI AGROVERAVALSAPAR  RAJKOTRajkotIN0</t>
  </si>
  <si>
    <t>U27109GJ1995PTC027805</t>
  </si>
  <si>
    <t xml:space="preserve">SHAYONA STEEL PVT LTD   </t>
  </si>
  <si>
    <t>C/O SHRI K XRJIBHAI LALJIBHAIPATEL,PLOT NO. YB-11PATTANI PARK, SOCIETYIANANTWADI,  BHAVNAGAR.BhavnagarIN0</t>
  </si>
  <si>
    <t>U27109GJ1995PTC027688</t>
  </si>
  <si>
    <t xml:space="preserve">CAPITAL REROLLING MILLS PVT. LTD.   </t>
  </si>
  <si>
    <t>NR. BHAVNAGAR -BOTADTRANSPORT ,OPP.TAKHTASINHJIDHARNASHLA, STATION ROAD,  BHAVNAGAR.BhavnagarIN0</t>
  </si>
  <si>
    <t>U27109GJ1995PTC027237</t>
  </si>
  <si>
    <t xml:space="preserve">ROMIT BEARINGS PVT LTD   </t>
  </si>
  <si>
    <t>701,JAY DEEP TOWER,NR.SHREYANS CROSSING PALDI,AHMEDABAD.   AhmedabadIN0</t>
  </si>
  <si>
    <t>U27109GJ1995PTC027189</t>
  </si>
  <si>
    <t xml:space="preserve">S.K.ASSOCIATES PVT LTD   </t>
  </si>
  <si>
    <t>SAAGRAMPURA,RING ROAD,SURAT.     IN0</t>
  </si>
  <si>
    <t>ca.bipinjain@gmail.com</t>
  </si>
  <si>
    <t>U27109GJ1995PTC027123</t>
  </si>
  <si>
    <t xml:space="preserve">BALAJI PAPER MILLS (GUJARAT) PRIVATE LIMITED  </t>
  </si>
  <si>
    <t>B/1,GAYATRI NAGAR CO-OP HSGSOCIETY NO.2B/H KUMARSHALA NR.RLY STATION,  VAPI.ValsadIN0</t>
  </si>
  <si>
    <t>U27109GJ1995PTC027003</t>
  </si>
  <si>
    <t xml:space="preserve">GEM PROFIN PVT LTD   </t>
  </si>
  <si>
    <t>3RD FLR,SUMERU COMPLEX,NR.PARIMAL CROSSING,AMBAWADI,  AHMEDABADAhmedabadIN0</t>
  </si>
  <si>
    <t>U27109GJ1995PTC026810</t>
  </si>
  <si>
    <t xml:space="preserve">KEMI IMPEX PVT LTD   </t>
  </si>
  <si>
    <t>A-406, 4TH FLOOR, MILLENIUM PLAZAJUDGES BUNGALOW ROAD, VASTRAPUR  AHMEDABADAhmedabadIN380015</t>
  </si>
  <si>
    <t>kemi@satyam.net.in</t>
  </si>
  <si>
    <t>U27109GJ1995PTC026755</t>
  </si>
  <si>
    <t xml:space="preserve">DAIRY FRESH PRIVATE LIMITED   </t>
  </si>
  <si>
    <t>7 GROUND FLOORANTRIKSH COMPLEXAMBAWADI  AHMEDABADAhmedabadIN380015</t>
  </si>
  <si>
    <t>U27109GJ1995PTC026719</t>
  </si>
  <si>
    <t xml:space="preserve">KANGA AGRO TECH PRIVATE LIMITED   </t>
  </si>
  <si>
    <t>MAHAVIR CHAMBERS, GR.FLOOR,SHOP NO.13SALAPAS ROAD, NR.RELIEF CINEMA,  AHMEDABADAhmedabadIN0</t>
  </si>
  <si>
    <t>U27109GJ1995PTC026472</t>
  </si>
  <si>
    <t xml:space="preserve">TRANSMER SHIPPING PVT LTD   </t>
  </si>
  <si>
    <t>C/O.AEGIS CHEMICALS INDS.LTDNATIONAL HIGHWAY NO.8VAPI DIST-VALSAD.   ValsadIN0</t>
  </si>
  <si>
    <t>U27109GJ1995PTC026424</t>
  </si>
  <si>
    <t xml:space="preserve">DRAPWEL TEXTILES PVT LTD   </t>
  </si>
  <si>
    <t>12 PUNAJI SAHKARI INDL ESTATEDHOGAHI DUDHESHWARROAD  AHMEDABAD IN380004</t>
  </si>
  <si>
    <t>U27109GJ1995PTC026405</t>
  </si>
  <si>
    <t xml:space="preserve">OPTIMAN FINANCIAL SERVICES PVT LTD   </t>
  </si>
  <si>
    <t>718,7TH FLR,AJANTA SHOPPINGCENTRE,RING ROAD,SURAT.   SuratIN0</t>
  </si>
  <si>
    <t>U27109GJ1995PTC026320</t>
  </si>
  <si>
    <t xml:space="preserve">JAYSON HOTEL PRIVATE LIMITED   </t>
  </si>
  <si>
    <t>CANAL ROAD,   RAJKOT IN362002</t>
  </si>
  <si>
    <t>info@hoteljayson.com</t>
  </si>
  <si>
    <t>U27109GJ1995PTC026045</t>
  </si>
  <si>
    <t xml:space="preserve">RADHE AGRO-FARMS PRIVATE LIMITED   </t>
  </si>
  <si>
    <t>6,GANPATI APTS,OPP.GHANSIRAMBHAVAN,SHAHIBAUG,AHMEDABAD.   AhmedabadIN0</t>
  </si>
  <si>
    <t>U27109GJ1995PTC025940</t>
  </si>
  <si>
    <t xml:space="preserve">HARAMBA STEELS PVT LTD   </t>
  </si>
  <si>
    <t>1 INDRAPURI SOCEITY AMBAWADINR GAYATRI TEMPLE   VISNAGAR IN384315</t>
  </si>
  <si>
    <t>ashlesh73@yahoo.com</t>
  </si>
  <si>
    <t>U27109GJ1995PTC025719</t>
  </si>
  <si>
    <t xml:space="preserve">PERFECT ENGINEERING AND ALLIED WORKS PVT LTD  </t>
  </si>
  <si>
    <t>NIZAMI COMPOUND, MAKARPURA ROAD,   BARODA IN390009</t>
  </si>
  <si>
    <t>peapl.baroda@gmail.com</t>
  </si>
  <si>
    <t>U27109GJ1995PTC025708</t>
  </si>
  <si>
    <t xml:space="preserve">PREETAM STEEL ROLLING MILLS PRIVATELIMITED  </t>
  </si>
  <si>
    <t>21 ASHWAMEGH IND ESTATECHANGODAR TA SANAND   AHMEDABADAhmedabadIN0</t>
  </si>
  <si>
    <t>U27109GJ1995PTC025685</t>
  </si>
  <si>
    <t xml:space="preserve">ADHYASHAKTI ALLOYS PRIVATE LIMITED   </t>
  </si>
  <si>
    <t>SURVEY NO 98TALUKA SIHOR   DI BHAVNAGAR IN364240</t>
  </si>
  <si>
    <t>U27109GJ1995PTC025655</t>
  </si>
  <si>
    <t xml:space="preserve">ROMANA STEELS PVT LTD.   </t>
  </si>
  <si>
    <t>VERTEJ GATE,SELARSHA CHOCK,BHAVNAGAR-364001    BhavnagarIN0</t>
  </si>
  <si>
    <t>U27109GJ1995PTC025550</t>
  </si>
  <si>
    <t xml:space="preserve">SANJAY METALS PVT LTD.   </t>
  </si>
  <si>
    <t>A-801,FAIRDEAL HOUSE,NR.SWASTIK CHAR RASTA,NAVRANGPURA,AHMEDABAD.9.   AhmedabadIN0</t>
  </si>
  <si>
    <t>U27109GJ1995PTC025458</t>
  </si>
  <si>
    <t xml:space="preserve">MIRAJ STEELS PRIVATE LIMITED   </t>
  </si>
  <si>
    <t>SURVEY NO 106PO CHAPRI   TA DAHOD IN389151</t>
  </si>
  <si>
    <t>miraj22410@yahoo.co.in</t>
  </si>
  <si>
    <t>U27109GJ1995PTC025386</t>
  </si>
  <si>
    <t xml:space="preserve">JAI SHREE STEELS PRIVATE LIMITED   </t>
  </si>
  <si>
    <t>101, MADHAV COMPLEX,SHASTRINAGAR,  BHAVNAGARBhavnagarIN364003</t>
  </si>
  <si>
    <t>U27109GJ1995PTC025356</t>
  </si>
  <si>
    <t xml:space="preserve">BANSAL HARDWARE PVT LTD   </t>
  </si>
  <si>
    <t>26-MANGAL DAS SHOPPING CENTRE,UDHANA MAGDALLA ROADSURAT.   SuratIN0</t>
  </si>
  <si>
    <t>U27109GJ1995PTC025255</t>
  </si>
  <si>
    <t xml:space="preserve">SAJAWAT STEEL AND PLY PVT LTD   </t>
  </si>
  <si>
    <t>7 &amp; 8 LATI PLOT NR GEETAPETROL PUMP   RAJKOT IN0</t>
  </si>
  <si>
    <t>rbdholariya9@gmail.com</t>
  </si>
  <si>
    <t>U27109GJ1995PTC025245</t>
  </si>
  <si>
    <t xml:space="preserve">AMRUT STEELS PVT LTD   </t>
  </si>
  <si>
    <t>SUBHASH BHAVAN SURJEET SOCIETYT.B.ROAD,BAPUNAGAR,AHMEDABAD.   AhmedabadIN0</t>
  </si>
  <si>
    <t>U27109GJ1995PTC025227</t>
  </si>
  <si>
    <t xml:space="preserve">WELL FIT ENGINEERS PVT LTD   </t>
  </si>
  <si>
    <t>493/1 PATEL ESTATENR LAJAWAB MARBLESGOTA CHAR RASTA  AHMEDABAD. IN382481</t>
  </si>
  <si>
    <t>nalinkantpandya@rediff.com</t>
  </si>
  <si>
    <t>U27109GJ1995PTC025152</t>
  </si>
  <si>
    <t xml:space="preserve">SHRI MAHESHWARI WORKS ENGINEERINGS PVT LTD  </t>
  </si>
  <si>
    <t>B/S FAIRDEAL HOUSE,OPP.ST.XAVIERS LADIES HOSTEL,NAVRANGPURA,  AHMEDABAD.AhmedabadIN0</t>
  </si>
  <si>
    <t>U27109GJ1995PTC025122</t>
  </si>
  <si>
    <t xml:space="preserve">WINNERS ENGINEERS PRIVATE LIMITED   </t>
  </si>
  <si>
    <t>646 GUJARAT HOUSING BOARDMARUTI DHAM   MAKARPURA   BARODA IN390010</t>
  </si>
  <si>
    <t>actbaroda999@gmail.com</t>
  </si>
  <si>
    <t>U27109GJ1995PTC025103</t>
  </si>
  <si>
    <t xml:space="preserve">PAR TECHNO-HEAT PVT LTD   </t>
  </si>
  <si>
    <t>Survey No.193 Paiki, Industrial Estate,Sanand-Viramgam Highway, Vasna-Iyava,Taluka-Sanand  AHMEDABADAhmedabadIN382170</t>
  </si>
  <si>
    <t>boiler@parboiler.com</t>
  </si>
  <si>
    <t>U27109GJ1995PTC025100</t>
  </si>
  <si>
    <t xml:space="preserve">PREM ENGINEERING PVT LTD   </t>
  </si>
  <si>
    <t>PLOT NO 334 G I D C AJI INDLESTATE PHASE NO II   RAJKOT IN360003</t>
  </si>
  <si>
    <t>samirbhuptani@hotmail.com</t>
  </si>
  <si>
    <t>U27109GJ1995PTC025080</t>
  </si>
  <si>
    <t xml:space="preserve">AERO ENGINEERS (GUJARAT) PVT LTD   </t>
  </si>
  <si>
    <t>PLOT NO.3419,PHASE -IVG I D C, VATVA  AHMEDABADAhmedabadIN382445</t>
  </si>
  <si>
    <t>U27109GJ1995PTC024928</t>
  </si>
  <si>
    <t xml:space="preserve">TEXWICO POLY-CAST PVT LTD   </t>
  </si>
  <si>
    <t>15 MOTIPARK SOCIETYSETTALITE ROAD   AHMEDABADAhmedabadIN380006</t>
  </si>
  <si>
    <t>aspatel46@yahoo.com</t>
  </si>
  <si>
    <t>U27109GJ1995PTC024102</t>
  </si>
  <si>
    <t xml:space="preserve">JAYSON STEELS AND ALLOYS PVT LTD   </t>
  </si>
  <si>
    <t>LATI BAZAR CORNER,KHARGATE,BHAVNAGAR.    BhavnagarIN0</t>
  </si>
  <si>
    <t>U27109GJ1995PLC028210</t>
  </si>
  <si>
    <t xml:space="preserve">DAGLI CAPITAL AND FINANCIAL SERVICES LIMITED  </t>
  </si>
  <si>
    <t>74, CITY CENTRE, C.G. ROAD,NR. SWASTIK CHAR RASTA,NAVRANPGURA, AHMEDABAD.   AhmedabadIN0</t>
  </si>
  <si>
    <t>U27109GJ1995PLC026778</t>
  </si>
  <si>
    <t xml:space="preserve">FORAM FLORICULTURE LIMITED   </t>
  </si>
  <si>
    <t>171/22/432,PRAGATINAGARNARANPURA  AHMEDABADAhmedabadIN0</t>
  </si>
  <si>
    <t>U27109GJ1995PLC026435</t>
  </si>
  <si>
    <t xml:space="preserve">EMPIRE RECREATIONS LTD   </t>
  </si>
  <si>
    <t>HOTEL SHALIN,GUJARAT COLLEGECROSS ROADAHMEDABAD-380006.   AhmedabadIN0</t>
  </si>
  <si>
    <t>U27109GJ1995PLC026410</t>
  </si>
  <si>
    <t xml:space="preserve">HITACHI ELEVATORS LTD   </t>
  </si>
  <si>
    <t>MONALISHA COMPLEX,(CELLER)NR.C.N.VIDHYALAYAAMBAWADI, AHMEDABAD.   AhmedabadIN0</t>
  </si>
  <si>
    <t>U27109GJ1995PLC026184</t>
  </si>
  <si>
    <t xml:space="preserve">FILL GAP LEASING AND FINANCE LIMITED   </t>
  </si>
  <si>
    <t>SEJAL 3A KAMALA PARK,NR.KAMLABEN BADHIRSCHIN   BharuchIN0</t>
  </si>
  <si>
    <t>U27109GJ1995PLC026039</t>
  </si>
  <si>
    <t xml:space="preserve">AAVAS INFRASTRUCTURE AND GRUH FINANCELIMITED  </t>
  </si>
  <si>
    <t>202, Second Floor, City Pride Complex,Nr Nalanda Hotel, Mithakhali Six Roads, Mithakhali  Ahmedabad IN380009</t>
  </si>
  <si>
    <t>samayahmedabad@yahoo.com</t>
  </si>
  <si>
    <t>U27109GJ1995PLC025774</t>
  </si>
  <si>
    <t xml:space="preserve">MAHA METALS LIMITED   </t>
  </si>
  <si>
    <t>A/101,FAIRDEAL HOUSE,NR.SWASTIK CHAR RASTA,AHMEDABAD.   AhmedabadIN0</t>
  </si>
  <si>
    <t>U27109GJ1995PLC025473</t>
  </si>
  <si>
    <t xml:space="preserve">KAMLANI STEELS LIMITED   </t>
  </si>
  <si>
    <t>O/A-3, TRIBHUVAN COMPLEX,GHOD DOD ROAD,SURAT.    SuratIN0</t>
  </si>
  <si>
    <t>U27109GJ1995PLC025263</t>
  </si>
  <si>
    <t xml:space="preserve">KAMDHENU METALS LIMITED   </t>
  </si>
  <si>
    <t>E-5, SAFAL APARTMENT, BEHIND AVASAR PARTY PLOT,MOTHERA ROAD, DIDASAN,  MAHESANAMahesanaIN384001</t>
  </si>
  <si>
    <t>sunny_4415@yahoo.co.in</t>
  </si>
  <si>
    <t>U27109GJ1995PLC025139</t>
  </si>
  <si>
    <t xml:space="preserve">RAJTILAK METALS LIMITED   </t>
  </si>
  <si>
    <t>3,DEVDIP DUPLEX,MOTINAGAR,MAHALAXMI PALDI,AHMEDABAD.   AhmedabadIN0</t>
  </si>
  <si>
    <t>U27109GJ1995PLC024906</t>
  </si>
  <si>
    <t xml:space="preserve">ROLLTECH METALS AND STEELS LIMITED   </t>
  </si>
  <si>
    <t>6,ASHMINI FLATS,SAURABH SOCIB/H BINA MEDICAL STORES, MANINAGAR,  AHMEDABAD.AhmedabadIN0</t>
  </si>
  <si>
    <t>U27109GJ1995PLC024269</t>
  </si>
  <si>
    <t xml:space="preserve">HONEST IRON AND STEEL LIMITED   </t>
  </si>
  <si>
    <t>HONEST COMPLEX MAHADEVNAGARBILIMORA   NAVSARI IN0</t>
  </si>
  <si>
    <t>bhoomipooja2002@yahoo.com</t>
  </si>
  <si>
    <t>U27109GJ1994PTC024026</t>
  </si>
  <si>
    <t xml:space="preserve">VOLVO METCAST PRIVATE LIMITED   </t>
  </si>
  <si>
    <t>3, SHIVAM BUILDING,MEGHDOOTCINEMA ROADMAHUVA-364290.   BhavnagarIN0</t>
  </si>
  <si>
    <t>U27109GJ1994PTC024002</t>
  </si>
  <si>
    <t xml:space="preserve">SHRIPAL ROLLING MILLS PVT LTD   </t>
  </si>
  <si>
    <t>32 GUJARAT VEPARI MAHA MANDALODHAV   AHMEDABAD IN382415</t>
  </si>
  <si>
    <t>hpatelandassociates@rediffmail.com</t>
  </si>
  <si>
    <t>U27109GJ1994PTC023965</t>
  </si>
  <si>
    <t xml:space="preserve">SPLENDID SPECIAL ALLOYS PVT LTD   </t>
  </si>
  <si>
    <t>KANCHAN,8-B,ADARSH SOCIETY,OPP.CANCER HOSPITAL,RAJKOT.   RajkotIN0</t>
  </si>
  <si>
    <t>U27109GJ1994PTC023940</t>
  </si>
  <si>
    <t xml:space="preserve">INDIAN INVESTCAST PVT LTD   </t>
  </si>
  <si>
    <t>5,PAYAL BUNGLOWS,SATELLITEROAD,AHMEDABAD.    AhmedabadIN0</t>
  </si>
  <si>
    <t>U27109GJ1994PTC023934</t>
  </si>
  <si>
    <t xml:space="preserve">GUJARAT JANKI STEELS PRIVATE LIMITED   </t>
  </si>
  <si>
    <t>303,ADARSH CO.OP-SOCIETY,VIJAYRAJ NAGAR,BHAVNAGAR.   BhavnagarIN364003</t>
  </si>
  <si>
    <t>U27109GJ1994PTC023809</t>
  </si>
  <si>
    <t xml:space="preserve">GUJARAT ALLOYS CAST PRIVATE LIMITED   </t>
  </si>
  <si>
    <t>PLOT NO 6 ANKUR INDUSTRIALCOMPLEX AT-SHAPARTAL-KHEDA SANGANI DIST-  RAJKOT IN0</t>
  </si>
  <si>
    <t>vopatel@gaclgroup.com</t>
  </si>
  <si>
    <t>U27109GJ1994PTC023685</t>
  </si>
  <si>
    <t xml:space="preserve">KARAN ISPAT PVT LTD   </t>
  </si>
  <si>
    <t>5/3 SHREEJI HOUSE B/H M JLIBRARY ELLISBRIDGE   AHMEDABAD IN380006</t>
  </si>
  <si>
    <t>navnit@shahalloys.com</t>
  </si>
  <si>
    <t>U27109GJ1994PTC023548</t>
  </si>
  <si>
    <t xml:space="preserve">ASUTOSH ROLLING MILLS PVT LTD   </t>
  </si>
  <si>
    <t>8,HARIVALLABH SHOPPING CENTRE,NR.KRISHNA CINEMA,NARODA,  AhmedabadAhmedabadIN0</t>
  </si>
  <si>
    <t>U27109GJ1994PTC023397</t>
  </si>
  <si>
    <t xml:space="preserve">NB METAL PVT LTD   </t>
  </si>
  <si>
    <t>D 61 SARDAR INDUSTRIAL ESTATEAJWA ROAD   VADODARA IN390019</t>
  </si>
  <si>
    <t>tinwalafidaali@gmail.com</t>
  </si>
  <si>
    <t>U27109GJ1994PTC023365</t>
  </si>
  <si>
    <t xml:space="preserve">ARUNODAYA STEEL PRIVATE LIMITED   </t>
  </si>
  <si>
    <t>THAKKER ESTATE,B/H INDIRANAGAR,AMRAIWADI ROADAHMEDABAD   AhmedabadIN0</t>
  </si>
  <si>
    <t>U27109GJ1994PTC023183</t>
  </si>
  <si>
    <t xml:space="preserve">VANSH STEEL PVT LTD   </t>
  </si>
  <si>
    <t>C/33,ANUPAMNAGAR,OLD PADRAROAD,BARODA.    VadodaraIN0</t>
  </si>
  <si>
    <t>U27109GJ1994PTC023140</t>
  </si>
  <si>
    <t xml:space="preserve">ALPESH METALS PRIVATE LIMITED   </t>
  </si>
  <si>
    <t>C/O MEHTA STEELS HARIBHAKTINI WADI LAKKAD PITHAROAD  BARODAVadodaraIN390001</t>
  </si>
  <si>
    <t>U27109GJ1994PTC023127</t>
  </si>
  <si>
    <t xml:space="preserve">YOGI IRON AND STEELS PRIVATE LIMITED   </t>
  </si>
  <si>
    <t>BLOCK NO.11,DAXINAMURTHY SOCI,BHAVANAGAR.    BhavnagarIN0</t>
  </si>
  <si>
    <t>U27109GJ1994PTC023090</t>
  </si>
  <si>
    <t xml:space="preserve">SAMARTH STEELS PRIVATE LIMITED   </t>
  </si>
  <si>
    <t>C/O.VISHAL SALES AGENCY,1,HRIKUNJ SOCEITYCHIKUWADI, OPP.WATER WORKS,VARACHHA ROAD,  SURATSuratIN0</t>
  </si>
  <si>
    <t>U27109GJ1994PTC023074</t>
  </si>
  <si>
    <t xml:space="preserve">GIRIRAJ OIL MILLS PVT LTD   </t>
  </si>
  <si>
    <t>15,UMIYANAGAR SOCIETY,B/HSHEFALI CINEMA,KADI.    MahesanaIN0</t>
  </si>
  <si>
    <t>U27109GJ1994PTC023051</t>
  </si>
  <si>
    <t xml:space="preserve">ARUN ISPAT PRIVATE LIMITED   </t>
  </si>
  <si>
    <t>HALOL-KALOL ROADKALOL  PANCHAMAHALAhmedabadIN389330</t>
  </si>
  <si>
    <t>U27109GJ1994PTC023010</t>
  </si>
  <si>
    <t xml:space="preserve">PATEL ROLLING MILLS PRIVATE LIMITED   </t>
  </si>
  <si>
    <t>VILLAGE-HADAMTALA,TAL-KOFDASANGANI,D-RAJKOT.    RajkotIN0</t>
  </si>
  <si>
    <t>U27109GJ1994PTC022922</t>
  </si>
  <si>
    <t xml:space="preserve">MEET SHELL S PVT LTD   </t>
  </si>
  <si>
    <t>C/O GUNEET AUTO INDUSTRIESNR LAXMI INDUSTRIALESTATE AMRAIWADI ROAD  AHMEDABAD IN0</t>
  </si>
  <si>
    <t>guneetad@sancharnet.in</t>
  </si>
  <si>
    <t>U27109GJ1994PTC022918</t>
  </si>
  <si>
    <t xml:space="preserve">MEHSANA ISPAT PRIVATE LIMITED   </t>
  </si>
  <si>
    <t>B/27,1ST FLOOR,NIRMAN BLDG,OPP.HAVEMORE RESTANCENTNAVRANGPURA,AHMEDABAD.   AhmedabadIN0</t>
  </si>
  <si>
    <t>U27109GJ1994PTC022913</t>
  </si>
  <si>
    <t xml:space="preserve">MONARCH METALS PVT LTD   </t>
  </si>
  <si>
    <t>PLOT NO 260 G I D CPHASE-II   WADHWAN CITY IN363030</t>
  </si>
  <si>
    <t>U27109GJ1994PTC022898</t>
  </si>
  <si>
    <t xml:space="preserve">GOLDEN ISPAT PRIVATE LIMITED   </t>
  </si>
  <si>
    <t>90,TAHER MANSION,VORA SOCIETY,VIDHYANAGAR,BHAVNAGAR   BhavnagarIN0</t>
  </si>
  <si>
    <t>U27109GJ1994PTC022832</t>
  </si>
  <si>
    <t xml:space="preserve">SARDAR STEELS PRIVATE LIMITED   </t>
  </si>
  <si>
    <t>PLOT NO 361, G.I.D.C PHASE - II,DEDIYASAN,  MEHSANA IN384002</t>
  </si>
  <si>
    <t>sardarsteelspvtltd@yahoo.com</t>
  </si>
  <si>
    <t>U27109GJ1994PTC022822</t>
  </si>
  <si>
    <t xml:space="preserve">RAZVI STEEL PRIVATE LIMITED   </t>
  </si>
  <si>
    <t>339,ANAND CLOTH MARKET,NR.SARANGPURA BRIDGE,AHMEDABAD.   AhmedabadIN380002</t>
  </si>
  <si>
    <t>U27109GJ1994PTC022611</t>
  </si>
  <si>
    <t xml:space="preserve">CHAUMAL STEEL RE-ROLLING MILLS PRIVATELIMITED  </t>
  </si>
  <si>
    <t>M-5/40/314,SHASTRINAGAR,NARANPURA,AHMEDABAD.    AhmedabadIN0</t>
  </si>
  <si>
    <t>U27109GJ1994PTC022503</t>
  </si>
  <si>
    <t xml:space="preserve">PARMAR METALS PRIVATE LIMITED   </t>
  </si>
  <si>
    <t>29, A/8 BHUKTINAGARINDUSTRIAL ESTATE  RAJKOT IN360002</t>
  </si>
  <si>
    <t>KETAN2609@GMAIL.COM</t>
  </si>
  <si>
    <t>U27109GJ1994PTC022447</t>
  </si>
  <si>
    <t xml:space="preserve">PUSHPAK STEELCRAFT PVT LTD   </t>
  </si>
  <si>
    <t>2218-D/2,HILL DRIVE,VALIAWALOKHANCHO,BHAVNAGAR.    BhavnagarIN0</t>
  </si>
  <si>
    <t>U27109GJ1994PTC022427</t>
  </si>
  <si>
    <t xml:space="preserve">BHATIA ISPAT PVT. LTD   </t>
  </si>
  <si>
    <t>KAMAL COTTAGE 60, SUNRISEPARK, DRIVE-IN-ROADAHMEDABAD   AhmedabadIN0</t>
  </si>
  <si>
    <t>U27109GJ1994PTC022321</t>
  </si>
  <si>
    <t xml:space="preserve">SANJAY ISPAT PVT LTD   </t>
  </si>
  <si>
    <t>9,ANANTWADI,RAMABAUG,BHAVNAGAR.   BhavnagarIN0</t>
  </si>
  <si>
    <t>U27109GJ1994PTC022318</t>
  </si>
  <si>
    <t xml:space="preserve">SHREE SAIBABA META-ALLOYS AND STEELS PVT LTD  </t>
  </si>
  <si>
    <t>702,SAPPHIRE,C.G.ROAD,AHMEDABAD-380 006   AhmedabadIN0</t>
  </si>
  <si>
    <t>U27109GJ1994PTC022290</t>
  </si>
  <si>
    <t xml:space="preserve">POOJA METAL AND STEEL CRAFTS PVT LTD   </t>
  </si>
  <si>
    <t>PLOT NO.1 TO 4,GIDC ESTATE,NARODA,AHMEDABAD.    AhmedabadIN0</t>
  </si>
  <si>
    <t>U27109GJ1994PTC022215</t>
  </si>
  <si>
    <t xml:space="preserve">RADHIKA ISPAT PVT LTD   </t>
  </si>
  <si>
    <t>A/12,PADMA AMBICA BHUYANGDEVCHAR RASTA,SOLA ROAD,AHMEDABAD.   AhmedabadIN0</t>
  </si>
  <si>
    <t>U27109GJ1994PTC022177</t>
  </si>
  <si>
    <t xml:space="preserve">MARUTI ISPAT PVT LTD   </t>
  </si>
  <si>
    <t>212, MADHAV DARSHANWAGHAWADI ROAD  BHAVNAGAR IN364001</t>
  </si>
  <si>
    <t>bhupendra.gulwani@gmail.com</t>
  </si>
  <si>
    <t>U27109GJ1994PTC022148</t>
  </si>
  <si>
    <t xml:space="preserve">TANVIR STEEL PVT LTD   </t>
  </si>
  <si>
    <t>OUTSIDE JAKATNAKA,HARNI ROAD,BARODA.    VadodaraIN0</t>
  </si>
  <si>
    <t>U27109GJ1994PTC022138</t>
  </si>
  <si>
    <t xml:space="preserve">ARUN IRON WORKS PRIVATE LIMITED   </t>
  </si>
  <si>
    <t>LARUN PRAPAPNAGAR ROADNR PRATATNAGAR OVERBRIDGE   BARODA IN0</t>
  </si>
  <si>
    <t>janakeng@hotmail.com</t>
  </si>
  <si>
    <t>U27109GJ1994PTC022135</t>
  </si>
  <si>
    <t xml:space="preserve">SAHJANAND STEELS PRIVATE LIMITED   </t>
  </si>
  <si>
    <t>64, GIDC VARTEJ   BHAVNAGARBhavnagarIN0</t>
  </si>
  <si>
    <t>U27109GJ1994PLC024001</t>
  </si>
  <si>
    <t xml:space="preserve">BAHETI METAL AND FERRO ALLOYS LIMITED   </t>
  </si>
  <si>
    <t>A/2/3 L R APPARTMENTOPP:POLICE COMMISSIONER OFFICESHAHIBAUG  AHMEDABAD IN0</t>
  </si>
  <si>
    <t>bahetimetal@gmail.com</t>
  </si>
  <si>
    <t>U27109GJ1994PLC023962</t>
  </si>
  <si>
    <t xml:space="preserve">SHAIFALI STEELS LIMITED   </t>
  </si>
  <si>
    <t>BLOCK NO 1563/PVILL SANTEJKALOL  GANDHINAGARGandhinagarIN0</t>
  </si>
  <si>
    <t>INFO@SHAIFALISTEELS.COM</t>
  </si>
  <si>
    <t>U27109GJ1994PLC023818</t>
  </si>
  <si>
    <t xml:space="preserve">SPECIALIST EQUIPTMENTS (INDIA) LIMITED   </t>
  </si>
  <si>
    <t>C/O.INDICOMP DHEBAR ROAD,(SOUTH) RAJKOT.    RajkotIN360002</t>
  </si>
  <si>
    <t>U27109GJ1994PLC022915</t>
  </si>
  <si>
    <t xml:space="preserve">JASPER METALS LIMITED   </t>
  </si>
  <si>
    <t>3403/3404, G. I. D. C.,PHASE-IV,VATVAAHMEDABAD-382445.   AhmedabadIN0</t>
  </si>
  <si>
    <t>U27109GJ1993PTC020663</t>
  </si>
  <si>
    <t xml:space="preserve">KEVALDEEP STEELS PVT LTD   </t>
  </si>
  <si>
    <t>LABH CHAMBERS 1ST FLOORNR.OLDBUS STATION NAVA DELA ROAD, MORBI.    IN0</t>
  </si>
  <si>
    <t>U27109GJ1993PTC020604</t>
  </si>
  <si>
    <t xml:space="preserve">AMBICA MICROBE METALS PRIVATE LIMITED   </t>
  </si>
  <si>
    <t>49,BINDUPARK SOCIETY KESHARNAGAR,SUBHASBRIDGEAHMEDABD.    IN0</t>
  </si>
  <si>
    <t>U27109GJ1993PTC020526</t>
  </si>
  <si>
    <t xml:space="preserve">KUTUB STEELS PVT LTD   </t>
  </si>
  <si>
    <t>422,HIRA PANNA TEX. MARKET,RING ROAD,SURAT.     IN0</t>
  </si>
  <si>
    <t>U27109GJ1993PTC020519</t>
  </si>
  <si>
    <t xml:space="preserve">JAIDEV ISPAT PVT LTD   </t>
  </si>
  <si>
    <t>36,HIRABHAI CLOTH MARKET,KAHKARIYA ROAD,AHMEDABAD.     IN0</t>
  </si>
  <si>
    <t>U27109GJ1993PTC020083</t>
  </si>
  <si>
    <t xml:space="preserve">AMBUJA RE-ROLLING MILLS PVT LTD   </t>
  </si>
  <si>
    <t>8,MANOJ APTS,SHAHIBAUG,AHMEDABAD.    AhmedabadIN0</t>
  </si>
  <si>
    <t>U27109GJ1993PTC019934</t>
  </si>
  <si>
    <t xml:space="preserve">SARIGAM METALS PVT LTD   </t>
  </si>
  <si>
    <t>GIDC ESTATE SARIGAM SARIGAM-VILLEGE,DIST-BALSAD.     IN0</t>
  </si>
  <si>
    <t>U27109GJ1993PTC019912</t>
  </si>
  <si>
    <t xml:space="preserve">RAMESH SEEDS AND FERTILIZERS PRIVATELIMITED  </t>
  </si>
  <si>
    <t>NEW MINT ROAD, NR.MAHADEVGATEBHUJ.KATCH.    KachchhIN0</t>
  </si>
  <si>
    <t>U27109GJ1993PTC019880</t>
  </si>
  <si>
    <t xml:space="preserve">KARMYOG HEATTREATMENT PRIVATE LIMITED   </t>
  </si>
  <si>
    <t>87-1, GIDC,ODHAV  AHMEDABAD IN0</t>
  </si>
  <si>
    <t>karmyog@email.com</t>
  </si>
  <si>
    <t>U27109GJ1993PTC019784</t>
  </si>
  <si>
    <t xml:space="preserve">INTOLCAST PVT LTD   </t>
  </si>
  <si>
    <t>16 17 19 ANKUR INDL ESTATE15KM GONDAL ROAD VILLSHAPAR- TA KOTDA SANGANI  RAJKOT IN360002</t>
  </si>
  <si>
    <t>bhavin.s@intricastindia.com</t>
  </si>
  <si>
    <t>U27109GJ1993PTC019779</t>
  </si>
  <si>
    <t xml:space="preserve">URVITECH ENGINEERS PRIVATE LIMITED   </t>
  </si>
  <si>
    <t>616,A/2,GIDC INDL.ESTATE,MAKARPURA,BARODA-10.     IN0</t>
  </si>
  <si>
    <t>jayesh.jayconsultancy@gmail.com</t>
  </si>
  <si>
    <t>U27109GJ1993PTC019734</t>
  </si>
  <si>
    <t xml:space="preserve">BOMBAY PROCESSORS PVT LTD   </t>
  </si>
  <si>
    <t>2,MOUTEREY SOCIETY,OPP.GOYALTOWERNR.OLD PANJARA POLE, AMBAWADI,AHMEDABAD.    IN0</t>
  </si>
  <si>
    <t>U27109GJ1993PTC019646</t>
  </si>
  <si>
    <t xml:space="preserve">SACHIN STEELS PRIVATE LIMITED   </t>
  </si>
  <si>
    <t>113/40, SARABHAI WADI, GHEE KANTA ROAD,   AHMEDABAD IN380001</t>
  </si>
  <si>
    <t>pungliasanjay888@yahoo.co.in</t>
  </si>
  <si>
    <t>U27109GJ1993PTC019502</t>
  </si>
  <si>
    <t xml:space="preserve">SIRIN STEEL PVT LTD   </t>
  </si>
  <si>
    <t>SATSANCHA,PALANPUR,DIST-BANASKANTHA.    Banas KanthaIN0</t>
  </si>
  <si>
    <t>U27109GJ1993PTC019165</t>
  </si>
  <si>
    <t xml:space="preserve">RESI CAST PRIVATE LIMITED   </t>
  </si>
  <si>
    <t>WADI CHELLIPOLE NAKA WADI,BARODA.     IN0</t>
  </si>
  <si>
    <t>U27109GJ1993PTC019156</t>
  </si>
  <si>
    <t xml:space="preserve">GIRISH METALS PRIVATE LIMITED   </t>
  </si>
  <si>
    <t>B-2, DARSHANA APARTMENT, TULSHIDHAM SOCIETYB/H SHISUBHARATI SCHOOL  UNA IN362560</t>
  </si>
  <si>
    <t>girishmetal_company@yahoo.co.in</t>
  </si>
  <si>
    <t>U27109GJ1993PTC019058</t>
  </si>
  <si>
    <t xml:space="preserve">MADHU STEELS PRIVATE LIMITED   </t>
  </si>
  <si>
    <t>PLOT NO 16, PHASE I GIDC,NARODA,  AHMEDABAD IN382330</t>
  </si>
  <si>
    <t>U27109GJ1993PTC018841</t>
  </si>
  <si>
    <t xml:space="preserve">KANSAL STEELS PRIVATE LIMITED   </t>
  </si>
  <si>
    <t>59, SHIV ASHISH CO. OP. HOUSING SOCIETY LTD.BEHIND KALUPUR BANK, BOPAL  AHMEDABAD IN380058</t>
  </si>
  <si>
    <t>MPJINDAL@REDIFFMAIL.COM</t>
  </si>
  <si>
    <t>U27109GJ1993PLC020864</t>
  </si>
  <si>
    <t xml:space="preserve">AMEYA ENGINEERING LIMITED   </t>
  </si>
  <si>
    <t>102, 2ND Floor Shanay - 1 , I I M Roadopp - Shivalik Plaza , Ambawadi  AhmedabadAhmedabadIN380015</t>
  </si>
  <si>
    <t>ameyapma@hotmail.com</t>
  </si>
  <si>
    <t>U27109GJ1993PLC020329</t>
  </si>
  <si>
    <t xml:space="preserve">JAYASHREE ALUMINIUM AND ALLOYS LIMITED   </t>
  </si>
  <si>
    <t>3RD PRESTIGE COMPLEX,L OPP.SURAJ PLAZA, SAYAJIGUNJBAORDA - 331735   VadodaraIN0</t>
  </si>
  <si>
    <t>U27109GJ1993PLC019118</t>
  </si>
  <si>
    <t xml:space="preserve">AKSHAR STEELS (INDIA) LIMITED   </t>
  </si>
  <si>
    <t>2221, PUNIT, PRAGNA SOCIETY, HILL DANN,   BHAVNAGAR IN364002</t>
  </si>
  <si>
    <t>U27109GJ1993PLC018820</t>
  </si>
  <si>
    <t xml:space="preserve">KIMURA STEEL LTD   </t>
  </si>
  <si>
    <t>15,MEHDOOT  SOCIETY,ATHWALINESSURAT.     IN0</t>
  </si>
  <si>
    <t>U27109GJ1993PLC018798</t>
  </si>
  <si>
    <t xml:space="preserve">RIETER HIMSON LTD   </t>
  </si>
  <si>
    <t>HIRALAL COLONY ASHWANIKUMARROAD,SURAT.     IN0</t>
  </si>
  <si>
    <t>U27109GJ1992PTC018742</t>
  </si>
  <si>
    <t xml:space="preserve">HY TUF STEELS PVT LTD   </t>
  </si>
  <si>
    <t>57,KUNJ SOCIETYALKAPURI  BARODA IN390007</t>
  </si>
  <si>
    <t>sarabjit@hytuf.com</t>
  </si>
  <si>
    <t>U27109GJ1992PTC018598</t>
  </si>
  <si>
    <t xml:space="preserve">GOVINDGARD STEELS PRIVATE LIMITED   </t>
  </si>
  <si>
    <t>5204, PHASE-IV, GIDC,VATVA  AHMEDABADAhmedabadIN382445</t>
  </si>
  <si>
    <t>U27109GJ1992PTC018583</t>
  </si>
  <si>
    <t xml:space="preserve">AURO ALLOYS PVT LTD.   </t>
  </si>
  <si>
    <t>OFFICE BUILDING.B.I.D.C.GORWAD INDUSTRIAL AREA,BARODA.   VadodaraIN0</t>
  </si>
  <si>
    <t>U27109GJ1992PTC018379</t>
  </si>
  <si>
    <t xml:space="preserve">JATIN CASTING PVT LTD   </t>
  </si>
  <si>
    <t>304,SANDHYA APT,GOTRI ROAD,OPP.T.B.HOSPITALBARODA.    IN0</t>
  </si>
  <si>
    <t>U27109GJ1992PTC018321</t>
  </si>
  <si>
    <t xml:space="preserve">SHRI GOPAL CASTINGS PVT LTD   </t>
  </si>
  <si>
    <t>234/234,GIDC,POR RAMANGAMDIESTATE,BARODA.     IN0</t>
  </si>
  <si>
    <t>shrigopal@roketmail.com</t>
  </si>
  <si>
    <t>U27109GJ1992PTC018181</t>
  </si>
  <si>
    <t xml:space="preserve">SHALIBHADRA STEELS PRIVATE LIMITED   </t>
  </si>
  <si>
    <t>417,ANAND CLOTH MARKET,NR.SARANGPUR BRIDGE CORNERAHMEDABAD  AHMEDABAD IN382443</t>
  </si>
  <si>
    <t>U27109GJ1992PTC018059</t>
  </si>
  <si>
    <t xml:space="preserve">MUKHI STEEL PRIVATE LIMITED   </t>
  </si>
  <si>
    <t>LAXMI IRON WORKS,COMPOUND  MEHSANA IN0</t>
  </si>
  <si>
    <t>U27109GJ1992PTC018029</t>
  </si>
  <si>
    <t xml:space="preserve">HANSAL STEELS PRIVATE LIMITED   </t>
  </si>
  <si>
    <t>SURVEY NO.2-212, PLOT NO. 3, NATIONAL HIGHWAY 8/BNEAR SURAJ METAL,TAL: KOTDASANGANI, VERAVAL SHAPAR  RAJKOTRajkotIN360024</t>
  </si>
  <si>
    <t>cs.jaygohil@gmail.com</t>
  </si>
  <si>
    <t>U27109GJ1992PTC017829</t>
  </si>
  <si>
    <t xml:space="preserve">HEMSON METALLICCA PROCESS PVT LTD   </t>
  </si>
  <si>
    <t>NARMAD HONEY NR DAFNALASHAHIBAUG   AHMEDABAD IN380004</t>
  </si>
  <si>
    <t>roopalcs2001@gmail.com</t>
  </si>
  <si>
    <t>U27109GJ1992PTC017498</t>
  </si>
  <si>
    <t xml:space="preserve">SUJAL STEEL PRIVATE LIMITED   </t>
  </si>
  <si>
    <t>101 KALING, NR. MOUNT CARMEL SCHOOLB/H BATA SHOW ROOM, ASHRAM ROAD  AHMEDABADAhmedabadIN380009</t>
  </si>
  <si>
    <t>mpkanani2007@gmail.com</t>
  </si>
  <si>
    <t>U27109GJ1992PTC017491</t>
  </si>
  <si>
    <t xml:space="preserve">SUNNY VESSELS PVT.LTD.   </t>
  </si>
  <si>
    <t>NR. PETROL PUMP. P.O. ATULBULSARA     IN0</t>
  </si>
  <si>
    <t>U27109GJ1992PTC017314</t>
  </si>
  <si>
    <t xml:space="preserve">LINK STEEL PVT. LTD.   </t>
  </si>
  <si>
    <t>23, MAITRINGAR PRAGTI NAGAR,NAVRANGPURAAHMEDABAD.    IN0</t>
  </si>
  <si>
    <t>U27109GJ1992PTC017232</t>
  </si>
  <si>
    <t xml:space="preserve">SURAT ISPAT PRIVATE LIMITED   </t>
  </si>
  <si>
    <t>411, RATAN CHAMBERSSALABATPURA  SURATSuratIN0</t>
  </si>
  <si>
    <t>U27109GJ1992PTC016946</t>
  </si>
  <si>
    <t xml:space="preserve">ANJALI STELS PVT LTD.   </t>
  </si>
  <si>
    <t>13/55 LAXMI INDUSTRIAL ESTATEPOST HALOL VILLAGEDUNIA DIST. PANCHMAHAL    IN0</t>
  </si>
  <si>
    <t>U27109GJ1992PLC018483</t>
  </si>
  <si>
    <t xml:space="preserve">PANCHMAHAL FERRO ALLOYS LIMITED   </t>
  </si>
  <si>
    <t>42/43,TAPOVAN SOCIETY,CHHANI ROAD, BARODA.    VadodaraIN0</t>
  </si>
  <si>
    <t>U27109GJ1992PLC017806</t>
  </si>
  <si>
    <t xml:space="preserve">INTEC METALLURGYICA LTD   </t>
  </si>
  <si>
    <t>42,NEELKAMAL SOCIETY,NIZAMPURABARODA-2     IN0</t>
  </si>
  <si>
    <t>U27109GJ1992PLC017792</t>
  </si>
  <si>
    <t xml:space="preserve">GANESH CONCAST LIMITED   </t>
  </si>
  <si>
    <t>A-711,INDIA TEXTILE MARKET,RING RD,SURAT    SuratIN0</t>
  </si>
  <si>
    <t>U27109GJ1992PLC017630</t>
  </si>
  <si>
    <t xml:space="preserve">MICROFINE FUSION ALLOYS LTD   </t>
  </si>
  <si>
    <t>18,PARISHRAM SOCIETY,SUBHANPU-RA,BARODA-7     IN0</t>
  </si>
  <si>
    <t>U27109GJ1992PLC017488</t>
  </si>
  <si>
    <t xml:space="preserve">MIDWEST CASTECH LIMITED   </t>
  </si>
  <si>
    <t>24/27 G I D C ESTATEMAKARPURA   BARODA 390010 IN390010</t>
  </si>
  <si>
    <t>info@castingsncastings.com</t>
  </si>
  <si>
    <t>U27109GJ1992PLC017408</t>
  </si>
  <si>
    <t xml:space="preserve">KAVACH DEEP STEEL LTD.   </t>
  </si>
  <si>
    <t>12/ SHEHKUNJ SOCIETY AMBAWADIS.M. ROAD, AHMEDABAD.     IN0</t>
  </si>
  <si>
    <t>U27109GJ1991PTC016828</t>
  </si>
  <si>
    <t xml:space="preserve">LAXMI CASTEELS PRIVATE LIMITED   </t>
  </si>
  <si>
    <t>RADHANPURI BAZAR   BHAVNAGARBhavnagarIN364001</t>
  </si>
  <si>
    <t>shahparthshah@gmail.com</t>
  </si>
  <si>
    <t>U27109GJ1991PTC016726</t>
  </si>
  <si>
    <t xml:space="preserve">PAMPOSH STEELS PVT.LTD.   </t>
  </si>
  <si>
    <t>106-G.V.M. MFS A ODHAV ROAD,AHMEDABAD.     IN0</t>
  </si>
  <si>
    <t>U27109GJ1991PTC016692</t>
  </si>
  <si>
    <t xml:space="preserve">CLASSIC PIGMENTS PVT. LTD.   </t>
  </si>
  <si>
    <t>64, HIRABHAI MARKET, DIWANBALLUBHAI ROAD,KANKARIAAHMEDABAD.    IN0</t>
  </si>
  <si>
    <t>U27109GJ1991PTC016682</t>
  </si>
  <si>
    <t xml:space="preserve">VIRAITAN SVS STEELS PRIVATE LIMITED   </t>
  </si>
  <si>
    <t>5, SITARAM CHAMBERS,LOKHAND BAZAR  BHAVNAGARBhavnagarIN0</t>
  </si>
  <si>
    <t>U27109GJ1991PTC016577</t>
  </si>
  <si>
    <t xml:space="preserve">MADHAV CONCAST PRIVATE LIMITED   </t>
  </si>
  <si>
    <t>2701 SACHINANAND NIWASPATEL PARK   BHAVNAGAR IN364001</t>
  </si>
  <si>
    <t>madhavindustries@gmail.com</t>
  </si>
  <si>
    <t>U27109GJ1991PTC016551</t>
  </si>
  <si>
    <t xml:space="preserve">GREY NODULES PVT LTD   </t>
  </si>
  <si>
    <t>37,TRIBHUVAN INDUSTRIAL ESTATE,BEHIND KATHWADA GIDC , KATHWADA  AHMEDABADAhmedabadIN382430</t>
  </si>
  <si>
    <t>info@greynodules.com</t>
  </si>
  <si>
    <t>U27109GJ1991PTC016536</t>
  </si>
  <si>
    <t xml:space="preserve">SURAT STEEL ROLLING MILLS PRIVATE LIMITED  </t>
  </si>
  <si>
    <t>A/26-14, M.G. ROAD, UDHNASURAT     IN0</t>
  </si>
  <si>
    <t>U27109GJ1991PTC016535</t>
  </si>
  <si>
    <t xml:space="preserve">SURAT ALLOYS PVT. LTD.   </t>
  </si>
  <si>
    <t>JAIN CO.STEEL.M.G.ROAD,NO-9, UDHNA,SURAT.    SuratIN0</t>
  </si>
  <si>
    <t>U27109GJ1991PTC016529</t>
  </si>
  <si>
    <t xml:space="preserve">CHHATARIYA STEELS PVT. LTD.   </t>
  </si>
  <si>
    <t>G.I.D.C. UDHYOGNAGAR, MAHUVA,,BHAVNAGAR    BhavnagarIN0</t>
  </si>
  <si>
    <t>U27109GJ1991PTC016515</t>
  </si>
  <si>
    <t xml:space="preserve">VIRAJ ISPAT PVT. LTD.   </t>
  </si>
  <si>
    <t>4-B, KRISHNA SOCIETY, RACECOURSE OLD PADRA ROAD,BARODA.    IN0</t>
  </si>
  <si>
    <t>U27109GJ1991PTC016452</t>
  </si>
  <si>
    <t xml:space="preserve">PRANAV ROLLING MILLS PVT. LTD.   </t>
  </si>
  <si>
    <t>SHASTRY BUNGLOW, AERODROM ROAD, AHMEDABAD.     IN0</t>
  </si>
  <si>
    <t>U27109GJ1991PTC016375</t>
  </si>
  <si>
    <t xml:space="preserve">SHREE NARAYAN ALLOYS (INDIA) PRIVATELIMITED  </t>
  </si>
  <si>
    <t>GURUKRUPA BUNGLOW, NR. CHANKYAPURI CHAR RASTA,NEW SAMA ROAD,  VADODARA IN390008</t>
  </si>
  <si>
    <t>snictundav@gmail.com</t>
  </si>
  <si>
    <t>U01121GJ2003PTC041911</t>
  </si>
  <si>
    <t xml:space="preserve">NISHORG HORTICULTURE PRIVATE LIMITED   </t>
  </si>
  <si>
    <t>A-7, TULIPBUNGLOW, SURDHARACIRCLE,THALTEJAHMEDABAD 380 054    IN0</t>
  </si>
  <si>
    <t>rajandapki62@yahoo.com</t>
  </si>
  <si>
    <t>U27109GJ1991PTC016372</t>
  </si>
  <si>
    <t xml:space="preserve">KIRAN FERRO ALLOYS PRIVATE LIMITED   </t>
  </si>
  <si>
    <t>3 / 4  KARTIKEY COMPLEX  2NDFLOOR KALANALABHAVNAGAR  GUJARAT IN364001</t>
  </si>
  <si>
    <t>U27109GJ1991PTC016332</t>
  </si>
  <si>
    <t xml:space="preserve">GUJARAT FLUXES PVT. LTD.   </t>
  </si>
  <si>
    <t>16, SARVODAYA SOCIETY NR.JAWAHAR CHOWK, VATWA ROADAHMEDABAD.    IN0</t>
  </si>
  <si>
    <t>U27109GJ1991PTC016297</t>
  </si>
  <si>
    <t xml:space="preserve">INOVA CAST PVT LTD   </t>
  </si>
  <si>
    <t>305 SILVER CHAMBERS, TAGORE ROAD   RAJKOT IN360002</t>
  </si>
  <si>
    <t>info@inovacast.com</t>
  </si>
  <si>
    <t>U27109GJ1991PTC016219</t>
  </si>
  <si>
    <t xml:space="preserve">GARG CASTEELS PRIVATE LIMITED   </t>
  </si>
  <si>
    <t>B-103, LEELA EFCEE, CORPORATE BLOCK,NEAR AKSHARWADI MANDIR, WAGHAWADI ROAD  BHAVNAGAR IN364002</t>
  </si>
  <si>
    <t>gargcasteels1@gmail.com</t>
  </si>
  <si>
    <t>U27109GJ1991PTC016072</t>
  </si>
  <si>
    <t xml:space="preserve">SANGAM ALLOYS PRIVATE LIMITED   </t>
  </si>
  <si>
    <t>G 7 MADHAVPURA MARKETSHAHIBAUG   A BAD IN0</t>
  </si>
  <si>
    <t>sangamalloys@yahoo.co.in</t>
  </si>
  <si>
    <t>U27109GJ1991PTC016029</t>
  </si>
  <si>
    <t xml:space="preserve">KARAN TUBES AND METALS PVT. LTD.   </t>
  </si>
  <si>
    <t>J-294/1, G.I.D.C. DISTT.BULSAR     IN0</t>
  </si>
  <si>
    <t>U27109GJ1991PTC015949</t>
  </si>
  <si>
    <t xml:space="preserve">CHINAR ALLOYS PRIVATE LIMITED   </t>
  </si>
  <si>
    <t>B/9,BHARTI SOCIETY,ELLISBRIDGEAHMEDABAD.    AhmedabadIN0</t>
  </si>
  <si>
    <t>U27109GJ1991PTC015909</t>
  </si>
  <si>
    <t xml:space="preserve">WINTRADE ENTERPRISE PVT. LTD.   </t>
  </si>
  <si>
    <t>WOODLANDS, 8TH FLOOR, OPP.INCOME-TAX OFFICE, RACECOURSE CIRCLE, BARODA-5.    IN0</t>
  </si>
  <si>
    <t>U27109GJ1991PTC015893</t>
  </si>
  <si>
    <t xml:space="preserve">K.M. STEELS PVT. LTD.   </t>
  </si>
  <si>
    <t>43,PARAS KUNJ SOC.,NO.1,SATE-LITE ROAD,AMBAWADIAHMEDABAD.   AhmedabadIN0</t>
  </si>
  <si>
    <t>U27109GJ1991PTC015843</t>
  </si>
  <si>
    <t xml:space="preserve">CHAM STEEL COMPONANTS PRIVATE LIMITED   </t>
  </si>
  <si>
    <t>POX BOX NO. 47 BOKHIRA   PORBANDAR IN360575</t>
  </si>
  <si>
    <t>U27109GJ1991PTC015647</t>
  </si>
  <si>
    <t xml:space="preserve">VIMAL STEELS PVT LTD   </t>
  </si>
  <si>
    <t>PLOT NO 685NR WATER TANK   BHAVNAGAR IN364001</t>
  </si>
  <si>
    <t>psaad111@gmail.com</t>
  </si>
  <si>
    <t>U27109GJ1991PTC015548</t>
  </si>
  <si>
    <t xml:space="preserve">GUPTA NON-FERROUS METALS PVT.LTD.   </t>
  </si>
  <si>
    <t>SHOP NO.11,VILLAGE.VARDKHAMBA,DHARAMPUR-VAPI ROADVALSAD.   ValsadIN0</t>
  </si>
  <si>
    <t>U27109GJ1991PTC015534</t>
  </si>
  <si>
    <t xml:space="preserve">RAJAN TECHNOCAST PVT LTD   </t>
  </si>
  <si>
    <t>PLOT NO 2 /3 SURVEY NO 281 / 1AT SHAPARVIA-BHAKTINAGAR TAL-KOTDA SANGANI  DIST-RAJKOT IN0</t>
  </si>
  <si>
    <t>info@rajantechcast.com</t>
  </si>
  <si>
    <t>U27109GJ1991PTC015389</t>
  </si>
  <si>
    <t xml:space="preserve">PARI METCAST PVT LTD   </t>
  </si>
  <si>
    <t>31/MADHUVAN TOWER B/H TOWNHALL ELLIS 6   AHMEDABAD IN0</t>
  </si>
  <si>
    <t>info@parrysteel.com</t>
  </si>
  <si>
    <t>U27109GJ1991PTC015361</t>
  </si>
  <si>
    <t xml:space="preserve">VIDHYANAGAR PIGMENTS PVT LTD   </t>
  </si>
  <si>
    <t>GIDCV V NAGAAR   ANAND IN388121</t>
  </si>
  <si>
    <t>shailesh_47@yahoo.co.in</t>
  </si>
  <si>
    <t>U27109GJ1991PTC015280</t>
  </si>
  <si>
    <t xml:space="preserve">NORTHERN STEEL (AHMEDABAD) PRIVATE LIMITED  </t>
  </si>
  <si>
    <t>A/3, PAYAL APARTMENTS, NR HEERA-PANNA BUS STOP,NAVRANGPURA  AHMEDABADAhmedabadIN380009</t>
  </si>
  <si>
    <t>U27109GJ1991PTC015224</t>
  </si>
  <si>
    <t xml:space="preserve">BILAL STEEL PVT. LTD.   </t>
  </si>
  <si>
    <t>12, PARAS BUAG, KOCHRAO, PALDINR. V.S. HOSPITAL AHMEDABAD.    IN0</t>
  </si>
  <si>
    <t>U27109GJ1991PTC015086</t>
  </si>
  <si>
    <t xml:space="preserve">SARNESHWAR METALS PRIVATE LIMITED   </t>
  </si>
  <si>
    <t>3200/1, ZOOMPADINI KHAKDI,MANDAVINI POLEMANEKCHOWK, AHMEDABAD-380 001.   AhmedabadIN0</t>
  </si>
  <si>
    <t>U27109GJ1991PTC015073</t>
  </si>
  <si>
    <t xml:space="preserve">JAYKAR METALS PRIVATE LIMITED   </t>
  </si>
  <si>
    <t>NEW VARDHMAN NAGAR PALACE ROADRAJKOT-1.    RajkotIN0</t>
  </si>
  <si>
    <t>U27109GJ1991PTC015056</t>
  </si>
  <si>
    <t xml:space="preserve">VYARA STEEL AND ALLOYS PVT. LTD.   </t>
  </si>
  <si>
    <t>MATHSON HOUSE, OPP. KIRANMOTORS SURAT     IN0</t>
  </si>
  <si>
    <t>U70102GJ2014PTC079155</t>
  </si>
  <si>
    <t xml:space="preserve">RAMTIRTH PROCON PRIVATE LIMITED   </t>
  </si>
  <si>
    <t>RAMTIRTH TOWN SHIPRAJULA  AMRELIAmreliIN365560</t>
  </si>
  <si>
    <t>rakeshgaraniya@gmail.com</t>
  </si>
  <si>
    <t>U70102GJ2014PTC079002</t>
  </si>
  <si>
    <t xml:space="preserve">RAASHU INFRASPACE PRIVATE LIMITED   </t>
  </si>
  <si>
    <t>A/303, PRACHI APPARTMENT, NEAR UTOPIA SCHOOL,NEAR SOLA OVER BRIDGE, THALTEJ  AHMEDABADAhmedabadIN380054</t>
  </si>
  <si>
    <t>chhothadas@yahoo.com</t>
  </si>
  <si>
    <t>U70102GJ2014PTC078275</t>
  </si>
  <si>
    <t xml:space="preserve">RAMBHADEEP BUILDCON PRIVATE LIMITED   </t>
  </si>
  <si>
    <t>510, SAKAR-III,B/H BANK OF BARODANEAR INCOME TAX CIRCLE,  AHMEDABADAhmedabadIN380014</t>
  </si>
  <si>
    <t>chopranshah@gmail.com</t>
  </si>
  <si>
    <t>U70102GJ2013PTC078005</t>
  </si>
  <si>
    <t xml:space="preserve">GUJLAND REALTY PRIVATE LIMITED   </t>
  </si>
  <si>
    <t>3 - STAR SHOPPING CENTER,20 NEW JAGNATH, DR. YAGNIK ROAD,  RAJKOT IN360001</t>
  </si>
  <si>
    <t>U70102GJ2013PTC077863</t>
  </si>
  <si>
    <t xml:space="preserve">VISION INFRAGAIN PRIVATE LIMITED   </t>
  </si>
  <si>
    <t>2ND FLOOR SHOP-406, INTERCITY SHOPPING CENTRE,NEAR INTERCITY SOC, PUNA KUMBHARIYA ROAD,  SURATSuratIN395010</t>
  </si>
  <si>
    <t>U70102GJ2013PTC077765</t>
  </si>
  <si>
    <t xml:space="preserve">GURI HOMEWELL PROJECTS PRIVATE LIMITED   </t>
  </si>
  <si>
    <t>PLOT NO.174SECTOR - 7  GANDHIDHAMKachchhIN370201</t>
  </si>
  <si>
    <t>ramesh.guri2013@gmail.com</t>
  </si>
  <si>
    <t>U70102GJ2013PTC077745</t>
  </si>
  <si>
    <t xml:space="preserve">SUDEEP INFRASTRUCTURE PRIVATE LIMITED   </t>
  </si>
  <si>
    <t>101, SHAIL COMPLEX, OPP. MADHUSUDAN HOUSE,NEAR GIRISH COLD DRINKS, OFF C G ROAD,  AHMEDABADAhmedabadIN380006</t>
  </si>
  <si>
    <t>sudeepinfra@gmail.com</t>
  </si>
  <si>
    <t>U70102GJ2013PTC077742</t>
  </si>
  <si>
    <t xml:space="preserve">PIRAH INFRASTRUCTURE PRIVATE LIMITED   </t>
  </si>
  <si>
    <t>709, 7TH FLOOR, 'MAHIMA HIGHTS-3' APARTMENT,PIPLOD,  SURATSuratIN394370</t>
  </si>
  <si>
    <t>U70102GJ2013PTC077592</t>
  </si>
  <si>
    <t xml:space="preserve">BAP INFRALAND DEVELOPERS PRIVATE LIMITED   </t>
  </si>
  <si>
    <t>SY  NO.250 PAIKI.1 TO 9. PLOT NO.-39, GROUND FLOORJANTANAGAR SOCIETY, KATARGAM, AMROLI ROAD,SURAT  SURATSuratIN395004</t>
  </si>
  <si>
    <t>chandu10001@gmail.com</t>
  </si>
  <si>
    <t>U70102GJ2013PTC077494</t>
  </si>
  <si>
    <t xml:space="preserve">LEO BUILDLINK PRIVATE LIMITED   </t>
  </si>
  <si>
    <t>Flat No. 16, Samarpan Avenue, Opp. Rambaug PoliceStation, Rambaug, Maninagar  AhmedabadAhmedabadIN380008</t>
  </si>
  <si>
    <t>enquiry.leo@gmail.com</t>
  </si>
  <si>
    <t>U70102GJ2013PTC076756</t>
  </si>
  <si>
    <t xml:space="preserve">KANANI INFRATECH PRIVATE LIMITED   </t>
  </si>
  <si>
    <t>SY.NO.372/B, TPS-1, FP-8/A, 11TH FLOOR, FLAT-1101,SHREE DARSHAN PALACE, ARIHANT PARK LALDARWAJA  SURATSuratIN395003</t>
  </si>
  <si>
    <t>hanotiahitesh@yahoo.com</t>
  </si>
  <si>
    <t>U70102GJ2013PTC076755</t>
  </si>
  <si>
    <t xml:space="preserve">CHANDANBAA ESTATE MANAGEMENT SERVICESPRIVATE LIMITED  </t>
  </si>
  <si>
    <t>146, VADVALA HOUSE,NEAR NAVRANGPURA BUS STOPNAVRANGPURA  AHMEDABADAhmedabadIN380009</t>
  </si>
  <si>
    <t>HARDIK_VADVALA@YAHOO.COM</t>
  </si>
  <si>
    <t>U70102GJ2013PTC076743</t>
  </si>
  <si>
    <t xml:space="preserve">SURYA INFRALAND PRIVATE LIMITED   </t>
  </si>
  <si>
    <t>Water world resort, Amipura,Ahmedabad-Mehsana Highway  AmipuraMahesanaIN384435</t>
  </si>
  <si>
    <t>manoj@shankus.in</t>
  </si>
  <si>
    <t>U70102GJ2013PTC076583</t>
  </si>
  <si>
    <t xml:space="preserve">JAGDAMBA INFRASPACE PRIVATE LIMITED   </t>
  </si>
  <si>
    <t>203, SHRIJI CHEMBERS, CHANDRA COLONY CORNER,B/H CARGO MOTORS, OPP; RATNAM COMPLEX, NAVRANGPURA  AHMEDABADAhmedabadIN380009</t>
  </si>
  <si>
    <t>jagdambainfra@yahoo.com</t>
  </si>
  <si>
    <t>U70102GJ2013PTC076457</t>
  </si>
  <si>
    <t xml:space="preserve">FIABLE PROPERTY MANAGEMENT PRIVATE LIMITED  </t>
  </si>
  <si>
    <t>OFFICE NO 401, 3RD FLOOR, SHIVALIK - 9,NR VASUNDHARA COLONY, GULBAI TEKRA  AHMEDABADAhmedabadIN380015</t>
  </si>
  <si>
    <t>U70102GJ2013PTC076309</t>
  </si>
  <si>
    <t xml:space="preserve">NEW ERA ACCOMODATION PRIVATE LIMITED   </t>
  </si>
  <si>
    <t>MARUTI KRUPA BH SWAMINARAYAN TEMPLENR.SUB POST OFFICE OLD KADIYALI ROAD  RAJULAAmreliIN365560</t>
  </si>
  <si>
    <t>sarikhada.shyam@gmail.com</t>
  </si>
  <si>
    <t>U70102GJ2013PTC075789</t>
  </si>
  <si>
    <t xml:space="preserve">RAJDEV APPARTMENTS PRIVATE LIMITED   </t>
  </si>
  <si>
    <t>PLOT 238, SEKATAR-7 NA PLOTOGANDHIDHAMA  GANDHIDHAMKachchhIN370201</t>
  </si>
  <si>
    <t>vijayrajdubey@yahoo.in</t>
  </si>
  <si>
    <t>U70102GJ2013PTC075767</t>
  </si>
  <si>
    <t xml:space="preserve">AADESHWAR INFRADEV PRIVATE LIMITED   </t>
  </si>
  <si>
    <t>C-55, Third Floor, Ashtavinayak ComplexDariyapur  AhmedabadAhmedabadIN380001</t>
  </si>
  <si>
    <t>jjsanklechaandco@gmail.com</t>
  </si>
  <si>
    <t>U70102GJ2013PTC075500</t>
  </si>
  <si>
    <t xml:space="preserve">BANJARA HILLS LANDMARK PRIVATE LIMITED   </t>
  </si>
  <si>
    <t>SHOP-303, 3RD FLOOR, RISEON PLAZA,NEAR SARTHANA JAKAT NAKA, SARTHANA,  SURATSuratIN395006</t>
  </si>
  <si>
    <t>navneet@banjaraindia.com</t>
  </si>
  <si>
    <t>U70102GJ2013PTC075463</t>
  </si>
  <si>
    <t xml:space="preserve">DEVDHARA REALCON PRIVATE LIMITED   </t>
  </si>
  <si>
    <t>23, 3rd Floor, Shree Krishna Centre,Mithakhali Six Roads, Navrangpura  AhmedabadAhmedabadIN380009</t>
  </si>
  <si>
    <t>ashokkumar.d.singh@gmail.com</t>
  </si>
  <si>
    <t>U70102GJ2013PTC075410</t>
  </si>
  <si>
    <t xml:space="preserve">REALTYCHECK MANAGEMENT PRIVATE LIMITED   </t>
  </si>
  <si>
    <t>A/516, FIFTH FLOOR, SIDDHI VINAYAK TOWERSMAKARBA,  AHMEDABADAhmedabadIN380051</t>
  </si>
  <si>
    <t>pranav07shah@yahoo.co.in</t>
  </si>
  <si>
    <t>U70102GJ2013PTC075346</t>
  </si>
  <si>
    <t xml:space="preserve">RAADHA INFRAGLOBE PRIVATE LIMITED   </t>
  </si>
  <si>
    <t>2,GROUND FLOOR, SHAGUN PLAZZA93 SWASTIK SOC, NAVRANGPURA  AHMEDABADAhmedabadIN380009</t>
  </si>
  <si>
    <t>vijayraadhe@gmail.com</t>
  </si>
  <si>
    <t>U70102GJ2013PTC075086</t>
  </si>
  <si>
    <t xml:space="preserve">SHATRUNJAY PROCON PRIVATE LIMITED   </t>
  </si>
  <si>
    <t>Phase -D, Unit No. 2Sardar Ring Road, Rakanpur, Kalol  GandhinagarGandhinagarIN382721</t>
  </si>
  <si>
    <t>shatrunjay44@gmail.com</t>
  </si>
  <si>
    <t>U70102GJ2013PTC075034</t>
  </si>
  <si>
    <t xml:space="preserve">ANTIQUE SOLUTIONS PRIVATE LIMITED   </t>
  </si>
  <si>
    <t>505, Fifth Floor, Samundra AnnexeOff C. G. Road, Navrangpura  AhmedabadAhmedabadIN380006</t>
  </si>
  <si>
    <t>info@antiquesolutionspvtltd.com</t>
  </si>
  <si>
    <t>U70102GJ2013PTC073424</t>
  </si>
  <si>
    <t xml:space="preserve">AMBE MAA SHAKTI REALTY PRIVATE LIMITED   </t>
  </si>
  <si>
    <t>Mogara Falia, AT &amp; Post Kansad,Via Sachin, Tal. Choryasi  SuratSuratIN394230</t>
  </si>
  <si>
    <t>husain@rangwalashendye.com</t>
  </si>
  <si>
    <t>U70102GJ2013PTC073374</t>
  </si>
  <si>
    <t xml:space="preserve">SANAND INDUSTRIAL PARK PRIVATE LIMITED   </t>
  </si>
  <si>
    <t>G-12, ALAKNANDAMANDAKINI,B/H CICIL HOSPITAL, GOVT. B COLONY ROAD, SHAHIBAUG  AHMEDABADAhmedabadIN380004</t>
  </si>
  <si>
    <t>U70102GJ2013PTC073364</t>
  </si>
  <si>
    <t xml:space="preserve">R. K. AMUSEMENT PRIVATE LIMITED   </t>
  </si>
  <si>
    <t>PLOT NO. 315,SECTOR NO. 5/A,  GANDHINAGARGandhinagarIN382005</t>
  </si>
  <si>
    <t>dptrivedi2007@gmail.com</t>
  </si>
  <si>
    <t>U70102GJ2013PTC073228</t>
  </si>
  <si>
    <t xml:space="preserve">VRUDDHI REAL ESTATE MANAGEMENT PRIVATELIMITED  </t>
  </si>
  <si>
    <t>DUKAN NO 16 VALLABH COMPLEXMANUBHAI NI LATI MODASA SHAMLAJI HIGHWAY  SABARKANTHASabar KanthaIN383315</t>
  </si>
  <si>
    <t>MMC.BARODA@YAHOO.IN</t>
  </si>
  <si>
    <t>U70102GJ2013PLC078019</t>
  </si>
  <si>
    <t xml:space="preserve">MITASMI INFRACREATION LIMITED   </t>
  </si>
  <si>
    <t>B/204, 2ND FLOOR, GREEN HOUSE COMPLEX,MOTA VARACHHA, SURAT  SURATSuratIN395001</t>
  </si>
  <si>
    <t>swaroop.bhati@yahoo.in</t>
  </si>
  <si>
    <t>U70102GJ2013PLC077832</t>
  </si>
  <si>
    <t xml:space="preserve">SILENT FUTURE INFRASPACE LIMITED   </t>
  </si>
  <si>
    <t>OFFICE NO. 601, 6TH FLOOR,CITY CENTER, UDHNA MAGDALLA ROAD,  SURATSuratIN395007</t>
  </si>
  <si>
    <t>kr_4661@yahoo.co.in</t>
  </si>
  <si>
    <t>U70102GJ2013PLC075215</t>
  </si>
  <si>
    <t xml:space="preserve">VMD CONSULTANCY &amp; INFRAHOMES LIMITED   </t>
  </si>
  <si>
    <t>E 7 Saptagiri Duplex,Akota Main Road, Akota  VadodaraVadodaraIN390020</t>
  </si>
  <si>
    <t>vipulpthakkar@hotmail.com</t>
  </si>
  <si>
    <t>U70102GJ2012PTC072928</t>
  </si>
  <si>
    <t xml:space="preserve">SAARTH DEVELOPERS PRIVATE LIMITED   </t>
  </si>
  <si>
    <t>A- 12/1, SHAKTI ENCLAVENR. PLATINUM PLAZA, JUDGES BUNGLOWS CROSS ROAD,  AHMEDABADAhmedabadIN380054</t>
  </si>
  <si>
    <t>SAARTHPOLYMERS@GMAIL.COM</t>
  </si>
  <si>
    <t>U70102GJ2012PTC072500</t>
  </si>
  <si>
    <t xml:space="preserve">SAHAKAR REALTY PRIVATE LIMITED   </t>
  </si>
  <si>
    <t>B-14,HARIDARSHAN PARK ,AMRAIVADI   AHMEDABAD IN380026</t>
  </si>
  <si>
    <t>ndgohilca@gmail.com</t>
  </si>
  <si>
    <t>U70102GJ2012PTC072223</t>
  </si>
  <si>
    <t xml:space="preserve">BDR GRUH INDIA PRIVATE LIMITED   </t>
  </si>
  <si>
    <t>A/22,BALDEVNAGAR SOCIETY,132 RING ROAD,OPP. BHALESHWAR SOCIETY,JIVRAJ PARK  AHMEDABADAhmedabadIN380051</t>
  </si>
  <si>
    <t>robaj@rediffmail.com</t>
  </si>
  <si>
    <t>U70102GJ2012PTC072184</t>
  </si>
  <si>
    <t xml:space="preserve">RAFYUNA INNOVATIVE INFRA-BUSINESSESPRIVATE LIMITED  </t>
  </si>
  <si>
    <t>B-1/3,Kashi Parekh Complex,B/h. Bhagwati Chambers,Opp. City Centre, Swastik Cross Roads, C.G. Road,  AhmedabadAhmedabadIN380009</t>
  </si>
  <si>
    <t>doshiandshah@gmail.com</t>
  </si>
  <si>
    <t>U70102GJ2012PTC072066</t>
  </si>
  <si>
    <t xml:space="preserve">CARE ESTATE MANAGEMENT PRIVATE LIMITED   </t>
  </si>
  <si>
    <t>21/B, MADHUJKUNJ SOCIETY, KASHIVISWANA TEMPLE,MANINAGAR ( EAS )  AHMEDABADAhmedabadIN380008</t>
  </si>
  <si>
    <t>CA.SDAKRUWALA@YAHOO.IN</t>
  </si>
  <si>
    <t>U70102GJ2012PTC071666</t>
  </si>
  <si>
    <t xml:space="preserve">VEESHILP PROPERTIES PRIVATE LIMITED   </t>
  </si>
  <si>
    <t>411, 4TH FLOOR, BBC TOWERS,SAYAJIGUNJ,  VADODARAVadodaraIN390007</t>
  </si>
  <si>
    <t>alpesh@doshiaccountants.com</t>
  </si>
  <si>
    <t>U70102GJ2012PTC071607</t>
  </si>
  <si>
    <t xml:space="preserve">VISHWAM PROCON PRIVATE LIMITED   </t>
  </si>
  <si>
    <t>905, SATKAR,B/H SWAGAT, NR. LAL BUNGLOWS,  AHMEDABADAhmedabadIN380006</t>
  </si>
  <si>
    <t>U70102GJ2012PTC071389</t>
  </si>
  <si>
    <t xml:space="preserve">UMADARSHAN PROPERTIES PRIVATE LIMITED   </t>
  </si>
  <si>
    <t>217, Uma Darshan, Nr. Deep Mangal Society,Opp. J.K. Tower, Kabilpore  NavsariNavsariIN396445</t>
  </si>
  <si>
    <t>vasani.ca@gmail.com</t>
  </si>
  <si>
    <t>U70102GJ2012PTC071261</t>
  </si>
  <si>
    <t xml:space="preserve">BSL PROPERTY SPACE PRIVATE LIMITED   </t>
  </si>
  <si>
    <t>103/104, ELISHALAKE, OFF. KHETATALAV,COLLEGE ROAD, NADIAD  NADIADKhedaIN387001</t>
  </si>
  <si>
    <t>neelam.thakar@yahoo.com</t>
  </si>
  <si>
    <t>U70102GJ2012PTC071096</t>
  </si>
  <si>
    <t xml:space="preserve">RAJKIRAN DEVELOPERS PRIVATE LIMITED   </t>
  </si>
  <si>
    <t>11,Maruti Saday Complex, Indira Gandhi Statue,Beside Ganpati Temple, 80 Feet Road  Anand IN388001</t>
  </si>
  <si>
    <t>thakkarandpatel@gmail.com</t>
  </si>
  <si>
    <t>U70102GJ2012PTC070999</t>
  </si>
  <si>
    <t xml:space="preserve">HS VAGHANI PROPERTIES PRIVATE LIMITED   </t>
  </si>
  <si>
    <t>361-378,OM NAGARDINDOLI, KHARVASA ROAD  SURATSuratIN395421</t>
  </si>
  <si>
    <t>nvcmca21@yahoo.co.in</t>
  </si>
  <si>
    <t>U70102GJ2012PTC070952</t>
  </si>
  <si>
    <t xml:space="preserve">VASURAS PROPERTIES PRIVATE LIMITED   </t>
  </si>
  <si>
    <t>PRAYAG B , 4TH FLOOR,SIR HARILAL GOSALIA MARG,BEHIND BAHUMALI BHAVAN,  RAJKOT IN360001</t>
  </si>
  <si>
    <t>cakfnco@gmail.com</t>
  </si>
  <si>
    <t>U70102GJ2012PTC070928</t>
  </si>
  <si>
    <t xml:space="preserve">EASY REAL ESTATE PRIVATE LIMITED   </t>
  </si>
  <si>
    <t>C/101, ELANZA CREST,NR SIGMA HOUSEB/H RAJPATH CLUB, SINDHU BHAVAN ROAD, BODAKDEV  AHMEDABADAhmedabadIN380015</t>
  </si>
  <si>
    <t>keyurmehta1981@yahoo.co.in</t>
  </si>
  <si>
    <t>U70102GJ2012PTC070909</t>
  </si>
  <si>
    <t xml:space="preserve">JIESHAN INFRACON PRIVATE LIMITED   </t>
  </si>
  <si>
    <t>6, RASMI SOCIETY, OPP. SHRIMALI SOCIETY,NR. MITHAKALI SIX ROAD, ELLISBRIDGE  AHMEDABAD IN380006</t>
  </si>
  <si>
    <t>incometax_ycm@yahoo.com</t>
  </si>
  <si>
    <t>U70102GJ2012PTC070811</t>
  </si>
  <si>
    <t xml:space="preserve">VRUJAL PROPERTIES PRIVATE LIMITED   </t>
  </si>
  <si>
    <t>21, Tapovan Society,Ambawadi,  Ahmedabad IN380015</t>
  </si>
  <si>
    <t>jhaveritrading.2000@yahoo.com</t>
  </si>
  <si>
    <t>U70102GJ2012PTC070803</t>
  </si>
  <si>
    <t xml:space="preserve">JAYVEER INFRATECH PRIVATE LIMITED   </t>
  </si>
  <si>
    <t>15, SANSKRUT SHOPPING MOLL, SECOND FLOOR,NR SIMANDHAR SWAMI JAIN TEMPLE,MOTHERA CROSS ROAD,  MAHESANAMahesanaIN384120</t>
  </si>
  <si>
    <t>U70102GJ2012PTC070580</t>
  </si>
  <si>
    <t xml:space="preserve">APPLE HI-TECH GREEN HOUSE PRIVATELIMITED  </t>
  </si>
  <si>
    <t>AT. POST. PUNA, BLOCK NO. 254,TA - MANDVI, DI - SURAT,  SURAT IN394163</t>
  </si>
  <si>
    <t>applegreenhousepvtltd@gmail.com</t>
  </si>
  <si>
    <t>U70102GJ2012PTC070524</t>
  </si>
  <si>
    <t xml:space="preserve">PRAMUKH ORGANISERS PRIVATE LIMITED   </t>
  </si>
  <si>
    <t>SHOP NO. 6121, AMBAJI MARKETKAMELA DARWAJA, RING ROAD  SURATSuratIN395002</t>
  </si>
  <si>
    <t>pramukhorg@drdcs.net</t>
  </si>
  <si>
    <t>U70102GJ2012PTC070492</t>
  </si>
  <si>
    <t xml:space="preserve">JAM REALTORS PRIVATE LIMITED   </t>
  </si>
  <si>
    <t>28 D N Shopping Centre, 1st Floor,Opp. Gandhi Library, Station Road,  ValsadValsadIN396001</t>
  </si>
  <si>
    <t>khambhatav@yahoo.in</t>
  </si>
  <si>
    <t>U70102GJ2012PTC070302</t>
  </si>
  <si>
    <t xml:space="preserve">LINCOLN PROPERTIES PRIVATE LIMITED   </t>
  </si>
  <si>
    <t>3 MILAN PARK ROW HOUSE NR ASHIMA TOWERNEHRU PARK VASTRAPUR  AHMEDABADAhmedabadIN380015</t>
  </si>
  <si>
    <t>shamikjdivatiaandco@gmail.com</t>
  </si>
  <si>
    <t>U70102GJ2012PTC070296</t>
  </si>
  <si>
    <t xml:space="preserve">APEXA INFRA CONSULTANCY PRIVATE LIMITED   </t>
  </si>
  <si>
    <t>209, RAJESHWARI COMPLEX,DR. YAGNIK ROAD,  RAJKOTRajkotIN360001</t>
  </si>
  <si>
    <t>vinod_rachh@yahoo.com</t>
  </si>
  <si>
    <t>U70102GJ2012PTC070189</t>
  </si>
  <si>
    <t xml:space="preserve">VRUNDAVAN CONSULTANT PRIVATE LIMITED   </t>
  </si>
  <si>
    <t>10,SHANTINIVAS SOCIETY,BESIDES POLICE CHOKI NO:8,NR. CHRUCH,  GODHRAPanch MahalsIN389001</t>
  </si>
  <si>
    <t>vrundavanconsultant@yahoo.com</t>
  </si>
  <si>
    <t>U70102GJ2012PTC070181</t>
  </si>
  <si>
    <t xml:space="preserve">SUREAL INFRA-TECH PRIVATE LIMITED   </t>
  </si>
  <si>
    <t>B-1, NILGAGAN APARTMENT,DIWALIBAUG, ATHWAGATE,  SURATSuratIN395001</t>
  </si>
  <si>
    <t>U70102GJ2012PTC070163</t>
  </si>
  <si>
    <t xml:space="preserve">CAMRON DEVELOPER PRIVATE LIMITED   </t>
  </si>
  <si>
    <t>CAMRON HOUSE, 18/B, MEHRAJ SOCIETY,VEJALPUR ROAD  AHMEDABADAhmedabadIN380055</t>
  </si>
  <si>
    <t>carakeshindia@gmail.com</t>
  </si>
  <si>
    <t>U70102GJ2012PTC070148</t>
  </si>
  <si>
    <t xml:space="preserve">PATRONAGE ENERGIES PRIVATE LIMITED   </t>
  </si>
  <si>
    <t>SATYAM CHAMBER, PLOT NO. 199, SECTOR - 1/A,OPP. HERO SHOWROOM,  GANDHIDHAM IN370201</t>
  </si>
  <si>
    <t>rajinter2009@ymail.com</t>
  </si>
  <si>
    <t>U70102GJ2012PTC069384</t>
  </si>
  <si>
    <t xml:space="preserve">TEN MARK LAND DEVELOPEMENT PRIVATELIMITED  </t>
  </si>
  <si>
    <t>G/10, CAP TOWN COMPLEX,100 FEET ROAD, ANAND.  ANANDAnandIN388001</t>
  </si>
  <si>
    <t>patelnavins@gmail.com</t>
  </si>
  <si>
    <t>U70102GJ2012PTC069314</t>
  </si>
  <si>
    <t xml:space="preserve">B. SHAHJEE AND COMPANY PRIVATE LIMITED   </t>
  </si>
  <si>
    <t>A/106, INFINITY TOWERS, BESIDE SAFAL PROFITAIREPRAHLADNAGAR CORPORATE ROAD, S. G. HIGHWAY  AHMEDABADAhmedabadIN380015</t>
  </si>
  <si>
    <t>harsh2054@gmail.com</t>
  </si>
  <si>
    <t>U70102GJ2012PTC069220</t>
  </si>
  <si>
    <t xml:space="preserve">CLARIS HOLDINGS PRIVATE LIMITED   </t>
  </si>
  <si>
    <t>405, MAURYA ATRIYA,NR.SHRADDHA PETROL PUMP,NR.KAKSTURI TOWER, BODAKDEV  AHMEDABAD IN380015</t>
  </si>
  <si>
    <t>kirit.shah@accelaris.com</t>
  </si>
  <si>
    <t>U70102GJ2012PTC069201</t>
  </si>
  <si>
    <t xml:space="preserve">ETHNIC INFRA PROJECTS PRIVATE LIMITED   </t>
  </si>
  <si>
    <t>A-201/202, ISCON PARK, OPP. STAR BAZAARSATELLITE ROAD,  AHMEDABAD IN380015</t>
  </si>
  <si>
    <t>naimish_ravani@yahoo.com</t>
  </si>
  <si>
    <t>U70102GJ2012PTC069189</t>
  </si>
  <si>
    <t xml:space="preserve">PARADISE PROCON PRIVATE LIMITED   </t>
  </si>
  <si>
    <t>80, LANE-2, KUTBI MOHALLAKALUPUR  AHMEDABADAhmedabadIN380001</t>
  </si>
  <si>
    <t>rupawala_ca@yahoo.co.in</t>
  </si>
  <si>
    <t>U70102GJ2012PTC069113</t>
  </si>
  <si>
    <t xml:space="preserve">M &amp; U DEVELOPERS PRIVATE LIMITED   </t>
  </si>
  <si>
    <t>252, ELLISBRIDGE SHOPPING CENTERNR. ELLISBRIDGE POLICE STATION, OPP. TOWN HALL  AHMEDABAD IN380006</t>
  </si>
  <si>
    <t>painter.associates@yahoo.com</t>
  </si>
  <si>
    <t>U70102GJ2012PTC068991</t>
  </si>
  <si>
    <t xml:space="preserve">SUBHADRA BUILTECH PRIVATE LIMITED   </t>
  </si>
  <si>
    <t>2012-02-11</t>
  </si>
  <si>
    <t>VARDAN - 1, NEAR LIFETIME FINSTOCK,PARNAKUTI MAIN ROAD, OPP: PARNAKUTI POLICE CHOWKI,  RAJKOT IN360005</t>
  </si>
  <si>
    <t>U70102GJ2012PTC068851</t>
  </si>
  <si>
    <t xml:space="preserve">SAMRUDDHI DEVELOPERS PRIVATE LIMITED   </t>
  </si>
  <si>
    <t>410, DHIRAJ AVENUE, NR. JMC HOUSE,OPP. CHHADAVAD POLICE CHOCKY, AMBAWADI,  AHMEDABADAhmedabadIN380015</t>
  </si>
  <si>
    <t>chintan2610@gmail.com</t>
  </si>
  <si>
    <t>U70102GJ2012PTC068824</t>
  </si>
  <si>
    <t xml:space="preserve">SANJAY INFRAREAL PRIVATE LIMITED   </t>
  </si>
  <si>
    <t>2, NANDINI BUNGLOW, VIMAL PARK, VRUNDAVAN SOCIETY,JAMALPORE,GANDEVI ROAD,  NAVSARI IN396445</t>
  </si>
  <si>
    <t>sanjayinfrareal@drdcs.net</t>
  </si>
  <si>
    <t>U70102GJ2012PTC068752</t>
  </si>
  <si>
    <t xml:space="preserve">PARAM INFRA PROJECTS PRIVATE LIMITED   </t>
  </si>
  <si>
    <t>1-11-15, SHANTI PARK, DALAMIL ROADSURANDRANAGAR  SURANDRANAGAR IN363001</t>
  </si>
  <si>
    <t>dholeraproperty@gmail.com</t>
  </si>
  <si>
    <t>U70102GJ2012PTC068596</t>
  </si>
  <si>
    <t xml:space="preserve">JANI REAL ESTATE SOLUTIONS PRIVATELIMITED  </t>
  </si>
  <si>
    <t>34, SANIDHYA BUILDING,OPP SANYASH ASHRAM, NR. M J LIBRARY, ELLISBRIDGE  AHMEDABAD IN380009</t>
  </si>
  <si>
    <t>harshjaniindia@gmail.com</t>
  </si>
  <si>
    <t>U70102GJ2012PTC068588</t>
  </si>
  <si>
    <t xml:space="preserve">HRC INFRACON PRIVATE LIMITED   </t>
  </si>
  <si>
    <t>112, ASHIRWAD ROW HOUSE,SARTHANA, VARACHHA  SURAT IN395006</t>
  </si>
  <si>
    <t>hrcinfra@drdcs.net</t>
  </si>
  <si>
    <t>U70102GJ2012PTC068560</t>
  </si>
  <si>
    <t xml:space="preserve">ARGUS INFRASTRUCTURE &amp; DEVELOPERSPRIVATE LIMITED  </t>
  </si>
  <si>
    <t>302 AKIK OPP LIONS HALLNRMITHAKHALI CIRCLE, ELLISBRIDGE  AHMEDABADAhmedabadIN380006</t>
  </si>
  <si>
    <t>aavkardevelopers@hotmail.com</t>
  </si>
  <si>
    <t>U70102GJ2012PTC068508</t>
  </si>
  <si>
    <t xml:space="preserve">AARON SAROVAR PLOTS MANAGEMENT PRIVATELIMITED  </t>
  </si>
  <si>
    <t>2, FIRST FLOOR, ARJUN COMPLEX, NR. SAURABH SCHOOL,OPP. RADHESHYAM PARTY PLOT, NAVA WADAJ,  AHMEDABADAhmedabadIN380013</t>
  </si>
  <si>
    <t>nareshbheda@yahoo.com</t>
  </si>
  <si>
    <t>U70102GJ2012PTC068498</t>
  </si>
  <si>
    <t xml:space="preserve">AYAAN AGRICULTURE AND REAL ESTATEPRIVATE LIMITED  </t>
  </si>
  <si>
    <t>6, PODIUM FLOOR, CITY CENTERNR SWASTIK CROSS ROAD, C G ROAD, NAVRANGPURA  AHMEDABADAhmedabadIN380009</t>
  </si>
  <si>
    <t>pavan.associates@yahoo.co.in</t>
  </si>
  <si>
    <t>U70102GJ2012PLC071989</t>
  </si>
  <si>
    <t xml:space="preserve">YKR INFRACITY LIMITED   </t>
  </si>
  <si>
    <t>Swapna Shrusti Residency, Block No. C-1,Flat No. 105, Jiva Budhia Road, Bhestan  SuratSuratIN395023</t>
  </si>
  <si>
    <t>ykrmultitradepvtltd@gmail.com</t>
  </si>
  <si>
    <t>U70102GJ2011PTC068331</t>
  </si>
  <si>
    <t xml:space="preserve">TIRTHBHOOMI INFRASTRUCTURE PRIVATELIMITED  </t>
  </si>
  <si>
    <t>OFFICE NO 11 &amp; 12,GROUND FLOOR,POONAM COMMERCIALCENTRE,OPP. HOTEL ILLARK STATION ROAD,  BHUJ IN370001</t>
  </si>
  <si>
    <t>tirthbhoomi_infrastructure@yahoo.com</t>
  </si>
  <si>
    <t>U70102GJ2011PTC068304</t>
  </si>
  <si>
    <t xml:space="preserve">NAVPAD BUILDCON PRIVATE LIMITED   </t>
  </si>
  <si>
    <t>S-1, second floor, Ankur complexB/h Town Hall Ellise Bridge,  AhmedabadAhmedabadIN380006</t>
  </si>
  <si>
    <t>cadipenshah@yahoo.co.in</t>
  </si>
  <si>
    <t>U70102GJ2011PTC068283</t>
  </si>
  <si>
    <t xml:space="preserve">SANKALP CORPORATION PRIVATE LIMITED   </t>
  </si>
  <si>
    <t>5TH FLOOR, ARTH COMPLEX, BH L G SHOWROOM,NR. MITHAKHALI CIRCLE,NAVRANGPURA  AHMEDABAD IN380009</t>
  </si>
  <si>
    <t>SANKALPCORPORATION.PVT.LTD@GMAIL.COM</t>
  </si>
  <si>
    <t>U70102GJ2011PTC068276</t>
  </si>
  <si>
    <t xml:space="preserve">SPARSH PROCON PRIVATE LIMITED   </t>
  </si>
  <si>
    <t>218 SAMAN COMPLEX,NEAR KAMESHWAR SCHOOL,JODHPUR CROSS ROAD, SATELLITE,  AHMEDABAD IN380015</t>
  </si>
  <si>
    <t>sparshprocon@yahoo.com</t>
  </si>
  <si>
    <t>U70102GJ2011PTC067778</t>
  </si>
  <si>
    <t xml:space="preserve">SAMSUD INFRA PRIVATE LIMITED   </t>
  </si>
  <si>
    <t>2011-11-10</t>
  </si>
  <si>
    <t>H/9-10, GROUND FLOOR, INDIA TEXTILE MARKETRING ROAD,  SURAT IN395002</t>
  </si>
  <si>
    <t>samsudindia@gmail.com</t>
  </si>
  <si>
    <t>U70102GJ2011PTC067759</t>
  </si>
  <si>
    <t xml:space="preserve">NIRANJAN LAND DEVELOPERS PRIVATE LIMITED   </t>
  </si>
  <si>
    <t>8-4-58, NALANANDA APARTMENTBEHIND GOLDEN PALACE  BHUJKachchhIN370001</t>
  </si>
  <si>
    <t>pareshvedant67@gmail.com</t>
  </si>
  <si>
    <t>U70102GJ2011PTC067668</t>
  </si>
  <si>
    <t xml:space="preserve">RUTVA BUILDCON PRIVATE LIMITED   </t>
  </si>
  <si>
    <t>4, SHRI KRISHNA COMPLEX, OPP. CENTRAL BANK,NEAR GAYATRY DAIRY,KHOKHARA,  AHMEDABAD IN380008</t>
  </si>
  <si>
    <t>rutvabpl@gmail.com</t>
  </si>
  <si>
    <t>U70102GJ2011PTC067505</t>
  </si>
  <si>
    <t xml:space="preserve">SURYA HOUSING INFRASTRUCTURE ANDPROJECTS PRIVATE LIMITED  </t>
  </si>
  <si>
    <t>25, SHALIN BUNGALOWNR. SUN AND STEP CLUB, THALTEJ  AHMEDABAD IN380054</t>
  </si>
  <si>
    <t>contact@suryaansh.in</t>
  </si>
  <si>
    <t>U70102GJ2011PTC067377</t>
  </si>
  <si>
    <t xml:space="preserve">VRAJ BUILDTECH PRIVATE LIMITED   </t>
  </si>
  <si>
    <t>SHOP NO.F - 4, 1ST FLOOR,"SHREE COMMERCIAL COMPLX"GAYATRI NAGAR MAIN ROAD,  RAJKOT IN360002</t>
  </si>
  <si>
    <t>amishgariba@yahoo.com</t>
  </si>
  <si>
    <t>U70102GJ2011PTC067360</t>
  </si>
  <si>
    <t xml:space="preserve">RISHON LAND DEVELOPERS PRIVATE LIMITED   </t>
  </si>
  <si>
    <t>234, PATEL AVENUE,BODAKDEV, S.G. HIGHWAY,  AHMEDABADAhmedabadIN380051</t>
  </si>
  <si>
    <t>rajhr194@hotmail.com</t>
  </si>
  <si>
    <t>U70102GJ2011PTC067354</t>
  </si>
  <si>
    <t xml:space="preserve">LINDIAD TEXTILE PARK PRIVATE LIMITED   </t>
  </si>
  <si>
    <t>Survey No. No. 96, Village : Lindiad,Taluka : Mangrol,  Mangrol IN394110</t>
  </si>
  <si>
    <t>deveshrdesai2002@rediffmail.com</t>
  </si>
  <si>
    <t>U70102GJ2011PTC067349</t>
  </si>
  <si>
    <t xml:space="preserve">PIPODRA TEXTILE PARK PRIVATE LIMITED   </t>
  </si>
  <si>
    <t>Survey No. 85, Village: Lindiad,Taluka: Mangrol,  Mangrol IN394110</t>
  </si>
  <si>
    <t>U70102GJ2011PTC067345</t>
  </si>
  <si>
    <t xml:space="preserve">GANESHA PROCON (INDIA) PRIVATE LIMITED   </t>
  </si>
  <si>
    <t>14 THE S V V CO OP H SOC LTD- VIBHAG 2,NR SHREYAS TEKRA, MANEKBAG,  AHMEDABADAhmedabadIN380015</t>
  </si>
  <si>
    <t>U70102GJ2011PTC067148</t>
  </si>
  <si>
    <t xml:space="preserve">GREEN EARTH VENTURES PRIVATE LIMITED   </t>
  </si>
  <si>
    <t>122, SOMESHWAR COMPLEX II, JODHPUR CHAR RASTASATELITE ROAD,  AHMEDABADAhmedabadIN380015</t>
  </si>
  <si>
    <t>divyang.khuthia@gmail.com</t>
  </si>
  <si>
    <t>U70102GJ2011PTC067062</t>
  </si>
  <si>
    <t xml:space="preserve">PRAKRUTI REALTY PRIVATE LIMITED   </t>
  </si>
  <si>
    <t>401,WOODLAND APPARTMENTRACE COURSE  VADODARAVadodaraIN390007</t>
  </si>
  <si>
    <t>kotaknk@hotmail.com</t>
  </si>
  <si>
    <t>U70102GJ2011PTC067046</t>
  </si>
  <si>
    <t xml:space="preserve">PYRAMID WORLDWIDE PRIVATE LIMITED   </t>
  </si>
  <si>
    <t>"The Pyramid", 39, Chaitanya Society,Near Sardar Patel Stadium, Navrangpura,  Ahmedbad IN380009</t>
  </si>
  <si>
    <t>pyramidassociate@gmail.com</t>
  </si>
  <si>
    <t>U70102GJ2011PTC067009</t>
  </si>
  <si>
    <t xml:space="preserve">COLORS REALTY PRIVATE LIMITED   </t>
  </si>
  <si>
    <t>202,2nd FLOOR,SHIVALIK-9NEAR VASHUNDHARA SOCIETY,GULBAI TEKRA  AHMEDABADAhmedabadIN380006</t>
  </si>
  <si>
    <t>yash7_111@yahoo.co.in</t>
  </si>
  <si>
    <t>U70102GJ2011PTC067000</t>
  </si>
  <si>
    <t xml:space="preserve">JAY AMBE EDIFICE PRIVATE LIMITED   </t>
  </si>
  <si>
    <t>House No. 723, RS No. 8/14, Opp. Darpan CinemaStation Road  DahodDahodIN389151</t>
  </si>
  <si>
    <t>rakeshpatidar19@yahoo.com</t>
  </si>
  <si>
    <t>U70102GJ2011PTC066863</t>
  </si>
  <si>
    <t xml:space="preserve">YOGKSHEM INFRACON PRIVATE LIMITED   </t>
  </si>
  <si>
    <t>Akashardham Project   Vasna RathodGandhinagarIN382305</t>
  </si>
  <si>
    <t>sanjaymunjapara@gmail.com</t>
  </si>
  <si>
    <t>U70102GJ2011PTC066856</t>
  </si>
  <si>
    <t xml:space="preserve">YUG BUILDCON PRIVATE LIMITED   </t>
  </si>
  <si>
    <t>25, NEW JAGNATH, DIMPLE COMPLEXASTRON CHOWK  RAJKOT IN360005</t>
  </si>
  <si>
    <t>htacaoffice@gmail.com</t>
  </si>
  <si>
    <t>U70102GJ2011PTC066790</t>
  </si>
  <si>
    <t xml:space="preserve">TEERTHANKER ENCLAVE PRIVATE LIMITED   </t>
  </si>
  <si>
    <t>211, FIRST FLOOR, NEW CLOTH MARKET,O/S. RAIPUR GATE,  AHMEDABADAhmedabadIN380002</t>
  </si>
  <si>
    <t>U70102GJ2011PTC066720</t>
  </si>
  <si>
    <t xml:space="preserve">RISHABHDEV INFRATECH PRIVATE LIMITED   </t>
  </si>
  <si>
    <t>18, NEENA ROW HOUSENR. SHREYASH RAILWAY CROSSING, AMBAWADI  AHMEDABADAhmedabadIN380015</t>
  </si>
  <si>
    <t>yashkothari18@gmail.com</t>
  </si>
  <si>
    <t>U70102GJ2011PTC066718</t>
  </si>
  <si>
    <t xml:space="preserve">ASHTVINAYAK BUILDEVEL PRIVATE LIMITED   </t>
  </si>
  <si>
    <t>301,ASHTVINAYAK CITY MALLWAGHAWADI ROAD  BHAVNAGAR IN364001</t>
  </si>
  <si>
    <t>capvdoshi@gmail.com</t>
  </si>
  <si>
    <t>U70102GJ2011PTC066716</t>
  </si>
  <si>
    <t xml:space="preserve">SHIVDHARA CONSTRUCTION PRIVATE LIMITED   </t>
  </si>
  <si>
    <t>B/24, BILESHVAR SOCIETYVERAVAL ROAD,  KODINAR IN362720</t>
  </si>
  <si>
    <t>csmauliksheth@gmail.com</t>
  </si>
  <si>
    <t>U70102GJ2011PTC066488</t>
  </si>
  <si>
    <t xml:space="preserve">KANZ REALTY PRIVATE LIMITED   </t>
  </si>
  <si>
    <t>Plot No-118, Opposite Parth society,B/h Shalby Hospital, Nr Narmda Vasahat, SG Highway  AhmedabadAhmedabadIN380015</t>
  </si>
  <si>
    <t>csvishwa3@gmail.com</t>
  </si>
  <si>
    <t>U70102GJ2011PTC066435</t>
  </si>
  <si>
    <t xml:space="preserve">AMIZARA PROPERTIES PRIVATE LIMITED   </t>
  </si>
  <si>
    <t>HALL NO. 4-5, 1ST FLOOR, B WINGKATIRA SHOPING CENTER, R.T.O RELOCATION  BHUJKachchhIN370001</t>
  </si>
  <si>
    <t>U70102GJ2011PTC066410</t>
  </si>
  <si>
    <t xml:space="preserve">DEVANSHEE REALTY (INDIA) PRIVATE LIMITED   </t>
  </si>
  <si>
    <t>ARPAN COMPLEX, NEAR TIRUPATI PETROL PUMPKALAWAD ROAD  RAJKOT IN360001</t>
  </si>
  <si>
    <t>info@devansheegroup.com</t>
  </si>
  <si>
    <t>U70102GJ2011PTC065915</t>
  </si>
  <si>
    <t xml:space="preserve">RISHABH ORGANISERS PRIVATE LIMITED   </t>
  </si>
  <si>
    <t>12, CHITRAKUT SOCIETY,PANCHVATI AREA, HIGHWAY  KALOL IN382721</t>
  </si>
  <si>
    <t>durgatractor@yahoo.com</t>
  </si>
  <si>
    <t>U70102GJ2011PTC065862</t>
  </si>
  <si>
    <t xml:space="preserve">AARTEE PROCON PRIVATE LIMITED   </t>
  </si>
  <si>
    <t>2011-06-11</t>
  </si>
  <si>
    <t>402-A, SHIVANI PARK,ANANDMAHAL RD, ADAJAN  SURATSuratIN395009</t>
  </si>
  <si>
    <t>pcspriyas@gmail.com</t>
  </si>
  <si>
    <t>U70102GJ2011PTC065606</t>
  </si>
  <si>
    <t xml:space="preserve">MAYUR ESTATE DEVELOPERS PRIVATE LIMITED   </t>
  </si>
  <si>
    <t>MAYUR VIHAR,ROOM NO. -1,GROUND FLOOR,BEHIND TEJAL COMPLEX,ANAND- VIDHYANAGAR ROAD,  ANANDAnandIN388001</t>
  </si>
  <si>
    <t>U70102GJ2011PTC065474</t>
  </si>
  <si>
    <t xml:space="preserve">SAHAJANAND PROCON PRIVATE LIMITED   </t>
  </si>
  <si>
    <t>4TH FLOOR, HERITAGENR. THE GRAND BHAGWATI, S.G.HIGHWAY  AHMEDABADAhmedabadIN380054</t>
  </si>
  <si>
    <t>sec.vimal@yahoo.co.in</t>
  </si>
  <si>
    <t>U70102GJ2011PTC065473</t>
  </si>
  <si>
    <t xml:space="preserve">CHANGODAR INDUSTRIAL ESTATE ASSOCIATIONPRIVATE LIMITED  </t>
  </si>
  <si>
    <t>C/o. Mittal Sections Ltd., 51, SHANKER CHAMBERS,NR. H.K. HOUSE, ASHRAM ROAD,  AHMEDABAD IN380009</t>
  </si>
  <si>
    <t>mayurfacts@gmail.com</t>
  </si>
  <si>
    <t>U70102GJ2011PTC065354</t>
  </si>
  <si>
    <t xml:space="preserve">AASHNA REALTIES MANAGEMENT PRIVATELIMITED  </t>
  </si>
  <si>
    <t>A-504 INFINITY TOWER NEAR RAMADA HOTELCORPORATE ROAD OPP. PRAHLADNAGAR GARDEN,SATELLITE  AHMEDABAD IN380015</t>
  </si>
  <si>
    <t>bascoahd@gmail.com</t>
  </si>
  <si>
    <t>U70102GJ2011PTC065330</t>
  </si>
  <si>
    <t xml:space="preserve">PKB INFRA ESTATES PRIVATE LIMITED   </t>
  </si>
  <si>
    <t>OFFICE NO. 25, 1ST FLOOR,ABOVE ICICI BANK, SAHARA MARKET, SILVASSA ROAD,  VAPI IN396191</t>
  </si>
  <si>
    <t>pkbinfra@gmail.com</t>
  </si>
  <si>
    <t>U70102GJ2011PTC065295</t>
  </si>
  <si>
    <t xml:space="preserve">STANDARD PREFAB STRUCTURES PRIVATELIMITED  </t>
  </si>
  <si>
    <t>B-401,SURMYA FLAT,B/H UTKARSH PETROL PUMPKARELI BAUG,  VADODARA IN390018</t>
  </si>
  <si>
    <t>khassociates2010@gmail.com</t>
  </si>
  <si>
    <t>U70102GJ2011PTC065228</t>
  </si>
  <si>
    <t xml:space="preserve">XCELLON INFRASTRUCTURE PRIVATE LIMITED   </t>
  </si>
  <si>
    <t>301 VRAJ AVENUE, C-2 SWASTIK SOCIETY,NR. ST.XAVIERS LADIES HOSTEL, NAVRANGPURA,  AHMEDABADAhmedabadIN380009</t>
  </si>
  <si>
    <t>XCELLONINDIA@HOTMAIL.COM</t>
  </si>
  <si>
    <t>U70102GJ2011PTC065161</t>
  </si>
  <si>
    <t xml:space="preserve">TATITHAIYA DEVELOPERS PRIVATE LIMITED   </t>
  </si>
  <si>
    <t>59-60-61, Shri Krishna Industrial Estate,Tanithaiya, Tal:Palsana  Surat IN394315</t>
  </si>
  <si>
    <t>amitparekh68@yahoo.com</t>
  </si>
  <si>
    <t>U70102GJ2011PTC065151</t>
  </si>
  <si>
    <t xml:space="preserve">ACHIVERS LANDMARK PRIVATE LIMITED   </t>
  </si>
  <si>
    <t>12-16, GROUND FLOOR, AKSHAR ARCADE,OPP. MEMNAGAR FIRE STATION, NAVRANGPURA  AHMEDABAD IN380009</t>
  </si>
  <si>
    <t>jnadincometax@gmail.com</t>
  </si>
  <si>
    <t>U70102GJ2011PTC065102</t>
  </si>
  <si>
    <t xml:space="preserve">HN SAFAL FACILITIES MANAGEMENT PRIVATELIMITED  </t>
  </si>
  <si>
    <t>2011-04-22</t>
  </si>
  <si>
    <t>10TH FLOOR SAFAL PROFITAIR, OPP: HOTEL RAMADA,NEAR AUDA GARDEN, PRAHLADNAGAR,  AHMEDABAD IN380015</t>
  </si>
  <si>
    <t>kinjal.parikh@hnsafal.com</t>
  </si>
  <si>
    <t>U70102GJ2011PTC064635</t>
  </si>
  <si>
    <t xml:space="preserve">COLORS PROCON PRIVATE LIMITED   </t>
  </si>
  <si>
    <t>202, 2nd FLOOR, SHIVALIK-9, VASUNDHARA SOCIETYNR. TELEPHONE EXCHANGE, GULBAI TEKRA  AHMEDABADAhmedabadIN380006</t>
  </si>
  <si>
    <t>snehaldalal@yahoo.in</t>
  </si>
  <si>
    <t>U70102GJ2011PTC064523</t>
  </si>
  <si>
    <t xml:space="preserve">PIRAH REAL ESTATE PRIVATE LIMITED   </t>
  </si>
  <si>
    <t>SY NO.14,ROOM NO.8  , 1st FLOOR, G.K.CHAMBERS, OPPKOHINOOR SOCIETY, VARACHA ROAD ,MINI HIRA BAZAR,  SURATSuratIN395004</t>
  </si>
  <si>
    <t>jitendra.gopani@yahoo.com</t>
  </si>
  <si>
    <t>U70102GJ2011PTC064473</t>
  </si>
  <si>
    <t xml:space="preserve">SEA AND ME PROJECTS PRIVATE LIMITED   </t>
  </si>
  <si>
    <t>A-701, ASHOKA PAVALLION,NEW CIVIL ROAD, MAJURA GATE  SURATSuratIN395001</t>
  </si>
  <si>
    <t>info@meeraind.com</t>
  </si>
  <si>
    <t>U70102GJ2011PTC064302</t>
  </si>
  <si>
    <t xml:space="preserve">JAY GOGAMAHARAJ REALTIES PRIVATE LIMITED   </t>
  </si>
  <si>
    <t>5, LIBERTY LINE, OPP. L.T. MUNSHA LADIES HOSTELNAVRANGPURA  AHMEDABADAhmedabadIN380009</t>
  </si>
  <si>
    <t>maulikshah11@gmail.com</t>
  </si>
  <si>
    <t>U70102GJ2011PTC064117</t>
  </si>
  <si>
    <t xml:space="preserve">R &amp; R INFRASPACE PRIVATE LIMITED   </t>
  </si>
  <si>
    <t>A/ 1, Raj Empire, Near Arvind Nagar SocietySarbatiya Talao, Lunsikui  NavsariNavsariIN396445</t>
  </si>
  <si>
    <t>U70102GJ2011PTC063926</t>
  </si>
  <si>
    <t xml:space="preserve">ZIYA REALITIES PRIVATE LIMITED   </t>
  </si>
  <si>
    <t>SUR NO.600, TP- 85,MIM RESIDENCY, 100 FT ROAD,NR. TAYBAR RESIDENCY,OPP. AMBER TOWER,SARKHEJ ROAD  AHEMDABAD IN380055</t>
  </si>
  <si>
    <t>calit1999@gmail.com</t>
  </si>
  <si>
    <t>U70102GJ2011PTC063925</t>
  </si>
  <si>
    <t xml:space="preserve">ORNATE PROCON PRIVATE LIMITED   </t>
  </si>
  <si>
    <t>302, Rudra Complex,  Opp. Girish Cold Drinks,C.G Road, Navrangpura  AHMEDABADAhmedabadIN380009</t>
  </si>
  <si>
    <t>benefitbharat@gmail.com</t>
  </si>
  <si>
    <t>U70102GJ2011PTC063903</t>
  </si>
  <si>
    <t xml:space="preserve">KARNAVATI INFRASPACE PRIVATE LIMITED   </t>
  </si>
  <si>
    <t>ZODIAC SQUARE 4th Floor Opp GurudwaraS G Road Bodakdev  Ahmedabad IN380054</t>
  </si>
  <si>
    <t>unitedgroup.compliance@gmail.com</t>
  </si>
  <si>
    <t>U70102GJ2011PTC063894</t>
  </si>
  <si>
    <t xml:space="preserve">ANAND SPACELINK PRIVATE LIMITED   </t>
  </si>
  <si>
    <t>402, SHANGRILA ARCADE,NEAR SHYAMAL CROSS ROADS, SATELLlTE,  AHMEDABADAhmedabadIN380015</t>
  </si>
  <si>
    <t>kpucj@yahoo.co.in</t>
  </si>
  <si>
    <t>U70102GJ2011PTC063868</t>
  </si>
  <si>
    <t xml:space="preserve">MOONBOY INTERNATIONAL PRIVATE LIMITED   </t>
  </si>
  <si>
    <t>1st Floor, Khajotiya House,  Aga-No-Wad,Nr. Parsi Fire Temple, Sayedpura  SURAT IN395003</t>
  </si>
  <si>
    <t>prusty2404@gmail.com</t>
  </si>
  <si>
    <t>U70102GJ2011PTC063595</t>
  </si>
  <si>
    <t xml:space="preserve">AMIDHARA INFRASTRUCTURE PRIVATE LIMITED   </t>
  </si>
  <si>
    <t>504  /  SAPATH-IIOPP. RAJPATH CLUBE, S.G.HIGHWAY  AHMEDABADAhmedabadIN380054</t>
  </si>
  <si>
    <t>patelkashyap15@yahoo.in</t>
  </si>
  <si>
    <t>U70102GJ2011PTC063582</t>
  </si>
  <si>
    <t xml:space="preserve">AADI REAL ESTATE DEVELOPERS PRIVATELIMITED  </t>
  </si>
  <si>
    <t>402, SHEEL COMPLEX, MAYUR COLONY,MITHAKHALI, NAVRANGPURA,  AHMEDABAD IN380006</t>
  </si>
  <si>
    <t>parikh.developers@hotmail.com</t>
  </si>
  <si>
    <t>U70102GJ2011PLC067868</t>
  </si>
  <si>
    <t xml:space="preserve">NEW KRISHNA REALTY &amp; CONSTRUCTIONLIMITED  </t>
  </si>
  <si>
    <t>NEW STAR INDIA, 2ND FLOOR, SULEMANI COMPLEX,NEAR SUB JAIL, STATION ROAD  RAJPIPLANarmadaIN391250</t>
  </si>
  <si>
    <t>patelrajnikant007@gmail.com</t>
  </si>
  <si>
    <t>U70102GJ2011PLC065713</t>
  </si>
  <si>
    <t xml:space="preserve">NICIA INFRASTRUCTURE LIMITED   </t>
  </si>
  <si>
    <t>92, PRITAM SOCIETY- I, NEAR: KASAK CIRCLE, BHARUCHTAL. &amp; DIST. BHARUCH  BHARUCH IN392002</t>
  </si>
  <si>
    <t>elink@rediffmail.com</t>
  </si>
  <si>
    <t>U70102GJ2011PLC065162</t>
  </si>
  <si>
    <t xml:space="preserve">A.L.C. INFRA LIMITED   </t>
  </si>
  <si>
    <t>70/840, PANCHWATI APARTMENT,SOLA ROAD, NARANPURA,  AHMEDABAD IN380013</t>
  </si>
  <si>
    <t>goyal.mahesh@gmail.com</t>
  </si>
  <si>
    <t>U70102GJ2011NPL067219</t>
  </si>
  <si>
    <t xml:space="preserve">PANCHRATNA INDUSTRIAL (ESTATE)DEVELOPMENT WORK LIMITED  </t>
  </si>
  <si>
    <t>PLOT NO. 38/1 PANCHARATNA INDUSTRIAL ESTATESARKHEJ - BAVLA ROAD, CHANGODAR, TALUKA - SANAND  AHMEDABAD IN382213</t>
  </si>
  <si>
    <t>nayan@purencure.com</t>
  </si>
  <si>
    <t>U70102GJ2010PTC063270</t>
  </si>
  <si>
    <t xml:space="preserve">KESAR PROCON STREET PRIAVE LIMITED   </t>
  </si>
  <si>
    <t>13 GOPINATH SOCIETY DRIVE IN ROADVASTRAPUR  AHMEDABAD IN380052</t>
  </si>
  <si>
    <t>U70102GJ2010PTC063002</t>
  </si>
  <si>
    <t xml:space="preserve">ISCON CITY CENTER PRIVATE LIMITED   </t>
  </si>
  <si>
    <t>ISCON HOUSE,B/H REMBRANDT BUILDING,OPP.ASSOCIATEDPETROL PUMP,OFF.C.G.ROAD,AHMEDABAD  AHMEDABADAhmedabadIN380009</t>
  </si>
  <si>
    <t>cs@iscongroup.com</t>
  </si>
  <si>
    <t>U70102GJ2010PTC061446</t>
  </si>
  <si>
    <t xml:space="preserve">RHINO REAL ESTATES PRIVATE LIMITED   </t>
  </si>
  <si>
    <t>4th Floor, Himalaya EmerlandNr Shyamal Char rasta, satelite  AhmedabadAhmedabadIN380015</t>
  </si>
  <si>
    <t>canipulzaveri@gmail.com</t>
  </si>
  <si>
    <t>U70102GJ2010PTC061437</t>
  </si>
  <si>
    <t xml:space="preserve">VRUNDAVAN ORGANISER PRIVATE LIMITED   </t>
  </si>
  <si>
    <t>SURVEY NO. 20, F.P. 31, RUNDH, IMPERIAL HOUSE,OPP. GOVERDHAN HAVELI,SURAT DUMAS ROAD  SURAT IN395007</t>
  </si>
  <si>
    <t>U70102GJ2010PTC061372</t>
  </si>
  <si>
    <t xml:space="preserve">DEVIKRUPA DEVELOPERS PRIVATE LIMITED   </t>
  </si>
  <si>
    <t>E/92 SACHIN TOWER100 FIT ROAD, SAYMAL CHAR RASTA SATELLITE  AHMEDABADAhmedabadIN380015</t>
  </si>
  <si>
    <t>U70102GJ2010PTC061305</t>
  </si>
  <si>
    <t xml:space="preserve">K.K RESIDENCY PRIVATE LIMITED   </t>
  </si>
  <si>
    <t>SHOP 1,2,3 SAIDHAM TENAMENT, MAHADEVNAGAR TEKRA,VASTRAL ROAD, VASTRAL, AHMEDABAD  AHMEDABAD IN382418</t>
  </si>
  <si>
    <t>bharat98794@yahoo.com</t>
  </si>
  <si>
    <t>U70102GJ2010PTC061221</t>
  </si>
  <si>
    <t xml:space="preserve">K. S. LOKHANDWALA BUILDCON PRIVATELIMITED  </t>
  </si>
  <si>
    <t>FINAL PLOT NO. 198, WAJAWALI CHALIOPP. PETROL PUMP,HATHI KHAI, GOMPTIPUR,  AHMEDABADAhmedabadIN380021</t>
  </si>
  <si>
    <t>deepakca2003@yahoo.com</t>
  </si>
  <si>
    <t>U70102GJ2010PTC061073</t>
  </si>
  <si>
    <t xml:space="preserve">DEVSPARSH RESIDENCY PRIVATE LIMITED   </t>
  </si>
  <si>
    <t>PLOT NO. 10, BRAHMKSHATRIYA CO-OP. HOUSING SOC.PRITAMNAGAR, NR. SADHNA SCHOOL, ELLISBRIDGE  AHMEDABADAhmedabadIN380006</t>
  </si>
  <si>
    <t>U70102GJ2010PTC060986</t>
  </si>
  <si>
    <t xml:space="preserve">OTHELLO INFRASTRUCTURE PRIVATE LIMITED   </t>
  </si>
  <si>
    <t>4th floor RK center,Fategunj main road  VADODARA IN390002</t>
  </si>
  <si>
    <t>ckd@othelloindia.com</t>
  </si>
  <si>
    <t>U70102GJ2010PTC060981</t>
  </si>
  <si>
    <t xml:space="preserve">DORIANE INFRATECH PRIVATE LIMITED   </t>
  </si>
  <si>
    <t>A/3 SANGATH-III,MOTERA STADIUM ROAD,NR KALIKA DHAMSABARMATI  AHMEDABADAhmedabadIN380005</t>
  </si>
  <si>
    <t>metrixhealthcare@gmail.com</t>
  </si>
  <si>
    <t>U70102GJ2010PTC060967</t>
  </si>
  <si>
    <t xml:space="preserve">BRAHMANI REALTY PRIVATE LIMITED   </t>
  </si>
  <si>
    <t>B - 13 Narmada park Society, Nr Panchvati,Gorwa  Vadodara IN390016</t>
  </si>
  <si>
    <t>skjoshi11@yahoo.com</t>
  </si>
  <si>
    <t>U70102GJ2010PTC060782</t>
  </si>
  <si>
    <t xml:space="preserve">OMKAR PROCON PRIVATE LIMITED   </t>
  </si>
  <si>
    <t>SURVEY NO 678, GIRIRAJ BUNGLOW, DARGA ROAD,OPP. MENTAL HOSPITAL, KARELIBAUG  VADODARA IN390018</t>
  </si>
  <si>
    <t>rsjwell@hotmail.com</t>
  </si>
  <si>
    <t>U70102GJ2010PTC060439</t>
  </si>
  <si>
    <t xml:space="preserve">DHYAANA REALTY ADVISORY PRIVATE LIMITED   </t>
  </si>
  <si>
    <t>11, HILLORA RESIDENCY, NEHRU PARK CHAR RASTA,BEHIND PETROL PUMP, VASTRAPUR,  AHMEDABAD IN380015</t>
  </si>
  <si>
    <t>prakash.notani@gmail.com</t>
  </si>
  <si>
    <t>U70102GJ2010PTC060406</t>
  </si>
  <si>
    <t xml:space="preserve">WEAL INFRA PROJECTS PRIVATE LIMITED   </t>
  </si>
  <si>
    <t>612-A, International Trade Centre,Ring Road,  Surat IN395002</t>
  </si>
  <si>
    <t>accounts@weal.co</t>
  </si>
  <si>
    <t>U70102GJ2010PTC060403</t>
  </si>
  <si>
    <t xml:space="preserve">KRUTI PROJECTS PRIVATE LIMITED   </t>
  </si>
  <si>
    <t>612A- ITC International Trade Centre, Majura Gate,Ring Road,  Surat IN395002</t>
  </si>
  <si>
    <t>U70102GJ2010PTC060400</t>
  </si>
  <si>
    <t xml:space="preserve">KOSA INFRASTRUCTURE PRIVATE LIMITED   </t>
  </si>
  <si>
    <t>802, MANSI APPT., OPP. GAJANAN COMPLEX,OPP. TUBE COMPANY, OLD PADRA ROAD  BARODA IN390020</t>
  </si>
  <si>
    <t>kishorparikh09@gmail.com</t>
  </si>
  <si>
    <t>U70102GJ2010PTC060363</t>
  </si>
  <si>
    <t xml:space="preserve">SHIVLEELA INFRA PRIVATE LIMITED   </t>
  </si>
  <si>
    <t>RAJ MEDICAL, DOCTOR HOUSELATHI ROAD  AMRELI IN365601</t>
  </si>
  <si>
    <t>gvthakkar@yahoo.com</t>
  </si>
  <si>
    <t>U70102GJ2010PTC060346</t>
  </si>
  <si>
    <t xml:space="preserve">MID WEST REALITIES PRIVATE LIMITED   </t>
  </si>
  <si>
    <t>1726, NEAR HARISH TRANSPORT,OPP. POLICE CHOWKEY, PREM DARWAJA,  AHMEDABADAhmedabadIN380016</t>
  </si>
  <si>
    <t>U70102GJ2010PTC060330</t>
  </si>
  <si>
    <t xml:space="preserve">SATYAPRAKASH REALTIES PRIVATE LIMITED   </t>
  </si>
  <si>
    <t>3rd Floor, Satya Complex, Nr. Ashwamegh - IV,132ft Ring Road, Satellite,  AHMEDABAD IN380015</t>
  </si>
  <si>
    <t>U70102GJ2010PTC060328</t>
  </si>
  <si>
    <t xml:space="preserve">SATYAPRAKASH PROPERTIES PRIVATE LIMITED   </t>
  </si>
  <si>
    <t>U70102GJ2010PTC060268</t>
  </si>
  <si>
    <t xml:space="preserve">CONWEAL DEVELOPERS PRIVATE LIMITED   </t>
  </si>
  <si>
    <t>2010-04-14</t>
  </si>
  <si>
    <t>Office no 1 , 3rd Floot, Vishwakarma Chambers,Ring road, Majura Gate,  Surat IN395001</t>
  </si>
  <si>
    <t>kedar@devrajcorporation.com</t>
  </si>
  <si>
    <t>U70102GJ2010PTC060147</t>
  </si>
  <si>
    <t xml:space="preserve">SUPRABHAT PROPERTIES PRIVATE LIMITED   </t>
  </si>
  <si>
    <t>117 B, 1ST FLOOR, PUJA COMPLEX, B-WINGSTATION ROAD, BHUJ  KACHCHHKachchhIN370001</t>
  </si>
  <si>
    <t>clients.dlvegadco@gmail.com</t>
  </si>
  <si>
    <t>U70102GJ2010PTC060059</t>
  </si>
  <si>
    <t xml:space="preserve">SHREE KESHAVPRIYA REALTIES PRIVATE LIMITED  </t>
  </si>
  <si>
    <t>Ground floor,Dharmadev House ,Shyamal Cross RoadSatellite  AHMEDABAD IN380015</t>
  </si>
  <si>
    <t>rajivshah1965@gmail.com</t>
  </si>
  <si>
    <t>U70102GJ2010PTC060042</t>
  </si>
  <si>
    <t xml:space="preserve">SHELIYA INFRASTRUCTURE PRIVATE LIMITED   </t>
  </si>
  <si>
    <t>404, Parul Apartment, Nr. Training Compound,Behind 7 Seas Mall, Fatehgunj  Vadodara IN390002</t>
  </si>
  <si>
    <t>JLNUSB@GMAIL.COM</t>
  </si>
  <si>
    <t>U70102GJ2010PTC060015</t>
  </si>
  <si>
    <t xml:space="preserve">NIRALI PROPERTIES PRIVATE LIMITED   </t>
  </si>
  <si>
    <t>501, AMARSIDDHI APARTMENT,GHOD DOD ROAD, PARLE POINT  SURAT IN395001</t>
  </si>
  <si>
    <t>CANIRAVSHAH@YAHOO.COM</t>
  </si>
  <si>
    <t>U70102GJ2010PTC059981</t>
  </si>
  <si>
    <t xml:space="preserve">SANKET ENTERPRISES PRIVATE LIMITED   </t>
  </si>
  <si>
    <t>801, AMARSIDDHI APARTMENT,GHOD DOD ROAD, PARLE POINT  SURAT IN395001</t>
  </si>
  <si>
    <t>nirav.fca@gmail.com</t>
  </si>
  <si>
    <t>U70102GJ2010PTC059951</t>
  </si>
  <si>
    <t xml:space="preserve">RAJHANS INFRACON (INDIA) PRIVATE LIMITED   </t>
  </si>
  <si>
    <t>RAJHANS HOUSE, 3 RD FLOOR,OPP. GITANJALI PETROL PUMP, VARACHHA ROAD  SURAT IN395006</t>
  </si>
  <si>
    <t>roc@rajhans.co.in</t>
  </si>
  <si>
    <t>U70102GJ2010PTC059924</t>
  </si>
  <si>
    <t xml:space="preserve">PALLA LAND DEVELOPERS PRIVATE LIMITED   </t>
  </si>
  <si>
    <t>404, Aniket Building,Nr. Municipal Market, C. G. Road,  AhmedabadAhmedabadIN380009</t>
  </si>
  <si>
    <t>PALLALANDDEVELOPERS@GMAIL.COM</t>
  </si>
  <si>
    <t>U70102GJ2010PTC059761</t>
  </si>
  <si>
    <t xml:space="preserve">KARTIK REALTY &amp; BUILDWELL PRIVATELIMITED  </t>
  </si>
  <si>
    <t>PLOT NO 57-71,KADODARA ROADPALSANA, VARELI,  SURAT IN394327</t>
  </si>
  <si>
    <t>kartikdyg@gmail.com</t>
  </si>
  <si>
    <t>U70102GJ2010PTC059758</t>
  </si>
  <si>
    <t xml:space="preserve">ASHWAM DEVELOPERS PRIVATE LIMITED   </t>
  </si>
  <si>
    <t>B-14, CITIZEN SOCIETY, NEAR ATMAJYOTI ASHRAM,ELLORA PARK,  VADODARA IN390023</t>
  </si>
  <si>
    <t>U70102GJ2010PLC061503</t>
  </si>
  <si>
    <t xml:space="preserve">ANJANEE INFRASPACE LIMITED   </t>
  </si>
  <si>
    <t>D-301, GALAXY ARCADE, BH. GALAXY AVENUE,NR. GALAXY CINEMA, N.H.NO.8, NARODA,  AHMEDABADAhmedabadIN382330</t>
  </si>
  <si>
    <t>inquiry@anjaneeinfra.com</t>
  </si>
  <si>
    <t>U70102GJ2009PTC059020</t>
  </si>
  <si>
    <t xml:space="preserve">M.S. BRIGHT INFRASTRUCTURE PRIVATELIMITED  </t>
  </si>
  <si>
    <t>301, 3rd floor, M.S. Corner, Near SwaminarayanCollege, Shah Alam Tol Naka, Dani Limda,  Ahmedabad IN380028</t>
  </si>
  <si>
    <t>cnjabd@gmail.com</t>
  </si>
  <si>
    <t>U70102GJ2009PTC059004</t>
  </si>
  <si>
    <t xml:space="preserve">SAI BLISTONE INFRASTRUCTURE PRIVATELIMITED  </t>
  </si>
  <si>
    <t>250,Vaijnath Nagar,Nr. Kashiram Party Plot,Borisana Ta. Kalol  GandhinagarGandhinagarIN382721</t>
  </si>
  <si>
    <t>rdpunjabi@yahoo.com</t>
  </si>
  <si>
    <t>U70102GJ2009PTC057721</t>
  </si>
  <si>
    <t xml:space="preserve">A. MANIAR INFRASTRUCTURE PRIVATE LIMITED   </t>
  </si>
  <si>
    <t>1, MANIYAR HOUSE,NEMINATH SOCIETY,SHANTIVAN,PALDI  AHMEDABAD IN380007</t>
  </si>
  <si>
    <t>hiral_1212@yahoo.com</t>
  </si>
  <si>
    <t>U70102GJ2009PTC057217</t>
  </si>
  <si>
    <t xml:space="preserve">MAHA SHREE REALTY PRIVATE LIMITED   </t>
  </si>
  <si>
    <t>"SARVAIYA HOUSE", OPP. WHITE HOUSE,NR. CENTRE POINT, PANCHVATI ROADS, ELLISEBRIDGE  AHMEDABAD IN380006</t>
  </si>
  <si>
    <t>mayankshah_ca@yahoo.co.in</t>
  </si>
  <si>
    <t>U70102GJ2009PTC057216</t>
  </si>
  <si>
    <t xml:space="preserve">MAHARUSHI REALTY PRIVATE LIMITED   </t>
  </si>
  <si>
    <t>54 SARDAR PATEL NAGAR, BEHIND SHAMBHU COFFEE BARH.L.COMMERCE COLLEGE ROAD, ELLISBRIDGE  AHMEDABADAhmedabadIN380006</t>
  </si>
  <si>
    <t>dipakpatel1964@yahoo.com</t>
  </si>
  <si>
    <t>U70102GJ2009PTC057196</t>
  </si>
  <si>
    <t xml:space="preserve">AMBIANT INFRA PRIVATE LIMITED   </t>
  </si>
  <si>
    <t>B/10, BRIJ CORNERNAGARWADA CHAR RASTA  VADODARA IN390001</t>
  </si>
  <si>
    <t>amar.ceo@marutidealers.com</t>
  </si>
  <si>
    <t>U70102GJ2009PTC056950</t>
  </si>
  <si>
    <t xml:space="preserve">HIMALAYA HIGH-TECH REALITY PRIVATELIMITED  </t>
  </si>
  <si>
    <t>2 SHASHI PARK SOC MAKTAMPURAMAKTAMPURA  AHMEDABADAhmedabadIN380055</t>
  </si>
  <si>
    <t>shilpithaparandassociates@yahoo.com</t>
  </si>
  <si>
    <t>U70102GJ2009PTC056919</t>
  </si>
  <si>
    <t xml:space="preserve">MAHAGUJARAT REALITY AND INFRASTRUCTUREPRIVATE LIMITED  </t>
  </si>
  <si>
    <t>2,SHASHI PARK,OPP. ZARF DAIRY, JUHAPURA,  AHMEDABADAhmedabadIN380055</t>
  </si>
  <si>
    <t>U70102GJ2009PTC056910</t>
  </si>
  <si>
    <t xml:space="preserve">TULIP ORGANIZER PRIVATE LIMITED   </t>
  </si>
  <si>
    <t>FIRST FLOOR 102, MANGAL AASHISH APPARTMENT,31, SAMPAT RAO COLONY, ALKAPURI  VADODARA IN390007</t>
  </si>
  <si>
    <t>rajivshah_vardhman@yahoo.co.in</t>
  </si>
  <si>
    <t>U70102GJ2009PTC056761</t>
  </si>
  <si>
    <t xml:space="preserve">SAMRUDDHI PROCON PRIVATE LIMITED   </t>
  </si>
  <si>
    <t>217, Uma Darshan, Nr. Deep Mangal Society,Opp. J.K. Tower, Kabilpore,  NavsariNavsariIN396445</t>
  </si>
  <si>
    <t>U70102GJ2009PTC056452</t>
  </si>
  <si>
    <t xml:space="preserve">GANDHI INFRA PRIVATE LIMITED   </t>
  </si>
  <si>
    <t>21, PANCHAMRUT VASTUVILA, Nr. WATER TANK, OPP.SOHAM BUNGLOWS, OPP. MURLIDHAR PARTY PLOT, SOLA  AHMEDABAD IN380060</t>
  </si>
  <si>
    <t>gandhiinfra@yahoo.com</t>
  </si>
  <si>
    <t>U70102GJ2009PTC056432</t>
  </si>
  <si>
    <t xml:space="preserve">NIKSHAL PROPERTIES PRIVATE LIMITED   </t>
  </si>
  <si>
    <t>308, GOLD SOUK COMPLEX,B/H SAPPHIRE COMPLEX, C. G. ROAD,  AHMEDABAD IN380009</t>
  </si>
  <si>
    <t>hp43812005@yahoo.co.in</t>
  </si>
  <si>
    <t>U70102GJ2009PTC056305</t>
  </si>
  <si>
    <t xml:space="preserve">GOLDEN INFRACHEM PRIVATE LIMITED   </t>
  </si>
  <si>
    <t>2, GOLDEN HOMES, BEHIND GURU GOVIND SINGH GURUDARASG HIGHWAY, THALTEJ  AHMEDABAD IN380054</t>
  </si>
  <si>
    <t>dhruvchem@gmail.com</t>
  </si>
  <si>
    <t>U70102GJ2009PTC056282</t>
  </si>
  <si>
    <t xml:space="preserve">LAVENDER BUILDCON PRIVATE LIMITED   </t>
  </si>
  <si>
    <t>AHMEDABAD CENTRAL COLONAD, NEAR PANCHVATI CIRCLE,C.G. ROAD, NEAR AMBAWADI BAZAR,  AHMEDABADAhmedabadIN380006</t>
  </si>
  <si>
    <t>email@thakurgroupofcos.com</t>
  </si>
  <si>
    <t>U70102GJ2009PTC056218</t>
  </si>
  <si>
    <t xml:space="preserve">RUTVA CONSTRUCTION &amp; MANAGEMENT SERVICES PRIVATE LIMITED  </t>
  </si>
  <si>
    <t>GROUND FLOOR, 6, BASEMENT, DHANANJAY TOWERNEAR CAFE COFFEE DAY SHOP, 100 FT ROAD, SATELLITE  AHMEDABADAhmedabadIN380015</t>
  </si>
  <si>
    <t>dipal1981@yahoo.com</t>
  </si>
  <si>
    <t>U70102GJ2009PTC056033</t>
  </si>
  <si>
    <t xml:space="preserve">AMIDHARA REALTORS PRIVATE LIMITED.   </t>
  </si>
  <si>
    <t>PLOT NO.1534, AMIKRUPA HOSTEL,B/H RAGHUVIR CHAMBERBAKROL, ANAND  VALLABH VIDHYANAGAR IN388120</t>
  </si>
  <si>
    <t>U70102GJ2009PTC056019</t>
  </si>
  <si>
    <t xml:space="preserve">AMIDHARA REALITY PRIVATE LIMITED   </t>
  </si>
  <si>
    <t>U70102GJ2009PTC056018</t>
  </si>
  <si>
    <t xml:space="preserve">AMIDHARA ARCADE PRIVATE LIMITED   </t>
  </si>
  <si>
    <t>U70102GJ2009PTC055982</t>
  </si>
  <si>
    <t xml:space="preserve">JVJ INFRASTRUCTURE &amp; SERVICES PRIVATE LIMITED  </t>
  </si>
  <si>
    <t>BUNGLOW NO. 3, SUBHASH NAGAR SOCB/H. ST XAVIERS SCHOOL, GHOD DOD ROAD  SURAT IN395007</t>
  </si>
  <si>
    <t>vikasrajjuneja1978@rediffmail.com</t>
  </si>
  <si>
    <t>U70102GJ2008PTC054519</t>
  </si>
  <si>
    <t xml:space="preserve">KIAN REALITIES &amp; PROJECTS PRIVATELIMITED  </t>
  </si>
  <si>
    <t>76/A, YOGESHWAR NAGAR SOCBHATTHA, PALDI  AHMEDABADAhmedabadIN380007</t>
  </si>
  <si>
    <t>kaivan165@gmail.com</t>
  </si>
  <si>
    <t>U70102GJ2008PTC054162</t>
  </si>
  <si>
    <t xml:space="preserve">APPLE REAL ESTATES PRIVATE LIMITED   </t>
  </si>
  <si>
    <t>C/5, Rajdeep Society,Near Paricar Cross Road,Vaghodia-Dabhoi Ring Road,Opp. Rukamani Party Plot  VADODARAVadodaraIN390019</t>
  </si>
  <si>
    <t>jjhingorani@gmail.com</t>
  </si>
  <si>
    <t>U70102GJ2008PTC054036</t>
  </si>
  <si>
    <t xml:space="preserve">VRAJ CONSTRUCTION PRIVATE LIMITED   </t>
  </si>
  <si>
    <t>2, AVANTIKA COMPLEX,LIMDA LANE CORNER, OPP. CRICKET BUNGLOW  JAMNAGAR IN361001</t>
  </si>
  <si>
    <t>caumeshravani@gmail.com</t>
  </si>
  <si>
    <t>U70102GJ2008PTC053796</t>
  </si>
  <si>
    <t xml:space="preserve">RAJHANS INFRABUILD PRIVATE LIMITED   </t>
  </si>
  <si>
    <t>U - 20, MEGH MAYUR PLAZA,PARLE POINT, ATHWALINES  SURAT IN395001</t>
  </si>
  <si>
    <t>info@rajgreen.co.in</t>
  </si>
  <si>
    <t>U70102GJ2008PTC053420</t>
  </si>
  <si>
    <t xml:space="preserve">BADRIPRASAD DEVELOPERS PRIVATE LIMITED   </t>
  </si>
  <si>
    <t>4/1, Goverdhan Apartment,Opp. Utakarsh Petrol Pump, Karelibaug  VadodaraVadodaraIN390018</t>
  </si>
  <si>
    <t>chirag_ca@gmail.com</t>
  </si>
  <si>
    <t>U70102GJ2008PTC053418</t>
  </si>
  <si>
    <t xml:space="preserve">BADRIPRASAD PROPERTIES PRIVATE LIMITED   </t>
  </si>
  <si>
    <t>U70102GJ2008PTC053108</t>
  </si>
  <si>
    <t xml:space="preserve">ABHIGAM REALTY PRIVATE LIMITED   </t>
  </si>
  <si>
    <t>216-217, The Grand Mall, Opp. SBI Zonal Office,S.M. Road, Ambawadi,  AhmedabadAhmedabadIN380015</t>
  </si>
  <si>
    <t>bhavesh_nagar@foliage.in</t>
  </si>
  <si>
    <t>U70102GJ2008PTC053107</t>
  </si>
  <si>
    <t xml:space="preserve">RADIANCE BUILDCOM PRIVATE LIMITED   </t>
  </si>
  <si>
    <t>4th Floor, "Sanidhya - A", Opp. Anandnagar,100Ft Road, Satellite  Ahmedabad IN380015</t>
  </si>
  <si>
    <t>U70102GJ2008PTC052967</t>
  </si>
  <si>
    <t xml:space="preserve">SM REAL ESTATE PRIVATE LIMITED   </t>
  </si>
  <si>
    <t>5, SECOND FLOOR, MOON LIGHT COMPLEXOPP. GURUKUL, DRIVE-IN-ROAD, MEMNAGAR  AHMEDABADAhmedabadIN380052</t>
  </si>
  <si>
    <t>shethsan@yahoo.co.in</t>
  </si>
  <si>
    <t>U70102GJ2008PLC081434</t>
  </si>
  <si>
    <t xml:space="preserve">WELSPUN INFRA DEVELOPERS LIMITED   </t>
  </si>
  <si>
    <t>Survey No. 650, Welspun City, Village Versamedi,Taluka Anjar, Dist. Kutch  GujaratKachchhIN370110</t>
  </si>
  <si>
    <t>U70102GJ2007PTC052422</t>
  </si>
  <si>
    <t xml:space="preserve">NATURE REALESTATE INVESTORS PRIVATE LIMITED  </t>
  </si>
  <si>
    <t>11/860, SINDHI WAD, B/H SOPARI STREETCHOWK BAZAR  SURATSuratIN395001</t>
  </si>
  <si>
    <t>rijh_108@yahoo.com</t>
  </si>
  <si>
    <t>U70102GJ2007PTC052291</t>
  </si>
  <si>
    <t xml:space="preserve">VRAJ REALTY PRIVATE LIMITED   </t>
  </si>
  <si>
    <t>16/21, "HARIHAR",  MASKATI PLOT - 1,PARLE POINT,  SURAT IN395007</t>
  </si>
  <si>
    <t>U70102GJ2007PTC051166</t>
  </si>
  <si>
    <t xml:space="preserve">PACIFICA REAL ESTATE COMPANY PRIVATELIMITED  </t>
  </si>
  <si>
    <t>U70102GJ2007PTC051144</t>
  </si>
  <si>
    <t xml:space="preserve">SVM REAL ESTATE DEVELOPERS PRIVATE LIMITED  </t>
  </si>
  <si>
    <t>50, HINDU COLONYSTADIUM CROSS ROADS, NAVRANGPURA  AHMEDABADAhmedabadIN380009</t>
  </si>
  <si>
    <t>svmtoursamd@yahoo.com</t>
  </si>
  <si>
    <t>U70102GJ2007PTC050400</t>
  </si>
  <si>
    <t xml:space="preserve">SALONI REALTY PRIVATE LIMITED   </t>
  </si>
  <si>
    <t>1, GROUND FLOOR, HOTEL ESQUIRE BUILDING,OPP. SIDI SAIYED MOSQUE, LAL DARWAJA,  AHMEDABAD IN380001</t>
  </si>
  <si>
    <t>daniyal_123d@hotmail.com</t>
  </si>
  <si>
    <t>U70102GJ2007PTC050356</t>
  </si>
  <si>
    <t xml:space="preserve">SAMARTH BUILDCON PRIVATE LIMITED   </t>
  </si>
  <si>
    <t>912, SUKHSAGAR COMPLEX, NR FIORTUNE LANDMARK HOTELUSHMANPURA  AHMEDABADAhmedabadIN380014</t>
  </si>
  <si>
    <t>irfaanzamindar@yahoo.com</t>
  </si>
  <si>
    <t>U70102GJ2007PTC049748</t>
  </si>
  <si>
    <t xml:space="preserve">KAN REAL ESTATE DEVELOPMENT COMPANYPRIVATE LIMITED  </t>
  </si>
  <si>
    <t>Survey Number 625Village Kotu mbi Vadodara - Halol Highway  Vadodara IN391510</t>
  </si>
  <si>
    <t>ajay_ajay21@yahoo.com</t>
  </si>
  <si>
    <t>U70102GJ2007PLC051183</t>
  </si>
  <si>
    <t xml:space="preserve">AARATI EARTH INFRASTRUCTURE LIMITED   </t>
  </si>
  <si>
    <t>409, Block C, Titanium City Center, Corporate RoadAnand Nagar, Satelite,  AhmedabadAhmedabadIN380015</t>
  </si>
  <si>
    <t>mhb@rediffmail.com</t>
  </si>
  <si>
    <t>U70102GJ2007PLC050966</t>
  </si>
  <si>
    <t xml:space="preserve">GUJARAT AKRUTI - TCG BIOTECH LIMITED   </t>
  </si>
  <si>
    <t>102. Sarthik Square, Plot No. 357Bodakdev  AhmedabadAhmedabadIN380015</t>
  </si>
  <si>
    <t>chetan.mody@hubtown.co.in</t>
  </si>
  <si>
    <t>U70102GJ2006PTC079200</t>
  </si>
  <si>
    <t xml:space="preserve">AANANDA REALITY PRIVATE LIMITED   </t>
  </si>
  <si>
    <t>100, Sarathi Row Houses,Near Subhash Chawk, Drive-In-Road, Memnagar,  AhmedabadAhmedabadIN380052</t>
  </si>
  <si>
    <t>raananda@yahoo.in</t>
  </si>
  <si>
    <t>U70102GJ2006PTC078741</t>
  </si>
  <si>
    <t xml:space="preserve">PARKWAY REALTY PRIVATE LIMITED   </t>
  </si>
  <si>
    <t>301, TAKSH CLASSIC,VASNA ROAD,  VADODARAVadodaraIN390007</t>
  </si>
  <si>
    <t>chintan@takshinfra.com</t>
  </si>
  <si>
    <t>U70102GJ2006PTC078612</t>
  </si>
  <si>
    <t xml:space="preserve">SHUCHI REALITY PRIVATE LIMITED   </t>
  </si>
  <si>
    <t>shuchi.reality@gmail.com</t>
  </si>
  <si>
    <t>U70102GJ2006PTC049650</t>
  </si>
  <si>
    <t xml:space="preserve">KINGSFOLD REALTY PRIVATE LIMITED   </t>
  </si>
  <si>
    <t>4/a, Abadhnagar soceityJBR Road  BharuchBharuchIN392001</t>
  </si>
  <si>
    <t>siraz72@yahoo.co.uk</t>
  </si>
  <si>
    <t>U70102GJ2006PTC049615</t>
  </si>
  <si>
    <t xml:space="preserve">PRAMA DEVELOPERS PVT. LTD   </t>
  </si>
  <si>
    <t>504 - A, Block - B, Sapath - IV,Opp. Karnavati CLub, S.G. Road,  AHMEDABAD IN380051</t>
  </si>
  <si>
    <t>U70102GJ2006PTC049586</t>
  </si>
  <si>
    <t xml:space="preserve">INNOVATIVE ORGANISERS PRIVATE LIMITED   </t>
  </si>
  <si>
    <t>424- JOLLY PLAZA, ATHWA GATE,NEAR GIRLS POLY TECH. COLLEGE  SURAT IN395001</t>
  </si>
  <si>
    <t>innovativeorganisers@drdcs.net</t>
  </si>
  <si>
    <t>U70102GJ2006PTC049372</t>
  </si>
  <si>
    <t xml:space="preserve">MARUTI DEVELOPERS PRIVATE LIMITED   </t>
  </si>
  <si>
    <t>404, TWINKLE COMPLEX, NEAR DHANANJAY TOWER,SHYAMAL CHAR RASTA, SATELITE,  AHMEDABAD IN380015</t>
  </si>
  <si>
    <t>U70102GJ2006PTC049364</t>
  </si>
  <si>
    <t xml:space="preserve">SINECURE INFRASTRUCTURE PRIVATE LIMITED   </t>
  </si>
  <si>
    <t>M-14, Super Tex Tower Market, opp Kinnari CinemaRing Road  SuratSuratIN395002</t>
  </si>
  <si>
    <t>sharma_surat2000@yahoo.com</t>
  </si>
  <si>
    <t>U70102GJ2006PTC049354</t>
  </si>
  <si>
    <t xml:space="preserve">BHAGWAN INFRASTRUCTURE PRIVATE LIMITED   </t>
  </si>
  <si>
    <t>13, Vadanagara Patidar Society,Rambaug , Maninagar  AhmedabadAhmedabadIN380008</t>
  </si>
  <si>
    <t>rupa787@hotmail.com</t>
  </si>
  <si>
    <t>U70102GJ2006PTC049351</t>
  </si>
  <si>
    <t xml:space="preserve">RICH RETAIL PRIVATE LIMITED   </t>
  </si>
  <si>
    <t>ISCON HOUSE B/H. REMBRANDT BUILDINGOPP ASSOCIATED PETROL PUMP OFF C G ROAD  AHMEDABAD IN380009</t>
  </si>
  <si>
    <t>U70102GJ2006PTC049316</t>
  </si>
  <si>
    <t xml:space="preserve">PACIFICA DEVELOPERS PRIVATE LIMITED   </t>
  </si>
  <si>
    <t>33,AMRAPALASH BUNGALOWS,B/H FUN REPUBLIC, RAMDEVNAGAR,  AHMEDABAD IN380015</t>
  </si>
  <si>
    <t>U70102GJ2006PTC049176</t>
  </si>
  <si>
    <t xml:space="preserve">NAGDA DEVELOPERS PRIVATE LIMITED   </t>
  </si>
  <si>
    <t>401-402, VICE ROY, 17, BHAKTI NAGAR,B/H. ABS TOWER, OLD PADRA ROAD,  BARODA IN390015</t>
  </si>
  <si>
    <t>U70102GJ2006PTC049123</t>
  </si>
  <si>
    <t xml:space="preserve">ALIYA DEVELOPERS PRIVATE LIMITED   </t>
  </si>
  <si>
    <t>192, NR. BANK OF BARODASHAHPUR CHAKLA, SHAHPUR.  AHMEDDABAD IN380001</t>
  </si>
  <si>
    <t>ALLSDM2009@YAHOO.COM</t>
  </si>
  <si>
    <t>U70102GJ2006PTC048986</t>
  </si>
  <si>
    <t xml:space="preserve">PRAJAPATI INFRASTRUCTURE PRIVATE LIMITED   </t>
  </si>
  <si>
    <t>120, RADHE CHAMBERS,VASTRAL TALUKA - DASCROI  AHMEDABADAhmedabadIN382418</t>
  </si>
  <si>
    <t>rnpatelca@hotmail.com</t>
  </si>
  <si>
    <t>U70102GJ2006PTC048976</t>
  </si>
  <si>
    <t xml:space="preserve">SUYOJAN REALTY PRIVATE LIMITED   </t>
  </si>
  <si>
    <t>"ATRECO House", CBD Shantigram,Near Vaishnodevi Circle, S.G.Highway,  AhmedabadAhmedabadIN382421</t>
  </si>
  <si>
    <t>vishal.shah3@adani.com</t>
  </si>
  <si>
    <t>U70102GJ2006PTC048833</t>
  </si>
  <si>
    <t xml:space="preserve">OMKAR REALTY PRIVATE LIMITED   </t>
  </si>
  <si>
    <t>1, DEV  KUTIR  BUNGLOWS,AMBLI GAM  AHMEDABADAhmedabadIN380058</t>
  </si>
  <si>
    <t>ravi@ravics.com</t>
  </si>
  <si>
    <t>U70102GJ2006PTC048714</t>
  </si>
  <si>
    <t xml:space="preserve">SEWANI INFRASTRUCTURE PRIVATE LIMITED   </t>
  </si>
  <si>
    <t>113, FATEHBHAI'S HAVELIRATANPOLE, RELIEF ROAD  AHMEDABAD IN380001</t>
  </si>
  <si>
    <t>sevanisunil@yahoo.co.in</t>
  </si>
  <si>
    <t>U70102GJ2006PTC048681</t>
  </si>
  <si>
    <t xml:space="preserve">SUN BUILDCON PRIVATE LIMITED   </t>
  </si>
  <si>
    <t>501, TIMES SQUARE BUILDINGOPP ISCON ARCADE, OFF C.G.ROAD  AHMEDABAD IN380006</t>
  </si>
  <si>
    <t>shailesh_shah5@yahoo.com</t>
  </si>
  <si>
    <t>U70102GJ2006PTC048671</t>
  </si>
  <si>
    <t xml:space="preserve">RAMAYA ESTATE DEVELOPERS PRIVATE LIMITED   </t>
  </si>
  <si>
    <t>301, SHALVIK AVENUE,NARANPURA CROSS ROAD  AHMEDABAD IN380013</t>
  </si>
  <si>
    <t>ramayaestate@gmail.com</t>
  </si>
  <si>
    <t>U70102GJ2006PTC048634</t>
  </si>
  <si>
    <t xml:space="preserve">SHAH AND SANGHVI DEVELOPERS PRIVATELIMITED  </t>
  </si>
  <si>
    <t>4TH FLOOR, SHERON PLAZA OPP TRISLA APARTMENTPARLE POINT  SURAT IN395007</t>
  </si>
  <si>
    <t>shah_sanghavi@yahoo.co.in</t>
  </si>
  <si>
    <t>U70102GJ2006PTC048602</t>
  </si>
  <si>
    <t xml:space="preserve">RIVERFRONT PROPERTIES PVT. LTD   </t>
  </si>
  <si>
    <t>SERA, 13, Gandhibag Society,Opp. Nirmanbhavan,  AHMEDABAD IN380006</t>
  </si>
  <si>
    <t>ykd33@hotmail.com</t>
  </si>
  <si>
    <t>U70102GJ2006PTC048523</t>
  </si>
  <si>
    <t xml:space="preserve">VIKRIOM DEVELOPERS PRIVATE LIMITED   </t>
  </si>
  <si>
    <t>106,MANIPRABHU APPARTMENT,NR.C.P.CHAMBERS,OPP.RAMJI MANDIR,NR. DARPAN SIX ROAD  AHMEDABAD IN380014</t>
  </si>
  <si>
    <t>marutimedicines107@yahoo.in</t>
  </si>
  <si>
    <t>U70102GJ2006PTC048252</t>
  </si>
  <si>
    <t xml:space="preserve">KENTRADE DEVELOPMENTS PRIVATE LIMITED   </t>
  </si>
  <si>
    <t>3RD FLOOR, EMBASSY APARTMENTDR. VIKARAM SARABHAI ROAD, AMBAWADI  AHMEDABAD IN380015</t>
  </si>
  <si>
    <t>U70102GJ2006PTC048251</t>
  </si>
  <si>
    <t xml:space="preserve">PROTECTIVE PAINTS PRIVATE LIMITED   </t>
  </si>
  <si>
    <t>A-10 AMBALAL PARK OPP GANESH HALLDARBAR CHOKDI MANJALPUR  VADODARA IN390011</t>
  </si>
  <si>
    <t>protectivehd@gmail.com</t>
  </si>
  <si>
    <t>U70102GJ2006PLC048887</t>
  </si>
  <si>
    <t xml:space="preserve">SE ENERGY PARK LIMITED   </t>
  </si>
  <si>
    <t>5, SHRIMALI SOCIETY,NAVRANGPURA,  AHMEDABAD IN380009</t>
  </si>
  <si>
    <t>U70102GJ2006PLC048881</t>
  </si>
  <si>
    <t xml:space="preserve">AJANTA INFRA- PROJECTS LIMITED   </t>
  </si>
  <si>
    <t>104, 1ST FLOOR, SUMEL-2, NEAR GURUDWARAS.G. HIGHWAY  AHMEDABAD IN380051</t>
  </si>
  <si>
    <t>rakesh@oreva.com</t>
  </si>
  <si>
    <t>U45201GJ1996PTC029626</t>
  </si>
  <si>
    <t xml:space="preserve">SHYAM REALITIES PRIVATE LIMITED   </t>
  </si>
  <si>
    <t>B-405,SAMUDRA,NEAR HOTEL CLASSIC GOLDOPP;C.CG.ROAD, NAVRANGPURA,AHMEDABAD.   AhmedabadIN0</t>
  </si>
  <si>
    <t>U45201GJ1996PTC029614</t>
  </si>
  <si>
    <t xml:space="preserve">SANIDHYA DEVELOPERS PRIVATE LIMITED   </t>
  </si>
  <si>
    <t>BLOCK NO.83,VILLAGE-CHARODI,DIST.AHMEDABAD   AhmedabadIN0</t>
  </si>
  <si>
    <t>U45201GJ1996PTC029598</t>
  </si>
  <si>
    <t xml:space="preserve">ASHIRWAD RECREATION PRIVATE LIMITED   </t>
  </si>
  <si>
    <t>401,ASHIRWAD,OPP,HEALING HANDS HOSPITALCITY LIGHT ROAD,  SURAT IN395007</t>
  </si>
  <si>
    <t>manishmodh69@gmail.com</t>
  </si>
  <si>
    <t>U45201GJ1996PTC029594</t>
  </si>
  <si>
    <t xml:space="preserve">RHYTHM BUILDERS PRIVATE LIMITED   </t>
  </si>
  <si>
    <t>BASEMENT SPANDAN FLAT,NEARPREMDIPT FLAT,.   AhmedabadIN0</t>
  </si>
  <si>
    <t>U45201GJ1996PTC029555</t>
  </si>
  <si>
    <t xml:space="preserve">SOMNATH INFRASTRUCTURE PRIVATE LIMITED   </t>
  </si>
  <si>
    <t>'ASHRAY-1',GOVARDHAN PARK,NEW SAMA ROADBARODA  BARODA IN390008</t>
  </si>
  <si>
    <t>somnath.ipl@gmail.com</t>
  </si>
  <si>
    <t>U45201GJ1996PTC029539</t>
  </si>
  <si>
    <t xml:space="preserve">SHREE HARGOVIND ENGINEERS ANDCONSTRUCTION PRIVATE LIMITED  </t>
  </si>
  <si>
    <t>8 A UNNATI SOCIETYAJWA ROAD   BARODAVadodaraIN390019</t>
  </si>
  <si>
    <t>U45201GJ1996PTC029530</t>
  </si>
  <si>
    <t xml:space="preserve">SURNISHA ORGANIZERS PRIVATE LIMITED   </t>
  </si>
  <si>
    <t>B-808,FAIRDEAL HOUSE,OPP.ST.XAVIER'S LADIES HOSTELNEAR SWASTIK CHAR RASTA, NAVRANGPURA  AHMEDABADAhmedabadIN380009</t>
  </si>
  <si>
    <t>surnisha@yahoo.com</t>
  </si>
  <si>
    <t>U45201GJ1996PTC029527</t>
  </si>
  <si>
    <t xml:space="preserve">DESIRE CONSTRUCTION AND RESORTS PRIVATELIMITED  </t>
  </si>
  <si>
    <t>Upnishad House, Behind Gas Holder TankBavari Kumbharvada, Idgah Medan Road, Pratapnagar  Vadodara IN390004</t>
  </si>
  <si>
    <t>mail@sanepack.com</t>
  </si>
  <si>
    <t>U45201GJ1996PTC029523</t>
  </si>
  <si>
    <t xml:space="preserve">SARDAR INFRASTRUCTURES PRIVATE LIMITED   </t>
  </si>
  <si>
    <t>NEAR RGT CENTRING CENTRE, MANDVI MAIN ROAD,NEAR VISHVESHWAR MAHADEV,  RAJKOTRajkotIN360001</t>
  </si>
  <si>
    <t>U45201GJ1996PTC029497</t>
  </si>
  <si>
    <t xml:space="preserve">SHRI RAMBALRAM LAND DEVELOPER PRIVATELIMITED  </t>
  </si>
  <si>
    <t>RIDDHI SIDDHI OPPGONDHIA HOSPITALKALAWAD ROAD  RAJKOTRajkotIN360005</t>
  </si>
  <si>
    <t>U45201GJ1996PTC029496</t>
  </si>
  <si>
    <t xml:space="preserve">SHRI SANKATMOCHAN BUILDERS PRIVATELIMITED  </t>
  </si>
  <si>
    <t>RIDHDHI SIDDHI OPP GONDHIYAHOSPITAL KALAWAD ROAD   RAJKOTRajkotIN360005</t>
  </si>
  <si>
    <t>U45201GJ1996PTC029495</t>
  </si>
  <si>
    <t xml:space="preserve">SHRI RAGHUNATH LAND DEVELOPER PRIVATELIMITED  </t>
  </si>
  <si>
    <t>U45201GJ1996PTC029494</t>
  </si>
  <si>
    <t xml:space="preserve">SHRI RAMJYOT LAND DEVELOPER PRIVATELIMITED  </t>
  </si>
  <si>
    <t>11 RIDHHI SIDHHI COMPLEXOPP GONDHIYA HOSPITAL   RAJKOTRajkotIN0</t>
  </si>
  <si>
    <t>U45201GJ1996PTC029462</t>
  </si>
  <si>
    <t xml:space="preserve">AVDHUT BUILDERS PRIVATE LIMITED   </t>
  </si>
  <si>
    <t>NR-SUBHASH CORNER OPP-RAMJIMANDIR PIJ BHAGOL   NADIAD IN387001</t>
  </si>
  <si>
    <t>pkpatel68@ymail.com</t>
  </si>
  <si>
    <t>U45201GJ1996PTC029427</t>
  </si>
  <si>
    <t xml:space="preserve">SHALIGRAM ESTATES PRIVATE LIMITED   </t>
  </si>
  <si>
    <t>58/60 GHEEKANTA RD,AHMEDABAD    AhmedabadIN0</t>
  </si>
  <si>
    <t>U45201GJ1996PTC029388</t>
  </si>
  <si>
    <t xml:space="preserve">ANUPAMA REAL ESTATE PRIVATE LIMITED   </t>
  </si>
  <si>
    <t>LINCHNEAR MAHAKALI PATIYAN H ROAD  TAL &amp; DIST MEHSANA (N G ) IN0</t>
  </si>
  <si>
    <t>utkal_shah42@yahoo.co.in</t>
  </si>
  <si>
    <t>U45201GJ1996PTC029382</t>
  </si>
  <si>
    <t xml:space="preserve">MEERAMAY ESTATES PRIVATE LIMITED   </t>
  </si>
  <si>
    <t>24 PATEL SOCIETYGULBAI TEKRAELLISBRIDGE  AHMEDABADAhmedabadIN380006</t>
  </si>
  <si>
    <t>U45201GJ1996PTC029370</t>
  </si>
  <si>
    <t xml:space="preserve">TARJANI BUILDERS PRIVATE LIMITED   </t>
  </si>
  <si>
    <t>C/2  SWASTIKCO OP HOUSINGSOCIETYNAVRANGPURA  AHMEDABADAhmedabadIN380009</t>
  </si>
  <si>
    <t>U45201GJ1996PTC029365</t>
  </si>
  <si>
    <t xml:space="preserve">RAVIRAJ INFRASTRUCTURE PRIVATE LIMITED   </t>
  </si>
  <si>
    <t>SATKAR COMM COMPLEX,NR. RAIWAY CROSSING,GONDAL   RAJKOT IN360002</t>
  </si>
  <si>
    <t>pipaliamahesh@gmail.com</t>
  </si>
  <si>
    <t>U45201GJ1996PTC029363</t>
  </si>
  <si>
    <t xml:space="preserve">CHETANKUMAR GAJERA ENTERPRISE PRIVATE LIMITED  </t>
  </si>
  <si>
    <t>301 SUDARSHAN COMPLEXLIMDA CHOWK   RAJKOT IN360001</t>
  </si>
  <si>
    <t>cgeppl@yahoo.co.in</t>
  </si>
  <si>
    <t>U45201GJ1996PTC029319</t>
  </si>
  <si>
    <t xml:space="preserve">AALOK ORGANISORS PRIVATE LIMITED   </t>
  </si>
  <si>
    <t>13 CHOKSHI PARKJIVARAJ PARK VEJALPUR   AHMEDABAD IN380051</t>
  </si>
  <si>
    <t>pvs5413@yahoo.co.in</t>
  </si>
  <si>
    <t>U45201GJ1996PTC029294</t>
  </si>
  <si>
    <t xml:space="preserve">RUSHABH AVENUES PRIVATE LIMITED   </t>
  </si>
  <si>
    <t>301 TRADE CENTRESARDAR NAGAR MAIN ROADRAJKOT  GUJARAT IN360001</t>
  </si>
  <si>
    <t>U45201GJ1996PTC029288</t>
  </si>
  <si>
    <t xml:space="preserve">DHANVIDHYA MULTISALES PRIVATE LIMITED   </t>
  </si>
  <si>
    <t>F-2 TUSHAR CENTRESTADIUM SIX CIRCLENAVRANGPURA  AHMEDABAD IN380009</t>
  </si>
  <si>
    <t>dhanmultisales@rediffmail.com</t>
  </si>
  <si>
    <t>U45201GJ1996PTC029284</t>
  </si>
  <si>
    <t xml:space="preserve">SHIKHA ORGANISERS PRIVATE LIMITED   </t>
  </si>
  <si>
    <t>204 AMIT NAGAR SOCIETYKARELIBAUG   BARODAVadodaraIN390018</t>
  </si>
  <si>
    <t>U45201GJ1996PTC029270</t>
  </si>
  <si>
    <t xml:space="preserve">MANDA CONSTRUCTION PRIVATE LIMITED   </t>
  </si>
  <si>
    <t>202 SAUMYA APTS B/H PRAGATINAGAR BUS STANDNARANPURA  AHMEDABAD IN380013</t>
  </si>
  <si>
    <t>U45201GJ1996PTC029208</t>
  </si>
  <si>
    <t>5LAXMI SOCIETYB/H  HOTEL SHEEBA,OFFC.G.ROAD NAVRANGPURA  AHMEDABAD IN380006</t>
  </si>
  <si>
    <t>ncmpl@ncmpl.com</t>
  </si>
  <si>
    <t>U45201GJ1996PTC029171</t>
  </si>
  <si>
    <t xml:space="preserve">ABHIJIT PROPERTIES PRIVATE LIMITED   </t>
  </si>
  <si>
    <t>B-1 ARUNACHAL CO OP SOCIETYRACE COURSE   BARODAVadodaraIN390023</t>
  </si>
  <si>
    <t>rctca@rediffmail.com</t>
  </si>
  <si>
    <t>U45201GJ1996PTC029170</t>
  </si>
  <si>
    <t xml:space="preserve">SUGANDH DEVELOPERS PRIVATE LIMITED   </t>
  </si>
  <si>
    <t>17,LAXMI ESTATE,BAHUCHRAJIROAD,KARELI BAUG ROADBARODA.   VadodaraIN0</t>
  </si>
  <si>
    <t>U45201GJ1996PTC029164</t>
  </si>
  <si>
    <t xml:space="preserve">DIVYARAJ CONSTRUCTION PRIVATE LIMITED   </t>
  </si>
  <si>
    <t>C/O SANJAY RAJ INTERNATIONALRACE COURSE   RAJKOTRajkotIN360001</t>
  </si>
  <si>
    <t>dvjoshica@gmail.com</t>
  </si>
  <si>
    <t>U45201GJ1996PTC029138</t>
  </si>
  <si>
    <t xml:space="preserve">KSHEM KALAYANI ORGANISERS PRIVATELIMITED  </t>
  </si>
  <si>
    <t>B-16,AJANTA COMMERCIAL CENTRE,4TH FLOORASHRAM ROAD,AHMEDABA D   AhmedabadIN0</t>
  </si>
  <si>
    <t>U45201GJ1996PTC029137</t>
  </si>
  <si>
    <t xml:space="preserve">DEVARSHI BUILDERS PRIVATE LIMITED   </t>
  </si>
  <si>
    <t>6,RUCHA APARTMENTS,OPP:MUNICIPAL OFFICERS QUARTERSUDHYAN MARG,LAW GARDEN,  AhmedabadAhmedabadIN0</t>
  </si>
  <si>
    <t>U45201GJ1996PTC029126</t>
  </si>
  <si>
    <t xml:space="preserve">SHREE SHANTI REALITY PRIVATE LIMITED   </t>
  </si>
  <si>
    <t>6B,FIRST FLOOR,AJANTA COMM.CENTRE,NEAR INCOME-TAXASHRAM ROAD,AHMEDABAD.   AhmedabadIN0</t>
  </si>
  <si>
    <t>U45201GJ1996PTC029121</t>
  </si>
  <si>
    <t xml:space="preserve">NANDISH DEVELOPERS PRIVATE LIMITED   </t>
  </si>
  <si>
    <t>PAURAV, SWASTIK SOCIETYBEHIND STATE BANK OFSAURASHTRA NAVRANGPURA   AhmedabadIN0</t>
  </si>
  <si>
    <t>U45201GJ1996PTC029119</t>
  </si>
  <si>
    <t xml:space="preserve">RAJVI ORGANISERS PRIVATE LIMITED   </t>
  </si>
  <si>
    <t>3,SHOPPING CENTRE,KARMACHARI-NAGAR, GHATLODIYA,  AHMEDABADAhmedabadIN380061</t>
  </si>
  <si>
    <t>U45201GJ1996PTC029083</t>
  </si>
  <si>
    <t xml:space="preserve">DHARMYOG ESTATE DEVELOPERS AND FINANCE PRIVATE LIMITED  </t>
  </si>
  <si>
    <t>3-ABHISHEK SOCIETY,TADWADI,RANDER ROAD,SURAT.    SuratIN0</t>
  </si>
  <si>
    <t>U45201GJ1996PTC029057</t>
  </si>
  <si>
    <t xml:space="preserve">YOGI NARAYAN CONSTRUCTION PRIVATE LIMITED  </t>
  </si>
  <si>
    <t>ORBIT 3RD FLOOR NEAR MOTITANKI   RAJKOTRajkotIN0</t>
  </si>
  <si>
    <t>U45201GJ1996PTC029053</t>
  </si>
  <si>
    <t xml:space="preserve">HARSHAD CONSTRUCTION PVT LTD   </t>
  </si>
  <si>
    <t>9,RAJLAXMI PLAZA,NEAR HAJIPURAGARDEN,SHAHIBAG ROADAHMEDABAD   AhmedabadIN0</t>
  </si>
  <si>
    <t>U45201GJ1996PTC029033</t>
  </si>
  <si>
    <t xml:space="preserve">SAHAJ CONSTRUCTION PRIVATE LIMITED   </t>
  </si>
  <si>
    <t>SAHAJ APTS NR RAJPATH RAWHOUSE BODAKDEV   AHMEDABAD IN380015</t>
  </si>
  <si>
    <t>U45201GJ1996PTC029020</t>
  </si>
  <si>
    <t xml:space="preserve">RAJ ORGANISERS PRIVATE LIMITED   </t>
  </si>
  <si>
    <t>U45201GJ1996PTC029019</t>
  </si>
  <si>
    <t xml:space="preserve">SHRI RAM ORGANISERS PRIVATE LIMITED   </t>
  </si>
  <si>
    <t>U45201GJ1996PTC029000</t>
  </si>
  <si>
    <t xml:space="preserve">AMUL ORGANISORS PRIVATE LIMITED   </t>
  </si>
  <si>
    <t>10,PANCHRATNA APTS.BEHINDASHIMA TOWERS,BODAKDEVVASTRA- PUR,AHMEDABAD.   AhmedabadIN0</t>
  </si>
  <si>
    <t>U45201GJ1996PTC028993</t>
  </si>
  <si>
    <t xml:space="preserve">DENOVO GUJARAT INFRASTRUCTURE PRIVATE LIMITED  </t>
  </si>
  <si>
    <t>10,RAJNIGANDHA PRAGATI SOCIETYNAVRANGPURAAHMEDABAD-9.   AhmedabadIN0</t>
  </si>
  <si>
    <t>U45201GJ1996PTC028956</t>
  </si>
  <si>
    <t xml:space="preserve">RANCHHODRAI KRUPA CONSTRUCTION PRIVATELIMITED  </t>
  </si>
  <si>
    <t>4/ARANCHHODRAI KRUPA,OPP.SNACKY SNACK BARBEHIND SHILP BLDG. ,SARDAR PATEL NAGAR ROAD  AHMEDABADAhmedabadIN0</t>
  </si>
  <si>
    <t>U45201GJ1996PTC028904</t>
  </si>
  <si>
    <t xml:space="preserve">SUN-SHINE REAL ESTATE PRIVATE LIMITED   </t>
  </si>
  <si>
    <t>185, NEW CLOTH MARKET,AHMEDABAD.    AhmedabadIN0</t>
  </si>
  <si>
    <t>U45201GJ1996PTC028897</t>
  </si>
  <si>
    <t xml:space="preserve">ASHWI ORGANISORS PRIVATE LIMITED   </t>
  </si>
  <si>
    <t>B 101, ADHUNIK APARTMENT,58 PRITAMNAGAR SOCIETY,NR. GUJARAT COLLEGE,  AHMEDABADAhmedabadIN0</t>
  </si>
  <si>
    <t>U45201GJ1996PTC028892</t>
  </si>
  <si>
    <t xml:space="preserve">JAYNEEL PROPERTIES PRIVATE LIMITED   </t>
  </si>
  <si>
    <t>RAJ RATNA COMPLEX, OPP. MAHENDRA OIL MILL,TAGORE MARG,  RAJKOTRajkotIN360001</t>
  </si>
  <si>
    <t>U45201GJ1996PTC028891</t>
  </si>
  <si>
    <t xml:space="preserve">APURVA STHAPATYA PRIVATE LIMITED   </t>
  </si>
  <si>
    <t>RAJ RATNA COMPLEX, OPP MAHENDRA OIL MILL ,TAGORE MARG,  RAJKOTRajkotIN360001</t>
  </si>
  <si>
    <t>U45201GJ1996PTC028890</t>
  </si>
  <si>
    <t xml:space="preserve">KOTHARI ORGANISERS PRIVATE LIMITED   </t>
  </si>
  <si>
    <t>RAJ RATHNA COMPLEX, OPP.MAHENDRA OILMILLTAGORE MARG RAJKOT   RajkotIN0</t>
  </si>
  <si>
    <t>U45201GJ1996PTC028889</t>
  </si>
  <si>
    <t xml:space="preserve">SHREE KRISHNA STHAPATYA PRIVATE LIMITED   </t>
  </si>
  <si>
    <t>RAJ RATNA COMPLEX, OPP.MAHENDRA OIL MILL, TAGOREMARG ,RAJKOT.   RajkotIN0</t>
  </si>
  <si>
    <t>U45201GJ1996PTC028888</t>
  </si>
  <si>
    <t xml:space="preserve">ASTHA STHAPATYA PRIVATE LIMITED   </t>
  </si>
  <si>
    <t>RAJ RATNA COMPLEX, OPP.MAHENDRA  OIL MILL , TAGOREMARG, RAJKOT.   RajkotIN0</t>
  </si>
  <si>
    <t>U45201GJ1996PTC028887</t>
  </si>
  <si>
    <t xml:space="preserve">RACHNA STHAPATYA AND PROPERTIES PRIVATELIMITED  </t>
  </si>
  <si>
    <t>RAJ RATNA COMPLEX,OPP.MAHENDRA OIL MILL, TAGORE MARG,  RAJKOTRajkotIN360001</t>
  </si>
  <si>
    <t>U45201GJ1996PTC028886</t>
  </si>
  <si>
    <t xml:space="preserve">NAVSARAJAN BUILDERS PRIVATE LIMITED   </t>
  </si>
  <si>
    <t>RAJ RATNA COMPLEX,OPP/ MAHENDRA OIL MILL,TAGOREMARG, RAJKOT.   RajkotIN0</t>
  </si>
  <si>
    <t>U45201GJ1996PTC028849</t>
  </si>
  <si>
    <t xml:space="preserve">ANJANI INFRASTRUCTURE PVT LTD   </t>
  </si>
  <si>
    <t>F 1 JANPATH APPARTMENTSB/H SAHAJANAND COLLEGEAMBAVADI  AHMEDABAD IN380015</t>
  </si>
  <si>
    <t>U45201GJ1996PTC028824</t>
  </si>
  <si>
    <t xml:space="preserve">RITURAJ NIRMAAN PRIVATE LIMITED   </t>
  </si>
  <si>
    <t>Rituraj Corporate House, Opp. Rajvi Pearl,Nr. Gurudwara, S.G. Highway, Thaltej,  Ahmedabad IN380059</t>
  </si>
  <si>
    <t>rituraj_mehta@hotmail.com</t>
  </si>
  <si>
    <t>U45201GJ1996PTC028807</t>
  </si>
  <si>
    <t xml:space="preserve">ASHOKA REAL ESTATE MANAGEMENT PRIVATELIMITED  </t>
  </si>
  <si>
    <t>ASHOK HOUSEOPP CIVIL HOSPITAL   HIMMATNAGAR IN0</t>
  </si>
  <si>
    <t>ashokvatica@yahoo.co.in</t>
  </si>
  <si>
    <t>U45201GJ1996PTC028774</t>
  </si>
  <si>
    <t xml:space="preserve">SHRI HARIMADHAV ESTATE PRIVATE LIMITED   </t>
  </si>
  <si>
    <t>79, SHARDANAGAR, NEW VIKASGRUH ROAD, PALDIAHMEDABAD.   AhmedabadIN0</t>
  </si>
  <si>
    <t>U45201GJ1996PTC028769</t>
  </si>
  <si>
    <t xml:space="preserve">ELITE INFRASTRUCTURES PRIVATE LIMITED   </t>
  </si>
  <si>
    <t>OPP. LAKSHMIVILAS PALACE,RAJMAHAL ROAD,BARODA.   VadodaraIN0</t>
  </si>
  <si>
    <t>U45201GJ1996PTC028734</t>
  </si>
  <si>
    <t xml:space="preserve">SHREE GANESH ORGANISERS PRIVATE LIMITED   </t>
  </si>
  <si>
    <t>202, SABAR III, NR. HIGH COURTASHRAM ROADAHMEDABAD.   AhmedabadIN0</t>
  </si>
  <si>
    <t>U45201GJ1996PTC028730</t>
  </si>
  <si>
    <t xml:space="preserve">YOGI AMRUT CONSTRUCTION PVT LTD   </t>
  </si>
  <si>
    <t>OFFICE@SHAHBARAI.IN</t>
  </si>
  <si>
    <t>U45201GJ1996PTC028713</t>
  </si>
  <si>
    <t xml:space="preserve">GURJAR DEVELOPERS PVT LTD   </t>
  </si>
  <si>
    <t>G-7, BHASKER FLATS, MIRAMBICASCHOOL ROADNARANPURA, AHMEDABAD.   AhmedabadIN0</t>
  </si>
  <si>
    <t>U45201GJ1996PTC028708</t>
  </si>
  <si>
    <t xml:space="preserve">JAIN INFRASTRUCTURE PRIVATE LIMITED   </t>
  </si>
  <si>
    <t>446, GOLWAD NAKA, RATAN POLE,OPP. RADHIKA GUEST HOUSE,  AHMEDABADAhmedabadIN380001</t>
  </si>
  <si>
    <t>jaininfrastructure@yahoo.co.in</t>
  </si>
  <si>
    <t>U45201GJ1996PTC028693</t>
  </si>
  <si>
    <t xml:space="preserve">SHUBH ORGANISERS AND BUILDERS PVT LTD   </t>
  </si>
  <si>
    <t>4TH FLOOR MALAK COMPLEX4 NEHRUPARK NAVRANGPURA   AHMEDABAD IN380009</t>
  </si>
  <si>
    <t>technichemorganics@gmail.com</t>
  </si>
  <si>
    <t>U45201GJ1996PTC028689</t>
  </si>
  <si>
    <t xml:space="preserve">JAYGUNJ PROPERTIES PVT LTD   </t>
  </si>
  <si>
    <t>Z 2000  INDRALOK SHOPPINGCOMPLEX MEZANNINE FLOORDUMAS ROAD PIPLOD  SURATSuratIN395007</t>
  </si>
  <si>
    <t>U45201GJ1996PTC028686</t>
  </si>
  <si>
    <t xml:space="preserve">KHURANA INFRASTRUCTURE AND CONTRACTORSPVT LTD  </t>
  </si>
  <si>
    <t>C-803 INDRAPRASTHTOWER NR DRIVEINCINEMATHALTEJ  AHMEDABAD IN380052</t>
  </si>
  <si>
    <t>rkhurana297@gmail.com</t>
  </si>
  <si>
    <t>U45201GJ1996PTC028684</t>
  </si>
  <si>
    <t xml:space="preserve">NAVNIDHI REALTY PVT LTD   </t>
  </si>
  <si>
    <t>9-B, MEDICARE CENTRE,OPP/ NEW STOCK EXHCANGE ,ELLIS BRIDGE, AHMEDABAD.   AhmedabadIN0</t>
  </si>
  <si>
    <t>U45201GJ1996PTC028683</t>
  </si>
  <si>
    <t xml:space="preserve">WUPA DEVELOPERS PRIVATE LIMITED   </t>
  </si>
  <si>
    <t>PLOT NO.130,SECTOR-8-C,GANDHINAGAR   GandhinagarIN0</t>
  </si>
  <si>
    <t>U45201GJ1996PTC028673</t>
  </si>
  <si>
    <t xml:space="preserve">ARBUDA BUILDCON PVT LTD   </t>
  </si>
  <si>
    <t>601/C SAHAJANAND COMPLEXNR NEW MADHAVPURA MARKETSHAHIBAUG  AHMEDABAD IN380004</t>
  </si>
  <si>
    <t>casaumilshah@gmail.com</t>
  </si>
  <si>
    <t>U45201GJ1996PTC028672</t>
  </si>
  <si>
    <t xml:space="preserve">MAHARPURAM ORGANISERS PRIVATE LIMITED   </t>
  </si>
  <si>
    <t>301 TRADE CENTRESARDARNAGARMAIN ROAD  RAJKOT IN360001</t>
  </si>
  <si>
    <t>U45201GJ1996PTC028670</t>
  </si>
  <si>
    <t xml:space="preserve">GRAPH DEVELOPERS AND INVESTMENT PVT LTD   </t>
  </si>
  <si>
    <t>A / 1 FIRST FLOOR SHIVAMSUNDARAM COMPLEX OPPGURUKUL TEMPLE GURUKUL ROAD MEMNAGAR  AHMEDABAD IN380052</t>
  </si>
  <si>
    <t>dutth5@gmail.com</t>
  </si>
  <si>
    <t>U45201GJ1996PTC028669</t>
  </si>
  <si>
    <t xml:space="preserve">MAHER CONSTRUCTION PRIVATE LIMITED   </t>
  </si>
  <si>
    <t>S/5 DELITE CHAMBERS, SANTKABIR ROAD, BARODA.    VadodaraIN390001</t>
  </si>
  <si>
    <t>U45201GJ1996PTC028650</t>
  </si>
  <si>
    <t xml:space="preserve">KEYUR DEVELOPERS PRIVATE LIMITED   </t>
  </si>
  <si>
    <t>16/2 JAYANT PARK ISHANPURROAD GHODOSAR   AHMEDABAD IN0</t>
  </si>
  <si>
    <t>niranjanjainco_156@yahoo.co.in</t>
  </si>
  <si>
    <t>U45201GJ1996PTC028634</t>
  </si>
  <si>
    <t xml:space="preserve">SAVALIYA DEVELOPERS PVT LTD   </t>
  </si>
  <si>
    <t>702, SURMOUNT COMPLEX, OPP. ISCKON TEMPLE,S.G. ROAD, SATELLITE  AHMEDABAD IN380015</t>
  </si>
  <si>
    <t>savaliya_builders@hotmail.com</t>
  </si>
  <si>
    <t>U45201GJ1996PTC028576</t>
  </si>
  <si>
    <t xml:space="preserve">DHARA INFO TECH PRIVATE LIMITED   </t>
  </si>
  <si>
    <t>3RD FLOOR, H.K. COMPLEX,OPP. DHARNIDHAR DERASAR,PALDI , AHMEDABAD.   AhmedabadIN0</t>
  </si>
  <si>
    <t>U45201GJ1996PTC028562</t>
  </si>
  <si>
    <t xml:space="preserve">BONIVIL BUILDERS PVT LTD   </t>
  </si>
  <si>
    <t>U45201GJ1996PLC031290</t>
  </si>
  <si>
    <t xml:space="preserve">TANNA ASSOCIATES AND COMPANY LIMITED   </t>
  </si>
  <si>
    <t>C/119,COZY CORNER SOCIETY,SOMESHWAR BUNGLOWS-III,NEAR SUN-N-STEP CLUB,THALTEJ,  AHMEDABAD.AhmedabadIN0</t>
  </si>
  <si>
    <t>U45201GJ1996PLC031272</t>
  </si>
  <si>
    <t xml:space="preserve">SHRISTI CONSTRUCTION ENGINEERS LIMITED   </t>
  </si>
  <si>
    <t>118,HIRA PANNA ,DR.YAGNIKROAD, RAJKOT    RajkotIN0</t>
  </si>
  <si>
    <t>U45201GJ1996PLC031249</t>
  </si>
  <si>
    <t xml:space="preserve">PAT-PARTH BUILDERS LIMITED   </t>
  </si>
  <si>
    <t>PANCHVATI APARTMENTS,SOLA ROADGHATLODIA,AHMEDABAD.   AhmedabadIN0</t>
  </si>
  <si>
    <t>U45201GJ1996PLC031185</t>
  </si>
  <si>
    <t xml:space="preserve">MANAV LAND DEVELOPMENT LIMITED   </t>
  </si>
  <si>
    <t>SIMCO L-302/2/3/ GIDC NARODA,B4 CALAMA PUMP,AMMEDABAD   AhmedabadIN0</t>
  </si>
  <si>
    <t>U45201GJ1996PLC031164</t>
  </si>
  <si>
    <t xml:space="preserve">RACHANA BUILDCON LIMITED   </t>
  </si>
  <si>
    <t>207,2ND FLOOR,HAREKRISHNACOMPLEX,PRITAMNAGAROPP.KOTHA WALA FLATS,  AhmedabadAhmedabadIN0</t>
  </si>
  <si>
    <t>U45201GJ1996PLC031050</t>
  </si>
  <si>
    <t xml:space="preserve">NIRMAN INFRASTRUCTURE LIMITED   </t>
  </si>
  <si>
    <t>7,GOPI KUNJ SOCIETY, GOPIKUNJ, JUNAGADH    JunagadhIN0</t>
  </si>
  <si>
    <t>U45201GJ1996PLC031039</t>
  </si>
  <si>
    <t xml:space="preserve">HARSHVARDHAN BUILDERS AND DEVELOPERSLIMITED  </t>
  </si>
  <si>
    <t>204/205, NAGINDAS CHAMBERS,OPP. BANK OF INDIA,STATION ROAD,  ANAND 388001. DIST. KHEDAKhedaIN0</t>
  </si>
  <si>
    <t>U45201GJ1996PLC031021</t>
  </si>
  <si>
    <t xml:space="preserve">RAJDEEP INFRASTRUCTURES LIMITED   </t>
  </si>
  <si>
    <t>M 64/381,PRAGATI NAGAR,NARANPURA,AHMEDABAD.   AhmedabadIN0</t>
  </si>
  <si>
    <t>U45201GJ1996PLC030844</t>
  </si>
  <si>
    <t xml:space="preserve">SHREE VRAJBHUMI PROJECTS LIMITED   </t>
  </si>
  <si>
    <t>WW1 KAMALDEEP FLATSNR NAVARANGPURA TELEPHONE EXELLISBRIDGE  AHMEDABADAhmedabadIN0</t>
  </si>
  <si>
    <t>U45201GJ1996PLC030735</t>
  </si>
  <si>
    <t xml:space="preserve">DHARNIDHAR ESTATE AND FINSTOCK LIMITED   </t>
  </si>
  <si>
    <t>S-1/5,POOJAN APPTS. &amp; SHOPESOPP. LAVNYA JAIN DERASAR, JALTARANG CLUB ROAD,VASN   AhmedabadIN0</t>
  </si>
  <si>
    <t>U45201GJ1996PLC030522</t>
  </si>
  <si>
    <t xml:space="preserve">ROYALE TRAVEL HOUSE LIMITED   </t>
  </si>
  <si>
    <t>304 KALING NR CARMEL SCHOOLB/H BATA SHOW ROOMOFFASHRAM ROAD  AHMEDABAD IN380009</t>
  </si>
  <si>
    <t>royaletravel@rediffmail.com</t>
  </si>
  <si>
    <t>U45201GJ1996PLC030477</t>
  </si>
  <si>
    <t xml:space="preserve">MUKHI CONSTRUCTION LIMITED   </t>
  </si>
  <si>
    <t>102, APSARA APT,DANDIA BAZARBARODA   VadodaraIN0</t>
  </si>
  <si>
    <t>U45201GJ1996PLC030389</t>
  </si>
  <si>
    <t xml:space="preserve">ADITYA INFRASTRUCTURES AND PROJECTSLIMITED  </t>
  </si>
  <si>
    <t>B-402,SAMUDRA COMPLEX,C.G.ROAD, NR, CLASSIC GOLDHOTEL,NAVRANGPURA,AHMEDABAD   AhmedabadIN0</t>
  </si>
  <si>
    <t>U45201GJ1996PLC030368</t>
  </si>
  <si>
    <t xml:space="preserve">PODDAR PLAZA LIMITED   </t>
  </si>
  <si>
    <t>11, SF, Parvati Nagar, Opp Dhananjay Tower,Nr. Kothari Automobiles, Vejalpur,  AHMEDABADAhmedabadIN380015</t>
  </si>
  <si>
    <t>officepoddar@gmail.com</t>
  </si>
  <si>
    <t>U45201GJ1996PLC030280</t>
  </si>
  <si>
    <t xml:space="preserve">SIGMA TRISECT LIMITED   </t>
  </si>
  <si>
    <t>SAKAR NR SARDAR PATEL WADISENSTHA VASAHAT RAOPURA   BARODA IN390001</t>
  </si>
  <si>
    <t>piyush.luktuke@yahoo.com</t>
  </si>
  <si>
    <t>U45201GJ1996PLC030278</t>
  </si>
  <si>
    <t xml:space="preserve">AMIN ENGINEERS LIMITED   </t>
  </si>
  <si>
    <t>44, SARDAR PATEL COLONY,   AHMEDABADAhmedabadIN380014</t>
  </si>
  <si>
    <t>U45201GJ1996PLC030253</t>
  </si>
  <si>
    <t xml:space="preserve">ANUBHAV DEVELOPERS LIMITED   </t>
  </si>
  <si>
    <t>CHANDRA BHAVAN SHANTIKUNJ'NR. PALDI BUS STANDPALDI AHMEDABAD   AhmedabadIN0</t>
  </si>
  <si>
    <t>U45201GJ1996PLC030226</t>
  </si>
  <si>
    <t xml:space="preserve">VIJAY AVENUES LIMITED   </t>
  </si>
  <si>
    <t>AMBAWADI BAZAR,NR. MAHENDRA STORES,AMBAWADI CIRCLE, ELLISBRIDGE,  AHMEDABADAhmedabadIN0</t>
  </si>
  <si>
    <t>U45201GJ1996PLC030207</t>
  </si>
  <si>
    <t xml:space="preserve">MAYFAIR ORGANISERS LIMITED   </t>
  </si>
  <si>
    <t>SATYANARAYAN BHAVAN,REFINERY ROAD,GORWA,BARODA   VadodaraIN0</t>
  </si>
  <si>
    <t>U45201GJ1996PLC030199</t>
  </si>
  <si>
    <t xml:space="preserve">ALAY CONSTRUCTION LIMITED   </t>
  </si>
  <si>
    <t>409, ASHIRVAD PARAS,VEJALPUR, OPP KRISHNA BUNGLOWS, PRAHLADNAGAR  AHMEDABAD IN380054</t>
  </si>
  <si>
    <t>hbpca305@gmail.com</t>
  </si>
  <si>
    <t>U45201GJ1996PLC030127</t>
  </si>
  <si>
    <t xml:space="preserve">BROADVIEW INFRASTRUCTURE LIMITED   </t>
  </si>
  <si>
    <t>32, EMPIRE TOWER, C.G.ROAD,AHMEDABAD. 380 009    AhmedabadIN0</t>
  </si>
  <si>
    <t>U45201GJ1996PLC030070</t>
  </si>
  <si>
    <t xml:space="preserve">RAM MOHAN INFRASTRUCTURE LIMITED   </t>
  </si>
  <si>
    <t>RAM MOHAN ,SARDARNAGARMAIN ROAD, NR. PATLOON,RAJKOT.   RajkotIN0</t>
  </si>
  <si>
    <t>U45201GJ1996PLC029954</t>
  </si>
  <si>
    <t xml:space="preserve">PERFACT INFRASTRUCTURE LIMITED   </t>
  </si>
  <si>
    <t>105, NEW YORK PLAZA,OPP-JUDGE'S BUNGLOW, PREMCHANDNAGAR ROAD,  AHMEDABADAhmedabadIN380015</t>
  </si>
  <si>
    <t>U45201GJ1996PLC029844</t>
  </si>
  <si>
    <t xml:space="preserve">ISHITA TOWNSHIP DEVELOPERS LIMITED   </t>
  </si>
  <si>
    <t>135/136 STAR CHAMBERS, HARIHARCHAWK , RAJKOT.    RajkotIN0</t>
  </si>
  <si>
    <t>U45201GJ1996PLC029802</t>
  </si>
  <si>
    <t xml:space="preserve">AGARWAL INFRASTRUCTURES LIMITED   </t>
  </si>
  <si>
    <t>49,NEHRUNAGAR PARK SOCIETYGOMTIPUR,AHMEDABAD   AhmedabadIN0</t>
  </si>
  <si>
    <t>U45201GJ1996PLC029773</t>
  </si>
  <si>
    <t xml:space="preserve">PRATAP TOWNSHIP LIMITED   </t>
  </si>
  <si>
    <t>7,UPPER GROUNDFLOORMOONLIGHT COMPLEXOPP.GURUKUL DRIVE IN ROAD  AHMEDABADAhmedabadIN0</t>
  </si>
  <si>
    <t>U45201GJ1996PLC029751</t>
  </si>
  <si>
    <t xml:space="preserve">SYP INFRASTRUCTURE LIMITED   </t>
  </si>
  <si>
    <t>TOP FLOOR MAHASHAKTI COMPLEX,STADIUM CROSS ROAD,NAVRANGPURA,AHMEDABAD.   AhmedabadIN0</t>
  </si>
  <si>
    <t>U45201GJ1996PLC029639</t>
  </si>
  <si>
    <t xml:space="preserve">TRANS MULTI TECH LIMITED   </t>
  </si>
  <si>
    <t>402,SHREEJI CHAMBERS,OPP;RATNAM,C.G.ROADAHMEDABAD.   AhmedabadIN0</t>
  </si>
  <si>
    <t>U45201GJ1996PLC029621</t>
  </si>
  <si>
    <t xml:space="preserve">ADIRAJ DEVELOPERS LIMITED   </t>
  </si>
  <si>
    <t>7,AGRAWAL CENTRE,NEAR INCOMETAX CIRCLE,ASHRAM ROADAHMEDABAD.   AhmedabadIN0</t>
  </si>
  <si>
    <t>U45201GJ1996PLC029597</t>
  </si>
  <si>
    <t xml:space="preserve">GUJARAT GIR DEVELOPMENT AND FINANCECORPORATION LIMITED  </t>
  </si>
  <si>
    <t>JALARAM KUTIR,VANTHLI GATE,JUNAGADH 362 001    JunagadhIN0</t>
  </si>
  <si>
    <t>U45201GJ1996PLC029549</t>
  </si>
  <si>
    <t xml:space="preserve">GENIAL REAL ESTATE MANAGEMENT LIMITED   </t>
  </si>
  <si>
    <t>29,MARADIA PLAZA,C.G.ROAD,AHMEDABAD.    AhmedabadIN0</t>
  </si>
  <si>
    <t>U45201GJ1996PLC029535</t>
  </si>
  <si>
    <t xml:space="preserve">FORPEE LAN GROWERS LIMITED   </t>
  </si>
  <si>
    <t>A-20,ILA SOCIETY,INDIA COLONY,BAPUNAGAR,AHMEDABAD.RESUME   AhmedabadIN0</t>
  </si>
  <si>
    <t>U45201GJ1996PLC029519</t>
  </si>
  <si>
    <t xml:space="preserve">SANIDHYA HOLIDAY RESORTS AND ESTATE DEVELOPERS LIMITED  </t>
  </si>
  <si>
    <t>M/5/33 /257SHASTRINAGAR,NARANPURA  AHMEDABADAhmedabadIN380013</t>
  </si>
  <si>
    <t>kapoorpv@yahoo.co.in</t>
  </si>
  <si>
    <t>U45201GJ1996PLC029453</t>
  </si>
  <si>
    <t xml:space="preserve">LOTUS INFRASTRUCTURE LIMITED   </t>
  </si>
  <si>
    <t>108-B/109,SAMPADANR.MITHAKALI SIX RD,AHMEDABAD   AhmedabadIN0</t>
  </si>
  <si>
    <t>U45201GJ1996PLC029451</t>
  </si>
  <si>
    <t xml:space="preserve">RICH GOLD INFRASTRUCTURE LIMITED   </t>
  </si>
  <si>
    <t>14,LAXMINARAYAN SOCIETYOPP. CHAMPANER SOCIETY,ASHRAM ROAD, AHMEDABAD   AhmedabadIN0</t>
  </si>
  <si>
    <t>U45201GJ1996PLC029433</t>
  </si>
  <si>
    <t xml:space="preserve">IMAGE INFRASTRUSRUCTURES LIMITED   </t>
  </si>
  <si>
    <t>A/9 INDRALOK APTS.,CANEL ROAD,GHODASAR  AHMEDABADAhmedabadIN0</t>
  </si>
  <si>
    <t>U45201GJ1996PLC029428</t>
  </si>
  <si>
    <t xml:space="preserve">KAYPRI TECHNOLOGIES AND MARKETINGLIMITED  </t>
  </si>
  <si>
    <t>BS1 SKIP FLOOR0PP ICSI  CHAPTARCHINUBHAI TOWER  ASHRAM ROAD AHMEDABAD 380009 IN380009</t>
  </si>
  <si>
    <t>umi_singh@yahoo.co.in</t>
  </si>
  <si>
    <t>U45201GJ1996PLC029412</t>
  </si>
  <si>
    <t xml:space="preserve">VALID BUILDWELL LIMITED   </t>
  </si>
  <si>
    <t>204, 205 NAGINDAS CHAMBER, STATION ROAD,   ANANDKhedaIN388001</t>
  </si>
  <si>
    <t>U45201GJ1996PLC029403</t>
  </si>
  <si>
    <t xml:space="preserve">MEGH-MAYUR INFRA-STRUCTURE LIMITED   </t>
  </si>
  <si>
    <t>O/B/1,TRIBHAVAN COMPLEX,GHOD-DOD ROAD,SURAT.    SuratIN0</t>
  </si>
  <si>
    <t>U45201GJ1996PLC029344</t>
  </si>
  <si>
    <t xml:space="preserve">TIRUPATI INFRASTRUCTURE LIMITED   </t>
  </si>
  <si>
    <t>B/10,MADHUPURA MARKETSHAHIBAUG RDAHMEDABAD   AhmedabadIN0</t>
  </si>
  <si>
    <t>U45201GJ1996PLC029340</t>
  </si>
  <si>
    <t xml:space="preserve">VICTORY INFRASTRUCTURE LIMITED   </t>
  </si>
  <si>
    <t>A/202 PRENA APT.,OPP. SUNRISE PARKVASTRAPUR,AHD.   AhmedabadIN0</t>
  </si>
  <si>
    <t>U45201GJ1996PLC029339</t>
  </si>
  <si>
    <t xml:space="preserve">KAMAKSHI INFRASTRUCTURE LIMITED   </t>
  </si>
  <si>
    <t>SAMARDAN CORPN,NR.KETAL CHAMBERS,HIGHWAY ROADMEHSANA   MahesanaIN0</t>
  </si>
  <si>
    <t>U45201GJ1996PLC029313</t>
  </si>
  <si>
    <t xml:space="preserve">ROYAL ACADEMY OF LEARNING LIMITED   </t>
  </si>
  <si>
    <t>IIIrd FLOOR, DEEPKALA HOUSE,C G ROAD, NAVRANGPURA  AHMEDABADAhmedabadIN380009</t>
  </si>
  <si>
    <t>U45201GJ1996PLC029311</t>
  </si>
  <si>
    <t xml:space="preserve">SHAIVAL REALITY LIMITED   </t>
  </si>
  <si>
    <t>A/1, Maharaja Palace, Near Vijay Cross RoadNavrangpura  Ahmedabad IN380009</t>
  </si>
  <si>
    <t>shaivalgroup@gmail.com</t>
  </si>
  <si>
    <t>U45201GJ1996PLC029308</t>
  </si>
  <si>
    <t xml:space="preserve">SIDHI VINAYAK AVENUES LIMITED   </t>
  </si>
  <si>
    <t>A-4/4 PARISEEMACOMPLEXC.G.ROAD,AHMEDABAD   AhmedabadIN0</t>
  </si>
  <si>
    <t>U45201GJ1996PLC029304</t>
  </si>
  <si>
    <t xml:space="preserve">SOMESHWARA INFRASTRUCTURE LIMITED   </t>
  </si>
  <si>
    <t>201, LANDMARK,PUTCH GARDEN,NANPURASURAT  SURATSuratIN395001</t>
  </si>
  <si>
    <t>U45201GJ1996PLC029282</t>
  </si>
  <si>
    <t xml:space="preserve">SWASTIK REALTY LIMITED   </t>
  </si>
  <si>
    <t>S/12 SWASTIKSUPER MARKETASHRAMROAD   AHMEDABAD IN380009</t>
  </si>
  <si>
    <t>mhshah3@gmail.com</t>
  </si>
  <si>
    <t>U45201GJ1996PLC029276</t>
  </si>
  <si>
    <t xml:space="preserve">GLOBAL INFRASTRUCTURE AND PROJECTSLIMITED  </t>
  </si>
  <si>
    <t>G-18 RACE COURSE TOWERRACECOURSE CIRCLEBARODA   VadodaraIN0</t>
  </si>
  <si>
    <t>U45201GJ1996PLC029272</t>
  </si>
  <si>
    <t xml:space="preserve">LANDMARK INFRASTRUCTURES LIMITED   </t>
  </si>
  <si>
    <t>MOONLIGHT COMPLEXOPP GURUKUL, DRIVE INN ROAD  AHMEDABADAhmedabadIN380052</t>
  </si>
  <si>
    <t>U45201GJ1996PLC029259</t>
  </si>
  <si>
    <t xml:space="preserve">GAURAV WATER AND AMUSEMENT PARK LIMITED   </t>
  </si>
  <si>
    <t>202 GOKUL APARTMENT,2NDFLOORMARUTINAGARRAJKOT   RajkotIN0</t>
  </si>
  <si>
    <t>U45201GJ1996PLC029231</t>
  </si>
  <si>
    <t xml:space="preserve">HI-TECH INFRASTRUCTURE AND FINANCE LIMITED  </t>
  </si>
  <si>
    <t>5TH FLOOR - BHAGWATI COMPLEXJAIN MERCHANT SOC - PALDI  AHMEDABADAhmedabadIN380007</t>
  </si>
  <si>
    <t>U45201GJ1996PLC029223</t>
  </si>
  <si>
    <t xml:space="preserve">VAGHESHWARI CONSTRUCTION LIMITED   </t>
  </si>
  <si>
    <t>2 SHUBHAM COMPLEXSARDAR NAGAR MAIN ROAD,  RAJKOTRajkotIN0</t>
  </si>
  <si>
    <t>U45201GJ1996PLC029206</t>
  </si>
  <si>
    <t xml:space="preserve">SARTHAK INFRASTRUCTURE AND PROJECTS LIMITED  </t>
  </si>
  <si>
    <t>S/4 VISHAL COMMERCIAL CENTRE,NR.DINESH HALLASHRAM RD AHMEDABAD   AhmedabadIN0</t>
  </si>
  <si>
    <t>U45201GJ1996PLC029198</t>
  </si>
  <si>
    <t xml:space="preserve">SHIROMANI BUILDERS LIMITED   </t>
  </si>
  <si>
    <t>13, PARK AVENUE,PARIMAL CHAR RASTA,ELLISBRIDGE,  AHMEDABADAhmedabadIN0</t>
  </si>
  <si>
    <t>U45201GJ1996PLC029196</t>
  </si>
  <si>
    <t xml:space="preserve">MOON INFRASTRUCTURE AND PROJECTS LIMITED   </t>
  </si>
  <si>
    <t>5,SATELITE CO-OP SOCIETY,OPP.JODHPUR TEKRAAHMEDABAD    IN0</t>
  </si>
  <si>
    <t>moon.sales@gmail.com</t>
  </si>
  <si>
    <t>U45201GJ1996PLC029161</t>
  </si>
  <si>
    <t xml:space="preserve">OMEGA AVENUES LIMITED   </t>
  </si>
  <si>
    <t>201 S R HOUSE NAMINATH NAGARSOCIETY NEAR BANK OFINDIA S M ROAD  AHMEDABADAhmedabadIN380015</t>
  </si>
  <si>
    <t>U45201GJ1996PLC029096</t>
  </si>
  <si>
    <t xml:space="preserve">MAS REALITIES LIMITED   </t>
  </si>
  <si>
    <t>6 NARAYAN CHAMBERS GROUNDFLOOR B/H PATANGASHRAM ROAD  AHMEDABAD IN380009</t>
  </si>
  <si>
    <t>mcg@mas.co.in</t>
  </si>
  <si>
    <t>U45201GJ1996PLC029076</t>
  </si>
  <si>
    <t xml:space="preserve">PADMAVATI INFRASTRUCTURE AND DEVELOPERSLIMITED  </t>
  </si>
  <si>
    <t>PADMAVATI,VIMALNATH COMPLEX,HIGH TENTION ROADSUBHANPURA, BARODA.   VadodaraIN0</t>
  </si>
  <si>
    <t>U45201GJ1996PLC029068</t>
  </si>
  <si>
    <t xml:space="preserve">SAMARPAN INFRASTRUCTURE LIMITED   </t>
  </si>
  <si>
    <t>17 HIRAVANTI CHAMBER IINDFLOOR OPP-ARYAKANYAVIDHYALAYA KARELIBAUG  BARODA IN390018</t>
  </si>
  <si>
    <t>somnath_ipl@yahoo.co.in</t>
  </si>
  <si>
    <t>U45201GJ1996PLC029058</t>
  </si>
  <si>
    <t xml:space="preserve">SATIYA DEVELOPERS LIMITED   </t>
  </si>
  <si>
    <t>108,AKASHRATH COMPLEX,BH.B.P.LHOUSE,C.G.ROADELLISBRIDGE, AHMEDABAD.   AhmedabadIN0</t>
  </si>
  <si>
    <t>U45201GJ1996PLC029047</t>
  </si>
  <si>
    <t xml:space="preserve">PARSOLI INFRASTRUCTURAL RESOURCES LIMITED  </t>
  </si>
  <si>
    <t>G.40,SHALIMAR COMPLEX,MAHALAX-MI FIVE ROAD,PALDIAHMEDABAD-7   AhmedabadIN0</t>
  </si>
  <si>
    <t>U45201GJ1996PLC029039</t>
  </si>
  <si>
    <t xml:space="preserve">ASHIT CONSTRUCTIONS LIMITED   </t>
  </si>
  <si>
    <t>610 VANIJYA BHAVAN - D.B.ROADKANKARIA  AHMEDABADAhmedabadIN380008</t>
  </si>
  <si>
    <t>U45201GJ1996PLC029022</t>
  </si>
  <si>
    <t xml:space="preserve">HARIHAR BUILDERS LIMITED   </t>
  </si>
  <si>
    <t>S.N.HOUSE,3RD FLOOR,5,KALPANASOCIETY,NAVRNGPURAAHMEDABAD, 380 009   AhmedabadIN0</t>
  </si>
  <si>
    <t>U45201GJ1996PLC028998</t>
  </si>
  <si>
    <t xml:space="preserve">SHANTIVAN DEVELOPERS LIMITED   </t>
  </si>
  <si>
    <t>C/2 SHALIMAR COMPLEX,BASEMENTNEAR MAHALAXMI FIVE ROAD,PALDI AHMEDABAD.   AhmedabadIN0</t>
  </si>
  <si>
    <t>U45201GJ1996PLC028983</t>
  </si>
  <si>
    <t xml:space="preserve">FORTUNE HOMES COMFORTS LIMITED   </t>
  </si>
  <si>
    <t>6,METRO COMMERCIAL CENTRE,2NDFLOOROPP.SANSKRUT BUILDING, ASHRAM ROAD,AHMEDABAD.   AhmedabadIN0</t>
  </si>
  <si>
    <t>U45201GJ1996PLC028982</t>
  </si>
  <si>
    <t xml:space="preserve">MAHESHWARI REALTY LIMITED   </t>
  </si>
  <si>
    <t>124,SHREE MAHAVIR MARKET,DIVANBALLUBHAI ROADAHMEDABAD-2.   AhmedabadIN0</t>
  </si>
  <si>
    <t>U45201GJ1996PLC028975</t>
  </si>
  <si>
    <t xml:space="preserve">VIRAT INFRASTRUCTURE LIMITED   </t>
  </si>
  <si>
    <t>SUN COMPLEX 2ND FLOOR NEARNAGRI HOSPITAL   COLLEGEROAD ELLISBRIDGE  AHMEDABADAhmedabadIN0</t>
  </si>
  <si>
    <t>U45201GJ1996PLC028915</t>
  </si>
  <si>
    <t xml:space="preserve">KUNJ DEVELOPERS LIMITED   </t>
  </si>
  <si>
    <t>16E ISHWAR NAGAR SOCIETYUTTAMNAGAR TOLNAKAJAWAHARCHOW K MANINAGAR  AHMEDABADAhmedabadIN380008</t>
  </si>
  <si>
    <t>U45201GJ1996PLC028898</t>
  </si>
  <si>
    <t xml:space="preserve">MADHU TOWNSHIP LIMITED   </t>
  </si>
  <si>
    <t>3, AGARWAL CENTRE, INCOME -TAX CIRCLE, ASHRAM ROADAHMEDABAD   AhmedabadIN0</t>
  </si>
  <si>
    <t>U45201GJ1996PLC028882</t>
  </si>
  <si>
    <t xml:space="preserve">HIKO INFRASTRUCTURE LIMITED   </t>
  </si>
  <si>
    <t>357, THIRD FLOOR, SARVODAYACOMMERCIAL CENTRESALAPOSE ROAD,NR. G.P.O.,AHMEDABAD-1.   AhmedabadIN0</t>
  </si>
  <si>
    <t>U45201GJ1996PLC028877</t>
  </si>
  <si>
    <t xml:space="preserve">PRESTO INFRATECH LIMITED   </t>
  </si>
  <si>
    <t>207, SARVODAYCOMM. CETREM,SALAPAS ROAD, G.P.O.AHMEDABAD.   AhmedabadIN0</t>
  </si>
  <si>
    <t>U45201GJ1996PLC028868</t>
  </si>
  <si>
    <t xml:space="preserve">SAUSHA INFRASTRUCTURE LIMITED   </t>
  </si>
  <si>
    <t>1606, DHALNIPOLE, ASTODIA,AHMEDABAD.    AhmedabadIN0</t>
  </si>
  <si>
    <t>U45201GJ1996PLC028864</t>
  </si>
  <si>
    <t xml:space="preserve">SEALINE INFRASTRUCTURES LIMITED   </t>
  </si>
  <si>
    <t>ANAND APPTS BASEMENT NO. 2OPP. RAJSHRI CINEMA SAYAJI GUN GUNJ, BARODA.   VadodaraIN0</t>
  </si>
  <si>
    <t>U45201GJ1996PLC028838</t>
  </si>
  <si>
    <t xml:space="preserve">SHAKAMBA DEVELOPERS LIMITED   </t>
  </si>
  <si>
    <t>1/5 MITISAL CHAMBERSKHANPUR   AHMEDABADAhmedabadIN380001</t>
  </si>
  <si>
    <t>U45201GJ1996PLC028811</t>
  </si>
  <si>
    <t xml:space="preserve">OM PRASAD INFRASTRUCTURE LIMITED   </t>
  </si>
  <si>
    <t>T 1 PANCH'RITHA OPP KALUPURCOMM BANK NEHRUPARK VASTRTA PUR  AHMEDABAD.AhmedabadIN380015</t>
  </si>
  <si>
    <t>U45201GJ1996PLC028789</t>
  </si>
  <si>
    <t xml:space="preserve">AKLAVYA DEVELOPERS LIMITED   </t>
  </si>
  <si>
    <t>2/111 SATYAGRAH CHHAVNI,SATELLITE ROAD, LANE 2AHMEDABAD.   AhmedabadIN0</t>
  </si>
  <si>
    <t>U45201GJ1996PLC028761</t>
  </si>
  <si>
    <t xml:space="preserve">SURAJ INFRASTRUCTRUE LIMITED   </t>
  </si>
  <si>
    <t>MAHARANA PRATAP CENTRE,ELLISBRIDGE, AHMEDABAD.    AhmedabadIN0</t>
  </si>
  <si>
    <t>U45201GJ1996PLC028750</t>
  </si>
  <si>
    <t xml:space="preserve">S.K.INFRASTRUCTURE LIMITED   </t>
  </si>
  <si>
    <t>207. 2ND FLOOR, JANKI CHAMBERMUHURAT POLEMANEKCHOWK, AHMEDABAD.   AhmedabadIN0</t>
  </si>
  <si>
    <t>U45201GJ1996PLC028732</t>
  </si>
  <si>
    <t xml:space="preserve">JMC MINING AND QUARRIES LIMITED   </t>
  </si>
  <si>
    <t>A-104, SHAPATH-4, OPP: KARNAVATI CLUB,SG ROAD,  AHMEDABADAhmedabadIN380051</t>
  </si>
  <si>
    <t>tarak.shah@jmcprojects.com</t>
  </si>
  <si>
    <t>U45201GJ1996PLC028725</t>
  </si>
  <si>
    <t xml:space="preserve">WELLKNOWN ORGANISERS LIMITED   </t>
  </si>
  <si>
    <t>11, KALYAN SOCIETY,MITHAKHALI  AHMEDABAD IN380006</t>
  </si>
  <si>
    <t>wellknown_2000@yahoo.com</t>
  </si>
  <si>
    <t>U45201GJ1996PLC028627</t>
  </si>
  <si>
    <t xml:space="preserve">ARCADIA AMENITIES LIMITED   </t>
  </si>
  <si>
    <t>701 ADITYA OPP SARDARPATEL HALL MITHAKHALI SIXROAD  AHMEDABADAhmedabadIN380006</t>
  </si>
  <si>
    <t>arcadialtd@yahoo.com</t>
  </si>
  <si>
    <t>U45201GJ1996PLC028615</t>
  </si>
  <si>
    <t xml:space="preserve">AVANI INFRASTRUCTURE LIMITED   </t>
  </si>
  <si>
    <t>66,SUNVILA RAW HOUSE,NR. SARGAN, MEMNAGAR,AHMEDABAD.   AhmedabadIN0</t>
  </si>
  <si>
    <t>U45201GJ1996PLC028613</t>
  </si>
  <si>
    <t xml:space="preserve">Y AND H DEVELOPERS LIMITED   </t>
  </si>
  <si>
    <t>8 VISHWA(ITRA COMPLEX, STADIU-M ROAD, NR. GOLDENTRIANGLE, NAVRANGPURA,  AHMEDBADAhmedabadIN0</t>
  </si>
  <si>
    <t>U45201GJ1996PLC028601</t>
  </si>
  <si>
    <t xml:space="preserve">SUNNEX INFRATECH LIMITED   </t>
  </si>
  <si>
    <t>B/24 SUNDRAM&amp;PTOWER,SOMESHWARA COMPLEX, NO. 1,SATELITE ROAD, AHMEDABAD.   AhmedabadIN0</t>
  </si>
  <si>
    <t>U45201GJ1996GAT029886</t>
  </si>
  <si>
    <t xml:space="preserve">RAJENDRA COMPLEX PRIVATE LIMITED   </t>
  </si>
  <si>
    <t>402,ADITYA 4TH FLOTTOPP.SARDAR PATEL SEVA SAMAJ HALL NAVRANGPURA,  AHMEDABADAhmedabadIN380009</t>
  </si>
  <si>
    <t>U45201GJ1996GAT029569</t>
  </si>
  <si>
    <t xml:space="preserve">DWARKESH REALTY PRIVATE LIMITED   </t>
  </si>
  <si>
    <t>13, VALKESHWAR SOCIETY, NEAR BHUDER PURA,AMBAWADI,  AHMEDABAD IN380015</t>
  </si>
  <si>
    <t>U45201GJ1996FLC029169</t>
  </si>
  <si>
    <t xml:space="preserve">HEM ARCADE LIMITED   </t>
  </si>
  <si>
    <t>17 SUHASHNAGAR SOCIETY NEARDINESH HALL ASHRAM ROAD   AHMEDABAD IN0</t>
  </si>
  <si>
    <t>hemarcade@rediffmail.com</t>
  </si>
  <si>
    <t>U45201GJ1995PTC028536</t>
  </si>
  <si>
    <t xml:space="preserve">OMTEK ENGINEERING SERVICES PRIVATE LIMITED  </t>
  </si>
  <si>
    <t>16, ALEMBIC NAGAR, REFINERY RROAD, BARODA.    VadodaraIN0</t>
  </si>
  <si>
    <t>U45201GJ1995PTC028527</t>
  </si>
  <si>
    <t xml:space="preserve">PARTH PROJECTS AND CONSTRUCTION PVT LTD   </t>
  </si>
  <si>
    <t>704 705 VCCI COMPLEXGIDC MAKARPURA   VADODARA IN0</t>
  </si>
  <si>
    <t>info@parthprojects.com</t>
  </si>
  <si>
    <t>U45201GJ1995PTC028483</t>
  </si>
  <si>
    <t xml:space="preserve">SHRADDHA ORGANISERS PRIVATE LIMITED   </t>
  </si>
  <si>
    <t>11, SARVANAND SOC.KARELIBAUG, BARODA.    VadodaraIN0</t>
  </si>
  <si>
    <t>U45201GJ1995PTC028482</t>
  </si>
  <si>
    <t xml:space="preserve">SHIMI DEVELOPERS PRIVATE LIMITED   </t>
  </si>
  <si>
    <t>203,SAMPADA COMPLEX,NR.MITHA-KHALI CIRCLENAVRANGPURA, AHMEDABAD-380 009   AhmedabadIN0</t>
  </si>
  <si>
    <t>U45201GJ1995PTC028481</t>
  </si>
  <si>
    <t xml:space="preserve">SHEPRITA DEVELOPERS PVT LTD   </t>
  </si>
  <si>
    <t>111 SARVANAND SOCBAHUCHARAJI ROAD   BARODAVadodaraIN390018</t>
  </si>
  <si>
    <t>U45201GJ1995PTC028479</t>
  </si>
  <si>
    <t xml:space="preserve">RAJVI DEVELOPERS PVT LTD   </t>
  </si>
  <si>
    <t>17, LAXMI ESTATE, KARELIBAUG,BARODA.    AhmedabadIN0</t>
  </si>
  <si>
    <t>U45201GJ1995PTC028462</t>
  </si>
  <si>
    <t xml:space="preserve">MADHUKANT CONSTRUCTION PVT LTD   </t>
  </si>
  <si>
    <t>"AAROHI , TOP FLOOR, NR.GUJ. UNIVERSITY LIBRARY,VIJAY CROSS ROAD, NAVRANGPURA  AHMEDABAD.AhmedabadIN0</t>
  </si>
  <si>
    <t>U45201GJ1995PTC028419</t>
  </si>
  <si>
    <t xml:space="preserve">PALAN REAL ESTATE DEVELOPERS PVT LTD   </t>
  </si>
  <si>
    <t>2ND FLOOR, BHAGWATI CHAMBERS,ASHRAM ROAD,  AHMEDABAD IN380009</t>
  </si>
  <si>
    <t>kpshah.shah@gmail.com</t>
  </si>
  <si>
    <t>U45201GJ1995PTC028415</t>
  </si>
  <si>
    <t xml:space="preserve">ACRON CONSTRUCTION PRIVATE LIMITED   </t>
  </si>
  <si>
    <t>303 WAGAT BUILD NG NR LALBUNG C G ROAD ELLISBRIDGE   AHMEDBADAhmedabadIN380006</t>
  </si>
  <si>
    <t>U45201GJ1995PTC028388</t>
  </si>
  <si>
    <t xml:space="preserve">SIMNADHAR CONSTRUCTION PRIVATE LIMITED   </t>
  </si>
  <si>
    <t>SIMANDHAR AVENUE 1ST FLOOR8 KAILASH SOCIETY NR HK HOUSE NAVRANGPURA  AHMEDABAD IN380009</t>
  </si>
  <si>
    <t>U45201GJ1995PTC028325</t>
  </si>
  <si>
    <t xml:space="preserve">J B REALTIES PRIVATE LIMITED   </t>
  </si>
  <si>
    <t>FOUR PLUS REALITIES,SARDARNAGAR MAIN ROAD, SF-205,  RAJKOTRajkotIN360001</t>
  </si>
  <si>
    <t>services_gandhirealities@yahoo.com</t>
  </si>
  <si>
    <t>U45201GJ1995PTC028290</t>
  </si>
  <si>
    <t xml:space="preserve">GAJANAN DEVELOPERS PVT LTD   </t>
  </si>
  <si>
    <t>7/2ND FLOOR, GITANJALI SHOPP-ING CENTREDARPAN SIX ROAD, NARANPURA, AHMEDBAD.   AhmedabadIN0</t>
  </si>
  <si>
    <t>U45201GJ1995PTC028276</t>
  </si>
  <si>
    <t xml:space="preserve">AAKARBHUMI ORGANISERS PRIVATE LIMITED   </t>
  </si>
  <si>
    <t>1 SANTOOR FLATSOPP DOCTORHOUSE NR PARIMAL CROSSINGELLISBRIDGE  AHMEDABADValsadIN380006</t>
  </si>
  <si>
    <t>U45201GJ1995PTC028248</t>
  </si>
  <si>
    <t xml:space="preserve">JEET ESTATE DEVELOPERS PRIVATE LIMITED   </t>
  </si>
  <si>
    <t>4/2 NIRAR COMPLEX MEMNAGAR   AHMEDABADAhmedabadIN380009</t>
  </si>
  <si>
    <t>U45201GJ1995PTC028247</t>
  </si>
  <si>
    <t xml:space="preserve">PREMIUM DEVELOPERS PRIVATE LIMITED   </t>
  </si>
  <si>
    <t>B-3 HEERA PANNA APARTMENTSVIJAY CHAR RASTANAVRANGPURA DRIVE IN ROAD  AHMEDBADAhmedabadIN380009</t>
  </si>
  <si>
    <t>U45201GJ1995PTC028228</t>
  </si>
  <si>
    <t xml:space="preserve">PARTH ORGANISERS PVT LTD   </t>
  </si>
  <si>
    <t>A-9 FATEH APARTMENTS,FATEH NAGAR, PALDI, AHMEDBAD.    AhmedabadIN0</t>
  </si>
  <si>
    <t>U45201GJ1995PTC028222</t>
  </si>
  <si>
    <t xml:space="preserve">ANAY BUILDERS PVT LTD   </t>
  </si>
  <si>
    <t>47 HIRABHAI MARKETKANKARIA ROAD   AHMEDBAD IN380001</t>
  </si>
  <si>
    <t>anaybuilders@yahoo.com</t>
  </si>
  <si>
    <t>U45201GJ1995PTC028220</t>
  </si>
  <si>
    <t xml:space="preserve">SAVITA CONSTRUCTIONS PRIVATE LIMITED   </t>
  </si>
  <si>
    <t>PLOT NO 311 NEW G I D CINDUSTRIAL ESTATE GUNDAV   VALSAD IN396001</t>
  </si>
  <si>
    <t>scpl2007@yahoo.com</t>
  </si>
  <si>
    <t>U45201GJ1995PTC028206</t>
  </si>
  <si>
    <t xml:space="preserve">YOSHA BUILD-CON PRIVATE LIMITED   </t>
  </si>
  <si>
    <t>GROUND FLOOR, PRAYOSHA APPTS.NR. GHOSHA SOCIETYDIRVE-IN ROAD, THALTEJ, AHMEDBAD.L   AhmedabadIN0</t>
  </si>
  <si>
    <t>U45201GJ1995PTC028172</t>
  </si>
  <si>
    <t xml:space="preserve">ACHYUT DEVELOPERS PRIVATE LIMITED   </t>
  </si>
  <si>
    <t>G/7 BHASKAR FLATS, MIRAMBICASCHOOLROAD,NARANPURA AHMEDBAD.   AhmedabadIN0</t>
  </si>
  <si>
    <t>U45201GJ1995PTC028163</t>
  </si>
  <si>
    <t xml:space="preserve">RIVIDHA ESTATE PVT LTD   </t>
  </si>
  <si>
    <t>12/C CHANDRAGUPT APARTMENTSB/H SAHAJANAND COLLEGE, AMBAWADI AHMEDBAD.   AhmedabadIN0</t>
  </si>
  <si>
    <t>U45201GJ1995PTC028148</t>
  </si>
  <si>
    <t xml:space="preserve">SHREE PRABHU DEVELOPERS PVT. LTD.   </t>
  </si>
  <si>
    <t>NR. MARKET CHAR RASTA,PROF. MANEKRAOROAD,BARODA.   VadodaraIN0</t>
  </si>
  <si>
    <t>viranchmodi@yahoo.com</t>
  </si>
  <si>
    <t>U45201GJ1995PTC028113</t>
  </si>
  <si>
    <t xml:space="preserve">AALAP DEVELOPERS PVT LTD   </t>
  </si>
  <si>
    <t>LIMDA CHOWK NR HOTELTHE JEWEL   RAJKOT IN360001</t>
  </si>
  <si>
    <t>rppobaru@yahoo.com</t>
  </si>
  <si>
    <t>U45201GJ1995PTC028101</t>
  </si>
  <si>
    <t xml:space="preserve">TECHNOCON PROJECTS AND CONSULTANT PVT.LTD.  </t>
  </si>
  <si>
    <t>114, ANAND MANGAL, B/H OMKARHOUSE, C.G. ROADAHMEDBAD.   AhmedabadIN0</t>
  </si>
  <si>
    <t>U45201GJ1995PTC028098</t>
  </si>
  <si>
    <t xml:space="preserve">SAFFRONY CONSTRUCION PVT LTD   </t>
  </si>
  <si>
    <t>5,VIMURTEE COMPLEX, OPP.OXFORD TOWER, GURUKUL ROADMEMNAGAR, AHMEDBAD.   AhmedabadIN0</t>
  </si>
  <si>
    <t>U45201GJ1995PTC028074</t>
  </si>
  <si>
    <t xml:space="preserve">KRISHNA PROPERTIES (GUJARAT ) PVT LTD   </t>
  </si>
  <si>
    <t>CENTRE POINT INDIRA GANDHIMARG   JAMNAGAR IN0</t>
  </si>
  <si>
    <t>U45201GJ1995PTC028049</t>
  </si>
  <si>
    <t xml:space="preserve">AKASH SAGAR PREMISES PVT LTD   </t>
  </si>
  <si>
    <t>64 SHARDANAGARPALDI   AHMEDABAD IN380007</t>
  </si>
  <si>
    <t>tusharparikh@neoplastindia.com</t>
  </si>
  <si>
    <t>U45201GJ1995PTC028047</t>
  </si>
  <si>
    <t xml:space="preserve">VEKARIA CONSTRUCIONS PRIVATE LIMITED   </t>
  </si>
  <si>
    <t>B21 AKSHARDHAM SOCIETY,KAPODRA CHAR RASTA,VARACHHA ROAD, SURAT.   SuratIN0</t>
  </si>
  <si>
    <t>U45201GJ1995PTC028046</t>
  </si>
  <si>
    <t xml:space="preserve">MANEKLAL MANSUKHBHAI CONSTRUCTION PRIVATE LIMITED  </t>
  </si>
  <si>
    <t>SHAHPUR BUNGLOW, KHANPUR,AHMEDBAD&gt;    AhmedabadIN0</t>
  </si>
  <si>
    <t>U45201GJ1995PTC028044</t>
  </si>
  <si>
    <t xml:space="preserve">MANEKLAL MANSUKHBHAI ORGANISERS PVT. LTD   </t>
  </si>
  <si>
    <t>SHAHPUR BUNGLOW, KHANPUR,AHMEDBAD.    AhmedabadIN0</t>
  </si>
  <si>
    <t>U45201GJ1995PTC028022</t>
  </si>
  <si>
    <t xml:space="preserve">SALIL CONSTRUCTIONS AND FABRICATORS PVTLTD  </t>
  </si>
  <si>
    <t>2E/12, JALJYOTI, NEW SAMAROAD, BARODA    VadodaraIN0</t>
  </si>
  <si>
    <t>U45201GJ1995PTC027999</t>
  </si>
  <si>
    <t xml:space="preserve">NIFCON ESTATE DEVELOPERS PVT. LTD   </t>
  </si>
  <si>
    <t>MANAS BUILDIG,OPP. COURTBHAVNAGAR    BhavnagarIN0</t>
  </si>
  <si>
    <t>U45201GJ1995PTC027998</t>
  </si>
  <si>
    <t xml:space="preserve">RAJGURU CONSTRUCTION PRIVATE LIMITED   </t>
  </si>
  <si>
    <t>SANJAYRAJ, INTERNATIONALRACE COURSE , RAJKOT.    RajkotIN0</t>
  </si>
  <si>
    <t>U45201GJ1995PTC027997</t>
  </si>
  <si>
    <t xml:space="preserve">NEELRAJ CONSTRUCTION PRIVATE LIMITED   </t>
  </si>
  <si>
    <t>SANJAY RAJ INTERNATIONAL,RACE COURSE,RAJKOT.   RajkotIN0</t>
  </si>
  <si>
    <t>mathukiya.prashant@vidyaca.com</t>
  </si>
  <si>
    <t>U45201GJ1995PTC027987</t>
  </si>
  <si>
    <t xml:space="preserve">MEGHA ORGANISERS PVT. LTD   </t>
  </si>
  <si>
    <t>215/216,AMARNATH COMPLEX,PRITAMNAGAR 1STSLOPE.ELLISBRIDGE,AHMEDBAD.   AhmedabadIN0</t>
  </si>
  <si>
    <t>U45201GJ1995PTC027971</t>
  </si>
  <si>
    <t xml:space="preserve">VINAYAK ORGANIZERS PRIVATE LIMITED   </t>
  </si>
  <si>
    <t>409 BELGIUM TOWER OPP-LINIERBUS STAND RING ROAD   SURATSuratIN395002</t>
  </si>
  <si>
    <t>U45201GJ1995PTC027949</t>
  </si>
  <si>
    <t xml:space="preserve">HASTAK CONSTRUCTION PVT. LTD   </t>
  </si>
  <si>
    <t>9/B ANGMAH FLAT, WALLABH WADI,ELLISBRIDGEAHMEDBAD.   AhmedabadIN0</t>
  </si>
  <si>
    <t>U45201GJ1995PTC027863</t>
  </si>
  <si>
    <t xml:space="preserve">PATEL CONSTRUCTION COMPANY PRIVATELIMITED  </t>
  </si>
  <si>
    <t>NR JUVANSINHJI'S DELO OPPSWAMINARAYAN TEMPLELOKHAND BAZAR  BHAVNAGAR IN0</t>
  </si>
  <si>
    <t>U45201GJ1995PTC027821</t>
  </si>
  <si>
    <t xml:space="preserve">SHREE LAXMI PROPERTY ORGANISERS PVT LTD   </t>
  </si>
  <si>
    <t>PLOT NO. 5312,PHASE IV,GIDC VATVA,VATVA  AHMEDABADAhmedabadIN382445</t>
  </si>
  <si>
    <t>saffronyhcp@yahoo.com</t>
  </si>
  <si>
    <t>U45201GJ1995PTC027815</t>
  </si>
  <si>
    <t xml:space="preserve">TRIBHUVAN INFRASTRUCTURE PRIVATE LIMITED   </t>
  </si>
  <si>
    <t>409 BELGIUM TOWER OPP-LINIERBUS STAND RING ROAD   SURATSuratIN0</t>
  </si>
  <si>
    <t>U45201GJ1995PTC027763</t>
  </si>
  <si>
    <t xml:space="preserve">KALYAN PROJECTS PRIVATE LIMITED   </t>
  </si>
  <si>
    <t>4,3RD FLOOR, RAMBHA COMPLEX,OPP GUJARAT VIDHYAPITH, ASHRAM ROAD,  AHMEDABAD IN380014</t>
  </si>
  <si>
    <t>rajeshs61@reliancemail.net</t>
  </si>
  <si>
    <t>U45201GJ1995PTC027749</t>
  </si>
  <si>
    <t xml:space="preserve">LAXMI BUILDWELL PVT LTD   </t>
  </si>
  <si>
    <t>D-3 NAVJIVAN SHOPPING CENTREMAHENDRA MILL ROADP O KALOL DIST  MEHSANA IN0</t>
  </si>
  <si>
    <t>mdp5648@gmail.com</t>
  </si>
  <si>
    <t>U45201GJ1995PTC027734</t>
  </si>
  <si>
    <t xml:space="preserve">LAXMI AVENUES PVT. LTD.   </t>
  </si>
  <si>
    <t>BARODA GUEST HOUSE,SAYAJIGUNJ, BARODA    VadodaraIN0</t>
  </si>
  <si>
    <t>U45201GJ1995PTC027727</t>
  </si>
  <si>
    <t xml:space="preserve">PREMPUJA APPATMENTS PVT LTD   </t>
  </si>
  <si>
    <t>4/4382 BEGUMPURA ,CHOPARA-SHERI, SURAT    SuratIN0</t>
  </si>
  <si>
    <t>U45201GJ1995PTC027715</t>
  </si>
  <si>
    <t xml:space="preserve">VERONICA CONSTRUCTIONS PVT LTD   </t>
  </si>
  <si>
    <t>A/801, 8th Floor, "Time Square Building"C G Road, Nr. Lal Bunglow Char Rasta, Navrangpura  Ahmedabad IN380009</t>
  </si>
  <si>
    <t>ruchitagurjar@vadilalgroup.com</t>
  </si>
  <si>
    <t>U45201GJ1995PTC027704</t>
  </si>
  <si>
    <t xml:space="preserve">SATKRUTI APARTMENTS PRIVATE LIMITED   </t>
  </si>
  <si>
    <t>SATKRUTI APARTMENT,168, GHASIRAMS POLESARANGPURA, AHMEDBAD.   AhmedabadIN0</t>
  </si>
  <si>
    <t>U45201GJ1995PTC027699</t>
  </si>
  <si>
    <t xml:space="preserve">RANGOLI STHAPATYA PVT LTD   </t>
  </si>
  <si>
    <t>3 JALARAM PLOTUNIVERSITY MAINROADKARUNA NIDHAN  RAJKOT IN360005</t>
  </si>
  <si>
    <t>U45201GJ1995PTC027694</t>
  </si>
  <si>
    <t xml:space="preserve">SUSMITA DEVELOPERS PRIVATE LIMITED   </t>
  </si>
  <si>
    <t>TRADE CENTRESARDARNAGARMAIN ROAD  RAJKOTRajkotIN360001</t>
  </si>
  <si>
    <t>U45201GJ1995PTC027693</t>
  </si>
  <si>
    <t xml:space="preserve">MADHURI AWAS PRIVATE LIMITED   </t>
  </si>
  <si>
    <t>TRADE CENTRE, SARDAR NAGARMAIN ROAD, RAJKOT.    RajkotIN0</t>
  </si>
  <si>
    <t>U45201GJ1995PTC027692</t>
  </si>
  <si>
    <t xml:space="preserve">ANAR AVENUES PRIVATE LIMITED   </t>
  </si>
  <si>
    <t>TRADE CENTRE, SARDAR MAIN ROAD, RAJKOT.    RajkotIN0</t>
  </si>
  <si>
    <t>U45201GJ1995PTC027630</t>
  </si>
  <si>
    <t xml:space="preserve">SUVIDHI CONSTRUCTIONS PRIVATE LIMITED   </t>
  </si>
  <si>
    <t>SATYAM TOWER, SOMESWARACOMPLEX, OPP. SHYAMAL ROAWHOUSES,SATELLITE,  AHMEDABADAhmedabadIN0</t>
  </si>
  <si>
    <t>U45201GJ1995PTC027611</t>
  </si>
  <si>
    <t xml:space="preserve">SHRIJEE CONSTRUCTION (GUJARAT) PRIVATELIMITED  </t>
  </si>
  <si>
    <t>B/3, ABHISHEK APARTMENTS, MUKTI MAIDANMANINAGAR  AHMEDABADAhmedabadIN380008</t>
  </si>
  <si>
    <t>U45201GJ1995PTC027587</t>
  </si>
  <si>
    <t xml:space="preserve">MANIBHADRA EARTH MOVERS PRIVATE LIMITED   </t>
  </si>
  <si>
    <t>B-305, RUDARA ARCADE,132 FEET RING ROAD ,NR HELMETCROSS ROAD,AHMEDABAD,  AHMEDABADAhmedabadIN380052</t>
  </si>
  <si>
    <t>manibhadraearthmovers@yahoo.com</t>
  </si>
  <si>
    <t>U45201GJ1995PTC027584</t>
  </si>
  <si>
    <t xml:space="preserve">MANN PRECISION PRIVATE LIMITED   </t>
  </si>
  <si>
    <t>C/O MANHAR INDUSTRIES5 BHAKTINAGAR ST PLOTSTN ROAD  RAJKOT IN360002</t>
  </si>
  <si>
    <t>mannpiston@gmail.com</t>
  </si>
  <si>
    <t>U45201GJ1995PTC027580</t>
  </si>
  <si>
    <t xml:space="preserve">SHITALNATH APARTMENTS PRIVATE LIMITED   </t>
  </si>
  <si>
    <t>F.P.NO.422,NR.OPERA SOCIETY,OPP.NEW VIKAS GRUH,PALDI, AHMEDABAD   AhmedabadIN0</t>
  </si>
  <si>
    <t>U45201GJ1995PTC027534</t>
  </si>
  <si>
    <t xml:space="preserve">VINTAGE CONSTRUCTIONS PVT LTD   </t>
  </si>
  <si>
    <t>SORAB VILLANR POPULAR HOUSEASHRAM ROAD  AHMEDABAD IN0</t>
  </si>
  <si>
    <t>pankaj.parikh@rasnainternational.com</t>
  </si>
  <si>
    <t>U45201GJ1995PTC027528</t>
  </si>
  <si>
    <t xml:space="preserve">JAY SHIVAM BUILDWELL PRIVATE LIMITED   </t>
  </si>
  <si>
    <t>20,UPPER PLAZZA GOYAL TOWER,NR. JAHNAVI RESTAURANTAMBAWADI,  ahmedabadAhmedabadIN0</t>
  </si>
  <si>
    <t>U45201GJ1995PTC027520</t>
  </si>
  <si>
    <t xml:space="preserve">SURYA AVENUES PRIVATE LIMITED   </t>
  </si>
  <si>
    <t>25, SHALINA BUNGLOWS,NR.SOMESHWAR PARK,THALTEJ,AHMEDABAD.   AhmedabadIN0</t>
  </si>
  <si>
    <t>U45201GJ1995PTC027467</t>
  </si>
  <si>
    <t xml:space="preserve">SUMESH SARKAR CONSTRUCTION PRIVATE LIMITED  </t>
  </si>
  <si>
    <t>207,B.K. HOUSE,C.G.ROAD,NAVRANGPURA,AHMEDABAD.    AhmedabadIN0</t>
  </si>
  <si>
    <t>U45201GJ1995PTC027450</t>
  </si>
  <si>
    <t xml:space="preserve">MAHADEV CONSTRUCTION PVT LTD   </t>
  </si>
  <si>
    <t>"MAHADEV HOUSE", NEAR RADHEKISHAN ARCADEGHODASAR BRTS ROAD, GHODASAR  AhmedabadAhmedabadIN380050</t>
  </si>
  <si>
    <t>mahadev9927@gmail.com</t>
  </si>
  <si>
    <t>U45201GJ1995PTC027411</t>
  </si>
  <si>
    <t xml:space="preserve">SAHIL TOWNSHIP PVT LTD   </t>
  </si>
  <si>
    <t>GUJARAT OIL &amp; ALLLIED INDADITYA CHAMBERS NRPHULCHAB PRESS  RAJKOT IN0</t>
  </si>
  <si>
    <t>scmaclient@yahoo.in</t>
  </si>
  <si>
    <t>U17291GJ1981PTC004303</t>
  </si>
  <si>
    <t xml:space="preserve">SURAMYA ENTERPRISE PRIVATE LIMITED   </t>
  </si>
  <si>
    <t>NAVIN HOUSE OPP:SARDAR PATELSEVA SAMAJ HALLELLISBRIDGE \  AHMEDABAD IN380006</t>
  </si>
  <si>
    <t>mail@navingroup.in</t>
  </si>
  <si>
    <t>U17291GJ1981PTC004300</t>
  </si>
  <si>
    <t xml:space="preserve">AKSHAT HOSIERY PRIVATE LIMITED   </t>
  </si>
  <si>
    <t>4TH FLOOR NAVIN HOUSE,OPP. SARDAR PATEL SEVA SAMAJ HALL,  AHMEDABAD IN380006</t>
  </si>
  <si>
    <t>U17290GJ2016PTC094198</t>
  </si>
  <si>
    <t xml:space="preserve">INDRANCHAL TEXTILES PRIVATE LIMITED   </t>
  </si>
  <si>
    <t>2 PARIJATAK FLAT, 51, PURUSHOTTAM NAGARBPC ROAD,VADODARA  VADODARAVadodaraIN390007</t>
  </si>
  <si>
    <t>ripen_41@yahoo.com</t>
  </si>
  <si>
    <t>U17290GJ2016PTC092632</t>
  </si>
  <si>
    <t xml:space="preserve">PRIYANKA FABTEX PRIVATE LIMITED   </t>
  </si>
  <si>
    <t>SHOP NO G.F.27S.G MALL, NR.BHAIKAKA NAGAR,THALTEJ GAM ROAD  AHMEDABADAhmedabadIN380059</t>
  </si>
  <si>
    <t>dkdevjani@gmail.com</t>
  </si>
  <si>
    <t>U17290GJ2016PTC091991</t>
  </si>
  <si>
    <t xml:space="preserve">RUDRAY WEAVETECH PRIVATE LIMITED   </t>
  </si>
  <si>
    <t>205,  RONAK COMPLEXOPP. BOMBAY HOTEL, GONDAL ROAD  RAJKOTRajkotIN360002</t>
  </si>
  <si>
    <t>sanky7666@gmail.com</t>
  </si>
  <si>
    <t>U17290GJ2016PTC091969</t>
  </si>
  <si>
    <t xml:space="preserve">ASHKET COTTFIBERS PRIVATE LIMITED   </t>
  </si>
  <si>
    <t>A-89, NEW SARDAR MARKET YARD   GONDALRajkotIN360311</t>
  </si>
  <si>
    <t>mokeshgohel@gmail.com</t>
  </si>
  <si>
    <t>U17290GJ2016PTC091781</t>
  </si>
  <si>
    <t xml:space="preserve">LAXMIPADMA FASHIONS PRIVATE LIMITED   </t>
  </si>
  <si>
    <t>PLOT NO. 259, SAI DHAM SOCIETY,GODADRA  SURATSuratIN395010</t>
  </si>
  <si>
    <t>anjusarees@gmail.com</t>
  </si>
  <si>
    <t>U17290GJ2016PTC086417</t>
  </si>
  <si>
    <t xml:space="preserve">SHREE ARYAMA TEX FAB PRIVATE LIMITED   </t>
  </si>
  <si>
    <t>80, HIRABHAI MARKET,DIWAN-BHALLUBHAI MARG  AHMEDABADAhmedabadIN380022</t>
  </si>
  <si>
    <t>ramshyamtextile@gmail.com</t>
  </si>
  <si>
    <t>U17290GJ2014PTC078633</t>
  </si>
  <si>
    <t xml:space="preserve">MATRASHREE FASHION PRIVATE LIMITED   </t>
  </si>
  <si>
    <t>CITY SURVEY NO-333, SHOP NO 5, GROUND FLOOR,A.K.SHAH BUILDING, OPP SUGNOMAL MARKET, KALUPUR,  AHMEDABADAhmedabadIN380001</t>
  </si>
  <si>
    <t>bsjassociates@gmail.com</t>
  </si>
  <si>
    <t>U17290GJ2013PTC076737</t>
  </si>
  <si>
    <t xml:space="preserve">WHITEFIELD SPINTEX (INDIA) PRIVATELIMITED  </t>
  </si>
  <si>
    <t>Centerone Comm. Apt. Nr. Wock Hardt.Tf-306 Village Rajkot  RAJKOTRajkotIN360005</t>
  </si>
  <si>
    <t>mineshjagani@gmail.com</t>
  </si>
  <si>
    <t>U17290GJ2013PTC076414</t>
  </si>
  <si>
    <t xml:space="preserve">VRAJ FABRICS PRIVATE LIMITED   </t>
  </si>
  <si>
    <t>FLAT NO. A-102, FIRST FLOOR, HEENA PARK APARTMENTC.K. PARK SOCIETY, KHODIYAR NAGAR ROAD, VARACHHA  SURATSuratIN395006</t>
  </si>
  <si>
    <t>agpatelandassociates@gmail.com</t>
  </si>
  <si>
    <t>U17290GJ2013PTC073581</t>
  </si>
  <si>
    <t xml:space="preserve">BIPSON PRINTS PRIVATE LIMITED   </t>
  </si>
  <si>
    <t>Shop No. 2250, Radha Krishna Textile Market,Nawabwadi, Ring Road,  suratSuratIN395002</t>
  </si>
  <si>
    <t>bipsonprint@yahoo.com</t>
  </si>
  <si>
    <t>U17290GJ2013PTC073566</t>
  </si>
  <si>
    <t xml:space="preserve">ANTIQUE TEXTILE PRIVATE LIMITED   </t>
  </si>
  <si>
    <t>REVENUE SURVEY NO. 104/1, PAIKI 1UCHI MANDAL, MORBI HALVAD ROAD  MORBIRajkotIN363642</t>
  </si>
  <si>
    <t>antique.textile@yahoo.com</t>
  </si>
  <si>
    <t>U17290GJ2013PTC073383</t>
  </si>
  <si>
    <t xml:space="preserve">EAGLE SPINTEX PRIVATE LIMITED   </t>
  </si>
  <si>
    <t>OFFICE NO.13,GROUND FLOOR,SARATHI COMPLEX,S.NO.61-PAIKI,TIKA NO.9/3,OPP.DIAMOND MARKET, LILIYA ROAD  AMRELIAmreliIN365601</t>
  </si>
  <si>
    <t>eaglespintex@yahoo.in</t>
  </si>
  <si>
    <t>U17290GJ2013PTC073212</t>
  </si>
  <si>
    <t xml:space="preserve">DEE ARE TEXFAB PRIVATE LIMITED   </t>
  </si>
  <si>
    <t>149, NEW CLOTH MARKET,O/S RAIPUR GATE,  AHMEDABAD IN380002</t>
  </si>
  <si>
    <t>U17290GJ2012PTC073169</t>
  </si>
  <si>
    <t xml:space="preserve">AADHYA DYED YARNS PRIVATE LIMITED   </t>
  </si>
  <si>
    <t>706, Prakruti AppartmentMajura  SuratSuratIN395001</t>
  </si>
  <si>
    <t>aadhya.yarns@yahoo.com</t>
  </si>
  <si>
    <t>U17290GJ2012PTC073112</t>
  </si>
  <si>
    <t xml:space="preserve">PRIYANSHI FASHION PRIVATE LIMITED   </t>
  </si>
  <si>
    <t>PLOT NO. 4, KRISHNAPARK SOC, N/R VANDANA SOCNANA VARACHHA  SURAT IN395006</t>
  </si>
  <si>
    <t>camaheshvala@gmail.com</t>
  </si>
  <si>
    <t>U17290GJ2012PTC072753</t>
  </si>
  <si>
    <t xml:space="preserve">AADYA INDUSTRIES PRIVATE LIMITED   </t>
  </si>
  <si>
    <t>34/35, SHIV ASHHISH INDUSTRIAL SOCIETYBEHIND NAVJIVAN HONDA, UDHNA  SURATSuratIN394210</t>
  </si>
  <si>
    <t>shahdesai_ca2@yahoo.in</t>
  </si>
  <si>
    <t>U17290GJ2012PTC072036</t>
  </si>
  <si>
    <t xml:space="preserve">B &amp; D STUDIO PRIVATE LIMITED   </t>
  </si>
  <si>
    <t>7, RATHI PALACE,RING ROAD,  SURAT IN395002</t>
  </si>
  <si>
    <t>csjariwala@gmail.com</t>
  </si>
  <si>
    <t>U17290GJ2012PTC071419</t>
  </si>
  <si>
    <t xml:space="preserve">REJOICE LIFECARE PRIVATE LIMITED   </t>
  </si>
  <si>
    <t>U-F 9, PRASAD CHEMBERROAD NO. 4, GIDC, SACHIN  SURATSuratIN394230</t>
  </si>
  <si>
    <t>rejoicelifecare@drdcs.net</t>
  </si>
  <si>
    <t>U17290GJ2012PTC071339</t>
  </si>
  <si>
    <t xml:space="preserve">TECHNO POLYWEAVES PRIVATE LIMITED   </t>
  </si>
  <si>
    <t>666/667, KOHINOOR TEXTILE MARKET,RING ROAD,  SURATSuratIN395002</t>
  </si>
  <si>
    <t>U17290GJ2012PTC071320</t>
  </si>
  <si>
    <t xml:space="preserve">SUVIDHI CREATIONS PRIVATE LIMITED   </t>
  </si>
  <si>
    <t>Y-2182, SURAT TEXTILE MARKET,RING ROAD,  SURAT IN395002</t>
  </si>
  <si>
    <t>info@amitprints.com</t>
  </si>
  <si>
    <t>U17290GJ2012PTC071211</t>
  </si>
  <si>
    <t xml:space="preserve">SHUKLA CREATIONS PRIVATE LIMITED   </t>
  </si>
  <si>
    <t>MUNICIPAL HOUSE NO.592/6, 3RD FLOORSAI ARCADE, SOMNATH ROAD  BILIMORANavsariIN396321</t>
  </si>
  <si>
    <t>KUNJAR.CA@GMAIL.COM</t>
  </si>
  <si>
    <t>U17290GJ2012PTC068571</t>
  </si>
  <si>
    <t xml:space="preserve">POOJA BAVISHI COLLECTIONS LIMITED   </t>
  </si>
  <si>
    <t>B-405, PREMIUM HOUSE,NR MITHAKHALI RLY CROSSING, OFF ASHRAM ROAD  AHMEDABADAhmedabadIN380009</t>
  </si>
  <si>
    <t>cafenilshah@gmail.com</t>
  </si>
  <si>
    <t>U17290GJ2010PTC062118</t>
  </si>
  <si>
    <t xml:space="preserve">ITM SAFETY PRIVATE LIMITED   </t>
  </si>
  <si>
    <t>378, A-1,Sector - IV, Kandla Special Economic Zone,  Gandhidham IN370230</t>
  </si>
  <si>
    <t>dirk@kmsindia.in</t>
  </si>
  <si>
    <t>U17290GJ2010PTC059698</t>
  </si>
  <si>
    <t xml:space="preserve">DHARNIDHAR COTEX PRIVATE LIMITED   </t>
  </si>
  <si>
    <t>203, 2ND FLOOR, HN HOUSE,NEAR OLD HIGH COURT RAILWAY CROSSING, NAVRANGPURA  AHMEDABADAhmedabadIN380009</t>
  </si>
  <si>
    <t>info.dharnidharrealty@gmail.com</t>
  </si>
  <si>
    <t>U17290GJ2009PTC058833</t>
  </si>
  <si>
    <t xml:space="preserve">VARDHMAN METALLIC PRIVATE LIMITED   </t>
  </si>
  <si>
    <t>103, METRO TOWER, NEAR KINNARY CINEMA,RING ROAD  SURAT IN395002</t>
  </si>
  <si>
    <t>vcpl111@hotmail.com</t>
  </si>
  <si>
    <t>U17290GJ2009PTC058276</t>
  </si>
  <si>
    <t xml:space="preserve">APPLE TRENDZ PRIVATE LIMITED   </t>
  </si>
  <si>
    <t>2030, 2nd Floor, New Sardar Traders Market,Surat Kadodra Road,  SuratSuratIN395010</t>
  </si>
  <si>
    <t>kfpl2032@gmail.com</t>
  </si>
  <si>
    <t>U17290GJ2009PTC058007</t>
  </si>
  <si>
    <t xml:space="preserve">YANKI TEXTILES AND INDUSTRIES PRIVATELIMITED  </t>
  </si>
  <si>
    <t>201, 2nd Floor, HN House,Near Old High Court Railway Crossing, Navrangpura,  Ahmedabad IN380009</t>
  </si>
  <si>
    <t>info.yanki@gmail.com</t>
  </si>
  <si>
    <t>U17290GJ2009PTC057672</t>
  </si>
  <si>
    <t xml:space="preserve">RIYA TEXFAB (INDIA) PRIVATE LIMITED   </t>
  </si>
  <si>
    <t>PLOT NO. 71, AJANTA INDUSTRIAL ESTATEVASNA - IYAVA, SANAND  AHMEDABAD IN382110</t>
  </si>
  <si>
    <t>corp.secretaries@gmail.com</t>
  </si>
  <si>
    <t>U17290GJ2009PTC057350</t>
  </si>
  <si>
    <t xml:space="preserve">PALSANA TEXTILE PARK PRIVATE LIMITED   </t>
  </si>
  <si>
    <t>B - 315, UDHNA UDHYOG NAGAR SANGHUDHNA  SURAT IN394210</t>
  </si>
  <si>
    <t>palsanatextile@drdcs.net</t>
  </si>
  <si>
    <t>U17290GJ2009PTC057302</t>
  </si>
  <si>
    <t xml:space="preserve">ALLIANCE TECHNOCRATS PRIVATE LIMITED   </t>
  </si>
  <si>
    <t>A-83, SHALIGRAM TOWERS,B/H, UMIYA VIJAY SOCIETY, SATELLITE,  AHMEDABAD IN380015</t>
  </si>
  <si>
    <t>aks.alliance@gmail.com</t>
  </si>
  <si>
    <t>U17290GJ2008PTC055513</t>
  </si>
  <si>
    <t xml:space="preserve">AMARJYOT GEMS AND JWELLERS PRIVATELIMITED  </t>
  </si>
  <si>
    <t>SAN HOUSE, GROUND FLOOR,OPP.GANDHI ASHRAM, ASHRAM ROAD  AHMEDABADAhmedabadIN380009</t>
  </si>
  <si>
    <t>nagarramesh2007@yahoo.co.in</t>
  </si>
  <si>
    <t>U17290GJ2008PTC054330</t>
  </si>
  <si>
    <t xml:space="preserve">TULIP INDUSTRIES PRIVATE LIMITED   </t>
  </si>
  <si>
    <t>8003,WORLD TRADE CENTER,RING ROAD  SURAT IN395002</t>
  </si>
  <si>
    <t>groupkansal@gmail.com</t>
  </si>
  <si>
    <t>U17290GJ2008PTC053777</t>
  </si>
  <si>
    <t xml:space="preserve">SURGICOTFAB TEXTILES PRIVATE LIMITED   </t>
  </si>
  <si>
    <t>B/3, TULSI BUNGLOWS,NR. SHALIN BUNGLOWS, NR, GULAB TOWER, THALTEJ  AHMEDABAD IN380054</t>
  </si>
  <si>
    <t>surgicot@gmail.com</t>
  </si>
  <si>
    <t>U17290GJ2008PLC053619</t>
  </si>
  <si>
    <t xml:space="preserve">SUMILON POLYESTER LIMITED   </t>
  </si>
  <si>
    <t>6/121 A-1, PAIKI, PLOT NO.8, FIRST FLOOR,VAIRAGINI WADI, DELHI GATE,  SURATSuratIN395003</t>
  </si>
  <si>
    <t>sumilonpoly@drdcs.net</t>
  </si>
  <si>
    <t>U17290GJ2007PTC052489</t>
  </si>
  <si>
    <t xml:space="preserve">AAKRITI SYNTHETICS PRIVATE LIMITED   </t>
  </si>
  <si>
    <t>248, 2nd Floor, New Cloth MarketO/s. Raipur Gate  AhmedabadAhmedabadIN380002</t>
  </si>
  <si>
    <t>rakesh4self@yahoo.co.in</t>
  </si>
  <si>
    <t>U17290GJ2007PTC051923</t>
  </si>
  <si>
    <t xml:space="preserve">NANDINI DYEING AND PRINTING PRIVATELIMITED  </t>
  </si>
  <si>
    <t>B-124, GAJJAR CHAMBERRING ROAD  SURAT IN395002</t>
  </si>
  <si>
    <t>U17290GJ2007PTC050880</t>
  </si>
  <si>
    <t xml:space="preserve">CHOPRA LACE PRIVATE LIMITED   </t>
  </si>
  <si>
    <t>MAHESH INDUSTRIAL ESTATE, NR. S.M.C. SWIMMING POOLOPP.TORRENT POWER RECEIVING STATION, ANJANA FARM,  SURAT IN395003</t>
  </si>
  <si>
    <t>chopralace@drdcs.net</t>
  </si>
  <si>
    <t>U17290GJ2006PTC049308</t>
  </si>
  <si>
    <t xml:space="preserve">SGP TRADING INDIA PRIVATE LIMITED   </t>
  </si>
  <si>
    <t>2015, World Trade CentreRing Road  Surat IN395002</t>
  </si>
  <si>
    <t>accounts@shivanigroup.com</t>
  </si>
  <si>
    <t>U17290GJ2006PTC049172</t>
  </si>
  <si>
    <t xml:space="preserve">ABHIRAJ INFRASTRUCTURE (INDIA) PRIVATELIMITED  </t>
  </si>
  <si>
    <t>121, WORLD TRADE CENTRERING ROAD  SURATSuratIN395002</t>
  </si>
  <si>
    <t>U17290GJ2005PTC047340</t>
  </si>
  <si>
    <t xml:space="preserve">SAMBHAV SYNTHETICS PRIVATE LIMITED   </t>
  </si>
  <si>
    <t>A- 3061, KOHINOOR TEXTILEMARKET RING ROAD, SURAT396 003  396 003 IN0</t>
  </si>
  <si>
    <t>grihlaxmisynthetics2930@gmail.com</t>
  </si>
  <si>
    <t>U17290GJ2005PTC047157</t>
  </si>
  <si>
    <t xml:space="preserve">KOTTENZ INDIA MANUFACTURING PRIVATELIMITED  </t>
  </si>
  <si>
    <t>5, VASUKANAN , 2ND FLOOR, NR LOTUS FLATS,BEHIND NAVGUJARAT COLLEGE, ASHRAM ROAD,  AHMEDABAD IN380014</t>
  </si>
  <si>
    <t>kottenzindia@yahoo.co.in</t>
  </si>
  <si>
    <t>U17290GJ2005PTC047126</t>
  </si>
  <si>
    <t xml:space="preserve">KRISHNA RESHMI THREADS PRIVATE LIMITED   </t>
  </si>
  <si>
    <t>3014, JASH TETILE AND YARNMARKET, RING ROADSURAT 395 0 02  2SuratIN0</t>
  </si>
  <si>
    <t>U17290GJ2005PTC046956</t>
  </si>
  <si>
    <t xml:space="preserve">VEDIK COTSPIN PRIVATE LIMITED   </t>
  </si>
  <si>
    <t>6 RAVI KIRAN APARTMENTNR MANIASHA SOCIETYMANINAGAR (E)  AHMEDABADAhmedabadIN380008</t>
  </si>
  <si>
    <t>info@vedikgroup.com</t>
  </si>
  <si>
    <t>U17290GJ2005PTC046904</t>
  </si>
  <si>
    <t xml:space="preserve">MANALI SYNTHETICS PRIVATE LIMITED   </t>
  </si>
  <si>
    <t>1, SONIGRA HOUSE,BEGAMPURA, NAWABWADI,  SURATSuratIN395003</t>
  </si>
  <si>
    <t>nimeshshahca@yahoo.com</t>
  </si>
  <si>
    <t>U17290GJ2005PTC046897</t>
  </si>
  <si>
    <t xml:space="preserve">TAMRIND COUTUER PRIVATE LIMITED   </t>
  </si>
  <si>
    <t>26, SAURABH SOCIETY, NEAR JAMNA NAGAR BUS STAND,GHOD DOD ROAD,  SURATSuratIN395001</t>
  </si>
  <si>
    <t>U17290GJ2005PTC046386</t>
  </si>
  <si>
    <t xml:space="preserve">DNB IMPEX PRIVATE LIMITED   </t>
  </si>
  <si>
    <t>Plot No.18/A/B/C, Block No. 205 &amp; 219,Saheli Industrial Estate, Vill: Karanj, Tal:Mandvi  Surat IN394311</t>
  </si>
  <si>
    <t>bjgoyani@yahoo.com</t>
  </si>
  <si>
    <t>U17290GJ2005PTC045824</t>
  </si>
  <si>
    <t xml:space="preserve">KRUSHNA CASUAL WEARS PRIVATE LIMITED   </t>
  </si>
  <si>
    <t>204 MURLIDHAR COMPLEXOPP SNEHKUNJ SOCIETYS M ROAD  AMBAWADI AHMEDABAD IN380015</t>
  </si>
  <si>
    <t>ca_dhavalgandhi@yahoo.com</t>
  </si>
  <si>
    <t>U17290GJ2005PTC045743</t>
  </si>
  <si>
    <t xml:space="preserve">FALAK FASHIONS PRIVATE LIMITED   </t>
  </si>
  <si>
    <t>FLAT NO  101  1ST FLOOR  VIDHICOMPLEXPRODUCTIVITY ROAD  VADODARA IN390007</t>
  </si>
  <si>
    <t>pkbhatt@hotmail.com</t>
  </si>
  <si>
    <t>U17290GJ2005PTC045715</t>
  </si>
  <si>
    <t xml:space="preserve">RASHI CREATIONS PRIVATE LIMITED   </t>
  </si>
  <si>
    <t>PLOT NO. 163, G.I.D.C.,PANDESARA  SURATSuratIN394221</t>
  </si>
  <si>
    <t>info@rtexgroup.com</t>
  </si>
  <si>
    <t>U17290GJ2005PLC045525</t>
  </si>
  <si>
    <t xml:space="preserve">ARISSA ENTERPRISES LIMITED   </t>
  </si>
  <si>
    <t>6022, WORLD TRADE CENTRERING ROAD  SURAT IN395002</t>
  </si>
  <si>
    <t>lucycorps@yahoo.co.in</t>
  </si>
  <si>
    <t>U17290GJ2004PTC079374</t>
  </si>
  <si>
    <t xml:space="preserve">GENERAL POLYTEX PRIVATE LIMITED   </t>
  </si>
  <si>
    <t>H. No. 10/2172,MALVINIWADI,SONIFALIABHAGATALAO,  SURATSuratIN395003</t>
  </si>
  <si>
    <t>U17290GJ2004PTC043895</t>
  </si>
  <si>
    <t xml:space="preserve">BHADRAKALI FABRICS PRIVATE LIMITED   </t>
  </si>
  <si>
    <t>B-61 VIVEKANDNAGAR SOCIETYOPP  HARIDHAM SOCIETYLAMBE HANUMAN ROAD  SURATSuratIN395010</t>
  </si>
  <si>
    <t>aashishpatel224@gmail.com</t>
  </si>
  <si>
    <t>U17290GJ2000PTC038233</t>
  </si>
  <si>
    <t xml:space="preserve">RAGHVANI TEXTILES PRIVATE LIMITED   </t>
  </si>
  <si>
    <t>SHED NO.350, SECTOR-IV,KANDLA SPECIAL ECONOMIC ZONE,  GANDHIDHAMKachchhIN370230</t>
  </si>
  <si>
    <t>raghvanitextile@dataone.in</t>
  </si>
  <si>
    <t>U17290GJ1998PTC034926</t>
  </si>
  <si>
    <t xml:space="preserve">SAMUDRA ENTERPRISE PRIVATE LIMITED   </t>
  </si>
  <si>
    <t>Shop No. 433, F block,4th Floor,City Centre, Idghah Circle, Asarwa,  AhmedabadAhmedabadIN380016</t>
  </si>
  <si>
    <t>U17290GJ1997PTC032809</t>
  </si>
  <si>
    <t xml:space="preserve">HANUMAN FILAMENTS PRIVATE LIMITED   </t>
  </si>
  <si>
    <t>208,SHREE SHYAM CHAMBERSOPP.SUB JAIL RING ROAD  SURAT IN0</t>
  </si>
  <si>
    <t>hanumanfila@drdcs.net</t>
  </si>
  <si>
    <t>U17290GJ1997PTC032571</t>
  </si>
  <si>
    <t xml:space="preserve">MURLIDHAR PRINTERS PRIVATE LIMITED   </t>
  </si>
  <si>
    <t>FLAT NO.B/43 SHALIGRAM-3PRAHLADNAGAR ROAD, SATELLITE  AHMEDABADAhmedabadIN380015</t>
  </si>
  <si>
    <t>murlidhar@yahoo.co.in</t>
  </si>
  <si>
    <t>U17290GJ1996PTC030922</t>
  </si>
  <si>
    <t xml:space="preserve">KHODIYAR FASHIONS PRIVATE LIMITED   </t>
  </si>
  <si>
    <t>Block No. 150, Plot No. C/1,2,3,Vishwakarma Nagar, N.H. No. 8, Pipodara  Surat IN394110</t>
  </si>
  <si>
    <t>U17290GJ1995PTC026175</t>
  </si>
  <si>
    <t xml:space="preserve">HARSHITA FASHIONS PRIVATE LIMITED   </t>
  </si>
  <si>
    <t>L-11 B PRESIDENT  PLAZARING  ROAD   SURAT IN0</t>
  </si>
  <si>
    <t>harshitafashions@drdcs.net</t>
  </si>
  <si>
    <t>U17290GJ1995PTC026102</t>
  </si>
  <si>
    <t xml:space="preserve">PREMIUM POLYESTERS PRIVATE LIMITED   </t>
  </si>
  <si>
    <t>A-596 KOHINOOR TEX MARKETRING ROAD   SURATSuratIN395002</t>
  </si>
  <si>
    <t>PREMIUM012@GMAIL.COM</t>
  </si>
  <si>
    <t>U17290GJ1993PTC082715</t>
  </si>
  <si>
    <t xml:space="preserve">ABEER TEXTILE PRIVATE LIMITED   </t>
  </si>
  <si>
    <t>Arvind premisesNaroda  AhmedabadAhmedabadIN380025</t>
  </si>
  <si>
    <t>rv.bhimani@arvind.in</t>
  </si>
  <si>
    <t>U17290GJ1993PTC020647</t>
  </si>
  <si>
    <t xml:space="preserve">NAVPAD FABRICS PRIVATE LIMITED   </t>
  </si>
  <si>
    <t>208, RATAN MARKET, RING ROAD,   SURAT IN395002</t>
  </si>
  <si>
    <t>bhaskardyeing@gmail.com</t>
  </si>
  <si>
    <t>U17290GJ1991PTC014944</t>
  </si>
  <si>
    <t xml:space="preserve">J KARAN APPARELS PRIVATE LIMITED   </t>
  </si>
  <si>
    <t>B-6  MOHAN ESTATE  OPP  ANUPAMCINEMAKHOKHRA  AHMEDABAD IN380008</t>
  </si>
  <si>
    <t>karanknitwear@yahoo.in</t>
  </si>
  <si>
    <t>U17290GJ1990PTC014729</t>
  </si>
  <si>
    <t xml:space="preserve">AMBAJI SYNTEX PRIVATE LIMITED   </t>
  </si>
  <si>
    <t>A-1/393,GIDC PANDESARA  SURATSuratIN394221</t>
  </si>
  <si>
    <t>ambajisyntex@drdcs.net</t>
  </si>
  <si>
    <t>U17290GJ1988PTC011666</t>
  </si>
  <si>
    <t xml:space="preserve">NANGALIA SIZERS PRIVATE LIMITED   </t>
  </si>
  <si>
    <t>2069 2ND FLOOR,ANNAPURNA MARKETRING ROAD  SURAT IN395002</t>
  </si>
  <si>
    <t>nangalia2069@yahoo.com</t>
  </si>
  <si>
    <t>U17290GJ1988PTC010682</t>
  </si>
  <si>
    <t xml:space="preserve">DHARMSHIL INDUSTRIES PRIVATE LIMITED   </t>
  </si>
  <si>
    <t>ASHIRWAD PARAS CORPORATE HOUSE NO. 3NR. RIVERA ELEGANCE, CORPORATE ROAD, PRAHLAD NAGAR  AHMEDABADAhmedabadIN380015</t>
  </si>
  <si>
    <t>ksalawat@gmail.com</t>
  </si>
  <si>
    <t>U17290GJ1982PTC005083</t>
  </si>
  <si>
    <t xml:space="preserve">HNS HOSIERY PRIVATE LIMITED   </t>
  </si>
  <si>
    <t>U17259GJ2016PTC093215</t>
  </si>
  <si>
    <t xml:space="preserve">PRANJAL TEXTILES PRIVATE LIMITED   </t>
  </si>
  <si>
    <t>6, Aashirwad Industrial Society,Near Gurukrupa Ind Estate, Bhestan  SuratSuratIN395023</t>
  </si>
  <si>
    <t>jagdishsavaliya01@gmail.com</t>
  </si>
  <si>
    <t>U17253GJ2016PTC093551</t>
  </si>
  <si>
    <t xml:space="preserve">DMP GLOBAL PRIVATE LIMITED   </t>
  </si>
  <si>
    <t>36, Manikamal society, nr. surdhara circle,opp manichandra society part-II, thaltej, bodakdev  AHMEDABADAhmedabadIN380054</t>
  </si>
  <si>
    <t>info@globalfab.in</t>
  </si>
  <si>
    <t>U17239GJ1998PTC035221</t>
  </si>
  <si>
    <t xml:space="preserve">BIPINCHANDRA CHUNILAL TAPES PRIVATE LIMITED  </t>
  </si>
  <si>
    <t>SURVEY NO 248 BLOCK NO 191PLOT NO 57 VILLAGE MOTABORSARA TALMANGROL DIST  SURATSuratIN0</t>
  </si>
  <si>
    <t>U17239GJ1998PTC035198</t>
  </si>
  <si>
    <t xml:space="preserve">BHARATKUMAR VASANTLAL TAPES PRIVATE LIMITED  </t>
  </si>
  <si>
    <t>SURVEYNO 248 BLOCK NO 191PLOT NO 57 VILLAGEMOTA BORSARA TAL MANGROL  DIST  SURATSuratIN0</t>
  </si>
  <si>
    <t>U17239GJ1996PTC031387</t>
  </si>
  <si>
    <t xml:space="preserve">PANCHARIYA SPINNERS PRIVATE LIMITED   </t>
  </si>
  <si>
    <t>SR NO 181/1/4 SHACHAVADIB/M M G TEXTILE MILLNEEKOL  AHMEDABADAhmedabadIN0</t>
  </si>
  <si>
    <t>U17239GJ1996PTC030612</t>
  </si>
  <si>
    <t xml:space="preserve">LIFE LINE FURNITURE PRIVATE LIMITED   </t>
  </si>
  <si>
    <t>OPP 15, PANCHRATH PLOT CORNER, MOTI-TANKISARDAR ROAD  RAJKOTRajkotIN360001</t>
  </si>
  <si>
    <t>U17239GJ1993PTC020718</t>
  </si>
  <si>
    <t xml:space="preserve">UNIQUE LACE COMPANY PVT LTD   </t>
  </si>
  <si>
    <t>H-2,TIRUPATI APTS,NR.KACHI SCHOL RING ROAD,SURAT.     IN0</t>
  </si>
  <si>
    <t>U17239GJ1988PTC010667</t>
  </si>
  <si>
    <t xml:space="preserve">CONCORDE APPARELS PRIVATE LIMITED   </t>
  </si>
  <si>
    <t>3/4, AAVISHKAR COMPLEX, BOPAL   AHMEDABADAhmedabadIN380058</t>
  </si>
  <si>
    <t>U17239GJ1987PTC009851</t>
  </si>
  <si>
    <t xml:space="preserve">PIONEER SYNTEX PRIVATE LIMITED   </t>
  </si>
  <si>
    <t>PLOT NO 391 G I D C INDUSTRIAL ESTATE PANDESARA   SURAT IN394221</t>
  </si>
  <si>
    <t>pspl94@yahoo.co.in</t>
  </si>
  <si>
    <t>U17239GJ1986PTC009122</t>
  </si>
  <si>
    <t xml:space="preserve">JAY PLASTONET PVT. LTD.   </t>
  </si>
  <si>
    <t>SARVAMANGAL APPARTMENT OLDJUNCTION ROADSURENDRANAGAR.    IN0</t>
  </si>
  <si>
    <t>U17236GJ2011PTC064677</t>
  </si>
  <si>
    <t xml:space="preserve">VIKEN TAPE PRIVATE LIMITED   </t>
  </si>
  <si>
    <t>76/B, MASHRUWALA COMPOUND, OPP. VARDHMAN COMPLEXNEAR UMA BHAVAN CHAR RASTA,BHATAR ROAD  SURAT IN395001</t>
  </si>
  <si>
    <t>vikentape@drdcs.net</t>
  </si>
  <si>
    <t>U17235GJ2012PTC071425</t>
  </si>
  <si>
    <t xml:space="preserve">SONA AGROTEX PRIVATE LIMITED   </t>
  </si>
  <si>
    <t>419/420, G.I.D.C. Nr. HINDUSTAN COLASMANJUSAR,TAL- SAVLI  VADODARA IN391775</t>
  </si>
  <si>
    <t>sonaflexpvc@yahoo.co.in</t>
  </si>
  <si>
    <t>U17235GJ2010PTC062040</t>
  </si>
  <si>
    <t xml:space="preserve">NANDINI AGRO SHED NETS PRIVATE LIMITED   </t>
  </si>
  <si>
    <t>PLOT NO. A1/1102, GIDC PANOLI,   ANKLESHWARBharuchIN394116</t>
  </si>
  <si>
    <t>nandiniagroshednet@yahoo.com</t>
  </si>
  <si>
    <t>U17233GJ2004PTC044936</t>
  </si>
  <si>
    <t xml:space="preserve">MADHAV COIR PRIVATE LIMITED   </t>
  </si>
  <si>
    <t>72-B GIDC  OPP PIONEERFURNACE VITHALUDYOGNAGAR  ANAND DISTAnandIN388121</t>
  </si>
  <si>
    <t>U17231GJ2015PTC081759</t>
  </si>
  <si>
    <t xml:space="preserve">KRUPAYU TEXTILES PRIVATE LIMITED   </t>
  </si>
  <si>
    <t>PLOT NO.2/ 32-36,PAREKH INDUSTRIAL SOCIETYTANTITHAIYA,TA.PALSANA,SURAT  SURATSuratIN394315</t>
  </si>
  <si>
    <t>cakamleshbs@gmail.com</t>
  </si>
  <si>
    <t>U17231GJ2010PTC059389</t>
  </si>
  <si>
    <t xml:space="preserve">SANWARIYA YARN PROCESSORS PRIVATELIMITED  </t>
  </si>
  <si>
    <t>PLOT NO: A-19 / 20, GUJARAT ECO TEXTILE PARK,N.H NO: 8, NR. PALSANA CHAR RASTA PALSANA,  SURAT IN394315</t>
  </si>
  <si>
    <t>omsatyathreads@gmail.com</t>
  </si>
  <si>
    <t>U17231GJ2009PTC056736</t>
  </si>
  <si>
    <t xml:space="preserve">PRISM THREAD PRIVATE LIMITED   </t>
  </si>
  <si>
    <t>8 LAXMIBA SOCIETY, NR VARACHHA ZONEVARACHHA ROAD  SURAT IN395006</t>
  </si>
  <si>
    <t>U17230GJ2013PTC074198</t>
  </si>
  <si>
    <t xml:space="preserve">ORITO POLYFAB PRIVATE LIMITED   </t>
  </si>
  <si>
    <t>S.NO.128-129, VILLAGE AGIYOL, DESASAN ROAD, NH NO8HIMATNAGAR - SHAMLAJI ROAD, TA HIMATNAGAR  AGIYOLSabar KanthaIN383001</t>
  </si>
  <si>
    <t>oritopolyfab@gmail.com</t>
  </si>
  <si>
    <t>U17229GJ2002PTC041415</t>
  </si>
  <si>
    <t xml:space="preserve">SOMAY COTSYN PRIVATE LIMITED   </t>
  </si>
  <si>
    <t>6 DEVI PARK SOCIETYGOPAL CHOWK BHAIRAVNATH ROADMANINAGAR  AHMEDABADAhmedabadIN380008</t>
  </si>
  <si>
    <t>U17229GJ2002PTC040319</t>
  </si>
  <si>
    <t xml:space="preserve">GUJARAT CARPET PRIVATE LIMITED   </t>
  </si>
  <si>
    <t>60  VISHAKHA PARK SOCIETYMANKODIA, VIJALPORE   NAVSARI IN396445</t>
  </si>
  <si>
    <t>cakalpeshkapadia@gmail.com</t>
  </si>
  <si>
    <t>U17226GJ2004PTC044234</t>
  </si>
  <si>
    <t xml:space="preserve">BALAJI COIR PRIVATE LIMITED   </t>
  </si>
  <si>
    <t>BLOCK NO - 63   KHATRAJGandhinagarIN382721</t>
  </si>
  <si>
    <t>U17224GJ2013PTC074743</t>
  </si>
  <si>
    <t xml:space="preserve">GLORIA FIBRES PRIVATE LIMITED   </t>
  </si>
  <si>
    <t>BLOCK NO. C-7, PLOT NO.15, FIRST FLOOR,S.K. IND. SOC.-2, U.M. RD,  SURATSuratIN395007</t>
  </si>
  <si>
    <t>gloriafibres@gmail.com</t>
  </si>
  <si>
    <t>U17224GJ2012PTC073075</t>
  </si>
  <si>
    <t xml:space="preserve">SHREE SAVANT SILK MILLS PRIVATE LIMITED   </t>
  </si>
  <si>
    <t>70, KAMALA BAG SOCIETY,BH. RAM KRISHNA SOCIETY,L.H. ROAD,  SURATSuratIN395006</t>
  </si>
  <si>
    <t>hitesh.ghori.007@gmail.com</t>
  </si>
  <si>
    <t>U17223GJ2012PTC072545</t>
  </si>
  <si>
    <t xml:space="preserve">TRUELITE TEXTILES PRIVATE LIMITED   </t>
  </si>
  <si>
    <t>134, ARIHANT AWAS, SAGAR BUILDING,RING ROAD  SURAT IN395002</t>
  </si>
  <si>
    <t>U17223GJ2012PTC072175</t>
  </si>
  <si>
    <t xml:space="preserve">KAPISH TEX FAB PRIVATE LIMITED   </t>
  </si>
  <si>
    <t>PLOT NO. 41/2, G.I.D.C. ESTATE,VATVA,  AHMEDABAD IN382445</t>
  </si>
  <si>
    <t>luniaandco@yahoo.in</t>
  </si>
  <si>
    <t>U17223GJ2012PTC071467</t>
  </si>
  <si>
    <t xml:space="preserve">SHRIRAM SILKTEX PRIVATE LIMITED   </t>
  </si>
  <si>
    <t>PLOT NO.1365  SURVEY NO.2132,T.NO. 01030303960001BMOTA DERAR NO KHANCHO, TALIYA POLE, SARANGPUR,  AHMEDABADAhmedabadIN380001</t>
  </si>
  <si>
    <t>shriram_e@yahoo.com</t>
  </si>
  <si>
    <t>U17222GJ2015PTC084571</t>
  </si>
  <si>
    <t xml:space="preserve">CALIBRE TEXTILES PRIVATE LIMITED   </t>
  </si>
  <si>
    <t>101- SHARNAM-III, 4A VALLABH STREETSARDAR NAGAR, NIZAMPURA  VADODARAVadodaraIN390002</t>
  </si>
  <si>
    <t>keyuraady84@gmail.com</t>
  </si>
  <si>
    <t>U17222GJ2015PTC081736</t>
  </si>
  <si>
    <t xml:space="preserve">PADMINI TEXOFAB PRIVATE LIMITED   </t>
  </si>
  <si>
    <t>FLAT-101, 1st FLOOR, DEVPRAYAG APT.,OPP TERAPANTH BHAVAN, CITYLIGHT,  SURATSuratIN395007</t>
  </si>
  <si>
    <t>bajaj.gaurav29@gmail.com</t>
  </si>
  <si>
    <t>U17222GJ2014PTC079890</t>
  </si>
  <si>
    <t xml:space="preserve">NUTAN COTEX PRIVATE LIMITED   </t>
  </si>
  <si>
    <t>OPP. RAILWAY STATIONKHAKHAVI ROAD MANAVADAR  JUNAGADHJunagadhIN362030</t>
  </si>
  <si>
    <t>dikant9@gmail.com</t>
  </si>
  <si>
    <t>U17222GJ2014PTC079864</t>
  </si>
  <si>
    <t xml:space="preserve">TRIDEV COTTON PRIVATE LIMITED   </t>
  </si>
  <si>
    <t>B-105, Khem Plaza, First Floor,Aadarsh School Road,  PatanPatanIN384265</t>
  </si>
  <si>
    <t>mhlhari@gmail.com</t>
  </si>
  <si>
    <t>U17222GJ2014PTC078831</t>
  </si>
  <si>
    <t xml:space="preserve">BBC COTEX PRIVATE LIMITED   </t>
  </si>
  <si>
    <t>B-301, BALAJI FLAT,NR. YOGI CHOWK, PUNAGAM  SURATSuratIN394211</t>
  </si>
  <si>
    <t>U17222GJ2014PTC078763</t>
  </si>
  <si>
    <t xml:space="preserve">ANSUYA GARMENTS PRIVATE LIMITED   </t>
  </si>
  <si>
    <t>PLOT NO 5/C , PARMESHWAR PARK,NEAR TOP 3 , TALAJA ROAD  BHAVNAGARBhavnagarIN364001</t>
  </si>
  <si>
    <t>cstejasthakkar41@gmail.com</t>
  </si>
  <si>
    <t>U17222GJ2013PTC075550</t>
  </si>
  <si>
    <t xml:space="preserve">SIDDHI WEAVES PRIVATE LIMITED   </t>
  </si>
  <si>
    <t>322, 3RD FLOOR,SWAMINARAYAN PLAZA - 1, NEAR NAROL CIRCLE, NAROL  AHMEDABAD IN382405</t>
  </si>
  <si>
    <t>siddhiweaves@gmail.com</t>
  </si>
  <si>
    <t>U17222GJ2006PTC049680</t>
  </si>
  <si>
    <t xml:space="preserve">SUDARSHAN SILK MILLS PRIVATE LIMITED   </t>
  </si>
  <si>
    <t>7, VIDHI-2, SANGHVI TOWER, NEAR GUJARAT GAS CIRCLEADAJAN  SURAT IN395009</t>
  </si>
  <si>
    <t>jsomanica2001@gmail.com</t>
  </si>
  <si>
    <t>U17222GJ2006PTC049678</t>
  </si>
  <si>
    <t xml:space="preserve">HI-CHOICE TEXTILE PRIVATE LIMITED   </t>
  </si>
  <si>
    <t>128D, VIDHI-2, SANGHVI TOWER, BUILDING NO.2,ADAJAN  SURAT IN395009</t>
  </si>
  <si>
    <t>U17222GJ2006PTC049676</t>
  </si>
  <si>
    <t xml:space="preserve">CHUNARI FABRICS PRIVATE LIMITED   </t>
  </si>
  <si>
    <t>8, VIDHI 2, SANGHVI TOWER,NEAR GUJARAT GAS CIRCLE, ADAJAN ROAD  SURAT IN395009</t>
  </si>
  <si>
    <t>U17222GJ2001PTC039761</t>
  </si>
  <si>
    <t xml:space="preserve">MARCO CARPET AND HANDICRAFT PRIVATELIMITED  </t>
  </si>
  <si>
    <t>29 JAY AMBE NAGAR AT &amp; POST-MADHI TAL-BARDOLIDIST-  SURATAhmedabadIN0</t>
  </si>
  <si>
    <t>U17221GJ2015PTC084927</t>
  </si>
  <si>
    <t xml:space="preserve">SMG FIBER PRIVATE LIMITED   </t>
  </si>
  <si>
    <t>36/P/46/1, MAKHDUM COLONYCHANDOLA LAKE, SHAHALAM ROJA  AHMEDABADAhmedabadIN380028</t>
  </si>
  <si>
    <t>U17221GJ2014PTC078231</t>
  </si>
  <si>
    <t xml:space="preserve">SHRIHANUMANT LIFESTYLE PRIVATE LIMITED   </t>
  </si>
  <si>
    <t>SHOP NO.54, GROUND FLOOR,RADHEY MARKETB/H. TEXTILE MARKET, RING ROAD  SURATSuratIN395002</t>
  </si>
  <si>
    <t>U17221GJ2012PTC068742</t>
  </si>
  <si>
    <t xml:space="preserve">ABHISHEK COTTON PRIVATE LIMITED   </t>
  </si>
  <si>
    <t>SURVEY NO. 27/P2, BOTAD-BHAVNAGAR ROADLATHIDAD, TAL. BOTAD, DIST. BHAVNAGAR  LATHIDADBhavnagarIN364710</t>
  </si>
  <si>
    <t>abhishekcotton@yahoo.in</t>
  </si>
  <si>
    <t>U17220GJ2016PTC086222</t>
  </si>
  <si>
    <t xml:space="preserve">VELVI FABRICS PRIVATE LIMITED   </t>
  </si>
  <si>
    <t>7TH FLOOR FLAT-A/703, KRISHNA RESIDENCY-A LAKSHMI-#NAME?  SURATSuratIN395004</t>
  </si>
  <si>
    <t>sonanidilipbhai1982@gmail.com</t>
  </si>
  <si>
    <t>U17220GJ2015PTC081845</t>
  </si>
  <si>
    <t xml:space="preserve">JAL WEAVES PRIVATE LIMITED   </t>
  </si>
  <si>
    <t>305-306, SHIV COMPLEXB/h. SUPER DIAMOND MARKET, VARACHHA ROAD  SURATSuratIN395006</t>
  </si>
  <si>
    <t>kokilagodhani@yahoo.com</t>
  </si>
  <si>
    <t>U17220GJ2014PTC079653</t>
  </si>
  <si>
    <t xml:space="preserve">M. M. YARNS PRIVATE LIMITED   </t>
  </si>
  <si>
    <t>ATKOT GONDAL HIGHWAY, SURVEY NO-8,AT KHARACHIYA JAM, TA-JASDAN  RAJKOTRajkotIN360060</t>
  </si>
  <si>
    <t>mmyarns50@gmail.com</t>
  </si>
  <si>
    <t>U17220GJ1999PTC035952</t>
  </si>
  <si>
    <t xml:space="preserve">AGARWAL CARPETS PRIVATE LIMITED   </t>
  </si>
  <si>
    <t>A/1 SUNDERAM NAGAR SOCIETYCOLLEGE ROAD AT PO VYARATAL VYARA DIST-  SURATSuratIN394650</t>
  </si>
  <si>
    <t>U17220GJ1995PTC027133</t>
  </si>
  <si>
    <t xml:space="preserve">JAYLAXMI FURNISHING PVT LTD   </t>
  </si>
  <si>
    <t>123 SHREEYASH COMPLEXOPP NAVRANGPURA BUS STANDNAVRANGPURA  AHMEDABAD IN380009</t>
  </si>
  <si>
    <t>mhtrivedica@yahoo.co.in</t>
  </si>
  <si>
    <t>U17219GJ2015PTC083593</t>
  </si>
  <si>
    <t xml:space="preserve">VARDHITA TEXTILES PRIVATE LIMITED   </t>
  </si>
  <si>
    <t>J-301, Indian Market,Ring Road,  Surat IN395002</t>
  </si>
  <si>
    <t>U17219GJ2009PTC056602</t>
  </si>
  <si>
    <t xml:space="preserve">CREATIVE ARTISANS PRIVATE LIMITED   </t>
  </si>
  <si>
    <t>A402, KAUSAMBI APPARTMENTMAHALAXMI CHAR RASTA, PALDI  AHMEDABAD IN380007</t>
  </si>
  <si>
    <t>dushyantparikh@hggroupindia.com</t>
  </si>
  <si>
    <t>U17219GJ2006PTC049508</t>
  </si>
  <si>
    <t xml:space="preserve">KANKARIYA TEXTILE INDUSTRIES PRIVATELIMITED  </t>
  </si>
  <si>
    <t>91, PIRANA ROADPIPLEJ  AHMEDABAD IN382405</t>
  </si>
  <si>
    <t>kankariyatex@vsnl.net</t>
  </si>
  <si>
    <t>U17219GJ2006PTC049472</t>
  </si>
  <si>
    <t xml:space="preserve">DHANURDHAR SYNTHETICS PRIVATE LIMITED   </t>
  </si>
  <si>
    <t>SURVEY NO. 146/3, BLOCK NO.165, PLOT NO.165/2,VILLAGE-JOLVA, TALUKA-PALSANA,  JOLVA IN394305</t>
  </si>
  <si>
    <t>dhanurdharsyn@drdcs.net</t>
  </si>
  <si>
    <t>U17219GJ2006PTC049465</t>
  </si>
  <si>
    <t xml:space="preserve">N. J. TEXTILE INDUSTRIES PRIVATE LIMITED   </t>
  </si>
  <si>
    <t>S/42,BELGIUM SQUARE, OPP. LINEAR BUS STAND,OPP. LAXMI VILASH BANK, DELHI GATE,  SURAT IN395003</t>
  </si>
  <si>
    <t>njtextile@drdcs.net</t>
  </si>
  <si>
    <t>U17219GJ2006PTC049463</t>
  </si>
  <si>
    <t xml:space="preserve">DHANURDHAR PROCESSORS PRIVATE LIMITED   </t>
  </si>
  <si>
    <t>SURVEY NO. 146/3, BLOCK NO.165, PLOT NO.165/1,VILLAGE-JOLVA, TALUKA-PALSANA,  JOLVA IN394305</t>
  </si>
  <si>
    <t>dhanurdharprocessors@drdcs.net</t>
  </si>
  <si>
    <t>U17219GJ2006PTC048413</t>
  </si>
  <si>
    <t xml:space="preserve">JAGNATH COTTON GINNING AND PRESSINGPRIVATE LIMITED  </t>
  </si>
  <si>
    <t>Survey No. 309, Rajkot - Jamnagar Highway,Opp. Garden Water Park, Tal.: Paddhari,  Targhadi IN360110</t>
  </si>
  <si>
    <t>kamdhenusilver@gmail.com</t>
  </si>
  <si>
    <t>U17219GJ2006PTC047595</t>
  </si>
  <si>
    <t xml:space="preserve">NIRMAN SYNTHETICS PRIVATE LIMITED   </t>
  </si>
  <si>
    <t>63,NIRMAN INDUS. ESTATEOPP.FULPADA SCHOOL,A.K.ROADSURAT  SURAT IN0</t>
  </si>
  <si>
    <t>dineshbhaisuvagiya@yahoo.in</t>
  </si>
  <si>
    <t>U17219GJ2004PTC043434</t>
  </si>
  <si>
    <t xml:space="preserve">SAI OM TEXFAB PRIVATE LIMITED   </t>
  </si>
  <si>
    <t>105, RAJKAMAL PLAZA-A, OPP. SAKAR-3NEAR SAMRUDDHI COMPLEX, INCOME TAX, ASHRAM ROAD  AHMEDABADAhmedabadIN380014</t>
  </si>
  <si>
    <t>chauhannaval@gmail.com</t>
  </si>
  <si>
    <t>U17219GJ2003PTC043339</t>
  </si>
  <si>
    <t xml:space="preserve">RADHIKA SYNTEX PRIVATE LIMITED   </t>
  </si>
  <si>
    <t>433 GIDC INDUSTRIAL ESTATEPANDESARA   SURAT IN0</t>
  </si>
  <si>
    <t>vtulsyan1962@gmail.com</t>
  </si>
  <si>
    <t>U17219GJ2003PTC043253</t>
  </si>
  <si>
    <t xml:space="preserve">AVICHAL WEAVES PRIVATE LIMITED   </t>
  </si>
  <si>
    <t>176/A, JINWALA COMPOUND, OPP: MANSI DYEINGKADODARA, TAL. PALSANA  KADODARA IN394327</t>
  </si>
  <si>
    <t>avi_weaves@yahoo.com</t>
  </si>
  <si>
    <t>U17219GJ2003PTC043209</t>
  </si>
  <si>
    <t xml:space="preserve">SHANTI TEX PRINTS PRIVATE LIMITED   </t>
  </si>
  <si>
    <t>1080, ANUPAM TEXTILE MARKETRING ROAD  SURAT IN395002</t>
  </si>
  <si>
    <t>shantiprintsprivatelimited@gmail.com</t>
  </si>
  <si>
    <t>U17219GJ2003PTC043056</t>
  </si>
  <si>
    <t xml:space="preserve">PATEL PROCESSORS PRIVATE LIMITED   </t>
  </si>
  <si>
    <t>501 ANMOL TEXTILE MARKET1ST FLOOR RING ROAD   SURATSuratIN395002</t>
  </si>
  <si>
    <t>U17219GJ2003PTC043050</t>
  </si>
  <si>
    <t xml:space="preserve">KANGAN SAREES PRIVATE LIMITED   </t>
  </si>
  <si>
    <t>216 AHOKA TOWERRING ROAD   SURATSuratIN0</t>
  </si>
  <si>
    <t>U17219GJ2003PTC042996</t>
  </si>
  <si>
    <t xml:space="preserve">SHEETAL RAYON PRIVATE LIMITED   </t>
  </si>
  <si>
    <t>14-20, MARUTI INDUSTRIAL ESTATE-2AT LASKANA, KAMREJ  SURAT IN395006</t>
  </si>
  <si>
    <t>hareshtalaviya@gmail.com</t>
  </si>
  <si>
    <t>U17219GJ2003PTC042957</t>
  </si>
  <si>
    <t xml:space="preserve">ACCURATE CREATIONS PRIVATE LIMITED   </t>
  </si>
  <si>
    <t>11 NEW CLOTHMARKETRAIPUIR GATE   AHMEDABAD IN380002</t>
  </si>
  <si>
    <t>accuratecreations@yahoo.com</t>
  </si>
  <si>
    <t>U17219GJ2003PTC042810</t>
  </si>
  <si>
    <t xml:space="preserve">PRASHANT FABRICS (INDIA) PRIVATE LIMITED   </t>
  </si>
  <si>
    <t>1  SATELLITE PLAZA  OPPBANK OF LBARODAVASTRAPUR  AHMEDABAD IN380015</t>
  </si>
  <si>
    <t>office@pacificexportsindia.com</t>
  </si>
  <si>
    <t>U17219GJ1999PTC036027</t>
  </si>
  <si>
    <t xml:space="preserve">H. VRAJLAL IMPEX PRIVATE LIMITED   </t>
  </si>
  <si>
    <t xml:space="preserve"> SOCIETY, TOWN HALL ROAD,  VALLABHVIDYANAGAR, KHEDAKhedaIN0</t>
  </si>
  <si>
    <t>U17219GJ1998PTC033933</t>
  </si>
  <si>
    <t xml:space="preserve">NEMI EXPORTS PRIVATE LIMITED   </t>
  </si>
  <si>
    <t>B/2,KALPVRUKSHA APTS,B/1263,RANGILDAS MEHTA STREETGOPIPUR,SURAT.   SuratIN0</t>
  </si>
  <si>
    <t>U17219GJ1998PTC033603</t>
  </si>
  <si>
    <t xml:space="preserve">SUJANVI APPARELS PRIVATE LIMITED   </t>
  </si>
  <si>
    <t>A- 806 SAFFRON BUILDINGAMBAWADI   AHMEDABADAhmedabadIN0</t>
  </si>
  <si>
    <t>U17219GJ1998PTC033515</t>
  </si>
  <si>
    <t xml:space="preserve">LAKSUR SURGICAL COTTON PRIVATE LIMITED   </t>
  </si>
  <si>
    <t>RAJ MAHAL, LAKHTAR, DIST.SURENDRANAGAR    SurendranagarIN0</t>
  </si>
  <si>
    <t>U17219GJ1997PTC032879</t>
  </si>
  <si>
    <t xml:space="preserve">PRITTI COTTON PRIVATE LIMITED   </t>
  </si>
  <si>
    <t>LAXMI DHAMNR OLD JUNCTION   SURENDRANAGAR IN363001</t>
  </si>
  <si>
    <t>jaggakap@yahoo.co.in</t>
  </si>
  <si>
    <t>U17219GJ1997PTC032213</t>
  </si>
  <si>
    <t xml:space="preserve">INDIVAR TEXTILES PRIVATE LIMITED   </t>
  </si>
  <si>
    <t>5,NEW KADAKBAZAR COMPLEX,KADAKBAZAR SAYAJIGUNJ,BARODA-5   VadodaraIN0</t>
  </si>
  <si>
    <t>U17219GJ1996PTC029043</t>
  </si>
  <si>
    <t xml:space="preserve">NEHAL PAPER AND PACKING PRIVATE LIMITED   </t>
  </si>
  <si>
    <t>25/B GANDHI OIL MILL COMPOUNDBARODA INDUSTRIALESTATE ROAD GORWA  BARODA IN390016</t>
  </si>
  <si>
    <t>nehalpackaging@yahoo.co.in</t>
  </si>
  <si>
    <t>U17219GJ1995PTC028509</t>
  </si>
  <si>
    <t xml:space="preserve">BLUE BIRD FASHIONS PVT LTD   </t>
  </si>
  <si>
    <t>642, GIDC ESTATE,VAGHODIA, DIST.BARODA.   VadodaraIN0</t>
  </si>
  <si>
    <t>U17219GJ1995PTC028493</t>
  </si>
  <si>
    <t xml:space="preserve">GIRISH FASHIONS PVT LTD   </t>
  </si>
  <si>
    <t>B/9 HARE KRISHNA APPARTMENT, OPP MADHURAM TOWERNEAR METROPOLE HOTEL, R.T.O.CIRCLE, SUBHASH BRIDGE  AHMEDABAD IN380027</t>
  </si>
  <si>
    <t>somanianuj21@sify.com</t>
  </si>
  <si>
    <t>U17219GJ1995PTC028137</t>
  </si>
  <si>
    <t xml:space="preserve">SHREE GANESH TEX-O-PRINTS PRIVATELIMITED  </t>
  </si>
  <si>
    <t>3RD FLOOR KAJIWALA COMPLEXNR KINNARI CINEMARING ROAD  SURATSuratIN395002</t>
  </si>
  <si>
    <t>U17219GJ1995PTC027770</t>
  </si>
  <si>
    <t xml:space="preserve">AKSHAY FASHIONS CREATION PRIVATE LIMITED   </t>
  </si>
  <si>
    <t>PLOT NO.1213,GIDC,CHHATRAL382 729,TA.KALOLDIST.MEHSANA.   MahesanaIN0</t>
  </si>
  <si>
    <t>U17219GJ1995PTC027736</t>
  </si>
  <si>
    <t xml:space="preserve">VAIBHAV BROKING AND CONSULTANCY PRIVATELIMITED  </t>
  </si>
  <si>
    <t>303, SWAYAM COMPLEXOPP. VODAFONE HOUSE, NAVRANGPURA  AHMEDABADAhmedabadIN380009</t>
  </si>
  <si>
    <t>smassociates2005@yahoo.co.in</t>
  </si>
  <si>
    <t>U17219GJ1995PTC026684</t>
  </si>
  <si>
    <t xml:space="preserve">AEROFLON ENGINEERS PRIVATE LIMITED   </t>
  </si>
  <si>
    <t>B-505, PREMIUM HOUSE NR GANDHIGRAM RLY STATION   AHMEDABAD IN380052</t>
  </si>
  <si>
    <t>info@aeroflon.com</t>
  </si>
  <si>
    <t>U17219GJ1995PTC026600</t>
  </si>
  <si>
    <t xml:space="preserve">SILVER PALACE PVT LTD   </t>
  </si>
  <si>
    <t>16, MARDIA PLAZA, C.G. ROAD,   AHMEDABAD IN380006</t>
  </si>
  <si>
    <t>deepakkhetan2000@yahoo.co.in</t>
  </si>
  <si>
    <t>U17219GJ1995PTC026426</t>
  </si>
  <si>
    <t xml:space="preserve">ARJIT INVESTMENT AND MANAGEMENTCONSULTANCY PVT LTD  </t>
  </si>
  <si>
    <t>402, BHAGWATI COMPLEX, NR. MAHALAXMI CHAR RASTAPALDI  AHMEDABAD IN380007</t>
  </si>
  <si>
    <t>vinay_vaidya2004@yahoo.com</t>
  </si>
  <si>
    <t>U17219GJ1995PTC025830</t>
  </si>
  <si>
    <t xml:space="preserve">ABHISHEK FASHIONS PRIVATE LIMITED   </t>
  </si>
  <si>
    <t>75-A, GIDCPANDESARA  SURATSuratIN394221</t>
  </si>
  <si>
    <t>apverma151@yahoo.com</t>
  </si>
  <si>
    <t>U17219GJ1995PTC024985</t>
  </si>
  <si>
    <t xml:space="preserve">S DEV FASHIONS PVT LTD   </t>
  </si>
  <si>
    <t>1ST FLR MOHANLAL CHOTALALCHAMBERS PANCHKUVA   AHMEDABAD IN380001</t>
  </si>
  <si>
    <t>sdevfashions@gmail.com</t>
  </si>
  <si>
    <t>U17219GJ1995PTC024853</t>
  </si>
  <si>
    <t xml:space="preserve">KOYO FASHIONS PVT LTD   </t>
  </si>
  <si>
    <t>17/B, PARISEEMA COMPLEX,NEAR LAL BUNGLOW CROSS ROAD, CG ROAD,  AHMEDABADAhmedabadIN380006</t>
  </si>
  <si>
    <t>U17219GJ1995PTC024847</t>
  </si>
  <si>
    <t xml:space="preserve">ANURADHA FASHIONS FAB PRIVATE LIMITED   </t>
  </si>
  <si>
    <t>P-2070, SURAT TEXTILE MARKET,RING ROAD,  SURATSuratIN0</t>
  </si>
  <si>
    <t>U17219GJ1995PLC028357</t>
  </si>
  <si>
    <t xml:space="preserve">PRESTO FASHIONS LIMITED   </t>
  </si>
  <si>
    <t>001, CELLER, SKYLON COMPLEXOPP. JANHNVI RESTAURANT, AHMEBDA.D   AhmedabadIN0</t>
  </si>
  <si>
    <t>U17219GJ1995PLC027731</t>
  </si>
  <si>
    <t xml:space="preserve">TWINS FASHIONS LIMITED   </t>
  </si>
  <si>
    <t>SURVEY NO.1466,TRASAD,BHETAVADA ROAD,DHOLKA,DIST.AHMEDABAD-387810.   AhmedabadIN0</t>
  </si>
  <si>
    <t>U17219GJ1995PLC027182</t>
  </si>
  <si>
    <t xml:space="preserve">MILLENIUM POLYMERS LIMITED   </t>
  </si>
  <si>
    <t>A-71,PARISEENA CG ROAD,NAVRANGPURA,AHMEDABAD.   AhmedabadIN0</t>
  </si>
  <si>
    <t>U17219GJ1995PLC027036</t>
  </si>
  <si>
    <t xml:space="preserve">SURAT SECURITIES LIMITED   </t>
  </si>
  <si>
    <t>BALAJI ROAD   SURATSuratIN395005</t>
  </si>
  <si>
    <t>suratsecurities@drdcs.net</t>
  </si>
  <si>
    <t>U17219GJ1994PTC023435</t>
  </si>
  <si>
    <t xml:space="preserve">SHIWAM RE-ROLLING MILLS PRIVATE LIMITED   </t>
  </si>
  <si>
    <t>PLOT NO.1899-B/2,NR.AMARDEEPBUNGLOW,ATABHAI AVENUEKRISHNANAGAR,BHAVNAGAR.   BhavnagarIN0</t>
  </si>
  <si>
    <t>U17219GJ1994PTC023003</t>
  </si>
  <si>
    <t xml:space="preserve">KHADRIYA FASHIONS PRIVATE LIMITED   </t>
  </si>
  <si>
    <t>152,SILK CITY TEXTILE MARKET,RING ROAD,SURAT.    SuratIN395002</t>
  </si>
  <si>
    <t>U17219GJ1994PTC022955</t>
  </si>
  <si>
    <t xml:space="preserve">AMITEX FASHIONS PVT LTD   </t>
  </si>
  <si>
    <t>SHOP NO 501-502, ARIHANT MARKETRING ROAD  SURAT IN395001</t>
  </si>
  <si>
    <t>U17219GJ1994PTC022853</t>
  </si>
  <si>
    <t xml:space="preserve">JAY AMBEY FILAMENT PRIVATE LIMITED   </t>
  </si>
  <si>
    <t>4022-23 SHREEJEE TEXTILEMARKETRING ROAD  SURAT IN395002</t>
  </si>
  <si>
    <t>natwarharlalka@yahoo.com</t>
  </si>
  <si>
    <t>U17219GJ1994PTC022746</t>
  </si>
  <si>
    <t xml:space="preserve">VIMLA FASHIONS PRIVATE LIMITED   </t>
  </si>
  <si>
    <t>261,NEW CLOTH MARKET,O/S.RAIPUR,AHMEDABAD.    AhmedabadIN380002</t>
  </si>
  <si>
    <t>U17219GJ1994PTC022204</t>
  </si>
  <si>
    <t xml:space="preserve">TAHA FASHIONS PVT LTD   </t>
  </si>
  <si>
    <t>112,FIRST FLOOR,SHALIMARMARKET,RING ROAD,SURAT.    SuratIN0</t>
  </si>
  <si>
    <t>U17219GJ1994PTC021460</t>
  </si>
  <si>
    <t xml:space="preserve">SHREEJI FASHIONS PRIVATE LIMITED   </t>
  </si>
  <si>
    <t>PLOT NO 5140 ROAD NO 51G I D C SACHIN DIST-   SURAT IN394230</t>
  </si>
  <si>
    <t>shreejifashions@drdcs.net</t>
  </si>
  <si>
    <t>U17219GJ1993PTC020590</t>
  </si>
  <si>
    <t xml:space="preserve">MAHENDRA FASHIONS PVT LTD   </t>
  </si>
  <si>
    <t>113,A GAJJAR CHAMBERS,FALSAWADRING ROAD, SURAT.    SuratIN0</t>
  </si>
  <si>
    <t>U17219GJ1993PTC019300</t>
  </si>
  <si>
    <t xml:space="preserve">SAHIBA FASHIONS PRIVATE LIMITED   </t>
  </si>
  <si>
    <t>4 KRISHNA TEXTILE MARKET RINGROAD   SURAT IN395002</t>
  </si>
  <si>
    <t>ho@sahibafabrics.com</t>
  </si>
  <si>
    <t>U17219GJ1993PTC019276</t>
  </si>
  <si>
    <t xml:space="preserve">MARVEL FASHIONS PVT LTD   </t>
  </si>
  <si>
    <t>RAJRATNA COMPLEX,TAGORE ROAD,OPP.MAHENDRA OIL MILL,  RAJKOTRajkotIN0</t>
  </si>
  <si>
    <t>U17219GJ1992PTC018354</t>
  </si>
  <si>
    <t xml:space="preserve">RAHUL FASHION PVT LTD   </t>
  </si>
  <si>
    <t>Shop No. 3001, 3rd Floor, Annapurna Textile MarketOpp. Millennium Market, Ring Road  SuratSuratIN395002</t>
  </si>
  <si>
    <t>rahulsarees24@yahoo.com</t>
  </si>
  <si>
    <t>U17219GJ1992PTC018107</t>
  </si>
  <si>
    <t xml:space="preserve">OM FASHIONS PVT LTD   </t>
  </si>
  <si>
    <t>274, NEW CLOTH MARKET,AHMEDABAD-2.     IN0</t>
  </si>
  <si>
    <t>U17219GJ1992PTC017971</t>
  </si>
  <si>
    <t xml:space="preserve">HANS ISPAT ALLOYS PVT LIMITED   </t>
  </si>
  <si>
    <t>B-103, CORPORATE BLOCK, LEELA EFCEE,NEAR AKSHARWADI MANDIR, WAGHAWADI ROAD,  BHAVNAGAR IN364002</t>
  </si>
  <si>
    <t>U17219GJ1992PTC016962</t>
  </si>
  <si>
    <t xml:space="preserve">R.K.TANEJA FASHION FABRICS PVT LTD   </t>
  </si>
  <si>
    <t>69,2ND FLOOR,NEW CLOTH MARKET,AHMEDABAD    AhmedabadIN0</t>
  </si>
  <si>
    <t>U17219GJ1991PTC015241</t>
  </si>
  <si>
    <t xml:space="preserve">VADALA FASHION PRIVATE LIMITED   </t>
  </si>
  <si>
    <t>A-24, BOMBAY MARKETSURAT  SURAT IN360001</t>
  </si>
  <si>
    <t>U17219GJ1987PTC009304</t>
  </si>
  <si>
    <t xml:space="preserve">GEM SURGICALS PRIVATE LIMITED   </t>
  </si>
  <si>
    <t>93 GIDC ESTATEMAKARPURA  VADODARA IN390010</t>
  </si>
  <si>
    <t>saumil3986@yahoo.com</t>
  </si>
  <si>
    <t>U17219GJ1987PLC009868</t>
  </si>
  <si>
    <t xml:space="preserve">AJWA FASHIONS PRIVATE LIMITED   </t>
  </si>
  <si>
    <t>SAVLI ROAD, GOTHADA, SAVLI,BARODA.    VadodaraIN0</t>
  </si>
  <si>
    <t>U17219GJ1986PTC008658</t>
  </si>
  <si>
    <t xml:space="preserve">SHAKTI FASHIONS PRIVATE LIMITED   </t>
  </si>
  <si>
    <t>PLOT NO 3309ROAD NO 3 / 33G I D C  SURAT IN0</t>
  </si>
  <si>
    <t>shaktifashion@drdcs.net</t>
  </si>
  <si>
    <t>U17219GJ1986PLC009211</t>
  </si>
  <si>
    <t xml:space="preserve">YOGIWARE FABRICS LTD   </t>
  </si>
  <si>
    <t>'SATSANG ' BESIDES T&amp;TVSARVAJANIK MIDDLE SCHOOLGOPIPURA SURAT   SuratIN0</t>
  </si>
  <si>
    <t>U17219GJ1984PTC007022</t>
  </si>
  <si>
    <t xml:space="preserve">SHRI JANKALYAN HATHSAR FACTORY PRIVATE LIMITED  </t>
  </si>
  <si>
    <t>C/O VALJIBHAI H PARAMAR BEHINDLAL BAHADUR SHASTRYSOCIETY WADWAN ROAD JORAVARNAGAR.   AhmedabadIN0</t>
  </si>
  <si>
    <t>U17219GJ1984PTC006959</t>
  </si>
  <si>
    <t xml:space="preserve">KABRA PROCESS PVT LTD   </t>
  </si>
  <si>
    <t>159, NEW CLOTH MARKET,AHMEDABAD     IN0</t>
  </si>
  <si>
    <t>U17219GJ1984PTC006861</t>
  </si>
  <si>
    <t xml:space="preserve">SUNNY-FAB INDUSTRIES PVT LTD   </t>
  </si>
  <si>
    <t>87/88,(PART NAVAPARA,MOTERBORSARAKIM DIST SURAT     IN0</t>
  </si>
  <si>
    <t>U17219GJ1981ULT004783</t>
  </si>
  <si>
    <t xml:space="preserve">SHIBUI FASHION PRIVATE LIMITED   </t>
  </si>
  <si>
    <t>63,G.I.D.C. VAPI,DIST-BULSAR.    ValsadIN0</t>
  </si>
  <si>
    <t>U17219GJ1979PTC003387</t>
  </si>
  <si>
    <t xml:space="preserve">HEMIPAN TRADING AND MANUFACTURING CO PVT LTD  </t>
  </si>
  <si>
    <t>BANK OF BARODA BLDG, GANDHIROAD, AHMEDABAD.     IN0</t>
  </si>
  <si>
    <t>U17219GJ1968PLC001552</t>
  </si>
  <si>
    <t xml:space="preserve">SARVODAYA KHEDUT CO LTD   </t>
  </si>
  <si>
    <t>1968-12-20</t>
  </si>
  <si>
    <t>VILLAGE, SHADHLI, TALUKA SINOR, DISTT. BARODA.     IN0</t>
  </si>
  <si>
    <t>U17219GJ1948PTC000848</t>
  </si>
  <si>
    <t xml:space="preserve">VIJAY COTTON AND OIL MILLS PVT LTD   </t>
  </si>
  <si>
    <t>1948-06-29</t>
  </si>
  <si>
    <t>H K ROADMANDVI   KUTCHHKachchhIN370465</t>
  </si>
  <si>
    <t>U17219GJ1945PTC000417</t>
  </si>
  <si>
    <t xml:space="preserve">PRAVIN INDUSTRIES PRIVATE LIMITED   </t>
  </si>
  <si>
    <t>1945-07-26</t>
  </si>
  <si>
    <t>C/o Shri Vinodbhai  Patel, At Velanpur,Post: Zervavra, Tal: Mahuva, Dist: Surat  VELANPURSuratIN394245</t>
  </si>
  <si>
    <t>zervavrasuresh@yahoo.com</t>
  </si>
  <si>
    <t>U17219GJ1940PLC000180</t>
  </si>
  <si>
    <t xml:space="preserve">PATEL BROTHERS AND LTD   </t>
  </si>
  <si>
    <t>1940-09-13</t>
  </si>
  <si>
    <t xml:space="preserve">     SuratIN</t>
  </si>
  <si>
    <t>U17217GJ1988PTC010979</t>
  </si>
  <si>
    <t xml:space="preserve">SIMMA REEDS MANUFACTURING WORKS PRIVATELIMITED  </t>
  </si>
  <si>
    <t>SHED NO.211,G.I.D.C.SACHINTAL.CHORYASI,DIST.SURAT.    SuratIN0</t>
  </si>
  <si>
    <t>U17217GJ1987PTC009678</t>
  </si>
  <si>
    <t xml:space="preserve">JAGDAMBA FIBRES PRIVATE LIMITED   </t>
  </si>
  <si>
    <t>405 TRIVIDH CHAMBERS - MUN DARWAJARING ROAD  SURAT IN395002</t>
  </si>
  <si>
    <t>jagdambafibres@gmail.com</t>
  </si>
  <si>
    <t>U17217GJ1987PTC009674</t>
  </si>
  <si>
    <t xml:space="preserve">SHIRAJ POLYFEB PRIVATE LIMITED   </t>
  </si>
  <si>
    <t>4-2776 BEGUMPURA   SURAT IN395003</t>
  </si>
  <si>
    <t>U17217GJ1987PTC009672</t>
  </si>
  <si>
    <t xml:space="preserve">VARDHMAN PROCESSORS PVT LTD   </t>
  </si>
  <si>
    <t>108 METRO TOWERRING ROAD   SURATSuratIN0</t>
  </si>
  <si>
    <t>U17217GJ1987PTC009667</t>
  </si>
  <si>
    <t xml:space="preserve">ATMARAM MANEKLAL (EXPORTS) PVT LTD   </t>
  </si>
  <si>
    <t>806,AAKRUTI STADIUM CIRCLE NAVRANGPURA   AHMEADBAD IN380009</t>
  </si>
  <si>
    <t>mayank@amil-india.com</t>
  </si>
  <si>
    <t>U17217GJ1962PTC001168</t>
  </si>
  <si>
    <t xml:space="preserve">CHAMPION SURGICAL WOOLS PVT LTD   </t>
  </si>
  <si>
    <t>VITHAL UDYOGNAGAR ANANDSOJITRA ROAD VALLABHVIDYANAGAR KATRA DISTT  KHEDA IN0</t>
  </si>
  <si>
    <t>maniardipak@yahoo.co.in</t>
  </si>
  <si>
    <t>U17217GJ1962PTC001140</t>
  </si>
  <si>
    <t xml:space="preserve">M MADHUKANT AND COMPANY PRIVATE LIMITED   </t>
  </si>
  <si>
    <t>1962-05-31</t>
  </si>
  <si>
    <t>OPP ARUNA MILLS LTD NARODAROAD   AHMEDABAD IN0</t>
  </si>
  <si>
    <t>ushir@mashruwalaca.com</t>
  </si>
  <si>
    <t>U17215GJ2002PTC040337</t>
  </si>
  <si>
    <t xml:space="preserve">SUNPOWER RENEWABLES PRIVATE LIMITED   </t>
  </si>
  <si>
    <t>102 ABHIJIT MITHAKALISIX ROADS ELLISBRIDGE   AHMEDABAD IN380006</t>
  </si>
  <si>
    <t>sunpower.renewables@gmail.com</t>
  </si>
  <si>
    <t>U17214GJ2016PTC086525</t>
  </si>
  <si>
    <t xml:space="preserve">7RAYS FAB PRIVATE LIMITED   </t>
  </si>
  <si>
    <t>PLOT NO. 15, OM TEXTILE PARK - VIBHAG -6,NEAR KADODARA GAM-PARAB,  KAMREJSuratIN394327</t>
  </si>
  <si>
    <t>chirag.jashan@yahoo.com</t>
  </si>
  <si>
    <t>U17214GJ2016PTC086402</t>
  </si>
  <si>
    <t xml:space="preserve">KALYANI KNITFAB PRIVATE LIMITED   </t>
  </si>
  <si>
    <t>SHOP NO.311, 3RD FLOOR,RAGHUNANDAN TEXTILE MARKET, RING ROAD  SURATSuratIN395002</t>
  </si>
  <si>
    <t>U17214GJ2016PTC086336</t>
  </si>
  <si>
    <t xml:space="preserve">SHUBH SPIN PRIVATE LIMITED   </t>
  </si>
  <si>
    <t>322, Swaminarayan Plaza-1,Nr. Gokulesh Petrol Pump, Nr. Narol Circle, Narol  AhmedabadAhmedabadIN382405</t>
  </si>
  <si>
    <t>sanjaybindal75@gmail.com</t>
  </si>
  <si>
    <t>U17214GJ2016PTC086208</t>
  </si>
  <si>
    <t xml:space="preserve">LAVISH POLYFAB PRIVATE LIMITED   </t>
  </si>
  <si>
    <t>A 1 Gokul Vatika Society,Opp. Airport Harni Road,  VadodaraVadodaraIN390022</t>
  </si>
  <si>
    <t>lavishpolyfab@gmail.com</t>
  </si>
  <si>
    <t>U17214GJ2016PTC086207</t>
  </si>
  <si>
    <t xml:space="preserve">OM SYNTEX PRIVATE LIMITED   </t>
  </si>
  <si>
    <t>29, GURUNAGAR  SOCIETY, OPP. BARODA PRISTEJVARACHHA ROAD,  SURAT IN395006</t>
  </si>
  <si>
    <t>omsyntex@gmail.com</t>
  </si>
  <si>
    <t>U17214GJ2016PTC086106</t>
  </si>
  <si>
    <t xml:space="preserve">VBS TEXTILES PRIVATE LIMITED   </t>
  </si>
  <si>
    <t>9TH FLOOR, HERITAGE CHAMBERB/H AZAD SOCIETY,NEHRUNAGAR  AHMEDABADAhmedabadIN380015</t>
  </si>
  <si>
    <t>sukoon@adicorpindia.net</t>
  </si>
  <si>
    <t>U17214GJ2015PTC085514</t>
  </si>
  <si>
    <t xml:space="preserve">KESHRINANDAN DYEING AND PRINTING PRIVATE LIMITED  </t>
  </si>
  <si>
    <t>108, Sarvoday Market,Ring Road,  SuratSuratIN395002</t>
  </si>
  <si>
    <t>U17214GJ2015PTC084022</t>
  </si>
  <si>
    <t xml:space="preserve">RAMKRISHNA COTSPIN PRIVATE LIMITED   </t>
  </si>
  <si>
    <t>REVENUE SURVEY NO. 580, VILLAGE: SOLADITALUKA: DHRANGADHRA  SURENDRANAGARSurendranagarIN363310</t>
  </si>
  <si>
    <t>info@rkcotspin.com</t>
  </si>
  <si>
    <t>U17214GJ2015PTC083206</t>
  </si>
  <si>
    <t xml:space="preserve">ETHEREAL TEXTILES PRIVATE LIMITED   </t>
  </si>
  <si>
    <t>OFFICE NO.210, 2ND FLOOR, UNION TRADE CENTRE,NR. APPLE HOSPITAL, UDHANA DARVAJA ROAD,  SURATSuratIN394210</t>
  </si>
  <si>
    <t>co.consultants@yahoo.com</t>
  </si>
  <si>
    <t>U17214GJ2015PTC083110</t>
  </si>
  <si>
    <t xml:space="preserve">AASTHA WEAVES PRIVATE LIMITED   </t>
  </si>
  <si>
    <t>FLAT NO.E-402, SILVER PALACE,UTRAN  SURATSuratIN394105</t>
  </si>
  <si>
    <t>viren.60608@gmail.com</t>
  </si>
  <si>
    <t>U17214GJ2015PTC081722</t>
  </si>
  <si>
    <t xml:space="preserve">KALYANI TEXFAB PRIVATE LIMITED   </t>
  </si>
  <si>
    <t>FLAT NO. 311, RAJESHWAR APPARTMENT,NANPURA,  SURATSuratIN395001</t>
  </si>
  <si>
    <t>kalyanifibers@gmail.com</t>
  </si>
  <si>
    <t>U17214GJ2014PTC081293</t>
  </si>
  <si>
    <t xml:space="preserve">GOYANI TEXTILE PRIVATE LIMITED   </t>
  </si>
  <si>
    <t>B 602, Golden Plazza, Ankur Char Rasta,A. K. Road, Varachha,  SuratSuratIN395008</t>
  </si>
  <si>
    <t>info.smshah@gmail.com</t>
  </si>
  <si>
    <t>U17214GJ2014PTC081146</t>
  </si>
  <si>
    <t xml:space="preserve">TRUE POLYTEX PRIVATE LIMITED   </t>
  </si>
  <si>
    <t>127 1st Floor, Behind Jain UpashrayGanchi Ni Pole, Manesk Chowk  AhmedabadAhmedabadIN380001</t>
  </si>
  <si>
    <t>kamlesh.jain1@hotmail.com</t>
  </si>
  <si>
    <t>U17214GJ2014PTC080950</t>
  </si>
  <si>
    <t xml:space="preserve">RAGHUNANDAN SYNTHETICS PRIVATE LIMITED   </t>
  </si>
  <si>
    <t>P. NO-152, G F, ROOM NO-1,TEJENDRA PARK SOC.,B/S ASHWIN SOC-2, VARACHHA ROAD  SURATSuratIN395006</t>
  </si>
  <si>
    <t>sanjaypm29@gmail.com</t>
  </si>
  <si>
    <t>U17214GJ2014PTC080803</t>
  </si>
  <si>
    <t xml:space="preserve">CAN TEXTILES MANUFACTURING PRIVATELIMITED  </t>
  </si>
  <si>
    <t>775,HUSEINA BAD..GALI-4,OPP. TASLIM SOCIETY, VATWA  AHMEDABADAhmedabadIN382440</t>
  </si>
  <si>
    <t>AZPANJU@ROGERS.COM</t>
  </si>
  <si>
    <t>U17214GJ2014PTC080199</t>
  </si>
  <si>
    <t xml:space="preserve">MAATANGI TEXTILES PRIVATE LIMITED   </t>
  </si>
  <si>
    <t>FLAT NO D-502, ASHIRWAD ENCLAVEBHIMRAD  SURATSuratIN395007</t>
  </si>
  <si>
    <t>U17214GJ2014PTC079560</t>
  </si>
  <si>
    <t xml:space="preserve">MAHI WEAVES PRIVATE LIMITED   </t>
  </si>
  <si>
    <t>23, Krushnakunj Soc-B,Ambatalavadi, Katargam  SuratSuratIN395004</t>
  </si>
  <si>
    <t>U17214GJ2014PTC078518</t>
  </si>
  <si>
    <t xml:space="preserve">NIKKU FAB PRIVATE LIMITED   </t>
  </si>
  <si>
    <t>4/2366/1/B/2/3 PAIKEE SHREE KUBERJI PLAZA,LG. 12, SALABATPURA, DORIYAWAD, RING ROAD,  SURATSuratIN395002</t>
  </si>
  <si>
    <t>surajjrcoit@gmail.com</t>
  </si>
  <si>
    <t>U17214GJ2013PTC073983</t>
  </si>
  <si>
    <t xml:space="preserve">RADHEY FOAM PRIVATE LIMITED   </t>
  </si>
  <si>
    <t>PLOT NO.143-44, BLOCK NO.166/B, OM TEXTILES PARK-3PARAB VILLAGE, TALUKA - KAMREJ  SURATSuratIN394325</t>
  </si>
  <si>
    <t>radheyfoampvtltd@yahoo.com</t>
  </si>
  <si>
    <t>U17214GJ2006PTC048995</t>
  </si>
  <si>
    <t xml:space="preserve">PRO ON LINE MARKETING PRIVATE LIMITED   </t>
  </si>
  <si>
    <t>109, 1ST FLOOR, ASHOKA SHOPPING CENTER,NEAR STATE BANK OF INDIA, PANDESARA  SURATSuratIN394221</t>
  </si>
  <si>
    <t>proonline@drdcs.net</t>
  </si>
  <si>
    <t>U17214GJ1996PTC031264</t>
  </si>
  <si>
    <t xml:space="preserve">MADHAV MATTRESS PRIVATE LIMITED   </t>
  </si>
  <si>
    <t>122,FIRST FLOOR,SARVODAYACOMM.CENTRENR.G.P.O.SALAPOSE ROAD,  AHMEDABAD-1.AhmedabadIN0</t>
  </si>
  <si>
    <t>U17214GJ1991PTC015596</t>
  </si>
  <si>
    <t xml:space="preserve">AUTOTECH NON-WOVENS PRIVATE LIMITED   </t>
  </si>
  <si>
    <t>D/1003, PRATISHTHA TOWERS, SARELA WADIGHOD-DOD ROAD  SURATSuratIN395007</t>
  </si>
  <si>
    <t>info@autotechnonwovens.com</t>
  </si>
  <si>
    <t>U17214GJ1985PTC007879</t>
  </si>
  <si>
    <t xml:space="preserve">BHAGAVATI POLY-SACK PRIVATE LIMITED   </t>
  </si>
  <si>
    <t>609, GIDC, VASNA   BOARSADKhedaIN388540</t>
  </si>
  <si>
    <t>U17214GJ1981PTC004291</t>
  </si>
  <si>
    <t xml:space="preserve">SAHARSH ENTERPRISE PRIVATE LIMITED   </t>
  </si>
  <si>
    <t>NAVIN HOUSE OPP BABAR PATELSEVA SAMAJ HALLELLISBRIDGE  AHMEDABAD IN380006</t>
  </si>
  <si>
    <t>U17213GJ2014PTC078105</t>
  </si>
  <si>
    <t xml:space="preserve">VERA NETS PRIVATE LIMITED   </t>
  </si>
  <si>
    <t>26-PATANI PLAZA COMPLEX, DEVU BAUG,DAIRY ROAD,  BHAVNAGARBhavnagarIN364002</t>
  </si>
  <si>
    <t>office@strapsindia.com</t>
  </si>
  <si>
    <t>U17213GJ2009PTC058629</t>
  </si>
  <si>
    <t xml:space="preserve">SAM BED-NET PRIVATE LIMITED   </t>
  </si>
  <si>
    <t>AMIR COMPLEX, FLAT NO. 203VAPI, PARDI, DIST. VALSAD  VAPIValsadIN396195</t>
  </si>
  <si>
    <t>samehrlich1@yahoo.com</t>
  </si>
  <si>
    <t>U17212GJ2013PTC073257</t>
  </si>
  <si>
    <t xml:space="preserve">RAJESHREE ROPES PRIVATE LIMITED   </t>
  </si>
  <si>
    <t>Plot No. 79, G.I.D.C,Chitra  BhavnagarBhavnagarIN364004</t>
  </si>
  <si>
    <t>jitendraenterprise60@gmail.com</t>
  </si>
  <si>
    <t>U85100GJ2015PTC083365</t>
  </si>
  <si>
    <t xml:space="preserve">NISHTHA WELLNESS PRIVATE LIMITED   </t>
  </si>
  <si>
    <t>1st Floor, C C Patel SquareRace Course Circle  VadodaraVadodaraIN390007</t>
  </si>
  <si>
    <t>alokshahca@hotmail.com</t>
  </si>
  <si>
    <t>U85100GJ2015PTC083070</t>
  </si>
  <si>
    <t xml:space="preserve">AMARI THAI SPA PRIVATE LIMITED   </t>
  </si>
  <si>
    <t>301, PRATIBHA APARTMENTSADAR NEAR MOTI TANKI  RAJKOTRajkotIN360001</t>
  </si>
  <si>
    <t>DKCHHETA@GMAIL.COM</t>
  </si>
  <si>
    <t>U85100GJ2015OPC085120</t>
  </si>
  <si>
    <t xml:space="preserve">MEDIP HEALTHTECH OPC PRIVATE LIMITED   </t>
  </si>
  <si>
    <t>D-405, Surel Appartmaent, Nr. Devashish School,Bodakdev, Manekbag,  Ahmedabad IN380015</t>
  </si>
  <si>
    <t>sbkataria@gmail.com</t>
  </si>
  <si>
    <t>U85100GJ2015NPL085391</t>
  </si>
  <si>
    <t xml:space="preserve">CLUBBHAG YOUTH WELFARE ASSOCIATION   </t>
  </si>
  <si>
    <t>A/101. SAGAR SANGIT COMPLEX-2,NR.SAGAR SANGIT COMPLEX-1,B/H.FUN POUNT CLUB,SOLA,  AHMEDABADAhmedabadIN380060</t>
  </si>
  <si>
    <t>cs@varmoraplastech.com</t>
  </si>
  <si>
    <t>U85100GJ2015NPL084853</t>
  </si>
  <si>
    <t xml:space="preserve">VALUE VECTORS FOUNDATION   </t>
  </si>
  <si>
    <t>78, New Cloth MarketO/s Raipur Gate,  AhmedabadAhmedabadIN380002</t>
  </si>
  <si>
    <t>U85100GJ2015NPL084841</t>
  </si>
  <si>
    <t xml:space="preserve">YOUTH SOCIO-ECONOMIC DEVLOPMENTFOUNDATION  </t>
  </si>
  <si>
    <t>F-6, Vikram Chambers,Nr. Sales India Incometax Circle, Ashram Road  AHMEDABAD LOCALAhmedabadIN380009</t>
  </si>
  <si>
    <t>drptvhp@yahoo.com</t>
  </si>
  <si>
    <t>U85100GJ2015NPL084474</t>
  </si>
  <si>
    <t xml:space="preserve">A B CHARITABLE FOUNDATION   </t>
  </si>
  <si>
    <t>101-2, 1st Floor, Siddhi Vinayak Complex,Shivranjani Char Rasta, Satellite,  AhmedabadAhmedabadIN380015</t>
  </si>
  <si>
    <t>benchmark@abjewels.com</t>
  </si>
  <si>
    <t>U85100GJ2015NPL083380</t>
  </si>
  <si>
    <t xml:space="preserve">SHARMA &amp; SONS WELFARE FOUNDATION   </t>
  </si>
  <si>
    <t>F-5,  1 -7  Girikandra  ComplexOpp. Bapod Talav, Near HDFC ATM, Waghodia Road  VadodaraVadodaraIN390019</t>
  </si>
  <si>
    <t>sseplac@gmail.com</t>
  </si>
  <si>
    <t>U85100GJ2015NPL083156</t>
  </si>
  <si>
    <t xml:space="preserve">ASSOCIATION OF INDIAN PANELBOARDMANUFACTURER  </t>
  </si>
  <si>
    <t>1, Krinkal Apartment, Opp. Mahalaxmi Temple,Mahalaxmi Society, Paldi,  AhmedabadAhmedabadIN380007</t>
  </si>
  <si>
    <t>krupesh@rushil.com</t>
  </si>
  <si>
    <t>U85100GJ2015NPL082736</t>
  </si>
  <si>
    <t xml:space="preserve">VADODARA NEUROLOGICAL ASSOCIATION   </t>
  </si>
  <si>
    <t>99/A URMI SOCIETY,ALKAPURI,  VADODARAVadodaraIN390015</t>
  </si>
  <si>
    <t>vips_vipul@yahoo.com</t>
  </si>
  <si>
    <t>U85100GJ2015NPL082291</t>
  </si>
  <si>
    <t xml:space="preserve">TORNASCENT CARE INSTITUTE   </t>
  </si>
  <si>
    <t>TORRENT HOUSE,OFF ASHRAM ROAD,  AHMEDABADAhmedabadIN380009</t>
  </si>
  <si>
    <t>cs@torrentpower.com</t>
  </si>
  <si>
    <t>U85100GJ2015NPL081763</t>
  </si>
  <si>
    <t xml:space="preserve">SME MAVENS FOUNDATION   </t>
  </si>
  <si>
    <t>5,SUMANGALAM CO.OP.H.SOC.LTD.OPP. DRIVE IN CINEMA,  AhmedabadAhmedabadIN380054</t>
  </si>
  <si>
    <t>contact@gudcltd.com</t>
  </si>
  <si>
    <t>U85100GJ2014PTC081321</t>
  </si>
  <si>
    <t xml:space="preserve">PRABHAT FITNESS PRIVATE LIMITED   </t>
  </si>
  <si>
    <t>C/3,BASEMENT, HIMADRI COMPLEX,TORAN DINNING HALL, OPP. SALES INDIA, NAVRANGPURA  AHMEDABADAhmedabadIN380009</t>
  </si>
  <si>
    <t>kttf1967@yahoo.com</t>
  </si>
  <si>
    <t>U85100GJ2014PTC080877</t>
  </si>
  <si>
    <t xml:space="preserve">VIRAT DARSHAN MED AND EDU SERVICESPRIVATE LIMITED  </t>
  </si>
  <si>
    <t>A - 21, Malhar Flats,B/h. Telephone Exchage, Vasana,  AhmedabadAhmedabadIN380007</t>
  </si>
  <si>
    <t>sujansshah@gmail.com</t>
  </si>
  <si>
    <t>U85100GJ2014PTC080601</t>
  </si>
  <si>
    <t xml:space="preserve">CONFIABLE HEALTHCARE PRIVATE LIMITED   </t>
  </si>
  <si>
    <t>101,Saptak-2, Nr. Vaibhavlaxmi Mandir,Opp-Sarthi-3 Bungalows,B/h Drive In Cinema,Thaltej  AHMEDABADAhmedabadIN380054</t>
  </si>
  <si>
    <t>U85100GJ2014PTC080550</t>
  </si>
  <si>
    <t xml:space="preserve">NATWAR INDUSTRIES PRIVATE LIMITED   </t>
  </si>
  <si>
    <t>SN 61 TP 1 FP 104. 904,MANSI CO OP H SOCIETY LTD.AKSHAR TOWER,B/H SAI BABA TEMPLESOLA ROADGHATLODIA  AHMEDABADAhmedabadIN380061</t>
  </si>
  <si>
    <t>vijeshbarot@gmail.com</t>
  </si>
  <si>
    <t>U85100GJ2014PTC080406</t>
  </si>
  <si>
    <t xml:space="preserve">E-SWASTHYA MEDISERVE PRIVATE LIMITED   </t>
  </si>
  <si>
    <t>1315, Nagri Ni Khadki, Harikishandas Sheth Ni PoleMandvi Ni Pole, Manek Chowk  AhmedabadAhmedabadIN380001</t>
  </si>
  <si>
    <t>info@eswasthya.in</t>
  </si>
  <si>
    <t>U85100GJ2014PTC080221</t>
  </si>
  <si>
    <t xml:space="preserve">SKAND HEALTHCARE PRIVATE LIMITED   </t>
  </si>
  <si>
    <t>A-27, SUN RISE AVENUENR ARUNODAY SOCIETY, VILLAGE KARAMSAD  ANANDAnandIN388325</t>
  </si>
  <si>
    <t>shashwatherbal@gmail.com</t>
  </si>
  <si>
    <t>U85100GJ2014PTC079507</t>
  </si>
  <si>
    <t xml:space="preserve">WALNUT PHARMA PRIVATE LIMITED   </t>
  </si>
  <si>
    <t>506, 5th FLOOR, LILAMANI CORPORATE HIGHTS,OPP RAMAPIR NO TEKRO, BRTS BUS STAND, WADAJ  AHMEDABADAhmedabadIN380013</t>
  </si>
  <si>
    <t>cassjain@gmail.com</t>
  </si>
  <si>
    <t>U85100GJ2014PTC079080</t>
  </si>
  <si>
    <t xml:space="preserve">MEDWELL VENTURES PRIVATE LIMITED   </t>
  </si>
  <si>
    <t>105/C, SHAGUN COMPLEX, B-93 SWASTIK SOCIETY,C.G.ROAD, NAVRANGPURA  AHMEDABADAhmedabadIN380009</t>
  </si>
  <si>
    <t>himanshu.shah@medwellventures.com</t>
  </si>
  <si>
    <t>U85100GJ2014PTC079062</t>
  </si>
  <si>
    <t xml:space="preserve">AATMAJ HEALTHCARE PRIVATE LIMITED   </t>
  </si>
  <si>
    <t>C - 51 Shreeji Bunglows, Sun Pharma RoadAkshar Chowk  VadodaraVadodaraIN390020</t>
  </si>
  <si>
    <t>dtksuvagia@yahoo.com</t>
  </si>
  <si>
    <t>U85100GJ2014PTC079006</t>
  </si>
  <si>
    <t xml:space="preserve">COMPASSIONATE CANCER CENTRES PRIVATELIMITED  </t>
  </si>
  <si>
    <t>C/O Darshini Contractor, Digital Computers,T-F.Ridhhi Sidhhi Complex, Nr Passport off,Polytechnic  AHMEDABADAhmedabadIN380015</t>
  </si>
  <si>
    <t>dpanjwan@hotmail.com</t>
  </si>
  <si>
    <t>U85100GJ2014PTC078437</t>
  </si>
  <si>
    <t xml:space="preserve">DIRECT HEALTHONCALL SERVICES PRIVATELIMITED  </t>
  </si>
  <si>
    <t>Tower No. 11-4A, Sunder BaughPratap Nagar Road  VadodaraVadodaraIN390004</t>
  </si>
  <si>
    <t>kuljeetbhatia1@gmail.com</t>
  </si>
  <si>
    <t>U85100GJ2014NPL078302</t>
  </si>
  <si>
    <t xml:space="preserve">HINGORANI FOUNDATION   </t>
  </si>
  <si>
    <t>B/501, ARIHANT SUPER MARKET,LALBAUG, OPP. STATE BANK OF INDIA  VadodaraVadodaraIN390011</t>
  </si>
  <si>
    <t>U85100GJ2013PTC077035</t>
  </si>
  <si>
    <t xml:space="preserve">ANTILA WELLNESS PRIVATE LIMITED   </t>
  </si>
  <si>
    <t>Plot no 25 SAKET Industrial Estate,Survey No.443/2Nr.Zydus Wellness,Mouje Moraiya,Sarkhej-Bavla Road  SanandAhmedabadIN382213</t>
  </si>
  <si>
    <t>smeetjain92@gmail.com</t>
  </si>
  <si>
    <t>U85100GJ2013PTC075729</t>
  </si>
  <si>
    <t xml:space="preserve">ATODARIA HAIR TRANSPLANT &amp; COSMETICSURGERY CENTER PRIVATE LIMITED  </t>
  </si>
  <si>
    <t>FA. P. NO.522/B, "HARSHDEEP", ADARSH SOCIETY,HAJIRAWALA MARG, GHOD DOD ROAD,  SURATSuratIN395001</t>
  </si>
  <si>
    <t>dratodaria@gmail.com</t>
  </si>
  <si>
    <t>U85100GJ2013PTC075434</t>
  </si>
  <si>
    <t xml:space="preserve">NAVAJYOTI HEALTH CARE PRODUCTS PRIVATELIMITED  </t>
  </si>
  <si>
    <t>SHOP NO.11 , 1ST FLOOR, SILICON SHOPPERS,NEAR SOUTH ZONE GATE, MAIN ROAD, UDHNA  SURATSuratIN394210</t>
  </si>
  <si>
    <t>branashri@gmail.com</t>
  </si>
  <si>
    <t>U85100GJ2013PTC075020</t>
  </si>
  <si>
    <t xml:space="preserve">IMPULSE CARDIOVASCULAR CONSULTANTSPRIVATE LIMITED  </t>
  </si>
  <si>
    <t>23 HERITAGE RESIDENCYTHALTEJ-SHILAJ ROAD, THALTEJ  AHMEDABADAhmedabadIN380015</t>
  </si>
  <si>
    <t>ritam.shah@jcshah.in</t>
  </si>
  <si>
    <t>U85100GJ2013PTC074439</t>
  </si>
  <si>
    <t xml:space="preserve">DARSHAN MULTISPECIALITY HOSPITAL PRIVATE LIMITED  </t>
  </si>
  <si>
    <t>401-B, 402-B, 403-B, 409, 410, 411, 4TH FLOORBHAGIRATH ICON, NAROL,  AHMEDABADAhmedabadIN382405</t>
  </si>
  <si>
    <t>U85100GJ2013PTC073971</t>
  </si>
  <si>
    <t xml:space="preserve">HEALTHPLACID MEDIINNOVATIONS PRIVATELIMITED  </t>
  </si>
  <si>
    <t>33 - B, SHARNAM TOWER,OPP. RIDDHI TOWER, JODHPUR GAM  AHMEDABADAhmedabadIN380015</t>
  </si>
  <si>
    <t>CARNSHAH@GMAIL.COM</t>
  </si>
  <si>
    <t>U85100GJ2013PTC073614</t>
  </si>
  <si>
    <t xml:space="preserve">SPINE CLINIC AHMEDABAD PRIVATE LIMITED   </t>
  </si>
  <si>
    <t>A/8/52 Goyal Intercity,Thaltej,  AhmedabadAhmedabadIN380054</t>
  </si>
  <si>
    <t>info@thespineclinic.in</t>
  </si>
  <si>
    <t>U85100GJ2012PTC073026</t>
  </si>
  <si>
    <t xml:space="preserve">VANGMAY HEALTHCARE PRIVATE LIMITED   </t>
  </si>
  <si>
    <t>103, VITRAG FLATS, NEAR SHRIPAD NAGAR SOCIETYVIP ROAD, KARELIBAUG,  VADODARA IN390018</t>
  </si>
  <si>
    <t>vangmayhealthcare@gmail.com</t>
  </si>
  <si>
    <t>U85100GJ2012PTC072963</t>
  </si>
  <si>
    <t xml:space="preserve">SIDDHARTH HAIR TRANSPLANT CENTRE PRIVATE LIMITED  </t>
  </si>
  <si>
    <t>5TH FLOOR, LEELA HEALTH CARENEXT TO SHARDA HOSPITAL, MAJURAGATE  SURATSuratIN395001</t>
  </si>
  <si>
    <t>drchiragbhalvani@gmail.com</t>
  </si>
  <si>
    <t>U85100GJ2012PTC072646</t>
  </si>
  <si>
    <t xml:space="preserve">RAHEMANI MULTISPECIALITY PRIVATE LIMITED   </t>
  </si>
  <si>
    <t>7, MASUM COMPLEX, OPP. IDGAHAt &amp; P.O. Vekariya, Tal. Viramgam  VekariyaAhmedabadIN382110</t>
  </si>
  <si>
    <t>mycamailbox@gmail.com</t>
  </si>
  <si>
    <t>U85100GJ2012PTC072201</t>
  </si>
  <si>
    <t xml:space="preserve">SHREEJI DENTAL CARE PRIVATE LIMITED   </t>
  </si>
  <si>
    <t>106,SWAPNEEL -5,COMMERCE COLLEGE CROSS ROAD,NAVRANGPURA  AHMEDABADAhmedabadIN380009</t>
  </si>
  <si>
    <t>U85100GJ2012PTC071710</t>
  </si>
  <si>
    <t xml:space="preserve">ANJALEE MATERNITY HOSPITAL PRIVATELIMITED  </t>
  </si>
  <si>
    <t>3RD + 4TH + TARRACE FLOOR, H. NO. - 562 TO 564,538/1-3. POR MAHALLO, NANPURA, OPP. SBI BANK,  SURATSuratIN395001</t>
  </si>
  <si>
    <t>CHETAN_DAMANI@YAHOO.CO.IN</t>
  </si>
  <si>
    <t>U85100GJ2012PTC071274</t>
  </si>
  <si>
    <t xml:space="preserve">PARSAM HEALTHCARE PRIVATE LIMITED   </t>
  </si>
  <si>
    <t>Ground Floor, Plot - 13, Old - B/5, Adarsh SocietyAthwa Lines  SURATSuratIN395001</t>
  </si>
  <si>
    <t>chetan_damani@yahoo.co.in</t>
  </si>
  <si>
    <t>U85100GJ2012PTC071269</t>
  </si>
  <si>
    <t xml:space="preserve">AR HEALTHY HEART CARE INDIA PRIVATELIMITED  </t>
  </si>
  <si>
    <t>C BLOCK, 350, THIRD FLOOR, SOBO CENTER,GALA GYMKHANA ROAD, OPP SP RING ROAD SOUTH BOPAL  AHMEDABADAhmedabadIN380058</t>
  </si>
  <si>
    <t>adityaheartclinic@gmail.com</t>
  </si>
  <si>
    <t>U85100GJ2012PTC071186</t>
  </si>
  <si>
    <t xml:space="preserve">BLACK PANTHERS WELLNESS PRIVATE LIMITED   </t>
  </si>
  <si>
    <t>201, 2ND FLOOR, CHANKAYA PLAZA, NR. SWAGATBUNGALOW, NEW C G ROAD,  AHMEDABADAhmedabadIN382424</t>
  </si>
  <si>
    <t>hkshahandco@gmail.com</t>
  </si>
  <si>
    <t>U85100GJ2012PTC070920</t>
  </si>
  <si>
    <t xml:space="preserve">NIDHI-MEDICO LIFE DRUGS PRIVATE LIMITED   </t>
  </si>
  <si>
    <t>6, SAMRAT VILLA ROW HOUSEOPP. BHUMI COMLEX, AYODHYA NAGARI ROAD  ADAJAN IN395009</t>
  </si>
  <si>
    <t>corporate.leasing11@gmail.com</t>
  </si>
  <si>
    <t>U85100GJ2012PTC069980</t>
  </si>
  <si>
    <t xml:space="preserve">HEALTHVISION PRIVATE LIMITED   </t>
  </si>
  <si>
    <t>301, Sarjan Flats, Nr. Urmi ApartmentFatehgunj  Vadodara IN390002</t>
  </si>
  <si>
    <t>healthvision24@gmail.com</t>
  </si>
  <si>
    <t>U85100GJ2012PTC069720</t>
  </si>
  <si>
    <t xml:space="preserve">ENDOC LIFECARE PRIVATE LIMITED   </t>
  </si>
  <si>
    <t>OFFICE  NO. D-601, 6TH FLOOR, IMPERIAL HEIGHTSOPP. BIG BAZAR, 150 RING ROAD  RAJKOT IN360005</t>
  </si>
  <si>
    <t>endoc@endocpharma.com</t>
  </si>
  <si>
    <t>U85100GJ2012PTC068811</t>
  </si>
  <si>
    <t xml:space="preserve">COPIOUS HEALTH SERVICES (INDIA) PRIVATELIMITED  </t>
  </si>
  <si>
    <t>A-10, SIDHHI BUNGLOWS - I, OPP- ABADNAGAR,BOPAL, DASCROI  AHMEDABADAhmedabadIN380058</t>
  </si>
  <si>
    <t>U85100GJ2012NPL070171</t>
  </si>
  <si>
    <t xml:space="preserve">JHALAVAD SAMBHAL SEVA FOUNDATION   </t>
  </si>
  <si>
    <t>PROPERTY NO. 1, WARD NO. 3, RAJMAHAL SUNDARVILAS,DHRANGADHARA, JHALAVAD  SURENDERNAGARSurendranagarIN363310</t>
  </si>
  <si>
    <t>dhrangadhra@gmail.com</t>
  </si>
  <si>
    <t>U85100GJ2012NPL068690</t>
  </si>
  <si>
    <t xml:space="preserve">AHMEDABAD MEDICAL DISPOSABLE DEVICES   </t>
  </si>
  <si>
    <t>66,3RD FLOOR,SHIV CHAMBERS,C.T.M.,CROSS ROADS  AHMEDABADAhmedabadIN380026</t>
  </si>
  <si>
    <t>capradipgandhi@yahoo.co.in</t>
  </si>
  <si>
    <t>U85100GJ2012NPL068583</t>
  </si>
  <si>
    <t xml:space="preserve">HALDHAR VIKAS FOUNDATION   </t>
  </si>
  <si>
    <t>15, First Floor, "Billy Patra"Harni Varasia Ring Road  Vadodara IN390006</t>
  </si>
  <si>
    <t>apatel_aaa@yahoo.com</t>
  </si>
  <si>
    <t>U85100GJ2011PTC067458</t>
  </si>
  <si>
    <t xml:space="preserve">SJS GREWAL FITNESS PRIVATE LIMITED   </t>
  </si>
  <si>
    <t>B 202 Bhadralok, ApartmentsBesides Tube Company, Old Padra Road  Vadodara IN390020</t>
  </si>
  <si>
    <t>sjsgrewal@hotmail.com</t>
  </si>
  <si>
    <t>U85100GJ2011PTC067168</t>
  </si>
  <si>
    <t xml:space="preserve">ARIN ENTERPRISES PRIVATE LIMITED   </t>
  </si>
  <si>
    <t>200, SHYAMDARSHAN APPARTMENT,B/H. WARD OFFICE NO. 6, NEAR AKOTA STADIUM, AKOTA  VADODARA IN390020</t>
  </si>
  <si>
    <t>cahirenamin@gmail.com</t>
  </si>
  <si>
    <t>U85100GJ2011PTC066946</t>
  </si>
  <si>
    <t xml:space="preserve">DALK HEALTH CARE AND EMERGENCY SERVICESPRIVATE LIMITED  </t>
  </si>
  <si>
    <t>A-11 JYOTIKALASH SOCIETYB/H I.S.R.O., SATELLITE  AHMEDABAD IN380015</t>
  </si>
  <si>
    <t>liteshdave@gmail.com</t>
  </si>
  <si>
    <t>U85100GJ2011PTC065341</t>
  </si>
  <si>
    <t xml:space="preserve">CHAROTAR RESORT PRIVATE LIMITED   </t>
  </si>
  <si>
    <t>SURVEY NO: 1154 / A 316 , THE GRAVITYOPPOSITE AMBA ASHRAM, COLLEGE ROAD  NADIAD IN387001</t>
  </si>
  <si>
    <t>ssp1940@gmail.com</t>
  </si>
  <si>
    <t>U85100GJ2010PTC062015</t>
  </si>
  <si>
    <t xml:space="preserve">LOTUS SLIMMING CENTRE PRIVATE LIMITED   </t>
  </si>
  <si>
    <t>10,1st FLOOR,AARSH COMPLEX,PRERNATIRTH DERASARROAD,SATELLITE  AHMEDABAD IN380015</t>
  </si>
  <si>
    <t>canavinpatel@gmail.com</t>
  </si>
  <si>
    <t>U85100GJ2010PTC061502</t>
  </si>
  <si>
    <t xml:space="preserve">SADHNA HEALTHCARE CONSULTANCY PRIVATELIMITED  </t>
  </si>
  <si>
    <t>104, TOWER C, KAMALANJALI COMPLEX,NEAR RADHA KRISHNA CROSS ROAD, AKOTA  VADODARA IN390020</t>
  </si>
  <si>
    <t>patel_yatrik2002@yahoo.com</t>
  </si>
  <si>
    <t>U85100GJ2010PTC060683</t>
  </si>
  <si>
    <t xml:space="preserve">TETRACHEM HEALTHCARE PRIVATE LIMITED   </t>
  </si>
  <si>
    <t>A-303, VARDHMAN APARTMENT,NEAR JAIN DEHRASAR, GIDC  ANKLESHWARBharuchIN393002</t>
  </si>
  <si>
    <t>triochem@drdcs.net</t>
  </si>
  <si>
    <t>U85100GJ2010PTC060659</t>
  </si>
  <si>
    <t xml:space="preserve">RASHI FITNESS PRIVATE LIMITED   </t>
  </si>
  <si>
    <t>SHOP NO. 1 TO 7, 2ND FLOOR, SHEETAL SHOPPINGCENTRE, NR. TURNING POINT, BHATAR ROAD  SURATSuratIN395007</t>
  </si>
  <si>
    <t>U85100GJ2010PTC060132</t>
  </si>
  <si>
    <t xml:space="preserve">ETERNITY WELLNESS PRIVATE LIMITED   </t>
  </si>
  <si>
    <t>2010-04-02</t>
  </si>
  <si>
    <t>BLOCK-1/1, CHH-TYPESECTOR - 17  GANDHINAGARGandhinagarIN382017</t>
  </si>
  <si>
    <t>vanmala_yoga1234@yahoo.co.in</t>
  </si>
  <si>
    <t>U85100GJ2010PTC059911</t>
  </si>
  <si>
    <t xml:space="preserve">SHREY LIFECARE PRIVATE LIMITED   </t>
  </si>
  <si>
    <t>1ST FLOOR, INDRAPRASTHA COMPLEX, NR  SWAGAT HOTELNATIONAL HIGWAY NO 59, AHMEDABAD ROAD  KATHLAL IN387630</t>
  </si>
  <si>
    <t>japatelca2004@yahoo.co.in</t>
  </si>
  <si>
    <t>U85100GJ2010PTC059478</t>
  </si>
  <si>
    <t xml:space="preserve">VITA VISTA COMM SERVICES PRIVATE LIMITED   </t>
  </si>
  <si>
    <t>105, Golden Tower, 1st Floor,Dinbai Tower Road, Khanpur,  Ahmedabad IN380001</t>
  </si>
  <si>
    <t>U85100GJ2010NPL060891</t>
  </si>
  <si>
    <t xml:space="preserve">NAMASTE LIFE HEALTH CARE FOUNDATION   </t>
  </si>
  <si>
    <t>4 C TRADE CENTERSTADIUM CIRCLE, NAVRANGPURA,  AHMEDABAD IN380009</t>
  </si>
  <si>
    <t>drmeenashah@medico-media.net</t>
  </si>
  <si>
    <t>U85100GJ2009PTC057026</t>
  </si>
  <si>
    <t xml:space="preserve">SRI SRI HEALTHY PLANET PRIVATE LIMITED   </t>
  </si>
  <si>
    <t>SHOP NO. 1/2, JAY BHIMNATH SOCIETY, VASUDHA VIKASASSOCIATION, OPP. JIVANI PARK, GHODASAR  AHMEDABADAhmedabadIN380050</t>
  </si>
  <si>
    <t>U85100GJ2009PTC056792</t>
  </si>
  <si>
    <t xml:space="preserve">MANSI HEART INSTITUTE PRIVATE LIMITED   </t>
  </si>
  <si>
    <t>Plot No. 1 to 8 Sidhdhkutir Industrial Estate,Mansi Building, Kapodra, Varachha Road  SURAT IN395006</t>
  </si>
  <si>
    <t>infoppsavanihospital@gmail.com</t>
  </si>
  <si>
    <t>U85100GJ2009PTC056651</t>
  </si>
  <si>
    <t xml:space="preserve">LONGLIFE HEALTHCARE AND RESEARCHINSTITUTE PRIVATE LIMITED  </t>
  </si>
  <si>
    <t>3RD FLOOR, BAGMAR PLAZAOPP. APMC MARKET, JAMALPUR CROSS ROAD, JAMALPUR  AHMEDABADAhmedabadIN380022</t>
  </si>
  <si>
    <t>U85100GJ2009PTC056417</t>
  </si>
  <si>
    <t xml:space="preserve">SHIVAM ENVIRO PROJECTS PRIVATE LIMITED   </t>
  </si>
  <si>
    <t>SHIVAM HOUSE, A/G/1, PARSHWA PADMAWATIOPP. MADHUVAN AVENUE, VASNA  AHMEDABAD IN380007</t>
  </si>
  <si>
    <t>shivamenviro@gmail.com</t>
  </si>
  <si>
    <t>U85100GJ2009PTC056163</t>
  </si>
  <si>
    <t xml:space="preserve">BIONIC-REHABS PRIVATE LIMITED   </t>
  </si>
  <si>
    <t>84, MANGAL SAI APARTMENT, ALKAPURI SOCIETY,OPP: BARODA HIGH SCHOOL, ALKAPURI,  VADODARA IN390007</t>
  </si>
  <si>
    <t>rehabs.in@gmail.com</t>
  </si>
  <si>
    <t>U85100GJ2009NPL058533</t>
  </si>
  <si>
    <t xml:space="preserve">AATAPI SEVA FOUNDATION   </t>
  </si>
  <si>
    <t>301, "B" Tower, Alkapuri ArcadeR C Dutt Road  Vadodara IN390007</t>
  </si>
  <si>
    <t>tml@tmlind.com</t>
  </si>
  <si>
    <t>U85100GJ2009NPL057361</t>
  </si>
  <si>
    <t xml:space="preserve">FOUNDATION FOR SOCIAL AND HEALTHDEVELOPMENT  </t>
  </si>
  <si>
    <t>A-81, Dwarakanagari Society, Nr. Bhailal Park,Ajwa Road,  Vadodara IN390019</t>
  </si>
  <si>
    <t>gparmarmsw@gmail.com</t>
  </si>
  <si>
    <t>U85100GJ2008PTC055585</t>
  </si>
  <si>
    <t xml:space="preserve">GOODLIFE HEALTHCARE PRIVATE LIMITED   </t>
  </si>
  <si>
    <t>37, Baleshwar Gold Bunglow,Opp. India Colony, Bopal  AhmedabadAhmedabadIN380058</t>
  </si>
  <si>
    <t>U85100GJ2008PTC054498</t>
  </si>
  <si>
    <t xml:space="preserve">BAGHMAR CARE PRIVATE LIMITED   </t>
  </si>
  <si>
    <t>307, P. B. PAREKH TOWER,D. B. ROAD, KANKARIA  AHMEDABAD IN380022</t>
  </si>
  <si>
    <t>baghmarcare@yahoo.com</t>
  </si>
  <si>
    <t>U85100GJ2008PTC054260</t>
  </si>
  <si>
    <t xml:space="preserve">NEW LIFE OBESITY CARE PRIVATE LIMITED   </t>
  </si>
  <si>
    <t>3RD FLOOR, HIRA COMPLEX5, MANHAR PLOT  RAJKOT IN360001</t>
  </si>
  <si>
    <t>ashavyas30@rediffmail.com</t>
  </si>
  <si>
    <t>U85100GJ2008PTC053729</t>
  </si>
  <si>
    <t xml:space="preserve">ALMIGHTY INSTITUTE OF MEDICAL SCIENCEAND HEALTH RESEARCH PRIVATE LIMITED  </t>
  </si>
  <si>
    <t>Raj Neurosergical and Traumacare Centre,Dr. YagnikRoad, Malvia Chowk, Opp. Rajkumar College  RAJKOT IN360001</t>
  </si>
  <si>
    <t>almighty.imshr@gmail.com</t>
  </si>
  <si>
    <t>U85100GJ2008PTC053293</t>
  </si>
  <si>
    <t xml:space="preserve">AASHIRWAD CNS CARE PRIVATE LIMITED   </t>
  </si>
  <si>
    <t>7, ARCHANA SOCIETY, BHAIRAVNATH ROADMANINAGAR  AHMEDABAD IN380008</t>
  </si>
  <si>
    <t>manishrathi@live.com</t>
  </si>
  <si>
    <t>U85100GJ2008PTC053223</t>
  </si>
  <si>
    <t xml:space="preserve">MED FLY PRIVATE LIMITED   </t>
  </si>
  <si>
    <t>9/A, Hiral Shopping Center, First Floor,Bhatta, Paldi,  AhmedabadAhmedabadIN380007</t>
  </si>
  <si>
    <t>U85100GJ2008PTC053172</t>
  </si>
  <si>
    <t xml:space="preserve">LIFE SPRING - WELLNESS SERVICES PRIVATELIMITED  </t>
  </si>
  <si>
    <t>GF-50-53 D TOWER AVISKAROLD PADRA ROAD  VADODARA IN390015</t>
  </si>
  <si>
    <t>yatri_ritesh@yahoo.com</t>
  </si>
  <si>
    <t>U85100GJ2008PTC052767</t>
  </si>
  <si>
    <t xml:space="preserve">SIGMA WELLNESS PRIVATE LIMITED   </t>
  </si>
  <si>
    <t>605, VENUS ATLANTIS, NR. RELIANCE PETROL PUMP,100 FEET ROAD, PRAHLADNAGAR, SATELLITE  AHMEDABAD IN380015</t>
  </si>
  <si>
    <t>finance@zml.co.in</t>
  </si>
  <si>
    <t>U85100GJ2008PLC055783</t>
  </si>
  <si>
    <t xml:space="preserve">SUMANDEEP MULTIPURPOSE LIMITED   </t>
  </si>
  <si>
    <t>PARSHOTTAM ESTATE, NR JALARAM TEMPLE,BESIDE RELIANCE FRESH, KARELIBAUG  VADODARAVadodaraIN390018</t>
  </si>
  <si>
    <t>sml.vadodara@gmail.com</t>
  </si>
  <si>
    <t>U85100GJ2008PLC052614</t>
  </si>
  <si>
    <t xml:space="preserve">ORIENT SPA LIMITED   </t>
  </si>
  <si>
    <t>Cambay Square, Plot No. X-24,GIDC Electronics Estate, Sector 25  Gandhinagar IN382044</t>
  </si>
  <si>
    <t>U85100GJ2008FTC052859</t>
  </si>
  <si>
    <t xml:space="preserve">STEMCYTE INDIA THERAPEUTICS PRIVATELIMITED  </t>
  </si>
  <si>
    <t>Apollo Hospitals ComplexBhat  Ahmedabad IN382428</t>
  </si>
  <si>
    <t>dchhabra@stemcyteindia.com</t>
  </si>
  <si>
    <t>U85100GJ2007PTC052105</t>
  </si>
  <si>
    <t xml:space="preserve">SMART LABORATORIES PRIVATE LIMITED   </t>
  </si>
  <si>
    <t>65/66, PRIME ESTATE - 2, OPP RCC TRANSPORTSARKHEJ - BAVALA ROAD, SARKHEJ  AHMEDABAD IN382210</t>
  </si>
  <si>
    <t>info@smartlaboratories.co.in</t>
  </si>
  <si>
    <t>U85100GJ2007PTC051256</t>
  </si>
  <si>
    <t xml:space="preserve">PLANET CHEVEUX PRIVATE LIMITED   </t>
  </si>
  <si>
    <t>3,SHRIPALNAGAR SOCIETY,OPP.HOTEL FORTUNE LANDMARK,USMANPURA, ASHRAM ROAD,  AHMEDABAD IN380013</t>
  </si>
  <si>
    <t>accounts.planet@gmail.com</t>
  </si>
  <si>
    <t>U85100GJ2007PTC051217</t>
  </si>
  <si>
    <t xml:space="preserve">TOTAL HEALTHWORKS PRIVATE LIMITED   </t>
  </si>
  <si>
    <t>1st floor, Office Block, In the premises ofGujarat JHM Hotels Limited, Ambicaniketan  SURATSuratIN395007</t>
  </si>
  <si>
    <t>nbanker@jhminterstate.com</t>
  </si>
  <si>
    <t>U85100GJ2007PTC051216</t>
  </si>
  <si>
    <t xml:space="preserve">MOUNTAIN HEIGHTS CURE PRIVATE LIMITED   </t>
  </si>
  <si>
    <t>nbanker@jhminternational.com</t>
  </si>
  <si>
    <t>U85100GJ2007PTC051098</t>
  </si>
  <si>
    <t xml:space="preserve">RE-ACTIVE HEALTHCARE CLINIC &amp; PRODUCTSPRIVATE LIMITED  </t>
  </si>
  <si>
    <t>5/UG, NIRMAN BHAWAN, BESIDE R.T.O. OFFICE,NEXT TO DAYALJI ASHRAM, MAJURAGATE, RING ROAD,  SURATSuratIN395001</t>
  </si>
  <si>
    <t>ajayb22@yahoo.com</t>
  </si>
  <si>
    <t>U85100GJ2007PTC050295</t>
  </si>
  <si>
    <t xml:space="preserve">PLANET WOMEN HEALTH SOLUTION PRIVATELIMITED  </t>
  </si>
  <si>
    <t>302, JAYSHIVA TOWEROPP. AZAD SOCIETY, AMBAWADI  AHMEDABAD IN380015</t>
  </si>
  <si>
    <t>mehuldamani1@yahoo.co.in</t>
  </si>
  <si>
    <t>U85100GJ2007PTC050040</t>
  </si>
  <si>
    <t xml:space="preserve">SYNERGY HEALTH AND FITNESS PRIVATELIMITED  </t>
  </si>
  <si>
    <t>201, DEV ARCADE MALL, NR. FUN REPUBLIC,ISCON CIRCLE, S.G.HIGHWAY,  AHMEDABADAhmedabadIN380015</t>
  </si>
  <si>
    <t>kulinrana@yahoo.co.in</t>
  </si>
  <si>
    <t>U27109GJ1991PTC015054</t>
  </si>
  <si>
    <t xml:space="preserve">SHREYAS STEELS AND ALLOYS PVT LTD   </t>
  </si>
  <si>
    <t>364/B SHREENAGAR SOCIETY B/HDINESH HALL   BARODA IN0</t>
  </si>
  <si>
    <t>brightmetasteel@yahoo.co.in</t>
  </si>
  <si>
    <t>U27109GJ1991PTC015025</t>
  </si>
  <si>
    <t xml:space="preserve">RIDHDHI POLES PRIVATE LIMITED   </t>
  </si>
  <si>
    <t>4/5 INDUS TRIAL ESTATEGORWA   BARODA IN0</t>
  </si>
  <si>
    <t>dgridhdhi@rediffmail.com</t>
  </si>
  <si>
    <t>U27109GJ1991PTC015007</t>
  </si>
  <si>
    <t xml:space="preserve">SIGMA FASTNERS PVT.LTD.   </t>
  </si>
  <si>
    <t>3/ KALYAN NAGAR COLLEGE ROAD,JUNAGADH-1.    JunagadhIN0</t>
  </si>
  <si>
    <t>U27109GJ1991PTC014976</t>
  </si>
  <si>
    <t xml:space="preserve">THETHI TUBES PRIVATE LIMITED   </t>
  </si>
  <si>
    <t>904, SUPATH  APTS, NR. VIJAYFOUR ROAD,NAVRANGPURA  AHMEDABAD IN380009</t>
  </si>
  <si>
    <t>U27109GJ1991PTC014913</t>
  </si>
  <si>
    <t xml:space="preserve">SUNSHINE METAL AND TUBES PVT. LTD.   </t>
  </si>
  <si>
    <t>PLOT NO. 2829/30, G.I.D.C.UMBERGAM DIST:BULSAR     IN0</t>
  </si>
  <si>
    <t>U27109GJ1991PTC014904</t>
  </si>
  <si>
    <t xml:space="preserve">GALAXY STEEL PRIVATE LIMITED   </t>
  </si>
  <si>
    <t>6/ BHAKTINAGAR STATION PLOT,RAJKOT.     IN0</t>
  </si>
  <si>
    <t>U27109GJ1991PTC014897</t>
  </si>
  <si>
    <t xml:space="preserve">ORBITAL FORGING PRIVATE LIMITED   </t>
  </si>
  <si>
    <t>"RAMKRISHNA ESTATE"9, MANINAGAR  RAJKOT IN360002</t>
  </si>
  <si>
    <t>U27109GJ1991PTC014856</t>
  </si>
  <si>
    <t xml:space="preserve">JUNAGADH RE-ROLLING MILLS PRIVATE LIMITED  </t>
  </si>
  <si>
    <t>RAJKOT ROAD, SAL BATPURA,JUNAGADH 37     IN0</t>
  </si>
  <si>
    <t>U27109GJ1991PLC016798</t>
  </si>
  <si>
    <t xml:space="preserve">ALNICO ALLOYS LTD   </t>
  </si>
  <si>
    <t>43-TAPOVAN SOCIETY CHHANI ROAD, BARODA-2     IN0</t>
  </si>
  <si>
    <t>U27109GJ1991PLC016621</t>
  </si>
  <si>
    <t xml:space="preserve">SHREE ELECTROMELTS LIMITED   </t>
  </si>
  <si>
    <t>1991-11-10</t>
  </si>
  <si>
    <t>3 / 4 KARTIKEYA COMPLEXIIND FLOORKALANALA  BHAVNAGAR IN364001</t>
  </si>
  <si>
    <t>selcoke@yahoo.com</t>
  </si>
  <si>
    <t>U27109GJ1991PLC016051</t>
  </si>
  <si>
    <t xml:space="preserve">KOTHI STEELS LTD   </t>
  </si>
  <si>
    <t>VEJALPUR ROAD,CHHIKHODRA,  GODHRA IN389001</t>
  </si>
  <si>
    <t>kothisteel@yahoo.com</t>
  </si>
  <si>
    <t>U27109GJ1991PLC016049</t>
  </si>
  <si>
    <t xml:space="preserve">ALMAK STEELS LTD   </t>
  </si>
  <si>
    <t>SUR. NO.32/3/9,VILLAGE:KHANDIWADA,TA:WAGHODIA,DIST:BARODA.   VadodaraIN0</t>
  </si>
  <si>
    <t>U27109GJ1991PLC015871</t>
  </si>
  <si>
    <t xml:space="preserve">VAIBHAV ALLOYS LTD   </t>
  </si>
  <si>
    <t>101  MOON LIGHT COMPLEXGURUKULDRIVE IN RD  AHMEDABAD IN380052</t>
  </si>
  <si>
    <t>U27109GJ1991PLC015746</t>
  </si>
  <si>
    <t xml:space="preserve">MANIBHADRA ISPAT LIMITED   </t>
  </si>
  <si>
    <t>SIDHAPURA CHAMBERS 8, PATELNAGAR 80, ROAD RAJKOT     IN0</t>
  </si>
  <si>
    <t>U27109GJ1991PLC015646</t>
  </si>
  <si>
    <t xml:space="preserve">GAYLORD INDUSTRIES LIMITED   </t>
  </si>
  <si>
    <t>5227/A PH IV G I D C ESTATEVATWA   AHMEDABAD IN382445</t>
  </si>
  <si>
    <t>get_arman@yahoo.co.in</t>
  </si>
  <si>
    <t>U27109GJ1991PLC015585</t>
  </si>
  <si>
    <t xml:space="preserve">AISHWARYA INDUSTRIES LIMITED   </t>
  </si>
  <si>
    <t>ANJESAR ROAD,TAL-SAVLI  TUNDAUVadodaraIN0</t>
  </si>
  <si>
    <t>U27109GJ1991PLC015331</t>
  </si>
  <si>
    <t xml:space="preserve">RAJPUTANA STAINLESS LIMITED   </t>
  </si>
  <si>
    <t>213, MADHWAS, HALOL KALOL ROADKALOL  PANCHMAHAL IN389330</t>
  </si>
  <si>
    <t>mail@rajputanastainless.com</t>
  </si>
  <si>
    <t>U27109GJ1991PLC015330</t>
  </si>
  <si>
    <t xml:space="preserve">JALAN SPONGE IRON LIMITED   </t>
  </si>
  <si>
    <t>4 SHUBHAM APPTS HARIBHAKTICOLONY RACE COURSECIRCLE  BARODAVadodaraIN382729</t>
  </si>
  <si>
    <t>U27109GJ1991PLC015286</t>
  </si>
  <si>
    <t xml:space="preserve">GUJARAT RURAL POWER GENERATION LIMITED   </t>
  </si>
  <si>
    <t>511, GIDC INDUSTRIAL ESTATE,MAKARPURA,  BARODAVadodaraIN390010</t>
  </si>
  <si>
    <t>U27109GJ1991PLC015036</t>
  </si>
  <si>
    <t xml:space="preserve">ADITI IMPEX LIMITED   </t>
  </si>
  <si>
    <t>358, Saraswatinagar society,Azad Society Road, Ambawadi,  AhmedabadAhmedabadIN380015</t>
  </si>
  <si>
    <t>aditi1@bsnl.in</t>
  </si>
  <si>
    <t>U27109GJ1990PTC014176</t>
  </si>
  <si>
    <t xml:space="preserve">STANDARD BELEX (INDIA) PRIVATE LIMITED   </t>
  </si>
  <si>
    <t>PLOT NO. 463, POR,RAMANGAMDI INDUSTRIAL ESTATE,  VADODARA IN391243</t>
  </si>
  <si>
    <t>U27109GJ1989PTC013188</t>
  </si>
  <si>
    <t xml:space="preserve">SIBAGA STEEL PVT. LTD.   </t>
  </si>
  <si>
    <t>1, VIMAL COMPLEX,MEMNAGAR,AHMEDABAD.    AhmedabadIN0</t>
  </si>
  <si>
    <t>U27109GJ1989PTC013074</t>
  </si>
  <si>
    <t xml:space="preserve">PRIMATE ENGINEERS PVT LTD   </t>
  </si>
  <si>
    <t>K-36,GIDC ESTATESHANALA ROAD  MORBI IN363641</t>
  </si>
  <si>
    <t>info@zealotball.com</t>
  </si>
  <si>
    <t>U27109GJ1989PTC013004</t>
  </si>
  <si>
    <t xml:space="preserve">KHODIAR STEELS PRIVATE LIMITED   </t>
  </si>
  <si>
    <t>WARD 1/B, PLOT NO. 30, ADIPURKUTCH     IN0</t>
  </si>
  <si>
    <t>U27109GJ1989PTC012729</t>
  </si>
  <si>
    <t xml:space="preserve">SHAKTI ALLOY STEEL AND ENGINEERING (GUJARAT) PRIVATE LIMITED  </t>
  </si>
  <si>
    <t>L/7837/7 GIDC ESTATE   ANKLESHWAR IN393002</t>
  </si>
  <si>
    <t>sai_shakti@rediffmail.com</t>
  </si>
  <si>
    <t>U27109GJ1989PTC012614</t>
  </si>
  <si>
    <t xml:space="preserve">GALAXY TUBES PRIVATE LIMITED   </t>
  </si>
  <si>
    <t>NATIONAL HIGHWAY RAJKOTROAD,BHOJPURA,TAL-GONDALRAJKOT.   RajkotIN0</t>
  </si>
  <si>
    <t>U27109GJ1989PTC012587</t>
  </si>
  <si>
    <t xml:space="preserve">ECHOWELD PRODUCTS PRIVATE LIMITED   </t>
  </si>
  <si>
    <t>4TH FLR, ROYAL BULDG., NRZAKARIA MASZIDRELIEF ROAD,  AHMEDABAD IN0</t>
  </si>
  <si>
    <t>U27109GJ1989PTC012559</t>
  </si>
  <si>
    <t xml:space="preserve">SHREE PIDIAR METALS PVT LTD   </t>
  </si>
  <si>
    <t>PDR Industrial Estate, 1/1A,Near ST Depo, Majara Road, Talod (West)  Talod IN383215</t>
  </si>
  <si>
    <t>mla_industries@yahoo.co.in</t>
  </si>
  <si>
    <t>U27109GJ1989PTC012497</t>
  </si>
  <si>
    <t xml:space="preserve">MARFATIA AGENCY PRIVATE LIMITED   </t>
  </si>
  <si>
    <t>ROAD NO. 16-A-2/3, ROAD NO.9,UDHYOGNAGAR, UDHNA,  SURAT IN394210</t>
  </si>
  <si>
    <t>marfatia_agency@yahoo.co.in</t>
  </si>
  <si>
    <t>U27109GJ1989PTC012481</t>
  </si>
  <si>
    <t xml:space="preserve">DIPAK EXPAND PRIVATE LIMITED   </t>
  </si>
  <si>
    <t>ANAND NAGAR ROAD, PLOT NO.325,NORTH KRISHNANAGAR,BHAVNAGAR.    IN0</t>
  </si>
  <si>
    <t>U27109GJ1989PTC012384</t>
  </si>
  <si>
    <t xml:space="preserve">JHAVERI STEELS PRIVATE LIMITED   </t>
  </si>
  <si>
    <t>16/17, M G ROAD, UDHNA IND. ESTATE,UDHNA  SURATSuratIN0</t>
  </si>
  <si>
    <t>U27109GJ1989PTC012370</t>
  </si>
  <si>
    <t xml:space="preserve">ULTRA FINE WIRES PVT LTD   </t>
  </si>
  <si>
    <t>PLOT NO 23/24JAY INDUSTRIAL ESTMAHIYAL  TALOD IN383215</t>
  </si>
  <si>
    <t>rajumehtaji1964@rediffmail.com</t>
  </si>
  <si>
    <t>U27109GJ1989PTC012368</t>
  </si>
  <si>
    <t xml:space="preserve">BHAWEL METAL PVT LTD   </t>
  </si>
  <si>
    <t>294/1 MADHUWASHALOL-KALOL HGHWAYTAL:KALOL  DIST:PANCHAMAHALAhmedabadIN389330</t>
  </si>
  <si>
    <t>U27109GJ1989PTC012358</t>
  </si>
  <si>
    <t xml:space="preserve">SPUTNIK STEELS PRIVATE LIMITED   </t>
  </si>
  <si>
    <t>OPERA HOUSE 3RD FLOORSELABOSE ROAD   AHMEDABAD IN380001</t>
  </si>
  <si>
    <t>njshah78@gmail.com</t>
  </si>
  <si>
    <t>U27109GJ1989PTC012240</t>
  </si>
  <si>
    <t xml:space="preserve">LOHANA STEEL PRIVATE LIMITED   </t>
  </si>
  <si>
    <t>C/O VIJAY LOKHAND BHANDARPRATAPNAGAR DABHOI ROAD   BARODA IN0</t>
  </si>
  <si>
    <t>U27109GJ1989PTC012025</t>
  </si>
  <si>
    <t xml:space="preserve">RAHIL STEELS PRIVATE LIMITED   </t>
  </si>
  <si>
    <t>11, THAKAR ESTATE, NAROLAHMEDABAD.     IN0</t>
  </si>
  <si>
    <t>U27109GJ1989PTC011932</t>
  </si>
  <si>
    <t xml:space="preserve">JAI VIJAY STEEL PVT LTD   </t>
  </si>
  <si>
    <t>206 CHOKAWALACHAMBERS LOKHAND BAZAR   BHAVNAGAR IN364001</t>
  </si>
  <si>
    <t>srnahtacs@gmail.com</t>
  </si>
  <si>
    <t>U27109GJ1989PTC011859</t>
  </si>
  <si>
    <t xml:space="preserve">VINAY ALLOY STEELS PVT LTD   </t>
  </si>
  <si>
    <t>C/102, TULIP CITADEL FLATSNEAR SHREYAS TEKRA, AMBAVADI  AHMEDABADAhmedabadIN380015</t>
  </si>
  <si>
    <t>amritkisan2004@yahoo.co.in</t>
  </si>
  <si>
    <t>U27109GJ1989PTC011761</t>
  </si>
  <si>
    <t xml:space="preserve">COMPACT TECHNOCAST PVT LTD   </t>
  </si>
  <si>
    <t>4,MAVDIPLRT,BEHIND KISHORE OILMILLS RAJKOT.     IN0</t>
  </si>
  <si>
    <t>U27109GJ1988PTC011682</t>
  </si>
  <si>
    <t xml:space="preserve">SHRI SWATIKA METALS PRIVATE LIMITED   </t>
  </si>
  <si>
    <t>3 C ARCHANA INDUSTRIALESTATE RAKHIAL ROAD   AHMEDABADAhmedabadIN380023</t>
  </si>
  <si>
    <t>jindal1990@rediffmail.com</t>
  </si>
  <si>
    <t>U27109GJ1988PTC011659</t>
  </si>
  <si>
    <t xml:space="preserve">NARULA STEEL FURNITURE PVT LTD.   </t>
  </si>
  <si>
    <t>M/8/47, ANAND FLATS NARANPURA,AHMEDABAD.    AhmedabadIN0</t>
  </si>
  <si>
    <t>U27109GJ1988PTC011569</t>
  </si>
  <si>
    <t xml:space="preserve">STAR FORGING PVT LTD   </t>
  </si>
  <si>
    <t>SURVEY NO 98 PGIDC INDUSRIAL ESTATEBAMANBORE  RAJKOT IN363520</t>
  </si>
  <si>
    <t>forgenforge@gmail.com</t>
  </si>
  <si>
    <t>U27109GJ1988PTC011156</t>
  </si>
  <si>
    <t xml:space="preserve">CLASSIC METALS PVT LTD   </t>
  </si>
  <si>
    <t>ABHAY SHOPPING CENTRE,NEAR TEEN BATI,JAMANGAR.   JamnagarIN0</t>
  </si>
  <si>
    <t>U27109GJ1988PTC011066</t>
  </si>
  <si>
    <t xml:space="preserve">RALL-TECH STEELS PVT LTD   </t>
  </si>
  <si>
    <t>5,MARHOR PLOT,MANGLE ROAD,RAJKOT.     IN0</t>
  </si>
  <si>
    <t>U27109GJ1988PTC010972</t>
  </si>
  <si>
    <t xml:space="preserve">MILESTONE CATALYST PRIVATE LIMITED   </t>
  </si>
  <si>
    <t>B/9/6 ELITE CO OP HOUSING SOCLTD DATNALA SHAHIBAUG   AHMEDABAD IN380004</t>
  </si>
  <si>
    <t>rpp@milestoneindia.in</t>
  </si>
  <si>
    <t>U27109GJ1988PTC010928</t>
  </si>
  <si>
    <t xml:space="preserve">SHARDA ALLOYS PVT LTD   </t>
  </si>
  <si>
    <t>51 SAHAJANAND SHOPPING CENTRESHAHIBAG ROAD   AHMEDABAD IN380004</t>
  </si>
  <si>
    <t>U27109GJ1988PTC010750</t>
  </si>
  <si>
    <t xml:space="preserve">AUSTIN TRADING COMPANY PVT LTD   </t>
  </si>
  <si>
    <t>`MEHUL' OPP. BEST ENGLISHSCHOOL,GANDHIGRAMJUNAGADH 1.   JunagadhIN0</t>
  </si>
  <si>
    <t>U27109GJ1988PTC010734</t>
  </si>
  <si>
    <t xml:space="preserve">AAKAR MARKETING AND ENGINEERING PRIVATELIMITED  </t>
  </si>
  <si>
    <t>C-2 USHA KIRANKHANPUR  AHMEDABAD IN380001</t>
  </si>
  <si>
    <t>ca.patelpanchal@gmail.com</t>
  </si>
  <si>
    <t>U27109GJ1988PTC010541</t>
  </si>
  <si>
    <t xml:space="preserve">KOTHARI FASTNERS PRIVATE LIMITED   </t>
  </si>
  <si>
    <t>GIDC IND. ESTATE, WADWAN   SURENDRANAGAR IN363030</t>
  </si>
  <si>
    <t>U27109GJ1988PTC010429</t>
  </si>
  <si>
    <t xml:space="preserve">AMAR INDUSTRIAL MARKETING PVT LTD   </t>
  </si>
  <si>
    <t>2ND FLOOR MANGALWADI SURAJPLAZASAYAJIGUNJ   BARODA IN390009</t>
  </si>
  <si>
    <t>acpl21@yahoo.com</t>
  </si>
  <si>
    <t>U27109GJ1988PTC010426</t>
  </si>
  <si>
    <t xml:space="preserve">SHAKUN STEEL AND ALLOYS PRIVATE LIMITED   </t>
  </si>
  <si>
    <t>PLOT NO 1, BHAVNAGAR RAJKOT ROAD,SHIHOR  BHAVNAGAR IN0</t>
  </si>
  <si>
    <t>U27109GJ1988PTC010315</t>
  </si>
  <si>
    <t xml:space="preserve">BRIGHT IRON AND STEEL CO PVT LTD   </t>
  </si>
  <si>
    <t>RIVERVIEW APPARTMENT,ASHRAM ROAD,AHMEDABAD.    AhmedabadIN0</t>
  </si>
  <si>
    <t>U27109GJ1988PTC010306</t>
  </si>
  <si>
    <t xml:space="preserve">PARI ALLOYS PRIVATE LIMITED   </t>
  </si>
  <si>
    <t>31 MADHVAN TOWERS B/H TOWENHALL ELISE BRIDGE   AHMEDABAD IN0</t>
  </si>
  <si>
    <t>U27109GJ1988PTC010261</t>
  </si>
  <si>
    <t xml:space="preserve">MODERN FOUNDTRY ) PVT LTD   </t>
  </si>
  <si>
    <t>18 HITENDRA INDUSTRIAL ESTATEOPP T B HOSPITALNARODA  AHMEDABAD IN382345</t>
  </si>
  <si>
    <t>modernfpl@yahoo.com</t>
  </si>
  <si>
    <t>U27109GJ1988PLC011664</t>
  </si>
  <si>
    <t xml:space="preserve">MARDIA COPPER PRODUCTS LTD   </t>
  </si>
  <si>
    <t>IRANA ROAD VILLAGE BUDASANTALUKA KADI DIST   MEHSANAMahesanaIN0</t>
  </si>
  <si>
    <t>smardia@yahoo.com</t>
  </si>
  <si>
    <t>U27109GJ1988PLC011554</t>
  </si>
  <si>
    <t xml:space="preserve">UNITY STEELS LTD   </t>
  </si>
  <si>
    <t>413-15, PARADISE COLLEGE,SYAJIGUNJ,BARODA.    VadodaraIN0</t>
  </si>
  <si>
    <t>U27109GJ1988PLC011051</t>
  </si>
  <si>
    <t xml:space="preserve">MANGALAM ALLOYS LIMITED   </t>
  </si>
  <si>
    <t>PLOT NO. 3123-3126, GIDCPHASE III, CHHATRAL  DIST. GANDHINAGAR IN382729</t>
  </si>
  <si>
    <t>mangalam.accounts@gmail.com</t>
  </si>
  <si>
    <t>U27109GJ1988PLC010900</t>
  </si>
  <si>
    <t xml:space="preserve">UNIVERSAL METAL CO. LTD.   </t>
  </si>
  <si>
    <t>BLOCK NO: 162/PARTVillage: Vasna-Maragiya, Opp. ONGC, Ta. Kheda  Dist. Kheda IN387120</t>
  </si>
  <si>
    <t>uni_barejaumcl@rediffmail.com</t>
  </si>
  <si>
    <t>U27109GJ1988PLC010794</t>
  </si>
  <si>
    <t xml:space="preserve">MEHTA TUBES LIMITED   </t>
  </si>
  <si>
    <t>CHAR RASTANANAPONDHATAL DHARAMPUR  VALSAD IN0</t>
  </si>
  <si>
    <t>info@mehta-group.com</t>
  </si>
  <si>
    <t>U27109GJ1988PLC010786</t>
  </si>
  <si>
    <t xml:space="preserve">MIHIR METALS LIMITED   </t>
  </si>
  <si>
    <t>SP.PLOT NO-50,SHAHKAR TEKRRI,UDYOGNAGARJAMNAGAR-4.   JamnagarIN0</t>
  </si>
  <si>
    <t>U27109GJ1987PTC010150</t>
  </si>
  <si>
    <t xml:space="preserve">RENOWN METALS PRIVATE LIMITED   </t>
  </si>
  <si>
    <t>22, PRASTHAN FLATS, DRIVE-IN ROAD,   AHMEDABADAhmedabadIN380009</t>
  </si>
  <si>
    <t>U27109GJ1987PTC010065</t>
  </si>
  <si>
    <t xml:space="preserve">ESKAY ALLUMINIUM PVT LTD   </t>
  </si>
  <si>
    <t>SN 30 B NO 33MAHADEVPURA MAHIYALTAL TALOD  SABARKANTHA IN383215</t>
  </si>
  <si>
    <t>sacheta@sacheta.com</t>
  </si>
  <si>
    <t>U27109GJ1987PTC010021</t>
  </si>
  <si>
    <t xml:space="preserve">VASTUPAL STEEL AND SPARE PVT LTD   </t>
  </si>
  <si>
    <t>34 MUNICIPAL BLOCK O/S DELHIGATE   AHMEDABD IN380004</t>
  </si>
  <si>
    <t>vastupalsteel@gmail.com</t>
  </si>
  <si>
    <t>U27109GJ1987PTC010011</t>
  </si>
  <si>
    <t xml:space="preserve">SNM COMPONENTS PVT LTD   </t>
  </si>
  <si>
    <t>PLOT NO.862/3, GIDC. MAKARPURAINDUS. ESTATEBARODA.    IN0</t>
  </si>
  <si>
    <t>U27109GJ1987PTC009872</t>
  </si>
  <si>
    <t xml:space="preserve">SHRINIDHI CORRUGATED STEEL PRIVATE LIMITED  </t>
  </si>
  <si>
    <t>A/22, ASHAPURI TENAMENTS,GHODASAR  AHMEDABADVadodaraIN380501</t>
  </si>
  <si>
    <t>U27109GJ1987PTC009806</t>
  </si>
  <si>
    <t xml:space="preserve">ASHWIN STEEL CONTAINERS PRIVATE LIMITED   </t>
  </si>
  <si>
    <t>C-1 B/1907-1921 G.I.D.C.ESTATE  ANKLESHWAR     IN0</t>
  </si>
  <si>
    <t>U27109GJ1987PTC009805</t>
  </si>
  <si>
    <t xml:space="preserve">K.K. CONTAINERS PVT LTD   </t>
  </si>
  <si>
    <t>2, GHANSHYAM PARK SOCIETYSAT-LIGHT ROAD AHMEDABAD     IN0</t>
  </si>
  <si>
    <t>U27109GJ1987PTC009763</t>
  </si>
  <si>
    <t xml:space="preserve">EFFIEL STEEL CRAFTS PRIVATE LIMITED   </t>
  </si>
  <si>
    <t>" OJAS " TAGORE MARG   RAJKOT IN360002</t>
  </si>
  <si>
    <t>U27109GJ1987PTC009736</t>
  </si>
  <si>
    <t xml:space="preserve">AKAI ENGINEERING PVT LTD.   </t>
  </si>
  <si>
    <t>15B,DIVIYA PARKASH APARTMENTSNR,MUNICIPAL GARDENKALOL GUJARAT.    IN0</t>
  </si>
  <si>
    <t>U27109GJ1987PTC009681</t>
  </si>
  <si>
    <t xml:space="preserve">SHABANA STEELS PRIVATE LIMITED   </t>
  </si>
  <si>
    <t>SHABANA STEELS PRIVATE LTDMADHIYA ROAD KUMBHARWADA   BHAVNAGAR IN0</t>
  </si>
  <si>
    <t>amin4500@yahoo.com</t>
  </si>
  <si>
    <t>U27109GJ1987PTC009594</t>
  </si>
  <si>
    <t xml:space="preserve">JAYSONS HARD METALS PRIVATE LIMITED   </t>
  </si>
  <si>
    <t>1B  2 RAM KRISHNA CHAMBERSPRODUCTIVE ROAD   BARODA IN390005</t>
  </si>
  <si>
    <t>info@jaysonshardmetals.com</t>
  </si>
  <si>
    <t>U27109GJ1987PTC009549</t>
  </si>
  <si>
    <t xml:space="preserve">CALIBER STEELS PVT LTD   </t>
  </si>
  <si>
    <t>ANKUT 7 GITANAGAR VANAYAWADIMAIN  ROAD RAJKOT     IN0</t>
  </si>
  <si>
    <t>U27109GJ1987PTC009520</t>
  </si>
  <si>
    <t xml:space="preserve">OCEAN SALES AND SERVICES PVT LTD   </t>
  </si>
  <si>
    <t>A/1,UCO BANK SOCIETY,HALAR,VALSAD.    ValsadIN0</t>
  </si>
  <si>
    <t>U27109GJ1987PTC009491</t>
  </si>
  <si>
    <t xml:space="preserve">JITSIL ALLOYS PVT LTD   </t>
  </si>
  <si>
    <t>472 PHASE IV GIDC INDUSTRIALESTATE VATWAAHMEDABAD.    IN0</t>
  </si>
  <si>
    <t>U27109GJ1987PTC009473</t>
  </si>
  <si>
    <t xml:space="preserve">SEARS STEEL PVT LTD   </t>
  </si>
  <si>
    <t>3RD FLOOR OPERA HOUSE NR G P OSOLAPASE ROAD   AHMEDABAD IN380009</t>
  </si>
  <si>
    <t>U27109GJ1987PTC009465</t>
  </si>
  <si>
    <t xml:space="preserve">GOA AGRO STEELS PVT LTD   </t>
  </si>
  <si>
    <t>TOURIST BAR PREMISES,NEARSAMEER TEXTURISERSVILLAGE RINGANWADA,VAPI-DAMAN ROAD,   BharuchIN0</t>
  </si>
  <si>
    <t>U27109GJ1987PTC009394</t>
  </si>
  <si>
    <t xml:space="preserve">SHYAM STEELS PRIVATE LIMITED   </t>
  </si>
  <si>
    <t>2264 B SHYAMHILL DRIVETALAJA ROAD  BHAVNAGAR IN364002</t>
  </si>
  <si>
    <t>shyam@shyam-exports.com</t>
  </si>
  <si>
    <t>U27109GJ1986PTC008965</t>
  </si>
  <si>
    <t xml:space="preserve">EKTA STEEL PVT LTD   </t>
  </si>
  <si>
    <t>VARI HOSPITAL BUILDING,NAVA BAZAR,GODHRA.   Panch MahalsIN0</t>
  </si>
  <si>
    <t>U27109GJ1986PTC008909</t>
  </si>
  <si>
    <t xml:space="preserve">RAJESH ALLOYS PVT LTD   </t>
  </si>
  <si>
    <t>65 GIDC INDUSTRIAL ESTATEODHAV   AHMEDABADAhmedabadIN0</t>
  </si>
  <si>
    <t>rajeshalloys@yahoo.com</t>
  </si>
  <si>
    <t>U27109GJ1986PTC008855</t>
  </si>
  <si>
    <t xml:space="preserve">HINGLAJ AGRO STEEL INDUSTRIES PVT.LTD.   </t>
  </si>
  <si>
    <t>C/0 JALARAM ENTERPR SUBHASHCHOWK DEESADIST.BANASKANTHA    IN0</t>
  </si>
  <si>
    <t>U27109GJ1986PTC008601</t>
  </si>
  <si>
    <t xml:space="preserve">AUVAIT ALLOYS PVT LTD   </t>
  </si>
  <si>
    <t>ADVAIT KRUPA,BANKERS COLONY,KALOL,MEHSANA.    MahesanaIN0</t>
  </si>
  <si>
    <t>U27109GJ1986PTC008580</t>
  </si>
  <si>
    <t xml:space="preserve">BHUBNESHWARI STEELS PVT LTD   </t>
  </si>
  <si>
    <t>MANI BHUVAN NEAR STATION ROADVERAVAI    BharuchIN0</t>
  </si>
  <si>
    <t>U27109GJ1986PTC008562</t>
  </si>
  <si>
    <t xml:space="preserve">SAHJANAND METAL SECTIONS PVT LTD   </t>
  </si>
  <si>
    <t>1ST FLOOR,NEAR SWAMINARAYANMANDIR,RELIEF ROAD,,AHMEDABAD-1    IN0</t>
  </si>
  <si>
    <t>U27109GJ1986PLC009098</t>
  </si>
  <si>
    <t xml:space="preserve">TAPURIAH STEELS LTD.   </t>
  </si>
  <si>
    <t>Madguvas Village,Halol-Kalol Road,Halol 389330   AhmedabadIN0</t>
  </si>
  <si>
    <t>U27109GJ1986PLC008615</t>
  </si>
  <si>
    <t xml:space="preserve">HINDUSTAN STEEL ROLLING MILLS LTD.   </t>
  </si>
  <si>
    <t>NATIONAL HIGHWAY NO 8 NARODAAHMEDABAD-25     IN0</t>
  </si>
  <si>
    <t>U27109GJ1985PTC007689</t>
  </si>
  <si>
    <t xml:space="preserve">SULEKHRAM AND SONS STEEL ROLLING MILLS PVT LTD  </t>
  </si>
  <si>
    <t>NEAR VALLABHNAGAR ODHAV ROADAHMEDABAD     IN0</t>
  </si>
  <si>
    <t>U27109GJ1985PTC007610</t>
  </si>
  <si>
    <t xml:space="preserve">YASH METALS PRIVATE LIMITED   </t>
  </si>
  <si>
    <t>A,2/3 L.R. APPARTMENTOPP. POLICE COMMISSIONER OFFICE SHAHIBAUG  AHMEDABAD IN380004</t>
  </si>
  <si>
    <t>U27109GJ1985PLC007720</t>
  </si>
  <si>
    <t xml:space="preserve">MARDIA STEELS LIMITED   </t>
  </si>
  <si>
    <t>38/3 GIDCVATVA  AHMEDABADAhmedabadIN382445</t>
  </si>
  <si>
    <t>U27109GJ1985PLC007559</t>
  </si>
  <si>
    <t xml:space="preserve">ASIAN TUBES LIMITED   </t>
  </si>
  <si>
    <t>101 SAKAR III OPP OLD HIGHCOURT   AHMEDABAD IN380014</t>
  </si>
  <si>
    <t>info@asiansteels.com</t>
  </si>
  <si>
    <t>U27109GJ1984PTC007008</t>
  </si>
  <si>
    <t xml:space="preserve">SHREE AKSHAR ALLOYS PVT LTD   </t>
  </si>
  <si>
    <t>YOGIKRIPA NR RANJIT SOCIETYMANINAGAR   AHMEDABAD IN380004</t>
  </si>
  <si>
    <t>shirishfca1952@GMAIL.COM</t>
  </si>
  <si>
    <t>U27109GJ1984PLC007007</t>
  </si>
  <si>
    <t xml:space="preserve">ARJENI INVEST-CAST LIMITED.   </t>
  </si>
  <si>
    <t>201/202, AHSWARATH COMPLEX,USMANPURA, ASHRAM ROAD,AHMEDABAD-380 013   AhmedabadIN0</t>
  </si>
  <si>
    <t>U27109GJ1983PTC006191</t>
  </si>
  <si>
    <t xml:space="preserve">CHANDAN ROLLING MILLS PVT LTD   </t>
  </si>
  <si>
    <t>1615, VILLAGE, DUNIA, HALOLGODHRA ROAD, TH. HALOLDIST. PANANMAHAL    IN0</t>
  </si>
  <si>
    <t>U27109GJ1983PTC006144</t>
  </si>
  <si>
    <t xml:space="preserve">ARANYA ENGINEERING PVT LTD   </t>
  </si>
  <si>
    <t>187/B, G.V.M.M INDUSTRIAL ESTATEODHAV ROAD, ODHAV  AHMEDABAD IN382410</t>
  </si>
  <si>
    <t>aranya@d2vsip.com</t>
  </si>
  <si>
    <t>U27109GJ1983PTC006143</t>
  </si>
  <si>
    <t xml:space="preserve">ACHAL ENGINEERING PRIVATE LIMITED   </t>
  </si>
  <si>
    <t>188 G.V.M.M. INDL. ESTATEODHAV ROAD, ODHAV  AHMEDABAD IN382410</t>
  </si>
  <si>
    <t>raju@lalbhais.com</t>
  </si>
  <si>
    <t>U27109GJ1983PTC006107</t>
  </si>
  <si>
    <t xml:space="preserve">TINMCO (BARODA) PVT LTD   </t>
  </si>
  <si>
    <t>848, GIDC, MAKARPURA,BARODA-10     IN0</t>
  </si>
  <si>
    <t>atassociates_ca@hotmail.com</t>
  </si>
  <si>
    <t>U27109GJ1983PTC005997</t>
  </si>
  <si>
    <t xml:space="preserve">J. BALAJI TUBES P. LTD   </t>
  </si>
  <si>
    <t>C-3, NATUBHI PARKST.XAVIER'S HIGH SCHOOL ROAD  AHMEDABAD IN380014</t>
  </si>
  <si>
    <t>U27109GJ1982PTC005727</t>
  </si>
  <si>
    <t xml:space="preserve">DEVESH METCAST PRIVATE LIMITED   </t>
  </si>
  <si>
    <t>276/3 ODHAV ROAD, NR ODHAV POLICE  STATIONODHAV  AHMEDABAD IN382410</t>
  </si>
  <si>
    <t>guptaship@hotmail.com</t>
  </si>
  <si>
    <t>U27109GJ1982PTC005637</t>
  </si>
  <si>
    <t xml:space="preserve">ROYAL FERRO ALLOYS PVT LTD   </t>
  </si>
  <si>
    <t>442,PHASE II,GIDC ESTATE,VATVA,AHMEDABAD.    AhmedabadIN0</t>
  </si>
  <si>
    <t>U27109GJ1982PTC005573</t>
  </si>
  <si>
    <t xml:space="preserve">SAURASHTRA BALL CO PVT LTD   </t>
  </si>
  <si>
    <t>PLOT  NO 11, CHITRA INDL.ESTATE, GIDC BHAVNAGAR     IN0</t>
  </si>
  <si>
    <t>U27109GJ1982PTC005383</t>
  </si>
  <si>
    <t xml:space="preserve">GUJARAT SILICA AND FERROSILICON CO PVT LTD  </t>
  </si>
  <si>
    <t>5, PROFESSORS APARTMETSPDMCOLLEGE OF COMMERCE RAJKOT-4    IN0</t>
  </si>
  <si>
    <t>U27109GJ1982PTC005063</t>
  </si>
  <si>
    <t xml:space="preserve">AUTO TEXTILE INDUSTRIES PVT LTD   </t>
  </si>
  <si>
    <t>50/60, MEHDI NOKHANCHO,GHEEKANTA BHUNTI, AMBLI,AHMEDABAD-380006    IN0</t>
  </si>
  <si>
    <t>U27109GJ1982PTC005014</t>
  </si>
  <si>
    <t xml:space="preserve">DUCTILE IRON FOUNDRY PVT LTD   </t>
  </si>
  <si>
    <t>OPP. SAVSHANTI CLUB, CHIKHODRA CROSSING, N.H. NO.8   CHIKHODRA IN388320</t>
  </si>
  <si>
    <t>dsp1412@yahoo.com</t>
  </si>
  <si>
    <t>U27109GJ1981PTC004401</t>
  </si>
  <si>
    <t xml:space="preserve">DIVYESH METAL INDS PVT LTD   </t>
  </si>
  <si>
    <t>C-1 353 354/GIDC BEHINDVALLABH NAGAR SOCIETY ODHAV   AHMEDABAD IN0</t>
  </si>
  <si>
    <t>cnsomani52@yahoo.co.in</t>
  </si>
  <si>
    <t>U27109GJ1979PTC003277</t>
  </si>
  <si>
    <t xml:space="preserve">JASUBHAI ENGINEERING PRIVATE LIMITED   </t>
  </si>
  <si>
    <t>64A GIDC INDUSTRIAL AREAVATVA   AHMEDABAD IN0</t>
  </si>
  <si>
    <t>vv_parameswaran@jasubhai.com</t>
  </si>
  <si>
    <t>U27109GJ1978PTC003227</t>
  </si>
  <si>
    <t xml:space="preserve">AHMEDABAD INDUCTION ALLOYS PVT LTD   </t>
  </si>
  <si>
    <t>1299/A/1, CHANDRA KANTA NIVASLAL DARWAJAAHMEDABAD.   AhmedabadIN0</t>
  </si>
  <si>
    <t>U27109GJ1977PTC003063</t>
  </si>
  <si>
    <t xml:space="preserve">AJAY SARABHAI PVT LTD   </t>
  </si>
  <si>
    <t>13/, NAVBHARAT SOCIETY,USHMANPURA, AHMEDABAD.     IN0</t>
  </si>
  <si>
    <t>U27109GJ1976PTC002953</t>
  </si>
  <si>
    <t xml:space="preserve">STEELOCHEM PVT LTD   </t>
  </si>
  <si>
    <t>1976-11-27</t>
  </si>
  <si>
    <t>12 PARSHNATH CHAMBERS ASHRAMROAD   AHMEDABADAhmedabadIN0</t>
  </si>
  <si>
    <t>caketan@gmail.com</t>
  </si>
  <si>
    <t>U27109GJ1974PLC002463</t>
  </si>
  <si>
    <t xml:space="preserve">NEEKA TUBES LTD   </t>
  </si>
  <si>
    <t>4TH FLOOR, BANK OF INDIA BLDG., BHADRAAHMEDABAD-1.   AhmedabadIN0</t>
  </si>
  <si>
    <t>U27109GJ1970PLC001773</t>
  </si>
  <si>
    <t xml:space="preserve">ASIAN METALLURGICAL INDUSTRIES LIMITED   </t>
  </si>
  <si>
    <t>1970-09-01</t>
  </si>
  <si>
    <t>47B/B/699 KRISHNAGAR SAIJPURBOGHANARODA ROAD  AHMEDABAD IN0</t>
  </si>
  <si>
    <t>U27109GJ1951PTC000689</t>
  </si>
  <si>
    <t xml:space="preserve">PATEL ENGINEERING COMPANY (SAURASHTRA)PRIVATE LIMITED  </t>
  </si>
  <si>
    <t>1951-12-24</t>
  </si>
  <si>
    <t>AJI UDYOG NAGARBHAVNAGAR ROAD  RAJKOT IN360003</t>
  </si>
  <si>
    <t>info@pecl.co</t>
  </si>
  <si>
    <t>U27109GJ1951PTC000688</t>
  </si>
  <si>
    <t xml:space="preserve">PATEL INDUSTRIES PVT.LTD.   </t>
  </si>
  <si>
    <t>10, HATKESH SOC., KASTURBAVIKASGARH, JAMNAGAR    JamnagarIN0</t>
  </si>
  <si>
    <t>U27109GJ1940PLC000744</t>
  </si>
  <si>
    <t xml:space="preserve">C. PRABHUDAS AND COMPANY LIMITED   </t>
  </si>
  <si>
    <t>321, MADHAV HILLWAGHAWADI ROAD  BHAVNAGAR IN364001</t>
  </si>
  <si>
    <t>ships@sandeepmehta.com</t>
  </si>
  <si>
    <t>U27108GJ2004PTC044461</t>
  </si>
  <si>
    <t xml:space="preserve">RATNAMANI PIPES AND STEEL PRIVATELIMITED  </t>
  </si>
  <si>
    <t>rpipesroc@gmail.com</t>
  </si>
  <si>
    <t>U27108GJ2004PTC044421</t>
  </si>
  <si>
    <t xml:space="preserve">EVER SHINE APPLIANCES PRIVATE LIMITED   </t>
  </si>
  <si>
    <t>PLOT NO. 41, G.I.D.C., ICHHAPORE OPP. ONGC,SACHIN HAJIRA ROAD, BHATPORE,  SURAT IN394510</t>
  </si>
  <si>
    <t>evershinecrystal@hotmail.com</t>
  </si>
  <si>
    <t>U27108GJ2004PTC043637</t>
  </si>
  <si>
    <t xml:space="preserve">JALARAM STAINLESS STEEL PRIVATE LIMITED   </t>
  </si>
  <si>
    <t>B/6, GIDCODHAV  AHMEDABAD IN382415</t>
  </si>
  <si>
    <t>drt.incometax@gmail.com</t>
  </si>
  <si>
    <t>U27108GJ2002PTC040488</t>
  </si>
  <si>
    <t xml:space="preserve">RATNAVEER STAINLESS PRODUCTS PRIVATELIMITED  </t>
  </si>
  <si>
    <t>E- 77 G I D CSAVLI (MANJUSAR)DIST  BARODA IN391775</t>
  </si>
  <si>
    <t>rspl@ratnaveer.com</t>
  </si>
  <si>
    <t>U27108GJ2001PTC039956</t>
  </si>
  <si>
    <t xml:space="preserve">VIRAJ STAINLESS PRIVATE LIMITED   </t>
  </si>
  <si>
    <t>G-4  MAHALAMI CO  OP  HOUSINGSOCIETY  KARELIBAUG   BARODA IN390018</t>
  </si>
  <si>
    <t>U27107GJ2015PTC082191</t>
  </si>
  <si>
    <t xml:space="preserve">DEVASHREE ALUMINUM PRIVATE LIMITED   </t>
  </si>
  <si>
    <t>49R. V. BUNGLOWS  VIJAPURMahesanaIN382870</t>
  </si>
  <si>
    <t>ca_vinod2007@yahoo.co.in</t>
  </si>
  <si>
    <t>U27107GJ2010PTC059859</t>
  </si>
  <si>
    <t xml:space="preserve">SURBHI ALUMINIUM PRIVATE LIMITED   </t>
  </si>
  <si>
    <t>PLOT NO -2914, PHASE - 4,G.I.D.C. , VATVA,  AHMEDABAD IN382445</t>
  </si>
  <si>
    <t>U27107GJ2008PTC053852</t>
  </si>
  <si>
    <t xml:space="preserve">POTENTIAL ALLOYS PRIVATE LIMITED   </t>
  </si>
  <si>
    <t>25, SHASHTRINAGAR SOCIETY, B/H KARNAVAT SCHOOL,GOBRI ROAD,  PALANPURBanas KanthaIN385001</t>
  </si>
  <si>
    <t>krunaltanna1980@yahoo.co.in</t>
  </si>
  <si>
    <t>U27107GJ2008PTC052659</t>
  </si>
  <si>
    <t xml:space="preserve">KANAIYA STEEL PRIVATE LIMITED   </t>
  </si>
  <si>
    <t>PLOT NO. 1 (COMMERCIAL), UNITY INDUSTRIAL ESTATE,OPP. G. E. B. OFF, UDHNA- NAVSARI HIGHWAY, BHESTAN  SURAT IN395023</t>
  </si>
  <si>
    <t>U27107GJ2007PTC051724</t>
  </si>
  <si>
    <t xml:space="preserve">SYNERGY FORGE PRIVATE LIMITED   </t>
  </si>
  <si>
    <t>G-507/B, METODA G I D C ROAD B1TAL. LODHIKA  LODHIKA IN360021</t>
  </si>
  <si>
    <t>office@ranpuradesai.com</t>
  </si>
  <si>
    <t>U27107GJ2007PTC050913</t>
  </si>
  <si>
    <t xml:space="preserve">ACCORD IRON AND STEEL PRIVATE LIMITED   </t>
  </si>
  <si>
    <t>125, Vrindavan Park,Nr. Corporation School Refinery Road, Gorwa  Vadodara IN390003</t>
  </si>
  <si>
    <t>administrator@samshico.com</t>
  </si>
  <si>
    <t>U27107GJ2007PTC050791</t>
  </si>
  <si>
    <t xml:space="preserve">SIDDH ENGINEERING PRIVATE LIMITED   </t>
  </si>
  <si>
    <t>C/73 VIMAL NATH SOCIETY, OPPOSITE JAIN DERASARBAPUNAGAR  AHMEDABADAhmedabadIN380024</t>
  </si>
  <si>
    <t>aarkayman@hotmail.com</t>
  </si>
  <si>
    <t>U27107GJ2007PTC050368</t>
  </si>
  <si>
    <t xml:space="preserve">ROLEX INDUSTRIES PRIVATE LIMITED   </t>
  </si>
  <si>
    <t>ROLEX RINGS BUILDING, BEHIND GLOWTECH PVT LTDGONDAL ROAD, KOTHARIA  RAJKOT IN360002</t>
  </si>
  <si>
    <t>hdoshi@rolexrings.com</t>
  </si>
  <si>
    <t>U27107GJ2007PTC049954</t>
  </si>
  <si>
    <t xml:space="preserve">RIKO FORGE PRIVATE LIMITED   </t>
  </si>
  <si>
    <t>PLOT NO. 4402, SURVEY NO. 9, GIDC, SARIGAMTA. UMBERGAON, DIST. VALSAD  UMBERGAON IN396171</t>
  </si>
  <si>
    <t>shailesh_8979@hotmail.com</t>
  </si>
  <si>
    <t>U27107GJ2007PTC049917</t>
  </si>
  <si>
    <t xml:space="preserve">EDUBOOKS SOLUTIONS PRIVATE LIMITED   </t>
  </si>
  <si>
    <t>3RD FLOOR WINDSOR PLAZA, B-WING,R. C. DUTT ROAD, ALKAPURI,  VADODARA IN390007</t>
  </si>
  <si>
    <t>sgjalan@gmail.com</t>
  </si>
  <si>
    <t>U27107GJ2007PTC049708</t>
  </si>
  <si>
    <t xml:space="preserve">SONA ALLOYS PRIVATE LIMITED   </t>
  </si>
  <si>
    <t>4th Floor, Medi-Max HouseOpp. Karnavati Hospital, Ellis Bridge  AHMEDABAD IN380006</t>
  </si>
  <si>
    <t>vijaykumar@sonaalloys.com</t>
  </si>
  <si>
    <t>U27107GJ2006PTC049102</t>
  </si>
  <si>
    <t xml:space="preserve">EAGLE STEEL INDUSTRIES PVT LTD   </t>
  </si>
  <si>
    <t>202, MAHARANA PRATAP COMPLEX, NEAR V. S. HOSPITAL,ELLISBRIDGE,  AHMEDABAD IN380006</t>
  </si>
  <si>
    <t>eaglesteel1234@yahoo.com</t>
  </si>
  <si>
    <t>U27107GJ2006PTC048870</t>
  </si>
  <si>
    <t xml:space="preserve">HIMSON METALS PRIVATE LIMITED   </t>
  </si>
  <si>
    <t>611/5/B, GIDCMAKARPURA  BARODAVadodaraIN390010</t>
  </si>
  <si>
    <t>jayantilal_sharma@yahoo.co.in</t>
  </si>
  <si>
    <t>U27107GJ2006PTC048556</t>
  </si>
  <si>
    <t xml:space="preserve">VIBRANT STEEL TRADEX PRIVATE LIMITED   </t>
  </si>
  <si>
    <t>OFFICE NO. 103, 1ST FLOOR, SQUARE APARTMENT,PLOT NO. 313, WARD 12/B  GANDHIDHAMKachchhIN370201</t>
  </si>
  <si>
    <t>vish.vibrant@gmail.com</t>
  </si>
  <si>
    <t>U27107GJ2006PLC049437</t>
  </si>
  <si>
    <t xml:space="preserve">GPT STEEL SERVICE CENTERS LIMITED   </t>
  </si>
  <si>
    <t>301 GIDC MITHIROHAR,PHASE II  GANDHIDHAMKachchhIN370201</t>
  </si>
  <si>
    <t>anil.bhambhani@gptindia.com</t>
  </si>
  <si>
    <t>U27107GJ2004PTC044835</t>
  </si>
  <si>
    <t xml:space="preserve">ASRA ISPAT PRIVATE LIMITED   </t>
  </si>
  <si>
    <t>PLOT NO. A-15/2, ICHCHAPORE GIDC,ICHCHAPORE  SURAT IN394510</t>
  </si>
  <si>
    <t>asraispat@drdcs.net</t>
  </si>
  <si>
    <t>U27107GJ2004PTC044759</t>
  </si>
  <si>
    <t xml:space="preserve">VEESONS ALLOYS PRIVATE LIMITED   </t>
  </si>
  <si>
    <t>4B-1, KRISHNAGOPAL ESTATE, FORGE&amp; BLOWER COMPOUNDNARODA ROAD  AHMEDABAD IN380025</t>
  </si>
  <si>
    <t>veesonsalloyspvtltd@yahoo.com</t>
  </si>
  <si>
    <t>U27107GJ2004PTC043453</t>
  </si>
  <si>
    <t xml:space="preserve">NOVA TECHNOCAST PRIVATE LIMITED   </t>
  </si>
  <si>
    <t>PLOT NO. 23-26, 37,38, ANKUR INDUSTRIAL COMPLEXSHAPAR (VERAVAL), DIST. RAJKOT  RAJKOT IN360024</t>
  </si>
  <si>
    <t>info@novatechnocast.com</t>
  </si>
  <si>
    <t>U27107GJ2003PTC042536</t>
  </si>
  <si>
    <t xml:space="preserve">KAMDHENU STRIPS PRIVATE LIMITED   </t>
  </si>
  <si>
    <t>2914 PHASE IV GIDC VATVAVATVA   AHMEDABADAhmedabadIN382445</t>
  </si>
  <si>
    <t>U27107GJ2001PTC039695</t>
  </si>
  <si>
    <t xml:space="preserve">SHREE SWAROOP META ALLOYS PRIVATELIMITED  </t>
  </si>
  <si>
    <t>4,ASHWAMEGH IND.ESTATE, OPP-M.M.DESAI PETROL PUMPSARKHEJ- BAWLA ROAD, VILL-CHANGODAR,  DIST AHMEDABADAhmedabadIN0</t>
  </si>
  <si>
    <t>U27107GJ2000PTC039079</t>
  </si>
  <si>
    <t xml:space="preserve">NIRALI TEXTILE PRIVATE LIMITED   </t>
  </si>
  <si>
    <t>C / O PERFECT WAY BRIDGENATIONAL HIGHWAY 8 BVERAVAL(SHAPAR) TAL KOTDA  SANGANI DIST RAJKOTRajkotIN360002</t>
  </si>
  <si>
    <t>eformfiling@rediffmail.com</t>
  </si>
  <si>
    <t>U27107GJ1994PTC021476</t>
  </si>
  <si>
    <t xml:space="preserve">THAMES STEELS PVT.LTD.   </t>
  </si>
  <si>
    <t>802,KIRTI TOWERS,NR.SHAHIBAUG,AHMEDABAD.    AhmedabadIN0</t>
  </si>
  <si>
    <t>U27107GJ1985PTC007615</t>
  </si>
  <si>
    <t xml:space="preserve">GUJARAT ROLLING MILLS PVT LTD   </t>
  </si>
  <si>
    <t>41,SHREE SOCIETY,NEW KHANDEROAROAD,BARODA.    VadodaraIN0</t>
  </si>
  <si>
    <t>U27106GJ2014PTC078482</t>
  </si>
  <si>
    <t xml:space="preserve">VIKSUN STEEL AND ALLOY PRIVATE LIMITED   </t>
  </si>
  <si>
    <t>16,ASHISH ESTATE,NR JAGANNATH ESTATE, RAKHIAL.  AHMEDABADAhmedabadIN380023</t>
  </si>
  <si>
    <t>viksun_steel_co@hotmail.com</t>
  </si>
  <si>
    <t>U27106GJ2012PTC070043</t>
  </si>
  <si>
    <t xml:space="preserve">MADHAV METCAST PRIVATE LIMITED   </t>
  </si>
  <si>
    <t>PLOT NO.2107/D, OFFICE NO.202, 2ND FLOORD &amp; I EXCELUS, WAGHAWADI ROAD  BHAVNAGAR IN364001</t>
  </si>
  <si>
    <t>madhavmetcast@gmail.com</t>
  </si>
  <si>
    <t>U27106GJ2012PTC069437</t>
  </si>
  <si>
    <t xml:space="preserve">PRAMUKH ALLOYS PRIVATE LIMITED   </t>
  </si>
  <si>
    <t>SURVEY NO. 396/PAIKI.2, NR. SHIVAM PIPEMANSA VISNAGAR ROAD,AT- UBKHAL, TA. VIJAPUR  UBKHAL IN382830</t>
  </si>
  <si>
    <t>pramukhalloys@gmail.com</t>
  </si>
  <si>
    <t>U27106GJ2011PTC068429</t>
  </si>
  <si>
    <t xml:space="preserve">HK METALS INDIA PRIVATE LIMITED   </t>
  </si>
  <si>
    <t>208-A, NEELKANTH PLAZA,OPP. POLICE COMMISIONER'S OFFICE, SHAHIBAUG ROAD  AHMEDABAD IN380004</t>
  </si>
  <si>
    <t>hksagrawal@gmail.com</t>
  </si>
  <si>
    <t>U27106GJ2011PTC066318</t>
  </si>
  <si>
    <t xml:space="preserve">SHIVRATNA STEEL PRIVATE LIMITED   </t>
  </si>
  <si>
    <t>SURVERY NO 94, MEGHAVI TIMBER MARKET,NR 66 K V SUB-STATION, GIDC, KAMLA RD, PO. DABHAN  KAMLA NADIAD IN387320</t>
  </si>
  <si>
    <t>shivratnasteel@gmail.com</t>
  </si>
  <si>
    <t>U27106GJ2010PTC063203</t>
  </si>
  <si>
    <t xml:space="preserve">ACTIVE METALS PRIVATE LIMITED   </t>
  </si>
  <si>
    <t>PLOT NO. E-4252, GIDC PHASE III   JAMNAGAR IN361004</t>
  </si>
  <si>
    <t>jagdish_gori@yahoo.co.in</t>
  </si>
  <si>
    <t>U27106GJ2009PTC057061</t>
  </si>
  <si>
    <t xml:space="preserve">SUNAYANA TEAMACH &amp; ENGINEERING PRIVATELIMITED  </t>
  </si>
  <si>
    <t>38, Uday Diamond Complex0425-07-0938-0001-C, National Highway, Lilanagar  AhemdabadAhmedabadIN382352</t>
  </si>
  <si>
    <t>U27106GJ2009PTC056732</t>
  </si>
  <si>
    <t xml:space="preserve">N. STEELS PRIVATE LIMITED   </t>
  </si>
  <si>
    <t>GS-23, NILKANTH AVENUE, NR. KAILASH ESTATE,ODHAV-NIKOL RING ROAD, NIKOL,  AHMEDABADAhmedabadIN382415</t>
  </si>
  <si>
    <t>NSTEELSPVTLTD@GMAIL.COM</t>
  </si>
  <si>
    <t>U27106GJ2009PTC055873</t>
  </si>
  <si>
    <t xml:space="preserve">ARVEE WIRES PRIVATE LIMITED   </t>
  </si>
  <si>
    <t>RP INDUSTRIESB/H RELIANCE PETROL PUMP NH NO. 8  DABHANKhedaIN387320</t>
  </si>
  <si>
    <t>U27106GJ2008PTC054816</t>
  </si>
  <si>
    <t xml:space="preserve">JAGDISH STAINLESS PRIVATE LIMITED   </t>
  </si>
  <si>
    <t>B/29, DEVBHUMI INDUSTRIAL ESTATENR. SINGARVA GAM, ODHAV  AHMEDABAD IN382415</t>
  </si>
  <si>
    <t>dilip.mehta08@yahoo.co.in</t>
  </si>
  <si>
    <t>U27106GJ2008PTC053542</t>
  </si>
  <si>
    <t xml:space="preserve">KRN ALLOYS PRIVATE LIMITED   </t>
  </si>
  <si>
    <t>JIMMY TOWER SHOP 209OPP. GURUKUL ,GDL ROAD  RajkotRajkotIN360002</t>
  </si>
  <si>
    <t>krnalloys@gmail.com</t>
  </si>
  <si>
    <t>U27106GJ2008PTC053256</t>
  </si>
  <si>
    <t xml:space="preserve">MERCURY ALLOYS PRIVATE LIMITED   </t>
  </si>
  <si>
    <t>143, VISHALA ESTATENR. KATHWADA G.I.D.C., ODHAV  AHMEDABADAhmedabadIN382415</t>
  </si>
  <si>
    <t>anilpanchal4119@gmail.com</t>
  </si>
  <si>
    <t>U27106GJ2008PTC053080</t>
  </si>
  <si>
    <t xml:space="preserve">J.R. ISPAT PRIVATE LIMITED   </t>
  </si>
  <si>
    <t>B-201/202, "LEELA EFCEE"NEAR AKSHARWADI ROAD,  BHAVNAGAR IN364002</t>
  </si>
  <si>
    <t>jrsteel95@yahoo.com</t>
  </si>
  <si>
    <t>U27106GJ2007PTC050515</t>
  </si>
  <si>
    <t xml:space="preserve">KHUSHBOO ISPAT PRIVATE LIMITED   </t>
  </si>
  <si>
    <t>182/A, SUVIDHA TOWNSHIP,SUBHASHNAGAR,  BHAVNAGAR IN364001</t>
  </si>
  <si>
    <t>jvasania@gmail.com</t>
  </si>
  <si>
    <t>U27106GJ2007PTC050507</t>
  </si>
  <si>
    <t xml:space="preserve">STEELFUR SYSTEM PRIVATE LIMITED   </t>
  </si>
  <si>
    <t>877/1 G.I.D.C.MAKARPURA  VADODARA IN390010</t>
  </si>
  <si>
    <t>U27106GJ2007PTC050437</t>
  </si>
  <si>
    <t xml:space="preserve">TRIBENI METAL POWDERS (INDIA) PRIVATE LIMITED  </t>
  </si>
  <si>
    <t>Plot nos. 59 to 72, Block no.-131, Survey no.-154,Shakti Industrial Estate, Village: Kuwarda,  Mangrol IN394120</t>
  </si>
  <si>
    <t>bhagatjr@hotmail.com</t>
  </si>
  <si>
    <t>U27106GJ2007PTC050421</t>
  </si>
  <si>
    <t xml:space="preserve">JINENDRA ISPAT PRIVATE LIMITED   </t>
  </si>
  <si>
    <t>SURVEY NO. 44, VILLAGE MITHIPUR PACKI,NR. VISHNU PETROL PUMP, CTM CHAR RASTA HIGHWAY,  AHMEDABAD IN380026</t>
  </si>
  <si>
    <t>njpclient@gmail.com</t>
  </si>
  <si>
    <t>U27106GJ2007PTC050197</t>
  </si>
  <si>
    <t xml:space="preserve">KRISHNA COIL CUTTERS PRIVATE LIMITED   </t>
  </si>
  <si>
    <t>BLOCK-256/2, VILLAGE &amp; POST KANERA,KANERA SARSA ROAD,, TALUKA &amp; DISTRICT - KHEDA,  KHEDAKhedaIN387570</t>
  </si>
  <si>
    <t>kapilagarwal@krishnasheet.com</t>
  </si>
  <si>
    <t>U27106GJ2007PTC049999</t>
  </si>
  <si>
    <t xml:space="preserve">SIYARAM IMPEX PRIVATE LIMITED   </t>
  </si>
  <si>
    <t>PLOT NO. 6 &amp; 7, VILLAGE : LAKHABAVALPOST : KHODIYAR COLONY  JAMNAGAR IN361006</t>
  </si>
  <si>
    <t>U27106GJ2007PTC049861</t>
  </si>
  <si>
    <t xml:space="preserve">JAYBANAS METALS PRIVATE LIMITED   </t>
  </si>
  <si>
    <t>BLOCK NO. 453/2, CHHATRALTALUKA. KALOL  GANDHINAGAR IN382729</t>
  </si>
  <si>
    <t>pradeep@jaybanas.com</t>
  </si>
  <si>
    <t>U27106GJ2007PTC049845</t>
  </si>
  <si>
    <t xml:space="preserve">UDAY FABRICATORS AND ENGINEERING PRIVATE LIMITED  </t>
  </si>
  <si>
    <t>32, MAULIK VILLA RO HONEAR JODHPUR GAM, SATELLITE  AHMEDABAD IN380015</t>
  </si>
  <si>
    <t>patel_uday_s@yahoo.co.in</t>
  </si>
  <si>
    <t>U27106GJ2007PLC051288</t>
  </si>
  <si>
    <t xml:space="preserve">CHANGODAR STAHL KRAFF LIMITED   </t>
  </si>
  <si>
    <t>B - 1, STEEL TOWN, Opp. NOVA PETROCHEM, SARKHEJ-BAVLA HIGHWAY, CHANGODAR, VILLAGE : MORAIYA  AHMEDABADAhmedabadIN382210</t>
  </si>
  <si>
    <t>parthik_74_2000@yahoo.com</t>
  </si>
  <si>
    <t>U27106GJ2006PTC049624</t>
  </si>
  <si>
    <t xml:space="preserve">NAGESHWAR STEELS PRIVATE LIMITED   </t>
  </si>
  <si>
    <t>SHRI NARSINHJI INDUSTRIAL ESTATEYAMUNA MILL ROAD, PRATAPNAGAR  VADODARA IN390004</t>
  </si>
  <si>
    <t>U27106GJ2006PTC049581</t>
  </si>
  <si>
    <t xml:space="preserve">SHREE GANESH ALLOYS PRIVATE LIMITED   </t>
  </si>
  <si>
    <t>210, GUJARAT VEPARI MAHA MANDAL,ODHAV,  AHMEDABAD IN382415</t>
  </si>
  <si>
    <t>mineshmehta2005@gmail.com</t>
  </si>
  <si>
    <t>U27106GJ2006PTC049474</t>
  </si>
  <si>
    <t xml:space="preserve">SURYADEEP ALLOY STEEL CASTINGS PRIVATELIMITED  </t>
  </si>
  <si>
    <t>416/417, GIDC ESTATE, VITTHAL UDYOGNAGAR,DIS - ANAND  ANAND IN388121</t>
  </si>
  <si>
    <t>info@suryadeepalloy.com</t>
  </si>
  <si>
    <t>U27106GJ2006PTC049455</t>
  </si>
  <si>
    <t xml:space="preserve">INANI METAL &amp; ALLOYS PRIVATE LIMITED   </t>
  </si>
  <si>
    <t>212, NILKANTH PLAZA, OPP. MADHUPURA MARKET,SHAHIBAUG,  AHMEDABAD IN380004</t>
  </si>
  <si>
    <t>inani.metal@gmail.com</t>
  </si>
  <si>
    <t>U27106GJ2006PTC049350</t>
  </si>
  <si>
    <t xml:space="preserve">RAYKA STEEL PRIVATE LIMITED   </t>
  </si>
  <si>
    <t>A/1005/1006,KALYAN TOWER,NEAR LAKE VIEW FLATS,VASTRAPUR LAKE,VASTRAPUR  AHMEDABADAhmedabadIN380015</t>
  </si>
  <si>
    <t>pragneshthakkar_2001@yahoo.com</t>
  </si>
  <si>
    <t>U27106GJ2006PTC049347</t>
  </si>
  <si>
    <t xml:space="preserve">SHREE MANAV FIBER COMPONENTS PRIVATELIMITED  </t>
  </si>
  <si>
    <t>SURVEY NO 11/ PAIKI, PLOT NO 3AT BEDESWAR, VILLAGE DHICHDANA  DIST JAMNAGARJamnagarIN361002</t>
  </si>
  <si>
    <t>krathod@dataone.in</t>
  </si>
  <si>
    <t>U27106GJ2006PTC049274</t>
  </si>
  <si>
    <t xml:space="preserve">HIRAMANI STEEL PRIVATE LIMITED   </t>
  </si>
  <si>
    <t>313, Block-A, Advance Business ParkOpp. Shri Swaminarayan Mandir, Shahibaug  AHMEDABADAhmedabadIN380004</t>
  </si>
  <si>
    <t>hspl19@yahoo.com</t>
  </si>
  <si>
    <t>U27106GJ2006PTC049217</t>
  </si>
  <si>
    <t xml:space="preserve">MAXIM TUBES COMPANY PRIVATE LIMITED   </t>
  </si>
  <si>
    <t>B-92,RIVERA ANTILIA,NR.PINNACLE CORPORATE ROAD,PRAHLADNAGAR,VEJALPUR  AHMEDABADAhmedabadIN380051</t>
  </si>
  <si>
    <t>info@maximtubes.com</t>
  </si>
  <si>
    <t>U27106GJ2006PTC049190</t>
  </si>
  <si>
    <t xml:space="preserve">SIT FLEXIBLE HOSE PRIVATE LIMITED   </t>
  </si>
  <si>
    <t>243-16 &amp; 17, GIDC INDUSTRIAL ESTATEWAGHODIA, DIST. VADODARA  WAGHODIAVadodaraIN391760</t>
  </si>
  <si>
    <t>U27106GJ2006PTC048906</t>
  </si>
  <si>
    <t xml:space="preserve">YOGIRAJ STEELS PRIVATE LIMITED   </t>
  </si>
  <si>
    <t>B-301, SWARG - SWAPNA FLAT,NEAR PETHAPUR CROSS ROADS,  PETHAPURGandhinagarIN382610</t>
  </si>
  <si>
    <t>omkarparekh@yahoo.in</t>
  </si>
  <si>
    <t>U27106GJ2006PTC048578</t>
  </si>
  <si>
    <t xml:space="preserve">A.V.STEEL FORGINGS PRIVATE LIMITED   </t>
  </si>
  <si>
    <t>PLOT NO.25, GIDC ESTATE,   SAVLI IN391775</t>
  </si>
  <si>
    <t>sunrajindia@vsnl.net</t>
  </si>
  <si>
    <t>U27106GJ2006PTC048056</t>
  </si>
  <si>
    <t xml:space="preserve">PLASMA ALLOYS PRIVATE LIMITED   </t>
  </si>
  <si>
    <t>PLOT NO. 1,2,3 &amp; 4 SURVEY NO. 196/P, N/H 8BNEAR RISHI CAST PVT. LTD  VERAVAL SHAPER IN360024</t>
  </si>
  <si>
    <t>U27106GJ2004PTC044859</t>
  </si>
  <si>
    <t xml:space="preserve">BABULNATH ALLOYS PRIVATE LIMITED   </t>
  </si>
  <si>
    <t>CHAWLA HOUSE, BUNGLOW NO.15AARYAWAT SOC. NO.2 PRAHALADNAGAR OPP. AUDA GARDEN  AHMEDABAD IN380015</t>
  </si>
  <si>
    <t>rp_ruparel@yahoo.com</t>
  </si>
  <si>
    <t>U27106GJ2004PTC044857</t>
  </si>
  <si>
    <t xml:space="preserve">GENIUS REALTECH PRIVATE LIMITED   </t>
  </si>
  <si>
    <t>319-320 SUPER YARN MARKETZAMPA BAZARSALABAT PURA  SURAT IN395002</t>
  </si>
  <si>
    <t>U27106GJ2004PTC044838</t>
  </si>
  <si>
    <t xml:space="preserve">MEGAPAR POLYMERS PRIVATE LIMITED   </t>
  </si>
  <si>
    <t>315  AKASH AVENUE  NR  MUSLIMSOCIETY  NAVRANGPURA   AHMEDABAD IN380009</t>
  </si>
  <si>
    <t>U27106GJ2004PTC044688</t>
  </si>
  <si>
    <t xml:space="preserve">PADAMAPRIY ALLOYS PRIVATE LIMITED   </t>
  </si>
  <si>
    <t>548  549 GIBCWAHODIA   VADOADAR IN380004</t>
  </si>
  <si>
    <t>U27106GJ2004PTC044257</t>
  </si>
  <si>
    <t xml:space="preserve">SAMAY ALLOYS (INDIA) PRIVATE LIMITED   </t>
  </si>
  <si>
    <t>219 LOTUS ARCADE OPP AUTOMOTIVE MFG LTDGONDAL ROAD  RAJKOT IN360005</t>
  </si>
  <si>
    <t>U27106GJ2004PTC044250</t>
  </si>
  <si>
    <t xml:space="preserve">RN TECHNOCAST PRIVATE LIMITED   </t>
  </si>
  <si>
    <t>PLOT NO 2 SURVEY NO 259SHAPAR KOTDA SAGANI   DIST RAJKOT IN360002</t>
  </si>
  <si>
    <t>U27106GJ2004PTC044220</t>
  </si>
  <si>
    <t xml:space="preserve">KKT METALS PRIVATE LIMITED   </t>
  </si>
  <si>
    <t>URJA HOUSE2ND FLOOR  OPP JYOTI MAHILAVIDHYALAYA LOKHAND BAZAR  BHAVNAGAR IN364001</t>
  </si>
  <si>
    <t>U27106GJ2004PTC043652</t>
  </si>
  <si>
    <t xml:space="preserve">PRUTHVI STEEL PRIVATE LIMITED   </t>
  </si>
  <si>
    <t>2303/B, PHASE IV, GIDCNEAR RAMOL CROSS ROAD, VATVA GIDC  AHMEDABAD IN382445</t>
  </si>
  <si>
    <t>pruthvi.steel@gmail.com</t>
  </si>
  <si>
    <t>U27106GJ2004PTC043592</t>
  </si>
  <si>
    <t xml:space="preserve">DEVESHWAR STEELS PRIVATE LIMITED   </t>
  </si>
  <si>
    <t>502 MAYUR CHAMBERSOPP GANDHIGRAM RAILWAYSTATION ELLISBRIDGE  AHMEDABADAhmedabadIN380006</t>
  </si>
  <si>
    <t>durgasteel@gmail.com</t>
  </si>
  <si>
    <t>U27106GJ2004PTC043567</t>
  </si>
  <si>
    <t xml:space="preserve">CHANGODAR METALS PRIVATE LIMITED   </t>
  </si>
  <si>
    <t>452 ASHWAMEGH  INDUSTRALOPP DESAI PETROL   CHANGODAR IN382210</t>
  </si>
  <si>
    <t>changodarmetals@rediffmail.com</t>
  </si>
  <si>
    <t>U27106GJ2003PTC053287</t>
  </si>
  <si>
    <t xml:space="preserve">MOLY METAL PRIVATE LIMITED   </t>
  </si>
  <si>
    <t>202, ADITYA COMPLEX,NR. SARDAR PATEL SEVA SAMAJ HALL, MITHAKHALI  AHMEDABADAhmedabadIN380006</t>
  </si>
  <si>
    <t>kavidoshi@ymail.com</t>
  </si>
  <si>
    <t>U27106GJ2003PTC042825</t>
  </si>
  <si>
    <t xml:space="preserve">DWARKESH TUBE PRIVATE LIMITED   </t>
  </si>
  <si>
    <t>203  A  SHYAMRANG APPARTMENTSUNDERVAN SOCIETYJAWAHARNAGAR, VASNA  AHMEDABADAhmedabadIN380007</t>
  </si>
  <si>
    <t>U27106GJ2003PTC042778</t>
  </si>
  <si>
    <t xml:space="preserve">NILKANTH CONCAST PRIVATE LIMITED   </t>
  </si>
  <si>
    <t>BBZ-N-66   GANDHIDHAM IN370201</t>
  </si>
  <si>
    <t>ncplfinance@gmail.com</t>
  </si>
  <si>
    <t>U27106GJ2003PTC042623</t>
  </si>
  <si>
    <t xml:space="preserve">KISHAN FORGE PRIVATE LIMITED   </t>
  </si>
  <si>
    <t>PLOT NO 13/14 GIDC LODHIKAMETODA P O KHIRASARKALAWAD ROAD  RAJKOT IN360003</t>
  </si>
  <si>
    <t>info@kishanforge.com</t>
  </si>
  <si>
    <t>U27106GJ2003PTC042433</t>
  </si>
  <si>
    <t xml:space="preserve">BAVARVA METALS PRIVATE LIMITED   </t>
  </si>
  <si>
    <t>PLOTNO.94,GIDC INDUSTRIAL ESTATESHANALA ROAD  MORBI IN363641</t>
  </si>
  <si>
    <t>U27106GJ2003PTC041852</t>
  </si>
  <si>
    <t xml:space="preserve">STELVARY ISPAT PRIVATE LIMITED   </t>
  </si>
  <si>
    <t>B-20, RUSHIKA SHAHIKANT APARTMENT   AHMEDABADAhmedabadIN380004</t>
  </si>
  <si>
    <t>U27106GJ2003PLC043298</t>
  </si>
  <si>
    <t xml:space="preserve">SAMSHI PIPE INDUSTRIES LIMITED   </t>
  </si>
  <si>
    <t>PLOT NO E-9 SAVLI GIDC  ESTATE,MANJUSAR SAVLI  VADODARA IN391165</t>
  </si>
  <si>
    <t>U27106GJ2001PTC039939</t>
  </si>
  <si>
    <t xml:space="preserve">EXPRESS ALLOYS PRIVATE LIMITED   </t>
  </si>
  <si>
    <t>1/23 SUMAN PARK BPC ROADAKOTA   BARODA IN390020</t>
  </si>
  <si>
    <t>U27106GJ2001PTC039931</t>
  </si>
  <si>
    <t xml:space="preserve">AMUL ISPAT PRIVATE LIMITED   </t>
  </si>
  <si>
    <t>88 ASHUTOSH NAGARVIP ROAD   VADODARAVadodaraIN390018</t>
  </si>
  <si>
    <t>U27106GJ2001PTC039738</t>
  </si>
  <si>
    <t xml:space="preserve">SHINING ENGINEERS AND FOUNDERS PRIVATELIMITED  </t>
  </si>
  <si>
    <t>SURVEY NO 81 82NR ARCHER METALINDUSTRIAL  RAJKOT IN360003</t>
  </si>
  <si>
    <t>unadkat@rediffmail.com</t>
  </si>
  <si>
    <t>U27106GJ2001PLC039978</t>
  </si>
  <si>
    <t xml:space="preserve">RIDDHI STEEL AND TUBE LIMITED   </t>
  </si>
  <si>
    <t>83/84, VILLAGE - KAMOD, PIPLAJ PIRANA ROAD,POST - ASLALI,  AHMEDABAD IN382427</t>
  </si>
  <si>
    <t>riddhiacc@rediffmail.com</t>
  </si>
  <si>
    <t>U27106GJ1998PTC039980</t>
  </si>
  <si>
    <t xml:space="preserve">SURAJ INDUCTOMELT PRIVATE LIMITED   </t>
  </si>
  <si>
    <t>BECHRAJI ROAD,VILL. RAJGAR HEDWA,   MEHSANA IN384002</t>
  </si>
  <si>
    <t>surajsteelr@yahoo.in</t>
  </si>
  <si>
    <t>U27106GJ1997PTC033037</t>
  </si>
  <si>
    <t xml:space="preserve">JALARAM STEEL FURNITURE PRIVATE LIMITED   </t>
  </si>
  <si>
    <t>1 MANGALWADI KAPODRAVARACHHA ROADSURAT  GUJARAT IN395006</t>
  </si>
  <si>
    <t>jsfsurat@gmail.com</t>
  </si>
  <si>
    <t>U27106GJ1997PTC032539</t>
  </si>
  <si>
    <t xml:space="preserve">NEELAM METALLOYS PRIVATE LIMITED   </t>
  </si>
  <si>
    <t>4/D 1ST FLOOR LOHA BHAVANLAKKAD PITHA ROAD   BARODAVadodaraIN390001</t>
  </si>
  <si>
    <t>U27106GJ1997PTC032538</t>
  </si>
  <si>
    <t xml:space="preserve">NEELAM AUTO FORGE PRIVATE LIMITED   </t>
  </si>
  <si>
    <t>4/D1ST FLOOR R NO 23LOHABHAVAN LAKKADPITHARD   BARODAVadodaraIN390001</t>
  </si>
  <si>
    <t>U27106GJ1997PTC032163</t>
  </si>
  <si>
    <t xml:space="preserve">SHREE BANSI METAL AND ALLOYS PRIVATELIMITED  </t>
  </si>
  <si>
    <t>654 MAHADEV DAHLAGHEEKANTA ROAD   AHMEDABAD IN380001</t>
  </si>
  <si>
    <t>kbansi@sify.com</t>
  </si>
  <si>
    <t>U27106GJ1997PTC031977</t>
  </si>
  <si>
    <t xml:space="preserve">NISHA METAL PRIVATE LIMITED   </t>
  </si>
  <si>
    <t>3,UMAKANTPANDIT UDHYOGNAGARMAVDI PLOT, RAJKOT    RajkotIN0</t>
  </si>
  <si>
    <t>U27106GJ1996PTC030914</t>
  </si>
  <si>
    <t xml:space="preserve">HAR KALYAN CASTWELL PRIVATE LIMITED   </t>
  </si>
  <si>
    <t>49-A ADWAIT SOCIETYNEAR RADHASWAMI ASHRAMRANIP  AHMEDABAD IN382480</t>
  </si>
  <si>
    <t>U27106GJ1996PTC030837</t>
  </si>
  <si>
    <t xml:space="preserve">AUTOMOTIVE SPHEROCAST PRIVATE LIMITED   </t>
  </si>
  <si>
    <t>PLOT NO.8-A/5, PHASE-I,NR.MIG-WELD, G.I.D.C.VITHAL UDYOGNAGAR-388 121   KhedaIN0</t>
  </si>
  <si>
    <t>U27106GJ1996PTC030300</t>
  </si>
  <si>
    <t xml:space="preserve">LION ALUMINIUM PRIVATE LIMITED   </t>
  </si>
  <si>
    <t>KALPANA BHUVAN,AT P.O. HARSOL,TAL. PRANTIJ DIST.SABARKANTHA.   Sabar KanthaIN0</t>
  </si>
  <si>
    <t>U27106GJ1996PTC028685</t>
  </si>
  <si>
    <t xml:space="preserve">AMROZE STEEL PVT LTD   </t>
  </si>
  <si>
    <t>SHRIRAM COMPLEX, RAMJIMANDIR, CHOKHANDI CHAR RASTABARODA.   VadodaraIN0</t>
  </si>
  <si>
    <t>U27106GJ1995PTC026068</t>
  </si>
  <si>
    <t xml:space="preserve">BALEX PRIVATE LIMITED   </t>
  </si>
  <si>
    <t>30-31, NAVI JITHWADI KUNJANSINOR ROAD  BARODA IN0</t>
  </si>
  <si>
    <t>ametals@aluminiumjunction.com</t>
  </si>
  <si>
    <t>U27106GJ1995PLC028154</t>
  </si>
  <si>
    <t xml:space="preserve">SHARVA MACHINES AND PROJECTS (INDIA) LIMITED  </t>
  </si>
  <si>
    <t>1, BRAHMINPAREH"S WADI, DUSHIATALAV NAVSARI    ValsadIN0</t>
  </si>
  <si>
    <t>U27106GJ1995PLC026502</t>
  </si>
  <si>
    <t xml:space="preserve">DHARA HOUSING CREDIT LIMITED   </t>
  </si>
  <si>
    <t>H K COMPLEX OPP DHARNIDHARDERASARPALDI  AHMEDABAD IN380007</t>
  </si>
  <si>
    <t>mcmehta123@hotmail.com</t>
  </si>
  <si>
    <t>U27106GJ1993PTC019598</t>
  </si>
  <si>
    <t xml:space="preserve">NICOLIAN METALS REFINNING PRIVATELIMITED  </t>
  </si>
  <si>
    <t>1ST FLOOR,ARUN COMPLEX,B/HC.U.SHAH COLLEGE ASHRAM ROAD,AHMEDABAD.   AhmedabadIN0</t>
  </si>
  <si>
    <t>U27106GJ1989PTC011720</t>
  </si>
  <si>
    <t xml:space="preserve">JAYANT ENGINEERING AND MARKETING PVT LTD   </t>
  </si>
  <si>
    <t>2003 GIDC PHASE IICHHATRAL   GANDHINAGAR IN380054</t>
  </si>
  <si>
    <t>accounts@jayantvalves.com</t>
  </si>
  <si>
    <t>U27106GJ1989PLC012408</t>
  </si>
  <si>
    <t xml:space="preserve">JALAN FERRO SILICON LIMITED   </t>
  </si>
  <si>
    <t>3RD FLOOR, VIP APARTMENTSOPP. ATMAJYOTI ASHRAM ELLORA PARK,  VADODARAVadodaraIN390007</t>
  </si>
  <si>
    <t>U27106GJ1988PTC011522</t>
  </si>
  <si>
    <t xml:space="preserve">PURE ISPAT PRIVATE LIMITED   </t>
  </si>
  <si>
    <t>408, ShitiratnaNr. Centre point, Panchvati Five Lane, Ellisbridge  Ahmedabad IN380009</t>
  </si>
  <si>
    <t>U27106GJ1988PTC011164</t>
  </si>
  <si>
    <t xml:space="preserve">POONAM CASTECH PVT LTD   </t>
  </si>
  <si>
    <t>9 MAHALAXMI FACTORYBHAVKTINAGAR   RAJKOTRajkotIN0</t>
  </si>
  <si>
    <t>U27106GJ1988PTC011098</t>
  </si>
  <si>
    <t xml:space="preserve">SHRI AAVISHKAR METALS PRIVATE LIMITED   </t>
  </si>
  <si>
    <t>PLOT NO 360 ROAD NO 7 KATHWADA GIDCKATHWADA  AHMEDABADAhmedabadIN382430</t>
  </si>
  <si>
    <t>shriaavishkar@gmail.com</t>
  </si>
  <si>
    <t>U27106GJ1988PTC010591</t>
  </si>
  <si>
    <t xml:space="preserve">META SONI ALLOYS PRIVATE LIMITED   </t>
  </si>
  <si>
    <t>302 3RD FLOOR VANIJYA BHAWANBEHIND ABAD DAIRYKANKARIA ROAD  AHMEDABAD IN380022</t>
  </si>
  <si>
    <t>premsukh_soni@yahoo.co.in</t>
  </si>
  <si>
    <t>U27106GJ1985PTC007802</t>
  </si>
  <si>
    <t xml:space="preserve">MAGNA STEELS PVT LTD   </t>
  </si>
  <si>
    <t>6,OPP.TALIA POLE,1ST FLOOR,,INSIDE SARANGPUR GATE,,AHMEDABAD.    IN0</t>
  </si>
  <si>
    <t>U85100GJ2006PTC048643</t>
  </si>
  <si>
    <t xml:space="preserve">YASH DIAGNOSTIC AND CARE HOSPITALPRIVATE LIMITED  </t>
  </si>
  <si>
    <t>9, SHIVSHAKTI SOCIETY,NEAR WELCOME TOWERS, RANDER ROAD,  SURATSuratIN395009</t>
  </si>
  <si>
    <t>U85100GJ2005PTC046903</t>
  </si>
  <si>
    <t xml:space="preserve">INNOVATIVE HEALING SYSTEMS (GUJARAT)PRIVATE LIMITED  </t>
  </si>
  <si>
    <t>11, SHASHI COLONY,OPP. SUVIDHA SHOPPING CENTER, PALDI,  AHMEDABAD IN380015</t>
  </si>
  <si>
    <t>vivek.vaishnav@vivro.net</t>
  </si>
  <si>
    <t>U85100GJ1982PTC004999</t>
  </si>
  <si>
    <t xml:space="preserve">INDIAN HOSPITAL SUPPLY PRIVATE LIMITED   </t>
  </si>
  <si>
    <t>DHANYA15L LALLUBHAI PARK,ST.XAVIERS COLLEGERD.NAVARANGPURA, AHMEDABAD    IN0</t>
  </si>
  <si>
    <t>U84140GJ1989PTC012214</t>
  </si>
  <si>
    <t xml:space="preserve">MANIFOLD SERVICES PVT. LTD.   </t>
  </si>
  <si>
    <t>3, GAUTAM NAGAR, RACE COURCEBARODA-7.     IN0</t>
  </si>
  <si>
    <t>U84110GJ1997PTC032115</t>
  </si>
  <si>
    <t xml:space="preserve">SANKET METROPOLIS HEALTH SERVICES(INDIA) PVT.LTD.  </t>
  </si>
  <si>
    <t>SHEFALI HOUSE B/H RANGKRUPAOPP-VALMIK NR PARIMALCROSS ROADS  AHMEDABAD IN380006</t>
  </si>
  <si>
    <t>secretarial@metropolisindia.com</t>
  </si>
  <si>
    <t>U80904GJ2016PTC094245</t>
  </si>
  <si>
    <t xml:space="preserve">MULTI EDUSKILLS GLOBAL ACADEMY PRIVATELIMITED  </t>
  </si>
  <si>
    <t>OFFICE NO. 415, ISANA THE BUSINESS HUB,D'MART MALLALTHAN BAMROLI BRIDGE, VIP RODAD  SURATSuratIN394221</t>
  </si>
  <si>
    <t>multi.edu.skills@gmail.com</t>
  </si>
  <si>
    <t>U80904GJ2016PTC094131</t>
  </si>
  <si>
    <t xml:space="preserve">INSPICOMMS SOLUTIONS PRIVATE LIMITED   </t>
  </si>
  <si>
    <t>A-24 NARMADA PARK SOCIETY,NR. SAHYOG SOCIETY, GORWA  VADODARAVadodaraIN390016</t>
  </si>
  <si>
    <t>divakarmarla@yahoo.co.in</t>
  </si>
  <si>
    <t>U80904GJ2016PTC092771</t>
  </si>
  <si>
    <t xml:space="preserve">SANDIP PATEL GROUP TUITION PRIVATELIMITED  </t>
  </si>
  <si>
    <t>31, AROHI HOMESVI. BOPAL, TA. DASCROI  AHMEDABADAhmedabadIN380058</t>
  </si>
  <si>
    <t>spgtpvtltd@gmail.com</t>
  </si>
  <si>
    <t>U80904GJ2016PTC085627</t>
  </si>
  <si>
    <t xml:space="preserve">OMNISCIENCE ENTERPRISES PRIVATE LIMITED   </t>
  </si>
  <si>
    <t>D5, Third Floor, Tirthan AvenueNizampura  VadodaraVadodaraIN390002</t>
  </si>
  <si>
    <t>omniscienceinstitute@gmail.com</t>
  </si>
  <si>
    <t>U80904GJ2016NPL093844</t>
  </si>
  <si>
    <t xml:space="preserve">KRISHNA EDUCATIONAL FOUNDATION   </t>
  </si>
  <si>
    <t>103, 1ST FLOOR, GAJANAN COMPLEX,OLD PADRA ROAD,  VADODARAVadodaraIN390020</t>
  </si>
  <si>
    <t>cmd@bitseducampus.org</t>
  </si>
  <si>
    <t>U80904GJ2016NPL093372</t>
  </si>
  <si>
    <t xml:space="preserve">GOLDEN EDUSOLUTION FOUNDATION   </t>
  </si>
  <si>
    <t>G 24, Samudra Complex,Near Hotel Classic Gold, Navrangpura  AhmedabadAhmedabadIN380009</t>
  </si>
  <si>
    <t>accounts@sparkrecreation.com</t>
  </si>
  <si>
    <t>U80904GJ2016NPL092909</t>
  </si>
  <si>
    <t xml:space="preserve">K. S. PATEL CENTRE FOR ENTREPRENEURSHIP   </t>
  </si>
  <si>
    <t>RK UNIVERSITY CAMPUS, RAJKOT - BHAVNAGAR HIGHWAY,KASTURBADHAM,  TRAMBARajkotIN360020</t>
  </si>
  <si>
    <t>Denish.patel@rku.ac.in</t>
  </si>
  <si>
    <t>U80904GJ2015PTC085162</t>
  </si>
  <si>
    <t xml:space="preserve">THINKZZY INNOVATIVE SOLUTIONS PRIVATELIMITED  </t>
  </si>
  <si>
    <t>PLOT NO 525/2SECTOR 7/B  GANDHINAGAR IN382007</t>
  </si>
  <si>
    <t>vinodvarghese123@gmail.com</t>
  </si>
  <si>
    <t>U80904GJ2015PTC084494</t>
  </si>
  <si>
    <t xml:space="preserve">CYGNO EDUCATION PRIVATE LIMITED   </t>
  </si>
  <si>
    <t>102, OM DARSHAN, 7 MAHAVIR SOCIETYNEAR MAHALAXMI PETROL PUMP, PALDI, TOLAK NAGAR  AHMEDABADAhmedabadIN380007</t>
  </si>
  <si>
    <t>keyal.92@gmail.com</t>
  </si>
  <si>
    <t>U80904GJ2015PTC084006</t>
  </si>
  <si>
    <t xml:space="preserve">SAVYASANCHI TRAINING AND RESEARCHPRIVATE LIMITED  </t>
  </si>
  <si>
    <t>CAPITAL MARKET, OFFICE NO.301THIRD FLOOR, 22 JAGNATH PLOT  RAJKOT IN360001</t>
  </si>
  <si>
    <t>dharmeshpithva@gmail.com</t>
  </si>
  <si>
    <t>U80904GJ2015PTC083477</t>
  </si>
  <si>
    <t xml:space="preserve">EDMAX EDUCATION ACADEMY PRIVATE LIMITED   </t>
  </si>
  <si>
    <t>202, HEVAN ENCLAVE, NEAR NIRMANPARKMANJALPUR,  VADODARAVadodaraIN390011</t>
  </si>
  <si>
    <t>pathik.chavada@gmail.com</t>
  </si>
  <si>
    <t>U80904GJ2015PTC083470</t>
  </si>
  <si>
    <t xml:space="preserve">INNATE SKILLS DEVELOPMENT PRIVATELIMITED  </t>
  </si>
  <si>
    <t>SHOP NO. 10 , FIRST FLOOR,GOLDEN NAGAR - PANVADI, TALUKA- VYARA DIST- TAPI  VYARA IN394650</t>
  </si>
  <si>
    <t>U80904GJ2015PTC083388</t>
  </si>
  <si>
    <t xml:space="preserve">SUNBEAM EDUCATION AND ENTERTAINMENTPRIVATE LIMITED  </t>
  </si>
  <si>
    <t>3, Vaishali Nagar,Nr. Amrapali Railway Crossing, Off. Raiya Road  Rajkot IN360007</t>
  </si>
  <si>
    <t>mrupani2005@yahoo.co.in</t>
  </si>
  <si>
    <t>U80904GJ2015PTC083230</t>
  </si>
  <si>
    <t xml:space="preserve">EDWORLD EDUCATION PRIVATE LIMITED   </t>
  </si>
  <si>
    <t>8, SHRI KRISHNA ROW HOUSE,MOTA VARACHHA,  SURATSuratIN394101</t>
  </si>
  <si>
    <t>contact@edworld.in</t>
  </si>
  <si>
    <t>U80904GJ2015OPC083491</t>
  </si>
  <si>
    <t xml:space="preserve">AWOL EDUCATION PRIVATE LIMITED (OPC)   </t>
  </si>
  <si>
    <t>TF-85, SILVER PLAZA, NAVJIVAN MILL COMPOUND,VILL: KALOL TAL: KALOL, DIST: GANDHINAGAR  KALOL IN382721</t>
  </si>
  <si>
    <t>U80904GJ2015NPL082577</t>
  </si>
  <si>
    <t xml:space="preserve">P. P. SAVANI KNOWLEDGE CITY   </t>
  </si>
  <si>
    <t>"MANSI BUILDING", Sidhhkutir Industrial EstateKapodara,  SuratSuratIN395006</t>
  </si>
  <si>
    <t>himmatsavani8001@yahoo.com</t>
  </si>
  <si>
    <t>U80904GJ2014PTC081414</t>
  </si>
  <si>
    <t xml:space="preserve">ABLAZE EDUCATION PRIVATE LIMITED   </t>
  </si>
  <si>
    <t>14, VISHVADIP GOVERNMENT SERVANT SOCIETYOPP. GOPAL VIDHAYALAY, RADHASWAMI ROAD, RANIP  AHMEDABADAhmedabadIN382480</t>
  </si>
  <si>
    <t>ablazeeducation4u@gmail.com</t>
  </si>
  <si>
    <t>U80904GJ2014PTC080083</t>
  </si>
  <si>
    <t xml:space="preserve">MACKWINS EDUCATION PRIVATE LIMITED   </t>
  </si>
  <si>
    <t>F-11 to 14, TOP FLOOR, CORNER POINT SHOPING CENTERNEAR SCIENCE CENTER,CITY LIGHT ROAD, SURAT  SURATSuratIN395007</t>
  </si>
  <si>
    <t>mkaklotar@gmail.com</t>
  </si>
  <si>
    <t>U80904GJ2014PTC079994</t>
  </si>
  <si>
    <t xml:space="preserve">AMRUTAM EDUTECH PRIVATE LIMITED   </t>
  </si>
  <si>
    <t>SHAKTI, 46 -C, SHIV SANGAM RESIDENCY, JALARAM - 2,UNIVERSITY ROAD  RAJKOTRajkotIN360005</t>
  </si>
  <si>
    <t>U80904GJ2014PTC079085</t>
  </si>
  <si>
    <t xml:space="preserve">NK CYBER SECURITY PRIVATE LIMITED   </t>
  </si>
  <si>
    <t>OFFICE NO. 203SHREENATH COMPLEX, SECTOR NO. 22  GANDHINAGARGandhinagarIN382013</t>
  </si>
  <si>
    <t>sdacafirm@gmail.com</t>
  </si>
  <si>
    <t>U80904GJ2014NPL081536</t>
  </si>
  <si>
    <t xml:space="preserve">SHAYONA EDUCATION FOUNDATION   </t>
  </si>
  <si>
    <t>Junagadh Road, B/h. Bosmiya CollegeSudama Nagar Road  JetpurRajkotIN360370</t>
  </si>
  <si>
    <t>brijesh.rupapara@gmail.com</t>
  </si>
  <si>
    <t>U80904GJ2014NPL081426</t>
  </si>
  <si>
    <t xml:space="preserve">BHARTI INNOVATIVE ACADEMY   </t>
  </si>
  <si>
    <t>D-80, ADARSH SOCIETY,KAMLA NAGAR, AJWA ROAD,  VADODARAVadodaraIN390019</t>
  </si>
  <si>
    <t>abhishek@fimtedu.org</t>
  </si>
  <si>
    <t>U80904GJ2014NPL080606</t>
  </si>
  <si>
    <t xml:space="preserve">VASU EDUCATION FOUNDATION   </t>
  </si>
  <si>
    <t>FLAT NO. 103, FIRST FLOOR MAZDA TOWERSTADWADI, RANDER ROAD  SURATSuratIN395009</t>
  </si>
  <si>
    <t>dps.surat@yahoo.com</t>
  </si>
  <si>
    <t>U80904GJ2014NPL080097</t>
  </si>
  <si>
    <t xml:space="preserve">JUMPSTART SKILL FOUNDATION   </t>
  </si>
  <si>
    <t>301, Silver Point Apartment,Near Darpan Apartment, R. C. Dutt Road,  VadodaraVadodaraIN390007</t>
  </si>
  <si>
    <t>namrata@jumpstartfoundation.net</t>
  </si>
  <si>
    <t>U80904GJ2014NPL079472</t>
  </si>
  <si>
    <t xml:space="preserve">CULTURE STATION KNOWLEDGE FOUNDATION   </t>
  </si>
  <si>
    <t>06 SHANTI PALACE, 100 T.P ROAD, NR. HEBATPURCHAR RASTA, OPP. PALM BEACH BUNGLOW, THALTEJ  AHMEDABADAhmedabadIN380059</t>
  </si>
  <si>
    <t>info@culturestation.in</t>
  </si>
  <si>
    <t>U80904GJ2013PTC078063</t>
  </si>
  <si>
    <t xml:space="preserve">YOUTHEMISM CAREER PRIVATE LIMITED   </t>
  </si>
  <si>
    <t>6- B LAD SOCIETYVASTRAPUR  AHMEDABADAhmedabadIN380054</t>
  </si>
  <si>
    <t>rachit.parikh23@gmail.com</t>
  </si>
  <si>
    <t>U80904GJ2013PTC077812</t>
  </si>
  <si>
    <t xml:space="preserve">NAZ ACADEMY SERVICES PRIVATE LIMITED   </t>
  </si>
  <si>
    <t>25, MOHANKUNJ SOCIETYNEAR HATKESHWAR CIRCLE , MANINAGAR EAST  AHMEDABADAhmedabadIN380008</t>
  </si>
  <si>
    <t>rajoox1964@gmail.com</t>
  </si>
  <si>
    <t>U80904GJ2013PTC077675</t>
  </si>
  <si>
    <t xml:space="preserve">SHREEM EDUSOLUTION PRIVATE LIMITED   </t>
  </si>
  <si>
    <t>SWASTIK ENTERPRISE, SWASTIK HOUSESHOP NO - 401,SURAT  SURATSuratIN395007</t>
  </si>
  <si>
    <t>thakkarcs@gmail.com</t>
  </si>
  <si>
    <t>U80904GJ2013PTC077003</t>
  </si>
  <si>
    <t xml:space="preserve">OM TECHNOLAB PRIVATE LIMITED   </t>
  </si>
  <si>
    <t>C615, 4TH FLOOR, RUDRAX, VASUNDHARA APPARTMENTOPP. MEM SCHOOL, KAMLABAUG  PORBANDARPorbandarIN360575</t>
  </si>
  <si>
    <t>pranav_technoworld@yahoo.com</t>
  </si>
  <si>
    <t>U80904GJ2013OPC078017</t>
  </si>
  <si>
    <t xml:space="preserve">SANSKAR CHILD DEVELOPMENT PRIVATE  LIMITED(OPC)  </t>
  </si>
  <si>
    <t>30, DUNGARSHINAGAR CO OP HOU SOC. LTD, NEAR PANKAJSOCIETY, NEAR ANJALI CROSS ROADS, BHATTHA, VASNA  AHMEDABADAhmedabadIN380007</t>
  </si>
  <si>
    <t>U80904GJ2013NPL077889</t>
  </si>
  <si>
    <t xml:space="preserve">VITTHALPRABHU EDUCATION AND RESEARCHINSTITUTE  </t>
  </si>
  <si>
    <t>BUNGLOW-10, SARTHI-3, NEAR SURDHARA CIRCLE,BEHIND DRIVE-IN- CINEMA, THALTEJ,  AHMEDABADAhmedabadIN380052</t>
  </si>
  <si>
    <t>sshahfca@yahoo.co.in</t>
  </si>
  <si>
    <t>U80904GJ2013NPL077879</t>
  </si>
  <si>
    <t xml:space="preserve">WAVES EMPOWERMENT FOUNDATION   </t>
  </si>
  <si>
    <t>PLOT NO. B-10, GR. FLOOR, RANG DARSHAN SOCIETY,SINGANPORE ROAD, KATARGAM  SURATSuratIN395004</t>
  </si>
  <si>
    <t>ckdhandhukia@sify.com</t>
  </si>
  <si>
    <t>U80904GJ2013NPL075407</t>
  </si>
  <si>
    <t xml:space="preserve">MITHIBORWALA WELFARE FOUNDATION   </t>
  </si>
  <si>
    <t>FIRDOS MENSION ,BADRI MAHOLLAVOHRAWAD  GODHRAPanch MahalsIN389001</t>
  </si>
  <si>
    <t>fidaali.mithibrwala@gmail.com</t>
  </si>
  <si>
    <t>U80904GJ2012PTC071876</t>
  </si>
  <si>
    <t xml:space="preserve">HOPE INTERNATIONAL PRIVATE LIMITED   </t>
  </si>
  <si>
    <t>C/9, BHAVNA FLATS, NARAYAN NAGAR ROAD, PALDI,   AHMEDABAD IN380007</t>
  </si>
  <si>
    <t>hopeenterpreneurs@gmail.com</t>
  </si>
  <si>
    <t>U80904GJ2009PTC058803</t>
  </si>
  <si>
    <t xml:space="preserve">SIMPLY MASTERS PRIVATE LIMITED   </t>
  </si>
  <si>
    <t>326, GALAXY MALL,OPP. OCEAN PARK, SATELLITE ROAD, NEHRUNAGAR,  AHMEDABADAhmedabadIN380015</t>
  </si>
  <si>
    <t>drhiren77@rediffmail.com</t>
  </si>
  <si>
    <t>U80904GJ2007PTC050613</t>
  </si>
  <si>
    <t xml:space="preserve">SHRI VINAYAK EDUCATION CONSULTANTSPRIVATE LIMITED  </t>
  </si>
  <si>
    <t>9, Chinmay Cristal, Opp. Vastrapur Lake,Vastrapur,  AhmedabadAhmedabadIN380015</t>
  </si>
  <si>
    <t>info@shrivinayakedu.com</t>
  </si>
  <si>
    <t>U80904GJ1996PTC030131</t>
  </si>
  <si>
    <t xml:space="preserve">SWASTIK EDUCATIONAL INSTITUE PRIVATELIMITED  </t>
  </si>
  <si>
    <t>B/12-13 SHREEJI PALACE BUILD-ING NR PALIADNAGARNARANPURA  AHMEDABADAhmedabadIN380013</t>
  </si>
  <si>
    <t>U80904GJ1991PTC015505</t>
  </si>
  <si>
    <t xml:space="preserve">AHMEDABAD PROFESSIONAL EDUCATION PVT. LTD  </t>
  </si>
  <si>
    <t>15/A,NEW MADHVI SOCIETY,KHIJEASTREET,AJMERI GATEAMBAWADI, AMBAWADI.   AhmedabadIN0</t>
  </si>
  <si>
    <t>U80903GJ2016PTC092028</t>
  </si>
  <si>
    <t xml:space="preserve">SIDDHARTH EDUINFRA PRIVATE LIMITED   </t>
  </si>
  <si>
    <t>32, MAHAVIR NAGARUKARDI ROAD  DAHODDahodIN389151</t>
  </si>
  <si>
    <t>ravipancholi.2010@rediffmail.com</t>
  </si>
  <si>
    <t>U80903GJ2016PTC091788</t>
  </si>
  <si>
    <t xml:space="preserve">GAMIS INSTITUTE PRIVATE LIMITED   </t>
  </si>
  <si>
    <t>K/ 1ST FLOOR - 104, MARUTI HERITAGE, PART-IINR. PARIMAL POINT &amp; VISHWAS FLAT, SAIJPUR BOGHA  AHMEDABADAhmedabadIN382345</t>
  </si>
  <si>
    <t>Bharatpatel.visa@gmail.com</t>
  </si>
  <si>
    <t>U80903GJ2016PTC086248</t>
  </si>
  <si>
    <t xml:space="preserve">IAAT-TECH PRIVATE LIMITED   </t>
  </si>
  <si>
    <t>D-17, RAVI PARKTARSALI SUSEN RING ROAD, TARSALI  VADODARA IN390010</t>
  </si>
  <si>
    <t>psassociates3@gmail.com</t>
  </si>
  <si>
    <t>U80903GJ2016PTC086020</t>
  </si>
  <si>
    <t xml:space="preserve">NUMERS EDUCATIONAL SERVICES PRIVATELIMITED  </t>
  </si>
  <si>
    <t>56,F.F.Shalin Estate OwnersAsso,Management EnclaveShopp, Aracade,Nr Nehru Park, B/H.I.I.M, Vastrapur  Ahmedabad IN380015</t>
  </si>
  <si>
    <t>nikhil_kumar96@yahoo.in</t>
  </si>
  <si>
    <t>U80903GJ2016PTC085670</t>
  </si>
  <si>
    <t xml:space="preserve">PATHAK SCHOOLING SYSTEM PRIVATE LIMITED   </t>
  </si>
  <si>
    <t>201/301 , SAGAR HERITAGENEAR BALAJI HALL, 150FEET RING ROAD  RAJKOTRajkotIN360002</t>
  </si>
  <si>
    <t>U80903GJ2016OPC086210</t>
  </si>
  <si>
    <t xml:space="preserve">MORFOSI EDUTECH (OPC) PRIVATE LIMITED   </t>
  </si>
  <si>
    <t>Vasundhra Com, Rudrax C-620,5th Fl, Opp MEM School, Village Porbandar  Porbandar IN360575</t>
  </si>
  <si>
    <t>ravalsangita12@gmail.com</t>
  </si>
  <si>
    <t>U80903GJ2016NPL086173</t>
  </si>
  <si>
    <t xml:space="preserve">ART OF PLAY FOUNDATION   </t>
  </si>
  <si>
    <t>G-303, SUREEL WILLOWS, NR. GHUMA BUS STAND,GHUMA, BOPAL,  AHMEDABADAhmedabadIN380058</t>
  </si>
  <si>
    <t>k.patil21@gmail.com</t>
  </si>
  <si>
    <t>U80903GJ2016NPL086037</t>
  </si>
  <si>
    <t xml:space="preserve">NEOTECH TECHNICAL &amp; MEDICAL RESEARCHFOUNDATION  </t>
  </si>
  <si>
    <t>E-8,  SAPTGIRI DUPLEXOPP GATEWAY HOTEL, AKOTA  VADODARAVadodaraIN390020</t>
  </si>
  <si>
    <t>pravinpatel78@yahoo.co.in</t>
  </si>
  <si>
    <t>U80903GJ2015PTC085067</t>
  </si>
  <si>
    <t xml:space="preserve">UNIQUE COMM PRIVATE LIMITED   </t>
  </si>
  <si>
    <t>Flat no. 1301,Indra BuildingRajhans Swapna, Sarthana,  SuratSuratIN395006</t>
  </si>
  <si>
    <t>cajaysukhkanani@yahoo.in</t>
  </si>
  <si>
    <t>U80903GJ2015PTC085053</t>
  </si>
  <si>
    <t xml:space="preserve">VIHAAN EDUCATION PRIVATE LIMITED   </t>
  </si>
  <si>
    <t>A/606, ASHWAMEGH COMPLEXOPP. SAYAJI VIHAR CLUB, RAJMAHAL ROAD  VADODARAVadodaraIN390001</t>
  </si>
  <si>
    <t>rajgosai007@gmail.com</t>
  </si>
  <si>
    <t>U80903GJ2015PTC084550</t>
  </si>
  <si>
    <t xml:space="preserve">ALFONCE SKILL DEVELOPMENT PRIVATELIMITED  </t>
  </si>
  <si>
    <t>08, MANIPUR CRYSTALVILLAGE:MANIPUR, TA: SANAND,  AHMEDABAD IN382115</t>
  </si>
  <si>
    <t>alfonce2667@gmail.com</t>
  </si>
  <si>
    <t>U80903GJ2015PTC084440</t>
  </si>
  <si>
    <t xml:space="preserve">VIBRANT EDUSKILL (INDIA) PRIVATE LIMITED   </t>
  </si>
  <si>
    <t>HARSHMAL BUNGLOW,SARDAR PATEL NAGAR,ELLISBRIDGE,  AHMEDABADAhmedabadIN380006</t>
  </si>
  <si>
    <t>hmkapadia08@gmail.com</t>
  </si>
  <si>
    <t>U80903GJ2015PTC083660</t>
  </si>
  <si>
    <t xml:space="preserve">NARMADA TRAINING INSTITUTE PRIVATELIMITED  </t>
  </si>
  <si>
    <t>6, MADHUVAN PARK SOCIETY, NR. PARASMANI FLATB/H. DAXINI SOCIETY, MANINAGAR  AHMEDABAD IN380008</t>
  </si>
  <si>
    <t>mondalb2010@gmail.com</t>
  </si>
  <si>
    <t>U80903GJ2015PTC083638</t>
  </si>
  <si>
    <t xml:space="preserve">CRUX KNOWLEDGE PRIVATE LIMITED   </t>
  </si>
  <si>
    <t>B-101, B WING NISHAD 2 NR VANDANA HOSPITALBEHIND AISHWARYA APPARTMENT, ELLORA PARK  VADODARAVadodaraIN390007</t>
  </si>
  <si>
    <t>raghottam.ms@gmail.com</t>
  </si>
  <si>
    <t>U80903GJ2015PTC083101</t>
  </si>
  <si>
    <t xml:space="preserve">R.D. ENLIGHTEN PRIVATE LIMITED   </t>
  </si>
  <si>
    <t>3, CHATURBHUJ COLONY,KANKARIA  AHMEDABADAhmedabadIN380022</t>
  </si>
  <si>
    <t>rutvivyas22@yahoo.com</t>
  </si>
  <si>
    <t>U80903GJ2015PTC082226</t>
  </si>
  <si>
    <t xml:space="preserve">WALNUT BRAIN ACADEMY PRIVATE LIMITED   </t>
  </si>
  <si>
    <t>403, Jeet Complex, Derasar wali GaliC.G. Road, Navrangpura  AhmedabadAhmedabadIN380009</t>
  </si>
  <si>
    <t>INFO@WANUTBRAINACADEMY.COM</t>
  </si>
  <si>
    <t>U80903GJ2015PTC082166</t>
  </si>
  <si>
    <t xml:space="preserve">BIT EDUCATION PRIVATE LIMITED   </t>
  </si>
  <si>
    <t>205-208, MANUBHAI TOWER, SAYAJIGUNJ   VADODARAVadodaraIN390020</t>
  </si>
  <si>
    <t>vaibhavpradhan4@yahoo.com</t>
  </si>
  <si>
    <t>U80903GJ2015PTC081795</t>
  </si>
  <si>
    <t xml:space="preserve">MASTERSTROKE TRAINING &amp; CONSULTANCYPRIVATE LIMITED  </t>
  </si>
  <si>
    <t>A-4 Matrikunj ApartmentB/H VMC Gas Station, Nr Arunoday Circle,  VadodaraVadodaraIN390007</t>
  </si>
  <si>
    <t>rkjha10@gmail.com</t>
  </si>
  <si>
    <t>U80903GJ2015OPC084214</t>
  </si>
  <si>
    <t xml:space="preserve">RIGHTVISION EDUCATION SERVICES OPCPRIVATE LIMITED  </t>
  </si>
  <si>
    <t>C-44, SURYAN HOPE TOWN,B/H SATYAMEV HOSPITAL,  AHMEDABAD IN382421</t>
  </si>
  <si>
    <t>U80903GJ2014PTC081533</t>
  </si>
  <si>
    <t xml:space="preserve">KESHAV NANDAN EDUCARE PRIVATE LIMITED   </t>
  </si>
  <si>
    <t>104, DINKEY AVENUEHARINAGAR BUS STAND, GOTRI ROAD  VADODARAVadodaraIN390021</t>
  </si>
  <si>
    <t>soni.dharmandra67@gmail.com</t>
  </si>
  <si>
    <t>U80903GJ2014PTC081521</t>
  </si>
  <si>
    <t xml:space="preserve">NIRMAN ACADEMY PRIVATE LIMITED   </t>
  </si>
  <si>
    <t>16, F.F. TRIVENI PARK, OPP. SARITA PARK,VATVA VIZOL CROSSING ROAD, VATVA  AHMEDABADAhmedabadIN382440</t>
  </si>
  <si>
    <t>rudra.taxconsultant@yahoo.com</t>
  </si>
  <si>
    <t>U80903GJ2014PTC081468</t>
  </si>
  <si>
    <t xml:space="preserve">NEOBRAIN TECHNOLOGIES PRIVATE LIMITED   </t>
  </si>
  <si>
    <t>875/1, First Floor, Near GH-2 CircleSector - 2 C  GandhinagarGandhinagarIN382002</t>
  </si>
  <si>
    <t>neobrain.in@gmail.com</t>
  </si>
  <si>
    <t>U80903GJ2014PTC081415</t>
  </si>
  <si>
    <t xml:space="preserve">JAY AMBE ACADEMY PRIVATE LIMITED   </t>
  </si>
  <si>
    <t>FLAT NO. - 102ISHWER PALACE, HIRA BAUG, VARACHHA ROAD  SURATSuratIN395006</t>
  </si>
  <si>
    <t>SKPATEL_927@YAHOO.IN</t>
  </si>
  <si>
    <t>U80903GJ2014PTC081008</t>
  </si>
  <si>
    <t xml:space="preserve">INHERENT INTELLECTUAL SKILLS INDIAPRIVATE LIMITED  </t>
  </si>
  <si>
    <t>H/204 MA MAHGIBA NAGAR, NR ASHARAM ASHRAM MOTERAMOTERA-S, CHANDKHEDA-380005  AHMEDABADAhmedabadIN380005</t>
  </si>
  <si>
    <t>importindia44@gmail.com</t>
  </si>
  <si>
    <t>U80903GJ2014PTC080998</t>
  </si>
  <si>
    <t xml:space="preserve">PLAYDEN EDUCATION &amp; LEARNING PRIVATELIMITED  </t>
  </si>
  <si>
    <t>OFFICE NO.G-FF-1 (2ND NUMBER OFFICE),BHAKTINAGAR SHOPPING CENTER,GURUKUL ROAD,MEMNAGAR  AHMEDABADAhmedabadIN380061</t>
  </si>
  <si>
    <t>contact@playdeneducation.com</t>
  </si>
  <si>
    <t>U80903GJ2014PTC080560</t>
  </si>
  <si>
    <t xml:space="preserve">EDUDAS SOLUTIONS PRIVATE LIMITED   </t>
  </si>
  <si>
    <t>104/2475, GHB COLONYMEGHANINAGAR  AHMEDABADAhmedabadIN380016</t>
  </si>
  <si>
    <t>rakeshbajpai1@gmail.com</t>
  </si>
  <si>
    <t>U80903GJ2014PTC080544</t>
  </si>
  <si>
    <t xml:space="preserve">VAKRATUND EDUCATION &amp; IMMIGRATIONPRIVATE LIMITED  </t>
  </si>
  <si>
    <t>405, AEON COMPLEX, OPP.NAVKAR INSTITUTE,VIJAY CHAR RASTA, NAVRANGPURA  AHMEDABADAhmedabadIN380009</t>
  </si>
  <si>
    <t>shah.shahassociates@gmail.com</t>
  </si>
  <si>
    <t>U80903GJ2014PTC080361</t>
  </si>
  <si>
    <t xml:space="preserve">TECHNO CAREER TIPS PRIVATE LIMITED   </t>
  </si>
  <si>
    <t>A/601 GANESH PLAZAOPP. NAVRANGPURA BUS STOP NAVRANGPURA  AHMEDABADAhmedabadIN380013</t>
  </si>
  <si>
    <t>cajnad@gmail.com</t>
  </si>
  <si>
    <t>U80903GJ2014PTC080282</t>
  </si>
  <si>
    <t xml:space="preserve">ELITE EDUCON PRIVATE LIMITED   </t>
  </si>
  <si>
    <t>A-19, PULIN PARK, NR GAUTAM APARTMENTS,NR.GODIJI PARK, NARODA GAM  AHMEDABADAhmedabadIN382330</t>
  </si>
  <si>
    <t>rakesh.abroad@gmail.com</t>
  </si>
  <si>
    <t>U80903GJ2014PTC079858</t>
  </si>
  <si>
    <t xml:space="preserve">WIZENWORLD LEARNING PRIVATE LIMITED   </t>
  </si>
  <si>
    <t>PLOT No.-844SECTOR-8 C, OPP. CHURCH  GANDHINAGRGandhinagarIN382008</t>
  </si>
  <si>
    <t>info@gpma.in</t>
  </si>
  <si>
    <t>U80903GJ2014PTC079564</t>
  </si>
  <si>
    <t xml:space="preserve">TAKSHAK EDUCATION PRIVATE LIMITED   </t>
  </si>
  <si>
    <t>835  KOKDAVASAZAD CHOWK  AHMEDABADAhmedabadIN382445</t>
  </si>
  <si>
    <t>ashishpansare86@gmail.com</t>
  </si>
  <si>
    <t>U80903GJ2014PTC078900</t>
  </si>
  <si>
    <t xml:space="preserve">SKYCLICK ADVANCE LEARNING INSTITUTEPVT.LTD  </t>
  </si>
  <si>
    <t>Creative Chamber - M/5/B, M/7, Kanak RoadOpp Hotel Ruby  RajkotRajkotIN360001</t>
  </si>
  <si>
    <t>nfparekh.co@gmail.com</t>
  </si>
  <si>
    <t>U80903GJ2014PTC078871</t>
  </si>
  <si>
    <t xml:space="preserve">HERMA ACADEMY PRIVATE LIMITED   </t>
  </si>
  <si>
    <t>Survey No. 506,Village Satapar  Taluka Jam JodhpurJamnagarIN360531</t>
  </si>
  <si>
    <t>jhgoda@yahoo.com</t>
  </si>
  <si>
    <t>U80903GJ2014PTC078678</t>
  </si>
  <si>
    <t xml:space="preserve">UNITRACK ENTERPRISE PRIVATE LIMITED   </t>
  </si>
  <si>
    <t>101/A, F.F, KAILASH MANSAROVAR,13 KALAMWADI SOCNR SHREYAS CROSSING, SHARDA MANDIR ROAD  AHMEDABADAhmedabadIN380007</t>
  </si>
  <si>
    <t>ca.itroc@gmail.com</t>
  </si>
  <si>
    <t>U80903GJ2014PTC078269</t>
  </si>
  <si>
    <t xml:space="preserve">CONTRIVE EDUCATION PRIVATE LIMITED   </t>
  </si>
  <si>
    <t>2/966, NARSING STREET, NR. UDHNA DARWAJA,SAGRAMPURA CHORIYASI,  SURATSuratIN395002</t>
  </si>
  <si>
    <t>contriveeducation@drdcs.net</t>
  </si>
  <si>
    <t>U80903GJ2014PTC078137</t>
  </si>
  <si>
    <t xml:space="preserve">EEMAX EDUTAINMENT PRIVATE LIMITED   </t>
  </si>
  <si>
    <t>123-E, ORCHILD WHITE FIELD,NR. MAKARABA RAILWAY CROSSING,  AHMEDABADAhmedabadIN382210</t>
  </si>
  <si>
    <t>ketul999@yahoo.com</t>
  </si>
  <si>
    <t>U80903GJ2014PTC078104</t>
  </si>
  <si>
    <t xml:space="preserve">OPTIVARSITY GLOBAL SOLUTIONS PRIVATELIMITED  </t>
  </si>
  <si>
    <t>102, ASHWARATH COMPLEX,OPP.HOTEL FORTUNE LANDMARK, USMANPURA  AHMEDABADAhmedabadIN380013</t>
  </si>
  <si>
    <t>harshesh.jasvani@gmail.com</t>
  </si>
  <si>
    <t>U80903GJ2014NPL081534</t>
  </si>
  <si>
    <t xml:space="preserve">ADANI INSTITUTE FOR EDUCATION ANDRESEARCH  </t>
  </si>
  <si>
    <t>Adani House,Nr.Mithakhali Six RoadsNavrangpura  AhmedabadAhmedabadIN380009</t>
  </si>
  <si>
    <t>jaladhi.shukla@adani.com</t>
  </si>
  <si>
    <t>U80903GJ2014NPL078718</t>
  </si>
  <si>
    <t xml:space="preserve">AKSHARAM KNOWLEDGE FOUNDATION   </t>
  </si>
  <si>
    <t>44, BAJKHEDWAL MITRAMANDAL- CO OP H SOC LTD.B/H KASHIWISHWANATH MANDIR, MANINAGAR  AHMEDABADAhmedabadIN380008</t>
  </si>
  <si>
    <t>jiguforever@yahoo.com</t>
  </si>
  <si>
    <t>U80903GJ2013PTC078080</t>
  </si>
  <si>
    <t xml:space="preserve">HOPE CENTRE OF LEARNING AND RESEARCHPRIVATE LIMITED  </t>
  </si>
  <si>
    <t>A-316, SAKAR VII,NR. NEHRUBRIDGE, ASHRAM ROAD,  AHMEDABADAhmedabadIN380009</t>
  </si>
  <si>
    <t>irfan_memon115@yahoo.co.in</t>
  </si>
  <si>
    <t>U80903GJ2013PTC077987</t>
  </si>
  <si>
    <t xml:space="preserve">PACIFIC CAREERBOOK EDUTANCY PRIVATELIMITED  </t>
  </si>
  <si>
    <t>205-206 ATMIYA COMPLEXMANEJA CROSS ROAD  VADODARAVadodaraIN390013</t>
  </si>
  <si>
    <t>careerbookindia@gmail.com</t>
  </si>
  <si>
    <t>U80903GJ2013PTC077778</t>
  </si>
  <si>
    <t xml:space="preserve">NEXT COMMERCE EDUCATION PRIVATE LIMITED   </t>
  </si>
  <si>
    <t>BLOCK NO. 62SHALIN 2, VAVOL  GANDHINAGARGandhinagarIN382016</t>
  </si>
  <si>
    <t>RAMANIANDVASOYA@GMAIL.COM</t>
  </si>
  <si>
    <t>U80903GJ2013PTC077409</t>
  </si>
  <si>
    <t xml:space="preserve">VAULT FINANCIALS PRIVATE LIMITED   </t>
  </si>
  <si>
    <t>SHOP NO. B/407, YES PLAZA,OPP.DHANAMAL SILK MILL, VARACHHA ROAD,  SURATSuratIN395006</t>
  </si>
  <si>
    <t>hitesh@hdakhara.in</t>
  </si>
  <si>
    <t>U80903GJ2013PTC077012</t>
  </si>
  <si>
    <t xml:space="preserve">AGS ACADEMY PRIVATE LIMITED   </t>
  </si>
  <si>
    <t>412, SUKH SAGAR COMPLEX, NR. HOTEL FORTUNELANDMARK, USMANPURA, AHMEDABAD  AHMEDABAD IN380013</t>
  </si>
  <si>
    <t>director@agsedu.in</t>
  </si>
  <si>
    <t>U80903GJ2013PTC076962</t>
  </si>
  <si>
    <t xml:space="preserve">JAGDAMBA INSTITUTES OF TECHNICALSSCIENCE INDIA PRIVATE LIMITED  </t>
  </si>
  <si>
    <t>1033, FIRST FLOOR,WEST FIELD SHOPPING CENTRE, GHOD DOD ROAD,  SURATSuratIN395004</t>
  </si>
  <si>
    <t>mr.rushik@ymail.com</t>
  </si>
  <si>
    <t>U80903GJ2013PTC076903</t>
  </si>
  <si>
    <t xml:space="preserve">BRAIN VILLE ACADEMY INTERNATIONALPRIVATE LIMITED  </t>
  </si>
  <si>
    <t>118/ 1  PATEL VAS, GOTA,TALUKA- DASCROI  AHMEDABADAhmedabadIN382781</t>
  </si>
  <si>
    <t>prachigasoline24@gmail.com</t>
  </si>
  <si>
    <t>U80903GJ2013PTC076753</t>
  </si>
  <si>
    <t xml:space="preserve">HARMONY ACADEMY PRIVATE LIMITED   </t>
  </si>
  <si>
    <t>FLAT NO 201 PREET VILLAB/10 INDUSTRIAL SOCIETY, NEW SAMA ROAD  BARODAVadodaraIN390024</t>
  </si>
  <si>
    <t>katariyamanilal@yahoo.com</t>
  </si>
  <si>
    <t>U80903GJ2013PTC076503</t>
  </si>
  <si>
    <t xml:space="preserve">BLOOM YOUNG TECHNOLOGIES AND SYSTEMPRIVATE LIMITED  </t>
  </si>
  <si>
    <t>C-807, GANESH MERIDIAN, OPP. GUJARAT HIGH COURTNEAR SOLA OVER BRIDGE, S.G. HIGHWAY  AHMEDABADAhmedabadIN380061</t>
  </si>
  <si>
    <t>pmravallaw@gmail.com</t>
  </si>
  <si>
    <t>U80903GJ2013PTC076355</t>
  </si>
  <si>
    <t xml:space="preserve">SHRI LAXMINARAYAN ACADEMY PRIVATELIMITED  </t>
  </si>
  <si>
    <t>PRASHIL PARK, BLOCK NO. 92,NEAR SAURASHTRA UNIVERSITY, KALAWAD ROAD,  RAJKOTRajkotIN360005</t>
  </si>
  <si>
    <t>cadipesh.kalyani@gmail.com</t>
  </si>
  <si>
    <t>U80903GJ2013PTC075901</t>
  </si>
  <si>
    <t xml:space="preserve">ALP-BIRLA ENLIGHTARS PRIVATE LIMITED   </t>
  </si>
  <si>
    <t>B-403 / 404, RAJSHREE AVENUE, NEAR DINESH HALLINCOME TAX, OFF ASHRAM ROAD,  AHMEDABADAhmedabadIN380009</t>
  </si>
  <si>
    <t>U80903GJ2013PTC075790</t>
  </si>
  <si>
    <t xml:space="preserve">PANORAMIC EDUCARE PRIVATE LIMITED   </t>
  </si>
  <si>
    <t>M-16, SHUBHLAXMI COMPLEX,NEAR AGRASEN BHAWAN, CITY LIGHT ROAD,  SURATSuratIN395007</t>
  </si>
  <si>
    <t>panormicconsultancy@gmail.com</t>
  </si>
  <si>
    <t>U80903GJ2013PTC075450</t>
  </si>
  <si>
    <t xml:space="preserve">VIBRANT PRESCHOOL PRIVATE LIMITED   </t>
  </si>
  <si>
    <t>T NO. 265GAYTRINAGAR, SECTOR-27  GANDHINAGARGandhinagarIN382028</t>
  </si>
  <si>
    <t>abhayshah.ca@gmail.com</t>
  </si>
  <si>
    <t>U80903GJ2013PTC075162</t>
  </si>
  <si>
    <t xml:space="preserve">REDCIRCLE EDUCATION PRIVATE LIMITED   </t>
  </si>
  <si>
    <t>4,SHRUSHTI BUNGLOWS,NEAR SHETRUNJAY TOWER,OPP.KAILASH COLONY,SATELLITE,  AHMEDABADAhmedabadIN380015</t>
  </si>
  <si>
    <t>jimmydholakiya@dgc.co.in</t>
  </si>
  <si>
    <t>U80903GJ2013PTC075154</t>
  </si>
  <si>
    <t xml:space="preserve">SARVAIYA EDUCATION PRIVATE LIMITED   </t>
  </si>
  <si>
    <t>1-D, ADITYA BUNGLOWSOPPOSITE GOYAL INTERCITY, THALTEJ  AHMEDABADAhmedabadIN380054</t>
  </si>
  <si>
    <t>sarvaiya21@gmail.com</t>
  </si>
  <si>
    <t>U80903GJ2013PTC075146</t>
  </si>
  <si>
    <t xml:space="preserve">SHEETAL - VARSHA EDUCATIONAL &amp; RESEARCHPRIVATE LIMITED  </t>
  </si>
  <si>
    <t>405, SHEETAL VARSHA-5SHIVRANJANI CROSS ROAD, SATELLITE,  AHMEDABADAhmedabadIN380015</t>
  </si>
  <si>
    <t>aarsh@sheetalvarsha.com</t>
  </si>
  <si>
    <t>U80903GJ2013PTC075127</t>
  </si>
  <si>
    <t xml:space="preserve">EDUTECH EDUCATIONAL SERVICES PRIVATELIMITED  </t>
  </si>
  <si>
    <t>S-1 KUNDINI COMPLEX, NR VASTRAPUR LAKE,VASTRAPUR  AHMEDABADAhmedabadIN380015</t>
  </si>
  <si>
    <t>eductechindia@gmail.com</t>
  </si>
  <si>
    <t>U80903GJ2013PTC074831</t>
  </si>
  <si>
    <t xml:space="preserve">VIP ACADEMY PRIVATE LIMITED   </t>
  </si>
  <si>
    <t>201-VISHWA ARCADE,OPP.KUMKUM PARTY PLOT,Nr. AKHBAR NAGAR CIRCLE,NAVA VADAJ,  AHMEDABADAhmedabadIN380013</t>
  </si>
  <si>
    <t>ndp_vip@yahoo.co.in</t>
  </si>
  <si>
    <t>U80903GJ2013PTC074593</t>
  </si>
  <si>
    <t xml:space="preserve">JAYSO LABS PRIVATE LIMITED   </t>
  </si>
  <si>
    <t>2nd Floor, Abhishek, C G RoadNr. Navrangpura Tel. Exchange  AHMEDABAD IN380009</t>
  </si>
  <si>
    <t>support@jaysolabs.com</t>
  </si>
  <si>
    <t>U80903GJ2013PTC074350</t>
  </si>
  <si>
    <t xml:space="preserve">SHREEJI EDUCOM PRIVATE LIMITED   </t>
  </si>
  <si>
    <t>210, Second Floor, Sunrise Complex,Vrundavan Char Rasta, Waghodia Road,  VadodaraVadodaraIN390025</t>
  </si>
  <si>
    <t>ghanuvyara@gmail.com</t>
  </si>
  <si>
    <t>U80903GJ2013PTC074292</t>
  </si>
  <si>
    <t xml:space="preserve">EDUTRACK EDUCATIONAL SERVICES PRIVATELIMITED  </t>
  </si>
  <si>
    <t>SHOP NO. 1 &amp;  2, FIRST FLOOR, PRAMUKH PLACEJAIHIND CHAR RASTA, MANINAGAR  AHMEDABADAhmedabadIN380008</t>
  </si>
  <si>
    <t>U80903GJ2013PTC074214</t>
  </si>
  <si>
    <t xml:space="preserve">VALLABHI ACADEMIC INITIATIVE PRIVATELIMITED  </t>
  </si>
  <si>
    <t>201,Ratnadeep appartment,B/H South West SMC Zoneoffice, Adarsh society, Athwalines  suratSuratIN395001</t>
  </si>
  <si>
    <t>sanjeet.agrawal@gmail.com</t>
  </si>
  <si>
    <t>U80903GJ2013PTC074151</t>
  </si>
  <si>
    <t xml:space="preserve">IVY PREP (INDIA) PRIVATE LIMITED   </t>
  </si>
  <si>
    <t>A/1/6, CHINAIBAG SOCIETYBEHIND LAW COLLEGE,ELLISBRIDGE,  AHMEDABAD IN380006</t>
  </si>
  <si>
    <t>amoljhaveri@hotmail.com</t>
  </si>
  <si>
    <t>U80903GJ2013PTC074011</t>
  </si>
  <si>
    <t xml:space="preserve">EKTA EDUCATION REFORMS PRIVATE LIMITED   </t>
  </si>
  <si>
    <t>G/F B-129, SHRIJI COMPLEX,NR. ADINATH NAGAR, B/H POLICE STATION, ODHAV.  AHMEDABADAhmedabadIN382415</t>
  </si>
  <si>
    <t>kotharisangawat12@gmail.com</t>
  </si>
  <si>
    <t>U80903GJ2013PTC073931</t>
  </si>
  <si>
    <t xml:space="preserve">MANTRA ACADEMY PRIVATE LIMITED   </t>
  </si>
  <si>
    <t>AG-2, GOYAL COMPLEX, OPP: ASHIMA TOWERSBODAKDEV ROAD  AHMEDABADAhmedabadIN380015</t>
  </si>
  <si>
    <t>mantra.jyoti@gmail.com</t>
  </si>
  <si>
    <t>U80903GJ2013PTC073806</t>
  </si>
  <si>
    <t xml:space="preserve">KSHITIJ COACHING INSTITUTE PRIVATELIMITED  </t>
  </si>
  <si>
    <t>SHOP NO. 2 TO 5,S.A.X. - 19, WARD-2/A,  ADIPURKachchhIN370205</t>
  </si>
  <si>
    <t>piyush2550@gmail.com</t>
  </si>
  <si>
    <t>U80903GJ2013PTC073440</t>
  </si>
  <si>
    <t xml:space="preserve">VSJ LEARNING PRIVATE LIMITED   </t>
  </si>
  <si>
    <t>1/3439, BEHIND MIDAL SCHOOL,GOPIPURA, NIRMAL BLD,  SURATSuratIN395001</t>
  </si>
  <si>
    <t>CAPT.VISHALJADAV@YAHOO.IN</t>
  </si>
  <si>
    <t>U80903GJ2013NPL076080</t>
  </si>
  <si>
    <t xml:space="preserve">ABJIBAPA EDUCATIONAL FOUNDATION   </t>
  </si>
  <si>
    <t>B/203, SUN DIVINE - 2B/H STAR BAZAR, SATTELITE  AHMEDABADAhmedabadIN380015</t>
  </si>
  <si>
    <t>U80903GJ2013NPL075828</t>
  </si>
  <si>
    <t xml:space="preserve">SURAT CHILDREN WELFARE ORGANIZATION   </t>
  </si>
  <si>
    <t>Sy no. 144/1 Paiky, Plot no. 12/A/2, Flat no. 306,Nr.Krishi University, Udhana, Nr.Maheshwari Bhavan  SuratSuratIN395007</t>
  </si>
  <si>
    <t>U80903GJ2013NPL074688</t>
  </si>
  <si>
    <t xml:space="preserve">GYAN SHALA FOUNDATION   </t>
  </si>
  <si>
    <t>302,IIM Campus,Vastrapur  AhmedabadAhmedabadIN380015</t>
  </si>
  <si>
    <t>pjain2002@yahoo.com</t>
  </si>
  <si>
    <t>U80903GJ2013NPL073635</t>
  </si>
  <si>
    <t xml:space="preserve">VIKALP EDUTECH FOUNDATION   </t>
  </si>
  <si>
    <t>203,AAROHI COMPLEX,NR.RASRAJAN RESTAURANT,VIJAY CHAR RASTA,NAVRANGPURA,  AHMEDABADAhmedabadIN380009</t>
  </si>
  <si>
    <t>pravinajudiya@gmail.com</t>
  </si>
  <si>
    <t>U80903GJ2012PTC073090</t>
  </si>
  <si>
    <t xml:space="preserve">ZEAL EDUCATIONAL CONSULTANTS PRIVATELIMITED  </t>
  </si>
  <si>
    <t>D81, SAHAJANAND APARTMENTSNEAR STERLING HOSPITAL, MEMNAGAR  AHMEDABAD IN380052</t>
  </si>
  <si>
    <t>zeal_edu@rediffmail.com</t>
  </si>
  <si>
    <t>U80903GJ2012PTC073058</t>
  </si>
  <si>
    <t xml:space="preserve">DE JURE MANAGEMENT INSTITUTE PRIVATELIMITED  </t>
  </si>
  <si>
    <t>216, 2ND FLOOR, LALITA TOWERS,NEAR RAILWAY STATION (WEST SIDE),JETALPUR ROAD,  VADODARAVadodaraIN390005</t>
  </si>
  <si>
    <t>vikramsinghrathore@gmail.com</t>
  </si>
  <si>
    <t>U80903GJ2012PTC072597</t>
  </si>
  <si>
    <t xml:space="preserve">INTACT EDUCARE PRIVATE LIMITED   </t>
  </si>
  <si>
    <t>48/C RAJENDRA SOCIETY, COLLEGE ROADAT &amp; PO. RAJPIPLA, DIST. NARMADA  RAJPIPLANarmadaIN393145</t>
  </si>
  <si>
    <t>khozemav@gmail.com</t>
  </si>
  <si>
    <t>U80903GJ2012PTC072444</t>
  </si>
  <si>
    <t xml:space="preserve">VEDANG INNOVATIVE IT TRANSFORMATIONPRIVATE LIMITED  </t>
  </si>
  <si>
    <t>A-301, SAMARPAN TOWER, 132 FT. RING ROAD,ANKUR, NARANPURA,  AHMEDABADAhmedabadIN380013</t>
  </si>
  <si>
    <t>U80903GJ2012PTC072405</t>
  </si>
  <si>
    <t xml:space="preserve">SAI HEMVAN EDUMART PRIVATE LIMITED   </t>
  </si>
  <si>
    <t>PLOT NO-228/3, ASOPALAV APPARTMENT,SECTOR NO-22,  GANDHINAGAR IN382022</t>
  </si>
  <si>
    <t>Vanrajsvaghela111@yahoo.in</t>
  </si>
  <si>
    <t>U80903GJ2012PTC072331</t>
  </si>
  <si>
    <t xml:space="preserve">R J VISION PRIVATE LIMITED   </t>
  </si>
  <si>
    <t>HOUSE NO-1 ISHAAN DUPLEX, NR. RATNAKAR SOC.,OPP. YASH COMPLEX, GOTRI ROAD,  VADODARA IN390020</t>
  </si>
  <si>
    <t>info@rjbrotherseducation.org</t>
  </si>
  <si>
    <t>U80903GJ2012PTC072257</t>
  </si>
  <si>
    <t xml:space="preserve">CONCEPTS ICONNECT PRIVATE LIMITED   </t>
  </si>
  <si>
    <t>412, ADVAITNR. SANDESH PRESS, VASTRAPUR  AHMEDABAD IN380054</t>
  </si>
  <si>
    <t>dhinal@conceptsedu.com</t>
  </si>
  <si>
    <t>U80903GJ2012PTC071784</t>
  </si>
  <si>
    <t xml:space="preserve">IDEAL EXPERIENTIAL LEARNING PRIVATELIMITED  </t>
  </si>
  <si>
    <t>203, 2ND FLOOR3RD EYE-2, PARIMAL GARDEN, C.G.ROAD  AHMEDABAD IN380006</t>
  </si>
  <si>
    <t>cavimal.shah@gmail.com</t>
  </si>
  <si>
    <t>U80903GJ2012PTC071565</t>
  </si>
  <si>
    <t xml:space="preserve">DARSH EDUCATION PRIVATE LIMITED   </t>
  </si>
  <si>
    <t>319, 3rd Floor, SIGMA COMPLEXNR.SARDAR PATEL STATUE  VALLABH VIDHYANAGARAnandIN388120</t>
  </si>
  <si>
    <t>rajanpatel001@yahoo.com</t>
  </si>
  <si>
    <t>U80903GJ2012PTC071356</t>
  </si>
  <si>
    <t xml:space="preserve">H2O EDUPRENUERS PRIVATE LIMITED   </t>
  </si>
  <si>
    <t>C-182 SOMESHWAR PARK-III, GULAB TOWER ROADNR.CAMBE HOTEL,THALTEJ  AHMEDABADAhmedabadIN380054</t>
  </si>
  <si>
    <t>U80903GJ2012PTC071322</t>
  </si>
  <si>
    <t xml:space="preserve">MUNIMJI TRAINING AND PLACEMENT PRIVATELIMITED  </t>
  </si>
  <si>
    <t>301,3RD FLOOR, DEVPATH COMPLEXBEHIND LAL BUNGLOW, OFF C.G. ROAD, NAVRANGPURA  AHMEDABAD IN380009</t>
  </si>
  <si>
    <t>jushahco@gmail.com</t>
  </si>
  <si>
    <t>U80903GJ2012PTC071138</t>
  </si>
  <si>
    <t xml:space="preserve">MINDSCAPE EDUCATION PRIVATE LIMITED   </t>
  </si>
  <si>
    <t>E 904, SARJAN TOWERS, GURUKUL ROADMEMNAGAR  AHMEDABAD IN380052</t>
  </si>
  <si>
    <t>alpashah904@gmail.com</t>
  </si>
  <si>
    <t>U80903GJ2012PTC071024</t>
  </si>
  <si>
    <t xml:space="preserve">FAITH EDUCATIONAL INSTITUTE PRIVATELIMITED  </t>
  </si>
  <si>
    <t>FF 15,16,17 SAI ARPAN COMPLEX,BESIDES ALPANA CINEMA, PRATAP NAGAR ROAD,  VADODARA IN390006</t>
  </si>
  <si>
    <t>amjshaikh7@yahoo.co.in</t>
  </si>
  <si>
    <t>U80903GJ2012PTC071006</t>
  </si>
  <si>
    <t xml:space="preserve">IFLAME INSTITUTE PRIVATE LIMITED   </t>
  </si>
  <si>
    <t>B-3-2 AISHVARYA FLAT JODHPURTAL CITY DIST AHMEDABAD  AHMEDABAD IN380015</t>
  </si>
  <si>
    <t>vikas@ifuturz.com</t>
  </si>
  <si>
    <t>U80903GJ2012PTC070938</t>
  </si>
  <si>
    <t xml:space="preserve">SHIKSHA INSTITUTE PRIVATE LIMITED   </t>
  </si>
  <si>
    <t>B/2, ASHIRWAD VILLABHARTHANA  SURAT IN395007</t>
  </si>
  <si>
    <t>statutoryinfo@gmail.com</t>
  </si>
  <si>
    <t>U80903GJ2012PTC070919</t>
  </si>
  <si>
    <t xml:space="preserve">STALWART EDUCATION PRIVATE LIMITED   </t>
  </si>
  <si>
    <t>15-NEW ARVIND PARK SOCIETYOPP. C.P.DESAI HALL, NEAR ANIL STARCH, BAPUNAGAR  AHMEDABAD IN380024</t>
  </si>
  <si>
    <t>abhirchopra@gmail.com</t>
  </si>
  <si>
    <t>U80903GJ2012PTC070718</t>
  </si>
  <si>
    <t xml:space="preserve">FIRST CONNECT EDUCATION AND IMMIGRATIONPRIVATE LIMITED  </t>
  </si>
  <si>
    <t>13, BALKRISHNA ROW HOUSE,MOTA VARACHHA  SURATSuratIN394101</t>
  </si>
  <si>
    <t>info@firstconnectabroad.com</t>
  </si>
  <si>
    <t>U80903GJ2012PTC070681</t>
  </si>
  <si>
    <t xml:space="preserve">PRASHIKSHAN EDUCATION PRIVATE LIMITED   </t>
  </si>
  <si>
    <t>BLOCK NO.6, FLAT NO.7805, LAXMINARAYAN SOCEITYGAYATRINAGAR, GHOGHA ROAD  BHAVNAGARBhavnagarIN364001</t>
  </si>
  <si>
    <t>jignesh.rajyaguru@gmail.com</t>
  </si>
  <si>
    <t>U80903GJ2012PTC070670</t>
  </si>
  <si>
    <t xml:space="preserve">AP INSTITUTE FOR TRAINING AND LEARNINGPRIVATE LIMITED  </t>
  </si>
  <si>
    <t>L 16-17, Agrasen Point,Opp. Maharaja Arcade, Citi Light,  SuratSuratIN395007</t>
  </si>
  <si>
    <t>U80903GJ2012PTC070589</t>
  </si>
  <si>
    <t xml:space="preserve">SAMYAKTVA EDUCATION PRIVATE LIMITED   </t>
  </si>
  <si>
    <t>C/2, ADITI FLATSPALDI  AHMEDABAD IN380007</t>
  </si>
  <si>
    <t>caurvilshah@gmail.com</t>
  </si>
  <si>
    <t>U80903GJ2012PTC070518</t>
  </si>
  <si>
    <t xml:space="preserve">SHEETAL KNOWLEDGE HUB PRIVATE LIMITED   </t>
  </si>
  <si>
    <t>PLOT NO.-146/2SECTOR-14  GANDHINAGARGandhinagarIN382014</t>
  </si>
  <si>
    <t>r.p.pujara@hotmail.com</t>
  </si>
  <si>
    <t>U80903GJ2012PTC070494</t>
  </si>
  <si>
    <t xml:space="preserve">EXOTICA ACADEMY PRIVATE LIMITED   </t>
  </si>
  <si>
    <t>23,RAJDHANI SOCIETY PART- III, B/H. INFOCITY,NR.DAIICT,SARGASANA RING ROAD,SARGASANA  GANDHINAGAR IN382421</t>
  </si>
  <si>
    <t>RKUJALIA@GMAIL.COM</t>
  </si>
  <si>
    <t>U80903GJ2012PTC070423</t>
  </si>
  <si>
    <t xml:space="preserve">RENAISSANCE EDUCARE PRIVATE LIMITED   </t>
  </si>
  <si>
    <t>311-312, 3RD FLOOR, TURQUOISE MALL,NEXT TO 3RD EYE, PANCHWATI CROSS ROAD, C. G. ROAD  AHMEDABAD IN380009</t>
  </si>
  <si>
    <t>skjha5@hotmail.com</t>
  </si>
  <si>
    <t>U80903GJ2012PTC070380</t>
  </si>
  <si>
    <t xml:space="preserve">DESIGN MY CAREER PRIVATE LIMITED   </t>
  </si>
  <si>
    <t>201, 2ND FLOOR, JASODA MAIYA BUILDING,OPP. KHETA TALAV,  NADIAD IN387001</t>
  </si>
  <si>
    <t>vishalshah_co@yahoo.com</t>
  </si>
  <si>
    <t>U80903GJ2012PTC070250</t>
  </si>
  <si>
    <t xml:space="preserve">KIRTI COACHING PRIVATE LIMITED   </t>
  </si>
  <si>
    <t>207-10, SUNRAISE POINT,OPP. RAOPURA BUS STOP, RAOPURA  VADODARAVadodaraIN390001</t>
  </si>
  <si>
    <t>kapuriya.h@gmail.com</t>
  </si>
  <si>
    <t>U17111GJ2003PTC082931</t>
  </si>
  <si>
    <t xml:space="preserve">HUTCH INDIA PRIVATE LIMITED   </t>
  </si>
  <si>
    <t>R.S. NO. 249/1 &amp; 280/1B, BLOCK NO. 3-A &amp; 3-BAT. TANTITHAIYA TA.  PALSANA IN394315</t>
  </si>
  <si>
    <t>hutch_india@yahoo.com</t>
  </si>
  <si>
    <t>U70102GJ2006PLC048514</t>
  </si>
  <si>
    <t xml:space="preserve">UPWARD PROJECTS LIMITED   </t>
  </si>
  <si>
    <t>9 GOKUL COMPLEXOPP NAGARI HOSPITAL ELLISBRIDGE  AHMEDABAD IN380006</t>
  </si>
  <si>
    <t>mehulshah@yahoo.com</t>
  </si>
  <si>
    <t>U70102GJ2004PTC043549</t>
  </si>
  <si>
    <t xml:space="preserve">SHIVAS INFRA PROJECTS PRIVATE LIMITED   </t>
  </si>
  <si>
    <t>1ST FLOOR PREMSAGAR NRMADHULI RESTAURANTVALLABHWADI BHAIRAVNATH ROAD, MANINAGAR  AHMEDABAD IN0</t>
  </si>
  <si>
    <t>nileshhpatel@yahoo.co.uk</t>
  </si>
  <si>
    <t>U70102GJ2003PTC043356</t>
  </si>
  <si>
    <t xml:space="preserve">PANDESARA INFRASTRUCTURE AND DEVELOPMENT PRIVATE LIMITED  </t>
  </si>
  <si>
    <t>111-112  SHRIRAM MARKETPANDESARA   SURATSuratIN394221</t>
  </si>
  <si>
    <t>pandesarainfra@drdcs.net</t>
  </si>
  <si>
    <t>U70102GJ2003PTC042725</t>
  </si>
  <si>
    <t xml:space="preserve">SUNSTAR ESTATE DEVELOPERS PRIVATELIMITED  </t>
  </si>
  <si>
    <t>B-204 SAMUDRA COMPLEXOFF C G ROAD NR NEST HOTELNAVRANGPURA  AHMEDABAD IN380009</t>
  </si>
  <si>
    <t>madhurstones79@hotmail.com</t>
  </si>
  <si>
    <t>U70102GJ2003PLC042610</t>
  </si>
  <si>
    <t xml:space="preserve">SHREE AMRUTDHAM PREMISES OWNERS LIMITED   </t>
  </si>
  <si>
    <t>RUDRA ARCADE 132 RING ROADDRIVE IN ROAD   AHMEDABADAhmedabadIN380052</t>
  </si>
  <si>
    <t>U70102GJ2001PTC039754</t>
  </si>
  <si>
    <t xml:space="preserve">ARUDRA HEIGHTS PRIVATE LIMITED   </t>
  </si>
  <si>
    <t>FF - 101 SUPERMALL - 2, INFOCITY COMPLEXNR GH - 0 CIRCLE, INFOCITY  GANDHINAGARGandhinagarIN382009</t>
  </si>
  <si>
    <t>U70102GJ1999PTC037078</t>
  </si>
  <si>
    <t xml:space="preserve">ESSAR PROPERTIES GUJARAT PRIVATE LIMITED   </t>
  </si>
  <si>
    <t>AMAR COMPLEX 3RD FLOORSWASTIK CHAR RASTANARANPURA  AHMEDABAD IN380009</t>
  </si>
  <si>
    <t>U70102GJ1993PTC019804</t>
  </si>
  <si>
    <t xml:space="preserve">RATNAKAR BUILDCON PRIVATE LIMITED   </t>
  </si>
  <si>
    <t>F - 6, DIAMOND SQUARE COMPLEXNAVJIVAN PRESS ROAD, ASHRAM ROAD  AHMEDABADAhmedabadIN380014</t>
  </si>
  <si>
    <t>ratnakarbuildcon@yahoo.com</t>
  </si>
  <si>
    <t>U70102GJ1988PTC011150</t>
  </si>
  <si>
    <t xml:space="preserve">PODDAR SYNTEX PRIVATE LIMITED   </t>
  </si>
  <si>
    <t>501, OPTIONZ , OPP. HOTEL NEST,OFF C. G. ROAD,  AHMEDABAD IN380009</t>
  </si>
  <si>
    <t>poddarsyn@drdcs.net</t>
  </si>
  <si>
    <t>U70102GJ1983PTC006313</t>
  </si>
  <si>
    <t xml:space="preserve">AJANBAHU INVESTMENTS PVT LTD   </t>
  </si>
  <si>
    <t>1002/A MURLIDHAR APATSAJIT PARK SOC OPP KUSHI FARMGHOD DOD ROAD  SURAT IN395007</t>
  </si>
  <si>
    <t>U70102GJ1961PTC001048</t>
  </si>
  <si>
    <t xml:space="preserve">GURUKRUPA PROCONS PRIVATE LIMITED   </t>
  </si>
  <si>
    <t>NR. PANNA ESTATE, OPP.LBS STADIUM,BAPUNAGAR,  AHMEDABAD IN380023</t>
  </si>
  <si>
    <t>U70101GJ2016PTC092430</t>
  </si>
  <si>
    <t xml:space="preserve">BALWANI PROPERTY MAGNATE PRIVATE LIMITED   </t>
  </si>
  <si>
    <t>NAKSHATRA ARCADE 2 FL 1IOC ROAD, CHANDKHEDA  AHMEDABADAhmedabadIN382424</t>
  </si>
  <si>
    <t>balwaniamit1985@gmail.com</t>
  </si>
  <si>
    <t>U70101GJ2016PTC086423</t>
  </si>
  <si>
    <t xml:space="preserve">GREATER GIR REALTY PRIVATE LIMITED   </t>
  </si>
  <si>
    <t>3 SAUNDARYA VILLARAJPATH CLUB ROAD AMBLI  AHMEDABAD IN380059</t>
  </si>
  <si>
    <t>nishit@savlite.co.in</t>
  </si>
  <si>
    <t>U70101GJ2016PTC086382</t>
  </si>
  <si>
    <t xml:space="preserve">MK PROBUILD PRIVATE LIMITED   </t>
  </si>
  <si>
    <t>7/B, Shree Charankrupa Society-IJodhpur Char Rasta, Satellite  AhmedabadAhmedabadIN380015</t>
  </si>
  <si>
    <t>daxeshpatel30@gmail.com</t>
  </si>
  <si>
    <t>U70101GJ2016PTC086145</t>
  </si>
  <si>
    <t xml:space="preserve">MATANGI ESTATE BROKER PRIVATE LIMITED   </t>
  </si>
  <si>
    <t>SIDDHI CORPORATION, 7 SHUBHLABH FLATG FLOOR, NAVA NARODA  NAVA NARODAAhmedabadIN382330</t>
  </si>
  <si>
    <t>itrv020@gmail.com</t>
  </si>
  <si>
    <t>U70101GJ2016PTC085908</t>
  </si>
  <si>
    <t xml:space="preserve">EARTHCOT WORKS PRIVATE LIMITED   </t>
  </si>
  <si>
    <t>225, S.F., DEVNANDAN MALL,NR. M J LIBRARY, ASHRAMROAD  AHMEDABADAhmedabadIN380006</t>
  </si>
  <si>
    <t>cachokshi@gmail.com</t>
  </si>
  <si>
    <t>U70101GJ2016PTC085779</t>
  </si>
  <si>
    <t xml:space="preserve">REIGN DESIGNERS AND PLANNERS PRIVATELIMITED  </t>
  </si>
  <si>
    <t>A-20, MAYUR PARK SOCIETY, NEAR BHAGAT PETROL PUMPNARODA ROAD, KUBERNAGAR  AHMEDABAD IN382340</t>
  </si>
  <si>
    <t>sinha85@gmail.com</t>
  </si>
  <si>
    <t>U70101GJ2016PTC085712</t>
  </si>
  <si>
    <t xml:space="preserve">RBS TECHNO INFRASPACE PRIVATE LIMITED   </t>
  </si>
  <si>
    <t>303, LAND MARK THE MALLNEAR SAYAJI VAIBHAV LIBRARY  NAVSARINavsariIN396445</t>
  </si>
  <si>
    <t>RBSTECHNOSPACE@GMAIL.COM</t>
  </si>
  <si>
    <t>U70101GJ2016PTC085689</t>
  </si>
  <si>
    <t xml:space="preserve">SWEETDREAM PROCON PRIVATE LIMITED   </t>
  </si>
  <si>
    <t>FLAT NO.102, REKHA PARK LOW RIZE APPARTMENTNEAR PAL JAKATNAKA  SURATSuratIN395009</t>
  </si>
  <si>
    <t>kalpeshngohil@yahoo.com</t>
  </si>
  <si>
    <t>U70101GJ2016PTC085613</t>
  </si>
  <si>
    <t xml:space="preserve">RJS INFRASPACE TECHNO PRIVATE LIMITED   </t>
  </si>
  <si>
    <t>212, LAND MARK THE MALLNEAR SAYAJI VAIBHAV LIBRARY  NAVSARINavsariIN396445</t>
  </si>
  <si>
    <t>RJSINFRASPACE@GMAIL.COM</t>
  </si>
  <si>
    <t>U70101GJ2015PTC085442</t>
  </si>
  <si>
    <t xml:space="preserve">PITRU PREM BUILDERS PRIVATE LIMITED   </t>
  </si>
  <si>
    <t>SIDDHI VINAYAK COM., FF- 103OPP. RAMKRISHNA ASHRAM  RAJKOTRajkotIN360001</t>
  </si>
  <si>
    <t>harshad.gohel2009@gmail.com</t>
  </si>
  <si>
    <t>U70101GJ2015PTC085276</t>
  </si>
  <si>
    <t xml:space="preserve">TATHYA INFRASPACE PRIVATE LIMITED   </t>
  </si>
  <si>
    <t>504, EARTH ARISE, NR. Y.M.C.A. CLUB,S.G.HIGHWAY, VEJALPUR,  AHMEDABADAhmedabadIN380051</t>
  </si>
  <si>
    <t>finance@tathyainfra.com</t>
  </si>
  <si>
    <t>U70101GJ2015PTC085272</t>
  </si>
  <si>
    <t xml:space="preserve">TATHYA INFRACON PRIVATE LIMITED   </t>
  </si>
  <si>
    <t>U70101GJ2015PTC085254</t>
  </si>
  <si>
    <t xml:space="preserve">SAMBHAVNATH ENTERPRISES PRIVATE LIMITED   </t>
  </si>
  <si>
    <t>PLOT NO. 193, WARD 12/C,LILASHAH NAGAR  GANDHIDHAMKachchhIN370205</t>
  </si>
  <si>
    <t>cabrothers2013@gmail.com</t>
  </si>
  <si>
    <t>U70101GJ2015PTC085111</t>
  </si>
  <si>
    <t xml:space="preserve">KARTAR REALITIES PRIVATE LIMITED   </t>
  </si>
  <si>
    <t>C O HOTEL K ROSE PANCHNATHNEAR JAIN TEMPLE, OPP SHASTRI MEDAN  RAJKOTRajkotIN360001</t>
  </si>
  <si>
    <t>U70101GJ2015PTC084932</t>
  </si>
  <si>
    <t xml:space="preserve">SATYASARTHI HABITAT PRIVATE LIMITED   </t>
  </si>
  <si>
    <t>3rd, Floor, Satya Complex, Opp, IOC Petrol Pump,On 132ft Road,NR,Shivranjini Cross Road,Satellite  AhmedabadAhmedabadIN380015</t>
  </si>
  <si>
    <t>ka9612@gmail.com</t>
  </si>
  <si>
    <t>U70101GJ2015PTC084915</t>
  </si>
  <si>
    <t xml:space="preserve">GOZARIA INDUSTRIES PRIVATE LIMITED   </t>
  </si>
  <si>
    <t>SURVEY NO - 1536, SHOP NO. 11, FIRST FLOOR,GOZARIA  GOZARIAMahesanaIN382825</t>
  </si>
  <si>
    <t>gozariaorganizers@gmail.com</t>
  </si>
  <si>
    <t>U70101GJ2015PTC084814</t>
  </si>
  <si>
    <t xml:space="preserve">SANWARIA INFRA SPACE PRIVATE LIMITED   </t>
  </si>
  <si>
    <t>E-304, SAHAJ SOLITAIRE,OPP. APMC MARKET, NEAR VAISHALI TOWNSHIP, VASNA,  AHMEDABAD IN380007</t>
  </si>
  <si>
    <t>cabhavikmshah@gmail.com</t>
  </si>
  <si>
    <t>U70101GJ2015PTC084702</t>
  </si>
  <si>
    <t xml:space="preserve">REGAL INFRA AND REAL ESTATE PRIVATELIMITED  </t>
  </si>
  <si>
    <t>PLOT-1.COMMON, HARI NAGAR CO OP H SOC NANPURATIMALIYAWAD OPP SWAGAT COMPLEX,NR SNEHMILAN GARDEN  SURATSuratIN395003</t>
  </si>
  <si>
    <t>manojghori12@gmail.com</t>
  </si>
  <si>
    <t>U70101GJ2015PTC084595</t>
  </si>
  <si>
    <t xml:space="preserve">INFOEDGE REALTY PRIVATE LIMITED   </t>
  </si>
  <si>
    <t>229, 2ND FLOOR,GOLDEN PLAZA, TAGORE ROAD,  RAJKOTRajkotIN360002</t>
  </si>
  <si>
    <t>vipulkalaria07@gmail.com</t>
  </si>
  <si>
    <t>U70101GJ2015PTC084577</t>
  </si>
  <si>
    <t xml:space="preserve">PRIYANSHU INFRASTRUCTURE PRIVATE LIMITED   </t>
  </si>
  <si>
    <t>3RD FLOOR, GAYATRI CHAMBERS,OPP PEOPLE'S CO-OP BANK, KATARGAM MAIN ROAD  SURATSuratIN395004</t>
  </si>
  <si>
    <t>jay_jikadara@yahoo.co.in</t>
  </si>
  <si>
    <t>U70101GJ2015PTC084547</t>
  </si>
  <si>
    <t xml:space="preserve">AVHL TOWNSHIP PRIVATE LIMITED   </t>
  </si>
  <si>
    <t>A-210 Siddhi Vinayak Tower, N/R Katariya MotorsPrahaldnagar Road, Makarba  AhmedabadAhmedabadIN380015</t>
  </si>
  <si>
    <t>punahuja@gmail.com</t>
  </si>
  <si>
    <t>U70101GJ2015PTC084538</t>
  </si>
  <si>
    <t xml:space="preserve">POOJA PROBUILD PRIVATE LIMITED   </t>
  </si>
  <si>
    <t>A/807, 8TH FLOOR, TITANIUM AQUARE,THALTEJ CHAR RASTA, THALTEJ  AHMEDABADAhmedabadIN380054</t>
  </si>
  <si>
    <t>omasso.shah093@gmail.com</t>
  </si>
  <si>
    <t>U70101GJ2015PTC084467</t>
  </si>
  <si>
    <t xml:space="preserve">PADMABHOOMI PLOTING AND STRUCTUREPRIVATE LIMITED  </t>
  </si>
  <si>
    <t>AT- BHESUDALA MOTU FALIYUPOST KATI FALIYU, BHESUDALA  VYARA IN394340</t>
  </si>
  <si>
    <t>U70101GJ2015PTC084370</t>
  </si>
  <si>
    <t xml:space="preserve">GOZARIA ORGANIZERS PRIVATE LIMITED   </t>
  </si>
  <si>
    <t>U70101GJ2015PTC084357</t>
  </si>
  <si>
    <t xml:space="preserve">NEELKET INFRASTRUCTURE PRIVATE LIMITED   </t>
  </si>
  <si>
    <t>901 A BLOCK, SHAPATH HEXA, NR. GUJRAT HIGH COURT,OPP. KARGIL PETROL PUMP, S.G.ROAD, SOLA,  AHMEDABADAhmedabadIN380060</t>
  </si>
  <si>
    <t>NEILMSTR@YAHOO.COM</t>
  </si>
  <si>
    <t>U70101GJ2015PTC084247</t>
  </si>
  <si>
    <t xml:space="preserve">SAMRIDDHISADAN REALITY PRIVATE LIMITED   </t>
  </si>
  <si>
    <t>Shop No. U-13, SIDDHI VINAYAK PLTNM,   SURATSuratIN395017</t>
  </si>
  <si>
    <t>pnkjsngh45@gmail.com</t>
  </si>
  <si>
    <t>U70101GJ2015PTC084245</t>
  </si>
  <si>
    <t xml:space="preserve">PATIDAR INFRA PROJECTS PRIVATE LIMITED   </t>
  </si>
  <si>
    <t>SHOP NO. 23, GROUND FLOOR,PLOT NO. 117, PLAZA CENTER, OSLO CIRCLE,  GANDHIDHAMKachchhIN370201</t>
  </si>
  <si>
    <t>hiralalramani76@gmail.com</t>
  </si>
  <si>
    <t>U70101GJ2015PTC083754</t>
  </si>
  <si>
    <t xml:space="preserve">KAMNATH MAHADEV HOMES PRIVATE LIMITED   </t>
  </si>
  <si>
    <t>71,Patel Faliyu,Nava Gharo,OPP jambuva G.E.BJambuva,Maneja  GujaratVadodaraIN390013</t>
  </si>
  <si>
    <t>U70101GJ2015PTC083647</t>
  </si>
  <si>
    <t xml:space="preserve">VIKARNA DEVELOPERS PRIVATE LIMITED   </t>
  </si>
  <si>
    <t>U70101GJ2015PTC083634</t>
  </si>
  <si>
    <t xml:space="preserve">PRAYATNA DEVELOPERS PRIVATE LIMITED   </t>
  </si>
  <si>
    <t>Seventh floor, Wing B, Sambhaav House,Judges Bungalow Road, Bodakdev  AhmedabadAhmedabadIN380015</t>
  </si>
  <si>
    <t>pragnesh.darji@adani.com</t>
  </si>
  <si>
    <t>U70101GJ2015PTC083633</t>
  </si>
  <si>
    <t xml:space="preserve">ADANI WIND ENERGY (GUJARAT) PRIVATELIMITED  </t>
  </si>
  <si>
    <t>Seventh Floor, Wing B, Sambhaav House,Judges Bungalow Road, Bodakdev  AhmedabadAhmedabadIN380015</t>
  </si>
  <si>
    <t>U70101GJ2015PTC083632</t>
  </si>
  <si>
    <t xml:space="preserve">PARAMPUJYA SOLAR ENERGY PRIVATE LIMITED   </t>
  </si>
  <si>
    <t>U70101GJ2015PTC083588</t>
  </si>
  <si>
    <t xml:space="preserve">ROSEPETAL SOLAR ENERGY PRIVATE LIMITED   </t>
  </si>
  <si>
    <t>U70101GJ2015PTC083586</t>
  </si>
  <si>
    <t xml:space="preserve">VRUSHTI DEVELOPERS PRIVATE LIMITED   </t>
  </si>
  <si>
    <t>U70101GJ2015PTC083579</t>
  </si>
  <si>
    <t xml:space="preserve">SAI MUKTI REALTY PRIVATE LIMITED   </t>
  </si>
  <si>
    <t>P 336, 1 A, WARD 3 A,ADIPUR  GANDHIDHAMKachchhIN370205</t>
  </si>
  <si>
    <t>advaniindservices@gmail.com</t>
  </si>
  <si>
    <t>U70101GJ2015PTC083121</t>
  </si>
  <si>
    <t xml:space="preserve">SOIL AND BRICK INFRAVENTURES PRIVATELIMITED  </t>
  </si>
  <si>
    <t>D/302, BALAJI RESIDENCYOPP-DEVPUJAN, B/H D MART ,MOTERA  AHMEDABADAhmedabadIN380005</t>
  </si>
  <si>
    <t>jayantk@outlook.com</t>
  </si>
  <si>
    <t>U70101GJ2015PTC083013</t>
  </si>
  <si>
    <t xml:space="preserve">PANHA BUILDCON PRIVATE LIMITED   </t>
  </si>
  <si>
    <t>12/A, UGANDA PARK SOCIETYB/H, SARDAR PATEL HIGH SCHOOL, BHAIRAVNATH ROAD,  AHMEDABADAhmedabadIN380008</t>
  </si>
  <si>
    <t>U70101GJ2015PTC082981</t>
  </si>
  <si>
    <t xml:space="preserve">TIMES BUILDSPACE PRIVATE LIMITED   </t>
  </si>
  <si>
    <t>Plot - 358, T.P.S. - 50, Times Square Arcade - 2Nr. Avelon Hotel, Bodakdev  AhmedabadAhmedabadIN380054</t>
  </si>
  <si>
    <t>nimesh.shah@venusinfrastructure.com</t>
  </si>
  <si>
    <t>U70101GJ2015PTC082474</t>
  </si>
  <si>
    <t xml:space="preserve">R KUMAR PROPERTIES PRIVATE LIMITED   </t>
  </si>
  <si>
    <t>512, ATMA HOUSE, NR. PARADISE HOTELOPP. RESERVE BANK, ASHRAM ROAD  AHMEDABADAhmedabadIN380009</t>
  </si>
  <si>
    <t>carohitthumar@gmail.com</t>
  </si>
  <si>
    <t>U70101GJ2015PTC082413</t>
  </si>
  <si>
    <t xml:space="preserve">MONDIAL REALTY PRIVATE LIMITED   </t>
  </si>
  <si>
    <t>A/19 Sardar Smruti SocietyJuhapura  AhmedabadAhmedabadIN380055</t>
  </si>
  <si>
    <t>shafin_99@yahoo.com</t>
  </si>
  <si>
    <t>U70101GJ2015PTC082339</t>
  </si>
  <si>
    <t xml:space="preserve">RIVERA REAL ESTATE PRIVATE LIMITED   </t>
  </si>
  <si>
    <t>50 KRISHNA BUNGLOW VIBHAG-1,OPP.PANCHAVATI BUNGLOWB/H TIRUPATI SOC.,G.S.T XING ROAD,NEW RANIP  AHMEDABADAhmedabadIN382470</t>
  </si>
  <si>
    <t>2015realestategroup@gmail.com</t>
  </si>
  <si>
    <t>U70101GJ2015PTC082338</t>
  </si>
  <si>
    <t xml:space="preserve">LIMONIUM REAL ESTATE PRIVATE LIMITED   </t>
  </si>
  <si>
    <t>U70101GJ2015PTC082337</t>
  </si>
  <si>
    <t xml:space="preserve">SARVASHRESHTA REAL ESTATE PRIVATELIMITED  </t>
  </si>
  <si>
    <t>U70101GJ2015PTC082336</t>
  </si>
  <si>
    <t xml:space="preserve">PRAYOSHA REAL ESTATE PRIVATE LIMITED   </t>
  </si>
  <si>
    <t>U70101GJ2015PTC082251</t>
  </si>
  <si>
    <t xml:space="preserve">PLANETARY INFRA DEVISER PRIVATE LIMITED   </t>
  </si>
  <si>
    <t>BUILDING B, BLOCK NO. B-2, PAIKI SHOP NO. B-101,KAILASH RESIDENCY, KHARWASA ROAD.  DINDOLISuratIN394210</t>
  </si>
  <si>
    <t>ajmavani@yahoo.in</t>
  </si>
  <si>
    <t>U70101GJ2015PTC082201</t>
  </si>
  <si>
    <t xml:space="preserve">VIDHATA OVERSEAS PRIVATE LIMITED   </t>
  </si>
  <si>
    <t>103, ANKUR APPARTMENTOPP. JAIN SUPER MARKET, NARAYANNAGAR ROAD, PALDI,  AHMEDABADAhmedabadIN380007</t>
  </si>
  <si>
    <t>viral19488@gmail.com</t>
  </si>
  <si>
    <t>U70101GJ2015PTC082111</t>
  </si>
  <si>
    <t xml:space="preserve">BACK FORTY DEVELOPERS PRIVATE LIMITED   </t>
  </si>
  <si>
    <t>SURVEY NO.207/20, F.P.NO : 271/2,SANKALP HOUSE, B/H RAJPATH CLUB, BODAKDEV  AHMEDABADAhmedabadIN380054</t>
  </si>
  <si>
    <t>goenka.robin@gmail.com</t>
  </si>
  <si>
    <t>U70101GJ2015PTC082083</t>
  </si>
  <si>
    <t xml:space="preserve">AASHMI INFRAEARTH PRIVATE LIMITED   </t>
  </si>
  <si>
    <t>43, NIRMAN PARK SOCIETY-2,B/H PRAMUKH PRASAD SOC.VISHWAMITRI ROAD, MANJALPUR,  VADODARAVadodaraIN390011</t>
  </si>
  <si>
    <t>aashmi_infraearth2015@yahoo.com</t>
  </si>
  <si>
    <t>U70101GJ2015PTC082008</t>
  </si>
  <si>
    <t xml:space="preserve">NAMASTEJI INFRASTRUCTURE PRIVATE LIMITED   </t>
  </si>
  <si>
    <t>B 505, Samudra Complex, S P NagarC G Road, Navrangpura  AhmedabadAhmedabadIN380009</t>
  </si>
  <si>
    <t>caamitakhani@gmail.com</t>
  </si>
  <si>
    <t>U70101GJ2015PTC081979</t>
  </si>
  <si>
    <t xml:space="preserve">SAIWORLD PROBUILD PRIVATE LIMITED   </t>
  </si>
  <si>
    <t>SHOP NO 321, 3RD FLOOR, SKYLARK SHOPPING CENTER,MAMTA SOCIETY, BEHIND KAPODRA POLICE STATION,  SURATSuratIN395006</t>
  </si>
  <si>
    <t>nishantpolara@yahoo.com</t>
  </si>
  <si>
    <t>U70101GJ2015PTC081909</t>
  </si>
  <si>
    <t xml:space="preserve">NEBULA LOGISTICS PARK PRIVATE LIMITED   </t>
  </si>
  <si>
    <t>33, Amrapalsh Bunglows,B/h: Fun Republic, Satellite  AhmedabadAhmedabadIN380015</t>
  </si>
  <si>
    <t>U70101GJ2015PTC081899</t>
  </si>
  <si>
    <t xml:space="preserve">CONSTANTINE LOGISTICS PARK PRIVATELIMITED  </t>
  </si>
  <si>
    <t>U70101GJ2015PTC081829</t>
  </si>
  <si>
    <t xml:space="preserve">MAHAVIDEH INFRACON PRIVATE LIMITED   </t>
  </si>
  <si>
    <t>071 , A-8 , GOYAL INTERCITYOPP DOOR DARSHAN TOWER , THALTEJ  AhmedabadAhmedabadIN380054</t>
  </si>
  <si>
    <t>U70101GJ2015PTC081828</t>
  </si>
  <si>
    <t xml:space="preserve">TRISHLA INFRACON PRIVATE LIMITED   </t>
  </si>
  <si>
    <t>U70101GJ2015PTC081827</t>
  </si>
  <si>
    <t xml:space="preserve">SULASA INFRACON PRIVATE LIMITED   </t>
  </si>
  <si>
    <t>U70101GJ2015PTC081826</t>
  </si>
  <si>
    <t xml:space="preserve">INDRABHUTI INFRACON PRIVATE LIMITED   </t>
  </si>
  <si>
    <t>U70101GJ2015PTC081825</t>
  </si>
  <si>
    <t xml:space="preserve">BHADRABAHU INFRACON PRIVATE LIMITED   </t>
  </si>
  <si>
    <t>U70101GJ2015PTC081813</t>
  </si>
  <si>
    <t xml:space="preserve">SURSHRESHTA INFRACON PRIVATE LIMITED   </t>
  </si>
  <si>
    <t>U70101GJ2015PTC081799</t>
  </si>
  <si>
    <t xml:space="preserve">SRUSHTEE EDIFICE PRIVATE LIMITED   </t>
  </si>
  <si>
    <t>906, Siddharth Complex,R. C. Dutt Road, Alkapuri,  VadodaraVadodaraIN390007</t>
  </si>
  <si>
    <t>srushteeedifice@gmail.com</t>
  </si>
  <si>
    <t>U70101GJ2015PTC081794</t>
  </si>
  <si>
    <t xml:space="preserve">YASH GROWWEALTH PRIVATE LIMITED   </t>
  </si>
  <si>
    <t>601/E, NILAMBER BELLISSIMO, BESIDES SPRING COUNTRYVASNA BHAYLI ROAD  VADODARAVadodaraIN391410</t>
  </si>
  <si>
    <t>Kenny@kdgroupinc.com</t>
  </si>
  <si>
    <t>U70101GJ2015PTC081761</t>
  </si>
  <si>
    <t xml:space="preserve">VISHVABHUTI INFRACON PRIVATE LIMITED   </t>
  </si>
  <si>
    <t>U70101GJ2015PLC084591</t>
  </si>
  <si>
    <t xml:space="preserve">GLOBALE TEXTILE MARKET HOLDINGS LIMITED   </t>
  </si>
  <si>
    <t>A-BLOCK, GLOBALE TEXTILE MARKETBELA MILL COMPOUND, OUTSIDE SHARA GATE  SURATSuratIN395010</t>
  </si>
  <si>
    <t>GLOBALETEXTILEMARKET@GMAIL.COM</t>
  </si>
  <si>
    <t>U70101GJ2014PTC081626</t>
  </si>
  <si>
    <t xml:space="preserve">SHUBHECHHA DEVELOPERS PRIVATE LIMITED   </t>
  </si>
  <si>
    <t>12, HIRANAGAR SOCIETYSOMNATH ROAD  MEHSANAMahesanaIN384001</t>
  </si>
  <si>
    <t>AASTHA_83@YAHOO.COM</t>
  </si>
  <si>
    <t>U70101GJ2014PTC081570</t>
  </si>
  <si>
    <t xml:space="preserve">SOHAM INFRASPACE PRIVATE LIMITED   </t>
  </si>
  <si>
    <t>17-SARADAR PARK SOCIETY,B/H P B PETROL PUMP,VILL.MEHSANA, TAL.MEHSANA  MEHSANAMahesanaIN384002</t>
  </si>
  <si>
    <t>rakesh_patel24in@yahoo.co.in</t>
  </si>
  <si>
    <t>U70101GJ2014PTC081527</t>
  </si>
  <si>
    <t xml:space="preserve">SARVATMAN DEVELOPERS PRIVATE LIMITED   </t>
  </si>
  <si>
    <t>developersgroup2014@gmail.com</t>
  </si>
  <si>
    <t>U70101GJ2014PTC081525</t>
  </si>
  <si>
    <t xml:space="preserve">NITYASUNDARA DEVELOPERS PRIVATE LIMITED   </t>
  </si>
  <si>
    <t>U70101GJ2014PTC081360</t>
  </si>
  <si>
    <t xml:space="preserve">HRB INFRASTRUCTURES PRIVATE LIMITED   </t>
  </si>
  <si>
    <t>F-3 , PATEL PARKNR.CITY CO-OP.BANK , TADWADI RANDER ROAD  SURATSuratIN395005</t>
  </si>
  <si>
    <t>U70101GJ2014PTC081314</t>
  </si>
  <si>
    <t xml:space="preserve">SURESHWARAM DEVELOPERS PRIVATE LIMITED   </t>
  </si>
  <si>
    <t>U70101GJ2014PTC081299</t>
  </si>
  <si>
    <t xml:space="preserve">ABHED INFRABUILD PRIVATE LIMITED   </t>
  </si>
  <si>
    <t>40/3 - PATEL PARK SOCIETY,OPP - MARUTIDHAM APPARTMENTS, NICOL GAM ROAD,  AHMEDABADAhmedabadIN382350</t>
  </si>
  <si>
    <t>abhed.tarun2014@gmail.com</t>
  </si>
  <si>
    <t>U70101GJ2014PTC081261</t>
  </si>
  <si>
    <t xml:space="preserve">KARMAYOGI BUILDCON PRIVATE LIMITED   </t>
  </si>
  <si>
    <t>135 1603 DHIRAJ HOUSING SOCIETYHARIPURA MANINAGAR EAST  AHMEDABADAhmedabadIN380008</t>
  </si>
  <si>
    <t>KARMAYOGIGROUP@GMAIL.COM</t>
  </si>
  <si>
    <t>U70101GJ2014PTC081177</t>
  </si>
  <si>
    <t xml:space="preserve">GADADHARA DEVELOPERS PRIVATE LIMITED   </t>
  </si>
  <si>
    <t>U70101GJ2014PTC081170</t>
  </si>
  <si>
    <t xml:space="preserve">KUNDALIN DEVELOPERS PRIVATE LIMITED   </t>
  </si>
  <si>
    <t>U70101GJ2014PTC081054</t>
  </si>
  <si>
    <t xml:space="preserve">DHANVAN INFRA SPACE PRIVATE LIMITED   </t>
  </si>
  <si>
    <t>212, SAKET 2, OPP. RELIANCE PETROL PUMPPRAHLADNAGAR SATELLITE  AHMEDABADAhmedabadIN380015</t>
  </si>
  <si>
    <t>anada_dja@yahoo.co.in</t>
  </si>
  <si>
    <t>U70101GJ2014PTC080929</t>
  </si>
  <si>
    <t xml:space="preserve">SASHME REALITIES PRIVATE LIMITED   </t>
  </si>
  <si>
    <t>4th floor, Office No 401/C, Diamond Mini bazarVarachha road  SuratSuratIN395006</t>
  </si>
  <si>
    <t>csjinali@yahoo.com</t>
  </si>
  <si>
    <t>U70101GJ2014PTC080882</t>
  </si>
  <si>
    <t xml:space="preserve">AARUSH INFRA BUILD PRIVATE LIMITED   </t>
  </si>
  <si>
    <t>801 Rajdeep, Pradyuman Greencitykalavad road, vrundavan society main Road  RajkotRajkotIN360005</t>
  </si>
  <si>
    <t>savaliya_rina@gmail.com</t>
  </si>
  <si>
    <t>U70101GJ2014PTC080773</t>
  </si>
  <si>
    <t xml:space="preserve">MOKSH INFRAPROJECTS PRIVATE LIMITED   </t>
  </si>
  <si>
    <t>1, JAWAHAR BAG CO OP H SOCIETY,ASHRAM ROAD, NR WADAJ  AHMEDABADAhmedabadIN380013</t>
  </si>
  <si>
    <t>cariteshkotak@gmail.com</t>
  </si>
  <si>
    <t>U70101GJ2014PTC080656</t>
  </si>
  <si>
    <t xml:space="preserve">VIRBHADRA REALTY PRIVATE LIMITED   </t>
  </si>
  <si>
    <t>BUNGLOW NO. B/8,SPRING MEDOWS,SUNCITY,BOPAL,AHMEDABAD  AHMEDABADAhmedabadIN380058</t>
  </si>
  <si>
    <t>virbhadrarealtypvtltd@gmail.com</t>
  </si>
  <si>
    <t>U70101GJ2014PTC080608</t>
  </si>
  <si>
    <t xml:space="preserve">FRAP DEVELOPERS PRIVATE LIMITED   </t>
  </si>
  <si>
    <t>C-307,  SIGNATURE-2, NEAR SANAND CHOKDI,SANAND ROAD, SARKHEJ  AHMEDABADAhmedabadIN382210</t>
  </si>
  <si>
    <t>U70101GJ2014PTC080590</t>
  </si>
  <si>
    <t xml:space="preserve">MATHURANATH REAL ESTATE PRIVATE LIMITED   </t>
  </si>
  <si>
    <t>50,KRISHNA BUNGLOW VIBHAG-1,OPP.PANCHAVATI BUNGLOWB/H TIRUPATI SOC.,G.S.T XING ROAD,NEW RANIP  AHMEDABADAhmedabadIN382470</t>
  </si>
  <si>
    <t>real14estate@gmail.com</t>
  </si>
  <si>
    <t>U70101GJ2014PTC080589</t>
  </si>
  <si>
    <t xml:space="preserve">VISHWARUPA REAL ESTATE PRIVATE LIMITED   </t>
  </si>
  <si>
    <t>U70101GJ2014PTC080588</t>
  </si>
  <si>
    <t xml:space="preserve">DEVADHIDEVA REAL ESTATE PRIVATE LIMITED   </t>
  </si>
  <si>
    <t>U70101GJ2014PTC080587</t>
  </si>
  <si>
    <t xml:space="preserve">SULOCHANA REAL ESTATE PRIVATE LIMITED   </t>
  </si>
  <si>
    <t>U70101GJ2014PTC080583</t>
  </si>
  <si>
    <t xml:space="preserve">TRILOCHANA REAL ESTATE PRIVATE LIMITED   </t>
  </si>
  <si>
    <t>U70101GJ2014PTC080549</t>
  </si>
  <si>
    <t xml:space="preserve">TRIPADAH REAL ESTATE PRIVATE LIMITED   </t>
  </si>
  <si>
    <t>U70101GJ2014PTC080548</t>
  </si>
  <si>
    <t xml:space="preserve">MARMIK REAL ESTATE PRIVATE LIMITED   </t>
  </si>
  <si>
    <t>U70101GJ2014PTC080541</t>
  </si>
  <si>
    <t xml:space="preserve">ANANTAJIT REAL ESTATE PRIVATE LIMITED   </t>
  </si>
  <si>
    <t>U70101GJ2014PTC080483</t>
  </si>
  <si>
    <t xml:space="preserve">RIM CONCRETE PRIVATE LIMITED   </t>
  </si>
  <si>
    <t>FLOOR NO.1, STALL NO.-2, SILVER COMPLEX, HARIGHAVAROAD, NR. NAVNEET HALL, KOTHARIYA MAIN ROAD  RAJKOTRajkotIN360002</t>
  </si>
  <si>
    <t>mayur@rimconcrete.com</t>
  </si>
  <si>
    <t>U70101GJ2014PTC080461</t>
  </si>
  <si>
    <t xml:space="preserve">A5 REAL ESTATE PRIVATE LIMITED   </t>
  </si>
  <si>
    <t>B-301, Samanvay ResidencyOpp. Gala Swing, South Bopal  AhmedabadAhmedabadIN380058</t>
  </si>
  <si>
    <t>haresh.alamchandani@gmail.com</t>
  </si>
  <si>
    <t>U70101GJ2014PTC080317</t>
  </si>
  <si>
    <t xml:space="preserve">DHYUTIDHARA INFRACON PRIVATE LIMITED   </t>
  </si>
  <si>
    <t>071,A-8,GOYAL INTERCITY ,OPP DOOR DARSHAN TOWERTHALTEJ  AHMEDABADAhmedabadIN380054</t>
  </si>
  <si>
    <t>U70101GJ2014PTC080302</t>
  </si>
  <si>
    <t xml:space="preserve">MALAVIYA DEVELOPERS PRIVATE LIMITED   </t>
  </si>
  <si>
    <t>SARDAR NAGAR, NR AMRA KUNJT.C.G GEB  TALALAJunagadhIN362150</t>
  </si>
  <si>
    <t>CO.CONSULTANTS@YAHOO.COM</t>
  </si>
  <si>
    <t>U70101GJ2014PTC080294</t>
  </si>
  <si>
    <t xml:space="preserve">BHALANETRA INFRACON PRIVATE LIMITED   </t>
  </si>
  <si>
    <t>U70101GJ2014PTC080236</t>
  </si>
  <si>
    <t xml:space="preserve">BHOOTESHWARA INFRACON PRIVATE LIMITED   </t>
  </si>
  <si>
    <t>071,A-8,GOYAL INTERCITY,OPP DOOR DARSHAN TOWERTHALTEJ  AHMEDABADAhmedabadIN380054</t>
  </si>
  <si>
    <t>U70101GJ2014PTC080208</t>
  </si>
  <si>
    <t xml:space="preserve">MAHAMRITYUNJAYA INFRACON PRIVATE LIMITED   </t>
  </si>
  <si>
    <t>U70101GJ2014PTC080131</t>
  </si>
  <si>
    <t xml:space="preserve">MONALI INFRACON PRIVATE LIMITED   </t>
  </si>
  <si>
    <t>B/304 GHEWAR COMPLEXCAMP ROAD SHAHIBAUG  AHMEDABADAhmedabadIN380004</t>
  </si>
  <si>
    <t>karshitmodi@yahoo.com</t>
  </si>
  <si>
    <t>U70101GJ2014PTC080108</t>
  </si>
  <si>
    <t xml:space="preserve">NIRBHAY PROCON PRIVATE LIMITED   </t>
  </si>
  <si>
    <t>201, Maruti Crystal, Opp. Rajpath Club,S G Highway, Bodakdev,  AHMEDABADAhmedabadIN380054</t>
  </si>
  <si>
    <t>himanshu@nirbhaycapital.com</t>
  </si>
  <si>
    <t>U70101GJ2014PTC080080</t>
  </si>
  <si>
    <t xml:space="preserve">AKANIL INFRASTRUCTURE PRIVATE LIMITED   </t>
  </si>
  <si>
    <t>402, ALAY APARTMENTCITY LIGHT ROAD PARLE POINT  SURATSuratIN395007</t>
  </si>
  <si>
    <t>U70101GJ2014PTC080030</t>
  </si>
  <si>
    <t xml:space="preserve">SATSANG INFRABUILD PRIVATE LIMITED   </t>
  </si>
  <si>
    <t>27, ARIHANT BANGLOWS, GALA GYM KHANA ROADSUN CITY , BOPAL  AHMEDABADAhmedabadIN380058</t>
  </si>
  <si>
    <t>niteshshah16@gmail.com</t>
  </si>
  <si>
    <t>U70101GJ2014PTC080028</t>
  </si>
  <si>
    <t xml:space="preserve">JHULELAL CASTLE PROPERTIES PRIVATELIMITED  </t>
  </si>
  <si>
    <t>SHOP-7WARD-7/B GROUND FLOOR  GANDHIDHAMKachchhIN370201</t>
  </si>
  <si>
    <t>vijthak@yahoo.com</t>
  </si>
  <si>
    <t>U70101GJ2014PTC079815</t>
  </si>
  <si>
    <t xml:space="preserve">SUVIDHA ACREAGE PRIVATE LIMITED   </t>
  </si>
  <si>
    <t>401, MARATHA COLONY, NR MANEJA CROSSINGN.H. NO 8, MAKARPURA  VADODARAVadodaraIN390014</t>
  </si>
  <si>
    <t>cakkgandhi@gmail.com</t>
  </si>
  <si>
    <t>U70101GJ2014PTC079728</t>
  </si>
  <si>
    <t xml:space="preserve">GEOSHAPE CONSULTANT PRIVATE LIMITED   </t>
  </si>
  <si>
    <t>209-A, Four Plus ComplexSardar Nagar Main Road  RajkotRajkotIN360001</t>
  </si>
  <si>
    <t>joyebazad@gmail.com</t>
  </si>
  <si>
    <t>U70101GJ2014PTC079706</t>
  </si>
  <si>
    <t xml:space="preserve">NAVSARJAN BUILDCON PRIVATE LIMITED   </t>
  </si>
  <si>
    <t>19, RUBY COLONY,BESIDE VEDHSHALA, NARANPURA RAILWAY CROSSING,  AHMEDABADAhmedabadIN380013</t>
  </si>
  <si>
    <t>DHAVAL2007.TRIVEDI@GMAIL.COM</t>
  </si>
  <si>
    <t>U70101GJ2014PTC079287</t>
  </si>
  <si>
    <t xml:space="preserve">NEELMANI INFRACON PRIVATE LIMITED   </t>
  </si>
  <si>
    <t>74, NARAYAN DHAM, OPP. PALM BICH,HEBATPUR ROAD, THALTEJ,  AHMEDABADAhmedabadIN380059</t>
  </si>
  <si>
    <t>U70101GJ2014PTC079253</t>
  </si>
  <si>
    <t xml:space="preserve">BHAVNA ENGINEERING COMPANY PRIVATELIMITED  </t>
  </si>
  <si>
    <t>"Bhavna House", 21, Sadhna Colony,Nr. Sardar Patel Stadium, Navrangpura  AhmedabadAhmedabadIN380009</t>
  </si>
  <si>
    <t>bavna.bec@gmail.com</t>
  </si>
  <si>
    <t>U70101GJ2014PTC079245</t>
  </si>
  <si>
    <t xml:space="preserve">HARSHAYU INFRASTRUCTURE SERVICES PRIVATE LIMITED  </t>
  </si>
  <si>
    <t>C-2 AKSHAY APPARTMENT,B/S SANSKRUT BLDGOLD HIGH COURT,ASHRAM ROAD,NAVRANGPURA  AHMEDABAD LOCALAhmedabadIN380009</t>
  </si>
  <si>
    <t>inforoc12@gmail.com</t>
  </si>
  <si>
    <t>U70101GJ2014PTC079086</t>
  </si>
  <si>
    <t xml:space="preserve">RAVAL ESTATE CONSULTANTS PRIVATE LIMITED   </t>
  </si>
  <si>
    <t>I-102, GARDEN RESIDENCY 1,B/H SHYAMVILA BUNGLOW, BOPAL  AHMEDABADAhmedabadIN380058</t>
  </si>
  <si>
    <t>U70101GJ2014PTC078917</t>
  </si>
  <si>
    <t xml:space="preserve">SATYA HABITAT PRIVATE LIMITED   </t>
  </si>
  <si>
    <t>3RD FLOOR, SATYA COMPLEX, 132 FT ROADOPP IOC PETORL PUMP, SATELLITE  AHMEDABADAhmedabadIN380015</t>
  </si>
  <si>
    <t>satya_realty@yahoo.com</t>
  </si>
  <si>
    <t>U70101GJ2014PTC078911</t>
  </si>
  <si>
    <t xml:space="preserve">SARNA INFRASTRUCTURE PRIVATE LIMITED   </t>
  </si>
  <si>
    <t>Plot No. 805/2 &amp; 3,Third Phase, G.I.D.C.,  VAPIValsadIN396195</t>
  </si>
  <si>
    <t>accounts@sarnachemicals.com</t>
  </si>
  <si>
    <t>U70101GJ2014PTC078893</t>
  </si>
  <si>
    <t xml:space="preserve">M T BUILDCON PRIVATE LIMITED   </t>
  </si>
  <si>
    <t>PATEL PENDAVALA, PL49, TULSHI PARK, STR-2NR.CIRCLE, NANA MAVA ROAD  RAJKOTRajkotIN360005</t>
  </si>
  <si>
    <t>entry9@rediffmail.com</t>
  </si>
  <si>
    <t>U70101GJ2014PTC078826</t>
  </si>
  <si>
    <t xml:space="preserve">SHRI MANGALBHOOMI INFRA-DEVELOPERSPRIVATE LIMITED  </t>
  </si>
  <si>
    <t>PLOT NO 31 TO 34, OPP. APMC MARKET, SANCHORHIGHWAY, N.H.NO. 15  THARADBanas KanthaIN385565</t>
  </si>
  <si>
    <t>U70101GJ2014PTC078824</t>
  </si>
  <si>
    <t xml:space="preserve">KALPANA REALTY SERVICES PRIVATE LIMITED   </t>
  </si>
  <si>
    <t>SHOP NO. 446A, 4TH FLOOR, ATLANTIS K 10, RS NO. 54NR. VADODARA CENTRAL MALL, SARABHAI MAIN ROAD  VADODARAVadodaraIN390023</t>
  </si>
  <si>
    <t>jhanwarrk@gmail.com</t>
  </si>
  <si>
    <t>U70101GJ2014PTC078822</t>
  </si>
  <si>
    <t xml:space="preserve">PUNYA REAL ESTATE PRIVATE LIMITED   </t>
  </si>
  <si>
    <t>A-8/71,GOYAL INTERCITY,THALTEJ,  AHMEDABADAhmedabadIN380054</t>
  </si>
  <si>
    <t>PCSGROUP2014@GMAIL.COM</t>
  </si>
  <si>
    <t>U70101GJ2014PTC078750</t>
  </si>
  <si>
    <t xml:space="preserve">AARASAN REAL ESTATE PRIVATE LIMITED   </t>
  </si>
  <si>
    <t>J/7, BHAVNA FLATS,NARAYAN NAGAR ROAD, PALDI  AHMEDABADAhmedabadIN380007</t>
  </si>
  <si>
    <t>U70101GJ2014PTC078715</t>
  </si>
  <si>
    <t xml:space="preserve">AMOL INFRACON PRIVATE LIMITED   </t>
  </si>
  <si>
    <t>B/1, RAAJ DUPLEX, NR. UNITED GLASS TRADERS,UDYAN MARG, LAW GARDEN,  AHMEDABADAhmedabadIN380006</t>
  </si>
  <si>
    <t>vijay.balu@yahoo.com</t>
  </si>
  <si>
    <t>U70101GJ2014PTC078685</t>
  </si>
  <si>
    <t xml:space="preserve">RED &amp; YELLOW REALTY PRIVATE LIMITED   </t>
  </si>
  <si>
    <t>Flat No. 1001, Havlok Towers,Nana Mava Main Road,  RajkotRajkotIN360005</t>
  </si>
  <si>
    <t>kadvani.mitul@gmail.com</t>
  </si>
  <si>
    <t>U70101GJ2014PTC078680</t>
  </si>
  <si>
    <t xml:space="preserve">BELLEVISTA RESIDENCY PRIVATE LIMITED   </t>
  </si>
  <si>
    <t>AMISH OPTICALS, 2 RADHAKRISHNA NAGAR,OPP. LATHIYA MOTOR GARAGE, GONDAL ROAD  RAJKOTRajkotIN360004</t>
  </si>
  <si>
    <t>amish8878@gmail.com</t>
  </si>
  <si>
    <t>U70101GJ2014PTC078665</t>
  </si>
  <si>
    <t xml:space="preserve">EKKAY INFRASPACE PRIVATE LIMITED   </t>
  </si>
  <si>
    <t>B/205 INDRAPRASTHELLORA PARK  BARODAVadodaraIN390007</t>
  </si>
  <si>
    <t>joiyesh@ekkay.com</t>
  </si>
  <si>
    <t>U70101GJ2014PTC078570</t>
  </si>
  <si>
    <t xml:space="preserve">AMBALIA DEVELOPERS PRIVATE LIMITED   </t>
  </si>
  <si>
    <t>290-NR RASTRADEEP SCHOOL, OLD ARAM COLONY,OPP. KHODIYAR COLONY  JAMNAGARJamnagarIN361006</t>
  </si>
  <si>
    <t>U70101GJ2014PTC078397</t>
  </si>
  <si>
    <t xml:space="preserve">ORBITER INFRASPACE PRIVATE LIMITED   </t>
  </si>
  <si>
    <t>B-107, GOPAL PALACE, OPP. ASHIAN PARK,NEHRUNAGAR, AMBAVADI  AHMEDABADAhmedabadIN380015</t>
  </si>
  <si>
    <t>abhinav.uis@gmail.com</t>
  </si>
  <si>
    <t>U70101GJ2014PTC078254</t>
  </si>
  <si>
    <t xml:space="preserve">LAQSH CORPORATION PRIVATE LIMITED   </t>
  </si>
  <si>
    <t>C-101 B, 1 ST FLOOR, GANESH MERIDIANOPP. GUJARAT HIGH COURT, SOLA, SARKHEJ HIGHWAY,  AHMEDABADAhmedabadIN380060</t>
  </si>
  <si>
    <t>vikasrawat@mylaqsh.com</t>
  </si>
  <si>
    <t>U70101GJ2014PTC078223</t>
  </si>
  <si>
    <t xml:space="preserve">ARIHANTKRUPA LAND SOLUTIONS PRIVATELIMITED  </t>
  </si>
  <si>
    <t>OFFICE NO.216, WING AKATIRA COMPLEX, R.T.O. RELOCATION SITE,  BHUJKachchhIN370001</t>
  </si>
  <si>
    <t>U70101GJ2014PTC078219</t>
  </si>
  <si>
    <t xml:space="preserve">CALICA BUILDWELL PRIVATE LIMITED   </t>
  </si>
  <si>
    <t>53, NIRANT PARK SOCIETYOPP. SUN-N-STEP CLUB, THALTEJ, P.O.- GHATLODIA  AHMEDABAD IN380061</t>
  </si>
  <si>
    <t>shailesh_mehta1958@yahoo.com</t>
  </si>
  <si>
    <t>U70101GJ2014PTC078111</t>
  </si>
  <si>
    <t xml:space="preserve">GNR REALTY PRIVATE LIMITED   </t>
  </si>
  <si>
    <t>B-102,1st FLOOR,SUN TERRACE,NEAR SOMESHWARA ENCLAVE ,VESU  SURATSuratIN395007</t>
  </si>
  <si>
    <t>U70101GJ2014PLC080753</t>
  </si>
  <si>
    <t xml:space="preserve">ABLE REALINFRA LIMITED   </t>
  </si>
  <si>
    <t>LUHAR VAS, HANUMAN MANDIR,TA- PALANPUR  PALNPURBanas KanthaIN385001</t>
  </si>
  <si>
    <t>prajptiarvind0@gmail.com</t>
  </si>
  <si>
    <t>U70101GJ2014PLC080677</t>
  </si>
  <si>
    <t xml:space="preserve">MIGHTY MULTI-BIZ LIMITED   </t>
  </si>
  <si>
    <t>M27JOLLY SHOPPING CENTER, GHODDOD  SURATSuratIN395007</t>
  </si>
  <si>
    <t>nair_mnm@yahoo.com</t>
  </si>
  <si>
    <t>U70101GJ2014PLC080094</t>
  </si>
  <si>
    <t xml:space="preserve">BHAGYA REALTY LIMITED   </t>
  </si>
  <si>
    <t>4th Floor, Hallmark-4 ComplexHaribhakti Ni Pole, Sankri Sheri, Manek Chowk  AhmedabadAhmedabadIN380001</t>
  </si>
  <si>
    <t>U70101GJ2014PLC079175</t>
  </si>
  <si>
    <t xml:space="preserve">SHAGUN AGRISPACE LIMITED   </t>
  </si>
  <si>
    <t>A-909 9THFLOOR SIGNATURE-2 NR.SARKHEJ  SANAND CIRCSANAND ROAD VIL.SARKHEJ TA &amp; DIST.AHMEDABAD  AHMEDABADAhmedabadIN382210</t>
  </si>
  <si>
    <t>SHAGUNACT@GMAIL.COM</t>
  </si>
  <si>
    <t>U70101GJ2014PLC078172</t>
  </si>
  <si>
    <t xml:space="preserve">PURIZONE REALITY AND INFRASTRUCTUREINDIA LIMITED  </t>
  </si>
  <si>
    <t>530-K,NISHAL FALIYUA CHAPARI-1CHAPARI  DAHODDahodIN389151</t>
  </si>
  <si>
    <t>U70101GJ2014OPC081326</t>
  </si>
  <si>
    <t xml:space="preserve">LAVISH TRADELINK (OPC) PRIVATE LIMITED   </t>
  </si>
  <si>
    <t>904-A, TITENIUM CITY CENTRENEAR SACHIN TOWER, 100 FEET RING ROAD.  AHMEDABAD IN380015</t>
  </si>
  <si>
    <t>ZIBRAIL@GMAIL.COM</t>
  </si>
  <si>
    <t>U70101GJ2014OPC080413</t>
  </si>
  <si>
    <t xml:space="preserve">HARDIK NAIK PROPERTY CLINIC OPC PRIVATELIMITED  </t>
  </si>
  <si>
    <t>3rd Floor,  Nayak Avenue,Opp. Sheth R.J.J. School, Juna Thana,  Navsari IN396445</t>
  </si>
  <si>
    <t>U70101GJ2013PTC077688</t>
  </si>
  <si>
    <t xml:space="preserve">VIRAL VENTURES PRIVATE LIMITED   </t>
  </si>
  <si>
    <t>21 Omega Complex, 12 Vijay PlotGondal Road  RajkotRajkotIN360002</t>
  </si>
  <si>
    <t>shahbarai@gmail.com</t>
  </si>
  <si>
    <t>U70101GJ2013PTC077642</t>
  </si>
  <si>
    <t xml:space="preserve">YASHAYUSH PROPERTIES PRIVATE LIMITED   </t>
  </si>
  <si>
    <t>708 , Ashok Vatika 2 ,Rajesh  Jaykrushnas  BunglowBehind Ambawadiya ,Ambali Bopal Rd  AHMEDABADAhmedabadIN380054</t>
  </si>
  <si>
    <t>U70101GJ2013PTC077628</t>
  </si>
  <si>
    <t xml:space="preserve">H K PARKLAND TRADING PRIVATE LIMITED   </t>
  </si>
  <si>
    <t>BHANUSHALI NAGARMUNDRA ROAD  BHUJKachchhIN370001</t>
  </si>
  <si>
    <t>akshayjoshi.ca@gmail.com</t>
  </si>
  <si>
    <t>U70101GJ2013PTC077546</t>
  </si>
  <si>
    <t xml:space="preserve">DAYAVANT INFRASTRUCTURE PRIVATE LIMITED   </t>
  </si>
  <si>
    <t>703/4636 GUJARAT HOUSING BOARD,NEAR GHANTI STAND, NEW BAPUNAGAR  AHMEDABADAhmedabadIN380024</t>
  </si>
  <si>
    <t>kp@gotiz.com</t>
  </si>
  <si>
    <t>U70101GJ2013PTC077497</t>
  </si>
  <si>
    <t xml:space="preserve">PANAASH INFRASTRUCTURE PRIVATE LIMITED   </t>
  </si>
  <si>
    <t>2013-11-15</t>
  </si>
  <si>
    <t>208,SUKH APRT.OFFICE, OPP.ANKUR SCHOOL,OPP.DIPTIPETROL PUMP,FATEHPURA,PALDI,  AHMEDABADAhmedabadIN380007</t>
  </si>
  <si>
    <t>capkjain83@gmail.com</t>
  </si>
  <si>
    <t>U70101GJ2013PTC077146</t>
  </si>
  <si>
    <t xml:space="preserve">SIDHANT HEIGHTS PRIVATE LIMITED   </t>
  </si>
  <si>
    <t>Shop No. A/706-708, 7th Floor,India Textile Market, Kamela Darwaja, Ring Road,  SuratSuratIN395002</t>
  </si>
  <si>
    <t>sidharthfabtex@gmail.com</t>
  </si>
  <si>
    <t>U70101GJ2013PTC077142</t>
  </si>
  <si>
    <t xml:space="preserve">SUNTMUNI CONSTRUCTION PRIVATE LIMITED   </t>
  </si>
  <si>
    <t>29, JALARAM NAGAR VIBHAG 2,NR. VIRAT NAGAR, ODHAV,  AHMEDABADAhmedabadIN380058</t>
  </si>
  <si>
    <t>praful4474@gmail.com</t>
  </si>
  <si>
    <t>U70101GJ2013PTC077023</t>
  </si>
  <si>
    <t xml:space="preserve">TEN STAR REALTY PRIVATE LIMITED   </t>
  </si>
  <si>
    <t>F-10, SWASTIK COMPLEX,YOGI CHOWK, PUNA GAM,  SURAT IN395010</t>
  </si>
  <si>
    <t>bipinkumarbhalani@yahoo.com</t>
  </si>
  <si>
    <t>U70101GJ2013PTC077022</t>
  </si>
  <si>
    <t xml:space="preserve">DELPHI INFRASPACE PRIVATE LIMITED   </t>
  </si>
  <si>
    <t>201-A,INTERNATIONAL TRADE CENTRE,CITYSURVEY 1932/2MAJURA GATE CROSSING, RING ROAD, SAGRAMPURA  SURATSuratIN395002</t>
  </si>
  <si>
    <t>delphiinfra@gmail.com</t>
  </si>
  <si>
    <t>U70101GJ2013PTC076998</t>
  </si>
  <si>
    <t xml:space="preserve">SHINGALA ENTERPRISE PRIVATE LIMITED   </t>
  </si>
  <si>
    <t>D-56, SUNRISE PARK ASSO, OPP JIVAN ESTATENEAR JIVAN-TWIN BUNGLOWS, NICOL GAM ROAD, NICOL  AHMEDABADAhmedabadIN382350</t>
  </si>
  <si>
    <t>shingalahimansu@gmail.com</t>
  </si>
  <si>
    <t>U70101GJ2013PTC076973</t>
  </si>
  <si>
    <t xml:space="preserve">REAL DOLLAR DEVELOPERS PRIVATE LIMITED   </t>
  </si>
  <si>
    <t>SILICON SHOPPERS, SHOP NO. S/F-74, 2ND FLOOR,NR. SOUTH ZONE OFFICE, UDHANA  SURATSuratIN394210</t>
  </si>
  <si>
    <t>kubavat2011@gmail.com</t>
  </si>
  <si>
    <t>U70101GJ2013PTC076788</t>
  </si>
  <si>
    <t xml:space="preserve">MEGHREJI BUILDCON PRIVATE LIMITED   </t>
  </si>
  <si>
    <t>2 &amp; 3 CHINAR  PARK,B/H GULJAR PARK,OPP, SABERA SOCIETY, SARKHEJ ROAD,  AHMEDABADAhmedabadIN380055</t>
  </si>
  <si>
    <t>rizvan_ca@yahoo.co.in</t>
  </si>
  <si>
    <t>U70101GJ2013PTC076691</t>
  </si>
  <si>
    <t xml:space="preserve">GREEN MIRROR BUILDCON PRIVATE LIMITED   </t>
  </si>
  <si>
    <t>B -1005, INFINITY, NEAR RAMADA HOTEL,NEAR PRAHLAD NAGAR GARDEN, ANAND NAGAR, SATELLITE  AHMEDABADAhmedabadIN380051</t>
  </si>
  <si>
    <t>suresh80044@gmail.com</t>
  </si>
  <si>
    <t>U70101GJ2013PTC076669</t>
  </si>
  <si>
    <t xml:space="preserve">AMIDEEP VENTURES PRIVATE LIMITED   </t>
  </si>
  <si>
    <t>4th Floor, Amideep Centre, Simada Naka,Nr Amideep Petroleum, Nana Varachha, Varachha Road  SuratSuratIN395006</t>
  </si>
  <si>
    <t>amit@amideepgroup.com</t>
  </si>
  <si>
    <t>U70101GJ2013PTC076661</t>
  </si>
  <si>
    <t xml:space="preserve">SMART LIFE SPACE PRIVATE LIMITED   </t>
  </si>
  <si>
    <t>SHOP NO. 401,SHOPPING MALL SANGATH,OPP.ENGINEERINGCOLLEGE VISAT-GANDHINAGAR HIGHWAY,MOTERA,SABARMATI  AHMEDABADAhmedabadIN380005</t>
  </si>
  <si>
    <t>parikh_niral89@yahoo.com</t>
  </si>
  <si>
    <t>U70101GJ2013PTC076517</t>
  </si>
  <si>
    <t xml:space="preserve">AMPLE PROCON PRIVATE LIMITED   </t>
  </si>
  <si>
    <t>204REAL TOWER, GODI ROAD, OPP. BANK OF BARODA  DAHODDahodIN389151</t>
  </si>
  <si>
    <t>shreemaruti25@gmail.com</t>
  </si>
  <si>
    <t>U70101GJ2013PTC076497</t>
  </si>
  <si>
    <t xml:space="preserve">SMART SANGATH INFRASTRUCTURE PRIVATELIMITED  </t>
  </si>
  <si>
    <t>U70101GJ2013PTC076390</t>
  </si>
  <si>
    <t xml:space="preserve">WESTERN INFRAPROJECTS PRIVATE LIMITED   </t>
  </si>
  <si>
    <t>204/B, SECOND FLOOR, PINNACLE BUSINESS PARK,CORPORATE ROAD, PRAHLADNAGAR,SATELLITE,  AHMEDABADAhmedabadIN380054</t>
  </si>
  <si>
    <t>WESTERN.INFRAPROJECTS@MEVADA.IN</t>
  </si>
  <si>
    <t>U70101GJ2013PTC076307</t>
  </si>
  <si>
    <t xml:space="preserve">DIAMOND INFRASOLUTIONS PRIVATE LIMITED   </t>
  </si>
  <si>
    <t>Plot No 5, Ramvir ParkOpp Madhvani Collage, Chhaya  PorbandarPorbandarIN360575</t>
  </si>
  <si>
    <t>gsshah777@hotmail.com</t>
  </si>
  <si>
    <t>U70101GJ2013PTC076153</t>
  </si>
  <si>
    <t xml:space="preserve">DEVANAND PROPERTIES PRIVATE LIMITED   </t>
  </si>
  <si>
    <t>1, BANSI BUNGLOWS, B/H H. M. PATEL STATUEANAND VVN ROAD  ANANDAnandIN388001</t>
  </si>
  <si>
    <t>devstuti2014@gmail.com</t>
  </si>
  <si>
    <t>U70101GJ2013PTC076083</t>
  </si>
  <si>
    <t xml:space="preserve">UNIFLOWER PROJECT PRIVATE LIMITED   </t>
  </si>
  <si>
    <t>202/203, Shyamak Complex, B/h. Kamdhenu Complex,Polytechnic,  AhmedabadAhmedabadIN380015</t>
  </si>
  <si>
    <t>poojan.aquafil@gmail.com</t>
  </si>
  <si>
    <t>U70101GJ2013PTC075999</t>
  </si>
  <si>
    <t xml:space="preserve">SATYESH INFRA PROJECTS PRIVATE LIMITED   </t>
  </si>
  <si>
    <t>B-35 B G Trade CentreStation Road, Panchbatti  BharuchBharuchIN392001</t>
  </si>
  <si>
    <t>manojichokshi@hotmail.com</t>
  </si>
  <si>
    <t>U70101GJ2013PTC075832</t>
  </si>
  <si>
    <t xml:space="preserve">MOONLIGHT DEVELOPERS PRIVATE LIMITED   </t>
  </si>
  <si>
    <t>3, Shubh Duplex, Nr. Navneet Press,Gurukul Road, Memnagar  AhmedabadAhmedabadIN380052</t>
  </si>
  <si>
    <t>rdc_rca@yahoo.com</t>
  </si>
  <si>
    <t>U70101GJ2013PTC075759</t>
  </si>
  <si>
    <t xml:space="preserve">GNR PROPERTY PRIVATE LIMITED   </t>
  </si>
  <si>
    <t>B-102, 1st Floor,SUN TERRACE,NEAR SOMESHWARA ENCLAVE,VESU  SURATSuratIN395007</t>
  </si>
  <si>
    <t>U70101GJ2013PTC075728</t>
  </si>
  <si>
    <t xml:space="preserve">TARU PALLAV INFRA LINK PRIVATE LIMITED   </t>
  </si>
  <si>
    <t>4, VRAJ APARTMENT, NEAR SASUJI RESTAURANTOFF C G ROAD  AHMEDABADAhmedabadIN380006</t>
  </si>
  <si>
    <t>deepakzalaca@gmail.com</t>
  </si>
  <si>
    <t>U70101GJ2013PTC075499</t>
  </si>
  <si>
    <t xml:space="preserve">SHYAM WELLCON PRIVATE LIMITED   </t>
  </si>
  <si>
    <t>Revenue Survey No. 35, Plot No. 125Shop No. 02, Taluka &amp; District- Jamnagar  SikkaJamnagarIN361140</t>
  </si>
  <si>
    <t>U70101GJ2013PTC075444</t>
  </si>
  <si>
    <t xml:space="preserve">M M D INFRA PRIVATE LIMITED   </t>
  </si>
  <si>
    <t>252, ELLISBRIDGE SHOPPING CENTERNR. ELLISBRIDGE POLICE STATION, OPP. TOWN HALL  AHMEDABADAhmedabadIN380006</t>
  </si>
  <si>
    <t>U70101GJ2013PTC075241</t>
  </si>
  <si>
    <t xml:space="preserve">AYUSHDEEP INFRASTRUCTURE PRIVATE LIMITED   </t>
  </si>
  <si>
    <t>1015/11, SANKDI SHERI,SADMATA NI POLE SANKDI SHERI,MANEKCHOWK  AHMEDABADAhmedabadIN380001</t>
  </si>
  <si>
    <t>sam_rajput1983@yahoo.co.in</t>
  </si>
  <si>
    <t>U70101GJ2013PTC075240</t>
  </si>
  <si>
    <t xml:space="preserve">AYUSHDEEP DEVELOPER PRIVATE LIMITED   </t>
  </si>
  <si>
    <t>1015/11, SANKDI SHERI,SADMATA NI POLE SANKDI SHERI, MANEKCHAWK,  AHMEDABADAhmedabadIN380001</t>
  </si>
  <si>
    <t>U70101GJ2013PTC075170</t>
  </si>
  <si>
    <t xml:space="preserve">NAVAJYOTI INFRASPACE PRIVATE LIMITED   </t>
  </si>
  <si>
    <t>A 216/217,PRIYANKA INTERCITY,MAGOB,CHORYASI  SURATSuratIN395010</t>
  </si>
  <si>
    <t>U70101GJ2013PTC075057</t>
  </si>
  <si>
    <t xml:space="preserve">SHUBH ARCADE PRIVATE LIMITED   </t>
  </si>
  <si>
    <t>PLOT NO. 42WARD-2/B  ADIPURKachchhIN370205</t>
  </si>
  <si>
    <t>MEET.PALAN@GMAIL.COM</t>
  </si>
  <si>
    <t>U70101GJ2013PTC074934</t>
  </si>
  <si>
    <t xml:space="preserve">BHAWANI ORGANISERS PRIVATE LIMITED   </t>
  </si>
  <si>
    <t>4 GRF , DOLLY COMPLEX, STADIUM ROAD,NR. FASCEL HOUSE AHMEDABAD IN, NAVRANGPURA,  AhmedabadAhmedabadIN380009</t>
  </si>
  <si>
    <t>anupbcpl@gmail.com</t>
  </si>
  <si>
    <t>U70101GJ2013PTC074824</t>
  </si>
  <si>
    <t xml:space="preserve">REALTIME REALTY (INDIA) PRIVATE LIMITED   </t>
  </si>
  <si>
    <t>FF/1 PRATHMESH PLAZA,   VADODARAVadodaraIN390001</t>
  </si>
  <si>
    <t>jigar.jbrs@gmail.com</t>
  </si>
  <si>
    <t>U70101GJ2013PTC074668</t>
  </si>
  <si>
    <t xml:space="preserve">GURURATNA INFRASTRUCTURE PRIVATE LIMITED   </t>
  </si>
  <si>
    <t>SURVEY NO- 1560/1, RAJPUR,RAJPUR, KADI, CHHATRAL  KADIMahesanaIN382715</t>
  </si>
  <si>
    <t>bhargav.vaghela@gmail.com</t>
  </si>
  <si>
    <t>U70101GJ2013PTC074545</t>
  </si>
  <si>
    <t xml:space="preserve">MANTRA INFRASPACE PRIVATE LIMITED   </t>
  </si>
  <si>
    <t>G12 Gajanand Complex, Opp.Tube CompanyOld Padra Road  VadodaraVadodaraIN390015</t>
  </si>
  <si>
    <t>hemall@yahoo.com</t>
  </si>
  <si>
    <t>U70101GJ2013PTC074478</t>
  </si>
  <si>
    <t xml:space="preserve">UTKAL REALTECH PRIVATE LIMITED   </t>
  </si>
  <si>
    <t>C-309, Udyog Nagar Comercial Complex,Road No. 10, Udhna  SuratSuratIN394210</t>
  </si>
  <si>
    <t>Kanunga.associates@gmail.com</t>
  </si>
  <si>
    <t>U70101GJ2013PTC074452</t>
  </si>
  <si>
    <t xml:space="preserve">FORMAL PROPERTY CONSULTANTS PRIVATELIMITED  </t>
  </si>
  <si>
    <t>121, AMAN PLAZA, BHARUCH -JAMBUSAR BYEPASS CHOKDI, NR. BANK OF BARODA  BHARUCH IN392002</t>
  </si>
  <si>
    <t>formal2255@gmail.com</t>
  </si>
  <si>
    <t>U70101GJ2013PTC074395</t>
  </si>
  <si>
    <t xml:space="preserve">OMSHANTI ESTATES PRIVATE LIMITED   </t>
  </si>
  <si>
    <t>1, 9th FLOOR, SAKAR - 4OPP. M.J.LIBRARY, ASHRAM ROAD, ELLISBRIDGE  AHMEDABADAhmedabadIN380006</t>
  </si>
  <si>
    <t>inquiry@santoshassociates.com</t>
  </si>
  <si>
    <t>U70101GJ2013PTC074314</t>
  </si>
  <si>
    <t xml:space="preserve">AAGAM LAND PROMOTER PRIVATE LIMITED   </t>
  </si>
  <si>
    <t>SY NO, 420-21, FLAT-101 1ST FLOOR,SHANTI NIKETAN SOCIETY, SUMUL DIARY ROAD  SURATSuratIN395004</t>
  </si>
  <si>
    <t>U70101GJ2013PTC074247</t>
  </si>
  <si>
    <t xml:space="preserve">AYUYASH WELL BUILD PRIVATE LIMITED   </t>
  </si>
  <si>
    <t>4781, Hanuman Bazar   Dahod IN389151</t>
  </si>
  <si>
    <t>ayushbhansari@yahoo.in</t>
  </si>
  <si>
    <t>U70101GJ2013PTC074186</t>
  </si>
  <si>
    <t xml:space="preserve">CLASSICA INFRASPACE PRIVATE LIMITED   </t>
  </si>
  <si>
    <t>10 - 11 Shilpan Kunj, Opp. Parijat Residency,Sadhuvasvani Road,  RajkotRajkotIN360005</t>
  </si>
  <si>
    <t>rbshah_advocate@yahoo.com</t>
  </si>
  <si>
    <t>U70101GJ2013PTC074111</t>
  </si>
  <si>
    <t xml:space="preserve">IRM PROPERTIES PRIVATE LIMITED   </t>
  </si>
  <si>
    <t>708, Cadila Corporate Campus,Sarkhej Dholka Road, Bhat  AhmedabadAhmedabadIN382210</t>
  </si>
  <si>
    <t>secretarial@cadilapharma.co.in</t>
  </si>
  <si>
    <t>U70101GJ2013PTC074053</t>
  </si>
  <si>
    <t xml:space="preserve">JUPITER DEVCON PRIVATE LIMITED   </t>
  </si>
  <si>
    <t>"MAIMOON", 2-PATRAKAR SOCIETYAIRPORT ROAD  RAJKOTRajkotIN360007</t>
  </si>
  <si>
    <t>bharmalgroup@gmail.com</t>
  </si>
  <si>
    <t>U70101GJ2013PTC074009</t>
  </si>
  <si>
    <t xml:space="preserve">AMBUSCADDE DEVELOPERS PRIVATE LIMITED   </t>
  </si>
  <si>
    <t>50, CITY PALACE SOCIETY,B/H KIRAN MOTORS, DUMBHAL,  SURATSuratIN395010</t>
  </si>
  <si>
    <t>nilesh_mak2000@yahoo.com</t>
  </si>
  <si>
    <t>U70101GJ2013PTC073945</t>
  </si>
  <si>
    <t xml:space="preserve">PATSON REALESTATE PRIVATE LIMITED   </t>
  </si>
  <si>
    <t>dada krupaA/3 vrundavan bunglows, old padra road,  vadodaraVadodaraIN390012</t>
  </si>
  <si>
    <t>thakkar24@gmail.com</t>
  </si>
  <si>
    <t>U70101GJ2013PTC073883</t>
  </si>
  <si>
    <t xml:space="preserve">VALIDO INFRASTRUCTURE AND PROPERTIESPRIVATE LIMITED  </t>
  </si>
  <si>
    <t>M-12 Asmaakam Phase - 02Nr Samang Row House, Vejalpur  AhmedabadAhmedabadIN380051</t>
  </si>
  <si>
    <t>rkenterprises3081@yahoo.com</t>
  </si>
  <si>
    <t>U70101GJ2013PTC073853</t>
  </si>
  <si>
    <t xml:space="preserve">NTIC LANDSCAPE PRIVATE LIMITED   </t>
  </si>
  <si>
    <t>SAGAR PARKNEAR JAMNAGAR BYEPASS, RANJIT SAGAR ROAD  JAMNAGARJamnagarIN361001</t>
  </si>
  <si>
    <t>jmpatel79@gmail.com</t>
  </si>
  <si>
    <t>U70101GJ2013PTC073775</t>
  </si>
  <si>
    <t xml:space="preserve">VEDANT LAND SOLLUTIONS PRIVATE LIMITED   </t>
  </si>
  <si>
    <t>32, 4TH FLOOR, SHRI KRISHNA CENTREABOVE CROSSWORD, MITHAKHALI SIX ROADS  AHMEDABADAhmedabadIN380009</t>
  </si>
  <si>
    <t>urmitravels@gmail.com</t>
  </si>
  <si>
    <t>U70101GJ2013PTC073765</t>
  </si>
  <si>
    <t xml:space="preserve">SUPRA INFRATRADE PRIVATE LIMITED   </t>
  </si>
  <si>
    <t>8, NITA SHOPPING CENTRE,JAWAHAR CHOWK,MANINAGAR  AHMEDABADAhmedabadIN380008</t>
  </si>
  <si>
    <t>mjvadvisory@gmail.com</t>
  </si>
  <si>
    <t>U70101GJ2013PTC073762</t>
  </si>
  <si>
    <t xml:space="preserve">PRATIK EDIFICE PRIVATE LIMITED   </t>
  </si>
  <si>
    <t>SF 204, Billy Patra Appartment,Harni Warasiya Ring Road  VadodaraVadodaraIN390006</t>
  </si>
  <si>
    <t>apatel_aa@yahoo.co.in</t>
  </si>
  <si>
    <t>U70101GJ2013PTC073624</t>
  </si>
  <si>
    <t xml:space="preserve">YKR INFRAVENTURES PRIVATE LIMITED   </t>
  </si>
  <si>
    <t>SWAPNA SHRUSTI RESIDENCY, BLOCK NO-C1 FLAT NO-105JIAV BUDHIA ROAD, BHESTAN  SURATSuratIN395023</t>
  </si>
  <si>
    <t>ykripl@gmail.com</t>
  </si>
  <si>
    <t>U70101GJ2013PTC073423</t>
  </si>
  <si>
    <t xml:space="preserve">NAMDEV ORGANISERS PRIVATE LIMITED   </t>
  </si>
  <si>
    <t>101, MILESTONE BUILDING,NR.DRIVEN IN CINEMA, THALTEJ  AHMEDABADAhmedabadIN380054</t>
  </si>
  <si>
    <t>csshoppe@gmail.com</t>
  </si>
  <si>
    <t>U70101GJ2013PTC073422</t>
  </si>
  <si>
    <t xml:space="preserve">ADHIP INFRACON PRIVATE LIMITED   </t>
  </si>
  <si>
    <t>A-102, TITANIUM SQUARE, NR. BMW SHOWROOM,THALTEJ CROSS ROAD, S.G.HIGHWAY,  AHMEDABADAhmedabadIN380054</t>
  </si>
  <si>
    <t>U70101GJ2013PTC073338</t>
  </si>
  <si>
    <t xml:space="preserve">TRANCE WORLD REALCON PRIVATE LIMITED   </t>
  </si>
  <si>
    <t>442/2 F. F.SECTOR-13  GANDHINAGARGandhinagarIN382011</t>
  </si>
  <si>
    <t>SHIVAMRGUPTA@yahoo.co.in</t>
  </si>
  <si>
    <t>U70101GJ2013PTC073200</t>
  </si>
  <si>
    <t xml:space="preserve">PERCEPT ESTATES AND LIFESPACE PRIVATELIMITED  </t>
  </si>
  <si>
    <t>207 SILVER LINEBESIDE WORLD TRADE CENTER, SAYAJIGUNJ  VADODARAVadodaraIN390005</t>
  </si>
  <si>
    <t>U70101GJ2012PTC073171</t>
  </si>
  <si>
    <t xml:space="preserve">BHOOLIBA DEVELOPERS PRIVATE LIMITED   </t>
  </si>
  <si>
    <t>6-A, Shivam Society, B/h Jalaram TempleJalarambapa Road  VALSADValsadIN396001</t>
  </si>
  <si>
    <t>tushar_association@yahoo.com</t>
  </si>
  <si>
    <t>U70101GJ2012PTC073133</t>
  </si>
  <si>
    <t xml:space="preserve">AANYA &amp; JINAL DEVELOPERS PRIVATE LIMITED   </t>
  </si>
  <si>
    <t>A/71, TIRTHBHUMI APT.,NR. SWATI RESTAURANT, ELLISBRIDGE, LAW GARDEN  AHMEDABADAhmedabadIN380006</t>
  </si>
  <si>
    <t>vora1956@gmail.com</t>
  </si>
  <si>
    <t>U70101GJ2012PTC072789</t>
  </si>
  <si>
    <t xml:space="preserve">ABAJ PROPERTIES PRIVATE LIMITED   </t>
  </si>
  <si>
    <t>H/303, GREEN IRIS APPARTMENTK.K. NAGAR ROAD, GHATLODIA  AHMEDABADAhmedabadIN380061</t>
  </si>
  <si>
    <t>cajigarpatel@yahoo.in</t>
  </si>
  <si>
    <t>U70101GJ2012PTC072785</t>
  </si>
  <si>
    <t xml:space="preserve">SHARNAM PROPERTIES PRIVATE LIMITED   </t>
  </si>
  <si>
    <t>403, SHARNAM VILLA FLAT,43 PRATAPGUNJ  VADODARA IN390001</t>
  </si>
  <si>
    <t>roc@ca-nsa.com</t>
  </si>
  <si>
    <t>U70101GJ2012PTC072679</t>
  </si>
  <si>
    <t xml:space="preserve">SPLENDOR REALTY PRIVATE LIMITED   </t>
  </si>
  <si>
    <t>2ND FLOOR , S N HOUSE OPP ROCKAGENCY NR SAMTHESWARMAHADEV LAW GARDEN  AHMEDABADAhmedabadIN380009</t>
  </si>
  <si>
    <t>anuj@shivalikprojects.com</t>
  </si>
  <si>
    <t>U70101GJ2012PTC072544</t>
  </si>
  <si>
    <t xml:space="preserve">SURAJ ORGANISERS PRIVATE LIMITED   </t>
  </si>
  <si>
    <t>info@surajorganisers.com</t>
  </si>
  <si>
    <t>U70101GJ2012PTC072522</t>
  </si>
  <si>
    <t xml:space="preserve">RELIEF INFRA PROJECTS PRIVATE LIMITED   </t>
  </si>
  <si>
    <t>A/48, 3rd FLOOR, NOBEL COMMERCIAL CENTER,OPP. KALANIKETAN, NEHRUBRIDGE CORNER, ASHRAM ROAD,  AHMEDABAD IN380009</t>
  </si>
  <si>
    <t>jaimin_shah2000@yahoo.com</t>
  </si>
  <si>
    <t>U70101GJ2012PTC072350</t>
  </si>
  <si>
    <t xml:space="preserve">AARAMBH PROCON PRIVATE LIMITED   </t>
  </si>
  <si>
    <t>L-11, Swastik Plaza,Nr.Sardar Patel Bavla road, Naranpura  Ahmedabad IN380013</t>
  </si>
  <si>
    <t>aarambhprocon@yahoo.com</t>
  </si>
  <si>
    <t>U70101GJ2012PTC072287</t>
  </si>
  <si>
    <t xml:space="preserve">KITES REALTY PRIVATE LIMITED   </t>
  </si>
  <si>
    <t>SHOP NO. 12-15, 2ND FLOOR,SIDDHI COMPLEX, CITY LIGHT ROAD,  SURAT IN395007</t>
  </si>
  <si>
    <t>kitesrealty@drdcs.net</t>
  </si>
  <si>
    <t>U70101GJ2012PTC072260</t>
  </si>
  <si>
    <t xml:space="preserve">SAGACIOUS INFRASTRUCTURE &amp; PROJECTSPRIVATE LIMITED  </t>
  </si>
  <si>
    <t>7, PURSHOTTAM BUNGLOWS, B/H GURUDWARAS. G. HIGHWAY ROAD, THALTEJ  AHMEDABADAhmedabadIN380054</t>
  </si>
  <si>
    <t>addasconsultancy@gmail.com</t>
  </si>
  <si>
    <t>U70101GJ2012PTC072216</t>
  </si>
  <si>
    <t xml:space="preserve">BRAINWAVE VENTURE ENTERPRISE PRIVATELIMITED  </t>
  </si>
  <si>
    <t>3, UNIQUE PARK, BESIDE UNIT HILL SOCIETY,VISHALA CROSS ROAD  AHMEDABAD IN380055</t>
  </si>
  <si>
    <t>ashishhanda@gmail.com</t>
  </si>
  <si>
    <t>U70101GJ2012PTC072102</t>
  </si>
  <si>
    <t xml:space="preserve">JKLR INFRASTRUCTURE AND DEVELOPERS PRIVATE LIMITED  </t>
  </si>
  <si>
    <t>B/20, NAGAR PALIKA SHOPPING CENTRETOWER ROAD,  SIDHPURPatanIN384151</t>
  </si>
  <si>
    <t>mandalia_co@yahoo.co.in</t>
  </si>
  <si>
    <t>U70101GJ2012PTC071738</t>
  </si>
  <si>
    <t xml:space="preserve">ADANI TOWNSHIP &amp; REAL ESTATE COMPANYPRIVATE LIMITED  </t>
  </si>
  <si>
    <t>"ATRECO House", CBD Shantigram,Near Vaushnodevi Circle, S. G. Highway,  AhmedabadAhmedabadIN382421</t>
  </si>
  <si>
    <t>U70101GJ2012PTC071487</t>
  </si>
  <si>
    <t xml:space="preserve">DEVSHILP PROPERTIES PRIVATE LIMITED   </t>
  </si>
  <si>
    <t>687, Nava Darwaja, Nr. Mahadev Mandir,Khadia  Ahmedabad IN380001</t>
  </si>
  <si>
    <t>rkagarwalsse@gmail.com</t>
  </si>
  <si>
    <t>U70101GJ2012PTC071099</t>
  </si>
  <si>
    <t xml:space="preserve">POONAM GROVER PROPERTIES PRIVATE LIMITED   </t>
  </si>
  <si>
    <t>A/59/1, CAPITAL COMMERCIAL CENTRENR. TOWN HALL, ASRHAM ROAD, ELLISBRIDGE,  AHEMDABADAhmedabadIN380006</t>
  </si>
  <si>
    <t>vdshuklaco1984@yahoo.com</t>
  </si>
  <si>
    <t>U70101GJ2012PTC071019</t>
  </si>
  <si>
    <t xml:space="preserve">HARSONS VENTURES PRIVATE LIMITED   </t>
  </si>
  <si>
    <t>F/F Shop no - 119, Mahadev Commercial Complex,Near Ramol Police Station, CTM Ramol,  AhmedabadAhmedabadIN382449</t>
  </si>
  <si>
    <t>s.harsura@gmail.com</t>
  </si>
  <si>
    <t>U70101GJ2012PTC071014</t>
  </si>
  <si>
    <t xml:space="preserve">BIGFIVE DEVELOPERS PRIVATE LIMITED   </t>
  </si>
  <si>
    <t>Shop No,1, Gr Floor, Moonlight ApartmentOpp: Sohrab Park, Tarota Bazar  NAVSARINavsariIN396445</t>
  </si>
  <si>
    <t>goodluckgarments2005@hotmail.com</t>
  </si>
  <si>
    <t>U72900GJ2014PTC084836</t>
  </si>
  <si>
    <t xml:space="preserve">TANDEM DATA PROCESSING PRIVATE LIMITED   </t>
  </si>
  <si>
    <t>203, AKASHGANGA COMPLEX,NR. VANIJYA BHAVAN, RACE COURSE CIRCLE,  VADODARAVadodaraIN390007</t>
  </si>
  <si>
    <t>navneet.sharma@tandemdataprocessing.com</t>
  </si>
  <si>
    <t>U45201GJ1995PTC027408</t>
  </si>
  <si>
    <t xml:space="preserve">EAST WEST FINLAND PRIVATE LIMITED   </t>
  </si>
  <si>
    <t>12,KAMDHENU COMPLEX,OPP.SHAJANAND COLLEGE,AMBAWADI,  AHMEDABADAhmedabadIN0</t>
  </si>
  <si>
    <t>U45201GJ1995PTC027290</t>
  </si>
  <si>
    <t xml:space="preserve">M.B.BROTHERS CONSTRUCTION PRIVATELIMITED  </t>
  </si>
  <si>
    <t>4,MAHALAXMI MARKET NO.1,NR.MANINAGAR CHAR RASTA,MANINAGAR,  AHMEDABAD IN0</t>
  </si>
  <si>
    <t>rahul@pmpatel.com</t>
  </si>
  <si>
    <t>U45201GJ1995PTC027279</t>
  </si>
  <si>
    <t xml:space="preserve">RIDDHI CONSTRUCTIONS PRIVATE LIMITED   </t>
  </si>
  <si>
    <t>F5,THIRD FLR,BALAJI CENTRE,OPP.GURUKUL,DRIVE-IN ROAD,  AHMEDABADAhmedabadIN0</t>
  </si>
  <si>
    <t>U45201GJ1995PTC027254</t>
  </si>
  <si>
    <t xml:space="preserve">SHETH BUILDCON PRIVATE LIMITED   </t>
  </si>
  <si>
    <t>GIRDHAR CHAMBERS,2ND FLR,MARKET ROAD,BARODA.   VadodaraIN0</t>
  </si>
  <si>
    <t>U45201GJ1995PTC027240</t>
  </si>
  <si>
    <t xml:space="preserve">ANAND AVENUE PVT LTD   </t>
  </si>
  <si>
    <t>803, SURMOUNT BUILDING, NEAR VASUPUJYA TOWERS. G. HIGHWAY, SATELLITE  AHMEDABADAhmedabadIN380015</t>
  </si>
  <si>
    <t>kalapeshahd@yahoo.com</t>
  </si>
  <si>
    <t>U45201GJ1995PTC027239</t>
  </si>
  <si>
    <t xml:space="preserve">MANGAL COMPLEX PRIVATE LIMITED   </t>
  </si>
  <si>
    <t>U45201GJ1995PTC027204</t>
  </si>
  <si>
    <t xml:space="preserve">ARAVALLI STONE WORKS PVT LTD   </t>
  </si>
  <si>
    <t>S/8,SHRAFF CHAMEBRSOPP.NAVCHETAN HIGHS CHOOL PALDI, AHMEDABAD.    IN0</t>
  </si>
  <si>
    <t>SVAGRAWALANDCO@GMAIL.COM</t>
  </si>
  <si>
    <t>U45201GJ1995PTC027171</t>
  </si>
  <si>
    <t xml:space="preserve">PANTH DEVELOPERS AND FINANCE PRIVATE LIMITED  </t>
  </si>
  <si>
    <t>203,KIRTI TOWERS,NR.SHAHIBAUG,UNDER BRIDGEAHMEDABAD.   AhmedabadIN0</t>
  </si>
  <si>
    <t>U45201GJ1995PTC027169</t>
  </si>
  <si>
    <t xml:space="preserve">MONY DEVELOPER PVT LTD   </t>
  </si>
  <si>
    <t>301 TRADE CENTRE SARDARNAGARMAIN ROAD   RAJKOTRajkotIN360001</t>
  </si>
  <si>
    <t>amidharaltd@hotmail.com</t>
  </si>
  <si>
    <t>U45201GJ1995PTC027167</t>
  </si>
  <si>
    <t xml:space="preserve">JAHANVI DEVELOPERS PVT LTD   </t>
  </si>
  <si>
    <t>301 TRADE CENTRE SARDARNAGARMAIN ROAD   RAJKOT IN360001</t>
  </si>
  <si>
    <t>U45201GJ1995PTC027161</t>
  </si>
  <si>
    <t xml:space="preserve">SHRENIK MOTERS PRIVATE LIMITED   </t>
  </si>
  <si>
    <t>V.P. ROAD,   VALSAD IN396001</t>
  </si>
  <si>
    <t>smplvalsad@yahoo.com</t>
  </si>
  <si>
    <t>U45201GJ1995PTC027145</t>
  </si>
  <si>
    <t xml:space="preserve">NANDESARI INDUSTRIAL ELECTRICAL CONTROLPVT LTD  </t>
  </si>
  <si>
    <t>687 GID INDUSTRIAL ESTATEMAKARPURA   BARODAVadodaraIN390010</t>
  </si>
  <si>
    <t>U45201GJ1995PTC027136</t>
  </si>
  <si>
    <t xml:space="preserve">KUMAR WORLD TRADE PVT LTD   </t>
  </si>
  <si>
    <t>A-6,NEW NARAYAN NAGAR, VASNA ROAD,   VADODARA IN390015</t>
  </si>
  <si>
    <t>accounts@kwt-india.com</t>
  </si>
  <si>
    <t>U45201GJ1995PTC027134</t>
  </si>
  <si>
    <t xml:space="preserve">SHAKTI LUMBERS (INDIA) PRIVATE LIMITED   </t>
  </si>
  <si>
    <t>SHAKTI HOUSESAHAKARI LATI BAZARZONE 2  AHMEDABAD IN380022</t>
  </si>
  <si>
    <t>U45201GJ1995PTC027096</t>
  </si>
  <si>
    <t xml:space="preserve">SHRI VALLABH OXYGEN PVT LTD   </t>
  </si>
  <si>
    <t>`JASHMINE`TAGORE ROAD,OPP.VIRANI HIGH SCHOOL,  RajkotRajkotIN0</t>
  </si>
  <si>
    <t>U45201GJ1995PTC027089</t>
  </si>
  <si>
    <t xml:space="preserve">NEEL FINSTOCK PVT LTD   </t>
  </si>
  <si>
    <t>54-B SWASTIK SOCIETYNAVRANGPURA   AHMEDABDAhmedabadIN0</t>
  </si>
  <si>
    <t>U45201GJ1995PTC027086</t>
  </si>
  <si>
    <t xml:space="preserve">DELITE MARKETING PVT LTD   </t>
  </si>
  <si>
    <t>17-B DHWANI TENAMENTISANPUR   AHMEDABAD IN0</t>
  </si>
  <si>
    <t>ufafin@icenet.net</t>
  </si>
  <si>
    <t>U45201GJ1995PTC027077</t>
  </si>
  <si>
    <t xml:space="preserve">APT FINE CHEMICALS PVT LTD   </t>
  </si>
  <si>
    <t>13,ANANDNAGAR NR.NEW INDIAMILL JETALPUR ROAD,BARODA.   VadodaraIN0</t>
  </si>
  <si>
    <t>U45201GJ1995PTC027065</t>
  </si>
  <si>
    <t xml:space="preserve">GHANSHYAM BUILDERS PVT LTD   </t>
  </si>
  <si>
    <t>NAVAVAS HOSPITAL ROADMADHAPAR   KACHCHH IN370020</t>
  </si>
  <si>
    <t>gbplgdm@gmail.com</t>
  </si>
  <si>
    <t>U45201GJ1995PTC026988</t>
  </si>
  <si>
    <t xml:space="preserve">SAHKAR SAFE VAULT AND LEASING PVT LTD   </t>
  </si>
  <si>
    <t>9,SWAMINARAYAN COMPLEX,VASTRAL CROSS ROADNR.MANGAL DEEP PARTY PLOT,ODHAV,  AHMEDABADAhmedabadIN0</t>
  </si>
  <si>
    <t>U45201GJ1995PTC026980</t>
  </si>
  <si>
    <t xml:space="preserve">ABAD LAND ORGANISERS PRIVATE LIMITED   </t>
  </si>
  <si>
    <t>2ND FLR,AKASHGANGA,76PRITAMNAGAR NR.GUJARAT COLLEGE, ELLISBRIDGE,  AHMEDABADAhmedabadIN0</t>
  </si>
  <si>
    <t>U45201GJ1995PTC026961</t>
  </si>
  <si>
    <t xml:space="preserve">KANAN FINCAP PVT LTD   </t>
  </si>
  <si>
    <t>19-B,PARUL NAGAR SOCIETY,BHUYANGDEO CHAR RSTA,GHATLODIA,AHMEDABAD.   AhmedabadIN0</t>
  </si>
  <si>
    <t>U45201GJ1995PTC026960</t>
  </si>
  <si>
    <t xml:space="preserve">ADAR CHEMICALS PVT LTD   </t>
  </si>
  <si>
    <t>BLOCK NO383 VILLAGE LUNATALUKA PADRA   BARODA IN0</t>
  </si>
  <si>
    <t>adarchem@rediffmail.com</t>
  </si>
  <si>
    <t>U45201GJ1995PTC026912</t>
  </si>
  <si>
    <t xml:space="preserve">PRUTHVI AVAS AND DEVELOPERS AND FINLEASE PRIVATE LIMITED  </t>
  </si>
  <si>
    <t>9-B,PARMATMA SOCIETY,OPP.D.K.PATEL HALL,NARANPURA,  AHMEDABADAhmedabadIN0</t>
  </si>
  <si>
    <t>U45201GJ1995PTC026911</t>
  </si>
  <si>
    <t xml:space="preserve">BUSINESS FINANCE PVT LTD   </t>
  </si>
  <si>
    <t>602 ADITYA MITHAKALI SIX ROADELLISBRIDGE   AHMEDABAD IN380006</t>
  </si>
  <si>
    <t>rasesh@bevolutionworld.com</t>
  </si>
  <si>
    <t>U45201GJ1995PTC026910</t>
  </si>
  <si>
    <t xml:space="preserve">MALIBU PROPERTIES PVT LTD   </t>
  </si>
  <si>
    <t>UMBERGONPOST SOLSUMBAOPP RAILWAY STATION  DIST VALSAD IN396165</t>
  </si>
  <si>
    <t>caprakashmehta@gmail.com</t>
  </si>
  <si>
    <t>U45201GJ1995PTC026894</t>
  </si>
  <si>
    <t xml:space="preserve">MEGHNA DEVELOPERS PRIVATE LIMITED   </t>
  </si>
  <si>
    <t>H-25 SAJNEE COMPLEXOPP SURYA COMPLEXCITY LIGHT ROAD  SURATSuratIN395007</t>
  </si>
  <si>
    <t>ca_njshah@yahoo.co.in</t>
  </si>
  <si>
    <t>U45201GJ1995PTC026893</t>
  </si>
  <si>
    <t xml:space="preserve">MEGHNA ORGANISERS PRIVATE LIMITED   </t>
  </si>
  <si>
    <t>H-25 SAJNEE COMPLEX OPP SURYA COMPLEXCITY LIGHT ROAD  SURATSuratIN395007</t>
  </si>
  <si>
    <t>U45201GJ1995PTC026863</t>
  </si>
  <si>
    <t xml:space="preserve">SPARSH SECURITIES PVT LTD   </t>
  </si>
  <si>
    <t>202,LIBERTY CHAMEBRS,2NDFLR,OPP.TRIVENI APTS,TIMALIAWAD SURAT.   SuratIN0</t>
  </si>
  <si>
    <t>U45201GJ1995PTC026856</t>
  </si>
  <si>
    <t xml:space="preserve">BAVERLY LILLS CONSTRUCTION PRIVATELIMITED  </t>
  </si>
  <si>
    <t>DINSHA CHAMBERS,ABOVE B.O.I.BORSAD.     IN0</t>
  </si>
  <si>
    <t>ishandyes@yahoo.com</t>
  </si>
  <si>
    <t>U45201GJ1995PTC026833</t>
  </si>
  <si>
    <t xml:space="preserve">RADHA DEVELOPERS PRIVATE LIMITED   </t>
  </si>
  <si>
    <t>GUJ OIL &amp; ALLIED IND ADITYACHAMBERSNR PHULCHHAB PRESS  RAJKOT IN360001</t>
  </si>
  <si>
    <t>U45201GJ1995PTC026826</t>
  </si>
  <si>
    <t xml:space="preserve">MADHURAM TRADERS PRIVATE LIMITED   </t>
  </si>
  <si>
    <t>82, MADHUBAN BUILDING, NEAR MADALPUR UNDERBRIDGE,ELLISBRIDGE,  AHMEDABAD IN380006</t>
  </si>
  <si>
    <t>U45201GJ1995PTC026812</t>
  </si>
  <si>
    <t xml:space="preserve">ANIS CONSTRUCTION PRIVATE LIMITED   </t>
  </si>
  <si>
    <t>24/A,TULIP BUNGLOWS,OPP.T.V.TOWER,DRIVE-IN ROAD,AHMEDABAD.   AhmedabadIN0</t>
  </si>
  <si>
    <t>U45201GJ1995PTC026792</t>
  </si>
  <si>
    <t xml:space="preserve">SHIV BHOOMI DEVELOPER PRIVATE LIMITED   </t>
  </si>
  <si>
    <t>226,227,SOMESHWAR PARK-II,SATELLITE ROAD,AHMEDABAD.   AhmedabadIN0</t>
  </si>
  <si>
    <t>U45201GJ1995PTC026726</t>
  </si>
  <si>
    <t xml:space="preserve">MEGHNA COMPLEX PRIVATE LIMITED   </t>
  </si>
  <si>
    <t>A4,URMI SOCIETY -2,VARACHAA ROAD,SURAT   SuratIN0</t>
  </si>
  <si>
    <t>U45201GJ1995PTC026723</t>
  </si>
  <si>
    <t xml:space="preserve">JAHNAVI AGRO-FARMS PRIVATE LIMITED   </t>
  </si>
  <si>
    <t>2ND FLR,SWAGAT,C.G.ROAD,AHMEDABAD.    AhmedabadIN0</t>
  </si>
  <si>
    <t>U45201GJ1995PTC026718</t>
  </si>
  <si>
    <t xml:space="preserve">VISHAL PAPCHEM PRIVATE LIMITED   </t>
  </si>
  <si>
    <t>37,SWASTIK SOCIETY,URBAN BANK MEHSANA.    MahesanaIN0</t>
  </si>
  <si>
    <t>U45201GJ1995PTC026677</t>
  </si>
  <si>
    <t xml:space="preserve">KARNAVATI PULP PRIVATE LIMITED   </t>
  </si>
  <si>
    <t>45 SURYADAY BUNGLOWSOPP GULAB TOWER THALTEJ   AHMEDABAD IN0</t>
  </si>
  <si>
    <t>mehta.manojkumar@yahoo.com</t>
  </si>
  <si>
    <t>U45201GJ1995PTC026663</t>
  </si>
  <si>
    <t xml:space="preserve">LAND MARK FINSTOCK PRIVATE LIMITED   </t>
  </si>
  <si>
    <t>UJJVAL COMPLEX,1ST FLR,AKOTA,BARODA.    IN0</t>
  </si>
  <si>
    <t>nrparikh_26@yahoo.co.in</t>
  </si>
  <si>
    <t>U45201GJ1995PTC026662</t>
  </si>
  <si>
    <t xml:space="preserve">JAI ESTATE DEVELOPER PRIVATE LIMITED   </t>
  </si>
  <si>
    <t>GHB,529/3243,OPP.RAMJI MANDIR,NR.KALYAN KENDRANO.2, NEW BAPUNAGAR,AHMEDABAD-24.   AhmedabadIN0</t>
  </si>
  <si>
    <t>U45201GJ1995PTC026648</t>
  </si>
  <si>
    <t xml:space="preserve">PASHUPATINATH DEVELOPERS PVT LTD   </t>
  </si>
  <si>
    <t>KUNJ RESI PLAZA,PALACE,ROAD,BARODA.    VadodaraIN0</t>
  </si>
  <si>
    <t>U45201GJ1995PTC026629</t>
  </si>
  <si>
    <t xml:space="preserve">RATNAKAR SPINNING MILLS PVT LTD   </t>
  </si>
  <si>
    <t>42,SWAMI AKHANDANAND SOCIETYNR.TRIPADA HIGH SCHOOL, RANNAPARK,AHMEDABAD.   AhmedabadIN0</t>
  </si>
  <si>
    <t>U45201GJ1995PTC026606</t>
  </si>
  <si>
    <t xml:space="preserve">PIONEER SHARES AND SECURITIES PRIVATELIMITED  </t>
  </si>
  <si>
    <t>1488/4/1 OLD MADHUPURAOUTSIDE DELHI DARWAJA   AHMEDABAD IN0</t>
  </si>
  <si>
    <t>pioneershare@yahoo.co.in</t>
  </si>
  <si>
    <t>U45201GJ1995PTC026597</t>
  </si>
  <si>
    <t xml:space="preserve">PURVI INVESTMENT AND REAL DEVELOPERS PRIVATE LIMITED  </t>
  </si>
  <si>
    <t>705,GALAV CHAMBERS,SAYAJIGUNJ,BARODA.    VadodaraIN0</t>
  </si>
  <si>
    <t>U45201GJ1995PTC026575</t>
  </si>
  <si>
    <t xml:space="preserve">SUVIDHA BUILDCON PRIVATE LIMITED   </t>
  </si>
  <si>
    <t>SUVIDHA BUILDCON LTDC O J J PATEL &amp; CO TOP NAKALOKHAND BAZAR  BHAVNAGARBhavnagarIN364001</t>
  </si>
  <si>
    <t>U45201GJ1995PTC026561</t>
  </si>
  <si>
    <t xml:space="preserve">SAIMOL SILICONS PVT LTD   </t>
  </si>
  <si>
    <t>SHIV SHAKTI GR.FLR,MAHATMAIND.ESTAE,MAHATMA WADI,KHATODARA,  SURAT.SuratIN0</t>
  </si>
  <si>
    <t>U45201GJ1995PTC026544</t>
  </si>
  <si>
    <t xml:space="preserve">RAVAL RASAYAN PRIVATE LIMITED   </t>
  </si>
  <si>
    <t>PLOT NO 1536/C KALIYA BID   BHAVNAGARBhavnagarIN0</t>
  </si>
  <si>
    <t>U45201GJ1995PTC026521</t>
  </si>
  <si>
    <t xml:space="preserve">SARVADARSHAN APARTMENTS PRIVATE LIMITED   </t>
  </si>
  <si>
    <t>SARVADARSHAN APTS,98/2,JIVRAJMEHTA HOSPITAL,VASNA,AHMEDABAD.   AhmedabadIN0</t>
  </si>
  <si>
    <t>U45201GJ1995PTC026501</t>
  </si>
  <si>
    <t xml:space="preserve">DHARA CONSTRUCTION (GUJ) PRIVATE LIMITED   </t>
  </si>
  <si>
    <t>3RD FLR H K COMPLEXOPP DHARNIDHAR DERASARPALDI  AHMEDABADAhmedabadIN380007</t>
  </si>
  <si>
    <t>U45201GJ1995PTC026494</t>
  </si>
  <si>
    <t xml:space="preserve">SHAILI INVESTMENTS PVT LTD   </t>
  </si>
  <si>
    <t>235/1,SPECTRUM COMM.CENTRE,NR.G.P.O.SALAPOSE ROAD,AHMEDABAD.   AhmedabadIN0</t>
  </si>
  <si>
    <t>U45201GJ1995PTC026448</t>
  </si>
  <si>
    <t xml:space="preserve">UNITECH ENGINEERS PVT LTD   </t>
  </si>
  <si>
    <t>ROOCHI 12,GARDEN ENCLAVEOPP.LAW GARDEN,ELLISBRIDGEAHMEDABAD.   AhmedabadIN0</t>
  </si>
  <si>
    <t>U45201GJ1995PTC026422</t>
  </si>
  <si>
    <t xml:space="preserve">HAVSALI COMPUTERS PRIVATE LIMITED   </t>
  </si>
  <si>
    <t>BASEMENT SAABIL APTS,OPP.RLY STATION,NAVSARI,DIST-SURAT.   SuratIN0</t>
  </si>
  <si>
    <t>U45201GJ1995PTC026367</t>
  </si>
  <si>
    <t xml:space="preserve">SHREEJI RESINS AND POLYMERS PVT LTD   </t>
  </si>
  <si>
    <t>13/1 KAILASH SOCIETYPALDI   AHMEDABADAhmedabadIN380007</t>
  </si>
  <si>
    <t>U45201GJ1995PTC026325</t>
  </si>
  <si>
    <t xml:space="preserve">MUDRA MARKFIN PVT LTD   </t>
  </si>
  <si>
    <t>2045 TRADE HOUSERING ROAD   SURAT IN0</t>
  </si>
  <si>
    <t>cankothari@yahoo.com</t>
  </si>
  <si>
    <t>U45201GJ1995PTC026279</t>
  </si>
  <si>
    <t xml:space="preserve">J K DEVELOPERS PVT LTD   </t>
  </si>
  <si>
    <t>525/526 SHED NO 2 NR GRIDSTATION ODHAV ROAD   AHMEDABADAhmedabadIN382415</t>
  </si>
  <si>
    <t>n.c.vasaco@gmail.com</t>
  </si>
  <si>
    <t>U45201GJ1995PTC026275</t>
  </si>
  <si>
    <t xml:space="preserve">LAXYA JYOTI BUILDERS PRIVATE LIMITED   </t>
  </si>
  <si>
    <t>1/1, SECOND FLR,AMEE BELA,OPP.HIGH COURT,AHMEDABAD.   AhmedabadIN0</t>
  </si>
  <si>
    <t>U45201GJ1995PTC026261</t>
  </si>
  <si>
    <t xml:space="preserve">NEELBHUMI ORGANISER PVT LTD   </t>
  </si>
  <si>
    <t>A-402, CHANDANBALA FLATS, OPP. SUVIDHA COMPLEX,NR. PARIMAL CROSSING, PALDI,  AHMEDABAD IN380007</t>
  </si>
  <si>
    <t>reedeep.technik@gmail.com</t>
  </si>
  <si>
    <t>U45201GJ1995PTC026252</t>
  </si>
  <si>
    <t xml:space="preserve">BHAVYA BHOOMI DEVELOPER PRIVATE LIMITED   </t>
  </si>
  <si>
    <t>4, NATHALAL SOCIETY,SARDARPATEL STADIUM ROADNAVJIVAN POST, AHMEDABAD-380014.   AhmedabadIN0</t>
  </si>
  <si>
    <t>U45201GJ1995PTC026230</t>
  </si>
  <si>
    <t xml:space="preserve">SAURABH FISCAL VENTURE PVT LTD   </t>
  </si>
  <si>
    <t>5,NEW CLOTH MARKET,MAZANINEFLR,AHMEDABAD.   AhmedabadIN0</t>
  </si>
  <si>
    <t>U45201GJ1995PTC026228</t>
  </si>
  <si>
    <t xml:space="preserve">ISHWANK BUILDERS PRIVATE LIMITED   </t>
  </si>
  <si>
    <t>NIRAV COMPLEX,SIX ROAD,JUNCTION,OPP,DEVRAJ HIGHSCHOOL,AHMEDABAD.   AhmedabadIN0</t>
  </si>
  <si>
    <t>nddesai1970@yahoo.co.in</t>
  </si>
  <si>
    <t>U45201GJ1995PTC026225</t>
  </si>
  <si>
    <t xml:space="preserve">GLOBAL SHARES AND STOCK PRIVATE LIMITED   </t>
  </si>
  <si>
    <t>43, KAMDHENU COMPLEX,POLYTECHANIC,  AHMEDABADAhmedabadIN380015</t>
  </si>
  <si>
    <t>U45201GJ1995PTC026199</t>
  </si>
  <si>
    <t xml:space="preserve">BALARK METALS PRIVATE LIMITED   </t>
  </si>
  <si>
    <t>SURVEY NO. 82 &amp; 83/2VILLAGE: KANSUMARA, JAMNAGAR BYPASS  JAMNAGAR IN361006</t>
  </si>
  <si>
    <t>mehul.vyas@balark.com</t>
  </si>
  <si>
    <t>U45201GJ1995PTC026197</t>
  </si>
  <si>
    <t xml:space="preserve">SHIFA PHARMACEUTICALS PRIVATE LIMITED   </t>
  </si>
  <si>
    <t>PLOT NO.12/13,D,OPP.RAILWAYGOODS WARD,ANKELESHWAR.    BharuchIN0</t>
  </si>
  <si>
    <t>U45201GJ1995PTC026168</t>
  </si>
  <si>
    <t xml:space="preserve">HESTER COATINGS PRIVATE LIMITED   </t>
  </si>
  <si>
    <t>15,  Vaibhavshri,54, Bhaikaka Nagar, Thaltej,  Ahmedabad IN380059</t>
  </si>
  <si>
    <t>vinod.mali@hester.in</t>
  </si>
  <si>
    <t>U45201GJ1995PTC026165</t>
  </si>
  <si>
    <t xml:space="preserve">SUMIT DEVELOPERS PVT LTD   </t>
  </si>
  <si>
    <t>11 AATITHYA BUNGLOWSOPP MILAN PARKVASTRAPUR  AHMEDABADAhmedabadIN380015</t>
  </si>
  <si>
    <t>U45201GJ1995PTC026154</t>
  </si>
  <si>
    <t xml:space="preserve">SAMRUDDH FINANCE PVT LTD   </t>
  </si>
  <si>
    <t>F-4,DHAVAL COMPLEX,B/H NAVRANGPURA POST OFFICEE,AHMEDABAD.   AhmedabadIN0</t>
  </si>
  <si>
    <t>U45201GJ1995PTC026143</t>
  </si>
  <si>
    <t xml:space="preserve">SWARNADEEP CONSULTANCY PVT LTD   </t>
  </si>
  <si>
    <t>SWARNADEEP,7INDRAPURI SOCIETYOPP.SURYANAGAR BUS STOP  BARODA.VadodaraIN0</t>
  </si>
  <si>
    <t>U45201GJ1995PTC026127</t>
  </si>
  <si>
    <t xml:space="preserve">NISU FINLEASE PVT LTD   </t>
  </si>
  <si>
    <t>23-A,PANCHRATNANAGARNAVKAR,UNIVERSICY ROAD,RAJKOT.   RajkotIN0</t>
  </si>
  <si>
    <t>U45201GJ1995PTC026096</t>
  </si>
  <si>
    <t xml:space="preserve">NATIONAL CHEMICALS AND PHARMACEUTICALSWORKS PVT LTD  </t>
  </si>
  <si>
    <t>C 4 / 104 GOYAL TOWERDRIVE IN ROAD   AHMEDABAD IN380052</t>
  </si>
  <si>
    <t>U45201GJ1995PTC026085</t>
  </si>
  <si>
    <t xml:space="preserve">PANCHMANI SECURITIES PVT LTD   </t>
  </si>
  <si>
    <t>OPP RANGARAVAD NR MOHAME DISCHOOL   DHOLKAAhmedabadIN0</t>
  </si>
  <si>
    <t>U45201GJ1995PTC026082</t>
  </si>
  <si>
    <t xml:space="preserve">ORIENT TEXPORTS PVT LTD   </t>
  </si>
  <si>
    <t>41,JAI SHEFALI PARK,SATELLITE ROAD,AHMEDABAD.   AhmedabadIN0</t>
  </si>
  <si>
    <t>U45201GJ1995PTC026067</t>
  </si>
  <si>
    <t xml:space="preserve">ADANI PROPERTIES PRIVATE LIMITED   </t>
  </si>
  <si>
    <t>SHIKHAR NR ADANI HOUSEMITHAKHALI SIX ROADNAVRANGPURA  AHMEDABAD IN380009</t>
  </si>
  <si>
    <t>U45201GJ1995PTC026042</t>
  </si>
  <si>
    <t xml:space="preserve">SUBH DEVELOPERS PRIVATE LIMITED   </t>
  </si>
  <si>
    <t>2ND FLR SWASTIK SUPER MARKETASHRAM ROAD   AHMEDABADAhmedabadIN380009</t>
  </si>
  <si>
    <t>U45201GJ1995PTC026035</t>
  </si>
  <si>
    <t xml:space="preserve">PACIFIQUE CREATION PVT LTD   </t>
  </si>
  <si>
    <t>202 ATHWA ARCADEATHWA GATE CIRCLE   SURATSuratIN395001</t>
  </si>
  <si>
    <t>nikhil@pacifiqueinvestments.com</t>
  </si>
  <si>
    <t>U45201GJ1995PTC026031</t>
  </si>
  <si>
    <t xml:space="preserve">SHASHWAT FINSTOCK PVT LTD   </t>
  </si>
  <si>
    <t>5006, TRADE HOUSE,RING ROAD,  SURAT IN395002</t>
  </si>
  <si>
    <t>shashwatfinstock@drdcs.net</t>
  </si>
  <si>
    <t>U45201GJ1995PTC026030</t>
  </si>
  <si>
    <t xml:space="preserve">SHRI SHYAM HOLDING PRIVATE LIMITED   </t>
  </si>
  <si>
    <t>C-7, NAVJIVAN APPARTMENT, OPP SHANTIVAN BUS STOPNARAYAN NAGAR ROAD, PALDI  AHMEDABADAhmedabadIN380007</t>
  </si>
  <si>
    <t>mycs.cs.manish@buchasia.com</t>
  </si>
  <si>
    <t>U45201GJ1995PTC026001</t>
  </si>
  <si>
    <t xml:space="preserve">NANAVATI POLYMERS PRIVATE LIMITED   </t>
  </si>
  <si>
    <t>GIRISAR 52/B,NEW AARAM COLONYOPP.JAI CO-OP-SOCIETY, AERODRAM ROAD,JAMNAGAR   JamnagarIN0</t>
  </si>
  <si>
    <t>U45201GJ1995PTC025963</t>
  </si>
  <si>
    <t xml:space="preserve">SUNDERDHARA FARMS PVT LTD   </t>
  </si>
  <si>
    <t>A/204,MARUTI TOWER,SATELLITE ROAD,AHMEDABAD.   AhmedabadIN0</t>
  </si>
  <si>
    <t>U45201GJ1995PTC025934</t>
  </si>
  <si>
    <t xml:space="preserve">NEXUS DEVELOPERS PVT LTD   </t>
  </si>
  <si>
    <t>706,BHAGYODAYA TOWERS,NO.1,PASHABHAI PARK,RACE COURSE,CIRCLE,  BARODA.VadodaraIN0</t>
  </si>
  <si>
    <t>U45201GJ1995PTC025926</t>
  </si>
  <si>
    <t xml:space="preserve">AJAY PETROCHEM PRIVATE LIMITED   </t>
  </si>
  <si>
    <t>3,MAHATMA GANDHI SHOPPINGCENTRE,2ND FLRRAJMAHEL ROAD, MEHSANA.   MahesanaIN0</t>
  </si>
  <si>
    <t>U45201GJ1995PTC025910</t>
  </si>
  <si>
    <t xml:space="preserve">ZENITH TOWER PVT LTD   </t>
  </si>
  <si>
    <t xml:space="preserve">     AhmedabadIN</t>
  </si>
  <si>
    <t>U45201GJ1995PTC025880</t>
  </si>
  <si>
    <t xml:space="preserve">DECORA HOLDINGS PVT LTD   </t>
  </si>
  <si>
    <t>C/o. DECORA FURNITURE P LTD, 2nd FLOOR, WARD NO.14CS NO. 2042, OPP D H COLLEGE, DR. YAGNIK ROAD  RAJKOTRajkotIN360001</t>
  </si>
  <si>
    <t>decorafurniture@rediffmail.com</t>
  </si>
  <si>
    <t>U45201GJ1995PTC025866</t>
  </si>
  <si>
    <t xml:space="preserve">PARTH BUILDERS PVT LTD   </t>
  </si>
  <si>
    <t>4TH FLOOR, "R3 THE MALL", OPP. MANAV MANDIR,DRIVE-IN-ROAD, MEMNAGAR,  AHMEDABAD IN380052</t>
  </si>
  <si>
    <t>rkpatel_india@yahoo.com</t>
  </si>
  <si>
    <t>U45201GJ1995PTC025860</t>
  </si>
  <si>
    <t xml:space="preserve">NARNIT ENTERPRISES PVT LTD   </t>
  </si>
  <si>
    <t>431/432 4TH FLOORAKSHARA ARCADE OPP. MEMNAGAR FIRE STATION,  AHMEDABAD IN380009</t>
  </si>
  <si>
    <t>pankajthakor@hotmail.com</t>
  </si>
  <si>
    <t>U45201GJ1995PTC025859</t>
  </si>
  <si>
    <t xml:space="preserve">NAVKAR REALTY PRIVATE LIMITED   </t>
  </si>
  <si>
    <t>417, NALANDA ENCALVE,OPP.SUDAMA RESORT, MADALPUR, ELLISBRIDGE,  AHMEDABADAhmedabadIN380006</t>
  </si>
  <si>
    <t>U45201GJ1995PTC025816</t>
  </si>
  <si>
    <t xml:space="preserve">SANSKRUT ESTATE PRIVATE LIMITED   </t>
  </si>
  <si>
    <t>SNASKRUT 1ST FLR,ASHRAM ROAD,AHMEDABAD.   AhmedabadIN0</t>
  </si>
  <si>
    <t>U45201GJ1995PTC025813</t>
  </si>
  <si>
    <t xml:space="preserve">SYMPHONY DESIGNER PROPERTIES PRIVATELIMITED  </t>
  </si>
  <si>
    <t>SANSKRUT 1ST FLOORASHRAM ROAD   AHMEDABAD IN0</t>
  </si>
  <si>
    <t>symphonydesignerpropertiespltd@gmail.com</t>
  </si>
  <si>
    <t>U45201GJ1995PTC025798</t>
  </si>
  <si>
    <t xml:space="preserve">J.B.DEVELOPERS PRIVATE LIMITED   </t>
  </si>
  <si>
    <t>RIDDHI SIDDHI BUNGLOWS,NR.SATYAGRAH CHAWANI,SATELLITE ROAD,  AHMEDABAD.AhmedabadIN0</t>
  </si>
  <si>
    <t>U45201GJ1995PTC025770</t>
  </si>
  <si>
    <t xml:space="preserve">JAY BOTTELERS PRIVATE LIMITED   </t>
  </si>
  <si>
    <t>MEHTA POLE, MAHALEV,   AHMEDABADAhmedabadIN388440</t>
  </si>
  <si>
    <t>U45201GJ1995PTC025711</t>
  </si>
  <si>
    <t xml:space="preserve">MEGHA BUILDERS PRIVATE LIMITED   </t>
  </si>
  <si>
    <t>79,KONARK APTS,B/H MALAMACOMPLEX,PREMCHAND NAGAR,SATELLITE ROAD,  AHMEDABAD.AhmedabadIN0</t>
  </si>
  <si>
    <t>U45201GJ1995PTC025699</t>
  </si>
  <si>
    <t xml:space="preserve">PAVAN LAND ESTATE PRIVATE LIMITED   </t>
  </si>
  <si>
    <t>B-G TRADE CENTRE,RANCH FANASBHARUCH.   BharuchIN0</t>
  </si>
  <si>
    <t>U45201GJ1995PTC025690</t>
  </si>
  <si>
    <t xml:space="preserve">NAMASKAR BUILDERS PVT LTD   </t>
  </si>
  <si>
    <t>31,ADARSH SOCIEETY,B/HBHAGWATI CHAMBERS,C.G.ROAD,AHMEDABAD.   AhmedabadIN0</t>
  </si>
  <si>
    <t>U45201GJ1995PTC025642</t>
  </si>
  <si>
    <t xml:space="preserve">DURA CONSTRUCTIONS PVT LTD   </t>
  </si>
  <si>
    <t>C/O GUJARAT OIL &amp; ALLILEDADITYA CHAMBERS NRPHULCHHAB PRESS  RAJKOT 360001 IN360001</t>
  </si>
  <si>
    <t>U45201GJ1995PTC025638</t>
  </si>
  <si>
    <t xml:space="preserve">PIONEER PROJECTS PRIVATE LIMITED   </t>
  </si>
  <si>
    <t>102, SHYAM CHAMBERS, OPP. SUB-JAIL,RING ROAD,  SURAT IN395002</t>
  </si>
  <si>
    <t>todipioneer@drdcs.net</t>
  </si>
  <si>
    <t>U45201GJ1995PTC025637</t>
  </si>
  <si>
    <t xml:space="preserve">SAIMONA AIR-MECH PRIVATE LIMITED   </t>
  </si>
  <si>
    <t>8 MANMOHAN COMPLEXB/H NAVRANGPURA POLICESTATION NAVRANGPURA  AHMEDABAD- IN380009</t>
  </si>
  <si>
    <t>U45201GJ1995PTC025634</t>
  </si>
  <si>
    <t xml:space="preserve">PADMAVIR FINTRADE PVT LTD   </t>
  </si>
  <si>
    <t>4 VIKRAMNAGAR SOCIETY1ST FLOOR USMANPURA   AHMEDABADAhmedabadIN380013</t>
  </si>
  <si>
    <t>U45201GJ1995PTC025628</t>
  </si>
  <si>
    <t xml:space="preserve">MRUGEE BUSINESS SERVICES PRIVATE LIMITED   </t>
  </si>
  <si>
    <t>BASEMENT SWAVPNLOK FLATSWADHWADI ROAD   BHAVNAGAR IN364001</t>
  </si>
  <si>
    <t>sbrpl123@gmail.com</t>
  </si>
  <si>
    <t>U45201GJ1995PTC025624</t>
  </si>
  <si>
    <t xml:space="preserve">SHREENATHJI BUILDWELL PRIVATE LIMITED   </t>
  </si>
  <si>
    <t>AMBLIWALO DELO PANCHESHWARTOWER ROAD   JAMNAGAR IN361001</t>
  </si>
  <si>
    <t>U45201GJ1995PTC025623</t>
  </si>
  <si>
    <t xml:space="preserve">SHREEJI CONSTROWELL PVT LTD   </t>
  </si>
  <si>
    <t>AMBLIWALI DELO' PANCHESHWARTOWER ROAD   JAMNAGARJamnagarIN361001</t>
  </si>
  <si>
    <t>U45201GJ1995PTC025610</t>
  </si>
  <si>
    <t xml:space="preserve">TANVI BUILDERS PRIVATE LIMITED   </t>
  </si>
  <si>
    <t>502, SATH SANGATH APPARATMENTSSATELLITE ROADAHMEDABAD.   AhmedabadIN0</t>
  </si>
  <si>
    <t>U45201GJ1995PTC025585</t>
  </si>
  <si>
    <t xml:space="preserve">AADESH PROPERTIES PRIVATE LIMITED   </t>
  </si>
  <si>
    <t>10, PRITAMNAGAR SOCIETY,ELLIESBRODGE, AHMEDABAD.6.    AhmedabadIN0</t>
  </si>
  <si>
    <t>U45201GJ1995PTC025584</t>
  </si>
  <si>
    <t xml:space="preserve">DANISH PROPERTIES PRIVATE LIMITED   </t>
  </si>
  <si>
    <t>10,PRITAMNAGAR,ELLISBRIDGE, AHMEDABAD.6.    AhmedabadIN0</t>
  </si>
  <si>
    <t>U45201GJ1995PTC025583</t>
  </si>
  <si>
    <t xml:space="preserve">PRATIGNA PROPERTIES PVT LTD   </t>
  </si>
  <si>
    <t>1ST FLOOR CHUNIBHAI CHAMBERSBEHIND DITI GOLDCINEMA OFF ASHRAM ROAD  AHMEDABAD IN380009</t>
  </si>
  <si>
    <t>secretarial@radheinfra.com</t>
  </si>
  <si>
    <t>U45201GJ1995PTC025582</t>
  </si>
  <si>
    <t xml:space="preserve">SUNDARAM PROPERTIES PRIVATE LIMITED   </t>
  </si>
  <si>
    <t>10,PRITAM NAGAR,ELLISBRIDGE,AHMEDABAD-6.    AhmedabadIN0</t>
  </si>
  <si>
    <t>U45201GJ1995PTC025573</t>
  </si>
  <si>
    <t xml:space="preserve">MADHURAM LAND AND ESTATE DEVELOPERS PVTLTD  </t>
  </si>
  <si>
    <t>LIMBADIWAS AT &amp; PO RANCHARDA,VIA GODHAVI,TA.KALOL,DIST:MEHSANA-382115.   MahesanaIN0</t>
  </si>
  <si>
    <t>U45201GJ1995PTC025566</t>
  </si>
  <si>
    <t xml:space="preserve">VASUPUJYA ENGINEERS PVT LTD.   </t>
  </si>
  <si>
    <t>21,HARSIDDH CHAMBERS,1ST FLOOR,ASHRAM ROAD,AHMEDABAD.14.   AhmedabadIN0</t>
  </si>
  <si>
    <t>U45201GJ1995PTC025555</t>
  </si>
  <si>
    <t xml:space="preserve">SHREE SHAKTI BUILD-CON PVT LTD   </t>
  </si>
  <si>
    <t>PATEL VAS, BODAKDEV, THALTEJ,AHMEDABAD.54.    AhmedabadIN0</t>
  </si>
  <si>
    <t>U45201GJ1995PTC025533</t>
  </si>
  <si>
    <t xml:space="preserve">VIMALNATH DEVELOPERS PRIVATE LIMITED   </t>
  </si>
  <si>
    <t>36, PARSHWANATH TOWER,GURUKUL ROAD,AHMEDABAD.52.    AhmedabadIN0</t>
  </si>
  <si>
    <t>U45201GJ1995PTC025532</t>
  </si>
  <si>
    <t xml:space="preserve">MANIBHADRAVIR DEVELOPERS PRIVATE LIMITED   </t>
  </si>
  <si>
    <t>36, PARSHWANATH TOWER,GURUKUL ROAD,AHMEDAABAD.52.    AhmedabadIN0</t>
  </si>
  <si>
    <t>U45201GJ1995PTC025528</t>
  </si>
  <si>
    <t xml:space="preserve">FDS PROJECTS PRIVATE LIMITED   </t>
  </si>
  <si>
    <t>987/2, G.I.D.C. INDUSTRIALESTATE,MAKARPURA,BARODA-39010.   VadodaraIN0</t>
  </si>
  <si>
    <t>U45201GJ1995PTC025524</t>
  </si>
  <si>
    <t xml:space="preserve">AVDHESH PROJECT AND MANAGEMENT PRIVATELIMITED  </t>
  </si>
  <si>
    <t>10 SADANAND SOCIETYNR TELEPHONE EXCHANGEVASNA  AHMEDABAD IN380007</t>
  </si>
  <si>
    <t>lokeshpatel1960@yahoo.in</t>
  </si>
  <si>
    <t>U45201GJ1995PTC025510</t>
  </si>
  <si>
    <t xml:space="preserve">SURUCHI CONSTRUCTION PRIVATE LIMITED   </t>
  </si>
  <si>
    <t>C-3, SURUCHI FLAT,USMANPURA  AHMEDABAD IN380013</t>
  </si>
  <si>
    <t>U45201GJ1995PTC025504</t>
  </si>
  <si>
    <t xml:space="preserve">SINCLAIRE ASSETS PRIVATE LIMITED   </t>
  </si>
  <si>
    <t>78, SECTOR 19,NR. POLYTECHNIC,GANDHINAGAR-382019.    GandhinagarIN0</t>
  </si>
  <si>
    <t>U45201GJ1995PTC025429</t>
  </si>
  <si>
    <t xml:space="preserve">AMRUTHA ASSETS PRIVATE LIMITED   </t>
  </si>
  <si>
    <t>15, INQUILAB SOCIETY,GULBAI TEKRA,AHMEDABAD.15    AhmedabadIN0</t>
  </si>
  <si>
    <t>U45201GJ1995PTC025421</t>
  </si>
  <si>
    <t xml:space="preserve">ADITI RESIDENTIAL COMPLEX PRIVATELIMITED  </t>
  </si>
  <si>
    <t>30,NEW BRAHMAKSHTRIYA CO-OP.SOCIETY,PALDIAHMEDABAD.   AhmedabadIN0</t>
  </si>
  <si>
    <t>kssheth@yahoo.com</t>
  </si>
  <si>
    <t>U45201GJ1995PTC025410</t>
  </si>
  <si>
    <t xml:space="preserve">MANGAL REAL WORTH ESTATE PRIVATE LIMITED   </t>
  </si>
  <si>
    <t>'TURNING POINT',1ST FLOOROPP:TAKHTESHWAR POLICE STATION WAGHAWADI ROAD   BhavnagarIN0</t>
  </si>
  <si>
    <t>U45201GJ1995PTC025409</t>
  </si>
  <si>
    <t xml:space="preserve">MANGAL BUILD-ORGANISERS PVT LTD   </t>
  </si>
  <si>
    <t>U45201GJ1995PTC025406</t>
  </si>
  <si>
    <t xml:space="preserve">DILJIT BUILDERS AND ASSOCIATES PRIVATELIMITED  </t>
  </si>
  <si>
    <t>303, AGARWAL ARCADEAMBAWADI CIRCLE, ELLISBRIDGE  AHMEDABAD IN380006</t>
  </si>
  <si>
    <t>U45201GJ1995PTC025345</t>
  </si>
  <si>
    <t xml:space="preserve">SHREE REALTY PRIVATE LIMITED   </t>
  </si>
  <si>
    <t>29,ADARSH SOCIETY,NAVRANGPURA,AHMEDABAD.   AhmedabadIN0</t>
  </si>
  <si>
    <t>U45201GJ1995PTC025343</t>
  </si>
  <si>
    <t xml:space="preserve">AARSHA PROPERTIES DEVELOPMENT PRIVATELIMITED  </t>
  </si>
  <si>
    <t>'SANSKRUT',1ST FLOOR,NAVRANGPURA, AHMEDABAD.    AhmedabadIN0</t>
  </si>
  <si>
    <t>U45201GJ1995PTC025342</t>
  </si>
  <si>
    <t xml:space="preserve">SYNTHESIS PRIME PROPERTIES PRIVATELIMITED  </t>
  </si>
  <si>
    <t>B-701, SAFAL PEGASUS, NR. AUDA GARDENPRAHLADNAGAR  AHMEDABAD IN380015</t>
  </si>
  <si>
    <t>info@synthesisrealty.in</t>
  </si>
  <si>
    <t>U45201GJ1995PTC025328</t>
  </si>
  <si>
    <t xml:space="preserve">SHAMARU CONSTRUCTION PRIVATE LIMITED   </t>
  </si>
  <si>
    <t>9, Siddharth Shopping Centre,Opp. Jolly Bungalow,  JamnagarJamnagarIN361001</t>
  </si>
  <si>
    <t>U45201GJ1995PTC025268</t>
  </si>
  <si>
    <t xml:space="preserve">SASMI PROJECTS PRIVATE LIMITED   </t>
  </si>
  <si>
    <t>75,SARDAR COMPLEX,ADAJAN ROAD,SURAT.   SuratIN0</t>
  </si>
  <si>
    <t>U45201GJ1995PTC025258</t>
  </si>
  <si>
    <t xml:space="preserve">REP-REB EARTH MOVERS PVT LTD   </t>
  </si>
  <si>
    <t>402-SHAILY COMPLEX,B/H HIGH COURT,NEHRU PARK,ASHRAM ROAD,  AHMEDABAD.AhmedabadIN0</t>
  </si>
  <si>
    <t>U45201GJ1995PTC025231</t>
  </si>
  <si>
    <t xml:space="preserve">NAND ESTATE AND ENGINEERS PRIVATELIMITED  </t>
  </si>
  <si>
    <t>109,G.I.D.C.KABILPORE,NAVSARI,DIST-VALSAD.    ValsadIN0</t>
  </si>
  <si>
    <t>U45201GJ1995PTC025230</t>
  </si>
  <si>
    <t xml:space="preserve">LAXMUL ESTATE AND ENGINEERS PVT LTD   </t>
  </si>
  <si>
    <t>109,G.I.D.C.KABILPORE,NAVSARIDIST-VALSAD.   ValsadIN0</t>
  </si>
  <si>
    <t>U45201GJ1995PTC025211</t>
  </si>
  <si>
    <t xml:space="preserve">CHANCHAL PROPERTIES PVT LTD   </t>
  </si>
  <si>
    <t>CELLAR, AKSHAY APARTMENTS, OLD HIGH COURT LANE,ASHRAM ROAD,  AHMEDABAD IN380009</t>
  </si>
  <si>
    <t>ketan.parikh@anpg.in</t>
  </si>
  <si>
    <t>U45201GJ1995PTC025190</t>
  </si>
  <si>
    <t xml:space="preserve">ANUJ COMPLEX PRIVATE LIMITED   </t>
  </si>
  <si>
    <t>PLOT NO 354 NR KALPANA COLONYMITHAKHALI   AHMEDABAD IN0</t>
  </si>
  <si>
    <t>article.clerks@synergyfin.in</t>
  </si>
  <si>
    <t>U45201GJ1995PTC025174</t>
  </si>
  <si>
    <t xml:space="preserve">SHUCHIKAR ENTERPRISES PVT LTD   </t>
  </si>
  <si>
    <t>24, NEW RAM KRISHNA SOCIETY, RAMDEV NAGAR ROADSATELLITE  AHMEDABAD IN380015</t>
  </si>
  <si>
    <t>lkshahca@gmail.com</t>
  </si>
  <si>
    <t>U45201GJ1995PTC025173</t>
  </si>
  <si>
    <t xml:space="preserve">ADESHWAR ENTERPRISES PVT LTD   </t>
  </si>
  <si>
    <t>207 SARTHAK COMPLEX SWASTIKCHAR RASTAC G ROAD  AHMEDABAD IN380009</t>
  </si>
  <si>
    <t>adeshwar_enterprise@yahoo.co.in</t>
  </si>
  <si>
    <t>U45201GJ1995PTC025167</t>
  </si>
  <si>
    <t xml:space="preserve">ZAVERI PROPERTIES PRIVATE LIMITED   </t>
  </si>
  <si>
    <t>A/5/6,SHREEJI APTS,OPP.AZADSOCEITY,AMBAWADI,AHMEDABAD.   AhmedabadIN0</t>
  </si>
  <si>
    <t>ashok_zaveri@yahoo.com</t>
  </si>
  <si>
    <t>U45201GJ1995PTC025161</t>
  </si>
  <si>
    <t xml:space="preserve">SARGAM BUILD-WELL PRIVATE LIMITED   </t>
  </si>
  <si>
    <t>'SUBH HOUSE', 77, SWASTIKSOCIETY,NAVARANGPURA,AHMEDABAD-380009.   AhmedabadIN0</t>
  </si>
  <si>
    <t>U45201GJ1995PTC025160</t>
  </si>
  <si>
    <t xml:space="preserve">SUBH AWAS PRIVATE LIMITED   </t>
  </si>
  <si>
    <t>'SUBH HOUSE' 77SWASTIK SOCIETYNAVRANGPURA  AHMEDABAD IN380009</t>
  </si>
  <si>
    <t>U45201GJ1995PTC025149</t>
  </si>
  <si>
    <t xml:space="preserve">GHANSHYAM IRRIGATION PRIVATE LIMITED   </t>
  </si>
  <si>
    <t>601/M,LAD APTS,OPP.POLOGROUNDBARODA.    VadodaraIN0</t>
  </si>
  <si>
    <t>U45201GJ1995PTC025134</t>
  </si>
  <si>
    <t xml:space="preserve">M.G.DEVELOPERS PRIVATE LIMITED   </t>
  </si>
  <si>
    <t>102,NEPTUNE TOWERS,ASOPALAVCOMPLEX,VAPI.    ValsadIN0</t>
  </si>
  <si>
    <t>U45201GJ1995PTC025116</t>
  </si>
  <si>
    <t xml:space="preserve">OSWAL ORGANISOR PRIVATE LIMITED   </t>
  </si>
  <si>
    <t>5 KRISHNA COMPLEX NR CHHATRALGIDC HIGHWAY ROADCHHATRAL  KALOL IN0</t>
  </si>
  <si>
    <t>U45201GJ1995PTC025109</t>
  </si>
  <si>
    <t xml:space="preserve">LANDMARK REALTY PVT LTD   </t>
  </si>
  <si>
    <t>B-12, SHANTA SAGAR, OPP. JOLLY MOTORS,DARPAN SIX RD, MEMNAGAR FIRE STATION, NAVRANPURA  AHMEDABAD IN380009</t>
  </si>
  <si>
    <t>hirensoni555@yahoo.in</t>
  </si>
  <si>
    <t>U45201GJ1995PTC025081</t>
  </si>
  <si>
    <t xml:space="preserve">KAMALDEEP CONSTRUCTION PRIVATE LIMITED   </t>
  </si>
  <si>
    <t>602, SHILP, 6TH FLOOR, NEARMUNICIPAL MARKETNAVRANGPURA, AHMEDABAD.   AhmedabadIN0</t>
  </si>
  <si>
    <t>U45201GJ1995PTC025066</t>
  </si>
  <si>
    <t xml:space="preserve">KASTURIPARK PRIVATE LIMITED   </t>
  </si>
  <si>
    <t>C/O.K.D.DESAI,ASHADIP SOCIETY,CHHAPRA ROAD,NAVSARI   ValsadIN0</t>
  </si>
  <si>
    <t>U45201GJ1995PTC025062</t>
  </si>
  <si>
    <t xml:space="preserve">PRAKASH RESIDENTIAL COMPLEX PVT LTD   </t>
  </si>
  <si>
    <t>68 BHRAMAN MITRA MANDAL SOCINR OLD SHARDA MANDIRPALDI  AHMEDABAD IN0</t>
  </si>
  <si>
    <t>rocfilings.omms@gmail.com</t>
  </si>
  <si>
    <t>U45201GJ1995PTC025018</t>
  </si>
  <si>
    <t xml:space="preserve">FAIR WORTH INVESTMENTS PRIVATE LIMITED   </t>
  </si>
  <si>
    <t>STOP NO.58,CELLER MODERNMARKETNR.AMBAR TALKIES,JAMNAGAR.   JamnagarIN0</t>
  </si>
  <si>
    <t>U45201GJ1995PTC025017</t>
  </si>
  <si>
    <t xml:space="preserve">B R I ELECTRICALS PVT LTD   </t>
  </si>
  <si>
    <t>Shed No. 714, GIDC EstateMakarpura  VadodaraVadodaraIN390010</t>
  </si>
  <si>
    <t>briepl714@yahoo.com</t>
  </si>
  <si>
    <t>U45201GJ1995PTC025012</t>
  </si>
  <si>
    <t xml:space="preserve">PREMIUM BUILDCON PRIVATE LIMITED   </t>
  </si>
  <si>
    <t>32, BIJAL PARKMEMNAGAR  AhmedabadAhmedabadIN380052</t>
  </si>
  <si>
    <t>dimple_ca@hotmail.com</t>
  </si>
  <si>
    <t>U45201GJ1995PTC024972</t>
  </si>
  <si>
    <t xml:space="preserve">H B BUILDERS PRIVATE LIMITED   </t>
  </si>
  <si>
    <t>1ST FLOOR R H K COMPLEXVASNA   AHMEDABAD IN380015</t>
  </si>
  <si>
    <t>mcm@gkcco.com</t>
  </si>
  <si>
    <t>U45201GJ1995PTC024949</t>
  </si>
  <si>
    <t xml:space="preserve">SHASHANG BUILDERS PRIVATE LIMITED   </t>
  </si>
  <si>
    <t>PLOT NO.25,NR.LAV-KUSH APPTS.,NR.UDGAM SCHOOLDRIVE-IN-ROAD, THALTEJ,AHMEDABAD.   AhmedabadIN0</t>
  </si>
  <si>
    <t>U45201GJ1995PTC024916</t>
  </si>
  <si>
    <t xml:space="preserve">HARITA PROJECTS PVT LTD   </t>
  </si>
  <si>
    <t>3RD FLR SMIT COMPLEXCHOICE LANE OFF C G ROADNAVRANGPURA  AHMEDABAD IN0</t>
  </si>
  <si>
    <t>haritaprojects@yahoo.com</t>
  </si>
  <si>
    <t>U45201GJ1995PTC024866</t>
  </si>
  <si>
    <t xml:space="preserve">NISHANT CONSTRUCTION PVT LTD   </t>
  </si>
  <si>
    <t>801-802, Regency PlazaAnandnagar Cross Road, Satellite  Ahmedabad IN380015</t>
  </si>
  <si>
    <t>upendra.shah@gmail.com</t>
  </si>
  <si>
    <t>U45201GJ1995PTC024850</t>
  </si>
  <si>
    <t xml:space="preserve">PRASHANT DEVELOPERS PVT LTD   </t>
  </si>
  <si>
    <t>CITY CENTRE, OFFICE NO. 2, FIRST FLOOROPP. NEW COLLECTOR OFFICE  JUNAGADHJunagadhIN362001</t>
  </si>
  <si>
    <t>pdpl@live.com</t>
  </si>
  <si>
    <t>U45201GJ1995PTC024846</t>
  </si>
  <si>
    <t xml:space="preserve">ANI RAJ BUILDERS PVT LTD   </t>
  </si>
  <si>
    <t>CELLER,MEGHDOOT APTS,OPP HDFC,MITHAKHALI SIX WAYS,AHMEDABAD.   AhmedabadIN0</t>
  </si>
  <si>
    <t>U45201GJ1995PTC024807</t>
  </si>
  <si>
    <t xml:space="preserve">KENFIN STOCK BUILDING PRIVATE LIMITED   </t>
  </si>
  <si>
    <t>F-14,VIKRAM CHAMBERS,ASHRAMROAD,AHMEDABAD.    AhmedabadIN0</t>
  </si>
  <si>
    <t>U45201GJ1995PTC024791</t>
  </si>
  <si>
    <t xml:space="preserve">AMIT STHAPATYA PVT LTD   </t>
  </si>
  <si>
    <t>GAUTAM BUDDHA CO-OP HSG.SOCI,1ST FLROPP.SHASHTRI MAIDAN, RAJKOT.    IN0</t>
  </si>
  <si>
    <t>U45201GJ1995PTC024787</t>
  </si>
  <si>
    <t xml:space="preserve">RADHIKA DEVELOPERS PVT LTD   </t>
  </si>
  <si>
    <t>57,STAR SHOPPING CENTRE,20,NEW JAGNATHPLOT,RAJKOT.   RajkotIN0</t>
  </si>
  <si>
    <t>U45201GJ1995PTC024770</t>
  </si>
  <si>
    <t xml:space="preserve">EVEREST DEVELOPERS PVT LTD   </t>
  </si>
  <si>
    <t>205,DIAMOND TRADE CENTREE,DALGIA MOHALLOMAHINDHARPURA, SURAT.   SuratIN0</t>
  </si>
  <si>
    <t>U45201GJ1995PTC024766</t>
  </si>
  <si>
    <t xml:space="preserve">AAKRUTI ORGANISATION PRIVATE LIMITED   </t>
  </si>
  <si>
    <t>7, RATNAKUNJ BUNGLOW,ASHRAM ROAD  AHMEDABADAhmedabadIN380009</t>
  </si>
  <si>
    <t>U45201GJ1995PTC024756</t>
  </si>
  <si>
    <t xml:space="preserve">GIRIRAJ HOLDINGS PVT LTD   </t>
  </si>
  <si>
    <t>C-1,ARBINDO SOCIETY,VASTRAPUR,AHMEDABAD.    AhmedabadIN0</t>
  </si>
  <si>
    <t>U45201GJ1995PTC024739</t>
  </si>
  <si>
    <t xml:space="preserve">EVEREST APARTMENTS PRIVATE LIMITED   </t>
  </si>
  <si>
    <t>201,PANCHRATNA PATS,OPP.MUNICIPAL COMM.BUNGALOW,ATHWALINES,SURAT.   SuratIN0</t>
  </si>
  <si>
    <t>U45201GJ1995PTC024724</t>
  </si>
  <si>
    <t xml:space="preserve">SIDDHARTHA APARTMENTS PRIVATE LIMITED   </t>
  </si>
  <si>
    <t>NR. MEHTA SWEET,VASNA ROAD,AHMEDABAD.7.    AhmedabadIN0</t>
  </si>
  <si>
    <t>U45201GJ1995PTC024723</t>
  </si>
  <si>
    <t xml:space="preserve">SIDDHARTHA COMPLEX PVT LTD   </t>
  </si>
  <si>
    <t>NR.MEHTA SWEETS,VASNA ROAD,AHMEDABAD-7.    AhmedabadIN0</t>
  </si>
  <si>
    <t>U45201GJ1995PTC024717</t>
  </si>
  <si>
    <t xml:space="preserve">VIVAR PROJECTS PRIVATE LIMITED   </t>
  </si>
  <si>
    <t>40 SURUCHI SOC, NEAR JAMNA NAGAR,GHOD DOD ROAD (KBD) CHORIYASI  SURATSuratIN395007</t>
  </si>
  <si>
    <t>vivarproject@gmail.com</t>
  </si>
  <si>
    <t>U45201GJ1995PTC024716</t>
  </si>
  <si>
    <t xml:space="preserve">SAFAL CONSTRUCTIONS PRIVATE LIMITED   </t>
  </si>
  <si>
    <t>bSAFAL HOUSE, NR. TEJ MOTORSB/H MIRCH MASALA RESTAURANT, OFF S.G. HIGHWAY  AHMEDABAD IN380059</t>
  </si>
  <si>
    <t>U45201GJ1995PTC024674</t>
  </si>
  <si>
    <t xml:space="preserve">GAJNER COMMERCIALS PRIVATE LIMITED   </t>
  </si>
  <si>
    <t>324 TRADE CENTRERING ROAD  SURAT IN395001</t>
  </si>
  <si>
    <t>gajnercommercial@drdcs.net</t>
  </si>
  <si>
    <t>U45201GJ1995PTC024661</t>
  </si>
  <si>
    <t xml:space="preserve">PRAGNAPTI ENTERPRISES PRIVATE LIMITED   </t>
  </si>
  <si>
    <t>SARITA DARSHAN FLATS,OPP.JAI HIND PRESS,ASHRAM ROAD,  AHMEDABAD. IN0</t>
  </si>
  <si>
    <t>mgshah_1968@yahoo.co.in</t>
  </si>
  <si>
    <t>U45201GJ1995PTC024642</t>
  </si>
  <si>
    <t xml:space="preserve">RAMCO REAL ESTATE DEVELOPERS PVT LTD   </t>
  </si>
  <si>
    <t>RAVI,8 ALMIGHTY AVENUE,NR.RAAJESH TOWERS,GOTRI ROAD,  BARODAVadodaraIN0</t>
  </si>
  <si>
    <t>U45201GJ1995PTC024613</t>
  </si>
  <si>
    <t xml:space="preserve">GUNATIT BUILDERS PRIVATE LIMITED   </t>
  </si>
  <si>
    <t>87 MANEKLAL SOCIETYOPP RADHKRISHNA MANDIRKARELIBAUG  BARODAVadodaraIN390018</t>
  </si>
  <si>
    <t>U45201GJ1995PTC024583</t>
  </si>
  <si>
    <t xml:space="preserve">VISHAL CONSTRUCTION SERVICES PVT LTD   </t>
  </si>
  <si>
    <t>1/197 SHRI SWAMINARAYAN DVISTABDI SOCIMANEKNAGAR SOCI, NR RAILWAY GARNALA, NIRNAYANAGAR  AHMEDABADAhmedabadIN382481</t>
  </si>
  <si>
    <t>vishalcontruction@gmail.com</t>
  </si>
  <si>
    <t>U45201GJ1995PTC024543</t>
  </si>
  <si>
    <t xml:space="preserve">R.K.REGENCY AND RESIDENCY PVT LTD   </t>
  </si>
  <si>
    <t>2ND FLR,PIYURAJ CHAMBERS,SWASTIK CROSS ROAD,NAVRANGPURA,  AHMEDABAD.AhmedabadIN0</t>
  </si>
  <si>
    <t>U45201GJ1995PTC024532</t>
  </si>
  <si>
    <t xml:space="preserve">ALPINE POLYTEX PRIVATE LIMITED   </t>
  </si>
  <si>
    <t>A-72L PARISEEMA, C.G.ROAD,NAVRANGPURAAHMEDABAD-380009.   AhmedabadIN0</t>
  </si>
  <si>
    <t>U45201GJ1995PTC024521</t>
  </si>
  <si>
    <t xml:space="preserve">CHHAYA BUILD-CHEM PVT LTD   </t>
  </si>
  <si>
    <t>304/B,HAREKRISHNA COMPLEX,OPP.KOTHAWALA FLATS,PRITAMNAGAR,  AHMEDABAD.AhmedabadIN0</t>
  </si>
  <si>
    <t>U45201GJ1995PTC024510</t>
  </si>
  <si>
    <t xml:space="preserve">PRUDENT FINTRADE PRIVATE LIMITED   </t>
  </si>
  <si>
    <t>403 SEARS TOWER, OFF C G ROAD, GULBAI TEKRA   AHMEDABAD IN380006</t>
  </si>
  <si>
    <t>chiragkothari@prudentcorporate.com</t>
  </si>
  <si>
    <t>U45201GJ1995PTC024490</t>
  </si>
  <si>
    <t xml:space="preserve">CUTE CONSTRUCTION PRIVATE LIMITED   </t>
  </si>
  <si>
    <t>22,JALARAM BHUVAN ICHCHHANATHSURAT-DUMAS ROAD,SURAT.   SuratIN0</t>
  </si>
  <si>
    <t>U45201GJ1995PTC024489</t>
  </si>
  <si>
    <t xml:space="preserve">HITECHCHHU DEVELOPERS PRIVATE LIMITED   </t>
  </si>
  <si>
    <t>57-58,STADIUM HOUSE,1ST FLROPP.MUNICIPAL SNANAGAR HIGH COURT ROAD   AhmedabadIN0</t>
  </si>
  <si>
    <t>U45201GJ1995PTC024486</t>
  </si>
  <si>
    <t xml:space="preserve">TRANS REAL ESTATE PRIVATE LIMITED   </t>
  </si>
  <si>
    <t>B-2,SARITA DARSHAN FLATS,OPP.HAIHIND PRESSASHRAM ROAD, AHMEDABAD.    IN0</t>
  </si>
  <si>
    <t>U45201GJ1995PTC024479</t>
  </si>
  <si>
    <t xml:space="preserve">AYOJAN PROPERTY DEVELOPERS PRIVATELIMITED  </t>
  </si>
  <si>
    <t>G-3, GROUND FLOOR, MADHUBAN BUILDING,NR. MADALPUR UNDERBRIDGE, ELLISBRIDGE,  AHMEDABADAhmedabadIN380006</t>
  </si>
  <si>
    <t>U45201GJ1995PTC024478</t>
  </si>
  <si>
    <t xml:space="preserve">PRATISTHA ESTATE DEVELOPERS PRIVATELIMITED  </t>
  </si>
  <si>
    <t>'NISHANT' OPP:OLD SACHIVALAYAAMBAWADI   AHMEDABAD IN380015</t>
  </si>
  <si>
    <t>ketangajjar@arcoy.com</t>
  </si>
  <si>
    <t>U45201GJ1995PTC024476</t>
  </si>
  <si>
    <t xml:space="preserve">MOTIHIRA LAND DEVEOPERS PVT LTD   </t>
  </si>
  <si>
    <t>3RD FLOOR, H. K. COMPLEX, NR. DHARNIDHAR DERASAR,VASNA,  AHMEDABAD IN380007</t>
  </si>
  <si>
    <t>U45201GJ1995PTC024471</t>
  </si>
  <si>
    <t xml:space="preserve">AAVISHKAR BUILDERS AND DEVELOPERSPRIVATE LIMITED  </t>
  </si>
  <si>
    <t>BUSINESS CENTRE, 3RD FLOOR,CANAL ROAD,RAJKOT-360 001   RajkotIN0</t>
  </si>
  <si>
    <t>U45201GJ1995PTC024470</t>
  </si>
  <si>
    <t>602, HEMKOOT, OPP SANYAS ASHRAM.ASHRAM ROAD  AHMEDABADAhmedabadIN380013</t>
  </si>
  <si>
    <t>U45201GJ1995PTC024410</t>
  </si>
  <si>
    <t xml:space="preserve">NIMBALKAR ENTERPRISES PRIVATE LIMITED   </t>
  </si>
  <si>
    <t>GF-10 GIRIRAJ COMPLEX52B SHRINAGAR SOCIETY AKOTA   BARODA IN390020</t>
  </si>
  <si>
    <t>peecee99@gmail.com</t>
  </si>
  <si>
    <t>U45201GJ1995PTC024374</t>
  </si>
  <si>
    <t xml:space="preserve">LANDMARK ORGANISERS PRIVATE LIMITED   </t>
  </si>
  <si>
    <t>DEVARSHI NR.TULIP BUNGLOW,NR.SWEEKR TENAMENT,DRIVE-IN ROAD,  AHMEDABAD.AhmedabadIN0</t>
  </si>
  <si>
    <t>U45201GJ1995PTC024353</t>
  </si>
  <si>
    <t xml:space="preserve">PITHAD BUILDERS PRIVATE LIMITED   </t>
  </si>
  <si>
    <t>MUKHI ESTATE NR E S I DISPEN-SARY PALDIGAM PALDI   AHMEDABAD IN380007</t>
  </si>
  <si>
    <t>U45201GJ1995PTC024342</t>
  </si>
  <si>
    <t xml:space="preserve">VASTUSHILP BUILDERS PVT LTD   </t>
  </si>
  <si>
    <t>405, ABHIJIT COMPLEX,MITHAKALI SIX ROADS, NAVRANGPURA  AHMEDABADAhmedabadIN380009</t>
  </si>
  <si>
    <t>vastushilp@rediffmail.com</t>
  </si>
  <si>
    <t>U45201GJ1995PTC024317</t>
  </si>
  <si>
    <t xml:space="preserve">BARODA REAL ESTATE AND INVESTMENT PRIVATE LIMITED  </t>
  </si>
  <si>
    <t>57,PARADISE COMPLEX,GR.FLR,SAYAJIGUNJ,BARODA.   VadodaraIN0</t>
  </si>
  <si>
    <t>U45201GJ1995PTC024273</t>
  </si>
  <si>
    <t xml:space="preserve">SHAILLY PROPERTIES PRIVATE LIMITED   </t>
  </si>
  <si>
    <t>UL-1,DHAVAL COMPLEX,B/H.NAVRANGPURA POST OFFICE,AHMEDABAD.   AhmedabadIN0</t>
  </si>
  <si>
    <t>U45201GJ1995PTC024265</t>
  </si>
  <si>
    <t xml:space="preserve">KRUTIKA DEVELOPERS PVT LTD   </t>
  </si>
  <si>
    <t>9 BASEMENTASHOKWADIPANCHVATI  AHMEDABAD IN380006</t>
  </si>
  <si>
    <t>info@navrantna.com</t>
  </si>
  <si>
    <t>U45201GJ1995PTC024264</t>
  </si>
  <si>
    <t xml:space="preserve">KALASH DEVELOPERS PVT LTD   </t>
  </si>
  <si>
    <t>BASEMENT ASHOKVADI APTSNR PANCHVATI ELLISBRIDGE   AHMEDABAD IN380006</t>
  </si>
  <si>
    <t>info@navratna.com</t>
  </si>
  <si>
    <t>U45201GJ1995PTC024263</t>
  </si>
  <si>
    <t xml:space="preserve">KRUTI ORGANISERS PVT LTD   </t>
  </si>
  <si>
    <t>BASEMENT ASHOKWADI APTSNR PANCHVATI ELLISBRIDGE   AHMEDABAD IN380006</t>
  </si>
  <si>
    <t>U45201GJ1995PTC024257</t>
  </si>
  <si>
    <t xml:space="preserve">ADITI ESTATE DEVELOPERS AND CONSTRUCTION PRIVATE LIMITED  </t>
  </si>
  <si>
    <t>P-30,STOP N SHOP PLAZA,R.C.DUTT ROAD,BARODA.   VadodaraIN0</t>
  </si>
  <si>
    <t>U45201GJ1995PTC024212</t>
  </si>
  <si>
    <t xml:space="preserve">YOGESHWAR DEVELOPERS PRIVATE LIMITED   </t>
  </si>
  <si>
    <t>338/339,JAY KHODIYAR CHAMBER,RAJPUTPARA MAIN ROADRAJKOT. 360 001   RajkotIN0</t>
  </si>
  <si>
    <t>U45201GJ1995PTC024211</t>
  </si>
  <si>
    <t xml:space="preserve">PRAYAG PROPERTIES PRIVATE LIMITED   </t>
  </si>
  <si>
    <t>301, RAJPATH APPARTMENT,PANCHVATI MAIN ROAD,  RAJKOTRajkotIN360001</t>
  </si>
  <si>
    <t>csshreyashdoshi@gmail.com</t>
  </si>
  <si>
    <t>U45201GJ1995PTC024195</t>
  </si>
  <si>
    <t xml:space="preserve">RAJNI DEVELOPERS PRIVATE LIMITED   </t>
  </si>
  <si>
    <t>DHANRAJ BUILDERS PVT LTD10TH FLOOR DHANRAJNICOMPLEX DE YAGNIK ROAD  RAJKOT IN360001</t>
  </si>
  <si>
    <t>anil@dhanrajbuilders.com</t>
  </si>
  <si>
    <t>U45201GJ1995PTC024194</t>
  </si>
  <si>
    <t xml:space="preserve">ALAP PROPERTIES PVT LTD   </t>
  </si>
  <si>
    <t>LIMDA CHOWKB/H HOTEL   RAJKOTRajkotIN360001</t>
  </si>
  <si>
    <t>U45201GJ1995PTC024157</t>
  </si>
  <si>
    <t xml:space="preserve">AMRUT JYOT ENTERPRISE PVT LTD   </t>
  </si>
  <si>
    <t>712, 7th Floor, Vanijay Bhavan,D. B. School, Kankaria,  AhmedabadAhmedabadIN380022</t>
  </si>
  <si>
    <t>niranjanjainco156@yahoo.co.in</t>
  </si>
  <si>
    <t>U45201GJ1995PTC024150</t>
  </si>
  <si>
    <t xml:space="preserve">DEVASHISH DEVELOPERS PRIVATE LIMITED   </t>
  </si>
  <si>
    <t>DEVASHISH SARDAR PATEL NAGAR,ELLISBRIDGEAHMEDABAD.   AhmedabadIN0</t>
  </si>
  <si>
    <t>U45201GJ1995PTC024123</t>
  </si>
  <si>
    <t xml:space="preserve">VIKRAM BUILDING PRODUCTS PRIVATE LIMITED   </t>
  </si>
  <si>
    <t>2 A MANEK AVNUENR D K PATEL HALLNARANPURA  AHMEDABADKachchhIN380013</t>
  </si>
  <si>
    <t>bdsmalan@yahoo.co.in</t>
  </si>
  <si>
    <t>U45201GJ1995PTC024097</t>
  </si>
  <si>
    <t xml:space="preserve">PRIYANKA LAND DEVELOPERS PVT LTD   </t>
  </si>
  <si>
    <t>C/O GUJARAT OIL &amp; ALLIED INDADITYA CHAMBERS NRPHULCHAB PRESS  RAJKOT IN360001</t>
  </si>
  <si>
    <t>vekariyarashmin@yahoo.com</t>
  </si>
  <si>
    <t>U45201GJ1995PTC024093</t>
  </si>
  <si>
    <t xml:space="preserve">CITI-HOME BUILDERS AND DEVELOPERSPRIVATE LIMITED  </t>
  </si>
  <si>
    <t>204/4/3/DINESH CHAMBERS,INDIA COLONY,ROAD,PABUNAGAR,  AHMEDABAD.AhmedabadIN0</t>
  </si>
  <si>
    <t>U45201GJ1995PTC024087</t>
  </si>
  <si>
    <t xml:space="preserve">MIRAJ CONSTRUCTION PRIVATE LIMITED   </t>
  </si>
  <si>
    <t>"KRISHNA SHANTI", NEAR MUJAMAHUDA, AKOTA,BARODA.    VadodaraIN0</t>
  </si>
  <si>
    <t>U45201GJ1995PTC024086</t>
  </si>
  <si>
    <t xml:space="preserve">NILKANTH HOUSING COMPANY PVT LTD   </t>
  </si>
  <si>
    <t>PRAMUKH PARK,OPP.PANDESARAINDL.ESTATESURAT-NAVSARI ROAD PANDESARA,  SURAT.SuratIN0</t>
  </si>
  <si>
    <t>U45201GJ1995PTC024084</t>
  </si>
  <si>
    <t xml:space="preserve">SHASTRI ESTATE PRIVATE LIMITED   </t>
  </si>
  <si>
    <t>PRAMUKH PARK,OPP.PANDESARAINDL.ESTATESURAT-NAVSARI ROAD PANDESARA,SURAT.   SuratIN0</t>
  </si>
  <si>
    <t>U45201GJ1995PTC024083</t>
  </si>
  <si>
    <t xml:space="preserve">HARI KRISHNA HOUSING COMPANY PRIVATELIMITED  </t>
  </si>
  <si>
    <t>"PRATISHTHA" APPARTMENT2ND FLOOR, 7, JAGNATH PLOT,RAJKOT-360001   RajkotIN0</t>
  </si>
  <si>
    <t>U45201GJ1995PTC024080</t>
  </si>
  <si>
    <t xml:space="preserve">YOGI HOUSING COMPANY PRIVATE LIMITED   </t>
  </si>
  <si>
    <t>U45201GJ1995PTC024079</t>
  </si>
  <si>
    <t xml:space="preserve">GOLAK VIHARI HOUSING COMPANY PRIVATE LIMITED  </t>
  </si>
  <si>
    <t>PRAMUKH PACK, OPP PANDESARA IND. ESTATE,SURAT-NAVSARI ROAD, PANDESARA  SURATRajkotIN0</t>
  </si>
  <si>
    <t>U45201GJ1995PTC024078</t>
  </si>
  <si>
    <t xml:space="preserve">BHAKTI HOUSING COMPANY PRIVATE LIMITED   </t>
  </si>
  <si>
    <t>AJMERA HOUSE,SHREE KANTA STRI VIKAS GRUH ROAD   RAJKOT IN360002</t>
  </si>
  <si>
    <t>MFINAVA@YAHOO.COM</t>
  </si>
  <si>
    <t>U45201GJ1995PTC024077</t>
  </si>
  <si>
    <t xml:space="preserve">GUNATIT HOUSING COMPANY PRIVATE LIMITED   </t>
  </si>
  <si>
    <t>PRAMUKH PARK,OPP.PANDESARAINDL.ESTATESURAT-NAVSARI ROAD PANDESARA,  SURATSuratIN0</t>
  </si>
  <si>
    <t>U45201GJ1995PTC024076</t>
  </si>
  <si>
    <t xml:space="preserve">MAHAVIR HOUSING CO PVT LTD   </t>
  </si>
  <si>
    <t>PRAMUKH PARK OPP PANDESARAINDL ESTATE  ROADPANDESARA  SURAT SURAT NAVSARISuratIN0</t>
  </si>
  <si>
    <t>U45201GJ1995PTC024074</t>
  </si>
  <si>
    <t xml:space="preserve">GOPINATH HOUSING COMPANY PVT LTD   </t>
  </si>
  <si>
    <t>U45201GJ1995PLC028525</t>
  </si>
  <si>
    <t xml:space="preserve">CHANDAN INFRATECH LTD   </t>
  </si>
  <si>
    <t>S/2 NAVRANG BUILDINGSWASTIK CHAR RASTANAVRANGPURA  AHMEDABADAhmedabadIN380009</t>
  </si>
  <si>
    <t>starlease@yahoo.com</t>
  </si>
  <si>
    <t>U45201GJ1995PLC028506</t>
  </si>
  <si>
    <t xml:space="preserve">LIPI ESTATES AND AGENCIES LIMITED   </t>
  </si>
  <si>
    <t>11-12,EMPIRE TOWER, NR.ASSOCIATED PETROL PUMP,PANCHAWATI,AMBAWADI,AHMEDABAD-  6AhmedabadIN0</t>
  </si>
  <si>
    <t>U45201GJ1995PLC028484</t>
  </si>
  <si>
    <t xml:space="preserve">URVI CONSTRUCTION AND PROJECTS LIMITED   </t>
  </si>
  <si>
    <t>9/A PADAM-PRABHU SOCIETY,JETHABHAI PARK BUS STANT,NARAYANNAGAR ROAD, PALDI,  AHMEDABAD.AhmedabadIN0</t>
  </si>
  <si>
    <t>U45201GJ1995PLC028464</t>
  </si>
  <si>
    <t xml:space="preserve">MADHUKANT INFRASTRUCTURE LIMITED   </t>
  </si>
  <si>
    <t>AAROHI, TOP FLOOR, NR. GUJ.UNIVERSITY LIBRARYVIJAY CROSSROAD,NAVRANGPURA, A  AHMEDABAD.AhmedabadIN0</t>
  </si>
  <si>
    <t>U45201GJ1995PLC028383</t>
  </si>
  <si>
    <t xml:space="preserve">CHITRAKUT CONSTRUCTIONS LIMITED   </t>
  </si>
  <si>
    <t>1/A,ANGAN APTS,NR.GOKUL ROW HOUSES,132 FUT RING ROAD,SATELITE,AHMEDABAD   AhmedabadIN0</t>
  </si>
  <si>
    <t>U45201GJ1995PLC028367</t>
  </si>
  <si>
    <t xml:space="preserve">ELEGANCE INTER CONSTRUCTION LIMITED   </t>
  </si>
  <si>
    <t>F-3, SWAYAMBHU APARTMENT,NR. AZAD SOCIETYAMBAWADI, AHMEDBAD.   AhmedabadIN0</t>
  </si>
  <si>
    <t>U45201GJ1995PLC028343</t>
  </si>
  <si>
    <t xml:space="preserve">ISHU INFRA-EQUIP LIMITED.   </t>
  </si>
  <si>
    <t>SHRIHARI APARTMENT, NR.ABHARATI VIKAS HAL, PRATIMAPARK SOCIETY, NARANPURA,  AHMEDBAD.AhmedabadIN0</t>
  </si>
  <si>
    <t>U45201GJ1995PLC028271</t>
  </si>
  <si>
    <t xml:space="preserve">KHADAYATA DECOR LIMITED   </t>
  </si>
  <si>
    <t>S/2 NAVRANG BUILDINGSWASTIK CHAR RASTANAVRANGPURA  AHMEDBAD IN380009</t>
  </si>
  <si>
    <t>U45201GJ1995PLC028233</t>
  </si>
  <si>
    <t xml:space="preserve">PUSHYA DEVELOPERS LIMITED   </t>
  </si>
  <si>
    <t>B-902 FAIRDEAL HOUSE,OPP. XAVIERS LADIES HOSTEL,SWASTIK CROSS ROAD, AHMEDBAD.   AhmedabadIN0</t>
  </si>
  <si>
    <t>U45201GJ1995PLC028182</t>
  </si>
  <si>
    <t xml:space="preserve">MERU DEVELOPERS INDIA LIMITED   </t>
  </si>
  <si>
    <t>G/2, CHITRA AMI APARTMENT,'OPP. LA GAJJAR CHAMBERASHRAM ROAD, AHMEDBAD. '   AhmedabadIN0</t>
  </si>
  <si>
    <t>U45201GJ1995PLC028175</t>
  </si>
  <si>
    <t xml:space="preserve">SAPOATARSHI INDSURIALTOWNSHIP CO.LIMITED  </t>
  </si>
  <si>
    <t>122, DR. AMBEDAKAR COMPLEX,OPP. AJANTA CINEMA,RING ROAD, SURAT.   SuratIN0</t>
  </si>
  <si>
    <t>U45201GJ1995PLC028030</t>
  </si>
  <si>
    <t xml:space="preserve">LEKH INFRASTRUCTURE LIMITED   </t>
  </si>
  <si>
    <t>41, NATHALAL COLONY, NR.SARDAR PATEL STADIUMNARANPURA ,AHMEDBAD.   AhmedabadIN0</t>
  </si>
  <si>
    <t>U45201GJ1995PLC028009</t>
  </si>
  <si>
    <t xml:space="preserve">SHYAMAL INFRASTRUCTRE AND SHELTERSLIMITED  </t>
  </si>
  <si>
    <t>207 NIRMAN HOUSE ,VIDHYANAGARHIGH SCHOOL ROADUSMANPURA, AHMEDBAD.   AhmedabadIN0</t>
  </si>
  <si>
    <t>U45201GJ1995PLC027992</t>
  </si>
  <si>
    <t xml:space="preserve">DEVBHOOMI DEVELOPERS LIMITED   </t>
  </si>
  <si>
    <t>3 PARUL NAGAR SHOPPINGCENTRE BHUYANGADEV CHARRASTA SOLA ROAD  AHMEDBAD IN380061</t>
  </si>
  <si>
    <t>sil@eth.net.in</t>
  </si>
  <si>
    <t>U17212GJ2013PLC074678</t>
  </si>
  <si>
    <t xml:space="preserve">DARPAD TEXTILE RETAIL (INDIA) LIMITED   </t>
  </si>
  <si>
    <t>M.V. HOUSE, OPP. TRIKON BAG,SHAHIBAUG ROAD, O/S DELHI GATE  AHMEDABADAhmedabadIN380004</t>
  </si>
  <si>
    <t>sr_associates17@rediffmail.com</t>
  </si>
  <si>
    <t>U17212GJ2012PTC072926</t>
  </si>
  <si>
    <t xml:space="preserve">ZIPTEX-A PRIVATE LIMITED   </t>
  </si>
  <si>
    <t>123-124, GURUKRUPA INDUSTRIAL ESTATEBHESTAN  SURATSuratIN395023</t>
  </si>
  <si>
    <t>abhishek_vakharia@hotmail.com</t>
  </si>
  <si>
    <t>U17211GJ2011PTC066331</t>
  </si>
  <si>
    <t xml:space="preserve">RAGHUVIR LIFESTYLE PRIVATE LIMITED   </t>
  </si>
  <si>
    <t>216, NEW CLOTH MARKET,OUTSIDE RAIPUR GATE,  AHMEDABAD IN380002</t>
  </si>
  <si>
    <t>raghuvircotex@yahoo.com</t>
  </si>
  <si>
    <t>U17211GJ2010PTC060906</t>
  </si>
  <si>
    <t xml:space="preserve">ANKITA SILK MILLS PRIVATE LIMITED   </t>
  </si>
  <si>
    <t>5514, SACHIN  G.I.D.C,ROAD NO -55 ,SACHIN  SURAT IN394230</t>
  </si>
  <si>
    <t>arjunfatehpuria@gmail.com</t>
  </si>
  <si>
    <t>U17211GJ2006PTC048094</t>
  </si>
  <si>
    <t xml:space="preserve">SUNKALP COTTONCRAFT PRIVATE LIMITED   </t>
  </si>
  <si>
    <t>A-21, MASKATI MARKET,KALUPUR,AHMEDABAD   A-21, MASKATI MARKET, IN0</t>
  </si>
  <si>
    <t>caneerav@gmail.com</t>
  </si>
  <si>
    <t>U17211GJ2004PTC043905</t>
  </si>
  <si>
    <t xml:space="preserve">PACIFIC DENIM PRIVATE LIMITED   </t>
  </si>
  <si>
    <t>1, SATELLITE PLAZA, OPP BANKOF BARODA,VASTRAPUR,  AHMEDABAD IN380015</t>
  </si>
  <si>
    <t>U17210GJ2012PTC072873</t>
  </si>
  <si>
    <t xml:space="preserve">SYNTERA FAB PRIVATE LIMITED   </t>
  </si>
  <si>
    <t>B-301, CAPITAL CORNER, OPP. ANAND ROW HOUSE,NR. GUJARAT GAS COMPANY ROAD, ADAJAN,  SURATSuratIN395009</t>
  </si>
  <si>
    <t>U17210GJ2012PTC071451</t>
  </si>
  <si>
    <t xml:space="preserve">DRISHYA POLYFILLS PRIVATE LIMITED   </t>
  </si>
  <si>
    <t>Plot No. 3-4, Sabargram, B/H. Niyol Check Post,Near Bhatwari Hotel, Surat- Kadodar,  SURATSuratIN394327</t>
  </si>
  <si>
    <t>mpjajoo@gmail.com</t>
  </si>
  <si>
    <t>U17210GJ2009PTC058134</t>
  </si>
  <si>
    <t xml:space="preserve">RIYA TRENDZ PRIVATE LIMITED   </t>
  </si>
  <si>
    <t>251, SHRI AMBIKA, OPP. RAJHANS TOWER,VARACHHA MAIN ROAD,  SURAT IN395006</t>
  </si>
  <si>
    <t>ROC@NAMSCO.IN</t>
  </si>
  <si>
    <t>U17210GJ2005PTC045744</t>
  </si>
  <si>
    <t xml:space="preserve">SUCHI FOAMS PRIVATE LIMITED   </t>
  </si>
  <si>
    <t>25, UGANDA PARK SOCIETY,NR A-ONE SCHOOL,  MEMNAGAR IN380052</t>
  </si>
  <si>
    <t>kamin@suchifoams.com</t>
  </si>
  <si>
    <t>U17210GJ1997PTC031456</t>
  </si>
  <si>
    <t xml:space="preserve">MIDLAND FASHIONS PRIVATE LIMITED   </t>
  </si>
  <si>
    <t>2416 DHABELIYA POLEKALUPUR TOWER   AHMEDABADAhmedabadIN380001</t>
  </si>
  <si>
    <t>U17209GJ1989PTC013112</t>
  </si>
  <si>
    <t xml:space="preserve">AMBUJA FASHIONS PVT LTD   </t>
  </si>
  <si>
    <t>A-304, MILLENIUM PLAZAOPP. SWAMINARAYAN MANDIR, JUDGES BUNGLOW ROAD  AHMEDABADAhmedabadIN380015</t>
  </si>
  <si>
    <t>krameshnair@yahoo.com</t>
  </si>
  <si>
    <t>U17201GJ1988PTC010245</t>
  </si>
  <si>
    <t xml:space="preserve">EURO SYNTHETICS PVT LTD   </t>
  </si>
  <si>
    <t>4, MANUSH APPARTMENT,NR.SWATI SOCIETY,NAVRANGPURAAHMEDABAD   AhmedabadIN380006</t>
  </si>
  <si>
    <t>U17201GJ1987PTC009575</t>
  </si>
  <si>
    <t xml:space="preserve">ANGANA TEXTILES PVT LTD   </t>
  </si>
  <si>
    <t>6/1639B NITYANAND BHAVANKELAPITH BALAJI ROAD   SURATSuratIN0</t>
  </si>
  <si>
    <t>U17200GJ2016PTC093076</t>
  </si>
  <si>
    <t xml:space="preserve">NARMADA SPUN PRIVATE LIMITED   </t>
  </si>
  <si>
    <t>ORACHID APARTMENT, BL. 202OPP. RAM KRUPA DAIRY, 2 JALARAM  RAJKOTRajkotIN360005</t>
  </si>
  <si>
    <t>narmadaspinning@gmail.com</t>
  </si>
  <si>
    <t>U17200GJ2016PTC091931</t>
  </si>
  <si>
    <t xml:space="preserve">CRB IMPEX PRIVATE LIMITED   </t>
  </si>
  <si>
    <t>OFFICE NO. 617, STAR PLAZA, OPP. RAVI HOTEL,6TH FLOOR, PHULCHHAB CHOWK  RAJKOTRajkotIN360001</t>
  </si>
  <si>
    <t>pranab@tithigroup-bd.com</t>
  </si>
  <si>
    <t>U17200GJ2016PTC086420</t>
  </si>
  <si>
    <t xml:space="preserve">FASNOOZE FASHIONS PRIVATE LIMITED   </t>
  </si>
  <si>
    <t>FLOOR-0, 261 ASHIRWAD VILLA, NEAR ST. THOMASSCHOOL, NEW CITY LIGHT ROAD, BHARTHANA  SURATSuratIN395007</t>
  </si>
  <si>
    <t>amit.pink9898@gmail.com</t>
  </si>
  <si>
    <t>U17200GJ2016PTC086387</t>
  </si>
  <si>
    <t xml:space="preserve">MUNJAPARA TEXTILE PRIVATE LIMITED   </t>
  </si>
  <si>
    <t>19, PUSPAVATIKA SOCSIGANPURE ROAD  SURAT IN395004</t>
  </si>
  <si>
    <t>munjaparatextile@ymail.com</t>
  </si>
  <si>
    <t>U17200GJ2016PTC086350</t>
  </si>
  <si>
    <t xml:space="preserve">OZONE TEXTILE PRIVATE LIMITED   </t>
  </si>
  <si>
    <t>B/603, INTERNATIONAL COMMERCIAL CENTER, BLDG/BRING ROAD, NR KADIWALA SCHOOL, SURAT  SURATSuratIN395002</t>
  </si>
  <si>
    <t>U17200GJ2016PTC086332</t>
  </si>
  <si>
    <t xml:space="preserve">SHUBH WEAVES PRIVATE LIMITED   </t>
  </si>
  <si>
    <t>U17200GJ2015PTC083620</t>
  </si>
  <si>
    <t xml:space="preserve">VANRAJ FABRICS PRIVATE LIMITED   </t>
  </si>
  <si>
    <t>M-101, Someshwar Enclave, Ratna PrSoc., Udhna Magdalla Road, Vesu,  Surat IN395007</t>
  </si>
  <si>
    <t>ritusomani1.1985@gmail.com</t>
  </si>
  <si>
    <t>U17200GJ2015PTC083023</t>
  </si>
  <si>
    <t xml:space="preserve">MAA KHODIYAR JARI INDUSTRIES PRIVATELIMITED  </t>
  </si>
  <si>
    <t>45/46, RAMKRISHNA IND.CO.OP.SOCIETY,B/H UDHNA CITIZEN COLLEGE, OPP. BRC TEMPLE, UDHNA  SURATSuratIN394210</t>
  </si>
  <si>
    <t>jiyanibhavesh@gmail.com</t>
  </si>
  <si>
    <t>U17200GJ2015PTC081902</t>
  </si>
  <si>
    <t xml:space="preserve">YOGIRAJ MILLS PRIVATE LIMITED   </t>
  </si>
  <si>
    <t>OFFICE NO. 835-36 AT STAR CHAMBERS, HARIHAR CHOWKPANCHNATH TEMPLE, RAJENDRAPRASAD ROAD  RAJKOTRajkotIN360001</t>
  </si>
  <si>
    <t>shreeyogi55566@yahoo.com</t>
  </si>
  <si>
    <t>U17200GJ2015PTC081890</t>
  </si>
  <si>
    <t xml:space="preserve">MADHAV WEAVES PRIVATE LIMITED   </t>
  </si>
  <si>
    <t>40, Saurashtra Co Op Hou Society,Varachha Road,  SuratSuratIN395006</t>
  </si>
  <si>
    <t>U17200GJ2014PTC081645</t>
  </si>
  <si>
    <t xml:space="preserve">NIHAL PRINTS PRIVATE LIMITED   </t>
  </si>
  <si>
    <t>BORADI SAMDHIYALAVILLAGE : BORDI SAMADHIYALA, TALUKA : JETPUR  JETPURRajkotIN360370</t>
  </si>
  <si>
    <t>U17200GJ2014PTC081623</t>
  </si>
  <si>
    <t xml:space="preserve">SUPRABHAT WEAVES PRIVATE LIMITED   </t>
  </si>
  <si>
    <t>SHOP NO. 219, SHREEJI TEXTILE MARKETRING ROAD  SURATSuratIN395002</t>
  </si>
  <si>
    <t>suprabhatweaves@drdcs.net</t>
  </si>
  <si>
    <t>U17200GJ2014PTC081616</t>
  </si>
  <si>
    <t xml:space="preserve">SATYAM POLYFAB PRIVATE LIMITED   </t>
  </si>
  <si>
    <t>SURVEY NO 219, PLOT NO 117HARI OM IND-2, BAMROLI  SURATSuratIN394210</t>
  </si>
  <si>
    <t>U17200GJ2014PTC081608</t>
  </si>
  <si>
    <t xml:space="preserve">BANDIDHARI TEXTILE PRIVATE LIMITED   </t>
  </si>
  <si>
    <t>PLOT NO.21, BHAGUNAGAR CO-OP HOUSING SOCIETY,KARANJ, LAMBE HANUMAN ROAD,  SURATSuratIN395006</t>
  </si>
  <si>
    <t>devangkabrawala@yahoo.com</t>
  </si>
  <si>
    <t>U17200GJ2014PTC081484</t>
  </si>
  <si>
    <t xml:space="preserve">VARUDI COTTONS AND GINNING PRIVATELIMITED  </t>
  </si>
  <si>
    <t>424, 4TH FLOOR, JIMMY TOWER, OPP SWAMINARAYANGURUKUL, GONDAL ROAD  RAJKOTRajkotIN360002</t>
  </si>
  <si>
    <t>hmoliya@gmail.com</t>
  </si>
  <si>
    <t>U17200GJ2014PTC081294</t>
  </si>
  <si>
    <t xml:space="preserve">APNP TEXTILE PRIVATE LIMITED   </t>
  </si>
  <si>
    <t>A/2 301, GARDEN VELLEY APPT.,SUDAMA CHOWK, MOTA VARACHHA,  SURATSuratIN394101</t>
  </si>
  <si>
    <t>U17200GJ2014PTC080944</t>
  </si>
  <si>
    <t xml:space="preserve">RADITION LIFESTYLE PRIVATE LIMITED   </t>
  </si>
  <si>
    <t>FLOOR-00,18,SHANTI VIHAR SOCIETY,B/H N.J.COMPLEX,PUNA KUMBHARIYA ROAD,MAGOB  SURATSuratIN395010</t>
  </si>
  <si>
    <t>paresh979@yahoo.com</t>
  </si>
  <si>
    <t>U17200GJ2014PTC080820</t>
  </si>
  <si>
    <t xml:space="preserve">SWAMI WEAVES PRIVATE LIMITED   </t>
  </si>
  <si>
    <t>PLOT NO 51, FIRST FLOOR, SHREEJI PARKSOCIETY, LAXMIKANT ASHRAM ROAD, KATARGAM  SURATSuratIN395004</t>
  </si>
  <si>
    <t>U17200GJ2014PTC080793</t>
  </si>
  <si>
    <t xml:space="preserve">GURUVEER TEXTILE PRIVATE LIMITED   </t>
  </si>
  <si>
    <t>FLAT NO.502,BUILD."SATATYA" "RANG RAAG RESIDENCY",ASHRAM ROAD,NR.VARIYAV ROAD,JAHANGIRPURA  SURATSuratIN395005</t>
  </si>
  <si>
    <t>apnishakti@gmail.com</t>
  </si>
  <si>
    <t>U17200GJ2014PTC080769</t>
  </si>
  <si>
    <t xml:space="preserve">HARSH FABTECH PRIVATE LIMITED   </t>
  </si>
  <si>
    <t>170, MANI NAGAR SOCIETYNANA VARACHHA  SURATSuratIN395006</t>
  </si>
  <si>
    <t>U17200GJ2014PTC080749</t>
  </si>
  <si>
    <t xml:space="preserve">BARVALIYA WEAVES PRIVATE LIMITED   </t>
  </si>
  <si>
    <t>32, DHARMJIVAN SOCIETY, NR CHIKUWADINANA VARACHHA  SURATSuratIN395006</t>
  </si>
  <si>
    <t>U17200GJ2014PTC080712</t>
  </si>
  <si>
    <t xml:space="preserve">OPNIA TRADERS PRIVATE LIMITED   </t>
  </si>
  <si>
    <t>Plot No.97-98, G.I.D.C.   HimmatnagarSabar KanthaIN383001</t>
  </si>
  <si>
    <t>pearl_sharma@yahoo.com</t>
  </si>
  <si>
    <t>U17200GJ2014PTC080698</t>
  </si>
  <si>
    <t xml:space="preserve">YAZAA FABRICS PRIVATE LIMITED   </t>
  </si>
  <si>
    <t>2025/26, JASH TEXTILE MARKET,RING ROAD,  SURATSuratIN395002</t>
  </si>
  <si>
    <t>akshat@akshatpapers.com</t>
  </si>
  <si>
    <t>U17200GJ2014PTC080594</t>
  </si>
  <si>
    <t xml:space="preserve">AVM TEXTILE PRIVATE LIMITED   </t>
  </si>
  <si>
    <t>Floor 2,61, Bhavani Nagar Society, Near Matawadi,Varachha Road, Lambe Hanuman Road,  SuratSuratIN395006</t>
  </si>
  <si>
    <t>anssolutions@hotmail.com</t>
  </si>
  <si>
    <t>U17200GJ2014PTC080586</t>
  </si>
  <si>
    <t xml:space="preserve">SAMMED DESIGNER SUITS PRIVATE LIMITED   </t>
  </si>
  <si>
    <t>202, Ganga Apartment,Shakti Nagar, Parvat Patia,  SuratSuratIN395010</t>
  </si>
  <si>
    <t>jain2082@gmail.com</t>
  </si>
  <si>
    <t>U17200GJ2014PTC080517</t>
  </si>
  <si>
    <t xml:space="preserve">MP.INDUSTRIES PRIVATE LIMITED   </t>
  </si>
  <si>
    <t>36, GUJARAT HOUSING BOARDPALIYAD ROAD  BOTADBhavnagarIN364710</t>
  </si>
  <si>
    <t>parekhvimal31@yahoo.co.in</t>
  </si>
  <si>
    <t>U17200GJ2014PTC080507</t>
  </si>
  <si>
    <t xml:space="preserve">PAKSHAL TEXPRO PRIVATE LIMITED   </t>
  </si>
  <si>
    <t>1ST FLOOR, OFFICE-9,KUBER JI MARKET,SAHARA DARWAJA, UMARWADA  SURATSuratIN395010</t>
  </si>
  <si>
    <t>pakshalmarketing@gmail.com</t>
  </si>
  <si>
    <t>U17200GJ2014PTC080486</t>
  </si>
  <si>
    <t xml:space="preserve">PARVIN COTSPIN PRIVATE LIMITED   </t>
  </si>
  <si>
    <t>Office No-507, Block-A, Safal Solitaire ParkNr Divyabhaskar Press, S.G.Highway, Makarba  AhmedabadAhmedabadIN380051</t>
  </si>
  <si>
    <t>info@parvingroup.in</t>
  </si>
  <si>
    <t>U17200GJ2014PTC080485</t>
  </si>
  <si>
    <t xml:space="preserve">PARVIN AGRICOT PRIVATE LIMITED   </t>
  </si>
  <si>
    <t>info@parvingroup.co.in</t>
  </si>
  <si>
    <t>U17200GJ2014PTC080484</t>
  </si>
  <si>
    <t xml:space="preserve">SUSHWANI TRADE PRIVATE LIMITED   </t>
  </si>
  <si>
    <t>118, city center market, SOSYO CIRCLESURAT  SURATSuratIN395002</t>
  </si>
  <si>
    <t>U17200GJ2014PTC080383</t>
  </si>
  <si>
    <t xml:space="preserve">VAGHASIYA TEXTILE PRIVATE LIMITED   </t>
  </si>
  <si>
    <t>A - 24, Shiv Darshan Society,Punagam,  Surat IN394211</t>
  </si>
  <si>
    <t>rohan_apc@yahoo.co.in</t>
  </si>
  <si>
    <t>U17200GJ2014PTC080349</t>
  </si>
  <si>
    <t xml:space="preserve">RAVANI WEAVES PRIVATE LIMITED   </t>
  </si>
  <si>
    <t>33-34, Krishna Industrial Estate,Moje Sivan, S. D. Olpad, Dist : Surat,  SuratSuratIN394130</t>
  </si>
  <si>
    <t>ankursme@gmail.com</t>
  </si>
  <si>
    <t>U17200GJ2014PTC080310</t>
  </si>
  <si>
    <t xml:space="preserve">PAWANPUTRA FABTEX PRIVATE LIMITED   </t>
  </si>
  <si>
    <t>FLAT NO 603, PARITOSH APARTMENTCITYLIGHT ROAD  SURATSuratIN395007</t>
  </si>
  <si>
    <t>U17200GJ2014PTC080285</t>
  </si>
  <si>
    <t xml:space="preserve">GANNATH FABTEX PRIVATE LIMITED   </t>
  </si>
  <si>
    <t>FLAT 603, PARITOSH APARTMECITYLIGHT ROAD  SURASuratIN395002</t>
  </si>
  <si>
    <t>U17200GJ2014PTC080278</t>
  </si>
  <si>
    <t xml:space="preserve">HANUMANT WEAVETECH PRIVATE LIMITED   </t>
  </si>
  <si>
    <t>44, Nilkanth Park SocietyKapodra  SuratSuratIN395006</t>
  </si>
  <si>
    <t>gmlathiya44@gmail.com</t>
  </si>
  <si>
    <t>U17200GJ2014PTC080191</t>
  </si>
  <si>
    <t xml:space="preserve">HARSH WEAVES PRIVATE LIMITED   </t>
  </si>
  <si>
    <t>23 - Tulsi Row House,Puna Gam,  SuratSuratIN395010</t>
  </si>
  <si>
    <t>dhruvtextile14@gmail.com</t>
  </si>
  <si>
    <t>U17200GJ2014PTC080188</t>
  </si>
  <si>
    <t xml:space="preserve">DESAI FABRICS PRIVATE LIMITED   </t>
  </si>
  <si>
    <t>91, 92, Shiv Shakti Industrial Estate,Village : Delad, Taluka : Olpad,  SuratSuratIN394540</t>
  </si>
  <si>
    <t>paresh2981@gmail.com</t>
  </si>
  <si>
    <t>U17200GJ2014PTC080173</t>
  </si>
  <si>
    <t xml:space="preserve">SANWARIASETH FABTEX PRIVATE LIMITED   </t>
  </si>
  <si>
    <t>1ST FLOOR, PLOT 240USHA NAGAR SOCIETY, BHATENA  SURATSuratIN395002</t>
  </si>
  <si>
    <t>U17200GJ2014PTC080027</t>
  </si>
  <si>
    <t xml:space="preserve">SHAHLON TEXTILE PARK PRIVATE LIMITED   </t>
  </si>
  <si>
    <t>91, GIDC, Khatodara, B/H Sub Jail,Ring Road,  SURATSuratIN395002</t>
  </si>
  <si>
    <t>info@shahlon.com</t>
  </si>
  <si>
    <t>U17200GJ2014PTC080015</t>
  </si>
  <si>
    <t xml:space="preserve">AARMA FAB PRIVATE LIMITED   </t>
  </si>
  <si>
    <t>PLOT NO.480, RJD TEXTILE PARK, PAL HAJIRA ROAD,ICCHAPORE  SURATSuratIN394510</t>
  </si>
  <si>
    <t>aarmafab@gmail.com</t>
  </si>
  <si>
    <t>U17200GJ2014PTC079998</t>
  </si>
  <si>
    <t xml:space="preserve">BRIGHT WEAVES PRIVATE LIMITED   </t>
  </si>
  <si>
    <t>PLOT NO.130 JAY JALARAM INDUSTRIAL SOCIETYPANDESARA  SURATSuratIN394221</t>
  </si>
  <si>
    <t>hetrus@gmail.com</t>
  </si>
  <si>
    <t>U17200GJ2014PTC079913</t>
  </si>
  <si>
    <t xml:space="preserve">GULGULE FASHION PRIVATE LIMITED   </t>
  </si>
  <si>
    <t>FLAT NO A 1101 SHILP RESIDENCYVESU  SURATSuratIN395007</t>
  </si>
  <si>
    <t>sagraval@yahoo.com</t>
  </si>
  <si>
    <t>U17200GJ2014PTC079889</t>
  </si>
  <si>
    <t xml:space="preserve">SITA POLYWEAVE PRIVATE LIMITED   </t>
  </si>
  <si>
    <t>103/B, 1st Floor,Sagar Shopping Center,Sahara Darwaja, Ring Road  SuratSuratIN395003</t>
  </si>
  <si>
    <t>vishalkanodia@hotmail.com</t>
  </si>
  <si>
    <t>U17200GJ2014PTC079853</t>
  </si>
  <si>
    <t xml:space="preserve">PALADIYA INDUSTRY PRIVATE LIMITED   </t>
  </si>
  <si>
    <t>5th FLOOR, OFFICE-502, DIAMOND WORLDS, TOWER-A,NR PRINCE PLAZA, MANGADH CHOWK, VARACHHA ROAD,  SURATSuratIN395006</t>
  </si>
  <si>
    <t>U17200GJ2014PTC079740</t>
  </si>
  <si>
    <t xml:space="preserve">MAP COTTON PRIVATE LIMITED   </t>
  </si>
  <si>
    <t>10TH FLOOR, D BLOCK, GANESH MERIDIAN,OPP. GUJARAT HIGH COURT, S. G. HIGHWAY  AHMEDABADAhmedabadIN380061</t>
  </si>
  <si>
    <t>mehulpatelindia@gmail.com</t>
  </si>
  <si>
    <t>U17200GJ2014PTC079732</t>
  </si>
  <si>
    <t xml:space="preserve">BANKA SALES PRIVATE LIMITED   </t>
  </si>
  <si>
    <t>1, Priti SocietyBhairavnath Road, Maninagar  AhmedabadAhmedabadIN380008</t>
  </si>
  <si>
    <t>bankasales73@gmail.com</t>
  </si>
  <si>
    <t>U17200GJ2014PTC079720</t>
  </si>
  <si>
    <t xml:space="preserve">FEATHER SPINTEX PRIVATE LIMITED   </t>
  </si>
  <si>
    <t>SHREE NITIN OIL MILLPLOT NO. 55, GIDC,  AMRELIAmreliIN365601</t>
  </si>
  <si>
    <t>abkothiyaco@yahoo.co.in</t>
  </si>
  <si>
    <t>U17200GJ2014PTC079716</t>
  </si>
  <si>
    <t xml:space="preserve">PALADIYA COTTON INDUSTRY PRIVATE LIMITED   </t>
  </si>
  <si>
    <t>U17200GJ2014PTC079710</t>
  </si>
  <si>
    <t xml:space="preserve">HEER FABRICS PRIVATE LIMITED   </t>
  </si>
  <si>
    <t>SY NO. 59B NO. A 32 GROUND FLOOR RANG AVDHUT SOC.,MATAWADI LAMBE HANUMAN ROAD,  SURATSuratIN395006</t>
  </si>
  <si>
    <t>compsec11@gmail.com</t>
  </si>
  <si>
    <t>U17200GJ2014PTC079658</t>
  </si>
  <si>
    <t xml:space="preserve">FIRESOULS LIFESTYLE PRIVATE LIMITED   </t>
  </si>
  <si>
    <t>34, AAROHI HOMES,VI: BOPAL, TA: DASCROI,  AHMEDABADAhmedabadIN380058</t>
  </si>
  <si>
    <t>neel.dpnd@gmail.com</t>
  </si>
  <si>
    <t>U17200GJ2014PTC079592</t>
  </si>
  <si>
    <t xml:space="preserve">BHOJALRAM TEXTILE PRIVATE LIMITED   </t>
  </si>
  <si>
    <t>S.Y. NO.-14PLOT-254, FIRST FLOOR,LAXMI NARAYAN H. SOCIETY-1, A.K. ROAD,  SURATSuratIN395008</t>
  </si>
  <si>
    <t>dhameliya40@gmail.com</t>
  </si>
  <si>
    <t>U17200GJ2014PTC079583</t>
  </si>
  <si>
    <t xml:space="preserve">STALLIONS TEXSPIN PRIVATE LIMITED   </t>
  </si>
  <si>
    <t>PLOT NO-4,SNO-223/2,AL-HABIB GREEN,NR.NAROL CIRCLE, NR. NEW KASHIRAM TEXTILE  AHMEDABADAhmedabadIN380001</t>
  </si>
  <si>
    <t>samirbhayani@rediffmail.com</t>
  </si>
  <si>
    <t>U17200GJ2014PTC079577</t>
  </si>
  <si>
    <t xml:space="preserve">J.N. SONS WEAVES PRIVATE LIMITED   </t>
  </si>
  <si>
    <t>29, Valkeshwar Row HouseMota Varachha  SuratSuratIN394101</t>
  </si>
  <si>
    <t>U17200GJ2014PTC079554</t>
  </si>
  <si>
    <t xml:space="preserve">LAVISH FABRICS PRIVATE LIMITED   </t>
  </si>
  <si>
    <t>PLOT NO 21 RAMKRUSHNA CO OP SOCIETYL H ROAD KARANJ  SURATSuratIN395006</t>
  </si>
  <si>
    <t>U17200GJ2014PTC079551</t>
  </si>
  <si>
    <t xml:space="preserve">RAMESHWAR WEAVES PRIVATE LIMITED   </t>
  </si>
  <si>
    <t>PLOT NO. B/33, 2ND FLOOR, RANG AVDHUT,HOUSING SOC. L.H. ROAD B/H MATA WADI,  SURATSuratIN395006</t>
  </si>
  <si>
    <t>U17200GJ2014PTC079539</t>
  </si>
  <si>
    <t xml:space="preserve">ALCHEME FASHIONS PRIVATE LIMITED   </t>
  </si>
  <si>
    <t>WING A-1,2ND FLR,SHOPNO.2004,REGENT TEXTILE MARKETSALABATPURA, KAMELA DARWAJA, RING ROAD  SURATSuratIN395002</t>
  </si>
  <si>
    <t>alchemefashions@gmail.com</t>
  </si>
  <si>
    <t>U17200GJ2014PTC079444</t>
  </si>
  <si>
    <t xml:space="preserve">NIDHI TECHTEX PRIVATE LIMITED   </t>
  </si>
  <si>
    <t>B. No. 19, Shyam Bunglows, Chappra Road,Opp. GEB Chappra Road,  NAVSARINavsariIN396445</t>
  </si>
  <si>
    <t>cdesai002@gmail.com</t>
  </si>
  <si>
    <t>U17200GJ2014PTC079174</t>
  </si>
  <si>
    <t xml:space="preserve">MARUTI DESIGNERS PRIVATE LIMITED   </t>
  </si>
  <si>
    <t>SHOP NO.-3006, 3RD FLOOR, SAI KHATI TEXTILES HOUSENEAR 451 TEXTILES MARKET, RING ROAD, UMARWADA  SURATSuratIN395002</t>
  </si>
  <si>
    <t>piyush_maruti3371@yahoo.com</t>
  </si>
  <si>
    <t>U17200GJ2014PTC079115</t>
  </si>
  <si>
    <t xml:space="preserve">SNATCCH EXPORTS PRIVATE LIMITED   </t>
  </si>
  <si>
    <t>75-8, New cloth marketOpp. Raipur Gate  AhmedabadAhmedabadIN380002</t>
  </si>
  <si>
    <t>ahmedabad@rmvassociates.com</t>
  </si>
  <si>
    <t>U17200GJ2014PTC079055</t>
  </si>
  <si>
    <t xml:space="preserve">SAISHRADHA RAYONS PRIVATE LIMITED   </t>
  </si>
  <si>
    <t>F.P. NO. 130/2-3, SHOP 20362ND FLOOR, JASH MARKET, RING ROAD,  SURATSuratIN395003</t>
  </si>
  <si>
    <t>divyesh36@gmail.com</t>
  </si>
  <si>
    <t>U17200GJ2014PTC079019</t>
  </si>
  <si>
    <t xml:space="preserve">C.D.FASHIONS PRIVATE LIMITED   </t>
  </si>
  <si>
    <t>SHOP NO. 1, ROYAL PALACEGHOD DOD ROAD  SURATSuratIN395007</t>
  </si>
  <si>
    <t>chandubroker@yahoo.com</t>
  </si>
  <si>
    <t>U17200GJ2014PTC078889</t>
  </si>
  <si>
    <t xml:space="preserve">GOOD KARMA CLOTHING PRIVATE LIMITED   </t>
  </si>
  <si>
    <t>20-A,FIRST FLOOR,SUMEL BUSINESS PARK-5UNDER CHAMUNDA BRIDGE,ASARVA  AHMEDABADAhmedabadIN380016</t>
  </si>
  <si>
    <t>change@goodkarmacompany.com</t>
  </si>
  <si>
    <t>U17200GJ2014PTC078849</t>
  </si>
  <si>
    <t xml:space="preserve">SPARSH FABRICS PRIVATE LIMITED   </t>
  </si>
  <si>
    <t>301, SWAMINARAYAN PLAZA-1, NR. NAROL CIRCLENAROL  AHMEDABADAhmedabadIN382405</t>
  </si>
  <si>
    <t>rikinfabrics@gmail.com</t>
  </si>
  <si>
    <t>U17200GJ2014PTC078767</t>
  </si>
  <si>
    <t xml:space="preserve">BLUESTAR COTTSPIN PRIVATE LIMITED   </t>
  </si>
  <si>
    <t>C/O. J. K. MACHINE TOOLS, OPP. GOKULDHAM,B/H. S T WORKSHOP, GONDAL ROAD,  RAJKOTRajkotIN360003</t>
  </si>
  <si>
    <t>bluestarcottspin@yahoo.com</t>
  </si>
  <si>
    <t>U17200GJ2014PTC078764</t>
  </si>
  <si>
    <t xml:space="preserve">DIVYANG INNOVATIVE SYNCOTEX PRIVATELIMITED  </t>
  </si>
  <si>
    <t>A-303, GREEN VALLEYCHALTHAN OAD  SURATSuratIN395010</t>
  </si>
  <si>
    <t>U17200GJ2014PTC078739</t>
  </si>
  <si>
    <t xml:space="preserve">SHREE VAN BIHARI SILK INDUSTRIES PRIVATE LIMITED  </t>
  </si>
  <si>
    <t>BASEMENT, BHAGWATIKRUPA APPARTMENT, B-WING,B/H. SWAPNADEEP COMPLEX, BHATAR CHAR RASTA,  SURATSuratIN395007</t>
  </si>
  <si>
    <t>svbsi.pvtltd@mjco.in</t>
  </si>
  <si>
    <t>U17200GJ2014PTC078738</t>
  </si>
  <si>
    <t xml:space="preserve">ANGEL FIBERS PRIVATE LIMITED   </t>
  </si>
  <si>
    <t>SHIVALIK-2, SHOP NO.6, NR. PUSHKARDHAM TEMPLE,UNIVERSITY ROAD,  RAJKOTRajkotIN360005</t>
  </si>
  <si>
    <t>U17200GJ2014PTC078536</t>
  </si>
  <si>
    <t xml:space="preserve">SIXMETER LIFESTYLE PRIVATE LIMITED   </t>
  </si>
  <si>
    <t>Flat No. A/11-A,Raj Siddhi Apartment,Nr. Nandanvan Residency,Vesu  SuratSuratIN395007</t>
  </si>
  <si>
    <t>U17200GJ2014PTC078527</t>
  </si>
  <si>
    <t xml:space="preserve">ARCH COTSPIN PRIVATE LIMITED   </t>
  </si>
  <si>
    <t>OFFICE NO. 2, 6TH FLOOR, B - WING,PRAMUKH SWAMI ARCADE, MALAVIA CHOWK  RAJKOTRajkotIN360001</t>
  </si>
  <si>
    <t>U17200GJ2014PTC078515</t>
  </si>
  <si>
    <t xml:space="preserve">TIYA GLOBAL TRENDZ PRIVATE LIMITED   </t>
  </si>
  <si>
    <t>B-SH-540 LANDMARK CORP-BLANDMARK EMPIRES  SURATSuratIN395009</t>
  </si>
  <si>
    <t>bhavinhinger@gmail.com</t>
  </si>
  <si>
    <t>U17200GJ2014PTC078445</t>
  </si>
  <si>
    <t xml:space="preserve">AAKASH BASE-9 PRIVATE LIMITED   </t>
  </si>
  <si>
    <t>F-304, VISHWAS CITY - 3,NEAR GOTA RAILWAY CROSSING, GOTA  AHMEDABADAhmedabadIN382481</t>
  </si>
  <si>
    <t>aimskassociates@gmail.com</t>
  </si>
  <si>
    <t>U17200GJ2014PTC078427</t>
  </si>
  <si>
    <t xml:space="preserve">MADHAVAM MONO FILAMENT PRIVATE LIMITED   </t>
  </si>
  <si>
    <t>PLOT NO 1, GALA 1-6, BLOCK 441,MAHATMA IND. ESTATENR. BHAGYODAY HOTEL, VIL: PIPODARA, TAL: MANGROL  SURATSuratIN394110</t>
  </si>
  <si>
    <t>madhavam.mono2014@gmail.com</t>
  </si>
  <si>
    <t>U17200GJ2014PTC078408</t>
  </si>
  <si>
    <t xml:space="preserve">RAMRAJ TEXWEAVES PRIVATE LIMITED   </t>
  </si>
  <si>
    <t>FL NO 413, GARDEN GATE APPARTMENTGALANI PARK, NANA VARACHHA  SURATSuratIN395006</t>
  </si>
  <si>
    <t>nikunjpatel777@yahoo.com</t>
  </si>
  <si>
    <t>U17200GJ2014PTC078352</t>
  </si>
  <si>
    <t xml:space="preserve">C.S.K TEXTILES PRIVATE LIMITED   </t>
  </si>
  <si>
    <t>SHOP NO. L-8, AGRASEN POINTNR., AGRASEN BHAVAN, CITY LIGHT ROAD  SURATSuratIN395007</t>
  </si>
  <si>
    <t>gi9925@yahoo.com</t>
  </si>
  <si>
    <t>U17200GJ2014PTC078142</t>
  </si>
  <si>
    <t xml:space="preserve">ALPSANG COTSPIN PRIVATE LIMITED   </t>
  </si>
  <si>
    <t>908, SHILP, NR MUNICIPAL MARKET,C G ROAD, NAVRANGPURA,  AHMEDABADAhmedabadIN380009</t>
  </si>
  <si>
    <t>alpsang29@yahoo.com</t>
  </si>
  <si>
    <t>U17200GJ2014OPC080138</t>
  </si>
  <si>
    <t xml:space="preserve">KSHREEN TEXTILES OPC PRIVATE LIMITED   </t>
  </si>
  <si>
    <t>SY NO. 3/2285-D FLAT-221, 2ND FLOORELBEE APARTMENT, SALABATPURA  SURAT IN395002</t>
  </si>
  <si>
    <t>U17200GJ2013PTC078075</t>
  </si>
  <si>
    <t xml:space="preserve">JASMINE TRENDZ PRIVATE LIMITED   </t>
  </si>
  <si>
    <t>FL NO: A-6031, 6FL,RADHE KRISHNA PARK, SAROLI,  SURATSuratIN395003</t>
  </si>
  <si>
    <t>casschaudhary@yahoo.com</t>
  </si>
  <si>
    <t>U17200GJ2013PTC077966</t>
  </si>
  <si>
    <t xml:space="preserve">L. K. SYNTHETICS PRIVATE LIMITED   </t>
  </si>
  <si>
    <t>5-A, PRERNA APARTMENT, PRATISTHA COMPLEX,PARLE POINT  SURATSuratIN395007</t>
  </si>
  <si>
    <t>suruchimills@yahoo.in</t>
  </si>
  <si>
    <t>U17200GJ2013PTC077960</t>
  </si>
  <si>
    <t xml:space="preserve">HRISHIT CLOTHING PRIVATE LIMITED   </t>
  </si>
  <si>
    <t>YUVAVITHAL PRESS ROAD 11440  SURENDRANAGAR DUDHREJSurendranagarIN363320</t>
  </si>
  <si>
    <t>hrishit.clothing@mevada.in</t>
  </si>
  <si>
    <t>U17200GJ2013PTC077959</t>
  </si>
  <si>
    <t xml:space="preserve">SHAURYA CLOTHING PRIVATE LIMITED   </t>
  </si>
  <si>
    <t>SHOP NO. 11, SUN PLAZA COMPLEX, OLD LATI PLOT,VILLAGE SURENDRANAGAR DUDHREJ, TALUKA WADHWAN  SUNRENDRANAGARSurendranagarIN363001</t>
  </si>
  <si>
    <t>shaurya.clothing@mevada.in</t>
  </si>
  <si>
    <t>U17200GJ2013PTC077933</t>
  </si>
  <si>
    <t xml:space="preserve">GLAM TRENDZ PRIVATE LIMITED   </t>
  </si>
  <si>
    <t>18, VANIJAY BHAVAN,OPP DIWAN BALLUBHAI SCHOOL, KANKRIYA,  AHMEDABADAhmedabadIN380022</t>
  </si>
  <si>
    <t>golechha37@rediffmail.com</t>
  </si>
  <si>
    <t>U17200GJ2013PTC077770</t>
  </si>
  <si>
    <t xml:space="preserve">STRETCHMAX INDUSTRIES PRIVATE LIMITED   </t>
  </si>
  <si>
    <t>PLOT NO. 3303/A, SHADE NO. 4 AND 5,GIDC, SACHIN,  SURATSuratIN394230</t>
  </si>
  <si>
    <t>yainternational@yahoo.in</t>
  </si>
  <si>
    <t>U17200GJ2013PTC077754</t>
  </si>
  <si>
    <t xml:space="preserve">SHIVASTHA SPINNING MILLS PRIVATE LIMITED   </t>
  </si>
  <si>
    <t>BLOCK NO A-47, SADGURUNAGAR APARTMENTBS - 47, SARU SECTION ROAD,  JAMNAGARJamnagarIN361002</t>
  </si>
  <si>
    <t>bhadania.dholakiya@gmail.com</t>
  </si>
  <si>
    <t>U17200GJ2013PTC077725</t>
  </si>
  <si>
    <t xml:space="preserve">M.I.T TEXFAB PRIVATE LIMITED   </t>
  </si>
  <si>
    <t>H.No.4/3413, Falt No. 403, 4th FloorAbdeh Saifee Apartment, H.K.Street, Begampura  SuratSuratIN395003</t>
  </si>
  <si>
    <t>husaintajmahal129@gmail.com</t>
  </si>
  <si>
    <t>U17200GJ2013PTC077683</t>
  </si>
  <si>
    <t xml:space="preserve">SHREE SIDDHIVINAYAK EMBROTEX PRIVATELIMITED  </t>
  </si>
  <si>
    <t>2ND FLOOR,FL NO. 204,DEV PRAYAG RESIDENCY,BLDG-B/3OPP. SHRADHDHA DEEP SOCIETY, KATARGAM, SINGANPORE  SURATSuratIN395004</t>
  </si>
  <si>
    <t>mrugesh.lakdiwala.03@gmail.com</t>
  </si>
  <si>
    <t>U17200GJ2013PTC077665</t>
  </si>
  <si>
    <t xml:space="preserve">WEAVETECH INDUSTRIES PRIVATE LIMITED   </t>
  </si>
  <si>
    <t>PLOT NO. C-22/15, ROAD NO. 16, HOJIWALA IND ESTATEVILLAGE: VANZ, TALUKA: CHORYASI, SACHIN  SURAT IN394230</t>
  </si>
  <si>
    <t>weavetechsurat@gmail.com</t>
  </si>
  <si>
    <t>U17200GJ2013PTC077662</t>
  </si>
  <si>
    <t xml:space="preserve">LAKSH POLYTEX PRIVATE LIMITED   </t>
  </si>
  <si>
    <t>215, SAKAR - 2NEAR ELLISBRIDGE CORNER  AHMEDABADAhmedabadIN380006</t>
  </si>
  <si>
    <t>goenkapankaj@yahoo.com</t>
  </si>
  <si>
    <t>U17200GJ2013PTC077658</t>
  </si>
  <si>
    <t xml:space="preserve">MGHANSHYAM TEXFAB PRIVATE LIMITED   </t>
  </si>
  <si>
    <t>E/SF-18, S.P. NO.1, T.P.S NO. 18, SUMEL BUSINESSPARK, B/H NEW CLOTH MARKET, O/S RAIPUR DARWAJA  AHMEDABADAhmedabadIN380002</t>
  </si>
  <si>
    <t>narendra345@yahoo.com</t>
  </si>
  <si>
    <t>U17200GJ2013PTC077581</t>
  </si>
  <si>
    <t xml:space="preserve">WORLDWIDE COTSPIN PRIVATE LIMITED   </t>
  </si>
  <si>
    <t>Shop No. 119, L.G. Floor, Kohinoor Textile Market,B/s India Market, Near Ambaji Market, Ring Road  SuratSuratIN395002</t>
  </si>
  <si>
    <t>aj.trendz@gmail.com</t>
  </si>
  <si>
    <t>U17200GJ2013PTC077565</t>
  </si>
  <si>
    <t xml:space="preserve">ABC FIBERS PRIVATE LIMITED   </t>
  </si>
  <si>
    <t>C/4, NIKUMBH COMPLEX, B/H HANDLOOM HOUSE,OFF C G ROAD, ELLISBRIDGE,  AHMEDABADAhmedabadIN380006</t>
  </si>
  <si>
    <t>U17200GJ2013PTC077480</t>
  </si>
  <si>
    <t xml:space="preserve">VERCELLO RUSSO TEX-FAB PRIVATE LIMITED   </t>
  </si>
  <si>
    <t>PLOT NO 925, ROAD NO 3, OPP GEB SUB STATION,GIDC, SACHIN  SURATSuratIN394230</t>
  </si>
  <si>
    <t>vrsales@vercellorusso.com</t>
  </si>
  <si>
    <t>U17200GJ2013PTC077376</t>
  </si>
  <si>
    <t xml:space="preserve">MADHAV TEX SPIN PRIVATE LIMITED   </t>
  </si>
  <si>
    <t>SURVEY NO. 64, Paiki-2,B/H BILIYADA PETROL PUMP, TA- GONDAL  SEMADARajkotIN360311</t>
  </si>
  <si>
    <t>U17200GJ2013PTC077304</t>
  </si>
  <si>
    <t xml:space="preserve">UNIVERSAL WEAVES PRIVATE LIMITED   </t>
  </si>
  <si>
    <t>PLOT NO. B/18/13, SACHIN, UDY SAHKARI MANDAL,AT VANZ, TAL. CHORYASI, DIS. SURAT  SURATSuratIN394230</t>
  </si>
  <si>
    <t>universalweaves@drdcs.net</t>
  </si>
  <si>
    <t>U17200GJ2013PTC077268</t>
  </si>
  <si>
    <t xml:space="preserve">C.P. CORPORATION PRIVATE LIMITED   </t>
  </si>
  <si>
    <t>C 47 CITY IND ESTATEUDHNA  SURATSuratIN394210</t>
  </si>
  <si>
    <t>jhavivekanand65@yahoo.com</t>
  </si>
  <si>
    <t>U17200GJ2013PTC077223</t>
  </si>
  <si>
    <t xml:space="preserve">NANDANI TEX FAB PRIVATE LIMITED   </t>
  </si>
  <si>
    <t>PLOT NO.B-1/7, BUILDING NO.3, SACHIN UDHYOG NAGAR,HOJIWALA INDUSTRIAL ESTATE, PALSANA ROAD,  SURATSuratIN394230</t>
  </si>
  <si>
    <t>U17200GJ2013PTC077211</t>
  </si>
  <si>
    <t xml:space="preserve">KRISHNAYASH YARN PRIVATE LIMITED   </t>
  </si>
  <si>
    <t>PLOT NO. A/2, VAIBHAVLAXMI RAW HOUSE,NR. SHARDA RAW HOUSE, PAL PALANPUR,  SURATSuratIN395009</t>
  </si>
  <si>
    <t>krishnacreationsurat@gmail.com</t>
  </si>
  <si>
    <t>U17200GJ2013PTC077140</t>
  </si>
  <si>
    <t xml:space="preserve">KHODIYAR SAREES PRIVATE LIMITED   </t>
  </si>
  <si>
    <t>SHOP NO - 110 LANDMARK EMPIRES BUILDING ALANDMARK CORPORATION, PUNA KUMBHARIYA ROAD MAGOB  SURATSuratIN395010</t>
  </si>
  <si>
    <t>khodiyarsaree@gmail.com</t>
  </si>
  <si>
    <t>U17200GJ2013PTC077062</t>
  </si>
  <si>
    <t xml:space="preserve">GOZARIA SPINTEX PRIVATE LIMITED   </t>
  </si>
  <si>
    <t>AT &amp; POGIDC PLOT-15  MEHSANAMahesanaIN382825</t>
  </si>
  <si>
    <t>gozariaspintex@gmail.com</t>
  </si>
  <si>
    <t>U17200GJ2013PTC076858</t>
  </si>
  <si>
    <t xml:space="preserve">SHREE RAM COTTEX INDUSTRIES PRIVATELIMITED  </t>
  </si>
  <si>
    <t>SURVEY NO. 39, OPP. BILIYALA BUS STOP,NATIONAL HIGHWAY 8-B, AT. BILIYALA  GONDALRajkotIN360311</t>
  </si>
  <si>
    <t>U17200GJ2013PTC076777</t>
  </si>
  <si>
    <t xml:space="preserve">THIRD EYE TEXTILE PRIVATE LIMITED   </t>
  </si>
  <si>
    <t>142, VITTHALNAGAR SOCIETYHIRABAUG, VARACHHA ROAD  SURATSuratIN395006</t>
  </si>
  <si>
    <t>capratikmeghani@gmail.com</t>
  </si>
  <si>
    <t>U17200GJ2013PTC076771</t>
  </si>
  <si>
    <t xml:space="preserve">EURO-TROUSERS MANUFACTURING PRIVATELIMITED  </t>
  </si>
  <si>
    <t>PLOT NO.37, SECTOR- 2,KASEZ,  GANDHIDHAM IN370230</t>
  </si>
  <si>
    <t>U17200GJ2013PTC076754</t>
  </si>
  <si>
    <t xml:space="preserve">SHIVGANGE SAREES PRIVATE LIMITED   </t>
  </si>
  <si>
    <t>C-3250, Lift No. 3, 1st Floor,Raghukul Textile Market, Ring Road,  SuratSuratIN395002</t>
  </si>
  <si>
    <t>shivgange.sareespvtltd@mjco.in</t>
  </si>
  <si>
    <t>U17200GJ2013PTC076736</t>
  </si>
  <si>
    <t xml:space="preserve">THRIVE TEXTILE CORPORATION PRIVATE LIMITED  </t>
  </si>
  <si>
    <t>FLAT NO.2,917/918,SHRIJI APPT B/H.KANAIYA CHAMBERSB/H. JAGRUTI SOCIETY, MAHAVIR NAGAR, SAIJPUR  AHMEDABADAhmedabadIN382345</t>
  </si>
  <si>
    <t>sspravin888@gmail.com</t>
  </si>
  <si>
    <t>U17200GJ2013PTC076710</t>
  </si>
  <si>
    <t xml:space="preserve">GUNATIT TEXTILE PRIVATE LIMITED   </t>
  </si>
  <si>
    <t>C-3/102, KRISHNATOWNSHIPMOTA VARACHHA  SURATSuratIN395401</t>
  </si>
  <si>
    <t>CAJIGNESH@ICAI.ORG</t>
  </si>
  <si>
    <t>U17200GJ2013PTC076611</t>
  </si>
  <si>
    <t xml:space="preserve">SHYAMSAGAR KNITFAB PRIVATE LIMITED   </t>
  </si>
  <si>
    <t>E/203, SHRUNGAR RESI.,VESU  SURATSuratIN395007</t>
  </si>
  <si>
    <t>sagarfashionsurat@gmail.com</t>
  </si>
  <si>
    <t>U17200GJ2013PTC076594</t>
  </si>
  <si>
    <t xml:space="preserve">AMUL COTSPIN PRIVATE LIMITED   </t>
  </si>
  <si>
    <t>PLOT NO. 102, GIDC ESTATE,DHOLKA-KHEDA ROAD,  DHOLKA IN382225</t>
  </si>
  <si>
    <t>amulcotspin@yahoo.com</t>
  </si>
  <si>
    <t>U17200GJ2013PTC076593</t>
  </si>
  <si>
    <t xml:space="preserve">BHAGWATI SPINTEX PRIVATE LIMITED   </t>
  </si>
  <si>
    <t>A-4NIGAM SOCIETY, VATVA  AHMEDABADAhmedabadIN382440</t>
  </si>
  <si>
    <t>jjchaudhari_ca@yahoo.com</t>
  </si>
  <si>
    <t>U17200GJ2013PTC076522</t>
  </si>
  <si>
    <t xml:space="preserve">VARRSO DESIGNS PRIVATE LIMITED   </t>
  </si>
  <si>
    <t>210/1143, Gayatrinagar,Chandkheda  AhmedabadAhmedabadIN382424</t>
  </si>
  <si>
    <t>capritesh910@gmail.com</t>
  </si>
  <si>
    <t>U17200GJ2013PTC076455</t>
  </si>
  <si>
    <t xml:space="preserve">SURYODAY COTEX PRIVATE LIMITED   </t>
  </si>
  <si>
    <t>467, Dr. Narodia Saheb SocietySanathali - 3,  JasdanRajkotIN364490</t>
  </si>
  <si>
    <t>U17200GJ2013PTC076341</t>
  </si>
  <si>
    <t xml:space="preserve">NAMISH TEXTILES PRIVATE LIMITED   </t>
  </si>
  <si>
    <t>D-1, FLOOR - 09, 901, PARSHWA NAGAR COMPLEXWHITE HOUSE, KAILASH NAGAR ROAD, MAJURA GATE  SURATSuratIN395002</t>
  </si>
  <si>
    <t>U17200GJ2013PTC076337</t>
  </si>
  <si>
    <t xml:space="preserve">ROSHANI FIBERS PRIVATE LIMITED   </t>
  </si>
  <si>
    <t>FLAT NO.B/101, RADHE COMPLEXHARI VAGHJI NI KHADKI, KATARGAM  SURATSuratIN395004</t>
  </si>
  <si>
    <t>kanani.umesh@yahoo.in</t>
  </si>
  <si>
    <t>U17200GJ2013PTC076310</t>
  </si>
  <si>
    <t xml:space="preserve">KAMLABEN TEXTILES PRIVATE LIMITED   </t>
  </si>
  <si>
    <t>PLOT NO.99, MANMOHAN DEEP SOCIETY, VED ROAD,DABHOLI CHAR RASTA,  SURATSuratIN395004</t>
  </si>
  <si>
    <t>U17200GJ2013PTC076290</t>
  </si>
  <si>
    <t xml:space="preserve">J.M.RAJESH TEXTILES PRIVATE LIMITED   </t>
  </si>
  <si>
    <t>I-9/10/11/12 Narayan Nagar,Vibhag-1,Near Model Town,Limbayat,  SuratSuratIN394210</t>
  </si>
  <si>
    <t>bktca2008@gmail.com</t>
  </si>
  <si>
    <t>U17200GJ2013PTC076275</t>
  </si>
  <si>
    <t xml:space="preserve">VAYUSUT FABRICS PRIVATE LIMITED   </t>
  </si>
  <si>
    <t>5,Matulya Appt,Rambag Road,Sabarmati,  AhmedabadAhmedabadIN380005</t>
  </si>
  <si>
    <t>deepak.rathod123@gmail.com</t>
  </si>
  <si>
    <t>U17200GJ2013PTC076271</t>
  </si>
  <si>
    <t xml:space="preserve">PAWANPUTRA SAREES PRIVATE LIMITED   </t>
  </si>
  <si>
    <t>Plot No. 374, Pandesara Industrial Estate,Pandesara  SuratSuratIN394221</t>
  </si>
  <si>
    <t>sprealtys9@gmail.com</t>
  </si>
  <si>
    <t>U17200GJ2013PTC076244</t>
  </si>
  <si>
    <t xml:space="preserve">VANDANA TECHNOFAB PRIVATE LIMITED   </t>
  </si>
  <si>
    <t>Shop No. 2023-2024, Gautam Textile Market,Ring Road,  SuratSuratIN395002</t>
  </si>
  <si>
    <t>manoj.agrawal611@gmail.com</t>
  </si>
  <si>
    <t>U17200GJ2013PTC076186</t>
  </si>
  <si>
    <t xml:space="preserve">RUDRA EXCLUSIVES PRIVATE LIMITED   </t>
  </si>
  <si>
    <t>36, RUDRA APARTMENTGHATLODIA  AHMEDABADAhmedabadIN380061</t>
  </si>
  <si>
    <t>kiranksonawane@gmail.com</t>
  </si>
  <si>
    <t>U17200GJ2013PTC076169</t>
  </si>
  <si>
    <t xml:space="preserve">KANHA LIFESTYLES PRIVATE LIMITED   </t>
  </si>
  <si>
    <t>D-302, RUSHIKESH APARTMENTNANA VARACHHA,  SURATSuratIN395004</t>
  </si>
  <si>
    <t>U17200GJ2013PTC076127</t>
  </si>
  <si>
    <t xml:space="preserve">RAJSAMADHIYALA SPINTEX PRIVATE LIMITED   </t>
  </si>
  <si>
    <t>4,  SORATHIYAWADISEARCH FOUNDRY  RAJKOT IN360002</t>
  </si>
  <si>
    <t>U17200GJ2013PTC076092</t>
  </si>
  <si>
    <t xml:space="preserve">DHRUVIL TEXTILES PRIVATE LIMITED   </t>
  </si>
  <si>
    <t>R.S NO.360,PAIKI BLOCK NO.E/1,GANESH COLONY,VARACHHA ROAD, NAVAGAM,  SURATSuratIN395006</t>
  </si>
  <si>
    <t>patadiaassociates@gmail.com</t>
  </si>
  <si>
    <t>U17200GJ2013PTC076059</t>
  </si>
  <si>
    <t xml:space="preserve">AXITA COTTON PRIVATE LIMITED   </t>
  </si>
  <si>
    <t>B-303, ASHUTOSH AVENUE , OPP.VASUPUJYA TOWERNR. LOYALA HALL, NARANPURA  AHMEDABADAhmedabadIN380013</t>
  </si>
  <si>
    <t>axitacotton@yahoo.in</t>
  </si>
  <si>
    <t>U17200GJ2013PTC076038</t>
  </si>
  <si>
    <t xml:space="preserve">VIBRANT COTFAB PRIVATE LIMITED   </t>
  </si>
  <si>
    <t>275 GROUND FLOOR, NEW CLOTH MARKET,O/S RAIPUR GATE,  AHMEDABADAhmedabadIN380002</t>
  </si>
  <si>
    <t>U17200GJ2013PTC075964</t>
  </si>
  <si>
    <t xml:space="preserve">HERRY DENIM PRIVATE LIMITED   </t>
  </si>
  <si>
    <t>P. NO.1, VANDANA SOC.,DIV-1, NANA VARACHHA,  SURATSuratIN395006</t>
  </si>
  <si>
    <t>herrydenim@drdcs.net</t>
  </si>
  <si>
    <t>U17200GJ2013PTC075877</t>
  </si>
  <si>
    <t xml:space="preserve">JAGRUTI TEXFAB PRIVATE LIMITED   </t>
  </si>
  <si>
    <t>Pl No. - 364, Shivdarshan Soc.-2,Yogichowk, Puna-Simada Road, Punagam,  Surat IN395010</t>
  </si>
  <si>
    <t>jagrutitexfab@gmail.com</t>
  </si>
  <si>
    <t>U17200GJ2013PTC075876</t>
  </si>
  <si>
    <t xml:space="preserve">PARVIN COTTON PRIVATE LIMITED   </t>
  </si>
  <si>
    <t>Office No-507, Block-A, Safal Solitaire ParkNear Divyabhaskar Press, S.G.Highway, Makarba  AhmedabadAhmedabadIN380051</t>
  </si>
  <si>
    <t>U17200GJ2013PTC075711</t>
  </si>
  <si>
    <t xml:space="preserve">ONLY TRENDZ PRIVATE LIMITED   </t>
  </si>
  <si>
    <t>SHOP NO. 1271-72, UPPER GROUND FLOOR, 'D' - ROW,RADHA KRISHNA TEXTILE MARKET, BEGAMPURA, RING ROAD  SURATSuratIN395003</t>
  </si>
  <si>
    <t>cs.jkpa@gmail.com</t>
  </si>
  <si>
    <t>U17200GJ2013PTC075647</t>
  </si>
  <si>
    <t xml:space="preserve">PHALOD SILK MILLS PRIVATE LIMITED   </t>
  </si>
  <si>
    <t>SY.NO.-46/1-4-5. PLOT-25-26, FLAT-2-B LEFT SIDE2ND FLR, SHIKHAR APT., MAHALAXMI PLAZA, BHATAR,  SURATSuratIN395007</t>
  </si>
  <si>
    <t>phalodsilkmills@drdcs.net</t>
  </si>
  <si>
    <t>U17200GJ2013PTC075634</t>
  </si>
  <si>
    <t xml:space="preserve">PRABHU FABRICS PRIVATE LIMITED   </t>
  </si>
  <si>
    <t>8/A/6, D K PARKNEAR RUPALI HOUSING SOCIETY, BHATAR ROAD  SURATSuratIN395006</t>
  </si>
  <si>
    <t>agrawal.info@gmail.com</t>
  </si>
  <si>
    <t>U17200GJ2013PTC075329</t>
  </si>
  <si>
    <t xml:space="preserve">DAPIC JEANS PRIVATE LIMITED   </t>
  </si>
  <si>
    <t>SHED NO.A/7, SHARANAM-2, NR. PRAGATI SCHOOLKHOKHRA , MAHE-GAM ROAD, KHOKHRA  AHMEDABADAhmedabadIN380008</t>
  </si>
  <si>
    <t>balajifindesk@gmail.com</t>
  </si>
  <si>
    <t>U17200GJ2013PTC075285</t>
  </si>
  <si>
    <t xml:space="preserve">INTWALA SILK PRIVATE LIMITED   </t>
  </si>
  <si>
    <t>Plot No-89, V M Dhamanwala Ind. Soc.,Near UNN Jakatnaka, UNN,  SuratSuratIN394210</t>
  </si>
  <si>
    <t>sanjayknathani@yahoo.com</t>
  </si>
  <si>
    <t>U17200GJ2013PTC075238</t>
  </si>
  <si>
    <t xml:space="preserve">SBA SAFETY PRIVATE LIMITED   </t>
  </si>
  <si>
    <t>NO.5, PLOT NO.80,WARD 4/B,  ADIPUR IN370205</t>
  </si>
  <si>
    <t>sba.limbani@gmail.com</t>
  </si>
  <si>
    <t>U17200GJ2013PTC074708</t>
  </si>
  <si>
    <t xml:space="preserve">AMBICA FAB DESIGN PRIVATE LIMITED   </t>
  </si>
  <si>
    <t>Shop H-G/1, Higher Gr. Floor, Twin Tower - A,Sahara Darwaja Char Rasta, Ring Road, Umarwada,  SuratSuratIN395003</t>
  </si>
  <si>
    <t>ambicasaree@yahoo.com</t>
  </si>
  <si>
    <t>U17200GJ2013PTC074649</t>
  </si>
  <si>
    <t xml:space="preserve">GARGI TEXOFEB PRIVATE LIMITED   </t>
  </si>
  <si>
    <t>304 G BLOCKVASANT VIHAAR SOCIETY, UDHNA MAGDALA ROAD  SURATSuratIN395006</t>
  </si>
  <si>
    <t>madhavbaheti@gmail.com</t>
  </si>
  <si>
    <t>U17200GJ2013PTC074547</t>
  </si>
  <si>
    <t xml:space="preserve">MANISHA FASHIONFAB PRIVATE LIMITED   </t>
  </si>
  <si>
    <t>3/2885/C/4/A/B Paiki, Maliniwadi,Salabatpura  SuratSuratIN395003</t>
  </si>
  <si>
    <t>parasfashions@yahoo.com</t>
  </si>
  <si>
    <t>U17200GJ2013PTC074460</t>
  </si>
  <si>
    <t xml:space="preserve">VAIKUNTH LINEN PRIVATE LIMITED   </t>
  </si>
  <si>
    <t>SHOP NO. 2-3, GALAXY TOWER,B/H GRAND BHAGWATI, BODAKDEV  AHMEDABADAhmedabadIN380054</t>
  </si>
  <si>
    <t>pgtulsianroc@gmail.com</t>
  </si>
  <si>
    <t>U17200GJ2013PTC074448</t>
  </si>
  <si>
    <t xml:space="preserve">AKSHAY POLYFAB PRIVATE LIMITED   </t>
  </si>
  <si>
    <t>Shop No. 314, Rajhans Complex, Opp. J K Tower,Ring Road, Surat IN Choriyasi  SURATSuratIN395002</t>
  </si>
  <si>
    <t>U17200GJ2013PTC073974</t>
  </si>
  <si>
    <t xml:space="preserve">SHREEARHAM POLYTEX PRIVATE LIMITED   </t>
  </si>
  <si>
    <t>SHOP NO. 3, 3RD FLOOR, CITY SURVEY NO. 270M. G. HAVELI ROAD  AHMEDABADAhmedabadIN380001</t>
  </si>
  <si>
    <t>U17200GJ2013PTC073968</t>
  </si>
  <si>
    <t xml:space="preserve">P. H. WOVEN SACKS PRIVATE LIMITED   </t>
  </si>
  <si>
    <t>DERIVALOVAS, AT- NANIKADI,NEAR DHUDHDERI,  KADIMahesanaIN382715</t>
  </si>
  <si>
    <t>phwovensackspvtltd@gmail.com</t>
  </si>
  <si>
    <t>U17200GJ2013PTC073834</t>
  </si>
  <si>
    <t xml:space="preserve">VASUDEV FAB EXCELLENCE PRIVATE LIMITED   </t>
  </si>
  <si>
    <t>SHOP 2401 TO 2403 2421 TO 2426, C BLOCK 2NDKOHINOOR TEXTILE MARKET,SURATCHORIYASI  SURATSuratIN395002</t>
  </si>
  <si>
    <t>kkhadaria@gmail.com</t>
  </si>
  <si>
    <t>U17200GJ2013PTC073723</t>
  </si>
  <si>
    <t xml:space="preserve">MANGALAM WEAVETECH PRIVATE LIMITED   </t>
  </si>
  <si>
    <t>Office-A/801, International Commercial CentreBuilding-A, 8th Floor, Ring Road,  SuratSuratIN395002</t>
  </si>
  <si>
    <t>rohit@mangalamindustries.co.in</t>
  </si>
  <si>
    <t>U17200GJ2013PTC073700</t>
  </si>
  <si>
    <t xml:space="preserve">DHRUV COTFAB PRIVATE LIMITED   </t>
  </si>
  <si>
    <t>25, DIVINE BUNGLOWS,SCIENCE CITY ROAD,SOLA  AHMEDABADAhmedabadIN382428</t>
  </si>
  <si>
    <t>camanishdave@gmail.com</t>
  </si>
  <si>
    <t>U17200GJ2013PTC073689</t>
  </si>
  <si>
    <t xml:space="preserve">SHREE SANTOSH COTTON SPIN PRIVATELIMITED  </t>
  </si>
  <si>
    <t>SHOP NO: A 174, NEW SARDAR MARKETING YARD,8-B, GONDAL RAJKOT NATIONAL HIGHWAY,  GONDALRajkotIN360311</t>
  </si>
  <si>
    <t>U17200GJ2013PTC073653</t>
  </si>
  <si>
    <t xml:space="preserve">L.G. FIBRE PRIVATE LIMITED   </t>
  </si>
  <si>
    <t>G-19, BASEMENT, SARTHI AVENUE,BEHIND SATELLITE POLICE STATION, SATELLITE,  AHMEDABAD IN380015</t>
  </si>
  <si>
    <t>U17200GJ2013PTC073633</t>
  </si>
  <si>
    <t xml:space="preserve">GOPESHWARI SYNTHETICS PRIVATE LIMITED   </t>
  </si>
  <si>
    <t>OFFICE NO. - 3006, WORLD TRADE CENTRE,RING ROAD  SURATSuratIN395002</t>
  </si>
  <si>
    <t>gopeshwarisynthetics@drdcs.net</t>
  </si>
  <si>
    <t>U17200GJ2013PTC073609</t>
  </si>
  <si>
    <t xml:space="preserve">GRV SPINTEX PRIVATE LIMITED   </t>
  </si>
  <si>
    <t>Shop No. B/1A, Ground Floor,Elegance Complex, 150Ft. Ring Road, Nr. Bengal Sweets Nr. Indira Circle  RajkotRajkotIN360005</t>
  </si>
  <si>
    <t>U17200GJ2013PTC073540</t>
  </si>
  <si>
    <t xml:space="preserve">SURYA HYBRID (NDIA) PRIVATE LIMITED   </t>
  </si>
  <si>
    <t>2-B, SANDIPANI SOCIETY, NR.GUNJAN PARK,THALTEJ,  AHMEDABADAhmedabadIN380059</t>
  </si>
  <si>
    <t>amit@vapl.in</t>
  </si>
  <si>
    <t>U17200GJ2013PTC073514</t>
  </si>
  <si>
    <t xml:space="preserve">MADHAVKRISHNA TEXTILE MILLS PRIVATELIMITED  </t>
  </si>
  <si>
    <t>501,Aman Avenue, 5th Floor,79 The Swastik Co-operative society off C.G. Road,  NavrangpuraAhmedabadIN380009</t>
  </si>
  <si>
    <t>jkm@mktmills.com</t>
  </si>
  <si>
    <t>U17200GJ2013PTC073470</t>
  </si>
  <si>
    <t xml:space="preserve">BAHUBALI FABRICS PRIVATE LIMITED   </t>
  </si>
  <si>
    <t>PLOT NO.1207,OPP.LAXMIPURA PRIMARY SCHOOL,DHANRAJ ROAD,NR.LION PHARMA,VILLAGE:SAIJ,KALOL  GandhinagarGandhinagarIN382721</t>
  </si>
  <si>
    <t>bahubalifabric@gmail.com</t>
  </si>
  <si>
    <t>U17200GJ2013PTC073381</t>
  </si>
  <si>
    <t xml:space="preserve">BATIK PRINTS PRIVATE LIMITED   </t>
  </si>
  <si>
    <t>Shop No.6004,6th Floor,Radha Krishna Logistic ParkOpp. Land Mark Empire, Kadodara Road,  SuratSuratIN394327</t>
  </si>
  <si>
    <t>chensingh.rajput@gmail.com</t>
  </si>
  <si>
    <t>U17200GJ2013PTC073321</t>
  </si>
  <si>
    <t xml:space="preserve">MARUTI NANDAN PRINTS PRIVATE LIMITED   </t>
  </si>
  <si>
    <t>O/7, OLD BOMBAY MARKET,UMARWADA  SURATSuratIN395010</t>
  </si>
  <si>
    <t>MMSHAHROC@YAHOO.IN</t>
  </si>
  <si>
    <t>U17200GJ2013PTC073223</t>
  </si>
  <si>
    <t xml:space="preserve">Y B FASHIONS PRIVATE LIMITED   </t>
  </si>
  <si>
    <t>8TH FLOOR, OFFICE-806, PLOT-124/137/B-1,CITY CENTER MARKET, NR SOSYO FECTORY, U.M.ROAD  SURATSuratIN395017</t>
  </si>
  <si>
    <t>ybfashion@drdcs.net</t>
  </si>
  <si>
    <t>U17200GJ2013PLC076761</t>
  </si>
  <si>
    <t xml:space="preserve">VAIBHAVLAXMI SPINNING MILLS LIMITED   </t>
  </si>
  <si>
    <t>KALYANPURA ROAD,AT: NANI KADI, TAL: KADI,  MEHSANAMahesanaIN382715</t>
  </si>
  <si>
    <t>vlindustries@yahoo.com</t>
  </si>
  <si>
    <t>U17200GJ2013PLC073545</t>
  </si>
  <si>
    <t xml:space="preserve">RAJESHWARI COTSPIN LIMITED   </t>
  </si>
  <si>
    <t>3-A, NISHANT BUNG., NR. DHARMANAND,OPP. KHODALDHAM, NIKOL NARODA ROAD,  AHMEDABAAhmedabadIN382350</t>
  </si>
  <si>
    <t>rajeshwaricotspin@gmail.com</t>
  </si>
  <si>
    <t>U17200GJ2012PTC073134</t>
  </si>
  <si>
    <t xml:space="preserve">DIVA'S DESIGNER SAREES PRIVATE LIMITED   </t>
  </si>
  <si>
    <t>512, BELGIUM SQUARE, OPP. LINEAR BUS STAND,DELHI GATE, RING ROAD  SURAT IN395002</t>
  </si>
  <si>
    <t>divas.sarees@gmail.com</t>
  </si>
  <si>
    <t>U17200GJ2012PTC073099</t>
  </si>
  <si>
    <t xml:space="preserve">GURUASHISH DIGITEX PRIVATE LIMITED   </t>
  </si>
  <si>
    <t>72, FLOOR 2, KUSH, SHANTIVAN SOCIETY,OPP. AEFIL TOWER, L H ROAD, VARACHHA  SURATSuratIN395006</t>
  </si>
  <si>
    <t>bhawindesai@gmail.com</t>
  </si>
  <si>
    <t>U17200GJ2012PTC073074</t>
  </si>
  <si>
    <t xml:space="preserve">RUDRA SILK MILLS PRIVATE LIMITED   </t>
  </si>
  <si>
    <t>70, KAMALA BAG SOCIETY,BH. RAM KRISHNA SOCIETY, L.H. ROAD,  SURATSuratIN395006</t>
  </si>
  <si>
    <t>U17200GJ2012PTC072732</t>
  </si>
  <si>
    <t xml:space="preserve">AARNAV INDUSTRIES PRIVATE LIMITED   </t>
  </si>
  <si>
    <t>Survey No. 6/1 &amp; 6/2, Narol,Gopi Compound, Narol Vatva Road,  Ahmedabad IN382405</t>
  </si>
  <si>
    <t>accounts@gopiindia.com</t>
  </si>
  <si>
    <t>U17200GJ2012PTC072418</t>
  </si>
  <si>
    <t xml:space="preserve">SHREE KHODAL COT - GIN PRIVATE LIMITED   </t>
  </si>
  <si>
    <t>Survey No. 1/2/1, Hadmatiya Road, Chanol FateparBypass, Fatepar, Tal. Paddhari, Dist.Rajkot  PaddhariRajkotIN360110</t>
  </si>
  <si>
    <t>shreekhodalcotginpvtltd@gmail.com</t>
  </si>
  <si>
    <t>U17200GJ2012PTC072401</t>
  </si>
  <si>
    <t xml:space="preserve">RAYZEE GARMENTS PRIVATE LIMITED   </t>
  </si>
  <si>
    <t>16, Shajanand Complex, Opp. Bhaikaka nagar BusstopNear Home Town, Thajtej  AhmedabadAhmedabadIN380054</t>
  </si>
  <si>
    <t>info@rayzeefashion.com</t>
  </si>
  <si>
    <t>U17200GJ2012PTC072368</t>
  </si>
  <si>
    <t xml:space="preserve">ZAPAR TEX INDUSTRIES PRIVATE LIMITED   </t>
  </si>
  <si>
    <t>221-3, NEW SHAKTI VIJAY SOCIETYBEHIND VARACHHA ROAD, NEW SHATIVIJAY  SURATSuratIN395006</t>
  </si>
  <si>
    <t>smk.itdept@yahoo.com</t>
  </si>
  <si>
    <t>U17200GJ2012PTC072099</t>
  </si>
  <si>
    <t xml:space="preserve">KAMYA CLOTHING PRIVATE LIMITED   </t>
  </si>
  <si>
    <t>30, SHARNAM ESTATE -3OPP. ANUPAM CINEMA, KHOKHRA  AHMEDABAD IN380008</t>
  </si>
  <si>
    <t>U17200GJ2012PTC072097</t>
  </si>
  <si>
    <t xml:space="preserve">ADBHUT TEXTILE PRIVATE LIMITED   </t>
  </si>
  <si>
    <t>B/3,3RD FLOOR, RUBY APARTMENT,PRABHU PARK SOCIETY,OPP. ANANDASHRAM, N.I.D, PALDI,  AHMEDABADAhmedabadIN380007</t>
  </si>
  <si>
    <t>mail@adbhuttextile.com</t>
  </si>
  <si>
    <t>U17200GJ2012PTC072049</t>
  </si>
  <si>
    <t xml:space="preserve">R SORATHIYA TEX FAB PRIVATE LIMITED   </t>
  </si>
  <si>
    <t>290, shayam dham soc - 2puna simada road, puna gam  surat IN395010</t>
  </si>
  <si>
    <t>msojitraassociates@gmail.com</t>
  </si>
  <si>
    <t>U17200GJ2012PTC071826</t>
  </si>
  <si>
    <t xml:space="preserve">J MUKUND INDUSTRIES PRIVATE LIMITED   </t>
  </si>
  <si>
    <t>PLOT NO. 4228, ROAD NO. 42,GIDC, SACHIN  SURATSuratIN394520</t>
  </si>
  <si>
    <t>viradiyajaydeep27@gmail.com</t>
  </si>
  <si>
    <t>U17200GJ2012PTC071675</t>
  </si>
  <si>
    <t xml:space="preserve">RAMDEV GINNING &amp; PROCESSING PRIVATELIMITED  </t>
  </si>
  <si>
    <t>SURVEY NO. 74, KHATA NO. 32,RABARIKA - VIRADI ROADVILLAGE: NAL,TAL: SAVAR KUNDLA  AMRELIAmreliIN364525</t>
  </si>
  <si>
    <t>inforajkot@psca.in</t>
  </si>
  <si>
    <t>U17200GJ2012PTC071646</t>
  </si>
  <si>
    <t xml:space="preserve">GLOBAL DENIMS PRIVATE LIMITED   </t>
  </si>
  <si>
    <t>OFFICE NO.504, TRIVIDH CHAMBER,OPP. FIRE BRIGADE STATION, RING ROAD,  SURAT IN395002</t>
  </si>
  <si>
    <t>globaldenims@drdcs.net</t>
  </si>
  <si>
    <t>U17200GJ2012PTC071499</t>
  </si>
  <si>
    <t xml:space="preserve">SHREE SHILPA FASHION PRIVATE LIMITED   </t>
  </si>
  <si>
    <t>FLAT NO.602, VASU PUJYA PALACEARIHANT PARK COM., SUMUL DAIRY ROAD, KATARGAM  SURATSuratIN395004</t>
  </si>
  <si>
    <t>shreeshilpa@drdcs.net</t>
  </si>
  <si>
    <t>U17200GJ2012PTC071381</t>
  </si>
  <si>
    <t xml:space="preserve">SHREYA IMPEX PRIVATE LIMITED   </t>
  </si>
  <si>
    <t>MADHAV DARSHAN COMPLEX, 2ND FLOOR, NEELKANTH SOC-3NR. NANI BAHUCHARAJI MANDIR, VED ROAD  SURAT IN395004</t>
  </si>
  <si>
    <t>apverma151@gmail.com</t>
  </si>
  <si>
    <t>U17200GJ2012PTC071375</t>
  </si>
  <si>
    <t xml:space="preserve">SAATHIYA FAB PRIVATE LIMITED   </t>
  </si>
  <si>
    <t>J-3230, NEW TEXTILE MARKET,RING ROAD,  SURAT IN395002</t>
  </si>
  <si>
    <t>viral9528@gmail.com</t>
  </si>
  <si>
    <t>U17200GJ2012PTC071359</t>
  </si>
  <si>
    <t xml:space="preserve">HEM PROCESSORS PRIVATE LIMITED   </t>
  </si>
  <si>
    <t>181/1 (6-7), SHAHWADI,NAROAL,  AHMEDABADAhmedabadIN382405</t>
  </si>
  <si>
    <t>alpsang@indiatimes.com</t>
  </si>
  <si>
    <t>U17200GJ2012PTC071306</t>
  </si>
  <si>
    <t xml:space="preserve">VIRAJ CORPORATION PRIVATE LIMITED   </t>
  </si>
  <si>
    <t>SHOP NO. 21,  2ND FLOOR, SHEETAL SHOPPING SQUARENR. MAJURA FIRE STATION, BHATAR ROAD,  SURAT IN395007</t>
  </si>
  <si>
    <t>U17200GJ2012PTC071240</t>
  </si>
  <si>
    <t xml:space="preserve">R R POLYNET PRIVATE LIMITED   </t>
  </si>
  <si>
    <t>PLOT NO. 391/25/ A-1, PREMRAJ NAGAR4th PHASE, VAPI, DIST- VALSAD  VAPI IN396193</t>
  </si>
  <si>
    <t>U17200GJ2012PTC071210</t>
  </si>
  <si>
    <t xml:space="preserve">SHREE SHIV SHAKTI COT-FAB PRIVATELIMITED  </t>
  </si>
  <si>
    <t>185/2, SAIJPUR, GOPALPUR,OPP. SHANTI PROCESS, PIPLAJ PIRANA ROAD,  AHMEDABAD IN382405</t>
  </si>
  <si>
    <t>hgamara@gmail.com</t>
  </si>
  <si>
    <t>U17200GJ2012PTC071198</t>
  </si>
  <si>
    <t xml:space="preserve">STERLING POLYWEAVES PRIVATE LIMITED   </t>
  </si>
  <si>
    <t>80/81, Sadhna Society,Varachha Road,  SuratSuratIN395006</t>
  </si>
  <si>
    <t>mangukiyajitu@hotmail.com</t>
  </si>
  <si>
    <t>U17200GJ2012PTC071178</t>
  </si>
  <si>
    <t xml:space="preserve">SAGAR FEBLINE PRIVATE LIMITED   </t>
  </si>
  <si>
    <t>Plot No: 608/2, Road No. 6, Main Road,Sachin Industrial Area, GIDC  SURAT IN394230</t>
  </si>
  <si>
    <t>owt@guganram.com</t>
  </si>
  <si>
    <t>U17200GJ2012PLC073036</t>
  </si>
  <si>
    <t xml:space="preserve">OZONE PB SPINTEX LIMITED   </t>
  </si>
  <si>
    <t>501/1, PARSHWA, OPP. RAJPATH CLUBS. G. HIGHWAY, BODAKDEV  AHMEDABAD IN380054</t>
  </si>
  <si>
    <t>parag@ozoneindiagroup.com</t>
  </si>
  <si>
    <t>U17200GJ2011PTC070078</t>
  </si>
  <si>
    <t xml:space="preserve">JTJ CHEMICALS PRIVATE LIMITED   </t>
  </si>
  <si>
    <t>SURVEY NO. 91, OPP. NAVIN FLOURINE,UDHNA NAVSARI ROAD, BHESTAN,  SURATSuratIN394221</t>
  </si>
  <si>
    <t>U17200GJ2011PTC066350</t>
  </si>
  <si>
    <t xml:space="preserve">AMBER FURNISHINGS PRIVATE LIMITED   </t>
  </si>
  <si>
    <t>SHED NO. A2/3449,GIDC  ANKLESHWARBharuchIN393002</t>
  </si>
  <si>
    <t>rdcoca@gmail.com</t>
  </si>
  <si>
    <t>U17200GJ2011PTC065897</t>
  </si>
  <si>
    <t xml:space="preserve">WILBER PLAST PRIVATE LIMITED   </t>
  </si>
  <si>
    <t>PLOT NO. 452/2, NEW GIDC, KABILPORETA &amp; DIST, NAVSARI  NAVSARINavsariIN396424</t>
  </si>
  <si>
    <t>U17200GJ2011PTC064008</t>
  </si>
  <si>
    <t xml:space="preserve">SKY-HEIGHTS TRENDS PRIVATE LIMITED   </t>
  </si>
  <si>
    <t>8, VIDHI TOWER, 2 SANGHVI TOWERNEAR GUJARAT GAS CIRCLE, ADAJAN ROAD  SURAT IN395009</t>
  </si>
  <si>
    <t>U17200GJ2011PTC063536</t>
  </si>
  <si>
    <t xml:space="preserve">ANTIQUE NON WOVEN PRIVATE LIMITED   </t>
  </si>
  <si>
    <t>SURVEY NO. 847/1, 847/P1,8/A NATIONAL HIGHWAY, LAKHDHIRPUR ROAD,  MORBI IN363642</t>
  </si>
  <si>
    <t>info@antiquenonwoven.com</t>
  </si>
  <si>
    <t>U17200GJ2010PTC062690</t>
  </si>
  <si>
    <t xml:space="preserve">FRIENDS POLYTECH PRIVATE LIMITED   </t>
  </si>
  <si>
    <t>PLOT NO. G - 1380, BEHIND KISHAN AUTO PARTS,KISHAN GATE, METODA GIDC, KALAWAD ROAD,  Rajkot IN360021</t>
  </si>
  <si>
    <t>friendspolytech@gmail.com</t>
  </si>
  <si>
    <t>U17200GJ2010PTC062220</t>
  </si>
  <si>
    <t xml:space="preserve">POLYON TEXTILES PRIVATE LIMITED   </t>
  </si>
  <si>
    <t>201, Aniket, C. G. RoadNavrangpura  Ahmedabad IN380009</t>
  </si>
  <si>
    <t>shriarya@hotmail.com</t>
  </si>
  <si>
    <t>U17200GJ2010PTC061741</t>
  </si>
  <si>
    <t xml:space="preserve">NARMADA POLY-FILM PRIVATE LIMITED   </t>
  </si>
  <si>
    <t>PLOT NO.16, RIDDHI SIDDHI INDUSTRIAL CO-OP. SOC.LTD., B/H. MAHADEV COMPLEX, G.H.B. ROAD, PANDESARA  SURATSuratIN394220</t>
  </si>
  <si>
    <t>caplonsteel@drdcs.net</t>
  </si>
  <si>
    <t>U17200GJ2010PTC060559</t>
  </si>
  <si>
    <t xml:space="preserve">PLATINUM DYEING PRIVATE LIMITED   </t>
  </si>
  <si>
    <t>D/3418, 1ST FLOOR, LIFT NO. 15RAGHUKUL MARKET, RINF ROAD,  SURAT IN395002</t>
  </si>
  <si>
    <t>platinumdyeing.pvtltd@mjco.in</t>
  </si>
  <si>
    <t>U17200GJ2010PTC059713</t>
  </si>
  <si>
    <t xml:space="preserve">SAHAJ SOLAR PRIVATE LIMITED   </t>
  </si>
  <si>
    <t>Office No. 301, Ashirvad ParasOpp Prahladnagar Garden, Satellite,Ahmedabad  Ahmedabad IN380051</t>
  </si>
  <si>
    <t>compliance@veracity.co.in</t>
  </si>
  <si>
    <t>U17200GJ2008PTC054981</t>
  </si>
  <si>
    <t xml:space="preserve">KAMAL RAYON PRIVATE LIMITED   </t>
  </si>
  <si>
    <t>B - 302, REGENCY TOWERS,DUMAS ROAD,NEAR RAJHANS CINEMA, PIPLOD,  SURAT IN395007</t>
  </si>
  <si>
    <t>legal@ndjco.net</t>
  </si>
  <si>
    <t>U17200GJ2008PLC074335</t>
  </si>
  <si>
    <t xml:space="preserve">SUNNIDHI PROCESSORS LIMITED   </t>
  </si>
  <si>
    <t>B - 8 GEPT BaleshwarPalsana  SuratSuratIN394315</t>
  </si>
  <si>
    <t>sunnidhi288@gmail.com</t>
  </si>
  <si>
    <t>U17200GJ2007PTC052016</t>
  </si>
  <si>
    <t xml:space="preserve">PRABHAT FABRICS PRIVATE LIMITED   </t>
  </si>
  <si>
    <t>18/B, SHRI LAXMI INDUSTRIAL ESTATE, OPP. BRC GATETIMBER TRADE SUCESS COMPOUND, 1ST FLOOR, UDHNA  SURATSuratIN394210</t>
  </si>
  <si>
    <t>U17200GJ2007PTC050533</t>
  </si>
  <si>
    <t xml:space="preserve">AGARWAL TRENDZ PRIVATE LIMITED   </t>
  </si>
  <si>
    <t>55, ASHRA INDUSTRIAL ESTATE,B/H. MAHALAXMI FABRICS, NAROL  AHMEDABAD IN382405</t>
  </si>
  <si>
    <t>bohra_shah@yahoo.in</t>
  </si>
  <si>
    <t>U17200GJ2007PLC050638</t>
  </si>
  <si>
    <t xml:space="preserve">ABHISHEK MULTI AGENCIES (INDIA) LIMITED   </t>
  </si>
  <si>
    <t>'ABHISHEK HOUSE' , 4/3317 H.K.STREETZAMPA BAZZAR  SURAT IN395003</t>
  </si>
  <si>
    <t>anandi09123@yahoo.com</t>
  </si>
  <si>
    <t>U17200GJ2005PTC045986</t>
  </si>
  <si>
    <t xml:space="preserve">AARNAV FABRICS PRIVATE LIMITED   </t>
  </si>
  <si>
    <t>SURVEY NO. 302, ISANPUR,GOPI COMPOUND, NAROL - VATVA ROAD, NAROL  AHMEDABAD IN382405</t>
  </si>
  <si>
    <t>U17200GJ2003PTC042269</t>
  </si>
  <si>
    <t xml:space="preserve">ESHAANI FASHIONS PRIVATE LIMITED   </t>
  </si>
  <si>
    <t>C/1001, HERITAGE SKYZ,OPP SURDHARA-II BUNGLOWS PRAHLADNAGAR ,SATELLITE  AHMEDABAD IN380054</t>
  </si>
  <si>
    <t>audit@smajmduar.com</t>
  </si>
  <si>
    <t>U17200GJ2002PTC040476</t>
  </si>
  <si>
    <t xml:space="preserve">SRI RADHA NOWOTEX PRIVATE LIMITED   </t>
  </si>
  <si>
    <t>D 117, RAMKRISHNA INDUSTRIAL  ESTATE,Nr SHITAL CINEMA , GOMTIPUR  AHMEDABAD IN380021</t>
  </si>
  <si>
    <t>rpgoel@hotmail.com</t>
  </si>
  <si>
    <t>U17200GJ2000PTC037923</t>
  </si>
  <si>
    <t xml:space="preserve">DIZA CREATION PRIVATE LIMITED   </t>
  </si>
  <si>
    <t>OFFICE NO.505, INTERNATIONAL BUSINESS CENTERGAURAVPATH,PIPLOD,SURAT-DUMAS ROAD  SURATSuratIN395007</t>
  </si>
  <si>
    <t>U17200GJ2000PTC037126</t>
  </si>
  <si>
    <t xml:space="preserve">HEXA WEAVING PRIVATE LIMITED   </t>
  </si>
  <si>
    <t>CHIRIPAL HOUSEB/H MARUTI TOWERSSATELITE ROAD  AHMEDABAD IN380015</t>
  </si>
  <si>
    <t>sanjaybindal@chiripalgroup.com</t>
  </si>
  <si>
    <t>U17200GJ1998PTC033806</t>
  </si>
  <si>
    <t xml:space="preserve">ALLURE FABTEX PRIVATE LIMITED   </t>
  </si>
  <si>
    <t>3 CITY CENTRENR SWASTIK CHAR RASTACG ROAD  AHMEDABAD IN380009</t>
  </si>
  <si>
    <t>deepesh@manpowermining.com</t>
  </si>
  <si>
    <t>U17200GJ1996PTC031242</t>
  </si>
  <si>
    <t xml:space="preserve">BRIJWASI DEVELOPERS PRIVATE LIMITED   </t>
  </si>
  <si>
    <t>102, PLATINUM APARTMENT, BRIJWASI ESTATE,B/H GOKUL ROW HOUSE, NR GATEWAY HOTEL, PARLE POINT  SURAT IN395007</t>
  </si>
  <si>
    <t>brijwasi666@yahoo.co.in</t>
  </si>
  <si>
    <t>U17200GJ1996PLC031323</t>
  </si>
  <si>
    <t xml:space="preserve">R.R.VIBRANT POLYMERS LIMITED   </t>
  </si>
  <si>
    <t>203 SUPATHNR VIJAY X ROADSNAVRANGPURA  AHMEDABADAhmedabadIN380815</t>
  </si>
  <si>
    <t>kaul@royalhygienecare.com</t>
  </si>
  <si>
    <t>U17200GJ1995PTC028319</t>
  </si>
  <si>
    <t xml:space="preserve">KAJAL IMPEX PRIVATE LIMITED   </t>
  </si>
  <si>
    <t>125/01, OPP PWD OFFICEKIRAN PROCESS COMPOUND, CHANDOLA  AHMEDABADAhmedabadIN380028</t>
  </si>
  <si>
    <t>irfanhawa@yahoo.co.in</t>
  </si>
  <si>
    <t>U17200GJ1995PLC025675</t>
  </si>
  <si>
    <t xml:space="preserve">FILMEX LEASE FINANCE LIMITED   </t>
  </si>
  <si>
    <t>BADSHAH CHAMBERS,OPP.V.S.HOSPITAL,ELLISBRIDGE,  AHMEDABADAhmedabadIN380006</t>
  </si>
  <si>
    <t>ASG1955@LIVE.COM</t>
  </si>
  <si>
    <t>U17200GJ1993PTC077669</t>
  </si>
  <si>
    <t xml:space="preserve">ANKALESH TEXTILE PRIVATE LIMITED   </t>
  </si>
  <si>
    <t>Arvind Limited Premises,Naroda Road,  AhmedabadAhmedabadIN380025</t>
  </si>
  <si>
    <t>U17200GJ1993PTC019885</t>
  </si>
  <si>
    <t xml:space="preserve">NAVEEN PRINTS PRIVATE LIMITED   </t>
  </si>
  <si>
    <t>Shop No-2026, Sainathu Textile Market,Nr. Gautam Market, Kamela Darwaja, Ring Road  SURAT IN395002</t>
  </si>
  <si>
    <t>naveenprints07@gmail.com</t>
  </si>
  <si>
    <t>U17200GJ1983PTC058414</t>
  </si>
  <si>
    <t xml:space="preserve">SKYPLUS CREATION PRIVATE LIMITED   </t>
  </si>
  <si>
    <t>B-66, Office Floor, Elbee Apartment,Ring Road  SURAT IN395002</t>
  </si>
  <si>
    <t>jagdishgarg@tribenigroup.com</t>
  </si>
  <si>
    <t>U17200GJ1982PTC005084</t>
  </si>
  <si>
    <t xml:space="preserve">RUZAR APPARELS PRIVATE LIMITED   </t>
  </si>
  <si>
    <t>U17200GJ1981PTC004304</t>
  </si>
  <si>
    <t xml:space="preserve">NITLON HOSIERY PRIVATE LIMITED   </t>
  </si>
  <si>
    <t>NAVIN HOUSE OPP SARDAR PATELSEVA SAMAJ HALLELLISBRIDGE  AHMEDABAD-6 IN380006</t>
  </si>
  <si>
    <t>U17200GJ1981PTC004299</t>
  </si>
  <si>
    <t xml:space="preserve">NITEX HOSIERY PRIVATE LIMITED   </t>
  </si>
  <si>
    <t>NAVIN HOUSE OPP:SARDAR PATELSEVA SAMAJ HALLELLISBRIDGE  AHMEDABAD-6 IN380006</t>
  </si>
  <si>
    <t>U17200GJ1981PTC004297</t>
  </si>
  <si>
    <t xml:space="preserve">AKASH HOSIERY PRIVATE LIMITED   </t>
  </si>
  <si>
    <t>NAVIN HOUSE OPP SARDAR PATELSEVA SAMAJ HALLELLISBRIDGE  AHMEDABAD IN380006</t>
  </si>
  <si>
    <t>U27105GJ2012PTC071846</t>
  </si>
  <si>
    <t xml:space="preserve">SWISS ALLOYS PRIVATE LIMITED   </t>
  </si>
  <si>
    <t>PLOT NO. 3572, GIDC , PHASE-II,BHAGYODAY ROAD, NEAR DARED,  JAMNAGARJamnagarIN361005</t>
  </si>
  <si>
    <t>3218484@gmail.com</t>
  </si>
  <si>
    <t>U27105GJ2008PTC055099</t>
  </si>
  <si>
    <t xml:space="preserve">ACHIEVER METAL PRIVATE LIMITED   </t>
  </si>
  <si>
    <t>A/203, RAJASHREE AVANUE, NEAR DINESH HALLASHRAM ROAD,  AHMEDABAD IN380009</t>
  </si>
  <si>
    <t>achievermetal@gmail.com</t>
  </si>
  <si>
    <t>U27105GJ2007PTC049788</t>
  </si>
  <si>
    <t xml:space="preserve">POOJA BRASS &amp; COPPER RECYCLING PRIVATELIMITED  </t>
  </si>
  <si>
    <t>PLOT NO. 1/B, GIDC INDUSTRIAL AREA,PHASE II, NEAR DARED VILLAGE,  JAMNAGAR IN361004</t>
  </si>
  <si>
    <t>poojabrass@gmail.com</t>
  </si>
  <si>
    <t>U27105GJ2006PTC049545</t>
  </si>
  <si>
    <t xml:space="preserve">COSMOS TECHNO CAST PRIVATE LIMITED   </t>
  </si>
  <si>
    <t>PLOT NO. 25TO28, SURVEY NO. 47 HADAMTALAINDUSTRIAL ESTATE, TA. KOTADA SANGANI DIST RAJKOT  HADAMTALA IN360011</t>
  </si>
  <si>
    <t>U27105GJ2006PTC049247</t>
  </si>
  <si>
    <t xml:space="preserve">BLOSSOM TECHNOCAST PRIVATE LIMITED.   </t>
  </si>
  <si>
    <t>PLOT NO. 8038, OPP. BANDH MILL KAMDAR ESTATE,NR. VIZOL RAILWAY CROSSING ,PHASE-II GIDC, VATVA  AHMEDABAD IN382445</t>
  </si>
  <si>
    <t>blossom@icenet.net</t>
  </si>
  <si>
    <t>U27105GJ2006PTC048845</t>
  </si>
  <si>
    <t xml:space="preserve">PRIYANSHI METALS PRIVATE LIMITED   </t>
  </si>
  <si>
    <t>1ST FLOOR , 894 KANSARA POLE-MANDVI NI POLEMANEK CHOWK  AHMEDABADAhmedabadIN380001</t>
  </si>
  <si>
    <t>vishal3021@yahoo.co</t>
  </si>
  <si>
    <t>U27105GJ2004PTC044058</t>
  </si>
  <si>
    <t xml:space="preserve">ALLTECH TECHNOCAST PRIVATE LIMITED   </t>
  </si>
  <si>
    <t>Sur. No. 10, Plot No. 1, B/h Tip Top ForgingShapar (Veraval), Tal. Kotda Sangani,  Dist. Rajkot IN360024</t>
  </si>
  <si>
    <t>U27105GJ2003PTC043077</t>
  </si>
  <si>
    <t xml:space="preserve">AMIZARA ENGINEERING PRIVATE LIMITED   </t>
  </si>
  <si>
    <t>16 JAVAHAR SOCIETY NEW KHANDEROW ROAD   VADODARA IN390016</t>
  </si>
  <si>
    <t>alpeshmetalbaroda@yahoo.com</t>
  </si>
  <si>
    <t>U27105GJ2003PTC042492</t>
  </si>
  <si>
    <t xml:space="preserve">TOP-AGE METALS AND ALLOYS PRIVATELIMITED  </t>
  </si>
  <si>
    <t>PLOT NO. 815/816, GIDC, BHUJ,KUTCH,GUJARAT 370 001   KachchhIN0</t>
  </si>
  <si>
    <t>U27105GJ2001PTC039958</t>
  </si>
  <si>
    <t xml:space="preserve">VIRAJ IRON AND ROLLING PRIVATE LIMITED   </t>
  </si>
  <si>
    <t>G-4 MAHALAXMI CO OPHOUSING SOCIETYKARELIBAUG  BARODA IN390018</t>
  </si>
  <si>
    <t>U27105GJ2001PTC039187</t>
  </si>
  <si>
    <t xml:space="preserve">GUJARAT BULLION REFINERY PRIVATE LIMITED   </t>
  </si>
  <si>
    <t>126, ADARSH INDUSTRIAL ESTATE, OPP. GARDENNR.CHAKUDIA MAHADEV, RAKHIAL  AHMEDABADAhmedabadIN380026</t>
  </si>
  <si>
    <t>nitinkansara1954@hotmail.com</t>
  </si>
  <si>
    <t>U27105GJ1995PTC028126</t>
  </si>
  <si>
    <t xml:space="preserve">ANU STEEL ROLLERS PVT LTD   </t>
  </si>
  <si>
    <t>113, GVMM INDL. COMPLEX,ODHAV ROAD, ODHAVAHMEDBAD.   AhmedabadIN0</t>
  </si>
  <si>
    <t>U27104GJ2014PTC080266</t>
  </si>
  <si>
    <t xml:space="preserve">MADHAV WIRE PRIVATE LIMITED   </t>
  </si>
  <si>
    <t>KOTHARIYA R.S.NO. 236 PAIKI, PLOT NO. 2 &amp; 7NEAR OLD TALL NAKA, KOTHARIYA  RAJKOTRajkotIN360002</t>
  </si>
  <si>
    <t>falconwires@gmail.com</t>
  </si>
  <si>
    <t>U27104GJ2013PTC074150</t>
  </si>
  <si>
    <t xml:space="preserve">MARUTI WIRETECH PRIVATE LIMITED   </t>
  </si>
  <si>
    <t>Plot No. G731, Metoda GIDC,Taluka - Lodhika, Village - Metoda,  RajkotRajkotIN360005</t>
  </si>
  <si>
    <t>U27104GJ2011PTC064141</t>
  </si>
  <si>
    <t xml:space="preserve">JAHAL ALLOYS AND CASTINGS PRIVATELIMITED  </t>
  </si>
  <si>
    <t>Bunglow No.4, Paras Bunglows, Near PrahladnagarGarden Prahladnagar  AhmedabadAhmedabadIN380015</t>
  </si>
  <si>
    <t>jigneshaccounts@yahoo.co.in</t>
  </si>
  <si>
    <t>U27104GJ2008PTC054530</t>
  </si>
  <si>
    <t xml:space="preserve">MARUTI CATALYST &amp; SCREEN PRIVATE LIMITED   </t>
  </si>
  <si>
    <t>SURVEY NO. 519/3, OPP. GAYATRI PULSE MILLPADRA-DABHASA ROAD,  PADRA IN391440</t>
  </si>
  <si>
    <t>mcsco@yahoo.com</t>
  </si>
  <si>
    <t>U27104GJ2006PTC049538</t>
  </si>
  <si>
    <t xml:space="preserve">GERATEX MACHINERY PRIVATE LIMITED   </t>
  </si>
  <si>
    <t>Plot No. 119, Karjan Vemardi RoadVillage Jetherdi, taluka karjan  vadodara IN391240</t>
  </si>
  <si>
    <t>s.jagtap@sigmapanels.com</t>
  </si>
  <si>
    <t>U27104GJ2006PTC048183</t>
  </si>
  <si>
    <t xml:space="preserve">NAS ERECTORS PRIVATE LIMITED   </t>
  </si>
  <si>
    <t>NAS BUILDING PLOT NO:294/295, KRISHNANAGAR SOCIETYICHCHAPORE-3  surat IN394510</t>
  </si>
  <si>
    <t>kalpeshngohil@gmail.com</t>
  </si>
  <si>
    <t>U27104GJ2004PTC044098</t>
  </si>
  <si>
    <t xml:space="preserve">KORADIA EXPORTS (INDIA) PRIVATE LIMITED   </t>
  </si>
  <si>
    <t>A-249/250, SAKAR VII, NEHRU BRIDGE CORNER,ASHRAM ROAD  AHMEDABAD IN380009</t>
  </si>
  <si>
    <t>koradiaexports@gmail.com</t>
  </si>
  <si>
    <t>U27104GJ2004PTC044053</t>
  </si>
  <si>
    <t xml:space="preserve">MILESTONE TUBES PRIVATE LIMITED   </t>
  </si>
  <si>
    <t>SURVEY NO130/1 KARAI RDVALAD   GANDHINAGAR IN0</t>
  </si>
  <si>
    <t>info@milestoneindia.in</t>
  </si>
  <si>
    <t>U27104GJ2004PTC043949</t>
  </si>
  <si>
    <t xml:space="preserve">HONEK METAL PRODUCTS PRIVATE LIMITED   </t>
  </si>
  <si>
    <t>DUNEX, GONDAL ROAD,VAVDI, N.H. 28,  RAJKOT IN360002</t>
  </si>
  <si>
    <t>U27104GJ2004PTC043611</t>
  </si>
  <si>
    <t xml:space="preserve">BHISHMA IRON AND STEEL PRIVATE LIMITED   </t>
  </si>
  <si>
    <t>A/2 HARE KRISHNA ESTATENAROL SARKHEJ ROADNAROL  AHMEDABADAhmedabadIN382405</t>
  </si>
  <si>
    <t>U27104GJ2004PTC043610</t>
  </si>
  <si>
    <t xml:space="preserve">GULRAJ ISPAT PRIVATE LIMITED   </t>
  </si>
  <si>
    <t>502 MAYUR CHAMBROPP GANDHIGRAM RAILWAYSTATION ELLISBRIDGE  AHMEDABADAhmedabadIN380006</t>
  </si>
  <si>
    <t>U27104GJ2004PTC043609</t>
  </si>
  <si>
    <t xml:space="preserve">HIT IRON AND STEEL PRIVATE LIMITED   </t>
  </si>
  <si>
    <t>309 3RD FLOORANAND CLOTH MARKETNR SARANGPUR BRIDGE  SARANGPUR AHMEDABAD IN380002</t>
  </si>
  <si>
    <t>U27104GJ2004PTC043490</t>
  </si>
  <si>
    <t xml:space="preserve">GIRIRAJ PRESTRESSED PRIVATE LIMITED   </t>
  </si>
  <si>
    <t>M.B. House, 51, Chandrodaya Society,Opp. Golden Triangle, Stadium Road,  Ahmedabad IN380014</t>
  </si>
  <si>
    <t>sanjivsheth2004@yahoo.com</t>
  </si>
  <si>
    <t>U27104GJ2004PTC043488</t>
  </si>
  <si>
    <t xml:space="preserve">SHRINATHJI PRESTRESSED PRIVATE LIMITED   </t>
  </si>
  <si>
    <t>M.B. House 51, Chandrodaya Society,Opp. Golden Triangle, Stadium Road,  Ahmedabad IN380014</t>
  </si>
  <si>
    <t>U27104GJ2004PTC043468</t>
  </si>
  <si>
    <t xml:space="preserve">GAUTAM STAINLESS PRIVATE LIMITED   </t>
  </si>
  <si>
    <t>1425, G.I.D.C. INDUSTRIAL ESTATE,   WAGHODIAVadodaraIN391760</t>
  </si>
  <si>
    <t>contact@gspl.com</t>
  </si>
  <si>
    <t>U27104GJ2003PTC043254</t>
  </si>
  <si>
    <t xml:space="preserve">SHREE RAMANIYA STEELS PRIVATE LIMITED   </t>
  </si>
  <si>
    <t>A  11 AKASH VIKAS ESTATENR KEWAL KANTA RAKHIAL   AHMEDABAD IN0</t>
  </si>
  <si>
    <t>ramaniyasteel@yahoo.com</t>
  </si>
  <si>
    <t>U27104GJ2003PTC043146</t>
  </si>
  <si>
    <t xml:space="preserve">SRV METALS PRIVATE LIMITED   </t>
  </si>
  <si>
    <t>Plot No. 109, Street No. 10G.I.D.C., Metoda, Taluka - Lodhika  Rajkot IN360021</t>
  </si>
  <si>
    <t>ont.jamnagar@gmail.com</t>
  </si>
  <si>
    <t>U27104GJ2003PTC043105</t>
  </si>
  <si>
    <t xml:space="preserve">JAYNA STEELS PRIVATE LIMITED   </t>
  </si>
  <si>
    <t>No. 2, Samruddhi Appartment,Jain Colony, Shahibaug,  AHMEDABAD IN380004</t>
  </si>
  <si>
    <t>exclusiv@exclusivesteels.com</t>
  </si>
  <si>
    <t>U27104GJ2003PTC043098</t>
  </si>
  <si>
    <t xml:space="preserve">MARUTI FORGE PRIVATE LIMITED   </t>
  </si>
  <si>
    <t>1 GANDHIYA NAGAR STREET NO1SANT KABIR ROADB/H POPATVALA BRIDGE  RAJKOT IN360003</t>
  </si>
  <si>
    <t>MARUTIPVT@YAHOO.CO.IN</t>
  </si>
  <si>
    <t>U27104GJ2003PTC042938</t>
  </si>
  <si>
    <t xml:space="preserve">INDOBEL STEELS PRIVATE LIMITED   </t>
  </si>
  <si>
    <t>PLOT NO  311 312 ROAD NO 12GIDC MANJUSAR TAL SAVLI   VADODARA IN391165</t>
  </si>
  <si>
    <t>U27104GJ2003PTC042890</t>
  </si>
  <si>
    <t xml:space="preserve">THAMES HASNAIN ISPAT PRIVATE LIMITED   </t>
  </si>
  <si>
    <t>90 TAHER MANTION VOHRASOCIETYVIDHYANAGAR  BHAVNAGAR IN364002</t>
  </si>
  <si>
    <t>hfmakada@gmail.com</t>
  </si>
  <si>
    <t>U27104GJ2003PTC042745</t>
  </si>
  <si>
    <t xml:space="preserve">A P FLANGES PRIVATE LIMITED   </t>
  </si>
  <si>
    <t>F 4 RUTURAJ COMPLEXOPP A V SCHOOL GROUNDBHAVNAGAR  GUJARAT IN364001</t>
  </si>
  <si>
    <t>sonejee_associate@yahoo.com.in</t>
  </si>
  <si>
    <t>U27104GJ2003PTC042673</t>
  </si>
  <si>
    <t xml:space="preserve">VINAYARAJ METAL PRIVATE LIMITED   </t>
  </si>
  <si>
    <t>Survey No. 171/172, Plot No. 46, 47, 48, 49 and 50Village Padavala, Kotda Sangani  RajkotRajkotIN360024</t>
  </si>
  <si>
    <t>SCSHINGALA@GMAIL.COM</t>
  </si>
  <si>
    <t>U27104GJ2003PTC042660</t>
  </si>
  <si>
    <t xml:space="preserve">SAVANNA RESORTS PRIVATE LIMITED   </t>
  </si>
  <si>
    <t>10th Floor, Kataria Arcade,Off S.G.Highway,Post:Makarba,  Ahmedabad IN380051</t>
  </si>
  <si>
    <t>savannaresorts@gmail.com</t>
  </si>
  <si>
    <t>U27104GJ2003PTC042601</t>
  </si>
  <si>
    <t xml:space="preserve">OMKARESHWAR STEEL AND ALLOYS PRIVATELIMITED  </t>
  </si>
  <si>
    <t>B-411 SWAGAT APARTMENTKUBER NAGAR L H ROAD   SURATSuratIN395005</t>
  </si>
  <si>
    <t>U27104GJ2003PTC042466</t>
  </si>
  <si>
    <t xml:space="preserve">HI-CON TECHNO CAST PRIVATE LIMITED   </t>
  </si>
  <si>
    <t>PLOT NO.D-6,ROAD NO. 11,LODHIKA INDUSTRIAL ESTATE,GIDC METODA, KALAVAD ROAD  METODA IN360035</t>
  </si>
  <si>
    <t>U27104GJ2003PLC043070</t>
  </si>
  <si>
    <t xml:space="preserve">GPT STEEL INDUSTRIES LIMITED   </t>
  </si>
  <si>
    <t>102 Dev Shruti Complex, Near HCG Medisurge HospitaMithkali, Ellisbridge,  AHMEDABADAhmedabadIN380006</t>
  </si>
  <si>
    <t>mg.dhawan@parikhindustries.com</t>
  </si>
  <si>
    <t>U27104GJ2003PLC042026</t>
  </si>
  <si>
    <t xml:space="preserve">SAI FLIPPED COIL LIMITED   </t>
  </si>
  <si>
    <t>75/A, Santej Vadsar Road, Santej,Kalol - Taluka,  Gandhinagar IN382721</t>
  </si>
  <si>
    <t>saiflippedcoil@gmail.com</t>
  </si>
  <si>
    <t>U27104GJ2002PTC040814</t>
  </si>
  <si>
    <t xml:space="preserve">MADHURAM WIRES PRIVATE LIMITED   </t>
  </si>
  <si>
    <t>C-1B/110/5  GIDC  KERALATALUKA  BAVLA   AHMEDABAD IN0</t>
  </si>
  <si>
    <t>U27104GJ2002PLC041410</t>
  </si>
  <si>
    <t xml:space="preserve">NEW-TECH FORGE AND FOUNDRY LIMITED   </t>
  </si>
  <si>
    <t>OFFICE NO. SF-51, 03RD FLOOR,SHREEMAD BHAVAN, DHEBARBHAI ROAD  RAJKOTRajkotIN360002</t>
  </si>
  <si>
    <t>U27104GJ2001PLC040192</t>
  </si>
  <si>
    <t xml:space="preserve">NANDESHWARI STEEL LIMITED   </t>
  </si>
  <si>
    <t>71 PARMESHWAR ESTATEOPP OMKAR TEXTILESNARODA ROAD  AHAMEDABAD IN380025</t>
  </si>
  <si>
    <t>nandeshwaristeel@yahoo.com</t>
  </si>
  <si>
    <t>U27104GJ2000PTC039029</t>
  </si>
  <si>
    <t xml:space="preserve">INVESTO CAST PRIVATE LIMITED   </t>
  </si>
  <si>
    <t>C/7  INDRAPRASTH COMPLEXRACE COURCE CIRCLE   VADODARAVadodaraIN390007</t>
  </si>
  <si>
    <t>U27104GJ2000PTC039022</t>
  </si>
  <si>
    <t xml:space="preserve">SUPER SHEET ROLL PRIVATE LIMITED   </t>
  </si>
  <si>
    <t>10 - GUJARAT VEPARI MAHA MANDALODHAV  AHMEDABADAhmedabadIN382415</t>
  </si>
  <si>
    <t>rajpurohit2930@yahoo.com</t>
  </si>
  <si>
    <t>U27104GJ1996PTC031100</t>
  </si>
  <si>
    <t xml:space="preserve">GOYANI METALS PRIVATE LIMITED   </t>
  </si>
  <si>
    <t>12,PANCHRATNA TOWER, LAMBEHANUMAN ROAD, SURAT,    SuratIN0</t>
  </si>
  <si>
    <t>U27104GJ1994PTC021341</t>
  </si>
  <si>
    <t xml:space="preserve">VIVEK ROLLING MILL(GUJ) PVT LTD   </t>
  </si>
  <si>
    <t>ATUL 2,SAURASHTRA KALA KENDRASOCIETYNIRMALA SCHOOL ROAD, RAJKOT.    IN0</t>
  </si>
  <si>
    <t>U27104GJ1991PTC058953</t>
  </si>
  <si>
    <t xml:space="preserve">M.P. FERROUS &amp; NON-FERROUS (INDIA)PRIVATE LIMITED  </t>
  </si>
  <si>
    <t>23/2, SHED NO.2, GIDC INDUSTRIAL ESTATE,PHASE II, VIZOL AREA, VATVA,  AHMEDABAD IN382445</t>
  </si>
  <si>
    <t>info@sgsca.com</t>
  </si>
  <si>
    <t>U27104GJ1979PLC066476</t>
  </si>
  <si>
    <t xml:space="preserve">JINDAL SEAMLESS TUBES LIMITED   </t>
  </si>
  <si>
    <t>Satyagruh Chavani, Lane No. 21 , Bunglow No.508Nr, Jodhpur Cross Road, Satellite,  AhmedabadAhmedabadIN380015</t>
  </si>
  <si>
    <t>U27103GJ2012PTC071512</t>
  </si>
  <si>
    <t xml:space="preserve">SAYAJI EXTRUSION PRIVATE LIMITED   </t>
  </si>
  <si>
    <t>564,GIDC,SAVLI INDUSTRIAL ESTATE   SAVLIVadodaraIN391775</t>
  </si>
  <si>
    <t>sayajiextrusion@gmail.com</t>
  </si>
  <si>
    <t>U27103GJ2004PTC044224</t>
  </si>
  <si>
    <t xml:space="preserve">R. S. FOILS PRIVATE LIMITED   </t>
  </si>
  <si>
    <t>Rev. Ser. No. 811/3/1, Vill : Kotambi,Baorda Halol Express Way, Nr. Alstom, Tal Waghodia  VadodaraVadodaraIN391510</t>
  </si>
  <si>
    <t>rsfoils@gmail.com</t>
  </si>
  <si>
    <t>U27103GJ1993PTC020021</t>
  </si>
  <si>
    <t xml:space="preserve">PAWAN PIGMENTS PVT LTD   </t>
  </si>
  <si>
    <t>64,ANANDNAGAR SOCIETY,MAHADEVNAGAR,BILIMORA.    Banas KanthaIN0</t>
  </si>
  <si>
    <t>U27103GJ1987PTC009841</t>
  </si>
  <si>
    <t xml:space="preserve">RYB PIGMENTS PVT LTD   </t>
  </si>
  <si>
    <t>C/B/408 G.I.D.C. INDUS.ESTATEANKLESHWAR     IN0</t>
  </si>
  <si>
    <t>U27103GJ1987PTC009367</t>
  </si>
  <si>
    <t xml:space="preserve">SKYBIRD ULTRAMARINE AND PIGMENTS PVT. LTD.  </t>
  </si>
  <si>
    <t>A-2 VAKHARIA FLATS KRISHNACOLONY ST. XAVER'SSCHOOL RD. AHMEDABAD    IN0</t>
  </si>
  <si>
    <t>U27103GJ1985PTC007975</t>
  </si>
  <si>
    <t xml:space="preserve">RAGHUVIR FERRO ALLOY PRIVATE LIMITED   </t>
  </si>
  <si>
    <t>216 NEW CLOTH MARKET,   AHMEDABAD IN380002</t>
  </si>
  <si>
    <t>U27102GJ2005PTC046078</t>
  </si>
  <si>
    <t xml:space="preserve">CARVER ENGINEERING PRIVATE LIMITED   </t>
  </si>
  <si>
    <t>302, OM COMM. COMPLEX, 22, BHAKTI NAGARTAGORE ROAD CORNER,  RAJKOT IN360002</t>
  </si>
  <si>
    <t>dipen9757@gmail.com</t>
  </si>
  <si>
    <t>U27102GJ2004PTC064710</t>
  </si>
  <si>
    <t xml:space="preserve">OMKARESHWAR MINES &amp; MINERALS PRIVATELIMITED  </t>
  </si>
  <si>
    <t>A206 SAFAL PROFITAIRECORPORATE ROAD, PRAHLADNAGAR  AHMEDABAD IN380015</t>
  </si>
  <si>
    <t>omkarmines@gmail.com</t>
  </si>
  <si>
    <t>U27102GJ2004PTC044712</t>
  </si>
  <si>
    <t xml:space="preserve">SAMSHI POWER PRIVATE LIMITED   </t>
  </si>
  <si>
    <t>PLOT NO E/9, GIDC INDUSTRIAL ESTATEMANJUSAR SAVLI  SAVLI IN391165</t>
  </si>
  <si>
    <t>U27101GJ2015PTC084103</t>
  </si>
  <si>
    <t xml:space="preserve">CONNECTION ALLOYS PRIVATE LIMITED   </t>
  </si>
  <si>
    <t>PLOT NO. G-729, ROAD NO 5,NR. TELEPHONE EXCHANGE, METODA, G.I.D.C. RAJKOT  RAJKOTRajkotIN360035</t>
  </si>
  <si>
    <t>connectionalloys@rediffmail.com</t>
  </si>
  <si>
    <t>U27101GJ2015PLC085267</t>
  </si>
  <si>
    <t xml:space="preserve">AIR WIND GREEN ENERGY LIMITED   </t>
  </si>
  <si>
    <t>FLAT NO 10, PADMAVATI FLATAMBAWADI ROAD, MEGHANI CIRCLE  BHAVNAGARBhavnagarIN364001</t>
  </si>
  <si>
    <t>windgreenenergyltd@gmail.com</t>
  </si>
  <si>
    <t>U27101GJ2014PTC079491</t>
  </si>
  <si>
    <t xml:space="preserve">GOKHALE STEEL PRIVATE LIMITED   </t>
  </si>
  <si>
    <t>98 C,AMIT NAGAR SOCIETY,KARELIBAUG,HARNI ROAD,  VADODARAVadodaraIN390018</t>
  </si>
  <si>
    <t>hemantgokhale12@yahoo.in</t>
  </si>
  <si>
    <t>U27101GJ2014PTC078162</t>
  </si>
  <si>
    <t xml:space="preserve">FM PBW BEARINGS PRIVATE LIMITED   </t>
  </si>
  <si>
    <t>2, BHAKTI NAGAR STATION PLOT   RAJKOTRajkotIN360002</t>
  </si>
  <si>
    <t>accounts@fmpbw-india.com</t>
  </si>
  <si>
    <t>U27101GJ2013PTC075726</t>
  </si>
  <si>
    <t xml:space="preserve">SATNAM ALLOYS PRIVATE LIMITED   </t>
  </si>
  <si>
    <t>PLOT NO.779, GIDC,PHASE-2, DARED  JAMNAGARJamnagarIN361004</t>
  </si>
  <si>
    <t>rocwork.ac@gmail.com</t>
  </si>
  <si>
    <t>U27101GJ2013PTC073714</t>
  </si>
  <si>
    <t xml:space="preserve">SPG MINERALS AND ALLOYS PRIVATE LIMITED   </t>
  </si>
  <si>
    <t>Plot No. 25,26,27,28,29 &amp; 30,Parekh Industrial Estate, Village-Tantithaiya  SURATSuratIN394315</t>
  </si>
  <si>
    <t>dbr.surat@gmail.com</t>
  </si>
  <si>
    <t>U27101GJ2012PTC072338</t>
  </si>
  <si>
    <t xml:space="preserve">AARAV ENGINEERING PRIVATE LIMITED   </t>
  </si>
  <si>
    <t>BLOCK NO .E.F, GURJAR ESTATENR.KEVAL KANTA, RAKHIAL  AHMEDABAD IN380023</t>
  </si>
  <si>
    <t>U27101GJ2012PTC070217</t>
  </si>
  <si>
    <t xml:space="preserve">SURAJ STEELMET PRIVATE LIMITED   </t>
  </si>
  <si>
    <t>PLOT NO. 8, SHREE VIDHYANAGAR CO-OP. HS LTD."SURAJ HOUSE", OPP USMANPURA GARDEN, ASHRAM ROAD  AHMEDABAD IN380014</t>
  </si>
  <si>
    <t>chirag@surajgroup.com</t>
  </si>
  <si>
    <t>U27101GJ2012PTC069027</t>
  </si>
  <si>
    <t xml:space="preserve">SUNSHINE FASTECH PRIVATE LIMITED   </t>
  </si>
  <si>
    <t>B-12, HIGH WAY ESTET,SARKHEJ SANAD ROAD,  AHMEDABADAhmedabadIN382210</t>
  </si>
  <si>
    <t>camanishpatel@gmail.com</t>
  </si>
  <si>
    <t>U27101GJ2012PTC068994</t>
  </si>
  <si>
    <t xml:space="preserve">NAVDURGA METACAST PRIVATE LIMITED   </t>
  </si>
  <si>
    <t>125 ,SARDAR SHOPPING CENTREMALGODOWN ROAD,  MEHSANA IN384002</t>
  </si>
  <si>
    <t>navdurgasteel09@yahoo.com</t>
  </si>
  <si>
    <t>U27101GJ2012PTC068487</t>
  </si>
  <si>
    <t xml:space="preserve">MADHURAM METAL (INDIA) PRIVATE LIMITED   </t>
  </si>
  <si>
    <t>SHED NO. 4193 "F" ROADGIDC PHASE- III DARED  JAMNAGARJamnagarIN361004</t>
  </si>
  <si>
    <t>madhuramoverseas2012@gmail.com</t>
  </si>
  <si>
    <t>U27101GJ2011PTC066673</t>
  </si>
  <si>
    <t xml:space="preserve">RBS ALLOYS PRIVATE LIMITED   </t>
  </si>
  <si>
    <t>37, POPULAR SOCIETY,NR. BALIYA DEV PARTY PLOT, ODHAV,  AHMEDABADAhmedabadIN382410</t>
  </si>
  <si>
    <t>dhakaddhiraj@gmail.com</t>
  </si>
  <si>
    <t>U27101GJ2011PTC064632</t>
  </si>
  <si>
    <t xml:space="preserve">CHAMUNDA ROLLING MILL PRIVATE LIMITED   </t>
  </si>
  <si>
    <t>313, SAGAR COMPLEX,JASONATH CHOWK  BHAVNAGAR IN364001</t>
  </si>
  <si>
    <t>chamundarollingmillpl@yahoo.in</t>
  </si>
  <si>
    <t>U27101GJ2011PTC063748</t>
  </si>
  <si>
    <t xml:space="preserve">MAHAPRABHU EXIM PRIVATE LIMITED   </t>
  </si>
  <si>
    <t>PLOT NO. 40, BHATHENA IND.SOCIETY-2BHATHENA, ANJANA  SURAT IN395002</t>
  </si>
  <si>
    <t>pareshpatel898@yahoo.in</t>
  </si>
  <si>
    <t>U27101GJ2010PTC060708</t>
  </si>
  <si>
    <t xml:space="preserve">VAIBHAV LAXMI ISPAT PRIVATE LIMITED   </t>
  </si>
  <si>
    <t>329, HEENA ARCADE,CHAR RASTA, G.I.D.C  VAPIValsadIN396191</t>
  </si>
  <si>
    <t>cs.vishal2009@gmail.com</t>
  </si>
  <si>
    <t>U27101GJ2008PTC054467</t>
  </si>
  <si>
    <t xml:space="preserve">BEACONA ALLOYS PRIVATE LIMITED   </t>
  </si>
  <si>
    <t>342, GUJARAT VAYAPARI MAHAMANDAL SAHAKARI AUDYAGIKVASAHAT LIMITED, ODHAV ROAD, ODHAV  AHMEDABAD IN382415</t>
  </si>
  <si>
    <t>benganiudyog@rediffmail.com</t>
  </si>
  <si>
    <t>U27101GJ2008PTC054118</t>
  </si>
  <si>
    <t xml:space="preserve">REDISSON METALS &amp; ALLOYS PRIVATE LIMITED   </t>
  </si>
  <si>
    <t>SHOP NO.4, TRIBHUVAN ESTATE,NEAR KATHWADA GIDC, ODHAV,  AHMEDABAD IN382430</t>
  </si>
  <si>
    <t>CARAHULKAKANI@GMAIL.COM</t>
  </si>
  <si>
    <t>U27101GJ2007PTC051518</t>
  </si>
  <si>
    <t xml:space="preserve">GREY NODULES INDUCTOCAST PRIVATE LIMITED   </t>
  </si>
  <si>
    <t>37, TRIBHUVAN INDUSTRIAL ESTATE, BEHIND KATHWADA,GIDC, KATHWADA  AHMEDABAD IN382430</t>
  </si>
  <si>
    <t>greynodules@hotmail.com</t>
  </si>
  <si>
    <t>U27101GJ2007PTC050704</t>
  </si>
  <si>
    <t xml:space="preserve">JK ALUMETALS PRIVATE LIMITED   </t>
  </si>
  <si>
    <t>FF 17,RUDRAKSHA COMPLEX, PLOT NO.1606PHASE III, GIDC, VATVA  AHMEDABADAhmedabadIN382445</t>
  </si>
  <si>
    <t>U27101GJ2007PTC049753</t>
  </si>
  <si>
    <t xml:space="preserve">SIYARAM EXTRUSIONS PRIVATE LIMITED   </t>
  </si>
  <si>
    <t>PLOT NO 4255, GIDC, PHASE III, DARED   JAMNAGAR IN361004</t>
  </si>
  <si>
    <t>U27101GJ2007PTC049752</t>
  </si>
  <si>
    <t xml:space="preserve">M.S. V. ALLOYS PRIVATE LIMITED   </t>
  </si>
  <si>
    <t>B-4, OFFICE - 6, BASEMENT, SAHJANAND COMPLEX,SWASTIK CHAR RASTA, C. G. ROAD, NAVRANGPURA  AHMEDABADAhmedabadIN380009</t>
  </si>
  <si>
    <t>U27101GJ2006PTC079514</t>
  </si>
  <si>
    <t>202 , Aditya Building ,Khadayata colony, Mithakhali six Road,  AhmedabadAhmedabadIN380006</t>
  </si>
  <si>
    <t>U27101GJ2006PTC049429</t>
  </si>
  <si>
    <t xml:space="preserve">VSK STEEL AND FORGE (GUJ) PRIVATE LIMITED  </t>
  </si>
  <si>
    <t>3, Shree Ganesh EstateNear Anil Estate, Ajod Dairy Road, Rakhiyal  Ahmedabad IN380023</t>
  </si>
  <si>
    <t>aksteels@hotmail.com</t>
  </si>
  <si>
    <t>U27101GJ2006PTC049139</t>
  </si>
  <si>
    <t xml:space="preserve">SHRI KRISHNA METAL ALLOYS PRIVATELIMITED  </t>
  </si>
  <si>
    <t>OFFICE NO.9, PITRUCHHAYA, JAMADAR SHERIM. G. ROAD  BHAVNAGARBhavnagarIN364001</t>
  </si>
  <si>
    <t>gandhi@krishnaimpex.com</t>
  </si>
  <si>
    <t>U27101GJ2006PTC048883</t>
  </si>
  <si>
    <t xml:space="preserve">METRI TECH PRIVATE LIMITED   </t>
  </si>
  <si>
    <t>24/B/2, MANGALPARK SOCIETYKANKARIYA  AHMEDABADAhmedabadIN380022</t>
  </si>
  <si>
    <t>naigamca@yahoo.co.in</t>
  </si>
  <si>
    <t>U27101GJ2006PTC048466</t>
  </si>
  <si>
    <t xml:space="preserve">SHREE SAHAJ ALLOYS PRIVATE LIMITED   </t>
  </si>
  <si>
    <t>Plot No. 10/9, Phase-I,GIDC Vatva  Ahmedabad IN382445</t>
  </si>
  <si>
    <t>shreesahaj@yahoo.com</t>
  </si>
  <si>
    <t>U27101GJ2006PTC048450</t>
  </si>
  <si>
    <t xml:space="preserve">TUBINOX ENGINEERING INDIA PRIVATELIMITED  </t>
  </si>
  <si>
    <t>1ST USHA APARTMENT, 2, LALITKUNJ SOCIETY,OPP. HOTEL PRESIDENT, NAVRANGPURA,  AHMEDABADAhmedabadIN380009</t>
  </si>
  <si>
    <t>vaibhavikshah@yahoo.in</t>
  </si>
  <si>
    <t>U27101GJ2006PTC048420</t>
  </si>
  <si>
    <t xml:space="preserve">JINDAL ALUFOILS PRIVATE LIMITED   </t>
  </si>
  <si>
    <t>B-3,SAMIR APARTMENTJETALPUR ROAD  BARODA IN390007</t>
  </si>
  <si>
    <t>info@jindalaluminiumfoils.com</t>
  </si>
  <si>
    <t>U27101GJ2006PTC048342</t>
  </si>
  <si>
    <t xml:space="preserve">PNP ALLOYS PRIVATE LIMITED   </t>
  </si>
  <si>
    <t>19, SAURASTRA ESTATE   9 MANINAGARMAVDI PLOT  RAJKOT IN360004</t>
  </si>
  <si>
    <t>pnpcorp_ad1@sancharnet.in</t>
  </si>
  <si>
    <t>U27101GJ2006PTC048167</t>
  </si>
  <si>
    <t xml:space="preserve">SUNSHINE FASTENERS PRIVATE LIMITED   </t>
  </si>
  <si>
    <t>1601 1602 GIDC PHASE IVWADHWAN SURENDRANAGAR    IN363035</t>
  </si>
  <si>
    <t>parekhparekhass@gmail.com</t>
  </si>
  <si>
    <t>U27101GJ2006PTC048160</t>
  </si>
  <si>
    <t xml:space="preserve">PNL METALWARE PRIVATE LIMITED   </t>
  </si>
  <si>
    <t>PLOTNO G1843 KISHAN GATE ROADLODHIKA GIDC KALAWAD ROAD RAJKOT    IN360021</t>
  </si>
  <si>
    <t>info@pnlmetalware.com</t>
  </si>
  <si>
    <t>U27101GJ2005PTC046113</t>
  </si>
  <si>
    <t xml:space="preserve">PAYAL ISPAT PRIVATE LIMITED   </t>
  </si>
  <si>
    <t>I  7TH FLOOR SUMERU CENTRENR PARIMAL CROSSINGC G ROAD  AHMEDABADAhmedabadIN380007</t>
  </si>
  <si>
    <t>biharishah@yahoo.com</t>
  </si>
  <si>
    <t>U27101GJ2004PTC044420</t>
  </si>
  <si>
    <t xml:space="preserve">ATS TECHNO PRIVATE LIMITED   </t>
  </si>
  <si>
    <t>Plot No. 419 and 420 Road No 10GIDC, KATHWADA,  AHMEDABADAhmedabadIN382430</t>
  </si>
  <si>
    <t>acc@thermalsprayindia.com</t>
  </si>
  <si>
    <t>U27101GJ2004PTC044194</t>
  </si>
  <si>
    <t xml:space="preserve">ZORHAT ALLOYS PRIVATE LIMITED   </t>
  </si>
  <si>
    <t>ZORAVER ESTATE46 KHATAMBA P O ANKHOL   BARODA IN390019</t>
  </si>
  <si>
    <t>zorhat@sify.com</t>
  </si>
  <si>
    <t>U27101GJ2004PTC039976</t>
  </si>
  <si>
    <t xml:space="preserve">MANN METAL CRAFT PRIVATE LIMITED   </t>
  </si>
  <si>
    <t>309 ANAND MILAN COMPLEXOPP JAIN DERASARNR NAVRANGPURA POST OFFICE  NAVRANGPURA AHMEDABAD IN380009</t>
  </si>
  <si>
    <t>info@gyscoal.com</t>
  </si>
  <si>
    <t>U27101GJ2003PTC043263</t>
  </si>
  <si>
    <t xml:space="preserve">ADESHWAR CASTING PRIVATE LIMITED   </t>
  </si>
  <si>
    <t>PLOT NO 2210/3 NR SHAHALLOYS LTD SOLA-KALOLROAD VILL SANTEJ TAL KALOL  DIST GANDHINAGARGandhinagarIN382721</t>
  </si>
  <si>
    <t>U27101GJ2003PTC042711</t>
  </si>
  <si>
    <t xml:space="preserve">MARUTI ALLUMINIUM PRIVATE LIMITED   </t>
  </si>
  <si>
    <t>PLOT NO. 380, ROAD NO. 9G.I.D.C. KATHWADA, KATHWADA  AHMEDABAD IN382430</t>
  </si>
  <si>
    <t>docs@marutialluminium.com</t>
  </si>
  <si>
    <t>U27101GJ2003PTC042624</t>
  </si>
  <si>
    <t xml:space="preserve">VICTORY FOUNDRY PRODUCTS PRIVATE LIMITED   </t>
  </si>
  <si>
    <t>B/1 DEEP APPARTMENTS OPPRAMANAND KOT KANKARIA   AHMEDABADAhmedabadIN380008</t>
  </si>
  <si>
    <t>U27101GJ2003PTC042468</t>
  </si>
  <si>
    <t xml:space="preserve">AIRTECH FITTINGS (INDIA) PRIVATE LIMITED   </t>
  </si>
  <si>
    <t>A-49  GIDC ESTATESHANKAR TEKRI  UDYOGNAGAR   JAMNAGARJamnagarIN361004</t>
  </si>
  <si>
    <t>info@airtechbrassfittings.com</t>
  </si>
  <si>
    <t>U27101GJ2003PTC042407</t>
  </si>
  <si>
    <t xml:space="preserve">ALANG ALLOYS PRIVATE LIMITED   </t>
  </si>
  <si>
    <t>207  TURNING POINTWAGHAWADI ROAD   BHAVNAGAR IN364001</t>
  </si>
  <si>
    <t>hooghly@gmail.com</t>
  </si>
  <si>
    <t>U27101GJ2003PTC042392</t>
  </si>
  <si>
    <t xml:space="preserve">SIMBA ALLOYS PRIVATE LIMITED   </t>
  </si>
  <si>
    <t>208 ADITYA 2ND FLOORNRSARDAR PATEL SEVA SAMAJHALL ELLISBRIDGE  AHMEDABAD IN0</t>
  </si>
  <si>
    <t>U27101GJ2002PTC040532</t>
  </si>
  <si>
    <t xml:space="preserve">ASHWANI METALS PRIVATE LIMITED   </t>
  </si>
  <si>
    <t>64 DIGVIJAY PLOT   JAMNAGAR IN361005</t>
  </si>
  <si>
    <t>buddhgajara@gmail.com</t>
  </si>
  <si>
    <t>U27101GJ2002PLC040863</t>
  </si>
  <si>
    <t xml:space="preserve">RATNADEEP METAL AND TUBES LIMITED   </t>
  </si>
  <si>
    <t>402, SAI PRASAD APPARTMENT NR DARPAN ACADEMYUSMANPURA  AHMEDABAD IN380013</t>
  </si>
  <si>
    <t>ro@ratnadeepmetal.com</t>
  </si>
  <si>
    <t>U27101GJ2001PTC040293</t>
  </si>
  <si>
    <t xml:space="preserve">KRANTI EXTRUSION CRAFT PRIVATE LIMITED   </t>
  </si>
  <si>
    <t>PLOT NO  2220  G I D CMETODA   RAJKOT IN360005</t>
  </si>
  <si>
    <t>krantiextrusion@yahoo.com</t>
  </si>
  <si>
    <t>U27101GJ2001PTC040045</t>
  </si>
  <si>
    <t xml:space="preserve">IMPEL CAST PRIVATE LIMITED   </t>
  </si>
  <si>
    <t>PLOT NO. 2612G.I.D.C. METODA  DIST RAJKOT IN360005</t>
  </si>
  <si>
    <t>U27101GJ2001PTC039935</t>
  </si>
  <si>
    <t xml:space="preserve">GALAXY METALLOYS PRIVATE LIMITED   </t>
  </si>
  <si>
    <t>88 ASHUTOSH NAGAR  VIPROAD   BARODAVadodaraIN390018</t>
  </si>
  <si>
    <t>U27101GJ2001PTC039431</t>
  </si>
  <si>
    <t xml:space="preserve">RAJGIRI METAL IMPEX PRIVATE LIMITED   </t>
  </si>
  <si>
    <t>1 ST FLOORDAVE COMPLEXRAKHIL  AHMEDABADAhmedabadIN0</t>
  </si>
  <si>
    <t>U27101GJ2001PTC039392</t>
  </si>
  <si>
    <t xml:space="preserve">TUBEX PIPES PRIVATE LIMITED   </t>
  </si>
  <si>
    <t>2211 PHASE II GIDCCHHATRAL   MEHSANAMahesanaIN0</t>
  </si>
  <si>
    <t>U27101GJ2001PTC039280</t>
  </si>
  <si>
    <t xml:space="preserve">AARKEE EXTRUSION PRIVATE LIMITED   </t>
  </si>
  <si>
    <t>BEHIND SUDARSHAN PETROLPUMP,NATIONAL HIGHWAY NO. 8  VADODARA IN391240</t>
  </si>
  <si>
    <t>U27101GJ2000PTC038434</t>
  </si>
  <si>
    <t xml:space="preserve">KAMDHENU FORGE PRIVATE LIMITED   </t>
  </si>
  <si>
    <t>SURVEY NO. 30/1, PLOT NO. 9, NEAR GEB SUB STATIONNO. 2, 8-B NATIONAL HIGHWAY  SHAPAR IN360075</t>
  </si>
  <si>
    <t>U27101GJ2000PTC038024</t>
  </si>
  <si>
    <t xml:space="preserve">BRITISH SUPER ALLOYS PRIVATE LIMITED   </t>
  </si>
  <si>
    <t>1301, SHAPATH - V OPP.KARNAVATI CLUB, S.G. HIGHWAY, VEJALPUR,  AHMEDABADAhmedabadIN380015</t>
  </si>
  <si>
    <t>ahd@kanoigroup.com</t>
  </si>
  <si>
    <t>U27101GJ2000PTC038007</t>
  </si>
  <si>
    <t xml:space="preserve">RAO METALS PRIVATE LIMITED   </t>
  </si>
  <si>
    <t>1813 / 1  G I D CVATVAAHMEDABAD  GUJARAT IN382445</t>
  </si>
  <si>
    <t>raometal@yahoo.co.in</t>
  </si>
  <si>
    <t>U27101GJ2000PTC037336</t>
  </si>
  <si>
    <t xml:space="preserve">THAKKAR STEELS PRIVATE LIMITED   </t>
  </si>
  <si>
    <t>OPP. POWER HOUSE, CITY DEESATAL. DEESADIST. BANASKANTHA PIN 385535   Banas KanthaIN0</t>
  </si>
  <si>
    <t>U27101GJ2000PTC037294</t>
  </si>
  <si>
    <t xml:space="preserve">SYNEX ALLOYS PRIVATE LIMITED   </t>
  </si>
  <si>
    <t>1/GOPAL KRISHNA APARTMETNOPP. OLD ARADHNA SCHOOL,DALAL COLONY, MANINAGAR,  AHMEDABAD. 380 008AhmedabadIN0</t>
  </si>
  <si>
    <t>U27101GJ2000PTC037164</t>
  </si>
  <si>
    <t xml:space="preserve">SHREE RANCHHOD METALS PRIVATE LIMITED   </t>
  </si>
  <si>
    <t>407, CHITRARATH,B/H HOTEL PRESIDENTOFF. C.G. ROAD, NAVRANGPURA  AHMEDABAD. 380 009AhmedabadIN0</t>
  </si>
  <si>
    <t>U27101GJ1999PTC037068</t>
  </si>
  <si>
    <t xml:space="preserve">RAVI RAJ STEEL RE-ROLLING MILL PRIVATELIMITED  </t>
  </si>
  <si>
    <t>PLOT NO 16/17  G I D CVARTEJ   DIST  BHAVNAGAR IN0</t>
  </si>
  <si>
    <t>U27101GJ1999PTC035566</t>
  </si>
  <si>
    <t xml:space="preserve">SHITAL ISPAT PRIVATE LIMITED   </t>
  </si>
  <si>
    <t>204 AAROHI COMPLEX OPPGANESH PLAZA  NAVRANGPURA   AHMEDABAD IN380009</t>
  </si>
  <si>
    <t>rkboffice.bhavnagar@gmail.com</t>
  </si>
  <si>
    <t>U27101GJ1998PTC033764</t>
  </si>
  <si>
    <t xml:space="preserve">SARVODAY METAL TUBES PRIVATE LIMITED   </t>
  </si>
  <si>
    <t>HARIBHAKTI WADI  LAKKADPITHAROAD   VADODARA IN390001</t>
  </si>
  <si>
    <t>U27101GJ1998PTC033751</t>
  </si>
  <si>
    <t xml:space="preserve">GLORY FERROALLOYS PRIVATE LIMITED   </t>
  </si>
  <si>
    <t>137 VIJAY SOCIETY NO 2NR JAWAHAR SOCIETYKHANDERAO ROAD  BARODAVadodaraIN390001</t>
  </si>
  <si>
    <t>U27101GJ1998PTC033722</t>
  </si>
  <si>
    <t xml:space="preserve">SUHANI STEELFAB PRIVATE LIMITED   </t>
  </si>
  <si>
    <t>39DHAVAL APT OPP PADMA TEXVISHWAMITRA ROAD   VADODARAAhmedabadIN390001</t>
  </si>
  <si>
    <t>U27101GJ1998PTC033719</t>
  </si>
  <si>
    <t xml:space="preserve">SURYARATH METALIC CREATIONS PRIVATE LIMITED  </t>
  </si>
  <si>
    <t>140 VIJAY SOCIETY NO 2NR JAWAHAR SOCIETYNEW KHSSNDERAD ROAD  BARODAVadodaraIN390001</t>
  </si>
  <si>
    <t>U27101GJ1998PTC033718</t>
  </si>
  <si>
    <t xml:space="preserve">RUSHI IRON EXTRUSION PRIVATE LIMITED   </t>
  </si>
  <si>
    <t>NO137 VIJAY SOCIETY NO 2NR JAWAHAR SOCIETY   BARODAVadodaraIN390001</t>
  </si>
  <si>
    <t>U27101GJ1998PTC033712</t>
  </si>
  <si>
    <t xml:space="preserve">AKASHRATH METAL SYNDICATE PRIVATELIMITED  </t>
  </si>
  <si>
    <t>HARIBHAKTINI WADI  OLDLAKKAD PITHA ROAD   BARODAAhmedabadIN390001</t>
  </si>
  <si>
    <t>U27101GJ1998PTC033703</t>
  </si>
  <si>
    <t xml:space="preserve">SUYOG FERRO ALLOYS PRIVATE LIMITED   </t>
  </si>
  <si>
    <t>4/D FIRST FLOOR LOHA BHAVANLAKKAD PITH ROAD   BARODAVadodaraIN390001</t>
  </si>
  <si>
    <t>U27101GJ1998PTC033702</t>
  </si>
  <si>
    <t xml:space="preserve">LUCKY STEELS PRIVATE LIMITED   </t>
  </si>
  <si>
    <t>140 VIJAY SOCIETY NO 2  NRJAWAHAR SOCIETY   BARODAVadodaraIN390001</t>
  </si>
  <si>
    <t>U27101GJ1998PLC033825</t>
  </si>
  <si>
    <t xml:space="preserve">VED FERROALLOYS LIMITED   </t>
  </si>
  <si>
    <t>137 VIJAY SOCIETY NO 2JAWAHAR ROAD   BARODAVadodaraIN390001</t>
  </si>
  <si>
    <t>U27101GJ1997PTC031777</t>
  </si>
  <si>
    <t xml:space="preserve">JANAM STEELS AND ALLOYS PRIVATE LIMITED   </t>
  </si>
  <si>
    <t>102, FIRST FLOOR, KADAMB COMPLEX, OPP COMMERCEHOUSE-1, JUDGES BUNGLOW ROAD, BODAKDEV  AHMEDABAD IN380054</t>
  </si>
  <si>
    <t>U27101GJ1997PTC031700</t>
  </si>
  <si>
    <t xml:space="preserve">ZIPPO METALS PRIVATE LIMITED   </t>
  </si>
  <si>
    <t>C 1-B/259 G I D CAJI INDUSTRIAL ESTATE   RAJKOT IN0</t>
  </si>
  <si>
    <t>U27101GJ1997PLC032566</t>
  </si>
  <si>
    <t xml:space="preserve">MAGIC STEEL PRODUCTS LIMITED   </t>
  </si>
  <si>
    <t>4/D 1ST FLOOR LOHA BHAVANLAKKADPITHA ROAD   BARODAVadodaraIN390001</t>
  </si>
  <si>
    <t>U27101GJ1996PTC059044</t>
  </si>
  <si>
    <t xml:space="preserve">ASHISH FERRO-MET PRIVATE LIMITED   </t>
  </si>
  <si>
    <t>PLOT NO. 14, PHASE IIIG.I.D.C., NARODA  AHMEDABAD IN382330</t>
  </si>
  <si>
    <t>U27101GJ1996PTC030839</t>
  </si>
  <si>
    <t xml:space="preserve">PARISHRAM STONES PRIVATE LIMITED   </t>
  </si>
  <si>
    <t>NEAR HARIHAR MAHADEVOPP RAVI TRANSPORT SURAT DHOLIROAD VYARA  DIST SURAT IN0</t>
  </si>
  <si>
    <t>ROCAGC@GMAIL.COM</t>
  </si>
  <si>
    <t>U27101GJ1996PTC030121</t>
  </si>
  <si>
    <t xml:space="preserve">WHINSTONE CASTING PRIVATE LIMITED   </t>
  </si>
  <si>
    <t>C/O  PARAS COMPOUND B/H KALYANMILLS NARODA ROAD   AHMEDABAD IN380025</t>
  </si>
  <si>
    <t>jhaverishah@yahoo.com</t>
  </si>
  <si>
    <t>U27101GJ1996PLC029077</t>
  </si>
  <si>
    <t xml:space="preserve">KELVIN COPPER LIMITED   </t>
  </si>
  <si>
    <t>RAM NIWAS, SANTRAM SOCIETY,   NADIADKhedaIN387001</t>
  </si>
  <si>
    <t>kelvincopper@hotmail.com</t>
  </si>
  <si>
    <t>U27101GJ1995PTC026601</t>
  </si>
  <si>
    <t xml:space="preserve">J J METAL CRAFT PRIVATE LIMITED   </t>
  </si>
  <si>
    <t>J J ENGINEERING CORPORATION C 1B/259 PHASE IIR ROAD AJI INDUSTRIAL ESATE G I D C  RAJKOT IN360003</t>
  </si>
  <si>
    <t>U27101GJ1995PTC025366</t>
  </si>
  <si>
    <t xml:space="preserve">SATLUJ STEEL ROLLING MILLS PVT LTD   </t>
  </si>
  <si>
    <t>10 A MURLIDHAR SOCIETYODHAV   AHMEDABAD IN0</t>
  </si>
  <si>
    <t>satlujsteel@yahoo.com</t>
  </si>
  <si>
    <t>U27101GJ1995PTC024988</t>
  </si>
  <si>
    <t xml:space="preserve">RAJARSHI FERRO ALLOYS PRIVATE LIMITED   </t>
  </si>
  <si>
    <t>NR.BUS STAND,OPP.GANDHI PETROLPUMP,GODHRA ROAD,HALOL,DIST-PANCHMAHAL   Panch MahalsIN0</t>
  </si>
  <si>
    <t>U27101GJ1995PTC024367</t>
  </si>
  <si>
    <t xml:space="preserve">SAURASHTRA LUBRICANTS PVT LTD   </t>
  </si>
  <si>
    <t>602,SHREEJI PALACE ,NR.PALIADNAGAR BUS STOP,NAVJIVAN POST,  AHMEDABAD.AhmedabadIN0</t>
  </si>
  <si>
    <t>U27101GJ1995PTC024171</t>
  </si>
  <si>
    <t xml:space="preserve">SEAGULL IMPEX PRIVATE LIMITED (NEW NAME)   </t>
  </si>
  <si>
    <t>RANJIT ESTATEMANGALA ROADRAJKOT  GUJARATRajkotIN360002</t>
  </si>
  <si>
    <t>U27101GJ1994PTC021824</t>
  </si>
  <si>
    <t xml:space="preserve">RAMESHWAR ALLOYS PVT LTD   </t>
  </si>
  <si>
    <t>L7,BHHUBATI PARK,RAKHIALGAMNAVODAS RAKHIALAHMEDABAD.   AhmedabadIN0</t>
  </si>
  <si>
    <t>U27101GJ1994PTC021687</t>
  </si>
  <si>
    <t xml:space="preserve">TRADEX STEELS PVT.LTD.   </t>
  </si>
  <si>
    <t>3-C,CENTRE POINT, PANCHWATI,ELLISBRIDGEAHMEDABAD.   AhmedabadIN0</t>
  </si>
  <si>
    <t>U27101GJ1994PTC021153</t>
  </si>
  <si>
    <t xml:space="preserve">ZINDAL METAL PVT LTD   </t>
  </si>
  <si>
    <t>VINAY ,1/11,GUJARATRINAGAR,MAIN ROAD, RAJKOT.     IN0</t>
  </si>
  <si>
    <t>U27101GJ1994PTC021054</t>
  </si>
  <si>
    <t xml:space="preserve">RAJMOTI STEELS PVT LTD   </t>
  </si>
  <si>
    <t>DEVLI ROAD, AT KODINAR TAL-KODINAR D-AMRELI.     IN0</t>
  </si>
  <si>
    <t>U27101GJ1992PTC017203</t>
  </si>
  <si>
    <t xml:space="preserve">SUBRAMANI STEELS PVT LTD   </t>
  </si>
  <si>
    <t>BHUVNESHWARI BUILDING 1UMAKANT PANDIT UDHYOGNAGARMAVDI PLOT  RAJKOT IN360004</t>
  </si>
  <si>
    <t>bhuvneshwarieng@sancharnet.in</t>
  </si>
  <si>
    <t>U27101GJ1990PTC014828</t>
  </si>
  <si>
    <t xml:space="preserve">MANDOWARA METALS PRIVATE LIMITED   </t>
  </si>
  <si>
    <t>RAOPURAWADI,VADODARA  VADODARA IN390001</t>
  </si>
  <si>
    <t>U27101GJ1990PTC014811</t>
  </si>
  <si>
    <t xml:space="preserve">MULTI LINK STEEL TRADING PVT LTD   </t>
  </si>
  <si>
    <t>C/O VADILAL B MEHTA DANAPITH   BHAVNAGARBhavnagarIN0</t>
  </si>
  <si>
    <t>U27101GJ1990PTC014804</t>
  </si>
  <si>
    <t xml:space="preserve">EXCELLENT EXTRUSIONS PRIVATE LIMITED   </t>
  </si>
  <si>
    <t>4, BHAKTINAGAR STATION PLOT,   RAJKOTRajkotIN360002</t>
  </si>
  <si>
    <t>U27101GJ1990PTC014785</t>
  </si>
  <si>
    <t xml:space="preserve">MALLINATH STEEL PVT LTD   </t>
  </si>
  <si>
    <t>THREE BUNGLOWS B/H GAJRAWALAFLATS PALDI   AHMEDABAD IN0</t>
  </si>
  <si>
    <t>upensteel@gmail.com</t>
  </si>
  <si>
    <t>U27101GJ1990PTC014778</t>
  </si>
  <si>
    <t xml:space="preserve">VASCO ALLOYS PVT LTD   </t>
  </si>
  <si>
    <t>14 SONAL INDUSTRIAL ESTATESURVEY NO 212 NATIONALHIGH- WAY 8-B VERAVAL SHAPAR  RAJKOT IN360002</t>
  </si>
  <si>
    <t>audit@sardaandsarda.com</t>
  </si>
  <si>
    <t>U27101GJ1990PTC014746</t>
  </si>
  <si>
    <t xml:space="preserve">UMA FERRO ALLOYS PVT.LTD.   </t>
  </si>
  <si>
    <t>OPP. JUBILLEE VEJITABK MARKET,DHEBAR ROAD, RAJKOT.     IN0</t>
  </si>
  <si>
    <t>U27101GJ1990PTC014701</t>
  </si>
  <si>
    <t xml:space="preserve">BAJRANG CASTINGS PRIVATE LIMITED   </t>
  </si>
  <si>
    <t>206, SAMRAT NR CHOICE SNAKEBAR, NAVRANGPURA   AHMEDABAD IN380009</t>
  </si>
  <si>
    <t>info@bajrangcastings.com</t>
  </si>
  <si>
    <t>U27101GJ1990PTC014654</t>
  </si>
  <si>
    <t xml:space="preserve">PREMIUM POLYALLOYS PRIVATE LIMITED   </t>
  </si>
  <si>
    <t>101, Pushpvilla, Bhagyodaya Soc, Chala,Village Chala (CT), Taluka Pardi, District Valsad,  VapiValsadIN369191</t>
  </si>
  <si>
    <t>adminmum@premiumpolyalloys.in</t>
  </si>
  <si>
    <t>U27101GJ1990PTC014633</t>
  </si>
  <si>
    <t xml:space="preserve">MISHAAL TUBES AND METAL PRIVATE LIMITED   </t>
  </si>
  <si>
    <t>PLOT NO 136  GIDC UNBERGAONDIST BULSAR     IN0</t>
  </si>
  <si>
    <t>U27101GJ1990PTC014468</t>
  </si>
  <si>
    <t xml:space="preserve">PREVAIL CASTINGS PVT LTD   </t>
  </si>
  <si>
    <t>306 ASHISH COMMERCIAL COMPLEXNR ASTRIN CINEMA   RAJKOT IN360001</t>
  </si>
  <si>
    <t>accounts@prevailcasting.com</t>
  </si>
  <si>
    <t>U27101GJ1990PTC014344</t>
  </si>
  <si>
    <t xml:space="preserve">VADHNAGAR ROLLING MILLS AND SLUGMANUFACTURING PRIVATE LIMITED  </t>
  </si>
  <si>
    <t>PLOT NO 5/6, VADNAGAR SAHKARI AVDYOGIK, VASAHAT   VADNAGAR IN384355</t>
  </si>
  <si>
    <t>amjainandco@gmail.com</t>
  </si>
  <si>
    <t>U27101GJ1990PTC014251</t>
  </si>
  <si>
    <t xml:space="preserve">ITAHIAT METAL CAST PRIVATE LIMITED   </t>
  </si>
  <si>
    <t>2, WESTERN INDIA COLONYNILKANTH NAGAR.KANKARIA,AHMEDABAD.   AhmedabadIN0</t>
  </si>
  <si>
    <t>U27101GJ1990PTC014240</t>
  </si>
  <si>
    <t xml:space="preserve">NAVJYOT ALLOY STEEL PVT LTD   </t>
  </si>
  <si>
    <t>KOHINOOR FLOUR MILL COMPOUNDGORVA ROAD BARODA     IN0</t>
  </si>
  <si>
    <t>U27101GJ1990PTC014138</t>
  </si>
  <si>
    <t xml:space="preserve">SHRI BHUMIKA STRIPS PRIVATE LIMITED   </t>
  </si>
  <si>
    <t>255/256 G V M MODHAV  AHMEDABAD IN382410</t>
  </si>
  <si>
    <t>csbhumika@yahoo.com</t>
  </si>
  <si>
    <t>U27101GJ1990PTC014095</t>
  </si>
  <si>
    <t xml:space="preserve">MADHUSUDAN SPECIAL SECTIONS PRIVATELIMITED  </t>
  </si>
  <si>
    <t>SURVEY NO.107,108/P, BAVLA-SANAND HIGHWAY,VILLAGE : LODARIYAL, TA. SANAND,  AHMEDABADAhmedabadIN382220</t>
  </si>
  <si>
    <t>madhusudansteel@rediffmail.com</t>
  </si>
  <si>
    <t>U27101GJ1990PTC013957</t>
  </si>
  <si>
    <t xml:space="preserve">HARISH TEX-MACH PRIVATE LIMITED   </t>
  </si>
  <si>
    <t>PLOT NO 408G I D CUMBARGAON  VALSAD IN396171</t>
  </si>
  <si>
    <t>sales@harishworld.com</t>
  </si>
  <si>
    <t>U27101GJ1990PTC013903</t>
  </si>
  <si>
    <t xml:space="preserve">BLAZE ALLOYS PRIVATE LIMITED   </t>
  </si>
  <si>
    <t>D-165, DAJINAGAR B/H RTO,WARSHIA  VADODARAVadodaraIN390006</t>
  </si>
  <si>
    <t>U27101GJ1990PTC013852</t>
  </si>
  <si>
    <t xml:space="preserve">OMEGA FORGINGS PRIVATE LIMITED   </t>
  </si>
  <si>
    <t>3, PURNAN ESTATE, UDHYOGNAGAR,RAJKOT.     IN0</t>
  </si>
  <si>
    <t>U27101GJ1990PTC013831</t>
  </si>
  <si>
    <t xml:space="preserve">HI-BOND STRIPS PVT LTD   </t>
  </si>
  <si>
    <t>VILLAGE VERAVAL (SOPA) SUR NO192 PAIK N H NO 8/BOPP P S PLY WOOD TAL  KOTDASANGANI RAJKOT IN0</t>
  </si>
  <si>
    <t>U27101GJ1990PTC013820</t>
  </si>
  <si>
    <t xml:space="preserve">DHAN STEELS PRIVATE LIMITED   </t>
  </si>
  <si>
    <t>T-4, T-5, KRISHNA COMPLEXABOVE TBZ SHOW ROOM,WAGHAWADI ROAD  BHAVNAGARBhavnagarIN364002</t>
  </si>
  <si>
    <t>dhansteel@gmail.com</t>
  </si>
  <si>
    <t>U27101GJ1990PTC013801</t>
  </si>
  <si>
    <t xml:space="preserve">WIND WELL COPPER PVT LTD   </t>
  </si>
  <si>
    <t>MADHAV KRUPA OPP AIR PORT MAINGATE   RAJKOTRajkotIN360001</t>
  </si>
  <si>
    <t>wcpl@yahoo.co.in</t>
  </si>
  <si>
    <t>U27101GJ1990PTC013792</t>
  </si>
  <si>
    <t xml:space="preserve">APEX ALLOY STEEL PRIVATE LIMITED   </t>
  </si>
  <si>
    <t>43/2 PHASE 4 G I D CNARIDA   AHMEDABAD IN382330</t>
  </si>
  <si>
    <t>brshah_ca@rediffmail.com</t>
  </si>
  <si>
    <t>U27101GJ1990PTC013773</t>
  </si>
  <si>
    <t xml:space="preserve">DHARA FORGINGS PVT LTD   </t>
  </si>
  <si>
    <t>NAND KISHORE SOCIETY B NO 25LAXMI NAGAR RAJKOT     IN0</t>
  </si>
  <si>
    <t>U27101GJ1990PTC013632</t>
  </si>
  <si>
    <t xml:space="preserve">VIPRO METAL BOX PRIVATE LIMITED   </t>
  </si>
  <si>
    <t>CHHIKNIWALA ESTATE, SARVODAYA COMPOUND,B/H. AMRAPALI CINEMA, GOMTIPUR,  AHMEDABAD IN380021</t>
  </si>
  <si>
    <t>U27101GJ1990PTC013598</t>
  </si>
  <si>
    <t xml:space="preserve">RAMDEV METALS PVT. LTD.   </t>
  </si>
  <si>
    <t>2403/2 GIDCINDUSTRIAL ESTATE   GANDHINAGAR IN382729</t>
  </si>
  <si>
    <t>mrpandhi@gmail.com</t>
  </si>
  <si>
    <t>U27101GJ1990PTC013554</t>
  </si>
  <si>
    <t xml:space="preserve">SURETOUCH METALS PRIVATE LIMITED   </t>
  </si>
  <si>
    <t>G/40, SWAYAMBHU APTTS OPP.AZADSOCIETY AMBAWADIAHMEDABAD    IN0</t>
  </si>
  <si>
    <t>U27101GJ1990PTC013487</t>
  </si>
  <si>
    <t xml:space="preserve">SADGURU STELL PVT. LTD.   </t>
  </si>
  <si>
    <t>SWAMINARAYAN GURUKULDHEBARBHAI ROAD, RAJKOT     IN0</t>
  </si>
  <si>
    <t>U27101GJ1990PTC013466</t>
  </si>
  <si>
    <t xml:space="preserve">VIMPSAN PRECISION PRIVATE LIMITED   </t>
  </si>
  <si>
    <t>BLOCK NO 1065/E CHHATTRAL-KADI ROAD TA-KALOLCHHATTRAL  GANDHINAGARGandhinagarIN0</t>
  </si>
  <si>
    <t>U27101GJ1990PTC013410</t>
  </si>
  <si>
    <t xml:space="preserve">DILIP METALS PRIVATE LIMITED   </t>
  </si>
  <si>
    <t>A-7, AYODHYA NAGAR CO-OP HOUSING SOCIETY,SHANTINAGAR,  AHMEDABADAhmedabadIN380013</t>
  </si>
  <si>
    <t>U27101GJ1990PTC013373</t>
  </si>
  <si>
    <t xml:space="preserve">STERLING FERRO ALLOYS PVT LTD   </t>
  </si>
  <si>
    <t>36 R C DUTT ROADALKAPURI   BARODA IN390005</t>
  </si>
  <si>
    <t>sterling@sterlingbaroda.com</t>
  </si>
  <si>
    <t>U27101GJ1990PTC013342</t>
  </si>
  <si>
    <t xml:space="preserve">CROWN FERRO ALLOYS PRIVATE LIMITED   </t>
  </si>
  <si>
    <t>497/5, GIDC ESTATE,MAKARPURA,  VADODARA IN390010</t>
  </si>
  <si>
    <t>crownferro@yahoo.in</t>
  </si>
  <si>
    <t>U27101GJ1990PTC013296</t>
  </si>
  <si>
    <t xml:space="preserve">DIPJYOT STEEL PRIVATE LIMITED   </t>
  </si>
  <si>
    <t>S/B SANMATI SOCIETY, AKOTAROAD BARODA     IN0</t>
  </si>
  <si>
    <t>U27101GJ1990PTC013236</t>
  </si>
  <si>
    <t xml:space="preserve">NUTECH METAL POWDERS PVT. LTD.   </t>
  </si>
  <si>
    <t>14, SIDDH SHILA APPATS,TIMLIWAD NANPURA, SURAT    SuratIN0</t>
  </si>
  <si>
    <t>U27101GJ1990PTC013215</t>
  </si>
  <si>
    <t xml:space="preserve">MORAKHIA COPPER AND ALLOYS PRIVATELIMITED  </t>
  </si>
  <si>
    <t>12 2ND FLOOR MARDIA PLAZANR PANCHAVATI PETROL PUMPELLISBRIDGE C G ROAD  AHMEDABA IN380006</t>
  </si>
  <si>
    <t>morakhia@copperzone.com</t>
  </si>
  <si>
    <t>U27101GJ1990PLC014792</t>
  </si>
  <si>
    <t xml:space="preserve">ARVIND INDUCTION LIMITED   </t>
  </si>
  <si>
    <t>B/1,SAMRAJAY APPARTMENT,BLOCK NO.10,KALAWAD ROAD,RAJKOT-5.   RajkotIN0</t>
  </si>
  <si>
    <t>U27101GJ1990PLC014700</t>
  </si>
  <si>
    <t xml:space="preserve">CHRYSALIS FINANCE LIMITED   </t>
  </si>
  <si>
    <t>CORE HOUSE OFF C G RDNR PARIMAL GARDEN   AHMEDABADAhmedabadIN380009</t>
  </si>
  <si>
    <t>corporate@coreemb.com</t>
  </si>
  <si>
    <t>U27101GJ1990PLC014667</t>
  </si>
  <si>
    <t xml:space="preserve">JAGAT IRON INDUSTRIES LIMITED   </t>
  </si>
  <si>
    <t>E-21, JAGAT HOUSE NEW MADHAVPURA MARKETSHAHIBAUG  AHMEDABAD IN380009</t>
  </si>
  <si>
    <t>jagatkasat@yahoo.com</t>
  </si>
  <si>
    <t>U27101GJ1990PLC014602</t>
  </si>
  <si>
    <t xml:space="preserve">JALAN FERRO CHROME LIMITED   </t>
  </si>
  <si>
    <t>VIP APPTS ATMAJYOTI ASHRAMROAD BARODA-7    VadodaraIN0</t>
  </si>
  <si>
    <t>U27101GJ1990PLC014361</t>
  </si>
  <si>
    <t xml:space="preserve">JALAN FORGINGS LIMITED   </t>
  </si>
  <si>
    <t>4 SUFLAM APPTS 10 HARIBHAKTCOLONY RACE COURSECIRCLE  BARODAVadodaraIN0</t>
  </si>
  <si>
    <t>U27101GJ1990PLC014295</t>
  </si>
  <si>
    <t xml:space="preserve">BHUTA STEEL INDUSTRIES LIMITED   </t>
  </si>
  <si>
    <t>"MANAS" 1ST FLOOR, OPP. COURTBHAVNAGAR.    BhavnagarIN0</t>
  </si>
  <si>
    <t>U27101GJ1990PLC014134</t>
  </si>
  <si>
    <t xml:space="preserve">SHREE KHODAL STEELS LTD   </t>
  </si>
  <si>
    <t>16,VIJAY PLOT   RAJKOT IN360002</t>
  </si>
  <si>
    <t>khodalsteel@gmail.com</t>
  </si>
  <si>
    <t>U27101GJ1990PLC013844</t>
  </si>
  <si>
    <t xml:space="preserve">GUJARAT AMBUJA ISPAT LIMITED   </t>
  </si>
  <si>
    <t>1, DINESHNAGAR SOCIETYNEARNARANPURA RILWAY CROSSING, AHMEDABAD-1.   AhmedabadIN0</t>
  </si>
  <si>
    <t>U27101GJ1990PLC013653</t>
  </si>
  <si>
    <t xml:space="preserve">RUSHIL INDUSTRIES LIMITED   </t>
  </si>
  <si>
    <t>SARTHIK, D-202, 2nd FLOORATABHAI CHOWK  BHAVNAGAR IN364002</t>
  </si>
  <si>
    <t>rushil_industries@ymail.com</t>
  </si>
  <si>
    <t>U27101GJ1987PTC009760</t>
  </si>
  <si>
    <t xml:space="preserve">OMCO SILK MILLS PVT LTD   </t>
  </si>
  <si>
    <t>TPS 5, FP 157, 158 6 paiki Opp: Umra Smashanbhumi,Umra,  Surat IN395007</t>
  </si>
  <si>
    <t>savanimitul@mohit.com</t>
  </si>
  <si>
    <t>U27101GJ1986PTC008673</t>
  </si>
  <si>
    <t xml:space="preserve">KAJAL STEEL OVERSEAS PVT LTD   </t>
  </si>
  <si>
    <t>207 CITY CENTER COMPLEXKALANALA   BHAVNAGARBhavnagarIN364001</t>
  </si>
  <si>
    <t>jainseth@rediffmail.com</t>
  </si>
  <si>
    <t>U27101GJ1986PTC008423</t>
  </si>
  <si>
    <t xml:space="preserve">HITESH STEEL IND.PVT LTD   </t>
  </si>
  <si>
    <t>6,MEHSANA CO.OP.HSQ.SOCIETY,,NAVA VADAJ,AHMEDABAD.     IN0</t>
  </si>
  <si>
    <t>U27101GJ1986PTC008404</t>
  </si>
  <si>
    <t xml:space="preserve">MANGALAM POLYSACKS PVT LTD   </t>
  </si>
  <si>
    <t>42/259 M I GFLATS ELLORAPARK   BARODAVadodaraIN390007</t>
  </si>
  <si>
    <t>U27101GJ1986PTC008391</t>
  </si>
  <si>
    <t xml:space="preserve">A B M STEELS PRIVATE LIMITED   </t>
  </si>
  <si>
    <t>PLOT NO 64A, G I D C INDUSTRIAL ESTATE, VATWA   AHMEDABAD IN382445</t>
  </si>
  <si>
    <t>U27101GJ1985PTC008332</t>
  </si>
  <si>
    <t xml:space="preserve">VARUNA ALLOYS PRIVATE LIMITED   </t>
  </si>
  <si>
    <t>Plot no 440, Phase II, GIDC,Vatva  Ahmedabad IN382445</t>
  </si>
  <si>
    <t>varunaalloyspltd@gmail.com</t>
  </si>
  <si>
    <t>U27101GJ1985PTC008258</t>
  </si>
  <si>
    <t xml:space="preserve">MUKESH METAL INDUSTRIES PVT LTD   </t>
  </si>
  <si>
    <t>A 142G I D C KILLAPARDI  VALSAD IN396125</t>
  </si>
  <si>
    <t>mgems@mehta-group.com</t>
  </si>
  <si>
    <t>U27101GJ1985PTC008257</t>
  </si>
  <si>
    <t xml:space="preserve">GUNATIT STEEL ROLLING MILLS PVT LTD   </t>
  </si>
  <si>
    <t>K.V.4 CO. COMPOUND,STATIONROAD,BHARUCH    BharuchIN0</t>
  </si>
  <si>
    <t>U27101GJ1985PTC008114</t>
  </si>
  <si>
    <t xml:space="preserve">GUJARAT METAL PRE-TREATMENT CHEMICALSPVT LTD  </t>
  </si>
  <si>
    <t>177/178 GIDC ESTATE, PHASE II,VATWA AHMEDABAD     IN0</t>
  </si>
  <si>
    <t>U27101GJ1985PTC008096</t>
  </si>
  <si>
    <t xml:space="preserve">KATARIA METALS AND ALLOYS PVT LTD   </t>
  </si>
  <si>
    <t>C/102, TULIP CITADALE FLATSNEAR SHREYAS TEKRA, AMBAVADI  AHMEDABADAhmedabadIN380015</t>
  </si>
  <si>
    <t>U27101GJ1985PTC007550</t>
  </si>
  <si>
    <t xml:space="preserve">DALAL VADILAL MANEKLAL DYE CHEM PRIVATELIMITED  </t>
  </si>
  <si>
    <t>23 SANKER CHEMBERS SECONDFLOOR NR H K  HOUSEASHRAM ROAD NAVRANGPURA  AHMEDABAD IN380009</t>
  </si>
  <si>
    <t>jayesh225@gmail.com</t>
  </si>
  <si>
    <t>U27101GJ1985PLC008334</t>
  </si>
  <si>
    <t xml:space="preserve">ASLO STEEL LIMITED   </t>
  </si>
  <si>
    <t>8 IMPALA HOUSE 36 VISHWASCOLONY R C DUTT ROAD   BARODAVadodaraIN0</t>
  </si>
  <si>
    <t>atri_812002@yahoo.co.in</t>
  </si>
  <si>
    <t>U27100GJ2016PTC093906</t>
  </si>
  <si>
    <t xml:space="preserve">SIDDHESHWAR TECHNOFORGE PRIVATE LIMITED   </t>
  </si>
  <si>
    <t>SURWAY NO 120/1, PLOT NO. 4,B/H ISHWAR WEIGHBRIDGEPADAVLA VERAVAL ROAD, TA:KOTDA SANGANI  PADAVALARajkotIN360024</t>
  </si>
  <si>
    <t>prashantvaghasiya10@gmail.com</t>
  </si>
  <si>
    <t>U27100GJ2016PTC092802</t>
  </si>
  <si>
    <t xml:space="preserve">VISHAKHA METALS PRIVATE LIMITED   </t>
  </si>
  <si>
    <t>1ST FLOOR, ASHIRWAD PARAS, CORPORATE HOUSE NO. 2OPP KRISHNA BUNGALOWS,CORPORATE ROAD, PRAHLADNAGAR  AHMEDABADAhmedabadIN380015</t>
  </si>
  <si>
    <t>jigishdoshi@vishakhapolyfab.com</t>
  </si>
  <si>
    <t>U27100GJ2016PTC092781</t>
  </si>
  <si>
    <t xml:space="preserve">HAR MAHADEV METAL PRIVATE LIMITED   </t>
  </si>
  <si>
    <t>PLOT-51, KAMALA AMRUT INDUSTRIAL PARK, R.S.NO. 648OPP TORRENT PHARMA, VILLAGE-INDRAD  KADIMahesanaIN382715</t>
  </si>
  <si>
    <t>parthpatel1081@gmail.com</t>
  </si>
  <si>
    <t>U27100GJ2016PTC086429</t>
  </si>
  <si>
    <t xml:space="preserve">LSD FERROUS AND NON FERROUS METALSPRIVATE LIMITED  </t>
  </si>
  <si>
    <t>B 96, VAISHNAVDEVI SOC, NR. HARI DHAM FLATGIDC RD, MANJALPUR  VADODARAVadodaraIN390010</t>
  </si>
  <si>
    <t>rakeshdevpura@yahoo.com</t>
  </si>
  <si>
    <t>U27100GJ2016PTC085724</t>
  </si>
  <si>
    <t xml:space="preserve">FINOMAX STEEL TUBE PRIVATE LIMITED   </t>
  </si>
  <si>
    <t>Radha ParkVavdi Road  MorbiRajkotIN363641</t>
  </si>
  <si>
    <t>finomaxsteeltube@outlook.com</t>
  </si>
  <si>
    <t>U27100GJ2016PLC094125</t>
  </si>
  <si>
    <t xml:space="preserve">METRO METALIKS LIMITED   </t>
  </si>
  <si>
    <t>METRO ELECTRICAL COMPANY, 32/1, SAKHIYA NAGAR,B/H S T WORKSHOP, GONDAL ROAD  RAJKOTRajkotIN360002</t>
  </si>
  <si>
    <t>GAUTAM.PATEL@METRO-RAJKOT.COM</t>
  </si>
  <si>
    <t>U27100GJ2015PTC085045</t>
  </si>
  <si>
    <t xml:space="preserve">KRISHNA LIFESTYLE PRIVATE LIMITED   </t>
  </si>
  <si>
    <t>C/O CONWEST INDUSTRIESOPP, BAL ADALAT  RAJKOTRajkotIN360002</t>
  </si>
  <si>
    <t>PATELH16@GMAIL.COM</t>
  </si>
  <si>
    <t>U27100GJ2015PTC084981</t>
  </si>
  <si>
    <t xml:space="preserve">KAJAL ALLOYS TRADE PRIVATE LIMITED   </t>
  </si>
  <si>
    <t>SHOP NO 304, SPAN ARCADE,PLOT NO. 537, GIDC, KATHWADA,  AHMEDABADAhmedabadIN382430</t>
  </si>
  <si>
    <t>jayeshvaghela02@gmail.com</t>
  </si>
  <si>
    <t>U27100GJ2015PTC084699</t>
  </si>
  <si>
    <t xml:space="preserve">SHIVA ETM PRODUCTS PRIVATE LIMITED   </t>
  </si>
  <si>
    <t>217/1, Nr. Madhyam Varg Society,Shahwadi Road, Narol,  AhmedabadAhmedabadIN382405</t>
  </si>
  <si>
    <t>shivastu1@gmail.com</t>
  </si>
  <si>
    <t>U27100GJ2015PTC084654</t>
  </si>
  <si>
    <t xml:space="preserve">OMGURU CAST PRIVATE LIMITED   </t>
  </si>
  <si>
    <t>A- 303, PANCHSHIL FLATHARNI-VARASIA ROAD  VADODARAVadodaraIN390019</t>
  </si>
  <si>
    <t>vishalhalari@gmail.com</t>
  </si>
  <si>
    <t>U27100GJ2015PTC084580</t>
  </si>
  <si>
    <t xml:space="preserve">PRAKASH ALUMINIUM PRIVATE LIMITED   </t>
  </si>
  <si>
    <t>3, Maheshvari Complex, Nr. Hariom SocietyN.H.No.-8, Rajendra Park Char Rasta, Odhav  AhmedabadAhmedabadIN382415</t>
  </si>
  <si>
    <t>prakashaluminium2015@gmail.com</t>
  </si>
  <si>
    <t>U27100GJ2015PTC084522</t>
  </si>
  <si>
    <t xml:space="preserve">SHARNESHVAR ALLOYS PRIVATE LIMITED   </t>
  </si>
  <si>
    <t>F-205, 2ND FLOOR, DAMODAR COMPLEX, B/H DENA BANB/H DENA BANK  IDARSabar KanthaIN383430</t>
  </si>
  <si>
    <t>mishitpatel@yahoo.com</t>
  </si>
  <si>
    <t>U27100GJ2015PTC084470</t>
  </si>
  <si>
    <t xml:space="preserve">SHITALNATH IRON PRIVATE LIMITED   </t>
  </si>
  <si>
    <t>SURVEY NO.00001/1/26/818/72, KARNA MUKTESHWARMAHADEV COMPOUND, B/H. MEGHDOOT HOTEL, SARANGPUR  AHMEDABADAhmedabadIN380002</t>
  </si>
  <si>
    <t>CADHAVAL@HOTMAIL.COM</t>
  </si>
  <si>
    <t>U27100GJ2015PTC084305</t>
  </si>
  <si>
    <t xml:space="preserve">SOBHAN STEEL PRIVATE LIMITED   </t>
  </si>
  <si>
    <t>206-207/A-207/B 2nd Floor, Rajhans ComplexB/S Nirmal Children Hospital,Ring Road, Sagrampura  SuratSuratIN395002</t>
  </si>
  <si>
    <t>rishab6925@gmail.com</t>
  </si>
  <si>
    <t>U80903GJ2012PTC070204</t>
  </si>
  <si>
    <t xml:space="preserve">SHREE VIDHYA WISDOM PRIVATE LIMITED   </t>
  </si>
  <si>
    <t>F-602 MILLENIUM RESIDENCY,OPP. LAXMI PUNJAN ROW HOUSE, ANAND MAHEL ROAD  SURATSuratIN395009</t>
  </si>
  <si>
    <t>vidhyawisdom@drdcs.net</t>
  </si>
  <si>
    <t>U80903GJ2012PTC070197</t>
  </si>
  <si>
    <t xml:space="preserve">LIBERTY CAREER GUIDANCE PRIVATE LIMITED   </t>
  </si>
  <si>
    <t>A/7, RAVI ESTATE, RUSTAM MILL COMPOUNDDUDHESHWAR ROAD  AHMEDABAD IN380004</t>
  </si>
  <si>
    <t>snmaniar67@yahoo.co.in</t>
  </si>
  <si>
    <t>U80903GJ2012PTC070145</t>
  </si>
  <si>
    <t xml:space="preserve">VASU INFOQUEST PRIVATE LIMITED   </t>
  </si>
  <si>
    <t>PLOT NO: 818SECTOR - 8C  GANDHINAGAR IN382008</t>
  </si>
  <si>
    <t>info@vasuinfoquest.com</t>
  </si>
  <si>
    <t>U80903GJ2012PTC070135</t>
  </si>
  <si>
    <t xml:space="preserve">WINING POINT TRAINING CENTER PRIVATELIMITED  </t>
  </si>
  <si>
    <t>SHOP NO:A-7RIDD COM, 171003HEAD QUARTERS ROAD, ABRAMA  VALSADValsadIN396001</t>
  </si>
  <si>
    <t>ASSOCIATES.NAHAR@GMAIL.COM</t>
  </si>
  <si>
    <t>U80903GJ2012PTC070033</t>
  </si>
  <si>
    <t xml:space="preserve">NANDU EDUCATION PRIVATE LIMITED   </t>
  </si>
  <si>
    <t>C/O. NARAYAN EDUCATIONNEAR RATRANI TOWER,AKSHAR MARG,  RAJKOT IN360004</t>
  </si>
  <si>
    <t>U80903GJ2012PTC069940</t>
  </si>
  <si>
    <t xml:space="preserve">ACE CREATIVE EDUTECH PRIVATE LIMITED   </t>
  </si>
  <si>
    <t>F-604, ASHAVARI TOWERB/H. FUN REPUBLIC THEATRE, SATELLITE  AHMEDABADAhmedabadIN380015</t>
  </si>
  <si>
    <t>maulikpatel50@hotmail.com</t>
  </si>
  <si>
    <t>U80903GJ2012PTC069838</t>
  </si>
  <si>
    <t xml:space="preserve">AIMES EDUCARE PRIVATE LIMITED   </t>
  </si>
  <si>
    <t>5TH FLOOR, LANDMARK COMPLEX,RACE COURSE  VADODARAVadodaraIN390007</t>
  </si>
  <si>
    <t>ca.panktishah@gmail.com</t>
  </si>
  <si>
    <t>U80903GJ2012PTC069821</t>
  </si>
  <si>
    <t xml:space="preserve">SOHAM CLASSES PRIVATE LIMITED   </t>
  </si>
  <si>
    <t>213, PUJER COMPLEX,OPP: GOLDEN SILVER APARTMENT, SUBHANPURA,  VADODARAVadodaraIN390023</t>
  </si>
  <si>
    <t>mahesh_jaiswal82@yahoo.co.in</t>
  </si>
  <si>
    <t>U63030GJ1994PTC021181</t>
  </si>
  <si>
    <t xml:space="preserve">RATILAL VADILAL TRANSPORT COMPANYPRIVATE LIMITED  </t>
  </si>
  <si>
    <t>803, SHITIRATNA,NEAR PANCHVATI CIRCLE, ELLISBRIDGE,  AHMEDABAD IN380006</t>
  </si>
  <si>
    <t>jigbabita@yahoo.com</t>
  </si>
  <si>
    <t>U63030GJ2007PTC050558</t>
  </si>
  <si>
    <t xml:space="preserve">R. C. GUPTA LOGISTICS PRIVATE LIMITED   </t>
  </si>
  <si>
    <t>B-28, GHANSHYAM AVENUEP. O. NAVJIVAN,  AHMEDABAD IN380014</t>
  </si>
  <si>
    <t>headoffice@durgacranes.com</t>
  </si>
  <si>
    <t>U63030GJ2007PTC050923</t>
  </si>
  <si>
    <t xml:space="preserve">CHARTERED SPEED PRIVATE LIMITED   </t>
  </si>
  <si>
    <t>SARKHEJ-BAVLA HIGHWAY, SANATHAL,SARKHEJ  AHMEDABAD IN382210</t>
  </si>
  <si>
    <t>pankajgandhi@charteredspeed.com</t>
  </si>
  <si>
    <t>U63030GJ2007PTC051065</t>
  </si>
  <si>
    <t xml:space="preserve">ARNAV SHIPPING PRIVATE LIMITED   </t>
  </si>
  <si>
    <t>203, AMBIKA ARCADEPLOT NO. 300, WARD 12/B  GANDHIDHAM IN370201</t>
  </si>
  <si>
    <t>anilpillai@gmail.com</t>
  </si>
  <si>
    <t>U63030GJ2007PTC051073</t>
  </si>
  <si>
    <t xml:space="preserve">SHRI VINAYAK FLEET SERVICES PRIVATELIMITED  </t>
  </si>
  <si>
    <t>5, RAJPUTPARA,GARASIYA BOARDING SHOP  RAJKOTRajkotIN360001</t>
  </si>
  <si>
    <t>U63030GJ2007PTC051795</t>
  </si>
  <si>
    <t xml:space="preserve">AP LOGISTICS N AGENCIES PRIVATE LIMITED   </t>
  </si>
  <si>
    <t>105, AKIK TOWER, OPP. RAJPATH CLUB,S. G. ROAD, BODAKDEV,  AHMEDABAD IN380054</t>
  </si>
  <si>
    <t>bmunjalca@yahoo.co.in</t>
  </si>
  <si>
    <t>U63030GJ2007PTC052015</t>
  </si>
  <si>
    <t xml:space="preserve">N. G. LOGISTICS SOLUTIONS PRIVATELIMITED  </t>
  </si>
  <si>
    <t>1,TIRUPATI ESTATE, OPP. AKTA HOTEL,N. H. NO. 8, ASALALI,  AHMEDABAD IN380022</t>
  </si>
  <si>
    <t>U63030GJ2008PTC053252</t>
  </si>
  <si>
    <t xml:space="preserve">ADITYA CONTAINER FREIGHT STATION PRIVATE LIMITED  </t>
  </si>
  <si>
    <t>SURVEY NO 203/1MITHI ROHAR  GANDHIDHAM IN370201</t>
  </si>
  <si>
    <t>navigr@gmail.com</t>
  </si>
  <si>
    <t>U63030GJ2008PTC053359</t>
  </si>
  <si>
    <t xml:space="preserve">BARODA LOGISTICS PRIVATE LIMITED   </t>
  </si>
  <si>
    <t>610-611, GIDCRANOLI  VADODARAVadodaraIN391350</t>
  </si>
  <si>
    <t>shahbhandari@gmail.com</t>
  </si>
  <si>
    <t>U63030GJ2008PTC053778</t>
  </si>
  <si>
    <t xml:space="preserve">SHREEJI LOGISTICS INFRA BUILDCON PRIVATE LIMITED  </t>
  </si>
  <si>
    <t>SURVEY NO 607/1,PAIKI, OPP: BAYER DIAGNOSTICS,N.H.NO 08, AJWA CHOKDI,AT &amp; POST SAYAJIPURA,  VADODARA IN390005</t>
  </si>
  <si>
    <t>shilp_yog@hotmail.com</t>
  </si>
  <si>
    <t>U63030GJ2008PTC054094</t>
  </si>
  <si>
    <t xml:space="preserve">NASCENT SHIPPING PRIVATE LIMITED   </t>
  </si>
  <si>
    <t>SHOP NO. 20, DEEPAK COMPLEX,PLOT NO. 315, WARD 12-B,  GANDHIDHAMKachchhIN370201</t>
  </si>
  <si>
    <t>dlshippingd@gmail.com</t>
  </si>
  <si>
    <t>U63030GJ2008PTC054271</t>
  </si>
  <si>
    <t xml:space="preserve">RAJMOTI EXIM &amp; SHIPPING PRIVATE LIMITED   </t>
  </si>
  <si>
    <t>2nd FLOOR, RAJMOTI - IIPANI GATE,  KODINAR IN362720</t>
  </si>
  <si>
    <t>U63030GJ2008PTC054281</t>
  </si>
  <si>
    <t xml:space="preserve">KAILASH BULK HANDLING PRIVATE LIMITED   </t>
  </si>
  <si>
    <t>210 GoldenTrade Centre, Golden Trade Centre,Nr. Central Bus Station, Station Road  VadodaraVadodaraIN390005</t>
  </si>
  <si>
    <t>U63030GJ2008PTC054401</t>
  </si>
  <si>
    <t xml:space="preserve">DEVI LOGISTICS PRIVATE LIMITED   </t>
  </si>
  <si>
    <t>B - 1/10, SHAYONA CITY PART - I,R. C. TECHNICAL ROAD, GHATLODIA,  AHMEDABADAhmedabadIN380061</t>
  </si>
  <si>
    <t>PRITESH_1611@YAHOO.CO.IN</t>
  </si>
  <si>
    <t>U63030GJ2008PTC054921</t>
  </si>
  <si>
    <t xml:space="preserve">K S S LOGISTIC SERVICES PRIVATE LIMITED   </t>
  </si>
  <si>
    <t>523, VANIJYA BHAVANKANKARIA ROAD  AHMEDABADAhmedabadIN380028</t>
  </si>
  <si>
    <t>U63030GJ2008PTC055312</t>
  </si>
  <si>
    <t xml:space="preserve">SHREE RAJLAXMI LOGISTICS GUJARAT PRIVATE LIMITED  </t>
  </si>
  <si>
    <t>SHREE RAJLAXMI LOGISTICS GUJARAT PRIVATE LIMITED,LOGISTICS PARK, NATIONAL HIGH WAY - 8,BHAYALA ROAD  BAVLAAhmedabadIN380020</t>
  </si>
  <si>
    <t>U63030GJ2008PTC055453</t>
  </si>
  <si>
    <t xml:space="preserve">TRANSMODE CARGO AND LOGISTICS PRIVATELIMITED  </t>
  </si>
  <si>
    <t>9, AVISHKAR BUILDING, 1ST FLOORPLOT NO 204, WARD 12/B  GANDHIDHAM IN370201</t>
  </si>
  <si>
    <t>yogesh.tmss@gmail.com</t>
  </si>
  <si>
    <t>U63030GJ2008PTC055482</t>
  </si>
  <si>
    <t xml:space="preserve">SHIVAM CONSULTANTS &amp; LOGISTICS PRIVATELIMITED  </t>
  </si>
  <si>
    <t>101 PANCHVATI APARTMENTZADESHWAR  BHARUCH IN392001</t>
  </si>
  <si>
    <t>vipinmathur@yahoo.com</t>
  </si>
  <si>
    <t>U63030GJ2008PTC055512</t>
  </si>
  <si>
    <t xml:space="preserve">SHRADDHA LOGISTICS PRIVATE LIMITED   </t>
  </si>
  <si>
    <t>B/52, JIVKOR NAGAR SOCIETYNEAR JAMNA NAGAR, GHOD DOD ROAD  SURAT IN395001</t>
  </si>
  <si>
    <t>roccompany9@gmail.com</t>
  </si>
  <si>
    <t>U63030GJ2008PTC055579</t>
  </si>
  <si>
    <t xml:space="preserve">SUPREME TRANSPORT SOLUTIONS PRIVATELIMITED  </t>
  </si>
  <si>
    <t>16, Hirabhai Market, Diwan Ballubhai RoadKankaria  Ahmedabad IN380002</t>
  </si>
  <si>
    <t>U63030GJ2008PTC077825</t>
  </si>
  <si>
    <t xml:space="preserve">EMPEZAR LOGISTICS PRIVATE LIMITED   </t>
  </si>
  <si>
    <t>UNIT NO 203, BLOCK C, 2ND FLOORELANZA CREST, BODAKDEV  AHMEDABAD IN380054</t>
  </si>
  <si>
    <t>statutory@empezargroup.com</t>
  </si>
  <si>
    <t>U63030GJ2009PTC056003</t>
  </si>
  <si>
    <t xml:space="preserve">YAMUNA SHIPPING AND LOGISTICS PRIVATELIMITED  </t>
  </si>
  <si>
    <t>214- LAND MARKASTRON CHOWK  RAJKOT IN360001</t>
  </si>
  <si>
    <t>amar.kothari@yamunashipping.co.in</t>
  </si>
  <si>
    <t>U63030GJ2009PTC056339</t>
  </si>
  <si>
    <t xml:space="preserve">SUPER CITY COURIER &amp; CARGO PRIVATE LIMITED  </t>
  </si>
  <si>
    <t>125, STAR CHAMBERSHARIHAR CHOWK  RAJKOTRajkotIN360001</t>
  </si>
  <si>
    <t>rpsakhiya@yahoo.com</t>
  </si>
  <si>
    <t>U63030GJ2009PTC056382</t>
  </si>
  <si>
    <t xml:space="preserve">NAVDURGA VOYAGE PRIVATE LIMITED   </t>
  </si>
  <si>
    <t>101, 1st Floor,President House,Nr. Ambawadi CircleOpp. C N Vidyalaya, Ellisbridge,  AHMEDABADAhmedabadIN380006</t>
  </si>
  <si>
    <t>navdurgavoyage123@yahoo.com</t>
  </si>
  <si>
    <t>U63030GJ2009PTC056437</t>
  </si>
  <si>
    <t xml:space="preserve">ASHAPURA CARRIERS PRIVATE LIMITED   </t>
  </si>
  <si>
    <t>3, SUMEL COMPLEX, OPP. GNFC TOWER,S. G. ROAD, BODAKDEV,  AHMEDABAD IN380054</t>
  </si>
  <si>
    <t>saavycorporation@gmail.com</t>
  </si>
  <si>
    <t>U63030GJ2009PTC056526</t>
  </si>
  <si>
    <t xml:space="preserve">ESPRIT CONTAINER LINE PRIVATE LIMITED   </t>
  </si>
  <si>
    <t>OFFICE NO. 105, PLOT NO. 110,SECTOR - 8, MANALI TOWER,  GANDHIDHAM IN370201</t>
  </si>
  <si>
    <t>carajivsingh@gmail.com</t>
  </si>
  <si>
    <t>U63030GJ2009PTC056543</t>
  </si>
  <si>
    <t xml:space="preserve">OM SAI NAVIGATIONS PRIVATE LIMITED   </t>
  </si>
  <si>
    <t>2, KIRTAN SHOPPING CENTER,OPP. TRILOKINATH SOCIETY, MAGANPURAROAD, RANIP,  AHMEDABAD IN382480</t>
  </si>
  <si>
    <t>U63030GJ2009PTC056551</t>
  </si>
  <si>
    <t xml:space="preserve">ALPHA TRANS-PACIFIC LOGISTICS PRIVATELIMITED  </t>
  </si>
  <si>
    <t>38, MANMANDIR RESIDENCY,CHHATADIYA ROAD  RAJULA IN365560</t>
  </si>
  <si>
    <t>U63030GJ2009PTC056712</t>
  </si>
  <si>
    <t xml:space="preserve">MULTI MARINE SHIPPING AND LOGISTICPRIVATE LIMITED  </t>
  </si>
  <si>
    <t>PLOT NO 18, TENEMENT NO 10,SECTOR 7,  GANDHIDHAM IN370201</t>
  </si>
  <si>
    <t>multimarineshipping@gmail.com</t>
  </si>
  <si>
    <t>U63030GJ2009PTC056807</t>
  </si>
  <si>
    <t xml:space="preserve">EVERON LOGISTICS PRIVATE LIMITED   </t>
  </si>
  <si>
    <t>404 Blue chip ComplexOpp. M S University, Sayajigunj  Baroda IN390005</t>
  </si>
  <si>
    <t>dhavan1@yahoo.com</t>
  </si>
  <si>
    <t>U63030GJ2009PTC056881</t>
  </si>
  <si>
    <t xml:space="preserve">ROCKWELL LOGISTICS PRIVATE LIMITED   </t>
  </si>
  <si>
    <t>ROCKWELL BUILDING, 27 KM SURAT-HAZIRA ROADHAZIRA  SURATSuratIN394270</t>
  </si>
  <si>
    <t>U63030GJ2009PTC056993</t>
  </si>
  <si>
    <t xml:space="preserve">FREIGHT DESK AGENCIES PRIVATE LIMITED   </t>
  </si>
  <si>
    <t>PLOT NO.31,SECT-8,OFFICE NO.105GOLDEN POINT BUILDING, NEAR FUN &amp; FOOD HOTEL,  GANDHIDHAM IN370201</t>
  </si>
  <si>
    <t>agarwal.hitendra@gmail.com</t>
  </si>
  <si>
    <t>U63030GJ2009PTC057188</t>
  </si>
  <si>
    <t xml:space="preserve">SHREE JAY AMBE TRANSLINE PRIVATE LIMITED   </t>
  </si>
  <si>
    <t>B-205, KRUSHNA COMPLEX, OPP. SHAHWADI BUS STANDNAROL-VATVA TURNING, NATIONAL HIGHWAY NO.-8  AHMEDABAD IN382405</t>
  </si>
  <si>
    <t>shreejayambetransline@gmail.com</t>
  </si>
  <si>
    <t>U63030GJ2009PTC057325</t>
  </si>
  <si>
    <t xml:space="preserve">EVEREST LOGISTIC PRIVATE LIMITED   </t>
  </si>
  <si>
    <t>15-B, Tirupati Township, Nagalpur,B/H. Rajpath Hotel,  Mehsana IN384002</t>
  </si>
  <si>
    <t>everestlogistic@yahoo.com</t>
  </si>
  <si>
    <t>U63030GJ2009PTC057463</t>
  </si>
  <si>
    <t xml:space="preserve">AGRAWAL HANDLING PRIVATE LIMITED   </t>
  </si>
  <si>
    <t>B-B-Z-N-47MAIN BAZAR  GANDHIDHAM IN370201</t>
  </si>
  <si>
    <t>info@agrawalcargomovers.in</t>
  </si>
  <si>
    <t>U63030GJ2009PTC057580</t>
  </si>
  <si>
    <t xml:space="preserve">KARANI LOGI-TRADE PRIVATE LIMITED   </t>
  </si>
  <si>
    <t>SHOP NO. 16-17, GROUND FLOOR, MAUNICIPLE COMPLEXOPP. HOTEL PRINCE, STATION ROAD,  BHUJKachchhIN370001</t>
  </si>
  <si>
    <t>rajuca@rediffmail.com</t>
  </si>
  <si>
    <t>U63030GJ2009PTC057828</t>
  </si>
  <si>
    <t xml:space="preserve">MG CARRIERS PRIVATE LIMITED   </t>
  </si>
  <si>
    <t>151, 451-Textile MarketRing Road  Surat IN395002</t>
  </si>
  <si>
    <t>U63030GJ2009PTC057873</t>
  </si>
  <si>
    <t xml:space="preserve">UNIPRODUCT ENTERPRISE PRIVATE LIMITED   </t>
  </si>
  <si>
    <t>406, SHAILY COMPLEXOPP. SURDHARA CIRCLE, THALTEJ  AHMEDABAD IN380054</t>
  </si>
  <si>
    <t>mdhardik@yahoo.co.in</t>
  </si>
  <si>
    <t>U63030GJ2009PTC057974</t>
  </si>
  <si>
    <t xml:space="preserve">RAMP SUPPORT SERVICES PRIVATE LIMITED   </t>
  </si>
  <si>
    <t>13 SHREEJIPARK SOCIETYB/H. SMRUTI MANDIR, GHODASAR  AHMEDABADAhmedabadIN382450</t>
  </si>
  <si>
    <t>mittalrshahca@gmail.com</t>
  </si>
  <si>
    <t>U63030GJ2009PTC057980</t>
  </si>
  <si>
    <t xml:space="preserve">EUROLINE SHIPPING (INDIA) PRIVATELIMITED  </t>
  </si>
  <si>
    <t>PLOT NO 149-150, HOUSE NO.1,WARD - 6A,  ADIPURKachchhIN370205</t>
  </si>
  <si>
    <t>euroline.shipping@yahoo.com</t>
  </si>
  <si>
    <t>U63030GJ2009PTC057996</t>
  </si>
  <si>
    <t xml:space="preserve">UNITED SAFEWAY INDIA PRIVATE LIMITED   </t>
  </si>
  <si>
    <t>OFFICE NO 210, 2nd FLOOR, RIDDHI SIDDHI ARCADE,PLOT NO 13, SECTOR-8  GANDHIDHAMKachchhIN370201</t>
  </si>
  <si>
    <t>balaji@unisafeway.com</t>
  </si>
  <si>
    <t>U63030GJ2009PTC058115</t>
  </si>
  <si>
    <t xml:space="preserve">VADIYAWALA LOGISTICS PRIVATE LIMITED   </t>
  </si>
  <si>
    <t>204, GALAXY COMPLEX,B/H. NATIONAL PLAZA, ALKAPURI,  VADODARAVadodaraIN390005</t>
  </si>
  <si>
    <t>info@vadiyawala.com</t>
  </si>
  <si>
    <t>U63030GJ2009PTC058223</t>
  </si>
  <si>
    <t xml:space="preserve">OCEANIC DOLPHIN TRANSCHART PRIVATELIMITED  </t>
  </si>
  <si>
    <t>PLOT NO 14 WARD 9 B/DBHARAT NAGAR  GANDHIDHAMKachchhIN370201</t>
  </si>
  <si>
    <t>crshah_associates@yahoo.com</t>
  </si>
  <si>
    <t>U63030GJ2009PTC058424</t>
  </si>
  <si>
    <t xml:space="preserve">MM CARGO GEAR AND MARINE SERVICESPRIVATE LIMITED  </t>
  </si>
  <si>
    <t>PLOT NO. 114,GIDC  GANDHIDHAMKachchhIN370201</t>
  </si>
  <si>
    <t>U63030GJ2009PTC058572</t>
  </si>
  <si>
    <t xml:space="preserve">JWALA LOGISTIC PRIVATE LIMITED   </t>
  </si>
  <si>
    <t>14, GOKUL ESTATE, BEHIND MAA PARTY PLOT,HARNI-GOLDEN CHOKDI ROAD,  VADODARAVadodaraIN390022</t>
  </si>
  <si>
    <t>tca_511@aol.in</t>
  </si>
  <si>
    <t>U63030GJ2010PTC060217</t>
  </si>
  <si>
    <t xml:space="preserve">SHREE MARUTI EDUCATIONAL AND VISASERVICES PRIVATE LIMITED  </t>
  </si>
  <si>
    <t>G-5, SHAKUNTAL COMPLEX,NEAR GUJARAT GAS CIRCLE, ADAJAN  SURATSuratIN395009</t>
  </si>
  <si>
    <t>mutualarena@gmail.com</t>
  </si>
  <si>
    <t>U63030GJ2010PTC060948</t>
  </si>
  <si>
    <t xml:space="preserve">SEAHORSE LOGISTICS &amp; ALLIED SERVICESPRIVATE LIMITED  </t>
  </si>
  <si>
    <t>205, MANALI TOWER,PLOT NO. 110, SECTOR- 8,  GANDHIDHAMKachchhIN370201</t>
  </si>
  <si>
    <t>seahorselogistics@bsnl.in</t>
  </si>
  <si>
    <t>U63030GJ2010PTC061057</t>
  </si>
  <si>
    <t xml:space="preserve">SHREE HARI IMMIGRATION AND TRAVELSPRIVATE LIMITED  </t>
  </si>
  <si>
    <t>A/403, SHIVALIK YASH, NEAR PALLAV CROSS ROADOPP SHASTRINAGAR BUS STAND, NARANPURA  AHMEDABAD IN380013</t>
  </si>
  <si>
    <t>pareshppatelandcompany@yahoo.com</t>
  </si>
  <si>
    <t>U63030GJ2010PTC061547</t>
  </si>
  <si>
    <t xml:space="preserve">AMOEBA SHIPPING PRIVATE LIMITED   </t>
  </si>
  <si>
    <t>HOUSE NO. 6, GROUND FLOOR, DELMON APARTMENTS,WARD 3A, MATRI ROAD,  ADIPURKachchhIN370205</t>
  </si>
  <si>
    <t>sanjeev_t_singh@yahoo.com</t>
  </si>
  <si>
    <t>U63030GJ2010PTC062585</t>
  </si>
  <si>
    <t xml:space="preserve">MAA ABROAD SERVICES CONSULTANCY PRIVATELIMITED  </t>
  </si>
  <si>
    <t>TF-345 TO 348, PHONIX COMPLEX,NEXT TO SURAJ PLAZA, SAYAJIGUNJ  VADODARAVadodaraIN390005</t>
  </si>
  <si>
    <t>mukundhdave@yahoo.co.in</t>
  </si>
  <si>
    <t>U63030GJ2010PTC063279</t>
  </si>
  <si>
    <t xml:space="preserve">DEVRAJ MARINE SERVICES PRIVATE LIMITED   </t>
  </si>
  <si>
    <t>2, RATIBAPA COMPLEX, GROUND FLOOR,SAVITA NAGAR, CHHATADIYA ROAD,  RAJULA IN365560</t>
  </si>
  <si>
    <t>U63030GJ2011PTC064598</t>
  </si>
  <si>
    <t xml:space="preserve">SJS LOGISTIC PRIVATE LIMITED   </t>
  </si>
  <si>
    <t>B-3,  MADHUBAN COMPLEX, PLOT128SECTOR NO 8 OSLO ROAD  GANDHIDHAMGandhinagarIN370201</t>
  </si>
  <si>
    <t>vantageadvice@gmail.com</t>
  </si>
  <si>
    <t>U63030GJ2011PTC064599</t>
  </si>
  <si>
    <t xml:space="preserve">KRISNA MOVER AND PACKERS PRIVATE LIMITED   </t>
  </si>
  <si>
    <t>A-25 JALARAMNAGAR B/H CHATRAPATI SIVAJI SCHOOLB/H HARINAGAR-2, UDHNA  SURATSuratIN394210</t>
  </si>
  <si>
    <t>U63030GJ2011PTC067659</t>
  </si>
  <si>
    <t xml:space="preserve">SURYAVANSHI LOGISTICS PRIVATE LIMITED   </t>
  </si>
  <si>
    <t>C-206,MARUTI COMPLEX, OPP. MODEL TOWN,DUMBHAL  SURAT IN395010</t>
  </si>
  <si>
    <t>U63030GJ2011PTC068023</t>
  </si>
  <si>
    <t xml:space="preserve">KIIRUS INDIA PACKAGING SYSTEMS PRIVATE LIMITED  </t>
  </si>
  <si>
    <t>A-55, ASHOK TENAMENT, OPP CADILA LABORATORIESGHODASAR, MANINAGAR  AHMEDABADAhmedabadIN380050</t>
  </si>
  <si>
    <t>BJT_ASSO@YAHOO.CO.IN</t>
  </si>
  <si>
    <t>U63030GJ2011PTC068040</t>
  </si>
  <si>
    <t xml:space="preserve">TRANSMODE SEA FREIGHT PRIVATE LIMITED   </t>
  </si>
  <si>
    <t>OFFICE NO-9,AVISHKAR BUILDING,PLOT N0-204,WARD 12/B,  GANDHIDHAM IN370201</t>
  </si>
  <si>
    <t>U63030GJ2012PTC069107</t>
  </si>
  <si>
    <t xml:space="preserve">NEWLOOK LOGISTICS PRIVATE LIMITED   </t>
  </si>
  <si>
    <t>SHOP NO. HG 27-40, NAVMANGALAM COMPLEX,OPP AGRESAN BHAVAN, CITY LIGHT  SURAT IN395007</t>
  </si>
  <si>
    <t>mitalshah_8@yahoo.co.in</t>
  </si>
  <si>
    <t>U63030GJ2012PTC070743</t>
  </si>
  <si>
    <t xml:space="preserve">JAY KHODIYAR TOURS &amp; TRAVELS PRIVATELIMITED  </t>
  </si>
  <si>
    <t>PLOT NUMBER 48, NARAYANNAGAR MAIN ROADNEAR DHEBER COLONY, GONDAL ROAD  RAJKOT IN360002</t>
  </si>
  <si>
    <t>U63030GJ2012PTC070783</t>
  </si>
  <si>
    <t xml:space="preserve">EPT EXIM SERVICES PRIVATE LIMITED   </t>
  </si>
  <si>
    <t>G 509, TITANIUM CITY CENTRE100 FEET ANAND NAGAR ROAD, SATELLITE  AHMEDABADAhmedabadIN380015</t>
  </si>
  <si>
    <t>harishranpara@hotmail.com</t>
  </si>
  <si>
    <t>U63030GJ2012PTC071645</t>
  </si>
  <si>
    <t xml:space="preserve">KIIRUS CARGO SOLUTIONS PRIVATE LIMITED   </t>
  </si>
  <si>
    <t>D/28, SAUNDARYA APPT, NR. ARJUN TOWER,OPP. C P NAGAR PART - 2, GHATLODIYA,  AHMEDABADAhmedabadIN380061</t>
  </si>
  <si>
    <t>dtrivedifca@yahoo.co.in</t>
  </si>
  <si>
    <t>U63030GJ2012PTC072235</t>
  </si>
  <si>
    <t xml:space="preserve">PRABHA LOGISTICS PRIVATE LIMITED   </t>
  </si>
  <si>
    <t>PLOT NO. 246, SECTOR- 7   GANDHIDHAM IN370201</t>
  </si>
  <si>
    <t>rohit_pujara@yahoo.com</t>
  </si>
  <si>
    <t>U63030GJ2012PTC072689</t>
  </si>
  <si>
    <t xml:space="preserve">MNG SHIPPING PRIVATE LIMITED   </t>
  </si>
  <si>
    <t>Plot No.253, Ward-12/B,Opp. Hotel President,  Gandhidham IN370201</t>
  </si>
  <si>
    <t>U63030GJ2012PTC073097</t>
  </si>
  <si>
    <t xml:space="preserve">HITESH LOGISTICS PRIVATE LIMITED   </t>
  </si>
  <si>
    <t>1920SARAIYA POLE, KALUPUR  AHMEDABADAhmedabadIN380002</t>
  </si>
  <si>
    <t>U63030GJ2013PLC075304</t>
  </si>
  <si>
    <t xml:space="preserve">AEGIS LPG LOGISTICS (PIPAVAV) LIMITED   </t>
  </si>
  <si>
    <t>502, SKYLON,G.I.D.C., CHAR RASTA,  VAPIValsadIN396195</t>
  </si>
  <si>
    <t>secretarial@aegisindia.com</t>
  </si>
  <si>
    <t>U63030GJ2013PLC075305</t>
  </si>
  <si>
    <t xml:space="preserve">AEGIS TERMINAL (PIPAVAV) LIMITED   </t>
  </si>
  <si>
    <t>U63030GJ2013PLC075687</t>
  </si>
  <si>
    <t xml:space="preserve">ESSAR VIZAG TERMINALS LIMITED   </t>
  </si>
  <si>
    <t>ESSAR HOUSE, OPP. GUJARAT COLLEGENEAR HOTEL INDER RESIDENCY, ELLISBRIDGE  AHMEDABAD IN380006</t>
  </si>
  <si>
    <t>U63030GJ2013PTC073478</t>
  </si>
  <si>
    <t xml:space="preserve">WISH HOLIDAYS PRIVATE LIMITED   </t>
  </si>
  <si>
    <t>405, 4TH FLOOR, OPP HONEST RESTURANT,PARSHWANAN THBUSINESS PARK THE COMMERCIAL COMPLEX  AHMEDABAD IN380015</t>
  </si>
  <si>
    <t>tpnchokshi@gmail.com</t>
  </si>
  <si>
    <t>U63030GJ2013PTC073560</t>
  </si>
  <si>
    <t xml:space="preserve">NAGESHWAR LOGISTICS PRIVATE LIMITED   </t>
  </si>
  <si>
    <t>890/2,Sector 7  Gandhinagar IN382007</t>
  </si>
  <si>
    <t>ramaniandvasoya@gmail.com</t>
  </si>
  <si>
    <t>U63030GJ2013PTC074506</t>
  </si>
  <si>
    <t xml:space="preserve">HASTEN FOREX AND TRAVEL PRIVATE LIMITED   </t>
  </si>
  <si>
    <t>"HANIRAJ", 1-DHARMAJIVAN SOCIETYNEAR BHAKTI NAGAR CIRCLE  RAJKOT IN360002</t>
  </si>
  <si>
    <t>hasten.forex@gmail.com</t>
  </si>
  <si>
    <t>U63030GJ2013PTC074823</t>
  </si>
  <si>
    <t xml:space="preserve">ASIAN LIFTERS PRIVATE LIMITED   </t>
  </si>
  <si>
    <t>1 ,GIDC,PHASE-I,CHHATRALTAL: KALOL  GANDHINAGAR IN382729</t>
  </si>
  <si>
    <t>U63030GJ2013PTC075995</t>
  </si>
  <si>
    <t xml:space="preserve">GANESHA TRANSLOGIC PRIVATE LIMITED   </t>
  </si>
  <si>
    <t>J A HOUSE S NO 430 PLOT NO 20NAROL NARODA ROAD, ISANPUR,  AHMEDABADAhmedabadIN382443</t>
  </si>
  <si>
    <t>jayesh@nandaautomobiles.com</t>
  </si>
  <si>
    <t>U63030GJ2013PTC077382</t>
  </si>
  <si>
    <t xml:space="preserve">TOTAL CONTAINER LINES PRIVATE LIMITED   </t>
  </si>
  <si>
    <t>102, PRATIBHA - I,NR. GANDHI GRAM RAILWAY STATION, B/H. ASHRAM ROAD  AHMEDABAD IN380009</t>
  </si>
  <si>
    <t>baldev@totalcontainerlines.com</t>
  </si>
  <si>
    <t>U63030GJ2014PTC078169</t>
  </si>
  <si>
    <t xml:space="preserve">BIGSMILE HOLIDAYS PRIVATE LIMITED   </t>
  </si>
  <si>
    <t>2.320.1, OPP. VAIBHAV HALLN.H.WAY NO-8, GHODASAR  AHMEDABADAhmedabadIN380050</t>
  </si>
  <si>
    <t>CA2010DHAVAL@GMAIL.COM</t>
  </si>
  <si>
    <t>U63030GJ2014PTC078215</t>
  </si>
  <si>
    <t xml:space="preserve">MANTHAN OFFSHORE PRIVATE LIMITED   </t>
  </si>
  <si>
    <t>B/50, SHARUNAGAR SOCIETYLAKE VIEW ROAD, PIPLOD  SURATSuratIN395007</t>
  </si>
  <si>
    <t>y.swami@gmail.com</t>
  </si>
  <si>
    <t>U63030GJ2014PTC078220</t>
  </si>
  <si>
    <t xml:space="preserve">GIVETY LOGISTICS PRIVATE LIMITED   </t>
  </si>
  <si>
    <t>B-602, Safal Parishar 1,Gala Gymkhana Road, Bopal,  AhmedabadAhmedabadIN380058</t>
  </si>
  <si>
    <t>glmanish732@gmail.com</t>
  </si>
  <si>
    <t>U63030GJ2014PTC078799</t>
  </si>
  <si>
    <t xml:space="preserve">TRANSMOBILITY SERVICES PRIVATE LIMITED   </t>
  </si>
  <si>
    <t>343, THIRD FLOOR, MARUTI PLAZANARODA, KRISHNANAGAR  AHMEDABADAhmedabadIN382345</t>
  </si>
  <si>
    <t>superservice72@yahoo.com</t>
  </si>
  <si>
    <t>U63030GJ2014PTC080896</t>
  </si>
  <si>
    <t xml:space="preserve">KASHISH SHIPPING PRIVATE LIMITED   </t>
  </si>
  <si>
    <t>Shop No.2 and 3, Krishna BhavanSector 9, Plot No.43  GANDHIDHAMKachchhIN370201</t>
  </si>
  <si>
    <t>sachadekapil@yahoo.com</t>
  </si>
  <si>
    <t>U63030GJ2014PTC081233</t>
  </si>
  <si>
    <t xml:space="preserve">JTC HOLIDAYS PRIVATE LIMITED   </t>
  </si>
  <si>
    <t>PLOT NO. G/1875, KISHAN GATENO. 3, B/H. SHREE RAM HOSPITAL, G.I.D.C. METODA  RAJKOTRajkotIN360021</t>
  </si>
  <si>
    <t>jalaramservices@yahoo.in</t>
  </si>
  <si>
    <t>U63030GJ2015PTC083128</t>
  </si>
  <si>
    <t xml:space="preserve">RHINO COMMUTING SERVICE PRIVATE LIMITED   </t>
  </si>
  <si>
    <t>18-NUTAN GANDHI SMURTI SOCIETY, BEHIND AGROJUHAPURA SARKHEJ ROAD  AHMEDABADAhmedabadIN380055</t>
  </si>
  <si>
    <t>mohsinlegion@gmail.com</t>
  </si>
  <si>
    <t>U63030GJ2015PTC084433</t>
  </si>
  <si>
    <t xml:space="preserve">HEARTYMART MARKETING &amp; LOGISTICS PRIVATE LIMITED  </t>
  </si>
  <si>
    <t>SUR.NO.-114, BILAL PARK SOCIETY,B/H JAGRUTI SCHOOL, MAKARBA,  AHMEDABAD IN380051</t>
  </si>
  <si>
    <t>brp.mominbakarali@gmail.com</t>
  </si>
  <si>
    <t>U63030GJ2015PTC084620</t>
  </si>
  <si>
    <t xml:space="preserve">ZALAK TRANSPORT PRIVATE LIMITED   </t>
  </si>
  <si>
    <t>327, VAGHELA VASCHHARODI TALUKA SANAND  SANANDAhmedabadIN382170</t>
  </si>
  <si>
    <t>zalaktraders@gmail.com</t>
  </si>
  <si>
    <t>U63030GJ2015PTC084697</t>
  </si>
  <si>
    <t xml:space="preserve">AJITNATH TRAVELS PRIVATE LIMITED   </t>
  </si>
  <si>
    <t>A-412, 4th Floor, Advance Business Park,Opp. Swaminarayan Mandir, Shahibaug  Ahmedabad IN380004</t>
  </si>
  <si>
    <t>ajitnathtravels@yahoo.com</t>
  </si>
  <si>
    <t>U63030GJ2015PTC084822</t>
  </si>
  <si>
    <t xml:space="preserve">LAXO CABS SERVICES PRIVATE LIMITED   </t>
  </si>
  <si>
    <t>Ward No. 14, Alif NagarDashera Tekri,  NavsariNavsariIN396445</t>
  </si>
  <si>
    <t>akyco@outlook.com</t>
  </si>
  <si>
    <t>U63030GJ2015PTC084947</t>
  </si>
  <si>
    <t xml:space="preserve">AATMIYA TOURISM PRIVATE LIMITED   </t>
  </si>
  <si>
    <t>B-10, AMRA KUNJAT-BHOLAV, TALUKA-BHARUCH  BHOILAV IN392001</t>
  </si>
  <si>
    <t>mehulkumar24091995@gmail.com</t>
  </si>
  <si>
    <t>U63030GJ2015PTC085266</t>
  </si>
  <si>
    <t xml:space="preserve">VIHAAN OVERSEAS PRIVATE LIMITED   </t>
  </si>
  <si>
    <t>A-221, SAWAGAT INFRASTRUCTURE-2KUDASAN  GANDHINAGARGandhinagarIN382421</t>
  </si>
  <si>
    <t>INFO@VIHAANOVERSEAS.COM</t>
  </si>
  <si>
    <t>U63030GJ2016PLC091962</t>
  </si>
  <si>
    <t xml:space="preserve">ROYAL OAK HOLIDAYS LIMITED   </t>
  </si>
  <si>
    <t>Kumbharwada Road, VIP Park,   Bhav NagarBhavnagarIN364001</t>
  </si>
  <si>
    <t>U63030GJ2016PTC086240</t>
  </si>
  <si>
    <t xml:space="preserve">DOLPHIN TOURISM PRIVATE LIMITED   </t>
  </si>
  <si>
    <t>309-SOMNATH SOCIETY - 1, NR. MADHAV MEDICAL,UDAYNAGAR, MAVDI CHOWKDI, 150 FT. RING ROAD,  RAJKOTRajkotIN360004</t>
  </si>
  <si>
    <t>dolphintourismpvtltd@gmail.com</t>
  </si>
  <si>
    <t>U63030GJ2016PTC091586</t>
  </si>
  <si>
    <t xml:space="preserve">RITTI INTERNATIONAL PRIVATE LIMITED   </t>
  </si>
  <si>
    <t>Flat No. 804, Center Point,R C Dutt Road, Alkapuri  VadodaraVadodaraIN390005</t>
  </si>
  <si>
    <t>U63030GJ2016PTC091596</t>
  </si>
  <si>
    <t xml:space="preserve">FAMOUS E-HUB PRIVATE LIMITED   </t>
  </si>
  <si>
    <t>AKSHAR, 150/A, STREET NO-2, GOVINDRATNA GREEN CITYGOKUL APPARMENT STREET, 150-FEET RING ROAD  RAJKOTRajkotIN360005</t>
  </si>
  <si>
    <t>milan.kacha@gmail.com</t>
  </si>
  <si>
    <t>U63030GJ2016PTC091607</t>
  </si>
  <si>
    <t xml:space="preserve">PADMAVATI LOGISTICS PRIVATE LIMITED   </t>
  </si>
  <si>
    <t>E2/503, 5TH FLOOR, SADGURU SANIDHYA,OPP. AVKASH PARK, NR SEVENTH DAY SCHOOL, NICOL,  AHMEDABADAhmedabadIN382350</t>
  </si>
  <si>
    <t>U63030GJ2016PTC091734</t>
  </si>
  <si>
    <t xml:space="preserve">ARUSS BUS SERVICE PRIVATE LIMITED   </t>
  </si>
  <si>
    <t>58, SHANKAR CO. OP. H.SO. LTD. NO.1,NARANPURA RD, NARANPURA  AHMEDABADAhmedabadIN380013</t>
  </si>
  <si>
    <t>aruss_bspl@yahoo.com</t>
  </si>
  <si>
    <t>U63030GJ2016PTC091835</t>
  </si>
  <si>
    <t xml:space="preserve">DBRC LOGISTICS PRIVATE LIMITED   </t>
  </si>
  <si>
    <t>SHOP NO 6, SURVEY NO 121NR KRISHNA PUMP, N H NO 8, GAMDI  ANANDAnandIN388001</t>
  </si>
  <si>
    <t>dbrcanand@gmail.com</t>
  </si>
  <si>
    <t>U63030GJ2016PTC091895</t>
  </si>
  <si>
    <t xml:space="preserve">EXCLUSIF HANDCRAFTED HOLIDAYS PRIVATELIMITED  </t>
  </si>
  <si>
    <t>C 205 2ND FLOOR, TITANIUM CITY CENTRE,NR. INDIAN PETROL PUMP , 100FT ROAD, SATELLITE,  AHMEDABADAhmedabadIN380015</t>
  </si>
  <si>
    <t>shaival.patel16@gmail.com</t>
  </si>
  <si>
    <t>U63030GJ2016PTC092058</t>
  </si>
  <si>
    <t xml:space="preserve">AKSHAT SHIPPING AND LOGISTICS PRIVATELIMITED  </t>
  </si>
  <si>
    <t>PLOT NO.356, WARD-12B,GOKUL PARK, FF 117,  GANDHIDHAMKachchhIN370201</t>
  </si>
  <si>
    <t>U63030GJ2016PTC092269</t>
  </si>
  <si>
    <t xml:space="preserve">BLUEBERRY VOYAGE PRIVATE LIMITED   </t>
  </si>
  <si>
    <t>107, 1st FLOOR, 21st CENTURY, Business Centre,Nr. World Trade Center Ring Road,  SuratSuratIN395002</t>
  </si>
  <si>
    <t>kirplanisuccess@yahoo.com</t>
  </si>
  <si>
    <t>U63030GJ2016PTC092578</t>
  </si>
  <si>
    <t xml:space="preserve">RADHE KRISHNA TOURISM PRIVATE LIMITED   </t>
  </si>
  <si>
    <t>11, PODIAM FLOOR, CITY CENTRE, SWASTIK CHAR RASTA,C.G.ROAD, NAVRANGPURA,  AHMEDABADAhmedabadIN380009</t>
  </si>
  <si>
    <t>radhekrishnatourism@yahoo.com</t>
  </si>
  <si>
    <t>U63030GJ2016PTC092660</t>
  </si>
  <si>
    <t xml:space="preserve">RESSCO PRIVATE LIMITED   </t>
  </si>
  <si>
    <t>PORT AREA, BUNDER ROAD,   PORBANDARPorbandarIN360575</t>
  </si>
  <si>
    <t>nshial@gmail.com</t>
  </si>
  <si>
    <t>U63030GJ2016PTC092718</t>
  </si>
  <si>
    <t xml:space="preserve">H. R. COLD STORAGE PRIVATE LIMITED   </t>
  </si>
  <si>
    <t>62 673 INDRAPASTHA CO OP HSG SOCIETYOPP GALAXY CINEMA, HIGHWAY ROAD, NARODA ROAD  NARODAAhmedabadIN382346</t>
  </si>
  <si>
    <t>hapacoldstorage123@gmail.com</t>
  </si>
  <si>
    <t>U63030GJ2016PTC092997</t>
  </si>
  <si>
    <t xml:space="preserve">ARUNAA FREIGHT &amp; FORWARDERS INDIAPRIVATE LIMITED  </t>
  </si>
  <si>
    <t>SHOP-43,TANKER ASSOCIATION BUILDINGTRANSPORT NAGAR, NH 8-A  GANDHIDHAMKachchhIN370201</t>
  </si>
  <si>
    <t>info@affipl.in</t>
  </si>
  <si>
    <t>U63030GJ2016PTC093039</t>
  </si>
  <si>
    <t xml:space="preserve">TAMANNA SHIPPING LINE PRIVATE LIMITED   </t>
  </si>
  <si>
    <t>info@tslpl.in</t>
  </si>
  <si>
    <t>U63030GJ2016PTC093057</t>
  </si>
  <si>
    <t xml:space="preserve">RB TOURISM PRIVATE LIMITED   </t>
  </si>
  <si>
    <t>B/17, NIRMAN COMPLEX, OPP. HAVMOR RESTAURANT,NAVRANGPURA,  AHMEDABADAhmedabadIN380009</t>
  </si>
  <si>
    <t>U63030GJ2016PTC093082</t>
  </si>
  <si>
    <t xml:space="preserve">S.KUMAR SPEEDWAYS (INDIA) PRIVATELIMITED  </t>
  </si>
  <si>
    <t>A-1001, AARYAN EMINENT, OPP. KESAR COMPLEXNR. AARYAN BUNGLOWS, GHATLODIA,  AHMEDABADAhmedabadIN380061</t>
  </si>
  <si>
    <t>skinfracons@gmail.com</t>
  </si>
  <si>
    <t>U63030GJ2016PTC093231</t>
  </si>
  <si>
    <t xml:space="preserve">AUSSIZZ INDIA PRIVATE LIMITED   </t>
  </si>
  <si>
    <t>A-202, TIME SQUARE BUILDING, ANJALI (NAVRANGPURA)C.H.S.L,NR. PARISEEMA BULDING, C.G.ROAD,NAVRANPURA  AHMEDABADAhmedabadIN380009</t>
  </si>
  <si>
    <t>director@aussizz.com</t>
  </si>
  <si>
    <t>U63030GJ2016PTC093325</t>
  </si>
  <si>
    <t xml:space="preserve">MILES 2 SMILES TRAVELS PRIVATE LIMITED   </t>
  </si>
  <si>
    <t>309, Asiatic Trade Center, Mithakali Six RoadNr.Navrangpura Jain Derasar, Navragpura  AhmedabadAhmedabadIN380009</t>
  </si>
  <si>
    <t>jigarshahca@gmail.com</t>
  </si>
  <si>
    <t>U63030GJ2016PTC093427</t>
  </si>
  <si>
    <t xml:space="preserve">JAINI TRAVELS PRIVATE LIMITED   </t>
  </si>
  <si>
    <t>403, ABHISHREE AVENUENEAR NEHRU NAGAR CIRCLE, AMBAWADI  AHMEDABADAhmedabadIN380015</t>
  </si>
  <si>
    <t>nirmamjhaveri@gmail.com</t>
  </si>
  <si>
    <t>U63030GJ2016PTC093590</t>
  </si>
  <si>
    <t xml:space="preserve">BINA CARGO HANDLER PRIVATE LIMITED   </t>
  </si>
  <si>
    <t>PRAGATI TENAMENTS, PLOT NO. 7/B/2/CNEAR JAY AMBE BAKERY, PATEL COLONY STREET NO. 9  JAMNAGARJamnagarIN361008</t>
  </si>
  <si>
    <t>dattanivipul@yahoo.co.in</t>
  </si>
  <si>
    <t>U63030GJ2016PTC093641</t>
  </si>
  <si>
    <t xml:space="preserve">GOLDCOIN TRAVELS PRIVATE LIMITED   </t>
  </si>
  <si>
    <t>A/127 &amp; A128 CLASSIC PARADISE, ROYAL NAWAB AVENUENR . AGRO PETROL PUMP , JUHAPURA  AHMEDABADAhmedabadIN380055</t>
  </si>
  <si>
    <t>mann_gul@hotmail.com</t>
  </si>
  <si>
    <t>U63030GJ2016PTC093649</t>
  </si>
  <si>
    <t xml:space="preserve">SUPREME LOGISTICS SOLUTIONS PRIVATELIMITED  </t>
  </si>
  <si>
    <t>610,6TH FLOOR, VANIJYA BHAVAN,D.B. ROAD ,KANKARIA  AHMEDABADAhmedabadIN380022</t>
  </si>
  <si>
    <t>sandeep.agarwal@supremelog.in</t>
  </si>
  <si>
    <t>U63030GJ2016PTC093710</t>
  </si>
  <si>
    <t xml:space="preserve">SSS SAI SHIPPING AND LOGISTICS PRIVATELIMITED  </t>
  </si>
  <si>
    <t>Office No. 05, Ratnakala ArcadeOpp. Shubham Petroleum, Adani Port Road  MUNDRAKachchhIN370421</t>
  </si>
  <si>
    <t>manojkotak.mundra@saishipping.com</t>
  </si>
  <si>
    <t>U63030GJ2016PTC093724</t>
  </si>
  <si>
    <t xml:space="preserve">SSS SAI FORWARDING &amp; LOGISTICS PRIVATELIMITED  </t>
  </si>
  <si>
    <t>U63030GJ2016PTC093802</t>
  </si>
  <si>
    <t xml:space="preserve">KAP GLOBAL FORWARDERS PRIVATE LIMITED   </t>
  </si>
  <si>
    <t>47 Alpha Bazar, Venus Atlantis, 100 Ft RoadOpp ICICI Bank, Prahladnagar  AhmedabadAhmedabadIN380015</t>
  </si>
  <si>
    <t>mrnpca.baroda@gmail.com</t>
  </si>
  <si>
    <t>U63030GJ2016PTC093807</t>
  </si>
  <si>
    <t xml:space="preserve">DAILY BARGAIN HOLIDAYS PRIVATE LIMITED   </t>
  </si>
  <si>
    <t>752/5 OPP.KARNAVATI CLUB, NR. KEDAR BUNGLOW,NR.4 RASTA SATELLITE HIGHWAY,SARKHEJ GHANDHINAGAR  AHMEDABADAhmedabadIN380055</t>
  </si>
  <si>
    <t>account@mazdaconsultancy.com</t>
  </si>
  <si>
    <t>U63030GJ2016PTC093914</t>
  </si>
  <si>
    <t xml:space="preserve">TANIX TOURISM PRIVATE LIMITED   </t>
  </si>
  <si>
    <t>100 Yogen Flat63, Suvranpuri Sociery  VadodaraVadodaraIN390007</t>
  </si>
  <si>
    <t>kalpesh@tanixholidays.com</t>
  </si>
  <si>
    <t>U63030GJ2016PTC093998</t>
  </si>
  <si>
    <t xml:space="preserve">JOJOBUS TRANSERVE PRIVATE LIMITED   </t>
  </si>
  <si>
    <t>BLD. NO-G, FLAT NO-404, VRAJVILA RESIDENCY,VILLAGE: SIMADI, TALUKA: KAMREJ,  SURATSuratIN395006</t>
  </si>
  <si>
    <t>jojobus24@gmail.com</t>
  </si>
  <si>
    <t>U63030GJ2016PTC094284</t>
  </si>
  <si>
    <t xml:space="preserve">CSP SQUARE INTERNATIONAL PRIVATE LIMITED   </t>
  </si>
  <si>
    <t>B-20, Sanidhya Duplex,Majalpur, Sai Chowkdi,  VadodaraVadodaraIN390011</t>
  </si>
  <si>
    <t>chiragtours24@gmail.com</t>
  </si>
  <si>
    <t>U63030GJ2016PTC094312</t>
  </si>
  <si>
    <t xml:space="preserve">CP TRAVEL AND TOURS PRIVATE LIMITED   </t>
  </si>
  <si>
    <t>507, 5TH FLOOR, CAPSTONE, CHIRAG MOTERS CROSS ROADPARIMAL GARDAN GUJARAT COLLEGE ROAD  AHMEDABADAhmedabadIN380006</t>
  </si>
  <si>
    <t>netal@uniglobecptravel.com</t>
  </si>
  <si>
    <t>U80903GJ2012PTC069695</t>
  </si>
  <si>
    <t xml:space="preserve">WIZSKILL EDUCATION PRIVATE LIMITED   </t>
  </si>
  <si>
    <t>101, Blue Diamond ComplexFatehgunj  Vadodara IN390002</t>
  </si>
  <si>
    <t>artvca@gmail.com</t>
  </si>
  <si>
    <t>U80903GJ2012PTC069651</t>
  </si>
  <si>
    <t xml:space="preserve">SAKSHAR FOUNDATION PRIVATE LIMITED   </t>
  </si>
  <si>
    <t>G-6, 7TH FLOOR, SUMERU COMPLEX,NR. PARIMAL CROSSING, NR. SUVIDHA SHOPPING CENTRE,  AHMEDABAD IN380007</t>
  </si>
  <si>
    <t>INFO@IBMSCHOOL.IN</t>
  </si>
  <si>
    <t>U80903GJ2012PTC069647</t>
  </si>
  <si>
    <t xml:space="preserve">TCCI EDUCATION PRIVATE LIMITED   </t>
  </si>
  <si>
    <t>Office No. 204, 205, 206, 207 &amp; 230, Shree Square2nd Flr, F P No. 99, Pethapur Cross Road, Pethapur  GandhinagarGandhinagarIN382610</t>
  </si>
  <si>
    <t>srsomaniandco@icai.org</t>
  </si>
  <si>
    <t>U80903GJ2012PTC069581</t>
  </si>
  <si>
    <t xml:space="preserve">FRANCHISE MANAGEMENT ACADEMY OF INDIA PRIVATE LIMITED  </t>
  </si>
  <si>
    <t>21ST CENTURY BUILDING, 3RD FLOORE-HOUSE, NEAR RUSHABH, RING ROAD  SURATSuratIN395002</t>
  </si>
  <si>
    <t>pragnesh1009@yahoo.com</t>
  </si>
  <si>
    <t>U80903GJ2012PTC069349</t>
  </si>
  <si>
    <t xml:space="preserve">GROWELL CHILD DEVELOPMENT PRIVATELIMITED  </t>
  </si>
  <si>
    <t>A-90, KRISHNA BUNGLOWS,MOTERA, SABARMATI  AHMEDABAD IN380005</t>
  </si>
  <si>
    <t>iamnkgoel@gmail.com</t>
  </si>
  <si>
    <t>U80903GJ2012PTC069104</t>
  </si>
  <si>
    <t xml:space="preserve">LIBERTY EDUCATION PRIVATE LIMITED   </t>
  </si>
  <si>
    <t>501, 5th Floor, PAYAL COMPLEX, SARDARGUNJ ROADOPP. NILKANTH SOCIETY  ANANDAnandIN388001</t>
  </si>
  <si>
    <t>dpatel1237@yahoo.com</t>
  </si>
  <si>
    <t>U80903GJ2012PTC069053</t>
  </si>
  <si>
    <t xml:space="preserve">S N CAREER EDUCATION PRIVATE LIMITED   </t>
  </si>
  <si>
    <t>2/10, PRAGATINAGARNARANPURA  AHMEDABAD IN380013</t>
  </si>
  <si>
    <t>U80903GJ2012PTC068986</t>
  </si>
  <si>
    <t xml:space="preserve">SUNFLOWER EDUCATION SYSTEMS PRIVATELIMITED  </t>
  </si>
  <si>
    <t>SUNFLOWER HOUSE, FIFTH FLOOR,80 FT ROAD, NEAR BHAKTI NAGAR CIRCLE  RAJKOT IN360001</t>
  </si>
  <si>
    <t>ronakshahcs5@gmail.com</t>
  </si>
  <si>
    <t>U80903GJ2012PTC068938</t>
  </si>
  <si>
    <t xml:space="preserve">OAKBROOK INTERNATIONAL EDUCATION ANDRESEARCH PRIVATE LIMITED  </t>
  </si>
  <si>
    <t>B-806, Titanium Square, Nr. Thaltej Cross Road,S G Highway, Thaltej,  AhmedabadAhmedabadIN380054</t>
  </si>
  <si>
    <t>palaksheth@yahoo.com</t>
  </si>
  <si>
    <t>U80903GJ2012PTC068923</t>
  </si>
  <si>
    <t xml:space="preserve">SNJ EDUCATIONAL SERVICES PRIVATE LIMITED   </t>
  </si>
  <si>
    <t>403, ANAND MANGAL - IIIOPP. CORE BIO TECH , AMBAWADI  AHMEDABAD IN380006</t>
  </si>
  <si>
    <t>kirtanjani@gmail.com</t>
  </si>
  <si>
    <t>U80903GJ2012PTC068877</t>
  </si>
  <si>
    <t xml:space="preserve">MARUTI ACADEMY PRIVATE LIMITED   </t>
  </si>
  <si>
    <t>MARUTI ACADEMY SANKUL,VANAVAD, TALUKA BHANVAD,  VANAVADJamnagarIN360530</t>
  </si>
  <si>
    <t>brkothiya@gmail.com</t>
  </si>
  <si>
    <t>U80903GJ2012PTC068856</t>
  </si>
  <si>
    <t xml:space="preserve">OM ACTIVE LEARNING PRIVATE LIMITED   </t>
  </si>
  <si>
    <t>PLOT NO. 258SECTOR-1/C  GANDHINAGARGandhinagarIN382010</t>
  </si>
  <si>
    <t>U80903GJ2012PTC068823</t>
  </si>
  <si>
    <t xml:space="preserve">PRAGMATIC KNOWLEDGE PRIVATE LIMITED   </t>
  </si>
  <si>
    <t>169 - NEHRU PARK, LAD SOCIETY ROADVASTRAPUR  AHMEDABAD IN380015</t>
  </si>
  <si>
    <t>pj2255@gmail.com</t>
  </si>
  <si>
    <t>U80903GJ2012PTC068725</t>
  </si>
  <si>
    <t xml:space="preserve">UMA EDUCATIONAL SOLUTIONS PRIVATELIMITED  </t>
  </si>
  <si>
    <t>408, Shanti Arcade, 132 Ft. Ring Road,Near Jay Mangal BRTS Bus Stop, Naranpura,  Ahmedabad IN380013</t>
  </si>
  <si>
    <t>U80903GJ2012PTC068617</t>
  </si>
  <si>
    <t xml:space="preserve">SUPERIOR PORTAL EDUCATION NETWORKPRIVATE LIMITED  </t>
  </si>
  <si>
    <t>SAMRUDHI BHAVAN, 3RD FLOOR, 21,OPP. BOMBAY PETROL PUMP, GONDAL ROAD,  Rajkot IN360050</t>
  </si>
  <si>
    <t>U80903GJ2012PTC068615</t>
  </si>
  <si>
    <t xml:space="preserve">ALLFIELD EDUCATION PRIVATE LIMITED   </t>
  </si>
  <si>
    <t>13/1, 2ND FLOOR, MANSI POINT, NR. SUBHASH CHOWK,GURUKUL ROAD, MEMNAGAR,  AHMEDABADAhmedabadIN380052</t>
  </si>
  <si>
    <t>U80903GJ2012PTC068591</t>
  </si>
  <si>
    <t xml:space="preserve">RUGVED INSTITUTE OF MANAGEMENT STUDIESPRIVATE LIMITED  </t>
  </si>
  <si>
    <t>A/902, 9TH FLOOR, SAMUDRA COMPLEX, OPP. GIRISHCOLD DRINKS, C.G.ROAD, NAVRANGPURA  AHMEDABADAhmedabadIN380009</t>
  </si>
  <si>
    <t>desaipravin17@gmail.com</t>
  </si>
  <si>
    <t>U80903GJ2012PTC068547</t>
  </si>
  <si>
    <t xml:space="preserve">FUTURISM EDUEXCEL PRIVATE LIMITED   </t>
  </si>
  <si>
    <t>M-24, BHAGVATI ASHISH - 1CITY LIGHT  SURATSuratIN395007</t>
  </si>
  <si>
    <t>U80903GJ2012PTC068517</t>
  </si>
  <si>
    <t xml:space="preserve">ONE DREAM EDUVENTURES PRIVATE LIMITED   </t>
  </si>
  <si>
    <t>603, KATARIA ARCADE, NR ADANI SCHOOLMAKARBA, OFF S. G. HIGHWAY,  AHMEDABAD IN380051</t>
  </si>
  <si>
    <t>harsh@onedream.co.in</t>
  </si>
  <si>
    <t>U80903GJ2012NPL072025</t>
  </si>
  <si>
    <t xml:space="preserve">ITM VOCATIONAL UNIVERSE GUJARAT   </t>
  </si>
  <si>
    <t>SERVEY NO. 655/1/B PART,NEAR RAVAL VILLAGE WAGHODIA, WAGHODIA,  VADODARAVadodaraIN391760</t>
  </si>
  <si>
    <t>cs@dmshah.in</t>
  </si>
  <si>
    <t>U80903GJ2012NPL072004</t>
  </si>
  <si>
    <t xml:space="preserve">SHRIMATI SULOCHANA DEVI EDUCATIONFOUNDATION  </t>
  </si>
  <si>
    <t>NEO SQUARE, OFFICE NUMBER 312,NEAR INCOME TAX OFFICE, P. N. MARG  JAMANAGAR IN361008</t>
  </si>
  <si>
    <t>U80903GJ2012NPL070833</t>
  </si>
  <si>
    <t xml:space="preserve">K-LINK FOUNDATION   </t>
  </si>
  <si>
    <t>11, Nootan ColonyB/H Santoshi Maa Temple  BHUJKachchhIN370001</t>
  </si>
  <si>
    <t>klink.foundation@gmail.com</t>
  </si>
  <si>
    <t>U80903GJ2012NPL069494</t>
  </si>
  <si>
    <t xml:space="preserve">EDUNOVA EDUCATIONAL FOUNDATION   </t>
  </si>
  <si>
    <t>3RD FLOOR,SIGMA-2,NR.HIMALAYA MALL,OFF.DRIVE-IN ROAD,  AHMEDABAD IN380052</t>
  </si>
  <si>
    <t>sanjaysingh_gsm@yahoo.co.in</t>
  </si>
  <si>
    <t>U80903GJ2012NPL069214</t>
  </si>
  <si>
    <t xml:space="preserve">LEAP EDUSYSTEMS PRIVATE LIMITED   </t>
  </si>
  <si>
    <t>B-501, SOPAN,NR. SAKAR SCHOOL, NEW C G ROAD, CHANDKHEDA,  AHMEDABADAhmedabadIN382424</t>
  </si>
  <si>
    <t>mawandiaconsultancy@gmail.com</t>
  </si>
  <si>
    <t>U80903GJ2012NPL068926</t>
  </si>
  <si>
    <t xml:space="preserve">JHP EDUCATION FOUNDATION   </t>
  </si>
  <si>
    <t>Ground Floor, Dwarkadhish Complex, Tagore Road,Nr. Virani Chowk,  Rajkot IN360002</t>
  </si>
  <si>
    <t>amar@jhpgalaxygroup.com</t>
  </si>
  <si>
    <t>U80903GJ2012NPL068787</t>
  </si>
  <si>
    <t xml:space="preserve">PLATO RESEARCH FOUNDATION   </t>
  </si>
  <si>
    <t>32, Pancholi Society,Ghod Dod Road,  Surat IN395007</t>
  </si>
  <si>
    <t>kssancheti@yahoo.com</t>
  </si>
  <si>
    <t>U80903GJ2012NPL068679</t>
  </si>
  <si>
    <t xml:space="preserve">RURAL EDUCATION AND DEVELOPMENTFOUNDATION  </t>
  </si>
  <si>
    <t>B-202, Circle "P", Nr, Prahlad Nagar GardenOpp. Nima Farm, S. G. Highway,  AhmedabadAhmedabadIN380015</t>
  </si>
  <si>
    <t>jayesh.hariyani@burthill.com</t>
  </si>
  <si>
    <t>U80903GJ2011PTC068398</t>
  </si>
  <si>
    <t xml:space="preserve">CUBE TUTORIALS PRIVATE LIMITED   </t>
  </si>
  <si>
    <t>B-401, Millennium PlazaMansi Circle, Vastrapur  Ahmedabad IN380015</t>
  </si>
  <si>
    <t>loveamit@gmail.com</t>
  </si>
  <si>
    <t>U80903GJ2011PTC068376</t>
  </si>
  <si>
    <t xml:space="preserve">FOUR PEBBLES EDU SOLUTIONS PRIVATELIMITED  </t>
  </si>
  <si>
    <t>futurism.in@gmail.com</t>
  </si>
  <si>
    <t>U80903GJ2011PTC068140</t>
  </si>
  <si>
    <t xml:space="preserve">RESEARCH AND TRAINING INSTITUTE FORDIGITAL MARKETING PRIVATE LIMITED  </t>
  </si>
  <si>
    <t>F-101SAMRAJYA TOWER,  MEMNAGAR, MEMNAGAR-380052TAL.-CITY, AHMEDABAD  AHMEDABADAhmedabadIN380052</t>
  </si>
  <si>
    <t>ebizpromo@gmail.com</t>
  </si>
  <si>
    <t>U80903GJ2011PTC068119</t>
  </si>
  <si>
    <t xml:space="preserve">MARWADI UNIVERSAL EDUCATION PRIVATELIMITED  </t>
  </si>
  <si>
    <t>MARWADI FINANCIAL CENTERDR. RADHAKRISHNAN ROAD, NR. KATHIAWAD GYMKHANA  RAJKOT IN360001</t>
  </si>
  <si>
    <t>compliance@marwadionline.net</t>
  </si>
  <si>
    <t>U80903GJ2011PTC068093</t>
  </si>
  <si>
    <t xml:space="preserve">SCHOOGO EDUVISION PRIVATE LIMITED   </t>
  </si>
  <si>
    <t>3GF, KHEMKA HOUSE, NEAR DRIVE IN CINEMA,THALTEJ  AHMEDABADAhmedabadIN380054</t>
  </si>
  <si>
    <t>hardikshah@impactsipl.com</t>
  </si>
  <si>
    <t>U80903GJ2011PTC068071</t>
  </si>
  <si>
    <t xml:space="preserve">ELBE GLOBAL EDUCATION PRIVATE LIMITED   </t>
  </si>
  <si>
    <t>E-201, VANDEMATRAM CITYGOTA RAILWAY CROSSING, GOTA  AHMEDABADAhmedabadIN382481</t>
  </si>
  <si>
    <t>U80903GJ2011PTC068058</t>
  </si>
  <si>
    <t xml:space="preserve">ATLANTIS EDUCATION AND MIGRATION PRIVATE LIMITED  </t>
  </si>
  <si>
    <t>F/4, B BLOCK SUNPOWER FLATS, NR. VISHRAM NAGAR BUSSTOP, MEMNAGAR  AHMEDABADAhmedabadIN380052</t>
  </si>
  <si>
    <t>malav@dbsgroup.in</t>
  </si>
  <si>
    <t>U80903GJ2011PTC068051</t>
  </si>
  <si>
    <t xml:space="preserve">ZEUSK NETWORK PRIVATE LIMITED   </t>
  </si>
  <si>
    <t>7,NAGRIK BANK BUILDINGVASI TALAV  MAHUVABhavnagarIN364290</t>
  </si>
  <si>
    <t>info.ahmd@vvma.co.in</t>
  </si>
  <si>
    <t>U80903GJ2011PTC067974</t>
  </si>
  <si>
    <t xml:space="preserve">GANTAVYA EDUCATION AND MANAGEMENTSERVICES PRIVATE LIMITED  </t>
  </si>
  <si>
    <t>HOUSE NO.42SHALIN-2  VAVOLGandhinagarIN382016</t>
  </si>
  <si>
    <t>ca.girishmittal@yahoo.com</t>
  </si>
  <si>
    <t>U80903GJ2011PTC067958</t>
  </si>
  <si>
    <t xml:space="preserve">YUVA EDUCATION SERVICES PRIVATE LIMITED   </t>
  </si>
  <si>
    <t>A-5,VEER NAGAR SOCIETY,ABOVE VERY NICE PHOTOLABST WORKSHOP  MAHESANAMahesanaIN384002</t>
  </si>
  <si>
    <t>dscvyas@gmail.com</t>
  </si>
  <si>
    <t>U80903GJ2011PTC067853</t>
  </si>
  <si>
    <t xml:space="preserve">AVIRAL EDUCATION SERVICES PRIVATELIMITED  </t>
  </si>
  <si>
    <t>5, AAROHI ROYALE BUNGLOWSNR.BOPAL 444 SOCIETY,BOPAL  AHMEDABAD IN380058</t>
  </si>
  <si>
    <t>poojadua17@gmail.com</t>
  </si>
  <si>
    <t>U80903GJ2011PTC067710</t>
  </si>
  <si>
    <t xml:space="preserve">NATIONAL KNOWLEDGE SERVICES PRIVATELIMITED  </t>
  </si>
  <si>
    <t>A/201, SHILP RESIDENCY, OPP. KAILASH FLAT,SILVER PALACE HOTEL, HIRAWADI, BAPUNAGAR,  AHMEDABADAhmedabadIN380024</t>
  </si>
  <si>
    <t>pankajshukla@nksindia.org</t>
  </si>
  <si>
    <t>U80903GJ2011PTC067690</t>
  </si>
  <si>
    <t xml:space="preserve">VIVEK INSTITUTE OF TRAINING AND LEARNING PRIVATE LIMITED  </t>
  </si>
  <si>
    <t>FLAT NO.201, 2ND FLOOR, MANAV MANDIR APARTMENT,ATHWALINES,  SURATSuratIN395001</t>
  </si>
  <si>
    <t>U80903GJ2011PTC067664</t>
  </si>
  <si>
    <t xml:space="preserve">LIGHTHOUSE EDUCATION &amp; IMMIGRATION PRIVATE LIMITED  </t>
  </si>
  <si>
    <t>B-316, GOPAL PALACE,OPP.CHOICE RESTAURANT, NEHRUNAGAR ROAD,  AHMEDABADAhmedabadIN380015</t>
  </si>
  <si>
    <t>U80903GJ2011PTC067595</t>
  </si>
  <si>
    <t xml:space="preserve">ENPARADIGM CORPORATE SOLUTIONS PRIVATE LIMITED  </t>
  </si>
  <si>
    <t>303-B, Shapath-IIISarkhej Gandhinagar Road, Bodakdev  AhmedabadAhmedabadIN380054</t>
  </si>
  <si>
    <t>john.cherian@enparadigm.com</t>
  </si>
  <si>
    <t>U80903GJ2011PTC067572</t>
  </si>
  <si>
    <t xml:space="preserve">PHOENIX E-LEARNING PRIVATE LIMITED   </t>
  </si>
  <si>
    <t>FLAT NO. 602, MANGALAM HEIGHTS,D BUILDING, MOJE GAM-ABHVA, TA, CITY, DISTRICT  SURATSuratIN395007</t>
  </si>
  <si>
    <t>rajnishkgupta1978@gmail.com</t>
  </si>
  <si>
    <t>U80903GJ2011PTC067513</t>
  </si>
  <si>
    <t xml:space="preserve">TECHNOMETRIX EDUCATION RESEARCH &amp;DEVELOPMENT PRIVATE LIMITED  </t>
  </si>
  <si>
    <t>407, FOURTH FLOOR, VITHAL THE MALL, NR GOVT. ENG.COLLEGE, VISAT GANDHI NAGAR HIGHWAY, MOTERA  AHMEDABADAhmedabadIN382424</t>
  </si>
  <si>
    <t>rakeshjoshi_bhumi@yahoo.com</t>
  </si>
  <si>
    <t>U80903GJ2011PTC067495</t>
  </si>
  <si>
    <t xml:space="preserve">VEER EDUTECH PRIVATE LIMITED   </t>
  </si>
  <si>
    <t>MARUTI APPARTMENT, 1ST FLOOR, BLOCK NO. 1B/H DHARESHWAR DAIRY, KOTECHA CHOWK, NIRMALA ROAD  RAJKOTRajkotIN360007</t>
  </si>
  <si>
    <t>parekhtrivedi_associates@live.in</t>
  </si>
  <si>
    <t>U80903GJ2011PTC067494</t>
  </si>
  <si>
    <t xml:space="preserve">AMRUT EDUSERVE PRIVATE LIMITED   </t>
  </si>
  <si>
    <t>A-28, GAYATRI KRUPA SOCIETY,G. I. D. C. VADSAR ROAD  VADODARAVadodaraIN390010</t>
  </si>
  <si>
    <t>mailtoderavariya@gmail.com</t>
  </si>
  <si>
    <t>U80903GJ2011PTC067466</t>
  </si>
  <si>
    <t xml:space="preserve">HARSIDDH INSTITUTE PRIVATE LIMITED   </t>
  </si>
  <si>
    <t>36, SUMAN SAJNEE SOCIETY, PURVINAGARBESIDES SUMANESHWAR MAHADEV, ON CANAL, GHODASAR  AHMEDABAD IN380050</t>
  </si>
  <si>
    <t>satish99panchal@yahoo.com</t>
  </si>
  <si>
    <t>U80903GJ2011PTC067445</t>
  </si>
  <si>
    <t xml:space="preserve">GOLDENKEY PLACEMENT PRIVATE LIMITED   </t>
  </si>
  <si>
    <t>1002, PADAR SERI ,MADANA (GADH), TALUKA: PALANPUR  PALANPUR IN385519</t>
  </si>
  <si>
    <t>cagovind@live.com</t>
  </si>
  <si>
    <t>U80903GJ2011PTC067441</t>
  </si>
  <si>
    <t xml:space="preserve">MARWADI EDUCATION PRIVATE LIMITED   </t>
  </si>
  <si>
    <t>U80903GJ2011PTC067418</t>
  </si>
  <si>
    <t xml:space="preserve">MARWADI EDUCATION MANAGEMENT SERVICESPRIVATE LIMITED  </t>
  </si>
  <si>
    <t>U80903GJ2011PTC067363</t>
  </si>
  <si>
    <t xml:space="preserve">PARTH ACADEMIC SERVICES PRIVATE LIMITED   </t>
  </si>
  <si>
    <t>D/102, SATKAR APARTMENTNR. SAMBHAV PRESS, JUDGES BUNGLOW ROAD, BODAKDEV  AHMEDABADAhmedabadIN380059</t>
  </si>
  <si>
    <t>ca.nazim2009@gmail.com</t>
  </si>
  <si>
    <t>U80903GJ2011PTC067237</t>
  </si>
  <si>
    <t xml:space="preserve">SHREE STAR SCIENCE EDUCATION PRIVATELIMITED  </t>
  </si>
  <si>
    <t>PLOT NO. 855, OPP. ST. XAVIER'S SCHOOL CHURCH,SECTOR-8,  GANDHINAGAR IN382008</t>
  </si>
  <si>
    <t>mp.starrobotics@gmail.com</t>
  </si>
  <si>
    <t>U80903GJ2011PTC067096</t>
  </si>
  <si>
    <t xml:space="preserve">EXCEL MIND COACHING PRIVATE LIMITED   </t>
  </si>
  <si>
    <t>105, 1ST FLOOR, RUDRAKSHA COMPLEXMAHADEV ROAD  VALSADValsadIN396001</t>
  </si>
  <si>
    <t>deshmukh@gmail.com</t>
  </si>
  <si>
    <t>U80903GJ2011PTC066876</t>
  </si>
  <si>
    <t xml:space="preserve">MAGIC HAT KNOWLEDGE CENTER PRIVATELIMITED  </t>
  </si>
  <si>
    <t>PLOT NO.-191/A,SECTOR-29,  GANDHINAGARGandhinagarIN382029</t>
  </si>
  <si>
    <t>surijayesh@gmail.com</t>
  </si>
  <si>
    <t>U80903GJ2011PTC066833</t>
  </si>
  <si>
    <t xml:space="preserve">IIRMA EDUCATION CONSULTANCY PRIVATELIMITED  </t>
  </si>
  <si>
    <t>313, KAILASH SAGAR COMPLEXNEAR 17-22 BUS STOP  GANDHINAGAR IN382022</t>
  </si>
  <si>
    <t>ceo@iirma.org</t>
  </si>
  <si>
    <t>U80903GJ2011PTC066630</t>
  </si>
  <si>
    <t xml:space="preserve">MEEM INSTITUTE FOR MANAGEMENT ANDTECHNICAL STUDIES PRIVATE LIMITED  </t>
  </si>
  <si>
    <t>2ND FLOOR SAI SAMRUDDHI COMPLEX,NEAR MUKTANAND CIRCLE, KARELIBAUG  VADODARA IN390018</t>
  </si>
  <si>
    <t>rehan@mimts.in</t>
  </si>
  <si>
    <t>U80903GJ2011PTC066545</t>
  </si>
  <si>
    <t xml:space="preserve">HANDS-ON EDUCATIONAL RESOURCE PRIVATELIMITED  </t>
  </si>
  <si>
    <t>C-1 SUKRUTI FLATSMANEKBAG  AHMEDABAD IN380015</t>
  </si>
  <si>
    <t>kathankothari@gmail.com</t>
  </si>
  <si>
    <t>U80903GJ2011PTC066487</t>
  </si>
  <si>
    <t xml:space="preserve">KNOWLEDGE SCOOP PRIVATE LIMITED   </t>
  </si>
  <si>
    <t>12/B, Riddhi Siddhi BunglowsSatellite Road  Ahmedabad IN380015</t>
  </si>
  <si>
    <t>advait78@yahoo.co.in</t>
  </si>
  <si>
    <t>U80903GJ2011PTC066411</t>
  </si>
  <si>
    <t xml:space="preserve">STAR PLUS EDUCATION PRIVATE LIMITED   </t>
  </si>
  <si>
    <t>PLOT NO 773,PANCH SHEEL PARK SOCIETY,SECTOR 21, NEAR MAHARASTRA SAMAJ BHAVAN  GANDHINAGAR IN382021</t>
  </si>
  <si>
    <t>U80903GJ2011PTC066370</t>
  </si>
  <si>
    <t xml:space="preserve">LEARNOLOGIC SOLUTIONS PRIVATE LIMITED   </t>
  </si>
  <si>
    <t>4, RAJU COMPLEX2ND FLOOR, GURUKUL ROAD  AHMEDABADAhmedabadIN380052</t>
  </si>
  <si>
    <t>info@learnologic.com</t>
  </si>
  <si>
    <t>U80903GJ2011PTC066326</t>
  </si>
  <si>
    <t xml:space="preserve">GYS EDUCATION PRIVATE LIMITED   </t>
  </si>
  <si>
    <t>"GYS HOUSE", 41-42, USHADEEP SOCIETY,NEAR PASSPORT OFFICE, OPP. KALLISTTA, GULBAI TEKRA  AHMEDABADAhmedabadIN380015</t>
  </si>
  <si>
    <t>urhardik911@gmail.com</t>
  </si>
  <si>
    <t>U80903GJ2011PTC066239</t>
  </si>
  <si>
    <t xml:space="preserve">OPERANT LEARNING SOLUTIONS PRIVATELIMITED  </t>
  </si>
  <si>
    <t>911,AKIK COMPLEX, NEAR PAKVAN RESTAURANT,BODAKDEV, S.G.ROAD,  AHMEDABAD IN380054</t>
  </si>
  <si>
    <t>nipa63@hotmail.com</t>
  </si>
  <si>
    <t>U80903GJ2011PTC066169</t>
  </si>
  <si>
    <t xml:space="preserve">MOTIONFROG ACADEMY PRIVATE LIMITED   </t>
  </si>
  <si>
    <t>17-18 Narayan Chambers, 2nd FloorBehind Patang Hotel, Ashram Road  Ahmedabad IN380009</t>
  </si>
  <si>
    <t>account@slktechlabs.com</t>
  </si>
  <si>
    <t>U80903GJ2011PTC066018</t>
  </si>
  <si>
    <t xml:space="preserve">RAGHAV PEDAGOGIES PRIVATE LIMITED   </t>
  </si>
  <si>
    <t>S-2, SANSKRUTI APARTMENTS,PREMCHAND NAGAR ROAD, JODHPAR GAM  AHMEDABAD IN380015</t>
  </si>
  <si>
    <t>oza.gaurang@rediffmail.com</t>
  </si>
  <si>
    <t>U80903GJ2011PTC065996</t>
  </si>
  <si>
    <t xml:space="preserve">VALLABH EDUCATION PRIVATE LIMITED   </t>
  </si>
  <si>
    <t>FLAT NO. 401, 2/1956-AB, SHRI NILDAR APART CO-OP HNR. KSHETRAPAL MANDIR, KADERSHAH NAL  SURATSuratIN395002</t>
  </si>
  <si>
    <t>U80903GJ2011PTC065916</t>
  </si>
  <si>
    <t xml:space="preserve">TUTELMIDS EDUCATIONAL SOLUTIONS PRIVATELIMITED  </t>
  </si>
  <si>
    <t>4, MAZANINE FLOOR, MATRU ASHISH APARTMENTKAJI'S MAIDAN, TIN BATTI, GOPIPURA  SURAT IN395001</t>
  </si>
  <si>
    <t>pbshah@icai.org</t>
  </si>
  <si>
    <t>U80903GJ2011PTC065884</t>
  </si>
  <si>
    <t xml:space="preserve">BHADRE EDUCATIONAL EXPERTS AND ADVISORSPRIVATE LIMITED  </t>
  </si>
  <si>
    <t>NO - 440 , NEW UMED NAGAR COLONYGARBI CHOWK  BHUJ IN370001</t>
  </si>
  <si>
    <t>U80903GJ2011PTC065842</t>
  </si>
  <si>
    <t xml:space="preserve">UNITED EDUPRENEUR PRIVATE LIMITED   </t>
  </si>
  <si>
    <t>431 - B, SUPER MALL - 1,INFOCITY, SECTOR - 1,  GANDHINAGAR IN382007</t>
  </si>
  <si>
    <t>ca_akb@yahoo.co.in</t>
  </si>
  <si>
    <t>U80903GJ2011PTC065737</t>
  </si>
  <si>
    <t xml:space="preserve">BRAINMARK MIT PRIVATE LIMITED   </t>
  </si>
  <si>
    <t>D-104, Chandan Park, B/h Maharaja Agrasen Bhavan,City Light Road,  Surat IN395007</t>
  </si>
  <si>
    <t>desaitejasp@yahoo.com</t>
  </si>
  <si>
    <t>U80903GJ2011PTC065688</t>
  </si>
  <si>
    <t xml:space="preserve">FOUNTAINHEAD MENTORING PRIVATE LIMITED   </t>
  </si>
  <si>
    <t>3rd Floor, "Heritage Square" Building,Opp. Atlanta Tower, Gulbai Tekra,  Ahmedabad IN380015</t>
  </si>
  <si>
    <t>info@knowledgeacademy.in</t>
  </si>
  <si>
    <t>U80903GJ2011PTC065558</t>
  </si>
  <si>
    <t xml:space="preserve">CHANAKYA KNOWLEDGE ACADEMY PRIVATELIMITED  </t>
  </si>
  <si>
    <t>7, SADBHAV COMPLEX,NR. DRIVE-IN CINEMA, THALTEJ,  AHMEDABADAhmedabadIN380054</t>
  </si>
  <si>
    <t>joinuspatel@hotmail.com</t>
  </si>
  <si>
    <t>U80903GJ2011PTC065421</t>
  </si>
  <si>
    <t xml:space="preserve">EXAMFUNDA.COM PRIVATE LIMITED   </t>
  </si>
  <si>
    <t>A/43, SILVER ARC, OPP. PANSHIKURA HOTEL,NR. TOWNHALL, ELLISBRIDGE,  AHMEDABADAhmedabadIN380006</t>
  </si>
  <si>
    <t>jpshah123@yahoo.co.in</t>
  </si>
  <si>
    <t>U80903GJ2011PTC065379</t>
  </si>
  <si>
    <t xml:space="preserve">IMAGENI NEURAL AND EDU RESEARCH PRIVATELIMITED  </t>
  </si>
  <si>
    <t>302, IIIRD FLOOR,OPTIONZ,OPP. HOTEL NEST ,OFF CG ROAD ,NAVRANGPURA  AHMEDABADAhmedabadIN380009</t>
  </si>
  <si>
    <t>RAVIONDELL@GMAIL.COM</t>
  </si>
  <si>
    <t>U80903GJ2011PTC065378</t>
  </si>
  <si>
    <t xml:space="preserve">MARK E LEARNING SOLUTIONS PRIVATELIMITED  </t>
  </si>
  <si>
    <t>2, SHITANSHU FLATS,NARANPURA  AHMEDABADAhmedabadIN380013</t>
  </si>
  <si>
    <t>shaharpit612@gmail.com</t>
  </si>
  <si>
    <t>U80903GJ2011PTC065317</t>
  </si>
  <si>
    <t xml:space="preserve">ALLIANCE INSTITUTE OF MANAGEMENT STUDIES PRIVATE LIMITED  </t>
  </si>
  <si>
    <t>202, 2ND FLOOR, MEGH MALHAR COMPLEXSECTOR 11  GANDHINAGARGandhinagarIN382011</t>
  </si>
  <si>
    <t>jkpatel143@yahoo.co.in</t>
  </si>
  <si>
    <t>U80903GJ2011PTC065308</t>
  </si>
  <si>
    <t xml:space="preserve">MAHEER ACADEMY PRIVATE LIMITED   </t>
  </si>
  <si>
    <t>F-1, GROUND FLOOR, JALANAND TOWNSHIPOPP: PANCHVATI JAKAT NAKA, GORWA-IPCL ROAD  VADODARA IN390016</t>
  </si>
  <si>
    <t>U80903GJ2011PTC065027</t>
  </si>
  <si>
    <t xml:space="preserve">VERITAS IMMIGRATION &amp; EDUCATION PRIVATELIMITED  </t>
  </si>
  <si>
    <t>914, 9TH FLOOR,SAHAJANAND SHOPPING CENTREOPP RAJASTHAN HINDI HIGH SCHOOL,SHAHIBAUG ROAD  AHMEDABAD IN380004</t>
  </si>
  <si>
    <t>veritas.smeet@gmail.com</t>
  </si>
  <si>
    <t>U80903GJ2011PTC064998</t>
  </si>
  <si>
    <t xml:space="preserve">VISHWAS EDUCATION PRIVATE LIMITED   </t>
  </si>
  <si>
    <t>404 4th floor, Ratna Business Square,opp. h k college, Ashram Road,  AhmedabadAhmedabadIN380009</t>
  </si>
  <si>
    <t>vishwas.ahm@gmail.com</t>
  </si>
  <si>
    <t>U80903GJ2011PTC064953</t>
  </si>
  <si>
    <t xml:space="preserve">FORESIGHT LEARNING PRIVATE LIMITED   </t>
  </si>
  <si>
    <t>304, MAURYANSH ELANZANR.PAREKH HOSPITAL, SHYAMAL CROSS ROAD,SATELLITE  AHMEDABAD IN380051</t>
  </si>
  <si>
    <t>contact@bijalgandhi.com</t>
  </si>
  <si>
    <t>U80903GJ2011PTC064927</t>
  </si>
  <si>
    <t xml:space="preserve">NETRIVER TECHNOLOGIES PRIVATE LIMITED   </t>
  </si>
  <si>
    <t>201 TO 202, AKSHAR ARCADE,OPP. MEMNAGAR FIRE STATION, NAVRANGPURA,  AHMEDABADAhmedabadIN380009</t>
  </si>
  <si>
    <t>U80903GJ2011PTC064908</t>
  </si>
  <si>
    <t xml:space="preserve">TLP EDUSYS PRIVATE LIMITED   </t>
  </si>
  <si>
    <t>CHARTERED HOUSE, 6, DADA ESTATE,SANAND CHOKDI, SARKHEJ  AHMEDABAD IN382210</t>
  </si>
  <si>
    <t>lalit@chartered.co.in</t>
  </si>
  <si>
    <t>U80903GJ2011PTC064767</t>
  </si>
  <si>
    <t xml:space="preserve">DEVASHYA EDUCATION &amp; RESEARCH CENTREPRIVATE LIMITED  </t>
  </si>
  <si>
    <t>13, DHARMISTHA PARK SOC.VARACHHA ROAD  SURAT IN395006</t>
  </si>
  <si>
    <t>savitryenergydevelopers@drdcs.net</t>
  </si>
  <si>
    <t>U80903GJ2011PTC064728</t>
  </si>
  <si>
    <t xml:space="preserve">SYSCOM STUDY CONCEPTS PRIVATE LIMITED   </t>
  </si>
  <si>
    <t>126, AMBICA NAGAR-1, NAWAGAM DINDOLI JAKATNAKA,1ST FLOOR, MAHALAXMI SWEET FARSAN MART,  SURATSuratIN394210</t>
  </si>
  <si>
    <t>U80903GJ2011PTC064371</t>
  </si>
  <si>
    <t xml:space="preserve">MANTHAN INSTITUTE OF MANAGEMENT PRIVATELIMITED  </t>
  </si>
  <si>
    <t>B-3 Sunflower  Society,Diwalipura,Baroda  Vadodara IN390007</t>
  </si>
  <si>
    <t>sanjay@innovativetyres.co.in</t>
  </si>
  <si>
    <t>U80903GJ2011PTC064364</t>
  </si>
  <si>
    <t xml:space="preserve">INDO-AMERICAN IMMIGRATION &amp; EDUCATIONSERVICES PRIVATE LIMITED  </t>
  </si>
  <si>
    <t>C-308 SUPATH-II,NR. OLD VADAJ BUS STOPASHRAM ROAD  AHMEDABAD IN380013</t>
  </si>
  <si>
    <t>aakashpandya@gmail.com</t>
  </si>
  <si>
    <t>U80903GJ2011PTC064319</t>
  </si>
  <si>
    <t xml:space="preserve">EDUFLAME SOLUTION PRIVATE LIMITED   </t>
  </si>
  <si>
    <t>505/811, PRATIKSHA COMPLEX, MAHALAXMI 5 ROADPALDI  AHMEDABAD IN380007</t>
  </si>
  <si>
    <t>U80903GJ2011PTC064159</t>
  </si>
  <si>
    <t xml:space="preserve">RACHNA ACADEMY OF CAREER EDUCATIONPRIVATE LIMITED  </t>
  </si>
  <si>
    <t>1/1220-RACHNA BUILDINGOPP. MARWADI MAHOLLO, NANPURA  SURAT IN395001</t>
  </si>
  <si>
    <t>rachnaacademy@drdcs.net</t>
  </si>
  <si>
    <t>U80903GJ2011PTC064129</t>
  </si>
  <si>
    <t xml:space="preserve">TALISMAN EDUCATION SOLUTIONS PRIVATELIMITED  </t>
  </si>
  <si>
    <t>E/25, JAGANNATH PURAM APPTS.OPP. LALBAUG MANJALPUR  VADODARA IN390011</t>
  </si>
  <si>
    <t>csjyotinagar@gmail.com</t>
  </si>
  <si>
    <t>U80903GJ2011PTC064077</t>
  </si>
  <si>
    <t xml:space="preserve">EDU-DRIVE EDUCATIONAL SERVICES PRIVATELIMITED  </t>
  </si>
  <si>
    <t>32, OMKAR HOUSE, ABVOE FEMINA TOWN,C.G ROAD,NAVRANGPURA  AHMEDABAD IN380009</t>
  </si>
  <si>
    <t>visatrack@yahoo.co.in</t>
  </si>
  <si>
    <t>U80903GJ2011PTC064028</t>
  </si>
  <si>
    <t xml:space="preserve">JPL EDUCATION PRIVATE LIMITED   </t>
  </si>
  <si>
    <t>SHOP NO. 28, 1ST FLOOR, VRAJ VIHAR 6B/H RAHUL TOWER, OFF. 100 FT ROAD  AhmedabadAhmedabadIN380015</t>
  </si>
  <si>
    <t>ntharani@jpl.co.in</t>
  </si>
  <si>
    <t>U80903GJ2011PTC064019</t>
  </si>
  <si>
    <t xml:space="preserve">AASHKA INFOCOM PRIVATE LIMITED   </t>
  </si>
  <si>
    <t>A-61, Karmchari Nagar Part-2,Ghatlodia,  Ahmedabad IN380061</t>
  </si>
  <si>
    <t>rutshah@gmail.com</t>
  </si>
  <si>
    <t>U80903GJ2011PTC063972</t>
  </si>
  <si>
    <t xml:space="preserve">INDANA ABACUS EDUCOM PRIVATE LIMITED   </t>
  </si>
  <si>
    <t>F - 115, Shiv Kripa MarketB/h 451 Textile Market, Ring Road  SuratSuratIN395002</t>
  </si>
  <si>
    <t>rajeeljangir@rediffmail.com</t>
  </si>
  <si>
    <t>U80903GJ2011PTC063801</t>
  </si>
  <si>
    <t xml:space="preserve">TAKSHSHILA VIDHYAPITH PRIVATE LIMITED   </t>
  </si>
  <si>
    <t>S.NO.120, PAIKY 1,AT ANKOLAVADI, OPP. POST OFFICE,AZAD STREET, TA. TALALA, DIST. JUNAGADH  TALALA IN362140</t>
  </si>
  <si>
    <t>tvrujlal@yahoo.in</t>
  </si>
  <si>
    <t>U80903GJ2011PTC063773</t>
  </si>
  <si>
    <t xml:space="preserve">DECALOOG PEDAGOGY SERVICES PRIVATELIMITED  </t>
  </si>
  <si>
    <t>1301/1303, 'B' 'Building, Royal Regency,Nr. Water Tank, Bh. Someswara Bunglows, Vesu,  Surat IN395007</t>
  </si>
  <si>
    <t>donee_sood@yahoo.com</t>
  </si>
  <si>
    <t>U80903GJ2011PTC063754</t>
  </si>
  <si>
    <t xml:space="preserve">PRAYAS EDUCARE PRIVATE LIMITED   </t>
  </si>
  <si>
    <t>PLOT NO.719SECTOR 22, SHOPPING CENTRE  GANDHINAGAR IN382022</t>
  </si>
  <si>
    <t>sandipani75@yahoo.com</t>
  </si>
  <si>
    <t>U80903GJ2011PTC063554</t>
  </si>
  <si>
    <t xml:space="preserve">AYUSHMANBHAV EDUCATION PRIVATE LIMITED   </t>
  </si>
  <si>
    <t>A - 160, Shivchhaya Society,Hari Om Mill, Ved Road,  Surat IN395004</t>
  </si>
  <si>
    <t>varkal.cs@gmail.com</t>
  </si>
  <si>
    <t>U80903GJ2011PTC063539</t>
  </si>
  <si>
    <t xml:space="preserve">I-KEN EDUCATION PRIVATE LIMITED   </t>
  </si>
  <si>
    <t>419 - SAKAR VII, NEHRU BRIDGE CORNER,ASHRAM ROAD  AHMEDABADAhmedabadIN380009</t>
  </si>
  <si>
    <t>khanjanchhaya@gmail.com</t>
  </si>
  <si>
    <t>U80903GJ2011PTC063506</t>
  </si>
  <si>
    <t xml:space="preserve">SNEH ACADEMIC SERVICES PRIVATE LIMITED   </t>
  </si>
  <si>
    <t>A-1-SENTOSSA GREENLAND BUNGLOW,NR. SCIENCE CITY, S.P.RING ROAD, RAKANPUR, KALOL  GANDHINAGARGandhinagarIN382721</t>
  </si>
  <si>
    <t>U70101GJ2012PTC070839</t>
  </si>
  <si>
    <t xml:space="preserve">JAGADGURU REALTY PRIVATE LIMITED   </t>
  </si>
  <si>
    <t>Office No:316 (Survey No. 1154/A), THE GRAVITYOPPOSITE AMBA ASHRAM, COLLEGE ROAD  NADIADKhedaIN387001</t>
  </si>
  <si>
    <t>preraks07@gmail.com</t>
  </si>
  <si>
    <t>U70101GJ2012PTC070823</t>
  </si>
  <si>
    <t xml:space="preserve">VIRALI REALTY PRIVATE LIMITED   </t>
  </si>
  <si>
    <t>21, Tapovan Society,Ambawadi  Ahmedabad IN380015</t>
  </si>
  <si>
    <t>U70101GJ2012PTC070795</t>
  </si>
  <si>
    <t xml:space="preserve">HARSHRAJ REAL ESTATE PRIVATE LIMITED   </t>
  </si>
  <si>
    <t>U70101GJ2012PTC070763</t>
  </si>
  <si>
    <t xml:space="preserve">AAKANKSHA WEALTH &amp; ESTATE PRIVATELIMITED  </t>
  </si>
  <si>
    <t>14-15, LGF, Ascon City,Nr. Maheshwari Bhawan, Citylight  SURATSuratIN395007</t>
  </si>
  <si>
    <t>U70101GJ2012PTC070484</t>
  </si>
  <si>
    <t xml:space="preserve">ASHAPURA PROCON PRIVATE LIMITED   </t>
  </si>
  <si>
    <t>23, RATNAKAR APPTARTMENT,NEAR WATER TANK, RAMNAGAR, SABARMATI  AHMEDABADAhmedabadIN380005</t>
  </si>
  <si>
    <t>dinesh@dbscommunities.com</t>
  </si>
  <si>
    <t>U70101GJ2012PTC070460</t>
  </si>
  <si>
    <t xml:space="preserve">BHAVNA REALITIES PRIVATE LIMITED   </t>
  </si>
  <si>
    <t>35, KADAMPALLI SOCIETYTIMALIYAWAD, NANPURA  SURATSuratIN395001</t>
  </si>
  <si>
    <t>twisoninfra@drdcs.net</t>
  </si>
  <si>
    <t>U70101GJ2012PTC070448</t>
  </si>
  <si>
    <t xml:space="preserve">GREEN BLOCK REALTY PRIVATE LIMITED   </t>
  </si>
  <si>
    <t>28, NARAYAN PALACE,THALTEJ HEBATPUR ROAD, THALTEJ  AHMEDABADAhmedabadIN380059</t>
  </si>
  <si>
    <t>sanghvi_r@ymail.com</t>
  </si>
  <si>
    <t>U70101GJ2012PTC070281</t>
  </si>
  <si>
    <t xml:space="preserve">SAMANVAYA INFRATECH PRIVATE LIMITED   </t>
  </si>
  <si>
    <t>401, SACHET COMPLEX, 4TH FLOOR,38, SWASTIK SOCIETY, NAVRANGPURA,  AHMEDABADAhmedabadIN380009</t>
  </si>
  <si>
    <t>csdoshiac@gmail.com</t>
  </si>
  <si>
    <t>U70101GJ2012PTC070056</t>
  </si>
  <si>
    <t xml:space="preserve">SETULOGIC REAL ESTATE PRIVATE LIMITED   </t>
  </si>
  <si>
    <t>BLOCK NO.502, 2ND FLOOR, B TOWER, UDHNA UDYOGNAGARSANGH COMMERCIAL COMPLEX CENTRAL ROAD NO.10, UDHNA  SURATSuratIN394210</t>
  </si>
  <si>
    <t>vinayak@njgroup.in</t>
  </si>
  <si>
    <t>U70101GJ2012PTC070055</t>
  </si>
  <si>
    <t xml:space="preserve">PEACE DEVELOPERS PRIVATE LIMITED   </t>
  </si>
  <si>
    <t>B/208, SAPNANAGAR,NU 4  GANDHIDHAMKachchhIN370201</t>
  </si>
  <si>
    <t>U70101GJ2012PTC070011</t>
  </si>
  <si>
    <t xml:space="preserve">RATNAAKAR ESTATE DEVELOPER PRIVATELIMITED  </t>
  </si>
  <si>
    <t>D9, Shri Desai Park Society, Kayavrohan RoadAt &amp; Post: Por  Vadodara IN391243</t>
  </si>
  <si>
    <t>accounts@ratnaakarestate.com</t>
  </si>
  <si>
    <t>U70101GJ2012PTC069993</t>
  </si>
  <si>
    <t xml:space="preserve">FRUITFUL ENTERPRISES (INDIA) PRIVATELIMITED  </t>
  </si>
  <si>
    <t>108, MAHAVIR NAGAR SHOPING ARCADEMAHAVIR NAGAR, N.H. NO.8,  VAPI IN396191</t>
  </si>
  <si>
    <t>gargvarun@gmail.com</t>
  </si>
  <si>
    <t>U70101GJ2012PTC069960</t>
  </si>
  <si>
    <t xml:space="preserve">GRISHMA PROCON PRIVATE LIMITED   </t>
  </si>
  <si>
    <t>97, ARIHANT SOCIETY, BEHIND VASNAGAMNR. KESHARIYAJI NAGAR SOCIEY, VASNA  AHMEDABAD IN380007</t>
  </si>
  <si>
    <t>U70101GJ2012PTC069946</t>
  </si>
  <si>
    <t xml:space="preserve">J J REAL ESTATE PRIVATE LIMITED   </t>
  </si>
  <si>
    <t>11, RUDRA ESTATE, AJANTA DIAMOND CO IND. SOCIETY,PATEL NAGAR, A.K. ROAD,  SURATSuratIN395006</t>
  </si>
  <si>
    <t>U70101GJ2012PTC069816</t>
  </si>
  <si>
    <t xml:space="preserve">SAMYAK INFRASTRUCTURE PRIVATE LIMITED   </t>
  </si>
  <si>
    <t>D-12, KONARK KARISHMA TOWER, FF MANSI CIRCLE,VASTRAPUR  AHMEDABADAhmedabadIN380015</t>
  </si>
  <si>
    <t>U70101GJ2012PTC069810</t>
  </si>
  <si>
    <t xml:space="preserve">PEARL INFINITY PRIVATE LIMITED   </t>
  </si>
  <si>
    <t>B/103A. DEV ADITYA ARCADEOPP.BAGHBAN PARTY PLOT, THALTEJ-SHILAJ ROAD,  AHMEDABAD IN380059</t>
  </si>
  <si>
    <t>niravpatel79@gmail.com</t>
  </si>
  <si>
    <t>U70101GJ2012PTC069751</t>
  </si>
  <si>
    <t xml:space="preserve">SAURASHTRA DEVELOPERS PRIVATE LIMITED   </t>
  </si>
  <si>
    <t>PLOT NO. 3, PUNIT NAGAR SOCIETY, 150 FT RING ROADVAVDI MAIN ROAD, B/H. RAJKAMAL PETROL PUMP  RAJKOTRajkotIN360004</t>
  </si>
  <si>
    <t>jvamlani@gmail.com</t>
  </si>
  <si>
    <t>U70101GJ2012PTC069746</t>
  </si>
  <si>
    <t xml:space="preserve">SOHAM ESTATE MANAGEMENT AND DEVELOPERSPRIVATE LIMITED  </t>
  </si>
  <si>
    <t>VITHAL MANDIR, NR SWIMMINGPOOL,LALDARWAJA  AHMEDABADAhmedabadIN380001</t>
  </si>
  <si>
    <t>U70101GJ2012PTC069743</t>
  </si>
  <si>
    <t xml:space="preserve">RNH INFRASTRUCTURE PRIVATE LIMITED   </t>
  </si>
  <si>
    <t>280/1, NR. POST OFFICER, OPP. FATASA POLEKHADIA-3, GHANDHI ROAD  AHMEDABADAhmedabadIN380001</t>
  </si>
  <si>
    <t>cmca92@gmail.com</t>
  </si>
  <si>
    <t>U70101GJ2012PTC069703</t>
  </si>
  <si>
    <t xml:space="preserve">SAVAN BUILDTECH PRIVATE LIMITED   </t>
  </si>
  <si>
    <t>SHOP NO.F - 4,1ST FLOOR,"SHREE COMMERCIAL COMPLEX"GAYATRI NAGAR MAIN ROAD,  RAJKOT IN360002</t>
  </si>
  <si>
    <t>U70101GJ2012PTC069657</t>
  </si>
  <si>
    <t xml:space="preserve">UNITED INDIA ASSETS PRIVATE LIMITED   </t>
  </si>
  <si>
    <t>B-40, Sterling Co, Housing SocBopal, Ta- Dascroi  AHMEDABADAhmedabadIN380058</t>
  </si>
  <si>
    <t>U70101GJ2012PTC069478</t>
  </si>
  <si>
    <t xml:space="preserve">BIDDERCON REALTY PRIVATE LIMITED   </t>
  </si>
  <si>
    <t>107, VIKRAM NAGAR SOCIETY, NEAR TRIKAM NAGAR-1,L.H.ROAD,  SURAT IN395006</t>
  </si>
  <si>
    <t>U70101GJ2012PTC069163</t>
  </si>
  <si>
    <t xml:space="preserve">SOYETA REALITY AND TOURISM PRIVATELIMITED  </t>
  </si>
  <si>
    <t>7, "vatslya", Maruti Enclave, Near sudama hotelNew Rander Road, Adajan  suratSuratIN395009</t>
  </si>
  <si>
    <t>daveconsultancy@gmail.com</t>
  </si>
  <si>
    <t>U70101GJ2012PTC068998</t>
  </si>
  <si>
    <t xml:space="preserve">CHHASIA INFRASTRUCTURE &amp; DEVELOPERSPRIVATE LIMITED  </t>
  </si>
  <si>
    <t>B-5/9 AND 12, 2ND FLOOR,VISHAL NAGAR,NR. VIJAY DAIRY, GUJARAT GAS CIRCLE, ADAJAN  SURAT IN395009</t>
  </si>
  <si>
    <t>oumbuildinfra@gmail.com</t>
  </si>
  <si>
    <t>U70101GJ2012PTC068975</t>
  </si>
  <si>
    <t xml:space="preserve">DIXIT REALTY PROJECT PRIVATE LIMITED   </t>
  </si>
  <si>
    <t>261/2, DIXIT BHAVAN, SHANTI SADAN SOCIETY,STATION ROAD,  DAHOD IN389151</t>
  </si>
  <si>
    <t>shakirca2006@yahoo.com</t>
  </si>
  <si>
    <t>U70101GJ2012PTC068884</t>
  </si>
  <si>
    <t xml:space="preserve">SANJAY INFRAVENTURES PRIVATE LIMITED   </t>
  </si>
  <si>
    <t>U70101GJ2012PTC068731</t>
  </si>
  <si>
    <t xml:space="preserve">KISNN ENTERPRISE PRIVATE LIMITED   </t>
  </si>
  <si>
    <t>12, KALPANA SOCIETY,NAVRANGPURA  AHMEDABAD IN380009</t>
  </si>
  <si>
    <t>KISNN.ASSOC@GMAIL.COM</t>
  </si>
  <si>
    <t>U70101GJ2012PTC068582</t>
  </si>
  <si>
    <t xml:space="preserve">NEST ESTATE ADVISORS PRIVATE LIMITED   </t>
  </si>
  <si>
    <t>U70101GJ2012PTC068505</t>
  </si>
  <si>
    <t xml:space="preserve">FREYA REALITY PRIVATE LIMITED   </t>
  </si>
  <si>
    <t>U-61, DIAMOND WORLD, SARDAR CHOWK,MINI BAZAR, VARACHHA ROAD,  SURATSuratIN395006</t>
  </si>
  <si>
    <t>U70101GJ2012PLC069798</t>
  </si>
  <si>
    <t xml:space="preserve">INFINITY INFRABUILD LIMITED   </t>
  </si>
  <si>
    <t>Madhav House, Nr, Panchratna Building,Subhanpura  VadodaraVadodaraIN390023</t>
  </si>
  <si>
    <t>secretariate@madhavgrp.co.in</t>
  </si>
  <si>
    <t>U70101GJ2012PLC069180</t>
  </si>
  <si>
    <t xml:space="preserve">BLUEMOON WORLD PROCON LIMITED   </t>
  </si>
  <si>
    <t>PLOT NO 41 &amp; 42, BHAKTINAGAR SOCIETYSINGANPORE ROAD, KATARGAM  SURAT IN395004</t>
  </si>
  <si>
    <t>info@bmwpl.com</t>
  </si>
  <si>
    <t>U70101GJ2012PLC069165</t>
  </si>
  <si>
    <t xml:space="preserve">SUNSHINE HI-TECH INFRACON LIMITED   </t>
  </si>
  <si>
    <t>402, UNIQUE TOWER,OPP. HOTEL SURYASAYANJI GUNJ  VADODARAVadodaraIN390005</t>
  </si>
  <si>
    <t>U70101GJ2012NPL069257</t>
  </si>
  <si>
    <t xml:space="preserve">JAMNAGAR BUILDERS' ASSOCIATION   </t>
  </si>
  <si>
    <t>101, SIDDHANATH CHAMBER,1st FLOOR, INDIRA MARG,  JAMNAGAR IN361001</t>
  </si>
  <si>
    <t>audit.bhvco@gmail.com</t>
  </si>
  <si>
    <t>U70101GJ2011PTC068293</t>
  </si>
  <si>
    <t xml:space="preserve">SHREEJI MARUTI ACRE PRIVATE LIMITED   </t>
  </si>
  <si>
    <t>FF - 49, KISAN COMPLEX,OPP.: YASH COMPLEX, GOTRI MAIN ROAD,  VADODARAVadodaraIN390021</t>
  </si>
  <si>
    <t>ca.kdruparel@yahoo.com</t>
  </si>
  <si>
    <t>U70101GJ2011PTC068075</t>
  </si>
  <si>
    <t xml:space="preserve">ALF CONSTRUCTION PRIVATE LIMITED   </t>
  </si>
  <si>
    <t>16 SWASHRAY SOCIETYOPP ZAIRF DAIRY SARKHEJ  AHMEDABAD IN380055</t>
  </si>
  <si>
    <t>info@alfconstruction.in</t>
  </si>
  <si>
    <t>U70101GJ2011PTC068041</t>
  </si>
  <si>
    <t xml:space="preserve">SHREE SIDDHIVINAYAK PROJECTS PRIVATELIMITED  </t>
  </si>
  <si>
    <t>59 - JASKA, First Floor,Opp Dhandhuka Bus Stop,  DHANDHUKAAhmedabadIN382250</t>
  </si>
  <si>
    <t>U70101GJ2011PTC067874</t>
  </si>
  <si>
    <t xml:space="preserve">SHREE AXAR INDUSTRIAL ESTATE PRIVATE LIMITED  </t>
  </si>
  <si>
    <t>93/5, GIDC ESTATEMAKARPURA  VADODARA IN390010</t>
  </si>
  <si>
    <t>borad.niyat@gmail.com</t>
  </si>
  <si>
    <t>U70101GJ2011PTC067766</t>
  </si>
  <si>
    <t xml:space="preserve">SUNFIN REALTY PRIVATE LIMITED   </t>
  </si>
  <si>
    <t>407, 4th floor, Dwarkesh complex,R.C.Dutt Road, Alkapuri  BARODA IN390007</t>
  </si>
  <si>
    <t>U70101GJ2011PTC067737</t>
  </si>
  <si>
    <t xml:space="preserve">VERITY REALTY SOLUTIONS PRIVATE LIMITED   </t>
  </si>
  <si>
    <t>SH 702, ROYAL TRADE CENTEROPP: STAR MALL, HAJIRA ROAD  SURATSuratIN395009</t>
  </si>
  <si>
    <t>verityrealy@drdcs.net</t>
  </si>
  <si>
    <t>U70101GJ2011PTC067725</t>
  </si>
  <si>
    <t xml:space="preserve">MIKAMI INDUSTRIES PRIVATE LIMITED   </t>
  </si>
  <si>
    <t>14, NEW  ARUNODAY SOCIETY, OPP.KUBERESHWAR MAHADEVSAIJPUR, NARODA ROAD  AHMEDABADAhmedabadIN382345</t>
  </si>
  <si>
    <t>sutirth1607@gmail.com</t>
  </si>
  <si>
    <t>U70101GJ2011PTC067708</t>
  </si>
  <si>
    <t xml:space="preserve">PRAMUKH VANDANA INDUSTRIAL ESTATEPRIVATE LIMITED  </t>
  </si>
  <si>
    <t>U70101GJ2011PTC067573</t>
  </si>
  <si>
    <t xml:space="preserve">ARHAM REALTECH PRIVATE LIMITED   </t>
  </si>
  <si>
    <t>208, S &amp; S SYNERGY,NEAR LANDMARK HONDA,DUMAS ROAD  SURAT IN395007</t>
  </si>
  <si>
    <t>VITRAGGROUP@YAHOO.IN</t>
  </si>
  <si>
    <t>U70101GJ2011PTC067563</t>
  </si>
  <si>
    <t xml:space="preserve">HARIOM REALTY PRIVATE LIMITED   </t>
  </si>
  <si>
    <t>A/100, GURUKUL PARKNR.MAHARAJA AGRASEN SCHOOL,GURUKUL ROAD MEMNAGAR  AHMEDABAD IN380052</t>
  </si>
  <si>
    <t>mmpatel1968@gmail.com</t>
  </si>
  <si>
    <t>U70101GJ2011PTC067476</t>
  </si>
  <si>
    <t xml:space="preserve">NYALKARAN INFRASTRUCTURE PRIVATE LIMITED   </t>
  </si>
  <si>
    <t>8 RAGHUVEER APARTMENTNAVA NARODA  AHMEDABADAhmedabadIN382346</t>
  </si>
  <si>
    <t>e_secure@sify.com</t>
  </si>
  <si>
    <t>U70101GJ2011PTC067432</t>
  </si>
  <si>
    <t xml:space="preserve">PROMAN REALTY PRIVATE LIMITED   </t>
  </si>
  <si>
    <t>4 - First Floor, Alkapuri SocietyOpposite: AUDA Office, Ahshram Road  Ahmedabad IN380013</t>
  </si>
  <si>
    <t>U70101GJ2011PTC067393</t>
  </si>
  <si>
    <t xml:space="preserve">ZORBA REALITY &amp; INVESTMENT SERVICESPRIVATE LIMITED  </t>
  </si>
  <si>
    <t>7 SWAPNALOK SOCIETYGOVINDNAGAR  DAHODPanch MahalsIN389151</t>
  </si>
  <si>
    <t>devadiya@gmail.com</t>
  </si>
  <si>
    <t>U70101GJ2011PTC066915</t>
  </si>
  <si>
    <t xml:space="preserve">RAJLABDHI BUILTCON PRIVATE LIMITED   </t>
  </si>
  <si>
    <t>1, SAMRUDHI BUNGLOWS,CHANDKHEDA  GANDHINAGAR IN382424</t>
  </si>
  <si>
    <t>PURCHASE@rajlabdhi.com</t>
  </si>
  <si>
    <t>U70101GJ2011PTC066770</t>
  </si>
  <si>
    <t xml:space="preserve">B K INFRABUILD PRIVATE LIMITED   </t>
  </si>
  <si>
    <t>101, Haripreet Apartment,Near Kashivishweshwar Temple, BPC Road  VadodaraVadodaraIN390020</t>
  </si>
  <si>
    <t>U70101GJ2011PTC066705</t>
  </si>
  <si>
    <t xml:space="preserve">KRS PROCON PRIVATE LIMITED   </t>
  </si>
  <si>
    <t>909,PRATIKSHA COMPLEX, OPP. SHALIMAR COMPLEXMAHALAXMI CROSS ROAD, PALDI  AHMEDABADAhmedabadIN380007</t>
  </si>
  <si>
    <t>krs@hirenkotak.com</t>
  </si>
  <si>
    <t>U70101GJ2011PTC066363</t>
  </si>
  <si>
    <t xml:space="preserve">RENEDOBE PROPERTIES PRIVATE LIMITED   </t>
  </si>
  <si>
    <t>G-7, MAHALAXMI SQUARE, NEAR L. P. SAVANI CIRCLEHONEY PARK ROAD, ADAJAN  SURATSuratIN395009</t>
  </si>
  <si>
    <t>U70101GJ2011PTC066316</t>
  </si>
  <si>
    <t xml:space="preserve">SOLACE REALTY PRIVATE LIMITED   </t>
  </si>
  <si>
    <t>329-330 , Iscon ArcadeOpp.Jade Blue, C.G.Road , Navrangpura  Ahmedabad IN380007</t>
  </si>
  <si>
    <t>solace.capital@gmail.com</t>
  </si>
  <si>
    <t>U70101GJ2011PTC066242</t>
  </si>
  <si>
    <t xml:space="preserve">ASHAPURA ASSETS PRIVATE LIMITED   </t>
  </si>
  <si>
    <t>"SHRI ASHAPURA" MAINROAD1, CHANDRANAGAR SOCIETY  SURENDRANAGARSurendranagarIN363001</t>
  </si>
  <si>
    <t>suketu.dave@gmail.com</t>
  </si>
  <si>
    <t>U70101GJ2011PTC066022</t>
  </si>
  <si>
    <t xml:space="preserve">AASHRITAA INFRASTRUCTURE PRIVATE LIMITED   </t>
  </si>
  <si>
    <t>107 SHREE RAM COMPLEX NEAR PRAGATI MANDALOPP. UNION BANK  VALLABH VIDYANAGAR IN388120</t>
  </si>
  <si>
    <t>cakgsa@yahoo.in</t>
  </si>
  <si>
    <t>U70101GJ2011PTC066020</t>
  </si>
  <si>
    <t xml:space="preserve">LAP DEVELOPERS PRIVATE LIMITED   </t>
  </si>
  <si>
    <t>G-3, DEEPKAMAL SHOPPING CENTER,VARACHHA ROAD, BESIDE SMC NATURE PARK  SURATSuratIN395008</t>
  </si>
  <si>
    <t>SUBHENDUP@LAPDEVELOPERS.COM</t>
  </si>
  <si>
    <t>U70101GJ2011PTC065891</t>
  </si>
  <si>
    <t xml:space="preserve">JANUS PROPERTIES PRIVATE LIMITED   </t>
  </si>
  <si>
    <t>513, RAJHANS COMPLEX, OPP J.K. TOWERCIVIL CHAR RASTA, RING ROAD  SURATSuratIN395002</t>
  </si>
  <si>
    <t>uniwill_mgmt@yahoo.com</t>
  </si>
  <si>
    <t>U70101GJ2011PTC065800</t>
  </si>
  <si>
    <t xml:space="preserve">SHAIJVA ENTERPRISES PRIVATE LIMITED   </t>
  </si>
  <si>
    <t>AA-16 MANGALMURTY SOCIETYDIVA ROAD  ANKLESHWAR IN393001</t>
  </si>
  <si>
    <t>U70101GJ2011PTC065786</t>
  </si>
  <si>
    <t xml:space="preserve">SANABIL REALTIES PRIVATE LIMITED   </t>
  </si>
  <si>
    <t>517, ELICON BUILDINGNR. SUNRICA ARCADE, JUHAPURA  AHMEDABADAhmedabadIN380055</t>
  </si>
  <si>
    <t>pateltahirg@yahoo.co.in</t>
  </si>
  <si>
    <t>U70101GJ2011PTC065658</t>
  </si>
  <si>
    <t xml:space="preserve">AARTI INFRASPACE PRIVATE LIMITED   </t>
  </si>
  <si>
    <t>SHOP NO. 10 HARIOM COMPLEX   ZADESHWAR IN392011</t>
  </si>
  <si>
    <t>tasnimassociates@gmail.com</t>
  </si>
  <si>
    <t>U70101GJ2011PTC065620</t>
  </si>
  <si>
    <t xml:space="preserve">KHUSHI VENTURES PRIVATE LIMITED   </t>
  </si>
  <si>
    <t>BLOCK -D, FLAT NO.-302, VRAJ VIHAR-8,B/H. INDRAPRASTH-6, SATELLITE,  AHMEDABADAhmedabadIN380015</t>
  </si>
  <si>
    <t>devang@sandipdesaico.com</t>
  </si>
  <si>
    <t>U70101GJ2011PTC065603</t>
  </si>
  <si>
    <t xml:space="preserve">DHANSUKHIDEVI REAL ESTATES PRIVATELIMITED  </t>
  </si>
  <si>
    <t>A-601, ARIHANT PARK, NEAR TAJ GATEWAY HOTELPARLE POINT  SURAT IN395007</t>
  </si>
  <si>
    <t>dhansukhidevirealestate@drdcs.net</t>
  </si>
  <si>
    <t>U70101GJ2011PTC065515</t>
  </si>
  <si>
    <t xml:space="preserve">GUJJU SPACE PRIVATE LIMITED   </t>
  </si>
  <si>
    <t>211, Akshat Tower, Nr. Pakvan Restaurant,S.G. Highway,  AhmedabadAhmedabadIN380054</t>
  </si>
  <si>
    <t>U70101GJ2011PTC065454</t>
  </si>
  <si>
    <t xml:space="preserve">KUTCH GREENS INFRA PRIVATE LIMITED   </t>
  </si>
  <si>
    <t>DBZ SOUTH 151NEAR ZANDA CHOWK  GANDHIDHAM IN370201</t>
  </si>
  <si>
    <t>gdham@mukundrohit.com</t>
  </si>
  <si>
    <t>U70101GJ2011PTC065231</t>
  </si>
  <si>
    <t xml:space="preserve">LUCENT REAL ESTATE SERVICES PRIVATELIMITED  </t>
  </si>
  <si>
    <t>G-7, JOLLY PLAZA ,ATHWA GATEOPP.MAHILA POLICE STATION, NANPURA  SURATSuratIN395001</t>
  </si>
  <si>
    <t>capiyushdoshi@yahoo.co.in</t>
  </si>
  <si>
    <t>U70101GJ2011PTC065129</t>
  </si>
  <si>
    <t xml:space="preserve">NOAH ESTATES PRIVATE LIMITED   </t>
  </si>
  <si>
    <t>2011-04-24</t>
  </si>
  <si>
    <t>302, PARTH APPTS, 12, VASUNDHRA COLONY,GULBAI TEKRA, ELLISBRIDGE  AHMEDABADAhmedabadIN380006</t>
  </si>
  <si>
    <t>rutvikt@gmail.com</t>
  </si>
  <si>
    <t>U70101GJ2011PTC065072</t>
  </si>
  <si>
    <t xml:space="preserve">NAVRATNA REALITY PRIVATE LIMITED   </t>
  </si>
  <si>
    <t>SHOP NO. 20 - 21PLOT NO. 321, W-12B  GANDHIDHAM IN370201</t>
  </si>
  <si>
    <t>cagandhidham2011@gmail.com</t>
  </si>
  <si>
    <t>U70101GJ2011PTC064806</t>
  </si>
  <si>
    <t xml:space="preserve">PROPERTY MANIA PRIVATE LIMITED   </t>
  </si>
  <si>
    <t>803 &amp; 805, ANIKET, NR. GIRISH COLD DRINK,C.G. ROAD,  AHMEDABAD IN380009</t>
  </si>
  <si>
    <t>dhruv.vachhani@ymail.com</t>
  </si>
  <si>
    <t>U70101GJ2011PTC064772</t>
  </si>
  <si>
    <t xml:space="preserve">DATAR BUILDERS PRIVATE LIMITED   </t>
  </si>
  <si>
    <t>303, 3RD FLOOR, DHANRAJNI COMPLEX,DR. YAGNIK ROAD,  RAJKOTRajkotIN360001</t>
  </si>
  <si>
    <t>jogimeghaniandassocaites@gmail.com</t>
  </si>
  <si>
    <t>U70101GJ2011PTC064373</t>
  </si>
  <si>
    <t xml:space="preserve">ISHU REAL ESTATE PRIVATE LIMITED   </t>
  </si>
  <si>
    <t>bhhagwanbhaimiyani@yahoo.in</t>
  </si>
  <si>
    <t>U70101GJ2011PTC064280</t>
  </si>
  <si>
    <t xml:space="preserve">KRISON REALTIES PRIVATE LIMITED   </t>
  </si>
  <si>
    <t>401/ASHIRVAD FLAT,B/H AJAY TOWERVIJAY CORSS ROAD,NAVRANGPURA  AHMEDABAD IN380009</t>
  </si>
  <si>
    <t>U70101GJ2011PTC064263</t>
  </si>
  <si>
    <t xml:space="preserve">SHIVAYU KUTIR DEVELOPERS PRIVATE LIMITED   </t>
  </si>
  <si>
    <t>802,ASTRON PARK,OPP. ISCON MANDIR, S.G. HIGHWAY  AHMEDABADAhmedabadIN380054</t>
  </si>
  <si>
    <t>info@shivayukutir.com</t>
  </si>
  <si>
    <t>U70101GJ2011PTC064176</t>
  </si>
  <si>
    <t xml:space="preserve">A &amp; J INFRATRADE PRIVATE LIMITED   </t>
  </si>
  <si>
    <t>A/5/52, SAMTA SOCIETY,RACE COURSE,  VADODARA IN390023</t>
  </si>
  <si>
    <t>info@ajitpl.com</t>
  </si>
  <si>
    <t>U70101GJ2011PTC064132</t>
  </si>
  <si>
    <t xml:space="preserve">SERENITY INFRAPROJECT PRIVATE LIMITED   </t>
  </si>
  <si>
    <t>E-410, SHIVALIK CORPORATE PARKB/H. IOC PUMP, OFF 132 FEET RING ROAD, SATELLITE  AHMEDABAD IN380015</t>
  </si>
  <si>
    <t>msurejaa@gmail.com</t>
  </si>
  <si>
    <t>U70101GJ2011PTC064113</t>
  </si>
  <si>
    <t xml:space="preserve">SHRI KALI CIVIL WORKS PRIVATE LIMITED   </t>
  </si>
  <si>
    <t>PF-1, 4TH FLR SIDDHI SANGATH APPT, OPP AXIS BANK,B/H HOMEOPAETHIC COLLEGE, BHOPAL-GHUMA ROAD, GHUMA  AHMEDABAD IN380058</t>
  </si>
  <si>
    <t>anilca2011@gmail.com</t>
  </si>
  <si>
    <t>U70101GJ2011PTC064097</t>
  </si>
  <si>
    <t xml:space="preserve">SOLARIS INFRACON PRIVATE LIMITED   </t>
  </si>
  <si>
    <t>55,LAXMINARAYAN SOC., B/H HIRAWADI,NR VIJAYKAMDAR SOC.,MAHAVIRNAGAR,SAJIPUR,NARODA  AhmedabadAhmedabadIN382345</t>
  </si>
  <si>
    <t>solarisinfracon2012@rediffmail.com</t>
  </si>
  <si>
    <t>U70101GJ2011PTC064079</t>
  </si>
  <si>
    <t xml:space="preserve">SIDDHASHILA INFRASTRUCTURE PRIVATELIMITED  </t>
  </si>
  <si>
    <t>303, PATEL PARK,KUBER NAGAR -1, KATARGAM DARWAJA,  SURAT IN395004</t>
  </si>
  <si>
    <t>pvtltdms@gmail.com</t>
  </si>
  <si>
    <t>U70101GJ2011PTC064034</t>
  </si>
  <si>
    <t xml:space="preserve">SYNTHESIS AGRICON PRIVATE LIMITED   </t>
  </si>
  <si>
    <t>B-701, SAFAL PEGASUS, NEAR AUDA GARDENPRAHLADNAGAR ROAD  AHMEDABAD IN380015</t>
  </si>
  <si>
    <t>U70101GJ2011PTC063459</t>
  </si>
  <si>
    <t xml:space="preserve">N MART INFRASTRUCTURE PRIVATE LIMITED   </t>
  </si>
  <si>
    <t>2011-01-02</t>
  </si>
  <si>
    <t>121, Savera Complex,Udhana Main Road, Udhana,  SuratSuratIN395010</t>
  </si>
  <si>
    <t>legal.newlook@gmail.com</t>
  </si>
  <si>
    <t>U70101GJ2011PLC066042</t>
  </si>
  <si>
    <t xml:space="preserve">GURJARJI APNA REAL ESTATE LIMITED   </t>
  </si>
  <si>
    <t>7- GROUND FLOOR, ORANGE MALL,CHANDKHEDA BUS STAND, CHANDKHEDA  AHMEDABAD IN382424</t>
  </si>
  <si>
    <t>palianil290@gmail.com</t>
  </si>
  <si>
    <t>U70101GJ2011PLC064754</t>
  </si>
  <si>
    <t xml:space="preserve">GREEN HEAVEN INDIA DEVELOPERS LIMITED   </t>
  </si>
  <si>
    <t>101, 1ST FLOOR, DEEPREKHA COMPLEX, UDHNA TRANRASTA, UDHNA  SURATSuratIN394210</t>
  </si>
  <si>
    <t>U70101GJ2011PLC063541</t>
  </si>
  <si>
    <t xml:space="preserve">ANAR PROJECT LIMITED   </t>
  </si>
  <si>
    <t>No. 1 to 8, First Floor, Satkar ComplexC G Road, Navrangpura,  AhmedabadAhmedabadIN380009</t>
  </si>
  <si>
    <t>accmanager.apl@gmail.com</t>
  </si>
  <si>
    <t>U70101GJ2011NPL066734</t>
  </si>
  <si>
    <t xml:space="preserve">CREDAI VADODARA   </t>
  </si>
  <si>
    <t>A-01/A, 1st floor, Pratham Plaza,Opp. The GATEWAY Hotel, Akota Gardens,  Vadodara IN390020</t>
  </si>
  <si>
    <t>credaivadodara@gmail.com</t>
  </si>
  <si>
    <t>U70101GJ2010PTC063155</t>
  </si>
  <si>
    <t xml:space="preserve">SHELADIYA DEVELOPERS PRIVATE LIMITED   </t>
  </si>
  <si>
    <t>56, 57, KRISHNAPARK,N/R SARTHANA JAKAT NAKA, SURAT KAMREJ ROAD  SURAT IN395006</t>
  </si>
  <si>
    <t>U70101GJ2010PTC063093</t>
  </si>
  <si>
    <t xml:space="preserve">HETAL DEVELOPERS PRIVATE LIMITED   </t>
  </si>
  <si>
    <t>402, SUPREME TOWER, NEAR VANDANA SCHOOL,S. M. ROAD, AMBAVADI,  AHMEDABADAhmedabadIN380015</t>
  </si>
  <si>
    <t>darvesh@vsnl.com</t>
  </si>
  <si>
    <t>U70101GJ2010PTC063003</t>
  </si>
  <si>
    <t xml:space="preserve">MAHICA PROCON PRIVATE LIMITED   </t>
  </si>
  <si>
    <t>25,SHUKAN MALL, 4TH FLOOR,NR. RAJASTHAN HOSPITAL, SHAHIBAUG  AHMEDABAD IN380004</t>
  </si>
  <si>
    <t>mail@sheetalinfra.com</t>
  </si>
  <si>
    <t>U70101GJ2010PTC062989</t>
  </si>
  <si>
    <t xml:space="preserve">V.M. PROCON PRIVATE LIMITED   </t>
  </si>
  <si>
    <t>25,SHUKAN MALL4TH FLOOR, NR. RAJASTHAN HOSPITAL, SHAHIBAUG  AHMEDABAD IN380004</t>
  </si>
  <si>
    <t>biren.r@ajmerasheetal.com</t>
  </si>
  <si>
    <t>U70101GJ2010PTC062865</t>
  </si>
  <si>
    <t xml:space="preserve">KANTANARAN ENTERPRISE PRIVATE LIMITED   </t>
  </si>
  <si>
    <t>118 / 1 PATEL VAS, GOTATA - DASCROI  AHMEDABAD IN382781</t>
  </si>
  <si>
    <t>ca_shaileshpatel@yahoo.com</t>
  </si>
  <si>
    <t>U70101GJ2010PTC062809</t>
  </si>
  <si>
    <t xml:space="preserve">SHREE AVICHAL ESTATE AND BUILDINGPRIVATE LIMITED  </t>
  </si>
  <si>
    <t>OFFICE NO 1, J. B. COMPLEX,LAL BAHADUAR SOCIETY,  JUNAGADH IN362001</t>
  </si>
  <si>
    <t>BHAVIN4576@YAHOO.CO.IN</t>
  </si>
  <si>
    <t>U70101GJ2010PTC062790</t>
  </si>
  <si>
    <t xml:space="preserve">SANE REALTY PRIVATE LIMITED   </t>
  </si>
  <si>
    <t>3D VARDAN TOWER, NR. VIMAL HOUSELAKHUDI, NAVRANGPURA  AHMEDABADAhmedabadIN380009</t>
  </si>
  <si>
    <t>dhananjaysns@indiatimes.com</t>
  </si>
  <si>
    <t>U70101GJ2010PTC062712</t>
  </si>
  <si>
    <t xml:space="preserve">BIG IDEA PROPERTY MANAGEMENT PRIVATELIMITED  </t>
  </si>
  <si>
    <t>D 394 Vibhag 10Parshwanath Township, New Naroda  Ahmedabad IN382346</t>
  </si>
  <si>
    <t>sidivinayak91@yahoo.com</t>
  </si>
  <si>
    <t>U70101GJ2010PTC062698</t>
  </si>
  <si>
    <t xml:space="preserve">SANGINI REALTY PRIVATE LIMITED   </t>
  </si>
  <si>
    <t>606, 6TH FLOOR, LALBHAI CONTRACTOR COMPLEX,OPP. PARSI LIBRARY, NANPURA  SURAT IN395001</t>
  </si>
  <si>
    <t>info@sanginigroup.com</t>
  </si>
  <si>
    <t>U70101GJ2010PTC062633</t>
  </si>
  <si>
    <t xml:space="preserve">PARASMANI REAL ESTATE PRIVATE LIMITED   </t>
  </si>
  <si>
    <t>"SHRDA FARM" BEHIND ISCON TEMPLES.G.HIGHWAY RAOD  AHMEDABADAhmedabadIN380059</t>
  </si>
  <si>
    <t>mehulrathod.143@gmail.com</t>
  </si>
  <si>
    <t>U70101GJ2010PTC062603</t>
  </si>
  <si>
    <t xml:space="preserve">AINSTIEN INFRASTRUCTURE PRIVATE LIMITED   </t>
  </si>
  <si>
    <t>810, VENUS CORPORATE PARK,PRAHLAD NAGAR, SATELLITE,  AHMEDABAD IN380051</t>
  </si>
  <si>
    <t>U70101GJ2010PTC062499</t>
  </si>
  <si>
    <t xml:space="preserve">DNK ESTATE PRIVATE LIMITED   </t>
  </si>
  <si>
    <t>414, AKASHAR ARCADE,OPP. MEMNAGAR FIRE STATION, NAVRANPURA,  AHMEDABADAhmedabadIN380009</t>
  </si>
  <si>
    <t>rsanghvi@ratneshmetal.com</t>
  </si>
  <si>
    <t>U70101GJ2010PTC062497</t>
  </si>
  <si>
    <t xml:space="preserve">ARIHANT STHAPATYA PRIVATE LIMITED   </t>
  </si>
  <si>
    <t>310, PRAGATI COMPLEX, CROSS AMIN MARG,150 FEET RING ROAD, NEAR K K V HALL,  RAJKOT IN360005</t>
  </si>
  <si>
    <t>U70101GJ2010PTC062476</t>
  </si>
  <si>
    <t xml:space="preserve">OMSHANTI HEIGHTS PRIVATE LIMITED   </t>
  </si>
  <si>
    <t>"CHIRAG", 2 - SHRI COLONY,OPP: PASHUPATINATH TEMPLE, B/H PANCHAVATI SOCIETY  RAJKOT IN360005</t>
  </si>
  <si>
    <t>U70101GJ2010PTC062384</t>
  </si>
  <si>
    <t xml:space="preserve">KDR REALTORS PRIVATE LIMITED   </t>
  </si>
  <si>
    <t>5, K.D. RESIDENCY,, NR. CONGRESS BHAVANKAGDIWAD, KOCHARAB, PALDI  AHMEDABAD IN380006</t>
  </si>
  <si>
    <t>U70101GJ2010PTC062103</t>
  </si>
  <si>
    <t xml:space="preserve">SILVERSTONE BIZCON PRIVATE LIMITED   </t>
  </si>
  <si>
    <t>306, SIDDH CHAMBERS, TARATIYAHANUMAN SHERI, MAHIDHARPURA,  SURAT IN395003</t>
  </si>
  <si>
    <t>harenvajani@hotmail.com</t>
  </si>
  <si>
    <t>U70101GJ2010PTC062070</t>
  </si>
  <si>
    <t xml:space="preserve">JAYAVARDHINI LAND DEVELOPERS PRIVATELIMITED  </t>
  </si>
  <si>
    <t>2010-08-22</t>
  </si>
  <si>
    <t>AMBICA, 25 NEW JAGNATH PLOTOPP. SHIVAJI PARK GARDEN  RAJKOT IN360001</t>
  </si>
  <si>
    <t>mlymehta@gmail.com</t>
  </si>
  <si>
    <t>U70101GJ2010PTC061770</t>
  </si>
  <si>
    <t xml:space="preserve">SHREE KRUTARTH DEVELOPERS PRIVATELIMITED  </t>
  </si>
  <si>
    <t>A/255, AADINATH SOCIETY,VIP ROAD, KARELIBAUG,  VADODARA IN390022</t>
  </si>
  <si>
    <t>hardik8789@yahoo.com</t>
  </si>
  <si>
    <t>U70101GJ2010PTC061443</t>
  </si>
  <si>
    <t xml:space="preserve">SAKOD GREEN ESTATES PRIVATE LIMITED   </t>
  </si>
  <si>
    <t>Office No.4, 100 Drive In, Opp. Gurukul Mandir,Drive In Road, Memnagar  Ahmedabad IN380054</t>
  </si>
  <si>
    <t>INCOMETAX_YCM@YAHOO.COM</t>
  </si>
  <si>
    <t>U70101GJ2010PTC061442</t>
  </si>
  <si>
    <t xml:space="preserve">B.V. PROCON PRIVATE LIMITED   </t>
  </si>
  <si>
    <t>209, SUPER MALL,NR. LAL BUNGLOWS, C. G. ROAD,  AHMEDABAD IN380006</t>
  </si>
  <si>
    <t>file301@gmail.com</t>
  </si>
  <si>
    <t>U70101GJ2010PTC061436</t>
  </si>
  <si>
    <t xml:space="preserve">STF INFRASTRUCTURE PRIVATE LIMITED   </t>
  </si>
  <si>
    <t>101, FIRST FLOOR, ROSARY SOCIAL SERVICE CENTREROSARY CATHEDRAL COMPOUND, PRATAPGANJ  VADODARAVadodaraIN390002</t>
  </si>
  <si>
    <t>stfprojects@yahoo.com</t>
  </si>
  <si>
    <t>U70101GJ2010PTC061401</t>
  </si>
  <si>
    <t xml:space="preserve">DEVTI GREEN ESTATES PRIVATE LIMITED   </t>
  </si>
  <si>
    <t>Office No.4, 100 Drive In,Drive In Road, Memnagar  Ahmedabad IN380054</t>
  </si>
  <si>
    <t>U70101GJ2010PTC061170</t>
  </si>
  <si>
    <t xml:space="preserve">OSIYA DEVELOPERS PRIVATE LIMITED   </t>
  </si>
  <si>
    <t>401, Jay Sagar Complex,Ring Road, Khatodara,  Surat IN395002</t>
  </si>
  <si>
    <t>surendra.gandhi@gmail.com</t>
  </si>
  <si>
    <t>U70101GJ2010PTC061004</t>
  </si>
  <si>
    <t xml:space="preserve">KATARIYA PROPERTIES PRIVATE LIMITED   </t>
  </si>
  <si>
    <t>12, PUSHPAKUNJ SOCIETYOPP. J. P. COLEEGE  BHARUCHBharuchIN392001</t>
  </si>
  <si>
    <t>manojshahassociates@yahoo.com</t>
  </si>
  <si>
    <t>U70101GJ2010PTC060993</t>
  </si>
  <si>
    <t xml:space="preserve">HSBI INFRASTRUCTURE &amp; DEVELOPERS PRIVATE LIMITED  </t>
  </si>
  <si>
    <t>HOUSE NO 3, UNION POINTB/H KAKDIA COMPLEX, GHOD DOD ROAD  SURATSuratIN395007</t>
  </si>
  <si>
    <t>tushar@rajintl.co.in</t>
  </si>
  <si>
    <t>U70101GJ2010PTC060940</t>
  </si>
  <si>
    <t xml:space="preserve">KUVERNANDAN BUILDERS &amp; DEVELOPERSPRIVATE LIMITED  </t>
  </si>
  <si>
    <t>3RD FLOOR, VRUNDAVAN,OPP. JAGDISH ART GALLERY, SARDARNAGAR MAIN ROAD,  RAJKOT IN360001</t>
  </si>
  <si>
    <t>MAIL@SARDAANDSARDA.COM</t>
  </si>
  <si>
    <t>U70101GJ2010PTC060915</t>
  </si>
  <si>
    <t xml:space="preserve">GOPINATH BUILDCON PRIVATE LIMITED   </t>
  </si>
  <si>
    <t>A 801 VICEROY VILLEJUDGES BUNGLOW ROAD BODAKDEV  Ahmedabad IN380054</t>
  </si>
  <si>
    <t>csmaulikbhavsar@gmail.com</t>
  </si>
  <si>
    <t>U70101GJ2010PTC060875</t>
  </si>
  <si>
    <t xml:space="preserve">MADHAVAN REALTIES PRIVATE LIMITED   </t>
  </si>
  <si>
    <t>2, FIRST FLOOR, ARJUN COMPLEX, NR. SAURABH SCHOOL,OPP. RADHESHYAM PARTY PLOT, NAVA WADAJ,  AHMEDABAD IN380013</t>
  </si>
  <si>
    <t>madhavanproperties@gmail.com</t>
  </si>
  <si>
    <t>U70101GJ2010PTC060874</t>
  </si>
  <si>
    <t xml:space="preserve">MADHAVAN PROCON PRIVATE LIMITED   </t>
  </si>
  <si>
    <t>U70101GJ2010PTC060777</t>
  </si>
  <si>
    <t xml:space="preserve">ALLICORE PROJECTS PRIVATE LIMITED   </t>
  </si>
  <si>
    <t>C/7, SUNRAYS APARTMENTS, SONAL CINEMA ROADNEAR TELEPHONE EXCHANGE, VEJALPUR ROAD  AHMEDABAD IN380055</t>
  </si>
  <si>
    <t>cachintan9@gmail.com</t>
  </si>
  <si>
    <t>U70101GJ2010PTC060738</t>
  </si>
  <si>
    <t xml:space="preserve">MASCOT ORGANISERS PRIVATE LIMITED   </t>
  </si>
  <si>
    <t>103, Mahashakti Complex, Opp. Loha Bhawan,Near. Old High Court, Ashram Road,  Ahmedabad IN380009</t>
  </si>
  <si>
    <t>mdeopura@satyam.net.in</t>
  </si>
  <si>
    <t>U70101GJ2010PTC060721</t>
  </si>
  <si>
    <t xml:space="preserve">AP ARCADE PRIVATE LIMITED   </t>
  </si>
  <si>
    <t>3/A,NEW YORK CORNER, THIRD FLOOR,OPP:RAJPATH CLUBBEHIND KIRAN MOTORS, OFF.S.G.ROAD,BODAKDEV  AHMEDABADAhmedabadIN380054</t>
  </si>
  <si>
    <t>U70101GJ2010PTC060587</t>
  </si>
  <si>
    <t xml:space="preserve">SAIKRUPA ARCADE PRIVATE LIMITED   </t>
  </si>
  <si>
    <t>A-401, SHAPATH HEXA, OPP.KARGIL PETROL PUMPOPP.HIGH COURT, S.G.HIGHWAY  AHMEDABADAhmedabadIN380061</t>
  </si>
  <si>
    <t>armc.mehsana@gmail.com</t>
  </si>
  <si>
    <t>U70101GJ2010PTC060397</t>
  </si>
  <si>
    <t xml:space="preserve">MALLINATH BUILDCON PRIVATE LIMITED   </t>
  </si>
  <si>
    <t>U70101GJ2010PTC060396</t>
  </si>
  <si>
    <t xml:space="preserve">DHARMANATH INFRACON PRIVATE LIMITED   </t>
  </si>
  <si>
    <t>S N HOUSE, OPP. ROCK REGENCY HOTELOFF. C. G. ROAD, ELLISBRIDGE,  AHMEDABAD IN380006</t>
  </si>
  <si>
    <t>ca.anujjshah@gmail.com</t>
  </si>
  <si>
    <t>U70101GJ2010PTC060394</t>
  </si>
  <si>
    <t xml:space="preserve">SHITALNATH BUILDCON PRIVATE LIMITED   </t>
  </si>
  <si>
    <t>gurjarvrain@rediffmail.com</t>
  </si>
  <si>
    <t>U70101GJ2010PTC060392</t>
  </si>
  <si>
    <t xml:space="preserve">VIMALNATH BUILDCON PRIVATE LIMITED   </t>
  </si>
  <si>
    <t>U70101GJ2010PTC060391</t>
  </si>
  <si>
    <t xml:space="preserve">SHANTINATH INFRABUILD PRIVATE LIMITED   </t>
  </si>
  <si>
    <t>402, Sheel Compex, Mayur Colony,Mithakhali Six Road, Navarangpura,  Ahmedabad IN380009</t>
  </si>
  <si>
    <t>U70101GJ2010PTC060385</t>
  </si>
  <si>
    <t xml:space="preserve">VASUPUJYA INFRACON PRIVATE LIMITED   </t>
  </si>
  <si>
    <t>402 SHEEL COMPLEXMAYUR COLONY, MITHAKHALI SIX ROAD, NAVARANPURA  AHMEDABAD IN380009</t>
  </si>
  <si>
    <t>U70101GJ2010PTC060383</t>
  </si>
  <si>
    <t xml:space="preserve">SUMATINATH INFRACON PRIVATE LIMITED   </t>
  </si>
  <si>
    <t>U70101GJ2010PTC060232</t>
  </si>
  <si>
    <t xml:space="preserve">RAVECHI CONSTRUCTION PRIVATE LIMITED   </t>
  </si>
  <si>
    <t>S. No. 218/08, GANESH NAGAR, BHARTI VILLA GARDEN,TOWNSHIP, AT.&amp;PO. VILL. CHHARWADA, TAL. PARDI,  VAPI IN396191</t>
  </si>
  <si>
    <t>neeraj_n_t@sify.com</t>
  </si>
  <si>
    <t>U70101GJ2010PTC060138</t>
  </si>
  <si>
    <t xml:space="preserve">ISHWA FARM AND LAND DEVELOPERS PRIVATELIMITED  </t>
  </si>
  <si>
    <t>2010-04-03</t>
  </si>
  <si>
    <t>OFFICE NO 10, 2ND FLOOR,HARSIDDHI CHAMBERS,B/H.OSWAL HOTEL,INCOME TAX ROAD,ASHRAM ROAD,  AHMEDABADAhmedabadIN380013</t>
  </si>
  <si>
    <t>ishwafald@yahoo.com</t>
  </si>
  <si>
    <t>U70101GJ2010PTC060135</t>
  </si>
  <si>
    <t xml:space="preserve">ABHIJAY INFRASTRUCTURE PRIVATE LIMITED   </t>
  </si>
  <si>
    <t>U70101GJ2010PTC060071</t>
  </si>
  <si>
    <t xml:space="preserve">NARELI DEVELOPERS PRIVATE LIMITED   </t>
  </si>
  <si>
    <t>B-205, SAMUDRA, NR. KLASSIC GOLD HOTEL,GIRISH COLD DRINK CHAR RASTA, OFF C.G. ROAD,  AHMEDABAD IN380006</t>
  </si>
  <si>
    <t>U70101GJ2010PTC059838</t>
  </si>
  <si>
    <t xml:space="preserve">HOF INFRASTRUCTURE PRIVATE LIMITED   </t>
  </si>
  <si>
    <t>2nd Floor, HOF House, Opp. Maan Party Plot,Sindhubhavan Road, Bodakdev  Ahmedabad IN380015</t>
  </si>
  <si>
    <t>U70101GJ2010PTC059756</t>
  </si>
  <si>
    <t xml:space="preserve">R.A.M. INFRASPACE ORGANISER PRIVATELIMITED  </t>
  </si>
  <si>
    <t>SHOP NO. 4, UPPER LEVELSUNRISE SHOPPING CENTRE, OPP. DRIVE IN  AHMEDABADAhmedabadIN380052</t>
  </si>
  <si>
    <t>ca_ankitpatel@yahoo.co.in</t>
  </si>
  <si>
    <t>U70101GJ2010PTC059740</t>
  </si>
  <si>
    <t xml:space="preserve">DREAM SPACE BUILD-TECH PRIVATE LIMITED   </t>
  </si>
  <si>
    <t>218,GALAXY MALL,NR.SHIROMANI COMPLEX,SATELLITE ROAD,SATELLITE  AHMEDABAD IN380015</t>
  </si>
  <si>
    <t>U70101GJ2010PTC059725</t>
  </si>
  <si>
    <t xml:space="preserve">R.A.M. EARTH ORGANISER PRIVATE LIMITED   </t>
  </si>
  <si>
    <t>2010-02-27</t>
  </si>
  <si>
    <t>bhargav153pancholi@gmail.com</t>
  </si>
  <si>
    <t>U70101GJ2010PTC059681</t>
  </si>
  <si>
    <t xml:space="preserve">JJ PROCON PRIVATE LIMITED   </t>
  </si>
  <si>
    <t>103, SHAIL'S MALL, B/H GIRISH COLD DRINKS,C.G. ROAD, NAVRANGPURA  AHMEDABAD IN380009</t>
  </si>
  <si>
    <t>U70101GJ2010PTC059589</t>
  </si>
  <si>
    <t xml:space="preserve">KISAN REAL ESTATE PRIVATE LIMITED   </t>
  </si>
  <si>
    <t>21, 2ND FLOOR, SHIROMANI COMPLEX,OPP. BARODA EXPRESS HIGHWAY, C.T.M.  AHMEDABADAhmedabadIN380026</t>
  </si>
  <si>
    <t>camitulghelani@gmail.com</t>
  </si>
  <si>
    <t>U70101GJ2010PTC059549</t>
  </si>
  <si>
    <t xml:space="preserve">POONAM ARCADE PRIVATE LIMITED   </t>
  </si>
  <si>
    <t>B/2, ABHISHAR FLAT,MADALPUR,  AHMEDABADAhmedabadIN380006</t>
  </si>
  <si>
    <t>U70101GJ2010PTC059547</t>
  </si>
  <si>
    <t xml:space="preserve">AASTHA ORGANISERS PRIVATE LIMITED   </t>
  </si>
  <si>
    <t>B-03, Ground Floor, AASHANA,B/H. Reliance Petrol Pump, Prahaladnagar,  Ahmedabad IN380015</t>
  </si>
  <si>
    <t>mdeopura@sify.com</t>
  </si>
  <si>
    <t>U70101GJ2010PTC059487</t>
  </si>
  <si>
    <t xml:space="preserve">G.S. REALITY PRIVATE LIMITED   </t>
  </si>
  <si>
    <t>313,NEW DTC BUILDINGHATHIFALIA ,HARIPURA  SURAT IN395003</t>
  </si>
  <si>
    <t>spareek884@gmail.com</t>
  </si>
  <si>
    <t>U70101GJ2010PTC059485</t>
  </si>
  <si>
    <t xml:space="preserve">VENUS PROCON PRIVATE LIMITED   </t>
  </si>
  <si>
    <t>1, Javaharkunj Society, Opp. Paradise Park,Usmanpura Ashram Road  AhmedabadAhmedabadIN380013</t>
  </si>
  <si>
    <t>dshahco@gmail.com</t>
  </si>
  <si>
    <t>U70101GJ2010PTC059462</t>
  </si>
  <si>
    <t xml:space="preserve">GANDHAR ENTERPRISE PRIVATE LIMITED   </t>
  </si>
  <si>
    <t>308, VITT BHAWAN,GONDAL ROAD, OPP. GURUKUL  RAJKOT IN360002</t>
  </si>
  <si>
    <t>manojmeghani@gmail.com</t>
  </si>
  <si>
    <t>U70101GJ2010PTC059340</t>
  </si>
  <si>
    <t xml:space="preserve">MAKARPURA SMALL INDUSTRIES ESTATEPRIVATE LIMITED  </t>
  </si>
  <si>
    <t>Plot No. A/1/256 GIDCMakarpura  Vadodara IN390010</t>
  </si>
  <si>
    <t>U70101GJ2010PTC059298</t>
  </si>
  <si>
    <t xml:space="preserve">ISTADEV PROJECTS PRIVATE LIMITED   </t>
  </si>
  <si>
    <t>101, HARIPRIT COMPLEX, ANAND NAGAR SOCIETYNEAR NAVJIVAN HOSPITAL, B.P.C. ROAD  VADODARAVadodaraIN390005</t>
  </si>
  <si>
    <t>maheshpatel_1976@yahoo.co.in</t>
  </si>
  <si>
    <t>U70101GJ2010PTC059276</t>
  </si>
  <si>
    <t xml:space="preserve">DHOLERA LAND DEVELOPMENT COMPANY PRIVATE LIMITED  </t>
  </si>
  <si>
    <t>51, HARIBHAI MARKET, NEAR BOMBAY MARKETRAILWAYPURA CROSS LANE  AHMEDABADAhmedabadIN380002</t>
  </si>
  <si>
    <t>das_fca@yahoo.co.in</t>
  </si>
  <si>
    <t>U70101GJ2010PTC059245</t>
  </si>
  <si>
    <t xml:space="preserve">ZAM ZAM DEVELOPERS PRIVATE LIMITED   </t>
  </si>
  <si>
    <t>445, SIRKIWAD, OPP. LAL SCHOOL,NR. RANGILA CHOWKY, SHAHPUR  Ahmedabad IN380001</t>
  </si>
  <si>
    <t>mazharlaliwala@yahoo.com</t>
  </si>
  <si>
    <t>U70101GJ2010PLC062166</t>
  </si>
  <si>
    <t xml:space="preserve">HAPPY FAMILY TOWNSHIP LIMITED   </t>
  </si>
  <si>
    <t>Plot No. X-24, GIDC Electronics Estate,Sector - 25,  Gandhinagar IN382044</t>
  </si>
  <si>
    <t>cs@nesagroup.com</t>
  </si>
  <si>
    <t>U70101GJ2009PTC059014</t>
  </si>
  <si>
    <t xml:space="preserve">SYNERGY PROSOL PRIVATE LIMITED   </t>
  </si>
  <si>
    <t>HOUSE NO.529, WARD NO.11-A,GEETAGRAM SOCIETY, BHARATNAGAR,  GANDHIDHAMKachchhIN370201</t>
  </si>
  <si>
    <t>jilesh66@hotmail.com</t>
  </si>
  <si>
    <t>U70101GJ2009PTC058972</t>
  </si>
  <si>
    <t xml:space="preserve">ACCURATE INFRABUILD PRIVATE LIMITED   </t>
  </si>
  <si>
    <t>202, Cama Commercial Centre,Opp. Mirzapur Court, Mirzapur,  Ahmedabad IN380001</t>
  </si>
  <si>
    <t>footishboy@yahoo.com</t>
  </si>
  <si>
    <t>U70101GJ2009PTC058896</t>
  </si>
  <si>
    <t xml:space="preserve">VR ORGANISERS PRIVATE LIMITED   </t>
  </si>
  <si>
    <t>"CAPRICONS", SURVEY NO. 138, BESIDES MATRIX,B/H DIVYA BHASKAR PRESS, MAKARBA ROAD,PRAHLADNAGAR  AHMEDABAD IN380015</t>
  </si>
  <si>
    <t>U70101GJ2009PTC058784</t>
  </si>
  <si>
    <t xml:space="preserve">OZONE TUSCANY PRIVATE LIMITED   </t>
  </si>
  <si>
    <t>501/1, PARSHWA, OPP. RAJPATH CLUB,S.G. HIGHWAY, BODAKDEV  AHMEDABAD IN380054</t>
  </si>
  <si>
    <t>U70101GJ2009PTC058757</t>
  </si>
  <si>
    <t xml:space="preserve">SHRI GIRINATH INFRASTRUCTURE PRIVATELIMITED  </t>
  </si>
  <si>
    <t>B-4, CHANDRAPURI APPT., BEHIND GOVT. COLONY,DRIVE IN ROAD, VASTRAPUR,  AHMEDABAD IN380052</t>
  </si>
  <si>
    <t>U70101GJ2009PTC058713</t>
  </si>
  <si>
    <t xml:space="preserve">PINKY DEVELOPERS PRIVATE LIMITED   </t>
  </si>
  <si>
    <t>2000-2001, Haranwali Pole,Panchkuwa, Kalupur,  Ahmedabad IN380001</t>
  </si>
  <si>
    <t>sikandardosani@gmail.com</t>
  </si>
  <si>
    <t>U70101GJ2009PTC058707</t>
  </si>
  <si>
    <t xml:space="preserve">GOLDEN TULIP INFRADEV PRIVATE LIMITED   </t>
  </si>
  <si>
    <t>302,ShivalikC.G. Road, Navrangpura,  Ahmedabad IN380009</t>
  </si>
  <si>
    <t>U70101GJ2009PTC058684</t>
  </si>
  <si>
    <t xml:space="preserve">VINOD REALTIES PRIVATE LIMITED   </t>
  </si>
  <si>
    <t>Block No. 75/B, 234, Nr. Harihar Mahadev TempleSantej Vadsar Road, Ta. Kalol,  SantejGandhinagarIN382721</t>
  </si>
  <si>
    <t>cs1@palcorecycle.com</t>
  </si>
  <si>
    <t>U70101GJ2009PTC058617</t>
  </si>
  <si>
    <t xml:space="preserve">SHIVAM TRADEPARK PRIVATE LIMITED   </t>
  </si>
  <si>
    <t>shivamaccount@gmail.com</t>
  </si>
  <si>
    <t>U70101GJ2009PTC058616</t>
  </si>
  <si>
    <t xml:space="preserve">INSIGHT SEARCH ESTATE PRIVATE LIMITED   </t>
  </si>
  <si>
    <t>10, Deep Kunj Society, Nr. Raj Nagar,Paldi  Ahmedabad IN380007</t>
  </si>
  <si>
    <t>INSIGHTESTATE@OUTLOOK.COM</t>
  </si>
  <si>
    <t>U70101GJ2009PTC058605</t>
  </si>
  <si>
    <t xml:space="preserve">SHETH SHRI AMRATLAL TRIBHOVANDAS ESTATES PRIVATE LIMITED  </t>
  </si>
  <si>
    <t>Amratlal Tribhovandas, Dashaporwad Society,Paldi  Ahmedabad IN380007</t>
  </si>
  <si>
    <t>recollindia@yahoo.com</t>
  </si>
  <si>
    <t>U70101GJ2009PTC058539</t>
  </si>
  <si>
    <t xml:space="preserve">RECKON PROPERTY SOLUTIONS PRIVATELIMITED  </t>
  </si>
  <si>
    <t>301, DHAN RAJANI COMPLEX, THIRD FLOORNR. HOTEL IMPEREAL PALACE, DR. YAGNIK ROAD  RAJKOTRajkotIN360001</t>
  </si>
  <si>
    <t>reckonproperty@gmail.com</t>
  </si>
  <si>
    <t>U70101GJ2009PTC058261</t>
  </si>
  <si>
    <t xml:space="preserve">TEJAS BUILDERS PRIVATE LIMITED   </t>
  </si>
  <si>
    <t>803, EMBASSY TOWER, OPP. JUBILEE GARDEN,JAWAHAR ROAD,  RAJKOT IN360001</t>
  </si>
  <si>
    <t>U70101GJ2009PTC058260</t>
  </si>
  <si>
    <t xml:space="preserve">SANIDHYA REALITIES PRIVATE LIMITED   </t>
  </si>
  <si>
    <t>126, STAR PLAZA,PHULCHHAB CHOWK,  RAJKOT IN360001</t>
  </si>
  <si>
    <t>U70101GJ2009PTC058259</t>
  </si>
  <si>
    <t xml:space="preserve">MADHUKAR REALITIES PRIVATE LIMITED   </t>
  </si>
  <si>
    <t>803 - Embassy Tower, Opp. Jubilee Garden,Jawahar Road,  Rajkot IN360001</t>
  </si>
  <si>
    <t>U70101GJ2009PTC058258</t>
  </si>
  <si>
    <t xml:space="preserve">CHIRAG REALITIES PRIVATE LIMITED   </t>
  </si>
  <si>
    <t>802, RAMESHWAR 1, JALARAM PLOT,UNIVERSITY ROAD,  RAJKOT IN360005</t>
  </si>
  <si>
    <t>U70101GJ2009PTC058257</t>
  </si>
  <si>
    <t xml:space="preserve">BHAVESH PROPERTIES PRIVATE LIMITED   </t>
  </si>
  <si>
    <t>U70101GJ2009PTC058205</t>
  </si>
  <si>
    <t xml:space="preserve">LIVEWELL DEVELOPERS PRIVATE LIMITED   </t>
  </si>
  <si>
    <t>23, SARDAR SMRUTI SOCIETY,NR. AGRO PETROL PUMP, JUHAPURA, SARKHEJ ROAD,  AHMEDABAD IN380055</t>
  </si>
  <si>
    <t>U70101GJ2009PTC058202</t>
  </si>
  <si>
    <t xml:space="preserve">FOUNTAIN INFRASPACE PRIVATE LIMITED   </t>
  </si>
  <si>
    <t>171, GAYATRI NAGAR SOC.,AT/ PO. KHOLWAD, KAMREJ CHAR RASTA  KAMREJ IN394185</t>
  </si>
  <si>
    <t>gupta_surat@yahoo.co.in</t>
  </si>
  <si>
    <t>U70101GJ2009PTC058190</t>
  </si>
  <si>
    <t xml:space="preserve">D AND C PRATHAM BUILDERS PREMISESPRIVATE LIMITED  </t>
  </si>
  <si>
    <t>PLOT NO. 6, STERLING CO-OP HOUSING SOCIETY,NR. SONAL CROSS ROAD, GURUKUL ROAD, MEMNAGAR,  AHMEDABADAhmedabadIN380052</t>
  </si>
  <si>
    <t>alpesh.parlex@gmail.com</t>
  </si>
  <si>
    <t>U70101GJ2009PTC058186</t>
  </si>
  <si>
    <t xml:space="preserve">JAP REALTY PRIVATE LIMITED   </t>
  </si>
  <si>
    <t>B-10,AKASHDEEP COMPLEX,OPP,SAIBABA TEMPLEELLORA PARK  VADODARA IN390023</t>
  </si>
  <si>
    <t>patelaayush@hotmail.com</t>
  </si>
  <si>
    <t>U70101GJ2009PTC058129</t>
  </si>
  <si>
    <t xml:space="preserve">AAGAM REALTY PRIVATE LIMITED   </t>
  </si>
  <si>
    <t>308, "GOLD SOUK" COMPLEX, B/H. SAPPHIRE BUILDING,C. G. ROAD,  AHMEDABAD IN380006</t>
  </si>
  <si>
    <t>U70101GJ2009PTC058113</t>
  </si>
  <si>
    <t xml:space="preserve">DHANVARSHA REALITY PRIVATE LIMITED   </t>
  </si>
  <si>
    <t>PLOT NO. 1534, C/O. AMIKRUPA HOSTELS,B/H. RAGHUVIRCHAMBER, BAKROL ROAD,  VALLABH VIDHYANAGAR IN388120</t>
  </si>
  <si>
    <t>U70101GJ2009PTC057970</t>
  </si>
  <si>
    <t xml:space="preserve">GOKUL INFRACON PRIVATE LIMITED   </t>
  </si>
  <si>
    <t>4TH FLOOR, GOKUL HOUSE, 43 SHREEMALI CO OP HOU SOCOPP. SHIKHAR BUILDING, NAVRANGPURA  AHMEDABAD IN380009</t>
  </si>
  <si>
    <t>csgrsl@gokulgroup.com</t>
  </si>
  <si>
    <t>U70101GJ2009PTC057824</t>
  </si>
  <si>
    <t xml:space="preserve">FORTUNE GUJARAT RESIDENCY PRIVATELIMITED  </t>
  </si>
  <si>
    <t>M-25, SUPER TEX TOWERRING ROAD  SURAT IN395002</t>
  </si>
  <si>
    <t>U70101GJ2009PTC057764</t>
  </si>
  <si>
    <t xml:space="preserve">AA PATEL REALTORS PRIVATE LIMITED   </t>
  </si>
  <si>
    <t>B/202, Maruti Tower, Opp. Deepkala JunctionShiv Ranjani Char Rasta, Satellite  Ahmedabad IN380015</t>
  </si>
  <si>
    <t>U70101GJ2009PTC057742</t>
  </si>
  <si>
    <t xml:space="preserve">SNA INFRAPROJECTS PRIVATE LIMITED   </t>
  </si>
  <si>
    <t>3, HARIYALI CO-OP. HOUSING SOCIETY LTD.OPP. JUHAPURA, NEAR MEMON HALL, SARKHEJ ROAD,  AHMEDABAD IN380055</t>
  </si>
  <si>
    <t>sir_rbshah@yahoo.co.in</t>
  </si>
  <si>
    <t>U70101GJ2009PTC057718</t>
  </si>
  <si>
    <t xml:space="preserve">JNP MULTITRADE PRIVATE LIMITED   </t>
  </si>
  <si>
    <t>D-54/55, AARYAMAN BUNGLOWS, NR. RLY. CROSSINGOPP ANAND NIKETAN SCHOOL, THALTEJ-SHILAJ ROAD  AHMEDABADAhmedabadIN380054</t>
  </si>
  <si>
    <t>jpmehta@pwsl.in</t>
  </si>
  <si>
    <t>U70101GJ2009PTC057642</t>
  </si>
  <si>
    <t xml:space="preserve">TANYA ESTATES PRIVATE LIMITED   </t>
  </si>
  <si>
    <t>98, LAVANYA SOCIETY,NEW VIKAS GRUH ROAD, PALDI  AHMEDABAD IN380007</t>
  </si>
  <si>
    <t>sashah73@hotmail.com</t>
  </si>
  <si>
    <t>U70101GJ2009PTC057641</t>
  </si>
  <si>
    <t xml:space="preserve">SHIVAANSH ESTATES PRIVATE LIMITED   </t>
  </si>
  <si>
    <t>13/A F/F ANITA SOCIETY, OPP. VISHVAKUNJ SOCIETY,NR. TIRUPATI HALL, NARAYANNAGAR RD., PALDI  AHMEDABADAhmedabadIN380007</t>
  </si>
  <si>
    <t>cschintanpatel@gmail.com</t>
  </si>
  <si>
    <t>U70101GJ2009PTC057614</t>
  </si>
  <si>
    <t xml:space="preserve">ROCKWELL PROPERTIES PRIVATE LIMITED   </t>
  </si>
  <si>
    <t>105, J.K. TOWER,OPP. JEEVANDEEP COMPLEX, RING ROAD,  SURAT IN395002</t>
  </si>
  <si>
    <t>harmonyyarns105@gmail.com</t>
  </si>
  <si>
    <t>U70101GJ2009PTC057554</t>
  </si>
  <si>
    <t xml:space="preserve">RAM AGRI-INFRA INDIA PRIVATE LIMITED   </t>
  </si>
  <si>
    <t>GROUND FLOOR,23-24, INDRAPRASTH,NEAR DRIVE IN,  AHMEDABADAhmedabadIN380052</t>
  </si>
  <si>
    <t>rutesh_vakil@yahoo.co.in</t>
  </si>
  <si>
    <t>U70101GJ2009PTC057493</t>
  </si>
  <si>
    <t xml:space="preserve">MERIDIAN REALITY PRIVATE LIMITED   </t>
  </si>
  <si>
    <t>5, KAMAL PARK APT,A.M. ROAD, ADAJAN  SURAT IN395009</t>
  </si>
  <si>
    <t>meridianreality@drdcs.net</t>
  </si>
  <si>
    <t>U70101GJ2009PTC057449</t>
  </si>
  <si>
    <t xml:space="preserve">MADHAVAN ESTATE HOLDERS PRIVATE LIMITED   </t>
  </si>
  <si>
    <t>U70101GJ2009PTC057448</t>
  </si>
  <si>
    <t xml:space="preserve">MADHAVAN INFRASTRUCTURES PRIVATE LIMITED   </t>
  </si>
  <si>
    <t>U70101GJ2009PTC057341</t>
  </si>
  <si>
    <t xml:space="preserve">SAI OM ASSETS PRIVATE LIMITED   </t>
  </si>
  <si>
    <t>9, ENGLISH CINEMA BLDG.,NR. PANCHKUVA GATE, KHADIA,  AHMEDABAD IN380001</t>
  </si>
  <si>
    <t>NARENDRA345@YAHOO.COM</t>
  </si>
  <si>
    <t>U70101GJ2009PTC057327</t>
  </si>
  <si>
    <t xml:space="preserve">READY PROPERTIES PRIVATE LIMITED   </t>
  </si>
  <si>
    <t>SERA, 13, Gandhibag Society,Opp. Nirmanbhavan,  AHMEDABADAhmedabadIN380006</t>
  </si>
  <si>
    <t>U70101GJ2009PTC057150</t>
  </si>
  <si>
    <t xml:space="preserve">PARIKH INFRACON PRIVATE LIMITED   </t>
  </si>
  <si>
    <t>702, ASTRON TECH PARK,NR. ISCON TEMPLE, S.G. ROAD  AHMEDABAD IN380051</t>
  </si>
  <si>
    <t>info@parikhinfracon.com</t>
  </si>
  <si>
    <t>U70101GJ2009PTC057086</t>
  </si>
  <si>
    <t xml:space="preserve">KETAN REALITIES PRIVATE LIMITED   </t>
  </si>
  <si>
    <t>3rd Floor, Payal ComplexSayajigunj  Vadodara IN390005</t>
  </si>
  <si>
    <t>ketanshahco@yahoo.com</t>
  </si>
  <si>
    <t>U70101GJ2009PTC057030</t>
  </si>
  <si>
    <t xml:space="preserve">GOLDENGOAL BUILDCON PRIVATE LIMITED   </t>
  </si>
  <si>
    <t>B-405, SAMUNDRA COMPLEX, OFF C.G. ROAD, B/H., JAINNEAR HOTEL KLASSIC GOLD, NAVRANGPURA  AHMEDABADAhmedabadIN380009</t>
  </si>
  <si>
    <t>U70101GJ2009PTC057029</t>
  </si>
  <si>
    <t xml:space="preserve">NITS DEVELOPERS PRIVATE LIMITED   </t>
  </si>
  <si>
    <t>I - 3189, NEW TEXTILE MARKET3RD FLOOR, RING ROAD  SURAT IN395002</t>
  </si>
  <si>
    <t>s_m_uttamani@yahoo.com</t>
  </si>
  <si>
    <t>U70101GJ2009PTC057028</t>
  </si>
  <si>
    <t xml:space="preserve">PARIKH REAL ESTATE MANAGEMENT PRIVATELIMITED  </t>
  </si>
  <si>
    <t>702, ASTRON TECH PARK,NR. ISCON TEMPLE, S. G. ROAD  AHMEDABAD IN380051</t>
  </si>
  <si>
    <t>U70101GJ2009PTC056924</t>
  </si>
  <si>
    <t xml:space="preserve">MEHTA ORGANISORS PRIVATE LIMITED   </t>
  </si>
  <si>
    <t>10, NISHANT BUNGLOWS,NEHA PARK, VEJALPUR,  AHMEDABAD IN380051</t>
  </si>
  <si>
    <t>ca.yamini@gmail.com</t>
  </si>
  <si>
    <t>U70101GJ2009PTC056789</t>
  </si>
  <si>
    <t xml:space="preserve">D &amp; C DEVELOPERS PRIVATE LIMITED   </t>
  </si>
  <si>
    <t>501, 5th Floor, Kairos, Opp. Mahatma Gandhi LabourInstitute Nr. Manav Mandir, Drive In Road, Gurukul  AhmedabadAhmedabadIN380052</t>
  </si>
  <si>
    <t>U70101GJ2009PTC056663</t>
  </si>
  <si>
    <t xml:space="preserve">KGB INFRA-PROJECTS PRIVATE LIMITED   </t>
  </si>
  <si>
    <t>401, FOURTH FLOOR, HARVEY COMPLEX,NR. SUBHASH CHOWK, GURUKUL,  AHMEDABAD IN380052</t>
  </si>
  <si>
    <t>U70101GJ2009PTC056652</t>
  </si>
  <si>
    <t xml:space="preserve">NJ REALTY SERVICES PRIVATE LIMITED   </t>
  </si>
  <si>
    <t>BLOCK NO.901, 6TH FLOOR, B TOWER, UDHNA UDYOGNAGARSANGH COMMERCIAL COMPLEX, CENTRAL ROAD NO.10 UDHNA  SURAT IN394210</t>
  </si>
  <si>
    <t>rakesh@njgroup.in</t>
  </si>
  <si>
    <t>U70101GJ2009PTC056642</t>
  </si>
  <si>
    <t xml:space="preserve">PRECIOUS REAL ESTATE PRIVATE LIMITED   </t>
  </si>
  <si>
    <t>112-113, B. G. TRADE CENTREPANCHBATTI  BHARUCH IN392001</t>
  </si>
  <si>
    <t>ajayb_shroff@yahoo.co.in</t>
  </si>
  <si>
    <t>U70101GJ2009PTC056585</t>
  </si>
  <si>
    <t xml:space="preserve">SHREE AISHWARYA PROPERTY MANAGEMENTPRIVATE LIMITED  </t>
  </si>
  <si>
    <t>302- JANPATH COMPLEX, ELLISBRIDGEASHRAM ROAD  AHMEDABAD IN380009</t>
  </si>
  <si>
    <t>CABHAVIKMSHAH@GMAIL.COM</t>
  </si>
  <si>
    <t>U70101GJ2009PTC056241</t>
  </si>
  <si>
    <t xml:space="preserve">EAST GARDENS PRIVATE LIMITED   </t>
  </si>
  <si>
    <t>GF/1, POOJA UPVAN-II,84, DHANANJAY SOCIETY,  VADODARA IN390020</t>
  </si>
  <si>
    <t>divyeshshah09@yahoo.com</t>
  </si>
  <si>
    <t>U70101GJ2009PTC056197</t>
  </si>
  <si>
    <t xml:space="preserve">UDAN ESTATES PRIVATE LIMITED   </t>
  </si>
  <si>
    <t>510, NEW CLOTH MARKET,OUT SIDE RAIPUR GATE ,  AHMEDABAD IN380002</t>
  </si>
  <si>
    <t>UDAN2009@YAHOO.COM</t>
  </si>
  <si>
    <t>U70101GJ2009PTC056196</t>
  </si>
  <si>
    <t xml:space="preserve">VADGAS REALTY PRIVATE LIMITED   </t>
  </si>
  <si>
    <t>U70101GJ2009PTC056074</t>
  </si>
  <si>
    <t xml:space="preserve">ZANDRA INFRASTRUCTURE PRIVATE LIMITED   </t>
  </si>
  <si>
    <t>16, AZAD SOCIETY,AMBAWADI  AHMEDABADAhmedabadIN380015</t>
  </si>
  <si>
    <t>U70101GJ2009PTC056030</t>
  </si>
  <si>
    <t xml:space="preserve">LSS REALTY PRIVATE LIMITED   </t>
  </si>
  <si>
    <t>ths_ca78@yahoo.co.in</t>
  </si>
  <si>
    <t>U70101GJ2009PTC056029</t>
  </si>
  <si>
    <t xml:space="preserve">SLB INFRASTRUCTURE PRIVATE LIMITED   </t>
  </si>
  <si>
    <t>U70101GJ2009PTC056028</t>
  </si>
  <si>
    <t xml:space="preserve">LBS REALTY PRIVATE LIMITED   </t>
  </si>
  <si>
    <t>U70101GJ2009PTC055997</t>
  </si>
  <si>
    <t xml:space="preserve">AVANT GARDE ESTATES AND SERVICES PRIVATE LIMITED  </t>
  </si>
  <si>
    <t>301, New York Plaza,Vastrapur  AhmedabadAhmedabadIN380015</t>
  </si>
  <si>
    <t>rastogi.associates@gmail.com</t>
  </si>
  <si>
    <t>U70101GJ2009PTC055907</t>
  </si>
  <si>
    <t xml:space="preserve">SHAIVAL PROJECTS PRIVATE LIMITED   </t>
  </si>
  <si>
    <t>3/458, CYHANKYAPURI,SEC-3, GHATLODIYA,  AHMEDABAD IN380061</t>
  </si>
  <si>
    <t>kiran_gold@yahoo.co.in</t>
  </si>
  <si>
    <t>U70101GJ2009PLC058214</t>
  </si>
  <si>
    <t xml:space="preserve">INDIA GREEN REALITY LIMITED   </t>
  </si>
  <si>
    <t>12, SATYAM MALLNR.KAMESHWAR SCHOOL,JODHPUR CHAR RASTA,SATELLITE  AHMEDABAD IN380015</t>
  </si>
  <si>
    <t>info@indiagreenreality.com</t>
  </si>
  <si>
    <t>U70101GJ2009PLC057477</t>
  </si>
  <si>
    <t xml:space="preserve">DBS AFFORDABLE HOME STRATEGY LIMITED   </t>
  </si>
  <si>
    <t>Block No. 130, Adalaj Koba HighwayDist:- Gandhinagar  Gandhinagar IN382421</t>
  </si>
  <si>
    <t>compliance@dbscommunities.com</t>
  </si>
  <si>
    <t>U70101GJ2008PTC055690</t>
  </si>
  <si>
    <t xml:space="preserve">VRAJ DEVCON PRIVATE LIMITED   </t>
  </si>
  <si>
    <t>OFFICE NO 301, CENTER ONENEAR WOCKHARDT HOSPITAL, KALAWAD ROAD  RAJKOT IN360005</t>
  </si>
  <si>
    <t>vrajdevcon@gmail.com</t>
  </si>
  <si>
    <t>U70101GJ2008PTC054991</t>
  </si>
  <si>
    <t xml:space="preserve">HOT SPOT PROPERTY PRIVATE LIMITED   </t>
  </si>
  <si>
    <t>51, SHAIVAL COMPLEX,  OPP. RAJPATH CLUB,SARKHEJ - GANDHINAGAR ROAD,  AHMEDABADAhmedabadIN380015</t>
  </si>
  <si>
    <t>info@balsamenterprise.com</t>
  </si>
  <si>
    <t>U70101GJ2008PTC054989</t>
  </si>
  <si>
    <t xml:space="preserve">LANDSCOPE REALTORS PRIVATE LIMITED   </t>
  </si>
  <si>
    <t>U70101GJ2008PTC054766</t>
  </si>
  <si>
    <t xml:space="preserve">EESHA REALTY PRIVATE LIMITED   </t>
  </si>
  <si>
    <t>701 on Seventh Floor, "Ocean" Sarabhai CompoundVikram Sarabhai Marg  VadodaraVadodaraIN390003</t>
  </si>
  <si>
    <t>info@parikhmehta.com</t>
  </si>
  <si>
    <t>U70101GJ2008PTC054461</t>
  </si>
  <si>
    <t xml:space="preserve">RAJHANS PROCON PRIVATE LIMITED   </t>
  </si>
  <si>
    <t>BLOCK NO. 83 - 84, VILL. LAKSANA,RAJHANS FIRM, NEAR GEB POWER HOUSE, TAL. KAMREJ,  SURAT IN395008</t>
  </si>
  <si>
    <t>ino@rajgreen.co.in</t>
  </si>
  <si>
    <t>U70101GJ2008PTC054181</t>
  </si>
  <si>
    <t xml:space="preserve">VRAJ ESTATES PRIVATE LIMITED   </t>
  </si>
  <si>
    <t>PLOT: 3/4, PHASE-II, NEAR RAILWAY CROSSINGANAND-SOJITRA ROAD,  KARAMSAD IN388325</t>
  </si>
  <si>
    <t>U70101GJ2008PTC053084</t>
  </si>
  <si>
    <t xml:space="preserve">ARRIS ESTATES PRIVATE LIMITED   </t>
  </si>
  <si>
    <t>301, ISCON MALL, ABOVE STAR INDIA BAZAR,SATELLITE ROAD,  AHMEDABAD IN380015</t>
  </si>
  <si>
    <t>pranay@sintex.co.in</t>
  </si>
  <si>
    <t>U70101GJ2008PTC052879</t>
  </si>
  <si>
    <t xml:space="preserve">EMINENT INFRACON PRIVATE LIMITED   </t>
  </si>
  <si>
    <t>201, SATYAM COMPLEX,SCIENCE CITY ROAD, SOLA,  AHMEDABAD IN380060</t>
  </si>
  <si>
    <t>jayeshbond_build@yahoo.co.in</t>
  </si>
  <si>
    <t>U70101GJ2008PTC052792</t>
  </si>
  <si>
    <t xml:space="preserve">GURUKRUPA STRUCTURES PRIVATE LIMITED   </t>
  </si>
  <si>
    <t>1215/2,OPP. SWAMINARAYAN COMPLEX, BAMROLI ROAD  GODHRA IN389001</t>
  </si>
  <si>
    <t>U70101GJ2007PTC052230</t>
  </si>
  <si>
    <t xml:space="preserve">ARIDRA ESTATE PRIVATE LIMITED   </t>
  </si>
  <si>
    <t>ASHIRWAD SOCIETY,DAHOD  PANCHMAHAL IN389151</t>
  </si>
  <si>
    <t>ruchi.rathi@oprathi.in</t>
  </si>
  <si>
    <t>U70101GJ2007PTC052068</t>
  </si>
  <si>
    <t xml:space="preserve">ARS REAL ESTATE PRIVATE LIMITED   </t>
  </si>
  <si>
    <t>B-31, UMED PARK SOLA ROAD,GHATLODIA  AHMEDABADAhmedabadIN380061</t>
  </si>
  <si>
    <t>s_shriwal@yahoo.com</t>
  </si>
  <si>
    <t>U70101GJ2007PTC052045</t>
  </si>
  <si>
    <t xml:space="preserve">POOJA REALTY PRIVATE LIMITED   </t>
  </si>
  <si>
    <t>C-32 SUDARSHAN TOWERNR SUN-N STEP, THALTEJ,  AHMEDABAD IN380052</t>
  </si>
  <si>
    <t>ketansheth2025@yahoo.co.in</t>
  </si>
  <si>
    <t>U70101GJ2007PTC052022</t>
  </si>
  <si>
    <t xml:space="preserve">PRASANG DEVELOPERS PRIVATE LIMITED   </t>
  </si>
  <si>
    <t>G-7, SUDARSHAN COMPLEX,ANAND NAGAR ROAD, KARELIBAUG,  VADODARA IN390018</t>
  </si>
  <si>
    <t>kothari72@yahoo.com</t>
  </si>
  <si>
    <t>U70101GJ2007PTC051925</t>
  </si>
  <si>
    <t xml:space="preserve">RECOLL ESTATES PRIVATE LIMITED   </t>
  </si>
  <si>
    <t>2ND FLOOR, SUMERU CENTRENR. PARIMAL CROSSING, PALDI  AHMEDABAD IN380007</t>
  </si>
  <si>
    <t>U70101GJ2007PTC050798</t>
  </si>
  <si>
    <t xml:space="preserve">OM LAND REALTY PRIVATE LIMITED   </t>
  </si>
  <si>
    <t>"H" BLOCK, GROUND FLOOR, MONDEAL RETAIL PARKBESIDE JADE BLUE, NR. RAJPATH CLUB, S.G. HIGHWAY,  AHMEDABADAhmedabadIN380054</t>
  </si>
  <si>
    <t>suresh.vekaria@synnova.in</t>
  </si>
  <si>
    <t>U70101GJ2007PTC050765</t>
  </si>
  <si>
    <t xml:space="preserve">BINAL ESTATE PRIVATE LIMITED   </t>
  </si>
  <si>
    <t>D-1003, PRATISHTHA TOWER,BH. SURYAKIRAN APPT, SARELAWADI, GHOD DOD ROAD,  SURATSuratIN395007</t>
  </si>
  <si>
    <t>U70101GJ2006PTC049340</t>
  </si>
  <si>
    <t xml:space="preserve">THAKKAR AUCTIONER &amp; REALTORS PVT LTD   </t>
  </si>
  <si>
    <t>102-NIHARIKA, OPP. BANK OF BARODA,R. C. DUTT ROAD, ALKAPURI,  VADODARA IN390007</t>
  </si>
  <si>
    <t>santlalpatel@rediffmail.com</t>
  </si>
  <si>
    <t>U70101GJ2006PTC048355</t>
  </si>
  <si>
    <t xml:space="preserve">VAIKUNTH REAL ESTATE MANAGEMENT PRIVATELIMITED  </t>
  </si>
  <si>
    <t>M-5-43-344, SHASTRI NAGAR,NR. VARDHAN TOWER, NARANPURA,  AHMEDABAD IN380013</t>
  </si>
  <si>
    <t>U70101GJ2006PTC048157</t>
  </si>
  <si>
    <t xml:space="preserve">POLAR PROPERTY MANAGEMENT PRIVATELIMITED  </t>
  </si>
  <si>
    <t>KANCHWALA STREET SURTI BAZARVYARA SURAT    IN394650</t>
  </si>
  <si>
    <t>U70101GJ2006PTC048134</t>
  </si>
  <si>
    <t xml:space="preserve">FOLIAGE REAL ESTATE DEVELOPERS PRIVATELIMITED  </t>
  </si>
  <si>
    <t>216-217, The Grand Mall, Opp. SBI Zonal OfficeS.M. Road, Ambawadi  AhmedabadAhmedabadIN380015</t>
  </si>
  <si>
    <t>nehaltanvi@hotmail.com</t>
  </si>
  <si>
    <t>U70101GJ2005PTC047306</t>
  </si>
  <si>
    <t xml:space="preserve">KASTABHANJAN REALTY PRIVATE LIMITED   </t>
  </si>
  <si>
    <t>PEARL PART CO. OP. SOCIETYC-101, CHARWADA ROADVAPI, 39 6 191   ValsadIN0</t>
  </si>
  <si>
    <t>U70101GJ2005PTC046121</t>
  </si>
  <si>
    <t xml:space="preserve">DEVDIP BUILDERS PRIVATE LIMITED   </t>
  </si>
  <si>
    <t>AADIVILLA , NR.ANAND NIKETAN SCHOOL, B/S SAKET - 3SINDHU BHAVAN ROAD, AMBALI BOPAL  AHMEDABADAhmedabadIN380058</t>
  </si>
  <si>
    <t>U45201GJ1995PLC027990</t>
  </si>
  <si>
    <t xml:space="preserve">DAYAL PROPERTY DEVELOPMENT LIMITED   </t>
  </si>
  <si>
    <t>39 SHREE SOCIETY, OPP. JAWAHARSOCIETYR.V. DESAI ROAD, PARATAPNAGAR,BARODA.   VadodaraIN0</t>
  </si>
  <si>
    <t>U45201GJ1995PLC027977</t>
  </si>
  <si>
    <t xml:space="preserve">OMKAR CONSTRUCTION LIMITED   </t>
  </si>
  <si>
    <t>8,MOKDICINE MARKET, PALDI,AHMEDBAD.    AhmedabadIN0</t>
  </si>
  <si>
    <t>U45201GJ1995PLC027918</t>
  </si>
  <si>
    <t xml:space="preserve">SPIL DEVELOPERS LTD   </t>
  </si>
  <si>
    <t>7TH FLOOR, H.K. HOUSE,ASHRAM ROAD, AHMEDBAD.    AhmedabadIN0</t>
  </si>
  <si>
    <t>U45201GJ1995PLC027804</t>
  </si>
  <si>
    <t xml:space="preserve">MEHTA INFRASTRUCTURE LIMITED   </t>
  </si>
  <si>
    <t>13,AGARWAL AVENUEOPP NAVRANGPURA TELE EXCHANGE,C G ROAD  AHMEDABADAhmedabadIN0</t>
  </si>
  <si>
    <t>U45201GJ1995PLC027647</t>
  </si>
  <si>
    <t xml:space="preserve">DHOLU CONSTRUCTION AND PROJECTS LIMITED   </t>
  </si>
  <si>
    <t>401, GALA ARGOS, B/H HARI KRUPA TOWER, NR. GOVT.LADIES HOSTEL, GUJARAT COLLEGE ROAD, ELLISBRIDGE,  AHMEDABAD IN380006</t>
  </si>
  <si>
    <t>dholucon@rediffmail.com</t>
  </si>
  <si>
    <t>U45201GJ1995PLC027601</t>
  </si>
  <si>
    <t xml:space="preserve">JAYKAMAL REALTY LIMITED   </t>
  </si>
  <si>
    <t>PLOT NO 797/1 OPP-KOCHRABASHRAM ASHRAM ROADELLISBRIDGE  AHMEDABAD IN380006</t>
  </si>
  <si>
    <t>hno@himneel.com</t>
  </si>
  <si>
    <t>U45201GJ1995PLC027600</t>
  </si>
  <si>
    <t xml:space="preserve">SHARDA REALTY LIMITED   </t>
  </si>
  <si>
    <t>797/1 KOCHARAB ASHARAMELLISBRIDGE   AHMEDABAD IN380006</t>
  </si>
  <si>
    <t>U45201GJ1995PLC027599</t>
  </si>
  <si>
    <t xml:space="preserve">JYOTIRAJ REALTY LIMITED   </t>
  </si>
  <si>
    <t>709 SPAN TRADE CENTREOPP KOCHRAB ASHRAMASHRAM ROAD PALDI  AHMEDABAD IN380007</t>
  </si>
  <si>
    <t>U45201GJ1995PLC027597</t>
  </si>
  <si>
    <t xml:space="preserve">HARSH REALTY LIMITED   </t>
  </si>
  <si>
    <t>PLOT NO 797/1OPP KOCHRAB ASHRAMASHRAM ROAD,ELLISEBRIDGE  AHMEDABAD IN380006</t>
  </si>
  <si>
    <t>U45201GJ1995PLC027585</t>
  </si>
  <si>
    <t xml:space="preserve">SAMSON (ECO FRIENDLY ) BUILDINGMATERIALS COMPANY LIMITED  </t>
  </si>
  <si>
    <t>1-A/8,TIRTH JAL BUILDING,SATELITE,AHMEDABAD-380 015   AhmedabadIN0</t>
  </si>
  <si>
    <t>U45201GJ1995PLC027283</t>
  </si>
  <si>
    <t xml:space="preserve">EASTEND HOUSING CONSTRUCTION LIMITED   </t>
  </si>
  <si>
    <t>8,MATHERNAN SOCIETY,MAHALAXMI SIX ROAD,WAYS PALDI,AHMEDABAD.   AhmedabadIN0</t>
  </si>
  <si>
    <t>U45201GJ1995PLC027185</t>
  </si>
  <si>
    <t xml:space="preserve">MENZ INDIA LTD.   </t>
  </si>
  <si>
    <t>1-HIRABAUG,AMBAWADI,AHMEDABAD.    AhmedabadIN0</t>
  </si>
  <si>
    <t>U45201GJ1995PLC027162</t>
  </si>
  <si>
    <t xml:space="preserve">RAJESH FINVEST LTD   </t>
  </si>
  <si>
    <t>628 FORTUNE TOWER VADODARASTOCK EXCHANGESAYAJIGUNJ  BARODA IN390005</t>
  </si>
  <si>
    <t>kpaaccounts@yahoo.com</t>
  </si>
  <si>
    <t>U45201GJ1995PLC027027</t>
  </si>
  <si>
    <t xml:space="preserve">PAT-PARTH CEMENTS LTD   </t>
  </si>
  <si>
    <t>SHELAVI INDL.ESTATE,OPP.COMETHOUSE,RAKHIALAHMEDABAD.   AhmedabadIN0</t>
  </si>
  <si>
    <t>U45201GJ1995PLC026963</t>
  </si>
  <si>
    <t xml:space="preserve">HINDUSTAN COMMUNICATIONS AND ELECTRONICS LIMITED  </t>
  </si>
  <si>
    <t>PLOT NO.406-A,SECTOR-30,GANDHINAGAR.    GandhinagarIN0</t>
  </si>
  <si>
    <t>U45201GJ1995PLC026944</t>
  </si>
  <si>
    <t xml:space="preserve">NOBLES CAPITAL SERVICES LTD   </t>
  </si>
  <si>
    <t>NOBLES,4TH FLR,OPP.NEHRUBRIDGEASHRAM ROADAHMEDABAD.   AhmedabadIN0</t>
  </si>
  <si>
    <t>U45201GJ1995PLC026913</t>
  </si>
  <si>
    <t xml:space="preserve">ERRANT FINPLAN LIMITED   </t>
  </si>
  <si>
    <t>G/27,SILVER PLAZA CINEAR BUSSTOP,SURAT.    SuratIN0</t>
  </si>
  <si>
    <t>U45201GJ1995PLC026901</t>
  </si>
  <si>
    <t xml:space="preserve">AGNEE SECURITIES LTD   </t>
  </si>
  <si>
    <t>ARJUN COMPLEX,SRDAR CHOWK,AMRELI-365601,    RajkotIN0</t>
  </si>
  <si>
    <t>U45201GJ1995PLC026891</t>
  </si>
  <si>
    <t xml:space="preserve">SUNDER VAN BHOOMI VIKAS LIMITED   </t>
  </si>
  <si>
    <t>21/B/2, MOON LIGHT COMPLEXOPP. GURUKUL, DRIVE-IN ROAD, MEMNAGAR  AHMEDABADAhmedabadIN380052</t>
  </si>
  <si>
    <t>shahrakshit27@yahoo.co.in</t>
  </si>
  <si>
    <t>U45201GJ1995PLC026832</t>
  </si>
  <si>
    <t xml:space="preserve">VRAJ FINANCE LIMITED   </t>
  </si>
  <si>
    <t>PLOT NO.19,SECTOR NO.1A,VRAJ CHAMBER,OFFICE NO.1,GANDHIDHAM,KUTCH.   KachchhIN0</t>
  </si>
  <si>
    <t>U45201GJ1995PLC026709</t>
  </si>
  <si>
    <t xml:space="preserve">SADLANI CONSTRUCTIONS LIMITED   </t>
  </si>
  <si>
    <t>12,NAVRANG FLATS,BAPUNAGAR,AHMEDABAD.    AhmedabadIN0</t>
  </si>
  <si>
    <t>U45201GJ1995PLC026618</t>
  </si>
  <si>
    <t xml:space="preserve">VISHWAMITRI STEELS LTD   </t>
  </si>
  <si>
    <t>C/O.TENSILE STEEL LTDHIRA BAUG,VISHWAMITRA ROAD,BARODA.   VadodaraIN0</t>
  </si>
  <si>
    <t>U45201GJ1995PLC026613</t>
  </si>
  <si>
    <t xml:space="preserve">MONARCH POLYMERS LIMITED   </t>
  </si>
  <si>
    <t>10/B,JADAV CHAMBERS,ASHRAM ROAD,AHMEDABAD.   AhmedabadIN0</t>
  </si>
  <si>
    <t>U45201GJ1995PLC026525</t>
  </si>
  <si>
    <t xml:space="preserve">RADHE HOTELS (INDIA) LTD   </t>
  </si>
  <si>
    <t>RADHE,2,VITHALBHAI PATELCOLONYNR.SARDAR PATEL COLONY, AHMEDABAD.   AhmedabadIN0</t>
  </si>
  <si>
    <t>U45201GJ1995PLC026161</t>
  </si>
  <si>
    <t xml:space="preserve">PURE EXIM AND FINLEASE LIMITED   </t>
  </si>
  <si>
    <t>6038, TRADE HOUSE,RING ROAD,  SURATSuratIN0</t>
  </si>
  <si>
    <t>U45201GJ1995PLC026135</t>
  </si>
  <si>
    <t xml:space="preserve">LLOYDS LAND CONSTRUCTION AND PLANTATIONLIMITED  </t>
  </si>
  <si>
    <t>NATRAJ BANSIDHAR SOCIETYPALDI  AHMEDABADAhmedabadIN0</t>
  </si>
  <si>
    <t>U45201GJ1995PLC026005</t>
  </si>
  <si>
    <t xml:space="preserve">RANGOLI LEASE AND FINANCE LIMITED   </t>
  </si>
  <si>
    <t>PRESIDENT PLAZA B-BLOCK7TH FLOOR NR R T ORING ROAD  SURAT IN0</t>
  </si>
  <si>
    <t>rangolilease@drdcs.net</t>
  </si>
  <si>
    <t>U45201GJ1995PLC025970</t>
  </si>
  <si>
    <t xml:space="preserve">AMAN TRANSFORMERS LIMITED   </t>
  </si>
  <si>
    <t>104,RAJVEE TOWER,OLD PADRAROAD,BARODA.390020     IN0</t>
  </si>
  <si>
    <t>ddp_patel2001@yahoo.co.in</t>
  </si>
  <si>
    <t>U45201GJ1995PLC025836</t>
  </si>
  <si>
    <t xml:space="preserve">SWAR SHILP PROPERTIES LIMITED   </t>
  </si>
  <si>
    <t>2ND FLR ABOVE SANKET CLASSESJODHPUR CHAR RASTA   AHMEDABADAhmedabadIN0</t>
  </si>
  <si>
    <t>U45201GJ1995PLC025825</t>
  </si>
  <si>
    <t xml:space="preserve">SIHL COMMODITIES LIMITED   </t>
  </si>
  <si>
    <t>SIHL HOUSE, OPP.AMBAWADI JAIN TEMPLE,NEHRU NAGAR CROSS ROAD,  AHMEDABAD IN380015</t>
  </si>
  <si>
    <t>tax@sihl.in</t>
  </si>
  <si>
    <t>U45201GJ1995PLC025703</t>
  </si>
  <si>
    <t xml:space="preserve">BHAVNA PROPERTY DEVELOPERS LIMITED   </t>
  </si>
  <si>
    <t>1 LAVKUSH APPARTMENT NEARROTARY HALL COLLEGE ROAD   KALOL(N G IN382721</t>
  </si>
  <si>
    <t>bhavnaproperty@gmail.com</t>
  </si>
  <si>
    <t>U45201GJ1995PLC025636</t>
  </si>
  <si>
    <t xml:space="preserve">KIRTI INFRASTRUCTURES LIMITED   </t>
  </si>
  <si>
    <t>3 PAURAV APARTMENTS9-A SWASTIK SOCIETYNAVARANGPURA  AHMEDABAD IN380009</t>
  </si>
  <si>
    <t>kirtinfra@gmail.com</t>
  </si>
  <si>
    <t>U45201GJ1995PLC025472</t>
  </si>
  <si>
    <t xml:space="preserve">KAMLANI BUILDERS LIMITED   </t>
  </si>
  <si>
    <t>O/A-3, TRIBHUVAN COMPLEX,GHOD DOD ROAD, SURAT.    SuratIN0</t>
  </si>
  <si>
    <t>U45201GJ1995PLC025449</t>
  </si>
  <si>
    <t xml:space="preserve">BLACK GOLD ENERGY AND HOUSING(INDIA)LIMITED  </t>
  </si>
  <si>
    <t>A-1, SUKH-SHANTI,10/A,PARNAKUNJ,AMBAWADI CIRCLE,AHMEDABAD.   AhmedabadIN0</t>
  </si>
  <si>
    <t>U45201GJ1995PLC025399</t>
  </si>
  <si>
    <t xml:space="preserve">GOODEARTH PROJECTS(INDIA) LIMITED   </t>
  </si>
  <si>
    <t>202,NIRMAN HOUSE, NR.SARDARPATEL RAILWAY CROSSING,USMANPURA,AHMEDABAD.13.   AhmedabadIN0</t>
  </si>
  <si>
    <t>U45201GJ1995PLC025283</t>
  </si>
  <si>
    <t xml:space="preserve">NARAYAN ENTERPRISES LTD   </t>
  </si>
  <si>
    <t>PLOT NO 81/3 GIDC INDL ESTATEPHASE-I VATVA   AHMEDABAD IN382445</t>
  </si>
  <si>
    <t>pranavpatel@icenet.net</t>
  </si>
  <si>
    <t>U45201GJ1995PLC025249</t>
  </si>
  <si>
    <t xml:space="preserve">PREKSHA INFRASTRUCTURE LIMITED   </t>
  </si>
  <si>
    <t>c/403 Ganshyam Park B/H Saptak Party PlotNr. AEC zonal office 132 Ft Ring Road Naranpura  AHMEDABADAhmedabadIN380013</t>
  </si>
  <si>
    <t>preksha.infrastructure@gmail.com</t>
  </si>
  <si>
    <t>U45201GJ1995PLC025073</t>
  </si>
  <si>
    <t xml:space="preserve">MADHU ENTERPRISES LIMITED   </t>
  </si>
  <si>
    <t>C 31, REVERA ENTALIYANR,PINAKAL, OPP-PARSAVANATH.E.SQUARE,PRAHLAD NAGAR  AHMEDABADAhmedabadIN380015</t>
  </si>
  <si>
    <t>U45201GJ1995PLC024940</t>
  </si>
  <si>
    <t xml:space="preserve">OSWAL GRUH NIRMAN LIMITED   </t>
  </si>
  <si>
    <t>RUPAL FLATS,SHARDA SOCIETY,ROAD,PALDI,AHMEDABAD.   AhmedabadIN0</t>
  </si>
  <si>
    <t>U45201GJ1995PLC024837</t>
  </si>
  <si>
    <t xml:space="preserve">P.N.TRADING AND CONTRACTING CO. LTD   </t>
  </si>
  <si>
    <t>101,SILVER POINT,19,ANANDSOCIETY,B/H EXPRESS HOTELALKAPURI,BARODA.   VadodaraIN0</t>
  </si>
  <si>
    <t>U45201GJ1995PLC024655</t>
  </si>
  <si>
    <t xml:space="preserve">BHAVYA INFRASTRUCTURE AND DEVELOPERSLIMITED  </t>
  </si>
  <si>
    <t>51,NR.YORK TRADE CENTRE,OPP.MUKTIDHAM JAIN TEMPLE,THALTEJ,AHMEDABAD.   AhmedabadIN0</t>
  </si>
  <si>
    <t>U45201GJ1995PLC024412</t>
  </si>
  <si>
    <t xml:space="preserve">JMC INFRASTRUCTURE LIMITED   </t>
  </si>
  <si>
    <t>A-104,SHAPATH-4,OPP.KARNAVATI CLUBS.G.ROAD,  AHMEDABAD IN380051</t>
  </si>
  <si>
    <t>U45201GJ1995PLC024344</t>
  </si>
  <si>
    <t xml:space="preserve">SAKET PROJECTS LTD   </t>
  </si>
  <si>
    <t>SAKET HOUSE, PANCHSHEELUSMANPURA  AHMEDABAD IN380013</t>
  </si>
  <si>
    <t>saketprojects@gmail.com</t>
  </si>
  <si>
    <t>U45201GJ1995PLC024193</t>
  </si>
  <si>
    <t xml:space="preserve">METABOND INDUSTRIES LIMITED   </t>
  </si>
  <si>
    <t>C-1/21,22,23,GIDC ESTATE,VAPI-396106.DIST-VALSADD.   ValsadIN0</t>
  </si>
  <si>
    <t>U45201GJ1995PLC024112</t>
  </si>
  <si>
    <t xml:space="preserve">REAL ESTATE DEVELOPMENT AND MANAGEMENT CORPORATION LIMITED  </t>
  </si>
  <si>
    <t>MOMIN CO-OP SOCEITY,OPP.CARGO MOTOR SERVICE CENTRENAROL VATVA ROAD,  AHMEDABAD.AhmedabadIN0</t>
  </si>
  <si>
    <t>U45201GJ1995FTC026153</t>
  </si>
  <si>
    <t xml:space="preserve">CRYSTAL METALS PRIVATE LIMITED   </t>
  </si>
  <si>
    <t>106 SATKAR 7TH FLOORNR LAL BUNGLOWSC G RD  AHMEDABAD IN380009</t>
  </si>
  <si>
    <t>prajapati.ca@gmail.com</t>
  </si>
  <si>
    <t>U45201GJ1994PTC024030</t>
  </si>
  <si>
    <t xml:space="preserve">PRASHANTDEEP REALITIES PRIVATE LIMITED   </t>
  </si>
  <si>
    <t>201,YOGI TOWERS,MOTI TANKICHOWK,SUBHASH ROAD,RAJKOT.   RajkotIN0</t>
  </si>
  <si>
    <t>U45201GJ1994PTC024025</t>
  </si>
  <si>
    <t xml:space="preserve">SHILP REAL ESTATE PRIVATE LIMITED   </t>
  </si>
  <si>
    <t>35, PRABHUVIR SOCIETY,BAPUNAGAR, OPP: STATE BANK,AHMEDABAD-380 024.   AhmedabadIN0</t>
  </si>
  <si>
    <t>U45201GJ1994PTC024015</t>
  </si>
  <si>
    <t xml:space="preserve">PRASHANTDEEP PROPERTIES PVT LTD   </t>
  </si>
  <si>
    <t>201YOGI TOWERS,MOTI TANKICHOWK,SUBHASH ROAD,RAJKOT.   RajkotIN0</t>
  </si>
  <si>
    <t>DHIREN.LOTIA@YAHOO.CO.IN</t>
  </si>
  <si>
    <t>U45201GJ1994PTC024013</t>
  </si>
  <si>
    <t xml:space="preserve">HARGOVIND CONSTRUCTION PVT LTD   </t>
  </si>
  <si>
    <t>503,CENTRE POINT R.C.DUTT ROADALKAPURI,BARODA.   VadodaraIN0</t>
  </si>
  <si>
    <t>U45201GJ1994PTC023992</t>
  </si>
  <si>
    <t xml:space="preserve">XYLON ELECTROTECHNIC PRIVATE LIMITED   </t>
  </si>
  <si>
    <t>ARUN COMPLEXFLAT NO 3 36 ALKAPURI   BARODAVadodaraIN390007</t>
  </si>
  <si>
    <t>shekharshah@xylon.co.in</t>
  </si>
  <si>
    <t>U45201GJ1994PTC023978</t>
  </si>
  <si>
    <t xml:space="preserve">SHREYAS ENGINEERS AND ESTATE DEVELOPERSPRIVATE LIMITED  </t>
  </si>
  <si>
    <t>10,SHREYAS PARK SOCEITY,RAMDEVNAGAR,SATELLITEROAD,AHMEDABAD.   AhmedabadIN380054</t>
  </si>
  <si>
    <t>U45201GJ1994PTC023974</t>
  </si>
  <si>
    <t xml:space="preserve">SUNRISE RETREADS PVT LTD   </t>
  </si>
  <si>
    <t>5 STAR APTSHIRABAUGAMBAWADI  AHMEDABAD IN380015</t>
  </si>
  <si>
    <t>sunriseretreads@gmail.com</t>
  </si>
  <si>
    <t>U45201GJ1994PTC023968</t>
  </si>
  <si>
    <t xml:space="preserve">BHANUSHALI DEVELOPERS PRIVATE LIMITED   </t>
  </si>
  <si>
    <t>ODHAVRAM NAGAR,CHIPWARD,  VALSAD IN396001</t>
  </si>
  <si>
    <t>brssdc@yahoo.in</t>
  </si>
  <si>
    <t>U45201GJ1994PTC023957</t>
  </si>
  <si>
    <t xml:space="preserve">JAY AMBE SALES PRIVATE LIMITED   </t>
  </si>
  <si>
    <t>A-29 KARAMACHARINAGAR IGHATLODAIA   AHMEDABAD IN380061</t>
  </si>
  <si>
    <t>U45201GJ1994PTC023956</t>
  </si>
  <si>
    <t xml:space="preserve">SHREE LAXMI LIME WORKS PRIVATE LIMITED   </t>
  </si>
  <si>
    <t>A/29 KARAMCHARI NAGAR I OPPHIRABAUG PART IIGHATLODIA  AHMEDABAD IN380061</t>
  </si>
  <si>
    <t>U45201GJ1994PTC023949</t>
  </si>
  <si>
    <t xml:space="preserve">VARDAYINI HOUSING COMPLEX PRIVATELIMITED  </t>
  </si>
  <si>
    <t>24/225,NIDHI APPTT.,PRAGATINAGAR NARAYANNAGARAHMEDABAD   AhmedabadIN0</t>
  </si>
  <si>
    <t>U45201GJ1994PTC023930</t>
  </si>
  <si>
    <t xml:space="preserve">AKIK ENTERPRISE PVT LTD   </t>
  </si>
  <si>
    <t>9.NANDGOPI TENAMENTSNEAR SADANAND SOCIETYADYA-SHAKTI MANDIR VASANA  AHMEDABADAhmedabadIN380007</t>
  </si>
  <si>
    <t>U45201GJ1994PTC023916</t>
  </si>
  <si>
    <t xml:space="preserve">G K MISTRY ENTERPRISES PVT LTD   </t>
  </si>
  <si>
    <t>321/3 ANIL METAL COMPOUND, OPP. MURLIDHAR SOCIETY,ODHAV ROAD,ODHAV  AHMEDABAD IN382415</t>
  </si>
  <si>
    <t>U45201GJ1994PTC023913</t>
  </si>
  <si>
    <t xml:space="preserve">H NYALCHAND REALTY PRIVATE LIMITED   </t>
  </si>
  <si>
    <t>11TH FLOOR, SAFAL PROFITAIR, OPP AUDA GARDEN,CORPORATE ROAD, PRAHLADNAGAR,  AHMEDABAD IN380015</t>
  </si>
  <si>
    <t>U45201GJ1994PTC023898</t>
  </si>
  <si>
    <t xml:space="preserve">MILLENNIUM TRADELINKS PRIVATE LIMITED   </t>
  </si>
  <si>
    <t>G-1/G-2 ZENAB COMPLEX B/HMADINA MASJID SALABATPURAVED ROAD TAL CHOYANSI  SURATSuratIN395004</t>
  </si>
  <si>
    <t>U45201GJ1994PTC023887</t>
  </si>
  <si>
    <t xml:space="preserve">GAURAV ENTERPRISES PVT LTD   </t>
  </si>
  <si>
    <t>52 KHETAN TOWERCAMP ROAD SHAHIBAUG   AHMEDABAD-380 004 IN380004</t>
  </si>
  <si>
    <t>shyam@marutiindustries.com</t>
  </si>
  <si>
    <t>U45201GJ1994PTC023796</t>
  </si>
  <si>
    <t xml:space="preserve">AUM BUSINESS HOUSE PVT LTD   </t>
  </si>
  <si>
    <t>4, SAMIR DUPLEX, OPP. KADVA PATIDAR HOSTEL,GULBAI TEKRA, ELLIISBRIDGE,  AHMEDABAD IN380006</t>
  </si>
  <si>
    <t>lalitangshah@yahoo.com</t>
  </si>
  <si>
    <t>U45201GJ1994PTC023789</t>
  </si>
  <si>
    <t xml:space="preserve">SWAGAT APARTMENTS PVT LTD   </t>
  </si>
  <si>
    <t>B/1001, Retreat, Shyamal Cross RoadSatellite  AhmedabadAhmedabadIN380015</t>
  </si>
  <si>
    <t>piyushkothari9999@gmail.com</t>
  </si>
  <si>
    <t>U45201GJ1994PTC023757</t>
  </si>
  <si>
    <t xml:space="preserve">STAPLE KNITFAB PRIVATE LIMITED   </t>
  </si>
  <si>
    <t>12116/31 GIDC IND ESTATE PHASEIV NARODA   AHMEDABAD IN382330</t>
  </si>
  <si>
    <t>U45201GJ1994PTC023731</t>
  </si>
  <si>
    <t xml:space="preserve">LAKSHYA ENTERPRISES PVT LTD   </t>
  </si>
  <si>
    <t>2, Capriana Apartments, 27, Rajnagar Society,Akota,  Baroda IN390015</t>
  </si>
  <si>
    <t>sales@lakshyagroup.com</t>
  </si>
  <si>
    <t>U45201GJ1994PTC023730</t>
  </si>
  <si>
    <t xml:space="preserve">NISHANT ORGANICS PRIVATE LIMITED   </t>
  </si>
  <si>
    <t>parul@lakshyagroup.com</t>
  </si>
  <si>
    <t>U45201GJ1994PTC023719</t>
  </si>
  <si>
    <t xml:space="preserve">PARAS BUILDCON PRIVATE LIMITED   </t>
  </si>
  <si>
    <t>7, Siddharth Shopping Centre,Opp. Jolly Bungalow,  JamnagarJamnagarIN361001</t>
  </si>
  <si>
    <t>U45201GJ1994PTC023716</t>
  </si>
  <si>
    <t xml:space="preserve">BHAVEEN CONSTRUCTION PRIVATE LIMITED   </t>
  </si>
  <si>
    <t>414 NATIONAL PLAZA R C DUTTROAD ALKAPURI   BARODA IN390007</t>
  </si>
  <si>
    <t>bcpl100@yahoo.co.in</t>
  </si>
  <si>
    <t>U45201GJ1994PTC023663</t>
  </si>
  <si>
    <t xml:space="preserve">AMBAWADI APPARTMENTS PVT. LTD   </t>
  </si>
  <si>
    <t>AMBAWADI APPARTMENT,7-B,SANGAM PARK, NEAR AMBAWADIRAILWAY CROSSING,AHMEDABAD-  380006AhmedabadIN0</t>
  </si>
  <si>
    <t>U45201GJ1994PTC023662</t>
  </si>
  <si>
    <t xml:space="preserve">GULMOHAR CONSTRUCTION PRIVATE LIMITED   </t>
  </si>
  <si>
    <t>AVALON HOUSE,  NEAR KARNAVATI CLUBS.G.HIGHWAY  AHMEDABADAhmedabadIN380058</t>
  </si>
  <si>
    <t>U45201GJ1994PTC023653</t>
  </si>
  <si>
    <t xml:space="preserve">POLYNIRMAN CONSTRUCTION CHEMICALS PVT. LTD  </t>
  </si>
  <si>
    <t>402,MAHAKANT OPP.V.S.HOSPITALAHSHRAM ROADAHMEDABAD   AhmedabadIN0</t>
  </si>
  <si>
    <t>U45201GJ1994PTC023639</t>
  </si>
  <si>
    <t xml:space="preserve">BENZER LAND DEVELOPMENT PVT LTD   </t>
  </si>
  <si>
    <t>19,MEDICARE ELLISBRIDGE,AHMEDABAD.    IN0</t>
  </si>
  <si>
    <t>U45201GJ1994PTC023634</t>
  </si>
  <si>
    <t xml:space="preserve">A S GANDHI DEVELOPERS PVT LTD   </t>
  </si>
  <si>
    <t>110 MAHAKANT OPP V S HOSPITALELLISBRIDGE   AHMEDABAD IN0</t>
  </si>
  <si>
    <t>gandhimauli@gmail.com</t>
  </si>
  <si>
    <t>U45201GJ1994PTC023595</t>
  </si>
  <si>
    <t xml:space="preserve">CIVIC BUILDCON PVT LTD   </t>
  </si>
  <si>
    <t>PIPARA CORPORATE HOUSE, NEAR GRUH FINANCENETAJI MARG, LAW GARDEN  AHMEDABADAhmedabadIN380006</t>
  </si>
  <si>
    <t>info@pipara.com</t>
  </si>
  <si>
    <t>U45201GJ1994PTC023576</t>
  </si>
  <si>
    <t xml:space="preserve">PRABHAT ESTATES PVT LTD   </t>
  </si>
  <si>
    <t>101, FIRST FLOOR, SANSKAR BHARATI SCHOOL COMPLEX,ASHAPURI ROAD  NAVSARI IN396445</t>
  </si>
  <si>
    <t>prabhatestates@gmail.com</t>
  </si>
  <si>
    <t>U45201GJ1994PTC023558</t>
  </si>
  <si>
    <t xml:space="preserve">DELTA PROPERTY DEVELOPERS PVT LTD   </t>
  </si>
  <si>
    <t>15,VINAYAK SOCIETY,OLD PADRA ROAD,BARODA.   VadodaraIN0</t>
  </si>
  <si>
    <t>U45201GJ1994PTC023553</t>
  </si>
  <si>
    <t xml:space="preserve">RAJKAMAL BRIDGE AND CONSTRUCTION PVT. LTD  </t>
  </si>
  <si>
    <t>B/4,SKYLARK APPATT.,BEHIND JAISHEFALI ROW HOUSE,S/M.ROAD,AHMEDBAD  AHMEDABADAhmedabadIN380006</t>
  </si>
  <si>
    <t>U45201GJ1994PTC023546</t>
  </si>
  <si>
    <t xml:space="preserve">TORAL CONSTRUCTIONS PVT LTD   </t>
  </si>
  <si>
    <t>U45201GJ1994PTC023492</t>
  </si>
  <si>
    <t xml:space="preserve">BHAGYASHREE ORGANISERS PVT LTD   </t>
  </si>
  <si>
    <t>7,RAMNAGAR TITHAL ROAD,VALSAD.   ValsadIN0</t>
  </si>
  <si>
    <t>U45201GJ1994PTC023491</t>
  </si>
  <si>
    <t xml:space="preserve">CADMATION TECHNOLOGIES PRIVATE LIMITED   </t>
  </si>
  <si>
    <t>ASHA,BUNGLOW,OPP.NAVRNGPURAMUNI.MARKET,NAVRANGPURAAHMEDABAD.   AhmedabadIN0</t>
  </si>
  <si>
    <t>U45201GJ1994PTC023488</t>
  </si>
  <si>
    <t xml:space="preserve">ENAM BUILDERS PVT LTD   </t>
  </si>
  <si>
    <t>ABHISHEK HOUSE KADAMPALI SOCIETYNANPURA  SURAT IN395001</t>
  </si>
  <si>
    <t>abhishekinfotech@yahoo.co.in</t>
  </si>
  <si>
    <t>U45201GJ1994PTC023487</t>
  </si>
  <si>
    <t xml:space="preserve">MAULIK STHAPTYA PRIVATE LIMITED   </t>
  </si>
  <si>
    <t>KHATRIWAD, KALAWAD(SHITLA)DIST:JAMNAGAR   JamnagarIN0</t>
  </si>
  <si>
    <t>U45201GJ1994PTC023486</t>
  </si>
  <si>
    <t xml:space="preserve">MANAS STHAPTYA PVT. LTD   </t>
  </si>
  <si>
    <t>SWAMINARAYAN STREET.KALAWAD SHITALADIST JAMNAGAR   JamnagarIN0</t>
  </si>
  <si>
    <t>U45201GJ1994PTC023466</t>
  </si>
  <si>
    <t xml:space="preserve">ABHISHEK CONSTRUCTIONS PVT LTD   </t>
  </si>
  <si>
    <t>J.J.MARKET,SHOP NO.5122,RINGROAD,SURAT.    SuratIN0</t>
  </si>
  <si>
    <t>U45201GJ1994PTC023461</t>
  </si>
  <si>
    <t xml:space="preserve">ASHVIKA CONSTRUCTION PRIVATE LIMITED   </t>
  </si>
  <si>
    <t>PAYAL CINEMA COMPOUND NR OVERBRIDGE PO VASAD   DIST KHEDA IN388306</t>
  </si>
  <si>
    <t>amarshiv_2004@yahoo.co.in</t>
  </si>
  <si>
    <t>U45201GJ1994PTC023440</t>
  </si>
  <si>
    <t xml:space="preserve">ZAHAN APARTMENTS PRIVATE LIMITED   </t>
  </si>
  <si>
    <t>6-A,MUSLIM SOCIETY,MITHAKHALIAHMEDABAD.    AhmedabadIN380009</t>
  </si>
  <si>
    <t>U45201GJ1994PTC023411</t>
  </si>
  <si>
    <t xml:space="preserve">AMBIENT TRADING PRIVATE LIMITED   </t>
  </si>
  <si>
    <t>401 / 402, AKANSHA BUILDINGOPP. VADILAL HOUSE, MITHAKHALI,  AHMEDABAD IN380006</t>
  </si>
  <si>
    <t>atulbshah@hotmail.com</t>
  </si>
  <si>
    <t>U45201GJ1994PTC023401</t>
  </si>
  <si>
    <t xml:space="preserve">PANDIT REALTY AND INFRA SOLUTIONSPRIVATE LIMITED  </t>
  </si>
  <si>
    <t>SHOP.NO.2,GROUND FLOOR,PREMIER CHAMBERPRODUCTIVITY ROAD,BARODA.    IN0</t>
  </si>
  <si>
    <t>panditrealestate@yahoo.co.in</t>
  </si>
  <si>
    <t>U45201GJ1994PTC023391</t>
  </si>
  <si>
    <t xml:space="preserve">SHANTI ESTATES AND SERVICES PVT LTD   </t>
  </si>
  <si>
    <t>373,NR.KAMNATH TOWER,O/SRAIPUR GATES,AHMEDABAD.    AhmedabadIN0</t>
  </si>
  <si>
    <t>U45201GJ1994PTC023378</t>
  </si>
  <si>
    <t xml:space="preserve">ASHOK FAMILY HOLDING PVT LTD   </t>
  </si>
  <si>
    <t>5, SHWETA PARK SOCIETY,NEAR MANEKBAUG HALL, AMBAWADI,  AHMEDABADAhmedabadIN380015</t>
  </si>
  <si>
    <t>U45201GJ1994PTC023373</t>
  </si>
  <si>
    <t xml:space="preserve">ROOPALI ENTERPRISES PRIVATE LIMITED   </t>
  </si>
  <si>
    <t>1/4, "SHRIMM HOUSE", B/H YOGI COMPLEX,OPP. MILESTONE BUILDING, DRIVE IN ROAD,  AHMEDABAD IN380054</t>
  </si>
  <si>
    <t>CA.ITROC@REDIFFMAIL.COM</t>
  </si>
  <si>
    <t>U45201GJ1994PTC023361</t>
  </si>
  <si>
    <t xml:space="preserve">AKSHAR ESTATES PVT LTD   </t>
  </si>
  <si>
    <t>MANGALAM B/H APANG MANAVMANDAL DR V S ROAD   AHMEDABAD IN0</t>
  </si>
  <si>
    <t>simpex@simpexin.com</t>
  </si>
  <si>
    <t>U45201GJ1994PTC023348</t>
  </si>
  <si>
    <t xml:space="preserve">SAUVARDEV WAREHOUSING ANDINFRASTRUCTURAL SERVICES PRIVATE LIMITED  </t>
  </si>
  <si>
    <t>3 SHANTINATH APPARTMENT NEARPARIMAL CROSSINGBEHIND DOCTOR HOUSE  AHMEDABADAhmedabadIN380006</t>
  </si>
  <si>
    <t>U45201GJ1994PTC023344</t>
  </si>
  <si>
    <t xml:space="preserve">GREEN TREE ENTERPRISE PVT LTD   </t>
  </si>
  <si>
    <t>401,SHASTRA BUILDING,OPP.DRIVE-IN-SOCIETY PETROL-PUMP, DRIVE-IN-ROAD, THALTEJ,  AHMEDABAD-380 054AhmedabadIN0</t>
  </si>
  <si>
    <t>U45201GJ1994PTC023342</t>
  </si>
  <si>
    <t xml:space="preserve">KALVIR CONSTRUCTION PRIVATE LIMITED   </t>
  </si>
  <si>
    <t>1ST FLR,NEEL KAMAL BUILDING,OPP.SALES INDIAASHRAM ROAD, AHMEDABAD.   AhmedabadIN380009</t>
  </si>
  <si>
    <t>U45201GJ1994PTC023338</t>
  </si>
  <si>
    <t xml:space="preserve">PRATHAM PROPERTIES AND FINANCE PRIVATE LIMITED  </t>
  </si>
  <si>
    <t>ADHUNIK APTS,58-PRITAMNAGARSOCIETYNR.GUJARAT COLLEGE, ELLISBRIDGE,AHMEDABAD.   AhmedabadIN0</t>
  </si>
  <si>
    <t>U45201GJ1994PTC023332</t>
  </si>
  <si>
    <t xml:space="preserve">NIRMAN REAL ESTATE PRIVATE LIMITED   </t>
  </si>
  <si>
    <t>MAHALAXMI MEDICAL STORES,SHREE RAJ CENTRE, VASNA BUS STOP, VASNA  AHMEDABAD IN380007</t>
  </si>
  <si>
    <t>birju_p@yahoo.com</t>
  </si>
  <si>
    <t>U45201GJ1994PTC023331</t>
  </si>
  <si>
    <t xml:space="preserve">DEVNA BUILDERS PRIVATE LIMITED   </t>
  </si>
  <si>
    <t>301, HARE KRISHNA TOWERNR GUJARAT COLLEGE ELLISBRIDGE  AHMEDABADAhmedabadIN380006</t>
  </si>
  <si>
    <t>U45201GJ1994PTC023305</t>
  </si>
  <si>
    <t xml:space="preserve">DEVMANI DEVELOPERS PVT LTD.   </t>
  </si>
  <si>
    <t>'DEVMANI',RUTUVAN PARK,NIRMALACONVENT ROADRAJKOT. 360 005   RajkotIN0</t>
  </si>
  <si>
    <t>U45201GJ1994PTC023283</t>
  </si>
  <si>
    <t xml:space="preserve">TITHAL APARTMENTS PRIVATE LIMITED   </t>
  </si>
  <si>
    <t>pareshtalati5000@yahoo.co.in</t>
  </si>
  <si>
    <t>U45201GJ1994PTC023280</t>
  </si>
  <si>
    <t xml:space="preserve">GANESH REAL BUILDERS PRIVATE LIMITED   </t>
  </si>
  <si>
    <t>B/G 526, SARDAR PARK PLOT NO 11/509 GIDC   ANKLESHWARBharuchIN393002</t>
  </si>
  <si>
    <t>U45201GJ1994PTC023274</t>
  </si>
  <si>
    <t xml:space="preserve">ADITYA FLATS PVT LTD   </t>
  </si>
  <si>
    <t>103,ADITYA FLATS B/H KETAN PETROL PUMPGULBAI TEKRA AMBAWADI  AHMEDABAD IN380015</t>
  </si>
  <si>
    <t>nrcstock@yahoo.com</t>
  </si>
  <si>
    <t>U45201GJ1994PTC023231</t>
  </si>
  <si>
    <t xml:space="preserve">AVISHA COMMUNICATIONS PRIVATE LIMITED   </t>
  </si>
  <si>
    <t>1,SAURASHTRA SOCIETY,PALDI,AHMEDABAD.    AhmedabadIN0</t>
  </si>
  <si>
    <t>U45201GJ1994PTC023227</t>
  </si>
  <si>
    <t xml:space="preserve">RAVIRAJ CONSTRUCTIONS PRIVATE LIMITED   </t>
  </si>
  <si>
    <t>SHIVAM BUNGLOW,BAWLATAL-SANAND,AHMEDABAD.    AhmedabadIN0</t>
  </si>
  <si>
    <t>U45201GJ1994PTC023209</t>
  </si>
  <si>
    <t xml:space="preserve">INTELLECTUAL PROPERTY PROTECTIONORGANISATION PVT LTD  </t>
  </si>
  <si>
    <t>Yagnajyot,Opp. Kashiram Hall, Polytechnic,  AhmedabadAhmedabadIN380015</t>
  </si>
  <si>
    <t>info@yjtrivedi.com</t>
  </si>
  <si>
    <t>U45201GJ1994PTC023208</t>
  </si>
  <si>
    <t xml:space="preserve">KRUPA HOME BUILDERS PRIVATE LIMITED   </t>
  </si>
  <si>
    <t>KRISHNA APTS.,10,RAJNAGAR SOC.NR.NIDNARAYAN NAGAR ROAD, PALDI, AHMEDABAD.380 007   AhmedabadIN0</t>
  </si>
  <si>
    <t>U45201GJ1994PTC023198</t>
  </si>
  <si>
    <t xml:space="preserve">CHINMAY ENTERPRISE PRIVATE LIMITED   </t>
  </si>
  <si>
    <t>SAHAJANAND UPSCALE, NR. RELIANCE TIMEOUTMANSI CIRCLE, VASTRAPUR  AHMEDABADAhmedabadIN380015</t>
  </si>
  <si>
    <t>U45201GJ1994PTC023187</t>
  </si>
  <si>
    <t xml:space="preserve">MOHID DEVELOPERS PRIVATE LIMITED   </t>
  </si>
  <si>
    <t>1ST FLOOR,MOHID TOWER,DAMAN ROAD,VAPI-396 191   ValsadIN0</t>
  </si>
  <si>
    <t>U45201GJ1994PTC023160</t>
  </si>
  <si>
    <t xml:space="preserve">SHUBH-LABH CONSTRUCTION PVT LTD.   </t>
  </si>
  <si>
    <t>9,NILAM PARK,NR.VRINDAVANSHOPPING CENTREGURUKUL ROAD, AHMEDABAD.   AhmedabadIN0</t>
  </si>
  <si>
    <t>U45201GJ1994PTC023151</t>
  </si>
  <si>
    <t xml:space="preserve">SHASWAT FLATS OWNERS PVT LTD   </t>
  </si>
  <si>
    <t>4HITENDRA PARK NR PRABHUDASTHAKKAR COLLEGE PALDI   AHMEDABAD IN0</t>
  </si>
  <si>
    <t>ca.jainam@gmail.com</t>
  </si>
  <si>
    <t>U45201GJ1994PTC023141</t>
  </si>
  <si>
    <t xml:space="preserve">TORAL DEVELOPERS PRIVATE LIMITED   </t>
  </si>
  <si>
    <t>FIRST FLOOR,KAUNTEY SHOPPINGCENTRE,PLOT NO.326SECTOR-16, GANDHINAGAR.   GandhinagarIN0</t>
  </si>
  <si>
    <t>U45201GJ1994PTC023135</t>
  </si>
  <si>
    <t xml:space="preserve">YOGI FOUNDATION PVT LTD   </t>
  </si>
  <si>
    <t>SAHAJANAND COMPLEX OFFICE-1031ST FLOOR SECTOR-21PLOT NO 868 VISHVAKARMA SHOPPING  CENTRE GANDHINAGARGandhinagarIN0</t>
  </si>
  <si>
    <t>U45201GJ1994PTC023129</t>
  </si>
  <si>
    <t xml:space="preserve">CUBE CONSTRUCTIONS PVT LTD   </t>
  </si>
  <si>
    <t>102 WELCOME SHOPPING CENTRENR SIDDHARTH PATELSQUARE OLD PADRA ROAD  BARODA- IN390015</t>
  </si>
  <si>
    <t>bhumi07@sify.com</t>
  </si>
  <si>
    <t>U45201GJ1994PTC023112</t>
  </si>
  <si>
    <t xml:space="preserve">POLYFIL (INDIA) PRIVATE LIMITED   </t>
  </si>
  <si>
    <t>PLOT NO. 39-44, SAKET INDUSTRIAL ESTATEBAVLA HIGHWAY ROAD, MORAIYA  SANANDAhmedabadIN382213</t>
  </si>
  <si>
    <t>manish@tatvasoft.com</t>
  </si>
  <si>
    <t>U45201GJ1994PTC023111</t>
  </si>
  <si>
    <t xml:space="preserve">THE MODERN CONSTRUCTION COMPANY PRIVATELIMITED  </t>
  </si>
  <si>
    <t>54, H K HOUSE,ASHRAM ROAD, NAVRANGPURA  AHMEDABAD IN380009</t>
  </si>
  <si>
    <t>modern_ahd@yahoo.com</t>
  </si>
  <si>
    <t>U45201GJ1994PTC023073</t>
  </si>
  <si>
    <t xml:space="preserve">GOODLUCK BUILDERS (MEHSANA) PVT LTD   </t>
  </si>
  <si>
    <t>VANIKAR CLUB BUILDINGNR.MEHSANA NAGRIK SAHKARI BANK RAJMAHEL ROAD   MahesanaIN0</t>
  </si>
  <si>
    <t>U45201GJ1994PTC023034</t>
  </si>
  <si>
    <t xml:space="preserve">JSA ENGINEERS PRIVATE LIMITED   </t>
  </si>
  <si>
    <t>B/H. SONAL FACTORY BUS STOP,NAROL-VATVA ROADISANPUR, AHMEDABAD-382443.   AhmedabadIN0</t>
  </si>
  <si>
    <t>U45201GJ1994PTC023033</t>
  </si>
  <si>
    <t xml:space="preserve">HANSRAJ COMPLEX PVT LTD   </t>
  </si>
  <si>
    <t>HANSRAJ COMPLEX KRUSHNABAUGMANINAGAR   AHMEDABAD IN0</t>
  </si>
  <si>
    <t>NKACO2002@YAHOO.COM</t>
  </si>
  <si>
    <t>U45201GJ1994PTC023026</t>
  </si>
  <si>
    <t xml:space="preserve">RAHAT HOLDINGS AND ESTATES PVT LTD   </t>
  </si>
  <si>
    <t>HMS &amp; SONS.NR.CARGO MOTORS,MUNJ MAHUDA,BARODA.    VadodaraIN0</t>
  </si>
  <si>
    <t>U45201GJ1994PTC023004</t>
  </si>
  <si>
    <t xml:space="preserve">RUCHI ORGANISERS PRIVATE LIMITED   </t>
  </si>
  <si>
    <t>A/70, TRIKAM NAGAR, NR. RAJMAHAL CINEMALAMBE HANUMAN ROAD  SURAT IN0</t>
  </si>
  <si>
    <t>U45201GJ1994PTC022992</t>
  </si>
  <si>
    <t xml:space="preserve">JAYSHRI HOLDINGS PVT LTD   </t>
  </si>
  <si>
    <t>STAND CHOWK KANAKIYA PLOTJETPUR   D-RAJKOT IN0</t>
  </si>
  <si>
    <t>ksdudhatra@yahoo.com</t>
  </si>
  <si>
    <t>U45201GJ1994PTC022981</t>
  </si>
  <si>
    <t xml:space="preserve">ONTIME BUSINESS HOUSE PRIVATE LIMITED   </t>
  </si>
  <si>
    <t>404,PANCHKALYAN OPP.DADASAHEBTEMPLE,KALANALA,BHAVNAGAR.   BhavnagarIN364001</t>
  </si>
  <si>
    <t>U45201GJ1994PTC022968</t>
  </si>
  <si>
    <t xml:space="preserve">GOPAL ESTATE DEVELOPERS PVT LTD   </t>
  </si>
  <si>
    <t>G-17,RANGSAGAR FLAT,P.T.COLLE-GE ROAD,PALDIAHMEDABAD.   AhmedabadIN0</t>
  </si>
  <si>
    <t>U45201GJ1994PTC022947</t>
  </si>
  <si>
    <t xml:space="preserve">SHYAMAL BUILDERS PRIVATE LIMITED   </t>
  </si>
  <si>
    <t>KALINDI APTS,PASHABHAI PATELPARK,RACE COURSE ROAD,BARODA.   VadodaraIN0</t>
  </si>
  <si>
    <t>U45201GJ1994PTC022940</t>
  </si>
  <si>
    <t xml:space="preserve">SASVAT BUILDERS PRIVATE LIMITED   </t>
  </si>
  <si>
    <t>3 SAUJANYA FLATS AUDICHYANAGAR  KANKARIYA   AHMEDABADAhmedabadIN0</t>
  </si>
  <si>
    <t>anish2612@gmail.com</t>
  </si>
  <si>
    <t>U45201GJ1994PTC022891</t>
  </si>
  <si>
    <t xml:space="preserve">DESAI BUILDERS PRIVATE LIMITED   </t>
  </si>
  <si>
    <t>1ST FLOOR NIRAV COMPLEX, OPP.NAVRANGHIGH SCHOOL,NARANPURA  AHMEDABAD IN0</t>
  </si>
  <si>
    <t>nddesai1970@yahoo.com</t>
  </si>
  <si>
    <t>U45201GJ1994PTC022887</t>
  </si>
  <si>
    <t xml:space="preserve">PRISTINE CORPORATION PRIVATE LIMITED   </t>
  </si>
  <si>
    <t>604, Aniket, C.G. Road,Navrangpura,  AhmedabadAhmedabadIN380009</t>
  </si>
  <si>
    <t>U45201GJ1994PTC022868</t>
  </si>
  <si>
    <t xml:space="preserve">KISHAN BUILD CEMENT (INDIA) PRIVATE LIMITED  </t>
  </si>
  <si>
    <t>1ST FLOOR,GANDHI CHAMBERS,GONDAL ROAD,RAJKOT.    RajkotIN360002</t>
  </si>
  <si>
    <t>U45201GJ1994PTC022864</t>
  </si>
  <si>
    <t xml:space="preserve">PRONEEL TECHNOLOGIES PVT LTD   </t>
  </si>
  <si>
    <t>18 PANCHRATAN IND ESTATE 2SARKHEJ BAVLA ROADCHANGODAR TALUKA SANAND  AHMEDABAD IN382210</t>
  </si>
  <si>
    <t>info@proneel.com</t>
  </si>
  <si>
    <t>U45201GJ1994PTC022842</t>
  </si>
  <si>
    <t xml:space="preserve">SHARMILA COMPLEX SERVICES PVT LTD   </t>
  </si>
  <si>
    <t>3,CELLAR,MADHUPURA COMM.CENTREMADHUPURA CHOWKAHMEDABAD.   AhmedabadIN0</t>
  </si>
  <si>
    <t>U45201GJ1994PTC022835</t>
  </si>
  <si>
    <t xml:space="preserve">DCW PROJECTS PRIVATE LIMITED   </t>
  </si>
  <si>
    <t xml:space="preserve">     SurendranagarIN</t>
  </si>
  <si>
    <t>U45201GJ1994PTC022760</t>
  </si>
  <si>
    <t xml:space="preserve">SHRIDHAR BUILD-WELL PRIVATE LIMITED   </t>
  </si>
  <si>
    <t>SHRIDHAR AVENUE SARDAR PATEL COLONYSARDAR PATEL CROSS ROAD  AHMEDABADAhmedabadIN380013</t>
  </si>
  <si>
    <t>U45201GJ1994PTC022743</t>
  </si>
  <si>
    <t xml:space="preserve">PLATINUM COMPLEX PRIVATE LIMITED   </t>
  </si>
  <si>
    <t>Q-2, SAGAR APARTMENT NR TV TOWERVASTRAPUR ROAD  AHMEDABADAhmedabadIN380054</t>
  </si>
  <si>
    <t>U45201GJ1994PTC022725</t>
  </si>
  <si>
    <t xml:space="preserve">KALARATNA HOUSING PRIVATE LIMITED   </t>
  </si>
  <si>
    <t>DIVYA APPARTMENT,14,SUMANGLAM CO-OP.HOUSING SOCDRIVE-IN-ROAD PETROL PUMP  AHMEDABADAhmedabadIN380054</t>
  </si>
  <si>
    <t>U45201GJ1994PTC022711</t>
  </si>
  <si>
    <t xml:space="preserve">GOKUL BUILDERS (MEHSANA) PRIVATE LIMITED   </t>
  </si>
  <si>
    <t>1,GANESH SHOPPING CENTRE,RAJMAHEL ROAD,MEHSANA.    MahesanaIN384001</t>
  </si>
  <si>
    <t>U45201GJ1994PTC022680</t>
  </si>
  <si>
    <t xml:space="preserve">AALEKH DEVELOPERS PVT. LTD   </t>
  </si>
  <si>
    <t>CELLER,AANGI FLATS,NEW VIKAS GRUH ROAD,PALDI,  AHMEDABADAhmedabadIN0</t>
  </si>
  <si>
    <t>U45201GJ1994PTC022671</t>
  </si>
  <si>
    <t xml:space="preserve">N K INFRAVENTURES PRIVATE LIMITED   </t>
  </si>
  <si>
    <t>7TH FLOOR POPULAR HOUSE ASHRAMROAD   AHMEDABAD IN380006</t>
  </si>
  <si>
    <t>nkil@nkproteins.com</t>
  </si>
  <si>
    <t>U45201GJ1994PTC022651</t>
  </si>
  <si>
    <t xml:space="preserve">VIHANG REAL ESTATE DEVELOPERS PRIVATELIMITED  </t>
  </si>
  <si>
    <t>29,PANCHVATI,AJWA ROAD,BARODA.    VadodaraIN0</t>
  </si>
  <si>
    <t>U45201GJ1994PTC022650</t>
  </si>
  <si>
    <t xml:space="preserve">UNITED HOMES PVT LTDD   </t>
  </si>
  <si>
    <t>102,SHIV APTS,SHASTRI LANE,KOTHI ROAD,BARODA.    VadodaraIN0</t>
  </si>
  <si>
    <t>U45201GJ1994PTC022637</t>
  </si>
  <si>
    <t xml:space="preserve">NATUBHAI CONSTRUCTION PRIVATE LIMITED   </t>
  </si>
  <si>
    <t>VITHALBHAI BHUVAN NR.SARDARPATEL COLONYRLY CROSSING, NAVRANGPURA,AHMEDABAD-13.   AhmedabadIN0</t>
  </si>
  <si>
    <t>U45201GJ1994PTC022631</t>
  </si>
  <si>
    <t xml:space="preserve">INDRANI COMPLEX PRIVATE LIMITED   </t>
  </si>
  <si>
    <t>INDRANI COMPLEX F.P.NO.16, NEAR H.L.COMMERCECOLLEGE LIBERTY AREA  NAVRANGPURA AHMEDABADAhmedabadIN0</t>
  </si>
  <si>
    <t>U45201GJ1994PTC022630</t>
  </si>
  <si>
    <t xml:space="preserve">ISHAN APARTMENTS PRIVATE LIMITED   </t>
  </si>
  <si>
    <t>ISHAN APARTMENT KSUB-PLOTNO.18, OF MOAZAM SOCITYNEAR JAWHARNANGAR  VASNA ROAD AHMEDABADAhmedabadIN0</t>
  </si>
  <si>
    <t>U45201GJ1994PTC022587</t>
  </si>
  <si>
    <t xml:space="preserve">BRAHMANI ENTERPRISE PRIVATE LIMITED   </t>
  </si>
  <si>
    <t>58, UTTAR GUJARAT AUDA VASAHATNARODA ROAD  AHMEDABADAhmedabadIN380025</t>
  </si>
  <si>
    <t>U45201GJ1994PTC022558</t>
  </si>
  <si>
    <t xml:space="preserve">SHANTVAN DEVELOPERS PRIVATE LIMITED   </t>
  </si>
  <si>
    <t>ASHOK ESTATE8-MAVDI PLOT  RAJKOT IN360004</t>
  </si>
  <si>
    <t>ram@ashokindia.com</t>
  </si>
  <si>
    <t>U45201GJ1994PTC022552</t>
  </si>
  <si>
    <t xml:space="preserve">SETU CONSTRUCTION PRIVATE LIMITED   </t>
  </si>
  <si>
    <t>9TH FLOOR,SAHAJANAND SHOPPINGCENTRE,SHAHIBAUGAHMEDABAD.   AhmedabadIN0</t>
  </si>
  <si>
    <t>U45201GJ1994PTC022523</t>
  </si>
  <si>
    <t xml:space="preserve">LANDMARK ELEVATORS PRIVATE LIMITED   </t>
  </si>
  <si>
    <t>22/5,2ND FLR,MORLIDHAR`S POLE,RAIPUR GATEAHMEDABAD.   AhmedabadIN0</t>
  </si>
  <si>
    <t>U45201GJ1994PTC022521</t>
  </si>
  <si>
    <t xml:space="preserve">TEJ MOTORS PRIVATE LIMITED   </t>
  </si>
  <si>
    <t>GANDHINAGAR SARKHEJ HIGHWAYNR RAJPATH CLUB THALTEJ   AHMEDABAD IN380054</t>
  </si>
  <si>
    <t>tejmotors@icenet.net</t>
  </si>
  <si>
    <t>U45201GJ1994PTC022519</t>
  </si>
  <si>
    <t xml:space="preserve">AMIT ESTATE ORGANISERS PVT LTD.   </t>
  </si>
  <si>
    <t>ASHLESHA BUNGLOWS,ANANDBAKROLROAD,P.O.BAKROLD-KHEDA.   KhedaIN0</t>
  </si>
  <si>
    <t>U45201GJ1994PTC022515</t>
  </si>
  <si>
    <t xml:space="preserve">TIRTH FARM HOUSES PVT LTD   </t>
  </si>
  <si>
    <t>DREAMLAND TAGOR STREETOPP ASHOK METALS TAGOR ROAD   RAJKOT IN0</t>
  </si>
  <si>
    <t>jhjasaniandco@gmail.com</t>
  </si>
  <si>
    <t>U45201GJ1994PTC022502</t>
  </si>
  <si>
    <t xml:space="preserve">AASHNA FLATS PRIVATE LIMITED   </t>
  </si>
  <si>
    <t>47 PRITAMNAGAR SOCIETYPALDI   AHMEDABADAhmedabadIN380007</t>
  </si>
  <si>
    <t>U45201GJ1994PTC022456</t>
  </si>
  <si>
    <t xml:space="preserve">LALBHAI INDUSTRIES PRIVATE LIMITED   </t>
  </si>
  <si>
    <t>301 PARISHRAM 5-B RASHMI SOCIETYMITHAKHALI SIX ROADS NAVRANGPURA  AHMEDABAD IN380009</t>
  </si>
  <si>
    <t>U45201GJ1994PTC022443</t>
  </si>
  <si>
    <t xml:space="preserve">LINK-INDIA ESTATE DEVELOPERS PRIVATE LIMITED  </t>
  </si>
  <si>
    <t>3 - PRITAM NAGARNIRMAL APRTS, ELLISBRIDGE  AHMEDABADAhmedabadIN380006</t>
  </si>
  <si>
    <t>U45201GJ1994PTC022375</t>
  </si>
  <si>
    <t xml:space="preserve">EYSHREE KHODIYAR DEVELOPERS PVT LTD   </t>
  </si>
  <si>
    <t>21/B,ASSOCIATED SOCIETY,AKOTA ROAD,BARODA.    VadodaraIN0</t>
  </si>
  <si>
    <t>U45201GJ1994PTC022369</t>
  </si>
  <si>
    <t xml:space="preserve">VAGHESHWARI BUILDERS PVT LTD   </t>
  </si>
  <si>
    <t>1ST FLR,NIRAV COMPLEX,OPP.NAVRANG HIGH SCHOOLNARANPURA, AHMEDABAD.   AhmedabadIN0</t>
  </si>
  <si>
    <t>U45201GJ1994PTC022347</t>
  </si>
  <si>
    <t xml:space="preserve">RUSHIVIHAAR INFRASTRUCTURE PRIVATELIMITED  </t>
  </si>
  <si>
    <t>10,SARVOTTAMNAGAR SOCIETYST.ZAVIER HIGH SCHOOL ROAD, AHMEDABAD.14.    IN0</t>
  </si>
  <si>
    <t>rushivihargroup@gmail.com</t>
  </si>
  <si>
    <t>U45201GJ1994PTC022315</t>
  </si>
  <si>
    <t xml:space="preserve">CASKO INTERNATIONAL PRIVATE LIMITED   </t>
  </si>
  <si>
    <t>60-61, JAYLAXMI SOCIETYOLD PADRA ROAD  VADODARAVadodaraIN390007</t>
  </si>
  <si>
    <t>unadkat.niranjan@gmail.com</t>
  </si>
  <si>
    <t>U45201GJ1994PTC022306</t>
  </si>
  <si>
    <t xml:space="preserve">ZUBIN BUILDERS PVT LTD   </t>
  </si>
  <si>
    <t>SURGA COMPLEX,NR.M.E.S.GIRLSHIGH SCHOOL,MOGALWADABARODA.   VadodaraIN0</t>
  </si>
  <si>
    <t>U45201GJ1994PTC022269</t>
  </si>
  <si>
    <t xml:space="preserve">SHAIVI CONSTRUCTION PVT LTD   </t>
  </si>
  <si>
    <t>TIGONI NR VIKRAM NAGARAMBALI BOPAL ROAD   AHMEDABAD IN380058</t>
  </si>
  <si>
    <t>info@depagro.com</t>
  </si>
  <si>
    <t>U45201GJ1994PTC022257</t>
  </si>
  <si>
    <t xml:space="preserve">RATNA BUILDCON PRIVATE LIMITED   </t>
  </si>
  <si>
    <t>3RD, FLOOR, "A" WING,VANDEMATRAM ARCDE,VANDEMATRAMCROSS ROAD, NEAR GOTA RAILWAY CROSSING,GOTA  AHMEDABADAhmedabadIN382481</t>
  </si>
  <si>
    <t>vyapti_builders@yahoo.com</t>
  </si>
  <si>
    <t>U45201GJ1994PTC022244</t>
  </si>
  <si>
    <t xml:space="preserve">LABH PROPERTIES PRIVATE LIMITED   </t>
  </si>
  <si>
    <t>12, PRANAV APPARTMENT, 60, SARDAR PATEL NAGARNEAR NABARD BANK , GULBAI TEKRA, ELLISBRIDGE  AHMEDABAD IN380006</t>
  </si>
  <si>
    <t>labhproperties@hotmail.com</t>
  </si>
  <si>
    <t>U45201GJ1994PTC022217</t>
  </si>
  <si>
    <t xml:space="preserve">ALFA CITY MOTORS PRIVATE LIMITED   </t>
  </si>
  <si>
    <t>FAGUN BUNGLOW ADJ TO BANK OFINDIA OFFICERS SOCIETYAMBAWADI  AHMEDABAD IN380015</t>
  </si>
  <si>
    <t>ascsteelad@sancharnet.in</t>
  </si>
  <si>
    <t>U45201GJ1994PTC022198</t>
  </si>
  <si>
    <t xml:space="preserve">VIR INTERNATIONAL PRIVATE LIMITED   </t>
  </si>
  <si>
    <t>108/3 GIDC MAKARPURA NRVADSAR CROSSING   BARODAVadodaraIN390010</t>
  </si>
  <si>
    <t>U45201GJ1994PTC022149</t>
  </si>
  <si>
    <t xml:space="preserve">JAY MURLIDHAR DEVELOPERS PVT LTD   </t>
  </si>
  <si>
    <t>SAHIL AH-A BHAGVATHI PARKOLD PADRA ROAD   BARODA IN0</t>
  </si>
  <si>
    <t>U45201GJ1994PTC022142</t>
  </si>
  <si>
    <t xml:space="preserve">V K PATEL CONSTRUCTION PVT LTD   </t>
  </si>
  <si>
    <t>LSECTOR 4 PLOT NO 106   GANDHIDHAM KUTCH IN0</t>
  </si>
  <si>
    <t>vkpateltranslines@gmail.com</t>
  </si>
  <si>
    <t>U45201GJ1994PTC022095</t>
  </si>
  <si>
    <t xml:space="preserve">SHAILLY CONSTRUCTION PRIVATE LIMITED   </t>
  </si>
  <si>
    <t>UL-1, DHAVAL COMPLEX, B/H.NAVRANGPURA POST OFFICE,NAVRANGPURA,AHMEDABAD-9.   AhmedabadIN0</t>
  </si>
  <si>
    <t>U45201GJ1994PTC022078</t>
  </si>
  <si>
    <t xml:space="preserve">PRUTHVI CONSTRUCTIONS AND DEVELOPERSPRIVATE LIMITED  </t>
  </si>
  <si>
    <t>BASEMENT ASHOKWADI APTSNR PANCHVATI ELLISBRIDGE   AHMEDABAD IN0</t>
  </si>
  <si>
    <t>U45201GJ1994PTC022075</t>
  </si>
  <si>
    <t xml:space="preserve">DEV PARIVAR HOLDINGS PVT LTD   </t>
  </si>
  <si>
    <t>6/597,LALDARVAJA MOTI SHERISURAT.    SuratIN0</t>
  </si>
  <si>
    <t>U45201GJ1994PTC022059</t>
  </si>
  <si>
    <t xml:space="preserve">SHUKAN ENTERPRISE PRIVATE LIMITED   </t>
  </si>
  <si>
    <t>14, 4th Floor, Shukan MallNr. Rajasthan Hospital, Shahibaug  Ahmedabad IN380004</t>
  </si>
  <si>
    <t>capareshpatel@yahoo.com</t>
  </si>
  <si>
    <t>U45201GJ1994PTC022055</t>
  </si>
  <si>
    <t xml:space="preserve">AMIN PATEL BUILDERS ESTATE DEVELOPERS PRIVATE LIMITED  </t>
  </si>
  <si>
    <t>PRABHULI BEHIND CANAL POSTOFFICE,RAOPURA,BARODA.    VadodaraIN0</t>
  </si>
  <si>
    <t>U45201GJ1994PTC022052</t>
  </si>
  <si>
    <t xml:space="preserve">BACKBONE CONSTRUCTION PRIVATE LIMITED   </t>
  </si>
  <si>
    <t>Ekta House, Nr. Shripath Apartment,Jalaram-2, University Road,  RajkotRajkotIN360007</t>
  </si>
  <si>
    <t>bcpl@ymail.com</t>
  </si>
  <si>
    <t>U45201GJ1994PTC022045</t>
  </si>
  <si>
    <t xml:space="preserve">SHREENATH BUILDERS AND TRADERS PRIVATELIMITED  </t>
  </si>
  <si>
    <t>13, SHRI HARI APARTMENTS,KORDIBAUG,  VADODARA IN390018</t>
  </si>
  <si>
    <t>caketanbhatt@gmail.com</t>
  </si>
  <si>
    <t>U45201GJ1994PTC022036</t>
  </si>
  <si>
    <t xml:space="preserve">TUKARAMSA ESTATE PVT LTD   </t>
  </si>
  <si>
    <t>204,ELLISBRIDGE SHOPPING CENTROPP.TOWN HALLSAHMEDABAD   AhmedabadIN0</t>
  </si>
  <si>
    <t>U45201GJ1994PTC022017</t>
  </si>
  <si>
    <t xml:space="preserve">BANAS HOUSING DEVELOPMENT PRIVATE LIMITED  </t>
  </si>
  <si>
    <t>IIND FLR,KIRTI CHAMBERS,KIRTISTAMBH ROADTAL-PANCHAYAT, PALANPUR.    IN0</t>
  </si>
  <si>
    <t>cs.harishjain@gmail.com</t>
  </si>
  <si>
    <t>U45201GJ1994PTC021982</t>
  </si>
  <si>
    <t xml:space="preserve">GIRIRAJ ENTERPRISE PVT LTD   </t>
  </si>
  <si>
    <t>701 IVORY TERRACER C DUTT ROAD   BARODA IN390007</t>
  </si>
  <si>
    <t>shreekunj1@yahoo.com</t>
  </si>
  <si>
    <t>U45201GJ1994PTC021980</t>
  </si>
  <si>
    <t xml:space="preserve">SUVARNA SHIP CONSTRUCTION PRIVATELIMITED.  </t>
  </si>
  <si>
    <t>C.G.BLDG,ABOVE PAREKH`S LALDARWAJA AHMEDABAD.    AhmedabadIN0</t>
  </si>
  <si>
    <t>U45201GJ1994PTC021976</t>
  </si>
  <si>
    <t xml:space="preserve">SHARVIL HOUSING PVT LTD   </t>
  </si>
  <si>
    <t>7-B,PRAKASH NAGAR JANARDHAN APTS,JAWAHAR CHOWKMANINAGAR AHMEDABAD.    IN0</t>
  </si>
  <si>
    <t>U45201GJ1994PTC021955</t>
  </si>
  <si>
    <t xml:space="preserve">IRIS ENTERPRISE PVT LTD   </t>
  </si>
  <si>
    <t>T/2,SUJATA FLATS,NR.SUNSET ROWHOUSE,GURUKUL ROADAHMEDABAD.   AhmedabadIN0</t>
  </si>
  <si>
    <t>U45201GJ1994PTC021910</t>
  </si>
  <si>
    <t xml:space="preserve">VARDHAMAN CONSTRUCTION AND HOLDINGS PVTLTD  </t>
  </si>
  <si>
    <t>asrsanghavi@gmail.com</t>
  </si>
  <si>
    <t>U45201GJ1994PTC021897</t>
  </si>
  <si>
    <t xml:space="preserve">DEEP ESTATE AND DEVELOPERS PRIVATELIMITED  </t>
  </si>
  <si>
    <t>307, SHANTI MALL, NR. STTADHAR CHAR RASTANAVRANGPURA  AHMEDABAD IN380009</t>
  </si>
  <si>
    <t>btcorporation2009@gmail.com</t>
  </si>
  <si>
    <t>U45201GJ1994PTC021896</t>
  </si>
  <si>
    <t xml:space="preserve">DEEP ORGANISERS PRIVATE LIMITED   </t>
  </si>
  <si>
    <t>10TH FLOOR PRESIDENT HOUSEOPP:C N VIDYALAYAAMBAWADI  AHMEDABAD IN380015</t>
  </si>
  <si>
    <t>U45201GJ1994PTC021895</t>
  </si>
  <si>
    <t xml:space="preserve">PARTH SARTHI DEVELOPERS PVT LTD.   </t>
  </si>
  <si>
    <t>MAURYA OPP.AYOJANNAGAR,NR.SHREYAS  CROSSING PALDI,AHMEDABAD.   AhmedabadIN0</t>
  </si>
  <si>
    <t>U45201GJ1994PTC021889</t>
  </si>
  <si>
    <t xml:space="preserve">HOME MAKERS PVT LTD   </t>
  </si>
  <si>
    <t>8TH FLOOR,HARIKRUPA TOWERNR.OLD SHARDA MANDIR CHAR RASTA, PALDI   AhmedabadIN0</t>
  </si>
  <si>
    <t>U45201GJ1994PTC021882</t>
  </si>
  <si>
    <t xml:space="preserve">ZEN PROPERTIES PVT LTD   </t>
  </si>
  <si>
    <t>ORIENTAL HOUSE, NEAR LAW GARDEN,ELLISBRIDGE,  AHMEDABAD IN380006</t>
  </si>
  <si>
    <t>vnkshah@gmail.com</t>
  </si>
  <si>
    <t>U45201GJ1994PTC021841</t>
  </si>
  <si>
    <t xml:space="preserve">DEVAM ENTERPRISES PVT LTD   </t>
  </si>
  <si>
    <t>19, DHANANJAY BUNGLOWNR. SHYAMAL ROW HOUSE 3-B, SATELLITE ROAD  AHMEDABAD IN380015</t>
  </si>
  <si>
    <t>U45201GJ1994PTC021794</t>
  </si>
  <si>
    <t xml:space="preserve">SANTRAM CONSTRUCTION PRIVATE LIMITED   </t>
  </si>
  <si>
    <t>10/A,UDAYGIRI SOCIETY,NR.SHRADDHA SCHOOL,JODHPUR, SATELITE ROAD,  AHMEDABAD-380 015AhmedabadIN0</t>
  </si>
  <si>
    <t>U45201GJ1994PTC021753</t>
  </si>
  <si>
    <t xml:space="preserve">DHANESHWARI BUILD WELL PVT LTD   </t>
  </si>
  <si>
    <t>A/2 ARVIND ESTATENR CHIRAG CHAMBERS L B SHAST-RI MARG BAGAR 25  AHMEDABAD PUNA IN0</t>
  </si>
  <si>
    <t>U45201GJ1994PTC021732</t>
  </si>
  <si>
    <t xml:space="preserve">SHINE ESTATES PVT LTD   </t>
  </si>
  <si>
    <t>18 SHANTINAGAR SOCUSMANPURA   AHMEDABAD IN380013</t>
  </si>
  <si>
    <t>U45201GJ1994PTC021709</t>
  </si>
  <si>
    <t xml:space="preserve">BUILT HOME ORGANISER PRIVATE LIMITED   </t>
  </si>
  <si>
    <t>10TH FLOOR PRESIDENT HOUSEOPP:C N VIDYALAYAAMBAWADI  AHMEDABAD IN380007</t>
  </si>
  <si>
    <t>info@deepgroup1980.com</t>
  </si>
  <si>
    <t>U45201GJ1994PTC021698</t>
  </si>
  <si>
    <t xml:space="preserve">SHAILY GROUP HOLDINGS PVT LTD   </t>
  </si>
  <si>
    <t>SURVEY NO 366AT &amp; PO RANIA-TAL SAVLI DIST  BARODAVadodaraIN391350</t>
  </si>
  <si>
    <t>U45201GJ1994PTC021647</t>
  </si>
  <si>
    <t xml:space="preserve">SAVITA GOVIND ESTATE DEVELOPERS PVT.LTD.   </t>
  </si>
  <si>
    <t>2ND FLOOR ,NAVNEET PLAZA,NR. NAVRANGPURA MUNICIPALC G ROAD  AHMEDABAD IN380009</t>
  </si>
  <si>
    <t>sgcpl2007@yahoo.co.in</t>
  </si>
  <si>
    <t>U45201GJ1994PTC021638</t>
  </si>
  <si>
    <t xml:space="preserve">RIDHDHI SIDHDHI ARCADE PRIVATE LIMITED   </t>
  </si>
  <si>
    <t>G-2461, RIDHDHI SIDHDHI MARKET,MOTI-BEGUMWADI, SALABATPURA,  SURAT IN395002</t>
  </si>
  <si>
    <t>pratikbiyani@yahoo.com</t>
  </si>
  <si>
    <t>U45201GJ1994PTC021622</t>
  </si>
  <si>
    <t xml:space="preserve">IDEAL BUILDERS AND DEVELOPERS PVT.LTD.   </t>
  </si>
  <si>
    <t>'RAVI,8,ALLMIGHTY AVENUE,NEXT TO RAJESH TOWERSGOTRI ROAD, BARODA.21   VadodaraIN0</t>
  </si>
  <si>
    <t>U45201GJ1994PTC021613</t>
  </si>
  <si>
    <t xml:space="preserve">HARSH ENTERPRISES PRIVATE LIMITED   </t>
  </si>
  <si>
    <t>5 AMBICA HOUSE NAVYUG COLONYB/H C U SHAH COLLEGEASHRAM ROAD  AHMEDABAD-14AhmedabadIN380014</t>
  </si>
  <si>
    <t>U45201GJ1994PTC021612</t>
  </si>
  <si>
    <t xml:space="preserve">DAMANI PROJECTS PRIVATE LIMITED.   </t>
  </si>
  <si>
    <t>B-60 ELBEE APARTMENTS,OFFICE FLOOR,RING ROAD,SURAT-2.   SuratIN0</t>
  </si>
  <si>
    <t>U45201GJ1994PTC021588</t>
  </si>
  <si>
    <t xml:space="preserve">KASHISH PROPERTIES PRIVATE LIMITED   </t>
  </si>
  <si>
    <t>4,SAIRAM DUPLEX,SWATI SOCIETY,NAVRANGPURA,AHMEDABAD-9.   AhmedabadIN0</t>
  </si>
  <si>
    <t>U45201GJ1994PTC021581</t>
  </si>
  <si>
    <t xml:space="preserve">JYOTI COMPLEXES PVT LTD   </t>
  </si>
  <si>
    <t>3, Ishan Bunglows, Sun-N-Step Club RoadNear Alok Bunglows, Thaltej  Ahmedabad IN380054</t>
  </si>
  <si>
    <t>karnavati2009@hotmail.com</t>
  </si>
  <si>
    <t>U45201GJ1994PTC021563</t>
  </si>
  <si>
    <t xml:space="preserve">SWASTIK APARTMENTS PRIVATE LIMITED   </t>
  </si>
  <si>
    <t>PLOT NO.412/16/1,SWASTIKAPPARTMENTS,LAXMI SOCIETY,LAW GARDEN, AHMEDABAD.   AhmedabadIN0</t>
  </si>
  <si>
    <t>U45201GJ1994PTC021561</t>
  </si>
  <si>
    <t xml:space="preserve">KARMA CONSTRUCTION AND DEVELOPERSPRIVATE LIMITED  </t>
  </si>
  <si>
    <t>17-A VARSHA SOCIETYAJWA ROAD   BARODA IN390019</t>
  </si>
  <si>
    <t>U45201GJ1994PTC021485</t>
  </si>
  <si>
    <t xml:space="preserve">MANMANDIR CONSTRUCTION PVT.LTD.   </t>
  </si>
  <si>
    <t>39,BANSIDHAR SOCIETY,OPP:ANJALI CINEMA,BHATTHA,JAWAHARNAGAR,PALDI,  AHMEDABADAhmedabadIN0</t>
  </si>
  <si>
    <t>U45201GJ1994PTC021369</t>
  </si>
  <si>
    <t xml:space="preserve">KALYANI CONSTRUCTION PRIVATE LIMITED   </t>
  </si>
  <si>
    <t>NAVKAR APARTMENT'S CELLER,OPP: SHARDA SOCIETY POST OFFICE, PALDI,  AHMEDABAD IN380007</t>
  </si>
  <si>
    <t>yadav_lalbhai01@yahool.co.in</t>
  </si>
  <si>
    <t>U45201GJ1994PTC021367</t>
  </si>
  <si>
    <t xml:space="preserve">JAGANI ESTATES PRIVATE LIMITED   </t>
  </si>
  <si>
    <t>IIIRD FLOOR ADITYA CHAMBERS PHULCHAB PRESS   RAJKOTRajkotIN360001</t>
  </si>
  <si>
    <t>manalidholakia@yahoo.co.in</t>
  </si>
  <si>
    <t>U45201GJ1994PTC021366</t>
  </si>
  <si>
    <t xml:space="preserve">JADAV BUILDERS PRIVATE LIMITED   </t>
  </si>
  <si>
    <t>IIIRD FLOOR ADITYA CHAMBERSPHULCHAB PRESS  RAJKOTRajkotIN0</t>
  </si>
  <si>
    <t>U45201GJ1994PTC021365</t>
  </si>
  <si>
    <t xml:space="preserve">JADAV DEVELOPERS PRIVATE LIMITED   </t>
  </si>
  <si>
    <t>IIIRD FLOOR ADITYA CHAMBERNR PHULCHAB PRESS   RAJKOTRajkotIN360001</t>
  </si>
  <si>
    <t>U45201GJ1994PTC021364</t>
  </si>
  <si>
    <t xml:space="preserve">JADAV TOWNSHIPS PRIVATE LIMITED   </t>
  </si>
  <si>
    <t>IIIRD FLOOR,ADITYA CHAMBERS,NR.PHULCHAB PRESSRAJKOT.   RajkotIN0</t>
  </si>
  <si>
    <t>U45201GJ1994PTC021363</t>
  </si>
  <si>
    <t xml:space="preserve">TAKSHSHILA TOWNSHIPS PRIVATE LIMITED   </t>
  </si>
  <si>
    <t>ADITYA CHAMBERS, NR PHULCHHEB PRESS   RAJKOT IN360001</t>
  </si>
  <si>
    <t>U45201GJ1994PTC021362</t>
  </si>
  <si>
    <t xml:space="preserve">TAKSHSHILA APARTMENTS PRIVATE LIMITED   </t>
  </si>
  <si>
    <t>ADITYA CHAMBERS, NR PULCHHAB PRESS   RAJKOTRajkotIN360001</t>
  </si>
  <si>
    <t>U45201GJ1994PTC021325</t>
  </si>
  <si>
    <t xml:space="preserve">EAST-WEST DEVELOPERS PRIVATE LIMITED   </t>
  </si>
  <si>
    <t>35-A NARBADNAGAR SOCIETYDEWALIPURA   BARODAVadodaraIN390015</t>
  </si>
  <si>
    <t>U45201GJ1994PTC021304</t>
  </si>
  <si>
    <t xml:space="preserve">DARPAN ESTATE PVT LTD   </t>
  </si>
  <si>
    <t>T-1, NILKANTH APARTMENT,CHIKUWADI,  VADODARA IN390007</t>
  </si>
  <si>
    <t>office@mukundrohit.com</t>
  </si>
  <si>
    <t>U45201GJ1994PTC021295</t>
  </si>
  <si>
    <t xml:space="preserve">SHRI SWAMINARAYAN CONSTRUCTION PRIVATE LIMITED  </t>
  </si>
  <si>
    <t>SHRIJI COMPLEX,KANSARA BAZARRAJKOT.     IN0</t>
  </si>
  <si>
    <t>U45201GJ1994PTC021277</t>
  </si>
  <si>
    <t xml:space="preserve">GISOTON BUILDING MATERIALS (INDIA) PVT LTD  </t>
  </si>
  <si>
    <t>106, SUPATH FLAT,NR.VIJAYCHAR RASTA,NAVRANGPURA,AHMEDABAD.   AhmedabadIN0</t>
  </si>
  <si>
    <t>U45201GJ1994PTC021256</t>
  </si>
  <si>
    <t xml:space="preserve">PARASNATH PLANNING AND MULTI CONSTRUCTION PRIVATE LIMITED  </t>
  </si>
  <si>
    <t>114, IST FLOOR,MAHAVIRSHOPPING NATIONAL HIGHWAYNO.8 NR.CHAR RASTA,G.I.D.C  VAPIValsadIN0</t>
  </si>
  <si>
    <t>U45201GJ1994PTC021250</t>
  </si>
  <si>
    <t xml:space="preserve">SHABARI DEVELOPERS PRIVATE LIMITED   </t>
  </si>
  <si>
    <t>SHABARI KUTIR B/H SWAMINARAYANGURUKUL VASTRAPURAHMEDABAD.   AhmedabadIN0</t>
  </si>
  <si>
    <t>U45201GJ1994PTC021235</t>
  </si>
  <si>
    <t xml:space="preserve">TORAL TOWNSHIPS PVT LTD   </t>
  </si>
  <si>
    <t>GANGA APARTMENTSKUVADVA ROAD   RAJKOT IN360001</t>
  </si>
  <si>
    <t>anil.jph@gmail.com</t>
  </si>
  <si>
    <t>U45201GJ1994PTC021234</t>
  </si>
  <si>
    <t xml:space="preserve">SAURASHTRA TOWNSHIPS PVT LTD   </t>
  </si>
  <si>
    <t>ADITYA CHAMBER NR PHULCHABPRESS   RAJKOTRajkotIN0</t>
  </si>
  <si>
    <t>U45201GJ1994PTC021233</t>
  </si>
  <si>
    <t xml:space="preserve">JAGANI BUILDERS PVT LTD   </t>
  </si>
  <si>
    <t>C/O GUJ OIL ALLIED INDS ADITYACHAMBERS NRDHULCHHAB PRESS  RAJKOTRajkotIN0</t>
  </si>
  <si>
    <t>U45201GJ1994PTC021232</t>
  </si>
  <si>
    <t xml:space="preserve">DIVINE APRTMENTS PRIVATE LIMITED   </t>
  </si>
  <si>
    <t>ADITYA CHAMBERS NRPHULCHAB  PRESS   RAJKOTRajkotIN360001</t>
  </si>
  <si>
    <t>U45201GJ1994PTC021231</t>
  </si>
  <si>
    <t xml:space="preserve">GEM APARTMENTS PVT LTD   </t>
  </si>
  <si>
    <t>KUVADVA ROADGANGA APTTS   RAJKOT IN360004</t>
  </si>
  <si>
    <t>U45201GJ1994PTC021230</t>
  </si>
  <si>
    <t xml:space="preserve">GEM TOWNSHIP PRIVATE LIMITED   </t>
  </si>
  <si>
    <t>GANGA APPARTMENTKUVADVA ROAD  RAJKOT IN360001</t>
  </si>
  <si>
    <t>U45201GJ1994PTC021229</t>
  </si>
  <si>
    <t xml:space="preserve">INNOVA TOWNSHIPS PRIVATE LIMITED   </t>
  </si>
  <si>
    <t>ADITYA CHAMBER NR PHULCHABPRESS   RAJKOTRajkotIN360001</t>
  </si>
  <si>
    <t>U17200GJ1981PTC004287</t>
  </si>
  <si>
    <t xml:space="preserve">HEX HOSIERY PRIVATE LIMITED   </t>
  </si>
  <si>
    <t>4TH FLOOR NAVIN HOUSE,OPP. SARDAR PATEL SEVA SAMAJ HALL,  AHMEDABADAhmedabadIN380006</t>
  </si>
  <si>
    <t>U17200GJ1947PTC000776</t>
  </si>
  <si>
    <t xml:space="preserve">THE KLIN PRODUCTS MORVI PVT LTD   </t>
  </si>
  <si>
    <t>1947-10-31</t>
  </si>
  <si>
    <t>10, LATHI ROAD, MORVI   MORVI IN363641</t>
  </si>
  <si>
    <t>info@klingroup.com</t>
  </si>
  <si>
    <t>U17199GJ2006PLC047894</t>
  </si>
  <si>
    <t xml:space="preserve">SHREE KAPIL YARN LIMITED   </t>
  </si>
  <si>
    <t>PLOT NO. 21, BEHND JAISAGARCOMPLEX,KHATODRA, RING ROAD,  SURAT 395 002SuratIN0</t>
  </si>
  <si>
    <t>shreekapilyarn@drdcs.net</t>
  </si>
  <si>
    <t>U17199GJ2000PTC037440</t>
  </si>
  <si>
    <t xml:space="preserve">AMARNATH FAB PRIVATE LIMITED   </t>
  </si>
  <si>
    <t>D/14 ABHISHEK APPARTMENTNARANPURA   AHMEDABADAhmedabadIN380013</t>
  </si>
  <si>
    <t>U17199GJ1998PTC035155</t>
  </si>
  <si>
    <t xml:space="preserve">PANCHRATNA PRINTS PRIVATE LIMITED   </t>
  </si>
  <si>
    <t>4001-4004, 4TH FLOOR, GOLDEN PLAZA,NR. KINNARY CINEMA, RING ROAD  SURAT IN395002</t>
  </si>
  <si>
    <t>khandelwal.traders@yahoo.com</t>
  </si>
  <si>
    <t>U17199GJ1998PTC034887</t>
  </si>
  <si>
    <t xml:space="preserve">AMI TEX CREATION PRIVATE LIMITED   </t>
  </si>
  <si>
    <t>505, ASHOKA TOWER, RINGROAD, SURAT    SuratIN0</t>
  </si>
  <si>
    <t>U17199GJ1998PTC033744</t>
  </si>
  <si>
    <t xml:space="preserve">PODDAR POLYWEAVE PRIVATE LIMITED   </t>
  </si>
  <si>
    <t>3014 SAIKRUPA MARKETRING ROAD   SURAT IN395002</t>
  </si>
  <si>
    <t>U17199GJ1997PTC033489</t>
  </si>
  <si>
    <t xml:space="preserve">HARMONY YARNS PRIVATE LIMITED   </t>
  </si>
  <si>
    <t>105,J K TOWERRING ROAD  SUART IN0</t>
  </si>
  <si>
    <t>U17199GJ1997PTC033485</t>
  </si>
  <si>
    <t xml:space="preserve">GABANI POLYESTER PRIVATE LIMITED   </t>
  </si>
  <si>
    <t>A/11 PATEL INDUSTRIAL ESTATEKATARGAM   SURATSuratIN0</t>
  </si>
  <si>
    <t>U17199GJ1997PTC033282</t>
  </si>
  <si>
    <t xml:space="preserve">GLORIOUS YARNS PRIVATE LIMITED   </t>
  </si>
  <si>
    <t>105, J . K. TOWERNEAR SUB JAIL, RING ROAD  SURAT IN395002</t>
  </si>
  <si>
    <t>U17199GJ1997PTC032870</t>
  </si>
  <si>
    <t xml:space="preserve">PIONEER SPINTEX PRIVATE LIMITED   </t>
  </si>
  <si>
    <t>15 ABAD INDUSTRIAL ESTATEOPP-KASHIRAM TEXTILE MILLISANPUR NAROL ROAD  AHMEDABAD IN0</t>
  </si>
  <si>
    <t>shahnawazq7@yahoo.com</t>
  </si>
  <si>
    <t>U17199GJ1997PTC032755</t>
  </si>
  <si>
    <t xml:space="preserve">OMKAR SYNTEX PRIVATE LIMITED   </t>
  </si>
  <si>
    <t>PLOT NO 14-20 GIN COMPOUNDB/H AJANTA CINEMAKADODARA TA-PALSANA DIST-  SURAT IN0</t>
  </si>
  <si>
    <t>dvasurat@gmail.com</t>
  </si>
  <si>
    <t>U17199GJ1997PTC032231</t>
  </si>
  <si>
    <t xml:space="preserve">GITANJALI POLY-FAB PRIVATE LIMITED   </t>
  </si>
  <si>
    <t>PLOT NO. 7309/3, ROAD NO. 73/B,NR. SAGAR HOTEL, GIDC SACHIN,TALUKA: CHORASI  SURATSuratIN394230</t>
  </si>
  <si>
    <t>prajjwal.agrawal@gmail.com</t>
  </si>
  <si>
    <t>U17199GJ1996PTC031055</t>
  </si>
  <si>
    <t xml:space="preserve">TAWNIYA FASHIONS PRIVATE LIMITED   </t>
  </si>
  <si>
    <t>B-323-24 LOWER GROUND NEWMARKET UMARWADA   SURAT IN395010</t>
  </si>
  <si>
    <t>designerleminate@gmail.com</t>
  </si>
  <si>
    <t>U17199GJ1996PTC030093</t>
  </si>
  <si>
    <t xml:space="preserve">SUBH VIJAY SYNTEX PRIVATE LIMITED   </t>
  </si>
  <si>
    <t>5TH FLOOR RUSHABH TEXTILETOWER RING ROAD-  SURATSuratIN395002</t>
  </si>
  <si>
    <t>dscconsultancy@gmail.com</t>
  </si>
  <si>
    <t>U17199GJ1996PTC029885</t>
  </si>
  <si>
    <t xml:space="preserve">SAVERA SILKS PRIVATE LIMITED   </t>
  </si>
  <si>
    <t>1103, SANGINI TOWER - BNr. PANAS VILLAGE, CITY LIGHT ROAD, PANAS ROAD  SURAT IN395007</t>
  </si>
  <si>
    <t>chandervijay@hotmail.com</t>
  </si>
  <si>
    <t>U17199GJ1995PLC026505</t>
  </si>
  <si>
    <t xml:space="preserve">ALKA SYNTHETICS LIMITED   </t>
  </si>
  <si>
    <t>14 1ST FLR AMAR CHAMBERSREID ROAD RLY PURA   AHMEDABADAhmedabadIN380002</t>
  </si>
  <si>
    <t>panchariyaashok@yahoo.co.uk</t>
  </si>
  <si>
    <t>U17199GJ1994PTC023880</t>
  </si>
  <si>
    <t xml:space="preserve">MANGALAM INDUSTRIES PRIVATE LIMITED   </t>
  </si>
  <si>
    <t>Office-A/801, International Commercial CentreBuilding- A, 8th Floor, Ring Road,  SuratSuratIN395002</t>
  </si>
  <si>
    <t>info@mangalamindustries.co.in</t>
  </si>
  <si>
    <t>U17199GJ1994PTC023143</t>
  </si>
  <si>
    <t xml:space="preserve">SAI LAXMI TEX PRIVATE LIMITED   </t>
  </si>
  <si>
    <t>94 SURYAPUR  SOCA K RD   SURAT IN0</t>
  </si>
  <si>
    <t>sailaxmitex@drdcs.net</t>
  </si>
  <si>
    <t>U17199GJ1994PTC022957</t>
  </si>
  <si>
    <t xml:space="preserve">SHERDA POLYESTER PRIVATE LIMITED   </t>
  </si>
  <si>
    <t>103, SHYAM CHAMBERS OPP SUB JAILRING ROAD  SURAT IN395002</t>
  </si>
  <si>
    <t>ANDHERICA@GMAIL.COM</t>
  </si>
  <si>
    <t>U17199GJ1994PTC022185</t>
  </si>
  <si>
    <t xml:space="preserve">N S SUPREME PROCESSORS PRIVATE LIMITED   </t>
  </si>
  <si>
    <t>2/647 B CHALLO MOHALLO RUSTAMPURANR PARAG HOUSE  SURAT IN0</t>
  </si>
  <si>
    <t>vijayajmera.ca@gmail.com</t>
  </si>
  <si>
    <t>U17199GJ1994PTC022063</t>
  </si>
  <si>
    <t xml:space="preserve">BAJRANG YARNS PRIVATE LIMITED   </t>
  </si>
  <si>
    <t>L-10 SHYAM VIHAR COMPLEXOPP-SOMESHWAR SOCIETYBESIDES SARUNAGAR SOCIETY UDHANA  MAGDALLA ROAD SURATSuratIN0</t>
  </si>
  <si>
    <t>U17199GJ1993PTC020409</t>
  </si>
  <si>
    <t xml:space="preserve">AASHRA POLY FAB PVT LTD   </t>
  </si>
  <si>
    <t>M-25,SUPERTEX TOWER, RING ROAD  SURATSuratIN395002</t>
  </si>
  <si>
    <t>U17199GJ1993PTC020276</t>
  </si>
  <si>
    <t xml:space="preserve">RACHIT INDUSTRIES PRIVATE LIMITED   </t>
  </si>
  <si>
    <t>6508/1, GIDC, SACHIN,   SURAT IN394230</t>
  </si>
  <si>
    <t>rachitindustries@drdcs.net</t>
  </si>
  <si>
    <t>U17199GJ1993PTC020269</t>
  </si>
  <si>
    <t xml:space="preserve">AAKAR FILAMENTS PVT LTD   </t>
  </si>
  <si>
    <t>313, RAGHUNANDAN TEXTILE MARKET,RING ROAD,  SURAT IN395002</t>
  </si>
  <si>
    <t>vsurana31@yahoo.com</t>
  </si>
  <si>
    <t>U17199GJ1993PTC019947</t>
  </si>
  <si>
    <t xml:space="preserve">SHREE AXARPATI TEXTURISERS PRIVATE LIMITED  </t>
  </si>
  <si>
    <t>92 BHATINAINDUSTRIAL SOCIETY-2ANJANA CHIMNEY TEKRA   SURAT IN0</t>
  </si>
  <si>
    <t>pateldhama@yahoo.co.in</t>
  </si>
  <si>
    <t>U17199GJ1993PTC019849</t>
  </si>
  <si>
    <t xml:space="preserve">ANAND COTEX PRIVATE LIMITED   </t>
  </si>
  <si>
    <t>305-306, JAYSAGAR COMPLEX, B/H. SUB JAILKHATODARA, RING ROAD  SURAT IN395002</t>
  </si>
  <si>
    <t>bakshianand@hotmail.com</t>
  </si>
  <si>
    <t>U17199GJ1993PTC019641</t>
  </si>
  <si>
    <t xml:space="preserve">SANGAM PRINTS PVT LTD   </t>
  </si>
  <si>
    <t>PLOT NO. 712, ROAD NO. 7, G.I.D.C. SACHIN   SURATSuratIN394520</t>
  </si>
  <si>
    <t>U17199GJ1992PTC017950</t>
  </si>
  <si>
    <t xml:space="preserve">SAGUN FABRICS PVT LTD   </t>
  </si>
  <si>
    <t>711 RAJHANS COMPLEX RINGROAD   SURAT IN395002</t>
  </si>
  <si>
    <t>ayushi711@rediffmail.com</t>
  </si>
  <si>
    <t>U17199GJ1991PTC014968</t>
  </si>
  <si>
    <t xml:space="preserve">RIVIERE TEX-PRINT PVT LTD   </t>
  </si>
  <si>
    <t>101  TRIVIDH CHAMBERSOPP. FIRE BRIGADE STATION RING ROAD  SURAT IN395002</t>
  </si>
  <si>
    <t>rivera.texprint@gmail.com</t>
  </si>
  <si>
    <t>U17199GJ1990PTC014210</t>
  </si>
  <si>
    <t xml:space="preserve">PASHUPATI YARN PRIVATE LIMITED   </t>
  </si>
  <si>
    <t>E29, 30, CITY INDUSTRIAL ESTATE, 1ST FLOOR,B/H. SWAMINARAYAN TEMPLE, UDHNA  SURAT IN394210</t>
  </si>
  <si>
    <t>U17199GJ1990PTC014028</t>
  </si>
  <si>
    <t xml:space="preserve">SAROVAR SPINTEX PRIVATE LIMITED   </t>
  </si>
  <si>
    <t>1 FUNCTIONAL ESTATE ROADNO 6 NEW ESTATE UDHNA-   SURAT IN0</t>
  </si>
  <si>
    <t>aalidhra@aalidhra.com</t>
  </si>
  <si>
    <t>U17199GJ1987PLC009887</t>
  </si>
  <si>
    <t xml:space="preserve">SATURN NONWOVENS LIMITED   </t>
  </si>
  <si>
    <t>804-808, GIDC   VALSAD IN396035</t>
  </si>
  <si>
    <t>NIRMAL.MOMAYA@CAMLINFINECHEM.COM</t>
  </si>
  <si>
    <t>U17195GJ1988PTC010283</t>
  </si>
  <si>
    <t xml:space="preserve">SHARIKA FANCY YARNS PRIVATE LIMITED   </t>
  </si>
  <si>
    <t>PLOT NO 14, 15, 16 MORAIYA INDUSTRIAL ESTATE,MORAIYA ROAD, VILLAGE MORAIYA, TAL-SANAND  AHMEDABADAhmedabadIN382110</t>
  </si>
  <si>
    <t>U17191GJ1996PTC031370</t>
  </si>
  <si>
    <t xml:space="preserve">ZANKAR FABRICS PRIVATE LIMITED   </t>
  </si>
  <si>
    <t>37 DHANLAXMI MARKETREVDI  BAZAR   AHMEDABAD IN380002</t>
  </si>
  <si>
    <t>shahkhakhi@hotmail.com</t>
  </si>
  <si>
    <t>U17191GJ1978PLC003154</t>
  </si>
  <si>
    <t xml:space="preserve">VAISHALI BLEACHING COMPANY LIMITED   </t>
  </si>
  <si>
    <t>A-1,3813 GIDC INDUSTRIAL ESTATE   ANKLESHWARBharuchIN393002</t>
  </si>
  <si>
    <t>manish@rcbc.co.in</t>
  </si>
  <si>
    <t>U17174GJ1997PTC032073</t>
  </si>
  <si>
    <t xml:space="preserve">AVKAR AGRO PRIVATE LIMITED   </t>
  </si>
  <si>
    <t>"PRASHANT". 23, JANSEVA SOCIETYB/H. COLLEGE  DHORAJIRajkotIN360410</t>
  </si>
  <si>
    <t>jdg513@rediffmail.com</t>
  </si>
  <si>
    <t>U17166GJ2003PTC042997</t>
  </si>
  <si>
    <t xml:space="preserve">VIKAS FASHIONS PRIVATE LIMITED   </t>
  </si>
  <si>
    <t>SHOP NO. B-3033-34, 1ST FLOOR,MILLENNIUM TEXTILE MARKET, RING ROAD,  SURAT IN395002</t>
  </si>
  <si>
    <t>jainsureshkumar@rediffmail.com</t>
  </si>
  <si>
    <t>U17140GJ1995PLC025254</t>
  </si>
  <si>
    <t xml:space="preserve">PARAMOUNT FILAMENTS LIMITED   </t>
  </si>
  <si>
    <t>51, MANORATH IND.ESTATE,SARASPURAHMEDABAD. 380 018   AhmedabadIN0</t>
  </si>
  <si>
    <t>U17129GJ1994PTC022111</t>
  </si>
  <si>
    <t xml:space="preserve">STUDIOLINE FASHIONS PVT LTD   </t>
  </si>
  <si>
    <t>CENTRE POINT PANCHVATIAHMEDABAD.    AhmedabadIN0</t>
  </si>
  <si>
    <t>U17129GJ1986PTC009118</t>
  </si>
  <si>
    <t xml:space="preserve">SHYAM CO-TEX PVT. LTD.   </t>
  </si>
  <si>
    <t>SETHIA BUILDING 3RD FLOORRELIFF ROAD, AHMEDABAD-1    AhmedabadIN0</t>
  </si>
  <si>
    <t>U17129GJ1983PTC006528</t>
  </si>
  <si>
    <t xml:space="preserve">SHREE BHADRAKALI TEXTILE INDUSTRIES PVTLTD  </t>
  </si>
  <si>
    <t>MANISH-NIHARIKA PARK, KHANPUR,AHMEDABAD-380001.     IN0</t>
  </si>
  <si>
    <t>U17125GJ2009PTC056089</t>
  </si>
  <si>
    <t xml:space="preserve">SRI BANWARI FABRICS PRIVATE LIMITED   </t>
  </si>
  <si>
    <t>5, NEW CLOTH MARKET1st FLOOR, RAIPUR  AHMEDABAD IN380002</t>
  </si>
  <si>
    <t>aniltextileagency@yahoo.com</t>
  </si>
  <si>
    <t>U17125GJ2007PTC051890</t>
  </si>
  <si>
    <t xml:space="preserve">PUSHPAM SAREE CREATION PRIVATE LIMITED   </t>
  </si>
  <si>
    <t>MEHUL TEXTILE NAGARNR. PRAJAPATI VADI, SANTKABIR ROAD  RAJKOTRajkotIN360006</t>
  </si>
  <si>
    <t>jkpopat@yahoo.co.in</t>
  </si>
  <si>
    <t>U17125GJ2007PTC051124</t>
  </si>
  <si>
    <t xml:space="preserve">SANJAY TERINE PRIVATE LIMITED   </t>
  </si>
  <si>
    <t>448-449, PARKING PROJECT, SURAT TEXTILE MARKET,RING ROAD,  SURAT IN395002</t>
  </si>
  <si>
    <t>sanjaysarees@yahoo.co.in</t>
  </si>
  <si>
    <t>U17125GJ2007PTC050524</t>
  </si>
  <si>
    <t xml:space="preserve">SHREE GAJANAND DYEING AND PRINTINGPRIVATE LIMITED  </t>
  </si>
  <si>
    <t>706, GIDC Industrial Estate,   Ankleshwar IN393002</t>
  </si>
  <si>
    <t>nmd_associates@yahoo.co.in</t>
  </si>
  <si>
    <t>U17125GJ2007PTC050518</t>
  </si>
  <si>
    <t xml:space="preserve">SHREE MAHAKALI COTTON PRIVATE LIMITED   </t>
  </si>
  <si>
    <t>178 Paiki 4, Bhavnagar- Rajkot Highway,   Sanosara IN364230</t>
  </si>
  <si>
    <t>U17125GJ2007PTC050423</t>
  </si>
  <si>
    <t xml:space="preserve">VEENA SAREES PRIVATE LIMITED   </t>
  </si>
  <si>
    <t>C-1127-28,MILLENIUM TEXTILE MARKET, RING ROAD  SURAT IN395002</t>
  </si>
  <si>
    <t>U17125GJ2006PTC048886</t>
  </si>
  <si>
    <t xml:space="preserve">NAVNEET GINNING &amp; PRESSING PVT LTD   </t>
  </si>
  <si>
    <t>28, NEW MARKET YARDHIMATNAGAR MAHESANA ROAD  VIJAPURMahesanaIN382870</t>
  </si>
  <si>
    <t>naushad_22000@yahoo.com</t>
  </si>
  <si>
    <t>U17124GJ2016PTC086550</t>
  </si>
  <si>
    <t xml:space="preserve">OM JYOTI TEXFAB PRIVATE LIMITED   </t>
  </si>
  <si>
    <t>SHOP-1001 SEC FLOOR, NORTH EXTENSIONNEAR SAHARA DARWAJA, FALSAWADI, BEGAMPURA  SURATSuratIN395003</t>
  </si>
  <si>
    <t>pcsirvi@yahoo.com</t>
  </si>
  <si>
    <t>U17124GJ2012PTC068698</t>
  </si>
  <si>
    <t xml:space="preserve">SOHAM CORPORATION PRIVATE LIMITED   </t>
  </si>
  <si>
    <t>Plot No. 306, Kalathiya Industrial Estate,Laskana, Surat Kamrej Road  Surat IN394185</t>
  </si>
  <si>
    <t>U17124GJ2011PTC068178</t>
  </si>
  <si>
    <t xml:space="preserve">SAMYANTAK SYNTHETICS PRIVATE LIMITED   </t>
  </si>
  <si>
    <t>U-20, AGRASEN POINT, NEAR AGRASEN BHAVANCITY LIGHT ROAD  SURAT IN395007</t>
  </si>
  <si>
    <t>U17124GJ2009PTC055809</t>
  </si>
  <si>
    <t xml:space="preserve">PRINCE COTTEX PRIVATE LIMITED   </t>
  </si>
  <si>
    <t>AT POST : SHERPURTAL : IDAR, DIST : SABAR KANTHA  IDAR IN383410</t>
  </si>
  <si>
    <t>goldking06@gmail.com</t>
  </si>
  <si>
    <t>U17124GJ2008PTC055633</t>
  </si>
  <si>
    <t xml:space="preserve">ROOP NAKODA PROCESSORS PRIVATE LIMITED   </t>
  </si>
  <si>
    <t>118, CITY CENTERSOSYO CIRCLE, UDHNA MAGDALLA ROAD  SURAT IN395007</t>
  </si>
  <si>
    <t>U17124GJ2004PTC043442</t>
  </si>
  <si>
    <t xml:space="preserve">VIPIN A J PROCESSORS PRIVATE LIMITED   </t>
  </si>
  <si>
    <t>S  NO  165 SHREERAMINDUSTRIAL CO  OP  SOCIETYUDHNA-MAGDALLA ROAD  SURATSuratIN395017</t>
  </si>
  <si>
    <t>U17124GJ2003PTC043185</t>
  </si>
  <si>
    <t xml:space="preserve">SHRI GUMANDEV PROCESSORS PRIVATE LIMITED   </t>
  </si>
  <si>
    <t>706 G I D CINDUSTRIAL ESTATEANKLESHWAR  GUJARAT IN0</t>
  </si>
  <si>
    <t>shrigumandev@drdcs.net</t>
  </si>
  <si>
    <t>U17124GJ1991PTC014837</t>
  </si>
  <si>
    <t xml:space="preserve">ANKIT SIZERS PRIVATE LIMITED   </t>
  </si>
  <si>
    <t>907 RAJHANS COMPLEXRING ROAD   SURATSuratIN0</t>
  </si>
  <si>
    <t>U17123GJ2016PTC086273</t>
  </si>
  <si>
    <t xml:space="preserve">RADHE FABRICS PRIVATE LIMITED   </t>
  </si>
  <si>
    <t>203, SHRI KUNJ CORPORATIONVED ROAD  SURAT IN395004</t>
  </si>
  <si>
    <t>U17123GJ2016PTC086116</t>
  </si>
  <si>
    <t xml:space="preserve">TULSI FIBER PRIVATE LIMITED   </t>
  </si>
  <si>
    <t>B/H 220 KV S S, JETPUR ROADRELIF INDMATRU PARK  GONDALRajkotIN360311</t>
  </si>
  <si>
    <t>atul_gondaliya@yahoo.com</t>
  </si>
  <si>
    <t>U17123GJ2016PTC085567</t>
  </si>
  <si>
    <t xml:space="preserve">PARAS PANNA FAB TEX PRIVATE LIMITED   </t>
  </si>
  <si>
    <t>63-E, ORCHID WHITEFIELDS.NO:-81/82,84-86-A, NR. MAKARABA RAILWAY CROSSING  AHMEDABADAhmedabadIN380015</t>
  </si>
  <si>
    <t>PARASPANNAFABTEX@GMAIL.COM</t>
  </si>
  <si>
    <t>U17123GJ2015PTC085542</t>
  </si>
  <si>
    <t xml:space="preserve">KAMYA TEXTILE MILLS PRIVATE LIMITED   </t>
  </si>
  <si>
    <t>4-PATEL NAGAR, RAMJI CHOCK,LAXMI NIVAS  RAJKOTRajkotIN360002</t>
  </si>
  <si>
    <t>divyesh.patel2011@gmail.com</t>
  </si>
  <si>
    <t>U17123GJ2015PTC085541</t>
  </si>
  <si>
    <t xml:space="preserve">NEET TEXTILE PRIVATE LIMITED   </t>
  </si>
  <si>
    <t>76,77,79/1,79/2, BADAMI COLSA MILL COMPOUND,OPP. MUNICIPAL IND ESTATE, BAPUNAGAR  AHMEDABAD LOCALAhmedabadIN380024</t>
  </si>
  <si>
    <t>navnittextile@gmail.com</t>
  </si>
  <si>
    <t>U17123GJ2015PTC085385</t>
  </si>
  <si>
    <t xml:space="preserve">FEEL DIFF ENTERPRISE PRIVATE LIMITED   </t>
  </si>
  <si>
    <t>25/1, KAMESHWAR PARK, NEAR SHILPA MEDICAL,HIRAWADI ROAD, SAIJPUR BOGHA, NARODA  AHMEDABADAhmedabadIN382345</t>
  </si>
  <si>
    <t>ca.sandeepdubal@gmail.com</t>
  </si>
  <si>
    <t>U17123GJ2015PTC085135</t>
  </si>
  <si>
    <t xml:space="preserve">SIDDHI COTSPIN PRIVATE LIMITED   </t>
  </si>
  <si>
    <t>U17123GJ2015PTC085016</t>
  </si>
  <si>
    <t xml:space="preserve">SRI SHYAM FASHION INDIA PRIVATE LIMITED   </t>
  </si>
  <si>
    <t>8, NEW CLOTH MARKET2ND FLOOR, O/S. RAIPUR GATE, SARANGPUR,  AHMEDABADAhmedabadIN380002</t>
  </si>
  <si>
    <t>saurav@shyamfashion.com</t>
  </si>
  <si>
    <t>U17123GJ2015PTC084586</t>
  </si>
  <si>
    <t xml:space="preserve">ELEGANT VINYL PRIVATE LIMITED   </t>
  </si>
  <si>
    <t>Survey No. 688/C and 688/B Paiki Ni LandMouje Kubadthal  Taluka DaskroiAhmedabadIN382430</t>
  </si>
  <si>
    <t>U17123GJ2015PTC083970</t>
  </si>
  <si>
    <t xml:space="preserve">DAVIK KNITEX PRIVATE LIMITED   </t>
  </si>
  <si>
    <t>5051, TRADE HOUSERING ROAD  SURATSuratIN395002</t>
  </si>
  <si>
    <t>U17123GJ2015PTC083658</t>
  </si>
  <si>
    <t xml:space="preserve">SANGNA TEXTILES PRIVATE LIMITED   </t>
  </si>
  <si>
    <t>H/2, NARAYAN NAGARPARVAT GAM  SURATSuratIN395010</t>
  </si>
  <si>
    <t>sangnatextiles@gmail.com</t>
  </si>
  <si>
    <t>U17123GJ2015PTC083540</t>
  </si>
  <si>
    <t xml:space="preserve">RAJPUT FABRICS PRIVATE LIMITED   </t>
  </si>
  <si>
    <t>SHOP-6, SHYAM ROW HOUSE, NEAR TULSI HOSPITALGADODARA ROAD, PARVAT GAM, SURAT  SURATSuratIN395010</t>
  </si>
  <si>
    <t>rajput.sandeep2142@gmail.com</t>
  </si>
  <si>
    <t>U17123GJ2015PTC083394</t>
  </si>
  <si>
    <t xml:space="preserve">AGHARA KNITWEAR PRIVATE LIMITED   </t>
  </si>
  <si>
    <t>C.O. JANRAP H/W &amp; B.M.,NEAR LAXMI LODGE, RAILWAY STATION ROAD  HALVADSurendranagarIN363330</t>
  </si>
  <si>
    <t>jayesh.j.aghara@gmail.com</t>
  </si>
  <si>
    <t>U17123GJ2015PTC083386</t>
  </si>
  <si>
    <t xml:space="preserve">FIOTEX COTSPIN PRIVATE LIMITED   </t>
  </si>
  <si>
    <t>Survey No. 202at Sanosara, Post - Rupavati, Tal. Dhrol  JamnagarJamnagarIN360110</t>
  </si>
  <si>
    <t>fiotexcotspin@gmail.com</t>
  </si>
  <si>
    <t>U17123GJ2015PTC083256</t>
  </si>
  <si>
    <t xml:space="preserve">PASHIN INDUSTRIES PRIVATE LIMITED   </t>
  </si>
  <si>
    <t>Block No 194, Plot No 115,Patel Industrial Estate,Village: Paria, Taluka: Olpad,  SuratSuratIN394130</t>
  </si>
  <si>
    <t>anilkumar_mundra@yahoo.com</t>
  </si>
  <si>
    <t>U17123GJ2015PTC083216</t>
  </si>
  <si>
    <t xml:space="preserve">KASTBHANJAN FABRIC PRIVATE LIMITED   </t>
  </si>
  <si>
    <t>NO-109, 1st Floor, Lakhani ChamberMinibazar, Varachha Road  SuratSuratIN395006</t>
  </si>
  <si>
    <t>U17123GJ2015PTC083123</t>
  </si>
  <si>
    <t xml:space="preserve">WELLTEX SYNTHETICS PRIVATE LIMITED   </t>
  </si>
  <si>
    <t>Plot No.50, Hariom Industrial Estate,Kadodara, Kumbharia,  SuratSuratIN395010</t>
  </si>
  <si>
    <t>jagdishbhaibramani@gmail.com</t>
  </si>
  <si>
    <t>U17123GJ2015PTC082893</t>
  </si>
  <si>
    <t xml:space="preserve">CHANAKYA WEAVETECH PRIVATE LIMITED   </t>
  </si>
  <si>
    <t>PLOT NO.81, RADHE INDUSTRIAL ESTATE,VILLAGE: SAYAN , TALUKA : OLPAD  SURATSuratIN394130</t>
  </si>
  <si>
    <t>kananisumit@yahoo.com</t>
  </si>
  <si>
    <t>U17123GJ2015PTC082817</t>
  </si>
  <si>
    <t xml:space="preserve">RINKAL TEXTILE PRIVATE LIMITED   </t>
  </si>
  <si>
    <t>109, 1st FLOOR, LAKHANI CHAMBER,MINI BAZAR, VARACHHA ROAD,  SURATSuratIN395006</t>
  </si>
  <si>
    <t>dhaval.bhagirth@outlook.in</t>
  </si>
  <si>
    <t>U17123GJ2015PTC082490</t>
  </si>
  <si>
    <t xml:space="preserve">VIRAT FABRICS PRIVATE LIMITED   </t>
  </si>
  <si>
    <t>BUILDING NO:5, 9TH FLOOR, FLAT NO: 906VRAJBHUMI HOUSING COMPLEX, PARVAT PATIYA  SURATSuratIN395010</t>
  </si>
  <si>
    <t>rng.audit@gmail.com</t>
  </si>
  <si>
    <t>U17123GJ2015PTC082264</t>
  </si>
  <si>
    <t xml:space="preserve">ZADAFIYA CREATIONS PRIVATE LIMITED   </t>
  </si>
  <si>
    <t>SHIVSHANKER PARVATI CO OP H SOC L, SY NO 363/4PLOT 87 1ST FLOOR,VARACHHA ROAD, BHAT NI WADI,  SURATSuratIN395006</t>
  </si>
  <si>
    <t>U17123GJ2015PTC082021</t>
  </si>
  <si>
    <t xml:space="preserve">SHETRUNJAY TEXFAB PRIVATE LIMITED   </t>
  </si>
  <si>
    <t>1, DHAMELIYA NAGAR, B/H. RAILWAY COLONY,VARACHHA ROAD  SURATSuratIN395006</t>
  </si>
  <si>
    <t>dharmils614@gmail.com</t>
  </si>
  <si>
    <t>U17123GJ2015PTC081952</t>
  </si>
  <si>
    <t xml:space="preserve">MICHEM TEXTILES PRIVATE LIMITED   </t>
  </si>
  <si>
    <t>L-18, ROYAL PALACE,GHOD DOD,  SURATSuratIN395003</t>
  </si>
  <si>
    <t>shaileshd1973@gmail.com</t>
  </si>
  <si>
    <t>U17123GJ2015PTC081690</t>
  </si>
  <si>
    <t xml:space="preserve">R R M TEXTILE PRIVATE LIMITED   </t>
  </si>
  <si>
    <t>GF/52, KISHAN DAYAL MARKET,NR VIJAY MILL PETROL PUMP, NARODA ROAD,  AHMEDABADAhmedabadIN380025</t>
  </si>
  <si>
    <t>U17123GJ2015OPC083397</t>
  </si>
  <si>
    <t xml:space="preserve">VARDHMAN INDUSTRIAL POWER (OPC) PRIVATELIMITED  </t>
  </si>
  <si>
    <t>77, Haribhakti Colony, extension2nd Floor, Old Padra Road  Vadodara IN390007</t>
  </si>
  <si>
    <t>U17123GJ2014PTC081652</t>
  </si>
  <si>
    <t xml:space="preserve">GBK TEKSTIL PRIVATE LIMITED   </t>
  </si>
  <si>
    <t>P.NO. 1723, PANOLI GIDCPANOLI  PANOLIBharuchIN394116</t>
  </si>
  <si>
    <t>gbtekstil@gbgroup.co</t>
  </si>
  <si>
    <t>U17123GJ2014PTC081639</t>
  </si>
  <si>
    <t xml:space="preserve">ALINA TEX FAB PRIVATE LIMITED   </t>
  </si>
  <si>
    <t>8006-A, World Trade Centre,Ring Road,  SuratSuratIN395002</t>
  </si>
  <si>
    <t>U17123GJ2014PTC081594</t>
  </si>
  <si>
    <t xml:space="preserve">DHARMESH FABRICS PRIVATE LIMITED   </t>
  </si>
  <si>
    <t>PLOT NO 58-62, ANJANI IND EST-2BHARTHANA,  SURATSuratIN395007</t>
  </si>
  <si>
    <t>U17123GJ2014PTC081593</t>
  </si>
  <si>
    <t xml:space="preserve">SHUBH LAXMI SILK PRIVATE LIMITED   </t>
  </si>
  <si>
    <t>4, Devdip Housing SocietyKatargam, Singanpore Road,  SuratSuratIN395006</t>
  </si>
  <si>
    <t>U17123GJ2014PTC081590</t>
  </si>
  <si>
    <t xml:space="preserve">SAHAJANAND COTSPIN PRIVATE LIMITED   </t>
  </si>
  <si>
    <t>R. Survey No. 321, Morbi Halvad RoadAt Ratabhe, Taluka - Halvad, Dist. Morbi  MorbiRajkotIN363330</t>
  </si>
  <si>
    <t>U17123GJ2014PTC081291</t>
  </si>
  <si>
    <t xml:space="preserve">SAHJANAND TEXOFAB PRIVATE LIMITED   </t>
  </si>
  <si>
    <t>UPPER GROUND FLOOR, 1208, WING - BNEW BO,BAY MARKET, UMARWADA  SURATSuratIN395010</t>
  </si>
  <si>
    <t>U17123GJ2014PTC081281</t>
  </si>
  <si>
    <t xml:space="preserve">YUG YARN PRIVATE LIMITED   </t>
  </si>
  <si>
    <t>6, 2nd Floor, Heera Panna Building,Opp Gitanjali Petrol Pump, Varachha Road,  SuratSuratIN395006</t>
  </si>
  <si>
    <t>dhananikesur@gmail.com</t>
  </si>
  <si>
    <t>U17123GJ2014PTC081276</t>
  </si>
  <si>
    <t xml:space="preserve">MDA TEXTILE PRIVATE LIMITED   </t>
  </si>
  <si>
    <t>PLOT NO.70, SUNRISE INTEGRATED TEXTILE PARK,MOJE-KARELI,TALUKA-OLPAD,  SURATSuratIN394130</t>
  </si>
  <si>
    <t>U17123GJ2014PTC081223</t>
  </si>
  <si>
    <t xml:space="preserve">GODAWARI WEAVETECH PRIVATE LIMITED   </t>
  </si>
  <si>
    <t>15, Ground Floor, Shivnagar Society,Near Govindji Hall, Dabholi Road,  SuratSuratIN395004</t>
  </si>
  <si>
    <t>yogeshkalathiya@ymail.com</t>
  </si>
  <si>
    <t>U17123GJ2014PTC081117</t>
  </si>
  <si>
    <t xml:space="preserve">VEDI WEAVES PRIVATE LIMITED   </t>
  </si>
  <si>
    <t>Floor-1,118, Shanti Niketan Society-2, NearDharmjivan Society, Lajamni Road, Mota Varachha  SuratSuratIN394101</t>
  </si>
  <si>
    <t>U17123GJ2014PTC081113</t>
  </si>
  <si>
    <t xml:space="preserve">GAYATRI WOVEN - TECH PRIVATE LIMITED   </t>
  </si>
  <si>
    <t>401, SHREE SHAKTI TOWERB/S AFIL TOWER, L H ROAD, SURAT  SURATSuratIN395006</t>
  </si>
  <si>
    <t>U17123GJ2014PTC081060</t>
  </si>
  <si>
    <t xml:space="preserve">VIVA TEXO-LENE PRIVATE LIMITED   </t>
  </si>
  <si>
    <t>PLOT. NO. 16, BLOCK. NO. 196,SHREE JAI RANCHOD ESTATE,MOJE GAM DELAD, SUB DIST.  SURATSuratIN394130</t>
  </si>
  <si>
    <t>milindina@yahoo.co.in</t>
  </si>
  <si>
    <t>U17123GJ2014PTC080202</t>
  </si>
  <si>
    <t xml:space="preserve">FAITH TEXFAB PRIVATE LIMITED   </t>
  </si>
  <si>
    <t>1ST FL. OFFICE-109 DIAMOND WORLD 'B' TOWER,MANGADH CHAWK, MINI BAZAR, VARACHHA ROAD,  SURATSuratIN395006</t>
  </si>
  <si>
    <t>haresh_rudakiya@yahoo.com</t>
  </si>
  <si>
    <t>U17123GJ2014PTC080121</t>
  </si>
  <si>
    <t xml:space="preserve">HASASI INDIA PRIVATE LIMITED   </t>
  </si>
  <si>
    <t>TOWER X-6, GF-46ARTH COMPLEX, OLD PADRA ROAD  VADODARAVadodaraIN390015</t>
  </si>
  <si>
    <t>daxesh@hasasi.com</t>
  </si>
  <si>
    <t>U17123GJ2014PTC079929</t>
  </si>
  <si>
    <t xml:space="preserve">NARMADA SPINNING PRIVATE LIMITED   </t>
  </si>
  <si>
    <t>Orchid Appartment, Bl. No. 202Opp. Ram Krupa Dairy  RajkotRajkotIN360005</t>
  </si>
  <si>
    <t>U17123GJ2014PTC079474</t>
  </si>
  <si>
    <t xml:space="preserve">GOPI TEXFAB PRIVATE LIMITED   </t>
  </si>
  <si>
    <t>672/5 BOMBAY MARKET CROSS LANERAILWAYPURA,KALUPUR  AHMEDABADAhmedabadIN380002</t>
  </si>
  <si>
    <t>anand@narayaniresort.com</t>
  </si>
  <si>
    <t>U17123GJ2014PTC078461</t>
  </si>
  <si>
    <t xml:space="preserve">SOL SPINTEX PRIVATE LIMITED   </t>
  </si>
  <si>
    <t>BLOCK NO. 3, ANUPAM SOCIETY,RAVAPAR ROAD  MORBIRajkotIN363641</t>
  </si>
  <si>
    <t>vpmcassociates@gmail.com</t>
  </si>
  <si>
    <t>U17123GJ2013PTC076916</t>
  </si>
  <si>
    <t xml:space="preserve">DARSH CORPORATION PRIVATE LIMITED   </t>
  </si>
  <si>
    <t>C/155, AMBIKAKRUPA SOCIETY,BALOLNAGAR, RANIP  AHMEDABADAhmedabadIN382480</t>
  </si>
  <si>
    <t>pandyahardik@hotmail.com</t>
  </si>
  <si>
    <t>U17123GJ2013PTC075553</t>
  </si>
  <si>
    <t xml:space="preserve">MARKWELL SPINNING PRIVATE LIMITED   </t>
  </si>
  <si>
    <t>REVENUE SURVEY NO. 35/3 PAIKI 3,VILLAGE : PIPALIYA,  GONDAL IN360311</t>
  </si>
  <si>
    <t>U17123GJ2013PTC074767</t>
  </si>
  <si>
    <t xml:space="preserve">ASCON POLYMET PRIVATE LIMITED   </t>
  </si>
  <si>
    <t>4/170-171-172, MANGALAM ALLYANI WADI,DUMASWALA HOSPITAL GALI, BEGUMPURA,  SURATSuratIN395003</t>
  </si>
  <si>
    <t>jariwalanitesh@hotmail.com</t>
  </si>
  <si>
    <t>U17123GJ2013PTC074690</t>
  </si>
  <si>
    <t xml:space="preserve">DND FABRICS PRIVATE LIMITED   </t>
  </si>
  <si>
    <t>A905, 9TH FLOOR, SAPATH HEXA BUILDING,NEAR. SOLA-FLYOVER BRIDGE, ABOVE AUDI CAR SHOWROOM, S.G. ROAD  AHMEDABADAhmedabadIN380060</t>
  </si>
  <si>
    <t>U17123GJ2013PTC074168</t>
  </si>
  <si>
    <t xml:space="preserve">BHAGWAN SHREE POLYFAB PRIVATE LIMITED   </t>
  </si>
  <si>
    <t>SHOP NO. 2003, 2ND FLOOR,GOPI MARKET, RING ROAD,  SURATSuratIN395002</t>
  </si>
  <si>
    <t>bhagwanshreepolyfab@yahoo.com</t>
  </si>
  <si>
    <t>U17123GJ2012PTC072380</t>
  </si>
  <si>
    <t xml:space="preserve">PUNIT POLYFAB PRIVATE LIMITED   </t>
  </si>
  <si>
    <t>86, NEW CLOTH MARKETO/S RAIPUR GATE  AHMEDABAD IN380002</t>
  </si>
  <si>
    <t>U17123GJ2012PTC072251</t>
  </si>
  <si>
    <t xml:space="preserve">LAXMIHARI TEXTILE PRIVATE LIMITED   </t>
  </si>
  <si>
    <t>Plot No I-54-55, G.I.D.C.SACHIN  SURATSuratIN394520</t>
  </si>
  <si>
    <t>U17123GJ2012PTC071915</t>
  </si>
  <si>
    <t xml:space="preserve">VREETIKA FASHIONS PRIVATE LIMITED   </t>
  </si>
  <si>
    <t>6-7-8, SECOND FLOOR, CAMPS CORNER II,OPPO. PRAHLADNAGAR GARDEN, SATELLITE,  Ahmedabad IN380015</t>
  </si>
  <si>
    <t>thothawala@gmail.com</t>
  </si>
  <si>
    <t>U17123GJ2008PTC054827</t>
  </si>
  <si>
    <t xml:space="preserve">RL WOOL PRIVATE LIMTIED   </t>
  </si>
  <si>
    <t>PLOT NO. 134, NEW EXPANSION AREA52, HEACTOR, GIDC, INDUSTRIAL ESTATE,  UMBERGAONValsadIN396171</t>
  </si>
  <si>
    <t>reshma_enterprises@rediffmail.com</t>
  </si>
  <si>
    <t>U17123GJ2008PTC052805</t>
  </si>
  <si>
    <t xml:space="preserve">SUMIT POLYCOT PRIVATE LIMITED   </t>
  </si>
  <si>
    <t>109, New Cloth Market,Outside Raipur Gate,  Ahmedabad IN380002</t>
  </si>
  <si>
    <t>ajmerapk@rediffmail.com</t>
  </si>
  <si>
    <t>U17123GJ2007PTC050854</t>
  </si>
  <si>
    <t xml:space="preserve">SHIV TEX CREATION PRIVATE LIMITED   </t>
  </si>
  <si>
    <t>2001, ANMOL TEXTILE MARKETRING ROAD  SURAT IN395002</t>
  </si>
  <si>
    <t>chandaknr@rediffmail.com</t>
  </si>
  <si>
    <t>U17123GJ2006PTC048333</t>
  </si>
  <si>
    <t xml:space="preserve">MADHUVAN COMMODITIES BROKERS PRIVATELIMITED  </t>
  </si>
  <si>
    <t>85 MADHUVAN BUILDING NR MADHALPU UNDERBRIDGEELLISBRIDGE  AHMEDABAD IN380006</t>
  </si>
  <si>
    <t>U17123GJ2005PTC045292</t>
  </si>
  <si>
    <t xml:space="preserve">SVR FASHIONS PRIVATE LIMITED   </t>
  </si>
  <si>
    <t>7C RAJ VAIBHAV APARTMENTATHWALINES   SURAT IN395007</t>
  </si>
  <si>
    <t>bhalesh@gmail.com</t>
  </si>
  <si>
    <t>U17123GJ2002PTC041199</t>
  </si>
  <si>
    <t xml:space="preserve">BHAVESH TEXTILE PRIVATE LIMITED   </t>
  </si>
  <si>
    <t>04  NEW BHAGWATI CLOTHMARKET PAANCH KUVA KALUPUR   AHMEDABAD IN380002</t>
  </si>
  <si>
    <t>U17122GJ2015PTC085372</t>
  </si>
  <si>
    <t xml:space="preserve">HARSHITA TEXOFEB PRIVATE LIMITED   </t>
  </si>
  <si>
    <t>5TH FLOOR, J-556, JAPAN TEXTILE MARKET,OPP. LINEAR BUS STAND, DELHI GATE,  SURATSuratIN395002</t>
  </si>
  <si>
    <t>U17122GJ2015PTC085239</t>
  </si>
  <si>
    <t xml:space="preserve">SHIVDHARA SPINTEX PRIVATE LIMITED   </t>
  </si>
  <si>
    <t>Building B-3, Shop - Ground Floor,Shivalik Height, Nr. Kapodara Utran Bridge,  UtranSuratIN394105</t>
  </si>
  <si>
    <t>chirag.shekhda7@gmail.com</t>
  </si>
  <si>
    <t>U17122GJ2015PTC084608</t>
  </si>
  <si>
    <t xml:space="preserve">FORTY WINKS MATTRESS INDUSTRIES INDIAPRIVATE LIMITED  </t>
  </si>
  <si>
    <t>5717, Sachin G.I.D.C,Chorasi, Ground Floor  SuratSuratIN394230</t>
  </si>
  <si>
    <t>fwmattressesindia@gmail.com</t>
  </si>
  <si>
    <t>U17122GJ2015PTC083956</t>
  </si>
  <si>
    <t xml:space="preserve">FLOWERY FASHION (INDIA) PRIVATE LIMITED   </t>
  </si>
  <si>
    <t>Shop No. 1016, 1st Floor,Gopi A.C. Market, Ring Road,  SuratSuratIN395002</t>
  </si>
  <si>
    <t>kailashjhawar@live.com</t>
  </si>
  <si>
    <t>U17122GJ2015PTC083899</t>
  </si>
  <si>
    <t xml:space="preserve">SHYAMAL COT-GIN PRIVATE LIMITED   </t>
  </si>
  <si>
    <t>PITRUKRUPA, MALAVIYA NAGAR, STREET NO 2,BLOCK NO 92/A, NR H J DOSHI HOSPITAL, GONDAL ROAD  RAJKOTRajkotIN360004</t>
  </si>
  <si>
    <t>ankitlotiya33@gmail.com</t>
  </si>
  <si>
    <t>U17122GJ2015PTC083006</t>
  </si>
  <si>
    <t xml:space="preserve">CLICK SAREES PRIVATE LIMITED   </t>
  </si>
  <si>
    <t>74, KAILASH NAGAR-2, BAMROLI -ALTHPANDESARA  SURAT IN394220</t>
  </si>
  <si>
    <t>mishrapragnesh@gmail.com</t>
  </si>
  <si>
    <t>U17122GJ2015PTC082882</t>
  </si>
  <si>
    <t xml:space="preserve">PANCHMUKHI POWERLOOMS PRIVATE LIMITED   </t>
  </si>
  <si>
    <t>P. No. 54,55 Sejal Ind. Estate, City/Village-BolavTA-Olpad, Surat City  SuratSuratIN394550</t>
  </si>
  <si>
    <t>U17122GJ2015PTC082456</t>
  </si>
  <si>
    <t xml:space="preserve">BAPA SITARAM WEAVING PRIVATE LIMITED   </t>
  </si>
  <si>
    <t>SY NO. 33, GALA NO.14-15, 1ST FLOOR,BHARAT COLONY, NR. EFFIL TOWER, L. H. ROAD,  SURATSuratIN395006</t>
  </si>
  <si>
    <t>ajay.kukadiya19@gmail.com</t>
  </si>
  <si>
    <t>U17122GJ2015PTC082356</t>
  </si>
  <si>
    <t xml:space="preserve">MADHAV FILAMENT PRIVATE LIMITED   </t>
  </si>
  <si>
    <t>PLOT NO.124, VIBHAG 3 C, PAREKH INDUSTRIAL ESTATE,PALSANA  SURATSuratIN394315</t>
  </si>
  <si>
    <t>alpeshmayani@gmail.com</t>
  </si>
  <si>
    <t>U17122GJ2015PTC082298</t>
  </si>
  <si>
    <t xml:space="preserve">SUPERTECH FABRICS PRIVATE LIMITED   </t>
  </si>
  <si>
    <t>301, Onyx Business Centre, Nr.Hero Honda ShowroomAkshar Chowk, O.P.Road, Atladara Road,  VadodaraVadodaraIN390015</t>
  </si>
  <si>
    <t>tushar@silcindia.com</t>
  </si>
  <si>
    <t>U17122GJ2015PTC082014</t>
  </si>
  <si>
    <t xml:space="preserve">AMARNATH SPINTEX PRIVATE LIMITED   </t>
  </si>
  <si>
    <t>GADHADIA ROAD, TAL. JASDANJASDAN  RAJKOTRajkotIN360050</t>
  </si>
  <si>
    <t>girirajcotex@gmail.com</t>
  </si>
  <si>
    <t>U17122GJ2015PTC081932</t>
  </si>
  <si>
    <t xml:space="preserve">OTIBA TEXTILE PRIVATE LIMITED   </t>
  </si>
  <si>
    <t>L - 25, Radhe Market, B/H Textile MarketRing road, Umarwada,  SURATSuratIN395003</t>
  </si>
  <si>
    <t>U17122GJ2014PTC081359</t>
  </si>
  <si>
    <t xml:space="preserve">SHREE BRAHMANAND TEXOWEAVES PRIVATELIMITED  </t>
  </si>
  <si>
    <t>PLOT NO.36, G NARAYAN IND EST,NEAR JAY IND 3 DUMBHAL,  SURATSuratIN395002</t>
  </si>
  <si>
    <t>bhaisharajesh@gmail.com</t>
  </si>
  <si>
    <t>U17122GJ2014PTC081309</t>
  </si>
  <si>
    <t xml:space="preserve">VAIBHAV LAXMI SILK MILLS PRIVATE LIMITED   </t>
  </si>
  <si>
    <t>93, NIRMAL NAGARN/R SARTHANA JAKATNAKA, KAMREJ ROAD  SURATSuratIN395006</t>
  </si>
  <si>
    <t>vaghasiyaalpesh392@gmail.com</t>
  </si>
  <si>
    <t>U17122GJ2014PTC081176</t>
  </si>
  <si>
    <t xml:space="preserve">NISABD FABRICS PRIVATE LIMITED   </t>
  </si>
  <si>
    <t>FF-3, SWAPNIL AVENUESARDAR PATEL COLONY, NARANPURA  AHMEDABADAhmedabadIN380013</t>
  </si>
  <si>
    <t>U17122GJ2014PTC080779</t>
  </si>
  <si>
    <t xml:space="preserve">SATYAM WEAVETECH PRIVATE LIMITED   </t>
  </si>
  <si>
    <t>Plot No.636, Unity Industrial EstateNear CNG Pump, Bhestan, Pandesara  SuratSuratIN394221</t>
  </si>
  <si>
    <t>satyamtrade@gmail.com</t>
  </si>
  <si>
    <t>U17122GJ2014PTC080661</t>
  </si>
  <si>
    <t xml:space="preserve">VERITY SPINTEX PRIVATE LIMITED   </t>
  </si>
  <si>
    <t>C/O RUDRA COLOR LAB, KALPATARU COMPLEXSHOP NO. 101/102, NR. INDIRA CIRCLE, UNIVERSITY RD  RAJKOTRajkotIN360005</t>
  </si>
  <si>
    <t>verityspintex@gmail.com</t>
  </si>
  <si>
    <t>U17122GJ2014PTC080353</t>
  </si>
  <si>
    <t xml:space="preserve">KHEDUT COTEX PRIVATE LIMITED   </t>
  </si>
  <si>
    <t>AT: MOTA DADVA, NEAR OLD BUS STATIONTALUKA; GONDAL, DIST: RAJKOT  RAJKOTRajkotIN360311</t>
  </si>
  <si>
    <t>khedutcottex@yahoo.in</t>
  </si>
  <si>
    <t>U17122GJ2014PTC080234</t>
  </si>
  <si>
    <t xml:space="preserve">SHYAM SAI WARP AND FASHION PRIVATELIMITED  </t>
  </si>
  <si>
    <t>A, FLOOR-06, 604, INDRAPRASTH APARTMENT, NR. SUMULDAIRY, SUMUL DAIRY ROAD, SUMUL DAIRY ROAD,  SURATSuratIN395008</t>
  </si>
  <si>
    <t>hemraj.mistry@yahoo.com</t>
  </si>
  <si>
    <t>U17122GJ2014PTC079423</t>
  </si>
  <si>
    <t xml:space="preserve">APOTEX TEXTILE PRIVATE LIMITED   </t>
  </si>
  <si>
    <t>7, Dev Kutir Society, Near Devalay Plaza,Sola Road, Ghatlodia,  AhmedabadAhmedabadIN380061</t>
  </si>
  <si>
    <t>U17122GJ2014PTC079205</t>
  </si>
  <si>
    <t xml:space="preserve">TRISHUL FASHIONS PRIVATE LIMITED   </t>
  </si>
  <si>
    <t>135/1, NEW CLOTH MARKETO/S RAIPUR GATE, RAIPUR  AHMEDABADAhmedabadIN380002</t>
  </si>
  <si>
    <t>luniaandco@yahoo.co.in</t>
  </si>
  <si>
    <t>U17122GJ2014PTC079119</t>
  </si>
  <si>
    <t xml:space="preserve">SUKHSAGAR TEXTILES PRIVATE LIMITED   </t>
  </si>
  <si>
    <t>644/A1, AMBAWADI CHAR RASTANR.SHREENATHJI  AHMEDABADAhmedabadIN380006</t>
  </si>
  <si>
    <t>U17122GJ2014PTC079028</t>
  </si>
  <si>
    <t xml:space="preserve">SUKENA INDUSTRIES PRIVATE LIMITED   </t>
  </si>
  <si>
    <t>PLOT NO.275+280,NAROL CHOKDIBOMBAY HIGH WAY  AHMEDABADAhmedabadIN382405</t>
  </si>
  <si>
    <t>mustaqkachrajiwala@yahoo.com</t>
  </si>
  <si>
    <t>U17122GJ2014PTC079014</t>
  </si>
  <si>
    <t xml:space="preserve">SANJAY CREATION PRIVATE LIMITED   </t>
  </si>
  <si>
    <t>SHOP NO-G 106 TIRUPATI MARKET,MOTI BEGAMWADI SALABATPURA,  SURATSuratIN395003</t>
  </si>
  <si>
    <t>bajrangsihotia81@gmail.com</t>
  </si>
  <si>
    <t>U17122GJ2014PTC078794</t>
  </si>
  <si>
    <t xml:space="preserve">SHREERANG TRENDZ PRIVATE LIMITED   </t>
  </si>
  <si>
    <t>Plot No.247/21,GIDC Estate, Pandesara,  SuratSuratIN394221</t>
  </si>
  <si>
    <t>kumarmaru@yahoo.com</t>
  </si>
  <si>
    <t>U17122GJ2014PTC078791</t>
  </si>
  <si>
    <t xml:space="preserve">PHENIX SPINNING PRIVATE LIMITED   </t>
  </si>
  <si>
    <t>C/O. FLEXI PLAST INDIA, PLOT NO.91,GIDC, UDHYOG NAGAR,  AMRELIAmreliIN365601</t>
  </si>
  <si>
    <t>abkothiyaca@yahoo.co.in</t>
  </si>
  <si>
    <t>U17122GJ2014PTC078778</t>
  </si>
  <si>
    <t xml:space="preserve">VAKANGSHI IMPEX PRIVATE LIMITED   </t>
  </si>
  <si>
    <t>PLOT 13, KAMALPARK CO.OP. RAW HOU SOC-2,KAPODARA, VARACHA ROAD,  SURATSuratIN395006</t>
  </si>
  <si>
    <t>U17122GJ2014PTC078684</t>
  </si>
  <si>
    <t xml:space="preserve">S R GODHA SPINNERS PRIVATE LIMITED   </t>
  </si>
  <si>
    <t>601. I. 259/260. 301Shilalekh Complex, Shahibaug  AhmedabadAhmedabadIN380004</t>
  </si>
  <si>
    <t>U17122GJ2014PTC078683</t>
  </si>
  <si>
    <t xml:space="preserve">R S GODHA SPINNERS PRIVATE LIMITED   </t>
  </si>
  <si>
    <t>U17122GJ2014PTC078657</t>
  </si>
  <si>
    <t xml:space="preserve">HYPNO TEX PRIVATE LIMITED   </t>
  </si>
  <si>
    <t>SHOP NO.- 3004, RATHI PALACENEAR KAMELA DARWAJA, RING ROAD  SURATSuratIN395002</t>
  </si>
  <si>
    <t>accounts@hypnotex.in</t>
  </si>
  <si>
    <t>U17122GJ2013PTC075549</t>
  </si>
  <si>
    <t xml:space="preserve">NATVAR COTEX PRIVATE LIMITED   </t>
  </si>
  <si>
    <t>SAVASAR PLOT  PRIYADARSHINI COMPLEX STREET NO.5SHOP NO.5 GROUND FLOOR OPP. DR. DILIP TANNA.  MORBIRajkotIN363641</t>
  </si>
  <si>
    <t>U17122GJ2013PTC075406</t>
  </si>
  <si>
    <t xml:space="preserve">RIDDHI SIDDHI COTFIBER PRIVATE LIMITED   </t>
  </si>
  <si>
    <t>PLOT NO. 45, PATEL COLONY,GUNDALA ROAD,  GONDALRajkotIN360311</t>
  </si>
  <si>
    <t>U17122GJ2013PTC074958</t>
  </si>
  <si>
    <t xml:space="preserve">SUNDARAM CREATION PRIVATE LIMITED   </t>
  </si>
  <si>
    <t>315, SILK CITY MARKETB/H MILLENIUM MARKET, RING ROAD  SURATSuratIN395002</t>
  </si>
  <si>
    <t>jignesh151@yahoo.com</t>
  </si>
  <si>
    <t>U17122GJ2013PTC074773</t>
  </si>
  <si>
    <t xml:space="preserve">ONETEX TEXTILES PRIVATE LIMITED   </t>
  </si>
  <si>
    <t>PLOT NO.234, KAMALBAUG SOCIETYNEAR - AMBAVADI, L.H. ROAD,  SURAT IN395006</t>
  </si>
  <si>
    <t>RAKESH@ONETEXINDIA.COM</t>
  </si>
  <si>
    <t>U17122GJ2013PTC074698</t>
  </si>
  <si>
    <t xml:space="preserve">BLUEBUBBLE EAST INDIA LAUNDRY PRIVATELIMITED  </t>
  </si>
  <si>
    <t>GF-01,GROUND FLOOR, DINESH COMPLEX,NEAR ANANDNAGAR BUS-STOP, PRAHLADNAGAR ROAD,  AHMEDABADAhmedabadIN380015</t>
  </si>
  <si>
    <t>bluebubbleeastindialaundry@gmail.com</t>
  </si>
  <si>
    <t>U17122GJ2013PTC074697</t>
  </si>
  <si>
    <t xml:space="preserve">LAHERI SPINTEX PRIVATE LIMITED   </t>
  </si>
  <si>
    <t>REVENUE SURVEY NO. 198, NEAR MINHAS PARKTANKARIA ROAD, PALEJ  BHARUCHBharuchIN392220</t>
  </si>
  <si>
    <t>vvshah11@gmail.com</t>
  </si>
  <si>
    <t>U17122GJ2013PTC074686</t>
  </si>
  <si>
    <t xml:space="preserve">KIMORA FASHION PRIVATE LIMITED   </t>
  </si>
  <si>
    <t>SY-34, PLOT-12/B, TP-8, 6TH FLR, FLAT-602SHREE SHAKTI TOWER, L.H. ROAD, NR. EFFIL TOWER,  SURATSuratIN395006</t>
  </si>
  <si>
    <t>account@kimora.in</t>
  </si>
  <si>
    <t>U17122GJ2013PTC074659</t>
  </si>
  <si>
    <t xml:space="preserve">SHIVDHARA SPINNERS &amp; SPINNERS PRIVATELIMITED  </t>
  </si>
  <si>
    <t>Plot No.38,Ishvar Nagar Society,Near ShyamdhamTemple, Sarathana Jakat Naka, Kamrej Road  SuratSuratIN395006</t>
  </si>
  <si>
    <t>ssspvt2013@yahoo.in</t>
  </si>
  <si>
    <t>U17122GJ2013PTC074502</t>
  </si>
  <si>
    <t xml:space="preserve">ACHAL SPINNING PRIVATE LIMITED   </t>
  </si>
  <si>
    <t>Final Plot No. 10, Arvind Limited Premises,Naroda Road,  AhmedabadAhmedabadIN380025</t>
  </si>
  <si>
    <t>U17122GJ2013PTC074426</t>
  </si>
  <si>
    <t xml:space="preserve">MANASI SAREES PRIVATE LIMITED   </t>
  </si>
  <si>
    <t>2nd floor, Shop no. 2255 to 2266,Kohinoor Textile Market, Ring Road  suratSuratIN395002</t>
  </si>
  <si>
    <t>mspl39332@yahoo.com</t>
  </si>
  <si>
    <t>U17122GJ2013PTC074179</t>
  </si>
  <si>
    <t xml:space="preserve">BAJARI SPINNERS PRIVATE LIMITED   </t>
  </si>
  <si>
    <t>SHOP NO. A-505, SHIVKRUPA MARKET, KAMELA DARWAJAUMARWADA, RING ROAD  SURATSuratIN395002</t>
  </si>
  <si>
    <t>nippun@balajifilaments.com</t>
  </si>
  <si>
    <t>U17122GJ2013PTC074062</t>
  </si>
  <si>
    <t xml:space="preserve">SHREEKRUPA SAREES PRIVATE LIMITED   </t>
  </si>
  <si>
    <t>Shop No. 5201, 3rd Floor, Wing-CRaghukul Textile Market, Anjana, Ring Road  SuratSuratIN395002</t>
  </si>
  <si>
    <t>shreekrupa.pawangupta@gmail.com</t>
  </si>
  <si>
    <t>U17122GJ2012PTC071958</t>
  </si>
  <si>
    <t xml:space="preserve">AETHON TEXTILE ENTERPRISE PRIVATELIMITED  </t>
  </si>
  <si>
    <t>124/14/2, Mistry Chambers,Near Cama Hotel, Khanpur,  AhmedabadAhmedabadIN380001</t>
  </si>
  <si>
    <t>shivanimagiawala@gmail.com</t>
  </si>
  <si>
    <t>U17122GJ2012PTC070914</t>
  </si>
  <si>
    <t xml:space="preserve">BEECEELENE SAREES PRIVATE LIMITED   </t>
  </si>
  <si>
    <t>SHOP NO - S/217, J.J. A/C MARKETRING ROAD  SURAT IN395002</t>
  </si>
  <si>
    <t>U17122GJ2012PTC069532</t>
  </si>
  <si>
    <t xml:space="preserve">VEERJYOTI SAREES PRIVATE LIMITED   </t>
  </si>
  <si>
    <t>11, FATEHBHAI COLONYNEAR 451, TEXTILE MARKET, RING ROAD,  SURAT IN395002</t>
  </si>
  <si>
    <t>veerjyotisarees@gmail.com</t>
  </si>
  <si>
    <t>U17122GJ2012PTC069376</t>
  </si>
  <si>
    <t xml:space="preserve">SHARANAM SAREES PRIVATE LIMITED   </t>
  </si>
  <si>
    <t>2ND FLOOR, SHOP NO. 7/8 SAI KHATI TEXTILE HOUSERING ROAD, UMARWADA  SURATSuratIN395010</t>
  </si>
  <si>
    <t>HIRAPARAASSOCIATES@GMAIL.COM</t>
  </si>
  <si>
    <t>U17122GJ2012PTC068686</t>
  </si>
  <si>
    <t xml:space="preserve">SRI SRI RAVIJYOT SILK &amp; YARN PRIVATELIMITED  </t>
  </si>
  <si>
    <t>6/678, RAMPURA RAMBAUG,NEAR PATEL WADI,  SURATSuratIN395003</t>
  </si>
  <si>
    <t>chirag@scudmarfin.com</t>
  </si>
  <si>
    <t>U17122GJ2011PTC067731</t>
  </si>
  <si>
    <t xml:space="preserve">RUCHITA FILAMENTS PRIVATE LIMITED   </t>
  </si>
  <si>
    <t>PLOT NO. 516, ROAD NO. 5,G.I.D.C, SACHIN  SURATSuratIN394230</t>
  </si>
  <si>
    <t>ruchitafilaments@drdcs.net</t>
  </si>
  <si>
    <t>U17122GJ2011PTC065226</t>
  </si>
  <si>
    <t xml:space="preserve">KESHAV COTFIBRE PRIVATE LIMITED   </t>
  </si>
  <si>
    <t>Talaja-Mahuva Highway Road, Opp. Murlidhar Hotel,At. Pasavi, Ta. Talaja, Dist. Bhavnagar  Pasavi IN364140</t>
  </si>
  <si>
    <t>moridgm@gmail.com</t>
  </si>
  <si>
    <t>U17122GJ2011PTC063981</t>
  </si>
  <si>
    <t xml:space="preserve">S M SAREES PRIVATE LIMITED   </t>
  </si>
  <si>
    <t>B-2058-60, Millenium Textile Market,Upper Ground Floor, Ring Road  Surat IN395002</t>
  </si>
  <si>
    <t>sachin@smjain.com</t>
  </si>
  <si>
    <t>U17122GJ2010PTC062350</t>
  </si>
  <si>
    <t xml:space="preserve">NIMANTRAN SAREES PRIVATE LIMITED   </t>
  </si>
  <si>
    <t>C/2280,RAGHUKUL TEXTILE MARKETRING ROAD  SURAT IN395002</t>
  </si>
  <si>
    <t>anil_n_jain@yahoo.com</t>
  </si>
  <si>
    <t>U17122GJ2010PTC061962</t>
  </si>
  <si>
    <t xml:space="preserve">LAXMINATHJEE SILK MILLS PRIVATE LIMITED   </t>
  </si>
  <si>
    <t>1505 to 1510 &amp; 1525 to 1530, Kohinoor Textile-Market, Near Kinnary Cinema, Ring Road  Surat IN395002</t>
  </si>
  <si>
    <t>laxminathjeesilkmillspvtltd@gmail.com</t>
  </si>
  <si>
    <t>U17122GJ2010PTC061249</t>
  </si>
  <si>
    <t xml:space="preserve">TRIDEV SILK MILLS PRIVATE LIMITED   </t>
  </si>
  <si>
    <t>9-D, GOLDEN AVENUE APARTMENTCITY LIGHT  SURAT IN395007</t>
  </si>
  <si>
    <t>anuragagrawalandco@gmail.com</t>
  </si>
  <si>
    <t>U17122GJ2010PTC060676</t>
  </si>
  <si>
    <t xml:space="preserve">ITALIA CREATION PRIVATE LIMITED   </t>
  </si>
  <si>
    <t>D-21 TO 23, CITY INDUSTRIAL ESTATE,B/H. SWAMINARAYAN TEMPLE, UDHNA MAIN ROAD  SURAT IN394210</t>
  </si>
  <si>
    <t>italia_group@yahoo.co.in</t>
  </si>
  <si>
    <t>U17122GJ2010PTC060292</t>
  </si>
  <si>
    <t xml:space="preserve">SITA CREATION PRIVATE LIMITED   </t>
  </si>
  <si>
    <t>A-311, INDIA TEXTILE MARKET,RING ROAD,  SURAT IN395002</t>
  </si>
  <si>
    <t>sita.creation@yahoo.com</t>
  </si>
  <si>
    <t>U17122GJ2010PTC059807</t>
  </si>
  <si>
    <t xml:space="preserve">FREEDOM CLOTHING PRIVATE LIMITED   </t>
  </si>
  <si>
    <t>A/101, PRATIK ARCADEOLD PRATAP PRESS LANE, BHAGATALAV  SURATSuratIN395003</t>
  </si>
  <si>
    <t>freedomclothing@drdcs.net</t>
  </si>
  <si>
    <t>U17122GJ2010PTC059473</t>
  </si>
  <si>
    <t xml:space="preserve">TORALIYA DESIGNER SAREES (INDIA) PRIVATE LIMITED  </t>
  </si>
  <si>
    <t>P - 1097, SURAT TEXTILE MARKET,RING ROAD  SURATSuratIN395002</t>
  </si>
  <si>
    <t>toralrajiv@yahoo.com</t>
  </si>
  <si>
    <t>U17122GJ2010PTC059299</t>
  </si>
  <si>
    <t xml:space="preserve">L. B. FABRICS PRIVATE LIMITED   </t>
  </si>
  <si>
    <t>301, Jal Bhumi AvenueAudichy Nagar Society, Kankaria,  Ahmedabad IN380022</t>
  </si>
  <si>
    <t>loveadu@yahoo.com</t>
  </si>
  <si>
    <t>U17122GJ2009PTC058377</t>
  </si>
  <si>
    <t xml:space="preserve">SHANAISHWAR FABTEX PRIVATE LIMITED   </t>
  </si>
  <si>
    <t>BLOCK NO. 168, PIRANA ROADNEXT TO ADVANCE PROCESS, PIPLEJ  AHMEDABAD IN382405</t>
  </si>
  <si>
    <t>U17122GJ2009PTC057918</t>
  </si>
  <si>
    <t xml:space="preserve">VAIBHAVLAXMI FABRICS MILLS PRIVATELIMITED  </t>
  </si>
  <si>
    <t>2009-08-29</t>
  </si>
  <si>
    <t>55, SHREEJI CLOTH MARKET, NR. MEGHDOOT HOTEL,SARANGPUR,  AHMEDABAD IN380002</t>
  </si>
  <si>
    <t>murarkaarun@yahoo.com</t>
  </si>
  <si>
    <t>U17122GJ2009PTC057287</t>
  </si>
  <si>
    <t xml:space="preserve">RADHIKAPATI TEXTILES PRIVATE LIMITED   </t>
  </si>
  <si>
    <t>E - 4210, MILLENIUM TEXTILE MARKETRING ROAD  SURAT IN395002</t>
  </si>
  <si>
    <t>U17122GJ2009PTC057069</t>
  </si>
  <si>
    <t xml:space="preserve">SAHEB SAREES PRIVATE LIMITED   </t>
  </si>
  <si>
    <t>574-75, BELGIUM SQUARERING ROAD  SURAT IN395002</t>
  </si>
  <si>
    <t>myprraneta@yahoo.com</t>
  </si>
  <si>
    <t>U17122GJ2009PTC056649</t>
  </si>
  <si>
    <t xml:space="preserve">RAMAVTAR PRINTS PRIVATE LIMITED   </t>
  </si>
  <si>
    <t>402, ADHARSHILA APARTMENT,NEAR KAKADIA COMPLEX, GHOD DOD ROAD  SURAT IN395007</t>
  </si>
  <si>
    <t>angelneeta81@yahoo.com</t>
  </si>
  <si>
    <t>U17122GJ2009PTC056487</t>
  </si>
  <si>
    <t xml:space="preserve">ANUHARI PRINTS PRIVATE LIMITED   </t>
  </si>
  <si>
    <t>ShopNo-6231to6237 &amp; 6282to 6288, 4th Floor, C WingRaghukul Textile Market,Ring Road,Anjana  SuratSuratIN395002</t>
  </si>
  <si>
    <t>shipra.creation@mjco.in</t>
  </si>
  <si>
    <t>U17122GJ2009PTC056476</t>
  </si>
  <si>
    <t xml:space="preserve">NONI EXIM PRIVATE LIMITED   </t>
  </si>
  <si>
    <t>141, ASHIRWAD INDUSTRIAL CO-OP SOCIETY LIMITEDBHESTAN  SURATSuratIN394223</t>
  </si>
  <si>
    <t>U17122GJ2009PTC056279</t>
  </si>
  <si>
    <t xml:space="preserve">SUMIT CREATION PRIVATE LIMITED   </t>
  </si>
  <si>
    <t>D-3413-14, 1ST FLOOR, LIFT NO. 15RAGHUKUL TEXTILE MARKET, RING ROAD  SURAT IN395002</t>
  </si>
  <si>
    <t>sumit.creationpvtltd@mjco.in</t>
  </si>
  <si>
    <t>U17122GJ2009PTC056214</t>
  </si>
  <si>
    <t xml:space="preserve">SHIVAM TERINE PRIVATE LIMITED   </t>
  </si>
  <si>
    <t>POLT NO. 428, GIDC,PANDESARA  SURAT IN394221</t>
  </si>
  <si>
    <t>manish.khurana@rediffmail.com</t>
  </si>
  <si>
    <t>U17122GJ2009PTC056116</t>
  </si>
  <si>
    <t xml:space="preserve">MONIKA PRINTS PRIVATE LIMITED   </t>
  </si>
  <si>
    <t>B 1001NEW T T MARKET  SURAT IN395002</t>
  </si>
  <si>
    <t>monikaprints@gmail.com</t>
  </si>
  <si>
    <t>U17122GJ2008PTC055702</t>
  </si>
  <si>
    <t xml:space="preserve">GIRDHAR SAREES PRIVATE LIMITED   </t>
  </si>
  <si>
    <t>3040-47 LIFT NO.1,A WING RAGHUKUL MARKET,RING ROAD  SURAT IN395002</t>
  </si>
  <si>
    <t>girdharsarees.p.ltd@gmail.com</t>
  </si>
  <si>
    <t>U17122GJ2008PTC055494</t>
  </si>
  <si>
    <t xml:space="preserve">SHEFALI SILK MILLS PRIVATE LIMITED   </t>
  </si>
  <si>
    <t>Shop No. F/1438-1439, Upper Ground Floor,Radha Krishna Textile Market, Ring Road  SURATSuratIN395002</t>
  </si>
  <si>
    <t>sunilduttramawat@yahoo.co.in</t>
  </si>
  <si>
    <t>U17122GJ2008PTC055476</t>
  </si>
  <si>
    <t xml:space="preserve">GARBLE NARROW FAB PRIVATE LIMITED   </t>
  </si>
  <si>
    <t>PLOT NO. 5617, ROAD NO.56G. I. D. C. SACHIN,  SURAT IN394230</t>
  </si>
  <si>
    <t>grradvisors@gmail.com</t>
  </si>
  <si>
    <t>U17122GJ2008PTC055367</t>
  </si>
  <si>
    <t xml:space="preserve">D3 TEXTILES PRIVATE LIMITED   </t>
  </si>
  <si>
    <t>43 / 44, NAVRANG SOCIETY, UDHNA MAGDALLA ROAD,NEAR SOSYO CIRCLE  SURAT IN394201</t>
  </si>
  <si>
    <t>U17122GJ2008PTC055157</t>
  </si>
  <si>
    <t xml:space="preserve">AMBICA TECHNO TEX (GUJARAT) PRIVATELIMITED  </t>
  </si>
  <si>
    <t>2002, G.I.D.C,CHHATRAL PHASE II  CHHATRAL IN382729</t>
  </si>
  <si>
    <t>ambica_techtex@yahoo.com</t>
  </si>
  <si>
    <t>U17122GJ2008PTC054948</t>
  </si>
  <si>
    <t xml:space="preserve">ANITA SILK MILLS PRIVATE LIMITED   </t>
  </si>
  <si>
    <t>1374-75, NEW TEXTILE MARKETRING ROAD,  SURAT IN395002</t>
  </si>
  <si>
    <t>atulkhullar@ymail.com</t>
  </si>
  <si>
    <t>U17122GJ2008PTC054871</t>
  </si>
  <si>
    <t xml:space="preserve">AMARSAGAR PRINTS PRIVATE LIMITED   </t>
  </si>
  <si>
    <t>SHOP NO. C-180, RADHA KRISHNA TEXTILE MARKET,MOTI BEGUMWADI, NEAR NEW TEXTILE MARKET, RING ROAD  SURAT IN395002</t>
  </si>
  <si>
    <t>mehtaabhi009@gmail.com</t>
  </si>
  <si>
    <t>U17122GJ2008PTC054737</t>
  </si>
  <si>
    <t xml:space="preserve">BINNY SUITING PRIVATE LIMITED   </t>
  </si>
  <si>
    <t>1858, SUBHASH NAGAR,CHANDKHEDA  AHMEDABAD IN382424</t>
  </si>
  <si>
    <t>sudarshansulz@gmail.com</t>
  </si>
  <si>
    <t>U17122GJ2008PTC054533</t>
  </si>
  <si>
    <t xml:space="preserve">KHATUSHYAM ENTERPRISES PRIVATE LIMITED   </t>
  </si>
  <si>
    <t>106, CHANDANI CHOWK APPARTMENT,BEHIND SARDAYATAN SCHOOL, PIPLOD ROAD  SURAT IN395007</t>
  </si>
  <si>
    <t>U17122GJ2008PTC054480</t>
  </si>
  <si>
    <t xml:space="preserve">SHIVALAY COTTON PRIVATE LIMITED   </t>
  </si>
  <si>
    <t>SURVEY NO. 445/2 PAIKEE1,BHADROD  MAHUVA IN364290</t>
  </si>
  <si>
    <t>U17122GJ2008PTC054121</t>
  </si>
  <si>
    <t xml:space="preserve">M.R.P. SAREES PRIVATE LIMITED   </t>
  </si>
  <si>
    <t>D-1406, RAGHUKUL TEXTILE MARKETRING ROAD  SURATSuratIN395002</t>
  </si>
  <si>
    <t>sanjaybhalotia2008@gmail.com</t>
  </si>
  <si>
    <t>U17122GJ2008PTC054041</t>
  </si>
  <si>
    <t xml:space="preserve">MALPANI CREATION PRIVATE LIMITED   </t>
  </si>
  <si>
    <t>432/A AJANTA SHOPPING CENTERRING ROAD  SURAT IN395002</t>
  </si>
  <si>
    <t>aamalpani@gmail.com</t>
  </si>
  <si>
    <t>U17122GJ2008PTC053789</t>
  </si>
  <si>
    <t xml:space="preserve">ASHOKA DYEING &amp; PRINTING MILLS PRIVATELIMITED  </t>
  </si>
  <si>
    <t>PLOT NO.261/B, G.I.D.C.PANDESARA  SURAT IN394221</t>
  </si>
  <si>
    <t>ashoka050508@yahoo.com</t>
  </si>
  <si>
    <t>U17122GJ2008PTC053658</t>
  </si>
  <si>
    <t xml:space="preserve">SUMONI IMPEX PRIVATE LIMITED   </t>
  </si>
  <si>
    <t>B-506, SHAPATH-IV, 5TH FLOOR,OPP. KARNAVATI CLUB, S. G. HIGHWAY  AHMEDABAD IN380015</t>
  </si>
  <si>
    <t>U17122GJ2008PTC053564</t>
  </si>
  <si>
    <t xml:space="preserve">SHIVDHARA EXIM PRIVATE LIMITED   </t>
  </si>
  <si>
    <t>FT-11, KRISHNA COMPLEXHIRA BAG CIRCLE, VARACHHA ROAD  SURAT IN395006</t>
  </si>
  <si>
    <t>jodhaniashok@shivdharaexim.in</t>
  </si>
  <si>
    <t>U17122GJ2008PTC053519</t>
  </si>
  <si>
    <t xml:space="preserve">KRISH COTTON &amp; PARKLAND PRIVATE LIMITED   </t>
  </si>
  <si>
    <t>98, HARINAGAR-2,UDHNA MAIN ROAD  SURAT IN394210</t>
  </si>
  <si>
    <t>DAVEMAYANK@GMAIL.COM</t>
  </si>
  <si>
    <t>U17122GJ2008PTC053458</t>
  </si>
  <si>
    <t xml:space="preserve">MG KNITTERS PRIVATE LIMITED   </t>
  </si>
  <si>
    <t>151, 451 TEXTILE MARKET,RING ROAD,  SURAT IN395002</t>
  </si>
  <si>
    <t>mgprocessors@gmail.com</t>
  </si>
  <si>
    <t>U17122GJ2008PTC053452</t>
  </si>
  <si>
    <t xml:space="preserve">SHREE SUMTINATH SILK MILLS PRIVATELIMITED  </t>
  </si>
  <si>
    <t>2005,GOPI MARKET,RING ROAD,  SURAT IN395002</t>
  </si>
  <si>
    <t>shreesumtinathpvtltd@gmail.com</t>
  </si>
  <si>
    <t>U17122GJ2008PTC053384</t>
  </si>
  <si>
    <t xml:space="preserve">BATRA SILK MILLS PRIVATE LIMITED   </t>
  </si>
  <si>
    <t>A-1009, REGENT TEXTILE MARKETRING ROAD  SURAT IN395002</t>
  </si>
  <si>
    <t>batrasilkmills@yahoo.com</t>
  </si>
  <si>
    <t>U17122GJ2008PTC053011</t>
  </si>
  <si>
    <t xml:space="preserve">PADMAVATI SAREES PRIVATE LIMITED   </t>
  </si>
  <si>
    <t>3088, MAHAVIR TEXTILE MARKET,RING ROAD,  SURAT IN395002</t>
  </si>
  <si>
    <t>skjainca@yahoo.com</t>
  </si>
  <si>
    <t>U17122GJ2008PTC052556</t>
  </si>
  <si>
    <t xml:space="preserve">BANI THANI FASHION PRIVATE LIMITED   </t>
  </si>
  <si>
    <t>128-B, SANGHVI TOWERBUILDING NO.2, ADAJAN ROAD  SURATSuratIN395009</t>
  </si>
  <si>
    <t>U17122GJ2008PTC052549</t>
  </si>
  <si>
    <t xml:space="preserve">KRISHNA SPINTEX PRIVATE LIMITED   </t>
  </si>
  <si>
    <t>C/O. JAYSHREE TIRUPATI SPINTEX      SURVEY NO.794BHAVSOR LINK ROAD, NEAR RAILWAY CROSSING  VIJAPUR IN382870</t>
  </si>
  <si>
    <t>cavspatel@yahoo.com</t>
  </si>
  <si>
    <t>U17122GJ2008PLC054577</t>
  </si>
  <si>
    <t xml:space="preserve">RED CARPET FASHIONS (INDIA) LIMITED   </t>
  </si>
  <si>
    <t>52/1/FF, Ganesh Nagar,Maruti Tenament, Isanpur  AhmedabadAhmedabadIN382443</t>
  </si>
  <si>
    <t>infocscw@gmail.com</t>
  </si>
  <si>
    <t>U17122GJ2007SGC050422</t>
  </si>
  <si>
    <t xml:space="preserve">NEW POONAM CLOTH MILLS PRIVATE LIMITED   </t>
  </si>
  <si>
    <t>310, MANGALAM APARTMENT,BEGUMPURA, SHETRANJIWAD  SURATSuratIN395003</t>
  </si>
  <si>
    <t>arun_arunchakraborty@rediffmail.com</t>
  </si>
  <si>
    <t>U17122GJ2007PTC079517</t>
  </si>
  <si>
    <t xml:space="preserve">RAGHAV SILK MILLS PRIVATE LIMITED   </t>
  </si>
  <si>
    <t>WARD NO.41A, SHOP NO. 2018-25SILK PLAZA TEXTILE MARKET, RING ROAD  SURATSuratIN395002</t>
  </si>
  <si>
    <t>U17122GJ2007PTC052446</t>
  </si>
  <si>
    <t xml:space="preserve">NANDI FASHION PRIVATE LIMITED   </t>
  </si>
  <si>
    <t>701,SHILA TOWER, SAMARTH PARKADAJAN ROAD  SURAT IN395009</t>
  </si>
  <si>
    <t>U17122GJ2007PTC052236</t>
  </si>
  <si>
    <t xml:space="preserve">GENIUS FABRICS PRIVATE LIMITED   </t>
  </si>
  <si>
    <t>301 TO 310, TULSI MARKETNEAR RUSHABH PETROL PUMP, RING ROAD,  SURAT IN395002</t>
  </si>
  <si>
    <t>rakesh_grover70@yahoo.com</t>
  </si>
  <si>
    <t>U17122GJ2007PTC052054</t>
  </si>
  <si>
    <t xml:space="preserve">MG TEX FAB PRIVATE LIMITED   </t>
  </si>
  <si>
    <t>151, 451 TEXTILE MARKETRING ROAD  SURAT IN395002</t>
  </si>
  <si>
    <t>U17122GJ2007PTC051936</t>
  </si>
  <si>
    <t xml:space="preserve">ANUSHREE SAREES PRIVATE LIMITED   </t>
  </si>
  <si>
    <t>SHOP NO.1170 NR. LIFT NO.14,RAGHUKUL TEXTILE MARKET, RING ROAD,  SURATSuratIN395002</t>
  </si>
  <si>
    <t>asplsrt@rediffmail.com</t>
  </si>
  <si>
    <t>U17122GJ2007PTC051725</t>
  </si>
  <si>
    <t xml:space="preserve">KAST BHANJAN TEXTILES PRIVATE LIMITED   </t>
  </si>
  <si>
    <t>203, GANESH NAGAR SOCPARVAT PATIA, MAGOB  SURAT IN395002</t>
  </si>
  <si>
    <t>girishpatel707@yahoo.in</t>
  </si>
  <si>
    <t>U17122GJ2007PTC051680</t>
  </si>
  <si>
    <t xml:space="preserve">DANOO TEXTILES PRIVATE LIMITED   </t>
  </si>
  <si>
    <t>139, NEAR CALICO MILLS,SUEZ FARM ROAD, BEHRAMPURA,  AHMEDABAD IN380022</t>
  </si>
  <si>
    <t>U17122GJ2007PTC051528</t>
  </si>
  <si>
    <t xml:space="preserve">ANU SANTOSH PRINTS PRIVATE LIMITED   </t>
  </si>
  <si>
    <t>"A" - 1027, KOHINOOR  TEXTILE MARKETRING ROAD  SURATSuratIN395002</t>
  </si>
  <si>
    <t>anusantoshprints@drdcs.net</t>
  </si>
  <si>
    <t>U17122GJ2007PTC051313</t>
  </si>
  <si>
    <t xml:space="preserve">NAPASAR CREATIONS PRIVATE LIMITED   </t>
  </si>
  <si>
    <t>121, TULSI MARKETRING ROAD  SURAT IN395002</t>
  </si>
  <si>
    <t>rakesh_asopa@yahoo.com</t>
  </si>
  <si>
    <t>U17122GJ2007PTC051295</t>
  </si>
  <si>
    <t xml:space="preserve">PURAB TEXTILES PRIVATE LIMITED   </t>
  </si>
  <si>
    <t>NEETA ESTATE NEAR ZENITH MILL,VASTADEVDI ROAD,KATARGAM,  SURAT IN395004</t>
  </si>
  <si>
    <t>purab_rsgroup@yahoo.com</t>
  </si>
  <si>
    <t>U17122GJ2007PTC050889</t>
  </si>
  <si>
    <t xml:space="preserve">BIO COTON (INDIA) PRIVATE LIMITED   </t>
  </si>
  <si>
    <t>2-FLOOR, STUDIO COMPLEX , GOTA CROSS ROADSHARKHEJ- GANDHINAGAR HIGHWAY  AHMEDABAD IN382481</t>
  </si>
  <si>
    <t>kapil@himshikha.org</t>
  </si>
  <si>
    <t>U17122GJ2007PTC050876</t>
  </si>
  <si>
    <t xml:space="preserve">DEW APPARELS PRIVATE LIMITED   </t>
  </si>
  <si>
    <t>D-109, AASHIRWAD PARK,CITY LIGHT,  SURAT IN395007</t>
  </si>
  <si>
    <t>ajoy@samc.in</t>
  </si>
  <si>
    <t>U17122GJ2007PTC050644</t>
  </si>
  <si>
    <t xml:space="preserve">RAHUL TEXTILE INDUSTRIES PRIVATE LIMITED   </t>
  </si>
  <si>
    <t>4026-27, WORLD TRADE CENTRE,UDHNA DARWAJA  SURAT IN395002</t>
  </si>
  <si>
    <t>amit@komalindustries.com</t>
  </si>
  <si>
    <t>U17122GJ2007PTC050559</t>
  </si>
  <si>
    <t xml:space="preserve">SANSKRITI FURNISHING PRIVATE LIMITED   </t>
  </si>
  <si>
    <t>38, SHEETAL SHOPPING SQUARETURNING POINT, GHOD DOD ROAD  SURAT IN395007</t>
  </si>
  <si>
    <t>account@sanskritifurnishing.com</t>
  </si>
  <si>
    <t>U27100GJ2015PTC084090</t>
  </si>
  <si>
    <t xml:space="preserve">D S METEX PRIVATE LIMITED   </t>
  </si>
  <si>
    <t>OFFICE NO. 1,2,3, SECOND FLOOR,GRAND HOTEL BUILDING, SHAHPUR  AHMEDABAD IN380001</t>
  </si>
  <si>
    <t>bhaveshshahh2010@gmail.com</t>
  </si>
  <si>
    <t>U27100GJ2015PTC083714</t>
  </si>
  <si>
    <t xml:space="preserve">VIKALP FASTENERS PRIVATE LIMITED   </t>
  </si>
  <si>
    <t>66, Anand Industrial Estate,Dabhoi Road, Baroda  VadodaraVadodaraIN390004</t>
  </si>
  <si>
    <t>shree_ram27@yahoo.com</t>
  </si>
  <si>
    <t>U27100GJ2015PTC083553</t>
  </si>
  <si>
    <t xml:space="preserve">KABEER METAL SYNDICATES PRIVATE LIMITED   </t>
  </si>
  <si>
    <t>SHED NO:- 309/B, GIDCMakarpura  Vadodara IN390010</t>
  </si>
  <si>
    <t>banty.rathi@gmail.com</t>
  </si>
  <si>
    <t>U27100GJ2015PTC082829</t>
  </si>
  <si>
    <t xml:space="preserve">MAHALAXMI COPPER PRODUCTS PRIVATELIMITED  </t>
  </si>
  <si>
    <t>Shop No. 3 1898, Nr. Maya Cinema,G - Ward, Kubernagar,  AhmedabadAhmedabadIN382340</t>
  </si>
  <si>
    <t>YOGENDRAGANGAWAT@YAHOO.CO.IN</t>
  </si>
  <si>
    <t>U27100GJ2015PTC081706</t>
  </si>
  <si>
    <t xml:space="preserve">DJ ALLOYS PRIVATE LIMITED   </t>
  </si>
  <si>
    <t>260/3/9, KUMBHAJI NI CHALI, SHRI DURGA TRADERSRAMESHWAR CHAR RASTA, MEGHANINAGAR  AHMEDABAD IN380016</t>
  </si>
  <si>
    <t>U27100GJ2015PTC081694</t>
  </si>
  <si>
    <t xml:space="preserve">TIRUMALA TECHNOCAST PRIVATE LIMITED   </t>
  </si>
  <si>
    <t>FLAT NO A/12, SHALIGRAM-3PRAHLADNAGAR ROAD, VEJALPUR  AHMEDABADAhmedabadIN380051</t>
  </si>
  <si>
    <t>Rashmin.smith@mylastminutetrip.com</t>
  </si>
  <si>
    <t>U27100GJ2014PTC081560</t>
  </si>
  <si>
    <t xml:space="preserve">ETERNAL ALLOY CAST PRIVATE LIMITED   </t>
  </si>
  <si>
    <t>"RAGHUVIR" , 4-MAYANI NAGAR CORNER,50 FEET KHIJADA ROAD, MAVDI PLOT,  RAJKOTRajkotIN360004</t>
  </si>
  <si>
    <t>U27100GJ2014PTC081439</t>
  </si>
  <si>
    <t xml:space="preserve">VTOL ENGINEERING PRIVATE LIMITED   </t>
  </si>
  <si>
    <t>12, SAMRUDHI APPT., B/H PANTALOON,NR. LAW GARDEN, ELLISHBRIDGE,  AHMEDABADAhmedabadIN380006</t>
  </si>
  <si>
    <t>U27100GJ2014PTC081429</t>
  </si>
  <si>
    <t xml:space="preserve">K. M. FERROMETALS PRIVATE LIMITED   </t>
  </si>
  <si>
    <t>OFFICE NO. S-4, PLOT NO. 231, WARD 12/BRATNAKALA COMMERCIAL CO-OPERATIVE SOCIETY LIMITED  GANDHIDHAMKachchhIN370201</t>
  </si>
  <si>
    <t>U27100GJ2014PTC081263</t>
  </si>
  <si>
    <t xml:space="preserve">S &amp; V CREATIVE METALS PRIVATE LIMITED   </t>
  </si>
  <si>
    <t>F 3, LOHA BHAVAN, FIRST FLOORLAKKADPITHA  VADODARA IN390001</t>
  </si>
  <si>
    <t>vividh.equipments@gmail.com</t>
  </si>
  <si>
    <t>U27100GJ2014PTC080797</t>
  </si>
  <si>
    <t xml:space="preserve">R R PUISSANT PRIVATE LIMITED   </t>
  </si>
  <si>
    <t>D - 302, SAPPHIRE, TP - 35, SUB PLOT - 225B/H SIGNATURE BUNGLOW, THALTEJ HEBATPUR RD,THALTEJ  AHMEDABADAhmedabadIN380059</t>
  </si>
  <si>
    <t>pasarimayur@yahoo.com</t>
  </si>
  <si>
    <t>U27100GJ2014PTC080787</t>
  </si>
  <si>
    <t xml:space="preserve">KHUSHBU INDUSTRIES PRIVATE LIMITED   </t>
  </si>
  <si>
    <t>PLOT NO :-20,21,22,23BLOCK:290,ZAK VEHLAL ROAD,AT ZAK ,TA:-DEHGAM  ZAK VILLAGEGandhinagarIN382330</t>
  </si>
  <si>
    <t>cajaimin88@gmail.com</t>
  </si>
  <si>
    <t>U27100GJ2014PTC080670</t>
  </si>
  <si>
    <t xml:space="preserve">MOG TECHNOLOGIES PRIVATE LIMITED   </t>
  </si>
  <si>
    <t>B - 804, SHAPATH-4, OPP. KARNAVATI CLUB,SARKHEJ GANDHINAGAR HIGHWAY,  AHMEDABADAhmedabadIN380051</t>
  </si>
  <si>
    <t>s.parmar@texspin.com</t>
  </si>
  <si>
    <t>U27100GJ2014PTC080658</t>
  </si>
  <si>
    <t xml:space="preserve">AMAZON TECHNOCAST PRIVATE LIMITED   </t>
  </si>
  <si>
    <t>Survey No. 269, Plot No. 1-2-3Behind Maruti Petrol Pump  ShaparRajkotIN360024</t>
  </si>
  <si>
    <t>millrings@yahoo.com</t>
  </si>
  <si>
    <t>U27100GJ2014PTC080362</t>
  </si>
  <si>
    <t xml:space="preserve">IMPERARE IMPEX PRIVATE LIMITED   </t>
  </si>
  <si>
    <t>16, KARNAVATI COMPLEXNR. NAROL CIRCLE  AHMEDABADAhmedabadIN382443</t>
  </si>
  <si>
    <t>mayur@cammshah.com</t>
  </si>
  <si>
    <t>U27100GJ2014PTC080261</t>
  </si>
  <si>
    <t xml:space="preserve">SHREE RAJ CASTECH PRIVATE LIMITED   </t>
  </si>
  <si>
    <t>C/O SHREE RAJ INDUSTRIES,BALAJI PARK, OPP.PIRVADI,N.H. 8-B, KOTHARIYA ROAD,  RAJKOTRajkotIN360002</t>
  </si>
  <si>
    <t>U27100GJ2014PTC080251</t>
  </si>
  <si>
    <t xml:space="preserve">AKHAND STEEL TUBES PRIVATE LIMITED   </t>
  </si>
  <si>
    <t>KADI ROADVILLAGE BUDASAN  BUDASANMahesanaIN382715</t>
  </si>
  <si>
    <t>keyurmehta@gmail.com</t>
  </si>
  <si>
    <t>U27100GJ2014PTC080182</t>
  </si>
  <si>
    <t xml:space="preserve">WS ALLOY HOLDING PRIVATE LIMITED   </t>
  </si>
  <si>
    <t>SURVEY NO. 650, WELSPUN CITY, VILLAGE VERSAMEDI   AnjarKachchhIN370110</t>
  </si>
  <si>
    <t>COMPANYSECRETARY_WSL@WELSPUN.COM</t>
  </si>
  <si>
    <t>U27100GJ2014PTC079938</t>
  </si>
  <si>
    <t xml:space="preserve">VRAJBHUMI TECHNOCAST PRIVATE LIMITED   </t>
  </si>
  <si>
    <t>Survey No. 49, Plot No. - 4, 5 &amp; 6, NH-8BBhunava Road, Bhunava  GondalRajkotIN360311</t>
  </si>
  <si>
    <t>account@vrajbhumi.com</t>
  </si>
  <si>
    <t>U27100GJ2014PTC079440</t>
  </si>
  <si>
    <t xml:space="preserve">HERRY METAL AND ALLOYS PRIVATE LIMITED   </t>
  </si>
  <si>
    <t>D\1. KIRTI APPT. NR. MUNI SCHOOLOPP. CIVIL HOSPITAL GATE NO.2, SHAHIBAUG ROAD  AHMEDABADAhmedabadIN380004</t>
  </si>
  <si>
    <t>heavypipes@yahoo.in</t>
  </si>
  <si>
    <t>U27100GJ2014PTC079439</t>
  </si>
  <si>
    <t xml:space="preserve">VARAHAA STEELWORKS PRIVATE LIMITED   </t>
  </si>
  <si>
    <t>B-504, Alkapuri Arcade,R C Dutt Road, Alkapuri,  VadodaraVadodaraIN390005</t>
  </si>
  <si>
    <t>prajit@vijaytanks.com</t>
  </si>
  <si>
    <t>U27100GJ2014PTC079180</t>
  </si>
  <si>
    <t xml:space="preserve">DEVENDRA CABLES INDIA PRIVATE LIMITED   </t>
  </si>
  <si>
    <t>PLOT NO- 40, TRIBHOVAN ESTATE,NEAR KATHWADA G.I.D.C, KATHWADA  AHMEDABADAhmedabadIN382430</t>
  </si>
  <si>
    <t>ratanmarketing5884@gmail.cam</t>
  </si>
  <si>
    <t>U27100GJ2014PTC078867</t>
  </si>
  <si>
    <t xml:space="preserve">KHABIA ALUMINIUM PRIVATE LIMITED   </t>
  </si>
  <si>
    <t>371, DYING PRINTING WORKSNATIONAL HIGHWAY ROAD  DANILIMDAAhmedabadIN380028</t>
  </si>
  <si>
    <t>info@khabiaconstruction.com</t>
  </si>
  <si>
    <t>U27100GJ2014PTC078796</t>
  </si>
  <si>
    <t xml:space="preserve">VIJAPUR METALS PRIVATE LIMITED   </t>
  </si>
  <si>
    <t>1,RAJESHWARI SOCIETYMANIPURA ROAD  VIJAPUR MEHSANAMahesanaIN382870</t>
  </si>
  <si>
    <t>U27100GJ2014PTC078735</t>
  </si>
  <si>
    <t xml:space="preserve">DEVANSH MULTIMETALS PRIVATE LIMITED   </t>
  </si>
  <si>
    <t>SURVEY NO. 1718, AAKASHETH KUWA NI POLE,PAIPUR OFFICE MADAN GOPAL HAVELI ROAD, RAIPUR  AHMEDABADAhmedabadIN380009</t>
  </si>
  <si>
    <t>bansalgroup2002@gmail.com</t>
  </si>
  <si>
    <t>U27100GJ2014PTC078623</t>
  </si>
  <si>
    <t xml:space="preserve">HARSHAL STEEL PRIVATE LIMITED   </t>
  </si>
  <si>
    <t>802, GANESH COMPLEX,NEAR NAVRANG SCHOOL, NAVRANGPURA,  AHMEDABADAhmedabadIN380014</t>
  </si>
  <si>
    <t>hpatel.071409@gmail.com</t>
  </si>
  <si>
    <t>U27100GJ2014PTC078556</t>
  </si>
  <si>
    <t xml:space="preserve">HITECH FITTINGS PRIVATE LIMITED   </t>
  </si>
  <si>
    <t>PLOT NO. 15, HARI OM INDUSTRIAL ESTATE,NR. GIDC PHASE-III, DARED,  JAMNAGARJamnagarIN361004</t>
  </si>
  <si>
    <t>U27100GJ2014PTC078351</t>
  </si>
  <si>
    <t xml:space="preserve">SIGNATURE STEEL PRIVATE LIMITED   </t>
  </si>
  <si>
    <t>12, GROUND FLOOR, SHUBHKAMNA SOCIETY,NR. SARITA SCHOOL, SATELLITE, AHMEDABAD  AHMEDABADAhmedabadIN380015</t>
  </si>
  <si>
    <t>mahesh77444@gmail.com</t>
  </si>
  <si>
    <t>U27100GJ2014PTC078168</t>
  </si>
  <si>
    <t xml:space="preserve">ECOEMISSIONS BRAVO PRIVATE LIMITED   </t>
  </si>
  <si>
    <t>PLOT NO. 199GIDC ESTATE  WADHWANSurendranagarIN363035</t>
  </si>
  <si>
    <t>ravibafna30@gmail.com</t>
  </si>
  <si>
    <t>U27100GJ2013PTC077788</t>
  </si>
  <si>
    <t xml:space="preserve">TBEA-WISCO INDIA PRIVATE LIMITED   </t>
  </si>
  <si>
    <t>"TBEA GREEN ENERGY PARK"NATIONAL HIGHWAY NO. 8, VILLAGE: MIYAGAM  KARJANVadodaraIN391440</t>
  </si>
  <si>
    <t>rutvik.patel@tbeaindia.com</t>
  </si>
  <si>
    <t>U27100GJ2013PTC077555</t>
  </si>
  <si>
    <t xml:space="preserve">GLOBETECH CASTINGS PRIVATE LIMITED   </t>
  </si>
  <si>
    <t>423/24/12, Ganesh Estate,Vill: Moraiya, Tal: Sanand  AHMEDABADAhmedabadIN382213</t>
  </si>
  <si>
    <t>gtpatel1656@gmail.com</t>
  </si>
  <si>
    <t>U27100GJ2013PTC076993</t>
  </si>
  <si>
    <t xml:space="preserve">ARSH ALLOYS AND METALS PRIVATE LIMITED   </t>
  </si>
  <si>
    <t>305/C, ARPAN FLAT,ASHIRWAD SOCIETY,NEAR SHISHU VIHAR CIRCLE,  BHAVNAGARBhavnagarIN364001</t>
  </si>
  <si>
    <t>raytaasim@yahoo.com</t>
  </si>
  <si>
    <t>U27100GJ2013PTC076882</t>
  </si>
  <si>
    <t xml:space="preserve">EMERSON FORGE PRIVATE LIMITED   </t>
  </si>
  <si>
    <t>Survey No. 269/P1/P2Shapar, Taluka : Kotdasangani  RajkotRajkotIN360024</t>
  </si>
  <si>
    <t>info@emersonforge.in</t>
  </si>
  <si>
    <t>U27100GJ2013PTC076878</t>
  </si>
  <si>
    <t xml:space="preserve">STEELAGE TECHNOCAST PRIVATE LIMITED   </t>
  </si>
  <si>
    <t>PLOT NO 4142, SURVEY NO. 10, SHREE JAMUNA HERITAGENR. SHASTRINAGAR, NANA MAVA MAIN ROAD  RAJKOTRajkotIN360005</t>
  </si>
  <si>
    <t>U27100GJ2013PTC076735</t>
  </si>
  <si>
    <t xml:space="preserve">Q-BIC METALS PRIVATE LIMITED   </t>
  </si>
  <si>
    <t>REV SUR NO- 51/1,PLOT NO- 8,COPPER IND AREA,STREET NO- 1, GONDAL HIGH WAY, KANGASHIYALI  RajkotRajkotIN360035</t>
  </si>
  <si>
    <t>info@harmonymetals.in</t>
  </si>
  <si>
    <t>U27100GJ2013PTC076236</t>
  </si>
  <si>
    <t xml:space="preserve">RAAG STEEL PRIVATE LIMITED   </t>
  </si>
  <si>
    <t>403, SAKAR 1, OPP. NEHRU BRIDGENEAR GANDHIGRAM RAILWAY STATION, ELLISBRIDGE  AHMEDABAD IN380006</t>
  </si>
  <si>
    <t>raagsteel@hotmail.com</t>
  </si>
  <si>
    <t>U27100GJ2013PTC076234</t>
  </si>
  <si>
    <t xml:space="preserve">LONAND STEEL TRADERS PRIVATE LIMITED   </t>
  </si>
  <si>
    <t>403 SAKAR 1, NEAR GANDHI GRAM RAILWAY STATION,OPP. NEHRU BRIDGE, ELLISBRIDGE  AHMEDABADAhmedabadIN380006</t>
  </si>
  <si>
    <t>lonandsteel@hotmail.com</t>
  </si>
  <si>
    <t>U27100GJ2013PTC076224</t>
  </si>
  <si>
    <t xml:space="preserve">RAHURAJ STEEL TRADERS PRIVATE LIMITED   </t>
  </si>
  <si>
    <t>403, SAKAR 1, NEAR GANDHIGRAM RAILWAY STATIONOPP. NEHRU BRIDGE, ELLISBRIDGE  AHMEDABADAhmedabadIN380006</t>
  </si>
  <si>
    <t>rahurajsteel@hotmail.com</t>
  </si>
  <si>
    <t>U27100GJ2013PTC076172</t>
  </si>
  <si>
    <t xml:space="preserve">ATUL TECHNOCAST PRIVATE LIMITED   </t>
  </si>
  <si>
    <t>L.S. NO. 25/2, VALASHIMDI ROAD, NEAR MILK DAIRYAT- MAJEVDI, TAL- JUNAGADH, DIST- JUNAGADH  JUNAGADHJunagadhIN362011</t>
  </si>
  <si>
    <t>U27100GJ2013PTC075924</t>
  </si>
  <si>
    <t xml:space="preserve">ARHAM COMTRADE PRIVATE LIMITED   </t>
  </si>
  <si>
    <t>20, SANGINI BUNGLOW, B/H SINDHU BHAWAN,THALTEJ  AHMEDABADAhmedabadIN380059</t>
  </si>
  <si>
    <t>INFOCA123@GMAIL.COM</t>
  </si>
  <si>
    <t>U27100GJ2013PTC075862</t>
  </si>
  <si>
    <t xml:space="preserve">ZARA ALLOYS PRIVATE LIMITED   </t>
  </si>
  <si>
    <t>plot 1928, bharat villasardarnagar  BHAVNAGARBhavnagarIN364001</t>
  </si>
  <si>
    <t>savanshah27@gmail.com</t>
  </si>
  <si>
    <t>U27100GJ2013PTC075471</t>
  </si>
  <si>
    <t xml:space="preserve">MANIRATAN INDUSTRIES PRIVATE LIMITED   </t>
  </si>
  <si>
    <t>A/11/GF, PUSHPAK ESTATE, GUJARAT BOTTLING COMPOUNDNAGARVEL HANUMAN ROAD, RAKHIAL  AHMEDABADAhmedabadIN380023</t>
  </si>
  <si>
    <t>mamtoraviral@gmail.com</t>
  </si>
  <si>
    <t>U27100GJ2013PTC075383</t>
  </si>
  <si>
    <t xml:space="preserve">PALAK METALS PRIVATE LIMITED   </t>
  </si>
  <si>
    <t>407, 4th Floor, B/1 Shivalik Residence,B/h Kadmawala Process, Isanpur  AhmedabadAhmedabadIN382443</t>
  </si>
  <si>
    <t>ray1associates@gmail.com</t>
  </si>
  <si>
    <t>U27100GJ2013PTC075301</t>
  </si>
  <si>
    <t xml:space="preserve">VIRA CORPORATION PRIVATE LIMITED   </t>
  </si>
  <si>
    <t>200,VIJAY INDUSTRIAL ESTATE,NEAR BHIKSHUK GRUHG.I.D.C., ODHAV  AHMEDABADAhmedabadIN382415</t>
  </si>
  <si>
    <t>CARAVITANTIYA@GMAIL.COM</t>
  </si>
  <si>
    <t>U27100GJ2013PTC075133</t>
  </si>
  <si>
    <t xml:space="preserve">SAGAR BRASS PRIVATE LIMITED   </t>
  </si>
  <si>
    <t>SHOP NO. 1, GROUND FLOOR, AMBEROPP. JMC HOTEL, RAJPUTPARA MAIN ROAD  RAJKOTRajkotIN360001</t>
  </si>
  <si>
    <t>sales@sagarsales.com</t>
  </si>
  <si>
    <t>U27100GJ2013PTC074546</t>
  </si>
  <si>
    <t xml:space="preserve">MIRAJ RECYCLERS PRIVATE LIMITED   </t>
  </si>
  <si>
    <t>PLOT NO.3 PAIKI, BLOCK\SURVEY NO.57TAL. GHOGHA  VILLAGE MAMSABhavnagarIN364050</t>
  </si>
  <si>
    <t>samirmehta1985@gmail.com</t>
  </si>
  <si>
    <t>U27100GJ2013PTC074531</t>
  </si>
  <si>
    <t xml:space="preserve">SANKALP INTERNATIONAL PRIVATE LIMITED   </t>
  </si>
  <si>
    <t>SUR.NO.207/20, F.P.NO. 271/2, SANKALP HOUSE,B/H.RAJPATH CLUB,BODAKDEV,  AHMEDABAD IN380054</t>
  </si>
  <si>
    <t>U27100GJ2013PTC074505</t>
  </si>
  <si>
    <t xml:space="preserve">SOHAM TECHNOCAST PRIVATE LIMITED   </t>
  </si>
  <si>
    <t>264+265-P1, ZAK VEHLAL ROAD, ZAKTAL. DEHGAM  DEHGAMGandhinagarIN382330</t>
  </si>
  <si>
    <t>sohamhpatel@gmail.com</t>
  </si>
  <si>
    <t>U27100GJ2013PTC074400</t>
  </si>
  <si>
    <t xml:space="preserve">INNOX PRECISION (I) PRIVATE LIMITED   </t>
  </si>
  <si>
    <t>49-SILVER STONE-1ST-NO 2,"SHIVAM"  RAJKOTRajkotIN360005</t>
  </si>
  <si>
    <t>U27100GJ2013PTC074378</t>
  </si>
  <si>
    <t xml:space="preserve">MAA BHARMANI STEEL PRIVATE LIMITED   </t>
  </si>
  <si>
    <t>MR. NATHARAM KANAJI PATEL,SHOPE NO-1,AMAN PALACE-HARI NAGAR-1-UDHNA-AMBERCOLONY-OPP-ARIHANT COMPLEX  SURATSuratIN394210</t>
  </si>
  <si>
    <t>SWAROOP.BHATI@YAHOO.IN</t>
  </si>
  <si>
    <t>U27100GJ2013PTC074352</t>
  </si>
  <si>
    <t xml:space="preserve">DEEPJYOT ENGINEERS PRIVATE LIMITED   </t>
  </si>
  <si>
    <t>B/H AKSHAR APPARTMENT, SOMNATH SOCIETY -1,STREET NO. 5, 150 FEET RING ROAD,  RAJKOTRajkotIN360005</t>
  </si>
  <si>
    <t>deepjyot.structure@gmail.com</t>
  </si>
  <si>
    <t>U27100GJ2013PTC074188</t>
  </si>
  <si>
    <t xml:space="preserve">HEPTEDGE METAL &amp; TRADING PRIVATE LIMITED   </t>
  </si>
  <si>
    <t>OFFICE NO. 305/B, 3RD FLOOR, SUPER MALL-1,INFOCITY,  GANDHINAGARGandhinagarIN382007</t>
  </si>
  <si>
    <t>pspatelco@yahoo.com</t>
  </si>
  <si>
    <t>U27100GJ2013PTC073801</t>
  </si>
  <si>
    <t xml:space="preserve">DESAI METALINKS PRIVATE LIMITED   </t>
  </si>
  <si>
    <t>407, 4TH FLOOR, SIGMA CEEJAY LEGANCY,NR PANJRAPOLE CROSS ROAD, GULBAI TEKRA,  AHMEDABADAhmedabadIN380015</t>
  </si>
  <si>
    <t>accounts@dgcindia.com</t>
  </si>
  <si>
    <t>U27100GJ2013PTC073695</t>
  </si>
  <si>
    <t xml:space="preserve">TURBO CAST (INDIA) PRIVATE LIMITED   </t>
  </si>
  <si>
    <t>35, SATYAM, OPP. BIG BAZAR,SILVER SAND,150 FEET RING ROAD.  RAJKOT IN360005</t>
  </si>
  <si>
    <t>info@turbo-cast.com</t>
  </si>
  <si>
    <t>U27100GJ2013PTC073667</t>
  </si>
  <si>
    <t xml:space="preserve">LASERCUT STEELWORKS PRIVATE LIMITED   </t>
  </si>
  <si>
    <t>PLOT NO. 62 (ALINDRA), SAVLI INDUSTRIAL ESTATE,VILLAGE: MANJUSAR, TAL: SAVLI, DIST: VADODARA,  VADODARAVadodaraIN391775</t>
  </si>
  <si>
    <t>mayur.bhuva@gmail.com</t>
  </si>
  <si>
    <t>U27100GJ2013PTC073594</t>
  </si>
  <si>
    <t xml:space="preserve">MAUN-SAT CASTINGS PRIVATE LIMITED   </t>
  </si>
  <si>
    <t>325, Madhav Hill Commercial Complex2nd Floor, Waghawadi Road  BhavnagarBhavnagarIN364001</t>
  </si>
  <si>
    <t>U27100GJ2013PTC073531</t>
  </si>
  <si>
    <t xml:space="preserve">WESLY STEELS PRIVATE LIMITED   </t>
  </si>
  <si>
    <t>1st Floor, C1 - 139, Near Jayant Oil Mill,G.I.D.C. Makarpura Industrial Estate  VadodaraVadodaraIN390010</t>
  </si>
  <si>
    <t>cavishalkulkarni@yahoo.com</t>
  </si>
  <si>
    <t>U27100GJ2013PTC073485</t>
  </si>
  <si>
    <t xml:space="preserve">SQUARE FOUNDRY PRIVATE LIMITED   </t>
  </si>
  <si>
    <t>SURVEY NO. 208, PLOT NO 3, NEAR ROTOMEC FORGING,VERAVAL (SHAPAR), TAL. KOTDA SANGANI,  RAJKOT IN360024</t>
  </si>
  <si>
    <t>U27100GJ2013PTC073448</t>
  </si>
  <si>
    <t xml:space="preserve">RAMDEV CASTINGS PRIVATE LIMITED   </t>
  </si>
  <si>
    <t>39, SURAMYA BUNGLOWS, NEAR RATLAM BUNGLOWSSOLA-SCIENCE CITY ROAD, SOLA  AHMEDABAD IN380060</t>
  </si>
  <si>
    <t>manish.suntechno09@gmail.com</t>
  </si>
  <si>
    <t>U27100GJ2013PTC073285</t>
  </si>
  <si>
    <t xml:space="preserve">SHREENIDHI METALS PRIVATE LIMITED   </t>
  </si>
  <si>
    <t>F-10 DEV COMMERCIAL CENTERNR. NATUBHAI CENTER, GOTRI  VADODARAVadodaraIN390021</t>
  </si>
  <si>
    <t>svcmaloo@rediffmail.com</t>
  </si>
  <si>
    <t>U27100GJ2013PTC073221</t>
  </si>
  <si>
    <t xml:space="preserve">STEELOY ROLLING MILLS PRIVATE LIMITED   </t>
  </si>
  <si>
    <t>11-12/1 G.I.D.CTA:KALOL, DIST: GANDHINAGAR  KALOL IN382725</t>
  </si>
  <si>
    <t>U27100GJ2013PLC076842</t>
  </si>
  <si>
    <t xml:space="preserve">SUZY INDUSTRIES LIMITED   </t>
  </si>
  <si>
    <t>36, Hokala Area,  Govindpar, Depaliya,Ta: Paddhari  RAJKOTRajkotIN360110</t>
  </si>
  <si>
    <t>U27100GJ2012PTC073021</t>
  </si>
  <si>
    <t xml:space="preserve">THERMAL ENGITECH PRIVATE LIMITED   </t>
  </si>
  <si>
    <t>119 Gujarat Vyapari Maha MandalNr. Odhav Ring Road, Odhav  AhmedabadAhmedabadIN382415</t>
  </si>
  <si>
    <t>abhishekjethalia@gmail.com</t>
  </si>
  <si>
    <t>U27100GJ2012PTC072998</t>
  </si>
  <si>
    <t xml:space="preserve">SVC METALS PRIVATE LIMITED   </t>
  </si>
  <si>
    <t>501-502,GIDC Industrial EstateWaghodia , Taluka-Waghodia  Vadodara IN391760</t>
  </si>
  <si>
    <t>U27100GJ2012PTC072991</t>
  </si>
  <si>
    <t xml:space="preserve">MAHESH META REFINERIES PRIVATE LIMITED   </t>
  </si>
  <si>
    <t>Plot No. 74, Road No. 6, Kathwada GIDC,Kathwada, Odhav  AhmedabadAhmedabadIN382415</t>
  </si>
  <si>
    <t>akhildeopura@hotmail.com</t>
  </si>
  <si>
    <t>U27100GJ2012PTC072571</t>
  </si>
  <si>
    <t xml:space="preserve">V.R. TECHNOCAST PRIVATE LIMITED   </t>
  </si>
  <si>
    <t>1095-2-3-2, NEAR PREM BISCUIT,OPP.RAGHUNATH HINDI HIGH SCHOOL, BAPUNAGAR,  AHMEDABADAhmedabadIN380025</t>
  </si>
  <si>
    <t>vrtcpl@yahoo.com</t>
  </si>
  <si>
    <t>U27100GJ2012PTC072530</t>
  </si>
  <si>
    <t xml:space="preserve">J N KADLIWALA PRIVATE LIMITED   </t>
  </si>
  <si>
    <t>671A, LAKHA PATEL NI POLE , SHETH NI POLE ,SANKDI SHERY , MANEK CHOWK  AHMEDABAD IN380001</t>
  </si>
  <si>
    <t>LRASHMIN@GMAIL.COM</t>
  </si>
  <si>
    <t>U27100GJ2012PTC072478</t>
  </si>
  <si>
    <t xml:space="preserve">ARIVAN INDUSTRIES PRIVATE LIMITED   </t>
  </si>
  <si>
    <t>14, CHETNA SOCIETY, ASHIRWAD CHOWKDAHOD  DAHOD IN389151</t>
  </si>
  <si>
    <t>vinayrkadia@yahoo.com</t>
  </si>
  <si>
    <t>U27100GJ2012PTC072460</t>
  </si>
  <si>
    <t xml:space="preserve">TIRUPATI TUBES PRIVATE LIMITED   </t>
  </si>
  <si>
    <t>PLOT NO.1/9 G.I.D.C.OPP. MAHAVIR METAL  KALOL IN382725</t>
  </si>
  <si>
    <t>ankit.somani99@gmail.com</t>
  </si>
  <si>
    <t>U27100GJ2012PTC072306</t>
  </si>
  <si>
    <t xml:space="preserve">KALANA ISPAT PRIVATE LIMITED   </t>
  </si>
  <si>
    <t>504, ASHWAMEGH AVNUE, 5TH FLORNR, MITHAKHALI UNDERBRIDGE, MITHAKHALI  AHMEDABAD IN380009</t>
  </si>
  <si>
    <t>U27100GJ2012PTC072242</t>
  </si>
  <si>
    <t xml:space="preserve">AGP METALS PRIVATE LIMITED   </t>
  </si>
  <si>
    <t>PLOT NO. 72, ROAD NO. 6, NEW INDUSTRIAL ESTATE,UDHNA UDHYOGNAGAR  SURATSuratIN394210</t>
  </si>
  <si>
    <t>agpmetalspvtltd@gmail.com</t>
  </si>
  <si>
    <t>U27100GJ2012PTC072191</t>
  </si>
  <si>
    <t xml:space="preserve">BONUS METAL PRIVATE LIMITED   </t>
  </si>
  <si>
    <t>PLOT NO 3129GIDC PHASE III  JAMNAGARJamnagarIN361004</t>
  </si>
  <si>
    <t>Info@Bonus-Metal.com</t>
  </si>
  <si>
    <t>U27100GJ2012PTC072185</t>
  </si>
  <si>
    <t xml:space="preserve">EXCELLENT BRASSWORKING PRIVATE LIMITED   </t>
  </si>
  <si>
    <t>PLOT NO. 3137, GIDCPHASE III  JAMNAGARJamnagarIN361004</t>
  </si>
  <si>
    <t>excellentbrass@yahoo.com</t>
  </si>
  <si>
    <t>U27100GJ2012PTC072091</t>
  </si>
  <si>
    <t xml:space="preserve">BHOOMI FABRICATING SOLUTIONS PRIVATELIMITED  </t>
  </si>
  <si>
    <t>C/4611, Phase IV, G.I.D.C.,Estate Vatva,  Ahmedabad IN382445</t>
  </si>
  <si>
    <t>inquiry@ssfabrication.com</t>
  </si>
  <si>
    <t>U27100GJ2012PTC072030</t>
  </si>
  <si>
    <t xml:space="preserve">MAUN-SAT ISPAT PRIVATE LIMITED   </t>
  </si>
  <si>
    <t>334/335 MADHAV HILLWAGHAWADI ROAD  BHAVNAGAR IN364002</t>
  </si>
  <si>
    <t>U27100GJ2012PTC071934</t>
  </si>
  <si>
    <t xml:space="preserve">AARASURI ISPAT PRIVATE LIMITED   </t>
  </si>
  <si>
    <t>Survey No 636Visnagar kamana road, At- Saduthla  Visnagar IN384315</t>
  </si>
  <si>
    <t>chaudharybinoy@yahoo.com</t>
  </si>
  <si>
    <t>U27100GJ2012PTC071871</t>
  </si>
  <si>
    <t xml:space="preserve">GIC INDUSTRIAL COMPONENTS PRIVATELIMITED  </t>
  </si>
  <si>
    <t>SPECIAL SHED NO. 14GIDC SHANKARTEKARI, UDYOGNAGAR  JAMNAGARJamnagarIN361004</t>
  </si>
  <si>
    <t>U27100GJ2012PTC071746</t>
  </si>
  <si>
    <t xml:space="preserve">AHURA METAL INDUSTRIES PRIVATE LIMITED   </t>
  </si>
  <si>
    <t>E-602, SHARNAM - IV, SATELLITE AREA,BEHIND SEEMA HALL.  AHMEDABADAhmedabadIN380015</t>
  </si>
  <si>
    <t>yashan_j@hotmail.com</t>
  </si>
  <si>
    <t>U27100GJ2012PTC071720</t>
  </si>
  <si>
    <t xml:space="preserve">G. R. METALLOYS PRIVATE LIMITED   </t>
  </si>
  <si>
    <t>201, G. R. HOUSE, 8, GAUTAM VIHAR SOCIETY,OPP. SUKHSAGAR COMPLEX, ASHRAM ROAD, USMANPURA,  AHMEDABAD IN380013</t>
  </si>
  <si>
    <t>info@grmetalloys.com</t>
  </si>
  <si>
    <t>U27100GJ2012PTC071563</t>
  </si>
  <si>
    <t xml:space="preserve">MAGNUM CHERRY PICKERS PRIVATE LIMITED   </t>
  </si>
  <si>
    <t>HOTEL KING PALACE, OFF. NO. 2, B/H RECEPTION AREA,KANTA STREE VIKAS GRUH ROAD, 5 MILL PARA,  RAJKOT IN360002</t>
  </si>
  <si>
    <t>U27100GJ2012PTC071516</t>
  </si>
  <si>
    <t xml:space="preserve">H B S ALLOYS PRIVATE LIMITED   </t>
  </si>
  <si>
    <t>214, EVA-I, OPP. JOGGERS' PARK,WAGHAWADI ROAD,  BHAVNAGARBhavnagarIN364002</t>
  </si>
  <si>
    <t>U27100GJ2012PTC071506</t>
  </si>
  <si>
    <t xml:space="preserve">KAVIISH CHENGDE PIPES PRIVATE LIMITED   </t>
  </si>
  <si>
    <t>U27100GJ2012PTC071270</t>
  </si>
  <si>
    <t xml:space="preserve">NAMI STEEL PRIVATE LIMITED   </t>
  </si>
  <si>
    <t>SURVEY NO. 316-P, 317-P, 342-P &amp; 343-P.NANO FORDROAD, OPP. CHHARODI RAILWAY STATION  SANANDAhmedabadIN382110</t>
  </si>
  <si>
    <t>anil.rajput@namiparixit.com</t>
  </si>
  <si>
    <t>U27100GJ2012PTC071241</t>
  </si>
  <si>
    <t xml:space="preserve">MAMLESHWAR METAL PRIVATE LIMITED   </t>
  </si>
  <si>
    <t>B/14, DEVAS APARTMENT, NR. GUPTANAGARB/H OCTROINAKA, VASNA  AHMEDABADAhmedabadIN380007</t>
  </si>
  <si>
    <t>U27100GJ2012PTC070862</t>
  </si>
  <si>
    <t xml:space="preserve">EXCEL METALS &amp; CHEMICALS PRIVATE LIMITED   </t>
  </si>
  <si>
    <t>A/204, ASHIRVAD COMPLEX,NEAR SOLA OVERBRIDGE, SCIENCE CITY ROAD, SOLA  AHMEDABADAhmedabadIN380014</t>
  </si>
  <si>
    <t>sanghvivora@gmail.com</t>
  </si>
  <si>
    <t>U27100GJ2012PTC070726</t>
  </si>
  <si>
    <t xml:space="preserve">DURANIC ALLOYS PRIVATE LIMITED   </t>
  </si>
  <si>
    <t>E-102, GIDC ESTATEEXPORT ZONE, MANJUSAR, TAL:- SAVLI  VADODARAVadodaraIN391775</t>
  </si>
  <si>
    <t>U27100GJ2012PTC070539</t>
  </si>
  <si>
    <t xml:space="preserve">RUDRAKSH TECHNOCAST PRIVATE LIMITED   </t>
  </si>
  <si>
    <t>29, SURVEY NO-19, NR AMBIKA FOOD PRODUCTB/H ASHOK LEYLAND SHOWROOM, GONDAL RD NH 8B, VAVDI  RAJKOT IN360004</t>
  </si>
  <si>
    <t>vdvekariya@gmail.com</t>
  </si>
  <si>
    <t>U27100GJ2012PTC070275</t>
  </si>
  <si>
    <t xml:space="preserve">UNIMAX STEEL PRIVATE LIMITED   </t>
  </si>
  <si>
    <t>Survey No.79, Village Vanakpur,Taluka Godhra,  Vanakpur IN389001</t>
  </si>
  <si>
    <t>arifdadi@hotmail.com</t>
  </si>
  <si>
    <t>U27100GJ2012PTC070183</t>
  </si>
  <si>
    <t xml:space="preserve">ALNICO WELDCAB PRIVATE LIMITED   </t>
  </si>
  <si>
    <t>E-102, GIDC ESTATEEXPORT ZONE,MANJUSAR, TAL-SAVLI  VADODARA IN391775</t>
  </si>
  <si>
    <t>U27100GJ2012PTC070139</t>
  </si>
  <si>
    <t xml:space="preserve">BRAVO METALS PRIVATE LIMITED   </t>
  </si>
  <si>
    <t>309, SURBHI MALLWAGHAWADI ROAD  BHAVNAGAR IN364002</t>
  </si>
  <si>
    <t>U27100GJ2012PTC069768</t>
  </si>
  <si>
    <t xml:space="preserve">SHILPAN STEELCAST PRIVATE LIMITED   </t>
  </si>
  <si>
    <t>PLOT NO. G-923, GIDC LODHIKAAT METODA, KALAWAD ROAD  RAJKOT IN360021</t>
  </si>
  <si>
    <t>info@shilpansteelcast.com</t>
  </si>
  <si>
    <t>U27100GJ2012PTC069761</t>
  </si>
  <si>
    <t xml:space="preserve">RISING SUN TMT BARS PRIVATE LIMITED   </t>
  </si>
  <si>
    <t>A-211, Silver Square, Nr. Silver Square Cross RoadNr. Dev Vihar-1, Thaltej-Shilaj Road, Thaltej  AhmedabadAhmedabadIN380059</t>
  </si>
  <si>
    <t>risingsuntmt@yahoo.com</t>
  </si>
  <si>
    <t>U27100GJ2012PTC069416</t>
  </si>
  <si>
    <t xml:space="preserve">PADMANABH METAL PRIVATE LIMITED   </t>
  </si>
  <si>
    <t>111, MADHUKANT COMPLEX - IINR. HINDI SCHOOL, BARDOLPURA  AHMEDABAD IN380004</t>
  </si>
  <si>
    <t>aadinam_1@yahoo.in</t>
  </si>
  <si>
    <t>U27100GJ2012PTC069355</t>
  </si>
  <si>
    <t xml:space="preserve">VISHNU FERRO CAST PRIVATE LIMITED   </t>
  </si>
  <si>
    <t>KOTHARIYA COLONY, QUATER NO. 366, JIVAN VIMA SEVAKENDRA, OPP. YADAV RESTAURANT, SORATHIYAWADI CHOWK  RAJKOT IN360002</t>
  </si>
  <si>
    <t>U27100GJ2012PTC069327</t>
  </si>
  <si>
    <t xml:space="preserve">WORLD STEELTECH (INDIA) PRIVATE LIMITED   </t>
  </si>
  <si>
    <t>115 RONAK COMPLEX,OPP SADHANA BHEL, GONDAL ROAD,  RAJKOT IN360002</t>
  </si>
  <si>
    <t>bhavani_electricals2007@yahoo.com</t>
  </si>
  <si>
    <t>U27100GJ2012PTC069223</t>
  </si>
  <si>
    <t xml:space="preserve">DELIGHT METALS PRIVATE LIMITED   </t>
  </si>
  <si>
    <t>SURVEY NO. 251, PLOT NO. 19,KADADARA ROAD, ZAK  DEHGAM IN382325</t>
  </si>
  <si>
    <t>dharmesh_janani@yahoo.com</t>
  </si>
  <si>
    <t>U27100GJ2012PTC069097</t>
  </si>
  <si>
    <t xml:space="preserve">HI-LIFE TECHNOCAST PRIVATE LIMITED   </t>
  </si>
  <si>
    <t>U27100GJ2012PTC068838</t>
  </si>
  <si>
    <t xml:space="preserve">K. R. GOLD WORKS PRIVATE LIMITED   </t>
  </si>
  <si>
    <t>242 ORANGE MALL, NEAR SHARDA PETROL PUMPCHANDKHEDA  AHMEDABADAhmedabadIN382424</t>
  </si>
  <si>
    <t>capunglia@gmail.com</t>
  </si>
  <si>
    <t>U27100GJ2012PTC068794</t>
  </si>
  <si>
    <t xml:space="preserve">ANGEL METAL PRIVATE LIMITED   </t>
  </si>
  <si>
    <t>2012-01-28</t>
  </si>
  <si>
    <t>PLOT No. C-9,GIDC, BEHIND OSHLO PETROL PUMP,  GNADHIDHAMKachchhIN370201</t>
  </si>
  <si>
    <t>karsan_1120@yahoo.co.in</t>
  </si>
  <si>
    <t>U27100GJ2012PLC073054</t>
  </si>
  <si>
    <t xml:space="preserve">RAPT INDUSTRIAL CASTINGS LIMITED   </t>
  </si>
  <si>
    <t>F-202 CRYSTAL AVENUECANAL ROAD PALANPUR JAKATNAKA  SURAT IN395009</t>
  </si>
  <si>
    <t>bakalewalaca@gmail.com</t>
  </si>
  <si>
    <t>U27100GJ2012PLC070256</t>
  </si>
  <si>
    <t xml:space="preserve">SAP OVERSEAS LIMITED   </t>
  </si>
  <si>
    <t>802 FAIR DEAL HOUSEOPP J.G LADIES COLLEGE C.G. ROAD  AHMEDABAD IN380009</t>
  </si>
  <si>
    <t>bhagatasso@gmail.com</t>
  </si>
  <si>
    <t>U27100GJ2011PTC075812</t>
  </si>
  <si>
    <t xml:space="preserve">R P INDUSTRIES PRIVATE LIMITED   </t>
  </si>
  <si>
    <t>PLOT NO. 314, 315, PANOLI, TA. ANKLESHWAR,DIST. BHARUCH,  BHARUCHBharuchIN394115</t>
  </si>
  <si>
    <t>alpesh@rpindusries.in</t>
  </si>
  <si>
    <t>U27100GJ2011PTC068440</t>
  </si>
  <si>
    <t xml:space="preserve">SHREE YUG ISPAT PRIVATE LIMITED   </t>
  </si>
  <si>
    <t>BLOCK NO-181, PLOT NO. C/702MOUJE KERALA GIDC, BAVLA  AHMEDABADAhmedabadIN382220</t>
  </si>
  <si>
    <t>preraksoni7@gmail.com</t>
  </si>
  <si>
    <t>U27100GJ2011PTC068433</t>
  </si>
  <si>
    <t xml:space="preserve">JHAWAR ALUMAX PRIVATE LIMITED   </t>
  </si>
  <si>
    <t>A-804, HERITAGE SKYZ, B/H. HDFC BANK,ANAND NAGAR ROAD, PRAHLADNAGAR,  AHMEDABAD IN380015</t>
  </si>
  <si>
    <t>U27100GJ2011PTC068375</t>
  </si>
  <si>
    <t xml:space="preserve">KALI MAA FORGE &amp; FITTING ENGINEERINGPRIVATE LIMITED  </t>
  </si>
  <si>
    <t>1, JYOTI GODOWN OPP. BHAGYODAY ESTATEAJOD DAIRY ROAD RAKHIAL  AHMEDABAD IN380023</t>
  </si>
  <si>
    <t>pringalshah@yahoo.in</t>
  </si>
  <si>
    <t>U27100GJ2011PTC068273</t>
  </si>
  <si>
    <t xml:space="preserve">KHOKHARIYA ALLUMINIUM PRIVATE LIMITED   </t>
  </si>
  <si>
    <t>Plot No. 6, 7, Navrang Industrial Estate,Near S.B.I. Sosiyo Circle, Udhna Magdalla Road,  Surat IN395010</t>
  </si>
  <si>
    <t>U27100GJ2011PTC068224</t>
  </si>
  <si>
    <t xml:space="preserve">BARODA FOUNDRY PRIVATE LIMITED   </t>
  </si>
  <si>
    <t>C/O. DINESH JAIN,7476, GAYATRI CHAMBERS, ALKAPURI  VADODARA IN390005</t>
  </si>
  <si>
    <t>SP@CRESCENTFOUNDRY.IN</t>
  </si>
  <si>
    <t>U27100GJ2011PTC068144</t>
  </si>
  <si>
    <t xml:space="preserve">SUPERPROOF ENGINEERS PRIVATE LIMITED   </t>
  </si>
  <si>
    <t>36 &amp; 37 , Khali Char Rasta. Nr. Meena Hotel,AT :KHALI  SIDDHPURPatanIN384151</t>
  </si>
  <si>
    <t>superproofengineers@gmail.com</t>
  </si>
  <si>
    <t>U27100GJ2011PTC068098</t>
  </si>
  <si>
    <t xml:space="preserve">APURVI PIPE COMPONENTS PRIVATE LIMITED   </t>
  </si>
  <si>
    <t>C-504, SPRING VALLY, OPP. DOCTOR HOUSE,NR. PARIMAL CROSSING, AMBAWADI,  AHMEDABADAhmedabadIN380015</t>
  </si>
  <si>
    <t>U27100GJ2011PTC068017</t>
  </si>
  <si>
    <t xml:space="preserve">VAPI IRON AND STEEL COMPANY PRIVATELIMITED  </t>
  </si>
  <si>
    <t>SURVEY NO 483/1AT POST VATAR  VAPIValsadIN396191</t>
  </si>
  <si>
    <t>viscovapi1@gmail.com</t>
  </si>
  <si>
    <t>U27100GJ2011PTC067962</t>
  </si>
  <si>
    <t xml:space="preserve">VEDANT ALU CAST PRIVATE LIMITED   </t>
  </si>
  <si>
    <t>11,  SOMABHAI CHAMBERS, LUNSAWAD,DARIYAPUR  AHMEDABAD IN380001</t>
  </si>
  <si>
    <t>U27100GJ2011PTC067905</t>
  </si>
  <si>
    <t xml:space="preserve">MATRUBHUMI STEEL PRIVATE LIMITED   </t>
  </si>
  <si>
    <t>C-41, KATIRA COMPLEX,RTO RELOCATION SITE  BHUJKachchhIN370001</t>
  </si>
  <si>
    <t>csdarpanpopat@rediffmail.com</t>
  </si>
  <si>
    <t>U27100GJ2011PTC067835</t>
  </si>
  <si>
    <t xml:space="preserve">SINGLE EYE OVERSEAS PRIVATE LIMITED   </t>
  </si>
  <si>
    <t>12/A JAL DEEP V NR PLEASURE CLUB, GHUMA GAMTA. DASKORI  AHMEDABADAhmedabadIN382115</t>
  </si>
  <si>
    <t>U27100GJ2011PTC067616</t>
  </si>
  <si>
    <t xml:space="preserve">DELTA STAINLESS PRIVATE LIMITED   </t>
  </si>
  <si>
    <t>322, GIDC ESTATE,POR-RAMANGAMDI  VADODARA IN391243</t>
  </si>
  <si>
    <t>U27100GJ2011PTC067480</t>
  </si>
  <si>
    <t xml:space="preserve">R. H. ALUMINIUMS &amp; METACAST PRIVATELIMITED  </t>
  </si>
  <si>
    <t>3/F, MUKTIDHAM APPARTMENTS, OPP. JAIN DERASARTHALTEJ CHOWKADI, S. G. HIGHWAY ROAD,  AHMEDABADAhmedabadIN380054</t>
  </si>
  <si>
    <t>habhani@gmail.com</t>
  </si>
  <si>
    <t>U27100GJ2011PTC067072</t>
  </si>
  <si>
    <t xml:space="preserve">NOTTING HILL HOME ACCESSORIES PRIVATELIMITED  </t>
  </si>
  <si>
    <t>Plot No 328, GIDC,Pandesara,  SuratSuratIN394221</t>
  </si>
  <si>
    <t>sales@nottinghill.co.in</t>
  </si>
  <si>
    <t>U27100GJ2011PTC067030</t>
  </si>
  <si>
    <t xml:space="preserve">A. I. ISPAT PRIVATE LIMITED   </t>
  </si>
  <si>
    <t>3, MUNICIPAL MARKET, NEAR NUTAN HIGH SCHOOLNEAR RAILWAY CROSSING  VISNAGAR IN384315</t>
  </si>
  <si>
    <t>ambica_asil@yahoo.com</t>
  </si>
  <si>
    <t>U27100GJ2011PTC066987</t>
  </si>
  <si>
    <t xml:space="preserve">DIAMOND POWER TRANSMISSION PRIVATELIMITED  </t>
  </si>
  <si>
    <t>1ST FLOOR, MAYFAIR ATRIUMVADSAR, KALALI  VADODARA IN390012</t>
  </si>
  <si>
    <t>cs@dicabs.com</t>
  </si>
  <si>
    <t>U27100GJ2011PTC066571</t>
  </si>
  <si>
    <t xml:space="preserve">KUTCH METAL RECYCLING PRIVATE LIMITED   </t>
  </si>
  <si>
    <t>REVENUE SURVEY NO.132LAKADIYA VILLAGE  TAL BHACHAUKachchhIN370145</t>
  </si>
  <si>
    <t>avanimetals@gmail.com</t>
  </si>
  <si>
    <t>U27100GJ2011PTC066552</t>
  </si>
  <si>
    <t xml:space="preserve">ADITYA ULTRA STEEL PRIVATE LIMITED   </t>
  </si>
  <si>
    <t>808/B PINNACLE BUSINESS PARK, SUR NO.888/807/810,OPP ROYAL ARCHADE, AUDA GARDEN, PRAHLADNAGAR  AHMEDABADAhmedabadIN380015</t>
  </si>
  <si>
    <t>finance@adityaultrasteel.com</t>
  </si>
  <si>
    <t>U27100GJ2011PTC066369</t>
  </si>
  <si>
    <t xml:space="preserve">BHAVYA TUBES PRIVATE LIMITED   </t>
  </si>
  <si>
    <t>PLOT NO. 67/2, GIDC ANTALIA,BILIMORA TA. GANDEVI, DIST. NAVSARI  BILIMORA IN396325</t>
  </si>
  <si>
    <t>badesai_associates@gmail.com</t>
  </si>
  <si>
    <t>U27100GJ2011PTC066329</t>
  </si>
  <si>
    <t xml:space="preserve">TARU STEELMART PRIVATE LIMITED   </t>
  </si>
  <si>
    <t>41-B, NARAYAN ESTATE,NEAR SHAKTINATH  BHARUCH IN392001</t>
  </si>
  <si>
    <t>rahulpatel@tarusteel.com</t>
  </si>
  <si>
    <t>U27100GJ2011PTC066292</t>
  </si>
  <si>
    <t xml:space="preserve">MADHUVAN FERROALLOYS PRIVATE LIMITED   </t>
  </si>
  <si>
    <t>B/87, VIJYADASHMI SOC. NEAR RAJDEEP PARKGAURI CINEMA ODHAV  AHMEDABAD IN382415</t>
  </si>
  <si>
    <t>madhuvanferroalloys@yahoo.com</t>
  </si>
  <si>
    <t>U27100GJ2011PTC065860</t>
  </si>
  <si>
    <t xml:space="preserve">KANUNGA ROLLING MILLS PRIVATE LIMITED   </t>
  </si>
  <si>
    <t>31, GUJARAT VEPARI MAHA MANDAL,ODHAV,  AHMEDABAD IN382415</t>
  </si>
  <si>
    <t>U27100GJ2011PTC065586</t>
  </si>
  <si>
    <t xml:space="preserve">RATNAJYOT STAINLESS PRIVATE LIMITED   </t>
  </si>
  <si>
    <t>137, VIJAY SOCIETY NO. 2 , IIND FLOOR,BAKARAWADI  VADODARAVadodaraIN390001</t>
  </si>
  <si>
    <t>millmeta@gmail.com</t>
  </si>
  <si>
    <t>U27100GJ2011PTC065334</t>
  </si>
  <si>
    <t xml:space="preserve">ASIAN STAINLESS PRIVATE LIMITED   </t>
  </si>
  <si>
    <t>F-94, ORCHID GREEN, NEAR GIRIDHAR NAGAR BRIDGE,SHAHIBAUG,  AHMEDABAD IN380004</t>
  </si>
  <si>
    <t>asian.stainless@gmail.com</t>
  </si>
  <si>
    <t>U27100GJ2011PTC064802</t>
  </si>
  <si>
    <t xml:space="preserve">ARYAN STAINLESS PRIVATE LIMITED   </t>
  </si>
  <si>
    <t>248, Vijay Industrial Estate,B/h. Bhikshuk Gruh, Odhav,  Ahmedabad IN382415</t>
  </si>
  <si>
    <t>U27100GJ2011PTC064382</t>
  </si>
  <si>
    <t xml:space="preserve">STREAMLINE CAST ALLOYS PRIVATE LIMITED   </t>
  </si>
  <si>
    <t>12A NILKANTH BUNGLOWC.G. ROAD, CHANDKHEDA  AHMEDABAD IN382424</t>
  </si>
  <si>
    <t>prshahca@yahoo.co.in</t>
  </si>
  <si>
    <t>U27100GJ2011PTC064051</t>
  </si>
  <si>
    <t xml:space="preserve">ISHWARA STAINLESS PRIVATE LIMITED   </t>
  </si>
  <si>
    <t>174 A,Gujarat Vyapari Mahamandal Sahakari UdhyogikVasahat Ltd., Odhav Road, Odhav  Ahmedabad IN382415</t>
  </si>
  <si>
    <t>goyalkishor@yahoo.com</t>
  </si>
  <si>
    <t>U27100GJ2011PTC063727</t>
  </si>
  <si>
    <t xml:space="preserve">NDK METALLOYS AND INFRA PRIVATE LIMITED   </t>
  </si>
  <si>
    <t>B/24, CIRCLE. B, NEAR PAKVAN RESTAURANTJUDGES BUNGLOW ROAD, S.G.ROAD  AHMEDABAD IN380054</t>
  </si>
  <si>
    <t>ndkmetalloys@gmail.com</t>
  </si>
  <si>
    <t>U27100GJ2011PTC063618</t>
  </si>
  <si>
    <t xml:space="preserve">D. KUNAL IRON &amp; STEEL PRIVATE LIMITED   </t>
  </si>
  <si>
    <t>JAWAHAR ROAD NO. 1, PLOT NO. 22,UDHNA UDHYOGNAGAR, UDHNA,  SURAT IN394210</t>
  </si>
  <si>
    <t>info@abhishekispat.com</t>
  </si>
  <si>
    <t>U27100GJ2011PTC063505</t>
  </si>
  <si>
    <t xml:space="preserve">VERA MANUFACTURING PRIVATE LIMITED   </t>
  </si>
  <si>
    <t>PLOT NO. C 1-B, 17-18F- ROAD, AJI G. I . D . C.  RAJKOT IN360003</t>
  </si>
  <si>
    <t>vera.mfg@gmail.com</t>
  </si>
  <si>
    <t>U27100GJ2011NPL065907</t>
  </si>
  <si>
    <t xml:space="preserve">SURENDRANAGAR FASTNERS MANUFACTURERSASSOCIATION  </t>
  </si>
  <si>
    <t>Plot No 1601-1602,GIDC Phase IV,  Wadhwan IN363035</t>
  </si>
  <si>
    <t>tejassteelind@yahoo.co.in</t>
  </si>
  <si>
    <t>U27100GJ2010PTC061885</t>
  </si>
  <si>
    <t xml:space="preserve">MERIDIAN TUBES &amp; ALLOYS PRIVATE LIMITED   </t>
  </si>
  <si>
    <t>5-6, 2ND FLOOR, JYOTI PLAZANEAR SHYAMAL CROSS ROADS, SATELLITE  AHMEDABAD IN380015</t>
  </si>
  <si>
    <t>hmaheshwari2003@yahoo.co.in</t>
  </si>
  <si>
    <t>U27100GJ2010PTC061499</t>
  </si>
  <si>
    <t xml:space="preserve">SALALAH ENTERPRISE PRIVATE LIMITED   </t>
  </si>
  <si>
    <t>M/5/28/224 SHASTRINAGARNARANPURA  AHMEDABAD IN380013</t>
  </si>
  <si>
    <t>U27100GJ2010PTC061215</t>
  </si>
  <si>
    <t xml:space="preserve">SODANI STEEL &amp; STRIPS PRIVATE LIMITED   </t>
  </si>
  <si>
    <t>19, MANHAR SOCIETY, NEAR CIVIL HOSPITALSHAHIBAUG  AHMEDABAD IN380004</t>
  </si>
  <si>
    <t>sodanistrip@gmail.com</t>
  </si>
  <si>
    <t>U27100GJ2010PTC061033</t>
  </si>
  <si>
    <t xml:space="preserve">AADHAR METALS PRIVATE LIMITED   </t>
  </si>
  <si>
    <t>PLOT # 77-4 ,  F- ROAD, PHASE-I, G.I.D.C ESTATEG.I.D.C. ESTATE, VATVA  AHMEDABADAhmedabadIN382445</t>
  </si>
  <si>
    <t>maheshwarics@yahoo.com</t>
  </si>
  <si>
    <t>U27100GJ2010PTC060951</t>
  </si>
  <si>
    <t xml:space="preserve">RAJSAGAR STEEL PRIVATE LIMITED   </t>
  </si>
  <si>
    <t>103, 1ST FLOOR, SUKH SAGAR COMPLEX, NEXT TO HOTELFORTUNE LAND MARK, ASHRAM ROAD  AHMEDABAD IN380013</t>
  </si>
  <si>
    <t>info@carbonsteel.in</t>
  </si>
  <si>
    <t>U27100GJ2010PTC060849</t>
  </si>
  <si>
    <t xml:space="preserve">PMP BRASS FASTENERS PRIVATE LIMITED   </t>
  </si>
  <si>
    <t>SHED 422/1, G.I.D.C.,SHANKER TEKRI, UDYOGNAGAR  JAMNAGAR IN361004</t>
  </si>
  <si>
    <t>U27100GJ2010PTC060539</t>
  </si>
  <si>
    <t xml:space="preserve">SHIV SHAKTI METABRASS PRIVATE LIMITED   </t>
  </si>
  <si>
    <t>PLOT NO. 3685, GIDC, PHASE-III,DARED BYE PASS  JAMNAGAR IN361004</t>
  </si>
  <si>
    <t>shivshaktiext@rediffmail.com</t>
  </si>
  <si>
    <t>U27100GJ2010PTC060513</t>
  </si>
  <si>
    <t xml:space="preserve">ECO PHIL METALS PRIVATE LIMITED   </t>
  </si>
  <si>
    <t>4B-1,  ASPEN INFRASTRUCTURE LIMITED(SEZ)PIPALIA, WAGHODIA ROAD  VADODARA IN391760</t>
  </si>
  <si>
    <t>persang@persangalloy.com</t>
  </si>
  <si>
    <t>U27100GJ2010PTC060324</t>
  </si>
  <si>
    <t xml:space="preserve">GNP INDUSTRIES PRIVATE LIMITED   </t>
  </si>
  <si>
    <t>SHOP NO.15 MADHAPAR NAVAVAS HOSPITAL ROADBHUJ KUTCH  BHUJ IN370020</t>
  </si>
  <si>
    <t>rkjindalin@yahoo.co.in</t>
  </si>
  <si>
    <t>U27100GJ2010PTC060287</t>
  </si>
  <si>
    <t xml:space="preserve">SACHI STEEL SOLUTIONS PRIVATE LIMITED   </t>
  </si>
  <si>
    <t>A/502, NIRMAN COMPLEX,B/H NAVRANGPURA BUS STOP, NAVRANGPURA  AHMEDABAD IN380009</t>
  </si>
  <si>
    <t>U27100GJ2010PTC060158</t>
  </si>
  <si>
    <t xml:space="preserve">RSK INDUSTRIES PRIVATE LIMITED   </t>
  </si>
  <si>
    <t>B-102,LEELA EFCEE,OPP.ROCKS N LOGS,WAGHAWADI ROAD,  BHAVNAGARBhavnagarIN364002</t>
  </si>
  <si>
    <t>rskindustriespvtltd@gmail.com</t>
  </si>
  <si>
    <t>U27100GJ2010PTC060145</t>
  </si>
  <si>
    <t xml:space="preserve">MAHESH METALLOYS PRIVATE LIMITED   </t>
  </si>
  <si>
    <t>404 4TH FLOOR, SOLITARE, OPP. BOMBAY GARAGE,SHAHIBAG ROAD, SHAHIBAG,  AHMEDABADAhmedabadIN380004</t>
  </si>
  <si>
    <t>U27100GJ2010PTC060119</t>
  </si>
  <si>
    <t xml:space="preserve">SIYARAM METAL UDYOG PRIVATE LIMITED   </t>
  </si>
  <si>
    <t>B-18, SHANKER TEKRI,UDYOGNAGAR  JAMNAGAR IN361004</t>
  </si>
  <si>
    <t>U27100GJ2010PTC060054</t>
  </si>
  <si>
    <t xml:space="preserve">SHRIYAM STEEL PRIVATE LIMITED   </t>
  </si>
  <si>
    <t>5/14, PHASE - I, GIDC ESTATE,NR MAMTA MACHINERY, OPP. SHIV SHAKTI ESTATE, VATVA  AHMEDABAD IN382445</t>
  </si>
  <si>
    <t>srimveg_55@yahoo.com</t>
  </si>
  <si>
    <t>U27100GJ2010PTC060053</t>
  </si>
  <si>
    <t xml:space="preserve">MAHADEV SARIYA PRIVATE LIMITED   </t>
  </si>
  <si>
    <t>D-55, AVADHPURI CO.OP. SOC.,B/H: GALAXI CINEMA, NARODA  AHMEDABADAhmedabadIN382330</t>
  </si>
  <si>
    <t>rctarpara@gmail.com</t>
  </si>
  <si>
    <t>U27100GJ2010PTC059969</t>
  </si>
  <si>
    <t xml:space="preserve">PARKOSHI STEEL PRIVATE LIMITED   </t>
  </si>
  <si>
    <t>M. R. SHAH CHAMBERS, 2ND FLOOR, PLOT NO. 355WARD 12B, TAGORE ROAD  GANDHIDHAMKachchhIN370201</t>
  </si>
  <si>
    <t>bmjain2001@yahoo.co.in</t>
  </si>
  <si>
    <t>U27100GJ2010PTC059805</t>
  </si>
  <si>
    <t xml:space="preserve">SHAGUN ALLOYS PRIVATE LIMITED   </t>
  </si>
  <si>
    <t>8/85, Vishvanagar FlatsO/s Ahmedabadi Gate  Nadiad IN387001</t>
  </si>
  <si>
    <t>shahprakash1976@yahoo.co.in</t>
  </si>
  <si>
    <t>U27100GJ2010PTC059556</t>
  </si>
  <si>
    <t xml:space="preserve">PANCHRATAN STEELS PRIVATE LIMITED   </t>
  </si>
  <si>
    <t>PLOT NO. 40/41/42, RANASAN GIDC,ASHRAM CHOKDI, MAHUDI ROAD, RANASAN,  VIJAPUR IN382870</t>
  </si>
  <si>
    <t>info@panchratansteels.com</t>
  </si>
  <si>
    <t>U27100GJ2010PTC059553</t>
  </si>
  <si>
    <t xml:space="preserve">SURANA META CAST (INDIA) PRIVATE LIMITED   </t>
  </si>
  <si>
    <t>33 MAA SUSWANI VILLA , SHAHIKUTIR BUNGLOWDAFNALA, SHAHIBAUG  AHMEDABAD IN380004</t>
  </si>
  <si>
    <t>sunilmsurana@yahoo.com</t>
  </si>
  <si>
    <t>U27100GJ2010PTC059512</t>
  </si>
  <si>
    <t xml:space="preserve">KHIZER RE-ROLLERS PRIVATE LIMITED   </t>
  </si>
  <si>
    <t>CITY SURVEY NO.3410, WARD NO.3AMBA CHOWK, KHOJAWAD  BHAVNAGAR IN364001</t>
  </si>
  <si>
    <t>padiamr@yahoo.co.uk</t>
  </si>
  <si>
    <t>U27100GJ2010PTC059491</t>
  </si>
  <si>
    <t xml:space="preserve">DHRUV EPC SOLUTIONS PRIVATE LIMITED   </t>
  </si>
  <si>
    <t>PLOT NO 705/18, PHASE IV, GIDC ESTATEVITTHAL VIDHYANAGAR,  VALLABH VIDHYANAGAR IN388120</t>
  </si>
  <si>
    <t>rajesh@vedantagroup.net</t>
  </si>
  <si>
    <t>U27100GJ2010PTC059440</t>
  </si>
  <si>
    <t xml:space="preserve">OM RUDRA METATECH PRIVATE LIMITED   </t>
  </si>
  <si>
    <t>PLOT NO. 6, RAJRAJESHWARI NAGARNR AIR FORCE-2, OPP. GIDC OCTROI GATE, INDIRA ROAD  JAMNAGAR IN361004</t>
  </si>
  <si>
    <t>omgroups2006@gmail.com</t>
  </si>
  <si>
    <t>U27100GJ2010PTC059439</t>
  </si>
  <si>
    <t xml:space="preserve">RAJMOTI METALS PRIVATE LIMITED   </t>
  </si>
  <si>
    <t>Survey No. 257, Plot No. 1 to 4,Nr. Creative Forge, Tal. Kotda Sangani,  Rajkot IN360024</t>
  </si>
  <si>
    <t>U27100GJ2010PTC059422</t>
  </si>
  <si>
    <t xml:space="preserve">IG STEEL PRIVATE LIMITED   </t>
  </si>
  <si>
    <t>PLOT NO. 462 B, SHISHU VIHARPRABHUDAS TALAV  BHAVNAGAR IN364001</t>
  </si>
  <si>
    <t>m.diamondmarine@yahoo.com</t>
  </si>
  <si>
    <t>U27100GJ2010PTC059345</t>
  </si>
  <si>
    <t xml:space="preserve">PRABHUPADA STEEL AND ALLOYS PRIVATELIMITED  </t>
  </si>
  <si>
    <t>64/4,AMIN COMPLEX,SANAND CHOKDI, SARKHEJ,  AHMEDABAD IN382210</t>
  </si>
  <si>
    <t>U27100GJ2010PTC059162</t>
  </si>
  <si>
    <t xml:space="preserve">SHREE BALRAM ROLLING MILLS PRIVATELIMITED  </t>
  </si>
  <si>
    <t>B-11, Yogeshwar Society, Nr. RK Shah Eye HospitalPanchvati Area, Kalol (N.G)  KalolGandhinagarIN382729</t>
  </si>
  <si>
    <t>balramrolling@gmail.com</t>
  </si>
  <si>
    <t>U27100GJ2010PTC059119</t>
  </si>
  <si>
    <t xml:space="preserve">MAHALAXMI WIREDRAWINGS PRIVATE LIMITED   </t>
  </si>
  <si>
    <t>PLOT NO. 227, ROAD NO. 2G.I.D.C. ESTATE, KATHWADA  AHMEDABAD IN382430</t>
  </si>
  <si>
    <t>prafulvora1@gmail.com</t>
  </si>
  <si>
    <t>U27100GJ2010PTC059103</t>
  </si>
  <si>
    <t xml:space="preserve">BANSIDHAR ALLOYS PRIVATE LIMITED   </t>
  </si>
  <si>
    <t>A-2, Popat shopping centerKachhiyawad  Nadiad IN387001</t>
  </si>
  <si>
    <t>utsavmetal@yahoo.co.in</t>
  </si>
  <si>
    <t>U27100GJ2010PTC059056</t>
  </si>
  <si>
    <t xml:space="preserve">MARUTI MECH-TECH PRIVATE LIMITED   </t>
  </si>
  <si>
    <t>404, 2ND FLOOR, ORIAN ARCADE,NEAR INOX MULTIPLEX, ZADESHWAR ROAD  BHARUCH IN392012</t>
  </si>
  <si>
    <t>lokesh.nair007@gmail.com</t>
  </si>
  <si>
    <t>U27100GJ2010PLC081572</t>
  </si>
  <si>
    <t xml:space="preserve">ALM METALS AND ALLOYS LIMITED   </t>
  </si>
  <si>
    <t>8-A NATIONAL HIGHWAYAT: VAGHASIYA, TA-WANKANER  RAJKOTRajkotIN363621</t>
  </si>
  <si>
    <t>aftab@zirconindia.in</t>
  </si>
  <si>
    <t>U27100GJ2010PLC059579</t>
  </si>
  <si>
    <t xml:space="preserve">AUTHENTIC STEEL AND ALLOYS LIMITED   </t>
  </si>
  <si>
    <t>169, RUSHABH TEXTILE TOWER,RING ROAD,  SURAT IN395002</t>
  </si>
  <si>
    <t>U27100GJ2009PTC058958</t>
  </si>
  <si>
    <t xml:space="preserve">AL MUFADDAL IMPEX PRIVATE LIMITED   </t>
  </si>
  <si>
    <t>3/203, OPP. BARDOLIWALA STATIONERY, BAMBA GATE,GHANCHI SHERI, NAVAPURA  SURAT IN395003</t>
  </si>
  <si>
    <t>kamlesh_bhatt_ca@yahoo.co.uk</t>
  </si>
  <si>
    <t>U27100GJ2009PTC058785</t>
  </si>
  <si>
    <t xml:space="preserve">MANDALIYA JEWELS PRIVATE LIMITED   </t>
  </si>
  <si>
    <t>1106, Pandami No KhanchoPankore Naka  Ahmedabad IN380001</t>
  </si>
  <si>
    <t>mandaliyajewels@yahoo.com</t>
  </si>
  <si>
    <t>U27100GJ2009PTC058751</t>
  </si>
  <si>
    <t xml:space="preserve">DILAVAR STEEL PRIVATE LIMITED   </t>
  </si>
  <si>
    <t>PLOT NO. 3 GIDC PHASE 1,BHAVNAGAR - RAJKOT HIGHWAY,  BABRA IN365421</t>
  </si>
  <si>
    <t>U27100GJ2009PTC057892</t>
  </si>
  <si>
    <t xml:space="preserve">METCOR STEELS PRIVATE LIMITED   </t>
  </si>
  <si>
    <t>210 TO 216TALOD GIDC  TALOD IN383340</t>
  </si>
  <si>
    <t>metcorsteels@yahoo.com</t>
  </si>
  <si>
    <t>U63012GJ2014PTC079044</t>
  </si>
  <si>
    <t xml:space="preserve">WHITELAND SHIPPING &amp; LOGISTICS PRIVATELIMITED  </t>
  </si>
  <si>
    <t>PLOT NO. 11, D 3, SEC 01.   GANDHIDHAMKachchhIN370201</t>
  </si>
  <si>
    <t>nitin.dholu@gmail.com</t>
  </si>
  <si>
    <t>U63012GJ2014PLC078152</t>
  </si>
  <si>
    <t xml:space="preserve">MAHESHWARI SHIPPING LIMITED   </t>
  </si>
  <si>
    <t>238 2nd FLOORMEGA MALL  SURENDRANAGARSurendranagarIN363001</t>
  </si>
  <si>
    <t>kapuriavishal@gmail.com</t>
  </si>
  <si>
    <t>U63012GJ2013PTC074870</t>
  </si>
  <si>
    <t xml:space="preserve">A.C. MARINE SERVICES PRIVATE LIMITED   </t>
  </si>
  <si>
    <t>B-503, NEW GREEN CITY APPT, B/H KHARVAR NAGAR,KHATODRA, UDHNA MAIN ROAD  SURATSuratIN395002</t>
  </si>
  <si>
    <t>U63012GJ2012PTC072032</t>
  </si>
  <si>
    <t xml:space="preserve">FLAIR SHIPPING SOLUTIONS PRIVATE LIMITED   </t>
  </si>
  <si>
    <t>OFFICE NO. 117 , GOKUL PARKPLOT NO. 356 , WARD 12/B  GANDHIDHAM IN370201</t>
  </si>
  <si>
    <t>U63012GJ2012PTC071262</t>
  </si>
  <si>
    <t xml:space="preserve">D D MARITIME PRIVATE LIMITED   </t>
  </si>
  <si>
    <t>HOUSE NO. 1, PLOT NO.- 36SECTOR -7,  GANDHIDHAM IN370201</t>
  </si>
  <si>
    <t>mithila1962@gmail.com</t>
  </si>
  <si>
    <t>U63012GJ2012PTC069896</t>
  </si>
  <si>
    <t xml:space="preserve">CARGOTRANS MARITIME PRIVATE LIMITED   </t>
  </si>
  <si>
    <t>205, 2ND FLOOR, BMCB COMMERCIAL COMPLEXPLOT NO. 19, SECTOR 9, NEAR SBI BANK  GANDHIDHAM IN370201</t>
  </si>
  <si>
    <t>niruppomal@yahoo.com</t>
  </si>
  <si>
    <t>U63012GJ2011PTC065927</t>
  </si>
  <si>
    <t xml:space="preserve">RSS SHIPPING PRIVATE LIMITED   </t>
  </si>
  <si>
    <t>OFFICE NO. 01, 1ST FLOORPLOT NO. 316, SECTOR NO. 1/A  GANDHIDHAM IN370201</t>
  </si>
  <si>
    <t>U63012GJ2011PTC065892</t>
  </si>
  <si>
    <t xml:space="preserve">ACROPOLIS MARITIME PRIVATE LIMITED   </t>
  </si>
  <si>
    <t>DBZ   S  -55, 2nd  &amp; 3rd FLOOR ,   GANDHIDHAM IN370201</t>
  </si>
  <si>
    <t>ljohn@live.in</t>
  </si>
  <si>
    <t>U63012GJ2010PTC062570</t>
  </si>
  <si>
    <t xml:space="preserve">DOCK &amp; WHARF MARINE (INDIA) PRIVATELIMITED  </t>
  </si>
  <si>
    <t>10, AAGAM HERITAGE, B/H VATSALYA BUNGLOWSVESU  SURATSuratIN395007</t>
  </si>
  <si>
    <t>U63012GJ2009PTC057847</t>
  </si>
  <si>
    <t xml:space="preserve">BRILLIANT SHIPPING SERVICES PRIVATELIMITED  </t>
  </si>
  <si>
    <t>OFFICE NO - 9, SECOND FLOOR , PLOT NO -130SECTOR-8 , EKTA (GANDHIDHAM) OWNERS ASSOCIATION  GANDHIDHAM IN370201</t>
  </si>
  <si>
    <t>danendran@tristarindia.net</t>
  </si>
  <si>
    <t>U63012GJ2009PTC057434</t>
  </si>
  <si>
    <t xml:space="preserve">ALMIGHTY SHIPPING AND LOGISTICS PRIVATELIMITED  </t>
  </si>
  <si>
    <t>F-1/203, KASHI VISHWESHWAR TOWNSHIP, TOWER NO. 2AOPP. BANK OF BARODA, JETALPUR ROAD,  VADODARA IN390005</t>
  </si>
  <si>
    <t>accounts@almightyshipping.com</t>
  </si>
  <si>
    <t>U63012GJ2008PTC054778</t>
  </si>
  <si>
    <t xml:space="preserve">M.Y. SHIPPING PRIVATE LIMITED   </t>
  </si>
  <si>
    <t>Survey No 1575, 1756R.V. SHAH BUNGLOW, OPP. OLD CAMP STATION,  SURENDRANAGARSurendranagarIN363001</t>
  </si>
  <si>
    <t>U63012GJ2007PTC051111</t>
  </si>
  <si>
    <t xml:space="preserve">ATLANTIC OCEAN SERVICES PRIVATE LIMITED   </t>
  </si>
  <si>
    <t>ASHISH JYOT COMPLEXSANSKAR MANDAL  BHAVNAGAR IN364002</t>
  </si>
  <si>
    <t>desai_paresh@hotmail.com</t>
  </si>
  <si>
    <t>U63012GJ2007PTC051058</t>
  </si>
  <si>
    <t xml:space="preserve">BAPU'S SHIPPING AGENCY PRIVATE LIMITED   </t>
  </si>
  <si>
    <t>Survey No. 26/5, N.H. No. 8/A(ext.),Anjar Glpadar Road, Nr Galpadar  TAL GANDHIDHAM IN370201</t>
  </si>
  <si>
    <t>accounts@bapus.com</t>
  </si>
  <si>
    <t>U63012GJ2007PTC050836</t>
  </si>
  <si>
    <t xml:space="preserve">GLOBAL CAMBAYMARINE SERVICES PRIVATELIMITED  </t>
  </si>
  <si>
    <t>3/684, HUSSAINI VILLA, NAVAPURAKARWA ROAD  SURAT IN395003</t>
  </si>
  <si>
    <t>ac.prpatel@gmail.com</t>
  </si>
  <si>
    <t>U63012GJ2007PTC050044</t>
  </si>
  <si>
    <t xml:space="preserve">SILVER SHIPPING COMPANY PRIVATE LIMITED   </t>
  </si>
  <si>
    <t>PLOT NO. 355, SECOND FLOORWARD 12/B  GANDHIDHAMKachchhIN370201</t>
  </si>
  <si>
    <t>info@ankurfoods.com</t>
  </si>
  <si>
    <t>U63012GJ2006PTC079945</t>
  </si>
  <si>
    <t xml:space="preserve">CONTRANS LOGISTIC PRIVATE LIMITED   </t>
  </si>
  <si>
    <t>C 910,NINTH FLOOR, TOWER-C,SIDDHI VINAYAK TOWERSB/H DCP OFFICE, MAKARBA,  AHMEDABADAhmedabadIN380051</t>
  </si>
  <si>
    <t>grewal@contrans.in</t>
  </si>
  <si>
    <t>U63012GJ2005PTC046523</t>
  </si>
  <si>
    <t xml:space="preserve">ADINATH MARINE AGENCIES PRIVATE LIMITED   </t>
  </si>
  <si>
    <t>PLOT NO  11  SECTOR 10 AGIDC   GANDHIDHAMKachchhIN370201</t>
  </si>
  <si>
    <t>U63012GJ2005PTC046286</t>
  </si>
  <si>
    <t xml:space="preserve">GREEN LAND SEA SHIPPING INDIA PRIVATELIMITED  </t>
  </si>
  <si>
    <t>11/ 12 MORABIA COMMERCIALCENTRE 1ST FLOOR PLOTNO 44 SECTOR 9  GANDHIDHAM IN370201</t>
  </si>
  <si>
    <t>pravin@gecline.com</t>
  </si>
  <si>
    <t>U63012GJ2005PTC045987</t>
  </si>
  <si>
    <t xml:space="preserve">PUSHPAK LOGISTICS PRIVATE LIMITED   </t>
  </si>
  <si>
    <t>1ST FLOOR, STANDARD HOUSE,INDIRA MARG  JAMNAGAR IN361008</t>
  </si>
  <si>
    <t>md@modiminerals.com</t>
  </si>
  <si>
    <t>U63012GJ2005PTC045495</t>
  </si>
  <si>
    <t xml:space="preserve">CMANDHAR LOGISTICS PRIVATE LIMITED   </t>
  </si>
  <si>
    <t>U-9 SOMESHWAR LPARK IIINR SUN N STEP CLUBTHALTEJ  AHMEDABAD IN380054</t>
  </si>
  <si>
    <t>admin@cmandhar.com</t>
  </si>
  <si>
    <t>U63012GJ2003PTC041919</t>
  </si>
  <si>
    <t xml:space="preserve">ADANI PETRONET (DAHEJ) PORT PRIVATELIMITED  </t>
  </si>
  <si>
    <t>ADANI HOUSENR MITHAKHALI SIX ROADSNAVRANGPURA  AHMEDABAD IN380009</t>
  </si>
  <si>
    <t>kamlesh.bhagia@adani.com</t>
  </si>
  <si>
    <t>U63012GJ2002PTC040711</t>
  </si>
  <si>
    <t xml:space="preserve">HARIN MARINE SERVICES PRIVATE LIMITED   </t>
  </si>
  <si>
    <t>202, "VRAJ" VAIKUNTH MEGA TOWNSHIP   BHOLAV IN392002</t>
  </si>
  <si>
    <t>U63012GJ2000PTC037189</t>
  </si>
  <si>
    <t xml:space="preserve">GENIAL LOGISTICS PRIVATE LIMITED   </t>
  </si>
  <si>
    <t>GANJIWADA, RABARIVAS,OPP. JAINWADI, DEHGAM,DIST. AHMEDABAD.   AhmedabadIN0</t>
  </si>
  <si>
    <t>U63012GJ1999PTC037000</t>
  </si>
  <si>
    <t xml:space="preserve">FRIENDS TRANSLINES PRIVATE LIMITED   </t>
  </si>
  <si>
    <t>505  ANIKET  C  G  ROADNAVRANGPURA   AHMEDABAD IN380009</t>
  </si>
  <si>
    <t>friendstranslines@yahoo.com</t>
  </si>
  <si>
    <t>U63012GJ1999PTC036897</t>
  </si>
  <si>
    <t xml:space="preserve">CALCUTTA AHMEDABAD ROADLINES PRIVATELIMITED  </t>
  </si>
  <si>
    <t>GROUND FLOOR  MUNSIKABRASTAN SUSKAN KA ROJANEAR KANKARIYA RAILWAY YARD D.B. ROAD  AHMEDABAD IN380022</t>
  </si>
  <si>
    <t>U63012GJ1999PTC036880</t>
  </si>
  <si>
    <t xml:space="preserve">ASHUTOSH FREIGHT CARRIERS PRIVATELIMITED  </t>
  </si>
  <si>
    <t>OPP VEGETABLE MARKETBAROIWALA GATEMUNDRA  KUTCH IN370421</t>
  </si>
  <si>
    <t>clients.divegadco@gmail.com</t>
  </si>
  <si>
    <t>U63012GJ1999PTC036671</t>
  </si>
  <si>
    <t xml:space="preserve">TRISTAR LOGISTICS (INDIA) PRIVATELIMITED  </t>
  </si>
  <si>
    <t>2nd Floor, Plot No. 130,Sector 8,  Gandhidham IN370201</t>
  </si>
  <si>
    <t>U63012GJ1999PTC036517</t>
  </si>
  <si>
    <t xml:space="preserve">RISHI AND A C T PRIVATE LIMITED   </t>
  </si>
  <si>
    <t>PLOT NO. 50 SECTORNO. 1A,,GANDHIDHAM (KUTCH)    KachchhIN0</t>
  </si>
  <si>
    <t>U63012GJ1999PTC035318</t>
  </si>
  <si>
    <t xml:space="preserve">UNITOR SHIPS SERVICE PRIVATE LIMITED   </t>
  </si>
  <si>
    <t>DEEPAK COMPLEX 315/12-BDIST KACHCHH  GANDHIDHAMKachchhIN370201</t>
  </si>
  <si>
    <t>U63012GJ1998PTC034185</t>
  </si>
  <si>
    <t xml:space="preserve">PRECIOUS SHIPPING PRIVATE LIMITED   </t>
  </si>
  <si>
    <t>E/3 VIJAY TOWER 6TH FLOORANKUR COMM COMPLEXNARANPURA  AHMEDABADAhmedabadIN0</t>
  </si>
  <si>
    <t>U63012GJ1997PTC031697</t>
  </si>
  <si>
    <t xml:space="preserve">TAMILNADU COTTON CARRIERS PRIVATELIMITED  </t>
  </si>
  <si>
    <t>810, ATMA HOUSE,ASHRAM ROAD  AHMEDABADAhmedabadIN380009</t>
  </si>
  <si>
    <t>U63012GJ1996PTC030282</t>
  </si>
  <si>
    <t xml:space="preserve">RAKSHAK CARGO MOVERS PRIVATE LIMITED   </t>
  </si>
  <si>
    <t>101,GAYATRI BHAVNA,GAYATRI MANDIR ROAD,NR, HOTEL PAPILO,VAPI    IN0</t>
  </si>
  <si>
    <t>U63012GJ1996PTC029361</t>
  </si>
  <si>
    <t xml:space="preserve">VIVIDHA TRANSPORTATION PRIVATE LIMITED   </t>
  </si>
  <si>
    <t>301 CITY POINTNR TOWN HALL   JAMNAGARAmreliIN361001</t>
  </si>
  <si>
    <t>U63012GJ1996PTC029173</t>
  </si>
  <si>
    <t xml:space="preserve">GUJARAT INTEGRATED MARITIME COMPLEXPRIVATE LIMITED  </t>
  </si>
  <si>
    <t>Unit No. 402, Shivalik - 2, 132 Feet Ring RoadNear Shivranjani Cross Roads, Statellite  Ahmedabad IN380015</t>
  </si>
  <si>
    <t>priyanka.shetty@ilfsindia.com</t>
  </si>
  <si>
    <t>U63012GJ1996PLC029392</t>
  </si>
  <si>
    <t xml:space="preserve">KUTCH BARGES AND WAREHOUSING LIMITED   </t>
  </si>
  <si>
    <t>403,CHITRALEKHA APARTMENT,OPP.SHATRANJAY TOWER,NR.SWI NAGAR, 132 FT.RING ROAD  SATELITE, AHMEDABAD-54AhmedabadIN0</t>
  </si>
  <si>
    <t>U63012GJ1995PTC026079</t>
  </si>
  <si>
    <t xml:space="preserve">BRILLIANT WRITING INSTRUMENTS PRIVATELIMITED  </t>
  </si>
  <si>
    <t>L-114 / 21G I D C  ESTATECHANDSAR  BANASKANTHABanas KanthaIN0</t>
  </si>
  <si>
    <t>U63012GJ1994PTC021016</t>
  </si>
  <si>
    <t xml:space="preserve">GUJARAT VOYAGES PRIVATE LIMITED   </t>
  </si>
  <si>
    <t>K 8 ,1ST FLOOR,SHREE KRISHNA CENTERMITHAKHALI SIX ROADS,NAVRANGPURA  AHMEDABADAhmedabadIN380009</t>
  </si>
  <si>
    <t>U63012GJ1993PTC034848</t>
  </si>
  <si>
    <t xml:space="preserve">GEEPEE BULK HANDLERS PRIVATE LIMITED   </t>
  </si>
  <si>
    <t>SHOP NO 11 SWAMINARAYANBUILDING  WARD NO 9GANDHIDHAM  KUTCHKachchhIN370201</t>
  </si>
  <si>
    <t>MITESH@DHARAMSI.COM</t>
  </si>
  <si>
    <t>U63012GJ1993PTC020040</t>
  </si>
  <si>
    <t xml:space="preserve">PRIYADARSHINI MARINE METALS PVT LTD   </t>
  </si>
  <si>
    <t>19,SAHAJANAND SHOPPING CENTRESHAHIBAUG,ROADAHMEDABD.    IN0</t>
  </si>
  <si>
    <t>U63011GJ2008PTC053033</t>
  </si>
  <si>
    <t xml:space="preserve">SAILANI CARGO HANDLING PRIVATE LIMITED   </t>
  </si>
  <si>
    <t>SHOP NO. 19, TOLANI CHAMBERPLOT NO.2, SECTOR-8  GANDHIDHAMKachchhIN370201</t>
  </si>
  <si>
    <t>satish_khushalani@rediffmail.com</t>
  </si>
  <si>
    <t>U63011GJ2006PTC070691</t>
  </si>
  <si>
    <t xml:space="preserve">HONEYCOMB LOGISTICS PRIVATE LIMITED   </t>
  </si>
  <si>
    <t>I.O.C.L. Link Road, Bharat CFS Zone,Adani Port Ltd.  MundraKachchhIN370421</t>
  </si>
  <si>
    <t>nhs.asonthalia@ameyalogistics.com</t>
  </si>
  <si>
    <t>U63011GJ2006PTC048891</t>
  </si>
  <si>
    <t xml:space="preserve">SPEED CARGO PRIVATE LIMITED   </t>
  </si>
  <si>
    <t>27, SHREE RAM CLOTH MARKET, REVDI BAZARRELIEF ROAD, KALUPUR  AHMEDABAD IN380002</t>
  </si>
  <si>
    <t>speedcargopvtltd@gmail.com</t>
  </si>
  <si>
    <t>U63011GJ2001PTC040311</t>
  </si>
  <si>
    <t xml:space="preserve">SHIVSHAKTI CARGOMOVERS PRIVATE LIMITED   </t>
  </si>
  <si>
    <t>2ND FLOOR OPP DHANVANTRIGROUND NR G GHOSPITAL  JAMNAGAR IN361998</t>
  </si>
  <si>
    <t>hpraithatha@yahoo.com</t>
  </si>
  <si>
    <t>U63011GJ2001PTC040038</t>
  </si>
  <si>
    <t xml:space="preserve">SCORLIB LOGISTICS PRIVATE LIMITED   </t>
  </si>
  <si>
    <t>203  AMIT COMPLEXOPP  PANCHRATNA APARTMENTSUBHANPURA  BARODA IN390023</t>
  </si>
  <si>
    <t>parusumiet@yahoo.com</t>
  </si>
  <si>
    <t>U63011GJ2001PLC039626</t>
  </si>
  <si>
    <t xml:space="preserve">AGENCIES AND CARGO CARE LIMITED   </t>
  </si>
  <si>
    <t>9-B, SUMATINAGAR SOCIETY,USMANPURA  AHMEDABAD IN380013</t>
  </si>
  <si>
    <t>U63011GJ2000PTC037701</t>
  </si>
  <si>
    <t xml:space="preserve">LAXMI GOODS CARRIERS PRIVATE LIMITED   </t>
  </si>
  <si>
    <t>SURVEY NO 1545 PLOT NO 46OPP D 1 SMC TENAMENTMARKET  SURAT IN0</t>
  </si>
  <si>
    <t>U63011GJ2000PTC037669</t>
  </si>
  <si>
    <t xml:space="preserve">R. T. BHOJWANI AND SONS (CLEARING)PRIVATE LIMITED  </t>
  </si>
  <si>
    <t>BHOJWANI MENSIONDBZ - SOUTH - 146  GANDHIDHAM IN370201</t>
  </si>
  <si>
    <t>bhojwani@gipl.net</t>
  </si>
  <si>
    <t>U63011GJ2000PTC037219</t>
  </si>
  <si>
    <t xml:space="preserve">SHREE SHAKTHI AIR CARGO PRIVATE LIMITED   </t>
  </si>
  <si>
    <t>A-21, SHREE GHANTAKARNA MAHAVIR COMMERCIAL MARKETNEAR NEW CLOTH MARKET, SARANGPUR  AHMEDABAD IN380002</t>
  </si>
  <si>
    <t>advocateisani@gmail.com</t>
  </si>
  <si>
    <t>U63011GJ2000PTC037187</t>
  </si>
  <si>
    <t xml:space="preserve">HARISH COURIER AND CARGO PRIVATE LIMITED   </t>
  </si>
  <si>
    <t>PLOT NO. 18, WARD 12 A,GANDHIDHAM, KUTCH 370 201    KachchhIN0</t>
  </si>
  <si>
    <t>U63011GJ1995PTC026547</t>
  </si>
  <si>
    <t xml:space="preserve">BIDHAN CONSULTANTS PRIVATE LIMITED   </t>
  </si>
  <si>
    <t>64,MADHUBAN NR.TOWN HALL,UNDERBRIDGE,ELLISBRIDGE,AHMEDABAD.    IN0</t>
  </si>
  <si>
    <t>raxabhow@bidhan.com</t>
  </si>
  <si>
    <t>U63011GJ1995PTC025611</t>
  </si>
  <si>
    <t xml:space="preserve">VIKING LIGHTERAGE AND CARGO HANDLERSPRIVATE LIMITED  </t>
  </si>
  <si>
    <t>MAITRI BHAVAN PLOT NO 18SECTOR-8GANDHIDHAM  KUTCH IN370201</t>
  </si>
  <si>
    <t>mail@friendsgroupindia.com</t>
  </si>
  <si>
    <t>U63011GJ1995PTC025151</t>
  </si>
  <si>
    <t xml:space="preserve">SEAGULL CARGO FORWARDERS PRIVATE LIMITED   </t>
  </si>
  <si>
    <t>SARU SECTION ROAD,OPP.GOVT.COLONY,JAMNAGAR.    JamnagarIN0</t>
  </si>
  <si>
    <t>U63011GJ1995PLC028353</t>
  </si>
  <si>
    <t xml:space="preserve">WEST INDA CARGO LIMITED   </t>
  </si>
  <si>
    <t>11,PITRU CHHAYA,1ST FLOOR,NUTAN SHAKTI SOCIETYMANINAGAR AHMEDABAD.   AhmedabadIN0</t>
  </si>
  <si>
    <t>U63011GJ1993PLC020778</t>
  </si>
  <si>
    <t xml:space="preserve">THE KANDLA BULK CARGO CARRIER LIMITED   </t>
  </si>
  <si>
    <t>PLOT NO 356 NEAR BANK OF INDIA12/B GLKUL PARKTAGORE ROAD  GANDHIDHAM(KUTCH)370201 IN370201</t>
  </si>
  <si>
    <t>mrst@mrshahgroup.com</t>
  </si>
  <si>
    <t>U63011GJ1992PTC018740</t>
  </si>
  <si>
    <t xml:space="preserve">PURVI CARGO PVT LTD   </t>
  </si>
  <si>
    <t>1ST FLOOR,MASHEMEM OPPDHUTHYAMOSQUE NR.SULEMANBANK FATEHPU RA,BARODA.    IN0</t>
  </si>
  <si>
    <t>U63011GJ1991PTC016803</t>
  </si>
  <si>
    <t xml:space="preserve">PETCO CARGOES PVT.LTD.   </t>
  </si>
  <si>
    <t>4-SARASWATI MANDIR HIGH SCHOOLB/HDENA BANK MANINAGAR CHAR- RASTA AHMEDABAD.    IN0</t>
  </si>
  <si>
    <t>U63011GJ1991PTC016765</t>
  </si>
  <si>
    <t xml:space="preserve">CENTURY CARGOMOVERS PVT. LTD.   </t>
  </si>
  <si>
    <t>NAVGADH, PALITANA,DISTT.BHAVNAGAR     IN0</t>
  </si>
  <si>
    <t>U63011GJ1991PTC016363</t>
  </si>
  <si>
    <t xml:space="preserve">SUJATA CARGO MOVERS PVT. LTD.   </t>
  </si>
  <si>
    <t>C/25, 2ND FLOOR, SHREEJIMARKET, HARNI ROADBARODA.    IN0</t>
  </si>
  <si>
    <t>U63011GJ1991PTC016198</t>
  </si>
  <si>
    <t xml:space="preserve">JAIN CARGO MOVERS PVT LTD   </t>
  </si>
  <si>
    <t>DAKSHINI SOCIETY NEAR BUSSTAND MANINAGARAHMEDABAD  GUJARAT IN380008</t>
  </si>
  <si>
    <t>mukeshshahcs@gmail.com</t>
  </si>
  <si>
    <t>U63011GJ1990PTC013929</t>
  </si>
  <si>
    <t xml:space="preserve">SHREE VEERDOCK PRIVATE LIMITED   </t>
  </si>
  <si>
    <t>SHANTILAL HOUSE,NR TOWN HALL,  JAMNAGARJamnagarIN360001</t>
  </si>
  <si>
    <t>jamnagar@shanchart.com</t>
  </si>
  <si>
    <t>U63011GJ1989PTC012521</t>
  </si>
  <si>
    <t xml:space="preserve">GUJARAT ASSAM CARRIERS PRIVATE LIMITED   </t>
  </si>
  <si>
    <t>IIND FLOOR,SHAKTI ESTATE,NAROL,   AHMEDABADAhmedabadIN0</t>
  </si>
  <si>
    <t>U63011GJ1988PTC011270</t>
  </si>
  <si>
    <t xml:space="preserve">SINGAL AUTOMOTIVE PRIVATE LIMITED   </t>
  </si>
  <si>
    <t>'SINGAL HOUSE' 26,TRANSPORT NAGAR,NAROL CROSS ROAD, NAROL  AHMEDABADAhmedabadIN382405</t>
  </si>
  <si>
    <t>U63011GJ1988PTC011226</t>
  </si>
  <si>
    <t xml:space="preserve">BENITS CARGO HANDLERS PVT LTD.   </t>
  </si>
  <si>
    <t>42 TANKER'S TRANSPORT ASSOCIATION BUILDINGNATIONAL HIGHWAY GANDHIDHAM (KUTCH.)    IN0</t>
  </si>
  <si>
    <t>U63011GJ1988PTC010624</t>
  </si>
  <si>
    <t xml:space="preserve">SUNNYS CARGO CARRIERS PRIVATE LIMITED   </t>
  </si>
  <si>
    <t>B.B.Z. SOUTH 66 ZANDA CHOCK,GANDHIDHAM.    KachchhIN0</t>
  </si>
  <si>
    <t>U63011GJ1988PTC010333</t>
  </si>
  <si>
    <t xml:space="preserve">MARKFIRST CARGO PVT LTD   </t>
  </si>
  <si>
    <t>KASTURBHAI BLOCK 0PP. GUNHOUSE, KHANPURAHMEDABAD.    IN0</t>
  </si>
  <si>
    <t>U63011GJ1986PTC008637</t>
  </si>
  <si>
    <t xml:space="preserve">ARTIEYE CARGO MOVERS PVT LTD   </t>
  </si>
  <si>
    <t>2 ND FLOORSHAKTI  ESTATEISANPUR  AHMEDABADAhmedabadIN382443</t>
  </si>
  <si>
    <t>keyursheth52@yahoo.ca</t>
  </si>
  <si>
    <t>U63011GJ1986PTC008550</t>
  </si>
  <si>
    <t xml:space="preserve">GREEN CHANNEL TRAVEL SERVICES PVT.LTD.   </t>
  </si>
  <si>
    <t>VITHALBHAI BHAVAN SARDAR,PATELRLY.CROSSINGAHMEDABAD.   AhmedabadIN0</t>
  </si>
  <si>
    <t>U63011GJ1986PTC008527</t>
  </si>
  <si>
    <t xml:space="preserve">SHAKTI CARGOMOVERS PRIVATE LIMITED   </t>
  </si>
  <si>
    <t>SHAKTI HOUSE 1558/1 D-TENAMENTROAD UMARWADA NRKAMELA DARWAJA  SURAT IN395002</t>
  </si>
  <si>
    <t>shakticargo@drdcs.net</t>
  </si>
  <si>
    <t>U63011GJ1984PTC006963</t>
  </si>
  <si>
    <t xml:space="preserve">PRAKSH CARGO AND PASSANGER TRAVELS PVTLTD  </t>
  </si>
  <si>
    <t>GLAXY COMMERCIAL CENTRE,JAWAHAR ROAD, RAJKOT     IN0</t>
  </si>
  <si>
    <t>U27100GJ2009PTC057781</t>
  </si>
  <si>
    <t xml:space="preserve">MIT SPONGE AND POWER PRIVATE LIMITED   </t>
  </si>
  <si>
    <t>SHED - 6, PLOT NO. 834, NEAR PREMIER SYNTHETICS,OPP. RAJA TYRE, AT RAKANPUR, TALUKA KALOL  GANDHINAGARGandhinagarIN382725</t>
  </si>
  <si>
    <t>Rrsharma@minductiontech.com</t>
  </si>
  <si>
    <t>U27100GJ2009PTC055901</t>
  </si>
  <si>
    <t xml:space="preserve">KESUN IRON AND STEEL COMPANY PRIVATELIMITED  </t>
  </si>
  <si>
    <t>L&amp;T ENERGY CENTRENEAR CHHANI JAKAT NAKA  VADODARAVadodaraIN390002</t>
  </si>
  <si>
    <t>subhodh.shetty@larsentoubro.com</t>
  </si>
  <si>
    <t>U27100GJ2009PLC056349</t>
  </si>
  <si>
    <t xml:space="preserve">LUFT TECHNOCAST LIMITED   </t>
  </si>
  <si>
    <t>189, ILABEN FARM ESTATE, NR. AARVEE DENIM,B/H. RUBY MARBLE, NAROL- SARKHEJ HIGHWAY, NAROL  AHMEDABAD IN382405</t>
  </si>
  <si>
    <t>U27100GJ2008PTC055534</t>
  </si>
  <si>
    <t xml:space="preserve">AIM METALS PRIVATE LIMITED   </t>
  </si>
  <si>
    <t>PLOT NO.317/1,B/h. CHANDOLA POLICE CHOWKY, CHANDOLA  AHMEDABADAhmedabadIN380028</t>
  </si>
  <si>
    <t>rkshaikh90@yahoo.com</t>
  </si>
  <si>
    <t>U27100GJ2008PTC055331</t>
  </si>
  <si>
    <t xml:space="preserve">KANOI ROLLING MILLS PRIVATE LIMITED   </t>
  </si>
  <si>
    <t>A-105, NANDANVAN -1, NEAR PRERNATIRTH BUNGLOWS,PART : 2ND, SATELLITE,  AHMEDABADAhmedabadIN380015</t>
  </si>
  <si>
    <t>thiranikousal@gmail.com</t>
  </si>
  <si>
    <t>U27100GJ2008PTC055300</t>
  </si>
  <si>
    <t xml:space="preserve">MAA AMBE CORPORATION PRIVATE LIMITED   </t>
  </si>
  <si>
    <t>507, WORLD TRADE CENTRE,RING ROAD  SURAT IN395002</t>
  </si>
  <si>
    <t>prakash_khinvesara1961@yahoo.co.in</t>
  </si>
  <si>
    <t>U27100GJ2008PTC054437</t>
  </si>
  <si>
    <t xml:space="preserve">HAQ ENTERPRISES PRIVATE LIMITED   </t>
  </si>
  <si>
    <t>116/B, SHAH &amp; SHAH  ESTATE, B/H GUJARAT BOTALLINGNR. MANIAR TAILOR, RAKHIYAL  AHMEDABAD IN380023</t>
  </si>
  <si>
    <t>iraki_iron@yahoo.com</t>
  </si>
  <si>
    <t>U27100GJ2008PTC054289</t>
  </si>
  <si>
    <t xml:space="preserve">ORBEET ALLOY CAST PRIVATE LIMITED   </t>
  </si>
  <si>
    <t>Shade no 7,Harshad ChamberKewal Kanta Road, Rakhial  Ahmedabad IN380023</t>
  </si>
  <si>
    <t>orbeetalloy@ymail.com</t>
  </si>
  <si>
    <t>U27100GJ2008PTC054264</t>
  </si>
  <si>
    <t xml:space="preserve">JAY JALARAM EXTRUSION PRIVATE LIMITED   </t>
  </si>
  <si>
    <t>A/302, SHEPPIRE GREENS, NR.SILVER COMPLEX,OPP.HARIHARASHYA BUNGLOWS, THALTEJ,  AHMEDABADAhmedabadIN380059</t>
  </si>
  <si>
    <t>kishor@satyamdevelopers.com</t>
  </si>
  <si>
    <t>U27100GJ2008PTC054263</t>
  </si>
  <si>
    <t xml:space="preserve">PRAVIN EXTRUSION PRIVATE LIMITED   </t>
  </si>
  <si>
    <t>9/B,KHADAYATA NAGAR,MEERA CROSS ROAD, MANINAGAR,  AHMEDABAD IN380008</t>
  </si>
  <si>
    <t>U27100GJ2008PTC054128</t>
  </si>
  <si>
    <t xml:space="preserve">BANGA IRON AND STEEL PRIVATE LIMITED   </t>
  </si>
  <si>
    <t>45, NANDAN BAUG FARM HOUSE, NR. SARDAR PATEL RINGROAD, NARODA DEHGAM ROAD, BILASSIYA, NARODA  AHMEDABAD IN380025</t>
  </si>
  <si>
    <t>bangairon@gmail.com</t>
  </si>
  <si>
    <t>U27100GJ2008PTC053894</t>
  </si>
  <si>
    <t xml:space="preserve">KARNI ENGINEERS PRIVATE LIMITED   </t>
  </si>
  <si>
    <t>Block No.117 Panchvati Society AhmedabadHighway Near Aand Bazar  Palanpur IN385001</t>
  </si>
  <si>
    <t>karniengineers@yahoo.com</t>
  </si>
  <si>
    <t>U27100GJ2008PTC053389</t>
  </si>
  <si>
    <t xml:space="preserve">KPS METAL TRADERS PRIVATE LIMITED   </t>
  </si>
  <si>
    <t>51, GIDCSOJITRA  SOJITRAAnandIN387240</t>
  </si>
  <si>
    <t>mayurmpcl@yahoo.com</t>
  </si>
  <si>
    <t>U27100GJ2008PTC053270</t>
  </si>
  <si>
    <t xml:space="preserve">ASHOK ALLUMINIUM PRIVATE LIMITED   </t>
  </si>
  <si>
    <t>702, M.V. HOUSE, NR. HAJIPURA GARDEN,SHAHIBAUG,  AHMEDABAD IN380004</t>
  </si>
  <si>
    <t>shreekrishna1@sify.com</t>
  </si>
  <si>
    <t>U27100GJ2008PTC052504</t>
  </si>
  <si>
    <t xml:space="preserve">DELTA FITTINGS PRIVATE LIMITED   </t>
  </si>
  <si>
    <t>C-18, CHANKYAPURINEW SAMA ROAD  VADODARAVadodaraIN390008</t>
  </si>
  <si>
    <t>kamleshprashil@yahoo.co.in</t>
  </si>
  <si>
    <t>U27100GJ2007PTC062857</t>
  </si>
  <si>
    <t xml:space="preserve">JYOTIRMAY JEWELS PRIVATE LIMITED   </t>
  </si>
  <si>
    <t>115, First Floor, Super MallNear Lal Bunglow, C. G. Road  AhmedabadAhmedabadIN380006</t>
  </si>
  <si>
    <t>agrawal.abhinandan@gmail.com</t>
  </si>
  <si>
    <t>U27100GJ2007PTC052320</t>
  </si>
  <si>
    <t xml:space="preserve">RAJDHANI COMPONENTS PRIVATE LIMITED   </t>
  </si>
  <si>
    <t>PLOT NO. G- 408 ,METODA GIDC,KISHAN GATE,NR. CENTRAL BANK, KALAWAD ROAD,  RAJKOT IN360005</t>
  </si>
  <si>
    <t>U27100GJ2007PTC052250</t>
  </si>
  <si>
    <t xml:space="preserve">KARAN VALVES PRIVATE LIMITED   </t>
  </si>
  <si>
    <t>66 &amp; 41/1 KARUNASAGAR ESTATE, ANIL STARCH ROAD,OPP SONIA CERAMIC, NARODA ROAD  AHMEDABAD IN380001</t>
  </si>
  <si>
    <t>U27100GJ2007PTC052212</t>
  </si>
  <si>
    <t xml:space="preserve">SHIVAM METACAST (GUJARAT) PRIVATELIMITED  </t>
  </si>
  <si>
    <t>505/503, M V HOUSE, 5TH FLOOR,OPP. HAZIPURA GARDEN, SHAHIBAUG ROAD, SHAHIBAUG,  AHMEDABAD IN380004</t>
  </si>
  <si>
    <t>U27100GJ2007PTC052183</t>
  </si>
  <si>
    <t xml:space="preserve">TIRUPATI PROTRADE PRIVATE LIMITED   </t>
  </si>
  <si>
    <t>S/8, DIAMOND SQUARENAVJIVAN PRESS, ASHRAM ROAD,  AHMEDABAD IN380014</t>
  </si>
  <si>
    <t>U27100GJ2007PTC051888</t>
  </si>
  <si>
    <t xml:space="preserve">PARAS BHAVANI STEEL PRIVATE LIMITED   </t>
  </si>
  <si>
    <t>240 / 293, GUJARAT VEPARI MAHAMANDAL,INDUSTIRAL ESTATE, ODHAV ROAD, ODHAV  AHMEDABAD IN382410</t>
  </si>
  <si>
    <t>info@parasbhawani.com</t>
  </si>
  <si>
    <t>U27100GJ2007PTC051821</t>
  </si>
  <si>
    <t xml:space="preserve">WINSTEEL INDUSTRIES PRIVATE LIMITED   </t>
  </si>
  <si>
    <t>616, LOHA BHAWAN, OPP. OLD HIGH COURT,NAVRANGPURA  AHMEDABAD IN380009</t>
  </si>
  <si>
    <t>winnersbusinesslink.guj@gmail.com</t>
  </si>
  <si>
    <t>U27100GJ2007PTC051732</t>
  </si>
  <si>
    <t xml:space="preserve">PANARA AUTO &amp; FORGE PRIVATE LIMITED   </t>
  </si>
  <si>
    <t>GANESH KRUPA, SILVAR STONE-2, STREET NO. 7,B/H PARIJAT PLOT, 150 FEET ROAD.  RAJKOT IN360005</t>
  </si>
  <si>
    <t>cadomadia@gmail.com</t>
  </si>
  <si>
    <t>U27100GJ2007PTC051243</t>
  </si>
  <si>
    <t xml:space="preserve">SAWAN ENGINEERS PRIVATE LIMITED   </t>
  </si>
  <si>
    <t>246-247 G.I.D.CWaghodia  VadodaraVadodaraIN391760</t>
  </si>
  <si>
    <t>accounts@sawan.net.in</t>
  </si>
  <si>
    <t>U27100GJ2007PTC050778</t>
  </si>
  <si>
    <t xml:space="preserve">KCC STEELREELS PRIVATE LIMITED   </t>
  </si>
  <si>
    <t>ASHOK TIMBER COMPOUND, N. H. NO. 8,AT. DABHAN, TA. NADIAD, DIST. KHEDA,  NADIAD IN387320</t>
  </si>
  <si>
    <t>kailashcond@rediffmail.com</t>
  </si>
  <si>
    <t>U27100GJ2007PTC050743</t>
  </si>
  <si>
    <t xml:space="preserve">RAJ MARINE STEELS PRIVATE LIMITED   </t>
  </si>
  <si>
    <t>PLOT NO. H/1/7, GIDC PHASE IBEHIND SAHYOG HOTEL,  CHHATRALGandhinagarIN382729</t>
  </si>
  <si>
    <t>rajmarine@hotmail.com</t>
  </si>
  <si>
    <t>U27100GJ2007PTC050711</t>
  </si>
  <si>
    <t xml:space="preserve">LAXMIRAJ METAL AND ALLOYS PRIVATELIMITED  </t>
  </si>
  <si>
    <t>G.F -71&amp;72, SAHAJANAND SHOPPING CENTRE,OPP SWAMINARAYAN MANDIR, SHAHIBAUG ROAD,  AHMEDABADAhmedabadIN380004</t>
  </si>
  <si>
    <t>laxmirajmetal@hotmail.com</t>
  </si>
  <si>
    <t>U27100GJ2007PTC050668</t>
  </si>
  <si>
    <t xml:space="preserve">A B ROLLING MILLS PRIVATE LIMITED   </t>
  </si>
  <si>
    <t>39/41, VILLAGE MANDA,NARGOL SARIGAM ROAD, SARIGAM,  UMARGAON IN396155</t>
  </si>
  <si>
    <t>abrolling@gmail.com</t>
  </si>
  <si>
    <t>U27100GJ2007PTC050637</t>
  </si>
  <si>
    <t xml:space="preserve">SUPER FERRO CAST PRIVATE LIMITED   </t>
  </si>
  <si>
    <t>HARERAM 26, NANDKISHOR SOCIETY, B/H FIELD MARSHALVADI, LAXMI NAGAR MAIN ROAD,  RAJKOT IN360001</t>
  </si>
  <si>
    <t>superferrocast94@gmail.com</t>
  </si>
  <si>
    <t>U27100GJ2007PTC050536</t>
  </si>
  <si>
    <t xml:space="preserve">SHREE HARI BOL METAL AND ALLOYS PRIVATELIMITED  </t>
  </si>
  <si>
    <t>107, M.V. HOUSE, OPP. HAJIPURA GARDEN,SHAHIBAUG,  AHMEDABAD IN380004</t>
  </si>
  <si>
    <t>rsladdha@yahoo.co.in</t>
  </si>
  <si>
    <t>U27100GJ2007PTC050481</t>
  </si>
  <si>
    <t xml:space="preserve">PATEL ISPAT PRIVATE LIMITED   </t>
  </si>
  <si>
    <t>1494, Swaminarayan Mandir Chawl,Outside Dariapur Gate, Dariapur  AhmedabadAhmedabadIN380001</t>
  </si>
  <si>
    <t>patelispat@yahoo.in</t>
  </si>
  <si>
    <t>U27100GJ2007PTC049896</t>
  </si>
  <si>
    <t xml:space="preserve">G &amp; L PROFILE AND EQUIPMENTS PRIVATELIMITED  </t>
  </si>
  <si>
    <t>PLOT NO. 41,GIDC,SAVLI AT ALINDRASAVLI INDUSTRIAL ESTATE, TA-SAVLI  SAVLIVadodaraIN391775</t>
  </si>
  <si>
    <t>gnlprofile@gmail.com</t>
  </si>
  <si>
    <t>U27100GJ2007PLC052427</t>
  </si>
  <si>
    <t xml:space="preserve">GL STEEL AND POWER LIMITED   </t>
  </si>
  <si>
    <t>28, SAFAL VIHAN, NEAR EKLAVYA SCHOOL, SANAND ROAD.   AHMEDABADAhmedabadIN382110</t>
  </si>
  <si>
    <t>U27100GJ2007PLC050469</t>
  </si>
  <si>
    <t xml:space="preserve">METAL ABRASIVES INDIA LIMITED   </t>
  </si>
  <si>
    <t>C/O KRIPA SALES, LATHIA GARAGE NEAR SUPER MARKETLODHWAD,MIRJAPUR  AHEMDABADAhmedabadIN380001</t>
  </si>
  <si>
    <t>bandi_sunil@rediffmail.com</t>
  </si>
  <si>
    <t>U27100GJ2006PTC047987</t>
  </si>
  <si>
    <t xml:space="preserve">KAVITA CASTING PRIVATE LIMITED   </t>
  </si>
  <si>
    <t>PLOT ;NO. 2 BVARTEJ GIDC, BHAVNAGAR364004  364004BhavnagarIN0</t>
  </si>
  <si>
    <t>U27100GJ2006PTC047984</t>
  </si>
  <si>
    <t xml:space="preserve">KRISLUR CASTOMECH PRIVATE LIMITED   </t>
  </si>
  <si>
    <t>PLOT NO. 184CHITRA INDUSTRIAL ESTATE  BHAVNAGAR IN364004</t>
  </si>
  <si>
    <t>krislur@krislur.com</t>
  </si>
  <si>
    <t>U27100GJ2006PTC047982</t>
  </si>
  <si>
    <t xml:space="preserve">SHREEJI FERROALLOYS PRIVATE LIMITED   </t>
  </si>
  <si>
    <t>189/A/6/2, NATRAJ ESTATE, VILLAGE: VASNA - IYAVA,SANAND VIRAMGAM ROAD, TAL- SANAND  AHMEDABAD IN382170</t>
  </si>
  <si>
    <t>U27100GJ2006PTC047954</t>
  </si>
  <si>
    <t xml:space="preserve">SHIVAGNA ENGINEERING SERVICES PRIVATELIMITED  </t>
  </si>
  <si>
    <t>B/2 JYOTI NAGAR STREET NUMBER2 B/H IO FLATS,OPP. VASUNDHARA TENAMENT  KALAWAD ROAD RAJOT 360 005 IN0</t>
  </si>
  <si>
    <t>sespl_rnt13@rediffmail.com</t>
  </si>
  <si>
    <t>U27100GJ2006PTC047903</t>
  </si>
  <si>
    <t xml:space="preserve">ROYAL TECHNO CAST PRIVATE LIMITED   </t>
  </si>
  <si>
    <t>119, AMAR ESTATE, OPP.FORGE AND BLOWER,NARODA ROAD, AHMEDABAD 380 025  NARODA ROAD, AHMEDABAD 380 025 IN0</t>
  </si>
  <si>
    <t>U27100GJ2006PTC047824</t>
  </si>
  <si>
    <t xml:space="preserve">SARVODAY NICKEL PRIVATE LIMITED   </t>
  </si>
  <si>
    <t>1055 CHHAYAI POLE'S DARIAPURAHMEDABAD 380 002   1055 CHHAYAI POLE'S DARIAPUR IN0</t>
  </si>
  <si>
    <t>RADHESHYAM.NUWAL@GMAIL.COM</t>
  </si>
  <si>
    <t>U27100GJ2006PTC047814</t>
  </si>
  <si>
    <t xml:space="preserve">SAINATH TECHNO CAST PRIVATE LIMITED   </t>
  </si>
  <si>
    <t>PLOT NO.A/12  BHARAT SMALL INDUSTRIAL ESTATEB/H GUJARAT OFFSET VATVA CROSSING ROAD VATVA  AHMEDABADAhmedabadIN382440</t>
  </si>
  <si>
    <t>sainathtechno@yahoo.com</t>
  </si>
  <si>
    <t>U27100GJ2006PTC047785</t>
  </si>
  <si>
    <t xml:space="preserve">KALSON ALLOY CAST PRIVATE LIMITED   </t>
  </si>
  <si>
    <t>KALSON ALLOY CAST PRIVATE LIMITEDPLOT NO G 2523, ROAD NO H -1 , G I D C - METODA  RAJKOT IN360021</t>
  </si>
  <si>
    <t>hemal.hh@rediffmail.com</t>
  </si>
  <si>
    <t>U27100GJ2006PTC047770</t>
  </si>
  <si>
    <t xml:space="preserve">CITIZEN COPPER PRIVATE LIMITED   </t>
  </si>
  <si>
    <t>808, SUKHSAGAR COMPLEX, NR HOTEL FORTUNE LANDMARK,USMANPURA, ASHRAM ROAD,  AHMEDABAD IN380013</t>
  </si>
  <si>
    <t>U27100GJ2006PTC047665</t>
  </si>
  <si>
    <t xml:space="preserve">SAHJANAND METALS PRIVATE LIMITED (TR. FROM M.)  </t>
  </si>
  <si>
    <t>616 GIDC VATVAAHMEDABAD 382 445616 GIDC VATVA   AhmedabadIN0</t>
  </si>
  <si>
    <t>raj1907@gmail.com</t>
  </si>
  <si>
    <t>U27100GJ2006PTC047653</t>
  </si>
  <si>
    <t xml:space="preserve">D.K.TUBES AND METALS PRIVATE LIMITED   </t>
  </si>
  <si>
    <t>S/33. MUNICIPAL INDUSTRIALESTATENR. SONARIA BLOCKS BAPUNAGAR AHMEDABAD 380 024  BAPUNAGAR  AHMEDABAD 380 024 IN0</t>
  </si>
  <si>
    <t>dkSteeltube@hotmail.com</t>
  </si>
  <si>
    <t>U27100GJ2006PTC047623</t>
  </si>
  <si>
    <t xml:space="preserve">VIBRANT METALTECH PRIVATE LIMITED   </t>
  </si>
  <si>
    <t>MATRUKRUPA, 1, CHAMUNDASOCIETY, OPP. PUNIT NAGAR66, K. V. POWER HOUSE  GONDAL ROAD, RAJKOT IN0</t>
  </si>
  <si>
    <t>info@vibrantmetaltech.com</t>
  </si>
  <si>
    <t>U27100GJ2006PTC047531</t>
  </si>
  <si>
    <t xml:space="preserve">RAJMITTAL TRADELINKS PRIVATE LIMITED   </t>
  </si>
  <si>
    <t>PLOT NO.2, SURVEY NO. 86/1, 86/2VILLAGE PADANA  TALUKA ANJAR IN370210</t>
  </si>
  <si>
    <t>mtnl2014@gmail.com</t>
  </si>
  <si>
    <t>U27100GJ2006PTC047517</t>
  </si>
  <si>
    <t xml:space="preserve">SARVESHWAR METALS PRIVATE LIMITED   </t>
  </si>
  <si>
    <t>50 GVMMSAV LTDODHAV  AHMEDABAD IN382415</t>
  </si>
  <si>
    <t>infosarveshwar@gmail.com</t>
  </si>
  <si>
    <t>U27100GJ2006PTC047516</t>
  </si>
  <si>
    <t xml:space="preserve">SHUBHANGI METAL PRIVATE LIMITED   </t>
  </si>
  <si>
    <t>A/4, FIRST FLOOR,ASHIRWAD INDUSTRIAL ESTATENARODA ROAD, AHMEDABAD 380 025  NARODA ROAD, AHMEDABAD 380 025 IN0</t>
  </si>
  <si>
    <t>babu2992@yahoo.com</t>
  </si>
  <si>
    <t>U27100GJ2006PTC047500</t>
  </si>
  <si>
    <t xml:space="preserve">NANOCAST R AND D (INDIA) PRIVATE LIMITED   </t>
  </si>
  <si>
    <t>102, SHIIL MAYUR COLONY,NEXT TO TEXTILE TRADERS BANK, MITHAKHALI  AHMEDABAD IN380009</t>
  </si>
  <si>
    <t>shaileshashah@gmail.com</t>
  </si>
  <si>
    <t>U27100GJ2006PTC047458</t>
  </si>
  <si>
    <t xml:space="preserve">RAJSHREE MATEL PRIVATE LIMITED   </t>
  </si>
  <si>
    <t>4/993, TULSIFALIABEGAMPURASURAT 395 003  SURATSuratIN0</t>
  </si>
  <si>
    <t>U27100GJ2006PLC047841</t>
  </si>
  <si>
    <t xml:space="preserve">UNISON FORGINGS LIMITED   </t>
  </si>
  <si>
    <t>BLOCK NO.156, VILLAGE : VASNA  MARGIYA, OPP.GGS,ONGC, NR BIDAJ FARM,  VASNA MARGIYAKhedaIN387120</t>
  </si>
  <si>
    <t>unison.works@gmail.com</t>
  </si>
  <si>
    <t>U27100GJ2005PTC079361</t>
  </si>
  <si>
    <t xml:space="preserve">SAURASHTRA FERROUS PRIVATE LIMITED   </t>
  </si>
  <si>
    <t>Sector 8, Plot 55, Madhav Palace,Office 108, FF  GadhidhamKachchhIN370201</t>
  </si>
  <si>
    <t>mumbai@saurashtracorp.com</t>
  </si>
  <si>
    <t>U27100GJ2005PTC074962</t>
  </si>
  <si>
    <t xml:space="preserve">ASTA INDIA PRIVATE LIMITED   </t>
  </si>
  <si>
    <t>Plot No.725, GIDC Manjusar,Taluka Savli  SavliVadodaraIN391775</t>
  </si>
  <si>
    <t>chetangandhiandassociates@gmail.com</t>
  </si>
  <si>
    <t>U80903GJ2011PTC063490</t>
  </si>
  <si>
    <t xml:space="preserve">J.R. RURAL DEVELOPMENT PRIVATE LIMITED   </t>
  </si>
  <si>
    <t>22, NILAM PARK SOCIETY,NR. SUBHASH CHOWK, MEMNAGAR,  AHMEDABAD IN380052</t>
  </si>
  <si>
    <t>saurabh_ca79@yahoo.co.in</t>
  </si>
  <si>
    <t>U80903GJ2011PLC067565</t>
  </si>
  <si>
    <t xml:space="preserve">SIGNMARKS EDUCATION LIMITED   </t>
  </si>
  <si>
    <t>B-1, AJANTA COMMERCIAL CENTERASHRAM ROAD  AHMEDABDAhmedabadIN380014</t>
  </si>
  <si>
    <t>U80903GJ2011PLC066297</t>
  </si>
  <si>
    <t xml:space="preserve">KAVAN CONSULTANCY LIMITED   </t>
  </si>
  <si>
    <t>PLOT -1427/S-2, SAHAJANAND COMPLEX, SECOND FLOOR,OPP. SHOPPING CENTRE, SECTOR-4  GANDHINAGAR IN382004</t>
  </si>
  <si>
    <t>U80903GJ2011NPL067054</t>
  </si>
  <si>
    <t xml:space="preserve">ADARSH CHARITABLE INSTITUTE   </t>
  </si>
  <si>
    <t>FLAT NO.9, 3RD FLOOR, SUJAN AVENUENEAR KHADAYATA COLONY, ELLISBRIDGE  AHMEDABAD IN380006</t>
  </si>
  <si>
    <t>abhay.udr@gmail.com</t>
  </si>
  <si>
    <t>U80903GJ2011NPL066999</t>
  </si>
  <si>
    <t xml:space="preserve">GUJARAT FOUNDATION FOR ENTREPRENEURIALEXCELLENCE  </t>
  </si>
  <si>
    <t>1ST FLOOR, GMDC BUILDING, KHANIJ BHAWAN,132 FT RING ROAD, NR UNIVERSITY GROUND, VASTRAPUR  AHMEDABAD IN380052</t>
  </si>
  <si>
    <t>info@icreate.org.in</t>
  </si>
  <si>
    <t>U80903GJ2011NPL066830</t>
  </si>
  <si>
    <t xml:space="preserve">NIRJA EDUCATION AND SOCIAL FOUNDATION   </t>
  </si>
  <si>
    <t>6/110,GAYATRI SOCIETY,LUNESHWAR MAHADEV WARD NO.21,  LUNAWADA IN389230</t>
  </si>
  <si>
    <t>anilpandya1979@gmail.com</t>
  </si>
  <si>
    <t>U80903GJ2011NPL066467</t>
  </si>
  <si>
    <t xml:space="preserve">SHREE KHODAL EDUCATION AND RESEARCHFOUNDATION PRIVATE LIMITED  </t>
  </si>
  <si>
    <t>B.M. KIYADA INTERNATIONAL SCHOOL CAMPUSB/H MARKETING YARD, NR. LALPARI LAKE, AMARGADH,  RAJKOT IN360001</t>
  </si>
  <si>
    <t>U80903GJ2011NPL065861</t>
  </si>
  <si>
    <t xml:space="preserve">KAPADIA EDUCATION FOUNDATION   </t>
  </si>
  <si>
    <t>C/2, SUJIPKUNJ APTS., B/H. NAVCHETAN SCHOOL,PRITAMNAGAR, PALDI ROAD  AHMEDABADAhmedabadIN380006</t>
  </si>
  <si>
    <t>krparikh53@rediffmail.com</t>
  </si>
  <si>
    <t>U80903GJ2011NPL065132</t>
  </si>
  <si>
    <t xml:space="preserve">MARWADI EDUCATION FOUNDATION   </t>
  </si>
  <si>
    <t>S. No. 451 Nr. Dastur Farm House,Opp: Mahadev wadiRajkot Morbi Highway, Nr.Gauridad Village,  RAJKOT IN360003</t>
  </si>
  <si>
    <t>U80903GJ2010PTC063302</t>
  </si>
  <si>
    <t xml:space="preserve">DCITHAR EDUCATIONAL SKILLS PRIVATELIMITED  </t>
  </si>
  <si>
    <t>24, 2ND FLOOR, NEW B.D.C.A SHOPPING CENTRE -5,OPP. NAGARPALIKA, MORARJI DESAI ROAD,  VALSAD IN396001</t>
  </si>
  <si>
    <t>rina.vachhani@gmail.com</t>
  </si>
  <si>
    <t>U80903GJ2010PTC063009</t>
  </si>
  <si>
    <t xml:space="preserve">EVENINGCHAI CAREER SERVICES PRIVATE LIMITED  </t>
  </si>
  <si>
    <t>401, DEVASHISH FLATS30 PRATAP GUNJ  VADODARAVadodaraIN390002</t>
  </si>
  <si>
    <t>U80903GJ2010PTC062678</t>
  </si>
  <si>
    <t xml:space="preserve">RAINBOW MULTI SERVICES PRIVATE LIMITED   </t>
  </si>
  <si>
    <t>F-144, SARJAN- II,NEW C.G. ROAD, CHANDKHEDA,  AHMEDABADAhmedabadIN382424</t>
  </si>
  <si>
    <t>U80903GJ2010PTC062648</t>
  </si>
  <si>
    <t xml:space="preserve">NCVT INSTITUTE PRIVATE LIMITED   </t>
  </si>
  <si>
    <t>2010-10-16</t>
  </si>
  <si>
    <t>305, SHAPATH - 1, OPPOSITE RAJPATH CLUB,S.G.HIGHWAY, BODAKDEV,  AHMEDABAD IN380054</t>
  </si>
  <si>
    <t>chintan@kcparikh.com</t>
  </si>
  <si>
    <t>U80903GJ2010PTC062623</t>
  </si>
  <si>
    <t xml:space="preserve">GATEWAYS MIGRATION &amp; EDUCATION PRIVATELIMITED  </t>
  </si>
  <si>
    <t>104, SACHET-2,OFF C.G. ROAD,  AHMEDABAD IN380006</t>
  </si>
  <si>
    <t>janisandeep@gmail.com</t>
  </si>
  <si>
    <t>U80903GJ2010PTC062331</t>
  </si>
  <si>
    <t xml:space="preserve">COMPOSITE EDUCATION SOLUTIONS PRIVATELIMITED  </t>
  </si>
  <si>
    <t>9, SECOND FLOOR, TOWER - F, AVISHKAR COMPLEX,OLD PADRA ROAD,  VADODARA IN390007</t>
  </si>
  <si>
    <t>vinay@mukundrohit.com</t>
  </si>
  <si>
    <t>U80903GJ2010PTC062309</t>
  </si>
  <si>
    <t xml:space="preserve">PKMG KNOWLEDGE CENTER PRIVATE LIMITED   </t>
  </si>
  <si>
    <t>Office No. 4021, World Trade Centre,Ring Road,  SuratSuratIN395002</t>
  </si>
  <si>
    <t>pkmg01@gmail.com</t>
  </si>
  <si>
    <t>U80903GJ2010PTC062304</t>
  </si>
  <si>
    <t xml:space="preserve">SHARP EDUCATION &amp; TRAINING PRIVATELIMITED  </t>
  </si>
  <si>
    <t>A 20 SUSHMA APARTMENT,GOPIPURA,  SURATSuratIN395004</t>
  </si>
  <si>
    <t>casujesh@sify.com</t>
  </si>
  <si>
    <t>U80903GJ2010PTC062282</t>
  </si>
  <si>
    <t xml:space="preserve">EDUSTEP OVERSEAS PRIVATE LIMITED   </t>
  </si>
  <si>
    <t>4, PANCHRATNA SOCIETYMEHSANA ROAD  VISNAGAR IN384315</t>
  </si>
  <si>
    <t>U80903GJ2010PTC062253</t>
  </si>
  <si>
    <t xml:space="preserve">EDUCARE ACADEMY PRIVATE LIMITED   </t>
  </si>
  <si>
    <t>OFFICE-9, FIRST FLOOR,KHADI COMPLEX,  RANPURAhmedabadIN363610</t>
  </si>
  <si>
    <t>gajubha_97@yahoo.com</t>
  </si>
  <si>
    <t>U80903GJ2010PTC061926</t>
  </si>
  <si>
    <t xml:space="preserve">STUDENTS FIRST EDUCATION AND RESEARCHPRIVATE LIMITED  </t>
  </si>
  <si>
    <t>101, GAJARAJ APPARTMENT, BEHIND SIDDHESHWAR PARKNEAR ANANDNAGAR CHAR RASTA  AHMEDABADAhmedabadIN380015</t>
  </si>
  <si>
    <t>avinash_99_mit@yahoo.com</t>
  </si>
  <si>
    <t>U80903GJ2010PTC061753</t>
  </si>
  <si>
    <t xml:space="preserve">SHUBHASHISH SCHOOLS PRIVATE LIMITED   </t>
  </si>
  <si>
    <t>11, PARTH BUNGLOWSOPP. KARNAVATI CLUB, S. G. HIGHWAY  AHMEDABAD IN380006</t>
  </si>
  <si>
    <t>U80903GJ2010PTC061656</t>
  </si>
  <si>
    <t xml:space="preserve">JAY ACADEMY PRIVATE LIMITED   </t>
  </si>
  <si>
    <t>OFFICE NO. 302, 303, 304, INDRAPRASTH COMPLEX,ABOVE SAFFRON RESTAURANT, URMI CHAR RASTA, AKOTA  VADODRAVadodaraIN390020</t>
  </si>
  <si>
    <t>Jaychhaira@yahoo.com</t>
  </si>
  <si>
    <t>U80903GJ2010PTC061636</t>
  </si>
  <si>
    <t xml:space="preserve">J P SCHOOLS AND PUBLICATIONS PRIVATELIMITED  </t>
  </si>
  <si>
    <t>215, KRISHNA NAGAR, C/o. LOGOS MISSION SCHOOL,ICHHAPORE BUS STOP No.3,  SURATSuratIN395007</t>
  </si>
  <si>
    <t>jpschool@drdcs.net</t>
  </si>
  <si>
    <t>U80903GJ2010PTC061579</t>
  </si>
  <si>
    <t xml:space="preserve">ST. ANDREW'S INSTITUTE OF EDUCATIONPRIVATE LIMITED  </t>
  </si>
  <si>
    <t>501, NEPTUNE TOWER, 5TH FLOOR,KALAWAD ROAD  RAJKOTRajkotIN360001</t>
  </si>
  <si>
    <t>rachhkalpesh@gmail.com</t>
  </si>
  <si>
    <t>U80903GJ2010PTC061544</t>
  </si>
  <si>
    <t xml:space="preserve">YOGI EDUCATIONAL SOLUTIONS PRIVATELIMITED  </t>
  </si>
  <si>
    <t>A-28, GAYATRI KRUPA SOCIETY,G. I. D. C. VADSAR ROAD  VADODARA IN390010</t>
  </si>
  <si>
    <t>yogeshraval009@yahoo.com</t>
  </si>
  <si>
    <t>U80903GJ2010PTC061456</t>
  </si>
  <si>
    <t xml:space="preserve">PRATHAM CATALYSIS EDUCARE PRIVATELIMITED  </t>
  </si>
  <si>
    <t>"RANGOLI", C-101, COMMERCIAL COMPLEX,SWAGAT RAINFOREST II,KUDASAN  GANDHINAGAR IN382421</t>
  </si>
  <si>
    <t>praharanjaria@gmail.com</t>
  </si>
  <si>
    <t>U80903GJ2010PTC061407</t>
  </si>
  <si>
    <t xml:space="preserve">SPARTA MULTI ACTIVITIES PRIVATE LIMITED   </t>
  </si>
  <si>
    <t>201-202-203, PRAYOSHA COMPLEXBESIDES HYUNDAI SHOW ROOM, CHHANI JAKAT NAKA  VADODARAVadodaraIN390002</t>
  </si>
  <si>
    <t>cdmodh@yahoo.co.in</t>
  </si>
  <si>
    <t>U80903GJ2010PTC061319</t>
  </si>
  <si>
    <t xml:space="preserve">TAPA INTERNATIONAL EDUCATION NETWORKPRIVATE LIMITED  </t>
  </si>
  <si>
    <t>1,2,3 3RD FLOOR DEEPKALA HOUSE NR MUNICIPAL MARKETC.G. ROAD  AHMEDABAD IN380009</t>
  </si>
  <si>
    <t>U80903GJ2010PTC061278</t>
  </si>
  <si>
    <t xml:space="preserve">BRILLIANT MASTERMIND SKILLS PRIVATELIMITED  </t>
  </si>
  <si>
    <t>A-213,SOMESHWAR COMPLEX, POPULAR PLAZAOPP MEDILINK HOSPITAL, SHYAMAL CROSS ROADS  AHMEDABAD IN380015</t>
  </si>
  <si>
    <t>pgtulsian@gmail.com</t>
  </si>
  <si>
    <t>U80903GJ2010PTC061236</t>
  </si>
  <si>
    <t xml:space="preserve">CONTINUOUS LEARNING PRIVATE LIMITED   </t>
  </si>
  <si>
    <t>PARISHRAMF-6/9 L. B. AVENUE, OPP NAIROBI COLONY, COLLEGE RO  NADIAD IN387001</t>
  </si>
  <si>
    <t>kdabawala@gmail.com</t>
  </si>
  <si>
    <t>U80903GJ2010PTC061180</t>
  </si>
  <si>
    <t xml:space="preserve">D. R. AMBALIA EDUCATION PRIVATE LIMITED   </t>
  </si>
  <si>
    <t>RASHTRADEEP HIGH SCHOOL, PLOT NO.1D, SURVEY NO.130ARAM COLONY, OPP. MAHER SAMAJ, KHAMBHALIA ROAD,  JAMNAGAR IN361006</t>
  </si>
  <si>
    <t>U80903GJ2010PTC061108</t>
  </si>
  <si>
    <t xml:space="preserve">METROPOLIS EDUCATION PRIVATE LIMITED   </t>
  </si>
  <si>
    <t>R S No. 786/A/1 to 16 , T P No.82 ,F P No. 96/B, Moje Dumas  SuratSuratIN395007</t>
  </si>
  <si>
    <t>U80903GJ2010PTC061089</t>
  </si>
  <si>
    <t xml:space="preserve">NP EDUCATION PRIVATE LIMITED   </t>
  </si>
  <si>
    <t>3RD FLOOR, KESARKUNJ COMPLEX,OPP. MANINAGAR FIRE STATION,KRASHNABAUG, MANINAGAR  AHMEDABADAhmedabadIN380008</t>
  </si>
  <si>
    <t>npeducationpvtltd@gmail.com</t>
  </si>
  <si>
    <t>U80903GJ2010PTC061043</t>
  </si>
  <si>
    <t xml:space="preserve">ULTRA EDUCATION PRIVATE LIMITED   </t>
  </si>
  <si>
    <t>"KUSHAN RESIDENCY", FLAT NO. 201, OPP. DEVANI FLATNEHRU PARK, NEAR VASTRAPUR  AHMEADABAD IN380015</t>
  </si>
  <si>
    <t>ultraeducationpvtltd@gmail.com</t>
  </si>
  <si>
    <t>U80903GJ2010PTC061018</t>
  </si>
  <si>
    <t xml:space="preserve">AMS EDUCARE (GUJARAT) PRIVATE LIMITED   </t>
  </si>
  <si>
    <t>S V COMPLEX,2ND FLOOR, BESIDES RAJ CO-OP BANK,NR,INDIRA CIRCLE,150 FEET RING ROAD,  RAJKOTRajkotIN360005</t>
  </si>
  <si>
    <t>vinisha.aimes@gmail.com</t>
  </si>
  <si>
    <t>U80903GJ2010PTC060971</t>
  </si>
  <si>
    <t xml:space="preserve">SAHYOG EDUTECH PRIVATE LIMITED   </t>
  </si>
  <si>
    <t>C/O. SAHYOG HOSPITAL PRIVATE LIMITEDOPP. VISHVESHWAR TEMPLE, MAVDI MAIN ROAD,  RAJKOT IN360004</t>
  </si>
  <si>
    <t>U80903GJ2010PTC060969</t>
  </si>
  <si>
    <t xml:space="preserve">MD ACADEMY PRIVATE LIMITED   </t>
  </si>
  <si>
    <t>SHOP NO 21, 1ST FLOOR, BHURAKHIYADHAM APPARTMENTNR. SARTHANA JAKAT NAKA, KAMREJ ROAD  SURATSuratIN395006</t>
  </si>
  <si>
    <t>moneydreams21@gmail.com</t>
  </si>
  <si>
    <t>U80903GJ2010PTC060968</t>
  </si>
  <si>
    <t xml:space="preserve">KOHINOOR EDUVISION PRIVATE LIMITED   </t>
  </si>
  <si>
    <t>DHANJI FALIYUTA MAHUDHA  ALINAKhedaIN387305</t>
  </si>
  <si>
    <t>patel_mehta@yahoo.co.in</t>
  </si>
  <si>
    <t>U80903GJ2010PTC060809</t>
  </si>
  <si>
    <t xml:space="preserve">WISSENWAYS LEARNINGS PRIVATE LIMITED   </t>
  </si>
  <si>
    <t>A-1104, Safal Parivesh, Off. 100 feet Ring Road,Opp. Prahladnagar, Auda Garden, Prahlad Nagar,  AhmedabadAhmedabadIN380015</t>
  </si>
  <si>
    <t>gaurav.agarwl@gmail.com</t>
  </si>
  <si>
    <t>U80903GJ2010PTC060806</t>
  </si>
  <si>
    <t xml:space="preserve">GET-WAY COACHING PRIVATE LIMITED   </t>
  </si>
  <si>
    <t>1,2,3 3RD FLOOR DEEPKALA HOUSENR MUNICIPAL MARKET C. G. ROAD  AHMEDABADAhmedabadIN380009</t>
  </si>
  <si>
    <t>U80903GJ2010PTC060742</t>
  </si>
  <si>
    <t xml:space="preserve">B G EDUCATIONAL INSTITUTE PRIVATELIMITED  </t>
  </si>
  <si>
    <t>Shop no-102,Primate, Near Gormoh Restaurant,Judges Bunglow CR, Bodakdev,  AhmedabadAhmedabadIN380054</t>
  </si>
  <si>
    <t>U80903GJ2010PTC060735</t>
  </si>
  <si>
    <t xml:space="preserve">SANWALIYA SETH EDUCATION PRIVATE LIMITED   </t>
  </si>
  <si>
    <t>1ST FLOOR, PLOT NO. 323,SECTOR - 1 C,  GANDHINAGAR IN382001</t>
  </si>
  <si>
    <t>amitabh.teaotia@gmail.com</t>
  </si>
  <si>
    <t>U80903GJ2010PTC060705</t>
  </si>
  <si>
    <t xml:space="preserve">JOININ CAMPUS EDUCATION PRIVATE LIMITED   </t>
  </si>
  <si>
    <t>6, DEEP DARSHAN COMPLEX, OPP. SARASWATI SCHOOL,JAYHIND CHAR RASTA, MANINAGAR  AHMEDABAD IN380008</t>
  </si>
  <si>
    <t>U80903GJ2010PTC060546</t>
  </si>
  <si>
    <t xml:space="preserve">AOE EDUCATION RESOURCES PRIVATE LIMITED   </t>
  </si>
  <si>
    <t>637, FORTUNE TOWERSAYAJIGUNJ  VADODARA IN390005</t>
  </si>
  <si>
    <t>mihir.navinchandra@gmail.com</t>
  </si>
  <si>
    <t>U80903GJ2010PTC060434</t>
  </si>
  <si>
    <t xml:space="preserve">ALCHEMY EDUCATIONAL SERVICES PRIVATELIMITED  </t>
  </si>
  <si>
    <t>SHOP NO 4,ABHILASHA HEIGHTS,NEAR KIRAN MOTORSAAI MATA CIRCLE,PARVAT PATIA  SURATSuratIN395010</t>
  </si>
  <si>
    <t>U80903GJ2010PTC060238</t>
  </si>
  <si>
    <t xml:space="preserve">RIGHTSTRIDE EDUCATION CONSULTANTSPRIVATE LIMITED  </t>
  </si>
  <si>
    <t>22 Swagat CityAhmedabad Kalol Highway  Adalaj IN382421</t>
  </si>
  <si>
    <t>anandmtated@rediffmail.com</t>
  </si>
  <si>
    <t>U80903GJ2010PTC060207</t>
  </si>
  <si>
    <t xml:space="preserve">BOTHRA CLASSES PRIVATE LIMITED   </t>
  </si>
  <si>
    <t>19 GROUND FLOOR SUNRISE MALL NEAR MANSI CIRCLENEAR JODHPUR CHAR RASTA VASTRAPUR  AHMEDABADAhmedabadIN380015</t>
  </si>
  <si>
    <t>R_bothra_2000@yahoo.com</t>
  </si>
  <si>
    <t>U80903GJ2010PTC059967</t>
  </si>
  <si>
    <t xml:space="preserve">QUARK ACADEMY PRIVATE LIMITED   </t>
  </si>
  <si>
    <t>B-203, 2ND FLR, AALISHAN ENCLAVE, ADAJAN HAZIRAROAD, NEAR ADAJAN FIRE STATION, ADAJAN,  SURAT IN395009</t>
  </si>
  <si>
    <t>ravi.cosmos@yahoo.co.in</t>
  </si>
  <si>
    <t>U80903GJ2010PTC059259</t>
  </si>
  <si>
    <t xml:space="preserve">ATTITUDE TUTORIALS PRIVATE LIMITED   </t>
  </si>
  <si>
    <t>320, SAMMAN COMPLEX, NR. KAMESHWAR SCHOOLJODHPUR CROSS ROAD, SATELLITE  AHMEDABAD IN380015</t>
  </si>
  <si>
    <t>cvchokshi@gmail.com</t>
  </si>
  <si>
    <t>U80903GJ2010PTC059194</t>
  </si>
  <si>
    <t xml:space="preserve">AOE SCHOOL OF LEARNING PRIVATE LIMITED   </t>
  </si>
  <si>
    <t>637, FORTUNE TOWERSAYAJIGUNJ  BARODA IN390005</t>
  </si>
  <si>
    <t>vaidya.piyush@rediffmail.com</t>
  </si>
  <si>
    <t>U80903GJ2010PLC062618</t>
  </si>
  <si>
    <t xml:space="preserve">S H EDUCATION SERVICES LIMITED   </t>
  </si>
  <si>
    <t>A/404, SHIVALIK YASH, NR. PALLAV CROSS ROAD,ON 132"FT.RING ROAD, NARANPURA  AHMEDABADAhmedabadIN380013</t>
  </si>
  <si>
    <t>bjpatel8585@gmail.com</t>
  </si>
  <si>
    <t>U80903GJ2010PLC059983</t>
  </si>
  <si>
    <t xml:space="preserve">TEAM ONE EDUNET LIMITED   </t>
  </si>
  <si>
    <t>C-202, DHANANJAY TOWER, NR. SACHIN TOWER100 FT RING ROAD, SATELLITE  AHMEDABADAhmedabadIN380015</t>
  </si>
  <si>
    <t>U80903GJ2010NPL060716</t>
  </si>
  <si>
    <t xml:space="preserve">ARYAVRAT EDUCOM   </t>
  </si>
  <si>
    <t>11 GALA, MANEKLAL ROAD, NEAR BHAKTA ASHRAMOPP. NOP., VIJALPORE,  NAVSARINavsariIN396445</t>
  </si>
  <si>
    <t>mtp_nvs@yahoo.co.in</t>
  </si>
  <si>
    <t>U80903GJ2009PTC058997</t>
  </si>
  <si>
    <t xml:space="preserve">DREAM ACADEMY EDUCATION PRIVATE LIMITED   </t>
  </si>
  <si>
    <t>1102, 11th Floor, Shantiniketan Apt.,vesu,  SuratSuratIN395007</t>
  </si>
  <si>
    <t>kkr0690@gmail.com</t>
  </si>
  <si>
    <t>U80903GJ2009PTC058526</t>
  </si>
  <si>
    <t xml:space="preserve">SKY-ARC EDUCATION PRIVATE LIMITED   </t>
  </si>
  <si>
    <t>402 SHILP SQUARE AOPP. HIMALAYA MALL,DRIVE IN ROAD  AHMEDABADAhmedabadIN380052</t>
  </si>
  <si>
    <t>nitinway2001@yahoo.co.in</t>
  </si>
  <si>
    <t>U80903GJ2009PTC058085</t>
  </si>
  <si>
    <t xml:space="preserve">SHRADDHA KNOWLEDGE ACADEMY PRIVATELIMITED  </t>
  </si>
  <si>
    <t>35,SHRINATH BUNGLOWS, PART-II,NEW C G ROAD, CHANDKHEDA,  AHMEDABAD IN382424</t>
  </si>
  <si>
    <t>U80903GJ2009PTC057920</t>
  </si>
  <si>
    <t xml:space="preserve">STEER LEARNING PRIVATE LIMITED   </t>
  </si>
  <si>
    <t>203, MOHINI-2OPP GANDHIGRAM RLY STATION, ASHRAM ROAD,  AHMEDABAD IN380009</t>
  </si>
  <si>
    <t>INFO.VVMA@GMAIL.COM</t>
  </si>
  <si>
    <t>U80903GJ2009PTC057869</t>
  </si>
  <si>
    <t xml:space="preserve">TRINITY EDUTECH PRIVATE LIMITED   </t>
  </si>
  <si>
    <t>SIHL HOUSE, OPP AMBAWADI JAIN TEMPLE,NEHRUNAGAR CROSS ROADS,  AHMEDABAD IN380015</t>
  </si>
  <si>
    <t>trupti.shah@sihl.in</t>
  </si>
  <si>
    <t>U80903GJ2009PTC057866</t>
  </si>
  <si>
    <t xml:space="preserve">GENESIS LEARNING INITIATIVES PRIVATELIMITED  </t>
  </si>
  <si>
    <t>8, AkaashneemOpp. Nehru Foundation, Bodakdev  AHMEDABAD IN380054</t>
  </si>
  <si>
    <t>swapnil@genesislearning.in</t>
  </si>
  <si>
    <t>U80903GJ2009PTC057801</t>
  </si>
  <si>
    <t xml:space="preserve">RAVI EDUCATIONAL CONCEPTS PRIVATELIMITED  </t>
  </si>
  <si>
    <t>51, SHREEMAD BHAVANOPP. KANTA STRI VIKAS GRUH  RAJKOT IN360001</t>
  </si>
  <si>
    <t>ravieducon@gmail.com</t>
  </si>
  <si>
    <t>U80903GJ2009PTC057666</t>
  </si>
  <si>
    <t xml:space="preserve">SKY BLUE ART PRIVATE LIMITED   </t>
  </si>
  <si>
    <t>SHOP NO. 110 ABHISHREE ARCADE  OPP. STAR BAZARSATELLITE  AHMEDABAD IN380054</t>
  </si>
  <si>
    <t>U80903GJ2009PTC057643</t>
  </si>
  <si>
    <t xml:space="preserve">LONDON TEST CENTRE (ENGLISH) PRIVATELIMITED  </t>
  </si>
  <si>
    <t>204,SILICON TOWERNR.LAW GARDEN,NAVRANGPURA  AHMEDABADAhmedabadIN380006</t>
  </si>
  <si>
    <t>jasvinders@actuniv.com</t>
  </si>
  <si>
    <t>U80903GJ2009PTC057587</t>
  </si>
  <si>
    <t xml:space="preserve">ABACUS ACADEMY TUTORIAL PRIVATE LIMITED   </t>
  </si>
  <si>
    <t>106,SARVODAYNAGAR,SOCIETY PART-3, NR. K.K.NAGARCROSS ROAD, GHATLODIA  AHMEDABADAhmedabadIN380061</t>
  </si>
  <si>
    <t>eservices@live.in</t>
  </si>
  <si>
    <t>U80903GJ2009PTC056965</t>
  </si>
  <si>
    <t xml:space="preserve">CUBIT EDUCATION PRIVATE LIMITED   </t>
  </si>
  <si>
    <t>A-406, Fairdeal House, Opp. St.Xaviers LadiesHostel,Navrangpura  AhmedabadAhmedabadIN380009</t>
  </si>
  <si>
    <t>cubit.edu@gmail.com</t>
  </si>
  <si>
    <t>U80903GJ2009PTC056928</t>
  </si>
  <si>
    <t xml:space="preserve">MENTOR KNOWLEDGE MANAGEMENT PRIVATELIMITED  </t>
  </si>
  <si>
    <t>11-B, SAMPATRAO COLONYOPPOSITE CIRCUIT HOUSE, ALKAPURI,R.C. DUTT ROAD  VADODARA IN390007</t>
  </si>
  <si>
    <t>somesh11@gmail.com</t>
  </si>
  <si>
    <t>U80903GJ2009PTC056773</t>
  </si>
  <si>
    <t xml:space="preserve">GEETANJALI EDUCATION SYSTEMS PRIVATELIMITED  </t>
  </si>
  <si>
    <t>H-3 HARI APPARTMENTBHD. VIRANI  RAJKOT IN360001</t>
  </si>
  <si>
    <t>gespl09@gmail.com</t>
  </si>
  <si>
    <t>U80903GJ2009PTC056317</t>
  </si>
  <si>
    <t xml:space="preserve">KARNAVATI EDUCATION PRIVATE LIMITED   </t>
  </si>
  <si>
    <t>13, RAJPATH CO-OP HOUSING SOC., B/H RAJPATH CLUB,OFF. S. G. HIGHWAY, BODAKDEV,  AHMEDABADAhmedabadIN380059</t>
  </si>
  <si>
    <t>swapnil_pt@hotmail.com</t>
  </si>
  <si>
    <t>U80903GJ2009PTC056043</t>
  </si>
  <si>
    <t xml:space="preserve">PRATHAM EDUCARE PRIVATE LIMITED   </t>
  </si>
  <si>
    <t>"RANGOLI" , C-101, COMMERCIAL COMPLEX,SWAGAT RAINFOREST II, KUDASAN  GANDHINAGAR IN382421</t>
  </si>
  <si>
    <t>praharanjaria@rediffmail.com</t>
  </si>
  <si>
    <t>U80903GJ2009PTC055994</t>
  </si>
  <si>
    <t xml:space="preserve">COSMOS KNOWLEDGE SOLUTION PRIVATELIMITED  </t>
  </si>
  <si>
    <t>302 TRIVIDH CHAMBERSRING ROAD  SURATSuratIN395002</t>
  </si>
  <si>
    <t>cosmosknowledge@drdcs.net</t>
  </si>
  <si>
    <t>U80903GJ2009NPL056264</t>
  </si>
  <si>
    <t xml:space="preserve">STEVENS BUSINESS SCHOOL   </t>
  </si>
  <si>
    <t>60, KAMDHENU COMPLEX,AMBAWADI,  AHMEDABAD IN380015</t>
  </si>
  <si>
    <t>gmshaikhco@gmail.com</t>
  </si>
  <si>
    <t>U80903GJ2008PTC055768</t>
  </si>
  <si>
    <t xml:space="preserve">L. P. SAVANI INSTITUTES PRIVATE LIMITED   </t>
  </si>
  <si>
    <t>113, ADARSH SOCIETYGHOD DOD ROAD, ATHWALINES  SURAT IN395007</t>
  </si>
  <si>
    <t>lpsavani@drdcs.net</t>
  </si>
  <si>
    <t>U80903GJ2008PTC054980</t>
  </si>
  <si>
    <t xml:space="preserve">SKYWAY AVIATION (INDIA) PRIVATE LIMITED   </t>
  </si>
  <si>
    <t>7-C MAHIMA TOWER, OPP. CHANDNI CHOWKB/H SHADA YATAN SCHOOL, PIPLOD  SURATSuratIN395007</t>
  </si>
  <si>
    <t>jimdesai85@gmail.com</t>
  </si>
  <si>
    <t>U80903GJ2008PTC054635</t>
  </si>
  <si>
    <t xml:space="preserve">KENAAZ SCIENCE ZONE PRIVATE LIMITED   </t>
  </si>
  <si>
    <t>C-1/3, C-1/4, ILA SOCIETY, OPP: MATRUSHAKTI SOC.INDIA COLONY, BAPUNAGAR,  AHMEDABAD IN382350</t>
  </si>
  <si>
    <t>navin_patel56@hotmail.com</t>
  </si>
  <si>
    <t>U80903GJ2008PTC054419</t>
  </si>
  <si>
    <t xml:space="preserve">SUJAY EDUCATION PRIVATE LIMITED   </t>
  </si>
  <si>
    <t>312 GAYATRI CHAMBERSR C DUTT ROAD, ALKAPURI  VADODARAVadodaraIN390007</t>
  </si>
  <si>
    <t>securecarfin@yahoo.co.in</t>
  </si>
  <si>
    <t>U80903GJ2008PTC054402</t>
  </si>
  <si>
    <t xml:space="preserve">UNLIMITED UNNATI PRIVATE LIMITED   </t>
  </si>
  <si>
    <t>33, NEW YORK TOWER-AS. G. ROAD, THALTEJ  AHMEDABAD IN380054</t>
  </si>
  <si>
    <t>shyam@unnatiunlimited.com</t>
  </si>
  <si>
    <t>U80903GJ2008PTC054355</t>
  </si>
  <si>
    <t xml:space="preserve">BIRMINGHAM COLLEGE PRIVATE LIMITED   </t>
  </si>
  <si>
    <t>7-D, VARDAN TOWER, LAKHUDI CIRCLENEAR STADIUM PETROL PUMP, NAVRANGPURA  AHMEDABAD IN380014</t>
  </si>
  <si>
    <t>clients_pinakin@hotmail.com</t>
  </si>
  <si>
    <t>U80903GJ2008PTC054122</t>
  </si>
  <si>
    <t xml:space="preserve">BMS STUDY CENTRE PRIVATE LIMITED   </t>
  </si>
  <si>
    <t>434, ATLANTIS, K 10 OPP HONEST RESTAURANT,RACE COURSE ROAD  VADODARAVadodaraIN390007</t>
  </si>
  <si>
    <t>viecindr@gmail.com</t>
  </si>
  <si>
    <t>U80903GJ2008PTC054083</t>
  </si>
  <si>
    <t xml:space="preserve">I.Q. ACADEMY PRIVATE LIMITED   </t>
  </si>
  <si>
    <t>404, GREEN PLAZA,OPP. L. P. SAVANI SCHOOL, ADAJAN  SURAT IN395009</t>
  </si>
  <si>
    <t>iqacademy@gmail.com</t>
  </si>
  <si>
    <t>U80903GJ2008PTC053961</t>
  </si>
  <si>
    <t xml:space="preserve">SWAMI VIVEKANAND ACADEMIC SERVICESPRIVATE LIMITED  </t>
  </si>
  <si>
    <t>1 &amp; 2, 1ST FLOOR, SUNRISE CENTRE-II, SUNRISE PARK,OPP. HIMALAYA MALL, BODAKDEV,  AHMEDABAD IN380015</t>
  </si>
  <si>
    <t>ca.khatri95@gmail.com</t>
  </si>
  <si>
    <t>U80903GJ2008PTC053888</t>
  </si>
  <si>
    <t xml:space="preserve">VISION EDUCATION CONSULTANTS PRIVATELIMITED  </t>
  </si>
  <si>
    <t>408, "SAMEDH" COMPLEX,NR. ASSOCIATED PETROL PUMP,C.G.ROAD,  AHMEDABAD IN380006</t>
  </si>
  <si>
    <t>vinod@vcceducation.com</t>
  </si>
  <si>
    <t>U80903GJ2008PTC053184</t>
  </si>
  <si>
    <t xml:space="preserve">EDUNOVA EDUCATIONAL RESEARCH ANDTRAINING PRIVATE LIMITED  </t>
  </si>
  <si>
    <t>TF 301, SIGMA 2, OPP SALES INDIA OPP HIMALAYA MALLNR SHREEJI TOWER DRIVE INN RD, BODAKDEV  AHMEDABAD IN380015</t>
  </si>
  <si>
    <t>sanjaysingh.iit@gmail.com</t>
  </si>
  <si>
    <t>U80903GJ2008PTC053180</t>
  </si>
  <si>
    <t xml:space="preserve">GSM TUTORIALS PRIVATE LIMITED   </t>
  </si>
  <si>
    <t>U-11, ANMOL COMPLEX, OPP. RADHE NAGAR,DUMAS ROAD, PARLE POINT  SURAT IN395007</t>
  </si>
  <si>
    <t>U80903GJ2008PTC053116</t>
  </si>
  <si>
    <t xml:space="preserve">NAVKAR INSTITUTE OF MANAGEMENT &amp;RESEARCH PRIVATE LIMITED  </t>
  </si>
  <si>
    <t>7, PALLAVI ROW HOUSEOPP. MEMNAGAR FIRE STATION, NAVRANGPURA  AHMEDABAD IN380009</t>
  </si>
  <si>
    <t>CASRS@REDIFFMAIL.COM</t>
  </si>
  <si>
    <t>U80903GJ2008PTC052698</t>
  </si>
  <si>
    <t xml:space="preserve">ENJOY CHEMISTRY WITH YASH PRIVATELIMITED  </t>
  </si>
  <si>
    <t>511, CLASSIC COMPLEX,GHOD DOD ROAD,  SURAT IN395007</t>
  </si>
  <si>
    <t>enjoychemistry@drdcs.net</t>
  </si>
  <si>
    <t>U80903GJ2008PTC052540</t>
  </si>
  <si>
    <t xml:space="preserve">R S ALLIANCE PRIVATE LIMITED   </t>
  </si>
  <si>
    <t>C-218, 220, UDYOG NAGAR SANGHCOMMERCIAL COMPLEX, ROAD NO-10, UDHNA  SURATSuratIN394210</t>
  </si>
  <si>
    <t>U80903GJ2007PTC052235</t>
  </si>
  <si>
    <t xml:space="preserve">FIZIX EDUCATIONAL SERVICES PRIVATELIMITED  </t>
  </si>
  <si>
    <t>A-93,HERITAGE BUNGLOWS, OPPOSITE SCIENCE CITY,B/H KESAR SAL HOSPITAL, SOLAROAD  AHMEDABAD IN380060</t>
  </si>
  <si>
    <t>acharyajh@yahoo.com</t>
  </si>
  <si>
    <t>U80903GJ2007PTC051352</t>
  </si>
  <si>
    <t xml:space="preserve">FIRSCONE MULTI TRADE PRIVATE LIMITED   </t>
  </si>
  <si>
    <t>546, 5TH FLOOR, JAPAN MARKETNR. BELGIUM SQUARE, RING ROAD  SURAT IN395002</t>
  </si>
  <si>
    <t>jayesh_318@yahoo.co.in</t>
  </si>
  <si>
    <t>U80903GJ2007PTC051101</t>
  </si>
  <si>
    <t xml:space="preserve">PLANET EDUCATION PRIVATE LIMITED   </t>
  </si>
  <si>
    <t>3,SRIPALNAGAR SOCIETYOPP:HOTEL FORTUNE LANDMARK,UMANPURA  AHMEDABAD IN380013</t>
  </si>
  <si>
    <t>naishadhshahandco@gmail.com</t>
  </si>
  <si>
    <t>U80903GJ2007PTC051000</t>
  </si>
  <si>
    <t xml:space="preserve">PERSIST IT SERVICES PRIVATE LIMITED   </t>
  </si>
  <si>
    <t>609/C, SIXTH FLOOR, MEGHMALHAR COMPLEXSECTOR 11  GANDHINAGAR IN382011</t>
  </si>
  <si>
    <t>capritesh_patel@yahoo.co.in</t>
  </si>
  <si>
    <t>U80903GJ2007PTC050671</t>
  </si>
  <si>
    <t xml:space="preserve">OMSHANTI BUSINESS SCHOOL PRIVATE LIMITED   </t>
  </si>
  <si>
    <t>Corporate House No.7, Sigma I Corporates,B/h HOF Furnitures, Sindhu Bhawan Road, Bodakdev,  AhmedabadAhmedabadIN380054</t>
  </si>
  <si>
    <t>shikhaagarwal@icai.org</t>
  </si>
  <si>
    <t>U80903GJ2007PTC050610</t>
  </si>
  <si>
    <t xml:space="preserve">DEVANG TUTORIAL PRIVATE LIMITED   </t>
  </si>
  <si>
    <t>PANCHMUKHI HANUMAN SHOPPING CENTRE1ST FLOOR, INDIRA MARG, NEAR AMBER CINEMA  JAMNAGARJamnagarIN361001</t>
  </si>
  <si>
    <t>U80903GJ2007PTC050566</t>
  </si>
  <si>
    <t xml:space="preserve">CAREER MOSAIC PRIVATE LIMITED   </t>
  </si>
  <si>
    <t>701, SUYOJAN TOWER, NEAR HOTEL PRESIDENTNAVRANGPURA  AHMEDABAD IN380009</t>
  </si>
  <si>
    <t>abhijit@careermosaic.org</t>
  </si>
  <si>
    <t>U80903GJ2007PTC050374</t>
  </si>
  <si>
    <t xml:space="preserve">CAMBRIDGE EDUCATION GROUP PRIVATELIMITED  </t>
  </si>
  <si>
    <t>403, RAJ LAXMI PLAZA,NR. SWAMINARAYAN CHOWK,  AHMEDABAD IN380004</t>
  </si>
  <si>
    <t>U80903GJ2007PTC049981</t>
  </si>
  <si>
    <t xml:space="preserve">NEPTUNE EDUCATIONAL CONSULTANTS PRIVATELIMITED  </t>
  </si>
  <si>
    <t>CORPORATE HOUSE - II, SHIVALIK PLAZA,B/H. AHMEDABAD MANAGEMENT ASSOCIATION  AHMEDABAD IN380015</t>
  </si>
  <si>
    <t>rajshah_ca@yahoo.com</t>
  </si>
  <si>
    <t>U80903GJ2007PTC049904</t>
  </si>
  <si>
    <t xml:space="preserve">MY OWN ENGLISH COACHING PRIVATE LIMITED   </t>
  </si>
  <si>
    <t>203,YOGI COMPLEX,MARWADI STREET,NANPURA MAIN ROAD,  SURAT IN395001</t>
  </si>
  <si>
    <t>info@moecindia.com</t>
  </si>
  <si>
    <t>U80903GJ2007NPL051056</t>
  </si>
  <si>
    <t xml:space="preserve">S. R. EDUCATION AND RESEARCH FOUNDATION   </t>
  </si>
  <si>
    <t>3, RUPA BUILDING, SONA RUPA FLATSOPP. LAL BUNGLOW, C.G. ROAD  AHMEDABADAhmedabadIN380009</t>
  </si>
  <si>
    <t>vyas_shrinand@yahoo.co.in</t>
  </si>
  <si>
    <t>U80903GJ2006PTC049670</t>
  </si>
  <si>
    <t xml:space="preserve">KARM ACADEMY FOR EDUCATION PRIVATELIMITED  </t>
  </si>
  <si>
    <t>101, AMAN SQUARE B/H FATEHGUNJ PETROL PUMP,FATEHGUNJ  VADODARA IN390002</t>
  </si>
  <si>
    <t>U80903GJ2006PTC049549</t>
  </si>
  <si>
    <t xml:space="preserve">HUB SYNERGY CONSULTANCY SERVICES PRIVATE LIMITED  </t>
  </si>
  <si>
    <t>402/3, NEWYORK PLAZA, BODAKDEV,JUDGES BUNGLOW ROAD, VASTRAPUR,  AHMEDABADAhmedabadIN380015</t>
  </si>
  <si>
    <t>dinmeen@yahoo.com</t>
  </si>
  <si>
    <t>U80903GJ2006PTC049540</t>
  </si>
  <si>
    <t xml:space="preserve">CHAUDHARY IMMIGRATION CONSULTANCYSERVICES PRIVATE LIMITED  </t>
  </si>
  <si>
    <t>116, DHARATI MANAN PLAZA,FIRST FLOOR, JAIL ROAD,  MEHSANAMahesanaIN384002</t>
  </si>
  <si>
    <t>U80903GJ2006PTC049528</t>
  </si>
  <si>
    <t xml:space="preserve">M.M.SHAH'S SHAH COACHING CLASS PRIVATE LIMITED  </t>
  </si>
  <si>
    <t>NORTH SURSAGAR, NEAR MAHARANI HIGH SCHOOL,RAOPURA  VADODARAVadodaraIN390001</t>
  </si>
  <si>
    <t>manish9998@yahoo.com</t>
  </si>
  <si>
    <t>U80903GJ2006PTC049015</t>
  </si>
  <si>
    <t xml:space="preserve">AMPLE BUSINESS EDUCATION LIFE PRIVATELIMITED  </t>
  </si>
  <si>
    <t>G-1, HIMADRI COMPLEXNR. TORAN DYING HALL, ASHRAM ROAD  AHMEDABADAhmedabadIN380009</t>
  </si>
  <si>
    <t>p.palample29@rediffmail.com</t>
  </si>
  <si>
    <t>U80903GJ2006PTC048956</t>
  </si>
  <si>
    <t xml:space="preserve">GOCAN EDUCATION AND IMMIGRATIONCONSULTANTS PRIVATE LIMITED  </t>
  </si>
  <si>
    <t>401, CHANDRA PRABHU, OPP. SARDAR PATEL STATUENARANPURA  AHMEDABADAhmedabadIN380013</t>
  </si>
  <si>
    <t>gocan.immigration@gamil.com</t>
  </si>
  <si>
    <t>U80903GJ2006PTC048817</t>
  </si>
  <si>
    <t xml:space="preserve">STUDY CIRCLE EDUCATION PRIVATE LIMITED   </t>
  </si>
  <si>
    <t>H-21, NAVMANGALAM COMPLEXOPP. AGRASEN BHAWAN, CITY LIGHT ROAD  SURAT IN395007</t>
  </si>
  <si>
    <t>studycircle.sanjay@gmail.com</t>
  </si>
  <si>
    <t>U80903GJ2006PTC048679</t>
  </si>
  <si>
    <t xml:space="preserve">SUNSHINE CLASSES EDUCATION AND MANAGEMENT PRIVATE LIMITED  </t>
  </si>
  <si>
    <t>2/67 HARI NAGARUDHNA  SURATSuratIN394210</t>
  </si>
  <si>
    <t>drd@drdcs.net</t>
  </si>
  <si>
    <t>U80903GJ2006PTC048498</t>
  </si>
  <si>
    <t xml:space="preserve">SPACE FITNESS PRIVATE LIMITED   </t>
  </si>
  <si>
    <t>FF-16, RUDRA SQUAREJUDGES BUNGLOW CROSS ROAD, BODAK DEV  AHMEDABADAhmedabadIN380054</t>
  </si>
  <si>
    <t>nileshpatel7733@yahoo.co.in</t>
  </si>
  <si>
    <t>U80903GJ2006PTC048158</t>
  </si>
  <si>
    <t xml:space="preserve">NAMS EDUCATION PRIVATE LIMITED   </t>
  </si>
  <si>
    <t>M- 401, SHIV SHAKTI SHOPPING COMPLEXNR. SHRI RAM CHOWK, GHOD DOD ROAD  SURAT IN395007</t>
  </si>
  <si>
    <t>U80903GJ2006PTC047972</t>
  </si>
  <si>
    <t xml:space="preserve">ABSOLUTE ACADEMY PRIVATE LIMITED   </t>
  </si>
  <si>
    <t>33 SWASTIK CHAMBES,NR. NAVJIVAN PRESSAHMEDABAD 380 014  AHMEDABAD IN0</t>
  </si>
  <si>
    <t>sanjay@absolutesurveyors.co.in</t>
  </si>
  <si>
    <t>U80903GJ2006PTC047918</t>
  </si>
  <si>
    <t xml:space="preserve">GENIUS TECHNUSOLUTION AND EDUCATIONPRIVATE LIMITED  </t>
  </si>
  <si>
    <t>E 203, ANAND MANGAL APPARTMENTS,NR. ALKA PARK BUS STOP JIVRAJ PARK  AHMEDABADBhavnagarIN380051</t>
  </si>
  <si>
    <t>U80903GJ2006PTC047893</t>
  </si>
  <si>
    <t xml:space="preserve">TOP EDUCATIONAL CONSULTANT PRIVATELIMITED  </t>
  </si>
  <si>
    <t>PLOT NO. 719, FIRST FLOORSECTOR 22, SHOPPIN CENTREGANDHINAGAR  GANDHINAGAR IN382022</t>
  </si>
  <si>
    <t>topeducon@gmail.com</t>
  </si>
  <si>
    <t>U80903GJ2006PTC047811</t>
  </si>
  <si>
    <t xml:space="preserve">INSYNC EDUCATION PRIVATE LIMITED   </t>
  </si>
  <si>
    <t>A-1, MAHARAJA PALACE NRVIJAY CHAR RASTA ,NAVRANGPURA, AHMEDABAD 380 009  NAVRANGPURA, AHMEDABAD 380 009 IN0</t>
  </si>
  <si>
    <t>U80903GJ2006PTC047654</t>
  </si>
  <si>
    <t xml:space="preserve">INNOVATIVE SCHOOL OF BUSINESS &amp;MANAGEMENT PRIVATE LIMITED  </t>
  </si>
  <si>
    <t>B &amp; B HOUSE, SWASTIK CHARRASTA,NAVRANGPURA, C.G. ROAD,  AHMEDABAED IN380009</t>
  </si>
  <si>
    <t>U80903GJ2006NPL049582</t>
  </si>
  <si>
    <t xml:space="preserve">RTOLAT- APOLLO EDUCATIONAL FOUND'N   </t>
  </si>
  <si>
    <t>504,SANGITA COMPLEX,OPP DOCTOR HOUSE,NR PARIMAL RLY CROSSING, C. G. ROAD,  AHMEDABAD IN380006</t>
  </si>
  <si>
    <t>U80903GJ2006NPL048875</t>
  </si>
  <si>
    <t xml:space="preserve">AMYOB EDUCATION INDIA   </t>
  </si>
  <si>
    <t>324, BELGIUM TOWEROPP LINEAR BUS STAND RING ROAD  SURAT IN395003</t>
  </si>
  <si>
    <t>aamyob@gmail.com</t>
  </si>
  <si>
    <t>U80903GJ2006NPL047663</t>
  </si>
  <si>
    <t xml:space="preserve">AVBODH KNOWLEDGE FOUNDATION LIMITED   </t>
  </si>
  <si>
    <t>A 27-28 CAPAITAL COMMERCIALCENTRE  ASHRAM ROAD,AHMEDABAD  AHMEDABAD IN380006</t>
  </si>
  <si>
    <t>CAJASMIN@YAHOO.COM</t>
  </si>
  <si>
    <t>U80903GJ2005PTC046792</t>
  </si>
  <si>
    <t xml:space="preserve">RAAJENDRA CLASSES PRIVATE LIMITED   </t>
  </si>
  <si>
    <t>34 JMC HOUSEOPP PARIMAL GARDENAMBAWADI  AHMEDABADAhmedabadIN380006</t>
  </si>
  <si>
    <t>U80903GJ2005PTC046504</t>
  </si>
  <si>
    <t xml:space="preserve">INSTITUTE OF ADVANCED MEDICAL STUDIESPRIVATE LIMITED  </t>
  </si>
  <si>
    <t>313, ADVAIT, NR.SANDESH PRESS,VASTRAPUR,  AHMEDABAD IN380054</t>
  </si>
  <si>
    <t>U80903GJ2005PTC046494</t>
  </si>
  <si>
    <t xml:space="preserve">GISC EDUCATION PRIVATE LIMITED   </t>
  </si>
  <si>
    <t>204 PARSHWA TOWERNR PAKWANII JUDGES BUNGLOW ROAD   AHMEDABADAhmedabadIN380015</t>
  </si>
  <si>
    <t>U80903GJ2005PTC046276</t>
  </si>
  <si>
    <t xml:space="preserve">ENDEAVOR CAREERS PRIVATE LIMITED   </t>
  </si>
  <si>
    <t>101 SUYOJAN BUILDINGNEAR HOTEL PRESIDENT OFF C G ROAD  AHMEDABAD IN380009</t>
  </si>
  <si>
    <t>hitesh@endeavorcareers.com</t>
  </si>
  <si>
    <t>U80903GJ2005PTC045514</t>
  </si>
  <si>
    <t xml:space="preserve">GAYATRI EDUCATION PRIVATE LIMITED   </t>
  </si>
  <si>
    <t>402 MAN SAROVAR AVENUE OPPLAXMI HOSPITAL NAVAWADAJ  AHMEDABAD IN380013</t>
  </si>
  <si>
    <t>udaypatel1810@yahoo.com</t>
  </si>
  <si>
    <t>U80903GJ2005PTC045489</t>
  </si>
  <si>
    <t xml:space="preserve">NEW SUCCESS CLASSES PRIVATE LIMITED   </t>
  </si>
  <si>
    <t>1ST FLOOR  ANMOL COMPLEXNR  BHARAT PARTY PLOTN H NO 8  C T M  AMRAIWADI  AHMEDABADAhmedabadIN380026</t>
  </si>
  <si>
    <t>U80903GJ2005PTC045470</t>
  </si>
  <si>
    <t xml:space="preserve">ACE LEARNING AND COUNSELING PRIVATELIMITED  </t>
  </si>
  <si>
    <t>12 13 FIRST FLOR HAREKRISHNA COMPLEX B H CITY GOLDASHRAM ROAD  AHMEDABADAhmedabadIN380009</t>
  </si>
  <si>
    <t>info@aceworldwide.co.uk</t>
  </si>
  <si>
    <t>U80903GJ2005PTC045408</t>
  </si>
  <si>
    <t xml:space="preserve">DHANANJAY EDUCATION PRIVATE LIMITED   </t>
  </si>
  <si>
    <t>FB/1, DAJI DARSHAN COMPLEXOPP. PREMDAS JALARAM HOSPITAL, SANT KANWAR COLONY  BARODAVadodaraIN390006</t>
  </si>
  <si>
    <t>info@dhananjayeducation.com</t>
  </si>
  <si>
    <t>U80903GJ2005PTC045251</t>
  </si>
  <si>
    <t xml:space="preserve">SARASWATI ACADEMIC SERVICES PRIVATELIMITED  </t>
  </si>
  <si>
    <t>3RD ARORA VIHAR AMBAWADIBAZAR  OPP PARIMAL GARDENPOLICE CHOWKI  AHMEDABADAhmedabadIN380006</t>
  </si>
  <si>
    <t>U80903GJ2005PLC047152</t>
  </si>
  <si>
    <t xml:space="preserve">CRYSTAL EDU-TECH SERVICES LIMITED   </t>
  </si>
  <si>
    <t>202, ANAND ARCHEDOPP. AMRAPALI COMPLEX,WATER TANK ROAD,AHKARELMEDABAD INDUSTRIAL ENVIRO,  BARODAVadodaraIN0</t>
  </si>
  <si>
    <t>U80903GJ2004PTC045087</t>
  </si>
  <si>
    <t xml:space="preserve">POLYFILLTECHNOLOGIES PRIVATE LIMITED   </t>
  </si>
  <si>
    <t>Plot No. 407/1, G. I. D. C. RANOLI, ROAD NO. 4,BEHIND L&amp;T, N. H. NO. 8  RANOLI IN391350</t>
  </si>
  <si>
    <t>ashit@polyfill.co.in</t>
  </si>
  <si>
    <t>U80903GJ2004PTC045053</t>
  </si>
  <si>
    <t xml:space="preserve">CHARISMA CAREERS PRIVATE LIMITED   </t>
  </si>
  <si>
    <t>302, Sunsilver Apartment,B P C Road,Near Akota Garden, Akota,  VADODARA IN390020</t>
  </si>
  <si>
    <t>ghsomani@yahoo.com</t>
  </si>
  <si>
    <t>U80903GJ2004PTC044850</t>
  </si>
  <si>
    <t xml:space="preserve">DISHA CAREERS PRIVATE LIMITED   </t>
  </si>
  <si>
    <t>15 SARTHI BUNGLOWSGURUKUL ROAD   AHMEDABAD IN380052</t>
  </si>
  <si>
    <t>educationexpert@yahoo.com</t>
  </si>
  <si>
    <t>U80903GJ2004PTC044624</t>
  </si>
  <si>
    <t xml:space="preserve">PIOUS EDUCATION CONSULTANCY PRIVATELIMITED  </t>
  </si>
  <si>
    <t>416 4TH FLOORMEGHMALHAR COMPLEXSECTOR 11  GANDHINAGARGandhinagarIN382011</t>
  </si>
  <si>
    <t>U80903GJ2004PTC044360</t>
  </si>
  <si>
    <t xml:space="preserve">NARAYANA EDUCATION PRIVATE LIMITED   </t>
  </si>
  <si>
    <t>301/302,HIGH STREET-II 132FT RING ROADOPP KESHAV BAUG SATELLITE  AHMEDABAD IN380015</t>
  </si>
  <si>
    <t>info@narayanainstitute.com</t>
  </si>
  <si>
    <t>U80903GJ2004PTC044138</t>
  </si>
  <si>
    <t xml:space="preserve">COMPETITIVE CAREERS PRIVATE LIMITED   </t>
  </si>
  <si>
    <t>SADHURAM CHAMBERSB/S. NAVGUJARAT COLLEGE, ASHRAM ROAD  AHMEDABAD IN380009</t>
  </si>
  <si>
    <t>venusapatel@yahoo.com</t>
  </si>
  <si>
    <t>U80903GJ2004PTC043536</t>
  </si>
  <si>
    <t xml:space="preserve">VATIC SKILL MANAGEMENT SERVICES PRIVATELIMITED  </t>
  </si>
  <si>
    <t>402 VEDANT 7/ KALPANASOCIETYB/H GANESH PLAZA  AHMEDABADAhmedabadIN380009</t>
  </si>
  <si>
    <t>U80903GJ2003PTC043323</t>
  </si>
  <si>
    <t xml:space="preserve">PRATHAM HOSTELS &amp; ACADEMIC SERVICESPRIVATE LIMITED  </t>
  </si>
  <si>
    <t>8TH FLOOR STUDIO COMPLEXGANDHINAGAR SARKHEJHIGHWAY NR GOTA  AHMEDABAD IN382481</t>
  </si>
  <si>
    <t>U80903GJ2003PTC043214</t>
  </si>
  <si>
    <t xml:space="preserve">ALLUDE DIAGNOSTICS PRIVATE LIMITED   </t>
  </si>
  <si>
    <t>19.3RD FLOOR BAONET COMPLEX OPP. SABARMATI BUS STONR. OLD TOLNAKA SABARMATI  AHMEDABAD IN380005</t>
  </si>
  <si>
    <t>sanjai-ice@yahoo.co.in</t>
  </si>
  <si>
    <t>U80903GJ2003PTC043131</t>
  </si>
  <si>
    <t xml:space="preserve">ENBEE EDUCATION CENTER PRIVATE LIMITED   </t>
  </si>
  <si>
    <t>3RD FLOOR   B  WING WINDSORPLAZA  R C  DUTT ROAD   BARODA IN390007</t>
  </si>
  <si>
    <t>eecaccounts@gmail.com</t>
  </si>
  <si>
    <t>U80903GJ2003PTC043025</t>
  </si>
  <si>
    <t xml:space="preserve">KETAN COACHING EDUCATION PRIVATE LIMITED   </t>
  </si>
  <si>
    <t>6/7, SUKHASANTI COMPLEX, ANANDNAGARPOST OFFICE, PALDI  AHMEDABAD IN380007</t>
  </si>
  <si>
    <t>bba_201@yahoo.co.in</t>
  </si>
  <si>
    <t>U80903GJ2003PTC042911</t>
  </si>
  <si>
    <t xml:space="preserve">YOUNG'S EDUCATION PRIVATE LIMITED   </t>
  </si>
  <si>
    <t>A/602, ALKAPURI ARCADER.C.DUTT ROAD,VADODARA 390 005   VadodaraIN0</t>
  </si>
  <si>
    <t>gvk@heerupaints.com</t>
  </si>
  <si>
    <t>U80903GJ2003PTC042844</t>
  </si>
  <si>
    <t xml:space="preserve">BRILLIANT LEARNING RESOURCES PRIVATE LIMITED  </t>
  </si>
  <si>
    <t>2  DESAI PARKPIJ ROAD   NADIAD IN387002</t>
  </si>
  <si>
    <t>U80903GJ2003PTC042630</t>
  </si>
  <si>
    <t xml:space="preserve">GNN NURSES LEARING PRIVATE LIMITED   </t>
  </si>
  <si>
    <t>301, SAKAR-III, NEAR SATTARTALUKA SOCIETYINCOME TAX, AHMEDABAD.   AhmedabadIN0</t>
  </si>
  <si>
    <t>U80903GJ2003PTC042374</t>
  </si>
  <si>
    <t xml:space="preserve">ACME TRAINING SERVICES PRIVATE LIMITED   </t>
  </si>
  <si>
    <t>216, 4TH FLOOR MOONLIGHT COMPLEX, OPP. GURUKULNR. PUNJAB HONDA, DRIVE-IN ROAD,  AHMEDABAD IN380054</t>
  </si>
  <si>
    <t>shiv.dodiya@azureknowledge.com</t>
  </si>
  <si>
    <t>U80903GJ2002PTC041726</t>
  </si>
  <si>
    <t xml:space="preserve">CHAMPION COACHING CLASSES PRIVATE LIMITED  </t>
  </si>
  <si>
    <t>4-B  YASH KAMALTITHAL ROAD  VALSADValsadIN396001</t>
  </si>
  <si>
    <t>U80903GJ2002PTC041134</t>
  </si>
  <si>
    <t xml:space="preserve">EXPERT EDUCATION PRIVATE LIMITED   </t>
  </si>
  <si>
    <t>B-10, OM TOWER, NEAR JODHPUR CHAR RASTAJODHPUR  AHMEDABADAhmedabadIN380015</t>
  </si>
  <si>
    <t>jmanish@suzlon.com</t>
  </si>
  <si>
    <t>U80903GJ2001PTC039854</t>
  </si>
  <si>
    <t xml:space="preserve">RIDDHI SIDDHI EDUCASHION PRIVATE LIMITED   </t>
  </si>
  <si>
    <t>7.533, OPP. OLD POST OFFICE,NR. GOLWADNAVSARI 396 440   NavsariIN0</t>
  </si>
  <si>
    <t>U80903GJ2001PTC039580</t>
  </si>
  <si>
    <t xml:space="preserve">NAVKAR INSTITUTE PRIVATE LIMITED   </t>
  </si>
  <si>
    <t>7,PALLAVI RAW HOUSE,OPP.MEMNAGAR FIRE STATION,NAVRANGPURA,AHMEDABAD.   AhmedabadIN0</t>
  </si>
  <si>
    <t>U80903GJ2000PTC037977</t>
  </si>
  <si>
    <t xml:space="preserve">RAO IMMGRATION SERVICES PRIVATE LIMITED   </t>
  </si>
  <si>
    <t>111, Chinubhai TowerNr. Neheru Bridge, Ashram Road  Ahmedabad IN0</t>
  </si>
  <si>
    <t>U80903GJ1999PLC036654</t>
  </si>
  <si>
    <t xml:space="preserve">APPLITECH EDUCATION LIMITED   </t>
  </si>
  <si>
    <t>503PARITOSHUSMANPURA  AHMEDABADAhmedabadIN380013</t>
  </si>
  <si>
    <t>U80903GJ1998PTC033757</t>
  </si>
  <si>
    <t xml:space="preserve">CHIRAG COACHING ACADEMY PRIVATE LIMITED   </t>
  </si>
  <si>
    <t>57,VAIBHAV BUNGLOWSPART-INR. SUN-N-STEO CKYVM GGATKIDUA AHMEDABAD.   AhmedabadIN0</t>
  </si>
  <si>
    <t>U80903GJ1997PTC033220</t>
  </si>
  <si>
    <t xml:space="preserve">GATEWAY EDUCATION AND TRAINING PRIVATELIMITED  </t>
  </si>
  <si>
    <t>A-2/1 ANOLI COMPLEX 28SUNRISE PARK BODAKDEVVASTRAPUR  AHMEDABAD IN380015</t>
  </si>
  <si>
    <t>cs@gatewaytechnolabs.com</t>
  </si>
  <si>
    <t>U80903GJ1996PTC028858</t>
  </si>
  <si>
    <t xml:space="preserve">JBR ADVANCE EXAM SYSTEM PRIVATE LIMITED   </t>
  </si>
  <si>
    <t>C-1  39/14  GIDC ESTATEPHASE III NARODA   AHMEDABAD IN382330</t>
  </si>
  <si>
    <t>U80903GJ1995PTC027378</t>
  </si>
  <si>
    <t xml:space="preserve">KAMANIA COMPUTER ACADEMY PVT LTD   </t>
  </si>
  <si>
    <t>"BUSINESS PLAZA" 3RD FLOOR,OPP. PARIMAL SCHOOL, KALAWAD ROAD,  RAJKOT IN360005</t>
  </si>
  <si>
    <t>akamania2000@yahoo.com</t>
  </si>
  <si>
    <t>U80903GJ1993NPL020139</t>
  </si>
  <si>
    <t xml:space="preserve">PARYAVARAN EDUTECH   </t>
  </si>
  <si>
    <t>CENTRE FOR ENVIRONMENT-EDUCATION NFD CAMPUSTHALTEJ TEKRA  AHMEDABAD- IN380054</t>
  </si>
  <si>
    <t>U80903GJ1989PTC012921</t>
  </si>
  <si>
    <t xml:space="preserve">ALPHA EDUCATIONAL SERVICES PVT LTD   </t>
  </si>
  <si>
    <t>ALPHA BHAVAN 12 SUHASNAGARSOC NR EMBASSY MARKETNAVRANGPURA 9  AHMEDABAD IN380009</t>
  </si>
  <si>
    <t>U80903GJ1973PTC002242</t>
  </si>
  <si>
    <t xml:space="preserve">BAKUBHAI AMBALAL (REALTY) PRIVATELIMITED  </t>
  </si>
  <si>
    <t>OPP JANSATTA PRESSMIRZAPUR ROAD   AHMEDABAD-1 IN380001</t>
  </si>
  <si>
    <t>shplahd@gmail.com</t>
  </si>
  <si>
    <t>U80902GJ2016PTC094200</t>
  </si>
  <si>
    <t xml:space="preserve">VIDYNAM EDUCARE PRIVATE LIMITED   </t>
  </si>
  <si>
    <t>PLOT NO.240/A,SECTOR-22  GANDHINAGARGandhinagarIN382022</t>
  </si>
  <si>
    <t>mfgym_21@yahoo.co.in</t>
  </si>
  <si>
    <t>U80902GJ2016PTC092722</t>
  </si>
  <si>
    <t xml:space="preserve">EKAAKSHAR-E-SERVICES PRIVATE LIMITED   </t>
  </si>
  <si>
    <t>208, PRATIKSHA COMPLEXMAHALAXMI PANCH RASTA, PALDI  AHMEDABADAhmedabadIN380007</t>
  </si>
  <si>
    <t>mukulvashishth203@gmail.com</t>
  </si>
  <si>
    <t>U80902GJ2016PTC092456</t>
  </si>
  <si>
    <t xml:space="preserve">UNIFARM EDUCATION AND PLACEMENT PRIVATELIMITED  </t>
  </si>
  <si>
    <t>B/44, Mahalaxmi SocietyYogi Chowk, Puna Simadra Road  SuratSuratIN394211</t>
  </si>
  <si>
    <t>ourunifarm@gmail.com</t>
  </si>
  <si>
    <t>U80902GJ2016PTC092146</t>
  </si>
  <si>
    <t xml:space="preserve">RAVAL IMMIGRATION PRIVATE LIMITED   </t>
  </si>
  <si>
    <t>8, THIRD FLOOR, PRANAM FLATS, 7, CHANPANER SOCIETYB/H. WADAJ POST OFFICE, USMANPURA  AHMEDABADAhmedabadIN380013</t>
  </si>
  <si>
    <t>info@vibrantimmigration.com</t>
  </si>
  <si>
    <t>U80902GJ2015PTC084574</t>
  </si>
  <si>
    <t xml:space="preserve">MAPEX INDIA EDUCATION PRIVATE LIMITED   </t>
  </si>
  <si>
    <t>FLAT NO. 6PREMLAXMI APPARTMENT, B/H VIRANI SCHOOL  RAJKOTRajkotIN360001</t>
  </si>
  <si>
    <t>mapexindiaedu@yahoo.com</t>
  </si>
  <si>
    <t>U80902GJ2015NPL085555</t>
  </si>
  <si>
    <t xml:space="preserve">ARASUR VIDHYAPITH FOUNDATION   </t>
  </si>
  <si>
    <t>11-B, TARANG SOCIETYOPP. AKOTA STADIUM, AKOTA  VADODARAVadodaraIN390020</t>
  </si>
  <si>
    <t>U80902GJ2015NPL083443</t>
  </si>
  <si>
    <t xml:space="preserve">FIRST HAND SMART EDUCATION FOUNDATION   </t>
  </si>
  <si>
    <t>55, SAPTRUSHI SOCIETY,VILLAGE KUDASAN,  GANDHINAGARGandhinagarIN382421</t>
  </si>
  <si>
    <t>U80902GJ2014NPL080651</t>
  </si>
  <si>
    <t xml:space="preserve">YUVA SKILL FOUNDATION   </t>
  </si>
  <si>
    <t>C-330, UDHNA UDHYOG NAGAR SANGH,NEAR DIVYA BHASKAR OFFICE,UDHNA  SURATSuratIN394210</t>
  </si>
  <si>
    <t>SHANKARTECHNOTRONICS@GMAIL.COM</t>
  </si>
  <si>
    <t>U80902GJ2014NPL079837</t>
  </si>
  <si>
    <t xml:space="preserve">SARASWATIBAI CULTURAL FOUNDATION   </t>
  </si>
  <si>
    <t>GF-10, RAMESHWAR FLATS,BEHIND UTKARSH VIDYALAYA, GADAPURA,  VADODARAVadodaraIN390021</t>
  </si>
  <si>
    <t>secretarialandlegal@gmail.com</t>
  </si>
  <si>
    <t>U80902GJ2013NPL077089</t>
  </si>
  <si>
    <t xml:space="preserve">UTPRERANA EDUCATION FOUNDATION   </t>
  </si>
  <si>
    <t>Nagarsheth Chamber, 2nd Floor, NR-GunjanVapi I.E.Pardi, Valsad  VapiValsadIN396195</t>
  </si>
  <si>
    <t>tellparekh@yahoo.com</t>
  </si>
  <si>
    <t>U80902GJ2012PTC071972</t>
  </si>
  <si>
    <t xml:space="preserve">IDEAL VOCATIONAL TRAINING &amp; RESEARCHPRIVATE LIMITED  </t>
  </si>
  <si>
    <t>Office No. A-107, Center PointStation Road  Killa PardiValsadIN396125</t>
  </si>
  <si>
    <t>idealpardi@yahoo.in</t>
  </si>
  <si>
    <t>U80902GJ2012PTC071942</t>
  </si>
  <si>
    <t xml:space="preserve">ECA GLOBAL EDUCATION INDIA PRIVATELIMITED  </t>
  </si>
  <si>
    <t>4TH FLOOR,MANAN HOUSEVIJAY CROSS ROAD,NAVARANGPURA  AHMEDABADAhmedabadIN380009</t>
  </si>
  <si>
    <t>ravi.ecaglobal@gmail.com</t>
  </si>
  <si>
    <t>U80902GJ2012PTC071829</t>
  </si>
  <si>
    <t xml:space="preserve">B M PANCHAL EDUCATION PRIVATE LIMITED   </t>
  </si>
  <si>
    <t>12, SUROHI PARK 1, NEAR SOPAN RESIDENCY,NIKOL NARODA ROAD, NAVA NIKOL,  AHMEDABAD IN382350</t>
  </si>
  <si>
    <t>rajsurya2005@gmail.com</t>
  </si>
  <si>
    <t>U80902GJ2012PTC071825</t>
  </si>
  <si>
    <t xml:space="preserve">TATVA EDUSOL PRIVATE LIMITED   </t>
  </si>
  <si>
    <t>D - 102, RATNAM APPARTMENTS,NEAR SANGATH PLATINA,MOTERA STADIUM ROAD, SABARMATI,  AHMEDABADAhmedabadIN380005</t>
  </si>
  <si>
    <t>U80902GJ2012PTC071413</t>
  </si>
  <si>
    <t xml:space="preserve">MINDPLUS EDUTECH ACADEMY PRIVATE LIMITED   </t>
  </si>
  <si>
    <t>A/5, Giriraj Residancy, Opp M.M.Vora Show Room,NR. Soma Talav Dabhoi Road,  VadodaraVadodaraIN390019</t>
  </si>
  <si>
    <t>office@mindplus.in</t>
  </si>
  <si>
    <t>U80902GJ2012NPL071862</t>
  </si>
  <si>
    <t xml:space="preserve">RISHIRAJ EDUCATION FOUNDATION   </t>
  </si>
  <si>
    <t>B/H SORATHIYA VADI, PAL BYPASS,NR. TAXSHILA SCHOOL, MAVDI GAM,  RAJKOTRajkotIN360004</t>
  </si>
  <si>
    <t>bipinsavaliya@gmail.com</t>
  </si>
  <si>
    <t>U80902GJ2011PTC065188</t>
  </si>
  <si>
    <t xml:space="preserve">PENGUIN ACADEMY OF DISTANCE LEARNINGPRIVATE LIMITED  </t>
  </si>
  <si>
    <t>120-FIRST FLOOR, SUKH SAGAR COMPLEXNR. HOTEL FORTUNE LANDMARK, USMANPURA  AHMEDABADAhmedabadIN380013</t>
  </si>
  <si>
    <t>mjaiveen@gmail.com</t>
  </si>
  <si>
    <t>U80902GJ2008PTC053555</t>
  </si>
  <si>
    <t xml:space="preserve">S. P. EDUCOM PRIVATE LIMITED   </t>
  </si>
  <si>
    <t>OFFICE NO. 902, LAND MARK, OPP. SEEMA HALL,ANAND NAGAR ROAD, [100FT ROAD]  AHMEDABADAhmedabadIN380015</t>
  </si>
  <si>
    <t>sptechno@yahoo.com</t>
  </si>
  <si>
    <t>U80902GJ2007NPL049827</t>
  </si>
  <si>
    <t xml:space="preserve">E-INFOCHIPS INSTITUTE OF TRAININGRESEARCH AND ACADEMICS  </t>
  </si>
  <si>
    <t>11-A/B, CHANDRA COLONY, B/H. CARGO MOTORS,OFF C. G. ROAD, ELLISBRIDGE,  AHMEDABAD IN380006</t>
  </si>
  <si>
    <t>U80902GJ2001PTC039181</t>
  </si>
  <si>
    <t xml:space="preserve">RUNIRA EDUCATIONAL AND ALLIED SERVICESPRIVATE LIMITED  </t>
  </si>
  <si>
    <t>SHRINIVAS AMRAVATISOCIETYGOTRI ROAD  BARODA IN390021</t>
  </si>
  <si>
    <t>rukmini.thakore1@gmail.com</t>
  </si>
  <si>
    <t>U80901GJ2012PTC072104</t>
  </si>
  <si>
    <t xml:space="preserve">XPDIENT TECHNOCRATS PRIVATE LIMITED   </t>
  </si>
  <si>
    <t>B-404 DOCTOR HOUSE, NEAR PARIMAL RAILWAY CROSSING,C.G.ROAD, ELLISBRIDGE  AHMEDABADAhmedabadIN380006</t>
  </si>
  <si>
    <t>ca.jpassociates@gmail.com</t>
  </si>
  <si>
    <t>U80901GJ2002PTC040559</t>
  </si>
  <si>
    <t xml:space="preserve">AVM EDGEUCARE CONSULTANTS PRIVATE LIMITED  </t>
  </si>
  <si>
    <t>CAREER POINT, OPP. INDRALOKCOMPLEXNR. KARGIL CHOWK, PIPLOD, SURAT 395 007   SuratIN0</t>
  </si>
  <si>
    <t>U80900GJ2015PTC084877</t>
  </si>
  <si>
    <t xml:space="preserve">UNIVERSAL INSTITUTE OF LIFE MASTERYPRIVATE LIMITED  </t>
  </si>
  <si>
    <t>E-906, TITANIUM CITY CENTRE, NEAR SACHIN TOWER100 FEET ROAD, SATELLITE  AHMEDABAD IN380015</t>
  </si>
  <si>
    <t>uilmpl2015@gmail.com</t>
  </si>
  <si>
    <t>U80900GJ2014PTC080274</t>
  </si>
  <si>
    <t xml:space="preserve">SUNSHINE COAST INTERNATIONAL COLLEGEPRIVATE LIMITED  </t>
  </si>
  <si>
    <t>201, PRIMATE COMPLEX, NR. GORMOH RESTAURANTJUDGES BUNGLAOW CORSS ROAD, BODAKDEV  AHMEDABADAhmedabadIN380054</t>
  </si>
  <si>
    <t>dpshahroc@yahoo.com</t>
  </si>
  <si>
    <t>U80900GJ2014NPL078814</t>
  </si>
  <si>
    <t xml:space="preserve">GRAFTING BETTER FUTURE SOCIO EDUCATIONAL WELFARE FOUNDATION  </t>
  </si>
  <si>
    <t>15, AMATULLAH RESIDENCYBAHAR COLONY, AJWA ROAD  VADODARAVadodaraIN390019</t>
  </si>
  <si>
    <t>advocaterenuverma@hotmail.com</t>
  </si>
  <si>
    <t>U80900GJ2013PTC077601</t>
  </si>
  <si>
    <t xml:space="preserve">LOREX EDUCARE PRIVATE LIMITED   </t>
  </si>
  <si>
    <t>A-B, SHOP NO. 84, THIRD FLOOR,SILICON SHOPPERS, UDHNA ROAD,  SURATSuratIN394210</t>
  </si>
  <si>
    <t>info@lorex.in</t>
  </si>
  <si>
    <t>U80900GJ2013NPL077976</t>
  </si>
  <si>
    <t xml:space="preserve">TIRTH EDUCATIONAL FOUNDATION   </t>
  </si>
  <si>
    <t>SHIVAM COM. SHOP-6,OPP. ARAMGRUH,  MAHUVABhavnagarIN364290</t>
  </si>
  <si>
    <t>U80900GJ2012PTC071785</t>
  </si>
  <si>
    <t xml:space="preserve">UNIVERSAL SCHOOL OF MANAGEMENT ANDTECHNICAL STUDIES PRIVATE LIMITED  </t>
  </si>
  <si>
    <t>101, 1ST FLOOR BHAGWATI CHAMBERSOPP. GUJRAT VIDHYAPITH, ASHRAM ROAD, INCOME TAX  AHMEDABADAhmedabadIN380014</t>
  </si>
  <si>
    <t>KANDARP@JAINMK.COM</t>
  </si>
  <si>
    <t>U80900GJ2012PTC069864</t>
  </si>
  <si>
    <t xml:space="preserve">PELLUCID KNOWLEDGE SOLUTIONS PRIVATELIMITED  </t>
  </si>
  <si>
    <t>"AVADH",BUNGLOW 1, OPP. MILAN PARK,NR.PRAKASHHIGH SCHOOL,SANDESH PRESS ROAD,VASTRAPUR,  AHMEDABAD IN380015</t>
  </si>
  <si>
    <t>INFO@PELLUCID.IN</t>
  </si>
  <si>
    <t>U80900GJ2011PTC068181</t>
  </si>
  <si>
    <t xml:space="preserve">BRILLIANT EXAMS AND SCHOLASTIC TESTSPRIVATE LIMITED  </t>
  </si>
  <si>
    <t>A-501, SHREEJI ARCADE, ANANDMAHAL ROADADAJAN  SURAT IN395009</t>
  </si>
  <si>
    <t>ceo@brilliantexams.net</t>
  </si>
  <si>
    <t>U80900GJ2010PTC061716</t>
  </si>
  <si>
    <t xml:space="preserve">ORGAMETA LEARNING PRIVATE LIMITED   </t>
  </si>
  <si>
    <t>Management CentreCIIE, IIMA, New Campus, Vastrapur  AhmedabadAhmedabadIN380015</t>
  </si>
  <si>
    <t>paul.m@orgameta.com</t>
  </si>
  <si>
    <t>U80900GJ2009PTC058681</t>
  </si>
  <si>
    <t xml:space="preserve">AGARWAL BRAINWORKS PRIVATE LIMITED   </t>
  </si>
  <si>
    <t>B 502 RAJSHREE ARCADEJODHPUR CROSS ROAD, SATELITE ROAD  AHMEDABADAhmedabadIN380015</t>
  </si>
  <si>
    <t>cassnanwal@gmail.com</t>
  </si>
  <si>
    <t>U80900GJ2007PTC052472</t>
  </si>
  <si>
    <t xml:space="preserve">UDAAN AVIATION ACADEMY PRIVATE LIMITED   </t>
  </si>
  <si>
    <t>4TH FLOOR, SAVERA COMPLEX,OPP. ROKADIA HANUMAN MANDIR, UDHNA MAIN ROAD,  SURATSuratIN394210</t>
  </si>
  <si>
    <t>U80900GJ2007PTC050858</t>
  </si>
  <si>
    <t xml:space="preserve">ATRI EDUCARE AND SERVICES PRIVATELIMITED  </t>
  </si>
  <si>
    <t>OPP. VISION DESIGN,RACHANA BUILDING, OPP. JILLA PANCHAYAT,  PALANPURBanas KanthaIN385001</t>
  </si>
  <si>
    <t>atriworld@gmail.com</t>
  </si>
  <si>
    <t>U80900GJ2005PTC046215</t>
  </si>
  <si>
    <t xml:space="preserve">APIM EDUCATIONS PRIVATE LIMITED   </t>
  </si>
  <si>
    <t>9, VIDHYAVIHAR COLONY,USMANPURA, ASHRAM ROAD,  AHMEDABAD IN380013</t>
  </si>
  <si>
    <t>U80900GJ2005PTC046195</t>
  </si>
  <si>
    <t xml:space="preserve">ADIEU ATELIER STUDY CELL PRIVATE LIMITED   </t>
  </si>
  <si>
    <t>508 AJANTA TOWERB/H CITI BANK OFF  C G  ROADPANCHWATI LANE GULBAI TEKRA  AHMEDABADAhmedabadIN380009</t>
  </si>
  <si>
    <t>U80900GJ2000PLC037897</t>
  </si>
  <si>
    <t xml:space="preserve">UNEED ACADEMY (INDIA) LIMITED   </t>
  </si>
  <si>
    <t>1190/B GHOGHA CIRCLE NR ROTARYHALL MEGHANI CIRCLEROAD  BHAVNAGAR IN364001</t>
  </si>
  <si>
    <t>nipul@sweetdreamsindia.com</t>
  </si>
  <si>
    <t>U80303GJ2012PTC070742</t>
  </si>
  <si>
    <t xml:space="preserve">SANGAM CRITICAL CARE &amp; TRAUMA CENTREPRIVATE LIMITED  </t>
  </si>
  <si>
    <t>SANGAM HOSPITAL, 1, DOCTOR'S HOUSEOPP. SANGAM BUS STAND, KARELIBAUG, HARNI ROAD  VADODARAVadodaraIN390021</t>
  </si>
  <si>
    <t>sangam_hospital@ymail.com</t>
  </si>
  <si>
    <t>U80302GJ2013PTC074928</t>
  </si>
  <si>
    <t xml:space="preserve">GSDM EDUCATIONAL SERVICES PRIVATELIMITED  </t>
  </si>
  <si>
    <t>PLOT NO. 333/2SECTOR-22  GANDHINAGARGandhinagarIN382022</t>
  </si>
  <si>
    <t>pateltusharkumar@ymail.com</t>
  </si>
  <si>
    <t>U80302GJ2013PTC073487</t>
  </si>
  <si>
    <t xml:space="preserve">C S KIDS LEARNING PRIVATE LIMITED   </t>
  </si>
  <si>
    <t>OFFICE NO. 401, FOURTH FLOOR, BINALI COMPLEXAEC CROSS ROAD, NARANPURA  AHMEDABADAhmedabadIN380013</t>
  </si>
  <si>
    <t>info@chanakyapower.com</t>
  </si>
  <si>
    <t>U80302GJ2012PTC072594</t>
  </si>
  <si>
    <t xml:space="preserve">RIG WORLD MULTI SERVICES PRIVATE LIMITED   </t>
  </si>
  <si>
    <t>2nd, THIRD FLOOR,4 D SQUARE OPP. IIT ENGINEERINGCOLLEGE,VISAT -GANDHINAGAR HIGHWAY, MOTERA  AHMEDABADAhmedabadIN380005</t>
  </si>
  <si>
    <t>pbkassociates14@gmail.com</t>
  </si>
  <si>
    <t>U80302GJ2012PTC070820</t>
  </si>
  <si>
    <t xml:space="preserve">MASCOT EDUEARNING PRIVATE LIMITED   </t>
  </si>
  <si>
    <t>1, CENTER TANAJI LANE, OPP. LITTLE FLOWER SCHOOL,KHANDERAO MARKET, R. V. DESAI ROAD,  VADODARAVadodaraIN390001</t>
  </si>
  <si>
    <t>ca.cs.nehal@gmail.com</t>
  </si>
  <si>
    <t>U80302GJ2012PTC070757</t>
  </si>
  <si>
    <t xml:space="preserve">VEDANG IT TRANSFORMATION PRIVATE LIMITED   </t>
  </si>
  <si>
    <t>U80302GJ2012PTC070735</t>
  </si>
  <si>
    <t xml:space="preserve">UNIFORCE ACADEMY PRIVATE LIMITED   </t>
  </si>
  <si>
    <t>20/2, Nilkanth Nagar, Kanjari Road,   HalolPanch MahalsIN389350</t>
  </si>
  <si>
    <t>mmlimbani@gmail.com</t>
  </si>
  <si>
    <t>U80302GJ2012PTC070269</t>
  </si>
  <si>
    <t xml:space="preserve">SOLAR ACADEMY PRIVATE LIMITED   </t>
  </si>
  <si>
    <t>18/B SHYAM KUNJ SOCIETY S. M ROADOPP JAIN TEMPLE NR. NEHRUNANAGAR CIRCLE AMBAWADI  AHMEDABAD IN380015</t>
  </si>
  <si>
    <t>POST2SHAH@GMAIL.COM</t>
  </si>
  <si>
    <t>U80302GJ2012PTC070010</t>
  </si>
  <si>
    <t xml:space="preserve">UNITED EDUPLUS PRIVATE LIMITED   </t>
  </si>
  <si>
    <t>605, SAMEDH COMPLEX,C. G. ROAD,  AHMEDABADAhmedabadIN380006</t>
  </si>
  <si>
    <t>U80302GJ2012PTC069219</t>
  </si>
  <si>
    <t xml:space="preserve">EBENEZER COMPUTER SOLUTIONS PRIVATELIMITED  </t>
  </si>
  <si>
    <t>16,SURYANAGAR SOCIETYNEAR S T NAGAR  GODHRAPanch MahalsIN389001</t>
  </si>
  <si>
    <t>hshreni@yahoo.co.in</t>
  </si>
  <si>
    <t>U80302GJ2012NPL072760</t>
  </si>
  <si>
    <t xml:space="preserve">HARSODA EDUCATION FOUNDATION   </t>
  </si>
  <si>
    <t>MARUTI APARTMENT, 2ND FLOORNIRMALA ROAD, KOTECHA CHOWK  RAJKOTRajkotIN360006</t>
  </si>
  <si>
    <t>shailesh_harsoda@yahoo.com</t>
  </si>
  <si>
    <t>U80302GJ2012NPL070517</t>
  </si>
  <si>
    <t xml:space="preserve">RAVI ENERGIE ACADEMY   </t>
  </si>
  <si>
    <t>B-202, MANUBHAI TOWER,OPP: ARTS FACLTY, SAYAJIGUNJ,  VADODARA IN390005</t>
  </si>
  <si>
    <t>ravienergie@gmail.com</t>
  </si>
  <si>
    <t>U80302GJ2011PTC067547</t>
  </si>
  <si>
    <t xml:space="preserve">UNISON EDUCATION AND BUSINESS JUNCTIONPRIVATE LIMITED  </t>
  </si>
  <si>
    <t>B/70, NIDHIPARK SOCIETYNEAR RATANBA HIGH SCHOOL, THAKKARBAPANAGAR  AHMEDABADAhmedabadIN382350</t>
  </si>
  <si>
    <t>jasminboghra@ymail.com</t>
  </si>
  <si>
    <t>U80302GJ2011PTC067228</t>
  </si>
  <si>
    <t xml:space="preserve">MEDICAL HUB CONSULTANCY PRIVATE LIMITED   </t>
  </si>
  <si>
    <t>701, 7th Floor, Satyam TowersOpposite Maninagar Railway Station, Maninagar  AhmedabadAhmedabadIN380008</t>
  </si>
  <si>
    <t>hubsynergy@gmail.com</t>
  </si>
  <si>
    <t>U80302GJ2011PTC065866</t>
  </si>
  <si>
    <t xml:space="preserve">GOYAM DIAMOND INSTITUTE PRIVATE LIMITED   </t>
  </si>
  <si>
    <t>M 21, JOLLY SHOPPING POINT, SUTARIYA TOWN,GHOD DOD ROAD,  SURAT IN395007</t>
  </si>
  <si>
    <t>info@goyamdiamondinstitute.com</t>
  </si>
  <si>
    <t>U80302GJ2011PTC065540</t>
  </si>
  <si>
    <t xml:space="preserve">AYMA APPAREL TRAINING INSTITUTE PRIVATELIMITED  </t>
  </si>
  <si>
    <t>A/52 AKASH TOWERS,OPP PREMCHANDNAGAR, BODAKDEV,  AHMEDABADAhmedabadIN380015</t>
  </si>
  <si>
    <t>ayma_creations@yahoo.com</t>
  </si>
  <si>
    <t>U80302GJ2011PTC064446</t>
  </si>
  <si>
    <t xml:space="preserve">GLOCAL FASHION PRIVATE LIMITED   </t>
  </si>
  <si>
    <t>B-424,TIRTHRAJ COMPLEX, B/H. NARENDRA PATEL X-RAYHOUSE,OPP.V.S.HOSPITAL,ELLISBRIDGE  AHMEDABAD IN380006</t>
  </si>
  <si>
    <t>arhampack@gmail.com</t>
  </si>
  <si>
    <t>U80302GJ2011NPL065502</t>
  </si>
  <si>
    <t xml:space="preserve">SHANTI POLYTECHNIC FOUNDATION   </t>
  </si>
  <si>
    <t>CHIRIPAL HOUSESATELLITE  AHMEDABAD IN380015</t>
  </si>
  <si>
    <t>U80302GJ2011NPL065382</t>
  </si>
  <si>
    <t xml:space="preserve">ALL INDIA PEARL AND AQUACULTUREASSOCIATION  </t>
  </si>
  <si>
    <t>PLOT NO C 43, MADNI SOCIETY,GORAT, RANDER ROAD,  SURATSuratIN395005</t>
  </si>
  <si>
    <t>rhafil2001@yahoo.com</t>
  </si>
  <si>
    <t>U80302GJ2010PTC062936</t>
  </si>
  <si>
    <t xml:space="preserve">MICROSYS EDU-TECH PRIVATE LIMITED   </t>
  </si>
  <si>
    <t>A3/87, AMBIKA NIKETAN SOCIETY SOC.,NR. MANEJA CROSSING, MANEJA  VADODARAVadodaraIN390013</t>
  </si>
  <si>
    <t>rajeshshah60@gmail.com</t>
  </si>
  <si>
    <t>U80302GJ2010PTC062338</t>
  </si>
  <si>
    <t xml:space="preserve">PLUSPOINT INSTITUTE PRIVATE LIMITED   </t>
  </si>
  <si>
    <t>3rd FLOOR, HIMMAT VIHAR COMPLEX, SANJAY CHOWK,PALANPUR,  PALANPUR IN385001</t>
  </si>
  <si>
    <t>pluspointinstitute@gmail.com</t>
  </si>
  <si>
    <t>U80302GJ2010PTC062135</t>
  </si>
  <si>
    <t xml:space="preserve">MAS MULTIPLE ADVANTAGE SYSTEMS PRIVATELIMITED  </t>
  </si>
  <si>
    <t>F/2, PRIYADARSHANI APPARTMENT,SUSSEN CHAR RASTA, TARSALI  VADODARAVadodaraIN390011</t>
  </si>
  <si>
    <t>U80302GJ2010PTC060650</t>
  </si>
  <si>
    <t xml:space="preserve">SHARK SYSTEMS PRIVATE LIMITED   </t>
  </si>
  <si>
    <t>9, BARSANA SOCIETY,GIDC VATVA  AHMEDABADAhmedabadIN382445</t>
  </si>
  <si>
    <t>abhijeet146@gmail.com</t>
  </si>
  <si>
    <t>U80302GJ2010PTC059265</t>
  </si>
  <si>
    <t xml:space="preserve">ALPHA INSTITUTE OF ELECTRONICS &amp; CYBERTECHNOLOGY PRIVATE LIMITED  </t>
  </si>
  <si>
    <t>SHOP NO 231, SECOND FLOOR, GOLDEN PLAZA,OPP. BSNL OFFICE, M.G. ROAD  BHARUCHBharuchIN392001</t>
  </si>
  <si>
    <t>gujaratro@yahoo.com</t>
  </si>
  <si>
    <t>U80302GJ2009PTC058491</t>
  </si>
  <si>
    <t xml:space="preserve">ANTS MULTIMEDIA PRIVATE LIMITED   </t>
  </si>
  <si>
    <t>BLOCK C-4, 101, 1ST FLOOR, ANUSHRUTI TOWER,NR. MUKTIDHAM DERASAR, THALTEJ CHAR RASTA, THALTEJ  AHMEDABAD IN380054</t>
  </si>
  <si>
    <t>mansi_v_shah1990@yahoo.co.in</t>
  </si>
  <si>
    <t>U80302GJ2009PTC058359</t>
  </si>
  <si>
    <t xml:space="preserve">VALUETRADE ACADEMY PRIVATE LIMITED   </t>
  </si>
  <si>
    <t>A/5, Kamlapark Appt,Vishwas Colony, Alkapuri,  VadodaraVadodaraIN390007</t>
  </si>
  <si>
    <t>info@investogyan.com</t>
  </si>
  <si>
    <t>U80302GJ2009PTC056922</t>
  </si>
  <si>
    <t xml:space="preserve">LOGIN EDUCATION AND SOFTECH PRIVATELIMITED  </t>
  </si>
  <si>
    <t>B/4,  BASEMENT, SHIV SHYAM COMPLEX,OPP. L D ENNG HOSTEL, GULABAI TEKRA, NAVRANGPURA,  AHMEDABADAhmedabadIN380015</t>
  </si>
  <si>
    <t>vikesh.bhuva@gmail.com</t>
  </si>
  <si>
    <t>U80302GJ2008PTC055404</t>
  </si>
  <si>
    <t xml:space="preserve">RUDRAKSH ACADEMY PRIVATE LIMITED   </t>
  </si>
  <si>
    <t>103, GAJANAND COMPLEX, OPP. TUBE CO.,OLD PADRA ROAD,  VADODARA IN390020</t>
  </si>
  <si>
    <t>roclakhanica@gmail.com</t>
  </si>
  <si>
    <t>U80302GJ2008PTC055333</t>
  </si>
  <si>
    <t xml:space="preserve">LAKSHMA VALUES PRIVATE LIMITED   </t>
  </si>
  <si>
    <t>A 502,SHRI HARI RESIDENCY,NEW C.G ROAD,CHANDKHEDA  GANDHINAGAR IN382424</t>
  </si>
  <si>
    <t>casrs222@gmail.com</t>
  </si>
  <si>
    <t>U80302GJ2008PTC055237</t>
  </si>
  <si>
    <t xml:space="preserve">ZIBMA EDUCATION PRIVATE LIMITED   </t>
  </si>
  <si>
    <t>212, ASHOK VATIKA SOCIETY, B/H. SAGAR SOCIETY,PUNAGAM,  SURATSuratIN395010</t>
  </si>
  <si>
    <t>harikrishnukani@ymail.com</t>
  </si>
  <si>
    <t>U80302GJ2008PTC055019</t>
  </si>
  <si>
    <t xml:space="preserve">JINENDRA APPRISE (INDIA) PRIVATE LIMITED   </t>
  </si>
  <si>
    <t>406, ONYX, NR. AKSHAR CROSS ROADOLD PADRA ROAD  VADODARA IN390020</t>
  </si>
  <si>
    <t>nirman@parsva.in</t>
  </si>
  <si>
    <t>U80302GJ2008PTC054908</t>
  </si>
  <si>
    <t xml:space="preserve">KRAZY PIXEL ACADEMY PRIVATE LIMITED   </t>
  </si>
  <si>
    <t>101, ANSHI AVENUE, B/H INDIAN OIL PETROL PUMPOPP. MRUDUL PARK, POLYTECHNIC ROAD, AMBAWADI  AHMEDABAD IN380015</t>
  </si>
  <si>
    <t>U80302GJ2008PTC054890</t>
  </si>
  <si>
    <t xml:space="preserve">TOPPER EDUCATION PRIVATE LIMITED   </t>
  </si>
  <si>
    <t>GROUND FLOOR, SHITAL APARTMENT,ALKAPURI  VADODARA IN390007</t>
  </si>
  <si>
    <t>dalaldevang@gmail.com</t>
  </si>
  <si>
    <t>U45201GJ1994PTC021212</t>
  </si>
  <si>
    <t xml:space="preserve">SHIV SHAKTI BUILDERS PRIVATE LIMITED   </t>
  </si>
  <si>
    <t>28/A NANDANVAN SOCIETY B/HRAILWAY STATIONALKAPURI  BARODA IN390005</t>
  </si>
  <si>
    <t>279omresidenty@gmail.com</t>
  </si>
  <si>
    <t>U45201GJ1994PTC021116</t>
  </si>
  <si>
    <t xml:space="preserve">NIRMAN CONTRACTORS AND ENGINEERS PVT LTD   </t>
  </si>
  <si>
    <t>TERRACE TOP,CAMPS CORNERFATEHGUNJ BARODA.     IN0</t>
  </si>
  <si>
    <t>U45201GJ1994PTC021108</t>
  </si>
  <si>
    <t xml:space="preserve">ASTHA DEVELOPERS AND ORGANISORS PVT LTD   </t>
  </si>
  <si>
    <t>8TH FLOOR MADHUBAN NR MADHALPUR UNDER BRIDGEELLISHBRIDGE  AHMEDABD IN0</t>
  </si>
  <si>
    <t>U45201GJ1994PTC021084</t>
  </si>
  <si>
    <t xml:space="preserve">ARPAN REALTY PRIVATE LIMITED   </t>
  </si>
  <si>
    <t>303 SWAGAT 3RD FLOORC G ROAD NAVRANGPURA   AHMEDABADAhmedabadIN380009</t>
  </si>
  <si>
    <t>U45201GJ1994PTC021079</t>
  </si>
  <si>
    <t xml:space="preserve">NISHTHA PROPERTIES PVT LTD   </t>
  </si>
  <si>
    <t>KANAK VILLA RANJIT VILAS PALACE   RAJKOT IN360001</t>
  </si>
  <si>
    <t>U45201GJ1994PTC021059</t>
  </si>
  <si>
    <t xml:space="preserve">JAMNAGAR LAND DEVELOPERS PVT LTD   </t>
  </si>
  <si>
    <t>JYOTI ,NR.MOTOR HOUSE,KETAR CO-OP-HSG,SO,LTDJAMNAGAR.    IN0</t>
  </si>
  <si>
    <t>U45201GJ1994PTC021052</t>
  </si>
  <si>
    <t xml:space="preserve">SAVITAGOVIND CONSTRUCTION PVT LTD   </t>
  </si>
  <si>
    <t>2ND FLOOR, NAVNEET PLAZA, NR NAVRANGPURA MUNICIPALMARKET, C G ROAD, NAVRANGPURA.  AHMEDABAD IN380009</t>
  </si>
  <si>
    <t>U45201GJ1994PTC020998</t>
  </si>
  <si>
    <t xml:space="preserve">SHREE LALAN ESTATE AGENCY PRIVATELIMITED  </t>
  </si>
  <si>
    <t>C/3,ASOPALAV APTS,KHANPUR,AHMEDABAD.     IN0</t>
  </si>
  <si>
    <t>U45201GJ1994PLC024005</t>
  </si>
  <si>
    <t xml:space="preserve">EURO ENTERPRISES LIMITED   </t>
  </si>
  <si>
    <t>202 AVANTI CHAMEBRSR C DUTT ROAD   BARODA IN0</t>
  </si>
  <si>
    <t>gopinath@newtonengg.com</t>
  </si>
  <si>
    <t>U45201GJ1994PLC023960</t>
  </si>
  <si>
    <t xml:space="preserve">PACIFIC GLOBAL PORT LIMTED   </t>
  </si>
  <si>
    <t>1ST FLOOR NIRAV COMPLEXNR.NAVRANG SCHOOLCROSS LANE AHMEDABAD   AhmedabadIN380014</t>
  </si>
  <si>
    <t>U45201GJ1994PLC023884</t>
  </si>
  <si>
    <t xml:space="preserve">SHREE PANCHDEEP REAL ESTATE LIMITED   </t>
  </si>
  <si>
    <t>PANCHDEEP HOUSE,PLOT NO 8, LAJPATNAGAROPP ISHNARBHUVAN,NAVRANGPURA  AHMEDABADAhmedabadIN380009</t>
  </si>
  <si>
    <t>U45201GJ1994PLC023758</t>
  </si>
  <si>
    <t xml:space="preserve">BIL METAL INDUSTRIES LIMITED   </t>
  </si>
  <si>
    <t>OPP BHAILI RIALWAY STATION, BHAILI   VADODARAVadodaraIN391410</t>
  </si>
  <si>
    <t>bmil@bilmetal.com</t>
  </si>
  <si>
    <t>U45201GJ1994PLC023741</t>
  </si>
  <si>
    <t xml:space="preserve">JAYSHREE VYAPAR LIMITED   </t>
  </si>
  <si>
    <t>AJAY MANSION,MALAVIYA ROAD   RAJKOT IN360002</t>
  </si>
  <si>
    <t>cement@jayshreevyapar.com</t>
  </si>
  <si>
    <t>U45201GJ1994PLC023417</t>
  </si>
  <si>
    <t xml:space="preserve">ANAY DEVELOPERS LIMITED   </t>
  </si>
  <si>
    <t>NR HANUMAN TEMPLE, N H NO 8,NIZAMPURA  BARODA IN390002</t>
  </si>
  <si>
    <t>U45201GJ1994PLC023306</t>
  </si>
  <si>
    <t xml:space="preserve">HYDRON EXIM-HOUSE (INDIA) LIMITED   </t>
  </si>
  <si>
    <t>3rd FLOOR, NALANDA COMPLEX, PREMCHAND NAGAR ROAD   AHMEDABADAhmedabadIN380015</t>
  </si>
  <si>
    <t>U45201GJ1994PLC023244</t>
  </si>
  <si>
    <t xml:space="preserve">SYNERGY HOLDINGS LIMITED   </t>
  </si>
  <si>
    <t>9,SHREYAS COLONY NEAR STADIUMNAVRANGPURAAHMEDABAD.   AhmedabadIN0</t>
  </si>
  <si>
    <t>U45201GJ1994PLC023217</t>
  </si>
  <si>
    <t xml:space="preserve">VARDAN BUILDERS LIMITED   </t>
  </si>
  <si>
    <t>E/7, TARUN NAGAR SOCIETY,GURUKUL ROAD, MEMNAGAR,  AHMEDABAD 380009AhmedabadIN380009</t>
  </si>
  <si>
    <t>U45201GJ1994PLC022982</t>
  </si>
  <si>
    <t xml:space="preserve">ALPS LEASING AND FINANCE LIMITED   </t>
  </si>
  <si>
    <t>204,"SUDARSHAN", NEARMITHAKHALI UNDERBRIDGE,NAVRANGPURA,AHMEDABAD-9.   AhmedabadIN0</t>
  </si>
  <si>
    <t>U45201GJ1994PLC022826</t>
  </si>
  <si>
    <t xml:space="preserve">JAY PRABHU CONSTRUCTION LIMITED   </t>
  </si>
  <si>
    <t>24,RATNARAJ SOCIETY,GHATLODIAAHMEDABAD.    AhmedabadIN0</t>
  </si>
  <si>
    <t>U45201GJ1994PLC022678</t>
  </si>
  <si>
    <t xml:space="preserve">MANASI BUILDERS LIMITED   </t>
  </si>
  <si>
    <t>VIKAS CHAMBERS NR.NILAM OTEL.UNIVERSITY CAMPUS,NAVRANGPURA,  AHMEDABADAhmedabadIN380009</t>
  </si>
  <si>
    <t>cl@pipara.com</t>
  </si>
  <si>
    <t>U45201GJ1994PLC022595</t>
  </si>
  <si>
    <t xml:space="preserve">AMBICA DEVELOPERS LIMITED   </t>
  </si>
  <si>
    <t>C-59, DIPIKA SOCIETY, KARELI BAUG,   VADODARA IN390018</t>
  </si>
  <si>
    <t>pinkesh2801@yahoo.co.in</t>
  </si>
  <si>
    <t>U45201GJ1994PLC022571</t>
  </si>
  <si>
    <t xml:space="preserve">SHAHI PROPERTY DEVELOPERS LIMITED   </t>
  </si>
  <si>
    <t>30 ASIA HOUSE NR SWASTIK CHARRASTA NAVARANGPURA   AHMEDABAD IN0</t>
  </si>
  <si>
    <t>shahiproperty@live.com</t>
  </si>
  <si>
    <t>U45201GJ1994PLC022516</t>
  </si>
  <si>
    <t xml:space="preserve">SAURASHTRA KUTCH INFRASTRUCTUREDEVELOPMENT COMPANY LIMITED  </t>
  </si>
  <si>
    <t>NATRAJ CHAMBERS,ASHRAM ROAD,AHMEDABAD.    AhmedabadIN0</t>
  </si>
  <si>
    <t>U45201GJ1994PLC022493</t>
  </si>
  <si>
    <t xml:space="preserve">NIDHI HOUSING DEVELOPMENT LIMITED   </t>
  </si>
  <si>
    <t>SHIVAM COMPLEX, S.C.W. SCHOOLROAD, DEESABANASKANTHA.   Banas KanthaIN0</t>
  </si>
  <si>
    <t>U45201GJ1994PLC022392</t>
  </si>
  <si>
    <t xml:space="preserve">WHITEHALL ENTERRPRISES LTD   </t>
  </si>
  <si>
    <t>B/2,JASMINE BUILDING OPP.KHANPUR GATE,AHMEDABAD.    AhmedabadIN0</t>
  </si>
  <si>
    <t>U45201GJ1994PLC022338</t>
  </si>
  <si>
    <t xml:space="preserve">BALARAM CONSTRUCTION LIMITED   </t>
  </si>
  <si>
    <t>311, SHREYAS COMPLEX, OPP JAIN DERASAR,NAVRANGPURA  AHMEDABAD IN380009</t>
  </si>
  <si>
    <t>dineshgadhvi@rediffmail.com</t>
  </si>
  <si>
    <t>U45201GJ1994PLC022314</t>
  </si>
  <si>
    <t xml:space="preserve">SACHDEVA INDUSTRIES LIMITED   </t>
  </si>
  <si>
    <t>295 ADARSH CO-SOCIETY, VIJAYRAJ NAGAR   BHAVNAGAR IN364003</t>
  </si>
  <si>
    <t>sachdevajjsp@gmail.com</t>
  </si>
  <si>
    <t>U45201GJ1994PLC022283</t>
  </si>
  <si>
    <t xml:space="preserve">OMEGA HOUSING LIMITED   </t>
  </si>
  <si>
    <t>"VISHNU VILLA", STATION ROAD,CAMBAY(GUJARAT).    AhmedabadIN0</t>
  </si>
  <si>
    <t>mr.sandeep73@rediffmail.com</t>
  </si>
  <si>
    <t>U45201GJ1994PLC021945</t>
  </si>
  <si>
    <t xml:space="preserve">GROWTH AVENUES LIMITED   </t>
  </si>
  <si>
    <t>409 SUPER TEX TOWEROPP:KINNERY CINEMA RING ROAD   SURATSuratIN395009</t>
  </si>
  <si>
    <t>U45201GJ1994PLC021780</t>
  </si>
  <si>
    <t xml:space="preserve">SAMARPAN SAVING AND RURAL DEVELOPMENTLIMITED  </t>
  </si>
  <si>
    <t>1ST FLOOR,ALOK CHAMBERS,NR.HARBHALANATHA PARK,POST:RAKHIAL,AMRAIWADI.,  AHMEDABADAhmedabadIN0</t>
  </si>
  <si>
    <t>U45201GJ1994PLC021760</t>
  </si>
  <si>
    <t xml:space="preserve">HAMCO DEVELOPERS LIMITED   </t>
  </si>
  <si>
    <t>303,RAVI KIRAAN, BEHIND MODIBUNGLOW,ATHWALINESSURAT.   SuratIN0</t>
  </si>
  <si>
    <t>U45201GJ1994PLC021726</t>
  </si>
  <si>
    <t xml:space="preserve">ALPINE INFRASTRUCTURE LIMITED   </t>
  </si>
  <si>
    <t>209 CHETNA CHAMBERPLOT NO 38SECTOR 9  GANDHINAGARGandhinagarIN370204</t>
  </si>
  <si>
    <t>U45201GJ1994PLC021670</t>
  </si>
  <si>
    <t xml:space="preserve">DIAMOND NAGAR ASSOCIATION LIMITED   </t>
  </si>
  <si>
    <t>DIAMOND NAGAR,B/H.KOHINOORSOCIETY,VARACHHA ROAD,SURAT.   SuratIN0</t>
  </si>
  <si>
    <t>U45201GJ1994PLC021601</t>
  </si>
  <si>
    <t xml:space="preserve">INDRA CAPMARK AND CONSTRUCTION LIMITED   </t>
  </si>
  <si>
    <t>7,ATITHYA BUNGLGOW, NEARASHIMA TOWERB/H.SUNRISE PARK, VASTRAPUR,AHMEDABAD.380015.   AhmedabadIN0</t>
  </si>
  <si>
    <t>U45201GJ1994PLC021297</t>
  </si>
  <si>
    <t xml:space="preserve">PADM COMPLEX LTD   </t>
  </si>
  <si>
    <t>VADILAL HOUSE, SHRIMALI SOCIETY,NEAR NAVRANGPURA RAILWAY CROSSING, NAVRANGPURA,  AHMEDABAD IN380009</t>
  </si>
  <si>
    <t>padm@vadilalgroup.com</t>
  </si>
  <si>
    <t>U45201GJ1994NIL023650</t>
  </si>
  <si>
    <t xml:space="preserve">INTECH PROJECT SERVICES PVT LTD   </t>
  </si>
  <si>
    <t>1003, SAMUNDRA ANNEXE,  S. P. NAGAR ROAD,ELLISBRIDGE  AHMEDABAD IN380006</t>
  </si>
  <si>
    <t>gattaniassociates@yahoo.co.in</t>
  </si>
  <si>
    <t>U45201GJ1994GAT022144</t>
  </si>
  <si>
    <t xml:space="preserve">CHANDNI APARTMENTS PRIVATE LIMITED   </t>
  </si>
  <si>
    <t>45,JAIN NAGAR,NAVASHARDAMANDIR ROAD,PALDIAHMEDABAD.   AhmedabadIN0</t>
  </si>
  <si>
    <t>U45201GJ1993PTC050829</t>
  </si>
  <si>
    <t xml:space="preserve">YOGI AYURVEDIC PRODUCTS PRIVATE LIMITED   </t>
  </si>
  <si>
    <t>Gopal Krishna Complex, R.S.NO.313/3, 313 Paiki,B.No.274,Surat-Kadodara Road,Kumbharia of Choryasi  KumbhariaSuratIN394211</t>
  </si>
  <si>
    <t>tax@yogiindia.com</t>
  </si>
  <si>
    <t>U45201GJ1993PTC020970</t>
  </si>
  <si>
    <t xml:space="preserve">JYOTI RESIDENTIAL COMPLEX PVT LTD   </t>
  </si>
  <si>
    <t>68 BRAHMA MITRA MANDALSOCIETY ELLISBRIDGE   AHMEDABAD IN380006</t>
  </si>
  <si>
    <t>kanuksuthar@yahoo.com</t>
  </si>
  <si>
    <t>U45201GJ1993PTC020962</t>
  </si>
  <si>
    <t xml:space="preserve">MEGHAVI DEVELOPERS PRIVATE LIMITED   </t>
  </si>
  <si>
    <t>21,RAMKRISHNA SEVA MANDIR NR.POLICE STATIONVALLABH VIDHYAN AGAR,D-KAIRA.   KhedaIN0</t>
  </si>
  <si>
    <t>U45201GJ1993PTC020945</t>
  </si>
  <si>
    <t xml:space="preserve">SUNFLOWER ORGANISORS PVT LTD   </t>
  </si>
  <si>
    <t>ASHAPURI ROADASHA NAGAR   NAVSARIValsadIN0</t>
  </si>
  <si>
    <t>U45201GJ1993PTC020938</t>
  </si>
  <si>
    <t xml:space="preserve">CITY BUILDERS PRIVATE LIMITED.   </t>
  </si>
  <si>
    <t>A/37,CAPITAL COMM.CENTRE,3RD FLR,ASHRAM ROADAHMEDABAD    IN0</t>
  </si>
  <si>
    <t>U45201GJ1993PTC020933</t>
  </si>
  <si>
    <t xml:space="preserve">RJP INFRASTRUCTURE PRIVATE LIMITED   </t>
  </si>
  <si>
    <t>4TH FLOOR RJP HOUSEANANDNAGAR ROAD OPP. RAHUL TOWER SATELLITE  AHMEDABADAhmedabadIN380015</t>
  </si>
  <si>
    <t>incometax@rspatelca.com</t>
  </si>
  <si>
    <t>U45201GJ1993PTC020900</t>
  </si>
  <si>
    <t xml:space="preserve">SIMANDHAR ESTATES PVT LTD   </t>
  </si>
  <si>
    <t>101 SIWANDHAR AVENUEB/H H12 HOUSE ASHRAM ROAD   AHMEDABAD IN380014</t>
  </si>
  <si>
    <t>mkc_ca@youtele.com</t>
  </si>
  <si>
    <t>U45201GJ1993PTC020870</t>
  </si>
  <si>
    <t xml:space="preserve">BALAR CONSTRUCTION PVT LTD   </t>
  </si>
  <si>
    <t>84,MANEKBAUG,SOCIETY,AMBAWADIROAD,AHMEDABAD.     IN0</t>
  </si>
  <si>
    <t>U45201GJ1993PTC020814</t>
  </si>
  <si>
    <t xml:space="preserve">HAPANI BUILDERS PVT LTD   </t>
  </si>
  <si>
    <t>GANESH APARTMENT, GROUND FLOOR, BLOCK NO. 01NEAR SURESH CHAMBERS, TAGORE ROAD  RAJKOT IN360003</t>
  </si>
  <si>
    <t>U45201GJ1993PTC020801</t>
  </si>
  <si>
    <t xml:space="preserve">SILVER ARCH FLATS PVT LTD   </t>
  </si>
  <si>
    <t>U-10-11 Megh Mayur Plaza,Opp. Jani Farsan, Parle Point,  SuratSuratIN395007</t>
  </si>
  <si>
    <t>info@meghmayur.com</t>
  </si>
  <si>
    <t>U45201GJ1993PTC020789</t>
  </si>
  <si>
    <t xml:space="preserve">SHYAM CONSTRUCTION PRIVATE LIMITED   </t>
  </si>
  <si>
    <t>C-5 VASOYAPARK SOCIETY CHAND-LODIA   AHMEDABADAhmedabadIN0</t>
  </si>
  <si>
    <t>U45201GJ1993PTC020754</t>
  </si>
  <si>
    <t xml:space="preserve">CELLULOSE ESTATES BUILDERS PVT LTD   </t>
  </si>
  <si>
    <t>OFFICE NO. 4 &amp;5, IIND FLOOR,MANILAL CHAMBERASHRAM ROAD, AHMEDABAD.   AhmedabadIN0</t>
  </si>
  <si>
    <t>U45201GJ1993PTC020693</t>
  </si>
  <si>
    <t xml:space="preserve">SHEFALI DEVELOPERS PRIVATE LIMITED   </t>
  </si>
  <si>
    <t>PANCH RATNA TOWER,MANDIR ROADKOSAMBA (R.S)-394120.(SURAT)    IN0</t>
  </si>
  <si>
    <t>sraynsh@gmail.com</t>
  </si>
  <si>
    <t>U45201GJ1993PTC020641</t>
  </si>
  <si>
    <t xml:space="preserve">MADHUSUDAN ESTATE PVT LTD   </t>
  </si>
  <si>
    <t>2,HARIKRUPA COMPLEX PLOTNO.306WARD 12/D GANDHIDHAMD-KUTCH.    IN0</t>
  </si>
  <si>
    <t>U45201GJ1993PTC020636</t>
  </si>
  <si>
    <t xml:space="preserve">PALAZZO CONSTRUCTION PRIVATE LIMITED   </t>
  </si>
  <si>
    <t>68 BRAHMAN MITRMANDAL SOCIETY,ELLISBRIDGE  AHMEDABAD IN380006</t>
  </si>
  <si>
    <t>moneektrivedi@yahoo.com</t>
  </si>
  <si>
    <t>U45201GJ1993PTC020634</t>
  </si>
  <si>
    <t xml:space="preserve">ABHIJEET DEVELOPERS PRIVATE LIMITED   </t>
  </si>
  <si>
    <t>GIR FARM , RUPAYATAN ROADBHAVNATH,JUNAGADH.     IN0</t>
  </si>
  <si>
    <t>vnvasaniassoicates@gmail.com</t>
  </si>
  <si>
    <t>U45201GJ1993PTC020601</t>
  </si>
  <si>
    <t xml:space="preserve">NAVRATNA ORGANISERS AND DEVELOPERS PVTLTD  </t>
  </si>
  <si>
    <t>BASEMANT ASHOKWADIPANCHVATI   AHMEDABAD IN380006</t>
  </si>
  <si>
    <t>U45201GJ1993PTC020589</t>
  </si>
  <si>
    <t xml:space="preserve">KRINKLE PROPERTIES PRIVATE LIMITED   </t>
  </si>
  <si>
    <t>913, SHIROMANI COMPLEX, OPP. OCEAN PARK,NEHRU NAGAR,  AHMEDABADAhmedabadIN380015</t>
  </si>
  <si>
    <t>U45201GJ1993PTC020588</t>
  </si>
  <si>
    <t xml:space="preserve">KORAS PROPERTIES PRIVATE LIMITED   </t>
  </si>
  <si>
    <t>913, SHIROMANI COMPLEX, OPP. OCEAN PARK,NEHRU NAGAR  AHMEDABADAhmedabadIN380015</t>
  </si>
  <si>
    <t>U45201GJ1993PTC020587</t>
  </si>
  <si>
    <t xml:space="preserve">KANISHKA APARTMENTS PVT LTD   </t>
  </si>
  <si>
    <t>U45201GJ1993PTC020586</t>
  </si>
  <si>
    <t xml:space="preserve">KROSS PROPERTIES PVT LTD   </t>
  </si>
  <si>
    <t>U45201GJ1993PTC020578</t>
  </si>
  <si>
    <t xml:space="preserve">INVESTMENT POINT (INIDA) PVT LTD   </t>
  </si>
  <si>
    <t>21,JANTA SOCIETY,STREET NO-6,B/H COMMUNITY HALLRAJKOT.    IN0</t>
  </si>
  <si>
    <t>U45201GJ1993PTC020571</t>
  </si>
  <si>
    <t xml:space="preserve">AKSHAY ORGANISERS PRIVATE LIMITED   </t>
  </si>
  <si>
    <t>9, LANDMARK APPARTMENT, OPP:KAMDHENU COMPLEX,P.O.POLYTECHNIC,  AHMEDABAD IN380015</t>
  </si>
  <si>
    <t>tusharsheladia7482@hotmail.com</t>
  </si>
  <si>
    <t>U45201GJ1993PTC020545</t>
  </si>
  <si>
    <t xml:space="preserve">VASUPUJYA HOLDINGS PVT LTD   </t>
  </si>
  <si>
    <t>12, UNIQUE  PARK SOCIETY,SATELITE ROAD, OPP.ISRO ,  AHMEDABAD IN380015</t>
  </si>
  <si>
    <t>Dhanesh54@yahoo.com</t>
  </si>
  <si>
    <t>U45201GJ1993PTC020528</t>
  </si>
  <si>
    <t xml:space="preserve">DEV LAND DEVELOPERS PVT LTD   </t>
  </si>
  <si>
    <t>'DEVPATH' BEHIND LAL BUNGLOWOPP: NEW KARNAVATI SOCIETY, ELLISBRIDGE   AhmedabadIN0</t>
  </si>
  <si>
    <t>U45201GJ1993PTC020494</t>
  </si>
  <si>
    <t xml:space="preserve">DHARA DESIGN DEVICES PRIVATE LIMITED   </t>
  </si>
  <si>
    <t>RIDDHI SHDDHIKALAEAD ROAD   AHMEDABADAhmedabadIN360005</t>
  </si>
  <si>
    <t>U45201GJ1993PTC020493</t>
  </si>
  <si>
    <t xml:space="preserve">CHINTAN CREATIONS PRIVATE LIMITED   </t>
  </si>
  <si>
    <t>RIDDHI SIDDHIKALAWAD ROAD   RAJKOTRajkotIN360005</t>
  </si>
  <si>
    <t>U45201GJ1993PTC020491</t>
  </si>
  <si>
    <t xml:space="preserve">AMISHA ORGANISERS PRIVATE LIMITED   </t>
  </si>
  <si>
    <t>RIDDHI SIDDHI,KALAWAD ROAD,  RAJKOTRajkotIN360005</t>
  </si>
  <si>
    <t>U45201GJ1993PTC020466</t>
  </si>
  <si>
    <t xml:space="preserve">SHRI HARI ESTATE PVT LTD   </t>
  </si>
  <si>
    <t>33-34,SHIVSHAKTI ESTATE,NAROL AHMEDABAD.     IN0</t>
  </si>
  <si>
    <t>U45201GJ1993PTC020450</t>
  </si>
  <si>
    <t xml:space="preserve">PRUTHVI APARTMENTS PRIVATE LIMITED   </t>
  </si>
  <si>
    <t>301 SILVER APARTMENT SUBHANPARA   BARODABanas KanthaIN0</t>
  </si>
  <si>
    <t>U45201GJ1993PTC020419</t>
  </si>
  <si>
    <t xml:space="preserve">RISHABH ASSOCIATES PVT LTD   </t>
  </si>
  <si>
    <t>26/B, BRAHMIN-MITRA MANDAL CO. OP. HOUSING SOCIETYOLD SHARDA MANDIR CROSSING, ELLISBRIDGE  AHMEDABADAhmedabadIN380006</t>
  </si>
  <si>
    <t>U45201GJ1993PTC020376</t>
  </si>
  <si>
    <t xml:space="preserve">DHARA ORGANISERS PRIVATE LIMITED   </t>
  </si>
  <si>
    <t>3RD FLOOR H K COMPLEX NRDHARNIDHAR DERASAR VASNA   AHMEDABAD IN380007</t>
  </si>
  <si>
    <t>U45201GJ1993PTC020355</t>
  </si>
  <si>
    <t xml:space="preserve">SRIPATI TEXTILES PRIVATE LIMITED   </t>
  </si>
  <si>
    <t>607 AJANTA SHOPPING  CENTRERING ROAD   SURAT IN395002</t>
  </si>
  <si>
    <t>U45201GJ1993PTC020333</t>
  </si>
  <si>
    <t xml:space="preserve">SILVER LINE DEVELOPERS PRIVATE LIMITED   </t>
  </si>
  <si>
    <t>103,SILVER POINT 19,ANAND SOCIALKAPURI,BARODA.     IN0</t>
  </si>
  <si>
    <t>U45201GJ1993PTC020301</t>
  </si>
  <si>
    <t xml:space="preserve">SHASWAT PARK PRIVATE LIMITED.   </t>
  </si>
  <si>
    <t>U45201GJ1993PTC020300</t>
  </si>
  <si>
    <t xml:space="preserve">SANSKRUTI FLATS PVT LTD   </t>
  </si>
  <si>
    <t>U-10-11 Megh Mayur PlazaOpp. Jani Farsan, Parle Point  SuratSuratIN395007</t>
  </si>
  <si>
    <t>U45201GJ1993PTC020299</t>
  </si>
  <si>
    <t xml:space="preserve">SIDHACHAL PROPERTIES PRIVATE LIMITED.   </t>
  </si>
  <si>
    <t>U45201GJ1993PTC020298</t>
  </si>
  <si>
    <t xml:space="preserve">SAMARTH FLATS PRIVATE LIMITED.   </t>
  </si>
  <si>
    <t>U45201GJ1993PTC020296</t>
  </si>
  <si>
    <t xml:space="preserve">SIDDHARTH FLATS PVT LTD   </t>
  </si>
  <si>
    <t>U45201GJ1993PTC020280</t>
  </si>
  <si>
    <t xml:space="preserve">POOJA PROJECTS PRIVATE LIMITED   </t>
  </si>
  <si>
    <t>RIDDHI SIDDHI OPP GONDHIRHOSPITAL KALAVAD ROAD   RAJKOTRajkotIN360005</t>
  </si>
  <si>
    <t>U45201GJ1993PTC020279</t>
  </si>
  <si>
    <t xml:space="preserve">SAGAR SITES PRIVATE LIMITED   </t>
  </si>
  <si>
    <t>RIDDHI SIDDHI OPP GONDHIRHOSPITAL KALAVAD ROAD   RAJKOTRajkotIN0</t>
  </si>
  <si>
    <t>U45201GJ1993PTC020205</t>
  </si>
  <si>
    <t xml:space="preserve">ASHWAMEGH ESTATE AGENCY PVT LTD   </t>
  </si>
  <si>
    <t>U45201GJ1993PTC020180</t>
  </si>
  <si>
    <t xml:space="preserve">HAPPY HOMES ORGANISORS PVT LTD   </t>
  </si>
  <si>
    <t>3RDFLOOR,H.K.COMPLEX,NR.DHARNIDHAR DERASERR,VASNA,AHMEDABAD.    IN0</t>
  </si>
  <si>
    <t>U45201GJ1993PTC020134</t>
  </si>
  <si>
    <t xml:space="preserve">VINOD-SHILP DEVELOPERS PVT LTD   </t>
  </si>
  <si>
    <t>DAYANAND SOCIETY B/H NAVYUGCOLLEGE,SURAT.    SuratIN0</t>
  </si>
  <si>
    <t>U45201GJ1993PTC020128</t>
  </si>
  <si>
    <t xml:space="preserve">S.VIJAY REAL ESTATE PRIVATE LIMITED   </t>
  </si>
  <si>
    <t>SHIVALAY PLOT NO 2176/77OPP.SIR P.P.SCIENCE COLLEGE, WAGHWADI ROAD    IN0</t>
  </si>
  <si>
    <t>U45201GJ1993PTC020127</t>
  </si>
  <si>
    <t xml:space="preserve">HARIOM DADA BUSINESS HOUSE PVT LTD   </t>
  </si>
  <si>
    <t>SHIVALAY PLOT NO2176/77OPP.SIR P.P.SCIENCE COLLEGE, WAGHWADIROAD    IN0</t>
  </si>
  <si>
    <t>U45201GJ1993PTC020123</t>
  </si>
  <si>
    <t xml:space="preserve">EBONY CONSTRUCTION PVT LTD   </t>
  </si>
  <si>
    <t>Serenity Bunglow,314/3, Hansol, Shahibaug Post Office,  AhmedabadAhmedabadIN380004</t>
  </si>
  <si>
    <t>ebonycpl@indiatimes.com</t>
  </si>
  <si>
    <t>U45201GJ1993PTC020122</t>
  </si>
  <si>
    <t xml:space="preserve">HANSOL LAND DEVELOPMENT PVT LTD   </t>
  </si>
  <si>
    <t>211 Second Floor,Trade Square, FP 860+861,SurveyNo.70 A1&amp;723, Opp Sabarmati Power House, Sabarmati  AhmedabadAhmedabadIN380005</t>
  </si>
  <si>
    <t>hdp@indiatimes.com</t>
  </si>
  <si>
    <t>U45201GJ1993PTC020071</t>
  </si>
  <si>
    <t xml:space="preserve">AASHRAY ORGANIZERS AND BUILDERS PVTLIMITED  </t>
  </si>
  <si>
    <t>305,ANHIL COMPLEX,OFF C.G.ROADNAVRANGPURAAHMEDABAD. .   AhmedabadIN0</t>
  </si>
  <si>
    <t>U45201GJ1993PTC020050</t>
  </si>
  <si>
    <t xml:space="preserve">UPENDRA PATEL REAL ESTATE PVT LTD   </t>
  </si>
  <si>
    <t>1,BHAVIN TENAMENTS NR.ANUSHAKTINAGAR,NEW SAMA ROADBARODA.    IN0</t>
  </si>
  <si>
    <t>U45201GJ1993PTC020030</t>
  </si>
  <si>
    <t xml:space="preserve">SAMRAT APARTMENTS PVT LTD   </t>
  </si>
  <si>
    <t>U45201GJ1993PTC020029</t>
  </si>
  <si>
    <t xml:space="preserve">SARITA APARTMENTS PRIVATE LIMITED.   </t>
  </si>
  <si>
    <t>U45201GJ1993PTC020025</t>
  </si>
  <si>
    <t xml:space="preserve">SUMANGAL REAL ESTATE BUILDERS PVT LTD   </t>
  </si>
  <si>
    <t>2ND FLOOR,ARIHANT MARKETRING ROAD  SURAT IN395001</t>
  </si>
  <si>
    <t>U45201GJ1993PTC019989</t>
  </si>
  <si>
    <t xml:space="preserve">HARSHIL ORGANISERS PVT LTD   </t>
  </si>
  <si>
    <t>RIDDHI SIDDHI 2ND FLOOR OPPGONDHIA HOSPITALKALAVAD ROAD  RAJKOTRajkotIN360005</t>
  </si>
  <si>
    <t>U45201GJ1993PTC019979</t>
  </si>
  <si>
    <t xml:space="preserve">PRAGATI BUILDCON PVT LTD   </t>
  </si>
  <si>
    <t>1001, RATNAM TOWER, BEHIND CHIEFJUSTICE BUNGLOW, BODAKDEV,  AHMEDABADAhmedabadIN380054</t>
  </si>
  <si>
    <t>accounts@ronsonpigments.com</t>
  </si>
  <si>
    <t>U45201GJ1993PTC019915</t>
  </si>
  <si>
    <t xml:space="preserve">KAMESHWAR CONSTRUCTION PVT LTD   </t>
  </si>
  <si>
    <t>5, KAMESHVIHAR CO.OP SOCIETY,RING ROADSATELITE ROAD, AHMEDABAD.   AhmedabadIN0</t>
  </si>
  <si>
    <t>U45201GJ1993PTC019862</t>
  </si>
  <si>
    <t xml:space="preserve">SHALIGRAM CONSTRUCTION PRIVATE LIMITED   </t>
  </si>
  <si>
    <t>U45201GJ1993PTC019846</t>
  </si>
  <si>
    <t xml:space="preserve">COSMOS FINLEASE AND DEVELOPMENT PRIVATELIMITED  </t>
  </si>
  <si>
    <t>C-1, SUASHRAY SOCIETY,ATHWALINES,  SURATSuratIN395001</t>
  </si>
  <si>
    <t>U45201GJ1993PTC019812</t>
  </si>
  <si>
    <t xml:space="preserve">DHARA AGRO FARM PVT LTD   </t>
  </si>
  <si>
    <t>A-3,GANDHIKUNJ APTS,KOCHRABROAD,ELLISHBRIDGEAHMEDABAD.    IN0</t>
  </si>
  <si>
    <t>U45201GJ1993PTC019807</t>
  </si>
  <si>
    <t xml:space="preserve">SANDIP ORGANISERS PRIVATE LIMITED   </t>
  </si>
  <si>
    <t>RIDDHI SIDDI 2ND FLOOR OPPGONDHIA HOSPITALKALAVAD ROAD  RAJKOTRajkotIN360005</t>
  </si>
  <si>
    <t>U45201GJ1993PTC019794</t>
  </si>
  <si>
    <t xml:space="preserve">LIFESTYLE REALTY PRIVATE LIMITED   </t>
  </si>
  <si>
    <t>1ST FLOOR SAFARIACOMPLEXPALDI  AHMEDABAD IN0</t>
  </si>
  <si>
    <t>U45201GJ1993PTC019787</t>
  </si>
  <si>
    <t xml:space="preserve">VEESU CONSTRUCTION AND LEASING PRIVATE LIMITED  </t>
  </si>
  <si>
    <t>L-5,3/82,SHASTRINAGAR,NARANPURA,AHMEDABAD,.     IN0</t>
  </si>
  <si>
    <t>laddhag_6@yahoo.co.in</t>
  </si>
  <si>
    <t>U45201GJ1993PTC019751</t>
  </si>
  <si>
    <t xml:space="preserve">FLOURSENT ESTATE PVT LTD.   </t>
  </si>
  <si>
    <t>34/A,SHASTRINAGAR,NIZAMPURA,BARODA.    VadodaraIN0</t>
  </si>
  <si>
    <t>U45201GJ1993PTC019692</t>
  </si>
  <si>
    <t xml:space="preserve">VASTUMANDALA HOMES PVT LTD   </t>
  </si>
  <si>
    <t>RAM NIVAS BT.CHARA DERASERVASNA AHMEDABAD-7.     IN0</t>
  </si>
  <si>
    <t>U45201GJ1993PTC019647</t>
  </si>
  <si>
    <t xml:space="preserve">SHITAL HOUSING PRIVATE LIMITED   </t>
  </si>
  <si>
    <t>RIDHI SIDHI 2ND FLOOR OPP CONDHIA HOSPITAL KALARDRAOD  RAJKOTRajkotIN0</t>
  </si>
  <si>
    <t>U45201GJ1993PTC019634</t>
  </si>
  <si>
    <t xml:space="preserve">PREMLAXMI HOMES PVT LTD   </t>
  </si>
  <si>
    <t>1, BEAUTY HOME CO.OP.HSG.SOCIETY,GANGADER ROAD,SOLSUBA,UMBARGAON,VALSAD.   ValsadIN0</t>
  </si>
  <si>
    <t>U45201GJ1993PTC019519</t>
  </si>
  <si>
    <t xml:space="preserve">BIDS BUILDERS PRIVATE LIMITED   </t>
  </si>
  <si>
    <t>B-4,RESIDENCE GARDEN FLAATS,USMANPURA,AHMEDABD.     IN0</t>
  </si>
  <si>
    <t>U45201GJ1993PTC019468</t>
  </si>
  <si>
    <t xml:space="preserve">GREEN COMPLEX PVT LTD   </t>
  </si>
  <si>
    <t>438,AMBA AMI NR.GUMDWARA,SECTOR 30,GANDHINAGAR.     IN0</t>
  </si>
  <si>
    <t>U45201GJ1993PTC019417</t>
  </si>
  <si>
    <t xml:space="preserve">SHREE BHATIJI SIZERS PRIVATE LIMITED   </t>
  </si>
  <si>
    <t>H-60, 8th Floor, India Textile Market,Ring Road,  SuratSuratIN395002</t>
  </si>
  <si>
    <t>U45201GJ1993PTC019415</t>
  </si>
  <si>
    <t xml:space="preserve">KESAR SHYAM BUILDERS PRIVATE LIMITED   </t>
  </si>
  <si>
    <t>EMPIRE TOWER NR.ASSOCIATED,PETROL PUMP,C.G.ROADAHMEDABAD   AhmedabadIN0</t>
  </si>
  <si>
    <t>U45201GJ1993PTC019389</t>
  </si>
  <si>
    <t xml:space="preserve">ANJU BUILDERS PRIVATE LIMITED   </t>
  </si>
  <si>
    <t>G 617 MANGALDEEP COMPLEXPRODUCTIVE ROAD   BARODAVadodaraIN390007</t>
  </si>
  <si>
    <t>U45201GJ1993PTC019377</t>
  </si>
  <si>
    <t xml:space="preserve">RANGOLI CONSTRUCTION PVT LTD   </t>
  </si>
  <si>
    <t>SAURASHTRA UNIVERSITY MAINRD3JAIRAM PLOT KARANAMIDHAN RAJKOT.    IN0</t>
  </si>
  <si>
    <t>U45201GJ1993PTC019368</t>
  </si>
  <si>
    <t xml:space="preserve">SHARDA REALTORS PRIVATE LIMITED   </t>
  </si>
  <si>
    <t>271 G I D C ESTATEMAKARPURA   VADODARA IN390010</t>
  </si>
  <si>
    <t>porosil@porosil.com</t>
  </si>
  <si>
    <t>U45201GJ1993PTC019355</t>
  </si>
  <si>
    <t xml:space="preserve">BHAVYA CONSTRUCTION COMPANY PRIVATE LIMITED  </t>
  </si>
  <si>
    <t>16,SKYLAND COMPLEX,OPP-JANURESTARANTNR.L.D.ENGG.COLLEGE, NAVRANGPURA,AHMEDABAD.   AhmedabadIN0</t>
  </si>
  <si>
    <t>U45201GJ1993PTC019354</t>
  </si>
  <si>
    <t xml:space="preserve">JALAN DEVELOPERS PRIVATE LIMITED   </t>
  </si>
  <si>
    <t>LVIP APTS,3RD FLOORNR.ATMAJYOTI ASHRAM ELLORA PARK, BARODA,GUJARAT.   VadodaraIN0</t>
  </si>
  <si>
    <t>eecusa@satyamnet.in</t>
  </si>
  <si>
    <t>U45201GJ1993PTC019353</t>
  </si>
  <si>
    <t xml:space="preserve">JALAN ORGANISORS PRIVATE LIMITED   </t>
  </si>
  <si>
    <t>NR ATMAJYOTI ASHRAM ELLORA PARK,   VADODARAVadodaraIN390007</t>
  </si>
  <si>
    <t>U45201GJ1993PTC019315</t>
  </si>
  <si>
    <t xml:space="preserve">MEHUL BUILDERS PVT LTD   </t>
  </si>
  <si>
    <t>101,IST FLOOR,CHINUBHAI CENTRENEHRU BRIDGE CORNERASHRAM ROAD,AHMEDABAD.   AhmedabadIN0</t>
  </si>
  <si>
    <t>U45201GJ1993PTC019293</t>
  </si>
  <si>
    <t xml:space="preserve">MERCURY DYESTUFFS PRIVATE LIMITED   </t>
  </si>
  <si>
    <t>ADITI MAHALAXMI SOCIETY,PALDI,AHMEDABAD.300    IN0</t>
  </si>
  <si>
    <t>U45201GJ1993PTC019280</t>
  </si>
  <si>
    <t xml:space="preserve">CHANAKYA REALITIES PVT LTD   </t>
  </si>
  <si>
    <t>AMRISH, OPP. G. T. SHETH SCHOOLKALAWAD ROAD  RAJKOT IN360005</t>
  </si>
  <si>
    <t>U45201GJ1993PTC019259</t>
  </si>
  <si>
    <t xml:space="preserve">JALAN REAL ESTATE PVT LTD   </t>
  </si>
  <si>
    <t>VIP APTS,3RD FLOOROPP.ATMAJYOTI ASHRAM ELLORA PARK, BARODA.   VadodaraIN0</t>
  </si>
  <si>
    <t>U45201GJ1993PTC019237</t>
  </si>
  <si>
    <t xml:space="preserve">BRIGHT ORGANISATION PRIVATE LIMITED   </t>
  </si>
  <si>
    <t>3/2 R K CENTRE NEAR CHURCHFATEHGUNJ   BARODAVadodaraIN390002</t>
  </si>
  <si>
    <t>U45201GJ1993PTC019209</t>
  </si>
  <si>
    <t xml:space="preserve">PRABHU ESTATE DEVELOPERS PVT LTD   </t>
  </si>
  <si>
    <t>CENTRAL BANK OF INDIAISRO   AHMEDABADAhmedabadIN0</t>
  </si>
  <si>
    <t>ca.sanjivshah@yahoo.com</t>
  </si>
  <si>
    <t>U45201GJ1993PTC019201</t>
  </si>
  <si>
    <t xml:space="preserve">DEEPAK REALTY PVT LTD   </t>
  </si>
  <si>
    <t>S/12 SWASTIK SUPER MARKETASHRAM ROAD   AHMEDABAD IN380009</t>
  </si>
  <si>
    <t>hrshah1@gmail.com</t>
  </si>
  <si>
    <t>U45201GJ1993PTC019182</t>
  </si>
  <si>
    <t xml:space="preserve">VRUNDAVAN DEVELOPERS PRIVATE LIMITED   </t>
  </si>
  <si>
    <t>KRISHNA TALKIJ COMPONDGOUINDPURA,PADRA.BARODA.     IN0</t>
  </si>
  <si>
    <t>U45201GJ1993PTC019150</t>
  </si>
  <si>
    <t xml:space="preserve">REAL WORTH ESTATE DEVELOPERS PRIVATELIMITED  </t>
  </si>
  <si>
    <t>15,SHILPINANGAR GURUKRUPAKALANALA BHAVNAGAR.     IN0</t>
  </si>
  <si>
    <t>U45201GJ1993PTC019109</t>
  </si>
  <si>
    <t xml:space="preserve">PAYAL DEVELOPERS PRIVATE LIMITED   </t>
  </si>
  <si>
    <t>P/2,NEW SUPER MARKET,2ND FLOORVAVIA CHAMBERSJAMNAGAR.   JamnagarIN0</t>
  </si>
  <si>
    <t>U45201GJ1993PTC019102</t>
  </si>
  <si>
    <t xml:space="preserve">GAJANAN EXPORTS PRIVATE LIMITED   </t>
  </si>
  <si>
    <t>34/402, ASOPALAV APTS,NR NARANPURA TELEPHONE EXCHANGE,  AHMEDABADAhmedabadIN380013</t>
  </si>
  <si>
    <t>U45201GJ1993PTC019075</t>
  </si>
  <si>
    <t xml:space="preserve">GAURAV SHILP PVT LTD   </t>
  </si>
  <si>
    <t>121 PLAZA CENTRE OSLO CIRCLETAGORE ROAD   GANDHIDHAM IN370201</t>
  </si>
  <si>
    <t>mn_sorathia@yahoo.co.in</t>
  </si>
  <si>
    <t>U45201GJ1993PTC019011</t>
  </si>
  <si>
    <t xml:space="preserve">MARUTI PATH NIRMAN PRIVATE LIMITED   </t>
  </si>
  <si>
    <t>PLOT NO.2601-B,PHASE.IV,G.I.D.C. VATVA,AHMEDABAD-382445   AhmedabadIN0</t>
  </si>
  <si>
    <t>U45201GJ1993PTC018994</t>
  </si>
  <si>
    <t xml:space="preserve">HEMJAY CONSTRUCTION COMPANY PVT LTD   </t>
  </si>
  <si>
    <t>PANCHMUKHI HANUMAN SHOPPINGCENTRE PN MARG   JAMNAGAR IN0</t>
  </si>
  <si>
    <t>v.p.sutariaandasso@gmail.com</t>
  </si>
  <si>
    <t>U45201GJ1993PTC018947</t>
  </si>
  <si>
    <t xml:space="preserve">INTEGRATED ENGG (I) PVT LTD   </t>
  </si>
  <si>
    <t>308 BHAGYODAYA HOUSE OPPKRISHNA CINEMA SIDDHNATHROAD  BARODAVadodaraIN390007</t>
  </si>
  <si>
    <t>U45201GJ1993PTC018940</t>
  </si>
  <si>
    <t xml:space="preserve">SUTREJA CONSTRUCTION PVT LTD   </t>
  </si>
  <si>
    <t>JENITY SHOPPING CENTREBASEMENT M G ROAD   JUNAGADH IN0</t>
  </si>
  <si>
    <t>U45201GJ1993PTC018911</t>
  </si>
  <si>
    <t xml:space="preserve">PARAS PROJECTS PVT LTD   </t>
  </si>
  <si>
    <t>PLOT 16 MEGH MALHARSECTOR 11   GANDHINAGAR-22 IN382010</t>
  </si>
  <si>
    <t>arun665@hotmail.com</t>
  </si>
  <si>
    <t>U45201GJ1993PTC018897</t>
  </si>
  <si>
    <t xml:space="preserve">GEMINI PROJECTS (I) PRIVATE LIMITED   </t>
  </si>
  <si>
    <t>4/3945, ZAMPA BAZAR CHAR RASTA,MAIN ROAD,  SURAT IN395003</t>
  </si>
  <si>
    <t>U45201GJ1993PTC018886</t>
  </si>
  <si>
    <t xml:space="preserve">LALIT CONSTRUCTION PVT LTD   </t>
  </si>
  <si>
    <t>13-A,SHREENAGAR SOCIETY,SHREENIKETAN APTS,AKOTA,BARODA.    IN0</t>
  </si>
  <si>
    <t>U45201GJ1993PTC018862</t>
  </si>
  <si>
    <t xml:space="preserve">CHAMPANER CONSTRUCTION PVT LTD   </t>
  </si>
  <si>
    <t>RAMKRISHNA CHAMBERS PRODUCTIV-ITY ROAD ALKAPURI   BARODA IN0</t>
  </si>
  <si>
    <t>fca.fcs@gmail.com</t>
  </si>
  <si>
    <t>U45201GJ1993PTC018832</t>
  </si>
  <si>
    <t xml:space="preserve">VASTU NIRMAN FINANCE AND CONSTRUCTIONPVT LTD  </t>
  </si>
  <si>
    <t>SWAGAT,9TH FLOOR,C.G.ROAD,AHMEDABAD-6.     IN0</t>
  </si>
  <si>
    <t>U45201GJ1993PTC018824</t>
  </si>
  <si>
    <t xml:space="preserve">BHAVNA EARTHMOVING CONSTRUCTION PVT LTD   </t>
  </si>
  <si>
    <t>SHIP602,3RD FLOOR,NR.NAVRANGPURA,MUNI.MARKETAHMEDABAD.    IN0</t>
  </si>
  <si>
    <t>U45201GJ1993PTC018813</t>
  </si>
  <si>
    <t xml:space="preserve">COMVA REAL ESTATE CO. PRIVATE LIMITED   </t>
  </si>
  <si>
    <t>7/C,PURSHOTTAM DHAM,DEHGAM.DIST.AHMEDABAD.     IN0</t>
  </si>
  <si>
    <t>U45201GJ1993PTC018811</t>
  </si>
  <si>
    <t xml:space="preserve">SCINTIFIC CONSTRUCTION PRIVATE LIMITED   </t>
  </si>
  <si>
    <t>5,BAJARANGWADI,BAJARANGWADIMAIN ROAD, RAJKOT.     IN0</t>
  </si>
  <si>
    <t>U45201GJ1993PTC018793</t>
  </si>
  <si>
    <t xml:space="preserve">MUNIR CONSTRUCTIONS PRIVATE LIMITED   </t>
  </si>
  <si>
    <t>K-4,BNHJAVNA FLATS,NR.NARAYANNAGAR BUS STAND,PALDIAHMEDABAD.   AhmedabadIN0</t>
  </si>
  <si>
    <t>U45201GJ1993PTC018776</t>
  </si>
  <si>
    <t xml:space="preserve">I.B.PATEL BUILDERS PVT LTD   </t>
  </si>
  <si>
    <t>G-2,ANAND GHAR APTS,OPP.INDRACOMPLEXNR.PRANAV SOCI,MANJAL- PUR,BARODA.    IN0</t>
  </si>
  <si>
    <t>ibpatelbuilders@yahoo.com</t>
  </si>
  <si>
    <t>U45201GJ1993PTC018772</t>
  </si>
  <si>
    <t xml:space="preserve">RAMUL DEVELOPERS PRIVATE LIMITED   </t>
  </si>
  <si>
    <t>301 ANANDMANGAL COMPLEX B/HOMKAR HOUSE SWASTIKCHAR RASTA NAVRANGPURA 9  AHMEDABAD IN0</t>
  </si>
  <si>
    <t>U45201GJ1993PLC020745</t>
  </si>
  <si>
    <t xml:space="preserve">SIDDHANT HOUSING DEVELOPMENT LIMITED   </t>
  </si>
  <si>
    <t>4/B, KOTIYAR COMPLEX, OPP. L G HOSPITALMANINAGAR  AHMEDABADAhmedabadIN0</t>
  </si>
  <si>
    <t>U45201GJ1993PLC020500</t>
  </si>
  <si>
    <t xml:space="preserve">KAIVAL TOWER LTD   </t>
  </si>
  <si>
    <t>11,KAIVAL KRUPA SOCIETY,ANAND,DIST-KHEDA.     IN0</t>
  </si>
  <si>
    <t>U45201GJ1993PLC020359</t>
  </si>
  <si>
    <t xml:space="preserve">METRO SERVICES LIMITED   </t>
  </si>
  <si>
    <t>VISHRAM, MARIMATA LANE, DANDIA BAZAR,   BARODA IN390001</t>
  </si>
  <si>
    <t>chirag.ca@gmail.com</t>
  </si>
  <si>
    <t>U45201GJ1993PLC020316</t>
  </si>
  <si>
    <t xml:space="preserve">SHINE HOUSING DEVELOPMENT LTD   </t>
  </si>
  <si>
    <t>C/O,NEERAJ R. PARDESHI,MOTISADAN PATREL STREETNIZAMPURA BARODA    IN0</t>
  </si>
  <si>
    <t>U45201GJ1993PLC020246</t>
  </si>
  <si>
    <t xml:space="preserve">SUN SOURCE WIND PARK DEVELOPERS LIMITED   </t>
  </si>
  <si>
    <t>1,SONAL INDUSRIAL ESTATE,KHODASANAND VIRAMGAM HIGHWAY, DIST-AHMEDABAD.   AhmedabadIN0</t>
  </si>
  <si>
    <t>U45201GJ1993PLC020143</t>
  </si>
  <si>
    <t xml:space="preserve">SOMESHWARA BUILDCON LIMITED   </t>
  </si>
  <si>
    <t>LAND MARK,201,SECON FLOOR,NANPURA,,SURAT.     IN0</t>
  </si>
  <si>
    <t>U45201GJ1993PLC019996</t>
  </si>
  <si>
    <t xml:space="preserve">SAHYOG HOUSING DEVELOPMENT (INDIA)LTD   </t>
  </si>
  <si>
    <t>ABOVE GANESH DECORATES,NAVRANGPURA CHAR RASTA,NAVRANGPURA,AHMEDABAD   AhmedabadIN0</t>
  </si>
  <si>
    <t>U45201GJ1993PLC019606</t>
  </si>
  <si>
    <t xml:space="preserve">CAPTAIN HOUSING AND INVESTMENTS LIMITED   </t>
  </si>
  <si>
    <t>B/701, SAMUDRA, OFF C G ROAD,   AHMEDABAD IN0</t>
  </si>
  <si>
    <t>U45201GJ1993PLC018999</t>
  </si>
  <si>
    <t xml:space="preserve">STERSSERETE INDUSTRIES LTD   </t>
  </si>
  <si>
    <t>702,HAREKRISHNA COMPLEX,ELLISHBRIDGE,AHMEDABAD.    AhmedabadIN0</t>
  </si>
  <si>
    <t>U45201GJ1993PLC018991</t>
  </si>
  <si>
    <t xml:space="preserve">AVANI ESTATES DEVELOPERS LIMITED   </t>
  </si>
  <si>
    <t>318, RAVE COURSE TOWER, OPP. CITI BANK RACE COURSE   VADODARA IN390015</t>
  </si>
  <si>
    <t>vivek1974@gmail.com</t>
  </si>
  <si>
    <t>U45201GJ1993PLC018915</t>
  </si>
  <si>
    <t xml:space="preserve">UPKAR COMMERCIAL HOUSING DEVELOPMENT LTD   </t>
  </si>
  <si>
    <t>4TH FLOOR,MRUDULA SADAN,PRATAP ROAD,DANDIA BAZAR,BARODA.    IN0</t>
  </si>
  <si>
    <t>U45201GJ1992ULT016969</t>
  </si>
  <si>
    <t xml:space="preserve">MISTRY BUILDERS PVT LTD   </t>
  </si>
  <si>
    <t>PERCIVALPARA,MAHUVA,DIST;BHAVNAGAR    BhavnagarIN0</t>
  </si>
  <si>
    <t>U45201GJ1992PTC018727</t>
  </si>
  <si>
    <t xml:space="preserve">RA CONSTRUCTION PRIVATE LIMITED   </t>
  </si>
  <si>
    <t>B/4 JALVIHAR FLATS 1ST FLOORAJANTA COMM CENTREASHRAMROAD  AHMEDABADAhmedabadIN0</t>
  </si>
  <si>
    <t>emailsforit@yahoo.co.in</t>
  </si>
  <si>
    <t>U45201GJ1992PTC018708</t>
  </si>
  <si>
    <t xml:space="preserve">PRASHANT ORGANISERS AND BUILDERS PVT LTD   </t>
  </si>
  <si>
    <t>429, 4TH FLOOR, AKSHAR ARCADE,OPP. MEMNAGAR FIRE STATION, NAVRANGPURA,  AHMEDABAD IN380009</t>
  </si>
  <si>
    <t>prashant@rediffmail.com</t>
  </si>
  <si>
    <t>U45201GJ1992PTC018705</t>
  </si>
  <si>
    <t xml:space="preserve">ARCH CONSTRUCTION PRIVATE LIMITED.   </t>
  </si>
  <si>
    <t>RAJSUY  BUNGLOW,NR.SUKOMAL FLATS,B/H RAMDEV-NAGAR BUS STAND,SATELITE ROAD,  AHMEDABADAhmedabadIN380054</t>
  </si>
  <si>
    <t>U45201GJ1992PTC018701</t>
  </si>
  <si>
    <t xml:space="preserve">SNEHAL BNUILDERS PRIVATE LIMITED.   </t>
  </si>
  <si>
    <t>211 KAMAL COMPLEX,C.G.ROAD,NAVRANGPURA,AHMEDABAD.     IN0</t>
  </si>
  <si>
    <t>U45201GJ1992PTC018661</t>
  </si>
  <si>
    <t xml:space="preserve">AASTHA BUILDERS PVT LTD   </t>
  </si>
  <si>
    <t>RACHNA,OPP MARWADI STREET,NANPURA,SURAT.     IN0</t>
  </si>
  <si>
    <t>U45201GJ1992PTC018601</t>
  </si>
  <si>
    <t xml:space="preserve">ROSHNI PROPERTIES PRIVATE LIMITED   </t>
  </si>
  <si>
    <t>201, JALDARSHAN TOWER,NR.CIVIL COURT,NANPURA,SURAT.   SuratIN0</t>
  </si>
  <si>
    <t>U45201GJ1992PTC018599</t>
  </si>
  <si>
    <t xml:space="preserve">VARSHEM PROPERTIES PRIVATE LIMITED   </t>
  </si>
  <si>
    <t>201,JALDARSHAN TOWER NR.CIVILCOURT NANPURA, SURAT.     IN0</t>
  </si>
  <si>
    <t>U45201GJ1992PTC018575</t>
  </si>
  <si>
    <t xml:space="preserve">SWEET HOME LAND ORGANISERS PRIVATELIMITED.  </t>
  </si>
  <si>
    <t>2ND FLOOR,SWEET HOMW APTS,GHOD DOD,ROAD, SURAT.     IN0</t>
  </si>
  <si>
    <t>U45201GJ1992PTC018574</t>
  </si>
  <si>
    <t xml:space="preserve">LMP HOUSING AND DEVELOPERS PVT LTD   </t>
  </si>
  <si>
    <t>SURAJ PLAZA-III 8TH FLOORM S PATEL MARG SAYAJIGUNJ   BARODA IN390005</t>
  </si>
  <si>
    <t>adm@lmpmotors.com</t>
  </si>
  <si>
    <t>U45201GJ1992PTC018569</t>
  </si>
  <si>
    <t xml:space="preserve">TARAK ENTERPRISES PVT LTD   </t>
  </si>
  <si>
    <t>105,BHARIYALA PLOT-2,DHANESHFLATS,BHAVNAGAR-1.     IN0</t>
  </si>
  <si>
    <t>U45201GJ1992PTC018543</t>
  </si>
  <si>
    <t xml:space="preserve">KASHIPAREKH CONSTRUCTIONS PVT LTD   </t>
  </si>
  <si>
    <t>29,ADARSH SOCIETY,NR.SWASTIKCHAR RASTA,NAVRANGPURAAHMEDABAD.   AhmedabadIN0</t>
  </si>
  <si>
    <t>U45201GJ1992PTC018517</t>
  </si>
  <si>
    <t xml:space="preserve">HABITAT ARCHITECTS PLANNERS PRIVATELIMITED  </t>
  </si>
  <si>
    <t>SANGATH , NR. DRIVE IN CINEMATHALTEJ ROAD,  AHMEDABAD IN380054</t>
  </si>
  <si>
    <t>U45201GJ1992PTC018498</t>
  </si>
  <si>
    <t xml:space="preserve">RAINBOW INDUSTRIAL PARK PRIVATE LIMITED   </t>
  </si>
  <si>
    <t>801 AVDHESH HOUSE 8TH FLOOROPP GURU GOBINDGURUDWARA SARKHEJ HIGHWAY  THALTEJ AHMEDABAD-380054 IN380054</t>
  </si>
  <si>
    <t>industrialpark801@gmail.com</t>
  </si>
  <si>
    <t>U45201GJ1992PTC018420</t>
  </si>
  <si>
    <t xml:space="preserve">VAGESHVARI CONSTRUCTION PVT LTD   </t>
  </si>
  <si>
    <t>2, SHUBHAM COMPLEX,SARDARNAGARMAIN ROAD, RAJKOT.    RajkotIN0</t>
  </si>
  <si>
    <t>U45201GJ1992PTC018395</t>
  </si>
  <si>
    <t xml:space="preserve">MAGNUM ORGANISER PVT LTD   </t>
  </si>
  <si>
    <t>RANJIT VILAS PALACE PALACEROAD   RAJKOT IN360001</t>
  </si>
  <si>
    <t>U45201GJ1992PTC018390</t>
  </si>
  <si>
    <t xml:space="preserve">MANDIP ORGANISERS PVT LTD   </t>
  </si>
  <si>
    <t>1992-10-06</t>
  </si>
  <si>
    <t>C/O SHRI RAM TRADERSKUVADVA ROAD STREET NO 8   RAJKOTRajkotIN360001</t>
  </si>
  <si>
    <t>U45201GJ1992PTC018364</t>
  </si>
  <si>
    <t xml:space="preserve">KAYATHWALL ESTATE PVT LTD   </t>
  </si>
  <si>
    <t>33 ABINANDAN A C MARKETAGARWAL SAMAJ GHOD DOD ROAD   SURAT IN0</t>
  </si>
  <si>
    <t>info@drconstructions.com</t>
  </si>
  <si>
    <t>U45201GJ1992PTC018359</t>
  </si>
  <si>
    <t xml:space="preserve">SHIVGANGA BUILDERS PVT LTD   </t>
  </si>
  <si>
    <t>004 SERS TOWER GULBAI TEKRAELLISBRIDGE   AHMEDABAD IN380009</t>
  </si>
  <si>
    <t>sgbpl@yahoo.co.in</t>
  </si>
  <si>
    <t>U45201GJ1992PTC018358</t>
  </si>
  <si>
    <t xml:space="preserve">BLUE DIAMOND DEVELOPER PVT LTD   </t>
  </si>
  <si>
    <t>AURO VILLA APARTMENTAJIT STREET   NAVSARINarmadaIN0</t>
  </si>
  <si>
    <t>U45201GJ1992PTC018357</t>
  </si>
  <si>
    <t xml:space="preserve">UNIQUE ORGANISERS AND DEVELOPERS PVT LTD   </t>
  </si>
  <si>
    <t>C53082/ 6 NEAR SANSKAR BHARTIDUDHIA TALAO   NAVSARISuratIN0</t>
  </si>
  <si>
    <t>U45201GJ1992PTC018272</t>
  </si>
  <si>
    <t xml:space="preserve">RUBICON CONSTRUCTION PRIVATE LIMITED   </t>
  </si>
  <si>
    <t>36,GULLMAHOR PARK,PRODUCTIVITYROAD,   BARODA IN0</t>
  </si>
  <si>
    <t>U45201GJ1992PTC018235</t>
  </si>
  <si>
    <t xml:space="preserve">MADHAV ENTERPRISE PRIVATE LIMITED   </t>
  </si>
  <si>
    <t>NR RADHA MANDIRWAGHAWADI ROAD   BHAVNAGAR IN364002</t>
  </si>
  <si>
    <t>U45201GJ1992PTC018226</t>
  </si>
  <si>
    <t xml:space="preserve">SANKLAN HOUSING AND CONSULTANCY PVT LTD   </t>
  </si>
  <si>
    <t>6/1438,THOBHA SHERI,MAHIDHARPURA,SURAT     IN0</t>
  </si>
  <si>
    <t>U45201GJ1992PTC018214</t>
  </si>
  <si>
    <t xml:space="preserve">SAHNIP BUILDERS PVT LTD   </t>
  </si>
  <si>
    <t>SURYAKIRAN APT,SAINTXAVIERSCHOOL,GHOD DOD ROAD,SURAT   SuratIN0</t>
  </si>
  <si>
    <t>U45201GJ1992PTC018133</t>
  </si>
  <si>
    <t xml:space="preserve">AGYA PROPERTIES AND INVESTMENTS PRIVATELIMITED  </t>
  </si>
  <si>
    <t>22-B,BHAVANIPURA SOCIETY NO.2,NIZAMPURA   BARODA IN0</t>
  </si>
  <si>
    <t>U45201GJ1992PTC018131</t>
  </si>
  <si>
    <t xml:space="preserve">RIWA BUILDERS PVT LTD   </t>
  </si>
  <si>
    <t>104, PATEL NAGAR,RAJPIPLAROAD,ANKLESHWAR.BHARUCH.    BharuchIN0</t>
  </si>
  <si>
    <t>U45201GJ1992PTC018000</t>
  </si>
  <si>
    <t xml:space="preserve">HONEST TECHNO PVT LTD   </t>
  </si>
  <si>
    <t>STATIN ROAD,BARDOLI,SURAT.    SuratIN0</t>
  </si>
  <si>
    <t>U45201GJ1992PTC017943</t>
  </si>
  <si>
    <t xml:space="preserve">NOVA PREFAB CONSTRUCTION PVT LTD   </t>
  </si>
  <si>
    <t>25, Ataladara Industrial Estate,Near Mira School, Ataladara,  Vadodara IN390012</t>
  </si>
  <si>
    <t>mail@psca.in</t>
  </si>
  <si>
    <t>U45201GJ1992PTC017929</t>
  </si>
  <si>
    <t xml:space="preserve">AHUJA ESTATE PRIVATE LIMITED   </t>
  </si>
  <si>
    <t>B-6, NILKAMAL FLATS,TALAV GATE,JUNAGADH-362001    JunagadhIN0</t>
  </si>
  <si>
    <t>U45201GJ1992PTC017926</t>
  </si>
  <si>
    <t xml:space="preserve">SHASHIPAL BUILDERS PVT LTD   </t>
  </si>
  <si>
    <t>158,SARVODAY COMM.SENTRE,SALAPOSE ROAD,AHMEDABAD     IN0</t>
  </si>
  <si>
    <t>U45201GJ1992PTC017889</t>
  </si>
  <si>
    <t xml:space="preserve">AUM CONTRACTORS PRIVATE LIMITED.   </t>
  </si>
  <si>
    <t>15,ELLORA CO MMERCIAL CENTRE,5TH FLR,SALAPOSE RDAHMEDABAD    IN0</t>
  </si>
  <si>
    <t>U45201GJ1992PTC017859</t>
  </si>
  <si>
    <t xml:space="preserve">PRECIOUS ORGANISERS PRIVATE LIMITED   </t>
  </si>
  <si>
    <t>PASHU SEVA KANDRA OPP SWASTIK OIL MILLAT KHADSUPA  NAVSARI IN0</t>
  </si>
  <si>
    <t>kansarapj@yahoo.co.in</t>
  </si>
  <si>
    <t>U45201GJ1992PTC017850</t>
  </si>
  <si>
    <t xml:space="preserve">MAHENDRA PATEL BUILDERS PVT LTD   </t>
  </si>
  <si>
    <t>101 KRUSHNADHAM HOUSING SOCIGOTRI ROAD   BARODA IN390007</t>
  </si>
  <si>
    <t>info@mpbpl.net</t>
  </si>
  <si>
    <t>U45201GJ1992PTC017807</t>
  </si>
  <si>
    <t xml:space="preserve">MANGLA PROPERTIES PRIVATE LIMITED   </t>
  </si>
  <si>
    <t>101 K P SHOPPING CENTRE KARELIBAUG   BARODA IN390016</t>
  </si>
  <si>
    <t>prb_manglaltd@yahoo.co.in</t>
  </si>
  <si>
    <t>U45201GJ1992PTC017779</t>
  </si>
  <si>
    <t xml:space="preserve">VIDHI ESTATE AND FINANCE PRIVATE LIMITED   </t>
  </si>
  <si>
    <t>27, AMARKUNJ SOCIETY,GHOD DOD ROAD  SURAT IN0</t>
  </si>
  <si>
    <t>krpoffice27@gmail.com</t>
  </si>
  <si>
    <t>U45201GJ1992PTC017677</t>
  </si>
  <si>
    <t xml:space="preserve">BHATIA BUILDING PRODUCTS PVT LTD   </t>
  </si>
  <si>
    <t>PLOT NO 5 SECTOR-9TAGORE ROADGANDHIDHAM  KUTCH IN370201</t>
  </si>
  <si>
    <t>U45201GJ1992PTC017651</t>
  </si>
  <si>
    <t xml:space="preserve">KARAM CONSTRUCTION PVT LTD   </t>
  </si>
  <si>
    <t>B-6,RAMNAGAR,LAMBE HANUMANROAD,SURAT     IN0</t>
  </si>
  <si>
    <t>U45201GJ1992PTC017606</t>
  </si>
  <si>
    <t xml:space="preserve">RAMESH PATEL BUILDERS PVT LTD   </t>
  </si>
  <si>
    <t>VIDHYADHAM APPTS VADSAR ROADNR MANJALPUR GAM   VADODARA IN390011</t>
  </si>
  <si>
    <t>U45201GJ1992PTC017563</t>
  </si>
  <si>
    <t xml:space="preserve">GHANSHYAM ORGANISERS PRIVATE LIMITED   </t>
  </si>
  <si>
    <t>24-A,AJANTA COMM.CENTRE,INCOME-TAX CIRCLEASHRAM ROAD, AHMEDABAD    IN0</t>
  </si>
  <si>
    <t>U45201GJ1992PTC017562</t>
  </si>
  <si>
    <t xml:space="preserve">GHANSHYAM CONSTRUCTION COMPANY PVT LTD.   </t>
  </si>
  <si>
    <t>12-A,AJANTA COMM.CENTREINCOM-TAX CIRCLE ASHRAMRAOD, AHMEDABAD.   AhmedabadIN0</t>
  </si>
  <si>
    <t>U45201GJ1992PTC017438</t>
  </si>
  <si>
    <t xml:space="preserve">LABDHI BUILDERS PVT LTD   </t>
  </si>
  <si>
    <t>NATIONAL CHAMBERS 3RD FLOORASH ROADAHMEDABAD  GUJARAT IN380009</t>
  </si>
  <si>
    <t>mehtakalpesh963@gmail.com</t>
  </si>
  <si>
    <t>U45201GJ1992PTC017428</t>
  </si>
  <si>
    <t xml:space="preserve">NIHI CONSTRUCTION PRIVATE LIMITED   </t>
  </si>
  <si>
    <t>3/2267 BALABHA STREETSALABATPURA  SURAT IN0</t>
  </si>
  <si>
    <t>U45201GJ1992PTC017421</t>
  </si>
  <si>
    <t xml:space="preserve">KALIKUND CONSTRUCTION PRIVATE LIMITED   </t>
  </si>
  <si>
    <t>16, NEMINATHNAGAR SOC, SATYAM SOCIETY, NEARKANCHANDEEP FLATS, NEHRUNAGAR SATELLATE  Ahmedabad IN380015</t>
  </si>
  <si>
    <t>U45201GJ1992PTC017398</t>
  </si>
  <si>
    <t xml:space="preserve">REVANT PROPERTY MANAGEMENT PVT LTD   </t>
  </si>
  <si>
    <t>188 CHINUBHAI TOWERASHRAM ROAD   AHMEDABAD IN380009</t>
  </si>
  <si>
    <t>U45201GJ1992PTC017392</t>
  </si>
  <si>
    <t xml:space="preserve">ONYX ORGANISERS PVT LTD.   </t>
  </si>
  <si>
    <t>TRADE CENTRE SARDA NAGAR,MAINROAD,RAJKOT.     IN0</t>
  </si>
  <si>
    <t>U45201GJ1992PTC017391</t>
  </si>
  <si>
    <t xml:space="preserve">AMBER ORGANISERS PRIVATE LIMITED   </t>
  </si>
  <si>
    <t>104,TRADE CENTRE, SARDAR NAGARMAIN ROAD,  RAJKOT IN360001</t>
  </si>
  <si>
    <t>mail@shethbuilders.com</t>
  </si>
  <si>
    <t>U45201GJ1992PTC017369</t>
  </si>
  <si>
    <t xml:space="preserve">BAROLIA DEVELOPERS PVT LTD.   </t>
  </si>
  <si>
    <t>KRISHNA APPTS,II GROUND FLOOR,NR.POLO GROUND ROADRAOPURA, BARODA.    IN0</t>
  </si>
  <si>
    <t>U45201GJ1992PTC017349</t>
  </si>
  <si>
    <t xml:space="preserve">KINSFOLK CHEMICALS PRIVATE LIMITED   </t>
  </si>
  <si>
    <t>A/51, MANGALTIRTH DAHEJ ROAD,BHARUCH-1.    BharuchIN0</t>
  </si>
  <si>
    <t>U45201GJ1992PTC017312</t>
  </si>
  <si>
    <t xml:space="preserve">ASTRON CHEMICALS (INDIA) PVT. LTD.   </t>
  </si>
  <si>
    <t>BHULABHAI PARK, GEETA MANDIRROAD   AHMEDABADAhmedabadIN380002</t>
  </si>
  <si>
    <t>admin@taxpatrak.com</t>
  </si>
  <si>
    <t>U45201GJ1992PTC017266</t>
  </si>
  <si>
    <t xml:space="preserve">GHANTAKARAN MAHAVIR DEVELOPMENTS PRIVATE LIMITED  </t>
  </si>
  <si>
    <t>AAYAMBIL BHAVAN, MANGAL PAREKHS STREET, SHAHPUR,AHMEDABAD. GUJARAT.  AHMEDABAD IN380004</t>
  </si>
  <si>
    <t>d_gocool@rediffmail.com</t>
  </si>
  <si>
    <t>U45201GJ1992PTC017199</t>
  </si>
  <si>
    <t xml:space="preserve">AMEE BUILDERS PVT. LTD.   </t>
  </si>
  <si>
    <t>"KAMDAR MENSION", DHEBAR ROAD,RAJKOT-1.     IN0</t>
  </si>
  <si>
    <t>U45201GJ1992PTC017174</t>
  </si>
  <si>
    <t xml:space="preserve">EFFICIENT ENGINEERS (I) PRIVATELIMITED(EFFI IRRIGARION)  </t>
  </si>
  <si>
    <t>A-6, 5TH FLOOR, NARAYAN CHAMBER,ASHRAM ROAD,  AHMEDABAD IN380009</t>
  </si>
  <si>
    <t>prahladlpatel@yahoo.com</t>
  </si>
  <si>
    <t>U45201GJ1992PTC017167</t>
  </si>
  <si>
    <t xml:space="preserve">DHAVAL BUILDERS PVT. LTD.   </t>
  </si>
  <si>
    <t>G-1,DHAVAL COMPLEX,3KALPANACO-OP.HOUSING SOCIETY LTD.  AHMEDABAD.9.AhmedabadIN0</t>
  </si>
  <si>
    <t>U45201GJ1992PTC017157</t>
  </si>
  <si>
    <t xml:space="preserve">KRISHNA NETWORK PRIVATE LIMITED   </t>
  </si>
  <si>
    <t>23, PAVAT SUT SOCIETYJIVRAJ PARK  AHMEDABADAhmedabadIN380051</t>
  </si>
  <si>
    <t>csmodhhemal@gmail.com</t>
  </si>
  <si>
    <t>U45201GJ1992PTC017152</t>
  </si>
  <si>
    <t xml:space="preserve">NAVKAR ORGANISERS PRIVATE LIMITED   </t>
  </si>
  <si>
    <t>B-27-SHIVAM APTS, SUMUL DAIRYROAD,   SURAT IN0</t>
  </si>
  <si>
    <t>U45201GJ1992PTC017151</t>
  </si>
  <si>
    <t xml:space="preserve">TOLIA ORGANISERS PRIVATE LIMITED   </t>
  </si>
  <si>
    <t>SAKAR DR RADHAKRISHNA ROAD   RAJKOTRajkotIN0</t>
  </si>
  <si>
    <t>suniltolia@sardaandsarda.com</t>
  </si>
  <si>
    <t>U45201GJ1992PTC017149</t>
  </si>
  <si>
    <t xml:space="preserve">ARIHANT ORGANISERS PVT. LTD.   </t>
  </si>
  <si>
    <t>104, PADMANAGAR SOCIETY,UDHNA,SURAT.    SuratIN0</t>
  </si>
  <si>
    <t>U45201GJ1992PTC017148</t>
  </si>
  <si>
    <t xml:space="preserve">TWINKLE ORGANISERS PVT LTD   </t>
  </si>
  <si>
    <t>C-1001, IMPERIAL HEIGHTS, 150 FEET RING ROAD,KALAVAD ROAD,  RAJKOTRajkotIN360001</t>
  </si>
  <si>
    <t>U45201GJ1992PTC017147</t>
  </si>
  <si>
    <t xml:space="preserve">OPAL ORGANISERS PVT LTD   </t>
  </si>
  <si>
    <t>TRADE CENTRE SARDAR NAGAR MAINROAD   RAJKOT IN360001</t>
  </si>
  <si>
    <t>U45201GJ1992PTC017114</t>
  </si>
  <si>
    <t xml:space="preserve">PRASTHAN REAL ESTATE PVT LTD   </t>
  </si>
  <si>
    <t>40 4 JEMIN NAGINAWADI SUMULDAIRY ROADSURAT  GUJARATSuratIN0</t>
  </si>
  <si>
    <t>U45201GJ1992PTC017088</t>
  </si>
  <si>
    <t xml:space="preserve">PATEL ORGANISATION PVT LTD   </t>
  </si>
  <si>
    <t>PATEL ASHWAMEGH NR SARDARPATEL STATUE SAYAJI GUNJ   BARODA IN390005</t>
  </si>
  <si>
    <t>brdpatel1958@gmail.com</t>
  </si>
  <si>
    <t>U45201GJ1992PTC017086</t>
  </si>
  <si>
    <t xml:space="preserve">RAJ REALITIES PRIVATE LIMITED   </t>
  </si>
  <si>
    <t>7 RAJESH APARTMENTS NEARHARIHAR MAHADEV B/H NAV-COLLEGE ASHRAM ROAD  AHMEDABADAhmedabadIN0</t>
  </si>
  <si>
    <t>bavishikeyur@gmail.com</t>
  </si>
  <si>
    <t>U45201GJ1992PTC017085</t>
  </si>
  <si>
    <t xml:space="preserve">BHISHAM RAMANI PROPERTIES PVT LTD   </t>
  </si>
  <si>
    <t>319 KARNAWATI COMPLEXNR PANCHKUVA GATE   AHMEDABAD IN380002</t>
  </si>
  <si>
    <t>bhishamramani@yahoo.com</t>
  </si>
  <si>
    <t>U45201GJ1992PTC017051</t>
  </si>
  <si>
    <t xml:space="preserve">JITU BUILDERS PVT. LTD.   </t>
  </si>
  <si>
    <t>3/2267, BALABHAS STREET,SALBATPURA, SURAT     IN0</t>
  </si>
  <si>
    <t>U45201GJ1992PTC017050</t>
  </si>
  <si>
    <t xml:space="preserve">SAR ORGANIZERS PRIVATE LIMITED   </t>
  </si>
  <si>
    <t>OPP DHOBI CHAWL AJIT MILLRAKHAIL ROAD   AHMEDABAD IN0</t>
  </si>
  <si>
    <t>U45201GJ1992PTC017049</t>
  </si>
  <si>
    <t xml:space="preserve">SAR DEVELOPERS PRIVATE LIMITED   </t>
  </si>
  <si>
    <t>OPP DHOBI CHAWL,AJIT MILL,RAK-HIAL ROADAHMEDABAD.    IN0</t>
  </si>
  <si>
    <t>U45201GJ1992PTC017045</t>
  </si>
  <si>
    <t xml:space="preserve">VARDHMAN ORGANISERS PRIVATE LIMITED   </t>
  </si>
  <si>
    <t>289 / 12 SARAF CHAWLOPP PATEL MILLRAKHIAL ROAD  AHMEDABAD IN0</t>
  </si>
  <si>
    <t>sangita002006@yahoo.co.in</t>
  </si>
  <si>
    <t>U45201GJ1992PTC017028</t>
  </si>
  <si>
    <t xml:space="preserve">ABHINAV ORGANISERS PRIVATE LIMITED   </t>
  </si>
  <si>
    <t>RIDDHI SIDDHI,OPP;GONDHIYAHOSPITAL,KALAWAD,RAJKOT    RajkotIN0</t>
  </si>
  <si>
    <t>U45201GJ1992PTC017023</t>
  </si>
  <si>
    <t xml:space="preserve">CITY ORGANISERS PRIVATE LIMITED   </t>
  </si>
  <si>
    <t>C-1001, IMPERIAL HEIGHTS,150 FEET RING ROAD,  RAJKOTRajkotIN360005</t>
  </si>
  <si>
    <t>U45201GJ1992PTC017022</t>
  </si>
  <si>
    <t xml:space="preserve">VINAY ORGANISERS PVT LTD   </t>
  </si>
  <si>
    <t>U70101GJ2005PTC045947</t>
  </si>
  <si>
    <t xml:space="preserve">ASHOPALAV BUILDERS PRIVATE LIMITED   </t>
  </si>
  <si>
    <t>SHREE NIDHI BAJRANG WADICIRCLEMAHARANI LAXMIBAICHOWK NEAR JAMNAGAR ROAD  RAJKOT IN360006</t>
  </si>
  <si>
    <t>rajveg@gmail.com</t>
  </si>
  <si>
    <t>U70101GJ2005PTC045649</t>
  </si>
  <si>
    <t xml:space="preserve">SAR REAL ESTATE PRIVATE LIMITED   </t>
  </si>
  <si>
    <t>114  SANGHVI TOWERADAJAN PATIA   SURAT IN395009</t>
  </si>
  <si>
    <t>U70101GJ2005PTC045611</t>
  </si>
  <si>
    <t xml:space="preserve">JAY KHODIYAR PROPERTIES PRIVATE LIMITED   </t>
  </si>
  <si>
    <t>SURVEY NO. 44, NEXT TO HOTEL JANPATH,CTM CROSS ROADS, CTM,  AHMEDABAD IN380007</t>
  </si>
  <si>
    <t>savla_manoj@yahoo.co.in</t>
  </si>
  <si>
    <t>U70101GJ2004PTC056126</t>
  </si>
  <si>
    <t xml:space="preserve">AA NIKETAN PRIVATE LIMITED   </t>
  </si>
  <si>
    <t>13,RUSHABH DARSHAN,SHILPI NAGAR,KALANALABHAVNAGAR  BHAVNAGAR IN364001</t>
  </si>
  <si>
    <t>mbmehta.ca@gmail.com</t>
  </si>
  <si>
    <t>U70101GJ2004PTC045030</t>
  </si>
  <si>
    <t xml:space="preserve">AASHIRWAD MALLS PRIVATE LIMITED   </t>
  </si>
  <si>
    <t>Ahmedabad City Mall , Opp. Arya Samaj Mandir ,Raipur -Kankaria Road , Raipur  AhmedabadAhmedabadIN380022</t>
  </si>
  <si>
    <t>info.fmnl@futuregroup.in</t>
  </si>
  <si>
    <t>U70101GJ2004PTC044930</t>
  </si>
  <si>
    <t xml:space="preserve">SEVEN REALTY PRIVATE LIMITED   </t>
  </si>
  <si>
    <t>5 CHINAR BUNGLOWSNR  LAD SOCIETYVASTRAPUR  AHMEDABADAhmedabadIN380051</t>
  </si>
  <si>
    <t>U70101GJ2004PTC044866</t>
  </si>
  <si>
    <t xml:space="preserve">WISEMAN S PROPERTIES PRIVATE LIMITED   </t>
  </si>
  <si>
    <t>9/191 Satyagrah Chhavni,S.G.Highway, Jodhpur  Ahmedabad IN380052</t>
  </si>
  <si>
    <t>wisemans@yahoo.com</t>
  </si>
  <si>
    <t>U70101GJ2004PTC044840</t>
  </si>
  <si>
    <t xml:space="preserve">MANJULA CHANDRAKANT NAIK AND SONSESTATES PRIVATE LIMITED  </t>
  </si>
  <si>
    <t>''MANJULA NIVASS'', 7- LAXMI DARSHAN SOCIETY,OFF HONEY PARK ROAD, ADAJAN  SURATSuratIN395009</t>
  </si>
  <si>
    <t>manjulachandrakant@drdcs.net</t>
  </si>
  <si>
    <t>U70101GJ2004PTC044790</t>
  </si>
  <si>
    <t xml:space="preserve">AARYAMAN REALTY PRIVATE LIMITED   </t>
  </si>
  <si>
    <t>405, OLIVE ARCADE, OPP. SAMUDRA BUILDINGOFF C.G.ROAD, NAVRANGPURA,  AHMEDABAD IN380009</t>
  </si>
  <si>
    <t>U70101GJ2004PTC044678</t>
  </si>
  <si>
    <t xml:space="preserve">JAY AMBE INFRA PROJECTS PRIVATE LIMITED   </t>
  </si>
  <si>
    <t>AMBUJA TOWER OPP MEMNAGAR FIRE STATIONPOST NAVJIVAN NAVRANGPURA  AHMEDABAD IN380014</t>
  </si>
  <si>
    <t>jayinfra@ambujagroup.com</t>
  </si>
  <si>
    <t>U70101GJ2004PTC044489</t>
  </si>
  <si>
    <t xml:space="preserve">RAJVI PROPERTIES PRIVATE LIMITED   </t>
  </si>
  <si>
    <t>3 CHAROTAR PATEL SOCIETYOP SWAMINARAYAN TEMPLEMANINAGAR  AHMEDABAD IN380008</t>
  </si>
  <si>
    <t>rajviproperties@yahoo.co.in</t>
  </si>
  <si>
    <t>U70101GJ2004PTC044316</t>
  </si>
  <si>
    <t xml:space="preserve">TRILOK PROPERTY DEAL PRIVATE LIMITED   </t>
  </si>
  <si>
    <t>712,  RATAN MARKETRING ROAD   SURATSuratIN395002</t>
  </si>
  <si>
    <t>U70101GJ2004PTC043996</t>
  </si>
  <si>
    <t xml:space="preserve">FORD ESTATE PRIVATE LIMITED   </t>
  </si>
  <si>
    <t>B-210  YASH PLAZA OPPDHANAMAL MILL VARACHHA ROAD   SURAT IN395006</t>
  </si>
  <si>
    <t>U70101GJ2004PTC043760</t>
  </si>
  <si>
    <t xml:space="preserve">NARAYAN KHUSHALDAS INFRASTRUCTUREPRIVATE LIMITED  </t>
  </si>
  <si>
    <t>43  SHANKAR SOCIETY  PART 1NR  AMIKUNJ BUS STANDNARANPURA  AHMEDABAD IN380013</t>
  </si>
  <si>
    <t>U70101GJ2004PTC043513</t>
  </si>
  <si>
    <t xml:space="preserve">KRUNAL ORGANISERS PRIVATE LIMITED   </t>
  </si>
  <si>
    <t>ANMOL GIFGURJARI  SOCIETYAERODROME   RAJKOTRajkotIN360001</t>
  </si>
  <si>
    <t>ca@rkdoshi.com</t>
  </si>
  <si>
    <t>U70101GJ2004PTC043470</t>
  </si>
  <si>
    <t xml:space="preserve">GARDENIA APARTMENT PRIVATE LIMITED   </t>
  </si>
  <si>
    <t>20 SANTISADAN CO OP HSGSOC LTD OPP DOCTOR HOUSEOFF C G ROAD  AHMEDABAD IN380009</t>
  </si>
  <si>
    <t>info@abhishek.co.in</t>
  </si>
  <si>
    <t>U70101GJ2004PLC044948</t>
  </si>
  <si>
    <t xml:space="preserve">SUZLON GLOBAL SERVICES LIMITED   </t>
  </si>
  <si>
    <t>SUZLON 5 SHRIMALI SOCIETY NR SHIR KRISHNA COMPLEXNAVRANGPURA  AHMEDABADAhmedabadIN380009</t>
  </si>
  <si>
    <t>U70101GJ2004PLC043994</t>
  </si>
  <si>
    <t xml:space="preserve">AJIT REALTY LIMITED   </t>
  </si>
  <si>
    <t>AJIT MILL COMPOUNDSOPP MANIYAR TRAILORRAKHIAL  AHMEDABAD IN380023</t>
  </si>
  <si>
    <t>mukeshjain416@yahoo.com</t>
  </si>
  <si>
    <t>U70101GJ2004PLC043500</t>
  </si>
  <si>
    <t xml:space="preserve">SATYA SATELLITE REALTY LIMITED   </t>
  </si>
  <si>
    <t>131 RONAK AGRAWAL COMPLEX4TH FLOOR NR  TOWNHALLELLISBRIDGE  AHMEDABAD IN380006</t>
  </si>
  <si>
    <t>U70101GJ2003PTC043400</t>
  </si>
  <si>
    <t xml:space="preserve">SOMESHWAR REAL ESTATE PRIVATE LIMITED   </t>
  </si>
  <si>
    <t>14  RATNARAJ SOCIETY  OPP NEELKANTHMAHADEVRANNA PARK  AHMEDABAD IN380061</t>
  </si>
  <si>
    <t>rocfilings@gmail.com</t>
  </si>
  <si>
    <t>U70101GJ2003PTC043261</t>
  </si>
  <si>
    <t xml:space="preserve">NISHTHA DEVELOPERS PRIVATE LIMITED   </t>
  </si>
  <si>
    <t>U70101GJ2003PTC043073</t>
  </si>
  <si>
    <t xml:space="preserve">RALSONS INFRASTRUCTURE PRIVATE LIMITED   </t>
  </si>
  <si>
    <t>21 HARIOM AVENUE31/B GOVT SERVANT SOCIETYNR MUNICIPAL MARKET, NAVRANGPURA  AHMEDABAD IN380009</t>
  </si>
  <si>
    <t>hariom1975verma@gmail.com</t>
  </si>
  <si>
    <t>U70101GJ2003PTC043052</t>
  </si>
  <si>
    <t xml:space="preserve">SHREYA BUILDCON PRIVATE LIMITED   </t>
  </si>
  <si>
    <t>11, KAILASH VILLA, MAKBARAGAM,VEJALPUR  AHMEDABAD IN380051</t>
  </si>
  <si>
    <t>rushi6504@hotmail.com</t>
  </si>
  <si>
    <t>U70101GJ2003PTC042804</t>
  </si>
  <si>
    <t xml:space="preserve">VALE PROPERTIES PRIVATE LIMITED   </t>
  </si>
  <si>
    <t>VADILAL HOUSESHRIMALI SOCIETY NR NAVRANGPURRLY CROSSING NAVRANGPURA  AHMEDABAD IN380009</t>
  </si>
  <si>
    <t>U70101GJ2003PTC042664</t>
  </si>
  <si>
    <t xml:space="preserve">SAHAKAR INFRASTRUCTURE PRIVATE LIMITED   </t>
  </si>
  <si>
    <t>SWATANTRA BUNGLOWS OPPPARISHRAM TOWER NR  BHAVINSCHOOLANKUR NARANPURA  AHMEDABAD IN380013</t>
  </si>
  <si>
    <t>mehulfca@yahoo.com</t>
  </si>
  <si>
    <t>U70101GJ2003PTC041929</t>
  </si>
  <si>
    <t xml:space="preserve">TIRTH MANGLYA SERVICES PRIVATE LIMITED   </t>
  </si>
  <si>
    <t>E-332, RAJLAXMI SOCIETY, OPP.TELEPHONE EXCHANGEOLD PADRA ROAD, VADODARA 390 001   VadodaraIN0</t>
  </si>
  <si>
    <t>U70101GJ2002PTC044362</t>
  </si>
  <si>
    <t xml:space="preserve">JAIN SAHU BROTHERS PROPERTIES PRIVATELIMITED  </t>
  </si>
  <si>
    <t>C/O DCWLTDDHRANGADHRA    IN363315</t>
  </si>
  <si>
    <t>sridhar@dcwltd.com</t>
  </si>
  <si>
    <t>U70101GJ2002PTC040510</t>
  </si>
  <si>
    <t xml:space="preserve">SIDDHA CHAKRA ESTATE PRIVATE LIMITED   </t>
  </si>
  <si>
    <t>7-B SIDDH-CHAKRA APPARTMENTA 7TH FLOOR  NR  SARGAMSHOPPING CENTRE ATHWALINES  SURAT IN395007</t>
  </si>
  <si>
    <t>U70101GJ2002PTC040420</t>
  </si>
  <si>
    <t xml:space="preserve">GTC HOLDINGS PRIVATE LIMITED   </t>
  </si>
  <si>
    <t>205 SAPATH-IIOPP RAJPATH CLUBBODAKDEV  AHMEDABAD IN380015</t>
  </si>
  <si>
    <t>U70101GJ2002PLC068006</t>
  </si>
  <si>
    <t xml:space="preserve">SAMIRAN REALTIES LIMITED   </t>
  </si>
  <si>
    <t>5, Shrimali Society,Navrangpura,  Ahmedabad IN380009</t>
  </si>
  <si>
    <t>U70101GJ1999PTC056059</t>
  </si>
  <si>
    <t xml:space="preserve">LOV KUSH PROPERTIES PRIVATE LIMITED   </t>
  </si>
  <si>
    <t>THE GRAND BHAGWATI, F.P. NO. 112, VESU- MAGDALLACIRCLE, NR. CITY PLUS MULTIPLEX, SURAT DUMAS ROAD,  SURAT IN395007</t>
  </si>
  <si>
    <t>cs@tgbhotels.com</t>
  </si>
  <si>
    <t>U70101GJ1997PTC031520</t>
  </si>
  <si>
    <t xml:space="preserve">PUSPC ENVIRO DEVELOPERS PRIVATE LIMITED   </t>
  </si>
  <si>
    <t>OPP-DEVBHOOMI APTS BTWEENPATEL STADIUM NAVRANGPURA   AHMEDABAD IN0</t>
  </si>
  <si>
    <t>U70101GJ1995PTC067023</t>
  </si>
  <si>
    <t xml:space="preserve">CHATURBHUJ HOUSING PVT. LTD.   </t>
  </si>
  <si>
    <t>GOLDEN TRIANGLE COMPLEX, 1ST BASEMENTNEAR SARDAR PATEL STADIUM, NAVRANGPURA  AHMEDABAD IN380014</t>
  </si>
  <si>
    <t>caharshadprajapati@gmail.com</t>
  </si>
  <si>
    <t>U70101GJ1995PTC066499</t>
  </si>
  <si>
    <t xml:space="preserve">GUNASHALINE PROPERTIES PVT.LTD.   </t>
  </si>
  <si>
    <t>GOLDEN TRIANGLE COMPLEX, 1ST BASEMENTNEAR SARDAR PATEL STADIUM, NAVRANGAPURA  AHMEDABAD IN380014</t>
  </si>
  <si>
    <t>U70101GJ1995PTC066479</t>
  </si>
  <si>
    <t xml:space="preserve">GAJESAYA HOUSING PVT. LTD.   </t>
  </si>
  <si>
    <t>U70101GJ1995PTC025354</t>
  </si>
  <si>
    <t xml:space="preserve">SHREE KRISHNA REAL ESTATE CO. PVT LTD.   </t>
  </si>
  <si>
    <t>43A, MITHILA SOCIETY,AMBAWADI,AHMEDABAD-15.    AhmedabadIN0</t>
  </si>
  <si>
    <t>U70101GJ1992PTC017930</t>
  </si>
  <si>
    <t xml:space="preserve">LAXMI VISHNU REAL ESTATE PVT LTD   </t>
  </si>
  <si>
    <t>11 - JITENDRA COMPLEX,KALWA CHOWK  JUNAGADH IN362001</t>
  </si>
  <si>
    <t>rajeshpatel1133@yahoo.com</t>
  </si>
  <si>
    <t>U70101GJ1991PTC051447</t>
  </si>
  <si>
    <t xml:space="preserve">ALOK SOMNATH TRADING &amp; AGENCY PVT LTD   </t>
  </si>
  <si>
    <t>SAPATH -1, 1ST FLOOR,S.G. HIGHWAY, OPP. RAJPATH CLUB,  AHMEDABAD IN380015</t>
  </si>
  <si>
    <t>narendra_1963@yahoo.co.in</t>
  </si>
  <si>
    <t>U70101GJ1990PTC042313</t>
  </si>
  <si>
    <t xml:space="preserve">SANKET ESTATES AND FINANCE PRIVATELIMITED  </t>
  </si>
  <si>
    <t>310, Aditya Plaza, 3rd Floor,Jodhpur, Satellite,  Ahmedabad IN380015</t>
  </si>
  <si>
    <t>scpatel51@gmail.com</t>
  </si>
  <si>
    <t>U70101GJ1988PTC011298</t>
  </si>
  <si>
    <t xml:space="preserve">MITHANI AGRICULTURE PRIVATE LIMITED   </t>
  </si>
  <si>
    <t>New Empire Bldg Indira Chwok, Shop No. 3University Road, rajkot,  Rajkot IN360005</t>
  </si>
  <si>
    <t>nitesh@kothariworld.com</t>
  </si>
  <si>
    <t>U70101GJ1982PTC065569</t>
  </si>
  <si>
    <t xml:space="preserve">PRIYA HOLDINGS PRIVATE LIMITED   </t>
  </si>
  <si>
    <t>''AASHIRWAD ''PLOT NO 1563/AOPP PANNA TOWER, RUPANI-SARDAR NAGAR ROAD  BHAVNAGAR IN364001</t>
  </si>
  <si>
    <t>priyablue@priyablue.com</t>
  </si>
  <si>
    <t>U70101GJ1971PLC073499</t>
  </si>
  <si>
    <t xml:space="preserve">ROHIT TOWER BUILDING LTD   </t>
  </si>
  <si>
    <t>U70100GJ2016PTC093689</t>
  </si>
  <si>
    <t xml:space="preserve">BSAFAL INFRAHEIGHTS PRIVATE LIMITED   </t>
  </si>
  <si>
    <t>darshit.s@bsafal.com</t>
  </si>
  <si>
    <t>U70100GJ2016PTC092918</t>
  </si>
  <si>
    <t xml:space="preserve">GOASIS PRIVATE LIMITED   </t>
  </si>
  <si>
    <t>PLOT NO 569/A, ADARSH SOCIETYNR. GOKULAM DAIRY, ATHWALINES  SURATSuratIN395001</t>
  </si>
  <si>
    <t>karpsrt@karpgroup.com</t>
  </si>
  <si>
    <t>U70100GJ2016PTC092287</t>
  </si>
  <si>
    <t xml:space="preserve">JMPC INFRASTRUCTURE PRIVATE LIMITED   </t>
  </si>
  <si>
    <t>U70100GJ2016PTC092201</t>
  </si>
  <si>
    <t xml:space="preserve">CHAITANYA LIFESTYLES PRIVATE LIMITED   </t>
  </si>
  <si>
    <t>Office No.101, 1st Floor, Asopalav Arcade,Plot No -4 ,Sector-9, Near Hotel Rishab,  GANDHIDHAMKachchhIN370201</t>
  </si>
  <si>
    <t>vipul@venusclg.com</t>
  </si>
  <si>
    <t>U70100GJ2016PTC091647</t>
  </si>
  <si>
    <t xml:space="preserve">MARIGOLD PROCON PRIVATE LIMITED   </t>
  </si>
  <si>
    <t>2, Arya-2 Appartment, 4, Vishwas Society,Nr. Chandravihar Society, Panjrapole, Ambawadi  AhmedabadAhmedabadIN380015</t>
  </si>
  <si>
    <t>bhargav.jani@gmail.com</t>
  </si>
  <si>
    <t>U70100GJ2016PTC091612</t>
  </si>
  <si>
    <t xml:space="preserve">TBEA INVESTMENT &amp; DEVELOPMENT (INDIA)PRIVATE LIMITED  </t>
  </si>
  <si>
    <t>"TBEA GREEN ENERGY PARK"NATIONAL HIGHWAY NO. 8, VILLAGE: MIYAGAM  KARJANVadodaraIN391240</t>
  </si>
  <si>
    <t>U70100GJ2016PTC086413</t>
  </si>
  <si>
    <t xml:space="preserve">M.S.U. BUILDCON PRIVATE LIMITED   </t>
  </si>
  <si>
    <t>U-D61, FIRST FLOOR,DURGA COMPLEX  HIMMATNAGARSabar KanthaIN383001</t>
  </si>
  <si>
    <t>U70100GJ2016PTC086328</t>
  </si>
  <si>
    <t xml:space="preserve">RAJYASH REAL ESTATE PRIVATE LIMITED   </t>
  </si>
  <si>
    <t>22, BHAKTI RESIDENCY, BESIDE MAHAKALI TEMPLEOPP. ANIL STARCH MILL, BAPUNAGAR  AHMEDABADAhmedabadIN380024</t>
  </si>
  <si>
    <t>kingkushwah@gmail.com</t>
  </si>
  <si>
    <t>U70100GJ2016PTC086269</t>
  </si>
  <si>
    <t xml:space="preserve">GUJARAT GLOBAL RETREAT CENTRE PRIVATELIMITED  </t>
  </si>
  <si>
    <t>24, MOTIBAUG SOCIETY, BHADUVAT NAGAR,MANINAGAR  AHMEDABAD IN380008</t>
  </si>
  <si>
    <t>dr_mukeshpatel@yahoo.co.in</t>
  </si>
  <si>
    <t>U70100GJ2016PTC086187</t>
  </si>
  <si>
    <t xml:space="preserve">SARTH INFRASTRUCTURE PRIVATE LIMITED   </t>
  </si>
  <si>
    <t>19, MARUTNANDAN SOCIETY, OPPOSITE DENA BANK ,NEAR STERLING CITY, BOPAL  AHMEDABADAhmedabadIN380058</t>
  </si>
  <si>
    <t>kumarsumeet@yahoo.com</t>
  </si>
  <si>
    <t>U70100GJ2016PTC086163</t>
  </si>
  <si>
    <t xml:space="preserve">JJOSHI INFRA-PROJECTS PRIVATE LIMITED   </t>
  </si>
  <si>
    <t>03, SHITAL CO. OP.H. SOC. LTD.OPP. VANDEVI SOC., CADILA ROAD,,GHODASAR  AHMEDABAD IN380050</t>
  </si>
  <si>
    <t>therupeshmehta@gmail.com</t>
  </si>
  <si>
    <t>U70100GJ2015PTC085125</t>
  </si>
  <si>
    <t xml:space="preserve">VAISHVI INFRASTRUCTURE PRIVATE LIMITED   </t>
  </si>
  <si>
    <t>PLOT NO-1601, 2ND FLOOR, JALARAM COMPLEX,NR. DRANAGE INQUIRY OFFICE, SECTOR-3  GANDHINAGARGandhinagarIN382006</t>
  </si>
  <si>
    <t>urmilabenthakkar@gmail.com</t>
  </si>
  <si>
    <t>U70100GJ2015PTC084055</t>
  </si>
  <si>
    <t xml:space="preserve">SWING INFRASPACE PRIVATE LIMITED   </t>
  </si>
  <si>
    <t>A-301, WALL STREET-II, RATNIK APARTMENTS,OPP.ORIENT CLUB, NR. RAILWAY CROSSING, ELLISBRIDGE  AHMEDABADAhmedabadIN380006</t>
  </si>
  <si>
    <t>bigb8379@gmail.com</t>
  </si>
  <si>
    <t>U70100GJ2015OPC083366</t>
  </si>
  <si>
    <t xml:space="preserve">NEWEDGE REALTY PRIVATE LIMITED (OPC)   </t>
  </si>
  <si>
    <t>Office no. 212 Platinum PlazaOpp IOC Petrol Pump Bodakdev  Ahmedabad IN380054</t>
  </si>
  <si>
    <t>U70100GJ2014PTC081187</t>
  </si>
  <si>
    <t xml:space="preserve">BLUE INFRATECH PRIVATE LIMITED   </t>
  </si>
  <si>
    <t>206, B. G. TRADE CENTRE, IIND FLOORPANCHBATTI, STATION ROAD  BHARUCHBharuchIN392001</t>
  </si>
  <si>
    <t>tkaviwala@yahoo.com</t>
  </si>
  <si>
    <t>U70100GJ2014PTC080363</t>
  </si>
  <si>
    <t xml:space="preserve">DIGAMBARA INFRACON PRIVATE LIMITED   </t>
  </si>
  <si>
    <t>U70100GJ2014PTC080283</t>
  </si>
  <si>
    <t xml:space="preserve">VIBRANT INDIA REALTRADE PRIVATE LIMITED   </t>
  </si>
  <si>
    <t>401 , 4th FLOOR , RAJLAXMI PLAZA , NR HAJIPURAGARDEN , HATHISING NI WADI , SHAHIBAUG  AHMEDABADAhmedabadIN380004</t>
  </si>
  <si>
    <t>jiteshverma@hotmail.com</t>
  </si>
  <si>
    <t>U70100GJ2014PTC079924</t>
  </si>
  <si>
    <t xml:space="preserve">GHOGHARI DEVELOPERS PRIVATE LIMITED   </t>
  </si>
  <si>
    <t>71, PRACHINA CO OP HOU SOC LTD,OPP JAVED PARK, JUHAPURA-SARKHEJ ROAD,  AHMEDABADAhmedabadIN380055</t>
  </si>
  <si>
    <t>snghoghari@live.com</t>
  </si>
  <si>
    <t>U70100GJ2014PTC079246</t>
  </si>
  <si>
    <t xml:space="preserve">HARSHAYU REALITIES PRIVATE LIMITED   </t>
  </si>
  <si>
    <t>U70100GJ2014PTC078552</t>
  </si>
  <si>
    <t xml:space="preserve">N R REALCON PRIVATE LIMITED   </t>
  </si>
  <si>
    <t>1104, 11th Floor Abhishree AdroitNr. Swaminarayan Temple, Mansi Circle Vastrapur  AHMEDABADAhmedabadIN380015</t>
  </si>
  <si>
    <t>rajesh.ruparel1@gmail.com</t>
  </si>
  <si>
    <t>U70100GJ2013PTC073849</t>
  </si>
  <si>
    <t xml:space="preserve">SAGAR INFRASPACE PRIVATE LIMITED   </t>
  </si>
  <si>
    <t>64, PRACHINA SOCIETY,NR KAJAL PARK, JUHAPURA  AHMEDABADAhmedabadIN380055</t>
  </si>
  <si>
    <t>U70100GJ2013PTC073687</t>
  </si>
  <si>
    <t xml:space="preserve">SHREEPATH BUILDCON PRIVATE LIMITED   </t>
  </si>
  <si>
    <t>551, JALARAM NAGAROPP URBAN BANK, RADYATI ROAD  DAHODDahodIN389151</t>
  </si>
  <si>
    <t>hemant@devadiya.com</t>
  </si>
  <si>
    <t>U70100GJ2013PTC073647</t>
  </si>
  <si>
    <t xml:space="preserve">SATYASURYA PROPERTIES PRIVATE LIMITED   </t>
  </si>
  <si>
    <t>U70100GJ2013PTC073645</t>
  </si>
  <si>
    <t xml:space="preserve">SATYASARTHI BUILDCON PRIVATE LIMITED   </t>
  </si>
  <si>
    <t>U70100GJ2013PTC073610</t>
  </si>
  <si>
    <t xml:space="preserve">SATYASURYA INFRASTRUCTURES PRIVATELIMITED  </t>
  </si>
  <si>
    <t>U70100GJ2013PTC073607</t>
  </si>
  <si>
    <t xml:space="preserve">ISHWA PROJECTS PRIVATE LIMITED   </t>
  </si>
  <si>
    <t>SHOP NO LL 28, MARUTI CENTREOPP. GOV. COLONY, DRIVE IN ROAD,  AHMEDABADAhmedabadIN380054</t>
  </si>
  <si>
    <t>co_mandalia@yahoo.com</t>
  </si>
  <si>
    <t>U70100GJ2013PTC073579</t>
  </si>
  <si>
    <t xml:space="preserve">VAIBHAVI INFRACON PRIVATE LIMITED   </t>
  </si>
  <si>
    <t>16/E, Murdhanya Appt, B/h Bhoomi Party PlotOpp A.E.C, Naranpura  AhmedabadAhmedabadIN380013</t>
  </si>
  <si>
    <t>saurabh8182@gmail.com</t>
  </si>
  <si>
    <t>U70100GJ2013PTC073450</t>
  </si>
  <si>
    <t xml:space="preserve">HLS CONSTRUCTIONS PRIVATE LIMITED   </t>
  </si>
  <si>
    <t>BLOCK NO-A, 112/B, GANESH MERIDIAN,OPP.AMIRAJ FARMNEAR GUJARAT HIGH COURT, S.G.HIGHWAY  AHMEDABADAhmedabadIN380060</t>
  </si>
  <si>
    <t>U70100GJ2013PTC073319</t>
  </si>
  <si>
    <t xml:space="preserve">ASHTAMANGAL REALTY PRIVATE LIMITED   </t>
  </si>
  <si>
    <t>Block No. 1, Abhishree Corporate ParkOpp Swagat Brts Bus Stop,Iskon Bopal-Ambli Road  AhmedabadAhmedabadIN380058</t>
  </si>
  <si>
    <t>mehulasnani@biotechvisioncare.com</t>
  </si>
  <si>
    <t>U70100GJ2013PLC076745</t>
  </si>
  <si>
    <t xml:space="preserve">PARASRATNA REAL ESTATE (INDIA) LIMITED   </t>
  </si>
  <si>
    <t>OFFICE NO. 302-303, CHANDRAPRABHU CORPORATE HOUSEB/H. SALES INDIA , NR. NAVDEEP FLATS  MAHESANAMahesanaIN384002</t>
  </si>
  <si>
    <t>tarsem2u@yahoo.co.in</t>
  </si>
  <si>
    <t>U70100GJ2013PLC074797</t>
  </si>
  <si>
    <t xml:space="preserve">RADIANNT REALMART INDIA LIMITED   </t>
  </si>
  <si>
    <t>SHOP NO. 14, FIRST FLOOR , CITY MALLVYARA, TALUKA- VYARA,  VYARASuratIN394650</t>
  </si>
  <si>
    <t>U70100GJ2012PTC072850</t>
  </si>
  <si>
    <t xml:space="preserve">SAHJANAND INFRACON PRIVATE LIMITED   </t>
  </si>
  <si>
    <t>404, SHANTI MALL,OPP. SUN-N-STEP CLUB, SATTADHAR CIRCLE, GHATLODIA  AHMEDABADAhmedabadIN380061</t>
  </si>
  <si>
    <t>DHARMESH1588@HOTMAIL.COM</t>
  </si>
  <si>
    <t>U70100GJ2012PTC072805</t>
  </si>
  <si>
    <t xml:space="preserve">PAREKH PROCON PRIVATE LIMITED   </t>
  </si>
  <si>
    <t>104/105, SIDDHARTH COMPLEXR. C. DUTT ROAD, ALKAPURI  VADODARA IN390005</t>
  </si>
  <si>
    <t>vivekparekh07@gmail.com</t>
  </si>
  <si>
    <t>U70100GJ2012PTC072554</t>
  </si>
  <si>
    <t xml:space="preserve">DCR INFRA PRIVATE LIMITED   </t>
  </si>
  <si>
    <t>95, NEAR SUN ARCADE, OPP. NANDANVAN-2150 FT. VIP ROAD, VESU  SURATSuratIN395007</t>
  </si>
  <si>
    <t>U70100GJ2012PTC072455</t>
  </si>
  <si>
    <t xml:space="preserve">UNISERVE REALTY PRIVATE LIMITED   </t>
  </si>
  <si>
    <t>113, INTERNATIONAL TRADE CENTREMAJURAGATE  SURAT IN395002</t>
  </si>
  <si>
    <t>avani.desai@ybdesaica.com</t>
  </si>
  <si>
    <t>U70100GJ2012PTC071873</t>
  </si>
  <si>
    <t xml:space="preserve">AKSHRUTI INFRA-MARKETING PRIVATE LIMITED   </t>
  </si>
  <si>
    <t>89, GANESHDWAR BUNGLOWS,NR. NARNARAYAN TENAMENTS,G.S.T.CROSSING TO CHENPUR ROAD, NEW RANIP,  AHMEDABAD IN382480</t>
  </si>
  <si>
    <t>cadhavalrpatel@gmail.com</t>
  </si>
  <si>
    <t>U70100GJ2012PTC071854</t>
  </si>
  <si>
    <t xml:space="preserve">FORUMSHREE DEVELOPERS PRIVATE LIMITED   </t>
  </si>
  <si>
    <t>403, AVANI APARTMENTB/H , KAKADIA COMPLEX, GHOD DOD ROAD  SURATSuratIN395007</t>
  </si>
  <si>
    <t>KANSARIWALA_CHEVLI@HOTMAIL.COM</t>
  </si>
  <si>
    <t>U70100GJ2012PTC071415</t>
  </si>
  <si>
    <t xml:space="preserve">G P INFRAVENTURE PRIVATE LIMITED   </t>
  </si>
  <si>
    <t>OFFICE NO. 33A, GALAXY COMMERCIAL CENTER,1ST FLOOR, JAWAHAR ROAD,  RAJKOTRajkotIN360001</t>
  </si>
  <si>
    <t>U70100GJ2011PTC065004</t>
  </si>
  <si>
    <t xml:space="preserve">NEPTUNE INFRATECH PRIVATE LIMITED   </t>
  </si>
  <si>
    <t>252, Ground Floor, Neptune Industries Ltd.,GIDC Phase II, Mehsana- Modhera Road, Dediasan  MEHSANAMahesanaIN384002</t>
  </si>
  <si>
    <t>rvp@neptune-india.com</t>
  </si>
  <si>
    <t>U70100GJ2011PTC063889</t>
  </si>
  <si>
    <t xml:space="preserve">AADI JOBBASE PRIVATE LIMITED   </t>
  </si>
  <si>
    <t>5, KETAN SOCIETY, OPP B.D.PATEL HOUSE,NARANPURA,  AHMEDABADAhmedabadIN380014</t>
  </si>
  <si>
    <t>jigneshkthakkar@gmail.com</t>
  </si>
  <si>
    <t>U70100GJ2011PTC063768</t>
  </si>
  <si>
    <t xml:space="preserve">OM SHAKTI INFRA SERVICE PRIVATE LIMITED   </t>
  </si>
  <si>
    <t>303 B N CHAMBERS, R. C. DUTT ROAD,ALKAPURI  VADODARA IN390005</t>
  </si>
  <si>
    <t>mehtahurkat@hotmail.com</t>
  </si>
  <si>
    <t>U70100GJ2010PTC059326</t>
  </si>
  <si>
    <t xml:space="preserve">SETU PROPERTIES PRIVATE LIMITED   </t>
  </si>
  <si>
    <t>101, SARTHIKATABHAI ROAD  BHAVNAGAR IN364002</t>
  </si>
  <si>
    <t>sanjay@mccship.org</t>
  </si>
  <si>
    <t>U70100GJ2010PTC059156</t>
  </si>
  <si>
    <t xml:space="preserve">UNIDOR PROJECTS PRIVATE LIMITED   </t>
  </si>
  <si>
    <t>307, THIRD FLOOR, 3RD EYE ONENR PANCHVATI CROSSING, C. G. ROAD  AHMEDABAD IN380006</t>
  </si>
  <si>
    <t>rajesh.jindal@unidor.co.in</t>
  </si>
  <si>
    <t>U70100GJ2009PTC056050</t>
  </si>
  <si>
    <t xml:space="preserve">SHAH AND SONS PROPON PRIVATE LIMITED   </t>
  </si>
  <si>
    <t>3/A, LAXMI COLONY, NAVA VAS,RAKHIAL ROAD, RAKHIAL,  AHMEDABAD IN380002</t>
  </si>
  <si>
    <t>shahson.propon@gmail.com</t>
  </si>
  <si>
    <t>U70100GJ2009PTC055936</t>
  </si>
  <si>
    <t xml:space="preserve">SHAH SPACE MANAGER PRIVATE LIMITED   </t>
  </si>
  <si>
    <t>15/A, VIRPURNAGAR SOCIETY, NR. NALANDA WATER TANK,WAGHODIYA ROAD,  VADODARA IN390019</t>
  </si>
  <si>
    <t>shahspacemanager@gmail.com</t>
  </si>
  <si>
    <t>U70100GJ2008PTC055654</t>
  </si>
  <si>
    <t xml:space="preserve">WINFRA GREEN PROJECTS PRIVATE LIMITED   </t>
  </si>
  <si>
    <t>409, 4th floor, Sarthik - II, Opp. Rajpath Club,Sarkhej Gandhinagar Highway  Ahmedabad IN380015</t>
  </si>
  <si>
    <t>U70100GJ2008PTC053861</t>
  </si>
  <si>
    <t xml:space="preserve">ECOCITY EDUCATION CAMPUS PRIVATE LIMITED   </t>
  </si>
  <si>
    <t>9 PARISRAM SOCIETYSUBHANPURA  VADODARA IN390021</t>
  </si>
  <si>
    <t>kuren.amin@torqueauto.in</t>
  </si>
  <si>
    <t>U70100GJ2008PTC053831</t>
  </si>
  <si>
    <t xml:space="preserve">TRANSGLOBE INDUSTRIES PRIVATE LIMITED   </t>
  </si>
  <si>
    <t>2930, SAI BABA SHRADHA NAGAR, NEAR CHOKSI NI WADI,NEW RANDER ROAD,  SURAT IN395009</t>
  </si>
  <si>
    <t>contact@greengroup.co.in</t>
  </si>
  <si>
    <t>U70100GJ2008PTC053527</t>
  </si>
  <si>
    <t xml:space="preserve">FUTUREDGE ESTATES PRIVATE LIMITED   </t>
  </si>
  <si>
    <t>PLOT NO.8, SURVEY NO.79,AT &amp; POST SEVASI  VADODARA IN391011</t>
  </si>
  <si>
    <t>anil.patel@rubamin.com</t>
  </si>
  <si>
    <t>U70100GJ2008PTC053445</t>
  </si>
  <si>
    <t xml:space="preserve">GENERAL CAPITAL AND HOLDING COMPANYPRIVATE LIMITED  </t>
  </si>
  <si>
    <t>E/9, BHASKAR APPARTMENT,MIRAMBIKA ROAD, NARANPURA,  AHMEDABAD IN380013</t>
  </si>
  <si>
    <t>info@gencap.in</t>
  </si>
  <si>
    <t>U70100GJ2008PTC052678</t>
  </si>
  <si>
    <t xml:space="preserve">GOLDWAVE BUILDCON PRIVATE LIMITED   </t>
  </si>
  <si>
    <t>G/9, VAISHALI COMPLEX,OPP. PARISEEMA COMPLEX, C.G. ROAD,  AHMEDABAD IN380006</t>
  </si>
  <si>
    <t>bm_05_v7@hotmail.com</t>
  </si>
  <si>
    <t>U70100GJ2007PTC051165</t>
  </si>
  <si>
    <t xml:space="preserve">KENRIK PROPERTIES PRIVATE LIMITED   </t>
  </si>
  <si>
    <t>39, SARDAR PATEL NAGAR,NR. HOTEL NEST., NAVRANGPURA  AHMEDABADAhmedabadIN380009</t>
  </si>
  <si>
    <t>parshwaimmigration@gmail.com</t>
  </si>
  <si>
    <t>U70100GJ2006PTC066218</t>
  </si>
  <si>
    <t xml:space="preserve">NUCLEUS DEVELOPERS PRIVATE LIMITED   </t>
  </si>
  <si>
    <t>Survey No. 24B, Near Ashish Wang Hotel,Udwada town, Taluka Pardi  Udwada IN396180</t>
  </si>
  <si>
    <t>manojp@creativegarments.com</t>
  </si>
  <si>
    <t>U70100GJ2006PTC047949</t>
  </si>
  <si>
    <t xml:space="preserve">S.P. ORGANISERS PRIVATE LIMITED   </t>
  </si>
  <si>
    <t>601, ASTRON TOWER, OPP. ISKON MANDIRNR. CASALLA TOWER, SATELLITE  AHMEDABADAhmedabadIN380015</t>
  </si>
  <si>
    <t>U70100GJ2006PTC047645</t>
  </si>
  <si>
    <t xml:space="preserve">KMB REALTIES PRIVATE LIMITED   </t>
  </si>
  <si>
    <t>PIPARA CORPORATE HOUSE, NEAR GRUH FINANCENETAJI MARG, LAW GARDEN  AHMEDABAD IN380006</t>
  </si>
  <si>
    <t>U70100GJ2006PTC047625</t>
  </si>
  <si>
    <t xml:space="preserve">GANDHI REALTY (INDIA) PRIVATE LIMITED   </t>
  </si>
  <si>
    <t>SOLITAIRE AMIN MARG JUNCTION,150 RING ROADNR. PRAGATI COMPLEX, RAJKOT 360 005  COMPLEX, RAJKOT 360 005 IN0</t>
  </si>
  <si>
    <t>U70100GJ2006PLC047649</t>
  </si>
  <si>
    <t xml:space="preserve">EXOTICA REALESTATE MAINTENANCE LIMITED   </t>
  </si>
  <si>
    <t>CLUB HOUSE, KALHAAR EXOCTICASCIENCE CITY ROADSOLA AHMEDABAD  AHMEDABAD IN0</t>
  </si>
  <si>
    <t>U70100GJ2005PTC047336</t>
  </si>
  <si>
    <t xml:space="preserve">CITY GOLD RESORTS PRIVATE LIMITED   </t>
  </si>
  <si>
    <t>2ND FLOOR, SARTHIK ANNEXENR. FUN REPUBLICSATELLITE AHMEDABAD 15  AHMEDABAD 15 IN0</t>
  </si>
  <si>
    <t>sanjaygold@yahoo.co.in</t>
  </si>
  <si>
    <t>U70100GJ2005PTC047335</t>
  </si>
  <si>
    <t xml:space="preserve">CITY GOLD REALTIES PRIVATE LIMITED   </t>
  </si>
  <si>
    <t>AT 2ND FLOOR, SARTHIKANNEXE, NR. FUN REPUBLIC,SATELLITE, AHMEDABAD 15  SATELLITE, AHMEDABAD 15 IN0</t>
  </si>
  <si>
    <t>U70100GJ2005PTC047317</t>
  </si>
  <si>
    <t xml:space="preserve">SHAH PODDAR NIHLANI ORGANISERS PRIVATELIMITED  </t>
  </si>
  <si>
    <t>1 A, MERUSHIKHAR APARTMENTOPP. JIVAN BHARTI ROTARY HALL TIMALIYAWAD, NANPURA  395 001 IN0</t>
  </si>
  <si>
    <t>sbofficemail@gmail.com</t>
  </si>
  <si>
    <t>U70100GJ2005PTC047242</t>
  </si>
  <si>
    <t xml:space="preserve">SHIVAM INFRASPACE PRIVATE LIMITED   </t>
  </si>
  <si>
    <t>Block-E ,  2nd Floor, Satyam Corporate SquareB/h. Rajpath Club, Bodakdev  AHMEDABAD IN380059</t>
  </si>
  <si>
    <t>U70100GJ2005PTC047012</t>
  </si>
  <si>
    <t xml:space="preserve">KARTIKEY REALTY PRIVATE LIMITED   </t>
  </si>
  <si>
    <t>F-9, Bijal Appartments, Panchwati Marg,Panchwati, Ellisbridge  Ahmedabad IN380006</t>
  </si>
  <si>
    <t>kapilrajnikant@hotmail.com</t>
  </si>
  <si>
    <t>U70100GJ2005PTC046964</t>
  </si>
  <si>
    <t xml:space="preserve">KAMAL VALUE REALTY (INDIA) PRIVATELIMITED  </t>
  </si>
  <si>
    <t>42  JAI SHEFALI PARKSATELLITE ROAD   AHMEDABAD IN380015</t>
  </si>
  <si>
    <t>roc@cavijay.in</t>
  </si>
  <si>
    <t>U70100GJ2005PTC046628</t>
  </si>
  <si>
    <t xml:space="preserve">HIMSON ASSETS PRIVATE LIMITED   </t>
  </si>
  <si>
    <t>R S NO  352 WARD NO  15PPF 4 HIRALAL COLONY A KROAD  SURAT IN395008</t>
  </si>
  <si>
    <t>himgroupind@gmail.com</t>
  </si>
  <si>
    <t>U70100GJ2005PTC046426</t>
  </si>
  <si>
    <t xml:space="preserve">REAL REALTY MANAGEMENT COMPANY PRIVATE LIMITED  </t>
  </si>
  <si>
    <t>325 3RD FLOOR MAHALAXMIOPP SAINT MARY SCHOOLNR KK V HALL KALAVADROAD  RAJKOTRajkotIN360005</t>
  </si>
  <si>
    <t>info@realrealtyin.com</t>
  </si>
  <si>
    <t>U70100GJ2005PTC046164</t>
  </si>
  <si>
    <t xml:space="preserve">RAJYASH INFRASTRUCTURE PRIVATE LIMITED   </t>
  </si>
  <si>
    <t>305, Mauryansh Elanza,Shyamal Cross Road,  AhmedabadAhmedabadIN380015</t>
  </si>
  <si>
    <t>brs2960@yahoo.in</t>
  </si>
  <si>
    <t>U70100GJ2005PTC045844</t>
  </si>
  <si>
    <t xml:space="preserve">AARYA REALTIES PRIVATE LIMITED   </t>
  </si>
  <si>
    <t>10  SADANAND SOCIETYNR  TELEPHONE  EXCHANGEOPP MALHAR FLATS  VASNA  AHMEDABADAhmedabadIN380007</t>
  </si>
  <si>
    <t>jisaspatel@gmail.com</t>
  </si>
  <si>
    <t>U70100GJ2005PTC045710</t>
  </si>
  <si>
    <t xml:space="preserve">GOBIND REAL ESTATE DEVELOPERS PRIVATELIMITED  </t>
  </si>
  <si>
    <t>502  SUKHSAGAR  FLATNAVRANGPURA   AHMEDABADAhmedabadIN380009</t>
  </si>
  <si>
    <t>bakulrparikh@yahoo.com</t>
  </si>
  <si>
    <t>U70100GJ2005PTC045709</t>
  </si>
  <si>
    <t xml:space="preserve">ADVAIT REALTY PRIVATE LIMITED   </t>
  </si>
  <si>
    <t>13  PATIDAR SOCIETYOPP PANCHVATI PETROL PUMP C GROAD ELLISBRIDGE  AHMEDABAD IN380006</t>
  </si>
  <si>
    <t>U70100GJ2005PTC045502</t>
  </si>
  <si>
    <t xml:space="preserve">SUHAN REALTY PRIVATE LIMITED   </t>
  </si>
  <si>
    <t>OFFICE NO. 313 - A, 3RD FLOOR, SUPERMALL - 2NEAR GH-0 CIRCLE, INFOCITY,  GANDHINAGARGandhinagarIN382007</t>
  </si>
  <si>
    <t>suhan.realty@gmail.com</t>
  </si>
  <si>
    <t>U70100GJ2005PTC045423</t>
  </si>
  <si>
    <t xml:space="preserve">JAXA REALTY PRIVATE LIMITED   </t>
  </si>
  <si>
    <t>A/2  SURYADEEP BUNGLOWS (SOC)NR TAKSHASHILA TOWERSVASTRAPUR  AHMEDABAD IN380015</t>
  </si>
  <si>
    <t>U70100GJ2004PTC045225</t>
  </si>
  <si>
    <t xml:space="preserve">WELFARE PARKLANDS PRIVATE LIMITED   </t>
  </si>
  <si>
    <t>205 SHAH COMMERCIAL CENTRESTATION ROADBHUJ  KUTCHKachchhIN370020</t>
  </si>
  <si>
    <t>U70100GJ2004PTC045028</t>
  </si>
  <si>
    <t xml:space="preserve">PANCHTIRTH CONSULTANTS PRIVATE LIMITED   </t>
  </si>
  <si>
    <t>2ND FLOOR MADHU VAN COMPLEXNR   MADAL  PUR UNDERBRIDGE ELLISBRIDGE  AHMEDABAD IN380006</t>
  </si>
  <si>
    <t>xzone@yahoo.com</t>
  </si>
  <si>
    <t>U70100GJ2004PLC043849</t>
  </si>
  <si>
    <t xml:space="preserve">ALPHA MEGACON LIMITED   </t>
  </si>
  <si>
    <t>4th FLOOR, 401, APHA MEGACON HOUSEOPP ARMEDIA, SINDHU BHAVAN ROAD, BODAKDEV  AHMEDABADAhmedabadIN380054</t>
  </si>
  <si>
    <t>badarmaljain@dataone.in</t>
  </si>
  <si>
    <t>U70100GJ2002PTC054754</t>
  </si>
  <si>
    <t xml:space="preserve">SIDDESHWAR REALTORS PRIVATE LIMITED   </t>
  </si>
  <si>
    <t>SHED 3, LORD MADHAV COMPLEX OWN ASSN,NR SAHAJANANDCOMPLEX, N H'WAY, THAKKAR BAPA NAGAR  AhmedabadAhmedabadIN382350</t>
  </si>
  <si>
    <t>siddeshwar@yahoo.co.in</t>
  </si>
  <si>
    <t>U70100GJ2002PTC041672</t>
  </si>
  <si>
    <t xml:space="preserve">HALUKA INFRASTRUCTURE PRIVATE LIMITED   </t>
  </si>
  <si>
    <t>PLOT NO. 101/1/8, GIDC ENGINEERING ESTATE,SECTOR-28,  GANDHINAGAR IN382028</t>
  </si>
  <si>
    <t>patel.bipin99@yahoo.com</t>
  </si>
  <si>
    <t>U70100GJ2000PTC037312</t>
  </si>
  <si>
    <t xml:space="preserve">PARISHRAM ESTATE PRIVATE LIMITED   </t>
  </si>
  <si>
    <t>Off.3/4,First Floor,Kemp's Corner,Plot No.C7/68/12Behind Fortune Hotel Galaxy,Koparali Road,GIDC,  Vapi IN396195</t>
  </si>
  <si>
    <t>sshah.603@gmail.com</t>
  </si>
  <si>
    <t>U70100GJ1999PTC036786</t>
  </si>
  <si>
    <t xml:space="preserve">PINNACLE INFRASPACE PRIVATE LIMITED   </t>
  </si>
  <si>
    <t>56 YASHKUNJ SOCNR RANNA PARKGHATLODIA  AHMEDABAD IN380061</t>
  </si>
  <si>
    <t>U70100GJ1999PTC036250</t>
  </si>
  <si>
    <t xml:space="preserve">NEPTUNE REALTY PRIVATE LIMITED   </t>
  </si>
  <si>
    <t>14 SAHJANAND KUTIR AND LAGHUUDYOG, OPP MANENAGARMUJMAHUDA PADRA ROAD  BARODA IN390020</t>
  </si>
  <si>
    <t>hemantamin.neptune@gmail.com</t>
  </si>
  <si>
    <t>U70100GJ1999PTC035689</t>
  </si>
  <si>
    <t xml:space="preserve">METRO PROPERTIES PRIVATE LIMITED   </t>
  </si>
  <si>
    <t>103, SHYAM CHAMBERSOPP SUB JAIL, RING ROAD  SURATSuratIN395002</t>
  </si>
  <si>
    <t>U70100GJ1998PTC034975</t>
  </si>
  <si>
    <t xml:space="preserve">AYUSHI REALITY PRIVATE LIMITED   </t>
  </si>
  <si>
    <t>GANESH VILLA, VILLAGE RATADIA (GANESH WALA)   TALUKA MUNDRAKachchhIN370410</t>
  </si>
  <si>
    <t>rkchhedaca@yahoo.com</t>
  </si>
  <si>
    <t>U70100GJ1998PTC034920</t>
  </si>
  <si>
    <t xml:space="preserve">SAPANA REALITY PRIVATE LIMITED   </t>
  </si>
  <si>
    <t>U70100GJ1998PTC034376</t>
  </si>
  <si>
    <t xml:space="preserve">JAMNAGAR ESTATES PRIVATE LIMITED   </t>
  </si>
  <si>
    <t>42/B PARISEEMA COMPLEXNEXT TO BODYLINEC G ROAD  AHMEDABAD IN0</t>
  </si>
  <si>
    <t>ilesh_bhadra@yahoo.com</t>
  </si>
  <si>
    <t>U70100GJ1997PTC032779</t>
  </si>
  <si>
    <t xml:space="preserve">DESAI REALTIES PRIVATE LIMITED   </t>
  </si>
  <si>
    <t>PRASHAM 503-504 NR DHARAMCINEMA KASTURBA ROAD   RAJKOT IN0</t>
  </si>
  <si>
    <t>U70100GJ1997PTC032034</t>
  </si>
  <si>
    <t xml:space="preserve">DHARA REALTY PRIVATE LIMITED   </t>
  </si>
  <si>
    <t>9 2ND FLOOR SUKH SAGAR COMPLEXOPP-DINESH CHAMBERSBAGAR  AHMEDABAD PUNAAhmedabadIN380025</t>
  </si>
  <si>
    <t>U70100GJ1997PTC031612</t>
  </si>
  <si>
    <t xml:space="preserve">KANSAL FARMS PRIVATE LIMITED   </t>
  </si>
  <si>
    <t>RATNADEEP UDHNA UDYOGNAGARROAD NO 6/F PLOT NO 202UDHNA  SURAT IN394210</t>
  </si>
  <si>
    <t>U70100GJ1996PTC031358</t>
  </si>
  <si>
    <t xml:space="preserve">SUMAN REALTIES PRIVATE LIMITED   </t>
  </si>
  <si>
    <t>U70100GJ1996PTC030853</t>
  </si>
  <si>
    <t xml:space="preserve">DEEPAK GARDEN FRESH PRIVATE LIMITED   </t>
  </si>
  <si>
    <t>NR AKSHAR CHOWK RAMIN PARKSOCIETY OLD PADRA ROAD   VADODARA IN390015</t>
  </si>
  <si>
    <t>rjatia60@yahoo.co.in</t>
  </si>
  <si>
    <t>U70100GJ1996PTC030785</t>
  </si>
  <si>
    <t xml:space="preserve">HARMONY INFRASTRUCTURE PRIVATE LIMITED   </t>
  </si>
  <si>
    <t>6, SOMESHWARA BUNGLOWS PART -2,SATELLITE ROAD, SATELLITE,  AHMEDABADAhmedabadIN380015</t>
  </si>
  <si>
    <t>U70100GJ1996PTC030784</t>
  </si>
  <si>
    <t xml:space="preserve">HARMONY HOLDING PRIVATE LIMITED   </t>
  </si>
  <si>
    <t>1 FLOOR SANKSRUTOLD HIGH COURT ROAD,  AHMEDABAD IN380009</t>
  </si>
  <si>
    <t>harmony.holdings.pvt.ltd@gmail.com</t>
  </si>
  <si>
    <t>U70100GJ1996PTC030783</t>
  </si>
  <si>
    <t xml:space="preserve">BAKERI URBAN DEVELOPMENT PRIVATE LIMITED   </t>
  </si>
  <si>
    <t xml:space="preserve"> SANSKRUT, IST FLOOR,NR. OLD HIGH COURT ROAD, ASHRAM ROAD,  AHMEDABAD IN380009</t>
  </si>
  <si>
    <t>U70100GJ1996PTC030755</t>
  </si>
  <si>
    <t xml:space="preserve">TIRUPATI SKYSCRAPERS PRIVATE LIMITED   </t>
  </si>
  <si>
    <t>S-1,SANIDHYA, OPP. CHAMAK CHUNA.NH NO. 8, BAPUNAGAR  AHMEDABADAhmedabadIN380024</t>
  </si>
  <si>
    <t>info@kuvbca.com</t>
  </si>
  <si>
    <t>U70100GJ1996PTC029450</t>
  </si>
  <si>
    <t xml:space="preserve">SAMRUDDHI LAND AND PROPERTY ORGANISERSPRIVATE LIMITED  </t>
  </si>
  <si>
    <t>17 MAHESHWARI SOCIETYVARACHHA ROAD   SURAT IN395006</t>
  </si>
  <si>
    <t>slpopl029450@gmail.com</t>
  </si>
  <si>
    <t>U70100GJ1996PTC029390</t>
  </si>
  <si>
    <t xml:space="preserve">VIRAL REALTORS PRIVATE LIMITED   </t>
  </si>
  <si>
    <t>16 VRAJ VIHAR-III OPP ASHOKNAGAR NR PRERNA TIRTHDERASAR SATELITE  AHMEDABAD IN0</t>
  </si>
  <si>
    <t>U70100GJ1995PTC057616</t>
  </si>
  <si>
    <t xml:space="preserve">HIGHLAND CITY DEVELOPERS PRIVATE LIMITED   </t>
  </si>
  <si>
    <t>Mezzanine Floor, CIFCO Centre, Opp.Electric House,Lal Darwaja, Relief Road,  AhmedabadAhmedabadIN380001</t>
  </si>
  <si>
    <t>2011agfa@gmail.com</t>
  </si>
  <si>
    <t>U70100GJ1995PTC028231</t>
  </si>
  <si>
    <t xml:space="preserve">SERA HOLDING PRIVATE LIMITED   </t>
  </si>
  <si>
    <t>13 GANDHIBAG SOCIETY LAWGARDEN ELLISBRIDGE   AHMEDABADAhmedabadIN380006</t>
  </si>
  <si>
    <t>shaan@amayaproperties.com</t>
  </si>
  <si>
    <t>U70100GJ1995PTC027104</t>
  </si>
  <si>
    <t xml:space="preserve">PARITOSH AVENUES PRIVATE LIMITED   </t>
  </si>
  <si>
    <t>301 TREDE CENTRE SARDARNAGARMAIN ROAD   RAJKOTRajkotIN360001</t>
  </si>
  <si>
    <t>U70100GJ1995PTC027034</t>
  </si>
  <si>
    <t xml:space="preserve">SHILP STHAPATYA PRIVATE LIMITED   </t>
  </si>
  <si>
    <t>U70100GJ1995PTC026588</t>
  </si>
  <si>
    <t xml:space="preserve">VALLABH REALTORS PVT LTD   </t>
  </si>
  <si>
    <t>U70100GJ1995PTC026476</t>
  </si>
  <si>
    <t xml:space="preserve">RIBS INTEGRATION PRIVATE LIMITED   </t>
  </si>
  <si>
    <t>304/3, Samruddhi Complex, Opp. Sakar III,Income Tax,  AhmedabadAhmedabadIN380014</t>
  </si>
  <si>
    <t>ribsintegration@gmail.com</t>
  </si>
  <si>
    <t>U70100GJ1995PTC026416</t>
  </si>
  <si>
    <t xml:space="preserve">MAHAPRAGYA PROJECTS PVT LTD   </t>
  </si>
  <si>
    <t>GOLDEN PLAZA OPP ARYA SAMAO/S  RAIPUR  GATE   AHMEDABADAhmedabadIN380022</t>
  </si>
  <si>
    <t>U70100GJ1995PTC024215</t>
  </si>
  <si>
    <t xml:space="preserve">PRAMUKH ENGINEERING CONSULTANCY PVT LTD   </t>
  </si>
  <si>
    <t>SHREYAS B/H CARGO MOTORSCORNEROPP C G RD ELLISEBRIDGE  AHMEDABADAhmedabadIN380006</t>
  </si>
  <si>
    <t>U70100GJ1994PTC023947</t>
  </si>
  <si>
    <t xml:space="preserve">ASHTA VINAYAK REALTY PRIVATE LIMITED   </t>
  </si>
  <si>
    <t>2ND FLOOR SARTHIK ANNEXE NEARFUN REPUBLICSATELLITE ROAD  AHMEDABAD IN380015</t>
  </si>
  <si>
    <t>agrawal_estate@yahoo.co.in</t>
  </si>
  <si>
    <t>U70100GJ1994PTC023863</t>
  </si>
  <si>
    <t xml:space="preserve">GALAXY REAL ESTATE DEVELOPERS (GUJ)PRIVATE LIMITED  </t>
  </si>
  <si>
    <t>10 TH FLOOR,COMMERCE HOUSE - 4,BESIDE RELIANCEPETROL PUMP,100 FT ROAD, PRAHLADNAGAR, SATELLITE  AHMEDABAD IN380015</t>
  </si>
  <si>
    <t>act@goyalco.com</t>
  </si>
  <si>
    <t>U70100GJ1994PTC022724</t>
  </si>
  <si>
    <t xml:space="preserve">SERENITY INFRASTRUCTURE PRIVATE LIMITED   </t>
  </si>
  <si>
    <t>E-410, SHIVALIK CORPORATE PARK,132 FEET RING ROAD,NR. SHYAMAL CROSS ROAD,SATELLITE,  AHMEDABAD IN380015</t>
  </si>
  <si>
    <t>U70100GJ1992PTC018169</t>
  </si>
  <si>
    <t xml:space="preserve">MANJUSHA ESTATES PVT LTD   </t>
  </si>
  <si>
    <t>4 ATMAJYOTINAGAR NR ATMAJYOTIASHRAM RACE COURCE   BARODAVadodaraIN0</t>
  </si>
  <si>
    <t>U70100GJ1992PTC017653</t>
  </si>
  <si>
    <t xml:space="preserve">AMBICA REALITIES PRIVATE LIMITED   </t>
  </si>
  <si>
    <t>DHANRAJ BUILDERS PVT LTD10TH FLOOR DHANRAJNICOMPLEX DR YAGNIK ROAD  RAJKOT IN360001</t>
  </si>
  <si>
    <t>U70100GJ1991PTC016320</t>
  </si>
  <si>
    <t xml:space="preserve">ANAR PROPERTIES PVT LTD   </t>
  </si>
  <si>
    <t>401 EMPIRE STATE BUILDINGRING ROAD   SURATSuratIN395001</t>
  </si>
  <si>
    <t>anarprop@drdcs.net</t>
  </si>
  <si>
    <t>U70100GJ1991PTC016225</t>
  </si>
  <si>
    <t xml:space="preserve">ASHRAY REALTY PVT LTD   </t>
  </si>
  <si>
    <t>Tower-A, A-32, Someshwar Part -2,Nr. Bidiwala Park,Satellite,  Ahmedabad IN380015</t>
  </si>
  <si>
    <t>saaket_jain@yahoo.com</t>
  </si>
  <si>
    <t>U70100GJ1991PTC016075</t>
  </si>
  <si>
    <t xml:space="preserve">NEMINATH LAND DEVELOPERS PVT LTD   </t>
  </si>
  <si>
    <t>STERLING APARTMENTS JAWAHAR ROAD   RAJKOT IN0</t>
  </si>
  <si>
    <t>info@etgpl.com</t>
  </si>
  <si>
    <t>U70100GJ1990PTC013517</t>
  </si>
  <si>
    <t xml:space="preserve">MINAL ESTATE DEVELOPERS PRIVATE LIMITED   </t>
  </si>
  <si>
    <t>101, NAVRANG COMPLEX, BAKROL ROAD,   VALLABH VIDHYANAGARAnandIN388120</t>
  </si>
  <si>
    <t>U70100GJ1989PTC012938</t>
  </si>
  <si>
    <t xml:space="preserve">MANILAL JOITARAME CHEMBERS PRIVATELIMITED  </t>
  </si>
  <si>
    <t>M J CHAMBERS 584  KALUPUR GHEEBAZAR   AHMEDABAD IN380002</t>
  </si>
  <si>
    <t>RAJUPPATEL1441@YAHOO.CO.IN</t>
  </si>
  <si>
    <t>U70100GJ1989PLC056345</t>
  </si>
  <si>
    <t xml:space="preserve">WELSPUN MERCANTILE LIMITED   </t>
  </si>
  <si>
    <t>WELSPUN CITYVILLAGE VARSAMEDI  ANJAR IN370110</t>
  </si>
  <si>
    <t>U70100GJ1988PTC011300</t>
  </si>
  <si>
    <t xml:space="preserve">AMITY AGRICULTURE PRIVATE LIMITED   </t>
  </si>
  <si>
    <t>U70100GJ1988PTC011128</t>
  </si>
  <si>
    <t xml:space="preserve">GOLD COIN ENGINEERS PRIVATE LIMITED   </t>
  </si>
  <si>
    <t>New Empire Bldg Indira Chowk, Shop No. 3University Road, rajkot,  Rajkot IN360005</t>
  </si>
  <si>
    <t>U70100GJ1988PLC011218</t>
  </si>
  <si>
    <t xml:space="preserve">MAHESH ESTATE LIMITED   </t>
  </si>
  <si>
    <t>1 GROUND FLOOR, OPP PARKING OFFICE,TIRUPATI TEXTILE MARKET, RING ROAD,  SURAT IN395002</t>
  </si>
  <si>
    <t>U70100GJ1987PLC082470</t>
  </si>
  <si>
    <t xml:space="preserve">KHUSHI INDUSTRIES LIMITED   </t>
  </si>
  <si>
    <t>6/1407, Vitrag Chambers, 5th floorOffice no.501/A, Thobhaseri, Mahidharpura  SURATSuratIN395003</t>
  </si>
  <si>
    <t>bharatmumbai@yahoo.com</t>
  </si>
  <si>
    <t>U70100GJ1986PTC009070</t>
  </si>
  <si>
    <t xml:space="preserve">RUPEN ESTATE PVT LTD   </t>
  </si>
  <si>
    <t>188 CHINUBHAI TOWER ASHRAM TRIADM   AHMEDABAD IN0</t>
  </si>
  <si>
    <t>U70100GJ1986PTC008849</t>
  </si>
  <si>
    <t xml:space="preserve">ARTH TRADING PRIVATE LIMITED   </t>
  </si>
  <si>
    <t>309, THIRD FLOOR, JALARAM COMPLEX,GITA MANDIR ROAD,  AHMEDABAD IN380022</t>
  </si>
  <si>
    <t>arthtrading@rediffmail.com</t>
  </si>
  <si>
    <t>U70100GJ1985PTC007609</t>
  </si>
  <si>
    <t xml:space="preserve">PANKAJ ENKA PRIVATE LIMITED   </t>
  </si>
  <si>
    <t>105, J. K. Tower1st Floor, Near Subjail, Khatodara, Ring Road  SuratSuratIN395002</t>
  </si>
  <si>
    <t>U70100GJ1983PTC005850</t>
  </si>
  <si>
    <t xml:space="preserve">AMBUJA ESTATES AND HOLDINGS PVT LTD   </t>
  </si>
  <si>
    <t>804, ABHIJEET - I MITHAKHALI CIRCLE,ELLISBRIDGE  AHEMBAD IN380006</t>
  </si>
  <si>
    <t>paragjhaveri@yahoo.com</t>
  </si>
  <si>
    <t>U70100GJ1981PTC072817</t>
  </si>
  <si>
    <t xml:space="preserve">RAJKOT HOTEL PRIVATE LIMITED   </t>
  </si>
  <si>
    <t>Hotel King Palace, 1st Floor, 5 Milpara,Near Gujarat Samachar, Kanta Stree Vikas Gruh Road  Rajkot IN360002</t>
  </si>
  <si>
    <t>dnt.acpl@gmail.com</t>
  </si>
  <si>
    <t>U70100GJ1981PTC004586</t>
  </si>
  <si>
    <t xml:space="preserve">SAUMYA CONSTRUCTION PRIVATE LIMITED   </t>
  </si>
  <si>
    <t>FIRST FLOOR,  "ADITYA"NEAR KHADAYATA COLONY, ELLISBRIDGE,  AHMEDABADAhmedabadIN380006</t>
  </si>
  <si>
    <t>info@saumyaconstructions.com</t>
  </si>
  <si>
    <t>U70100GJ1968PTC001496</t>
  </si>
  <si>
    <t xml:space="preserve">VISU CASEMENTS PRIVATE LIMITED   </t>
  </si>
  <si>
    <t>1968-03-05</t>
  </si>
  <si>
    <t>P.O. BOX 163, CHHANI ROAD,OPP. MAIKRUPA SOCIETY,BARODA-2    IN0</t>
  </si>
  <si>
    <t>visucasements@gmail.com</t>
  </si>
  <si>
    <t>U70100GJ1962PTC001141</t>
  </si>
  <si>
    <t xml:space="preserve">SYNDAT PVT LTD   </t>
  </si>
  <si>
    <t>1962-06-05</t>
  </si>
  <si>
    <t>3, HARERAM FLAT, PANCHVATI SECOND LANE,GULBAI TEKRA, AMBAWADI,  AHMEDABAD IN380015</t>
  </si>
  <si>
    <t>kalpesh3@rediffmail.com</t>
  </si>
  <si>
    <t>U70100GJ1962PTC001137</t>
  </si>
  <si>
    <t xml:space="preserve">AMBA VIJAYA PRIVATE LIMITED   </t>
  </si>
  <si>
    <t>1962-05-19</t>
  </si>
  <si>
    <t>SUSSEX LODGE, PALACE ROAD,   JAMNAGAR IN361008</t>
  </si>
  <si>
    <t>U70100GJ1921PLC000483</t>
  </si>
  <si>
    <t xml:space="preserve">DEV ESTATE AND INFRASTRUCTURE LIMITED   </t>
  </si>
  <si>
    <t>1921-11-17</t>
  </si>
  <si>
    <t>DUDHIA TALAV ROADNR OLD POWER   HOUSE   NAVSARI IN390445</t>
  </si>
  <si>
    <t>devu.bhavsar@yahoo.in</t>
  </si>
  <si>
    <t>U69990GJ1981PTC004211</t>
  </si>
  <si>
    <t xml:space="preserve">ABUNDANCE INVESTMENTS PRIVATE LIMITED   </t>
  </si>
  <si>
    <t>SHETH LALBHAI DALPATBHAI VANDAPANKORE NAKA   AHMEDABADAhmedabadIN0</t>
  </si>
  <si>
    <t>U69922GJ1990PLC013941</t>
  </si>
  <si>
    <t xml:space="preserve">CHANDAN HOUSING FINANCE LIMITED   </t>
  </si>
  <si>
    <t>2ND FLOOR ,RUBBER MANZILRELIEF ROAD  AHMEDABADAhmedabadIN0</t>
  </si>
  <si>
    <t>U69920GJ2005PTC046043</t>
  </si>
  <si>
    <t xml:space="preserve">CHANAKYA FINSTOCK SERVICES PRIVATELIMITED  </t>
  </si>
  <si>
    <t>G-43/44 SILVER POINTBHATTAR CHAR RASTA, BHATTAR  SURAT IN395004</t>
  </si>
  <si>
    <t>rahulkumar_8@rediff.com</t>
  </si>
  <si>
    <t>U69120GJ1996PTC031224</t>
  </si>
  <si>
    <t xml:space="preserve">NIMIT HOLDING AND INVESTMENT PRIVATELIMITED  </t>
  </si>
  <si>
    <t>A/1,GOKUL COMPLEX,OPP.GURUKUL, DRIVE-IN-ROAD,AHMEDABAD- 380 052   AhmedabadIN0</t>
  </si>
  <si>
    <t>U68910GJ1988PTC010521</t>
  </si>
  <si>
    <t xml:space="preserve">INTERFACE CAPITAL MARKETS PRIVATELIMITED  </t>
  </si>
  <si>
    <t>1101, Atlanta Tower, 11th Floor, Off. C. G. RoadOpp. Yellow Chilli Restaurant, Gulbai Tekra  Ahmedabad IN380006</t>
  </si>
  <si>
    <t>interface1@interfaceonline.in</t>
  </si>
  <si>
    <t>U68910GJ1973PTC002309</t>
  </si>
  <si>
    <t xml:space="preserve">MAHI INVESTMENTS PVT LTD   </t>
  </si>
  <si>
    <t>SHAHIBAG HOUSE, SHAHIBAG,AHMEDABAD-4.     IN0</t>
  </si>
  <si>
    <t>U68186GJ1973PTC002373</t>
  </si>
  <si>
    <t xml:space="preserve">CADMACH MACHINERY COMPANY PRIVATELIMITED  </t>
  </si>
  <si>
    <t>16, AZAD  SOCIETY,AMBAWADI  AHMEDABAD IN380015</t>
  </si>
  <si>
    <t>U68040GJ1981PLC004308</t>
  </si>
  <si>
    <t xml:space="preserve">GURJARY TOURISM ENTERPRISE LTD   </t>
  </si>
  <si>
    <t>2 SAHJANAND TRADE CENTERKOTHWALA ELLISBRIDGE   AHMEDABAD IN380006</t>
  </si>
  <si>
    <t>jhs_25@yahoo.co.in</t>
  </si>
  <si>
    <t>U68022GJ1995PTC025668</t>
  </si>
  <si>
    <t xml:space="preserve">SUNPAK BEVERAGE PRIVATE LIMITED   </t>
  </si>
  <si>
    <t>4,B, VARSHA SOCIETY,AJWA ROAD,BARODA.    VadodaraIN0</t>
  </si>
  <si>
    <t>U68022GJ1989PTC012734</t>
  </si>
  <si>
    <t xml:space="preserve">SIDDHNATH ICE AND COLD STORAGE PVT LTD   </t>
  </si>
  <si>
    <t>8-A MADHUKUNJ SOCIETYMANINAGAR   AHMEDABAD IN382445</t>
  </si>
  <si>
    <t>shreeswaminath2000@yahoo.com</t>
  </si>
  <si>
    <t>U67990GJ1997PTC033304</t>
  </si>
  <si>
    <t xml:space="preserve">NARAYANI FINCAP PRIVATE LIMITED   </t>
  </si>
  <si>
    <t>B 401 SPECTRUM TOWER OPPPOLICE STADIUMSHAHIBAUG  AHMEDABAD IN380004</t>
  </si>
  <si>
    <t>U67990GJ1995PTC024063</t>
  </si>
  <si>
    <t xml:space="preserve">KANVEL FINANCE PRIVATE LIMITED   </t>
  </si>
  <si>
    <t>13 KRISHNA SOCIETYOPP- ELLISBRIDGE GYMKHANAELLISBRIDGE  AHMEDABAD IN380006</t>
  </si>
  <si>
    <t>rupesh_savla@hotmail.com</t>
  </si>
  <si>
    <t>U67923GJ1994PTC021122</t>
  </si>
  <si>
    <t xml:space="preserve">AARADHYA FINANCIAL PRIVATE LIMITED.   </t>
  </si>
  <si>
    <t>9TH FLOOR,"CORE TOWER"NR.PARIMAL CROSSING,ELLISBRIDGE,AHMEDABAD-6   AhmedabadIN0</t>
  </si>
  <si>
    <t>U67923GJ1994PLC021600</t>
  </si>
  <si>
    <t xml:space="preserve">AMBUJA CREDIT AND LEASE FINANCE LIMITED   </t>
  </si>
  <si>
    <t>104,SHYAMAK COMPLEXB/H KAMDHENU COMPLEX, POLYTECHNIC AMBAWADI  AHMEDABAD IN380015</t>
  </si>
  <si>
    <t>ambujaforex@yahoo.com</t>
  </si>
  <si>
    <t>U67910GJ1998PLC011180</t>
  </si>
  <si>
    <t xml:space="preserve">KESHAVLAL LEASING AND FINANCE LIMITED   </t>
  </si>
  <si>
    <t>115 BELGIUM TOWEROPP LINEAR BUS STATIONRING ROAD  SURAT IN0</t>
  </si>
  <si>
    <t>keshavlal@drdcs.net</t>
  </si>
  <si>
    <t>U67910GJ1997PLC031891</t>
  </si>
  <si>
    <t xml:space="preserve">WIZARD FINCAP LIMITED   </t>
  </si>
  <si>
    <t>C/O EMTICI ENGINEERING LTDANAND-SOJITRA ROADVALLABH VIDYANAGAR  DIST KHEDA IN388120</t>
  </si>
  <si>
    <t>ndshelat@eimco.elecon.com</t>
  </si>
  <si>
    <t>U67910GJ1996PTC031010</t>
  </si>
  <si>
    <t xml:space="preserve">SNEHA FINLEASE PRIVATE LIMITED   </t>
  </si>
  <si>
    <t>A-4/11, GOYAL INTERCITY PARK, NR. SAL HOSPITAL,DRIVE IN ROAD, THALTEJ,  AHMEDABADAhmedabadIN380054</t>
  </si>
  <si>
    <t>pb@griltarp.com</t>
  </si>
  <si>
    <t>U67910GJ1995PLC028110</t>
  </si>
  <si>
    <t xml:space="preserve">PADMASHREEE FINSTOCK LTD   </t>
  </si>
  <si>
    <t>868/1 KUVAVALO KHANCHO,HAJRANIPOLE, SANKDI SHERIRAIPUR, AHMEDABAD.   AhmedabadIN0</t>
  </si>
  <si>
    <t>U67910GJ1995PLC026890</t>
  </si>
  <si>
    <t xml:space="preserve">JASLENE FINANCE LIMITED   </t>
  </si>
  <si>
    <t>802,8TH FLOOR, MILESTONE BUILDING,OPP. T.V.TOWERNR. DRIVE IN CINEMA, THALTEJ,  AHMEDABADAhmedabadIN380054</t>
  </si>
  <si>
    <t>rcbagdipcs@yahoo.in</t>
  </si>
  <si>
    <t>U67910GJ1995PLC025541</t>
  </si>
  <si>
    <t xml:space="preserve">GOODLUCK FINSTOCK AND LEASING LIMITED   </t>
  </si>
  <si>
    <t>106 HARIKRUPA CHAMBERSB/H NATIONAL CHAMBERSASHRAM ROAD  AHMEDABAD IN380009</t>
  </si>
  <si>
    <t>goodluckmkt@rediffmail.com</t>
  </si>
  <si>
    <t>U67910GJ1995PLC025374</t>
  </si>
  <si>
    <t xml:space="preserve">DHANVARSHA FINANCE AND LEASING COMPANYLIMITED  </t>
  </si>
  <si>
    <t>1ST FLR BANK OF MAHARASHTRABUILDING STATION ROAD   ANAND IN388001</t>
  </si>
  <si>
    <t>patelnavins@yahoo.co.in</t>
  </si>
  <si>
    <t>U67910GJ1995PLC024768</t>
  </si>
  <si>
    <t xml:space="preserve">POLYSOL FINANCIAL SERVICES LIMITED   </t>
  </si>
  <si>
    <t>C/5101/4 OPP HOTEL RAHATN H NO 8 GIDC   VAPI IN396195</t>
  </si>
  <si>
    <t>gujaratpolysol@gmail.com</t>
  </si>
  <si>
    <t>U67910GJ1994PLC022685</t>
  </si>
  <si>
    <t xml:space="preserve">ABNL INVESTMENT LIMITED   </t>
  </si>
  <si>
    <t>INDIAN RAYON COMPOUND,JUNAGADH VERAVAL ROAD,  VERAVAL IN362266</t>
  </si>
  <si>
    <t>rakesh.rgupta@adityabirla.com</t>
  </si>
  <si>
    <t>U67910GJ1992PTC017240</t>
  </si>
  <si>
    <t xml:space="preserve">DEEP CAPITAL SERVICES PRIVATE LIMITED   </t>
  </si>
  <si>
    <t>402-A, 4TH FLOOR, TIME SQUARE OFFICE,NEAR PARISEEMA COMPLEX, C. G. ROAD, ELLISBRIDGE  AHMEDABADAhmedabadIN380009</t>
  </si>
  <si>
    <t>hirenvshah009@gmail.com</t>
  </si>
  <si>
    <t>U67910GJ1990PTC013923</t>
  </si>
  <si>
    <t xml:space="preserve">LAKHAJIRAJ DEVELOPERS PRIVATE LIMITED   </t>
  </si>
  <si>
    <t>U67910GJ1982PLC017685</t>
  </si>
  <si>
    <t xml:space="preserve">ADVANTAGE FINVEST LIMITED   </t>
  </si>
  <si>
    <t>402, SHUKUN ARCADE, NR. MEDISURGE HOSPITAL,OPP. ASHOK CHAMBER, MITHAKALI SIX ROAD,  AHMEDABADAhmedabadIN380006</t>
  </si>
  <si>
    <t>rk_shetty@vsnl.net</t>
  </si>
  <si>
    <t>U67910GJ1980PTC003982</t>
  </si>
  <si>
    <t xml:space="preserve">NIRANKAR INVESTMENTS PRIVATE LIMITED   </t>
  </si>
  <si>
    <t>KAIVANNA, 9 TH FLOOR, PANCHVATIELLISBRIDGE,  AHMEDABAD IN380006</t>
  </si>
  <si>
    <t>nirankarad1@bsnl.in</t>
  </si>
  <si>
    <t>U67501GJ1991PLC016744</t>
  </si>
  <si>
    <t xml:space="preserve">GUJARAT JHAVERI SPINNERS LTD   </t>
  </si>
  <si>
    <t>U67210GJ1997PTC032161</t>
  </si>
  <si>
    <t xml:space="preserve">RAJENDRA B SHAH STOCK BROKERS PRIVATELIMITED  </t>
  </si>
  <si>
    <t>D-201 SUMEYA APARTMENTNR ST XAVIER S SCHOOLMEMNAGAR  AHMEDABAD-52AhmedabadIN0</t>
  </si>
  <si>
    <t>U67203GJ1998PTC034641</t>
  </si>
  <si>
    <t xml:space="preserve">SHREE LABH TELECOM PRIVATE LIMITED   </t>
  </si>
  <si>
    <t>T/1SANSKRUTI APPARTMENTNR. RACHNA SOCIETY SATELLITE, AHMEDABAD 15  AHMEDABADAhmedabadIN0</t>
  </si>
  <si>
    <t>U67201GJ1996PTC029518</t>
  </si>
  <si>
    <t xml:space="preserve">TEMPLE COMMUNICATIONS PRIVATE LIMITED   </t>
  </si>
  <si>
    <t>403, SHANTI HOUSE,NR. SARDAR PATEL HALL,OPP.NAVRANGPURA TELEPHONE-  EXCHANGE, AHMEDABADAhmedabadIN0</t>
  </si>
  <si>
    <t>U67200GJ2016PTC094156</t>
  </si>
  <si>
    <t xml:space="preserve">MONETAPRO ADVISORS PRIVATE LIMITED   </t>
  </si>
  <si>
    <t>501,1st Floor,H. No. 10/494 to 497,Pani ni Bhint, Gopipura, Nr. Middle School,  SURATSuratIN395003</t>
  </si>
  <si>
    <t>sbhavsar55@yahoo.com</t>
  </si>
  <si>
    <t>U67200GJ2016PTC093534</t>
  </si>
  <si>
    <t xml:space="preserve">RAMNANI MONEY EXCHANGE PRIVATE LIMITED   </t>
  </si>
  <si>
    <t>9/1 Nr. Old Bus stand, Opp. Bank of Baroda   GodhraPanch MahalsIN389001</t>
  </si>
  <si>
    <t>csladhawala@gmail.com</t>
  </si>
  <si>
    <t>U67200GJ2016PTC092345</t>
  </si>
  <si>
    <t xml:space="preserve">RUPCOIN SERVICES PRIVATE LIMITED   </t>
  </si>
  <si>
    <t>B 103, RAJ RESIDENCY,NEAR ROYAL RESIDENCY, CANAL ROAD, MAGOB  SURATSuratIN395010</t>
  </si>
  <si>
    <t>ac3surat@gmail.com</t>
  </si>
  <si>
    <t>U67200GJ2016PTC086319</t>
  </si>
  <si>
    <t xml:space="preserve">MONEYWALL FOREX PRIVATE LIMITED   </t>
  </si>
  <si>
    <t>H.NO.4,KANSARWAD  NAVSARIKhedaIN396445</t>
  </si>
  <si>
    <t>bhavu0022@gmail.com</t>
  </si>
  <si>
    <t>U67200GJ2016PTC085833</t>
  </si>
  <si>
    <t xml:space="preserve">GENESIS ANALYTICS AND TECHNOLOGIESPRIVATE LIMITED  </t>
  </si>
  <si>
    <t>FF 102, Hari AppartmentOpp Vidhya Vikas School, Beside Balaji Hospital  VadodaraVadodaraIN390023</t>
  </si>
  <si>
    <t>pdgosaliya@yahoo.co.in</t>
  </si>
  <si>
    <t>U67200GJ2015PTC084897</t>
  </si>
  <si>
    <t xml:space="preserve">SUHETU MONETARY SOLUTIONS PRIVATELIMITED  </t>
  </si>
  <si>
    <t>B- 501/502 MANUBHAI TOWEROPP. M S UNIVERSITY, SAYAJIGUNJ  VADODARAVadodaraIN390020</t>
  </si>
  <si>
    <t>ca.kbgandhi@gmail.com</t>
  </si>
  <si>
    <t>U67200GJ2015PTC084786</t>
  </si>
  <si>
    <t xml:space="preserve">FAIR LEAD INSURANCE SURVEYORS AND LOSSASSESSORS PRIVATE LIMITED  </t>
  </si>
  <si>
    <t>Plot No. 13, Office No. 201, Riddhi Siddhi Arcade2nd Floor,Opposite Hotel Shiv Grand,Sector-8  GandhidhamKachchhIN370201</t>
  </si>
  <si>
    <t>krishna@deepseashipping.com</t>
  </si>
  <si>
    <t>U67200GJ2015PTC084543</t>
  </si>
  <si>
    <t xml:space="preserve">PARAM MONEY CHANGERS PRIVATE LIMITED   </t>
  </si>
  <si>
    <t>NEAR ANAND CINEMA, NURSERY ROAD,BILIMORA  NAVSARINavsariIN396321</t>
  </si>
  <si>
    <t>mihirpanchal@ymail.com</t>
  </si>
  <si>
    <t>U67200GJ2015PTC084492</t>
  </si>
  <si>
    <t xml:space="preserve">NEWBIZ CAPITAL SERVICES PRIVATE LIMITED   </t>
  </si>
  <si>
    <t>3, JAY BHARAT SOCIETY,BLOCK NO 3  DEESABanas KanthaIN385535</t>
  </si>
  <si>
    <t>kamalsaini2k@gmail.com</t>
  </si>
  <si>
    <t>U67200GJ2015PTC083130</t>
  </si>
  <si>
    <t xml:space="preserve">KARNAVATI INSURANCE BROKERS PRIVATELIMITED  </t>
  </si>
  <si>
    <t>274/5p, Nr. Ramdev MasalaSola Over Bridge, S. G. Highway, Sola  AhmedabadAhmedabadIN380061</t>
  </si>
  <si>
    <t>nikesh@punjabauto.com</t>
  </si>
  <si>
    <t>U67200GJ2014PTC081487</t>
  </si>
  <si>
    <t xml:space="preserve">VIBRANT INSURANCE BROKING PRIVATELIMITED  </t>
  </si>
  <si>
    <t>412, SHREE BALAJI PARAGON, B/S ROCK REGENCY HOTELOPP. AXIS BANK, NR. CIRCLE - P, C.G. ROAD  AHMEDABADAhmedabadIN380009</t>
  </si>
  <si>
    <t>dmshah7@gmail.com</t>
  </si>
  <si>
    <t>U67200GJ2014PTC080952</t>
  </si>
  <si>
    <t xml:space="preserve">ATMIYA SAFE DEPOSIT VAULT PRIVATELIMITED  </t>
  </si>
  <si>
    <t>Plot No. 3B/2, Labhdeep Society, 150 Ft Ring RoadOpp. Radhika Restaurant, Nr. Mavdi Chowk  RAJKOTRajkotIN360004</t>
  </si>
  <si>
    <t>ghansyampambhar@gmail.com</t>
  </si>
  <si>
    <t>U67200GJ2014PTC080200</t>
  </si>
  <si>
    <t xml:space="preserve">VIDHI FINTRADE SOLUTIONS PRIVATE LIMITED   </t>
  </si>
  <si>
    <t>B/702, Safal Solitaire Corporate Park,Nr. Divya Bhaskar Press, S. G. Highway, Vejalpur  AhmedabadAhmedabadIN380051</t>
  </si>
  <si>
    <t>maulikshah0711@yahoo.com</t>
  </si>
  <si>
    <t>U67200GJ2014PTC078421</t>
  </si>
  <si>
    <t xml:space="preserve">KATARIA INSURANCE BROKERS PRIVATELIMITED  </t>
  </si>
  <si>
    <t>201 S/F, KATARIA ARCADE, B/S ADANI SCHOOL,SURVEY NO.195TO212,TPS-84/B,D.A.B. SCHOOL, MAKARBA  AHMEDABADAhmedabadIN380051</t>
  </si>
  <si>
    <t>cmd@kataria.co.in</t>
  </si>
  <si>
    <t>U67200GJ2014PTC078114</t>
  </si>
  <si>
    <t xml:space="preserve">FINTREE GROWTH CAPITAL SERVICES PRIVATELIMITED  </t>
  </si>
  <si>
    <t>UGF 13, PRAMUKH SWAMI ARCADEMALAVIYA CHOWK, GONDAL ROAD  RAJKOTRajkotIN360001</t>
  </si>
  <si>
    <t>capatelsonishah@yahoo.in</t>
  </si>
  <si>
    <t>U67200GJ2013PTC078007</t>
  </si>
  <si>
    <t xml:space="preserve">PRARTHANA SERVICES PRIVATE LIMITED   </t>
  </si>
  <si>
    <t>SF- 14 SHEH NARAYAN SOCIETYNR GANESH ESTATE NEW VIP ROAD  VADODARAVadodaraIN390019</t>
  </si>
  <si>
    <t>mayurmaniar7@gmail.com</t>
  </si>
  <si>
    <t>U67200GJ2013PTC076582</t>
  </si>
  <si>
    <t xml:space="preserve">BANSARI CORPORATION PRIVATE LIMITED   </t>
  </si>
  <si>
    <t>BHAKTINAGAR STATION PLOT MAIN ROADNEAR HINDUSTAN HEAT TREATMENT, OPP. APANG BAL GRUH  RAJKOT IN360002</t>
  </si>
  <si>
    <t>bansaricorp@gmail.com</t>
  </si>
  <si>
    <t>U17122GJ2007PTC050492</t>
  </si>
  <si>
    <t xml:space="preserve">KALASHREE FABRICS PRIVATE LIMITED   </t>
  </si>
  <si>
    <t>3115, AMBAJI MARKET,NEAR KAMELA DARWAJA, RING ROAD  SURAT IN395002</t>
  </si>
  <si>
    <t>sagarwal1979@gmail.com</t>
  </si>
  <si>
    <t>U17122GJ2007PTC050474</t>
  </si>
  <si>
    <t xml:space="preserve">SABREEMALAI DESIGNS PRIVATE LIMITED   </t>
  </si>
  <si>
    <t>PLOT NO.10,11,12, BLOCK NO.69,VILLAGE- KARANJ, TALUKA- MANDVI, DIST. SURAT  SURATSuratIN394163</t>
  </si>
  <si>
    <t>sabreemalai@drdcs.net</t>
  </si>
  <si>
    <t>U17122GJ2007PTC050372</t>
  </si>
  <si>
    <t xml:space="preserve">GUPTA TEX PRINTS PRIVATE LIMITED   </t>
  </si>
  <si>
    <t>413, GIDCPANDESARA  SURAT IN394221</t>
  </si>
  <si>
    <t>guptatexprints@gmail.com</t>
  </si>
  <si>
    <t>U17122GJ2007PTC050305</t>
  </si>
  <si>
    <t xml:space="preserve">SASA CREATION PRIVATE LIMITED   </t>
  </si>
  <si>
    <t>501, CENTER POINT, NEAR MAHILA VIDHYALAY,NAGAR FALIA, GOPIPURA,  SURATSuratIN395002</t>
  </si>
  <si>
    <t>U17122GJ2007PTC050276</t>
  </si>
  <si>
    <t xml:space="preserve">SATYA SAI TEXTILES PRIVATE LIMITED   </t>
  </si>
  <si>
    <t>5020 TRADE HOUSERING ROAD  SURATSuratIN395002</t>
  </si>
  <si>
    <t>U17122GJ2007PTC050275</t>
  </si>
  <si>
    <t xml:space="preserve">ANANDI SILK MILLS PRIVATE LIMITED   </t>
  </si>
  <si>
    <t>2061, TEXTILE TOWER,RING ROAD,  SURAT IN395002</t>
  </si>
  <si>
    <t>anandisilkmills92@yahoo.com</t>
  </si>
  <si>
    <t>U17122GJ2007PTC050249</t>
  </si>
  <si>
    <t xml:space="preserve">AVB TEXTILES PRIVATE LIMITED   </t>
  </si>
  <si>
    <t>A/28, SAGAR INDUSTRIAL ESTATE,VASTA DEVDI ROAD  SURAT IN395008</t>
  </si>
  <si>
    <t>jigs24shah@yahoo.com</t>
  </si>
  <si>
    <t>U17122GJ2007PTC050237</t>
  </si>
  <si>
    <t xml:space="preserve">BONANZA TEXTILES PRIVATE LIMITED   </t>
  </si>
  <si>
    <t>249, NEW CLOTH MARKETSTATION ROAD  AHMEDABAD IN380022</t>
  </si>
  <si>
    <t>U17122GJ2007PTC050234</t>
  </si>
  <si>
    <t xml:space="preserve">AKASH PROCESSOR (GUJARAT) PRIVATELIMITED  </t>
  </si>
  <si>
    <t>422/1 G. I. D. C.,PANDESARA,  SURAT IN394221</t>
  </si>
  <si>
    <t>goverdhandye@drdcs.net</t>
  </si>
  <si>
    <t>U17122GJ2007PTC050128</t>
  </si>
  <si>
    <t xml:space="preserve">ARUSHI TEXTILES PRIVATE LIMITED   </t>
  </si>
  <si>
    <t>F-2735-40, UPPER GROUND FLOOR,RAGHUKUL TEXTILE MARKET, RING ROAD  SURAT IN395002</t>
  </si>
  <si>
    <t>U17122GJ2007PTC050090</t>
  </si>
  <si>
    <t xml:space="preserve">RADHE TEX PRIVATE LIMITED   </t>
  </si>
  <si>
    <t>64, NAVRANG SOCIETY,NR.SOSYO CIRCLE, UDHNA - MAGDALLA ROAD,  SURAT IN395002</t>
  </si>
  <si>
    <t>vipca18@yahoo.in</t>
  </si>
  <si>
    <t>U17122GJ2007PTC050060</t>
  </si>
  <si>
    <t xml:space="preserve">RAM SHYAM TEX FAB PRIVATE LIMITED   </t>
  </si>
  <si>
    <t>157, NEW CLOTH MARKETO/S. RAIPUR GATE,  AHMEDABAD IN380002</t>
  </si>
  <si>
    <t>U17122GJ2007PTC050042</t>
  </si>
  <si>
    <t xml:space="preserve">INDO POLY SYNTHETICS PRIVATE LIMITED   </t>
  </si>
  <si>
    <t>601, EMPIRE STATE BUILDINGRING ROAD  SURATSuratIN395002</t>
  </si>
  <si>
    <t>hemantpdalal@hotmail.com</t>
  </si>
  <si>
    <t>U17122GJ2007PTC050019</t>
  </si>
  <si>
    <t xml:space="preserve">RHEAL HOME DECOR PRIVATE LIMITED   </t>
  </si>
  <si>
    <t>PLOT NO 1710G.I.D.C ESTATE, SARIGAM,  VALSAD IN396155</t>
  </si>
  <si>
    <t>ranjan@rheal.com</t>
  </si>
  <si>
    <t>U17122GJ2007PTC049980</t>
  </si>
  <si>
    <t xml:space="preserve">SURYA JYOTI COTTEX PRIVATE LIMITED   </t>
  </si>
  <si>
    <t>D-1238-39, RADHA KRISHNA TEXTILE MARKET,NEAR NEW TEXTILE MARKET, MOTI BEGUMWADI,  SURAT IN395002</t>
  </si>
  <si>
    <t>suryajyotigroup@yahoo.co.in</t>
  </si>
  <si>
    <t>U17122GJ2007PTC049835</t>
  </si>
  <si>
    <t xml:space="preserve">SAFFRON COTSPIN PRIVATE LIMITED   </t>
  </si>
  <si>
    <t>73/A JAYBHARAT RANGSHALA COMPOUNDNR. TIRUPATI ESTATE POTALIA SARASPUR  AHMEDABAD IN380024</t>
  </si>
  <si>
    <t>parshadparikh@yahoo.co.in</t>
  </si>
  <si>
    <t>U17122GJ2007PTC049832</t>
  </si>
  <si>
    <t xml:space="preserve">RICHLOOK CREATIONS PRIVATE LIMITED   </t>
  </si>
  <si>
    <t>B-1/7,Sachin Udyog Nagar Sahkari Mandli Ltd.Sachin Palsana Road,Sachin  Surat IN394230</t>
  </si>
  <si>
    <t>richlookcreations@gmail.com</t>
  </si>
  <si>
    <t>U17122GJ2007PTC049830</t>
  </si>
  <si>
    <t xml:space="preserve">AJANTA SYNTEX PRIVATE LIMITED   </t>
  </si>
  <si>
    <t>Shop No. 7, Sanghvi Tower-2,Near Gujarat Gas Circle, Adajan Road  Surat IN395009</t>
  </si>
  <si>
    <t>jsomani_ca2001@yahoo.com</t>
  </si>
  <si>
    <t>U17122GJ2007PTC049829</t>
  </si>
  <si>
    <t xml:space="preserve">GANDHAR SILK MILLS PRIVATE LIMITED   </t>
  </si>
  <si>
    <t>G- 2486-87, RADHA KRISHNA TEXTILE MARKET,RING ROAD,  SURAT IN395002</t>
  </si>
  <si>
    <t>U17122GJ2007PTC049823</t>
  </si>
  <si>
    <t xml:space="preserve">SAUMYA TEXTILES PRIVATE LIMITED   </t>
  </si>
  <si>
    <t>S/2,NAVRANG BUILDING,SWASTIK CHAR RASTA,NAVRANGPURA,  AHMEDABAD IN380009</t>
  </si>
  <si>
    <t>U17122GJ2007PTC049778</t>
  </si>
  <si>
    <t xml:space="preserve">MIDASTTAL YARNS PRIVATE LIMITED   </t>
  </si>
  <si>
    <t>1/B. RIVERVIEW APARTMENT, NEAR DINESH HALL,ASHRAM ROAD,  AHMEDABADAhmedabadIN380009</t>
  </si>
  <si>
    <t>anupagrwal@yahoo.co.in</t>
  </si>
  <si>
    <t>U17122GJ2007PTC049713</t>
  </si>
  <si>
    <t xml:space="preserve">SOUTH GUJARAT TEXTILE PRIVATE LIMITED   </t>
  </si>
  <si>
    <t>9, VIDHI-2, SANGHVI TOWER, NEAR GUJARAT GAS CIRCLEADAJAN ROAD  SURAT IN395009</t>
  </si>
  <si>
    <t>U17122GJ2007PLC049758</t>
  </si>
  <si>
    <t xml:space="preserve">K Z COTSPIN INDIA LIMITED   </t>
  </si>
  <si>
    <t>F/27, PARTH COMPLEXNEAR T. B. HOSPITAL, VISNAGAR ROAD  VIJAPUR IN382870</t>
  </si>
  <si>
    <t>kzcotspin@yahoo.com</t>
  </si>
  <si>
    <t>U17122GJ2006PTC049679</t>
  </si>
  <si>
    <t xml:space="preserve">MAMTA SYNTEX PRIVATE LIMITED   </t>
  </si>
  <si>
    <t>128E, VIDHI-2, SANGHVI TOWER, BUILDING NO.2,ADAJAN  SURAT IN395009</t>
  </si>
  <si>
    <t>U17122GJ2006PTC049675</t>
  </si>
  <si>
    <t xml:space="preserve">CHANDRAKALA TEXTILE PRIVATE LIMITED   </t>
  </si>
  <si>
    <t>9, VIDHI-2, SANGHVI TOWER,NEAR GUJARAT GAS CIRCLE, ADAJAN ROAD,  SURAT IN395009</t>
  </si>
  <si>
    <t>U17122GJ2006PTC049674</t>
  </si>
  <si>
    <t xml:space="preserve">FLOWER FABRICS PRIVATE LIMITED   </t>
  </si>
  <si>
    <t>B-118, SHRI HARI PARK, CIVIL CHAR RASTANR. CENTER POINT, RING ROAD  SURAT IN395002</t>
  </si>
  <si>
    <t>U17122GJ2006PTC049639</t>
  </si>
  <si>
    <t xml:space="preserve">INTERNATIONAL THREADS COMPANY PRIVATELIMITED  </t>
  </si>
  <si>
    <t>101, 21st CENTURY BUSINESS CENTRE,RING ROAD  SURAT IN395002</t>
  </si>
  <si>
    <t>roc@venuslifestyles.com</t>
  </si>
  <si>
    <t>U17122GJ2006PTC049585</t>
  </si>
  <si>
    <t xml:space="preserve">SRI HARI FASHION INDUSTRIES PRIVATELIMITED  </t>
  </si>
  <si>
    <t>305 TRIVIDH CHAMBERS,NEAR TRADE HOUSE, RING ROAD,  SURATSuratIN395002</t>
  </si>
  <si>
    <t>U17122GJ2006PTC049552</t>
  </si>
  <si>
    <t xml:space="preserve">AMARDEEP FASHIONS PRIVATE LIMITED   </t>
  </si>
  <si>
    <t>B-203/204, Shree Kuberji Textile Park,B/ H Belgiuam sqare, Delhi Gate,  SURAT IN395003</t>
  </si>
  <si>
    <t>U17122GJ2006PTC049511</t>
  </si>
  <si>
    <t xml:space="preserve">ASHWINKUMAR ROHITKUMAR TEXTILE PRIVATELIMITED  </t>
  </si>
  <si>
    <t>705/12, RANGWALA MARKET,SAKAR BAZAR,  AHMEDABAD IN380002</t>
  </si>
  <si>
    <t>worldfamous@vsnl.net</t>
  </si>
  <si>
    <t>U17122GJ2006PTC049418</t>
  </si>
  <si>
    <t xml:space="preserve">KISHAN SYNTHETICS PRIVATE LIMITED   </t>
  </si>
  <si>
    <t>Plot no 770, Road No 84,GIDC, Sachin  Surat IN394520</t>
  </si>
  <si>
    <t>U17122GJ2006PTC049374</t>
  </si>
  <si>
    <t xml:space="preserve">DURGA SYNTHETICS PRIVATE LIMITED   </t>
  </si>
  <si>
    <t>486, RADHAKRISHNA TEXTILE MARKETRING ROAD  SURAT IN395002</t>
  </si>
  <si>
    <t>U17122GJ2006PTC049365</t>
  </si>
  <si>
    <t xml:space="preserve">MG PROCESSORS PRIVATE LIMITED   </t>
  </si>
  <si>
    <t>Plot No.10, Block No. 300/301,DAYABHAI SARPANCH NI WADI, TATITHAIYA, KADODARA  SURAT IN394305</t>
  </si>
  <si>
    <t>U17122GJ2006PTC049348</t>
  </si>
  <si>
    <t xml:space="preserve">SWANCOT INDIA PRIVATE LIMITED   </t>
  </si>
  <si>
    <t>4, SURDHARA BUNGLOWSDRIVE-IN ROAD  AHMEDABAD IN380051</t>
  </si>
  <si>
    <t>manigup@hotmail.com</t>
  </si>
  <si>
    <t>U17122GJ2006PTC049314</t>
  </si>
  <si>
    <t xml:space="preserve">SHREE RADHEY SHYAM POLY FAB PRIVATELIMITED  </t>
  </si>
  <si>
    <t>B-514, L.B. APARTMENTRING ROAD,  SURAT IN395002</t>
  </si>
  <si>
    <t>U17122GJ2006PTC049221</t>
  </si>
  <si>
    <t xml:space="preserve">JAI TULSI TEX PRINTS PRIVATE LIMITED   </t>
  </si>
  <si>
    <t>806/1 ROAD NUMBER 2GIDC SACHIN  SURAT IN394221</t>
  </si>
  <si>
    <t>jaitulsi806@gmail.com</t>
  </si>
  <si>
    <t>U17122GJ2006PTC049219</t>
  </si>
  <si>
    <t xml:space="preserve">VASUDEV CREATION PRIVTAE LIMITED   </t>
  </si>
  <si>
    <t>PLOT NO.5701, ROAD NO.5,SACHIN GIDC, SACHIN  SURATSuratIN394230</t>
  </si>
  <si>
    <t>U17122GJ2006PTC049177</t>
  </si>
  <si>
    <t xml:space="preserve">CHAMRIA SILK MILLS PRIVATE LIMITED   </t>
  </si>
  <si>
    <t>G - 4390 MILLENIUM TEXTILE MARKETRING ROAD  SURAT IN395002</t>
  </si>
  <si>
    <t>chamriasilkmills@yahoo.com</t>
  </si>
  <si>
    <t>U17122GJ2006PTC049131</t>
  </si>
  <si>
    <t xml:space="preserve">VITRAG CREATION PRIVATE LIMITED   </t>
  </si>
  <si>
    <t>Shed No. 1063,G.I.D.C,Sachin  Surat IN394210</t>
  </si>
  <si>
    <t>U17122GJ2006PTC049077</t>
  </si>
  <si>
    <t xml:space="preserve">SHREEPAL CREATION PVT. LTD.   </t>
  </si>
  <si>
    <t>PLOT NO.6509/1, ROAD NO. 65 B,G.I.D.C, SACHIN  SURAT IN394210</t>
  </si>
  <si>
    <t>shreepal06@yahoo.com</t>
  </si>
  <si>
    <t>U17122GJ2006PTC049073</t>
  </si>
  <si>
    <t xml:space="preserve">EVOLUTIONARY SYSTEMS PRIVATE LIMITED   </t>
  </si>
  <si>
    <t>11th Floor, Kataria Arcade,Beside Adani VidyaMandir School, S.G. HIGHWAY, MAKARBA  AHMEDABAD IN380054</t>
  </si>
  <si>
    <t>vickyt@evosysglobal.com</t>
  </si>
  <si>
    <t>U17122GJ2006PTC049008</t>
  </si>
  <si>
    <t xml:space="preserve">M.R.FILAMENTS PRIVATE LIMITED   </t>
  </si>
  <si>
    <t>E-4263-64, MILLENIUM TEXTILE MARKET2ND FLOOR, RING ROAD  SURAT IN395002</t>
  </si>
  <si>
    <t>artifilaments@yahoo.com</t>
  </si>
  <si>
    <t>U17122GJ2006PTC048878</t>
  </si>
  <si>
    <t xml:space="preserve">BHAVANI TEXTILES PRIVATE LIMITED   </t>
  </si>
  <si>
    <t>40,NEW CLOTH MARKETO/S RAIPUR GATE  AHMEDABADAhmedabadIN380002</t>
  </si>
  <si>
    <t>p_mathukiya@rediffmail.com</t>
  </si>
  <si>
    <t>U17122GJ2006PTC048868</t>
  </si>
  <si>
    <t xml:space="preserve">SAGAR SAREES PRIVATE LIMITED   </t>
  </si>
  <si>
    <t>V-1234, SURAT TEXTILE MARKET,RING ROAD,  SURAT IN395002</t>
  </si>
  <si>
    <t>saagarsaree@gmail.com</t>
  </si>
  <si>
    <t>U17122GJ2006PTC048867</t>
  </si>
  <si>
    <t xml:space="preserve">RAJ ABHISHEK TRADELINK PRIVATE LIMITED   </t>
  </si>
  <si>
    <t>501-502 KOHINOOR TEXTILE MARKETRING ROAD  SURAT IN395002</t>
  </si>
  <si>
    <t>dashrath.nirban@yahoo.com</t>
  </si>
  <si>
    <t>U17122GJ2006PTC048860</t>
  </si>
  <si>
    <t xml:space="preserve">ANNAPURNA SPINTEX PRIVATE LIMITED   </t>
  </si>
  <si>
    <t>103, AAKANSHA, 1ST FLOORNR. MOUNT CARMEL RLY. CROSSING, SHRIMALI SOCIETY  AHMEDABAD IN380009</t>
  </si>
  <si>
    <t>kaushalmehta@annapurnaindustry.com</t>
  </si>
  <si>
    <t>U17122GJ2006PTC048839</t>
  </si>
  <si>
    <t xml:space="preserve">HARI PRIYA PROCESSORS PRIVATE LIMITED   </t>
  </si>
  <si>
    <t>PLOT NO. 2123, GIDC,SACHIN,  SACHIN IN394230</t>
  </si>
  <si>
    <t>nikhil-rocks007@yahoo.co.in</t>
  </si>
  <si>
    <t>U17122GJ2006PTC048705</t>
  </si>
  <si>
    <t xml:space="preserve">J.P.KACHIWALA TEXTILES PRIVATE LIMITED   </t>
  </si>
  <si>
    <t>3/1768-69, SATTAR KOTADI,SALABATPURA  SURAT IN395003</t>
  </si>
  <si>
    <t>postmaster@interliningindia.com</t>
  </si>
  <si>
    <t>U17122GJ2006PTC048675</t>
  </si>
  <si>
    <t xml:space="preserve">EVERGREEN TRADELINK PRIVATE LIMITED   </t>
  </si>
  <si>
    <t>315, EMPIRE STATE,RING ROAD  SURATSuratIN395007</t>
  </si>
  <si>
    <t>ca.hpdc@gmail.com</t>
  </si>
  <si>
    <t>U17122GJ2006PTC048667</t>
  </si>
  <si>
    <t xml:space="preserve">HARSHITA WEAVES PVT. LTD   </t>
  </si>
  <si>
    <t>M-24, SUPER TAX TOWER, OPP. KINNARY CINEMARING ROAD  SURAT IN395002</t>
  </si>
  <si>
    <t>U17122GJ2006PTC048526</t>
  </si>
  <si>
    <t xml:space="preserve">SHREE VASUDEV PROCESSORS PRIVATE LIMITED   </t>
  </si>
  <si>
    <t>PLOT NO. 23-24, BLOCK NO. 296,TANTITHAIYA, TALUKA PALSANA  SURAT IN394210</t>
  </si>
  <si>
    <t>pukhraj.agrawal09@gmail.com</t>
  </si>
  <si>
    <t>U17122GJ2006PTC048517</t>
  </si>
  <si>
    <t xml:space="preserve">RAGHUPATI TEX CREATIONS PRIVATE LIMITED   </t>
  </si>
  <si>
    <t>PLOT NO. 215,UNITY INDUSTRIAL ESTATE,BHESTAN, PANDESARA,  SURAT IN394221</t>
  </si>
  <si>
    <t>ca.agarwalkapil@gmail.com</t>
  </si>
  <si>
    <t>U17122GJ2006PTC048492</t>
  </si>
  <si>
    <t xml:space="preserve">VASUNDHARA CREATIONS PRIVATE LIMITED   </t>
  </si>
  <si>
    <t>Plot-1/2, Mayur House, S.No.16, Plot No.77/ PaikeeOpp. Sainathu Market, Kamela Darwaja, Ring Road,  SuratSuratIN395002</t>
  </si>
  <si>
    <t>mdokania1972@gmail.com</t>
  </si>
  <si>
    <t>U17122GJ2006PTC048476</t>
  </si>
  <si>
    <t xml:space="preserve">JALARAM COTEX PVT LTD   </t>
  </si>
  <si>
    <t>JALARAM KRUPABANDAR ROAD, BALPARA  MAHUVA IN364290</t>
  </si>
  <si>
    <t>U17122GJ2006PLC048646</t>
  </si>
  <si>
    <t xml:space="preserve">ALLIANCE FIBRES LIMITED   </t>
  </si>
  <si>
    <t>2028 - 29, JASH TEXTILE &amp; YARN MARKET,RING ROAD, NR. SAHARA GATE,  SURAT IN395002</t>
  </si>
  <si>
    <t>info@fibre-yarn.com</t>
  </si>
  <si>
    <t>U17122GJ2003PTC043201</t>
  </si>
  <si>
    <t xml:space="preserve">MAYA CREATION PRIVATE LIMITED   </t>
  </si>
  <si>
    <t>RUDRA BUNGLOW NO 6  NRRELIANCE TOWER  OPPCHANDANI CHOWK COMPLEX  PIPLOD  SURATSuratIN0</t>
  </si>
  <si>
    <t>mayacreation@drdcs.net</t>
  </si>
  <si>
    <t>U17122GJ2002PTC041186</t>
  </si>
  <si>
    <t xml:space="preserve">VRUJ SILK MILLS PRIVATE LIMITED   </t>
  </si>
  <si>
    <t>7-B, KRISHNA INDUSTRIALESTATE,FULPADA,ASHWINIKUMAR ROAD,SURAT.   SuratIN0</t>
  </si>
  <si>
    <t>U17122GJ1996PTC029031</t>
  </si>
  <si>
    <t xml:space="preserve">PRACHIN SILK MILLS PRIVATE LIMITED   </t>
  </si>
  <si>
    <t>402,HIRA PANNA MARKET,RINGROAD,SURAT.    SuratIN0</t>
  </si>
  <si>
    <t>U17122GJ1985PTC008145</t>
  </si>
  <si>
    <t xml:space="preserve">BANCO SILK MILLS PVT LTD   </t>
  </si>
  <si>
    <t>62-A KHATODARU, BEHIND SUBJAIL, SURAT     IN0</t>
  </si>
  <si>
    <t>nikodrca@gmail.com</t>
  </si>
  <si>
    <t>U17121GJ2015PTC083044</t>
  </si>
  <si>
    <t xml:space="preserve">SHARDA TEXOFAB PRIVATE LIMITED   </t>
  </si>
  <si>
    <t>17, 2ND FLOOR, GURU NAGARVARACHHA ROAD,  SURATSuratIN395006</t>
  </si>
  <si>
    <t>U17121GJ2013PTC078059</t>
  </si>
  <si>
    <t xml:space="preserve">YOGIRAJ GINNING AND SPINNING PRIVATELIMITED  </t>
  </si>
  <si>
    <t>2013-12-28</t>
  </si>
  <si>
    <t>GODOWN NO. 14, NEW APMCNATIONAL HIGHWAY 8-B  GONDALRajkotIN360311</t>
  </si>
  <si>
    <t>yogikrupatradinco@yahoo.com</t>
  </si>
  <si>
    <t>U17121GJ2013PTC077619</t>
  </si>
  <si>
    <t xml:space="preserve">JOLLY SPINNING MILLS PRIVATE LIMITED   </t>
  </si>
  <si>
    <t>SURVEY NO. 23, BEHIND JOLLY GINNINGTHANGADH ROAD  CHOTILASurendranagarIN363520</t>
  </si>
  <si>
    <t>sales@jollycotton.in</t>
  </si>
  <si>
    <t>U17121GJ2013PTC077403</t>
  </si>
  <si>
    <t xml:space="preserve">ABHISHEK LIFESTYLE PRIVATE LIMITED   </t>
  </si>
  <si>
    <t>FLAT NO D-1011, SHYAM PALACE, BEHIND NANDINIVIP ROAD, VESU  SURATSuratIN395007</t>
  </si>
  <si>
    <t>U17121GJ2013PTC077321</t>
  </si>
  <si>
    <t xml:space="preserve">DHARTI COTSPIN PRIVATE LIMITED   </t>
  </si>
  <si>
    <t>RAM SALES, B/H NEW BUS STATIONATKOT ROAD, JASDAN  JASDANRajkotIN360050</t>
  </si>
  <si>
    <t>dharticotspin@gmail.com</t>
  </si>
  <si>
    <t>U17121GJ2013PTC076838</t>
  </si>
  <si>
    <t xml:space="preserve">SANS BOUTIQUE PRIVATE LIMITED   </t>
  </si>
  <si>
    <t>Ground Floor, Armieda Building, Off. S. G. HighwaySindhu Bhavan Road, Bodakdev,  AhmedabadAhmedabadIN380052</t>
  </si>
  <si>
    <t>sansboutique@gmail.com</t>
  </si>
  <si>
    <t>U17121GJ2013PTC076324</t>
  </si>
  <si>
    <t xml:space="preserve">GREEN WEAVES PRIVATE LIMITED   </t>
  </si>
  <si>
    <t>Plot - A1 Shop No. 1, 1st Floor, Surya Nagar Soc.,Varachha Road,  SuratSuratIN395006</t>
  </si>
  <si>
    <t>chiragbhuva_1990@yahoo.com</t>
  </si>
  <si>
    <t>U17121GJ2013PTC075834</t>
  </si>
  <si>
    <t xml:space="preserve">SHREE RUPAI TEXTILE PRIVATE LIMITED   </t>
  </si>
  <si>
    <t>301, Kedar Kunj Apartment, Near Sarswati School,Honey Park Road, Adajan,  SuratSuratIN395009</t>
  </si>
  <si>
    <t>U17121GJ2013PTC075731</t>
  </si>
  <si>
    <t xml:space="preserve">SUDARSHAN COTSPIN PRIVATE LIMITED   </t>
  </si>
  <si>
    <t>206-S.F. JEET COMPLEX,11, GOVT.SERVANT SOCIETY,OPP.MUNI.MARKET,C.G.ROAD,NAVRANGPURA,  AHMEDABADAhmedabadIN380009</t>
  </si>
  <si>
    <t>sudarshancot@gmail.com</t>
  </si>
  <si>
    <t>U17121GJ2012PTC072144</t>
  </si>
  <si>
    <t xml:space="preserve">KHODAL LIFESTYLE PRIVATE LIMITED   </t>
  </si>
  <si>
    <t>104, SHIV COMPLEXPUNA GAM, ANJANI NAGAR  SURATSuratIN394211</t>
  </si>
  <si>
    <t>U17121GJ2012PTC072083</t>
  </si>
  <si>
    <t xml:space="preserve">YOGIRAJ SPINNING PRIVATE LIMITED   </t>
  </si>
  <si>
    <t>14 - AC, SHOPPING CENTRE,NEW SARDAR MARKETING YARD,  GONDAL IN360311</t>
  </si>
  <si>
    <t>U17121GJ2012PTC071968</t>
  </si>
  <si>
    <t xml:space="preserve">ARVIND GOODHILL SUIT MANUFACTURINGPRIVATE LIMITED  </t>
  </si>
  <si>
    <t>Final Plot No. 10Arvind Limited Premises, Naroda Road  AhmedabadAhmedabadIN380025</t>
  </si>
  <si>
    <t>U17121GJ2012PTC069378</t>
  </si>
  <si>
    <t xml:space="preserve">MAHARSHI COTFIBER PRIVATE LIMITED   </t>
  </si>
  <si>
    <t>407 SUTARIA COMPLEX 23 MAHARASHTRASOC B/H SBI BANK MITHAKALI ELLIS BRIDGE  AHMEDABAD IN380006</t>
  </si>
  <si>
    <t>caarchitshah@yahoo.com</t>
  </si>
  <si>
    <t>U17121GJ2012PTC068665</t>
  </si>
  <si>
    <t xml:space="preserve">EAGLE COTTON PRIVATE LIMITED   </t>
  </si>
  <si>
    <t>Office No. 13, Sarathi Complex,Opp. Diamond Market, Liliya Road,  Amreli IN365601</t>
  </si>
  <si>
    <t>eagle.cotton@yahoo.com</t>
  </si>
  <si>
    <t>U17121GJ2011PLC068231</t>
  </si>
  <si>
    <t xml:space="preserve">R S B COTTEX LIMITED   </t>
  </si>
  <si>
    <t>11/4, URVASHI TOWER NO. 1,MITHKHALI SIX ROAD, ELLISBRIDGE,  AHMEDABADAhmedabadIN380006</t>
  </si>
  <si>
    <t>info@rsbcottex.com</t>
  </si>
  <si>
    <t>U17121GJ2011PLC064312</t>
  </si>
  <si>
    <t xml:space="preserve">SVG DENIMS LIMITED   </t>
  </si>
  <si>
    <t>PLOT NO. 2GIDC INDUSTRIAL ESTATE  ANKLESHWARBharuchIN393002</t>
  </si>
  <si>
    <t>sna@svgindia.com</t>
  </si>
  <si>
    <t>U17121GJ2010PTC082951</t>
  </si>
  <si>
    <t xml:space="preserve">GOPIKISHAN POLYPLAST PRIVATE LIMITED   </t>
  </si>
  <si>
    <t>H. GR FLOOR SHOP NO- 117, WORLD TRADE CENTRENEAR UDHANA DARWAJA, RING ROAD  SURAT IN395002</t>
  </si>
  <si>
    <t>gopikishan@drdcs.net</t>
  </si>
  <si>
    <t>U17121GJ2009PTC076927</t>
  </si>
  <si>
    <t xml:space="preserve">GODIJI REALTY PRIVATE LIMITED   </t>
  </si>
  <si>
    <t>C-203/204, 2ND FLOOR, R.K.CASTA,NEAR SETHNA PLAZA HOTEL, STATION ROAD,  BHARUCHBharuchIN392001</t>
  </si>
  <si>
    <t>AJAYB_SHROFF@YAHOO.CO.IN</t>
  </si>
  <si>
    <t>U17121GJ2008PTC053557</t>
  </si>
  <si>
    <t xml:space="preserve">ARMANI FASHION PRIVATE LIMITED   </t>
  </si>
  <si>
    <t>K1/2, PLOT NO.94/95, INSIDE OF BRAHMANI FARSANMART, G.I.D.C. PANDESARA  SURAT IN394221</t>
  </si>
  <si>
    <t>armanifashion9@gmail.com</t>
  </si>
  <si>
    <t>U17121GJ2008PLC054905</t>
  </si>
  <si>
    <t xml:space="preserve">JALARAM COTTON &amp; PROTEINS LIMITED   </t>
  </si>
  <si>
    <t>301, TORAL COMPLEXJAWAHAR ROAD,  RAJKOT IN360001</t>
  </si>
  <si>
    <t>info@jalcott.com</t>
  </si>
  <si>
    <t>U17121GJ2007PTC052149</t>
  </si>
  <si>
    <t xml:space="preserve">PARAMPARA FASHION INDIA PRIVATE LIMITED   </t>
  </si>
  <si>
    <t>SHOP NO. A-101, NEW TEXTILE TOWER,OPP. RADHE MARKET, RING ROAD  SURAT IN395002</t>
  </si>
  <si>
    <t>paramparafashionipl@gmail.com</t>
  </si>
  <si>
    <t>U17121GJ2007PTC052088</t>
  </si>
  <si>
    <t xml:space="preserve">SHREE BHAVANI GINNING &amp; PRESSING FACTORY PRIVATE LIMITED  </t>
  </si>
  <si>
    <t>SURVEY N. 58/1IN VILLAGE NR. PATALESHWAR TEMPLE  VARSHAMEDIKachchhIN370110</t>
  </si>
  <si>
    <t>U17121GJ2007PTC052041</t>
  </si>
  <si>
    <t xml:space="preserve">FAB DEAL PRIVATE LIMITED   </t>
  </si>
  <si>
    <t>"E" HOUSE, 3RD FLOOR, 21ST CENTURY BUILDING,NEAR RUSHABH PETROL PUMP,RING ROAD,  SURATSuratIN395002</t>
  </si>
  <si>
    <t>kishore@fabdeal.com</t>
  </si>
  <si>
    <t>U17121GJ2007PTC051911</t>
  </si>
  <si>
    <t xml:space="preserve">J R FASHION PRIVATE LIMITED   </t>
  </si>
  <si>
    <t>J. R. HOUSE, OPP. VAKHARIA MARKETRING ROAD,  SURAT IN395002</t>
  </si>
  <si>
    <t>aloktulsian@ymail.com</t>
  </si>
  <si>
    <t>U17121GJ2007PTC051488</t>
  </si>
  <si>
    <t xml:space="preserve">VIMALRAJ SYNTHETICS PRIVATE LIMITED   </t>
  </si>
  <si>
    <t>1060-61, AMBAJI MARKETRING ROAD  SURAT IN395002</t>
  </si>
  <si>
    <t>aca.k2a@gmail.com</t>
  </si>
  <si>
    <t>U17121GJ2007PTC051365</t>
  </si>
  <si>
    <t xml:space="preserve">SHREE ADINATH WOVEN SACKS PRIVATELIMITED  </t>
  </si>
  <si>
    <t>5009, WORLD TRADE CENTRE,RING ROAD,  SURATSuratIN395002</t>
  </si>
  <si>
    <t>icjain2766@yahoo.com</t>
  </si>
  <si>
    <t>U17121GJ2007PTC051230</t>
  </si>
  <si>
    <t xml:space="preserve">SHILPRIYA INDUSTRIES PRIVATE LIMITED.   </t>
  </si>
  <si>
    <t>636-643, 6th Floor, Golden Point, Near BSNL BhawanRing Road,  SURAT IN395002</t>
  </si>
  <si>
    <t>rgevariya@yahoo.co.in</t>
  </si>
  <si>
    <t>U17121GJ2007PTC051187</t>
  </si>
  <si>
    <t xml:space="preserve">KAVACHAM PRODUCTS PRIVATE LIMITED   </t>
  </si>
  <si>
    <t>5, MAHADEV NAGAR-INIZAMPURA  VADODARAVadodaraIN390002</t>
  </si>
  <si>
    <t>info@kavachamproducts.com</t>
  </si>
  <si>
    <t>U17121GJ2007PTC051184</t>
  </si>
  <si>
    <t xml:space="preserve">ALLIANCE TEXTILES PRIVATE LIMITED   </t>
  </si>
  <si>
    <t>MADHU VATASALYA , PLOT NO. 205/206,NAVJEEVAN, BEHIND MUKT JEEVAN STUDIO, NAVRANGPURA,  AHMEDABAD IN380014</t>
  </si>
  <si>
    <t>atplngp2014@gmail.com</t>
  </si>
  <si>
    <t>U17121GJ2007PTC051154</t>
  </si>
  <si>
    <t xml:space="preserve">KISHORI TEXTILE PRIVATE LIMITED   </t>
  </si>
  <si>
    <t>129,KRISHNA INDUSTRIES SOCIETY, VED ROAD,B/H NAVI BAHUCHARAJI TEMPLE,  SURAT IN395004</t>
  </si>
  <si>
    <t>U17121GJ2007PTC050909</t>
  </si>
  <si>
    <t xml:space="preserve">HET COTTON PRIVATE LIMITED   </t>
  </si>
  <si>
    <t>C/o AMUL COTTON INDUSTRIESNEAR AMBUJA PROTEINS, THOR ROAD  KADI IN382715</t>
  </si>
  <si>
    <t>kaushikgp@yahoo.com</t>
  </si>
  <si>
    <t>U17121GJ2007PTC050608</t>
  </si>
  <si>
    <t xml:space="preserve">DHRUV COTTON PROCESSING PRIVATE LIMITED   </t>
  </si>
  <si>
    <t>SURVEY NO. 320, JASDAN-ATKOT ROAD,VILL : ATKOT, TAL . JASDAN, DIST. RAJKOT  JASDAN IN360001</t>
  </si>
  <si>
    <t>dhruvcotton2007@gmail.com</t>
  </si>
  <si>
    <t>U17121GJ2007PTC050459</t>
  </si>
  <si>
    <t xml:space="preserve">MAHENDRA COTTON MILLS PRIVATE LIMITED   </t>
  </si>
  <si>
    <t>14, HIRABHAI MARKET, DIVAN BALLUBHAI ROADKANKARIA  AHMEDABAD IN380022</t>
  </si>
  <si>
    <t>dkgarg07@gmail.com</t>
  </si>
  <si>
    <t>U63010GJ2014PTC079407</t>
  </si>
  <si>
    <t xml:space="preserve">MARINE CHARIOT PRIVATE LIMITED   </t>
  </si>
  <si>
    <t>S-207, S MALL, NR. H. P. PETROL PUMP,OPP. SHRUSHTI ARCADE, MOTERA, SABARMATI,  AHMEDABADAhmedabadIN380005</t>
  </si>
  <si>
    <t>patelhitesh0276@gmail.com</t>
  </si>
  <si>
    <t>U63010GJ2014PTC079291</t>
  </si>
  <si>
    <t xml:space="preserve">NEXUS CARGO HANDLING PRIVATE LIMITED   </t>
  </si>
  <si>
    <t>OFFICE NO. 12, 2ND FLOOR,VANDANA COMMERCIAL CENTERPLOT NO. 280,WARD12/B  GANDHIDHAMKachchhIN370201</t>
  </si>
  <si>
    <t>nexuscargohandling@gmail.com</t>
  </si>
  <si>
    <t>U63010GJ2012PTC070028</t>
  </si>
  <si>
    <t xml:space="preserve">MISSION CARGO SERVICES PRIVATE LIMITED   </t>
  </si>
  <si>
    <t>K 211,MAHALAXMI BHAVAN SOCIETY SHRI GANTAKARNAMAHAVIR COMM. MKT,NR. NEW CLOTH MKT. SARANGPOR  AHMEDABAD IN380002</t>
  </si>
  <si>
    <t>carajulshah@gmail.com</t>
  </si>
  <si>
    <t>U63010GJ2011PTC065814</t>
  </si>
  <si>
    <t xml:space="preserve">KANDLA CARGO HANDLERS PRIVATE LIMITED   </t>
  </si>
  <si>
    <t>AKSHAT HOUSE, GROUND FLOORPLOT NO. 220, SECTOR 1/A  GANDHIDHAM IN370201</t>
  </si>
  <si>
    <t>U63010GJ2011PTC065543</t>
  </si>
  <si>
    <t xml:space="preserve">U.S. CARGO HANDLERS PRIVATE LIMITED   </t>
  </si>
  <si>
    <t>OFFICE NO 211, PLOT NO. 356,  WARD-12/BGOKUL PARK  GANDHIDHAMKachchhIN370201</t>
  </si>
  <si>
    <t>uskandla@gmail.com</t>
  </si>
  <si>
    <t>U63010GJ2010PTC081246</t>
  </si>
  <si>
    <t xml:space="preserve">CATERPILLAR CARGO SOLUTIONS INDIAPRIVATE LIMITED  </t>
  </si>
  <si>
    <t>610, Safal  Prelude , Near Corporate Road,Off S.G. Highway, Satellite  AhmedabadAhmedabadIN380015</t>
  </si>
  <si>
    <t>amd-accounts@caterpillarcargo.com</t>
  </si>
  <si>
    <t>U63010GJ2009PTC055859</t>
  </si>
  <si>
    <t xml:space="preserve">MUKADDAR SHIPPING PRIVATE LIMITED   </t>
  </si>
  <si>
    <t>110, SHANTI CHAMBERS, OPP. STATE BANK OF INDIA,STATION ROAD,  BHUJKachchhIN370001</t>
  </si>
  <si>
    <t>catirath@gmail.com</t>
  </si>
  <si>
    <t>U63010GJ2008PTC052628</t>
  </si>
  <si>
    <t xml:space="preserve">JP CARGO HANDLERS PRIVATE LIMITED   </t>
  </si>
  <si>
    <t>PLOT NO.80, SECTOR-9CNATIONAL HIGHWAY  GANDHIDHAM IN370201</t>
  </si>
  <si>
    <t>U63010GJ2007PTC050948</t>
  </si>
  <si>
    <t xml:space="preserve">ADINATH CARGO CARE PRIVATE LIMITED   </t>
  </si>
  <si>
    <t>303, KALING COMPLEX,NEAR MOUNT CARMEL SCHOOL, ASHRAM ROAD,  AHMEDABAD IN380009</t>
  </si>
  <si>
    <t>chiraisalt@sancharnet.in</t>
  </si>
  <si>
    <t>U63010GJ2005PTC047377</t>
  </si>
  <si>
    <t xml:space="preserve">R.K.CARGO HANDLING PRIVATE LIMITED   </t>
  </si>
  <si>
    <t>Office No. 120, 1st Floor,Plot No. 356, Ward - 12B, Gokulpark,  Gandhidham IN370201</t>
  </si>
  <si>
    <t>modikhangim@gmail.com</t>
  </si>
  <si>
    <t>U63010GJ2005PTC046720</t>
  </si>
  <si>
    <t xml:space="preserve">INLAND CONWARE (LUDHIANA) PRIVATE LIMITED  </t>
  </si>
  <si>
    <t>ADANI HOUSE   NR  MITHAKHALISIX ROADSNAVRANGPURA  AHMEDABAD IN380009</t>
  </si>
  <si>
    <t>info@adanigroup.com</t>
  </si>
  <si>
    <t>U63010GJ2005PTC045923</t>
  </si>
  <si>
    <t xml:space="preserve">BHUMI FREIGHT PRIVATE LIMITED   </t>
  </si>
  <si>
    <t>SHIVESHWAR 10 GOKUL PARKSOCIETY B/HRADHAKRISHNA TE MPLE  ANANDAnandIN388001</t>
  </si>
  <si>
    <t>U63010GJ2005PTC045872</t>
  </si>
  <si>
    <t xml:space="preserve">JYOTAKSH CARGO CARE PRIVATE LIMITED   </t>
  </si>
  <si>
    <t>U 9 UPENDRA PARK CO OPHOU SOCIETY LTD  SOMESHWARBUNGLOWS PART III NR SUN N  STEP CLUB THALTEJ AHMEDABAD IN380054</t>
  </si>
  <si>
    <t>U63010GJ2005PTC045800</t>
  </si>
  <si>
    <t xml:space="preserve">TULSIIMPEX FORWARDERS PRIVATE LIMITED   </t>
  </si>
  <si>
    <t>101  FIRST FLOOR  PANLEECOMPLEX  OFF  C G  ROAD   AHMEDBAD IN380009</t>
  </si>
  <si>
    <t>U63010GJ2005PTC045629</t>
  </si>
  <si>
    <t xml:space="preserve">SEASCAPE SHIPPING LOGISTICS PRIVATELIMITED  </t>
  </si>
  <si>
    <t>SHOP NO.7, WARD-7/B   GANDHIDHAMKachchhIN370201</t>
  </si>
  <si>
    <t>U63010GJ2004PTC045203</t>
  </si>
  <si>
    <t xml:space="preserve">RISHI CONTAINER FREIGHT STATION PRIVATELIMITED  </t>
  </si>
  <si>
    <t>BBZ- S/46   GANDHIDHAM IN370201</t>
  </si>
  <si>
    <t>satnam.chawla@hindterminals.com</t>
  </si>
  <si>
    <t>U63010GJ2004PTC045169</t>
  </si>
  <si>
    <t xml:space="preserve">ADVANTAGE TRAVEL MANAGEMENT PRIVATELIMITED  </t>
  </si>
  <si>
    <t>205, SUNRISE MALL, MANSI CROSS ROADVASTRAPUR  AHMEDABAD IN380015</t>
  </si>
  <si>
    <t>accounts@advantage.net.in</t>
  </si>
  <si>
    <t>U63010GJ2004PTC045133</t>
  </si>
  <si>
    <t xml:space="preserve">RICHIE'S CARGO LOGISTICS PRIVATE LIMITED   </t>
  </si>
  <si>
    <t>rcpl@sancharnet.in</t>
  </si>
  <si>
    <t>U63010GJ2000PTC038857</t>
  </si>
  <si>
    <t xml:space="preserve">PEEVEE MARINE ASSOCIATES PRIVATE LIMITED   </t>
  </si>
  <si>
    <t>O/2 OFFICE FLOOR MADHULIKAAPPARTMENT BHATAR ROAD   SURAT IN395003</t>
  </si>
  <si>
    <t>U63010GJ2000PTC038781</t>
  </si>
  <si>
    <t xml:space="preserve">HAZIRA PORT PRIVATE LIMITED   </t>
  </si>
  <si>
    <t>101 103 ABHIJEET IIMITHAKHALI CIRCLE   AHMEDABADAhmedabadIN380006</t>
  </si>
  <si>
    <t>surit.mitra@shell.com</t>
  </si>
  <si>
    <t>U63010GJ1999PTC036007</t>
  </si>
  <si>
    <t xml:space="preserve">UNITED CARGO MOVERS PRIVATE LIMITED   </t>
  </si>
  <si>
    <t>MATRUCHHAYA BUILDING1ST FLOOR NAGARWADA   BARODA IN390001</t>
  </si>
  <si>
    <t>ucmpl1999@yahoo.com</t>
  </si>
  <si>
    <t>U63010GJ1998PTC035191</t>
  </si>
  <si>
    <t xml:space="preserve">GEECEE CARGO AGENTS PRIVATE LIMITED   </t>
  </si>
  <si>
    <t>GEEPEE HOUSE PLOT NO 290WARD 3-A ADIPUR-   KUTCHKachchhIN370205</t>
  </si>
  <si>
    <t>khanafe@gmail.com</t>
  </si>
  <si>
    <t>U63010GJ1998PTC033861</t>
  </si>
  <si>
    <t xml:space="preserve">ORBIT LOGISTICS SERVICES PRIVATE LIMITED   </t>
  </si>
  <si>
    <t>1SHEEL COMPLEX MAYUR COLONYNAVRANGPURA   AHMEDABADAhmedabadIN380009</t>
  </si>
  <si>
    <t>U63010GJ1997PTC033225</t>
  </si>
  <si>
    <t xml:space="preserve">ASHISH ROAD CARRIERS PRIVATE LIMITED   </t>
  </si>
  <si>
    <t>121 VIP VIEW  V I P ROADKARELI BAUGVADODARA  GUJARAT IN390002</t>
  </si>
  <si>
    <t>saratai786@gmail.com</t>
  </si>
  <si>
    <t>U63010GJ1997PTC032330</t>
  </si>
  <si>
    <t xml:space="preserve">RAPID CLEARINGS PRIVATE LIMITED   </t>
  </si>
  <si>
    <t>SAJAVAT 1ST FLOORLIMDA LANE   JAMNAGAR IN0</t>
  </si>
  <si>
    <t>bhvyasandco@gmail.com</t>
  </si>
  <si>
    <t>U63010GJ1996PTC031337</t>
  </si>
  <si>
    <t xml:space="preserve">SEABIRD MARINE SERVICES PRIVATE LIMITED   </t>
  </si>
  <si>
    <t>215/218 VENUS OPP CRICKETBUNGLOW   JAMNAGARJamnagarIN361001</t>
  </si>
  <si>
    <t>U63010GJ1996PTC031261</t>
  </si>
  <si>
    <t xml:space="preserve">PRITI MARINE PRIVATE LIMITED   </t>
  </si>
  <si>
    <t>715-B, ANJALI, B/H KRISHNANAGAR DERASAR,DERI ROAD,  BHAVNAGAR IN364001</t>
  </si>
  <si>
    <t>prplbhavnagar@yahoo.co.in</t>
  </si>
  <si>
    <t>U63010GJ1996PTC031102</t>
  </si>
  <si>
    <t xml:space="preserve">NIRAJ CARGO MOVERS PRIVATE LIMITED   </t>
  </si>
  <si>
    <t xml:space="preserve"> NR NEW CLOSTH MARKET  KANKARIA AHMEDABAD IN0</t>
  </si>
  <si>
    <t>cavision2021@gmail.com</t>
  </si>
  <si>
    <t>U63010GJ1996PTC028859</t>
  </si>
  <si>
    <t xml:space="preserve">SURYA-RATH TRADELINKS PRIVATE LIMITED   </t>
  </si>
  <si>
    <t>B/11, SHREE RANG APPARTMENTS,NEW VIKAS GRUH ROAD, PALDI,  AHMEDABAD IN380007</t>
  </si>
  <si>
    <t>U63010GJ1993PTC019108</t>
  </si>
  <si>
    <t xml:space="preserve">PORBANDAR SHIPPING AND CARGO HANDLINGPRIVATE LIMITED  </t>
  </si>
  <si>
    <t>HARI BHUVAN, 1ST FLOOR,S T ROAD,  PORBANDAR IN360575</t>
  </si>
  <si>
    <t>U63010GJ1992PTC017957</t>
  </si>
  <si>
    <t xml:space="preserve">ASSOCIATED FORESHORE PIPE LINES PRIVATELIMITED  </t>
  </si>
  <si>
    <t>M R SHAH CHAMBER IIND FLOOROPP-HDFC BANK PLOT NO355 WARD-12D  GANDHIDHAM IN370201</t>
  </si>
  <si>
    <t>U63000GJ2016PTC093609</t>
  </si>
  <si>
    <t xml:space="preserve">GNXT LOGISTICS PRIVATE LIMITED   </t>
  </si>
  <si>
    <t>B-20, SHREE PRAMUKH HRADAY CO-OP HOUSING SOCIETY,OPP NARAYAN WADI, PADRA ROAD, ATLADRA  VADODARAVadodaraIN390012</t>
  </si>
  <si>
    <t>exp.shreeyamlogi@gmail.com</t>
  </si>
  <si>
    <t>U63000GJ2016PTC092986</t>
  </si>
  <si>
    <t xml:space="preserve">DHARMEET TOURS AND TRAVELS PRIVATELIMITED  </t>
  </si>
  <si>
    <t>352, CHANAKYAPURI SOCIETY,SECTOR-5, GHATLODIYA  AHMEDABADAhmedabadIN380061</t>
  </si>
  <si>
    <t>U63000GJ2016PTC092610</t>
  </si>
  <si>
    <t xml:space="preserve">SPACETIME LOGISTICS SOLUTIONS PRIVATELIMITED  </t>
  </si>
  <si>
    <t>A-20NAVDURGA SOCIETY  BARDOLISuratIN394601</t>
  </si>
  <si>
    <t>transportofficial@gmail.com</t>
  </si>
  <si>
    <t>U63000GJ2016PTC092521</t>
  </si>
  <si>
    <t xml:space="preserve">REBEL TRIP SOLUTIONS PRIVATE LIMITED   </t>
  </si>
  <si>
    <t>22 , RANCHHOD PARK, V.I.P ROAD,KARELIBAUG  VadodaraVadodaraIN390018</t>
  </si>
  <si>
    <t>samir@rebelindustries.net</t>
  </si>
  <si>
    <t>U63000GJ2016PTC092042</t>
  </si>
  <si>
    <t xml:space="preserve">MYIMAGINE TOURS PRIVATE LIMITED   </t>
  </si>
  <si>
    <t>NO 69 BALMUKUND SOCIETY,PUNGAM.CHORASI,BOMBAY MARKET,  SURATSuratIN395010</t>
  </si>
  <si>
    <t>BHARGAVRATHOD123@GMAIL.COM</t>
  </si>
  <si>
    <t>U63000GJ2016PTC091681</t>
  </si>
  <si>
    <t xml:space="preserve">NAVMEET RENT A RIDE PRIVATE LIMITED   </t>
  </si>
  <si>
    <t>Navmeet House, Vadwali Chali, o/s Sarangpur Gate,Sarangpur  AhmedabadAhmedabadIN380002</t>
  </si>
  <si>
    <t>navmeetcargo.pvt.ltd@gmail.com</t>
  </si>
  <si>
    <t>U63000GJ2015PTC085435</t>
  </si>
  <si>
    <t xml:space="preserve">TRAVELODEAL INDIA PRIVATE LIMITED   </t>
  </si>
  <si>
    <t>752/5 OPP. KARNAVATI CLUB, NR. KEDAR BUNGLOW,SARKHEJ GANDHINAGAR HIGHWAY,  AHMEDABADAhmedabadIN380058</t>
  </si>
  <si>
    <t>U63000GJ2015PTC085291</t>
  </si>
  <si>
    <t xml:space="preserve">AMAN SEATRANS PRIVATE LIMITED   </t>
  </si>
  <si>
    <t>OFFICE NO 204, PLOT NO 04, ASOPALAV ARCADESECOND FLOOR, SECTOR 09  GandhidhamKachchhIN370201</t>
  </si>
  <si>
    <t>info@amanlogistics.com</t>
  </si>
  <si>
    <t>U63000GJ2015PTC085013</t>
  </si>
  <si>
    <t xml:space="preserve">SKY STAYS PRIVATE LIMITED   </t>
  </si>
  <si>
    <t>2, SHRIDHAR BUNGLOWS, NEAR ROYAL KADAM BUNGLOWS,NEAR SUSHRITI BUNGLOWS, THALTEJ,  AHMEDABADAhmedabadIN380059</t>
  </si>
  <si>
    <t>jigishamin@sbi.co.in</t>
  </si>
  <si>
    <t>U63000GJ2015PTC085008</t>
  </si>
  <si>
    <t xml:space="preserve">SAFAL VACATIONS PRIVATE LIMITED   </t>
  </si>
  <si>
    <t>404, DEV COMPLEXOPP PARIMAL GARDEN, AMBAWADI  AHMEDABADAhmedabadIN380006</t>
  </si>
  <si>
    <t>SHREYANS8680@yahoo.com</t>
  </si>
  <si>
    <t>U63000GJ2015PTC084861</t>
  </si>
  <si>
    <t xml:space="preserve">YASHVI TOURS AND TRAVELS PRIVATE LIMITED   </t>
  </si>
  <si>
    <t>104, SHAHKAR COLONY,SECTOR-25,  GANDHINAGARGandhinagarIN382024</t>
  </si>
  <si>
    <t>U63000GJ2015PTC084455</t>
  </si>
  <si>
    <t xml:space="preserve">ZEN LOGICARE PRIVATE LIMITED   </t>
  </si>
  <si>
    <t>F.F.1, F.P-404, Shakti, Devang C.H.S.L.,Opp. PatelFarm, S.G.Highway, Thaltej Cross Rd, Bodakdev,  AhmedabadAhmedabadIN380054</t>
  </si>
  <si>
    <t>cs@zengroup.co.in</t>
  </si>
  <si>
    <t>U63000GJ2015PTC084412</t>
  </si>
  <si>
    <t xml:space="preserve">HEMADRI TRAVELS PRIVATE LIMITED   </t>
  </si>
  <si>
    <t>Shop No G-1, Shyam Chamber, Opp. Sub Jail,Ring Road,  SuratSuratIN395002</t>
  </si>
  <si>
    <t>dharmeshpatel34@hotmail.com</t>
  </si>
  <si>
    <t>U63000GJ2015PTC084318</t>
  </si>
  <si>
    <t xml:space="preserve">LANDMARK CFS PRIVATE LIMITED   </t>
  </si>
  <si>
    <t>PLOT NO. 10, OM COMMERCIAL PARK, BEHIND UCO BANK,ZERO POINT, ADANI PORT ROAD, DHRAB,  MUNDRAKachchhIN370421</t>
  </si>
  <si>
    <t>balkrishna.patil72@gmail.com</t>
  </si>
  <si>
    <t>U63000GJ2015PTC084279</t>
  </si>
  <si>
    <t xml:space="preserve">SHREESHAKTISTAR LOGISTICS INTERNATIONALPRIVATE LIMITED  </t>
  </si>
  <si>
    <t>SB 12, SILVERLINE COMPLEX,BSD WORLD TRADE CENTRE, SAYAJIGUNJ  VADODARAVadodaraIN390005</t>
  </si>
  <si>
    <t>kvora123@yahoo.com</t>
  </si>
  <si>
    <t>U63000GJ2015PTC084145</t>
  </si>
  <si>
    <t xml:space="preserve">SURYA GOODS CARRIGE PRIVATE LIMITED   </t>
  </si>
  <si>
    <t>SHIVAM RESIDENCY, FLAT NO. 302, 3RD FLOORPLOT NO. 36  JAMNAGARJamnagarIN361005</t>
  </si>
  <si>
    <t>SURYATRANSPORT622@GMAIL.COM</t>
  </si>
  <si>
    <t>U63000GJ2015PTC084004</t>
  </si>
  <si>
    <t xml:space="preserve">TRANSVOY LOGISTICS INDIA PRIVATE LIMITED   </t>
  </si>
  <si>
    <t>102-103,SAHAJANAND COMPLEX,NEAR BHAGWATI CHAMBERS,C G ROAD, NAVRANGPURA  AHMEDABADAhmedabadIN380009</t>
  </si>
  <si>
    <t>ravijoshi_99@hotmail.com</t>
  </si>
  <si>
    <t>U63000GJ2015PTC083947</t>
  </si>
  <si>
    <t xml:space="preserve">JAYKANT HOLIDAYS PRIVATE LIMITED   </t>
  </si>
  <si>
    <t>201, DWARAM COMPLEX, OPP. RAMKRISHNA DAIRY FARMABOVE CENTRAL BANK OF INDIA, DR. YAGNIK ROAD  RAJKOTRajkotIN360001</t>
  </si>
  <si>
    <t>nandhahardik.ca@gmail.com</t>
  </si>
  <si>
    <t>U63000GJ2015PTC083757</t>
  </si>
  <si>
    <t xml:space="preserve">CITYLIGHT TAXI OPERATORS PRIVATE LIMITED   </t>
  </si>
  <si>
    <t>C-505, SAROVAR-4, OPPOSITE SHAHWAT 3VASTRAL  AHMEDABADAhmedabadIN382418</t>
  </si>
  <si>
    <t>KRUNALBAROTANDCO@GMAIL.COM</t>
  </si>
  <si>
    <t>U63000GJ2015PTC083684</t>
  </si>
  <si>
    <t xml:space="preserve">BHARGV HOLIDAYS PRIVATE LIMITED   </t>
  </si>
  <si>
    <t>C-36, Shree Hari Bunglows, B/H Pratham Upvan,TANDALJA  VadodaraVadodaraIN390012</t>
  </si>
  <si>
    <t>j2ksingh@gmail.com</t>
  </si>
  <si>
    <t>U63000GJ2015PTC083626</t>
  </si>
  <si>
    <t xml:space="preserve">M. R. TOMAR TRAVELS PRIVATE LIMITED   </t>
  </si>
  <si>
    <t>01, VALAM APARTMENT, NR. MANHARNAGAR PART II,BAPUNAGAR  AHMEABADAhmedabadIN380024</t>
  </si>
  <si>
    <t>mrtomartravels@yahoo.com</t>
  </si>
  <si>
    <t>U63000GJ2015PTC083591</t>
  </si>
  <si>
    <t xml:space="preserve">VIJAYA LAKSHMI MACRO SERVICES PRIVATELIMITED  </t>
  </si>
  <si>
    <t>PLOT - 150, ANKUR CO. OP H. SOCIETY,A.K. ROAD  SURATSuratIN395008</t>
  </si>
  <si>
    <t>suresh_baldhain@yahoo.com</t>
  </si>
  <si>
    <t>U63000GJ2015PTC083564</t>
  </si>
  <si>
    <t xml:space="preserve">CHANCE LOGISTICS PRIVATE LIMITED   </t>
  </si>
  <si>
    <t>8,MASTERPARK CO-OPP HOU SOC LTD (VAIBHAV BUNGLOWS)OPP: TIRTHNAGAR-1, NR: SARKARI VASAHAT, MEMNAGAR,  AHMEDABADAhmedabadIN380052</t>
  </si>
  <si>
    <t>susheel381993@gmail.com</t>
  </si>
  <si>
    <t>U63000GJ2015PTC083259</t>
  </si>
  <si>
    <t xml:space="preserve">VENUS EXPLORATION PRIVATE LIMITED   </t>
  </si>
  <si>
    <t>9-3RD FLOOR, HARSIDDH CHAMBERSINCOMETAX CHAR RASTA, ASHRAM ROAD  AHMEDABADAhmedabadIN380013</t>
  </si>
  <si>
    <t>sandeep@namasteindiatravel.com</t>
  </si>
  <si>
    <t>U63000GJ2015PTC083145</t>
  </si>
  <si>
    <t xml:space="preserve">STELLE TOURS &amp; FOREX PRIVATE LIMITED   </t>
  </si>
  <si>
    <t>OFFICE NO. 102, GROUND FLOOR, VRAJ VIHAR COMPLEXOPP. BHARAT PETROL PUMP, MAVDI ROAD  RAJKOTRajkotIN360004</t>
  </si>
  <si>
    <t>khodaltours@gmail.com</t>
  </si>
  <si>
    <t>U63000GJ2015PTC082939</t>
  </si>
  <si>
    <t xml:space="preserve">MIDWORLD SEATRANS PRIVATE LIMITED   </t>
  </si>
  <si>
    <t>OFFICE NO. 210, 2ND FLOORPLOT NO. 589, WARD 12C  GANDHIDHAMKachchhIN370201</t>
  </si>
  <si>
    <t>rahul.csrahulagarwal@gmail.com</t>
  </si>
  <si>
    <t>U63000GJ2015PTC082909</t>
  </si>
  <si>
    <t xml:space="preserve">UMIYA BUS SERVICE PRIVATE LIMITED   </t>
  </si>
  <si>
    <t>SHOP NO 12, BLOCK C, OPP BANDHAN PARTY PLOTOPP RAMDEV MASALA,SOLA  AHMEDABADAhmedabadIN380061</t>
  </si>
  <si>
    <t>patelbusservice@gmail.com</t>
  </si>
  <si>
    <t>U63000GJ2015PTC082863</t>
  </si>
  <si>
    <t xml:space="preserve">YOURSXPRESS COURIER &amp; CARGO PRIVATELIMITED  </t>
  </si>
  <si>
    <t>GF 11, ARPAN COMPLEX,DELUX CROSSING, NIZAMPURA  VADODARAVadodaraIN390002</t>
  </si>
  <si>
    <t>FINANCE@YOURSXPRESS.IN</t>
  </si>
  <si>
    <t>U63000GJ2015PTC082785</t>
  </si>
  <si>
    <t xml:space="preserve">TRIP CENTER WORLDWIDE PRIVATE LIMITED   </t>
  </si>
  <si>
    <t>713-714, City Center,Opp. Shukan Mall, Science City Road,  AhmedabadAhmedabadIN380060</t>
  </si>
  <si>
    <t>kjsabd1@yahoo.co.in</t>
  </si>
  <si>
    <t>U63000GJ2015PTC082667</t>
  </si>
  <si>
    <t xml:space="preserve">NIHAR HOSPITALITY PRIVATE LIMITED   </t>
  </si>
  <si>
    <t>134, ATLANTIS K-10SARABHAI COMPOUND, VADIWADI  VADODARAVadodaraIN390007</t>
  </si>
  <si>
    <t>ashok@niharhospitality.com</t>
  </si>
  <si>
    <t>U63000GJ2015PTC082556</t>
  </si>
  <si>
    <t xml:space="preserve">JAY MELDI BUS SERVICE PRIVATE LIMITED   </t>
  </si>
  <si>
    <t>63 ISHWARKRUPA ODHAV C H SOC LTDNR CHHAGANBHAI NA KUVA  ARBUDANAGARAhmedabadIN382415</t>
  </si>
  <si>
    <t>U63000GJ2015PTC082357</t>
  </si>
  <si>
    <t xml:space="preserve">KAP LOGISTICS PRIVATE LIMITED   </t>
  </si>
  <si>
    <t>1ST FLOOR, SUMERU CENTERPALDI  AHMEDABADAhmedabadIN380007</t>
  </si>
  <si>
    <t>management@kaplogistics.co.in</t>
  </si>
  <si>
    <t>U63000GJ2015PTC082349</t>
  </si>
  <si>
    <t xml:space="preserve">VENU COLD STORAGE PRIVATE LIMITED   </t>
  </si>
  <si>
    <t>G/6/A CAMPS CORNER, OPP SRP GATE NO 9   VADODARAVadodaraIN390010</t>
  </si>
  <si>
    <t>canitesh.kansara@gmail.com</t>
  </si>
  <si>
    <t>U63000GJ2015PTC082026</t>
  </si>
  <si>
    <t xml:space="preserve">TOURIENT TRAVEL SERVICES PRIVATE LIMITED   </t>
  </si>
  <si>
    <t>302, DEVRATNA APTT.-1, B/H. SANGATH MALLGOVT. ENG. COLLEGE, MOTERA  AHMEDABADAhmedabadIN380005</t>
  </si>
  <si>
    <t>tourient.travel@gmail.com</t>
  </si>
  <si>
    <t>U63000GJ2015PTC081900</t>
  </si>
  <si>
    <t xml:space="preserve">GOLDEN TOURS WORLD PRIVATE LIMITED   </t>
  </si>
  <si>
    <t>610, Loha Bhavan, Opp. Old High CourtAshram Road  AhmedabadAhmedabadIN380009</t>
  </si>
  <si>
    <t>npalan@aol.com</t>
  </si>
  <si>
    <t>U63000GJ2015PTC081891</t>
  </si>
  <si>
    <t xml:space="preserve">SHAYONA AVIATION PRIVATE LIMITED   </t>
  </si>
  <si>
    <t>120 ASHISH NAGAR SOCIETY,ASARWA,  AHMEDABADAhmedabadIN380016</t>
  </si>
  <si>
    <t>yogeshpatel1100@gmail.com</t>
  </si>
  <si>
    <t>U63000GJ2015PTC081850</t>
  </si>
  <si>
    <t xml:space="preserve">DREAM 2 DESTINY PRIVATE LIMITED   </t>
  </si>
  <si>
    <t>444,Block I,Titanium City Center,Nr. Sachin Tower100 Ft. Ring Road, Anandnagar, Satellite  AhmedabadAhmedabadIN380015</t>
  </si>
  <si>
    <t>ca_fenil@yahoo.com</t>
  </si>
  <si>
    <t>U63000GJ2015PTC081842</t>
  </si>
  <si>
    <t xml:space="preserve">NBA TOURS AND TRAVELS PRIVATE LIMITED   </t>
  </si>
  <si>
    <t>D/308, REGENT SQUARE, ABOVE D MART MALLADAJAN  SURATSuratIN395009</t>
  </si>
  <si>
    <t>BGMASSOCIATES@GMAIL.COM</t>
  </si>
  <si>
    <t>U63000GJ2015OPC083838</t>
  </si>
  <si>
    <t xml:space="preserve">MISBAH SALES AND SERVICES (OPC) PRIVATELIMITED  </t>
  </si>
  <si>
    <t>C 14, KISMAT COLONYAJWA ROAD  VADODARAVadodaraIN390019</t>
  </si>
  <si>
    <t>prk_2242@yahoo.com</t>
  </si>
  <si>
    <t>U63000GJ2014PTC081641</t>
  </si>
  <si>
    <t xml:space="preserve">CUA TOURS &amp; VISA CONSULTANTS PRIVATELIMITED  </t>
  </si>
  <si>
    <t>OFFICE NO 133, 4TH FLOORSIDDHARTH CONMPLEX, R C DUTT ROAD, ALKAPURI  VADODRAVadodaraIN390007</t>
  </si>
  <si>
    <t>CASMNK@YAHOO.IN</t>
  </si>
  <si>
    <t>U63000GJ2014PTC081635</t>
  </si>
  <si>
    <t xml:space="preserve">M R TOURISM INDIA PRIVATE LIMITED   </t>
  </si>
  <si>
    <t>4O2, Rembrandt,Opp. Associated Petrol Pump, C.G. Road,  AhmedabadAhmedabadIN380006</t>
  </si>
  <si>
    <t>ranjeetshrivastava@gmail.com</t>
  </si>
  <si>
    <t>U63000GJ2014PTC081597</t>
  </si>
  <si>
    <t xml:space="preserve">PRIYAL HOLIDAYS PRIVATE LIMITED   </t>
  </si>
  <si>
    <t>211,Shyeyas Complex,Opposite Jain Temple,Near Navrangpura Bus Stop,Navrangpura,  AhmedabadAhmedabadIN380009</t>
  </si>
  <si>
    <t>kukadiasanjay@rediffmail.com</t>
  </si>
  <si>
    <t>U63000GJ2014PTC081492</t>
  </si>
  <si>
    <t xml:space="preserve">LIGHTYEAR TRAVELS PRIVATE LIMITED   </t>
  </si>
  <si>
    <t>C M SMITH AND SONS LIMITED SURVEY NO 70 71 VILLAGEZAK, DEHGAM, GANDHINAGAR  GANDHINAGARGandhinagarIN382230</t>
  </si>
  <si>
    <t>Rutvij.smith@mylastminutetrip.com</t>
  </si>
  <si>
    <t>U63000GJ2014PTC081378</t>
  </si>
  <si>
    <t xml:space="preserve">CONFREIGHT MARITIME PRIVATE LIMITED   </t>
  </si>
  <si>
    <t>12, SAGAR COMPLEX,NEAR RAMJI MANDIR  RAJULAAmreliIN365560</t>
  </si>
  <si>
    <t>ankur.padiya@hotmail.com</t>
  </si>
  <si>
    <t>U63000GJ2014PTC081319</t>
  </si>
  <si>
    <t xml:space="preserve">SARVODAY MARINE SERVICES PRIVATE LIMITED   </t>
  </si>
  <si>
    <t>F3.SHREESIDDHI PLAZA COMPLEX,JAFARABAD ROAD  RAJULAAmreliIN385560</t>
  </si>
  <si>
    <t>sarvoday.marine@mevada.in</t>
  </si>
  <si>
    <t>U63000GJ2014PTC081222</t>
  </si>
  <si>
    <t xml:space="preserve">H. K. BUS SERVICES PRIVATE LIMITED   </t>
  </si>
  <si>
    <t>GF/1, SHEFALI COMMERCIAL CENTREOPP. MEHANDI NAVAZ ZUNG HALL, PALDI, ELISSBRIDGE  AHMEDABADAhmedabadIN380007</t>
  </si>
  <si>
    <t>vinod4545@yahoo.com</t>
  </si>
  <si>
    <t>U63000GJ2014PTC081189</t>
  </si>
  <si>
    <t xml:space="preserve">AXIS LEISURES PRIVATE LIMITED   </t>
  </si>
  <si>
    <t>SHOP NO 03, OPP BHARATIY SANSKRITI SEVA MANDAL,CHHATHHI BARI ROAD,  BHUJKachchhIN370001</t>
  </si>
  <si>
    <t>info@axisleisures.com</t>
  </si>
  <si>
    <t>U63000GJ2014PTC081182</t>
  </si>
  <si>
    <t xml:space="preserve">KOHINOOR ECOVENTURES PRIVATE LIMITED   </t>
  </si>
  <si>
    <t>C-808, Ashirwad Park,Near Surya Complex, City Light Road  SuratSuratIN395007</t>
  </si>
  <si>
    <t>shachicreation@gmail.com</t>
  </si>
  <si>
    <t>U63000GJ2014PTC081169</t>
  </si>
  <si>
    <t xml:space="preserve">FLYALA VACATIONS PRIVATE LIMITED   </t>
  </si>
  <si>
    <t>115,Dharmnagar Society,Part-2,Dharmnagar,Sabarmati  Ahmedabad IN380005</t>
  </si>
  <si>
    <t>vyaskrishna81.kv@gmail.com</t>
  </si>
  <si>
    <t>U63000GJ2014PTC080852</t>
  </si>
  <si>
    <t xml:space="preserve">PARAMOUNT SEALINK PRIVATE LIMITED   </t>
  </si>
  <si>
    <t>OFFICE NO.2, PLOT NO. 294KAMLESH COMPLEX WARD - 12/B  GANDHIDHAMKachchhIN370201</t>
  </si>
  <si>
    <t>manish.menghani@rediffmail.com</t>
  </si>
  <si>
    <t>U63000GJ2014PTC080562</t>
  </si>
  <si>
    <t xml:space="preserve">STRAIT SHIPBROKERS (INDIA) PRIVATELIMITED  </t>
  </si>
  <si>
    <t>3/448 Basrai House, Zampa BazzarBasrai Mohalla  SuratSuratIN395003</t>
  </si>
  <si>
    <t>bansrai@straitship.com</t>
  </si>
  <si>
    <t>U63000GJ2014PTC080488</t>
  </si>
  <si>
    <t xml:space="preserve">KAKSH INTERNATIONAL TOURS &amp; TRAVELSPRIVATE LIMITED  </t>
  </si>
  <si>
    <t>64, HARIHAR SOC.,B/H HARIPARK SOC., NARODA  AHMEDABADAhmedabadIN382330</t>
  </si>
  <si>
    <t>ahmedabadworldtravels@gmail.com</t>
  </si>
  <si>
    <t>U63000GJ2014PTC080432</t>
  </si>
  <si>
    <t xml:space="preserve">SAISAMARTH HOLIDAYS PRIVATE LIMITED   </t>
  </si>
  <si>
    <t>C-31 SHIVAM SOCIETYCHANNI JAKAT NAKA  VADODARAVadodaraIN390002</t>
  </si>
  <si>
    <t>MAYURAMIN232@YAHOO.COM</t>
  </si>
  <si>
    <t>U63000GJ2014PTC080390</t>
  </si>
  <si>
    <t xml:space="preserve">MONARCH FREIGHT FORWARDERS PRIVATELIMITED  </t>
  </si>
  <si>
    <t>508, LOHA BHAVAN,NR. OLD HIGHCOURT, OFF. ASHRAM ROAD, NAVARANGPURA  AHMEDABADAhmedabadIN380009</t>
  </si>
  <si>
    <t>manish@abnlogistics.com</t>
  </si>
  <si>
    <t>U63000GJ2014PTC080382</t>
  </si>
  <si>
    <t xml:space="preserve">DESMO HOLIDAYS PRIVATE LIMITED   </t>
  </si>
  <si>
    <t>08, SHRIFAL APPARTMENTS,13, SHRI NIVAS SOCIETY, NEW VIKAS GRUH ROAD, PALDI  AHMEDABADAhmedabadIN380007</t>
  </si>
  <si>
    <t>U63000GJ2014PTC080378</t>
  </si>
  <si>
    <t xml:space="preserve">WINWIN MARITIME PRIVATE LIMITED   </t>
  </si>
  <si>
    <t>OFFICE NO-207, 2ND FLOORBMCB COMMERCIAL COMPLEX  GANDHIDHAMKachchhIN370201</t>
  </si>
  <si>
    <t>U63000GJ2014PTC080345</t>
  </si>
  <si>
    <t xml:space="preserve">BLACK PEARL HOLIDAYS PRIVATE LIMITED   </t>
  </si>
  <si>
    <t>Q-1 Apartment, Flat No.203Adajan Patiya, Adajan  SuratSuratIN395009</t>
  </si>
  <si>
    <t>blackpearlholidays@gmail.com</t>
  </si>
  <si>
    <t>U63000GJ2014PTC080162</t>
  </si>
  <si>
    <t xml:space="preserve">SWAPNEX LOGISTICS PRIVATE LIMITED   </t>
  </si>
  <si>
    <t>309 TO 312, "Regent Square", Above D Mart,Kalpana Chawla Road, Nr. TGB Restaurant, Adajan,  SuratSuratIN395009</t>
  </si>
  <si>
    <t>pranav.5000@gmail.com</t>
  </si>
  <si>
    <t>U63000GJ2014PTC079990</t>
  </si>
  <si>
    <t xml:space="preserve">NIHANI INTERNATIONAL PRIVATE LIMITED   </t>
  </si>
  <si>
    <t>14, SHANTISAGAR APARTMENT, OPP. GAJANAND SOCIETY,RANCHHODPURA, GIRDHARNAGAR  AHMEDABADAhmedabadIN380016</t>
  </si>
  <si>
    <t>thenihirparikh22@gmail.com</t>
  </si>
  <si>
    <t>U63000GJ2014PTC079904</t>
  </si>
  <si>
    <t xml:space="preserve">MAHAVAT TOURS AND TRAVELS PRIVATELIMITED  </t>
  </si>
  <si>
    <t>BASEMENT-3, ARJUN AVENUE,OPP. SAMARTHESHWAR MAHADEV, LAW GARDEN, NAVRANGPUR  AHMEDABADAhmedabadIN380009</t>
  </si>
  <si>
    <t>maharashtramotors11@gmail.com</t>
  </si>
  <si>
    <t>U63000GJ2014PTC079879</t>
  </si>
  <si>
    <t xml:space="preserve">BLACKPEARL SHIPPING &amp; LOGISTICS PRIVATELIMITED  </t>
  </si>
  <si>
    <t>SHOP NO-10, 2ND FLOOR, UNIQUE METROPOLIS,NR. PRASANG PARTY PLOT, GOTA ROAD,  AHMEDABADAhmedabadIN382481</t>
  </si>
  <si>
    <t>U63000GJ2014PTC079765</t>
  </si>
  <si>
    <t xml:space="preserve">MAXIMA FREIGHT INDIA PRIVATE LIMITED   </t>
  </si>
  <si>
    <t>33 ANVESHAN,VILL: BOPAL, TAL: DASCROI  AHMEDABADAhmedabadIN380058</t>
  </si>
  <si>
    <t>U63000GJ2014PTC079726</t>
  </si>
  <si>
    <t xml:space="preserve">JIYA TRAVEL HUB PRIVATE LIMITED   </t>
  </si>
  <si>
    <t>SHOP NO. -TF-5, 305 SWAPNIL COMPLEX, SECOND FLOORNR.SARDAR PATEL COLONY, NARANPURA  AHMEDABADAhmedabadIN380013</t>
  </si>
  <si>
    <t>trvl_hub@yahoo.com</t>
  </si>
  <si>
    <t>U63000GJ2014PTC079656</t>
  </si>
  <si>
    <t xml:space="preserve">UNITRIP HOLIDAYS PRIVATE LIMITED   </t>
  </si>
  <si>
    <t>202, ISCON ELEGANCE,NEAR PRAHLADNAGAR GARDEN,SARKHEJ GANDHINAGAR HIGHWAY  AHMEDABADAhmedabadIN380015</t>
  </si>
  <si>
    <t>harshit@universalhunt.com</t>
  </si>
  <si>
    <t>U63000GJ2014PTC079512</t>
  </si>
  <si>
    <t xml:space="preserve">BHAVI TRAVELS PRIVATE LIMITED   </t>
  </si>
  <si>
    <t>6, Rainbow Complex, Nr. Old High Court,Stadium Road, Navrangpura  AhmedabadAhmedabadIN380009</t>
  </si>
  <si>
    <t>U63000GJ2014PTC079488</t>
  </si>
  <si>
    <t xml:space="preserve">LEXICON FREIGHT INTERNATIONAL PRIVATELIMITED  </t>
  </si>
  <si>
    <t>GF-4, NARSINHDHAM COMPLEXNR. SANGAM CHAR RASTA, HARNI ROAD  VADODARAVadodaraIN390022</t>
  </si>
  <si>
    <t>U63000GJ2014PTC079452</t>
  </si>
  <si>
    <t xml:space="preserve">ACCURATE CARGO CLEARING PRIVATE LIMITED   </t>
  </si>
  <si>
    <t>OFFICE NO - 8, CORPORATE PARK, SECOND FLOORPLOT NO - 102, SECTOR NO - 8  GANDHIDHAMKachchhIN370201</t>
  </si>
  <si>
    <t>accplmun@gmail.com</t>
  </si>
  <si>
    <t>U63000GJ2014PTC079432</t>
  </si>
  <si>
    <t xml:space="preserve">SAUDI TOURS PRIVATE LIMITED   </t>
  </si>
  <si>
    <t>2109, ASHA BHIL'S TEKRAASTODIA ROAD  AHMEDABADAhmedabadIN380001</t>
  </si>
  <si>
    <t>U63000GJ2014PTC079173</t>
  </si>
  <si>
    <t xml:space="preserve">AMAL LOGISTICS SERVICES PRIVATE LIMITED   </t>
  </si>
  <si>
    <t>PLOT NO - 07,WARD NO - 07/B  GANDHIDHAMKachchhIN370201</t>
  </si>
  <si>
    <t>dschoudhary@rediffmail.com</t>
  </si>
  <si>
    <t>U63000GJ2014PTC079169</t>
  </si>
  <si>
    <t xml:space="preserve">DARSHIV TRAVELS PRIVATE LIMITED   </t>
  </si>
  <si>
    <t>G/10 ABHISHEK SHOPPING CENTER, SHILP BUILDING X RDC G ROAD, ELLISBRIDGE  AHMEDABADAhmedabadIN380006</t>
  </si>
  <si>
    <t>daishivtravels@gmail.com</t>
  </si>
  <si>
    <t>U63000GJ2014PTC079161</t>
  </si>
  <si>
    <t xml:space="preserve">NXTGEN FUTURE SCM PRIVATE LIMITED   </t>
  </si>
  <si>
    <t>A-907, INFINITY ROWER, 60FT. ROAD,BESIDE SAFAL PROFITAIRE,COPORATE ROAD,PRAHLADNAGAR  AHMEDABADAhmedabadIN380015</t>
  </si>
  <si>
    <t>U63000GJ2014PTC079156</t>
  </si>
  <si>
    <t xml:space="preserve">TAK BUS OPERATIONS PRIVATE LIMITED   </t>
  </si>
  <si>
    <t>U-7, Swastik House,Nr. Old High Court, Navarangpura,  AhmedabadAhmedabadIN380009</t>
  </si>
  <si>
    <t>ytak@rediffmail.com</t>
  </si>
  <si>
    <t>U63000GJ2014PTC079004</t>
  </si>
  <si>
    <t xml:space="preserve">HABIB-AL-MUTWAKKIL TOURS &amp; TRAVELSPRIVATE LIMITED  </t>
  </si>
  <si>
    <t>959, OLD LAXMI LATI WORKS,B/H S.T. BUS STATION NO. 6, GEETA MANDIR,  AHMEDABADAhmedabadIN380022</t>
  </si>
  <si>
    <t>basant_1970@yahoo.co.in</t>
  </si>
  <si>
    <t>U63000GJ2014PTC078879</t>
  </si>
  <si>
    <t xml:space="preserve">SEABOURNE GLOBAL LOGISTICS PRIVATELIMITED  </t>
  </si>
  <si>
    <t>120, PIPLESHWAR SOCIETY, NEAR CHENPUR SOCIETY,CHENPUR,  AHMEDABADAhmedabadIN382470</t>
  </si>
  <si>
    <t>vishal_verma_86@yahoo.com</t>
  </si>
  <si>
    <t>U63000GJ2014PTC078809</t>
  </si>
  <si>
    <t xml:space="preserve">TRIPBORN TRAVEL TECHNOLOGIES PRIVATELIMITED  </t>
  </si>
  <si>
    <t>812, VENUS ATLANTIS CORPORATE PARK,PRAHLADNAGAR,  AHMEDABADAhmedabadIN380015</t>
  </si>
  <si>
    <t>deepak.sharma@tripborn.com</t>
  </si>
  <si>
    <t>U63000GJ2014PTC078770</t>
  </si>
  <si>
    <t xml:space="preserve">SH BUSES PRIVATE LIMITED   </t>
  </si>
  <si>
    <t>BUNGLOW NO. 9, PRABHUDARSHAN SOCIETY,NR GAYATRI KHAMAN, LH ROAD,  SURATSuratIN395003</t>
  </si>
  <si>
    <t>ca_atit@yahoo.in</t>
  </si>
  <si>
    <t>U63000GJ2014PTC078762</t>
  </si>
  <si>
    <t xml:space="preserve">ROYALMINT HOLIDAYS PRIVATE LIMITED   </t>
  </si>
  <si>
    <t>C-1002, GANESH MEREDIAN,OPP. NEW GUJARAT HIGH COURT, S.G. HIGHWAY  AHMEDABADAhmedabadIN380060</t>
  </si>
  <si>
    <t>malaviya1971@yahoo.co.in</t>
  </si>
  <si>
    <t>U63000GJ2014PTC078328</t>
  </si>
  <si>
    <t xml:space="preserve">AYUSHI AIR TRAVELS PRIVATE LIMITED   </t>
  </si>
  <si>
    <t>A-14, First Floor, Swastik House,Nr. Stadium Circle, C.G.Road,Navrangpura  AHMEDABADAhmedabadIN380009</t>
  </si>
  <si>
    <t>U63000GJ2014PTC078234</t>
  </si>
  <si>
    <t xml:space="preserve">SHRI SHAKTI CONSIGNMENTS SERVICESPRIVATE LIMITED  </t>
  </si>
  <si>
    <t>PLOT NO 7/4824/A GR FLOOR SHOP-J G 4 JAPAN MARKETOPP LENIOR BUS STOP, RING ROAD  SURATSuratIN395003</t>
  </si>
  <si>
    <t>return_1234@yahoo.com</t>
  </si>
  <si>
    <t>U63000GJ2014PLC079619</t>
  </si>
  <si>
    <t xml:space="preserve">ADANI AGRI LOGISTICS (UJJAIN) LIMITED   </t>
  </si>
  <si>
    <t>ADANI HOUSE, 56, SHRIMALI SOCIETYNAVRANGPURA  AHMEDABADAhmedabadIN380009</t>
  </si>
  <si>
    <t>U63000GJ2014PLC079612</t>
  </si>
  <si>
    <t xml:space="preserve">ADANI AGRI LOGISTICS (SATNA) LIMITED   </t>
  </si>
  <si>
    <t>U63000GJ2014PLC079611</t>
  </si>
  <si>
    <t xml:space="preserve">ADANI AGRI LOGISTICS (HOSHANGABAD)LIMITED  </t>
  </si>
  <si>
    <t>U63000GJ2013PTC077670</t>
  </si>
  <si>
    <t xml:space="preserve">RNG EXPRESS CARGO PRIVATE LIMITED   </t>
  </si>
  <si>
    <t>106, SHIVSAGAR RESIDENCY   VAPIValsadIN396195</t>
  </si>
  <si>
    <t>naren@rngexpress.com</t>
  </si>
  <si>
    <t>U63000GJ2013PTC077615</t>
  </si>
  <si>
    <t xml:space="preserve">BRS AGARWAL TRANSLOGISTIC PRIVATELIMITED  </t>
  </si>
  <si>
    <t>412 BLOCK R1 S.NO 1523 TPS-79 UMANG LAMBNEAR PUJA PLOTB/H BHOJA TAL,LAMBHA ASLALI ROAD  AHMEDABAD IN382405</t>
  </si>
  <si>
    <t>shahteelani@gmail.com</t>
  </si>
  <si>
    <t>U63000GJ2013PTC077435</t>
  </si>
  <si>
    <t xml:space="preserve">DHEYAY TOURISM PRIVATE LIMITED   </t>
  </si>
  <si>
    <t>Behind Telephone Exchange, Navavas,Madhapar, Kutch  BHUJKachchhIN370001</t>
  </si>
  <si>
    <t>dheyaytourism@yahoo.com</t>
  </si>
  <si>
    <t>U63000GJ2013PTC077391</t>
  </si>
  <si>
    <t xml:space="preserve">TRAVELZ INTERNATIONAL PRIVATE LIMITED   </t>
  </si>
  <si>
    <t>SHOP NO.2, 1ST FLOOR, BHAGVATI COMPLEX,ST. NO. 10,RANCHHODNAGAR, OPP. ICICI BANK, PEDAK ROAD,  RAJKOTRajkotIN360003</t>
  </si>
  <si>
    <t>tzipl.marketing@gmail.com</t>
  </si>
  <si>
    <t>U63000GJ2013PTC077274</t>
  </si>
  <si>
    <t xml:space="preserve">RANBANKA AVIATION PRIVATE LIMITED   </t>
  </si>
  <si>
    <t>2ND FLOOR, SATELLITE HOSPI. BUILDING,OPP PUNITNAGAR VIBHAG-1, SATELLITE  AHMEDABADAhmedabadIN380015</t>
  </si>
  <si>
    <t>PREMM2012@GMAIL.COM</t>
  </si>
  <si>
    <t>U63000GJ2013PTC077135</t>
  </si>
  <si>
    <t xml:space="preserve">BARODA TAXI CABS PRIVATE LIMITED   </t>
  </si>
  <si>
    <t>T-18/C, Megamall,Akota Road, Ambika Mall Compound,  VadodaraVadodaraIN390020</t>
  </si>
  <si>
    <t>vivek.kej@gmail.com</t>
  </si>
  <si>
    <t>U63000GJ2013PTC076951</t>
  </si>
  <si>
    <t xml:space="preserve">ZILLION BIZZTRADE PRIVATE LIMITED   </t>
  </si>
  <si>
    <t>901-C, 9TH FLOOR, S.NO-315/1, SAHAJANAND COMPLEXOPP. SWAMINARAYAN MANDIR, SHAHIBAUG  AHMEDABADAhmedabadIN380004</t>
  </si>
  <si>
    <t>U63000GJ2013PTC076885</t>
  </si>
  <si>
    <t xml:space="preserve">PARTH BUS SERVICES PRIVATE LIMITED   </t>
  </si>
  <si>
    <t>F-33-34, MARUTI COMPLEX,NIZAMPURA MAIN ROAD.  VADODARAVadodaraIN390002</t>
  </si>
  <si>
    <t>PTCCA.BARODA@GMAIL.COM</t>
  </si>
  <si>
    <t>U60200GJ2014PTC079839</t>
  </si>
  <si>
    <t xml:space="preserve">MKS GLOBAL LOGISTICS INDIA PRIVATELIMITED  </t>
  </si>
  <si>
    <t>Phase/Shop No. T18B, India Bulls Mega Mall,Old Ambica Mill Compound, Near Dinesh Mill, Akota  VadodaraVadodaraIN390020</t>
  </si>
  <si>
    <t>krishnas@mksgl.com</t>
  </si>
  <si>
    <t>U60200GJ2014PTC078490</t>
  </si>
  <si>
    <t xml:space="preserve">MANGALMAY LOGISTICS PACKERS AND MOVERSPRIVATE LIMITED  </t>
  </si>
  <si>
    <t>B-302, Karnavati Appartment, Opp. Om Shanti Nagar,Narol Lamba Road,  AhmedabadAhmedabadIN382405</t>
  </si>
  <si>
    <t>ankit.singhal0810@gmail.com</t>
  </si>
  <si>
    <t>U60200GJ2013SGC076328</t>
  </si>
  <si>
    <t xml:space="preserve">SURAT SITILINK LIMITED   </t>
  </si>
  <si>
    <t>SY.NO. 3/4/5/9 OFFICE, 223 2ND FLOOROPP AJANTA CINEMA, RING ROAD  SURAT IN395002</t>
  </si>
  <si>
    <t>suratsitilink@gmail.com</t>
  </si>
  <si>
    <t>U60200GJ2013PTC077416</t>
  </si>
  <si>
    <t xml:space="preserve">1ST SHIVAM TRANS MOVERS PRIVATE LIMITED   </t>
  </si>
  <si>
    <t>SHOP-19,SHAYMTIRTH APPT.NEAR CHANDAN PARTY PLOT,SATELITE,  AHMEDABADAhmedabadIN380015</t>
  </si>
  <si>
    <t>mail@shivamcargo.com</t>
  </si>
  <si>
    <t>U60200GJ2013PTC077339</t>
  </si>
  <si>
    <t xml:space="preserve">SINGHANIA PACKERS &amp; MOVERS PRIVATELIMITED  </t>
  </si>
  <si>
    <t>A-101,VRUNDAVAN PARK,VAPI-DAMAN ROADCHALA  VAPIValsadIN396191</t>
  </si>
  <si>
    <t>response@singhaniapackers.com</t>
  </si>
  <si>
    <t>U60200GJ2013PTC074239</t>
  </si>
  <si>
    <t xml:space="preserve">HGR LOGISTICS PRIVATE LIMITED   </t>
  </si>
  <si>
    <t>81, SHIVSHAKTI ESTATENAROL ROAD, ISANPUR  AHMEDBAD IN382443</t>
  </si>
  <si>
    <t>goyalkishor67@gmail.com</t>
  </si>
  <si>
    <t>U60200GJ2013PTC073574</t>
  </si>
  <si>
    <t xml:space="preserve">YAMUNA TRANS LOGISTICS PRIVATE LIMITED   </t>
  </si>
  <si>
    <t>B -1104, TITANIUM SQUARE, NR. THALTEJ CROSS ROAD,OFF. ACROPOLISH,S. G. HIGHWAY, THALTEJ  AHMEDABADAhmedabadIN380054</t>
  </si>
  <si>
    <t>U60200GJ2012PTC072042</t>
  </si>
  <si>
    <t xml:space="preserve">SHREE HARI ROADLINES PRIVATE LIMITED   </t>
  </si>
  <si>
    <t>Office No.90, SGGSMA BuildingPlot No. 297, Ward 12-B  Gandhidham IN370201</t>
  </si>
  <si>
    <t>accounts@shreeharilogistic.com</t>
  </si>
  <si>
    <t>U60200GJ2012PTC071659</t>
  </si>
  <si>
    <t xml:space="preserve">SRC ROADMOVERS PRIVATE LIMITED   </t>
  </si>
  <si>
    <t>6 HARIOM SOCIETY, NR. PICNIC PARK, LAHERI PARKVINZOL CROSSING ROAD, VATWA GAM  AHMEDABAD IN382440</t>
  </si>
  <si>
    <t>rakesh1331rp@gmail.com</t>
  </si>
  <si>
    <t>U60200GJ2012PTC070294</t>
  </si>
  <si>
    <t xml:space="preserve">REGENT INDIA TRANSWAY PRIVATE LIMITED   </t>
  </si>
  <si>
    <t>BLOCK NO. 104, NATIONAL HIGHWAY NO. 8,JETALPUR, TAL-DASCROI,  AHMEDABADAhmedabadIN382427</t>
  </si>
  <si>
    <t>U63000GJ2013PTC076804</t>
  </si>
  <si>
    <t xml:space="preserve">KRONE FOREX &amp; TRAVEL SERVICES PRIVATELIMITED  </t>
  </si>
  <si>
    <t>PLOT NO. 163/B,WARD 6B,  ADIPURKachchhIN370205</t>
  </si>
  <si>
    <t>rakeshbellani@gmail.com</t>
  </si>
  <si>
    <t>U63000GJ2013PTC076769</t>
  </si>
  <si>
    <t xml:space="preserve">MAHASHAKTI TRANSOLUTION PRIVATE LIMITED   </t>
  </si>
  <si>
    <t>SHOP NO. 24, SIDDHIVINAYAK,VILL: SARGASAN,  GANDHINAGARGandhinagarIN382421</t>
  </si>
  <si>
    <t>vivanira_2003@rediffmail.com</t>
  </si>
  <si>
    <t>U63000GJ2013PTC076658</t>
  </si>
  <si>
    <t xml:space="preserve">GOLD FEATHER LOGISTICS PRIVATE LIMITED   </t>
  </si>
  <si>
    <t>SHOP NO. 24, SIDDHIVINAYAK,VILL:SARGASAN,  GANDHINAGAR IN382421</t>
  </si>
  <si>
    <t>U63000GJ2013PTC076496</t>
  </si>
  <si>
    <t xml:space="preserve">VADODARA EXHAUL PRIVATE LIMITED   </t>
  </si>
  <si>
    <t>405, SHIVPURAM APPT.,MANJALPUR,  VADODARAVadodaraIN390011</t>
  </si>
  <si>
    <t>preetishalke@gmail.com</t>
  </si>
  <si>
    <t>U63000GJ2013PTC076147</t>
  </si>
  <si>
    <t xml:space="preserve">OMRAJ CARGO MOVERS PRIVATE LIMITED   </t>
  </si>
  <si>
    <t>SHOP 24,SIDDHIVINAYAK PVILL- SARGASAN  GANDHINAGARGandhinagarIN382002</t>
  </si>
  <si>
    <t>U63000GJ2013PTC075543</t>
  </si>
  <si>
    <t xml:space="preserve">VOYAGE CHARTER COACHES PRIVATE LIMITED   </t>
  </si>
  <si>
    <t>1, MUDRA APPARTMENTS, NR. STADIUM PETROL PUMP,9/26 CHAITANYANAGAR, NARANPURA,  AHMEDABADAhmedabadIN380014</t>
  </si>
  <si>
    <t>U63000GJ2013PTC075323</t>
  </si>
  <si>
    <t xml:space="preserve">DU MONDE TRAVEL PRIVATE LIMITED   </t>
  </si>
  <si>
    <t>101/1st Floor, Parshwa TowersB/h. Pakwan Restaurant, Judges Bunglow Road  Ahmedabad IN380015</t>
  </si>
  <si>
    <t>camarmikshah@gmail.com</t>
  </si>
  <si>
    <t>U63000GJ2013PTC074704</t>
  </si>
  <si>
    <t xml:space="preserve">HRC TRANSLOGISTICS PRIVATE LIMITED   </t>
  </si>
  <si>
    <t>105/11, SUPRABHAT IND ESTATEOUT SIDE DARIYAPUR GATE, BARDOLPURA, DARIYAPUR  AHMEDABADAhmedabadIN380001</t>
  </si>
  <si>
    <t>amits.amd@rediffmail.com</t>
  </si>
  <si>
    <t>U63000GJ2013PTC074487</t>
  </si>
  <si>
    <t xml:space="preserve">AARCHI TOURS AND TRAVELS PRIVATE LIMITED   </t>
  </si>
  <si>
    <t>G-4 , PURNESHWAR CHAMBERS ,OPP.DINESHHALL, B/H ASHRAM ROAD,  AHMEDABADAhmedabadIN380009</t>
  </si>
  <si>
    <t>aarchitours@gmail.com</t>
  </si>
  <si>
    <t>U63000GJ2013PTC074486</t>
  </si>
  <si>
    <t xml:space="preserve">CLEAR FREIGHT INTERNATIONAL PRIVATELIMITED  </t>
  </si>
  <si>
    <t>HOUSE NO. DBZ-N-174 GROUND FLOORGANDHIDHAM  KUCHCHHKachchhIN370201</t>
  </si>
  <si>
    <t>ravinaikca@yahoo.co.in</t>
  </si>
  <si>
    <t>U63000GJ2013PTC074409</t>
  </si>
  <si>
    <t xml:space="preserve">ASHWAMEGH TRAVEL PRIVATE LIMITED   </t>
  </si>
  <si>
    <t>M-148, AANAL PARKVEJALPUR  AHMEDABADAhmedabadIN380051</t>
  </si>
  <si>
    <t>U63000GJ2013PTC074398</t>
  </si>
  <si>
    <t xml:space="preserve">VRAJ TOURISM PRIVATE LIMITED   </t>
  </si>
  <si>
    <t>16, NAVDARSHAN APPARTMENT, NR. ASHOK NAGAROPP.OPERA SOCIETY, PALDI  AHMEDABADAhmedabadIN380007</t>
  </si>
  <si>
    <t>limsarind@yahoo.com</t>
  </si>
  <si>
    <t>U63000GJ2013PTC074325</t>
  </si>
  <si>
    <t xml:space="preserve">PRATHAM CARGO &amp; PARCEL PRIVATE LIMITED   </t>
  </si>
  <si>
    <t>SHOP NO. 1, REVATI TOWERNR. SATELLITE POLICE STATION, RAMDEVNAGAR  AHMEDABADAhmedabadIN380015</t>
  </si>
  <si>
    <t>dharmeshshah1980@yahoo.com</t>
  </si>
  <si>
    <t>U63000GJ2013PTC074290</t>
  </si>
  <si>
    <t xml:space="preserve">CICLO TOURISM PRIVATE LIMITED   </t>
  </si>
  <si>
    <t>C-121, Krushnakunj Complex,Sargasan Kudasan Road,  KudasanGandhinagarIN382421</t>
  </si>
  <si>
    <t>shayonatourtravels@yahoo.in</t>
  </si>
  <si>
    <t>U63000GJ2013PTC074210</t>
  </si>
  <si>
    <t xml:space="preserve">HAZIRA TRANSPORT AND ALLIED SERVICESPRIVATE LIMITED  </t>
  </si>
  <si>
    <t>TABELO MANDIR FALIU,VILL - HAJIRA, TA - CHORYASI  SURATSuratIN394270</t>
  </si>
  <si>
    <t>jignesh.boostindia@gmail.com</t>
  </si>
  <si>
    <t>U63000GJ2013PTC073882</t>
  </si>
  <si>
    <t xml:space="preserve">NEPALGUNJ TOURS &amp; TRAVELS PRIVATELIMITED  </t>
  </si>
  <si>
    <t>Tenament No. &amp; Survey No. 4143, 1st FloorDahyabhai Chambers, Manek Chowk  AhmedabadAhmedabadIN380001</t>
  </si>
  <si>
    <t>U63000GJ2013PTC073711</t>
  </si>
  <si>
    <t xml:space="preserve">INDIA FLY VISA CONSULTANCY PRIVATELIMITED  </t>
  </si>
  <si>
    <t>OFFICE NO. A/318, SAKAR 7NEHRU BRIDGE CORNER, ASHRAM ROAD  AHMEDABADAhmedabadIN380009</t>
  </si>
  <si>
    <t>caayaz_khimani2009@yahoo.co.in</t>
  </si>
  <si>
    <t>U63000GJ2013PTC073416</t>
  </si>
  <si>
    <t xml:space="preserve">ALL IN ONE TOURS AND TRAVELS PRIVATELIMITED  </t>
  </si>
  <si>
    <t>L.L 3 Hira panna ComplexOpposite management Enclave, H - Tower, Vastrapur  AhmedabadAhmedabadIN380015</t>
  </si>
  <si>
    <t>lnpatelin@gmail.com</t>
  </si>
  <si>
    <t>U63000GJ2012PTC073071</t>
  </si>
  <si>
    <t xml:space="preserve">LAXMI EXPRESS PRIVATE LIMITED   </t>
  </si>
  <si>
    <t>31, HIRABHAI MARKETDIWAN BALLUBHAI ROAD  AHMEDABADAhmedabadIN380022</t>
  </si>
  <si>
    <t>U63000GJ2012PTC072987</t>
  </si>
  <si>
    <t xml:space="preserve">PANCHAL TOURS AND TRAVELS PRIVATELIMITED  </t>
  </si>
  <si>
    <t>D/17/202 NANDANVAN, 132 FT. RING ROAD,BHAVSAR HOSTEL, NAVA VADAJ.  AHMEDABADAhmedabadIN380013</t>
  </si>
  <si>
    <t>hideharsh97@gmail.com</t>
  </si>
  <si>
    <t>U63000GJ2012PTC072980</t>
  </si>
  <si>
    <t xml:space="preserve">S K FRUITS &amp; VEGGIE CARE PRIVATE LIMITED   </t>
  </si>
  <si>
    <t>SHOP NO 52 , CHIMANBHAI PATEL APMC MARKET YARDVASNA SARKHEJ ROAD  AHMEDABAD IN380055</t>
  </si>
  <si>
    <t>pratik@jsindia.co.in</t>
  </si>
  <si>
    <t>U63000GJ2012PTC072945</t>
  </si>
  <si>
    <t xml:space="preserve">AADESH SHIPPING &amp; LOGISTICS PRIVATELIMITED  </t>
  </si>
  <si>
    <t>804, CENTER POINT, R.C.DUTT ROADALKAPURI  VADODARAVadodaraIN390007</t>
  </si>
  <si>
    <t>abshashtri28@gmail.com</t>
  </si>
  <si>
    <t>U63000GJ2012PTC072944</t>
  </si>
  <si>
    <t xml:space="preserve">NEHEE LOGISTICS INDIA PRIVATE LIMITED   </t>
  </si>
  <si>
    <t>A-501,SWASTIK RESIDENCY, OPP. NEW HIGH COURT,R.C. TECHNICAL ROAD, GHATLODIYA  AHMEDABADAhmedabadIN380061</t>
  </si>
  <si>
    <t>nehee.logistics@gmail.com</t>
  </si>
  <si>
    <t>U63000GJ2012PTC072925</t>
  </si>
  <si>
    <t xml:space="preserve">ALTUS MARITIME PRIVATE LIMITED   </t>
  </si>
  <si>
    <t>"PRABHU KRUPA", 2/4 SWATI SOCIETY,BEHIND ATMIYA COLLAGE, SATYA SAI HOSPITAL ROAD,  RAJKOTRajkotIN360005</t>
  </si>
  <si>
    <t>ca.yusufthathiya@gmail.com</t>
  </si>
  <si>
    <t>U63000GJ2012PTC072916</t>
  </si>
  <si>
    <t xml:space="preserve">RAISER HOLIDAYS PRIVATE LIMITED   </t>
  </si>
  <si>
    <t>Shop No.11, Shanti Deep ResidencyB/h TGB Restaurant, L.P.Savani Road, Adajan  SuratSuratIN395009</t>
  </si>
  <si>
    <t>pravin_kiru@yahoo.com</t>
  </si>
  <si>
    <t>U63000GJ2012PTC072905</t>
  </si>
  <si>
    <t xml:space="preserve">DREAMVIEW WORLD TRAVELS PRIVATE LIMITED   </t>
  </si>
  <si>
    <t>106, SAFAL PRELUDE,PRAHLADNAGAR  AHMEDABADAhmedabadIN380015</t>
  </si>
  <si>
    <t>camaulikthakker@gmail.com</t>
  </si>
  <si>
    <t>U63000GJ2012PTC072871</t>
  </si>
  <si>
    <t xml:space="preserve">AAMEEN TRANSLOGISTICS PRIVATE LIMITED   </t>
  </si>
  <si>
    <t>F7/F8, SURVEY 0281/1, NR SAGAR HOTELOPP NISSAN MOTORS, SARKHEJ BAVALA ROAD, SARKHEJ  AHMEDABADAhmedabadIN382210</t>
  </si>
  <si>
    <t>U63000GJ2012PTC072852</t>
  </si>
  <si>
    <t xml:space="preserve">JOY 'N' JOY DESTINATIONS PRIVATE LIMITED   </t>
  </si>
  <si>
    <t>204, SUNLIGHT PLAZA,BALAK HANUMAN CHAWK, PEDAK ROAD  RAJKOTRajkotIN360003</t>
  </si>
  <si>
    <t>CADIPESH.KALYANI@GMAIL.COM</t>
  </si>
  <si>
    <t>U63000GJ2012PTC072727</t>
  </si>
  <si>
    <t xml:space="preserve">SAFAL YATRA PRIVATE LIMITED   </t>
  </si>
  <si>
    <t>307,KIRTIMAN COMPLEX,B/H REMBRANDT BUILDING,C.G ROAD,  AHMEDABADAhmedabadIN380006</t>
  </si>
  <si>
    <t>airanlimited.accounts@gmail.com</t>
  </si>
  <si>
    <t>U63000GJ2012PTC072379</t>
  </si>
  <si>
    <t xml:space="preserve">SKY INTEX PRIVATE LIMITED   </t>
  </si>
  <si>
    <t>102, SHAAN COMPLEX,ASHRAM ROAD, ELLISBRIDGE  AHMEDABADAhmedabadIN380009</t>
  </si>
  <si>
    <t>U63000GJ2012PTC072360</t>
  </si>
  <si>
    <t xml:space="preserve">DITI LOGISTICS PRIVATE LIMITED   </t>
  </si>
  <si>
    <t>704 , ISCON ELEGANCENR. KARNAVATI CLUB , S.G. HIGHWAY ROAD  AHMEDABADAhmedabadIN380051</t>
  </si>
  <si>
    <t>mkc_rsgbl@hotmail.com</t>
  </si>
  <si>
    <t>U63000GJ2012PTC072234</t>
  </si>
  <si>
    <t xml:space="preserve">HEER TOURS &amp; TRAVELS PRIVATE LIMITED   </t>
  </si>
  <si>
    <t>A 301-302, Elegance Complex150 Feet Ring Road, Near KKV Circle, Kalawad Road  RajkotRajkotIN360005</t>
  </si>
  <si>
    <t>U63000GJ2012PTC072180</t>
  </si>
  <si>
    <t xml:space="preserve">BRAWO SHIPPING LINES PRIVATE LIMITED   </t>
  </si>
  <si>
    <t>C/O MUKULBHAI B BHANDERI, PLOT NO 26/1RAGHUVIR SOC. OPP KATARIYA CYCLE STORE,RANJITNAGAR  JAMNAGAR IN361006</t>
  </si>
  <si>
    <t>bepl.sg@gmail.com</t>
  </si>
  <si>
    <t>U63000GJ2012PTC072105</t>
  </si>
  <si>
    <t xml:space="preserve">MAHALAXMI LOGIX-PARK PRIVATE LIMITED   </t>
  </si>
  <si>
    <t>42,MANORAMYA BUNGLOWSKOBA-GANDHINAGAR HIGHWAY,  GANDHINAGARGandhinagarIN382009</t>
  </si>
  <si>
    <t>jankhitb@hotmail.com</t>
  </si>
  <si>
    <t>U63000GJ2012PTC071910</t>
  </si>
  <si>
    <t xml:space="preserve">ATLAS ROADWAYS PRIVATE LIMITED   </t>
  </si>
  <si>
    <t>321, PRATIBHA PLUS,NAROL - ASLALI HIGHWAY, NAROL GAM SQUARE, NAROL,  AHMEDABADAhmedabadIN382405</t>
  </si>
  <si>
    <t>URVISHPATELANDCO@GMAIL.COM</t>
  </si>
  <si>
    <t>U63000GJ2012PTC071849</t>
  </si>
  <si>
    <t xml:space="preserve">FANATIC TOURISM PRIVATE LIMITED   </t>
  </si>
  <si>
    <t>C/14, AL-FALAH SOCIETY,RASULABAD, SHAHALAM  AHMEDABADAhmedabadIN380028</t>
  </si>
  <si>
    <t>sohilrb@yahoo.com</t>
  </si>
  <si>
    <t>U63000GJ2012PTC071813</t>
  </si>
  <si>
    <t xml:space="preserve">TRAVMOR TOURISM PRIVATE LIMITED   </t>
  </si>
  <si>
    <t>SY. NO.362/1, P.NO. 160, SHREEJI CHAMBERS,OPP. SADHANA SOCIETY, B/S MINI BAZAR,VARACHHA ROAD  SURAT IN395006</t>
  </si>
  <si>
    <t>travmoroverseas@drdcs.net</t>
  </si>
  <si>
    <t>U63000GJ2012PTC071812</t>
  </si>
  <si>
    <t xml:space="preserve">ESTEEM TOURS &amp; FOREX PRIVATE LIMITED   </t>
  </si>
  <si>
    <t>F/3 FIRST FLOOR, PALAK - 2OPP SHRIJI ANCLAVE, SATELLITE  AHMEDABADAhmedabadIN380015</t>
  </si>
  <si>
    <t>SAURINSHAH73@GMAIL.COM</t>
  </si>
  <si>
    <t>U63000GJ2012PTC071749</t>
  </si>
  <si>
    <t xml:space="preserve">MAHALAXMI STOREHOUSES PRIVATE LIMITED   </t>
  </si>
  <si>
    <t>36, MANORAMYA RETREET,ASKA CO.OP. SOC. KOBA  GANDHINAGAR IN382009</t>
  </si>
  <si>
    <t>U63000GJ2012PTC071481</t>
  </si>
  <si>
    <t xml:space="preserve">SANCITY SAFAR INNOVATE LIFE PRIVATELIMITED  </t>
  </si>
  <si>
    <t>S-15, SILICON SHOPPER, 2ND FLOORNR. UDHNA TEEN RASTA, UDHNA  SURAT IN394210</t>
  </si>
  <si>
    <t>U63000GJ2012PTC071427</t>
  </si>
  <si>
    <t xml:space="preserve">SHREE SAFAL SUPPLYCHAIN SOLUTIONSPRIVATE LIMITED  </t>
  </si>
  <si>
    <t>4, Narnarayan Estate, Corporate Warehouse Hub.Opp: Hotel Alpha, N.H.-8, Aslali  Ahmedabad IN382427</t>
  </si>
  <si>
    <t>shreegroup.paresh@gmail.com</t>
  </si>
  <si>
    <t>U63000GJ2012PTC071153</t>
  </si>
  <si>
    <t xml:space="preserve">MAZDA CONSULTANCY SERVICES PRIVATELIMITED  </t>
  </si>
  <si>
    <t>752/5,Opp.Karnavati Bunglows,Nr.Kedar BunglowsSarkhej Gandhinagar Highway,  AhmedabadAhmedabadIN380015</t>
  </si>
  <si>
    <t>U63000GJ2012PTC069987</t>
  </si>
  <si>
    <t xml:space="preserve">NEW RUBY CARGO PRIVATE LIMITED   </t>
  </si>
  <si>
    <t>A 75 TASLIM SOCIETY 2 OPP BIBI TALAVVATVA  AHMEDABAD IN382440</t>
  </si>
  <si>
    <t>U63000GJ2012PLC072388</t>
  </si>
  <si>
    <t xml:space="preserve">SHREE SUKARLAI CARGO &amp; LOGISTICS LIMITED   </t>
  </si>
  <si>
    <t>OFFICE NO.57 GROUND FLOORGOVINDA COMPLEX NEAR CHAR-RASTA  VAPI IN396195</t>
  </si>
  <si>
    <t>U63000GJ2011PTC068063</t>
  </si>
  <si>
    <t xml:space="preserve">AMPLE INTERNATIONAL PRIVATE LIMITED   </t>
  </si>
  <si>
    <t>D-102, RANG ASHISH CO.OPERATIVE HOUSING SOC LTD,NR RAJESHWARI COLONY, CHANDOLA KANS, ISANPUR,  AHMEDABAD IN380008</t>
  </si>
  <si>
    <t>rahul.ample@yahoo.com</t>
  </si>
  <si>
    <t>U63000GJ2011PTC063756</t>
  </si>
  <si>
    <t xml:space="preserve">RAJGOR MULTISERVICES PRIVATE LIMITED   </t>
  </si>
  <si>
    <t>6-A-112, HARSH PLAZA,1ST FLOOR TELE. EXC. ROAD,  PATANPatanIN384255</t>
  </si>
  <si>
    <t>nileshrajgor.om@gmail.com</t>
  </si>
  <si>
    <t>U63000GJ2010PTC062475</t>
  </si>
  <si>
    <t xml:space="preserve">CHHATRALA LOGISTICS PRIVATE LIMITED   </t>
  </si>
  <si>
    <t>CHHATRALA CITY CENTER, NH-8 MUMBAI-AHMEDABADHIGHWAY, NEXT TO MCDONALD,AT-UMBHEL,TALUKA -KAMREJ  SURATSuratIN394325</t>
  </si>
  <si>
    <t>U63000GJ2010PTC062037</t>
  </si>
  <si>
    <t xml:space="preserve">VIBRANT VISA CONSULTANCY PRIVATE LIMITED   </t>
  </si>
  <si>
    <t>B-506, 5th Floor, Alkapuri Arcade,Alkapuri  VadodaraVadodaraIN390005</t>
  </si>
  <si>
    <t>viralca@gmail.com</t>
  </si>
  <si>
    <t>U63000GJ2010PTC061834</t>
  </si>
  <si>
    <t xml:space="preserve">ECO LOGISTICS SOLUTIONS PRIVATE LIMITED   </t>
  </si>
  <si>
    <t>44- AKSHARDHAM, NEAR GOKULDHAMOFF KRISHNA NAGAR MAIN ROAD, MAVDI  RAJKOT IN360004</t>
  </si>
  <si>
    <t>jai@ecologisticssolutions.com</t>
  </si>
  <si>
    <t>U63000GJ2010PTC059768</t>
  </si>
  <si>
    <t xml:space="preserve">B. S. SHIPPING PRIVATE LIMITED   </t>
  </si>
  <si>
    <t>OFFICE NO. 207, 2ND FLOORNIRAV CHAMBER, PLOT NO. 13, WARD NO. 9-A  GANDHIDHAM IN370201</t>
  </si>
  <si>
    <t>U63000GJ2009PTC058774</t>
  </si>
  <si>
    <t xml:space="preserve">GET-WAY HOLIDAYS PRIVATE LIMITED   </t>
  </si>
  <si>
    <t>U63000GJ2009PTC058628</t>
  </si>
  <si>
    <t xml:space="preserve">AIRTICKET ONLINE (INDIA) PRIVATE LIMITED   </t>
  </si>
  <si>
    <t>201, ARAMBH COMPLEX, NR. ASSOCIATED PETROL PUMP,C.G.ROAD,  AHMEDABADAhmedabadIN380009</t>
  </si>
  <si>
    <t>kcpujara@yahoo.co.in</t>
  </si>
  <si>
    <t>U63000GJ2009PTC058479</t>
  </si>
  <si>
    <t xml:space="preserve">OM 4N PROSPECTS PRIVATE LIMITED   </t>
  </si>
  <si>
    <t>401, TIMES SQUAREC.G. ROAD  AHMEDABADAhmedabadIN380009</t>
  </si>
  <si>
    <t>chetankothari@4nprospects.com</t>
  </si>
  <si>
    <t>U63000GJ2009PTC057899</t>
  </si>
  <si>
    <t xml:space="preserve">SATI IMMIGRATION CONSULTANT PRIVATELIMITED  </t>
  </si>
  <si>
    <t>A-2, Sector - 6Nirnayanagar  AhmedabadAhmedabadIN382481</t>
  </si>
  <si>
    <t>ksah2610@yahoo.co.in</t>
  </si>
  <si>
    <t>U63000GJ2009PLC058496</t>
  </si>
  <si>
    <t xml:space="preserve">ESSAR BULK TERMINAL PARADIP LIMITED   </t>
  </si>
  <si>
    <t>U63000GJ2008PTC055357</t>
  </si>
  <si>
    <t xml:space="preserve">VERITY CONSULTANCY PRIVATE LIMITED   </t>
  </si>
  <si>
    <t>SHOP NO. 702, ROYAL TRADE CENTEROPP: STAR MALL, HAJIRA ROAD  SURATSuratIN395009</t>
  </si>
  <si>
    <t>verityconsultancy@drdcs.net</t>
  </si>
  <si>
    <t>U63000GJ2008PTC054742</t>
  </si>
  <si>
    <t xml:space="preserve">VMV SHIPPING AGENCIES PRIVATE LIMITED   </t>
  </si>
  <si>
    <t>OFFICE NO 2, SECOND FLOOR,PLOT NO.332, SECTOR 1A  GANDHIDHAMKachchhIN370201</t>
  </si>
  <si>
    <t>kverma@vmvshipping.com</t>
  </si>
  <si>
    <t>U63000GJ2008PTC054016</t>
  </si>
  <si>
    <t xml:space="preserve">SHIROMANI FREIGHT CARRIERS PRIVATELIMITED  </t>
  </si>
  <si>
    <t>B-10, Shiromani Complex, N.H.No.8,Opp. Baroda Express Highway, CTM Cross Road,  Ahmedabad IN380026</t>
  </si>
  <si>
    <t>aoagrawal2002@yahoo.com</t>
  </si>
  <si>
    <t>U63000GJ2007PTC051496</t>
  </si>
  <si>
    <t xml:space="preserve">LEO IMMIGRATION SERVICES PRIAVTE LIMITED   </t>
  </si>
  <si>
    <t>5-6, BALAJI COMPLEX,NR. POLICE GROUND, SHARDA CIRCLE  KALOL IN382721</t>
  </si>
  <si>
    <t>nihil.b.patel@gmail.com</t>
  </si>
  <si>
    <t>U63000GJ2007PTC050519</t>
  </si>
  <si>
    <t xml:space="preserve">MFC ROADLINES PRIVATE LIMITED   </t>
  </si>
  <si>
    <t>311, Vanijya Bhavan, Opp. Diwanballubhai School,Kankaria,  Ahmedabad IN380022</t>
  </si>
  <si>
    <t>mfcahd@yahoo.co.in</t>
  </si>
  <si>
    <t>U63000GJ2004PTC044321</t>
  </si>
  <si>
    <t xml:space="preserve">SFL WORLDWIDE LOGISTICS PRIVATE LIMITED   </t>
  </si>
  <si>
    <t>A-18 UNIQUE CITY HOMES,NR- R.C TECHNICAL, GOTA.  AHMEDABAD IN382481</t>
  </si>
  <si>
    <t>shah_saumin@yahoo.com</t>
  </si>
  <si>
    <t>U63000GJ1995PTC026113</t>
  </si>
  <si>
    <t xml:space="preserve">E COMPLEX PRIVATE LIMITED   </t>
  </si>
  <si>
    <t>Survey No. 658, Village Rampara II,Taluka Rajula  Rajula IN365560</t>
  </si>
  <si>
    <t>ddajit@gmail.com</t>
  </si>
  <si>
    <t>U63000GJ1988PTC010834</t>
  </si>
  <si>
    <t xml:space="preserve">PRESIDENCY TOURISM &amp; INFRASTRUCTUREPRIVATE LIMITED  </t>
  </si>
  <si>
    <t>102, NIHARIKA APARTMENT - II, BH. NATIONAL PLAZA,R. C. DUTT ROAD, ALKAPURI,  VADODARA IN390007</t>
  </si>
  <si>
    <t>hdpateloffice@gmail.com</t>
  </si>
  <si>
    <t>U63000GJ1983PTC006458</t>
  </si>
  <si>
    <t xml:space="preserve">VIRTUAL VOYAGEWORLD PRIVATE LIMITED   </t>
  </si>
  <si>
    <t>102 PANLEE COMPLEXNR SARDAR PATEL SEVA SAMAJHALL  AHMEDABAD IN380009</t>
  </si>
  <si>
    <t>U63000GJ1983PTC006292</t>
  </si>
  <si>
    <t xml:space="preserve">GUJARAT BRIQUETTES PRIVATE LIMITED   </t>
  </si>
  <si>
    <t>C/O.CAMA MOTORS PVT.LTD.LAL DARWAJA,AHMEDABAD  AHMEDABAD IN380001</t>
  </si>
  <si>
    <t>accounts@camamotors.com</t>
  </si>
  <si>
    <t>U63000GJ1983PTC005927</t>
  </si>
  <si>
    <t xml:space="preserve">195 DESTINATIONS PRIVATE LIMITED   </t>
  </si>
  <si>
    <t>307, CHANAKYA, NR.DINESH HALL,ASHRAM ROADAHMEDABAD.380 009    IN0</t>
  </si>
  <si>
    <t>mohandaksha@yahoo.co.in</t>
  </si>
  <si>
    <t>U63000GJ1981PTC004307</t>
  </si>
  <si>
    <t xml:space="preserve">AKAR LOGISTICS PRIVATE LIMITED   </t>
  </si>
  <si>
    <t>U63000GJ1981PTC004302</t>
  </si>
  <si>
    <t xml:space="preserve">HARDIKA LOGISTIC PRIVATE LIMITED   </t>
  </si>
  <si>
    <t>NAVIN HOUSE OPP SARDAR PATELSEVA SAMAJ HALLELLISBRIDGE  AHMEDABAD IN0</t>
  </si>
  <si>
    <t>U63000GJ1981PTC004301</t>
  </si>
  <si>
    <t xml:space="preserve">SURAMYA LOGISTIC PRIVATE LIMITED   </t>
  </si>
  <si>
    <t>NAVIN HOUSE OPP:SARDAR PATELSEVA SAMAJ HALLELLISBRIDGE  AHMEDABAD IN0</t>
  </si>
  <si>
    <t>U63000GJ1981PTC004298</t>
  </si>
  <si>
    <t xml:space="preserve">ATAL LOGISTICS PRIVATE LIMITED   </t>
  </si>
  <si>
    <t>NAVIN HOUSE OPP SARDAR PATELSEVA SAMAJ HALLELLISBRIDGE  AHMEDABAD IN380009</t>
  </si>
  <si>
    <t>U62231GJ1990PTC013871</t>
  </si>
  <si>
    <t xml:space="preserve">MANORATH CARRIERS PVT.LTD.   </t>
  </si>
  <si>
    <t>36, NAVA PRABHUNAGAR, ASARWA,AHMEDABAD.     IN0</t>
  </si>
  <si>
    <t>U62200GJ2015PTC082261</t>
  </si>
  <si>
    <t xml:space="preserve">ZEN AVIATION PRIVATE LIMITED   </t>
  </si>
  <si>
    <t>Shakti-404 (SF),Devang Co.op.H. Soc.Ltd.,Opp.PatelFarm, S.G.Highway, Thaltej Cross roads, Bodakdev,  AhmedabadAhmedabadIN380054</t>
  </si>
  <si>
    <t>U62200GJ2013PTC078076</t>
  </si>
  <si>
    <t xml:space="preserve">MOHRE AVIATION SERVICE PRIVATE LIMITED   </t>
  </si>
  <si>
    <t>C-14, Kalpna Nagar,New VIP Road  Vadodara IN390022</t>
  </si>
  <si>
    <t>aviation_secure@yahoo.co.in</t>
  </si>
  <si>
    <t>U62200GJ2013PTC073410</t>
  </si>
  <si>
    <t xml:space="preserve">SUMERU AVIATION SERVICES PRIVATE LIMITED   </t>
  </si>
  <si>
    <t>C-85  SHIV TOWER NEAR SANGAM FLATJODHPUR TEKARA RAMDEV NAGAR  AHMEDABADAhmedabadIN380015</t>
  </si>
  <si>
    <t>mehuljoshi77@gmail.com</t>
  </si>
  <si>
    <t>U62200GJ2011PTC063779</t>
  </si>
  <si>
    <t xml:space="preserve">KVB AVIATION PRIVATE LIMITED   </t>
  </si>
  <si>
    <t>ATHITHI GOKUL CLUB AN HOTELS , SURVEY NO 477/1,NEAR BHAGVAT PETROL PUMP,GOTA CHOKI, S.G.HIGH WAY  AHMEDABADAhmedabadIN380061</t>
  </si>
  <si>
    <t>kvbaviation@gmail.com</t>
  </si>
  <si>
    <t>U62200GJ2010SGC061479</t>
  </si>
  <si>
    <t xml:space="preserve">GUJARAT STATE AVIATION INFRASTRUCTURECOMPANY LIMITED  </t>
  </si>
  <si>
    <t>MRO Complex, Government of Gujarat,Nr. Torrent Sub Station, S.V.P.I. Airport,  AhmedabadAhmedabadIN380054</t>
  </si>
  <si>
    <t>arvindg_cs@yahoo.com</t>
  </si>
  <si>
    <t>U62200GJ2010PTC079712</t>
  </si>
  <si>
    <t xml:space="preserve">GUJARAT AIRCONNECT PRIVATE LIMITED   </t>
  </si>
  <si>
    <t>PUSHPAK, FIRST FLOOR, PANCHVAI CIRCLEMOTILAL HIRABHAI ROAD  AHMEDABADAhmedabadIN380006</t>
  </si>
  <si>
    <t>U62200GJ2009PTC057726</t>
  </si>
  <si>
    <t xml:space="preserve">MUNDRA INTERNATIONAL AIRPORT PRIVATELIMITED  </t>
  </si>
  <si>
    <t>Adani House, Nr. Mithakhali Six RoadsNavrangpura  AhmedabadAhmedabadIN380009</t>
  </si>
  <si>
    <t>U62200GJ2006PLC049049</t>
  </si>
  <si>
    <t xml:space="preserve">GSEC LOGISTICS LIMITED   </t>
  </si>
  <si>
    <t>2ND FLOOR, GUJARAT CHAMBER'S BUILDINGASHRAM ROAD  AHMEDABAD IN380009</t>
  </si>
  <si>
    <t>cs@gsecl.co.in</t>
  </si>
  <si>
    <t>U62200GJ2001PTC039526</t>
  </si>
  <si>
    <t xml:space="preserve">LEELA AVIATION PRIVATE LIMITED   </t>
  </si>
  <si>
    <t>CAPT K.S.GARASIA,OPP.PRIMARV SCHOOLTA- DHARMPUR AT &amp; POST:  NANIDHOLDUNAGAR,VALSAD.ValsadIN0</t>
  </si>
  <si>
    <t>U62200GJ1997PTC032703</t>
  </si>
  <si>
    <t xml:space="preserve">NAHATA ENTERPRISES PRIVATE LIMITED   </t>
  </si>
  <si>
    <t>Office-A-3, 110, Regent Textile Market,Nr. Kohinoor Market, Ring Road  Surat IN395002</t>
  </si>
  <si>
    <t>U62200GJ1995PLC026614</t>
  </si>
  <si>
    <t xml:space="preserve">MONARCH CHEMICALS LIMITED   </t>
  </si>
  <si>
    <t>U62200GJ1994PTC021135</t>
  </si>
  <si>
    <t xml:space="preserve">CARMIC AVIATION PVT LTD   </t>
  </si>
  <si>
    <t>3STOP N.SHOP PLAZA OFFTELTOWERS,R.C.DUTT ROADBARODA.   VadodaraIN0</t>
  </si>
  <si>
    <t>U62200GJ1993PLC020281</t>
  </si>
  <si>
    <t xml:space="preserve">GANESH INFOTECH LIMITED   </t>
  </si>
  <si>
    <t>30 MANIRATNAM ROW HOUSE PART- 2P &amp; T COLONY ROAD VASNA  AHMEDABADAhmedabadIN380007</t>
  </si>
  <si>
    <t>groupcompanies.62@gmail.com</t>
  </si>
  <si>
    <t>U62200GJ1979PTC003365</t>
  </si>
  <si>
    <t xml:space="preserve">SKYJET AVIATION PRIVATE LIMITED   </t>
  </si>
  <si>
    <t>VAKIL CHAMBERS,36,LAL DARWAJAAHMEDABAD  AHMEDABAD IN380001</t>
  </si>
  <si>
    <t>baraiyaasahi@gmail.com</t>
  </si>
  <si>
    <t>U62100GJ2015PTC085022</t>
  </si>
  <si>
    <t xml:space="preserve">HN SAFAL AVIATION PRIVATE LIMITED   </t>
  </si>
  <si>
    <t>1005, 10TH FLOOR, SAFAL PROFITAIRE, CORPORATE ROADOPP AUDA GARDEN, PRAHLADNAGAR  AHMEDABAD IN380015</t>
  </si>
  <si>
    <t>U62100GJ2015PTC083341</t>
  </si>
  <si>
    <t xml:space="preserve">AANJNEY AIR SERVICES PRIVATE LIMITED   </t>
  </si>
  <si>
    <t>B-301, VEDIKA HEBITAT, NIT-CITY PULSE,VILLAGE- RANDESAN, TAL. GANDHINAGAR,  RANDESANGandhinagarIN382007</t>
  </si>
  <si>
    <t>star7service@gmail.com</t>
  </si>
  <si>
    <t>U62100GJ2012SGC068709</t>
  </si>
  <si>
    <t xml:space="preserve">DHOLERA INTERNATIONAL AIRPORT COMPANYLIMITED  </t>
  </si>
  <si>
    <t>BLOCK NO. 1/2, 6TH FLOOR,UDHYOG BHAVAN, SECTOR-11,  GANDHINAGARGandhinagarIN382017</t>
  </si>
  <si>
    <t>sec2cm@gujarat.gov.in</t>
  </si>
  <si>
    <t>U62100GJ2012PTC070630</t>
  </si>
  <si>
    <t xml:space="preserve">DYNAMIC SKY-CABS &amp; SPORTS AVIATIONSERVICES PRIVATE LIMITED  </t>
  </si>
  <si>
    <t>A/1/1 SAMRUDDHI FLATS, NEAR RAMDESHWAR FLATSOPP DEVASHISH SCHOOL, BODAKDEV  AHMEDABADAhmedabadIN380054</t>
  </si>
  <si>
    <t>U62100GJ2010PTC059359</t>
  </si>
  <si>
    <t xml:space="preserve">ARIES AVIATION SERVICES PRIVATE LIMITED   </t>
  </si>
  <si>
    <t>SHAIVAL, 4TH FLOOR,OPP RAJPATH CLUB, S.G.ROAD  AHMEDABAD IN380015</t>
  </si>
  <si>
    <t>U17121GJ2007PTC050419</t>
  </si>
  <si>
    <t xml:space="preserve">KUNJ PRINTS PRIVATE LIMITED   </t>
  </si>
  <si>
    <t>123, SANT JALARAM SOCOPP. PANDOL IND, VED ROAD  SURAT IN395004</t>
  </si>
  <si>
    <t>shailjagroup@gmail.com</t>
  </si>
  <si>
    <t>U17121GJ2007PTC050395</t>
  </si>
  <si>
    <t xml:space="preserve">SAI KRUPA COTSPIN PRIVATE LIMITED   </t>
  </si>
  <si>
    <t>OPP SAI MANDIR, IDAR ROADAT VAKTAPUR, PO VIRPUR  HIMATNAGAR IN383010</t>
  </si>
  <si>
    <t>divy92@yahoo.co.in</t>
  </si>
  <si>
    <t>U17121GJ2007PTC050324</t>
  </si>
  <si>
    <t xml:space="preserve">BHAGIRATH COTTON PRIVATE LIMITED   </t>
  </si>
  <si>
    <t>PADRI (BHAMMAR)TALAJA MAHUVA NATIONAL HIGHWAY  PADRIBhavnagarIN364140</t>
  </si>
  <si>
    <t>amitbhattca@rediffmail.com</t>
  </si>
  <si>
    <t>U17121GJ2007PTC050190</t>
  </si>
  <si>
    <t xml:space="preserve">RADHEY TEXURISING PRIVATE LIMITED   </t>
  </si>
  <si>
    <t>B-62/63, Santoshi Nagar,B/h. Kantareshwar MahadevTemple, Katargam,  SuratSuratIN395004</t>
  </si>
  <si>
    <t>U17121GJ2007PTC049833</t>
  </si>
  <si>
    <t xml:space="preserve">SHIVANGI CREATIONS PRIVATE LIMITED   </t>
  </si>
  <si>
    <t>O-2779, Upper Ground Floor,Millennium Textile Market, Ring Road,  Surat IN395002</t>
  </si>
  <si>
    <t>shivangi.creationspvtltd@mjco.in</t>
  </si>
  <si>
    <t>U17121GJ2006PTC049667</t>
  </si>
  <si>
    <t xml:space="preserve">VATSAL TEXTILE PRIVATE LIMITED   </t>
  </si>
  <si>
    <t>B-106, CHETANYA PARK, NEW RANDER RD.ADAJAN  SURATSuratIN395006</t>
  </si>
  <si>
    <t>U17121GJ2006PTC049665</t>
  </si>
  <si>
    <t xml:space="preserve">NEW LOOK TEXTILE PRIVATE LIMITED   </t>
  </si>
  <si>
    <t>8, VIDHI-2, SANGHVI TOWER, NEAR GUJARAT GAS CIRCLEADAJAN ROAD  SURAT IN395009</t>
  </si>
  <si>
    <t>U17121GJ2006PTC049664</t>
  </si>
  <si>
    <t xml:space="preserve">NAVAPUR SYNTHETICS PRIVATE LIMITED   </t>
  </si>
  <si>
    <t>B-106, CHATANIYA PARK APTNEW RANDER ROAD, NEAR GUJARAT GAS CIRCLE, ADAJAN  SURAT IN395009</t>
  </si>
  <si>
    <t>U17121GJ2006PTC049643</t>
  </si>
  <si>
    <t xml:space="preserve">ASHI TEXFAB PRIVATE LIMITED   </t>
  </si>
  <si>
    <t>42-43, HIRABHAI MARKET,DIWAN BALLUBHAI SCHOOL ROAD, KANKARIA  AHMEDABAD IN380022</t>
  </si>
  <si>
    <t>U17121GJ2006PTC049614</t>
  </si>
  <si>
    <t xml:space="preserve">HIMSON ENGINEERING PRIVATE LIMITED   </t>
  </si>
  <si>
    <t>SURVEY NO. 352, HIRALAL COLONYASHWANIKUMAR ROAD  SURAT IN395008</t>
  </si>
  <si>
    <t>U17121GJ2006PTC049440</t>
  </si>
  <si>
    <t xml:space="preserve">SHREEM PACKAGING PRODUCTS PRIVATELIMITED  </t>
  </si>
  <si>
    <t>5, VASUKANAN, 2ND FLOOR, NEAR LOTUS FLATS,BEHIND NAV GUJARAT COLLEGE, ASHRAM ROAD,  AHMEDABAD IN380014</t>
  </si>
  <si>
    <t>shreem_packaging@yahoo.com</t>
  </si>
  <si>
    <t>U17121GJ2006PTC049425</t>
  </si>
  <si>
    <t xml:space="preserve">M P THREAD PRIVATE LIMITED   </t>
  </si>
  <si>
    <t>PLOT NO 2, PRABHUDAS PATEL INDUSTRIAL PARKTA: KADI, DIST: MEHSANA, ON KALAL MEHSANA HIGH WAY  CHANDERADA IN383705</t>
  </si>
  <si>
    <t>U17121GJ2006PTC049424</t>
  </si>
  <si>
    <t xml:space="preserve">PRABHU CREATIONS PRIVATE LIMITED   </t>
  </si>
  <si>
    <t>PLOT NUMBER 9, PRABHUDAS PATEL INDUSTRIAL PARK,TALUKA : KADI, ON KALOL MEHSANA HIGHWAY  CHANDERADAMahesanaIN382705</t>
  </si>
  <si>
    <t>pcpl555@gmail.com</t>
  </si>
  <si>
    <t>U17121GJ2006PTC049422</t>
  </si>
  <si>
    <t xml:space="preserve">MIHIR WEAVERS PRIVATE LIMITED   </t>
  </si>
  <si>
    <t>PLOT NO 3, PRABHUDAS PATEL INDUSTRIAL PARKTA: KADI, DIST: MEHSANA, ON KALAL MEHSANA HIGH WAY  CHANDERADA IN382705</t>
  </si>
  <si>
    <t>U17121GJ2006PTC049375</t>
  </si>
  <si>
    <t xml:space="preserve">OM COTTON PRIVATE LIMITED   </t>
  </si>
  <si>
    <t>SURVEY # 28/2/1, NH 8B, RAJKOT - GONDAL,AT - VILLAGE BILIYALA,  GONDAL IN360311</t>
  </si>
  <si>
    <t>U17121GJ2006PTC049280</t>
  </si>
  <si>
    <t xml:space="preserve">BANSHI COTTON PRIVATE LIMITED   </t>
  </si>
  <si>
    <t>304, CENTER ONE, NEAR WOCKHARDT HOSPITALKALAWAD ROAD,  RAJKOT IN360005</t>
  </si>
  <si>
    <t>banshicotton@rediffmail.com</t>
  </si>
  <si>
    <t>U17121GJ2006PTC049251</t>
  </si>
  <si>
    <t xml:space="preserve">AMAR FASHION FAB PRIVATE LIMITED   </t>
  </si>
  <si>
    <t>SHOP NO. 2071-72, ADARSH TEXTILE MARKET - 1,RING ROAD,  SURAT IN395002</t>
  </si>
  <si>
    <t>girishdk1@yahoo.co.in</t>
  </si>
  <si>
    <t>U17121GJ2006PTC049132</t>
  </si>
  <si>
    <t xml:space="preserve">ABC COTSPIN PVT. LTD.   </t>
  </si>
  <si>
    <t>C/4, FIRST FLOOR, NIKUMBH COMPLEX,SHETH C.G. ROAD, NR. MUDRA HOUSE, ELLISBRIDGE  AHMEDABAD IN380006</t>
  </si>
  <si>
    <t>U17121GJ2006PTC049080</t>
  </si>
  <si>
    <t xml:space="preserve">JAINCO FILAMENTS PRIVATE LIMITED   </t>
  </si>
  <si>
    <t>309-310 SARVODAYA TEXTILE MARKET,RING ROAD,  SURAT IN395002</t>
  </si>
  <si>
    <t>adukia.company@gmial.com</t>
  </si>
  <si>
    <t>U17121GJ2006PTC048853</t>
  </si>
  <si>
    <t xml:space="preserve">JAILAXMI NYLON PRIVATE LIMITED   </t>
  </si>
  <si>
    <t>SHOP NO-737, UPPER GROUND FLOORKOHINOOR TEXTILE MARKET,SALABATPURA, RING ROAD  SURAT IN395002</t>
  </si>
  <si>
    <t>U17121GJ2006PTC048816</t>
  </si>
  <si>
    <t xml:space="preserve">SANGHVI SYNTHETICS PVT. LTD.   </t>
  </si>
  <si>
    <t>9, SUFALAM SOCIETY - 2, TIMLIAWADNANPURA  SURATSuratIN395001</t>
  </si>
  <si>
    <t>kinmeg2000@yahoo.com</t>
  </si>
  <si>
    <t>U17121GJ2006PTC048610</t>
  </si>
  <si>
    <t xml:space="preserve">S. N. SILK FASHIONS PRIVATE LIMITED   </t>
  </si>
  <si>
    <t>101 AMRIT VARSHA APPT.BALABHAI NI SHERI SALABATPURA  SURAT IN395002</t>
  </si>
  <si>
    <t>U17121GJ2006PTC048570</t>
  </si>
  <si>
    <t xml:space="preserve">TIRUPATI GINNING &amp; PRESSING PVT LTD   </t>
  </si>
  <si>
    <t>RADHESHYAM ELECTRONIC SHOP NO 6OPP OLD BUS STAND NR MEGHDOOT CINEMA  MAHUVA IN364290</t>
  </si>
  <si>
    <t>U17121GJ2006PTC048561</t>
  </si>
  <si>
    <t xml:space="preserve">PRINCE SPINNERS PRIVATE LIMITED   </t>
  </si>
  <si>
    <t>UMA COMPLEX, SHOP NO.2,CHITAL AMRELI ROAD,  BABRA IN365421</t>
  </si>
  <si>
    <t>U17121GJ2006PTC048552</t>
  </si>
  <si>
    <t xml:space="preserve">MANGAL MURTI FABRICS PRIVATE LIMITED   </t>
  </si>
  <si>
    <t>rikinbansal@hotmail.com</t>
  </si>
  <si>
    <t>U17121GJ2006PTC048537</t>
  </si>
  <si>
    <t xml:space="preserve">AMBICA GINNING INDUSTRIES PRIVATELIMITED  </t>
  </si>
  <si>
    <t>AT-VILLAGE-GOLAGAMDITA-SANKHEDA,DIST-BARODA  GOLAGAMDI IN391135</t>
  </si>
  <si>
    <t>aminparikh@yahoo.com</t>
  </si>
  <si>
    <t>U17121GJ2006PTC048511</t>
  </si>
  <si>
    <t xml:space="preserve">VINI INTERNATIONAL PVT LTD   </t>
  </si>
  <si>
    <t>706, CENTER POINT BUILDINGRING ROAD,  SURATSuratIN395002</t>
  </si>
  <si>
    <t>viniinternational@drdcs.net</t>
  </si>
  <si>
    <t>U17121GJ2006PTC048510</t>
  </si>
  <si>
    <t xml:space="preserve">VIRGO FASHION PRIVATE LIMITED   </t>
  </si>
  <si>
    <t>5045 JJ AC MARKETRING ROAD  SURATSuratIN395002</t>
  </si>
  <si>
    <t>U17121GJ2006PTC048456</t>
  </si>
  <si>
    <t xml:space="preserve">SONUGEE SILK MILLS PRIVATE LIMITED   </t>
  </si>
  <si>
    <t>M-2270, SURAT TEXTILE MARKETKAMELA DARWAJA, RING ROAD  SURATSuratIN395002</t>
  </si>
  <si>
    <t>sonugeesilkmill@yahoo.com</t>
  </si>
  <si>
    <t>U17121GJ2006PTC048447</t>
  </si>
  <si>
    <t xml:space="preserve">SARANG SILK PRIVATE LIMITED   </t>
  </si>
  <si>
    <t>SILKY  HOUSE 2885  PLOT NO 4B 1ST MALINI VADIOPP BHANAWALA APARTMENT  SURAT IN395003</t>
  </si>
  <si>
    <t>U17121GJ2006PTC048433</t>
  </si>
  <si>
    <t xml:space="preserve">SOMNATH COTTON PRIVATE LIMITED   </t>
  </si>
  <si>
    <t>BHAVNAGAR HIGHWAYNEAR SHETRUJI BRIDGE  TALAJA IN364104</t>
  </si>
  <si>
    <t>somnathcotton@yahoo.com</t>
  </si>
  <si>
    <t>U17121GJ2006PTC048422</t>
  </si>
  <si>
    <t xml:space="preserve">PAVANPUTRA COTTON PRIVATE LIMITED   </t>
  </si>
  <si>
    <t>AMRUT, PUNIT NAGAR, STREET NO. 6,   JETPUR ROAD,GONDAL, TAL. GONDAL, DIST. RAJKOT  GONDAL IN360311</t>
  </si>
  <si>
    <t>pavanputracpl@yahoo.co.in</t>
  </si>
  <si>
    <t>U17121GJ2006PTC048400</t>
  </si>
  <si>
    <t xml:space="preserve">MARUTI SPINFEB PRIVATE LIMITED   </t>
  </si>
  <si>
    <t>74 ANANT INDUSTRIAL ESTATEINSIDE FRUIT MARKET NARODA ROAD  AHMEDABAD IN380025</t>
  </si>
  <si>
    <t>U17121GJ2006PTC048383</t>
  </si>
  <si>
    <t xml:space="preserve">AKASH COTTON PRIVATE LIMITED   </t>
  </si>
  <si>
    <t>9. BASANT BAHAR APPARTMENT, AXAR ROAD,CHITRAKUT SOCIETY,  RAJKOTRajkotIN360001</t>
  </si>
  <si>
    <t>akashcotton@redoffmail.com</t>
  </si>
  <si>
    <t>U17121GJ2006PTC048378</t>
  </si>
  <si>
    <t xml:space="preserve">H.V.SYNTHETICS PRIVATE LIMITED   </t>
  </si>
  <si>
    <t>225/2 MADHU TEXTILE MILLS COUMPOUNDB/H ASOAPLAV HOTEL NEAR NAROL CIRCLE  AHMEDABAD IN382405</t>
  </si>
  <si>
    <t>prnksharma10@yahoo.com</t>
  </si>
  <si>
    <t>U17121GJ2006PTC048365</t>
  </si>
  <si>
    <t xml:space="preserve">AMAN EMBROIDERY PRIVATE LIMITED   </t>
  </si>
  <si>
    <t>S. NO. 696-697NEW TEXTILE MARKET RING ROAD  SURAT IN395002</t>
  </si>
  <si>
    <t>sonijhawar@yahoo.com</t>
  </si>
  <si>
    <t>U17121GJ2006PTC048358</t>
  </si>
  <si>
    <t xml:space="preserve">GIRNAR TEXTILES PRIVATE LIMITED   </t>
  </si>
  <si>
    <t>2023, TEXTILE TOWERRING ROAD  SURAT IN395002</t>
  </si>
  <si>
    <t>prakash_khinveshara961@yahoo.co.in</t>
  </si>
  <si>
    <t>U17121GJ2006PTC048344</t>
  </si>
  <si>
    <t xml:space="preserve">BHOOMI GINNING PRESSING PRIVATE LIMITED   </t>
  </si>
  <si>
    <t>SURVEY NO. 323, JASDAN-ATKOT ROADVIL-ATKOT, TAL-JASDAN, DIST-RAJKOT  JASDAN IN360001</t>
  </si>
  <si>
    <t>bhoomicotton@gmail.com</t>
  </si>
  <si>
    <t>U17121GJ2006PTC048343</t>
  </si>
  <si>
    <t xml:space="preserve">TIRUPATI KP COTTON INDUSTRIES PRIVATELIMITED  </t>
  </si>
  <si>
    <t>SURVEY NO.66/31, NEAR SHYAM NAGAR RAILWAY CROSSINGAT &amp; POST GADU, TALUKA KHEDBRAHMA  DISTRICT SABARKANTHA IN383255</t>
  </si>
  <si>
    <t>anadi.mit@gmail.com</t>
  </si>
  <si>
    <t>U17121GJ2006PTC048341</t>
  </si>
  <si>
    <t xml:space="preserve">GUJARAT IMPORT EXPORT PRIVATE LIMITED.   </t>
  </si>
  <si>
    <t>311, PATEL AVENUE , NR GURUDWARATHALTEJ CROSS ROADS S G HIGHWAY THALTEJ  AHMEDABADAhmedabadIN380056</t>
  </si>
  <si>
    <t>DHILLION.COM@GMAIL.COM</t>
  </si>
  <si>
    <t>U17121GJ2006PTC048337</t>
  </si>
  <si>
    <t xml:space="preserve">M.P. TEXTILES PRIVATE LIMITED   </t>
  </si>
  <si>
    <t>FF/1/2, SWASTIK CENTERNR: NAROL CIRCLE, NAROL  AHMEDABAD IN382405</t>
  </si>
  <si>
    <t>mptex93@gmail.com</t>
  </si>
  <si>
    <t>U17121GJ2006PTC048328</t>
  </si>
  <si>
    <t xml:space="preserve">CHAMUNDA COTTON PRIVATE LIMITED   </t>
  </si>
  <si>
    <t>MAHUVA ROAD   TALAJA IN364140</t>
  </si>
  <si>
    <t>chamundacottonpl@ymail.com</t>
  </si>
  <si>
    <t>U17121GJ2006PTC048311</t>
  </si>
  <si>
    <t xml:space="preserve">SHREE UMIYA COTTON GINNING AND PRESSINGPRIVATE LIMITED  </t>
  </si>
  <si>
    <t>1-JADESHWAR NAGAR, NR. JALRAM SOCIETYHANUMAN AREA  AMRELI IN365601</t>
  </si>
  <si>
    <t>U17121GJ2006PTC047716</t>
  </si>
  <si>
    <t xml:space="preserve">KASHI WELFAB PRIVATE LIMITED   </t>
  </si>
  <si>
    <t>36, KOHARI  MARKET, OPP.HIRABHAI MARKET,KANKARIA ROAD, AHMEDABAD, 380022  AHMEDABAD IN380022</t>
  </si>
  <si>
    <t>info@advancepetro.com</t>
  </si>
  <si>
    <t>U17121GJ2006PLC049303</t>
  </si>
  <si>
    <t xml:space="preserve">DIVYA COTTEX LTD   </t>
  </si>
  <si>
    <t>23, KALYAN BUILDING, OPP. RELIANCE PETROL PUMP,KUVADVA ROAD  RAJKOTRajkotIN360003</t>
  </si>
  <si>
    <t>caandcompany@gmail.com</t>
  </si>
  <si>
    <t>U17121GJ2006PLC049014</t>
  </si>
  <si>
    <t xml:space="preserve">CTM TECHNICAL TEXTILES LIMITED   </t>
  </si>
  <si>
    <t>205 NEW CLOTH MARKETO/S RAIPUR GATE  AHMEDABAD IN380002</t>
  </si>
  <si>
    <t>nihariimpex@gmail.com</t>
  </si>
  <si>
    <t>U17121GJ2006PLC048795</t>
  </si>
  <si>
    <t xml:space="preserve">GUGANRAM TEXTILES LIMITED   </t>
  </si>
  <si>
    <t>SURVEY NO. 272, SAHIJPUR-GOPALPUR, PIRANA-PIPLAJROAD, NR INDIAN OIL PETROL PUMP, P.O. NAROL  AHMEDABADAhmedabadIN382405</t>
  </si>
  <si>
    <t>gtl@guganram.com</t>
  </si>
  <si>
    <t>U17121GJ2006PLC048315</t>
  </si>
  <si>
    <t xml:space="preserve">JAYMALA SPINTEX LIMITED   </t>
  </si>
  <si>
    <t>NEAR SURPUR BUS STANDIDAR - VALASANA HIGHWAY, AT &amp; PO SURPUR  IDARSabar KanthaIN383430</t>
  </si>
  <si>
    <t>jaymalaspintex@gmail.com</t>
  </si>
  <si>
    <t>U17121GJ2005PTC046142</t>
  </si>
  <si>
    <t xml:space="preserve">LAKSHMI COT-GIN PRIVATE LIMITED   </t>
  </si>
  <si>
    <t>BB 11 NEW MARKETING YARD8B NATIONAL HIGHWAYBYPASS GONDAL  RAJKOT IN0</t>
  </si>
  <si>
    <t>U17121GJ2004PTC043456</t>
  </si>
  <si>
    <t xml:space="preserve">AKASHGANGA PROCESSORS PRIVATE LIMITED   </t>
  </si>
  <si>
    <t>402/2, GIDC,PANDESARA,  SURAT IN394221</t>
  </si>
  <si>
    <t>akashganga@drdcs.net</t>
  </si>
  <si>
    <t>U17121GJ1998PTC034980</t>
  </si>
  <si>
    <t xml:space="preserve">GAUTAM FINCAP PRIVATE LIMITED   </t>
  </si>
  <si>
    <t>G 32 GALAXYNR HOTEL GRAND  BHAGVATIBODAKDEV  AHMEDABAD IN380052</t>
  </si>
  <si>
    <t>ntpl1999@gmail.com</t>
  </si>
  <si>
    <t>U17121GJ1991PTC015402</t>
  </si>
  <si>
    <t xml:space="preserve">N M GAJJAR HOTELS PRIVATE LIMITED   </t>
  </si>
  <si>
    <t>1st Floor, Gajjar Compound, CNG Office,Kapodara Char Rasta, Varachha Road,  SURAT IN395006</t>
  </si>
  <si>
    <t>nmgajjar@drdcs.net</t>
  </si>
  <si>
    <t>U17120GJ2016PTC086469</t>
  </si>
  <si>
    <t xml:space="preserve">SAMSTAR FABRICS PRIVATE LIMITED   </t>
  </si>
  <si>
    <t>SHOP NO.21, SECOND FLOOR, SILICON SHOPPERS,UDHNA  SURATSuratIN394210</t>
  </si>
  <si>
    <t>SAMSTARFABRICS@GMAIL.COM</t>
  </si>
  <si>
    <t>U17120GJ2016PTC086458</t>
  </si>
  <si>
    <t xml:space="preserve">KALSON PLAST PRIVATE LIMITED   </t>
  </si>
  <si>
    <t>"KAILASH" PLOT NO. 48/B, PARNAKUTI SOCIETY,60 FEET ROAD, RAJKOT,  RAJKOTRajkotIN360001</t>
  </si>
  <si>
    <t>pareshkalariya73@yahoo.com</t>
  </si>
  <si>
    <t>U17120GJ2016PTC086386</t>
  </si>
  <si>
    <t xml:space="preserve">MANISHA WEAVING PRIVATE LIMITED   </t>
  </si>
  <si>
    <t>69-70, Kamalbaug Society, AmbawadiL. H. Road  SuratSuratIN395006</t>
  </si>
  <si>
    <t>ghorijupin@yahoo.in</t>
  </si>
  <si>
    <t>U17120GJ2016PTC086380</t>
  </si>
  <si>
    <t xml:space="preserve">S- CROSS TRADECOM PRIVATE LIMITED   </t>
  </si>
  <si>
    <t>S-94 TIRUPATI MARKET,BUS STATION ROAD, SIDHPUR  SIDHPURPatanIN384151</t>
  </si>
  <si>
    <t>aiyubshah786@gmail.com</t>
  </si>
  <si>
    <t>U17120GJ2016PTC086259</t>
  </si>
  <si>
    <t xml:space="preserve">ALPINE SPINWEAVE PRIVATE LIMITED   </t>
  </si>
  <si>
    <t>PLOT NO 151, DEVRAJ INDUSTRIAL PARK,NR KANKARIA TEXTILE INDUSTRIES, PIPLEJ-PIRANA ROAD  AHMEDABAD IN382405</t>
  </si>
  <si>
    <t>sandeepagrawal@sameepfabrics.com</t>
  </si>
  <si>
    <t>U17120GJ2016PTC086055</t>
  </si>
  <si>
    <t xml:space="preserve">FASHIONMANIA RETAIL SERVICES PRIVATELIMITED  </t>
  </si>
  <si>
    <t>109, INDRAPRASTHA,ALTHAN-19 SURAT CITY,  SURATSuratIN395017</t>
  </si>
  <si>
    <t>kastbhanjan.999@gmail.com</t>
  </si>
  <si>
    <t>U17120GJ2016PTC086009</t>
  </si>
  <si>
    <t xml:space="preserve">COMFIA ECOM PRIVATE LIMITED   </t>
  </si>
  <si>
    <t>8-A, VARDAN EXCLUSIVE, NEAR VIMAL HOUSESTADIUM ROAD, NAVRANGPURA  AHMEDABADAhmedabadIN380009</t>
  </si>
  <si>
    <t>a10sanjayv@iimahd.ernet.in</t>
  </si>
  <si>
    <t>U17120GJ2016PTC085948</t>
  </si>
  <si>
    <t xml:space="preserve">SHIVEN YARN PRIVATE LIMITED   </t>
  </si>
  <si>
    <t>27/28, SUYOG NAGAR SOCIETYALTHAN TENAMENT, BHATAR ROAD  SURATSuratIN395007</t>
  </si>
  <si>
    <t>cachoksi07@yahoo.com</t>
  </si>
  <si>
    <t>U17120GJ2016PTC085798</t>
  </si>
  <si>
    <t xml:space="preserve">ARMAANYA TEXTILES PRIVATE LIMITED   </t>
  </si>
  <si>
    <t>1, Sona Roopa AppartmentOpp. Lal Bunglow, C. G. Road, Navrangpura  AhmedabadAhmedabadIN380009</t>
  </si>
  <si>
    <t>armaanyaindia@gmail.com</t>
  </si>
  <si>
    <t>U17120GJ2016PTC085754</t>
  </si>
  <si>
    <t xml:space="preserve">SUPER SPINTEX PRIVATE LIMITED   </t>
  </si>
  <si>
    <t>PLOT NO. 416, G.I.D.C.,PHASE - II , DARED  JAMNAGAR IN361004</t>
  </si>
  <si>
    <t>info@superspintex.com</t>
  </si>
  <si>
    <t>U17120GJ2016PTC085668</t>
  </si>
  <si>
    <t xml:space="preserve">ADAH HOME FURNISHING PRIVATE LIMITED   </t>
  </si>
  <si>
    <t>P NO 608 1 GIDCSACHIN  SURATSuratIN394230</t>
  </si>
  <si>
    <t>christleimage@gmail.com</t>
  </si>
  <si>
    <t>U17120GJ2016PTC085570</t>
  </si>
  <si>
    <t xml:space="preserve">VISHWANATH POLYFILS PRIVATE LIMITED   </t>
  </si>
  <si>
    <t>203, DIVYA SADBHAV ARCADE, OPP. KIDS WORLDMIRAMBICA ROAD, NARANPURA  AHMEDABADAhmedabadIN380013</t>
  </si>
  <si>
    <t>rajkumarshrivastav1962@gmail.com</t>
  </si>
  <si>
    <t>U17120GJ2016PLC085657</t>
  </si>
  <si>
    <t xml:space="preserve">OJAS TEXTILE LIMITED   </t>
  </si>
  <si>
    <t>F-308, SILVER GARDENIYA,NR. MANAN AUTOVILL: GOTA(GSEB), TAL: DASKROI,  AhmedabadAhmedabadIN382481</t>
  </si>
  <si>
    <t>31bhavin@gmail.com</t>
  </si>
  <si>
    <t>U17120GJ2015PTC085540</t>
  </si>
  <si>
    <t xml:space="preserve">SONIYAPLUS FAB PRIVATE LIMITED   </t>
  </si>
  <si>
    <t>A-703, AALISHAN ENCLAVEADAJAN, HAZIRA ROAD, NR ADAJAN CHAR RASTA  SURATSuratIN395009</t>
  </si>
  <si>
    <t>soniyaplus1@gmail.com</t>
  </si>
  <si>
    <t>U17120GJ2015PTC085527</t>
  </si>
  <si>
    <t xml:space="preserve">KANA FAB MANUFACTURING PRIVATE LIMITED   </t>
  </si>
  <si>
    <t>43, First Floor, Mira  Nagar, Bhatni Wadi,Mangadh Chowk, Patel Samaj Wadi, Varachha  SuratSuratIN395006</t>
  </si>
  <si>
    <t>rikennavadiya6262@icloud.com</t>
  </si>
  <si>
    <t>U17120GJ2015PTC085519</t>
  </si>
  <si>
    <t xml:space="preserve">RAJKRUPA TEXTILES PRIVATE LIMITED   </t>
  </si>
  <si>
    <t>SURVEY NO 218/3, B/H. SWASTIK BANSIDHAR ENGG.OPP ALOK TEXTILES, NAROL CROSS ROAD  AHMEDABADAhmedabadIN382405</t>
  </si>
  <si>
    <t>INFO@RAJEXPORTS.COM</t>
  </si>
  <si>
    <t>U17120GJ2015PTC085430</t>
  </si>
  <si>
    <t xml:space="preserve">SIDDHI COTFAB PRIVATE LIMITED   </t>
  </si>
  <si>
    <t>U17120GJ2015PTC085350</t>
  </si>
  <si>
    <t xml:space="preserve">MADHAVANAND TEX FAB PRIVATE LIMITED   </t>
  </si>
  <si>
    <t>2nd Floor, Shop-3515, Sy. No.-74 Plot-60, Wing-E,New Bombay Market, Opp. Garden, Umarwada  SuratSuratIN395010</t>
  </si>
  <si>
    <t>aenjaldreams@yahoo.com</t>
  </si>
  <si>
    <t>U17120GJ2015PTC085307</t>
  </si>
  <si>
    <t xml:space="preserve">SAMVATH TEX PROCESSORS PRIVATE LIMITED   </t>
  </si>
  <si>
    <t>C-1002, 10th Floor, Amrut Kunj Apartment,Opp Uma Bhavan, Bhatar Road,  SuratSuratIN395007</t>
  </si>
  <si>
    <t>samvathtex@gmail.com</t>
  </si>
  <si>
    <t>U17120GJ2015PTC085207</t>
  </si>
  <si>
    <t xml:space="preserve">FLEMING FABTEX PRIVATE LIMITED   </t>
  </si>
  <si>
    <t>S.NO-409,PLOT NO.55 TO 64 , BALAJI ESTATE ,B/H MONI HOTEL , GHODASAR  AHMEDABADAhmedabadIN380050</t>
  </si>
  <si>
    <t>FLEMINGFASHIONS@GMAIL.COM</t>
  </si>
  <si>
    <t>U17120GJ2015PTC085083</t>
  </si>
  <si>
    <t xml:space="preserve">VIRAR FABRICS PRIVATE LIMITED   </t>
  </si>
  <si>
    <t>RATNA JYOTI APPARTMENT-C, FLOOR-04, 4,RAVIDHAM SANKUL, PANJARA POLE, GHOD DOD ROAD,  SURATSuratIN395007</t>
  </si>
  <si>
    <t>ashanangalia81@gmail.com</t>
  </si>
  <si>
    <t>U17120GJ2015PTC084954</t>
  </si>
  <si>
    <t xml:space="preserve">KABIR CLOTHINGS PRIVATE LIMITED   </t>
  </si>
  <si>
    <t>141, SHRIRAM INDUSTRIALPART-1VAISHALI NAGAR, OPP: COZY HOTEL, NAROL,  AHMEDABADAhmedabadIN382405</t>
  </si>
  <si>
    <t>bhrat@kabirclothings.com</t>
  </si>
  <si>
    <t>U17120GJ2015PTC084920</t>
  </si>
  <si>
    <t xml:space="preserve">DHANYA HARI CREATION PRIVATE LIMITED   </t>
  </si>
  <si>
    <t>PL No. 3-4, S Lno. 1, 1/A ADITYA INDNr. KIRAN DYG  SURATSuratIN394210</t>
  </si>
  <si>
    <t>U17120GJ2015PTC084781</t>
  </si>
  <si>
    <t xml:space="preserve">KMV ONLINE BUSINESS PRIVATE LIMITED   </t>
  </si>
  <si>
    <t>13, 3RD FLOOR, AJANTA ELLORA COMPLEX,NR. GALAXY CINEMA, N. H. NO. 8, NARODA  AHMEDABADAhmedabadIN382330</t>
  </si>
  <si>
    <t>sunil.vasyani14@yahoo.com</t>
  </si>
  <si>
    <t>U17120GJ2015PTC084775</t>
  </si>
  <si>
    <t xml:space="preserve">PASHIN COTFIBRE PRIVATE LIMITED   </t>
  </si>
  <si>
    <t>6th Floor, Shop-604, Doctor House,Opp. Gopal Nagar, Dumbhal  SuratSuratIN395010</t>
  </si>
  <si>
    <t>mdcottex@yahoo.com</t>
  </si>
  <si>
    <t>U17120GJ2015PTC084753</t>
  </si>
  <si>
    <t xml:space="preserve">SHAPEX POLYMERS PRIVATE LIMITED   </t>
  </si>
  <si>
    <t>B/301, SURYAKIRAN CASES, NEAR VRUNDAVAN PARTY PLOTANMOL CIRCLE, NIKOL,  AHMEDABADAhmedabadIN382350</t>
  </si>
  <si>
    <t>U17120GJ2015PTC084619</t>
  </si>
  <si>
    <t xml:space="preserve">RAMRAGHAV FASHIONAVENUE PRIVATE LIMITED   </t>
  </si>
  <si>
    <t>Shop No. 2171-2172, New Textile Market,Nawabwadi, Begampura  SuratSuratIN395002</t>
  </si>
  <si>
    <t>ramraghavfashionpvtltd@gmail.com</t>
  </si>
  <si>
    <t>U17120GJ2015PTC084567</t>
  </si>
  <si>
    <t xml:space="preserve">SHRIVASTAV POLYMERS PRIVATE LIMITED   </t>
  </si>
  <si>
    <t>U17120GJ2015PTC084497</t>
  </si>
  <si>
    <t xml:space="preserve">CTM DENIM PRIVATE LIMITED   </t>
  </si>
  <si>
    <t>CTM MILLS COMPOUND,CTM TEXTILES MILLSCTM CHAR RASTA,RAMOL ROAD,  AHMEDABADAhmedabadIN380026</t>
  </si>
  <si>
    <t>info@ctmmills.com</t>
  </si>
  <si>
    <t>U17120GJ2015PTC084477</t>
  </si>
  <si>
    <t xml:space="preserve">SHINE COT-SPIN PRIVATE LIMITED   </t>
  </si>
  <si>
    <t>Maruti Traders, Shop No. 22, Satyam ComplexDhrangadhra Maliya Highway,  HalvadSurendranagarIN363330</t>
  </si>
  <si>
    <t>jayeshparejiyas@gmail.com</t>
  </si>
  <si>
    <t>U17120GJ2015PTC084436</t>
  </si>
  <si>
    <t xml:space="preserve">LOOGHDA GARMENTS PRIVATE LIMITED   </t>
  </si>
  <si>
    <t>19, Jagruti nagar,Opp Jogeshwari ParkAMRAIWADI  AHMEDABAD IN380026</t>
  </si>
  <si>
    <t>miteshjain.gentlestar@gmail.com</t>
  </si>
  <si>
    <t>U17120GJ2015PTC084418</t>
  </si>
  <si>
    <t xml:space="preserve">MITTAL KNITEX PRIVATE LIMITED   </t>
  </si>
  <si>
    <t>U17120GJ2015PTC084382</t>
  </si>
  <si>
    <t xml:space="preserve">SHREE SAUPARNIKA EXPORTS PRIVATE LIMITED   </t>
  </si>
  <si>
    <t>E 207, Aashirwad co.op SocietyTakshashila Complex, Dahad Road  UMBERGAONValsadIN396171</t>
  </si>
  <si>
    <t>shreesauparnikaexports2011@gmail.com</t>
  </si>
  <si>
    <t>U17120GJ2015PTC084362</t>
  </si>
  <si>
    <t xml:space="preserve">JAY HANUMANTA TEXFAB PRIVATE LIMITED   </t>
  </si>
  <si>
    <t>"A" SH-NO:- 5TH /6TH -512, DMD LOGISTIC PARKSAROLI, PUNA KUMBHARIYA  SURATSuratIN395010</t>
  </si>
  <si>
    <t>U17120GJ2015PTC084282</t>
  </si>
  <si>
    <t xml:space="preserve">FEELINGFRESH CREATION PRIVATE LIMITED   </t>
  </si>
  <si>
    <t>FLAT-103, 1ST FLOOR, KRUPA RESIDANCY, WING- A,SY-12, FP 10/B,(10/2) TPS 26 NR PALAV PARK SOCIETY  SINGANPORE GAMSuratIN395002</t>
  </si>
  <si>
    <t>U17120GJ2015PTC084234</t>
  </si>
  <si>
    <t xml:space="preserve">SIDDHI VINAYAK TRENDZ PRIVATE LIMITED   </t>
  </si>
  <si>
    <t>SHOP NO. 4101, 4TH FLOOR,J.J. AC MARKET, RING ROAD,  SURATSuratIN395002</t>
  </si>
  <si>
    <t>U17120GJ2015PTC084228</t>
  </si>
  <si>
    <t xml:space="preserve">SHILPKALA FABRICS PRIVATE LIMITED   </t>
  </si>
  <si>
    <t>S.Y.No.-2026,1st Floor Shop-B/1003,New T.T. MarketSahra Darwaja,Ring Road  SuratSuratIN395002</t>
  </si>
  <si>
    <t>rameshshilpkala@yahoo.in</t>
  </si>
  <si>
    <t>U17120GJ2015PTC084109</t>
  </si>
  <si>
    <t xml:space="preserve">KAJAL SAREES PRIVATE LIMITED   </t>
  </si>
  <si>
    <t>SHOP NO-3063, AMBAJI MARKET,KAMELA DARWAJA, RING ROAD,  SURATSuratIN395003</t>
  </si>
  <si>
    <t>dhaneshwarverma1996@yahoo.com</t>
  </si>
  <si>
    <t>U17120GJ2015PTC084084</t>
  </si>
  <si>
    <t xml:space="preserve">SINDHAV PARK PRIVATE LIMITED   </t>
  </si>
  <si>
    <t>227/2, BHARWAD VAS,SAIJPUR, GOPALPUR,  AHMEDABAD IN382405</t>
  </si>
  <si>
    <t>innovadortaccx@gmail.com</t>
  </si>
  <si>
    <t>U17120GJ2015PTC084058</t>
  </si>
  <si>
    <t xml:space="preserve">ALTIMA TEX-FAB PRIVATE LIMITED   </t>
  </si>
  <si>
    <t>6/1477,KANSARA SHERIMAHIDHARPURA  SURATSuratIN395003</t>
  </si>
  <si>
    <t>milanparekh76@gmail.com</t>
  </si>
  <si>
    <t>U17120GJ2015PTC084024</t>
  </si>
  <si>
    <t xml:space="preserve">SAWARIYA DESIGNER PRIVATE LIMITED   </t>
  </si>
  <si>
    <t>316, 3RD FLOOR, RAGHUVIR BUSINESSAAI MATA CHOWK, MAGOB,  SURAT IN395010</t>
  </si>
  <si>
    <t>U17120GJ2015PTC083976</t>
  </si>
  <si>
    <t xml:space="preserve">INCAN FABRIC PRIVATE LIMITED   </t>
  </si>
  <si>
    <t>B.No. A-4, Ayodhya Nagari, G.S.T. Road,Chenpur Road, Ranip,  AhmedabadAhmedabadIN382470</t>
  </si>
  <si>
    <t>bhargav@bajajgupta.com</t>
  </si>
  <si>
    <t>U17120GJ2015PTC083888</t>
  </si>
  <si>
    <t xml:space="preserve">TULIP COTSPIN PRIVATE LIMITED   </t>
  </si>
  <si>
    <t>INDRA VIHAR SOCIETY,VARSADA ROAD,  AMRELIAmreliIN365430</t>
  </si>
  <si>
    <t>tulipcotspin@gmail.com</t>
  </si>
  <si>
    <t>U17120GJ2015PTC083878</t>
  </si>
  <si>
    <t xml:space="preserve">FORTUNE TEXYARN PRIVATE LIMITED   </t>
  </si>
  <si>
    <t>Flat No-B/102 Shashwat Apartment, Opp Paras Hall,Nr. Nirmala Convent School Road, Paras Society  RajkotRajkotIN360005</t>
  </si>
  <si>
    <t>ankitlotia33@gmail.com</t>
  </si>
  <si>
    <t>U17120GJ2015PTC083705</t>
  </si>
  <si>
    <t xml:space="preserve">FALCON YARNS PRIVATE LIMITED   </t>
  </si>
  <si>
    <t>REVENUE SURVEY NO 177 P17, PLOT NO. 1NEAR OSTIN ALLY CAST, VILLAGE BHARUDI, TAL. GONDAL  RAJKOTRajkotIN360311</t>
  </si>
  <si>
    <t>falconyarns@gmail.com</t>
  </si>
  <si>
    <t>U17120GJ2015PTC083664</t>
  </si>
  <si>
    <t xml:space="preserve">SATYAY ENTERPRISE PRIVATE LIMITED   </t>
  </si>
  <si>
    <t>PLOT NO-58,GR FLR,SHOP NO-13,PANCHVATI APPARTMENTOPP VAISHALI CINEMA, NR UMIYADHAM TEMPLE, VARACHHA  SURATSuratIN395006</t>
  </si>
  <si>
    <t>U17120GJ2015PTC083600</t>
  </si>
  <si>
    <t xml:space="preserve">VANRAJ TEXFAB PRIVATE LIMITED   </t>
  </si>
  <si>
    <t>M-101, Someshwar Enclave, Ratna PrSoc., Udhna Magdalla Road, Vesu, Surat-395007  SURAT IN395007</t>
  </si>
  <si>
    <t>U17120GJ2015PTC083481</t>
  </si>
  <si>
    <t xml:space="preserve">SHIYA TEXTILE &amp; FABRIC PRIVATE LIMITED   </t>
  </si>
  <si>
    <t>SHOP-6, SHYAM ROW HOUSE, NEAR TULSI HOSPITAL,GADODARA ROAD, PARVAT GAM,  SURATSuratIN395010</t>
  </si>
  <si>
    <t>U17120GJ2015PTC083454</t>
  </si>
  <si>
    <t xml:space="preserve">INDIGO INTERNATIONAL PRIVATE LIMITED   </t>
  </si>
  <si>
    <t>SHOP NO. 45, BASEMENT, JASH TEXTILE MARKETSAHARA DARWAJA, RING ROAD  SURATSuratIN395002</t>
  </si>
  <si>
    <t>sidc227@gmail.com</t>
  </si>
  <si>
    <t>U17120GJ2015PTC083406</t>
  </si>
  <si>
    <t xml:space="preserve">AVALON WEAVETECH PRIVATE LIMITED   </t>
  </si>
  <si>
    <t>SHOP NO. 45, BASEMENT, JASH TEXTILE MARKET,SAHARA DARWAJA, RING ROAD,  SURATSuratIN395002</t>
  </si>
  <si>
    <t>U17120GJ2015PTC083330</t>
  </si>
  <si>
    <t xml:space="preserve">GADHIYA FAB PRIVATE LIMITED   </t>
  </si>
  <si>
    <t>PLOT NO. 116 TO 120 SUNSHINE INDUSTRIAL ESTATENEAR SAYAN SUGAR FACTORY, SAYAN KIM ROAD, KARELI  SURATSuratIN394130</t>
  </si>
  <si>
    <t>pramukh.kg57@gmail.com</t>
  </si>
  <si>
    <t>U17120GJ2015PTC083301</t>
  </si>
  <si>
    <t xml:space="preserve">ANNAPURNA COTTEX PRIVATE LIMITED   </t>
  </si>
  <si>
    <t>SHOP NO.185 JASH TEXTILE MARKETRING ROAD  SURATSuratIN395002</t>
  </si>
  <si>
    <t>U17120GJ2015PTC083252</t>
  </si>
  <si>
    <t xml:space="preserve">MAKHIJA COTTON FAB PRIVATE LIMITED   </t>
  </si>
  <si>
    <t>31 SHARNAM-3,OPP ANUPAM CINEMA, KHOKHRA,  AHMEDABADAhmedabadIN380008</t>
  </si>
  <si>
    <t>makhija1120@gmail.com</t>
  </si>
  <si>
    <t>U17120GJ2015PTC083191</t>
  </si>
  <si>
    <t xml:space="preserve">UNITECH GLASS TECH PRIVATE LIMITED   </t>
  </si>
  <si>
    <t>BLOCK NO.964, VILLAGE: KUBADTHALTAL: DASKROI  AHMEDABADAhmedabadIN382430</t>
  </si>
  <si>
    <t>jignesh@leofiberglass.com</t>
  </si>
  <si>
    <t>U17120GJ2015PTC083140</t>
  </si>
  <si>
    <t xml:space="preserve">TULSI WEAVES PRIVATE LIMITED   </t>
  </si>
  <si>
    <t>550, 3/A, MAHUVEJ,OPP.RFO, BESIDE CHOCOLATE FACTORY  SURATSuratIN394120</t>
  </si>
  <si>
    <t>shrenik_daga@yahoo.co.in</t>
  </si>
  <si>
    <t>U17120GJ2015PTC083127</t>
  </si>
  <si>
    <t xml:space="preserve">NIJ TEXTILES PRIVATE LIMITED   </t>
  </si>
  <si>
    <t>34, SHYAM VILLA ROW HOUSESARTHANA  SURATSuratIN395006</t>
  </si>
  <si>
    <t>vanolmistry@gmail.com</t>
  </si>
  <si>
    <t>U17120GJ2015PTC083126</t>
  </si>
  <si>
    <t xml:space="preserve">GOENKA INDUSTRIES PRIVATE LIMITED   </t>
  </si>
  <si>
    <t>9th FLOOR, OFFICE A/901+902,INTERNATIONAL COMMERCECENTRE, BLDG-A, NR.KADIWALA SCHOOL, RING ROAD  SURATSuratIN395002</t>
  </si>
  <si>
    <t>sansartex@gmail.com</t>
  </si>
  <si>
    <t>U17120GJ2015PTC083112</t>
  </si>
  <si>
    <t xml:space="preserve">VRAJ WEAVES PRIVATE LIMITED   </t>
  </si>
  <si>
    <t>SHOP NO.201, RAJHANS POINT,VARACHHA MAIN ROAD,  SURATSuratIN395006</t>
  </si>
  <si>
    <t>nilesh.parul@yahoo.in</t>
  </si>
  <si>
    <t>U17120GJ2015PTC083014</t>
  </si>
  <si>
    <t xml:space="preserve">VORA APPARELS PRIVATE LIMITED   </t>
  </si>
  <si>
    <t>301, RADHE TOWER B, PASHABHAI PARKRACE COURSE  VADODARAVadodaraIN390007</t>
  </si>
  <si>
    <t>tarjanivasavada@gmail.com</t>
  </si>
  <si>
    <t>U17120GJ2015PTC083004</t>
  </si>
  <si>
    <t xml:space="preserve">DHOLAKIYA TEXTILE PRIVATE LIMITED   </t>
  </si>
  <si>
    <t>73-A, Hans Co. Op. Housing Society Ltd.,Near Labheshwar Police Chowky, Varachha Road,  SuratSuratIN395006</t>
  </si>
  <si>
    <t>U17120GJ2015PTC082956</t>
  </si>
  <si>
    <t xml:space="preserve">JASANI COTTON PRIVATE LIMITED   </t>
  </si>
  <si>
    <t>A-1-302, ABHISHEK RESIDENCYMOTA VARACHHA  SURATSuratIN395006</t>
  </si>
  <si>
    <t>U17120GJ2015PTC082748</t>
  </si>
  <si>
    <t xml:space="preserve">AKHAND DEEP FILAMENT PRIVATE LIMITED   </t>
  </si>
  <si>
    <t>Plot No. 62, Om Textile Park - 4,Moje - Parab, Village - Kamrej,  SuratSuratIN394185</t>
  </si>
  <si>
    <t>U17120GJ2015PTC082594</t>
  </si>
  <si>
    <t xml:space="preserve">ADI SPINTEX PRIVATE LIMITED   </t>
  </si>
  <si>
    <t>RAMESH OIL INDUSTRIES,NR.SHRI SINDHAVI MATAJI MANDIR, THOL ROAD, KADI,  KADIMahesanaIN382715</t>
  </si>
  <si>
    <t>adispintex@gmail.com</t>
  </si>
  <si>
    <t>U17120GJ2015PTC082580</t>
  </si>
  <si>
    <t xml:space="preserve">ADMIRE FABRICS PRIVATE LIMITED   </t>
  </si>
  <si>
    <t>SY.NO.155/156 TPS-4 PLOT 126/B,10TH FLOOR FLAT C/1004,SANGINI RESIDENCY,BLDG 'C',BESIDES PANAS GAM,  CITY LIGHT ROAD OPP DAHIBA PARK SURATSuratIN395007</t>
  </si>
  <si>
    <t>alpeshranka007@yahoo.co.in</t>
  </si>
  <si>
    <t>U17120GJ2015PTC082488</t>
  </si>
  <si>
    <t xml:space="preserve">VD FABRIC PRIVATE LIMITED   </t>
  </si>
  <si>
    <t>B-301, Fortune Tower29, Alkapuri Society, Alkapuri  VADODARAVadodaraIN390007</t>
  </si>
  <si>
    <t>U17120GJ2015PTC082362</t>
  </si>
  <si>
    <t xml:space="preserve">ASTROCK INTERNATIONAL PRIVATE LIMITED   </t>
  </si>
  <si>
    <t>B-87, KAMAL PARK SOCIETY - 2,L.H. ROAD, KAPODRA  SURATSuratIN395006</t>
  </si>
  <si>
    <t>hardikkorat@yahoo.com</t>
  </si>
  <si>
    <t>U17120GJ2015PTC082358</t>
  </si>
  <si>
    <t xml:space="preserve">TRENDVIA RETAIL PRIVATE LIMITED   </t>
  </si>
  <si>
    <t>A-203, VASUPUJYA DREAMS, NR. SAURABH SOC.,PAL  SURATSuratIN395009</t>
  </si>
  <si>
    <t>abhishek@parakh.in</t>
  </si>
  <si>
    <t>U17120GJ2015PTC082317</t>
  </si>
  <si>
    <t xml:space="preserve">ANJANI FAB MANUFACTURING PRIVATE LIMITED   </t>
  </si>
  <si>
    <t>PLOT NO-121, MARUTI IND ESTATE, VI-02,VILLAGE: LASKANA, TALUKA: KAMREJ,  SURATSuratIN395008</t>
  </si>
  <si>
    <t>catejasshah@yahoo.co.in</t>
  </si>
  <si>
    <t>U17120GJ2015PTC082302</t>
  </si>
  <si>
    <t xml:space="preserve">RUHI FABRICS PRIVATE LIMITED   </t>
  </si>
  <si>
    <t>53-A Marutinandan Society,Mahadev Chowk , Mota Varachha  SuratSuratIN395006</t>
  </si>
  <si>
    <t>catejasstaff@yahoo.in</t>
  </si>
  <si>
    <t>U17120GJ2015PTC082243</t>
  </si>
  <si>
    <t xml:space="preserve">REENA FASHION PRIVATE LIMITED   </t>
  </si>
  <si>
    <t>P. No. 50/52, BHATIA GALI, BH. WATER TANKPANDESARA GIDC, PANDESARA  SURATSuratIN394221</t>
  </si>
  <si>
    <t>reenafashion@drdcs.net</t>
  </si>
  <si>
    <t>U17120GJ2015PTC082197</t>
  </si>
  <si>
    <t xml:space="preserve">PAMBHAR TEXTILE PRIVATE LIMITED   </t>
  </si>
  <si>
    <t>45, SARTHI INDUSTRIAL PARK, NR. PACIFIC COLLAGEVILLAGE - SANKI, TAL. PALSANA  SURATSuratIN394315</t>
  </si>
  <si>
    <t>pambhartextile@gmail.com</t>
  </si>
  <si>
    <t>U17120GJ2015PTC082186</t>
  </si>
  <si>
    <t xml:space="preserve">JAYSHRI WEAVETECH PRIVATE LIMITED   </t>
  </si>
  <si>
    <t>Plot No. 490, Tajpur RoadChangodar, Tal: Sanand  ChangodarAhmedabadIN382213</t>
  </si>
  <si>
    <t>info@jayshriweavetech.com</t>
  </si>
  <si>
    <t>U17120GJ2015PTC082115</t>
  </si>
  <si>
    <t xml:space="preserve">RCON SYNTHETICS PRIVATE LIMITED   </t>
  </si>
  <si>
    <t>A/303, River View Heights, Near Lajamani Chowk,Pedar Road, Mota Varachha,  SuratSuratIN394101</t>
  </si>
  <si>
    <t>jpkorat@reditmail.com</t>
  </si>
  <si>
    <t>U17120GJ2015PTC082071</t>
  </si>
  <si>
    <t xml:space="preserve">DHAMELIYA TEXTILE PRIVATE LIMITED   </t>
  </si>
  <si>
    <t>21, VALKESHWAR ROW HOUSEMOTA VARACHCHA  SURATSuratIN394101</t>
  </si>
  <si>
    <t>sparklsneha@gmail.com</t>
  </si>
  <si>
    <t>U27100GJ2005PTC047407</t>
  </si>
  <si>
    <t xml:space="preserve">AIRA 4MATIC GLOBAL VALVE AUTOMATIONPRIVATE LIMITED  </t>
  </si>
  <si>
    <t>PLOT NO: 174, SHIVSHAKTI ESTATENR.PRINCE HOTEL, NAROL ROAD  AHMEDABADAhmedabadIN382405</t>
  </si>
  <si>
    <t>narmawala@rediffmail.com</t>
  </si>
  <si>
    <t>U27100GJ2005PTC047380</t>
  </si>
  <si>
    <t xml:space="preserve">AVALON INVESTCAST PRIVATE LIMITED   </t>
  </si>
  <si>
    <t>6, ATNAM INDUSTRIAL ESTATE,NAGARWELL HANUMAN ROAD,AMARAIWADI, AHMEDABAD.  AMARAIWADI, AHMEDABAD.AhmedabadIN0</t>
  </si>
  <si>
    <t>PARINSHAH@GMAIL.COM</t>
  </si>
  <si>
    <t>U27100GJ2005PTC047375</t>
  </si>
  <si>
    <t xml:space="preserve">SUPER QUALI CAST (INDIA) PRIVATE LIMITED   </t>
  </si>
  <si>
    <t>B/H RAJKAMAL KAMAL PETROL PUMPPUNIT NAGAR MAIN ROD,OPP GONDAL ROAD, KOTHARIA  RAJKOT IN360002</t>
  </si>
  <si>
    <t>info@superqualicast.com</t>
  </si>
  <si>
    <t>U27100GJ2005PTC047371</t>
  </si>
  <si>
    <t xml:space="preserve">HINRON STEEL PRIVATE LIMITED   </t>
  </si>
  <si>
    <t>111, EMPIRE STATE BUILDINGRING ROADSURAT 395 002  suratSuratIN0</t>
  </si>
  <si>
    <t>hinlon@hotmail.com</t>
  </si>
  <si>
    <t>U27100GJ2005PTC047322</t>
  </si>
  <si>
    <t xml:space="preserve">GENIIUS METAL TRADING PRIVATE LIMITED   </t>
  </si>
  <si>
    <t>E-2/1987, RANITNAGAR,JAMNAGAR 361 005    JamnagarIN0</t>
  </si>
  <si>
    <t>U27100GJ2005PTC047295</t>
  </si>
  <si>
    <t xml:space="preserve">JAMATI STEEL PRIVATE LIMITED   </t>
  </si>
  <si>
    <t>JAU MISTRI NI SHERINR. SAIRUNJI GATE , PALITANA364 270  364 270BhavnagarIN0</t>
  </si>
  <si>
    <t>cpshahco1721950@yahoo.com</t>
  </si>
  <si>
    <t>U27100GJ2005PTC047288</t>
  </si>
  <si>
    <t xml:space="preserve">AMTECH INVESTMENT CASTING PRIVATELIMITED  </t>
  </si>
  <si>
    <t>SURVEY NO. 238, BEHIND VIKAS EXPORTSOPP: T.B. HOSPITAL, GONDAL ROAD, VILL: KOTHARIA  RAJKOT IN360002</t>
  </si>
  <si>
    <t>info@amtechcast.com</t>
  </si>
  <si>
    <t>U27100GJ2005PTC047246</t>
  </si>
  <si>
    <t xml:space="preserve">AKBERALI PRECAST PRIVATE LIMITED   </t>
  </si>
  <si>
    <t>80,LANE 2, KUTBI MOHALLAKALUPUR,AHMEDABAD   80,LANE 2, KUTBI MOHALLA IN0</t>
  </si>
  <si>
    <t>akberali_himalaya52@yahoo.co.in</t>
  </si>
  <si>
    <t>U27100GJ2005PTC047244</t>
  </si>
  <si>
    <t xml:space="preserve">BOSS TECHNOCAST PRIVATE LIMITED   </t>
  </si>
  <si>
    <t>SURVEY NO.183,PLOT NO. 1 &amp; 2, NEAR FILTER PLANT,  VERAVAL SHAPAR IN360024</t>
  </si>
  <si>
    <t>U27100GJ2005PTC047210</t>
  </si>
  <si>
    <t xml:space="preserve">AFFEM ROLLING PRIVATE LIMITED   </t>
  </si>
  <si>
    <t>BHAMWALA'SGHEE KUDI, OPP. PATEL SUPERMARKET, STATION ROAD,  BHARUCH,392BharuchIN0</t>
  </si>
  <si>
    <t>affemrolling@yahoo.co.in</t>
  </si>
  <si>
    <t>U27100GJ2005PTC047146</t>
  </si>
  <si>
    <t xml:space="preserve">RECKON ENGINEERS PRIVATE LIMITED   </t>
  </si>
  <si>
    <t>C/O BAVISHI WEIGH BRIDGE,GONDALROAD,RAJKOT360002   C/O BAVISHI WEIGH BRIDGE, IN0</t>
  </si>
  <si>
    <t>khandhediya@yahoo.com</t>
  </si>
  <si>
    <t>U27100GJ2005PTC047144</t>
  </si>
  <si>
    <t xml:space="preserve">ANAND SEAMLESS TUBES PRIVATE LIMITED   </t>
  </si>
  <si>
    <t>702, ADITYAB/H ABHIJIT BLDG,MITHAKHALI SIX ROAD,  AHMEDABAD 380 006 IN0</t>
  </si>
  <si>
    <t>pipes@anandtubes.com</t>
  </si>
  <si>
    <t>U27100GJ2005PTC047107</t>
  </si>
  <si>
    <t xml:space="preserve">N.V.TECHNO-CAST PRIVATE LIMITED   </t>
  </si>
  <si>
    <t>PLOT NO. G - 1346, B/H. KADVANI FORGE,NEAR SKY OXYGEN, KISHAN GATE, METODA, G.I.D.C  RAJKOT IN360021</t>
  </si>
  <si>
    <t>info@nvtechnocast.com</t>
  </si>
  <si>
    <t>U27100GJ2005PTC047105</t>
  </si>
  <si>
    <t xml:space="preserve">MAP POWER PRIVATE LIMITED   </t>
  </si>
  <si>
    <t>19-20, ADVAIT, 4TH FLOOR , NR.SANDESH PRESSVATRAPUR, AHMEDABAD  380 054 IN0</t>
  </si>
  <si>
    <t>monalsteel@gmail.com</t>
  </si>
  <si>
    <t>U27100GJ2005PTC047101</t>
  </si>
  <si>
    <t xml:space="preserve">MALIWAL METALS PRIVATE LIMITED   </t>
  </si>
  <si>
    <t>12, NAGWEL ESTATE, NAGARWELHANUMAN ROA,RAKHIAL , AHMEDABAD.  RAKHIAL , AHMEDABAD. IN0</t>
  </si>
  <si>
    <t>U27100GJ2005PTC047043</t>
  </si>
  <si>
    <t>103- ATUL COMPLEX, OPP. BOMBAY HOTEL,GONDAL ROAD  RAJKOT IN360001</t>
  </si>
  <si>
    <t>U27100GJ2005PTC047027</t>
  </si>
  <si>
    <t xml:space="preserve">SATYAY TECHNOCAST PRIVATE LIMITED   </t>
  </si>
  <si>
    <t>PLOT NO. 2781, GIDC, ALMIGHTYGATE NR. ALMIGHTYAGRO PRODUCT ROAD NO. I/2,METODA 360 021  DIST. RAJKOT IN0</t>
  </si>
  <si>
    <t>U27100GJ2005PTC046984</t>
  </si>
  <si>
    <t xml:space="preserve">RAVI SHANKER ISPAT PRIVATE LIMITED   </t>
  </si>
  <si>
    <t>4/A RAMA PARK NR DAXINISOCIETY MANINAGAR   AHMEDABAD IN380008</t>
  </si>
  <si>
    <t>joshipraful@yahoo.com</t>
  </si>
  <si>
    <t>U27100GJ2005PTC046967</t>
  </si>
  <si>
    <t xml:space="preserve">PANCHRATNA EXTRUSION PRIVATE LIMITED   </t>
  </si>
  <si>
    <t>32 SHRADDHA SOCEITYR V DESAI ROAD   BARODA IN0</t>
  </si>
  <si>
    <t>U27100GJ2005PTC046963</t>
  </si>
  <si>
    <t xml:space="preserve">ISHAN METALS PRIVATE LIMITED   </t>
  </si>
  <si>
    <t>C-4 SAPANA NAGAR  NR WATERTANK  B/4 IFFCO COLONYGANDHIDHAM  KUTCHKachchhIN370201</t>
  </si>
  <si>
    <t>U27100GJ2005PTC046858</t>
  </si>
  <si>
    <t xml:space="preserve">SHAKUMBARI METAL TRADE PRIVATE LIMITED   </t>
  </si>
  <si>
    <t>FF/13, NIVEDANAM COMPLEX, NEAR UMANAGAR CHAR RASTADABHOI MAIN ROAD, PRATAPNAGAR,  VADODARAVadodaraIN390004</t>
  </si>
  <si>
    <t>U27100GJ2005PTC046776</t>
  </si>
  <si>
    <t xml:space="preserve">GOPI ALLOYS PRIVATE LIMITED   </t>
  </si>
  <si>
    <t>30  HARIOM INDUSTRIALESTATE NR  NAVAB ESTATEHIRAVADI NARODA ROAD  AHMEDABAD IN382345</t>
  </si>
  <si>
    <t>lakhanikp@yahoo.co.in</t>
  </si>
  <si>
    <t>U27100GJ2005PTC046745</t>
  </si>
  <si>
    <t xml:space="preserve">MIT IRON AND STEEL PRIVATE LIMITED   </t>
  </si>
  <si>
    <t>504  ASHWAMEGH AVENUE 5THFLOOR  NR  MITHAKHALIUNDERBRIDGE MITHKHALI  AHMEDABAD IN380009</t>
  </si>
  <si>
    <t>U27100GJ2005PTC046571</t>
  </si>
  <si>
    <t xml:space="preserve">SAI TANWAR METALLURGICAL PRIVATE LIMITED   </t>
  </si>
  <si>
    <t>PLOT NO 3588 &amp; 89 GIDCPHASE IIIDARED  JAMNAGAR IN361005</t>
  </si>
  <si>
    <t>chetan_fca@yahoo.co.in</t>
  </si>
  <si>
    <t>U27100GJ2005PTC046541</t>
  </si>
  <si>
    <t xml:space="preserve">SHRUTI METACAST INTERNATIONAL PRIVATE LIMITED  </t>
  </si>
  <si>
    <t>11  RAMNIK HOUSEJUBILEE CHOWK   RAJKOTRajkotIN360001</t>
  </si>
  <si>
    <t>dvjoshifca@gmail.com</t>
  </si>
  <si>
    <t>U27100GJ2005PTC046521</t>
  </si>
  <si>
    <t xml:space="preserve">SOLAR TECHNOCAST PRIVATE LIMITED   </t>
  </si>
  <si>
    <t>SHYAM INDUSTRIAL  ESTATESURVEY NO 165 NR KOTHARIYARING ROAD VILL KOTHARIYA DIST  RAJKOT IN360004</t>
  </si>
  <si>
    <t>U27100GJ2005PTC046501</t>
  </si>
  <si>
    <t xml:space="preserve">SURAJ ENTERPRISE PRIVATE LIMITED   </t>
  </si>
  <si>
    <t>SURAJ HOUSE , OPP USMANPURA GARDENUSMANPURA  AHMEDABAD IN380014</t>
  </si>
  <si>
    <t>secretary@surajgroup.com</t>
  </si>
  <si>
    <t>U27100GJ2005PTC046459</t>
  </si>
  <si>
    <t xml:space="preserve">PARSHWA MINERALS PRIVATE LIMITED   </t>
  </si>
  <si>
    <t>202, SHIVALIK TOWER, OPP. BOB, PANCHVATI,AMBAVADI,  AHMEDABAD IN380015</t>
  </si>
  <si>
    <t>U27100GJ2005PTC046366</t>
  </si>
  <si>
    <t xml:space="preserve">JAYSHREE MULTITECH PRIVATE LIMITED   </t>
  </si>
  <si>
    <t>8 KAUSHANI COMPLEX SHREEJISOCIETY NRNARANPURA RLY CROSSING NARANURA  AHMEDABADAhmedabadIN380009</t>
  </si>
  <si>
    <t>U27100GJ2005PTC046334</t>
  </si>
  <si>
    <t xml:space="preserve">ADESHWAR TEXTILES PRIVATE LIMITED   </t>
  </si>
  <si>
    <t>202 SMITH COMPLEX,OPP  GANESH PLAZANAVRANGPURA  AHMEDBAD IN380009</t>
  </si>
  <si>
    <t>vishal.mandot@gmail.com</t>
  </si>
  <si>
    <t>U27100GJ2005PTC046309</t>
  </si>
  <si>
    <t xml:space="preserve">M C METAL PRIVATE LIMITED   </t>
  </si>
  <si>
    <t>7 A  KAMAL NAYAN APPARTMENTSARDAR PATEL NAGAR  NRHOTEL NEST NAVRANGPURA  AHMEDABAD IN380006</t>
  </si>
  <si>
    <t>milankansara79@yahoo.co.in</t>
  </si>
  <si>
    <t>U27100GJ2005PTC046256</t>
  </si>
  <si>
    <t xml:space="preserve">NSVP INDUCTION CASTING PRIVATE LIMITED   </t>
  </si>
  <si>
    <t>PLOT NO 200  ROAD NO  6 FNEW INDUSTRIAL ESTATEUDHNA  SURAT IN394210</t>
  </si>
  <si>
    <t>U27100GJ2005PTC046201</t>
  </si>
  <si>
    <t xml:space="preserve">JRD STEELPAC PRIVATE LIMITED   </t>
  </si>
  <si>
    <t>PLOT NO. 122 BIOTECH PARK ZONE GIDC, SAVLI,MANJUSAR  MANJUSAR IN391775</t>
  </si>
  <si>
    <t>info@jrdsteelpac.com</t>
  </si>
  <si>
    <t>U27100GJ2005PTC046176</t>
  </si>
  <si>
    <t xml:space="preserve">OCEAN STEELS PRIVATE LIMITED   </t>
  </si>
  <si>
    <t>PLOT NO 68 &amp; 69 SARKHEJ BAVLAS N H NO 8AVILLAGE MURALIA  AHMEDABAD IN382220</t>
  </si>
  <si>
    <t>ocean@gopalgroup.com</t>
  </si>
  <si>
    <t>U27100GJ2005PTC046171</t>
  </si>
  <si>
    <t xml:space="preserve">SHREE AUTOTECH FORGE PRIVATE LIMITED   </t>
  </si>
  <si>
    <t>ADITYA HEIGHTS, C-601,OPP. COPPER HEIGHTS,SADHU VASWANI ROAD  RAJKOTRajkotIN360002</t>
  </si>
  <si>
    <t>U27100GJ2005PTC046110</t>
  </si>
  <si>
    <t xml:space="preserve">COMTECH METALS PRIVATE LIMITED   </t>
  </si>
  <si>
    <t>NR. GUJARAT ENGINEERINGJARODA - SAVLI ROAD,  VADALA IN391510</t>
  </si>
  <si>
    <t>info@cmpl.net</t>
  </si>
  <si>
    <t>U27100GJ2005PTC046072</t>
  </si>
  <si>
    <t xml:space="preserve">NSP PUMPS PRIVATE LIMITED   </t>
  </si>
  <si>
    <t>PLOT NO. 250, GIDC, PHASE-IGIDC, NARODA  AHMEDABADAhmedabadIN382330</t>
  </si>
  <si>
    <t>patelbankim71@gmail.com</t>
  </si>
  <si>
    <t>U27100GJ2005PTC046060</t>
  </si>
  <si>
    <t xml:space="preserve">BEACONA STEEL (INDIA) PRIVATE LIMITED   </t>
  </si>
  <si>
    <t>342, GUJARAT  VAYAPARI MAHAMANDAL, SAHAKARI AUDYOGIK VASAHAT LTD ODHAV  AHMEDABAD IN382415</t>
  </si>
  <si>
    <t>info@beaconasteel.com</t>
  </si>
  <si>
    <t>U27100GJ2005PTC045977</t>
  </si>
  <si>
    <t xml:space="preserve">MILLION METROLL PRIVATE LIMITED   </t>
  </si>
  <si>
    <t>PLOT NO.7, SAKRIBA ESTATEPHASE-IV, GIDC, VATVA  AHMEDABAD IN382445</t>
  </si>
  <si>
    <t>U27100GJ2005PTC045852</t>
  </si>
  <si>
    <t xml:space="preserve">DINESH STAINLESS PRIVATE LIMITED   </t>
  </si>
  <si>
    <t>806/807, SUKHSAGAR COMPLEX,NR FORTUNE LANDMARK HOTEL, USMANPURA, ASHRAM ROAD  AHMEDABAD IN380013</t>
  </si>
  <si>
    <t>groupdinesh@yahoo.co.in</t>
  </si>
  <si>
    <t>U27100GJ2005PTC045711</t>
  </si>
  <si>
    <t xml:space="preserve">INPAL METAL-CHEM PRIVATE LIMITED   </t>
  </si>
  <si>
    <t>A/3 SANSHKRUT BUNGLOWNR VISHAT PETROL PUMPSABARMATI  AHMEDABADAhmedabadIN380005</t>
  </si>
  <si>
    <t>palgk45@yahoo.in</t>
  </si>
  <si>
    <t>U27100GJ2005PTC045697</t>
  </si>
  <si>
    <t xml:space="preserve">WINTEC METALCUT PRIVATE LIMITED   </t>
  </si>
  <si>
    <t>8/2 ROYAL PARKKALAWAD ROAD   RAJKOT IN0</t>
  </si>
  <si>
    <t>U27100GJ2005PTC045664</t>
  </si>
  <si>
    <t xml:space="preserve">ANUPAM ALLOYS PRIVATE LIMITED   </t>
  </si>
  <si>
    <t>SURVEY NO 617 BHACHAU DUDHAIROAD   BHACHAUKachchhIN370140</t>
  </si>
  <si>
    <t>U27100GJ2005PTC045621</t>
  </si>
  <si>
    <t xml:space="preserve">COSMOS EXTRUSION PRIVATE LIMITED   </t>
  </si>
  <si>
    <t>PLOT NO G 2405 METODAGIDC LODHIKA  INDUSTRIALESTATE AT METODA  RAJKOT IN0</t>
  </si>
  <si>
    <t>U27100GJ2005PTC045618</t>
  </si>
  <si>
    <t xml:space="preserve">GUNJAN ALLOYS PRIVATE LIMITED   </t>
  </si>
  <si>
    <t>70/2 MUNICIPAL PLOT  OPPANIL ESTATEAJOD DAIRY ROAD RAKHIAL  AHMEDABAD IN380023</t>
  </si>
  <si>
    <t>U27100GJ2005PTC045541</t>
  </si>
  <si>
    <t xml:space="preserve">JAI TRIPATI STEELS PRIVATE LIMITED   </t>
  </si>
  <si>
    <t>PLOT NO 1852, NAVKAR INDUSTRIAL ESTATE,SANTEJ-KHATRAJ ROAD, SANTEJ, TAL-KALOL,  GANDHINAGAR IN380054</t>
  </si>
  <si>
    <t>jai_tripati_2005@yahoo.co.in</t>
  </si>
  <si>
    <t>U27100GJ2005PTC045503</t>
  </si>
  <si>
    <t xml:space="preserve">ASHTMANGAL METALS PRIVATE LIMITED   </t>
  </si>
  <si>
    <t>F-9 MALLINATH COMPLEXOPP SUJATA FLATS SHAHIBAUG   AHMEDABADAhmedabadIN380004</t>
  </si>
  <si>
    <t>U27100GJ2005PTC045391</t>
  </si>
  <si>
    <t xml:space="preserve">VIVAN STEELS PRIVATE LIMITED   </t>
  </si>
  <si>
    <t>PLOT NO: S. NO. 332, OPP. UNIMARK REMIDIES,NR. GIDC, VILLAGE KERALA, TA-BAVLA  KERALAAhmedabadIN382220</t>
  </si>
  <si>
    <t>sp@vivansteel.com</t>
  </si>
  <si>
    <t>U27100GJ2005PTC045323</t>
  </si>
  <si>
    <t xml:space="preserve">VRAJESHWAREE STEEL PRIVATE LIMITED   </t>
  </si>
  <si>
    <t>67  KHAROD VILLAGETAL  7   DIST  DAHOD IN389151</t>
  </si>
  <si>
    <t>badribhai_dubey@yahoo.com</t>
  </si>
  <si>
    <t>U27100GJ2005PTC045305</t>
  </si>
  <si>
    <t xml:space="preserve">HIREN STEEL STRIPS PRIVATE LIMITED   </t>
  </si>
  <si>
    <t>900 / 1 / B G I D C  ESTATEMAKARPURA   BARODA IN390010</t>
  </si>
  <si>
    <t>makson@makson-india.com</t>
  </si>
  <si>
    <t>U27100GJ2005PTC045293</t>
  </si>
  <si>
    <t xml:space="preserve">DIPKESH METAL PRIVATE LIMITED   </t>
  </si>
  <si>
    <t>81 INDRALOK SOCIETYGST CROSSINGNEW RANIP  AHMEDABAD IN382480</t>
  </si>
  <si>
    <t>MUKESH_DIPKESHMETAL@yahoo.co.IN</t>
  </si>
  <si>
    <t>U27100GJ2005PTC045273</t>
  </si>
  <si>
    <t xml:space="preserve">MRH STEEL INTERNATIONAL PRIVATE LIMITED   </t>
  </si>
  <si>
    <t>101 DHAN VARSHACOMPLEX SONY BAZAR   RAJKOTRajkotIN360001</t>
  </si>
  <si>
    <t>hrbh_patel@yahoo.co.in</t>
  </si>
  <si>
    <t>U27100GJ2005PTC045252</t>
  </si>
  <si>
    <t xml:space="preserve">SANSIDDHI TECHNOCAST PRIVATE LIMITED   </t>
  </si>
  <si>
    <t>SURVEY NO. 191, PLOT NO. 8/9, GONDAL N/H 8-B,NR. ORCHEVE PHARMA, VERAVAL VILLAGE, TA. KOTDA,  RAJKOT IN360002</t>
  </si>
  <si>
    <t>U27100GJ2005PTC045247</t>
  </si>
  <si>
    <t xml:space="preserve">RADIANT TECHNOCAST PRIVATE LIMITED   </t>
  </si>
  <si>
    <t>S.R.NO. 166, PLOT NO. 7 &amp; 8,SHANTIDHAM ROAD, VERAVAL (SHAPAR)  VERAVAL IN360024</t>
  </si>
  <si>
    <t>mnmanvarca@rediffmail.com</t>
  </si>
  <si>
    <t>U27100GJ2005PLC046724</t>
  </si>
  <si>
    <t xml:space="preserve">ASHAPURA STEELS LIMITED   </t>
  </si>
  <si>
    <t>PINDORIA CHAMBERS 2ND FLOORNEW STATION ROADBHUJ  KUTCHKachchhIN370001</t>
  </si>
  <si>
    <t>U27100GJ2005PLC046507</t>
  </si>
  <si>
    <t xml:space="preserve">TRIBHUVAN INDUSTRIES LIMITED   </t>
  </si>
  <si>
    <t>ONE CABIN, FIRST FLOOR, "APOLLO HOUSE"MITHAKHALI CIRCLE, NAVRANGPURA  AHMEDABAD IN380009</t>
  </si>
  <si>
    <t>tribhuvan.industries@gmail.com</t>
  </si>
  <si>
    <t>U27100GJ2005PLC046272</t>
  </si>
  <si>
    <t xml:space="preserve">ESSAR STEEL JHARKHAND LIMITED   </t>
  </si>
  <si>
    <t>POST.HAZIRA   DIST SURAT IN394270</t>
  </si>
  <si>
    <t>U27100GJ2005PLC045842</t>
  </si>
  <si>
    <t xml:space="preserve">PRATIK POLYTEX LIMITED   </t>
  </si>
  <si>
    <t>PLOT NO. 12HI TECH PARK, PANDESARA- G I D C  SURAT IN394221</t>
  </si>
  <si>
    <t>mb_7asurat@yahoo.co.in</t>
  </si>
  <si>
    <t>U27100GJ2005PLC045308</t>
  </si>
  <si>
    <t xml:space="preserve">PNS METALS LIMITED   </t>
  </si>
  <si>
    <t>Plot No 191 to 194,GIDC Phase II  JAMNAGARJamnagarIN361004</t>
  </si>
  <si>
    <t>ajay@sayanigroup.us</t>
  </si>
  <si>
    <t>U27100GJ2005NIL045428</t>
  </si>
  <si>
    <t xml:space="preserve">ADVANCE ROLLING MILLS PRIVATE LIMITED   </t>
  </si>
  <si>
    <t>SHOP NO 16 MAYAUR MARKETUNDER GROUND BESIDE S TSTAND ASTAN ROAD BARDOLI  DIST  SURATSuratIN394602</t>
  </si>
  <si>
    <t>manubhaijajoo@rediffmail.com</t>
  </si>
  <si>
    <t>U27100GJ2005FLC046274</t>
  </si>
  <si>
    <t xml:space="preserve">ESSAR STEEL CHHATTISGARH LIMITED   </t>
  </si>
  <si>
    <t>POST HAZIRA DIST SURAT   DIST  SURAT IN394270</t>
  </si>
  <si>
    <t>Rajesh.Gupta1@essar.com</t>
  </si>
  <si>
    <t>U27100GJ2005FLC046273</t>
  </si>
  <si>
    <t xml:space="preserve">ESSAR STEEL (HAZIRA) LIMITED   </t>
  </si>
  <si>
    <t>POST HAZIRA,   DIST. SURAT IN394270</t>
  </si>
  <si>
    <t>U27100GJ2005FLC046055</t>
  </si>
  <si>
    <t xml:space="preserve">ESSAR STEEL KARNATAKA LIMITED.   </t>
  </si>
  <si>
    <t>27 KM SURAT HAZIRA ROADHAZIRA   SURAT IN394270</t>
  </si>
  <si>
    <t>U27100GJ2005FLC045786</t>
  </si>
  <si>
    <t xml:space="preserve">HAZIRA PLATE LIMITED   </t>
  </si>
  <si>
    <t>27  KM SURAT HAZIRA ROADHAZIRA  SURAT IN394270</t>
  </si>
  <si>
    <t>U27100GJ2004PTC045222</t>
  </si>
  <si>
    <t xml:space="preserve">MAKEWELL INDUCTO CAST PRIVATE LIMITED   </t>
  </si>
  <si>
    <t>PLOT NO.510, PHASE-II, ROAD NO.13,KATHWADA, G.I.D.C.,  AHMEDABAD IN382430</t>
  </si>
  <si>
    <t>makewellcasting@yahoo.com</t>
  </si>
  <si>
    <t>U27100GJ2004PTC045083</t>
  </si>
  <si>
    <t xml:space="preserve">ANAND ENGINEERING AND METAL CASTINGPRIVATE LIMITED  </t>
  </si>
  <si>
    <t>PLOT NO 830 B/H PRIMAFACTORY  VILAAGE SANTEJKALOL  DIST GANDHINAGAR IN382721</t>
  </si>
  <si>
    <t>U27100GJ2004PTC045063</t>
  </si>
  <si>
    <t xml:space="preserve">GURU RAJENDRA METALLOYS INDIA PRIVATELIMITED  </t>
  </si>
  <si>
    <t>101, G. R. HOUSE, 8, GAUTAM VIHAR SOCIETY,OPP. SUKHSAGAR COMPLEX, ASHRAM ROAD, USMANPURA,  AHMEDABADAhmedabadIN380013</t>
  </si>
  <si>
    <t>jayant@grmetal.in</t>
  </si>
  <si>
    <t>U27100GJ2004PTC045019</t>
  </si>
  <si>
    <t xml:space="preserve">DHARPAT CASTING PRIVATE LIMITED   </t>
  </si>
  <si>
    <t>PLOT NO. 2637/40, METODA GIDC, KALAWAD ROAD,TALUKA LODHIKA, DIST. RAJKOT  RAJKOT IN360005</t>
  </si>
  <si>
    <t>U27100GJ2004PTC044979</t>
  </si>
  <si>
    <t xml:space="preserve">POOJA PIPE AND STRUCTURAL PRIVATELIMITED  </t>
  </si>
  <si>
    <t>304 DWARKESH BUYILDINGNR  KLASSIC GOLD HOTELOFF C G ROAD NAVRANGPURA  AHMEDABAD IN380009</t>
  </si>
  <si>
    <t>ilshah123@yahoo.com</t>
  </si>
  <si>
    <t>U27100GJ2003PTC073760</t>
  </si>
  <si>
    <t xml:space="preserve">SIDDHI STEELS PRIVATE LIMITED   </t>
  </si>
  <si>
    <t>SURVEY NO. 240, B/H. BHAGYODAY HOTELCHANGODAR, TA. SANAND, DIST. AHMEDABAD  CHANGODARAhmedabadIN382210</t>
  </si>
  <si>
    <t>U27100GJ2001PTC040201</t>
  </si>
  <si>
    <t xml:space="preserve">SHARAD METAL (INDIA) PRIVATE LIMITED   </t>
  </si>
  <si>
    <t>AMRIN SCRAPSUPPLIERS,9, GAGAN ESTATE, AJIT MILLCHAR RASTA, MANIAR TRAILER RD,RAKHIAL  AHMEDABADAhmedabadIN0</t>
  </si>
  <si>
    <t>U27100GJ2001PTC040092</t>
  </si>
  <si>
    <t xml:space="preserve">DIVAKAR TECHNO CAST PRIVATE LIMITED   </t>
  </si>
  <si>
    <t>RAJRAJESHWARI , OPP LATHIAMOTORS, GONDAL ROAD,RAJKOT 360 004   RajkotIN0</t>
  </si>
  <si>
    <t>U27100GJ2000PTC038207</t>
  </si>
  <si>
    <t xml:space="preserve">AAKAF STEEL PRIVATE LIMITED   </t>
  </si>
  <si>
    <t>B/105, NIRMAN COMPLEX,OPP. HAVMORE RESTAURANT,  NAVRANGPURA IN380009</t>
  </si>
  <si>
    <t>sirajmemon2008@yahoo.in</t>
  </si>
  <si>
    <t>U27100GJ2000PTC037529</t>
  </si>
  <si>
    <t xml:space="preserve">B A INDIA FORGE PRIVATE LIMITED   </t>
  </si>
  <si>
    <t>A/7, Saritadarshan AppartmentNr. Mithakhali Underbridge  AhmedabadAhmedabadIN380009</t>
  </si>
  <si>
    <t>pari_patel@yahoo.com</t>
  </si>
  <si>
    <t>U27100GJ2000PLC037961</t>
  </si>
  <si>
    <t xml:space="preserve">BANYAN AND BERRY ALLOYS LIMITED   </t>
  </si>
  <si>
    <t>PLOT NO. 10/1,MEGHPAR,BORICHI,  TA ANJARKachchhIN370110</t>
  </si>
  <si>
    <t>U27100GJ1999PTC037022</t>
  </si>
  <si>
    <t xml:space="preserve">KANHA ISPAT PRIVATE LIMITED   </t>
  </si>
  <si>
    <t>PLOT NO. 615, G.I.D.C.INDUSTRIAL ESTATE, PHASE IVVATVA  AHMEDABADAhmedabadIN382445</t>
  </si>
  <si>
    <t>U27100GJ1999PTC037003</t>
  </si>
  <si>
    <t xml:space="preserve">KISAN FOUNDRY PRIVATE LIMITED   </t>
  </si>
  <si>
    <t>UMAKANT PANDIT UDHYOGNAGAR,3, MAVDI PLOT,   RAJKOTRajkotIN360004</t>
  </si>
  <si>
    <t>U27100GJ1999PTC037002</t>
  </si>
  <si>
    <t xml:space="preserve">TOPLAND FOUNDRY PRIVATE LIMITED   </t>
  </si>
  <si>
    <t>UMAKANT PANDIT UDHYOGNAGAR, 3,MAVDI PLOT   RAJKOTRajkotIN360004</t>
  </si>
  <si>
    <t>U27100GJ1999PTC036904</t>
  </si>
  <si>
    <t xml:space="preserve">AMARNATH CASTOR PPRIVATE LIMITED   </t>
  </si>
  <si>
    <t>OPP. BHAKTI HOTELNR. SHEET KENDRA, HIGHWAYROAD, HARIJ, DIST. PATAN  PATANMahesanaIN0</t>
  </si>
  <si>
    <t>U27100GJ1999PTC036819</t>
  </si>
  <si>
    <t xml:space="preserve">SHREE MAHAKALI ALLOYS AND STEEL ROLLINGMILLS PRIVATE LIMITED  </t>
  </si>
  <si>
    <t>PLOT NO 161/162 JALUNDRA ROADVILLAGE- ZAK TA-DEHGAM  GANDHINAGAR IN0</t>
  </si>
  <si>
    <t>rspk_ca@yahoo.co.in</t>
  </si>
  <si>
    <t>U27100GJ1999PTC036681</t>
  </si>
  <si>
    <t xml:space="preserve">SAWANI ALLOYS PRIVATE LIMITED   </t>
  </si>
  <si>
    <t>102 CHAMPA TOWERNR RUPNI CIRCLE   BHAVNAGARBhavnagarIN364002</t>
  </si>
  <si>
    <t>U27100GJ1999PTC036349</t>
  </si>
  <si>
    <t xml:space="preserve">TRANT METALS PRIVATE LIMITED   </t>
  </si>
  <si>
    <t>401 SAMRUDDHI OPP GUJARATHIGH COURT NAVRANGPURA   AHMEDABADAhmedabadIN380009</t>
  </si>
  <si>
    <t>U27100GJ1999PTC036309</t>
  </si>
  <si>
    <t xml:space="preserve">LUCKY ISPAT PRIVATE LIMITED   </t>
  </si>
  <si>
    <t>PLOT NO 206 A NR VELCROINDIA LTD VARTEJ BUDHELROAD VARTEJ  DIST BHAVNAGAR IN364060</t>
  </si>
  <si>
    <t>luckysbd@yahoo.co.uk</t>
  </si>
  <si>
    <t>U27100GJ1999PTC035844</t>
  </si>
  <si>
    <t xml:space="preserve">SUMANGAL CASTINGS PRIVATE LIMITED   </t>
  </si>
  <si>
    <t>SURVEY NO. 154, SIDC ROAD, 8-B NATIONAL HIGHWAYVERAVAL (SHAPAR), TALUKA KOTDA SANGANI  RAJKOT IN360024</t>
  </si>
  <si>
    <t>U27100GJ1999PLC036413</t>
  </si>
  <si>
    <t xml:space="preserve">LAXCON STEELS LIMITED   </t>
  </si>
  <si>
    <t>PLOT NO 235  SARKHEJ BAVLANH 8A  VILLAGE  SARITA SANAND DIST AHMEDABAD  AHMEDABAD IN382220</t>
  </si>
  <si>
    <t>laxcon@gopalgroup.com</t>
  </si>
  <si>
    <t>U27100GJ1999PLC036266</t>
  </si>
  <si>
    <t xml:space="preserve">CITIZEN METALLOYS LIMITED   </t>
  </si>
  <si>
    <t>808 SHUKHASAGAR COMPLEXHOTEL FORTUNE   AHMEDABAD IN380009</t>
  </si>
  <si>
    <t>account@citizenmetalloys.com</t>
  </si>
  <si>
    <t>U27100GJ1999PLC036229</t>
  </si>
  <si>
    <t xml:space="preserve">ASSAY OFFICE OF INDIA LIMITED   </t>
  </si>
  <si>
    <t>66 GIDC GEM AND JEWELLERYPARK POSTBHAT DIST   GANDHINAGAR IN382428</t>
  </si>
  <si>
    <t>parekhindustries@gmail.com</t>
  </si>
  <si>
    <t>U27100GJ1998PTC034823</t>
  </si>
  <si>
    <t xml:space="preserve">JAIN JAISWAL IRON AND STEEL PRIVATE LIMITED  </t>
  </si>
  <si>
    <t>B/305 NIRMAN COMPLEXOPP HAVMOR RESTAURANTNAVRANGPURA  AHMEDABADAhmedabadIN380006</t>
  </si>
  <si>
    <t>U27100GJ1998PTC034518</t>
  </si>
  <si>
    <t xml:space="preserve">PATIDAR PIGMENTS PRIVATE LIMITED   </t>
  </si>
  <si>
    <t>"POONAM" 1, GULAB VIHARSOCIETY, KALAWAD ROAD,RAJKOT.  RAJKOTRajkotIN0</t>
  </si>
  <si>
    <t>U27100GJ1998PTC034378</t>
  </si>
  <si>
    <t xml:space="preserve">IONIK CASTINGS PRIVATE LIMITED   </t>
  </si>
  <si>
    <t>BLOCK NO 275/B, OPP. BHARAT ALUMINIUMSANTAJ-VADSAR ROAD, TALUKA : KALOL  GANDHINAGARGandhinagarIN382721</t>
  </si>
  <si>
    <t>U27100GJ1998PTC034363</t>
  </si>
  <si>
    <t xml:space="preserve">AMAR INVESTCAST PRIVATE LIMITED   </t>
  </si>
  <si>
    <t>ASHIRVAD OPP KHARIDVECHAN SANGHPRANAMI STREET  VALSADValsadIN396001</t>
  </si>
  <si>
    <t>U27100GJ1998PTC034338</t>
  </si>
  <si>
    <t xml:space="preserve">MILAN FERRO ALLOYS PRIVATE LIMITED   </t>
  </si>
  <si>
    <t>405 MAHAKANT OPP V S HOSPITALELLISBRIDGEAHMEDABADD  GUJARAT IN380006</t>
  </si>
  <si>
    <t>U27100GJ1998PTC034216</t>
  </si>
  <si>
    <t xml:space="preserve">DOSHI CASTINGS PRIVATE LIMITED   </t>
  </si>
  <si>
    <t>ROCKET PREMISESNR G D HIGH SCHOOLSAIJPUR BOGHA  AHMEDABADAhmedabadIN0</t>
  </si>
  <si>
    <t>U27100GJ1998PTC033994</t>
  </si>
  <si>
    <t xml:space="preserve">KHADILKAR FINTUBES PRIVATE LIMITED   </t>
  </si>
  <si>
    <t>105,1ST FLOOR,VRAJBHOOMICOMPLEX,B/H SHILP BUILDINGOFF.C.G.ROAD,  AHMEDABADAhmedabadIN0</t>
  </si>
  <si>
    <t>U27100GJ1998PTC033962</t>
  </si>
  <si>
    <t xml:space="preserve">SHREE SHIVSHAKTI FASTENERS PRIVATELIMITED  </t>
  </si>
  <si>
    <t>T-3,  Vrund Complex, Urmi Char RastaProductivity Road, Akota  VadodaraVadodaraIN390020</t>
  </si>
  <si>
    <t>ssfastenerspl@yahoo.co.in</t>
  </si>
  <si>
    <t>U27100GJ1998PTC033812</t>
  </si>
  <si>
    <t xml:space="preserve">NAVRATNA STEELCO PRIVATE LIMITED   </t>
  </si>
  <si>
    <t>137 VIJAY SOCIETY NO 2NR JAVAHAR SOCIETY   BARODA IN390001</t>
  </si>
  <si>
    <t>U27100GJ1998PTC033796</t>
  </si>
  <si>
    <t xml:space="preserve">EKLAVYA METASTEEL FORGING PRIVATE LIMITED  </t>
  </si>
  <si>
    <t>410 1ST FLOORLOHA BHAVANLAKKAD PITHA ROAD  BARODAVadodaraIN390001</t>
  </si>
  <si>
    <t>U27100GJ1998PTC033717</t>
  </si>
  <si>
    <t xml:space="preserve">SARVODAY METALLOYS FABRICATORS PRIVATE LIMITED  </t>
  </si>
  <si>
    <t>KRISHNA COMPLEXNR DHANOT PATIACHHATRAL TAL KALOL  DIST  GANDHINAGARGandhinagarIN382729</t>
  </si>
  <si>
    <t>U27100GJ1998PTC033704</t>
  </si>
  <si>
    <t xml:space="preserve">SALONEE METALFAB PRIVATE LIMITED   </t>
  </si>
  <si>
    <t>140 VIJAY SOC NO 2 NEARTAWAHAR SOC NEW KHANDERADROAD  BAROADVadodaraIN390001</t>
  </si>
  <si>
    <t>U27100GJ1997PTC033451</t>
  </si>
  <si>
    <t xml:space="preserve">ANKIT GRAVURE ROLLERS PRIVATE LIMITED   </t>
  </si>
  <si>
    <t>PLOT NO 550/A NR KAMROONLABORATORIES, SOLASANTEJ ROAD, VILLAGE,RAKANPUR KALOL  MEHSANAMahesanaIN0</t>
  </si>
  <si>
    <t>U27100GJ1997PTC033417</t>
  </si>
  <si>
    <t xml:space="preserve">KWENG ALLOYS PRIVATE LIMITED   </t>
  </si>
  <si>
    <t>J/9-66 GIDC ANTALIA   BILIMORA IN396325</t>
  </si>
  <si>
    <t>kwengalloys@yahoo.com</t>
  </si>
  <si>
    <t>U27100GJ1997PTC033386</t>
  </si>
  <si>
    <t xml:space="preserve">SARVODAY METACAST PRIVATE LIMITED   </t>
  </si>
  <si>
    <t>4  GAUTAM APARTMENTGOHAR BAUG  BILIMORA   DIST VALSAD IN396321</t>
  </si>
  <si>
    <t>U27100GJ1997PTC033322</t>
  </si>
  <si>
    <t xml:space="preserve">JAYESH STEEL PROCESSORS PRIVATE LIMITED   </t>
  </si>
  <si>
    <t>32 ELLORA PARKNARANPURA JAIN TEMPLENARANPURA  AHMEDABAD IN0</t>
  </si>
  <si>
    <t>U27100GJ1997PTC033315</t>
  </si>
  <si>
    <t xml:space="preserve">MERIDIAN METALS PRIVATE LIMITED   </t>
  </si>
  <si>
    <t>E-503, VRAJ VIHAR  6, B/H RAHUL TOWEROFF. 100 FT. ROAD, SATELLITE  AHMEDABADAhmedabadIN380015</t>
  </si>
  <si>
    <t>krmehata@meridianmetalsspl.com</t>
  </si>
  <si>
    <t>U27100GJ1997PTC033260</t>
  </si>
  <si>
    <t xml:space="preserve">SHREE RAJESHWARI STEEL PRIVATE LIMITED   </t>
  </si>
  <si>
    <t>MU-POST-CHHALESARA,TA.KADI,DIST-MEHSANA.    MahesanaIN384001</t>
  </si>
  <si>
    <t>U27100GJ1997PTC033195</t>
  </si>
  <si>
    <t xml:space="preserve">BHATIA IRON PRIVATE LIMITED   </t>
  </si>
  <si>
    <t>LAXIPARK, BH, LAXMI CINEMAANAND   ANANDAnandIN388001</t>
  </si>
  <si>
    <t>U27100GJ1997PTC032878</t>
  </si>
  <si>
    <t xml:space="preserve">AANAL ALLOYS PRIVATE LIMITED   </t>
  </si>
  <si>
    <t>C/67,GIDC COLONY ODHAV   AHMEDABADAhmedabadIN0</t>
  </si>
  <si>
    <t>U27100GJ1997PTC032861</t>
  </si>
  <si>
    <t xml:space="preserve">TRIDEV ALLOYS PRIVATE LIMITED   </t>
  </si>
  <si>
    <t>2/16,  ELLORA PARK,RACE COURSE CIRCLE,   BARODAVadodaraIN0</t>
  </si>
  <si>
    <t>U27100GJ1997PTC032850</t>
  </si>
  <si>
    <t xml:space="preserve">REGENCY ISPAT AND FORGINGS PRIVATE LIMITED  </t>
  </si>
  <si>
    <t>2/16 ELLORA PARKRACE COURSECIRCLE   BARODAVadodaraIN0</t>
  </si>
  <si>
    <t>U27100GJ1997PTC032840</t>
  </si>
  <si>
    <t xml:space="preserve">LION STRIPS AND ROLLING MILLS PRIVATELIMITED  </t>
  </si>
  <si>
    <t>2/16, ELLORA PARKRACE COURSECIRLCLEBARODA.   VadodaraIN0</t>
  </si>
  <si>
    <t>U27100GJ1997PTC032837</t>
  </si>
  <si>
    <t xml:space="preserve">NEW WAVE IRON AND STEEL PRIVATE LIMITED   </t>
  </si>
  <si>
    <t>2/16 ELLORA PARKRACE COURSE CIRCLEBARODA.   VadodaraIN0</t>
  </si>
  <si>
    <t>U27100GJ1997PTC032835</t>
  </si>
  <si>
    <t xml:space="preserve">CROWN STRIPS PRIVATE LIMITED   </t>
  </si>
  <si>
    <t>2/16, ELLORA PARKRACE COURSE CIRCLE    VadodaraIN0</t>
  </si>
  <si>
    <t>U27100GJ1997PTC032775</t>
  </si>
  <si>
    <t xml:space="preserve">MANALI METALS PRIVATE LIMITED   </t>
  </si>
  <si>
    <t>B/45, GIDC, SHANKAR TEKRI IND.ESTATEJAMNAGAR 361 005   JamnagarIN0</t>
  </si>
  <si>
    <t>U27100GJ1997PTC032714</t>
  </si>
  <si>
    <t xml:space="preserve">AHMEDABAD STRIPS PRIVATE LIMITED   </t>
  </si>
  <si>
    <t>604, Sarap BuildingOpp. Navjivan Press, Income Tax  AHMEDABAD IN380014</t>
  </si>
  <si>
    <t>accounts@ahmedabadstrips.com</t>
  </si>
  <si>
    <t>U27100GJ1997PTC032384</t>
  </si>
  <si>
    <t xml:space="preserve">FAIRDEAL VALVES PRIVATE LIMITED   </t>
  </si>
  <si>
    <t>53, PRACHINA SOCIETY,JUNAPURASARKHEJ ROAD,   AHMEDABADAhmedabadIN0</t>
  </si>
  <si>
    <t>U27100GJ1997PTC032368</t>
  </si>
  <si>
    <t xml:space="preserve">MODERN STRAPING PRIVATE LIMITED   </t>
  </si>
  <si>
    <t>A/2, B-16, RATAN NAGAR,   BHARUCHBharuchIN0</t>
  </si>
  <si>
    <t>U27100GJ1997PTC032084</t>
  </si>
  <si>
    <t xml:space="preserve">SANGHANI STEELS PRIVATE LIMITED   </t>
  </si>
  <si>
    <t>GONDAL ROADOPP 6VIJAY PLOT   RAJKOT IN360002</t>
  </si>
  <si>
    <t>bpbhansali@yahoo.com</t>
  </si>
  <si>
    <t>U27100GJ1997PTC031875</t>
  </si>
  <si>
    <t xml:space="preserve">MILLENNIUM FORGING PRIVATE LIMITED   </t>
  </si>
  <si>
    <t>A 12/2 OCEAN PARKS M ROAD   AHMEDABAD IN360002</t>
  </si>
  <si>
    <t>gribadia@gmail.com</t>
  </si>
  <si>
    <t>U27100GJ1997PLC032269</t>
  </si>
  <si>
    <t xml:space="preserve">EVEREST EXTRUSIONS LIMITED   </t>
  </si>
  <si>
    <t>17, SF, LOHA BHAVAN, OPP: OLD GUJARAT HIGH COURT,INCOME TAX, OFF: ASHRAM ROAD, NAVRANGPURA,  AHMEDABAD IN380009</t>
  </si>
  <si>
    <t>everest18@yahoo.co.in</t>
  </si>
  <si>
    <t>U27100GJ1997PLC031852</t>
  </si>
  <si>
    <t xml:space="preserve">PEL INDUSTRIES LIMITED   </t>
  </si>
  <si>
    <t>1/3 HIMALAYA PARK, NR. INCOME TAX OFFICENR. NEW RBI, ASHRAM ROAD  AHMEDABAD IN380009</t>
  </si>
  <si>
    <t>jayesh@europanltd.com</t>
  </si>
  <si>
    <t>U27100GJ1996PTC030954</t>
  </si>
  <si>
    <t xml:space="preserve">GAUTAM CASTING INDUSTRIES PRIVATELIMITED  </t>
  </si>
  <si>
    <t>OLD GUNJIWADB/H DAYLIGHT CERAMIC   RAJKOT IN0</t>
  </si>
  <si>
    <t>gcil@gautamcasting.com</t>
  </si>
  <si>
    <t>U27100GJ1996PTC030881</t>
  </si>
  <si>
    <t xml:space="preserve">YAGNESH STEEL PRIVATE LIMITED   </t>
  </si>
  <si>
    <t>L/60/10 G I D CNARMADA NAGAR   BHARUCH IN392015</t>
  </si>
  <si>
    <t>pithwasteel@yahoo.co.in</t>
  </si>
  <si>
    <t>U27100GJ1996PTC030244</t>
  </si>
  <si>
    <t xml:space="preserve">SAKAR INDUSTRIES PRIVATE LIMITED   </t>
  </si>
  <si>
    <t>H  10, MADHAVPURA MARKET,SHAHIBAUG ROAD,  AHMEDABAD IN380004</t>
  </si>
  <si>
    <t>ramesh@sakarindustries.in</t>
  </si>
  <si>
    <t>U27100GJ1996PTC029811</t>
  </si>
  <si>
    <t xml:space="preserve">JAMNAGAR STEELS AND ALLOYS PRIVATELIMITED  </t>
  </si>
  <si>
    <t>SHREE GANESH BHUVANBHATT NI AMBLI TALAV FALI   JAMNAGARJamnagarIN361001</t>
  </si>
  <si>
    <t>U27100GJ1996PTC029628</t>
  </si>
  <si>
    <t xml:space="preserve">WOOD GRIP INDUISTRIES PRIVATE LIMITED   </t>
  </si>
  <si>
    <t>SP SHED 16 G I D C  SHANKERTEKRIUDYOGNAGAR  JAMNAGAR IN361004</t>
  </si>
  <si>
    <t>info@woodgrip.com</t>
  </si>
  <si>
    <t>U27100GJ1996PTC029210</t>
  </si>
  <si>
    <t xml:space="preserve">SOHANGIRI METALS AND ALLOYS PRIVATELIMITED  </t>
  </si>
  <si>
    <t>PLOT NO 215 1GIDCPHASE II NR DARED  JAMNAGAR IN361005</t>
  </si>
  <si>
    <t>opvaishnav15@gmail.com</t>
  </si>
  <si>
    <t>U27100GJ1996PTC029011</t>
  </si>
  <si>
    <t xml:space="preserve">MILLIONAIRES SHELTERS PRIVATE LIMITED   </t>
  </si>
  <si>
    <t>38,RADHA VALLABH COLONY,JAWAHAR CHOWK,MANINAGAR,AHMEDABAD   AhmedabadIN0</t>
  </si>
  <si>
    <t>U27100GJ1995PTC028209</t>
  </si>
  <si>
    <t xml:space="preserve">GOKUL ALLOYS PRIVATE LIMITED   </t>
  </si>
  <si>
    <t>C/O VIJABHAI B. GOHEL,NR. MONGHIBA PLACE, SIHORDIST. BHAVNAGAR   BhavnagarIN0</t>
  </si>
  <si>
    <t>U27100GJ1995PTC027641</t>
  </si>
  <si>
    <t xml:space="preserve">ROYAL PRE-CAST PRODUCTS PRIVATE LIMITED   </t>
  </si>
  <si>
    <t>GHOGHAVADAR ROAD,GONDAL-360 311.DIST-RAJKOT.   RajkotIN0</t>
  </si>
  <si>
    <t>U27100GJ1995PTC027510</t>
  </si>
  <si>
    <t xml:space="preserve">LOTIA METALS PRIVATE LIMITED   </t>
  </si>
  <si>
    <t>K-8, GIDC, INDUSTRIAL ESTATEOPP. WATER TANK, ODHAV,  AHMEDABADAhmedabadIN382415</t>
  </si>
  <si>
    <t>U27100GJ1995PTC027431</t>
  </si>
  <si>
    <t xml:space="preserve">RONAK ISPAT PRIVATE LIMITED   </t>
  </si>
  <si>
    <t>HUSAINI PALACE,BURHANI NAGARVOHRA GROUND,GODHRAPANCHMAHAL   Panch MahalsIN0</t>
  </si>
  <si>
    <t>U27100GJ1995PTC027323</t>
  </si>
  <si>
    <t xml:space="preserve">NOVICE STEELS PRIVATE LIMITED   </t>
  </si>
  <si>
    <t>12-A,VRAJWADI SOCEITY,JATALPUR ROAD,ALKAPURI,  BARODAVadodaraIN0</t>
  </si>
  <si>
    <t>U27100GJ1995PTC027321</t>
  </si>
  <si>
    <t xml:space="preserve">NEO STEELS PRIVATE LIMITED   </t>
  </si>
  <si>
    <t>L.G.1,'CONCORD', R.C.DUTT ROADALKAPURI- BARODA.390005   VadodaraIN0</t>
  </si>
  <si>
    <t>U27100GJ1995PTC027270</t>
  </si>
  <si>
    <t xml:space="preserve">SENVER MICRO METALS PRIVATE LIMITED   </t>
  </si>
  <si>
    <t>SHOP NO. 39, CENTRE POINT,PANCHVATI, ELLIS BRIDGE,  AHMEDABADAhmedabadIN380006</t>
  </si>
  <si>
    <t>senver@dataone.in</t>
  </si>
  <si>
    <t>U27100GJ1995PTC027125</t>
  </si>
  <si>
    <t xml:space="preserve">SHREE SOMNATH STEELS PRIVATE LIMITED   </t>
  </si>
  <si>
    <t>PARVATI NIWAS PRAKATNATH ROADSIHOR-364240.DIST-BHAVNAGAR.   BhavnagarIN0</t>
  </si>
  <si>
    <t>U27100GJ1995PTC027079</t>
  </si>
  <si>
    <t xml:space="preserve">VIJAY PULSE PRIVATE LIMITED   </t>
  </si>
  <si>
    <t>PLOT NO 6 TO 10, SURVEY NO 204/PAIKIVILL:VERAVAL(SHAPAR,) TAL-KOTDA SANGANI  RAJKOT IN0</t>
  </si>
  <si>
    <t>vijaypulse@ymail.com</t>
  </si>
  <si>
    <t>U27100GJ1995PTC027057</t>
  </si>
  <si>
    <t xml:space="preserve">PRASHANT FERREX PRIVATE LIMITED   </t>
  </si>
  <si>
    <t>MAVDI MAIN ROADMAVDI PLOT  RAJKOT IN360004</t>
  </si>
  <si>
    <t>accounts@prashantcast.com</t>
  </si>
  <si>
    <t>U27100GJ1995PTC027040</t>
  </si>
  <si>
    <t xml:space="preserve">BHAVESH ROLLING MILLS PVT LTD   </t>
  </si>
  <si>
    <t>1075 LALBHAI S POLE MANDAVI SPOLE MANEKCHOWK   AHMEDABAD IN380001</t>
  </si>
  <si>
    <t>vipulgoradia@hotmail.com</t>
  </si>
  <si>
    <t>U27100GJ1995PTC026942</t>
  </si>
  <si>
    <t xml:space="preserve">RADHA KISHNA ALUMINIUM PRIVATE LIMITED   </t>
  </si>
  <si>
    <t>A GOPESHWAR SOCIETY,BHAIRAVNATH ROAD,KANKARIA,AHMEDABAD.   AhmedabadIN0</t>
  </si>
  <si>
    <t>U27100GJ1995PTC026739</t>
  </si>
  <si>
    <t xml:space="preserve">RAAG DIE CASTERS PVT LTD   </t>
  </si>
  <si>
    <t>C-901 SHILALEKH OPP POLICESTADIUM SHAHIBAUG   AHMEDABADAhmedabadIN0</t>
  </si>
  <si>
    <t>U27100GJ1995PTC026620</t>
  </si>
  <si>
    <t xml:space="preserve">VISHNU ALLOY AND STEELS PRIVATE LIMITED   </t>
  </si>
  <si>
    <t>89,GIDC PANDSARA OPP.PANI KITANKI,SURAT.    SuratIN0</t>
  </si>
  <si>
    <t>U27100GJ1995PTC026607</t>
  </si>
  <si>
    <t xml:space="preserve">SHIV SHAKTI FABRICATORS PRIVATE LIMITED   </t>
  </si>
  <si>
    <t>C/O.SARDAR CEMENT PRODUCTSSURAT DHULIA ROAD,NR.MINDHOLA RIVER BRIDGE, BARDOLI,  SURATSuratIN0</t>
  </si>
  <si>
    <t>U27100GJ1995PTC026574</t>
  </si>
  <si>
    <t xml:space="preserve">RAIN BASERA STEEL PRIVATE LIMITED   </t>
  </si>
  <si>
    <t>8,GAYATRI SOCEITY,ANANTWADI,BHAVNAGAR.   BhavnagarIN0</t>
  </si>
  <si>
    <t>U27100GJ1995PTC026541</t>
  </si>
  <si>
    <t xml:space="preserve">ANJU NISHA HEAT TREATORS PRIVATE LIMITED   </t>
  </si>
  <si>
    <t>8-A,MANSHI DHANI,B/H MOTHERSSCHOOLS GOTRI ROAD,BARODA.   VadodaraIN0</t>
  </si>
  <si>
    <t>U27100GJ1995PTC026363</t>
  </si>
  <si>
    <t xml:space="preserve">ORIENTAL MANUFACTURERS PRIVATE LIMITED   </t>
  </si>
  <si>
    <t>ORIENTAL HOUSE NR B/H GUJARATCOLLEGE THAKORBHAIHALL  AHMEDABAD IN0</t>
  </si>
  <si>
    <t>U27100GJ1995PTC026133</t>
  </si>
  <si>
    <t xml:space="preserve">KATYAYINI IRON DESIGNER PRIVATE LIMITED   </t>
  </si>
  <si>
    <t>97,RADHAKISHAN AVENUE,OPP.GOLDEN TRIANGLE,STADIAM ROAD,  AHMEDABADAhmedabadIN0</t>
  </si>
  <si>
    <t>U27100GJ1995PTC026091</t>
  </si>
  <si>
    <t xml:space="preserve">NIKOO FORGE PVT LTD   </t>
  </si>
  <si>
    <t>VERAVAL MAIN ROAD,BEHIND RAJDHANI CINEMA,  VERAVAL IN360024</t>
  </si>
  <si>
    <t>accounts@nikooforge.com</t>
  </si>
  <si>
    <t>U27100GJ1995PTC025270</t>
  </si>
  <si>
    <t xml:space="preserve">MANGLAM STEELCAST PRIVATE LIMITED   </t>
  </si>
  <si>
    <t>PLOT NO 1104/1105, GIDC,WAGHODIA, DIST: VADODARA  DIST VADODARA IN391760</t>
  </si>
  <si>
    <t>bhamawat@mangalamsteelcast.com</t>
  </si>
  <si>
    <t>U27100GJ1995PLC027588</t>
  </si>
  <si>
    <t xml:space="preserve">SABAR METALS AND ALLOYS LIMITED   </t>
  </si>
  <si>
    <t>86,GIDC,SAVLI   BARODA IN0</t>
  </si>
  <si>
    <t>sabarmet@yahoo.com</t>
  </si>
  <si>
    <t>U27100GJ1995PLC027558</t>
  </si>
  <si>
    <t xml:space="preserve">VIRAL METAL CAST LIMITED   </t>
  </si>
  <si>
    <t>A-1 VAISHNAVDEVI SOCIETYMANJALPUR   BARODAVadodaraIN390011</t>
  </si>
  <si>
    <t>U27100GJ1995PLC027496</t>
  </si>
  <si>
    <t xml:space="preserve">JAINEX ENTERPRISE LIMITED   </t>
  </si>
  <si>
    <t>401, 402, SANKALP SQUARE, NR KAMLA KAMDHENU HALL,DRIVE IN ROAD, MEMNAGAR,  AHMEDABAD IN380052</t>
  </si>
  <si>
    <t>info@sankalponline.com</t>
  </si>
  <si>
    <t>U27100GJ1995PLC027391</t>
  </si>
  <si>
    <t xml:space="preserve">ALAKNANDA STAINLESS LIMITED   </t>
  </si>
  <si>
    <t>SAMRUDDHI 8TH FLOOROPP GUJARAT HIGH COURTNAVRANGPURA  AHMEDABADAhmedabadIN380009</t>
  </si>
  <si>
    <t>U27100GJ1995PLC026945</t>
  </si>
  <si>
    <t xml:space="preserve">KADVANI FORGE LTD   </t>
  </si>
  <si>
    <t>PLOT NO-1319/1-3 G-1320 G-1326AND G-1327GIDC(LODHIKA) METODA KALAVAD ROAD  DIST-RAJKOT IN360003</t>
  </si>
  <si>
    <t>FORGE@KADVANIGROUP.COM</t>
  </si>
  <si>
    <t>U27100GJ1994PTC023263</t>
  </si>
  <si>
    <t xml:space="preserve">KRISHNA METACRAFT PVT LTD   </t>
  </si>
  <si>
    <t>119 LOTUS ARCADE OPP-AUTO-MATIVE MANUFACTURERS LTDGONDAL ROAD  RAJKOT IN360002</t>
  </si>
  <si>
    <t>ghetiyamc@gmail.com</t>
  </si>
  <si>
    <t>U27100GJ1994PTC023075</t>
  </si>
  <si>
    <t xml:space="preserve">SURYA EXTRUSIONS PRIVATE LIMITED   </t>
  </si>
  <si>
    <t>6,AASAWARI APTS,12,SARDARPATEL NAGAROPP.HOTEL NESTT, ELLISBRIDGE,AHMEDABDAD.   AhmedabadIN0</t>
  </si>
  <si>
    <t>U27100GJ1994PTC023036</t>
  </si>
  <si>
    <t xml:space="preserve">JAGDISH ROLLERS PRIVATE LIMITED   </t>
  </si>
  <si>
    <t>73,NUTANNAGAR KALAWAD ROAD,RAJKOT.    RajkotIN0</t>
  </si>
  <si>
    <t>U27100GJ1994PTC023014</t>
  </si>
  <si>
    <t xml:space="preserve">TULSI METALS PVT LTD   </t>
  </si>
  <si>
    <t>PLOT NO 3 SURVEYER NO 2758-B NATIONAL HIGHWAYGALAXY INDUSTRIAL ESTATE SHAPAR  RAJKOT IN0</t>
  </si>
  <si>
    <t>U27100GJ1994PTC022820</t>
  </si>
  <si>
    <t xml:space="preserve">KHODIYAR PIPE PRIVATE LIMITED   </t>
  </si>
  <si>
    <t>D K HOUSE 4TH FLOORNR MITHAKHALI UNDER BRIDGEELLISBRIDGE  AHMEDABADAhmedabadIN380006</t>
  </si>
  <si>
    <t>capriteshpatel@yahoo.co.in</t>
  </si>
  <si>
    <t>U27100GJ1994PTC022769</t>
  </si>
  <si>
    <t xml:space="preserve">UNIK INVESTMENTS CASTINGS PRIVATELIMITED  </t>
  </si>
  <si>
    <t>JOSHI NIVAS MOHANNAGAROPP.GIRIRAJ SOCIETY,   JUNAGADHJunagadhIN0</t>
  </si>
  <si>
    <t>U27100GJ1994PTC022570</t>
  </si>
  <si>
    <t xml:space="preserve">C N STEELS PVT LTD   </t>
  </si>
  <si>
    <t>C/O J HIMATLAL &amp; COLOKHAND BAZAR   BHAVNAGAR IN0</t>
  </si>
  <si>
    <t>cnsteels@rediffmail.com</t>
  </si>
  <si>
    <t>U27100GJ1994PTC022448</t>
  </si>
  <si>
    <t xml:space="preserve">SARASWATI CASTING PVT LTD   </t>
  </si>
  <si>
    <t>SAMRAT CHAMBERS,LOKHAND BAZARBHAVNAGAR.   BhavnagarBhavnagarIN0</t>
  </si>
  <si>
    <t>U27100GJ1994PTC022446</t>
  </si>
  <si>
    <t xml:space="preserve">DHAVAL STEEL PRIVATE LIMITED   </t>
  </si>
  <si>
    <t>PATEL CONSTRUCTION`S DELAOPP.J.J.PATEL &amp; CO.LOKHAND BAZAR,TOP NAKA   BhavnagarIN0</t>
  </si>
  <si>
    <t>U27100GJ1994PTC022383</t>
  </si>
  <si>
    <t xml:space="preserve">ELITE ALUMILLS (INDIA) PRIVATE LIMITED   </t>
  </si>
  <si>
    <t>73,GUJARAT VEPARI MAHAMANDALSAHAKARI AUDHOGICVASAHAT LTD ODHAV,AHMEDABAD.   AhmedabadIN0</t>
  </si>
  <si>
    <t>U27100GJ1994PTC022322</t>
  </si>
  <si>
    <t xml:space="preserve">AJAY ISPAT PRIVATE LIMITED   </t>
  </si>
  <si>
    <t>35, G.F., VIJAY PLAZA, OPP-ABAD DAIRYAHMEDABAD. 380 002   AhmedabadIN0</t>
  </si>
  <si>
    <t>U27100GJ1994PTC022163</t>
  </si>
  <si>
    <t xml:space="preserve">AAKANKSHA BRIGHT BARS AND STEEL PRIVATELIMITED  </t>
  </si>
  <si>
    <t>8-C SURYARATH PANCHWATIAMBAWADI   AHMEDABAD IN0</t>
  </si>
  <si>
    <t>bothra_01@rediffmail.com</t>
  </si>
  <si>
    <t>U27100GJ1994PTC021983</t>
  </si>
  <si>
    <t xml:space="preserve">SURYAKOTI TEA MARKETING PRIVATE LIMITED   </t>
  </si>
  <si>
    <t>502/C SAHJANAND SHOPPING CENTRESWAMINARAYAN TEMPLE,SHAHIBAUG ROAD  AHMEDABADAhmedabadIN0</t>
  </si>
  <si>
    <t>U27100GJ1994PTC021940</t>
  </si>
  <si>
    <t xml:space="preserve">ASHOK STEEL CHAIN (GUJ) PRIVATE LIMITED   </t>
  </si>
  <si>
    <t>`A BLOCK, 1003,AGARWAL APTS.,NR.ANAND NAGAR100 FT. ROAD, SATELITE,  AHMEDABAD-380 015AhmedabadIN0</t>
  </si>
  <si>
    <t>ramsharma09@aol.in</t>
  </si>
  <si>
    <t>U27100GJ1994PTC021648</t>
  </si>
  <si>
    <t xml:space="preserve">VRINDAVAN ALLOYS PVT LTD   </t>
  </si>
  <si>
    <t>"GOKUL", 9A, ASHOK VATIKA NO. 1, AMBLI BOPAL ROAD,BOPAL,  AHMEDABADAhmedabadIN380058</t>
  </si>
  <si>
    <t>U27100GJ1994PTC021533</t>
  </si>
  <si>
    <t xml:space="preserve">SACHIN STEEL PRIVATE LIMITED   </t>
  </si>
  <si>
    <t>113/40 SARABHAI'S WADI1ST FLOOR GHEEKANTA ROAD   AHMEDABAD IN380001</t>
  </si>
  <si>
    <t>sachin_steel@yahoo.com</t>
  </si>
  <si>
    <t>U27100GJ1994PTC021065</t>
  </si>
  <si>
    <t xml:space="preserve">ALPHA IRON ROLLING MILL PRIVATE LIMITED.   </t>
  </si>
  <si>
    <t>17, KHURSHID PARK SOCIETY, NR. SONAL CINEMASARKHEJ ROAD  AHMEDABADAhmedabadIN380055</t>
  </si>
  <si>
    <t>ronakshah_cs@yahoo.com</t>
  </si>
  <si>
    <t>U27100GJ1994PLC023907</t>
  </si>
  <si>
    <t xml:space="preserve">SHRINATH STEEL LIMITED   </t>
  </si>
  <si>
    <t>1ST FLOOR, ANUPAM BUILDING,NAVA BAZAR,  BARODAVadodaraIN390001</t>
  </si>
  <si>
    <t>U27100GJ1994PLC021710</t>
  </si>
  <si>
    <t xml:space="preserve">MASCOT PUMP LIMITED   </t>
  </si>
  <si>
    <t>13 G I D C ESTATEOPP:CALAMA PUMPNARODA  AHMEDABAD IN382330</t>
  </si>
  <si>
    <t>U27100GJ1993PTC020967</t>
  </si>
  <si>
    <t xml:space="preserve">WELDCOM ELECTRODES PRIVATE LIMITED   </t>
  </si>
  <si>
    <t>POST BOX NO.9, OLPAD,SAYAN ROAD,  SURAT IN395002</t>
  </si>
  <si>
    <t>weldcomnova@yahoo.co.in</t>
  </si>
  <si>
    <t>U27100GJ1993PTC020539</t>
  </si>
  <si>
    <t xml:space="preserve">ANGEL STEEL TUBES PVT LTD   </t>
  </si>
  <si>
    <t>7,JAY KRISHNA INDUSTRIAL -ESTATE,VERAVAL (SHAPAR)  VERAVALRajkotIN369001</t>
  </si>
  <si>
    <t>U27100GJ1993PTC020522</t>
  </si>
  <si>
    <t xml:space="preserve">DIPDHARA PIGMENTS PRIVATE LIMITED.   </t>
  </si>
  <si>
    <t>2,PARASKUNJ SOCIETY,OPP,MUNI.SCHOOL NAVRNGPURAAHMEDABAD.    IN0</t>
  </si>
  <si>
    <t>U27100GJ1993PTC020415</t>
  </si>
  <si>
    <t xml:space="preserve">CONTEMPORARY PACKTECH PRIVATE LIMITED   </t>
  </si>
  <si>
    <t>PLOT NO 94 G I D C POR-RAMANGAMDI POST POR   DIST:BARODA IN391243</t>
  </si>
  <si>
    <t>bhavesh@barodaagro.com</t>
  </si>
  <si>
    <t>U27100GJ1993PTC020195</t>
  </si>
  <si>
    <t xml:space="preserve">DHRUV INSTRUMENTS PRIVATE LIMITED   </t>
  </si>
  <si>
    <t>343 G I D C ESTAREPOR RAMANGAMDI   BARODAVadodaraIN390007</t>
  </si>
  <si>
    <t>U27100GJ1993PTC020117</t>
  </si>
  <si>
    <t xml:space="preserve">FIVE STAR CASTINGS PVT LTD   </t>
  </si>
  <si>
    <t>S NO 46/47 CANAL ROADNR UNN OCTROI NAKA PO UNN   SURAT IN394210</t>
  </si>
  <si>
    <t>samsix5648@gmail.com</t>
  </si>
  <si>
    <t>U27100GJ1993PTC019793</t>
  </si>
  <si>
    <t xml:space="preserve">VIRAT ISPAT PRIVATE LIMITED   </t>
  </si>
  <si>
    <t>Block C1203, Ratnakar Appartments -3, OppKaladarshan Apts, PrernatirthJainDerasar Satellite  ahmedabadAhmedabadIN380015</t>
  </si>
  <si>
    <t>info@aryagroup.co.in</t>
  </si>
  <si>
    <t>U27100GJ1993PTC019483</t>
  </si>
  <si>
    <t xml:space="preserve">SHREE TECHNO STEEL PRIVATE LIMITED   </t>
  </si>
  <si>
    <t>D/9, Opp. OBC Bank, Kalvi Bid,B/H. Rammantra Mandir  Bhavnagar IN364002</t>
  </si>
  <si>
    <t>rubalkb@yahoo.co.in</t>
  </si>
  <si>
    <t>U27100GJ1993PTC019251</t>
  </si>
  <si>
    <t xml:space="preserve">SWAPNA SAKAR STEEL PRIVATE LIMITED   </t>
  </si>
  <si>
    <t>5, DARSHAN SOCIETY, NEAR STADIUM CIRCLE,NAVRANGPURA,  AHMEDABAD IN380009</t>
  </si>
  <si>
    <t>bcmassoinfo@gmail.com</t>
  </si>
  <si>
    <t>U27100GJ1993PTC019226</t>
  </si>
  <si>
    <t xml:space="preserve">MILAN METALS PRIVATE LIMITED   </t>
  </si>
  <si>
    <t>36, ADVANI MARKET,O/S. DELHIGATE, SHAHIBAUG,  AHMEDABADAhmedabadIN380004</t>
  </si>
  <si>
    <t>U27100GJ1993PTC019124</t>
  </si>
  <si>
    <t xml:space="preserve">ASIAN MILLS PRIVATE LIMITED   </t>
  </si>
  <si>
    <t>104 SAKAR-III OPP OLD HIGHCOURT NR INCOME TAXCIRCLE  AHMEDABAD IN0</t>
  </si>
  <si>
    <t>U27100GJ1993PTC019066</t>
  </si>
  <si>
    <t xml:space="preserve">JAYBHARAT ROLLING MILLS PRIVATE LIMITED   </t>
  </si>
  <si>
    <t>BLOCK NO.270,KUMBHARIA BUSSTAND,SARAD KUDODRA ROADSURAT   SuratIN0</t>
  </si>
  <si>
    <t>U27100GJ1993PLC019137</t>
  </si>
  <si>
    <t xml:space="preserve">MEETI ROLLED PRODUCTS LIMITED   </t>
  </si>
  <si>
    <t>GROUND FLOOR ANAND APARTMENTPLOT NO 1200 AMBAWADICIRCLE  BHAVNAGAR IN364001</t>
  </si>
  <si>
    <t>mdpl05@rediffmail.com</t>
  </si>
  <si>
    <t>U27100GJ1993PLC018960</t>
  </si>
  <si>
    <t xml:space="preserve">SUN MOULD WELL ALLOY CASTING LIMITED   </t>
  </si>
  <si>
    <t>29/C,3RD FLOOR,DURVANKUR APTS,KHARIVAV ROADROOPURA,BARODA   VadodaraIN0</t>
  </si>
  <si>
    <t>U27100GJ1992PTC018690</t>
  </si>
  <si>
    <t xml:space="preserve">JAYBHARAT STEELS PVT LTD   </t>
  </si>
  <si>
    <t>BASEMENT, RUSHABH TEXTILE TOWER,B/H. SURAT TEXTILE MARKET, RING ROAD,  SURAT IN395002</t>
  </si>
  <si>
    <t>jaybharatsteels@drdcs.net</t>
  </si>
  <si>
    <t>U27100GJ1992PTC018221</t>
  </si>
  <si>
    <t xml:space="preserve">APOLLO ALLOY CAST PVT LTD   </t>
  </si>
  <si>
    <t>C/O KRUSHNA OIL MILLBHARAT MILL ROADMAJEWADI GATE  JUNAGADH IN0</t>
  </si>
  <si>
    <t>anand_sapariya84@yahoo.co.in</t>
  </si>
  <si>
    <t>U27100GJ1992PTC018074</t>
  </si>
  <si>
    <t xml:space="preserve">RIGHT-FIT FASTNERS PVT LTD   </t>
  </si>
  <si>
    <t>5 SONAL INDUSTRIAL ESTATEVERAVAL   RAJKOT IN0</t>
  </si>
  <si>
    <t>U27100GJ1992PTC017504</t>
  </si>
  <si>
    <t xml:space="preserve">PURE ALLOYS PRIVATE LIMITED   </t>
  </si>
  <si>
    <t>PLOT NO 1BHAVNAGAR RAJKOT PLOTSHIHOR  DIST BHAVNAGAR IN364240</t>
  </si>
  <si>
    <t>info@puregroup.in</t>
  </si>
  <si>
    <t>U27100GJ1992PTC017284</t>
  </si>
  <si>
    <t xml:space="preserve">AUM TECHNOCAST PRIVATE LIMITED   </t>
  </si>
  <si>
    <t>A - 1/101, SADGURU COLONY,N/R NEEL KA DHABA RESTAURANT, KALAWAD ROAD,  RAJKOTRajkotIN360005</t>
  </si>
  <si>
    <t>aumtechnocast@gmail.com</t>
  </si>
  <si>
    <t>U27100GJ1992PTC017044</t>
  </si>
  <si>
    <t xml:space="preserve">VARUN FORGING PVT LTD   </t>
  </si>
  <si>
    <t>BHIND MURLIDHAR WEIGH BRIDGEOPP ANGLE STEELSSURVEY NO 235 VILLAGE-VERAVAL KOTDASANGHANI  RAJKOT IN0</t>
  </si>
  <si>
    <t>sasd_rajkot@yahoo.com</t>
  </si>
  <si>
    <t>U27100GJ1992PTC016865</t>
  </si>
  <si>
    <t xml:space="preserve">RATNAMANI TECHNO CASTS PRIVATE LIMITED   </t>
  </si>
  <si>
    <t>18, RAJMUGAT SOCIETYNARANPURA CHAR RASTA, ANKUR ROAD , NARANPURA  AHMEDABADAhmedabadIN380013</t>
  </si>
  <si>
    <t>rtechnocasts@gmail.com</t>
  </si>
  <si>
    <t>U27100GJ1992PLC017705</t>
  </si>
  <si>
    <t xml:space="preserve">SWAYAM METALS LIMITED   </t>
  </si>
  <si>
    <t>26/1, 27/1-2, G.I.D.C. ESTATEKALOL (NORTH GUJARAT) DIST.GANDHINAGAR-382 725    IN0</t>
  </si>
  <si>
    <t>somanistrips@gmail.com</t>
  </si>
  <si>
    <t>U27100GJ1992PLC017379</t>
  </si>
  <si>
    <t xml:space="preserve">GUJARAT NON-FERROUS LIMITED   </t>
  </si>
  <si>
    <t>38 SUBHALAXMI COMPLEX1ST FLOOR OPP SANGHVI HIGH-SCHOOL NARANPURA  AHMEDABAD- IN380013</t>
  </si>
  <si>
    <t>RMPPOOJA1@YAHOO.CO.IN</t>
  </si>
  <si>
    <t>U27100GJ1991PTC016801</t>
  </si>
  <si>
    <t xml:space="preserve">ASTHA DRYING AND HEATING EQUIPMENT PVT LTD  </t>
  </si>
  <si>
    <t>B/S 1 JAIN SHASHAR NAGAR NRUMIYA VIJAY BUS STANDSATELITE ROAD  AHMEDABAD IN380015</t>
  </si>
  <si>
    <t>aastha.co@gmail.com</t>
  </si>
  <si>
    <t>U27100GJ1991PTC016698</t>
  </si>
  <si>
    <t xml:space="preserve">SHREE YOGI STEEL PRIVATE LIMITED   </t>
  </si>
  <si>
    <t>1412/13/14 GIDC ESTATEKERALATAL DHOLKA NR BAVLA  AHMEDABAD IN380054</t>
  </si>
  <si>
    <t>U27100GJ1991PTC016615</t>
  </si>
  <si>
    <t xml:space="preserve">RHINO FASTNERS PRIVATE LIMITED   </t>
  </si>
  <si>
    <t>42 NUTAN BHARAT SOCIETYRACE COURSE  BARODAPanch MahalsIN389351</t>
  </si>
  <si>
    <t>U27100GJ1991PTC016307</t>
  </si>
  <si>
    <t xml:space="preserve">MICROTECH ROLLERS PVT LTD   </t>
  </si>
  <si>
    <t>PLOT NO. 2633/34, KRANTI GATE ROAD,G.I.D.C. METODA  METODA IN360021</t>
  </si>
  <si>
    <t>info@microtechrollers.com</t>
  </si>
  <si>
    <t>U27100GJ1991PTC016275</t>
  </si>
  <si>
    <t xml:space="preserve">GUJARAT INFRAPIPES PRIVATE LIMITED   </t>
  </si>
  <si>
    <t>89, GIDCPor  Baroda IN391243</t>
  </si>
  <si>
    <t>jsm@gujaratinfra.com</t>
  </si>
  <si>
    <t>U27100GJ1991PTC016270</t>
  </si>
  <si>
    <t xml:space="preserve">INVALCO CONTROL VALVES PRIVATE LIMITED   </t>
  </si>
  <si>
    <t>201/SHREEJI COMPLEX, ELLIS,AHMEDABAD.    AhmedabadIN0</t>
  </si>
  <si>
    <t>U27100GJ1991PTC015853</t>
  </si>
  <si>
    <t xml:space="preserve">GUJARAT STEELS PRIVATE LIMITED   </t>
  </si>
  <si>
    <t>BLOCK NO. C1203, RATNAKAR-3, OPP SHASWAT BUNGALOWSPRERNATIRTH DERASAR ROAD, SATELLITE  AHMEDABADAhmedabadIN380015</t>
  </si>
  <si>
    <t>info@vikasaryagroup.com</t>
  </si>
  <si>
    <t>U27100GJ1991PTC015640</t>
  </si>
  <si>
    <t xml:space="preserve">BHAVANI FORGE PRIVATE LIMITED   </t>
  </si>
  <si>
    <t>02, BHAKTINAGAR, STATION PLOT,   RAJKOT IN360003</t>
  </si>
  <si>
    <t>vjsaca@gmail.com</t>
  </si>
  <si>
    <t>U27100GJ1991PTC015535</t>
  </si>
  <si>
    <t xml:space="preserve">JUGAL WEAVES PRIVATE LIMITED   </t>
  </si>
  <si>
    <t>6/652, LAL-DARVAJA MOTI SHERI,SURAT.     IN0</t>
  </si>
  <si>
    <t>U27100GJ1991PTC014964</t>
  </si>
  <si>
    <t xml:space="preserve">ROLLWELL FORGE PRIVATE LIMITED   </t>
  </si>
  <si>
    <t>PLOT NO 1SYURVEY NO 239/1SHAPAR  VERAVAL IN360002</t>
  </si>
  <si>
    <t>info@rollwellfroge.com</t>
  </si>
  <si>
    <t>U27100GJ1991PTC014855</t>
  </si>
  <si>
    <t xml:space="preserve">ROLLERS AND RETAINERS PRIVATE LIMITED   </t>
  </si>
  <si>
    <t>217, GUJARAT VEPARI MAHAMANDALAUDYOGIK VASAHAT LTDODHAV,  AHMEDABADAhmedabadIN0</t>
  </si>
  <si>
    <t>U27100GJ1991PLC016688</t>
  </si>
  <si>
    <t xml:space="preserve">NAND WELFORGE LIMITED   </t>
  </si>
  <si>
    <t>MITADI ROAD MAYUR GINNING COMPOUNDMANAVADAY  JUNAGADH IN362630</t>
  </si>
  <si>
    <t>accounts@mayurcooton.com</t>
  </si>
  <si>
    <t>U27100GJ1991PLC015849</t>
  </si>
  <si>
    <t xml:space="preserve">MARADIA ISPAT LIMITED   </t>
  </si>
  <si>
    <t>85/1, G.I.D.C. PH II VATWA,AHMEDABAD.    AhmedabadIN0</t>
  </si>
  <si>
    <t>U27100GJ1990PTC014784</t>
  </si>
  <si>
    <t xml:space="preserve">SUMATINATH STEEL PVT LTD   </t>
  </si>
  <si>
    <t>SUJAL BANGLOW THREE BUNGLOWSB/H UCO BANK NRGAJARAWALA FLATS PALDI  AHMEDABAD IN380007</t>
  </si>
  <si>
    <t>U27100GJ1990PTC014386</t>
  </si>
  <si>
    <t xml:space="preserve">ROYAL PIPES PVT LTD   </t>
  </si>
  <si>
    <t>Tuttsan House,Block No.196-228, N.H.No.8A,NavapuraNr.Mukteshwar Mahadev Temple, Sarkhej Changodar Rd  Sanand IN382210</t>
  </si>
  <si>
    <t>U27100GJ1990PTC014360</t>
  </si>
  <si>
    <t xml:space="preserve">UNIQUE FORGE (GUJARAT) PVT LTD   </t>
  </si>
  <si>
    <t>SURVEY NO 240 B/H G E B SUBSTATION SHAPAR DIST-   RAJKOT IN0</t>
  </si>
  <si>
    <t>rd@uniqueforge.com</t>
  </si>
  <si>
    <t>U27100GJ1990PTC014342</t>
  </si>
  <si>
    <t xml:space="preserve">FOURTUNE FORGINGS PRIVATE LIMITED   </t>
  </si>
  <si>
    <t>PLOT NO.14, INDU. COMPLEX,SHAPUR, RAJKOT.     IN0</t>
  </si>
  <si>
    <t>U27100GJ1990PTC014291</t>
  </si>
  <si>
    <t xml:space="preserve">HAZARI ISPAT PRIVATE LIMITED   </t>
  </si>
  <si>
    <t>308, GAYATRI CHAMBERS,R.C. DUTT ROAD,BARODA 5.   VadodaraIN0</t>
  </si>
  <si>
    <t>U27100GJ1990PTC013840</t>
  </si>
  <si>
    <t xml:space="preserve">SHREE NAKODA FERRO ALLOYS PRIVATE LIMITED  </t>
  </si>
  <si>
    <t>C/1-B, 237, G.I.D.C. WAGHODIA,   BARODAVadodaraIN0</t>
  </si>
  <si>
    <t>U27100GJ1990PTC013499</t>
  </si>
  <si>
    <t xml:space="preserve">MAUNI MOON MULTI-TECHNOLOGIES PRIVATELIMITED  </t>
  </si>
  <si>
    <t>35,VASUPUJYA BUNGLOWS,SATELITE RD,RAMDEVNAGAR,AHMEDABAD  AHMEDABAD IN380015</t>
  </si>
  <si>
    <t>heet_84@yahoo.com</t>
  </si>
  <si>
    <t>U27100GJ1990PTC013398</t>
  </si>
  <si>
    <t xml:space="preserve">RAVI TECHNOFORGE PRIVATE LIMITED   </t>
  </si>
  <si>
    <t>S. NO.50P/1, BEHIND TOLL PLAZA,NATIONAL HIGHWAY-27VILL: PIPALIYA, TAL. KOTDA SANGANI  GONDAL IN360311</t>
  </si>
  <si>
    <t>info@ravitechnoforge.com</t>
  </si>
  <si>
    <t>U27100GJ1990PTC013344</t>
  </si>
  <si>
    <t xml:space="preserve">THACKER PULVERISING COMPANY PRIVATE LIMITED  </t>
  </si>
  <si>
    <t>42/E, G.I.D.C.UDYOGNAGAR,BHAKTINAGAR,RAJKOT     IN0</t>
  </si>
  <si>
    <t>U27100GJ1990PLC013866</t>
  </si>
  <si>
    <t xml:space="preserve">JBRS STEELS AND PIPES LIMITED   </t>
  </si>
  <si>
    <t>3, HAKIMJI SUPER MARKET,CHAR RASTA, GIDC,  VAPI IN396195</t>
  </si>
  <si>
    <t>jbrs_steels@yahoo.com</t>
  </si>
  <si>
    <t>U27100GJ1989PTC012753</t>
  </si>
  <si>
    <t xml:space="preserve">VINAYAK METAL CRAFT PVT LTD   </t>
  </si>
  <si>
    <t>1309/1310 PHASE III ESTATEVATWA   AHMEDABAD IN362445</t>
  </si>
  <si>
    <t>fort.vin@gmail.com</t>
  </si>
  <si>
    <t>U27100GJ1989PTC012716</t>
  </si>
  <si>
    <t xml:space="preserve">BHAGYODAY STEEL PRODUCTS PRIVATE LIMITED   </t>
  </si>
  <si>
    <t>44, VAIBHAV BUNGLOWS PART 3 NR GULAB TOWERSOLA ROAD GURUKUL  AHMEDABADAhmedabadIN380061</t>
  </si>
  <si>
    <t>U27100GJ1989PTC012630</t>
  </si>
  <si>
    <t xml:space="preserve">POONAM SCIENTIFIC HEAT TREATMENTSPRIVATE LIMITED  </t>
  </si>
  <si>
    <t>"PARISHRAM", 48 A/1  PANCHSHIL CO-OP. HOU. SOCIETYSTREET NO. 8, GONDAL ROAD  RAJKOT IN360004</t>
  </si>
  <si>
    <t>U80302GJ2008PTC054569</t>
  </si>
  <si>
    <t xml:space="preserve">DREAM RIDERS ACADEMIC SYSTEM PRIVATELIMITED  </t>
  </si>
  <si>
    <t>203-207, SARDAR MARKET, COMMERCIAL COMPLEX,KHETIWADI UTPPAN BAZAR SAMITTEE,KHADODARA ROAD  SURATSuratIN390006</t>
  </si>
  <si>
    <t>nevesunil_2002@yahoo.co.in</t>
  </si>
  <si>
    <t>U80302GJ2008PTC054102</t>
  </si>
  <si>
    <t xml:space="preserve">BHARTIYA ENTERPRISES PRIVATE LIMITED   </t>
  </si>
  <si>
    <t>402 SWAMINI COMPLEX, OPP  DRIVE IN CINEMADRIVE IN ROAD, BODAKDEV  AHMEDABAD IN380054</t>
  </si>
  <si>
    <t>KKCOFFICE@YAHOO.COM</t>
  </si>
  <si>
    <t>U80302GJ2008PTC053535</t>
  </si>
  <si>
    <t xml:space="preserve">LIVE EDUCATION SYSTEM PRIVATE LIMITED   </t>
  </si>
  <si>
    <t>52, 6th FLOOR, SANIDHYA COMPLEX,OPP. CAPITAL COMMERCIAL CENTRE, ASHARAM ROAD,  AHMEDABAD IN380009</t>
  </si>
  <si>
    <t>kalpesh1948@gmail.com</t>
  </si>
  <si>
    <t>U80302GJ2008PTC053444</t>
  </si>
  <si>
    <t xml:space="preserve">ZERIN INTEGRATED NATIONAL CONCEPTPRIVATE LIMITED  </t>
  </si>
  <si>
    <t>FF-2, SADAR PLAZA,MIRSAHEB'S MAHOLATNR. ST XAVIER'S SCHOOL, MIRZAPUR  AHMEDABADAhmedabadIN380001</t>
  </si>
  <si>
    <t>mohsin_ca83@yahoo.com</t>
  </si>
  <si>
    <t>U80302GJ2008PTC053428</t>
  </si>
  <si>
    <t xml:space="preserve">NJ GURUKUL PRIVATE LIMITED   </t>
  </si>
  <si>
    <t>BLOCK NO.502, 2ND FLOOR, B TOWER, UDHNA UDYOGNAGARSANGH COMMERCIAL COMPLEX, CENTRAL ROAD NO.10 UDHNA  SURAT IN394210</t>
  </si>
  <si>
    <t>U80302GJ2008PTC053298</t>
  </si>
  <si>
    <t xml:space="preserve">EDUTECH LEARNING SOLUTIONS PRIVATELIMITED  </t>
  </si>
  <si>
    <t>#, OPPOSITE GURUDEV HOTEL,DANDIA BAZAR  VADODARAVadodaraIN390001</t>
  </si>
  <si>
    <t>info@edutechonline.com</t>
  </si>
  <si>
    <t>U80302GJ2008PTC053198</t>
  </si>
  <si>
    <t xml:space="preserve">TURNING POINT LEAP SOLUTIONS PRIVATELIMITED  </t>
  </si>
  <si>
    <t>306, GRAND MONARCH , NEAR SIMA HALL,100 FT RING ROAD, SATELLITE  AHMEDABADAhmedabadIN380015</t>
  </si>
  <si>
    <t>U80302GJ2008PTC052503</t>
  </si>
  <si>
    <t xml:space="preserve">BIGSPRING PRIVATE LIMITED   </t>
  </si>
  <si>
    <t>202-203, 'Olive Arcade', Sardar Patel Nagar RoadOff. C.G.Road, Ellisbridge  Ahmedabad IN380006</t>
  </si>
  <si>
    <t>U80302GJ2007PTC052296</t>
  </si>
  <si>
    <t xml:space="preserve">E-SOLVE ACADEMY PRIVATE LIMITED   </t>
  </si>
  <si>
    <t>YAMUNA KUNJ, NR.PVM SCHOOL,AMBAVADI, KAPAD BAZAR  KESHODJunagadhIN362220</t>
  </si>
  <si>
    <t>U80302GJ2007PTC051355</t>
  </si>
  <si>
    <t xml:space="preserve">N.A.P. SOFTWARE &amp; SERVICES PRIVATELIMITED  </t>
  </si>
  <si>
    <t>101, VAIBHAV TOWER, NR. H.P. PETROL PUMPANAND - V V NAGAR ROAD  ANANDAnandIN388001</t>
  </si>
  <si>
    <t>jalu_p143@yahoo.co.in</t>
  </si>
  <si>
    <t>U80302GJ2007PLC050893</t>
  </si>
  <si>
    <t xml:space="preserve">DAWN E-NETWORKS LIMITED   </t>
  </si>
  <si>
    <t>410, SHANTI ARCADE , NR. JAY MANGAR BUS STOPOPP.PUSHPAK APARTMENT,132`FT RING ROAD, NARANPURA,  AHMEDABAD IN380013</t>
  </si>
  <si>
    <t>U80302GJ2007NPL051322</t>
  </si>
  <si>
    <t xml:space="preserve">AURO UNIVERSITY   </t>
  </si>
  <si>
    <t>P NO-X-2 EARTHSPACE, ICHCHHAPOREGIDC HAZIRA ROAD,HAZIRA  SURAT IN394510</t>
  </si>
  <si>
    <t>U80302GJ2006PTC049436</t>
  </si>
  <si>
    <t xml:space="preserve">KRISH ACADEMY PRIVATE LIMITED   </t>
  </si>
  <si>
    <t>"JAY", KARAN PARK MAIN ROAD,NEAR ASTRON SOCIETY,  RAJKOT IN360002</t>
  </si>
  <si>
    <t>U80302GJ2006PTC049127</t>
  </si>
  <si>
    <t xml:space="preserve">SECURE FUTURE EDUCATION PRIVATE LIMITED   </t>
  </si>
  <si>
    <t>7 PRITHVI COMPLEXOPP PASABHAI PETROL PUMP  NAGALPUR MEHSANAMahesanaIN384001</t>
  </si>
  <si>
    <t>hiteshahm@yahoo.com</t>
  </si>
  <si>
    <t>U80302GJ2006PTC049090</t>
  </si>
  <si>
    <t xml:space="preserve">RAINBOW FLYING ACADEMY PVT. LTD.   </t>
  </si>
  <si>
    <t>4th Floor, Manan House, Nr. Vijay Cross Road,Opp. Mehta Restaurant, Navrangpura,  Ahmedabad IN380009</t>
  </si>
  <si>
    <t>rainbow_manan@yahoo.in</t>
  </si>
  <si>
    <t>U80302GJ2006FTC049522</t>
  </si>
  <si>
    <t xml:space="preserve">DUKE CORPORATE EDUCATION INDIA PRIVATELIMITED  </t>
  </si>
  <si>
    <t>606-607, 6TH FLOOR,SHIVALIK HIGH STREET,VASTRAPUR  AHMEDABADAhmedabadIN380015</t>
  </si>
  <si>
    <t>Dennis.Loughridge@dukece.com</t>
  </si>
  <si>
    <t>U80302GJ2005PTC047232</t>
  </si>
  <si>
    <t xml:space="preserve">STEPA EDUCATION ACADEMY PRIVATE LIMITED   </t>
  </si>
  <si>
    <t>208,HARVY COMPLEX,SUBHASHCHOWKOFFGURUKUL MAIN ROADNEAR A- ONE SCHOOL,GURUKUL, AHMEDABAD-380 054   AhmedabadIN0</t>
  </si>
  <si>
    <t>U80302GJ2005PTC045739</t>
  </si>
  <si>
    <t xml:space="preserve">SMARAN VOCATIONAL EDUCATION PRIVATELIMITED  </t>
  </si>
  <si>
    <t>61/3 BSHYAMAL RAW HOUSESATELLITE  AHMEDABAD IN380015</t>
  </si>
  <si>
    <t>jagdish@ideaindia.org</t>
  </si>
  <si>
    <t>U80302GJ2005NPL045358</t>
  </si>
  <si>
    <t xml:space="preserve">HUMAN AID FOUNDATION   </t>
  </si>
  <si>
    <t>PALEJ ROADTANKARIA  PALEJBharuchIN392240</t>
  </si>
  <si>
    <t>cjtambedia@yahoo.co.uk</t>
  </si>
  <si>
    <t>U80302GJ2005NPL045326</t>
  </si>
  <si>
    <t xml:space="preserve">KUMKUM EDUCATIONAL FOUNDATION   </t>
  </si>
  <si>
    <t>19 SUBHASH PARKOPP NEW YORK PLAZAB/H JUDGES BUNGLOW  AHMEDABAD IN380015</t>
  </si>
  <si>
    <t>pcdhandhara@gmail.com</t>
  </si>
  <si>
    <t>U80302GJ2004PTC044472</t>
  </si>
  <si>
    <t xml:space="preserve">DHRUV EDUCATION OF PHYSICS PRIVATELIMITED  </t>
  </si>
  <si>
    <t>306 SAMAAN COMPLEX OPPNALANDA COMPLEX BESIDESKAMESHWAR SCHOOL JODHPUR  CHAR RASTA SATELLITE AHMEDABAD IN380015</t>
  </si>
  <si>
    <t>cadhshah@hotmail.com</t>
  </si>
  <si>
    <t>U80302GJ2004PTC044459</t>
  </si>
  <si>
    <t xml:space="preserve">TPC EDUCATION ADVISORS PRIVATE LIMITED   </t>
  </si>
  <si>
    <t>204/207 ALANKAR TOWEROPP SAYAJIGUNJ POLICESTATION SAYAJIGUNJ  VADODARA IN390005</t>
  </si>
  <si>
    <t>vir772001@yahoo.com</t>
  </si>
  <si>
    <t>U80302GJ2004PTC044437</t>
  </si>
  <si>
    <t xml:space="preserve">SAINT ROSE EDUCATION PRIVATE LIMITED   </t>
  </si>
  <si>
    <t>BLOCK NO  5 6 7 &amp; 8 KUTIKABUILDING CITY LIGHT ROAD   SURAT IN395007</t>
  </si>
  <si>
    <t>saintrose@drdcs.net</t>
  </si>
  <si>
    <t>U80302GJ2004PTC043643</t>
  </si>
  <si>
    <t xml:space="preserve">BRAIN BARGAIN LEARNING SOLUTIONS PRIVATE LIMITED  </t>
  </si>
  <si>
    <t>B/189 SAURABH PARKSUBHANPURA   BARODAVadodaraIN390021</t>
  </si>
  <si>
    <t>vijaypatel.cs@gmail.com</t>
  </si>
  <si>
    <t>U80302GJ2003PTC043375</t>
  </si>
  <si>
    <t xml:space="preserve">ASPIRATION CONSULTING PRIVATE LIMITED   </t>
  </si>
  <si>
    <t>C-601-605, C- TOWER, TIME SQUARE,NR. PETROL PUMP, FATEHGANJ,  VADODARAVadodaraIN390002</t>
  </si>
  <si>
    <t>partho@iiht.com</t>
  </si>
  <si>
    <t>U80302GJ2003PTC043269</t>
  </si>
  <si>
    <t xml:space="preserve">SUPATH LEARNING CENTRE PRIVATE LIMITED   </t>
  </si>
  <si>
    <t>KHEDAWALA'S POLEKHAMBHAT  KHAMBHATKhedaIN388620</t>
  </si>
  <si>
    <t>pgtca@yahoo.co.in</t>
  </si>
  <si>
    <t>U80302GJ2003PTC042661</t>
  </si>
  <si>
    <t xml:space="preserve">FUTURITY LEARNING SYSTEMS PRIVATELIMITED  </t>
  </si>
  <si>
    <t>18 ALKAPURI SOCIETY B/HVIDYANAGAR SCHOOLUSMANPURA  AHMEDABADAhmedabadIN380013</t>
  </si>
  <si>
    <t>U80302GJ2003PTC042585</t>
  </si>
  <si>
    <t xml:space="preserve">NANAVATI HR SERVICES PRIVATE LIMITED   </t>
  </si>
  <si>
    <t>41 PREMIER HOUSE OPPGURUDWARA THALTEJ CROSS ROADPO BODAKDEV  AHMEDABADAhmedabadIN380054</t>
  </si>
  <si>
    <t>U80302GJ2003NPL041897</t>
  </si>
  <si>
    <t xml:space="preserve">INSTITUTE FOR DEVELOPMENT OF EDUCATIONAND APTITUDE FOUNDATION  </t>
  </si>
  <si>
    <t>61/3, B SHYAMAL RAW HOUSESATELLITE  AHMEDABAD IN380015</t>
  </si>
  <si>
    <t>U80302GJ2002PTC041642</t>
  </si>
  <si>
    <t xml:space="preserve">VIBHA EDUCATIONAL CONSULTANCY PRIVATELIMITED  </t>
  </si>
  <si>
    <t>17 A  KESHYAVBAUG SOCIETYMEGHANINAGAR ROAD   AHMEDABADAhmedabadIN380016</t>
  </si>
  <si>
    <t>U80302GJ2002PTC041377</t>
  </si>
  <si>
    <t xml:space="preserve">ZEAL EDUCATIONAL SERVICES PRIVATELIMITED  </t>
  </si>
  <si>
    <t>D81, SAHAJANAND APARTMENTS,NEAR STERLING HOSPITAL, MEMNAGAR,  AHMEDABAD IN380052</t>
  </si>
  <si>
    <t>U80302GJ2002PTC041044</t>
  </si>
  <si>
    <t xml:space="preserve">TAPOVAN CLASSES PRIVATE LIMITED   </t>
  </si>
  <si>
    <t>RAJLAXMI COMPLEX  16  VIJAYPLOT  GONDAL ROAD   RAJKOT IN360002</t>
  </si>
  <si>
    <t>hta_ca@yahoo.com</t>
  </si>
  <si>
    <t>U80302GJ2002PTC040816</t>
  </si>
  <si>
    <t xml:space="preserve">ARIHANT ADVANCE EDUCARE PRIVATE LIMITED   </t>
  </si>
  <si>
    <t>401-402, ISCON PLAZA, OPP.STAR INDIA BAZARSATELLITE  AHMEDABADAhmedabadIN380015</t>
  </si>
  <si>
    <t>U80302GJ2002NPL040474</t>
  </si>
  <si>
    <t xml:space="preserve">RIVERSIDE EDUCATION FOUNDATION   </t>
  </si>
  <si>
    <t>307, HANSOL, NEXT TO ARMY CSD DEPO,OFF AIRPORT ROAD,  AHMEDABAD IN380004</t>
  </si>
  <si>
    <t>aftab@schoolriverside.com</t>
  </si>
  <si>
    <t>U80302GJ2001PTC039692</t>
  </si>
  <si>
    <t xml:space="preserve">WINNERS EDUCATION OVERSEAS PRIVATELIMITED  </t>
  </si>
  <si>
    <t>302/A, ADITYA ARCADE, NR. CHOICE RESTAURANT,C. G. ROAD, NAVRANGPURA  AHMEDABADAhmedabadIN380009</t>
  </si>
  <si>
    <t>winnersedu@gmail.com</t>
  </si>
  <si>
    <t>U80302GJ2001PTC039491</t>
  </si>
  <si>
    <t xml:space="preserve">CHAROLA EDUCATIIONS PRIVATE LIMITED   </t>
  </si>
  <si>
    <t>12 A RAJLAXMI PARKSOCIETY NEW SAMA ROAD   BARODAVadodaraIN390002</t>
  </si>
  <si>
    <t>U80302GJ2001PTC039156</t>
  </si>
  <si>
    <t xml:space="preserve">GUJARAT EDUCATION AND TRANING COMPANY PRIVATE LIMITED  </t>
  </si>
  <si>
    <t>15, AATHITHYA APT, 17 PATEL SOCIETY, GULBAI TEKRA,ELLISBRIDE  AHMEDABAD IN380006</t>
  </si>
  <si>
    <t>U80302GJ2000PTC037873</t>
  </si>
  <si>
    <t xml:space="preserve">SHARP-PCG ADVISORS PRIVATE LIMITED   </t>
  </si>
  <si>
    <t>25, Taksheela Society,Nr. Nageshwar Temple,B/H Jawer Nagar, Waghodia Road  VadodaraVadodaraIN390019</t>
  </si>
  <si>
    <t>manish4050@gmail.com</t>
  </si>
  <si>
    <t>U80302GJ1999PTC036484</t>
  </si>
  <si>
    <t xml:space="preserve">A B PATEL EDUCATION PRIVATE LIMITED   </t>
  </si>
  <si>
    <t>28 KABIR CHAMBERS OPPBHI DBHANJAN HANUMANBAPUNAGAR  AHMEDABAD IN380024</t>
  </si>
  <si>
    <t>hiren_ramani@yahoo.com</t>
  </si>
  <si>
    <t>U80302GJ1999PTC036227</t>
  </si>
  <si>
    <t xml:space="preserve">VISHAL EDUCATION CENTRE PRIVATE LIMITED   </t>
  </si>
  <si>
    <t>2ND FLOOR VINAYSHOPPINGCENTRE NR MANINAGARPOLICE STATION, RAMBAUG MANINAGAR  AHMEDABAD IN380008</t>
  </si>
  <si>
    <t>U80302GJ1999PTC036078</t>
  </si>
  <si>
    <t xml:space="preserve">TALENT EDUCATION PRIVATE LIMITED   </t>
  </si>
  <si>
    <t>A/88 PRATIL TENAMENTSTHAKKAR BAPANAGAR   AHMEDABAD IN382350</t>
  </si>
  <si>
    <t>budhwani_d@rediffmail.com</t>
  </si>
  <si>
    <t>U80302GJ1999PLC036000</t>
  </si>
  <si>
    <t xml:space="preserve">DHATRA EDUTECH (INDIA) LIMITED   </t>
  </si>
  <si>
    <t>F-19./1, RUSHWINA PARK,KUBERNAGAR, AHMEDABAD    AhmedabadIN0</t>
  </si>
  <si>
    <t>U80302GJ1997PTC042647</t>
  </si>
  <si>
    <t xml:space="preserve">TECHNICAL TRAINING AGENCY INDIA PRIVATELIMITED  </t>
  </si>
  <si>
    <t>001-DAFFODILS, 7-KRISHNAKRUPASOCIETY,SAMA ROADBARODA PIN- 390 008.    IN0</t>
  </si>
  <si>
    <t>sgkini65@yahoo.co.uk</t>
  </si>
  <si>
    <t>U80302GJ1996PTC029379</t>
  </si>
  <si>
    <t xml:space="preserve">VED SKILLS ACADEMY PRIVATE LIMITED   </t>
  </si>
  <si>
    <t>201 ADITYA BLDG NR SARDARPATEL SEVA SAMAJ HALLMITHAKHALI ELLISBRIDGE  AHMEDABAD IN380006</t>
  </si>
  <si>
    <t>autocast@bhagwati.com</t>
  </si>
  <si>
    <t>U80302GJ1996NPL028726</t>
  </si>
  <si>
    <t xml:space="preserve">EKLAVYA EDUCATION FOUNDATION   </t>
  </si>
  <si>
    <t>CORE HOUSE OFF C G ROADPARIMAL GARDEN ELLISBRIDGE   AHMEDABADAhmedabadIN380006</t>
  </si>
  <si>
    <t>eklavya@eklavya.org</t>
  </si>
  <si>
    <t>U80301GJ2016PTC085822</t>
  </si>
  <si>
    <t xml:space="preserve">KID N JOY PRE SCHOOL PRIVATE LIMITED   </t>
  </si>
  <si>
    <t>4, KAMNATH SOCIETY, 2/4 CORNER, KOTHARIYA ROADHARI GHAVA ROAD,  RajkotRajkotIN360002</t>
  </si>
  <si>
    <t>rdpatel57@yahoo.com</t>
  </si>
  <si>
    <t>U80301GJ2016OPC091967</t>
  </si>
  <si>
    <t xml:space="preserve">MARG DRISHTI KNOWLEDGE AND SERVICES(OPC) PRIVATE LIMITED  </t>
  </si>
  <si>
    <t>605, MAURYANSH ELANZA, NR. PAREKH HOSPITAL,SHYAMAL CROSS ROAD, SATELLITE,  AHMEDABADAhmedabadIN380015</t>
  </si>
  <si>
    <t>U80301GJ2016OPC085743</t>
  </si>
  <si>
    <t xml:space="preserve">PRASHAM INNOVATION MANAGEMENT OPCPRIVATE LIMITED  </t>
  </si>
  <si>
    <t>H 231, Sarita Vihar EstateGujarat Housing Board, Mota Mava  Rajkot IN360005</t>
  </si>
  <si>
    <t>kgguruji@gmail.com</t>
  </si>
  <si>
    <t>U80301GJ2016NPL085663</t>
  </si>
  <si>
    <t xml:space="preserve">TAPI EDUCATION ACADEMY   </t>
  </si>
  <si>
    <t>B-20, RUTURAJ SOC., STATION ROADDIST. SURAT  VYARASuratIN394650</t>
  </si>
  <si>
    <t>niravadhvaryu4480@gmail.com</t>
  </si>
  <si>
    <t>U80301GJ2015PTC085387</t>
  </si>
  <si>
    <t xml:space="preserve">VYAS EDUSYS PRIVATE LIMITED   </t>
  </si>
  <si>
    <t>SHANTINAGAR PLOT NO. 12, B/H. BOSMIYA COLLEGE,SUDAMA NAGAR ROAD  JETPURRajkotIN360370</t>
  </si>
  <si>
    <t>adm.hirenvyas@gmail.com</t>
  </si>
  <si>
    <t>U80301GJ2015PTC084345</t>
  </si>
  <si>
    <t xml:space="preserve">DRON STUDY PRIVATE LIMITED   </t>
  </si>
  <si>
    <t>A, Floor-10, 1004, Nest House Apartment,Opp. D.R.B. College, Bhatar Road,  SuratSuratIN395007</t>
  </si>
  <si>
    <t>neetin.agrawal.iitm@gmail.com</t>
  </si>
  <si>
    <t>U80301GJ2015PTC084249</t>
  </si>
  <si>
    <t xml:space="preserve">IIN EDUWORLD PRIVATE LIMITED   </t>
  </si>
  <si>
    <t>SHOP-2, SHASAWAT CO-OP HSG SOCIETYNR. DAXA COLONY, NIZAMPURA  VADODARAVadodaraIN390002</t>
  </si>
  <si>
    <t>mrtattla@rediffmail.com</t>
  </si>
  <si>
    <t>U80301GJ2015NPL085420</t>
  </si>
  <si>
    <t xml:space="preserve">IIT GANDHINAGAR INNOVATION ANDENTREPRENEURSHIP CENTER  </t>
  </si>
  <si>
    <t>BLOCK NO. 7, IIT GANDHINAGAR,PALAJ,  GANDHINAGARGandhinagarIN382355</t>
  </si>
  <si>
    <t>skjain@iitgn.ac.in</t>
  </si>
  <si>
    <t>U80301GJ2015NPL084718</t>
  </si>
  <si>
    <t xml:space="preserve">WESTWOOD EDUCATION FOUNDATION   </t>
  </si>
  <si>
    <t>'PRAMANIK" 7/9 CORNER,JALARAM - 2, UNIVERSITY ROAD, RAIYA ROAD  RAJKOTRajkotIN360007</t>
  </si>
  <si>
    <t>rahul_dangar@yahoo.com</t>
  </si>
  <si>
    <t>U80301GJ2015NPL084432</t>
  </si>
  <si>
    <t xml:space="preserve">PRAGATI LIFE CARE FOUNDATION   </t>
  </si>
  <si>
    <t>H NO 16 JAI AMBE SOC B/HPRIYA CINEMASAIJPUR BOGHA  AHMEDABADAhmedabadIN382345</t>
  </si>
  <si>
    <t>U80301GJ2015NPL084309</t>
  </si>
  <si>
    <t xml:space="preserve">VENKATESH HUMANITARIAN FOUNDATION   </t>
  </si>
  <si>
    <t>408, 21ST CENTURY BUSINESS CENTRERING ROAD  SURATSuratIN395002</t>
  </si>
  <si>
    <t>bkchandak09@gmail.com</t>
  </si>
  <si>
    <t>U80301GJ2015NPL082159</t>
  </si>
  <si>
    <t xml:space="preserve">MAC NEXGENEDU FOUNDATION   </t>
  </si>
  <si>
    <t>SHOP NO. 19 TO 24,SHRADDHA PLAZA, AT&amp;PO: TARSADI, MANGROL  TARSADISuratIN394120</t>
  </si>
  <si>
    <t>macbuzs@yahoo.co.uk</t>
  </si>
  <si>
    <t>U80301GJ2014PTC080842</t>
  </si>
  <si>
    <t xml:space="preserve">SIGMA TUTORIALS PRIVATE LIMITED   </t>
  </si>
  <si>
    <t>313-A, 3rd Floor, Trade SquareNr Khokhra Circle  ahmedabadAhmedabadIN380008</t>
  </si>
  <si>
    <t>porko26@gmail.com</t>
  </si>
  <si>
    <t>U80301GJ2014PTC079711</t>
  </si>
  <si>
    <t xml:space="preserve">KRYSTALFUTURE ENTERPRISE PRIVATE LIMITED   </t>
  </si>
  <si>
    <t>415, 4TH FLOOR, SHIKHAR COMPLEX,OPP. NAVNEET HOUSE, GURUKUL ROAD, MEMNAGAR,  AHMEDABADAhmedabadIN380052</t>
  </si>
  <si>
    <t>leokunjan@gmail.com</t>
  </si>
  <si>
    <t>U80301GJ2014PTC079371</t>
  </si>
  <si>
    <t xml:space="preserve">AATITHYA TRAVEL MANAGEMENT &amp; ACADEMYPRIVATE LIMITED  </t>
  </si>
  <si>
    <t>F - 62, VRUNDAVAN VIHAR FLATS,OPP. SURAJ PARTY PLTB/H DHARNIDHAR DERASAR, VASNA  AHMEDABADAhmedabadIN380007</t>
  </si>
  <si>
    <t>htaca2011@gmail.com</t>
  </si>
  <si>
    <t>U80301GJ2014PTC078686</t>
  </si>
  <si>
    <t xml:space="preserve">EDUMAKERS TUTORIALS PRIVATE LIMITED   </t>
  </si>
  <si>
    <t>PLOT-140 TO 142. U.G. FLR. SHOP-19 ANMOL COMPLEX,B/S SARGAM SOC., UMRA JAKAT NAKA, ATHWALINES,  SURATSuratIN395007</t>
  </si>
  <si>
    <t>rudrakchh@yahoo.in</t>
  </si>
  <si>
    <t>U80301GJ2014PTC078428</t>
  </si>
  <si>
    <t xml:space="preserve">PAT'S OVERSEAS EDUCATION PRIVATE LIMITED   </t>
  </si>
  <si>
    <t>PLOT NO 161/2, PANCHDEV MANDIR ROAD,ANAND VATIKA, SECTOR -22  GANDHINAGARGandhinagarIN382022</t>
  </si>
  <si>
    <t>payal.r13@gmail.com</t>
  </si>
  <si>
    <t>U80301GJ2014PTC078333</t>
  </si>
  <si>
    <t xml:space="preserve">GENIUS EXCELLENCE ACADEMY PRIVATELIMITED  </t>
  </si>
  <si>
    <t>PLOT NO 2SHANTIKUNJ SOCIETY NO. 3 , MANJALPUR  VADOADARAVadodaraIN390011</t>
  </si>
  <si>
    <t>nirav.gse@gmail.com</t>
  </si>
  <si>
    <t>U80301GJ2014PTC078184</t>
  </si>
  <si>
    <t xml:space="preserve">KJEN CAPITALMARKET SOLUTIONS PRIVATE LIMITED  </t>
  </si>
  <si>
    <t>9010/B, 9TH FLOOR, WORLD TRADE CENTER,NEAR UDHANA DARWAJA, RING ROAD,  SURATSuratIN395002</t>
  </si>
  <si>
    <t>jagrat9@gmail.com</t>
  </si>
  <si>
    <t>U80301GJ2014PTC078107</t>
  </si>
  <si>
    <t xml:space="preserve">CADMUS EDUCATION SYSTEM PRIVATE LIMITED   </t>
  </si>
  <si>
    <t>C/O SODHA SCHOOLB/H PANJARA POL, LIMDA LANE  JAMNAGARJamnagarIN361001</t>
  </si>
  <si>
    <t>U80301GJ2014OPC080873</t>
  </si>
  <si>
    <t xml:space="preserve">LEARNTECH INNOVATIONS OPC PRIVATELIMITED  </t>
  </si>
  <si>
    <t>78, New Cloth Marketo/s Raipur Gate  Ahmedabad IN380002</t>
  </si>
  <si>
    <t>U80301GJ2014NPL081162</t>
  </si>
  <si>
    <t xml:space="preserve">GYANMUDRA EDUCATION FOUNDATION   </t>
  </si>
  <si>
    <t>Opp Homeopathic College,Near Shashwat School, Sidsar  BHAVNAGARBhavnagarIN364060</t>
  </si>
  <si>
    <t>avinash.gyan@yahoo.co.in</t>
  </si>
  <si>
    <t>U80301GJ2014NPL080890</t>
  </si>
  <si>
    <t xml:space="preserve">MAVERICK CULTURE AND CODES FOUNDATION   </t>
  </si>
  <si>
    <t>D-16 KADAM FLATSNR GOVERMENT TUBEWELL, BOPAL, DASCROI,  AHMEDABADAhmedabadIN380058</t>
  </si>
  <si>
    <t>vidhesh.p@gmail.com</t>
  </si>
  <si>
    <t>U80301GJ2014NPL080090</t>
  </si>
  <si>
    <t xml:space="preserve">DHOLAKIA EDUCATION FOUNDATION   </t>
  </si>
  <si>
    <t>Plot No. 9, Hari Krishna Campus,Nr. Vraj Chowk, B/h Sarthana Jakat Naka Gam,  SuratSuratIN395006</t>
  </si>
  <si>
    <t>U80301GJ2014NPL079462</t>
  </si>
  <si>
    <t xml:space="preserve">S.S.PATEL FOUNDATION   </t>
  </si>
  <si>
    <t>LALA PASAAT PIJ  NADIADKhedaIN387230</t>
  </si>
  <si>
    <t>RPATEL@houstonisd.org</t>
  </si>
  <si>
    <t>U80301GJ2014NPL078575</t>
  </si>
  <si>
    <t xml:space="preserve">ACTION FOR EDUCATION FOUNDATION   </t>
  </si>
  <si>
    <t>A/11, 2ND FLOOR, AKSHARDHAM APPARTMENTNR. RAGINI CINEMA, VALIA ROAD,  ANKLESHARBharuchIN393002</t>
  </si>
  <si>
    <t>chiragtambedia@ymail.com</t>
  </si>
  <si>
    <t>U80301GJ2013PTC077972</t>
  </si>
  <si>
    <t xml:space="preserve">EDUENTRY EDUCATION PRIVATE LIMITED   </t>
  </si>
  <si>
    <t>C/1/4, PARTH INDRAPRASTH TOWERB/H SAHAKARI VASAHAT, DRIVE-IN-ROAD  AHMEDABADAhmedabadIN380052</t>
  </si>
  <si>
    <t>dhirendraskamdar@gmail.com</t>
  </si>
  <si>
    <t>U80301GJ2013PTC077730</t>
  </si>
  <si>
    <t xml:space="preserve">HJD EDUCATION SYSTEMS PRIVATE LIMITED   </t>
  </si>
  <si>
    <t>L. S. NO. 5/179,AT KERA,  BHUJKachchhIN370001</t>
  </si>
  <si>
    <t>jagdishhalaikera@gmail.com</t>
  </si>
  <si>
    <t>U80301GJ2013PTC077646</t>
  </si>
  <si>
    <t xml:space="preserve">ADROIT EDUPRENEURS PRIVATE LIMITED   </t>
  </si>
  <si>
    <t>SHIVSHAKTI COLONY BLOCK.111,UNI.ROAD, RAJKOT  RAJKOTRajkotIN360005</t>
  </si>
  <si>
    <t>modhwadiaramesh29@gmail.com</t>
  </si>
  <si>
    <t>U80301GJ2013PTC077527</t>
  </si>
  <si>
    <t xml:space="preserve">SODHA EDUCATION PRIVATE LIMITED   </t>
  </si>
  <si>
    <t>SODHA SCHOOL, B/H PANJARA POL,LIMDA LINE  JAMNAGARJamnagarIN361001</t>
  </si>
  <si>
    <t>U80301GJ2013PTC075930</t>
  </si>
  <si>
    <t xml:space="preserve">BALAJIVID EDUPOWER PRIVATE LIMITED   </t>
  </si>
  <si>
    <t>SHREE SADGURU TIRTHDHAMSECOND FLOOR, SHOP NO. 45  RAJKOTRajkotIN360007</t>
  </si>
  <si>
    <t>bhatthitesh30@yahoo.com</t>
  </si>
  <si>
    <t>U80301GJ2013PTC075858</t>
  </si>
  <si>
    <t xml:space="preserve">REPUTE EDUCATION PRIVATE LIMITED   </t>
  </si>
  <si>
    <t>OFFICE NO. 10, THIRD FLOOR, AAGAM ARCADE,NEAR JOLLY RESIDENCY, T.P.2, VESU,  SURATSuratIN395007</t>
  </si>
  <si>
    <t>prabhat4u2353@gmail.com</t>
  </si>
  <si>
    <t>U80301GJ2013PTC075737</t>
  </si>
  <si>
    <t xml:space="preserve">ZIGNASA EDUCATION SERVICE PRIVATELIMITED  </t>
  </si>
  <si>
    <t>401,402, western corridor, adajan char rastaadajan  suratSuratIN395009</t>
  </si>
  <si>
    <t>U80301GJ2013PTC075733</t>
  </si>
  <si>
    <t xml:space="preserve">ULTIMATE SKOOL SOLUTIONS PRIVATE LIMITED   </t>
  </si>
  <si>
    <t>FIRST FLOOR,MILLENNIUM PLAZA SHOPING CENTREMALLHAR CHOWK  SURENDRANAGARSurendranagarIN363001</t>
  </si>
  <si>
    <t>precitsngr@gmail.com</t>
  </si>
  <si>
    <t>U80301GJ2013PTC075456</t>
  </si>
  <si>
    <t xml:space="preserve">LITTLE BEES EDUCATION PRIVATE LIMITED   </t>
  </si>
  <si>
    <t>501, Purohit HouseOpp. Stadium, Navrangpura  AhmedabadAhmedabadIN380009</t>
  </si>
  <si>
    <t>purohitconstruction@gmail.com</t>
  </si>
  <si>
    <t>U80301GJ2013PTC075455</t>
  </si>
  <si>
    <t xml:space="preserve">EDGEWISE TRAINING SOLUTIONS PRIVATELIMITED  </t>
  </si>
  <si>
    <t>A-301, Titanium Square,Thaltej Cross Road, S.G. Highway  AhmedabadAhmedabadIN380054</t>
  </si>
  <si>
    <t>tejas@tejaschokshi.com</t>
  </si>
  <si>
    <t>U80301GJ2013PTC075171</t>
  </si>
  <si>
    <t xml:space="preserve">CAREERNEXXT EDUCATIONAL TRAINING &amp;RESEARCH AND CONSULTANCY PRIVATE LIMITED  </t>
  </si>
  <si>
    <t>168OPP NIGAM PETROL PUMP, SECTOR - 21  GANDHINAGARGandhinagarIN382022</t>
  </si>
  <si>
    <t>CAREERNEXXT@GMAIL.COM</t>
  </si>
  <si>
    <t>U80301GJ2013PTC075129</t>
  </si>
  <si>
    <t xml:space="preserve">DISTANCE EDUCATION ACADEMY PRIVATELIMITED  </t>
  </si>
  <si>
    <t>729, NAVAPURA, MEHMEDABADVILLAGE MEHMEDABAD,  MEHMEDABADKhedaIN387130</t>
  </si>
  <si>
    <t>U80301GJ2013PTC074473</t>
  </si>
  <si>
    <t xml:space="preserve">SWIFT EDUTECH SOLUTION PRIVATE LIMITED   </t>
  </si>
  <si>
    <t>602, 6TH FLOOR RANGOLEE COMPLEX,OPP V.S. HOSPITAL, ELLISBRIDGE,  AHMEDABADAhmedabadIN380006</t>
  </si>
  <si>
    <t>PRERAKSONI7@GMAIL.COM</t>
  </si>
  <si>
    <t>U80301GJ2013PTC074472</t>
  </si>
  <si>
    <t xml:space="preserve">EFFORTS ACADEMY PRIVATE LIMITED   </t>
  </si>
  <si>
    <t>Plot No. 672Shopping Centre, Sector 22  GandhinagarGandhinagarIN382022</t>
  </si>
  <si>
    <t>U80301GJ2013PTC074201</t>
  </si>
  <si>
    <t xml:space="preserve">SAGAR ACADEMIC CONSULTANTS PRIVATELIMITED  </t>
  </si>
  <si>
    <t>301 B SILVERLINE COMPLEXBESIDES WORLD TRADE CENTRE, SAYAJIGUNJ  VADODARAVadodaraIN390005</t>
  </si>
  <si>
    <t>rishi@sagargroup.net</t>
  </si>
  <si>
    <t>U80301GJ2013PTC074142</t>
  </si>
  <si>
    <t xml:space="preserve">INTELLECTUAL INSPIRATIONS PRIVATELIMITED  </t>
  </si>
  <si>
    <t>SHOP NO.12,SIDDHI CHAKRA,OPP.VISAT PETROL PUMPSABARMATI  AHMEDABADGandhinagarIN380005</t>
  </si>
  <si>
    <t>kdeep.prajapati@gmail.com</t>
  </si>
  <si>
    <t>U80301GJ2013PTC073720</t>
  </si>
  <si>
    <t xml:space="preserve">LAKHANI ACADEMY PRIVATE LIMITED   </t>
  </si>
  <si>
    <t>107 - Pramukh Complex, 5, MilparaKanta Stree Vikas Gruh Road  RAJKOT IN360001</t>
  </si>
  <si>
    <t>lakhaniacademy@gmail.com</t>
  </si>
  <si>
    <t>U80301GJ2013NPL077686</t>
  </si>
  <si>
    <t xml:space="preserve">SHREE PARTH EDUCATION AND RESEARCHFOUNDATION  </t>
  </si>
  <si>
    <t>B-31/32GREEN CITY,SECTOR 26,  GANDHINAGAR IN382028</t>
  </si>
  <si>
    <t>aadityacontrols@gmail.com</t>
  </si>
  <si>
    <t>U80301GJ2013NPL075649</t>
  </si>
  <si>
    <t xml:space="preserve">YOGESHWAR EDUCATION FOUNDATION   </t>
  </si>
  <si>
    <t>LAKSHYA INTERNATIONAL SCHOOL, FP 27, TP 86, 200FTS P RING ROAD, SHANTIPURA CHOWK,  AHMEDABADAhmedabadIN380058</t>
  </si>
  <si>
    <t>nehaagrawal085@gmail.com</t>
  </si>
  <si>
    <t>U80301GJ2013NPL074341</t>
  </si>
  <si>
    <t xml:space="preserve">NG EDUCATION FOUNDATION   </t>
  </si>
  <si>
    <t>C/o SHREE SARVODAYA SHIKSHAN MANDAL, 3RD FLOOR,OPPOSITE G 3 SHOW ROOM,GHOD DOD ROAD,  SURATAhmedabadIN395007</t>
  </si>
  <si>
    <t>info@nationalgroupindia.org</t>
  </si>
  <si>
    <t>U80301GJ2013NPL073623</t>
  </si>
  <si>
    <t xml:space="preserve">KHUSHALBHAI SATEM SEVA FOUNDATION   </t>
  </si>
  <si>
    <t>C-6, SURYAM BUNGLOWS,NR. JAY SHANKAR PARTY PLOT,LUNSIKUI,  NAVSARINavsariIN396445</t>
  </si>
  <si>
    <t>qflex123@gmail.com</t>
  </si>
  <si>
    <t>U80301GJ2013NPL073277</t>
  </si>
  <si>
    <t xml:space="preserve">GROWTH MIRROR KNOWLEDGE FOUNDATION   </t>
  </si>
  <si>
    <t>B-100,3RD PHASE, SIMANDHAR CITYTRIMANDIR, SANKUL  ADALAJGandhinagarIN382421</t>
  </si>
  <si>
    <t>BJ@BAGADIYANJAIN.COM</t>
  </si>
  <si>
    <t>U80301GJ2012PTC073160</t>
  </si>
  <si>
    <t xml:space="preserve">S.G. IT COMPUTECH ACADEMY PRIVATELIMITED  </t>
  </si>
  <si>
    <t>GEERISHKUMAR PATEL, 1ST FLR, SHREEJI AMUL PARLOUR,VARDHARI ROAD, N/R KHETIVADI FARM, LUNAWADA  LUNAWADAPanch MahalsIN389230</t>
  </si>
  <si>
    <t>U80301GJ2012PTC073122</t>
  </si>
  <si>
    <t xml:space="preserve">R S CUBE EDUCATION PRIVATE LIMITED   </t>
  </si>
  <si>
    <t>A-81, SAMATVA BUNGALOWS, BEHIND SAHARA CITYSHELA GAM, TAL. SANAND  AHMEDABADAhmedabadIN380058</t>
  </si>
  <si>
    <t>sanjaysrao@gmail.com</t>
  </si>
  <si>
    <t>U80301GJ2012PTC073006</t>
  </si>
  <si>
    <t xml:space="preserve">RAKSHA EDUCATION PRIVATE LIMITED   </t>
  </si>
  <si>
    <t>B/12, Tirupati Shahibaug Township,Radhanpur Road,  Mehsana IN384002</t>
  </si>
  <si>
    <t>rashmi_perfect@yahoo.co.in</t>
  </si>
  <si>
    <t>U80301GJ2012PTC072940</t>
  </si>
  <si>
    <t xml:space="preserve">SMARTSCREEN GLOBAL EDUCATION PRIVATELIMITED  </t>
  </si>
  <si>
    <t>OFFICE NO. 4, SECOND FLOOREARTH LANDMARK, MAKRAND DESAI SQUARE, SUN PHARMA  VADODARAVadodaraIN390020</t>
  </si>
  <si>
    <t>vikasvaze@yahoo.com</t>
  </si>
  <si>
    <t>U80301GJ2012PTC072874</t>
  </si>
  <si>
    <t xml:space="preserve">WELKIN EDUTECH INDIA PRIVATE LIMITED   </t>
  </si>
  <si>
    <t>SHOP NO. 3, TRIUPATI SHOPPING CENTRE, UPPER GROUNDSIMANAGAR SOC-2, NR. GYATRI CIRCLE, PALANPUR PATIA  SURATSuratIN395009</t>
  </si>
  <si>
    <t>U80301GJ2012PTC072820</t>
  </si>
  <si>
    <t xml:space="preserve">BHARAT PANCHAL EDUCATION PRIVATE LIMITED   </t>
  </si>
  <si>
    <t>1ST FLOOR, APTECH HOUSE, ZAVERI PARU,STATION ROAD  UNJHA IN384170</t>
  </si>
  <si>
    <t>U80301GJ2012PTC072802</t>
  </si>
  <si>
    <t xml:space="preserve">PEARL TRAINING INSTITUTE PRIVATE LIMITED   </t>
  </si>
  <si>
    <t>209/210 PRATIKSHA TOWER NR MAHALAXMI FIVE ROADSMAHALAXMI, PALDI,  AHMEDABADAhmedabadIN380007</t>
  </si>
  <si>
    <t>sschaudhary@pisservicespvtltd.com</t>
  </si>
  <si>
    <t>U80301GJ2012PTC072340</t>
  </si>
  <si>
    <t xml:space="preserve">DALIA EDUCATIONAL SERVICES PRIVATELIMITED  </t>
  </si>
  <si>
    <t>FF 113, Siddhi Surgen Appartment, Opp. Kanakkala 2Nr. Anand Nagar Cross Rd., 100 Feet Rd., Satellite  AhmedabadAhmedabadIN380015</t>
  </si>
  <si>
    <t>arihant.con@hotmail.com</t>
  </si>
  <si>
    <t>U80301GJ2012PTC072299</t>
  </si>
  <si>
    <t xml:space="preserve">WHISTLING SUN EDUCATION PRIVATE LIMITED   </t>
  </si>
  <si>
    <t>3RD FLOOR CAMPS CORNER 1NR PRAHALADNAGAR GARDEN, SATELLITE  AHMEDABADAhmedabadIN380015</t>
  </si>
  <si>
    <t>U80301GJ2012PTC070693</t>
  </si>
  <si>
    <t xml:space="preserve">INDIAN INSTITUTE OF HOSTING TECHNOLOGYSOLUTIONS PRIVATE LIMITED  </t>
  </si>
  <si>
    <t>HG - 1C, INTERNATIONAL TRADE CENTRE,MAJURA GATE CROSSING, RING ROAD,  SURATSuratIN395001</t>
  </si>
  <si>
    <t>rra.com@gmail.com</t>
  </si>
  <si>
    <t>U80301GJ2012PTC070425</t>
  </si>
  <si>
    <t xml:space="preserve">IANT EDUCOM PRIVATE LIMITED   </t>
  </si>
  <si>
    <t>201A, Manki PlazaNr. Indrapuri Atithi Gruh , Waghodia Road,  Vadodara IN390019</t>
  </si>
  <si>
    <t>milan315@gmail.com</t>
  </si>
  <si>
    <t>U80301GJ2012NPL072776</t>
  </si>
  <si>
    <t xml:space="preserve">SAJEEVTA FOUNDATION   </t>
  </si>
  <si>
    <t>304, Shoppers Plaza-V, Govt Servants Co-Op Hou SocOpp. Municipal Market, C. G. Road, Navrangpura  AHMEDABADAhmedabadIN380009</t>
  </si>
  <si>
    <t>krutika.sajeevta@gmail.com</t>
  </si>
  <si>
    <t>U80301GJ2012NPL072367</t>
  </si>
  <si>
    <t xml:space="preserve">J. C. EDUCATION FOUNDATION   </t>
  </si>
  <si>
    <t>12, VEER NAGAR SOCIETY,NEAR JAIN TEMPLE, KARELIBAUG,  VADODARAVadodaraIN390018</t>
  </si>
  <si>
    <t>gautam@mnad-ca.in</t>
  </si>
  <si>
    <t>U80301GJ2012NPL071755</t>
  </si>
  <si>
    <t xml:space="preserve">LIVING TREE RESEARCH FOUNDATION   </t>
  </si>
  <si>
    <t>B-31, SKYLARK APPARTMENT,NR. SHIVRANJANI CHAR RASTA, SATELLITE,  AHMEDABAD IN380015</t>
  </si>
  <si>
    <t>U80301GJ2012NPL071613</t>
  </si>
  <si>
    <t xml:space="preserve">AMBA EDUCATIONAL FOUNDATION   </t>
  </si>
  <si>
    <t>1, VARUN APARTMENT, 37, SHRIMALI SOCIETY,OPP. NAVARANGPURA POLICE STATION, NAVARANGPURA,  AHMEDABAD IN380009</t>
  </si>
  <si>
    <t>U80301GJ2012NPL071592</t>
  </si>
  <si>
    <t xml:space="preserve">UNIQUE COMMUNITY DEVELOPMENT FOUNDATION   </t>
  </si>
  <si>
    <t>302, Mirambika Complex, Opp. Gandhi BaugNanpura Main Road,  SURAT IN395001</t>
  </si>
  <si>
    <t>U80301GJ2012NPL071332</t>
  </si>
  <si>
    <t xml:space="preserve">SHANTI ACADEMIC AND RESEARCH FOUNDATION   </t>
  </si>
  <si>
    <t>Chiripal House, Near Shivranjani Crossroads,Satellite  Ahmedabad IN380015</t>
  </si>
  <si>
    <t>U80301GJ2012NPL070622</t>
  </si>
  <si>
    <t xml:space="preserve">SATVARA EDUCATION FOUNDATION   </t>
  </si>
  <si>
    <t>SATVARA VIDYARTHI BHAVAN, PLOT NO. 4NEAR RAIYA CIRCLE,MAMA SAHEB CHOWK, RAIYA ROAD.  RAJKOT IN360007</t>
  </si>
  <si>
    <t>U80301GJ2012NPL070058</t>
  </si>
  <si>
    <t xml:space="preserve">VASUPUJYA EDUCARE   </t>
  </si>
  <si>
    <t>707, KASHI PLAZAMAJURA GATE, NR. DR BIPIN DESAI CHILDREN HOSPITAL,  SURATSuratIN395001</t>
  </si>
  <si>
    <t>birju_ca@indiatimes.com</t>
  </si>
  <si>
    <t>U80301GJ2012NPL069837</t>
  </si>
  <si>
    <t xml:space="preserve">SUHRID FOUNDATION   </t>
  </si>
  <si>
    <t>C/2/5KUMBHANATH SOCIETY,MANINAGAR  AHMEDABADAhmedabadIN380008</t>
  </si>
  <si>
    <t>U80301GJ2012NPL069738</t>
  </si>
  <si>
    <t xml:space="preserve">MUKTANANDA INTERNATIONAL SCHOOL   </t>
  </si>
  <si>
    <t>SUREVDHAM ASHRAMCHAPARDA, VISAVADAR  JUNAGADHJunagadhIN362120</t>
  </si>
  <si>
    <t>U80301GJ2012NPL069192</t>
  </si>
  <si>
    <t xml:space="preserve">KARMAVEER EDUCATION AND SPORTSFEDERATION  </t>
  </si>
  <si>
    <t>132, 1ST FLOOR, MEGHMALHAR COMPLEX,SECTOR-11,  GANDHINAGAR IN382011</t>
  </si>
  <si>
    <t>gajendrasinh@rajvee.in</t>
  </si>
  <si>
    <t>U80301GJ2012NPL069070</t>
  </si>
  <si>
    <t xml:space="preserve">DEVELOPMENT QUEST FOUNDATION   </t>
  </si>
  <si>
    <t>B/502, INDRAPRASTH 3, 100 FT ROADOPP. DHANANJAY BUNGLOW, SATTELITE  AHMEDABAD IN380015</t>
  </si>
  <si>
    <t>hiteshgohelandcompany@gmail.com</t>
  </si>
  <si>
    <t>U80301GJ2012NPL068844</t>
  </si>
  <si>
    <t xml:space="preserve">SHANTI INNOVATION AND RESEARCHFOUNDATION  </t>
  </si>
  <si>
    <t>CHIRIPAL HOUSE, NEAR SHIVRANJANI CROSSROADSSATELLITE  AHMEDABAD IN380015</t>
  </si>
  <si>
    <t>U80301GJ2011PTC064416</t>
  </si>
  <si>
    <t xml:space="preserve">KALAPI EDUCATION PRIVATE LIMITED   </t>
  </si>
  <si>
    <t>249/101-VAGHESHWARI SOCIETYOPP-GHANSHYAM APPT MEGHANINAGAR  AHMEDABAD IN380016</t>
  </si>
  <si>
    <t>U80301GJ2011NPL067945</t>
  </si>
  <si>
    <t xml:space="preserve">NEOTECH EDUCATION FOUNDATION   </t>
  </si>
  <si>
    <t>18, SAPTAGIRI COMPLEX,OPP GATEWAY HOTEL, AKOTA  VADODARA IN390005</t>
  </si>
  <si>
    <t>info@neotech.ac.in</t>
  </si>
  <si>
    <t>U80301GJ2011NPL067618</t>
  </si>
  <si>
    <t xml:space="preserve">WESTERN VISION FOUNDATION   </t>
  </si>
  <si>
    <t>TOP FLOOR, C-BLOCK, RADHE ARCADE,OPP. CITY PULSE MULTIPIEX, AIRPORT ROAD, KUDASAN  GANDHINAGARGandhinagarIN382421</t>
  </si>
  <si>
    <t>westernvision_business@yahoo.com</t>
  </si>
  <si>
    <t>U80301GJ2011NPL064062</t>
  </si>
  <si>
    <t xml:space="preserve">SAPTASWARA LEARNING FOUNDATION   </t>
  </si>
  <si>
    <t>10TH FLOOR, SANGEETA COMPLEX,NEAR PARIMAL CROSSING, ELLISBRIDGE,  AHMEDABAD IN380006</t>
  </si>
  <si>
    <t>U80301GJ2010PTC061243</t>
  </si>
  <si>
    <t xml:space="preserve">ED VALUECHAIN SOLUTION PRIVATE LIMITED   </t>
  </si>
  <si>
    <t>PLOT NO 719,SECTOR 22  GANDHINAGAR IN382022</t>
  </si>
  <si>
    <t>U80301GJ2010PTC060754</t>
  </si>
  <si>
    <t xml:space="preserve">INFOCITY EDUCATION PRIVATE LIMITED   </t>
  </si>
  <si>
    <t>BLOCK NO.1, 2ND FLOOR,PLOT NO.42, T.P.7, SARGASAN  GANDHINAGAR IN382421</t>
  </si>
  <si>
    <t>neelraj111@hotmail.com</t>
  </si>
  <si>
    <t>U80301GJ2010PTC060728</t>
  </si>
  <si>
    <t xml:space="preserve">SPRING VALLEY EDUCATION INSTITUTEPRIVATE LIMITED  </t>
  </si>
  <si>
    <t>101 TRIVIDH CHAMBERS,RING ROAD,  SURAT IN395002</t>
  </si>
  <si>
    <t>shyam@guptasynthetics.com</t>
  </si>
  <si>
    <t>U80301GJ2010PTC060694</t>
  </si>
  <si>
    <t xml:space="preserve">F &amp; F EDUCATION SERVICES PRIVATE LIMITED   </t>
  </si>
  <si>
    <t>11-13, FIRST FLOOR, SHUBHAM COMPLEXNR. SANJIVANI HOSPITAL, VASTRAPUR  AHMEDABADAhmedabadIN380015</t>
  </si>
  <si>
    <t>n_m_ansari94@yahoo.co.in</t>
  </si>
  <si>
    <t>U80301GJ2010PTC060652</t>
  </si>
  <si>
    <t xml:space="preserve">SHAH'S PAATHSHAALA PRIVATE LIMITED   </t>
  </si>
  <si>
    <t>L/7/74, VIJAY NAGARHARNI ROAD  VADODARAVadodaraIN390006</t>
  </si>
  <si>
    <t>ramshah50@yahoo.co.in</t>
  </si>
  <si>
    <t>U80301GJ2010PTC060597</t>
  </si>
  <si>
    <t xml:space="preserve">NEESA EDUCATION PRIVATE LIMITED   </t>
  </si>
  <si>
    <t>FP-8, CAMBAY PLAZZA, C/O. CAMBAY GRANDB/H PERD CENTER, NR. SOLA OVERBRIDGE, THALTEJ  AHMEDABAD IN380054</t>
  </si>
  <si>
    <t>U80301GJ2010PTC060516</t>
  </si>
  <si>
    <t xml:space="preserve">AELCOM ACADEMY PRIVATE LIMITED   </t>
  </si>
  <si>
    <t>S/9, SAMRUDDHI COMPLEX, OPP. PUNJAB NATIONAL BANK,NEW C.G. ROAD, CHANDKHEDA,  AHMEDABAD IN382424</t>
  </si>
  <si>
    <t>jairajkumarr@yahoo.com</t>
  </si>
  <si>
    <t>U80301GJ2010PTC060449</t>
  </si>
  <si>
    <t xml:space="preserve">NURTURE LEARNING PRIVATE LIMITED   </t>
  </si>
  <si>
    <t>324-327, CITY LIGHT SHOPPING CENTRE,CITY LIGHT ROAD,  SURAT IN395007</t>
  </si>
  <si>
    <t>ankur.dhariwal@gmail.com</t>
  </si>
  <si>
    <t>U80301GJ2010PTC059784</t>
  </si>
  <si>
    <t xml:space="preserve">PRAVAR CAREER CONSULTANT PRIVATE LIMITED   </t>
  </si>
  <si>
    <t>SHOP NO. 1, PRIME CENTRERABARIWAD  NADIADKhedaIN387001</t>
  </si>
  <si>
    <t>kaushal_069@yahoo.com</t>
  </si>
  <si>
    <t>U80301GJ2010PTC059781</t>
  </si>
  <si>
    <t xml:space="preserve">OMNIPRESENT EDUCATION PRIVATE LIMITED   </t>
  </si>
  <si>
    <t>305, VITTHAL MALL, NEAR GOVERNMENT POLYTECHNIC,CHANDKHEDA-GANDHINAGAR HIGHWAY, CHANDKHEDA  AHMEDABAD IN382424</t>
  </si>
  <si>
    <t>patelsatya2020@yahoo.com</t>
  </si>
  <si>
    <t>U80301GJ2010PTC059412</t>
  </si>
  <si>
    <t xml:space="preserve">GALAXY MANAGEMENT STUDIES INSTITUTEPRIVATE LIMITED  </t>
  </si>
  <si>
    <t>501,5th FLOOR,SAPATH-1ABOVE GORTHAN THALOPP.RAJPATH CLUB,S.G. HIGHWAY  AHMEDABADAhmedabadIN380015</t>
  </si>
  <si>
    <t>U80301GJ2010PTC059318</t>
  </si>
  <si>
    <t xml:space="preserve">KARM INTERNATIONAL PRIVATE LIMITED   </t>
  </si>
  <si>
    <t>303, Abhilash Complex, Opp. Inox Multiplex,Race Course Circle,  Vadodara IN390007</t>
  </si>
  <si>
    <t>kanu.rajgor@gmail.com</t>
  </si>
  <si>
    <t>U80301GJ2010PTC059240</t>
  </si>
  <si>
    <t xml:space="preserve">ORION EDUCATION PRIVATE LIMITED   </t>
  </si>
  <si>
    <t>13-SHREENIKETAN HOUSING  SOCIETY LTD1ST FLOOR, JETALPUR ROAD  VADODARAVadodaraIN390005</t>
  </si>
  <si>
    <t>sanjay.oimt@gmail.com</t>
  </si>
  <si>
    <t>U80301GJ2010PTC059217</t>
  </si>
  <si>
    <t xml:space="preserve">AXIOM EDUCATION &amp; SERVICES PRIVATE LIMITED  </t>
  </si>
  <si>
    <t>135/139, Bilakhia House, Muktanand Marg,Chala,  Vapi IN396191</t>
  </si>
  <si>
    <t>infom205@gmail.com</t>
  </si>
  <si>
    <t>U80301GJ2010PTC059196</t>
  </si>
  <si>
    <t xml:space="preserve">NARMADA EDUCATIONAL PRIVATE LIMITED   </t>
  </si>
  <si>
    <t>C/1, SAKET-2OPP. SHRIRAM NAGAR, MAKARBA ROAD, VEJALPUR  AHMEDABADAhmedabadIN380051</t>
  </si>
  <si>
    <t>rajeshs61@yahoo.co.in</t>
  </si>
  <si>
    <t>U80301GJ2010PTC059135</t>
  </si>
  <si>
    <t xml:space="preserve">ACORN EDUTECH PRIVATE LIMITED   </t>
  </si>
  <si>
    <t>A-6, Prayan Appartment, Near Gokul Row House,132 Ft Ring Road, Satelite  Ahmedabad IN380015</t>
  </si>
  <si>
    <t>desai_mrunal@hotmail.com</t>
  </si>
  <si>
    <t>U80301GJ2009PTC058779</t>
  </si>
  <si>
    <t xml:space="preserve">ENGINEERING ACADEMY FOR SELF EXCELLENCEAND LEARNING PRIVATE LIMITED  </t>
  </si>
  <si>
    <t>FF - 1, Keshav Complex, Samta Char Rasta,Near Purshottam Park Society, Subhanpura  Vadodara IN390023</t>
  </si>
  <si>
    <t>khatricorp@gmail.com</t>
  </si>
  <si>
    <t>U80301GJ2009PTC058656</t>
  </si>
  <si>
    <t xml:space="preserve">ADITI EDUCATIONS PRIVATE LIMITED   </t>
  </si>
  <si>
    <t>CITY SURVEY NO. 5203, VAV NA MUVADA,OPP. KALRAVVIDYAMANDIR, B/H GAYATRI SOC., NR. BAROTWADA  LUNAVADA IN389230</t>
  </si>
  <si>
    <t>U80301GJ2009PTC058635</t>
  </si>
  <si>
    <t xml:space="preserve">CHILD'S INTELLECTUAL ACADEMY PRIVATELIMITED  </t>
  </si>
  <si>
    <t>4-5 2nd Floor, Gwen Building, above SIA ArtJewellery Behind SBI ATM, Gunjan, G I D C  VapiValsadIN396195</t>
  </si>
  <si>
    <t>arjunsinghtrajput@yahoo.com</t>
  </si>
  <si>
    <t>U80301GJ2009PTC058442</t>
  </si>
  <si>
    <t xml:space="preserve">CHINMAYA LEARNING INITIATIVES PRIVATELIMITED  </t>
  </si>
  <si>
    <t>1007, ATMA HOUSEOPP. OLD RESERVE BANK BUILDING, ASHRAM ROAD  AHMEDABAD IN380009</t>
  </si>
  <si>
    <t>gsbaldva@yahoo.co.in</t>
  </si>
  <si>
    <t>U80301GJ2009PTC058403</t>
  </si>
  <si>
    <t xml:space="preserve">SUHRADAM EDUCATION &amp; TECHNOLOGIESPRIVATE LIMITED  </t>
  </si>
  <si>
    <t>PLOT NO. 894, ANIRDESH, BAJRANGNAGAR,ADAMJI ROAD, TALUKA JASDAN, DIST. RAJKOT,  JASDAN IN360050</t>
  </si>
  <si>
    <t>myreposition@gmail.com</t>
  </si>
  <si>
    <t>U80301GJ2009PTC058204</t>
  </si>
  <si>
    <t xml:space="preserve">ISBM EDUCATION (MEHSANA) PRIVATE LIMITED   </t>
  </si>
  <si>
    <t>2ND FLOOR, B &amp; B HOUSE, ABOVE INNOVATIVE HONDA,SWASTIK CROSS ROAD, NAVRANGPURA  AHMEDABAD IN380009</t>
  </si>
  <si>
    <t>pranav_h_shah@yahoo.com</t>
  </si>
  <si>
    <t>U80301GJ2009PTC057728</t>
  </si>
  <si>
    <t xml:space="preserve">HELLO EDUCARE PRIVATE LIMITED   </t>
  </si>
  <si>
    <t>72, PARADISE COMPLEX,NEAR, RAJASHREE CINEMA, SAYAJIGUNJ,  VADODARA IN390005</t>
  </si>
  <si>
    <t>anand.tripathi@hellocare.com</t>
  </si>
  <si>
    <t>U80301GJ2009PTC057671</t>
  </si>
  <si>
    <t xml:space="preserve">HIVE EDUCATION PRIVATE LIMITED   </t>
  </si>
  <si>
    <t>B-1, CHANDRAPURI APARTMENT,BEHIND VASTRAPUR GOVERNMENT COLONY, DRIVE-IN ROAD,  AHMEDABADAhmedabadIN380052</t>
  </si>
  <si>
    <t>rcsharma1963@yahoo.co.in</t>
  </si>
  <si>
    <t>U80301GJ2009PTC057558</t>
  </si>
  <si>
    <t xml:space="preserve">SAM INSTITUTE OF BUSINESS MANAGEMENTPRIVATE LIMITED  </t>
  </si>
  <si>
    <t>TF/9, 3RD FLOOR. DIWALIBA CHAMBERSNR. ICICI BANK, MOTA BAZAR  VALLABH VIDYANAGARAnandIN388120</t>
  </si>
  <si>
    <t>sctca2004@yahoo.co.in</t>
  </si>
  <si>
    <t>U80301GJ2009PTC057304</t>
  </si>
  <si>
    <t xml:space="preserve">SHRADDHA EDUCATIONAL INSTITUTE PRIVATELIMITED  </t>
  </si>
  <si>
    <t>Maruti Manor, 3rd Floor,Near Astron Chowk,Tagore Road,  RajkotRajkotIN360001</t>
  </si>
  <si>
    <t>shraddha1869@gmail.com</t>
  </si>
  <si>
    <t>U80301GJ2009PTC057088</t>
  </si>
  <si>
    <t xml:space="preserve">NIRMAL EDUCATION PRIVATE LIMITED   </t>
  </si>
  <si>
    <t>G.F.-2, NIRMAL AVENUE, N.R.B.D. PATEL HOUSE,LAKHUDI CROSS ROAD, NARANPURA  AHMEDABAD IN380014</t>
  </si>
  <si>
    <t>U80301GJ2009PTC057052</t>
  </si>
  <si>
    <t xml:space="preserve">SWAYAM EDUCARE PRIVATE LIMITED   </t>
  </si>
  <si>
    <t>G  22, NILL COMPLEX, NR. BHAVSAR HOSTELNEW WADAJ, NARANPURA  AHMEDABAD IN380013</t>
  </si>
  <si>
    <t>U80301GJ2009PTC057007</t>
  </si>
  <si>
    <t xml:space="preserve">IQUE IDEAS PRIVATE LIMITED   </t>
  </si>
  <si>
    <t>C-1, SONARIKA APPARTMENTS,IIM ROAD, NEAR POLYTECHNIC CROSS ROADS,  AHMEDABAD IN380015</t>
  </si>
  <si>
    <t>U80301GJ2009PTC056898</t>
  </si>
  <si>
    <t xml:space="preserve">VASANWALA SCHOOL OF MANAGEMENT PRIVATELIMITED  </t>
  </si>
  <si>
    <t>57-BALOJ NAGAR SOCIETY   UNJHAMahesanaIN384170</t>
  </si>
  <si>
    <t>vasanwala@in.com</t>
  </si>
  <si>
    <t>U80301GJ2009PTC056862</t>
  </si>
  <si>
    <t xml:space="preserve">CAREERMAKERS EDUCATION PRIVATE LIMITED   </t>
  </si>
  <si>
    <t>"SANSKRUT", 3RD FLOOR, OLD HIGH COURT ROAD,NEAR ICICI BANK, ASHRAM ROAD,  AHMEDABAD IN380009</t>
  </si>
  <si>
    <t>careermakersindia@yahoo.co.in</t>
  </si>
  <si>
    <t>U80301GJ2009PTC056816</t>
  </si>
  <si>
    <t xml:space="preserve">JSK EDUCATION AND TRAINING PRIVATELIMITED  </t>
  </si>
  <si>
    <t>B-305, GANESH PLAZANEAR NAVRANGPURA POST OFFICE, NAVRANGPURA  AHMEDABADAhmedabadIN380009</t>
  </si>
  <si>
    <t>FILE301@GMAIL.COM</t>
  </si>
  <si>
    <t>U80301GJ2009PTC056586</t>
  </si>
  <si>
    <t xml:space="preserve">SHREE AISHWARYA ACADEMY PRIVATE LIMITED   </t>
  </si>
  <si>
    <t>U80301GJ2009PTC056582</t>
  </si>
  <si>
    <t xml:space="preserve">ACHIEVERS' INSTITUTE PRIVATE LIMITED   </t>
  </si>
  <si>
    <t>211 MANEK CENTRE,P. N. MARG  JAMNAGARJamnagarIN361001</t>
  </si>
  <si>
    <t>punitagrawal@HOTMAIL.COM</t>
  </si>
  <si>
    <t>U80301GJ2009PTC056389</t>
  </si>
  <si>
    <t xml:space="preserve">I S B M EXCELLENZ EDUCATION PRIVATELIMITED  </t>
  </si>
  <si>
    <t>sapatel@satyam.net.in</t>
  </si>
  <si>
    <t>U80301GJ2009PTC056387</t>
  </si>
  <si>
    <t xml:space="preserve">BASCOM BRIDGE EDUCATION PRIVATE LIMITED   </t>
  </si>
  <si>
    <t>205, Aashirvad Complex, Nr. AUDA Office, UsmanpuraChar Rasta, Ashram Road,  AhmedabadAhmedabadIN380014</t>
  </si>
  <si>
    <t>U80301GJ2009PTC056370</t>
  </si>
  <si>
    <t xml:space="preserve">SUPREME MIND POWER PRIVATE LIMITED   </t>
  </si>
  <si>
    <t>PLOT NO. 1063/1,SECTOR-13/C  GANDHINAGARGandhinagarIN382016</t>
  </si>
  <si>
    <t>alpeshpatel2318@yahoo.com</t>
  </si>
  <si>
    <t>U80301GJ2009PTC056337</t>
  </si>
  <si>
    <t xml:space="preserve">SURAT EDUCATION INSTITUTE PRIVATELIMITED  </t>
  </si>
  <si>
    <t>1, OPERA HOUSE , OPP SANGHVI TOWERADAJAN ROAD  SURAT IN395009</t>
  </si>
  <si>
    <t>ca.jigarchoksi@yahoo.com</t>
  </si>
  <si>
    <t>U80301GJ2009PTC056274</t>
  </si>
  <si>
    <t xml:space="preserve">SAHAJ INFO MEDIA PRIVATE LIMITED   </t>
  </si>
  <si>
    <t>209-210, Mani ComplexPlot No. 84, Sector-8  Gandhidham IN370201</t>
  </si>
  <si>
    <t>karan@mittalgroup.org</t>
  </si>
  <si>
    <t>U80301GJ2009PTC056238</t>
  </si>
  <si>
    <t xml:space="preserve">QUANTUM EDUCATIONAL SERVICES PRIVATELIMITED  </t>
  </si>
  <si>
    <t>M-32, SARGAM SHOPPING CENTRE, NEAR PARLE POINTPIPLOD  SURATSuratIN395007</t>
  </si>
  <si>
    <t>rajivjaiswal05@yahoo.com</t>
  </si>
  <si>
    <t>U80301GJ2009PTC056187</t>
  </si>
  <si>
    <t xml:space="preserve">MARCONIS INSTITUTE PRIVATE LIMITED   </t>
  </si>
  <si>
    <t>Shreeji, 11 Sampatrao ColonyJetalpur Road  VadodaraVadodaraIN390007</t>
  </si>
  <si>
    <t>sp@marconisinstitute.com</t>
  </si>
  <si>
    <t>U80301GJ2009PTC055992</t>
  </si>
  <si>
    <t xml:space="preserve">ACUMEN INSTITUTE OF MANAGEMENT PRIVATE LIMITED  </t>
  </si>
  <si>
    <t>G-1, SHYAMSUNDER APARTMENTS,BEHIND SHEEBA HOTEL, C.G. ROAD,  AHMEDABADAhmedabadIN380006</t>
  </si>
  <si>
    <t>U80301GJ2009NPL057548</t>
  </si>
  <si>
    <t xml:space="preserve">CENTAUREX EDUCATIONAL ACADEMY   </t>
  </si>
  <si>
    <t>902, 9TH FLOOR, SEARS TOWERNEAR PANCHAVATI, OFF C.G. ROAD, GULABI TEKRA  AHMEDABAD IN380006</t>
  </si>
  <si>
    <t>U80301GJ2009NPL057170</t>
  </si>
  <si>
    <t xml:space="preserve">YOUTH EMPOWERMENT SANSTHAN   </t>
  </si>
  <si>
    <t>C/O. GANPAT UNIVERSITY,MEHSANA-GOZARIA HIGHWAY  KHERWAMahesanaIN382711</t>
  </si>
  <si>
    <t>avp02@ganpatuniversity.ac.in</t>
  </si>
  <si>
    <t>U80301GJ2009NPL055939</t>
  </si>
  <si>
    <t xml:space="preserve">REDBRICKS EDUCATION FOUNDATION   </t>
  </si>
  <si>
    <t>10TH FLOOR, SANGEETA COMPLEX,NEAR PARIMAL CROSSING, ELLISBRIDGE  AHMEDABAD IN380006</t>
  </si>
  <si>
    <t>U80301GJ2009NPL055934</t>
  </si>
  <si>
    <t xml:space="preserve">SHREE SHANKERSINH VAGHELA BAPUFOUNDATION  </t>
  </si>
  <si>
    <t>VASANT VAGDO, NR. ADIWADA,RAILWAY CROSSING K7 CIRCLE,  GANDHINAGAR IN382019</t>
  </si>
  <si>
    <t>hershjani@yahoo.co.in</t>
  </si>
  <si>
    <t>U80301GJ2008PTC055727</t>
  </si>
  <si>
    <t xml:space="preserve">INFINITE QUALITY ACADEMY PRIVATE LIMITED   </t>
  </si>
  <si>
    <t>416, City Light Shopping Centre,City Light,  SuratSuratIN395001</t>
  </si>
  <si>
    <t>U80301GJ2008PTC055696</t>
  </si>
  <si>
    <t xml:space="preserve">INNOVATIVE SKILLS AND CAREERS SOLUTIONSPRIVATE LIMITED  </t>
  </si>
  <si>
    <t>409 - 412, ADVAITNR. SANDESH PRESS, VASTRAPUR  AHMEDABADAhmedabadIN380054</t>
  </si>
  <si>
    <t>U80301GJ2008PTC055288</t>
  </si>
  <si>
    <t xml:space="preserve">UNIWORLD EDUTECH PRIVATE LIMITED   </t>
  </si>
  <si>
    <t>ZODIAC SQUARE 4th Floor Opp GurudwaraS G Road Bodakdev  AhmedabadAhmedabadIN380054</t>
  </si>
  <si>
    <t>U80301GJ2008PTC055105</t>
  </si>
  <si>
    <t xml:space="preserve">SMART TRAINING AND RESEARCH CENTREPRIVATE LIMITED  </t>
  </si>
  <si>
    <t>36/424, SARGAM FLAT,SOLA RD, NARANPURA  AHMEDABAD IN380063</t>
  </si>
  <si>
    <t>bharat9206@gmail.com</t>
  </si>
  <si>
    <t>U80301GJ2008PTC054953</t>
  </si>
  <si>
    <t xml:space="preserve">HORIZONCORE INFOSOFT PRIVATE LIMITED   </t>
  </si>
  <si>
    <t>305, 3RD FLOOR, SHANT PRABHA HEIGHTSOPP.VALLABHAVADI, RAMBAG  AHMEDABAD IN380008</t>
  </si>
  <si>
    <t>info@horizoncore.com</t>
  </si>
  <si>
    <t>U80301GJ2008PTC054764</t>
  </si>
  <si>
    <t xml:space="preserve">V CARE EDUCATION PRIVATE LIMITED   </t>
  </si>
  <si>
    <t>409 CHITRARATH COMPLEX NR. PRESIDENT HOTELSWASTIK CROSS ROAD, NAVRANGPURA  AHMEDABADAhmedabadIN380009</t>
  </si>
  <si>
    <t>llvora@hotmail.com</t>
  </si>
  <si>
    <t>U80301GJ2008PTC054559</t>
  </si>
  <si>
    <t xml:space="preserve">BUDS SCHOOL PRIVATE LIMITED   </t>
  </si>
  <si>
    <t>PLOT NO. 155/2, ANAND VATIKA SOCIETY,SECTOR-22,  GANDHINAGAR IN382022</t>
  </si>
  <si>
    <t>accounts@etech-software.com</t>
  </si>
  <si>
    <t>U80301GJ2008PTC054352</t>
  </si>
  <si>
    <t xml:space="preserve">LITTLE FLOWER EDUCATIONAL INSTITUTIONPRIVATE LIMITED  </t>
  </si>
  <si>
    <t>LITTLE FLOWER SCHOOLSIDDHANATH ROAD, B/H KHANDERAO MARKET  VADODARAVadodaraIN390001</t>
  </si>
  <si>
    <t>mangojahan@yahoo.com</t>
  </si>
  <si>
    <t>U80301GJ2008PTC054318</t>
  </si>
  <si>
    <t xml:space="preserve">AKUJI EDUCATIONAL PRIVATE LIMITED   </t>
  </si>
  <si>
    <t>A/1, CITIZAN SOCIETY   JAMBUSARBharuchIN392150</t>
  </si>
  <si>
    <t>RAJESHS61@YAHOO.CO.IN</t>
  </si>
  <si>
    <t>U80301GJ2008PTC054295</t>
  </si>
  <si>
    <t xml:space="preserve">CORAL EDUCATION PRIVATE LIMITED   </t>
  </si>
  <si>
    <t>Haridwar Bungalow, Near Gurudwara,Thalthej Cross Roads,  AhmedabadAhmedabadIN380059</t>
  </si>
  <si>
    <t>marmikgshah@gmail.com</t>
  </si>
  <si>
    <t>U80301GJ2008PTC053817</t>
  </si>
  <si>
    <t xml:space="preserve">PARANTAP INSTITUTE OF EDUCATION PRIVATELIMITED  </t>
  </si>
  <si>
    <t>NISHKAL CAMPUS, VIJAYNAGAR ROAD,NARANPURA,  AHMEDABADAhmedabadIN380013</t>
  </si>
  <si>
    <t>r_m_patel@hotmail.com</t>
  </si>
  <si>
    <t>U80301GJ2008PTC053816</t>
  </si>
  <si>
    <t xml:space="preserve">NISHKAL INSTITUTE OF EDUCATION PRIVATELIMITED  </t>
  </si>
  <si>
    <t>NISHKAL CAMPUS, VIJAYNAGAR ROAD,NARANPURA  AHMEDABADAhmedabadIN380013</t>
  </si>
  <si>
    <t>nishkalinstitute@yahoo.com</t>
  </si>
  <si>
    <t>U80301GJ2008PTC053685</t>
  </si>
  <si>
    <t xml:space="preserve">KANAN INTERNATIONAL PRIVATE LIMITED   </t>
  </si>
  <si>
    <t>KANAN HOUSE,2ND FLOOR,TRIDENT COMPLEX,OLD ST DEPOTWADI WADI-ELLORA PARK ROAD,RACE COURSE CIRCLE  VADODARA IN390004</t>
  </si>
  <si>
    <t>kananbaroda@gmail.com</t>
  </si>
  <si>
    <t>U80301GJ2008PTC053625</t>
  </si>
  <si>
    <t xml:space="preserve">TRIPADA EDUCATIONAL SERVICES PRIVATELIMITED  </t>
  </si>
  <si>
    <t>OFFICE NO. 1 &amp; 2, 4TH FLOOR, VISHWA ARCADE,OPP. KUM KUM PARTY PLOT, NAVA VADAJ  AHMEDABAD IN380013</t>
  </si>
  <si>
    <t>U80301GJ2008PTC053065</t>
  </si>
  <si>
    <t xml:space="preserve">VISHWACHETNA EDUCATIONAL FOUNDATION PRIVATE LIMITED  </t>
  </si>
  <si>
    <t>8, 'SANIDHYA', SURYA KIRAN SOCIETY,OPP. HEAD WATER WORKS, VARACHHA ROAD,  SURATSuratIN395006</t>
  </si>
  <si>
    <t>U80301GJ2008PTC052670</t>
  </si>
  <si>
    <t xml:space="preserve">MBBS SOLUTION PRIVATE LIMITED   </t>
  </si>
  <si>
    <t>105, SHASAN COMPLEX, NR. PRERNATIRTH DERASAR,SATELLITE,  AHMEDABADAhmedabadIN380015</t>
  </si>
  <si>
    <t>U80301GJ2008PTC052512</t>
  </si>
  <si>
    <t xml:space="preserve">CONCEPTS EDUSERV PRIVATE LIMITED   </t>
  </si>
  <si>
    <t>409 - 412, ADVAITNR. SANDESH PRESS, VASTRAPUR  AHMEDABAD IN380054</t>
  </si>
  <si>
    <t>U80301GJ2008PLC055138</t>
  </si>
  <si>
    <t xml:space="preserve">XCELLON EDUCATION LIMITED   </t>
  </si>
  <si>
    <t>10TH FLOOR SANGEETA COMPLEX,NEAR PARIMAL CROSSING, ELLISBRIDGE,  AHMEDABAD IN380006</t>
  </si>
  <si>
    <t>U80301GJ2008PLC055137</t>
  </si>
  <si>
    <t xml:space="preserve">REDBRICKS EDUCATION LIMITED   </t>
  </si>
  <si>
    <t>U80301GJ2008PLC055136</t>
  </si>
  <si>
    <t xml:space="preserve">REDBRICKS JUNIOR EDUCATION LIMITED   </t>
  </si>
  <si>
    <t>U80301GJ2008PLC055135</t>
  </si>
  <si>
    <t xml:space="preserve">FIFTH VEDA LEARNING LIMITED   </t>
  </si>
  <si>
    <t>BB 3, SANSKAR DEEP APARTMENT,OPP. SURYAVANSHI TOWER, VASTRAPUR  AHMEDABAD IN380015</t>
  </si>
  <si>
    <t>U80301GJ2008PLC055134</t>
  </si>
  <si>
    <t xml:space="preserve">CREATRIX EDUCATION LIMITED   </t>
  </si>
  <si>
    <t>SYDNEY HOUSE, OLD PREMCHAND NAGAR ROAD,OPP. SATYAGRAH CHHAVNI, BODAKDEV  AHMEDABADAhmedabadIN380015</t>
  </si>
  <si>
    <t>U80301GJ2008NPL055795</t>
  </si>
  <si>
    <t xml:space="preserve">BRG EDUCATION INSTITUTE   </t>
  </si>
  <si>
    <t>4 / 8, GOVERDHAN APPARTMENTS,NEAR UTKARSH PETROL PUMP, KARELIBAUG,  VADODARA IN390018</t>
  </si>
  <si>
    <t>U80301GJ2008NPL054071</t>
  </si>
  <si>
    <t xml:space="preserve">TAPTI VALLEY EDUCATION FOUNDATION   </t>
  </si>
  <si>
    <t>BLOCK NO : 456 - 457, VILLAGE : NARTHANJAHANGIRAPURA - DANDI ROAD, TALUKA : OLPAD  SURAT IN395005</t>
  </si>
  <si>
    <t>TaptiValley@gmail.com</t>
  </si>
  <si>
    <t>U80301GJ2008NPL053467</t>
  </si>
  <si>
    <t xml:space="preserve">NAMAN ACHIEVEMENT FOUNDATION   </t>
  </si>
  <si>
    <t>301/A DEVRAJ APT, NR.GOYAL TERRACE,B/H JUDGES BUNGLOW, BODAKDEV,  AHMEDABAD IN380054</t>
  </si>
  <si>
    <t>U80301GJ2007PTC051931</t>
  </si>
  <si>
    <t xml:space="preserve">PATEL EDUCATION PRIVATE LIMITED   </t>
  </si>
  <si>
    <t>4, SHIVAM PARK, BEHIND AMALTAS BUNGLOWS,NEAR PRAKASH HIGH SCHOOL, BODAKDEV,  AHMEDABAD IN380015</t>
  </si>
  <si>
    <t>nandanvanhospital@gmail.com</t>
  </si>
  <si>
    <t>U80301GJ2007PTC051399</t>
  </si>
  <si>
    <t xml:space="preserve">GLORIOUS EDUCATION PRIAVE LIMITED   </t>
  </si>
  <si>
    <t>101,PARSHWA TOWER, NEAR PAKWAN 2,JUDGES BUNGALOW ROAD, BODAKDEV,  AHMEDABADAhmedabadIN380015</t>
  </si>
  <si>
    <t>U80301GJ2007PTC051013</t>
  </si>
  <si>
    <t xml:space="preserve">ARIHANT EDUCATION ACADEMY PRIVATE LIMITED  </t>
  </si>
  <si>
    <t>403 HERITAGE PLAZA, OPP. GURUKUL TOWERDRIVE - IN - ROAD  AhmedabadAhmedabadIN380052</t>
  </si>
  <si>
    <t>U80301GJ2007PTC050907</t>
  </si>
  <si>
    <t xml:space="preserve">SANJARI EDUCATIONAL PRIVATE LIMITED   </t>
  </si>
  <si>
    <t>54, SHRIJI CLOTH MARKETNEAR MEGDOOT HOTEL, SARANGPUR,  AHMEDABAD IN380002</t>
  </si>
  <si>
    <t>clientvasu@gmail.com</t>
  </si>
  <si>
    <t>U80301GJ2007PTC050852</t>
  </si>
  <si>
    <t xml:space="preserve">PLANET OVERSEAS PRIVATE LIMITED   </t>
  </si>
  <si>
    <t>U80301GJ2007PTC050413</t>
  </si>
  <si>
    <t xml:space="preserve">ARIHANT INSTITUTE PRIVATE LIMITED   </t>
  </si>
  <si>
    <t>2, NAVINPARK SOCIETY, NEAR MUNICIPAL SCHOOL NO. 4,SARDAR PATEL COLONY ROAD, NARANPURA,  AHMEDABAD IN380013</t>
  </si>
  <si>
    <t>U80301GJ2007PTC050204</t>
  </si>
  <si>
    <t xml:space="preserve">SWAYAM LEARNING PRIVATE LIMITED   </t>
  </si>
  <si>
    <t>PLOT NO. 62, B/H. AHMEDABAD INTERNATIONAL SCHOOLOPP. DWARKESH APPARTMENTS, BODAKDEV  AHMEDABAD IN380052</t>
  </si>
  <si>
    <t>admin@arraycom.co.in</t>
  </si>
  <si>
    <t>U80301GJ2007PTC050097</t>
  </si>
  <si>
    <t xml:space="preserve">EXPERT EDUCARE PRIVATE LIMITED   </t>
  </si>
  <si>
    <t>B-302,MELLENIUM PLAZA, OPP. SWAMINARAYAN MANDIRVASTRAPUR  AHMEDABAD IN380054</t>
  </si>
  <si>
    <t>U80301GJ2007PTC049955</t>
  </si>
  <si>
    <t xml:space="preserve">SANKET EDUCATIONAL PRIVATE LIMITED   </t>
  </si>
  <si>
    <t>173/174, SHIVSHAKTI SOC-1,KARGILCHOWK, PUNAGAM  SURATSuratIN394201</t>
  </si>
  <si>
    <t>rajeshs@icenet.co.in</t>
  </si>
  <si>
    <t>U80301GJ2007PTC049766</t>
  </si>
  <si>
    <t xml:space="preserve">PRATIBHA EDUCATIONS PRIVATE LIMITED   </t>
  </si>
  <si>
    <t>18, GF, ARJUN TOWER, C. P. NAGAR CROSS ROADGHATLODIYA  AHMEDABADAhmedabadIN380061</t>
  </si>
  <si>
    <t>paritosh_patel_123@yahoo.com</t>
  </si>
  <si>
    <t>U80301GJ2007PTC049734</t>
  </si>
  <si>
    <t xml:space="preserve">EXPERT EDUCATION SOLUTIONS PRIVATELIMITED  </t>
  </si>
  <si>
    <t>102, R.K. HOUSE, BEHIND SHILP BUILDINGOFF. C. G. ROAD, NAVRANGPURA  AHMEDABADAhmedabadIN380009</t>
  </si>
  <si>
    <t>U80301GJ2007NPL050134</t>
  </si>
  <si>
    <t xml:space="preserve">VEEHAN EDUCATION FOUNDATION   </t>
  </si>
  <si>
    <t>401, KADAM COMPLEX,JUDGES BUNGLOW ROAD, BODAKDEV,  AHMEDABAD IN380015</t>
  </si>
  <si>
    <t>account@agarwalgroup.co.in</t>
  </si>
  <si>
    <t>U80301GJ2006NPL049458</t>
  </si>
  <si>
    <t xml:space="preserve">OLIVE INTERNATIONAL EDUCATION FOUNDATION   </t>
  </si>
  <si>
    <t>SURVEY NO. 126/127, AT-RANCHHODPURATA. KADI  RANCHHODPURAGandhinagarIN382721</t>
  </si>
  <si>
    <t>kiran.pradip84@gmail.com</t>
  </si>
  <si>
    <t>U80301GJ2004PTC044229</t>
  </si>
  <si>
    <t xml:space="preserve">MANAN EDUCATIONAL SERVICES PRIVATE LIMITED  </t>
  </si>
  <si>
    <t>F/3 DHARMYUG SOCIETY GULBHAITEKRA   AHMEDABADAhmedabadIN380015</t>
  </si>
  <si>
    <t>U80301GJ2004PTC044201</t>
  </si>
  <si>
    <t xml:space="preserve">KAKUBHAI PARIKH EDUCATIONAL SCHOOLSPRIVATE LIMITED  </t>
  </si>
  <si>
    <t>PLOT NO 53SECTOR 3   GANDHIDHAM (KUTCH) IN0</t>
  </si>
  <si>
    <t>U80301GJ2003PTC043034</t>
  </si>
  <si>
    <t xml:space="preserve">TIRTH MANAGEMENT SERVICES PRIVATELIMITED  </t>
  </si>
  <si>
    <t>88 JYOTI KALASH SOCIETYNR SUNDERVAN SATELLITE ROAD   AHMEDBAADAhmedabadIN380015</t>
  </si>
  <si>
    <t>U80301GJ2003PTC042311</t>
  </si>
  <si>
    <t xml:space="preserve">GALAXY EDUCATION PRIVATE LIMITED   </t>
  </si>
  <si>
    <t>C/0 - GALAXY CINEMARACE COURSE  RAJKOT IN360001</t>
  </si>
  <si>
    <t>U80301GJ2003PTC042028</t>
  </si>
  <si>
    <t xml:space="preserve">APPU EDUCATION PRIVATE LIMITED   </t>
  </si>
  <si>
    <t>33, SURYAKIRAN COMPLEX,'OLD PADRA ROAD,BARODA   VadodaraIN0</t>
  </si>
  <si>
    <t>U80301GJ2003NPL042412</t>
  </si>
  <si>
    <t xml:space="preserve">DEVSHREE FOUNDATION   </t>
  </si>
  <si>
    <t>B-1/7  RAJ RATNA SOCIETYB/H  PRIYDARSHINI SOCIETYMAKARPURA  BARODA IN390010</t>
  </si>
  <si>
    <t>upadhyakapildev@yahoo.com</t>
  </si>
  <si>
    <t>U80301GJ2002PTC041325</t>
  </si>
  <si>
    <t xml:space="preserve">REDOLENCE EDUCATION PRIVATE LIMITED   </t>
  </si>
  <si>
    <t>G-3, RANGOLI COMPLEX,BHALAJ ROAD, ANAND 388 001    AnandIN0</t>
  </si>
  <si>
    <t>U80301GJ2002PTC040680</t>
  </si>
  <si>
    <t xml:space="preserve">GATRAD KNOWLEDGE CENTRE PRIVATE LIMITED   </t>
  </si>
  <si>
    <t>248  GIDC ESTATE  NRTELEPHONE EXCHANGE  ODHAV   AHMEDABAD IN382415</t>
  </si>
  <si>
    <t>U80301GJ2002PTC040671</t>
  </si>
  <si>
    <t xml:space="preserve">EXCELLENT EDUCATION PRIVATE LIMITED   </t>
  </si>
  <si>
    <t>101 - AALAP " A "  FIRST FLOORLIMDA CHOWK  RAJKOTRajkotIN360001</t>
  </si>
  <si>
    <t>U80301GJ2001PTC040120</t>
  </si>
  <si>
    <t xml:space="preserve">UV EDUCATION SERVICES PRIVATE LIMITED   </t>
  </si>
  <si>
    <t>FLAT NO. D104, MARUTI ZENOBIAOFF SINDHU BHAVAN ROAD, BODAKDEV  AHMEDABADAhmedabadIN380054</t>
  </si>
  <si>
    <t>U80301GJ2001PTC040060</t>
  </si>
  <si>
    <t xml:space="preserve">GOLDTRACK EDUCATION COMPANY PRIVATE LIMITED  </t>
  </si>
  <si>
    <t>7-8, MANGALMURTI SOCIETY, OPP.MOTHERS' SCHOOLHARINAGAR, GOTRI ROAD, BARODA 390 021   VadodaraIN0</t>
  </si>
  <si>
    <t>U80301GJ2001PTC039521</t>
  </si>
  <si>
    <t xml:space="preserve">LOKMANYA EDUCATION ACADEMY PRIVATE LIMITED  </t>
  </si>
  <si>
    <t>302, PEOPLES PLAZA,NR.MEMNAGAR FIRE STATION,VIJAYCHAR RASTA,NAVRANGPURA,  AHMEDABAD.AhmedabadIN0</t>
  </si>
  <si>
    <t>U80301GJ2001PTC039480</t>
  </si>
  <si>
    <t xml:space="preserve">CREATIVE EDUCATION AND RESEARCH CENTRE PRIVATE LIMITED  </t>
  </si>
  <si>
    <t>A-1-1 ANOLI COMPLEX 28SUNRISE PARK VASTRAPUR   AHMEDABAD IN380054</t>
  </si>
  <si>
    <t>rajan@parulkar.com</t>
  </si>
  <si>
    <t>U80301GJ2001PTC039340</t>
  </si>
  <si>
    <t xml:space="preserve">JIGNA CLASSES PRIVATE LIMITED   </t>
  </si>
  <si>
    <t>Shri Rang ComplexNr. Naranpura Rly. Crossing  Ahmedabad IN380015</t>
  </si>
  <si>
    <t>U80301GJ2001NPL039844</t>
  </si>
  <si>
    <t xml:space="preserve">CAREERLINE EDUCATION FOUNDATION   </t>
  </si>
  <si>
    <t>2ND FLOOR SADBHAV BUILDINGNR DRIVE IN CINEMA DIRVEIN ROAD  AHMEDABAD IN380054</t>
  </si>
  <si>
    <t>ca.manj@gmail.com</t>
  </si>
  <si>
    <t>U80301GJ2000NPL039019</t>
  </si>
  <si>
    <t xml:space="preserve">TAPOVAN EDUCATION INSTITUTE   </t>
  </si>
  <si>
    <t>"Narikel" Bhayli Raipura Road,Bhayli, Dist. Vadodara  Vadodara IN391410</t>
  </si>
  <si>
    <t>secretary@jyoti.com</t>
  </si>
  <si>
    <t>U80301GJ1999PTC035380</t>
  </si>
  <si>
    <t xml:space="preserve">GEETANJALI EDUCATION PRIVATE LIMITED   </t>
  </si>
  <si>
    <t>AMBIKANAGAR, COMMERCIALCOMPLEX, 2ND FLOOR, 150FT. RING ROAD, RAIYA CHOKDI,  RAJKOT 5RajkotIN0</t>
  </si>
  <si>
    <t>U45201GJ1992PTC017021</t>
  </si>
  <si>
    <t xml:space="preserve">PENINSULA BUILDERS PVT LTD   </t>
  </si>
  <si>
    <t>G 28, SARTHI COMPLEX, HIRABAUG CIRCLE,VARACHHA ROAD,  SURAT IN395006</t>
  </si>
  <si>
    <t>U45201GJ1992PTC017020</t>
  </si>
  <si>
    <t xml:space="preserve">SUSAN BUILDEERS PVT LTD   </t>
  </si>
  <si>
    <t>C-1001, IMPERIAL HEIGHTS, 150FEET RING ROAD,KALAVAD ROAD,  RAJKOT IN360001</t>
  </si>
  <si>
    <t>U45201GJ1992PTC017011</t>
  </si>
  <si>
    <t xml:space="preserve">HILSON BUILDERS PVT LTD   </t>
  </si>
  <si>
    <t>C/O.VOLTAMP TRANSFORMER LTD,BABAVLA,DIST AHMEDABAD     IN0</t>
  </si>
  <si>
    <t>U45201GJ1992PTC016981</t>
  </si>
  <si>
    <t xml:space="preserve">RAJESHWAQRI HOTELS PVT LTD   </t>
  </si>
  <si>
    <t>MADU INDUS.BULDG,8A,NATIONALHIGH WAYMORVI,RAJKOT     IN0</t>
  </si>
  <si>
    <t>U45201GJ1992PTC016980</t>
  </si>
  <si>
    <t xml:space="preserve">I.B.PATEL CONTRACTORS PRIVATE LIMITED   </t>
  </si>
  <si>
    <t>6,NEW ALKAPURI SOCIETY,GULBAITEKRA,ELLIS.AHMEDABAD     IN0</t>
  </si>
  <si>
    <t>U45201GJ1992PTC016975</t>
  </si>
  <si>
    <t xml:space="preserve">SHANKARLAL JAYCHANDBHAI BUILDER PRIVATELIMITED  </t>
  </si>
  <si>
    <t>MAHAVEER KRUPA,OPP;SHAMAQLBHAI'S STREET,PADRADIST BARODA    IN0</t>
  </si>
  <si>
    <t>U45201GJ1992PTC016950</t>
  </si>
  <si>
    <t xml:space="preserve">CLASSIC ORGANISERS PRIVATE LIMITED   </t>
  </si>
  <si>
    <t>BLOCK NO.45-B,KUNJ SOCIETY,ALKAPURI,BARODA-390007.    VadodaraIN0</t>
  </si>
  <si>
    <t>U45201GJ1992PTC016926</t>
  </si>
  <si>
    <t xml:space="preserve">DINESH TANNA PROPERTIES PVT LTD   </t>
  </si>
  <si>
    <t>TANNA HOUSE,GRAINMARKET,JAMNAGAFR     IN0</t>
  </si>
  <si>
    <t>U45201GJ1992PTC016890</t>
  </si>
  <si>
    <t xml:space="preserve">SHIVAM ORGANISERS PVT LTD   </t>
  </si>
  <si>
    <t>A-201,PRABHUTA AWAS,GHOD-DODROAD,SURAT-1     IN0</t>
  </si>
  <si>
    <t>U45201GJ1992PTC016884</t>
  </si>
  <si>
    <t xml:space="preserve">ALOK BUILDCON PRIVATE LIMITED   </t>
  </si>
  <si>
    <t>100" - Drive In - 2nd Floor , Next to Rajvi TowerOpp Swaminarayan Gurukul,Drive In Road  Ahmedabad IN380054</t>
  </si>
  <si>
    <t>aarvimkt@yahoo.com</t>
  </si>
  <si>
    <t>U45201GJ1992PLC018518</t>
  </si>
  <si>
    <t xml:space="preserve">SUNNY PROJECTS LIMITED   </t>
  </si>
  <si>
    <t>HOTEL PRESIDENTOFF C G ROADNAVRANGPURA  AHMEDABAD IN380009</t>
  </si>
  <si>
    <t>U45201GJ1992PLC018443</t>
  </si>
  <si>
    <t xml:space="preserve">PANKAJ REALTORS LTD   </t>
  </si>
  <si>
    <t>PANKAJ PREMISES MORVI ROAD,RAJKOT-360003.     IN0</t>
  </si>
  <si>
    <t>U45201GJ1992PLC018219</t>
  </si>
  <si>
    <t xml:space="preserve">INTER OVERSEAS REAL ESTATE LIMITED   </t>
  </si>
  <si>
    <t>101, GIRIRAJ APTS,ALKAPURIBARODA     IN0</t>
  </si>
  <si>
    <t>U45201GJ1992PLC017931</t>
  </si>
  <si>
    <t xml:space="preserve">GLOMON BUSIENT LIMITED   </t>
  </si>
  <si>
    <t>302, GCP Business Centre,Nr. Memnagar Fire Station, Navrangpura,  AhmedabadAhmedabadIN380009</t>
  </si>
  <si>
    <t>admin@glomon.in</t>
  </si>
  <si>
    <t>U45201GJ1992PLC017909</t>
  </si>
  <si>
    <t xml:space="preserve">JIGAR HOUSING DEVELOPMENT CO LTD   </t>
  </si>
  <si>
    <t>39,USHAKIRAN HOUSING,B/H,VIJAYNAGAR,TARSALI,BARODA     IN0</t>
  </si>
  <si>
    <t>U45201GJ1992PLC017901</t>
  </si>
  <si>
    <t xml:space="preserve">SADGURUKRUPA LAND DEVELOPERS LIMITED   </t>
  </si>
  <si>
    <t>RAMKUTIR NR PATEL BEKRI VAISA-LI CINEMA  KAIRA   NADIAD IN0</t>
  </si>
  <si>
    <t>bpn_raval@yahoo.co.in</t>
  </si>
  <si>
    <t>U45201GJ1992PLC017846</t>
  </si>
  <si>
    <t xml:space="preserve">VINAY BUILDERS LTD   </t>
  </si>
  <si>
    <t>19-B,PARVATI CHAMBERS,PRATAPNAGAR,BARODA-4    VadodaraIN0</t>
  </si>
  <si>
    <t>U45201GJ1992PLC017803</t>
  </si>
  <si>
    <t xml:space="preserve">KARNAVATI INFRASTRUCTURE PROJECTSLIMITED  </t>
  </si>
  <si>
    <t>9,MAHAKANT,COMPLEX,OPP;V.S.HOSPITAL,ASM.RDAHMEDABAD    IN0</t>
  </si>
  <si>
    <t>narendra@scanpointgeomatics.com</t>
  </si>
  <si>
    <t>U45201GJ1992PLC017794</t>
  </si>
  <si>
    <t xml:space="preserve">SHYAM COTSYN INDIA LTD   </t>
  </si>
  <si>
    <t>SURVEY NO. 150, VILL-ROHIKA,NR. BANSIDHAR PETROL PUMP, DHOLKA CHOWKDI,  AHMEDABADAhmedabadIN382230</t>
  </si>
  <si>
    <t>gaurav@shyamcotsyn.com</t>
  </si>
  <si>
    <t>U45201GJ1992PLC017793</t>
  </si>
  <si>
    <t xml:space="preserve">BHAGYALAXMI INDL.DEVELOPMENT CORPN LTD.   </t>
  </si>
  <si>
    <t>107,CEWNTRE POINT,R.C.DUTT RD,ALKAPUURIBARODA-390005.   VadodaraIN0</t>
  </si>
  <si>
    <t>U45201GJ1992PLC017775</t>
  </si>
  <si>
    <t xml:space="preserve">EKTA HOUSIONG DEVELOPMENT LTD   </t>
  </si>
  <si>
    <t>C-101, AMARDEEP COMPLEX,CHHAPRA BHATHA ROAD,NR. AMROLI CHAR RASTA,VILLAGE-AMROLI, DIST-SURAT.   SuratIN0</t>
  </si>
  <si>
    <t>U45201GJ1992PLC017540</t>
  </si>
  <si>
    <t xml:space="preserve">YASH SHELTERS LIMITED   </t>
  </si>
  <si>
    <t>A/5 JAYMANGAL HOUSEASHRAM ROAD   AHMEDABAD IN380009</t>
  </si>
  <si>
    <t>admin@yashglobal.net</t>
  </si>
  <si>
    <t>U45201GJ1992PLC017527</t>
  </si>
  <si>
    <t xml:space="preserve">BARODA HOUSING AND PROPERTIES DEVELOPERS LTD.  </t>
  </si>
  <si>
    <t>413/15, PARADINA COMPLEX,OPP. COLLEGESAYAJI GUJARAT BARODA.    IN0</t>
  </si>
  <si>
    <t>U45201GJ1992PLC017524</t>
  </si>
  <si>
    <t xml:space="preserve">PRIME INVESTMENTS AND PROPERTIES LIMITED   </t>
  </si>
  <si>
    <t>J.K. CHAMBERS SELVAS ROAD, BULSAR   VAPIValsadIN0</t>
  </si>
  <si>
    <t>U45201GJ1992PLC017464</t>
  </si>
  <si>
    <t xml:space="preserve">BARODA NITROXY LTD.   </t>
  </si>
  <si>
    <t>40-IVORY TARRACE R.C .DUTTABARODA.     IN0</t>
  </si>
  <si>
    <t>U45201GJ1992PLC016971</t>
  </si>
  <si>
    <t xml:space="preserve">PARASHAR DEVELOPMENTS LTD   </t>
  </si>
  <si>
    <t>123,DR.AMBEDKAR COMPLEX,RINGROAD,SURAT    SuratIN0</t>
  </si>
  <si>
    <t>U45201GJ1992GOI018678</t>
  </si>
  <si>
    <t xml:space="preserve">GUJARAT GROWTH CENTRES DEVELOPMENTCORPORATION LTD  </t>
  </si>
  <si>
    <t>BLOCK NO 5 WING 'A' FLOORNO 6 UDYOG BHAVAN   GANDHINAGAR IN0</t>
  </si>
  <si>
    <t>U45201GJ1991PTC016840</t>
  </si>
  <si>
    <t xml:space="preserve">A D MEHTA CONSTRUCTION COMPANY PRIVATELIMITED  </t>
  </si>
  <si>
    <t>SIDDACHAL, HOSPITAL ROAD,   BHUJ KUTCH IN370001</t>
  </si>
  <si>
    <t>U45201GJ1991PTC016832</t>
  </si>
  <si>
    <t xml:space="preserve">ALFA TOURIST COMPLEX AND ESTATE PVT.LTD.   </t>
  </si>
  <si>
    <t>PLOT NO.308/A,A-3,SECTOR,NO.23,GANDINAGAR.    GandhinagarIN0</t>
  </si>
  <si>
    <t>U45201GJ1991PTC016831</t>
  </si>
  <si>
    <t xml:space="preserve">NIMBESHWAR CONSTRUCTIONS PRIVATELIMITED.  </t>
  </si>
  <si>
    <t>33, THAKORBHAI TOWER,LAWGARDEN,AHMEDABAD.    AhmedabadIN0</t>
  </si>
  <si>
    <t>U45201GJ1991PTC016780</t>
  </si>
  <si>
    <t xml:space="preserve">KESAL CONSTRUCTION AND TEXTILE PVT. LTD.   </t>
  </si>
  <si>
    <t>60, ADARSH SOCIETY,ATHWALINES,SURAT.    SuratIN0</t>
  </si>
  <si>
    <t>U45201GJ1991PTC016773</t>
  </si>
  <si>
    <t xml:space="preserve">SAMANVAY BUILDERS PVT.LTD.   </t>
  </si>
  <si>
    <t>C/1-MEERAJ APTSRACE COURSECIRCLE (WEST) NR. NATUBHAI CENTRE    IN0</t>
  </si>
  <si>
    <t>U45201GJ1991PTC016710</t>
  </si>
  <si>
    <t xml:space="preserve">INDRAPRASTH ORGANISERS PRIVATE LIMITED   </t>
  </si>
  <si>
    <t>TRADE CENTRE, SARDANAGAR, MAINROAD, RAJKOT.    RajkotIN0</t>
  </si>
  <si>
    <t>U45201GJ1991PTC016709</t>
  </si>
  <si>
    <t xml:space="preserve">BLUEBELL BUILDERS PVT LTD   </t>
  </si>
  <si>
    <t>C-1001, IMPERIAL HEIGHTS, 150 FEET RING ROAD,KALAWAD ROAD,  RAJKOTRajkotIN360001</t>
  </si>
  <si>
    <t>U45201GJ1991PTC016708</t>
  </si>
  <si>
    <t xml:space="preserve">NAMRATA BUILDERS PVT LTD   </t>
  </si>
  <si>
    <t>U45201GJ1991PTC016707</t>
  </si>
  <si>
    <t xml:space="preserve">MOONROCK DEVELOPERS PVT LTD   </t>
  </si>
  <si>
    <t>TRADE CENTRE SARDARNAGAR MAINROAD   RAJKOT IN0</t>
  </si>
  <si>
    <t>U45201GJ1991PTC016681</t>
  </si>
  <si>
    <t xml:space="preserve">KHUSHBU ORGANISERS PRIVATE LIMITED   </t>
  </si>
  <si>
    <t>CITY SQUARE, LUNSIKUI,   NAVSARI IN396445</t>
  </si>
  <si>
    <t>khusbudev@yahoo.co.in</t>
  </si>
  <si>
    <t>U45201GJ1991PTC016654</t>
  </si>
  <si>
    <t xml:space="preserve">MADHAV ORGANISORS PRIVATE LIMITED   </t>
  </si>
  <si>
    <t>AVISHKAR COMPLEXOLD PADRA ROAD   BARODA IN390001</t>
  </si>
  <si>
    <t>U45201GJ1991PTC016648</t>
  </si>
  <si>
    <t xml:space="preserve">NIRZARI ORGANISERS PRIVATE LIMITED   </t>
  </si>
  <si>
    <t>201, JALDARSHAN TOWER, NR.CIVIL COURT, NANPURASURATRA SURAT    IN0</t>
  </si>
  <si>
    <t>U45201GJ1991PTC016628</t>
  </si>
  <si>
    <t xml:space="preserve">PUSHKAL BUILDERS PVT. LTD.   </t>
  </si>
  <si>
    <t>7-8, SEJAL SHOPPING CENTRE 2NDFLOOROPP. LAL BUNGLOW AHMEDABAD.    IN0</t>
  </si>
  <si>
    <t>U45201GJ1991PTC016622</t>
  </si>
  <si>
    <t xml:space="preserve">STERLING CITY DEVELOPERS PRIVATELIMITED.  </t>
  </si>
  <si>
    <t>1991-11-16</t>
  </si>
  <si>
    <t>202, ANKIT BULDG, C.G. ROAD,NAVRANGPURAAHMEDABAD.    IN0</t>
  </si>
  <si>
    <t>U45201GJ1991PTC016618</t>
  </si>
  <si>
    <t xml:space="preserve">ABHIJIT LAND DEVELOPERS PRIVATE LIMITED   </t>
  </si>
  <si>
    <t>RIDDHI SIDDHI OPP GONDHIAHOSPITALKALAWAD ROAD  RAJKOTRajkotIN360005</t>
  </si>
  <si>
    <t>U45201GJ1991PTC016617</t>
  </si>
  <si>
    <t xml:space="preserve">ASHOPALAV HOUSING DEVELOPERS PRIVATELIMITED  </t>
  </si>
  <si>
    <t>RIDDHI SIDDHI  OPP GONDHIAHOSPITAL KALAWAD ROAD   RAJKOTRajkotIN360007</t>
  </si>
  <si>
    <t>U45201GJ1991PTC016611</t>
  </si>
  <si>
    <t xml:space="preserve">UMESH LAND DEVELOPERS PRIVATE LIMITED   </t>
  </si>
  <si>
    <t>RIDDHI SIDDHI KALWAD ROAD   RAJKOTRajkotIN360005</t>
  </si>
  <si>
    <t>U45201GJ1991PTC016527</t>
  </si>
  <si>
    <t xml:space="preserve">HARIKESH BUILDERS PRIVATE LIMITED   </t>
  </si>
  <si>
    <t>NIRAV BUNGLOW GAJJAR WADIATHWA GATE  SURAT IN0</t>
  </si>
  <si>
    <t>U45201GJ1991PTC016518</t>
  </si>
  <si>
    <t xml:space="preserve">DESAI BUILDERS PVT LTD   </t>
  </si>
  <si>
    <t>YASHKAMAL 1ST FLOORTITHAL ROADBULSAR  VALSADValsadIN396001</t>
  </si>
  <si>
    <t>U45201GJ1991PTC016501</t>
  </si>
  <si>
    <t xml:space="preserve">SUNINDRA PROPERTIES PVT. LTD.   </t>
  </si>
  <si>
    <t>C/10, KALINDI, PATEL PARK RACECOURSE ROAD, BARODA.     IN0</t>
  </si>
  <si>
    <t>U45201GJ1991PTC016472</t>
  </si>
  <si>
    <t xml:space="preserve">SHRIRAM STHAPTYA PRIVATE LIMITED   </t>
  </si>
  <si>
    <t>RIDDHI SIDDHIKAHWAD ROAD  RAJKOTRajkotIN360005</t>
  </si>
  <si>
    <t>U45201GJ1991PTC016461</t>
  </si>
  <si>
    <t xml:space="preserve">AYOJAN CONSTRUCTION PRIVATE LIMITED   </t>
  </si>
  <si>
    <t>4-3317, H.K. STREET, ZAMPABAZAR, BEGAMPURA, SURAT.    SuratIN0</t>
  </si>
  <si>
    <t>U45201GJ1991PTC016427</t>
  </si>
  <si>
    <t xml:space="preserve">PARISHRAM DEVELOPERS PRIVATE LIMITED   </t>
  </si>
  <si>
    <t>RAVI COMPLEX C 5 G I D CESTATE NR WALIA CHOWKDIANKLESHWAR  BHARUCHBharuchIN393002</t>
  </si>
  <si>
    <t>U45201GJ1991PTC016418</t>
  </si>
  <si>
    <t xml:space="preserve">NEWTON EQUIPMENTS PRIVATE LIMITED   </t>
  </si>
  <si>
    <t>202  AVANTI CHAMBERS B/HEXPRESS HOTEL  ALKAPURI   BARODA IN390005</t>
  </si>
  <si>
    <t>newton@newtonengg.com</t>
  </si>
  <si>
    <t>U45201GJ1991PTC016405</t>
  </si>
  <si>
    <t xml:space="preserve">SWARAJ ORGANISERS PRIVATE LIMITED   </t>
  </si>
  <si>
    <t>3RD AND 4TH FLOOR, SARGAM HOUSE,OPP. ANDHJAN SCHOOL, GHOD DOD ROAD,  SURAT IN395007</t>
  </si>
  <si>
    <t>SBOFFICEMAIL@GMAIL.COM</t>
  </si>
  <si>
    <t>U45201GJ1991PTC016404</t>
  </si>
  <si>
    <t xml:space="preserve">SAMARTH ORGANISERS PRIVATE LIMITED   </t>
  </si>
  <si>
    <t>U45201GJ1991PTC016397</t>
  </si>
  <si>
    <t xml:space="preserve">RAO CONSTRUCTIONS PVT LTD   </t>
  </si>
  <si>
    <t>104 MANAS COMPLEXSATELLITE ROAD   AHMEDABAD IN380015</t>
  </si>
  <si>
    <t>rao.cpl@yahoo.co.in</t>
  </si>
  <si>
    <t>U45201GJ1991PTC016384</t>
  </si>
  <si>
    <t xml:space="preserve">DEESAWALA ENTERPRISES PVT. LTD.   </t>
  </si>
  <si>
    <t>HANUMAN CHAWL, CHOKHANDI,BARODA-7.     IN0</t>
  </si>
  <si>
    <t>U45201GJ1991PTC016380</t>
  </si>
  <si>
    <t xml:space="preserve">AVKAR DEVELOPERS PRIVATE LIMITED   </t>
  </si>
  <si>
    <t>AVKAR HALL, NR.WATER TANK,BARODA     IN0</t>
  </si>
  <si>
    <t>U45201GJ1991PTC016376</t>
  </si>
  <si>
    <t xml:space="preserve">MOHINI CONSTRUCTIONS PVT. LTD.   </t>
  </si>
  <si>
    <t>310-SHREYAS, OPP. JAIN DERASARNR.NAVRANGPURABUS-STAND , AHMEDABAD.    IN0</t>
  </si>
  <si>
    <t>U45201GJ1991PTC016348</t>
  </si>
  <si>
    <t xml:space="preserve">AAVAKAR DEVELOPERS PVT. LTD.   </t>
  </si>
  <si>
    <t>DARSHAN PARK SOCIETY,V.I.P. ROAD,KARELIBAUG,BARODA.   VadodaraIN0</t>
  </si>
  <si>
    <t>U45201GJ1991PTC016326</t>
  </si>
  <si>
    <t xml:space="preserve">CONCEPT INSURANCE CONSULTANCY PRIVATELIMITED  </t>
  </si>
  <si>
    <t>401 EMPIRE STATE BUILDINGRING ROAD 2   SURAT IN395002</t>
  </si>
  <si>
    <t>conceptinsu@drdcs.net</t>
  </si>
  <si>
    <t>U45201GJ1991PTC016322</t>
  </si>
  <si>
    <t xml:space="preserve">SURYAPUR DEVELOPERS PRIVATE LIMITED   </t>
  </si>
  <si>
    <t>201, JALDARSHAN TOWER, NANPURASURAT.     IN0</t>
  </si>
  <si>
    <t>U45201GJ1991PTC016319</t>
  </si>
  <si>
    <t xml:space="preserve">PANARAMA PROPERTIES PRIVATE LIMITED   </t>
  </si>
  <si>
    <t>201, JAL DARSHAN TOWER,NR.CIVIL COURT,NAMPURASURAT.    IN0</t>
  </si>
  <si>
    <t>U45201GJ1991PTC016318</t>
  </si>
  <si>
    <t xml:space="preserve">PAYAL PROPERTIES PRIVATE LIMITED   </t>
  </si>
  <si>
    <t>COMM. PLOT NO. C7/67/P, N. H. NO 8,GALAXY CAMPUS, GIDC  VAPI IN396195</t>
  </si>
  <si>
    <t>U45201GJ1991PTC016316</t>
  </si>
  <si>
    <t xml:space="preserve">PARINAY ORGANISERS PVT LTD   </t>
  </si>
  <si>
    <t>G-11, JOLLY SQUARE, RAM CHOWK,GHOD DOD ROAD,  SURAT IN395007</t>
  </si>
  <si>
    <t>parinayorganisors@drdcs.net</t>
  </si>
  <si>
    <t>U45201GJ1991PTC016299</t>
  </si>
  <si>
    <t xml:space="preserve">LONE STAR CONSTRUCTION AND ENGINEERINGPRIVATE LIMITED  </t>
  </si>
  <si>
    <t>18, JINDAL PRATAP KUNJ   BARODAVadodaraIN0</t>
  </si>
  <si>
    <t>U45201GJ1991PTC016261</t>
  </si>
  <si>
    <t xml:space="preserve">JANAK BUILDERS PVT LTD   </t>
  </si>
  <si>
    <t>352 AJI INDSTRIAL ESTATEGIDC PHASE II   RAJKOT IN360003</t>
  </si>
  <si>
    <t>U45201GJ1991PTC016240</t>
  </si>
  <si>
    <t xml:space="preserve">NANDLAL LAND DEVELOPERS PVT. LTD.   </t>
  </si>
  <si>
    <t>D/21, MADHUPURA MARKET,SHATIBAUG ROAD, AHMEABAD.     IN0</t>
  </si>
  <si>
    <t>U45201GJ1991PTC016222</t>
  </si>
  <si>
    <t xml:space="preserve">SALONEY DEVELOPERS PVT. LTD.   </t>
  </si>
  <si>
    <t>2, SHYAMAL ROW HOUSE SCHEME NOIII SATELITE ROADNR. POLYTEC HNIC AHMEDABAD.    IN0</t>
  </si>
  <si>
    <t>U45201GJ1991PTC016186</t>
  </si>
  <si>
    <t xml:space="preserve">GIRIRAJ DEVELOPERS PVT LTD   </t>
  </si>
  <si>
    <t>SURYAKIRAN OLD PADRA ROADBARODA   BARODA IN0</t>
  </si>
  <si>
    <t>jagtatminerals@yahoo.co.in</t>
  </si>
  <si>
    <t>U45201GJ1991PTC016170</t>
  </si>
  <si>
    <t xml:space="preserve">FORUM PROPERTIES PVT.LTD.   </t>
  </si>
  <si>
    <t>3/5888, ICHHADISHI-NI-WADI,SALABATPURA,SURAT.    SuratIN0</t>
  </si>
  <si>
    <t>U45201GJ1991PTC016169</t>
  </si>
  <si>
    <t xml:space="preserve">ANAVIL DEVELOPERS PRIVATE LIMITED   </t>
  </si>
  <si>
    <t>CITY SQUARE, LUNSIKUI   NAVSARI IN396445</t>
  </si>
  <si>
    <t>navsariconstruction@gmail.com</t>
  </si>
  <si>
    <t>U45201GJ1991PTC016168</t>
  </si>
  <si>
    <t xml:space="preserve">NAVSARI CONSTRUCTION PVT LTD   </t>
  </si>
  <si>
    <t>CITY SQUARELUNSI KUINAVSARI  GUJARAT IN396445</t>
  </si>
  <si>
    <t>navsaricon@yahoo.co.in</t>
  </si>
  <si>
    <t>U45201GJ1991PTC016167</t>
  </si>
  <si>
    <t xml:space="preserve">GENEIOUS PROPERTIES PRIVATE LIMITED   </t>
  </si>
  <si>
    <t>U45201GJ1991PTC016166</t>
  </si>
  <si>
    <t xml:space="preserve">CHANCELLER PROPERTIES PRIVATE LIMITED   </t>
  </si>
  <si>
    <t>chancprop@yahoo.co.in</t>
  </si>
  <si>
    <t>U45201GJ1991PTC016165</t>
  </si>
  <si>
    <t xml:space="preserve">PARAGON ESTATE DEVELOPERS PRIVATE LIMITED  </t>
  </si>
  <si>
    <t>F/3,KABIR COMPLEX,MAKARPURAROAD,BARODA     IN0</t>
  </si>
  <si>
    <t>U45201GJ1991PTC016144</t>
  </si>
  <si>
    <t xml:space="preserve">GROWTH FIELD PVT LTD   </t>
  </si>
  <si>
    <t>U45201GJ1991PTC016092</t>
  </si>
  <si>
    <t xml:space="preserve">ATUL COMMERCIAL SHOPSANDOFFICES OWNERS MAINTENANCE PRIVATE LIMITED  </t>
  </si>
  <si>
    <t>TRADE CENTRE,IST FLOOR,SARDARNAGAR MAIN ROADRAJKOT   RajkotIN0</t>
  </si>
  <si>
    <t>U45201GJ1991PTC016076</t>
  </si>
  <si>
    <t xml:space="preserve">VENUS LAND DEVELOPERS PVT.LTD.   </t>
  </si>
  <si>
    <t>STERLING APARTMENTS, JAWAHARROAD,RAJKOT     IN0</t>
  </si>
  <si>
    <t>U45201GJ1991PTC016055</t>
  </si>
  <si>
    <t xml:space="preserve">DOLAT CONSTRUCTION PVT.LTD.   </t>
  </si>
  <si>
    <t>OPP.GOKANI HOSPITAL,GHOD-DOD ROAD,SURAT     IN0</t>
  </si>
  <si>
    <t>U45201GJ1991PTC016052</t>
  </si>
  <si>
    <t xml:space="preserve">SADBHAV DEVELOPERS PRIVATE LIMITED   </t>
  </si>
  <si>
    <t>NAROTTAM BUILDING,KAPASIABAZAR,AHMEDABAD     IN0</t>
  </si>
  <si>
    <t>U45201GJ1991PTC016042</t>
  </si>
  <si>
    <t xml:space="preserve">SAUMIL ESTATE PVT. LTD.   </t>
  </si>
  <si>
    <t>POOJA ABHISHEK COMPLEX,ATHWALINES, SURAT.     IN0</t>
  </si>
  <si>
    <t>U45201GJ1991PTC016041</t>
  </si>
  <si>
    <t xml:space="preserve">KESHA PROPERTIES PRIVATE LIMITED   </t>
  </si>
  <si>
    <t>S.K. P FLOOR POOJA ABHISHEKCOMPLEX ATHWALINESSURAT    IN0</t>
  </si>
  <si>
    <t>U45201GJ1991PTC016034</t>
  </si>
  <si>
    <t xml:space="preserve">SANT SHRI NARAYAN CONSTRUCTION PVT. LTD.   </t>
  </si>
  <si>
    <t>84, NIRMAL SOCIETY KANS VATWAAHMEDABAD.     IN0</t>
  </si>
  <si>
    <t>U45201GJ1991PTC016028</t>
  </si>
  <si>
    <t xml:space="preserve">VRUNDAVAN COMPLEX PRIVATE LIMITED   </t>
  </si>
  <si>
    <t>10, VRUNDAVAN COMPLEX, OPP. PRITAM SOCIETY NO. 2,MAKTAMPUR,  BHARUCHBharuchIN392002</t>
  </si>
  <si>
    <t>utpalshah1972@gmail.com</t>
  </si>
  <si>
    <t>U45201GJ1991PTC016019</t>
  </si>
  <si>
    <t xml:space="preserve">SANSKAR BUILDERS PRIVATE LIMITED   </t>
  </si>
  <si>
    <t>16-NUTAN SOCIETY, NR. SUVIDHASHOPPING CENTREPALDI, AHMEDABAD.    IN0</t>
  </si>
  <si>
    <t>U45201GJ1991PTC015973</t>
  </si>
  <si>
    <t xml:space="preserve">PATEL PUNIT BUILDERS PVT LTD   </t>
  </si>
  <si>
    <t>JITENDRA COMPLEX SHOP NO 111ST FLOOR KALWA CHOWK   JUNAGADH IN0</t>
  </si>
  <si>
    <t>punitpateldevelopers@gmail.com</t>
  </si>
  <si>
    <t>U45201GJ1991PTC015971</t>
  </si>
  <si>
    <t xml:space="preserve">JAY CIDCO ESTATE PVT LTD   </t>
  </si>
  <si>
    <t>JIMMY TOWER GROUND FLOORGONDAL ROAD OPP GURUKUL   RAJKOT IN0</t>
  </si>
  <si>
    <t>U45201GJ1991PTC015958</t>
  </si>
  <si>
    <t xml:space="preserve">YASHRAJ CONTRACTORS AND BUILDERS PVT. LTD.  </t>
  </si>
  <si>
    <t>136, RAJ CHAMBERS, GONDAL ROADRAJKOT.     IN0</t>
  </si>
  <si>
    <t>U45201GJ1991PTC015929</t>
  </si>
  <si>
    <t xml:space="preserve">SARAP BUILDERS PVT. LTD.   </t>
  </si>
  <si>
    <t>MUDRA, WHITE HOUSE, KAILASHNAGAR, SAGRAMPURASURAT.    IN0</t>
  </si>
  <si>
    <t>U45201GJ1991PTC015916</t>
  </si>
  <si>
    <t xml:space="preserve">FALCON AVENUE PRIVATE LIMITED   </t>
  </si>
  <si>
    <t>FALCAN AVENUE NR CITY LIGHTSOCIETY PARLE POINTATHWALINES  SURATSuratIN395007</t>
  </si>
  <si>
    <t>U45201GJ1991PTC015900</t>
  </si>
  <si>
    <t xml:space="preserve">PROGRESS CONSTRUCTION AND INVESTMENTPRIVATE LIMITED  </t>
  </si>
  <si>
    <t>44, SARDAR PATEL NAGAR, B/H,NAVRANGAPURATELEPHONE EXCHANGE, AHMEDABAD-9.   AhmedabadIN0</t>
  </si>
  <si>
    <t>U45201GJ1991PTC015889</t>
  </si>
  <si>
    <t xml:space="preserve">SONAM CONSTRUCTION PVT LTD   </t>
  </si>
  <si>
    <t>42 /B AJANTA COMMERCIAL CENTREASHRAM ROADAHMEDABAD  GUJARAT IN380009</t>
  </si>
  <si>
    <t>U45201GJ1991PTC015885</t>
  </si>
  <si>
    <t xml:space="preserve">HAPPY HOMES PRIVATE LIMITED   </t>
  </si>
  <si>
    <t>H.K. COMPLEX NR. ANJALI TALKIESVASNA AHMEDABAD-7.    IN0</t>
  </si>
  <si>
    <t>U45201GJ1991PTC015882</t>
  </si>
  <si>
    <t xml:space="preserve">A KUMAR ASSOCIATES PRIVATE LIMITED   </t>
  </si>
  <si>
    <t>23/2ND FLOOR RAJHANS BUILDINGCHAR RASTA  BULSAR   VAPIValsadIN0</t>
  </si>
  <si>
    <t>U45201GJ1991PTC015877</t>
  </si>
  <si>
    <t xml:space="preserve">K.VIJAY CONSTRUCTION PRIVATE LIMITED   </t>
  </si>
  <si>
    <t>"NEELAM" 75, PRITAMNAGAR ELLISAHMEDABAD-6.     IN0</t>
  </si>
  <si>
    <t>amrishgandhi72@rediffmail.com</t>
  </si>
  <si>
    <t>U45201GJ1991PTC015872</t>
  </si>
  <si>
    <t xml:space="preserve">B K PATEL AND COMPANY (BUILDERS )PVT LTD   </t>
  </si>
  <si>
    <t>218 SWAGAT COMPLEXOPP ROLWALA PETROL PUMP   AHMEDABAD IN380008</t>
  </si>
  <si>
    <t>U45201GJ1991PTC015866</t>
  </si>
  <si>
    <t xml:space="preserve">M.S.KHURANA (ENGINEERS AND CONTRACTORS)PRIVATE LIMITED  </t>
  </si>
  <si>
    <t>1, VIKRAM SOCIETY, GOTRI ROAD,BARODA.    VadodaraIN0</t>
  </si>
  <si>
    <t>U45201GJ1991PTC015833</t>
  </si>
  <si>
    <t xml:space="preserve">SUNDER GOPAL OFFICES AND SHOPS PRIVATELIMITED  </t>
  </si>
  <si>
    <t>103/MANAHATTAN NR. LIONS HALLELLIS, AHMEABAD    AhmedabadIN0</t>
  </si>
  <si>
    <t>U45201GJ1991PTC015791</t>
  </si>
  <si>
    <t xml:space="preserve">MANGAL LAND DEVELOPERS PVT. LTD.   </t>
  </si>
  <si>
    <t xml:space="preserve">     JamnagarIN</t>
  </si>
  <si>
    <t>U45201GJ1991PTC015789</t>
  </si>
  <si>
    <t xml:space="preserve">TULSI SERVICES PRIVATE LIMITED   </t>
  </si>
  <si>
    <t>1 RONAK APPARTMENT NR MANISHAOCTROI NAKA MANINAGAR   AHMEDABAD IN0</t>
  </si>
  <si>
    <t>jollybhatt@hotmail.com</t>
  </si>
  <si>
    <t>U45201GJ1991PTC015787</t>
  </si>
  <si>
    <t xml:space="preserve">RAMIN DEVELOPERS PVT LTD   </t>
  </si>
  <si>
    <t>GOKUL BUNGLOW NEAR INOXRACE COURSE (W)  VADODARA IN390007</t>
  </si>
  <si>
    <t>mukundbhai@yahoo.com</t>
  </si>
  <si>
    <t>U45201GJ1991PTC015747</t>
  </si>
  <si>
    <t xml:space="preserve">DEEP BUILDERS PVT LTD   </t>
  </si>
  <si>
    <t>10TH FLOOR PRESIDEMTHOOPP C N VIDHYALAY   AHMEDABAD IN380006</t>
  </si>
  <si>
    <t>U45201GJ1991PTC015744</t>
  </si>
  <si>
    <t xml:space="preserve">HARDIK BUILDERS PVT LTD   </t>
  </si>
  <si>
    <t>ROOP RECIDENCYB/H PRINCE PLACE S N K SCHOOLUNIVERSITY RD  RAJKOT IN360005</t>
  </si>
  <si>
    <t>U45201GJ1991PTC015698</t>
  </si>
  <si>
    <t xml:space="preserve">KHYATI LAND DEVELOPERS PRIVATE LIMITED   </t>
  </si>
  <si>
    <t>Vazir Fali,   JamnagarJamnagarIN361001</t>
  </si>
  <si>
    <t>U45201GJ1991PTC015697</t>
  </si>
  <si>
    <t xml:space="preserve">GANESH ORGANISERS PRIVATE LIMITED   </t>
  </si>
  <si>
    <t>VAZIR FALI   JAMNAGARJamnagarIN0</t>
  </si>
  <si>
    <t>U45201GJ1991PTC015696</t>
  </si>
  <si>
    <t xml:space="preserve">MEENAL CERAMICS PRIVATE LIMITED   </t>
  </si>
  <si>
    <t>334- C, SIDDHI VINAYAK TOWER- SUR  No. 212/2,TP- 8B/H DCP OFFICE OFF S G HIGHWAY MAKARABA,  AHMEDABADAhmedabadIN380051</t>
  </si>
  <si>
    <t>inquiry@meenalceramics.com</t>
  </si>
  <si>
    <t>U45201GJ1991PTC015666</t>
  </si>
  <si>
    <t xml:space="preserve">PARTH DEVELOPERS PRIVATE LIMITED   </t>
  </si>
  <si>
    <t>501, HIRAPANNA MKT. RING ROADSURAT     IN0</t>
  </si>
  <si>
    <t>U45201GJ1991PTC015665</t>
  </si>
  <si>
    <t xml:space="preserve">SHALIBHADRA DEVELOPERS PVT LTD   </t>
  </si>
  <si>
    <t>520/HIRA-PANNA MKT. NR. BANKOF MADURA RING ROADSURAT    IN0</t>
  </si>
  <si>
    <t>U45201GJ1991PTC015652</t>
  </si>
  <si>
    <t xml:space="preserve">SPANDAN ENTERPRISE PVT LTD   </t>
  </si>
  <si>
    <t>SPANDAN HOUSE ELLORA PARK NRARPITNAGAR SOCIETY   BARODA IN0</t>
  </si>
  <si>
    <t>spandan@spandanindia.com</t>
  </si>
  <si>
    <t>U45201GJ1991PTC015651</t>
  </si>
  <si>
    <t xml:space="preserve">NIVA BUILDERS PRIVATE LIMITED   </t>
  </si>
  <si>
    <t>DUTCH HOUSE,NANPURA  SURAT IN0</t>
  </si>
  <si>
    <t>U45201GJ1991PTC015645</t>
  </si>
  <si>
    <t xml:space="preserve">AKSHAY BUILDERS PRIVATE LIMITED   </t>
  </si>
  <si>
    <t>"SAMARPAN",DR RAJENDRA PRASAD ROAD,  RAJKOTRajkotIN360001</t>
  </si>
  <si>
    <t>U45201GJ1991PTC015644</t>
  </si>
  <si>
    <t xml:space="preserve">AAVRUTI CONSTRUCTION PRIVATE LIMITED   </t>
  </si>
  <si>
    <t>Samarpan,Dr. Rajendra Prasad Road,  RajkotRajkotIN361001</t>
  </si>
  <si>
    <t>U45201GJ1991PTC015571</t>
  </si>
  <si>
    <t xml:space="preserve">JALARAM ESTATE DEVELOPERS PVT LTD   </t>
  </si>
  <si>
    <t>SAKAR 3RD FLOORDR RADHA KRISHNA ROADNR KATHIAWAD JYMKHANA  RAJKOT IN360001</t>
  </si>
  <si>
    <t>U45201GJ1991PTC015547</t>
  </si>
  <si>
    <t xml:space="preserve">GRISHMA BUILDERS PRIVATE LIMITED   </t>
  </si>
  <si>
    <t>102, SILVER CHAMBERS. TAGOREROAD, RAJKOT.    RajkotIN0</t>
  </si>
  <si>
    <t>U45201GJ1991PTC015545</t>
  </si>
  <si>
    <t xml:space="preserve">DERDIWALA BUILDERS PVT LTD   </t>
  </si>
  <si>
    <t>102 SILVER CHAMBERSTAGORE ROADRAJKOT  GUJARAT IN0</t>
  </si>
  <si>
    <t>U45201GJ1991PTC015536</t>
  </si>
  <si>
    <t xml:space="preserve">ALERT BUILDERS PVT LTD   </t>
  </si>
  <si>
    <t>PVT  LTDSTATION ROAD   BHUJKachchhIN0</t>
  </si>
  <si>
    <t>hemendracs@rediffmail.com</t>
  </si>
  <si>
    <t>U45201GJ1991PTC015515</t>
  </si>
  <si>
    <t xml:space="preserve">HARSHVADAN ESTATE DEVELOPER PRIVATE LIMITED  </t>
  </si>
  <si>
    <t>4,JAYANTILAL PARK,AMBLI BOPALROAD,AHMEDABAD.    AhmedabadIN0</t>
  </si>
  <si>
    <t>U45201GJ1991PTC015511</t>
  </si>
  <si>
    <t xml:space="preserve">AJANTA LAND DEVELOPERS PRIVATE LIMITED   </t>
  </si>
  <si>
    <t>KAMDAR MENSIONDHEBAR ROAD  RAJKOTRajkotIN0</t>
  </si>
  <si>
    <t>deepaksantoki@yahoo.com</t>
  </si>
  <si>
    <t>U45201GJ1991PTC015346</t>
  </si>
  <si>
    <t xml:space="preserve">A.K. PATEL AND COMPANY (CONSTRUCTION)PRIVATE LIMITED  </t>
  </si>
  <si>
    <t>D-1,MANMANDIR APTS, TIMALIAWADNANPURA, SURAT.     IN0</t>
  </si>
  <si>
    <t>amrutlal_k_patel_co@yahoo.com</t>
  </si>
  <si>
    <t>U45201GJ1991PTC015268</t>
  </si>
  <si>
    <t xml:space="preserve">SHIVALOK PROPERTIES PVT. LTD.   </t>
  </si>
  <si>
    <t>1/HARIBHAKTI COLONY,KANCHANJANGA, RACE COURSECIRCLE BARODA-15.    IN0</t>
  </si>
  <si>
    <t>U45201GJ1991PTC015243</t>
  </si>
  <si>
    <t xml:space="preserve">SWAPNA SHILP PRIVATE LIMITED   </t>
  </si>
  <si>
    <t>18/NARMADANAGAR APTS,ATHWALINES, SURAT.    SuratIN0</t>
  </si>
  <si>
    <t>U45201GJ1991PTC015242</t>
  </si>
  <si>
    <t xml:space="preserve">SWAPNA NAGRI COMPLEX PRIVATE LIMITED   </t>
  </si>
  <si>
    <t>18, MARMADANAGAR SOCIETY,ATHWALINES, SURAT     IN0</t>
  </si>
  <si>
    <t>U45201GJ1991PTC015239</t>
  </si>
  <si>
    <t xml:space="preserve">SABARI CONSTRUCTION AND AIRCONDITIONINGCOMPANY PVT.LTD.  </t>
  </si>
  <si>
    <t>B/11, VARDHMANNAGAR FLATS,GHATLODIYAP.O. AHMEDABAD.    IN0</t>
  </si>
  <si>
    <t>U45201GJ1991PTC015159</t>
  </si>
  <si>
    <t xml:space="preserve">LILEEWADI HOUSING PVT.LTD.   </t>
  </si>
  <si>
    <t>F1/1,DHARA CENTRE,NR.VIJAY CHAR RASTA,NAVRANGPURA,AHMEDABAD.   AhmedabadIN0</t>
  </si>
  <si>
    <t>U45201GJ1991PTC015114</t>
  </si>
  <si>
    <t xml:space="preserve">NIYATI CONSTRUCTIONS PRIVATE LIMITED   </t>
  </si>
  <si>
    <t>608, SHILP COMMERCIAL COMPLEX,NR. MUNICIPAL MARKETNAVRANGPURA, AHMEDABAD.   AhmedabadIN0</t>
  </si>
  <si>
    <t>U45201GJ1991PTC015094</t>
  </si>
  <si>
    <t xml:space="preserve">BANKERS ESTATE PVT.LTD.   </t>
  </si>
  <si>
    <t>B/47,JAY RAGHUVEER SOCIETY,SAIJPUR BOGHANARODA ROAD, AHMEDABAD   AhmedabadIN0</t>
  </si>
  <si>
    <t>U45201GJ1991PTC015051</t>
  </si>
  <si>
    <t xml:space="preserve">VASUMA BUILDERS PVT. LTD.   </t>
  </si>
  <si>
    <t>VASUMA HOUSE,3,DEVANG PARKSOCIETY,NEAR POLYTECHNICSAHAJANAND COLLEGE CROSSING,AHMEDABAD-15    IN0</t>
  </si>
  <si>
    <t>vasumabuilders@yahoo.co.in</t>
  </si>
  <si>
    <t>U45201GJ1991PTC015032</t>
  </si>
  <si>
    <t xml:space="preserve">BHAVI COMBINES PVT.LTD.   </t>
  </si>
  <si>
    <t>41, PRUTHWI NAGAR, 1ST FLOOR,STATION ROADBHARUCH.    IN0</t>
  </si>
  <si>
    <t>U45201GJ1991PTC015017</t>
  </si>
  <si>
    <t xml:space="preserve">NEWTONE CONSTRUCTIONS PRIVATE LIMITED   </t>
  </si>
  <si>
    <t>1003, TURNING POINT, GHOD-DOD ROAD   SURAT IN0</t>
  </si>
  <si>
    <t>newtonecons@drdcs.net</t>
  </si>
  <si>
    <t>U45201GJ1991PTC015006</t>
  </si>
  <si>
    <t xml:space="preserve">THARODWALA CONSTRUCTION PRIVATE LIMITED   </t>
  </si>
  <si>
    <t>MAFATLAL APTS, VARDHMANNAGARPLOT NO. 60/61 RAJKOT.   RajkotIN0</t>
  </si>
  <si>
    <t>U45201GJ1991PTC014981</t>
  </si>
  <si>
    <t xml:space="preserve">PATOLIA BUILDERS PRIVATE LIMITED   </t>
  </si>
  <si>
    <t>8, JYOTI APTS, VANJARI CHOWKJUNAGAODH 1.     IN0</t>
  </si>
  <si>
    <t>U45201GJ1991PTC014980</t>
  </si>
  <si>
    <t xml:space="preserve">NEVILLE FABRICS PVT LTD   </t>
  </si>
  <si>
    <t>21, ANANDNAGAR, NR. PURUI SOCIETYHIRABAUG, VARACHHA ROAD  SURAT IN395006</t>
  </si>
  <si>
    <t>jerambhaipatel54@gmail.com</t>
  </si>
  <si>
    <t>U45201GJ1991PTC014956</t>
  </si>
  <si>
    <t xml:space="preserve">KRISHNA SHOPPING PRIVATE LIMITED   </t>
  </si>
  <si>
    <t>7/4688,krishna cinema compound,station road,SURAT  SURAT IN395003</t>
  </si>
  <si>
    <t>saveraindia@rediffmail.com</t>
  </si>
  <si>
    <t>U45201GJ1991PTC014938</t>
  </si>
  <si>
    <t xml:space="preserve">P.K. THAKKAR CONSTRUCTION PVT.LTD.   </t>
  </si>
  <si>
    <t>PLOT NO. 228, "NANDANVAN"SUSHIL PARK VASTRAPUR,AHMEDABAD.    IN0</t>
  </si>
  <si>
    <t>U45201GJ1991PTC014926</t>
  </si>
  <si>
    <t xml:space="preserve">SARANG REALTORS PVT LTD   </t>
  </si>
  <si>
    <t>5 / 4 H K HOUSEASHRAM ROADAHMEDABAD  GUJARAT IN380009</t>
  </si>
  <si>
    <t>naresh@orientalindia.net</t>
  </si>
  <si>
    <t>U45201GJ1991PTC014915</t>
  </si>
  <si>
    <t xml:space="preserve">MANGALMURTI BUILDERS PRIVATE LIMITED   </t>
  </si>
  <si>
    <t>8/A, NATIONAL HIGH WAY MORVI,DIST-RAJKOT.     IN0</t>
  </si>
  <si>
    <t>U45201GJ1991PTC014907</t>
  </si>
  <si>
    <t xml:space="preserve">LAND MARK STRUCTURES PVT LTD   </t>
  </si>
  <si>
    <t>701 IVORY TERRACE R C DUTTROAD ALKAPURI   BARODA IN0</t>
  </si>
  <si>
    <t>U45201GJ1991PTC014903</t>
  </si>
  <si>
    <t xml:space="preserve">GHANSHYAM DEVELOPERS PRIVATE LIMITED   </t>
  </si>
  <si>
    <t>CELLER, SHRAM SSIDDHI APPTS.SWASTIK SOCIETYNAVARANGPURA, AHMEDABAD.    IN0</t>
  </si>
  <si>
    <t>U45201GJ1991PTC014893</t>
  </si>
  <si>
    <t xml:space="preserve">DHARA MANAGEMENT AND CONSTRUCTION PVT.LTD.  </t>
  </si>
  <si>
    <t>H.K. COMPLEX 3RD FLOOR,YOGESHWAR SOCIETY VASANA,AHMEDABAD.    IN0</t>
  </si>
  <si>
    <t>U45201GJ1991PTC014887</t>
  </si>
  <si>
    <t xml:space="preserve">JIVAN SANDHYA ORGINISERS CO. PRIVATELIMITED  </t>
  </si>
  <si>
    <t>2/1635, ZINDA SHERI,SAYRAIRPURA,  SURAT IN395002</t>
  </si>
  <si>
    <t>U45201GJ1991PTC014832</t>
  </si>
  <si>
    <t xml:space="preserve">YASH DEVELOPERS PVT LTD   </t>
  </si>
  <si>
    <t>12/A NEELGAGAN APTS ATHWALINES 1   SURAT IN0</t>
  </si>
  <si>
    <t>vickygada@hotmail.com</t>
  </si>
  <si>
    <t>U45201GJ1991PLC015972</t>
  </si>
  <si>
    <t xml:space="preserve">SHREE CIDCO DEVELOPERS LIMITED   </t>
  </si>
  <si>
    <t>C/12, TIRUPATI FLATS, (2), B/H, GOKULNAGAGARJUNAGADH   JunagadhIN0</t>
  </si>
  <si>
    <t>U45201GJ1991PLC015418</t>
  </si>
  <si>
    <t xml:space="preserve">RAJKOT HOUSING DEVELOPMENT LIMITED   </t>
  </si>
  <si>
    <t>315, RAGHUVIR COMPLEX,HSAVJIBHAI'S STREETSONI BAZAR, RAJKOT.1.    IN0</t>
  </si>
  <si>
    <t>rajkothousing@gmail.com</t>
  </si>
  <si>
    <t>U45201GJ1990PTC014823</t>
  </si>
  <si>
    <t xml:space="preserve">BADDI ESTATES PRIVATE LIMITED   </t>
  </si>
  <si>
    <t>206, ELLIS SHOPPING CENTREOPP. TOWN HALL AHMEDABAD.   AhmedabadIN0</t>
  </si>
  <si>
    <t>U45201GJ1990PTC014776</t>
  </si>
  <si>
    <t xml:space="preserve">DIVYAPATH APARTMENTS PRIVATE LIMITED   </t>
  </si>
  <si>
    <t>CITY LIGHT ROAD,UMRA SOUTH  SURATSuratIN0</t>
  </si>
  <si>
    <t>U45201GJ1990PTC014775</t>
  </si>
  <si>
    <t xml:space="preserve">DIVYAJYOT APARTMENTS PRIVATE LIMITED   </t>
  </si>
  <si>
    <t>CITY LIGHT ROAD,UMRA SOUTH  SURAT IN395007</t>
  </si>
  <si>
    <t>arvindvaid18@yahoo.in</t>
  </si>
  <si>
    <t>U45201GJ1990PTC014773</t>
  </si>
  <si>
    <t xml:space="preserve">PAR CONSTRUCTIONS PVT LTD   </t>
  </si>
  <si>
    <t>7/2, PRAKASH SHOPPING CENTRE,PRAKASH SOCIETYATHWALINES, SURAT.   SuratIN0</t>
  </si>
  <si>
    <t>U45201GJ1990PTC014725</t>
  </si>
  <si>
    <t xml:space="preserve">LABH ESTATE DEVELOPERS PRIVATE LIMITED   </t>
  </si>
  <si>
    <t>103/104, SHANTANU, OPP CLASSIC GOLD HOTELSARDAR PATEL NAGAR, NAVRANGPURA  AHMEDABADAhmedabadIN380006</t>
  </si>
  <si>
    <t>labhgroupofcompanies@gmail.com</t>
  </si>
  <si>
    <t>U45201GJ1990PTC014705</t>
  </si>
  <si>
    <t xml:space="preserve">AAKRUTI HOUSING DEVELOPMENT COMPANYPRIVATE LIMITED  </t>
  </si>
  <si>
    <t>12/B THAKKAR ARCADE SARDARGUNJROAD ANAND (KHEDA)     IN0</t>
  </si>
  <si>
    <t>U45201GJ1990PTC014660</t>
  </si>
  <si>
    <t xml:space="preserve">KUMOANI PROPERTIES PRIVATE LIMITED   </t>
  </si>
  <si>
    <t>DR. AMICHAND SHAH WADI,RAMPURA TUNKI,  SURAT IN395003</t>
  </si>
  <si>
    <t>rampura31@gmail.com</t>
  </si>
  <si>
    <t>U45201GJ1990PTC014653</t>
  </si>
  <si>
    <t xml:space="preserve">CHETAN HOUSING DEVELOPMENT PRIVATE LIMITED  </t>
  </si>
  <si>
    <t>44 MEGHDOOT SOCIETYKARELIBAUGVADODARA  GUJARAT IN390018</t>
  </si>
  <si>
    <t>manishleo@yahoo.com</t>
  </si>
  <si>
    <t>U45201GJ1990PTC014652</t>
  </si>
  <si>
    <t xml:space="preserve">MANGLA HOUSING LAND DEVELOPERS PRIVATE LIMITED  </t>
  </si>
  <si>
    <t>44 MEGHDOOT CO OP HOUSINGSOCIETY LTD B/H ARYAKANYAVIDYALAYA KARELIBAUG  BARODA-390 018 IN390018</t>
  </si>
  <si>
    <t>U45201GJ1990PTC014651</t>
  </si>
  <si>
    <t xml:space="preserve">ASHWIN AUTO WHEEL PRIVATE LIMITED   </t>
  </si>
  <si>
    <t>G-1,Chandralok Appartment,13-Tulsibaug Colony,Opp.Parimal Jain Temple,Ambawadi  AhmedabadAhmedabadIN380006</t>
  </si>
  <si>
    <t>threef2001@yahoo.com</t>
  </si>
  <si>
    <t>U45201GJ1990PTC014640</t>
  </si>
  <si>
    <t xml:space="preserve">PARTH LAND DEVELOPERS PRIVATE LIMITED   </t>
  </si>
  <si>
    <t>111 - C, Third Floor, New Cloth Market,Out Side Raipur Gate,  Ahmedabad IN380002</t>
  </si>
  <si>
    <t>ssml_28@yahoo.com</t>
  </si>
  <si>
    <t>U45201GJ1990PTC014637</t>
  </si>
  <si>
    <t xml:space="preserve">S S ANAND DEVELOPERS PRIVATE LIMITED   </t>
  </si>
  <si>
    <t>ANAND MAHAL,PRATEEP GUNJ,BARODA.     IN0</t>
  </si>
  <si>
    <t>U45201GJ1990PTC014614</t>
  </si>
  <si>
    <t xml:space="preserve">AMIZARA DEVELOPERS PRIVATE LIMITED   </t>
  </si>
  <si>
    <t>110, MAHAKANT 1ST FLOOR, OPP V S HOSPITAL,ELLISBRIDGE,  AHMEDABAD IN0</t>
  </si>
  <si>
    <t>U45201GJ1990PTC014611</t>
  </si>
  <si>
    <t xml:space="preserve">RUCHI RETAILERS PRIVATE LIMITED   </t>
  </si>
  <si>
    <t>PLOT NO-27, MUBIN PARK, NR. CHINAR PARKFATEHWADI, SARKHEJ ROAD  AHMEDABADAhmedabadIN380055</t>
  </si>
  <si>
    <t>vahidghori@gmail.com</t>
  </si>
  <si>
    <t>U45201GJ1990PTC014591</t>
  </si>
  <si>
    <t xml:space="preserve">GEET GUNJAN PROPERTIES PRIVATE LIMITED   </t>
  </si>
  <si>
    <t>2 / A NAUTAM APARTMENTSATHWAGATE DIWALIBAUGSURAT  GUJARATSuratIN0</t>
  </si>
  <si>
    <t>U45201GJ1990PTC014590</t>
  </si>
  <si>
    <t xml:space="preserve">SUR SANGAM PROPERTIES PRIVATE LIMITED   </t>
  </si>
  <si>
    <t>2/A NAUTAM  APPARTMENTS 1/AATHWAGATEDAWALIBAUG  SURATSuratIN0</t>
  </si>
  <si>
    <t>U45201GJ1990PTC014563</t>
  </si>
  <si>
    <t xml:space="preserve">JAYRAJ ENTERPRISE PRIVATE LIMITED   </t>
  </si>
  <si>
    <t>SHOP NO.1, 2ND FLOOR, SHEETAL SHOPPING SQUARE,OLD ELBEE CINEMA, BHATAR ROAD  SURAT IN395001</t>
  </si>
  <si>
    <t>pravinp33@ymail.com</t>
  </si>
  <si>
    <t>U45201GJ1990PTC014532</t>
  </si>
  <si>
    <t xml:space="preserve">GARGSON ORGANISERS PRIVATE LIMITED   </t>
  </si>
  <si>
    <t>304, MAHARAJA CHAMBERSSALBATPURA SURAT     IN0</t>
  </si>
  <si>
    <t>U45201GJ1990PTC014530</t>
  </si>
  <si>
    <t xml:space="preserve">ASHAPURA CONSTRUCTION PRIVATE LIMITED   </t>
  </si>
  <si>
    <t>428, CHOKHA BAZAR, KALUPURAHMEDABAD     IN0</t>
  </si>
  <si>
    <t>U45201GJ1990PTC014498</t>
  </si>
  <si>
    <t xml:space="preserve">NIRMAL COMBINES PRIVATE LIMITED   </t>
  </si>
  <si>
    <t>14/7TH FLR H. LATESH APPTS.CHOWKY SHERI NANPURASURAT    IN0</t>
  </si>
  <si>
    <t>U45201GJ1990PTC014475</t>
  </si>
  <si>
    <t xml:space="preserve">AGAM ESTATES PRIVATE LIMITED   </t>
  </si>
  <si>
    <t>SANGHVI TOWER OPP GITANAGARADAJAN PATIA   SURAT IN0</t>
  </si>
  <si>
    <t>U45201GJ1990PTC014471</t>
  </si>
  <si>
    <t xml:space="preserve">SWAPNALOK COMPLEX PRIVATE LIMITED   </t>
  </si>
  <si>
    <t>B/1, NILGAGAN APPTS.ATHWALINESSURAT     IN0</t>
  </si>
  <si>
    <t>U45201GJ1990PTC014470</t>
  </si>
  <si>
    <t xml:space="preserve">OLYMPIC ARCODE PRIVATE LIMITED   </t>
  </si>
  <si>
    <t>S. NO. 861/ F.P.NO.25KAPADICHEALTH CLUB ATHWALINES SURAT    IN0</t>
  </si>
  <si>
    <t>U45201GJ1990PTC014469</t>
  </si>
  <si>
    <t xml:space="preserve">SHAH SANKUL PRIVATE LIMITED   </t>
  </si>
  <si>
    <t>B/1, NILGAGAN APTS. ATHWALINESSURAT    SuratIN0</t>
  </si>
  <si>
    <t>U45201GJ1990PTC014465</t>
  </si>
  <si>
    <t xml:space="preserve">ADWAIT BUILDERS PRIVATE LIMITED   </t>
  </si>
  <si>
    <t>122/DA. AMBEDKAR COMPLEX RINGOPP AJANTA CINAMARING ROAD  SURAT IN0</t>
  </si>
  <si>
    <t>U45201GJ1990PTC014463</t>
  </si>
  <si>
    <t xml:space="preserve">GYSTAL COMPLEX PRIVATE LIMITED   </t>
  </si>
  <si>
    <t>S NO. 861, P.F. 25, OPP.KAPADIA HEALTH CLUB NRCIVIL HOSPITAL ATHWALINES SURAT    IN0</t>
  </si>
  <si>
    <t>U45201GJ1990PTC014449</t>
  </si>
  <si>
    <t xml:space="preserve">JINOY LAND DEVELOPERS PRIVATE LIMITED   </t>
  </si>
  <si>
    <t>10/B, SHASWAT FLAT,OPP.SARDAR PATEL INSTITUTEDRIVE IN ROAD,  AHMEDABADAhmedabadIN0</t>
  </si>
  <si>
    <t>U45201GJ1990PTC014443</t>
  </si>
  <si>
    <t xml:space="preserve">CHITRAKUT FLATS PRIVATE LIMITED   </t>
  </si>
  <si>
    <t>GREEN AVENUE COMPLEX, E - TOWER, SARELA WADI,BEHIND UNION PARK GALI  SURAT IN395001</t>
  </si>
  <si>
    <t>casaurabhgarodia@gmail.com</t>
  </si>
  <si>
    <t>U45201GJ1990PTC014442</t>
  </si>
  <si>
    <t xml:space="preserve">SAHELI APARTMENTS PRIVATE LIMITED   </t>
  </si>
  <si>
    <t>Flat No. C/13-B, Building "C", Poddar Residency,Near G. D. Goyenka School, Canal Road, Bharthana,  SuratSuratIN395007</t>
  </si>
  <si>
    <t>U45201GJ1990PTC014441</t>
  </si>
  <si>
    <t xml:space="preserve">SHIVAM APARTMENTS PRIVATE LIMITED   </t>
  </si>
  <si>
    <t>PLOT NO 4 B/H AMARKUNJSOCIETY UNION PARK GALIGHOD DOD ROAD  SURAT IN0</t>
  </si>
  <si>
    <t>U45201GJ1990PTC014439</t>
  </si>
  <si>
    <t xml:space="preserve">LABHAM APARTMENT PRIVATE LIMITED   </t>
  </si>
  <si>
    <t>OPP. ARIHANT APTTS,AMBICANIKETAN, SURAT.     IN0</t>
  </si>
  <si>
    <t>U45201GJ1990PTC014432</t>
  </si>
  <si>
    <t xml:space="preserve">SAI FLATS PVT LTD   </t>
  </si>
  <si>
    <t>U45201GJ1990PTC014430</t>
  </si>
  <si>
    <t xml:space="preserve">AISHVARYA APARTMENTS PRIVATE LIMITED   </t>
  </si>
  <si>
    <t>U45201GJ1990PTC014429</t>
  </si>
  <si>
    <t xml:space="preserve">SUNDRAM FLATS PRIVATE LIMITED   </t>
  </si>
  <si>
    <t>U45201GJ1990PTC014427</t>
  </si>
  <si>
    <t xml:space="preserve">ROYAL PALACE FLATS PRIVATE LIMITED   </t>
  </si>
  <si>
    <t>U45201GJ1990PTC014425</t>
  </si>
  <si>
    <t xml:space="preserve">BHAVNA FLATS PVT LTD   </t>
  </si>
  <si>
    <t>Flat No. C/13-B, Building "c", Poddar Residency,Near G. D. Goyenka School, Canal Road, Bharthana  SuratSuratIN395007</t>
  </si>
  <si>
    <t>U45201GJ1990PTC014424</t>
  </si>
  <si>
    <t xml:space="preserve">JAY KRISHNA FLATS PRIVATE LIMITED   </t>
  </si>
  <si>
    <t>U45201GJ1990PTC014423</t>
  </si>
  <si>
    <t xml:space="preserve">SATYAM APARTMENTS PRIVATE LIMITED   </t>
  </si>
  <si>
    <t>Flant No. C/13-B, Building "C", Poddar Residency,Near G. D. Goyenka School, Canal Road, Bharthana,  SuratSuratIN395007</t>
  </si>
  <si>
    <t>U45201GJ1990PTC014422</t>
  </si>
  <si>
    <t xml:space="preserve">JAY TULSI APARTMENTS PRIVATE LIMITED   </t>
  </si>
  <si>
    <t>PLOT NO 6  B/H AMRAKUNJSOCIETY  GHODDOD ROAD   SURAT IN395001</t>
  </si>
  <si>
    <t>info@bhargavinfrastructure.com</t>
  </si>
  <si>
    <t>U45201GJ1990PTC014371</t>
  </si>
  <si>
    <t xml:space="preserve">SHIVAM CONTRACTORS PRIVATE LIMITED   </t>
  </si>
  <si>
    <t>4,BALKRISHNA SHOPPIING COMPLEX2ND FLOORNAVRANG PURA, AHMEDABAD.    IN0</t>
  </si>
  <si>
    <t>U45201GJ1990PTC014369</t>
  </si>
  <si>
    <t xml:space="preserve">SAPTARSHI DEVELOPERS PRIVATE LIMITED   </t>
  </si>
  <si>
    <t>1/G,SIDDHSHILA APARTMENT,TIMALIYAWAD,NANPURA,  SURATSuratIN0</t>
  </si>
  <si>
    <t>U45201GJ1990PTC014367</t>
  </si>
  <si>
    <t xml:space="preserve">SKYLINE ORGANISING COMPANY PRIVATE LIMITED  </t>
  </si>
  <si>
    <t>1/G,SIDDHSHILA APARTMENT,TIMALIYAWAD,NANPURA  SURATSuratIN0</t>
  </si>
  <si>
    <t>U45201GJ1990PTC014365</t>
  </si>
  <si>
    <t xml:space="preserve">SAGAR ORGANISING COMPANY PVT.LTD.   </t>
  </si>
  <si>
    <t>10/F, SIDDHSHILA OPP. JIVANBHARTI, ROTARY HALLTIMALIAWAD SURAT.    IN0</t>
  </si>
  <si>
    <t>U45201GJ1990PTC014363</t>
  </si>
  <si>
    <t xml:space="preserve">SIDDHGIRI ORGANISING COMPANY PRIVATE LIMITED  </t>
  </si>
  <si>
    <t>1/G,SIDDHSHILA APARTMENT,TIMALIYAWAD,NANPURA,  SuratSuratIN0</t>
  </si>
  <si>
    <t>U45201GJ1990PTC014329</t>
  </si>
  <si>
    <t xml:space="preserve">MAHAVIR DEVELOPERS PVT.LTD.   </t>
  </si>
  <si>
    <t>U45201GJ1990PTC014328</t>
  </si>
  <si>
    <t xml:space="preserve">GIRNAR DEVELOPERS PRIVATE LIMITED   </t>
  </si>
  <si>
    <t>B-86, TRIKAM NAGAR,SOCIETY-I, NR.DARPAN CINEMA,HANUMAN ROAD,SURAT.    IN0</t>
  </si>
  <si>
    <t>U45201GJ1990PTC014325</t>
  </si>
  <si>
    <t xml:space="preserve">AWASH LAND DEVELOPERS PVT LTD   </t>
  </si>
  <si>
    <t>GOKUL CHAMBERS 1ST FLOORJAYSHREE ROAD   JUNAGADHJunagadhIN362001</t>
  </si>
  <si>
    <t>U45201GJ1990PTC014302</t>
  </si>
  <si>
    <t xml:space="preserve">GALAXY FLATS PVT.LTD.   </t>
  </si>
  <si>
    <t>205, YOGI TOWER, NEAR MOTITANKI,RAJKOT-1.    RajkotIN0</t>
  </si>
  <si>
    <t>dhiren.lotia@yahoo.co.in</t>
  </si>
  <si>
    <t>U45201GJ1990PTC014297</t>
  </si>
  <si>
    <t xml:space="preserve">AMI DEVELOPERS PVT.LTD.   </t>
  </si>
  <si>
    <t>1, MAHAVIR NAGAR, ATHWA GATESURAT     IN0</t>
  </si>
  <si>
    <t>U45201GJ1990PTC014283</t>
  </si>
  <si>
    <t xml:space="preserve">MADHVANI DEVELOPMENT PRIVATE LIMITED   </t>
  </si>
  <si>
    <t>AMARDHAM,BESIDES LAL GEBINAGAR,HATHIJANAHMEDABAD- 382445.   AhmedabadIN0</t>
  </si>
  <si>
    <t>U45201GJ1990PTC014280</t>
  </si>
  <si>
    <t xml:space="preserve">GUJARAT ORGANISERS PRIVATE LIMITED   </t>
  </si>
  <si>
    <t>1003, GROUND FLOOR, RAGHUNANDAN TEXTILE MARKET,RING ROAD,  SURATSuratIN395002</t>
  </si>
  <si>
    <t>gk.malpani@gmail.com</t>
  </si>
  <si>
    <t>U45201GJ1990PTC014266</t>
  </si>
  <si>
    <t xml:space="preserve">JALARAM DEVELOPERS PVT LTD   </t>
  </si>
  <si>
    <t>AMRIT COMM. CENTRE SARDAR NGR.MAIN ROAD RAJKOT     IN0</t>
  </si>
  <si>
    <t>U45201GJ1990PTC014255</t>
  </si>
  <si>
    <t xml:space="preserve">STALLION CONSTRUCTION PVT LTD   </t>
  </si>
  <si>
    <t>76/77,MAZZANIN FLR, MKT. BLK.ADITYA AWASBOMBAY MKT. UN-BARWADA SURAT    IN0</t>
  </si>
  <si>
    <t>U45201GJ1990PTC014246</t>
  </si>
  <si>
    <t xml:space="preserve">MITUL ESTATES DEVELOPMENT PVT LTD   </t>
  </si>
  <si>
    <t>LIMBDA CHAWK GOMTAL, GONDALRAJKOT     IN0</t>
  </si>
  <si>
    <t>U45201GJ1990PTC014201</t>
  </si>
  <si>
    <t xml:space="preserve">ALEKHAN CONSTRUCTION PRIVATE LIMITED   </t>
  </si>
  <si>
    <t>703, SHIVAM APPTS,THAKOR DWAR,RANDER ROAD,SURAT.     IN0</t>
  </si>
  <si>
    <t>U45201GJ1990PTC014189</t>
  </si>
  <si>
    <t xml:space="preserve">SURYA ORGANISERS PRIVATE LIMITED   </t>
  </si>
  <si>
    <t>U45201GJ1990PTC014188</t>
  </si>
  <si>
    <t xml:space="preserve">SHAH AND PRAJAPATI CONSTRUCTION PVT LTD   </t>
  </si>
  <si>
    <t>101/B, INTERNATIONAL TRADE CENTERMAJURA GATE,  SURAT IN395002</t>
  </si>
  <si>
    <t>U45201GJ1990PTC014187</t>
  </si>
  <si>
    <t xml:space="preserve">SIDDHI ORGANISING COMPANY PRIVATELIMITED  </t>
  </si>
  <si>
    <t>U45201GJ1990PTC014186</t>
  </si>
  <si>
    <t xml:space="preserve">SHILPKRUTI ORGANISING CO PVT LTD   </t>
  </si>
  <si>
    <t>4th Floor, Union Square, Opp. Narmad Liabrary,Ghod Dod Road  Surat IN395001</t>
  </si>
  <si>
    <t>U45201GJ1990PTC014185</t>
  </si>
  <si>
    <t xml:space="preserve">SARTHI ORGANISING COMPANY PRIVATELIMITED  </t>
  </si>
  <si>
    <t>U45201GJ1990PTC014171</t>
  </si>
  <si>
    <t xml:space="preserve">SUR SARGAM ORGANISERS COMPANY PRIVATELIMITED  </t>
  </si>
  <si>
    <t>A-709, DIAMOND WORLD, NEAR MANGADH CHOWKMINI BAZAR, VARACHHA  surat IN395006</t>
  </si>
  <si>
    <t>sursargamorg@drdcs.net</t>
  </si>
  <si>
    <t>U45201GJ1990PTC014132</t>
  </si>
  <si>
    <t xml:space="preserve">DALAL ORGANISATION PVT LTD   </t>
  </si>
  <si>
    <t>1ST FLOOR,111,ALKA SOCIETY,NEAR BMC STADIUMPRODUCTIVITY ROAD, BARODA 390 020.   VadodaraIN0</t>
  </si>
  <si>
    <t>U45201GJ1990PTC013998</t>
  </si>
  <si>
    <t xml:space="preserve">P P PATEL CONSTRUCTION PRIVATE LIMITED   </t>
  </si>
  <si>
    <t>2 / 5 GOLD COIN COMPLEXSATELITE ROAD   AHMEDABAD IN380015</t>
  </si>
  <si>
    <t>pppatel2010@yahoo.in</t>
  </si>
  <si>
    <t>U45201GJ1990PTC013980</t>
  </si>
  <si>
    <t xml:space="preserve">COSMOS ORGANISERS PVT.LTD.   </t>
  </si>
  <si>
    <t>C-19,MEERAJ APTTS, RACE COURSECIRCLE WEST BARODA.     IN0</t>
  </si>
  <si>
    <t>U45201GJ1990PTC013917</t>
  </si>
  <si>
    <t xml:space="preserve">DEEPAK ORGANISERS PVT LTD   </t>
  </si>
  <si>
    <t>S/12,SWASTIK SUPER MARKETASHRAM ROAD  AHMEDABAD IN380009</t>
  </si>
  <si>
    <t>urshah1@gmail.com</t>
  </si>
  <si>
    <t>U45201GJ1990PTC013914</t>
  </si>
  <si>
    <t xml:space="preserve">YOGIRAJ DEVELOPERS PRIVATE LIMITED   </t>
  </si>
  <si>
    <t>3RD FLOOR, ORBIT NR MOTI TANKI CHOWK,   RAJKOTValsadIN360001</t>
  </si>
  <si>
    <t>U45201GJ1990PTC013911</t>
  </si>
  <si>
    <t xml:space="preserve">ABHIMANYU RESIDENCE PRIVATE LIMITED   </t>
  </si>
  <si>
    <t>305, VIJAY CHAMBERS,BHAGATLAV,  SURATAhmedabadIN0</t>
  </si>
  <si>
    <t>U45201GJ1990PTC013885</t>
  </si>
  <si>
    <t xml:space="preserve">SAGAR BUILDERS PVT LTD   </t>
  </si>
  <si>
    <t>7 GREEN HOUSE KAILASHNAGARSAGRAMPURA   SURAT IN0</t>
  </si>
  <si>
    <t>U45201GJ1990PTC013883</t>
  </si>
  <si>
    <t xml:space="preserve">GALAXY TOWNSHIP PVT LTD   </t>
  </si>
  <si>
    <t>205 YOGI TOWERS NEAR MOTITANKI 1   RAJKOTRajkotIN0</t>
  </si>
  <si>
    <t>U45201GJ1990PTC013879</t>
  </si>
  <si>
    <t xml:space="preserve">KOMALJYOT GRUHSHILP PVT LTD   </t>
  </si>
  <si>
    <t>204 205, 2ND FLOOR,  DEV COMPLEX,OPP. PARIMAL GARDEN, PARIMAL CROSSROADS,  AHMEDABADAhmedabadIN380006</t>
  </si>
  <si>
    <t>U45201GJ1990PTC013872</t>
  </si>
  <si>
    <t xml:space="preserve">SARMAN BUILDERS PRIVATE LIMITED   </t>
  </si>
  <si>
    <t>30 31 32 IST FLOOR SAHYOGCHAMBERS TALAV GATE   JUNAGADHJunagadhIN0</t>
  </si>
  <si>
    <t>U45201GJ1990PTC013837</t>
  </si>
  <si>
    <t xml:space="preserve">SHREENATH COMPLEXES PRIVATE LIMITED   </t>
  </si>
  <si>
    <t>624, VASANT BAUG, OPP. MUNIQUARTERSB/H. LAL-BUNGLOW, ELLISBRIDGE, AHMEDABAD-6.    IN0</t>
  </si>
  <si>
    <t>U45201GJ1990PTC013826</t>
  </si>
  <si>
    <t xml:space="preserve">KARTIK DEVELOPERS PRIVATE LIMITED   </t>
  </si>
  <si>
    <t>KARTIKEY COMPLEX, KALANALA,OPP SBS COLONY,  AHMEDABAD IN384001</t>
  </si>
  <si>
    <t>U45201GJ1990PTC013825</t>
  </si>
  <si>
    <t xml:space="preserve">RAJNI ASSOCIATES CONSTRACTIONS PVT LTD   </t>
  </si>
  <si>
    <t>DR KASTURBHAI CHEMBERS NRGANDHI ASRAM T BATRISHIHALL  AHMEDABAD IN0</t>
  </si>
  <si>
    <t>U45201GJ1990PTC013819</t>
  </si>
  <si>
    <t xml:space="preserve">SADASHIV DEVELOPERS PRIVATE LIMITED   </t>
  </si>
  <si>
    <t>NILKANTH MALAVIA NAGAR MAINROAD,   RAJKOTRajkotIN0</t>
  </si>
  <si>
    <t>U45201GJ1990PTC013812</t>
  </si>
  <si>
    <t xml:space="preserve">DARSHAN ORGANISERS PVT LTD   </t>
  </si>
  <si>
    <t>hrshah@gmail.com</t>
  </si>
  <si>
    <t>U45201GJ1990PTC013810</t>
  </si>
  <si>
    <t xml:space="preserve">DEEPRATNA DEVELOPERS PRIVATE LIMITED   </t>
  </si>
  <si>
    <t>S/12 SWASTIK SUPER MARKETASHRAM ROAD   AHMEDABAD-9 IN380009</t>
  </si>
  <si>
    <t>U45201GJ1990PTC013808</t>
  </si>
  <si>
    <t xml:space="preserve">MUKESH NARESH BUILDERS PVT LTD   </t>
  </si>
  <si>
    <t>101 SUNDER GOPAL COMPLEXOPP C N VIDHYALAYAMBAWADI CIRCLE  AHMEDABAD IN0</t>
  </si>
  <si>
    <t>maanresidency@gmail.com</t>
  </si>
  <si>
    <t>U45201GJ1990PTC013802</t>
  </si>
  <si>
    <t xml:space="preserve">MANGALMURTI LAND DEVELOPERS PRIVATELIMITED  </t>
  </si>
  <si>
    <t>402, SHREE GURUKRUPA TOWER, MOTI TANKI CHOWKOPP. TATA INDICOM, NEAR LIMDA CHOWK  RAJKOTRajkotIN360001</t>
  </si>
  <si>
    <t>mehta_sagar2003@yahoo.com</t>
  </si>
  <si>
    <t>U45201GJ1990PTC013794</t>
  </si>
  <si>
    <t xml:space="preserve">LVJ PROJECTS PRIVATE LIMITED   </t>
  </si>
  <si>
    <t>1 &amp; 2, KRISHNA CENTRE,MITHAKHALI SIX ROADS, NAVRANGPURA,  AHMEDABADAhmedabadIN380009</t>
  </si>
  <si>
    <t>info@lvjprojects.com</t>
  </si>
  <si>
    <t>U62100GJ2009PTC056720</t>
  </si>
  <si>
    <t xml:space="preserve">VIBRANT AIR SERVICES PRIVATE LIMITED   </t>
  </si>
  <si>
    <t>BFF 2, PANCHDHARA PLAZASATELLITE ROAD  AHMEDABADAhmedabadIN380015</t>
  </si>
  <si>
    <t>mukundpurohit@gmail.com</t>
  </si>
  <si>
    <t>U62100GJ2001PTC039865</t>
  </si>
  <si>
    <t xml:space="preserve">MANILAL PATEL CLEARINGFORWARDING(AHMEDABAD) PRIVATE LIMITED  </t>
  </si>
  <si>
    <t>PLOT NO 195ROAD NO 6  FNEW INDUSTRIAL ESTATE  UDHANA SURAT IN394210</t>
  </si>
  <si>
    <t>efilling@manilal.com</t>
  </si>
  <si>
    <t>U62100GJ2000PLC038675</t>
  </si>
  <si>
    <t xml:space="preserve">DHWANI AIR LIMITED   </t>
  </si>
  <si>
    <t>GF/ B/10, VASUPUJAY CHAMBERS,NR. INCOMETAX CIRCLE,ASHRAM ROAD, AHMEDABAD 380 014   AhmedabadIN0</t>
  </si>
  <si>
    <t>U62100GJ1990PTC014754</t>
  </si>
  <si>
    <t xml:space="preserve">THE EAGLES OF BHARAT AIRWAYS PRIVATE LIMITED  </t>
  </si>
  <si>
    <t>5/ARPAN FLATS NR. ANJALICINEMA, SARKHEJ ROADVASHA, AHMEDABAD.   AhmedabadIN0</t>
  </si>
  <si>
    <t>U62000GJ1995PTC026115</t>
  </si>
  <si>
    <t xml:space="preserve">YOGESHWAR PLANTATION PVT LTD   </t>
  </si>
  <si>
    <t>235 CRYSTAL CHAMBERSKOHINOOR MINI BAZAARVARACHHA ROAD  SURATSuratIN395006</t>
  </si>
  <si>
    <t>U62000GJ1981PTC004865</t>
  </si>
  <si>
    <t xml:space="preserve">MODULA DESIGNS PRIVATE LIMITED   </t>
  </si>
  <si>
    <t>PLOT NO 1705 G I D CESTATE 3 RD PHASE   VAPI IN0</t>
  </si>
  <si>
    <t>kmdfca@gmail.com</t>
  </si>
  <si>
    <t>U61200GJ2016PTC086349</t>
  </si>
  <si>
    <t xml:space="preserve">SEAROCK FREIGHT FORWARDERS PRIVATELIMITED  </t>
  </si>
  <si>
    <t>FLAT NO-S.7,SWASTIK APARTMENT-1,AT.PO.BAROI,  MUNDRAKachchhIN370421</t>
  </si>
  <si>
    <t>lalikkdl@gmail.com</t>
  </si>
  <si>
    <t>U61200GJ2016OPC094212</t>
  </si>
  <si>
    <t xml:space="preserve">EMPEZAR GLOBAL MARINE SERVICES PRIVATELIMITED (OPC)  </t>
  </si>
  <si>
    <t>805, SYNERGY TOWER, CORPORATE ROADPRAHLADNAGAR  AHMEDABADAhmedabadIN380015</t>
  </si>
  <si>
    <t>dhruv@empezarglobal.com</t>
  </si>
  <si>
    <t>U61200GJ2015PTC083954</t>
  </si>
  <si>
    <t xml:space="preserve">ADANI VIZHINJAM PORT PRIVATE LIMITED   </t>
  </si>
  <si>
    <t>U61200GJ2015PTC083439</t>
  </si>
  <si>
    <t xml:space="preserve">BLUE WATER FERRIES PRIVATE LIMITED   </t>
  </si>
  <si>
    <t>B-901, RATNAKAR-3, PRERNATIRTH ROAD,OPP. SHASVAT BUNGALOWS, SATELLITE  AHMEDABADAhmedabadIN380015</t>
  </si>
  <si>
    <t>U61200GJ2015PTC082038</t>
  </si>
  <si>
    <t xml:space="preserve">OCEANAXIS CONTAINER LINES (INDIA)PRIVATE LIMITED  </t>
  </si>
  <si>
    <t>OFFICE NO. 208, 2ND FLOOR,SHREE AMBICA ARCADE,PLOT NO. 300, WARD 12-B,  GANDHIDHAMKachchhIN370201</t>
  </si>
  <si>
    <t>cacsraval@gmail.com</t>
  </si>
  <si>
    <t>U61200GJ2014PTC081180</t>
  </si>
  <si>
    <t xml:space="preserve">ACQUATIC CONTAINER LINES PRIVATE LIMITED   </t>
  </si>
  <si>
    <t>D-903, TITANIUM SQUARE,THALTEJ CROSS ROAD, S.G. HIGHWAY  AHMEDABADAhmedabadIN380054</t>
  </si>
  <si>
    <t>manoj@acqgroup.net</t>
  </si>
  <si>
    <t>U61200GJ2014PTC080300</t>
  </si>
  <si>
    <t xml:space="preserve">ADANI CMA MUNDRA TERMINAL PRIVATELIMITED  </t>
  </si>
  <si>
    <t>U61200GJ2014PTC080228</t>
  </si>
  <si>
    <t xml:space="preserve">GOLDSTIK SHIPPING AGENCY PRIVATE LIMITED   </t>
  </si>
  <si>
    <t>D-722, 7TH FLOOR, INTERNATIONAL TRADE CENTER BLDNGMAJURA GATE, RING ROAD  SURATSuratIN395002</t>
  </si>
  <si>
    <t>goldstikshipping@gmail.com</t>
  </si>
  <si>
    <t>U61200GJ2014PTC080066</t>
  </si>
  <si>
    <t xml:space="preserve">TONY'S MARINE PRIVATE LIMITED   </t>
  </si>
  <si>
    <t>PLOT-65, PRIT BUNGLOWS, NEAR SITARAM SUPER MARKETCHHANI ROAD  VADODARAVadodaraIN390002</t>
  </si>
  <si>
    <t>SAUMILSAI@GMAIL.COM</t>
  </si>
  <si>
    <t>U61200GJ2014PTC079390</t>
  </si>
  <si>
    <t xml:space="preserve">EROS SEA LOGISTICS PRIVATE LIMITED   </t>
  </si>
  <si>
    <t>SHANTI PARK SOCIETY,SURVEY NO.93,VILLAGE: MORA, TALUKA: CHORYASI  SURATSuratIN394510</t>
  </si>
  <si>
    <t>Bhavin.Sheth@arkaylog.com</t>
  </si>
  <si>
    <t>U61200GJ2014PTC078795</t>
  </si>
  <si>
    <t xml:space="preserve">ADANI ENNORE CONTAINER TERMINAL PRIVATELIMITED  </t>
  </si>
  <si>
    <t>Adani HouseNr. Mithakhali Six Roads, Navrangpura,  AhmedabadAhmedabadIN380009</t>
  </si>
  <si>
    <t>U61200GJ2013PTC074989</t>
  </si>
  <si>
    <t xml:space="preserve">BHAVIN AQUATIC PRIVATE LIMITED   </t>
  </si>
  <si>
    <t>VNR. TR. 20-3-6, OPP. MAHILA COLLEGEJALARAM TALKIES ROAD  VERAVALJunagadhIN362265</t>
  </si>
  <si>
    <t>zalatrivedi@gmail.com</t>
  </si>
  <si>
    <t>U61200GJ2012PTC070663</t>
  </si>
  <si>
    <t xml:space="preserve">KINGS DOCKS PRIVATE LIMITED   </t>
  </si>
  <si>
    <t>Flat No.5, 4th Floor, Saptarishi Complex9, Sardar Patel Colony, Naranpura  Ahmedabad IN380014</t>
  </si>
  <si>
    <t>grathore90@yahoo.com</t>
  </si>
  <si>
    <t>U61200GJ2012PTC070408</t>
  </si>
  <si>
    <t xml:space="preserve">MARUTI WATERWAYS PRIVATE LIMITED   </t>
  </si>
  <si>
    <t>PLOT NO. 248SECTOR 1/A  GANDHIDHAM IN370201</t>
  </si>
  <si>
    <t>MMA.CLIENTS@YAHOO.COM</t>
  </si>
  <si>
    <t>U61200GJ2012PTC070379</t>
  </si>
  <si>
    <t xml:space="preserve">SHARIF SHIPPING PRIVATE LIMITED   </t>
  </si>
  <si>
    <t>1ST FLOOR, A-WING, KATIRA COMMERCIAL COMPLEXR.T.O. RELOCATION SITE  BHUJKachchhIN370001</t>
  </si>
  <si>
    <t>U61200GJ2012PTC070270</t>
  </si>
  <si>
    <t xml:space="preserve">YASH RAJ PORTS PRIVATE LIMITED   </t>
  </si>
  <si>
    <t>CARGO HOUSE, PLOT NO.718,SURVEY NO.511/2OPPOSITE GANDHI ASHRAM, ASHRAM ROAD  AHMEDABAD IN380027</t>
  </si>
  <si>
    <t>U61200GJ2011PTC067775</t>
  </si>
  <si>
    <t xml:space="preserve">ADITYA SHIPPING AND LOGISTICS PRIVATE LIMITED  </t>
  </si>
  <si>
    <t>94, WARD 3/B   ADIPUR IN370205</t>
  </si>
  <si>
    <t>asalpl@yahoo.in</t>
  </si>
  <si>
    <t>U61200GJ2011PTC065095</t>
  </si>
  <si>
    <t xml:space="preserve">ADANI INTERNATIONAL CONTAINER TERMINALPRIVATE LIMITED  </t>
  </si>
  <si>
    <t>Adani HouseNr. Mithakhali Six Roads, Navrangpura  Ahmedabad IN380009</t>
  </si>
  <si>
    <t>U61200GJ2009PTC058142</t>
  </si>
  <si>
    <t xml:space="preserve">BHIKKAMAL CHHOTELAL EXIM PRIVATE LIMITED   </t>
  </si>
  <si>
    <t>Medimax House, Opp. Karnavati HospitalEllisbridge  AhmedabadAhmedabadIN380006</t>
  </si>
  <si>
    <t>bhikkamalchhotelal@hotmail.com</t>
  </si>
  <si>
    <t>U61200GJ2006PTC049473</t>
  </si>
  <si>
    <t xml:space="preserve">SANGAM LOGISTICS PRIVATE LIMITED   </t>
  </si>
  <si>
    <t>PLOT NO 252WARD 12/B  GANDHIDHAM IN370201</t>
  </si>
  <si>
    <t>santosh@shreeji-group.com</t>
  </si>
  <si>
    <t>U61200GJ2000PTC038188</t>
  </si>
  <si>
    <t xml:space="preserve">APEX ELECTROSTATICS (BARODA ) PRIVATELIMITED  </t>
  </si>
  <si>
    <t>VIJAY INDUSTRIAL ESTATE,SAMIALA, DIST. BARODAPADRA ROAD,   VadodaraIN0</t>
  </si>
  <si>
    <t>U61200GJ1993PTC020975</t>
  </si>
  <si>
    <t xml:space="preserve">DIVYA TRANS SHIPPING AND EXPORTS PVT LTD   </t>
  </si>
  <si>
    <t>7,2ND FLR,R.K.CHAMBERSOPP.SYNDICATE BANK AHMEDABD.    IN0</t>
  </si>
  <si>
    <t>U61200GJ1993PTC020445</t>
  </si>
  <si>
    <t xml:space="preserve">FLAMINGO SHIPPING AND FORWARDERS PRIVATE LIMITED  </t>
  </si>
  <si>
    <t>211, GOKUL PARK, 2ND FLOORPLOT NO. 356, WARD 12-B  GANDHIDHAM IN370201</t>
  </si>
  <si>
    <t>kuljeet@flamingoshipping.com</t>
  </si>
  <si>
    <t>U61200GJ1993PTC020249</t>
  </si>
  <si>
    <t xml:space="preserve">B D VITHLANI SHIPPING SERVICES PVT LTD   </t>
  </si>
  <si>
    <t>L103 104 KANCHANJUNGA APTSOPP CRICKET GROUND JAMNAGAR  JAM NAGAR IN0</t>
  </si>
  <si>
    <t>bdsjam@bdevchand.com</t>
  </si>
  <si>
    <t>U61200GJ1993PTC019893</t>
  </si>
  <si>
    <t xml:space="preserve">VIRU MARINE SERVICES PVT LTD   </t>
  </si>
  <si>
    <t>DOCTORS STREET MAHUVA-364290.DIST-BHAVNAGAR.     IN0</t>
  </si>
  <si>
    <t>U61200GJ1993PTC019152</t>
  </si>
  <si>
    <t xml:space="preserve">AQUALUNG MARINE PRIVATE LIMITED   </t>
  </si>
  <si>
    <t>G/9,PANCHKALYAN OP.DADA SAHEBDERASEAR KALANALABHAVNAGAR.    IN0</t>
  </si>
  <si>
    <t>U61200GJ1993PTC019149</t>
  </si>
  <si>
    <t xml:space="preserve">SHIVLOK SHIP-TRADE PRIVATE LIMITED   </t>
  </si>
  <si>
    <t>301,PANCHKALYAN OPP.DADASAHEBDERASARKALANDA BHAVNAGAR.    IN0</t>
  </si>
  <si>
    <t>U61200GJ1993PLC020675</t>
  </si>
  <si>
    <t xml:space="preserve">RATNAKAR MARINE TRANSPORT COMPANY LTD   </t>
  </si>
  <si>
    <t>4/41,PUJA APTS,HIMATPARK,AMBAWADI,AHMEDABAD/.     IN0</t>
  </si>
  <si>
    <t>U61200GJ1993PLC020056</t>
  </si>
  <si>
    <t xml:space="preserve">KRISHNARAJ SHIPPING COMPANY LIMITED   </t>
  </si>
  <si>
    <t>C/32 JAYANT SOCIETY B/H IRWORIHOSPITAL   JAMNAGAR IN0</t>
  </si>
  <si>
    <t>SHREEJI@SHREEJISHIPPING.IN</t>
  </si>
  <si>
    <t>U61200GJ1993PLC020031</t>
  </si>
  <si>
    <t xml:space="preserve">AMBUJA SHIPYARD AND SOFTWARE LTD.   </t>
  </si>
  <si>
    <t>3 TO 5, MOONLIGHT COMPLEX,3RD FLOOR,OPP:GURUKULDRIVE-IN ROADM, MEMNAGAR, AHMEDABAD-   AhmedabadIN0</t>
  </si>
  <si>
    <t>U61200GJ1993PLC019041</t>
  </si>
  <si>
    <t xml:space="preserve">UNILIV MARINE LTD   </t>
  </si>
  <si>
    <t>TANGAL TRADE HOUSE,ROOM NO.11/277/D2,KATHERIA,DEVKI ROAD,DAMAN.U.T.396210.   AhmedabadIN0</t>
  </si>
  <si>
    <t>U61200GJ1992PTC018474</t>
  </si>
  <si>
    <t xml:space="preserve">MINHAL MARINE PRIVATE LIMITED   </t>
  </si>
  <si>
    <t>" SAHAYOG "KALANALA  BHAVNAGAR IN364002</t>
  </si>
  <si>
    <t>U61200GJ1992PTC017854</t>
  </si>
  <si>
    <t xml:space="preserve">DASH MARINE PRODUCTS PVT LTD   </t>
  </si>
  <si>
    <t>15-B VIDHYANAGAR SOCIETY NRUSMANPURA GARDEN   AHMEDABAD IN380013</t>
  </si>
  <si>
    <t>ashvin_shukla@yahoo.com</t>
  </si>
  <si>
    <t>U61200GJ1992PTC017482</t>
  </si>
  <si>
    <t xml:space="preserve">SEANAV SHIPPING PRIVATE LIMITED   </t>
  </si>
  <si>
    <t>PLOT NO.46,SECTOR - 4GANDHIDHAM  KUTCHKachchhIN0</t>
  </si>
  <si>
    <t>U61200GJ1991PTC016155</t>
  </si>
  <si>
    <t xml:space="preserve">SHIVANI SHIPPING PRIVATE LIMITED   </t>
  </si>
  <si>
    <t>9, RINKU APTS., SARUDECTION ROAD   JAMNAGAR IN361008</t>
  </si>
  <si>
    <t>U61200GJ1991PTC015629</t>
  </si>
  <si>
    <t xml:space="preserve">SARITA SHIPPING CO PVT LTD   </t>
  </si>
  <si>
    <t>301, AMAR VIEW MUNICOMMISSIONER BUNGLOWATHWALIEN SURAT    IN0</t>
  </si>
  <si>
    <t>U61200GJ1991PLC014888</t>
  </si>
  <si>
    <t xml:space="preserve">FRIEND SHIPPIING CO. LTD.   </t>
  </si>
  <si>
    <t>PLOT NO. 50 SEC. IA, GANDHINAGAR,     IN0</t>
  </si>
  <si>
    <t>U61200GJ1989PTC013062</t>
  </si>
  <si>
    <t xml:space="preserve">BRINE MARINE MEAL PVT. LTD.   </t>
  </si>
  <si>
    <t>TEEN BATHI CHOWK,DWARKA,JAMNAGAR.    JamnagarIN0</t>
  </si>
  <si>
    <t>U61200GJ1989PTC012888</t>
  </si>
  <si>
    <t xml:space="preserve">DOLAR SHIPPING COMPANY PVT LTD   </t>
  </si>
  <si>
    <t>DOLAR 20 SATYAKAM SOCIETY SM ROADAMBAWADI  AHMEDABADAhmedabadIN380015</t>
  </si>
  <si>
    <t>U61200GJ1989PTC012669</t>
  </si>
  <si>
    <t xml:space="preserve">SAMBHAV SHIPPING PRIVATE LIMITED   </t>
  </si>
  <si>
    <t>1, SANT KAN VERAM COMPLEX, GR.FLR, KALA NALABHAVNAGAR,    IN0</t>
  </si>
  <si>
    <t>U61200GJ1989PTC012215</t>
  </si>
  <si>
    <t xml:space="preserve">QUICK CLEARING AND SHIPPING AGENCY PVT.LTD.  </t>
  </si>
  <si>
    <t>DBZ-N-193, OPP HOTEL SHIVGANDHIDHAM DISTT-KUTCH.    KachchhIN0</t>
  </si>
  <si>
    <t>U60231GJ1996PTC028752</t>
  </si>
  <si>
    <t xml:space="preserve">BAJARANGG ROADLINE PVT LTD   </t>
  </si>
  <si>
    <t>PLOT NO. 59,SECTOR NO. 9-C,SHOP NO. 16GANDHIDHAMJ SOPP- ING CENTRE, NATIONALHIGHWAY,  GandhidhamKachchhIN0</t>
  </si>
  <si>
    <t>U60231GJ1996PTC028639</t>
  </si>
  <si>
    <t xml:space="preserve">BABLU CARGO MOVERS PVT LTD   </t>
  </si>
  <si>
    <t>18, JAWAHAR NAGAR, HALOL389350, DIST.PANCHMAHAL    Panch MahalsIN0</t>
  </si>
  <si>
    <t>U60231GJ1996PTC028623</t>
  </si>
  <si>
    <t xml:space="preserve">AASHUTOSH ROADWAYS(GUJARAT)PVT LTD   </t>
  </si>
  <si>
    <t>45, SHREE RAM MARKET,RING ROAD, SURAT.    SuratIN0</t>
  </si>
  <si>
    <t>U60231GJ1996PLC031253</t>
  </si>
  <si>
    <t xml:space="preserve">ASHWMEGH TRAVELS LIMITED   </t>
  </si>
  <si>
    <t>E-6, JASHANTIFLATS ,ELLISBRIDGE, AHMEDABAD. 6    AhmedabadIN0</t>
  </si>
  <si>
    <t>U60231GJ1996PLC029130</t>
  </si>
  <si>
    <t xml:space="preserve">SURYARATH CARRY PACK INDUSTRIES LIMITED   </t>
  </si>
  <si>
    <t>3RD FLOOR, AVISKAR - II, MADALPUR,NR. TOWN HALL, ELLISBRIDGE  AHMEDABAD IN380006</t>
  </si>
  <si>
    <t>kamleshpresident@yahoo.in</t>
  </si>
  <si>
    <t>U60231GJ1995PTC028304</t>
  </si>
  <si>
    <t xml:space="preserve">MAHASHAKTI TRANSTRADE PRIVATE LIMITED   </t>
  </si>
  <si>
    <t>ASOPALAV FLATSG I D CNARODA  AHMEDABAD IN382330</t>
  </si>
  <si>
    <t>U60231GJ1995PTC027218</t>
  </si>
  <si>
    <t xml:space="preserve">VINA COMPUTER PVT LTD   </t>
  </si>
  <si>
    <t>D/6, MOHAN FLAT,KANKARIYAMANINAGAR,AHMEDABAD.    AhmedabadIN0</t>
  </si>
  <si>
    <t>U60231GJ1994PTC021252</t>
  </si>
  <si>
    <t xml:space="preserve">PAVAN PUTRA TRANSLINE PRIVATE LIMITED   </t>
  </si>
  <si>
    <t>114, IST FLOOR,MAHAVIRSHOPPING NATIONAL HIGHWAYNO.8., NR.CHAR RASTA,G.I.D.C  VAPI,VALSAD.ValsadIN0</t>
  </si>
  <si>
    <t>U60231GJ1993PTC020512</t>
  </si>
  <si>
    <t xml:space="preserve">ANIL ROADWAYS PVT LTD   </t>
  </si>
  <si>
    <t>204,ROOM NO.1,INDIA TEXTILEMARKT RING ROAD,SURAT.     IN0</t>
  </si>
  <si>
    <t>U60231GJ1993PTC020312</t>
  </si>
  <si>
    <t xml:space="preserve">RAJKAMAL HEAVY LIFTER PVT LTD   </t>
  </si>
  <si>
    <t>4,SHREENAGAR SOCIETY,NR.SARDARPATEL STADIUMNAVARANGPURA, AHMEDABAD   AhmedabadIN0</t>
  </si>
  <si>
    <t>U60231GJ1993PTC020177</t>
  </si>
  <si>
    <t xml:space="preserve">M. R. SHAH LOGISTICS PRIVATE LIMITED   </t>
  </si>
  <si>
    <t>1003, ROSE WOOD ESTATE, TOWER - A,NEAR JODHPUR CHAR RASTA, SATELLITE,  AHMEDABAD IN380015</t>
  </si>
  <si>
    <t>U60231GJ1993PTC020078</t>
  </si>
  <si>
    <t xml:space="preserve">UNITY TRANSLINK PVT LTD   </t>
  </si>
  <si>
    <t>CHITEKHAN HANUMAN LANE WODI DEDH RAOPURA BARODA.     IN0</t>
  </si>
  <si>
    <t>shahsanghvi@gmail.com</t>
  </si>
  <si>
    <t>U60231GJ1993PTC019967</t>
  </si>
  <si>
    <t xml:space="preserve">SUBHAM ROADLINES PVT LTD   </t>
  </si>
  <si>
    <t>321,VANIJYA BHAVAN DIWAN BALLUBHAI,ROADKANKARIA ROAD, AHMEDABAD.    IN0</t>
  </si>
  <si>
    <t>U60231GJ1993PTC019861</t>
  </si>
  <si>
    <t xml:space="preserve">MARUTI CARRIERS PRIVATE LIMITED   </t>
  </si>
  <si>
    <t>103,KAVERI COMPLEX SUBHASHBRIDGE,RTO CIRCLEAHMEDABD.    IN0</t>
  </si>
  <si>
    <t>U60231GJ1993PTC019560</t>
  </si>
  <si>
    <t xml:space="preserve">ADVANCE TRANSCOM SYSTMES PVT LTD   </t>
  </si>
  <si>
    <t>OPP.KANDORA MARKET,NR.AMI APPARTMENT,SAYAJIGUNJ,BARODA.   VadodaraIN0</t>
  </si>
  <si>
    <t>U60231GJ1992PTC017953</t>
  </si>
  <si>
    <t xml:space="preserve">UDAN TOURS AND TRAVELS PRIVATE LIMITED   </t>
  </si>
  <si>
    <t>1663, MOTIBAVI`S, KHADKI,OPP.BADOPOLE, ASTODIA,AHMEDABAD    IN0</t>
  </si>
  <si>
    <t>U60231GJ1992PTC017734</t>
  </si>
  <si>
    <t xml:space="preserve">MANGAL TIRTH TRAVELS PVT LTD   </t>
  </si>
  <si>
    <t>EL-5,MARUTI TOWERS OPP;JAISEFALI ROW HOUSESSETELLITE RD JODHPUR TEKRA    IN0</t>
  </si>
  <si>
    <t>U60231GJ1991PTC016334</t>
  </si>
  <si>
    <t xml:space="preserve">SHIVA TRANSPORT COMPANY PRIVATE LIMITED   </t>
  </si>
  <si>
    <t>2033, TRADE HOUSERING ROAD  SURATSuratIN0</t>
  </si>
  <si>
    <t>U60231GJ1991PTC015930</t>
  </si>
  <si>
    <t xml:space="preserve">PUJA FREIGHT CARRIERS PVT. LTD.   </t>
  </si>
  <si>
    <t>1, DINESHNAGAR SOCIETY, NR.NARANPURARAILWAY CROSSING AHMEDABAD.   AhmedabadIN0</t>
  </si>
  <si>
    <t>U60231GJ1990PTC014737</t>
  </si>
  <si>
    <t xml:space="preserve">VIJAY ROADLINE PRIVATE LIMITED   </t>
  </si>
  <si>
    <t>8/LATI PLOT KUVADVA ROAD,RAJKOT.    RajkotIN0</t>
  </si>
  <si>
    <t>U60231GJ1990PTC014664</t>
  </si>
  <si>
    <t xml:space="preserve">GOODWILL CARRIERS INDIA PRIVATE LIMITED   </t>
  </si>
  <si>
    <t>`MATRU CHHAYA',HAZRAT PAGA ROAD,NEAR OLD PAVAGADH STAND,  BARODA IN0</t>
  </si>
  <si>
    <t>U60231GJ1990PTC014143</t>
  </si>
  <si>
    <t xml:space="preserve">CHANDAN ROADWAYS PVT LTD   </t>
  </si>
  <si>
    <t>23 -B KUNG SOCIETYALKAPURI   BARODA IN390005</t>
  </si>
  <si>
    <t>U60231GJ1990PTC014120</t>
  </si>
  <si>
    <t xml:space="preserve">JAIN CARGOES PVT LTD   </t>
  </si>
  <si>
    <t>GF/3 SHRGGJI COMPLEXOPP AVAR GUEST HOUSE   AHMEDABAD IN380061</t>
  </si>
  <si>
    <t>nahtajainandassociates@gmail.com</t>
  </si>
  <si>
    <t>U60231GJ1990PTC014011</t>
  </si>
  <si>
    <t xml:space="preserve">PIRAMAL LOGISTICS PRIVATE LIMITED   </t>
  </si>
  <si>
    <t>303-A CENTRE POINT OPP- NEWCIVIL HOSPITAL RINGROAD  SURAT IN0</t>
  </si>
  <si>
    <t>U60231GJ1990PTC013711</t>
  </si>
  <si>
    <t xml:space="preserve">SINGAL PARIVALAN PVT LTD   </t>
  </si>
  <si>
    <t>28 JALARAM CHAMBERS KARELIBAUGBARODA     IN0</t>
  </si>
  <si>
    <t>U60231GJ1990PTC013617</t>
  </si>
  <si>
    <t xml:space="preserve">ARETE SERVICES PRIVATE LIMITED   </t>
  </si>
  <si>
    <t>COMM. PLOT NO. C7/67/P, N. H. NO 8,NEAR KOPARLI ROAD G.I.D.C.,  VAPI IN396195</t>
  </si>
  <si>
    <t>U60231GJ1990PTC013543</t>
  </si>
  <si>
    <t xml:space="preserve">SHAKTI CLEARING AGENCY PRIVATE LIMITED   </t>
  </si>
  <si>
    <t>116 VENUS OPP CRICKETBUNGLOW   JAMNAGAR IN361001</t>
  </si>
  <si>
    <t>U60231GJ1990PTC013400</t>
  </si>
  <si>
    <t xml:space="preserve">MAHALAXMI NAMAKKAL TRANSPORT PVT LTD   </t>
  </si>
  <si>
    <t>58/A SARDAR PATEL SHOPPINGCENTRE NR NATIONAL HOTELNAROL AHMEDABAD    IN0</t>
  </si>
  <si>
    <t>U60231GJ1990PTC013206</t>
  </si>
  <si>
    <t xml:space="preserve">SOMANI TRANSPORT PRIVATE LIMITED   </t>
  </si>
  <si>
    <t>BLOCK NO. 174, FLAT NO 2082PRATIKSHA APPTSSOLA ROAD, NARANPURA, AHMEDABAD   AhmedabadIN0</t>
  </si>
  <si>
    <t>U60231GJ1989PTC013154</t>
  </si>
  <si>
    <t xml:space="preserve">TAURUS HANDLINGS PVT. LTD.   </t>
  </si>
  <si>
    <t>MATRUKRUPA DHUMKETU MARGFATEHPURA PALDIAHMEDABAD    IN0</t>
  </si>
  <si>
    <t>U61200GJ1989PTC012001</t>
  </si>
  <si>
    <t xml:space="preserve">ROZIMATA SHIPPING AND TRADING COMPANYPRIVATE LIMITED  </t>
  </si>
  <si>
    <t>103-104, KANCHANJUNG APARTMENTS,OPP CRICKET BUNGLOW  JAMNAGARBhavnagarIN361001</t>
  </si>
  <si>
    <t>U61200GJ1988PTC011269</t>
  </si>
  <si>
    <t xml:space="preserve">TRINITY SHIPPING AND ALLIED SERVICESPRIVATE LIMITED  </t>
  </si>
  <si>
    <t>PLOT NO.281, SEC.NO.12/B,GANDHIDHAM(KUTCH).     IN0</t>
  </si>
  <si>
    <t>trinitykandla@rediffmail.com</t>
  </si>
  <si>
    <t>U61200GJ1988PTC011115</t>
  </si>
  <si>
    <t xml:space="preserve">ASHIT SHIPPING SERVICES PVT LTD   </t>
  </si>
  <si>
    <t>ASHISH JYOT COMPLEX1ST FLOOR SANSKAR MANDALATABHAI ROAD 2  BHAVNAGAR IN364000</t>
  </si>
  <si>
    <t>U61200GJ1988PTC010771</t>
  </si>
  <si>
    <t xml:space="preserve">KOPMOD SHIPPING AND TECHNICAL PVT LTD   </t>
  </si>
  <si>
    <t>BHOJWANI MENSION,D.B.Z.-S-146GANDHIDHAM.DIST.KUTCH.   KachchhIN0</t>
  </si>
  <si>
    <t>U61200GJ1988PTC010516</t>
  </si>
  <si>
    <t xml:space="preserve">S.D.S.SHIPPING (GUJARAT) PVT LTD   </t>
  </si>
  <si>
    <t>HINDUJA CHAMBERS 2ND FLOOR,PLOT NO 274WARD NO 12/B, GANDHI DHAM KUTCH    IN0</t>
  </si>
  <si>
    <t>U61200GJ1988PLC010957</t>
  </si>
  <si>
    <t xml:space="preserve">GUJARAT SHIPPING CORPORATION LIMITED   </t>
  </si>
  <si>
    <t>220,SARVODAYA COMMERCIALCENTREOPP.G P O AHMEDABAD     IN0</t>
  </si>
  <si>
    <t>U61200GJ1987PTC009944</t>
  </si>
  <si>
    <t xml:space="preserve">ARVIND AND COMPANY SHIPPING AGENCIES PVT LTD  </t>
  </si>
  <si>
    <t>5th Floor, City Point,Opp. Town Hall,  Jamnagar IN361001</t>
  </si>
  <si>
    <t>info@arcadia.co.in</t>
  </si>
  <si>
    <t>U61200GJ1987PTC009342</t>
  </si>
  <si>
    <t xml:space="preserve">JAISU SHIPPING CO PRIVATE LIMITED   </t>
  </si>
  <si>
    <t>Office no. 1, 4th floor A-Wing, Maradia plazaC.G.Road,  AhmedabadAhmedabadIN380009</t>
  </si>
  <si>
    <t>jaisu.new@gmail.com</t>
  </si>
  <si>
    <t>U61200GJ1984PLC006857</t>
  </si>
  <si>
    <t xml:space="preserve">GUJARAT SAGAR SHIPPING CO LTD   </t>
  </si>
  <si>
    <t>7/1831,SAIYEDPURA,TUNKI,,SURAT-395003     IN0</t>
  </si>
  <si>
    <t>U61200GJ1983PTC006297</t>
  </si>
  <si>
    <t xml:space="preserve">MULTI MARINE PRODUCTS PVT LTD   </t>
  </si>
  <si>
    <t>NR. ARYA SAMAJ, OPP. INDIANBANK STATION ROADP.O. ANAND, ,DIST KAIRA    IN0</t>
  </si>
  <si>
    <t>U61200GJ1981PLC004373</t>
  </si>
  <si>
    <t xml:space="preserve">MARUTI SHIPPING CO LTD   </t>
  </si>
  <si>
    <t>6/7, KOTHARI CHAMBERS, SHANTISADA ESTATEMIZAPUR ROAD, AHMEDABAD    IN0</t>
  </si>
  <si>
    <t>U61200GJ1980PLC003676</t>
  </si>
  <si>
    <t xml:space="preserve">GHOGHA-DAHEJ SHIPPING SERVICES LIMITED   </t>
  </si>
  <si>
    <t>2416-A,WAGHAWADI ROADOPP UNIVERSITY CAMPUS  BHAVNAGARAhmedabadIN364002</t>
  </si>
  <si>
    <t>U61200GJ1972PTC002112</t>
  </si>
  <si>
    <t xml:space="preserve">H K SHIPPING SERVICES PVT LTD   </t>
  </si>
  <si>
    <t>51 THAKHTESHWARPLOT B/H SATYANARAYAN ROAD   BHAVNAGAR IN364002</t>
  </si>
  <si>
    <t>udaydave@divineshipping.in</t>
  </si>
  <si>
    <t>U61200GJ1963PTC001200</t>
  </si>
  <si>
    <t xml:space="preserve">SAURASHTRA SHIPPING CO PVT LTD   </t>
  </si>
  <si>
    <t>1963-05-02</t>
  </si>
  <si>
    <t>Khargate,   Bhavnagar IN0</t>
  </si>
  <si>
    <t>U61190GJ1997PLC062406</t>
  </si>
  <si>
    <t xml:space="preserve">ADITYA BIRLA MONEY MART LIMITED   </t>
  </si>
  <si>
    <t>INDIAN RAYON COMPOUND   VERAVAL IN362266</t>
  </si>
  <si>
    <t>raviraj.sontakke@adityabirla.com</t>
  </si>
  <si>
    <t>U61120GJ1997PTC032259</t>
  </si>
  <si>
    <t xml:space="preserve">ASHISH SHARE SERVICES PRIVATE LIMITED   </t>
  </si>
  <si>
    <t>8 THIRD FLLOR SHYAM SHIKHARCOMPLEX OPP DINESHCHAMBERS BAPUNAGAR  AHMEDABAD IN380025</t>
  </si>
  <si>
    <t>barotstock@yahoo.com</t>
  </si>
  <si>
    <t>U61120GJ1995PTC025967</t>
  </si>
  <si>
    <t xml:space="preserve">SHIVAM FARMS PRIVATE LIMITED   </t>
  </si>
  <si>
    <t>SUNDER GOPALAM 2,KAILASHCOLONY,SATELLITE ROAD,AHMEDABAD.   AhmedabadIN0</t>
  </si>
  <si>
    <t>U61100GJ2016PTC092837</t>
  </si>
  <si>
    <t xml:space="preserve">BINNACLE MARINE GLOBAL PRIVATE LIMITED   </t>
  </si>
  <si>
    <t>409, Gala Mart,South Bopal, Tal: Daskroi, Bopal  BopalAhmedabadIN380053</t>
  </si>
  <si>
    <t>bhavesh@cafsgroup.com</t>
  </si>
  <si>
    <t>U61100GJ2016PLC091946</t>
  </si>
  <si>
    <t xml:space="preserve">HAZIRA BULK SERVICES LIMITED   </t>
  </si>
  <si>
    <t>Salaya Administrative Building, 44 KM StoneJamnagar-Okha Highway, P O Box No. 07  KhambhaliyaJamnagarIN361305</t>
  </si>
  <si>
    <t>U61100GJ2015PTC084219</t>
  </si>
  <si>
    <t xml:space="preserve">ADANI KATTUPALLI PORT PRIVATE LIMITED   </t>
  </si>
  <si>
    <t>U61100GJ2015PTC082590</t>
  </si>
  <si>
    <t xml:space="preserve">SAHAS SHIPPING PRIVATE LIMITED   </t>
  </si>
  <si>
    <t>H NO 6 2132, LIMBOO SHERIMAHINDHERPURA  SURATSuratIN395003</t>
  </si>
  <si>
    <t>columbusmultiventures@gmail.com</t>
  </si>
  <si>
    <t>U61100GJ2014PTC079171</t>
  </si>
  <si>
    <t xml:space="preserve">TAPTI WATERWAYS PRIVATE LIMITED   </t>
  </si>
  <si>
    <t>U61100GJ2014PLC078242</t>
  </si>
  <si>
    <t xml:space="preserve">SALAYA BULK TERMINALS LIMITED   </t>
  </si>
  <si>
    <t>ESSAR HOUSE, AT 27TH KM,SURAT HAZIRA ROAD,  HAZIRASuratIN394270</t>
  </si>
  <si>
    <t>U61100GJ2013PTC075203</t>
  </si>
  <si>
    <t xml:space="preserve">SUNGRACE SHIPPING PRIVATE LIMITED   </t>
  </si>
  <si>
    <t>516, 5TH FLOOR, ANAND MANGAL - III,AMBAWADI,  AHMEDABADAhmedabadIN380015</t>
  </si>
  <si>
    <t>CA.SDCO@GMAIL.COM</t>
  </si>
  <si>
    <t>U61100GJ2013PLC074065</t>
  </si>
  <si>
    <t xml:space="preserve">SHARK MOVERS LIMITED   </t>
  </si>
  <si>
    <t>B 201/424, NIRMAN, OPP. HAVMOUR RESTAURENTB/H BUS STAND, NAVRANGPURA  AHMEDABADAhmedabadIN380009</t>
  </si>
  <si>
    <t>casvraval@gmail.com</t>
  </si>
  <si>
    <t>U61100GJ2012PTC070997</t>
  </si>
  <si>
    <t xml:space="preserve">INDIGO SEA WAYS PRIVATE LIMITED   </t>
  </si>
  <si>
    <t>301, 3rd FLOOR, K.G. CHAMBERS,UDHNA DARWAJA, RING ROAD  SURAT IN395002</t>
  </si>
  <si>
    <t>indigosea@drdcs.net</t>
  </si>
  <si>
    <t>U61100GJ2011PLC071050</t>
  </si>
  <si>
    <t xml:space="preserve">ARKAY SEA LOGISTICS LIMITED   </t>
  </si>
  <si>
    <t>Gate No. 1, Opp Essar Petrol Pump   Hazira IN394270</t>
  </si>
  <si>
    <t>habib.jan@essar.com</t>
  </si>
  <si>
    <t>U61100GJ2009PTC057727</t>
  </si>
  <si>
    <t xml:space="preserve">ADANI MURMUGAO PORT TERMINAL PRIVATELIMITED  </t>
  </si>
  <si>
    <t>Adani House, Nr. Mithakhali Six RoadsNavrangpura  Ahmedabad IN380009</t>
  </si>
  <si>
    <t>U61100GJ2008PTC053615</t>
  </si>
  <si>
    <t xml:space="preserve">SHERMAN SHIPPING SERVICES PRIVATELIMITED  </t>
  </si>
  <si>
    <t>621, LOHA BHAVAN,OLD HIGH COURT LANE,NAVRANGPURA,  AHMEDABADAhmedabadIN380009</t>
  </si>
  <si>
    <t>seatranslogi@hotmail.com</t>
  </si>
  <si>
    <t>U61100GJ2006PTC049310</t>
  </si>
  <si>
    <t xml:space="preserve">OSCAR SHIPPING AGENCIES PVT LTD   </t>
  </si>
  <si>
    <t>PLOT NO 109, OSLO SOCIETYSECTOR 4  GANDHIDHAM IN370201</t>
  </si>
  <si>
    <t>oscar_shipping@yahoo.co.in</t>
  </si>
  <si>
    <t>U61100GJ2006PTC048659</t>
  </si>
  <si>
    <t xml:space="preserve">SEAWILL SHIPPING AND LOGISTICS PVT LTD   </t>
  </si>
  <si>
    <t>P.314,WARD-12/BOFFICE NO.207  GANDHIDHAMKachchhIN370201</t>
  </si>
  <si>
    <t>seawillship@gmail.com</t>
  </si>
  <si>
    <t>U61100GJ2003PTC043370</t>
  </si>
  <si>
    <t xml:space="preserve">AKB LOGISTICS PRIVATE LIMITED   </t>
  </si>
  <si>
    <t>319 ADVAITNEAR SANDESH PRESS VASTRAPUR  AHMEDABAD IN380015</t>
  </si>
  <si>
    <t>akbamd@gmail.com</t>
  </si>
  <si>
    <t>U61100GJ2003PTC043195</t>
  </si>
  <si>
    <t xml:space="preserve">ABM LOGISTICS PRIVATE LIMITED   </t>
  </si>
  <si>
    <t xml:space="preserve">    GANDHIDHAMKachchhIN370201</t>
  </si>
  <si>
    <t>JOGIDEEPAK@YAHOO.COM</t>
  </si>
  <si>
    <t>U61100GJ2003PTC043099</t>
  </si>
  <si>
    <t xml:space="preserve">ASHUTOSH CONTAINER SERVICES PRIVATELIMITED  </t>
  </si>
  <si>
    <t>Ashutosh CFS Survey No. 169 Opp Adani Wilmar LtdMPSEZ Port Road Village Dhrab  MundraKachchhIN370421</t>
  </si>
  <si>
    <t>bhaven@ashutoshcfs.com</t>
  </si>
  <si>
    <t>U61100GJ2003PTC042953</t>
  </si>
  <si>
    <t xml:space="preserve">ASHAPURA CARGO SERVICES PRIVATE LIMITED   </t>
  </si>
  <si>
    <t>HASAN PIR BAZAR,MUNDRA -KUTCH370 421   KachchhIN0</t>
  </si>
  <si>
    <t>U61100GJ2003PTC042853</t>
  </si>
  <si>
    <t xml:space="preserve">MERIDIAN FREIGHT FORWARDERS PRIVATELIMITED  </t>
  </si>
  <si>
    <t>Ground Floor, Meridian House, Plot No 50, Sector-8Beside Kandla Timber Association Building  Gandhidham IN370201</t>
  </si>
  <si>
    <t>meridianad1@sancharnet.in</t>
  </si>
  <si>
    <t>U61100GJ2003PLC043236</t>
  </si>
  <si>
    <t xml:space="preserve">BLUE OCEAN SEA TRANSPORT LIMITED   </t>
  </si>
  <si>
    <t>MANALI CHAMBERSPLOT NO  306  SECTOR 1-A   GANDHIDHAM IN370201</t>
  </si>
  <si>
    <t>blueocean@gujmar.com</t>
  </si>
  <si>
    <t>U61100GJ2000PTC038959</t>
  </si>
  <si>
    <t xml:space="preserve">ATP SHIPPING SERVICES PRIVATE LIMITED   </t>
  </si>
  <si>
    <t>OPP. PORT NEW JETTYPORT AREAVERAVAL ,   JunagadhIN0</t>
  </si>
  <si>
    <t>U61100GJ1999PTC035758</t>
  </si>
  <si>
    <t xml:space="preserve">ACCORD MARITIME AGENCIES PRIVATE LIMITED   </t>
  </si>
  <si>
    <t>401 B DHIRAJ APTATABHAI ROAD PLOT NO 2128   BHAVNAGARBhavnagarIN0</t>
  </si>
  <si>
    <t>U61100GJ1999PTC035516</t>
  </si>
  <si>
    <t xml:space="preserve">P M SHIPPING AGENCY PRIVATE LIMITED   </t>
  </si>
  <si>
    <t>14 PLAZA CENTREPLOT NO 117 SECTOR 8GANDHIDHAM  KUTCHKachchhIN0</t>
  </si>
  <si>
    <t>U61100GJ1999PTC035515</t>
  </si>
  <si>
    <t xml:space="preserve">SOHAM SHIPPING PRIVATE LIMITED   </t>
  </si>
  <si>
    <t>C/2 FIRST FLOOR GREEN PARKSECTOR 8GANDHIDHAM  KUTCHKachchhIN0</t>
  </si>
  <si>
    <t>U61100GJ1998PTC035110</t>
  </si>
  <si>
    <t xml:space="preserve">RICHLAND SHIPPING AGENCIES PRIVATELIMITED  </t>
  </si>
  <si>
    <t>S-5 SECOND FLOOR ANAMCOMMERCIAL  CENTREGANDHIDHAM  KUTCHKachchhIN0</t>
  </si>
  <si>
    <t>U61100GJ1998PTC035059</t>
  </si>
  <si>
    <t xml:space="preserve">ALFALAL SHIPPING PRIVATE LIMITED   </t>
  </si>
  <si>
    <t>KHAND BAZARGRAIN  MARKET   JAMNAGAR IN361001</t>
  </si>
  <si>
    <t>ALFALAL@ALFALAL.IN</t>
  </si>
  <si>
    <t>U61100GJ1998PTC034845</t>
  </si>
  <si>
    <t xml:space="preserve">TAURUS SHIPPING PRIVATE LIMITED   </t>
  </si>
  <si>
    <t>PLOT NO. 326, SECTOR 1A,1ST FLOOR,  GANDHIDHAM IN370201</t>
  </si>
  <si>
    <t>general@taurusship.com</t>
  </si>
  <si>
    <t>U61100GJ1998PTC033902</t>
  </si>
  <si>
    <t xml:space="preserve">MITHILA TRADELINKS PRIVATE LIMITED   </t>
  </si>
  <si>
    <t>8-C,GREEN PARKOSLO ROAD  GANDHIDHAMKachchhIN370201</t>
  </si>
  <si>
    <t>kpbhave@hotmail.com</t>
  </si>
  <si>
    <t>U61100GJ1997PTC032747</t>
  </si>
  <si>
    <t xml:space="preserve">SPLASH SHIPPING PRIVATE LIMITED   </t>
  </si>
  <si>
    <t>FIRST FLOOR,PLTO NO. 330,WARD 12-B, GANDHIDHAM.KUTCH-370201.   KachchhIN0</t>
  </si>
  <si>
    <t>U61100GJ1997PTC032154</t>
  </si>
  <si>
    <t xml:space="preserve">SUN GOODS CARRIERS PRIVATE LIMITED   </t>
  </si>
  <si>
    <t>45 UMIYA  SHOPPING  CENTREHIWAY   MEHSANAMahesanaIN384002</t>
  </si>
  <si>
    <t>rssharma42@yahoo.co.in</t>
  </si>
  <si>
    <t>U61100GJ1996PTC030654</t>
  </si>
  <si>
    <t xml:space="preserve">OVERSEAS MARINE SERVICES PRIVATE LIMITED   </t>
  </si>
  <si>
    <t>BBZ-SOUTH 59,GANDHIDHAM 1    KachchhIN0</t>
  </si>
  <si>
    <t>U61100GJ1996PTC030651</t>
  </si>
  <si>
    <t xml:space="preserve">SUJATA SHIPPING SERVICES PRIVATE LIMITED   </t>
  </si>
  <si>
    <t>G-201 HANS COMPLEX SANSKARMANDAL   BHAVNAGARBhavnagarIN364002</t>
  </si>
  <si>
    <t>U61100GJ1996PTC030383</t>
  </si>
  <si>
    <t xml:space="preserve">COASTAL LIGHTERAGE PRIVATE LIMITED   </t>
  </si>
  <si>
    <t>GEEPEE HOUSEPLOT NO.345WARD 12B ,GANDHIDHAM,KACHCHH   KachchhIN0</t>
  </si>
  <si>
    <t>U61100GJ1996PTC029395</t>
  </si>
  <si>
    <t xml:space="preserve">SIKKA SHIPPING PRIVATE LIMITED   </t>
  </si>
  <si>
    <t>HOTEL PRESIDENTNR.TIN BATTI,JAMNAGAR    JamnagarIN0</t>
  </si>
  <si>
    <t>U61100GJ1996PLC031120</t>
  </si>
  <si>
    <t xml:space="preserve">VIRAM ASHA SHIPPING SERVICES LIMITED   </t>
  </si>
  <si>
    <t>100 PANCHWATI SOCIETY   JAMNAGAR IN361002</t>
  </si>
  <si>
    <t>inland_mines@yahoo.com</t>
  </si>
  <si>
    <t>U61100GJ1995PTC027875</t>
  </si>
  <si>
    <t xml:space="preserve">RISHI KIRAN LOGISTICS PRIVATE LIMITED   </t>
  </si>
  <si>
    <t>PLOT NO. 8SECTOR 8  GANDHIDHAM IN370201</t>
  </si>
  <si>
    <t>prahlad.j@thekirangroup.com</t>
  </si>
  <si>
    <t>U61100GJ1995PTC026789</t>
  </si>
  <si>
    <t xml:space="preserve">VITRAAG CONSTRUCTION PRIVATE LIMITED   </t>
  </si>
  <si>
    <t>JANTA BAZAR,1ST FLR,BORSADDIST-KHEDA.   KhedaIN0</t>
  </si>
  <si>
    <t>U61100GJ1994PTC022171</t>
  </si>
  <si>
    <t xml:space="preserve">KAVERI SHIPPING PVT LTD   </t>
  </si>
  <si>
    <t>D-29,ONG.C. COLONY,MAGDALLAPURA,SURAT.    SuratIN0</t>
  </si>
  <si>
    <t>U61100GJ1994PTC021117</t>
  </si>
  <si>
    <t xml:space="preserve">JALTARANG SHIPMENTS PVT LTD   </t>
  </si>
  <si>
    <t>16,SHREE SOCIETY,PANCHWATI,SECOND CANS AMBAWADI,AHMEDABAD.    IN0</t>
  </si>
  <si>
    <t>U61100GJ1993PLC019618</t>
  </si>
  <si>
    <t xml:space="preserve">GUJARAT GLOBAL MARITIME LTD   </t>
  </si>
  <si>
    <t>105,SOHAM SQUARE 57,CHAITANYANAGAR SOCIETYNAVJIVAN AHMEDABAD.   AhmedabadIN0</t>
  </si>
  <si>
    <t>U61100GJ1993PLC019238</t>
  </si>
  <si>
    <t xml:space="preserve">HAZIRA CARGO TERMINALS LIMITED   </t>
  </si>
  <si>
    <t>172/2, Premchand House, Behind Popular HouseHigh Court Way, Ashram Road  AhmedabadAhmedabadIN380009</t>
  </si>
  <si>
    <t>U61100GJ1993PLC018931</t>
  </si>
  <si>
    <t xml:space="preserve">RUSHABH SHIPPING LIMITED   </t>
  </si>
  <si>
    <t>PRASHANT NR. SOARIUM,HOSPITALROAD,JAMNAGAR.    JamnagarIN361008</t>
  </si>
  <si>
    <t>U61100GJ1993FLC020313</t>
  </si>
  <si>
    <t xml:space="preserve">STERLING TRANSSHIP LIMITED   </t>
  </si>
  <si>
    <t>53/1/ B G I D C SHANKER TEKRI   JAMNAGAR IN0</t>
  </si>
  <si>
    <t>U61100GJ1992PLC018718</t>
  </si>
  <si>
    <t xml:space="preserve">GOHILWAD PLANTATION AND RESORTS LIMITED   </t>
  </si>
  <si>
    <t>3/29 NEW VITHALWADI BHAV-NAGAR   DANGSThe DangsIN0</t>
  </si>
  <si>
    <t>U61100GJ1987PTC009606</t>
  </si>
  <si>
    <t xml:space="preserve">BARODA GOODS TANSPORT SERVICE PRIVATELIMITED  </t>
  </si>
  <si>
    <t>OPP : GOODS OFFICEPRATAPGUNJ  VADODARA IN390005</t>
  </si>
  <si>
    <t>misa@haribhaktica.com</t>
  </si>
  <si>
    <t>U61100GJ1981PTC060264</t>
  </si>
  <si>
    <t xml:space="preserve">SRI RADHAKRISHNA SHIPPING PVT LTD   </t>
  </si>
  <si>
    <t>1ST FLOOR, OFFICE NO.2, SAVLA CHAMBERS,PLOT NO. 445, SECTOR 1/A,  GANDHIDHAM IN370201</t>
  </si>
  <si>
    <t>radha@bom3.vsnl.net.in</t>
  </si>
  <si>
    <t>U61100GJ1981PTC004600</t>
  </si>
  <si>
    <t xml:space="preserve">SAGAR SAMRAT PRIVATE LIMITED   </t>
  </si>
  <si>
    <t>HARI BHUVANS T  ROAD   PORBANDAR IN360575</t>
  </si>
  <si>
    <t>mrbbrgad1@gmail.com</t>
  </si>
  <si>
    <t>U61100GJ1969PTC001557</t>
  </si>
  <si>
    <t xml:space="preserve">OTA KANDLA PRIVATE LIMITED   </t>
  </si>
  <si>
    <t>1969-02-12</t>
  </si>
  <si>
    <t>Plot No - 640   GANDHIDHAM IN370201</t>
  </si>
  <si>
    <t>otakandla@gmail.com</t>
  </si>
  <si>
    <t>U61100GJ1945PLC000855</t>
  </si>
  <si>
    <t xml:space="preserve">BHARAT LINE LIMITED   </t>
  </si>
  <si>
    <t>1945-10-08</t>
  </si>
  <si>
    <t>KUNDAN KUNJGHOGHA CIRCLE   BHAVNAGAR IN364001</t>
  </si>
  <si>
    <t>U60990GJ1995PLC027644</t>
  </si>
  <si>
    <t xml:space="preserve">RAJSHREE FINSTOCK LIMITED   </t>
  </si>
  <si>
    <t>A-83, WESTEND PARK, B/H GURUDWARA,S G ROAD  AHMEDBAD IN380059</t>
  </si>
  <si>
    <t>U60990GJ1984PLC006952</t>
  </si>
  <si>
    <t xml:space="preserve">GALAXY AMUSEMENT LIMITED   </t>
  </si>
  <si>
    <t>TORAL COMMERCIAL CENTREJAWAHAR ROAD   RAJKOT IN360001</t>
  </si>
  <si>
    <t>U60910GJ1998PLC034969</t>
  </si>
  <si>
    <t xml:space="preserve">ASCENT KNOWLEDGE SOLUTIONS LIMITED   </t>
  </si>
  <si>
    <t>1, PANDURANGA SOCIETYJUDGES BUNGLOW ROAD, BODAKDEV  AHMEDABADAhmedabadIN380054</t>
  </si>
  <si>
    <t>investor-relations@anil.co.in</t>
  </si>
  <si>
    <t>U60910GJ1997PTC032621</t>
  </si>
  <si>
    <t xml:space="preserve">K.A.PARIKH FINANCE PRIVATE LIMITED   </t>
  </si>
  <si>
    <t>OFFICE NO.5,2ND FLOOR,CITY POINTNR.GANDHINAGAR GRUH RAOPURA,BARODA.   VadodaraIN0</t>
  </si>
  <si>
    <t>U60910GJ1982PTC013285</t>
  </si>
  <si>
    <t xml:space="preserve">KOKARANG INVESTMENT AND TRADING PRIVATELIMITED  </t>
  </si>
  <si>
    <t>A/1002 MURLIDHAR APARTMENT, AJIT PARK SOCIETY,OPP KRUSHI FARM, GHODDOD ROAD  SURAT IN395001</t>
  </si>
  <si>
    <t>U60300GJ2016PTC092440</t>
  </si>
  <si>
    <t xml:space="preserve">TATKALORRY PRIVATE LIMITED   </t>
  </si>
  <si>
    <t>2-F/F, GALAXY TOWER, Nr. Smkit Bunglowsjudges bunglow road, bodakdev  AhmedabadAhmedabadIN380052</t>
  </si>
  <si>
    <t>nikita.maheshwari269@gmail.com</t>
  </si>
  <si>
    <t>U60300GJ2016PTC092106</t>
  </si>
  <si>
    <t xml:space="preserve">SHREEMATH TRANSPORT PRIVATE LIMITED   </t>
  </si>
  <si>
    <t>115 AVDHUT AVENUENARMADA COLLEGE NI SAME, JHADESHWAR, ANKLESHWAR  BHARUCHBharuchIN392011</t>
  </si>
  <si>
    <t>VIKI_FLORICAN@YAHOO.CO.IN</t>
  </si>
  <si>
    <t>U60300GJ2013PTC073288</t>
  </si>
  <si>
    <t xml:space="preserve">FRONTLINE FLEET SERVICES PRIVATE LIMITED   </t>
  </si>
  <si>
    <t>E 405, Surya Co op SocietyPlot No 61,63 to 68  VapiValsadIN396191</t>
  </si>
  <si>
    <t>pancard7716@gmail.com</t>
  </si>
  <si>
    <t>U60300GJ2012PTC071411</t>
  </si>
  <si>
    <t xml:space="preserve">GLOBALKING SHIPPING &amp; LOGISTICS PRIVATELIMITED  </t>
  </si>
  <si>
    <t>101, ANKUR APPARTMENT NO. 2,NEAR HOMEOPATHY COLLAGE, BHATTAR ROAD,  SURATSuratIN395007</t>
  </si>
  <si>
    <t>kavita@globalkingshipping.com</t>
  </si>
  <si>
    <t>U60300GJ2011PTC067884</t>
  </si>
  <si>
    <t xml:space="preserve">MIKE SIERRA HEALTHCARE PRIVATE LIMITED   </t>
  </si>
  <si>
    <t>2011-11-19</t>
  </si>
  <si>
    <t>B/68, Swastik Society, Behind Forest Office,Hansol, Sardarnagar,  Ahmedabad IN382475</t>
  </si>
  <si>
    <t>U60300GJ2003PTC042373</t>
  </si>
  <si>
    <t xml:space="preserve">MITCORR CATHODIC PROTECTION PRIVATELIMITED  </t>
  </si>
  <si>
    <t>FF 18 19 20, Pratibha Complex,Arunchal Road, Subhanpura  Vadodara IN390023</t>
  </si>
  <si>
    <t>muralinandan@mitcoor.com</t>
  </si>
  <si>
    <t>U60300GJ1999PLC040064</t>
  </si>
  <si>
    <t xml:space="preserve">RELIANCE GAS TRANSPORTATIONINFRASTRUCTURE LIMITED  </t>
  </si>
  <si>
    <t>101, SHIVAM APPARTMENTS, 9, PATEL COLONYBEDI BUNDER ROAD  JAMNAGAR IN361008</t>
  </si>
  <si>
    <t>rina.padalia@ril.com</t>
  </si>
  <si>
    <t>U60300GJ1999GAP035907</t>
  </si>
  <si>
    <t xml:space="preserve">SARIGAM WASTE AND EFFLUENT MANAGEMENTCOMPANY LIMITED  </t>
  </si>
  <si>
    <t>SHED NO C-1 614 GIDCBULSAR   SARIGAM IN0</t>
  </si>
  <si>
    <t>siasarigam@rediffmail.com</t>
  </si>
  <si>
    <t>U60232GJ2016PTC094269</t>
  </si>
  <si>
    <t xml:space="preserve">SHREE BALAJI AIR &amp; CARGO SERVICE PRIVATELIMITED  </t>
  </si>
  <si>
    <t>A-102, PALAK CENTRE, OPP. REGENCYNEHRU PARK, VASTRAPUR,  AHMEDABADAhmedabadIN380015</t>
  </si>
  <si>
    <t>mokamjifr@gmail.com</t>
  </si>
  <si>
    <t>U60232GJ2016PTC094179</t>
  </si>
  <si>
    <t xml:space="preserve">SHIV GLOBAL LOGISTICS PRIVATE LIMITED   </t>
  </si>
  <si>
    <t>OFFICE NO 18, RISHIT COMPLEXB/H SWASTIK CITY, LAMBHA TURNING ROAD, NAROL  AHMEDABADAhmedabadIN382405</t>
  </si>
  <si>
    <t>PGTULSIAN@GMAIL.COM</t>
  </si>
  <si>
    <t>U60232GJ2016PTC093948</t>
  </si>
  <si>
    <t xml:space="preserve">RAGHAV FREIGHT CARRIERS PRIVATE LIMITED   </t>
  </si>
  <si>
    <t>452, AMBIKA TOWN SHIP, SURVEY NO. 179,VILLAGE : MEGHPAR (BORICHI), TALUKA : ANJAR  ANJARKachchhIN370205</t>
  </si>
  <si>
    <t>inderjeetjuneja3003@gmail.com</t>
  </si>
  <si>
    <t>U60232GJ2015PTC084322</t>
  </si>
  <si>
    <t xml:space="preserve">SEBEN TRANSPORTATION SOLUTIONS PRIVATELIMITED  </t>
  </si>
  <si>
    <t>B- 41, Haridham Society, Near Parshwanath,Township,Krushnanagar, Naroda,  Ahmedabad IN382346</t>
  </si>
  <si>
    <t>saurav.autoindus@gmail.com</t>
  </si>
  <si>
    <t>U60232GJ2014PTC080906</t>
  </si>
  <si>
    <t xml:space="preserve">ASIAN TRANSPORT PRIVATE LIMITED   </t>
  </si>
  <si>
    <t>1,G.I.D.C,Phase-1,Chhatral,Ta.Kalol, Dist Gandhinagar  KalolGandhinagarIN382729</t>
  </si>
  <si>
    <t>U60232GJ2007PLC049796</t>
  </si>
  <si>
    <t xml:space="preserve">SHREE SHUBHAM LOGISTICS LIMITED   </t>
  </si>
  <si>
    <t>Plot No. A-1 &amp; A-2,GIDC Electronic Estate, Sector - 25  Gandhinagar IN382004</t>
  </si>
  <si>
    <t>cs@ssll.in</t>
  </si>
  <si>
    <t>U60232GJ2006PTC049224</t>
  </si>
  <si>
    <t xml:space="preserve">MAHESHWARI LOGISTICS PRIVATE LIMITED   </t>
  </si>
  <si>
    <t>239, PANCHRATNA COMPLEXGIDC  VAPI IN396195</t>
  </si>
  <si>
    <t>mbvapi@rediffmail.com</t>
  </si>
  <si>
    <t>U60232GJ2004PTC043603</t>
  </si>
  <si>
    <t xml:space="preserve">EXCELLENCE CAR STUDIO PRIVATE LIMITED   </t>
  </si>
  <si>
    <t>B/H AMAR COMPLEXSARKHEJ GANDHINAGAR HIGHWAYSARKHEJ  AHMEDABADAhmedabadIN0</t>
  </si>
  <si>
    <t>info@excellencegroup.co.in</t>
  </si>
  <si>
    <t>U60232GJ2003PTC042829</t>
  </si>
  <si>
    <t xml:space="preserve">REAL ROAD LINES PRIVATE LIMITED   </t>
  </si>
  <si>
    <t>412, PANORAMA , OPP. D.S.P.BUNGLOW, TIN BATTI,JAMNAGAR    IN0</t>
  </si>
  <si>
    <t>realroadlines@gmail.com</t>
  </si>
  <si>
    <t>U60232GJ1999PTC035357</t>
  </si>
  <si>
    <t xml:space="preserve">SATYA ROADLINES PRIVATE LIMITED   </t>
  </si>
  <si>
    <t>419 HARIKRUPA MKT OPPHARIOM MKT BEGAMWADI   SURATSuratIN395002</t>
  </si>
  <si>
    <t>U60231GJ2015PTC083961</t>
  </si>
  <si>
    <t xml:space="preserve">INDRAJIT TRANSLOG PRIVATE LIMITED   </t>
  </si>
  <si>
    <t>1016, ANAND MANGAL-3, OPP. CORE HOUSENR. HIRABAG, NR. RAJNAGAR CLUB, AMBAWADI  AHMEDABAD IN380015</t>
  </si>
  <si>
    <t>sunildad@gmail.com</t>
  </si>
  <si>
    <t>U60231GJ2015PTC083723</t>
  </si>
  <si>
    <t xml:space="preserve">KIA TRANS MODEL PRIVATE LIMITED   </t>
  </si>
  <si>
    <t>42, THE CHAMBERS, NR. GRAND BHAGWATI HOTELOPP GURUDWARA, S.G.HIGHWAY, THALTEJ  AHMEDABADAhmedabadIN380054</t>
  </si>
  <si>
    <t>odedra.lakhan@gmail.com</t>
  </si>
  <si>
    <t>U60231GJ2015PTC082369</t>
  </si>
  <si>
    <t xml:space="preserve">SKYBULKAR CARGO MOVERS PRIVATE LIMITED   </t>
  </si>
  <si>
    <t>BLOCK - E/102,VANDEMATRAM PRIME, NR.VANDEMATRAM CITY, GOTA,  AHMEDABADAhmedabadIN382481</t>
  </si>
  <si>
    <t>U60231GJ2015OPC083186</t>
  </si>
  <si>
    <t xml:space="preserve">NISWARTHA ENTERPRISE (OPC) PRIVATELIMITED  </t>
  </si>
  <si>
    <t>103, SHREE SHYAM CHAMBERSHANUMAN SHERI, SAGRAMPURA  SURATSuratIN395002</t>
  </si>
  <si>
    <t>mnp.khandelwal@gmail.com</t>
  </si>
  <si>
    <t>U60231GJ2014PTC079215</t>
  </si>
  <si>
    <t xml:space="preserve">BHAKTI EARTH MOVERS PRIVATE LIMITED   </t>
  </si>
  <si>
    <t>SHANTI PARK SOCIETYSURVEY NO.93,VILLAGE: MORA, TALUKA: CHORYASI  SURATSuratIN394510</t>
  </si>
  <si>
    <t>navinbhagat7368@gmail.com</t>
  </si>
  <si>
    <t>U60231GJ2014PTC079179</t>
  </si>
  <si>
    <t xml:space="preserve">PARSA KENTE RAIL INFRA PRIVATE LIMITED   </t>
  </si>
  <si>
    <t>Adani House, Nr. Mithakhali Six Roads,Navrangpura  AhmedabadAhmedabadIN380009</t>
  </si>
  <si>
    <t>U60231GJ2014PTC078634</t>
  </si>
  <si>
    <t xml:space="preserve">ARHAM CARRIERS PRIVATE LIMITED   </t>
  </si>
  <si>
    <t>607, P B PAREKH TOWERKANKARIA ROAD  AHMEDABADAhmedabadIN380022</t>
  </si>
  <si>
    <t>vimal26s@yahoo.co.in</t>
  </si>
  <si>
    <t>U60231GJ2013PTC077926</t>
  </si>
  <si>
    <t xml:space="preserve">AL-HAMID PIPELINES PROJECTS PRIVATELIMITED  </t>
  </si>
  <si>
    <t>DULLABHAI NEW BUILDING,OPP. CORPORATION SCHOOL, AKOTA VILLAGE,  VADODARAVadodaraIN390020</t>
  </si>
  <si>
    <t>U60231GJ2013PTC075124</t>
  </si>
  <si>
    <t xml:space="preserve">CHEMICAL CARRIER PRIVATE LIMITED   </t>
  </si>
  <si>
    <t>PLOT NO 8, SECTOR 8   GANDHIDHAMKachchhIN370201</t>
  </si>
  <si>
    <t>U60231GJ2012PTC072510</t>
  </si>
  <si>
    <t xml:space="preserve">TRIMURTI LOGISOLUTIONS &amp; RETAILS PRIVATE LIMITED  </t>
  </si>
  <si>
    <t>ST-8, Narsingdham Complex, Opp. Sangam Bus Stand,Sangam Char Rasta, Harni Road,  Vadodara IN390022</t>
  </si>
  <si>
    <t>vishal@sharmaroadlines.com</t>
  </si>
  <si>
    <t>U60231GJ2012PTC071377</t>
  </si>
  <si>
    <t xml:space="preserve">SPIDIGO LOGISTICS PRIVATE LIMITED   </t>
  </si>
  <si>
    <t>302, Aarohi Complex, Nr. Cross Road,Vijay Cross Road, Navranrpura  Ahmedabad IN380009</t>
  </si>
  <si>
    <t>U60231GJ2011PTC066432</t>
  </si>
  <si>
    <t xml:space="preserve">RITU ROADWAYS PRIVATE LIMITED   </t>
  </si>
  <si>
    <t>92, RANGWALA TOWEROPP. JUSTICE BUNGLOW, LAW GARDEN ELLISBRIDGE  AHMEDABAD IN380006</t>
  </si>
  <si>
    <t>U60231GJ2011PTC066420</t>
  </si>
  <si>
    <t xml:space="preserve">CFL LOGISTICS PRIVATE LIMITED   </t>
  </si>
  <si>
    <t>10, ISHWAR KRUPA ESTATE, B/H PARICHAY HOTEL,NR. ASLALI THREE ROAD, ASLALI,  AHMEDABADAhmedabadIN382427</t>
  </si>
  <si>
    <t>U60231GJ2009PTC058003</t>
  </si>
  <si>
    <t xml:space="preserve">DELTA PIPELINES AND INFRASTRUCTUREPROJECTS PRIVATE LIMITED  </t>
  </si>
  <si>
    <t>44,KIRTIDHAM COMPLEXNEAR DINESH HALL, INCOME TAX OFFICE  AHMEDABAD IN380009</t>
  </si>
  <si>
    <t>U60231GJ2008PTC052821</t>
  </si>
  <si>
    <t xml:space="preserve">MICRONS LOGISTICS PRIVATE LIMITED   </t>
  </si>
  <si>
    <t>347, GIDC INDUSTRIAL ESTATE,   WAGHODIA IN391760</t>
  </si>
  <si>
    <t>aricassociates@gmail.com</t>
  </si>
  <si>
    <t>U60231GJ2008PTC052607</t>
  </si>
  <si>
    <t xml:space="preserve">LEHAR LOGISTICS PRIVATE LIMITED   </t>
  </si>
  <si>
    <t>300,1ST FLOOR, NEW CLOTH MARKETO/S RAIPUR GATE,  AHMEDABAD IN380002</t>
  </si>
  <si>
    <t>leharlogistics@gmail.com</t>
  </si>
  <si>
    <t>U60231GJ2007SGC052023</t>
  </si>
  <si>
    <t xml:space="preserve">AHMEDABAD JANMARG LIMITED   </t>
  </si>
  <si>
    <t>AHMEDABAD MUNICIPAL CORPORATIONRAMANBHAI PATEL BHAVAN,USMANPURA.  AHMEDABAD IN380013</t>
  </si>
  <si>
    <t>janmarg.ajl@ahmedabadcity.gov.in</t>
  </si>
  <si>
    <t>U60231GJ2006PTC049328</t>
  </si>
  <si>
    <t xml:space="preserve">WEST WIND SHIPPING AND LOGISTICS PRIVATE LIMITED  </t>
  </si>
  <si>
    <t>OFFICE NO. 206 , PLOT NO. 333WARD 12 B  GANDHIDHAM IN370201</t>
  </si>
  <si>
    <t>U60231GJ2006PTC049115</t>
  </si>
  <si>
    <t xml:space="preserve">SHIVAM HANDLING PRIVATE LIMITED   </t>
  </si>
  <si>
    <t>4-5, CHETNA CHAMBERSPLOT NO. 38, SECTOR A,  GANDHIDHAM KUCHCHHKachchhIN370201</t>
  </si>
  <si>
    <t>pandyaconsultancy.2008@rediffmail.com</t>
  </si>
  <si>
    <t>U60231GJ2006PTC048805</t>
  </si>
  <si>
    <t xml:space="preserve">SHYAM TRANSPORT PRIVATE LIMITED   </t>
  </si>
  <si>
    <t>OPP. NAVNEET GALA PRESS, POST: DANTALIDISTRICT: GANDHINAGAR  GANDHINAGAR IN382423</t>
  </si>
  <si>
    <t>U60231GJ2006PTC048696</t>
  </si>
  <si>
    <t xml:space="preserve">M. D. ROADLINES PRIVATE LIMITED   </t>
  </si>
  <si>
    <t>D-17 HAREKRISHNA ESTATE .NAROL SARKHEJ HIGHWAY, NAROL  AHMEDABAD IN382405</t>
  </si>
  <si>
    <t>pratap_582@yahoo.com</t>
  </si>
  <si>
    <t>U60231GJ2006PTC048657</t>
  </si>
  <si>
    <t xml:space="preserve">ABHISHEK TOUR OPERATORS PRIVATE LIMITED   </t>
  </si>
  <si>
    <t>PLOT NO. 589, WARD 12-CVARUNISHA CROSSWAY, OFFICE NO. 216/217  GANDHIDHAM IN370201</t>
  </si>
  <si>
    <t>gul_daryani@rediff.com</t>
  </si>
  <si>
    <t>U60231GJ2006PTC048649</t>
  </si>
  <si>
    <t xml:space="preserve">TRIVENI LOGISTIC SERVICES PRIVATELIMITED  </t>
  </si>
  <si>
    <t>A-305 GUNATIT NAGAR APARTMENTNEAR GURUDHVARA, SUMUL DAIRY ROAD  SURATSuratIN395004</t>
  </si>
  <si>
    <t>krajeshrathi@yahoo.co.in</t>
  </si>
  <si>
    <t>U60231GJ2006PTC048499</t>
  </si>
  <si>
    <t xml:space="preserve">SANDEEP SHIPPING &amp; CLEARING PRIVATELIMITED  </t>
  </si>
  <si>
    <t>PLOT NO. 50SECTOR 1A  GANDHIDHAM IN370201</t>
  </si>
  <si>
    <t>U60231GJ2006PTC048446</t>
  </si>
  <si>
    <t xml:space="preserve">MEHTA CARGO PVT.LTD.   </t>
  </si>
  <si>
    <t>23/C, VAGHESWARI SOCIETY,VIP ROAD, KARELIBAUG,  VADODARA IN390018</t>
  </si>
  <si>
    <t>keshav_agraval@yahoo.co.in</t>
  </si>
  <si>
    <t>U60231GJ2006PTC048329</t>
  </si>
  <si>
    <t xml:space="preserve">COUNTRYWIDE EXPRESS CARGO PRIVATELIMITED  </t>
  </si>
  <si>
    <t>3 MODI ESTATE OPP SAMRAT NAGARN. H . NO 8 ISANPUR  AHMEDABAD IN382443</t>
  </si>
  <si>
    <t>countrywide_epl@yahoo.co.in</t>
  </si>
  <si>
    <t>U60231GJ2006PLC048663</t>
  </si>
  <si>
    <t xml:space="preserve">HIRAK LOGISTICS LIMITED   </t>
  </si>
  <si>
    <t>4th FLOOR , A-BLOCK, MARADIA PLAZAC. G. ROAD  AHMEDABADAhmedabadIN380006</t>
  </si>
  <si>
    <t>pavapuri@yahoo.com</t>
  </si>
  <si>
    <t>U60231GJ2006PLC048257</t>
  </si>
  <si>
    <t xml:space="preserve">ASIAN LOGISTICS LIMITED   </t>
  </si>
  <si>
    <t>VISHAL CORPORATION NEAR NAROL CHOKDIISANPUR  AHMEDABADAhmedabadIN382405</t>
  </si>
  <si>
    <t>info@asianlogisticsgroup.com</t>
  </si>
  <si>
    <t>U60231GJ2005PTC046473</t>
  </si>
  <si>
    <t xml:space="preserve">ADANI RAIL INFRA PRIVATE LIMITED   </t>
  </si>
  <si>
    <t>ADANI HOUSE MITHAKHALISIX ROADSNAVRANGPURA  AHMEDABAD IN380009</t>
  </si>
  <si>
    <t>U60231GJ2003PTC042372</t>
  </si>
  <si>
    <t xml:space="preserve">JAI BABA FREIGHT COMPANY PRIVATE LIMITED   </t>
  </si>
  <si>
    <t>PLOT NO-5 KRISHNA OIL MILL COMPANYSURVEY NO 288/1,289 (1)  SAROLI ROAD SURAT IN380006</t>
  </si>
  <si>
    <t>pawanchirania@gmail.com</t>
  </si>
  <si>
    <t>U60231GJ2001PTC039520</t>
  </si>
  <si>
    <t xml:space="preserve">KATARIA TRANSPORT COMPANY (GUJARAT)PRIVATE LIMITED  </t>
  </si>
  <si>
    <t>KATARIA  PREMISESINSIDE    PREMDARWAJA  AHMEDABAD IN380001</t>
  </si>
  <si>
    <t>ktc@icenet.net</t>
  </si>
  <si>
    <t>U60231GJ2001PTC039363</t>
  </si>
  <si>
    <t xml:space="preserve">SUNIL ROADWAYS PRIVATE LIMITED   </t>
  </si>
  <si>
    <t>A-71 SHESNARAYANSOCIETY VIP ROAD   BARODA IN390019</t>
  </si>
  <si>
    <t>U60231GJ2001PTC039358</t>
  </si>
  <si>
    <t xml:space="preserve">ASHISH TRANSLINK PRIVATE LIMITED   </t>
  </si>
  <si>
    <t>209 SAFROM COMPLEX NEARCAMPS CORNER FATEHGUNJ   VADODARA IN390002</t>
  </si>
  <si>
    <t>ashishtranslink9@yahoo.com</t>
  </si>
  <si>
    <t>U60231GJ1999PTC036736</t>
  </si>
  <si>
    <t xml:space="preserve">ACE LOGISTICS PRIVATE LIMITED   </t>
  </si>
  <si>
    <t>803 PRESIDENT HOUSEOPP C N  VIDYALAYAAMBAWADI  AHMEDABAD IN380006</t>
  </si>
  <si>
    <t>rupin@acelogisticsindia.com</t>
  </si>
  <si>
    <t>U60231GJ1998PTC035137</t>
  </si>
  <si>
    <t xml:space="preserve">DHETARWAL TRANSPORT PRIVATE LIMITED   </t>
  </si>
  <si>
    <t>16/17 RANJEET COMPLEX NR ST WORK SHOP NARODA  ROADNARODA  AHMEDABADAhmedabadIN0</t>
  </si>
  <si>
    <t>U60231GJ1998PTC034894</t>
  </si>
  <si>
    <t xml:space="preserve">PARIKH CLEARING AGENCY PRIVATE LIMITED   </t>
  </si>
  <si>
    <t>803 PRESIDENT HOUSEOPP N VIDYALAYAAMBAWADI  AHMEDABAD IN380006</t>
  </si>
  <si>
    <t>rupin@acelogisticindia.com</t>
  </si>
  <si>
    <t>U60231GJ1998PTC034871</t>
  </si>
  <si>
    <t xml:space="preserve">DHANVEEN PIGMENTS PRIVATE LIMITED   </t>
  </si>
  <si>
    <t>PLOT NO.3105,3106,3107,GIDC ESTATE .NR.GARUDA COTEX  PANOLIBharuchIN394116</t>
  </si>
  <si>
    <t>U60231GJ1998PTC034761</t>
  </si>
  <si>
    <t xml:space="preserve">HANS CARGO PRIVATE LIMITED   </t>
  </si>
  <si>
    <t>59/B GIDC INDL AREA UDYOGNAGAR NR BHAKTI NAGARSTAT- ION  RAJKOT IN360001</t>
  </si>
  <si>
    <t>rajkot@hanscargo.com</t>
  </si>
  <si>
    <t>U60231GJ1998PTC034741</t>
  </si>
  <si>
    <t xml:space="preserve">PRAYAG GORWARDERS PRIVATE LIMITED   </t>
  </si>
  <si>
    <t>12 SHREE KRISHNA SHOPPINGCOMPLEX PLOT NO 4 WARD12 A NATIONAL HIGHWAY 8A  GANDHIDHAM  KUTCHKachchhIN370020</t>
  </si>
  <si>
    <t>U60231GJ1998PTC034612</t>
  </si>
  <si>
    <t xml:space="preserve">AVISHKAR ROAD CARRIERS PRIVATE LIMITED   </t>
  </si>
  <si>
    <t>58 HARIBHAKTI COLONYNR. RACE COURSE CIRCLE   BARODAVadodaraIN390007</t>
  </si>
  <si>
    <t>U60231GJ1998PTC034280</t>
  </si>
  <si>
    <t xml:space="preserve">SHREE BAJRANGBALI ROADWAYS PRIVATELIMITED  </t>
  </si>
  <si>
    <t>12/B H COMPLEX 2ND FLOORNEAR UTKARSH PETROL PUMPKARELIBAUG  BARODAVadodaraIN0</t>
  </si>
  <si>
    <t>U60231GJ1998PTC034087</t>
  </si>
  <si>
    <t xml:space="preserve">VASANT CARGO MOVERS PRIVATE LIMITED   </t>
  </si>
  <si>
    <t>Soham Bunglow, Opposite Sun-Rise ParkNear Sutirth Appt., Vastrapur  AhmedabadAhmedabadIN380015</t>
  </si>
  <si>
    <t>yash.vasant@vasantgroup.in</t>
  </si>
  <si>
    <t>U60231GJ1998PTC033708</t>
  </si>
  <si>
    <t xml:space="preserve">SHREENATH CRGO MOVERS PRIVATE LIMITED   </t>
  </si>
  <si>
    <t>9-10, JAGANNATH PURAM APART-MENT LAL BAUG CORSSINGBARODA   VadodaraIN0</t>
  </si>
  <si>
    <t>U60231GJ1997PTC032770</t>
  </si>
  <si>
    <t xml:space="preserve">MAHASAGAR TRANSPORT AND COURIER PRIVATELIMITED  </t>
  </si>
  <si>
    <t>KALWA CHOWK,JAYSHREE TALKIES ROAD,  JUNAGADH IN362001</t>
  </si>
  <si>
    <t>bhavani6@gmail.com</t>
  </si>
  <si>
    <t>U60231GJ1997PTC032720</t>
  </si>
  <si>
    <t xml:space="preserve">TRISHUL TRANSPORT COMPANY PRIVATELIMITED  </t>
  </si>
  <si>
    <t>NR MEHTA PETROL PUMPDHEBAR ROAD   RAJKOT IN0</t>
  </si>
  <si>
    <t>rajkot@trishultransport.com</t>
  </si>
  <si>
    <t>U60231GJ1997PTC032614</t>
  </si>
  <si>
    <t xml:space="preserve">SHIKHAR FREIGHT CARRIERS PRIVATE LIMITED   </t>
  </si>
  <si>
    <t>104, MAURYA COMPLEXNR. C.U.SHAH COLLEGE,OPP.ASHRAM ROAD,AHMEDABAD   AhmedabadIN0</t>
  </si>
  <si>
    <t>U60231GJ1997PTC032340</t>
  </si>
  <si>
    <t xml:space="preserve">WESTERN ROADWAYS PRIVATE LIMITED   </t>
  </si>
  <si>
    <t>NARSHINH NATHA DHARAMSHALA,BUNDER ROAD,  MANDVI KUTCHAhmedabadIN370465</t>
  </si>
  <si>
    <t>U60231GJ1997PTC031942</t>
  </si>
  <si>
    <t xml:space="preserve">HOMPAC CARGO MOVERS PRIVATE LIMITED   </t>
  </si>
  <si>
    <t>118/119 ,VIP VIEW, VIP ROADKARELI BAUG,VADODAR 18   VadodaraIN0</t>
  </si>
  <si>
    <t>U60231GJ1997PTC031924</t>
  </si>
  <si>
    <t xml:space="preserve">SAGAR ROAD CARRIER PRIVATE LIMITED   </t>
  </si>
  <si>
    <t>75/3,G.I.D.C,ESTATE-1,MEHSANA-2.   MahesanaIN0</t>
  </si>
  <si>
    <t>U60231GJ1997PTC031902</t>
  </si>
  <si>
    <t xml:space="preserve">JYOTINDRA AUTOLINK PRIVATE LIMITED   </t>
  </si>
  <si>
    <t>SURVEY NO 314/1 JAGANAAHMEDABAD-PALANPUR HIGHWAY   PALANPUR IN385001</t>
  </si>
  <si>
    <t>account@jyotindra.com</t>
  </si>
  <si>
    <t>U60231GJ1997PTC031542</t>
  </si>
  <si>
    <t xml:space="preserve">VASUNDHARA EXPRESS PRIVATE LIMITED   </t>
  </si>
  <si>
    <t>1,SAPTAGINI SOCIETY,VISHWAMITRI ROAD,MAJALPUR,  BARODA.VadodaraIN0</t>
  </si>
  <si>
    <t>U60231GJ1996PTC030951</t>
  </si>
  <si>
    <t xml:space="preserve">MAHESHWARI MOVERS PRIVATE LIMITED   </t>
  </si>
  <si>
    <t>PLOT NO 640 WARD 12-CLILASHAH CIRCLEGANDHIDHAM  DIST KUTCH IN370201</t>
  </si>
  <si>
    <t>U60231GJ1996PTC030898</t>
  </si>
  <si>
    <t xml:space="preserve">PRAGATI ROADLINES PRIVATE LIMITED   </t>
  </si>
  <si>
    <t>C/M, 14/15,SHIKHA TOWER,SAMARTH PARK,ADAJAN RAOD,SURAT   SuratIN395009</t>
  </si>
  <si>
    <t>U60231GJ1996PTC030230</t>
  </si>
  <si>
    <t xml:space="preserve">TRANSMEDIA PRODUCTIONS PRIVATE LIMITED   </t>
  </si>
  <si>
    <t>JAI JINENDRA, 11-SAURASHTRA KALA KENDRA SOCIETYOPP. NIRMALA CONVENT SCHOOL  RAJKOT IN360007</t>
  </si>
  <si>
    <t>mayur24solanki@rediffmail.com</t>
  </si>
  <si>
    <t>U60231GJ1996PTC030047</t>
  </si>
  <si>
    <t xml:space="preserve">YADAV CARRIERS PRIVATE LIMITED   </t>
  </si>
  <si>
    <t>OPP RAYON FACTORY  JUNAGADHHIGHWAY   VERAVAL  DIST   JUNAGADH IN362266</t>
  </si>
  <si>
    <t>yadav_carrier@yahoo.com</t>
  </si>
  <si>
    <t>U67200GJ2013PTC076421</t>
  </si>
  <si>
    <t xml:space="preserve">SYSTEM-ETHIC INSURANCE BROKERS PRIVATELIMITED  </t>
  </si>
  <si>
    <t>H.GR.FL. SHOP NO, D/HG-14,INTERNATIONAL TRADE CENTRE (ITC), MAJURA GATE  SURATSuratIN395002</t>
  </si>
  <si>
    <t>helpdesk@systemethic.com</t>
  </si>
  <si>
    <t>U67200GJ2013PTC076225</t>
  </si>
  <si>
    <t xml:space="preserve">INTEGRITY CORPORATE SERVICES PRIVATELIMITED  </t>
  </si>
  <si>
    <t>PLOT NO 1, KARMYOGI SOCIETY,GUJ HOUSING BOARD ROAD, UDHNA  SURATSuratIN394220</t>
  </si>
  <si>
    <t>wizard.rakesh@gmail.com</t>
  </si>
  <si>
    <t>U67200GJ2013PTC076134</t>
  </si>
  <si>
    <t xml:space="preserve">SATTWA ADVISORY PRIVATE LIMITED   </t>
  </si>
  <si>
    <t>B-40-41,CAPITAL COMMERCIAL CENTRE,NR.SANYAS ASHRAMASHRAM ROAD,  AHMEDABADAhmedabadIN380006</t>
  </si>
  <si>
    <t>kantu63@yahoo.co.in</t>
  </si>
  <si>
    <t>U67200GJ2013PTC074829</t>
  </si>
  <si>
    <t xml:space="preserve">SAMBHAV FOREX PRIVATE LIMITED   </t>
  </si>
  <si>
    <t>219, SHREYAS COMPLEXOPP, JAIN DERASAR, NAVRANGPURA,  AHMEDABADAhmedabadIN380009</t>
  </si>
  <si>
    <t>adityatrade27@yahoo.co.in</t>
  </si>
  <si>
    <t>U67200GJ2013PTC074063</t>
  </si>
  <si>
    <t xml:space="preserve">GMS FUTURE VISION PRIVATE LIMITED   </t>
  </si>
  <si>
    <t>E-205, Swagat Rain Forest - IOpp. Pratik Mall, Kudasan  GandhinagarGandhinagarIN382421</t>
  </si>
  <si>
    <t>ghanshyampatel5678@gmail.com</t>
  </si>
  <si>
    <t>U67200GJ2013PTC073371</t>
  </si>
  <si>
    <t xml:space="preserve">SKYLITE DIRECT INSURANCE BROKERS PRIVATE LIMITED  </t>
  </si>
  <si>
    <t>209,TORAL COMMERCIAL COMPLEX,JAWAHAR ROAD,TRIKON BAUG  RAJKOTRajkotIN360001</t>
  </si>
  <si>
    <t>skyline@groupdesai.com</t>
  </si>
  <si>
    <t>U67200GJ2012PTC073101</t>
  </si>
  <si>
    <t xml:space="preserve">INFINITY BROKING SERVICES PRIVATELIMITED  </t>
  </si>
  <si>
    <t>A-804, INFINITY TOWER, NEAR RAMABA HOTELCRPORATE ROAD, PRAHLADNAGAR, SATELLITE  AHMEDABADAhmedabadIN380015</t>
  </si>
  <si>
    <t>U63090GJ1948PLC000797</t>
  </si>
  <si>
    <t xml:space="preserve">NAYANAGAR TRANSPORT INDUSTRIES LTD   </t>
  </si>
  <si>
    <t>1948-02-24</t>
  </si>
  <si>
    <t>TRANSPORT HOUSE, DWARKAPURI,JAMNAGAR.     IN0</t>
  </si>
  <si>
    <t>U63090GJ1949PTC000636</t>
  </si>
  <si>
    <t xml:space="preserve">JAMNAGAR MOTOR TRANSPORT UNION PRIVATELIMITED  </t>
  </si>
  <si>
    <t>1949-11-01</t>
  </si>
  <si>
    <t>KHAMBHALIA GATE,   JAMNAGARJamnagarIN361001</t>
  </si>
  <si>
    <t>U63090GJ1951PTC000664</t>
  </si>
  <si>
    <t xml:space="preserve">R JAYSWAL MOTOR SERVICES PVT LTD   </t>
  </si>
  <si>
    <t>1951-01-03</t>
  </si>
  <si>
    <t>BHID BHANJAN,BHAVNAGAR.    BhavnagarIN0</t>
  </si>
  <si>
    <t>U63090GJ1952PTC000693</t>
  </si>
  <si>
    <t xml:space="preserve">MAHUVA KUNDLA BUS TRANSPORT CO PRIVATELIMITED  </t>
  </si>
  <si>
    <t>1952-08-20</t>
  </si>
  <si>
    <t>41, NUTAN NAGAR, MAHUVA,DISTT. BHAVNAGAR.     IN0</t>
  </si>
  <si>
    <t>U63090GJ1963PTC001198</t>
  </si>
  <si>
    <t xml:space="preserve">AHMEDABAD ROADWAYS PRIVATE LIMITED   </t>
  </si>
  <si>
    <t>1963-04-22</t>
  </si>
  <si>
    <t>2877, NEAR ASHOK NIVAS, RELIEFROADAHMEDABAD. BHATIARA POLE, REVDI BAZAR CIRCLE,  AMEDABAD IN0</t>
  </si>
  <si>
    <t>U63090GJ1967PTC001471</t>
  </si>
  <si>
    <t xml:space="preserve">RAJNI TRAVEL AGENCY PRIVATE LIMITED   </t>
  </si>
  <si>
    <t>1967-09-18</t>
  </si>
  <si>
    <t>DARUWALA AUTOMOBILES, OPP.RLY. STATION, SURAT.    SuratIN0</t>
  </si>
  <si>
    <t>U63090GJ1968PTC001503</t>
  </si>
  <si>
    <t xml:space="preserve">BARODA TRANSPORTS PRIVATE LIMITED   </t>
  </si>
  <si>
    <t>"PARAM" Plot No - 51  Takheteshwar PlotB/h - Satyanarayan Road  BHAVNAGARVadodaraIN364002</t>
  </si>
  <si>
    <t>divineshipping@gmail.com</t>
  </si>
  <si>
    <t>U63090GJ1977PTC003015</t>
  </si>
  <si>
    <t xml:space="preserve">VARUN TRANSPORT PVT LTD   </t>
  </si>
  <si>
    <t>CHINUBHAI CHAMBERS, 1ST FLOOR,OLD LAKE BAZARKAGDAPITH, AHMEDABAD.    IN0</t>
  </si>
  <si>
    <t>U63090GJ1979PLC003543</t>
  </si>
  <si>
    <t xml:space="preserve">MATRIX LOGISTICS LIMITED   </t>
  </si>
  <si>
    <t>814, J.B. TOWEROPP. DOORDARSHAN KENDRA, DRIVE IN ROAD,THALTEJ  AHMEDABADAhmedabadIN380059</t>
  </si>
  <si>
    <t>U63090GJ1979PTC003507</t>
  </si>
  <si>
    <t xml:space="preserve">LAKSHMI ROADLINES PVT LTD   </t>
  </si>
  <si>
    <t>OPP AVTAR HOTELISANPUR   AHMEDABAD IN382443</t>
  </si>
  <si>
    <t>U63090GJ1980PTC003608</t>
  </si>
  <si>
    <t xml:space="preserve">GLOBE ECOLOGISTICS PRIVATE LIMITED   </t>
  </si>
  <si>
    <t>61/62, NEW YORK TOWER - A,6TH FLOOR,THALTEJ CIRCLE, S. G.HIGHWAY,  AHMEDABAD IN380054</t>
  </si>
  <si>
    <t>legal.cs@globeecologistics.com</t>
  </si>
  <si>
    <t>U63090GJ1980PTC003861</t>
  </si>
  <si>
    <t xml:space="preserve">PUJA CARRIERS PVT LTD   </t>
  </si>
  <si>
    <t>TRIMURTHY BLDG, HAZARAT PAGAROAD, BARODA     IN0</t>
  </si>
  <si>
    <t>U63090GJ1981PTC004108</t>
  </si>
  <si>
    <t xml:space="preserve">DARSHAN ROADWAYS PVT LTD   </t>
  </si>
  <si>
    <t>48, JAI SAFALI, S M ROAD,AHMEDABAD     IN0</t>
  </si>
  <si>
    <t>U63090GJ1981PTC004158</t>
  </si>
  <si>
    <t xml:space="preserve">RAJENDRA ROADLINES PVT LTD   </t>
  </si>
  <si>
    <t>KATARIA PREMISES INSIDE BEMDARWAJA   AHMEDABAD IN380016</t>
  </si>
  <si>
    <t>gaurav_19882001@yahoo.co.in</t>
  </si>
  <si>
    <t>U63090GJ1981PTC004927</t>
  </si>
  <si>
    <t xml:space="preserve">VIJAY TRANSPORT PVT LTD   </t>
  </si>
  <si>
    <t>VICTOR HOUSE, 20, TRANSPORTNAGAR, NAROD, AHMEDABAD    AhmedabadIN0</t>
  </si>
  <si>
    <t>U63090GJ1982PLC005706</t>
  </si>
  <si>
    <t xml:space="preserve">GUJARAT ROADLINES LIMITED   </t>
  </si>
  <si>
    <t>GRL BUILFING OLD LATIBAZAR RAIPUR   AHMEDABAD IN380009</t>
  </si>
  <si>
    <t>srl_amd@yahoo.com</t>
  </si>
  <si>
    <t>U63090GJ1982PTC004944</t>
  </si>
  <si>
    <t xml:space="preserve">ARIHANT TRAVELS PVT LTD   </t>
  </si>
  <si>
    <t>'MANEK', IO, KARUNA SOCIETIES,NAVA VADEJ AHMEDABAD     IN0</t>
  </si>
  <si>
    <t>U63090GJ1982PTC005025</t>
  </si>
  <si>
    <t xml:space="preserve">PUNJAB TRAVELS PVT LTD   </t>
  </si>
  <si>
    <t>760, O/S DELHI DARWAJA,SHONPUR ROAD, AHMEDABAD-4    AhmedabadIN0</t>
  </si>
  <si>
    <t>U63090GJ1982PTC005046</t>
  </si>
  <si>
    <t xml:space="preserve">GUJARAT EX-SERVICEMEN TRANSPORT CO PVTLTD  </t>
  </si>
  <si>
    <t>23/24, MATHRI MANDIR SOCIETYNARAINPURA, GATRI ROADBARODA-15    IN0</t>
  </si>
  <si>
    <t>U63090GJ1983PTC005867</t>
  </si>
  <si>
    <t xml:space="preserve">GUJARAT ECONOMIC ROADWAYS PRIVATELIMITED  </t>
  </si>
  <si>
    <t>NEAR SARUNAPUR GATEAHEMDABAD-1     IN0</t>
  </si>
  <si>
    <t>U63090GJ1983PTC005868</t>
  </si>
  <si>
    <t xml:space="preserve">MODERN ROAD TRANSPORT PVT LTD   </t>
  </si>
  <si>
    <t>ANARWALA COMPOUND, SAYRA ROAD,MODASA DISTT. S.K.     IN0</t>
  </si>
  <si>
    <t>U63090GJ1983PTC006269</t>
  </si>
  <si>
    <t xml:space="preserve">SPEED CARRIERS (BOMBAY) PRIVATE LIMITED   </t>
  </si>
  <si>
    <t>197, Manekbaug SocietyAmbawadi  Ahmedabad IN380015</t>
  </si>
  <si>
    <t>speedltd@gmail.com</t>
  </si>
  <si>
    <t>U63090GJ1983PTC006328</t>
  </si>
  <si>
    <t xml:space="preserve">SUVIDHA TRAVELS PVT LTD   </t>
  </si>
  <si>
    <t>SHYAM SADAN, OPP, DINBAI TOWER, MIRZAPUR ROAD,AHMEDABAD-380001    IN0</t>
  </si>
  <si>
    <t>U63090GJ1984PTC007117</t>
  </si>
  <si>
    <t xml:space="preserve">MARCO ROADWAYS PVT.LTD.   </t>
  </si>
  <si>
    <t>C/O M.RAVJI &amp; CO.,GHEE BAZAR,,KALUPUR, AHMEDABAD     IN0</t>
  </si>
  <si>
    <t>U63090GJ1984PTC007310</t>
  </si>
  <si>
    <t xml:space="preserve">MADHAVPURA MARKET TRANSPORT CO.PVT LTD   </t>
  </si>
  <si>
    <t>9,NANDANVAN PARK,NAVRANGPURA,AHMEDABAD.    AhmedabadIN0</t>
  </si>
  <si>
    <t>U63090GJ1984PTC007324</t>
  </si>
  <si>
    <t xml:space="preserve">RAJASTHAN CARRIERS PVT LTD   </t>
  </si>
  <si>
    <t>OPP.MEGHDOOT HOTEL, OUTSIDESARANGPUR GATEAHMEDABAD-2    IN0</t>
  </si>
  <si>
    <t>U63090GJ1985PTC008022</t>
  </si>
  <si>
    <t xml:space="preserve">MAKWANA PACFIC ENTERPRISES PVT LTD   </t>
  </si>
  <si>
    <t>PLOT NO. 1045,AMBAWADI,,BHAVNAGAR.     IN0</t>
  </si>
  <si>
    <t>U63090GJ1985PTC008076</t>
  </si>
  <si>
    <t xml:space="preserve">CENTURY CARRIERS AND TRAVELS PVT LTD   </t>
  </si>
  <si>
    <t>JOY SILK MILLS COMPOUNDVADTAL DEVDI ROAD   SURATSuratIN0</t>
  </si>
  <si>
    <t>U63090GJ1986PLC008997</t>
  </si>
  <si>
    <t xml:space="preserve">CHETAK ROADWAYS (INDIA) LIMITED   </t>
  </si>
  <si>
    <t>520, VANIJYA BHAWANDIWAN BALLUBHAI ROAD  AHMEDABAD IN380022</t>
  </si>
  <si>
    <t>U63090GJ1986PTC008771</t>
  </si>
  <si>
    <t xml:space="preserve">DIAMOND TRANSPORT PRIVATE LIMITED   </t>
  </si>
  <si>
    <t>GANDHI CHOWK,   DEESA IN385555</t>
  </si>
  <si>
    <t>ab_pingle@yahoo.com</t>
  </si>
  <si>
    <t>U63090GJ1986PTC008846</t>
  </si>
  <si>
    <t xml:space="preserve">GARGI ROADWAYS PVT.LTD.   </t>
  </si>
  <si>
    <t>1ST FLOOR LODH CHAMBERS,,DARIAPUR GATE,AHMEDABAD     IN0</t>
  </si>
  <si>
    <t>U63090GJ1986PTC008881</t>
  </si>
  <si>
    <t xml:space="preserve">JAYBHARAT ROAD CARRIERS PVT.LTD.   </t>
  </si>
  <si>
    <t>36 HIRABHAI MARKET,,AHMEDABAD-22.     IN0</t>
  </si>
  <si>
    <t>U63090GJ1986PTC008906</t>
  </si>
  <si>
    <t xml:space="preserve">SERVEL TRAVELS PVT.LTD.   </t>
  </si>
  <si>
    <t>28 MANISH HOUSING SOCIETYNARANPURA CHAR RASTHAAHMEDABAD    IN0</t>
  </si>
  <si>
    <t>U63090GJ1986PTC009105</t>
  </si>
  <si>
    <t xml:space="preserve">MEHTA TRANSPORT COMPANY PVT. LTD.   </t>
  </si>
  <si>
    <t>3, TRANSPORT NAGAR NAROL CHARRASHTA NATIONALHIGHWAY AHMEDABAD   AhmedabadIN0</t>
  </si>
  <si>
    <t>U63090GJ1986PTC009194</t>
  </si>
  <si>
    <t xml:space="preserve">J H PARABIA (TRANSPORT) PRIVATE LIMITED   </t>
  </si>
  <si>
    <t>SAMIR APARTMENTS,NEW INDIA ROAD  VADODARA IN390007</t>
  </si>
  <si>
    <t>jhp@jhparabia.com</t>
  </si>
  <si>
    <t>U63090GJ1987PTC009753</t>
  </si>
  <si>
    <t xml:space="preserve">V K PATEL TRANSPORT PVT LTD   </t>
  </si>
  <si>
    <t>35-B MUNICIPAL SERVENT SOCIETYKANKARIA FOOT BALLGROUND MANINAGAR  AHMEDABAD IN380002</t>
  </si>
  <si>
    <t>U63090GJ1987PTC010020</t>
  </si>
  <si>
    <t xml:space="preserve">VARUN TRAVELS PVT LTD   </t>
  </si>
  <si>
    <t>BIPIN NIVAS,(NR.HAVEMOR ICE-CREAM PARLERPANCHWATI, ELLISBR IDGE, AHMEDABAD.    IN0</t>
  </si>
  <si>
    <t>info@varuntravels.com</t>
  </si>
  <si>
    <t>U63090GJ1987PTC010212</t>
  </si>
  <si>
    <t xml:space="preserve">NABROS TRANSPORT PVT LTD   </t>
  </si>
  <si>
    <t>1987-12-12</t>
  </si>
  <si>
    <t>D 1201 TITENIUM SQUARE NEAR BMW SHOW ROOMS G HIGHWAY THALTEJ CHOKDI THALTEJ  AHMEDABADAhmedabadIN380054</t>
  </si>
  <si>
    <t>U63090GJ1987PTC010240</t>
  </si>
  <si>
    <t xml:space="preserve">SINGAL TRANSPORT PVT LTD   </t>
  </si>
  <si>
    <t>3-E SHEETAL APPARTMENTNEAR UTKARSH PETROL PUMPKARELI BAUG  BARODA-18 IN390018</t>
  </si>
  <si>
    <t>U63090GJ1987PTC033072</t>
  </si>
  <si>
    <t xml:space="preserve">JET ROAD LINES (INDIA) PRIVATE LIMITED   </t>
  </si>
  <si>
    <t>718-721, 7TH FLOOR, VANIJYA BHAVANKANKARIA ROAD  AHMEDABAD IN380022</t>
  </si>
  <si>
    <t>jetroadlines@gmail.com</t>
  </si>
  <si>
    <t>U63090GJ1988PTC010685</t>
  </si>
  <si>
    <t xml:space="preserve">RATH ROADLINES PVT LTD   </t>
  </si>
  <si>
    <t>10/3,PURNESHWAR CHAMBERS, OPPDINESH HALLASHRAM ROAD, AHMEDABAD    IN0</t>
  </si>
  <si>
    <t>U63090GJ1988PTC011574</t>
  </si>
  <si>
    <t xml:space="preserve">AGRAWAL ROADLINES PVT LTD   </t>
  </si>
  <si>
    <t>FLAT NO 1004 ROSE WOOPESTATE OPP PRERNA TIRTHSATELITE  AHMEDABAD IN0</t>
  </si>
  <si>
    <t>dineshb@agrawalgroup.in</t>
  </si>
  <si>
    <t>U63090GJ1989PTC011743</t>
  </si>
  <si>
    <t xml:space="preserve">NAVKAR ROADLINES PVT LTD   </t>
  </si>
  <si>
    <t>PATEL CHAMBERS, OLD LAK.BAZAROLD RANIPUR GATEAHMEDABAD.    IN0</t>
  </si>
  <si>
    <t>U63090GJ1989PTC011830</t>
  </si>
  <si>
    <t xml:space="preserve">KOMALRAJ TRANSPORT PRIVATE LIMITED   </t>
  </si>
  <si>
    <t xml:space="preserve"> BHAVNAGAR  GUJARAT IN364001</t>
  </si>
  <si>
    <t>ACCOUNTS@GMAIL.COM</t>
  </si>
  <si>
    <t>U63090GJ1989PTC011862</t>
  </si>
  <si>
    <t xml:space="preserve">HARIYANA GUJARAT ROAD CARRIERS PVT LTD   </t>
  </si>
  <si>
    <t>VANOLI SOCIETY, KARELI BAUG,BARODA-18.     IN0</t>
  </si>
  <si>
    <t>U63090GJ1989PTC011903</t>
  </si>
  <si>
    <t xml:space="preserve">SURAT AHMEDABAD TRANSPORT PRIVATELIMITED  </t>
  </si>
  <si>
    <t>MC BULDG COMPLEX ,GODOWN NO 2RING ROAD  SURAT IN395002</t>
  </si>
  <si>
    <t>satpvt_srt81@yahoo.in</t>
  </si>
  <si>
    <t>U63090GJ1989PTC011947</t>
  </si>
  <si>
    <t xml:space="preserve">NEWS CARRIERS (INDIA) PVT LTD   </t>
  </si>
  <si>
    <t>COMMS CONSUMERS CHAWL, ANANTMILLS CHAR-RASTA, 3RAKHIAL ROAD, AHMEDABAD.    IN0</t>
  </si>
  <si>
    <t>U63090GJ1989PTC011948</t>
  </si>
  <si>
    <t xml:space="preserve">RINKU COMMERCIAL CARRIER PRIVATE LIMITED   </t>
  </si>
  <si>
    <t>GOPAL FARM SAMARKHA CROSSINGNATIONAL HIGHWAY NO 8  ANAND IN388001</t>
  </si>
  <si>
    <t>ajayrccl@gmail.com</t>
  </si>
  <si>
    <t>U63090GJ1989PTC011951</t>
  </si>
  <si>
    <t xml:space="preserve">RAJKAMAL ROAD CARRIER PVT LTD   </t>
  </si>
  <si>
    <t>STATE HIGHWAY OPP RAJKAMALPETROLPCMP  MEHSANAMahesanaIN0</t>
  </si>
  <si>
    <t>U63090GJ1989PTC012004</t>
  </si>
  <si>
    <t xml:space="preserve">BHAGYALAXMI TRAVELS PVT LTD   </t>
  </si>
  <si>
    <t>OPP. JUNAVADAJ POLICE-CHOWKYASHRAM ROADAHMEDABAD-13.    IN0</t>
  </si>
  <si>
    <t>U63090GJ1989PTC012021</t>
  </si>
  <si>
    <t xml:space="preserve">INDIAN ANTIBIOTICS PVT LTD   </t>
  </si>
  <si>
    <t>R D L 38/8/1 NEW GIDC COLONYANLKESHWARDIST-  BHARUCH IN393002</t>
  </si>
  <si>
    <t>indianantibiotics@hotmail.com</t>
  </si>
  <si>
    <t>U63090GJ1989PTC012117</t>
  </si>
  <si>
    <t xml:space="preserve">SHALIN TRAVELS PRIVATE LIMITED   </t>
  </si>
  <si>
    <t>AB-2,CENTRE POINT,AMBAWADI,AHMEDABAD.    AhmedabadIN0</t>
  </si>
  <si>
    <t>U63090GJ1989PTC012178</t>
  </si>
  <si>
    <t xml:space="preserve">HIMALAYA TRANS - LOGISTICS PRIVATELIMITED  </t>
  </si>
  <si>
    <t>ZAVER NIVAS 9TH PANCHNATHPLOT 1   RAJKOT IN0</t>
  </si>
  <si>
    <t>hjs@himalayatranslogistics.com</t>
  </si>
  <si>
    <t>U63090GJ1989PTC012307</t>
  </si>
  <si>
    <t xml:space="preserve">EXPERT CARRIERS PRIVATE LIMITED   </t>
  </si>
  <si>
    <t>MAGAN BHAVAN,SHETH MANGALDASROAD,ELLISBRIDGE,   AHMEDABADAhmedabadIN0</t>
  </si>
  <si>
    <t>U63090GJ1989PTC012426</t>
  </si>
  <si>
    <t xml:space="preserve">KALPIT ROADWAYS PVT LTD   </t>
  </si>
  <si>
    <t>VADILAL HOUSENR NAVRANGPURA RLY CROSSINGNAVRANGPURA  AHMEDABADAhmedabadIN380009</t>
  </si>
  <si>
    <t>U63090GJ1989PTC012453</t>
  </si>
  <si>
    <t xml:space="preserve">KALP DYE INTERMEDIATE PRIVATE LIMITED   </t>
  </si>
  <si>
    <t>A/1, NEW ASHMITA APARTMENT, B/H COMMERCE COLLEGE,NAVRANGPURA  AHMEDABADAhmedabadIN0</t>
  </si>
  <si>
    <t>U63090GJ1989PTC012842</t>
  </si>
  <si>
    <t xml:space="preserve">SHREE DIGVIJAY TRANSPORT CO PRIVATELIMITED  </t>
  </si>
  <si>
    <t>NATIONAL HIGHWAY, OPP. GAYATRI TEMPLE,LALCHA KARSAN ODERA FORM, KHAPAL  PORBANDAR IN0</t>
  </si>
  <si>
    <t>U63090GJ1990PTC014267</t>
  </si>
  <si>
    <t xml:space="preserve">GOLDEN TRAILORS PRIVATE LIMITED   </t>
  </si>
  <si>
    <t>ASHIT BULDG. PLOT NO.33,SEC.1/A,   GANDHIDHAMKachchhIN0</t>
  </si>
  <si>
    <t>U63090GJ1990PTC014417</t>
  </si>
  <si>
    <t xml:space="preserve">KHEMCHAND DAYALJI CANDF AGENTS PRIVATELIMITED  </t>
  </si>
  <si>
    <t>11,GAUTAMBAG SOCIETY,PALDI, AHMEDABAD 7.    AhmedabadIN0</t>
  </si>
  <si>
    <t>U63090GJ1991PTC014870</t>
  </si>
  <si>
    <t xml:space="preserve">EVERGREEN TRANSPORT PVT LTD   </t>
  </si>
  <si>
    <t>1,PATEL  ESTATE, N.H.8,OPP.BOMBAY  HOTEL,NR.OLD CHANDOLA OCTROI NAKA,  NAROLAhmedabadIN382405</t>
  </si>
  <si>
    <t>U63090GJ1991PTC015014</t>
  </si>
  <si>
    <t xml:space="preserve">GUJARAT COMMERCIAL GOODS CARRIERS PVT. LTD  </t>
  </si>
  <si>
    <t>C-14, SHREEJI MARKET, HARHI-RDBARODA-6.     IN0</t>
  </si>
  <si>
    <t>U63090GJ1991PTC015106</t>
  </si>
  <si>
    <t xml:space="preserve">ORIENTAL GREENS FREIGHT TRADE COMPANYPVT.LTD.  </t>
  </si>
  <si>
    <t>BUNGLOW NO. 1, RAKESH OPP.BALVATIKA, KANKARIAAHMEDABAD.    IN0</t>
  </si>
  <si>
    <t>U63090GJ1991PTC015220</t>
  </si>
  <si>
    <t xml:space="preserve">NEWZEN LOGISTICS PRIVATE LIMITED   </t>
  </si>
  <si>
    <t>U63090GJ1991PTC015690</t>
  </si>
  <si>
    <t xml:space="preserve">MOTI AGENCIES AND CARRIERS PRIVATELIMITED  </t>
  </si>
  <si>
    <t>13/GANJ-BAZAR VISHNAGAR DISTT.MEHSANA    MahesanaIN0</t>
  </si>
  <si>
    <t>U63090GJ1991PTC016308</t>
  </si>
  <si>
    <t xml:space="preserve">DARSHAN GAS AND TRANSPORT SERVICESPRIVATE LIMITED  </t>
  </si>
  <si>
    <t>ZAMPA BAZAR ABOVE PASEEL POST OFFICE   SURATSuratIN0</t>
  </si>
  <si>
    <t>U63090GJ1991PTC016342</t>
  </si>
  <si>
    <t xml:space="preserve">NAANKI TRANSPORTS PVT. LTD.   </t>
  </si>
  <si>
    <t>1/NEW UTTAMNAGAR, D CABIN,SABARMATI, RLYCROSSING KALIGAM AHMEDABAD.    IN0</t>
  </si>
  <si>
    <t>U63090GJ1991PTC016366</t>
  </si>
  <si>
    <t xml:space="preserve">NEW TIME AND SPACE TRANSPORT CO. PVT. LTD.  </t>
  </si>
  <si>
    <t>17-VIJAY PLAZA,OPP. ABAD DAIRYKANKARIA, AHMEDABAD.     IN0</t>
  </si>
  <si>
    <t>U63090GJ1991PTC016552</t>
  </si>
  <si>
    <t xml:space="preserve">BIKANER GOLDEN CARRIERS PVT. LTD.   </t>
  </si>
  <si>
    <t>NR. TELEGRAPH OFFICE UNJHADISTT. MEHSANA (N.GUJARAT)    IN0</t>
  </si>
  <si>
    <t>U63090GJ1991PTC016697</t>
  </si>
  <si>
    <t xml:space="preserve">NIRAV TRANSPORT COMPANY PVT. LTD.   </t>
  </si>
  <si>
    <t>9-KALYAN SHOPPING CENTRE,MEHSANA     IN0</t>
  </si>
  <si>
    <t>U63090GJ1991PTC016730</t>
  </si>
  <si>
    <t xml:space="preserve">PAWAN ROADWAYS PRIVATE LIMITED   </t>
  </si>
  <si>
    <t>909/2 OPP HOTEL MEGHDOOTLOKHAND BAZAR SARANGPURA   AHMEDABAD IN380002</t>
  </si>
  <si>
    <t>manishagarwal47@gmail.com</t>
  </si>
  <si>
    <t>U63090GJ1991PTC016761</t>
  </si>
  <si>
    <t xml:space="preserve">SURESH TRANSPORT PVT. LTD.   </t>
  </si>
  <si>
    <t>RATNAM BUNGLOW C.G. ROAD,ELLISBRIDGE AHMEDABAD.     IN0</t>
  </si>
  <si>
    <t>U63090GJ1991PTC036717</t>
  </si>
  <si>
    <t xml:space="preserve">FEM CARTING PRIVATE LIMITED   </t>
  </si>
  <si>
    <t>2027 ,MOMAI COMPLEX, OUTSIDESAHARA DARWAJAUMARWADA, SURAT   SuratIN0</t>
  </si>
  <si>
    <t>U63090GJ1992PTC017247</t>
  </si>
  <si>
    <t xml:space="preserve">BEDI CARGO CARRIERS PRIVATE LIMITED.   </t>
  </si>
  <si>
    <t>203-VINUS APPTS, OPP.CIRICKTTBUNGLOW, JAMNAGAR.     IN0</t>
  </si>
  <si>
    <t>U63090GJ1992PTC017537</t>
  </si>
  <si>
    <t xml:space="preserve">ADLER TOURS &amp; SAFARIS PRIVATE LIMITED   </t>
  </si>
  <si>
    <t>MANGLA MAIN ROAD13, MANHAR PLOT  RAJKOT IN360002</t>
  </si>
  <si>
    <t>adler-tours@hotmail.com</t>
  </si>
  <si>
    <t>U63090GJ1992PTC018227</t>
  </si>
  <si>
    <t xml:space="preserve">GOKUL TRANSPORT PRIVATE LIMITED   </t>
  </si>
  <si>
    <t>MA SINGOLI NAGAR,SULTANPURA,DUMAS DIST-SURAT     IN0</t>
  </si>
  <si>
    <t>U63090GJ1992PTC018476</t>
  </si>
  <si>
    <t xml:space="preserve">MODERN BIOTECHNOLOGIES PVT LTD   </t>
  </si>
  <si>
    <t>5,IMPALA HOUSEVISHWAS COLONYBEHIND ALKAPURI PETROL PUMP    IN0</t>
  </si>
  <si>
    <t>U63090GJ1992PTC018481</t>
  </si>
  <si>
    <t xml:space="preserve">MAHESHWARI HANDLING AGENCY PRIVATELIMITED  </t>
  </si>
  <si>
    <t>PLOT NO 640/12-C LILA SHAHCIRCLE GANDHIDHAM   KUTCH IN0</t>
  </si>
  <si>
    <t>shipping@mhapl.net</t>
  </si>
  <si>
    <t>U63090GJ1992PTC018752</t>
  </si>
  <si>
    <t xml:space="preserve">TINSUKIA DELHI ROADWAYS PRIVATE LIMITED.   </t>
  </si>
  <si>
    <t>15, ISHWAR ESTATE,ISANPUR,AHMEDABAD.    AhmedabadIN0</t>
  </si>
  <si>
    <t>U63090GJ1993PTC019380</t>
  </si>
  <si>
    <t xml:space="preserve">RATHORE FREIGHT CARRIERS PVT LTD   </t>
  </si>
  <si>
    <t>12, PRANAV APARTMENT, 60, SARDAR PATEL NAGARNEAR NABARD BANK, GULBAI TEKRA  ELLISBRIDGE IN380006</t>
  </si>
  <si>
    <t>rathore@hotmail.com</t>
  </si>
  <si>
    <t>U63090GJ1993PTC019601</t>
  </si>
  <si>
    <t xml:space="preserve">SHREE CBG BULK CARRIERS PRIVATE LIMITED   </t>
  </si>
  <si>
    <t>706,RISHAB TEXTILE TOWER,RING ROAD,SURAT.     IN0</t>
  </si>
  <si>
    <t>U63090GJ1993PTC019732</t>
  </si>
  <si>
    <t xml:space="preserve">MEENAKSHI TRANSPORT COMPANY PVT LTD   </t>
  </si>
  <si>
    <t>MEENAKSHI FARM I P ROADNATIONAL HIGH WAY NO 8SAYAGIPURA  VADODARAVadodaraIN0</t>
  </si>
  <si>
    <t>U63090GJ1993PTC020897</t>
  </si>
  <si>
    <t xml:space="preserve">NAVDURGA TRANSPORT PVT LTD   </t>
  </si>
  <si>
    <t>14, 7TH FLOOR,JIVABHAIAPPARTMENT,ASHRAM ROAD,AHMEDABAD.   AhmedabadIN0</t>
  </si>
  <si>
    <t>U63090GJ1994PLC022211</t>
  </si>
  <si>
    <t xml:space="preserve">THE MATANGI TRANSPORT COMPANY LIMITED   </t>
  </si>
  <si>
    <t>28,GUJARAT SOCIETY, RUKMANI BUILDING,PALDI  AHMEDABADAhmedabadIN380007</t>
  </si>
  <si>
    <t>U63090GJ1994PTC021275</t>
  </si>
  <si>
    <t xml:space="preserve">HORN OK PLEASE TRANSPORT PRIVATE LIMITED   </t>
  </si>
  <si>
    <t>GUJARAT HOUSING BOARD80 X 394 KHODIYAR NAGARI O C ROAD CHANDKHEDA  GANDHINAGAR IN380005</t>
  </si>
  <si>
    <t>hornok1994@yahoo.com</t>
  </si>
  <si>
    <t>U63090GJ1994PTC021370</t>
  </si>
  <si>
    <t xml:space="preserve">KFC INDUSTRIES PRIVATE LIMITED   </t>
  </si>
  <si>
    <t>VISHAL CORPN BUILDING NAROLCHAR RASTA NAROL   AHMEDABAD IN0</t>
  </si>
  <si>
    <t>raju92@rediffmail.com</t>
  </si>
  <si>
    <t>U63090GJ1994PTC021621</t>
  </si>
  <si>
    <t xml:space="preserve">HIGHWAY ROADLINES PVT.LTD.   </t>
  </si>
  <si>
    <t>RAVI,8,ALLMI9GHTY AVENUE,NEXT TO RAJESH TOWERGOTRI ROAD, BARODA-21.   VadodaraIN0</t>
  </si>
  <si>
    <t>U63090GJ1994PTC021920</t>
  </si>
  <si>
    <t xml:space="preserve">SHIVANI LOGISTICS PRIVATE LIMITED   </t>
  </si>
  <si>
    <t>303,304,J.K.TOWERS,RING ROAD  SURATSuratIN0</t>
  </si>
  <si>
    <t>U63090GJ1994PTC022194</t>
  </si>
  <si>
    <t xml:space="preserve">ADITYA ROAD CARRIERS PVT LTD   </t>
  </si>
  <si>
    <t>2ND FLOOR SHAKTIESTATE ISANPUR   AHMEDABAD IN380054</t>
  </si>
  <si>
    <t>adityaroadcarriers@gmail.com</t>
  </si>
  <si>
    <t>U63090GJ1994PTC022239</t>
  </si>
  <si>
    <t xml:space="preserve">DELHI PEPSU FREIGHT CARRIER PRIVATELIMITED  </t>
  </si>
  <si>
    <t>2/A MANGAL ICHHA APTSBHAIRAVANATH ROAD MANINAGAR   AHMEDABAD IN0</t>
  </si>
  <si>
    <t>delhipepsu@ymail.com</t>
  </si>
  <si>
    <t>U63090GJ1994PTC022648</t>
  </si>
  <si>
    <t xml:space="preserve">ALL INDIA ROADWAYS PVT LTD   </t>
  </si>
  <si>
    <t>302, DEV ARC, OPP. ISCON CIRCLE,S. G. HIGHWAY, SATELLITE,  AHMEDABAD IN380052</t>
  </si>
  <si>
    <t>fakirsons002004@yahoo.com</t>
  </si>
  <si>
    <t>U63090GJ1994PTC022670</t>
  </si>
  <si>
    <t xml:space="preserve">N K ROADWAYS PRIVATE LIMITED   </t>
  </si>
  <si>
    <t>7TH FLOOR POPULAR HOUSEASHRAM ROAD   AHMEDABAD IN0</t>
  </si>
  <si>
    <t>U63090GJ1994PTC023226</t>
  </si>
  <si>
    <t xml:space="preserve">MEHTA TRANS-ORGANISATION PRIVATE LIMITED   </t>
  </si>
  <si>
    <t>KAMLA MANSION, BHARAVNATHROAD,OPP:BUS STOP,AHMEDABAD-380028.   AhmedabadIN0</t>
  </si>
  <si>
    <t>U63090GJ1995PLC024677</t>
  </si>
  <si>
    <t xml:space="preserve">RIDS CONSTRUCTIONS LIMITED (560(3)   </t>
  </si>
  <si>
    <t>405 KALAS NR JAIN  DERASARNAVRANGPURA   AHMEDABADAhmedabadIN380009</t>
  </si>
  <si>
    <t>U63090GJ1995PLC024892</t>
  </si>
  <si>
    <t xml:space="preserve">ANAND ROAD CARRIERS LTD   </t>
  </si>
  <si>
    <t>30 HIRABHAI MARKET OPP DIWANBALLUBHAI SCHOOLKANKARIA ROAD  AHMEDABADAhmedabadIN380022</t>
  </si>
  <si>
    <t>jksajnani66@yahoo.co.in</t>
  </si>
  <si>
    <t>U63090GJ1995PLC025000</t>
  </si>
  <si>
    <t xml:space="preserve">RELIABLE SYNTHETICS LIMITED   </t>
  </si>
  <si>
    <t>101 RATAN MARKET OPP-J J A CMARKETRING ROAD  SURATSuratIN0</t>
  </si>
  <si>
    <t>U63090GJ1995PTC024363</t>
  </si>
  <si>
    <t xml:space="preserve">SHREE HARIGITA TRANSPORT COMPANY PVT LTD   </t>
  </si>
  <si>
    <t>21,TRANSPORT NAGAR,NAROLCHAR RASTA,NAROL,AHMEDABAD.   AhmedabadIN0</t>
  </si>
  <si>
    <t>U63090GJ1995PTC024605</t>
  </si>
  <si>
    <t xml:space="preserve">GAUTAM FREIGHT PVT LTD   </t>
  </si>
  <si>
    <t>PLOT NO 24/10  CGAUTAM  HOUSESECTOR 10C  GANDHIDHAM(KUTCH) IN0</t>
  </si>
  <si>
    <t>U63090GJ1995PTC024851</t>
  </si>
  <si>
    <t xml:space="preserve">ANAND TRADE-MOVERS (GUJARAT) PRIVATE LIMITED  </t>
  </si>
  <si>
    <t>C/41, TAKSHSHILA TOWER, SATELITE ROAD,VASTRAPUR,  AHMEDABADAhmedabadIN380015</t>
  </si>
  <si>
    <t>U63090GJ1995PTC025842</t>
  </si>
  <si>
    <t xml:space="preserve">CORONATION TRANSPORT PVT LTD   </t>
  </si>
  <si>
    <t>401 KARMA COMPLEXMAHALAXMI CHAR RASTA   AHMEDABADAhmedabadIN380007</t>
  </si>
  <si>
    <t>U63090GJ1995PTC025908</t>
  </si>
  <si>
    <t xml:space="preserve">PARAG ROADWAYS PRIVATE LIMITED   </t>
  </si>
  <si>
    <t>505,PAREKH TOWER, DIWAN BALLUBHAI SCHOOL ROAD,KANKARIA  AHMEDABADAhmedabadIN380022</t>
  </si>
  <si>
    <t>paragj.vnb@gmail.com</t>
  </si>
  <si>
    <t>U63090GJ1995PTC025960</t>
  </si>
  <si>
    <t xml:space="preserve">DEVANSHI FARMS PVT LTD   </t>
  </si>
  <si>
    <t>U63090GJ1995PTC026059</t>
  </si>
  <si>
    <t xml:space="preserve">K LOG GLOBAL PRIVATE LIMITED   </t>
  </si>
  <si>
    <t>C/O KATARIA AUTOMOBILES LIMITED,NR.K.S LOKHADWALACOMPLEX , O/s DARIAPUR DARWAJA, DARIAPUR  Ahmedabad IN380016</t>
  </si>
  <si>
    <t>vishal.j@klogglobal.com</t>
  </si>
  <si>
    <t>U63090GJ1995PTC026156</t>
  </si>
  <si>
    <t xml:space="preserve">NEM CON GENESIS PRIVATE LIMITED   </t>
  </si>
  <si>
    <t>19-A HARINAGAR SOCIETYHIGHWAY ROAD   MEHSANAMahesanaIN0</t>
  </si>
  <si>
    <t>U63090GJ1995PTC026387</t>
  </si>
  <si>
    <t xml:space="preserve">PRANAM POLYURETHANE INDIA PRIVATELIMITED  </t>
  </si>
  <si>
    <t>27-B, NIRANT PARK CO. OP. HOUSING SOCIETY PART - IOPP. NEW NIKITA PARK,SUN-N-STEP CLUB ROAD, THALTEJ  AHMEDABAD IN380054</t>
  </si>
  <si>
    <t>pranampolyurethane@yahoo.com</t>
  </si>
  <si>
    <t>U63090GJ1995PTC026388</t>
  </si>
  <si>
    <t xml:space="preserve">URVISH AGRO MIN PVT LTD   </t>
  </si>
  <si>
    <t>DHANLAXMI CHAMBER,1ST FLOOR,NR.NEW MADHUPURAMARKET,SHAHIBAUG,AHMEDABAD.   AhmedabadIN0</t>
  </si>
  <si>
    <t>U63090GJ1995PTC026582</t>
  </si>
  <si>
    <t xml:space="preserve">MULLY MANAGEMENT AND INVESTMENT SERVICES PRIVATE LIMITED  </t>
  </si>
  <si>
    <t>42/259 MIC FLATSELLORA PARK   BARODAVadodaraIN0</t>
  </si>
  <si>
    <t>U63090GJ1995PTC026751</t>
  </si>
  <si>
    <t xml:space="preserve">RAJ ROADWAYS PRIVATE LIMITED   </t>
  </si>
  <si>
    <t>19 AMBICA NAGAR SOCIETYOPP GITA PROCESS NAGARISANPUR  AHMEDABADAhmedabadIN382443</t>
  </si>
  <si>
    <t>U63090GJ1995PTC027032</t>
  </si>
  <si>
    <t xml:space="preserve">SHETH BUILDERS (RAJKOT) PVT LTD   </t>
  </si>
  <si>
    <t>C-1001, IMPERIAL HEIGHTS,150 FEET RING ROAD  RAJKOTRajkotIN360005</t>
  </si>
  <si>
    <t>U63090GJ1995PTC027151</t>
  </si>
  <si>
    <t xml:space="preserve">JAIN ROADWAYS PRIVATE LIMITED   </t>
  </si>
  <si>
    <t>DAMANWALA COMM.COMPLEX,UPPER GR.OPPSITE KHATODARA,POST OFFICE,KHATODARA,  SURATSuratIN0</t>
  </si>
  <si>
    <t>U63090GJ1995PTC027220</t>
  </si>
  <si>
    <t xml:space="preserve">DEEKEENS PACKAGING PRIVATE LIMITED   </t>
  </si>
  <si>
    <t>801,TRIVIDH CHAMBERS,RING ROADSURAT.    SuratIN0</t>
  </si>
  <si>
    <t>U63090GJ1995PTC027471</t>
  </si>
  <si>
    <t xml:space="preserve">VIJAY TRANSPORT (GANDHIDHAM) PRIVATE LIMITED  </t>
  </si>
  <si>
    <t>D-128,JAWAHAR CHOWK,GNADHIDHAM    KachchhIN0</t>
  </si>
  <si>
    <t>U63090GJ1995PTC027472</t>
  </si>
  <si>
    <t xml:space="preserve">VIJAY TRANSPORT(BHAVNAGAR) PRIVATE LIMITED  </t>
  </si>
  <si>
    <t>D-128, JAWAHAR CHOWK,GANDHIDHAM.    KachchhIN0</t>
  </si>
  <si>
    <t>U63090GJ1995PTC027473</t>
  </si>
  <si>
    <t xml:space="preserve">VIJAY TRANSPORT (ANKLESHWAR) PRIVATE LIMITED  </t>
  </si>
  <si>
    <t>5701-D,GIDC,ANKLESHWAR.    BharuchIN0</t>
  </si>
  <si>
    <t>U63090GJ1995PTC027474</t>
  </si>
  <si>
    <t xml:space="preserve">VIJAY TRANSPORT (AHMEDABAD) PRIVATE LIMITED  </t>
  </si>
  <si>
    <t>SHIV-SHAKTI ESTATE,NAROL CHANDOLA ROAD,NAROL,AHMEDABAD.   AhmedabadIN0</t>
  </si>
  <si>
    <t>U63090GJ1995PTC027668</t>
  </si>
  <si>
    <t xml:space="preserve">I.J.PATEL TRANSPORT PVT. LTD.   </t>
  </si>
  <si>
    <t>70,MARKET YARD,SIDDHPUR,DIST. MEHSANA .    MahesanaIN0</t>
  </si>
  <si>
    <t>U63090GJ1995PTC028095</t>
  </si>
  <si>
    <t xml:space="preserve">MEHERDEV IMPEX PRIVATE LIMITED   </t>
  </si>
  <si>
    <t>208, 2ND FLOOR, GOVIND COMPLEX,OPP PANCHRATNA BLDG, CHARRASTA  VAPI IN396191</t>
  </si>
  <si>
    <t>scjoshi@ajaycargo.com</t>
  </si>
  <si>
    <t>U63090GJ1996PLC029120</t>
  </si>
  <si>
    <t xml:space="preserve">MSK HIGHWAYS LIMITED   </t>
  </si>
  <si>
    <t>707 708 STERLING CENTERRC DUTT  ROAD   VADODARA IN390005</t>
  </si>
  <si>
    <t>mskpil@icenet.co.in</t>
  </si>
  <si>
    <t>U63090GJ1996PLC029855</t>
  </si>
  <si>
    <t xml:space="preserve">AMOS ENTERPRISE LIMITED   </t>
  </si>
  <si>
    <t>403 @ "637"  PANCHVATI SECOND LANE,GULBAI TEKRA, ELLISBRIDGE  AHMEDABAD IN380006</t>
  </si>
  <si>
    <t>samir@amosenterprise.com</t>
  </si>
  <si>
    <t>U63090GJ1996PTC030231</t>
  </si>
  <si>
    <t xml:space="preserve">RAJ RAMAN TRANSPORT PRIVATE LIMITED   </t>
  </si>
  <si>
    <t>3/4, AGARWAL ARCADE, NEAR AMBAWADI CIRCLE,AMBAWADI  AHMEDABAD IN380006</t>
  </si>
  <si>
    <t>cs@chartered.co.in</t>
  </si>
  <si>
    <t>U63090GJ1996PTC030276</t>
  </si>
  <si>
    <t xml:space="preserve">BAVLE INTERSTATE MOVERS PRIVATE LIMITED   </t>
  </si>
  <si>
    <t>A/1,GOVANRDHAN COMPLEX,BAHUCHARAJI ROAD,KHASWADI,KARELIBAUG,BARODA-18.  VADODARAVadodaraIN0</t>
  </si>
  <si>
    <t>U63090GJ1997PTC031684</t>
  </si>
  <si>
    <t xml:space="preserve">MADHAVI ROADLINES PRIVATE LIMITED   </t>
  </si>
  <si>
    <t>804 SHAPATH II OPP RAJPATHCLUBBODAKDEV  AHMEDABAD IN380054</t>
  </si>
  <si>
    <t>rnandania2002@yahoo.co.in</t>
  </si>
  <si>
    <t>U63090GJ1997PTC033291</t>
  </si>
  <si>
    <t xml:space="preserve">PRAG CARRIERS PRIVATE LIMITED   </t>
  </si>
  <si>
    <t>37 HIRABHAI MARKET DIWANBALHUBHAI ROAD KANKARIA   AHMEDABAD IN380222</t>
  </si>
  <si>
    <t>pragcarrierspvtltd@yahoo.co.in</t>
  </si>
  <si>
    <t>U63090GJ1997PTC033463</t>
  </si>
  <si>
    <t xml:space="preserve">CHARUBHA TRAILER TRANSPORT PRIVATE LIMITED  </t>
  </si>
  <si>
    <t>J C BANGUR COMPLEX NEARHARBHOLA NATH PARKODHAV GUJARAT  AHMEDABADAhmedabadIN382415</t>
  </si>
  <si>
    <t>U63090GJ1998PTC034375</t>
  </si>
  <si>
    <t xml:space="preserve">JAMNAGAR TRANSPORT SERVICE PRIVATELIMITED  </t>
  </si>
  <si>
    <t>B/H MEGHDOOT HOTEL OPP-G DALABHAI TRANSPORTSARANGPUR LOKHAND BAZAR SARANGPUR  AHMEDABAD IN380002</t>
  </si>
  <si>
    <t>lesh_bhadra@yahoo.com</t>
  </si>
  <si>
    <t>U63090GJ1998PTC034495</t>
  </si>
  <si>
    <t xml:space="preserve">ARIHANT COURIER SERVICES PRIVATE LIMITED   </t>
  </si>
  <si>
    <t>533 DISTRICT SHOPPING CENTRESECTOR NO 24   GANDHINAGARGandhinagarIN382024</t>
  </si>
  <si>
    <t>U63090GJ1998PTC034949</t>
  </si>
  <si>
    <t xml:space="preserve">HANS ROAD CARRIERS PRIVATE LIMITED   </t>
  </si>
  <si>
    <t>1/A SATLAM ESTATE 1ST FLOORNR AVTAR HOTEL ISANPURNAROL HIGHWAY ISANPUR  AHMEDABAD IN382443</t>
  </si>
  <si>
    <t>U63090GJ1999PLC042497</t>
  </si>
  <si>
    <t xml:space="preserve">IAL SHIPPING AGENCIES (KANDLA) LIMITED ( TR. CO.)  </t>
  </si>
  <si>
    <t>MARITIME HOUSE, ROOM NO.112,PLTO LNO. 45, SECTOR 9GANDHDHAM 370 201  KANDLA ,KUTCH DIST. IN0</t>
  </si>
  <si>
    <t>U63090GJ1999PTC035330</t>
  </si>
  <si>
    <t xml:space="preserve">JAMNAGAR TRANSPORT COMPANY PRIVATELIMITED  </t>
  </si>
  <si>
    <t>KARNAMUKTESHWAR MAHADEV TRUSTBUILDING SARANGPURLOKHANAND BAZAR OPP HOTEL MEGHDOOT  AHMEDABAD IN380002</t>
  </si>
  <si>
    <t>U63090GJ1999PTC035480</t>
  </si>
  <si>
    <t xml:space="preserve">AKANSHA SHIPBREAKING PRIVATE LIMITED   </t>
  </si>
  <si>
    <t>1ST FLOOR DAMANWALACOMMERCIAL COMPLEXOPP RAJKUMAR CINEMA  SURAT IN0</t>
  </si>
  <si>
    <t>paras.petrofils@gmail.com</t>
  </si>
  <si>
    <t>U63090GJ1999PTC035481</t>
  </si>
  <si>
    <t xml:space="preserve">AKHIL SHIP BREAKERS PRIVATE LIMITED   </t>
  </si>
  <si>
    <t>1ST FLOOR DHAMANWALA COMM-ERCIAL COMPLEX OPPRAJKUMAR CINEMA KHATODARA  SURAT IN395002</t>
  </si>
  <si>
    <t>akhilship@gmail.com</t>
  </si>
  <si>
    <t>U63090GJ1999PTC035647</t>
  </si>
  <si>
    <t xml:space="preserve">LALBHAI TRADING COMPANY PRIVATE LIMITED   </t>
  </si>
  <si>
    <t>403  MAURYA B/H C U SHAHOLLEGE  INCOME TAX   AHMEDABAD IN380014</t>
  </si>
  <si>
    <t>U63090GJ1999PTC035665</t>
  </si>
  <si>
    <t xml:space="preserve">POOJA TRANS SEVA PRIVATE LIMITED   </t>
  </si>
  <si>
    <t>M/1 KESHAV JYOT APARTMENTS, NR. PRITPAR HOTELOPP NEW COURT BUILDING, ATHWA LINES  SURAT IN395007</t>
  </si>
  <si>
    <t>ms5866770@gmail.com</t>
  </si>
  <si>
    <t>U63090GJ1999PTC035666</t>
  </si>
  <si>
    <t xml:space="preserve">SARJAN TRANS SEVA PRIVATE LIMITED   </t>
  </si>
  <si>
    <t>10/11 NILKANTH CHAMBERS PLOTNO 42 SECTOR NO 9 OPPK P T ADMN OFFICE  KUTCH  GANDHIDHAMKachchhIN370201</t>
  </si>
  <si>
    <t>U63090GJ1999PTC036069</t>
  </si>
  <si>
    <t xml:space="preserve">SURYA ROADLINES PRIVATE LIMITED   </t>
  </si>
  <si>
    <t>ATTARWALA BUILDING OPP-CITIMILL COMPOUNDKANKARIA ROAD  AHMEDABAD IN380022</t>
  </si>
  <si>
    <t>surya.roadlines@yahoo.co.in</t>
  </si>
  <si>
    <t>U63090GJ1999PTC036073</t>
  </si>
  <si>
    <t xml:space="preserve">KHARAKIA TRANSPORT COMPANY PRIVATELIMITED  </t>
  </si>
  <si>
    <t>76, SHRINATH TRANSPORT NAGAR,OPP. BHARAT PUMP,NATIONAL HIGHWAY NO. 8,NAROL - ASLALI ROAD,  AHMEDABADAhmedabadIN382405</t>
  </si>
  <si>
    <t>U63090GJ1999PTC036131</t>
  </si>
  <si>
    <t xml:space="preserve">SADHANA LOGISTICS PRIVATE LIMITED   </t>
  </si>
  <si>
    <t>GHANSHYAM VADI INDIRAGANDHI MARGJAMNAGAR  GUJARAT IN361001</t>
  </si>
  <si>
    <t>U63090GJ1999PTC036234</t>
  </si>
  <si>
    <t xml:space="preserve">SHIV SHAKTI LOGISTICS PRIVATE LIMITED   </t>
  </si>
  <si>
    <t>A-7 SHIVDEEP AVENUE NATIONAL HIGHWAY NO-8OPP MONY HOTEL NAROL ISANPUR HIGHWAY NAROL  AHMEDABAD IN382405</t>
  </si>
  <si>
    <t>shivshaktilogistics@yahoo.com</t>
  </si>
  <si>
    <t>U63090GJ1999PTC036551</t>
  </si>
  <si>
    <t xml:space="preserve">SHRINATHJI ROADLINES PRIVATE LIMITED   </t>
  </si>
  <si>
    <t>43, VISHWAKUNJ SOCIETY,PO. JORAVARNAGAR, RATANPUR,SURENDRANAGAR 1  SURENDRANAGARSurendranagarIN0</t>
  </si>
  <si>
    <t>pushpa_meena12@yahoo.com</t>
  </si>
  <si>
    <t>U63090GJ1999PTC036687</t>
  </si>
  <si>
    <t xml:space="preserve">KARGIL PARIVAHAN PRIVATE LIMITED   </t>
  </si>
  <si>
    <t>HOUSE NO 2 SAINIK COLONYNR PUMP HOUSE RANJIT SAGARROAD  JAMNAGARJamnagarIN361009</t>
  </si>
  <si>
    <t>majorketanmehta@yahoo.co.in</t>
  </si>
  <si>
    <t>U63090GJ1999PTC036951</t>
  </si>
  <si>
    <t xml:space="preserve">UNI TRANSPORT INDIA PRIVATE LIMITED   </t>
  </si>
  <si>
    <t>229 PUSHPAM COMPLEXKHARAWALA COMPOUND   AHMEDABAD IN0</t>
  </si>
  <si>
    <t>uniindiapvtltd@yahoo.co.in</t>
  </si>
  <si>
    <t>U63090GJ1999PTC037082</t>
  </si>
  <si>
    <t xml:space="preserve">YOGESHWAR TRANSPORT PRIVATE LIMITED   </t>
  </si>
  <si>
    <t>55,AKSHARDHAM SOCIETY,NR. JAMFAL WADI,CTM ROAD, RAMOL ROAD,  AHMEDABAD.AhmedabadIN0</t>
  </si>
  <si>
    <t>U63090GJ2000PTC037505</t>
  </si>
  <si>
    <t xml:space="preserve">SHRI NARSHINGHA ROAD LINES PRIVATE LIMITED  </t>
  </si>
  <si>
    <t>2039, AMBAJI MARKET,KAMELA DARWAJA, RING ROAD,   SURATSuratIN395002</t>
  </si>
  <si>
    <t>U63090GJ2000PTC037507</t>
  </si>
  <si>
    <t xml:space="preserve">CARGO CONVEYERS PRIVATE LIMITED   </t>
  </si>
  <si>
    <t>B B 2NORTH 66   GANDHIDHAM IN370201</t>
  </si>
  <si>
    <t>U63090GJ2000PTC037809</t>
  </si>
  <si>
    <t xml:space="preserve">SUGAN EXPRESS PRIVATE LIMITED   </t>
  </si>
  <si>
    <t>3RD FLOOR SHUBHAM COMPLEXOPP JAIN DERASARNAVRANGPURA  AHMEDABAD IN380009</t>
  </si>
  <si>
    <t>U63090GJ2000PTC037878</t>
  </si>
  <si>
    <t xml:space="preserve">NAVKAR CARRIERS PRIVATE LIMITED   </t>
  </si>
  <si>
    <t>138/A SHIV SH AKTI ESTATETOPP EVER GREEN HOTELNAROL  AHMEDABAD IN382405</t>
  </si>
  <si>
    <t>mandeep.goyal@gmail.com</t>
  </si>
  <si>
    <t>U63090GJ2000PTC038224</t>
  </si>
  <si>
    <t xml:space="preserve">DHWANI CARGO AND COURIER PRIVATE LIMITED   </t>
  </si>
  <si>
    <t>GF/B/10 VASUPUJYACHAMBERS, NR. INCOME TAXCIRCLE, ASHRAM ROAD,  AHMEDABAD 13AhmedabadIN0</t>
  </si>
  <si>
    <t>U63090GJ2000PTC038302</t>
  </si>
  <si>
    <t xml:space="preserve">G.L.BULK CARRIERS PRIVATE LIMITED   </t>
  </si>
  <si>
    <t>NR SUJANPUR PATIANATIONAL HIGHWAY NO 8SIDDHPUR  MEHSANAMahesanaIN384151</t>
  </si>
  <si>
    <t>U63090GJ2000PTC038303</t>
  </si>
  <si>
    <t xml:space="preserve">VELJI SHIPPING AND TRANSPORT PRIVATELIMITED  </t>
  </si>
  <si>
    <t>OFFICE NO 712-716 STAR PLAZAPHULCHHAB CHOWK   RAJKOT IN360001</t>
  </si>
  <si>
    <t>U63090GJ2001PLC039960</t>
  </si>
  <si>
    <t xml:space="preserve">GOPAL LOGISTICS SERVICES LIMITED   </t>
  </si>
  <si>
    <t>B/2 GOYAL PLAZA HIGH COURTJUDGES BUNGLOW ROADSATELLITE  AHMEDABADAhmedabadIN380015</t>
  </si>
  <si>
    <t>U63090GJ2001PTC039458</t>
  </si>
  <si>
    <t xml:space="preserve">USHA TRANSPORT PRIVATE LIMITED   </t>
  </si>
  <si>
    <t>105 WESTERN PLAZZA  3RDFLOOR  NR BHUIKA BHAVANSCHOOL ADAJAN ROAD  SURATSuratIN395003</t>
  </si>
  <si>
    <t>U63090GJ2001PTC039679</t>
  </si>
  <si>
    <t xml:space="preserve">VELJI MARKETING AND MANAGEMENT PRIVATELIMITED  </t>
  </si>
  <si>
    <t>OFFICE NO  712-716 STARPLAZA PHULCHHAB CHOWK   RAJKOT IN360001</t>
  </si>
  <si>
    <t>U63090GJ2001PTC039862</t>
  </si>
  <si>
    <t xml:space="preserve">TAS CARGO PRIVATE LIMITED   </t>
  </si>
  <si>
    <t>105 LOHA BHAVAN OPP OLDHIGH COURT INCOME TAXCIRCLE  AHMEDABAD IN380009</t>
  </si>
  <si>
    <t>U63090GJ2001PTC039898</t>
  </si>
  <si>
    <t xml:space="preserve">GALAXY CARRIERS PRIVATE LIMITED   </t>
  </si>
  <si>
    <t>C-5 SHIRALI APARTMENTFATEGUNJ   BARODAVadodaraIN390002</t>
  </si>
  <si>
    <t>U63090GJ2001PTC039967</t>
  </si>
  <si>
    <t xml:space="preserve">ASHAPURA TRADE AND TRANSPORT PRIVATELIMITED  </t>
  </si>
  <si>
    <t>D-905, GANESH MERIDIAN, OPP.GUJARAT HIGH COURT,SOLA ROAD, S.G.HIGHWAY,  AHMEDABADAhmedabadIN380060</t>
  </si>
  <si>
    <t>U63090GJ2001PTC040032</t>
  </si>
  <si>
    <t xml:space="preserve">ANDHRA MOVERS PRIVATE LIMITED   </t>
  </si>
  <si>
    <t>PATEL ESTATE NR CHANDOLANAKA NAROL   AHMEDABADAhmedabadIN382405</t>
  </si>
  <si>
    <t>U63090GJ2001PTC040075</t>
  </si>
  <si>
    <t xml:space="preserve">CINDRELLA HOLIDAYS PRIVATE LIMITED   </t>
  </si>
  <si>
    <t>217/218 SIDDHARTH COMPLEXNR EXPRESS HOTELR C DUTT ROAD ALKAPURI  BARODAVadodaraIN390005</t>
  </si>
  <si>
    <t>U63090GJ2001PTC040170</t>
  </si>
  <si>
    <t xml:space="preserve">MARITIME FREIGHT AND ALLIED SERVICESPRIVATE LIMITED  </t>
  </si>
  <si>
    <t>PLOT NO.46, SECTOR-8OFFICE NO.15, TRADE CENTRE,  GANDHIDHAMKachchhIN370201</t>
  </si>
  <si>
    <t>U63090GJ2001PTC040204</t>
  </si>
  <si>
    <t xml:space="preserve">SONIA PARIVAHAN PRIVATE LIMITED   </t>
  </si>
  <si>
    <t>16 BHAGAT COLONYMAKARPURA   VADODARA IN390010</t>
  </si>
  <si>
    <t>krisonengg@rediffmail.com</t>
  </si>
  <si>
    <t>U63090GJ2001PTC040264</t>
  </si>
  <si>
    <t xml:space="preserve">SNAPP TRANSPORT SYSTEMS PRIVATE LIMITED   </t>
  </si>
  <si>
    <t>0-2 OFFICE FLOORMADHULIKA APPARTMENTSNR ELBEE CINEMA BHATAR ROAD  SURAT IN395001</t>
  </si>
  <si>
    <t>U63090GJ2001PTC084350</t>
  </si>
  <si>
    <t xml:space="preserve">ELTETE INDIA TRANSPORT PACKAGING COMPANY PRIVATE LIMITED  </t>
  </si>
  <si>
    <t>Plot No.57/ I / 1, 1st Phase, Road A- G.I.D.CVapi  ValsadValsadIN396195</t>
  </si>
  <si>
    <t>venkatesh_vapi@eltete.co.in</t>
  </si>
  <si>
    <t>U63090GJ2002PLC040982</t>
  </si>
  <si>
    <t xml:space="preserve">SIDDHI VINAYAK LOGISTIC LIMITED   </t>
  </si>
  <si>
    <t>PLOT NO 14 15 BHATPORE GIDCONGC PLANTHAZIRA  SURAT IN394510</t>
  </si>
  <si>
    <t>rocsvll@gmail.com</t>
  </si>
  <si>
    <t>U63090GJ2002PLC041203</t>
  </si>
  <si>
    <t xml:space="preserve">SHIVANI CLEARING AND FORWADING LIMITED   </t>
  </si>
  <si>
    <t>PARAS  1ST FLOOROPP  NCC OFFICE   PANCHVATI   JAMNAGAR IN361008</t>
  </si>
  <si>
    <t>U63090GJ2002PTC040427</t>
  </si>
  <si>
    <t xml:space="preserve">NAVRANG PARIVAHAN UNJHA PRIVATE LIMITED   </t>
  </si>
  <si>
    <t>STATION ROADUNJHAMEHSANA  GUJARAT IN384170</t>
  </si>
  <si>
    <t>U63090GJ2002PTC040596</t>
  </si>
  <si>
    <t xml:space="preserve">ASHAPURA FORWARDERS PRIVATE LIMITED   </t>
  </si>
  <si>
    <t>B-902 Shapath Hexa , Opp. High Court ,S.G.Highway , Sola  AhmedabadAhmedabadIN380060</t>
  </si>
  <si>
    <t>afpl@icenet.net</t>
  </si>
  <si>
    <t>U63090GJ2002PTC040674</t>
  </si>
  <si>
    <t xml:space="preserve">B M ROADLINES PRIVATE LIMITED   </t>
  </si>
  <si>
    <t>PLOT NO 15 WARD 12-AGANDHIDHAM   KUTCH IN370201</t>
  </si>
  <si>
    <t>vishal@bmroadlines.com</t>
  </si>
  <si>
    <t>U63090GJ2002PTC040732</t>
  </si>
  <si>
    <t xml:space="preserve">ECONOMIC CARGO PRIVATE LIMITED   </t>
  </si>
  <si>
    <t>F 7 GUNJAN COMPLEXOPP SUBHASH SHOPPINGCENTRE HARNI ROAD  VADODARA IN390006</t>
  </si>
  <si>
    <t>dcbarjatya@gmail.com</t>
  </si>
  <si>
    <t>U63090GJ2002PTC040815</t>
  </si>
  <si>
    <t xml:space="preserve">MARIA AIR FREIGHT PRIVATE LIMITED   </t>
  </si>
  <si>
    <t>2/U/L RIDDHICOMPLEX OPPLOHA BHAVAN OLD HIGHCOURT LANE  AHMEDABADAhmedabadIN380009</t>
  </si>
  <si>
    <t>U63090GJ2002PTC040819</t>
  </si>
  <si>
    <t xml:space="preserve">SHREE BALAJI KRUPA ROADWAYS PRIVATELIMITED  </t>
  </si>
  <si>
    <t>1/01 SURYANAGAR SOCIETYSAHARA DARWAJA   SURAT IN395006</t>
  </si>
  <si>
    <t>shreebalajikrupa@drdcs.net</t>
  </si>
  <si>
    <t>U63090GJ2002PTC040843</t>
  </si>
  <si>
    <t xml:space="preserve">VENKATESH TRADELINK PRIVATE LIMITED   </t>
  </si>
  <si>
    <t>VENKATESH TRADELINK PRIVATE LIMITED1 LATHI BAZAAR  DEESA IN385535</t>
  </si>
  <si>
    <t>U63090GJ2002PTC040886</t>
  </si>
  <si>
    <t xml:space="preserve">ANJANI ROADLINES PRIVATE LIMITED   </t>
  </si>
  <si>
    <t>452  AJANTA SHOPPINGCENTRE  RING ROAD   SURATSuratIN395002</t>
  </si>
  <si>
    <t>U63090GJ2002PTC040918</t>
  </si>
  <si>
    <t xml:space="preserve">RAJKAMAL LOGISTIC PRIVATE LIMITED   </t>
  </si>
  <si>
    <t>PLOT NO 14/15 BHATPORE GIDCOFF ONGC PLANTHAZIRA  SURAT IN394510</t>
  </si>
  <si>
    <t>U63090GJ2002PTC040954</t>
  </si>
  <si>
    <t xml:space="preserve">LBS TRANSPORT PRIVATE LIMITED   </t>
  </si>
  <si>
    <t>14 NIRAV COMPLEXNR  NAVRANG SCHOOLNARANPURA  AHMEDABAD IN380013</t>
  </si>
  <si>
    <t>SHREEKANT@CASHREEKANTSHAH.COM</t>
  </si>
  <si>
    <t>U63090GJ2002PTC040967</t>
  </si>
  <si>
    <t xml:space="preserve">B D DHAKAN HANDLERS AND CARRIERS PRIVATE LIMITED  </t>
  </si>
  <si>
    <t>11/B  RUPAM SOCIETYNR  VIJAY CHAR RASTANAVRANGPURA  AHMEDABAD IN380009</t>
  </si>
  <si>
    <t>bddhcpl@yahoo.co.in</t>
  </si>
  <si>
    <t>U63090GJ2002PTC040998</t>
  </si>
  <si>
    <t xml:space="preserve">PRATIBHA TRANSPORTATION PRIVATE LIMITED   </t>
  </si>
  <si>
    <t>HOUSE NO 2 SAINIK COLONY NRPUMP HOUSERANJITSAGAR ROAD  JAMNAGARJamnagarIN361005</t>
  </si>
  <si>
    <t>indrasen82@yahoo.co.in</t>
  </si>
  <si>
    <t>U63090GJ2002PTC041031</t>
  </si>
  <si>
    <t xml:space="preserve">ARTEE ROADWAYS PRIVATE LIMITED   </t>
  </si>
  <si>
    <t>A-5/6/7, ARTEE CHAMBERS, OPP.AMUL DAIRYDAIRY ROAD, ANAND 388 001 , DIST. ANAND   AnandIN0</t>
  </si>
  <si>
    <t>dc_shah26@yahoo.com</t>
  </si>
  <si>
    <t>U63090GJ2002PTC041086</t>
  </si>
  <si>
    <t xml:space="preserve">ALLIANCE TRANSPORT COMPANY PRIVATE LIMITED  </t>
  </si>
  <si>
    <t>807  P B  PAREKH TOWER  DIWANBALLUBHAI ROADKANKARIA  AHMEDABADAhmedabadIN380022</t>
  </si>
  <si>
    <t>ca.vikasjain2@gmail.com</t>
  </si>
  <si>
    <t>U63090GJ2002PTC041096</t>
  </si>
  <si>
    <t xml:space="preserve">RAKSHAK LOGISTIC PRIVATE LIMITED   </t>
  </si>
  <si>
    <t>PLOT NO. 406/1, GODOWN, NO. 46NR. PADAM PLASTIC - SILVASSA ROAD,  VAPIValsadIN396195</t>
  </si>
  <si>
    <t>badesai_in@rediffmail.com</t>
  </si>
  <si>
    <t>U63090GJ2002PTC041176</t>
  </si>
  <si>
    <t xml:space="preserve">TULSI LOGISTICS PRIVATE LIMITED   </t>
  </si>
  <si>
    <t>508 PREMIER CHAMBERSR.C.DUTT ROAD ALKAPURI  VADODARAVadodaraIN390007</t>
  </si>
  <si>
    <t>U63090GJ2002PTC041242</t>
  </si>
  <si>
    <t xml:space="preserve">SHRI KANHAIA CARGO PRIVATE LIMITED   </t>
  </si>
  <si>
    <t>SHOP NO.-12, GOLKULDHAM APARTEMENT,NR. SALASAR NAGAR, DUMBHAL  SURATSuratIN395010</t>
  </si>
  <si>
    <t>U63090GJ2002PTC041336</t>
  </si>
  <si>
    <t xml:space="preserve">HARSH AIR FREIGHT PRIVATE LIMITED   </t>
  </si>
  <si>
    <t>116/D SITA RAM COMPLEXSHUBHANPURAVADODARA 390 023   VadodaraIN0</t>
  </si>
  <si>
    <t>U63090GJ2002PTC041409</t>
  </si>
  <si>
    <t xml:space="preserve">MILAN CARGO MOVERS PRIVATE LIMITED   </t>
  </si>
  <si>
    <t>OPP JAIHIND WEIGHTBRIDGE KUVADVA ROAD   RAJKOT IN360003</t>
  </si>
  <si>
    <t>U63090GJ2002PTC041504</t>
  </si>
  <si>
    <t xml:space="preserve">MATHAI TRANSPORTATION SERVICES PRIVATELIMITED  </t>
  </si>
  <si>
    <t>STATION ROADmundra  KUTCHKachchhIN370421</t>
  </si>
  <si>
    <t>RBGOHIL.J@GMAIL.COM</t>
  </si>
  <si>
    <t>U63090GJ2003PLC042271</t>
  </si>
  <si>
    <t xml:space="preserve">MANAN MOVERS LIMITED   </t>
  </si>
  <si>
    <t>301, SHAN, NEAR SAKAR II, OPP. TOWN HALLBEHIND SAKAR IV, ELLISBRIDGE,  AHMEDABADAhmedabadIN380006</t>
  </si>
  <si>
    <t>U63090GJ2003PTC041816</t>
  </si>
  <si>
    <t xml:space="preserve">RAJ CARRYING CARGO PRIVATE LIMITED   </t>
  </si>
  <si>
    <t>PLOT NO.30-31-32, RK WAREHOUSING SOCIETY, NR. ALFAHOTEL, NH NO.8, ASLALI, TALUKA: DASKOI  AHMEDABAD IN382427</t>
  </si>
  <si>
    <t>rccahm@yahoo.com</t>
  </si>
  <si>
    <t>U63090GJ2003PTC041841</t>
  </si>
  <si>
    <t xml:space="preserve">VANDANA HOSPITALITY SERVICES PRIVATE LIMITED  </t>
  </si>
  <si>
    <t>311, WORLD TRADE CENTRE,SAYAJIGUNJ, VADODARA390 005   VadodaraIN0</t>
  </si>
  <si>
    <t>U63090GJ2003PTC042045</t>
  </si>
  <si>
    <t xml:space="preserve">SRI SALASAR TRANSPORT PRIVATE LIMITED   </t>
  </si>
  <si>
    <t>16 HIRABHAI MARKETDIWAN BALLUBHAI ROAD,   AHMEDABAD IN380022</t>
  </si>
  <si>
    <t>U63090GJ2003PTC042185</t>
  </si>
  <si>
    <t xml:space="preserve">VISHAL LOGISTICS PRIVATE LIMITED   </t>
  </si>
  <si>
    <t>A-207, IMPERIAL HEIGHTS, TOWER-A150 FEET RING ROAD, OPP.BIG BAZAR  RAJKOT IN360005</t>
  </si>
  <si>
    <t>U63090GJ2003PTC042246</t>
  </si>
  <si>
    <t xml:space="preserve">MOVEX LOGISTICS PRIVATE LIMITED   </t>
  </si>
  <si>
    <t>1,PATEL ESTATE,N.H.8,OPP.BOMBAY HOTEL,NR.OLD CHANDOLA OCTROI NAKA,  NAROLAhmedabadIN382405</t>
  </si>
  <si>
    <t>movexltd@gmail.com</t>
  </si>
  <si>
    <t>U63090GJ2003PTC042298</t>
  </si>
  <si>
    <t xml:space="preserve">DAWN DUSK CARGO MOVERS PRIVATE LIMITED   </t>
  </si>
  <si>
    <t>126/127, Shreyas Complex,  Opp. Jain temple,Nr. Navrangpura Bus Stop,  Ahmedabad IN380009</t>
  </si>
  <si>
    <t>parag@dawnduskcargo.com</t>
  </si>
  <si>
    <t>U63090GJ2003PTC042338</t>
  </si>
  <si>
    <t xml:space="preserve">SURAT CARRIERS PRIVATE LIMITED   </t>
  </si>
  <si>
    <t>SHOP NO  16  S  J  CHAMBERSNR  VITHAL DYEINGKAMELA DARWAJA  SURAT IN395002</t>
  </si>
  <si>
    <t>suratcarriers@drdcs.net</t>
  </si>
  <si>
    <t>U63090GJ2003PTC042347</t>
  </si>
  <si>
    <t xml:space="preserve">GAYATRI CRANE SERVICE PRIVATE LIMITED   </t>
  </si>
  <si>
    <t>5 PJP CHAMBER PLOTNO 70SECTO 9 C   GANDHIDHAM IN370201</t>
  </si>
  <si>
    <t>gayatri1_cranes@rediffmail.com</t>
  </si>
  <si>
    <t>U63090GJ2003PTC042504</t>
  </si>
  <si>
    <t xml:space="preserve">PAWAN BULK CARRIERS PRIVATE LIMITED   </t>
  </si>
  <si>
    <t>H/703 SHILALEKH8TH FLOOROPP POLICE STADIUM SHAHIBAUG  AHMEDABADAhmedabadIN380004</t>
  </si>
  <si>
    <t>U63090GJ2003PTC042800</t>
  </si>
  <si>
    <t xml:space="preserve">UNIQUE LOGISTIC SERVICES PRIVATE LIMITED   </t>
  </si>
  <si>
    <t>SUITE NO.1, 1ST FLOOR, PLOT NO. 126,SECTOR 1-A,  GANDHIDHAM IN370201</t>
  </si>
  <si>
    <t>U63090GJ2003PTC043401</t>
  </si>
  <si>
    <t xml:space="preserve">CAPAXO LOGISTICS PRIVATE LIMITED   </t>
  </si>
  <si>
    <t>F-11, NEPTUNE ARCADEKADI-KALOL ROAD  KADIMahesanaIN382715</t>
  </si>
  <si>
    <t>support@capaxologistics.com</t>
  </si>
  <si>
    <t>U63090GJ2004PTC044102</t>
  </si>
  <si>
    <t xml:space="preserve">LEELA BUSINESS VENTURE PRIVATE LIMITED   </t>
  </si>
  <si>
    <t>5-6, SHOPPERS POINT, PARIMAL CHOWKWAGHAWADI ROAD  BHAVNAGAR IN364002</t>
  </si>
  <si>
    <t>leela@leelagreenship.com</t>
  </si>
  <si>
    <t>U63090GJ2004PTC044319</t>
  </si>
  <si>
    <t xml:space="preserve">GUJARAT CARGO MOVERS PRIVATE LIMITED   </t>
  </si>
  <si>
    <t>SHOP NO 68 451 TEXTILEMARKETRING ROAD KAMELADARWAJA  SURAT IN395002</t>
  </si>
  <si>
    <t>gujaratcargo@drdcs.net</t>
  </si>
  <si>
    <t>U63090GJ2004PTC044378</t>
  </si>
  <si>
    <t xml:space="preserve">PARENTAL CLEFORD PRIVATE LIMITED   </t>
  </si>
  <si>
    <t>103 SHYAM CHAMBERS OPPSUB JAILRING ROAD  SURAT IN395002</t>
  </si>
  <si>
    <t>DHA012@GMAIL.COM</t>
  </si>
  <si>
    <t>U63090GJ2004PTC044511</t>
  </si>
  <si>
    <t xml:space="preserve">NAV MEET CARGO PRIVATE LIMITED   </t>
  </si>
  <si>
    <t>5 MANGALDEEP COMPLEX1ST FLOOR NR MAHESH PETROLPUMP MAHSANA ROAD  VISNAGAR IN384315</t>
  </si>
  <si>
    <t>mbkothari123@gmail.com</t>
  </si>
  <si>
    <t>U63090GJ2004PTC044531</t>
  </si>
  <si>
    <t xml:space="preserve">ALLIANCE ROADWAYS PRIVATE LIMITED   </t>
  </si>
  <si>
    <t>207 C  TOWER  TIME SQUAREBUILDING  FATEHGUNJ   VADODARA IN390002</t>
  </si>
  <si>
    <t>aminstransport@yahoo.com</t>
  </si>
  <si>
    <t>U63090GJ2004PTC044532</t>
  </si>
  <si>
    <t xml:space="preserve">JALARAM TRANSPORT PRIVATE LIMITED   </t>
  </si>
  <si>
    <t>B/106 GANESH PLAZANR NAVRANGPURA BUS STOPNAVRANGPURA  AHMEDABAD IN380009</t>
  </si>
  <si>
    <t>carspk.b405@gmail.com</t>
  </si>
  <si>
    <t>U63090GJ2004PTC044737</t>
  </si>
  <si>
    <t xml:space="preserve">SUJAL LOGISTICS PRIVATE LIMITED   </t>
  </si>
  <si>
    <t>C/O VAISAL ENTERPRISES8  HOTEL SABAR COMPOUNDN H NO 8 ZADESHWAR  BHARUCH IN392011</t>
  </si>
  <si>
    <t>vatsal@narmada.net.in</t>
  </si>
  <si>
    <t>U63090GJ2004PTC044753</t>
  </si>
  <si>
    <t xml:space="preserve">GUJRAT LOGISTICS PRIVATE LIMITED   </t>
  </si>
  <si>
    <t>327  VANIJYA BHAAN  NR DIWANBALLUBHAI SCHOOLKANKARIA ROAD  AHMEDABADAhmedabadIN380022</t>
  </si>
  <si>
    <t>U63090GJ2004PTC044942</t>
  </si>
  <si>
    <t xml:space="preserve">RAJAN TRANSPORTATION SERVICES PRIVATE LIMITED  </t>
  </si>
  <si>
    <t>304  GAYATRI CHAMBERS  NRCINEMA   RAJKOT IN360009</t>
  </si>
  <si>
    <t>rsjadeja@hotmail.com</t>
  </si>
  <si>
    <t>U63090GJ2004PTC045014</t>
  </si>
  <si>
    <t xml:space="preserve">BRIGHT SHIPTRANS PRIVATE LIMITED   </t>
  </si>
  <si>
    <t>333, SECTOR 1-A,OPP BMCB PARK,  GANDHIDHAM IN370201</t>
  </si>
  <si>
    <t>admin@bstpl.com</t>
  </si>
  <si>
    <t>U63090GJ2004PTC045090</t>
  </si>
  <si>
    <t xml:space="preserve">JASSAMI LOGISTICS PRIVATE LIMITED   </t>
  </si>
  <si>
    <t>4/5,PARAS PATEL COLONY  JAMNAGAR IN0</t>
  </si>
  <si>
    <t>U63090GJ2004PTC045117</t>
  </si>
  <si>
    <t xml:space="preserve">CREW LOGISTICS PRIVATE LIMITED   </t>
  </si>
  <si>
    <t>306 NEELKAMAL COMPLEXNR  HAVMORE RESTAURANTNAVRANGPURA  AHMEDABADAhmedabadIN380009</t>
  </si>
  <si>
    <t>vvgovani@yahoo.co.in</t>
  </si>
  <si>
    <t>U63090GJ2005PLC045309</t>
  </si>
  <si>
    <t xml:space="preserve">PAVAN LOGISTICS LIMITED   </t>
  </si>
  <si>
    <t>5, Municipal Shopping CentreStation Road  DAHOD IN389151</t>
  </si>
  <si>
    <t>pradeepjee_1030@yahoo.co.in</t>
  </si>
  <si>
    <t>U63090GJ2005PLC045356</t>
  </si>
  <si>
    <t xml:space="preserve">ADANI AGRI LOGISTICS LIMITED   </t>
  </si>
  <si>
    <t>"ADANI HOUSE", NR. MITHAKHALI SIX ROADS,NAVRANGPURA  AHMEDABAD IN380009</t>
  </si>
  <si>
    <t>U63090GJ2005PLC046419</t>
  </si>
  <si>
    <t xml:space="preserve">ADANI LOGISTICS LIMITED   </t>
  </si>
  <si>
    <t>ADANI HOUSE NR MITHAKHALISIX ROADS NAVRANGPURA   AHMEDABAD IN380009</t>
  </si>
  <si>
    <t>yogesh.dalal@adani.com</t>
  </si>
  <si>
    <t>U63090GJ2005PLC046510</t>
  </si>
  <si>
    <t>ADANI HOUSE NR MITHAKHALISIX ROADS NAVRANGURA   AHMEDABAD IN380009</t>
  </si>
  <si>
    <t>U63090GJ2005PTC045554</t>
  </si>
  <si>
    <t xml:space="preserve">BARBADOS MARITIME AGENCIES PRIVATELIMITED  </t>
  </si>
  <si>
    <t>103 CAMS CORNER 1ST FLORBEDI PORT   JAMNAGAR IN361002</t>
  </si>
  <si>
    <t>U63090GJ2005PTC045586</t>
  </si>
  <si>
    <t xml:space="preserve">EMARAAT CARRIERS PRIVATE LIMITED   </t>
  </si>
  <si>
    <t>PLOT NO.46, SECTOR 1AGANDHIDHAM  GANDHIDHAMKachchhIN370201</t>
  </si>
  <si>
    <t>U63090GJ2005PTC045637</t>
  </si>
  <si>
    <t xml:space="preserve">DIYA FREIGHT CARRIER PRIVATE LIMITED   </t>
  </si>
  <si>
    <t>OFFICE NO 005 STAR PLUSCOMPLEX SHAKTI NAGARZERO POINT ROAD AT LPOST MUNDRA  DIST  KUTCHKachchhIN370001</t>
  </si>
  <si>
    <t>U63090GJ2005PTC045729</t>
  </si>
  <si>
    <t xml:space="preserve">ANKITA LOGISTICS PRIVATE LIMITED   </t>
  </si>
  <si>
    <t>BLOCK NO. 303, 304 , 3RD FLOOR, WHITE HOUSEKHANDWALA SHERI, WADIFALIYA,  SURAT IN395003</t>
  </si>
  <si>
    <t>ankitalogistics@gmail.com</t>
  </si>
  <si>
    <t>U17120GJ2015PTC081947</t>
  </si>
  <si>
    <t xml:space="preserve">JOSNIR TEXTILES PRIVATE LIMITED   </t>
  </si>
  <si>
    <t>L-6, GOLDEN POINT, NR TELEPHONE EXCHANGE.BEGAMPURA, RING ROAD  SURAT IN394221</t>
  </si>
  <si>
    <t>U17120GJ2015PTC081939</t>
  </si>
  <si>
    <t xml:space="preserve">VRITIKA LIFESTYLE PRIVATE LIMITED   </t>
  </si>
  <si>
    <t>Plot No. 10, Hari Om Industries Estate,Kumbhariya Road,  SuratSuratIN395010</t>
  </si>
  <si>
    <t>rvipul@hotmail.com</t>
  </si>
  <si>
    <t>U17120GJ2015PTC081936</t>
  </si>
  <si>
    <t xml:space="preserve">RAKJEN TEXTILES PRIVATE LIMITED   </t>
  </si>
  <si>
    <t>SHOP NO.4, 2ND FLOOR, AGRASEN POINT,NR. AGRASSEN BHAVAN, CITYLIGHT ROAD,  SURATSuratIN395007</t>
  </si>
  <si>
    <t>U17120GJ2015PTC081924</t>
  </si>
  <si>
    <t xml:space="preserve">OJAS FABRICS PRIVATE LIMITED   </t>
  </si>
  <si>
    <t>66, RAM KRUSHNA CO OP HOU SOCLAMBE HANUMAN ROAD  SURATSuratIN395006</t>
  </si>
  <si>
    <t>U17120GJ2015PTC081913</t>
  </si>
  <si>
    <t xml:space="preserve">SMG SPINTEX PRIVATE LIMITED   </t>
  </si>
  <si>
    <t>45/3, OPP. APMC MARKETMAKTAMPURA, SARKHEJ ROAD  AHMEDABADAhmedabadIN380055</t>
  </si>
  <si>
    <t>smgspintex@gmail.com</t>
  </si>
  <si>
    <t>U17120GJ2015PTC081869</t>
  </si>
  <si>
    <t xml:space="preserve">APEKSHA FABRICS PRIVATE LIMITED   </t>
  </si>
  <si>
    <t>5TH FLOOR, KUSH AVENUEMANDVI NI POLE, MANEK CHOWK  AHMEDABADAhmedabadIN380001</t>
  </si>
  <si>
    <t>U17120GJ2015PTC081783</t>
  </si>
  <si>
    <t xml:space="preserve">YUG WEAVE TECH PRIVATE LIMITED   </t>
  </si>
  <si>
    <t>405, Dharti Complex,Varachha Road,  SuratSuratIN395006</t>
  </si>
  <si>
    <t>U17120GJ2015PTC081768</t>
  </si>
  <si>
    <t xml:space="preserve">LAKSH TEXFAB PRIVATE LIMITED   </t>
  </si>
  <si>
    <t>A-15, KAMAL PARK SOCIETY PART-2VARACHHA ROAD,  SURATSuratIN395006</t>
  </si>
  <si>
    <t>U17120GJ2015PTC081740</t>
  </si>
  <si>
    <t xml:space="preserve">MUNDADIYAS FASHION PRIVATE LIMITED   </t>
  </si>
  <si>
    <t>304, GANGOTRI APT.SHANTADEVI ROAD,  NAVSARI IN396445</t>
  </si>
  <si>
    <t>akmundadiya@gmail.com</t>
  </si>
  <si>
    <t>U17120GJ2015PTC081714</t>
  </si>
  <si>
    <t xml:space="preserve">PRIDAN TEXFAB PRIVATE LIMITED   </t>
  </si>
  <si>
    <t>5, Parth Row House,BHULKA BHAWAN RANDER ROAD  SURATSuratIN395009</t>
  </si>
  <si>
    <t>U17120GJ2015PTC081698</t>
  </si>
  <si>
    <t xml:space="preserve">VARNI TEXTILES PRIVATE LIMITED   </t>
  </si>
  <si>
    <t>17, Narmad Nagar SocietyVarachha Road  SuratSuratIN395006</t>
  </si>
  <si>
    <t>U17120GJ2015OPC084962</t>
  </si>
  <si>
    <t xml:space="preserve">STITCHED TEXTILES (OPC) PRIVATE LIMITED   </t>
  </si>
  <si>
    <t>21, D-B-BLOCK,GALAXY TOWERS, OPP.CENTURYNR.JUDGES BUNGLOW,BODAKDEV  AHMEDABAD IN380054</t>
  </si>
  <si>
    <t>guptajaimin@yahoo.com</t>
  </si>
  <si>
    <t>U17120GJ2015OPC083115</t>
  </si>
  <si>
    <t xml:space="preserve">DIGITEX FABRICS OPC PRIVATE LIMITED   </t>
  </si>
  <si>
    <t>SY NO 23,PLOT NO 37,GR+FF FLR,ATMANAND IND SOCIETYB/H CHOKSI DYIENG,UDHNA MAGDALLA ROAD,  SURAT IN395002</t>
  </si>
  <si>
    <t>U17120GJ2014PTC081643</t>
  </si>
  <si>
    <t xml:space="preserve">DASS KNITTING PRIVATE LIMITED   </t>
  </si>
  <si>
    <t>dassknitt@gmail.com</t>
  </si>
  <si>
    <t>U17120GJ2014PTC081599</t>
  </si>
  <si>
    <t xml:space="preserve">PERCALINE FABRICS PRIVATE LIMITED   </t>
  </si>
  <si>
    <t>D/6, 3RD FLOOR,HAVELI CHAMBER,  MANEK CHOWKAhmedabadIN380001</t>
  </si>
  <si>
    <t>U17120GJ2014PTC081511</t>
  </si>
  <si>
    <t xml:space="preserve">MEGHUBA FABRICS PRIVATE LIMITED   </t>
  </si>
  <si>
    <t>187-RAJ MANDIR SOCIETY, NR. YOGI CHOWK,PUNA SIMADA ROAD, PUNAGAM,  SURATSuratIN394211</t>
  </si>
  <si>
    <t>ca.pdrathod@gmail.com</t>
  </si>
  <si>
    <t>U17120GJ2014PTC081458</t>
  </si>
  <si>
    <t xml:space="preserve">APPAL FILAMENT PRIVATE LIMITED   </t>
  </si>
  <si>
    <t>Plot No.15, Rajanand Nagar Soc,Laxmikant Ashram Road, Katargam  SURATSuratIN395004</t>
  </si>
  <si>
    <t>shankar.amehta@gmail.com</t>
  </si>
  <si>
    <t>U17120GJ2014PTC081425</t>
  </si>
  <si>
    <t xml:space="preserve">NIVYA TEXTILES MARKETING PRIVATE LIMITED   </t>
  </si>
  <si>
    <t>8267, Matangi RoadFirst Floor, Opp. R. B. Cars, Indore Road  DahodDahodIN389151</t>
  </si>
  <si>
    <t>paca.indore@gmail.com</t>
  </si>
  <si>
    <t>U17120GJ2014PTC081405</t>
  </si>
  <si>
    <t xml:space="preserve">RATNA WEAVE TECH PRIVATE LIMITED   </t>
  </si>
  <si>
    <t>501-502, 5TH FLOOR,SHREE SHAKTI TOWER, L.H.ROAD  SURATSuratIN395006</t>
  </si>
  <si>
    <t>ratnaweavetech@gmail.com</t>
  </si>
  <si>
    <t>U17120GJ2014PTC081350</t>
  </si>
  <si>
    <t xml:space="preserve">R HARDIK PRINTS PRIVATE LIMITED   </t>
  </si>
  <si>
    <t>3rd Floor, Hall-307, Kuberji Textile Park-2,TilakMaidan,Station Road, Sy-4671, NR Meghani Tower  SuratSuratIN395003</t>
  </si>
  <si>
    <t>malpaniravi9@gmail.com</t>
  </si>
  <si>
    <t>U17120GJ2014PTC081250</t>
  </si>
  <si>
    <t xml:space="preserve">VINITA SILK MILLS PRIVATE LIMITED   </t>
  </si>
  <si>
    <t>A-503, SWAPNADEEP APARTMENTBHATAR CHAR RASTA, ALTHAN ROAD  SURATSuratIN395001</t>
  </si>
  <si>
    <t>pawanbchrania@gmail.com</t>
  </si>
  <si>
    <t>U17120GJ2014PTC081235</t>
  </si>
  <si>
    <t xml:space="preserve">SRIOM TEXOLENE PRIVATE LIMITED   </t>
  </si>
  <si>
    <t>704, RUSHIKESH APT, F-1NANA VARACHHA  SURATSuratIN395006</t>
  </si>
  <si>
    <t>sriomtexolenepvtltd@gmail.com</t>
  </si>
  <si>
    <t>U17120GJ2014PTC081190</t>
  </si>
  <si>
    <t xml:space="preserve">YOGIRAJ GINNING AND OIL INDUSTRIESPRIVATE LIMITED  </t>
  </si>
  <si>
    <t>B/164, NEW SARDAR MARKETING YARD8-B NATIONAL HIGHWAY  GONDALRajkotIN360311</t>
  </si>
  <si>
    <t>U17120GJ2014PTC081059</t>
  </si>
  <si>
    <t xml:space="preserve">SHUBHAM WEAVES PRIVATE LIMITED   </t>
  </si>
  <si>
    <t>4, Jilpark Society B/H Varniraj AptSarthana  SuratSuratIN395006</t>
  </si>
  <si>
    <t>U17120GJ2014PTC081020</t>
  </si>
  <si>
    <t xml:space="preserve">AMBA SILKYARN PRIVATE LIMITED   </t>
  </si>
  <si>
    <t>FLAT NO-901,SHREE SHAKTI TOWER,NR. AFIL TOWER,L H ROAD,  SURATSuratIN395006</t>
  </si>
  <si>
    <t>gangani8828@gmail.com</t>
  </si>
  <si>
    <t>U17120GJ2014PTC080936</t>
  </si>
  <si>
    <t xml:space="preserve">VASUDHA GLOBAL BIZ PRIVATE LIMITED   </t>
  </si>
  <si>
    <t>FLAT NO- B/605, SHERATON LUXURY,NEAR SHYAM TEMPLE, VIP ROAD, ALTHAN  SURATSuratIN395007</t>
  </si>
  <si>
    <t>vasudhglobal@drdcs.net</t>
  </si>
  <si>
    <t>U17120GJ2014PTC080763</t>
  </si>
  <si>
    <t xml:space="preserve">SAJANI TEXTILES PRIVATE LIMITED   </t>
  </si>
  <si>
    <t>DEVYASH, SHRINATHJI SOCIETYPANCHVATI 2ND LANE, AMBAWADI  AHMEDABADAhmedabadIN380006</t>
  </si>
  <si>
    <t>anand62@gmail.com</t>
  </si>
  <si>
    <t>U17120GJ2014PTC080671</t>
  </si>
  <si>
    <t xml:space="preserve">SHREE AMBAJI WEAVES PRIVATE LIMITED   </t>
  </si>
  <si>
    <t>SY. NO- 34/1-2, 34/3, NEW-B/19, BUILD-B-19, SHOP-7AKSHAR TOWNSHIP,B/H INTERCITY, PUNA KUMBHARIA ROAD  SURATSuratIN395010</t>
  </si>
  <si>
    <t>manojgoyalambaji@hotmail.com</t>
  </si>
  <si>
    <t>U17120GJ2014PTC080543</t>
  </si>
  <si>
    <t xml:space="preserve">ANGELIKA GARTEX PRIVATE LIMITED   </t>
  </si>
  <si>
    <t>18, S. G. MALL,S. G. HIGHWAY, THALTEJ  AHMEDABADAhmedabadIN380059</t>
  </si>
  <si>
    <t>sundeepradia@yahoo.com</t>
  </si>
  <si>
    <t>U17120GJ2014PTC080487</t>
  </si>
  <si>
    <t xml:space="preserve">ABP TEXTILE PRIVATE LIMITED   </t>
  </si>
  <si>
    <t>6th/F-5, SAFAL PRELUDE, B/H ASHWARAJ BUNGLOWS100FT. ROAD, PRAHLADNAGAR,VEJALPUR  AHMEDABADAhmedabadIN380015</t>
  </si>
  <si>
    <t>jamj536@yahoo.in</t>
  </si>
  <si>
    <t>U17120GJ2014PTC080475</t>
  </si>
  <si>
    <t xml:space="preserve">MANMOHAK FASHION PRIVATE LIMITED   </t>
  </si>
  <si>
    <t>SHOP NO 167-168 JASH MARKETRING ROAD  SURATSuratIN395002</t>
  </si>
  <si>
    <t>U17120GJ2014PTC080422</t>
  </si>
  <si>
    <t xml:space="preserve">BLACKBUCK SPINTEX PRIVATE LIMITED   </t>
  </si>
  <si>
    <t>26, SHYAM VIHAR BUNGLOWS,SHILAJ ROAD,  THALTEJAhmedabadIN380054</t>
  </si>
  <si>
    <t>s.k.enrerprise9797@gmail.com</t>
  </si>
  <si>
    <t>U17120GJ2014PTC080421</t>
  </si>
  <si>
    <t xml:space="preserve">DEV WEAVETECH PRIVATE LIMITED   </t>
  </si>
  <si>
    <t>SY NO 23,PLOT NO 37,GR+FF FLR,ATMANAND IND SOCIETYB/H CHOKSI DYIENG,UDHNA MAGDALLA ROAD,  SURATSuratIN395002</t>
  </si>
  <si>
    <t>meetpatel9550@gmail.com</t>
  </si>
  <si>
    <t>U17120GJ2014PTC080348</t>
  </si>
  <si>
    <t xml:space="preserve">VAGHANI WEAVES PRIVATE LIMITED   </t>
  </si>
  <si>
    <t>Plot No 1 - Krishna Industrial Estate,Moje Sivan, S D Olpad, Dist Surat  SuratSuratIN394130</t>
  </si>
  <si>
    <t>U17120GJ2014PTC080316</t>
  </si>
  <si>
    <t xml:space="preserve">BALAR FILAMENT PRIVATE LIMITED   </t>
  </si>
  <si>
    <t>47 A, Sagar society,Kapodara  SuratSuratIN395006</t>
  </si>
  <si>
    <t>U17120GJ2014PTC080308</t>
  </si>
  <si>
    <t xml:space="preserve">BASUKI FABRICS PRIVATE LIMITED   </t>
  </si>
  <si>
    <t>1ST FLOOR, PLOT NO 240USHA NAGAR SOCIETY, BHATENA  SURATSuratIN395002</t>
  </si>
  <si>
    <t>U17120GJ2014PTC080259</t>
  </si>
  <si>
    <t xml:space="preserve">HS WEAVERS PRIVATE LIMITED   </t>
  </si>
  <si>
    <t>10A, Brijvatika Brijwasi Complex,Opp. Umrigar School, Parle Point,  SuratSuratIN395007</t>
  </si>
  <si>
    <t>U17120GJ2014PTC080099</t>
  </si>
  <si>
    <t xml:space="preserve">PANDADI FABRICS PRIVATE LIMITED   </t>
  </si>
  <si>
    <t>SY. NO.: 189, P. NO. 30, 1ST FLOOR, SAHYOG PARK-1,KATARGAM, B/H. BHAVANI SOC., LAXMIKANT ASHRAM ROAD  SURATSuratIN395004</t>
  </si>
  <si>
    <t>nigamjariwala@yahoo.co.in</t>
  </si>
  <si>
    <t>U17120GJ2014PTC080079</t>
  </si>
  <si>
    <t xml:space="preserve">YOGINI TEXTILE PRIVATE LIMITED   </t>
  </si>
  <si>
    <t>298, Ambica Textile Compound, Nr.Gopi SyntheticsNarol, Mutton Gali,  AhmedabadAhmedabadIN382405</t>
  </si>
  <si>
    <t>jigvyas9@gmail.com</t>
  </si>
  <si>
    <t>U17120GJ2014PTC079944</t>
  </si>
  <si>
    <t xml:space="preserve">ANGEL WEAVETECH PRIVATE LIMITED   </t>
  </si>
  <si>
    <t>Plot no.52, Ankur Society,Near Ankur Char Rasta, A.K. Road  SuratSuratIN395008</t>
  </si>
  <si>
    <t>angelsilk1@yahoo.com</t>
  </si>
  <si>
    <t>U17120GJ2014PTC079922</t>
  </si>
  <si>
    <t xml:space="preserve">GABANI REALTIES PRIVATE LIMITED   </t>
  </si>
  <si>
    <t>3RD FLOOR,PLOT NO-156,GAYATRI NAGAR SOC-2,KATARGAMSY NO-466/1-2-3-4, OPP VATALIYA PRAJAPATI NI WADI,  SURATSuratIN395004</t>
  </si>
  <si>
    <t>admin@gabanigroup.com</t>
  </si>
  <si>
    <t>U17120GJ2014PTC079912</t>
  </si>
  <si>
    <t xml:space="preserve">KAMAL TEXFAB PRIVATE LIMITED   </t>
  </si>
  <si>
    <t>80, NEW CLOTH MARKETOUTSIDE RAIPUR GATE, RAIPUR  AHMEDABADAhmedabadIN380002</t>
  </si>
  <si>
    <t>U17120GJ2014PTC079865</t>
  </si>
  <si>
    <t xml:space="preserve">AHITRI SPINNING MILLS PRIVATE LIMITED   </t>
  </si>
  <si>
    <t>SURVEY NO.317, DHOLI-KHARATI VILLAGE ROAD,MOUJE DHOLI VILLAGE, TALUKA DHOLKA,  AHMEDABADAhmedabadIN382240</t>
  </si>
  <si>
    <t>haresh@ahitri.com</t>
  </si>
  <si>
    <t>U17120GJ2014PTC079776</t>
  </si>
  <si>
    <t xml:space="preserve">JOLWA INDUSTRIES PRIVATE LIMITED   </t>
  </si>
  <si>
    <t>SY.NO-41/B-1,PLOT NO-2,FLAT NO 601/B,GOLDEN PLAZZAJASU KAKA NI WADI, A K ROAD,  SURATSuratIN395008</t>
  </si>
  <si>
    <t>U17120GJ2014PTC079580</t>
  </si>
  <si>
    <t xml:space="preserve">JEEL WEAVES PRIVATE LIMITED   </t>
  </si>
  <si>
    <t>22, MITAL ROW HOUSE,SUN CITY, PEDAR ROAD, MOTA VARACHHA,  SURATSuratIN395006</t>
  </si>
  <si>
    <t>dmsvilkiasspciates@yahoo.com</t>
  </si>
  <si>
    <t>U17120GJ2014PTC079563</t>
  </si>
  <si>
    <t xml:space="preserve">BHARODIYA FABRICS PRIVATE LIMITED   </t>
  </si>
  <si>
    <t>14, Greenland Soc, Dhanamal CompoundVarachha Road  SuratSuratIN395006</t>
  </si>
  <si>
    <t>U17120GJ2014PTC079483</t>
  </si>
  <si>
    <t xml:space="preserve">ZOYA COTEX PRIVATE LIMITED   </t>
  </si>
  <si>
    <t>C/o. ABDUL LATIF MOHD ANWAR,H NO 4427,GR &amp; 1ST FLRDARUKHANA, STATION ROAD,TENA-07D-15-0161-0-001  SURATSuratIN395003</t>
  </si>
  <si>
    <t>pnvekariya12@gmail.com</t>
  </si>
  <si>
    <t>U17120GJ2014PTC079242</t>
  </si>
  <si>
    <t xml:space="preserve">BACHHAWAT TEX FAB PRIVATE LIMITED   </t>
  </si>
  <si>
    <t>88NEW CLOTH MARKET  AHMEDABADAhmedabadIN380001</t>
  </si>
  <si>
    <t>U17120GJ2014PTC079219</t>
  </si>
  <si>
    <t xml:space="preserve">BELLANI INDUSTRIES PRIVATE LIMITED   </t>
  </si>
  <si>
    <t>A-48, Rivera Bunglows, Opp. Avas Park,Near Noble Nagar, Naroda  AhmedabadAhmedabadIN382340</t>
  </si>
  <si>
    <t>spspl2009ahm@gmail.com</t>
  </si>
  <si>
    <t>U17120GJ2014PTC079034</t>
  </si>
  <si>
    <t xml:space="preserve">SATYAM WEAVING INDUSTRIES PRIVATELIMITED  </t>
  </si>
  <si>
    <t>OFFICE NO. 203, 2ND FLOOR, MADHULI COMPLEXB/H., KADIWALA SCHOOL, SAGRAMPURA  SURATSuratIN395002</t>
  </si>
  <si>
    <t>U17120GJ2014PTC079032</t>
  </si>
  <si>
    <t xml:space="preserve">SUHANI KNITFAB PRIVATE LIMITED   </t>
  </si>
  <si>
    <t>PLOT NO. 5508, ROAD NO. 55,GIDC, SACHIN  SURATSuratIN394230</t>
  </si>
  <si>
    <t>suhaniknitfab@drdcs.net</t>
  </si>
  <si>
    <t>U17120GJ2014PTC079015</t>
  </si>
  <si>
    <t xml:space="preserve">VANYA TEX FAB PRIVATE LIMITED   </t>
  </si>
  <si>
    <t>SHOP NO. 2802 TO 2806,MILLENIUM TEXTILE MARKET, RING ROAD  SURATSuratIN395002</t>
  </si>
  <si>
    <t>dkkgroup@rediffmail.com</t>
  </si>
  <si>
    <t>U17120GJ2014PTC078965</t>
  </si>
  <si>
    <t xml:space="preserve">SHIVHARI FINEFAB PRIVATE LIMITED   </t>
  </si>
  <si>
    <t>A- 802 SHOBHAN RESIDENCY, NEAR AAGAM ARCEDVESU  SURATSuratIN395007</t>
  </si>
  <si>
    <t>goyalvinodca@gmail.com</t>
  </si>
  <si>
    <t>U17120GJ2014PTC078920</t>
  </si>
  <si>
    <t xml:space="preserve">MAPLE TEXSOURCE PRIVATE LIMITED   </t>
  </si>
  <si>
    <t>92, NEW CLOTH MARKET,O/S RAIPUR GATE,  AHMEDABADAhmedabadIN380002</t>
  </si>
  <si>
    <t>kinnar@rajint.com</t>
  </si>
  <si>
    <t>U17120GJ2014PTC078912</t>
  </si>
  <si>
    <t xml:space="preserve">SARDAR COTTON PRIVATE LIMITED   </t>
  </si>
  <si>
    <t>BALKRUSHNA SOCIETY, GUJ HOUSING BOARD00150SANT KABIR ROAD  RAJKOTRajkotIN360003</t>
  </si>
  <si>
    <t>U17120GJ2014PTC078816</t>
  </si>
  <si>
    <t xml:space="preserve">SHREE RAGHUVEER SPINNING MILL PRIVATELIMITED  </t>
  </si>
  <si>
    <t>SY NO 91 SHOP NO 2, G. FLR., P-121/122,TRISHUL COMPLEX BARODA PRISTAGE VARACHHA RD,  SURATSuratIN395006</t>
  </si>
  <si>
    <t>raghuveerspinning@gmail.com</t>
  </si>
  <si>
    <t>U17120GJ2014PTC078813</t>
  </si>
  <si>
    <t xml:space="preserve">SKY J SYN FAB PRIVATE LIMITED   </t>
  </si>
  <si>
    <t>FLAT NO: 203, VARNIRAJ COMPLEX B-1,B/H SARTHANA JAKATNAKA, SARTHANA,  SURATSuratIN395006</t>
  </si>
  <si>
    <t>U17120GJ2014PTC078616</t>
  </si>
  <si>
    <t xml:space="preserve">TULSI MANTRA PRIVATE LIMITED   </t>
  </si>
  <si>
    <t>MAZANINE FLOOR, SHOP-M/35-36, METRO TOWERS,RING ROAD,  SURATSuratIN395002</t>
  </si>
  <si>
    <t>cavinodkabra@gmail.com</t>
  </si>
  <si>
    <t>U17120GJ2014PTC078562</t>
  </si>
  <si>
    <t xml:space="preserve">MEERA THREADS PRIVATE LIMITED   </t>
  </si>
  <si>
    <t>FLAT-206, 2ND FLOOR, ARTHA-SAMARTHA APPT.,NANDPARK SOC., A.K.ROAD,  SURATSuratIN395008</t>
  </si>
  <si>
    <t>U17120GJ2014PTC078433</t>
  </si>
  <si>
    <t xml:space="preserve">PUSHTI WEAVES PRIVATE LIMITED   </t>
  </si>
  <si>
    <t>425, 4th Floor, Pujan Plaza,Opp.BRTS Vanmali Junction, Yogichok,  SuratSuratIN395010</t>
  </si>
  <si>
    <t>U17120GJ2014PTC078383</t>
  </si>
  <si>
    <t xml:space="preserve">N G FASHION PRIVATE LIMITED   </t>
  </si>
  <si>
    <t>25, NAV RAJASTHANNAGAR CO.OP.H.SOC LTD.B/H ANIL STARCH, ANIL RD,BAPUNAGAR AHMEDABAD  AHMEDBADAhmedabadIN380024</t>
  </si>
  <si>
    <t>U17120GJ2014PTC078337</t>
  </si>
  <si>
    <t xml:space="preserve">KEY TEXTILE ACCESSORIES PRIVATE LIMITED   </t>
  </si>
  <si>
    <t>BLOCK-65, OPP. OMKAR SAIBA GALI AT MOTA BORSARA,TA-MANGROL,  SURATSuratIN394110</t>
  </si>
  <si>
    <t>keytextileaccessories@drdcs.net</t>
  </si>
  <si>
    <t>U17120GJ2014PTC078310</t>
  </si>
  <si>
    <t xml:space="preserve">ARHAM NON WOVEN PRIVATE LIMITED   </t>
  </si>
  <si>
    <t>102, J.B. SUPER MARKET, NR. SUBJAIL,RING ROAD  SURATSuratIN395002</t>
  </si>
  <si>
    <t>arham@drdcs.net</t>
  </si>
  <si>
    <t>U17120GJ2014PTC078286</t>
  </si>
  <si>
    <t xml:space="preserve">DEVANSHI GINNING &amp; PRESSING PRIVATELIMITED  </t>
  </si>
  <si>
    <t>SURVEY NO. 353p2 &amp; 354p3VILLAGE: MODPAR  MORBIRajkotIN363641</t>
  </si>
  <si>
    <t>ritulvarmora@yahoo.com</t>
  </si>
  <si>
    <t>U17120GJ2014PTC078255</t>
  </si>
  <si>
    <t xml:space="preserve">RIYA LIFESTYLE PRIVATE LIMITED   </t>
  </si>
  <si>
    <t>Plot No. 29, Hariom Industrial Estate,Kumbhariya,  SuratSuratIN395010</t>
  </si>
  <si>
    <t>shahjasmine@yahoo.com</t>
  </si>
  <si>
    <t>U17120GJ2014PTC078106</t>
  </si>
  <si>
    <t xml:space="preserve">PSVL TRENDZ INDIA PRIVATE LIMITED   </t>
  </si>
  <si>
    <t>MILLENNIUM TEXTILE MARKETLOWER GROUND "O" BLOCK 1798 - 1799, RING ROAD  SURATSuratIN395002</t>
  </si>
  <si>
    <t>psvl.trendz@gmail.com</t>
  </si>
  <si>
    <t>U17120GJ2014PTC078087</t>
  </si>
  <si>
    <t xml:space="preserve">SNC FABRICS PRIVATE LIMITED   </t>
  </si>
  <si>
    <t>4/1650, Pai North Extension, Ground Floor,Office 101, Begampura, Falsawadi  SuratSuratIN395003</t>
  </si>
  <si>
    <t>gangafashions287@gmail.com</t>
  </si>
  <si>
    <t>U17120GJ2014FTC080776</t>
  </si>
  <si>
    <t xml:space="preserve">TORAY KUSUMGAR ADVANCED TEXTILE PRIVATELIMITED  </t>
  </si>
  <si>
    <t>Plot No.5001/A,Sarigam Industrial Estate,revenue survey no.511/P,512/P &amp;513/P,Village fansa  umergamValsadIN396155</t>
  </si>
  <si>
    <t>minowa@tkat.toray.in</t>
  </si>
  <si>
    <t>U17120GJ2013PTC078074</t>
  </si>
  <si>
    <t xml:space="preserve">SHREE RAM TWISTEX PRIVATE LIMITED   </t>
  </si>
  <si>
    <t>'VRUJ',4/2 MAHADEV WADI,  GONDALRajkotIN360311</t>
  </si>
  <si>
    <t>U17120GJ2013PTC078072</t>
  </si>
  <si>
    <t xml:space="preserve">SHREE BABOSA FASHIONS PRIVATE LIMITED   </t>
  </si>
  <si>
    <t>Shop M 32,33,34 Metro TowerRing Road,  SuratSuratIN395002</t>
  </si>
  <si>
    <t>U17120GJ2013PTC078034</t>
  </si>
  <si>
    <t xml:space="preserve">RATAAN FAB TEX PRIVATE LIMITED   </t>
  </si>
  <si>
    <t>D 09 THE MADHUPURA MARKET SHOPS AND WAREHOUSESCO OP SOC, NR POLICE COMMISSIONER OFFICE SHAHIBAUG  AHMEDABADAhmedabadIN380004</t>
  </si>
  <si>
    <t>knkuttynair@gmail.com</t>
  </si>
  <si>
    <t>U17120GJ2013PTC078026</t>
  </si>
  <si>
    <t xml:space="preserve">SHYAM SUNDAR SPINNING PRIVATE LIMITED   </t>
  </si>
  <si>
    <t>PLOT NO. B-3, DHARMANANDAN ROW HOUSESETELIGHT ROAD, MOTA VARACHHA  SURATSuratIN394101</t>
  </si>
  <si>
    <t>U17120GJ2013PTC077844</t>
  </si>
  <si>
    <t xml:space="preserve">SHREE GANESH COTEX PRIVATE LIMITED   </t>
  </si>
  <si>
    <t>SURVEY NO. 127, SARAPDAD-MOTA KHIJADIA MAIN ROAD,TAL : PADADHARI,  RAJKOTRajkotIN360001</t>
  </si>
  <si>
    <t>shreeganeshcotex@gmail.com</t>
  </si>
  <si>
    <t>U17120GJ2013PTC077715</t>
  </si>
  <si>
    <t xml:space="preserve">SHIV COTGIN PRIVATE LIMITED   </t>
  </si>
  <si>
    <t>SURVEY NO. 54/2BHOJPARA  GONDALRajkotIN360111</t>
  </si>
  <si>
    <t>shivcotginpvtltd@gmail.com</t>
  </si>
  <si>
    <t>U17120GJ2013PTC077643</t>
  </si>
  <si>
    <t xml:space="preserve">BORAD TEXTILE (INDIA) PRIVATE LIMITED   </t>
  </si>
  <si>
    <t>F. P. No 130/2-3shop no 2036 second floor jash market  suratSuratIN395003</t>
  </si>
  <si>
    <t>asherandassociates@gmail.com</t>
  </si>
  <si>
    <t>U17120GJ2013PTC077634</t>
  </si>
  <si>
    <t xml:space="preserve">SILVERTECH COTSPIN PRIVATE LIMITED   </t>
  </si>
  <si>
    <t>"SHREE SWAGAT HOUSE", 2ND FLOOR, R.S. NO. 77,PLOT NO. 4, NR. INDIRA CIRCLE, UNIVERSITY ROAD,  RAJKOTRajkotIN360005</t>
  </si>
  <si>
    <t>U17120GJ2013PTC077578</t>
  </si>
  <si>
    <t xml:space="preserve">KANTA TEX PRINT PRIVATE LIMITED   </t>
  </si>
  <si>
    <t>11 HIRABHAI MARKET2ND FLOOR NR RAIPUR, KANKARIYA  AHMEDABADAhmedabadIN380022</t>
  </si>
  <si>
    <t>U17120GJ2013PTC077550</t>
  </si>
  <si>
    <t xml:space="preserve">VINAYAK FURNISHING PRIVATE LIMITED   </t>
  </si>
  <si>
    <t>36, HARIDHAM ESTATEMR. ODHAV GURUDWARA,ODHAV  AHMEDABADAhmedabadIN382415</t>
  </si>
  <si>
    <t>caanuj2011@gmail.com</t>
  </si>
  <si>
    <t>U17120GJ2013PTC077507</t>
  </si>
  <si>
    <t xml:space="preserve">RAGHAV COTSPIN PRIVATE LIMITED   </t>
  </si>
  <si>
    <t>NAGADKA ROAD, BEHIND ITI8-B N.H.  GONDAL IN360311</t>
  </si>
  <si>
    <t>whitegoldcotton@yahoo.com</t>
  </si>
  <si>
    <t>U17120GJ2013PTC077404</t>
  </si>
  <si>
    <t xml:space="preserve">SHREE SAIDHAM FASHION INDUSTRIES PRIVATE LIMITED  </t>
  </si>
  <si>
    <t>C- 1, KALPAVRUX CO-OP HOUSING SOCDIST : KOBA  GANDHINAGARGandhinagarIN364002</t>
  </si>
  <si>
    <t>menatnaimesh26@gmail.com</t>
  </si>
  <si>
    <t>U17120GJ2013PTC077380</t>
  </si>
  <si>
    <t xml:space="preserve">KAMLA CLOTHING PRIVATE LIMITED   </t>
  </si>
  <si>
    <t>39, Chaitanya SocietyNr. S.P. Stadium, Navrangpura  AhmedabadAhmedabadIN380014</t>
  </si>
  <si>
    <t>U17120GJ2013PTC077034</t>
  </si>
  <si>
    <t xml:space="preserve">ZT FASHIONS PRIVATE LIMITED   </t>
  </si>
  <si>
    <t>B-12, JAY YOGESHWAR RO HOUSEAT SARTHANA TA. KAMREJ  SURATSuratIN395006</t>
  </si>
  <si>
    <t>U17120GJ2013PTC076996</t>
  </si>
  <si>
    <t xml:space="preserve">RADHARAMAN SPINTEX PRIVATE LIMITED   </t>
  </si>
  <si>
    <t>Panchasil Society,BL No. 46/B  RajkotRajkotIN360004</t>
  </si>
  <si>
    <t>U17120GJ2013PTC076991</t>
  </si>
  <si>
    <t xml:space="preserve">DEE RAJ CORPORATION PRIVATE LIMITED   </t>
  </si>
  <si>
    <t>4B/2327, GANESH CHAMBER, TALAVADI SHERI,BEGAMPURA, RING ROAD,  SURATSuratIN395002</t>
  </si>
  <si>
    <t>deeraj@drdcs.net</t>
  </si>
  <si>
    <t>U17120GJ2013PTC076910</t>
  </si>
  <si>
    <t xml:space="preserve">BALKRISHNA SPINTEX PRIVATE LIMITED   </t>
  </si>
  <si>
    <t>505, 5TH FLOOR, ALAP - BLIMDA CHOWK, OPP. SHASTRI MEDAN  RAJKOTRajkotIN360001</t>
  </si>
  <si>
    <t>balkrishnaspintex@gmail.com</t>
  </si>
  <si>
    <t>U17120GJ2013PTC076905</t>
  </si>
  <si>
    <t xml:space="preserve">LAKSHMI COTFAB PRIVATE LIMITED   </t>
  </si>
  <si>
    <t>SHRI VILLA, SHREE HARIHAR SOCIETY,3/5 Corner, Amin Marg,  RajkotRajkotIN360001</t>
  </si>
  <si>
    <t>lakshmi.cf@gmail.com</t>
  </si>
  <si>
    <t>U17120GJ2013PTC076889</t>
  </si>
  <si>
    <t xml:space="preserve">SHIV CRAFTEX PRIVATE LIMITED   </t>
  </si>
  <si>
    <t>SURVEY NO. 230/1SAIJPUR GOPALPUR, NR RANIPUR GAM, NAROL ROAD  AHMEDABADAhmedabadIN382405</t>
  </si>
  <si>
    <t>U17120GJ2013PTC076731</t>
  </si>
  <si>
    <t xml:space="preserve">SPARSH SILK MILLS PRIVATE LIMITED   </t>
  </si>
  <si>
    <t>3/2885, C PL 1 FL NO 24, BHANAWALA APARTMENT,MALINIWADI, SALABATPURA  SURATSuratIN395002</t>
  </si>
  <si>
    <t>soninilesh87@gmail.com</t>
  </si>
  <si>
    <t>U17120GJ2013PTC076654</t>
  </si>
  <si>
    <t xml:space="preserve">YASHPAL POLYFAB PRIVATE LIMITED   </t>
  </si>
  <si>
    <t>A-601, Kasturi Flats, Nr. Judges BunglowOpp. Shraddha Petrol Pump, Bodakdev  AhmedabadAhmedabadIN380054</t>
  </si>
  <si>
    <t>rakesh_singh37@sify.com</t>
  </si>
  <si>
    <t>U17120GJ2013PTC076616</t>
  </si>
  <si>
    <t xml:space="preserve">CLOEMBY TEXTILES PRIVATE LIMITED   </t>
  </si>
  <si>
    <t>U17120GJ2013PTC076614</t>
  </si>
  <si>
    <t xml:space="preserve">MARS FASHIONS PRIVATE LIMITED   </t>
  </si>
  <si>
    <t>U17120GJ2013PTC076613</t>
  </si>
  <si>
    <t xml:space="preserve">EMBTEX FASHIONS PRIVATE LIMITED   </t>
  </si>
  <si>
    <t>U17120GJ2013PTC076609</t>
  </si>
  <si>
    <t xml:space="preserve">DHARMAJI TEXTILES PRIVATE LIMITED   </t>
  </si>
  <si>
    <t>81, NEW CLOTH MARKETKAGDAPITH, RAIPUR  AHMEDABADAhmedabadIN380002</t>
  </si>
  <si>
    <t>info@dharmaji.com</t>
  </si>
  <si>
    <t>U17120GJ2013PTC076589</t>
  </si>
  <si>
    <t xml:space="preserve">EMBCOTT TEXTILES PRIVATE LIMITED   </t>
  </si>
  <si>
    <t>U17120GJ2013PTC076584</t>
  </si>
  <si>
    <t xml:space="preserve">IDEAL SYNTHETICS PRIVATE LIMITED   </t>
  </si>
  <si>
    <t>303/17, Anand Nagar, 100ft TP RoadSatellite, Vejalpur,  AhmedabadAhmedabadIN380015</t>
  </si>
  <si>
    <t>U17120GJ2013PTC076515</t>
  </si>
  <si>
    <t xml:space="preserve">PARVIN COTFAB PRIVATE LIMITED   </t>
  </si>
  <si>
    <t>U17120GJ2013PTC076508</t>
  </si>
  <si>
    <t xml:space="preserve">DIVAA TRENDZ PRIVATE LIMITED   </t>
  </si>
  <si>
    <t>302, VRUNDAVAN HOUSING COMPLEX, OPP D K PARKNEAR RUPALI NEHER, BHATAR ROAD  SURATSuratIN395007</t>
  </si>
  <si>
    <t>noshabamail@gmail.com</t>
  </si>
  <si>
    <t>U17120GJ2013PTC076486</t>
  </si>
  <si>
    <t xml:space="preserve">SVR INDUSTRIES PRIVATE LIMITED   </t>
  </si>
  <si>
    <t>4/B, RATNAKRUTI APARTMENT, OPP. ISCON MALL,NEAR RAJHANS CINEMA, PIPLOD  SURATSuratIN395007</t>
  </si>
  <si>
    <t>k_singhaal@hotmail.com</t>
  </si>
  <si>
    <t>U17120GJ2013PTC076478</t>
  </si>
  <si>
    <t xml:space="preserve">MAP INDIA PRIVATE LIMITED   </t>
  </si>
  <si>
    <t>U17120GJ2013PTC076451</t>
  </si>
  <si>
    <t xml:space="preserve">RIDDHI SPINNERS PRIVATE LIMITED   </t>
  </si>
  <si>
    <t>1-A, DHANANJAY BUNGLOWS, B/H SHYAMAL ROW HOUSE,SHYAMAL CROSS ROADS, SATELLITE,  AHMEDABADAhmedabadIN380015</t>
  </si>
  <si>
    <t>cacsrathin@yahoo.com</t>
  </si>
  <si>
    <t>U17120GJ2013PTC076445</t>
  </si>
  <si>
    <t xml:space="preserve">SURANI FASHION PRIVATE LIMITED   </t>
  </si>
  <si>
    <t>53-54, VANDANA,NANA VARACHHA 12, SURAT SITI  SURATSuratIN395006</t>
  </si>
  <si>
    <t>U17120GJ2013PTC076377</t>
  </si>
  <si>
    <t xml:space="preserve">DEVASHISH POLYSYNTH PRIVATE LIMITED   </t>
  </si>
  <si>
    <t>707, Metrix, Survey No-867, FP No. 317/1, TP-2,Nr. Divyabhaskar Press, S.G.Highway, Prahaladnagar  AhmedabadAhmedabadIN380015</t>
  </si>
  <si>
    <t>U17120GJ2013PTC076363</t>
  </si>
  <si>
    <t xml:space="preserve">RADHESHYAM TEXFEB PRIVATE LIMITED   </t>
  </si>
  <si>
    <t>K K PARK - 2, VARASADA ROADPLOT NO.01 R.S. NO. 120/1 PAIKI 19  AMRELIAmreliIN365601</t>
  </si>
  <si>
    <t>bjgoyani@gmail.com</t>
  </si>
  <si>
    <t>U17120GJ2013PTC076361</t>
  </si>
  <si>
    <t xml:space="preserve">AASTHA SPINTEX PRIVATE LIMITED   </t>
  </si>
  <si>
    <t>1, RAMESHWAR COMPLEX, OPP. SANDIPANI SCHOOLHALVAD-MALIYA HIGHWAY  HALVADSurendranagarIN363330</t>
  </si>
  <si>
    <t>aastha.spintex@gmail.com</t>
  </si>
  <si>
    <t>U17120GJ2013PTC076242</t>
  </si>
  <si>
    <t xml:space="preserve">SANWARIA TRENDZ PRIVATE LIMITED   </t>
  </si>
  <si>
    <t>SHOP NO. A-109, LANDMARK CORPORATION,VILLAGE MAGOB, PUNA KUMBHARIYA ROAD,  SURAT IN395010</t>
  </si>
  <si>
    <t>sanwariatrendzpvtltd999@yahoo.com</t>
  </si>
  <si>
    <t>U17120GJ2013PTC076218</t>
  </si>
  <si>
    <t xml:space="preserve">AMBICA SPINTEX PRIVATE LIMITED   </t>
  </si>
  <si>
    <t>SURVEY NO. 212/1, AT &amp; POST- SAPAWADA,IDAR- STATE HIGH WAY, TA. IDAR  IDARSabar KanthaIN383430</t>
  </si>
  <si>
    <t>ambicaspintex@gmail.com</t>
  </si>
  <si>
    <t>U17120GJ2013PTC076112</t>
  </si>
  <si>
    <t xml:space="preserve">PRAMUKH TEX PRIVATE LIMITED   </t>
  </si>
  <si>
    <t>H No.-2886/B/1, MEZ Floor, Ratna Deep Apartment,Opp. Mandarwaja, Above 24 Carate Sweets, Ring Road  SuratSuratIN395003</t>
  </si>
  <si>
    <t>U17120GJ2013PTC075910</t>
  </si>
  <si>
    <t xml:space="preserve">H N COTEX PRIVATE LIMITED   </t>
  </si>
  <si>
    <t>17, PRAKUTI BUNGLOW,STERLING CITY, BOPAL  AHMEDABADAhmedabadIN380058</t>
  </si>
  <si>
    <t>camanishdave@yahoo.co.in</t>
  </si>
  <si>
    <t>U17120GJ2013PTC075873</t>
  </si>
  <si>
    <t xml:space="preserve">JIYAN TEXTILE PRIVATE LIMITED   </t>
  </si>
  <si>
    <t>FL No. A4/201, Varniraj App.,B/h Govind Park, Sarthana  SuratSuratIN395006</t>
  </si>
  <si>
    <t>vekariai@yahoo.com</t>
  </si>
  <si>
    <t>U17120GJ2013PTC075721</t>
  </si>
  <si>
    <t xml:space="preserve">SHREYANSHU INDUSTRIES PRIVATE LIMITED   </t>
  </si>
  <si>
    <t>PLOT NO 17/5,ROAD NO-6,UDHNA UDHYOGNAGAR,UDHANA  SURATSuratIN394210</t>
  </si>
  <si>
    <t>LLLODALIYA@GMAIL.COM</t>
  </si>
  <si>
    <t>U17120GJ2013PTC075697</t>
  </si>
  <si>
    <t xml:space="preserve">V S TEXMILLS PRIVATE LIMITED   </t>
  </si>
  <si>
    <t>614, 6th FLOOR VANIJYA BHAVANOPP DEEWAN BALLUBHAI SCHOOL, KANKARIA ROAD  AHMEDABADAhmedabadIN380022</t>
  </si>
  <si>
    <t>kunalsagrawal@yahoo.in</t>
  </si>
  <si>
    <t>U17120GJ2013PTC075613</t>
  </si>
  <si>
    <t xml:space="preserve">CHARKHA INDUSTRIES PRIVATE LIMITED   </t>
  </si>
  <si>
    <t>OFF. NO. 103, 1ST FLOOR, ORIYAN ASSOCIATIONLAL DARWAJA  SURATSuratIN395002</t>
  </si>
  <si>
    <t>charkha.ind@gmail.com</t>
  </si>
  <si>
    <t>U17120GJ2013PTC075608</t>
  </si>
  <si>
    <t xml:space="preserve">YAZAA TEX PRIVATE LIMITED   </t>
  </si>
  <si>
    <t>SHOP - NO.2025, JASH - TEXTILE - MARKET,RING ROAD,  SURATSuratIN395002</t>
  </si>
  <si>
    <t>yazaatex@drdcs.net</t>
  </si>
  <si>
    <t>U17120GJ2013PTC075572</t>
  </si>
  <si>
    <t xml:space="preserve">RAMAPATI SAREES PRIVATE LIMITED   </t>
  </si>
  <si>
    <t>3rd Floor, Shop-3440, Sy No. 2157/A/B/C 2158/A-2,Plot-3 Kohinoor Textile Market, Ring Road  SuratSuratIN395002</t>
  </si>
  <si>
    <t>U17120GJ2013PTC075565</t>
  </si>
  <si>
    <t xml:space="preserve">MEGHDOOT SPINNING MILLS PRIVATE LIMITED   </t>
  </si>
  <si>
    <t>BLOCK NO. 383, REVENUE SURVEY NO. 286NEAR TO INDOCOUNT, LAKODARA, TAL KARJAN  VADODARAVadodaraIN391244</t>
  </si>
  <si>
    <t>ca_msmehta@hotmail.com</t>
  </si>
  <si>
    <t>U17120GJ2013PTC075448</t>
  </si>
  <si>
    <t xml:space="preserve">NATURAL TEX YARN PRIVATE LIMITED   </t>
  </si>
  <si>
    <t>305 Shree Mahalaxmi complex, Nr. K K V Hall ,Kalawad Road  RajkotRajkotIN360007</t>
  </si>
  <si>
    <t>naturaltexyarn@gmail.com</t>
  </si>
  <si>
    <t>U17120GJ2013PTC075186</t>
  </si>
  <si>
    <t xml:space="preserve">NARANDEVI COTSPIN PRIVATE LIMITED   </t>
  </si>
  <si>
    <t>L.S. NO 654, MUJPUR, TUVAD ROAD,TA:SAMI  MUJPURPatanIN384241</t>
  </si>
  <si>
    <t>vrajcottonco81@yahoo.com</t>
  </si>
  <si>
    <t>U17120GJ2013PTC075180</t>
  </si>
  <si>
    <t xml:space="preserve">SHREE RAMINARAYAN FABRICS PRIVATELIMITED  </t>
  </si>
  <si>
    <t>PLOT NO. 10, JALARAM NAGAR-3 SOCOPP NEMINATH NAGAR SOC, MODEL TOWN, PARVAT PATIA  SURATSuratIN395010</t>
  </si>
  <si>
    <t>mayankpatelsurat@gmail.com</t>
  </si>
  <si>
    <t>U17120GJ2013PTC075177</t>
  </si>
  <si>
    <t xml:space="preserve">VIPUL SPINTEX PRIVATE LIMITED   </t>
  </si>
  <si>
    <t>HOUSE NO. 725LATHIDAD  BOTADBhavnagarIN364710</t>
  </si>
  <si>
    <t>vipul_11_11@yahoo.com</t>
  </si>
  <si>
    <t>U17120GJ2013PTC075176</t>
  </si>
  <si>
    <t xml:space="preserve">SARAWGI TEXTILES PRIVATE LIMITED   </t>
  </si>
  <si>
    <t>SHOP-111-112, ROW-B/3. GR. FLOOR, H.NO. 4/2060-64-65-66,RADHAKRISHNA TEX.MARKET,NAWABWADI, BEGAMPURA  SURATSuratIN395002</t>
  </si>
  <si>
    <t>kksinghca@yahoo.com</t>
  </si>
  <si>
    <t>U17120GJ2013PTC075155</t>
  </si>
  <si>
    <t xml:space="preserve">ESSFOUR ENGINEERING PRIVATE LIMITED   </t>
  </si>
  <si>
    <t>A/4, Gateway Commune, B/h L.P. Savani School,B/s Rudram Appt., Vesu  SuratSuratIN395007</t>
  </si>
  <si>
    <t>srsomaniandco@yahoo.co.in</t>
  </si>
  <si>
    <t>U17120GJ2013PTC075142</t>
  </si>
  <si>
    <t xml:space="preserve">JAY GOGA TEXTILES PRIVATE LIMITED   </t>
  </si>
  <si>
    <t>PLOT NO. W-36, MARUTI IND. ESTATEOPP. B.R.C. COLONY, BHEDWAD  SURATSuratIN394210</t>
  </si>
  <si>
    <t>U17120GJ2013PTC074948</t>
  </si>
  <si>
    <t xml:space="preserve">RADHAMADHAV WEAVES PRIVATE LIMITED   </t>
  </si>
  <si>
    <t>606, OFFICE-'B' BUILDING, INTERNATIONAL COMMERCECENTER, NEAR KADIWALA SCHOOL, RING ROAD  SURATSuratIN395002</t>
  </si>
  <si>
    <t>madhav.mh@gmail.com</t>
  </si>
  <si>
    <t>U17120GJ2013PTC074903</t>
  </si>
  <si>
    <t xml:space="preserve">OCEANKING TEXFAB PRIVATE LIMITED   </t>
  </si>
  <si>
    <t>109, SHAAN, B/S SAKAR-IVOPP. TOWN HALL, ASHRAM ROAD  AHMEDABADAhmedabadIN380009</t>
  </si>
  <si>
    <t>rangwala04@gmail.com</t>
  </si>
  <si>
    <t>U17120GJ2013PTC074899</t>
  </si>
  <si>
    <t xml:space="preserve">MDS TEXFAB PRIVATE LIMITED   </t>
  </si>
  <si>
    <t>FLAT 11 D ARJAV APARTMENT,B/H SARJAN SOCIETY, UMRA  SURATSuratIN395007</t>
  </si>
  <si>
    <t>U17120GJ2013PTC074881</t>
  </si>
  <si>
    <t xml:space="preserve">SAMBHAV RESINS PRIVATE LIMITED   </t>
  </si>
  <si>
    <t>07, ABHISHREE CORPORATE PARKAMBALI BOPAL RDBOPAL  AHMEDABADAhmedabadIN380058</t>
  </si>
  <si>
    <t>arun@ppwovensacks.com</t>
  </si>
  <si>
    <t>U17120GJ2013PTC074874</t>
  </si>
  <si>
    <t xml:space="preserve">GAURINANDAN FASHION PRIVATE LIMITED   </t>
  </si>
  <si>
    <t>4TH FLR, SHOP NO. 6405, RAGHUKUL MARKETWING-D, RING ROAD, ANJANA  SURATSuratIN395002</t>
  </si>
  <si>
    <t>manishsekhani@gmail.com</t>
  </si>
  <si>
    <t>U17120GJ2013PTC074865</t>
  </si>
  <si>
    <t xml:space="preserve">AGARWAL SPINTEX PRIVATE LIMITED   </t>
  </si>
  <si>
    <t>20, NUTAN CLOTH MARKET,O/S RAIPUR GATE,  AHMEDABADAhmedabadIN380022</t>
  </si>
  <si>
    <t>nilesh_rawgold@yahoo.co.in</t>
  </si>
  <si>
    <t>U17120GJ2013PTC074755</t>
  </si>
  <si>
    <t xml:space="preserve">CLORIS COATING PRIVATE LIMITED   </t>
  </si>
  <si>
    <t>S.No.399p1,Nr. Kerala GamTal. Morbi  NAVA SADULKARajkotIN363642</t>
  </si>
  <si>
    <t>cloriscoating@gmail.com</t>
  </si>
  <si>
    <t>U17120GJ2013PTC074640</t>
  </si>
  <si>
    <t xml:space="preserve">SHASHANK FASHION PRIVATE LIMITED   </t>
  </si>
  <si>
    <t>FLAT NO W/902, 9TH FLOOR, NAND ENCLAVE WEST,OPP LALBHAI STADIUM, PIPLOD,  SURATSuratIN395007</t>
  </si>
  <si>
    <t>sfpvtltd9@gmail.com</t>
  </si>
  <si>
    <t>U17120GJ2013PTC074598</t>
  </si>
  <si>
    <t xml:space="preserve">VISHNUJI SPINNING MILL PRIVATE LIMITED   </t>
  </si>
  <si>
    <t>C/O BHAGYODAY OIL &amp; GINNING FACTORY, 28-29-30,UDYOGNAGAR, GONDAL  RAJKOTRajkotIN360311</t>
  </si>
  <si>
    <t>U17120GJ2013PTC074590</t>
  </si>
  <si>
    <t xml:space="preserve">KINJAL COTGIN PRIVATE LIMITED   </t>
  </si>
  <si>
    <t>7, ARCHANA PARK, YAMUNA NIVASUNIVERSITY ROAD  RAJKOTRajkotIN360005</t>
  </si>
  <si>
    <t>U17120GJ2013PTC074359</t>
  </si>
  <si>
    <t xml:space="preserve">YASH GINNING AND SPINNING PRIVATELIMITED  </t>
  </si>
  <si>
    <t>3, SHISH BUNGLOWS,TELEPHONE EXCHANGE ROAD, OPP. KARAMBHOOMI,  PATANAhmedabadIN384265</t>
  </si>
  <si>
    <t>U17120GJ2013PTC074353</t>
  </si>
  <si>
    <t xml:space="preserve">SHIKHA WEAVERS PRIVATE LIMITED   </t>
  </si>
  <si>
    <t>"SURYARATH" B TO F,  FIRST FLOORPANCHVATI FIRST LANE, AMBAWADI  AHMEDABADAhmedabadIN380006</t>
  </si>
  <si>
    <t>information.industries@gmail.com</t>
  </si>
  <si>
    <t>U17120GJ2013PTC074344</t>
  </si>
  <si>
    <t xml:space="preserve">R. K. YARNS &amp; TWINES PRIVATE LIMITED   </t>
  </si>
  <si>
    <t>SURVEY NO.449/452, BLOCK NO.441, PLOT NO.A/1,PIPODARA, TALUKA MANGROL  SURATSuratIN394110</t>
  </si>
  <si>
    <t>rkassociates95@gmail.com</t>
  </si>
  <si>
    <t>U17120GJ2013PTC074337</t>
  </si>
  <si>
    <t xml:space="preserve">FERIS SPINTEX PRIVATE LIMITED   </t>
  </si>
  <si>
    <t>Survey No. 184/P-1, Navagam - Adepar  RoadPanchasiya, Tal. Wankaner  PanchasiyaRajkotIN363621</t>
  </si>
  <si>
    <t>ferisspintex@yahoo.com</t>
  </si>
  <si>
    <t>U17120GJ2013PTC074217</t>
  </si>
  <si>
    <t xml:space="preserve">RAGHUVIR TWISTER PRIVATE LIMITED   </t>
  </si>
  <si>
    <t>C-252, PRAMUKH CHHAYA SOCIETY,VI-3 PUNA,  SURATSuratIN394211</t>
  </si>
  <si>
    <t>raghuvir@atulmehul.com</t>
  </si>
  <si>
    <t>U17120GJ2013PTC074147</t>
  </si>
  <si>
    <t xml:space="preserve">SHIVAM DYED HOUSE PRIVATE LIMITED   </t>
  </si>
  <si>
    <t>FLAT NO.10/B, ARNAV-1,BEHIND SARJAN SOCIETY, UMRA  SURATSuratIN395007</t>
  </si>
  <si>
    <t>shushilbnsl@yahoo.com</t>
  </si>
  <si>
    <t>U17120GJ2013PTC074140</t>
  </si>
  <si>
    <t xml:space="preserve">NIOLA TEXTILES PRIVATE LIMITED   </t>
  </si>
  <si>
    <t>B- 101, SHETRUNJAY TOWERNAVYUG COLLEGE, RANDER  SURATSuratIN395009</t>
  </si>
  <si>
    <t>SHREEMAA.IN@GMAIL.COM</t>
  </si>
  <si>
    <t>U17120GJ2013PTC074123</t>
  </si>
  <si>
    <t xml:space="preserve">GOPI KNITTING PRIVATE LIMITED   </t>
  </si>
  <si>
    <t>PLOT NO.B-14/12,SACHIN UDHYOG NAGAR SAHKARI MANDLIVILLAGE-VANZ, SACHIN,  SURATSuratIN394230</t>
  </si>
  <si>
    <t>gopi.knitts@gmail.com</t>
  </si>
  <si>
    <t>U17120GJ2013PTC074109</t>
  </si>
  <si>
    <t xml:space="preserve">SAKRAT TEXFAB PRIVATE LIMITED   </t>
  </si>
  <si>
    <t>PLOT NO-101,PHASE-1,B/H WINDSOR FACTORY,PANSAR ROAD,G.I.D.C.  CHHATRALGandhinagarIN382729</t>
  </si>
  <si>
    <t>U17120GJ2013PTC074093</t>
  </si>
  <si>
    <t xml:space="preserve">KAUSHAL WEAVERS PRIVATE LIMITED   </t>
  </si>
  <si>
    <t>U17120GJ2013PTC074092</t>
  </si>
  <si>
    <t xml:space="preserve">SHACHEE WEAVERS PRIVATE LIMITED   </t>
  </si>
  <si>
    <t>information@jindaltextiles.com</t>
  </si>
  <si>
    <t>U17120GJ2013PTC074090</t>
  </si>
  <si>
    <t xml:space="preserve">SAROJ WEAVERS PRIVATE LIMITED   </t>
  </si>
  <si>
    <t>"SURYARATH" B TO F,  FIRST FLOORPANCHVATI FIRST LANE, AMBAWADI  AHMEDABAD IN380006</t>
  </si>
  <si>
    <t>U17120GJ2013PTC074017</t>
  </si>
  <si>
    <t xml:space="preserve">RD WEAVETEX PRIVATE LIMITED   </t>
  </si>
  <si>
    <t>Office No. 3003, 3rd Floor, Rathi Palace,Ring Road,  SuratSuratIN395002</t>
  </si>
  <si>
    <t>rdweavetech@gmail.com</t>
  </si>
  <si>
    <t>U17120GJ2013PTC073994</t>
  </si>
  <si>
    <t xml:space="preserve">SHUBHLAXMI TEXPRINTS PRIVATE LIMITED   </t>
  </si>
  <si>
    <t>220, Goodluck MktRing road,  SuratSuratIN395002</t>
  </si>
  <si>
    <t>U17120GJ2013PTC073962</t>
  </si>
  <si>
    <t xml:space="preserve">TRIDENT YARN PRIVATE LIMITED   </t>
  </si>
  <si>
    <t>104, 1ST FLOOR, TRIVIDH CHAMBERS,OPP. MANDARWAJA FIRE STATION, RING ROAD,  SURATSuratIN395002</t>
  </si>
  <si>
    <t>U17120GJ2013PTC073927</t>
  </si>
  <si>
    <t xml:space="preserve">KHAMIR COTTON PRIVATE LIMITED   </t>
  </si>
  <si>
    <t>SHIVAM PARK, YAX MANDIR,PLOT NO. 99, MADHAPAR, TAL-BHUJ  MADHAPARKachchhIN370020</t>
  </si>
  <si>
    <t>dpopatassoiates@gmail.com</t>
  </si>
  <si>
    <t>U17120GJ2013PTC073924</t>
  </si>
  <si>
    <t xml:space="preserve">JAINCO POLYSYNTEX PRIVATE LIMITED   </t>
  </si>
  <si>
    <t>Shed No.C1-B, 119/3G.I.D.C. UMARGAM  UMBERGAONValsadIN396171</t>
  </si>
  <si>
    <t>accounts@saffroninc.in</t>
  </si>
  <si>
    <t>U17120GJ2013PTC073912</t>
  </si>
  <si>
    <t xml:space="preserve">PRABHUKRUPA SYNTHETICS PRIVATE LIMITED   </t>
  </si>
  <si>
    <t>B-4110, 2nd Floor Lift No. 13,Raghukul Textile Mkt, Nr Kamela Darwaja, Ring Road  SuratSuratIN395002</t>
  </si>
  <si>
    <t>prabhukrupasynthetics_surat@yahoo.com</t>
  </si>
  <si>
    <t>U17120GJ2013PTC073893</t>
  </si>
  <si>
    <t xml:space="preserve">MAGNANIMOUS TEXTILE PRIVATE LIMITED   </t>
  </si>
  <si>
    <t>402,UNIQUE TOWER,OPP HOTEL SURYASAYAJIGUNJ  VADODARAVadodaraIN390005</t>
  </si>
  <si>
    <t>U17120GJ2013PTC073890</t>
  </si>
  <si>
    <t xml:space="preserve">SATVAH TEXFAB PRIVATE LIMITED   </t>
  </si>
  <si>
    <t>Shed No. GF/01, Kalptaru Industrial ParkNr. Torrent Power, Opp Kathwada GIDC, Nicol  AhmedabadAhmedabadIN382415</t>
  </si>
  <si>
    <t>dipakjagetiya@gmail.com</t>
  </si>
  <si>
    <t>U17120GJ2013PTC073876</t>
  </si>
  <si>
    <t xml:space="preserve">SAGAR TREND PRIVATE LIMITED   </t>
  </si>
  <si>
    <t>D-2013, 1ST FLOOR, SURAT TEXTILE MARKET,RING ROAD,  SURAT IN395002</t>
  </si>
  <si>
    <t>U17120GJ2013PTC073852</t>
  </si>
  <si>
    <t xml:space="preserve">SHREE SHAKTI TEXSPIN PRIVATE LIMITED   </t>
  </si>
  <si>
    <t>2634, KHODIYAR CHAMBERS, FIRST FLOOROPPOSITE RANA CHAMBERS, MEHTA MARKET  SURENDRANAGARSurendranagarIN363001</t>
  </si>
  <si>
    <t>U17120GJ2013PTC073848</t>
  </si>
  <si>
    <t xml:space="preserve">GOLDENSUN TEXTILES PRIVATE LIMITED   </t>
  </si>
  <si>
    <t>321, Shreyash Dimond Centre,Varachha Raod, Mini Bazar,  SuratSuratIN395006</t>
  </si>
  <si>
    <t>U17120GJ2013PTC073836</t>
  </si>
  <si>
    <t xml:space="preserve">KRISH SYNTHETICS PRIVATE LIMITED   </t>
  </si>
  <si>
    <t>Plot No. A/26/15/16 &amp; 16A,Udhyognagar Sang, Udhna  SuratSuratIN394210</t>
  </si>
  <si>
    <t>krishsynthetcis.pvtltd@mjco.in</t>
  </si>
  <si>
    <t>U17120GJ2013PTC073823</t>
  </si>
  <si>
    <t xml:space="preserve">H. P. FABTEX PRIVATE LIMITED   </t>
  </si>
  <si>
    <t>Plot No. 504, G I D CSachin Industrial Area, Sachin  SuratSuratIN394230</t>
  </si>
  <si>
    <t>hpfabtex@gmail.com</t>
  </si>
  <si>
    <t>U17120GJ2013PTC073807</t>
  </si>
  <si>
    <t xml:space="preserve">ARVIND OG NONWOVENS PRIVATE LIMITED   </t>
  </si>
  <si>
    <t>Final Plot No. 10, Arvind Limited Premises,Naroda Road,  Ahmedabad IN380025</t>
  </si>
  <si>
    <t>U17120GJ2013PTC073644</t>
  </si>
  <si>
    <t xml:space="preserve">SHARANAM CORPORATION PRIVATE LIMITED   </t>
  </si>
  <si>
    <t>4-9, Kailashdeep Complex, Third Floor,Opp. Sub Jail, Ring Road,  SURATSuratIN395002</t>
  </si>
  <si>
    <t>U17120GJ2013PTC073597</t>
  </si>
  <si>
    <t xml:space="preserve">ARVIND GARMENTS PARK PRIVATE LIMITED   </t>
  </si>
  <si>
    <t>U17120GJ2013PTC073596</t>
  </si>
  <si>
    <t xml:space="preserve">DHOLKA TEXTILE PARK PRIVATE LIMITED   </t>
  </si>
  <si>
    <t>U17120GJ2013PTC073587</t>
  </si>
  <si>
    <t xml:space="preserve">LAICA TEX (INDIA) PRIVATE LIMITED   </t>
  </si>
  <si>
    <t>PLOT NO. 23,2ND FLOOR,BEHIND SHRINIKETAN SOCIETY,SUMUL DAIRY ROAD, KATARGAM,  SURAT IN395004</t>
  </si>
  <si>
    <t>vikrantghael.ca@gmail.com</t>
  </si>
  <si>
    <t>U17120GJ2013PTC073534</t>
  </si>
  <si>
    <t xml:space="preserve">SHRI MARUDHAR KESRI SAREE PRIVATELIMITED  </t>
  </si>
  <si>
    <t>1ST FLR, WING-B/1 SHOP-1017, REGENT TEXTILE MARKETNR KOHINOOR MARKET, KAMELA DARWAJA, RING ROAD  SURATSuratIN395002</t>
  </si>
  <si>
    <t>shrimarudharkesrisareespvtltd@gmail.com</t>
  </si>
  <si>
    <t>U17120GJ2013PTC073529</t>
  </si>
  <si>
    <t xml:space="preserve">ZEPHYR LIFESTYLE PRIVATE LIMITED   </t>
  </si>
  <si>
    <t>703, Abhinandan, Opp. Royal Palace,Ghod Dod Road,  SuratSuratIN395001</t>
  </si>
  <si>
    <t>khajanchi@yahoo.com</t>
  </si>
  <si>
    <t>U17120GJ2013PTC073515</t>
  </si>
  <si>
    <t xml:space="preserve">KAPIL FABRICS PRIVATE LIMITED   </t>
  </si>
  <si>
    <t>PLOT 10- JALARAM NAGAR-3 SOCIETY,MODEL TOWN PARVAT PATIA  SURAT IN395010</t>
  </si>
  <si>
    <t>U17120GJ2013PTC073454</t>
  </si>
  <si>
    <t xml:space="preserve">SHREE SHYAM FINE FAB PRIVATE LIMITED   </t>
  </si>
  <si>
    <t>PLOT NO. 4, Survey No. 99/1, NAVDIWALA ESTATEVADOD, PANDESARA  SURATSuratIN394540</t>
  </si>
  <si>
    <t>U17120GJ2013PTC073372</t>
  </si>
  <si>
    <t xml:space="preserve">KESSI FABRICS PRIVATE LIMITED   </t>
  </si>
  <si>
    <t>Plot No. A-41, H.No-F. F. Room No-2,Ashwin Society-1, Varachha Road  SuratSuratIN395006</t>
  </si>
  <si>
    <t>kessifashion@gmail.com</t>
  </si>
  <si>
    <t>U27100GJ1989PTC012498</t>
  </si>
  <si>
    <t xml:space="preserve">SHREE BALAJI SPARES PRIVATE LIMITED   </t>
  </si>
  <si>
    <t>SHREE KRISHNA MARKET,GROUNDFLOORNEAR KINNARY CINEMA, RING ROAD  SURATSuratIN0</t>
  </si>
  <si>
    <t>U27100GJ1989PTC012184</t>
  </si>
  <si>
    <t xml:space="preserve">TIGWIRE ENGINEERING PVT LTD   </t>
  </si>
  <si>
    <t>9 SUDAN LAXMI SOCIETY NO 3BEHIND ELLORA PARK 7   BARODAVadodaraIN390007</t>
  </si>
  <si>
    <t>U27100GJ1989PLC011912</t>
  </si>
  <si>
    <t xml:space="preserve">SHREE EXTRUSIONS LIMITED   </t>
  </si>
  <si>
    <t>217 218 PHASE II GIDC UDHYOG NAGAR   JAMNAGARJamnagarIN361005</t>
  </si>
  <si>
    <t>nimish@shree-extrusions.com</t>
  </si>
  <si>
    <t>U27100GJ1988PTC011662</t>
  </si>
  <si>
    <t xml:space="preserve">NILSIN PIGMENTS PRIVATE LIMITED   </t>
  </si>
  <si>
    <t>26/A, GZDA PHASE I, VATWA   AHMEDABAD IN0</t>
  </si>
  <si>
    <t>U27100GJ1988PTC011587</t>
  </si>
  <si>
    <t xml:space="preserve">SS ALLOY PRODUCTS PVT LTD   </t>
  </si>
  <si>
    <t>9 AMRAKUNJ SOCIETYS M ROAD  AMBAWADI   AHMEDABAD IN380015</t>
  </si>
  <si>
    <t>ssalloy@ssalloy.com</t>
  </si>
  <si>
    <t>U27100GJ1988PTC011564</t>
  </si>
  <si>
    <t xml:space="preserve">SHRIJI METAL STRIPS PRIVATE LIMITED   </t>
  </si>
  <si>
    <t>C-1, B, 4623,GIDC ESTATE, PHASE IV, VATWA,  AHMEDABAD IN382445</t>
  </si>
  <si>
    <t>U27100GJ1988PTC011360</t>
  </si>
  <si>
    <t xml:space="preserve">ARMEDCO FOILTECH PRIVATE LIMITED   </t>
  </si>
  <si>
    <t>364/B,SHRI NAGAR SOCIETY,B/H.DINESH MILL,BARODA.    VadodaraIN0</t>
  </si>
  <si>
    <t>U27100GJ1988PTC011222</t>
  </si>
  <si>
    <t xml:space="preserve">UTKARSH BARS PRIVATE LIMITED   </t>
  </si>
  <si>
    <t>accounts@aryagroup.co.in</t>
  </si>
  <si>
    <t>U27100GJ1988PTC011195</t>
  </si>
  <si>
    <t xml:space="preserve">BRIJ ALLOYS PVT LTD   </t>
  </si>
  <si>
    <t>153  153/2154/2G I D COPP DIPAK OIL MILLS   NARODA IN382330</t>
  </si>
  <si>
    <t>U27100GJ1988PTC010732</t>
  </si>
  <si>
    <t xml:space="preserve">MORKHIA METALS PRIVATE LIMITED   </t>
  </si>
  <si>
    <t>CHAR RASTA,NANAPONDHA,TALUKA.DHARAMPUR,   BULSARValsadIN0</t>
  </si>
  <si>
    <t>U27100GJ1987PTC010130</t>
  </si>
  <si>
    <t xml:space="preserve">SHRI RAM TUBES PVT LTD   </t>
  </si>
  <si>
    <t>415/2/1 GIDC PHASE-IIVATVA INDUSTRIAL ESTATE VATVA  AHMEDABADAhmedabadIN382445</t>
  </si>
  <si>
    <t>U27100GJ1987PTC009995</t>
  </si>
  <si>
    <t xml:space="preserve">AJA METALS AND TUBES PRIVATE LIMITED   </t>
  </si>
  <si>
    <t>805-806, SAFAL PRELUDE, CORPORATE ROAD, OFF. S. G.HIGHWAY, B/H KATARIA AUTOMOBILES, PRAHLADNAGAR,  AHMEDABAD IN380051</t>
  </si>
  <si>
    <t>AKJAY@SIFY.COM</t>
  </si>
  <si>
    <t>U27100GJ1987PTC009838</t>
  </si>
  <si>
    <t xml:space="preserve">WESTERN REFRA -CAST PVT LTD   </t>
  </si>
  <si>
    <t>PLOT NO 4904&amp;5 PHASE-IVGIDC VATVA  AHMEDABAD IN382445</t>
  </si>
  <si>
    <t>refracast@gmail.com</t>
  </si>
  <si>
    <t>U27100GJ1987PLC009980</t>
  </si>
  <si>
    <t xml:space="preserve">HEENA ENGINEERING CO LIMITED   </t>
  </si>
  <si>
    <t>PLOT NO 3425/PHASE-IV G I D CINDUS ESTATE VATWA   AHMEDAB AD IN382445</t>
  </si>
  <si>
    <t>heenaengg@hotmail.com</t>
  </si>
  <si>
    <t>U27100GJ1986PTC009243</t>
  </si>
  <si>
    <t xml:space="preserve">ASPI CASTING PRIVATE LIMITED   </t>
  </si>
  <si>
    <t>CHIKHLI ROAD( DIST : SURAT )  VYARA IN0</t>
  </si>
  <si>
    <t>aspi_casting@yahoo.co.in</t>
  </si>
  <si>
    <t>U27100GJ1986PTC009169</t>
  </si>
  <si>
    <t xml:space="preserve">MARUIA UTENSILS PRIVATE LIMITED   </t>
  </si>
  <si>
    <t>85/1, GIDC ESTATEVATVA  AHMEDABAD IN382445</t>
  </si>
  <si>
    <t>U27100GJ1986PTC009086</t>
  </si>
  <si>
    <t xml:space="preserve">DHARMNATH BOLTS AND NUTS PVT. LTD.   </t>
  </si>
  <si>
    <t>2 UPKAR FLATS MOTI CASNASHERISARASPUR   AHMEDABAD IN380029</t>
  </si>
  <si>
    <t>U27100GJ1986PTC008787</t>
  </si>
  <si>
    <t xml:space="preserve">SHAKTI HARD TEMP PVT. LTD.   </t>
  </si>
  <si>
    <t>PLOT NO.121/5, GID INDL ESTATE,NARAYAN NAGAR   BHARUCH IN0</t>
  </si>
  <si>
    <t>U27100GJ1986PTC008646</t>
  </si>
  <si>
    <t xml:space="preserve">DARSHAN METAL INDUSTRIES PVT LTD   </t>
  </si>
  <si>
    <t>PLOT NO 1 AT SHAPARKOTDA SANGANI   RAJKOT IN0</t>
  </si>
  <si>
    <t>bharat_ganatra@yahoo.co.in</t>
  </si>
  <si>
    <t>U27100GJ1986PTC008581</t>
  </si>
  <si>
    <t xml:space="preserve">DURACON MAT ( INDIA ) PRIVATE LIMITED   </t>
  </si>
  <si>
    <t>H.K.HOUSE 4TH FLOOR ASHRAMROAD AHMEDABAD     IN0</t>
  </si>
  <si>
    <t>U27100GJ1986PTC008424</t>
  </si>
  <si>
    <t xml:space="preserve">GUJARAT NIPPON ENTERPRISES PRIVATELIMITED  </t>
  </si>
  <si>
    <t>86, Bapa Sitaram Vatika (Abhilasha)Opp. Prasant Society, Navrangpura  AhmedabadAhmedabadIN380009</t>
  </si>
  <si>
    <t>gnpl@vsnl.in</t>
  </si>
  <si>
    <t>U27100GJ1986PLC008536</t>
  </si>
  <si>
    <t xml:space="preserve">GUJARAT METAL CAST INDUSTRIES LTD   </t>
  </si>
  <si>
    <t>NR. HARIPURA BUS STAND,JAROD-SAMLAYA ROAD, SAVLI VADODARA,  VILLAGE GARADHIYA IN391520</t>
  </si>
  <si>
    <t>tapan.patel@gmcil.com</t>
  </si>
  <si>
    <t>U27100GJ1985PTC008216</t>
  </si>
  <si>
    <t xml:space="preserve">MARDIA CASTINGS PRIVATE LIMITED   </t>
  </si>
  <si>
    <t>85/1, GIDC ESTATE VATVA,AHEMEDABAD     IN0</t>
  </si>
  <si>
    <t>U27100GJ1985PTC008105</t>
  </si>
  <si>
    <t xml:space="preserve">JHAVERI DIE-CAST PVT LTD   </t>
  </si>
  <si>
    <t>12 CHETAN SOCIETY, PALDI,   AHMEDABAD IN380007</t>
  </si>
  <si>
    <t>U27100GJ1985PTC008083</t>
  </si>
  <si>
    <t xml:space="preserve">SHREE PRAMUKH STEEL PRIVATE LIMITED   </t>
  </si>
  <si>
    <t>9 NATRAJ SUPER MARKET NEARJAIN PARK VATVA ROAD MANNAGAR, AHMEDABAD 8    IN0</t>
  </si>
  <si>
    <t>U27100GJ1985PTC008082</t>
  </si>
  <si>
    <t xml:space="preserve">TRUMAN ENGINEERING PRIVATE LIMITED   </t>
  </si>
  <si>
    <t>45 AJMAJYOTI NAGAR, RACECOURSE, NORTN BARODA 7    VadodaraIN0</t>
  </si>
  <si>
    <t>U27100GJ1985PTC007920</t>
  </si>
  <si>
    <t xml:space="preserve">OHAMSOHAM STEELS PVT LTD   </t>
  </si>
  <si>
    <t>.    JunagadhIN0</t>
  </si>
  <si>
    <t>U27100GJ1985PTC007915</t>
  </si>
  <si>
    <t xml:space="preserve">MANISH METAL IMDUSTRIES PRIVATE LIMITED   </t>
  </si>
  <si>
    <t>OLD LAKKAD PITHA RD.,MADANZAMPA,VADODARA     IN0</t>
  </si>
  <si>
    <t>U27100GJ1985PLC007643</t>
  </si>
  <si>
    <t xml:space="preserve">MARDIA WIRE ROADS LIMITED   </t>
  </si>
  <si>
    <t>SHOP NO 35 MANGALMURTIOPP DIPALI CINEMA ASHRAMROAD  AHMEDABADAhmedabadIN380009</t>
  </si>
  <si>
    <t>U27100GJ1984PTC007103</t>
  </si>
  <si>
    <t xml:space="preserve">AMBICA IRON AND RE-ROLLING MILLS (GUJARAT) PVT.LTD.  </t>
  </si>
  <si>
    <t>BHAVSOR,TA -VIJAPUR,DIST-MEHSANA.   MahesanaIN0</t>
  </si>
  <si>
    <t>U27100GJ1984PTC007041</t>
  </si>
  <si>
    <t xml:space="preserve">SHREE GHANTAKARNA ROLLING MILLS PRIVATELIMITED  </t>
  </si>
  <si>
    <t>7TH FLOOR,ASHOKA CHAMBERS,RASALA MARG,MITHAKHALI,  AHMEDABAD IN380006</t>
  </si>
  <si>
    <t>U27100GJ1984PTC006939</t>
  </si>
  <si>
    <t xml:space="preserve">GRACE ROLLING MILLS PRIVATE LIMITED   </t>
  </si>
  <si>
    <t>SURVEY NO.189,VIL-KARAN NAGAR,TA- KADIDIST- MEHSANA.   MahesanaIN0</t>
  </si>
  <si>
    <t>U27100GJ1984PTC006852</t>
  </si>
  <si>
    <t xml:space="preserve">PUNJAB STEEL ROLLING MILLS (BARODA)PRIVATE LIMITED  </t>
  </si>
  <si>
    <t>OLD STATIONCHHANI ROAD  VADODARA IN390002</t>
  </si>
  <si>
    <t>punjabsteelbaroda@hotmail.com</t>
  </si>
  <si>
    <t>U27100GJ1984PTC006819</t>
  </si>
  <si>
    <t xml:space="preserve">GRADE STEEL PRIVATE LIMITED   </t>
  </si>
  <si>
    <t>OPPSHISH MALHOTRA STAFF QCINEMA ODHAVAHMEDABAD  AHMEDABAD IN382415</t>
  </si>
  <si>
    <t>shah_cr@yahoo.co.in</t>
  </si>
  <si>
    <t>U27100GJ1984PLC007030</t>
  </si>
  <si>
    <t xml:space="preserve">RAMSUNAR ROLSTEEL LIMITED   </t>
  </si>
  <si>
    <t>17 RUKSHMANI NAGAR SOCIETYRAMMUKTESHWAR ROAD   VADODARAVadodaraIN0</t>
  </si>
  <si>
    <t>U27100GJ1984PLC006880</t>
  </si>
  <si>
    <t xml:space="preserve">ADVANCED WELDING ALLOYS LIMITED   </t>
  </si>
  <si>
    <t>SURAT PLAZA,IIND FLOOR,MAGAN-WADI,SAYAJI GUNJBARODA.   VadodaraIN0</t>
  </si>
  <si>
    <t>U27100GJ1983PTC006391</t>
  </si>
  <si>
    <t xml:space="preserve">DOSHI REFRACTORIES PRIVATE LIMITED   </t>
  </si>
  <si>
    <t>NR. RLY. STATION, WANKANER,DIST. SURENDRANAGAR.     IN0</t>
  </si>
  <si>
    <t>U27100GJ1983PTC006387</t>
  </si>
  <si>
    <t xml:space="preserve">ROYAL CHITRA STAINLESS STEEL INDUSTIRESPRIVATE LIMITED  </t>
  </si>
  <si>
    <t>D/4, LAXMI APARTMENTS,SARDARNAGAR,  BHAVNAGAR IN364001</t>
  </si>
  <si>
    <t>U27100GJ1983PTC006213</t>
  </si>
  <si>
    <t xml:space="preserve">RINAL ALLOY CASTINGS PVT LTD   </t>
  </si>
  <si>
    <t>1, KRISHNA SOCIETY, ELLISBRIDGE AHMEDABAD     IN380008</t>
  </si>
  <si>
    <t>U27100GJ1983PTC006069</t>
  </si>
  <si>
    <t xml:space="preserve">BHADRAVARSHI ISPAT PRIVATE LIMITED   </t>
  </si>
  <si>
    <t>MALHOTRA ROAD OPP - ASHISHCINEMA ODHAVAHMEDABAD  AHMEDABAD IN382415</t>
  </si>
  <si>
    <t>U27100GJ1983PTC005903</t>
  </si>
  <si>
    <t xml:space="preserve">SWAN TIPS PRIVATE LIMITED   </t>
  </si>
  <si>
    <t>PLOT NO. 11  GIDCCHITRA INDL ESTATE  BHAVNAGAR IN364004</t>
  </si>
  <si>
    <t>jdsanghvi@gmail.com</t>
  </si>
  <si>
    <t>U27100GJ1983PLC006037</t>
  </si>
  <si>
    <t xml:space="preserve">OSWAL INDUSTRIES LIMITED   </t>
  </si>
  <si>
    <t>BILESHWRPUR,TAL-GANDHINAGAR  CHHATRAL IN382729</t>
  </si>
  <si>
    <t>jbokadia@oswalvalves.com</t>
  </si>
  <si>
    <t>U27100GJ1982PTC005694</t>
  </si>
  <si>
    <t xml:space="preserve">ADARSH ALLOYS PRIVATE LIMITED   </t>
  </si>
  <si>
    <t>B-23,HARIPARK CO.OP.SOCIETY,GOMTIPUR,SUKHRAMNAGAR,AHMEDABAD.   AhmedabadIN0</t>
  </si>
  <si>
    <t>U27100GJ1982PTC005269</t>
  </si>
  <si>
    <t xml:space="preserve">TECHVIJ METAL INDUSTRIES PRIVATE LIMITED   </t>
  </si>
  <si>
    <t>AT VISNAGAR ROAD, VIJAPUR,DIST. MEHSANA     IN0</t>
  </si>
  <si>
    <t>U27100GJ1982PTC005140</t>
  </si>
  <si>
    <t xml:space="preserve">AMBIKA CASTINGS PRIVATE LIMITED   </t>
  </si>
  <si>
    <t>1982-04-13</t>
  </si>
  <si>
    <t>SOGA COMPOUND OPP. RAILWAY ST.AHMEDABADDIST. KHEDA    IN0</t>
  </si>
  <si>
    <t>U27100GJ1982PTC005134</t>
  </si>
  <si>
    <t xml:space="preserve">MARUDHAR METALS PRIVATE LIMITED   </t>
  </si>
  <si>
    <t>611, G.I.D.C PHASE IV,VATVAAHMEDABAD.    AhmedabadIN0</t>
  </si>
  <si>
    <t>U27100GJ1981PTC004917</t>
  </si>
  <si>
    <t xml:space="preserve">GUJARAT DI SHAPE TOOLS PRIVATE LIMITED   </t>
  </si>
  <si>
    <t>II FLOOR, PATIDAR BHAWAN,CHARKHANA CHAKLA, RAMPURASURAT    IN0</t>
  </si>
  <si>
    <t>nandinirmehta@gmail.com</t>
  </si>
  <si>
    <t>U27100GJ1981PTC004694</t>
  </si>
  <si>
    <t xml:space="preserve">PYN PRECISION PRESSINGS PRIVATE LIMITED   </t>
  </si>
  <si>
    <t>C-1/A6, G I D C ESTATE, ODHAV,AHMEDABAD    AhmedabadIN0</t>
  </si>
  <si>
    <t>U27100GJ1981PTC004539</t>
  </si>
  <si>
    <t xml:space="preserve">NUTET ALUMINIUM PVT LTD   </t>
  </si>
  <si>
    <t>37, G.I.D.C,Vapi    IN396185</t>
  </si>
  <si>
    <t>U27100GJ1981PTC004463</t>
  </si>
  <si>
    <t xml:space="preserve">RUTURAJ STEEL TUBES PVT LTD   </t>
  </si>
  <si>
    <t>C/4/1003, ANUSHRUTI TOWER,MUKTIDHAM JAIN DERASAR, THALTEJ,  AHMEDABADAhmedabadIN380054</t>
  </si>
  <si>
    <t>U27100GJ1981PTC004141</t>
  </si>
  <si>
    <t xml:space="preserve">MANI WIRE INDUSTRIES PVT LTD   </t>
  </si>
  <si>
    <t>Ramnik House, Jubilee Chowk,Opp.Affred High School  RajkotRajkotIN360001</t>
  </si>
  <si>
    <t>U27100GJ1981PTC004140</t>
  </si>
  <si>
    <t xml:space="preserve">MALHOTRA INDUCTO CAST PVT LTD   </t>
  </si>
  <si>
    <t>MALHOTRA ROAD OPP-ASHISHCINEMA ODHAV   AHMEDABAD IN382415</t>
  </si>
  <si>
    <t>dkpanchal2007@yahoo.co.in</t>
  </si>
  <si>
    <t>U27100GJ1981PTC004130</t>
  </si>
  <si>
    <t xml:space="preserve">NISA ALUMINIUM INDUSTRIES PVT LTD   </t>
  </si>
  <si>
    <t>35 krishna krupa societyopp..Sama jakat Naka  Baroda IN0</t>
  </si>
  <si>
    <t>U27100GJ1981PTC004100</t>
  </si>
  <si>
    <t xml:space="preserve">ACME CASTINGS PVT LTD   </t>
  </si>
  <si>
    <t>Ramnik House,,Opp. ALFRED High School,  RajkotAhmedabadIN360001</t>
  </si>
  <si>
    <t>U27100GJ1981PLC004282</t>
  </si>
  <si>
    <t xml:space="preserve">MAHAVIR CASTINGS LIMITED   </t>
  </si>
  <si>
    <t>1205/6 G I D C PHASE IIIVATVA   AHMEDABAD IN382445</t>
  </si>
  <si>
    <t>audit@smajmudar.com</t>
  </si>
  <si>
    <t>U27100GJ1981PLC004257</t>
  </si>
  <si>
    <t xml:space="preserve">RECLAMATION WELDING LIMITED   </t>
  </si>
  <si>
    <t>129 129-A G V M M ESTATE ODHAV ROAD,ODHAV  AHMEDBAD IN382410</t>
  </si>
  <si>
    <t>rwl@icenet.in</t>
  </si>
  <si>
    <t>U27100GJ1980PTC004082</t>
  </si>
  <si>
    <t xml:space="preserve">ADITYA METAL AND ALLOYS PVT LTD   </t>
  </si>
  <si>
    <t>301, 3RD FLOOR, AMIZARA APARTMENT,153, VINAYAK SOCIETY, OLD PADRA ROAD,  VADODARA IN390020</t>
  </si>
  <si>
    <t>mkthakker@gmail.com</t>
  </si>
  <si>
    <t>U27100GJ1980PTC003960</t>
  </si>
  <si>
    <t xml:space="preserve">KISI TECH PVT LTD.   </t>
  </si>
  <si>
    <t>237,BHAVNAGAR,OUT SIDE RAIPURDARWAJA,AHMEDABAD..   AhmedabadIN0</t>
  </si>
  <si>
    <t>U27100GJ1980PTC003830</t>
  </si>
  <si>
    <t xml:space="preserve">VALKAM SMELTERS PRIVATE LIMITED   </t>
  </si>
  <si>
    <t>19,VISHAERS COLONY, 2ND FLOOR, R.C.DUTT ROAD,   BARODAVadodaraIN390005</t>
  </si>
  <si>
    <t>U27100GJ1980PTC003662</t>
  </si>
  <si>
    <t xml:space="preserve">BAGA UTENSILS PRIVATE LIMITED   </t>
  </si>
  <si>
    <t>VALLABH BLDG. STATION  ROAD,MORLI     IN0</t>
  </si>
  <si>
    <t>U27100GJ1980PTC003628</t>
  </si>
  <si>
    <t xml:space="preserve">MAHA GUJARAT IRON AND STEEL COMPANY PVTLTD  </t>
  </si>
  <si>
    <t>SURVE NO. 328/1 &amp; 2NEAR VALLABHNAGAR, ODHAV  AHMEDABAD IN382415</t>
  </si>
  <si>
    <t>miscosteel@gmail.com</t>
  </si>
  <si>
    <t>U27100GJ1980PTC003619</t>
  </si>
  <si>
    <t xml:space="preserve">RAJ HOUSEHOLD WARES PRIVATE LIMITED   </t>
  </si>
  <si>
    <t>NAV NIRMAN COMM. CENTRE,DHOLIKUI BAZAR, BHARUCH    KachchhIN0</t>
  </si>
  <si>
    <t>U27100GJ1979PTC003530</t>
  </si>
  <si>
    <t xml:space="preserve">MARDIA METAL INDUSTRIES PRIVATE LIMITED   </t>
  </si>
  <si>
    <t>1979-10-15</t>
  </si>
  <si>
    <t>U27100GJ1979PTC003527</t>
  </si>
  <si>
    <t xml:space="preserve">METACAN SOUTH GUJARAT PRIVATE LIMITED   </t>
  </si>
  <si>
    <t>U27100GJ1979PTC003274</t>
  </si>
  <si>
    <t xml:space="preserve">ROL STEEL PRIVATE LIMITED   </t>
  </si>
  <si>
    <t>1979-01-22</t>
  </si>
  <si>
    <t>122/3-A, GIDC, ESTATE, KALOL,.  PANCHMAHAL IN0</t>
  </si>
  <si>
    <t>U27100GJ1978GAT003169</t>
  </si>
  <si>
    <t xml:space="preserve">RUTURAJ FOUNDATION PRIVATE LIMITED   </t>
  </si>
  <si>
    <t>MAHEMDABAD ROAD,NR.HATHLJANOCTROINAKAAHMEDABAD-45    IN0</t>
  </si>
  <si>
    <t>anmolruturaj@yahoo.com</t>
  </si>
  <si>
    <t>U27100GJ1976FLC013787</t>
  </si>
  <si>
    <t xml:space="preserve">ESSAR STEEL INDIA LIMITED   </t>
  </si>
  <si>
    <t>27km,SURAT HAZIRA ROADHAZIRA  SURAT IN394270</t>
  </si>
  <si>
    <t>pankajc1@essar.com</t>
  </si>
  <si>
    <t>U27100GJ1975PTC002712</t>
  </si>
  <si>
    <t xml:space="preserve">MAURYA AND PATEL FASTNERS PRIVATELIMITED  </t>
  </si>
  <si>
    <t>D-1, NIRAV FLATS, BEHINDTEACHERS' COLONYNAVRANGPURA, , AHMEDABAD-9    IN0</t>
  </si>
  <si>
    <t>U27100GJ1975PLC002653</t>
  </si>
  <si>
    <t xml:space="preserve">STEEL CORPORATION OF GUJARAT LIMITED   </t>
  </si>
  <si>
    <t>27TH KM SURAT-HAZIRA  ROADHAZIRA   SURATAhmedabadIN394270</t>
  </si>
  <si>
    <t>U27100GJ1974PTC002605</t>
  </si>
  <si>
    <t xml:space="preserve">VIJAY FOUNDRY AND MACHINE WORKS PVT LTD   </t>
  </si>
  <si>
    <t>SURVAY NO 192-A SURAT NAVSARIROAD UDHNA   SURAT IN0</t>
  </si>
  <si>
    <t>vinod@colourtex.co.in</t>
  </si>
  <si>
    <t>U27100GJ1974PTC002539</t>
  </si>
  <si>
    <t xml:space="preserve">GUJARAT FORGINGS PRIVATE LIMITED   </t>
  </si>
  <si>
    <t>AJI INDUSTRIAL AREA,OPP. N.S.I.C., 80 FEET ROAD  RAJKOTRajkotIN360003</t>
  </si>
  <si>
    <t>rasheshbuch@yahoo.co.in</t>
  </si>
  <si>
    <t>U27100GJ1974PLC002453</t>
  </si>
  <si>
    <t xml:space="preserve">WESTERN METAL CAPS LIMITED   </t>
  </si>
  <si>
    <t>NATIONAL HIGHWAY NO. 18, P.C. MOGARTAL. ANAND, DISTT. KAIRA  AHMEDABADKhedaIN0</t>
  </si>
  <si>
    <t>U27100GJ1973PTC002434</t>
  </si>
  <si>
    <t xml:space="preserve">INVENTA STEELS PVT LTD   </t>
  </si>
  <si>
    <t>1973-12-06</t>
  </si>
  <si>
    <t>OPP PURNESHWARS MAHADEVTEMPLE VILLAGE DHNVAV   JAMNAGAR IN361120</t>
  </si>
  <si>
    <t>jawahar.purohit@gmail.com</t>
  </si>
  <si>
    <t>U27100GJ1973PTC002232</t>
  </si>
  <si>
    <t xml:space="preserve">ROLLER KETTEN PRIVATE LIMITED   </t>
  </si>
  <si>
    <t>VALLABH VIDHVANAGAR ROAD,ANAND DISTT. KAIRA     IN0</t>
  </si>
  <si>
    <t>rollerkettan@rediffmail.com</t>
  </si>
  <si>
    <t>U27100GJ1972PTC002179</t>
  </si>
  <si>
    <t xml:space="preserve">GUJARAT FABRICATION AND EQUIPMENT CO PRIVATE LIMITED  </t>
  </si>
  <si>
    <t>1972-11-24</t>
  </si>
  <si>
    <t>OPP. RACE COURSE, CIRCLE POSTOFFICE,   BARODA IN0</t>
  </si>
  <si>
    <t>U27100GJ1971PTC001973</t>
  </si>
  <si>
    <t xml:space="preserve">GLOW-TECH STEELS PVT LTD   </t>
  </si>
  <si>
    <t>RIVEX 4 BHAKTINAGAR STATIONPLOT RAJKOT   RAJKOT IN360002</t>
  </si>
  <si>
    <t>trd_raj@yahoo.com</t>
  </si>
  <si>
    <t>U27100GJ1970PTC001696</t>
  </si>
  <si>
    <t xml:space="preserve">INDUSTRIAL FASTERNERS OF GUJARAT PRIVATE LIMITED  </t>
  </si>
  <si>
    <t>C/o Punjab Steel Rolling Mills (Baroda) Pvt.LtdOld Station, Chhani Road  VADODARA IN390002</t>
  </si>
  <si>
    <t>U27100GJ1968PTC001539</t>
  </si>
  <si>
    <t xml:space="preserve">HASMUKH STEEL INDUSTRIES PRIVATE LIMITED   </t>
  </si>
  <si>
    <t>PRATAP NAGAR ROAD, OPP. P.O.BARODA.     IN0</t>
  </si>
  <si>
    <t>U27100GJ1968PTC001533</t>
  </si>
  <si>
    <t xml:space="preserve">UJWAL FOUNDRY PRIVATE LIMITED   </t>
  </si>
  <si>
    <t>"PANDIT BUNGLOW,GREEN COTTAGEOFF.RACE COURSE ROAD,RAJKOT-1.   RajkotIN0</t>
  </si>
  <si>
    <t>U27100GJ1964PLC001290</t>
  </si>
  <si>
    <t xml:space="preserve">BHAGWATI FOUNDRIES LTD   </t>
  </si>
  <si>
    <t>S/10 GHANSHYAM NAGAR OPP-RTOASHRAM ROAD NRSUBHASH BRIDGE  AHMEDABADAhmedabadIN380027</t>
  </si>
  <si>
    <t>U27100GJ1963PTC001234</t>
  </si>
  <si>
    <t xml:space="preserve">UGOMI PRIVATE LIMITED   </t>
  </si>
  <si>
    <t>1963-09-16</t>
  </si>
  <si>
    <t>00087/1 F P LAGAJJAR NR C N VIDHYALAYAAMBAWADI  Ahmedabad IN380006</t>
  </si>
  <si>
    <t>U27100GJ1963PLC001231</t>
  </si>
  <si>
    <t xml:space="preserve">SIDHARTH AGENCIES LIMITED   </t>
  </si>
  <si>
    <t>1963-09-05</t>
  </si>
  <si>
    <t>36 KOTHARI MARKETKANKARIA ROAD  AHMEDABAD IN0</t>
  </si>
  <si>
    <t>U27100GJ1962PLC001760</t>
  </si>
  <si>
    <t xml:space="preserve">CHOKSI TUBE CO LTD   </t>
  </si>
  <si>
    <t>1962-10-06</t>
  </si>
  <si>
    <t>60A GIDC INDUSTRIAL ESTATEVATVA   AHMEDABAD IN382445</t>
  </si>
  <si>
    <t>csdoshiac@yahoo.com</t>
  </si>
  <si>
    <t>U27100GJ1961PLC001035</t>
  </si>
  <si>
    <t xml:space="preserve">ANAND STEEL ROLLING WORKS LTD   </t>
  </si>
  <si>
    <t>1961-02-21</t>
  </si>
  <si>
    <t>SAMARKHA RDKAIRA   ANANDAnandIN388001</t>
  </si>
  <si>
    <t>U27100GJ1961PLC001028</t>
  </si>
  <si>
    <t xml:space="preserve">ZAVER CHAND GAEKWAD LIMITED   </t>
  </si>
  <si>
    <t>1961-01-28</t>
  </si>
  <si>
    <t>'GOPAL BAUG',AT-POST-AMPADTA-DIST-BARODA  BARDA IN391101</t>
  </si>
  <si>
    <t>admin@flexicanbellows.com</t>
  </si>
  <si>
    <t>U27100GJ1957PTC000862</t>
  </si>
  <si>
    <t xml:space="preserve">JAMNAGAR IRON TRADING CO PVT LTD   </t>
  </si>
  <si>
    <t>1957-04-24</t>
  </si>
  <si>
    <t>outside Bedi Gate   Jamnagar IN0</t>
  </si>
  <si>
    <t>U27100GJ1956PLC001018</t>
  </si>
  <si>
    <t xml:space="preserve">TESTEELS LIMITED   </t>
  </si>
  <si>
    <t>THE COMMERCIAL AHMEDABAD MILLSPREMISES,NEAR IDGAH GATE  AHMEDABADAhmedabadIN0</t>
  </si>
  <si>
    <t>U26999GJ2016PTC094272</t>
  </si>
  <si>
    <t xml:space="preserve">SPARTEN GRANITO PRIVATE LIMITED   </t>
  </si>
  <si>
    <t>S. No. 277, B/h. Siyaram Granito, Jetpar RoadNr. Village Rangpar, Tal. &amp; Dist. Morbi  JIVAPARRajkotIN363641</t>
  </si>
  <si>
    <t>spartengranito@gmail.com</t>
  </si>
  <si>
    <t>U26999GJ2016PTC094240</t>
  </si>
  <si>
    <t xml:space="preserve">LIOLI CERAMICA PRIVATE LIMITED   </t>
  </si>
  <si>
    <t>DIVYAJIVAN SOCIETY, YASHVIOPP. NEW BUS ST.  MORVIRajkotIN363641</t>
  </si>
  <si>
    <t>manish@asianflexipack.com</t>
  </si>
  <si>
    <t>U26999GJ2016PTC094229</t>
  </si>
  <si>
    <t xml:space="preserve">BRICKTONE GRANITO PRIVATE LIMITED   </t>
  </si>
  <si>
    <t>DARPAN-3, PANCHVATI SOCIETYNEAR SUBHASH NAGAR, RAVAPAR ROAD  MORBIRajkotIN363641</t>
  </si>
  <si>
    <t>hollis.vitrified@gmail.com</t>
  </si>
  <si>
    <t>U26999GJ2016PTC094181</t>
  </si>
  <si>
    <t xml:space="preserve">SIMPAN CERAMIC PRIVATE LIMITED   </t>
  </si>
  <si>
    <t>SURVEY NO. 136, AT. UNCHI MANDAL,MORBI HALVAD ROAD, TALUKA MORBI, DIST. MORBI,  MORBIRajkotIN363641</t>
  </si>
  <si>
    <t>U26999GJ2016PTC094170</t>
  </si>
  <si>
    <t xml:space="preserve">IMPERIUM CERAMIC PRIVATE LIMITED   </t>
  </si>
  <si>
    <t>C/O SUNGLOSS CERAMIC INDUSTRIESAT : LALPAR, 8-A, NATIONAL HIGHWAY  MORBIRajkotIN363642</t>
  </si>
  <si>
    <t>rajanpatel@vintagetiles.co.in</t>
  </si>
  <si>
    <t>U26999GJ2016PTC094075</t>
  </si>
  <si>
    <t xml:space="preserve">ALTIORA CERAMIC PRIVATE LIMITED   </t>
  </si>
  <si>
    <t>Flat No. 301, Vinayak Appartment,PL 9, Narsang Society, Ravapar Road,  MorbiRajkotIN363641</t>
  </si>
  <si>
    <t>altioraceramic@gmail.com</t>
  </si>
  <si>
    <t>U26999GJ2016PTC093763</t>
  </si>
  <si>
    <t xml:space="preserve">SHREE SARJAN INDUSTRIES PRIVATE LIMITED   </t>
  </si>
  <si>
    <t>AT PO MANJUSAR VILLAGE: MANJUSARTALUKA: SAVLI, DISTRICT: VADODARA  VADODARAVadodaraIN391775</t>
  </si>
  <si>
    <t>info@sarjan-india.com</t>
  </si>
  <si>
    <t>U26999GJ2016PTC093380</t>
  </si>
  <si>
    <t xml:space="preserve">SERON GRANITO PRIVATE LIMITED   </t>
  </si>
  <si>
    <t>S.No.228/1p2, Morbi-Halvad HighwayTal. &amp; Dist. Morbi  Nichi MandalRajkotIN363642</t>
  </si>
  <si>
    <t>serongranito@yahoo.com</t>
  </si>
  <si>
    <t>U26999GJ2016PTC093335</t>
  </si>
  <si>
    <t xml:space="preserve">GRANASIA STONES PRIVATE LIMITED   </t>
  </si>
  <si>
    <t>Nr. Shital Hotel, NH No. 8,At Nani Chovishi,  NavsariNavsariIN396445</t>
  </si>
  <si>
    <t>granasia@yahoo.com</t>
  </si>
  <si>
    <t>U26999GJ2016PTC093073</t>
  </si>
  <si>
    <t xml:space="preserve">OMPET INDUSTRIAL SERVICES PRIVATELIMITED  </t>
  </si>
  <si>
    <t>A-302, SHAKTI PALACE,OPP. KONARK KARISHMA TOWERNR. RENUKA HALL, VASTRAPUR  AHMEDABADAhmedabadIN380015</t>
  </si>
  <si>
    <t>me_gohil@yahoo.com</t>
  </si>
  <si>
    <t>U26999GJ2016PTC092863</t>
  </si>
  <si>
    <t xml:space="preserve">DEVKI NANDAN MINERALS PRIVATE LIMITED   </t>
  </si>
  <si>
    <t>S. No. 18, Nr. Tita Chokdi, SartanparTal. Wankaner, Dist. Morbi  RATAVIRDARajkotIN363621</t>
  </si>
  <si>
    <t>pareshngopani@gmail.com</t>
  </si>
  <si>
    <t>U26999GJ2016PTC092633</t>
  </si>
  <si>
    <t xml:space="preserve">CERASTONE VITRIFIED PRIVATE LIMITED   </t>
  </si>
  <si>
    <t>S. No. 44 p2, Matel Road,Tal. Wankaner &amp; Dist. Morbi  MatelRajkotIN363621</t>
  </si>
  <si>
    <t>cerastonevitrified@gmail.com</t>
  </si>
  <si>
    <t>U26999GJ2016PTC092199</t>
  </si>
  <si>
    <t xml:space="preserve">CADILLAC GRANITO PRIVATE LIMITED   </t>
  </si>
  <si>
    <t>Survey No.140/2P1,P2,140/3, B/h.66-KV Sub Station,Halvad Road, At. Unchi Mandal,  MorbiRajkotIN363642</t>
  </si>
  <si>
    <t>cadillacgranito@gmail.com</t>
  </si>
  <si>
    <t>U26999GJ2016PTC092008</t>
  </si>
  <si>
    <t xml:space="preserve">SPOLO CERAMIC PRIVATE LIMITED   </t>
  </si>
  <si>
    <t>S. No :- 203/P1,204,8-A National Highway,Matel Road, Near Amardham,  WankanerRajkotIN363621</t>
  </si>
  <si>
    <t>amitdeathriya@yahoo.co.in</t>
  </si>
  <si>
    <t>U26999GJ2016PTC091957</t>
  </si>
  <si>
    <t xml:space="preserve">MORAL CERAMIC PRIVATE LIMITED   </t>
  </si>
  <si>
    <t>C/O. SAURASHTRA SURGICAL, 1ST FLOORBHAGVATI CHAMBERS, SAVSAR PLOT MAIN ROAD  MORBIRajkotIN363641</t>
  </si>
  <si>
    <t>moralceramicpvtltd@gmail.com</t>
  </si>
  <si>
    <t>U26999GJ2016PTC091906</t>
  </si>
  <si>
    <t xml:space="preserve">CREVITA GRANITO PRIVATE LIMITED   </t>
  </si>
  <si>
    <t>S.NO.63P1,P6,66P1,67,68,69P1P2P3, 8-A NATIONALHIGHWAY, MATEL ROAD, VILL:MATEL, TALUKA:WANKANER  MORBIRajkotIN363622</t>
  </si>
  <si>
    <t>crevitagranito@gmail.com</t>
  </si>
  <si>
    <t>U26999GJ2016PTC091846</t>
  </si>
  <si>
    <t xml:space="preserve">AXISON VITRIFIED PRIVATE LIMITED   </t>
  </si>
  <si>
    <t>SHOP NUMBER 7/10, KRISHNA COMPLEXLATI PLOT MAIN ROAD  MORBIRajkotIN363641</t>
  </si>
  <si>
    <t>U26999GJ2016PTC091719</t>
  </si>
  <si>
    <t xml:space="preserve">COMFIA INDUSTRIES PRIVATE LIMITED   </t>
  </si>
  <si>
    <t>PROPERTY NO.: 1/12/133/42/2/A, OPP, BHIMNATH FLAT,NR. SARVODAY BANK,  MEHSANAMahesanaIN384002</t>
  </si>
  <si>
    <t>comfiaindustries@gmail.com</t>
  </si>
  <si>
    <t>U26999GJ2016PTC091638</t>
  </si>
  <si>
    <t xml:space="preserve">SUNRISE SILICHEM INDUSTRIES PRIVATELIMITED  </t>
  </si>
  <si>
    <t>BLOCK NO-40,  B/H. SUNRISE GLASS LTD,VILLAGE- TENA, TALUKA-OLPAD,  TENASuratIN394540</t>
  </si>
  <si>
    <t>sunrisesilichem@gmail.com</t>
  </si>
  <si>
    <t>U26999GJ2015PTC084046</t>
  </si>
  <si>
    <t xml:space="preserve">PATEL RMC INFRAVENTURE PRIVATE LIMITED   </t>
  </si>
  <si>
    <t>1883, PAIKI, JEMBUDI BHADRANMAMTA CINEMA  BHADRANAnandIN388530</t>
  </si>
  <si>
    <t>CAMOMINCO@GMAIL.COM</t>
  </si>
  <si>
    <t>U26999GJ2013PTC076707</t>
  </si>
  <si>
    <t xml:space="preserve">WINWIN BUILDING MATERIALS PRIVATELIMITED  </t>
  </si>
  <si>
    <t>302, 3RD ISCON ELEGANCE, NR. JAIN TEMPLES.G. ROAD, VEJALPUR,  AHMEDABADAhmedabadIN380051</t>
  </si>
  <si>
    <t>U26999GJ2013PTC075205</t>
  </si>
  <si>
    <t xml:space="preserve">PRANAM HVAC ENGINEERING PRIVATE LIMITED   </t>
  </si>
  <si>
    <t>405-406/F.FNILKANTH PALACE,OPP.KARMA SHRSTHA TOWER100 FT. ROAD, JODHPUR, SATELLITE,  AHMEDABAD IN380015</t>
  </si>
  <si>
    <t>pranamhvac@gmail.com</t>
  </si>
  <si>
    <t>U26999GJ2012PTC072247</t>
  </si>
  <si>
    <t xml:space="preserve">ALOK CEMENT PRIVATE LIMITED   </t>
  </si>
  <si>
    <t>PLOT NO. 13, JULELAL SOCIETY,NEAR COURT BUILDING  BHUJKachchhIN370001</t>
  </si>
  <si>
    <t>U26999GJ2012PTC072028</t>
  </si>
  <si>
    <t xml:space="preserve">PLATINUM AAC BLOCKS PRIVATE LIMITED   </t>
  </si>
  <si>
    <t>Asopalav Appartment, Shop No.2,Near Railway Station,  BHILAD IN396105</t>
  </si>
  <si>
    <t>dilipkadivar@gmail.com</t>
  </si>
  <si>
    <t>U26999GJ2012PTC071353</t>
  </si>
  <si>
    <t xml:space="preserve">OZONE CERAMIC PRIVATE LIMITED   </t>
  </si>
  <si>
    <t>BLOCK NO. 60, AT &amp; POST- SONASANTA. PRANTIJ, DIST. SABARKANTHA  PRANTIJSabar KanthaIN383210</t>
  </si>
  <si>
    <t>classic_microtech@yahoo.com</t>
  </si>
  <si>
    <t>U26999GJ2012PTC070327</t>
  </si>
  <si>
    <t xml:space="preserve">J P INSULATION PRIVATE LIMITED   </t>
  </si>
  <si>
    <t>B-229,  SOMNATH NAGAR, ALVA NAKA,MANJALPUR  VADODARAVadodaraIN390011</t>
  </si>
  <si>
    <t>theartsinsulater@yahoo.in</t>
  </si>
  <si>
    <t>U26999GJ2012PTC069155</t>
  </si>
  <si>
    <t xml:space="preserve">ADORE REFRACTORIES PRIVATE LIMITED   </t>
  </si>
  <si>
    <t>506, SPECTRUM COMMERCIAL CENTRE,NR. G.P.O, SALAPOSE ROAD,  AHMEDABADAhmedabadIN380001</t>
  </si>
  <si>
    <t>kshitijbadheka@yahoo.com</t>
  </si>
  <si>
    <t>U26999GJ2012PLC072096</t>
  </si>
  <si>
    <t xml:space="preserve">VARDHAMAAN INSULAATION LIMITED   </t>
  </si>
  <si>
    <t>402, KALASAGAR SHOPPING HUBOPP. SAI TEMPLE, GHATLODIA  AHMEDABAD IN380061</t>
  </si>
  <si>
    <t>U26999GJ2011PTC064338</t>
  </si>
  <si>
    <t xml:space="preserve">THERMALON METALROOF PRIVATE LIMITED   </t>
  </si>
  <si>
    <t>RADHE INDUSTRIAL ZONE, PLOT NO. 1/9,SURVEY NO. 99,NR. MUSCAT POLYMER, VILLAGE VERAVAL(SHAPAR)  TALUKA KOTDA SANGANI IN360024</t>
  </si>
  <si>
    <t>U26999GJ2010PTC062665</t>
  </si>
  <si>
    <t xml:space="preserve">NEERAJ INSULTECH PRIVATE LIMITED   </t>
  </si>
  <si>
    <t>65, SHRIRAM CHAMBERS, OPP. CIRCUIT HOUSER C DUTT ROAD  VADODARA IN390007</t>
  </si>
  <si>
    <t>neerajinsul@rediffmail.com</t>
  </si>
  <si>
    <t>U26999GJ2010PTC062459</t>
  </si>
  <si>
    <t xml:space="preserve">KRISHNA INSULATIONS &amp; ENGINEERS PRIVATELIMITED  </t>
  </si>
  <si>
    <t>Plot no.193/A, G.I.D.C Industrial EstateNear Telephone Exchange, Nandesari  Baroda IN391340</t>
  </si>
  <si>
    <t>info@krishnainsulation.com</t>
  </si>
  <si>
    <t>U26999GJ2010PTC061157</t>
  </si>
  <si>
    <t xml:space="preserve">RONAK ROCKS PRIVATE LIMITED   </t>
  </si>
  <si>
    <t>CITY SERVAY NO: C-1/13 TO C-1/19, TIKA. NO. 455,RONAK HOUSE, SANT KABIR ROAD, GENDI GATE  BARODA IN390001</t>
  </si>
  <si>
    <t>U26999GJ2010PTC060591</t>
  </si>
  <si>
    <t xml:space="preserve">SAVINO MICRON (INDIA) PRIVATE LIMITED   </t>
  </si>
  <si>
    <t>209, SATYAM COMPLEX, OPP. R.K. HALL,SCIENCE CITY ROAD, SOLA,  AHMEDABAD IN380060</t>
  </si>
  <si>
    <t>savinomicron@gmail.com</t>
  </si>
  <si>
    <t>U26999GJ2010PTC059548</t>
  </si>
  <si>
    <t xml:space="preserve">KANERIYA SAND &amp; AGGREGATES PRIVATELIMITED  </t>
  </si>
  <si>
    <t>U-6, JK TOWER, NEAR SUB-JAILRING ROAD  SURAT IN395005</t>
  </si>
  <si>
    <t>dilipmk@kaneriya.com</t>
  </si>
  <si>
    <t>U26999GJ2002PTC041516</t>
  </si>
  <si>
    <t xml:space="preserve">ASCOM CARBONATE AND CHEMICALSMANUFACTURING PRIVATE LIMITED  </t>
  </si>
  <si>
    <t>U26999GJ2002PTC041112</t>
  </si>
  <si>
    <t xml:space="preserve">CLASSIC MICROTECH PRIVATE LIMITED   </t>
  </si>
  <si>
    <t>BLOCK NO. 60, AT &amp; POST- SONASANTA. PRANTIJ, DIST. SABARKANTHA  PRANTIJ IN383210</t>
  </si>
  <si>
    <t>U26999GJ2000PTC037819</t>
  </si>
  <si>
    <t xml:space="preserve">SHIVAM ORGANO ORES PRIVATE LIMITED   </t>
  </si>
  <si>
    <t>1ST FLOOR  ASHOTOSHGANSHYAMNAGAR   KUTCH IN370001</t>
  </si>
  <si>
    <t>ihdesai@yahoo.com</t>
  </si>
  <si>
    <t>U26999GJ2000PTC037389</t>
  </si>
  <si>
    <t xml:space="preserve">LAXMI MINE-CHEM PRIVATE LIMITED   </t>
  </si>
  <si>
    <t>120, NARMADA NAGAR,KANJARI ROAD, HALOLMEHSANA DIST.    IN0</t>
  </si>
  <si>
    <t>v4udear@rediffmail.com</t>
  </si>
  <si>
    <t>U26999GJ2000PTC037302</t>
  </si>
  <si>
    <t xml:space="preserve">SHIV SHAKTI BUILDING MATERIALS PRIVATE LIMITED  </t>
  </si>
  <si>
    <t>B-4 DARSHAK  -  SWASTIK SOCNAVRANGPURA,  AHMEDABADAhmedabadIN380009</t>
  </si>
  <si>
    <t>U26999GJ1995PTC028168</t>
  </si>
  <si>
    <t xml:space="preserve">GOLD STAR STRIPS (GUJARAT) PRIVATELIMITED  </t>
  </si>
  <si>
    <t>356, G.V.M.M., ODHAV   AHMEDABAD IN382410</t>
  </si>
  <si>
    <t>arijeet_gandhi@rediffmail.com</t>
  </si>
  <si>
    <t>U26999GJ1995PTC027082</t>
  </si>
  <si>
    <t xml:space="preserve">VADAN MARKETING PRIVATE LIMITED   </t>
  </si>
  <si>
    <t>2 ASHWAMEGH BUNGLOW IVOPP P &amp; T SATELLITE ROAD   AHMEDABAD IN380015</t>
  </si>
  <si>
    <t>denischem401@gmail.com</t>
  </si>
  <si>
    <t>U26999GJ1992PTC018258</t>
  </si>
  <si>
    <t xml:space="preserve">MULTICHEM RETREADS PRIVATE LIMITED   </t>
  </si>
  <si>
    <t>3RD FLOOR RIGHT WING MOTILALCENTRE NR DINESH HALL   AHMEDABAD IN0</t>
  </si>
  <si>
    <t>U26999GJ1985PTC007776</t>
  </si>
  <si>
    <t xml:space="preserve">KIRAN MINERALS AND STONES PVT LTD   </t>
  </si>
  <si>
    <t>UNCHI POLE,RAJMAHAL ROAD,,BARODA.     IN0</t>
  </si>
  <si>
    <t>U26999GJ1985PTC007567</t>
  </si>
  <si>
    <t xml:space="preserve">ZEBRA MINERALS PVT LTD   </t>
  </si>
  <si>
    <t>NAGARWADA OPP HAKIMS LANEBARODA     IN0</t>
  </si>
  <si>
    <t>U26998GJ1996PTC029957</t>
  </si>
  <si>
    <t xml:space="preserve">GLORY TRADELINKS PRIVATE LIMITED   </t>
  </si>
  <si>
    <t>509,DHANRAJANIDR.YAGNIK ROAD  RAJKOT IN0</t>
  </si>
  <si>
    <t>adpoint_rajkot@yahoo.com</t>
  </si>
  <si>
    <t>U26995GJ1987PTC010117</t>
  </si>
  <si>
    <t xml:space="preserve">SANKU CONCRETE PRODUCTS PRIVATE LIMITED   </t>
  </si>
  <si>
    <t>201/202, AANGAN TOWERS, INDIRAGANDHI MARGMANJALPUR. DISTT-BARODA.   VadodaraIN0</t>
  </si>
  <si>
    <t>U26994GJ2016PTC093365</t>
  </si>
  <si>
    <t xml:space="preserve">TITANIUM VITRIFIED PRIVATE LIMITED   </t>
  </si>
  <si>
    <t>SURVEY NO. 195P1JETPAR ROAD, VILLAGE: BELA (RANGPAR)  MORBIRajkotIN363642</t>
  </si>
  <si>
    <t>pravinvadhadia@gmail.com</t>
  </si>
  <si>
    <t>U26993GJ2014PTC079624</t>
  </si>
  <si>
    <t xml:space="preserve">ASPINO CERAMICS PRIVATE LIMITED   </t>
  </si>
  <si>
    <t>Block No 286, Talod Road, At.Post -GadhodaTa. Himatnagar, Dist. Sabarkantha  HimatnagarSabar KanthaIN383001</t>
  </si>
  <si>
    <t>aspinoceramics@gmail.com</t>
  </si>
  <si>
    <t>U26993GJ2014PTC079109</t>
  </si>
  <si>
    <t xml:space="preserve">JAXSON CERAMIC PRIVATE LIMITED   </t>
  </si>
  <si>
    <t>SURVEY NO. 215/p1-p2-p3,VILLAGE: LAKADDHAR  WANKANERRajkotIN363622</t>
  </si>
  <si>
    <t>office@bchandarana.com</t>
  </si>
  <si>
    <t>U26993GJ2014PTC078494</t>
  </si>
  <si>
    <t xml:space="preserve">ERACON VITRIFIED PRIVATE LIMITED   </t>
  </si>
  <si>
    <t>Survey No. 210, Vill. MatelTal. Wankaner, 8 - A, National Highway  RajkotRajkotIN363622</t>
  </si>
  <si>
    <t>eraconvitrified@gmail.com</t>
  </si>
  <si>
    <t>U26993GJ2014PTC078411</t>
  </si>
  <si>
    <t xml:space="preserve">PROTEX CERAMIC PRIVATE LIMITED   </t>
  </si>
  <si>
    <t>SURVEY NO. 131/P-4, 8-A NATIONAL HIGHWAY,VILLAGE: VAGHASIA, TAL: WANKANER  MORBIRajkotIN363622</t>
  </si>
  <si>
    <t>protexceramic.pvt.ltd@gmail.com</t>
  </si>
  <si>
    <t>U26993GJ2013PTC077413</t>
  </si>
  <si>
    <t xml:space="preserve">J R DASTUR SERVICES PRIVATE LIMITED   </t>
  </si>
  <si>
    <t>24, WORLD BUSINESS HOUSE,NR PARIMAL GARDEN, ELLISBRIDGE  AHMEDABADAhmedabadIN380006</t>
  </si>
  <si>
    <t>vipul_shukla1@rediffmail.com</t>
  </si>
  <si>
    <t>U26993GJ2013PTC076431</t>
  </si>
  <si>
    <t xml:space="preserve">BRILLIANT SANITARYWARE PRIVATE LIMITED   </t>
  </si>
  <si>
    <t>S. No. 614, Opp. ViratnagarJetpar Road, Tal. Morbi  RangparRajkotIN363641</t>
  </si>
  <si>
    <t>brilliantsanitary@gmail.com</t>
  </si>
  <si>
    <t>U26993GJ2013PTC076283</t>
  </si>
  <si>
    <t xml:space="preserve">REXTRON CERAMICS PRIVATE LIMITED   </t>
  </si>
  <si>
    <t>FLAT NO. 301, SWARG VIHAR APPARTMENT,OPP. OM PARTY PLOT, AT. RAVAPAR,  TAL MORBIRajkotIN363641</t>
  </si>
  <si>
    <t>rextronceramics@gmail.com</t>
  </si>
  <si>
    <t>U26993GJ2013PTC076256</t>
  </si>
  <si>
    <t xml:space="preserve">STONZA CERAMIC PRIVATE LIMITED   </t>
  </si>
  <si>
    <t>SURVEY NO. 148/P2VILLAGE: LAKADDHAR  WANKANERRajkotIN363622</t>
  </si>
  <si>
    <t>stonzaceramic@gmail.com</t>
  </si>
  <si>
    <t>U26993GJ2013PTC076198</t>
  </si>
  <si>
    <t xml:space="preserve">SION CERAMICS PRIVATE LIMITED   </t>
  </si>
  <si>
    <t>SURVEY NO. 556, VILLAGE: RANGPARTALUKA: MORBI  MORBIRajkotIN363642</t>
  </si>
  <si>
    <t>sionceramicspvtltd@yahoo.com</t>
  </si>
  <si>
    <t>U26993GJ2013PTC076177</t>
  </si>
  <si>
    <t xml:space="preserve">DAZARO ECO GREEN PRIVATE LIMITED   </t>
  </si>
  <si>
    <t>B. No. 15, Alankar Co. Op. H. Soc. Ltd.Chandanwadi, B/H. Circuit House, Shahibaug  AhmedabadAhmedabadIN380004</t>
  </si>
  <si>
    <t>dazaroecogreen@gmail.com</t>
  </si>
  <si>
    <t>U26993GJ2013PTC075825</t>
  </si>
  <si>
    <t xml:space="preserve">WIN MAX CERAMIC PRIVATE LIMITED   </t>
  </si>
  <si>
    <t>SURVEY NO. 176P1 &amp; P2VILLAGE: DHUVA  WANKANERRajkotIN363622</t>
  </si>
  <si>
    <t>winmaxceramic@gmail.com</t>
  </si>
  <si>
    <t>U26993GJ2013PTC075776</t>
  </si>
  <si>
    <t xml:space="preserve">SIMSTONE CERAMIC PRIVATE LIMITED   </t>
  </si>
  <si>
    <t>SURVEY NO.132/1-P &amp; 132/2-P,WANKANER MORBI HIGHWAYAT. VAGHASIYA VILLAGE  WANKANERRajkotIN363622</t>
  </si>
  <si>
    <t>jay@simstone.in</t>
  </si>
  <si>
    <t>U26993GJ2013PTC075693</t>
  </si>
  <si>
    <t xml:space="preserve">ALIENT CERAMICS PRIVATE LIMITED   </t>
  </si>
  <si>
    <t>S NO. 267/P1 NR. BELAAT RANGPAR  MORBIRajkotIN363642</t>
  </si>
  <si>
    <t>alientceramics@yahoo.in</t>
  </si>
  <si>
    <t>U26993GJ2013PTC074745</t>
  </si>
  <si>
    <t xml:space="preserve">SANSKAR CERAMICS PRIVATE LIMITED   </t>
  </si>
  <si>
    <t>SURVEY NO 212 AND 283/1, DHUVA MATEL ROAD,B/h. GETCO POWER STATION, MATEL,  WANKANERRajkotIN363621</t>
  </si>
  <si>
    <t>sanskarceramics@yahoo.com</t>
  </si>
  <si>
    <t>U26993GJ2012PTC072795</t>
  </si>
  <si>
    <t xml:space="preserve">SANDHYA CERAMECH PRIVATE LIMITED   </t>
  </si>
  <si>
    <t>Shop No.10, Designe Zone ChamberRafaleshwar Temple Road, 8-A, National Highway  MORBIRajkotIN363642</t>
  </si>
  <si>
    <t>sandhyaceramech@yahoo.com</t>
  </si>
  <si>
    <t>U26993GJ2011PTC063521</t>
  </si>
  <si>
    <t xml:space="preserve">SURANA ABRASIVE PRIVATE LIMITED   </t>
  </si>
  <si>
    <t>SURVEY 290/8, BLOCK NO 296, Near GEBN H 6, BARDOLI-SURAT ROAD  BARDOLISuratIN394601</t>
  </si>
  <si>
    <t>ca.vikasjain1@gmail.com</t>
  </si>
  <si>
    <t>U26993GJ2000PTC037536</t>
  </si>
  <si>
    <t xml:space="preserve">ARROW CERAMICS PRIVATE LIMITED   </t>
  </si>
  <si>
    <t>SHOP NO 14 TO 19 S KSHOPPING CENTRE OPP SAIJPURTOWER NARODA ROAD  AHMEDABAD IN382325</t>
  </si>
  <si>
    <t>ankit_choksi999@yahoo.com</t>
  </si>
  <si>
    <t>U26993GJ2000PTC037359</t>
  </si>
  <si>
    <t xml:space="preserve">PRIME FLOOR TILES PRIVATE LIMITED   </t>
  </si>
  <si>
    <t>8-A NATIONAL HIGHWAYPO MAKANSAR TAL MORBI   RAJKOTRajkotIN363642</t>
  </si>
  <si>
    <t>U26993GJ1997PTC032584</t>
  </si>
  <si>
    <t xml:space="preserve">GROWMORE CERAMICS PRIVATE LIMITED   </t>
  </si>
  <si>
    <t>BLOCK NO. 519, VILLAGE KOTHA, TA-KALOL,   GANDHINAGAR IN382735</t>
  </si>
  <si>
    <t>growmoreceramics@yahoo.co.in</t>
  </si>
  <si>
    <t>U26993GJ1995PTC027493</t>
  </si>
  <si>
    <t xml:space="preserve">AKASH CERAMIC PRIVATE LIMITED   </t>
  </si>
  <si>
    <t>8 A NATIONAL HIGHWAY OPP VISHAL DEEP MILLSMORBI  RAJKOT IN363642</t>
  </si>
  <si>
    <t>akashceramic@yahoo.co.in</t>
  </si>
  <si>
    <t>U26993GJ1992PTC018589</t>
  </si>
  <si>
    <t xml:space="preserve">SHAH TILES PRIVATE LIMITED   </t>
  </si>
  <si>
    <t>SURVEY NO 53P, OPP KALAPATRU PAPER MILL,TAL-KALOL,  GANDHINAGAR IN382721</t>
  </si>
  <si>
    <t>hemant_akhani@yahoo.com</t>
  </si>
  <si>
    <t>U26992GJ2016PTC094266</t>
  </si>
  <si>
    <t xml:space="preserve">KARAM INFRASTRUCTURE CEMENT PRODUCTSPRIVATE LIMITED  </t>
  </si>
  <si>
    <t>H-501, SATYMEV VISTA, NR GOTA BRID, VILL: GOTA   DASKROIAhmedabadIN362481</t>
  </si>
  <si>
    <t>ktrivedi33@gmail.com</t>
  </si>
  <si>
    <t>U26992GJ2016PTC091861</t>
  </si>
  <si>
    <t xml:space="preserve">R.P. CORRO CARE GRATES PRIVATE LIMITED   </t>
  </si>
  <si>
    <t>SHED NO-C1-44, 100 SHED,GIDC, VAPI, TALUKA-PARDI  VAPIValsadIN396195</t>
  </si>
  <si>
    <t>pritiglass@yahoo.com</t>
  </si>
  <si>
    <t>U26992GJ2013PTC074834</t>
  </si>
  <si>
    <t xml:space="preserve">KUMKUM STONES PRIVATE LIMITED   </t>
  </si>
  <si>
    <t>Survey no- 470/2, Gota-Ognaj Road,S.G. Highway, Gota,  AhmedabadAhmedabadIN382481</t>
  </si>
  <si>
    <t>kuldeepakbhandari@gmail.com</t>
  </si>
  <si>
    <t>U26992GJ2002PTC041702</t>
  </si>
  <si>
    <t xml:space="preserve">MAUNI MINERALS PRIVATE LIMITED   </t>
  </si>
  <si>
    <t>208, MILESTONE, NR. DRIVE INCINEMA, THALTEJAHMEDABAD   AhmedabadIN0</t>
  </si>
  <si>
    <t>U26991GJ1946PLC000770</t>
  </si>
  <si>
    <t xml:space="preserve">KHODIYAR POTTERY WORKS LTD   </t>
  </si>
  <si>
    <t>1946-12-30</t>
  </si>
  <si>
    <t xml:space="preserve">    SihorBhavnagarIN</t>
  </si>
  <si>
    <t>U26991GJ1930PLC000803</t>
  </si>
  <si>
    <t xml:space="preserve">PARSHURAM POTTERY WORKS CO LIMITED   </t>
  </si>
  <si>
    <t>1930-10-18</t>
  </si>
  <si>
    <t>OPP. NAZAR BAUG RLY STATION,DIST. RAJKOTMORVI-363 642.    IN0</t>
  </si>
  <si>
    <t>parshurampottery@rediffmail.com</t>
  </si>
  <si>
    <t>U26991GJ1921PLC000461</t>
  </si>
  <si>
    <t xml:space="preserve">TILES AND POTTERY WORKS COMPANY LIMITED   </t>
  </si>
  <si>
    <t>1921-03-03</t>
  </si>
  <si>
    <t>PARASHRAM BHATTA,SAYAJI GUNJ,   BARODA IN0</t>
  </si>
  <si>
    <t>U26990GJ2016PTC094275</t>
  </si>
  <si>
    <t xml:space="preserve">HAWK GRANITO PRIVATE LIMITED   </t>
  </si>
  <si>
    <t>FLT-502, GREEN CITY,PLATINUM HEIGHTKENALROAD  MORBIRajkotIN363641</t>
  </si>
  <si>
    <t>info@kevinceramic.com</t>
  </si>
  <si>
    <t>U26990GJ2016PTC093601</t>
  </si>
  <si>
    <t xml:space="preserve">SISAM GRANITO PRIVATE LIMITED   </t>
  </si>
  <si>
    <t>S. No. 197p2 &amp;  197p3,Tal. &amp; Dist. Morbi  BELARajkotIN363642</t>
  </si>
  <si>
    <t>sisamgranito@gmail.com</t>
  </si>
  <si>
    <t>U26990GJ2016PTC093580</t>
  </si>
  <si>
    <t xml:space="preserve">VISHNU MINECHEM PRIVATE LIMITED   </t>
  </si>
  <si>
    <t>PLOT NO 297, GIDC INDUSTRIAL AREADHARAMPUR GIDC  PORBANDARPorbandarIN360575</t>
  </si>
  <si>
    <t>dhrumil.makhecha@gmail.com</t>
  </si>
  <si>
    <t>U26990GJ2016PTC093443</t>
  </si>
  <si>
    <t xml:space="preserve">SHREE RAM MINTECH PRIVATE LIMITED   </t>
  </si>
  <si>
    <t>MAIN ROADJUNAVAS, BHUJ  MADHAPARKachchhIN370020</t>
  </si>
  <si>
    <t>ac.srg@srmindia.in</t>
  </si>
  <si>
    <t>U26990GJ2016PTC093232</t>
  </si>
  <si>
    <t xml:space="preserve">DEMIRA CERAMICA PRIVATE LIMITED   </t>
  </si>
  <si>
    <t>FLATE NO 303, AJANTA COMPLEX BSADHU VASAVANI ROAD, UNIVERSITY ROAD  RAJKOTRajkotIN360005</t>
  </si>
  <si>
    <t>info@demiraceramica.com</t>
  </si>
  <si>
    <t>U26990GJ2016PTC092893</t>
  </si>
  <si>
    <t xml:space="preserve">SWIPE CERAMIC PRIVATE LIMITED   </t>
  </si>
  <si>
    <t>B/H GANESH WEIGH BRIDGEVILLAGE : LALPAR  MORBIRajkotIN363642</t>
  </si>
  <si>
    <t>rpatel@sunsoil.in</t>
  </si>
  <si>
    <t>U26990GJ2016PTC092886</t>
  </si>
  <si>
    <t xml:space="preserve">SARJU VITRIFIED PRIVATE LIMITED   </t>
  </si>
  <si>
    <t>SOMNATH SOCIETY 23, SHAJANAND,RAVAPAR ROAD,  MORBIRajkotIN363641</t>
  </si>
  <si>
    <t>jignesh9825230459@gmail.com</t>
  </si>
  <si>
    <t>U26990GJ2016PTC092736</t>
  </si>
  <si>
    <t xml:space="preserve">V CONCRETE BUILT PRIVATE LIMITED   </t>
  </si>
  <si>
    <t>R.S NO.57, PLOT NO-10,SHRI NAVKAR INDUSTRIAL PARK,  MEGHPAR-BORICHIKachchhIN370110</t>
  </si>
  <si>
    <t>daxa@vgcpl.com</t>
  </si>
  <si>
    <t>U26990GJ2016PTC092705</t>
  </si>
  <si>
    <t xml:space="preserve">IKAA GRANITO PRIVATE LIMITED   </t>
  </si>
  <si>
    <t>At: Makansar   MorbiRajkotIN363642</t>
  </si>
  <si>
    <t>cabhargavkavar@gmail.com</t>
  </si>
  <si>
    <t>U26990GJ2016PTC092657</t>
  </si>
  <si>
    <t xml:space="preserve">SLIMTILE PRIVATE LIMITED   </t>
  </si>
  <si>
    <t>KRISHNA, Gayatri Nagar - 2Opp. Classic Ice, Ravapar Road,  MORVIRajkotIN363641</t>
  </si>
  <si>
    <t>italniotil@gmail.com</t>
  </si>
  <si>
    <t>U26990GJ2016PTC092371</t>
  </si>
  <si>
    <t xml:space="preserve">LEO CERAMIC PRIVATE LIMITED   </t>
  </si>
  <si>
    <t>Office No. 12, Dharshan PlazaNr.Ramco Bunglow, Ravapar  MorbiRajkotIN363641</t>
  </si>
  <si>
    <t>export@leoceramic.com</t>
  </si>
  <si>
    <t>U26990GJ2016PTC092332</t>
  </si>
  <si>
    <t xml:space="preserve">ASHKA PRECEM PRIVATE LIMITED   </t>
  </si>
  <si>
    <t>UMIYA BHAVAN, SHOP NO. 1,PLOT NO.62, SECTOR NO.7,  GANDHIDHAMKachchhIN370201</t>
  </si>
  <si>
    <t>sandeep.diwani@gmail.com</t>
  </si>
  <si>
    <t>U26990GJ2016PTC092055</t>
  </si>
  <si>
    <t xml:space="preserve">CIBELA CERAMIC PRIVATE LIMITED   </t>
  </si>
  <si>
    <t>R.S NO. 85/1, AT JETAPARADATA: WANKANER  WANKANER IN363621</t>
  </si>
  <si>
    <t>mansukhbhaiharipara@gmail.com</t>
  </si>
  <si>
    <t>U26990GJ2016PTC091956</t>
  </si>
  <si>
    <t xml:space="preserve">CRUSO GRANITO PRIVATE LIMITED   </t>
  </si>
  <si>
    <t>SHOP NO. 5, PATEL CHAMBERSNEAR REAL PLAZA, VILLAGE : LALPAR, TALUKA : MORVI  MORBIRajkotIN363642</t>
  </si>
  <si>
    <t>vishalmfultariya@gmail.com</t>
  </si>
  <si>
    <t>U26990GJ2016PTC091623</t>
  </si>
  <si>
    <t xml:space="preserve">AXWELL GRANITO PRIVATE LIMITED   </t>
  </si>
  <si>
    <t>AT: UNCHI MANDALTA: MORBI  MORBIRajkotIN363642</t>
  </si>
  <si>
    <t>info@alliancevitrified.com</t>
  </si>
  <si>
    <t>U26990GJ2013PTC077177</t>
  </si>
  <si>
    <t xml:space="preserve">HINDUSTAN ZIRCON PRIVATE LIMITED   </t>
  </si>
  <si>
    <t>C-310, SUPATH-II,OPP. BUS-STAND, OLD WADAJ,  AHMEDABADAhmedabadIN380013</t>
  </si>
  <si>
    <t>info@astroncera.com</t>
  </si>
  <si>
    <t>U26990GJ2013PTC076945</t>
  </si>
  <si>
    <t xml:space="preserve">V M V INDUSTRIES PRIVATE LIMITED   </t>
  </si>
  <si>
    <t>904, AASHKA TOWER,B/H SAIBABA TEMPLE, GHATLODIA,  AhmedabadAhmedabadIN380061</t>
  </si>
  <si>
    <t>urvishpatelandco@gmail.com</t>
  </si>
  <si>
    <t>U26990GJ2013PTC073296</t>
  </si>
  <si>
    <t xml:space="preserve">QUALITY SAND PROCESSING PRIVATE LIMITED   </t>
  </si>
  <si>
    <t>S.B./2/A PanoramaR.C.Dutt Road  Vadodara IN390007</t>
  </si>
  <si>
    <t>U01122GJ1998PTC033938</t>
  </si>
  <si>
    <t xml:space="preserve">HIMVATI AGRO PRIVATE LIMITED   </t>
  </si>
  <si>
    <t>A/22,SHANTINAGAR SOCIETY,B/H DIAMOND MILLS,NKOL VILLAGE ROAD,  AHMEDABAD.AhmedabadIN0</t>
  </si>
  <si>
    <t>U01122GJ2000PTC038485</t>
  </si>
  <si>
    <t xml:space="preserve">SUDARSHAN AGRI GENETICS PRIVATE LIMITED   </t>
  </si>
  <si>
    <t>307  ABHISHEK PLAZAB/H  NAVGUJARAT COLLEGEASHRAM ROAD  AHMEDABAD IN380014</t>
  </si>
  <si>
    <t>U01122GJ2000PTC038910</t>
  </si>
  <si>
    <t xml:space="preserve">WELCOME AGRI GENETICS PRIVATE LIMITED   </t>
  </si>
  <si>
    <t>26, SWASTIK HOUSE,NR. OLD HIGH COURT RLYCROSSING, STADIUM ROAD,  AHMEDABAD  9AhmedabadIN0</t>
  </si>
  <si>
    <t>U01122GJ2001PLC039623</t>
  </si>
  <si>
    <t xml:space="preserve">GUJARAT POSITRA PORT PLANTATIONS LIMITED   </t>
  </si>
  <si>
    <t>905-906, SAKAR II,ELLIS BRIDGE CORNERELLIS BRIDGE  AHEMEDABADAhmedabadIN380006</t>
  </si>
  <si>
    <t>U01122GJ2001PTC039129</t>
  </si>
  <si>
    <t xml:space="preserve">SIYARAM HYBRID SEEDS AGRO-CHEM PRIVATELIMITED  </t>
  </si>
  <si>
    <t>FULBAUGAT &amp; POST PADRA   VADODARAVadodaraIN391440</t>
  </si>
  <si>
    <t>U01122GJ2001PTC039556</t>
  </si>
  <si>
    <t xml:space="preserve">LORD PASHUPATINATH HORTICULTURECONSULTANTS PRIVATE LIMITED  </t>
  </si>
  <si>
    <t>PLOT NO.533/2  SECTOR NO : 8   GANDHINAGAR IN382008</t>
  </si>
  <si>
    <t>amitabh@lphcgardens.com</t>
  </si>
  <si>
    <t>U01122GJ2001PTC040295</t>
  </si>
  <si>
    <t xml:space="preserve">GREENLANDS LANDSCAPE PRIVATE LIMITED   </t>
  </si>
  <si>
    <t>17/A BANK OF INDIA SOCIETYUSMANPURA   AHMEDABAD IN380013</t>
  </si>
  <si>
    <t>glpl94@yahoo.com</t>
  </si>
  <si>
    <t>U01122GJ2002PLC040477</t>
  </si>
  <si>
    <t xml:space="preserve">BEST ROSES BIOTECH LIMITED   </t>
  </si>
  <si>
    <t>003 - UPPER LEVEL - NILANJAN COMPLEXOPP : ARVIND ASHRAM - DUDHIA TALAO  NAVSARI IN396445</t>
  </si>
  <si>
    <t>dipakbest1@gmail.com</t>
  </si>
  <si>
    <t>U01122GJ2002PTC040977</t>
  </si>
  <si>
    <t xml:space="preserve">R S PATEL VEGETABLES PRIVATE LIMITED   </t>
  </si>
  <si>
    <t>1  SIDHNATH PARK SOCIETYMANJALPUR   BARODA IN390011</t>
  </si>
  <si>
    <t>U01122GJ2003PLC042014</t>
  </si>
  <si>
    <t xml:space="preserve">VISHAL FRUITS AND GREENVEG LIMITED   </t>
  </si>
  <si>
    <t>VISHAL HOUSE OPP SALESINDIA ASHRAM ROADAHMEDABAD  GUJARAT IN380009</t>
  </si>
  <si>
    <t>vishalad1@sancharnet.com</t>
  </si>
  <si>
    <t>U01122GJ2003PLC042191</t>
  </si>
  <si>
    <t xml:space="preserve">SHANIDEV OIL MILL LIMITED   </t>
  </si>
  <si>
    <t>PLOT NO.68 PAIKEE 58-59, UDHNA NAVSARI ROADOPP.NAVIN FLOURINE MAIN GATE,  SURATSuratIN394221</t>
  </si>
  <si>
    <t>U01122GJ2003PTC042047</t>
  </si>
  <si>
    <t xml:space="preserve">TRNETRA AGROTECH PRIVATE LIMITED   </t>
  </si>
  <si>
    <t>9 D, OLD SHAKTIVIJAY SOCIETYVARACHHA ROAD,SURAT 395 003   SuratIN0</t>
  </si>
  <si>
    <t>pm_surana@hotmail.com</t>
  </si>
  <si>
    <t>U01122GJ2003PTC042244</t>
  </si>
  <si>
    <t xml:space="preserve">SWARAJ AGRIGENETICS PRIVATE LIMITED   </t>
  </si>
  <si>
    <t>INDIRA NAGAR NATIONAL HIGHWAY 14NEAR RAILWAY BRIDGE  NEW BHILDIBanas KanthaIN385535</t>
  </si>
  <si>
    <t>U01122GJ2003PTC043270</t>
  </si>
  <si>
    <t xml:space="preserve">GREENDIAM EXIM PRIVATE LIMITED   </t>
  </si>
  <si>
    <t>303 SETU COMPLEXSHIT FOUR ROADC G ROAD  AHMEDABADAhmedabadIN380009</t>
  </si>
  <si>
    <t>ashwinshahca@yahoo.com</t>
  </si>
  <si>
    <t>U01122GJ2004PTC043550</t>
  </si>
  <si>
    <t xml:space="preserve">INDO US BIO-TECH PRIVATE LIMITED   </t>
  </si>
  <si>
    <t>309, Shanti Mall,  Satadhar Char RastaOpp. Navrang Tower, Sola Road  Ahmedabad IN380061</t>
  </si>
  <si>
    <t>indous_jagdish@yahoo.co.in</t>
  </si>
  <si>
    <t>U01122GJ2004PTC043983</t>
  </si>
  <si>
    <t xml:space="preserve">SAGOMA IMPEX PRIVATE LIMITED   </t>
  </si>
  <si>
    <t>1ST FLOOR  SVCT HOUSEMIRZAPAR HIGHWAY   BHUJ KUTCH IN370001</t>
  </si>
  <si>
    <t>sagoma_impex@yahoo.co.in</t>
  </si>
  <si>
    <t>U01122GJ2005PTC045902</t>
  </si>
  <si>
    <t xml:space="preserve">ALAMDAR SEEDS PRIVATE LIMITED   </t>
  </si>
  <si>
    <t>AT AN POST VILLAGENAGALPAR  TAL ANJAR   DIST  KUTCH IN0</t>
  </si>
  <si>
    <t>alamdar_seeds@yahoo.co.in</t>
  </si>
  <si>
    <t>U01122GJ2006PTC048282</t>
  </si>
  <si>
    <t xml:space="preserve">BHABHA FRESH FRUITS PRIVATE LIMITED   </t>
  </si>
  <si>
    <t>NEAR BHABHA EXPORTS,PANCHASAR ROAD  MORBIRajkotIN363641</t>
  </si>
  <si>
    <t>naveenmandovara@gmail.com</t>
  </si>
  <si>
    <t>U01122GJ2006PTC049117</t>
  </si>
  <si>
    <t xml:space="preserve">BINA AGROHERB PRIVATE LIMITED   </t>
  </si>
  <si>
    <t>B-27, PRARAMBH RESI CUM PLAZA,NEAR MAHESH COMPLEX, WAGHODIA ROAD,  VADODARAVadodaraIN390019</t>
  </si>
  <si>
    <t>nilesh_panchal1967@rediffmail.com</t>
  </si>
  <si>
    <t>U01122GJ2007PTC050881</t>
  </si>
  <si>
    <t xml:space="preserve">BRAHMA FARMS &amp; CULTIVATORS PRIVATELIMITED  </t>
  </si>
  <si>
    <t>S/2,NAVRANG BUILDING,NEAR SWASTIK CHAR RASTA,NAVRANGPURA,  AHMEDABAD IN380009</t>
  </si>
  <si>
    <t>U01122GJ2007PTC051538</t>
  </si>
  <si>
    <t xml:space="preserve">RAMESHWAR AQUACULTURE PRIVATE LIMITED   </t>
  </si>
  <si>
    <t>140, SHANKARNAGAR SOCIETY,OPP. RUPALI RAMNAGAR,  SURAT IN395005</t>
  </si>
  <si>
    <t>alpeshgajjar2401@gmail.com</t>
  </si>
  <si>
    <t>U01122GJ2007PTC051539</t>
  </si>
  <si>
    <t xml:space="preserve">KHODAL AQUACULTURE PRIVATE LIMITED   </t>
  </si>
  <si>
    <t>8, SUNBIWAS ROW HOUSENEAR AMBIKA NIKETAN, PARLE POINT,  SURATSuratIN395007</t>
  </si>
  <si>
    <t>U01122GJ2008PTC053569</t>
  </si>
  <si>
    <t xml:space="preserve">KAVAN AGRITECH PRIVATE LIMITED   </t>
  </si>
  <si>
    <t>CHAITANYA, JAY BHAGWAN SOCIETYSHAM SECTION ROAD  JAMNAGARJamnagarIN361006</t>
  </si>
  <si>
    <t>shripatpincha202@gmail.com</t>
  </si>
  <si>
    <t>U01122GJ2008PTC055353</t>
  </si>
  <si>
    <t xml:space="preserve">PREMIER DESIGNS AGRO AND HORTICULTUREPRIVATE LIMITED  </t>
  </si>
  <si>
    <t>10, CHANDRAKANTA,B/H. LAL BUNGLOW, ELLISBRIDGE,  AHMEDABADAhmedabadIN380006</t>
  </si>
  <si>
    <t>U01122GJ2009PTC056092</t>
  </si>
  <si>
    <t xml:space="preserve">JAGTAT HORTICULTURE PRODUCER COMPANYLIMITED  </t>
  </si>
  <si>
    <t>MULJIBAPA MANGO MARKET, SHOP NO. F-1, G-1AT &amp; P.O. VANTHALI  JUNAGADH IN362610</t>
  </si>
  <si>
    <t>U01122GJ2009PTC057683</t>
  </si>
  <si>
    <t xml:space="preserve">KISAN E-STORE PRIVATE LIMITED   </t>
  </si>
  <si>
    <t>21, PATEL COLONY, SIDDHNATH ROAD,NEAR KRISHNA CINEMA,  VADODARA IN390001</t>
  </si>
  <si>
    <t>U01122GJ2010PLC062769</t>
  </si>
  <si>
    <t xml:space="preserve">ATUL SEEDS LIMITED   </t>
  </si>
  <si>
    <t>E/7, EAST SITE,POST ATUL,  ATUL IN396020</t>
  </si>
  <si>
    <t>legal@atul.co.in</t>
  </si>
  <si>
    <t>U01122GJ2010PTC060102</t>
  </si>
  <si>
    <t xml:space="preserve">MURLIDHAR HORTICULTURE PRIVATE LIMITED   </t>
  </si>
  <si>
    <t>Plot No. 192/1,Sector-3/A-New,  GandhinagarGandhinagarIN382003</t>
  </si>
  <si>
    <t>U01122GJ2010PTC060196</t>
  </si>
  <si>
    <t xml:space="preserve">INDRA SEEDS PRIVATE LIMITED   </t>
  </si>
  <si>
    <t>309, CIRCLE-P, NR. PRAHLAD NAGAR PICKUP STAND,S.G.HIGHWAY, VEJALPUR,  AHMEDABAD IN380015</t>
  </si>
  <si>
    <t>U01122GJ2010PTC062138</t>
  </si>
  <si>
    <t xml:space="preserve">SUPERSTROKE SEEDS PRIVATE LIMITED   </t>
  </si>
  <si>
    <t>05 VIRAL APARTMENT, B/H HOLI CHILD SCHOOLBAPUNAGAR AHMEDABAD  AHEMEDABAD IN382345</t>
  </si>
  <si>
    <t>cachetanj@gmail.com</t>
  </si>
  <si>
    <t>U01122GJ2010PTC062369</t>
  </si>
  <si>
    <t xml:space="preserve">KISAN HORTICULTURE PRODUCER COMPANY LIMITED  </t>
  </si>
  <si>
    <t>SHOP NO. 1, RAKHOLIYA COMPLEX, TIMBIMAIN ROAD, OPP. PRATHMIK SHALA,  TIMBI IN362730</t>
  </si>
  <si>
    <t>alpesh.acs@gmail.com</t>
  </si>
  <si>
    <t>U01122GJ2010PTC063287</t>
  </si>
  <si>
    <t xml:space="preserve">KRUSHI VIKAS AGRO PROCESSORS PRIVATE LIMITED  </t>
  </si>
  <si>
    <t>PLOT NO. 3/65, "RUSHI RAJ", SARDAR NAGAR,TOWER CHOWK, BUTDI PLOT, OPPOSITE SWAMI MANDIR,  AT VADALJunagadhIN362310</t>
  </si>
  <si>
    <t>shahashishp@yahoo.co.in</t>
  </si>
  <si>
    <t>U01122GJ2011PTC063527</t>
  </si>
  <si>
    <t xml:space="preserve">CROPLANET GENETICS PRIVATE LIMITED   </t>
  </si>
  <si>
    <t>PLOT NO L/518, GIDC KERALA, VILLAGE KERALATA. BAVLA  AHMEDABADAhmedabadIN382220</t>
  </si>
  <si>
    <t>MAYANISANDIP@GMAIL.COM</t>
  </si>
  <si>
    <t>U01122GJ2011PTC064922</t>
  </si>
  <si>
    <t xml:space="preserve">SHREE FARMING AND DAIRY PRIVATE LIMITED   </t>
  </si>
  <si>
    <t>109, SAHYOG NAGARMOGRAWADI,  VALSADValsadIN396001</t>
  </si>
  <si>
    <t>ca.piyushsurana@gmail.com</t>
  </si>
  <si>
    <t>U01122GJ2011PTC065639</t>
  </si>
  <si>
    <t xml:space="preserve">RENUKA SEEDS PRIVATE LIMITED   </t>
  </si>
  <si>
    <t>Plot No. 51, Bharat Nagar, Opp. S. T. Workshop,Chhatadiya Road,  Rajula IN365560</t>
  </si>
  <si>
    <t>cavimalsachdev@yahoo.co.in</t>
  </si>
  <si>
    <t>U01122GJ2011PTC067844</t>
  </si>
  <si>
    <t xml:space="preserve">NANDINI HYBRID SEEDS PRIVATE LIMITED   </t>
  </si>
  <si>
    <t>13, SUNRISE ESTATE, BH BHAVANI MOTORS,BAVLA GHANDHINAGAR HIGHWAY, SARKHEJ  AHMEDABADAhmedabadIN382210</t>
  </si>
  <si>
    <t>ca.arjav@in.com</t>
  </si>
  <si>
    <t>U17120GJ2013PTC073360</t>
  </si>
  <si>
    <t xml:space="preserve">SHREE SUMTINATH POLYFAB PRIVATE LIMITED   </t>
  </si>
  <si>
    <t>5009, WORLD TRADE CENTRE,RING ROAD,  SURAT IN395002</t>
  </si>
  <si>
    <t>info@sumtinath.com</t>
  </si>
  <si>
    <t>U17120GJ2013PTC073352</t>
  </si>
  <si>
    <t xml:space="preserve">SHAKTAWAT TEXTILE INDIA PRIVATE LIMITED   </t>
  </si>
  <si>
    <t>B-4, LABH-SUBH SCO. PART-2,AT-SANAND AHMEDABAD ROAD,  AHMEDABADAhmedabadIN382110</t>
  </si>
  <si>
    <t>karanshaktawat68@gmail.com</t>
  </si>
  <si>
    <t>U17120GJ2013PTC073306</t>
  </si>
  <si>
    <t xml:space="preserve">EKDANT TEX PRIVATE LIMITED   </t>
  </si>
  <si>
    <t>6-390, AMLEE STREET, MANCHHARPURA,GALEMANDI ROAD,  SURATSuratIN395003</t>
  </si>
  <si>
    <t>shreeranchodrai@drdcs.net</t>
  </si>
  <si>
    <t>U17120GJ2013PTC073301</t>
  </si>
  <si>
    <t xml:space="preserve">SONAM YARNS PRIVATE LIMITED   </t>
  </si>
  <si>
    <t>122, SUPER YARN MARKETZAMPA BAZAR  SURATSuratIN395003</t>
  </si>
  <si>
    <t>sypl@ksjca.com</t>
  </si>
  <si>
    <t>U17120GJ2013PTC073272</t>
  </si>
  <si>
    <t xml:space="preserve">DWIJ YARNS PRIVATE LIMITED   </t>
  </si>
  <si>
    <t>H.NO. 4/3322 TO 24, OFFICE NO. A/17, SHOP-123(NEW)1ST FLOOR, NEAR KEROSINE DEPO, ZAMPA BAZAAR,  SURAT IN395003</t>
  </si>
  <si>
    <t>dypl@ksjca.com</t>
  </si>
  <si>
    <t>U17120GJ2013PTC073207</t>
  </si>
  <si>
    <t xml:space="preserve">NEO VASTRAM PRIVATE LIMITED   </t>
  </si>
  <si>
    <t>1719 DHOBIS KHANCHA KAPDIWADSARANGPUR  AHMEDABAD IN380002</t>
  </si>
  <si>
    <t>dinesh_oswal13@yahoo.com</t>
  </si>
  <si>
    <t>U17120GJ2013PTC073191</t>
  </si>
  <si>
    <t xml:space="preserve">AVDHUT FABRICS PRIVATE LIMITED   </t>
  </si>
  <si>
    <t>U17120GJ2013PLC077685</t>
  </si>
  <si>
    <t xml:space="preserve">SUPARSHAW COTTEX LIMITED   </t>
  </si>
  <si>
    <t>"PRANAV", STREET NO 1/18B/H. KHADI BHANDAR, RANCHHOD NAGAR SOCIETY,  RAJKOTRajkotIN360003</t>
  </si>
  <si>
    <t>ca.rraichura@gmail.com</t>
  </si>
  <si>
    <t>U17120GJ2013PLC076697</t>
  </si>
  <si>
    <t xml:space="preserve">SHIVAM SPINFAB LIMITED   </t>
  </si>
  <si>
    <t>411, SHANTI ARCADE,132ft RING ROAD, NARANPURA,  AHMEDABADAhmedabadIN380013</t>
  </si>
  <si>
    <t>U17120GJ2012PTC073141</t>
  </si>
  <si>
    <t xml:space="preserve">MUNDRA HOMETEX PRIVATE LIMITED   </t>
  </si>
  <si>
    <t>257, 1st FLOOR, NEW CLOTH MARKETO/S RAIPUR GATE  AHMEDABADAhmedabadIN380002</t>
  </si>
  <si>
    <t>U17120GJ2012PTC073077</t>
  </si>
  <si>
    <t xml:space="preserve">ECORE SPINNING PRIVATE LIMITED   </t>
  </si>
  <si>
    <t>CENTRE POINT, 1st FLOOR CORNER,NH-8B,GUNDALA CHOKDI,  GONDALRajkotIN360311</t>
  </si>
  <si>
    <t>U17120GJ2012PTC072815</t>
  </si>
  <si>
    <t xml:space="preserve">AZ TEXSOURCING PRIVATE LIMITED   </t>
  </si>
  <si>
    <t>206B, PINNACLE, OFF. PRAHLAD NAGARCORPORATE ROAD, MAKARBA  AHMEDABAD IN380015</t>
  </si>
  <si>
    <t>kgarg@texsourcing.biz</t>
  </si>
  <si>
    <t>U17120GJ2012PTC072739</t>
  </si>
  <si>
    <t xml:space="preserve">ARJUN SPINTEX PRIVATE LIMITED   </t>
  </si>
  <si>
    <t>OFFICE NO.205, FIRST FLOOR, TIMES SQUAREOPP. BALAJI HALL, 150 FEET RING ROAD  RAJKOTRajkotIN360007</t>
  </si>
  <si>
    <t>U17120GJ2012PTC072722</t>
  </si>
  <si>
    <t xml:space="preserve">MADHURAM SYNTHETICS PRIVATE LIMITED   </t>
  </si>
  <si>
    <t>294, NEW CLOTH MARKET, FIRST FLOOR,OUTSIDE RAIPUR GATE  AHMEDABAD IN380002</t>
  </si>
  <si>
    <t>nareshkansal10@gmail.com</t>
  </si>
  <si>
    <t>U17120GJ2012PTC072699</t>
  </si>
  <si>
    <t xml:space="preserve">SHRI LAXMI POLYCOAT PRIVATE LIMITED   </t>
  </si>
  <si>
    <t>84, DEVRAJ INDUSTRIAL PARK,PIPLEJ PIRANA ROAD,  AHMEDABAD IN382345</t>
  </si>
  <si>
    <t>U17120GJ2012PTC072626</t>
  </si>
  <si>
    <t xml:space="preserve">KARTIK THREADS PRIVATE LIMITED   </t>
  </si>
  <si>
    <t>44, MAHATMA INDUSTRIES, OPP. PARAS SERVICE STATIONKAPODRA CHAR RASTA, VARACHHA ROAD  SURAT IN395006</t>
  </si>
  <si>
    <t>carbhalala@gmail.com</t>
  </si>
  <si>
    <t>U17120GJ2012PTC072620</t>
  </si>
  <si>
    <t xml:space="preserve">RADHESHYAM SPINTEX PRIVATE LIMITED   </t>
  </si>
  <si>
    <t>SURVEY NO. 49 &amp; 50, PAIKI 3,OPP. RADHEKRISHNA COTTON INDUSTRIES, VASAVAD ROAD,  BABRAAmreliIN365421</t>
  </si>
  <si>
    <t>U17120GJ2012PTC072617</t>
  </si>
  <si>
    <t xml:space="preserve">HAREKRISHNA LIFESTYLES PRIVATE LIMITED   </t>
  </si>
  <si>
    <t>320, Shreyas Diamond Centre, Mini Bazar,Varachha Road,  SuratSuratIN395006</t>
  </si>
  <si>
    <t>jesalalokiya@gmail.com</t>
  </si>
  <si>
    <t>U17120GJ2012PTC072601</t>
  </si>
  <si>
    <t xml:space="preserve">ZENITEX MILL PRIVATE LIMITED   </t>
  </si>
  <si>
    <t>PLOT NO. 412/1 PAIKILAL DARWAJA, VASTA DEVDI ROAD  SURATSuratIN395008</t>
  </si>
  <si>
    <t>zenitexmill@drdcs.net</t>
  </si>
  <si>
    <t>U17120GJ2012PTC072549</t>
  </si>
  <si>
    <t xml:space="preserve">RADHEKRISHNA FASHIONS PRIVATE LIMITED   </t>
  </si>
  <si>
    <t>319, Shreyas Diamond Centre, Mini Bazar,Varachha Road,  Surat IN395006</t>
  </si>
  <si>
    <t>dsakhiya@gmail.com</t>
  </si>
  <si>
    <t>U17120GJ2012PTC072451</t>
  </si>
  <si>
    <t xml:space="preserve">SANGHVI SPINNERS PRIVATE LIMITED   </t>
  </si>
  <si>
    <t>27/A, 812, City Centre Building, Near Sosyo CircleUdhna Magdalla Road,  Surat IN395017</t>
  </si>
  <si>
    <t>sanghvispinners@yahoo.com</t>
  </si>
  <si>
    <t>U17120GJ2012PTC072421</t>
  </si>
  <si>
    <t xml:space="preserve">SHREE DWARKADHISH SPINNING PRIVATELIMITED  </t>
  </si>
  <si>
    <t>904-905, PRESIDENT HOUSE, OPP. C.N.VIDHYALAYAAMBAWADI  AHMEDABADAhmedabadIN383001</t>
  </si>
  <si>
    <t>vallbhexim@yahoo.in</t>
  </si>
  <si>
    <t>U17120GJ2012PTC072270</t>
  </si>
  <si>
    <t xml:space="preserve">MAHARAT INDUSTRIES PRIVATE LIMITED   </t>
  </si>
  <si>
    <t>311, SHREE KRISHNA MARKET,NEAR KINNERI CINEMA,  SURATSuratIN395002</t>
  </si>
  <si>
    <t>surajsoni1@gmail.com</t>
  </si>
  <si>
    <t>U17120GJ2012PTC072261</t>
  </si>
  <si>
    <t xml:space="preserve">REAL SPINTEX PRIVATE LIMITED   </t>
  </si>
  <si>
    <t>SHOP NO. 2,UMA SHOPPING CENTRE  BABRA IN365421</t>
  </si>
  <si>
    <t>real.spintex@gmail.com</t>
  </si>
  <si>
    <t>U17120GJ2012PTC072222</t>
  </si>
  <si>
    <t xml:space="preserve">SPARKLE TEXFAB PRIVATE LIMITED   </t>
  </si>
  <si>
    <t>C 203A, Sumel 2,Behind Vanijya Bhavan,  KankariaAhmedabadIN380022</t>
  </si>
  <si>
    <t>Info@sparkletexfab.com</t>
  </si>
  <si>
    <t>U17120GJ2012PTC072204</t>
  </si>
  <si>
    <t xml:space="preserve">INSIGHT TEXTILES PRIVATE LIMITED   </t>
  </si>
  <si>
    <t>11, SHREENATHJI BUNGLOWSPEDAR ROAD, MOTA VARACHHA  SURATSuratIN394101</t>
  </si>
  <si>
    <t>kathrotiyahemish@yahoo.in</t>
  </si>
  <si>
    <t>U17120GJ2012PTC072160</t>
  </si>
  <si>
    <t xml:space="preserve">JAY BHOLE FILAMENT PRIVATE LIMITED   </t>
  </si>
  <si>
    <t>BLOCK NO. 139,PLOT NO. A-11/12,VISHWAKARMA SOCIETYPIPODARA, MANGROL, SURAT  SURAT IN395006</t>
  </si>
  <si>
    <t>itsolutions.surat@gmail.com</t>
  </si>
  <si>
    <t>U17120GJ2012PTC072151</t>
  </si>
  <si>
    <t xml:space="preserve">HAYAA FABRICS PRIVATE LIMITED   </t>
  </si>
  <si>
    <t>44/B, SIRDI NAGAR SOCIETY,KANSA , VISHNAGAR TALUKA, MEHSANA DISTRICT  MAHESANAMahesanaIN384315</t>
  </si>
  <si>
    <t>ashokbrahmbhattca@yahoo.com</t>
  </si>
  <si>
    <t>U17120GJ2012PTC072103</t>
  </si>
  <si>
    <t xml:space="preserve">AAKANKSHA SILK MILLS PRIVATE LIMITED   </t>
  </si>
  <si>
    <t>U-2227,1ST FLOOR, SURAT TEXTILE MARKETRING ROAD  SURAT IN395002</t>
  </si>
  <si>
    <t>abhinandansilkmills11@yahoo.in</t>
  </si>
  <si>
    <t>U17120GJ2012PTC072072</t>
  </si>
  <si>
    <t xml:space="preserve">NARAYAN SPINNING MILLS PRIVATE LIMITED   </t>
  </si>
  <si>
    <t>SURVEY NO.96,POST OF VILLAGE, MANGAVAPAL, TALUKA AMRELI,  DIST AMRELIAmreliIN365601</t>
  </si>
  <si>
    <t>U17120GJ2012PTC071998</t>
  </si>
  <si>
    <t xml:space="preserve">OMKAR TEXTILE MILLS PRIVATE LIMITED   </t>
  </si>
  <si>
    <t>260 , NEW CLOTH MARKETOUT SIDE RAIPUR GATE, RAIPUR ,  AHMEDABADAhmedabadIN380002</t>
  </si>
  <si>
    <t>kamalca2008@gmail.com</t>
  </si>
  <si>
    <t>U17120GJ2012PTC071822</t>
  </si>
  <si>
    <t xml:space="preserve">N BUHA TEX FAB PRIVATE LIMITED   </t>
  </si>
  <si>
    <t>265, SHAYAMDHAM SOCIETY-1, PUNA SIMADA ROADPUNAGAM  SURAT IN395010</t>
  </si>
  <si>
    <t>U17120GJ2012PTC071771</t>
  </si>
  <si>
    <t xml:space="preserve">RAMESWAR APEX PRIVATE LIMITED   </t>
  </si>
  <si>
    <t>501. Shapath V. Opp. Karnavati ClubS.G.Highway, Ahmedabad  AhmedabadAhmedabadIN380015</t>
  </si>
  <si>
    <t>U17120GJ2012PTC071745</t>
  </si>
  <si>
    <t xml:space="preserve">SANSKRUTI SILK MILLS PRIVATE LIMITED   </t>
  </si>
  <si>
    <t>24, NILKANTH SOCIETY, NR SAINATH SOC,KAPODRA, VARACHHA ROAD,  SURATSuratIN395006</t>
  </si>
  <si>
    <t>amshekhada@yahoo.in</t>
  </si>
  <si>
    <t>U17120GJ2012PTC071567</t>
  </si>
  <si>
    <t xml:space="preserve">BHAGYALAKSHMI SPINTEX PRIVATE LIMITED   </t>
  </si>
  <si>
    <t>"SURYARATH" "B" TO "F" , FIRST FLOORPANCHWATI FIRST LANE, AMBAWADI  AHMEDABAD IN380006</t>
  </si>
  <si>
    <t>U17120GJ2012PTC071553</t>
  </si>
  <si>
    <t xml:space="preserve">RAANEESAA DESIGNER PRIVATE LIMITED   </t>
  </si>
  <si>
    <t>Industrial Plot No.1058,Sachin GIDC,Sachin  SuratSuratIN394230</t>
  </si>
  <si>
    <t>cakomal4@yahoo.com</t>
  </si>
  <si>
    <t>U17120GJ2012PTC071526</t>
  </si>
  <si>
    <t xml:space="preserve">MAHAVIR CORPORATION PRIVATE LIMITED   </t>
  </si>
  <si>
    <t>Plot No. 62, The Devraj Industrial Co. Op. ServiceSociety Ltd, Piplaj-Pirana Road, Piplaj,  AhmedabadAhmedabadIN382405</t>
  </si>
  <si>
    <t>chirag0602@gmail.com</t>
  </si>
  <si>
    <t>U17120GJ2012PTC071478</t>
  </si>
  <si>
    <t xml:space="preserve">V. T. COTEX PRIVATE LIMITED   </t>
  </si>
  <si>
    <t>SARVEY NO. 418, RAJKOT HIGHWAY ROADAT GODAVARI, TAL. MULI, DIST. SURENDRANAGAR  SURENDRANAGARRajkotIN363510</t>
  </si>
  <si>
    <t>U17120GJ2012PTC071462</t>
  </si>
  <si>
    <t xml:space="preserve">SHIV SHAKTI WEAVTEX PRIVATE LIMITED   </t>
  </si>
  <si>
    <t>"SURYARATH " B to F ,1ST FLOOR,PANCHVATI 1ST LANE ,AMBAWADI  AHMEDABAD IN380006</t>
  </si>
  <si>
    <t>U17120GJ2012PTC071432</t>
  </si>
  <si>
    <t xml:space="preserve">GHANSHYAM FABRICS PRIVATE LIMITED   </t>
  </si>
  <si>
    <t>PLOT NO 19-A, SHREENATHJI ROW HOUSEOPP JAIN NAGAR SOCIETY DUMBHAL  SURAT IN395010</t>
  </si>
  <si>
    <t>tejaspipaliya7@gmail.com</t>
  </si>
  <si>
    <t>U17120GJ2012PTC071386</t>
  </si>
  <si>
    <t xml:space="preserve">C VASHRAM FAB PRIVATE LIMITED   </t>
  </si>
  <si>
    <t>B/2, KARMYOGI INDUSTRIAL ESTATE, BLOCK NO.54,SY.NO.62, PIPODARA, TAL-MANGROL, DIST-SURAT  PIPODARASuratIN394110</t>
  </si>
  <si>
    <t>SANJAYSAKHIYA0078@GMAIL.COM</t>
  </si>
  <si>
    <t>U17120GJ2012PTC071366</t>
  </si>
  <si>
    <t xml:space="preserve">MADHURAM CREATION PRIVATE LIMITED   </t>
  </si>
  <si>
    <t>809, NAVRATNA CHAMBERS, MINI BAZAR,VARACHHA ROAD,  SURATSuratIN395006</t>
  </si>
  <si>
    <t>U17120GJ2012PTC071349</t>
  </si>
  <si>
    <t xml:space="preserve">SARELA TEX-MAKERS PRIVATE LIMITED   </t>
  </si>
  <si>
    <t>D-1003, PRATISHTHA TOWER, BH. SURYAKIRAN APPT,SARELAWADI, GHOD DOD ROAD,  SURATSuratIN395007</t>
  </si>
  <si>
    <t>U17120GJ2012PTC071290</t>
  </si>
  <si>
    <t xml:space="preserve">RAGHUVESWARI FABRICS PRIVATE LIMITED   </t>
  </si>
  <si>
    <t>19, ARJUN TOWERSATELLITE  AHMEDABADAhmedabadIN380015</t>
  </si>
  <si>
    <t>ceochief@yahoo.com</t>
  </si>
  <si>
    <t>U17120GJ2012PTC071238</t>
  </si>
  <si>
    <t xml:space="preserve">NAKODA BHAIRAVNATH TEX FAB PRIVATELIMITED  </t>
  </si>
  <si>
    <t>601, Lalbhai Contractor Complex,Nr. Court Road, Nanpura  Surat IN395001</t>
  </si>
  <si>
    <t>nakodatexfab2014@yahoo.in</t>
  </si>
  <si>
    <t>U17120GJ2012PTC071223</t>
  </si>
  <si>
    <t xml:space="preserve">D B GINNING PRIVATE LIMITED   </t>
  </si>
  <si>
    <t>SR. NO. 197-199 AND 201,TA THASRA,  VALLABHPURAKhedaIN388225</t>
  </si>
  <si>
    <t>samvedortho@yahoo.com</t>
  </si>
  <si>
    <t>U17120GJ2012PTC071209</t>
  </si>
  <si>
    <t xml:space="preserve">HIBA COUTURE PRIVATE LIMITED   </t>
  </si>
  <si>
    <t>A-11, CENTRAL PARK,GIDC, PANDESARA  SURAT IN394221</t>
  </si>
  <si>
    <t>saledep.hiba@gmail.com</t>
  </si>
  <si>
    <t>U17120GJ2012PTC071194</t>
  </si>
  <si>
    <t xml:space="preserve">GEESON'S INDUSTRIES PRIVATE LIMITED   </t>
  </si>
  <si>
    <t>G.S. ENCLAVE, 469/25, PARSI CHAWL,OPP. RANGWALA MARKET, SAKAR BAZAR,  AHMEDABAD IN380002</t>
  </si>
  <si>
    <t>CLIENT.JRP@GMAIL.COM</t>
  </si>
  <si>
    <t>U17120GJ2012PTC071177</t>
  </si>
  <si>
    <t xml:space="preserve">A A FABTEX PRIVATE LIMITED   </t>
  </si>
  <si>
    <t>Survey No. 117, Kalgidhar Textile Mill Compound,Nr Kashiram Mill,Hotel Good Luck lane, Narol,  AhmedabadAhmedabadIN382405</t>
  </si>
  <si>
    <t>aaaggarwala@gmail.com</t>
  </si>
  <si>
    <t>U17120GJ2012PTC071167</t>
  </si>
  <si>
    <t xml:space="preserve">OM SHRI BALAJI PARIDHAN PRIVATE LIMITED   </t>
  </si>
  <si>
    <t>4/40, VALLABH NAGAR, BEHIND ARVIND SHOWROOM,OPP. TAPAN HOSPITAL, BAPUNAGAR CROSS ROAD,  AHMEDABADAhmedabadIN380024</t>
  </si>
  <si>
    <t>OSBPPL@GMAIL.COM</t>
  </si>
  <si>
    <t>U17120GJ2012PTC071097</t>
  </si>
  <si>
    <t xml:space="preserve">PRATIMAN TEXTILES PRIVATE LIMITED   </t>
  </si>
  <si>
    <t>PLOT NO-211, OLD GIDCKATARGAM  SURATSuratIN395004</t>
  </si>
  <si>
    <t>pratimantextiles@drdcs.net</t>
  </si>
  <si>
    <t>U17120GJ2012PTC071079</t>
  </si>
  <si>
    <t xml:space="preserve">MONU TEXFAB PRIVATE LIMITED   </t>
  </si>
  <si>
    <t>BLOCK NO 180, PLOT NO 4 TO 16, 21, 22 NAVI PARDIOPP. KAMREJ SUGAR, N.H. NO. 8  SURATSuratIN394185</t>
  </si>
  <si>
    <t>monutex@drdcs.net</t>
  </si>
  <si>
    <t>U17120GJ2012PTC071077</t>
  </si>
  <si>
    <t xml:space="preserve">SAHAJANAND TEXTILES PRIVATE LIMITED   </t>
  </si>
  <si>
    <t>H.No.2886/B/1, Mez. Floor, Ratna Deep Apartment,Salabatpura Macchiwad, Near 21st Century Building,  Surat IN395003</t>
  </si>
  <si>
    <t>U17120GJ2012PTC071035</t>
  </si>
  <si>
    <t xml:space="preserve">PANIHARI SAREES PRIVATE LIMITED   </t>
  </si>
  <si>
    <t>N-4748-4753 MILLENIUM TEXTILE MARKETRING ROAD  SURATSuratIN395002</t>
  </si>
  <si>
    <t>U17120GJ2012PTC071013</t>
  </si>
  <si>
    <t xml:space="preserve">BHAGWATI SAREE PRIVATE LIMITED   </t>
  </si>
  <si>
    <t>SY NO-75. PLOT-91/92/93. WING-D. 2ND FLRSHOP-4401, RAGHUKUL MARKET, ANJANA, NR SILK PLAZZA  SURATSuratIN395002</t>
  </si>
  <si>
    <t>bhagwatisarees1@gmail.com</t>
  </si>
  <si>
    <t>U80301GJ1999PTC035286</t>
  </si>
  <si>
    <t xml:space="preserve">PHOENIX EDUCATION PRIVATE LIMITED   </t>
  </si>
  <si>
    <t>36 MAHALAXMI SOCIETYNEW ANJAR ANJAR   KUTCHKachchhIN0</t>
  </si>
  <si>
    <t>U80301GJ1990PTC013662</t>
  </si>
  <si>
    <t xml:space="preserve">RAJKOT COMPUTER EDUCTION PRIVATE LIMITED   </t>
  </si>
  <si>
    <t>LANDMARK, NR. ASTRON CINEMA,SARDAR NAGAR MAIN ROAD,  RAJKOTRajkotIN360001</t>
  </si>
  <si>
    <t>ace-accounts@acesoftex.com</t>
  </si>
  <si>
    <t>U80300GJ2016PTC086427</t>
  </si>
  <si>
    <t xml:space="preserve">MOM CORPORATE EDUCATION PRIVATE LIMITED   </t>
  </si>
  <si>
    <t>22, SAURASHTRA COLONYLAMBE HANUMAN ROAD, VARACHHA  SURATSuratIN395006</t>
  </si>
  <si>
    <t>momcorporateeducationpvtltd@gmail.com</t>
  </si>
  <si>
    <t>U80300GJ2016PTC085700</t>
  </si>
  <si>
    <t xml:space="preserve">SUHARD CME PRIVATE LIMITED   </t>
  </si>
  <si>
    <t>41/A  4th Floor PALM SPRINGNR PARIMAL UNDER BRIDGE, ELLISBRIDGE  AHMEDABAD IN380006</t>
  </si>
  <si>
    <t>shahumesh_56@yahoo.co.in</t>
  </si>
  <si>
    <t>U80300GJ2016OPC092225</t>
  </si>
  <si>
    <t xml:space="preserve">SARASWAT EDUCATOR (OPC) PRIVATE LIMITED   </t>
  </si>
  <si>
    <t>C-501, YOGIRAJ GREEN,AT. DASHRATH  VADOARAVadodaraIN391740</t>
  </si>
  <si>
    <t>vnpandya171@gmail.com</t>
  </si>
  <si>
    <t>U80300GJ2015PTC084170</t>
  </si>
  <si>
    <t xml:space="preserve">ICE GATE EDUCATIONAL INSTITUTE PRIVATELIMITED  </t>
  </si>
  <si>
    <t>204, Sunrise Shopping Mall,Nr.SwaminarayanMandir, Mansi Tower, Char Rasta, Vastrapur,  AhmedabadAhmedabadIN380015</t>
  </si>
  <si>
    <t>hoaccounts@icegateinstitute.com</t>
  </si>
  <si>
    <t>U80300GJ2015PTC083616</t>
  </si>
  <si>
    <t xml:space="preserve">LOGIC ACADEMY PRIVATE LIMITED   </t>
  </si>
  <si>
    <t>1-G.F SAGAR FLATS.M.COMPOUND, NR. NEHRU NAGAR, AMBAWADI  AHMEDABADAhmedabadIN380015</t>
  </si>
  <si>
    <t>nishant.logicacademy@gmail.com</t>
  </si>
  <si>
    <t>U80300GJ2015PTC083594</t>
  </si>
  <si>
    <t xml:space="preserve">SKOLONET EDUCATION PRIVATE LIMITED   </t>
  </si>
  <si>
    <t>C-10, NAVDURGA CHAMBERS,CADILA ROAD, GHODASAR  AHMEDABADAhmedabadIN380050</t>
  </si>
  <si>
    <t>kalpesh.asit@yahoo.co.in</t>
  </si>
  <si>
    <t>U80300GJ2015PTC083551</t>
  </si>
  <si>
    <t xml:space="preserve">CARE4KIDS PRIVATE LIMITED   </t>
  </si>
  <si>
    <t>49,SHREE RAMNAGAR SHITALKUNJ CO.OP H.SOC LTDOPP KESHAVBAG COLONY,RAMNAGAR  AHMEDABADAhmedabadIN380005</t>
  </si>
  <si>
    <t>care4kids.co@gmail.com</t>
  </si>
  <si>
    <t>U80300GJ2015PTC083308</t>
  </si>
  <si>
    <t xml:space="preserve">INWAY ACADEMY PRIVATE LIMITED   </t>
  </si>
  <si>
    <t>MAHAGAUTAMESHVAR NAGARAHMDAVAD ROAD VILLAGE-SIHOR  SIHORBhavnagarIN364240</t>
  </si>
  <si>
    <t>mazharabbasravjani@gmail.com</t>
  </si>
  <si>
    <t>U80300GJ2015PTC082809</t>
  </si>
  <si>
    <t xml:space="preserve">KEYSTROKES EDUCATIONAL SERVICES PRIVATELIMITED  </t>
  </si>
  <si>
    <t>A.K.HOUSE, FIRST FLOOR,MITHAKHALI SIX ROAD, NAVRANGPURA,  AHMEDABADAhmedabadIN380009</t>
  </si>
  <si>
    <t>dheeraj@keystrokesit.com</t>
  </si>
  <si>
    <t>U80300GJ2015PTC081762</t>
  </si>
  <si>
    <t xml:space="preserve">GLOBEVEDA EDUNET PRIVATE LIMITED   </t>
  </si>
  <si>
    <t>OPPOSITE - NARNARAYAN TEMPLE,SHAKMARKET BAZAR, VADNAGAR, TALUKA - VADNAGAR,  VADNAGARMahesanaIN384355</t>
  </si>
  <si>
    <t>dkshtmodi46@gmail.com</t>
  </si>
  <si>
    <t>U80300GJ2015NPL085296</t>
  </si>
  <si>
    <t xml:space="preserve">BHULKASAGAR EDUCATION FOUNDATION   </t>
  </si>
  <si>
    <t>Plot No. 63, GamtalVillage Umaniayvadar, Ta. Mahuva  BhavnagarBhavnagarIN364290</t>
  </si>
  <si>
    <t>kavadgopal@yahoo.com</t>
  </si>
  <si>
    <t>U80300GJ2014PTC080826</t>
  </si>
  <si>
    <t xml:space="preserve">VENZU OVERSEAS PRIVATE LIMITED   </t>
  </si>
  <si>
    <t>9/A, MONIKA SOCIETYNANI KADI  KADIMahesanaIN382715</t>
  </si>
  <si>
    <t>U80300GJ2014PTC080761</t>
  </si>
  <si>
    <t xml:space="preserve">UNIVERSAL BRAIN PRIVATE LIMITED   </t>
  </si>
  <si>
    <t>PLOT NO.B 53, 2ND FLOOR,HARIRAM BAPA NAGAR SOCIETYVARACHHA ROAD  SURATSuratIN395006</t>
  </si>
  <si>
    <t>sksk_kalathiya@yahoo.co.in</t>
  </si>
  <si>
    <t>U80300GJ2014PTC080741</t>
  </si>
  <si>
    <t xml:space="preserve">MU LESSONS PRIVATE LIMITED   </t>
  </si>
  <si>
    <t>110 OPP PARWATI NGR 3B, ANAND BUNGLOWSNR.JODHPUR GAM. OPP. 100 FEET RIND ROAD, SATELLITE  AHMEDABADAhmedabadIN380015</t>
  </si>
  <si>
    <t>manojca1991@gmail.com</t>
  </si>
  <si>
    <t>U80300GJ2014PTC080576</t>
  </si>
  <si>
    <t xml:space="preserve">DEV INSTITUTE OF CAREER DEVELOPMENTPRIVATE LIMITED  </t>
  </si>
  <si>
    <t>C - 301, MEGHMALHAR COMPLEX,SECTOR NO : 11  GandhinagarGandhinagarIN382010</t>
  </si>
  <si>
    <t>shreejitaxsolution@gmail.com</t>
  </si>
  <si>
    <t>U80300GJ2014PTC080435</t>
  </si>
  <si>
    <t xml:space="preserve">GLOBAL EDUCOM PRIVATE LIMITED   </t>
  </si>
  <si>
    <t>Shop No. 3,Shivalik Estate, Kathwada  AhmadabadAhmedabadIN382430</t>
  </si>
  <si>
    <t>global.education1989@gmail.com</t>
  </si>
  <si>
    <t>U80300GJ2014PTC080401</t>
  </si>
  <si>
    <t xml:space="preserve">NATURAL INBORN TALENT PRIVATE LIMITED   </t>
  </si>
  <si>
    <t>26, SHANKARDADA TENAMENT, NR. MANDAKINIOPP. TEJAD-2 GHATLODIA  AHMEDABADAhmedabadIN380061</t>
  </si>
  <si>
    <t>hiren_2619@yahoo.co.in</t>
  </si>
  <si>
    <t>U80300GJ2014PTC079940</t>
  </si>
  <si>
    <t xml:space="preserve">IITME EDUCATION PRIVATE LIMITED   </t>
  </si>
  <si>
    <t>FF/4 AVISHKAR COMPLEXBS GEBCOLONY OLD PADRA ROAD  VADODARAVadodaraIN390007</t>
  </si>
  <si>
    <t>director.iitme@gmail.com</t>
  </si>
  <si>
    <t>U80300GJ2014PTC079343</t>
  </si>
  <si>
    <t xml:space="preserve">ICREAX EDUCATION &amp; TRAINING PRIVATELIMITED  </t>
  </si>
  <si>
    <t>B-82, Alok TenamentNoble Nagar  AhmedabadAhmedabadIN382340</t>
  </si>
  <si>
    <t>U80300GJ2014PLC080628</t>
  </si>
  <si>
    <t xml:space="preserve">EDUNOVA CLASSES LIMITED   </t>
  </si>
  <si>
    <t>301, 3RD FLOOR, BLANCA COMPLEX, NR. BARODA HEARTINSTITUTE, NR. BIRD CIRCLE, OLD PADRA ROAD  VADODARAVadodaraIN390007</t>
  </si>
  <si>
    <t>U80300GJ2014NPL080387</t>
  </si>
  <si>
    <t xml:space="preserve">ANWESHA COMPOSITE EDUCATION FOUNDATION   </t>
  </si>
  <si>
    <t>9, SECOND FLOOR, TOWER - F,AVISHKAR COMPLEX, OLD PADRA ROAD,  VADODARAVadodaraIN390007</t>
  </si>
  <si>
    <t>U80300GJ2014NPL078568</t>
  </si>
  <si>
    <t xml:space="preserve">UMMED EDUCATIONAL FOUNDATION   </t>
  </si>
  <si>
    <t>358/2, Nr Firing Range, Air-port Char Rasta,Hansol, Opp Chinubhai Farm,  AhmedabadAhmedabadIN382475</t>
  </si>
  <si>
    <t>ummed.edu@gmail.com</t>
  </si>
  <si>
    <t>U80300GJ2013PTC077386</t>
  </si>
  <si>
    <t xml:space="preserve">VENISHA EDUCATION PRIVATE LIMITED   </t>
  </si>
  <si>
    <t>C-11, NEW GIRDHAR PARK, OPP. C N VIDHYALAYAAMBAWADI  AHMEDABADAhmedabadIN380006</t>
  </si>
  <si>
    <t>nishathakrar@gmail.com</t>
  </si>
  <si>
    <t>U80300GJ2013PTC077010</t>
  </si>
  <si>
    <t xml:space="preserve">SAYONA EDUCATION SYSTEMS PRIVATE LIMITED   </t>
  </si>
  <si>
    <t>MADHAV PARK, KENAL KATHE,Nr. DR. VASAVADA BUNGLOW,  JETPURRajkotIN360370</t>
  </si>
  <si>
    <t>U80300GJ2013PTC076937</t>
  </si>
  <si>
    <t xml:space="preserve">CHARTERED EDUCATION ACADEMY PRIVATELIMITED  </t>
  </si>
  <si>
    <t>106 F. F. Om Neel Kamal CorporationNr. Shreeji Baugh Flat, Navrangpura  AhemdabadAhmedabadIN380004</t>
  </si>
  <si>
    <t>monarchthoroughbreds@hotmail.com</t>
  </si>
  <si>
    <t>U80300GJ2013PTC076786</t>
  </si>
  <si>
    <t xml:space="preserve">PATHSHALA LEARNING INSTITUTE PRIVATELIMITED  </t>
  </si>
  <si>
    <t>LG-7/8, EMPEROR TOWER, BESIDE HDFC LIFEDAMAN ROAD, CHALA  VAPIValsadIN396191</t>
  </si>
  <si>
    <t>physika.raju@gmail.com</t>
  </si>
  <si>
    <t>U80300GJ2013PTC076681</t>
  </si>
  <si>
    <t xml:space="preserve">RENOWNED EDUCATION PRIVATE LIMITED   </t>
  </si>
  <si>
    <t>SY NO.17/18, INDRALOK COMPLEX, OPP. LAKVIEW GARDANSURAT DUMAS ROAD, PIPLOD,  SURATSuratIN395007</t>
  </si>
  <si>
    <t>U80300GJ2013PTC076666</t>
  </si>
  <si>
    <t xml:space="preserve">NAVAJYOTI SUCCESS SYSTEM PRIVATE LIMITED   </t>
  </si>
  <si>
    <t>SHOP NO.11 , 1ST FLOOR, SILICON SHOPPERSNEAR SOUTH ZONE GATE, MAIN ROAD, UDHNA  SURATSuratIN394210</t>
  </si>
  <si>
    <t>U80300GJ2013PTC076575</t>
  </si>
  <si>
    <t xml:space="preserve">MAP SKILLS PRIVATE LIMITED   </t>
  </si>
  <si>
    <t>3RD FLOOR, ELEGANCE ARCADE, BESIDE SATYAM TOWER,OPP. MANINAGAR RAILWAY STATION, MANINAGAR  AHMEDABADAhmedabadIN380008</t>
  </si>
  <si>
    <t>punit.trivedi@prakshal.com</t>
  </si>
  <si>
    <t>U80300GJ2013PTC076270</t>
  </si>
  <si>
    <t xml:space="preserve">PATHWAY ACADEMIC RESOURCE PRIVATELIMITED  </t>
  </si>
  <si>
    <t>211-215, Tower C, Kunj PlazaOpp. Lakshmi Vilas Palace, Raj Mahal Road  VadodaraVadodaraIN390001</t>
  </si>
  <si>
    <t>mca@pathway.net.in</t>
  </si>
  <si>
    <t>U80300GJ2013PTC075851</t>
  </si>
  <si>
    <t xml:space="preserve">EDXEL TRAINING &amp; EDUCATION PRIVATELIMITED  </t>
  </si>
  <si>
    <t>B 34 IBRAHIM PARK NR SAUDAGAR NAGARTANDALJA ROAD  VADODARAVadodaraIN390020</t>
  </si>
  <si>
    <t>azimryan@gmail.com</t>
  </si>
  <si>
    <t>U80300GJ2013PTC075829</t>
  </si>
  <si>
    <t xml:space="preserve">SEP EDUCATION PRIVATE LIMITED   </t>
  </si>
  <si>
    <t>310-CENTER POINT, ABOVE V-MARTGHOGHA CIRCLE  BHAVNAGARBhavnagarIN364001</t>
  </si>
  <si>
    <t>pradipsinhca@gmail.com</t>
  </si>
  <si>
    <t>U80300GJ2013PTC075755</t>
  </si>
  <si>
    <t xml:space="preserve">FINESSE SCHOOL OF ACADEMICS PRIVATELIMITED  </t>
  </si>
  <si>
    <t>12/E, KALASH BUNGLOW, NR. AVANI BHAVANNR. RAICHAND NAGAR, CHANDKHEDA ROAD,  AHMEDABADAhmedabadIN382424</t>
  </si>
  <si>
    <t>aayushjain_16@yahoo.in</t>
  </si>
  <si>
    <t>U80300GJ2013PTC075575</t>
  </si>
  <si>
    <t xml:space="preserve">RUPAREL EDUCATION PRIVATE LIMITED   </t>
  </si>
  <si>
    <t>201-PUNIT SHOPPING CENTER,RANAVAV CHOWK, M.G. ROAD,  JUNAGADHJunagadhIN362001</t>
  </si>
  <si>
    <t>U80300GJ2013PTC075439</t>
  </si>
  <si>
    <t xml:space="preserve">SHABD SIDDHI VIDEO LEARNING PRIVATELIMITED  </t>
  </si>
  <si>
    <t>12, SUMAN SAJNI CO-OP. H. SOC. LTD., PURVINAGARGHODASAR CANAL, GHODASAR,MANINAGAR  AhmedabadAhmedabadIN380050</t>
  </si>
  <si>
    <t>jeetpublication@gmail.com</t>
  </si>
  <si>
    <t>U80300GJ2013PTC075360</t>
  </si>
  <si>
    <t xml:space="preserve">MULTIPLE INTELLIGENCE PRIVATE LIMITED   </t>
  </si>
  <si>
    <t>C 2,SHIV SAGAR FLAT.T.B.ROAD,  MEHSANAMahesanaIN384002</t>
  </si>
  <si>
    <t>fenil_shah2001@yahoo.com</t>
  </si>
  <si>
    <t>U80300GJ2013PTC075016</t>
  </si>
  <si>
    <t xml:space="preserve">SIDDHESHWAR ACADEMY PRIVATE LIMITED   </t>
  </si>
  <si>
    <t>31, SAJAVAT BUNGLOW, B/H ICICI BANK,PUNA KUNBHARIA ROAD  SURAT IN395010</t>
  </si>
  <si>
    <t>prashant_dec@yahoo.co.in</t>
  </si>
  <si>
    <t>U80300GJ2013PTC074947</t>
  </si>
  <si>
    <t xml:space="preserve">INDO RUSSIAN EDUCATION SOLUTION PRIVATELIMITED  </t>
  </si>
  <si>
    <t>7TH FLOOR, RANGOLEE COMPLEX,OPP V.S. HOSPITAL, ELLISBRIDGE,  AHMEDABADAhmedabadIN380006</t>
  </si>
  <si>
    <t>U80300GJ2013PTC074908</t>
  </si>
  <si>
    <t xml:space="preserve">CURIOUS BRAINS PRIVATE LIMITED   </t>
  </si>
  <si>
    <t>E-507, SUREL APPARTMENTS, B/H SATYAGRAH CHHAVNINEAR DEVASHISH SCHOOL &amp; BUSINESS PARK, BODAKDEV  AHMEDABADAhmedabadIN380015</t>
  </si>
  <si>
    <t>mayur_mistry07@yahoo.co.in</t>
  </si>
  <si>
    <t>U80300GJ2013PTC074464</t>
  </si>
  <si>
    <t xml:space="preserve">JAG STUDIES PRIVATE LIMITED   </t>
  </si>
  <si>
    <t>S-18,2ND FLOOR,KRISHNA COMPLEXWAGHAWADI ROAD,  BHAVNAGARBhavnagarIN364001</t>
  </si>
  <si>
    <t>U80300GJ2013PTC074230</t>
  </si>
  <si>
    <t xml:space="preserve">SHELL IN CAREERS PRIVATE LIMITED   </t>
  </si>
  <si>
    <t>Office No.112, 1st Floor,Shivani Commercial Complex, DC- 2,  AdipurKachchhIN370205</t>
  </si>
  <si>
    <t>canishantbhatia@gmail.com</t>
  </si>
  <si>
    <t>U80300GJ2013PTC073492</t>
  </si>
  <si>
    <t xml:space="preserve">STARTUP BOARD BUSINESS SERVICES PRIVATELIMITED  </t>
  </si>
  <si>
    <t>62,SAMVID TOWER,OPP:BRAHMAKUMARI SEARCH LIGHTCANTT ROAD,SHAHIBAG  AHMEDABADAhmedabadIN380004</t>
  </si>
  <si>
    <t>U80300GJ2013PTC073459</t>
  </si>
  <si>
    <t xml:space="preserve">PIYUSH EDUTECH AND RESEARCH PRIVATELIMITED  </t>
  </si>
  <si>
    <t>306, KALASH, PART-II, NEAR JAIN TEMPLE,B/H, NAVARANGPURA POST OFFICE, NAVARANGPURA,  AHMEDABADAhmedabadIN380009</t>
  </si>
  <si>
    <t>bsprajapati@gmail.com</t>
  </si>
  <si>
    <t>U80300GJ2013PTC073380</t>
  </si>
  <si>
    <t xml:space="preserve">BOSON CAREER AND SCIENCE ACADEMY PRIVATE LIMITED  </t>
  </si>
  <si>
    <t>G-501, ANAND VIHAR FLATSIOC TRAGAD ROAD, TRAGAD  AHMEDABADAhmedabadIN382470</t>
  </si>
  <si>
    <t>bosonacademy@yahoo.com</t>
  </si>
  <si>
    <t>U80300GJ2013PTC073193</t>
  </si>
  <si>
    <t xml:space="preserve">P J PATEL EDU SERVICE PRIVATE LIMITED   </t>
  </si>
  <si>
    <t>A-6, JANKI COMPLEXOPP. JALARAM TEMPLE, VEHRSAD  BORSADAnandIN388540</t>
  </si>
  <si>
    <t>U80300GJ2013NPL076648</t>
  </si>
  <si>
    <t xml:space="preserve">AARAN SCHOOLS PRIVATE LIMITED   </t>
  </si>
  <si>
    <t>64, ASOPALAV BUNGLOWSNEAR VISHWABHARTI SCHOOL  AHMEDABADAhmedabadIN380054</t>
  </si>
  <si>
    <t>U80300GJ2013NPL075536</t>
  </si>
  <si>
    <t xml:space="preserve">CHAROTAR EDUCATION FOUNDATION   </t>
  </si>
  <si>
    <t>RS NO 2/1 &amp; 2/2, VADTAL-DEMOL ROAD, AT POST CHANGANR CHARUSAT UNIVERSITY, TAL. PETLAD, DIST. ANAND  CHANGAAnandIN388421</t>
  </si>
  <si>
    <t>ckdhandhukiya@sify.com</t>
  </si>
  <si>
    <t>U80300GJ2012PTC072768</t>
  </si>
  <si>
    <t xml:space="preserve">CAREER QUIZ PRIVATE LIMITED   </t>
  </si>
  <si>
    <t>B-22, PARSHWANATH TOWERS, SUBHASH CHOWK,GURUKUL ROAD  AHMEDABADAhmedabadIN380052</t>
  </si>
  <si>
    <t>careerquiz@yahoo.co.in</t>
  </si>
  <si>
    <t>U80300GJ2012PTC072740</t>
  </si>
  <si>
    <t xml:space="preserve">SAYTEST EDUCATIONAL PRIVATE LIMITED   </t>
  </si>
  <si>
    <t>17, GHAR NI POLE, NEAR LALAJI MENSONTA : BORSAD, DI : ANAND  BHADRANAnandIN388530</t>
  </si>
  <si>
    <t>windskp@yahoo.co.in</t>
  </si>
  <si>
    <t>U80300GJ2011NPL068229</t>
  </si>
  <si>
    <t xml:space="preserve">L J KNOWLEDGE FOUNDATION   </t>
  </si>
  <si>
    <t>L.J.COMMERCE COLLEGE BUILDINGVASTRAPUR  AHMEDABAD IN380015</t>
  </si>
  <si>
    <t>lj@ljinstitutes.org</t>
  </si>
  <si>
    <t>U80300GJ2010PTC060136</t>
  </si>
  <si>
    <t xml:space="preserve">PATS MEDICAL SERVICES PRIVATE LIMITED   </t>
  </si>
  <si>
    <t>2, MALTI APT., VIJAY CROSS ROAD,FIRE STATION ROAD,MEMNAGAR,  AHMEDABADAhmedabadIN380009</t>
  </si>
  <si>
    <t>U80300GJ2009PTC056650</t>
  </si>
  <si>
    <t xml:space="preserve">MODERN COLLEGE OF CORPORATE MANAGEMENTPRIVATE LIMITED  </t>
  </si>
  <si>
    <t>402, 4TH FLOOR, VISHWA COMPLEX,OPP. JAIN DERASAR, NAVARANGPURA,  AHMEDABADAhmedabadIN380009</t>
  </si>
  <si>
    <t>U80300GJ2009PTC056580</t>
  </si>
  <si>
    <t xml:space="preserve">NIJINOY EDUCATION PRIVATE LIMITED   </t>
  </si>
  <si>
    <t>13 ,MARUTI CENTRE, OPP. VASTRAPUR SARKARI VASAHAT,DRIVE-IN-ROAD, P.O. MEMNAGAR  AHMEDABADAhmedabadIN380052</t>
  </si>
  <si>
    <t>jinoydave@gmail.com</t>
  </si>
  <si>
    <t>U80300GJ2009PTC056547</t>
  </si>
  <si>
    <t xml:space="preserve">INSTITUTE OF ALLIED HEALTH SCIENCESPRIVATE LIMITED  </t>
  </si>
  <si>
    <t>3RD FLOOR, AMI RESIDENS, RAMBAUGMANINAGAR  AHMEDABADAhmedabadIN380008</t>
  </si>
  <si>
    <t>dipal_pandya@yahoo.com</t>
  </si>
  <si>
    <t>U80300GJ2009PTC056101</t>
  </si>
  <si>
    <t xml:space="preserve">EDUNOVA TUTORIALS PRIVATE LIMITED   </t>
  </si>
  <si>
    <t>301, 3RD FLOOR, BLANCA COMPLEX, NR. BARODA HEARTINSTITUTE, NR. BIRD CIRCLE, OLD PADRA ROAD,  VADODARA IN390007</t>
  </si>
  <si>
    <t>U80300GJ2007PTC052062</t>
  </si>
  <si>
    <t xml:space="preserve">ENVISION EDUCATION PRIVATE LIMITED   </t>
  </si>
  <si>
    <t>C/O DIPENKUMAR MAKADIA, 'NILDEEP'UNIVERSITY ROAD, JALARAM - 1  RAJKOTRajkotIN360007</t>
  </si>
  <si>
    <t>U80300GJ2007PTC051848</t>
  </si>
  <si>
    <t xml:space="preserve">SHEETALNATH ACADEMY PRIVATE LIMITED   </t>
  </si>
  <si>
    <t>3 GROUND FLOOR, DEV ARYAN APARTMENTSTHAKORE PARK CORNER, NEW VIKAS GRUH ROAD, PALDI  AHMEDABAD IN380007</t>
  </si>
  <si>
    <t>viragtalati@gmail.com</t>
  </si>
  <si>
    <t>U80300GJ2007PTC051847</t>
  </si>
  <si>
    <t xml:space="preserve">OJAS EDUCATIONAL SERVICES PRIVATE LIMITED  </t>
  </si>
  <si>
    <t>12-13, ANMOL DUPLEX,NEAR MANGALAM DUPLEX, SAMA SAVLI ROAD  VADODARAVadodaraIN390008</t>
  </si>
  <si>
    <t>ojasgosai@yahoo.com</t>
  </si>
  <si>
    <t>U80300GJ2007PTC051563</t>
  </si>
  <si>
    <t xml:space="preserve">MAMTA EDUCATIONS PRIVATE LIMITED   </t>
  </si>
  <si>
    <t>BAVISI FALIU, NO. 3/148,AT. PALSANA, DIST. SURAT  PALSANASuratIN394315</t>
  </si>
  <si>
    <t>U80300GJ2007PTC050936</t>
  </si>
  <si>
    <t xml:space="preserve">EMPOWER CAREER ACADEMY PRIVATE LIMITED   </t>
  </si>
  <si>
    <t>2ND FLOOR, VINAYAK COMMERCIAL COMPLEXSADHU VASVANI SCHOOL ROAD, OFF. UNIVERSITY ROAD  RAJKOTRajkotIN360005</t>
  </si>
  <si>
    <t>U80300GJ2006PLC048520</t>
  </si>
  <si>
    <t xml:space="preserve">GUJARAT SARVAJANIK EDUCATION ANDHEALTHCARE INSTITUTE  </t>
  </si>
  <si>
    <t>HEJI BUILDING,NR. NELSON SCHOOLBAHAI CENTRE, SHAHPUR  AHMEDABADAhmedabadIN380001</t>
  </si>
  <si>
    <t>bengali@yahoo.co.in</t>
  </si>
  <si>
    <t>U80300GJ2005PTC047045</t>
  </si>
  <si>
    <t xml:space="preserve">NIRMAN RMC PRIVATE LIMITED   </t>
  </si>
  <si>
    <t>403-404, ASIATIC TRADE CENTRE,NR. NAVRANGPURA JAIN DERASAR, NAVRANGPURA CROSS RD  AHMEDABAD IN380009</t>
  </si>
  <si>
    <t>yogeshwareducation@yahoo.co.in</t>
  </si>
  <si>
    <t>U80300GJ2005PTC046901</t>
  </si>
  <si>
    <t xml:space="preserve">GLORIOUS EDU INFRASTRUCTURE PRIVATE LIMITED  </t>
  </si>
  <si>
    <t>405 SHILP TOWE TAGOREROAD   RAJKOTRajkotIN360002</t>
  </si>
  <si>
    <t>U80300GJ2005NPL046480</t>
  </si>
  <si>
    <t xml:space="preserve">KAMDHENU FOUNDATION   </t>
  </si>
  <si>
    <t>B/101  POPOLAR CENTRE 132RING ROAD  SATELLITE   AHMEDABADAhmedabadIN380015</t>
  </si>
  <si>
    <t>U80300GJ2005NPL046185</t>
  </si>
  <si>
    <t xml:space="preserve">WIAA-CASTROL INSTITUTE OF MOTORING   </t>
  </si>
  <si>
    <t>IN THE PRESES OF WIAA CASTROLINSTITUTE OPP DLAACCEDAMY JUDSGES BUNGLOW RD  BODAKDEV AHMEDABAD IN380054</t>
  </si>
  <si>
    <t>nitin.dossa@gmail.com</t>
  </si>
  <si>
    <t>U80300GJ2005NPL045752</t>
  </si>
  <si>
    <t xml:space="preserve">R K EDUCATIONAL INSTITUTE   </t>
  </si>
  <si>
    <t>BHAVNAGAR HIGHWAY NR GADHKABOARD ATKASTURTBADHAM S NO 203 DIST  RAJKOT IN360020</t>
  </si>
  <si>
    <t>rkgroupofcolleges@yahoo.co.in</t>
  </si>
  <si>
    <t>U80300GJ2005NPL045651</t>
  </si>
  <si>
    <t xml:space="preserve">UNITED EDUCARE FOUNDATION   </t>
  </si>
  <si>
    <t>35 NUTAN CLOTH MARKETRAIPUR   AHMEDABAD IN0</t>
  </si>
  <si>
    <t>praveengold2002@yahoo.co.in</t>
  </si>
  <si>
    <t>U80300GJ2004PTC045183</t>
  </si>
  <si>
    <t xml:space="preserve">SATVIK EDUCATIONAL SERVICES PRIVATELIMITED  </t>
  </si>
  <si>
    <t>316 3RD FLOOR PLAZA CENTREOSLO ROADGANDHIDHAM  DIST KUTCHKachchhIN370201</t>
  </si>
  <si>
    <t>U80300GJ2000PTC038576</t>
  </si>
  <si>
    <t xml:space="preserve">KOTIYARK COMPUTER EDUCATION PRIVATELIMITED  </t>
  </si>
  <si>
    <t>GROUND  FLOOR, SARTHI COMPLEX,JASHODANAGAR CHOKDI,JASHODANAGAR, AHMEDABAD   AhmedabadIN0</t>
  </si>
  <si>
    <t>U80300GJ2000PTC037716</t>
  </si>
  <si>
    <t xml:space="preserve">MANTISSA EDUTECH PRIVATE LIMITED   </t>
  </si>
  <si>
    <t>A/3, YOGESHWAR COMPLEX,B/H GOLD COIN COMPLEX,SATELITE ROAD  AHMEDABADAhmedabadIN380015</t>
  </si>
  <si>
    <t>U80300GJ2000PTC037645</t>
  </si>
  <si>
    <t xml:space="preserve">UNA COMPUTER EDUCATION PRIVATE LIMITED   </t>
  </si>
  <si>
    <t>SHIVALAY COMPLEX, OPP. ARAMGRUH, UNAJUNAGADH  JUNAGADHJunagadhIN0</t>
  </si>
  <si>
    <t>U80300GJ1999PTC036710</t>
  </si>
  <si>
    <t xml:space="preserve">MANGALDUTT COMPUTER EDUCATION PRIVATE LIMITED  </t>
  </si>
  <si>
    <t>NR. BANK OF BARODADWARKA 361 335   JAMNAGARJamnagarIN0</t>
  </si>
  <si>
    <t>U80300GJ1999PTC036709</t>
  </si>
  <si>
    <t xml:space="preserve">PROMANS ACADEMY AND MULTIMEDIA EDUCATION PRIVATE LIMITED  </t>
  </si>
  <si>
    <t>1, NIRMAL SOCIETYMANINAGAR  AHMEDABADAhmedabadIN0</t>
  </si>
  <si>
    <t>U80300GJ1999PTC036114</t>
  </si>
  <si>
    <t xml:space="preserve">ARIHANT EDUCARE PRIVATE LIMITED   </t>
  </si>
  <si>
    <t>405-409 HERITAGE PLAZAOPP  GURUKUL TOWER  DRIVA INROAD  AHMEDABAD IN380052</t>
  </si>
  <si>
    <t>U80300GJ1997PTC033398</t>
  </si>
  <si>
    <t xml:space="preserve">UNISTAR COMPUTER EDUCATION PRIVATE LIMITED  </t>
  </si>
  <si>
    <t>14, MADAHV NAGAR, NR. NAVYUGPOST, OFFICE,RANDER ROAD  SURATSuratIN395009</t>
  </si>
  <si>
    <t>U80300GJ1997PTC032252</t>
  </si>
  <si>
    <t xml:space="preserve">VORA EDUCATIONAL INSTITUTE PRIVATELIMITED  </t>
  </si>
  <si>
    <t>OPP- U S PIZZA VORA INSTITUTELIBERTY BUS STANDOFF-C G ROAD  AHMEDABAD IN380009</t>
  </si>
  <si>
    <t>karanpvora@gmail.com</t>
  </si>
  <si>
    <t>U80223GJ2013PTC073308</t>
  </si>
  <si>
    <t xml:space="preserve">SAMUTKARSH SKILL MANAGEMENT PRIVATE LIMITED  </t>
  </si>
  <si>
    <t>274/4, Opp. Gujarat High Court,S.G.Highway,Sola  AhmedabadAhmedabadIN380060</t>
  </si>
  <si>
    <t>sunit@shitaltyres.com</t>
  </si>
  <si>
    <t>U80222GJ2013NPL075746</t>
  </si>
  <si>
    <t xml:space="preserve">DR THAKORBHAI V PATEL EDUCATIONINSTITUTE  </t>
  </si>
  <si>
    <t>Uma Clinic, Bhokales Lane,Mahajan Lane, Raopura  VadodaraVadodaraIN390001</t>
  </si>
  <si>
    <t>mailoffice219@gmail.com</t>
  </si>
  <si>
    <t>U80222GJ2009PTC058154</t>
  </si>
  <si>
    <t xml:space="preserve">EMERALD TRAINERS PRIVATE LIMITED   </t>
  </si>
  <si>
    <t>305 Shreyas Complex, Nr. Dinesh Hall, Ashram Road   Ahmedabad IN380009</t>
  </si>
  <si>
    <t>U80222GJ2008NPL054607</t>
  </si>
  <si>
    <t xml:space="preserve">ELECTROTHERM FOUNDATION   </t>
  </si>
  <si>
    <t>A-1, SKYLARK APARTMENTSATELLITE ROAD, SATELLITE  AHMEDABAD IN380015</t>
  </si>
  <si>
    <t>U80222GJ2007PTC051272</t>
  </si>
  <si>
    <t xml:space="preserve">G. M. COMPUTER EDUCATION PRIVATE LIMITED   </t>
  </si>
  <si>
    <t>809, CITY CENTRE, NR. SOSYO CIRCLE, B/H. CIVIL-HOSPITAL, NR. BAMROLI, UDHNA MAGDALLA ROAD,  SURATSuratIN395007</t>
  </si>
  <si>
    <t>gmcompuedu@drdcs.net</t>
  </si>
  <si>
    <t>U80222GJ2007NPL049739</t>
  </si>
  <si>
    <t xml:space="preserve">BALDEV AND RAJ HANDA DEVLOPMENTFOUNDATION  </t>
  </si>
  <si>
    <t>60-61, NOBLES, A-WING, 4TH FLOOR,ASHRAM ROAD,  AHMEDABAD IN380009</t>
  </si>
  <si>
    <t>legal@flourishpurefoods.com</t>
  </si>
  <si>
    <t>U80222GJ2000PTC037172</t>
  </si>
  <si>
    <t xml:space="preserve">SPIRE SCHOOL OF INFORMATION TECHNOLOGYPRIVATE LIMITED  </t>
  </si>
  <si>
    <t>4TH FLOOR, ,SWAYAM, COMPLEX,NR. STADIUM CIRCLE,NAVRANGPURA, AHMEDABAD.  AHMEDABADAhmedabadIN0</t>
  </si>
  <si>
    <t>U80222GJ1999PTC036024</t>
  </si>
  <si>
    <t xml:space="preserve">GROW COMPUTER EDUCATION PRIVATE LIMITED   </t>
  </si>
  <si>
    <t>B-2 SATKAR BUNGLOWS,K.K.NAGAR ROAD, GHATLODIA,  AHMEDABADAhmedabadIN380061</t>
  </si>
  <si>
    <t>U80221GJ2013NPL074507</t>
  </si>
  <si>
    <t xml:space="preserve">MOTIVATIONAL TRAINERS ASSOCIATION   </t>
  </si>
  <si>
    <t>1, MALAY BUNGLOWNR.ANURAG BUNGLOWS,SCIENCE CITY ROAD,SOLA  AHMEDABADAhmedabadIN380061</t>
  </si>
  <si>
    <t>account@snehworld.com</t>
  </si>
  <si>
    <t>U80221GJ2012PTC070086</t>
  </si>
  <si>
    <t xml:space="preserve">UNITED EDUSOLUTIONS PRIVATE LIMITED   </t>
  </si>
  <si>
    <t>U80221GJ2010PTC061679</t>
  </si>
  <si>
    <t xml:space="preserve">UNIWORLD EDUSOFT PRIVATE LIMITED   </t>
  </si>
  <si>
    <t>U80221GJ2008PTC055638</t>
  </si>
  <si>
    <t xml:space="preserve">E MIND FIRST LOGICS PRIVATE LIMITED   </t>
  </si>
  <si>
    <t>SF 14, 4D SQUARE, NR SANGHATH MOLL,VISAT TO GANDHINAGAR HIGHWAY, MOTERA,  AHMEDABADAhmedabadIN380005</t>
  </si>
  <si>
    <t>dhruv.shah252@yahoo.in</t>
  </si>
  <si>
    <t>U80221GJ2007PTC052487</t>
  </si>
  <si>
    <t xml:space="preserve">GIRIRAJ EDUCOM PRIVATE LIMITED   </t>
  </si>
  <si>
    <t>304, SHOPPERS PLAZAOPP. MUNICIPAL MARKET, C. G. ROAD, NAVRANGPURA  AHMEDABADAhmedabadIN380009</t>
  </si>
  <si>
    <t>U80221GJ2006PTC049114</t>
  </si>
  <si>
    <t xml:space="preserve">K B VISA AND EDUCATION PRIVATE LIMITED   </t>
  </si>
  <si>
    <t>9/1448/1-1449/1C/o Mehta Drug Stores,Arogyanagar,Nr S T Bus Stand  Himmatnagar IN383001</t>
  </si>
  <si>
    <t>ketan_tirupati@rediffmail.com</t>
  </si>
  <si>
    <t>U80221GJ2002PTC040617</t>
  </si>
  <si>
    <t xml:space="preserve">MARK PARKINSON TRAINING PRIVATE LIMITED   </t>
  </si>
  <si>
    <t>21, BHALESHWAR SOCIETY, PART - I,OPP: BALDEVNAGAR SOCIETY, JIVRAJ PARK,  AHMEDABAD IN380051</t>
  </si>
  <si>
    <t>markp.india@gmail.com</t>
  </si>
  <si>
    <t>U80220GJ2013PTC073328</t>
  </si>
  <si>
    <t xml:space="preserve">BARODA DESIGN INSTITUTE PRIVATE LIMITED   </t>
  </si>
  <si>
    <t>FF-6, ALANKAR TOWERSAYAJIGUNJ  VADODARAVadodaraIN390005</t>
  </si>
  <si>
    <t>caaditishouche@gmail.com</t>
  </si>
  <si>
    <t>U80212GJ2016NPL086151</t>
  </si>
  <si>
    <t xml:space="preserve">AGASTYA EDUCATION FOUNDATION   </t>
  </si>
  <si>
    <t>CHITRAKOOT, NEAR JAY CORPOPP GURUKRUPA HOTEL  JAMNAGARJamnagarIN361001</t>
  </si>
  <si>
    <t>admin@sodhaschools.com</t>
  </si>
  <si>
    <t>U80212GJ2016NPL085643</t>
  </si>
  <si>
    <t xml:space="preserve">OPENFUEL KNOWLEDGE FOUNDATION   </t>
  </si>
  <si>
    <t>A-6/202, ANJU CO.O.HA.SO.R.C TECHNICAL ROAD, CHANDLODIYA  AHMEDABADAhmedabadIN382481</t>
  </si>
  <si>
    <t>strautrenewables@gmail.com</t>
  </si>
  <si>
    <t>U80212GJ2015PTC083924</t>
  </si>
  <si>
    <t xml:space="preserve">J K SKILL EDUCATION AND PLACEMENTPRIVATE LIMITED  </t>
  </si>
  <si>
    <t>C/O. J K MACHINE TOOLS,MANINAGAR - I, OPP. ASHOK GARDEN  RAJKOTRajkotIN360004</t>
  </si>
  <si>
    <t>info@jkmachinetools.net</t>
  </si>
  <si>
    <t>U80212GJ2015PTC083046</t>
  </si>
  <si>
    <t xml:space="preserve">S V PATEL EDUCATION CONSULTANCY PRIVATELIMITED  </t>
  </si>
  <si>
    <t>305, ADARSH COMPLEX,JAIL ROAD, NILAMBAG  BHAVNAGARBhavnagarIN364001</t>
  </si>
  <si>
    <t>vipul.hindocha@yahoo.com</t>
  </si>
  <si>
    <t>U80212GJ2015PTC082758</t>
  </si>
  <si>
    <t xml:space="preserve">EDUSAVVY MENTORS PRIVATE LIMITED   </t>
  </si>
  <si>
    <t>F-101, KALASH COMPLEX, NR. BANK OF INDIANEW SHARDA MANDIR ROAD, PALDI  AHMEDABADAhmedabadIN380007</t>
  </si>
  <si>
    <t>sudeep.banker@gmail.com</t>
  </si>
  <si>
    <t>U80212GJ2015PTC082091</t>
  </si>
  <si>
    <t xml:space="preserve">OM EDUCON PRIVATE LIMITED   </t>
  </si>
  <si>
    <t>L-55, NEW GUJARAT HOUSING BOARD,B/H GANDHI BAG  MAHUVABhavnagarIN364001</t>
  </si>
  <si>
    <t>om.educon@mevada.in</t>
  </si>
  <si>
    <t>U80212GJ2015PTC081937</t>
  </si>
  <si>
    <t xml:space="preserve">KIDZOLOGY EDUTECH SOLUTION PRIVATELIMITED  </t>
  </si>
  <si>
    <t>G/702,  TITANIUM CITY CENTRE, NEAR SACHIN TOWER,100FT ANAND NAGAR ROAD, SETELLITE  AHMEDABADAhmedabadIN380015</t>
  </si>
  <si>
    <t>hiteshreerpatel@gmail.com</t>
  </si>
  <si>
    <t>U80212GJ2015PTC081921</t>
  </si>
  <si>
    <t xml:space="preserve">INTELLIGENT SPARKS EDUCATORS PRIVATELIMITED  </t>
  </si>
  <si>
    <t>2015-01-17</t>
  </si>
  <si>
    <t>B/204-Kalyan Tower, B/h. Lake View Appt.Nr. Jay Somnath Appt., Vastrapur  AhmedabadAhmedabadIN380015</t>
  </si>
  <si>
    <t>pujapatel79@gmail.com</t>
  </si>
  <si>
    <t>U80212GJ2015OPC081951</t>
  </si>
  <si>
    <t xml:space="preserve">COMMERCEPLUS EDUWIZZ OPC PRIVATE LIMITED   </t>
  </si>
  <si>
    <t>PERI PLAZA COMPLEX, DH. NO. 7/8SARDAR BAUG  JUNAGADH IN362001</t>
  </si>
  <si>
    <t>dvsdhamecha@gmail.com</t>
  </si>
  <si>
    <t>U80212GJ2015NPL085308</t>
  </si>
  <si>
    <t xml:space="preserve">VIDHYAVIHAR FOUNDATION   </t>
  </si>
  <si>
    <t>"204 MALHAR COMPLEX, NR SVNIT COLLEGE,DUMAS ROAD,  SURATSuratIN395007</t>
  </si>
  <si>
    <t>U80212GJ2015NPL085286</t>
  </si>
  <si>
    <t xml:space="preserve">NUANCE ASSOCIATION FOR NETWORK MARKETING STANDARDIZATION  </t>
  </si>
  <si>
    <t>566, DEVIN SHERI, SANKADI SHERI,MANEKCHOWK.  AHMEDABADAhmedabadIN380001</t>
  </si>
  <si>
    <t>CA.LANGALIA@GMAIL.COM</t>
  </si>
  <si>
    <t>U80212GJ2015NPL085159</t>
  </si>
  <si>
    <t xml:space="preserve">TRIPADA FOUNDATION   </t>
  </si>
  <si>
    <t>404, VISHWA ARCADE, NEAR OCTROI NAKA,OPP. KUMKUM PARTY PLOT, AKHABAR NAGAR, NAVA VADAJ,  AHMEDABADAhmedabadIN380013</t>
  </si>
  <si>
    <t>architbhatt@tripada.com</t>
  </si>
  <si>
    <t>U80212GJ2015NPL084675</t>
  </si>
  <si>
    <t xml:space="preserve">SHREYASH EDUCATION FOUNDATION   </t>
  </si>
  <si>
    <t>SHRI HARI COMPLEX SHOP NO. 123,VILLAGE : MORBI,TALUKA MORBI, DISTRICT: RAJKOT  MORBIRajkotIN363641</t>
  </si>
  <si>
    <t>bbkalariaandco@gmail.com</t>
  </si>
  <si>
    <t>U80212GJ2015NPL083560</t>
  </si>
  <si>
    <t xml:space="preserve">SHREE RAMKRISHNA KNOWLEDGE FOUNDATION   </t>
  </si>
  <si>
    <t>3, VRUNDAVANDHAM SOCIETYKATARGAM  SURATSuratIN395004</t>
  </si>
  <si>
    <t>ram.pavthawala@srkexport.in</t>
  </si>
  <si>
    <t>U80212GJ2015NPL083207</t>
  </si>
  <si>
    <t xml:space="preserve">ASPIRE DISRUPTIVE SKILL FOUNDATION   </t>
  </si>
  <si>
    <t>Plot No.5, Sumangalam Co. Op. H. Soc. Ltd.Opp Drive In Cinema, Thaltej  AhmedabadAhmedabadIN380054</t>
  </si>
  <si>
    <t>info@adsfoundation.org</t>
  </si>
  <si>
    <t>U80212GJ2015NPL082593</t>
  </si>
  <si>
    <t xml:space="preserve">BALBHAVAN CHILDREN EXCELLENCE FOUNDATION   </t>
  </si>
  <si>
    <t>D/4, SOMNATH MAHADEV SOCIETYUMRA JAKAT NAKA  SURATSuratIN395007</t>
  </si>
  <si>
    <t>U80212GJ2015NPL082143</t>
  </si>
  <si>
    <t xml:space="preserve">SWASTIK LEARNING FOUNDATION   </t>
  </si>
  <si>
    <t>JALARAM NAGAR, BLOCK NO 120YADUVANSHI, ZANZARADA  JUNAGADHJunagadhIN362001</t>
  </si>
  <si>
    <t>swastikf2015@gmail.com</t>
  </si>
  <si>
    <t>U80212GJ2014PTC081377</t>
  </si>
  <si>
    <t xml:space="preserve">MANVIJAY EDUCATION SPORTS &amp; HEALTH CAREPRIVATE LIMITED  </t>
  </si>
  <si>
    <t>801,-06-G3-GREENCITY,AT PO, BHATHA,  SURATSuratIN394510</t>
  </si>
  <si>
    <t>bala.an.surat@gmail.com</t>
  </si>
  <si>
    <t>U80212GJ2014PTC081283</t>
  </si>
  <si>
    <t xml:space="preserve">REMARKIN E-LEARNING PRIVATE LIMITED   </t>
  </si>
  <si>
    <t>B-302, SURYA KIRAN APARTMENTNEAR LITTLE FLOWER SCHOOL, KAMAL PARK -2 , KAPODRA  SURATSuratIN395006</t>
  </si>
  <si>
    <t>U80212GJ2013PTC075782</t>
  </si>
  <si>
    <t xml:space="preserve">LET US COMMUNICATE PRIVATE LIMITED   </t>
  </si>
  <si>
    <t>SHOP NO. 11 GF, B BLOCK,SAGAR AVENUE, NR. AMBER TOWER, SARKHEJ ROAD.  AHMEDABADAhmedabadIN380055</t>
  </si>
  <si>
    <t>U80212GJ2010PTC061773</t>
  </si>
  <si>
    <t xml:space="preserve">HIGHVALUE EDUCATION PRIVATE LIMITED   </t>
  </si>
  <si>
    <t>101, Parshwa Tower,Nr. Pakwan-II, Judges Bunglow Road, Bodakdev  AhmedabadAhmedabadIN380015</t>
  </si>
  <si>
    <t>bmbhojakca@gmail.com</t>
  </si>
  <si>
    <t>U80212GJ2010PTC060310</t>
  </si>
  <si>
    <t xml:space="preserve">SPAN KNOWLEDGE MANAGEMENT FOUNDATIONPRIVATE LIMITED  </t>
  </si>
  <si>
    <t>B/3, 3RD FLOOR, GALAXY BAZAAR, NR.SANGATHANSOCIETY, OPPOSITE : HIMALYA MOAL, VASTRAPUR,  AHMEDABADAhmedabadIN380015</t>
  </si>
  <si>
    <t>fortuneautosalesindiapvtltd@gmail.com</t>
  </si>
  <si>
    <t>U80212GJ2008PLC052901</t>
  </si>
  <si>
    <t xml:space="preserve">ANAGRAM KNOWLEDGE ACADEMY LIMITED   </t>
  </si>
  <si>
    <t>Heritage Square, Opp. Atlanta TowerGulbai Tekra  Ahmedabad IN380015</t>
  </si>
  <si>
    <t>U80212GJ2007PTC052165</t>
  </si>
  <si>
    <t xml:space="preserve">FOUNTAINHEAD EDUCATION PRIVATE LIMITED   </t>
  </si>
  <si>
    <t>"LIFE SKILL", KHARADISHERI   SURATSuratIN395003</t>
  </si>
  <si>
    <t>law@lemonconsulting.net</t>
  </si>
  <si>
    <t>U80212GJ2007PTC052075</t>
  </si>
  <si>
    <t xml:space="preserve">GURU-G EDUCATION NETWORK PRIVATE LIMITED   </t>
  </si>
  <si>
    <t>GURU-G EDUCATION NETWORKANGELS SCHOOL, MAHALAXMI PARK  DEESABanas KanthaIN385535</t>
  </si>
  <si>
    <t>angelsschool2002@yahoo.in</t>
  </si>
  <si>
    <t>U80212GJ2007PTC049948</t>
  </si>
  <si>
    <t xml:space="preserve">H.B.KAPADIA EDUCATIONAL SERVICES PRIVATE LIMITED  </t>
  </si>
  <si>
    <t>HARSHMAL, SARDAR PATEL NAGARELLISBRIDGE  AHMEDABAD IN380006</t>
  </si>
  <si>
    <t>mnkapadia23@gmail.com</t>
  </si>
  <si>
    <t>U80212GJ2006PTC048968</t>
  </si>
  <si>
    <t xml:space="preserve">ALLIANCE COLLEGE PRIVATE LIMITED   </t>
  </si>
  <si>
    <t>613,604 "SANDESH"NR ASSOCIATED PETROL PUMP, C G ROAD  AHMEDABADAhmedabadIN380009</t>
  </si>
  <si>
    <t>jigarpshukla@yahoo.com</t>
  </si>
  <si>
    <t>U80211GJ2016PTC085957</t>
  </si>
  <si>
    <t xml:space="preserve">SAURASHTRA EDUCATION NETWORK PRIVATELIMITED  </t>
  </si>
  <si>
    <t>A-3, FLAT NO-102, SHRI SADGURU COLONY-1A G SOCIETY CHOWK, KALAWAD ROAD  RAJKOT IN360005</t>
  </si>
  <si>
    <t>rmahendrasinh@yahoo.com</t>
  </si>
  <si>
    <t>U80211GJ2016NPL093382</t>
  </si>
  <si>
    <t xml:space="preserve">JOSH EDUCON FOUNDATION   </t>
  </si>
  <si>
    <t>U80211GJ2013PTC075533</t>
  </si>
  <si>
    <t xml:space="preserve">PANCHSHILL EDUCARE PRIVATE LIMITED   </t>
  </si>
  <si>
    <t>3RD FLOOR, YASH AVENUEMALPUR ROAD  MODASASabar KanthaIN383315</t>
  </si>
  <si>
    <t>U80211GJ2013PTC073957</t>
  </si>
  <si>
    <t xml:space="preserve">AMAM ACADEMY PRIVATE LIMITED   </t>
  </si>
  <si>
    <t>A-1, 3RD FLOOR, GALAXY BAZAROPP. SUNRISE PARK, DRIVE IN ROAD  AHMEDABADAhmedabadIN360052</t>
  </si>
  <si>
    <t>U80211GJ2013NPL073354</t>
  </si>
  <si>
    <t xml:space="preserve">KIDS EDUTECH AND RESEARCH FOUNDATION   </t>
  </si>
  <si>
    <t>SURVEY NO. 160/p2/p2, VILLAGE: SARAGWADABYPASS ROAD, KHAMDHROL ROAD CHOWKDI, NR. KHAMDHROL  JUNAGADHJunagadhIN362002</t>
  </si>
  <si>
    <t>U80211GJ2012PTC072806</t>
  </si>
  <si>
    <t xml:space="preserve">VISION LITERACY PRIVATE LIMITED   </t>
  </si>
  <si>
    <t>205, KEYU COMPLEX,  NEAR HEAD POST OFFICE,HARIHAR CHOWK,  RAJKOTRajkotIN360001</t>
  </si>
  <si>
    <t>U80211GJ2012PTC070620</t>
  </si>
  <si>
    <t xml:space="preserve">AROHAN EDUTECH PRIVATE LIMITED   </t>
  </si>
  <si>
    <t>SWAPNA BUNGLOW, BLOCK - 03, KRISHNA NAGAR, OPP.MUKTANAND SOCIETY, NR. GUJARAT GAS CIRCLE, ADAJAN  SURATSuratIN395009</t>
  </si>
  <si>
    <t>U80211GJ2010NPL063226</t>
  </si>
  <si>
    <t xml:space="preserve">GUJARAT ENTREPRENEURSHIP AND VENTUREPROMOTION FOUNDATION  </t>
  </si>
  <si>
    <t>A-201, FAIRDEAL HOUSE, SWASTIK CROSS ROADS,NAVRANGPURA,  AHMEDABAD IN380009</t>
  </si>
  <si>
    <t>mehta_madhu@hotmail.com</t>
  </si>
  <si>
    <t>U80211GJ2010NPL059940</t>
  </si>
  <si>
    <t xml:space="preserve">SHISHUKUNJ INTERNATIONAL FOUNDATION   </t>
  </si>
  <si>
    <t>GROUND FLOOR, SCREEN BUILDING,DRIVE-IN ROAD, THALTEJ  AHMEDABAD IN380054</t>
  </si>
  <si>
    <t>admin@shishukunj.net</t>
  </si>
  <si>
    <t>U80211GJ2009PTC057311</t>
  </si>
  <si>
    <t xml:space="preserve">TRENDSETTERS ACADEMY PRIVATE LIMITED   </t>
  </si>
  <si>
    <t>1st Floor, Chatur Bhavan, Gopal Cinema, Char RastaStation Road, Anand  AnandAnandIN388001</t>
  </si>
  <si>
    <t>parijatdave@yahoo.com</t>
  </si>
  <si>
    <t>U80211GJ2009PTC056777</t>
  </si>
  <si>
    <t xml:space="preserve">EDURYCA MANAGEMENT EDUCATION SERVICESPRIVATE LIMITED  </t>
  </si>
  <si>
    <t>T/1, RUKESHAMANI VILLA APPTBARROT MOHAL, SALATWADA  VADODARAVadodaraIN390001</t>
  </si>
  <si>
    <t>cpadamshi@yahoo.co.in</t>
  </si>
  <si>
    <t>U80211GJ2009PTC055965</t>
  </si>
  <si>
    <t xml:space="preserve">EQUINOX EDUCATION MANAGEMENT PRIVATELIMITED  </t>
  </si>
  <si>
    <t>D-308/A, SHIVALIK CORPORATE PARK, B/H. IOC PETROLPUMP, SATELLITE, SHIVRANJANI CROSS ROADS,  AHMEDABADAhmedabadIN380015</t>
  </si>
  <si>
    <t>U80211GJ2008PTC055764</t>
  </si>
  <si>
    <t xml:space="preserve">MIND TUTORIALS PRIVATE LIMITED   </t>
  </si>
  <si>
    <t>C-5, TRUPTI APARTMENTB/H OLD HIGH COURT, NAVRANGPURA  AHMEDABAD IN380009</t>
  </si>
  <si>
    <t>mindtutorials@gmail.com</t>
  </si>
  <si>
    <t>U80211GJ2008PTC054815</t>
  </si>
  <si>
    <t xml:space="preserve">ANAND NIKETAN EDU-INFRA PRIVATE LIMITED.   </t>
  </si>
  <si>
    <t>204 TILAKRAJ COMPLEXNR.SURYARATH , PANCHVATI  AHMEDABAD IN380006</t>
  </si>
  <si>
    <t>vmasso@yahoo.co.in</t>
  </si>
  <si>
    <t>U80211GJ2008PLC053823</t>
  </si>
  <si>
    <t xml:space="preserve">NAVRACHANA EDUCATIONAL RESOURCES LIMITED   </t>
  </si>
  <si>
    <t>Survey No. 53, Plot No.361Sama Road  Vadodara IN390008</t>
  </si>
  <si>
    <t>walk@nerl.in</t>
  </si>
  <si>
    <t>U80211GJ2008NPL054770</t>
  </si>
  <si>
    <t xml:space="preserve">SARGAM EDUCATION INSTITUTE   </t>
  </si>
  <si>
    <t>U80211GJ2007PTC051584</t>
  </si>
  <si>
    <t xml:space="preserve">UNIQUE GURUKUL PRIVATE LIMITED   </t>
  </si>
  <si>
    <t>282, MANILAL CHAMBERS, 2ND FLOOR, GH-4II,ABOVE PAVAN SUPER MARKET, SECTOR-16,  GANDHINAGARGandhinagarIN382016</t>
  </si>
  <si>
    <t>yog_1235@yahoo.co.in</t>
  </si>
  <si>
    <t>U80211GJ2007PTC051163</t>
  </si>
  <si>
    <t xml:space="preserve">SARASWATI VIDYA PRIVATE LIMITED   </t>
  </si>
  <si>
    <t>ASHIRVAD COMPLEX, 3RD FLOOR,NEAR GURUDWARA  JAMNAGARJamnagarIN361001</t>
  </si>
  <si>
    <t>clsaurashtra@yahoo.co.lin</t>
  </si>
  <si>
    <t>U80211GJ2006PTC048313</t>
  </si>
  <si>
    <t xml:space="preserve">EDUKITE LEARNING SERVICES PRIVATELIMITED  </t>
  </si>
  <si>
    <t>103/D, NISARG COMPLEX, DIWALIPURA,OFF. OLD PADRA ROAD,  BARODA IN390020</t>
  </si>
  <si>
    <t>vineet.ladia@gmail.com</t>
  </si>
  <si>
    <t>U80211GJ2006NPL049141</t>
  </si>
  <si>
    <t xml:space="preserve">GUJARAT MEDIA CLUB.   </t>
  </si>
  <si>
    <t>B-503, KRISHNA COMPLEX,OFF S.G. HIGHWAY, BODAKDEV  AHMEDABADAhmedabadIN380015</t>
  </si>
  <si>
    <t>gujaratmediaclub@gmail.com</t>
  </si>
  <si>
    <t>U80211GJ2003PTC043368</t>
  </si>
  <si>
    <t xml:space="preserve">M2B TECHNOLOGIES PRIVATE LIMITED   </t>
  </si>
  <si>
    <t>306, "GALA MART", NR SOBO CENTER,ABOVE SBI BANK, SOUTH BOPAL,  AHMEDABADAhmedabadIN380058</t>
  </si>
  <si>
    <t>m2btechnologies@gmail.com</t>
  </si>
  <si>
    <t>U80211GJ2003PTC042625</t>
  </si>
  <si>
    <t xml:space="preserve">BANYANTREE EDUCATION PRIVATE LIMITED   </t>
  </si>
  <si>
    <t>KSHITJ  NR  STATE BANK OFSAURASHTRA   THAKKAR PLOT   PORBANDAR IN360575</t>
  </si>
  <si>
    <t>prakash.hathi@gmail.com</t>
  </si>
  <si>
    <t>U80211GJ2001PTC040259</t>
  </si>
  <si>
    <t xml:space="preserve">CHARISMA EDUCATION PRIVATE LIMITED   </t>
  </si>
  <si>
    <t>U80211GJ2001PTC040012</t>
  </si>
  <si>
    <t xml:space="preserve">GALAXY RESIDENTIAL AND HOSPITALITYSERVICES PRIVATE LIMITED  </t>
  </si>
  <si>
    <t>DWARKADHISH  COMPLEXTAGORE  ROAD   RAJKOT IN360002</t>
  </si>
  <si>
    <t>finance@tges.org</t>
  </si>
  <si>
    <t>U80211GJ2001PTC039603</t>
  </si>
  <si>
    <t xml:space="preserve">SARTHI EDUCATION PRIVATE LIMITED   </t>
  </si>
  <si>
    <t>42, AALISHAN COMPLEX,NR,SARDAR PATEL STATUTE,NARANPURA,AHMEDABAD.   AhmedabadIN0</t>
  </si>
  <si>
    <t>U80211GJ2001PTC039184</t>
  </si>
  <si>
    <t xml:space="preserve">ACTIVE EDU AND AGRO BENEFITS PRIVATE LIMITED  </t>
  </si>
  <si>
    <t>110, GOLD SUCK, B/H SAFFIREBUILDINGBESIDES CARGO MOTORS LIMITED, C.G. ROAD  380 009AhmedabadIN0</t>
  </si>
  <si>
    <t>U80211GJ2000PTC072605</t>
  </si>
  <si>
    <t xml:space="preserve">KAIZEN INSTITUTE (INDIA) PRIVATE LIMITED   </t>
  </si>
  <si>
    <t>207, 2ND FLOOR, ABHIJEET COMPLEX,NR. MITHAKHALI SIX ROADS,  AHMEDABAD IN380006</t>
  </si>
  <si>
    <t>adminaim@kaizen.com</t>
  </si>
  <si>
    <t>U80211GJ2000PTC038692</t>
  </si>
  <si>
    <t xml:space="preserve">EDUCATIONAL INITIATIVES PRIVATE LIMITED   </t>
  </si>
  <si>
    <t>201 Baleshwar Square, Opp. Iskon TempleS G Highway  AhmedabadAhmedabadIN380015</t>
  </si>
  <si>
    <t>accounts@ei-india.com</t>
  </si>
  <si>
    <t>U80211GJ2000PTC038554</t>
  </si>
  <si>
    <t xml:space="preserve">VADODARA EDUCATION PRIVATE LIMITED   </t>
  </si>
  <si>
    <t>35/A NARMADA NAGAR,HOUSING SOCIETY, DEWALIPURA,BARODA 15   VadodaraIN0</t>
  </si>
  <si>
    <t>U80211GJ2000PTC037737</t>
  </si>
  <si>
    <t xml:space="preserve">NET CLASSROOM PRIVATE LIMITED   </t>
  </si>
  <si>
    <t>A/12, SNEH KUNJ CHS,Residential Plot No..374Koparli Road,Near Ambaji Mandir,GIDC,  VapiValsadIN396195</t>
  </si>
  <si>
    <t>crescentfinstock@yahoo.com</t>
  </si>
  <si>
    <t>U80211GJ1999PTC035581</t>
  </si>
  <si>
    <t xml:space="preserve">SHREE EDUCATION PRIVATE LIMITED   </t>
  </si>
  <si>
    <t>404, VISION COMPLEX, NR. PANJRAPOLE CROSS ROADS,AMBAWADI  AHMEDABADAhmedabadIN380015</t>
  </si>
  <si>
    <t>bhawana.surana@gmail.com</t>
  </si>
  <si>
    <t>U80211GJ1997PTC033106</t>
  </si>
  <si>
    <t xml:space="preserve">ELLORA EDUCATIONAL INSTITUTE PRIVATELIMITED  </t>
  </si>
  <si>
    <t>PLOT  NO.184/1  ANAND HALLBHAVNAGAR-RAJKOT ROAD,SIHOR   BhavnagarIN0</t>
  </si>
  <si>
    <t>U80211GJ1989PTC012628</t>
  </si>
  <si>
    <t xml:space="preserve">SCHOLARS RESIDENCY PRIVATE LIMITED   </t>
  </si>
  <si>
    <t>105-106, SHREE HARI PARK, UPPER GROUND FLOOR,HANUMAN SHERI, SAGRAMPURA  SURAT IN395001</t>
  </si>
  <si>
    <t>U80210GJ2016PTC093912</t>
  </si>
  <si>
    <t xml:space="preserve">LITTLE DREAMS EDUCATION PRIVATE LIMITED   </t>
  </si>
  <si>
    <t>12, VARDHAMAN NAGAR SOCIETY,TA KALOL  KALOLGandhinagarIN382721</t>
  </si>
  <si>
    <t>maulikbarot@rediffmail.com</t>
  </si>
  <si>
    <t>U80210GJ2015PTC081767</t>
  </si>
  <si>
    <t xml:space="preserve">MAXGEN TECHNOLOGIES PRIVATE LIMITED   </t>
  </si>
  <si>
    <t>608, J.B. Tower, Opp. Doordarshan Tower,NR SAL HOSPITAL, DRIVE IN ROAD, THALTEJ  AhmedabadAhmedabadIN380054</t>
  </si>
  <si>
    <t>U80210GJ2013NPL074847</t>
  </si>
  <si>
    <t xml:space="preserve">DARSHIL EDUCATION FOUNDATION   </t>
  </si>
  <si>
    <t>B 701, SPRING HEIGHTS, PATEL COLONYST NO 2, ROAD NO 4, NR MENTAL HOSPITAL  JAMNAGARJamnagarIN361001</t>
  </si>
  <si>
    <t>darshiledufoundation@gmail.com</t>
  </si>
  <si>
    <t>U80210GJ2012PTC072560</t>
  </si>
  <si>
    <t xml:space="preserve">GANPAT GLOBAL EDUCORP PRIVATE LIMITED   </t>
  </si>
  <si>
    <t>GANPAT UNIVERSITY,GANPAT VIDHYANAGAR,MEHSANA-GOZARIA HIGHWAY  MEHSANAMahesanaIN384012</t>
  </si>
  <si>
    <t>U80210GJ2007PTC052370</t>
  </si>
  <si>
    <t xml:space="preserve">LEARNING MANTRA PRIVATE LIMITED   </t>
  </si>
  <si>
    <t>P-21 Sangath Bunglows, B/h GEB Office,Sama Savli Road  Vadodara IN390021</t>
  </si>
  <si>
    <t>ami_inds@yahoo.com</t>
  </si>
  <si>
    <t>U80200GJ2012PTC070131</t>
  </si>
  <si>
    <t xml:space="preserve">BAKUL'S AFTER SCHOOL EDUCATION PRIVATELIMITED  </t>
  </si>
  <si>
    <t>D-121, YASH PLAZA, OPP. DHAN MILLS,VARACHA MAIN ROAD, VARACHA  SURATSuratIN395006</t>
  </si>
  <si>
    <t>U80200GJ2009PTC058008</t>
  </si>
  <si>
    <t xml:space="preserve">NEO SCHOOLS PRIVATE LIMITED   </t>
  </si>
  <si>
    <t>PLOT NO. 95,SECTOR - 8 B,  GANDHINAGARGandhinagarIN382007</t>
  </si>
  <si>
    <t>info@nexusneo.com</t>
  </si>
  <si>
    <t>U80103GJ2004PTC043958</t>
  </si>
  <si>
    <t xml:space="preserve">BION CREATIONS PRIVATE LIMITED   </t>
  </si>
  <si>
    <t>VARDAN-1, NEAR PARNAKUTIR POLICE CHOWKIPARNAKUTIR SOCIETY MAIN ROAD  RAJKOTRajkotIN360001</t>
  </si>
  <si>
    <t>mail@bion.biz</t>
  </si>
  <si>
    <t>U80102GJ2016PTC092263</t>
  </si>
  <si>
    <t xml:space="preserve">ENVARRIOR EDUCORP PRIVATE LIMITED   </t>
  </si>
  <si>
    <t>435-436, Devnandan Mall, Opp. Sanyash AshramNr.M.J. LIBRARY, ASHRAM ROAD, ELISSBRIDGE  AHMEDABADAhmedabadIN380006</t>
  </si>
  <si>
    <t>U80102GJ2015NPL084514</t>
  </si>
  <si>
    <t xml:space="preserve">LOKNAAD FOUNDATION   </t>
  </si>
  <si>
    <t>B - 701, SAFAL PARIVESH, OFF ANANDNAGAR ROADPRAHLADNAGAR, SATELLITE  AHMEDABADAhmedabadIN380015</t>
  </si>
  <si>
    <t>charul.bharwada@gmail.com</t>
  </si>
  <si>
    <t>U80102GJ2012PTC070342</t>
  </si>
  <si>
    <t xml:space="preserve">ELIVATE EDUTECH PRIVATE LIMITED   </t>
  </si>
  <si>
    <t>206, Mayu Tower, Nr. Bileshwer Temple,Shyamal Cross Roads, Satellite  AhmedabadAhmedabadIN380006</t>
  </si>
  <si>
    <t>manojsopory@gmail.com</t>
  </si>
  <si>
    <t>U80102GJ2011NPL067916</t>
  </si>
  <si>
    <t xml:space="preserve">TAVAASMI FOUNDATION PRIVATE LIMITED   </t>
  </si>
  <si>
    <t>SRI BHAGWAT VIDYAPITH KRISHNADHAM,SOLA SHARKHEJ, GANDHINAGAR HIGHWAY,  AHMEDABAD IN380060</t>
  </si>
  <si>
    <t>U80102GJ2007NPL051736</t>
  </si>
  <si>
    <t xml:space="preserve">POIESIS ACHIEVEMENT FOUNDATION   </t>
  </si>
  <si>
    <t>16, NAVYUG SOCIETY, RASIKLAL VASA MARG,AMBAWADI,  AHMEDABAD IN380015</t>
  </si>
  <si>
    <t>renita.patel@poiesisfoundation.org</t>
  </si>
  <si>
    <t>U80101GJ2012PTC070372</t>
  </si>
  <si>
    <t xml:space="preserve">JDIN CONSULTANCY SERVICES PRIVATELIMITED  </t>
  </si>
  <si>
    <t>5, AKSHAR PARK, NEAR ARIHANT PARKBALIYAWAS, AMRAIWADI  AHMEDABADAhmedabadIN380026</t>
  </si>
  <si>
    <t>U80101GJ2011PTC067992</t>
  </si>
  <si>
    <t xml:space="preserve">VYAS INSTITUTES OF HIGHER EDUCATIONPRIVATE LIMITED  </t>
  </si>
  <si>
    <t>C/O SHRI PRAVEEN JOSHI, C-304, SECTOR-II,SUNCITY TOWNSHIP, BOPAL  AHMEDABAD IN380058</t>
  </si>
  <si>
    <t>cityofficejodhpur@gmail.com</t>
  </si>
  <si>
    <t>U80101GJ2007PTC049784</t>
  </si>
  <si>
    <t xml:space="preserve">AMIGOS EDUCATIONS PRIVATE LIMITED   </t>
  </si>
  <si>
    <t>F-604, ASHAVARI TOWER, B/H. FUN REPUBLIC THEATRE,SATELLITE,  AHMEDABAD IN380015</t>
  </si>
  <si>
    <t>amigos@hotmail.com</t>
  </si>
  <si>
    <t>U80101GJ2006PTC048294</t>
  </si>
  <si>
    <t xml:space="preserve">INNOVATIVE THOUGHT PROCESS PRIVATELIMITED  </t>
  </si>
  <si>
    <t>F-24 SAJINI COMPLEX CITY LIGHT ROADSURAT  SURAT IN395007</t>
  </si>
  <si>
    <t>parimal8golwala@gmail.com</t>
  </si>
  <si>
    <t>U80100GJ2016NPL092992</t>
  </si>
  <si>
    <t xml:space="preserve">STOTRI FOUNDATION   </t>
  </si>
  <si>
    <t>22 SHAKTI VIJAY SOCIETY OPP. MAHAVIR MARRAIGE HALLB/H. PRIYA CINEMA SAIJPUR BOGHA  AHMEDABADAhmedabadIN382345</t>
  </si>
  <si>
    <t>nileshnandankar@ymail.com</t>
  </si>
  <si>
    <t>U80100GJ2005PTC047287</t>
  </si>
  <si>
    <t xml:space="preserve">BLOSSOM EDUCATION SERVICES PRIVATELIMITED  </t>
  </si>
  <si>
    <t>A/157, VRUNDAVAN TOWNSHIPOPP. APEKSHA PARK,HARINAGAR , VASANA ROAD,  BARODA 390 021VadodaraIN0</t>
  </si>
  <si>
    <t>mail@blossomedu.org</t>
  </si>
  <si>
    <t>U80100GJ2005PTC045316</t>
  </si>
  <si>
    <t xml:space="preserve">HRISHI CHILD DEVELOPMENT PRIVATE LIMITED   </t>
  </si>
  <si>
    <t>S / 7 APNA BAZARSECTOR 6 AGANDHINAGAR  GUJARAT IN382006</t>
  </si>
  <si>
    <t>jiten@ucmas-australia.com</t>
  </si>
  <si>
    <t>U80100GJ1982PTC004972</t>
  </si>
  <si>
    <t xml:space="preserve">KHYATI WORLD EDUCARE PRIVATE LIMITED   </t>
  </si>
  <si>
    <t>99 CHINUBHAI TOWERSOPP HANDLOOM HOUSEASHRAM ROAD  AHMEDABAD IN380009</t>
  </si>
  <si>
    <t>kartikpatel13@gmail.com</t>
  </si>
  <si>
    <t>U79190GJ1996PTC028736</t>
  </si>
  <si>
    <t xml:space="preserve">MULTIMODE ENTERPRISES PRIVATE LIMITED   </t>
  </si>
  <si>
    <t>203 AKASHGANGA NR VANIJYABHAVAN RACE COURSE CIRCLE   BARODA IN0</t>
  </si>
  <si>
    <t>contact@multimodemail.com</t>
  </si>
  <si>
    <t>U76120GJ1995PLC024230</t>
  </si>
  <si>
    <t xml:space="preserve">EXCLUSIVE SECURITIES AND INVESTMENT LTD   </t>
  </si>
  <si>
    <t>2-B, MANGALTIRTH,OPP-DHARNI-DHAR JAIN TEMPLEPALDI, AHMEDABAD-380 007.   AhmedabadIN0</t>
  </si>
  <si>
    <t>U75999GJ1995PTC025820</t>
  </si>
  <si>
    <t xml:space="preserve">MILLIONS SUCCESS INSTITUTE PVT LTD   </t>
  </si>
  <si>
    <t>87,CHHANI ROAD,BARODA.    VadodaraIN0</t>
  </si>
  <si>
    <t>U75950GJ1995PTC025851</t>
  </si>
  <si>
    <t xml:space="preserve">KAMAL PRINTPACK PVT LTD   </t>
  </si>
  <si>
    <t>MAHESHWARI MILL INDL.ESTATE,SHAHIBAUG,AHMEDABAD.    AhmedabadIN0</t>
  </si>
  <si>
    <t>U75950GJ1985PTC007783</t>
  </si>
  <si>
    <t xml:space="preserve">BANAS PACKAGING PVT LTD   </t>
  </si>
  <si>
    <t>4/A, VARDAN EXCLUSIVE, NR. VIMAL HOUSEVITTHALBHAI PATEL COLONY STADIUM ROAD NAVARANGPURA  AHMEDABAD IN380009</t>
  </si>
  <si>
    <t>alokkarnani@hotmail.com</t>
  </si>
  <si>
    <t>U75302GJ2012PTC072307</t>
  </si>
  <si>
    <t xml:space="preserve">ACTIVE INTELLIGENCE SERVICES PRIVATELIMITED  </t>
  </si>
  <si>
    <t>OFFICE NO. 35, PAREKH MARKET, PLOT NO. 7WARD NO.12, OPP. RAILWAY STATION, NATIONAL HIGHWAY  GANDHIDHAMKachchhIN370201</t>
  </si>
  <si>
    <t>U75302GJ2004PLC044463</t>
  </si>
  <si>
    <t xml:space="preserve">ALEMBIC DEFENCE SYSTEMS LIMITED   </t>
  </si>
  <si>
    <t>ALEMBIC ROAD   VADODARA IN390002</t>
  </si>
  <si>
    <t>manisha.saraf@alembic.co.in</t>
  </si>
  <si>
    <t>U75301GJ2015NPL084437</t>
  </si>
  <si>
    <t xml:space="preserve">HANUMAN RAKSHAK SECURITY ANDINTELLIGENCE CONFEDERATION  </t>
  </si>
  <si>
    <t>E/806, NAND ENCLAVE, B/H GOVARDHAN HEVELI,DUMAS ROAD,  SURATSuratIN395007</t>
  </si>
  <si>
    <t>sam@holaho.com</t>
  </si>
  <si>
    <t>U75300GJ2016PTC093974</t>
  </si>
  <si>
    <t xml:space="preserve">ASMA SECURITY SERVICES PRIVATE LIMITED   </t>
  </si>
  <si>
    <t>3, ABHINANDAN COMPLEX, GANGA HOTELPUNA PATIA ROAD, MAGOB  SURATSuratIN395010</t>
  </si>
  <si>
    <t>anujsecurityasma@gmail.com</t>
  </si>
  <si>
    <t>U75231GJ2003PTC043277</t>
  </si>
  <si>
    <t xml:space="preserve">PARIXIT SECURITY SERVICES PRIVATELIMITED  </t>
  </si>
  <si>
    <t>22 1ST FLOOR MRUDUL TOWERH K HOUSE LANEASHRAM ROAD  AHMEDABADAhmedabadIN380009</t>
  </si>
  <si>
    <t>U75220GJ2013PTC073583</t>
  </si>
  <si>
    <t xml:space="preserve">OMKARA SECURELIFE &amp; ALLIED SERVICESPRIVATE LIMITED  </t>
  </si>
  <si>
    <t>105/11, SUPRABHAT IND ESTATEOUT SIDE DARIYAPUR GATE, BARDOLPURA, DARIAPUR  AHMEDABADAhmedabadIN380001</t>
  </si>
  <si>
    <t>ramcharanmishra@yahoo.co.in</t>
  </si>
  <si>
    <t>U75220GJ2002PTC040667</t>
  </si>
  <si>
    <t xml:space="preserve">COMMANDO PLUS SECURITY SERVICES PRIVATELIMITED  </t>
  </si>
  <si>
    <t>14 NEW VAISHALI SOCIETYOPP ASHISH HIGH SCHOOLSATELLITE ROAD  AHMEDABADAhmedabadIN380051</t>
  </si>
  <si>
    <t>U75200GJ2016PTC093581</t>
  </si>
  <si>
    <t xml:space="preserve">GO KNOWLEDGE PRIVATE LIMITED   </t>
  </si>
  <si>
    <t>SUNIRAJ, JIVAN JYOT SOCIETY,ST. XAVIERS ROAD, PADHARIYA  ANANDAnandIN388001</t>
  </si>
  <si>
    <t>r13c@ymail.com</t>
  </si>
  <si>
    <t>U75143GJ2015SGC083828</t>
  </si>
  <si>
    <t xml:space="preserve">DIAMOND RESEARCH AND MERCANTILE CITYLIMITED  </t>
  </si>
  <si>
    <t>Nondh no- 1/527/9 &amp; 527/10Behind Bahumali Building, Nanpura  SuratSuratIN395001</t>
  </si>
  <si>
    <t>collector_sur@gujarat.gov.in</t>
  </si>
  <si>
    <t>U75140GJ1999SGC036051</t>
  </si>
  <si>
    <t xml:space="preserve">GUJARAT URBAN DEVELOPMENT COMPANYLIMITED  </t>
  </si>
  <si>
    <t>Block No. 6, 5th Floor,Udhyog Bhavan, Sector No.11  GandhinagarGandhinagarIN382011</t>
  </si>
  <si>
    <t>U75140GJ1977SGC003025</t>
  </si>
  <si>
    <t xml:space="preserve">GUJARAT STATE RURAL DEVELOPMENTCORPORATION LIMITED  </t>
  </si>
  <si>
    <t>BLOCK NO 7 GROUND FLOORDR JIVRAJ MEHTA BHAVAN   GANDHINAGAR IN382010</t>
  </si>
  <si>
    <t>mdgsrdc@yahoo.in</t>
  </si>
  <si>
    <t>U75131GJ2001PLC040281</t>
  </si>
  <si>
    <t xml:space="preserve">NATIONAL MULTI-COMMODITY EXCHANGE OFINDIA LIMITED  </t>
  </si>
  <si>
    <t>OFFICE NO.4; 4TH FLOOR; H. K. HOUSEBEHIND JIVABHAI CHAMBERS, ASHRAM ROAD  AHMEDABADAhmedabadIN380009</t>
  </si>
  <si>
    <t>legal@nmce.com</t>
  </si>
  <si>
    <t>U75123GJ2004PTC043858</t>
  </si>
  <si>
    <t xml:space="preserve">NAVKAR SECURITY SERVICES PRIVATE LIMITED   </t>
  </si>
  <si>
    <t>77  NALANDA COMPLEXPREMCHAND NAGAR ROADSATELLITE  AHMEDABADAhmedabadIN0</t>
  </si>
  <si>
    <t>U75123GJ2002PTC040558</t>
  </si>
  <si>
    <t xml:space="preserve">ASHAPURA SECURITY-SERVICES PRIVATE LIMITED  </t>
  </si>
  <si>
    <t>PLOT NO 4 ASHAPURA SOCIETYNR VYAYAMSHALABHUJ  KUTCHKachchhIN370001</t>
  </si>
  <si>
    <t>U75123GJ2002PTC040485</t>
  </si>
  <si>
    <t xml:space="preserve">NAVDURGA WELFARE SERVICES PRIVATE LIMITED  </t>
  </si>
  <si>
    <t>1ST FLOOR ,B/8 BINDU SOCIETYGHODASARAHMEDABAD 380 050   AhmedabadIN0</t>
  </si>
  <si>
    <t>U75123GJ1999PTC035473</t>
  </si>
  <si>
    <t xml:space="preserve">YOUNG SECURITY AND ALLIED SERVICEPRIVATE LIMITED  </t>
  </si>
  <si>
    <t>16 SARDAR COMPLEXB H AWAN NAGAR SOCIETYGOVINDWADI ROAD ISANPUR  AHMEDABAD IN382443</t>
  </si>
  <si>
    <t>U75114GJ1994PTC021428</t>
  </si>
  <si>
    <t xml:space="preserve">SAVAN FARMS PRIVATE LIMITED   </t>
  </si>
  <si>
    <t>4,SHRI GHANSHYAM PARK CO OP- H SOC. LTD, B/HPARASKUNJ SOC., SATELLITE ROAD, JODHPUR,  AHMEDABAD IN380015</t>
  </si>
  <si>
    <t>PIONEER_INFRA@YAHOO.CO.IN</t>
  </si>
  <si>
    <t>U75110GJ2016PTC093116</t>
  </si>
  <si>
    <t xml:space="preserve">SWAS LIFESTYLES PRIVATE LIMITED   </t>
  </si>
  <si>
    <t>1ST FLOOR, INDIRA NIVASPRATAP ROAD, DANDIA BAZAR  VADODARAVadodaraIN390001</t>
  </si>
  <si>
    <t>nachidhruva@yahoo.co.in</t>
  </si>
  <si>
    <t>U75110GJ2016PTC091619</t>
  </si>
  <si>
    <t xml:space="preserve">MVS CORPORATE SERVICES (INDIA) PRIVATELIMITED  </t>
  </si>
  <si>
    <t>307, HARVY COMPLEX, NR A-ONE SCHOOL,NR SUBHASH CHOCK, MEMNAGAR  AHMEDABADAhmedabadIN380052</t>
  </si>
  <si>
    <t>adtaclientcare@gmail.com</t>
  </si>
  <si>
    <t>U74999GJ2016SGC093925</t>
  </si>
  <si>
    <t xml:space="preserve">GUJARAT FIBRE GRID NETWORK LIMITED   </t>
  </si>
  <si>
    <t>BLOCK NO.1, 8TH FLOOR,UDYOG BHAVAN, SECTOR NO.-11  GANDHINAGARGandhinagarIN382010</t>
  </si>
  <si>
    <t>secdst@gujarat.gov.in</t>
  </si>
  <si>
    <t>U74999GJ2016PTC094310</t>
  </si>
  <si>
    <t xml:space="preserve">EDUROUTE PRIVATE LIMITED   </t>
  </si>
  <si>
    <t>9, TIRTHBHUMI APT.,ACHER, SABARMATI,  AHMEDABADAhmedabadIN380005</t>
  </si>
  <si>
    <t>mjbarot@gmail.com</t>
  </si>
  <si>
    <t>U74999GJ2016PTC094307</t>
  </si>
  <si>
    <t xml:space="preserve">EVERSMART AUTOMATION PRIVATE LIMITED   </t>
  </si>
  <si>
    <t>48, AKSHARDHAM BUNGLOWS 1,NR. GOVERNMENT TUBEWELL, BOPAL,  AHMEDABADAhmedabadIN380058</t>
  </si>
  <si>
    <t>epramod@gmail.com</t>
  </si>
  <si>
    <t>U74999GJ2016PTC094306</t>
  </si>
  <si>
    <t xml:space="preserve">SMARTEK BUSINESS GLOBAL PRIVATE LIMITED   </t>
  </si>
  <si>
    <t>BLOCK B/12 A, SHARANAM 11, NR. HEAVEN PARKRAMDEVNAGAR, SATELLITE  AHMEDABADAhmedabadIN380015</t>
  </si>
  <si>
    <t>darshanpvyas@gmail.com</t>
  </si>
  <si>
    <t>U74999GJ2016PTC094305</t>
  </si>
  <si>
    <t xml:space="preserve">SHAILJAN POWER AND INFRASTRUCTUREPRIVATE LIMITED  </t>
  </si>
  <si>
    <t>176,SANDALWOOD SOCIETY,MANJALPUR,  BARODAVadodaraIN390011</t>
  </si>
  <si>
    <t>SHAILESHPATEL_67@YAHOO.COM</t>
  </si>
  <si>
    <t>U74999GJ2016PTC094303</t>
  </si>
  <si>
    <t xml:space="preserve">ASHLEY TECHNOLOGIES PRIVATE LIMITED   </t>
  </si>
  <si>
    <t>102 SHYAM BUNGALOWS - II.O.C ROAD, CHANDKHEDA  AHMEDABADAhmedabadIN382424</t>
  </si>
  <si>
    <t>ashleytechnologiespvtltd@yahoo.com</t>
  </si>
  <si>
    <t>U74999GJ2016PTC094301</t>
  </si>
  <si>
    <t xml:space="preserve">VSUPPORT INFOTECH PRIVATE LIMITED   </t>
  </si>
  <si>
    <t>830-831-C SIDDHI VINAYAK  TOWER, SUR NO 212/2,TP 84/8, B/H DCP OFFICE, OFF S G HIGHWAY, MAKARABA  AHMEDABADAhmedabadIN380051</t>
  </si>
  <si>
    <t>rushilmbhatt@yahoo.com</t>
  </si>
  <si>
    <t>U74999GJ2016PTC094295</t>
  </si>
  <si>
    <t xml:space="preserve">JEWELCART TECHNOLOGIES PRIVATE LIMITED   </t>
  </si>
  <si>
    <t>203,ASHWAMEGH ELEGANCE-2AMBAWADI  AHMEDABADAhmedabadIN380006</t>
  </si>
  <si>
    <t>MANDALIA.BHAVESH@GMAIL.COM</t>
  </si>
  <si>
    <t>U74999GJ2016PTC094294</t>
  </si>
  <si>
    <t xml:space="preserve">FINASY VENTURES PRIVATE LIMITED   </t>
  </si>
  <si>
    <t>25, Palm Spring Complex,Near Parimal Garden,  AhmedabadAhmedabadIN380006</t>
  </si>
  <si>
    <t>kruti@manasvy.com</t>
  </si>
  <si>
    <t>U74999GJ2016PTC094293</t>
  </si>
  <si>
    <t xml:space="preserve">DESWELL DIAMOND PRIVATE LIMITED   </t>
  </si>
  <si>
    <t>House No.6/2155/a,Fourth Floor Office -405Devidas Pipla,Gheri ,Gokul Apartment,Mahidharpura  SuratSuratIN395003</t>
  </si>
  <si>
    <t>aditya19kumawat@gmail.com</t>
  </si>
  <si>
    <t>U74999GJ2016PTC094291</t>
  </si>
  <si>
    <t xml:space="preserve">VAST BUSINESS REPORT PRIVATE LIMITED   </t>
  </si>
  <si>
    <t>Flat 103, PL. 2211/B-2Sanskar Mandal  BhavnagarBhavnagarIN364001</t>
  </si>
  <si>
    <t>admin@petraindiagroup.com</t>
  </si>
  <si>
    <t>U74999GJ2016PTC094287</t>
  </si>
  <si>
    <t xml:space="preserve">HARBHAV ENTERPRISE PRIVATE LIMITED   </t>
  </si>
  <si>
    <t>B-21, Aashray Bungalows,Behind Matrix Bungalows, Kalali Road,  VadodaraVadodaraIN390018</t>
  </si>
  <si>
    <t>harsh.nagothanekar@gmail.com</t>
  </si>
  <si>
    <t>U74999GJ2016PTC094285</t>
  </si>
  <si>
    <t xml:space="preserve">ARCHAT BILLING SERVICES PRIVATE LIMITED   </t>
  </si>
  <si>
    <t>C-13, Anandvan Co-Operative Society,New Sama Road,  VadodaraVadodaraIN390008</t>
  </si>
  <si>
    <t>vickychandra01@gmail.com</t>
  </si>
  <si>
    <t>U74999GJ2016PTC094279</t>
  </si>
  <si>
    <t xml:space="preserve">NEON GAMING STUDIO PRIVATE LIMITED   </t>
  </si>
  <si>
    <t>223,Siddharth Complex,R.C Dutt Road,Alkapuri  VadodaraVadodaraIN390005</t>
  </si>
  <si>
    <t>harshkothari79@gmail.com</t>
  </si>
  <si>
    <t>U74999GJ2016PTC094278</t>
  </si>
  <si>
    <t xml:space="preserve">RELAXD IMPORT EXPORT PRIVATE LIMITED   </t>
  </si>
  <si>
    <t>Gopal Bhuvan, G S Society,Vidyanagar Main Road  RajkotRajkotIN360002</t>
  </si>
  <si>
    <t>vikasddoshi@gmail.com</t>
  </si>
  <si>
    <t>U74999GJ2016PTC094277</t>
  </si>
  <si>
    <t xml:space="preserve">HERMANOS BPM SERVICES PRIVATE LIMITED   </t>
  </si>
  <si>
    <t>A-105, MATRIX BUILDINGNr DIVYABHASKAR PRESS, SG HIGHWAY, PRALHADNAGAR  AHMEDABADAhmedabadIN380015</t>
  </si>
  <si>
    <t>ak.rajguru1993@gmail.com</t>
  </si>
  <si>
    <t>U74999GJ2016PTC094273</t>
  </si>
  <si>
    <t xml:space="preserve">ACCEL HOLIDAYS PRIVATE LIMITED   </t>
  </si>
  <si>
    <t>F-112, TITENIUM CITY CENTRE, NEAR SACHIN TOWER100 FEET RING ROAD, ANAND NAGAR  AHMEDABADAhmedabadIN380015</t>
  </si>
  <si>
    <t>girish.patel@yahoo.co.in</t>
  </si>
  <si>
    <t>U74999GJ2016PTC094268</t>
  </si>
  <si>
    <t xml:space="preserve">GLOCY INTERIOR ADVISORS PRIVATE LIMITED   </t>
  </si>
  <si>
    <t>Block C 3/F Office 303, Dev AuramAnandnagar Cross Road, Prahladnagar Road,Vejalpur  AhmedabadAhmedabadIN380015</t>
  </si>
  <si>
    <t>heta@glocyexport.com</t>
  </si>
  <si>
    <t>U45201GJ1990PTC013786</t>
  </si>
  <si>
    <t xml:space="preserve">SARVAMANGAL APARTMENTS PRIVATE LIMITED   </t>
  </si>
  <si>
    <t>D-4, APRAN APARTMENTS,TIMALIYAWAD,  SURAT IN0</t>
  </si>
  <si>
    <t>U45201GJ1990PTC013765</t>
  </si>
  <si>
    <t xml:space="preserve">SHILPA ENTERPRISES PRIVATE LIMITED   </t>
  </si>
  <si>
    <t>KALANAL-BHAVNAGAR   BHAVNAGAR IN364001</t>
  </si>
  <si>
    <t>U45201GJ1990PTC013763</t>
  </si>
  <si>
    <t xml:space="preserve">JIVAN SAMRUDDHI ORGANISERS PVT. LTD.   </t>
  </si>
  <si>
    <t>GREEN VALIA,JHAVERI WAD,AHMEDABAD.    AhmedabadIN0</t>
  </si>
  <si>
    <t>U45201GJ1990PTC013752</t>
  </si>
  <si>
    <t xml:space="preserve">SHIV ORGANISERS PRIVATE LIMITED   </t>
  </si>
  <si>
    <t>KALA MANDIR APARTMENT,27/38, NEWJAGNATH PLOT,  RAJKOT IN360001</t>
  </si>
  <si>
    <t>U45201GJ1990PTC013749</t>
  </si>
  <si>
    <t xml:space="preserve">SURAT BUILDERS PRIVATE LIMITED   </t>
  </si>
  <si>
    <t>105/PATEL CHEMBERS NANPURA   SURAT IN0</t>
  </si>
  <si>
    <t>U45201GJ1990PTC013740</t>
  </si>
  <si>
    <t xml:space="preserve">PANSURIA BUILDERS PVT LTD   </t>
  </si>
  <si>
    <t>133 NILKANTH SOCIETY SUMULDAIRY ROAD, GIDC, SURAT     IN0</t>
  </si>
  <si>
    <t>U45201GJ1990PTC013692</t>
  </si>
  <si>
    <t xml:space="preserve">GANDIWALA CONSUTRUCTION COMPANY PRIVATELIMITED  </t>
  </si>
  <si>
    <t>1044, GANDHIWALA BULDG, SANKDISHERI AHMEDABAD.     IN0</t>
  </si>
  <si>
    <t>U45201GJ1990PTC013683</t>
  </si>
  <si>
    <t xml:space="preserve">MIHIR BUILDERS PRIVATE LIMITED   </t>
  </si>
  <si>
    <t>2ND FLOOR, CENTRAL BANK OFINDIA NR. MEGHALAYA APTSNEAR SARDAR PATEL COLONY  BARODA-5. IN0</t>
  </si>
  <si>
    <t>U45201GJ1990PTC013681</t>
  </si>
  <si>
    <t xml:space="preserve">RANGSAGAR CONSTRUCTION PRIVATE LIMITED   </t>
  </si>
  <si>
    <t>RANGSAGAR BEHIND, SWEET HOMESOCIETY NR. SHREYESRLY. CROSSING AMBAWADI,  AHMEDABAD IN0</t>
  </si>
  <si>
    <t>U45201GJ1990PTC013666</t>
  </si>
  <si>
    <t xml:space="preserve">TRILOCHAN APARTMENTS PRIVATE LIMITED   </t>
  </si>
  <si>
    <t>R.S. NO. 2016, MOGE RUNDHSURAT DUMES ROAD,   SURAT IN0</t>
  </si>
  <si>
    <t>triloachan@drdcs.net</t>
  </si>
  <si>
    <t>U45201GJ1990PTC013665</t>
  </si>
  <si>
    <t xml:space="preserve">INDRAPRASTHA APARTMENT PRIVATE LIMITED   </t>
  </si>
  <si>
    <t>R.S. NO. 2016, MOJE RUNDHSURAT, DUMAS ROAD,   SURAT IN0</t>
  </si>
  <si>
    <t>Indraprastha@drdcs.net</t>
  </si>
  <si>
    <t>U45201GJ1990PTC013664</t>
  </si>
  <si>
    <t xml:space="preserve">ASHWAMEGH APARTMENT PRIVATE LIMITED   </t>
  </si>
  <si>
    <t>R.S. NO. 2016, MOJE RUNDH, SURAT DUMAS ROAD,   SURAT IN0</t>
  </si>
  <si>
    <t>ashwamegh@drdcs.net</t>
  </si>
  <si>
    <t>U45201GJ1990PTC013663</t>
  </si>
  <si>
    <t xml:space="preserve">AGNIRATH APARTMENT PRIVATE LIMITED   </t>
  </si>
  <si>
    <t>216, MOJE RUNDH DUMAS ROAD,   SURAT IN0</t>
  </si>
  <si>
    <t>agnirath@drdcs.net</t>
  </si>
  <si>
    <t>U45201GJ1990PTC013652</t>
  </si>
  <si>
    <t xml:space="preserve">BHAGIRATH BUILDERS PVT LTD   </t>
  </si>
  <si>
    <t>A 4 ANISON COMPLEXC G RDNAVARANGPURA  AHMEDABAD IN380009</t>
  </si>
  <si>
    <t>U45201GJ1990PTC013496</t>
  </si>
  <si>
    <t xml:space="preserve">R.R. MANEKLAL ORGANISER PVT. LTD.   </t>
  </si>
  <si>
    <t>SHAHPUR BUNGLOW, KHANPURAHMEDABAD    AhmedabadIN0</t>
  </si>
  <si>
    <t>U45201GJ1990PTC013476</t>
  </si>
  <si>
    <t xml:space="preserve">MARUTI ORGANISERS PRIVATE LIMITED   </t>
  </si>
  <si>
    <t>DHARAMPUR   VALSADValsadIN0</t>
  </si>
  <si>
    <t>U45201GJ1990PTC013460</t>
  </si>
  <si>
    <t xml:space="preserve">PARIJAT BUILDERS PRIVATE LIMITED   </t>
  </si>
  <si>
    <t>1ST FLOOR,SHANTI BHUVANNR.BARODA PEOPLES CO.OP.BANK LTD, RAJMAHEL ROAD   VadodaraIN0</t>
  </si>
  <si>
    <t>U45201GJ1990PTC013445</t>
  </si>
  <si>
    <t xml:space="preserve">CHEM REAL ESTATES PRIVATE LIMITED   </t>
  </si>
  <si>
    <t>BOKHIRA,   PORBANDER IN360575</t>
  </si>
  <si>
    <t>U45201GJ1990PTC013441</t>
  </si>
  <si>
    <t xml:space="preserve">INDO FELT PVT LTD   </t>
  </si>
  <si>
    <t>478 SAKARDA SHADARVA ROADVILLAGE MOKSHI TAL SAVLIDIST  BARODA IN0</t>
  </si>
  <si>
    <t>indofelt@sancharnet.in</t>
  </si>
  <si>
    <t>U45201GJ1990PTC013430</t>
  </si>
  <si>
    <t xml:space="preserve">EKTA APARTMENT PRIVATE LIMITED   </t>
  </si>
  <si>
    <t>2/1957/ABC OPP WHITE HOUSESAGRAMPURA SURAT     IN0</t>
  </si>
  <si>
    <t>U45201GJ1990PTC013429</t>
  </si>
  <si>
    <t xml:space="preserve">AGAM APARTMENT PRIVATE LIMITED   </t>
  </si>
  <si>
    <t>U45201GJ1990PTC013428</t>
  </si>
  <si>
    <t xml:space="preserve">ATHITHYA APARTMENT PRIVATE LIMITED   </t>
  </si>
  <si>
    <t>U45201GJ1990PTC013427</t>
  </si>
  <si>
    <t xml:space="preserve">AARTI APARTMENT PRIVATE LIMITED   </t>
  </si>
  <si>
    <t>U45201GJ1990PTC013426</t>
  </si>
  <si>
    <t xml:space="preserve">AARAM APARTMENT PRIVATE LIMITED   </t>
  </si>
  <si>
    <t>U45201GJ1990PTC013425</t>
  </si>
  <si>
    <t xml:space="preserve">AASHRAYA APARTMENT PRIVATE LIMITED   </t>
  </si>
  <si>
    <t>U45201GJ1990PTC013424</t>
  </si>
  <si>
    <t xml:space="preserve">ARIHANT APARTMENT PRIVATE LIMITED   </t>
  </si>
  <si>
    <t>U45201GJ1990PTC013423</t>
  </si>
  <si>
    <t xml:space="preserve">ANKIT APARTMENT PRIVATE LIMITED   </t>
  </si>
  <si>
    <t>2/1957/ABC OPP WHITE HOUSESAGRAMPURA   SURAT IN0</t>
  </si>
  <si>
    <t>U45201GJ1990PTC013422</t>
  </si>
  <si>
    <t xml:space="preserve">GUJARAT PETCOKE AND PETROPRODUCTS SUPPLY PRIVATE LIMITED  </t>
  </si>
  <si>
    <t>WHITE HOUSE, BEDI ROADOPP. 9,PATEL COLONY  JAMNAGAR IN361008</t>
  </si>
  <si>
    <t>k.venkataraman@servicesnext.com</t>
  </si>
  <si>
    <t>U45201GJ1990PTC013420</t>
  </si>
  <si>
    <t xml:space="preserve">RAMYA BUILDERS PRIVATE LIMITED   </t>
  </si>
  <si>
    <t>C/O, MAHAVIR OPTICAL STORES,RANJIT ROAD,  JAMNAGAR IN0</t>
  </si>
  <si>
    <t>U45201GJ1990PTC013387</t>
  </si>
  <si>
    <t xml:space="preserve">MERA SAPNA CONSTRUCTION PRIVATE LIMITED   </t>
  </si>
  <si>
    <t>A-9 NOORE BURHAR SOCIETYSARKHEJ ROAD   AHMEDABAD IN0</t>
  </si>
  <si>
    <t>U45201GJ1990PTC013386</t>
  </si>
  <si>
    <t xml:space="preserve">AA BA SSA PROPERTIES PRIVATE LIMITED   </t>
  </si>
  <si>
    <t>MOTIRAMBHAI BULDG PHULCHHABJANSATTA ROAD RAJKOT     IN0</t>
  </si>
  <si>
    <t>U45201GJ1990PTC013377</t>
  </si>
  <si>
    <t xml:space="preserve">NIRMAN HOUSING PRIVATE LIMITED   </t>
  </si>
  <si>
    <t>338,JAY KHODIAR COMMERCIAL-CENTRE,3RD FLOORRAJPUTPARA, MAIN ROAD,RAJKOT.   RajkotIN0</t>
  </si>
  <si>
    <t>U45201GJ1990PTC013364</t>
  </si>
  <si>
    <t xml:space="preserve">SHRI RANG DEVELOPERS PVT LTD   </t>
  </si>
  <si>
    <t>BEE ANN TOWERS,DANDIWALA NIVASM.G.ROADNAVSARI (GUJARAT)    IN0</t>
  </si>
  <si>
    <t>U45201GJ1990PTC013359</t>
  </si>
  <si>
    <t xml:space="preserve">SHIT MAN ORGANISER PRIVATE LIMITED   </t>
  </si>
  <si>
    <t>IIND FLOOR,ABOVE CENTRAL BANKOF INDIANR.SARDAR PATEL COLONY,AHMEDABAD.   AhmedabadIN0</t>
  </si>
  <si>
    <t>U45201GJ1990PTC013299</t>
  </si>
  <si>
    <t xml:space="preserve">MAZDA BUILDERS PRIVATE LIMITED   </t>
  </si>
  <si>
    <t>LIC, 194, SHASTRI NAGAR,   BHAVNAGAR IN0</t>
  </si>
  <si>
    <t>U45201GJ1990PTC013240</t>
  </si>
  <si>
    <t xml:space="preserve">GANESH ESTATE DEVELOPERS AND EXHIBITORSPRIVATE LIMITED  </t>
  </si>
  <si>
    <t>KUMAR KUNJ, OPP. COMMERCECOLLEGE STN. ROADVISHNAGAR    IN0</t>
  </si>
  <si>
    <t>U45201GJ1990PTC013228</t>
  </si>
  <si>
    <t xml:space="preserve">NIKUNJ HOUSING COMPLEX PVT LTD   </t>
  </si>
  <si>
    <t>4 MEGHDOOT SOCIETY NR POLICEPARADE GROUNDATHWALINES  SURAT IN0</t>
  </si>
  <si>
    <t>officework_13@yahoo.co.in</t>
  </si>
  <si>
    <t>U45201GJ1990PTC013226</t>
  </si>
  <si>
    <t xml:space="preserve">AVDHESH BUILDERS PRIVATE LIMITED   </t>
  </si>
  <si>
    <t>112 DINESH CHAMBERS 1ST FLTHAKKARBAPANAGAR ROADOPP NIKOL TOLNAKA  AHMEDABAD IN0</t>
  </si>
  <si>
    <t>svagrawalandco@yahoo.co.in</t>
  </si>
  <si>
    <t>U45201GJ1990PLC014796</t>
  </si>
  <si>
    <t xml:space="preserve">ACCREDIT PROPERTIES LTD.   </t>
  </si>
  <si>
    <t>208,AASHISH COMMERCIAL COMPLEXSARDARNAGAR ROAD,RAJKOT -360001.   AhmedabadIN0</t>
  </si>
  <si>
    <t>U45201GJ1990PLC014742</t>
  </si>
  <si>
    <t xml:space="preserve">MANIBHADRA PROJECTS LIMITED   </t>
  </si>
  <si>
    <t>702 ATMA HOUSE OPP LA GAJJARCHAMBERS ASHRAM ROAD   AHMEDABAD IN380009</t>
  </si>
  <si>
    <t>manipol123@rediffmail.com</t>
  </si>
  <si>
    <t>U45201GJ1990PLC014665</t>
  </si>
  <si>
    <t xml:space="preserve">YADUNANDAN CONSTRUCTION COMPANY LIMITED   </t>
  </si>
  <si>
    <t>BASEMENT, NEELDIP,NAVRANG SCHOOL TOWER  AHMEDABAD IN380014</t>
  </si>
  <si>
    <t>U45201GJ1990PLC014645</t>
  </si>
  <si>
    <t xml:space="preserve">DHARA HOUSING AND INFRASTRUCTURE LIMITED   </t>
  </si>
  <si>
    <t>A/2, MARUTI TOWER,SATELLITE ROAD  AHMEDABADAhmedabadIN380015</t>
  </si>
  <si>
    <t>U45201GJ1990PLC013979</t>
  </si>
  <si>
    <t xml:space="preserve">SHREE KRISHNA INFRASTRUCTURE LIMITED   </t>
  </si>
  <si>
    <t>B- 302 Block, Panchrantna Aprt,B/H Someshwar, 132 Road, Vejalpur  AhmedabadAhmedabadIN380015</t>
  </si>
  <si>
    <t>skifl2007@gmail.com</t>
  </si>
  <si>
    <t>U45201GJ1990PLC013762</t>
  </si>
  <si>
    <t xml:space="preserve">RONALO CONSTRUCTION AND LEASING LIMITED   </t>
  </si>
  <si>
    <t>OPERO HOUSE ,JAWAHAR ROAD   RAJKOT IN0</t>
  </si>
  <si>
    <t>U45201GJ1990PLC013575</t>
  </si>
  <si>
    <t xml:space="preserve">AHIR PROPERTIES LIMITED   </t>
  </si>
  <si>
    <t>YADUNANDAN, BUDAR FALIA,JUNAGADH     IN0</t>
  </si>
  <si>
    <t>U45201GJ1990PLC013407</t>
  </si>
  <si>
    <t xml:space="preserve">RAMSHILA HOUSING DEVELOPMENT LIMITED   </t>
  </si>
  <si>
    <t>SIDDHPUR CHAMBERS 8 PATELNAGAR80 FEET ROAD RAJKOT    RajkotIN0</t>
  </si>
  <si>
    <t>U45201GJ1989PTC013167</t>
  </si>
  <si>
    <t xml:space="preserve">VELJI HARUKA PATEL AGRO ESTATE PRIVATE LIMITED  </t>
  </si>
  <si>
    <t>TANNER HOUSE GRAIN MARKET   JAMNAGAR IN0</t>
  </si>
  <si>
    <t>U45201GJ1989PTC013152</t>
  </si>
  <si>
    <t xml:space="preserve">ASHIRVAD ORGANISERS PRIVATE LIMITED   </t>
  </si>
  <si>
    <t>ASHIRVAD NAGAR TITHAL ROAD,BULSAR    BharuchIN0</t>
  </si>
  <si>
    <t>U45201GJ1989PTC013135</t>
  </si>
  <si>
    <t xml:space="preserve">P K MODI ESTATES PRIVATE LIMITED   </t>
  </si>
  <si>
    <t>DEVAJYA B/H KARNAVATI CLUBS.G. HIGHWAY  AHMEDABADAhmedabadIN380054</t>
  </si>
  <si>
    <t>nmodi@hotelchamber.com</t>
  </si>
  <si>
    <t>U45201GJ1989PTC013134</t>
  </si>
  <si>
    <t xml:space="preserve">ARPAN ESTATE PRIVATE LIMITED   </t>
  </si>
  <si>
    <t>56 57 RIVER PALACEOLD CIVIL COURT ROAD NANPURASURAT  GUJARAT IN395001</t>
  </si>
  <si>
    <t>alpachristie@gmail.com</t>
  </si>
  <si>
    <t>U45201GJ1989PTC013133</t>
  </si>
  <si>
    <t xml:space="preserve">RUTVAN ESTATE PRIVATE LIMITED   </t>
  </si>
  <si>
    <t>114, PARLE POINT, PALACE,PARLE POINT  SURAT IN0</t>
  </si>
  <si>
    <t>U45201GJ1989PTC013132</t>
  </si>
  <si>
    <t xml:space="preserve">APOOR ESTATE PRIVATE LIMITED   </t>
  </si>
  <si>
    <t>113A, VITHAL NAGAR, NR HIRABAUG,VARACHHA ROAD  SURAT.SuratIN0</t>
  </si>
  <si>
    <t>apoorestate@drdcs.net</t>
  </si>
  <si>
    <t>U45201GJ1989PTC013098</t>
  </si>
  <si>
    <t xml:space="preserve">SHRIMAD BUILDERS PVT LTD   </t>
  </si>
  <si>
    <t>U45201GJ1989PTC013097</t>
  </si>
  <si>
    <t xml:space="preserve">DYNASTY BUILDERS PVT LTD   </t>
  </si>
  <si>
    <t>U45201GJ1989PTC013096</t>
  </si>
  <si>
    <t xml:space="preserve">SHUBHADRA CONSTRUCTIONS PVT LTD   </t>
  </si>
  <si>
    <t>401 EMPIRE STATE BUILDINGRING ROAD   SURAT IN395001</t>
  </si>
  <si>
    <t>shubhadracons@drdcs.net</t>
  </si>
  <si>
    <t>U45201GJ1989PTC013095</t>
  </si>
  <si>
    <t xml:space="preserve">ACHMAN BUILDERS PVT LTD   </t>
  </si>
  <si>
    <t>U45201GJ1989PTC013084</t>
  </si>
  <si>
    <t xml:space="preserve">MONARCH DEVELOPERS PRIVATE LIMITED   </t>
  </si>
  <si>
    <t>4- DIWAN PARA   RAJKOT IN0</t>
  </si>
  <si>
    <t>U45201GJ1989PTC013082</t>
  </si>
  <si>
    <t xml:space="preserve">SHRUTI BUILDERS PRIVATE LIMITED.   </t>
  </si>
  <si>
    <t>201, JALDARSHAN TOWER, NR.CIVIL COURT, NANPURASURAT    IN0</t>
  </si>
  <si>
    <t>U45201GJ1989PTC013076</t>
  </si>
  <si>
    <t xml:space="preserve">SAL PROPERTIES PRIVATE LIMITED   </t>
  </si>
  <si>
    <t>201, JALDARSHAN TOWER NR.CIVILCOURT, NANPURASURAT    IN0</t>
  </si>
  <si>
    <t>U45201GJ1989PTC013069</t>
  </si>
  <si>
    <t xml:space="preserve">SWAJAN HOUSING PRIVATE LIMITED   </t>
  </si>
  <si>
    <t>BASEMENT, NEW T T MARKET,RING ROAD,  SURAT IN395002</t>
  </si>
  <si>
    <t>U45201GJ1989PTC013068</t>
  </si>
  <si>
    <t xml:space="preserve">KINARY APARTMENT PRIVATE LIMITED   </t>
  </si>
  <si>
    <t>9 MEGHDOOT SOCIETY NR POLICESTATION PARADE GROUNDATHWALINES  SURAT IN0</t>
  </si>
  <si>
    <t>U45201GJ1989PTC013035</t>
  </si>
  <si>
    <t xml:space="preserve">DIGVIJAY CONSTRUCTION PVT LTD   </t>
  </si>
  <si>
    <t>178 SHAKTI OP PANCHDEV MANDIRANAND VATIKA SOCIETYSECTOR 22  GANDHINAGAR IN382022</t>
  </si>
  <si>
    <t>mail@dcplindia.com</t>
  </si>
  <si>
    <t>U45201GJ1989PTC013006</t>
  </si>
  <si>
    <t xml:space="preserve">SWISTIK SHILP PVT LTD   </t>
  </si>
  <si>
    <t>12 SWASTIK SUPER MARKET II NDFLOORASHRAM ROAD  AHMEDABAD IN380009</t>
  </si>
  <si>
    <t>U45201GJ1989PTC012985</t>
  </si>
  <si>
    <t xml:space="preserve">MUNISH LAND DEVELOPERS AND BUILDERSPRIVATE LIMITED  </t>
  </si>
  <si>
    <t>SR NO. 2/11,OPP. BHAKTAVELLABHDHOLA NE OLDSHAHALAM TOLNAKA  AHMEDABAD IN380022</t>
  </si>
  <si>
    <t>U45201GJ1989PTC012969</t>
  </si>
  <si>
    <t xml:space="preserve">SHREE BRAHMA BUILDERS PRIVATE LIMITED   </t>
  </si>
  <si>
    <t>LAND-MARK GROUND FLOOR NR ASTRON CINEMASARDARNAGAR MAIN ROAD  RAJKOT IN0</t>
  </si>
  <si>
    <t>U45201GJ1989PTC012934</t>
  </si>
  <si>
    <t xml:space="preserve">AMEE ASSETS PRIVATE LIMITED   </t>
  </si>
  <si>
    <t>DALIA BULDG ,NR. MAJALAXMI TOWER,ELLISBRIDGEAHMEDABAD-6.   AhmedabadIN0</t>
  </si>
  <si>
    <t>U45201GJ1989PTC012909</t>
  </si>
  <si>
    <t xml:space="preserve">HAZIRA ANCIALLERY AREA DEVELOPERS PVT LTD  </t>
  </si>
  <si>
    <t>125, AJANTA SHOPPING CENTRERING ROAD SURAT     IN0</t>
  </si>
  <si>
    <t>U45201GJ1989PTC012901</t>
  </si>
  <si>
    <t xml:space="preserve">SURYA KIRAN DEVELOPERS PRIVATE LIMITED   </t>
  </si>
  <si>
    <t>AMRUT COMMERCIAL CENTRE 1STFLOOR,SARDAR NAGARMAIN RO AD, ,RAJKOT.    IN0</t>
  </si>
  <si>
    <t>U45201GJ1989PTC012877</t>
  </si>
  <si>
    <t xml:space="preserve">LIBERTY LAND DEVELOPERS PRIVATE LIMITED   </t>
  </si>
  <si>
    <t>804, STAR PLAZA PHULCHAB CHOWK   RAJKOTRajkotIN360001</t>
  </si>
  <si>
    <t>U45201GJ1989PTC012855</t>
  </si>
  <si>
    <t xml:space="preserve">NALANDA HOUSING DEVELOPMENT PRIVATELIMITED  </t>
  </si>
  <si>
    <t>112, Aditya Centre,Phulchhab Chowk,  Rajkot IN360001</t>
  </si>
  <si>
    <t>U45201GJ1989PTC012853</t>
  </si>
  <si>
    <t xml:space="preserve">RENU ESTATE PRIVATE LIMITED   </t>
  </si>
  <si>
    <t>3rd FLOOR SHRI ARVIND ARCADENEAR TELEPHONE EXCHANGE  VYARA IN395010</t>
  </si>
  <si>
    <t>U45201GJ1989PTC012845</t>
  </si>
  <si>
    <t xml:space="preserve">MARVEL DEVELOPERS PVT.LTD.   </t>
  </si>
  <si>
    <t>401,HEM ARCHADE,SWAMI VIVEKA-NAND CHOWKDR.YAGNIK ROAD, RAJKOT.   RajkotIN0</t>
  </si>
  <si>
    <t>U45201GJ1989PTC012839</t>
  </si>
  <si>
    <t xml:space="preserve">ASSURGENT TRANSPORT AND CONSTRUCTION PRIVATE LIMITED  </t>
  </si>
  <si>
    <t>M G ROAD,HARI BHAVAN  PORBANDARBhavnagarIN350575</t>
  </si>
  <si>
    <t>U45201GJ1989PTC012834</t>
  </si>
  <si>
    <t xml:space="preserve">KARTIK COMPLEX PVT LTD   </t>
  </si>
  <si>
    <t>4 MEGHDOOT SOCIETY NR POLICEPAREDE GROUNDATHWALINES  SURAT IN0</t>
  </si>
  <si>
    <t>U45201GJ1989PTC012789</t>
  </si>
  <si>
    <t xml:space="preserve">GONDEL ESTATE DEVELOPMENT AND FINANCE PRIVATE LIMITED  </t>
  </si>
  <si>
    <t>NOORI BROTHERS, DEVPARA   GONDAL IN0</t>
  </si>
  <si>
    <t>U45201GJ1989PTC012786</t>
  </si>
  <si>
    <t xml:space="preserve">RITZ ESTATE PRIVATE LIMITED   </t>
  </si>
  <si>
    <t>18, NEW ALKA PURI SOCIETYGPULBA TEKRA   AHMEDABAD IN0</t>
  </si>
  <si>
    <t>U45201GJ1989PTC012782</t>
  </si>
  <si>
    <t xml:space="preserve">VIVEK ORGANISORS PVT LTD   </t>
  </si>
  <si>
    <t>U45201GJ1989PTC012781</t>
  </si>
  <si>
    <t xml:space="preserve">SHAIVAL DEVELOPERS PVT LTD   </t>
  </si>
  <si>
    <t>U45201GJ1989PTC012780</t>
  </si>
  <si>
    <t xml:space="preserve">EVERSHINE EMBROIDERY PRIVATE LIMITED   </t>
  </si>
  <si>
    <t>U45201GJ1989PTC012775</t>
  </si>
  <si>
    <t xml:space="preserve">NISHANG PROPERTIES PRIVATE LIMITED   </t>
  </si>
  <si>
    <t>10/1641,DHRUV NIVAS,OPP.MAHILAVIDHYALAYA GOPIPURAMSURAT.    IN0</t>
  </si>
  <si>
    <t>U45201GJ1989PTC012774</t>
  </si>
  <si>
    <t xml:space="preserve">RAMAN AND MUKESH CONSTRUCTION PRIVATE LIMITED  </t>
  </si>
  <si>
    <t>10/1641, DHRUV NIVAS, OPPMAHILA VIDHYALALAGOPIPURAM  SURAT IN0</t>
  </si>
  <si>
    <t>U45201GJ1989PTC012773</t>
  </si>
  <si>
    <t xml:space="preserve">KANTI DEVELOPERS PRIVATE LIMITED   </t>
  </si>
  <si>
    <t>520,HIRA PANNA MARKET,BEHIND VANKAR SAHGHRING ROAD,SURAT.   SuratIN0</t>
  </si>
  <si>
    <t>U45201GJ1989PTC012746</t>
  </si>
  <si>
    <t xml:space="preserve">KASTURI BUILDERS PRIVATE LIMITED   </t>
  </si>
  <si>
    <t>KASTURI PALACE ROAD   JAMNAGAR IN361008</t>
  </si>
  <si>
    <t>U45201GJ1989PTC012701</t>
  </si>
  <si>
    <t xml:space="preserve">VIHAR CONSTRUCTION PVT LTD   </t>
  </si>
  <si>
    <t>1, PANKAJ SOCIETY NR, ELO NOPARKRACE COURSE BARODA-7    IN0</t>
  </si>
  <si>
    <t>U45201GJ1989PTC012696</t>
  </si>
  <si>
    <t xml:space="preserve">VINAYAKA ESTATE PRIVATE LIMITED   </t>
  </si>
  <si>
    <t>RDS HOUSE, COLLECTORS BUNGLOWATHWELINES SURAT-7     IN0</t>
  </si>
  <si>
    <t>U45201GJ1989PTC012662</t>
  </si>
  <si>
    <t xml:space="preserve">VAIDEHI CONSTRUCTION PRIVATE LIMITED   </t>
  </si>
  <si>
    <t>30, SARVODAY NAGAR, PART-ISOLA ROAD, GHATLODIAAHMEDABAD    IN0</t>
  </si>
  <si>
    <t>U45201GJ1989PTC012627</t>
  </si>
  <si>
    <t xml:space="preserve">GENERAL CONTRACTS COMPANY PVT. LTD.   </t>
  </si>
  <si>
    <t>4, POONAM CHAMBERS, STN. ROAD,BHUJ, KUTCH.     IN0</t>
  </si>
  <si>
    <t>U45201GJ1989PTC012624</t>
  </si>
  <si>
    <t xml:space="preserve">NEPTUNE BUILDERS PVT LTD   </t>
  </si>
  <si>
    <t>G 5 UENUS APP MENTB P C ROAD   BARODAVadodaraIN0</t>
  </si>
  <si>
    <t>U45201GJ1989PTC012617</t>
  </si>
  <si>
    <t xml:space="preserve">CHIRAG ORGANICS PRIVATE LIMITED   </t>
  </si>
  <si>
    <t>PLOT NO 902/A, 3RD PHASE,GIDC  VAPI IN392195</t>
  </si>
  <si>
    <t>info@chiragorganics.com</t>
  </si>
  <si>
    <t>U45201GJ1989PTC012616</t>
  </si>
  <si>
    <t xml:space="preserve">APOLLO QUARRY AND CONSTRUCTION PRIVATELIMITED  </t>
  </si>
  <si>
    <t>DARBAR ROAD   VISNAGARAhmedabadIN384315</t>
  </si>
  <si>
    <t>U45201GJ1989PTC012608</t>
  </si>
  <si>
    <t xml:space="preserve">SHRI HIRALAXMI BUILDERS PRIVATE LIMITED   </t>
  </si>
  <si>
    <t>182,SAI SHARI ,KHOKHRA   AHMEDABAD IN0</t>
  </si>
  <si>
    <t>U45201GJ1989PTC012595</t>
  </si>
  <si>
    <t xml:space="preserve">SIDDHI ENGINEERS AND CONTRACTORS PRIVATE LIMITED  </t>
  </si>
  <si>
    <t>3, DARSHAN APTS, DANDIA BAZAR,BARODA.     IN0</t>
  </si>
  <si>
    <t>U45201GJ1989PTC012573</t>
  </si>
  <si>
    <t xml:space="preserve">RAJKUMAR CONSTRUCTION COMPANY PRIVATELIMITED  </t>
  </si>
  <si>
    <t>4, MUNI, SHOPPING CENTRE, NEARSARPOT GATEBHUJ (KUTCH)    IN0</t>
  </si>
  <si>
    <t>U45201GJ1989PTC012558</t>
  </si>
  <si>
    <t xml:space="preserve">GOLWALA CONSTRUCTION PRIVATE LIMITED   </t>
  </si>
  <si>
    <t>46, LAXMI MARKET, SIDHPUR,   MEHSANA IN0</t>
  </si>
  <si>
    <t>U45201GJ1989PTC012525</t>
  </si>
  <si>
    <t xml:space="preserve">D KANANI CONSTRUCTION PVT LTD   </t>
  </si>
  <si>
    <t>B GROUND FLOOR GHADIALICOMPLEX JAWAHAR CHAWKMANINAGAR  AHMEDABAD IN380008</t>
  </si>
  <si>
    <t>dkananieng@yahoo.in</t>
  </si>
  <si>
    <t>U45201GJ1989PTC012494</t>
  </si>
  <si>
    <t xml:space="preserve">ANAND DEVELOPERS PRIVATE LIMITED   </t>
  </si>
  <si>
    <t>VISHAL TOWER, KALWAR CHOWK,   JUNAGADH IN0</t>
  </si>
  <si>
    <t>U45201GJ1989PTC012467</t>
  </si>
  <si>
    <t xml:space="preserve">SHAPENSHARP DEVELOPERS PVT LTD   </t>
  </si>
  <si>
    <t>1ST FLOOR USHA KIRANSADAR NAGAR MAIN ROAD   RAJKOTRajkotIN360001</t>
  </si>
  <si>
    <t>kdrachchha@rediffmail.com</t>
  </si>
  <si>
    <t>U45201GJ1989PTC012464</t>
  </si>
  <si>
    <t xml:space="preserve">SHREE CONTRACTORS PRIVATE LIMITED   </t>
  </si>
  <si>
    <t>C / 15 USHAKIRANDR YAGNIK ROADRAJKOT  GUJARATRajkotIN0</t>
  </si>
  <si>
    <t>U45201GJ1989PTC012460</t>
  </si>
  <si>
    <t xml:space="preserve">MEERA ESTATE PRIVATE LIMITED   </t>
  </si>
  <si>
    <t>204, PRABHUDAR SHAN, OPP.JAINTEMPLE,ATHWA LINES,   SURATSuratIN0</t>
  </si>
  <si>
    <t>meerestate@drdcs.net</t>
  </si>
  <si>
    <t>U45201GJ1989PTC012418</t>
  </si>
  <si>
    <t xml:space="preserve">VIR CONSTRUCTION PVT LTD.   </t>
  </si>
  <si>
    <t>702,SAMRUDDHI BUILDING,OPP.GUJARAT HIGH COURT,AHMEDABAD.    IN0</t>
  </si>
  <si>
    <t>U45201GJ1989PTC012409</t>
  </si>
  <si>
    <t xml:space="preserve">PRECISION BUILDERS PRIVATE LIMITED   </t>
  </si>
  <si>
    <t>E/1, SOMNATH MAHADEO SOCIETYATHWALINES,SURAT.     IN0</t>
  </si>
  <si>
    <t>U45201GJ1989PTC012376</t>
  </si>
  <si>
    <t xml:space="preserve">TOPTI ORGANISERS PVT LTD.   </t>
  </si>
  <si>
    <t>337/338,AJANE SHOPPING COMPLEXRING ROAD, SURAT.     IN0</t>
  </si>
  <si>
    <t>U45201GJ1989PTC012353</t>
  </si>
  <si>
    <t xml:space="preserve">DWARKESH BUILDERS PRIVATE LIMITED   </t>
  </si>
  <si>
    <t>DG-22, HEERA PANNA COMMERCIAL COMPLEXDR YAGNIK ROAD,  RAJKOTRajkotIN0</t>
  </si>
  <si>
    <t>U45201GJ1989PTC012348</t>
  </si>
  <si>
    <t xml:space="preserve">PARSHWANTH ORGANIZERS PRIVATE LIMITED   </t>
  </si>
  <si>
    <t>POOJA TIHAL CROSS LANE GR.FLOOR,   BULSAR IN0</t>
  </si>
  <si>
    <t>U45201GJ1989PTC012343</t>
  </si>
  <si>
    <t xml:space="preserve">VIRAJ KRISHNA TECTONICS PRIVATE LIMITED   </t>
  </si>
  <si>
    <t>VIJAYRATH38/B PANCHSHIL SOCIETY   RAJKOTRajkotIN360001</t>
  </si>
  <si>
    <t>virajkrishna27@yahoo.com</t>
  </si>
  <si>
    <t>U45201GJ1989PTC012341</t>
  </si>
  <si>
    <t xml:space="preserve">VASUPUJYA BUILDERS PVT LTD   </t>
  </si>
  <si>
    <t>21 HARISIDDHA CHAMBERS 1STFLOOR ASHRAM ROAD   A'BADAhmedabadIN0</t>
  </si>
  <si>
    <t>U45201GJ1989PTC012338</t>
  </si>
  <si>
    <t xml:space="preserve">SUNDARNAGAR ESTATES AND INVESTMENTSPRIVATE LIMITED  </t>
  </si>
  <si>
    <t>505-506, KAIVANNA,OPP. SAFRON TOWER, PANCHVATI ,AMBAWADI  AHMEDABAD IN380006</t>
  </si>
  <si>
    <t>scpatel1951@gmail.com</t>
  </si>
  <si>
    <t>U45201GJ1989PTC012324</t>
  </si>
  <si>
    <t xml:space="preserve">PRESTIGE DEVELOPERS PVT LTD   </t>
  </si>
  <si>
    <t>86, DALMIA HOUSE, UMARWADA,RING ROAD,  SURAT IN395002</t>
  </si>
  <si>
    <t>bansal47711@gmail.com</t>
  </si>
  <si>
    <t>U45201GJ1989PTC012313</t>
  </si>
  <si>
    <t xml:space="preserve">KONARK ORGANISERS PVT LTD   </t>
  </si>
  <si>
    <t>F-21, PRARESH APPT, B/H GANGESHWAR TEMPLE, NR TAPIRESTAURANT, GUJARAT GAS HONEY PARK ROAD, ADAJAN  SURAT IN395009</t>
  </si>
  <si>
    <t>csjariwala@hotmail.com</t>
  </si>
  <si>
    <t>U45201GJ1989PTC012294</t>
  </si>
  <si>
    <t xml:space="preserve">ALANKRUTI APARTMENTS PRIVATE LIMITED   </t>
  </si>
  <si>
    <t>NEAR JUNA JAKAT NAKA,BHATAR ROAD,  SURATSuratIN0</t>
  </si>
  <si>
    <t>U45201GJ1989PTC012293</t>
  </si>
  <si>
    <t xml:space="preserve">SANSKRUTI APARTMENT PRIVATE LIMITED   </t>
  </si>
  <si>
    <t>THAKOR BAGH, NR JUNA JAKAT NAKABHATVER ROAD,  SURAT IN0</t>
  </si>
  <si>
    <t>U45201GJ1989PTC012292</t>
  </si>
  <si>
    <t xml:space="preserve">ANURAG APARTMENT PRIVATE LIMITED   </t>
  </si>
  <si>
    <t>2/1957/ABC, DHAMANWALA COMPOUND,MAJOORA GATE,  SURAT IN395002</t>
  </si>
  <si>
    <t>U45201GJ1989PTC012288</t>
  </si>
  <si>
    <t xml:space="preserve">YASHKIRTI RESIDENCIES PRIVATE LIMITED   </t>
  </si>
  <si>
    <t>Dipti, M.G.Road,Bardoli  SuratSuratIN0</t>
  </si>
  <si>
    <t>U45201GJ1989PTC012283</t>
  </si>
  <si>
    <t xml:space="preserve">SHANTI ORGANISERS PRIVATE LIMITED   </t>
  </si>
  <si>
    <t>D-17 SHANTIVAN SOCIETYNR BASIL SCHOOLOPP-GREENPARK SOCIETY TANDALJA ROAD  BARODAVadodaraIN390015</t>
  </si>
  <si>
    <t>U45201GJ1989PTC012273</t>
  </si>
  <si>
    <t xml:space="preserve">MANMIT APARTMENTS PRIVATE LIMITED   </t>
  </si>
  <si>
    <t>2ND FLOOR,HOTEL KRISHNA,MISSION HOSPTAL BLDG.,OPP.CHOWPATI,ATHWALINES,  SURAT-395 001SuratIN0</t>
  </si>
  <si>
    <t>U45201GJ1989PTC012259</t>
  </si>
  <si>
    <t xml:space="preserve">ASHUTOSH DEVELOPERS PVT LTD   </t>
  </si>
  <si>
    <t>11, Jitendra Complex,Kalwa Chowk,  Junagadh IN362001</t>
  </si>
  <si>
    <t>U45201GJ1989PTC012229</t>
  </si>
  <si>
    <t xml:space="preserve">CHANDRAKIRAN CONSTRUCTION PRIVATELIMITED  </t>
  </si>
  <si>
    <t>27/160, ELLORA PARK SOCIETY,RACE COURSE CIRCLEBARODA.    IN0</t>
  </si>
  <si>
    <t>U45201GJ1989PTC012228</t>
  </si>
  <si>
    <t xml:space="preserve">KASWA BUILDER PRIVATE LIMITED   </t>
  </si>
  <si>
    <t>27/160,ELLORA PARK,RACE COURSECIRCLE,BARODA.     IN0</t>
  </si>
  <si>
    <t>U45201GJ1989PTC012227</t>
  </si>
  <si>
    <t xml:space="preserve">RUDRAKSHA PROPERTIES PRIVATE LIMITED   </t>
  </si>
  <si>
    <t>ALNKAR TOWERSAYAJIGUNJ   BARODA IN0</t>
  </si>
  <si>
    <t>joychhikniwala@gmail.com</t>
  </si>
  <si>
    <t>U45201GJ1989PTC012219</t>
  </si>
  <si>
    <t xml:space="preserve">SANKALAN CONSTRUCTIONS PVT LTD   </t>
  </si>
  <si>
    <t>CENTRAL BUNGLOWSOPP KAGDIWAD KOCHRABELLISBRIDGE  AHMEDABADAhmedabadIN380006</t>
  </si>
  <si>
    <t>p_kartikey@yahoo.com</t>
  </si>
  <si>
    <t>U45201GJ1989PTC012193</t>
  </si>
  <si>
    <t xml:space="preserve">SHYAMAL PROPERTIES PRIVATE LIMITED   </t>
  </si>
  <si>
    <t>HANUMAN CHAWK, BHUTADI ZAMPA,BARODA.     IN0</t>
  </si>
  <si>
    <t>rajan_k_patel@rediffmail.com</t>
  </si>
  <si>
    <t>U45201GJ1989PTC012183</t>
  </si>
  <si>
    <t xml:space="preserve">PARTH ESTATE PVT LTD   </t>
  </si>
  <si>
    <t>JATINBHAI PATELS BUNGLOWB/H NAVRANGPURA TELEPHONEEXCHANGE  AHMEDABAD GUJARAT IN380009</t>
  </si>
  <si>
    <t>chhajedshah@gmail.com</t>
  </si>
  <si>
    <t>U45201GJ1989PTC012176</t>
  </si>
  <si>
    <t xml:space="preserve">CONCEPT BUILDERS PRIVATE LIMITED   </t>
  </si>
  <si>
    <t>201, JALDARSHAN TOWER, NR.CIVIL COURT, NANPURASURAT.    IN0</t>
  </si>
  <si>
    <t>U45201GJ1989PTC012131</t>
  </si>
  <si>
    <t xml:space="preserve">JNT CONSTRUCTION AND FINANCE PVT. LTD.   </t>
  </si>
  <si>
    <t>J.J. AIR CONDITIONED MARKET,1ST FLOOR, RING ROADSURAT.    IN0</t>
  </si>
  <si>
    <t>U45201GJ1989PTC012111</t>
  </si>
  <si>
    <t xml:space="preserve">ANAND PRAKASH COMPLEXES PRIVATE LIMITED   </t>
  </si>
  <si>
    <t>ARPAN APPTT.,7,SEVAKUNJ SOC.,NR.JHANKIVAN,PALDI,   AHMEDABADAhmedabadIN380007</t>
  </si>
  <si>
    <t>U45201GJ1989PTC012072</t>
  </si>
  <si>
    <t xml:space="preserve">BLUE CHIP BUILDERS PVT LTD   </t>
  </si>
  <si>
    <t>KANCHANJANGA APARTMENT FLAT NO907 BHATAR CHARRASTA BHATAR ROAD  SURAT IN395001</t>
  </si>
  <si>
    <t>bluechipbuild@gmail.com</t>
  </si>
  <si>
    <t>U45201GJ1989PTC012035</t>
  </si>
  <si>
    <t xml:space="preserve">RADHA COMPLEX PRIVATE LIMITED   </t>
  </si>
  <si>
    <t>7/4688, KISHNA CINEMA COMPOUND,STATIONROAD,SURAT.SURAT  SURAT IN395003</t>
  </si>
  <si>
    <t>U45201GJ1989PTC012034</t>
  </si>
  <si>
    <t xml:space="preserve">RADHAKRISHNA COMPLEX PRIVATE LIMITED   </t>
  </si>
  <si>
    <t>7, 4688 KRISHNA CINEMA COMPOUND,STATION ROAD  SURAT IN395003</t>
  </si>
  <si>
    <t>U45201GJ1989PTC012020</t>
  </si>
  <si>
    <t xml:space="preserve">TECHNOMOD PROPERTIES PVT LTD   </t>
  </si>
  <si>
    <t>35 OMKAR HOUSEC G ROAD NAVRANGPURA   AHMEDABAD IN380009</t>
  </si>
  <si>
    <t>info@gujaratcraft.com</t>
  </si>
  <si>
    <t>U45201GJ1989PTC012013</t>
  </si>
  <si>
    <t xml:space="preserve">DORIWALA BUILDERS AND TRADERS PRIVATELIMITED  </t>
  </si>
  <si>
    <t>4/308  DUDHARA SHERIBEGUMPURA  SURAT IN395003</t>
  </si>
  <si>
    <t>sagarjagtap3@yahoo.com</t>
  </si>
  <si>
    <t>U45201GJ1989PTC012008</t>
  </si>
  <si>
    <t xml:space="preserve">SHEETAL COMPLEXES PRIVATE LIMITED   </t>
  </si>
  <si>
    <t>301,SHAKUNTAL,AMBAWADI,   AHMEDABADAhmedabadIN380006</t>
  </si>
  <si>
    <t>U45201GJ1989PTC011994</t>
  </si>
  <si>
    <t xml:space="preserve">CASTLE HOUSING DEVELOPMENT PVT LTD   </t>
  </si>
  <si>
    <t>35 OMKAR HOUSE C G ROADNAVRANGPURA   AHMEDABAD IN380009</t>
  </si>
  <si>
    <t>U45201GJ1989PTC011982</t>
  </si>
  <si>
    <t xml:space="preserve">AAROTHEE ESTATE DEVELOPERS PVT LTD   </t>
  </si>
  <si>
    <t>201,NIRMAN BHAVAN,NR.KRISHIMANGAL,RING ROAD,SURAT.    SuratIN0</t>
  </si>
  <si>
    <t>U45201GJ1989PTC011972</t>
  </si>
  <si>
    <t xml:space="preserve">AKSHAT CONSTRUCTION PVT LTD.   </t>
  </si>
  <si>
    <t>6 I,GR.FLOOR ABHIVRUDHI APPTSBEHIND AJANTACOMMERCE CENTRE ASHRAM ROAD,  AHMEDABAD.AhmedabadIN0</t>
  </si>
  <si>
    <t>U45201GJ1989PTC011964</t>
  </si>
  <si>
    <t xml:space="preserve">REGENCY PROPERTIES PVT LTD   </t>
  </si>
  <si>
    <t>AMRIT BHUVAN A.S. PRADHAN MARGOFF. SHIVAJI ROADDANDIA BAZAR, BARODA.    IN0</t>
  </si>
  <si>
    <t>U45201GJ1989PTC011958</t>
  </si>
  <si>
    <t xml:space="preserve">SAMIR LAND DEVELOPERS PVT LTD   </t>
  </si>
  <si>
    <t>C/O RAJENDRA &amp; CO SAKARBAZAR   BHAVNAGAR IN364006</t>
  </si>
  <si>
    <t>U45201GJ1989PTC011956</t>
  </si>
  <si>
    <t xml:space="preserve">K.S.K CONSTRUCTORS AND ENGINEERS PVT LTD   </t>
  </si>
  <si>
    <t>2, MANGALKRUPA APPTS.PRODUCTIVITY ROAD, BARODA     IN0</t>
  </si>
  <si>
    <t>U45201GJ1989PTC011952</t>
  </si>
  <si>
    <t xml:space="preserve">ABHINANDAN APARTMENTS PRIVATE LIMITED   </t>
  </si>
  <si>
    <t>ARPAN APTTS.7, SEVAKUNJ SOCIETY,OPP ABHILASHA FLATS, NR. SHANTIVAN, PALDI,  AHMEDABADAhmedabadIN380007</t>
  </si>
  <si>
    <t>U45201GJ1989PTC011942</t>
  </si>
  <si>
    <t xml:space="preserve">SHRI RAMA KARHA CONSTURCTION COMPANY PVT LTD  </t>
  </si>
  <si>
    <t>JAY KHODIYAR CONSUMERS CO-OP.STORES BLDG.KASHI VISHWANATH ROAD  JAMNAGAR IN361001</t>
  </si>
  <si>
    <t>U45201GJ1989PTC011926</t>
  </si>
  <si>
    <t xml:space="preserve">BHAGAT BUILDERS PVT LTD   </t>
  </si>
  <si>
    <t>BHAGAT BULDG. LAL TEKRI BHUJKUTCH     IN0</t>
  </si>
  <si>
    <t>U45201GJ1989PTC011886</t>
  </si>
  <si>
    <t xml:space="preserve">APURVA INTERMEDIATES PVT LTD   </t>
  </si>
  <si>
    <t>ADITI MAHALAXMI SOCIETY PALDI,AHMEDABAD-7.    AhmedabadIN0</t>
  </si>
  <si>
    <t>U45201GJ1989PTC011868</t>
  </si>
  <si>
    <t xml:space="preserve">PRAKRUTI APARTMENT PRIVATE LIMITED   </t>
  </si>
  <si>
    <t>BHATAR ROAD, NR JUNA JAKABNAKA, SURAT.     IN0</t>
  </si>
  <si>
    <t>U45201GJ1989PTC011864</t>
  </si>
  <si>
    <t xml:space="preserve">VENKTESH CONSTRUCTION PVT LTD   </t>
  </si>
  <si>
    <t>SAKAAR 3RD FLOORDR RADHAKRISHNA ROADNR KATHIWAD JYMKHANA  RAJKOT 1 IN360001</t>
  </si>
  <si>
    <t>U45201GJ1989PTC011828</t>
  </si>
  <si>
    <t xml:space="preserve">UNITY PROPERTIES PVT LTD   </t>
  </si>
  <si>
    <t>416, PARADESE OPP COLLEGESAYAJI GANJ BARODA.     IN0</t>
  </si>
  <si>
    <t>U45201GJ1989PTC011802</t>
  </si>
  <si>
    <t xml:space="preserve">AUM ESTATE AND HOLDINGS PRIVATE LIMITED   </t>
  </si>
  <si>
    <t>DANAPITH   BHAVNAGAR IN364001</t>
  </si>
  <si>
    <t>U45201GJ1989PTC011785</t>
  </si>
  <si>
    <t xml:space="preserve">TARANG ESTATE PVT LTD   </t>
  </si>
  <si>
    <t>CITY MILL COMPOUNDKANKARIA ROAD   AHMEDABAD IN380022</t>
  </si>
  <si>
    <t>smpl99@gmail.com</t>
  </si>
  <si>
    <t>U45201GJ1989PTC011782</t>
  </si>
  <si>
    <t xml:space="preserve">SHIVAM BUILDERS PRIVATE LIMITED   </t>
  </si>
  <si>
    <t>1ST FLOOR, RAJVI ARCADE,OPP. GURUKUL, DRIVE-IN ROAD, MEMNAGAR  AHMEDABAD IN380052</t>
  </si>
  <si>
    <t>shivam.builders8@gmail.com</t>
  </si>
  <si>
    <t>U45201GJ1989PTC011767</t>
  </si>
  <si>
    <t xml:space="preserve">SHRIPATI CONSTRUCTION PVT LTD   </t>
  </si>
  <si>
    <t>13/2, TRUPATI COMPLEX, NR.SHYAMAL RAW HOUSES,AHMEDABAD.    IN0</t>
  </si>
  <si>
    <t>U45201GJ1989PTC011759</t>
  </si>
  <si>
    <t xml:space="preserve">SAKRUTI APARTMENT PRIVATE LIMITED   </t>
  </si>
  <si>
    <t>BHATAR ROAD, NR. JUNE JAKATNAKA SURAT.   GUJARAT IN369001</t>
  </si>
  <si>
    <t>U45201GJ1989PTC011758</t>
  </si>
  <si>
    <t xml:space="preserve">PRIYADARSHINI APARTMENT PVT LTD   </t>
  </si>
  <si>
    <t>NAKHUDAWADI GHOD-DOD ROAD,SURAT     IN0</t>
  </si>
  <si>
    <t>U45201GJ1989PTC011757</t>
  </si>
  <si>
    <t xml:space="preserve">AAKANKSHA APARTMENT PRIVATE LIMITED   </t>
  </si>
  <si>
    <t>BHATAR ROAD, NR JUNE JAKATNAKA   SURAT IN0</t>
  </si>
  <si>
    <t>U45201GJ1989PTC011756</t>
  </si>
  <si>
    <t xml:space="preserve">SHASHANEK APARTMENT PRIVATE LIMITED   </t>
  </si>
  <si>
    <t>NAKHHDAAD,GHOD-DOD ROAD,SURAT.     IN0</t>
  </si>
  <si>
    <t>shashanek@drdcs.net</t>
  </si>
  <si>
    <t>U45201GJ1989PTC011755</t>
  </si>
  <si>
    <t xml:space="preserve">PREET APARTMENT PRIVATE LIMITED   </t>
  </si>
  <si>
    <t>NALHHUDAWED GHOD-DOD ROAD,SURAT.     IN0</t>
  </si>
  <si>
    <t>U45201GJ1989PTC011754</t>
  </si>
  <si>
    <t xml:space="preserve">KRUTIKA APARTMENT PVT LTD   </t>
  </si>
  <si>
    <t>BHATAR ROAD,NR JUNE JUKOT NAKASURAT.     IN0</t>
  </si>
  <si>
    <t>U45201GJ1989PTC011744</t>
  </si>
  <si>
    <t xml:space="preserve">KOLIA LAL DEVELOPERS AND ORGANISERS PVTLTD  </t>
  </si>
  <si>
    <t>OPP.MUSAFARKHANA KOSAMBA (R.S)SURAT    SuratIN0</t>
  </si>
  <si>
    <t>U45201GJ1989PTC011736</t>
  </si>
  <si>
    <t xml:space="preserve">CRYSTAL ESTATE DEVELOPERS PRIVATELIMITED  </t>
  </si>
  <si>
    <t>GREEN AVENUE COMPLEX" A " WING - GHOD DOD ROAD  SURAT IN395001</t>
  </si>
  <si>
    <t>U45201GJ1989PTC011721</t>
  </si>
  <si>
    <t xml:space="preserve">V Z ITALIA CONSTUCTION PRIVATE LIMITED   </t>
  </si>
  <si>
    <t>16 B,URMI SOCIETYPRODUTIVITY ROAD,ALKAPURI  BARODA IN390007</t>
  </si>
  <si>
    <t>italia_200@yahoo.com</t>
  </si>
  <si>
    <t>U45201GJ1989PTC011718</t>
  </si>
  <si>
    <t xml:space="preserve">KESHAV YOGI BUILDERS PVT LTD   </t>
  </si>
  <si>
    <t>MADHAV, NARMAD NAGAR,ATHWALINES, SURAT.     IN0</t>
  </si>
  <si>
    <t>U45201GJ1989PTC011716</t>
  </si>
  <si>
    <t xml:space="preserve">R.K.ORGANISERS AND DEVELOPERS PRIVATE LIMITED  </t>
  </si>
  <si>
    <t>11,NEPTUNE TOWERS OPP.NEHRU -BRIDGE, ASHRAM ROADAHMEDABAD    IN0</t>
  </si>
  <si>
    <t>U45201GJ1989PLC012793</t>
  </si>
  <si>
    <t xml:space="preserve">LAXMI INFRA DEVELOPERS LIMITED   </t>
  </si>
  <si>
    <t>Plot No. H-1, Housing Zone,  G.I.D.CSachin  Surat IN394230</t>
  </si>
  <si>
    <t>bhavinshah@icai.org</t>
  </si>
  <si>
    <t>U45201GJ1989PLC012487</t>
  </si>
  <si>
    <t xml:space="preserve">ASHOKA PLANTERS AND CONTRACTORS LTD.   </t>
  </si>
  <si>
    <t>JYOT SATYANARAYAN MANDIRROAD,PORBANDAR.    JunagadhIN0</t>
  </si>
  <si>
    <t>U45201GJ1989PLC012480</t>
  </si>
  <si>
    <t xml:space="preserve">GREEN PARK SHELTERS LIMITED   </t>
  </si>
  <si>
    <t>PLOT NO. 238, WARD-12/B   GANDHIDHAM IN370201</t>
  </si>
  <si>
    <t>rajeshteckwani@yahoo.co.in</t>
  </si>
  <si>
    <t>U45201GJ1989PLC012057</t>
  </si>
  <si>
    <t xml:space="preserve">J.J. PROPERTIES LIMITED   </t>
  </si>
  <si>
    <t>SHOP NO.8,UPPER GROUND FLOOR,PATHIK APARTMENTPARLE POINT, ATHWALINES,SURAT.7   SurendranagarIN0</t>
  </si>
  <si>
    <t>U45201GJ1988SGC011453</t>
  </si>
  <si>
    <t xml:space="preserve">GUJARAT STATE POLICE HOUSING CORPORATION LIMITED  </t>
  </si>
  <si>
    <t>CIVIL SUPPLIES CORPN BUILDING'CH 'ROAD SECTOR NO10/A  GANDHINAGARGandhinagarIN382043</t>
  </si>
  <si>
    <t>gsphcltd@gmail.com</t>
  </si>
  <si>
    <t>U45201GJ1988PTC011692</t>
  </si>
  <si>
    <t xml:space="preserve">AHVIDGE CONSTRUCTION PVT LTD.   </t>
  </si>
  <si>
    <t>15, GANDHINAGAR SOCIETY,KARELIBAG, BARODA    VadodaraIN0</t>
  </si>
  <si>
    <t>U45201GJ1988PTC011689</t>
  </si>
  <si>
    <t xml:space="preserve">HEATCAL TECHNOLOGY PVT LTD   </t>
  </si>
  <si>
    <t>165, GIDCMAKARPURA  VADODARAVadodaraIN390010</t>
  </si>
  <si>
    <t>support@altopindustries.com</t>
  </si>
  <si>
    <t>U45201GJ1988PTC011685</t>
  </si>
  <si>
    <t xml:space="preserve">ROYAL CLUB COMPLEX PRIVATE LIMITED   </t>
  </si>
  <si>
    <t>14,KOTIYARK SOCIETY,OPP-ABADDAIRY,KANKARIA,  AHMEDABADAhmedabadIN380008</t>
  </si>
  <si>
    <t>U45201GJ1988PTC011600</t>
  </si>
  <si>
    <t xml:space="preserve">HARBAL BUILDERS PVT LTD   </t>
  </si>
  <si>
    <t>NISHAL COMM. TENTRS.NR.DINESHHALL ASHRAM ROADAHMEDABAD    IN0</t>
  </si>
  <si>
    <t>U45201GJ1988PTC011566</t>
  </si>
  <si>
    <t xml:space="preserve">RUPAL CONSTRUCTION PRIVATE LIMITED   </t>
  </si>
  <si>
    <t>13 RUDRA VIHARSADGURU TOWER - KALAWAD  RAJKOTRajkotIN360011</t>
  </si>
  <si>
    <t>U45201GJ1988PTC011529</t>
  </si>
  <si>
    <t xml:space="preserve">VRINDAVAN PROPERTY DEVELOPERS PRIVATELIMITED  </t>
  </si>
  <si>
    <t>AT : MOSALITALUKA : MOTA MIYA  MANGROLVadodaraIN394421</t>
  </si>
  <si>
    <t>U45201GJ1988PTC011516</t>
  </si>
  <si>
    <t xml:space="preserve">DIVYA DEVELOPERS PRIVATE LIMITED   </t>
  </si>
  <si>
    <t>ANAND BHAVANOPP : SARDAR BHAVAN  VADODARA IN390001</t>
  </si>
  <si>
    <t>U45201GJ1988PTC011511</t>
  </si>
  <si>
    <t xml:space="preserve">APURVA APARTMENTS PRIVATE LIMITED   </t>
  </si>
  <si>
    <t>ARPAN APPTS, 7, SEVAKUNJSOCIETY, PALDI, AHMEDABAD.    AhmedabadIN380007</t>
  </si>
  <si>
    <t>U45201GJ1988PTC011492</t>
  </si>
  <si>
    <t xml:space="preserve">SHILPRAJ DEVELOPERS PRIVATE LIMITED   </t>
  </si>
  <si>
    <t>25, UPPER LEVEL FLOOR, SURYAKIRAN APARTMENTNR. ST.XAVIERS SCHOOL, GHOD DOD ROAD  SURAT IN395007</t>
  </si>
  <si>
    <t>shilprajdevelopers@yahoo.com</t>
  </si>
  <si>
    <t>U45201GJ1988PTC011461</t>
  </si>
  <si>
    <t xml:space="preserve">GAJJAR BUILDERS PVT LTD.   </t>
  </si>
  <si>
    <t>202/203, DINEY HOUSE, NR.NAVYUG COLLEGE, RANDER RDSURAT.   SuratIN0</t>
  </si>
  <si>
    <t>U45201GJ1988PTC011459</t>
  </si>
  <si>
    <t xml:space="preserve">BHOOMI CONSTRUCTION PRIVATE LIMITED   </t>
  </si>
  <si>
    <t>ADHAR SHILA APTS. PRATAPNAGAR,   BARODA IN0</t>
  </si>
  <si>
    <t>U45201GJ1988PTC011450</t>
  </si>
  <si>
    <t xml:space="preserve">SHANTI LAND ESTATE DEVELOPERS PVT LTD   </t>
  </si>
  <si>
    <t>39/459, PARAS NAGAR PART-3,SOLA ROAD, NARANPURA,AHMEDABAD.380 013   AhmedabadIN0</t>
  </si>
  <si>
    <t>U45201GJ1988PTC011447</t>
  </si>
  <si>
    <t xml:space="preserve">MITESH BUILDERS PVT LTD   </t>
  </si>
  <si>
    <t>47,HARBHALEGNATH,PARK,CO-OP HOUSING SOCIETYAMBAWADI, AHMEDABAD.    IN0</t>
  </si>
  <si>
    <t>U45201GJ1988PTC011435</t>
  </si>
  <si>
    <t xml:space="preserve">MEERA BUILDERS PRIVATE LIMITED   </t>
  </si>
  <si>
    <t>NATUBAI CENTRE RACE COURSE CIRCLE   BARODAVadodaraIN390007</t>
  </si>
  <si>
    <t>U45201GJ1988PTC011396</t>
  </si>
  <si>
    <t xml:space="preserve">HARI OM CONSTRUCTION AND WATER PROFFINGCOMPANY PVT LTD  </t>
  </si>
  <si>
    <t>652/2 SEE NO 29   GANDHINAGARGandhinagarIN0</t>
  </si>
  <si>
    <t>U45201GJ1988PTC011380</t>
  </si>
  <si>
    <t xml:space="preserve">CHANRAN BUILDERS AND FINANCE PVT LTD   </t>
  </si>
  <si>
    <t>101 SHAHJANAND SHOPPINIGCENTERSHAHIBAUG  AHMEDABADAhmedabadIN380004</t>
  </si>
  <si>
    <t>U45201GJ1988PTC011379</t>
  </si>
  <si>
    <t xml:space="preserve">ANISH CONSTRUCTION AND FINANCE PVT LTD   </t>
  </si>
  <si>
    <t>1/A,L B OFFICE COMPLEX,RINGROAD,SURAT     IN0</t>
  </si>
  <si>
    <t>U45201GJ1988PTC011377</t>
  </si>
  <si>
    <t xml:space="preserve">LAVINA CONSTRUCTION AND FINANCE PVT LTD   </t>
  </si>
  <si>
    <t>401 EMPIRE STATE BUILDINGRING ROAD   SURATSuratIN395002</t>
  </si>
  <si>
    <t>lavinacons@drdcs.net</t>
  </si>
  <si>
    <t>U45201GJ1988PTC011376</t>
  </si>
  <si>
    <t xml:space="preserve">ASHTEL DENTAL PRIVATE LIMITED   </t>
  </si>
  <si>
    <t>203,Kushan Appartment,Near C.N.Vidyalay.Excise Chowki,  Ahmedabad IN380015</t>
  </si>
  <si>
    <t>U45201GJ1988PTC011357</t>
  </si>
  <si>
    <t xml:space="preserve">RATHI CONSTRUCTION AND FINSTOCK COMPANYPVT LTD  </t>
  </si>
  <si>
    <t>LANERS COMPOUNDS NR.HIGH COURTASHRAM ROADAHMEDABAD    IN0</t>
  </si>
  <si>
    <t>U45201GJ1988PTC011333</t>
  </si>
  <si>
    <t xml:space="preserve">RUSHABH DEVELOPERS PVT LTD   </t>
  </si>
  <si>
    <t>F PLOT NO 293,T P R NO 5, GHODDOD ROAD,SURAT     IN0</t>
  </si>
  <si>
    <t>U45201GJ1988PTC011332</t>
  </si>
  <si>
    <t xml:space="preserve">PRESTIGE ORGANISERS PVT LTD   </t>
  </si>
  <si>
    <t>C/29 MANGALDEEP SHOPPINGCENTRE BHATTAR ROAD   SURAT IN0</t>
  </si>
  <si>
    <t>U45201GJ1988PTC011331</t>
  </si>
  <si>
    <t xml:space="preserve">DIVYA ORGANISERS PRIVATE LIMITED   </t>
  </si>
  <si>
    <t>8/1202,KAZ MEDAN,GOPIPURA,   SURAT IN0</t>
  </si>
  <si>
    <t>U45201GJ1988PTC011321</t>
  </si>
  <si>
    <t xml:space="preserve">PADMAWATI DEVELOPERS PVT LTD   </t>
  </si>
  <si>
    <t>OPP.GANDHIBAUG VILLAGE,WAGHOBHA,DIST-BARODA.    VadodaraIN0</t>
  </si>
  <si>
    <t>U45201GJ1988PTC011316</t>
  </si>
  <si>
    <t xml:space="preserve">RAVIRAJ BUILDERS FINSTOCK(INDIA)PVT.LTD.  </t>
  </si>
  <si>
    <t>101-102, SAGAR SHOPPING CENTRESAHARA DARVAJARING ROAD, SURAT.    IN0</t>
  </si>
  <si>
    <t>U45201GJ1988PTC011257</t>
  </si>
  <si>
    <t xml:space="preserve">POPAT JESSA CONSTRUCTION PVT LTD.   </t>
  </si>
  <si>
    <t>9-A, VIDYAKUNJ SOCIETY, AMINMARG, RAJKOT.    RajkotIN0</t>
  </si>
  <si>
    <t>U45201GJ1988PTC011243</t>
  </si>
  <si>
    <t xml:space="preserve">MINAXI BUILDERS PVT LTD.   </t>
  </si>
  <si>
    <t>SITARAM WADA,PARTAP ROAD,ROOPURA,BARODA.    VadodaraIN0</t>
  </si>
  <si>
    <t>U45201GJ1988PTC011235</t>
  </si>
  <si>
    <t xml:space="preserve">AMBALAL ESTATE PRIVATE LIMITED   </t>
  </si>
  <si>
    <t>35, UMIYANAGAR SOCIETY,RADHANPUR, NR. CHAR RASTA,   MEHSANA IN0</t>
  </si>
  <si>
    <t>U45201GJ1988PTC011234</t>
  </si>
  <si>
    <t xml:space="preserve">SAGAR PROPERTIES PVT LTD   </t>
  </si>
  <si>
    <t>FIRDOS B MEHTA ROADSHAHIBAUG   AHMEDABAD IN0</t>
  </si>
  <si>
    <t>U45201GJ1988PTC011233</t>
  </si>
  <si>
    <t xml:space="preserve">S.R.MANEKLAL DEVELOPERS PRIVATE LIMITED   </t>
  </si>
  <si>
    <t>SHAHPUR BUNGLOW, KHANPUR   AHMEDABAD IN0</t>
  </si>
  <si>
    <t>U45201GJ1988PTC011230</t>
  </si>
  <si>
    <t xml:space="preserve">MAHAVIR ESTATE PVT LTD   </t>
  </si>
  <si>
    <t>"A" TOWER, 1ST FLOOR, KUNJ PLAZA,PALACE ROAD,  BARODA IN390001</t>
  </si>
  <si>
    <t>accounts@ajwaworld.com</t>
  </si>
  <si>
    <t>U45201GJ1988PTC011212</t>
  </si>
  <si>
    <t xml:space="preserve">DEENAR CONSTRUCTIONS PVT LTD   </t>
  </si>
  <si>
    <t>BEHIND KALYAN HOTEL,FATEH GUNJBARODA     IN0</t>
  </si>
  <si>
    <t>U45201GJ1988PTC011196</t>
  </si>
  <si>
    <t xml:space="preserve">UNION PROPERTIES PVT LTD.   </t>
  </si>
  <si>
    <t>20/AMRAKUNJ SOCIETY, NR.ELLORA PARK, BARODA.     IN0</t>
  </si>
  <si>
    <t>U45201GJ1988PTC011191</t>
  </si>
  <si>
    <t xml:space="preserve">AKOTA FARMS AND INVESTMENTS PVT LTD.   </t>
  </si>
  <si>
    <t>AKOTA FARM, NR. WATER TANK,AKOTA ROAD, BARODA.     IN0</t>
  </si>
  <si>
    <t>U45201GJ1988PTC011190</t>
  </si>
  <si>
    <t xml:space="preserve">PRABHAT BUILDERS PRIVATE LIMITED   </t>
  </si>
  <si>
    <t>KRISHNA KUNJ BUILDING., GOVT.PRESS ROAD   RAJKOT IN0</t>
  </si>
  <si>
    <t>U45201GJ1988PTC011187</t>
  </si>
  <si>
    <t xml:space="preserve">EVERGREEN CONSTRUCTION COMPANY PRIVATELIMITED  </t>
  </si>
  <si>
    <t>NARI ROAD,NEAR RAILWAY CROSSING,   BHAVNAGARBhavnagarIN0</t>
  </si>
  <si>
    <t>U45201GJ1988PTC011182</t>
  </si>
  <si>
    <t xml:space="preserve">DHORAJIA BUILDERS PVT LTD   </t>
  </si>
  <si>
    <t>LANE NO-8 BUNGLOW NO-360SATYAGRAH CHHAVNI JODHPURTEKR A  AHMEDABAD IN380054</t>
  </si>
  <si>
    <t>barajpara@hotmail.com</t>
  </si>
  <si>
    <t>U45201GJ1988PTC011172</t>
  </si>
  <si>
    <t xml:space="preserve">JAY KHODIAR CONSTRUCTION COMPANY PVT LTD   </t>
  </si>
  <si>
    <t>10 MILAN PARK SOCIETY OPPCHOICE RESTAURANT NRPRESIDNET HOTEL SWASTIK CHAR RASTA  NAVRANGPURA AHMEDABAD IN380009</t>
  </si>
  <si>
    <t>U45201GJ1988PTC011165</t>
  </si>
  <si>
    <t xml:space="preserve">SATYAM GRAH NIRMAN PRIVATE LIMITED   </t>
  </si>
  <si>
    <t>106,PREMIER SHOPPING CENTRE,OPP.SANDEK MIRZAPUR,   AHMEDABAD IN0</t>
  </si>
  <si>
    <t>U45201GJ1988PTC011160</t>
  </si>
  <si>
    <t xml:space="preserve">SHITAL ORGANISERS AND DEVELOPERS PRIVATE LIMITED  </t>
  </si>
  <si>
    <t>4/3317 H.K. STREETZAMPA BAZAR - BEGUMPARA  SURAT IN395003</t>
  </si>
  <si>
    <t>U45201GJ1988PTC011158</t>
  </si>
  <si>
    <t xml:space="preserve">PADMAVATS BUILDERS PVT LTD   </t>
  </si>
  <si>
    <t>B/103, SHEETAL APPARTMENTSNEAR UTKARSH PETROL PUMP, KARELI BAUG, BARODA-18   VadodaraIN0</t>
  </si>
  <si>
    <t>U45201GJ1988PTC011110</t>
  </si>
  <si>
    <t xml:space="preserve">BARODA PROPERTIES PVT LTD   </t>
  </si>
  <si>
    <t>20, AMRAKUNJ SOCIETY, NEAR ELLORA PARK,RACE COURSE,  VADODARA IN390007</t>
  </si>
  <si>
    <t>U45201GJ1988PTC011093</t>
  </si>
  <si>
    <t xml:space="preserve">SUBLAXMI ESTATES DEVELOPERS PVT LTD   </t>
  </si>
  <si>
    <t>3,CHANDRALOK SOCIETY,CADILAROAD,GHODASAR,AHMEDABAD     IN0</t>
  </si>
  <si>
    <t>U45201GJ1988PTC011076</t>
  </si>
  <si>
    <t xml:space="preserve">ADINATH APARTMENTS PRIVATE LIMITED   </t>
  </si>
  <si>
    <t>APRAN APARTMENTS,7,SEVAKUNJSOCIETY NEAR SEVASHRAMPALDI AHMEDABAD.   AhmedabadIN380007</t>
  </si>
  <si>
    <t>U45201GJ1988PTC011072</t>
  </si>
  <si>
    <t xml:space="preserve">ASOPALAV APARTMENTS PRIVATE LIMITED   </t>
  </si>
  <si>
    <t>ARPANAPARTMENTS,7,SEVAKUNJSOCIETY,PALDIAHMEDABAD.   AhmedabadIN380007</t>
  </si>
  <si>
    <t>U45201GJ1988PTC011071</t>
  </si>
  <si>
    <t xml:space="preserve">ABHILASHA APARTMENTS PVT LTD   </t>
  </si>
  <si>
    <t>ARPAN APARTMENTS,7SEVAKUNJSOCIETY OPP.ABHILASHA FLATS, PALDI   AhmedabadIN380007</t>
  </si>
  <si>
    <t>U45201GJ1988PTC011050</t>
  </si>
  <si>
    <t xml:space="preserve">SEAROCK ESTATES PVT LTD   </t>
  </si>
  <si>
    <t>Shop No. 728-730, Golden Plaza,B/s. Kinnary Cinema, Salabatpura, Ring Road  SuratSuratIN395002</t>
  </si>
  <si>
    <t>jpsabooandco@gmail.com</t>
  </si>
  <si>
    <t>U45201GJ1988PTC011048</t>
  </si>
  <si>
    <t xml:space="preserve">MONA APARTMENTS PVT LTD   </t>
  </si>
  <si>
    <t>504, TRIVIDH CHAMBERS,OPP. FIRE STATION,RING ROAD,  suratSuratIN0</t>
  </si>
  <si>
    <t>U45201GJ1988PTC011042</t>
  </si>
  <si>
    <t xml:space="preserve">INNOVATIVE DEVELOPERS PRIVATE LIMITED   </t>
  </si>
  <si>
    <t>OLD PADRA RD,40,TAGOR NAGAR,BARODA     IN0</t>
  </si>
  <si>
    <t>rajendra@tallypower.com</t>
  </si>
  <si>
    <t>U45201GJ1988PTC011033</t>
  </si>
  <si>
    <t xml:space="preserve">VIJAY M. MISTRY CONSTRUCTION PRIVATELIMITED  </t>
  </si>
  <si>
    <t>`Mistry House', 9, Preyas SocietyGulbai Tekra, Ambawadi  AhmedabadAhmedabadIN380015</t>
  </si>
  <si>
    <t>vmcact@gmail.com</t>
  </si>
  <si>
    <t>U45201GJ1988PTC011016</t>
  </si>
  <si>
    <t xml:space="preserve">ABHI BUILDING ORGANISERS PRIVATE LIMITED   </t>
  </si>
  <si>
    <t>212,JALDARSHAN TOWER NAPURA,,SURAT     IN0</t>
  </si>
  <si>
    <t>U45201GJ1988PTC010998</t>
  </si>
  <si>
    <t xml:space="preserve">ADAPTIVE CONSTRUCTION PVT LTD   </t>
  </si>
  <si>
    <t>3,2ND FLOOR SWASTIK SUPER MARKET,ASHRAM ROADAHMEDABAD    IN0</t>
  </si>
  <si>
    <t>U45201GJ1988PTC010983</t>
  </si>
  <si>
    <t xml:space="preserve">PRASTHAN CONSTRUCTION COMPANY PRIVATELIMITED  </t>
  </si>
  <si>
    <t>MADHURAM BHATAR CHAR RASTA,UDHNA, MAGDOLIA ROAD,  SURAT IN0</t>
  </si>
  <si>
    <t>U45201GJ1988PTC010978</t>
  </si>
  <si>
    <t xml:space="preserve">NOBLES CONSTRUCTION (GUJARAT) PRIVATELIMITED  </t>
  </si>
  <si>
    <t>53/54 NOBLES 4TH FLOOR OPPNEHRU BRIDGE   AHMEDABAD IN0</t>
  </si>
  <si>
    <t>grpatelca@yahoo.co.in</t>
  </si>
  <si>
    <t>U45201GJ1988PTC010946</t>
  </si>
  <si>
    <t xml:space="preserve">KAMAL KIRAN CONSTRUCTION PRIVATE LIMITED   </t>
  </si>
  <si>
    <t>G/10,KAMDHENU COMPLEX,PRODUCTIVITY ROAD,   VADODARA IN390005</t>
  </si>
  <si>
    <t>U45201GJ1988PTC010935</t>
  </si>
  <si>
    <t xml:space="preserve">K.MEHTA ORGANISERS PVT LTD   </t>
  </si>
  <si>
    <t>8,GIRDHAR SOCIETY,NEAR SHANTINAGAR,SOCIETY,   AHMEDABAD IN382659</t>
  </si>
  <si>
    <t>U45201GJ1988PTC010931</t>
  </si>
  <si>
    <t xml:space="preserve">GALAV BUILDERS PRIVATE LIMITED   </t>
  </si>
  <si>
    <t>GALAV CHAMBERS,OPP SARDAR STATUE, SAYAJI GUNJ,   VADODARA IN390005</t>
  </si>
  <si>
    <t>U45201GJ1988PTC010909</t>
  </si>
  <si>
    <t xml:space="preserve">JAY BUILT WELL DEVELOPERS PRIVATELIMITED  </t>
  </si>
  <si>
    <t>11 - Jitendra ComplexKalwa Chowk  Junagadh IN362001</t>
  </si>
  <si>
    <t>U45203GJ2005PTC081496</t>
  </si>
  <si>
    <t xml:space="preserve">UWI INFRATECH PRIVATE LIMITED   </t>
  </si>
  <si>
    <t>OFFICE NO. G-405, TITANIUN CITY CENTRENEAR SACHIN TOWER, 100FT. ROAD SATELLITE  AHMEDABADAhmedabadIN380015</t>
  </si>
  <si>
    <t>uwiinfratech@gmail.com</t>
  </si>
  <si>
    <t>U60231GJ1996PTC029837</t>
  </si>
  <si>
    <t xml:space="preserve">GOKUL ROADLINES PRIVATE LIMITED   </t>
  </si>
  <si>
    <t>NATIONAL HIGH WAY NO.8SUJANPUR PATIASIDHPUR.   MahesanaIN0</t>
  </si>
  <si>
    <t>U60231GJ1996PTC029702</t>
  </si>
  <si>
    <t xml:space="preserve">DEEPAK CARGO AND COURIERS PRIVATE LIMITED  </t>
  </si>
  <si>
    <t>OPP FIRST GATEATUL   VALSAD IN396020</t>
  </si>
  <si>
    <t>ssmehtaca@hotmail.com</t>
  </si>
  <si>
    <t>U60231GJ1996PTC029684</t>
  </si>
  <si>
    <t xml:space="preserve">ANSH EXPRESS SERVICES PRIVATE LIMITED   </t>
  </si>
  <si>
    <t>B/7, DOCTOR HOUSE, BASEMENT,NR. HOTEL TREAT,PARIMAL CROSSING ROAD,  AHMEDABADAhmedabadIN0</t>
  </si>
  <si>
    <t>U60231GJ1996PTC029667</t>
  </si>
  <si>
    <t xml:space="preserve">SHREE RAJHANS ROADWAYS PRIVATE LIMITED   </t>
  </si>
  <si>
    <t>7,FIRST FLOOR,ADVANI MARKET,OPP;DELHI GATENEAR B.G.TOWER, AHMEDABAD.   AhmedabadIN0</t>
  </si>
  <si>
    <t>U60231GJ1996PTC029430</t>
  </si>
  <si>
    <t xml:space="preserve">MARUTI TRANS SEVA PRIVATE LIMITED   </t>
  </si>
  <si>
    <t>11,SHAH COLONY,OPP.BEST HIGH SCHOOLBHAIRAVNATH,MANINAGAR  AHMEDABADAhmedabadIN0</t>
  </si>
  <si>
    <t>U60231GJ1996PTC029400</t>
  </si>
  <si>
    <t xml:space="preserve">SWAMINARAYAN VIJAY CARRY TRADE PVT LTD   </t>
  </si>
  <si>
    <t>G.F. SVCT House, Mirzapar RoadTal. Bhuj, Dist. Kachchh  MIRZAPARKachchhIN370001</t>
  </si>
  <si>
    <t>svct@rediffmail.com</t>
  </si>
  <si>
    <t>U60231GJ1996PTC029236</t>
  </si>
  <si>
    <t xml:space="preserve">HARSIDDH CARRIERS PRIVATE LIMITED   </t>
  </si>
  <si>
    <t>12 BHIMNATH HOUSEHIGHWAY ROAD   MEHSANAMahesanaIN384002</t>
  </si>
  <si>
    <t>U60231GJ1996PTC028763</t>
  </si>
  <si>
    <t xml:space="preserve">R.K(SPRING)AUTO MANUFACTURING COMPANYPVT. LTD.  </t>
  </si>
  <si>
    <t>OPP. APSARA HOTEL, SARKHEJBAVLA HIGHWAY ROADSARKHEJ AHMEDABAD.   AhmedabadIN0</t>
  </si>
  <si>
    <t>U60231GJ1989PTC012454</t>
  </si>
  <si>
    <t xml:space="preserve">FAST FARWARD TRANSPORTS PRIVATE LIMITED   </t>
  </si>
  <si>
    <t>6 R.R. ESTATE,NEAR HOTELABUDANA,NAROL CHAR RASTA,AHMEDABAD-382405.   AhmedabadIN0</t>
  </si>
  <si>
    <t>U60231GJ1988PTC011342</t>
  </si>
  <si>
    <t xml:space="preserve">BENITS FARWARDERS PVT LTD   </t>
  </si>
  <si>
    <t>43 TANKERS TRANSPORT ASSOCIATNBULDG XIUTIONALHIGHWAY  GANDHIDHAM KUTCH IN370201</t>
  </si>
  <si>
    <t>U60231GJ1988PTC010545</t>
  </si>
  <si>
    <t xml:space="preserve">SHAH TRANSPORT PRIVATE LIMITED   </t>
  </si>
  <si>
    <t>15, MILAN PARK SOCIETY,NIZAMPURA,   VADODARA IN390002</t>
  </si>
  <si>
    <t>U60231GJ1985PTC008341</t>
  </si>
  <si>
    <t xml:space="preserve">BHAVANI CLEARING AND FORWARDING PVT LTD   </t>
  </si>
  <si>
    <t>2ND FLOOR VAKIL BUILDING OPPBIJLI GHARRELIEF ROAD AHMEDABAD-380 001.    IN0</t>
  </si>
  <si>
    <t>U60231GJ1985PTC008127</t>
  </si>
  <si>
    <t xml:space="preserve">SHREE NEELKANTH TRANSPORT PVT LTD   </t>
  </si>
  <si>
    <t>21/2,KABUTARKHANA,CHOKHABAZAR,AHMEDABAD.    AhmedabadIN0</t>
  </si>
  <si>
    <t>U60230GJ2015PTC082819</t>
  </si>
  <si>
    <t xml:space="preserve">DOSTI ROAD CARRIERS PRIVATE LIMITED   </t>
  </si>
  <si>
    <t>PLOT NO. 234, 235,237, DOSTI HOUSE,TRANSPORT NAGAR, ASLALI,  AHMEDABADAhmedabadIN382445</t>
  </si>
  <si>
    <t>dosti.road@gmail.com</t>
  </si>
  <si>
    <t>U60230GJ2015PTC082768</t>
  </si>
  <si>
    <t xml:space="preserve">EQUIPTRANS LOGISTICS PRIVATE LIMITED   </t>
  </si>
  <si>
    <t>SHANTI PARK, SURVEY No.93VILLAGE:- MORA, TALUKA:- CHORYASI  SuratSuratIN394510</t>
  </si>
  <si>
    <t>Bhavin.Sheth@essar.com</t>
  </si>
  <si>
    <t>U60230GJ2014PTC079005</t>
  </si>
  <si>
    <t xml:space="preserve">STREAK INFRALOGISTICS PRIVATE LIMITED   </t>
  </si>
  <si>
    <t>27, Nilkanthdham Soc.,Near Samsadhana, Madodhar Road, Waghodia  VadodaraVadodaraIN391760</t>
  </si>
  <si>
    <t>lalvallabhm@gmail.com</t>
  </si>
  <si>
    <t>U60230GJ2013PTC076388</t>
  </si>
  <si>
    <t xml:space="preserve">MATESHWARI BUS OPERATIONS PRIVATELIMITED  </t>
  </si>
  <si>
    <t>U-7, Swastik House,Nr. Old High Court, Navarangpura  AhmedabadAhmedabadIN380009</t>
  </si>
  <si>
    <t>mateshwarimotors28119@gmail.com</t>
  </si>
  <si>
    <t>U60230GJ2013PTC073904</t>
  </si>
  <si>
    <t xml:space="preserve">ABHISHEK FREIGHT (INDIA) PRIVATE LIMITED   </t>
  </si>
  <si>
    <t>SHOP NO.34, SHREE SHARAN, NR. GALAXY TOWNSHIPOPP. RAF CAMP, S.P.RING ROAD, VASTRAL  AHMEDABAD IN382415</t>
  </si>
  <si>
    <t>abhishekfreightcarrier@gmail.com</t>
  </si>
  <si>
    <t>U60230GJ2012PTC069511</t>
  </si>
  <si>
    <t xml:space="preserve">RPK ROADLINES PRIVATE LIMITED   </t>
  </si>
  <si>
    <t>11, AROHI HOMES,200 FEET RING ROAD,  BOPAL IN380058</t>
  </si>
  <si>
    <t>catejaldaxini@gmail.com</t>
  </si>
  <si>
    <t>U60230GJ1991PTC016571</t>
  </si>
  <si>
    <t xml:space="preserve">NITREX LOGISTICS PRIVATE LIMITED   </t>
  </si>
  <si>
    <t>B - 68, SURYALOK SOCIETY,B/H MEGHDHARA, NR AMIDHARA SOCIETY, RAKHIAL,  AHMEDABAD IN380023</t>
  </si>
  <si>
    <t>Pawanmurarka2001@gmail.com</t>
  </si>
  <si>
    <t>U60222GJ2015PTC085243</t>
  </si>
  <si>
    <t xml:space="preserve">SHIV BHAKTI MOVERS PRIVATE LIMITED   </t>
  </si>
  <si>
    <t>SHANTI PARK, SURVEY NO.93VILLAGE:- MORA, TALUKA:- CHORYASI  SuratSuratIN394510</t>
  </si>
  <si>
    <t>U60222GJ2006PTC048953</t>
  </si>
  <si>
    <t xml:space="preserve">QUALITY HOLIDAY AND SERVICES PRIVATELIMITED  </t>
  </si>
  <si>
    <t>505, WORLD TRADE CENTRE,SAYAJIGANJ,  VADODARA IN390005</t>
  </si>
  <si>
    <t>U60222GJ2000PTC038770</t>
  </si>
  <si>
    <t xml:space="preserve">JEEL CARRIERS PRIVATE LIMITED   </t>
  </si>
  <si>
    <t>1 TIRUPATI ESTATE NEARHOTEL SUPREME NATIONALHIGHWAY NAROL  AHMEDABADAhmedabadIN382405</t>
  </si>
  <si>
    <t>U60222GJ1997PTC032176</t>
  </si>
  <si>
    <t xml:space="preserve">BAID ROAD CARRIERS PRIVATE LIMITED   </t>
  </si>
  <si>
    <t>2/339,RUSTOMPURA,SHANTI-KUNJ,MOTTA MOHALLA,  SURAT-395 002 IN0</t>
  </si>
  <si>
    <t>sunil@mymail.in</t>
  </si>
  <si>
    <t>U60222GJ1997PTC031848</t>
  </si>
  <si>
    <t xml:space="preserve">PORWAL TRANSPORT PRIVATE LIMITED   </t>
  </si>
  <si>
    <t>3, NEW CLOTH MARKET,   AHMEDABAD IN380002</t>
  </si>
  <si>
    <t>U60222GJ1996PTC030649</t>
  </si>
  <si>
    <t xml:space="preserve">FENIL MOTORS PRIVATE LIMITED   </t>
  </si>
  <si>
    <t>12,GROUND FLOOR,MOONLIGHTCOMPLEX,OPP:GURUKULDRIVE-IN- ROAD,MEMNAGAR,AHMEDABAD-52.   AhmedabadIN0</t>
  </si>
  <si>
    <t>U60222GJ1996PLC031015</t>
  </si>
  <si>
    <t xml:space="preserve">AKSHAR COURIER AND SERVICES LIMITED   </t>
  </si>
  <si>
    <t>428,4TH FLOOR, BALGIUM TOWER,OPP. LINEAR BUS STANDNR. RAILWAY STATION,  DELHI GATE, SURAT 395 003.SuratIN0</t>
  </si>
  <si>
    <t>U60222GJ1988PTC010513</t>
  </si>
  <si>
    <t xml:space="preserve">AKAY STEELS PRIVATE LIMITED   </t>
  </si>
  <si>
    <t>702,SAPPHIRE,C.G.ROAD,AHMEDABAD.380 006    AhmedabadIN0</t>
  </si>
  <si>
    <t>U60222GJ1987PLC010138</t>
  </si>
  <si>
    <t xml:space="preserve">DORIC OVERSEAS LIMITED   </t>
  </si>
  <si>
    <t>SHYAM SADAN, FIRST FLOOR, MIRZAPUR ROAD,   AHMEDABAD IN0</t>
  </si>
  <si>
    <t>U60222GJ1986PTC008803</t>
  </si>
  <si>
    <t xml:space="preserve">LEA CHASIS CARE PVT. LTD.   </t>
  </si>
  <si>
    <t>6,B NAVRANG SUPER MARKET,,NAVRANGPURA, AHMEDABAD.     IN0</t>
  </si>
  <si>
    <t>U60222GJ1985PTC007727</t>
  </si>
  <si>
    <t xml:space="preserve">BRINDA SERVICES PVT LTD.   </t>
  </si>
  <si>
    <t>SHOP NO.2,MAHESHWARIAPARTMENTS,TIMALIYAWAD,NANPUR,,SURAT    IN0</t>
  </si>
  <si>
    <t>U60222GJ1978PTC003126</t>
  </si>
  <si>
    <t xml:space="preserve">TCI-HI-WAY PRIVATE LIMITED   </t>
  </si>
  <si>
    <t>1978-03-31</t>
  </si>
  <si>
    <t>701, SAMUDRA COMPLEX,NEAR KLASSIC GOLD HOTELC.G.ROAD.NAVRNGPURA,AHMEDABAD   AhmedabadIN0</t>
  </si>
  <si>
    <t>U60222GJ1973PTC002201</t>
  </si>
  <si>
    <t xml:space="preserve">TRAVEL ECONOMICS PVT LTD   </t>
  </si>
  <si>
    <t>KANTA STREE, VIKAS GOUH SHEDNO. 17DHEBAOBHAI ROAD, RAJKOT.    IN0</t>
  </si>
  <si>
    <t>U60222GJ1968PLC001551</t>
  </si>
  <si>
    <t xml:space="preserve">H K DAVE LIMITED (FULFLEDGED) PUBLIC CO   </t>
  </si>
  <si>
    <t>4TH FLOOR D WING  MRUDUL TOWERASHRA MROAD   AHMEDABAD IN0</t>
  </si>
  <si>
    <t>U60221GJ2016PTC093868</t>
  </si>
  <si>
    <t xml:space="preserve">V-CARRY ENTERPRISE PRIVATE LIMITED   </t>
  </si>
  <si>
    <t>27, Gopinath Estate, Vibhag-2, Nr. Soni ni Chawl,Odhav  AmedabadAhmedabadIN382415</t>
  </si>
  <si>
    <t>vrushanknpatel@gmail.com</t>
  </si>
  <si>
    <t>U60221GJ2016PTC092833</t>
  </si>
  <si>
    <t xml:space="preserve">BESUTO SUPPLY CHAIN PRIVATE LIMITED   </t>
  </si>
  <si>
    <t>FLAT NO. A-1/502, SHREE EKALINGJI RESIDENCY,B/H POLICE STATION, SANAND  AHMEDABADAhmedabadIN382110</t>
  </si>
  <si>
    <t>U60221GJ1995PTC026073</t>
  </si>
  <si>
    <t xml:space="preserve">TRIMURTI FINANCE PVT LTD   </t>
  </si>
  <si>
    <t>4/B,GOLD COM.COMPLEX,2ND FLR,JODHPUR CHAR RASTA,SATELLITE ROAD,  AHMEDABAD.AhmedabadIN0</t>
  </si>
  <si>
    <t>U60221GJ1986PTC083018</t>
  </si>
  <si>
    <t xml:space="preserve">MONA INDIA SALES PVT LTD   </t>
  </si>
  <si>
    <t>A-275, NEAR JAIN TEMPLE, KABIRPURAKHATRIWAD, DANDIYA BAZAR.  BHARUCHBharuchIN392001</t>
  </si>
  <si>
    <t>monaindia@bkc.co.in</t>
  </si>
  <si>
    <t>U60220GJ2016PTC086103</t>
  </si>
  <si>
    <t xml:space="preserve">NEXTBIKE ONE PRIVATE LIMITED   </t>
  </si>
  <si>
    <t>SARKHEJ BAVLA HIGHWAYSARKHEJ  AHMEDABAD IN382210</t>
  </si>
  <si>
    <t>U60220GJ2016PTC085992</t>
  </si>
  <si>
    <t xml:space="preserve">JUBILEE LOGISTICS PARK PRIVATE LIMITED   </t>
  </si>
  <si>
    <t>SECOND FLOOR 210, MANEK CENTREP N MARG  JAMNAGAR IN361001</t>
  </si>
  <si>
    <t>surajitmukherjee1@gmail.com</t>
  </si>
  <si>
    <t>U60220GJ2016PTC085626</t>
  </si>
  <si>
    <t xml:space="preserve">RAJSAKTHI LOGISTICS PRIVATE LIMITED   </t>
  </si>
  <si>
    <t>18,MAHALAXMI WAREHOUSING ESTATE,OPP.CHANDLODIYA OCTROI NAKA,NAROL,  AHMEDBADAhmedabadIN380028</t>
  </si>
  <si>
    <t>vakilmanan@gmail.com</t>
  </si>
  <si>
    <t>U60220GJ2015PTC084881</t>
  </si>
  <si>
    <t xml:space="preserve">KABRA LOGISTICS SERVICE PRIVATE LIMITED   </t>
  </si>
  <si>
    <t>13/2, Vallabh Flats, Vallabh NagarGujarat Flat Colony, Vijay Chok, Bapunagar  AhmedabadAhmedabadIN380024</t>
  </si>
  <si>
    <t>U60220GJ2015PTC084349</t>
  </si>
  <si>
    <t xml:space="preserve">MUVR TECHNOLOGY PRIVATE LIMITED   </t>
  </si>
  <si>
    <t>S/F 29,4D SQUARE MALL, VISAT-GANDHINAGAR HIGHWAY, MOTERA  AHMEDABADAhmedabadIN382424</t>
  </si>
  <si>
    <t>muvrtechnologypvtltd@gmail.com</t>
  </si>
  <si>
    <t>U60220GJ2015PTC084189</t>
  </si>
  <si>
    <t xml:space="preserve">HIGH PROFILE TRANSPORTATION SERVICESPRIVATE LIMITED  </t>
  </si>
  <si>
    <t>A-903, SURYODAY TOWER, NR H P PETROL PUMPSATTADHAR CROSS ROADS , GHATLODIA  AHMEDABADAhmedabadIN380061</t>
  </si>
  <si>
    <t>U60220GJ2014PTC079724</t>
  </si>
  <si>
    <t xml:space="preserve">A J CORPORATION PRIVATE LIMITED   </t>
  </si>
  <si>
    <t>OFFICE NO. 202, SECOND FLOOR,KRUSHNA DARSHAN, PARIMAL CHOWK, WAGHAWADI ROAD,  BHAVNAGARBhavnagarIN364001</t>
  </si>
  <si>
    <t>sanjayjani379@gmail.com</t>
  </si>
  <si>
    <t>U60220GJ2013PLC074244</t>
  </si>
  <si>
    <t xml:space="preserve">ESSAR STEEL LOGISTICS LIMITED   </t>
  </si>
  <si>
    <t>27TH KM, SURAT HAZIRA ROADHAZIRA  SURATSuratIN394270</t>
  </si>
  <si>
    <t>rakesh.darji@essar.com</t>
  </si>
  <si>
    <t>U60220GJ2011PTC065390</t>
  </si>
  <si>
    <t xml:space="preserve">SAINATH CARRYING COMPANY PRIVATE LIMITED   </t>
  </si>
  <si>
    <t>B 15, GOPINATH ESTATEASLALI  AHMEDABADAhmedabadIN382427</t>
  </si>
  <si>
    <t>JAINL79@yahoo.in</t>
  </si>
  <si>
    <t>U60210GJ2016PTC094202</t>
  </si>
  <si>
    <t xml:space="preserve">LOLO LOGISTICS PRIVATE LIMITED   </t>
  </si>
  <si>
    <t>153, VRUNDAVAN SOC.,CHHAPRABHATHA, AMROLI  SURATSuratIN395107</t>
  </si>
  <si>
    <t>amit.patoliya2009@gmail.com</t>
  </si>
  <si>
    <t>U60210GJ2016PTC085681</t>
  </si>
  <si>
    <t xml:space="preserve">EASY RIDE FERRY SERVICES PRIVATE LIMITED   </t>
  </si>
  <si>
    <t>B-203, AMBIKA RESIDENCYVED ROAD  SURATSuratIN395004</t>
  </si>
  <si>
    <t>maganbhandari1982@gmail.com</t>
  </si>
  <si>
    <t>U60210GJ2013PTC077871</t>
  </si>
  <si>
    <t xml:space="preserve">PRANAMYA LOGISTICS PRIVATE LIMITED   </t>
  </si>
  <si>
    <t>B-303, INDRAPRASTH-III, OPP. DHANANJAY BUNGLOWS,100 FT MAIN ROAD, SATELLITE,  AHMEDABADAhmedabadIN380015</t>
  </si>
  <si>
    <t>paragvparmar@hotmail.com</t>
  </si>
  <si>
    <t>U60210GJ2012PTC072906</t>
  </si>
  <si>
    <t xml:space="preserve">CHARDHAM LOGISTICS PRIVATE LIMITED   </t>
  </si>
  <si>
    <t>U60210GJ2006PTC048871</t>
  </si>
  <si>
    <t xml:space="preserve">BLEACH TOURISM PRIVATE LIMITED   </t>
  </si>
  <si>
    <t>UPPER FLOOR, 4/5 SAFFRON BUILDING,NR. BANK OF BARODA, PANCHVATI, AMBAVADI,  AHMEDABAD IN380006</t>
  </si>
  <si>
    <t>kshah.bleachchem@gmail.com</t>
  </si>
  <si>
    <t>U60210GJ2006PTC048768</t>
  </si>
  <si>
    <t xml:space="preserve">HARSH TOURS AND TRAVELS PRIVATE LIMITED   </t>
  </si>
  <si>
    <t>102, Tirupati complex, Opp:Jalaram Car AccessoriesHujarat Paga, Near Jubilee Baug  BarodaVadodaraIN390001</t>
  </si>
  <si>
    <t>pateljake@yahoo.co.in</t>
  </si>
  <si>
    <t>U60210GJ2005PTC045517</t>
  </si>
  <si>
    <t xml:space="preserve">MARUTI LOGISTICS PRIVATE LIMITED   </t>
  </si>
  <si>
    <t>3 1ST FLOR KAVERI COMPLEXNR SUBHASH BRIDGE CIRCLE   AHMEDABADAhmedabadIN380027</t>
  </si>
  <si>
    <t>U60210GJ2004PTC045186</t>
  </si>
  <si>
    <t xml:space="preserve">VITCOS TRANSPORTATION PRIVATE LIMITED   </t>
  </si>
  <si>
    <t>ABOVE KRISHNA MEDICAL STORETOWER CHOWKVALBHIPUR  DIST  BHAVNAGAR IN364310</t>
  </si>
  <si>
    <t>vitcoscitybus@gmail.com</t>
  </si>
  <si>
    <t>U60210GJ2004PTC044076</t>
  </si>
  <si>
    <t xml:space="preserve">OKHAWALA ROAD LINES PRIVATE LIMITED   </t>
  </si>
  <si>
    <t>101 CAPITAL POINT 6NRR/C GUEST HOUSE MOTIKHUWALI  JAMNAGAR IN0</t>
  </si>
  <si>
    <t>U60210GJ2004PTC043951</t>
  </si>
  <si>
    <t xml:space="preserve">AJWA LOGISTIC PRIVATE LIMITED   </t>
  </si>
  <si>
    <t>C-44/1 M.P.Shah Industrial Estate,Near M.K.Industries, Sarusection Road,  JamnagarJamnagarIN361002</t>
  </si>
  <si>
    <t>U60210GJ2004PTC043944</t>
  </si>
  <si>
    <t xml:space="preserve">TRIFORCE LOGISTICS PRIVATE LIMITED   </t>
  </si>
  <si>
    <t>10  HIMALAYA COMPLEXKALWA CHOWK   JUNAGADHJunagadhIN362001</t>
  </si>
  <si>
    <t>U60210GJ2004PTC043855</t>
  </si>
  <si>
    <t xml:space="preserve">CREATIVE ROADLINES PRIVATE LIMITED   </t>
  </si>
  <si>
    <t>B-708, WALL STREET-II, NR. GUJARAT COLLEGE,ELLISBRIDGE  AHMEDABAD IN380006</t>
  </si>
  <si>
    <t>vinayakguj@rediffmail.com</t>
  </si>
  <si>
    <t>U60210GJ2004PTC043793</t>
  </si>
  <si>
    <t xml:space="preserve">ARUN LOGISTICS PRIVATE LIMITED   </t>
  </si>
  <si>
    <t>268, OPP K D GARDEN RESTAURANT,NAROL HIGHWAY, ISANPUR  AHMEDABAD IN0</t>
  </si>
  <si>
    <t>skyblueahmedabad@gmail.com</t>
  </si>
  <si>
    <t>U60210GJ2004PTC043788</t>
  </si>
  <si>
    <t xml:space="preserve">SHIV SHAKTI TRANSPORT AND STHAPATYAPRIVATE LIMITED  </t>
  </si>
  <si>
    <t>202, RAJKAMAL 1PLOT NO. 348, WARD 12 - B,  GANDHIDHAM IN370201</t>
  </si>
  <si>
    <t>tejas@swayamshipping.com</t>
  </si>
  <si>
    <t>U60210GJ2004PTC043493</t>
  </si>
  <si>
    <t xml:space="preserve">BRAVURA LOGISTICS PRIVATE LIMITED   </t>
  </si>
  <si>
    <t>101, SARITA  SAGAR APPARTMENT,NEAR BHULKA BHAVAN, ANAND MAHAL ROAD,  SURATSuratIN395009</t>
  </si>
  <si>
    <t>U60210GJ2004PTC043475</t>
  </si>
  <si>
    <t xml:space="preserve">AVI BULK CARRIER PRIVATE LIMITED   </t>
  </si>
  <si>
    <t>ASHWIN NAGAR SAMLAYA  391 520TAL SAVLI   DISTVADODARA IN0</t>
  </si>
  <si>
    <t>ashwinvanaspati@usa.net</t>
  </si>
  <si>
    <t>U60210GJ2004PTC043438</t>
  </si>
  <si>
    <t xml:space="preserve">SWIFT LOGISTICS PRIVATE LIMITED   </t>
  </si>
  <si>
    <t>DIMPLE DUNYLAWS PLOT NO 495/A OPP J P PARTYPLOT AMBLI ROAD  AHMEDABADAhmedabadIN0</t>
  </si>
  <si>
    <t>U60210GJ2004PLC043665</t>
  </si>
  <si>
    <t xml:space="preserve">SEA STEM LIMITED   </t>
  </si>
  <si>
    <t>1, AVNI APARTMENT,SARU SECTION ROAD,  JAMNAGARJamnagarIN361002</t>
  </si>
  <si>
    <t>info@seastemworld.com</t>
  </si>
  <si>
    <t>U60210GJ2003PTC042756</t>
  </si>
  <si>
    <t xml:space="preserve">KDAC CHEM PRIVATE LIMITED   </t>
  </si>
  <si>
    <t>Plot No. 92/A/1, GIDCNandesari  VadodaraVadodaraIN391340</t>
  </si>
  <si>
    <t>info@kdacchem.com</t>
  </si>
  <si>
    <t>U60210GJ2003PTC042554</t>
  </si>
  <si>
    <t xml:space="preserve">SUSHILA LOGISTICS PRIVATE LIMITED   </t>
  </si>
  <si>
    <t>ROOM NO 14 RAJ COMPLEXMOTIKHAVDI   JAMNAGAR IN361140</t>
  </si>
  <si>
    <t>bordiasubhash@hotmail.com</t>
  </si>
  <si>
    <t>U60210GJ2003PTC041968</t>
  </si>
  <si>
    <t xml:space="preserve">BONISH TOURS AND TRAVELS PRIVATE LIMITED   </t>
  </si>
  <si>
    <t>12, HARIOM AVENUE,31-B, GOVT.SERVANT COLONY,C.G.ROAD,NAVRANGPURA, AHMEDABAD-380 009.   AhmedabadIN0</t>
  </si>
  <si>
    <t>U60210GJ2002PTC040362</t>
  </si>
  <si>
    <t xml:space="preserve">BABJI IMPEX COMPANY PRIVATE LIMITED   </t>
  </si>
  <si>
    <t>3/684 HUSEN VILLA NAVAPURAKARVA ROAD   SURATSuratIN395003</t>
  </si>
  <si>
    <t>babjiimpex@drdcs.net</t>
  </si>
  <si>
    <t>U60210GJ2001PTC039557</t>
  </si>
  <si>
    <t xml:space="preserve">BALAJI TRANSLINE PRIVATE LIMITED   </t>
  </si>
  <si>
    <t>C-27  SHREEJI MARKETHARNI ROAD   BARODA IN390022</t>
  </si>
  <si>
    <t>balajitransline@yahoo.co.in</t>
  </si>
  <si>
    <t>U60210GJ2001PTC039315</t>
  </si>
  <si>
    <t xml:space="preserve">AMBICA ROAD CARRIER PRIVATE LIMITED   </t>
  </si>
  <si>
    <t>9DHANLAXMI SOCIETYOPP CMC ODHAV ROADODHAV  AHMEDABADValsadIN382415</t>
  </si>
  <si>
    <t>U60200GJ2016PTC094013</t>
  </si>
  <si>
    <t xml:space="preserve">RAJPUTANA BUSINESS EMPIRE PRIVATELIMITED  </t>
  </si>
  <si>
    <t>OFFICE No. 6, AANGAN COMPLEX,NEAR GOVERNMENT TUBEWELL, BOPAL  AHMEDABADAhmedabadIN380058</t>
  </si>
  <si>
    <t>rajputanabusiness@gmail.com</t>
  </si>
  <si>
    <t>U60200GJ2016PTC091744</t>
  </si>
  <si>
    <t xml:space="preserve">SK TRANSLOGISTICS PRIVATE LIMITED   </t>
  </si>
  <si>
    <t>KOHINUR KERIYARSUSEN VADSAR MAKARPURA ROAD  VADODARAVadodaraIN390010</t>
  </si>
  <si>
    <t>kohinoorsak@yahoo.com</t>
  </si>
  <si>
    <t>U60200GJ2016PTC085562</t>
  </si>
  <si>
    <t xml:space="preserve">MANGALMAY CARGO MOVERS PRIVATE LIMITED   </t>
  </si>
  <si>
    <t>B 103 RISHIT RESIDENCYB/H POOJA FARM, NAROL LAMBHA TURNING ROAD, NAROL  AHMEDABAD IN382405</t>
  </si>
  <si>
    <t>mca.asshah@gmail.com</t>
  </si>
  <si>
    <t>U60200GJ2015PTC085395</t>
  </si>
  <si>
    <t xml:space="preserve">FLYWING CARGO PRIVATE LIMITED   </t>
  </si>
  <si>
    <t>Attarwala Building , Opp. Citi Mill Compound,Kankaria Road,  Ahmedabad IN380022</t>
  </si>
  <si>
    <t>nikjain_18@yahoo.co.in</t>
  </si>
  <si>
    <t>U60200GJ2012PTC069936</t>
  </si>
  <si>
    <t xml:space="preserve">GATEWAY ROAD CARRIERS PRIVATE LIMITED   </t>
  </si>
  <si>
    <t>105, SHREEJI COMPLEXOLD LATI BAZAR, NR. ST BUS STAND,  AAHMEDABAD IN380022</t>
  </si>
  <si>
    <t>U60200GJ2012PLC069374</t>
  </si>
  <si>
    <t xml:space="preserve">AMISHA ROADWAYS LIMITED   </t>
  </si>
  <si>
    <t>G-316/317,UDHNA SANGH COMPLEX,OPP. BANK OF BARODA, CENTRAL ROAD NO-10, UDHNA  SURATSuratIN394210</t>
  </si>
  <si>
    <t>U60200GJ2011PTC068225</t>
  </si>
  <si>
    <t xml:space="preserve">BRL LOGISTIC PRIVATE LIMITED   </t>
  </si>
  <si>
    <t>E - 203, 2ND FLOOR, PUSHKAR HEIGHTS,OPP. SITABAG SOCIETY, ISANPUR VATVA ROAD, ISANPUR  AHMEDABADAhmedabadIN382445</t>
  </si>
  <si>
    <t>cavishalbohra@yahoo.com</t>
  </si>
  <si>
    <t>U60200GJ2011PTC066210</t>
  </si>
  <si>
    <t xml:space="preserve">POPULAR LOGISTIC PRIVATE LIMITED   </t>
  </si>
  <si>
    <t>802, Saffron Building, Nr.Panchwati Char Rasta,Ambawadi,  Ahmedabad IN380006</t>
  </si>
  <si>
    <t>kamleshkumar.agrawal@yahoo.com</t>
  </si>
  <si>
    <t>U60200GJ2010SGC059407</t>
  </si>
  <si>
    <t xml:space="preserve">METRO-LINK EXPRESS FOR GANDHINAGAR ANDAHMEDABAD (MEGA) COMPANY LIMITED  </t>
  </si>
  <si>
    <t>BLOCK NO. 1, FIRST FLOOR, KARMAYOGI BHAVAN,BEHING NIRMAN BHAVAN, SECTOR 10/A  GANDHINAGARGandhinagarIN382010</t>
  </si>
  <si>
    <t>acs@gujaratmetrorail.com</t>
  </si>
  <si>
    <t>U60200GJ2010PTC063334</t>
  </si>
  <si>
    <t xml:space="preserve">HORIZON TRANSLIFTERS PRIVATE LIMITED   </t>
  </si>
  <si>
    <t>C-911, Siddhi Vinayak Tower-C,B/H DCP Office, Off S.G.Highway  AhmedabadAhmedabadIN380051</t>
  </si>
  <si>
    <t>U60200GJ2010PTC063052</t>
  </si>
  <si>
    <t xml:space="preserve">SHREEJEE ROADLINES PRIVATE LIMITED   </t>
  </si>
  <si>
    <t>201, SHREE KRISHNA MARKET,NEAR KINNERY CINEMA, RING ROAD,  SURAT IN395002</t>
  </si>
  <si>
    <t>U60200GJ2009PTC058763</t>
  </si>
  <si>
    <t xml:space="preserve">HUBTOWN BUS TERMINAL (AHMEDABAD) PRIVATE LIMITED  </t>
  </si>
  <si>
    <t>102, Sarthik Square, Plot No. 357Bodakdev  AhmedabadAhmedabadIN380015</t>
  </si>
  <si>
    <t>U60200GJ2009PTC058752</t>
  </si>
  <si>
    <t xml:space="preserve">ACCESS RAPID TRANSIT SERVICES PRIVATELIMITED  </t>
  </si>
  <si>
    <t>1, GREY HOUSE PLOT NO.5, OPP. I.T. TOWER-3,INFOCITY CAMPUS, INFOCITY  GANDHINAGAR IN382009</t>
  </si>
  <si>
    <t>accessrts@gmail.com</t>
  </si>
  <si>
    <t>U60200GJ2009PTC056926</t>
  </si>
  <si>
    <t xml:space="preserve">NAKODA ROADLINES PRIVATE LIMITED   </t>
  </si>
  <si>
    <t>B-204 STUTI AVENUEOPP. SOMCINTAMANI APT.,PAL ADAJAN ROAD  SURATSuratIN395009</t>
  </si>
  <si>
    <t>ura2kirti@gmail.com</t>
  </si>
  <si>
    <t>U60200GJ2009PTC056477</t>
  </si>
  <si>
    <t xml:space="preserve">KEDIA TRANS LIFTERS PRIVATE LIMITED   </t>
  </si>
  <si>
    <t>221, GOLDEN ARCADE,PLOT NO.141/142, SECTOR NO.8, OSLO CINEMA ROAD  GANDHIDHAM IN370201</t>
  </si>
  <si>
    <t>U60200GJ2009PTC056428</t>
  </si>
  <si>
    <t xml:space="preserve">SAAVY CORPORATION PRIVATE LIMITED   </t>
  </si>
  <si>
    <t>U60120GJ1997PTC032608</t>
  </si>
  <si>
    <t xml:space="preserve">PARI GIRISHKUMAR LAHERCHANDBHAI STOCKBROKERS PRIVATE LIMITED  </t>
  </si>
  <si>
    <t>2219 / 2MANEK CHOWK   AHMEDABADAhmedabadIN380001</t>
  </si>
  <si>
    <t>brshah@brshahca.com</t>
  </si>
  <si>
    <t>U60109GJ2013PTC075038</t>
  </si>
  <si>
    <t xml:space="preserve">NARGOL RAIL LINKS PRIVATE LIMITED   </t>
  </si>
  <si>
    <t>SURVEY NO.511,PLOT NO.718,TPS NO 28, DEEP CHAMBERSOPP. GANDHI ASHRAM, NR. CHANDRA BHAGA BRIDGE  AHMEDABAD IN380027</t>
  </si>
  <si>
    <t>U60100GJ2016PTC093142</t>
  </si>
  <si>
    <t xml:space="preserve">DS TRANSWAY PRIVATE LIMITED   </t>
  </si>
  <si>
    <t>R S 33, PLOT A-11, GR. FLOOR RAJMANDIR PALACEB/H INTERCITY, DUMBHAL  SURATSuratIN395010</t>
  </si>
  <si>
    <t>abhisheksagrawal@yahoo.co.in</t>
  </si>
  <si>
    <t>U60100GJ2006PTC047615</t>
  </si>
  <si>
    <t xml:space="preserve">KACHCHH CONTAINER FREIGHT STATIONPRIVATE LIMITED  </t>
  </si>
  <si>
    <t>1-201, SUNCITY, BHOPLAHMEDABAD   1-201, SUNCITY, BHOPLAhmedabadIN0</t>
  </si>
  <si>
    <t>dsdave456@yahoo.co.in</t>
  </si>
  <si>
    <t>U60100GJ2004PTC044132</t>
  </si>
  <si>
    <t xml:space="preserve">P H LOGISTCS PRIVATE LIMITED   </t>
  </si>
  <si>
    <t>G-103,Galaxy Apartment, Nr.Hotel Grand BhagwatiS.G.Road,Bodkdev  AhmedabadAhmedabadIN380054</t>
  </si>
  <si>
    <t>rraphl@rediffmail.com</t>
  </si>
  <si>
    <t>U60100GJ2004PTC043532</t>
  </si>
  <si>
    <t xml:space="preserve">VINAYAK ROADLINES PRIVATE LIMITED   </t>
  </si>
  <si>
    <t>10OLD GUNJBAZAR OLD GUNJROAD PALANPUR TAL PLANPUR   DIST BANASKANTHA IN385001</t>
  </si>
  <si>
    <t>vrlpl_pln@yahoo.co.in</t>
  </si>
  <si>
    <t>U60100GJ2001PTC039197</t>
  </si>
  <si>
    <t xml:space="preserve">MRC AUTOSOLUTIONS PRIVATE LIMITED   </t>
  </si>
  <si>
    <t>BLOCK NO 437 438 439N H 8 ROAD   VADODARAVadodaraIN391243</t>
  </si>
  <si>
    <t>U60100GJ2001PTC039151</t>
  </si>
  <si>
    <t xml:space="preserve">SANTOSH TRANSLINES PRIVATE LIMITED   </t>
  </si>
  <si>
    <t>PLOT NO 16 RANCHHOD RATNA NAGARMAGDALLA PORT ROAD  MAGDALLA SURATSuratIN395007</t>
  </si>
  <si>
    <t>U60100GJ2001PTC039142</t>
  </si>
  <si>
    <t xml:space="preserve">TIVRAGATI CARRIERS PRIVATE LIMITED   </t>
  </si>
  <si>
    <t>S-1 SIDDHI VINAYAK COMPLEXOPP GURUKUL SCHOOLISANPUR VATVA ROAD  AHMEDABADAhmedabadIN382443</t>
  </si>
  <si>
    <t>U60100GJ2000PTC038970</t>
  </si>
  <si>
    <t xml:space="preserve">NEELAM BULK-CARGO PRIVATE LIMITED   </t>
  </si>
  <si>
    <t>507-H TITANIUM CITY CENTRE NEAR SACHIN TOWER293/1/P,T,P-03 100FT ROAD, ANANDNAGAR  AHMEDABADAhmedabadIN380015</t>
  </si>
  <si>
    <t>ambicacoal@yahoo.com</t>
  </si>
  <si>
    <t>U60100GJ1998PTC034220</t>
  </si>
  <si>
    <t xml:space="preserve">VASANT TRANSPORT PRIVATE LIMITED   </t>
  </si>
  <si>
    <t>PANJRA POLE ROADPORBANDER   DIST PORBANDER IN0</t>
  </si>
  <si>
    <t>nalinkth@yahoo.co.in</t>
  </si>
  <si>
    <t>U60100GJ1997PTC032788</t>
  </si>
  <si>
    <t xml:space="preserve">IQRA TRAVELS PRIVATE LIMITED   </t>
  </si>
  <si>
    <t>5,CRYSTAL APTS,NR.N.I.D,PALDIAHMEDABAD.7   AhmedabadIN0</t>
  </si>
  <si>
    <t>U60100GJ1997PTC032777</t>
  </si>
  <si>
    <t xml:space="preserve">GUJARAT CONVENTION AND TOURISM PRIVATELIMITED  </t>
  </si>
  <si>
    <t>302 VRAJ AVENUEC-2 SWASTIK SOCIETYH L COLLEGE ROAD NAVRANGPURA  AHMEDABAD IN380009</t>
  </si>
  <si>
    <t>rgvpindia@yahoo.co.in</t>
  </si>
  <si>
    <t>U60100GJ1994PLC022517</t>
  </si>
  <si>
    <t xml:space="preserve">FRIENDS INFORMATICS LIMITED   </t>
  </si>
  <si>
    <t>"RHUJU" 34,ASHOK NAGAR SOCIETY OPP.LITTLE FLOWERSCHOOL,BHATTA PALDI  AHMEDABAD IN380007</t>
  </si>
  <si>
    <t>jhaverimahesh@gmail.com</t>
  </si>
  <si>
    <t>U60100GJ1983PTC006546</t>
  </si>
  <si>
    <t xml:space="preserve">SKYJET(DELHI) PRIVATE LIMITED   </t>
  </si>
  <si>
    <t>36 - LAL DARWAJA   AHMEDABADAhmedabadIN380001</t>
  </si>
  <si>
    <t>U59909GJ2003PTC042417</t>
  </si>
  <si>
    <t xml:space="preserve">VISHWAS TRADELINK PRIVATE LIMITED   </t>
  </si>
  <si>
    <t>412, SUKHSAGAR COMPLEX,USMANPURA CHAR RASTA,NR.PETROL PUMP,USMANPURA,  AHMEDABADAhmedabadIN0</t>
  </si>
  <si>
    <t>U59109GJ1998PTC034599</t>
  </si>
  <si>
    <t xml:space="preserve">ILAXI MODI EXPORTS PRIVATE LIMITED   </t>
  </si>
  <si>
    <t>G/5 SILVER SPRINGB/H XAVIERS LADIES HOSTELSWASTIK SOCIETY  NAVRANGPURA AHMEDABAD 9AhmedabadIN380009</t>
  </si>
  <si>
    <t>U59100GJ2002PLC041041</t>
  </si>
  <si>
    <t xml:space="preserve">SWASTIK MULTILINK MARKETING LIMITED   </t>
  </si>
  <si>
    <t>131, RONAK , E-202, SUMEYAPARTMENTS, ST. XEVIERSLOYALA HALL MEMNAGAR,  AHMEDABADAhmedabadIN380052</t>
  </si>
  <si>
    <t>U58100GJ1957PLC000873</t>
  </si>
  <si>
    <t xml:space="preserve">CAMA HOTELS LIMITED   </t>
  </si>
  <si>
    <t>1957-09-28</t>
  </si>
  <si>
    <t>KHANPUR   AHMEDABADAhmedabadIN380001</t>
  </si>
  <si>
    <t>info@camahotelsindia.com</t>
  </si>
  <si>
    <t>U57909GJ1995PTC026177</t>
  </si>
  <si>
    <t xml:space="preserve">ATRI SALT AND CHEMICALS PRIVATE LIMITED   </t>
  </si>
  <si>
    <t>7,PRUTHVI NAGAR,1ST FLR,STATION ROAD,BHARUCH.   BharuchIN0</t>
  </si>
  <si>
    <t>U57101GJ1982PTC005122</t>
  </si>
  <si>
    <t xml:space="preserve">CINDRELLA CESTAL RESORTS PVT LTD   </t>
  </si>
  <si>
    <t>ADARSH APARTMENT MARCHI PITH,BARODA.     IN0</t>
  </si>
  <si>
    <t>U55909GJ1998PTC034272</t>
  </si>
  <si>
    <t xml:space="preserve">AGRASEN HOTELS PRIVATE LIMITED   </t>
  </si>
  <si>
    <t>17,VISHWAS COLONY,ALKAPURI,BARODA.   AhmedabadIN0</t>
  </si>
  <si>
    <t>U55743GJ1998PTC034443</t>
  </si>
  <si>
    <t xml:space="preserve">TOPLAND PUMPS PRIVATE LIMITED   </t>
  </si>
  <si>
    <t>3 UMAKANT PANDITUDHYOGNAGARMAVDI PLOT  RAJKOT IN360004</t>
  </si>
  <si>
    <t>U55701GJ1999PTC035327</t>
  </si>
  <si>
    <t xml:space="preserve">DIPLA HOTELS PRIVATE LIMITED   </t>
  </si>
  <si>
    <t>Office No. 210, First Floor, Gopal Tower,Maninagar,  AhmedabadAhmedabadIN380008</t>
  </si>
  <si>
    <t>NAVINVASWANI@HOTMAIL.COM</t>
  </si>
  <si>
    <t>U55209GJ2016PTC094311</t>
  </si>
  <si>
    <t xml:space="preserve">MANNSHANTI FOODS PRIVATE LIMITED   </t>
  </si>
  <si>
    <t>O - 10, MAHALAXMI APARTMENT,KARELIBAUG  VADODARAVadodaraIN390018</t>
  </si>
  <si>
    <t>dharminvyas123@gmail.com</t>
  </si>
  <si>
    <t>U55209GJ2016PTC094193</t>
  </si>
  <si>
    <t xml:space="preserve">SYSTEN FOOD SERVICES PRIVATE LIMITED   </t>
  </si>
  <si>
    <t>PLOT NO 360/A/1SECTOR NO 12/C  GANDHINAGARGandhinagarIN382016</t>
  </si>
  <si>
    <t>bipin.gndec@gmail.com</t>
  </si>
  <si>
    <t>U55209GJ2016PTC094111</t>
  </si>
  <si>
    <t xml:space="preserve">CHOTILA HOTELS PRIVATE LIMITED   </t>
  </si>
  <si>
    <t>601/602, Swagat Complex,Opp Hotel Regency, P N Marg,  JamnagarJamnagarIN361008</t>
  </si>
  <si>
    <t>U55209GJ2016PTC094054</t>
  </si>
  <si>
    <t xml:space="preserve">VIKING FOODS &amp; HOSPITALITY PRIVATELIMITED  </t>
  </si>
  <si>
    <t>F-201, Milestone Residency, Vasna Bhayli Road,Bhayli  VadodaraVadodaraIN391740</t>
  </si>
  <si>
    <t>contact.vikramrav@gmail.coml</t>
  </si>
  <si>
    <t>U55209GJ2016PTC093737</t>
  </si>
  <si>
    <t xml:space="preserve">R.K. GLORIOUS HOLIDAYS PRIVATE LIMITED   </t>
  </si>
  <si>
    <t>R.K. AGENCY, FIRST FLOOR, NAVKAR COMPLEX, DHEBARROAD ONE WAY, NEAR SYNDICATE BANK,  RAJKOTRajkotIN360001</t>
  </si>
  <si>
    <t>rkagency1985@gmail.com</t>
  </si>
  <si>
    <t>U55209GJ2016PTC093727</t>
  </si>
  <si>
    <t xml:space="preserve">TRULYY INDIA CAMPS AND SAFARIS PRIVATELIMITED  </t>
  </si>
  <si>
    <t>A-902, SANGANI ADITYA HEIGHTS,NR. KRISHNA BUNGLOWS, MOTERA,  AHMEDABADAhmedabadIN380005</t>
  </si>
  <si>
    <t>naresharora69@rediffmail.com</t>
  </si>
  <si>
    <t>U55209GJ2016PTC093708</t>
  </si>
  <si>
    <t xml:space="preserve">SHREE ANNAPURNA MULTI CUSINE RESTAURANTPRIVATE LIMITED  </t>
  </si>
  <si>
    <t>A/1/1, ONCE MORE CO. OP. HOUSING SOCIETY LTD.,NEAR KRISHNA BAUG CHAR RASTA, MANINAGAR,  AHMEDABADAhmedabadIN380008</t>
  </si>
  <si>
    <t>tejas_6690@yahoo.com</t>
  </si>
  <si>
    <t>U55209GJ2016PTC092793</t>
  </si>
  <si>
    <t xml:space="preserve">F&amp;J GLOBAL PRIVATE LIMITED   </t>
  </si>
  <si>
    <t>APEX APARTMENT, FLAT NO.A-5014TH FLOOR, VEJALPUR  AHMEDABADAhmedabadIN382210</t>
  </si>
  <si>
    <t>jigneshraichura@rediffmail.com</t>
  </si>
  <si>
    <t>U55209GJ2016PTC092018</t>
  </si>
  <si>
    <t xml:space="preserve">LIMBANI HOSPITALITY PRIVATE LIMITED   </t>
  </si>
  <si>
    <t>SB-1, SIDCUP TOWERRACE COURSE CIRCLE  VADODARAVadodaraIN390007</t>
  </si>
  <si>
    <t>avipatel@live.in</t>
  </si>
  <si>
    <t>U55209GJ2016PTC091848</t>
  </si>
  <si>
    <t xml:space="preserve">HBC HOTELS PRIVATE LIMITED   </t>
  </si>
  <si>
    <t>SHOP, B- 212, 213, ATRIA BUSINESS HUBVILL: VAVOL, TAL: GANDHINAGAR  GANDHINAGARGandhinagarIN382007</t>
  </si>
  <si>
    <t>mayur.atria@yahoo.com</t>
  </si>
  <si>
    <t>U55209GJ2012PTC071040</t>
  </si>
  <si>
    <t xml:space="preserve">IRFAN HOTELS PRIVATE LIMITED   </t>
  </si>
  <si>
    <t>A-306, ARSHAD RESIDENCY, ARSHAD PARK SOCIETY,100 FT RING ROAD, OPP. AMBAR TOWER, SARKHEJ ROAD  AHMEDABADAhmedabadIN380055</t>
  </si>
  <si>
    <t>pushah05@yahoo.co.in</t>
  </si>
  <si>
    <t>U55209GJ2012PTC070512</t>
  </si>
  <si>
    <t xml:space="preserve">ICB HOTELS PRIVATE LIMITED   </t>
  </si>
  <si>
    <t>25, 4Th FLOOR, SHUKAN MALL,NEAR RAJASTHAN HOSPITAL,SHAHIBAUG,  AHMEDABADAhmedabadIN380004</t>
  </si>
  <si>
    <t>U55209GJ2011PTC063804</t>
  </si>
  <si>
    <t xml:space="preserve">DELIZO RESTAURANTS PRIVATE LIMITED   </t>
  </si>
  <si>
    <t>GS 72-73, SHREE BALAJI ALFA BAZAR, OPP. LAW GARDENNR. GLS, NAVRANGPURA  AHMEDABAD IN380009</t>
  </si>
  <si>
    <t>atulg2005@yahoo.com</t>
  </si>
  <si>
    <t>U55209GJ2010PTC062909</t>
  </si>
  <si>
    <t xml:space="preserve">FRESPRESSO HOSPITALITY PRIVATE LIMITED   </t>
  </si>
  <si>
    <t>B-40 RCLKoparli road  VapiValsadIN396195</t>
  </si>
  <si>
    <t>dhiren@frespresso.com</t>
  </si>
  <si>
    <t>U55209GJ2008PTC054771</t>
  </si>
  <si>
    <t xml:space="preserve">BREW BERRYS HOSPITALITY PRIVATE LIMITED   </t>
  </si>
  <si>
    <t>SHOP NO-7/8,GREENWOOD COMPLEXMAKARPURA ROAD  VADODARA IN390010</t>
  </si>
  <si>
    <t>ankur@brewberrys.com</t>
  </si>
  <si>
    <t>U55209GJ2008PTC054707</t>
  </si>
  <si>
    <t xml:space="preserve">CHIDEVA LEISURE PRIVATE LIMITED   </t>
  </si>
  <si>
    <t>B-13, SURSAGAR, OPP. SAIBABA TEMPLE,SATADHAR CROSS ROAD, GHATLODIA,  AHMEDABADAhmedabadIN380061</t>
  </si>
  <si>
    <t>palaknpatel@yahoo.com</t>
  </si>
  <si>
    <t>U55209GJ2008PTC053843</t>
  </si>
  <si>
    <t xml:space="preserve">ZEEL HOSPITALITY PRIVATE LIMITED   </t>
  </si>
  <si>
    <t>T- 17/18, NATIONAL PLAZZAR.C DUTT ROAD  VADODARA IN390007</t>
  </si>
  <si>
    <t>Secretariate@madhavgrp.co.in</t>
  </si>
  <si>
    <t>U55209GJ2008PTC053610</t>
  </si>
  <si>
    <t xml:space="preserve">AYAAN HOSPITALITY SERVICES PRIVATE LIMITED  </t>
  </si>
  <si>
    <t>SHOP NO. 17, GALAXYLINE COMPLEXBEHIND SAMARTHESHWAR MAHADEV, LAW GARDEN  AHMEDABADAhmedabadIN380006</t>
  </si>
  <si>
    <t>udaychandiramani@gmail.com</t>
  </si>
  <si>
    <t>U55209GJ2007PTC051218</t>
  </si>
  <si>
    <t xml:space="preserve">THE CHOCOLATEROOM (INDIA) PRIVATELIMITED  </t>
  </si>
  <si>
    <t>B-426/427, SOBO CENTRE, GYMKHANA ROAD,SOUTH BOPAL,  AHMEDABADAhmedabadIN380058</t>
  </si>
  <si>
    <t>saurin@thechocolateroomindia.com</t>
  </si>
  <si>
    <t>U55209GJ2007PTC049764</t>
  </si>
  <si>
    <t xml:space="preserve">NEELKANTH RESIDENCY PRIVATE LIMITED   </t>
  </si>
  <si>
    <t>"DHARMADEV HOUSE"SHYAMAL CROSS ROAD, SATELLITE  AHMEDABAD IN380015</t>
  </si>
  <si>
    <t>dharmadevroc@gmail.com</t>
  </si>
  <si>
    <t>U55209GJ2006PTC049254</t>
  </si>
  <si>
    <t xml:space="preserve">JOSH HOSPITALITY AND SERVICES PVT LTD   </t>
  </si>
  <si>
    <t>GROUND FLOOR, WIDE ANGLE MULTIPLEXS.G.HIGHWAY,SATELLITE  AHMEDABADAhmedabadIN380015</t>
  </si>
  <si>
    <t>vaidyadilip@hotmail.com</t>
  </si>
  <si>
    <t>U55209GJ2006PTC049239</t>
  </si>
  <si>
    <t xml:space="preserve">MOHINI SNACKS &amp; FAST FOODS PRIVATELIMITED  </t>
  </si>
  <si>
    <t>112, 1ST FLOOR, DEV ARC, S. G. ROAD, BODAKDEV,   AHMEDABAD IN380054</t>
  </si>
  <si>
    <t>U55209GJ2006PTC048984</t>
  </si>
  <si>
    <t xml:space="preserve">VIHAAN INFOTECH PRIVATE LIMITED   </t>
  </si>
  <si>
    <t>69-70, KAMDHENU COMPLEXOPP.SAHAJANAND COLLEGE, AMBAVADI  AHMEDABAD IN380009</t>
  </si>
  <si>
    <t>U55209GJ2006PTC048751</t>
  </si>
  <si>
    <t xml:space="preserve">BASANT VIHAR RESTAURANT PVT. LTD   </t>
  </si>
  <si>
    <t>SHOP NO 33 TO 38 OLD L.B. CINEMASHEETAAL SHOPPING CENTRE BHARAT ROAD  SURAT IN395007</t>
  </si>
  <si>
    <t>casinghalpankaj@gmail.com</t>
  </si>
  <si>
    <t>U55209GJ2006GAT048312</t>
  </si>
  <si>
    <t xml:space="preserve">SHREE BALAJI INDUSTRIAL INFRASTRUCTUREPRIVATE LIMITED  </t>
  </si>
  <si>
    <t>1, JAIN SOCIETY, JORAVAR NAGAR   SURENDRANAGARSurendranagarIN363020</t>
  </si>
  <si>
    <t>Soni2rm@yahoo.com</t>
  </si>
  <si>
    <t>U55209GJ2001PTC039991</t>
  </si>
  <si>
    <t xml:space="preserve">SUMANGALAM MARRIAGE HALL PRIVATE LIMITED   </t>
  </si>
  <si>
    <t>RAIYA SURVEY NO. 123/P. PLOTNO. 49B/H. CHANDAN PARKI, NR. CHANAKIYA, VIDHYALAYA,  RAIYA ROAD, , RAJKOT 5RajkotIN0</t>
  </si>
  <si>
    <t>U55209GJ2001PTC039486</t>
  </si>
  <si>
    <t xml:space="preserve">LEE-NAM FOODS PRIVATE LIMITED   </t>
  </si>
  <si>
    <t>GOPAL PALACEOPP.OCEAN PARKNR. NEHRU NAGAR CHAR RASTA  SATELITE ROAD, IN0</t>
  </si>
  <si>
    <t>U55209GJ2000PTC038951</t>
  </si>
  <si>
    <t xml:space="preserve">MODI RESORTS AND AMUSEMENT PARK(GUJARAT) PRIVATE LIMITED  </t>
  </si>
  <si>
    <t>G-4, JOLLY SQUARE, RAM CHOWKGHOD DOD ROAD  SURAT IN395007</t>
  </si>
  <si>
    <t>knjcas@gmail.com</t>
  </si>
  <si>
    <t>U55207GJ2006PTC048117</t>
  </si>
  <si>
    <t xml:space="preserve">NIDRA HOSPITALITY GUJARAT PRIVATELIMITED  </t>
  </si>
  <si>
    <t>Nidra Hotel 1275-1277, Ward No.2,Opp. Punjab National Bank, Fateh Gunj  Vadodara IN390002</t>
  </si>
  <si>
    <t>U55207GJ1994PTC021892</t>
  </si>
  <si>
    <t xml:space="preserve">BIREN MOTELS AND ENTERTAINMENT PRIVATELIMITED  </t>
  </si>
  <si>
    <t>SURVEY NO. 326,MODASA-KAPADVANJ ROAD,  DEMAI IN383330</t>
  </si>
  <si>
    <t>birenshah72@yahoo.co.in</t>
  </si>
  <si>
    <t>U55206GJ2016PTC091876</t>
  </si>
  <si>
    <t xml:space="preserve">CREATIVE COWBOYS PRIVATE LIMITED   </t>
  </si>
  <si>
    <t>BUNGALOW NO. 4, SUMERU BUNGALOWSSARGAM MARG, BODAKDEV  AhmedabadAhmedabadIN380054</t>
  </si>
  <si>
    <t>thecreativecowboys@gmail.com</t>
  </si>
  <si>
    <t>U55205GJ2016PLC085811</t>
  </si>
  <si>
    <t xml:space="preserve">BARON INFRACON LIMITED   </t>
  </si>
  <si>
    <t>PL NO. 09, SUTRALI BUNGLOWS,L.P. SAVANI ROAD, NR. RUDRAI, ADAJAN  SURATSuratIN395009</t>
  </si>
  <si>
    <t>kashyapbheda@yahoo.com</t>
  </si>
  <si>
    <t>U55204GJ2016PTC092074</t>
  </si>
  <si>
    <t xml:space="preserve">SHIVA SOMESHWARA FOODS PRIVATE LIMITED   </t>
  </si>
  <si>
    <t>A-52, Goyal Terrace,Near Judges Bunglows, Bodakdev,  AhmedabadAhmedabadIN380054</t>
  </si>
  <si>
    <t>rajatisworking@gmail.com</t>
  </si>
  <si>
    <t>U55204GJ2015PTC084182</t>
  </si>
  <si>
    <t xml:space="preserve">TEETHI CATERERS PRIVATE LIMITED   </t>
  </si>
  <si>
    <t>B-11 Laxmipuram Society,Tarsali Road,  VadodaraVadodaraIN390010</t>
  </si>
  <si>
    <t>ajay@teethi.com</t>
  </si>
  <si>
    <t>U55204GJ2015PTC084041</t>
  </si>
  <si>
    <t xml:space="preserve">SEAWAVES RESORTS PRIVATE LIMITED   </t>
  </si>
  <si>
    <t>B.B.Z-S-27,MAIN MARKETOPP CHANDRAVILAS HOTEL  GANDHIDHAMKachchhIN370201</t>
  </si>
  <si>
    <t>seawavesrpl@gmail.com</t>
  </si>
  <si>
    <t>U55204GJ2015PTC084034</t>
  </si>
  <si>
    <t xml:space="preserve">KEYONA FOODS PRIVATE LIMITED   </t>
  </si>
  <si>
    <t>101-A, Mangaldhara,83, Sampatrao Colony, Alkapuri,  VadodaraVadodaraIN390007</t>
  </si>
  <si>
    <t>keyonafoodspvtltd@gmail.com</t>
  </si>
  <si>
    <t>U55204GJ2015PTC083525</t>
  </si>
  <si>
    <t xml:space="preserve">DEVRAJ HOSPITALITY SERVICES PRIVATELIMITED  </t>
  </si>
  <si>
    <t>5,Bhagyalaxmi Complex,Nr. Sagar Flats,R.C. Technical cross roads,Ghatlodia  AhmedabadAhmedabadIN380061</t>
  </si>
  <si>
    <t>Parth_3325@yahoo.co.in</t>
  </si>
  <si>
    <t>U55204GJ2015PTC083472</t>
  </si>
  <si>
    <t xml:space="preserve">AAKASH CATERERS PRIVATE LIMITED   </t>
  </si>
  <si>
    <t>BHARTINAGAR MAIN ROAD, PLOT NO.-61NR.AKASH DAIRY,NR.NANDA HALL,KOTHARIYA MAIN ROAD  RAJKOTRajkotIN360002</t>
  </si>
  <si>
    <t>aakash.caterers@gmail.com</t>
  </si>
  <si>
    <t>U55204GJ2015PTC083357</t>
  </si>
  <si>
    <t xml:space="preserve">CRONS LEISURE PRIVATE LIMITED   </t>
  </si>
  <si>
    <t>A-201, CITADEL GREENZ, B/H. VOLKSWAGEN SHOW ROOMS.G. HIGHWAY, SOLA OVER BRIDGE, SOLA,  AHMEDABADAhmedabadIN380060</t>
  </si>
  <si>
    <t>U55204GJ2015PTC083344</t>
  </si>
  <si>
    <t xml:space="preserve">SPLENDID INN PRIVATE LIMITED   </t>
  </si>
  <si>
    <t>SUDAMA HOUSE, PRITAMNAGARELLISBRIDGE  AHMEDABADAhmedabadIN380006</t>
  </si>
  <si>
    <t>kumar.splendidinn@gmail.com</t>
  </si>
  <si>
    <t>U55204GJ2015PTC083072</t>
  </si>
  <si>
    <t xml:space="preserve">PEOPLES HOLIDAY RESORTS PRIVATE LIMITED   </t>
  </si>
  <si>
    <t>506-5TH FLOOR, BLOCK-B,SOLITARE,NR.DIVYA BHASKAR PRESS, MAKARBA, S G HIGHWAY  AHMEDABADAhmedabadIN380051</t>
  </si>
  <si>
    <t>sandeep.ghetiya@gmail.com</t>
  </si>
  <si>
    <t>U55204GJ2015PTC082856</t>
  </si>
  <si>
    <t xml:space="preserve">JAY MAA ANNAPURNA KHANA KHAJANA PRIVATELIMITED  </t>
  </si>
  <si>
    <t>PLOT NO 1302/A1, DAMABHAI CIRCLE, GHOGHA ROADGHOGHA CIRCLE  BHAVNAGARBhavnagarIN364001</t>
  </si>
  <si>
    <t>U55204GJ2015PTC082804</t>
  </si>
  <si>
    <t xml:space="preserve">JUSTRIGHT HOSPITALITIES &amp; SERVICESPRIVATE LIMITED  </t>
  </si>
  <si>
    <t>64,PAYAL PARK SOC.  SATELLITEAhmedabadIN380015</t>
  </si>
  <si>
    <t>dipenshah28290@gmail.com</t>
  </si>
  <si>
    <t>U55204GJ2015PTC082684</t>
  </si>
  <si>
    <t xml:space="preserve">ALWAYS BETTER FOOD PRIVATE LIMITED   </t>
  </si>
  <si>
    <t>101, PARK WOOD, KEVALIYA VADI,MEHUL NAGAR EXCHANGE ROAD, OPP - AMUESMENT PARK,  JAMNAGARJamnagarIN361006</t>
  </si>
  <si>
    <t>ADROITCORPORATION@YMAIL.COM</t>
  </si>
  <si>
    <t>U55204GJ2015PTC082631</t>
  </si>
  <si>
    <t xml:space="preserve">SIFAT INN PRIVATE LIMITED   </t>
  </si>
  <si>
    <t>5TH FLOOR, FLAT-502, HASNAIN HERITAGE, WING-C-3,STATION ROAD, RAJMARG, H.NO-4696,4707 TO 4710,  SURATSuratIN395003</t>
  </si>
  <si>
    <t>balsania_fla@yahoo.in</t>
  </si>
  <si>
    <t>U55204GJ2015PTC082449</t>
  </si>
  <si>
    <t xml:space="preserve">NIDHIKA BEACH RESORT PRIVATE LIMITED   </t>
  </si>
  <si>
    <t>101-B, NU10 B,   GANDHIDHAMKachchhIN370201</t>
  </si>
  <si>
    <t>nitesh@nidhika.net</t>
  </si>
  <si>
    <t>U55204GJ2015PTC082232</t>
  </si>
  <si>
    <t xml:space="preserve">RAJSHAKHA HOTELS &amp; RESORTS PRIVATELIMITED  </t>
  </si>
  <si>
    <t>"AKASH", 5-WADI PLOT,PORBANDAR   PORBANDARPorbandarIN360575</t>
  </si>
  <si>
    <t>pruthvirajshakha@hotmail.com</t>
  </si>
  <si>
    <t>U55204GJ2015PTC082231</t>
  </si>
  <si>
    <t xml:space="preserve">ART CLUB PRIVATE LIMITED   </t>
  </si>
  <si>
    <t>SF-14 J.B.R RESIDENCY, OPP. SATYAM COMPLR.K.ROYAL PARTY PLOT,SCIENCE CITY ROAD SOLA,  AHMEDABADAhmedabadIN380060</t>
  </si>
  <si>
    <t>artnirman@gmail.com</t>
  </si>
  <si>
    <t>U55204GJ2015PTC082216</t>
  </si>
  <si>
    <t xml:space="preserve">CATERPILLAR FACILITY SERVICE PRIVATELIMITED  </t>
  </si>
  <si>
    <t>C-19, SUKHSAGAR, B/H S.L.M.,NR. MOHJAGAT SOCIETY, VATVA  AHMEDABADAhmedabadIN382445</t>
  </si>
  <si>
    <t>sumesh.kumar35@gmail.com</t>
  </si>
  <si>
    <t>U55204GJ2014PTC081114</t>
  </si>
  <si>
    <t xml:space="preserve">MAGNA CATERING PRIVATE LIMITED   </t>
  </si>
  <si>
    <t>74, Atlantis Alfa Bazaar, Survey no.12Nr. Reliance petrol pump, Anandnagar Rd ,Vejalpur  AhmedabadAhmedabadIN380015</t>
  </si>
  <si>
    <t>samarjit.mahurkar@live.com</t>
  </si>
  <si>
    <t>U55204GJ2014PTC081064</t>
  </si>
  <si>
    <t xml:space="preserve">MIRANA FOODS PRIVATE LIMITED   </t>
  </si>
  <si>
    <t>ISCON HOUSE, B/H REMBRANDT BUILDING,NR. K.P.HOSTELOPP. ASSOCIATED PETROL PUMP, OFF C.G. ROAD,  AHMEDABADAhmedabadIN380009</t>
  </si>
  <si>
    <t>U55204GJ2014PTC079418</t>
  </si>
  <si>
    <t xml:space="preserve">AASK CELEBRATIONS PRIVATE LIMITED   </t>
  </si>
  <si>
    <t>FF-27, AGRAWAL MALL, OPP: BHAGVAT VIDHYAPITH,S G HIGHWAY, SOLA,  AHMEDABADAhmedabadIN380061</t>
  </si>
  <si>
    <t>aaskcelebrations@gmail.com</t>
  </si>
  <si>
    <t>U55204GJ2014PTC079238</t>
  </si>
  <si>
    <t xml:space="preserve">YANKI SIZZLERS PRIVATE LIMITED   </t>
  </si>
  <si>
    <t>GF /4, BINORI AMBIT,NR.MUKTIDHAM, JAIN DERASAR,THALTEJ CROSS ROAD, S.G.HIGHWAY, THALTEJ,  AHMEDABADAhmedabadIN380059</t>
  </si>
  <si>
    <t>yankisizzlers@gmail.com</t>
  </si>
  <si>
    <t>U55204GJ2014PTC078090</t>
  </si>
  <si>
    <t xml:space="preserve">KISLE ENTERTAINMENT PRIVATE LIMITED   </t>
  </si>
  <si>
    <t>B/24, NEWYORK DARSHAN FLATBOPAL TAL-DASKROI  AHMEDABADAhmedabadIN380058</t>
  </si>
  <si>
    <t>U55204GJ2014PLC080572</t>
  </si>
  <si>
    <t xml:space="preserve">ADDMANTRA HOSPITALITY SERVICES LIMITED   </t>
  </si>
  <si>
    <t>B-704,Samudra, Sardar Patel Nagar Road,Nr. Classic Hotel, Navrangpura,  AHMEDABADAhmedabadIN380014</t>
  </si>
  <si>
    <t>U55204GJ2013PTC078058</t>
  </si>
  <si>
    <t xml:space="preserve">SNK HOTELS PRIVATE LIMITED   </t>
  </si>
  <si>
    <t>Block C -703-A, Ganesh MeredianOpp. Gujarat High Court, S.G. Highway  AhmedabadAhmedabadIN380063</t>
  </si>
  <si>
    <t>U55204GJ2013PTC077970</t>
  </si>
  <si>
    <t xml:space="preserve">KSAMBE HOTELS PRIVATE LIMITED   </t>
  </si>
  <si>
    <t>F-104, SHAKUNTAL APPARTMENT,NR GIRIVAR BUNGLAWSOPP RAMWADI TEKRA ISANPUR  AHMEDABADAhmedabadIN382443</t>
  </si>
  <si>
    <t>nest_estate@yahoo.in</t>
  </si>
  <si>
    <t>U55204GJ2013PTC077862</t>
  </si>
  <si>
    <t xml:space="preserve">IMPETUS RETAIL VENTURES PRIVATE LIMITED   </t>
  </si>
  <si>
    <t>401, 3rd Floor, Rutu Kalash Complex,Tulsi dham char Rasta, Manjalpur,  VadodaraVadodaraIN390010</t>
  </si>
  <si>
    <t>manoj@msahu.co.in</t>
  </si>
  <si>
    <t>U55204GJ2013PTC077854</t>
  </si>
  <si>
    <t xml:space="preserve">K9 CUISINE PRIVATE LIMITED   </t>
  </si>
  <si>
    <t>18/A, GOKUL NAGAR SOCIETY,ASHRAM ROAD, USMANPURA  AHMEDABADAhmedabadIN380013</t>
  </si>
  <si>
    <t>karanbaba@yahoo.com</t>
  </si>
  <si>
    <t>U55204GJ2013PTC077470</t>
  </si>
  <si>
    <t xml:space="preserve">SHALIGRAM HOSPITALITY PRIVATE LIMITED   </t>
  </si>
  <si>
    <t>102 AARSH AARCADE, LINK ROADUMRAJ  BHARUCHBharuchIN392001</t>
  </si>
  <si>
    <t>cs.kushalrao@gmail.com</t>
  </si>
  <si>
    <t>U55204GJ2013PTC077377</t>
  </si>
  <si>
    <t xml:space="preserve">UV HOTELS AND FOODS PRIVATE LIMITED   </t>
  </si>
  <si>
    <t>GF 9-10,GANESH PLAZA,NR.SHELL PETROL PUMPAJIT MILL CROSS ROAD, RAKHIAL  AHMEDABADAhmedabadIN380023</t>
  </si>
  <si>
    <t>CMEHTA_4@YAHOO.CO.IN</t>
  </si>
  <si>
    <t>U55109GJ2016PTC093121</t>
  </si>
  <si>
    <t xml:space="preserve">MIMANSA HOSPITALITY SOLUTIONS PRIVATELIMITED  </t>
  </si>
  <si>
    <t>FF/11 PUSHTI COMPLEXNEAR ATMJYOTI ASRAM ROAD  VADODARAVadodaraIN390023</t>
  </si>
  <si>
    <t>nilima02@yahoo.co.in</t>
  </si>
  <si>
    <t>U55109GJ2007PTC050493</t>
  </si>
  <si>
    <t xml:space="preserve">AZALEIA GARDENS PRIVATE LIMITED   </t>
  </si>
  <si>
    <t>U55109GJ2000PTC038918</t>
  </si>
  <si>
    <t xml:space="preserve">SHUKAN HOTELS PRIVATE LIMITED   </t>
  </si>
  <si>
    <t>188, AJIT NAGAR,NR. AKOTA STADIUM , BARODA390 015   VadodaraIN0</t>
  </si>
  <si>
    <t>U55109GJ1998PTC034978</t>
  </si>
  <si>
    <t xml:space="preserve">AMBILAYASAN HOTELS PRIVATE LIMITED   </t>
  </si>
  <si>
    <t>AFZALKHAN ESTATE OPP MEGHDOODOOT HOTEL NR CLOTHMARKET SARANGPUR  AHMEDABADAhmedabadIN0</t>
  </si>
  <si>
    <t>U55109GJ1998PTC034849</t>
  </si>
  <si>
    <t xml:space="preserve">SURAJ CITY ENTERTAINMENT COMPLEX PRIVATE LIMITED  </t>
  </si>
  <si>
    <t>34 GROUND FLOOR AJANTACOMMERCIAL CENTRE ASHRAMROAD  AHMEDABADAhmedabadIN0</t>
  </si>
  <si>
    <t>U55109GJ1998PTC034834</t>
  </si>
  <si>
    <t xml:space="preserve">SAHYOG HOTELS PRIVATE LIMITED   </t>
  </si>
  <si>
    <t>C/O HOTEL PRUDENTMONALISA COMPLEX SAYAJIGUNJ   BARODA IN390005</t>
  </si>
  <si>
    <t>office@ahdodia.net</t>
  </si>
  <si>
    <t>U55109GJ1998PTC034729</t>
  </si>
  <si>
    <t xml:space="preserve">GOVARDHAN HOTELS PRIVATE LIMITED   </t>
  </si>
  <si>
    <t>6/FIRST FLOOR DINUBHAI ESTATENR GOPAL PETROL PUMPVATVA 25  AHMEDABAD IN0</t>
  </si>
  <si>
    <t>royalpride72@yahoo.com</t>
  </si>
  <si>
    <t>U55109GJ1997PTC032470</t>
  </si>
  <si>
    <t xml:space="preserve">JOYMAT MPTELS PRIVATE LIMITED   </t>
  </si>
  <si>
    <t>JAY MARKET, OPP DENA BANKIDAR.DIST SABARKANTHA   Sabar KanthaIN0</t>
  </si>
  <si>
    <t>U55109GJ1997PTC031773</t>
  </si>
  <si>
    <t xml:space="preserve">SAFFRONY HOTELS PRIVATE LIMITED   </t>
  </si>
  <si>
    <t>U55107GJ1999PTC037029</t>
  </si>
  <si>
    <t xml:space="preserve">CHAITANYA CINE-RESORTS PRIVATE LIMITED   </t>
  </si>
  <si>
    <t>1ST FLOOR, MARUTI SHOPPINGCENTRESARDARNAGAR CIRCLE, RAJKOT 360 001   RajkotIN0</t>
  </si>
  <si>
    <t>U55104GJ2016PTC086061</t>
  </si>
  <si>
    <t xml:space="preserve">DWARKA LIFESTYLE RESORTS PRIVATE LIMITED   </t>
  </si>
  <si>
    <t>B.No. 33, Amrapalas, Nr. Amrasagun Bunglows,Ramdev Nagar Road,  AhmedabadAhmedabadIN380015</t>
  </si>
  <si>
    <t>U55104GJ2013PTC074912</t>
  </si>
  <si>
    <t xml:space="preserve">SWAMI SHIPPING &amp; HOSPITALITY PRIVATELIMITED  </t>
  </si>
  <si>
    <t>PLOT NO. B- 50, SHARUNAGAR SOCIETYLACKVIEW ROAD, PIPLOD, VESU  SURATSuratIN395007</t>
  </si>
  <si>
    <t>knp.office@gmail.com</t>
  </si>
  <si>
    <t>U55104GJ2013PTC074680</t>
  </si>
  <si>
    <t xml:space="preserve">KAS HOSPITALITY PRIVATE LIMITED   </t>
  </si>
  <si>
    <t>PLOT NO.433/A/2SECTOR NO.8  GANDHINAGARGandhinagarIN382008</t>
  </si>
  <si>
    <t>ca.girishmittal@gmail.com</t>
  </si>
  <si>
    <t>U55104GJ2010PTC062086</t>
  </si>
  <si>
    <t xml:space="preserve">ROYAL REGINA HABITAT PRIVATE LIMITED   </t>
  </si>
  <si>
    <t>4TH FLOOR, 404-ETERNIA COMPLEX, NR. M.SQUARE,SWASTIK SOCIETY, NAVRANGPURA,  AHMEDABADAhmedabadIN380009</t>
  </si>
  <si>
    <t>U55104GJ2007PTC049750</t>
  </si>
  <si>
    <t xml:space="preserve">AMIKRUPA HOSTELS PRIVATE LIMITED   </t>
  </si>
  <si>
    <t>PLOT NO. 1534 AMIKRUPA HOSTEL B/H RAGHUVIR CHAMBERBAKROL, ANAND  VALLABH VIDHYANAGAR IN388120</t>
  </si>
  <si>
    <t>U55104GJ2005PTC045765</t>
  </si>
  <si>
    <t xml:space="preserve">AASHNA HOSTELS PRIVATE LIMITED   </t>
  </si>
  <si>
    <t>101 AVARNYA APPTS PRABHACOLONY NR VIDYANAGARHIGH SCHOOL USMANPURA  AHMEDBAAD IN380014</t>
  </si>
  <si>
    <t>U55104GJ2004PTC044307</t>
  </si>
  <si>
    <t xml:space="preserve">MANIBA GYANDEEP HOSTELS PRIVATE LIMITED   </t>
  </si>
  <si>
    <t>AT AND P O  VALIA  NRMEDICAL COLLEGE TAL VALIA   DIST BHARUCH IN393135</t>
  </si>
  <si>
    <t>manibagyandeep@drdcs.net</t>
  </si>
  <si>
    <t>U55104GJ2004PTC044271</t>
  </si>
  <si>
    <t xml:space="preserve">GAIKWAD WOMEN HOSTELS PRIVATE LIMITED   </t>
  </si>
  <si>
    <t>10/B MAMTA PARK SOCIETYB/H NAVGUAJRA COLLEGEUSMANPURA  AHMEWDABADAhmedabadIN0</t>
  </si>
  <si>
    <t>U55104GJ1997PTC033043</t>
  </si>
  <si>
    <t xml:space="preserve">TULSI HOSTELS PRIVATE LIMITED   </t>
  </si>
  <si>
    <t>108  RAGHUKOOL APTS N RJAINDERASAR MANJALPUR   BARODA IN390011</t>
  </si>
  <si>
    <t>U55103GJ2013PTC073817</t>
  </si>
  <si>
    <t xml:space="preserve">BAMBOO BEANS CAFE PRIVATE LIMITED   </t>
  </si>
  <si>
    <t>A-127, GOYAL PARK, OPP SATELLITE TOWERB/H PAYAL FLAT, SATELLITE ROAD  AHMEDABADAhmedabadIN380015</t>
  </si>
  <si>
    <t>U55103GJ2010PTC060430</t>
  </si>
  <si>
    <t xml:space="preserve">GOLDMINE HOSPITALITY PRIVATE LIMITED   </t>
  </si>
  <si>
    <t>GOLDMINE HOUSE , 4 NIRANJANNIRAKAR SOCIETYNEAR SHREYAS RAILWAY CROSSING, AMBAWADI  AHMEDABAD IN380009</t>
  </si>
  <si>
    <t>goldminestocks@yahoo.co.in</t>
  </si>
  <si>
    <t>U55103GJ2007PTC050523</t>
  </si>
  <si>
    <t xml:space="preserve">OASIS MAZDA RESORTS PRIVATE LIMITED   </t>
  </si>
  <si>
    <t>B/16, Belle View Farm, Next To Shilpgram - 3,Lapkaman,  AhmedabadAhmedabadIN380060</t>
  </si>
  <si>
    <t>U55102GJ2004PTC043747</t>
  </si>
  <si>
    <t xml:space="preserve">PATHFINDERS HOLIDAYS PRIVATE LIMITED   </t>
  </si>
  <si>
    <t>103 KAIVANNA NR PANCHVATICIRCLE OFFC G ROAD  ELLISBRIDGEAHMEDABAD IN380006</t>
  </si>
  <si>
    <t>INFO@PATHFINDERSHOLIDAYS.COM</t>
  </si>
  <si>
    <t>U55102GJ2003PTC043110</t>
  </si>
  <si>
    <t xml:space="preserve">ASHRAY INN PRIVATE LIMITED   </t>
  </si>
  <si>
    <t>1-2 GROUND FLOORCITY MALL NR RAJPATH CLUBSARKHEJ HIGHWAY  AHMEDABAD IN380015</t>
  </si>
  <si>
    <t>ashrayinn@yahoo.com</t>
  </si>
  <si>
    <t>U55204GJ2013PTC076914</t>
  </si>
  <si>
    <t xml:space="preserve">HOTEL SIFAT INTERNATIONAL PRIVATELIMITED  </t>
  </si>
  <si>
    <t>T P NO. 4, 0021/3 PAIKI UNDERGROUND 1,RATAN SAGARBUILDING,NEAR SUMANAGL APARTMENT, VARACHHA ROAD,  SURATSuratIN395006</t>
  </si>
  <si>
    <t>sntamaku1234@yahoo.in</t>
  </si>
  <si>
    <t>U55204GJ2013PTC076901</t>
  </si>
  <si>
    <t xml:space="preserve">SEASONS 12 RESTAURANTS PRIVATE LIMITED   </t>
  </si>
  <si>
    <t>PLOT NO A, SHREEPATH DUPLEX,SAMA-SAVLI ROAD  VADODARAVadodaraIN390024</t>
  </si>
  <si>
    <t>skkaushik@hotmail.com</t>
  </si>
  <si>
    <t>U55204GJ2013PTC076480</t>
  </si>
  <si>
    <t xml:space="preserve">BENEDICTION HOTEL PRIVATE LIMITED   </t>
  </si>
  <si>
    <t>G-1,OM ARCADE, OPP. SANAND ITI, VASNA IYAVA,SANAND VIRAMGAM ROAD, SANAND  AHMEDABADAhmedabadIN382110</t>
  </si>
  <si>
    <t>U55204GJ2013PTC075946</t>
  </si>
  <si>
    <t xml:space="preserve">SAUMY HOSPITALITY PRIVATE LIMITED   </t>
  </si>
  <si>
    <t>101,114 AND 115, SUNDARAM ARCED, OFF SOLA ROAD,SOLA, DASCROI,  AHMEDABADAhmedabadIN380001</t>
  </si>
  <si>
    <t>gatha4u@gmail.com</t>
  </si>
  <si>
    <t>U55204GJ2013PTC075359</t>
  </si>
  <si>
    <t xml:space="preserve">ASTRAL MULTIBUSINESS PRIVATE LIMITED   </t>
  </si>
  <si>
    <t>A 1 487, VAIKUNTH SOCIETYWAGHODIA ROAD,  VADODARAVadodaraIN390019</t>
  </si>
  <si>
    <t>cahiren08@gmail.com</t>
  </si>
  <si>
    <t>U55204GJ2013PTC075206</t>
  </si>
  <si>
    <t xml:space="preserve">SWASTIK WELCARE &amp; ENTERTAINMENT PRIVATELIMITED  </t>
  </si>
  <si>
    <t>65-A, 7 JANKALYAN SOCIETYNEAR SHETH LABORATORY  RAJKOTRajkotIN360001</t>
  </si>
  <si>
    <t>hitesh@swastikinternational.biz</t>
  </si>
  <si>
    <t>U55204GJ2013PTC075032</t>
  </si>
  <si>
    <t xml:space="preserve">KABIR LANDMARK PRIVATE LIMITED   </t>
  </si>
  <si>
    <t>SHEETAL BUNGALOWS, SURVEY NO. 572/1-573/2,OPP. CONCORDE BLDG., R C DUTT ROAD, ALKAPURI  VADODARAVadodaraIN390007</t>
  </si>
  <si>
    <t>arpitbhagat@gmail.com</t>
  </si>
  <si>
    <t>U55204GJ2012PTC071064</t>
  </si>
  <si>
    <t xml:space="preserve">FIRE N FLAMES ENTERTAINMENT PRIVATELIMITED  </t>
  </si>
  <si>
    <t>4th floor,Alpha One,opposite vastrapur Lake,vastrapur  AhmedabadAhmedabadIN380015</t>
  </si>
  <si>
    <t>info@firenflames.com</t>
  </si>
  <si>
    <t>U55204GJ2012PTC070343</t>
  </si>
  <si>
    <t xml:space="preserve">MERA VENUE PRIVATE LIMITED   </t>
  </si>
  <si>
    <t>FL. NO.- 401, SIDHDHI A, SANSKAR PARK,NEAR BHARTHANA, ALTHAN  SURATSuratIN395007</t>
  </si>
  <si>
    <t>U55204GJ2012PTC070041</t>
  </si>
  <si>
    <t xml:space="preserve">CANARA HOSPITALITY SERVICES PRIVATELIMITED  </t>
  </si>
  <si>
    <t>A-8, SHREEJI DHAM SOCIETYMAKRAND DESAI ROAD, VASNA, BARODA  GUJARAT IN390015</t>
  </si>
  <si>
    <t>helping12@gmail.com</t>
  </si>
  <si>
    <t>U55204GJ2012PTC069379</t>
  </si>
  <si>
    <t xml:space="preserve">JAM RESOURCES PRIVATE LIMITED   </t>
  </si>
  <si>
    <t>'JAY' A-4 SAHAYOG SOCIETY,GORWA REFINERY ROAD, GORWA.  VADODARAVadodaraIN390016</t>
  </si>
  <si>
    <t>rajivmankodi@hotmail.com</t>
  </si>
  <si>
    <t>U55204GJ2012PTC069057</t>
  </si>
  <si>
    <t xml:space="preserve">LIVEBEATS ENTERTAINMENT PRIVATE LIMITED   </t>
  </si>
  <si>
    <t>Live, Shop G F 14/23/24/25, Shreem Shalini Mall1, Vishwas Colony, R C Dutt Road, Alkapuri,  VadodaraVadodaraIN390007</t>
  </si>
  <si>
    <t>roochay@gmail.com</t>
  </si>
  <si>
    <t>U55204GJ2012PTC068723</t>
  </si>
  <si>
    <t xml:space="preserve">KUNVARJI TRADELINK PRIVATE LIMITED   </t>
  </si>
  <si>
    <t>BLOCK  B, FIRST FLOOR, SIDDHI VINAYAK TOWERS,OFF S.G. HIGHWAY ROAD, MOUJE MAKARBA,  AHMEDABADAhmedabadIN380051</t>
  </si>
  <si>
    <t>ankit.sheth@kunvarji.com</t>
  </si>
  <si>
    <t>U55204GJ2012PLC070465</t>
  </si>
  <si>
    <t xml:space="preserve">RENOWN HOSPITALITY LIMITED   </t>
  </si>
  <si>
    <t>SURVY NO.445/1, PLOT NO.6-9,10A,10BNR AKSHAR CHOWK, RAMIN PARK SOCIETY,OLD PADRA ROAD  VADODARAVadodaraIN390015</t>
  </si>
  <si>
    <t>atishayjatia@renownpharma.com</t>
  </si>
  <si>
    <t>U55204GJ2011PTC067952</t>
  </si>
  <si>
    <t xml:space="preserve">SNOWFLAKE HOSPITALITY PRIVATE LIMITED   </t>
  </si>
  <si>
    <t>G - 1, WESTERN SHIVALIK COMPLEX,L. P. SAVANI ROAD, ADAJAN  SURAT IN395009</t>
  </si>
  <si>
    <t>info@snowflake.co.in</t>
  </si>
  <si>
    <t>U55204GJ2011PTC067521</t>
  </si>
  <si>
    <t xml:space="preserve">RAJYOGI HOSPITALITY PRIVATE LIMITED   </t>
  </si>
  <si>
    <t>B &amp; C GROUND FLOOR, AKIK COMPLEX,NR. PAKVAN RESTAURANT, S.G.HIGHWAY,  AHMEDABAD IN380054</t>
  </si>
  <si>
    <t>caresolutions@hotmail.com</t>
  </si>
  <si>
    <t>U55204GJ2011PTC067277</t>
  </si>
  <si>
    <t xml:space="preserve">PRUTHVIRAJ CATERING &amp; HOSPITALITYPRIVATE LIMITED  </t>
  </si>
  <si>
    <t>12, Abhay Society, Near Chandralok Society,Chandralok Road  Deesa IN385535</t>
  </si>
  <si>
    <t>cabharatchaudhari@gmail.com</t>
  </si>
  <si>
    <t>U55204GJ2011PTC064138</t>
  </si>
  <si>
    <t xml:space="preserve">AAYUSH FACILITY SERVICES PRIVATE LIMITED   </t>
  </si>
  <si>
    <t>G-85, Anushaktinagar Society,Sama,  VADODARAVadodaraIN390002</t>
  </si>
  <si>
    <t>U55204GJ2010PTC063345</t>
  </si>
  <si>
    <t xml:space="preserve">PAPPILON HOSPITALITY SERVICES PRIVATELIMITED  </t>
  </si>
  <si>
    <t>SHOP NO. M/85, SHREEJI ARCADE, BEHIND BHULKABHAVAN SCHOOL, ANAND MAHAL ROAD, ADAJAN,  SURATSuratIN395009</t>
  </si>
  <si>
    <t>csmanishpatel@gmail.com</t>
  </si>
  <si>
    <t>U55204GJ2010PTC060699</t>
  </si>
  <si>
    <t xml:space="preserve">SAMRAT HOSPITALITY PRIVATE LIMITED   </t>
  </si>
  <si>
    <t>FF/2, SUKHSAGAR SHOPS,MOTERA STADIUM ROAD  AHMEDABADAhmedabadIN382424</t>
  </si>
  <si>
    <t>samrat.hospitality@yahoo.in</t>
  </si>
  <si>
    <t>U55204GJ2009PTC058244</t>
  </si>
  <si>
    <t xml:space="preserve">KANHAA FOOD AND AMUSEMENT PRIVATELIMITED  </t>
  </si>
  <si>
    <t>PLOT NO. 15 TO 19, AMUL INDUSTRIAL ESTATE,BEHIND SHRIRAM MARBAL, ALTHAN, BHATAR ROAD  SURAT IN395007</t>
  </si>
  <si>
    <t>maakhanbhogsurat@gmail.com</t>
  </si>
  <si>
    <t>U55204GJ2009PTC057079</t>
  </si>
  <si>
    <t xml:space="preserve">BODHITREE HOSPITALITY SERVICES PRIVATELIMITED  </t>
  </si>
  <si>
    <t>B-111, RIVERA HEIGHTS, B/H. SHARNAM - 10,PRAHLADNAGAR, SATELLITE,  AHMEDABADAhmedabadIN380015</t>
  </si>
  <si>
    <t>smahakali@yahoo.com</t>
  </si>
  <si>
    <t>U55204GJ2009PLC056188</t>
  </si>
  <si>
    <t xml:space="preserve">MINUTS ENTERTAINMENT LIMITED   </t>
  </si>
  <si>
    <t>12, SHAAN HOUSE, CHARANKRUPA SOCIETY, DIV. II,OPP. JAI SHEFALI ROW HOUSE, SATELITE,  AHMEDABAD IN380015</t>
  </si>
  <si>
    <t>U55204GJ2008PTC055478</t>
  </si>
  <si>
    <t xml:space="preserve">ESSPEE HOSPITALITIES (GUJARAT) PRIVATELIMITED  </t>
  </si>
  <si>
    <t>208, MANAN COMMERCIAL LANDMARKNEAR NATUBHAI CIRCLE, GOTRI ROAD  VADODARA IN390007</t>
  </si>
  <si>
    <t>esspeehosp@yahoo.com</t>
  </si>
  <si>
    <t>U01122GJ2012PTC069631</t>
  </si>
  <si>
    <t xml:space="preserve">N D TISSUE-LAB PRIVATE LIMITED   </t>
  </si>
  <si>
    <t>SURVEY NO. 96POST-DARAMALI, VILLAGE-HINGLAJ,  TALUKA IDARSabar KanthaIN383110</t>
  </si>
  <si>
    <t>1ameem.roc@gmail.com</t>
  </si>
  <si>
    <t>U01122GJ2012PTC072715</t>
  </si>
  <si>
    <t xml:space="preserve">KINJAL AGRI SOLUTION PRIVATE LIMITED   </t>
  </si>
  <si>
    <t>117-118, "Shreeji", 6 - Sukhsagar SocietyNear Angel Park, 150 Feet Ring Road  RajkotRajkotIN360004</t>
  </si>
  <si>
    <t>cabhavikr@gmail.com</t>
  </si>
  <si>
    <t>U01122GJ2012PTC073177</t>
  </si>
  <si>
    <t xml:space="preserve">SHIVSHRUTI BIO-TECH PRIVATE LIMITED   </t>
  </si>
  <si>
    <t>299/2, VAHELAL ROADMOUJE ZANK, DAHEGAM  DAHEGAMGandhinagarIN382330</t>
  </si>
  <si>
    <t>U01122GJ2013PTC073543</t>
  </si>
  <si>
    <t xml:space="preserve">GOPAL SEEDS PRIVATE LIMITED   </t>
  </si>
  <si>
    <t>PLOT NO.807VIJAYRAJNAGAR  BHAVNAGARBhavnagarIN364003</t>
  </si>
  <si>
    <t>dharmesh_kakadiya@yahoo.com</t>
  </si>
  <si>
    <t>U01122GJ2013PTC074285</t>
  </si>
  <si>
    <t xml:space="preserve">RHIZOBIA TECHNOLOGIES PRIVATE LIMITED   </t>
  </si>
  <si>
    <t>205, 2ND FLOOR, KAMAL COMPLEX, C.G. ROADSTADIUM CIRCLE, NAVARANGPURA  AHMEDABAD IN380009</t>
  </si>
  <si>
    <t>mnamin2@yahoo.com</t>
  </si>
  <si>
    <t>U01122GJ2013PTC074313</t>
  </si>
  <si>
    <t xml:space="preserve">JYESTHA AGRO PRIVATE LIMITED   </t>
  </si>
  <si>
    <t>3-4TH FLOOR,PRESIDENCY ENCLAVE,30A,VISHWAS COLONY,BEHIND NATIONAL PLAZA, R. C. DUTT ROAD  VADODARAVadodaraIN390007</t>
  </si>
  <si>
    <t>HDPATELCA@REDIFFMAIL.COM</t>
  </si>
  <si>
    <t>U01122GJ2013PTC074404</t>
  </si>
  <si>
    <t xml:space="preserve">VICAS AGROCHEM PRIVATE LIMITED   </t>
  </si>
  <si>
    <t>OFFICE NO. 84 - SAMRUDDHI BHAVAN, 3RD FLOORGONDAL ROAD, OPP. BOMBAY GARAGE PETROL PUMP  RAJKOT IN360002</t>
  </si>
  <si>
    <t>mjpandya_co@hotmail.com</t>
  </si>
  <si>
    <t>U01122GJ2013PTC074575</t>
  </si>
  <si>
    <t xml:space="preserve">NEELKANTH GREENTECH PRIVATE LIMITED   </t>
  </si>
  <si>
    <t>2819/2, NEELKANTH PLAZABAREJA, DASCROI  AHMEDABADAhmedabadIN382425</t>
  </si>
  <si>
    <t>U01122GJ2013PTC074942</t>
  </si>
  <si>
    <t xml:space="preserve">BHANVEY SEEDS PRIVATE LIMITED   </t>
  </si>
  <si>
    <t>Shop. No. 20, Gomtima ComplexOpp. Dhola Talav, College Road  NakhatrnaKachchhIN370001</t>
  </si>
  <si>
    <t>U01122GJ2013PTC077625</t>
  </si>
  <si>
    <t xml:space="preserve">VERDE FRESCO PRIVATE LIMITED   </t>
  </si>
  <si>
    <t>6, Ground Floor, B. K. Park, Near Hari Har Park,Althan Road, Bhatar,  SuratSuratIN395007</t>
  </si>
  <si>
    <t>spdave_1965@yahoo.co.in</t>
  </si>
  <si>
    <t>U01122GJ2014PTC078448</t>
  </si>
  <si>
    <t xml:space="preserve">PRUTHVI HYBRID SEEDS PRIVATE LIMITED   </t>
  </si>
  <si>
    <t>501, AKIK, OPP-RAJPATH CLUB,BODAKDEV, S G HIGHWAY  AHMEDABADAhmedabadIN380054</t>
  </si>
  <si>
    <t>U01122GJ2014PTC080643</t>
  </si>
  <si>
    <t xml:space="preserve">ORANGE HORTICULTURE PRIVATE LIMITED   </t>
  </si>
  <si>
    <t>D 402 C O SHAYAMSHRUSTIAT KUDASAN  GANDHINAGARGandhinagarIN382421</t>
  </si>
  <si>
    <t>U01122GJ2015PTC082943</t>
  </si>
  <si>
    <t xml:space="preserve">ARIANE SEEDS INDIA PRIVATE LIMITED   </t>
  </si>
  <si>
    <t>HMT HIGH WAY, RANCHODPURA,VILLAGE: RANCHODPURA,  VIJAPURMahesanaIN382870</t>
  </si>
  <si>
    <t>mukeshpatel14372@gmail.com</t>
  </si>
  <si>
    <t>U01122GJ2015PTC083995</t>
  </si>
  <si>
    <t xml:space="preserve">ADITI SEEDS PRIVATE LIMITED   </t>
  </si>
  <si>
    <t>812, SUKH SAGAR COMPLEX,NR. HOTEL FORTUNE LANDMARK, USMANPURA  AHMEDABADAhmedabadIN380013</t>
  </si>
  <si>
    <t>arvindtrivedi67@gmail.com</t>
  </si>
  <si>
    <t>U01122GJ2015PTC084149</t>
  </si>
  <si>
    <t xml:space="preserve">RS HARVESTING PRODUCER COMPANY LIMITED   </t>
  </si>
  <si>
    <t>2C-1/A, PRAMUKH PARKNEAR WELCOME NAGAR, O.N.G.C, GADKHOL  ANKLESHWARBharuchIN393001</t>
  </si>
  <si>
    <t>U01122GJ2016PTC086031</t>
  </si>
  <si>
    <t xml:space="preserve">BHOOMI DHANN SEEDS PRIVATE LIMITED   </t>
  </si>
  <si>
    <t>B/110, FIRST FLOOR,BALAJI CHEMBERNR. RAILWAY CROSSING, IDAR HIMATNAGAR ROAD  IDARSabar KanthaIN383430</t>
  </si>
  <si>
    <t>bhoomidhanseeds@gmail.com</t>
  </si>
  <si>
    <t>U26990GJ2012PTC071224</t>
  </si>
  <si>
    <t xml:space="preserve">AMRON INFRA PRIVATE LIMITED   </t>
  </si>
  <si>
    <t>419, Saman Complex, Opp. Nalanda ComplexNear Satellite Apartment, Satellite  AhmedabadAhmedabadIN380015</t>
  </si>
  <si>
    <t>hiren_mevada@yahoo.co.in</t>
  </si>
  <si>
    <t>U26990GJ2012PTC068689</t>
  </si>
  <si>
    <t xml:space="preserve">RALJA INDUSTRIES PRIVATE LIMITED   </t>
  </si>
  <si>
    <t>PLOT NO.39, SAIDHWAR SOC., OPP. SENT THOMAS SCHOOLNEW CITY LIGHT ROAD, BHARTHANA, VESU  SURATSuratIN395007</t>
  </si>
  <si>
    <t>rinkeshprajapati36@yahoo.com</t>
  </si>
  <si>
    <t>U26990GJ2012PLC071764</t>
  </si>
  <si>
    <t xml:space="preserve">SELANSHA CEMENT LIMITED   </t>
  </si>
  <si>
    <t>PLOT NO 10-5/101, OPP. TILAK OIL MILLBHALKA ROAD  VERAVALJunagadhIN362265</t>
  </si>
  <si>
    <t>U26990GJ2011PTC067804</t>
  </si>
  <si>
    <t xml:space="preserve">KANAIYA PRECAST PRIVATE LIMITED   </t>
  </si>
  <si>
    <t>PLOT NO. 7704,GIDC INDUSTRIAL ESTATE  ANKLESHWAR IN393002</t>
  </si>
  <si>
    <t>kanaiyaprecast2012@ymail.com</t>
  </si>
  <si>
    <t>U26990GJ2011PTC065581</t>
  </si>
  <si>
    <t xml:space="preserve">IMMERSION ENTERPRISES PRIVATE LIMITED   </t>
  </si>
  <si>
    <t>1ST FLOOR, SHOP NO. 3, NEEL DEEP TOWER,NR. NAVRANG HIGH SCHOOL,  AHMEDABADAhmedabadIN380014</t>
  </si>
  <si>
    <t>manan.r.shah@gmail.com</t>
  </si>
  <si>
    <t>U26990GJ2011PTC065414</t>
  </si>
  <si>
    <t xml:space="preserve">ECOPOZZO ASHCRETE PRIVATE LIMITED   </t>
  </si>
  <si>
    <t>906 KALASAGAR PART IIBH ROSEWOOD TOWER JODHPUR  AHMEDABADAhmedabadIN380015</t>
  </si>
  <si>
    <t>U26990GJ2011PTC064941</t>
  </si>
  <si>
    <t xml:space="preserve">SOL ALLOYS PRIVATE LIMITED   </t>
  </si>
  <si>
    <t>2011-04-14</t>
  </si>
  <si>
    <t>7004, WORLD TRADE CENTRERING ROAD  SURAT IN395002</t>
  </si>
  <si>
    <t>sol@drdcs.net</t>
  </si>
  <si>
    <t>U26990GJ2010PTC059486</t>
  </si>
  <si>
    <t xml:space="preserve">KRITIKA MINERALS &amp; PROJECTS PRIVATELIMITED  </t>
  </si>
  <si>
    <t>207, RACHNA AVENUEGOTRI ROAD  VADODARA IN390021</t>
  </si>
  <si>
    <t>vineshmehta_co@yahoo.com</t>
  </si>
  <si>
    <t>U26990GJ2009PTC058630</t>
  </si>
  <si>
    <t xml:space="preserve">OLYMPIC GLASS PRIVATE LIMITED   </t>
  </si>
  <si>
    <t>6, 1ST FLOOR, PATEL AVENUE, NR. GURUDWARAS.G.ROAD  AHMEDABADAhmedabadIN380059</t>
  </si>
  <si>
    <t>care@royalbond.com</t>
  </si>
  <si>
    <t>U26990GJ2009PTC057212</t>
  </si>
  <si>
    <t xml:space="preserve">SAMTA INDUSTRIES PRIVATE LIMITED   </t>
  </si>
  <si>
    <t>PLOT NO 93 &amp; 94,WARD NO-6B,SUB PLOT NO.2 GAU BHAKTSHRI SHAMBHU MAHARAJ(GANDHIDHAM)OWNERS ASSOCIATION  ADIPUR IN370205</t>
  </si>
  <si>
    <t>pradeep_5722@yahoo.com</t>
  </si>
  <si>
    <t>U26990GJ2008PTC055364</t>
  </si>
  <si>
    <t xml:space="preserve">SANDCON BLOCKS PRIVATE LIMITED   </t>
  </si>
  <si>
    <t>SURVEY NO. 87, C\O. SHANKAR VIJAY TRADING CO,BHATAR CHAR RASTA, BHATAR  SURAT IN395017</t>
  </si>
  <si>
    <t>jhshahco@gmail.com</t>
  </si>
  <si>
    <t>U26990GJ2008PTC054937</t>
  </si>
  <si>
    <t xml:space="preserve">PACIFIC COMPOSITES PRIVATE LIMITED   </t>
  </si>
  <si>
    <t>301, PARAMOUNT RESIDENCY, 141, SUNRISE PARK,BEHIND ASIA SCHOOL, DRIVE IN ROAD,  AHMEDABAD IN380054</t>
  </si>
  <si>
    <t>cnshyamkumar@gmail.com</t>
  </si>
  <si>
    <t>U26990GJ2007PTC051879</t>
  </si>
  <si>
    <t xml:space="preserve">JAAZ CORPORATION PRIVATE LIMITED   </t>
  </si>
  <si>
    <t>406, OnyxNr. Akshar Cross Road, Old Padra Road  Vadodara IN390020</t>
  </si>
  <si>
    <t>mittalcshah@gmail.com</t>
  </si>
  <si>
    <t>U26990GJ2007PLC050788</t>
  </si>
  <si>
    <t xml:space="preserve">SHREE GANPATI MINERALS (INDIA) LIMITED   </t>
  </si>
  <si>
    <t>B-403, RAJSHREE AVENUE, B/H DINESH HALLINCOME TAX,  AHMEDABADAhmedabadIN380009</t>
  </si>
  <si>
    <t>U26990GJ1998PTC034393</t>
  </si>
  <si>
    <t xml:space="preserve">NARAYAN MINERAL PRODUCTS PRIVATE LIMITED   </t>
  </si>
  <si>
    <t>7 LALLUBHAI PARKST XVIER S COLLEGE ROADNAVRANGPURA  AHMEDABADAhmedabadIN380009</t>
  </si>
  <si>
    <t>U26990GJ1996PLC030657</t>
  </si>
  <si>
    <t xml:space="preserve">KANERIYA INFRATECH LIMITED   </t>
  </si>
  <si>
    <t>C/O DARSHANABEN THAKORBHAI DESAI802-A, AMARDHAM APPARTMENT,TITHAL ROAD,  VALSAD IN396001</t>
  </si>
  <si>
    <t>BRSSDC@YAHOO.IN</t>
  </si>
  <si>
    <t>U26990GJ1995PTC026316</t>
  </si>
  <si>
    <t xml:space="preserve">ERIEZ INDUSTRIES PRIVATE LIMITED   </t>
  </si>
  <si>
    <t>347,GIDC INDUSTRIAL ESTATEWAGHODIA  VADODARA IN0</t>
  </si>
  <si>
    <t>U26983GJ1968PTC001516</t>
  </si>
  <si>
    <t xml:space="preserve">LUSTER CERAMICS PVT LTD   </t>
  </si>
  <si>
    <t>1968-05-23</t>
  </si>
  <si>
    <t>BLOCK NO 3/29 INDUSTRIALESTATE GORWA ROAD   BARODA IN390016</t>
  </si>
  <si>
    <t>U26966GJ2004PTC043695</t>
  </si>
  <si>
    <t xml:space="preserve">ANDURA INFRASTRUCTURE PRODUCTS PRIVATELIMITED  </t>
  </si>
  <si>
    <t>U26960GJ2016PTC092232</t>
  </si>
  <si>
    <t xml:space="preserve">ROLLS GRANITO PRIVATE LIMITED   </t>
  </si>
  <si>
    <t>KRISHNA, GAYATRI NAGAR - 2OPP, CLASSIC ICE RAVAPAR ROAD  MORVIRajkotIN363641</t>
  </si>
  <si>
    <t>italinotiles@gmail.com</t>
  </si>
  <si>
    <t>U26960GJ2015PTC085242</t>
  </si>
  <si>
    <t xml:space="preserve">BENA TRADERS PRIVATE LIMITED   </t>
  </si>
  <si>
    <t>"BENA NIVAS"3 - VINOD NAGAR, KOTHARIYA RING ROAD  RAJKOTRajkotIN360002</t>
  </si>
  <si>
    <t>maheshajagiya5634@gmail.com</t>
  </si>
  <si>
    <t>U26960GJ2015PTC085018</t>
  </si>
  <si>
    <t xml:space="preserve">ATHENIA ROCKS PRIVATE LIMITED   </t>
  </si>
  <si>
    <t>602, 6TH FLOOR, OZONE COMPLEX, VADI WADISARABHAI COMPOUND, NEAR GENDA CIRCLE,  VADODARAVadodaraIN390007</t>
  </si>
  <si>
    <t>account@atheniarocks.com</t>
  </si>
  <si>
    <t>U26960GJ2015PTC083471</t>
  </si>
  <si>
    <t xml:space="preserve">FIORENZA GRANITO PRIVATE LIMITED   </t>
  </si>
  <si>
    <t>SURVEY NO. 139P1/P1, 139P2 &amp; 139P3AT: RATAVIRADA, TAL.: WANKANER  MORBIRajkotIN363621</t>
  </si>
  <si>
    <t>fiorenzaindia@gmail.com</t>
  </si>
  <si>
    <t>U26960GJ2015PTC083195</t>
  </si>
  <si>
    <t xml:space="preserve">APS DIVERTER VALVE PRIVATE LIMITED   </t>
  </si>
  <si>
    <t>Anand Sojitra RoadVitthal Udhyognagar  AnandAnandIN388121</t>
  </si>
  <si>
    <t>satish.parekh@pgsbaroda.com</t>
  </si>
  <si>
    <t>U26960GJ2015PTC083078</t>
  </si>
  <si>
    <t xml:space="preserve">GENETIC INDUSTRIES PRIVATE LIMITED   </t>
  </si>
  <si>
    <t>701, A Wing, Alkapuri Arcade,R. C. Dutt Road  VadodaraVadodaraIN390007</t>
  </si>
  <si>
    <t>gipl@gmail.com</t>
  </si>
  <si>
    <t>U26960GJ2015PTC082906</t>
  </si>
  <si>
    <t xml:space="preserve">SAVITRA TILES PRIVATE LIMITED   </t>
  </si>
  <si>
    <t>SURVEY NO. 128P1, VILLAGE: MATELTALUKA: WANKANER  MORBIRajkotIN363621</t>
  </si>
  <si>
    <t>savitratiles@gmail.com</t>
  </si>
  <si>
    <t>U26960GJ2015PTC082892</t>
  </si>
  <si>
    <t xml:space="preserve">SMIT SANITARY WARES PRIVATE LIMITED   </t>
  </si>
  <si>
    <t>KADAMBARI COMPLEX, OPP. ASTHALNI JAGYAFEEDER CD 01, 11 KV  THANCITYSurendranagarIN363530</t>
  </si>
  <si>
    <t>gkmcoca@gmail.com</t>
  </si>
  <si>
    <t>U26960GJ2015PTC082619</t>
  </si>
  <si>
    <t xml:space="preserve">ALICON TILES PRIVATE LIMITED   </t>
  </si>
  <si>
    <t>B-202, SHREE RATNA APPARTMENT,NR. AVISHKAR TENAMENT, SURDHARA CIRCLE, THALTEJ  AHMEDABADAhmedabadIN380054</t>
  </si>
  <si>
    <t>shailesh@savanaceramics.com</t>
  </si>
  <si>
    <t>U26960GJ2015PTC081699</t>
  </si>
  <si>
    <t xml:space="preserve">ATONE MICRONS PRIVATE LIMITED   </t>
  </si>
  <si>
    <t>SHOP F-1, BAPA K PLAZA, 1ST FLOOR,B/H VISHAL FURNITURE, 8-A NATIONAL HIGH WAY  MORBIRajkotIN363641</t>
  </si>
  <si>
    <t>U26960GJ2014PTC081573</t>
  </si>
  <si>
    <t xml:space="preserve">SHREE PORCELLANO PRIVATE LIMITED   </t>
  </si>
  <si>
    <t>208, C/O SARTHIK-2, OPP. RAJPATH CLUB,SARKHEJ-GANDHINAGAR HIGHWAY, SATELLITE,  AHMEDABADAhmedabadIN380015</t>
  </si>
  <si>
    <t>info@shreegroup.in</t>
  </si>
  <si>
    <t>U26960GJ2014PTC081567</t>
  </si>
  <si>
    <t xml:space="preserve">ESENEM ECOHOUSING BUILDING SYSTEMSPRIVATE LIMITED  </t>
  </si>
  <si>
    <t>PLOT NO. 87, "SUMUKH", THIRD LANE,RUPALI SOCIETY, TALAJA ROAD, BHANGLIGATE,  BHAVNAGARBhavnagarIN364001</t>
  </si>
  <si>
    <t>esenemfoliomarketing@gmail.com</t>
  </si>
  <si>
    <t>U26960GJ2014PTC081491</t>
  </si>
  <si>
    <t xml:space="preserve">ESSENCE BUILDWARE PRIVATE LIMITED   </t>
  </si>
  <si>
    <t>Shop No. 108, 1st Floor, Shakti Chamber-2Opp. Adarsh Hotel, 8A-National Highway  MorbiRajkotIN363642</t>
  </si>
  <si>
    <t>info@essencetiles.com</t>
  </si>
  <si>
    <t>U26960GJ2014PTC081139</t>
  </si>
  <si>
    <t xml:space="preserve">JR ROOFING PRIVATE LIMITED   </t>
  </si>
  <si>
    <t>PLOT NO. 15, NILKANTH POLYMERS,MORBI CHOKDI,  HALVADSurendranagarIN363330</t>
  </si>
  <si>
    <t>U26960GJ2014PTC080542</t>
  </si>
  <si>
    <t xml:space="preserve">SNOW CERA PRIVATE LIMITED   </t>
  </si>
  <si>
    <t>R.S. NO. 201/P3,VAGADIYA ROAD,  THANGADHSurendranagarIN363530</t>
  </si>
  <si>
    <t>snowcera@gmail.com</t>
  </si>
  <si>
    <t>U26960GJ2014PTC079645</t>
  </si>
  <si>
    <t xml:space="preserve">ANTIQA CERAMIC PRIVATE LIMITED   </t>
  </si>
  <si>
    <t>SURVEY NO. 661 PAIKI 2 AT. RANGPARMORBI JETPAR ROAD  MORBIRajkotIN363642</t>
  </si>
  <si>
    <t>U26960GJ2014PTC079347</t>
  </si>
  <si>
    <t xml:space="preserve">JAMNAGAR MINERALS PRIVATE LIMITED   </t>
  </si>
  <si>
    <t>PLOT NO. 12,13,34,35, REVENUE SURVEY NO 224,LAKHABAVAD  JAMNAGARJamnagarIN361005</t>
  </si>
  <si>
    <t>U26960GJ2014PTC079334</t>
  </si>
  <si>
    <t xml:space="preserve">RIGA CERAMICA PRIVATE LIMITED   </t>
  </si>
  <si>
    <t>Survey No. 294p2, Nr. RangparMorbi Jetpar Road, Tal. Morbi, (Chakampar)  JivaparRajkotIN363641</t>
  </si>
  <si>
    <t>info@rigaceramica.com</t>
  </si>
  <si>
    <t>U26960GJ2014PTC079182</t>
  </si>
  <si>
    <t xml:space="preserve">LUCASO CERAMIC PRIVATE LIMITED   </t>
  </si>
  <si>
    <t>SURVEY NO. 323p1 &amp; 323p2VILLAGE: RANGPAR  MORBIRajkotIN363642</t>
  </si>
  <si>
    <t>lucasoceramic@gmail.com</t>
  </si>
  <si>
    <t>U26960GJ2014PTC079176</t>
  </si>
  <si>
    <t xml:space="preserve">LUTON CERAMIC PRIVATE LIMITED   </t>
  </si>
  <si>
    <t>SURVEY NO. 555VILLAGE: RANGPAR  MORBIRajkotIN363642</t>
  </si>
  <si>
    <t>lutonceramic@gmail.com</t>
  </si>
  <si>
    <t>U26960GJ2014PTC079083</t>
  </si>
  <si>
    <t xml:space="preserve">SILVENTA CERAMIC TILES PRIVATE LIMITED   </t>
  </si>
  <si>
    <t>JETPAR ROAD, SURVEY NO. 464,NEAR PAVARIYADI MATAJI TEMPLE,  JASMATGADHRajkotIN363630</t>
  </si>
  <si>
    <t>U26960GJ2014PTC078547</t>
  </si>
  <si>
    <t xml:space="preserve">REXSONA TILES PRIVATE LIMITED   </t>
  </si>
  <si>
    <t>S. No. 217/2, Nr.Amardham TempleTal.Wankaner, Dist. Morbi  MATELRajkotIN363621</t>
  </si>
  <si>
    <t>rexsonatiles@gmail.com</t>
  </si>
  <si>
    <t>U26960GJ2014PTC078488</t>
  </si>
  <si>
    <t xml:space="preserve">SAFE CERAMIC PRIVATE LIMITED   </t>
  </si>
  <si>
    <t>S.No.10/p2, Nr. Bela GamTal. Morbi, Dist. Morbi  Shanala TalaviyaRajkotIN363642</t>
  </si>
  <si>
    <t>safeceramic@gmail.com</t>
  </si>
  <si>
    <t>U26960GJ2014PTC078380</t>
  </si>
  <si>
    <t xml:space="preserve">SUNFLORA VITRIFIED PRIVATE LIMITED   </t>
  </si>
  <si>
    <t>SURVEY NO.146 P1,OPP. AMARDHAM ASHRAMTAL. WANKANER, DIST MORBI  MATELRajkotIN363621</t>
  </si>
  <si>
    <t>sunfloravitrified@gmail.com</t>
  </si>
  <si>
    <t>U26960GJ2014PTC078120</t>
  </si>
  <si>
    <t xml:space="preserve">SIRIUM CERAMIC PRIVATE LIMITED   </t>
  </si>
  <si>
    <t>Survey No. 574, P1-P2, Opp.-ViratnagarRangpar- Jetpur Road, Vill: Rangpar  MorbiRajkotIN363642</t>
  </si>
  <si>
    <t>siriumceramic@gmail.com</t>
  </si>
  <si>
    <t>U26960GJ2014PLC079324</t>
  </si>
  <si>
    <t xml:space="preserve">ARISTON TILES LIMITED   </t>
  </si>
  <si>
    <t>BLOCK NO 212/A, AT &amp; POST: GADHODA,NR.SABAR DAIRYTALOD ROAD,TA- HIMATNAGAR,DIS-SABARKANTHA.  HIMATNAGARSabar KanthaIN383001</t>
  </si>
  <si>
    <t>ariston_ceramics@yahoo.com</t>
  </si>
  <si>
    <t>U26960GJ2013PTC077929</t>
  </si>
  <si>
    <t xml:space="preserve">ANJANI MONOLITHIC PRIVATE LIMITED   </t>
  </si>
  <si>
    <t>3, KUSHAN APT.DATTANI NAGAR  KHAMBHALIAJamnagarIN361305</t>
  </si>
  <si>
    <t>westernceramics_2007@yahoo.com</t>
  </si>
  <si>
    <t>U26960GJ2013PTC077925</t>
  </si>
  <si>
    <t xml:space="preserve">BLACKBERRY TILES PRIVATE LIMITED   </t>
  </si>
  <si>
    <t>SURVEY NO. 479, JETPAR PIPLI ROAD,VILLAGE: SAPAR  MORBIRajkotIN363630</t>
  </si>
  <si>
    <t>blackberrytilespvtltd@gmail.com</t>
  </si>
  <si>
    <t>U26960GJ2013PTC077395</t>
  </si>
  <si>
    <t xml:space="preserve">IDOL CERAMIC PRIVATE LIMITED   </t>
  </si>
  <si>
    <t>SURVEY NO. 260/1P1VILLAGE: JIVAPAR (C)  MORBIRajkotIN363630</t>
  </si>
  <si>
    <t>info@tecontiles.com</t>
  </si>
  <si>
    <t>U26960GJ2013PTC077328</t>
  </si>
  <si>
    <t xml:space="preserve">AYUSHYAMAN PROJECTS PRIVATE LIMITED   </t>
  </si>
  <si>
    <t>6, VISHWAJYOT SOC, OPP. PREFESSORES QTRS,NR. GUJARAT UNIVERSITY, NAVRANGPURA,  AHMEDABADAhmedabadIN380009</t>
  </si>
  <si>
    <t>U26960GJ2013PTC077253</t>
  </si>
  <si>
    <t xml:space="preserve">WINARC CERAMIC PRIVATE LIMITED   </t>
  </si>
  <si>
    <t>Surya Complex,GF Shop No.5Opp. Rosery School,150 FT. Ring Road  RAJKOTRajkotIN360005</t>
  </si>
  <si>
    <t>winarcceramic@gmail.com</t>
  </si>
  <si>
    <t>U26960GJ2013PTC077179</t>
  </si>
  <si>
    <t xml:space="preserve">ITA LAKE CERAMIC PRIVATE LIMITED   </t>
  </si>
  <si>
    <t>S.No. 251p1 &amp; 252, B/h. Bahuchar Weigh-bridgeJetpar Road, Tal. Morbi, Dist. Morbi  BELARajkotIN363642</t>
  </si>
  <si>
    <t>italakeceramic@gmail.com</t>
  </si>
  <si>
    <t>U26960GJ2013PTC077143</t>
  </si>
  <si>
    <t xml:space="preserve">FRITA CERAMIC PRIVATE LIMITED   </t>
  </si>
  <si>
    <t>KRISHNA PARK-3PANCHASAR ROAD, B/H RAJ NAGAR,  MORBIRajkotIN363641</t>
  </si>
  <si>
    <t>U26960GJ2013PTC077045</t>
  </si>
  <si>
    <t xml:space="preserve">SHIV SHAKTI CERAMIC PRIVATE LIMITED   </t>
  </si>
  <si>
    <t>SURVEY NO. 551P1 &amp; 551P2VILLAGE: SAPAR  MORBIRajkotIN363630</t>
  </si>
  <si>
    <t>shivshakticeramicpvtltd@gmail.com</t>
  </si>
  <si>
    <t>U26960GJ2013PTC076853</t>
  </si>
  <si>
    <t xml:space="preserve">SPEL GRANITO PRIVATE LIMITED   </t>
  </si>
  <si>
    <t>S.NO 488, NR. PAVADIYARI TEMPLETAL.MORBI, DIST. MORBI  JASMATGADHRajkotIN363630</t>
  </si>
  <si>
    <t>suranitiles2013@gmail.com</t>
  </si>
  <si>
    <t>U26960GJ2013PTC076353</t>
  </si>
  <si>
    <t xml:space="preserve">SOYO CERAMIC PRIVATE LIMITED   </t>
  </si>
  <si>
    <t>SURVEY NO.171/172, GAPAL NAGAROPP. PATEL PAN, MORBI -2  MORBIRajkotIN363641</t>
  </si>
  <si>
    <t>U26960GJ2012PTC070857</t>
  </si>
  <si>
    <t xml:space="preserve">DHARMKIRTI CONCRETE PRIVATE LIMITED   </t>
  </si>
  <si>
    <t>SURVEY NO. 83/P-1, HADAMTALA INDUSTRIAL AREAOPP. AJAYRAJ HOTEL, NEAR BHARUDI PATIA, AT. ARDOI  RAJKOT IN360030</t>
  </si>
  <si>
    <t>krkoffice01@gmail.com</t>
  </si>
  <si>
    <t>U26960GJ2012PTC070416</t>
  </si>
  <si>
    <t xml:space="preserve">SRUSHTI AAC BRICKS PRIVATE LIMITED   </t>
  </si>
  <si>
    <t>SHOP NO. 2, NEAR A TO Z STATIONERY,AT CHARAK BUS STOP, GIDC, UMBERGAON  VAPI IN396171</t>
  </si>
  <si>
    <t>sauravcreation@yahoo.in</t>
  </si>
  <si>
    <t>U26960GJ2011PTC067557</t>
  </si>
  <si>
    <t xml:space="preserve">YASHIKA JEWELS PRIVATE LIMITED   </t>
  </si>
  <si>
    <t>302, SANTOK DIAMONDSOMNATH MAHADEV NI SHERI, HARIPURA  SURATSuratIN395003</t>
  </si>
  <si>
    <t>U26960GJ2011PTC066559</t>
  </si>
  <si>
    <t xml:space="preserve">CRESCENT DIAMONDS EXIM PRIVATE LIMITED   </t>
  </si>
  <si>
    <t>401, SANT KRUPA APPARTMENT, HAVADA SHERIMAHIDHARPURA  SURATSuratIN395003</t>
  </si>
  <si>
    <t>U26960GJ2011PTC066182</t>
  </si>
  <si>
    <t xml:space="preserve">SHANTIDHAN STONE &amp; MINERALS PRIVATELIMITED  </t>
  </si>
  <si>
    <t>61-62, 2nd FLOOR,CITY LIGHT BUSINESS CENTERCITY LIGHT ROAD,PALANPUR  PALANPUR IN385001</t>
  </si>
  <si>
    <t>U26960GJ2011PTC065770</t>
  </si>
  <si>
    <t xml:space="preserve">PEARL QUARTZ STONE PRIVATE LIMITED   </t>
  </si>
  <si>
    <t>Survey No. 34/P1, &amp; 34/P2, Halvad Road,Behind Getco Power Station, At post Mahendranagar,  Morbi IN363642</t>
  </si>
  <si>
    <t>pearlquartzstone@yahoo.com</t>
  </si>
  <si>
    <t>U26960GJ2011PTC064240</t>
  </si>
  <si>
    <t xml:space="preserve">DUBOND SILICON PRIVATE LIMITED   </t>
  </si>
  <si>
    <t>C/3, 1001 ANUSHRUTI TOWER, NEAR JAIN TEMPLE,OPP. NEWYORK TOWER, S.G. ROAD, THALTEJ,  AHMEDABAD IN380054</t>
  </si>
  <si>
    <t>cs@dubond.in</t>
  </si>
  <si>
    <t>U26960GJ2010PTC062380</t>
  </si>
  <si>
    <t xml:space="preserve">GENERAL BLADE TECHNOLOGY PRIVATE LIMITED   </t>
  </si>
  <si>
    <t>PLOT NO.547, 548, 561 &amp; 562,MANJUSAR, SAVLI  DIST VADODARA IN391775</t>
  </si>
  <si>
    <t>s.chettiar@gbtech.in</t>
  </si>
  <si>
    <t>U26960GJ2008PTC055641</t>
  </si>
  <si>
    <t xml:space="preserve">S J ORNAMENTS PRIVATE LIMITED   </t>
  </si>
  <si>
    <t>B - wing, 16, First Floor,Parijat Shopping Center, Swaminarayan MAndir Road,  Ahmedabad IN380001</t>
  </si>
  <si>
    <t>U26960GJ2008PTC055089</t>
  </si>
  <si>
    <t xml:space="preserve">OLYMPIC CHEMTECH (INDIA) PRIVATE LIMITED   </t>
  </si>
  <si>
    <t>104, RANGOTSAV APPARTMENT,DARBAR CHOWKADI, MANJALPUR,  VADODARA IN390011</t>
  </si>
  <si>
    <t>U26960GJ2008PTC055040</t>
  </si>
  <si>
    <t xml:space="preserve">PRAGYA TRADELINK PRIVATE LIMITED   </t>
  </si>
  <si>
    <t>OFF.NO.A/305, 2ND FLOOR, NAKSHATRA DIAMOND COMPLEXBHOJA BHAI NI SHERI, MAHIDHARPURA,  SURAT IN395003</t>
  </si>
  <si>
    <t>U26960GJ2008PTC052964</t>
  </si>
  <si>
    <t xml:space="preserve">WINTROX GRANITES PRIVATE LIMITED   </t>
  </si>
  <si>
    <t>1, "HARSHMAL" ,SARDAR PATEL NAGARELLISBRIDGE  AHMEDABAD IN380006</t>
  </si>
  <si>
    <t>U26960GJ2007PTC051965</t>
  </si>
  <si>
    <t xml:space="preserve">OZONE STONES PRIVATE LIMITED   </t>
  </si>
  <si>
    <t>G-7, SHANTANU, OPP. HOTEL CLASSIC GOLDSARDAR PATEL NAGAR ROAD, ELLISBRIDGE  AHMEDABAD IN380006</t>
  </si>
  <si>
    <t>U26960GJ2007PTC051948</t>
  </si>
  <si>
    <t xml:space="preserve">SHREE COAL IMPEX PRIVATE LIMITED   </t>
  </si>
  <si>
    <t>602 A METRO TOWER NEAR KINNARY CINEMARING ROAD  SURAT IN395002</t>
  </si>
  <si>
    <t>cs.ajhawar@gmail.com</t>
  </si>
  <si>
    <t>U26960GJ2007PTC051131</t>
  </si>
  <si>
    <t xml:space="preserve">SHRI JAI BABA MINERALS PRIVATE LIMITED   </t>
  </si>
  <si>
    <t>3009, WORLD TRADE CENTRE, NEAR UDHNA DARWAJARING ROAD  SURAT IN395002</t>
  </si>
  <si>
    <t>roc_info@ymail.com</t>
  </si>
  <si>
    <t>U26960GJ2007PTC050489</t>
  </si>
  <si>
    <t xml:space="preserve">SHREE MAYUR MINERALS PRIVATE LIMITED   </t>
  </si>
  <si>
    <t>52-P,VILLAGE :PARAVADITA:GODHRA ,GODHRA DAHOD HIGHWAY,  GODHRAPanch MahalsIN389001</t>
  </si>
  <si>
    <t>parinshah@gmail.com</t>
  </si>
  <si>
    <t>U26960GJ2007PTC049790</t>
  </si>
  <si>
    <t xml:space="preserve">STONE SAPPHIRE (INDIA) PRIVATE LIMITED   </t>
  </si>
  <si>
    <t>Plot No. 627, GIDCSavli, Manjusar, Savli Road  SavliVadodaraIN391775</t>
  </si>
  <si>
    <t>bibhuti@arprintpack.com</t>
  </si>
  <si>
    <t>U26960GJ2006PTC049256</t>
  </si>
  <si>
    <t xml:space="preserve">AKSH DIAMONDS PRIVATE LIMITED   </t>
  </si>
  <si>
    <t>H.NO. 6/1419-1420, 507, 5TH FLOOR,MILLENIUM TRADE CENTRE,THOBA SHERI, MAHIDHARPURA  SURATSuratIN395003</t>
  </si>
  <si>
    <t>bcjain077@gmail.com</t>
  </si>
  <si>
    <t>U26960GJ2006PTC048585</t>
  </si>
  <si>
    <t xml:space="preserve">BRUSH INDIA MFG PRIVATE LIMITED   </t>
  </si>
  <si>
    <t>SHED NO. 31, 32 TIRUPATI ESTATENR. MANSA MASJID, SARASPUR  AHMEDABADAhmedabadIN380024</t>
  </si>
  <si>
    <t>info@indiabrush.com</t>
  </si>
  <si>
    <t>U26960GJ2004PTC044991</t>
  </si>
  <si>
    <t xml:space="preserve">MOHAK STONE CRAFT PRIVATE LIMITED   </t>
  </si>
  <si>
    <t>12 HETPRABHA SOCIETYNR. CHANAKYAPURI RLY CROSSINGGHATLODIA  AHMEDABAD IN380006</t>
  </si>
  <si>
    <t>mohakstonecraft@yahoo.com</t>
  </si>
  <si>
    <t>U26960GJ2001PTC039655</t>
  </si>
  <si>
    <t xml:space="preserve">RAMAKRISHNA MARBLES PRIVATE LIMITED   </t>
  </si>
  <si>
    <t>S 2 SANKOOL APPARTMENT S MROADAMBAWADI  AHMEDABAD IN380015</t>
  </si>
  <si>
    <t>U26960GJ2000PTC039103</t>
  </si>
  <si>
    <t xml:space="preserve">ODEDRA EXPORTS (INDIA) PRIVATE LIMITED   </t>
  </si>
  <si>
    <t>C/O B M ODEDRAOPP INCOME TAX OFFICEM G ROAD  PORBANDARNavsariIN360575</t>
  </si>
  <si>
    <t>U26960GJ2000PTC039043</t>
  </si>
  <si>
    <t xml:space="preserve">KAUSHIK GRANITES PRIVATE LIMITED   </t>
  </si>
  <si>
    <t>4,6,7 MELDI ESTATE,NEAR RAILWAY CROSSING, GOTA,  AHMEDABAD IN382481</t>
  </si>
  <si>
    <t>kaushikgranite@gmail.com</t>
  </si>
  <si>
    <t>U26960GJ1999PTC036873</t>
  </si>
  <si>
    <t xml:space="preserve">AMI STONE CARVING PRIVATE LIMITED   </t>
  </si>
  <si>
    <t>S-10, MANMOHAN APARTMENT,PURUSOTTAM NAGARSHUBHAS BRIDGE,  AHMEDABAD. 27AhmedabadIN0</t>
  </si>
  <si>
    <t>U26960GJ1999PTC036828</t>
  </si>
  <si>
    <t xml:space="preserve">AMAN DIAMONDS PRIVATE LIMITED   </t>
  </si>
  <si>
    <t>7, DARSHIL APTS, B/H INDIACOLONYROAD,BAPUNAGAR ,AHMEDABAD   AhmedabadIN0</t>
  </si>
  <si>
    <t>U26960GJ1999PTC036800</t>
  </si>
  <si>
    <t xml:space="preserve">SAMIR GRANITES PRIVATE LIMITED   </t>
  </si>
  <si>
    <t>3/24 RANNAPARK SOCIETYB/H RANNAPARK BUS STANDRANNAPARK  AHMEDABAD IN0</t>
  </si>
  <si>
    <t>sgpl_granites@hotmail.com</t>
  </si>
  <si>
    <t>U26960GJ1999PTC036698</t>
  </si>
  <si>
    <t xml:space="preserve">CELESTIAL STONE CRAFTS PRIVATE LIMITED   </t>
  </si>
  <si>
    <t>608, SAHAJANAD,SHAHIBAUG  AHMEDABADAhmedabadIN380004</t>
  </si>
  <si>
    <t>U26960GJ1999PTC036685</t>
  </si>
  <si>
    <t xml:space="preserve">ARTISTIC STONE PRIVATE LIMITED   </t>
  </si>
  <si>
    <t>AT, BORIACH ,PO ASTAGAM,TAL. &amp; DIST. NAVSARI    SuratIN0</t>
  </si>
  <si>
    <t>U26960GJ1999PTC036214</t>
  </si>
  <si>
    <t xml:space="preserve">SURAT TRADELINES PRIVATE LIMITED   </t>
  </si>
  <si>
    <t>12, MALINI WADI, ASHWANI KUMARROADNEXT LANE TO SANDESH, NEWSPAPER PRESS   SuratIN0</t>
  </si>
  <si>
    <t>U26960GJ1999PTC035984</t>
  </si>
  <si>
    <t xml:space="preserve">HARKISHAN MARBLES PRIVATE LIMITED   </t>
  </si>
  <si>
    <t>SURVEY NO.88/P   CHIKHLA IN385110</t>
  </si>
  <si>
    <t>jaspreet.bhinder@gmail.com</t>
  </si>
  <si>
    <t>U26960GJ1999PTC035465</t>
  </si>
  <si>
    <t xml:space="preserve">JAIN MARBO INDIA PRIVATE LIMITED   </t>
  </si>
  <si>
    <t>14 CITY CENTRE UDHNAMAGDALLA ROAD   SURAT IN0</t>
  </si>
  <si>
    <t>jainmarbo@gmail.com</t>
  </si>
  <si>
    <t>U26960GJ1998PTC033907</t>
  </si>
  <si>
    <t xml:space="preserve">SUNSTAR STONE PRIVATE LIMITED   </t>
  </si>
  <si>
    <t>C/O.DIAMOND TOOLS PVT LTD13,J.P.TOWER,TAGORE ROAD,RAJKOT0-2.   RajkotIN0</t>
  </si>
  <si>
    <t>U26960GJ1998PTC033818</t>
  </si>
  <si>
    <t xml:space="preserve">PATEL STONES PRIVATE LIMITED   </t>
  </si>
  <si>
    <t>105,VAIBHAV CHAMBERS,RUGHNATHPURA,SURAT.   SuratIN0</t>
  </si>
  <si>
    <t>U26960GJ1998PTC033514</t>
  </si>
  <si>
    <t xml:space="preserve">ARASURI MARBLES AND GRANITES PRIVATE LIMITED  </t>
  </si>
  <si>
    <t>AT:KUMBHARIYA,TAL.DANTA,DIST.BANASKANTHA.   Banas KanthaIN0</t>
  </si>
  <si>
    <t>U26960GJ1997PTC032577</t>
  </si>
  <si>
    <t xml:space="preserve">SEPAL GRANITES PRIVATE LIMITED   </t>
  </si>
  <si>
    <t>PLOT NO. G-209, LODHIKA G.I.D.C.,KALAWAD ROAD.  METODA IN360021</t>
  </si>
  <si>
    <t>U26960GJ1996PTC031256</t>
  </si>
  <si>
    <t xml:space="preserve">H R PATEL GRANITES PRIVATE LIMITED   </t>
  </si>
  <si>
    <t>F-29 MARUTI TOWNSHIP COMPLEXNIZAMPURA MAIN ROAD   BARODA IN390002</t>
  </si>
  <si>
    <t>hrpatelgranites@yahoo.com</t>
  </si>
  <si>
    <t>U26960GJ1996PTC031040</t>
  </si>
  <si>
    <t xml:space="preserve">LABH CERAMICS PRIVATE LIMITED   </t>
  </si>
  <si>
    <t>C/O SUBHAAM METAL TREATMENTAJI INDUSTRIAL ESTATEII E ROAD K 1/294  RAJKOTRajkotIN0</t>
  </si>
  <si>
    <t>U26960GJ1996PTC030940</t>
  </si>
  <si>
    <t xml:space="preserve">SHRAVAN GRANITE PRIVATE LIMITED   </t>
  </si>
  <si>
    <t>C-4 SUJATA COMPLEX, GURUKULROADB/H BHAKTINAGAR COMPLEX, MEMNAGAR, AHMEDABAD.   AhmedabadIN0</t>
  </si>
  <si>
    <t>U26960GJ1996PTC030716</t>
  </si>
  <si>
    <t xml:space="preserve">M B STONE PRIVATE LIMITED   </t>
  </si>
  <si>
    <t>205 2ND FLOOR SHIVAM COMPLEX OPP HETARTHPARTY PLOT, SCIENCE CITY ROAD, AHMEDABAD.  AHMEDABAD IN380061</t>
  </si>
  <si>
    <t>U26960GJ1996PTC030178</t>
  </si>
  <si>
    <t xml:space="preserve">SAMUNDRAGUPT GRANITES AND MINERALS PRIVATE LIMITED  </t>
  </si>
  <si>
    <t>MOTIRAMBAHI BUILDING ,OPP.PHULCHHAB PRESS CHOWKSADAR,RAJKOT   RajkotIN0</t>
  </si>
  <si>
    <t>U26960GJ1996PTC029807</t>
  </si>
  <si>
    <t xml:space="preserve">COMMANDOR STONES PRIVATE LIMITED   </t>
  </si>
  <si>
    <t>PLOT NO.8, SURVEY NO.211VILLAGE VERAVAL TAL.KOTDASANGANI DIST.  RAJKOT.RajkotIN0</t>
  </si>
  <si>
    <t>U26960GJ1996PTC029710</t>
  </si>
  <si>
    <t xml:space="preserve">VIKRANT GRANITES PRIVATE LIMITED   </t>
  </si>
  <si>
    <t>P.O.OLIYA,TAL;SAVARKUNDLA,DIST;BHAVNAGAR.    BhavnagarIN0</t>
  </si>
  <si>
    <t>U26960GJ1996PTC029577</t>
  </si>
  <si>
    <t xml:space="preserve">DHARTI GRANITES PRIVATE LIMITED   </t>
  </si>
  <si>
    <t>4,SWASTIK SUPER MARKET,3RD FLOOR,ASHRAM ROAD,AHMEDABAD-9.   AhmedabadIN0</t>
  </si>
  <si>
    <t>U26960GJ1996PTC029434</t>
  </si>
  <si>
    <t xml:space="preserve">DEVBHOOMI REAL ESTATE PRIVATE LIMITED   </t>
  </si>
  <si>
    <t>A-4,SURYAKETU TOWERS, NEAR SAMBHAV PRESSJUDGES BUNGLOWS AREA, BODAKDEV  AHMEDABAD IN380015</t>
  </si>
  <si>
    <t>chetan_cs@yahoo.com</t>
  </si>
  <si>
    <t>U26960GJ1996PTC029217</t>
  </si>
  <si>
    <t xml:space="preserve">PANCHMAHAL GRANITES PVT LTD   </t>
  </si>
  <si>
    <t>53 MADHAVBAUG SOCIETYMAKARPURA ROAD,BARODA.9   VadodaraIN0</t>
  </si>
  <si>
    <t>U26960GJ1996PLC031023</t>
  </si>
  <si>
    <t xml:space="preserve">DHARA WOODCRAFT LIMITED   </t>
  </si>
  <si>
    <t>SUNDER GOPALAM,2 KAILASHCOLONY,132 RING ROAD,AHMEDSATELLITE,   AhmedabadIN0</t>
  </si>
  <si>
    <t>U26960GJ1996PLC030469</t>
  </si>
  <si>
    <t xml:space="preserve">GANESH STONES EXPORT LIMITED   </t>
  </si>
  <si>
    <t>C/O ARAVALI SOCIETYVALASANA ROAD ,IDARSABARKANTHA   Sabar KanthaIN0</t>
  </si>
  <si>
    <t>U26960GJ1995PTC024312</t>
  </si>
  <si>
    <t xml:space="preserve">GREEN SILA MARBLES PVT LTD   </t>
  </si>
  <si>
    <t>N-48 SARDAR COMPLEX UNJHADIST-   MEHSANA IN0</t>
  </si>
  <si>
    <t>greensilamarbles@yahoo.co.in</t>
  </si>
  <si>
    <t>U26960GJ1994PTC021907</t>
  </si>
  <si>
    <t xml:space="preserve">KANCHAN JANGHA STONES PVT LTD   </t>
  </si>
  <si>
    <t>SHANKAR VIJAY JIN COMPOUNDJALALPORE ROAD   NAVASARI IN0</t>
  </si>
  <si>
    <t>vidyutg@rediffmail.com</t>
  </si>
  <si>
    <t>U26960GJ1994PTC021835</t>
  </si>
  <si>
    <t xml:space="preserve">VIMAL SUPER STONES PVT LTD   </t>
  </si>
  <si>
    <t>NR. SAIBABA TEMPLEDELHI HIGHWAY ROAD  PALANPUR IN385001</t>
  </si>
  <si>
    <t>paragmalvi@hotmail.com</t>
  </si>
  <si>
    <t>U26960GJ1994PLC022151</t>
  </si>
  <si>
    <t xml:space="preserve">ANASH STONE LIMITED   </t>
  </si>
  <si>
    <t>31, SAWAN SOCIETY, ISANPUR ROAD,MANINAGAR  AHMEDABADAhmedabadIN0</t>
  </si>
  <si>
    <t>U26960GJ1993PTC020876</t>
  </si>
  <si>
    <t xml:space="preserve">AJOD GRAMLES PVT LTD   </t>
  </si>
  <si>
    <t>209,SPECTRUM COMM.CENTRE,SALAPOSE,ROAD,AHMEDABAD.     IN0</t>
  </si>
  <si>
    <t>U26960GJ1993PTC020666</t>
  </si>
  <si>
    <t xml:space="preserve">SEEMS STEEL PRIVATE LIMITED   </t>
  </si>
  <si>
    <t>7, RAGHUVANSH APARTMENTS,NR. ISHWAR BHUVAN, NAVRANGPURA,  AHMEDABAD IN0</t>
  </si>
  <si>
    <t>U26960GJ1993PTC020566</t>
  </si>
  <si>
    <t xml:space="preserve">SUKHVALA ENGINEERING PRIVATE LIMITED   </t>
  </si>
  <si>
    <t>2 VIKRAM SARABHAI MARG OPPLAKHIA MOTORS GONDALROAD  RAJKOT IN0</t>
  </si>
  <si>
    <t>U26960GJ1992PTC018247</t>
  </si>
  <si>
    <t xml:space="preserve">SAMATA GRANITE AND MARBLES PVT LTD   </t>
  </si>
  <si>
    <t>223,SOMNATH SOCIETY,UDHNA-MAGDULLA,ROAD,SURAT.     IN0</t>
  </si>
  <si>
    <t>U26960GJ1988PTC011201</t>
  </si>
  <si>
    <t xml:space="preserve">JAGNATH MARBLE PRIVATE LIMITED   </t>
  </si>
  <si>
    <t>25 NEW JAGNATH PLOT,   RAJKOT IN0</t>
  </si>
  <si>
    <t>jagnathmarble@hotmail.com</t>
  </si>
  <si>
    <t>U26960GJ1988PTC011177</t>
  </si>
  <si>
    <t xml:space="preserve">AKSHAR STONETECH PRIVATE LIMITED   </t>
  </si>
  <si>
    <t>D-802, AKSHARDHAM TOWERSNR. POLICE STADIUM,SHAHIBAUG  AHMEDABAD IN380004</t>
  </si>
  <si>
    <t>U26960GJ1988PTC010546</t>
  </si>
  <si>
    <t xml:space="preserve">PARAS STONES PRIVATE LIMITED   </t>
  </si>
  <si>
    <t>3, ALKAPURI RAW HOUSE,GHATLODIA,   AHMEDABAD IN380061</t>
  </si>
  <si>
    <t>U26960GJ1987PTC010173</t>
  </si>
  <si>
    <t xml:space="preserve">NEW MINERALS AND METALS PRIVATE LIMITED   </t>
  </si>
  <si>
    <t>29 GIDC. INDUSTRIAL AREA,UMBER GAON,DISTT-BULSAR ,GUJARAT.    IN0</t>
  </si>
  <si>
    <t>U26960GJ1986PTC008382</t>
  </si>
  <si>
    <t xml:space="preserve">SHREE TRAMBAKESHWAR QUARRY WORKS PRIVATE LIMITED  </t>
  </si>
  <si>
    <t>P O SERALIA,   KHEDA IN388245</t>
  </si>
  <si>
    <t>stqwpl@rediffmail.com</t>
  </si>
  <si>
    <t>U26960GJ1984PTC006739</t>
  </si>
  <si>
    <t xml:space="preserve">RAGHAVANI POLYMARBLES PVT LTD   </t>
  </si>
  <si>
    <t>K 7 KALPTARU FLATS NARUN PURAAHMEDABAD 13     IN0</t>
  </si>
  <si>
    <t>U26959GJ2013PTC074025</t>
  </si>
  <si>
    <t xml:space="preserve">ZEN INFRACONCEPT PRIVATE LIMITED   </t>
  </si>
  <si>
    <t>205, SAUMYA SQUARE, NR. GOVARDHAN PARTY PLOT,OPP. R.H. KAPADIA SCHOOL, THALTEJ,  AHMEDABADAhmedabadIN380059</t>
  </si>
  <si>
    <t>kdandco2908@gmail.com</t>
  </si>
  <si>
    <t>U26959GJ2011PTC066333</t>
  </si>
  <si>
    <t xml:space="preserve">PYRAMID PAVERS PRIVATE LIMITED   </t>
  </si>
  <si>
    <t>J-66 NANDANVAN-IVOPP CHANDAN PARTY PLOT JODHPUR SATELLITE  AHMEDABAD IN380015</t>
  </si>
  <si>
    <t>ankurshah23@yahoo.com</t>
  </si>
  <si>
    <t>U26959GJ2011PTC065966</t>
  </si>
  <si>
    <t xml:space="preserve">ADVICE BUILTCARE PRIVATE LIMITED   </t>
  </si>
  <si>
    <t>108-109, Abhishek Complex,Old Padra Road  VadodaraVadodaraIN390020</t>
  </si>
  <si>
    <t>akash.baroda@gmail.com</t>
  </si>
  <si>
    <t>U26959GJ2008PTC053733</t>
  </si>
  <si>
    <t xml:space="preserve">MAHARAJA ULTRABUILD PRIVATE LIMITED   </t>
  </si>
  <si>
    <t>401, ALANKAR TOWER, JALARAM - 4,OPP. RAM KRUPA DAIRY, UNIVERSITY ROAD,  RAJKOT IN360005</t>
  </si>
  <si>
    <t>maharaja.cement@yahoo.com</t>
  </si>
  <si>
    <t>U26959GJ2004PTC044328</t>
  </si>
  <si>
    <t xml:space="preserve">RAMBO CEMENT PRIVATE LIMITED   </t>
  </si>
  <si>
    <t>PLOT NO. 2735/36/37GIDC - METODA  RAJKOT IN360005</t>
  </si>
  <si>
    <t>U26959GJ2003PTC041916</t>
  </si>
  <si>
    <t xml:space="preserve">BUILDSQUARE CREATION PRIVATE LIMITED   </t>
  </si>
  <si>
    <t>2  NBCC HOUSE  BESIDESSAHJANAND COLLEGEPOLYTECHNIC CROSS ROAD  AHMEDABAD IN380015</t>
  </si>
  <si>
    <t>build_square2003@yahoo.co.in</t>
  </si>
  <si>
    <t>U26959GJ2001PTC039975</t>
  </si>
  <si>
    <t xml:space="preserve">HAEVY CEMENT AGENCIES PRIVATE LIMITED   </t>
  </si>
  <si>
    <t>221 SOMABHAI CHAMBERSDARIAPUR  LUNSAWAD   AHMEDABADAhmedabadIN380001</t>
  </si>
  <si>
    <t>U26959GJ1999PTC036906</t>
  </si>
  <si>
    <t xml:space="preserve">SHETH CEMENT PRODUCTS PRIVATE LIMITED   </t>
  </si>
  <si>
    <t>15 Anita Bungalows,Narayan Nagar Road, Paldi  Ahmedabad IN380007</t>
  </si>
  <si>
    <t>gajraj_cement@yahoo.com</t>
  </si>
  <si>
    <t>U26959GJ1998PTC034679</t>
  </si>
  <si>
    <t xml:space="preserve">SHREE ASHCLAY PRODUCTS PRIVATE LIMITED   </t>
  </si>
  <si>
    <t>DREAM LAND TAGORE ROADTAGORE ROAD TAGORE STREETOPP ASHOK METAL  RAJKOT IN360002</t>
  </si>
  <si>
    <t>sonalkothari2@gmail.com</t>
  </si>
  <si>
    <t>U26959GJ1996PTC028717</t>
  </si>
  <si>
    <t xml:space="preserve">ULTRATECH PAPER PRIVATE LIMITED   </t>
  </si>
  <si>
    <t>300, MEZZANINE FLOOR, NEW CLOTH MARKET,O/S RAIPUR GATE, SARANGPUR,  AHMEDABAD IN380002</t>
  </si>
  <si>
    <t>paperpacks@gmail.com</t>
  </si>
  <si>
    <t>U26959GJ1995PTC026555</t>
  </si>
  <si>
    <t xml:space="preserve">MTI LEASE FINANCE PVT LTD   </t>
  </si>
  <si>
    <t>WHITE HOUSE,3RD FLR,C.G.ROAD,PANCHVATI,  AHMEDABADD.AhmedabadIN0</t>
  </si>
  <si>
    <t>U26959GJ1994PTC021905</t>
  </si>
  <si>
    <t xml:space="preserve">AMIN CEMENT CO. PVT LTD   </t>
  </si>
  <si>
    <t>5,VISHAL TOWERS,KALWA CHOWK,JUNAGADH.    JunagadhIN0</t>
  </si>
  <si>
    <t>U26959GJ1993PTC020239</t>
  </si>
  <si>
    <t xml:space="preserve">ANAND BNUILDING MATERIALS PVT LTD   </t>
  </si>
  <si>
    <t>C/O,PATEL HARDWARE MARKET,OPP.5NEHRUNAGAR RAIYA ROAD, RAJKOT.    IN0</t>
  </si>
  <si>
    <t>U26959GJ1993PTC019012</t>
  </si>
  <si>
    <t xml:space="preserve">MARUTI BAUXITE (INDIA)PVT LTD   </t>
  </si>
  <si>
    <t>C-27,28,2ND FLOOR,AJNARIACHAMBERSBEDI GATE JAMNAGAR.    IN0</t>
  </si>
  <si>
    <t>U26959GJ1986PTC009181</t>
  </si>
  <si>
    <t xml:space="preserve">LASER KERAMOS PRIVATE LIMITED   </t>
  </si>
  <si>
    <t>PLOT NO 1 BLOCK NO 35VILLAGE ZAKTAL DEHGAM  DIST AHMEDABAD IN0</t>
  </si>
  <si>
    <t>U26959GJ1986PTC009095</t>
  </si>
  <si>
    <t xml:space="preserve">REINFORCFD AGROFLEX PVT. LTD.   </t>
  </si>
  <si>
    <t>C-3,F-1,HEERACHAND NAGAR,STATION ROAD,BARODA.    VadodaraIN0</t>
  </si>
  <si>
    <t>U26959GJ1985PTC007757</t>
  </si>
  <si>
    <t xml:space="preserve">AMRELI CEMENTS INDUSTRIES PVT LTD   </t>
  </si>
  <si>
    <t>NEAR JAIN DERASAR TOWER ROAD,,AMRELI     IN0</t>
  </si>
  <si>
    <t>U26959GJ1985PTC007674</t>
  </si>
  <si>
    <t xml:space="preserve">PARS BUILDING PRODUCTS PRIVATE LIMITED   </t>
  </si>
  <si>
    <t>PLOT NO 1 SECTOR - 8, NR GPO,   GANDHIDHAM IN370201</t>
  </si>
  <si>
    <t>dsassociates@hotmail.com</t>
  </si>
  <si>
    <t>U26959GJ1983PTC006338</t>
  </si>
  <si>
    <t xml:space="preserve">KUTCH GEO -CHEM PVT LTD   </t>
  </si>
  <si>
    <t>POST MADHAPAR(NAVAVAS ) TALUKO   BHUJ KUTCH IN370020</t>
  </si>
  <si>
    <t>U26959GJ1981PTC004697</t>
  </si>
  <si>
    <t xml:space="preserve">GAJANAN PROCESSING INDUSTRIES PVT LTD   </t>
  </si>
  <si>
    <t>RANJIT MINI MARKET,RANJIT ROAD,JAMNAGAR.    JamnagarIN0</t>
  </si>
  <si>
    <t>U26959GJ1980PLC003627</t>
  </si>
  <si>
    <t xml:space="preserve">VIRAL LAMINATES LIMITED   </t>
  </si>
  <si>
    <t>45/46, G I D C INDUSTRIALESTATE, ODHAV,   AHMEDABADAhmedabadIN382415</t>
  </si>
  <si>
    <t>U26959GJ1974PTC002614</t>
  </si>
  <si>
    <t xml:space="preserve">UNICROP PRIVATE LIMITED   </t>
  </si>
  <si>
    <t>CHAITANYA NIWAS NR. SEVAMANDIRNADIAD DISTT. KAIRA.   KhedaIN0</t>
  </si>
  <si>
    <t>U26959GJ1963PTC001184</t>
  </si>
  <si>
    <t xml:space="preserve">PRECON PRIVATE LIMITED   </t>
  </si>
  <si>
    <t>1963-01-19</t>
  </si>
  <si>
    <t>C/o Hiralal K. ModiParsiwad  Ankleshwar IN393001</t>
  </si>
  <si>
    <t>shivshakti303@rediffmail.com</t>
  </si>
  <si>
    <t>U26959GJ1959PLC042947</t>
  </si>
  <si>
    <t xml:space="preserve">IRONITE COMPANY OF INDIA LIMITED   </t>
  </si>
  <si>
    <t>704 705 AKSHAT TOWERNR POPULAR WHEELERSS G ROAD  AHMEDABAD IN380015</t>
  </si>
  <si>
    <t>ironite@satyam.net.in</t>
  </si>
  <si>
    <t>U26959GJ1944PTC000350</t>
  </si>
  <si>
    <t xml:space="preserve">SPUNPIPE AND CONSTRUCTION COMPANY BARODA PVT LTD  </t>
  </si>
  <si>
    <t>A/505-506,Alkapuri Arcde, 5th Floor,Opp.Hotel Welcome Group, R.C.Dutt Road, Alkapuri,  Baroda IN390007</t>
  </si>
  <si>
    <t>spunpipe@gmail.com</t>
  </si>
  <si>
    <t>U26957GJ2008PTC054942</t>
  </si>
  <si>
    <t xml:space="preserve">ROXUL-ROCKWOOL INSULATION INDIA PRIVATELIMITED  </t>
  </si>
  <si>
    <t>Plot No.Z/4, Dahej SEZDahej,  Bharuch IN392130</t>
  </si>
  <si>
    <t>ashish.agrawal@rockwool.com</t>
  </si>
  <si>
    <t>U26956GJ2013PTC075892</t>
  </si>
  <si>
    <t xml:space="preserve">KIRTI TECHNOFAB PRIVATE LIMITED   </t>
  </si>
  <si>
    <t>BLOCK NO : 41, BILESHWAR INDUSTRIAL ESTATEOPP. J.V.M M , ODHAV  AHMEDABADAhmedabadIN382120</t>
  </si>
  <si>
    <t>YOGESHWAR_KOSHTI@YAHOO.CO.IN</t>
  </si>
  <si>
    <t>U26956GJ2005PTC045486</t>
  </si>
  <si>
    <t xml:space="preserve">SHRIPAD CONCRETE PRIVATE LIMITED   </t>
  </si>
  <si>
    <t>1ST FLOR ASHOKA PAVILION -AOPP KAPADIA HEALTHCLUB NEW CIVIL ROAD  SURAT IN395001</t>
  </si>
  <si>
    <t>shripad@ecoshripad.com</t>
  </si>
  <si>
    <t>U26956GJ1994PTC022277</t>
  </si>
  <si>
    <t xml:space="preserve">VEEKAS PIPES PVT LTD   </t>
  </si>
  <si>
    <t>6 CHANAKYA 2ND FLR NR DINESHHALL ASHRAM ROAD   AHMEDABAD IN380009</t>
  </si>
  <si>
    <t>veekaspipes@yahoo.co.in</t>
  </si>
  <si>
    <t>U26956GJ1994PTC021777</t>
  </si>
  <si>
    <t xml:space="preserve">RAVON POLYPIPES PVT LTD   </t>
  </si>
  <si>
    <t>9,J.B.CHAMBERS,JAYBHARAT TALKIES ROAD,JUNAGADH-1.   JunagadhIN0</t>
  </si>
  <si>
    <t>U26956GJ1993PTC019840</t>
  </si>
  <si>
    <t xml:space="preserve">PRESTRESSED PIPE INDIA PRIVATE LIMITED   </t>
  </si>
  <si>
    <t>2/17,GALAXY COMM.CENTRE,JAWAHAR ROAD,RAJKOT.     IN0</t>
  </si>
  <si>
    <t>U26956GJ1993PTC019803</t>
  </si>
  <si>
    <t xml:space="preserve">HIRAL PIPES PRIVATE LIMITED   </t>
  </si>
  <si>
    <t>2ND FLOOR, NAVNEET PLAZA, NR. NAVRANGPURAMUNCIPAL MARKET CG ROAD  AHMEDABAD IN380009</t>
  </si>
  <si>
    <t>U26956GJ1992PTC018639</t>
  </si>
  <si>
    <t xml:space="preserve">RAJDEEP FUEL PIPES PVT LTD.   </t>
  </si>
  <si>
    <t>5/B,KAMESHWAR FLATS,OPP PANCH-DEVMANDIR S.M.ROADAMBAWADI AHMEDABAD   AhmedabadIN0</t>
  </si>
  <si>
    <t>U26956GJ1992PTC017785</t>
  </si>
  <si>
    <t xml:space="preserve">M V PARIKH PIPES AND STEEL PRIVATELIMITED  </t>
  </si>
  <si>
    <t>ALKAPURI SHOPPING CENTRE,ROUND BLOCK,1ST FLOOR,VISHWAS COLONY, ALKAPURI,  BARODAVadodaraIN380005</t>
  </si>
  <si>
    <t>irpatel51@gmail.com</t>
  </si>
  <si>
    <t>U26956GJ1992PTC017053</t>
  </si>
  <si>
    <t xml:space="preserve">NARMADA PIPES PRIVATE LIMITED   </t>
  </si>
  <si>
    <t>JASING PARA, GAVADKA ROAD,   AMRELI IN365601</t>
  </si>
  <si>
    <t>U26956GJ1991PTC015811</t>
  </si>
  <si>
    <t xml:space="preserve">PARAS STONEWARE PIPES PVT. LTD.   </t>
  </si>
  <si>
    <t>KANAKPURA HIMATNAGAR ROAD, TALVIJAPUR, MEHSANA     IN0</t>
  </si>
  <si>
    <t>U26956GJ1991PTC015573</t>
  </si>
  <si>
    <t xml:space="preserve">WESTERN PIPES PRIVATE LIMITED   </t>
  </si>
  <si>
    <t>Mehta BuildingDhebar Road  Rajkot IN360001</t>
  </si>
  <si>
    <t>wppljkv@yahoo.com</t>
  </si>
  <si>
    <t>U26956GJ1987PTC009743</t>
  </si>
  <si>
    <t xml:space="preserve">SHIVAM PIPES MFG CO.PVT LTD.   </t>
  </si>
  <si>
    <t>MOHAN BULIDING KHETRI POLE,,BAJWADA,BARODA.     IN0</t>
  </si>
  <si>
    <t>U26956GJ1986PTC008374</t>
  </si>
  <si>
    <t xml:space="preserve">AMBICA PIPE MANUFACTURING PVT LTD   </t>
  </si>
  <si>
    <t>POST-BUDASANCOMM.CENTRE,IINDTAL-KADIHRAM ROADAHMEDABAD. DIS-MEHSANA.   MahesanaIN0</t>
  </si>
  <si>
    <t>U26956GJ1985PTC007876</t>
  </si>
  <si>
    <t xml:space="preserve">M SHAH TUBES AND EMGINEERS PVT LTD   </t>
  </si>
  <si>
    <t>NR PRIYA CINEMA N H NO 8SAIJPUR BOGHANARODA  AHMEDABAD IN382346</t>
  </si>
  <si>
    <t>shahsm45@yahoo.co.in</t>
  </si>
  <si>
    <t>U26956GJ1983PTC006254</t>
  </si>
  <si>
    <t xml:space="preserve">JYOTI PIPES PVT LTD   </t>
  </si>
  <si>
    <t>98, SHREENATHNAGAR,GHATLODIA  AHMEDABAD IN380061</t>
  </si>
  <si>
    <t>U26956GJ1982PTC005144</t>
  </si>
  <si>
    <t xml:space="preserve">ARIHANTH PIPES PVT LTD   </t>
  </si>
  <si>
    <t>HIGHWAY PARK SOCIETY, RAMBAUGROADAHMEDABAD-380005    IN0</t>
  </si>
  <si>
    <t>U26956GJ1982PTC005069</t>
  </si>
  <si>
    <t xml:space="preserve">KISAN PIPES AND PROFILES PVT LTD   </t>
  </si>
  <si>
    <t>PLOT NO 7, MAHAVIR INDUSTRIAL ESTATE,SURVEY NO 219, TALUKA KOTDA SANGHANI  RAJKOT IN360002</t>
  </si>
  <si>
    <t>satellite@vsnl.com</t>
  </si>
  <si>
    <t>U26956GJ1965PTC001310</t>
  </si>
  <si>
    <t xml:space="preserve">SHRI RAMKABIR PIPE MANUFACTURING ANDCOURT CO PRIVATE LIMITED  </t>
  </si>
  <si>
    <t>1965-04-08</t>
  </si>
  <si>
    <t>AI &amp; POSTCHALTHAN  SURATSuratIN0</t>
  </si>
  <si>
    <t>U26955GJ2016PTC093694</t>
  </si>
  <si>
    <t xml:space="preserve">SPINORA TILES PRIVATE LIMITED   </t>
  </si>
  <si>
    <t>RELIANCE POINT- 2, FLAT-202,RELIANCE NAGAR, RAVAPAR ROAD,  MORBIRajkotIN363641</t>
  </si>
  <si>
    <t>Panarapraful@gmail.com</t>
  </si>
  <si>
    <t>U26955GJ2016PTC092369</t>
  </si>
  <si>
    <t xml:space="preserve">CAPRON VITRIFIED PRIVATE LIMITED   </t>
  </si>
  <si>
    <t>G I D C K1/27, SHANALA ROAD,MORVI  MORVIRajkotIN363641</t>
  </si>
  <si>
    <t>krunal1767@gmail.com</t>
  </si>
  <si>
    <t>U26955GJ2015PTC085073</t>
  </si>
  <si>
    <t xml:space="preserve">ALFANSO VITRIFIED PRIVATE LIMITED   </t>
  </si>
  <si>
    <t>SURVEY NO. 526/P1, JETPAR ROADSAPAR, TAL. &amp; DIST. MORBI  SAPARRajkotIN363642</t>
  </si>
  <si>
    <t>alfansovitrified@gmail.com</t>
  </si>
  <si>
    <t>U26955GJ2015PTC083273</t>
  </si>
  <si>
    <t xml:space="preserve">BLUEZONE VITRIFIED PRIVATE LIMITED   </t>
  </si>
  <si>
    <t>OFFICE NO. 33, FIRST FLOORCERAMIC PLAZA-1, 8-A NATIONAL HIGHWAY  MORBIRajkotIN363642</t>
  </si>
  <si>
    <t>info@bluezonevitrified.com</t>
  </si>
  <si>
    <t>U26955GJ2015PTC082706</t>
  </si>
  <si>
    <t xml:space="preserve">FUJI SILVERTECH CONCRETE PRIVATE LIMITED   </t>
  </si>
  <si>
    <t>4th Floor, House No. 5, Magnet Corporate Park100 Ft Hebatpur-Thaltej Rd,Off SG Highway,Thaltej  AhmedabadAhmedabadIN380054</t>
  </si>
  <si>
    <t>admin@fujisilvertech.com</t>
  </si>
  <si>
    <t>U26955GJ2014PTC081337</t>
  </si>
  <si>
    <t xml:space="preserve">PROTON GRANITO PRIVATE LIMITED   </t>
  </si>
  <si>
    <t>Survey No. 184/4, 185/2, 8 - A, National HighwaySartanpar Road, at Ratavida, Tal. Wankaner  WankanerRajkotIN363621</t>
  </si>
  <si>
    <t>protongranitopl@gmail.com</t>
  </si>
  <si>
    <t>U26955GJ2014PTC081028</t>
  </si>
  <si>
    <t xml:space="preserve">PASSION VITRIFIED PRIVATE LIMITED   </t>
  </si>
  <si>
    <t>Survey No. 223/p1, Sartanpar RoadNear Matel, Tal. Wankaner  MatelRajkotIN363621</t>
  </si>
  <si>
    <t>info@passiontiles.com</t>
  </si>
  <si>
    <t>U26955GJ2014PTC080901</t>
  </si>
  <si>
    <t xml:space="preserve">LADO CERAMIC PRIVATE LIMITED   </t>
  </si>
  <si>
    <t>SURVEY NO. 255P1P1, JETPAR PIPLI ROADVILLAGE : BELA (R)  MORBIRajkotIN363641</t>
  </si>
  <si>
    <t>ladoceramic@gmail.com</t>
  </si>
  <si>
    <t>U26955GJ2014PTC079079</t>
  </si>
  <si>
    <t xml:space="preserve">APRICOT TILES INDIA PRIVATE LIMITED   </t>
  </si>
  <si>
    <t>S. No.343, Beside Shiv Weigh BridgeJetpar Road  RANGPARRajkotIN363642</t>
  </si>
  <si>
    <t>info@apricottile.in</t>
  </si>
  <si>
    <t>U26955GJ2014PTC078925</t>
  </si>
  <si>
    <t xml:space="preserve">DUNEXO CERAMIC PRIVATE LIMITED   </t>
  </si>
  <si>
    <t>ALAP PARK STERRT-9, PLOT NO-78,SYANTIFIC VADI ROAD, MORBI  MORBIRajkotIN363641</t>
  </si>
  <si>
    <t>ndpatel.aca@gmail.com</t>
  </si>
  <si>
    <t>U26955GJ2014PTC078924</t>
  </si>
  <si>
    <t xml:space="preserve">REX CERAMIC PRIVATE LIMITED   </t>
  </si>
  <si>
    <t>SURVEY NO. 407P1VILLAGE: RANGPAR  MORBIRajkotIN363642</t>
  </si>
  <si>
    <t>info@rexceramic.com</t>
  </si>
  <si>
    <t>U26955GJ2014PTC078908</t>
  </si>
  <si>
    <t xml:space="preserve">ZIBON CERAMIC PRIVATE LIMITED   </t>
  </si>
  <si>
    <t>PANCHVATI SOCIETY, VIBHAV RAVAPAR ROAD, MORBIDIST RAJKOT  MORBIRajkotIN363641</t>
  </si>
  <si>
    <t>U26955GJ2014PTC078895</t>
  </si>
  <si>
    <t xml:space="preserve">SHREE CHAMUNDA REFRACTORY PRIVATELIMITED  </t>
  </si>
  <si>
    <t>REVENUE SURVEY NO. 82, MESARIYA ROAD,NATIONAL HIGHWAY 8, VILLAGE: RANGPAR  TALUKA WANKANER DISTRICT MORBIRajkotIN363621</t>
  </si>
  <si>
    <t>shreechamundarpl@gmail.com</t>
  </si>
  <si>
    <t>U26955GJ2014PTC078890</t>
  </si>
  <si>
    <t xml:space="preserve">ROSSA TILES PRIVATE LIMITED   </t>
  </si>
  <si>
    <t>Survey No. 181/P1 &amp; P2Vill. Ratavirda, Tal. Wankaner, 8 - A, N.H  MorbiRajkotIN363621</t>
  </si>
  <si>
    <t>rossatiles@gmail.com</t>
  </si>
  <si>
    <t>U26955GJ2014PTC078538</t>
  </si>
  <si>
    <t xml:space="preserve">SPONA INTERNATIONAL PRIVATE LIMITED   </t>
  </si>
  <si>
    <t>102, Shakti Chamber, 8-A, National HighwayNr. Dariyalal Weigh Bridge  MorbiRajkotIN363642</t>
  </si>
  <si>
    <t>info@sponainternational.com</t>
  </si>
  <si>
    <t>U26955GJ2014PTC078534</t>
  </si>
  <si>
    <t xml:space="preserve">SCOWARE CERAMIC PRIVATE LIMITED   </t>
  </si>
  <si>
    <t>102, Kailash Appartment, Narsang Society,Opp. Narsang Temple, Ravapar Road,  MorbiRajkotIN363641</t>
  </si>
  <si>
    <t>scoware@gmail.com</t>
  </si>
  <si>
    <t>U26955GJ2014NPL080337</t>
  </si>
  <si>
    <t xml:space="preserve">INDIAN CERATILES COUNCIL   </t>
  </si>
  <si>
    <t>SHOP NO. H/1, REAL PLAZA 1, NR. OM8-A NATIONAL HIGHWAY, TAL. MORBI  LALPAR IN363642</t>
  </si>
  <si>
    <t>U26955GJ2013PTC077714</t>
  </si>
  <si>
    <t xml:space="preserve">MONTANA TILES PRIVATE LIMITED   </t>
  </si>
  <si>
    <t>SURVEY NO 506, JETPAR ROAD,NR. MADHUSUDAN CERAMIC, VILLAGE: JASMATGADH  MORBI IN363630</t>
  </si>
  <si>
    <t>bharat.sapovadiya@gmail.com</t>
  </si>
  <si>
    <t>U26955GJ2013PTC077063</t>
  </si>
  <si>
    <t xml:space="preserve">JAI GANESH CERATILES PRIVATE LIMITED   </t>
  </si>
  <si>
    <t>SURVEY NO. 92/1, AKSHAR DHAM 1 &amp; 2,BHAKTINAGAR CIRCLE, SANALA ROAD  MORBIRajkotIN363641</t>
  </si>
  <si>
    <t>U26955GJ2013PTC077016</t>
  </si>
  <si>
    <t xml:space="preserve">SKYTOUCH CERAMIC PRIVATE LIMITED   </t>
  </si>
  <si>
    <t>BLOCK NO. 18, GAYATRI NAGAR - 2NEAR UMIYA CHOWK, RAVAPAR ROAD  MORBIRajkotIN363641</t>
  </si>
  <si>
    <t>skytouchcera@gmail.com</t>
  </si>
  <si>
    <t>U26955GJ2013PTC076292</t>
  </si>
  <si>
    <t xml:space="preserve">CANVAS CERAMICS PRIVATE LIMITED   </t>
  </si>
  <si>
    <t>S.NO  299, AT. RANGPARTAL.MORBI  MORBIRajkotIN363642</t>
  </si>
  <si>
    <t>canvasceramics@gmail.com</t>
  </si>
  <si>
    <t>U26955GJ2013PTC074904</t>
  </si>
  <si>
    <t xml:space="preserve">CHARLIE CERAMIC INDIA PRIVATE LIMITED   </t>
  </si>
  <si>
    <t>94, 9th Floor, Samvid Co oP Soc Ltd, Nr Om Tower,Opp. Brahmakumari Sarlight, Shahibaug  AhmedabadAhmedabadIN380004</t>
  </si>
  <si>
    <t>U26955GJ2013PTC073530</t>
  </si>
  <si>
    <t xml:space="preserve">QBO CERAMIC PRIVATE LIMITED   </t>
  </si>
  <si>
    <t>Survey No. 117/2/4, At. Sartanpar,Tal. Wankaner,  RajkotRajkotIN363622</t>
  </si>
  <si>
    <t>qboceramic@gmail.com</t>
  </si>
  <si>
    <t>U26955GJ2012PTC069531</t>
  </si>
  <si>
    <t xml:space="preserve">PHENIX PROCON PRIVATE LIMITED   </t>
  </si>
  <si>
    <t>1007-H, Titanium City Center, Nr. Sachin Tower,293/1/P, T.P-03, 100 ft. road, Anandnagar  AhmedabadAhmedabadIN380015</t>
  </si>
  <si>
    <t>info@efcon.in</t>
  </si>
  <si>
    <t>U26955GJ2012PTC068771</t>
  </si>
  <si>
    <t xml:space="preserve">INNOVATIVE CONCRETE MIX PRIVATE LIMITED   </t>
  </si>
  <si>
    <t>1,SONA APPARTMENT, NEAR SAURASHTRA SOCIETYBHUDARPURA ROAD,AMBAWADI  AHMEDABAD IN380006</t>
  </si>
  <si>
    <t>innovative_readymix@yahoo.com</t>
  </si>
  <si>
    <t>U26955GJ2007PTC049879</t>
  </si>
  <si>
    <t xml:space="preserve">SUNRAY TILES PRIVATE LIMITED   </t>
  </si>
  <si>
    <t>SURVEY NO. 222, NATIONAL HIGHWAY 8-A,MATEL ROAD, (TAL. WANKANER)  DHUVA IN363622</t>
  </si>
  <si>
    <t>sunraytiles@yahoo.com</t>
  </si>
  <si>
    <t>U26955GJ2005PTC045941</t>
  </si>
  <si>
    <t xml:space="preserve">MIND MOSAIC PRIVATE LIMITED   </t>
  </si>
  <si>
    <t>Harsh, Sadguru Nagar, Opp. Ruda -2Kalavad Road, West Zone, Rajkot  RajkotRajkotIN360005</t>
  </si>
  <si>
    <t>U26955GJ2003PTC042926</t>
  </si>
  <si>
    <t xml:space="preserve">ARTISTIC TILES PRIVATE LIMITED   </t>
  </si>
  <si>
    <t>AT- BORIACH,POST - ASTAGAM  NAVSARIVadodaraIN396433</t>
  </si>
  <si>
    <t>U26954GJ2012PTC072080</t>
  </si>
  <si>
    <t xml:space="preserve">PINK INDUSTRIES PRIVATE LIMITED   </t>
  </si>
  <si>
    <t>46,SWAPANSHRUSTI BUNGLOW,NARODA  AHMEDABADAhmedabadIN382325</t>
  </si>
  <si>
    <t>U26954GJ2010PTC061690</t>
  </si>
  <si>
    <t xml:space="preserve">ARSHITA BUILDING MATERIALS PRIVATELIMITED  </t>
  </si>
  <si>
    <t>26, Bapa Sitaram Raw HouseNr. Sarthana Jakat naka  SuratSuratIN395006</t>
  </si>
  <si>
    <t>bpdobaria@rediffmail.com</t>
  </si>
  <si>
    <t>U26954GJ2004PTC044190</t>
  </si>
  <si>
    <t xml:space="preserve">KAYKAY SCAFFOLDING PRIVATE LIMITED   </t>
  </si>
  <si>
    <t>JUJIVA PATRIDHARAMPURA ROAD   VALSAD IN396001</t>
  </si>
  <si>
    <t>kaykay_shutter@yahoo.com</t>
  </si>
  <si>
    <t>U26953GJ2006PTC048716</t>
  </si>
  <si>
    <t xml:space="preserve">VISHVESH GLASSES PRIVATE LIMITED   </t>
  </si>
  <si>
    <t>F/3  SINDHUNAGAR FLATSNEAR HAREKRISHNA TOWER, OLD WADEJ  AHMEDABAD IN380014</t>
  </si>
  <si>
    <t>dinesh@vishveshglasses.com</t>
  </si>
  <si>
    <t>U26952GJ2016PTC091672</t>
  </si>
  <si>
    <t xml:space="preserve">SKAJEN VITRIFIED PRIVATE LIMITED   </t>
  </si>
  <si>
    <t>S. No. 18-21, Opp. ViratnagarTal. &amp; Dist. Morbi  HARIPARRajkotIN363642</t>
  </si>
  <si>
    <t>info@skajenvitrified.com</t>
  </si>
  <si>
    <t>U26952GJ2010PTC059182</t>
  </si>
  <si>
    <t xml:space="preserve">SHIRO WALL PRODUCTS PRIVATE LIMITED   </t>
  </si>
  <si>
    <t>PLOT NO. C1 - 102/12GIDC ESTATE  TALUKA PALEJ IN392220</t>
  </si>
  <si>
    <t>shirowallproducts@gmail.com</t>
  </si>
  <si>
    <t>U26952GJ1982PTC005299</t>
  </si>
  <si>
    <t xml:space="preserve">K P PLASTERS PRIVATE LIMITED   </t>
  </si>
  <si>
    <t>POST BOX 17, POST KESHOD, DISTJUNAGAD     IN0</t>
  </si>
  <si>
    <t>U26951GJ1983PTC006552</t>
  </si>
  <si>
    <t xml:space="preserve">RADHE ORGANISORS INDIA PVT LTD.   </t>
  </si>
  <si>
    <t>7, BHALKESWAR CO-OP-HO.SOC.LTD OPP.NEW ANAJ BAZAR,KHOKHRA, AHMEDABAD   AhmedabadIN0</t>
  </si>
  <si>
    <t>U26950GJ2016PTC091934</t>
  </si>
  <si>
    <t xml:space="preserve">SOLOGRES GRANITO PRIVATE LIMITED   </t>
  </si>
  <si>
    <t>S. No. 51p1p1, Gala RoadTal. &amp; Dist. Morbi  JASHMATGADHRajkotIN363641</t>
  </si>
  <si>
    <t>sologresgranito@gmail.com</t>
  </si>
  <si>
    <t>U26950GJ2013PTC075736</t>
  </si>
  <si>
    <t xml:space="preserve">STEFINA CERAMIC PRIVATE LIMITED   </t>
  </si>
  <si>
    <t>S.No 218/p1, NR.AMARDHAM TEMPLE,TAL.WANKANER, DIST. RAJKOT.  MATELRajkotIN363622</t>
  </si>
  <si>
    <t>stefinaceramicpvtltd@gmail.com</t>
  </si>
  <si>
    <t>U26950GJ2013PTC075051</t>
  </si>
  <si>
    <t xml:space="preserve">DUGAR CEMENT PRIVATE LIMITED   </t>
  </si>
  <si>
    <t>37,ALKAPURI GHATLODIA CO.OP.SOCIETY,NR.WATER TANK,GHATLODIA,  AHMEDABADAhmedabadIN380061</t>
  </si>
  <si>
    <t>BBA_201@YAHOO.CO.IN</t>
  </si>
  <si>
    <t>U26950GJ2013PLC073989</t>
  </si>
  <si>
    <t xml:space="preserve">RAJSHAKTI CEMENTS LIMITED   </t>
  </si>
  <si>
    <t>504/C SAHAJANAND SHOPPING CENTRE,SHAHIBAUG ROAD,  AHMEDABAD IN380004</t>
  </si>
  <si>
    <t>cappkl@gmail.com</t>
  </si>
  <si>
    <t>U26950GJ2012PTC071476</t>
  </si>
  <si>
    <t xml:space="preserve">PATIDAR BUILDTECH PRIVATE LIMITED   </t>
  </si>
  <si>
    <t>Shree Nilkanth Saw Mill CompoundSayan Road Opp Jin, Malifaliya At Po Olpad  Olpad IN394540</t>
  </si>
  <si>
    <t>U26950GJ2012PTC070354</t>
  </si>
  <si>
    <t xml:space="preserve">HILLTOP CONCRETE PRIVATE LIMITED   </t>
  </si>
  <si>
    <t>2009, J.J. A/C MARKET,2ND FLOOR, RING ROAD,  SURATSuratIN395002</t>
  </si>
  <si>
    <t>hilltopconcrete@hotmail.com</t>
  </si>
  <si>
    <t>U26950GJ2010PTC060180</t>
  </si>
  <si>
    <t xml:space="preserve">REAL TILES AND PAVERS PRIVATE LIMITED   </t>
  </si>
  <si>
    <t>GF 18, Chitrakut Complex,Chhani Jakat Naka,  Vadodara IN390005</t>
  </si>
  <si>
    <t>U26950GJ2009PTC056726</t>
  </si>
  <si>
    <t xml:space="preserve">NEPTUNE PAVERS PRIVATE LIMITED   </t>
  </si>
  <si>
    <t>2-KUNTA PARK SOCIETY,NAWA WADAJ,  AHMEDABAD IN380013</t>
  </si>
  <si>
    <t>U26950GJ2007PTC051698</t>
  </si>
  <si>
    <t xml:space="preserve">DURACON CEMENT PRODUCT PRIVATE LIMITED   </t>
  </si>
  <si>
    <t>156, PRITAM SOCIETY NO-1   BHARUCH IN392002</t>
  </si>
  <si>
    <t>tarakmamlatdarna@hotmail.com</t>
  </si>
  <si>
    <t>U26950GJ2007PTC050398</t>
  </si>
  <si>
    <t xml:space="preserve">VAISHNAV INFRASTRUCTURE PRIVATE LIMITED   </t>
  </si>
  <si>
    <t>U-10 SHRINATH COMPLEXOPP. JIVAN JYOT CINEMA, UDHNA MAIN ROAD  SURAT IN394210</t>
  </si>
  <si>
    <t>prashant@vaishnavsteel.com</t>
  </si>
  <si>
    <t>U17120GJ2012PTC071010</t>
  </si>
  <si>
    <t xml:space="preserve">ISHWA DRESSES PRIVATE LIMITED   </t>
  </si>
  <si>
    <t>A/82, PUSHPARAJ IND. ESTATE, NEAR CITY GOLD CINEMASARASPUR  AHMEDABADAhmedabadIN380018</t>
  </si>
  <si>
    <t>mayurmehta@icai.org</t>
  </si>
  <si>
    <t>U17120GJ2012PTC071000</t>
  </si>
  <si>
    <t xml:space="preserve">SHREE UMIYA COTSPIN PRIVATE LIMITED   </t>
  </si>
  <si>
    <t>C/O BHAGVATI PRINTERS, OPP. SARDAR BAGVILLAGE : DHRANGADHRA TALUKA : DHRANGADHRA  SURENDRANAGAR IN363310</t>
  </si>
  <si>
    <t>ac.sucpl@gmail.com</t>
  </si>
  <si>
    <t>U17120GJ2012PTC070983</t>
  </si>
  <si>
    <t xml:space="preserve">NILAX TEXTREND PRIVATE LIMITED   </t>
  </si>
  <si>
    <t>72, MARUTI INDUSTRIAL ESTATE PART-2, NEAR DIAMONDNAGAR, KAMREJ ROAD, LASKANA,  SURAT IN394185</t>
  </si>
  <si>
    <t>nilaxtextrend@gmail.com</t>
  </si>
  <si>
    <t>U17120GJ2012PTC070965</t>
  </si>
  <si>
    <t xml:space="preserve">KRISHNA FINTEX PRIVATE LIMITED   </t>
  </si>
  <si>
    <t>PLOT NO.421/05, ROAD NO.4,G.I.D.C. SACHIN  SURATSuratIN394230</t>
  </si>
  <si>
    <t>U17120GJ2012PTC070940</t>
  </si>
  <si>
    <t xml:space="preserve">SHIVAM POLYWEAVES PRIVATE LIMITED   </t>
  </si>
  <si>
    <t>FLAT NO: A-304, SILVER SPRING APARTMENT,OPP. SHRI RAM PETROL PUMP, ANAND MAHAL ROAD  SURAT IN395009</t>
  </si>
  <si>
    <t>ahrv.surat@gmail.com</t>
  </si>
  <si>
    <t>U17120GJ2012PTC070918</t>
  </si>
  <si>
    <t xml:space="preserve">JK NON-WOVEN BAGS PRIVATE LIMITED   </t>
  </si>
  <si>
    <t>38, VIBHA WINER ROW HOUSE.,CITYLIGHT ROAD  SURAT IN395007</t>
  </si>
  <si>
    <t>jknonwovenbags@drdcs.net</t>
  </si>
  <si>
    <t>U17120GJ2012PTC070872</t>
  </si>
  <si>
    <t xml:space="preserve">VYOM INTERNATIONAL PRIVATE LIMITED   </t>
  </si>
  <si>
    <t>Dwarka House 3/2885 Opp. Kohinoor Market,B/h India Textile Market, Ring Road  Surat IN395002</t>
  </si>
  <si>
    <t>vyomipl@gmail.com</t>
  </si>
  <si>
    <t>U17120GJ2012PTC070797</t>
  </si>
  <si>
    <t xml:space="preserve">ALLIANCE TEXOLIN PRIVATE LIMITED   </t>
  </si>
  <si>
    <t>1001-1002, JASH MARKET, NEAR SAHARA DARWAJA,RING ROAD,  SURATSuratIN395002</t>
  </si>
  <si>
    <t>info@alliancefilaments.com</t>
  </si>
  <si>
    <t>U17120GJ2012PTC070732</t>
  </si>
  <si>
    <t xml:space="preserve">TRISHLANANDAN SAREES PRIVATE LIMITED   </t>
  </si>
  <si>
    <t>B-304, BASEMENT, KOHINOOR TEXTILE MARKET,RING ROAD,  SURAT IN395002</t>
  </si>
  <si>
    <t>U17120GJ2012PTC070720</t>
  </si>
  <si>
    <t xml:space="preserve">SRI JANKI LIFESTYLE PRIVATE LIMITED   </t>
  </si>
  <si>
    <t>E-1223/24, Millenium Market, Lower Ground,Ring Road  Surat IN395002</t>
  </si>
  <si>
    <t>U17120GJ2012PTC070652</t>
  </si>
  <si>
    <t xml:space="preserve">SHUBH POLYFAB PRIVATE LIMITED   </t>
  </si>
  <si>
    <t>Plot No. 33/B, Block No. 192,Soham Integrated Park,Village:Mahijada,Tal:Dascroi  Ahmedabad IN382425</t>
  </si>
  <si>
    <t>shubhpolyfab@gmail.com</t>
  </si>
  <si>
    <t>U17120GJ2012PTC070577</t>
  </si>
  <si>
    <t xml:space="preserve">SANGHVI DENIM JUNCTION PRIVATE LIMITED   </t>
  </si>
  <si>
    <t>36, ANAND SHOPPING CENTERGOLWAD, RATANPOLE,  AHMEDABAD IN380001</t>
  </si>
  <si>
    <t>maalikgroup@gmail.com</t>
  </si>
  <si>
    <t>U17120GJ2012PTC070535</t>
  </si>
  <si>
    <t xml:space="preserve">B MORE FASHION PRIVATE LIMITED   </t>
  </si>
  <si>
    <t>Shop No. A-504, landmark EmpiresPuna Kumbharia Road, Saroli  SuratSuratIN395001</t>
  </si>
  <si>
    <t>bmore_fashion@yahoo.com</t>
  </si>
  <si>
    <t>U17120GJ2012PTC070530</t>
  </si>
  <si>
    <t xml:space="preserve">DHARMSONS SILK MILLS PRIVATE LIMITED   </t>
  </si>
  <si>
    <t>BLOCK NO 145-VILLAGE TATHITAYA, SURAT BARDOLI ROADNEAR DURGA DYEING  SURAT IN394601</t>
  </si>
  <si>
    <t>dharmsons@drdcs.net</t>
  </si>
  <si>
    <t>U17120GJ2012PTC070527</t>
  </si>
  <si>
    <t xml:space="preserve">G. K. TECHTEX PRIVATE LIMITED   </t>
  </si>
  <si>
    <t>Block No. 505, N.H. 8,Palsana  Surat IN394315</t>
  </si>
  <si>
    <t>info@goyalknitfab.com</t>
  </si>
  <si>
    <t>U17120GJ2012PTC070493</t>
  </si>
  <si>
    <t xml:space="preserve">PARTH POLY COAT YARN PRIVATE LIMITED   </t>
  </si>
  <si>
    <t>SHED NO. 53 MAHASHAKTI IND. ESTATE, B/H ANILSTARCH MILL, OPP. ARVIND PARK SOCIETY,BAPUNAGAR  AHMEDABADAhmedabadIN380024</t>
  </si>
  <si>
    <t>parthpolycoat@yahoo.com</t>
  </si>
  <si>
    <t>U17120GJ2012PTC070482</t>
  </si>
  <si>
    <t xml:space="preserve">JAYJAY TRENDZ PRIVATE LIMITED   </t>
  </si>
  <si>
    <t>266-67, Abhinandan Market,Ring Road,  Surat IN395002</t>
  </si>
  <si>
    <t>U17120GJ2012PTC070326</t>
  </si>
  <si>
    <t xml:space="preserve">RAGHUPATI POLYCOTS(INDIA) PRIVATELIMITED  </t>
  </si>
  <si>
    <t>E-2112/15 NEW TEXTILE MARKETRING ROAD  SURAT IN395001</t>
  </si>
  <si>
    <t>raghupatipoly@drdcs.net</t>
  </si>
  <si>
    <t>U17120GJ2012PTC070299</t>
  </si>
  <si>
    <t xml:space="preserve">PALADIYA ENTERPRISE PRIVATE LIMITED   </t>
  </si>
  <si>
    <t>20, GANGASAGAR SOCIETY, SAROLI ROADKUMBHARIYA GAM  SURAT IN394221</t>
  </si>
  <si>
    <t>U17120GJ2012PTC070261</t>
  </si>
  <si>
    <t xml:space="preserve">OCCEANUS COLLECTION PRIVATE LIMITED   </t>
  </si>
  <si>
    <t>PLOT NO. A-28/1ICHHAPORE, BHATPORE  SURAT IN394510</t>
  </si>
  <si>
    <t>U17120GJ2012PTC070258</t>
  </si>
  <si>
    <t xml:space="preserve">NEW CENTURY FILAMENTS PRIVATE LIMITED   </t>
  </si>
  <si>
    <t>C/1, 219/2, GIDC   Waghodia IN391760</t>
  </si>
  <si>
    <t>U17120GJ2012PTC070253</t>
  </si>
  <si>
    <t xml:space="preserve">JAY KHODIYAR CREATION PRIVATE LIMITED   </t>
  </si>
  <si>
    <t>Office No. 502, 5th Floor, Tower A, Diamond WorldsNear Prince Plaza, Mini Bazar, Varachha Road  SuratSuratIN395006</t>
  </si>
  <si>
    <t>SURBIN2000@YAHOO.COM</t>
  </si>
  <si>
    <t>U17120GJ2012PTC070210</t>
  </si>
  <si>
    <t xml:space="preserve">SRI LAKSHMI SILK SAREES PRIVATE LIMITED   </t>
  </si>
  <si>
    <t>65, Silk City Market,Ring Road,  Surat IN395002</t>
  </si>
  <si>
    <t>U17120GJ2012PTC070170</t>
  </si>
  <si>
    <t xml:space="preserve">RAJSHREE SILK MILLS PRIVATE LIMITED   </t>
  </si>
  <si>
    <t>103-104, ARIHANT TEXTILE MARKETRING ROAD,  Surat IN395002</t>
  </si>
  <si>
    <t>U17120GJ2012PTC070144</t>
  </si>
  <si>
    <t xml:space="preserve">TECHNO FABRICS GEOSYNTHETICS PRIVATELIMITED  </t>
  </si>
  <si>
    <t>21/A, SHREE SATYANARAYAN IND.SOC.UDHANA MAGDALLA ROAD, UDHANA  SURAT IN395007</t>
  </si>
  <si>
    <t>technofabrics@gmail.com</t>
  </si>
  <si>
    <t>U17120GJ2012PTC070119</t>
  </si>
  <si>
    <t xml:space="preserve">AMITARA CREATION PRIVATE LIMITED   </t>
  </si>
  <si>
    <t>PLOT NO. 65, KRISHNA PARK SOCIETYGODADARA  SURATSuratIN394211</t>
  </si>
  <si>
    <t>khagendranayak513@yahoo.com</t>
  </si>
  <si>
    <t>U17120GJ2012PTC070105</t>
  </si>
  <si>
    <t xml:space="preserve">RUCHIT TEXTILES PRIVATE LIMITED   </t>
  </si>
  <si>
    <t>E-4209/10, MILLENIUM TEXTILE MARKET,RING ROAD,  SURATSuratIN395002</t>
  </si>
  <si>
    <t>mantriandco@gmail.com</t>
  </si>
  <si>
    <t>U17120GJ2012PTC070077</t>
  </si>
  <si>
    <t xml:space="preserve">BEMBERG YARN INDIA PRIVATE LIMITED   </t>
  </si>
  <si>
    <t>SY NO. 1420-B, OFFICE NO. 701, RAJHANS COMPLEXB/S NIRMAL CHILDREN HOSPITAL, RING ROAD  SURAT IN395002</t>
  </si>
  <si>
    <t>INFO@NAMSCO.IN</t>
  </si>
  <si>
    <t>U17120GJ2012PTC070071</t>
  </si>
  <si>
    <t xml:space="preserve">K. GEERISH TEX-FAB PRIVATE LIMITED   </t>
  </si>
  <si>
    <t>D/238 &amp; 239, 2nd Floor, Sumel Business Park IIKankaria Road  AhmedabadAhmedabadIN380022</t>
  </si>
  <si>
    <t>nitesh.mada08@gmail.com</t>
  </si>
  <si>
    <t>U17120GJ2012PTC070067</t>
  </si>
  <si>
    <t xml:space="preserve">SHREE KALAZONE SILK MILLS PRIVATELIMITED  </t>
  </si>
  <si>
    <t>PLOT NO 44-45, GROUND FLOOR, SOMAKANJI NI WADI,OPP. KRISHNA PETROL PUMP,KHATODARA  SURATSuratIN395002</t>
  </si>
  <si>
    <t>kalazone@gmail.com</t>
  </si>
  <si>
    <t>U17120GJ2012PTC070027</t>
  </si>
  <si>
    <t xml:space="preserve">MAHAMEENAXI TRENDZ PRIVATE LIMITED   </t>
  </si>
  <si>
    <t>2215-16 MILLENNIUM TEXTILE MARKETRING ROAD  SURAT IN395002</t>
  </si>
  <si>
    <t>mahaveer.golecha@gmail.com</t>
  </si>
  <si>
    <t>U17120GJ2012PTC070023</t>
  </si>
  <si>
    <t xml:space="preserve">EKLAVYA COTEX PRIVATE LIMITED   </t>
  </si>
  <si>
    <t>506, SUTARIA COMPLEX, B/H MEDI SURGE HOSPITALMITHAKHALI SIX ROADS,  AHMEDABADAhmedabadIN380009</t>
  </si>
  <si>
    <t>U17120GJ2012PTC069998</t>
  </si>
  <si>
    <t xml:space="preserve">MITHILANCHAL INDUSTRIES PRIVATE LIMITED   </t>
  </si>
  <si>
    <t>PLOT NO. 7311/1, ROAD NO.73B,GIDC, SACHIN,  SURATSuratIN394230</t>
  </si>
  <si>
    <t>U17120GJ2012PTC069995</t>
  </si>
  <si>
    <t xml:space="preserve">VXL FABRICS PRIVATE LIMITED   </t>
  </si>
  <si>
    <t>100, NEW CLOTH MARKETO/S.RAIPUR GATE  AHMEDABAD IN380002</t>
  </si>
  <si>
    <t>U17120GJ2012PTC069956</t>
  </si>
  <si>
    <t xml:space="preserve">KRISHNA TECHNICAL TEXTILES PRIVATELIMITED  </t>
  </si>
  <si>
    <t>A/7/130, ROYAL ENKLEV APARTMENT,THALTEJ  AHMEDABADAhmedabadIN382428</t>
  </si>
  <si>
    <t>ankur@csankur.in</t>
  </si>
  <si>
    <t>U17120GJ2012PTC069954</t>
  </si>
  <si>
    <t xml:space="preserve">HARMAYINI ENTERPRISE PRIVATE LIMITED   </t>
  </si>
  <si>
    <t>506, SUTARIA COMPLEX, B/H MEDI SURGE HOSPITALMITHAKHALI SIX ROADS  AHMEDABADAhmedabadIN380009</t>
  </si>
  <si>
    <t>nimesh.loyalchem@gmail.com</t>
  </si>
  <si>
    <t>U17120GJ2012PTC069937</t>
  </si>
  <si>
    <t xml:space="preserve">ATLANTIA YARNS PRIVATE LIMITED   </t>
  </si>
  <si>
    <t>B-303, International Commerce Centre,Nr. Kadiwala School, Ring Road.  SuratSuratIN395002</t>
  </si>
  <si>
    <t>sanjay@vineetpolyfab.com</t>
  </si>
  <si>
    <t>U17120GJ2012PTC069924</t>
  </si>
  <si>
    <t xml:space="preserve">MARKLON INDUSTRIES PRIVATE LIMITED   </t>
  </si>
  <si>
    <t>J-1001, NEW T.T. MARKETRING ROAD  SURATSuratIN395002</t>
  </si>
  <si>
    <t>U17120GJ2012PTC069898</t>
  </si>
  <si>
    <t xml:space="preserve">VIKALP COTEX PRIVATE LIMITED   </t>
  </si>
  <si>
    <t>506, SUTARIA COMPLEX, B/H MEDI SURGE JOSPITALMITHAKHALI SIX ROADS,  AHMEDABADAhmedabadIN380009</t>
  </si>
  <si>
    <t>U17120GJ2012PTC069888</t>
  </si>
  <si>
    <t xml:space="preserve">UNITED TECHFAB PRIVATE LIMITED   </t>
  </si>
  <si>
    <t>SURVEY NO. 238/239 SHAHWADIOPP AARVEE DENIM NAROL SARKHEJ HIGHWAY  AHMEDABAD IN382405</t>
  </si>
  <si>
    <t>info@unitedpolyfab.com</t>
  </si>
  <si>
    <t>U17120GJ2012PTC069885</t>
  </si>
  <si>
    <t xml:space="preserve">VIVAH TEXTILES PRIVATE LIMITED   </t>
  </si>
  <si>
    <t>T-1 &amp; S-3, OLD BOMBAY MARKET,UMARWADA,  SURATSuratIN395010</t>
  </si>
  <si>
    <t>bharat_ca2008@yahoo.in</t>
  </si>
  <si>
    <t>U17120GJ2012PTC069884</t>
  </si>
  <si>
    <t xml:space="preserve">MOHIT TEXPORT PRIVATE LIMITED   </t>
  </si>
  <si>
    <t>A/601-B INTERNATIONAL TRADE CENTREMAJURA GATE, RING ROAD  SURAT IN395002</t>
  </si>
  <si>
    <t>mohittexport@gmail.com</t>
  </si>
  <si>
    <t>U17120GJ2012PTC069862</t>
  </si>
  <si>
    <t xml:space="preserve">RONIT FABRICS PRIVATE LIMITED   </t>
  </si>
  <si>
    <t>18, New Cloth Market, MaliaOutside Raipur Gate, Raipur  AhmedabadAhmedabadIN380002</t>
  </si>
  <si>
    <t>U17120GJ2012PTC069795</t>
  </si>
  <si>
    <t xml:space="preserve">DHARMAJIVAN TEXTILE PRIVATE LIMITED   </t>
  </si>
  <si>
    <t>F-17, ALANKAR RESIDENCYNEAR KAPODARA POLICE STATION, VARACHHA ROAD  SURATSuratIN395006</t>
  </si>
  <si>
    <t>ROCNNJ@YAHOO.COM</t>
  </si>
  <si>
    <t>U17120GJ2012PTC069769</t>
  </si>
  <si>
    <t xml:space="preserve">N S FABTEX PRIVATE LIMITED   </t>
  </si>
  <si>
    <t>C-1103, ANUPAN TEXTILE MARKETRING ROAD  SURAT IN395002</t>
  </si>
  <si>
    <t>U17120GJ2012PTC069677</t>
  </si>
  <si>
    <t xml:space="preserve">ALLWORLD TRADE PRIVATE LIMITED   </t>
  </si>
  <si>
    <t>603, AALISHAN APPARTMENT,PARLE POINT  SURAT IN395001</t>
  </si>
  <si>
    <t>amitoshah@gmail.com</t>
  </si>
  <si>
    <t>U17120GJ2012PTC069614</t>
  </si>
  <si>
    <t xml:space="preserve">MATAJI DYEING MILLS PRIVATE LIMITED   </t>
  </si>
  <si>
    <t>13, SHIV SHAKTI ESTATE, NR. RITCO ROADWAYSNAROL ROAD,  AHMEDABAD IN382405</t>
  </si>
  <si>
    <t>U17120GJ2012PTC069587</t>
  </si>
  <si>
    <t xml:space="preserve">AMISHA TEXTILES PRIVATE LIMITED   </t>
  </si>
  <si>
    <t>C-3333,NEW BOMBAY MARKET, UMARWADA,  SURATSuratIN395010</t>
  </si>
  <si>
    <t>nj7shah@yahoo.co.in</t>
  </si>
  <si>
    <t>U17120GJ2012PTC069576</t>
  </si>
  <si>
    <t xml:space="preserve">SALASAR GEOTEX PRIVATE LIMITED   </t>
  </si>
  <si>
    <t>SHOP NO 2012-D,SHIV KRUPA MARKET,KAMELA DARWAJA, RING ROAD  SURATSuratIN395002</t>
  </si>
  <si>
    <t>U17120GJ2012PTC069575</t>
  </si>
  <si>
    <t xml:space="preserve">AMBAJI GEOTEX PRIVATE LIMITED   </t>
  </si>
  <si>
    <t>618, JEEVANDEEP COMPLEX,RING ROAD  SURAT IN395002</t>
  </si>
  <si>
    <t>ambajigeotex@drdcs.net</t>
  </si>
  <si>
    <t>U17120GJ2012PTC069571</t>
  </si>
  <si>
    <t xml:space="preserve">BRIND TEXTILES PRIVATE LIMITED   </t>
  </si>
  <si>
    <t>130/31/32, FIRST FLOOR, RAJHANS POINT,GITANJALI CINEMA, VARACHHA ROAD  SURATSuratIN395006</t>
  </si>
  <si>
    <t>caparthpatel@gmail.com</t>
  </si>
  <si>
    <t>U17120GJ2012PTC069560</t>
  </si>
  <si>
    <t xml:space="preserve">KAYAAN PRINTS PRIVATE LIMITED   </t>
  </si>
  <si>
    <t>Shop-5723to5752, 3rd Floor,Wing-F,Raghukul Textile Market, Anjana, Ring Road,  SuratSuratIN395002</t>
  </si>
  <si>
    <t>kayaanprints.pvtltd@mjco.in</t>
  </si>
  <si>
    <t>U17120GJ2012PTC069556</t>
  </si>
  <si>
    <t xml:space="preserve">PRIME WEAVE-TEX PRIVATE LIMITED   </t>
  </si>
  <si>
    <t>A-201, L. B. Appartment,Ring Road  Surat IN395002</t>
  </si>
  <si>
    <t>U17120GJ2012PTC069547</t>
  </si>
  <si>
    <t xml:space="preserve">SHREE AMBA SAREE &amp; FABRICS PRIVATELIMITED  </t>
  </si>
  <si>
    <t>A/171, Lower Ground,Kohinoor Textile Market, Ring Road,  SuratSuratIN395002</t>
  </si>
  <si>
    <t>U17120GJ2012PTC069546</t>
  </si>
  <si>
    <t xml:space="preserve">SARJAN SYNTHETICS PRIVATE LIMITED   </t>
  </si>
  <si>
    <t>501, TRADE CENTRE, B/H. ASHOKA TOWERRING ROAD  SUIRAT IN395002</t>
  </si>
  <si>
    <t>sarjansynthetics042012@gmail.com</t>
  </si>
  <si>
    <t>U17120GJ2012PTC069535</t>
  </si>
  <si>
    <t xml:space="preserve">RAVIRAJ SAREES PRIVATE LIMITED   </t>
  </si>
  <si>
    <t>Shop No. M 1689 to 1692, Ground Floor,Millennium Textile Market, Ring Road  Surat IN395002</t>
  </si>
  <si>
    <t>U17120GJ2012PTC069498</t>
  </si>
  <si>
    <t xml:space="preserve">SEVEN STAR WORLDWIDE PRIVATE LIMITED   </t>
  </si>
  <si>
    <t>83-84, KRISHNA INDUSTRIAL ESTATE,KAPODRA CHAR RASTA, VARACHHA ROAD  SURAT IN395006</t>
  </si>
  <si>
    <t>cabmdavesurat@gmail.com</t>
  </si>
  <si>
    <t>U17120GJ2012PTC069479</t>
  </si>
  <si>
    <t xml:space="preserve">SHREE RADHEKRUSHNA GINNING &amp; PRESSINGPRIVATE LIMITED  </t>
  </si>
  <si>
    <t>'VRUNDAVAN', 5-ARYA NAGAR,SANT KABIR ROAD,  RAJKOT IN360003</t>
  </si>
  <si>
    <t>niketan.tadhani14@gmail.com</t>
  </si>
  <si>
    <t>U17120GJ2012PTC069448</t>
  </si>
  <si>
    <t xml:space="preserve">SEVEN STAR DREAM WORLD PRIVATE LIMITED   </t>
  </si>
  <si>
    <t>397-398, KALATHIYA INDUSTRIAL ESTATE,DIAMOND NAGAR, LASKANA, KAMREJ ROAD  SURAT IN394180</t>
  </si>
  <si>
    <t>U17120GJ2012PTC069447</t>
  </si>
  <si>
    <t xml:space="preserve">SEVEN STAR CORPORATION PRIVATE LIMITED   </t>
  </si>
  <si>
    <t>81-82, KRISHNA INDUSTRIAL ESTATE,KAPODRA CHAR RASTA, VARACHHA ROAD  SURAT IN395006</t>
  </si>
  <si>
    <t>U17120GJ2012PTC069413</t>
  </si>
  <si>
    <t xml:space="preserve">RELYS TEX PRIVATE LIMITED   </t>
  </si>
  <si>
    <t>SHED NO. 77, AMBIKA INDUSTRIAL ESTATE,NEAR PUNJAB NATIONAL BANK, UDHNA MAGDALLA ROAD,  SURATSuratIN395002</t>
  </si>
  <si>
    <t>relystex@drdcs.net</t>
  </si>
  <si>
    <t>U17120GJ2012PTC069392</t>
  </si>
  <si>
    <t xml:space="preserve">CLARO FILTRATION PRIVATE LIMITED   </t>
  </si>
  <si>
    <t>Plot No. C1-23, G. I. D. C.Kabilpore  Navsari IN396424</t>
  </si>
  <si>
    <t>clarofil@gmail.com</t>
  </si>
  <si>
    <t>U17120GJ2012PTC069319</t>
  </si>
  <si>
    <t xml:space="preserve">SHUBHAM POLYSPIN PRIVATE LIMITED   </t>
  </si>
  <si>
    <t>B/3/3, PARTH INDRA PRASTHA TOWER, B/H GOVT. COLONYNR GURUKUL,VASTRAPUR  AHMEDABAD IN380054</t>
  </si>
  <si>
    <t>ankitsomani20@yahoo.com</t>
  </si>
  <si>
    <t>U17120GJ2012PTC069308</t>
  </si>
  <si>
    <t xml:space="preserve">TIP TOP THREAD PRIVATE LIMITED   </t>
  </si>
  <si>
    <t>15, AMRUT NAGAR SOCIETYSINGANPORE ROAD, KATARGAM  SURAT IN395004</t>
  </si>
  <si>
    <t>narolahiteshbhai@gmail.com</t>
  </si>
  <si>
    <t>U17120GJ2012PTC069295</t>
  </si>
  <si>
    <t xml:space="preserve">SAROJ SYNTEX PRIVATE LIMITED   </t>
  </si>
  <si>
    <t>R.S. NO.196-197, PLOT NO. 1 TO 4, KIRAN COMPOUNDNEAR A.P. MARKET, UDHNA,  SURAT IN394210</t>
  </si>
  <si>
    <t>sarojsyntexpvtltd@gmail.com</t>
  </si>
  <si>
    <t>U17120GJ2012PTC069267</t>
  </si>
  <si>
    <t xml:space="preserve">GOPINATH KNITFAB PRIVATE LIMITED   </t>
  </si>
  <si>
    <t>448, 4TH FLOOR, AJANTA SHOPPING ARCADE,RING ROAD  SURAT IN395002</t>
  </si>
  <si>
    <t>gopinathknitfab@drdcs.net</t>
  </si>
  <si>
    <t>U17120GJ2012PTC069198</t>
  </si>
  <si>
    <t xml:space="preserve">RADHARAMAN SYNTHETICS PRIVATE LIMITED   </t>
  </si>
  <si>
    <t>A/203, L.B. APARTMENT,RING ROAD,  SURAT IN395002</t>
  </si>
  <si>
    <t>radharaman.syntheticspvtltd@mjco.in</t>
  </si>
  <si>
    <t>U17120GJ2012PTC069191</t>
  </si>
  <si>
    <t xml:space="preserve">MANKAMAL ENTERPRISE PRIVATE LIMITED   </t>
  </si>
  <si>
    <t>B-701, Rajhans Tower,Mota Varachha,  Surat IN394110</t>
  </si>
  <si>
    <t>gadhiyahitesh@gmail.com</t>
  </si>
  <si>
    <t>U17120GJ2012PTC069181</t>
  </si>
  <si>
    <t xml:space="preserve">RANGEELA INDUSTRIES (INDIA) PRIVATELIMITED  </t>
  </si>
  <si>
    <t>Shop No. - Q/1251, Surat Textile MarketRing Road  Surat IN395002</t>
  </si>
  <si>
    <t>rangeelasilkcreation@gmail.com</t>
  </si>
  <si>
    <t>U17120GJ2012PTC069177</t>
  </si>
  <si>
    <t xml:space="preserve">MAYA SYNTHETICS PRIVATE LIMITED   </t>
  </si>
  <si>
    <t>231, Singapuri Compound,Near Subjail,Behind JK Tower,Khatodra,  Surat IN395002</t>
  </si>
  <si>
    <t>U17120GJ2012PTC069168</t>
  </si>
  <si>
    <t xml:space="preserve">KAVIKA SAREES PRIVATE LIMITED   </t>
  </si>
  <si>
    <t>Office No. H-64, INDIA TEXTILE MARKETRING ROAD  Surat IN395002</t>
  </si>
  <si>
    <t>petalsindiainc@gmail.com</t>
  </si>
  <si>
    <t>U17120GJ2012PTC069149</t>
  </si>
  <si>
    <t xml:space="preserve">POOJA LIFESTYLES PRIVATE LIMITED   </t>
  </si>
  <si>
    <t>Shop No. 57, Radhey Market,Ring Road  Surat IN395002</t>
  </si>
  <si>
    <t>U17120GJ2012PTC069143</t>
  </si>
  <si>
    <t xml:space="preserve">GOLDEN SPARROW TEXO FAB PRIVATE LIMITED   </t>
  </si>
  <si>
    <t>154, VIKRAM NAGAR SOCIETY,NEAR - PANCHVATI NI WADI, L.H.ROAD,  SURATSuratIN395006</t>
  </si>
  <si>
    <t>U17120GJ2012PTC069133</t>
  </si>
  <si>
    <t xml:space="preserve">ENIGMA ENTERPRISES PRIVATE LIMITED   </t>
  </si>
  <si>
    <t>J/723, 7TH FLOOR, JAPAN MARKET,NR. HOTEL LORDS PLAZA, RING ROAD,  SURATSuratIN395002</t>
  </si>
  <si>
    <t>enigma_blues@yahoo.com</t>
  </si>
  <si>
    <t>U17120GJ2012PTC069132</t>
  </si>
  <si>
    <t xml:space="preserve">SMART WATERJET LOOMS PRIVATE LIMITED   </t>
  </si>
  <si>
    <t>Plot-30, R.S.63/64, TPS-26, Shraddhadeep Bunglows,Cosway Singanpore Road,  SuratSuratIN395004</t>
  </si>
  <si>
    <t>mahendrapatel1909@yahoo.co.in</t>
  </si>
  <si>
    <t>U17120GJ2012PTC069125</t>
  </si>
  <si>
    <t xml:space="preserve">SHIV SHAKTI TEXOLENE PRIVATE LIMITED   </t>
  </si>
  <si>
    <t>6510/4, Road No. 65/B,Near Fire Station, GIDC, Sachin  surat IN394230</t>
  </si>
  <si>
    <t>U17120GJ2012PTC069106</t>
  </si>
  <si>
    <t xml:space="preserve">AADINATH DESIGNERS AND FASHIONS PRIVATELIMITED  </t>
  </si>
  <si>
    <t>FIRST FLOOR, JALARAM CHAMBERS,OPP. MARKETING YARD,  KODINAR IN362720</t>
  </si>
  <si>
    <t>aadinathdfpvtltd@gmail.com</t>
  </si>
  <si>
    <t>U17120GJ2012PTC069076</t>
  </si>
  <si>
    <t xml:space="preserve">MADHUSUDAN SILK PRIVATE LIMITED   </t>
  </si>
  <si>
    <t>601, DINAL APPT, PARSUNATH COMPLEX-2KAILASH NAGAR  SURATSuratIN395002</t>
  </si>
  <si>
    <t>U17120GJ2012PTC069061</t>
  </si>
  <si>
    <t xml:space="preserve">MARKLON TEX IN PRIVATE LIMITED   </t>
  </si>
  <si>
    <t>U17120GJ2012PTC069049</t>
  </si>
  <si>
    <t xml:space="preserve">SHAYONA TEXTILES PRIVATE LIMITED   </t>
  </si>
  <si>
    <t>OFFICE NO 211, C WING, BELGIUM CHAMBER,DELHI GATE, RING ROAD,  SURATSuratIN395003</t>
  </si>
  <si>
    <t>vithalvora@yahoo.co.in</t>
  </si>
  <si>
    <t>U17120GJ2012PTC069016</t>
  </si>
  <si>
    <t xml:space="preserve">VIRUS GARMENTS PRIVATE LIMITED   </t>
  </si>
  <si>
    <t>PLOT NO. 4, DESAI HOSPITAL,DESAI CHAMBER, NEAR RAILWAY BRIDGE  PALANPUR IN385001</t>
  </si>
  <si>
    <t>MPARASHARJ@gmail.com</t>
  </si>
  <si>
    <t>U17120GJ2012PTC068970</t>
  </si>
  <si>
    <t xml:space="preserve">BALAJI POLYCOT PRIVATE LIMITED   </t>
  </si>
  <si>
    <t>PLOT NO.82, DEVRAJ INDUSTRIAL PARK,PIPLEJ PIRANA ROAD,  AHMEDABAD IN382345</t>
  </si>
  <si>
    <t>U17120GJ2012PTC068946</t>
  </si>
  <si>
    <t xml:space="preserve">VASUDEV GINNING &amp; PRESSING PRIVATELIMITED  </t>
  </si>
  <si>
    <t>"SAI PRASAD",  OPP : CHETAK DISTRIBUTOR,NAGAR ROAD, KALVA CHOWK,  JUNAGADH IN362001</t>
  </si>
  <si>
    <t>U17120GJ2012PTC068876</t>
  </si>
  <si>
    <t xml:space="preserve">SMEET FABRICS PRIVATE LIMITED   </t>
  </si>
  <si>
    <t>PLOT NO. 12-13, JALARAM COMPOUND,OPP. KIRAN DYEING, UDHNA MAIN ROAD, UDHNA,  SURAT IN394210</t>
  </si>
  <si>
    <t>sai.enterprises403@yahoo.in</t>
  </si>
  <si>
    <t>U17120GJ2012PTC068850</t>
  </si>
  <si>
    <t xml:space="preserve">SHRINGAR INTERNATIONAL PRIVATE LIMITED   </t>
  </si>
  <si>
    <t>Shop No. O-2776, Upper Ground Floor,Millennium Textile Market, Ring Road  Surat IN395002</t>
  </si>
  <si>
    <t>shalinifashionspvtltd@yahoo.com</t>
  </si>
  <si>
    <t>U17120GJ2012PTC068849</t>
  </si>
  <si>
    <t xml:space="preserve">REDLABEL FASHIONS PRIVATE LIMITED   </t>
  </si>
  <si>
    <t>VISHAL HOUSE, OPP OCEANIC HOTEL, RAJ MAHAL ROADSURVEY NO. 1654P, PLOT NO. 47  PORBANDARJamnagarIN360575</t>
  </si>
  <si>
    <t>U17120GJ2012PTC068831</t>
  </si>
  <si>
    <t xml:space="preserve">KEWAT CREATION PRIVATE LIMITED   </t>
  </si>
  <si>
    <t>G-4445-47, RADHE KRISHNA TEXTILE  MARKET,RING ROAD,  SURAT IN395002</t>
  </si>
  <si>
    <t>kewatcreation@gmail.com</t>
  </si>
  <si>
    <t>U17120GJ2012PTC068790</t>
  </si>
  <si>
    <t xml:space="preserve">UNIVERSAL THREADS PRIVATE LIMITED   </t>
  </si>
  <si>
    <t>208, SUPER TEX TOWER,OPP. KINNARY MULTIPLEX, RING ROAD,  SURAT IN395002</t>
  </si>
  <si>
    <t>kanishkkanungo@hotmail.com</t>
  </si>
  <si>
    <t>U17120GJ2012PTC068696</t>
  </si>
  <si>
    <t xml:space="preserve">KOLAVERI TEXTILE PRIVATE LIMITED   </t>
  </si>
  <si>
    <t>6029, TRADE HOUSERING ROAD  SURAT IN395002</t>
  </si>
  <si>
    <t>09Gujarat@gmail.com</t>
  </si>
  <si>
    <t>U17120GJ2012PTC068620</t>
  </si>
  <si>
    <t xml:space="preserve">RCM TECHNO TEXTILES PRIVATE LIMITED   </t>
  </si>
  <si>
    <t>B-11/6, SACHIN UDHYOG NAGAR SAHAKARI MANDLI LTDHOJIWALA INDUSTRIAL ESTATE,PALSANA ROAD, SACHIN  SURAT IN394230</t>
  </si>
  <si>
    <t>U17120GJ2012PTC068610</t>
  </si>
  <si>
    <t xml:space="preserve">RAJESH CREATIONS PRIVATE LIMITED   </t>
  </si>
  <si>
    <t>SHOP NO. 101, FIRST FLOOR, ALANKAR SUPER MARKETKEDARESHWAR ROAD  PORBANDAR IN360575</t>
  </si>
  <si>
    <t>rajeshsilk@gmail.com</t>
  </si>
  <si>
    <t>U17120GJ2012PTC068609</t>
  </si>
  <si>
    <t xml:space="preserve">KEJRIWAL POLYWEAVES PRIVATE LIMITED   </t>
  </si>
  <si>
    <t>E-513-514, SHIV KRUPA TEXTILE MARKETBEHIND 451 MARKET, KAMELA DARWAJA, RING ROAD  SURAT IN395002</t>
  </si>
  <si>
    <t>nbazari@gmail.com</t>
  </si>
  <si>
    <t>U17120GJ2012PTC068598</t>
  </si>
  <si>
    <t xml:space="preserve">ARUSHI SILKS EXPORTS PRIVATE LIMITED   </t>
  </si>
  <si>
    <t>arushisilksexports@drdcs.net</t>
  </si>
  <si>
    <t>U17120GJ2012PTC068546</t>
  </si>
  <si>
    <t xml:space="preserve">SHUBH LABH CREATIONS PRIVATE LIMITED   </t>
  </si>
  <si>
    <t>109, 1st FLOOR, RATAN SHOPPINGMALIWADI SALABATPURA  SURATSuratIN395002</t>
  </si>
  <si>
    <t>U17120GJ2012PTC068538</t>
  </si>
  <si>
    <t xml:space="preserve">SAPNA TEXFAB PRIVATE LIMITED   </t>
  </si>
  <si>
    <t>A-9, CITY INDUSTRIAL AREA,BEHIND SWAMI NARAYAN MANDIR, HARINAGAR-2,UDHNA  SURAT IN394210</t>
  </si>
  <si>
    <t>U17120GJ2012PTC068535</t>
  </si>
  <si>
    <t xml:space="preserve">M.S. TEXFAB PRIVATE LIMITED   </t>
  </si>
  <si>
    <t>204, JAY DURGA ESTATE,ARIHANT COMPLEX, UDHANA  Surat IN394210</t>
  </si>
  <si>
    <t>lalitagarwal15@gmail.com</t>
  </si>
  <si>
    <t>U17120GJ2012PTC068500</t>
  </si>
  <si>
    <t xml:space="preserve">H. SHARDA TEXFAB PRIVATE LIMITED   </t>
  </si>
  <si>
    <t>Block No. 170, Plot NO. 58, Darshan Ind. Estate,Village : Jolva, Taluka : Palsana  SuratSuratIN394305</t>
  </si>
  <si>
    <t>sakhiya_hitesh@yahoo.com</t>
  </si>
  <si>
    <t>U17120GJ2012PTC068499</t>
  </si>
  <si>
    <t xml:space="preserve">H. SAKHIYA FASHIONS PRIVATE LIMITED   </t>
  </si>
  <si>
    <t>U-55, Diamond World, Mini Bazar,Varachha Road  Surat IN395006</t>
  </si>
  <si>
    <t>U17120GJ2012PTC068496</t>
  </si>
  <si>
    <t xml:space="preserve">SPARK FIBRE PRIVATE LIMITED   </t>
  </si>
  <si>
    <t>G-20, GUJARAT ECO TEXTILE PARKPALSANA  SURATSuratIN394315</t>
  </si>
  <si>
    <t>U17120GJ2012PTC068490</t>
  </si>
  <si>
    <t xml:space="preserve">BINDIYA PRINTS PRIVATE LIMITED   </t>
  </si>
  <si>
    <t>C-385, KOHINOOR TEXTILE MARKETRING ROAD  SURAT IN395002</t>
  </si>
  <si>
    <t>U17120GJ2012PTC068485</t>
  </si>
  <si>
    <t xml:space="preserve">DOVE CREATIONS PRIVATE LIMITED   </t>
  </si>
  <si>
    <t>6022, TRADE HOUSEOPP. FIRE BRIGADE, RING ROAD  SURAT IN395002</t>
  </si>
  <si>
    <t>U17120GJ2012PTC068477</t>
  </si>
  <si>
    <t xml:space="preserve">SETH CHANDIRAM ENTERPRISE PRIVATELIMITED  </t>
  </si>
  <si>
    <t>A-401/402, TITANIUM SQUARE, NEAR BMW SHOW ROOMTHALTEJ CROSS ROAD, THALTEJ  AHMEDABADAhmedabadIN380054</t>
  </si>
  <si>
    <t>U17120GJ2012PLC072376</t>
  </si>
  <si>
    <t xml:space="preserve">MEHTA POLYTEX LIMITED   </t>
  </si>
  <si>
    <t>23, Vrundavan Shopping Centre,Ratan Pole, Golwad,  Ahmedabad IN380001</t>
  </si>
  <si>
    <t>mehta.textiles@yahoo.com</t>
  </si>
  <si>
    <t>U17120GJ2012PLC071794</t>
  </si>
  <si>
    <t xml:space="preserve">SHREE VALLABH WEAVING INDUSTRIES LIMITED   </t>
  </si>
  <si>
    <t>904-905, PRESIDENT HOUSE, OPP. C.N.VIDHYALAYAAMBAWADI  AHMEDABADAhmedabadIN380015</t>
  </si>
  <si>
    <t>U17120GJ2012PLC071217</t>
  </si>
  <si>
    <t xml:space="preserve">BASANT CORPORATION LIMITED   </t>
  </si>
  <si>
    <t>275, NEW CLOTH MARKET,O/S RAIPUR GATE,  AHMEDABAD IN380002</t>
  </si>
  <si>
    <t>U17120GJ2012PLC070831</t>
  </si>
  <si>
    <t xml:space="preserve">MAP LIMITED   </t>
  </si>
  <si>
    <t>D-1004, 10TH FLOOR, GANESH MERIDIANOPP. GUJARAT HIGH COURT, S. G. ROAD  AHMEDABAD IN380061</t>
  </si>
  <si>
    <t>MEHULPATELINDIA@GMAIL.COM</t>
  </si>
  <si>
    <t>U17120GJ2011PTC070079</t>
  </si>
  <si>
    <t xml:space="preserve">CONAC TEXTILES PRIVATE LIMITED   </t>
  </si>
  <si>
    <t>SURVEY NO. 91, OPP. NAVIN FLUORINE,UDHNA NAVSARI ROAD, BHESTAN,  SURATSuratIN394221</t>
  </si>
  <si>
    <t>U17120GJ2011PTC068427</t>
  </si>
  <si>
    <t xml:space="preserve">JINENDRA SILK MILLS PRIVATE LIMITED   </t>
  </si>
  <si>
    <t>B-22, NILKANTH SOCIETY-2,B/H. G.E.B., KAPODRA, VARACHHA ROAD, VARACHHA  SURAT IN395006</t>
  </si>
  <si>
    <t>jayshree5151@yahoo.in</t>
  </si>
  <si>
    <t>U17120GJ2011PTC068407</t>
  </si>
  <si>
    <t xml:space="preserve">JANVI THREAD PRIVATE LIMITED   </t>
  </si>
  <si>
    <t>3-A, PATHIK APARTMENT, NEAR HDFC BANKNEAR MEGH MAYUR APARTMENT, PARLE POINT  SURATSuratIN395007</t>
  </si>
  <si>
    <t>surat201213@gmail.com</t>
  </si>
  <si>
    <t>U17120GJ2011PTC068385</t>
  </si>
  <si>
    <t xml:space="preserve">INTERSOURCE GARMENTS PRIVATE LIMITED   </t>
  </si>
  <si>
    <t>2011-12-24</t>
  </si>
  <si>
    <t>SHOP NO. 32, SHETH COMPLEX,MOHMADPURA,  BHARUCH IN392001</t>
  </si>
  <si>
    <t>U17120GJ2011PTC068366</t>
  </si>
  <si>
    <t xml:space="preserve">PALAK TEX FEB PRIVATE LIMITED   </t>
  </si>
  <si>
    <t>C/2/504, KRISHNA TOWNSHIPMOTA VARACHHA, VARACHHA ROAD  SURATSuratIN395006</t>
  </si>
  <si>
    <t>pprakash263@gmail.com</t>
  </si>
  <si>
    <t>U17120GJ2011PTC068337</t>
  </si>
  <si>
    <t xml:space="preserve">TIRUPATI TEX FEB PRIVATE LIMITED   </t>
  </si>
  <si>
    <t>B-301, BALAJI BUNGLOWSYOGI CHOWK, PUNAGAM  SURATSuratIN394211</t>
  </si>
  <si>
    <t>U17120GJ2011PTC068330</t>
  </si>
  <si>
    <t xml:space="preserve">NAVYA CREATION PRIVATE LIMITED   </t>
  </si>
  <si>
    <t>SHOP NO. 35, 2ND FLOOR RESHAMWALA MARKETSHARA DARWAJA, RING ROAD  SURAT IN395002</t>
  </si>
  <si>
    <t>mukokra@yahoo.com</t>
  </si>
  <si>
    <t>U17120GJ2011PTC068326</t>
  </si>
  <si>
    <t xml:space="preserve">GARIMA TAX FAB PRIVATE LIMITED   </t>
  </si>
  <si>
    <t>80-B, SUMEL BUSINESS PARK, B/H NEW CLOTH MARKET,SARANGPUR  AHMEDABAD IN380001</t>
  </si>
  <si>
    <t>garimafashion1@yahoo.com</t>
  </si>
  <si>
    <t>U17120GJ2011PTC068323</t>
  </si>
  <si>
    <t xml:space="preserve">ROCKSUN CREATORS PRIVATE LIMITED   </t>
  </si>
  <si>
    <t>PLOT NO.184, PUNIT DHAM SOC, SATELIGHT ROAD,B/H. GOPINATH SOCIETY MOTA VARACHHA  SURATSuratIN395101</t>
  </si>
  <si>
    <t>U17120GJ2011PTC068322</t>
  </si>
  <si>
    <t xml:space="preserve">CUBE TEXTILES PRIVATE LIMITED   </t>
  </si>
  <si>
    <t>202, RAJHANS COMPLEX,RING ROAD,  SURAT IN395002</t>
  </si>
  <si>
    <t>amitpmittal@hotmail.com</t>
  </si>
  <si>
    <t>U17120GJ2011PTC068317</t>
  </si>
  <si>
    <t xml:space="preserve">CORAL FIBRES PRIVATE LIMITED   </t>
  </si>
  <si>
    <t>9006, WORLD TRADE CENTRERING ROAD, UDHANA DARWAJA  SURAT IN395002</t>
  </si>
  <si>
    <t>vccstaff@hotmail.com</t>
  </si>
  <si>
    <t>U17120GJ2011PTC068261</t>
  </si>
  <si>
    <t xml:space="preserve">KALSON FABRIC PRIVATE LIMITED   </t>
  </si>
  <si>
    <t>PLOT NO G 1115ROAD NO G KRISHNA GATE LODHIKA GIDC METODA  RAJKOT IN360021</t>
  </si>
  <si>
    <t>U17120GJ2011PTC068177</t>
  </si>
  <si>
    <t xml:space="preserve">KAVERI COTTON MILLS PRIVATE LIMITED   </t>
  </si>
  <si>
    <t>2nd Floor, Plot No. A/26/15, A/26/16 &amp; A/26/16A,Road No. 10, M.G. Road, Udhna Udhyog Nagar, Udhna,  Surat IN394210</t>
  </si>
  <si>
    <t>kaveri.cotton@mjco.in</t>
  </si>
  <si>
    <t>U17120GJ2011PTC068152</t>
  </si>
  <si>
    <t xml:space="preserve">ANKIT TEXO INNOVATIONS PRIVATE LIMITED   </t>
  </si>
  <si>
    <t>512, NEW CLOTH MARKET,KAGDAPITH POLICE STATION, RAIPUR,  AHMEDABADAhmedabadIN380001</t>
  </si>
  <si>
    <t>U17120GJ2011PTC068118</t>
  </si>
  <si>
    <t xml:space="preserve">MONY PRINTS PRIVATE LIMITED   </t>
  </si>
  <si>
    <t>402/A, Metro Tower,Ring Road  Surat IN395002</t>
  </si>
  <si>
    <t>monyprint@yahoo.co.in</t>
  </si>
  <si>
    <t>U17120GJ2011PTC068065</t>
  </si>
  <si>
    <t xml:space="preserve">JALPA TEXTILES PRIVATE LIMITED   </t>
  </si>
  <si>
    <t>SHOP NO 1, DHARAM RAJ APPARTMENT,NEAR KALIDAS NAGAR, L.H. ROAD,VARACHHA  SURATSuratIN395006</t>
  </si>
  <si>
    <t>U17120GJ2011PTC068056</t>
  </si>
  <si>
    <t xml:space="preserve">HMM POLYFAB PRIVATE LIMITED   </t>
  </si>
  <si>
    <t>B-1001, B-1003, F.P. 72,ROYAL REGENCY,NEAR HEGDENAGAR WATER TANK, VESU,  SURAT IN395007</t>
  </si>
  <si>
    <t>U17120GJ2011PTC068045</t>
  </si>
  <si>
    <t xml:space="preserve">SARTHAK SAREES PRIVATE LIMITED   </t>
  </si>
  <si>
    <t>408, 4th Floor, Empire State Building,Ring Road,  SuratSuratIN395002</t>
  </si>
  <si>
    <t>U17120GJ2011PTC067987</t>
  </si>
  <si>
    <t xml:space="preserve">D. M. SYNFAB PRIVATE LIMITED   </t>
  </si>
  <si>
    <t>2011-11-27</t>
  </si>
  <si>
    <t>SHOP NO. C-4242, RAGHUKUL TEXTILE MARKET,RING ROAD  SURAT IN395002</t>
  </si>
  <si>
    <t>dm_textiles@yahoo.com</t>
  </si>
  <si>
    <t>U17120GJ2011PTC067963</t>
  </si>
  <si>
    <t xml:space="preserve">MANGALDEEP FASHIONS PRIVATE LIMITED   </t>
  </si>
  <si>
    <t>Office No. 102, Wing C, Shree Kuber Ji TextileMarket, Opp. Linear Bus Stand, Ring Road,  SURATSuratIN395003</t>
  </si>
  <si>
    <t>U17120GJ2011PTC067925</t>
  </si>
  <si>
    <t xml:space="preserve">HONEY CREATION PRIVATE LIMITED   </t>
  </si>
  <si>
    <t>4539 RADHA KRISHNA TEXTILE MARKETRING ROAD  SURAT IN395002</t>
  </si>
  <si>
    <t>manishtulsyan@yahoo.co.in</t>
  </si>
  <si>
    <t>U17120GJ2011PTC067920</t>
  </si>
  <si>
    <t xml:space="preserve">B-ARIN FABRICS PRIVATE LIMITED   </t>
  </si>
  <si>
    <t>PLOT NO.120 TO 123, BL NO.113, SUNRISE INTIGRATEDTEXTILE PARK LTD., AT KARELI, TAL. OLPAD  SURAT IN394130</t>
  </si>
  <si>
    <t>info@barinfabrics.com</t>
  </si>
  <si>
    <t>U17120GJ2011PTC067907</t>
  </si>
  <si>
    <t xml:space="preserve">M.RAJ GINNING FACTORY PRIVATE LIMITED   </t>
  </si>
  <si>
    <t>18, PLATINUM PLAZA, HIGHWAY CROSS ROAD,TA-KADI  KADIMahesanaIN382715</t>
  </si>
  <si>
    <t>U17120GJ2011PTC067906</t>
  </si>
  <si>
    <t xml:space="preserve">SUNRISE SYNFAB PRIVATE LIMITED   </t>
  </si>
  <si>
    <t>518, JEEVANDEEP COMPLEX,OPP. J. K. TOWER, RING ROAD,  SURAT IN395002</t>
  </si>
  <si>
    <t>accounts@sujatasynthetics.com</t>
  </si>
  <si>
    <t>U17120GJ2011PTC067898</t>
  </si>
  <si>
    <t xml:space="preserve">TEXTREND LIFESTYLE PRIVATE LIMITED   </t>
  </si>
  <si>
    <t>8002, WORLD TRADE CENTRE,RING ROAD,  SURAT IN395002</t>
  </si>
  <si>
    <t>spshah@textrend.in</t>
  </si>
  <si>
    <t>U17120GJ2011PTC067879</t>
  </si>
  <si>
    <t xml:space="preserve">JOYLAX NON WOVEN FABRICS PRIVATE LIMITED   </t>
  </si>
  <si>
    <t>"SWAPNIL" 16-SANSKAR SUCHITA SOCIETYRAMWADI, ISANPUR  AHMEDABAD IN382443</t>
  </si>
  <si>
    <t>paresthakkar@gmail.com</t>
  </si>
  <si>
    <t>U17120GJ2011PTC067863</t>
  </si>
  <si>
    <t xml:space="preserve">STALION SILK MILLS PRIVATE LIMITED   </t>
  </si>
  <si>
    <t>H-29,30, NARAYAN NAGAR IND. ESTATEPARVATGAM  SURAT IN395010</t>
  </si>
  <si>
    <t>stalionsilkmills@drdcs.net</t>
  </si>
  <si>
    <t>U17120GJ2011PTC067847</t>
  </si>
  <si>
    <t xml:space="preserve">RADHE KRISHNA WEAVING PRIVATE LIMITED   </t>
  </si>
  <si>
    <t>63, AJMALDHAM ROAD,SHYAMDHAM ROAD, SIMADA GAM,  SURATSuratIN395006</t>
  </si>
  <si>
    <t>U17120GJ2011PTC067836</t>
  </si>
  <si>
    <t xml:space="preserve">DHRUV TEXTILES PRIVATE LIMITED   </t>
  </si>
  <si>
    <t>SHOP NO.1, DHARAM RAJ APPARTMENT,NR. KALIDAS NAGAR, L. H. ROAD, VARACHHA  SURATSuratIN395006</t>
  </si>
  <si>
    <t>jjkorat@gmail.com</t>
  </si>
  <si>
    <t>U17120GJ2011PTC067832</t>
  </si>
  <si>
    <t xml:space="preserve">RADHEY GOVIND LIFESTYLES PRIVATE LIMITED   </t>
  </si>
  <si>
    <t>Shop no. 2207 to 2209, Kohinoor Textile Market,B/s. India Market, Salabatpura, Ring Road,  SuratSuratIN395002</t>
  </si>
  <si>
    <t>rg.lifestyles@gmail.com</t>
  </si>
  <si>
    <t>U17120GJ2011PTC067829</t>
  </si>
  <si>
    <t xml:space="preserve">BAJRANG WEAVE TECH PRIVATE LIMITED   </t>
  </si>
  <si>
    <t>U17120GJ2011PTC067828</t>
  </si>
  <si>
    <t xml:space="preserve">KARTIKEYE TAPES PRIVATE LIMITED   </t>
  </si>
  <si>
    <t>Plot No. 3, Survey. No. 198,Chamunda Compound, Nr. Kiran Dyeing, Udhana  Surat IN394210</t>
  </si>
  <si>
    <t>jain.lokesh9586@gmail.com</t>
  </si>
  <si>
    <t>U17120GJ2011PTC067826</t>
  </si>
  <si>
    <t xml:space="preserve">SIYONA TEXFAB PRIVATE LIMITED   </t>
  </si>
  <si>
    <t>5th Floor, Flat-501, Angel Residency, Building-C,Nr. Terapanth Bhavan, City Light Road,  SuratSuratIN395007</t>
  </si>
  <si>
    <t>anvesh@siyona.co.in</t>
  </si>
  <si>
    <t>U17120GJ2011PTC067809</t>
  </si>
  <si>
    <t xml:space="preserve">GUNJESHWARI FASHION PRIVATE LIMITED   </t>
  </si>
  <si>
    <t>J-3554-55, MILLENIUM TEXTILE MARKET,RING ROAD,  SURAT IN395002</t>
  </si>
  <si>
    <t>U17120GJ2011PTC067753</t>
  </si>
  <si>
    <t xml:space="preserve">KALYANI NON WOVEN FABRICS PRIVATELIMITED  </t>
  </si>
  <si>
    <t>311 RAJESHWAR APARTMENTABOVE STATE BANK OF INDIA,ATHUGAR STREET,NANPURA  SURAT IN395001</t>
  </si>
  <si>
    <t>yashvayla@gmail.com</t>
  </si>
  <si>
    <t>U17120GJ2011PTC067752</t>
  </si>
  <si>
    <t xml:space="preserve">RUDRA WEAVE TECH PRIVATE LIMITED   </t>
  </si>
  <si>
    <t>B-2/204, VRAJBHUMI TOWNSHIP, SECTOR-1,B/H SARTHANA JAKAT NAKA, SIMADA  SURATSuratIN394210</t>
  </si>
  <si>
    <t>U17120GJ2011PTC067751</t>
  </si>
  <si>
    <t xml:space="preserve">SHREE RAM WEAVE TECH PRIVATE LIMITED   </t>
  </si>
  <si>
    <t>A/1, 303, VRAJBHOOMI TOWNSHIP, SECTOR 2,SARTHANA JAKAT NAKA, SIMADAGAM  SURATSuratIN394210</t>
  </si>
  <si>
    <t>U17120GJ2011PTC067742</t>
  </si>
  <si>
    <t xml:space="preserve">TAANI SAREES PRIVATE LIMITED   </t>
  </si>
  <si>
    <t>1030-31JAY MAHAVIR MARKET, RING ROAD  SURAT IN395007</t>
  </si>
  <si>
    <t>taanisarees@gmail.com</t>
  </si>
  <si>
    <t>U17120GJ2011PTC067741</t>
  </si>
  <si>
    <t xml:space="preserve">SHRINIKA TEXTILES PRIVATE LIMITED   </t>
  </si>
  <si>
    <t>A-1028, KOHINOOR TEXTILE MARKET, RING ROAD   SURAT IN395002</t>
  </si>
  <si>
    <t>pdrandar@hotmail.com</t>
  </si>
  <si>
    <t>U17120GJ2011PTC067732</t>
  </si>
  <si>
    <t xml:space="preserve">DEEPSHIKHA CREATIVE NX PRIVATE LIMITED   </t>
  </si>
  <si>
    <t>C-2135/36, MILLENIUM TEXTILE MARKET,RING ROAD  SURAT IN395002</t>
  </si>
  <si>
    <t>U17120GJ2011PTC067716</t>
  </si>
  <si>
    <t xml:space="preserve">ANTIQUE CREATION PRIVATE LIMITED   </t>
  </si>
  <si>
    <t>Shop No. J-4518-19, 2nd floorMillenium Textile Market,Ring road,  SuratSuratIN395002</t>
  </si>
  <si>
    <t>U17120GJ2011PTC067699</t>
  </si>
  <si>
    <t xml:space="preserve">AVANT TEXTILES PRIVATE LIMITED   </t>
  </si>
  <si>
    <t>63, Ajmal Dham Road, Shyamdham Road,Simada Gam  SuratSuratIN395006</t>
  </si>
  <si>
    <t>U17120GJ2011PTC067698</t>
  </si>
  <si>
    <t xml:space="preserve">ARSH TEXTILES PRIVATE LIMITED   </t>
  </si>
  <si>
    <t>U17120GJ2011PTC067663</t>
  </si>
  <si>
    <t xml:space="preserve">RAKESH INDUSTRIAL MACHINERY INDIAPRIVATE LIMITED  </t>
  </si>
  <si>
    <t>23, BHAJIBHA INDUSTRIAL ESTATE,NR. ANIL STARCH NARODA ROAD  AHMEDABADAhmedabadIN380025</t>
  </si>
  <si>
    <t>chintan_31182@yahoo.co.in</t>
  </si>
  <si>
    <t>U17120GJ2011PTC067628</t>
  </si>
  <si>
    <t xml:space="preserve">SHREEHARI SAREES PRIVATE LIMITED   </t>
  </si>
  <si>
    <t>SHOP NO 3132, 1st FLOOR, WING B LIFT NO 7,RAGHUKUL TEXTILE MARKET, RING ROAD  SURAT IN395002</t>
  </si>
  <si>
    <t>filea501@gmail.com</t>
  </si>
  <si>
    <t>U17120GJ2011PTC067610</t>
  </si>
  <si>
    <t xml:space="preserve">LIMBASIA TEXTILES PRIVATE LIMITED   </t>
  </si>
  <si>
    <t>PLOT NO.573, GIDC SACHIN,SACHIN  SURATSuratIN394230</t>
  </si>
  <si>
    <t>U17120GJ2011PTC067566</t>
  </si>
  <si>
    <t xml:space="preserve">SHREE KALI TEXTILES PRIVATE LIMITED   </t>
  </si>
  <si>
    <t>50 HEMKUNJ SOCIETY, MATAWADIVARACHHA ROAD  SURATSuratIN395006</t>
  </si>
  <si>
    <t>U17120GJ2011PTC067559</t>
  </si>
  <si>
    <t xml:space="preserve">SALONI SILK MILLS PRIVATE LIMITED   </t>
  </si>
  <si>
    <t>SHOP NO. J/437, 4TH FLOOR, JAPAN MARKETOPP. LINEAR BUS STOP, RING ROAD  SURAT IN395002</t>
  </si>
  <si>
    <t>jayanti.vaghela001@gmail.com</t>
  </si>
  <si>
    <t>U17120GJ2011PTC067548</t>
  </si>
  <si>
    <t xml:space="preserve">NECKED JEANS PRIVATE LIMITED   </t>
  </si>
  <si>
    <t>1ST FLOOR,NIRANT PARK SOCIETY,OPP.SUBHASH ESTATE,RAMOL,  AHMEDABAD IN380001</t>
  </si>
  <si>
    <t>aalokmehta1@gmail.com</t>
  </si>
  <si>
    <t>U17120GJ2011PTC067532</t>
  </si>
  <si>
    <t xml:space="preserve">BANSAL FASHION PRIVATE LIMITED   </t>
  </si>
  <si>
    <t>A - 225, KOHINOOR TEXTILE MARKETRING ROAD  SURAT IN395002</t>
  </si>
  <si>
    <t>U17120GJ2011PTC067498</t>
  </si>
  <si>
    <t xml:space="preserve">LAVINA CREATIONS PRIVATE LIMITED   </t>
  </si>
  <si>
    <t>721-22, GOLDEN POINTFALSAWADI, RING ROAD  SURAT IN395002</t>
  </si>
  <si>
    <t>lavina.creation@yahoo.com</t>
  </si>
  <si>
    <t>U17120GJ2011PTC067485</t>
  </si>
  <si>
    <t xml:space="preserve">APEX TEXFAB PRIVATE LIMITED   </t>
  </si>
  <si>
    <t>PLOT NO. 3303/A, ROAD NO. 33/3,NR. BANK OF BARODA, GIDC, SACHIN  SURAT IN394210</t>
  </si>
  <si>
    <t>apextexfab@gmail.com</t>
  </si>
  <si>
    <t>U17120GJ2011PTC067475</t>
  </si>
  <si>
    <t xml:space="preserve">ATRI INDUSTRIES PRIVATE LIMITED   </t>
  </si>
  <si>
    <t>A/54, 2ND FLOOR, AMRAPALI SHOPPING CENTER,S. P. RING ROAD, AMBALI,  AHMEDABAD IN380058</t>
  </si>
  <si>
    <t>U17120GJ2011PTC067470</t>
  </si>
  <si>
    <t xml:space="preserve">RELIANT NON-WOVEN FABRICS PRIVATELIMITED  </t>
  </si>
  <si>
    <t>301,GOKULDHAM APPARTMENT, SANTADEVI ROAD,NEAR PRATIKSHA BUNGLOWS,  NAVSARINavsariIN396445</t>
  </si>
  <si>
    <t>U17120GJ2011PTC067452</t>
  </si>
  <si>
    <t xml:space="preserve">RAY APPARELS PRIVATE LIMITED   </t>
  </si>
  <si>
    <t>1 MAHALAXMI COMPLEXGHEEKANTA  AHMEDABADAhmedabadIN380001</t>
  </si>
  <si>
    <t>U17120GJ2011PTC067413</t>
  </si>
  <si>
    <t xml:space="preserve">JILLMILL NON-WOVEN PRIVATE LIMITED   </t>
  </si>
  <si>
    <t>OFFICE NO. 102 FIRST FLOOR J.B MARKET,RING ROAD,  SURATSuratIN395002</t>
  </si>
  <si>
    <t>jillmillnonwoven@drdcs.net</t>
  </si>
  <si>
    <t>U17120GJ2011PTC067357</t>
  </si>
  <si>
    <t xml:space="preserve">SHREE KAMDHENU CREATION PRIVATE LIMITED   </t>
  </si>
  <si>
    <t>571-574, UNITY INDUSTRIAL ESTATEUDHNA MAIN ROAD, PANDESARA  SURATSuratIN394221</t>
  </si>
  <si>
    <t>U17120GJ2011PTC067323</t>
  </si>
  <si>
    <t xml:space="preserve">A.G. POLYCOT MILLS PRIVATE LIMITED   </t>
  </si>
  <si>
    <t>17, KUMKUM NAGAR, MILL ROAD,AT-NADIAD, DIST-KHEDA.  KHEDAKhedaIN387001</t>
  </si>
  <si>
    <t>U17120GJ2011PTC067315</t>
  </si>
  <si>
    <t xml:space="preserve">OPERA EXPORTS PRIVATE LIMITED   </t>
  </si>
  <si>
    <t>Nodh No:-4/1650, SHOP NO:-104, NORTH EXTENSIONNR SAHARA DARWAJA, FALSAWADI, BEGAMPURA, RING ROAD  SURAT IN395003</t>
  </si>
  <si>
    <t>capratikchopra@gmail.com</t>
  </si>
  <si>
    <t>U17120GJ2011PTC067268</t>
  </si>
  <si>
    <t xml:space="preserve">VIBRANT FABTEX PRIVATE LIMITED   </t>
  </si>
  <si>
    <t>SHOP NO.6039, 6TH FLOOR,TRADE HOUSE,SALABATPURA,RING ROAD  SURAT IN395002</t>
  </si>
  <si>
    <t>U17120GJ2011PTC067249</t>
  </si>
  <si>
    <t xml:space="preserve">SCAP TECHNO FAB PRIVATE LIMITED   </t>
  </si>
  <si>
    <t>2011-09-24</t>
  </si>
  <si>
    <t>SHED NO. 58 TO 64, R. S. NO. 421, 424, 425 &amp; 536,BLOCK NO. 414, MOJE PIPODARA, TAL : MANGROL,  SURATSuratIN394110</t>
  </si>
  <si>
    <t>info@scaptechnofab.com</t>
  </si>
  <si>
    <t>U17120GJ2011PTC067246</t>
  </si>
  <si>
    <t xml:space="preserve">UNIVERSAL LOGISTICS PRIVATE LIMITED   </t>
  </si>
  <si>
    <t>PLOT NO 316, F F - 1,SECTOR- 1 -A  GANDHIDHAM IN370201</t>
  </si>
  <si>
    <t>U17120GJ2011PTC067239</t>
  </si>
  <si>
    <t xml:space="preserve">MAHALAXMI TRENDZ PRIVATE LIMITED   </t>
  </si>
  <si>
    <t>C - 3317 NEW BOMBAY MARKET, UMARWADANR. SAHARA DARWAJA  SURAT IN395010</t>
  </si>
  <si>
    <t>files602@gmail.com</t>
  </si>
  <si>
    <t>U17120GJ2011PTC067227</t>
  </si>
  <si>
    <t xml:space="preserve">MAX NONWOVEN PRIVATE LIMITED   </t>
  </si>
  <si>
    <t>"C" TYPE - 119/120/121,GOLDEN INDUSTRIAL ESTATE,B/H. SHAPER, VILLAGE, SHAPER-(VERAVAL),  RAJKOTRajkotIN360024</t>
  </si>
  <si>
    <t>info@maxnonwoven.com</t>
  </si>
  <si>
    <t>U17120GJ2011PTC067214</t>
  </si>
  <si>
    <t xml:space="preserve">KESHAVSRUSHTI MAKE AND MARKETING PRIVATE LIMITED  </t>
  </si>
  <si>
    <t>House No.1, 1st Floor, Alankar ComplexB/h Kapodara Police Station, Varachha Road  Surat IN395006</t>
  </si>
  <si>
    <t>dilipparesh@gmail.com</t>
  </si>
  <si>
    <t>U17120GJ2011PTC067201</t>
  </si>
  <si>
    <t xml:space="preserve">VIVID PRINTS PRIVATE LIMITED   </t>
  </si>
  <si>
    <t>8-B, RAVICHHAYA APPARTMENT, OPP. LOURDES CONVENTSCHOOL, ATHWALINES  SURAT IN395007</t>
  </si>
  <si>
    <t>niharikafabrics@gmail.com</t>
  </si>
  <si>
    <t>U17120GJ2011PTC067183</t>
  </si>
  <si>
    <t xml:space="preserve">SHREE LAXMI POLY FABRICS PRIVATE LIMITED   </t>
  </si>
  <si>
    <t>PLOT NO 2113, NR CRYSTAL OIL FACTORY, DHARMAJ CHARRASTA, PETLAD ROAD, POST: DHARMAJ, TAL: PETLAD  PETLAD IN388430</t>
  </si>
  <si>
    <t>U17120GJ2011PTC067132</t>
  </si>
  <si>
    <t xml:space="preserve">PARESH PRINT PRIVATE LIMITED   </t>
  </si>
  <si>
    <t>STREET No. A-3FOOLWADI  JETPUR IN360370</t>
  </si>
  <si>
    <t>U17120GJ2011PTC067115</t>
  </si>
  <si>
    <t xml:space="preserve">AMARNATH TEXTILE PRIVATE LIMITED   </t>
  </si>
  <si>
    <t>C 202 - JAY SHREE RADHA KRISHNA APPARTMENTBHATAR ROAD  SURAT IN395007</t>
  </si>
  <si>
    <t>U17120GJ2011PTC067112</t>
  </si>
  <si>
    <t xml:space="preserve">VEDANSHI TEXTILE PRIVATE LIMITED   </t>
  </si>
  <si>
    <t>4/470, 1st floor, Begampura,Ganchi sheri  Surat IN395003</t>
  </si>
  <si>
    <t>vandan2@gmail.com</t>
  </si>
  <si>
    <t>U17120GJ2011PTC067111</t>
  </si>
  <si>
    <t xml:space="preserve">TIRUPATI LIFESTYLE PRIVATE LIMITED   </t>
  </si>
  <si>
    <t>Shop No. R-9044-45, 3rd Floor,Radha Krishna Textile Market, Ring Road,  SuratSuratIN395002</t>
  </si>
  <si>
    <t>U17120GJ2011PTC067110</t>
  </si>
  <si>
    <t xml:space="preserve">RAGHAV MADHAV FILAMENTS PRIVATE LIMITED   </t>
  </si>
  <si>
    <t>Shop No.4, Second Floor Akshar Complex,Road No. 0, Udhna,  SURATSuratIN394210</t>
  </si>
  <si>
    <t>neeraj@suratexports.com</t>
  </si>
  <si>
    <t>U17120GJ2011PTC067108</t>
  </si>
  <si>
    <t xml:space="preserve">PASHUPATI SILK MILLS PRIVATE LIMITED   </t>
  </si>
  <si>
    <t>B-802,  SHYONA RESHMA RESIDENCY,MAGOB   SURATSuratIN395010</t>
  </si>
  <si>
    <t>sbr.surat@gmail.com</t>
  </si>
  <si>
    <t>U17120GJ2011PTC067103</t>
  </si>
  <si>
    <t xml:space="preserve">ALLURE TEX TREND PRIVATE LIMITED   </t>
  </si>
  <si>
    <t>SHOP NO. 402, LANDMARK CORPORATIONNEAR LANDMARK GATE, PUNA KUMBHARIYA ROAD, MAGOB  SURAT IN395010</t>
  </si>
  <si>
    <t>U17120GJ2011PTC067102</t>
  </si>
  <si>
    <t xml:space="preserve">HANUMAN FABRICS PRIVATE LIMITED   </t>
  </si>
  <si>
    <t>G-2158-59, NEW TEXTILE MARKETRING ROAD  SURAT IN395003</t>
  </si>
  <si>
    <t>vrindavanfashion@yahoo.com</t>
  </si>
  <si>
    <t>U17120GJ2011PTC067092</t>
  </si>
  <si>
    <t xml:space="preserve">MYWAY THREADS PRIVATE LIMITED   </t>
  </si>
  <si>
    <t>303, DIWAN CHAMBERS,OPP. LOHA BHAVAN,NR.OLD HIGH COURT LANE, OFF ASHRAM ROAD ,  AHMEDABAD IN380009</t>
  </si>
  <si>
    <t>ACCESSORIESSHOP@YAHOO.COM</t>
  </si>
  <si>
    <t>U17120GJ2011PTC067087</t>
  </si>
  <si>
    <t xml:space="preserve">HEMADRI TEXTILE PRIVATE LIMITED   </t>
  </si>
  <si>
    <t>PLOT NO. 5, PAKEE B 459PIPODRA, MANGROL  SURATSuratIN394110</t>
  </si>
  <si>
    <t>U17120GJ2011PTC067024</t>
  </si>
  <si>
    <t xml:space="preserve">RAHUL RAYON PRIVATE LIMITED   </t>
  </si>
  <si>
    <t>E 4263/64, 2nd FloorMillenium Textile Market, Ring Road  Surat IN395002</t>
  </si>
  <si>
    <t>U17120GJ2011PTC067019</t>
  </si>
  <si>
    <t xml:space="preserve">VIVID DIGITEX PRIVATE LIMITED   </t>
  </si>
  <si>
    <t>A-81-82, INDIA TEXTILE MARKETRING ROAD  SURAT IN395002</t>
  </si>
  <si>
    <t>vaibhav.kanodia@gmail.com</t>
  </si>
  <si>
    <t>U17120GJ2011PTC066992</t>
  </si>
  <si>
    <t xml:space="preserve">MAKU TEXTILES PRIVATE LIMITED   </t>
  </si>
  <si>
    <t>C-9, UGANDA PARK,B/H SARDAR SCHOOL, MANINAGAR  AHMEDABAD IN380008</t>
  </si>
  <si>
    <t>dashantanu@gmail.com</t>
  </si>
  <si>
    <t>U17120GJ2011PTC066961</t>
  </si>
  <si>
    <t xml:space="preserve">RAMKRUPA INDUSTRIES PRIVATE LIMITED   </t>
  </si>
  <si>
    <t>PLOT NO : 6623, ROAD NO : 7GIDC, SACHIN  SURAT IN394230</t>
  </si>
  <si>
    <t>U17120GJ2011PTC066955</t>
  </si>
  <si>
    <t xml:space="preserve">FEATHERFEEL NONWOVEN PRIVATE LIMITED   </t>
  </si>
  <si>
    <t>PLOT NO. 3, ARJUN PARK, B/H GOPAL IND.SAYAN SUAGAR ROAD, NR SHEKHPUR RAILWAY CROSSING  SAYAN IN394130</t>
  </si>
  <si>
    <t>chirag@ffnonwoven.com</t>
  </si>
  <si>
    <t>U17120GJ2011PTC066926</t>
  </si>
  <si>
    <t xml:space="preserve">FRIENDS CLOTHINGS PRIVATE LIMITED   </t>
  </si>
  <si>
    <t>414, ITC, MAJURA GATE,RING ROAD,  SURAT IN395002</t>
  </si>
  <si>
    <t>naileshpatel218@gmail.com</t>
  </si>
  <si>
    <t>U17120GJ2011PTC066922</t>
  </si>
  <si>
    <t xml:space="preserve">VIBRANT FAB PRIVATE LIMITED   </t>
  </si>
  <si>
    <t>SHOP NO 39, GROUND FLOOR, NAVMANGLAM APARTMENT,CITY LIGHT,  SURAT IN395007</t>
  </si>
  <si>
    <t>U17120GJ2011PTC066893</t>
  </si>
  <si>
    <t xml:space="preserve">HARSH FEB PRIVATE LIMITED   </t>
  </si>
  <si>
    <t>65, D. K. Nagar, Katargam Road,   Surat IN395004</t>
  </si>
  <si>
    <t>radheycorporation81@gmail.com</t>
  </si>
  <si>
    <t>U17120GJ2011PTC066867</t>
  </si>
  <si>
    <t xml:space="preserve">VEDANT CORPORATION PRIVATE LIMITED   </t>
  </si>
  <si>
    <t>SHOP NO. 4-9, 2ND FLOOR, KAILASHDEEP COMPLEX,OPP.SUB JAIL, RING ROAD,  SURAT IN395002</t>
  </si>
  <si>
    <t>vedantcorporationpvtltd@gmail.com</t>
  </si>
  <si>
    <t>U17120GJ2011PTC066864</t>
  </si>
  <si>
    <t xml:space="preserve">MATESHWARI TEXTILES PRIVATE LIMITED   </t>
  </si>
  <si>
    <t>B-1002, SHYONA RESHMA RESIDENCY,MAGOB,  SURAT IN395210</t>
  </si>
  <si>
    <t>U17120GJ2011PTC066860</t>
  </si>
  <si>
    <t xml:space="preserve">RAJLAXMI SYNCOTEX PRIVATE LIMITED   </t>
  </si>
  <si>
    <t>C-303, SHETRANJAY APPARTMENTTRIKAM NAGAR-2, LAMBEY HANUMAN ROAD,  SURAT IN395006</t>
  </si>
  <si>
    <t>camanojjain1980@gmail.com</t>
  </si>
  <si>
    <t>U17120GJ2011PTC066846</t>
  </si>
  <si>
    <t xml:space="preserve">BALLSY INDUSTRIES PRIVATE LIMITED   </t>
  </si>
  <si>
    <t>PLOT NO. 4314/AGIDC ESTATE  ANKLESHWARBharuchIN393002</t>
  </si>
  <si>
    <t>cadharashah.vat@gmail.com</t>
  </si>
  <si>
    <t>U17120GJ2011PTC066817</t>
  </si>
  <si>
    <t xml:space="preserve">PURDA FASHION SUPERSTORES PRIVATELIMITED  </t>
  </si>
  <si>
    <t>OFFICE-810/A,8TH FLR, 21ST CENTURY BUSINESS CENTREBESIDE WORLD TRADE CENTRE, RING ROAD  SURATSuratIN395002</t>
  </si>
  <si>
    <t>shaloo.office@gmail.com</t>
  </si>
  <si>
    <t>U17120GJ2011PTC066806</t>
  </si>
  <si>
    <t xml:space="preserve">BHAIRAVNATH EXIM PRIVATE LIMITED   </t>
  </si>
  <si>
    <t>10, AJANTA INDUSTRIAL ESTATE,VILL: VASANA, TAL. SANAND  AHMEDABADAhmedabadIN382110</t>
  </si>
  <si>
    <t>U17120GJ2011PTC066789</t>
  </si>
  <si>
    <t xml:space="preserve">ARISE TEXTILE PRIVATE LIMITED   </t>
  </si>
  <si>
    <t>PLOT NO. 7412/2, ROAD NO. 8GIDC, SACHIN  SURATSuratIN394230</t>
  </si>
  <si>
    <t>arisetextile@gmail.com</t>
  </si>
  <si>
    <t>U17120GJ2011PTC066773</t>
  </si>
  <si>
    <t xml:space="preserve">BAPA SITARAM TEXFAB PRIVATE LIMITED   </t>
  </si>
  <si>
    <t>PL NO. 63 GFL, AJMALDHAM ROAD,SYAMDHAM ROAD, SIMADA GAM,  SURATSuratIN395006</t>
  </si>
  <si>
    <t>U17120GJ2011PTC066758</t>
  </si>
  <si>
    <t xml:space="preserve">TAKSH TEXTILES PRIVATE LIMITED   </t>
  </si>
  <si>
    <t>2011-08-13</t>
  </si>
  <si>
    <t>C - 3485, 3RD FLOOR,KOHINOOR TEXTILES MARKETRING ROAD,  SURAT IN395002</t>
  </si>
  <si>
    <t>suryasarees@yahoo.co.in</t>
  </si>
  <si>
    <t>U17120GJ2011PTC066752</t>
  </si>
  <si>
    <t xml:space="preserve">GANESHLAXMI EXIM PRIVATE LIMITED   </t>
  </si>
  <si>
    <t>PLOT NO. 176 - P, BEHIND AJANTA CINEMA,KADODARA CHAR RASTA, TAL. PALSANA  SURAT IN394327</t>
  </si>
  <si>
    <t>U17120GJ2011PTC066731</t>
  </si>
  <si>
    <t xml:space="preserve">PITRU COTTON PRIVATE LIMITED   </t>
  </si>
  <si>
    <t>PLOT NO.2, SOMNATH INDUSTRIAL- 1, OPP. HOTEL-KRISHNA PARK, GONDAL ROAD, VILLAGE: KOTHARIYA  RAJKOTRajkotIN360002</t>
  </si>
  <si>
    <t>U17120GJ2011PTC066687</t>
  </si>
  <si>
    <t xml:space="preserve">SHREE BHAGWATI TRENDZ PRIVATE LIMITED   </t>
  </si>
  <si>
    <t>SHOP NO.12, 1ST FLOOR, R.S.NO.157/1,157/2,158,BLOCK NO. 119, KIM SQUARE,MOTA BORASRA,  SURATSuratIN394110</t>
  </si>
  <si>
    <t>manan_shah87@yahoo.co.in</t>
  </si>
  <si>
    <t>U17120GJ2011PTC066684</t>
  </si>
  <si>
    <t xml:space="preserve">BAULAAS EXIM PRIVATE LIMITED   </t>
  </si>
  <si>
    <t>S-77, B Block, Sumel Business Park,B/h New Cloth Market,  Ahmedand IN380001</t>
  </si>
  <si>
    <t>lalitagarwals@yahoo.co.in</t>
  </si>
  <si>
    <t>U17120GJ2011PTC066670</t>
  </si>
  <si>
    <t xml:space="preserve">SWASTIK INNOVATIVE SYNCOTEX PRIVATELIMITED  </t>
  </si>
  <si>
    <t>6TH FLOOR, GOLDEN POINT SHOPING CENTER,NR. BSNL OFFICE, RING ROAD,  SURAT IN395002</t>
  </si>
  <si>
    <t>U17120GJ2011PTC066604</t>
  </si>
  <si>
    <t xml:space="preserve">MICRO POLYFAB PRIVATE LIMITED   </t>
  </si>
  <si>
    <t>PLOT NO. 4311 / A, ROAD NO- 4, NEAR SAGAR HOTEL,GIDC, SACHIN  SURAT IN394230</t>
  </si>
  <si>
    <t>hiteshgoyal13@gmail.com</t>
  </si>
  <si>
    <t>U17120GJ2011PTC066589</t>
  </si>
  <si>
    <t xml:space="preserve">PURPLE DESIGN ART PRIVATE LIMITED   </t>
  </si>
  <si>
    <t>PLOT NO. 544, NR. GUPTA DYEING, OPP. AKASH DYEING,G.I.D.C., PANDESARA  SURAT IN394221</t>
  </si>
  <si>
    <t>cdplsurat@yahoo.com</t>
  </si>
  <si>
    <t>U17120GJ2011PTC066567</t>
  </si>
  <si>
    <t xml:space="preserve">SHREEJI YARN (INDIA) PRIVATE LIMITED   </t>
  </si>
  <si>
    <t>4003, 4TH FLOOR, WORLD TRADE CENTERRING ROAD  SURATSuratIN395002</t>
  </si>
  <si>
    <t>shreejiyarnindia@drdcs.net</t>
  </si>
  <si>
    <t>U17120GJ2011PTC066503</t>
  </si>
  <si>
    <t xml:space="preserve">SIDWIN FABRIC PRIVATE LIMITED   </t>
  </si>
  <si>
    <t>Servy No. 898, At - Dhundhar, Ranasan Road,Nr. Anupam Ceramic, Ta - Himatnagar,  GambhoiSabar KanthaIN383030</t>
  </si>
  <si>
    <t>sidwinfabric@live.com</t>
  </si>
  <si>
    <t>U17120GJ2011PTC066494</t>
  </si>
  <si>
    <t xml:space="preserve">KARISHMA PRINTS PRIVATE LIMITED   </t>
  </si>
  <si>
    <t>A 3045-48, Kohinoor Textile Market,Ring Road  Surat IN395002</t>
  </si>
  <si>
    <t>karishma3045@gmail.com</t>
  </si>
  <si>
    <t>U17120GJ2011PTC066485</t>
  </si>
  <si>
    <t xml:space="preserve">MOTILAL MANGILAL PRINTS PRIVATE LIMITED   </t>
  </si>
  <si>
    <t>E - 9 ,   4th Floor  , SUMEL  BUSINESS PARK - INEAR NEW CLOTH MARKET , RAIPUR  AHMEDABAD IN380002</t>
  </si>
  <si>
    <t>bijal_s_s@yahoo.com</t>
  </si>
  <si>
    <t>U17120GJ2011PTC066473</t>
  </si>
  <si>
    <t xml:space="preserve">GONDALIA COTTON PRIVATE LIMITED   </t>
  </si>
  <si>
    <t>PLOT NO. 20, SANJAY CO OP. HOUSING SOC.JETPUR ROAD  GONDAL IN360311</t>
  </si>
  <si>
    <t>U17120GJ2011PTC066426</t>
  </si>
  <si>
    <t xml:space="preserve">ISHIKA LIFESTYLES PRIVATE LIMITED   </t>
  </si>
  <si>
    <t>E-1224, Millenium Market, Lower Ground,Ring Road  Surat IN395002</t>
  </si>
  <si>
    <t>U17120GJ2011PTC066413</t>
  </si>
  <si>
    <t xml:space="preserve">ADMIRE FIBER TEX (INDIA) PRIVATE LIMITED   </t>
  </si>
  <si>
    <t>BLOCK NO.185, VILLAGE- CHADASNA,HIMATNAGAR-IDAR HIGHWAY, TA. IDAR,  IDAR IN383110</t>
  </si>
  <si>
    <t>admirefibertexindia@gmail.com</t>
  </si>
  <si>
    <t>U17120GJ2011PTC066365</t>
  </si>
  <si>
    <t xml:space="preserve">JIYA TEXOFAB PRIVATE LIMITED   </t>
  </si>
  <si>
    <t>Flat No. 602, Laxmi Residency ApartmentPart- A, Katargam  Surat IN395004</t>
  </si>
  <si>
    <t>U17120GJ2011PTC066336</t>
  </si>
  <si>
    <t xml:space="preserve">ABHILASHA SILK MILLS PRIVATE LIMITED   </t>
  </si>
  <si>
    <t>1218-19, ABHISHEK TEXTILE MARKETOPP RUSHABH TEXTILE MARKET, RING ROAD  SURAT IN395002</t>
  </si>
  <si>
    <t>pintupinku@yahoo.com</t>
  </si>
  <si>
    <t>U17120GJ2011PTC066311</t>
  </si>
  <si>
    <t xml:space="preserve">SHINGALA TEXTILES PRIVATE LIMITED   </t>
  </si>
  <si>
    <t>J-406, Japan Market, Near Belgium SquireRing Road,  SuratSuratIN395002</t>
  </si>
  <si>
    <t>U17120GJ2011PTC066309</t>
  </si>
  <si>
    <t xml:space="preserve">RAGHUKAUSHAL TEXTILE PRIVATE LIMITED   </t>
  </si>
  <si>
    <t>PLOT NO. 107, NEAR MANIAR TRAILORRAKHIAL ROAD, RAKHIAL  AHMEDABAD IN380023</t>
  </si>
  <si>
    <t>export@raghukaushal.com</t>
  </si>
  <si>
    <t>U17120GJ2011PTC066287</t>
  </si>
  <si>
    <t xml:space="preserve">SURYA JYOTI WEAVES PRIVATE LIMITED   </t>
  </si>
  <si>
    <t>D-1238 UPPER GROUND, RADHA KRISHNA TEXTILE MARKETNEAR NEW TEXTILE MARKET, MOTI BEGUMWADI, RING ROAD  SURAT IN395002</t>
  </si>
  <si>
    <t>U17120GJ2011PTC066276</t>
  </si>
  <si>
    <t xml:space="preserve">WEAVE CREATIONS PRIVATE LIMITED   </t>
  </si>
  <si>
    <t>2011-07-10</t>
  </si>
  <si>
    <t>41, D. C CLOTH MARKET,NEAR MEGHDOOT HOTEL,  AHMEDABAD IN380022</t>
  </si>
  <si>
    <t>aruloverseas@gmail.com</t>
  </si>
  <si>
    <t>U17120GJ2011PTC066271</t>
  </si>
  <si>
    <t xml:space="preserve">ANUBHA FABRICS PRIVATE LIMITED   </t>
  </si>
  <si>
    <t>Block No. 468, N. H. No. 8,Ta &amp; Post: Palsana,  SuratSuratIN394315</t>
  </si>
  <si>
    <t>vsinghalca@yahoo.com</t>
  </si>
  <si>
    <t>U17120GJ2011PTC066224</t>
  </si>
  <si>
    <t xml:space="preserve">MAA RAMCHANDI TEXTILES PRIVATE LIMITED   </t>
  </si>
  <si>
    <t>E-34, ORCHID GREEN, NEAR GIRDHAR NAGAR SOCIETY,SAHIBAUG,  AHMEDABADAhmedabadIN380004</t>
  </si>
  <si>
    <t>texmecheng@gmail.com</t>
  </si>
  <si>
    <t>U63090GJ2005PTC045836</t>
  </si>
  <si>
    <t xml:space="preserve">BHORUKA ROADWAYS INDIA PRIVATE LIMITED   </t>
  </si>
  <si>
    <t>I-41 SATELLITE LPARK NRJODHPUR CHR RSTASATELLITE ROAD  AHMEDABAD IN380015</t>
  </si>
  <si>
    <t>info@bhorukaroadways.com</t>
  </si>
  <si>
    <t>U63090GJ2005PTC045975</t>
  </si>
  <si>
    <t xml:space="preserve">KUDOS MARINE SERVICES PRIVATE LIMITED   </t>
  </si>
  <si>
    <t>303/304 MILE STONENR DRIVE-IN-CINEMA OPP T U TOWER THALTEJ  AHMEDABADAhmedabadIN380054</t>
  </si>
  <si>
    <t>U63090GJ2005PTC046336</t>
  </si>
  <si>
    <t xml:space="preserve">MIDAS MARITIME AGENCIES PRIVATE LIMITED   </t>
  </si>
  <si>
    <t>S/2, NORQUEST HOUSEOPP. MEDISURGE HOSPITALMITHAKHALI SIX ROADS,ELLISBRIDGE,AHMEDABAD   AhmedabadIN0</t>
  </si>
  <si>
    <t>rajeshgparekh@yahoo.com</t>
  </si>
  <si>
    <t>U63090GJ2005PTC046359</t>
  </si>
  <si>
    <t xml:space="preserve">NEHA SHIPPING AND ALLIED SERVICESPRIVATE LIMITED  </t>
  </si>
  <si>
    <t>PLOT NO. 2066-67, HILL DRIVEB/H SHYAM ELECTRICALS, TALAJA ROAD  BHAVNAGAR IN364002</t>
  </si>
  <si>
    <t>nehashipping@yahoo.co.in</t>
  </si>
  <si>
    <t>U63090GJ2005PTC046393</t>
  </si>
  <si>
    <t xml:space="preserve">EAGLE TOURISM AND FOREX PRIVATE LIMITED   </t>
  </si>
  <si>
    <t>SHOP NO. 101, 1st FLOOROPP. JAGNATH POLICE CHOWKY, DR. YAGNIK ROAD  RAJKOTRajkotIN360002</t>
  </si>
  <si>
    <t>alpatulmehta@yahoo.com</t>
  </si>
  <si>
    <t>U63090GJ2005PTC046567</t>
  </si>
  <si>
    <t xml:space="preserve">BALAJI PARIVAHAN INDIA PRIVATE LIMITED   </t>
  </si>
  <si>
    <t>G/63  RAVIKIRAN COMPLEXVALLACHOKDI  GIDC   ANKLESHWARBharuchIN393002</t>
  </si>
  <si>
    <t>U63090GJ2005PTC046608</t>
  </si>
  <si>
    <t xml:space="preserve">SHREE DHAIN AUTO LOGISTICS PRIVATELIMITED  </t>
  </si>
  <si>
    <t>S NO 698/1 /A SINGHALCOMPOUND OPPDANJIPURA  AIT GRACE C-1H NO 8 POST IN0</t>
  </si>
  <si>
    <t>sdat_20022002@yahoo.co.in</t>
  </si>
  <si>
    <t>U63090GJ2005PTC046821</t>
  </si>
  <si>
    <t xml:space="preserve">GARG LOGISTIC PRIVATE LIMITED   </t>
  </si>
  <si>
    <t>1003 ROSE WOOD ESTATE TOWERA SATELLITE NRJODHPUR CHAR RASTA  AHMEDABAD IN380015</t>
  </si>
  <si>
    <t>U63090GJ2005PTC046822</t>
  </si>
  <si>
    <t xml:space="preserve">KHODAL DAIRY PRIVATE LIMITED   </t>
  </si>
  <si>
    <t>Shrinathji App., F. M. Shop No. 4Opp. Fire Briged  RajkotRajkotIN360003</t>
  </si>
  <si>
    <t>srgandco@gmail.com</t>
  </si>
  <si>
    <t>U63090GJ2005PTC046919</t>
  </si>
  <si>
    <t xml:space="preserve">RAJ &amp; RAJ FREIGHT CARRIERS PRIVATELIMITED  </t>
  </si>
  <si>
    <t>SURVEY NO 63/1 VILL BHARAPAR(KIDANA) POADIPUR TAL GANDHIDHAM  (KUTCH) IN370205</t>
  </si>
  <si>
    <t>acc.compliance@liladharpasoo.com</t>
  </si>
  <si>
    <t>U63090GJ2005PTC047265</t>
  </si>
  <si>
    <t xml:space="preserve">AVINASH TRANSPORT PRIVATE LIMITED   </t>
  </si>
  <si>
    <t>58/6. BEHIND SHANTILALCOMPOUNDOPP. SARDAR MARKET PUNA KUMBHARIA ROAD, SURAT  PUNA KUMBHARIA ROAD, SURAT IN0</t>
  </si>
  <si>
    <t>U63090GJ2005PTC047315</t>
  </si>
  <si>
    <t xml:space="preserve">SHRIBALANATHSAI TRANSPORT PRIVATE LIMITED  </t>
  </si>
  <si>
    <t>2, JIVAN NAGAR , JALIAN ,NR. BRAMSAMAJ, PAIYA ROADRAJKOT 360 004   RajkotIN0</t>
  </si>
  <si>
    <t>ozanthakrar@gmail.com</t>
  </si>
  <si>
    <t>U63090GJ2005PTC047370</t>
  </si>
  <si>
    <t xml:space="preserve">SRI GURU LOGISTIC AND SOLUTION PRIVATELIMITED  </t>
  </si>
  <si>
    <t>6, MAHALAXMI SHOPPING CENTER OPP. JEEVAN PARK,NR. VAIBHAV HALL ISANPUR  AHMEDABADAhmedabadIN382443</t>
  </si>
  <si>
    <t>U63090GJ2005PTC047401</t>
  </si>
  <si>
    <t xml:space="preserve">AAMIN ROADWAYS AND LOGISTIC PRIVATELIMITED  </t>
  </si>
  <si>
    <t>207, C TOER, TIME SQUREBUILDING , FATEHGUNJ,VADODARA 390 002   VadodaraIN0</t>
  </si>
  <si>
    <t>U63090GJ2006PLC048139</t>
  </si>
  <si>
    <t xml:space="preserve">VISHAL SHIPPING CORPORATION LIMITED   </t>
  </si>
  <si>
    <t>VISHAL HOUSE, B/H, PUNJABNATIONAL BANKASHRAM ROAD AHMEDABAD- 380 009.  AHMEDABAD IN380045</t>
  </si>
  <si>
    <t>vishalshippingcorporation@gmail.com</t>
  </si>
  <si>
    <t>U63090GJ2006PTC047820</t>
  </si>
  <si>
    <t xml:space="preserve">TIME TO TIME EXPRESS (GUJARAT) PRIVATELIMITED  </t>
  </si>
  <si>
    <t>101, KRISHNA COMPLEX,BESIDE OLD HIGH COURTOPP. LOHA BHAVAN,INCOMETAX ASHRAM ROAD, AHMEDABAD   AhmedabadIN0</t>
  </si>
  <si>
    <t>U63090GJ2006PTC048596</t>
  </si>
  <si>
    <t xml:space="preserve">TRAIL FINDERS TRAVEL EXPERTS PRIVATELIMITED  </t>
  </si>
  <si>
    <t>HG-SHOP NO 18, D-BLOCK,ITC BUILDING MAJURA GATE RING ROAD  SURATSuratIN395001</t>
  </si>
  <si>
    <t>U63090GJ2006PTC048935</t>
  </si>
  <si>
    <t xml:space="preserve">BHAIYA TRANSPORT PRIVATE LIMITED   </t>
  </si>
  <si>
    <t>OPPOSITE ASHOK GENERATOR, CHARBHUJA MARBLE STREET,NEAR OCTROI NAKA, GONDAL ROAD,  RAJKOT IN360004</t>
  </si>
  <si>
    <t>bhaiyatrans@icenet.net</t>
  </si>
  <si>
    <t>U63090GJ2006PTC048945</t>
  </si>
  <si>
    <t xml:space="preserve">KRIS TOURISM &amp; FOREX PRIVATE LIMITED   </t>
  </si>
  <si>
    <t>7/B-A, 7TH FLOOR, DARPAN APARTMENT,BESIDES NARAYAN JEWELLERS, R. C. DUTT ROAD, ALKAPU  VADODARAVadodaraIN390007</t>
  </si>
  <si>
    <t>dash_7817@yahoo.co.in</t>
  </si>
  <si>
    <t>U63090GJ2006PTC049011</t>
  </si>
  <si>
    <t xml:space="preserve">SAIKRUPA FREIGHT FORWARDERS PRIVATELIMITED  </t>
  </si>
  <si>
    <t>908, SUKHSAGAR COMPLEXNR. USHMANPURA  AHMEDABADAhmedabadIN380013</t>
  </si>
  <si>
    <t>accounts@saikrupalogistics.com</t>
  </si>
  <si>
    <t>U63090GJ2006PTC049041</t>
  </si>
  <si>
    <t xml:space="preserve">SAI SEAIR LOGISTICS PRIVATE LIMITED   </t>
  </si>
  <si>
    <t>A-307, OXFORD AVENUE, OPP. C. U. SHAH COLLEGE,INCOME TAX, NAVRANGPURA,  AHMEDABAD IN380014</t>
  </si>
  <si>
    <t>skarmakar@saiseair.com</t>
  </si>
  <si>
    <t>U63090GJ2006PTC049496</t>
  </si>
  <si>
    <t xml:space="preserve">VIRENDRA ROADLINES PRIVATE LIMITED   </t>
  </si>
  <si>
    <t>BEHIND MITTAL  CHAMBERS NAROL CHAR RASTANAROL  AHMEDABAD IN382405</t>
  </si>
  <si>
    <t>ashok.o.trehan@yahoo.com</t>
  </si>
  <si>
    <t>U63090GJ2007PLC050335</t>
  </si>
  <si>
    <t xml:space="preserve">AQUILON LOGISTICS LIMITED   </t>
  </si>
  <si>
    <t>306, SHITI RATNA,PANCHWATI CIRCLE, PANCHWATI,  AHMEDABADAhmedabadIN380006</t>
  </si>
  <si>
    <t>vivekmurti@yahoo.com</t>
  </si>
  <si>
    <t>U63090GJ2007PTC050046</t>
  </si>
  <si>
    <t xml:space="preserve">EXPRESS CARGO CARRIERS PRIVATE LIMITED   </t>
  </si>
  <si>
    <t>6, NAVDEEP RAW HOUSE,B/H SAVITA PARK, VIRATNAGAR, ISANPUR,  AHMEDABAD IN382443</t>
  </si>
  <si>
    <t>expresscargocarier@gmail.com</t>
  </si>
  <si>
    <t>U63090GJ2007PTC050151</t>
  </si>
  <si>
    <t xml:space="preserve">USS LOGISTICS PRIVATE LIMITED   </t>
  </si>
  <si>
    <t>SHOP NO. 11, GROUND FLOOR, GOYAL ARCADE,PLOT NO. 318, SECTOR 12/B  GANDHIDHAM IN370201</t>
  </si>
  <si>
    <t>U63090GJ2007PTC050229</t>
  </si>
  <si>
    <t xml:space="preserve">AERONIMBUS EXPRESS PRIVATE LIMITED   </t>
  </si>
  <si>
    <t>10, CHITRAKUT BUNGLOWS, NR. DEV ASHISH SCHOOL,PREMCHAND NAGAR ROAD, SATELLITE,  AHMEDABAD IN380015</t>
  </si>
  <si>
    <t>amd@wingspanindia.com</t>
  </si>
  <si>
    <t>U63090GJ2007PTC050253</t>
  </si>
  <si>
    <t xml:space="preserve">SURAJ FORWARDERS PRIVATE LIMITED   </t>
  </si>
  <si>
    <t>A-204 &amp; 205, WALL STREET - II, OPP. ORIENT CLUB,ELLISBRIDGE,  AHMEDABAD IN380006</t>
  </si>
  <si>
    <t>U63090GJ2007PTC050280</t>
  </si>
  <si>
    <t xml:space="preserve">RAJESHWAR TOURS AND TRAVELS PRIVATELIMITED  </t>
  </si>
  <si>
    <t>706, Sadguru Sanidhya Apartment,Near Satya Sai Hospital, Kalawad Road  RAJKOTRajkotIN360005</t>
  </si>
  <si>
    <t>U63090GJ2007PTC050301</t>
  </si>
  <si>
    <t xml:space="preserve">TIRTH ROADWAYS TRANSPORT COMPANY PRIVATE LIMITED  </t>
  </si>
  <si>
    <t>1st Floor, Shop No.11, Survey No.297, Nr. ShrinathTransport Nagar, Lambha-Aslali Road, Aslali,  AhmedabadAhmedabadIN382427</t>
  </si>
  <si>
    <t>tirthroadways@gmail.com</t>
  </si>
  <si>
    <t>U63090GJ2007PTC050433</t>
  </si>
  <si>
    <t xml:space="preserve">AMEYA CONTAINER FREIGHT STATION PRIVATELIMITED  </t>
  </si>
  <si>
    <t>305, SUYOJAN, OFF C.G. ROAD,NEAR HOTEL PRESIDENT  AHMEDBAD IN380009</t>
  </si>
  <si>
    <t>ahdadminacc@ashapura.in</t>
  </si>
  <si>
    <t>U63090GJ2007PTC050516</t>
  </si>
  <si>
    <t xml:space="preserve">KUTCH CARRIER PRIVATE LIMITED   </t>
  </si>
  <si>
    <t>PLOT NO. 93SECTOR 9  GANDHIDHAM IN370201</t>
  </si>
  <si>
    <t>kutchcarriers@yahoo.co.in</t>
  </si>
  <si>
    <t>U63090GJ2007PTC051169</t>
  </si>
  <si>
    <t xml:space="preserve">NOVA SHIPPING PRIVATE LIMITED   </t>
  </si>
  <si>
    <t>DEEPAK 6 PATEL COLONY   JAMNAGARJamnagarIN361001</t>
  </si>
  <si>
    <t>NOVASHIPPING@SIFY.COM</t>
  </si>
  <si>
    <t>U63090GJ2007PTC051211</t>
  </si>
  <si>
    <t xml:space="preserve">EPT GLOBAL LOGISTICS PRIVATE LIMITED   </t>
  </si>
  <si>
    <t>U63090GJ2007PTC051228</t>
  </si>
  <si>
    <t xml:space="preserve">KUMAR TRANSPORT PRIVATE LIMITED   </t>
  </si>
  <si>
    <t>A- 7 &amp; 8 FIRST FLOOR, AHMEDABAD PARSI PANCHAYATCOMPLEX, JASODANAGAR, CROSS ROAD, GIDC, VATVA,  AHMEDABADAhmedabadIN382445</t>
  </si>
  <si>
    <t>ketanrm@hotmail.com</t>
  </si>
  <si>
    <t>U63090GJ2007PTC051309</t>
  </si>
  <si>
    <t xml:space="preserve">KARNAVATI AVIATION PRIVATE LIMITED   </t>
  </si>
  <si>
    <t>Adani House,Nr. Mithakhali Six Roads, Navrangpura  Ahmedabad IN380009</t>
  </si>
  <si>
    <t>U63090GJ2007PTC051425</t>
  </si>
  <si>
    <t xml:space="preserve">SAPTAGIRI CARGO-MOVERS PRIVATE LIMITED   </t>
  </si>
  <si>
    <t>JW/3, JAMNAGAR WAREHOUSE COMPOUND,B/H. MEGDOOT HOTEL,SARANGPUR,  AHMEDABAD IN380002</t>
  </si>
  <si>
    <t>anymehta@yahoo.co.in</t>
  </si>
  <si>
    <t>U63090GJ2007PTC051521</t>
  </si>
  <si>
    <t xml:space="preserve">JN LOGISTICS PRIVATE LIMITED   </t>
  </si>
  <si>
    <t>FLAT NO. G-301,  PRAMUKH HILLS, CHARWADA ROAD,NEAR RAJMOTI COMPLEX, GUNJAN, GIDC,  VAPI IN396195</t>
  </si>
  <si>
    <t>jnlogistic@ymail.com</t>
  </si>
  <si>
    <t>U63090GJ2007PTC051760</t>
  </si>
  <si>
    <t xml:space="preserve">AASHIRVAD SHIPPING AND ALLIED PRIVATELIMITED  </t>
  </si>
  <si>
    <t>102-103,SAHAJANAND COMPLEX,NEAR BHAGWATI CHAMBERS,C G ROAD, NAVRANGPURA  AHMEDABAD IN380009</t>
  </si>
  <si>
    <t>alpesh@aashirvadgroup.com</t>
  </si>
  <si>
    <t>U63090GJ2007PTC051765</t>
  </si>
  <si>
    <t xml:space="preserve">INSIGHT SHIPPING AGENCIES (GUJARAT) PRIVATE LIMITED  </t>
  </si>
  <si>
    <t>OFFICE NO.03, THIRD FLOOR,BHAGWATI CHAMBERS, PLOT NO.08, SECTOR NO. 1/A,  GANDHIDHAM IN370201</t>
  </si>
  <si>
    <t>balaji@insightshipping.in</t>
  </si>
  <si>
    <t>U63090GJ2007PTC051851</t>
  </si>
  <si>
    <t xml:space="preserve">BHAVIK BULK CARRIERS PRIVATE LIMITED   </t>
  </si>
  <si>
    <t>BHAVIK COMPOUND, OPP. J.D. ESTATE, NR. RANOLI GIDCRANOLI - IPCL ROAD, VILL.: DASHARATH  VADODARA IN391740</t>
  </si>
  <si>
    <t>bhavik@bhavikbulk.com</t>
  </si>
  <si>
    <t>U63090GJ2007PTC052086</t>
  </si>
  <si>
    <t xml:space="preserve">HELI AVIATION PRIVATE LIMITED   </t>
  </si>
  <si>
    <t>C/O. M. S. CHHAJED &amp; CO., F/6, MAHARSHI COMPLEX,S.P.COLONY, NR. UNDER BRIDGE, NARANPURA,  AHMEDABADAhmedabadIN380014</t>
  </si>
  <si>
    <t>vm_p@hotmail.com</t>
  </si>
  <si>
    <t>U63090GJ2007PTC052167</t>
  </si>
  <si>
    <t xml:space="preserve">VEDI SHIPPING PRIVATE LIMITED   </t>
  </si>
  <si>
    <t>119-120, GITANJALI COMPLEX,MANGAL SINHJI ROAD, KALANALA,  BHAVNAGAR IN364001</t>
  </si>
  <si>
    <t>niravpankajshah@gmail.com</t>
  </si>
  <si>
    <t>U63090GJ2008PTC052608</t>
  </si>
  <si>
    <t xml:space="preserve">NAVIGATORS LOGISTICS COMPANY PRIVATELIMITED  </t>
  </si>
  <si>
    <t>3RD FLOOR, MOTILAL CENTRE,NEAR DINESH HALL, ASHRAM ROAD,  AHMEDABAD IN380009</t>
  </si>
  <si>
    <t>U63090GJ2008PTC052923</t>
  </si>
  <si>
    <t xml:space="preserve">MANAN LOGISTICS (INDIA) PRIVATE LIMITED   </t>
  </si>
  <si>
    <t>SURVE NO. 277, SARDAR PATEL RING ROAD,KAMOD VILLAGE,  AHMEDABADAhmedabadIN382427</t>
  </si>
  <si>
    <t>gandhibj9@hotmail.com</t>
  </si>
  <si>
    <t>U63090GJ2008PTC053093</t>
  </si>
  <si>
    <t xml:space="preserve">MRS PARIVAHAN PRIVATE LIMITED   </t>
  </si>
  <si>
    <t>115, AMIDHARA COMPLEX, NEAR CNG PETROL PUMPN .H. NO.8, CHAR RASTA GIDC - 396195  VAPI IN396195</t>
  </si>
  <si>
    <t>mrsvapi@rediffmail.com</t>
  </si>
  <si>
    <t>U63090GJ2008PTC053211</t>
  </si>
  <si>
    <t xml:space="preserve">SHRINIVASA KATARIA TRANS SOLUTIONSPRIVATE LIMITED  </t>
  </si>
  <si>
    <t>2, Transport NagarNarol  AhmedabadAhmedabadIN382445</t>
  </si>
  <si>
    <t>U63090GJ2008PTC053897</t>
  </si>
  <si>
    <t xml:space="preserve">PLATINUM LOGISTIC SERVICES PRIVATE LIMITED  </t>
  </si>
  <si>
    <t>2-3, SUN PLAZA, SWASTIK CROSS ROSS,NAVRANGPURA  AHMEDABAD IN380009</t>
  </si>
  <si>
    <t>eyecare@shethopticals.com</t>
  </si>
  <si>
    <t>U63090GJ2008PTC054127</t>
  </si>
  <si>
    <t xml:space="preserve">PLIMSOLL EXPRESS PRIVATE LIMITED   </t>
  </si>
  <si>
    <t>KATARIA STOCK YARD, SURVEY NO.219,OPP. MAYUR PARK SOCIETY, S. G. HIGHWAY  AHMEDABAD IN380051</t>
  </si>
  <si>
    <t>sunnypandya@gmail.com</t>
  </si>
  <si>
    <t>U63090GJ2008PTC054131</t>
  </si>
  <si>
    <t xml:space="preserve">PRITHVI LOGISTICS PRIVATE LIMITED   </t>
  </si>
  <si>
    <t>C-51, Samkeet II, Opp. Chandan Party Plot,Nr. Vraj Vihar, Ramdevnagar, Satellite,  AhmedabadAhmedabadIN380015</t>
  </si>
  <si>
    <t>prithvilogistics123@yahoo.com</t>
  </si>
  <si>
    <t>U63090GJ2008PTC054326</t>
  </si>
  <si>
    <t xml:space="preserve">MAHASAGAR LOGISTICS PRIVATE LIMITED   </t>
  </si>
  <si>
    <t>SHOP NO. 1, MARITIME HOUSE BUILDING,PLOT NO. 45, SECTOR 9,  GANDHIDHAMKachchhIN370201</t>
  </si>
  <si>
    <t>mahasagarlogistics@yahoo.com</t>
  </si>
  <si>
    <t>U63090GJ2008PTC054932</t>
  </si>
  <si>
    <t xml:space="preserve">PALM LEISURE PRIVATE LIMITED   </t>
  </si>
  <si>
    <t>PLOT NO. 280,SECTOR 1-C.  GANDHINAGARGandhinagarIN382001</t>
  </si>
  <si>
    <t>abhilashtm@rediffmail.com</t>
  </si>
  <si>
    <t>U63090GJ2008PTC055231</t>
  </si>
  <si>
    <t xml:space="preserve">OVERSEAS MARITIME AGENCIES PRIVATELIMITED  </t>
  </si>
  <si>
    <t>2008-10-11</t>
  </si>
  <si>
    <t>3, Shiv Complex,Nr. Relief Talkies, Paanch Batti.  BHARUCH IN392001</t>
  </si>
  <si>
    <t>U63090GJ2008PTC055742</t>
  </si>
  <si>
    <t xml:space="preserve">ANJANI LOGISTICS PRIVATE LIMITED   </t>
  </si>
  <si>
    <t>301-302, SHREE JALARAM COMPLEXNEAR DEVELOPMENT CREDIT BANK  VAPI IN396191</t>
  </si>
  <si>
    <t>rvn_co@rediffmail.com</t>
  </si>
  <si>
    <t>U63090GJ2009PTC055825</t>
  </si>
  <si>
    <t xml:space="preserve">N.P. LOGISTICS PRIVATE LIMITED   </t>
  </si>
  <si>
    <t>107, LOHA BHAVAN,OLD HIGH COURT LANE, INCOME TAX  AHMEDABADAhmedabadIN380009</t>
  </si>
  <si>
    <t>prashant@nplogistics.co.in</t>
  </si>
  <si>
    <t>U63090GJ2009PTC055983</t>
  </si>
  <si>
    <t xml:space="preserve">VED CARRIERS PRIVATE LIMITED   </t>
  </si>
  <si>
    <t>38,SAINATH SOCIETY,DINDOLINAVAGAM,UDHNA  SURATSuratIN394210</t>
  </si>
  <si>
    <t>U63090GJ2009PTC056045</t>
  </si>
  <si>
    <t xml:space="preserve">MID WAY LOGISTICS PRIVATE LIMITED   </t>
  </si>
  <si>
    <t>564, KRUSHNA NAGAR ,ICCHAPORE, HAZIRA  SURATSuratIN394510</t>
  </si>
  <si>
    <t>rakeshayush_surat@yahoo.co.in</t>
  </si>
  <si>
    <t>U63090GJ2009PTC057019</t>
  </si>
  <si>
    <t xml:space="preserve">ANSEN &amp; KURUPSEN LOGISTICS &amp;TRANSPORTATION SERVICES PRIVATE LIMITED  </t>
  </si>
  <si>
    <t>305 Suyojan, Milanpark Society  ,Nr. President Hotel, Off. C.G. Road, Navrangpura  AHMEDABADAhmedabadIN380009</t>
  </si>
  <si>
    <t>ahdacc@ashapura.in</t>
  </si>
  <si>
    <t>U63090GJ2009PTC057140</t>
  </si>
  <si>
    <t xml:space="preserve">ANSHANU INTERNATIONAL SHIPPING SOLUTIONPRIVATE LIMITED  </t>
  </si>
  <si>
    <t>102, ANIMESH BUILDING, ABOVE FORD CARGO,OPP. UNION BANK OF INDIA, C. G. ROAD.  AHMEDABADAhmedabadIN380009</t>
  </si>
  <si>
    <t>jigisha.sujal@gmail.com</t>
  </si>
  <si>
    <t>U63090GJ2009PTC057275</t>
  </si>
  <si>
    <t xml:space="preserve">SAFE SEA LOGISTICS PRIVATE LIMITED   </t>
  </si>
  <si>
    <t>403, ANUSHREE COMPLEXNR BANK OF BARODA, USMPANPURA  AHMEDABAD IN380013</t>
  </si>
  <si>
    <t>ratan@safesealogistics.com</t>
  </si>
  <si>
    <t>U63090GJ2009PTC057539</t>
  </si>
  <si>
    <t xml:space="preserve">AARTI CONTAINER CARRIERS PRIVATE LIMITED   </t>
  </si>
  <si>
    <t>1,POOJA COMPLEXNR ADALAJ BUS STOP  GANDHINAGAR IN382421</t>
  </si>
  <si>
    <t>udaysprasad@live.in</t>
  </si>
  <si>
    <t>U63090GJ2009PTC058353</t>
  </si>
  <si>
    <t xml:space="preserve">BALOTRA CARRYING COMPANY PRIVATE LIMITED   </t>
  </si>
  <si>
    <t>F-8, 2ND FLOOR, SUMEL BUSINESS PARK,B/H. NEW CLOTH MARKET  AHMEDABAD IN380002</t>
  </si>
  <si>
    <t>bccadi@gmail.com</t>
  </si>
  <si>
    <t>U63090GJ2009PTC058375</t>
  </si>
  <si>
    <t xml:space="preserve">SATNAM LOGISTICS AND PACKAGING PRIVATELIMITED  </t>
  </si>
  <si>
    <t>SN-157, VILLAGE: PADANAOPP: AGRAWAL PETROL PUMP, NATIONNAL HIGHWAY 8A  GANDHIDHAM IN370201</t>
  </si>
  <si>
    <t>U63090GJ2009PTC058425</t>
  </si>
  <si>
    <t xml:space="preserve">SERVE LOGISTICS PRIVATE LIMITED   </t>
  </si>
  <si>
    <t>2, LAKSHMI NAGAR CO.OP. SOCIETY,NR. NARANPURA POST OFFICE, NARANPURA  AHMEDABAD IN380013</t>
  </si>
  <si>
    <t>mayank@jayatma.com</t>
  </si>
  <si>
    <t>U63090GJ2009PTC058454</t>
  </si>
  <si>
    <t xml:space="preserve">RADHE KRISHNA LOGISTIC PRIVATE LIMITED   </t>
  </si>
  <si>
    <t>SURVEY N0:- 26 F1,PLOT NO:-6, OLD RAILWAY SIDING ,INDIRA MARG ,NR KRISHNA WEIGH BRIDGE.  JAMNAGAR IN361001</t>
  </si>
  <si>
    <t>radhekrishna.logistic@yahoo.in</t>
  </si>
  <si>
    <t>U63090GJ2009PTC058805</t>
  </si>
  <si>
    <t xml:space="preserve">AGARWAL MOVE-PACK AND LOGISTIC PRIVATELIMITED  </t>
  </si>
  <si>
    <t>5TH FLOOR, NORQUEST HOUSE, NR. LEMAN TREE HOTEL,OPP. MEDISURGE HOSPITAL, MITHAKHALI SIX ROAD,  AHMEDABADAhmedabadIN380006</t>
  </si>
  <si>
    <t>frzkhan38@gmail.com</t>
  </si>
  <si>
    <t>U63090GJ2010PLC062090</t>
  </si>
  <si>
    <t xml:space="preserve">DIVYESH INDUSTRIES LIMITED   </t>
  </si>
  <si>
    <t>A-7, ZAVERI INDUSTRIES ESTATEKATHWADA G.I.D.C.  AHMEDABAD IN382430</t>
  </si>
  <si>
    <t>divyesh_ind_ltd@yahoo.com</t>
  </si>
  <si>
    <t>U63090GJ2010PTC059100</t>
  </si>
  <si>
    <t xml:space="preserve">CRS LOGISTICS PRIVATE LIMITED   </t>
  </si>
  <si>
    <t>5-6-7, ARTEE CHAMBERS, SECOND FLOOROPP. AMUL DAIRY  ANAND IN388001</t>
  </si>
  <si>
    <t>U63090GJ2010PTC059371</t>
  </si>
  <si>
    <t xml:space="preserve">PARAMOUNT TRANSLINES PRIVATE LIMITED   </t>
  </si>
  <si>
    <t>221, SECOND FLOOR, HEENA ARCADE,GIDC CHAR RASTA,OPP. PANCHRATNA BUILDING,  VAPI IN396195</t>
  </si>
  <si>
    <t>vishal_engineering@yahoo.co.in</t>
  </si>
  <si>
    <t>U63090GJ2010PTC059506</t>
  </si>
  <si>
    <t xml:space="preserve">EMPEZAR CLEARING AGENCY PRIVATE LIMITED   </t>
  </si>
  <si>
    <t>Office Unit No 203, Block -C2nd floor, ELANZA CREST, Bodakdev,  AhmedabadAhmedabadIN380054</t>
  </si>
  <si>
    <t>U63090GJ2010PTC059531</t>
  </si>
  <si>
    <t xml:space="preserve">SHREE RANG LOGISTICS PRIVATE LIMITED   </t>
  </si>
  <si>
    <t>SHOP NO.5, O/S. SHAHPUR GATE,OPP. KRISHNANAGAR, SHAHPUR,  AHMEDABAD IN380004</t>
  </si>
  <si>
    <t>ahmedabad@srlogs.com</t>
  </si>
  <si>
    <t>U63090GJ2010PTC059578</t>
  </si>
  <si>
    <t xml:space="preserve">MAHABALI TRAVELS PRIVATE LIMITED   </t>
  </si>
  <si>
    <t>153-A, Ramdevnagar Society, Waghodia Road,Bapod Jakat Naka,  VadodaraVadodaraIN390019</t>
  </si>
  <si>
    <t>shahtaxservices@yahoo.co.in</t>
  </si>
  <si>
    <t>U63090GJ2010PTC060074</t>
  </si>
  <si>
    <t xml:space="preserve">SANDHU LOGISTICS PRIVATE LIMITED   </t>
  </si>
  <si>
    <t>101/104, HARE RAMA COMPLEX,CHHANI JAKAT NAKA  VADODARA IN390002</t>
  </si>
  <si>
    <t>U63090GJ2010PTC060112</t>
  </si>
  <si>
    <t xml:space="preserve">SHREE JAIN TRANSWAYS PRIVATE LIMITED   </t>
  </si>
  <si>
    <t>11-B, MEGHRATH NO. 1, MEGHRATH COMPLEX,OPP. KRISHNA COMPLEX, BHATAR ROAD,  SURAT IN395007</t>
  </si>
  <si>
    <t>sjtsurat10@gmail.com</t>
  </si>
  <si>
    <t>U63090GJ2010PTC060307</t>
  </si>
  <si>
    <t xml:space="preserve">VYOMA LOGITECH PRIVATE LIMITED   </t>
  </si>
  <si>
    <t>503-C, SAHJANAND SHOPPING CENTRE,NR. SWAMINARAYAN TEMPLE, SHAHIBAUG ROAD, SHAHIBAUG  AHMEDABAD IN380004</t>
  </si>
  <si>
    <t>U63090GJ2010PTC060582</t>
  </si>
  <si>
    <t xml:space="preserve">BANSI LOGISTICS PRIVATE LIMITED   </t>
  </si>
  <si>
    <t>206, 2ND FLOOR, SAGAR COMPLEXJASHONATH CHOWK, NAKU BAUG  BHAVNAGAR IN364001</t>
  </si>
  <si>
    <t>U63090GJ2010PTC060736</t>
  </si>
  <si>
    <t xml:space="preserve">EXCELLENCE SHIPPING &amp; LOGISTICS PRIVATELIMITED  </t>
  </si>
  <si>
    <t>1202,SHIVAM SOCIETY, NR. SRPFSECTOR 27  GANDHINAGAR IN382028</t>
  </si>
  <si>
    <t>nikhilshah_ca@yahoo.com</t>
  </si>
  <si>
    <t>U63090GJ2010PTC060802</t>
  </si>
  <si>
    <t xml:space="preserve">IRSS CARE PRIVATE LIMITED   </t>
  </si>
  <si>
    <t>3RD FLOOR , N K HOUSE, BEHIND FEMINA TOWN,NR SWASTIK CROSS ROAD, C.G. ROAD  AHMEDABAD IN380009</t>
  </si>
  <si>
    <t>jayeshjain75@vsnl.net</t>
  </si>
  <si>
    <t>U63090GJ2010PTC061026</t>
  </si>
  <si>
    <t xml:space="preserve">ARYA TRANSLOGISTICS PRIVATE LIMITED   </t>
  </si>
  <si>
    <t>SHOP NO. 7, PLOT NO. 8,SECTOR-9, T. M. TOWER, OPP BMCB  GANDHIDHAM IN370201</t>
  </si>
  <si>
    <t>accounts@aryatrans.com</t>
  </si>
  <si>
    <t>U63090GJ2010PTC061176</t>
  </si>
  <si>
    <t xml:space="preserve">AMAN LOGISTICS PRIVATE LIMITED   </t>
  </si>
  <si>
    <t>F-408, BALAJI ARCADE, NR SHUKLA NAGAR,NIZAMPURA  VADODARA IN390002</t>
  </si>
  <si>
    <t>vivekyadav@amanlogistics.in</t>
  </si>
  <si>
    <t>U63090GJ2010PTC061294</t>
  </si>
  <si>
    <t xml:space="preserve">JUNCTION AVIATION &amp; CARGO SERVICESPRIVATE LIMITED  </t>
  </si>
  <si>
    <t>131, SATYAM MALL, B/H HDFC BANK,B/S VISHWESHWAR MAHADEV, NEAR JODHPUR X ROAD,  AHMEDABAD IN380015</t>
  </si>
  <si>
    <t>U63090GJ2010PTC061335</t>
  </si>
  <si>
    <t xml:space="preserve">O. P. MARINE SERVICES PRIVATE LIMITED   </t>
  </si>
  <si>
    <t>1st floor, Office No.3, Manohar Complex, Ward 12-CPlot No. 588, Near Police Station Char Rasta,  Gandhidham IN370201</t>
  </si>
  <si>
    <t>aamirkhanca@gmail.com</t>
  </si>
  <si>
    <t>U63090GJ2010PTC061412</t>
  </si>
  <si>
    <t xml:space="preserve">HIMANI SHIPPING SERVICES PRIVATE LIMITED   </t>
  </si>
  <si>
    <t>206, VRAJ-VAIKUNTH MEGA TOWNSHIPOLD N H NO.8, BHOLAV  BHARUCH IN392002</t>
  </si>
  <si>
    <t>minumodi70@yahoo.com</t>
  </si>
  <si>
    <t>U63090GJ2010PTC061642</t>
  </si>
  <si>
    <t xml:space="preserve">HJM LOGISTICS LIAISIONING PRIVATELIMITED  </t>
  </si>
  <si>
    <t>B/1, Padmawati Appartments, Ashoknagar Char Rasta,Nava Vikas Gruh Road, Fatehpura, Paldi,  AhmedabadAhmedabadIN380007</t>
  </si>
  <si>
    <t>accounts@hjmfuels.com</t>
  </si>
  <si>
    <t>U63090GJ2010PTC062004</t>
  </si>
  <si>
    <t xml:space="preserve">AVM LOGISTICS PRIVATE LIMITED   </t>
  </si>
  <si>
    <t>305 ,PANLEE COMPLEX ,OPP. SARDAR PATEL SEWA SAMAJ , MITHAKHALI  AHMEDABAD IN380009</t>
  </si>
  <si>
    <t>ajay@avmlogistics.com</t>
  </si>
  <si>
    <t>U63090GJ2010PTC062124</t>
  </si>
  <si>
    <t xml:space="preserve">SEA SHINE LOGISTICS PRIVATE LIMITED   </t>
  </si>
  <si>
    <t>7/561 SURYA NAGARVIJALPORE  NAVSARINavsariIN396450</t>
  </si>
  <si>
    <t>U63090GJ2010PTC062142</t>
  </si>
  <si>
    <t xml:space="preserve">CONCORD NAVIGATION AGENCIES PRIVATELIMITED  </t>
  </si>
  <si>
    <t>1ST FLOOR, PLOT NO.1, SECTOR-1/ASATISH CHAMBER, KUTCH KALA ROAD  GANDHIDHAM IN370201</t>
  </si>
  <si>
    <t>U63090GJ2010PTC062453</t>
  </si>
  <si>
    <t xml:space="preserve">UDAY LOGISTICS PRIVATE LIMITED   </t>
  </si>
  <si>
    <t>B-1, HOTEL SAROVAR COMPOUND,DAHEJ ROAD  KESROL IN392130</t>
  </si>
  <si>
    <t>shoaib@udaygroupdahej.in</t>
  </si>
  <si>
    <t>U63090GJ2010PTC062685</t>
  </si>
  <si>
    <t xml:space="preserve">RADHEY HARI CARGO PRIVATE LIMITED   </t>
  </si>
  <si>
    <t>FLAT NO.105, 1ST FLOOR, NEMINATH CO.OP.HOUSING SOCOPP. MAHESHWARI BHAVAN, CITY LIGHT ROAD  SURATSuratIN395007</t>
  </si>
  <si>
    <t>officeofcaniravdesai@gmail.com</t>
  </si>
  <si>
    <t>U63090GJ2010PTC062756</t>
  </si>
  <si>
    <t xml:space="preserve">NETLINK EXPRESS SERVICES PRIVATE LIMITED   </t>
  </si>
  <si>
    <t>F-3, CHINAR GULNAR COMPLEXOPP. BIG BAZAR, ANAND-VALLABH VIDYANAGAR ROAD  ANAND IN388001</t>
  </si>
  <si>
    <t>netlink7200@yahoo.co.in</t>
  </si>
  <si>
    <t>U63090GJ2010PTC062812</t>
  </si>
  <si>
    <t xml:space="preserve">GLITTER LOGISTICS PRIVATE LIMITED   </t>
  </si>
  <si>
    <t>PLOT NO 529/1SECTOR-13/A  GANDHINAGARGandhinagarIN382016</t>
  </si>
  <si>
    <t>j.pandya@glitterlogistics.com</t>
  </si>
  <si>
    <t>U63090GJ2010PTC062948</t>
  </si>
  <si>
    <t xml:space="preserve">RAHI YATRA TOURISM PRIVATE LIMITED   </t>
  </si>
  <si>
    <t>A / 301-302, SUPATH II, NR HOTEL ST LAUREN ,OPP OLD VADAJ BUS STAND , ASHRAM ROAD,  AHMEDABADAhmedabadIN380001</t>
  </si>
  <si>
    <t>U63090GJ2010PTC063118</t>
  </si>
  <si>
    <t xml:space="preserve">SHREE ASHAPURA STEVEDORES &amp; CARGOCARRIERS PRIVATE LIMITED  </t>
  </si>
  <si>
    <t>HOUSE NO. 7, PLOT NO. 36,SECTOR 7, GANDHIDHAM  GANDHIDHAM IN370201</t>
  </si>
  <si>
    <t>info@sacc.in</t>
  </si>
  <si>
    <t>U63090GJ2010PTC063303</t>
  </si>
  <si>
    <t xml:space="preserve">SYNERGY SEAPORTS PRIVATE LIMITED   </t>
  </si>
  <si>
    <t>SUITE 1010, LEVEL 10, "PINNACLE"CORPORATE ROAD, PRAHLAD NAGAR,  AHMEDABAD IN380015</t>
  </si>
  <si>
    <t>ym@cargomovers.net</t>
  </si>
  <si>
    <t>U63090GJ2010PTC063443</t>
  </si>
  <si>
    <t xml:space="preserve">NILIMA CONTAINER FREIGHT STATION PRIVATE LIMITED  </t>
  </si>
  <si>
    <t>A/4/7, DHANLAXMI COMPOUND, ROAD NO.3,UDHNA UDHYOGNAGAR, OPP.VEERPRABHU DYEING MILLS  SURATSuratIN394210</t>
  </si>
  <si>
    <t>jagasheth@gmail.com</t>
  </si>
  <si>
    <t>U63090GJ2010PTC065523</t>
  </si>
  <si>
    <t xml:space="preserve">STOLT TANK CONTAINERS CLEANING ANDREPAIR KANDLA PRIVATE LIMITED  </t>
  </si>
  <si>
    <t>PLOT NO. 344, GIDC, MITHIROHARGANDHIDHAM  KACHCHH IN370201</t>
  </si>
  <si>
    <t>a.batawale@stolt.com</t>
  </si>
  <si>
    <t>U63090GJ2011PTC063524</t>
  </si>
  <si>
    <t xml:space="preserve">A TO B TRANSLINES PRIVATE LIMITED   </t>
  </si>
  <si>
    <t>7-E, SURYARATH COMPLEXPANCHVATI CIRCLE, OFF C.G ROAD  AHMEDABADAhmedabadIN380006</t>
  </si>
  <si>
    <t>U63090GJ2011PTC063721</t>
  </si>
  <si>
    <t xml:space="preserve">ETC LOGISTICS PRIVATE LIMITED   </t>
  </si>
  <si>
    <t>7-E SURYARATH,OPP WHITE HOUSE, PANCHVATI  AHMEDABAD IN380006</t>
  </si>
  <si>
    <t>etclogistics@gmail.com</t>
  </si>
  <si>
    <t>U63090GJ2011PTC063795</t>
  </si>
  <si>
    <t xml:space="preserve">SUKHAMRUT LOGISTICS PRIVATE LIMITED   </t>
  </si>
  <si>
    <t>404, 4TH FLOOR,SHIVDEEP AVENUE, NAROL-ISANPUR ROAD  AHMEDABADAhmedabadIN382443</t>
  </si>
  <si>
    <t>U63090GJ2011PTC063830</t>
  </si>
  <si>
    <t xml:space="preserve">SHREE MURGAN PACKERS AND MOVERS PRIVATELIMITED  </t>
  </si>
  <si>
    <t>Plot No. 163/A, 2nd PhaseGIDC,  VAPIValsadIN396195</t>
  </si>
  <si>
    <t>U63090GJ2011PTC064174</t>
  </si>
  <si>
    <t xml:space="preserve">SUMAN YATRA PRIVATE LIMITED   </t>
  </si>
  <si>
    <t>Shop No 5 Ground Floor, Samrat Complex, Off CGRoadChoice Lane, Navrangpura,  AhmedabadAhmedabadIN380009</t>
  </si>
  <si>
    <t>info@sumanyatra.com</t>
  </si>
  <si>
    <t>U63090GJ2011PTC064285</t>
  </si>
  <si>
    <t xml:space="preserve">MOONRISE SHIPPING PRIVATE LIMITED   </t>
  </si>
  <si>
    <t>101, First Floor, President House,Opp.C. N. Vidhyalay, Ambawadi Circle, Ellisbridge,  AhmedabadAhmedabadIN380006</t>
  </si>
  <si>
    <t>anil.agrawal@sanghi-infra.com</t>
  </si>
  <si>
    <t>U63090GJ2011PTC064493</t>
  </si>
  <si>
    <t xml:space="preserve">ENJOY TOURS &amp; TRAVELS PRIVATE LIMITED   </t>
  </si>
  <si>
    <t>A/4, SHANTIDHAM SOC.DIWALIPURA  VADODARAVadodaraIN390015</t>
  </si>
  <si>
    <t>U63090GJ2011PTC064508</t>
  </si>
  <si>
    <t xml:space="preserve">IRS LOGISTICS PRIVATE LIMITED   </t>
  </si>
  <si>
    <t>A-2, Survey No. 449, Bharat Patel Estate,Indira Nagar, PO Dashrath,  VadodaraVadodaraIN391740</t>
  </si>
  <si>
    <t>parthhazira@gmail.com</t>
  </si>
  <si>
    <t>U63090GJ2011PTC064763</t>
  </si>
  <si>
    <t xml:space="preserve">BAFNA LOGISTICS PRIVATE LIMITED   </t>
  </si>
  <si>
    <t>SHOP NO 1, VEDANT COMPLEX, NR. HANUMANJI TEMPLEWAGHODIA CHOWKDI, N.H.NO 8  VADODARA IN390019</t>
  </si>
  <si>
    <t>U63090GJ2011PTC064818</t>
  </si>
  <si>
    <t xml:space="preserve">KAMAL TRANSLIFTERS PRIVATE LIMITED   </t>
  </si>
  <si>
    <t>A-29, PUSHP TENAMENTBEHIND MONI HOTEL, ISANPUR  AHMEDABAD IN382443</t>
  </si>
  <si>
    <t>U63090GJ2011PTC064977</t>
  </si>
  <si>
    <t xml:space="preserve">AASHASHREE FREIGHT FORWARDERS PRIVATELIMITED  </t>
  </si>
  <si>
    <t>B-303, INDRAPRASTH-3, NEAR DHANANJAY BUNGLOWS,100 FT. ROAD, SATELLITE,  AHMEDABAD IN380015</t>
  </si>
  <si>
    <t>shailesh@aashashreelogistics.com</t>
  </si>
  <si>
    <t>U63090GJ2011PTC065006</t>
  </si>
  <si>
    <t xml:space="preserve">KAMAL FREIGHT PRIVATE LIMITED   </t>
  </si>
  <si>
    <t>A-24, PUSHAP TENAMENTBEHIND MONI HOTEL, ISANPUR  AHMEDABAD IN382443</t>
  </si>
  <si>
    <t>U63090GJ2011PTC065089</t>
  </si>
  <si>
    <t xml:space="preserve">SRI RAM KRISHNA LOGISTICS PRIVATE LIMITED  </t>
  </si>
  <si>
    <t>SAVLA CHAMBER , PLOT NO 445SECTOR - 1/A , NR. OSLO CIRCLE  GANDHIDHAM IN370201</t>
  </si>
  <si>
    <t>U63090GJ2011PTC065106</t>
  </si>
  <si>
    <t xml:space="preserve">MAK FUMIGANTS (INDIA) PRIVATE LIMITED   </t>
  </si>
  <si>
    <t>"TRADE CENTRE", PLOT NO. 46, 2ND FLOOR, SECTOR-08   GANDHIDHAMKachchhIN370201</t>
  </si>
  <si>
    <t>jayesh.gadhiya@thisisshakti.com</t>
  </si>
  <si>
    <t>U63090GJ2011PTC065114</t>
  </si>
  <si>
    <t xml:space="preserve">SRK MULTIMODAL SOLUTIONS PRIVATE LIMITED   </t>
  </si>
  <si>
    <t>PLOT NO. 315, WARD - 12/B,DEEPAK COMPLEX, FIRST FLOOR, Office No. 2,  GANDHIDHAM IN370201</t>
  </si>
  <si>
    <t>jaikishan@sriradhakrishna.com</t>
  </si>
  <si>
    <t>U63090GJ2011PTC065157</t>
  </si>
  <si>
    <t xml:space="preserve">RAPID POWER LOGISTICS PRIVATE LIMITED   </t>
  </si>
  <si>
    <t>I-9, GOYAL PLAZA, JUDGES BUNGLOW ROADVASTRAPUR  AHMEDABADAhmedabadIN380015</t>
  </si>
  <si>
    <t>jajpura@gmail.com</t>
  </si>
  <si>
    <t>U63090GJ2011PTC065223</t>
  </si>
  <si>
    <t xml:space="preserve">BALA TRAVELLINE SOLUTION PRIVATE LIMITED   </t>
  </si>
  <si>
    <t>Shop No.5, Mayurnagar Sankul's Floor, S.No. 203-APaiki, Opp. Lord Plaza Hotel, Old N.H. No. 8, GIDC  ANKLESHWAR IN393001</t>
  </si>
  <si>
    <t>bala.travels@yahoo.com</t>
  </si>
  <si>
    <t>U63090GJ2011PTC065314</t>
  </si>
  <si>
    <t xml:space="preserve">LOGITRA SOLUTIONS PRIVATE LIMITED   </t>
  </si>
  <si>
    <t>B-46, SHREE GANESH INDUSTRIAL ESTATE,MAHAGUJARAT INDUSTRIAL ESTATE, MORAIYA, CHANGODAR,  AHMEDBADAhmedabadIN382213</t>
  </si>
  <si>
    <t>pramodkumar.singh@hotmail.com</t>
  </si>
  <si>
    <t>U63090GJ2011PTC065496</t>
  </si>
  <si>
    <t xml:space="preserve">INTER INDIA ROADWAYS PRIVATE LIMITED   </t>
  </si>
  <si>
    <t>2 ND FLOOR, POWER POINT COMPLEX,PLOT NO. 5, SECTOR 1-A, ABOVE GRUH FINANCE,  GANDHIDHAMKachchhIN370201</t>
  </si>
  <si>
    <t>accounts@interindiagroup.com</t>
  </si>
  <si>
    <t>U63090GJ2011PTC065541</t>
  </si>
  <si>
    <t xml:space="preserve">SAINEX LOGISTICS PRIVATE LIMITED   </t>
  </si>
  <si>
    <t>206, VAPI TRADE CENTREVIA ROAD, GIDC  VAPI IN396195</t>
  </si>
  <si>
    <t>sreejithmaninilayam@yahoo.com</t>
  </si>
  <si>
    <t>U63090GJ2011PTC065559</t>
  </si>
  <si>
    <t xml:space="preserve">SRV GLOBAL FREIGHT PRIVATE LIMITED   </t>
  </si>
  <si>
    <t>A-901, RUDRA PRAYAG APT, RAMDEVNAGARCROSS ROAD, SATELLITE ROAD  AHMEDABAD IN380015</t>
  </si>
  <si>
    <t>sarju@srvglobal.in</t>
  </si>
  <si>
    <t>U63090GJ2011PTC065683</t>
  </si>
  <si>
    <t xml:space="preserve">RK MULTIMODAL SOLUTIONS PRIVATE LIMITED   </t>
  </si>
  <si>
    <t>1st floor, deepak complex,Plot No.315, Ward 12- B, Office No. 2  Gandhidham IN370201</t>
  </si>
  <si>
    <t>rkmultimodal@gmail.com</t>
  </si>
  <si>
    <t>U63090GJ2011PTC065954</t>
  </si>
  <si>
    <t xml:space="preserve">DREAM CARGO PRIVATE LIMITED   </t>
  </si>
  <si>
    <t>A-21, SUNRISE AVENUEOPP. BAVISGAM SCHOOL, NR. KRISHNA HOUSING SOCIETY  VALLABH VIDYANAGARAnandIN388120</t>
  </si>
  <si>
    <t>bhimjijamariya@yahoo.com</t>
  </si>
  <si>
    <t>U63090GJ2011PTC066100</t>
  </si>
  <si>
    <t xml:space="preserve">ASHAPURA SHIPTRANS &amp; LOGISTICS PRIVATELIMITED  </t>
  </si>
  <si>
    <t>14, TRUCK OWNERS ASSOCIATION BIULDINGOPP. HOTEL GOKUL, N.H. -08,  GANDHIDHAMKachchhIN370201</t>
  </si>
  <si>
    <t>U63090GJ2011PTC066471</t>
  </si>
  <si>
    <t xml:space="preserve">REEYA CARGO PRIVATE LIMITED   </t>
  </si>
  <si>
    <t>141/1Gujarat Housing Board, Meghaninagar  AhmedabadAhmedabadIN380016</t>
  </si>
  <si>
    <t>cakavitadas@gmail.com</t>
  </si>
  <si>
    <t>U63090GJ2011PTC066598</t>
  </si>
  <si>
    <t xml:space="preserve">YOELLA SOLUTIONS (INDIA) PRIVATE LIMITED   </t>
  </si>
  <si>
    <t>101, Nirav Chambers, Plot No. 13, Sector-9,Bank Street, Above Dena Bank  Gandhidham IN370201</t>
  </si>
  <si>
    <t>pkp@yoella.com</t>
  </si>
  <si>
    <t>U63090GJ2011PTC066897</t>
  </si>
  <si>
    <t xml:space="preserve">BOM GIM CARGO PRIVATE LIMITED   </t>
  </si>
  <si>
    <t>Plot no 259, ward 12 - B, Goyal Commercial Centre,   GANDHIDHAM IN370201</t>
  </si>
  <si>
    <t>sgoyal@bomgim.com</t>
  </si>
  <si>
    <t>U63090GJ2011PTC067321</t>
  </si>
  <si>
    <t xml:space="preserve">SMEET LOGISTICS PRIVATE LIMITED   </t>
  </si>
  <si>
    <t>21, RANCHHOD RATAN  NAGAR SOCIETY,NR. ABG SHIPYARDMAGADALLA PORT ROAD, MAGADALLA PORT  SURAT IN395007</t>
  </si>
  <si>
    <t>U63090GJ2011PTC067406</t>
  </si>
  <si>
    <t xml:space="preserve">VRK SHIPPING PRIVATE LIMITED   </t>
  </si>
  <si>
    <t>303 THIRD FLOOR SHIVALIK - 9 VASUNDHARA SOCIETYNR PASSPORT OFFICE GULBAI TEKRA  AHMEDABAD IN380006</t>
  </si>
  <si>
    <t>onlykandarp@gmail.com</t>
  </si>
  <si>
    <t>U63090GJ2011PTC067510</t>
  </si>
  <si>
    <t xml:space="preserve">SORT INDIA TRANSPORT PRIVATE LIMITED   </t>
  </si>
  <si>
    <t>"Shankarwadi", Near Shastri Bridge,Nava Yard Road, Fatejgunj,  VadodaraVadodaraIN390002</t>
  </si>
  <si>
    <t>sortindia@gmail.com</t>
  </si>
  <si>
    <t>U63090GJ2011PTC067550</t>
  </si>
  <si>
    <t xml:space="preserve">KRISONAB COASTAL DEVELOPMENT PRIVATELIMITED  </t>
  </si>
  <si>
    <t>2-A, TRIPAD APPARTMENTSJAWAHARNAGAR, VASNA ROAD  AHMEDABADAhmedabadIN380007</t>
  </si>
  <si>
    <t>bakulesh_m@yahoo.com</t>
  </si>
  <si>
    <t>U63090GJ2011PTC067583</t>
  </si>
  <si>
    <t xml:space="preserve">BOOKBYAIR (INDIA) PRIVATE LIMITED   </t>
  </si>
  <si>
    <t>"SUSHOBHAN"  6, PRERNADEEP BUNGALOW,B/H.IOC PETROL PUMP,JUDGES BUNGALOW ROAD,BODAKDEV  AHMEDABAD IN380054</t>
  </si>
  <si>
    <t>U63090GJ2011PTC067636</t>
  </si>
  <si>
    <t xml:space="preserve">GOHIL LOGISTICS SOLUTIONS PRIVATELIMITED  </t>
  </si>
  <si>
    <t>304, KAILASH TOWER,NH NO 8, SAMROLI, ABOVE SUPREME HOTEL  CHIKHLINavsariIN396521</t>
  </si>
  <si>
    <t>vdamca21@gmail.com</t>
  </si>
  <si>
    <t>U63090GJ2011PTC067787</t>
  </si>
  <si>
    <t xml:space="preserve">PASSION LOGISTICS PRIVATE LIMITED   </t>
  </si>
  <si>
    <t>202, GOKUL APPARTMENT19, LAXMI COLONY, RACE COURCE  VADODARA IN390007</t>
  </si>
  <si>
    <t>passionlogistic@gmail.com</t>
  </si>
  <si>
    <t>U63090GJ2011PTC067806</t>
  </si>
  <si>
    <t xml:space="preserve">KAILASH TRANSLOGISTICS PRIVATE LIMITED   </t>
  </si>
  <si>
    <t>WARD NO. 3/A, SURVEY NO. 673,OPP. NAVAGADH RAILWAY STATION, B/H JUBELI DYEING,  JETPUR IN360370</t>
  </si>
  <si>
    <t>sandipbudhrani@gmail.com</t>
  </si>
  <si>
    <t>U63090GJ2011PTC068085</t>
  </si>
  <si>
    <t xml:space="preserve">PROERA DESTINATIONS PRIVATE LIMITED   </t>
  </si>
  <si>
    <t>OFFICE NO. L /12, LOWER FLOOR,JOLLY PLAZA, ATHWA GATE,  SURATSuratIN395001</t>
  </si>
  <si>
    <t>dhakanassociate@rediffmail.com</t>
  </si>
  <si>
    <t>U63090GJ2011PTC068161</t>
  </si>
  <si>
    <t xml:space="preserve">SEASAIL LOGISTICS &amp; SERVICES PRIVATELIMITED  </t>
  </si>
  <si>
    <t>24, Pashrwanath Homes,Opp. Adalaj Petrol Pump, Adalaj,  Gandhinagar IN382412</t>
  </si>
  <si>
    <t>shasanka321@gmail.com</t>
  </si>
  <si>
    <t>U63090GJ2011PTC068168</t>
  </si>
  <si>
    <t xml:space="preserve">BHOOMI CARGO MOVERS PRIVATE LIMITED   </t>
  </si>
  <si>
    <t>FF- 125, Amrapali Complex, Opp: Jyoti Park SocietyWater Tank Road, Karelibaug,  Vadodara IN390018</t>
  </si>
  <si>
    <t>cs.shravangupta@gmail.com</t>
  </si>
  <si>
    <t>U63090GJ2011SGC064839</t>
  </si>
  <si>
    <t xml:space="preserve">GUJ-TOUR DEVELOPMENT COMPANY LIMITED   </t>
  </si>
  <si>
    <t>CHAMBER OF SECRETARY (TOURISM &amp; AVIATION DEPT.)BLOCK NO. 5, 4TH FLOOR, NEW SACHIVALAYA  GANDHINAGAR IN382010</t>
  </si>
  <si>
    <t>U63090GJ2012PLC068473</t>
  </si>
  <si>
    <t xml:space="preserve">DIA INFRALOG LIMITED   </t>
  </si>
  <si>
    <t>Kataria Arcade,Off. S. G. Highway,Behind Adani CNG Pump,Makarba  Ahmedabad IN380054</t>
  </si>
  <si>
    <t>U63090GJ2012PTC068646</t>
  </si>
  <si>
    <t xml:space="preserve">MANSA TRANSPORTATION &amp; SUPPLY CHAINSOLUTIONS PRIVATE LIMITED  </t>
  </si>
  <si>
    <t>303-B, ROSELAND RESI,SAMA SAVLI ROAD,  VADODARA IN390024</t>
  </si>
  <si>
    <t>gajendra@mansaglobal.com</t>
  </si>
  <si>
    <t>U63090GJ2012PTC068718</t>
  </si>
  <si>
    <t xml:space="preserve">SILVERLINE TRANSPORT CORPORATION PRIVATE LIMITED  </t>
  </si>
  <si>
    <t>5,SHAKTI CHAMBERS,25,MANAHAR NAGAR SHOPPING CENTREOPP. KRISHNA VIDHYALAY, BAPUNAGAR,  AHMEDABADAhmedabadIN380024</t>
  </si>
  <si>
    <t>U63090GJ2012PTC068799</t>
  </si>
  <si>
    <t xml:space="preserve">SHRINATHJI TRANSLOGISTICS PRIVATELIMITED  </t>
  </si>
  <si>
    <t>12. GR, SWAGAT COMPLEX, RAMBAUG ROADNR. SAHILAT BHAVAN BUS STOP, MANINAGAR  AHMEDABADAhmedabadIN380008</t>
  </si>
  <si>
    <t>rohitpatel9288@gmail.com</t>
  </si>
  <si>
    <t>U63090GJ2012PTC068819</t>
  </si>
  <si>
    <t xml:space="preserve">BHARDWAJ CAREWAYS (INDIA) PRIVATELIMITED  </t>
  </si>
  <si>
    <t>METRO PLAZA  OFFICE NO. 303, OPP. BANK OF INDIAJANSATTA PRESS ROAD, BHILWAS CHOWK SADAR  RAJKOT IN360001</t>
  </si>
  <si>
    <t>info@bhardwajcareways.com</t>
  </si>
  <si>
    <t>U63090GJ2012PTC068882</t>
  </si>
  <si>
    <t xml:space="preserve">IP TRAVEL &amp; TOURS PRIVATE LIMITED   </t>
  </si>
  <si>
    <t>403-404,4TH FLOOR GALAXY LINE,NR. NATIONAL HANDLOOM, LAW GARDEN,  AHMEDABAD IN380006</t>
  </si>
  <si>
    <t>niravana2010@gmail.com</t>
  </si>
  <si>
    <t>U63090GJ2012PTC068899</t>
  </si>
  <si>
    <t xml:space="preserve">TRIBENI EXPRESS PRIVATE LIMITED   </t>
  </si>
  <si>
    <t>B 66, L. B. Appartment,Ring Road  SuratSuratIN395002</t>
  </si>
  <si>
    <t>U63090GJ2012PTC068910</t>
  </si>
  <si>
    <t xml:space="preserve">PLEASURE TRIP PRIVATE LIMITED   </t>
  </si>
  <si>
    <t>302, MAHARANA PRATAP COMPLEX, B/H V.S.HOSPITAL,OPP. ELISBRIDGE POST OFFICE, ELLISBRIDGE,  AHMEDABAD IN380006</t>
  </si>
  <si>
    <t>apshahad1@sancharnet.in</t>
  </si>
  <si>
    <t>U63090GJ2012PTC068936</t>
  </si>
  <si>
    <t xml:space="preserve">MAGNUM BARON CONTAINERS PRIVATE LIMITED   </t>
  </si>
  <si>
    <t>Saurashtra Enclave, Bharat CFS Zone 1,Mundra Port &amp; SEZ Ltd., Mundra,  Kutch IN370421</t>
  </si>
  <si>
    <t>navinagrawal@saurashtracorp.com</t>
  </si>
  <si>
    <t>U63090GJ2012PTC068955</t>
  </si>
  <si>
    <t xml:space="preserve">NIDHI SHIPPING PRIVATE LIMITED   </t>
  </si>
  <si>
    <t>PLOT NO 6, SECTOR 10C, GIDC   GANDHIDHAM IN370201</t>
  </si>
  <si>
    <t>bhagyadealtrade@sify.com</t>
  </si>
  <si>
    <t>U63090GJ2012PTC069032</t>
  </si>
  <si>
    <t xml:space="preserve">RAVI RECARGO PRIVATE LIMITED   </t>
  </si>
  <si>
    <t>A/2, 404, Mangal VatikaNear Raj Residency, Haria Hospital Road, Balitha  VapiValsadIN396191</t>
  </si>
  <si>
    <t>rcmvapi@gmail.com</t>
  </si>
  <si>
    <t>U63090GJ2012PTC069073</t>
  </si>
  <si>
    <t xml:space="preserve">THEME LOGISTICS AND MANAGEMENT PRIVATELIMITED  </t>
  </si>
  <si>
    <t>308, OCEAN, NR. CENTRE SQUARE MALL, SARABHAICOMPUND, VIKRAM SARABHAI MARG, WADI WADI,  VADODARAVadodaraIN390003</t>
  </si>
  <si>
    <t>info@themelogistics.com</t>
  </si>
  <si>
    <t>U63090GJ2012PTC069116</t>
  </si>
  <si>
    <t xml:space="preserve">DHANUSH LOGISTICS PRIVATE LIMITED   </t>
  </si>
  <si>
    <t>23, GROUND FLOOR, NEELNANDAN COMPLEXOPP. SADHU VASVANI SCHOOL, NEW VIP ROAD  VADODARA IN390022</t>
  </si>
  <si>
    <t>divyasweta@yahoo.co.in</t>
  </si>
  <si>
    <t>U63090GJ2012PTC069174</t>
  </si>
  <si>
    <t xml:space="preserve">FLYMORE TRAVEL PRIVATE LIMITED   </t>
  </si>
  <si>
    <t>B/9, GALAXY AVENUE, NEAR GALAXY CINEMA,NARODA ROAD, NATIONAL HIGHWAY NO.8  AHMEDABAD IN382325</t>
  </si>
  <si>
    <t>U63090GJ2012PTC069208</t>
  </si>
  <si>
    <t xml:space="preserve">GHANSHYAM LOGISTICS PRIVATE LIMITED   </t>
  </si>
  <si>
    <t>PLOT NO. 290WARD 5-A  ADIPURKachchhIN370205</t>
  </si>
  <si>
    <t>sanjeev@lakhanpal.in</t>
  </si>
  <si>
    <t>U63090GJ2012PTC069233</t>
  </si>
  <si>
    <t xml:space="preserve">SHREE RAMKRUPA ROADWAYS PRIVATE LIMITED   </t>
  </si>
  <si>
    <t>PLOT NO 43/43A, TANKER ASSOCIATION BUILDINGNATIONAL HIGHWAY  GANDHIDHAM IN370201</t>
  </si>
  <si>
    <t>U63090GJ2012PTC069268</t>
  </si>
  <si>
    <t xml:space="preserve">AMARDEEP LOGISTICS PRIVATE LIMITED   </t>
  </si>
  <si>
    <t>OFFICE NO. 206PLOT NO. 59, SECTOR - 8  GANDHIDHAM IN370201</t>
  </si>
  <si>
    <t>U63090GJ2012PTC069305</t>
  </si>
  <si>
    <t xml:space="preserve">ADANI KANDLA BULK TERMINAL PRIVATELIMITED  </t>
  </si>
  <si>
    <t>Adani HouseNr. Mithakhali Six Roads, Navrangpura,  Ahmedabad IN380009</t>
  </si>
  <si>
    <t>U63090GJ2012PTC069310</t>
  </si>
  <si>
    <t xml:space="preserve">COUNTRYWIDE LOGISTICS INDIA PRIVATELIMITED  </t>
  </si>
  <si>
    <t>101, CHITRARATHA COMPLEXNEAR HOTEL PRECIDENT, C.G. ROAD  AHMEDABAD IN380009</t>
  </si>
  <si>
    <t>caprajapatisohan@gmail.com</t>
  </si>
  <si>
    <t>U63090GJ2012PTC069326</t>
  </si>
  <si>
    <t xml:space="preserve">KAMAL TRANSLINK PRIVATE LIMITED   </t>
  </si>
  <si>
    <t>KAMAL DOGRA C/O.JETALPUR SEVA SAHAKARI MANADLI LTDNEAR H.P. PETROL PUMP, JETALPUR  AHMEDABAD IN382426</t>
  </si>
  <si>
    <t>U63090GJ2012PTC069423</t>
  </si>
  <si>
    <t xml:space="preserve">SCALLOPS LOGISTICS PRIVATE LIMITED   </t>
  </si>
  <si>
    <t>201 -  2ND FLOOR SATVED COMPLEX,SARDAR PATEL STADIUM ROAD, NARANPURA  AHMEDABADAhmedabadIN380013</t>
  </si>
  <si>
    <t>sureshevershine@gmail.com</t>
  </si>
  <si>
    <t>U63090GJ2012PTC069453</t>
  </si>
  <si>
    <t xml:space="preserve">GOODWIND CLEARING AND FORWARDING AGENCYPRIVATE LIMITED  </t>
  </si>
  <si>
    <t>B-24, SHREE GANESHKUNJ SOCIETY-2,NEAR G.S.T. CROSSING, NEW RANIP  AHMEDABADAhmedabadIN382480</t>
  </si>
  <si>
    <t>meghal.global@gmail.com</t>
  </si>
  <si>
    <t>U63090GJ2012PTC069454</t>
  </si>
  <si>
    <t xml:space="preserve">SHREENATHJI VOYAGE PRIVATE LIMITED   </t>
  </si>
  <si>
    <t>1875, PADA POLE, NR. JAIN UPASHRAY,GANDHI ROAD,  AHMEDABAD IN380001</t>
  </si>
  <si>
    <t>shreenathji456@yahoo.com</t>
  </si>
  <si>
    <t>U63090GJ2012PTC069527</t>
  </si>
  <si>
    <t xml:space="preserve">ARYIKA LOGISTICS PRIVATE LIMITED   </t>
  </si>
  <si>
    <t>GODOWN NO. 10, SHRINATH ESTATE,N. H. NO. 8, ASLALI,  AHMEDABADAhmedabadIN382427</t>
  </si>
  <si>
    <t>U63090GJ2012PTC069674</t>
  </si>
  <si>
    <t xml:space="preserve">MARG LEISURE TRAVELS PRIVATE LIMITED   </t>
  </si>
  <si>
    <t>12/A, SWASTIK AVENUE , ABOVE ARODRAPE SHOW ROOM,OPP. FEMINA TOWN LANE, OFF. C G. ROAD,  AHMEDABAD IN380009</t>
  </si>
  <si>
    <t>MARGTRAVELCOMPANY@GMAIL.COM</t>
  </si>
  <si>
    <t>U63090GJ2012PTC069833</t>
  </si>
  <si>
    <t xml:space="preserve">RUDRA TRANSLINES PRIVATE LIMITED   </t>
  </si>
  <si>
    <t>3 &amp; 4, MOONSTAR COMPLEX, NR. RANIPUR PATIYANAROL SARKHEJ HIGHWAY, NAROL  AHMEDABAD IN382405</t>
  </si>
  <si>
    <t>BHADRESHPSONI@HOTMAIL.COM</t>
  </si>
  <si>
    <t>U63090GJ2012PTC069893</t>
  </si>
  <si>
    <t xml:space="preserve">HERONS LOGISTICS (INDIA) PRIVATE LIMITED   </t>
  </si>
  <si>
    <t>A-703, 7th Floor, Samudra Complex,Near Hotel Classic Gold ,C.G.Road,  AHMEDABADAhmedabadIN380009</t>
  </si>
  <si>
    <t>hitesh@heronslogistics.com</t>
  </si>
  <si>
    <t>U63090GJ2012PTC070034</t>
  </si>
  <si>
    <t xml:space="preserve">JEWEL LOGISTICS PRIVATE LIMITED   </t>
  </si>
  <si>
    <t>L/4/19, ASHRAYNR. INDIRA BRIDGE, HANSOL  AHMEDABADAhmedabadIN382475</t>
  </si>
  <si>
    <t>trshahaudit@yahoo.com</t>
  </si>
  <si>
    <t>U63090GJ2012PTC070099</t>
  </si>
  <si>
    <t xml:space="preserve">CARGO TRANS &amp; FREIGHT WORLDWIDE PRIVATELIMITED  </t>
  </si>
  <si>
    <t>302, Shree Balaji Paragon, Nr. Rock Regency HotelBodyline Cross Road, C.G Road, Navrangpura  AhmedabadAhmedabadIN380006</t>
  </si>
  <si>
    <t>nishy@cargotrans.co.in</t>
  </si>
  <si>
    <t>U63090GJ2012PTC070158</t>
  </si>
  <si>
    <t xml:space="preserve">NAKSHATRA TRANS LOGISTICS PRIVATELIMITED  </t>
  </si>
  <si>
    <t>21-21, PAREKH MARKET, WARD 12APLOT NO. 7, OPPOSIT RAILWAY STATION  GANDHIDHAMKachchhIN370201</t>
  </si>
  <si>
    <t>jvthacker@yahoo.com</t>
  </si>
  <si>
    <t>U63090GJ2012PTC070216</t>
  </si>
  <si>
    <t xml:space="preserve">NILE LOGISTICS PRIVATE LIMITED   </t>
  </si>
  <si>
    <t>401, CHANDRA PARBHU CPMPLEX OP. SARDAR PATELSTATUE NARAYANPURA  AHMEDABAD IN380014</t>
  </si>
  <si>
    <t>skarmakar@saiseaair.com</t>
  </si>
  <si>
    <t>U63090GJ2012PTC070248</t>
  </si>
  <si>
    <t xml:space="preserve">KAYNAV SHIPPING AGENCY PRIVATE LIMITED   </t>
  </si>
  <si>
    <t>SHOP NO. 08, BASEMENT, MADHUBAN COMPLEXPLOT NO. 128, SECTOR - 8, OSLO ROAD  GANDHIDHAM IN370201</t>
  </si>
  <si>
    <t>vishal@overseastradelinks.com</t>
  </si>
  <si>
    <t>U63090GJ2012PTC070288</t>
  </si>
  <si>
    <t xml:space="preserve">J. K. EXPRESS PRIVATE LIMITED   </t>
  </si>
  <si>
    <t>B-66, Elbee Apartment,Salabatpura, Ring Road  SuratSuratIN395003</t>
  </si>
  <si>
    <t>U63090GJ2012PTC070350</t>
  </si>
  <si>
    <t xml:space="preserve">AKSHAYA SUPPLY CHAIN PRIVATE LIMITED   </t>
  </si>
  <si>
    <t>102, 1ST FLOOR, VRAJBHOOMI COMPLEXB/H. SHILP BUILDING, OFF C G ROAD, NAVRANGPURA  AHMEDABAD IN380009</t>
  </si>
  <si>
    <t>milinnd@akshayascm.in</t>
  </si>
  <si>
    <t>U63090GJ2012PTC070490</t>
  </si>
  <si>
    <t xml:space="preserve">OM ROAD CARRIERS PRIVATE LIMITED   </t>
  </si>
  <si>
    <t>GF-10, GUNJAN COMPLEXNR. SANGAM CHAR RASTA,HARNI ROAD, KARELIBAUG  BARODA IN390006</t>
  </si>
  <si>
    <t>omroadcarriers@yahoo.in</t>
  </si>
  <si>
    <t>U63090GJ2012PTC070506</t>
  </si>
  <si>
    <t xml:space="preserve">MAHOBAT TRAVELS PRIVATE LIMITED   </t>
  </si>
  <si>
    <t>B 42 YOGI KUTIR SOCIETYTANDALJA ROAD  VADODARAVadodaraIN391745</t>
  </si>
  <si>
    <t>U63090GJ2012PTC070586</t>
  </si>
  <si>
    <t xml:space="preserve">SAURASHTRA TRANSPORT PRIVATE LIMITED   </t>
  </si>
  <si>
    <t>SHOP NO. 41, MANGALMURTI COMPLEX8-A, NATIONAL HIGHWAY, TRAJPAR  MORBIRajkotIN363642</t>
  </si>
  <si>
    <t>U63090GJ2012PTC070588</t>
  </si>
  <si>
    <t xml:space="preserve">SEABIRD DISTRIPARKS (CHENNAI) PRIVATELIMITED  </t>
  </si>
  <si>
    <t>215/218 VENUSOPP CRICKET BUNGLOW  JAMNAGAR IN361001</t>
  </si>
  <si>
    <t>accounts@seabirdcfs.com</t>
  </si>
  <si>
    <t>U63090GJ2012PTC070750</t>
  </si>
  <si>
    <t xml:space="preserve">FLAMINGO MULTIPORTS PRIVATE LIMITED   </t>
  </si>
  <si>
    <t>D-55, NU-10/B,SHAKTINAGAR,  GANDHIDHAMKachchhIN370201</t>
  </si>
  <si>
    <t>sanjeevsingh.cs@gmail.com</t>
  </si>
  <si>
    <t>U63090GJ2012PTC070759</t>
  </si>
  <si>
    <t xml:space="preserve">ADITI DREAM DESTINATIONS PRIVATE LIMITED   </t>
  </si>
  <si>
    <t>Shop No. - 7, Rajchandra Building,Nr. Ankur School, Fatehpura, Paldi  Ahmedabad IN380007</t>
  </si>
  <si>
    <t>U63090GJ2012PTC070798</t>
  </si>
  <si>
    <t xml:space="preserve">XPRESS INDIA LOGICARE PRIVATE LIMITED   </t>
  </si>
  <si>
    <t>5, VANDNA COMMERCIAL CENTERPLOT NO. 280, WARD 12/B  GANDHIDHAMKachchhIN370201</t>
  </si>
  <si>
    <t>mdjadeja89@gmail.com</t>
  </si>
  <si>
    <t>U63090GJ2012PTC070830</t>
  </si>
  <si>
    <t xml:space="preserve">CONTINENTAL FREIGHT SOLUTIONS PRIVATELIMITED  </t>
  </si>
  <si>
    <t>4045, Trade House,Ring Road,  SuratSuratIN395002</t>
  </si>
  <si>
    <t>mlbokariya@gmail.com</t>
  </si>
  <si>
    <t>U63090GJ2012PTC070881</t>
  </si>
  <si>
    <t xml:space="preserve">RISHABH INTEGRATED LOGISTICS PRIVATELIMITED  </t>
  </si>
  <si>
    <t>207, SANAY II , B/S HEMKOOT BUILDING,NR. GANDHIGRAM RAILWAY STATION, ELLISBRIDGE  AHMEDABAD IN380009</t>
  </si>
  <si>
    <t>viral@rishabh.net.in</t>
  </si>
  <si>
    <t>U63090GJ2012PTC070962</t>
  </si>
  <si>
    <t xml:space="preserve">GUNJAN TRAVELS PRIVATE LIMITED   </t>
  </si>
  <si>
    <t>1, MUDRA APPARTMENTS, NR. STADIUM PETROL PUMP,NAVRANGPURA,  AHMEDABAD IN380014</t>
  </si>
  <si>
    <t>U63090GJ2012PTC071043</t>
  </si>
  <si>
    <t xml:space="preserve">SHRINATH TRAVEL AGENCY PRIVATE LIMITED   </t>
  </si>
  <si>
    <t>Ground FloorSahajanand Park, Shahibaug Road  Ahmedabad IN380004</t>
  </si>
  <si>
    <t>phkhandelwal@rediffmail.com</t>
  </si>
  <si>
    <t>U63090GJ2012PTC071139</t>
  </si>
  <si>
    <t xml:space="preserve">MY ORBIT OUTSOURCE SOLUTIONS PRIVATELIMITED  </t>
  </si>
  <si>
    <t>402, 4th Floor, Trade CentreStation Road  ValsadValsadIN396001</t>
  </si>
  <si>
    <t>malay_v@yahoo.com</t>
  </si>
  <si>
    <t>U63090GJ2012PTC071234</t>
  </si>
  <si>
    <t xml:space="preserve">FRESH COLD CHAIN PRIVATE LIMITED   </t>
  </si>
  <si>
    <t>U63090GJ2012PTC071541</t>
  </si>
  <si>
    <t xml:space="preserve">CHARTERED CARRIER PRIVATE LIMITED   </t>
  </si>
  <si>
    <t>6, DADA ESTATE,SANAND CHOWKDI, SARKHEJ,  AHMEDABAD IN382210</t>
  </si>
  <si>
    <t>bhanwar@ramanroadways.com</t>
  </si>
  <si>
    <t>U63090GJ2012PTC071590</t>
  </si>
  <si>
    <t xml:space="preserve">TRADEPOINT FREIGHT SERVICES PRIVATELIMITED  </t>
  </si>
  <si>
    <t>SHOP NO.1/ JAY GANESH TRANSPORT COMPOUNDNEAR IDGAH MEDAN, B/H GEETA MANDIR, PRATAPNAGAR RD  VADODARAVadodaraIN390017</t>
  </si>
  <si>
    <t>tej.patni@gmail.com</t>
  </si>
  <si>
    <t>U63090GJ2012PTC071629</t>
  </si>
  <si>
    <t xml:space="preserve">PICKDEAL COURIER AND CARGO PRIVATE LIMITED  </t>
  </si>
  <si>
    <t>2, GROUND FLOOR, SHYAMDEEP RESIDENCYBEHIND C.U. SHAH COLLEGE, INCOME TAX  AHMEDABADAhmedabadIN380014</t>
  </si>
  <si>
    <t>jani7393@gmail.com</t>
  </si>
  <si>
    <t>U63090GJ2012PTC071650</t>
  </si>
  <si>
    <t xml:space="preserve">MAJESTIC DESTINATIONS PRIVATE LIMITED   </t>
  </si>
  <si>
    <t>B-202, Maruti Tower,Nr. Shivranjani Cross Road, Satellite,  Ahmedabad IN380015</t>
  </si>
  <si>
    <t>U63090GJ2012PTC071743</t>
  </si>
  <si>
    <t xml:space="preserve">RED RICKSHAW TOURS &amp; HOLIDAYS PRIVATELIMITED  </t>
  </si>
  <si>
    <t>311, Devpath Complex, B/h. Lal Bunglow,Off C. G. Road, Navrangpura  AhmedabadAhmedabadIN380009</t>
  </si>
  <si>
    <t>clinton@meetmeinindiatours.com</t>
  </si>
  <si>
    <t>U63090GJ2012PTC072024</t>
  </si>
  <si>
    <t xml:space="preserve">RAMAN ROADWAYS PRIVATE LIMITED   </t>
  </si>
  <si>
    <t>805, Samedh Complex, Nr. Mardia PlazaNr. Associate Petrol Pump, C.G. Road  Ahmedabad IN380009</t>
  </si>
  <si>
    <t>bhanwarrawal72@gmail.com</t>
  </si>
  <si>
    <t>U63090GJ2012PTC072147</t>
  </si>
  <si>
    <t xml:space="preserve">INDO ASIAN SHIPPING PRIVATE LIMITED   </t>
  </si>
  <si>
    <t>SHOP NO: 7, GROUND FLOOR, PLOT NO: 592,GANESH BUILDING, WARD NO: 12/C, NR POLICE STATION,  GANDHIDHAMKachchhIN370201</t>
  </si>
  <si>
    <t>U63090GJ2012PTC072303</t>
  </si>
  <si>
    <t xml:space="preserve">SHIVBHOLE LOGISTICS AND SHIPPING PRIVATE LIMITED  </t>
  </si>
  <si>
    <t>OFFICE NO.6, NIRALIKA COMPLEX,PLOT NO.3, SURVEY NO. 137/2,  MUNDRAKachchhIN370421</t>
  </si>
  <si>
    <t>U63090GJ2012PTC072474</t>
  </si>
  <si>
    <t xml:space="preserve">WON ADVENTURES PRIVATE LIMITED   </t>
  </si>
  <si>
    <t>4-D, B/6/D/2, Amulakh Co. Hou. Soc. Ltd,Shak Market Chowk, N/r Ranip,  AhmedabadAhmedabadIN382480</t>
  </si>
  <si>
    <t>phkhandelwal@gmail.com</t>
  </si>
  <si>
    <t>U63090GJ2012PTC072590</t>
  </si>
  <si>
    <t xml:space="preserve">SHREE MARUTINANDAN LOGISTICS PRIVATELIMITED  </t>
  </si>
  <si>
    <t>"Shree Maruti House", 5 - Jagnath Plot,Dr. Radhakrishnan Road,  RajkotRajkotIN360001</t>
  </si>
  <si>
    <t>shreemarutinandanlogistics@yahoo.com</t>
  </si>
  <si>
    <t>U63090GJ2012PTC072625</t>
  </si>
  <si>
    <t xml:space="preserve">SAIBABA SHIPPING SERVICES PRIVATELIMITED  </t>
  </si>
  <si>
    <t>304, NEAR SOMESHWAR MAHADEV MANDIR,AT &amp; POST HAZIRA,TALUKA-CHORYASI  SURAT IN394270</t>
  </si>
  <si>
    <t>U63090GJ2012PTC072658</t>
  </si>
  <si>
    <t xml:space="preserve">AVS AIR-SEA SERVICES PRIVATE LIMITED   </t>
  </si>
  <si>
    <t>6-D, 6th Floor, "Neptune Towers",Off. R. C. Dutt Road, BPC Road, Alkapuri,  VadodaraVadodaraIN390007</t>
  </si>
  <si>
    <t>subramanian@avsfreightsystems.com</t>
  </si>
  <si>
    <t>U63090GJ2012PTC072731</t>
  </si>
  <si>
    <t xml:space="preserve">AARTH WAREHOUSING &amp; LOGISTICS PRIVATE LIMITED  </t>
  </si>
  <si>
    <t>88,Ajanta commercial Centre,Ashram Road  AhmedabadAhmedabadIN380014</t>
  </si>
  <si>
    <t>U63090GJ2013PTC073389</t>
  </si>
  <si>
    <t xml:space="preserve">DISHAAN HOLIDAYS PRIVATE LIMITED   </t>
  </si>
  <si>
    <t>F/60-62 VIMAL SUPER MARKETAPANA BAZAR, S T WORKSHOP ROAD  MEHSANAMahesanaIN384002</t>
  </si>
  <si>
    <t>nilbarot@yahoo.com</t>
  </si>
  <si>
    <t>U63090GJ2013PTC073403</t>
  </si>
  <si>
    <t xml:space="preserve">URMI TOURS AND TRAVELS PRIVATE LIMITED   </t>
  </si>
  <si>
    <t>info@urmiholiday.com</t>
  </si>
  <si>
    <t>U63090GJ2013PTC073405</t>
  </si>
  <si>
    <t xml:space="preserve">H &amp; H LOGISTICS INDIA PRIVATE LIMITED   </t>
  </si>
  <si>
    <t>202, CITY GOLDPLOT NO BBZ N 41, GANDHIDHAM MARKET  KUTCHKachchhIN370201</t>
  </si>
  <si>
    <t>U63090GJ2013PTC073519</t>
  </si>
  <si>
    <t xml:space="preserve">GOLDEN TREAT HOSPITALITY PRIVATE LIMITED   </t>
  </si>
  <si>
    <t>2613, NEAR DODIA WAD MASJID,SHAHPUR,  AHMEDABADAhmedabadIN380001</t>
  </si>
  <si>
    <t>bhavik_shukla@rediffmail.com</t>
  </si>
  <si>
    <t>U63090GJ2013PTC073888</t>
  </si>
  <si>
    <t xml:space="preserve">SEABOX SHIPPING &amp; LOGISTICS PRIVATELIMITED  </t>
  </si>
  <si>
    <t>Office No 201, 2nd Floor, Asopalav ArcadePlot No4, Sector 9, off BSNL Office  GandhidhamKachchhIN370201</t>
  </si>
  <si>
    <t>U63090GJ2013PTC073943</t>
  </si>
  <si>
    <t xml:space="preserve">KRUPA LOGISTICS AND WAREHOUSING PRIVATELIMITED  </t>
  </si>
  <si>
    <t>dada krupaA/3 vrundavan bunglows, old padra road,  vadodaraVadodaraIN390020</t>
  </si>
  <si>
    <t>cakomalthakkar@gmail.com</t>
  </si>
  <si>
    <t>U63090GJ2013PTC074078</t>
  </si>
  <si>
    <t xml:space="preserve">TRADEBULLS LOGISTICS PRIVATE LIMITED   </t>
  </si>
  <si>
    <t>302, 3RD FLOOR, 3RD EYE COMPLEXPANCHVATI CROSS ROADS, C.G. ROAD  AHMEDABADAhmedabadIN380006</t>
  </si>
  <si>
    <t>dinesh@tradebulls.in</t>
  </si>
  <si>
    <t>U63090GJ2013PTC074079</t>
  </si>
  <si>
    <t xml:space="preserve">DHRUV ROADLINES PRIVATE LIMITED   </t>
  </si>
  <si>
    <t>PLOT NO 12OPP. WATER TANK, TRANSPORT NAGAR, NAROL  AHMEDABADAhmedabadIN382405</t>
  </si>
  <si>
    <t>nendinesh21@gmail.com</t>
  </si>
  <si>
    <t>U63090GJ2013PTC074135</t>
  </si>
  <si>
    <t xml:space="preserve">INFIBEAM LOGISTICS PRIVATE LIMITED   </t>
  </si>
  <si>
    <t>909, 9TH FLOOR, SHITIRATNA COMPLEXNEAR PANCHWATI CIRCLE, OFF C.G. ROAD, ELLISBRIDGE  AHMEDABADAhmedabadIN380006</t>
  </si>
  <si>
    <t>mmehta@infinium.co.in</t>
  </si>
  <si>
    <t>U63090GJ2013PTC074307</t>
  </si>
  <si>
    <t xml:space="preserve">GRANVA LOGISTICS PRIVATE LIMITED   </t>
  </si>
  <si>
    <t>15/C, AAROHI APPT., BEHIND NEW YORK TRADE CENTRE,OPP. DERASAR, THALTEJ,  AHMEDABADAhmedabadIN380054</t>
  </si>
  <si>
    <t>mgandhi1967@gmail.com</t>
  </si>
  <si>
    <t>U63090GJ2013PTC074434</t>
  </si>
  <si>
    <t xml:space="preserve">TRINITY TRANSPORT SERVICES PRIVATELIMITED  </t>
  </si>
  <si>
    <t>PLOT NO. 46, SECTOR NO. 1/A,   GANDHIDHAM IN370201</t>
  </si>
  <si>
    <t>U63090GJ2013PTC074610</t>
  </si>
  <si>
    <t xml:space="preserve">PROERA LOGISTIC PRIVATE LIMITED   </t>
  </si>
  <si>
    <t>B/407, DIAMOND WORLDMINI BAZAR, VARACHHA ROAD  SURATSuratIN395006</t>
  </si>
  <si>
    <t>U63090GJ2013PTC074878</t>
  </si>
  <si>
    <t xml:space="preserve">ISTEP GLOBAL SERVICES PRIVATE LIMITED   </t>
  </si>
  <si>
    <t>G-101.NANDDHAM SOCIETY OPP: VASNA BUS STOPVASNA  AHMEDABADAhmedabadIN380007</t>
  </si>
  <si>
    <t>U63090GJ2013PTC074927</t>
  </si>
  <si>
    <t xml:space="preserve">RAJ HANDLERS PRIVATE LIMITED   </t>
  </si>
  <si>
    <t>OFFICE NO. 201, PLOT NO. 313, 2ND FLOOR,SQUERE APARTMENT, NEAR LIC BUILDING,  GANDHIDHAMKachchhIN370201</t>
  </si>
  <si>
    <t>amit3112@rediffmail.com</t>
  </si>
  <si>
    <t>U63090GJ2013PTC074979</t>
  </si>
  <si>
    <t xml:space="preserve">RAJDHANI TRANSLOGISTICS PRIVATE LIMITED   </t>
  </si>
  <si>
    <t>Rajdhani Roadways,Atika ind.Area,Near Fata village,Dhebar Road  RajkotRajkotIN360002</t>
  </si>
  <si>
    <t>rajdhaniroadways@gmail.com</t>
  </si>
  <si>
    <t>U63090GJ2013PTC075035</t>
  </si>
  <si>
    <t xml:space="preserve">GUDWIN LOGISTICS PRIVATE LIMITED   </t>
  </si>
  <si>
    <t>2ND FLOOR, 302-303, EARTH COMPLEXPLOT NO. 44/45, PUNIT NAGAR, OLD PADRA ROAD  VADODARAVadodaraIN390007</t>
  </si>
  <si>
    <t>vivek@gudwin.com</t>
  </si>
  <si>
    <t>U63090GJ2013PTC075044</t>
  </si>
  <si>
    <t xml:space="preserve">PARAKEETS HOLIDAYS AND RESORTS PRIVATELIMITED  </t>
  </si>
  <si>
    <t>L-2/24 Ravi Park, A.G. Society,Opp. Vinayak School, Kalawad Road  RajkotRajkotIN360001</t>
  </si>
  <si>
    <t>dhaval4389@gmail.com</t>
  </si>
  <si>
    <t>U63090GJ2013PTC075077</t>
  </si>
  <si>
    <t xml:space="preserve">AMEX GLOBAL PRIVATE LIMITED   </t>
  </si>
  <si>
    <t>501, ashvmegh aligance, bhudarpura roadhirabag, ambawadi,  AhmedabadAhmedabadIN380006</t>
  </si>
  <si>
    <t>dharmesh.pamdit@amexglobal.in</t>
  </si>
  <si>
    <t>U63090GJ2013PTC075118</t>
  </si>
  <si>
    <t xml:space="preserve">RAMNATH TRANSLINK PRIVATE LIMITED   </t>
  </si>
  <si>
    <t>Survey No. 123, Opp BPCL Petrol Pump,Ranchhod Nagar, Kuvadva Road  RajkotRajkotIN360003</t>
  </si>
  <si>
    <t>purusharthdevelopers@gmail.com</t>
  </si>
  <si>
    <t>U63090GJ2013PTC075134</t>
  </si>
  <si>
    <t xml:space="preserve">M.M.CARTING PRIVATE LIMITED   </t>
  </si>
  <si>
    <t>45/7, BHARWAD VASPIPLAJ  AHMEDABADAhmedabadIN382375</t>
  </si>
  <si>
    <t>U63090GJ2013PTC075139</t>
  </si>
  <si>
    <t xml:space="preserve">YOGI EDUTRANSIT PRIVATE LIMITED   </t>
  </si>
  <si>
    <t>BUNGLOW NO. 5, SIDDHIVINAYAK BUNGLOWS,TA. &amp; DIST. GANDHINAGAR  PETHAPURGandhinagarIN382610</t>
  </si>
  <si>
    <t>yogiedutransit@yahoo.com</t>
  </si>
  <si>
    <t>U63090GJ2013PTC075152</t>
  </si>
  <si>
    <t xml:space="preserve">NAVAJYOTI TRAVELS PRIVATE LIMITED   </t>
  </si>
  <si>
    <t>A - 216/217, PRIYANKA INTERCITY,MAGOB, CHORYASI  SURATSuratIN395010</t>
  </si>
  <si>
    <t>U63090GJ2013PTC075322</t>
  </si>
  <si>
    <t xml:space="preserve">VINTECH TOURS AND TRAVELS PRIVATELIMITED  </t>
  </si>
  <si>
    <t>3 RD FLOOR ALAY COMPLEXPUNA KUMBHARIYA ROAD  SURATSuratIN395010</t>
  </si>
  <si>
    <t>savaliyadilipkumar@yahoo.co.in</t>
  </si>
  <si>
    <t>U63090GJ2013PTC075335</t>
  </si>
  <si>
    <t xml:space="preserve">XPRESS MARITIME PRIVATE LIMITED   </t>
  </si>
  <si>
    <t>211, SHANAY-2, OPP GANDHIGRAM RAILWAY STATIONB/H EMERALD HONDA, ASHRAM ROAD,  AHMEDABADAhmedabadIN380009</t>
  </si>
  <si>
    <t>U63090GJ2013PTC075338</t>
  </si>
  <si>
    <t xml:space="preserve">ASHTAPAD LOGISTIC PRIVATE LIMITED   </t>
  </si>
  <si>
    <t>INDRANIL APT CO OP H SOCIETY LTD,SYNO1/715 TO 718,B NO K L 4TH FLOOR,BHATIYA STREET,NANPURA  SURATSuratIN395001</t>
  </si>
  <si>
    <t>astapadlogistics@gmail.com</t>
  </si>
  <si>
    <t>U63090GJ2013PTC075522</t>
  </si>
  <si>
    <t xml:space="preserve">D.M.G CARRIERS PRIVATE LIMITED   </t>
  </si>
  <si>
    <t>J/104 , RUDRA SQUARENR. JUDGES BUNGLOW POLICE CHOKY  BODAKDEV IN380054</t>
  </si>
  <si>
    <t>CABOHRAS@YAHOO.IN</t>
  </si>
  <si>
    <t>U63090GJ2013PTC075863</t>
  </si>
  <si>
    <t xml:space="preserve">RAJSIDDH LOGIMYST PRIVATE LIMITED   </t>
  </si>
  <si>
    <t>76, LAVANYA PARK SOCIETY - 1IOC ROAD, CHANDKHEDA  AHMEDABADAhmedabadIN382424</t>
  </si>
  <si>
    <t>deepakrajan_1202@yahoo.in</t>
  </si>
  <si>
    <t>U63090GJ2013PTC076081</t>
  </si>
  <si>
    <t xml:space="preserve">SHREE DUTT LOGISTICS PRIVATE LIMITED   </t>
  </si>
  <si>
    <t>7B SHRIJI APPARTMENT, NR. RUPAM CINEMAHARNI ROAD  VADODARAVadodaraIN390022</t>
  </si>
  <si>
    <t>shreeduttbrd@yahoo.com</t>
  </si>
  <si>
    <t>U45201GJ1988PTC010856</t>
  </si>
  <si>
    <t xml:space="preserve">VIMALNATH CONSTRUCTIONS PRIVATE LIMITED   </t>
  </si>
  <si>
    <t>E-103,SHEETAL APARTMENT,NEARUTKARSH PETROL PUMPKARELIBAUG BARODA-390 018.   VadodaraIN0</t>
  </si>
  <si>
    <t>U45201GJ1988PTC010799</t>
  </si>
  <si>
    <t xml:space="preserve">GOYAL AND CO (CONSTRUCTIONS)PVT LTD   </t>
  </si>
  <si>
    <t>account@goyalco.com</t>
  </si>
  <si>
    <t>U45201GJ1988PTC010779</t>
  </si>
  <si>
    <t xml:space="preserve">RAJNI BUILDERS PVT LTD   </t>
  </si>
  <si>
    <t>1ST FLOOR, SHANTIBHAVAN BUILDING,NR. SATYAVIJAY FARSHAN, RAJMAHAL ROAD,  VADODARAVadodaraIN390001</t>
  </si>
  <si>
    <t>rajnibuilder@yahoo.com</t>
  </si>
  <si>
    <t>U45201GJ1988PTC010765</t>
  </si>
  <si>
    <t xml:space="preserve">ANUBHAI ESTATES PRIVATE LIMITED   </t>
  </si>
  <si>
    <t>91-A,SWASTIK SOCIETY,NAVRANGPURA AHMEDABAD-9    AhmedabadIN0</t>
  </si>
  <si>
    <t>U45201GJ1988PTC010754</t>
  </si>
  <si>
    <t xml:space="preserve">PURSHOTTAMDAS PROPERTIES PRIVATE LIMITED   </t>
  </si>
  <si>
    <t>91/B SWASTIK SOCIETY, NAVRANGPURA   AHMEDABADAhmedabadIN380008</t>
  </si>
  <si>
    <t>U45201GJ1988PTC010636</t>
  </si>
  <si>
    <t xml:space="preserve">METRO CONTRACTORS PRIVATE LIMITED   </t>
  </si>
  <si>
    <t>PANCHRATNA, SUDHA NAGAR, JETALPUR RD.,   VADODARA IN390005</t>
  </si>
  <si>
    <t>U45201GJ1988PTC010630</t>
  </si>
  <si>
    <t xml:space="preserve">MAULIN QUARRY AND CONSTRUCTIONS PVT LTD   </t>
  </si>
  <si>
    <t>5 HIGH SCHOOL SHOPPING CENTRETOWER ROADVYARA  SURATSuratIN0</t>
  </si>
  <si>
    <t>maulinquarry@drdcs.net</t>
  </si>
  <si>
    <t>U45201GJ1988PTC010627</t>
  </si>
  <si>
    <t xml:space="preserve">BONNY BUILDERS PRIVATE LIMITED   </t>
  </si>
  <si>
    <t>5, SMIT NAGAR KADAMPALLI ROAD, NANPURA   SURAT IN395007</t>
  </si>
  <si>
    <t>U45201GJ1988PTC010619</t>
  </si>
  <si>
    <t xml:space="preserve">J.N.P.CONSTRUCTIONS PRIVATE LIMITED   </t>
  </si>
  <si>
    <t>474, SHARDA NAGAR,TARSALIROAD,BARODA-7.    VadodaraIN0</t>
  </si>
  <si>
    <t>U45201GJ1988PTC010612</t>
  </si>
  <si>
    <t xml:space="preserve">MAHESH AND COMPANY (CONST) PRIVATE LIMITED  </t>
  </si>
  <si>
    <t>10 ABHIVRUDHI BEHIND AJANTACOMMERCIAL CENTREASHRAM ROAD  AHMEDABADAhmedabadIN0</t>
  </si>
  <si>
    <t>U45201GJ1988PTC010593</t>
  </si>
  <si>
    <t xml:space="preserve">SURAT PEOPLES HOUSING DEVELOPERS PRIVATE LIMITED  </t>
  </si>
  <si>
    <t>5 SMIT SAGAR KADAMPALLI ROAD, NANPURA   SURAT IN395001</t>
  </si>
  <si>
    <t>U45201GJ1988PTC010550</t>
  </si>
  <si>
    <t xml:space="preserve">ARPAN APARTMENTS PRIVATE LIMITED   </t>
  </si>
  <si>
    <t>C-3,ASOPALAV APARTMENTS, OPP.CAMA HOTEL KHANPUR   AHMEDABADAhmedabadIN380001</t>
  </si>
  <si>
    <t>U45201GJ1988PTC010548</t>
  </si>
  <si>
    <t xml:space="preserve">CHOKSI BUILDERS PRIVATE LIMITED   </t>
  </si>
  <si>
    <t>ANAND CHAMBERS, IIND FLOOR,KAPDIAWAD CORNER,   AHMEDABAD IN380001</t>
  </si>
  <si>
    <t>U45201GJ1988PTC010538</t>
  </si>
  <si>
    <t xml:space="preserve">NEW ERA MOVEMENT PROJECT CONSULTANT PRIVATE LIMITED  </t>
  </si>
  <si>
    <t>151, YOGESHWAR PARK SOCIETY,ASHWANIKUMAR ROAD  SURAT IN395008</t>
  </si>
  <si>
    <t>U45201GJ1988PTC010501</t>
  </si>
  <si>
    <t xml:space="preserve">HUSEINI CONSTRUCION PVT LTD   </t>
  </si>
  <si>
    <t>PLOT NO. 156/1 GANDHI KUTIRUDHNA MAGDALLA ROADSURAT    IN0</t>
  </si>
  <si>
    <t>U45201GJ1988PTC010457</t>
  </si>
  <si>
    <t xml:space="preserve">D R PROPERTIES PRIVATE LIMITED   </t>
  </si>
  <si>
    <t>C / 32 MANGALDEEP SHOPPINGCENTRE BHATTAR ROADSURAT  GUJARAT IN395005</t>
  </si>
  <si>
    <t>U45201GJ1988PTC010451</t>
  </si>
  <si>
    <t xml:space="preserve">RAMAYAN ESTATE PRIVATE LIMITED   </t>
  </si>
  <si>
    <t>FLAT NO 403-404 INDRALOK APRATMENTRAVI SHANKAR SHANKUL BHATAR CHAR RASTA  SURAT IN395007</t>
  </si>
  <si>
    <t>U45201GJ1988PTC010419</t>
  </si>
  <si>
    <t xml:space="preserve">NEEJ CONSTRUCTION PVT LTD   </t>
  </si>
  <si>
    <t>B/115 NEELAM PARK FLATS NRPREMCHAND NAGAR OPPSATYAGR AH CHHAVNI STATION ROAD  AHMEDABAD IN0</t>
  </si>
  <si>
    <t>adalal01@yahoo.com</t>
  </si>
  <si>
    <t>U45201GJ1988PTC010409</t>
  </si>
  <si>
    <t xml:space="preserve">MANGAL SAGAR ASSOCIATES PRIVATE LIMITED   </t>
  </si>
  <si>
    <t>NARAYAN CHAMBERS NEHRU BRIDGEASHRAM ROAD   AHMEDABADAhmedabadIN380009</t>
  </si>
  <si>
    <t>U45201GJ1988PTC010382</t>
  </si>
  <si>
    <t xml:space="preserve">MURLIDHAR DEVELOPERS PVT LTD   </t>
  </si>
  <si>
    <t>ANIKET BUILDING NR NAVRANG-PURAMUNICIPAL MARKETNAVRANGPURA  AHMEDABADAhmedabadIN0</t>
  </si>
  <si>
    <t>U45201GJ1988PTC010353</t>
  </si>
  <si>
    <t xml:space="preserve">GIRISH TRADING PRIVATE LIMITED   </t>
  </si>
  <si>
    <t>9, NEW ALKAPURI SOCIETY GULBAITEKRA,AMBAWADIAHMEDABAD.    IN0</t>
  </si>
  <si>
    <t>U45201GJ1988PTC010323</t>
  </si>
  <si>
    <t xml:space="preserve">DAWN CONSTRUCTION PVT LTD   </t>
  </si>
  <si>
    <t>10/3, PURNESHWAR CHAMBERSOPP.DINESH HALL ASHRAM ROAD, AHMEDABAD.    IN0</t>
  </si>
  <si>
    <t>U45201GJ1988PTC010322</t>
  </si>
  <si>
    <t xml:space="preserve">DEVAS CONSTRUCTION PVT LTD   </t>
  </si>
  <si>
    <t>MULIT HOUSE NEAR C NVIDHYALAYA   AHMEDABAD IN0</t>
  </si>
  <si>
    <t>yadav_lalbhai01@yahoo.co.in</t>
  </si>
  <si>
    <t>U45201GJ1988PTC010288</t>
  </si>
  <si>
    <t xml:space="preserve">BHAGYA LAXMI HOUSING PVT.LTD.   </t>
  </si>
  <si>
    <t>14, MILAN PARK CO-OP-HOUSG.SOCIETY LTD  NIZAMPURA   BARODAVadodaraIN0</t>
  </si>
  <si>
    <t>U45201GJ1988PTC010286</t>
  </si>
  <si>
    <t xml:space="preserve">GARGI BUILDERS AND ESTATE DEVELOPERS PVT LTD  </t>
  </si>
  <si>
    <t>3 SAHYADRI APTS OPP-THAKORBHAISNANAGRUHNAVRANGPURA  AHMEDABAD IN0</t>
  </si>
  <si>
    <t>y_sanjayshah@yahoo.com</t>
  </si>
  <si>
    <t>U45201GJ1988PTC010264</t>
  </si>
  <si>
    <t xml:space="preserve">GRAHA SHILPA CONSTRUCTIONS PRIVATELIMITED  </t>
  </si>
  <si>
    <t>6 INSIDE SARANGPUR  GATEOPP POLICE CHAWKY   AHMEDABADAhmedabadIN380001</t>
  </si>
  <si>
    <t>U45201GJ1988PTC010258</t>
  </si>
  <si>
    <t xml:space="preserve">S AND M BUILDERS PVT LTD   </t>
  </si>
  <si>
    <t>42 GAUTAM NAGAR, RACE COURSECIRCLE BARODA     IN0</t>
  </si>
  <si>
    <t>U45201GJ1988PLC011644</t>
  </si>
  <si>
    <t xml:space="preserve">BEENA DEVELOPERS LIMITED   </t>
  </si>
  <si>
    <t>52, BEENA NEW SHRI ROAD,BHUJA.     IN0</t>
  </si>
  <si>
    <t>U45201GJ1988PLC011494</t>
  </si>
  <si>
    <t xml:space="preserve">PRAVIN ORGANISERS LIMITED   </t>
  </si>
  <si>
    <t>3, KALPANA COLONYOPP. NAVRANGPURA BUS STAND  AHMEDABAD IN380009</t>
  </si>
  <si>
    <t>bhadresh85@yahoo.com</t>
  </si>
  <si>
    <t>U45201GJ1988PLC011059</t>
  </si>
  <si>
    <t xml:space="preserve">PRAYOSHA FINANCING AND CONSTRUCTIONCOMPANY LIMITED  </t>
  </si>
  <si>
    <t>SAHAJANAND SHOPPING CENTRESHAHIBAUG ROAD   AHMEDABAD IN380004</t>
  </si>
  <si>
    <t>suresh@ajmera.com</t>
  </si>
  <si>
    <t>U45201GJ1988PLC011032</t>
  </si>
  <si>
    <t xml:space="preserve">AHMEDABAD ESTATE EXCHANGE LIMITED   </t>
  </si>
  <si>
    <t>2,HARIKRIPA SHOPPING CENTRE,PUNIT MARG,MANINAGARAHMEDABAD    IN0</t>
  </si>
  <si>
    <t>U45201GJ1988PLC010906</t>
  </si>
  <si>
    <t xml:space="preserve">RIVER PALACE PROPERTIES LIMITED   </t>
  </si>
  <si>
    <t>GROUND FLOOR, RIVER PALACE,NEAR MULTISTORIED BUILDING, NANPURA  SURAT IN395001</t>
  </si>
  <si>
    <t>U45201GJ1988PLC010752</t>
  </si>
  <si>
    <t xml:space="preserve">AEC CEMENTS AND CONSTRUCTIONS LIMITED   </t>
  </si>
  <si>
    <t>AEC TOWER FIFTH FLOORSHAHPUR   AHMEDABAD IN380001</t>
  </si>
  <si>
    <t>srinivaskotra@torrentpower.com</t>
  </si>
  <si>
    <t>U45201GJ1988PLC010540</t>
  </si>
  <si>
    <t xml:space="preserve">PRERNA BUILDERS LIMITED   </t>
  </si>
  <si>
    <t>104,PRERNA TIRTH-11,NR PRERNA TIRTH DERASARJODHPUR,SATELLITE  AHMEDABADAhmedabadIN380015</t>
  </si>
  <si>
    <t>U45201GJ1988GAT011006</t>
  </si>
  <si>
    <t xml:space="preserve">AAKASH GANGA APARTMENTS PRIVATE LIMITED   </t>
  </si>
  <si>
    <t>ARPAN APARTMENTS7 SEVA KUNJ SOC, NR. SHANTIVAN BUS STOP, PALDI  AHMEDABADAhmedabadIN380007</t>
  </si>
  <si>
    <t>U45201GJ1987PTC045575</t>
  </si>
  <si>
    <t xml:space="preserve">E FORCE (INDIA) PRIVATE LIMITED   </t>
  </si>
  <si>
    <t>901-209 EVEREST BUILDING,9TH FLOOROPP SHASTRI MEDAN, LIMDA CHAWK  RAJKOTRajkotIN360001</t>
  </si>
  <si>
    <t>eforce@yahoo.com</t>
  </si>
  <si>
    <t>U45201GJ1987PTC010228</t>
  </si>
  <si>
    <t xml:space="preserve">SHIVLAL LAXMICHAND COTTON AND CONSTRUCTION CO PRIVATE LIMITED  </t>
  </si>
  <si>
    <t>COTTON TEXTILE   SURENDRANAGAR IN363001</t>
  </si>
  <si>
    <t>U45201GJ1987PTC010174</t>
  </si>
  <si>
    <t xml:space="preserve">SAIBABA PROPERTIES PVT LTD   </t>
  </si>
  <si>
    <t>1/JAI MAHA KALI SOCIETY,MANJALPUR,BARODA.    VadodaraIN0</t>
  </si>
  <si>
    <t>U45201GJ1987PTC010168</t>
  </si>
  <si>
    <t xml:space="preserve">GOVERDHAN CONSTRUCTION PVT LTD   </t>
  </si>
  <si>
    <t>401 EMPIRE STATE BUILDINGRING ROAD   SURAT IN395002</t>
  </si>
  <si>
    <t>goverdhancon@drdcs.net</t>
  </si>
  <si>
    <t>U45201GJ1987PTC010127</t>
  </si>
  <si>
    <t xml:space="preserve">SHROFF CHAMBERS PRIVATE LIMITED   </t>
  </si>
  <si>
    <t>C/O DHIRAJLAL SHROFF CHAMBER,OPP NAVCHETAN SCHOOLPALDI  AHMEDABAD IN380007</t>
  </si>
  <si>
    <t>pinalvshah@hotmail.com</t>
  </si>
  <si>
    <t>U45201GJ1987PTC010113</t>
  </si>
  <si>
    <t xml:space="preserve">RUDRA DEVELOPERS PVT LTD   </t>
  </si>
  <si>
    <t>ACHARNA KRIPLANI MARG NRBANK OF BARODA   BARODA IN0</t>
  </si>
  <si>
    <t>dhanushee@haotmail.com</t>
  </si>
  <si>
    <t>U45201GJ1987PTC010081</t>
  </si>
  <si>
    <t xml:space="preserve">MAHARAJA CONSTRUCTION PVT LTD   </t>
  </si>
  <si>
    <t>15,PARADISE PARK,USMANPURAAHMEDABAD     IN0</t>
  </si>
  <si>
    <t>U45201GJ1987PTC010019</t>
  </si>
  <si>
    <t xml:space="preserve">AMRUT GOYAL DEVELOPERS PVT.LTD.   </t>
  </si>
  <si>
    <t>ALFA PALAZZONEAR SHIV RANJANI CHAR RASTA, SATELLITE ROAD  AHMEDABAD 6 IN380015</t>
  </si>
  <si>
    <t>INFO@ALFAICA.COM</t>
  </si>
  <si>
    <t>U45201GJ1987PTC009990</t>
  </si>
  <si>
    <t xml:space="preserve">ASHMIKEM PVT LTD   </t>
  </si>
  <si>
    <t>NIKUBH,2ND FLOR,BESIDES MUDRABUILDINGRATNAM BUILDINMG LANE C.G.ROAD,AHMEDABAD.   AhmedabadIN0</t>
  </si>
  <si>
    <t>U45201GJ1987PTC009972</t>
  </si>
  <si>
    <t xml:space="preserve">PANCHMAHAL INDUSTRIES PRIVATE LIMITED   </t>
  </si>
  <si>
    <t>THE EMPEROR,IIND FLLOR,FATEGUNJ MAIN ROADBARODA. 390 002   VadodaraIN0</t>
  </si>
  <si>
    <t>U45201GJ1987PTC009966</t>
  </si>
  <si>
    <t xml:space="preserve">TWENTY FIRST CENTURY CONSTRUCTIONS PVTLTD  </t>
  </si>
  <si>
    <t>6/SHAKUNTAL SHOPPING CENTREOPP: C.N.SCHOOLAMBAWADI, AHMEDABAD.    IN0</t>
  </si>
  <si>
    <t>U45201GJ1987PTC009943</t>
  </si>
  <si>
    <t xml:space="preserve">RAJAVIR HOUSING FINANCE PRIVATE LIMITED   </t>
  </si>
  <si>
    <t>JILLA GARDEN ROADBAPUNAGAR  RAJKOTRajkotIN360002</t>
  </si>
  <si>
    <t>dganatra@rediffmail.com</t>
  </si>
  <si>
    <t>U45201GJ1987PTC009925</t>
  </si>
  <si>
    <t xml:space="preserve">MANGALDEEP DEVLOPERS PRIVATE LIMITED   </t>
  </si>
  <si>
    <t>1 NARAYAN CHAMBERSIIND FLOOR - NEHRU BRIDGE CORNER - ASHRAM ROAD  AHMEDABADAhmedabadIN380009</t>
  </si>
  <si>
    <t>U45201GJ1987PTC009924</t>
  </si>
  <si>
    <t xml:space="preserve">MAHALAXMI CONSTRUCTIONS PRIVATE LIMITED   </t>
  </si>
  <si>
    <t>1 NARAYAN CHAMBERS 2ND FLOORASHRAM ROAD   AHMEDABADAhmedabadIN0</t>
  </si>
  <si>
    <t>U45201GJ1987PTC009915</t>
  </si>
  <si>
    <t xml:space="preserve">P AND P PROPERTIES PRIVATE LIMITED   </t>
  </si>
  <si>
    <t>U45201GJ1987PTC009914</t>
  </si>
  <si>
    <t xml:space="preserve">MAHALUXMI BUILDING SUPPLIERS PRIVATELIMITED  </t>
  </si>
  <si>
    <t>144 MANGAL MURTIASHRAM ROAD  AHMEDABADAhmedabadIN380009</t>
  </si>
  <si>
    <t>U45201GJ1987PTC009898</t>
  </si>
  <si>
    <t xml:space="preserve">GRACE CONSTRUCTION AND INVESTMENTPRIVATE LIMITED  </t>
  </si>
  <si>
    <t>KAILASH SATTAR TALUKA SOCIETYNEAR C.U.SHAH COLLEGE   AHMEDABAD IN380014</t>
  </si>
  <si>
    <t>U45201GJ1987PTC009894</t>
  </si>
  <si>
    <t xml:space="preserve">KAJAL CONSTRUCTION PVT LTD   </t>
  </si>
  <si>
    <t>H.NO.6, BHANU SMRUTI BLDG,DALIA SHERI NAKA, MAHIDHARPURA,  SURATSuratIN395003</t>
  </si>
  <si>
    <t>U45201GJ1987PTC009890</t>
  </si>
  <si>
    <t xml:space="preserve">KALPESH SHETH CONSTRUCTION CO.PVT LTD   </t>
  </si>
  <si>
    <t>HARSHA JAYA VILLAGE 60DIGVIJAY PLOT   JAMNAGAR IN0</t>
  </si>
  <si>
    <t>U45201GJ1987PTC009878</t>
  </si>
  <si>
    <t xml:space="preserve">IDIAS CONSTRUCTION PVT LTD   </t>
  </si>
  <si>
    <t>18,DIPTI,BANK OF INDIA SOC.,GULBAI TEKRAAHMEDABAD.   AhmedabadIN0</t>
  </si>
  <si>
    <t>U45201GJ1987PTC009818</t>
  </si>
  <si>
    <t xml:space="preserve">C GOPALDAS HOUSING DEVELOPMENT PVT LTD   </t>
  </si>
  <si>
    <t>10/940,GUJARAT HOUSUNG BOARD,KHOKHRA MEHMDABADAHMEDABAD.   AhmedabadIN0</t>
  </si>
  <si>
    <t>U45201GJ1987PTC009810</t>
  </si>
  <si>
    <t xml:space="preserve">URJA HOUSE PVT LTD   </t>
  </si>
  <si>
    <t>URJA HOUSE 13 ADARSH SOCIETYNEAR SWASTIK CROSSROAD NAVRANGPURA  AHMEDABADAhmedabadIN380009</t>
  </si>
  <si>
    <t>U45201GJ1987PTC009746</t>
  </si>
  <si>
    <t xml:space="preserve">G P ESTATE PRIVATE LIMITED   </t>
  </si>
  <si>
    <t>4/2245 DEV STREET BEGUMPURASURAT.     IN0</t>
  </si>
  <si>
    <t>U45201GJ1987PTC009739</t>
  </si>
  <si>
    <t xml:space="preserve">RAGHUVIR BUILDERS PVT LTD   </t>
  </si>
  <si>
    <t>BALIA KAKA ROADKARA   ANAND IN0</t>
  </si>
  <si>
    <t>manoj801@yahoo.co.uk</t>
  </si>
  <si>
    <t>U45201GJ1987PTC009694</t>
  </si>
  <si>
    <t xml:space="preserve">TIRUPATI HOUSING CONSTRUCTION PVT LTD   </t>
  </si>
  <si>
    <t>SAKAR 3RD FLOOR DR RADHA KRISHNA ROAD NRKATHIAWAD JYMKHANA  RAJKOT IN360001</t>
  </si>
  <si>
    <t>U45201GJ1987PTC009676</t>
  </si>
  <si>
    <t xml:space="preserve">MEEZA BUILDERS PRIVATE LIMITED   </t>
  </si>
  <si>
    <t>SAHIL JETALPUR   VADODARAVadodaraIN395005</t>
  </si>
  <si>
    <t>U45201GJ1987PTC009638</t>
  </si>
  <si>
    <t xml:space="preserve">DEVKRUPA ESTATE PRIVATE LIMITED   </t>
  </si>
  <si>
    <t>23 ADARSH SOCIETYATHWA LINES  SURAT IN395001</t>
  </si>
  <si>
    <t>dattdesai@hotmail.com</t>
  </si>
  <si>
    <t>U45201GJ1987PTC009636</t>
  </si>
  <si>
    <t xml:space="preserve">SHREE BENEFICIAL CONSTRUCTIONS ANDINVESTMENT PRIVATE LIMITED  </t>
  </si>
  <si>
    <t>TOP FLOOR  -  RAVISH  COMPLEXOPP : NARNARAYAN COMPLEX, NAVRANGPURA  AHMEDABAD IN380009</t>
  </si>
  <si>
    <t>hiren101@yahoo.com</t>
  </si>
  <si>
    <t>U45201GJ1987PTC009635</t>
  </si>
  <si>
    <t xml:space="preserve">LEO PROPERTIES PVT LTD   </t>
  </si>
  <si>
    <t>FF 107, 13 14 Sampatrav Co,Alkapuri,  VADODARAVadodaraIN390007</t>
  </si>
  <si>
    <t>mu.ch1411@gmail.com</t>
  </si>
  <si>
    <t>U45201GJ1987PTC009634</t>
  </si>
  <si>
    <t xml:space="preserve">PURVI PROPERTIES PVT LTD   </t>
  </si>
  <si>
    <t>301,Padmavati Complex, Srinagar Soc.,BPC Road, Nr Dinesh Mill Akota  VadodaraVadodaraIN390020</t>
  </si>
  <si>
    <t>avanipetro@avanipetrochem.com</t>
  </si>
  <si>
    <t>U45201GJ1987PTC009616</t>
  </si>
  <si>
    <t xml:space="preserve">BHAGYODAYA COMMERCIAL COMPLEX PVT LTD   </t>
  </si>
  <si>
    <t>BHAGYODAYA HOUSE SIDDHANATHHOUSE SIDDHNATH ROADBARODA-1.    IN0</t>
  </si>
  <si>
    <t>U45201GJ1987PTC009604</t>
  </si>
  <si>
    <t xml:space="preserve">ASOKSONS CONSTRUCTION PRIVATE LIMITED   </t>
  </si>
  <si>
    <t>NARAYAN NIKUNJ 2 KALYANSOCIETY AKOTA ROAD   BARODA IN0</t>
  </si>
  <si>
    <t>hemang@aims.co.in</t>
  </si>
  <si>
    <t>U45201GJ1987PTC009601</t>
  </si>
  <si>
    <t xml:space="preserve">RACHANA DEVELOPERS PRIVATE LIMITED   </t>
  </si>
  <si>
    <t>U45201GJ1987PTC009596</t>
  </si>
  <si>
    <t xml:space="preserve">ARIHANT BUILDERS PRIVATE LIMITED   </t>
  </si>
  <si>
    <t>MEHTA HOUSE - NR. SURAT TENNIS CLUBATHWA LINES  SURATSuratIN395001</t>
  </si>
  <si>
    <t>U45201GJ1987PTC009579</t>
  </si>
  <si>
    <t xml:space="preserve">TAS FOUNDRIES PRIVATE LIMITED   </t>
  </si>
  <si>
    <t>PLOT NO. 1714, PHASE III,GIDC VATVA,  AHMEDABAD IN382445</t>
  </si>
  <si>
    <t>tasfoundries@yahoo.com</t>
  </si>
  <si>
    <t>U45201GJ1987PTC009544</t>
  </si>
  <si>
    <t xml:space="preserve">PRARTHANA CONSTRUCTION PVT LTD   </t>
  </si>
  <si>
    <t>2nd Floor, Sanidhaya-A, Opp. Anandnagar Bus Stop,Prahladnagar Garden Road,  Ahmedabad IN380015</t>
  </si>
  <si>
    <t>U45201GJ1987PTC009531</t>
  </si>
  <si>
    <t xml:space="preserve">MEHER CONSTRUCTION PRIVATE LIMITED   </t>
  </si>
  <si>
    <t>MEHER VILLAJ,P.ROAD  SURAT IN395001</t>
  </si>
  <si>
    <t>U45201GJ1987PTC009525</t>
  </si>
  <si>
    <t xml:space="preserve">ASHRAYA DEVELOPERS AND BUILDERS PVT LTD   </t>
  </si>
  <si>
    <t>FATENGUNJ MAIN ROAD, OPPEASTERN SOCEITY BARODA.     IN0</t>
  </si>
  <si>
    <t>U45201GJ1987PTC009503</t>
  </si>
  <si>
    <t xml:space="preserve">AAKRUTI ESTATES PRIVATE LIMITED   </t>
  </si>
  <si>
    <t>SAMANI CHAMBERS, GRAIN MARKET,JAMNAGAR .     IN0</t>
  </si>
  <si>
    <t>U45201GJ1987PTC009502</t>
  </si>
  <si>
    <t xml:space="preserve">BHAVYA LAND DEVELOPERS PVT LTD   </t>
  </si>
  <si>
    <t>401/402,SARITA COMPLEX, OPP.PRAVIN APPTSST.XAVIERS COLLEGE ROAD,AHMEDABAD   AhmedabadIN0</t>
  </si>
  <si>
    <t>U45201GJ1987PTC009460</t>
  </si>
  <si>
    <t xml:space="preserve">WESTERN CONSTRUCTION COMPANY (GUJARAT)PRIVATE LIMITED  </t>
  </si>
  <si>
    <t>1004, TURNING  POINT  COMPLEXGHOD DOD ROAD,  SURAT IN395001</t>
  </si>
  <si>
    <t>westerngr@drdcs.net</t>
  </si>
  <si>
    <t>U45201GJ1987PTC009458</t>
  </si>
  <si>
    <t xml:space="preserve">MAIMOON ESTATES PVT LTD   </t>
  </si>
  <si>
    <t>1802, TOPIWALA MANZIL MUCHHALAPOLE NAVAPURASURAT.   SuratIN0</t>
  </si>
  <si>
    <t>U45201GJ1987PTC009452</t>
  </si>
  <si>
    <t xml:space="preserve">SARGAM CONSTRUCTIONS PRIVATE LIMITED   </t>
  </si>
  <si>
    <t>U45201GJ1987PTC009450</t>
  </si>
  <si>
    <t xml:space="preserve">JOHN SON BUILDERS PVT LTD   </t>
  </si>
  <si>
    <t>45/A LAVKUSH ADVAIT SOCIETYOPP PRAMANIK SOCIETYRANIP  AHMEDABAD IN382480</t>
  </si>
  <si>
    <t>jbpltd2000@yahoo.co.in</t>
  </si>
  <si>
    <t>U45201GJ1987PTC009434</t>
  </si>
  <si>
    <t xml:space="preserve">KRISHNA ORGANISORS AND BULDERS PVT LTD   </t>
  </si>
  <si>
    <t>FF-8, Divyamangal Complex,Kathwada, GIDC,  OdhavAhmedabadIN382430</t>
  </si>
  <si>
    <t>krishna.organisors@rediffmail.com</t>
  </si>
  <si>
    <t>U45201GJ1987PTC009422</t>
  </si>
  <si>
    <t xml:space="preserve">SATYANAND ESTATE PRIVATE LIMITED   </t>
  </si>
  <si>
    <t>U45201GJ1987PTC009421</t>
  </si>
  <si>
    <t xml:space="preserve">HARSHAD PROPERTIES PVT LTD   </t>
  </si>
  <si>
    <t>407, AKIK TOWER, NEAR CARGO MOTORSSARKHEJ GANDHINAGAR HIGHWAY  BODAKDEV - AHMEDABAD IN380052</t>
  </si>
  <si>
    <t>pratikbhalavat@yahoo.co.in</t>
  </si>
  <si>
    <t>U45201GJ1987PTC009417</t>
  </si>
  <si>
    <t xml:space="preserve">UNITED CONTRACTORS PVT. LTD.   </t>
  </si>
  <si>
    <t>DR. P.R. KDYANI BLDG. NEW BUSSTAND ROAD DHORAJIDIST. RAJKOT    IN0</t>
  </si>
  <si>
    <t>U45201GJ1987PTC009411</t>
  </si>
  <si>
    <t xml:space="preserve">NINA CONSTRUCTIONS PVT.LTD.   </t>
  </si>
  <si>
    <t>Bhid Bazar,.  Bhuj IN0</t>
  </si>
  <si>
    <t>U45201GJ1987PTC009390</t>
  </si>
  <si>
    <t xml:space="preserve">SHANKARANAND ESTATE PVT LTD   </t>
  </si>
  <si>
    <t>U45201GJ1987PTC009349</t>
  </si>
  <si>
    <t xml:space="preserve">AMAR HOUSING PVT. LTD.   </t>
  </si>
  <si>
    <t>10/2005,2-C SAMRATH APPTT.,SURAT.    SuratIN0</t>
  </si>
  <si>
    <t>U45201GJ1987PTC009338</t>
  </si>
  <si>
    <t xml:space="preserve">PITAMBARA ESTATE PVT LTD   </t>
  </si>
  <si>
    <t>801 SANJAY APARTMENTOPP.EXCISE CHOWKYDR.V.S.RD.ELLISBRIDGE  AHMEDABADAD IN0</t>
  </si>
  <si>
    <t>U45201GJ1987PTC009337</t>
  </si>
  <si>
    <t xml:space="preserve">VISHVAMBHAR ESTATES PRIVATE LIMITED   </t>
  </si>
  <si>
    <t>801 SANJAY APARTMENTSOPP.EXCISE CHOWKYDR.V.S.RD.ELLISBRIDGE  AHMEDABADAhmedabadIN0</t>
  </si>
  <si>
    <t>U45201GJ1987PTC009290</t>
  </si>
  <si>
    <t xml:space="preserve">ORBIT BUILDERS PRIVATE LIMITED   </t>
  </si>
  <si>
    <t xml:space="preserve">    RAJKOT IN</t>
  </si>
  <si>
    <t>U45201GJ1987PTC009284</t>
  </si>
  <si>
    <t xml:space="preserve">HITIXA CONSTRUCTION CO PVT LTD   </t>
  </si>
  <si>
    <t>ARIHANT CHAMBERS DEWAN NAGARSTATION ROAD COMBAYDIST.KAIRA   KhedaIN0</t>
  </si>
  <si>
    <t>U45201GJ1987PTC009283</t>
  </si>
  <si>
    <t xml:space="preserve">UTKARSH HOUSING PRIVATE LIMITED   </t>
  </si>
  <si>
    <t>55 YASHKAMAL SOCIETY NEARVIKAS GRIH ROAD AHMEDABAD     IN0</t>
  </si>
  <si>
    <t>U45201GJ1987PTC009281</t>
  </si>
  <si>
    <t xml:space="preserve">ARTCON CONSTRUCTIONS CO PVT LTD.   </t>
  </si>
  <si>
    <t>8J.M.K. FLATS NEAR GOLDENSILVER APARTMENTSUBHANPURA BARODA   VadodaraIN390007</t>
  </si>
  <si>
    <t>U45201GJ1987PLC010205</t>
  </si>
  <si>
    <t xml:space="preserve">OMRIM SECURITIES LIMITED   </t>
  </si>
  <si>
    <t>9TH FLOOR, B D PATEL HOUSE,NARANPURA  AHMEDABAD IN380013</t>
  </si>
  <si>
    <t>bdgroup999@rediffmail.com</t>
  </si>
  <si>
    <t>U45201GJ1987PLC009302</t>
  </si>
  <si>
    <t xml:space="preserve">PARAMBA BUILDERS LTD   </t>
  </si>
  <si>
    <t>16,MUKESH PARK SY,VEJALPUR,AHMEDABAD   AhmedabadIN0</t>
  </si>
  <si>
    <t>U45201GJ1986PTC009217</t>
  </si>
  <si>
    <t xml:space="preserve">SHARUA CONSTRUCTION (GUJARAT) PVT. LTD.   </t>
  </si>
  <si>
    <t>7TH FLOOR HASUBHAI CHAMBERSELLIS BRIDGE AHMEDABAD     IN0</t>
  </si>
  <si>
    <t>U45201GJ1986PTC009190</t>
  </si>
  <si>
    <t xml:space="preserve">DHRUV BUILDERS PVT. LTD.   </t>
  </si>
  <si>
    <t>109 SHEFALI SHOPPING CENTREPALDI  AHMEDABAD.     IN0</t>
  </si>
  <si>
    <t>U45201GJ1986PTC009164</t>
  </si>
  <si>
    <t xml:space="preserve">MODCON CONSTRUCTIONS PVT LTD   </t>
  </si>
  <si>
    <t>PLOT NO 273 WARO 12 13GANDHIDHAM   KUTCH IN370201</t>
  </si>
  <si>
    <t>KGPKISHORE@YAHOO.CO.IN</t>
  </si>
  <si>
    <t>U45201GJ1986PTC009162</t>
  </si>
  <si>
    <t xml:space="preserve">CHINTAN ENTERPRISES PVT LTD   </t>
  </si>
  <si>
    <t>JAL DARSHAN OPP PRIYAAPARTMENTS   NANPURA   SURATSuratIN0</t>
  </si>
  <si>
    <t>chintanenterprise@drdcs.net</t>
  </si>
  <si>
    <t>U45201GJ1986PTC009156</t>
  </si>
  <si>
    <t xml:space="preserve">PUNIT CONSTRUCTION COMPANY PVT LTD   </t>
  </si>
  <si>
    <t>JITENDRA COMPLEXKALVA CHOWK   JUNAGADH IN362001</t>
  </si>
  <si>
    <t>U45201GJ1986PTC009094</t>
  </si>
  <si>
    <t xml:space="preserve">MOJ BUILDERS PRIVATE LIMITED   </t>
  </si>
  <si>
    <t>U45201GJ1986PTC009093</t>
  </si>
  <si>
    <t xml:space="preserve">AAKAAR LEASING AND CONSTRUCTION PRIVATELIMITED  </t>
  </si>
  <si>
    <t>701 IVORY TERRACE, OPP. CIRCUTE HOUSE,RACE COURSE ROAD,  BARODA IN390005</t>
  </si>
  <si>
    <t>U45201GJ1986PTC009081</t>
  </si>
  <si>
    <t xml:space="preserve">SHETH ESTATE DEVELOPERS PVT LTD   </t>
  </si>
  <si>
    <t>SHRDHANR PARAS SOC   SURENDRANAGAR IN363001</t>
  </si>
  <si>
    <t>mayurmcpl@rediffmail.com</t>
  </si>
  <si>
    <t>U45201GJ1986PTC009038</t>
  </si>
  <si>
    <t xml:space="preserve">ENVIRO CONSTRUCTION (GUJ) PRIVATELIMITED  </t>
  </si>
  <si>
    <t>ENVIRO HOUSE, OPP BANK OF MAHARASHTRA,GHODDOD ROAD,  SURAT IN395001</t>
  </si>
  <si>
    <t>enviroacct@gmail.com</t>
  </si>
  <si>
    <t>U45201GJ1986PTC009010</t>
  </si>
  <si>
    <t xml:space="preserve">HISUK CONSTRUCTION PVT LTD   </t>
  </si>
  <si>
    <t>19, CAPITAL PARK SOCIETYSTXAVIERS SCHOOL ROAD NAVRANG PURA AHMEDABAD   AhmedabadIN0</t>
  </si>
  <si>
    <t>U45201GJ1986PTC008972</t>
  </si>
  <si>
    <t xml:space="preserve">CLUSTER CONSTRUCTION AND FINSTOCKCOMPANY PVT LTD  </t>
  </si>
  <si>
    <t>10/3 PURNESHWAR CHAMBERS OPPDINESH ASHRAM ROADAHBAD.   AhmedabadIN0</t>
  </si>
  <si>
    <t>U45201GJ1986PTC008912</t>
  </si>
  <si>
    <t xml:space="preserve">SHILP CONSTRUCTION PVT.LTD.   </t>
  </si>
  <si>
    <t>BLOCK NO. 318, CHAMUNDANAGAR,VEJALPUR,AHMEDABAD.   AhmedabadIN0</t>
  </si>
  <si>
    <t>U45201GJ1986PTC008891</t>
  </si>
  <si>
    <t xml:space="preserve">EVEREST RAILWAY CONSTRUCTION PRIVATELIMITED  </t>
  </si>
  <si>
    <t>L-7, GIDC ESTATE,ODHAV,  AHMEDABAD IN382415</t>
  </si>
  <si>
    <t>sudhirkumar6629@yahoo.co.in</t>
  </si>
  <si>
    <t>U45201GJ1986PTC008890</t>
  </si>
  <si>
    <t xml:space="preserve">P C SNEHAL ENGINEERS PRIVATE LIMITED   </t>
  </si>
  <si>
    <t>OFFICE NO. 32 &amp; 33 , 3RD FLOORCITY CENTRE, SWASTIK CHAR RASTA, NAVRANGPURA,  AHMEDABADAhmedabadIN380009</t>
  </si>
  <si>
    <t>pcsnehalengineers@yahoo.com</t>
  </si>
  <si>
    <t>U45201GJ1986PTC008889</t>
  </si>
  <si>
    <t xml:space="preserve">NIRMAN ESTATE AND LAND DEVELOPMENTCOMPNY PRIVATE LIMITED  </t>
  </si>
  <si>
    <t>771/2,QURESH NAGAR,MIRZAPUR,AHMEDABAD.    AhmedabadIN0</t>
  </si>
  <si>
    <t>U45201GJ1986PTC008882</t>
  </si>
  <si>
    <t xml:space="preserve">SWAPNALOK CONSTRUCTION PVT LTD   </t>
  </si>
  <si>
    <t>SAKAR 3RD FLOORDR RADHAKRISHNA ROADNR KATHIAWAD JYMKHANA  RAJKOT IN0</t>
  </si>
  <si>
    <t>U45201GJ1986PTC008853</t>
  </si>
  <si>
    <t xml:space="preserve">ANVIN CONSTRUCTIONS PVT.LTD.   </t>
  </si>
  <si>
    <t>215 B.N.CHAMBERS R.C.DUTT ROADBARODA     IN0</t>
  </si>
  <si>
    <t>U45201GJ1986PTC008848</t>
  </si>
  <si>
    <t xml:space="preserve">AMISIONS BUILDERS PVT.LTD,   </t>
  </si>
  <si>
    <t>NIZAMI COMPUND MAKARPURA ROAD,,BARODA 390009     IN0</t>
  </si>
  <si>
    <t>U45201GJ1986PTC008790</t>
  </si>
  <si>
    <t xml:space="preserve">ASHMAN CONSTRUCTIONS PRIVATE LIMITED   </t>
  </si>
  <si>
    <t>14, VRIJWADI,JETALPUR ROAD,ALKAPURI,BARODA.    VadodaraIN390005</t>
  </si>
  <si>
    <t>U45201GJ1986PTC008754</t>
  </si>
  <si>
    <t xml:space="preserve">SATYAM LAND DEVELOPERS PVT LTD   </t>
  </si>
  <si>
    <t>VRAJ BHOOMI FUWARAGANDHI ROAD   AHMEDABADAhmedabadIN380001</t>
  </si>
  <si>
    <t>jmshah_co@yahoo.com</t>
  </si>
  <si>
    <t>U45201GJ1986PTC008725</t>
  </si>
  <si>
    <t xml:space="preserve">BIRVA BUILDERS PVT LTD   </t>
  </si>
  <si>
    <t>17 GROUND FLOOR K B COMMERCIALCENTRE NEAR DINBAITOWER LAL DARWAJA  AHMEDABAD IN0</t>
  </si>
  <si>
    <t>U45201GJ1986PTC008692</t>
  </si>
  <si>
    <t xml:space="preserve">SUKHRAM BUILDERS PRIVATE LIMITED   </t>
  </si>
  <si>
    <t>3 - SATADHAR ESTATE - PART - IIDIAMOND MILLS - NIKOL ROAD CHAR RASTA  AHMEDABAD IN382352</t>
  </si>
  <si>
    <t>U45201GJ1986PTC008665</t>
  </si>
  <si>
    <t xml:space="preserve">GREENWOODS ORGANISER &amp; ENGINEERS PRIVATE LIMITED  </t>
  </si>
  <si>
    <t>SUNRISE SHOPPING CENTRE OPPDRIVE IN CINEMA   AHMEDABADAhmedabadIN0</t>
  </si>
  <si>
    <t>U45201GJ1986PTC008604</t>
  </si>
  <si>
    <t xml:space="preserve">SOMANI CONSTRUCTION COMPANY PVT LTD   </t>
  </si>
  <si>
    <t>306, CITY POINT,OPP.TOWN HALLJAMNAGAR-361001.    JamnagarIN0</t>
  </si>
  <si>
    <t>U45201GJ1986PTC008503</t>
  </si>
  <si>
    <t xml:space="preserve">ALPHA CONSTRUCTIONS PVT LTD   </t>
  </si>
  <si>
    <t>6 CENTURY MARKETOUTSIDE PREM DARWAJA   AHMEDABAD IN380002</t>
  </si>
  <si>
    <t>U45201GJ1986PTC008491</t>
  </si>
  <si>
    <t xml:space="preserve">SURYODAYA DEVELOPERS PRIVATE LIMITED   </t>
  </si>
  <si>
    <t>201-A,  INDOWORLD COMPLEX,B/H. KADIWALA SCHOOL, RING ROAD,  SURAT IN395002</t>
  </si>
  <si>
    <t>suryodaydev@drdcs.net</t>
  </si>
  <si>
    <t>U45201GJ1986PTC008477</t>
  </si>
  <si>
    <t xml:space="preserve">A G MOMIN CONSTRUCTION PVT LTD.   </t>
  </si>
  <si>
    <t>301,RAJAA APAARTMENTS RAIKHAD,,AHMEDABAD 380001    AhmedabadIN0</t>
  </si>
  <si>
    <t>U45201GJ1986PTC008473</t>
  </si>
  <si>
    <t xml:space="preserve">CHINKAL CONSTRUCTION COMPANY PRIVATELIMITED  </t>
  </si>
  <si>
    <t>54/B,RAMBAUG SOCIETY,,MAKAKARPURA ROAD,BARODA    VadodaraIN0</t>
  </si>
  <si>
    <t>U45201GJ1986PTC008453</t>
  </si>
  <si>
    <t xml:space="preserve">RUSI CONSTRUCTION PVT LTD   </t>
  </si>
  <si>
    <t>1ST FLOOR,SHIVNEKUR VAKILSBUILDINGOPP JAIN DERASAR, ,MAMU NI POLE,RAOPURA BARODA    IN0</t>
  </si>
  <si>
    <t>U45201GJ1986PTC008441</t>
  </si>
  <si>
    <t xml:space="preserve">SHIBANI ESTATES PRIVATE LIMITED   </t>
  </si>
  <si>
    <t>C-2,VIDYA APARTMENTS,,MITHAKHALI GARNALA,,NAVRANGPURA,AHMEDABAD    IN0</t>
  </si>
  <si>
    <t>U45201GJ1986PTC008421</t>
  </si>
  <si>
    <t xml:space="preserve">P.SHANTILAL CONSTRUCTION PVT LTD   </t>
  </si>
  <si>
    <t>3,ATMAJYOTINAGAR SOCIETYRACECOURSE(NORTH) BARODA-390 007    IN0</t>
  </si>
  <si>
    <t>U45201GJ1986PTC008402</t>
  </si>
  <si>
    <t xml:space="preserve">GIRISH CONSTRUCTION PRIVATE LIMITED   </t>
  </si>
  <si>
    <t>469/7/2/,IIND FLOOR,OPP:MASKATI MARKET,AHMEDABAD-2.   AhmedabadIN0</t>
  </si>
  <si>
    <t>U45201GJ1986PTC008364</t>
  </si>
  <si>
    <t xml:space="preserve">SUN BUILDERS PRIVATE LIMITED   </t>
  </si>
  <si>
    <t>SECOND FLOORAVKAR COMPLEXDRIVE IN ROAD  AHMEDABAD IN380054</t>
  </si>
  <si>
    <t>accounts@sunbuilders.in</t>
  </si>
  <si>
    <t>U45201GJ1986PLC009253</t>
  </si>
  <si>
    <t xml:space="preserve">INDIAN CONSTRUCTION COMPANY (GUJARAT)LIMITED  </t>
  </si>
  <si>
    <t>A-108, TITANIUM SQUARE, B/H. SARVESHWAR TOWERTHALTEJ CROSS ROAD, THALTEJ  AHMEDABADAhmedabadIN380059</t>
  </si>
  <si>
    <t>iccgl@rediffmail.com</t>
  </si>
  <si>
    <t>U45201GJ1986PLC008724</t>
  </si>
  <si>
    <t xml:space="preserve">CITIZEN CONSTRUCTION AND FINANCE(GUJARAT) LIMITED  </t>
  </si>
  <si>
    <t>NANI BAZAR,   GONDAL IN360311</t>
  </si>
  <si>
    <t>U45201GJ1986PLC008722</t>
  </si>
  <si>
    <t xml:space="preserve">INDRAYON PROPERTIES LIMITED   </t>
  </si>
  <si>
    <t>JUNAGADH VERAVA ROAD,VERAVAL,,DIST-JUNAGADH..    IN0</t>
  </si>
  <si>
    <t>U45201GJ1986PLC008719</t>
  </si>
  <si>
    <t xml:space="preserve">MARVEL AGREX LIMITED   </t>
  </si>
  <si>
    <t>J 44  HARIOM PARKNR JAI AMBENAGAR   AHMEDABAD IN380052</t>
  </si>
  <si>
    <t>harshmaheshwari@yahoo.com</t>
  </si>
  <si>
    <t>U45201GJ1986PLC008707</t>
  </si>
  <si>
    <t xml:space="preserve">AKSHAY COMMERCIAL COMPLEX LIMITED   </t>
  </si>
  <si>
    <t>SHAJANAND TRADE CENTRE,ASHRAMROAD,AHMEDABAD    AhmedabadIN0</t>
  </si>
  <si>
    <t>U45201GJ1986PLC008571</t>
  </si>
  <si>
    <t xml:space="preserve">MOTOROL ENTERPRISES LIMITED   </t>
  </si>
  <si>
    <t>R &amp;D CENTRE NR BOMBAY SHOPPINGCENTRE R C DUTT ROAD   BARODAVadodaraIN0</t>
  </si>
  <si>
    <t>U45201GJ1986PLC008455</t>
  </si>
  <si>
    <t xml:space="preserve">SHIVAS CONSTRUCTRUCTIONS LTD   </t>
  </si>
  <si>
    <t>SUBHANPURA,GORWA ROAD,,BARODA-390 0007.     IN0</t>
  </si>
  <si>
    <t>U45201GJ1986PLC008363</t>
  </si>
  <si>
    <t xml:space="preserve">N.K.CONSTRUCTION LIMITED   </t>
  </si>
  <si>
    <t>1,SUN PLACE COMM.CENTRE,,OPP.SWAMINARAYAN GURUKULMANDIR,DRIVE-IN-ROAD,AHMED   AhmedabadIN0</t>
  </si>
  <si>
    <t>U45201GJ1985PTC008337</t>
  </si>
  <si>
    <t xml:space="preserve">SARVO-TECH ENGINEERS (SAURASHTRA)PRIVATE LIMITED  </t>
  </si>
  <si>
    <t>320-321, GIDC AREA , AJI VASAHAT-2   RAJKOT IN360003</t>
  </si>
  <si>
    <t>U45201GJ1985PTC008299</t>
  </si>
  <si>
    <t xml:space="preserve">YOGI ESTATES PVT LTD   </t>
  </si>
  <si>
    <t>9,SHRI YOGESHWAR APARTMENTSOPP ST.BUS STATIONJAMNAGAR.    IN0</t>
  </si>
  <si>
    <t>U45201GJ1985PTC008274</t>
  </si>
  <si>
    <t xml:space="preserve">JITKIRAN BUILDERS PVT LTD   </t>
  </si>
  <si>
    <t>NAVAYARD, SANTOK CHAMBERS,,BARODA.     IN0</t>
  </si>
  <si>
    <t>U45201GJ1985PTC008247</t>
  </si>
  <si>
    <t xml:space="preserve">PROGRESSIVE FOUNDRY AND ENGINEERINGCOMPANY PVT LTD  </t>
  </si>
  <si>
    <t>PLOT NO. 111/P, G.I.D.C. ESTATEODHAV  AHMEDABADAhmedabadIN382410</t>
  </si>
  <si>
    <t>ketanpanchal2010@gmail.com</t>
  </si>
  <si>
    <t>U45201GJ1985PTC008245</t>
  </si>
  <si>
    <t xml:space="preserve">SHELLS ENGINEERING PRIVATE LIMITED   </t>
  </si>
  <si>
    <t>PLOT NO 322/2A GIDCVAPI-   DIST VALSAD IN396195</t>
  </si>
  <si>
    <t>shellsengineeringindia@gmail.com</t>
  </si>
  <si>
    <t>U45201GJ1985PTC008242</t>
  </si>
  <si>
    <t xml:space="preserve">VIP CONSTRUCTION PVT LTD   </t>
  </si>
  <si>
    <t>U45201GJ1985PTC008210</t>
  </si>
  <si>
    <t xml:space="preserve">ROCKWELL CONSTRUCTION COMPANY PVT LTD   </t>
  </si>
  <si>
    <t>RADHANPUR ROAD, NEAR JAKATNAKA, HIGHWAYMEHSANA-384002    IN0</t>
  </si>
  <si>
    <t>U45201GJ1985PTC008119</t>
  </si>
  <si>
    <t xml:space="preserve">BINA LAND DEVELOPMENT PVT LTD   </t>
  </si>
  <si>
    <t>4B CHAMANLAL PARKC. G. ROAD  AHMEDABAD IN380006</t>
  </si>
  <si>
    <t>U45201GJ1985PTC008115</t>
  </si>
  <si>
    <t xml:space="preserve">SHARDUL ESTATE PRIVATE LIMITED   </t>
  </si>
  <si>
    <t>135 ELLORA COMM CENTRESALAPOSE, ROAD, AHMEDABAD     IN0</t>
  </si>
  <si>
    <t>U45201GJ1985PTC008107</t>
  </si>
  <si>
    <t xml:space="preserve">BHARUCH CONSTRUCTIONS PRIVATE LIMITED   </t>
  </si>
  <si>
    <t>GHEE KUDIA STATION ROAD,BHARUCH.     IN392001</t>
  </si>
  <si>
    <t>bhamwala_minal@yahoo.co.in</t>
  </si>
  <si>
    <t>U45201GJ1985PTC008103</t>
  </si>
  <si>
    <t xml:space="preserve">M D BUILDERS PRIVATE LIMITED   </t>
  </si>
  <si>
    <t>21ST FLOOR TRADE CENTRESARDARNAGAR MAIN ROAD   RAJKOT IN0</t>
  </si>
  <si>
    <t>U45201GJ1985PTC008099</t>
  </si>
  <si>
    <t xml:space="preserve">SMP ARCHITECTS AND ENGINEERS PVT LTD   </t>
  </si>
  <si>
    <t>NISHAT NEAR DADA SAHEB NAPUGLA, UNIVERSITY ROADAHMEDABAD 9    IN0</t>
  </si>
  <si>
    <t>U45201GJ1985PTC008042</t>
  </si>
  <si>
    <t xml:space="preserve">MEENAR MERCHANTS PRIVATE LIMITED   </t>
  </si>
  <si>
    <t>PREM CHAND HOUSE 172/1 ASHRAMRD   AHMEDABAD IN0</t>
  </si>
  <si>
    <t>clients@rpjain.com</t>
  </si>
  <si>
    <t>U45201GJ1985PTC007937</t>
  </si>
  <si>
    <t xml:space="preserve">WEST INDIA INFRATECH PRIVATE LIMITED   </t>
  </si>
  <si>
    <t>4TH FLOOR, "MSK", NEAR KASHIRAM RANA BHAVAN,PASSPORT OFFICE - PANJRAPOLE ROAD, AMBAWADI,  AHMEDABAD IN380015</t>
  </si>
  <si>
    <t>cs@mskhurana.in</t>
  </si>
  <si>
    <t>U45201GJ1985PTC007904</t>
  </si>
  <si>
    <t xml:space="preserve">MAROLI UDHYOGNAGAR LAND DEVELOPMENT ANDMAMAGEMENT COMPANY PVT LTD  </t>
  </si>
  <si>
    <t>SUR.NO.60/1 GROUND FLOOR, PLOT-1&amp;2, NR.SHUKAN BUNGOPP. MAHESHVARI BHAVAN, CITY LIGHT AREA  SURAT IN395001</t>
  </si>
  <si>
    <t>info@hleengineers.com</t>
  </si>
  <si>
    <t>U45201GJ1985PTC007837</t>
  </si>
  <si>
    <t xml:space="preserve">JALARAM CONSTRUCTION PRIVATE LIMITED   </t>
  </si>
  <si>
    <t>23,SUNRISE SHOPPING CENTRE,DRIVE IN ROADAHMEDABAD.   AhmedabadIN0</t>
  </si>
  <si>
    <t>U45201GJ1985PTC007826</t>
  </si>
  <si>
    <t xml:space="preserve">VARSHIV ESTATE AND DEVELOPERS CO. PVTLTD  </t>
  </si>
  <si>
    <t>501, Swagar, C.G.Road,Ellisbridge,  Ahmedabad IN390001</t>
  </si>
  <si>
    <t>U45201GJ1985PTC007809</t>
  </si>
  <si>
    <t xml:space="preserve">SAIF BUILDERS PVT LTD   </t>
  </si>
  <si>
    <t>Flat No. 13, Gulnar, Vaijnath Mahadeo RoadLati Bazaar  Kapadwanj IN387620</t>
  </si>
  <si>
    <t>hhbandukwala@gmail.com</t>
  </si>
  <si>
    <t>U45201GJ1985PTC007794</t>
  </si>
  <si>
    <t xml:space="preserve">MANAV GEET LAND AND ESTATE PVT LTD   </t>
  </si>
  <si>
    <t>4A,NARNARAYAN SOCIETYNR.PUNJABI HALL, NAVARANGPURAAHMEDABAD.    IN0</t>
  </si>
  <si>
    <t>U45201GJ1985PTC007733</t>
  </si>
  <si>
    <t xml:space="preserve">SUNNY BUILDERS PVT LTD   </t>
  </si>
  <si>
    <t>FIRST FLOOR,VIJAY TOWER,,GANGAJAMNAAPARTMENT ADAJAN PATTA,SURAT    IN0</t>
  </si>
  <si>
    <t>U45201GJ1985PTC007712</t>
  </si>
  <si>
    <t xml:space="preserve">STHAPATYA CONSTRUCTIONS PRIVATE LIMITED   </t>
  </si>
  <si>
    <t>D/242 DEVDEEP NAGAR SOCIETYPLD PADRA ROAD   VADODARA IN390020</t>
  </si>
  <si>
    <t>narendra67@rediffmail.com</t>
  </si>
  <si>
    <t>U45201GJ1985PTC007646</t>
  </si>
  <si>
    <t xml:space="preserve">MANJUSHA ENGINEERS PVT LTD   </t>
  </si>
  <si>
    <t>17 PRABHUVIS COMMERCIAL CENTREBAPUNAGAR   AHMEDABADAhmedabadIN380024</t>
  </si>
  <si>
    <t>jucpl@yahoo.com</t>
  </si>
  <si>
    <t>U45201GJ1985PTC007590</t>
  </si>
  <si>
    <t xml:space="preserve">VIBHUTI BUILDERS PRIVATE LIMITED   </t>
  </si>
  <si>
    <t>14 RAVI CHAMBERS FIRST FLOORSALAPOSE ROADAHMEDABAD    IN0</t>
  </si>
  <si>
    <t>U45201GJ1985PLC008137</t>
  </si>
  <si>
    <t xml:space="preserve">REND ENGINEERING LIMITED   </t>
  </si>
  <si>
    <t>7,KAVERY,2ND FLOOR,SUBHASH BRIDGE CIRCLE,ASHRAM ROAD,AHMEDABAD-27.    IN0</t>
  </si>
  <si>
    <t>mehata2004@yahoo.com</t>
  </si>
  <si>
    <t>U45201GJ1985PLC008044</t>
  </si>
  <si>
    <t xml:space="preserve">LIBERTY CONSTRUCTION AND LEASING LIMITED   </t>
  </si>
  <si>
    <t>A/3 VANDEMATRAM 42 ARUNODAYSOCIETY ALKAPURI   BARODA IN0</t>
  </si>
  <si>
    <t>bharatequityservices@gmail.com</t>
  </si>
  <si>
    <t>U45201GJ1985PLC008025</t>
  </si>
  <si>
    <t xml:space="preserve">BATHIA AND BHOJANI CONSTRUCTION LIMITED   </t>
  </si>
  <si>
    <t>12/13  SHRINATHJI CHAMBERSDANAPITH   MAHALAXM ST   JUNAGUDHJunagadhIN362001</t>
  </si>
  <si>
    <t>U45201GJ1985PLC007752</t>
  </si>
  <si>
    <t xml:space="preserve">NILA CONSTRUCTION COMPANY LIMITED   </t>
  </si>
  <si>
    <t>611 YASHKAMALSTATION ROADSAYAJI GUNJ  BARODAVadodaraIN390003</t>
  </si>
  <si>
    <t>nbelnila@yahoo.com</t>
  </si>
  <si>
    <t>U45201GJ1984SGC006730</t>
  </si>
  <si>
    <t xml:space="preserve">FILM DEVELOPMENT CORPORATION OF GUJARATLIMITED  </t>
  </si>
  <si>
    <t>BLOCK NO. 2, 1ST FLOOR, DR.JURAJ MEHTA ROAD,   GANDHINAGARGandhinagarIN382010</t>
  </si>
  <si>
    <t>U45201GJ1984PTC007500</t>
  </si>
  <si>
    <t xml:space="preserve">NAMRATA CONTRUCTION CO, PVT LTD   </t>
  </si>
  <si>
    <t>611, YESHKAMAL STATION ROAD,BARODA    VadodaraIN0</t>
  </si>
  <si>
    <t>U45201GJ1984PTC007441</t>
  </si>
  <si>
    <t xml:space="preserve">ASHOK AWAD MAKERS PRIVATE LIMITED   </t>
  </si>
  <si>
    <t>A/4,PATEL SUPER MARKET,STATIONROAD,   bharuchBharuchIN0</t>
  </si>
  <si>
    <t>U45201GJ1984PTC007426</t>
  </si>
  <si>
    <t xml:space="preserve">SAHYOG ORGANISERS AND BUILDERS PRIVATE LIMITED  </t>
  </si>
  <si>
    <t>18,PARDARSHIK SOCIETY,SATELITEROAD,AHMEDABAD.    AhmedabadIN0</t>
  </si>
  <si>
    <t>U45201GJ1984PTC007408</t>
  </si>
  <si>
    <t xml:space="preserve">J UPENDRA CONSTRUCTION PVT LTD   </t>
  </si>
  <si>
    <t>22 DEEPAK CHAMBERS1ST FLOOR JAGATNAGAR SOCBAPUNAGAR  AHMEDABADAhmedabadIN380024</t>
  </si>
  <si>
    <t>U45201GJ1984PTC007357</t>
  </si>
  <si>
    <t xml:space="preserve">TANEJA SYNTHETICS PRIVATE LIMITED   </t>
  </si>
  <si>
    <t>TAL: LAJABHAVNAGAR  BHAVNAGARAhmedabadIN0</t>
  </si>
  <si>
    <t>U45201GJ1984PTC007212</t>
  </si>
  <si>
    <t xml:space="preserve">PRAVIN PRAKASH BUILDERS PVT LTD   </t>
  </si>
  <si>
    <t>GROUND FLOOR,GHANSHYAMCHAMBERS,SUBHASH BRIDGE,,AHMEDABAD    IN0</t>
  </si>
  <si>
    <t>U45201GJ1984PTC007211</t>
  </si>
  <si>
    <t xml:space="preserve">GANGOTRI ESTATE BUILDERS PRIVATE LIMITED   </t>
  </si>
  <si>
    <t>U45201GJ1984PTC007193</t>
  </si>
  <si>
    <t xml:space="preserve">LAKULESH BUILDERS PVT.LTD.   </t>
  </si>
  <si>
    <t>B-104,GANGOTRI APARTMENTS,R.V.DESAI ROAD,BARODA.    VadodaraIN0</t>
  </si>
  <si>
    <t>U45201GJ1984PTC007174</t>
  </si>
  <si>
    <t xml:space="preserve">SHYAMSUNDER CONTRUCTION PVT LTD   </t>
  </si>
  <si>
    <t>ASHISH BUNGLOW,OPP.NAGORIPARK,,NEW ALKAPURIROADGULBAI TEKRA ,AHMEDABAD.    IN0</t>
  </si>
  <si>
    <t>U45201GJ1984PTC007079</t>
  </si>
  <si>
    <t xml:space="preserve">SHAHIBAG LAND DEVELOPMENT PVT LTD   </t>
  </si>
  <si>
    <t>B. No. 1, Swagat Mahel, Nr. Swagat Status - 2,Nr. Matrushri Party Plot, Chandkheda,  AhmedabadAhmedabadIN382424</t>
  </si>
  <si>
    <t>sldpl@indiatimes.com</t>
  </si>
  <si>
    <t>U45201GJ1984PTC007059</t>
  </si>
  <si>
    <t xml:space="preserve">SHREENATH LAND AND ESTATE DEVELOPERSPRIVATE LIMITED  </t>
  </si>
  <si>
    <t>HOTEL KALYAN SAYAJI GUNJ,,BARODA     IN0</t>
  </si>
  <si>
    <t>U45201GJ1984PTC007045</t>
  </si>
  <si>
    <t xml:space="preserve">GUJARAT BUILDWELL PVT LTD   </t>
  </si>
  <si>
    <t>BEHIND VAIBHAV FLATS SARDARPATAL NAGAR ELLISBRIDGE AHMEDABAD    IN0</t>
  </si>
  <si>
    <t>U45201GJ1984PTC007043</t>
  </si>
  <si>
    <t xml:space="preserve">DHARMLOK BHOOMI VIKAS PVT LTD   </t>
  </si>
  <si>
    <t>307 RELIEF SHOPPING CENTRENEAR GPO SALAPORE ROAD,AHMEDABAD    IN0</t>
  </si>
  <si>
    <t>U45201GJ1984PTC007021</t>
  </si>
  <si>
    <t xml:space="preserve">JAY SUKHIYA CONTRUCTION PRIVATE LIMITED   </t>
  </si>
  <si>
    <t>SHRI MANEK MARKET,PANCH LEMDI,MEHSANA.    MahesanaIN0</t>
  </si>
  <si>
    <t>U45201GJ1984PTC006965</t>
  </si>
  <si>
    <t xml:space="preserve">VISION BUILDERS PRIVATE LIMITED   </t>
  </si>
  <si>
    <t>18, ALKAPURI SOCIETY, AMBAWADI, GULABAI TEKRUAHMEDABAD    IN0</t>
  </si>
  <si>
    <t>U45201GJ1984PTC006964</t>
  </si>
  <si>
    <t xml:space="preserve">BANNER BUILDERS PRIVATE LIMITED   </t>
  </si>
  <si>
    <t>14, RAVI CHAMBERS, IST FLOOR,SALAPOSE ROADAHMEDABAD    IN0</t>
  </si>
  <si>
    <t>U45201GJ1984PTC006941</t>
  </si>
  <si>
    <t xml:space="preserve">BROWN CONSTRUCTION PVT LTD   </t>
  </si>
  <si>
    <t>M/S PATEL &amp; SHAH BUILDING586 NAGARI HOSPITAL ROAD, ELLISBRIDGE AHMEDABAD    IN0</t>
  </si>
  <si>
    <t>U45201GJ1984PTC006940</t>
  </si>
  <si>
    <t xml:space="preserve">BROWN BUILDERS PRIVATE LIMITED   </t>
  </si>
  <si>
    <t>586,PATEL &amp; SHAH BUILDING,OPP-NAGRI HOSPITALELLISBRIDGE AHMEDABAD.   AhmedabadIN0</t>
  </si>
  <si>
    <t>U45201GJ1984PTC006910</t>
  </si>
  <si>
    <t xml:space="preserve">RAJESH BUILDERS PVT LTD   </t>
  </si>
  <si>
    <t>62 STADIUM HOUSE ,NAVARANGPURA, AHMEDABAD.     IN0</t>
  </si>
  <si>
    <t>U45201GJ1984PTC006908</t>
  </si>
  <si>
    <t xml:space="preserve">AMAR STRUCTARES PRIVATE LIMITED   </t>
  </si>
  <si>
    <t>MAHAVIR TEXTILE MARKET,NEARGOODLUCK TEXTILE MARKETRING ROAD,  SURATSuratIN395002</t>
  </si>
  <si>
    <t>U45201GJ1984PTC006888</t>
  </si>
  <si>
    <t xml:space="preserve">SAMIR BUILDERS PVT LTD   </t>
  </si>
  <si>
    <t>IST FLOOR,DIWANJI CHAMBERABOVE BARODA INDUSTRIAL CO.OP. BANK,DANDIA BAZAR   VadodaraIN0</t>
  </si>
  <si>
    <t>U45201GJ1984PTC006876</t>
  </si>
  <si>
    <t xml:space="preserve">T. KHURANA BUILDERS PVT LTD   </t>
  </si>
  <si>
    <t>A.K.SHAH BUILDING,SINDHIMARKET,SOUTH REVADI BAZAR,AHMEDABAD-2.   AhmedabadIN0</t>
  </si>
  <si>
    <t>U45201GJ1984PTC006799</t>
  </si>
  <si>
    <t xml:space="preserve">SUGAM CONSTRUCTION PRIVATE LIMITED   </t>
  </si>
  <si>
    <t>OFFICE NO-2,BASEMENT ARUN COMPLEX B/H C.U.SHAH.COLLEGE ASHRAM ROAD OPP.OLD HIGH COURT  AHMEDABAD IN380014</t>
  </si>
  <si>
    <t>AHMD@SUGAMINDIA.COM</t>
  </si>
  <si>
    <t>U45201GJ1984PTC006782</t>
  </si>
  <si>
    <t xml:space="preserve">PUSHPAM CONSTRUCTIONS PRIVATE LIMITED   </t>
  </si>
  <si>
    <t>AT : NAVLITALUKA : ANAND - DIST ; KHEDA    IN0</t>
  </si>
  <si>
    <t>U45201GJ1984PTC006775</t>
  </si>
  <si>
    <t xml:space="preserve">BADRIKEDAR BUILDERS PVT LTD   </t>
  </si>
  <si>
    <t>GOSUWAD VISNAGAR 384315 DISTMAHESANA     IN0</t>
  </si>
  <si>
    <t>U45201GJ1984PTC006748</t>
  </si>
  <si>
    <t xml:space="preserve">AKSHATA BUILDERS PVT LTD   </t>
  </si>
  <si>
    <t>7 ASHAPURI SOCIETY KATARGAMSURAT 395004     IN0</t>
  </si>
  <si>
    <t>U45201GJ1984PLC007023</t>
  </si>
  <si>
    <t xml:space="preserve">AGRAWAL ESTATE ORGANISERS LIMITED   </t>
  </si>
  <si>
    <t>2ND FLOOR, SARTHIK, ANNEXE, NR. FUN REPUBLIC,SATELLITE ROAD  AHMEDABAD IN380015</t>
  </si>
  <si>
    <t>U45201GJ1983PTC006581</t>
  </si>
  <si>
    <t xml:space="preserve">RISHIKESH BUILDERS PVT LTD   </t>
  </si>
  <si>
    <t>NR. DHANTURIA POLE, GUNDIKHAD,VISNAGARDIST MAHESANA    IN0</t>
  </si>
  <si>
    <t>U45201GJ1983PTC006572</t>
  </si>
  <si>
    <t xml:space="preserve">KOTAK CONSTRUCTION AND DEVELOPMENTSERVICES(INTERNATIONAL) PRIVATE LIMITED  </t>
  </si>
  <si>
    <t>401, Woodland Apartment,Opp. G.E.B. Head Office, Race Course Circle,  Vadodara IN390007</t>
  </si>
  <si>
    <t>U45201GJ1983PTC006457</t>
  </si>
  <si>
    <t xml:space="preserve">SHREE KANCHANPURA INDUSTRIAL ESTATEPRIVATE LIMITED  </t>
  </si>
  <si>
    <t>2024,GANDHI CHOWK , KAPADWANJDIST. KAIRA.     IN0</t>
  </si>
  <si>
    <t>U45201GJ1983PTC006427</t>
  </si>
  <si>
    <t xml:space="preserve">SHAH LEASING AND ESTATES PVT LTD   </t>
  </si>
  <si>
    <t>73-B, CHAITANYANAGAR,ST.XAVIERS ROAD, AHMEDABAD-     IN380014</t>
  </si>
  <si>
    <t>U45201GJ1983PTC006412</t>
  </si>
  <si>
    <t xml:space="preserve">R.K. BUILDERS PVT LTD   </t>
  </si>
  <si>
    <t>8KANTI PRAKASH, DHEBAR ROAD,RAJKOT-360001.     IN0</t>
  </si>
  <si>
    <t>aarke_shares@yahoo.com</t>
  </si>
  <si>
    <t>U45201GJ1983PTC006384</t>
  </si>
  <si>
    <t xml:space="preserve">B.D. PATEL CONSTRUCTION PRIVATE LIMITED   </t>
  </si>
  <si>
    <t>SHED NO : C-1/2229/30  G.I.D.C.UMBERGAON  VALSAD IN396171</t>
  </si>
  <si>
    <t>U45201GJ1983PTC006346</t>
  </si>
  <si>
    <t xml:space="preserve">MAHALAXMI BUILDING ORGANISERS PVT LTD   </t>
  </si>
  <si>
    <t>NAUROJI,N.VAKIL &amp; COMPANYCOMPOUNDNR.FOURGE &amp; BLOWER, NARODA ROAD, AHMEDABAD.    IN0</t>
  </si>
  <si>
    <t>U45201GJ1983PTC006319</t>
  </si>
  <si>
    <t xml:space="preserve">JAYPEE CONSTRUCTION CO. PVT LTD   </t>
  </si>
  <si>
    <t>209, OPERA HOUSE, SALAPOSEROAD, AHMEDABAD     IN380001</t>
  </si>
  <si>
    <t>U45201GJ1983PTC006318</t>
  </si>
  <si>
    <t xml:space="preserve">MUKESH CONSTRUCTION CO. PVT LTD   </t>
  </si>
  <si>
    <t>3RD FLOOR, P.R.&amp;SONS, BHADRA,MISSION ROADAHMEDABAD    IN0</t>
  </si>
  <si>
    <t>U45201GJ1983PTC006295</t>
  </si>
  <si>
    <t xml:space="preserve">ASIAN PREFAB-TECH PVT LTD   </t>
  </si>
  <si>
    <t>AB-2,CENTRE PONIT,AMBAWAID,AHMEDABAD-6.    AhmedabadIN0</t>
  </si>
  <si>
    <t>U45201GJ1983PTC006268</t>
  </si>
  <si>
    <t xml:space="preserve">DYNAMIC PROPERTIES PVT LTD   </t>
  </si>
  <si>
    <t>C/O KURTIK R. SHAH, KAILASH,R.V. DESAI ROAD,BARODA-390001.    IN0</t>
  </si>
  <si>
    <t>U45201GJ1983PTC006264</t>
  </si>
  <si>
    <t xml:space="preserve">SELECTRONICS (GUJARAT) PRIVATE LIMITED   </t>
  </si>
  <si>
    <t>416 PLATINUM PLAZAOPP PUSHKAR TOWER NR 10 CPETROL PUMP BODAKDEV  AHMEDABAD IN380022</t>
  </si>
  <si>
    <t>selectronics@rediffmail.com</t>
  </si>
  <si>
    <t>U45201GJ1983PTC006189</t>
  </si>
  <si>
    <t xml:space="preserve">RATNADEEP CONSTRUCTIONS PVT LTD   </t>
  </si>
  <si>
    <t>AJANTA APARTMENTS, DANDIABAZAR, BARODA-390001     IN0</t>
  </si>
  <si>
    <t>U45201GJ1983PTC006178</t>
  </si>
  <si>
    <t xml:space="preserve">POPULAR BUILDERS(GUJ) PVT LTD   </t>
  </si>
  <si>
    <t>CELLAR SHANTI CHAMBERS OPPDINESH HALL NAVRANGPURA   AHMEDABAD IN0</t>
  </si>
  <si>
    <t>U45201GJ1983PTC006177</t>
  </si>
  <si>
    <t xml:space="preserve">SOMSUNDER CONSTRUCTION CO PVT LTD   </t>
  </si>
  <si>
    <t>CELLER SHANTI CHAMBERSNAVRANGPURA   AHEMEDABADAhmedabadIN380009</t>
  </si>
  <si>
    <t>U45201GJ1983PTC006161</t>
  </si>
  <si>
    <t xml:space="preserve">VYAS ENGINEERS AND CONSULTANTS PVT LTD   </t>
  </si>
  <si>
    <t>E/24, CAPITAL COMM. CENTRE,5TH FLOOR, ASHRAM ROAD,AHMEDABAD.    IN0</t>
  </si>
  <si>
    <t>U45201GJ1983PTC006160</t>
  </si>
  <si>
    <t xml:space="preserve">AVNISH CONSTRUCTION PRIVATE LIMITED   </t>
  </si>
  <si>
    <t>15, ATUL PARK, KARELIBANG,BARODA-18    VadodaraIN0</t>
  </si>
  <si>
    <t>U45201GJ1983PTC006159</t>
  </si>
  <si>
    <t xml:space="preserve">AMARSHIV CONSTRUCTION PRIVATE LIMITED   </t>
  </si>
  <si>
    <t>14,ATUL PARKKARELIBAUG  BARODA IN390018</t>
  </si>
  <si>
    <t>U45201GJ1983PTC006158</t>
  </si>
  <si>
    <t xml:space="preserve">MRB BUILDERS PRIVATE LIMITED   </t>
  </si>
  <si>
    <t>21 MEGHDOOT SOCKARELIBAUG   BARODA IN390018</t>
  </si>
  <si>
    <t>U45201GJ1983PTC006104</t>
  </si>
  <si>
    <t xml:space="preserve">BANYAN AND BERRY CONSTRUCTION PVT LTD   </t>
  </si>
  <si>
    <t>42/B, Bansidhar Society,B/h Jawaharnagar, Vasna  Ahmedabad IN380007</t>
  </si>
  <si>
    <t>patelprashantk@hotmail.com</t>
  </si>
  <si>
    <t>U45201GJ1983PTC006059</t>
  </si>
  <si>
    <t xml:space="preserve">BASTO CONSTRUCTION PVT LTD   </t>
  </si>
  <si>
    <t>29, JANTA APARTMENTS GROUNDFLOOR, ST. ROADNOVSARI.   AhmedabadIN0</t>
  </si>
  <si>
    <t>U45201GJ1983PTC005992</t>
  </si>
  <si>
    <t xml:space="preserve">SHILPKAR ENGINEERS AND BUILDERS PVT LTD   </t>
  </si>
  <si>
    <t>3, NAVSARI HIGH SCHOOLSHOPPING CENTRE SUDHIC TALAONAVSARI    IN0</t>
  </si>
  <si>
    <t>U45201GJ1983PTC005946</t>
  </si>
  <si>
    <t xml:space="preserve">WESTCOAST CONTRACTORS PVT LTD   </t>
  </si>
  <si>
    <t>B-4, CHANDAN METAL COMPOUNDGORWA ROAD, GORWA  VADODARA IN390016</t>
  </si>
  <si>
    <t>email.asitpatel@gmail.com</t>
  </si>
  <si>
    <t>U45201GJ1983PTC005856</t>
  </si>
  <si>
    <t xml:space="preserve">AMRUT SHANTI CONSTRUCTION COMPANYPRIVATE LIMITED  </t>
  </si>
  <si>
    <t>304/A, SIDDHASHILA APPARTMENT, OPP. PRERNATIRTHDERASAR, JODHPUR CHAR RASTA, SATELLITE,  AHMEDABADAhmedabadIN380015</t>
  </si>
  <si>
    <t>U45201GJ1983PTC005828</t>
  </si>
  <si>
    <t xml:space="preserve">MADHUVAN BUILDERS PVT LTD   </t>
  </si>
  <si>
    <t>AJANTA ELLORA THEATERSPREMISES, ASHRAM ROAD,AHEMDABAD-9    IN0</t>
  </si>
  <si>
    <t>U45201GJ1983PLC006083</t>
  </si>
  <si>
    <t xml:space="preserve">MANIPUR INDUSTRIAL ESTATE LTD   </t>
  </si>
  <si>
    <t>17, NEW ALKAPURI SOC, AMBAWADI, AHMEDABAD    AhmedabadIN0</t>
  </si>
  <si>
    <t>U45201GJ1982PTC005798</t>
  </si>
  <si>
    <t xml:space="preserve">UMBERGAM ESTATES PRIVATE LIMITED   </t>
  </si>
  <si>
    <t>64, INDUSTRIAL AREA,UMBERGAM-396171     IN0</t>
  </si>
  <si>
    <t>U45201GJ1982PTC005735</t>
  </si>
  <si>
    <t xml:space="preserve">SPECTRUM CONSTRUCTION CO PRIVATE LIMITED   </t>
  </si>
  <si>
    <t>304/A, SIDDH-SHILA APPARTMENTSOPP PRERNATIRTH DERASAR, JODHPUR GAM, SATELLITE  AHMEDABADAhmedabadIN380015</t>
  </si>
  <si>
    <t>U74999GJ2016PTC094264</t>
  </si>
  <si>
    <t xml:space="preserve">M. SENS MULTITRADE PRIVATE LIMITED   </t>
  </si>
  <si>
    <t>OFFICE NO.4, FIRST FLOOR,PLOT NO.575WARD 12C, SAI KRIPA COMPLEX  GANDHIDHAMKachchhIN370201</t>
  </si>
  <si>
    <t>aainaalbums@yahoo.com</t>
  </si>
  <si>
    <t>U74999GJ2016PTC094261</t>
  </si>
  <si>
    <t xml:space="preserve">TECSO ENERGY THREE PRIVATE LIMITED   </t>
  </si>
  <si>
    <t>101-102, Sampatti Complex, Sardar Baug Lane,Nea Bombay Shopping Centre, Race Cource, Alkapuri,  VadodaraVadodaraIN390007</t>
  </si>
  <si>
    <t>account@tecsoglobal.com</t>
  </si>
  <si>
    <t>U74999GJ2016PTC094260</t>
  </si>
  <si>
    <t xml:space="preserve">TECSO ENERGY FOUR PRIVATE LIMITED   </t>
  </si>
  <si>
    <t>U74999GJ2016PTC094259</t>
  </si>
  <si>
    <t xml:space="preserve">TECSO ENERGY TWO PRIVATE LIMITED   </t>
  </si>
  <si>
    <t>U74999GJ2016PTC094251</t>
  </si>
  <si>
    <t xml:space="preserve">INTRST NETWORKS PRIVATE LIMITED   </t>
  </si>
  <si>
    <t>BL No.23 , Flat No. 265, 288 Ligh GR B 1812 LIGH -L-62, Sola Road, Naranpura  AhmedabadAhmedabadIN380063</t>
  </si>
  <si>
    <t>sales@indiantradestreet.com</t>
  </si>
  <si>
    <t>U74999GJ2016PTC094248</t>
  </si>
  <si>
    <t xml:space="preserve">Q-SERV CONSULTANTS PRIVATE LIMITED   </t>
  </si>
  <si>
    <t>M-11, Harekrishna Complex, Opp Kothawala FlatsPritamnagar, Paldi  AhmedabadAhmedabadIN380006</t>
  </si>
  <si>
    <t>keyur@keyurshahca.com</t>
  </si>
  <si>
    <t>U74999GJ2016PTC094244</t>
  </si>
  <si>
    <t xml:space="preserve">BRISK ADVISORS PRIVATE LIMITED   </t>
  </si>
  <si>
    <t>D705, GANESH MERIDIYANNR SOLA OVER BRIDGE, S G HIGHWAY, SOLA  AHMEDABADAhmedabadIN380060</t>
  </si>
  <si>
    <t>U74999GJ2016PTC094242</t>
  </si>
  <si>
    <t xml:space="preserve">ALEXAPATH PRIVATE LIMITED   </t>
  </si>
  <si>
    <t>49- CHITRAKUTDHAM SOCIETYB/H. IOC QUATERS KALAWAD ROAD  RAJKOTRajkotIN360005</t>
  </si>
  <si>
    <t>DHAVAL.PALSANA@GMAIL.COM</t>
  </si>
  <si>
    <t>U74999GJ2016PTC094230</t>
  </si>
  <si>
    <t xml:space="preserve">IGNITE EVENTS PRIVATE LIMITED   </t>
  </si>
  <si>
    <t>4-Shyam Plaza, Kamdar ColonyOpp: Jain Derasar  JamnagarJamnagarIN361006</t>
  </si>
  <si>
    <t>davdakaran4@gmail.com</t>
  </si>
  <si>
    <t>U74999GJ2016PTC094222</t>
  </si>
  <si>
    <t xml:space="preserve">CAREER SAWAAL EDUCATION SOLUTIONSPRIVATE LIMITED  </t>
  </si>
  <si>
    <t>BLOCK A, G-2, SUNDARAM BUNGLOWS,AHEAD OF SARASWATI VIDYALAY, SOLA GAM,  AHMEDABADAhmedabadIN380060</t>
  </si>
  <si>
    <t>shimonishah2013@gmail.com</t>
  </si>
  <si>
    <t>U74999GJ2016PTC094218</t>
  </si>
  <si>
    <t xml:space="preserve">AVINASHI MULTISOLUTION PRIVATE LIMITED   </t>
  </si>
  <si>
    <t>T NO 468 -424 Lig- Sector 24   GandhinagarGandhinagarIN382024</t>
  </si>
  <si>
    <t>amitraval108693@gmail.com</t>
  </si>
  <si>
    <t>U74999GJ2016PTC094211</t>
  </si>
  <si>
    <t xml:space="preserve">ENCODERS HUB SERVICES PRIVATE LIMITED   </t>
  </si>
  <si>
    <t>SF/OFFICE-202 SAFFRON PLAZA,OPP AIR FORCE, NR MOTNATH MAHADEV LAKE, HARNI ROAD  VADODARAVadodaraIN390022</t>
  </si>
  <si>
    <t>PRATEEK.TIWARI00007@GMAIL.COM</t>
  </si>
  <si>
    <t>U74999GJ2016PTC094208</t>
  </si>
  <si>
    <t xml:space="preserve">INFIGLOBAL ENGINEERING AND SERVICESPRIVATE LIMITED  </t>
  </si>
  <si>
    <t>C/80, VRAJ VILLA, NR. PARIVAR CH,OKDI WAGHODIA ROAD BOPAD  VADODARAVadodaraIN390019</t>
  </si>
  <si>
    <t>shailesh_ps@yahoo.com</t>
  </si>
  <si>
    <t>U74999GJ2016PTC094197</t>
  </si>
  <si>
    <t xml:space="preserve">GAU SANJEEVANI PRIVATE LIMITED   </t>
  </si>
  <si>
    <t>LimzarVansda  NavsariNavsariIN396580</t>
  </si>
  <si>
    <t>hitesh21386.hb@gmail.com</t>
  </si>
  <si>
    <t>U74999GJ2016PTC094194</t>
  </si>
  <si>
    <t xml:space="preserve">VERMAN MANUFACTURING &amp; INTEGRATIONPRIVATE LIMITED  </t>
  </si>
  <si>
    <t>Kathwada G.I.D.C., Road No. 5/A, Plot No. 24Odhav Road  AhmedabadAhmedabadIN382430</t>
  </si>
  <si>
    <t>manish@amdindia.in</t>
  </si>
  <si>
    <t>U74999GJ2016PTC094191</t>
  </si>
  <si>
    <t xml:space="preserve">NECRON EXIM INDIA PRIVATE LIMITED   </t>
  </si>
  <si>
    <t>PLOT NO. 2, VIBRANT INDUSTIAL ESTATE, KOSADKOSADM, AMROLI  SURATSuratIN394107</t>
  </si>
  <si>
    <t>paraskukadiya@yahoo.com</t>
  </si>
  <si>
    <t>U74999GJ2016PTC094188</t>
  </si>
  <si>
    <t xml:space="preserve">NAVYAHI CONSULTANCY PRIVATE LIMITED   </t>
  </si>
  <si>
    <t>B-103 SHANTIKUNJ RESIDENCY,HINDU ANATH ASHRAM ROAD,  NADIADKhedaIN387002</t>
  </si>
  <si>
    <t>bimal7667@gmail.com</t>
  </si>
  <si>
    <t>U74999GJ2016PTC094183</t>
  </si>
  <si>
    <t xml:space="preserve">LGEOM PRIVATE LIMITED   </t>
  </si>
  <si>
    <t>14 BHAKTI NAGAR SOCIETY AT DHAMASNA TA KALOLVILLAGE DHAMASNA  GHNDHINAGRGandhinagarIN382721</t>
  </si>
  <si>
    <t>CASUTHAR97@GMAIL.COM</t>
  </si>
  <si>
    <t>U74999GJ2016PTC094180</t>
  </si>
  <si>
    <t xml:space="preserve">SHREE BHAVANI EDU PRIVATE LIMITED   </t>
  </si>
  <si>
    <t>PROFESSOR SOCITYKODINAR  KODINARJunagadhIN362720</t>
  </si>
  <si>
    <t>naresh_1685@yahoo.co.in</t>
  </si>
  <si>
    <t>U74999GJ2016PTC094176</t>
  </si>
  <si>
    <t xml:space="preserve">MUNSI LUXURY AND LIFESTYLE PRIVATELIMITED  </t>
  </si>
  <si>
    <t>104, ALNOOR APPARTMENT,NOORANI MAHOLLA, RAMPURA MAIN ROAD,  SURATSuratIN395003</t>
  </si>
  <si>
    <t>mmosibul@gmail.com</t>
  </si>
  <si>
    <t>U74999GJ2016PTC094175</t>
  </si>
  <si>
    <t xml:space="preserve">LEIDER ENTERPRISE PRIVATE LIMITED   </t>
  </si>
  <si>
    <t>41/601, BHILWAS SARDARNAGAR, SHIV SHAKTI NAGAR,OPP. SHIV SHAKTI WELDING,SAMRATH NAGAR,SARDARNAGAR  AHMEDABADAhmedabadIN382475</t>
  </si>
  <si>
    <t>nair.secretary92@gmail.com</t>
  </si>
  <si>
    <t>U74999GJ2016PTC094173</t>
  </si>
  <si>
    <t xml:space="preserve">RIANSH NATURAL FOODS PRIVATE LIMITED   </t>
  </si>
  <si>
    <t>PLOT NO 518 GIDC SACHIN   SURATSuratIN394520</t>
  </si>
  <si>
    <t>processhouse@vipulfashions.com</t>
  </si>
  <si>
    <t>U74999GJ2016PTC094172</t>
  </si>
  <si>
    <t xml:space="preserve">DIYORA DIAMOND PRIVATE LIMITED   </t>
  </si>
  <si>
    <t>U/14, Building -B, Shree Nivash Complex,U/14, Building -B, Shree Nivash Complex,  SuratSuratIN395004</t>
  </si>
  <si>
    <t>bhavesh@diyorabhanderi.com</t>
  </si>
  <si>
    <t>U74999GJ2016PTC094167</t>
  </si>
  <si>
    <t xml:space="preserve">SEVEN STARS AMAZING RECORDS PRIVATELIMITED  </t>
  </si>
  <si>
    <t>407, MANGALDEEP COMPLEX, HIRA BAUGVARACHHA ROAD  SURATSuratIN395006</t>
  </si>
  <si>
    <t>info@sharadgandhi.com</t>
  </si>
  <si>
    <t>U74999GJ2016PTC094165</t>
  </si>
  <si>
    <t xml:space="preserve">OZA ELECTRICALS PRIVATE LIMITED   </t>
  </si>
  <si>
    <t>8/RAJAN APPT., NR.SHREYAS FOUNDATION,AMBAWADI,  AHMEDABADAhmedabadIN380015</t>
  </si>
  <si>
    <t>ozaelectricals1975@yahoo.in</t>
  </si>
  <si>
    <t>U74999GJ2016PTC094163</t>
  </si>
  <si>
    <t xml:space="preserve">RAAJRATNA TOURS &amp; TRAVELS PRIVATELIMITED  </t>
  </si>
  <si>
    <t>A/17 SAHJANAND FLATS NEAR BAPA SITARAM CHOWKNEAR PARSHWANATH TOWNSHIP NAVA NARODA  AHMEDABADAhmedabadIN380001</t>
  </si>
  <si>
    <t>parthshahca@yahoo.com</t>
  </si>
  <si>
    <t>U74999GJ2016PTC094151</t>
  </si>
  <si>
    <t xml:space="preserve">STRAMM SERVICES PRIVATE LIMITED   </t>
  </si>
  <si>
    <t>C/6/24 ORCHID HARMONY,APPLEWOODS TOWNSHIP, S.P. RING ROAD,  AHMEDABADAhmedabadIN380008</t>
  </si>
  <si>
    <t>U74999GJ2016PTC094148</t>
  </si>
  <si>
    <t xml:space="preserve">AGILE SETU MOBILITY PRIVATE LIMITED   </t>
  </si>
  <si>
    <t>BLOCK NO-47 D K PARK,KANPURA VYARA,TAPI SURAT  SURATSuratIN394650</t>
  </si>
  <si>
    <t>ASHUTOSHDKAPADIA@GMAIL.COM</t>
  </si>
  <si>
    <t>U74999GJ2016PTC094146</t>
  </si>
  <si>
    <t xml:space="preserve">PRORENER ENGINEERING CONSULTANTS PRIVATELIMITED  </t>
  </si>
  <si>
    <t>401, APRIROSE - 2, NR. TRUPTI BUNGLOWS,B/H. CENTRAL MALL, B/H. PARIMAL GARDEN, AMBAWADI,  AHMEDABADAhmedabadIN380006</t>
  </si>
  <si>
    <t>a28_2001@yahoo.com</t>
  </si>
  <si>
    <t>U74999GJ2016PTC094143</t>
  </si>
  <si>
    <t xml:space="preserve">MARWARIBANIYA SERVICES PRIVATE LIMITED   </t>
  </si>
  <si>
    <t>A-402, Nirmal Exotica B/H Chandkheda Village,Chandkheda Tahsil,  AhmadabadAhmedabadIN382424</t>
  </si>
  <si>
    <t>r.gehlot1987@gmail.com</t>
  </si>
  <si>
    <t>U74999GJ2016PTC094142</t>
  </si>
  <si>
    <t xml:space="preserve">BRAINSPARROW FILM SCHOOL AND STUDIOPRIVATE LIMITED  </t>
  </si>
  <si>
    <t>46-C,BLOCK-F, 247/2, 247,30,SUMEL BUSINESS PARK-5AMDUPURA, NR. CHAMUNDA BRIDGE, ASARVA  AHMEDABADAhmedabadIN380016</t>
  </si>
  <si>
    <t>saurinchaudhari@gmail.com</t>
  </si>
  <si>
    <t>U74999GJ2016PTC094141</t>
  </si>
  <si>
    <t xml:space="preserve">GICARE SERVICES PRIVATE LIMITED   </t>
  </si>
  <si>
    <t>701 SAMEDH COMPLEX,SEVENTH FLOORNEAR ASSOCIATED PETROL PUMP C.G. ROAD, ELLISBRIDGE  AHMEDABADAhmedabadIN380009</t>
  </si>
  <si>
    <t>shahshail51@gmail.com</t>
  </si>
  <si>
    <t>U74999GJ2016PTC094138</t>
  </si>
  <si>
    <t xml:space="preserve">CARLSON PHARMA PRIVATE LIMITED   </t>
  </si>
  <si>
    <t>SHOP. NO. S-23, "SILVER PLAZA"NR. SARDAR PATEL COMPLEX, G.I.D.C  ANKLESHWARBharuchIN393002</t>
  </si>
  <si>
    <t>healthcarecarlson@gmail.com</t>
  </si>
  <si>
    <t>U74999GJ2016PTC094137</t>
  </si>
  <si>
    <t xml:space="preserve">KOCH PHARMACEUTICALS PRIVATE LIMITED   </t>
  </si>
  <si>
    <t>11/74, HANUMAN FALIAPARDI, SANDHPORE  VALSADValsadIN396001</t>
  </si>
  <si>
    <t>agrawalcasumit@gmail.com</t>
  </si>
  <si>
    <t>U74999GJ2016PTC094130</t>
  </si>
  <si>
    <t xml:space="preserve">PCETEC PRIVATE LIMITED   </t>
  </si>
  <si>
    <t>B-106 , VELANI HEIGHTS , SUNPHARMA ROADOPP. OLD PRAMUKH SWAMY HOSPITAL ,ATLADARA  VADODARAVadodaraIN390012</t>
  </si>
  <si>
    <t>UNNATIUPADHYAY@YAHOO.COM</t>
  </si>
  <si>
    <t>U74999GJ2016PTC094129</t>
  </si>
  <si>
    <t xml:space="preserve">NEWTECH IT EDUCATION PRIVATE LIMITED   </t>
  </si>
  <si>
    <t>SFI, WESTERN CITY COMPLEX, ABOVE INDIAN BANK,PIJ ROAD, NADIAD,  NADIADKhedaIN387002</t>
  </si>
  <si>
    <t>MANOJMAKWANA89@GMAIL.COM</t>
  </si>
  <si>
    <t>U74999GJ2016PTC094120</t>
  </si>
  <si>
    <t xml:space="preserve">KABIR PARMESHWAR AYURVEDA PRIVATELIMITED  </t>
  </si>
  <si>
    <t>354, SATHARVAD, NEAR KACHHIYA KUI   NAVALIAnandIN388355</t>
  </si>
  <si>
    <t>HITESHTHAKKARPKS@gmail.com</t>
  </si>
  <si>
    <t>U74999GJ2016PTC094112</t>
  </si>
  <si>
    <t xml:space="preserve">EARTHON PROJECTS PRIVATE LIMITED   </t>
  </si>
  <si>
    <t>GR FLSHOP-5,SYNO-17/2,FP-373/P,PLOT-1,2TP SARDARPALACE-A,KHARVAR NAGAR,B/H CNG CO,MAJURA,KHATODRA,  SURATSuratIN395002</t>
  </si>
  <si>
    <t>jayesh@shreejiindia.org</t>
  </si>
  <si>
    <t>U74999GJ2016PTC094110</t>
  </si>
  <si>
    <t xml:space="preserve">VOOLKA TECHNOLOGIES PRIVATE LIMITED   </t>
  </si>
  <si>
    <t>B-101 Jal Darshan FlatsOpp Parsi temple, Singanpore Gam  SuratSuratIN395004</t>
  </si>
  <si>
    <t>nrgabani@gmail.com</t>
  </si>
  <si>
    <t>U74999GJ2016PTC094109</t>
  </si>
  <si>
    <t xml:space="preserve">REXALL LIFESCIENCES PRIVATE LIMITED   </t>
  </si>
  <si>
    <t>S F 68, SILICON SHOPPERS, OPP. SATYA NAGAR,NR. GORAS HOTEL, UDHANA MAIN ROAD,  SURATSuratIN394210</t>
  </si>
  <si>
    <t>rexalllifesciences@gmail.com</t>
  </si>
  <si>
    <t>U74999GJ2016PTC094100</t>
  </si>
  <si>
    <t xml:space="preserve">KRINA E-COMMERCE PRIVATE LIMITED   </t>
  </si>
  <si>
    <t>715, ROYAL TRADE CENTER, 7th FLOOROPP. STAR BAZR, HAJIRA ROAD, RANDER-CITY  SURATSuratIN395009</t>
  </si>
  <si>
    <t>amitkruti@gmail.com</t>
  </si>
  <si>
    <t>U74999GJ2016PTC094091</t>
  </si>
  <si>
    <t xml:space="preserve">EARTHAM THAI SPA PRIVATE LIMITED   </t>
  </si>
  <si>
    <t>F.F 11, CAMPUS CORNER II,OPP. AUDA GARDEN, 100FT ROAD, PRAHALAD NAGER,  AHMEDABADAhmedabadIN380015</t>
  </si>
  <si>
    <t>BBANKER15@GMAIL.COM</t>
  </si>
  <si>
    <t>U74999GJ2016PTC094083</t>
  </si>
  <si>
    <t xml:space="preserve">SEDIMENT ENERGY SERVICES PRIVATE LIMITED   </t>
  </si>
  <si>
    <t>A/51, Vishal Residency,In front of Dev Priya-2 BunVejalpur,Satellite  AhmedabadAhmedabadIN380051</t>
  </si>
  <si>
    <t>U74999GJ2016PTC094080</t>
  </si>
  <si>
    <t xml:space="preserve">PRINCES CARE PRIVATE LIMITED   </t>
  </si>
  <si>
    <t>Office -302, 3rd Floor, Princes Plaza CommercialComplex Varachha Main Road,Minibazar,Opp Vaishali  SuratSuratIN395006</t>
  </si>
  <si>
    <t>arvindprincess@gmail.com</t>
  </si>
  <si>
    <t>U74999GJ2016PTC094079</t>
  </si>
  <si>
    <t xml:space="preserve">HELLODIAMONDS PRIVATE LIMITED   </t>
  </si>
  <si>
    <t>D 1101 GALA SWINGSOUTH BOPAL  AHMEDABADAhmedabadIN380058</t>
  </si>
  <si>
    <t>eshan.joshi92@gmail.com</t>
  </si>
  <si>
    <t>U74999GJ2016PTC094077</t>
  </si>
  <si>
    <t xml:space="preserve">KBHAVI IMPEX PRIVATE LIMITED   </t>
  </si>
  <si>
    <t>B-16, TIRUPTI VILLA, GHAR HOTO AISA PLOTTING AREA,NEAR JITAN RAILWAY CROSSING,B/H TIRUPTI SCHOOL  SURENDRANAGARSurendranagarIN363002</t>
  </si>
  <si>
    <t>KUMAR.PATEL2626@YAHOO.IN</t>
  </si>
  <si>
    <t>U74999GJ2016PTC094071</t>
  </si>
  <si>
    <t xml:space="preserve">MECHE INDUSTRIAL ORGANISATION PRIVATELIMITED  </t>
  </si>
  <si>
    <t>Office no. 401, JRK House, Nr. Gayatri Temple,B/s.Substation CTM, On National Highway,Amraiwadi  AhmedabadAhmedabadIN380026</t>
  </si>
  <si>
    <t>office.marcgroup@gmail.com</t>
  </si>
  <si>
    <t>U74999GJ2016PTC094068</t>
  </si>
  <si>
    <t xml:space="preserve">ATHO EQUIPMENTS PRIVATE LIMITED   </t>
  </si>
  <si>
    <t>H-304, BINOR SONNET, OPP. NEW RANGNEAR GOVT. TUBEWELL, BOPAL  AHMEDABADAhmedabadIN380058</t>
  </si>
  <si>
    <t>sandeep_gadhikar17@rediffmail.com</t>
  </si>
  <si>
    <t>U74999GJ2016PTC094059</t>
  </si>
  <si>
    <t xml:space="preserve">RIDHI MARINE CONSULTANT PRIVATE LIMITED   </t>
  </si>
  <si>
    <t>P-129, LS-128First Floor, Pruthvinagar, Kidana  GandhidhamKachchhIN370201</t>
  </si>
  <si>
    <t>asgarddlj143@gmail.com</t>
  </si>
  <si>
    <t>U74999GJ2016PTC094057</t>
  </si>
  <si>
    <t xml:space="preserve">RB TAX SOLUTION (INDIA) PRIVATE LIMITED   </t>
  </si>
  <si>
    <t>OFFICE NO. 119, STAR COMPLEX,FIRST FLOOR, NEAR MUTHOOT FINANCE  GONDALRajkotIN360311</t>
  </si>
  <si>
    <t>changelabrijesh@gmail.com</t>
  </si>
  <si>
    <t>U74999GJ2016PTC094053</t>
  </si>
  <si>
    <t xml:space="preserve">VALLABHA INDUSTRIAL CHEMICAL ENGINEERSPRIVATE LIMITED  </t>
  </si>
  <si>
    <t>B-131, PERISH NAGAR SOCIETYNEAR LIONS HALL, RACE COURCE  VADODARAVadodaraIN390007</t>
  </si>
  <si>
    <t>vallabhaind@yahoo.com</t>
  </si>
  <si>
    <t>U74999GJ2016PTC094050</t>
  </si>
  <si>
    <t xml:space="preserve">STHAPAK INDIA PRIVATE LIMITED   </t>
  </si>
  <si>
    <t>6, SHIVKRUPA ROW HOUSE, OPP. RAMKUTIRGANGESHWAR MAHADEV MANDIR ROAD, ADAJAN  SURATSuratIN395009</t>
  </si>
  <si>
    <t>sthapakindia@yahoo.com</t>
  </si>
  <si>
    <t>U74999GJ2016PTC094049</t>
  </si>
  <si>
    <t xml:space="preserve">SHREEPARSHAV HOLIDAYS PRIVATE LIMITED   </t>
  </si>
  <si>
    <t>05/FF-PARTH EMPIRE,OPP.POLICE STATION,RAMBAG,MANINAGAR  AHMEDABADAhmedabadIN380008</t>
  </si>
  <si>
    <t>PAANKAJSHAH@HOTMAIL.COM</t>
  </si>
  <si>
    <t>U74999GJ2016PTC094048</t>
  </si>
  <si>
    <t xml:space="preserve">SAGAR REAL SOLUTIONS FACILITY SERVICESPRIVATE LIMITED  </t>
  </si>
  <si>
    <t>704-C BLOCK,AL-BUROOJ SUR NO- 47/1-70.PLOT NO 64TP-84/A,NR.EMPIRE PARTY PLOT,132FT RD MAKARBA ROAD  SARKHEJ AHMEDABADAhmedabadIN380051</t>
  </si>
  <si>
    <t>SHAHNAWAZNEXA@GMAIL.COM</t>
  </si>
  <si>
    <t>U74999GJ2016PTC094047</t>
  </si>
  <si>
    <t xml:space="preserve">JETBRO PRIVATE LIMITED   </t>
  </si>
  <si>
    <t>1002 EARTH ARISE NR YMCA CLUBS G HIGHWAY SATELLITE  AHMEDABADAhmedabadIN380015</t>
  </si>
  <si>
    <t>sharwa@jetbro.in</t>
  </si>
  <si>
    <t>U74999GJ2016PTC094042</t>
  </si>
  <si>
    <t xml:space="preserve">ANAHAT TECHNOLOGIES PRIVATE LIMITED   </t>
  </si>
  <si>
    <t>B 203 VRAJ BHOOMINEAR AMBE SCHOOL MANJALPUR  VADODARAVadodaraIN390010</t>
  </si>
  <si>
    <t>radhaagrawal2402@gmail.com</t>
  </si>
  <si>
    <t>U74999GJ2016PTC094041</t>
  </si>
  <si>
    <t xml:space="preserve">PHMS TECHNOCARE PRIVATE LIMITED   </t>
  </si>
  <si>
    <t>B-15 YAMUNA NAGAR SOC.,NR. PAYALNAGAR ROAD ROAD,NARODA,  AHMEDABADAhmedabadIN382325</t>
  </si>
  <si>
    <t>JIGARSHAHINCOMETAX@GMAIL.COM</t>
  </si>
  <si>
    <t>U74999GJ2016PTC094037</t>
  </si>
  <si>
    <t xml:space="preserve">UNISALOOONZ APPLICATIONS PRIVATE LIMITED   </t>
  </si>
  <si>
    <t>39, MANGALTIRTH SOCIETY,KOLAT ROAD, SANAND  AHMEDABADAhmedabadIN382110</t>
  </si>
  <si>
    <t>salooonz4j@gmail.com</t>
  </si>
  <si>
    <t>U74999GJ2016PTC094032</t>
  </si>
  <si>
    <t xml:space="preserve">DREAMCARE TRADING PRIVATE LIMITED   </t>
  </si>
  <si>
    <t>L-309, SHRI NAND NAGAR PART-1,VEJALPUR  AHMEDABADAhmedabadIN380051</t>
  </si>
  <si>
    <t>ANKIT_VYAS11@YAHOO.COM</t>
  </si>
  <si>
    <t>U74999GJ2016PTC094029</t>
  </si>
  <si>
    <t xml:space="preserve">HEXIGON PRIVATE LIMITED   </t>
  </si>
  <si>
    <t>J-104, SHIVALAYA RESIDENCY,NR. PRATHAM PARA.,TARSALI,  VADODARAVadodaraIN390009</t>
  </si>
  <si>
    <t>csshailjapandya@gmail.com</t>
  </si>
  <si>
    <t>U74999GJ2016PTC094026</t>
  </si>
  <si>
    <t xml:space="preserve">VARNIRAJ TELELINK PRIVATE LIMITED   </t>
  </si>
  <si>
    <t>420/421, POOJAN PLAZA, BRTS ROAD, NR. KHETESWARCIRCLE, YOGI CHAWK, PUNA GAM  SURATSuratIN395010</t>
  </si>
  <si>
    <t>varnirajtelelink2016@gmail.com</t>
  </si>
  <si>
    <t>U74999GJ2016PTC094025</t>
  </si>
  <si>
    <t xml:space="preserve">RELY TRADE ZONE PRIVATE LIMITED   </t>
  </si>
  <si>
    <t>14, 3rd FLOOR, RIDHDHI SIDHDHI COMPLEX,STATION ROAD,  VERAVALJunagadhIN362265</t>
  </si>
  <si>
    <t>ramshibamrotiya.3@hotmail.com</t>
  </si>
  <si>
    <t>U74999GJ2016PTC094024</t>
  </si>
  <si>
    <t xml:space="preserve">R&amp;B SUPER CONSTRUCTION PRIVATE LIMITED   </t>
  </si>
  <si>
    <t>SHOP NO 361/362, MU. PO. KUMBHASANTAL -PALANPUR,  PALANPURBanas KanthaIN385515</t>
  </si>
  <si>
    <t>U74999GJ2016PTC094022</t>
  </si>
  <si>
    <t xml:space="preserve">AONE DAILY FRESH PRIVATE LIMITED   </t>
  </si>
  <si>
    <t>A/3 POOJA APPARTMENT, B/H INDIAN PETROL PUMP,OPP. INDUCTOTHERM FACTORY, BOPAL DASKROI, BOPAL  AHMEDABADAhmedabadIN380058</t>
  </si>
  <si>
    <t>paras.vaishnani@gmail.com</t>
  </si>
  <si>
    <t>U74999GJ2016PTC094020</t>
  </si>
  <si>
    <t xml:space="preserve">CAREERCONNECT SKILL DEVELOPMENT PRIVATELIMITED  </t>
  </si>
  <si>
    <t>F-1003, TITENIUM CITY CENTER,NR. SACHIN TOWERS, 100 FT. RING ROAD, SATELLITE,  AHMEDABADAhmedabadIN380015</t>
  </si>
  <si>
    <t>Sudhir.shyamgroup@gmail.com</t>
  </si>
  <si>
    <t>U74999GJ2016PTC094017</t>
  </si>
  <si>
    <t xml:space="preserve">IMOD THERAPEUTICS PRIVATE LIMITED   </t>
  </si>
  <si>
    <t>1041, DUDHIYAWALA SHERI,JUNAPURA, HUSEINI MOHALLA,  DAHODDahodIN389151</t>
  </si>
  <si>
    <t>shah.mandor@gmail.com</t>
  </si>
  <si>
    <t>U74999GJ2016PTC094011</t>
  </si>
  <si>
    <t xml:space="preserve">SMART CHAI COMPANY. PRIVATE LIMITED   </t>
  </si>
  <si>
    <t>SHOP NO. 29/82, GHURU KRIPYA COMPLEXSECTOR-24  GANDHINAGARGandhinagarIN382024</t>
  </si>
  <si>
    <t>NARESHBHAICHAUDHARY7172@GMAIL.COM</t>
  </si>
  <si>
    <t>U74999GJ2016PTC094003</t>
  </si>
  <si>
    <t xml:space="preserve">LEARNIPHI TECHNOLOGY PRIVATE LIMITED   </t>
  </si>
  <si>
    <t>F-103, TITENIUM CITY CENTER, NR.SACHIN TOWERS100 FEET RING ROAD, ANAND NAGAR  AHMEDABADAhmedabadIN380015</t>
  </si>
  <si>
    <t>vaibhavcs.vrb@gmail.com</t>
  </si>
  <si>
    <t>U74999GJ2016PTC094002</t>
  </si>
  <si>
    <t xml:space="preserve">TWELFTH MAN SPORTS PRIVATE LIMITED   </t>
  </si>
  <si>
    <t>201, Manibhadra Appartment, F.P.390,New Girdharpark Society,Opp.Excise Chowki,Ambawadi  AhmedabadAhmedabadIN380015</t>
  </si>
  <si>
    <t>harsh.s.jhaveri@gmail.com</t>
  </si>
  <si>
    <t>U74999GJ2016PTC093999</t>
  </si>
  <si>
    <t xml:space="preserve">ENGIMATES RESOURCES AND ENERGY PRIVATELIMITED  </t>
  </si>
  <si>
    <t>8 Mulji Nagar SocietyOpp Union Bank, Nizampura  VADODARAVadodaraIN390002</t>
  </si>
  <si>
    <t>ubmorey@yahoo.co.in</t>
  </si>
  <si>
    <t>U74999GJ2016PTC093991</t>
  </si>
  <si>
    <t xml:space="preserve">VINCA HOSPITALITY PRIVATE LIMITED   </t>
  </si>
  <si>
    <t>NO 5 MADANMOHAN BUNGLOWSNR GOVT. TUBEWELL, BOPAL  AHMEDABADAhmedabadIN380058</t>
  </si>
  <si>
    <t>csarvagyam@gmail.com</t>
  </si>
  <si>
    <t>U74999GJ2016PTC093990</t>
  </si>
  <si>
    <t xml:space="preserve">WAZOO MOBILE TECHNOLOGIES PRIVATELIMITED  </t>
  </si>
  <si>
    <t>G 403, AARYAN CRISTALB/H SHAYONA TILAK-1, NR IRON PRIDE, GOTA  AHMEDABADAhmedabadIN382481</t>
  </si>
  <si>
    <t>INFO@MXICODERS.COM</t>
  </si>
  <si>
    <t>U74999GJ2016PTC093988</t>
  </si>
  <si>
    <t xml:space="preserve">SHALIGRAM OVERSEAS PRIVATE LIMITED   </t>
  </si>
  <si>
    <t>B-806, SIGNATURE-2 BUSINESS PARKSARKHEJ SANAND ROAD SARKHEJ CIRCLE  AHMEDABADAhmedabadIN382210</t>
  </si>
  <si>
    <t>patelvishalj@yahoo.com</t>
  </si>
  <si>
    <t>U74999GJ2016PTC093984</t>
  </si>
  <si>
    <t xml:space="preserve">IXORRA EXPORTS PRIVATE LIMITED   </t>
  </si>
  <si>
    <t>C/103, RADHE RESIDENCY, NR. MANISHA GARNALA,KOSAD - UTRAN ROAD, UTRAN,  SURATSuratIN394105</t>
  </si>
  <si>
    <t>maulik_5959@yahoo.co.in</t>
  </si>
  <si>
    <t>U74999GJ2016PTC093983</t>
  </si>
  <si>
    <t xml:space="preserve">KREATIVEITCONSULTANCY PRIVATE LIMITED   </t>
  </si>
  <si>
    <t>BLOCK 4 PUSHPAM COMPLEX NR SBI BANKSATTA BAZAR  VERAVALJunagadhIN362265</t>
  </si>
  <si>
    <t>shah_ankit39@yahoo.com</t>
  </si>
  <si>
    <t>U74999GJ2016PTC093977</t>
  </si>
  <si>
    <t xml:space="preserve">AITRO PRIVATE LIMITED   </t>
  </si>
  <si>
    <t>305, Silicon Tower, Near Samartheshwar Mahadev,Law Garden,  AhmedabadAhmedabadIN380009</t>
  </si>
  <si>
    <t>sunny@allianceinternational.co.in</t>
  </si>
  <si>
    <t>U74999GJ2016PTC093970</t>
  </si>
  <si>
    <t xml:space="preserve">MECHTEK INDUSTRIES PRIVATE LIMITED   </t>
  </si>
  <si>
    <t>C-1 GROUND FLOOR, GANESH APPARTMENT,NR.DHANANJAY SOCIETY,NR.JAYMALA BUS STAND,ISHANPUR  AHMEDABADAhmedabadIN382443</t>
  </si>
  <si>
    <t>devang@mechtekindustries.com</t>
  </si>
  <si>
    <t>U74999GJ2016PTC093962</t>
  </si>
  <si>
    <t xml:space="preserve">SRV BIZCON PRIVATE LIMITED   </t>
  </si>
  <si>
    <t>04, ISHWARKRUPA APPARTMENT, 19 MODH CHAMPANER SOC.NR. POST OFFICE, USMANPURA  AHMEDABADAhmedabadIN380013</t>
  </si>
  <si>
    <t>sumitved@gmail.com</t>
  </si>
  <si>
    <t>U74999GJ2016PTC093950</t>
  </si>
  <si>
    <t xml:space="preserve">HIGREEN ORGANIC DEHYDRATION PRIVATELIMITED  </t>
  </si>
  <si>
    <t>A/1, FLAT-204, VRAJ RAJ RESIDENCYNR VRAJ BHUMI CHOWK, SIMADAGAM  SURATSuratIN395006</t>
  </si>
  <si>
    <t>dilipfinaviya@gmail.com</t>
  </si>
  <si>
    <t>U74999GJ2016PTC093949</t>
  </si>
  <si>
    <t xml:space="preserve">TIMES VACANZA PRIVATE LIMITED   </t>
  </si>
  <si>
    <t>E-409, Surya Palace,Nr. Reliance Fresh, City Light Area,  SuratSuratIN395007</t>
  </si>
  <si>
    <t>divyeshnd@gmail.com</t>
  </si>
  <si>
    <t>U74999GJ2016PTC093942</t>
  </si>
  <si>
    <t xml:space="preserve">KSH DISTRIBUTORS PRIVATE LIMITED   </t>
  </si>
  <si>
    <t>G-2 SHREENATH TERRACE,7, VRAJWADI, JETALPUR ROAD,  VADODARAVadodaraIN390007</t>
  </si>
  <si>
    <t>kshdistributors@gmail.com</t>
  </si>
  <si>
    <t>U74999GJ2016PTC093941</t>
  </si>
  <si>
    <t xml:space="preserve">JAIVEL AEROSPACE PRIVATE LIMITED   </t>
  </si>
  <si>
    <t>11 SAMRAT INDUSTRIAL AREA,ARADHANA ESTATE, GOKULDHAM ROAD,  RAJKOTRajkotIN360004</t>
  </si>
  <si>
    <t>U74999GJ2016PTC093940</t>
  </si>
  <si>
    <t xml:space="preserve">MECPOWER SOLUTIONS PRIVATE LIMITED   </t>
  </si>
  <si>
    <t>5, AKASHGANGA APPARTMENT, NR. VIDYAVIHAR SCHOOLSUBHANPURA  VADODARAVadodaraIN390023</t>
  </si>
  <si>
    <t>mahavirstab@yahoo.com</t>
  </si>
  <si>
    <t>U74999GJ2016PTC093939</t>
  </si>
  <si>
    <t xml:space="preserve">PREMJI KANJI MASANI PRIVATE LIMITED   </t>
  </si>
  <si>
    <t>8, ABHISEKH COMPLEX,NEAR UNION BANK, S T ROAD,  VERAVALJunagadhIN362265</t>
  </si>
  <si>
    <t>PKM@TARUNMASANI.IN</t>
  </si>
  <si>
    <t>U74999GJ2016PTC093938</t>
  </si>
  <si>
    <t xml:space="preserve">GRIDELEVEN PRIVATE LIMITED   </t>
  </si>
  <si>
    <t>301, AADI POINT, Third Floor,Near Baroda High School, Alkapuri,  VadodaraVadodaraIN390007</t>
  </si>
  <si>
    <t>sid.marawar@grideleven.com</t>
  </si>
  <si>
    <t>U74999GJ2016PTC093936</t>
  </si>
  <si>
    <t xml:space="preserve">PERFECT4747 INDUSTRIAL SECURITY AGENCYPRIVATE LIMITED  </t>
  </si>
  <si>
    <t>632, PANCHSIL NAGAR, B/H UMIYA MATA MADIR,AAJANA  SURATSuratIN395002</t>
  </si>
  <si>
    <t>4747isa@gmail.com</t>
  </si>
  <si>
    <t>U74999GJ2016PTC093931</t>
  </si>
  <si>
    <t xml:space="preserve">EXIMBURG INTERNATIONAL PRIVATE LIMITED   </t>
  </si>
  <si>
    <t>7, 1st FLOOR, SWET RAJHANS SOCIETY,KHODIYAR NAGAR ROAD, VARACHHA,  SURATSuratIN395006</t>
  </si>
  <si>
    <t>hvsabhadiya2411@gmail.com</t>
  </si>
  <si>
    <t>U74999GJ2016PTC093927</t>
  </si>
  <si>
    <t xml:space="preserve">STEFANOS SERVICES PRIVATE LIMITED   </t>
  </si>
  <si>
    <t>C-99, SAGAR SOCIETY, OPP. SMC PARTY PLOTL.H.ROAD, VARACHHA  SURATSuratIN395006</t>
  </si>
  <si>
    <t>gdesai91@yahoo.com</t>
  </si>
  <si>
    <t>U74999GJ2016PTC093924</t>
  </si>
  <si>
    <t xml:space="preserve">NAKODA OIL FIELD SERVICES PRIVATELIMITED  </t>
  </si>
  <si>
    <t>SHOP NO. B-45, GALAXY AVENUE, N.H. NO.-8,NR. GALAXY CINEMA, NARODA.  AHMEDABADAhmedabadIN382330</t>
  </si>
  <si>
    <t>ckumarvshah@yahoo.in</t>
  </si>
  <si>
    <t>U74999GJ2016PTC093913</t>
  </si>
  <si>
    <t xml:space="preserve">QUEENS FURNITURE PRIVATE LIMITED   </t>
  </si>
  <si>
    <t>60, GROUND FLR, 4D SQUARE, OPP IIT ENGG. COLLEGENR.D MART, VISAT GANDHINAGAR ROAD, MOTERA  SABARMATI AHMEDABADAhmedabadIN380005</t>
  </si>
  <si>
    <t>vijay_pbr@yahoo.com</t>
  </si>
  <si>
    <t>U74999GJ2016PTC093909</t>
  </si>
  <si>
    <t xml:space="preserve">SERUMGEN LABORATORY PRIVATE LIMITED   </t>
  </si>
  <si>
    <t>26, HARIGANGA SOCIETY OPP CMCODHAV ROAD  AHMEDABDAhmedabadIN382415</t>
  </si>
  <si>
    <t>bairwa.suresh1986@gmail.com</t>
  </si>
  <si>
    <t>U74999GJ2016PTC093908</t>
  </si>
  <si>
    <t xml:space="preserve">HETSHREE TRANSIT WORLD PRIVATE LIMITED   </t>
  </si>
  <si>
    <t>Shop No. 121Infocity Supermall No.1Nr. Gh-0 Circle  GandhinagarGandhinagarIN382007</t>
  </si>
  <si>
    <t>hetshreetravelsco@gmail.com</t>
  </si>
  <si>
    <t>U74999GJ2016PTC093905</t>
  </si>
  <si>
    <t xml:space="preserve">BHAKTI ECOM INDIA PRIVATE LIMITED   </t>
  </si>
  <si>
    <t>C/O SHAILESHBHAI MAJITHIA, SHOP NO. 11/12STATION ROAD  JAMKHAMBHALIAJamnagarIN361305</t>
  </si>
  <si>
    <t>cahere2013@gmail.com</t>
  </si>
  <si>
    <t>U74999GJ2016PTC093898</t>
  </si>
  <si>
    <t xml:space="preserve">MIJAAJ MEDIA PRIVATE LIMITED   </t>
  </si>
  <si>
    <t>SATYAM CORPORATE SQUARE, BLOCK-D, 3RD FLOOR,SINDHU BHAWAN ROAD, BODAKDEV,  AHMEDABADAhmedabadIN380059</t>
  </si>
  <si>
    <t>admin@nivika.com</t>
  </si>
  <si>
    <t>U74999GJ2016PTC093897</t>
  </si>
  <si>
    <t xml:space="preserve">HIGREEN COLD CHAIN PRIVATE LIMITED   </t>
  </si>
  <si>
    <t>U74999GJ2016PTC093896</t>
  </si>
  <si>
    <t xml:space="preserve">NETLINK WEBSOLUTION PRIVATE LIMITED   </t>
  </si>
  <si>
    <t>2nd Floor, Mahila Mandli Shopping Center,Computer Link Edu., Nr. Bus Stand, At Po. Mandvi,  SuratSuratIN394160</t>
  </si>
  <si>
    <t>netlinkservicemandvi@gmail.com</t>
  </si>
  <si>
    <t>U74999GJ2016PTC093892</t>
  </si>
  <si>
    <t xml:space="preserve">RPS WATER SOLUTION PRIVATE LIMITED   </t>
  </si>
  <si>
    <t>E-2/403 KARUNAVATI APPARTMENTNEAR OM SHANTI NAGAR NH-VATAVA  AHEMDABADAhmedabadIN382445</t>
  </si>
  <si>
    <t>SHUKLARAJESH@REDIFFMAIL.COM</t>
  </si>
  <si>
    <t>U74999GJ2016PTC093891</t>
  </si>
  <si>
    <t xml:space="preserve">ADVENT RETAIL ECOM PRIVATE LIMITED   </t>
  </si>
  <si>
    <t>C-534, SIDDHIVINAYAK TOWER, BESIDE KATARIA ARCADE,NEAR D.A.V. SCHOOL, MAKARBA, S.G. HIGHWAY  AHMEDABADAhmedabadIN380051</t>
  </si>
  <si>
    <t>U74999GJ2016PTC093889</t>
  </si>
  <si>
    <t xml:space="preserve">DIVE-TECH UNDERWATER &amp; MARINE SERVICESPRIVATE LIMITED  </t>
  </si>
  <si>
    <t>MURLIDHAR TOWNSHIP, CHARAKALA ROADBH AHIR SAMAJ  DWARKAJamnagarIN361335</t>
  </si>
  <si>
    <t>arvind_gohel@yahoo.co.in</t>
  </si>
  <si>
    <t>U74999GJ2016PTC093887</t>
  </si>
  <si>
    <t xml:space="preserve">A3OX SOFTWARE SOLUTION PRIVATE LIMITED   </t>
  </si>
  <si>
    <t>C-302, MALAY HILLS, B/H YOGESHWAR KUTIRANAND PARTY PLOT ROAD, GST CROSS NEW RANIP  AHMEDABADAhmedabadIN382470</t>
  </si>
  <si>
    <t>kuldeep17290@gmail.com</t>
  </si>
  <si>
    <t>U74999GJ2016PTC093885</t>
  </si>
  <si>
    <t xml:space="preserve">DAS CYBER SECURITY PRIVATE LIMITED   </t>
  </si>
  <si>
    <t>Flat No-4,  Balaji Apt. BehindH. No.1082, Tal Umargam, Bhilad  UmbergaonValsadIN396105</t>
  </si>
  <si>
    <t>U74999GJ2016PTC093884</t>
  </si>
  <si>
    <t xml:space="preserve">KAIVALYA TRAINMENT PRIVATE LIMITED   </t>
  </si>
  <si>
    <t>437 SOBO CENTERSOUTH BOPAL  AHMEDABADAhmedabadIN380058</t>
  </si>
  <si>
    <t>kaivalya.trainment@gmail.com</t>
  </si>
  <si>
    <t>U74999GJ2016PTC093880</t>
  </si>
  <si>
    <t xml:space="preserve">NEOLOGIE BIO-INNOVATIONS (I) PRIVATELIMITED  </t>
  </si>
  <si>
    <t>PLOT NO. 1306, GIDC,KHEDA ROAD  DHOLKAAhmedabadIN387810</t>
  </si>
  <si>
    <t>SANKET.SONI@MEVADA.IN</t>
  </si>
  <si>
    <t>U74999GJ2016PTC093879</t>
  </si>
  <si>
    <t xml:space="preserve">AYLEN PHARMACEUTICAL PRIVATE LIMITED   </t>
  </si>
  <si>
    <t>225, Ravija Plaza, Opp. RambaugThaltej-Shilaj Road, Thaltej  AhmedabadAhmedabadIN380059</t>
  </si>
  <si>
    <t>purvirajyaguru@gmail.com</t>
  </si>
  <si>
    <t>U74999GJ2016PTC093869</t>
  </si>
  <si>
    <t xml:space="preserve">REXAN SECURITY PRIVATE LIMITED   </t>
  </si>
  <si>
    <t>P-271, SAIDHAM SOC., NR. VRUNDAVAN PARK,GODADARA,  SURATSuratIN395010</t>
  </si>
  <si>
    <t>pankaj14@hotmail.com</t>
  </si>
  <si>
    <t>U74999GJ2016PTC093867</t>
  </si>
  <si>
    <t xml:space="preserve">REQ SOLUTIONS PRIVATE LIMITED   </t>
  </si>
  <si>
    <t>5, SUSHIL NAGAR SOCIETY, PART-1GURUKUL ROAD, GURUKUL TEMPLE MEMNAGAR  AHMEDABADAhmedabadIN380052</t>
  </si>
  <si>
    <t>dhruvmail0827@gmail.com</t>
  </si>
  <si>
    <t>U74999GJ2016PTC093866</t>
  </si>
  <si>
    <t xml:space="preserve">BILFOLD SOLUTIONS PRIVATE LIMITED   </t>
  </si>
  <si>
    <t>C-92, SURYAN HOPE TOWNB/H SATYAMEV HOSPITAL,ZUNDAL  GANDHINAGARGandhinagarIN382424</t>
  </si>
  <si>
    <t>PRAJAPATIJAYESH98@LIVE.COM</t>
  </si>
  <si>
    <t>U74999GJ2016PTC093860</t>
  </si>
  <si>
    <t xml:space="preserve">NODUES DESIGN COLLECTIVE PRIVATE LIMITED   </t>
  </si>
  <si>
    <t>848/4, HARIHAR NIVAS, NR MANIBEN PATELS BUNGLOW,B/H DENA BANK, KOCHRAB GAM  AHMEDABADAhmedabadIN380006</t>
  </si>
  <si>
    <t>caritesh2902@gmail.com</t>
  </si>
  <si>
    <t>U74999GJ2016PTC093859</t>
  </si>
  <si>
    <t xml:space="preserve">KUS REFRIGERATION PRIVATE LIMITED   </t>
  </si>
  <si>
    <t>A-5, JAYSHREE NARAYAN NAGAR - 1, B/H VIDHYAVIHARSCHOOL, SUBHANPURA, VADODARA - 390023  VADODARAVadodaraIN390023</t>
  </si>
  <si>
    <t>divybrd09@gmail.com</t>
  </si>
  <si>
    <t>U74999GJ2016PTC093855</t>
  </si>
  <si>
    <t xml:space="preserve">RAYS FACILITY SERVICES PRIVATE LIMITED   </t>
  </si>
  <si>
    <t>B- 407/A MONDEAL SQUARE NR AUDA GARDENPRAHALAD NAGAR ROAD SG HIGHWAY  AHMEDABADAhmedabadIN380015</t>
  </si>
  <si>
    <t>lalji.vora@gmail.com</t>
  </si>
  <si>
    <t>U74999GJ2016PTC093851</t>
  </si>
  <si>
    <t xml:space="preserve">DNT TECHNOLOGIES PRIVATE LIMITED   </t>
  </si>
  <si>
    <t>J-103, ICB Flora, Nr.Gota Flyover,Opp.Silvernest App, New Prahaladnagar, Gota,  AhmedabadAhmedabadIN382481</t>
  </si>
  <si>
    <t>dhruv3april@gmail.com</t>
  </si>
  <si>
    <t>U74999GJ2016PTC093849</t>
  </si>
  <si>
    <t xml:space="preserve">MBKT SOLUTIONS PRIVATE LIMITED   </t>
  </si>
  <si>
    <t>85-AXARDHAM Soc,Pratapgadh Road, Becharaji TA,  BecharajiMahesanaIN384210</t>
  </si>
  <si>
    <t>swet.bhavesh@gmail.com</t>
  </si>
  <si>
    <t>U74999GJ2016PTC093841</t>
  </si>
  <si>
    <t xml:space="preserve">VENDAXO PRIVATE LIMITED   </t>
  </si>
  <si>
    <t>F-403 CITY CENTER,NEAR SUNDRAM ARCADE,OPP. SUKAN MALL, SOLA  AHMEDABADAhmedabadIN380060</t>
  </si>
  <si>
    <t>c.poonam23@gmail.com</t>
  </si>
  <si>
    <t>U74999GJ2016PTC093832</t>
  </si>
  <si>
    <t xml:space="preserve">ZITECH OVERSEAS PRIVATE LIMITED   </t>
  </si>
  <si>
    <t>P. NO. 1264 B AMBAWADINR. MANGLAMA_x001A_S MANDIR  BHAVNAGARBhavnagarIN364001</t>
  </si>
  <si>
    <t>ishan.pathak1990@gmail.com</t>
  </si>
  <si>
    <t>U74999GJ2016PTC093827</t>
  </si>
  <si>
    <t xml:space="preserve">S.S. ELECTROSOLUTION PRIVATE LIMITED   </t>
  </si>
  <si>
    <t>SHOP-S-35/36, 2ND FLOOR, SILVER POINTOPP. VIDHYA BHARTI SCHOOL, BHATAR ROAD  SURATSuratIN395001</t>
  </si>
  <si>
    <t>sselectrical_s@rediffmail.com</t>
  </si>
  <si>
    <t>U74999GJ2016PTC093825</t>
  </si>
  <si>
    <t xml:space="preserve">CASTOR MOTION PICTURES PRIVATE LIMITED   </t>
  </si>
  <si>
    <t>1 &amp; 2, 1ST FLOOR, SUNRISE CENTRE-II,SUNRISE PARK, OPP. HIMALAYA MALL, BODAKDEV  AHMEDABADAhmedabadIN380015</t>
  </si>
  <si>
    <t>shah.pravakar@yahoo.com</t>
  </si>
  <si>
    <t>U74999GJ2016PTC093824</t>
  </si>
  <si>
    <t xml:space="preserve">DWM GLOBAL SERVICES PRIVATE LIMITED   </t>
  </si>
  <si>
    <t>A-25 SHIVASHIV DUPLEX, BEHIND BRG HEIGHTSKARELIBAUG  VADODARAVadodaraIN390018</t>
  </si>
  <si>
    <t>HARDIP.JADAV@GMAIL.COM</t>
  </si>
  <si>
    <t>U74999GJ2016PTC093823</t>
  </si>
  <si>
    <t xml:space="preserve">NVATION EDUPRENEURS PRIVATE LIMITED   </t>
  </si>
  <si>
    <t>1004, DEV PRIME, NR MAKARBA CROSSIS G HIGHWAY  AHMEDABADAhmedabadIN380051</t>
  </si>
  <si>
    <t>bhojanikamlesh@gmail.com</t>
  </si>
  <si>
    <t>U74999GJ2016PTC093820</t>
  </si>
  <si>
    <t xml:space="preserve">WHILEONE TECHNOLOGIES PRIVATE LIMITED   </t>
  </si>
  <si>
    <t>PLOT NO. S- 18, SHIV-SHAKTI, 2- SHAKUNTAL SOCIETYOPP. SNK SCHOOL, UNIVERSITY ROAD  RAJKOTRajkotIN360005</t>
  </si>
  <si>
    <t>abhijit.nathwani@gmail.com</t>
  </si>
  <si>
    <t>U74999GJ2016PTC093815</t>
  </si>
  <si>
    <t xml:space="preserve">BILLIONBUZZ VENTURE PRIVATE LIMITED   </t>
  </si>
  <si>
    <t>35-NALANDA SOCIETYGOBRI ROAD, VILL - PALANPUR, TAL - PALANPUR  PALANPURBanas KanthaIN385001</t>
  </si>
  <si>
    <t>U74999GJ2016PTC093806</t>
  </si>
  <si>
    <t xml:space="preserve">ARCANE MANAGEMENT PRIVATE LIMITED   </t>
  </si>
  <si>
    <t>D-28, SHILP BANGLOWNR. MANN PARK, WO ROAD  VADODARAVadodaraIN390019</t>
  </si>
  <si>
    <t>purnima.desai104@gmail.com</t>
  </si>
  <si>
    <t>U74999GJ2016PTC093798</t>
  </si>
  <si>
    <t xml:space="preserve">VEZAAGRO TECHNOLOGIES PRIVATE LIMITED   </t>
  </si>
  <si>
    <t>A-5, REFAI PARK, NEAR MADHURAM   TANDALJA ROADVadodaraIN390012</t>
  </si>
  <si>
    <t>hkchaudhari12@gmail.com</t>
  </si>
  <si>
    <t>U74999GJ2016PTC093796</t>
  </si>
  <si>
    <t xml:space="preserve">JIVYA INFOTECH PRIVATE LIMITED   </t>
  </si>
  <si>
    <t>SHOP NO. 401, 4TH FLOOR, SHILP CORNERNR. SHUBHASH CHOWK, GURUKUL ROAD, MEMNAGAR  AHMEDABADAhmedabadIN380052</t>
  </si>
  <si>
    <t>rishabh.m94@gmail.com</t>
  </si>
  <si>
    <t>U74999GJ2016PTC093795</t>
  </si>
  <si>
    <t xml:space="preserve">JDR TRADING PRIVATE LIMITED   </t>
  </si>
  <si>
    <t>B. NO. 18, ISCON GREEN TENAMENT-VI,BOPAL-GHUMA ROAD, GHUMA  AHMEDABADAhmedabadIN380058</t>
  </si>
  <si>
    <t>davedhaivat81@gmail.com</t>
  </si>
  <si>
    <t>U74999GJ2016PTC093793</t>
  </si>
  <si>
    <t xml:space="preserve">ELIFEDOCTOR SERVICES PRIVATE LIMITED   </t>
  </si>
  <si>
    <t>A - 12 NEMINATH NAGAR SOCIETY,NEAR GORAT HANUMAN MANDIR, TADVADI, ADAJAN  SURATSuratIN395009</t>
  </si>
  <si>
    <t>GOHEL270@YAHOO.COM</t>
  </si>
  <si>
    <t>U74999GJ2016PTC093791</t>
  </si>
  <si>
    <t xml:space="preserve">SEVEN SENSE WELLNESS PRIVATE LIMITED   </t>
  </si>
  <si>
    <t>UG 23, Pramukh Swami Arcade,Malavia Chowk,Dr. Yagnik Road,  RajkotRajkotIN360001</t>
  </si>
  <si>
    <t>cute529pk529@gmail.com</t>
  </si>
  <si>
    <t>U74999GJ2016PTC093785</t>
  </si>
  <si>
    <t xml:space="preserve">ABBZ ENTERTAINMENT PRIVATE LIMITED   </t>
  </si>
  <si>
    <t>C-101, SATHYESH RESIDENCYAPPLE WOOD ESTATE, SANATHAL CIRCLE  AHMEDABADAhmedabadIN382210</t>
  </si>
  <si>
    <t>bharath@abminiplex.com</t>
  </si>
  <si>
    <t>U74999GJ2016PTC093784</t>
  </si>
  <si>
    <t xml:space="preserve">B.K.VAGHELA MOTION PICTURES PRIVATELIMITED  </t>
  </si>
  <si>
    <t>A/4-12, ALOK-5, B/S SHRIDHAR DUPLEX,B/H MANSAROVAR, NR NIRANT CHAR RASTA  AHMEDABADAhmedabadIN382418</t>
  </si>
  <si>
    <t>U74999GJ2016PTC093779</t>
  </si>
  <si>
    <t xml:space="preserve">FINAL TOUCH EVENT MANAGEMENT PRIVATELIMITED  </t>
  </si>
  <si>
    <t>20/6 BALAHANUMAN LODRATA MANSA  GANDHINAGARGandhinagarIN382835</t>
  </si>
  <si>
    <t>falgunworld@gmail.com</t>
  </si>
  <si>
    <t>U74999GJ2016PTC093778</t>
  </si>
  <si>
    <t xml:space="preserve">MORI SPINNING PRIVATE LIMITED   </t>
  </si>
  <si>
    <t>C/o. Mahabal Ice &amp; Cold StorageBypass Road, Kodinar  KodinarJunagadhIN362265</t>
  </si>
  <si>
    <t>moribharatraj@yahoo.co.in</t>
  </si>
  <si>
    <t>U74999GJ2016PTC093774</t>
  </si>
  <si>
    <t xml:space="preserve">SUKSES MARKETING PRIVATE LIMITED   </t>
  </si>
  <si>
    <t>At &amp; Po - Thervada,Taluka - Deesa  DeesaBanas KanthaIN385535</t>
  </si>
  <si>
    <t>helpinfo.skyflight@gmail.com</t>
  </si>
  <si>
    <t>U74999GJ2016PTC093771</t>
  </si>
  <si>
    <t xml:space="preserve">SHREE KSHETRAPAL OIL REFINERIES PRIVATELIMITED  </t>
  </si>
  <si>
    <t>KATIRA COMPLEX,A-301, RTO RELOCATIONS, VILL-BUHJ, TAL-BHUJ  KACHCHHKachchhIN370001</t>
  </si>
  <si>
    <t>U74999GJ2016PTC093770</t>
  </si>
  <si>
    <t xml:space="preserve">SUNQ INNOVATIVE EXPERT BUSINESSSOLUTIONS PRIVATE LIMITED  </t>
  </si>
  <si>
    <t>50 DHARA COLONY, LAXMI CORPORATIONNEAR AJAY TENAMENT, B/S KASHI VIDHYALAYA, VASTRAL  AHMEDABADAhmedabadIN382418</t>
  </si>
  <si>
    <t>suneetha.qureshi@gmail.com</t>
  </si>
  <si>
    <t>U74999GJ2016PTC093765</t>
  </si>
  <si>
    <t xml:space="preserve">D-VARK PRIVATE LIMITED   </t>
  </si>
  <si>
    <t>303, R.J.D. Integrated Textile Park,Ichhapore,,  SuratSuratIN394510</t>
  </si>
  <si>
    <t>j.bhatol@gmail.com</t>
  </si>
  <si>
    <t>U74999GJ2016PTC093764</t>
  </si>
  <si>
    <t xml:space="preserve">AURA PARTY LAWNS PRIVATE LIMITED   </t>
  </si>
  <si>
    <t>27 - SHITVAN CLUB, NIYARI DAM ROADKALAWAD ROAD, KANKOT  RAJKOTRajkotIN360005</t>
  </si>
  <si>
    <t>gopalvadalia@gmail.com</t>
  </si>
  <si>
    <t>U74999GJ2016PTC093759</t>
  </si>
  <si>
    <t xml:space="preserve">VARUN DESIGN SOLUTIONS PRIVATE LIMITED   </t>
  </si>
  <si>
    <t>301 &amp; 401, A/1/9, SHIWALI CO. OP. HOUS. SOC. LTD.,OPP. L &amp; T CIRCLE, KARELIBAUG  VADODARAVadodaraIN390018</t>
  </si>
  <si>
    <t>csthakkar2644@yahoo.com</t>
  </si>
  <si>
    <t>U74999GJ2016PTC093757</t>
  </si>
  <si>
    <t xml:space="preserve">SILKWAYS WEB SHOPPIE PRIVATE LIMITED   </t>
  </si>
  <si>
    <t>MANDADNI KHADKIPO BHARODA TA UMRETH VILLAGE UMRETH  AANANDAnandIN388220</t>
  </si>
  <si>
    <t>cakalpesh2012@gmail.com</t>
  </si>
  <si>
    <t>U74999GJ2016PTC093751</t>
  </si>
  <si>
    <t xml:space="preserve">HETWIK WELLNESS PRIVATE LIMITED   </t>
  </si>
  <si>
    <t>H/1, Krupa Residancy, Opp Swagat Residency -III,Motera Gam, Motera,  AhmedabadAhmedabadIN380005</t>
  </si>
  <si>
    <t>krishna.sadhu@gmail.com</t>
  </si>
  <si>
    <t>U74999GJ2016PTC093740</t>
  </si>
  <si>
    <t xml:space="preserve">MURALIDHAR ENTERPRISE PRIVATE LIMITED   </t>
  </si>
  <si>
    <t>SHOP NO-22,SECOND FLOOR,R-10 CORNER, JALDHARA,CHOWKADI, ANKLESHWAR(G.I.D.C)  ANKLESHWARBharuchIN393002</t>
  </si>
  <si>
    <t>U74999GJ2016PTC093738</t>
  </si>
  <si>
    <t xml:space="preserve">AURA ORNAMENTS PRIVATE LIMITED   </t>
  </si>
  <si>
    <t>SHOP NO.17,RAJ SRUNGI COMMERCIAL COMPLEX,OPP.ASHAPURA MANDIR,PALACE ROAD.  RAJKOTRajkotIN360001</t>
  </si>
  <si>
    <t>auraornaments@yahoo.com</t>
  </si>
  <si>
    <t>U74999GJ2016PTC093735</t>
  </si>
  <si>
    <t xml:space="preserve">SB CONSUMER ENTERPRISES PRIVATE LIMITED   </t>
  </si>
  <si>
    <t>3132/2, Phase-3, G.i.d.c. Chhatral,   ChhatralGandhinagarIN382729</t>
  </si>
  <si>
    <t>muditsb5@gmail.com</t>
  </si>
  <si>
    <t>U74999GJ2016PTC093734</t>
  </si>
  <si>
    <t xml:space="preserve">ANTUM AUTO INFOTECH PRIVATE LIMITED   </t>
  </si>
  <si>
    <t>A-1, SHIVAM ESTATE, NR. UJALA CIRCLES.G. HIGHWAY, SARKHEJ  AHMEDABADAhmedabadIN382210</t>
  </si>
  <si>
    <t>tusharkabariya@hotmail.com</t>
  </si>
  <si>
    <t>U74999GJ2016PTC093730</t>
  </si>
  <si>
    <t xml:space="preserve">ELPHINSTONE GEMS AND JEWELLERY PRIVATELIMITED  </t>
  </si>
  <si>
    <t>5/1932, Maruti, 5th FloorOffice No. 503, Haripura, Charkhana Chakla  SURATSuratIN395003</t>
  </si>
  <si>
    <t>mcaffairs21@gmail.com</t>
  </si>
  <si>
    <t>U74999GJ2016PTC093728</t>
  </si>
  <si>
    <t xml:space="preserve">PEDAGOGICAL AURA PRIVATE LIMITED   </t>
  </si>
  <si>
    <t>A-205, PARSHWANATH ROYAL RESIDENCYADALAJ  ADALAJGandhinagarIN382421</t>
  </si>
  <si>
    <t>pandyaurvish1982@gmail.com</t>
  </si>
  <si>
    <t>U74999GJ2016PTC093723</t>
  </si>
  <si>
    <t xml:space="preserve">MOBLIFT SKILL ENDOWMENT PRIVATE LIMITED   </t>
  </si>
  <si>
    <t>BHATAR ROADB-803, VAIBHAV COMPLEX  SURATSuratIN395007</t>
  </si>
  <si>
    <t>pranshu.mittal08@gmail.com</t>
  </si>
  <si>
    <t>U74999GJ2016PTC093721</t>
  </si>
  <si>
    <t xml:space="preserve">ALPHAVED PRIVATE LIMITED   </t>
  </si>
  <si>
    <t>FLAT NO: 306, A2,VACHNAMRUT RESIDENCY,OPP LASKANA POLICE STATION,VALAK  SURATSuratIN395006</t>
  </si>
  <si>
    <t>HIRAK.MAKWANA@GMAIL.COM</t>
  </si>
  <si>
    <t>U74999GJ2016PTC093715</t>
  </si>
  <si>
    <t xml:space="preserve">AGRIMARKET PAYSOL PRIVATE LIMITED   </t>
  </si>
  <si>
    <t>SHOP NO. 212, TIMES SQUARE, BALAJI HALL CHOWK150- FEET RING ROAD  RAJKOTRajkotIN360004</t>
  </si>
  <si>
    <t>prashantvaishnani48@yahoo.com</t>
  </si>
  <si>
    <t>U74999GJ2016PTC093712</t>
  </si>
  <si>
    <t xml:space="preserve">DAXNITI BUSINESS INFO PRIVATE LIMITED   </t>
  </si>
  <si>
    <t>34 BHAICHAND NAGAR SOCIETY,KATARGAM  SURATSuratIN395004</t>
  </si>
  <si>
    <t>cagujarati@gmail.com</t>
  </si>
  <si>
    <t>U74999GJ2016PTC093702</t>
  </si>
  <si>
    <t xml:space="preserve">SETU JOY PRIVATE LIMITED   </t>
  </si>
  <si>
    <t>20- SUNRISE SHOPPING CENTERRAM CHAWK,  ChotilaSurendranagarIN363520</t>
  </si>
  <si>
    <t>setujoychotila@gmail.com</t>
  </si>
  <si>
    <t>U74999GJ2016PTC093701</t>
  </si>
  <si>
    <t xml:space="preserve">RUHI SYSTEM PRIVATE LIMITED   </t>
  </si>
  <si>
    <t>VILLAGE VARDHANA MUVADA   TA DAHEGAMGandhinagarIN382305</t>
  </si>
  <si>
    <t>CA.HMPATEL@GMAIL.COM</t>
  </si>
  <si>
    <t>U74999GJ2016PTC093686</t>
  </si>
  <si>
    <t xml:space="preserve">ROMANTIC RECORDS MEDIA PRIVATE LIMITED   </t>
  </si>
  <si>
    <t>D-814, 8TH FLOOR, TITANIUM CITY CENTER,NR SACHIN TOWER, 100FT ROAD, SATELLITE,  AHMEDABADAhmedabadIN380015</t>
  </si>
  <si>
    <t>ROMANTIC@TARUNMASANI.IN</t>
  </si>
  <si>
    <t>U74999GJ2016PTC093682</t>
  </si>
  <si>
    <t xml:space="preserve">SHUBHMANORATH FOOD PRIVATE LIMITED   </t>
  </si>
  <si>
    <t>PLOT NO.3693-A, GIDCPHASE-III, DARED  JAMNAGARJamnagarIN361004</t>
  </si>
  <si>
    <t>rdgami123@gmail.com</t>
  </si>
  <si>
    <t>U74999GJ2016PTC093681</t>
  </si>
  <si>
    <t xml:space="preserve">TAPANSHI FINANZIELL PRIVATE LIMITED   </t>
  </si>
  <si>
    <t>D 301, Namya Residency,B/H Swaminarayan Temple, Vasna Road,  VadodaraVadodaraIN390011</t>
  </si>
  <si>
    <t>jitendra@tapanshi.com</t>
  </si>
  <si>
    <t>U74999GJ2016PTC093678</t>
  </si>
  <si>
    <t xml:space="preserve">EXCEED ENTERPRISE PRIVATE LIMITED   </t>
  </si>
  <si>
    <t>B-12/003, SIDDHARTH COMPLEXSMC CO OP HOUSING SOCIETY, CITYLIGHT  SURATSuratIN395007</t>
  </si>
  <si>
    <t>nirmal.beec@gmail.com</t>
  </si>
  <si>
    <t>U74999GJ2016PTC093677</t>
  </si>
  <si>
    <t xml:space="preserve">BRAND BRUNCH PRIVATE LIMITED   </t>
  </si>
  <si>
    <t>A/86, RAJNAGAR SOCIETY,NEAR UMANG SOCIETY, VASNA ROAD,  VADODARAVadodaraIN390007</t>
  </si>
  <si>
    <t>jdjikar@yahoo.com</t>
  </si>
  <si>
    <t>U74999GJ2016PTC093673</t>
  </si>
  <si>
    <t xml:space="preserve">ARGUS ACCOUNTING SERVICES PRIVATELIMITED  </t>
  </si>
  <si>
    <t>670/32 Faiz Colony, Dayadra Roa,Nabipur,  BharuchBharuchIN392210</t>
  </si>
  <si>
    <t>altaf35@yahoo.com</t>
  </si>
  <si>
    <t>U74999GJ2016PTC093667</t>
  </si>
  <si>
    <t xml:space="preserve">EXCELLERE ITES PRIVATE LIMITED   </t>
  </si>
  <si>
    <t>UNIT NO 304,THIRD EYE COMPLEX, PANCHVATI CROSS ROAD,  AHMEDABADAhmedabadIN380006</t>
  </si>
  <si>
    <t>EXCELLERE@TARUNMASANI.IN</t>
  </si>
  <si>
    <t>U74999GJ2016PTC093663</t>
  </si>
  <si>
    <t xml:space="preserve">ORLIN BUSINESS SOLUTIONS PRIVATE LIMITED   </t>
  </si>
  <si>
    <t>OPP. MAHAKALI MANDIR, SURVEY NO.773/1PLOT NO 4, KANKROL ROAD, KANKROL,  HIMMATNAGARSabar KanthaIN383001</t>
  </si>
  <si>
    <t>sspatelmail@gmail.com</t>
  </si>
  <si>
    <t>U74999GJ2016PTC093657</t>
  </si>
  <si>
    <t xml:space="preserve">GRAND MASTER TRADE &amp; ENTERPRISE PRIVATELIMITED  </t>
  </si>
  <si>
    <t>KABRASTAN LANE, OPPOSITE TO THE SHARKANTH LAKE,DR. AMBEDKAR ROAD,  NADIADKhedaIN387001</t>
  </si>
  <si>
    <t>MALEK_VASIM_I@YAHOO.COM</t>
  </si>
  <si>
    <t>U74999GJ2016PTC093656</t>
  </si>
  <si>
    <t xml:space="preserve">REVENANT ENGINEERING SOLUTIONS PRIVATELIMITED  </t>
  </si>
  <si>
    <t>B-501, Shreenath Homes,Kudasan,  GandhinagarGandhinagarIN382421</t>
  </si>
  <si>
    <t>legalsolutions@vakilsearch.com</t>
  </si>
  <si>
    <t>U74999GJ2016PTC093655</t>
  </si>
  <si>
    <t xml:space="preserve">MANAN MOTORS GUJARAT PRIVATE LIMITED   </t>
  </si>
  <si>
    <t>G.F.-NR. MEMNAGAR TOL NAKA, OPP. MEHTA RESTRAURATVIJAY 4 RASTA, NAVRANGPURA  AHMEDABADAhmedabadIN380009</t>
  </si>
  <si>
    <t>mananaccounts@yahoo.com</t>
  </si>
  <si>
    <t>U74999GJ2016PTC093651</t>
  </si>
  <si>
    <t xml:space="preserve">BITOTRADE TECHNOLOGIES PRIVATE LIMITED   </t>
  </si>
  <si>
    <t>22 AJANTA COMM. CENTRE,SECOND FLOOR,UPPER OSWALHOTEL , NR.INCOME TAX,ASHRAMROAD  AHMEDABADAhmedabadIN380014</t>
  </si>
  <si>
    <t>growfurthersolutions@gmail.com</t>
  </si>
  <si>
    <t>U74999GJ2016PTC093648</t>
  </si>
  <si>
    <t xml:space="preserve">HEENA ELECTROZONE PRIVATE LIMITED   </t>
  </si>
  <si>
    <t>SHOP NO. 2, GROUND FLOOR, RAM NIWAS BUILDING,MOHAN NI CHAWL, VARACHHA ROAD,  SURATSuratIN395006</t>
  </si>
  <si>
    <t>sanjay_madhvani@yahoo.com</t>
  </si>
  <si>
    <t>U74999GJ2016PTC093646</t>
  </si>
  <si>
    <t xml:space="preserve">HEENA ELECTROVISION PRIVATE LIMITED   </t>
  </si>
  <si>
    <t>SHOP NO. 2, GROUND FLOOR, RAM NIWAS BUILDING,MOHAN NI CHAWL, VARACHA ROAD,  SURATSuratIN395006</t>
  </si>
  <si>
    <t>heenaelectronics@yahoo.com</t>
  </si>
  <si>
    <t>U74999GJ2016PTC093643</t>
  </si>
  <si>
    <t xml:space="preserve">RCH DIGITAL COMMUNICATION PRIVATELIMITED  </t>
  </si>
  <si>
    <t>M-36, CHANDRALOK BUILDING,CHANOD, GIDC, VAPISILAVASA ROAD, VALSAD  VALSADValsadIN396195</t>
  </si>
  <si>
    <t>masterdata987@gmail.com</t>
  </si>
  <si>
    <t>U74999GJ2016PTC093637</t>
  </si>
  <si>
    <t xml:space="preserve">HOLLY FLOWER INDUSTRIES PRIVATE LIMITED   </t>
  </si>
  <si>
    <t>13/B, Rupal Industries Soc.-1,Near Manahar Dying, Bamroli Road,  SuratSuratIN395017</t>
  </si>
  <si>
    <t>mr.lavri@yahoo.com</t>
  </si>
  <si>
    <t>U74999GJ2016PTC093635</t>
  </si>
  <si>
    <t xml:space="preserve">MAHALAXMI BIOSCIENCE PRIVATE LIMITED   </t>
  </si>
  <si>
    <t>DAMODAR COMPLEX, B - BLOCK,FIRST FLOOR, 39/02/310,  IDARSabar KanthaIN383410</t>
  </si>
  <si>
    <t>mahalaxmi212003@yahoo.co.in</t>
  </si>
  <si>
    <t>U74999GJ2016PTC093633</t>
  </si>
  <si>
    <t xml:space="preserve">CYBERLINK I.T. NETWORK PRIVATE LIMITED   </t>
  </si>
  <si>
    <t>A/1/08, VAIKUTH COMPLEX CO.OP.H.SOCIETY,NR. SAKAR SOCIETY, NR. CADILA UNDERBRIDGE,GHODASAR  AHMEDABADAhmedabadIN380050</t>
  </si>
  <si>
    <t>dhiren@cyberlink.co.in</t>
  </si>
  <si>
    <t>U74999GJ2016PTC093631</t>
  </si>
  <si>
    <t xml:space="preserve">RATNAM LOGISTICS PARK PRIVATE LIMITED   </t>
  </si>
  <si>
    <t>ILLA VILLAASHAPURA ROAD  RAJKOTRajkotIN360001</t>
  </si>
  <si>
    <t>info@ratnamwarehouse.com</t>
  </si>
  <si>
    <t>U74999GJ2016PTC093623</t>
  </si>
  <si>
    <t xml:space="preserve">JAM AND ASSOCIATES OPERATIONS (INDIA)PRIVATE LIMITED  </t>
  </si>
  <si>
    <t>1ST FLOOR, SHYAM KUTIR, OLD RLY STATION ROADNR CITY ARKED, TEEN BATI ROAD  JAMNAGARJamnagarIN361001</t>
  </si>
  <si>
    <t>deven@sksbusinessservices.com</t>
  </si>
  <si>
    <t>U74999GJ2016PTC093622</t>
  </si>
  <si>
    <t xml:space="preserve">KIRI CARBON PRIVATE LIMITED   </t>
  </si>
  <si>
    <t>7TH FLOOR, HASUBHAI CHAMBERSOPP. TOWN HALL, ELLISBRIDGE  AHMEDABADAhmedabadIN380006</t>
  </si>
  <si>
    <t>kiricarbon@gmail.com</t>
  </si>
  <si>
    <t>U74999GJ2016PTC093621</t>
  </si>
  <si>
    <t xml:space="preserve">BHATTJI BROADCOMM PRIVATE LIMITED   </t>
  </si>
  <si>
    <t>POOJA AVENUE, SHOP NO. 1NEAR TELEPHONE EX  ANJARKachchhIN370110</t>
  </si>
  <si>
    <t>bhattjibroadcomm@gmail.com</t>
  </si>
  <si>
    <t>U74999GJ2016PTC093619</t>
  </si>
  <si>
    <t xml:space="preserve">TRADESCAN OVERSEAS PRIVATE LIMITED   </t>
  </si>
  <si>
    <t>C-39, DARSHAN VILA SOCIETY, NR. PANCHVATI SOCIETY,GOPAL CHOWK, NARODA ROAD,  AHMEDABADAhmedabadIN382345</t>
  </si>
  <si>
    <t>dholariya.atul@gmail.com</t>
  </si>
  <si>
    <t>U74999GJ2016PTC093615</t>
  </si>
  <si>
    <t xml:space="preserve">EIX SYSTEM PRIVATE LIMITED   </t>
  </si>
  <si>
    <t>2 UTTAPAL SOCIETYNARODA  AHMEDABADAhmedabadIN382330</t>
  </si>
  <si>
    <t>marutgohel@yahoo.co.in</t>
  </si>
  <si>
    <t>U74999GJ2016PTC093606</t>
  </si>
  <si>
    <t xml:space="preserve">DEALHOP PRIVATE LIMITED   </t>
  </si>
  <si>
    <t>1st Floor, 110, Kuberji Textile Park - 2,Nr. Meghani Tower, Tilak Maidan, Station Road,  SuratSuratIN395003</t>
  </si>
  <si>
    <t>ashishbaid90@gmail.com</t>
  </si>
  <si>
    <t>U74999GJ2016PTC093597</t>
  </si>
  <si>
    <t xml:space="preserve">DIVY SHIV GLOBAL SUSTAINABILITY PRIVATELIMITED  </t>
  </si>
  <si>
    <t>A-402, Shivalik Corporate Park,B/h IOC Petrol pump, 132 feet ring road, Satellite  AHMEDABADAhmedabadIN380015</t>
  </si>
  <si>
    <t>hetalpatelbjp786@gmail.com</t>
  </si>
  <si>
    <t>U74999GJ2016PTC093592</t>
  </si>
  <si>
    <t xml:space="preserve">JEWELXY MARKETPLACE PRIVATE LIMITED   </t>
  </si>
  <si>
    <t>5-6, HAVELI CHAMBERS, MG ROAD,MANEKCHOWK,  AHMEDABADAhmedabadIN380001</t>
  </si>
  <si>
    <t>sonionline@gmail.com</t>
  </si>
  <si>
    <t>U74999GJ2016PTC093582</t>
  </si>
  <si>
    <t xml:space="preserve">NAMASVI WASEER PROJECTS PRIVATE LIMITED   </t>
  </si>
  <si>
    <t>63, Indralok Society,GST Crossing, New Ranip  AHMEDABADAhmedabadIN382480</t>
  </si>
  <si>
    <t>atulpatel3063@gmail.com</t>
  </si>
  <si>
    <t>U74999GJ2016PTC093579</t>
  </si>
  <si>
    <t xml:space="preserve">TELESOFT ONLINE PRIVATE LIMITED   </t>
  </si>
  <si>
    <t>OFFICE NO - 223, SECOND FLOOR, PLOT NO - 110SECTOR NO - 8, MANALI TOWER  GANDHIDHAMKachchhIN370201</t>
  </si>
  <si>
    <t>nitin@telesoft.co.in</t>
  </si>
  <si>
    <t>U74999GJ2016PTC093577</t>
  </si>
  <si>
    <t xml:space="preserve">ASTROFACT ANALYSIS PRIVATE LIMITED   </t>
  </si>
  <si>
    <t>10 / 706, 707 / A / 2, NR. MOONGA - BEHRA SCHOOLHAWADIYA CHAKLA, AMBAJI ROAD,  SURATSuratIN395003</t>
  </si>
  <si>
    <t>astrofact@gmail.com</t>
  </si>
  <si>
    <t>U74999GJ2016PTC093575</t>
  </si>
  <si>
    <t xml:space="preserve">MUSKAN CORPORATE SERVICES PRIVATELIMITED  </t>
  </si>
  <si>
    <t>L S NO 181, CHINMAY CO HO3RD FLOOR, DISA ROAD  PATANPatanIN384265</t>
  </si>
  <si>
    <t>suman77088@gmail.com</t>
  </si>
  <si>
    <t>U74999GJ2016PTC093573</t>
  </si>
  <si>
    <t xml:space="preserve">THEGRAND ACADEMY PRIVATE LIMITED   </t>
  </si>
  <si>
    <t>SHOP NO. 242, CAPITAL SQUARE,PARVAT- GODADARA, BRTS ROAD, PARVAT GAV,  SURATSuratIN395010</t>
  </si>
  <si>
    <t>vikash@sirviassociates.com</t>
  </si>
  <si>
    <t>U74999GJ2016PTC093566</t>
  </si>
  <si>
    <t xml:space="preserve">CRISOSAFE CONSULTANTS PRIVATE LIMITED   </t>
  </si>
  <si>
    <t>19/20 FAIJE RASUL PARK SOCIETYCOLLAGE ROAD  MODASASabar KanthaIN383315</t>
  </si>
  <si>
    <t>crisosafe.mmrandprco@yahoo.com</t>
  </si>
  <si>
    <t>U74999GJ2016PTC093562</t>
  </si>
  <si>
    <t xml:space="preserve">INNOX GLOBAL BUSINESS PRIVATE LIMITED   </t>
  </si>
  <si>
    <t>23B,131,MOHANLAL GANDHI PARK CO OP HOU SOCIETYAGRESON TOWER,OPP B J MEDICAL, CAMP ROAD,SAHIBAUG  AHMEDABADAhmedabadIN380016</t>
  </si>
  <si>
    <t>creditfinancing15@gmail.com</t>
  </si>
  <si>
    <t>U74999GJ2016PTC093561</t>
  </si>
  <si>
    <t xml:space="preserve">VISPAN SOLUTIONS PRIVATE LIMITED   </t>
  </si>
  <si>
    <t>"PRACHI" 6- AMBAJI KADAVA PLOT, BH. DHOLAKIYA SCHLNR. ANAND BUNGLOW CHOWK  RAJKOTRajkotIN360004</t>
  </si>
  <si>
    <t>pankilpadhariya@gmail.com</t>
  </si>
  <si>
    <t>U74999GJ2016PTC093558</t>
  </si>
  <si>
    <t xml:space="preserve">MASTER TOUCH CONCEPTS PRIVATE LIMITED   </t>
  </si>
  <si>
    <t>G-26, PROCUBENIZAMPURA CHHANI ROAD  VADODARAVadodaraIN390002</t>
  </si>
  <si>
    <t>thakkar_mehul@yahoo.com</t>
  </si>
  <si>
    <t>U74999GJ2016PTC093554</t>
  </si>
  <si>
    <t xml:space="preserve">VISHWAMANGAL BROADCASTING PRIVATELIMITED  </t>
  </si>
  <si>
    <t>301, RISEON PLAZA, SARTHANA JAKAT NAKAVARACHHA ROAD,  SURATSuratIN395006</t>
  </si>
  <si>
    <t>lakshaytv@gmail.com</t>
  </si>
  <si>
    <t>U74999GJ2016PTC093553</t>
  </si>
  <si>
    <t xml:space="preserve">JAMMY LOGISTICS PRIVATE LIMITED   </t>
  </si>
  <si>
    <t>Shop No.33, Ground Floor, Manali TowerPlot No. 110, Sector 8  GandhidhamKachchhIN370201</t>
  </si>
  <si>
    <t>hamza.shamsmarine@gmail.com</t>
  </si>
  <si>
    <t>U74999GJ2016PTC093552</t>
  </si>
  <si>
    <t xml:space="preserve">NARAYANA GLOBAL EDUCATIONAL INITIATIVESPRIVATE LIMITED  </t>
  </si>
  <si>
    <t>Narayana House, Behind Saavi Hospital,Opp. Shell Petrol Pump, Prahladnagar, Satellite  AhmedabadAhmedabadIN380015</t>
  </si>
  <si>
    <t>amit@nbs.edu.in</t>
  </si>
  <si>
    <t>U74999GJ2016PTC093547</t>
  </si>
  <si>
    <t xml:space="preserve">WELASSURE PRIVATE LIMITED   </t>
  </si>
  <si>
    <t>LS 775/P-1,Village Versamedi,  AnjarKachchhIN370110</t>
  </si>
  <si>
    <t>U74999GJ2016PTC093541</t>
  </si>
  <si>
    <t xml:space="preserve">AEROSTAR JET TRAINING ACADEMY PRIVATELIMITED  </t>
  </si>
  <si>
    <t>MAGNUM, REVENUE SURWAY NO. 443,444, MIG SCHEMEGUJARAT HOUSING BOARD, AKSHAR MARG  RAJKOTRajkotIN360005</t>
  </si>
  <si>
    <t>accounts@jetairacademy.com</t>
  </si>
  <si>
    <t>U74999GJ2016PTC093538</t>
  </si>
  <si>
    <t xml:space="preserve">TRUEMARK DATA MANAGEMENT CONSULTANCYPRIVATE LIMITED  </t>
  </si>
  <si>
    <t>76-MATRUBHAKTI, NR.SHANKAR ESTATECTM,AMRAIWADI,  AHMEDABADAhmedabadIN380026</t>
  </si>
  <si>
    <t>sonukumarbpo007@gmail.com</t>
  </si>
  <si>
    <t>U74999GJ2016PTC093537</t>
  </si>
  <si>
    <t xml:space="preserve">EFAST TECHNO SERVICES PRIVATE LIMITED   </t>
  </si>
  <si>
    <t>BLD. NO-G, FLAT NO-404, VRAJVILA RESIDENCYVILLAGE: SIMADI, TALUKA: KAMREJ, DISTRICT: SURAT  SURATSuratIN395006</t>
  </si>
  <si>
    <t>infor@efast.in</t>
  </si>
  <si>
    <t>U74999GJ2016PTC093536</t>
  </si>
  <si>
    <t xml:space="preserve">A&amp;Y KIDNEY HOSPITAL PRIVATE LIMITED   </t>
  </si>
  <si>
    <t>44, RACHANA SOCIETY,JODHPUR CROSS ROAD, SATELLITE  AHMEDABADAhmedabadIN380015</t>
  </si>
  <si>
    <t>pateldharmeshb46@yahoo.com</t>
  </si>
  <si>
    <t>U74999GJ2016PTC093529</t>
  </si>
  <si>
    <t xml:space="preserve">CANDELA SOLAR TECHNOLOGY PRIVATE LIMITED   </t>
  </si>
  <si>
    <t>SHOP NO. 1, DOOSARI MANZIL,TIME SQUARE BUILDING, ADAJAN-HAZIRA ROAD,  SURATSuratIN395009</t>
  </si>
  <si>
    <t>U74999GJ2016PTC093527</t>
  </si>
  <si>
    <t xml:space="preserve">R. U. WEALTH CREATION PRIVATE LIMITED   </t>
  </si>
  <si>
    <t>L-17-C, CHAANI CHOWK COMPLEX,PIPLOD, SURAT.  SURATSuratIN394370</t>
  </si>
  <si>
    <t>raviconsultancy777@gmail.com</t>
  </si>
  <si>
    <t>U74999GJ2016PTC093526</t>
  </si>
  <si>
    <t xml:space="preserve">MISSION SAFE AND SMARTCITYINFRASTRUCTURE PRIVATE LIMITED  </t>
  </si>
  <si>
    <t>U74999GJ2016PTC093524</t>
  </si>
  <si>
    <t xml:space="preserve">DE SYECAN WASTE MANAGEMENT PRIVATELIMITED  </t>
  </si>
  <si>
    <t>B 63 NARAYAN GARDEN VUDA ROAD GOTRI VILLAGEVADODARA  VADODARAVadodaraIN390021</t>
  </si>
  <si>
    <t>U74999GJ2016PTC093520</t>
  </si>
  <si>
    <t xml:space="preserve">GLANMOR EXIM PRIVATE LIMITED   </t>
  </si>
  <si>
    <t>FF/7 SHIVGANGA COMPLEX FIRST FLOOR STATION ROADBAVLA  BAVLAAhmedabadIN382220</t>
  </si>
  <si>
    <t>casaurabhthakkar@gmail.com</t>
  </si>
  <si>
    <t>U74999GJ2016PTC093513</t>
  </si>
  <si>
    <t xml:space="preserve">FALCONWARE INDUSTRIES PRIVATE LIMITED   </t>
  </si>
  <si>
    <t>BASEMENT 17, JUMSON CORPORATION, NR S B IOPP RAVI CHAMBER, PATTHAR KUVA, RELIFE ROAD  AHMEDABADAhmedabadIN380001</t>
  </si>
  <si>
    <t>NATIONALINDUSTRIESAHMEDABAD@GMAIL.COM</t>
  </si>
  <si>
    <t>U74999GJ2016PTC093497</t>
  </si>
  <si>
    <t xml:space="preserve">VIZHOP INNOVATORS PRIVATE LIMITED   </t>
  </si>
  <si>
    <t>B/H RAM MANDIR, JAM KANDORANANAGARNAKA BAHAR, PANCHVATI SOCIETY, JAM KANDORANA  JAM KANDORANARajkotIN360405</t>
  </si>
  <si>
    <t>chiragwin92@gmail.com</t>
  </si>
  <si>
    <t>U74999GJ2016PTC093495</t>
  </si>
  <si>
    <t xml:space="preserve">RA INTECH INNOVATIONS PRIVATE LIMITED   </t>
  </si>
  <si>
    <t>A-1 Marutinandan Villa-2, Near Sun City, 200 Ft,Ring Road, Bopal  AhmedabadAhmedabadIN380058</t>
  </si>
  <si>
    <t>manishk.ca@gmail.com</t>
  </si>
  <si>
    <t>U74999GJ2016PTC093494</t>
  </si>
  <si>
    <t xml:space="preserve">SIMHA INTERNATIONAL PRIVATE LIMITED   </t>
  </si>
  <si>
    <t>32 BHAGAT BAPANAGAR CO OP H SOC LTDNR SURELIA ESTATE VATSRAL RD, AMRAIWADI  AHMEDABADAhmedabadIN380026</t>
  </si>
  <si>
    <t>info@simhagroup.in</t>
  </si>
  <si>
    <t>U74999GJ2016PTC093492</t>
  </si>
  <si>
    <t xml:space="preserve">HRIM BUILDCON PRIVATE LIMITED   </t>
  </si>
  <si>
    <t>B. NO. 04, SHIV SHAKTI BUNGLOW. VIBOPAL, DASCROI,  AHMEDABADAhmedabadIN382430</t>
  </si>
  <si>
    <t>hemal.shah501@gmail.com</t>
  </si>
  <si>
    <t>U74999GJ2016PTC093489</t>
  </si>
  <si>
    <t xml:space="preserve">WASTENGAGE PRIVATE LIMITED   </t>
  </si>
  <si>
    <t>402 &amp; 404, INVESTMENT HOUSE,OPP. GANDHIGRAM RAILWAY STATION, ELLISBRIDGE  AHMEDABADAhmedabadIN380006</t>
  </si>
  <si>
    <t>rsapandco@gmail.com</t>
  </si>
  <si>
    <t>U74999GJ2016PTC093488</t>
  </si>
  <si>
    <t xml:space="preserve">AUREOUS ADVISORY AND CONSULTING SERVICESPRIVATE LIMITED  </t>
  </si>
  <si>
    <t>1ST FLOOR, KAILASH-B BUILDING,BEHIND HDFC BANK BODAKDEV BRANCH, DRIVE-IN ROAD,  AHMEDABADAhmedabadIN380054</t>
  </si>
  <si>
    <t>rajesh1955@yahoo.com</t>
  </si>
  <si>
    <t>U74999GJ2016PTC093487</t>
  </si>
  <si>
    <t xml:space="preserve">TARGET PUMPS PRIVATE LIMITED   </t>
  </si>
  <si>
    <t>D/504, SHYAM SHIKHAR RESIDENCYDHEGAM ROAD, NARODA  AHMEDABADAhmedabadIN382330</t>
  </si>
  <si>
    <t>targetexports2001@gmail.com</t>
  </si>
  <si>
    <t>U74999GJ2016PTC093486</t>
  </si>
  <si>
    <t xml:space="preserve">CORTAX ALLIANCE PRIVATE LIMITED   </t>
  </si>
  <si>
    <t>T.F. - 6, VANDEMATRAM ARCADE,OPP: SHUKAN PLATINUM, NEW S.G.ROAD,  GOTAAhmedabadIN382481</t>
  </si>
  <si>
    <t>U74999GJ2016PTC093485</t>
  </si>
  <si>
    <t xml:space="preserve">APAR TRANSMISSION &amp; DISTRIBUTIONPROJECTS PRIVATE LIMITED  </t>
  </si>
  <si>
    <t>301, Panorama Complex,R.C.Dutt Road,  VadodaraVadodaraIN390007</t>
  </si>
  <si>
    <t>com_sec@apar.com</t>
  </si>
  <si>
    <t>U74999GJ2016PTC093484</t>
  </si>
  <si>
    <t xml:space="preserve">DATACRATE TECHNOLOGIES PRIVATE LIMITED   </t>
  </si>
  <si>
    <t>95, ABHINAV BUNGLOWSBH. WIDE ANGLE, NAGALPUR  MEHSANAMahesanaIN384002</t>
  </si>
  <si>
    <t>U74999GJ2016PTC093479</t>
  </si>
  <si>
    <t xml:space="preserve">CYAHI DESIGN PRIVATE LIMITED   </t>
  </si>
  <si>
    <t>609, SIGNATURE - 1, NR JEGAVAR SHOW ROOM,S G HIGHWAY, MAKARBA  AHMEDABADAhmedabadIN380015</t>
  </si>
  <si>
    <t>AVRINE@GMAIL.COM</t>
  </si>
  <si>
    <t>U74999GJ2016PTC093478</t>
  </si>
  <si>
    <t xml:space="preserve">ACTITOUT ENTERTAINMENT PRIVATE LIMITED   </t>
  </si>
  <si>
    <t>316, 3RD FLOOR, SUPER PLAZA,SANDESH PRESS ROAD, VASTRAPUR  AHMEDABADAhmedabadIN380015</t>
  </si>
  <si>
    <t>rajpurohitca@gmail.com</t>
  </si>
  <si>
    <t>U74999GJ2016PTC093472</t>
  </si>
  <si>
    <t xml:space="preserve">WAYPISI EVENTS ORGANISATION PRIVATELIMITED  </t>
  </si>
  <si>
    <t>13 SITARAM SOCIETY, UDHYOG NAGAR,NEAR JAKAT NAKA,  JAMNAGARJamnagarIN361001</t>
  </si>
  <si>
    <t>youthplatformclub@gmail.com</t>
  </si>
  <si>
    <t>U74999GJ2016PTC093471</t>
  </si>
  <si>
    <t xml:space="preserve">HARB GLOBAL CONSULTANTS PRIVATE LIMITED   </t>
  </si>
  <si>
    <t>34, BASEMENT, SIDALCEA, APPLEWOODS VILLAS,NR. DECATHLON, SANAND ROAD, SHELA - BOPAL  AhmedabadAhmedabadIN382210</t>
  </si>
  <si>
    <t>Pravin@spmca.com</t>
  </si>
  <si>
    <t>U74999GJ2016PTC093470</t>
  </si>
  <si>
    <t xml:space="preserve">COOLEBIZ PRIVATE LIMITED   </t>
  </si>
  <si>
    <t>35, MADHAV PARK-4, NIRANT FOUR ROADVASTRAL ROAD  AHMEDABADAhmedabadIN382418</t>
  </si>
  <si>
    <t>MANISHPATEL2412@GMAIL.COM</t>
  </si>
  <si>
    <t>U74999GJ2016PTC093469</t>
  </si>
  <si>
    <t xml:space="preserve">VISION SAFE AND SMARTCITY INFRASTRUCTUREPRIVATE LIMITED  </t>
  </si>
  <si>
    <t>A-613, ATMA HOUSE, OPP.OLD RBI,NEAR TIMES OF INDIA, ASHRAM ROAD,  AHMEDABADAhmedabadIN380009</t>
  </si>
  <si>
    <t>U74999GJ2016PTC093468</t>
  </si>
  <si>
    <t xml:space="preserve">OMNIFIC EXIM PRIVATE LIMITED   </t>
  </si>
  <si>
    <t>'SHIVSHAKTI KRUPA'AKSHAR NAGAR - 4, GANDHIDRAM  RAJKOTRajkotIN360006</t>
  </si>
  <si>
    <t>omnificexim@gmail.com</t>
  </si>
  <si>
    <t>U74999GJ2016PTC093445</t>
  </si>
  <si>
    <t xml:space="preserve">UMA METALDEC PRIVATE LIMITED   </t>
  </si>
  <si>
    <t>61, SHAILJA GREENS,VILLAGE PANCHOT  MAHESANAMahesanaIN384002</t>
  </si>
  <si>
    <t>rudra.taxconsultant@gmail.com</t>
  </si>
  <si>
    <t>U74999GJ2016PTC093430</t>
  </si>
  <si>
    <t xml:space="preserve">PURSUIT OUTSOURCING SOLUTIONS PRIVATELIMITED  </t>
  </si>
  <si>
    <t>I-103, SECTOR 1, SUNCITY,BOPAL,  AHMEDABADAhmedabadIN380058</t>
  </si>
  <si>
    <t>trikunsh.sharma@gmail.com</t>
  </si>
  <si>
    <t>U74999GJ2016PTC093419</t>
  </si>
  <si>
    <t xml:space="preserve">MY PAY STORE PRIVATE LIMITED   </t>
  </si>
  <si>
    <t>"PANCHRATNA RESIDENCY BLOCK NO. B-11,NEAR MELDI MAA TEMPLE, JETPUR ROAD,  GONDALRajkotIN360311</t>
  </si>
  <si>
    <t>vipul2972@gmail.com</t>
  </si>
  <si>
    <t>U74999GJ2016PTC093416</t>
  </si>
  <si>
    <t xml:space="preserve">INQUEST ANALYTICS PRIVATE LIMITED   </t>
  </si>
  <si>
    <t>97-A, KOTIYARK NAGAR  SOCIETY,NEAR SHASTRI BAUG, WADI,  VADODARAVadodaraIN390017</t>
  </si>
  <si>
    <t>semmasihi@gmail.com</t>
  </si>
  <si>
    <t>U74999GJ2016PTC093414</t>
  </si>
  <si>
    <t xml:space="preserve">SALVADORA GREENS ECO-CONSULTANCY PRIVATELIMITED  </t>
  </si>
  <si>
    <t>13 UMIYA NAGAR MOTI VIRANITALUKA-NAKHTRANA, KUTCH  MOTI VIRANIKachchhIN370665</t>
  </si>
  <si>
    <t>CEDOINDIA@YAHOO.COM</t>
  </si>
  <si>
    <t>U55204GJ2008PTC055477</t>
  </si>
  <si>
    <t xml:space="preserve">SWASTHYA HOSPITALITY AND HEALTH FOODSPRIVATE LIMITED  </t>
  </si>
  <si>
    <t>A-8, 1ST FLOOR, INDICA APARTMENT,ATMAJYOTI ASHRAM ROAD,  VADODARA IN390023</t>
  </si>
  <si>
    <t>myca@cakssp.com</t>
  </si>
  <si>
    <t>U55204GJ2008PTC053694</t>
  </si>
  <si>
    <t xml:space="preserve">H R CATERERS PRIVATE LIMITED   </t>
  </si>
  <si>
    <t>BLOCK C, 509/B, GANESH MEREDIAN,OPP GUJARAT HIGH COURT, S.G.HIGHWAY,SOLA  AHMEDABADAhmedabadIN380060</t>
  </si>
  <si>
    <t>hrcaterers@yahoo.com</t>
  </si>
  <si>
    <t>U55204GJ2008PTC053169</t>
  </si>
  <si>
    <t xml:space="preserve">SURYA HOSPITALITY SERVICES (INDIA) PRIVATE LIMITED  </t>
  </si>
  <si>
    <t>407, SHREE SHYAM CHAMBERS, OPP. SUB JAIL,RING ROAD  SURAT IN395002</t>
  </si>
  <si>
    <t>suryahospitality123@yahoo.com</t>
  </si>
  <si>
    <t>U55204GJ2007PTC051106</t>
  </si>
  <si>
    <t xml:space="preserve">SHREEJI KHANA KHAZANA PRIVATE LIMITED   </t>
  </si>
  <si>
    <t>8 SHRI SAHJANAND PLAZABHATTA PALADI  AHMEDABADAhmedabadIN380007</t>
  </si>
  <si>
    <t>VISHVES@SANCHARNET.IN</t>
  </si>
  <si>
    <t>U55204GJ2007PTC051036</t>
  </si>
  <si>
    <t xml:space="preserve">RUCHI RISHI HOSPITALITY PRIVATE LIMITED   </t>
  </si>
  <si>
    <t>9, PLOT NO. 1, MIRAMBIKA COMPLEX,NEAR RELIANCE GREEN, MOTI KHAVDI,  JAMNAGAR IN361140</t>
  </si>
  <si>
    <t>rrhpvtltd@gmail.com</t>
  </si>
  <si>
    <t>U55204GJ2007PTC049815</t>
  </si>
  <si>
    <t xml:space="preserve">VIJAY CATERERS PRIVATE LIMITED   </t>
  </si>
  <si>
    <t>SHOP NO 8, JUGAL APPARTMENTSOPP. L.J. COLLEGE, VASTRAPUR  AHMEDABAD IN380015</t>
  </si>
  <si>
    <t>kariaajay@hotmail.com</t>
  </si>
  <si>
    <t>U55204GJ2006PTC049238</t>
  </si>
  <si>
    <t xml:space="preserve">SUGAR N SPICE FOODS PVT LTD   </t>
  </si>
  <si>
    <t>DAWER CHAMBERS, NEAR J.K. TOWER,RING ROAD,  SURAT IN395002</t>
  </si>
  <si>
    <t>sugarnspice@drdcs.net</t>
  </si>
  <si>
    <t>U55204GJ2005PTC047303</t>
  </si>
  <si>
    <t xml:space="preserve">SUPER HOSPITALITY SERVICES PRIVATELIMITED  </t>
  </si>
  <si>
    <t>303, VRAJ SQUARE NR. MANISHACIRCLE, OLD PADRA ROADVADODARA 390 015  VADODARA 390 015VadodaraIN0</t>
  </si>
  <si>
    <t>U55204GJ2005PTC046729</t>
  </si>
  <si>
    <t xml:space="preserve">MAHADEV CATERINGS PRIVATE LIMITED   </t>
  </si>
  <si>
    <t>221  RADHAKRISHNA SHOPPINGCENTRE  OPP  SUN SHINEMARBLE NR SHANTINATH TEEN  RASTA UDHNA M  ROAD  SURATSuratIN395007</t>
  </si>
  <si>
    <t>U55204GJ2005PTC046556</t>
  </si>
  <si>
    <t xml:space="preserve">ACS HOSPITALITY PRIVATE LIMITED   </t>
  </si>
  <si>
    <t>22 SHILALEKH  NRARUNODAYA CIRCLE  OPPNANDANVAN SOCIETY  ALKAPURI BARODA IN390005</t>
  </si>
  <si>
    <t>ereturn@msahu.co.in</t>
  </si>
  <si>
    <t>U55204GJ2005PTC046266</t>
  </si>
  <si>
    <t xml:space="preserve">RUDRAKSH CATERERS PRIVATE LIMITED   </t>
  </si>
  <si>
    <t>WING B, UL-105,SHIVALIK PLAZAIIM ROAD  AHMEDABAD IN380015</t>
  </si>
  <si>
    <t>U55204GJ2005PTC045336</t>
  </si>
  <si>
    <t xml:space="preserve">SHREE BALAJI CATERERS PRIVATE LIMITED   </t>
  </si>
  <si>
    <t>517 CITILIGHT SHOPPING CENTRECITY LIGHT MAIN ROAD   SURAT IN395007</t>
  </si>
  <si>
    <t>U55204GJ2004PTC045002</t>
  </si>
  <si>
    <t xml:space="preserve">RAJ HIRERS AND CATERERS PRIVATE LIMITED   </t>
  </si>
  <si>
    <t>B-15 SHANTINATH FLATSNR SOMESHWAR JAIN TEMPLE132 FT RING ROAD  SATELLITE  AHMEDABADAhmedabadIN380015</t>
  </si>
  <si>
    <t>U55204GJ2004PTC044810</t>
  </si>
  <si>
    <t xml:space="preserve">RASRANJAN CATERERS PRIVATE LIMITED   </t>
  </si>
  <si>
    <t>3RD FLOOR  RASRANJAN COMPLEXNR  VIJAY CHAR RASTANAVRANGPURA  AHMEDABADAhmedabadIN380009</t>
  </si>
  <si>
    <t>U55204GJ2004PTC043950</t>
  </si>
  <si>
    <t xml:space="preserve">BHAGWATI EATERIES PRIVATE LIMITED   </t>
  </si>
  <si>
    <t>73 WHITE HOUSE PANCHWATIELLISBRIDGE   AHMEDABAD IN380006</t>
  </si>
  <si>
    <t>cfo@tgbhotels.com</t>
  </si>
  <si>
    <t>U55204GJ2004PTC043775</t>
  </si>
  <si>
    <t xml:space="preserve">ADITYA CATERERS PRIVATE LIMITED   </t>
  </si>
  <si>
    <t>201 SHOBHA CHAMBERSZHAVERI WAD RELIEF ROAD   AHMEDABAD IN380001</t>
  </si>
  <si>
    <t>apjain_ca@yahoo.co.in</t>
  </si>
  <si>
    <t>U55204GJ2003PTC042719</t>
  </si>
  <si>
    <t xml:space="preserve">BHAVANI CATERERS PRIVATE LIMITED   </t>
  </si>
  <si>
    <t>B-15 SHANTINATH FLATSNR. SOMESHWER JAIN TEMPLE132FT. RING ROAD, SATELLITE  AHMEDABAD 380 015AhmedabadIN0</t>
  </si>
  <si>
    <t>U55204GJ2003PTC042703</t>
  </si>
  <si>
    <t xml:space="preserve">SAMARPAN HOSPITALITY SERVICES PRIVATE LIMITED  </t>
  </si>
  <si>
    <t>88, BHAVDEEP PARK,GOR-NO-KUWO,OPP.GAYATRITEMPLE,MAININAGAR (EAST),  AHMEDABADAhmedabadIN0</t>
  </si>
  <si>
    <t>U55204GJ2001PTC039605</t>
  </si>
  <si>
    <t xml:space="preserve">M P DODHIA CATERERS PRIVATE LIMITED   </t>
  </si>
  <si>
    <t>RAJVEE 12 KARIMABADSOCIETY GHOD DOD MAIN ROAD   SURATSuratIN395007</t>
  </si>
  <si>
    <t>U55204GJ2001PTC039524</t>
  </si>
  <si>
    <t xml:space="preserve">DOLPHIN HOSPITALITY SERVICES PRIVATELIMITED  </t>
  </si>
  <si>
    <t>3/4/5  MAZANINE FLOORVRAJ SQUARE MANISHA CIRCLEOLD PADRA ROAD  VADODARAVadodaraIN390015</t>
  </si>
  <si>
    <t>U55204GJ2001PTC039227</t>
  </si>
  <si>
    <t xml:space="preserve">HAKMICHAND D AND SONS CATERERS PRIVATELIMITED  </t>
  </si>
  <si>
    <t>413 ELLORA COMMERCIAL CENTRENR SALAPOSE ROAD OPPGPO  AHMEDABAD IN380001</t>
  </si>
  <si>
    <t>U55203GJ2008PTC055063</t>
  </si>
  <si>
    <t xml:space="preserve">AQUA FACILITY SERVICES PRIVATE LIMITED   </t>
  </si>
  <si>
    <t>203, Dwarkesh Complex,Opp. Patel Vas,Nr. Mithakhali Gam, Mithakhali,  AHMEDABAD IN380006</t>
  </si>
  <si>
    <t>aquamaster_foryou@hotmail.com</t>
  </si>
  <si>
    <t>U55202GJ2014PTC078322</t>
  </si>
  <si>
    <t xml:space="preserve">PRASAD HOSPITALITY PRIVATE LIMITED   </t>
  </si>
  <si>
    <t>KARACHIWALA BUILDING,SANGANWA CHOWK  RAJKOTRajkotIN360001</t>
  </si>
  <si>
    <t>prasaadhospitality@gmail.com</t>
  </si>
  <si>
    <t>U55202GJ2014PTC078208</t>
  </si>
  <si>
    <t xml:space="preserve">REAL PAPRIKA FOODS PRIVATE LIMITED   </t>
  </si>
  <si>
    <t>Shop No. 22, Shree Ram Industrial EstateOpp: Shah Alloys Steel, At Santej,  KalolGandhinagarIN382721</t>
  </si>
  <si>
    <t>chiteshjain@gmail.com</t>
  </si>
  <si>
    <t>U55202GJ2013PTC077734</t>
  </si>
  <si>
    <t xml:space="preserve">RESHAM HOSPITALITY PRIVATE LIMITED   </t>
  </si>
  <si>
    <t>2 &amp; 3,BHUVAN SOM APPARTMENT,DARIYAPUR KAZIPUR CAMP ROAD, SHAHIBAUG  AHMEDABADAhmedabadIN380004</t>
  </si>
  <si>
    <t>lalitchopra59@gmail.com</t>
  </si>
  <si>
    <t>U55202GJ2013PTC077502</t>
  </si>
  <si>
    <t xml:space="preserve">KITCHENKRAFFT HOSPITALITY PRIVATELIMITED  </t>
  </si>
  <si>
    <t>GF/4, BINORI AMBIT,NR. MUKTIDHAM JAIN DERASARS.G. HIGHWAY CROSS ROAD, THALTEJ  AHMEDABADAhmedabadIN380054</t>
  </si>
  <si>
    <t>kitchenkrafft@gmail.com</t>
  </si>
  <si>
    <t>U55202GJ2013PTC074786</t>
  </si>
  <si>
    <t xml:space="preserve">RAYSUN HOSPITALITY PRIVATE LIMITED   </t>
  </si>
  <si>
    <t>C1-12 B,KUMBHNATH SOC.GHODASAR ROAD,MANINAGAR  AHMEDABADAhmedabadIN380008</t>
  </si>
  <si>
    <t>U55202GJ2012PTC070642</t>
  </si>
  <si>
    <t xml:space="preserve">MEET ENTERTAINMENT PRIVATE LIMITED   </t>
  </si>
  <si>
    <t>B-1, SHITAL APARTMENT,OPP. PANCHARATNA BUILDING, ELLORA PARK,  VADODARA IN390023</t>
  </si>
  <si>
    <t>vishvesca@gmail.com</t>
  </si>
  <si>
    <t>U55202GJ2005PTC045970</t>
  </si>
  <si>
    <t xml:space="preserve">DRAP RECREATION PRIVATE LIMITED   </t>
  </si>
  <si>
    <t>23 KALPATARU SOCIETYMIRAMBIKA ROADNARANPURA  AHMEDABADAhmedabadIN380013</t>
  </si>
  <si>
    <t>U55202GJ2005PTC045740</t>
  </si>
  <si>
    <t xml:space="preserve">RAJKIRAN PRINCE RESTAURANT PRIVATELIMITED  </t>
  </si>
  <si>
    <t>16-17, VINIMAY COMPLEX,SUNDARNAGAR CROSS ROAD,ANKUR ROAD,  NARANPURA,AHMEDABAD 13 IN0</t>
  </si>
  <si>
    <t>U55202GJ2004PTC044754</t>
  </si>
  <si>
    <t xml:space="preserve">SWATI SNACKS PRIVATE LIMITED   </t>
  </si>
  <si>
    <t>SERA 13 GANDHIBAG SOCIETYOPP NIRMANBHAVAN LAWGARDEN ELLISBRIDGE  AHMEDABAD IN380006</t>
  </si>
  <si>
    <t>U55201GJ2013PTC075489</t>
  </si>
  <si>
    <t xml:space="preserve">JAY BHAVANI RESTAURANT PRIVATE LIMITED   </t>
  </si>
  <si>
    <t>B-104, Sagun Jyoti,B/s. Shyam Vrund Tower, Satellite,  Ahmedabad IN380015</t>
  </si>
  <si>
    <t>taxcarea@gmail.com</t>
  </si>
  <si>
    <t>U55201GJ2009PTC056220</t>
  </si>
  <si>
    <t xml:space="preserve">ODHAVRAJ HOTEL AND RESORT PRIVATELIMITED  </t>
  </si>
  <si>
    <t>101, 1ST FLOOR, SWAGAT PLAZA-II,OPP. AMBLI VILLAGE, BOPAL ROAD,  AHMEDABADAhmedabadIN380058</t>
  </si>
  <si>
    <t>ca.niranjanshah@gmail.com</t>
  </si>
  <si>
    <t>U55200GJ2016PTC092278</t>
  </si>
  <si>
    <t xml:space="preserve">WILDWINDS HOTELS AND RESORTS PRIVATELIMITED  </t>
  </si>
  <si>
    <t>B- 202 Maruti Towers, Opp. Jay Shefali,satellite road  ahmedabadAhmedabadIN380015</t>
  </si>
  <si>
    <t>MSPATEL.MARUTI@GMAIL.COM</t>
  </si>
  <si>
    <t>U55200GJ2016PTC091907</t>
  </si>
  <si>
    <t xml:space="preserve">EATERY HOUSE PRIVATE LIMITED   </t>
  </si>
  <si>
    <t>PERFECT WOOD CRAFT, GONDAL ROADNR. RAJESRI SHOW ROOM  RAJKOTRajkotIN360002</t>
  </si>
  <si>
    <t>chuskitea@gmail.com</t>
  </si>
  <si>
    <t>U55200GJ2016PTC091627</t>
  </si>
  <si>
    <t xml:space="preserve">PEACE FOOD &amp; PRODUCTS PRIVATE LIMITED   </t>
  </si>
  <si>
    <t>AT JUNAMAKA, TALUKA: HARIJDISTRICT:PATAN  HARIJPatanIN384240</t>
  </si>
  <si>
    <t>NILESH_THAKKAR69@YAHOO.COM</t>
  </si>
  <si>
    <t>U55200GJ2013PTC076744</t>
  </si>
  <si>
    <t xml:space="preserve">ZEN RESTAURANTS PRIVATE LIMITED   </t>
  </si>
  <si>
    <t>4TH FLOOR-1, SHAKTI F.P.- 404, DEVANG C.H.S.L.,OPP. PATEL FARM, S.G. HIGHWAY, BODAKDEV  AHMEDABADAhmedabadIN380054</t>
  </si>
  <si>
    <t>U55200GJ2013PTC075881</t>
  </si>
  <si>
    <t xml:space="preserve">A P CUISINE PRIVATE LIMITED   </t>
  </si>
  <si>
    <t>G-13, INTERNATIONAL BUSINESS CENTRESURAT-DUMAS ROAD, PIPLOD  SURATSuratIN395007</t>
  </si>
  <si>
    <t>umeshpavasiya@aol.com</t>
  </si>
  <si>
    <t>U55200GJ2013PTC075640</t>
  </si>
  <si>
    <t xml:space="preserve">ANJMITA ENTERPRISES PRIVATE LIMITED   </t>
  </si>
  <si>
    <t>SHOP NO. L-31-34, ASCON CITYCITYLIGHT ROAD  SURATSuratIN395007</t>
  </si>
  <si>
    <t>U55200GJ2013PTC075632</t>
  </si>
  <si>
    <t xml:space="preserve">DENISO FOODS PRIVATE LIMITED   </t>
  </si>
  <si>
    <t>A-1, SAMARPAN HOUSING COMPLEX,VASNA ROAD,  VADODARAAhmedabadIN390015</t>
  </si>
  <si>
    <t>denisofoods@gmail.com</t>
  </si>
  <si>
    <t>U55200GJ2013PTC073217</t>
  </si>
  <si>
    <t xml:space="preserve">YASH CATER &amp; FACILITIES MANAGEMENTSERVICES PRIVATE LIMITED  </t>
  </si>
  <si>
    <t>SF - 207, SECOND FLOOR, PHOENIX COMPLEXNEXT TO SURAJ PLAZA, SAYAJIGANJ  VADODARA IN390005</t>
  </si>
  <si>
    <t>ycsbaroda@gmail.com</t>
  </si>
  <si>
    <t>U55200GJ2012PTC071450</t>
  </si>
  <si>
    <t xml:space="preserve">MALGUDI RASOI PRIVATE LIMITED   </t>
  </si>
  <si>
    <t>239, MANEKBAUG SOCIETY,AMBAWADI  AHMEDABAD IN380015</t>
  </si>
  <si>
    <t>malgudirasoi@outlook.com</t>
  </si>
  <si>
    <t>U55200GJ2012PTC070447</t>
  </si>
  <si>
    <t xml:space="preserve">MILANEE'S RESTAURANTS PRIVATE LIMITED   </t>
  </si>
  <si>
    <t>c-47, SATKAR BUNGLOW,NANA CHILODA  AHMEDABADAhmedabadIN382330</t>
  </si>
  <si>
    <t>U55200GJ2012PTC069820</t>
  </si>
  <si>
    <t xml:space="preserve">PIZZA BELL FOODS PRIVATE LIMITED   </t>
  </si>
  <si>
    <t>PLOT C-2, ANUPAM, OPP: BANK OF BARODA,JETALPUR ROAD, ALKAPURI,  VADODARA IN390007</t>
  </si>
  <si>
    <t>tushar@pizzabell.in</t>
  </si>
  <si>
    <t>U55200GJ2012PTC069260</t>
  </si>
  <si>
    <t xml:space="preserve">SHELIYA HOSPITALITY PRIVATE LIMITED   </t>
  </si>
  <si>
    <t>Plot No 375/1,Survey No. 3402, Sheetal Baug,Off C G Road, Nr. Girish Cold Drink, Navrangpura  AhmedabadAhmedabadIN380009</t>
  </si>
  <si>
    <t>U55200GJ2012PTC068721</t>
  </si>
  <si>
    <t xml:space="preserve">AASHINITA ENTERPRISES PRIVATE LIMITED   </t>
  </si>
  <si>
    <t>4A GOLDEN TULIP BUNGALOWS,SHREYAS, AMBAVADI  AHMEDABAD IN380015</t>
  </si>
  <si>
    <t>info@dairyden.com</t>
  </si>
  <si>
    <t>U55200GJ2011PTC066819</t>
  </si>
  <si>
    <t xml:space="preserve">CRISPY CREAM FOOD COURT PRIVATE LIMITED   </t>
  </si>
  <si>
    <t>5/A, SAURASHTRA SOCIETY,VIKAS GHRU ROAD, PALDI  AHMEDABAD IN380007</t>
  </si>
  <si>
    <t>U55200GJ2011PTC066260</t>
  </si>
  <si>
    <t xml:space="preserve">FOODSUP EATERIES PRIVATE LIMITED   </t>
  </si>
  <si>
    <t>Shop.9, Shree Sahjanand Plaza, Opp. Zalak ComplexPladi Bhattha Char Rasta, Paldi  AhmedabadAhmedabadIN380007</t>
  </si>
  <si>
    <t>abhay.86shah@gmail.com</t>
  </si>
  <si>
    <t>U55200GJ2011PTC064999</t>
  </si>
  <si>
    <t xml:space="preserve">BAKHAI RESTAURANTS PRIVATE LIMITED   </t>
  </si>
  <si>
    <t>NAVKAR, OPP. OCEANIC HOTELCHOPATI ROAD  PORBANDAR IN360575</t>
  </si>
  <si>
    <t>rajeshkaria_1965@yahoo.com</t>
  </si>
  <si>
    <t>U55200GJ2011PTC064975</t>
  </si>
  <si>
    <t xml:space="preserve">CONTRAST EATERY PRIVATE LIMITED   </t>
  </si>
  <si>
    <t>21, Super Mall-2,Infocity,  GandhinagarGandhinagarIN382007</t>
  </si>
  <si>
    <t>ravi@cavitak.com</t>
  </si>
  <si>
    <t>U55200GJ2011PTC064652</t>
  </si>
  <si>
    <t xml:space="preserve">NEW KAREEM RESTAURANT PRIVATE LIMITED   </t>
  </si>
  <si>
    <t>1-B, GROUND FLOOR, SAGAR AVENUE,NEAR AMBER TOWER, VASNA SARKHEJ ROAD,  AHMEDABADAhmedabadIN380007</t>
  </si>
  <si>
    <t>jatin301@yahoo.com</t>
  </si>
  <si>
    <t>U55200GJ2011PTC064345</t>
  </si>
  <si>
    <t xml:space="preserve">PROMENADE HOSPITALITY PRIVATE LIMITED   </t>
  </si>
  <si>
    <t>17 &amp; 18 Saptagiri Complex,Opp. The Gateway Hotel, Nr. Akota Garden, Akota  Vadodara IN390020</t>
  </si>
  <si>
    <t>vipulthakkar@hotmail.com</t>
  </si>
  <si>
    <t>U55200GJ2011PTC064295</t>
  </si>
  <si>
    <t xml:space="preserve">SANDLEWOOD FOODS PRIVATE LIMITED   </t>
  </si>
  <si>
    <t>201-A, Maurya Atiria, Opp. Atithi Dining HallBodakdev  AhmedabadAhmedabadIN380054</t>
  </si>
  <si>
    <t>U55200GJ2011PTC064177</t>
  </si>
  <si>
    <t xml:space="preserve">SHREE JALA FOOD PRIVATE LIMITED   </t>
  </si>
  <si>
    <t>PLOT NO. 116, GILABBHAI COMPOUND, NR. POLICECHOWKI KAMREJ CHAR RASTA  KAMREJ IN394180</t>
  </si>
  <si>
    <t>U55200GJ2011PTC063553</t>
  </si>
  <si>
    <t xml:space="preserve">J R D FOODS PRIVATE LIMITED   </t>
  </si>
  <si>
    <t>41, POLYCLINIC BUILDINGOPP. CHIEF JUSTICE BUNGLOW, BODAKDEV  AHMEDABAD IN380054</t>
  </si>
  <si>
    <t>U55200GJ2010PTC063125</t>
  </si>
  <si>
    <t xml:space="preserve">INDIE DELIGHTS PRIVATE LIMITED   </t>
  </si>
  <si>
    <t>606-607, DWARKESH COMPLEX,R.C.DUTT ROAD  VADODARAVadodaraIN390018</t>
  </si>
  <si>
    <t>U55200GJ2010PTC062744</t>
  </si>
  <si>
    <t xml:space="preserve">KNM FOOD &amp; BEVERAGES PRIVATE LIMITED   </t>
  </si>
  <si>
    <t>PLOT NO.179/1, SANJANI DEPARTMENTAL STORE,ASTODIA CHAKLA, NEXT TO BANK OF BARODA, ASTODIA  AHMEDABADAhmedabadIN380011</t>
  </si>
  <si>
    <t>abidali023@gmail.com</t>
  </si>
  <si>
    <t>U55200GJ2010PTC062742</t>
  </si>
  <si>
    <t xml:space="preserve">MUKHI BROTHERS FOOD &amp; BEVERAGES PRIVATELIMITED  </t>
  </si>
  <si>
    <t>PLOT NO.  179/1, SANJANI DEPARTMENTAL STORE,ASTODIA CHAKLA, NEXT TO BANK OF BARODA, ASTODIA  AHMEDABADAhmedabadIN380011</t>
  </si>
  <si>
    <t>U55200GJ2010PTC061453</t>
  </si>
  <si>
    <t xml:space="preserve">VIRGO RESTAURANTS PRIVATE LIMITED   </t>
  </si>
  <si>
    <t>B-44, VENUS APPARTMENT,NEXT TO PRAKASH HIGHER SECONDARY- SCHOOL, BODAKDEV  AHMEDABADAhmedabadIN380054</t>
  </si>
  <si>
    <t>ho.admin@erislifesciences.com</t>
  </si>
  <si>
    <t>U55200GJ2010PTC060617</t>
  </si>
  <si>
    <t xml:space="preserve">GEETHA HOSPITALITY SERVICES PRIVATELIMITED  </t>
  </si>
  <si>
    <t>U-1,SILVER POINT, ABOVE GEETHA REFRESHMENT,OPP VIDHYA BHARATI SCHOOL, BHATAR ,  SURAT IN395007</t>
  </si>
  <si>
    <t>U55200GJ2010PTC059258</t>
  </si>
  <si>
    <t xml:space="preserve">CINNAMONS FOODS AND BEVERAGES PRIVATELIMITED  </t>
  </si>
  <si>
    <t>SHOP NO. 03, 'SIGMA ICON', NR. IOC PETROL PUMP,SHIVRANJANI OVER BRIDGE, JODHPUR  AHMEDABADAhmedabadIN380015</t>
  </si>
  <si>
    <t>U55200GJ2009PTC058727</t>
  </si>
  <si>
    <t xml:space="preserve">360 INNOVATIVE SOLUTIONS PRIVATE LIMITED   </t>
  </si>
  <si>
    <t>B/202,Swagat Flamingo,S.G.Highway, Sargasan, Gandhinagar  AhmedabadGandhinagarIN382421</t>
  </si>
  <si>
    <t>efile@mistryandshah.com</t>
  </si>
  <si>
    <t>U55200GJ2009PTC057423</t>
  </si>
  <si>
    <t xml:space="preserve">JAY AMBEY RESTAURANTS PRIVATE LIMITED   </t>
  </si>
  <si>
    <t>SHOP NO 4-5,GROUND FLOOR CAMPAS CORNER-2OPP.PRAHLADNAGARAUDA GARDEN,VEJALPUR  AHMEDABAD IN380051</t>
  </si>
  <si>
    <t>ahmedabadbikanervala@gmail.com</t>
  </si>
  <si>
    <t>U55200GJ2006PTC048012</t>
  </si>
  <si>
    <t xml:space="preserve">FOODKING CATERING SERVICES PRIVATELIMITED  </t>
  </si>
  <si>
    <t>LLC 3, BASEMENT, ARJUN TOWESHIV RANJANI CHAR RASTA,. OPP. DEEPKALA JUNCTION  AHMEDABADAhmedabadIN380015</t>
  </si>
  <si>
    <t>sarath.iima@gmail.com</t>
  </si>
  <si>
    <t>U55200GJ2005PTC047309</t>
  </si>
  <si>
    <t xml:space="preserve">TC FOODS PRIVATE LIMITED   </t>
  </si>
  <si>
    <t>210, WALL STREET-I,NEAR GUJARAT COLLEGE RLY CROSSING, ELLISBRIDGE,  AHMEDABADAhmedabadIN380006</t>
  </si>
  <si>
    <t>U55200GJ2005PTC046925</t>
  </si>
  <si>
    <t xml:space="preserve">SURUCHI HOSPITALITY SERVICES PRIVATELIMITED  </t>
  </si>
  <si>
    <t>B - 1 - 301, VINAYAK CO. OP. HOUSING SOCIETY,PALANPUR JAKAT NAKA, PAL ROAD  SURATSuratIN395009</t>
  </si>
  <si>
    <t>U55200GJ2005PTC045261</t>
  </si>
  <si>
    <t xml:space="preserve">KURUPS ENTERTAINMENT AND HOSPITALITYSERVICES PRIVATE LTD  </t>
  </si>
  <si>
    <t>13 SIMIT APARTMENTSOPP  POLYTECH NICAMBAWADI  AHMEDABADAhmedabadIN380015</t>
  </si>
  <si>
    <t>U55133GJ1991PTC016011</t>
  </si>
  <si>
    <t xml:space="preserve">GREEN ACRES MOTELS PRIVATE LIMITED   </t>
  </si>
  <si>
    <t>KIRTI TOWERS, TILAK ROAD,NR. KIRTI MANDIR,  BARODA IN390001</t>
  </si>
  <si>
    <t>bn_shroff@yahoo.co.in</t>
  </si>
  <si>
    <t>U55110GJ1999PTC036544</t>
  </si>
  <si>
    <t xml:space="preserve">DHUMRAKETU BUILDERS PRIVATE LIMITED   </t>
  </si>
  <si>
    <t>4/5 BHAVSINHJI PARKSOUTH)   PORBANDERNavsariIN360575</t>
  </si>
  <si>
    <t>ril2004@yahoo.co.in</t>
  </si>
  <si>
    <t>U55110GJ1998PTC034500</t>
  </si>
  <si>
    <t xml:space="preserve">FAIRDEAL HEALTH CLUB PRIVATE LIMITED   </t>
  </si>
  <si>
    <t>A/12 BALAJIKRUPA APTSMEMNAGAR GAM   AHMEDABADAhmedabadIN0</t>
  </si>
  <si>
    <t>U55110GJ1998PLC035044</t>
  </si>
  <si>
    <t xml:space="preserve">NEESA LEISURE LIMITED   </t>
  </si>
  <si>
    <t>X 22 23 &amp;24 GIDC ELCTRONICESTATESECTOR 25  GANDHINAGAR IN382025</t>
  </si>
  <si>
    <t>U55110GJ1997PTC032872</t>
  </si>
  <si>
    <t xml:space="preserve">AARAMBH HOTELS PRIVATE LIMITED   </t>
  </si>
  <si>
    <t>36, Vibha winner raw housenr terapanth bhawan, city light road  surat IN395007</t>
  </si>
  <si>
    <t>U55110GJ1996PTC031149</t>
  </si>
  <si>
    <t xml:space="preserve">AMITARA RESORTS PRIVATE LIMITED   </t>
  </si>
  <si>
    <t>SURYARATH 1ST FLOOR OPPWHITE HOUSE PANCHWATI 1STLANE AMBAWADI  AHMEDABAD IN0</t>
  </si>
  <si>
    <t>U55110GJ1995PTC027996</t>
  </si>
  <si>
    <t xml:space="preserve">SANJAYRAJ HOTELS AND RESORTS PVT LTD   </t>
  </si>
  <si>
    <t>SANJAY RAJ INTERNATIONALRACECOURSE   RAJKOT IN0</t>
  </si>
  <si>
    <t>indranilrajguru@yahoo.co.in</t>
  </si>
  <si>
    <t>U55110GJ1995PLC024141</t>
  </si>
  <si>
    <t xml:space="preserve">NEW LIGHT HOTELS AND RESORTS LIMITED   </t>
  </si>
  <si>
    <t>Near Akota Gardens, Akota,   VadodaraVadodaraIN390020</t>
  </si>
  <si>
    <t>nlhr.vadodara@tajhotels.com</t>
  </si>
  <si>
    <t>U55110GJ1991PTC015076</t>
  </si>
  <si>
    <t xml:space="preserve">SABERA HOTELS PRIVATE LIMITED   </t>
  </si>
  <si>
    <t>RAMO SANA JAKATNAKANR RAILWAY CROSSINGRAMOSANA  MEHSANA IN0</t>
  </si>
  <si>
    <t>saberahotels@rediffmail.com</t>
  </si>
  <si>
    <t>U55110GJ1988PTC010311</t>
  </si>
  <si>
    <t xml:space="preserve">PRITHVI HOTELS (GUJARAT) PVT LTD   </t>
  </si>
  <si>
    <t>106/20 GARDEN WARD NR L GHOSPITAL MANINAGAR   AHMEDABAD IN0</t>
  </si>
  <si>
    <t>U55110GJ1985PLC008077</t>
  </si>
  <si>
    <t xml:space="preserve">GUJARAT JHM HOTELS LIMITED   </t>
  </si>
  <si>
    <t>AMBIKA NIKETAN, ATHWA LINES,   SURAT IN395007</t>
  </si>
  <si>
    <t>U55110GJ1983PTC005888</t>
  </si>
  <si>
    <t xml:space="preserve">SMEETAL INVATRADE PVT LTD   </t>
  </si>
  <si>
    <t>A/2 SAMARTH SWARTH FLATS NR-RAJNAGAR CLUBELLISBRIDGE  AHMEDABAD IN0</t>
  </si>
  <si>
    <t>pranavsemail@gmail.com</t>
  </si>
  <si>
    <t>U55102GJ2003PTC043085</t>
  </si>
  <si>
    <t xml:space="preserve">FUN HOLIDAYS INSTANT RESERVATIONSPRIVATE LIMITED  </t>
  </si>
  <si>
    <t>212/212A, SAHAJANAND ARCADE,NEAR HELMET CROSS ROAD132 FEET RING ROAD, MEMNAGAR  AHMEDABAD IN380052</t>
  </si>
  <si>
    <t>funholidays@rediffmail.com</t>
  </si>
  <si>
    <t>U55102GJ1995PTC024350</t>
  </si>
  <si>
    <t xml:space="preserve">WONDER WATER FUN PRIVATE LIMITED   </t>
  </si>
  <si>
    <t>NATIONAL HIGHWAY NO.8,AT &amp; PO VEJALPUR,TAL-NAVASARI,DIST-BULSAR.   ValsadIN0</t>
  </si>
  <si>
    <t>U55101GJ2016PTC094124</t>
  </si>
  <si>
    <t xml:space="preserve">DEVBHUMI HOTELS PRIVATE LIMITED   </t>
  </si>
  <si>
    <t>601/602-Swagat Complex,Opp Hotel Regency, P N Marg,  JamnagarJamnagarIN361008</t>
  </si>
  <si>
    <t>U55101GJ2016PTC094010</t>
  </si>
  <si>
    <t xml:space="preserve">ENCHANTING HOSPITALITY PRIVATE LIMITED   </t>
  </si>
  <si>
    <t>37, 3rd Floor, Swastik CenterOpp. Transport Nagar, Narol  AhmedabadAhmedabadIN382405</t>
  </si>
  <si>
    <t>U55101GJ2016PTC093916</t>
  </si>
  <si>
    <t xml:space="preserve">MEHFOOZ HOTELS PRIVATE LIMITED   </t>
  </si>
  <si>
    <t>103, AMERALD RESIDENCY-2, NR. GANDHIKUNJ SOC, OPP.CONGRESS BHAVAN, KOCHARAB, ELLISBRIDGE  AHMEDABADAhmedabadIN380006</t>
  </si>
  <si>
    <t>inayat_hira@yahoo.com</t>
  </si>
  <si>
    <t>U55101GJ2016PTC093482</t>
  </si>
  <si>
    <t xml:space="preserve">S. R. FOODCOURT PRIVATE LIMITED   </t>
  </si>
  <si>
    <t>117, MAJIGAM,TALUKA- CHIKHLI,  NAVSARINavsariIN396521</t>
  </si>
  <si>
    <t>jay.makadiya@gmail.com</t>
  </si>
  <si>
    <t>U55101GJ2016PTC093286</t>
  </si>
  <si>
    <t xml:space="preserve">SPEZIA INDIA PRIVATE LIMITED   </t>
  </si>
  <si>
    <t>1st Floor, Kanchanganga Appartmentsnear Chakli Circle, Race Course  VadodaraVadodaraIN390007</t>
  </si>
  <si>
    <t>parikh.pawan@gmail.com</t>
  </si>
  <si>
    <t>U55101GJ2016PTC092995</t>
  </si>
  <si>
    <t xml:space="preserve">DAT HOTELS AND RESORTS PRIVATE LIMITED   </t>
  </si>
  <si>
    <t>SF 14, JBR ARCADE, OPP SATYAM COMPNR R K ROYAL PARTY PLOT SCIENCE CITY ROAD, SOLA  AHMEDABADAhmedabadIN382481</t>
  </si>
  <si>
    <t>CA.NITESHVAJA@YAHOO.COM</t>
  </si>
  <si>
    <t>U55101GJ2016PTC092542</t>
  </si>
  <si>
    <t xml:space="preserve">ARTILLA HOTELS PRIVATE LIMITED   </t>
  </si>
  <si>
    <t>A-12,Rasrajeshwar Flat,Pritamnagar,Ellisbridge  AhmedabadAhmedabadIN380008</t>
  </si>
  <si>
    <t>jigar7685@yahoo.co.in</t>
  </si>
  <si>
    <t>U55101GJ2016PTC092429</t>
  </si>
  <si>
    <t xml:space="preserve">WESTEND GRILLS FOODS PRIVATE LIMITED   </t>
  </si>
  <si>
    <t>B-402,SAFAL PEGASUS,OPP.KIRAN MOTORS,100 FT ROAD,OPP.RIVERA THIRTY BUNGLOW,PRAHALAD NAGAR,VEJALPUR,  AHMEDABADAhmedabadIN380015</t>
  </si>
  <si>
    <t>mickyshah19691222@gmail.com</t>
  </si>
  <si>
    <t>U55101GJ2016PTC091717</t>
  </si>
  <si>
    <t xml:space="preserve">KM HOTELS PRIVATE LIMITED   </t>
  </si>
  <si>
    <t>KKNC-7, Aradhana Society, Asopalav Road,Park Colony  JamnagarJamnagarIN361008</t>
  </si>
  <si>
    <t>kmkhotels@gmail.com</t>
  </si>
  <si>
    <t>U55101GJ2009PLC056756</t>
  </si>
  <si>
    <t xml:space="preserve">FOUR SEASONS RESIDENCY LIMITED   </t>
  </si>
  <si>
    <t>2ND FLOOR MRUDUL TOWERB/H TIMES OF INDIA ASHRAM ROAD  AHMEDABAD IN380009</t>
  </si>
  <si>
    <t>cs@fourseason.co.in</t>
  </si>
  <si>
    <t>U55101GJ2009PLC055864</t>
  </si>
  <si>
    <t xml:space="preserve">CAMBAY SEZ HOTELS LIMITED   </t>
  </si>
  <si>
    <t>Plot No.X-24, GIDC Electronic Estate,Sector 25,  GandhinagarGandhinagarIN382044</t>
  </si>
  <si>
    <t>U55101GJ2008PTC055632</t>
  </si>
  <si>
    <t xml:space="preserve">MAXCAP RESORTS AND HOTELS PRIVATELIMITED  </t>
  </si>
  <si>
    <t>OFFICE NO 714,MEGH MALHAR COMPLEX, SECTOR NO - 11,  GANDHINAGARGandhinagarIN382011</t>
  </si>
  <si>
    <t>U55101GJ2008PTC055305</t>
  </si>
  <si>
    <t xml:space="preserve">MARSHALL HOTELS PRIVATE LIMITED   </t>
  </si>
  <si>
    <t>24, SHREE NANDAND CO OP HOU SOCOPP. BAHAI CENTRE, SHAHPUR  AHMEDABADAhmedabadIN380001</t>
  </si>
  <si>
    <t>U55101GJ2008PTC055222</t>
  </si>
  <si>
    <t xml:space="preserve">SOMNATH RESIDENCY PRIVATE LIMITED   </t>
  </si>
  <si>
    <t>JALARAM ASHISHGOMTI ROAD, AT DWARKA  JAMNAGAR IN361335</t>
  </si>
  <si>
    <t>U55101GJ2008PTC055200</t>
  </si>
  <si>
    <t xml:space="preserve">ZINC SABARMATI HOTEL PRIVATE LIMITED   </t>
  </si>
  <si>
    <t>603-A, TRIVIDH CHAMBERSRING RAOD  SURAT IN395002</t>
  </si>
  <si>
    <t>U55101GJ2008PTC055081</t>
  </si>
  <si>
    <t xml:space="preserve">KALAY RESORTS PRIVATE LIMITED   </t>
  </si>
  <si>
    <t>SHOP NO. 11, B/H. JAY TOWER,GURUDEV COMPLEX, VAPI SILVASSA ROAD, VAPI EAST  VAPI IN396191</t>
  </si>
  <si>
    <t>parmarbuilders1@rediffmail.com</t>
  </si>
  <si>
    <t>U55101GJ2008PTC054916</t>
  </si>
  <si>
    <t xml:space="preserve">SHREE PARSHURAM HOTELS PRIVATE LIMITED   </t>
  </si>
  <si>
    <t>C.S. NO. 198/861 &amp; 862, OLD N.H.NO. 8,OPP. RAILWAY STATION, NR. GOLDEN BRIDGE,  BHARUCH IN392001</t>
  </si>
  <si>
    <t>vrutant_modi@yahoo.co.in</t>
  </si>
  <si>
    <t>U55101GJ2008PTC054837</t>
  </si>
  <si>
    <t xml:space="preserve">HOTEL FOJDAR BROTHERS PRIVATE LIMITED   </t>
  </si>
  <si>
    <t>C- 1, OLD NATIONAL HIGHWAY NO. 8OPP. RAILWAY STATION,  BHARUCH IN392001</t>
  </si>
  <si>
    <t>hotelempireinternational@gmail.com</t>
  </si>
  <si>
    <t>U55101GJ2008PTC054776</t>
  </si>
  <si>
    <t xml:space="preserve">RAYSONS RESIDENCY PRIVATE LIMITED   </t>
  </si>
  <si>
    <t>15, NATIONAL PLAZA BUILDING,OPP. LAL BUNGLOWS, C. G. ROAD, NAVRANGPURA  AHMEDABAD IN380009</t>
  </si>
  <si>
    <t>parker_jra@yahoo.com</t>
  </si>
  <si>
    <t>U55101GJ2016PTC086383</t>
  </si>
  <si>
    <t xml:space="preserve">METRO HOTELS &amp; RESORTS PRIVATE LIMITED   </t>
  </si>
  <si>
    <t>C/o.COMMONWEALTH TILES CO., OPP.DR.MANKAD HOSPITALSAVSAR PLOT MAIN ROAD, NR.OLD BUS STAND  MORBIRajkotIN363641</t>
  </si>
  <si>
    <t>info@groupofmetro.com</t>
  </si>
  <si>
    <t>U55101GJ2016PTC086056</t>
  </si>
  <si>
    <t xml:space="preserve">NASCENT HOSPITALITY PRIVATE LIMITED   </t>
  </si>
  <si>
    <t>RAGHUNATH PARK, SUR MANDIRBHD JAY PARK  RAJKOTRajkotIN360001</t>
  </si>
  <si>
    <t>hitesh.dee@gmail.com</t>
  </si>
  <si>
    <t>U55101GJ2016PTC085939</t>
  </si>
  <si>
    <t xml:space="preserve">RAINFOREST RESTROBANQUETS AND FARMSPRIVATE LIMITED  </t>
  </si>
  <si>
    <t>C/34, LAXMI BUNGLOWS, NR. DHARNIDHAR BUNGLOWS,PARSHVNATH TOWNSHIP, KRUSHNANAGAR, NAVA NARODA  AHMEDABADAhmedabadIN382345</t>
  </si>
  <si>
    <t>U55101GJ2016PTC085881</t>
  </si>
  <si>
    <t xml:space="preserve">SHIVDHARA RESORTS PRIVATE LIMITED   </t>
  </si>
  <si>
    <t>14-MANICHANDRA CO-OPERATIVE SOCIETY PAR-1SAL HOSPITAL ROAD, NR. SURDHARA CIRCLE, THALTEJ  AHMEDABADAhmedabadIN380054</t>
  </si>
  <si>
    <t>smit@gayatricolourchem.com</t>
  </si>
  <si>
    <t>U55101GJ2016PTC085817</t>
  </si>
  <si>
    <t xml:space="preserve">PATANG HOSPITALITY AND SERVICES PRIVATELIMITED  </t>
  </si>
  <si>
    <t>A-7, GANGA JAMNA APARTMENTOPP. CAPITAL COMPLEX, H.P.ROAD, ADAJAN  SURATSuratIN395009</t>
  </si>
  <si>
    <t>pratiksosa1@gmail.com</t>
  </si>
  <si>
    <t>U55101GJ2016PTC085742</t>
  </si>
  <si>
    <t xml:space="preserve">VIVAN HOTELS PRIVATE LIMITED   </t>
  </si>
  <si>
    <t>2nd &amp; 3rd FLOOR, PUSHPDEEP ARCADEBESIDE BAPUNAGAR CITY GOLD CINEMA, SARASPUR  AHMEDABAD IN380018</t>
  </si>
  <si>
    <t>hotelavn1@gmail.com</t>
  </si>
  <si>
    <t>U55101GJ2016OPC091727</t>
  </si>
  <si>
    <t xml:space="preserve">BRICKHOUSE CAFE (OPC) PRIVATE LIMITED   </t>
  </si>
  <si>
    <t>Shop No 306, 3rd Floor, Aqua Corridor,Near Star Bazar, Adajan Pal Road, Hazira Road,  SuratSuratIN394510</t>
  </si>
  <si>
    <t>caagarwaljain@gmail.com</t>
  </si>
  <si>
    <t>U55101GJ2015PTC085475</t>
  </si>
  <si>
    <t xml:space="preserve">SUKOON HOSPITALITY PRIVATE LIMITED   </t>
  </si>
  <si>
    <t>MANKLESHWAR NAGAR-2, PLOT NO, 45-52 FWARD NO-12, SURVEY NO 677  NEW ANJAR IN370210</t>
  </si>
  <si>
    <t>U55101GJ2015PTC085205</t>
  </si>
  <si>
    <t xml:space="preserve">VATRIKA HOSPITALITY PRIVATE LIMITED   </t>
  </si>
  <si>
    <t>06, Ambica SocietyCollege Road  Nadiad IN387002</t>
  </si>
  <si>
    <t>nkpatel9626@gmail.com</t>
  </si>
  <si>
    <t>U55101GJ2015PTC085133</t>
  </si>
  <si>
    <t xml:space="preserve">M. D. HOLIDAYS PRIVATE LIMITED   </t>
  </si>
  <si>
    <t>6, MAMTAPARK SOC, VIBHAG -1NR KAPODRA POLICE STATION, VARACHHA ROAD  SURATSuratIN395006</t>
  </si>
  <si>
    <t>akachadiya@yahoo.com</t>
  </si>
  <si>
    <t>U55101GJ2015PTC085026</t>
  </si>
  <si>
    <t xml:space="preserve">THE GRANDMARUTI LUXOTIS PRIVATE LIMITED   </t>
  </si>
  <si>
    <t>"MARUTI", BLOCK NO-1, SARDAR NAGAR SOCIETYPATEL BOARDING MAIN ROAD  RAJKOTRajkotIN360004</t>
  </si>
  <si>
    <t>jitesh@maruticnclathe.com</t>
  </si>
  <si>
    <t>U55101GJ2015PTC084679</t>
  </si>
  <si>
    <t xml:space="preserve">MASTERKEY HOSPITALITY SOLUTIONS PRIVATELIMITED  </t>
  </si>
  <si>
    <t>TOWER B, SF-5, CIGNET PLAZA COMPLEX,KUNAL CHAR RASTA, GOTRI RAOD  VADODARAVadodaraIN390016</t>
  </si>
  <si>
    <t>cakunalrathod001@gmail.com</t>
  </si>
  <si>
    <t>U55101GJ2015PTC084638</t>
  </si>
  <si>
    <t xml:space="preserve">ZEN HOTELS AND RESORTS PRIVATE LIMITED   </t>
  </si>
  <si>
    <t>U55101GJ2015PTC084281</t>
  </si>
  <si>
    <t xml:space="preserve">P.P SAVANI HOSPITALITY PRIVATE LIMITED   </t>
  </si>
  <si>
    <t>4th FLOOR, MITUL SQUAREB/H RAHUL RAJ MALL, VESU  SURATSuratIN395007</t>
  </si>
  <si>
    <t>U55101GJ2015PTC084091</t>
  </si>
  <si>
    <t xml:space="preserve">SEACOAST RESORTS PRIVATE LIMITED   </t>
  </si>
  <si>
    <t>BBZ-S-27, FIRST FLOOR,OPP. CHANDRAVILLAS HOTEL, MAIN BAZAR  GANDHIDHAMKachchhIN370201</t>
  </si>
  <si>
    <t>seacoastrpl@gmail.com</t>
  </si>
  <si>
    <t>U55101GJ2015PTC084075</t>
  </si>
  <si>
    <t xml:space="preserve">RAGHULEELA HOTELS AND RESORTS PRIVATELIMITED  </t>
  </si>
  <si>
    <t>Office No. 101, 1st Floor, Shilp 3, Nr. MannPartyPlot, Nr. Sindhu Bhavan Road, Bodakdev,  AhmedabadAhmedabadIN380054</t>
  </si>
  <si>
    <t>adparikh_associates@yahoo.co.in</t>
  </si>
  <si>
    <t>U55101GJ2015PTC083945</t>
  </si>
  <si>
    <t xml:space="preserve">NILKANTH RESORTS PRIVATE LIMITED   </t>
  </si>
  <si>
    <t>Lagna Resort and Marriage HallVillage Lambhvel  LambhvelAnandIN388001</t>
  </si>
  <si>
    <t>camominco@gmail.com</t>
  </si>
  <si>
    <t>U55101GJ2015PTC083545</t>
  </si>
  <si>
    <t xml:space="preserve">SHUBHSATYA BANQUETS PRIVATE LIMITED   </t>
  </si>
  <si>
    <t>FF-15,PRIME PLAZA, BESIDES WIAA MOTORING INSTITUTEOPP.DEVPREET COMPLEX, SATYA MARG, BODAKDEV,  AHMEDABADAhmedabadIN380054</t>
  </si>
  <si>
    <t>casgahm@gmail.com</t>
  </si>
  <si>
    <t>U55101GJ2015PTC083480</t>
  </si>
  <si>
    <t xml:space="preserve">MARWAH REGENCY PRIVATE LIMITED   </t>
  </si>
  <si>
    <t>A-4, GULISTA BUNGLOWS,TANDALJA  VADODARAVadodaraIN390020</t>
  </si>
  <si>
    <t>yasinmarediapnp@gmail.com</t>
  </si>
  <si>
    <t>U55101GJ2015PTC082952</t>
  </si>
  <si>
    <t xml:space="preserve">PALM LAND TOURISM PRIVATE LIMITED   </t>
  </si>
  <si>
    <t>Conference Room of B-314 Gopal Palace,Opp. Ocean Park, Neharunagar, Ambawadi  AhmedabadAhmedabadIN380015</t>
  </si>
  <si>
    <t>hareshmuliya@gmail.com</t>
  </si>
  <si>
    <t>U55101GJ2015PTC082840</t>
  </si>
  <si>
    <t xml:space="preserve">PATEL HOSPITALITY PRIVATE LIMITED   </t>
  </si>
  <si>
    <t>PATCON HOUSE, 80FT. ROAD, NEAR PATCON CIRCLE,   ANANDAnandIN388001</t>
  </si>
  <si>
    <t>avpatel@patelinfra.com</t>
  </si>
  <si>
    <t>U55101GJ2015PTC082686</t>
  </si>
  <si>
    <t xml:space="preserve">TRUE VALUE HOTELS PRIVATE LIMITED   </t>
  </si>
  <si>
    <t>3, Satellite SocietyOpp. Sundarvan, Satellite Road  AhmedabadAhmedabadIN380015</t>
  </si>
  <si>
    <t>cs.efilling@gmail.com</t>
  </si>
  <si>
    <t>U55101GJ2015PTC082617</t>
  </si>
  <si>
    <t xml:space="preserve">PRIYANK HOSPIECE PRIVATE LIMITED   </t>
  </si>
  <si>
    <t>30/31 Priyank Row House, SetelightMota Varachha, Chorasi, Mota Varachha  SURAT IN394101</t>
  </si>
  <si>
    <t>dineshsubhaya6789@gmail.com</t>
  </si>
  <si>
    <t>U55101GJ2015PTC082411</t>
  </si>
  <si>
    <t xml:space="preserve">ARHAM HOSPITALITY PRIVATE LIMITED   </t>
  </si>
  <si>
    <t>607, P B PAREKH TOWERKANKARIA ROAD,  AHMEDABADAhmedabadIN380022</t>
  </si>
  <si>
    <t>U55101GJ2015PTC082325</t>
  </si>
  <si>
    <t xml:space="preserve">KUTCHI KING HOSPITALITY PRIVATE LIMITED   </t>
  </si>
  <si>
    <t>14-157 GOKUL APPT,B-H PATEL DAIRYOPP PARAS NAGAR,SOLA ROAD,NARANGPURA  AHMEDABADAhmedabadIN380013</t>
  </si>
  <si>
    <t>vipul.patel@kutchiking.com</t>
  </si>
  <si>
    <t>U55101GJ2015PTC082076</t>
  </si>
  <si>
    <t xml:space="preserve">NANDINI LEISURE PRIVATE LIMITED   </t>
  </si>
  <si>
    <t>H. NO. 58, ASHAPURA PARK,OPP. AIYANAGAR,  BHUJKachchhIN370001</t>
  </si>
  <si>
    <t>U55101GJ2015PTC081984</t>
  </si>
  <si>
    <t xml:space="preserve">SHREE VALLABH KRUPA INN PRIVATE LIMITED   </t>
  </si>
  <si>
    <t>304, T F, SHEEL, 4, MAYUR COLONY, NEAR MITHAKHALISIX ROAD, NAVRANGPURA,  AHMEDABADAhmedabadIN380009</t>
  </si>
  <si>
    <t>mrbipindave@gmail.com</t>
  </si>
  <si>
    <t>U55101GJ2014PTC081680</t>
  </si>
  <si>
    <t xml:space="preserve">MOVING CART RESTAURANTS PRIVATE LIMITED   </t>
  </si>
  <si>
    <t>14, PUSPANATH SOCIETY,OPP. NAROTTAM ZAVERI HALL,MUSIUM ROAD, PALDI,  AHMEDABADAhmedabadIN380007</t>
  </si>
  <si>
    <t>THEMOVINGCART@YAHOO.IN</t>
  </si>
  <si>
    <t>U55101GJ2014PTC081620</t>
  </si>
  <si>
    <t xml:space="preserve">SKY CELEBRATIONS PRIVATE LIMITED   </t>
  </si>
  <si>
    <t>F - 28/A, SKY MALL, NR. RATNAKALA EXPORTSANALA ROAD  MORBIRajkotIN363641</t>
  </si>
  <si>
    <t>accounts@lacalisto.net</t>
  </si>
  <si>
    <t>U55101GJ2014PTC081563</t>
  </si>
  <si>
    <t xml:space="preserve">AUXESIA INDIA PRIVATE LIMITED   </t>
  </si>
  <si>
    <t>Floor-00,1C, Ratna Sagar Society, Near VasundharaSociety, Udhna Magdalla Road, Vesu  SuratSuratIN395007</t>
  </si>
  <si>
    <t>ramanigs@hotmail.com</t>
  </si>
  <si>
    <t>U55101GJ2014PTC081519</t>
  </si>
  <si>
    <t xml:space="preserve">LORD SHIVA RETREAT PRIVATE LIMITED   </t>
  </si>
  <si>
    <t>SURVEY NO. 87 &amp; 88P3,VILLAGE: RAJAVAD  TANKARARajkotIN363650</t>
  </si>
  <si>
    <t>tilesworld99@gmail.com</t>
  </si>
  <si>
    <t>U55101GJ2014PTC081495</t>
  </si>
  <si>
    <t xml:space="preserve">YOGIRAJ HOTELS PRIVATE LIMITED   </t>
  </si>
  <si>
    <t>BLOCK NO. 16, FLAT NO. 192,252, MIG SECTOR NO. 14  GANDHINAGARGandhinagarIN382016</t>
  </si>
  <si>
    <t>casimaldan@gmail.com</t>
  </si>
  <si>
    <t>U55101GJ2014PTC081428</t>
  </si>
  <si>
    <t xml:space="preserve">CRAZY BUNS HOSPITALITY PRIVATE LIMITED   </t>
  </si>
  <si>
    <t>FLAT NO 14/157 GHB, (BLOCK NO 14, TS NO. 157 MIGH)GOKUL APPARTMENT, SOLA ROAD, NARANPURA  AHMEDABADAhmedabadIN380013</t>
  </si>
  <si>
    <t>karanrajtanna@gmail.com</t>
  </si>
  <si>
    <t>U55101GJ2014PTC081202</t>
  </si>
  <si>
    <t xml:space="preserve">VIAND HOSPITALITIES PRIVATE LIMITED   </t>
  </si>
  <si>
    <t>2/1, NEHAL APPARTMENTOPP. JAIN APASRA, COMMERCE SIX ROADS, NAVRANGPURA  AHMEDABADAhmedabadIN380015</t>
  </si>
  <si>
    <t>karnavatifoodexpress@gmail.com</t>
  </si>
  <si>
    <t>U55101GJ2014PTC081109</t>
  </si>
  <si>
    <t xml:space="preserve">GASTRONOMY HOSPITALITY PRIVATE LIMITED   </t>
  </si>
  <si>
    <t>B 26, GULMAHOR PARKNEAR AKOTA GARDEN, AKOTA  VADODARAVadodaraIN390020</t>
  </si>
  <si>
    <t>sagarhospitality@yahoo.com</t>
  </si>
  <si>
    <t>U55101GJ2014PTC081053</t>
  </si>
  <si>
    <t xml:space="preserve">SHREE KUBERJI LEISURE &amp; INFRASPACEPRIVATE LIMITED  </t>
  </si>
  <si>
    <t>SY NO-1704/1705/1706, PLOT-2.H/28/29 COMMON,SHREE KUBERJI &amp; SONS, NAWABWADI ROAD, BEGUMPURA  SURATSuratIN395003</t>
  </si>
  <si>
    <t>shrikuberjibuilders@gmail.com</t>
  </si>
  <si>
    <t>U55101GJ2014PTC081043</t>
  </si>
  <si>
    <t xml:space="preserve">SHAAM E AVADH HOSPITALITY PRIVATELIMITED  </t>
  </si>
  <si>
    <t>206, 2ND FLOOR, SHREEM SHALINI MALLOPP. CONCERD BUILDING, R. C. DUTT ROAD, ALKAPURI  VADODARAVadodaraIN390007</t>
  </si>
  <si>
    <t>info@shaam-e-avadh.com</t>
  </si>
  <si>
    <t>U55101GJ2014PTC080940</t>
  </si>
  <si>
    <t xml:space="preserve">REWIND RESORT PRIVATE LIMITED   </t>
  </si>
  <si>
    <t>C O A, WORLD MULTIPLEX,PALIAD ROAD, BOTAD, TALUKA : BOTAD,  BHAVNAGARBhavnagarIN364710</t>
  </si>
  <si>
    <t>asif171077@gmail.com</t>
  </si>
  <si>
    <t>U55101GJ2014PTC080812</t>
  </si>
  <si>
    <t xml:space="preserve">HP EVENTS &amp; HOSPITALITY SERVICES PRIVATE LIMITED  </t>
  </si>
  <si>
    <t>SKY MALL, SANALA MAIN ROAD,NEAR RATNAKALA EXPORTS, VAJEPAR  MORBIRajkotIN363641</t>
  </si>
  <si>
    <t>jpzassociates@gmail.com</t>
  </si>
  <si>
    <t>U55101GJ2014PTC080720</t>
  </si>
  <si>
    <t xml:space="preserve">BHAGWATI GOURMET FOODS PRIVATE LIMITED   </t>
  </si>
  <si>
    <t>C/1002,SATRUNJAY TOWER,PANCH RATNA CO.OP.SOCIETY SATELLITE,JODHPUR  AHMEDABAD IN380015</t>
  </si>
  <si>
    <t>U55101GJ2014PTC080500</t>
  </si>
  <si>
    <t xml:space="preserve">TYMK HOLIDAYS &amp; RESORTS PRIVATE LIMITED   </t>
  </si>
  <si>
    <t>614, SHREERAM CHAMBEROPP. CIRCUIT HOUSE, ALKAPURI  VADODARAVadodaraIN390005</t>
  </si>
  <si>
    <t>risingyogi@gmail.com</t>
  </si>
  <si>
    <t>U55101GJ2014PTC080404</t>
  </si>
  <si>
    <t xml:space="preserve">MAITRISATYA PALACE PRIVATE LIMITED   </t>
  </si>
  <si>
    <t>1, M.K. BUNGLOWS, OPP. SWAMINARAYA GURUKULKOTESHWAR,  GANDHINAGARGandhinagarIN382424</t>
  </si>
  <si>
    <t>cbambwani@gmail.com</t>
  </si>
  <si>
    <t>U55101GJ2014PTC080127</t>
  </si>
  <si>
    <t xml:space="preserve">JP INN PRIVATE LIMITED   </t>
  </si>
  <si>
    <t>PLOT NO. 2 &amp; 3, NEAR MAVDI CIRCLE150 FEET RING ROAD  RAJKOTRajkotIN360004</t>
  </si>
  <si>
    <t>hiren@jpsturctures.in</t>
  </si>
  <si>
    <t>U55101GJ2014PTC079681</t>
  </si>
  <si>
    <t xml:space="preserve">AASHISH PALACE PRIVATE LIMITED   </t>
  </si>
  <si>
    <t>PLOT NO. 3, SURVEY NO. 107P1/P2,VILLAGE: MAKANSAR  MORBIRajkotIN363642</t>
  </si>
  <si>
    <t>aashishcommunications7@gmail.com</t>
  </si>
  <si>
    <t>U55101GJ2014PTC079590</t>
  </si>
  <si>
    <t xml:space="preserve">FOUR SEASONS INNS AND SUITES PRIVATELIMITED  </t>
  </si>
  <si>
    <t>401,4th Floor,Gopi Vatika,Nr. Manibhadra ResidencyL P Savani School Road, Vesu  SuratSuratIN395007</t>
  </si>
  <si>
    <t>yogeshag@yahoo.com</t>
  </si>
  <si>
    <t>U55101GJ2014PTC079582</t>
  </si>
  <si>
    <t xml:space="preserve">ANISE HOSPITALITY PRIVATE LIMITED   </t>
  </si>
  <si>
    <t>17/F, Shop, Satyam FlatsNR. Kirti Sagar, Jodhpur Gam  AHMEDABADAhmedabadIN380015</t>
  </si>
  <si>
    <t>anisehospitality@gmail.com</t>
  </si>
  <si>
    <t>U55101GJ2014PTC079528</t>
  </si>
  <si>
    <t xml:space="preserve">JALASHRAY RESORT PRIVATE LIMITED   </t>
  </si>
  <si>
    <t>C-423, SHOP NO. 3, RATNAPRABHANEW BILODRA, OPP. ZAKATNAKA  NADIADKhedaIN387001</t>
  </si>
  <si>
    <t>jalashrayresort@gmail.com</t>
  </si>
  <si>
    <t>U55101GJ2014PTC079510</t>
  </si>
  <si>
    <t xml:space="preserve">OCP HOSPITALITY PRIVATE LIMITED   </t>
  </si>
  <si>
    <t>ARYAMAANAND NAGAR  NAKHATRANAKachchhIN370615</t>
  </si>
  <si>
    <t>TANMAY.CA@GMAIL.COM</t>
  </si>
  <si>
    <t>U55101GJ2014PTC079368</t>
  </si>
  <si>
    <t xml:space="preserve">SAR MOTEL AND RESTAURANT PRIVATE LIMITED   </t>
  </si>
  <si>
    <t>U55101GJ2014PTC079204</t>
  </si>
  <si>
    <t xml:space="preserve">NIRALI HOSPITALITY PRIVATE LIMITED   </t>
  </si>
  <si>
    <t>SURVEY NO. 97, OPP. V.V.P. ENGINEERING COLLEGEKALAWAD ROAD , VILLAGE : VIRDA VAJADI  RAJKOTRajkotIN360005</t>
  </si>
  <si>
    <t>chandra.rathod@yahoo.co.in</t>
  </si>
  <si>
    <t>U55101GJ2014PTC078967</t>
  </si>
  <si>
    <t xml:space="preserve">MEETI INNS (ANAND) PRIVATE LIMITED   </t>
  </si>
  <si>
    <t>301, PANCHSHIL APARTMENT, 72 SAMPATRAO COLONY,ALKAPURI, VADODARA - 390007, GUJRAT.  VADODARAVadodaraIN390007</t>
  </si>
  <si>
    <t>meetigroup@gmail.com</t>
  </si>
  <si>
    <t>U55101GJ2014PTC078909</t>
  </si>
  <si>
    <t xml:space="preserve">H R SWAD PRIVATE LIMITED   </t>
  </si>
  <si>
    <t>BLOCK-C/509, GANESH MEREDIAN,OPP-GUJRAT HIGH COURT, NR.S.G. HIGHWAY, SOLA  AHMEDABADAhmedabadIN380060</t>
  </si>
  <si>
    <t>U55101GJ2014PTC078886</t>
  </si>
  <si>
    <t xml:space="preserve">HEART HOUSE HOTEL PRIVATE LIMITED   </t>
  </si>
  <si>
    <t>CHITALIYA KUVA ROAD,   JASDANRajkotIN360050</t>
  </si>
  <si>
    <t>U55101GJ2014PTC078876</t>
  </si>
  <si>
    <t xml:space="preserve">CHEVAL CAFETERIA &amp; RESTAURANT PRIVATELIMITED  </t>
  </si>
  <si>
    <t>5-6 G B C CO OP SERVICE SOCIETY,125, SARDAR PATEL NAGAR, NR.CLASSIC GOLO HOTEL,  AHMEDABADAhmedabadIN380006</t>
  </si>
  <si>
    <t>U55101GJ2014PTC078707</t>
  </si>
  <si>
    <t xml:space="preserve">DEVARCADE HOTEL SERVICES PRIVATE LIMITED   </t>
  </si>
  <si>
    <t>DEV ARC, NEAR FUN REPUBLIC OPP. BIG BAZAR,S.G. HIGHWAY  AhmedabadAhmedabadIN370015</t>
  </si>
  <si>
    <t>mananvakil@gmail.com</t>
  </si>
  <si>
    <t>U55101GJ2014PTC078663</t>
  </si>
  <si>
    <t xml:space="preserve">KAYAAN HOTELS &amp; RESORTS PRIVATE LIMITED   </t>
  </si>
  <si>
    <t>709-A,C/O Safal Pegashis,Opp. Kiran Motors,100FT. Road , Prahalad Nagar, Vejalpur  AhmedabadAhmedabadIN380015</t>
  </si>
  <si>
    <t>U55101GJ2014PTC078549</t>
  </si>
  <si>
    <t xml:space="preserve">XENIAL HOSPITALITY PRIVATE LIMITED   </t>
  </si>
  <si>
    <t>'RAJNI' A/50 CHANDRANAGAR SOC,OPP LAKULESH AMIDHARNEAR JAIN DERASAR, PRABHUNAGAR, WAGHODIA ROAD,  VADODARAVadodaraIN390019</t>
  </si>
  <si>
    <t>RAJAN@KMS.NET.IN</t>
  </si>
  <si>
    <t>U55101GJ2014PTC078531</t>
  </si>
  <si>
    <t xml:space="preserve">ODELEYS HOSPITALITY PRIVATE LIMITED   </t>
  </si>
  <si>
    <t>SUR.NO.207/20, F.P.NO. 271/2, SANKALP HOUSE,B/H.RAJPATH CLUB,BODAKDEV,  AHMEDABADAhmedabadIN380054</t>
  </si>
  <si>
    <t>U55101GJ2014PTC078475</t>
  </si>
  <si>
    <t xml:space="preserve">VIRAL HOSPITALITY PRIVATE LIMITED   </t>
  </si>
  <si>
    <t>701, 7TH FLOOR, SUDHARSHAN COMMERCIAL CENTERLIMDA CHOWK, OPP. SHASTRI MAIDAN  RAJKOTRajkotIN360001</t>
  </si>
  <si>
    <t>ca.deepdhorda@gmail.com</t>
  </si>
  <si>
    <t>U55101GJ2014PTC078472</t>
  </si>
  <si>
    <t xml:space="preserve">DELITEDEN COFFEE HOUSE PRIVATE LIMITED   </t>
  </si>
  <si>
    <t>C - 403, SATEJ APPARTMENT, NR. SURDHARA CIRCLE,OPP. CAMBAY HOTEL, THALTEJ  AHMEDABADAhmedabadIN380059</t>
  </si>
  <si>
    <t>naina.shah@idprop.com</t>
  </si>
  <si>
    <t>U55101GJ2014PTC078357</t>
  </si>
  <si>
    <t xml:space="preserve">DST HOTELS PRIVATE LIMITED   </t>
  </si>
  <si>
    <t>8, MADHURAM PARK, BHAIPURA RDKHOKHRA MEMDABAD  AHMEDABADAhmedabadIN380008</t>
  </si>
  <si>
    <t>dstiwari@live.com</t>
  </si>
  <si>
    <t>U55101GJ2014PTC078221</t>
  </si>
  <si>
    <t xml:space="preserve">SEVEN HORSES HOTEL PRIVATE LIMITED   </t>
  </si>
  <si>
    <t>SF-12 Maruti Complex Opp Swami Narayan Nagar, NewChhani Rd Nizampura Nr Chhani Jakat Naka Fatehgunj  VadodaraVadodaraIN390002</t>
  </si>
  <si>
    <t>U55101GJ2013PTC077979</t>
  </si>
  <si>
    <t xml:space="preserve">JALARAM AB HOSPITALITY PRIVATE LIMITED   </t>
  </si>
  <si>
    <t>B-2, SWASTIK FLAT,PARLE POINT  SURATSuratIN395007</t>
  </si>
  <si>
    <t>U55101GJ2013PTC077882</t>
  </si>
  <si>
    <t xml:space="preserve">BHAVYA'S LEISURE PRIVATE LIMITED   </t>
  </si>
  <si>
    <t>2S-14, SECOND FLOOR, PUSHPAM COMPLEX,OPP. SEEMA HALL, ANANDNAGAR ROAD, VEJALPUR  AHMEDABADAhmedabadIN380010</t>
  </si>
  <si>
    <t>rajan@bhavyatravels.com</t>
  </si>
  <si>
    <t>U55101GJ2013PTC077818</t>
  </si>
  <si>
    <t xml:space="preserve">BOSTON CORPORATION PRIVATE LIMITED   </t>
  </si>
  <si>
    <t>109, 1st Floor, Sarita Complex, Jain Temple LaneNr Shilp Char Rasta, Off- C G Road, Navrangpura  AhmedabadAhmedabadIN380009</t>
  </si>
  <si>
    <t>U55101GJ2013PTC077791</t>
  </si>
  <si>
    <t xml:space="preserve">SVANNA HOSPITALITY PRIVATE LIMITED   </t>
  </si>
  <si>
    <t>C/O. INDORE CITY AUTO GARRAGENEAR RAJESHRI CINEMA, LOTIYA BHAGOL  ANANDAnandIN388001</t>
  </si>
  <si>
    <t>rahul.patel7979@yahoo.com</t>
  </si>
  <si>
    <t>U55101GJ2013PTC077758</t>
  </si>
  <si>
    <t xml:space="preserve">GUNJAM HOSPITALITY PRIVATE LIMITED   </t>
  </si>
  <si>
    <t>GF-19, Nanubhai Towers &amp; Duplex,Nizampura  BarodaVadodaraIN390002</t>
  </si>
  <si>
    <t>U55101GJ2013PTC077587</t>
  </si>
  <si>
    <t xml:space="preserve">GARHMARWAR RESORTS &amp; CAMPS PRIVATELIMITED  </t>
  </si>
  <si>
    <t>308, RAJVI COMPLEX,OPP. RAM BAG POLICE STATIONMANINAGAR  AHMEDABADAhmedabadIN380008</t>
  </si>
  <si>
    <t>pruthvirajchauhan@in.com</t>
  </si>
  <si>
    <t>U55101GJ2013PTC077558</t>
  </si>
  <si>
    <t xml:space="preserve">KRISHRAJ RESORTS AND CLUB PRIVATELIMITED  </t>
  </si>
  <si>
    <t>38/40, PUNJALAL NI CHALI,OPP. KALYAN MILL, NARODA ROAD,  AHMEDABADAhmedabadIN380025</t>
  </si>
  <si>
    <t>raj_779999@yahoo.com</t>
  </si>
  <si>
    <t>U55101GJ2013PTC077538</t>
  </si>
  <si>
    <t xml:space="preserve">JAY BHAVANI VADAPAV PRIVATE LIMITED   </t>
  </si>
  <si>
    <t>B-104, SAGUN JYOTIB/S. SHYAM VRUND TOWER, SATELLITE  AHMEDABADAhmedabadIN380015</t>
  </si>
  <si>
    <t>U55101GJ2013PTC077466</t>
  </si>
  <si>
    <t xml:space="preserve">CRAVING HOSPITALITY PRIVATE LIMITED   </t>
  </si>
  <si>
    <t>139-140 THE ORCHID BUNGLOWS, OPP NAND SOCIETYBHND AIMS HOUSE, OLD PADRA ROAD  VADODARAVadodaraIN390020</t>
  </si>
  <si>
    <t>riteshsapre@gmail.com</t>
  </si>
  <si>
    <t>U55101GJ2013PTC077448</t>
  </si>
  <si>
    <t xml:space="preserve">SHIVOM GOURMET PRIVATE LIMITED   </t>
  </si>
  <si>
    <t>6, RUTU VILLANEAR YASH COMPLEX, GOTRI  VADODARAVadodaraIN390021</t>
  </si>
  <si>
    <t>sheetal_kalpesh@yahoo.co.in</t>
  </si>
  <si>
    <t>U55101GJ2013PTC077230</t>
  </si>
  <si>
    <t xml:space="preserve">SPICEHUB CATERING &amp; HOSPITALITY PRIVATELIMITED  </t>
  </si>
  <si>
    <t>SHOP NO. 109 VENUS ATLANTIS NR. RELIANCE PUMPNR. PRAHALAD NAGAR ROAD SATELLITE  AHMEDABADAhmedabadIN380051</t>
  </si>
  <si>
    <t>arpitbhargav2122@gmail.com</t>
  </si>
  <si>
    <t>U55101GJ2013PTC077190</t>
  </si>
  <si>
    <t xml:space="preserve">DEVKAN HOSPITALITY PRIVATE LIMITED   </t>
  </si>
  <si>
    <t>R.SURVEY NO. 1062, VILLAGE - MALATAJ,TALUKA - SOJITRA, DIST - ANAND  ANANDAnandIN387220</t>
  </si>
  <si>
    <t>cahardikthakkar@gmail.com</t>
  </si>
  <si>
    <t>U55101GJ2013PTC077127</t>
  </si>
  <si>
    <t xml:space="preserve">MOM'Z ANNAM RESTAURANTS PRIVATE LIMITED   </t>
  </si>
  <si>
    <t>97SUKAN - 121, PARPADA ROAD  PALANPURBanas KanthaIN385001</t>
  </si>
  <si>
    <t>CAMUKESHDPATEL@GMAIL.COM</t>
  </si>
  <si>
    <t>U55101GJ2013PTC077122</t>
  </si>
  <si>
    <t xml:space="preserve">AASHI RESORTS PRIVATE LIMITED   </t>
  </si>
  <si>
    <t>FLAT NO. 501, A-WING,NITYANAND BABAVADI,  MANDVIKachchhIN370465</t>
  </si>
  <si>
    <t>U55101GJ2013PTC076917</t>
  </si>
  <si>
    <t xml:space="preserve">AJB AGRO PRODUCTS PRIVATE LIMITED   </t>
  </si>
  <si>
    <t>MAHADEV SHOPPING CENTRENR. KADVA PATEL WADI, NARODA  AHMEDABADAhmedabadIN382330</t>
  </si>
  <si>
    <t>bhanu_sunil@yahoo.com</t>
  </si>
  <si>
    <t>U55101GJ2013PTC076573</t>
  </si>
  <si>
    <t xml:space="preserve">EIGHTEENTH CENTURY CULTURE &amp; ORGANICPRODUCTS PRIVATE LIMITED  </t>
  </si>
  <si>
    <t>at : fanglipo : zazam, tal : santalpur  fangliPatanIN385350</t>
  </si>
  <si>
    <t>cackgk@yahoo.com</t>
  </si>
  <si>
    <t>U55101GJ2013PTC076510</t>
  </si>
  <si>
    <t xml:space="preserve">KF'S MOTELS PRIVATE LIMITED   </t>
  </si>
  <si>
    <t>703/4636 GUJARAT HOUSING BOARDNR. GHANTI STAND, NEW BAPUNAGAR,  AHMEDABADAhmedabadIN380024</t>
  </si>
  <si>
    <t>KP@GOTIZ.COM</t>
  </si>
  <si>
    <t>U55101GJ2013PTC076504</t>
  </si>
  <si>
    <t xml:space="preserve">WEST INDIA RECREATION PROJECTS PRIVATELIMITED  </t>
  </si>
  <si>
    <t>Hotel Fortune Landmark,Nr. Usmanpura Char Rasta, Ashram Road,  AhmedabadAhmedabadIN380013</t>
  </si>
  <si>
    <t>wil@fortunelandmark.com</t>
  </si>
  <si>
    <t>U55101GJ2013PTC076433</t>
  </si>
  <si>
    <t xml:space="preserve">VASHMAA HOSPITALITY PRIVATE LIMITED   </t>
  </si>
  <si>
    <t>PRAMUKH PARK CO OP HO SEC,HOUSE NO - 07 AT-RAYSAN,GANDHINAGAR- 382007  GANDHINAGARGandhinagarIN382007</t>
  </si>
  <si>
    <t>U55101GJ2013PTC076237</t>
  </si>
  <si>
    <t xml:space="preserve">PEACH COUNTRY CLUB PRIVATE LIMITED   </t>
  </si>
  <si>
    <t>2nd FLOOR, SAPTAK, SCIENCE CITY ROADSCIENCE CITY ROAD, SOLA  AHMEDABADAhmedabadIN380007</t>
  </si>
  <si>
    <t>sandipdesai@sandipdesaico.com</t>
  </si>
  <si>
    <t>U55101GJ2013PTC076103</t>
  </si>
  <si>
    <t xml:space="preserve">HALAR HOTELS PRIVATE LIMITED   </t>
  </si>
  <si>
    <t>RANJIT VILAS PALACE BUILDINGPALACE ROAD  RAJKOTRajkotIN360001</t>
  </si>
  <si>
    <t>U55101GJ2013PTC076088</t>
  </si>
  <si>
    <t xml:space="preserve">KATHIAWAD HOSPITALITY PRIVATE LIMITED   </t>
  </si>
  <si>
    <t>U55101GJ2013PTC075958</t>
  </si>
  <si>
    <t xml:space="preserve">MANASVI INTERNATIONAL PRIVATE LIMITED   </t>
  </si>
  <si>
    <t>U55101GJ2013PTC075955</t>
  </si>
  <si>
    <t xml:space="preserve">XTRUDE FOODS PRIVATE LIMITED   </t>
  </si>
  <si>
    <t>4th / 401, Vraj Square,Manisha Char Rasta, O P Road,  VadodaraVadodaraIN390015</t>
  </si>
  <si>
    <t>nikunj.sheth@hotmail.com</t>
  </si>
  <si>
    <t>U55101GJ2013PTC075931</t>
  </si>
  <si>
    <t xml:space="preserve">COW RESIDENCY PRIVATE LIMITED   </t>
  </si>
  <si>
    <t>C/o. KRISHNA SECURITIES, 609 - KOTHARIYA COLONYSORATHIYAWADI CIRCLE, OPP. GARDEN  RAJKOT IN360002</t>
  </si>
  <si>
    <t>priteshchavdia@gmail.com</t>
  </si>
  <si>
    <t>U55101GJ2013PTC075885</t>
  </si>
  <si>
    <t xml:space="preserve">VIRAAT RECREATION PRIVATE LIMITED   </t>
  </si>
  <si>
    <t>6th Floor, Shop No. 604, Doctor House,Opp., Gopal Nagar, Dumbhal  SuratSuratIN395010</t>
  </si>
  <si>
    <t>U55101GJ2013PTC075800</t>
  </si>
  <si>
    <t xml:space="preserve">BLESS HOLIDAYS PRIVATE LIMITED   </t>
  </si>
  <si>
    <t>102 ,ASHMAN COMPLEX BEHIND GANESH PLAZANAVRANGPURA ,AHMEDABAD  AHEMDABADAhmedabadIN380009</t>
  </si>
  <si>
    <t>ca.daco@in.com</t>
  </si>
  <si>
    <t>U55101GJ2013PTC075271</t>
  </si>
  <si>
    <t xml:space="preserve">MADHAV HOSPITALITY (VAPI) PRIVATELIMITED  </t>
  </si>
  <si>
    <t>101, GAYATRI APPARTMENTB TOWER, 74 ALKAPURI SOCIETY  VADODARAVadodaraIN390005</t>
  </si>
  <si>
    <t>U55101GJ2013PTC075248</t>
  </si>
  <si>
    <t xml:space="preserve">RAJKAMAL HOLIDAYS PRIVATE LIMITED   </t>
  </si>
  <si>
    <t>OFFICE NO 111, PLOT NO 45SECTOR 9  GANDHIDHAMKachchhIN370201</t>
  </si>
  <si>
    <t>rajesh.teckwani@yahoo.co.in</t>
  </si>
  <si>
    <t>U55101GJ2013PTC075103</t>
  </si>
  <si>
    <t xml:space="preserve">NISHARG RESTAURANT PRIVATE LIMITED   </t>
  </si>
  <si>
    <t>710,EMPIRE STATE BUIDING,RING ROAD  SURATSuratIN395002</t>
  </si>
  <si>
    <t>U55101GJ2013PTC075025</t>
  </si>
  <si>
    <t xml:space="preserve">N S CORPORATION PRIVATE LIMITED   </t>
  </si>
  <si>
    <t>DIMPAL RAW HOUSE-1, NR SURAT CITY JIM KHANA,PIPLOD  SURATSuratIN395007</t>
  </si>
  <si>
    <t>U55101GJ2013PTC075003</t>
  </si>
  <si>
    <t xml:space="preserve">TRULYY INDIA HOTELS AND RESORTS PRIVATELIMITED  </t>
  </si>
  <si>
    <t>A-501, ADITYA RESIDENCY, NR. SHRADHHA BUNGLOWS,OPP. KRISHNA BUNGLOWS, MOTERA,  AHMEDABADAhmedabadIN380005</t>
  </si>
  <si>
    <t>corporate@trulyyindiahotels.com</t>
  </si>
  <si>
    <t>U55101GJ2013PTC074973</t>
  </si>
  <si>
    <t xml:space="preserve">ROSEBELLA HOSPITALITY PRIVATE LIMITED   </t>
  </si>
  <si>
    <t>B-403, KARNAVATI APPARTMENT,OPP. KESHAV BAG WADI, NEW WADAJ,  AHMEDABADAhmedabadIN380013</t>
  </si>
  <si>
    <t>psshah.co@gmail.com</t>
  </si>
  <si>
    <t>U55101GJ2013PTC074968</t>
  </si>
  <si>
    <t xml:space="preserve">VRAJ HOTEL &amp; RESORT PRIVATE LIMITED   </t>
  </si>
  <si>
    <t>2484, SARANIYA ST. DWARKA   DWARKAJamnagarIN361335</t>
  </si>
  <si>
    <t>U55101GJ2013PTC074746</t>
  </si>
  <si>
    <t xml:space="preserve">DEVESH PROJECTS PRIVATE LIMITED   </t>
  </si>
  <si>
    <t>Paras, 1st Floor, Viram Asha House,Opp. NCC Office, Panchvati,  JamnagarJamnagarIN361008</t>
  </si>
  <si>
    <t>U55101GJ2013PTC074573</t>
  </si>
  <si>
    <t xml:space="preserve">JAY BHOLE HOSPITALITY PRIVATE LIMITED   </t>
  </si>
  <si>
    <t>2819/2, NEELKANTH PLAZA, BAREJADASKROI  AHMEDABADAhmedabadIN382425</t>
  </si>
  <si>
    <t>CHIRAG_SHAH1973@YAHOO.CO.IN</t>
  </si>
  <si>
    <t>U55101GJ2013PTC074488</t>
  </si>
  <si>
    <t xml:space="preserve">PURSHOTTAM HOSPITALITY PRIVATE LIMITED   </t>
  </si>
  <si>
    <t>A/104 - OXFORD AVENUE, OPP. C.U SHAH COLLEGE,NEAR INCOME TAX CIRCLE, ASHRAM ROAD,  AHMEDABADAhmedabadIN380014</t>
  </si>
  <si>
    <t>U55101GJ2013PTC074366</t>
  </si>
  <si>
    <t xml:space="preserve">SPICY BITES PRIVATE LIMITED   </t>
  </si>
  <si>
    <t>101 SHREEJI FLATSB H KALPVRUX GOTRI ROAD  VADODARAVadodaraIN390023</t>
  </si>
  <si>
    <t>U55101GJ2013PTC074225</t>
  </si>
  <si>
    <t xml:space="preserve">NAITIK HOSPITALITY PRIVATE LIMITED   </t>
  </si>
  <si>
    <t>SHOP NO.1, BLOCK-A, PUSHPDEEP INDUSTRIAL HUBAND ARCADE, NR CITY GOLD CINEMA, SARASPUR  AHMEDABAD IN380024</t>
  </si>
  <si>
    <t>vijay.brambhatt@yahoo.com</t>
  </si>
  <si>
    <t>U55101GJ2013PTC074099</t>
  </si>
  <si>
    <t xml:space="preserve">OCEAN BLUE RESIDENCY PRIVATE LIMITED   </t>
  </si>
  <si>
    <t>12/1, Faiz Mohmed SocietyNarayan Nagar Road, Opp. Maszid, Paldi  AhmedabadAhmedabadIN380007</t>
  </si>
  <si>
    <t>hanifkhann@yahoo.co.in</t>
  </si>
  <si>
    <t>U55101GJ2013PTC074024</t>
  </si>
  <si>
    <t xml:space="preserve">FLEMINGO CLUBS &amp; RESORTS PRIVATE LIMITED   </t>
  </si>
  <si>
    <t>OFFICE 5/B, PRAMUKH SWAMI ARCADEMALAVIYA CHOWK  RAJKOTRajkotIN360001</t>
  </si>
  <si>
    <t>U55101GJ2013PTC074002</t>
  </si>
  <si>
    <t xml:space="preserve">QUEENCY HOTELS &amp; RESORTS PRIVATE LIMITED   </t>
  </si>
  <si>
    <t>B/301,KALA RESIDENCY,NR. RADIO MIRCHY TOWERTIMES OF INDIA PRESS ROAD,  SATELITEAhmedabadIN380015</t>
  </si>
  <si>
    <t>U55101GJ2013PTC073858</t>
  </si>
  <si>
    <t xml:space="preserve">BLUERIDE RESORTS PRIVATE LIMITED   </t>
  </si>
  <si>
    <t>3987, SIDH VATIKASIDHNATH  DWARKAJamnagarIN361335</t>
  </si>
  <si>
    <t>U55101GJ2013PTC073777</t>
  </si>
  <si>
    <t xml:space="preserve">HOTEL SHILPIS INDIA PRIVATE LIMITED   </t>
  </si>
  <si>
    <t>DHOLIKUI, BHAKTI BAG,OPP. PRIYA HOTEL, VARACHHA ROAD,  SURATSuratIN395006</t>
  </si>
  <si>
    <t>hotelshilpies@drdcs.net</t>
  </si>
  <si>
    <t>U55101GJ2013PTC073747</t>
  </si>
  <si>
    <t xml:space="preserve">LECKER FOODS PRIVATE LIMITED   </t>
  </si>
  <si>
    <t>101/H/9,  Sardar Patel SocietySector 14  GandhinagarGandhinagarIN382016</t>
  </si>
  <si>
    <t>randheer.bhardwaj@gmail.com</t>
  </si>
  <si>
    <t>U55101GJ2013PTC073705</t>
  </si>
  <si>
    <t xml:space="preserve">INDIA GREEN CLUB AND RESORTS PRIVATELIMITED  </t>
  </si>
  <si>
    <t>G.F. 012 - SATYAM MALL, OPP. SAMAN COMPLEX,NR. VISHWESHWAR MAHADEV MANDIA, SATELLITE,  AHMEDABADAhmedabadIN380015</t>
  </si>
  <si>
    <t>nikunj5499@gmail.com</t>
  </si>
  <si>
    <t>U55101GJ2013PTC073679</t>
  </si>
  <si>
    <t xml:space="preserve">HOTEL CORPORATE RESIDENCY PRIVATELIMITED  </t>
  </si>
  <si>
    <t>1ST FLOOR, SIGMA ICON-II, OPP. NUTAN NAGRIK BANK,SHYAMAL-SHIVRANJANI 132 FEET RING ROAD, SATELLITE  AHMEDABADAhmedabadIN380015</t>
  </si>
  <si>
    <t>qaraar440@gmail.com</t>
  </si>
  <si>
    <t>U55101GJ2013PTC073631</t>
  </si>
  <si>
    <t xml:space="preserve">GRANDEUR STRAND PRIVATE LIMITED   </t>
  </si>
  <si>
    <t>27, CHANDRAWATI SOCIETY, NR BAHUCHAR NAGAR SOCIETYV.I.P. ROAD, KARELIBAUG  VADODARA IN390018</t>
  </si>
  <si>
    <t>tej_patel143@yahoo.co.in</t>
  </si>
  <si>
    <t>U55101GJ2013PTC073618</t>
  </si>
  <si>
    <t xml:space="preserve">CORTEZA FOODS PRIVATE LIMITED   </t>
  </si>
  <si>
    <t>B-3/18,Satyanarayan Prabhu Society,Near Premchand-Nagar,Kameshwar Prabhu Society,Judges Bunglow Road  AHMEDABADAhmedabadIN380015</t>
  </si>
  <si>
    <t>U55101GJ2013PTC073490</t>
  </si>
  <si>
    <t xml:space="preserve">NORTH WEST HOTEL MANAGEMENT INDIAPRIVATE LIMITED  </t>
  </si>
  <si>
    <t>9, American ColonyMota Kumbhnath Road  NadiadKhedaIN387001</t>
  </si>
  <si>
    <t>bankim69@gmail.com</t>
  </si>
  <si>
    <t>U55101GJ2013PTC073458</t>
  </si>
  <si>
    <t xml:space="preserve">OM CUISINE PRIVATE LIMITED   </t>
  </si>
  <si>
    <t>402,ETERNIA COMPLEX, NR. M.SQUARE,SWASTIK SOC., NAVRANGPURA  AHMEDABADAhmedabadIN380009</t>
  </si>
  <si>
    <t>ahujagoyalshah@gmail.com</t>
  </si>
  <si>
    <t>U55101GJ2013PTC073398</t>
  </si>
  <si>
    <t xml:space="preserve">ROBUST HOSPITALITY PRIVATE LIMITED   </t>
  </si>
  <si>
    <t>N 21, MADHAVPURA MARKET,SHAHIBAUG  AHMEDABADAhmedabadIN380004</t>
  </si>
  <si>
    <t>varietea07@gmail.com</t>
  </si>
  <si>
    <t>U55101GJ2013PTC073382</t>
  </si>
  <si>
    <t xml:space="preserve">URBANE INN PRIVATE LIMITED   </t>
  </si>
  <si>
    <t>51, Ghadeer Residency, Nr. Congress BhavanKocharab, Paldi  AhmedabadAhmedabadIN380007</t>
  </si>
  <si>
    <t>U55101GJ2013PTC073249</t>
  </si>
  <si>
    <t xml:space="preserve">PARK SUITES PRIVATE LIMITED   </t>
  </si>
  <si>
    <t>PLOT NO.: 542/13, SUNRISE PARKDRIVE-IN CINEMA ROAD  AHMEDABAD IN380054</t>
  </si>
  <si>
    <t>baggas25@yahoo.com</t>
  </si>
  <si>
    <t>U55101GJ2013PTC073214</t>
  </si>
  <si>
    <t xml:space="preserve">SHALIGRAM HOTELS PRIVATE LIMITED   </t>
  </si>
  <si>
    <t>102, AARSH ARCADENEAR SHRAVAN CHOKDI, LINK ROAD  BHARUCHBharuchIN392001</t>
  </si>
  <si>
    <t>U26950GJ2006PTC047879</t>
  </si>
  <si>
    <t xml:space="preserve">JAY JALARAM BRICKS PRIVATE LIMITED   </t>
  </si>
  <si>
    <t>NR. T. O. OFFICE GODHRA389 001   PANCHMAHALPanch MahalsIN0</t>
  </si>
  <si>
    <t>U26950GJ2004PTC045227</t>
  </si>
  <si>
    <t xml:space="preserve">ACCURATE BRICKS PRIVATE LIMITED   </t>
  </si>
  <si>
    <t>206-SHUBHAM COMPLEX,GAYATRI NAGAR MAIN ROAD  RAJKOT IN360001</t>
  </si>
  <si>
    <t>patelh16@gmail.com</t>
  </si>
  <si>
    <t>U26950GJ2004PTC045221</t>
  </si>
  <si>
    <t xml:space="preserve">NAYOSHA BAUCHEMIE PRIVATE LIMITED   </t>
  </si>
  <si>
    <t>48 KRISHNA CO OP HOUSINGSOCIETY   ANAND IN388001</t>
  </si>
  <si>
    <t>vvshah16@yahoo.com</t>
  </si>
  <si>
    <t>U26950GJ2004PTC045114</t>
  </si>
  <si>
    <t xml:space="preserve">NILKANTH CONCRETE PRIVATE LIMITED   </t>
  </si>
  <si>
    <t>5 OMEGA COMPLEX GONDALROAD16 VIJAY PLOT CORNER  RAJKOT IN360002</t>
  </si>
  <si>
    <t>crs.rajkot@gmail.com</t>
  </si>
  <si>
    <t>U26950GJ1999PLC036853</t>
  </si>
  <si>
    <t xml:space="preserve">SUJALAM PIPES LIMITED   </t>
  </si>
  <si>
    <t>F-2, ANKINI HOUSENEAR USMANPURA CIRCLE, ASHRAM ROAD  AHMEDABAD IN380014</t>
  </si>
  <si>
    <t>U26950GJ1996PTC031388</t>
  </si>
  <si>
    <t xml:space="preserve">PRISM MONOLITHICS PRIVATE LIMITED   </t>
  </si>
  <si>
    <t>PANJRA POLE ROAD,   PORBANDAR IN360575</t>
  </si>
  <si>
    <t>snkamdar@gmail.com</t>
  </si>
  <si>
    <t>U26950GJ1981PLC047664</t>
  </si>
  <si>
    <t xml:space="preserve">SPARTA CEMENTS AND INFRA LIMITED   </t>
  </si>
  <si>
    <t>400 PLANTINUM PLAZABESIDE SHAKTI ENCLAVEOPP IOC PETROL PUMP,  BODAKDEV AHMEDABAD IN380054</t>
  </si>
  <si>
    <t>hemantpandey1962@gmail.com</t>
  </si>
  <si>
    <t>U26949GJ2016PTC093313</t>
  </si>
  <si>
    <t xml:space="preserve">ASSORT VITRIFIED PRIVATE LIMITED   </t>
  </si>
  <si>
    <t>SURVEY NO. 72/P2, NEAR MAX CERAMICKANDLA ROAD, AT: TIMBDI  MORBIRajkotIN363642</t>
  </si>
  <si>
    <t>rnp595india@gmail.com</t>
  </si>
  <si>
    <t>U26949GJ2016PTC092128</t>
  </si>
  <si>
    <t xml:space="preserve">MONZA GRANITO PRIVATE LIMITED   </t>
  </si>
  <si>
    <t>SURVEY NO. 151, JETPAR ROAD,NR. VIVANTA CERAMIC, AT- BELA (RANGPAR)  MORBIRajkotIN363642</t>
  </si>
  <si>
    <t>monzagranito@yahoo.com</t>
  </si>
  <si>
    <t>U26949GJ2016OPC091770</t>
  </si>
  <si>
    <t xml:space="preserve">A. I. SAIYED (OPC) PRIVATE LIMITED   </t>
  </si>
  <si>
    <t>FF/16, SAMRUDDHI COMPLEX,NR. LIC OFFICE,  HIMATNAGARSabar KanthaIN383001</t>
  </si>
  <si>
    <t>m.a.saiyed1974@gmail.com</t>
  </si>
  <si>
    <t>U26949GJ1994PTC023999</t>
  </si>
  <si>
    <t xml:space="preserve">ASH CONCRETE OF INDIA PVT LTD   </t>
  </si>
  <si>
    <t>BHAGAWATI,1,CHUNAWAD,RAJKOT.    RajkotIN0</t>
  </si>
  <si>
    <t>U26946GJ1995PTC024081</t>
  </si>
  <si>
    <t xml:space="preserve">AKSHAR CEMENTS PRIVATE LIMITED   </t>
  </si>
  <si>
    <t>140/141, SIDC, SHANTIDHAM,VERAVAL-SHAPAR, TAL. KOTDA SANGANI  RAJKOT IN360002</t>
  </si>
  <si>
    <t>U26945GJ2003PTC042453</t>
  </si>
  <si>
    <t xml:space="preserve">MAITRI PROCESSORS PRIVATE LIMITED   </t>
  </si>
  <si>
    <t>UG-19, SHRI HARI MILLENIUMTOWER,SARDAR GANJ ROAD,ANAND- 388 001.   KhedaIN0</t>
  </si>
  <si>
    <t>dfsanand@yahoo.co.in</t>
  </si>
  <si>
    <t>U26945GJ1994PLC021560</t>
  </si>
  <si>
    <t xml:space="preserve">TECHNOGLASS LIMITED   </t>
  </si>
  <si>
    <t>SIDC UP TOWER, 4TH FLOOR, OPP-S.T.DEPOTRACE COURSE, BARODA 390 007   VadodaraIN0</t>
  </si>
  <si>
    <t>U26943GJ2011PTC064963</t>
  </si>
  <si>
    <t xml:space="preserve">SHREE GHANTAKARNA MAHAVIR CEMENT PRIVATE LIMITED  </t>
  </si>
  <si>
    <t>D1, JAY TOWER, ANKUR COMMERCIAL CENTER,ANKUR CROSS ROAD, NARANPURA  AHMEDABAD IN380013</t>
  </si>
  <si>
    <t>cementatavi@gmail.com</t>
  </si>
  <si>
    <t>U26943GJ2009PLC058955</t>
  </si>
  <si>
    <t xml:space="preserve">ADANI CEMENTS LIMITED   </t>
  </si>
  <si>
    <t>Adani House, Near Mithakhali Six Roads,Navrangpura,  AhmedabadAhmedabadIN380009</t>
  </si>
  <si>
    <t>JALADHI.SHUKLA@ADANI.IN</t>
  </si>
  <si>
    <t>U26943GJ2008PTC052521</t>
  </si>
  <si>
    <t xml:space="preserve">RAVIRAJ CEMENT PRIVATE LIMITED   </t>
  </si>
  <si>
    <t>6, SHREEJI COMPLEX, OPP. HOME APARTMENT150 FEET RING ROAD, MAVDI PLOT  RAJKOT IN360004</t>
  </si>
  <si>
    <t>U26943GJ2007PTC052305</t>
  </si>
  <si>
    <t xml:space="preserve">POLAD CEMENT PRIVATE LIMITED   </t>
  </si>
  <si>
    <t>8-B NATIONAL HIGHWAY, GONDAL ROADHADMATALA INDUSTRIES AREA, B/H RAGHUVIR COTTON  HADAMTALA IN360030</t>
  </si>
  <si>
    <t>poladcement@yahoo.co.in</t>
  </si>
  <si>
    <t>U26943GJ2007PTC051962</t>
  </si>
  <si>
    <t xml:space="preserve">AMUL CEMENT PRIVATE LIMITED   </t>
  </si>
  <si>
    <t>GAYATRI KRUPA, RAM NAGARB/H- GANESH MILL  GONDAL IN360311</t>
  </si>
  <si>
    <t>sanjaypatelgdl@gmail.com</t>
  </si>
  <si>
    <t>U26943GJ2007PLC051360</t>
  </si>
  <si>
    <t xml:space="preserve">GUJARAT JAYPEE CEMENT &amp; INFRASTRUCTURELIMITED.  </t>
  </si>
  <si>
    <t>SUMERU, Final Plot No.123, Behind Andaz Party PlotOpp.J.B farm,shital motors lane,makarba cross road  AhmedabadAhmedabadIN380058</t>
  </si>
  <si>
    <t>sect.dept@jalindia.co.in</t>
  </si>
  <si>
    <t>U26943GJ2006PTC048680</t>
  </si>
  <si>
    <t xml:space="preserve">ADESHWARA CEMENT COMPANY PRIVATE LTD   </t>
  </si>
  <si>
    <t>1, GYANKUNJ SOCIETY, OPP. ST. ZAVIERS COLLEGE,NAVRANGPURA,  AHMEDABAD IN380009</t>
  </si>
  <si>
    <t>U26943GJ2006PTC048631</t>
  </si>
  <si>
    <t xml:space="preserve">GODSON CEMENT PVT LTD   </t>
  </si>
  <si>
    <t>213  ATUL COMPLEXOPP BOMBAY HOTEL GONDAL ROAD  RAJKOTRajkotIN360002</t>
  </si>
  <si>
    <t>mbsandhara@yahoo.co.in</t>
  </si>
  <si>
    <t>U26943GJ2006PTC048565</t>
  </si>
  <si>
    <t xml:space="preserve">MARCO CEMENT PRIVATE LIMITED   </t>
  </si>
  <si>
    <t>2 CHITRAKUT SOCIETY B/H G I D CSANALA ROAD (DIST RAJKOT)  MORBI IN363641</t>
  </si>
  <si>
    <t>marcocement@yahoo.co.in</t>
  </si>
  <si>
    <t>U26942GJ2004PTC044620</t>
  </si>
  <si>
    <t xml:space="preserve">DHANRAJ CEMENT PRIVATE LIMITED   </t>
  </si>
  <si>
    <t>BLOCK NO 37 4 JAMMUPARK MAVDIPLOTCHANDRESH NAGAR MAIN ROAD  RAJKOT IN360004</t>
  </si>
  <si>
    <t>pmsakhia1994@gmail.com</t>
  </si>
  <si>
    <t>U26942GJ2002PTC040421</t>
  </si>
  <si>
    <t xml:space="preserve">MADHAV CEMENT PRIVATE LIMITED   </t>
  </si>
  <si>
    <t>PLOT NO 2520 GIDC METODATAL LODHIKA   DIST RAJKOT IN360005</t>
  </si>
  <si>
    <t>bipinkotak2005@yahoo.co.in</t>
  </si>
  <si>
    <t>U26942GJ2001PTC039924</t>
  </si>
  <si>
    <t xml:space="preserve">TOPAZ CEMENT PRIVATE LIMITED   </t>
  </si>
  <si>
    <t>PLOT NO 2739/40METODA G I D CKALAVAD ROAD  RAJKOT IN360005</t>
  </si>
  <si>
    <t>RPSAKHIYA@YAHOO.COM</t>
  </si>
  <si>
    <t>U26942GJ2001PTC039547</t>
  </si>
  <si>
    <t xml:space="preserve">KIRAN CEMENTS PRIVATE LIMITED   </t>
  </si>
  <si>
    <t>B-1/1/ WANKANER GIDC  NATIONALHIGHWAY   WANKANER IN363621</t>
  </si>
  <si>
    <t>U26942GJ2001PTC039429</t>
  </si>
  <si>
    <t xml:space="preserve">GAJSAHARA CEMENT PRIVATE LIMITED   </t>
  </si>
  <si>
    <t>145, ROYAL COMPLEX,BHUTKHANA CHOWK, DHEBAR ROAD,  RAJKOT IN360001</t>
  </si>
  <si>
    <t>spp.rajkot@yahoo.com</t>
  </si>
  <si>
    <t>U26942GJ2001PTC039414</t>
  </si>
  <si>
    <t xml:space="preserve">MAJOR CEMENT PRIVATE LIMITED   </t>
  </si>
  <si>
    <t>GANDHI CHAMBERSGONDAL ROAD  RAJKOT IN380002</t>
  </si>
  <si>
    <t>U26942GJ2000PTC039064</t>
  </si>
  <si>
    <t xml:space="preserve">SHRADHA CEMENT PRIVATE LIMITED   </t>
  </si>
  <si>
    <t>701/CNISARG BUILDINGOLD PADRA ROAD,BARODA 390016   VadodaraIN0</t>
  </si>
  <si>
    <t>U26942GJ2000PLC038165</t>
  </si>
  <si>
    <t xml:space="preserve">KAJAL WHITE CEMENT LIMITED   </t>
  </si>
  <si>
    <t>MAKWANA SOCIETY, OPP.HARIYA SCHOOL, INDIRAGANDHI MAIN ROAD, JAMNAGAR  3361 006JamnagarIN0</t>
  </si>
  <si>
    <t>U26942GJ2000PLC038001</t>
  </si>
  <si>
    <t xml:space="preserve">BHAVANI KRUPA CEMENTS LIMITED   </t>
  </si>
  <si>
    <t>A/4,MANAHARNAGAR SOCIETY,OPP.KRISHNA VIDHYALAYANR. BAPUNAGAR BUS-STAND,BAPUNAGAR,  AHMEDABADAhmedabadIN380024</t>
  </si>
  <si>
    <t>U26942GJ1996PTC029964</t>
  </si>
  <si>
    <t xml:space="preserve">DECORA CEMENT PRIVATE LIMITED   </t>
  </si>
  <si>
    <t>124/125, J. P. TOWER,TAGOR ROAD,  RAJKOT IN360002</t>
  </si>
  <si>
    <t>U26942GJ1995PTC027456</t>
  </si>
  <si>
    <t xml:space="preserve">PREMIER MARKET INVENTORS PRIVATE LIMITED   </t>
  </si>
  <si>
    <t>101 KALING B/H BATA S SHOWROOM OPP MOUNT CARMELSCHOOL OFF ASHRAM ROAD  AHMEDABA D IN380009</t>
  </si>
  <si>
    <t>U26942GJ1991PTC016271</t>
  </si>
  <si>
    <t xml:space="preserve">KASHI VISHVANATH CEMENT PRIVATE LIMITED   </t>
  </si>
  <si>
    <t>LALNO KHANCHODARBAR ROAD   VISANAGARMahesanaIN384315</t>
  </si>
  <si>
    <t>U26942GJ1990PTC014805</t>
  </si>
  <si>
    <t xml:space="preserve">ICARUS PRODUCTS PRIVATE LIMITED   </t>
  </si>
  <si>
    <t>OPP UNIPOL PLASTIC INDUSTRIES LIMITED,63, ODHAV ROAD  ODHAVAhmedabadIN0</t>
  </si>
  <si>
    <t>U26942GJ1985PTC008313</t>
  </si>
  <si>
    <t xml:space="preserve">BHARAT CEMENT INDUSTRIES (GUJARAT) PVT LTD  </t>
  </si>
  <si>
    <t>1985-12-10</t>
  </si>
  <si>
    <t>PLOT NO.56, PHASE-1, HIDCVATVA AHAMEDABAD.     IN0</t>
  </si>
  <si>
    <t>U26941GJ2016PTC086243</t>
  </si>
  <si>
    <t xml:space="preserve">QURO VITRIFIED PRIVATE LIMITED   </t>
  </si>
  <si>
    <t>Sr. No. 197p1, Nr. Amardham TempleTal. Wankaner, Dist. Morbi  MATELRajkotIN363621</t>
  </si>
  <si>
    <t>info@qurovitrified.com</t>
  </si>
  <si>
    <t>U26941GJ2016PTC085815</t>
  </si>
  <si>
    <t xml:space="preserve">ADISON GRANITO PRIVATE LIMITED   </t>
  </si>
  <si>
    <t>D/302, SHUKAN PLATINUM, OPP. VANDE MATRAM CITY,NEW S.G. ROAD, GOTA, AHMEDABAD  AHMEDABADAhmedabadIN382421</t>
  </si>
  <si>
    <t>ashokadison@gmail.com</t>
  </si>
  <si>
    <t>U26941GJ2015PTC085270</t>
  </si>
  <si>
    <t xml:space="preserve">GUERISON LIFESCIENCES PRIVATE LIMITED   </t>
  </si>
  <si>
    <t>4/A, MOTIKUNJ SOC,NR. ISHWARBHUWAN, NAVRANGPURA  AhmedabadAhmedabadIN380009</t>
  </si>
  <si>
    <t>business.hygiea@gmail.com</t>
  </si>
  <si>
    <t>U26941GJ2015PTC085115</t>
  </si>
  <si>
    <t xml:space="preserve">KACERA SANITARYWARE PRIVATE LIMITED   </t>
  </si>
  <si>
    <t>SURVEY NO. 184/1,184/2,186p1,186p2AT: MATEL, TALUKA: WANKANER  MORBIRajkotIN363621</t>
  </si>
  <si>
    <t>kacerasanitaryware@yahoo.com</t>
  </si>
  <si>
    <t>U26941GJ2015PTC085110</t>
  </si>
  <si>
    <t xml:space="preserve">OMPEC CEMENT PRIVATE LIMITED   </t>
  </si>
  <si>
    <t>904, SHAPATH-5, OPP. KARNAVATI CLUB,SHARKHEJ-GHANAGAR HIGHWAY, VEJALPUR  AHMEDABADAhmedabadIN380015</t>
  </si>
  <si>
    <t>ompec.group@gmail.com</t>
  </si>
  <si>
    <t>U26941GJ2015PTC085077</t>
  </si>
  <si>
    <t xml:space="preserve">VIVIANA VITRIFIED PRIVATE LIMITED   </t>
  </si>
  <si>
    <t>S No. 513/ P2, Nr. Khokhara HanumanTal. &amp; Dist. Morbi  BELA RANGPARRajkotIN363642</t>
  </si>
  <si>
    <t>info@vivianavitrified.com</t>
  </si>
  <si>
    <t>U26941GJ2015PTC084986</t>
  </si>
  <si>
    <t xml:space="preserve">ACECON VITRIFIED PRIVATE LIMITED   </t>
  </si>
  <si>
    <t>Survey No.147/1&amp;2, 149, 179/P2&amp;3, 182/1&amp;2, 183/1&amp;28-A, National Highway, Matel Road, At/Post Matel  WANKANERRajkotIN363621</t>
  </si>
  <si>
    <t>info@aceconvitrified.com</t>
  </si>
  <si>
    <t>U26941GJ2015PTC084368</t>
  </si>
  <si>
    <t xml:space="preserve">EMICON CERAMIC PRIVATE LIMITED   </t>
  </si>
  <si>
    <t>Morbi Shopping Centre, Shop No.50,Under Disha Hospital, Morbi,  MORBIRajkotIN363641</t>
  </si>
  <si>
    <t>sales@emiconceramic.com</t>
  </si>
  <si>
    <t>U26941GJ2015PTC083293</t>
  </si>
  <si>
    <t xml:space="preserve">SINO CRYSTAL PRIVATE LIMITED   </t>
  </si>
  <si>
    <t>1101, SHRI GURUKRUPA TOWERNEAR MOTI TANKI CHOWK  RAJKOTRajkotIN360001</t>
  </si>
  <si>
    <t>U26941GJ2015PTC081800</t>
  </si>
  <si>
    <t xml:space="preserve">KANHAIYAKRIPA GLASS PRIVATE LIMITED   </t>
  </si>
  <si>
    <t>SY NO-279 2ND FLOOR, FLAT-206 MANTHAN POINT,UNAPANI ROAD, LALIT MOTORS PETROL PUMP  SURATSuratIN395003</t>
  </si>
  <si>
    <t>RJBENDA801@GMAIL.COM</t>
  </si>
  <si>
    <t>U26941GJ2014PTC079409</t>
  </si>
  <si>
    <t xml:space="preserve">AMAZING TILES PRIVATE LIMITED   </t>
  </si>
  <si>
    <t>265 BORIACHAT PO-BORIACH  NAVSARINavsariIN396433</t>
  </si>
  <si>
    <t>U26941GJ2014PTC079365</t>
  </si>
  <si>
    <t xml:space="preserve">ANTONOVA TILES (INDIA) PRIVATE LIMITED   </t>
  </si>
  <si>
    <t>S.No.51p1 &amp; 51p2Shapar Gala Road, Tal. Morbi  JASHMATGADHRajkotIN363630</t>
  </si>
  <si>
    <t>antonovatilesindia@gmail.com</t>
  </si>
  <si>
    <t>U26941GJ2013PTC076649</t>
  </si>
  <si>
    <t xml:space="preserve">GEOMIN NATURAL RESOURCES PRIVATE LIMITED   </t>
  </si>
  <si>
    <t>25/1282, NEST BUNGLOWS,OPP. HEAVAN PARK SOCIETY, NR.NARMADA, VEJALPUR  AHEMDABADAhmedabadIN380015</t>
  </si>
  <si>
    <t>U26941GJ2013PTC074991</t>
  </si>
  <si>
    <t xml:space="preserve">FUTURE ECO CRETE PRIVATE LIMITED   </t>
  </si>
  <si>
    <t>Plot No. 247/20, G. I. D. C.,Pandesara,  SuratSuratIN394221</t>
  </si>
  <si>
    <t>futurecrete@gmail.com</t>
  </si>
  <si>
    <t>U26941GJ2012PTC068668</t>
  </si>
  <si>
    <t xml:space="preserve">KOOL BRICKS PRIVATE LIMITED   </t>
  </si>
  <si>
    <t>12, PANCHWATI BUNGLOWSNR. BOPAL TELEPHONE EXCHANGE, BOPAL  AHMEDABAD IN380058</t>
  </si>
  <si>
    <t>k_panchani@hotmail.com</t>
  </si>
  <si>
    <t>U26941GJ2011PTC066099</t>
  </si>
  <si>
    <t xml:space="preserve">LONAND CEMENT PRIVATE LIMITED   </t>
  </si>
  <si>
    <t>FOURTH FLOOR, MEDI-MAX HOUSEOPP. KARNAVATI HOSPITAL, ELLISBRIDGE  AHMEDABAD IN380006</t>
  </si>
  <si>
    <t>lonandcement@hotmail.com</t>
  </si>
  <si>
    <t>U26941GJ2010PTC061290</t>
  </si>
  <si>
    <t xml:space="preserve">NAVLAKHI CEMENT TERMINAL PRIVATE LIMITED   </t>
  </si>
  <si>
    <t>shweta.sultania@sanghi-infra.com</t>
  </si>
  <si>
    <t>U26941GJ2009PTC057957</t>
  </si>
  <si>
    <t xml:space="preserve">AMTECH MAJOR CEMENT PRIVATE LIMITED   </t>
  </si>
  <si>
    <t>SURVEY NO. 238, BEHIND VIKAS EXPORTSOPP: T. B. HOSPITAL, GONDAL ROAD, VILL: KOTHARIA  RAJKOTRajkotIN360002</t>
  </si>
  <si>
    <t>U26941GJ2009PTC057938</t>
  </si>
  <si>
    <t xml:space="preserve">AVAL CEMENT PRIVATE LIMITED   </t>
  </si>
  <si>
    <t>1, GROUND FLOOR, SIDDHI COMPLEX, NEAR HOTEL ARJUNAT. VILLAGE MOTI KHAVDI  JAMNAGAR IN361140</t>
  </si>
  <si>
    <t>info.pnjassociates@gmail.com</t>
  </si>
  <si>
    <t>U26941GJ2009PTC057912</t>
  </si>
  <si>
    <t xml:space="preserve">D &amp; D CEMENT PRIVATE LIMITED   </t>
  </si>
  <si>
    <t>SHOP NO. F/1, ELEGANCE,OPP. VRUND COMPLEX, BPC ROAD,  VADODARAVadodaraIN390007</t>
  </si>
  <si>
    <t>dandd.cement@yahoo.in</t>
  </si>
  <si>
    <t>U26941GJ2009PTC057834</t>
  </si>
  <si>
    <t xml:space="preserve">AMTECH CEMENT (INDIA) PRIVATE LIMITED   </t>
  </si>
  <si>
    <t>F-14, SHREE GANESH BUILDING,  PLOT No. 592,WARD 12/C, NEAR CITY POLICE STATION  GANDHIDHAMKachchhIN370201</t>
  </si>
  <si>
    <t>U26941GJ2009PTC057793</t>
  </si>
  <si>
    <t xml:space="preserve">SAYONA CEMENT PRIVATE LIMITED   </t>
  </si>
  <si>
    <t>JAMWADI REVENUE SURVEY NO. 24/1, PAIKI-3/PAIKI-1/PAIKI-2, AT JAMWADI VILLAGE, TALUKA GONDAL  RAJKOT IN360311</t>
  </si>
  <si>
    <t>U26941GJ2009PTC057383</t>
  </si>
  <si>
    <t xml:space="preserve">SHREE RAM CONCRETE PRIVATE LIMITED   </t>
  </si>
  <si>
    <t>SURVEY NO. 335,OPP. ROTARY TECH CEMENT, AT PATIDAD VILLAGE  GONDAL IN360311</t>
  </si>
  <si>
    <t>khodidashsojitra@gmail.com</t>
  </si>
  <si>
    <t>U26941GJ2009PTC056229</t>
  </si>
  <si>
    <t xml:space="preserve">LABDHI INDUSTRIES PRIVATE LIMITED   </t>
  </si>
  <si>
    <t>BLOCK NO. 299, OLD SURVEY NO. 338 AND 339,VILLAGE SAMPLA, TALUKA PADRA ,  PADRAVadodaraIN391421</t>
  </si>
  <si>
    <t>labdhi_steel@yahoo.co.in</t>
  </si>
  <si>
    <t>U26941GJ2009PTC056032</t>
  </si>
  <si>
    <t xml:space="preserve">CARGO CEMENT PRIVATE LIMITED   </t>
  </si>
  <si>
    <t>Survey No. 49, Plot No. 6, Hadamtala Ind. Area8/B, National Highway, Ta. Kotdasangani  RAJKOT IN360310</t>
  </si>
  <si>
    <t>caprshah89@gmail.com</t>
  </si>
  <si>
    <t>U26941GJ2009PLC057757</t>
  </si>
  <si>
    <t xml:space="preserve">ADESHWAR INFRABUILD LIMITED   </t>
  </si>
  <si>
    <t>'101, PART-III, G.I.D.C. ESTATE,SECTOR-28, GANDHINAGAR  GANDHINAGARGandhinagarIN382028</t>
  </si>
  <si>
    <t>rahul.shah@kalpatarupower.com</t>
  </si>
  <si>
    <t>U26941GJ2008PTC055352</t>
  </si>
  <si>
    <t xml:space="preserve">DHARA CEMENTS (INDIA) PRIVATE LIMITED   </t>
  </si>
  <si>
    <t>M/S DHARA CEMENT (INDIA) PVT. LTD.AT GADU, TA - KHEDBHRAHMA  KHEDBHRAHMASabar KanthaIN383255</t>
  </si>
  <si>
    <t>VISHVESCA@gmail.com</t>
  </si>
  <si>
    <t>U26941GJ2008PTC054061</t>
  </si>
  <si>
    <t xml:space="preserve">SHAPOORJI PALLONJI CEMENT (GUJARAT)PRIVATE LIMITED  </t>
  </si>
  <si>
    <t>GOKAK MILL COMPOUND, OPPOSITE ROSHNI HOTEL,JETALPUR ROAD,  VADODARA IN390007</t>
  </si>
  <si>
    <t>U26941GJ2008PTC053991</t>
  </si>
  <si>
    <t xml:space="preserve">PILLAR MINERALS PRIVATE LIMITED   </t>
  </si>
  <si>
    <t>PLOT NO. 7, ASHUTOSH APPARTMENT, AIR FORCE ROAD2-SHIVAM SOCIETY, STREET-2  JAMANGAR IN361001</t>
  </si>
  <si>
    <t>U26941GJ2008PTC053360</t>
  </si>
  <si>
    <t xml:space="preserve">KRISHNA PORTLAND PRIVATE LIMITED   </t>
  </si>
  <si>
    <t>SURVEY NO. 506, PLOT NO. 493VILLAGE TUNDAV, TAL. SAVLI, DIST. VADODARA  VADODARA IN391775</t>
  </si>
  <si>
    <t>U26941GJ2008PTC053289</t>
  </si>
  <si>
    <t xml:space="preserve">TEAM CEMENT PRIVATE LIMITED   </t>
  </si>
  <si>
    <t>212, SIGNATURE COMPLEX, SUVENA BUNGLOWS100 FEET ROAD, THALTEJ  AHMEDABAD IN380059</t>
  </si>
  <si>
    <t>U26941GJ2008PTC052709</t>
  </si>
  <si>
    <t xml:space="preserve">SHREE RADHE SHYAM CEMENT PRIVATE LIMITED   </t>
  </si>
  <si>
    <t>925, STAR PLAZAPHULCHHAB CHOWK  RAJKOT IN360001</t>
  </si>
  <si>
    <t>h.somaiya@yahoo.in</t>
  </si>
  <si>
    <t>U26941GJ2008PTC052697</t>
  </si>
  <si>
    <t xml:space="preserve">VIBRANT CEMENTS PRIVATE LIMITED   </t>
  </si>
  <si>
    <t>Plot No.18, Block No. 263/346,Maniba Ind. Estate, Mota Borsara, Tal. Mangrol  SURAT IN394110</t>
  </si>
  <si>
    <t>U26941GJ2008PLC054934</t>
  </si>
  <si>
    <t xml:space="preserve">AVENTURE CEMENT LIMITED   </t>
  </si>
  <si>
    <t>SYDNEY HOUSE, NEAR PREMCHAND NAGAR ROADBODAKDEV  AHMEDABADAhmedabadIN380054</t>
  </si>
  <si>
    <t>U26941GJ2007PTC052208</t>
  </si>
  <si>
    <t xml:space="preserve">ASTROX CEMENT PRIVATE LIMITED   </t>
  </si>
  <si>
    <t>209, BELGIUM TOWER,OPP. LINEAR BUS STAND, RING ROAD,  SURAT IN395003</t>
  </si>
  <si>
    <t>astroxcement@gmail.com</t>
  </si>
  <si>
    <t>U26941GJ2007PTC052073</t>
  </si>
  <si>
    <t xml:space="preserve">OMESHWAR CEMENT PRIVATE LIMITED   </t>
  </si>
  <si>
    <t>BALAJI HALL, 150 RING ROADSARDAR PATEL PARK  RAJKOTRajkotIN360005</t>
  </si>
  <si>
    <t>rbgohil.j@gmail.com</t>
  </si>
  <si>
    <t>U26941GJ2007PTC051251</t>
  </si>
  <si>
    <t xml:space="preserve">MANIDHAR CEMENT PRIVATE LIMITED   </t>
  </si>
  <si>
    <t>C/O. NARENDRABHAI G. MUNGARA, F-4, SURYA PARK,OPP. SARVESHWAR TEMPLE, AMIN MARG,  RAJKOTRajkotIN360004</t>
  </si>
  <si>
    <t>ptilala@rpcnco.com</t>
  </si>
  <si>
    <t>U26941GJ2007PTC051247</t>
  </si>
  <si>
    <t xml:space="preserve">NIRAL CEMENT PRIVATE LIMITED   </t>
  </si>
  <si>
    <t>JAMNA PARK, BLOCK NO. 35NANA MAVA ROAD  RAJKOTRajkotIN360004</t>
  </si>
  <si>
    <t>U26941GJ2007PTC050754</t>
  </si>
  <si>
    <t xml:space="preserve">LIWECO CONCRETE BLOCKS PRIVATE LIMITED   </t>
  </si>
  <si>
    <t>Block No.435, Plot No. 4 / 5, B/h, Hotel BhagyodayBhambora Patia, National Highway No.8, Tal.Mangrol  Surat IN394110</t>
  </si>
  <si>
    <t>liweco@gmail.com</t>
  </si>
  <si>
    <t>U26941GJ2007PTC050673</t>
  </si>
  <si>
    <t xml:space="preserve">POWER CEMENT PRIVATE LIMITED   </t>
  </si>
  <si>
    <t>B-94, AALAP AVENUE, STREET NO. 5,UNIVERSITY ROAD,  RAJKOT IN360004</t>
  </si>
  <si>
    <t>U26941GJ2007PTC050310</t>
  </si>
  <si>
    <t xml:space="preserve">VIVENCY CEMENT PRIVATE LIMITED   </t>
  </si>
  <si>
    <t>KEVDAWADI CHOWKOPP. SAPNA SODA  RAJKOTRajkotIN360002</t>
  </si>
  <si>
    <t>U26941GJ2007PTC049925</t>
  </si>
  <si>
    <t xml:space="preserve">VIRAAT BOND(GUJARAT)CEMENT PRIVATELIMITED  </t>
  </si>
  <si>
    <t>PLOT NO - 683, MANJUSAR,TALUKA- SAVLI, DIST VADODARA  VADODARA IN391001</t>
  </si>
  <si>
    <t>U26941GJ2007PTC049756</t>
  </si>
  <si>
    <t xml:space="preserve">NILKANTH CLINKER PRIVATE LIMITED   </t>
  </si>
  <si>
    <t>BBZ-NORTH 66, MAIN BAZAR   GANDHIDHAM IN370201</t>
  </si>
  <si>
    <t>U26941GJ2006PTC048955</t>
  </si>
  <si>
    <t xml:space="preserve">NEW-TECH CEMENT PRIVATE LIMITED   </t>
  </si>
  <si>
    <t>SURVEY NO. 165, SIDC ROAD, VERAVAL (SHAPAR)N.H. 8/B, TAL: KOTDA, SANGANI  RAJKOT IN360002</t>
  </si>
  <si>
    <t>U26941GJ2006PTC048899</t>
  </si>
  <si>
    <t xml:space="preserve">PRUTHVI PORTLAND PRIVATE LIMITED   </t>
  </si>
  <si>
    <t>SURVEY NO 171/P-1 PLOT NO 15/16 SIDC ROADN.H 8/B VERAVAL SHAPAR  RAJKOT IN360004</t>
  </si>
  <si>
    <t>vignesh_patel77@yahoo.com.in</t>
  </si>
  <si>
    <t>U26941GJ2006PTC048762</t>
  </si>
  <si>
    <t xml:space="preserve">SHREE MAYA CEMENT PRIVATE LIMITED   </t>
  </si>
  <si>
    <t>2 SHIVANI APPARTMENTS NAVRANG HIGH SCHOOLSIX ROAD NARANPURA  AHMEDABADAhmedabadIN380014</t>
  </si>
  <si>
    <t>jaymeen_3@yahoo.com</t>
  </si>
  <si>
    <t>U26941GJ2004PTC043978</t>
  </si>
  <si>
    <t xml:space="preserve">HIGHTECH CEMENT TECHNOLOGIES PRIVATELIMITED  </t>
  </si>
  <si>
    <t>BLOCK NO. 1, SAMRAT APARTMENTADARSH SOCIETY MAIN ROAD  RAJKOTRajkotIN360001</t>
  </si>
  <si>
    <t>kt7644@yahoo.co.in</t>
  </si>
  <si>
    <t>U26941GJ2004PTC043937</t>
  </si>
  <si>
    <t xml:space="preserve">NISHU CEMBLOCK PRIVATE LIMITED   </t>
  </si>
  <si>
    <t>409, ASHIRWAD PARAS, OPP. KRISHNA BUNGLOW,NR. PRAHLADNAGAR GARDEN, VEJALPUR  AHMEDABAD IN380054</t>
  </si>
  <si>
    <t>U26941GJ2004PTC043728</t>
  </si>
  <si>
    <t xml:space="preserve">KISHAN REFRATECH PRIVATE LIMITED   </t>
  </si>
  <si>
    <t>402 GURUKRUPA TOWERMOTI TANK   RAJKOT IN360001</t>
  </si>
  <si>
    <t>KISHAN_BHATT@SIFY.COM</t>
  </si>
  <si>
    <t>U26941GJ2004PTC043708</t>
  </si>
  <si>
    <t xml:space="preserve">SHREE PARSHVANATH CEMENT PRIVATE LIMITED   </t>
  </si>
  <si>
    <t>AHEAD OF GEB SUB-STATIN SURVEYPLOT NATIONALHIGHWAY 8-B GONDAL ROAD NO 255 SAPAR  (VERAVAL)DIST RAJKOT IN0</t>
  </si>
  <si>
    <t>U26941GJ2002PTC041145</t>
  </si>
  <si>
    <t xml:space="preserve">PRAMUKH CEMENT PRIVATE LIMITED   </t>
  </si>
  <si>
    <t>HARI KRISHNA 1SARDARNAGAR SOCIETYMAVDI PLOT  RAJKOT IN360004</t>
  </si>
  <si>
    <t>U26941GJ2002PLC041142</t>
  </si>
  <si>
    <t xml:space="preserve">CITY TILES LIMITED   </t>
  </si>
  <si>
    <t>AT &amp; POST- DALPUR, CERAMIC CITY, KATWAD ROAD,TA- PRANTIJ,  PRANTIJ IN383120</t>
  </si>
  <si>
    <t>account5@citytilesltd.com</t>
  </si>
  <si>
    <t>U26941GJ1999PTC037088</t>
  </si>
  <si>
    <t xml:space="preserve">CHILL BEVERAGES COMPANY PRIVATE LIMITED   </t>
  </si>
  <si>
    <t>20,21,22, NATIONAL CHAMBERS,A 2ND FLOORASHRAM ROAD, AHMEDABAD 380 009    IN0</t>
  </si>
  <si>
    <t>bjt_asso@yahoo.co.in</t>
  </si>
  <si>
    <t>U26941GJ1999PTC036795</t>
  </si>
  <si>
    <t xml:space="preserve">PARAS BEVERAGES PRIVATE LIMITED   </t>
  </si>
  <si>
    <t>G-3, AVAKASH APARTMENTS,SHAH BHAVANJALALPORE ROAD, NAVSARI 396 445   ValsadIN0</t>
  </si>
  <si>
    <t>U26941GJ1998PTC033612</t>
  </si>
  <si>
    <t xml:space="preserve">VAISHALI CEMENT PRIVATE LIMITED   </t>
  </si>
  <si>
    <t>32-B HARIHAR SOCIETY,KALAVAD ROAD,RAJKOT.   RajkotIN0</t>
  </si>
  <si>
    <t>U26941GJ1997PTC032668</t>
  </si>
  <si>
    <t xml:space="preserve">NEW KISHAN CEMENT PRIVATE LIMITED   </t>
  </si>
  <si>
    <t>GANDHI CHAMBERSGONDAL ROAD   RAJKOT IN360002</t>
  </si>
  <si>
    <t>U26941GJ1996PTC031116</t>
  </si>
  <si>
    <t xml:space="preserve">SHREE LAKHMI CEMENT PRIVATE LIMITED   </t>
  </si>
  <si>
    <t>18,RAMESHWAR PARK SOCIETY,NR.GAURI CINEMA,ODHAV,AHMEDABAD.   AhmedabadIN0</t>
  </si>
  <si>
    <t>U26941GJ1996PTC030900</t>
  </si>
  <si>
    <t xml:space="preserve">RONAK CEMENT PRIVATE LIMITED   </t>
  </si>
  <si>
    <t>KUDRATI MARBLE &amp; SANITARYWARES GANDEVI ROAD DEVSARBILLIMORA  DIST VALSAD IN396380</t>
  </si>
  <si>
    <t>sdchheda@mtnl.net.in</t>
  </si>
  <si>
    <t>U26941GJ1996PTC030510</t>
  </si>
  <si>
    <t xml:space="preserve">PREMIUM CEMENTS PRIVATE LIMITED   </t>
  </si>
  <si>
    <t>ADITYA CENTRE,2ND FLOOR,PHULCHHAB CHOWK,RAJKOT.    RajkotIN0</t>
  </si>
  <si>
    <t>U26941GJ1996PTC030458</t>
  </si>
  <si>
    <t xml:space="preserve">PRINCE CEMENT PRIVATE LIMITED   </t>
  </si>
  <si>
    <t>AJANTA COMPLEX1ST FLOORGUEST HOUSE ROAD  MORBIRajkotIN0</t>
  </si>
  <si>
    <t>U26941GJ1996PTC030437</t>
  </si>
  <si>
    <t xml:space="preserve">SOLID CEMENTS PRIVATE LIMITED   </t>
  </si>
  <si>
    <t>501, PARIJAT 6, BALMUKUND PLOTNIRMALA CONVENT ROAD   RAJKOTRajkotIN360005</t>
  </si>
  <si>
    <t>steamtechengineer@gmail.com</t>
  </si>
  <si>
    <t>U26941GJ1996PTC030161</t>
  </si>
  <si>
    <t xml:space="preserve">HIMANSHU CEMENT PRIVATE LIMITED   </t>
  </si>
  <si>
    <t>C/O. VIJAY INDUSTRIESBEHIND GOVT. HOSPITAL,PEDAK ROAD,WANKANER,  DIST.RAJKOTRajkotIN0</t>
  </si>
  <si>
    <t>U26941GJ1996PTC030033</t>
  </si>
  <si>
    <t xml:space="preserve">SUMO CEMENT PRIVATE LIMITED   </t>
  </si>
  <si>
    <t>205 AMRUT COMMERCIAL CENTRESARDARNAGAR MAIN ROAD   RAJKOT IN360001</t>
  </si>
  <si>
    <t>U26941GJ1996PTC029588</t>
  </si>
  <si>
    <t xml:space="preserve">HIMSIKHA CEMENTS PRIVATE LIMITED   </t>
  </si>
  <si>
    <t>SURVEY NO.804,BLOCK NO-1131,VILLAGE PARIAJTAL-MATAR, DIST-KHEDA.   KhedaIN0</t>
  </si>
  <si>
    <t>U26941GJ1995PTC026499</t>
  </si>
  <si>
    <t xml:space="preserve">RAGHUVANSI CONSTRUCTION AND DEVELOPERSPRIVATE LIMITED  </t>
  </si>
  <si>
    <t>NR.LAND DEVELOPMENT CO-OP BANKSTATION ROAD,HALVADDIST-SURENDRANAGAR.   SurendranagarIN0</t>
  </si>
  <si>
    <t>U26941GJ1995PTC025414</t>
  </si>
  <si>
    <t xml:space="preserve">RASAN INFOCOM PRIVATE LIMITED   </t>
  </si>
  <si>
    <t>BEERSHEBA HOUSENR CATHOLIC CHURCH   VALSAD IN396001</t>
  </si>
  <si>
    <t>manishrmehta@gmail.com</t>
  </si>
  <si>
    <t>U26941GJ1995PTC025361</t>
  </si>
  <si>
    <t xml:space="preserve">M G DISTRIBUTIONS PRIVATE LIMITED   </t>
  </si>
  <si>
    <t>M G HOUSE OPP:MOITHAKHALIBUS STAND MITHAKHALI   AHMEDABADAhmedabadIN0</t>
  </si>
  <si>
    <t>U26941GJ1995PTC025308</t>
  </si>
  <si>
    <t xml:space="preserve">PREMIUM ENGINEERS PVT LTD   </t>
  </si>
  <si>
    <t>2009 , PHASE IV , GIDCVATVA  AHMEDABAD IN382445</t>
  </si>
  <si>
    <t>exports@premiumpulverisers.com</t>
  </si>
  <si>
    <t>U26941GJ1995PTC025306</t>
  </si>
  <si>
    <t xml:space="preserve">METACAST ENGINEERING WORKS PRIVATELIMITED  </t>
  </si>
  <si>
    <t>312, Abhishree Building, Opp. Star BazaarSatellite Road  AhmedabadAhmedabadIN380015</t>
  </si>
  <si>
    <t>info@pipefittingsindia.com</t>
  </si>
  <si>
    <t>U26941GJ1995PTC025242</t>
  </si>
  <si>
    <t xml:space="preserve">MAHESHWARI CEMENT DISTRIBUTORS PVT LTD   </t>
  </si>
  <si>
    <t>11 MOTILAL CENTRE ROADNEAR DINESH HALLNAVRANGPURA  AHMEDABD IN380009</t>
  </si>
  <si>
    <t>mcdpl@rediffmail.com</t>
  </si>
  <si>
    <t>U26941GJ1995PLC025669</t>
  </si>
  <si>
    <t xml:space="preserve">JOHRI CEMENT LIMITED   </t>
  </si>
  <si>
    <t>108-109,RAJVEE TOWERS,OLD PADRA ROAD,.BARODA-390020.   VadodaraIN0</t>
  </si>
  <si>
    <t>U26941GJ1994PTC021879</t>
  </si>
  <si>
    <t xml:space="preserve">ROBUST CEMENT PVT LTD   </t>
  </si>
  <si>
    <t>9,SAIBABA FLATS,NR.SURENDRANAGAR BUS STOPNARAYANPURA CHAR RASTA AHMEDABAD.   AhmedabadIN0</t>
  </si>
  <si>
    <t>U26941GJ1994PTC021747</t>
  </si>
  <si>
    <t xml:space="preserve">PATIDAR CERAMICS PVT LTD   </t>
  </si>
  <si>
    <t>S NO 262 BH GALAXYBEARING LTDSHAPAR VERAVAL  RAJKOT IN360002</t>
  </si>
  <si>
    <t>hjamnadas1@gmail.com</t>
  </si>
  <si>
    <t>U26941GJ1994PTC021217</t>
  </si>
  <si>
    <t xml:space="preserve">HANUMAN CEMENTS PRIVATE LIMITED   </t>
  </si>
  <si>
    <t>1,DRIVE-IN TENAMENT B/H DRIVE-IN CINEMA ROADAHMEDABAD.   AhmedabadIN0</t>
  </si>
  <si>
    <t>U26941GJ1993PTC020684</t>
  </si>
  <si>
    <t xml:space="preserve">ALANKAR CEMENT PRODUCTS PVT LTD   </t>
  </si>
  <si>
    <t>GHANSHYAM BHUVAN,OPP AKSHAR MANDHIR GONDAL,RAJKOT.     IN0</t>
  </si>
  <si>
    <t>U26941GJ1993PTC019082</t>
  </si>
  <si>
    <t xml:space="preserve">KWALITY RIBBONS PRIVATE LIMITED   </t>
  </si>
  <si>
    <t>STATION ROAD,WANKANERDIST-RAJKOT.     IN363622</t>
  </si>
  <si>
    <t>U26941GJ1993PLC019189</t>
  </si>
  <si>
    <t xml:space="preserve">MARSHAL CEMENT INDUSTRIES LIMITED   </t>
  </si>
  <si>
    <t>10/20, CENTRE POINT, INDIRA MARG,   JAMNAGAR IN0</t>
  </si>
  <si>
    <t>U26941GJ1992PTC018369</t>
  </si>
  <si>
    <t xml:space="preserve">SURYODAYA CEMENT PVT LTD   </t>
  </si>
  <si>
    <t>102 BHAGYODAY TOWERS IIRACE COURSE   VADODRA IN0</t>
  </si>
  <si>
    <t>U26941GJ1992PTC018130</t>
  </si>
  <si>
    <t xml:space="preserve">MAHAKALI CEMENT WORKES PVT LTD   </t>
  </si>
  <si>
    <t>B-79 AMITNAGAR SOCIETY VIP RD   BARODA IN0</t>
  </si>
  <si>
    <t>U26941GJ1992PTC018123</t>
  </si>
  <si>
    <t xml:space="preserve">SARIGAM CEMENT PVT LTD   </t>
  </si>
  <si>
    <t>SANDEEP HOUSE,KUM-KUM SOCIETY,STADIAM ROADAHMEDABAD    IN0</t>
  </si>
  <si>
    <t>U26941GJ1992PTC018045</t>
  </si>
  <si>
    <t xml:space="preserve">KOREA CEMENT PVT LTD   </t>
  </si>
  <si>
    <t>BARODA-PADRA HIGHWAY ROAD,CERAMIC NAGAR PADRA     IN0</t>
  </si>
  <si>
    <t>U26941GJ1992PTC017768</t>
  </si>
  <si>
    <t xml:space="preserve">SILVASSA CEMENT PRODUCTS PRIVATE LIMITED   </t>
  </si>
  <si>
    <t>206 AROHI COMPLEXB/S RASRANJAN SWEETSNR VIJAY RESTAURANT CROSS ROAD  NARANPURA AHMEDABAD IN380013</t>
  </si>
  <si>
    <t>vinod@ladhasinghal.com</t>
  </si>
  <si>
    <t>U26941GJ1992PTC016908</t>
  </si>
  <si>
    <t xml:space="preserve">SARVOTTAM CEMENT PVT LTD   </t>
  </si>
  <si>
    <t>B-902,AMAR SWAPNA APTTS,ADARSHSOCIETY,ATHWALINESSURAT    IN0</t>
  </si>
  <si>
    <t>U26941GJ1992PLC018312</t>
  </si>
  <si>
    <t xml:space="preserve">KARNAVATI CEMENT LIMITED   </t>
  </si>
  <si>
    <t>36,HIRABHAI MARKET,DIWAN BALL-UBHAI ROADAHMEDABAD-22   AhmedabadIN0</t>
  </si>
  <si>
    <t>U26941GJ1992PLC017549</t>
  </si>
  <si>
    <t xml:space="preserve">RAJBUNDI CEMENT LTD.   </t>
  </si>
  <si>
    <t>370,KESHAV KRUPA,BULDG,OPP;S.B.I.ASTODIA,ROADAHMEDABAD-1    IN0</t>
  </si>
  <si>
    <t>U26941GJ1992PLC017048</t>
  </si>
  <si>
    <t xml:space="preserve">TAPURIAH CEMENT LTD.   </t>
  </si>
  <si>
    <t>2005-B.N.CHAMBERS,R.C. DUTTA -ROAD,  BARODA.     IN0</t>
  </si>
  <si>
    <t>U26941GJ1991PTC015154</t>
  </si>
  <si>
    <t xml:space="preserve">SARDAR CEMENT PRIVATE LIMITED   </t>
  </si>
  <si>
    <t>8-B, NATIONAL HIGHWAY,OPP. 66KV SUBSTATION,AT SHAPUR, DIST. RAJKOT.   SuratIN0</t>
  </si>
  <si>
    <t>U26941GJ1989PTC011753</t>
  </si>
  <si>
    <t xml:space="preserve">SWASTIK CEMENT SALES AND ORGANISERS PVTLTD  </t>
  </si>
  <si>
    <t>4TH FLOOR, CHINUBHAI CENTRE NRNEHRUBRIDGEASHRAM ROAD, AHMEDABAD.    IN0</t>
  </si>
  <si>
    <t>U26941GJ1988PTC011633</t>
  </si>
  <si>
    <t xml:space="preserve">MODERN PARTLAND CEMENT PVT LTD   </t>
  </si>
  <si>
    <t>AT CHIKLODRE TEL TEL GRODHRE,DIST PANSHMAHAL     IN0</t>
  </si>
  <si>
    <t>U26941GJ1988PTC011390</t>
  </si>
  <si>
    <t xml:space="preserve">VENUS ENTERPRISES PVT LTD   </t>
  </si>
  <si>
    <t>510 5TH FLOOR SAHAJANANDTRADE CENTRE OPPKOTHAWALA FLATS PRITAMNAGAR  AHMEDABAD IN380006</t>
  </si>
  <si>
    <t>venusvirat@gmail.com</t>
  </si>
  <si>
    <t>U26941GJ1988PTC011306</t>
  </si>
  <si>
    <t xml:space="preserve">MULTI CERA PRODUCTS PVT LTD.   </t>
  </si>
  <si>
    <t>68/74GIDC, PHASE III, WADHVANCITY(DIST. SURENDRANAGAR.)    IN0</t>
  </si>
  <si>
    <t>U26941GJ1988PTC011000</t>
  </si>
  <si>
    <t xml:space="preserve">NOVARTIS PRODUCTS PRIVATE LIMITED   </t>
  </si>
  <si>
    <t>MUTTI HOUSE,OP. PUNYAKOTI FLATNR.C.N.VIDYALAYABEHIND LA- GAJJARS BUNGLOW,AMBAWADI,  AHMEDABAD -380006AhmedabadIN0</t>
  </si>
  <si>
    <t>U26941GJ1987PTC010158</t>
  </si>
  <si>
    <t xml:space="preserve">TAPTI CEMENT AGENCIES PVT LTD   </t>
  </si>
  <si>
    <t>RATNA CHINTAMANI APTS.,MUGLISARA ROAD, SURAT     IN0</t>
  </si>
  <si>
    <t>U26941GJ1986PTC009204</t>
  </si>
  <si>
    <t xml:space="preserve">BHAL PRINT FORMS PRIVATE LIMITED   </t>
  </si>
  <si>
    <t>614-615 CENTER POINTR C  DUTT ROAD ALKAPURI   BARODA IN390005</t>
  </si>
  <si>
    <t>U26941GJ1986PTC008600</t>
  </si>
  <si>
    <t xml:space="preserve">SHARDA CEMENT COMPANY PVT LTD   </t>
  </si>
  <si>
    <t>BHUJ-MADHAPUR HIGHWAY MADHAPURTA BHUJ (HUTCH)     IN0</t>
  </si>
  <si>
    <t>U26941GJ1986PTC008570</t>
  </si>
  <si>
    <t xml:space="preserve">MISUBI TELECUMMUNICATIONS PVT LTD   </t>
  </si>
  <si>
    <t>3RD SIDDHARTH SOCIETY,PALDI,AHMEDABAD.    AhmedabadIN0</t>
  </si>
  <si>
    <t>U26941GJ1986PTC008413</t>
  </si>
  <si>
    <t xml:space="preserve">WIZARD ELECTRICALS AND ELECTRONICS PVT.LTD.  </t>
  </si>
  <si>
    <t>157,GIDC ESTATEPO.VITHALUDYOGNAGAR-388 121 TA.ANAND DIST.KAIRA    IN0</t>
  </si>
  <si>
    <t>U26941GJ1985PTC008051</t>
  </si>
  <si>
    <t xml:space="preserve">INDO FARM IMPLEMENTS PVT LTD   </t>
  </si>
  <si>
    <t>VAGHELA BUILDING,CHOKHABAZAR,KALUPUR,AHMEDABAD.    AhmedabadIN0</t>
  </si>
  <si>
    <t>U26941GJ1985PTC007563</t>
  </si>
  <si>
    <t xml:space="preserve">VISINA CEMENTS PVT LTD   </t>
  </si>
  <si>
    <t>VISINA HOUSE VIKRA CHAMBERSASHRAM ROAD AHMEDABAD     IN0</t>
  </si>
  <si>
    <t>U26941GJ1984PTC007352</t>
  </si>
  <si>
    <t xml:space="preserve">BUDHANATH CEMENT INDUSTRIES PVT LTD   </t>
  </si>
  <si>
    <t>BILKHA ROAD,PATAPAR  JUNAGADH IN362225</t>
  </si>
  <si>
    <t>U26941GJ1984PTC007243</t>
  </si>
  <si>
    <t xml:space="preserve">SHREE GIRIRAJ CEMENT AND CHEMICALS PVTLTD  </t>
  </si>
  <si>
    <t>C/O. HARESH BOOK STORE,VANZURI CHOWK,JUNAGADH     IN0</t>
  </si>
  <si>
    <t>U26941GJ1984PTC007234</t>
  </si>
  <si>
    <t xml:space="preserve">PAWAGADH CEMENTS PVT LTD   </t>
  </si>
  <si>
    <t>SATSANG APARTMENTS,DABURGOPALDAS DESAI ROAD,KOTHI,VADODARA    IN0</t>
  </si>
  <si>
    <t>maneshmehta84@yahoo.co.in</t>
  </si>
  <si>
    <t>U26941GJ1984PTC007225</t>
  </si>
  <si>
    <t xml:space="preserve">PARIJAT CEMENTS AND CHEMICALS PVT LTD   </t>
  </si>
  <si>
    <t>6/140,MAHALAXMI CHOWK,KAYASTHANI AMBALI JAMNAGAR     IN0</t>
  </si>
  <si>
    <t>U26941GJ1984PTC006907</t>
  </si>
  <si>
    <t xml:space="preserve">YOGDAN CEMENT AND CHEMICALSMFGR.CO.PVT.LTD.  </t>
  </si>
  <si>
    <t>DOLWAN,TA-VYARA,DIST-SURAT.   SuratIN0</t>
  </si>
  <si>
    <t>U26941GJ1984PTC006877</t>
  </si>
  <si>
    <t xml:space="preserve">KARUNANAGAR CEMENT AND CHEMICAL PRIVATELIMITED  </t>
  </si>
  <si>
    <t>C/O  ARVND P. SHAHOPP : FAFDA NI POLE - SARANGPUR  AHMEDABADVadodaraIN380001</t>
  </si>
  <si>
    <t>U26941GJ1984PTC006835</t>
  </si>
  <si>
    <t xml:space="preserve">GOPIKRISHNA CEMENT PRIVATE LIMITED   </t>
  </si>
  <si>
    <t>KACHO MADH   MEHSANA IN384001</t>
  </si>
  <si>
    <t>U26941GJ1984PTC006790</t>
  </si>
  <si>
    <t xml:space="preserve">MORVI CEMENT COMPANY PRIVATE LIMITED   </t>
  </si>
  <si>
    <t>PANCHASAR ROAD   MORVI IN363641</t>
  </si>
  <si>
    <t>U26941GJ1984PTC006788</t>
  </si>
  <si>
    <t xml:space="preserve">RELIABLE CEMENT CO PVT LTD   </t>
  </si>
  <si>
    <t>11/A GUNJ BAZAR,COMMERCIALCENTRE,VISNUGAR-384315     IN0</t>
  </si>
  <si>
    <t>U26941GJ1984PTC006727</t>
  </si>
  <si>
    <t xml:space="preserve">DWARIKADHISH CEMENT INUSTRIES PVT LTD   </t>
  </si>
  <si>
    <t>STAND CHOWK M G ROAD JET PURDIST RAJKOT     IN0</t>
  </si>
  <si>
    <t>U26941GJ1984PTC006675</t>
  </si>
  <si>
    <t xml:space="preserve">RAJ ROXY CEMENT INDUSTRIES PVT LTD   </t>
  </si>
  <si>
    <t>A 7/3,PATER SUPER MARKET,,STATION ROAD,BHARUCH,     IN0</t>
  </si>
  <si>
    <t>U26941GJ1984PLC007503</t>
  </si>
  <si>
    <t xml:space="preserve">HI-LIFE MACHINE TOOLS LTD   </t>
  </si>
  <si>
    <t>I.T.I. Road, P.O. KubernagarNaroda (W)  AHMEDABAD IN382340</t>
  </si>
  <si>
    <t>U26941GJ1983PTC006625</t>
  </si>
  <si>
    <t xml:space="preserve">VISHAL CEMENTS PVT LTD   </t>
  </si>
  <si>
    <t>BASMENT, VISNAL COMMERCIALCENTRE, NR. DINESH HALL,,INCOME TAX, ASHRAM ROAD,  AHMEDABAD IN0</t>
  </si>
  <si>
    <t>U26941GJ1983PTC006598</t>
  </si>
  <si>
    <t xml:space="preserve">RAJESHWARI CEMENT AND CHEMICALS PVT LTD   </t>
  </si>
  <si>
    <t>30, RAJESHWARI NAGAR,JETPUR-360370     IN0</t>
  </si>
  <si>
    <t>U26941GJ1983PTC006564</t>
  </si>
  <si>
    <t xml:space="preserve">MEHTA CEMENT INDS. PVT LTD   </t>
  </si>
  <si>
    <t>A-10, ANANT APPARTMENT,NR.MODY BUNGLOW, DUMAS ROADSURAT    IN0</t>
  </si>
  <si>
    <t>U26941GJ1983PTC006500</t>
  </si>
  <si>
    <t xml:space="preserve">CHAROTAR CEMENT CO PVT LTD   </t>
  </si>
  <si>
    <t>14,ARYANAGAR,NEAR AMUL DAIRY,,ANAND,DIST. KAIRA.     IN0</t>
  </si>
  <si>
    <t>U26941GJ1983PTC006401</t>
  </si>
  <si>
    <t xml:space="preserve">RAHIMI CEMENT CO PVT LTD   </t>
  </si>
  <si>
    <t>C/O JUSABJI REHMANJIKHATRI(LOKHANDWA) AT &amp;PO.BODELI DISTBARODA.    IN0</t>
  </si>
  <si>
    <t>U26941GJ1983PTC006353</t>
  </si>
  <si>
    <t xml:space="preserve">HARIKRISHANA CEMENT AND CHEMICALINDUSTRIES PRIVATE LIMITED  </t>
  </si>
  <si>
    <t>VIJAYPUR   JUNAGADHMahesanaIN362015</t>
  </si>
  <si>
    <t>U26941GJ1983PTC006334</t>
  </si>
  <si>
    <t xml:space="preserve">ARIHANT CEMENT CO. PVT LTD   </t>
  </si>
  <si>
    <t>KARANCHIWALA BUILDING,SANGNAWA CHOWK,RAJKOT.   RajkotIN0</t>
  </si>
  <si>
    <t>U26941GJ1983PTC006301</t>
  </si>
  <si>
    <t xml:space="preserve">APOLLO CEMENT PVT LTD   </t>
  </si>
  <si>
    <t>301,CHINUBHAI TOWER,ASHRAMROAD,AHMEDABAD.    AhmedabadIN0</t>
  </si>
  <si>
    <t>U26941GJ1983PTC006271</t>
  </si>
  <si>
    <t xml:space="preserve">AHMEDABAD CEMENT COMPANY PRIVATE LIMITED   </t>
  </si>
  <si>
    <t>INSIDE ERANDA HALL, KAPASIA BAZARKALUPUR  AHMEDABAD IN380002</t>
  </si>
  <si>
    <t>U26941GJ1983PTC006266</t>
  </si>
  <si>
    <t xml:space="preserve">VIKI CEMENTS PVT LTD   </t>
  </si>
  <si>
    <t>53, IIND FLOOR, ELLISBRIDGESHOPPING CENTREAHEMEDABAD-6   AhmedabadIN0</t>
  </si>
  <si>
    <t>U26941GJ1983PTC006055</t>
  </si>
  <si>
    <t xml:space="preserve">RAMLAXMAN CEMENT PVT LTD   </t>
  </si>
  <si>
    <t>"KASI DHAM" MAY FAIR ROAD,AHMEDABAD.    AhmedabadIN0</t>
  </si>
  <si>
    <t>U26941GJ1982PTC005800</t>
  </si>
  <si>
    <t xml:space="preserve">TRIVENI CEMENTS PVT LTD   </t>
  </si>
  <si>
    <t>VISINA HOUSE,VIKRAM CHAMBER,ASHRAM ROAD,AHMEDABAD.    AhmedabadIN0</t>
  </si>
  <si>
    <t>U26941GJ1982PTC005746</t>
  </si>
  <si>
    <t xml:space="preserve">SHAHI CEMENT INDUSTRIES PVT LTD   </t>
  </si>
  <si>
    <t>12-A 12-B COMMERCIAL CENTRE(2ND FLOOR)LAL DARWAJA  AHMAhmedabadIN380001</t>
  </si>
  <si>
    <t>U26941GJ1982PTC005664</t>
  </si>
  <si>
    <t xml:space="preserve">VARSANI CEMENTS PVT LTD   </t>
  </si>
  <si>
    <t>8TH FLOOR, MARDIA COMPLEX,C.G.ROAD,AHMEDABAD.   AhmedabadIN0</t>
  </si>
  <si>
    <t>U26941GJ1982PTC005630</t>
  </si>
  <si>
    <t xml:space="preserve">H RAMCHAND CEMENT PVT LTD   </t>
  </si>
  <si>
    <t>Mehar Ali ChowkBhuj (Kuchh)    IN0</t>
  </si>
  <si>
    <t>U26941GJ1982PTC005468</t>
  </si>
  <si>
    <t xml:space="preserve">BODIWALA CEMENTATION PVT LTD   </t>
  </si>
  <si>
    <t>1307, SHAMLAMI POLE RAIPUR,AHMEDABAD    AhmedabadIN0</t>
  </si>
  <si>
    <t>U26941GJ1982PTC005311</t>
  </si>
  <si>
    <t xml:space="preserve">TRIMURTI CEMENT FACTORY PVT LTD   </t>
  </si>
  <si>
    <t>AT-1 AJAY INDUSTRIAL ESTATE,TAGORE ROAD, RAJKOT     IN0</t>
  </si>
  <si>
    <t>U26941GJ1982PTC005235</t>
  </si>
  <si>
    <t xml:space="preserve">PATEL AND LALKA CEMENT PVT LTD   </t>
  </si>
  <si>
    <t>ODHEVARAM BHAWAN OKHOPORTHIGHWAY ROAD   NAKHATRANAGandhinagarIN0</t>
  </si>
  <si>
    <t>U26941GJ1982PTC005208</t>
  </si>
  <si>
    <t xml:space="preserve">NAVDURGA CEMENTS PVT LTD)   </t>
  </si>
  <si>
    <t>U26941GJ1982PTC005022</t>
  </si>
  <si>
    <t xml:space="preserve">SUMITRA CEMENT PVT LTD   </t>
  </si>
  <si>
    <t>'SHEETAL, S J STAND, ANJAR,DIST KUTCH    KachchhIN0</t>
  </si>
  <si>
    <t>U26941GJ1982PTC004984</t>
  </si>
  <si>
    <t xml:space="preserve">GALA CEMENT PVT LTD   </t>
  </si>
  <si>
    <t>C/o. Navyuk Tiles,Chowk Faria,  Bhuj IN0</t>
  </si>
  <si>
    <t>U26941GJ1982PTC004957</t>
  </si>
  <si>
    <t xml:space="preserve">SHITAL CEMENT COMPANY PVT LTD   </t>
  </si>
  <si>
    <t>38, NANI KHAD KI LAKHIAL,AHMEDABAD     IN0</t>
  </si>
  <si>
    <t>U26941GJ1982PTC004943</t>
  </si>
  <si>
    <t xml:space="preserve">VEKMONS PRIVATE LIMITED   </t>
  </si>
  <si>
    <t>RAJKOT  ROADSABALPUR  JUNAGADHJunagadhIN362003</t>
  </si>
  <si>
    <t>U26941GJ1981PTC006651</t>
  </si>
  <si>
    <t xml:space="preserve">AJMERA CEMENTS PRIVATE LIMITED   </t>
  </si>
  <si>
    <t>19, STATION FLAT,   GONDALRajkotIN362248</t>
  </si>
  <si>
    <t>RAJNI@AJMERA.COM</t>
  </si>
  <si>
    <t>U26941GJ1981PTC004846</t>
  </si>
  <si>
    <t xml:space="preserve">AUM CEMENT CO PVT LTD   </t>
  </si>
  <si>
    <t>DHEBAR ROAD, MUNICIPAL CHOWKNR, SAURASHTRA SOLVENTEXTRACTION CO PVT LTD ,  RAJKOT IN0</t>
  </si>
  <si>
    <t>U26941GJ1981PTC004628</t>
  </si>
  <si>
    <t xml:space="preserve">GUJARAT LEMENTS PVTLTD   </t>
  </si>
  <si>
    <t>8/A, GUL MAHOR SOCIETY,NR.RAMDEV NAGARJODHPUR TEKRA ROAD, AHMEDABAD. 380 015   AhmedabadIN0</t>
  </si>
  <si>
    <t>U26941GJ1981PTC004617</t>
  </si>
  <si>
    <t xml:space="preserve">VINIT ICE MANUFACTURING PVT LTD   </t>
  </si>
  <si>
    <t>36-SPECTRUM CEM CENTRE I G P OROAD, AHMEDABAD     IN0</t>
  </si>
  <si>
    <t>U26941GJ1981PTC004601</t>
  </si>
  <si>
    <t xml:space="preserve">SWAMINARAYAN CEMENT CO PVT LTD   </t>
  </si>
  <si>
    <t>LANGHAT STREET, NR KALPANAGUEST HOUSE, BHUJ     IN0</t>
  </si>
  <si>
    <t>U26941GJ1981PTC004569</t>
  </si>
  <si>
    <t xml:space="preserve">J K CEMENT PVT LTD   </t>
  </si>
  <si>
    <t>Bunder Road,Mandvi, Kutch    IN370465</t>
  </si>
  <si>
    <t>U26941GJ1981PTC004465</t>
  </si>
  <si>
    <t xml:space="preserve">KUTCH-MINE CHEM INDS PVT LTD   </t>
  </si>
  <si>
    <t>Shaila Sadan, 1st FloorHospital Road,  Bhuj Kutch IN370001</t>
  </si>
  <si>
    <t>U26941GJ1981PTC004451</t>
  </si>
  <si>
    <t xml:space="preserve">PRAVIN CEMENTS PVT LTD   </t>
  </si>
  <si>
    <t>Diwalipura Flats Nr. Vimal HouseNaranpura  Ahmedabad IN0</t>
  </si>
  <si>
    <t>U26941GJ1981PTC004221</t>
  </si>
  <si>
    <t xml:space="preserve">USHA CEMENT AND CHEMICALS PVT LTD   </t>
  </si>
  <si>
    <t>C/O HIND CEMENT PIPE INDSSIDING ROD, UPLETA,    JunagadhIN0</t>
  </si>
  <si>
    <t>U26941GJ1981PLC004870</t>
  </si>
  <si>
    <t xml:space="preserve">PARAS CEMENT AND CHEMICALS INDUSTRIES(GUJARAT) LIMITED  </t>
  </si>
  <si>
    <t>PARAAS NAGAR, MAHENDRA RD,JUNAGAD     IN0</t>
  </si>
  <si>
    <t>U26941GJ1981PLC004423</t>
  </si>
  <si>
    <t xml:space="preserve">SHRIRAM CEMENT LTD   </t>
  </si>
  <si>
    <t>GIRIRAJ CHAMBERS, GANDHI MARG,PATAN    MahesanaIN0</t>
  </si>
  <si>
    <t>U26941GJ1981PLC004394</t>
  </si>
  <si>
    <t xml:space="preserve">RUPAREL CEMENT LIMITED   </t>
  </si>
  <si>
    <t>43 INDUSTRIAL PLOT OPPSTATION RD   MAHUVA IN364290</t>
  </si>
  <si>
    <t>ruparel@ruparelindia.com</t>
  </si>
  <si>
    <t>U26941GJ1980PTC003790</t>
  </si>
  <si>
    <t xml:space="preserve">DOSHI CEMENT PVT LTD   </t>
  </si>
  <si>
    <t>Rasik Sadan   Wankaner IN363621</t>
  </si>
  <si>
    <t>U26941GJ1980PTC003771</t>
  </si>
  <si>
    <t xml:space="preserve">BETCO CEMENT CO PVT LTD   </t>
  </si>
  <si>
    <t>PLOT NO.122/1,TALAJA-BHAVNAGAR ROAD,TALAJA.  DIST BHAVNAGARBhavnagarIN0</t>
  </si>
  <si>
    <t>U26941GJ1979PTC003573</t>
  </si>
  <si>
    <t xml:space="preserve">SWASTIK CEMENTS INDUSTRIES PRIVATELIMITED  </t>
  </si>
  <si>
    <t>409, ASHIRWAD PARAS,OPP. KRISHNA BUNGLOW,NR. PRAHLADNAGAR GARDEN, VEJALPUR  AHMEDABAD IN380054</t>
  </si>
  <si>
    <t>U26941GJ1979PTC003567</t>
  </si>
  <si>
    <t xml:space="preserve">AMEE CEMENT PRIVATE LIMITED   </t>
  </si>
  <si>
    <t>8 JALDARSHAN BUILDING, ASHARAM ROAD,AHMEDABAD   AhmedabadIN0</t>
  </si>
  <si>
    <t>U26941GJ1979PTC003564</t>
  </si>
  <si>
    <t xml:space="preserve">SHREE GIRNAR CEMENT CO PVT LTD   </t>
  </si>
  <si>
    <t>BILKHA ROADVIJAPUR   JUNAGADH IN362001</t>
  </si>
  <si>
    <t>postmaster@arunmuchhalagroups.com</t>
  </si>
  <si>
    <t>U26941GJ1979PTC003406</t>
  </si>
  <si>
    <t xml:space="preserve">SANDIP CEMENTS PRIVATE LIMITED   </t>
  </si>
  <si>
    <t>1979-05-31</t>
  </si>
  <si>
    <t>CREATA COLD STORAGE, PLOT NO. 13, GIDC,NEAR ELECTRIC SUB STATION, ODHAV ROAD, ODHAV  AHMEDABAD IN382415</t>
  </si>
  <si>
    <t>sandipcement@sify.com</t>
  </si>
  <si>
    <t>U26941GJ1979PTC003380</t>
  </si>
  <si>
    <t xml:space="preserve">JOSHI CEMENTS AND TEXTILE INDUSTRIES PVT LTD  </t>
  </si>
  <si>
    <t>I.G. JOSHI BLDG., OPP:BHOJESHWAR PLOT CHOWKY,CHHAYA ROAD, PORBANDAR,  GUJARAT IN0</t>
  </si>
  <si>
    <t>U26941GJ1979PTC003308</t>
  </si>
  <si>
    <t xml:space="preserve">SHETRUNJAY CEMENTS PVT LTD   </t>
  </si>
  <si>
    <t>C/O SHETH KESHAVJI NAYAK TRUSTOFFICENAISAK MARKET, PALITANA    IN0</t>
  </si>
  <si>
    <t>U26941GJ1979PTC003286</t>
  </si>
  <si>
    <t xml:space="preserve">AVTAR YACHTS PVT LTD   </t>
  </si>
  <si>
    <t>U26941GJ1979PLC003525</t>
  </si>
  <si>
    <t xml:space="preserve">JUPITER CEMENT INDUSTRIES LIMITED   </t>
  </si>
  <si>
    <t>L. G.JOSHI BLDGM.G.ROAD  PORBANDARJamnagarIN360575</t>
  </si>
  <si>
    <t>U26941GJ1979PLC003438</t>
  </si>
  <si>
    <t xml:space="preserve">ARBUDA CEMENTS LIMITED   </t>
  </si>
  <si>
    <t>9,SWETA PARK -2AMRAWATI,ELLISEBRIDGE  AHMEDABADSabar KanthaIN380015</t>
  </si>
  <si>
    <t>U26941GJ1979PLC003307</t>
  </si>
  <si>
    <t xml:space="preserve">SHRI AMBIKA CEMENT LIMITED   </t>
  </si>
  <si>
    <t>6, GAUSHALA BLDG., BANDER RD.,CHORVAD(SAURASHTRA)    IN0</t>
  </si>
  <si>
    <t>U26941GJ1978PTC003216</t>
  </si>
  <si>
    <t xml:space="preserve">SUMEL CEMENTING PRODUCES PVT LTD   </t>
  </si>
  <si>
    <t>17,NAVCHETAN SOCIETY,OPP.RTO OFFICE,J P ROAD,  SURAT IN0</t>
  </si>
  <si>
    <t>U26941GJ1975PLC003263</t>
  </si>
  <si>
    <t xml:space="preserve">SHAKTI CEMENT INTERNATIONAL LIMITED   </t>
  </si>
  <si>
    <t>1975-01-05</t>
  </si>
  <si>
    <t>COINS CORNER, FIRST FLOOR, DR.YAGNIK ROAD,RAJKOT    IN0</t>
  </si>
  <si>
    <t>U26941GJ1974PTC002586</t>
  </si>
  <si>
    <t xml:space="preserve">SINGHVI UDYOG CEMENT PVT LTD   </t>
  </si>
  <si>
    <t>1974-09-12</t>
  </si>
  <si>
    <t>DAUD BLDG., NR. ZAKARIO MASJID, RELIEF ROADAHMEDABAD-1.    IN0</t>
  </si>
  <si>
    <t>U26941GJ1974PLC002594</t>
  </si>
  <si>
    <t xml:space="preserve">GUJARAT HIMALAYA CEMENTS LIMITED   </t>
  </si>
  <si>
    <t>"JEEVAN JYOT", 2ND FLOOR, M.G.ROAD, PORBANDER   JUNAGADHJunagadhIN0</t>
  </si>
  <si>
    <t>U26941GJ1973PTC002425</t>
  </si>
  <si>
    <t xml:space="preserve">ARCOY INDUSTRIES PVT LTD   </t>
  </si>
  <si>
    <t>137, NEW CLOTH MARKET,AHMEDABAD-2.     IN0</t>
  </si>
  <si>
    <t>U26941GJ1973PTC002197</t>
  </si>
  <si>
    <t xml:space="preserve">BHAVNAGAR CEMENT CO PVT LTD   </t>
  </si>
  <si>
    <t>PLOT NO 1183 MAYA SIRPATTANI ROAD 1   BHAVNAGAR IN0</t>
  </si>
  <si>
    <t>U26941GJ1968PTC001520</t>
  </si>
  <si>
    <t xml:space="preserve">ARCOY INDUSTRIES (INDIA) PRIVATE LIMITED   </t>
  </si>
  <si>
    <t>1968-07-04</t>
  </si>
  <si>
    <t>606 ABHIJIT BUILDINGMITHAKHALI SIX ROAD   AHMEDABAD IN0</t>
  </si>
  <si>
    <t>info@dpmca.com</t>
  </si>
  <si>
    <t>U26941GJ1967PTC000615</t>
  </si>
  <si>
    <t xml:space="preserve">LAXMI CEMENT DISTRIBUTORS PVT LTD   </t>
  </si>
  <si>
    <t>SHOP NO. 33, "C " BLOCK, 1st FLOOR,ANJARIYA CHAMBERS, KASHIVISHWANATH ROAD,  JAMNAGAR IN381001</t>
  </si>
  <si>
    <t>laxmicement@indiatimes.com</t>
  </si>
  <si>
    <t>U26941GJ1962PLC001172</t>
  </si>
  <si>
    <t xml:space="preserve">GUJARAT CEMENT LTD   </t>
  </si>
  <si>
    <t>HIRA BAUG, VISHWAMITRI,BARODA.     IN0</t>
  </si>
  <si>
    <t>U26941GJ1904PTC021748</t>
  </si>
  <si>
    <t xml:space="preserve">HARSH PACKS PVT LTD   </t>
  </si>
  <si>
    <t>1904-04-07</t>
  </si>
  <si>
    <t>'NIWAS' OPP:BOMBAY GARAGEGONDAL ROAD   RAJKOT IN0</t>
  </si>
  <si>
    <t>U26940GJ2016PTC092168</t>
  </si>
  <si>
    <t xml:space="preserve">MASCOT CEMENT (INDIA) PRIVATE LIMITED   </t>
  </si>
  <si>
    <t>HOUSE NAME GELMA KRUPA NO.2,UDAYNAGAR,MAVDI MAIN ROAD,NEAR YES COLLECTION  RAJKOTRajkotIN360004</t>
  </si>
  <si>
    <t>sanjaypatel83883@gmail.com</t>
  </si>
  <si>
    <t>U26940GJ2016PTC086322</t>
  </si>
  <si>
    <t xml:space="preserve">KRIPTON GRANITO PRIVATE LIMITED   </t>
  </si>
  <si>
    <t>S. No. 22p1, Opp. ViratnagarJetpar Pipli Road, Tal. &amp; Dist. Morbi  HARIPARRajkotIN363642</t>
  </si>
  <si>
    <t>info@kriptongranito.com</t>
  </si>
  <si>
    <t>U26940GJ2016PTC086296</t>
  </si>
  <si>
    <t xml:space="preserve">BARAKA EXIM PRIVATE LIMITED   </t>
  </si>
  <si>
    <t>RONAK HOUSEBEHIND GENDIGATE POLICE STATION, GENDIGATE  VADODARA IN390017</t>
  </si>
  <si>
    <t>njpca.office@gmail.com</t>
  </si>
  <si>
    <t>U26940GJ2016PTC086029</t>
  </si>
  <si>
    <t xml:space="preserve">SEGAM TILES PRIVATE LIMITED   </t>
  </si>
  <si>
    <t>SURVEY NO. 64/P, SHAPAR-GALA ROAD,VILLAGE: JASMATGADDH, TAL.: MORBI.  MORBIRajkotIN363642</t>
  </si>
  <si>
    <t>segamtiles@gmail.com</t>
  </si>
  <si>
    <t>U26940GJ2015PTC085349</t>
  </si>
  <si>
    <t xml:space="preserve">SAVINO GRANITO PRIVATE LIMITED   </t>
  </si>
  <si>
    <t>S. No. 581p2 &amp; 582, Opp. GEB Sub-stationJetpar Road, Tal. &amp; Dist. Morbi  RANGPARRajkotIN363642</t>
  </si>
  <si>
    <t>savinogranito@gmail.com</t>
  </si>
  <si>
    <t>U26940GJ2015PLC084461</t>
  </si>
  <si>
    <t xml:space="preserve">AEROGEL ONE LIMITED   </t>
  </si>
  <si>
    <t>401-402, Tirupati Tower, G.I.D.C.Char Rasta, VAPI, Char Rasta, VAPI,  VAPIValsadIN396195</t>
  </si>
  <si>
    <t>sunil@nayakengineering.co.in</t>
  </si>
  <si>
    <t>U26940GJ2014PTC080924</t>
  </si>
  <si>
    <t xml:space="preserve">FINER SURFACES MICRO TOPPINGS PRIVATELIMITED  </t>
  </si>
  <si>
    <t>503, Paritosh Building, Nr. Darpan Academy,Usmanpura  AhmedabadAhmedabadIN380013</t>
  </si>
  <si>
    <t>U26940GJ2014PTC078722</t>
  </si>
  <si>
    <t xml:space="preserve">TITA SANITARYWARES PRIVATE LIMITED   </t>
  </si>
  <si>
    <t>Nr. Lizora Vitrified Pvt. ltd.Sartanpar, Matel Road, Matel  WankanerRajkotIN363622</t>
  </si>
  <si>
    <t>oshosanitarywares@yahoo.com</t>
  </si>
  <si>
    <t>U26940GJ2013PTC077805</t>
  </si>
  <si>
    <t xml:space="preserve">LEE-CREATE CHEMICALS INDIA PRIVATELIMITED  </t>
  </si>
  <si>
    <t>F-37, Shakti Arcade,Science City Road, Sola,  AhmedabadAhmedabadIN380060</t>
  </si>
  <si>
    <t>ankit1927@gmail.com</t>
  </si>
  <si>
    <t>U26940GJ2013PTC076438</t>
  </si>
  <si>
    <t xml:space="preserve">NEHANI TILES PRIVATE LIMITED   </t>
  </si>
  <si>
    <t>S. NO. 134/1TAL. MORBI  UNCHI MANDALRajkotIN363642</t>
  </si>
  <si>
    <t>nehanitiles@gmail.com</t>
  </si>
  <si>
    <t>U26940GJ2013PTC075288</t>
  </si>
  <si>
    <t xml:space="preserve">KANERIA PLAST PRIVATE LIMITED   </t>
  </si>
  <si>
    <t>235/1, Village Dhoran PardiTaluka: Kamrej, District:Surat  Dhoran PardiSuratIN394185</t>
  </si>
  <si>
    <t>kaneria.buildcon@yahoo.com</t>
  </si>
  <si>
    <t>U17120GJ2011PTC066213</t>
  </si>
  <si>
    <t xml:space="preserve">SUBHLON INDUSTRIES PRIVATE LIMITED   </t>
  </si>
  <si>
    <t>A-57, GURUDEV BUILDING, HANUMAN STREET,OPP.SUB-JAIL, SAGRAMPURA, SURAT  SURAT IN395002</t>
  </si>
  <si>
    <t>ncrcc@hotmail.com</t>
  </si>
  <si>
    <t>U17120GJ2011PTC066206</t>
  </si>
  <si>
    <t xml:space="preserve">KUBER SAREES PRIVATE LIMITED   </t>
  </si>
  <si>
    <t>21,UPPER GR FL, WING-B RADHA KRISHNA LOGISTIC PARKB/H CANCER HOSP, BL No.151,152,153,166 MOJE-SAROLI  SURATSuratIN395010</t>
  </si>
  <si>
    <t>kubersarees@drdcs.net</t>
  </si>
  <si>
    <t>U17120GJ2011PTC066160</t>
  </si>
  <si>
    <t xml:space="preserve">ARVIND PD COMPOSITES PRIVATE LIMITED   </t>
  </si>
  <si>
    <t>Arvind Mills PremisesNaroda Road  Ahmedabad IN380025</t>
  </si>
  <si>
    <t>U17120GJ2011PTC066144</t>
  </si>
  <si>
    <t xml:space="preserve">ULTRA DENIM PRIVATE LIMITED   </t>
  </si>
  <si>
    <t>PLOT NO. 3713, PHASE-IVG.I.D.C. ESTATE, VATVA  AHMEDABAD IN382445</t>
  </si>
  <si>
    <t>blpatel25@gmail.com</t>
  </si>
  <si>
    <t>U17120GJ2011PTC066117</t>
  </si>
  <si>
    <t xml:space="preserve">SHREEJIKRUPA SPINNERS PRIVATE LIMITED   </t>
  </si>
  <si>
    <t>9/10, YASHODHAN DUPLEX,OPP:RANESHWAR TEMPLE, VASNA ROAD,  VADODARA IN390015</t>
  </si>
  <si>
    <t>shreejikrupaspinners@gmail.com</t>
  </si>
  <si>
    <t>U17120GJ2011PTC066113</t>
  </si>
  <si>
    <t xml:space="preserve">MAHAVIR TEX PRINTS PRIVATE LIMITED   </t>
  </si>
  <si>
    <t>192/2, NEW CLOTH MARKETO/S RAIPUR GATE  AHMEDABAD IN380002</t>
  </si>
  <si>
    <t>U17120GJ2011PTC066091</t>
  </si>
  <si>
    <t xml:space="preserve">V. WINNERS FAB PRIVATE LIMITED   </t>
  </si>
  <si>
    <t>320/321, ABHINANDAN MARKETRING ROAD  SURATSuratIN395002</t>
  </si>
  <si>
    <t>anruparel@yahoo.co.in</t>
  </si>
  <si>
    <t>U17120GJ2011PTC066084</t>
  </si>
  <si>
    <t xml:space="preserve">DRASHTI FABRICS PRIVATE LIMITED   </t>
  </si>
  <si>
    <t>PLOT NO:44-45 DARSHNA IND. ESTATE,POST: KARELI, TALUKA:PALSANA,  SURATSuratIN394315</t>
  </si>
  <si>
    <t>U17120GJ2011PTC066080</t>
  </si>
  <si>
    <t xml:space="preserve">KRISHI COLLECTION PRIVATE LIMITED   </t>
  </si>
  <si>
    <t>Plot No. 48, Khatodara  G.I.D.C.Behind Sabjail, Ring Road  Surat IN395002</t>
  </si>
  <si>
    <t>uniquefur48@gmail.com</t>
  </si>
  <si>
    <t>U17120GJ2011PTC066073</t>
  </si>
  <si>
    <t xml:space="preserve">SEEYARA ACME WEAVERS PRIVATE LIMITED   </t>
  </si>
  <si>
    <t>Survey No. 149, At &amp; Post Borlai, Nr. PTC College,Tal. Umbergaon, Dist. Valsad  VALSAD IN396105</t>
  </si>
  <si>
    <t>ravikeraliya@yahoo.com</t>
  </si>
  <si>
    <t>U17120GJ2011PTC066070</t>
  </si>
  <si>
    <t xml:space="preserve">PRIYAM KNIT PRIVATE LIMITED   </t>
  </si>
  <si>
    <t>8, GOLDCOIN SOCIETY, OPP. LIONS HALLMITHAKHALI SIX ROADS,NAVRANGPURA  AHMEDABAD IN380006</t>
  </si>
  <si>
    <t>shahdilip27@yahoo.com</t>
  </si>
  <si>
    <t>U17120GJ2011PTC066064</t>
  </si>
  <si>
    <t xml:space="preserve">VASTRAM CREATION PRIVATE LIMITED   </t>
  </si>
  <si>
    <t>501, CENTER POINT, NEAR MAHILA VIDHYALAY,NAGAR FALIA, GOPIPURA,  SURAT IN395002</t>
  </si>
  <si>
    <t>U17120GJ2011PTC066057</t>
  </si>
  <si>
    <t xml:space="preserve">BLUE FAB PRIVATE LIMITED   </t>
  </si>
  <si>
    <t>13, 14, ANJANI INDUSTRIAL ESTATE,OLPAD HAJIRA ROAD, GOTHAN  SURATSuratIN394130</t>
  </si>
  <si>
    <t>cajagdishvaishnav@gmail.com</t>
  </si>
  <si>
    <t>U17120GJ2011PTC066024</t>
  </si>
  <si>
    <t xml:space="preserve">DEEPJYOTI SAREES PRIVATE LIMITED   </t>
  </si>
  <si>
    <t>19, SILK CITY MARKER, NEAR ABHISHEK MARKETRING ROAD,  SURAT IN395002</t>
  </si>
  <si>
    <t>sayanara1232001@yahoo.com</t>
  </si>
  <si>
    <t>U17120GJ2011PTC066017</t>
  </si>
  <si>
    <t xml:space="preserve">LAXMI TRADELINK PRIVATE LIMITED   </t>
  </si>
  <si>
    <t>U-4, JEEVANDEEP COMPLEXOPP. J.K. TOWER, RING ROAD  SURATSuratIN395002</t>
  </si>
  <si>
    <t>U17120GJ2011PTC066007</t>
  </si>
  <si>
    <t xml:space="preserve">PIYANI CREATION PRIVATE LIMITED   </t>
  </si>
  <si>
    <t>STREET NO. 2,SADGURU RANCHHOD NAGAR SOCIETY PART-1SANT KABIR ROAD,  RAJKOT IN360003</t>
  </si>
  <si>
    <t>hdhandha@hotmail.com</t>
  </si>
  <si>
    <t>U17120GJ2011PTC065994</t>
  </si>
  <si>
    <t xml:space="preserve">TRENDO INDUSTRIES PRIVATE LIMITED   </t>
  </si>
  <si>
    <t>Office No. 203, 2nd Floor, Madhuli ComplexBehind Kadiwala School, Sagrampura  SuratSuratIN395002</t>
  </si>
  <si>
    <t>U17120GJ2011PTC065967</t>
  </si>
  <si>
    <t xml:space="preserve">SURAT VIHAR INDUSTRIES PRIVATE LIMITED   </t>
  </si>
  <si>
    <t>UPPER GROUND FLOOR,BADRI TOWER, RING ROAD,  SURATSuratIN395002</t>
  </si>
  <si>
    <t>U17120GJ2011PTC065963</t>
  </si>
  <si>
    <t xml:space="preserve">LEGEND TRENDZ PRIVATE LIMITED   </t>
  </si>
  <si>
    <t>239, ANUPAM TEXTILE MARKETRING ROAD  SURAT IN395002</t>
  </si>
  <si>
    <t>suresh.pransukhka@gmail.com</t>
  </si>
  <si>
    <t>U17120GJ2011PTC065956</t>
  </si>
  <si>
    <t xml:space="preserve">K. B. SYNCOTEX PRIVATE LIMITED   </t>
  </si>
  <si>
    <t>D-1271-72, UPPER GROUND, RADHA KRISHNA TEXTILEMARKET, NEAR NEW TEXTILE MARKET, RING ROAD,  SURAT IN395002</t>
  </si>
  <si>
    <t>U17120GJ2011PTC065925</t>
  </si>
  <si>
    <t xml:space="preserve">GREENLINE ECOFAB PRIVATE LIMITED   </t>
  </si>
  <si>
    <t>406, JEEVANDEEP, OPP SUB JAIL,RING ROAD,  SURAT IN395002</t>
  </si>
  <si>
    <t>greenline.ecofab@gmail.com</t>
  </si>
  <si>
    <t>U17120GJ2011PTC065913</t>
  </si>
  <si>
    <t xml:space="preserve">SOHAM INNOVATIVE TEXFAB PRIVATE LIMITED   </t>
  </si>
  <si>
    <t>306, KALATHIYA INDUSTRIAL ESTATELASKANA, SURAT KAMREJ ROAD,  SURATSuratIN394185</t>
  </si>
  <si>
    <t>info@caanup.in</t>
  </si>
  <si>
    <t>U17120GJ2011PTC065865</t>
  </si>
  <si>
    <t xml:space="preserve">HEAVEN TEXTILES PRIVATE LIMITED   </t>
  </si>
  <si>
    <t>Plot No. 31-32, Narayan Industrial EstateVillage: Jolwa, Taluka: Palsana  Surat IN394305</t>
  </si>
  <si>
    <t>heaventextilesprivatelimited@yahoo.com</t>
  </si>
  <si>
    <t>U17120GJ2011PTC065858</t>
  </si>
  <si>
    <t xml:space="preserve">GOLDEN FALCON TRENDZ PRIVATE LIMITED   </t>
  </si>
  <si>
    <t>502, 21st Century Business Center,Nr. Udhana Darwaja, Ring Road  Surat IN395002</t>
  </si>
  <si>
    <t>goldenfalcon@hotmail.co.in</t>
  </si>
  <si>
    <t>U17120GJ2011PTC065856</t>
  </si>
  <si>
    <t xml:space="preserve">SAFFRON POLY-THREADS PRIVATE LIMITED   </t>
  </si>
  <si>
    <t>B-101, CENTRAL PARK,GIDC, PANDESARA,  SURAT IN394210</t>
  </si>
  <si>
    <t>U17120GJ2011PTC065850</t>
  </si>
  <si>
    <t xml:space="preserve">APPLE SAREES PRIVATE LIMITED   </t>
  </si>
  <si>
    <t>"APPLE HOUSE", MALINI WADI-2, B/H. KOHINOOR MARKETOPP. RATAN CINEMA, SALABATPURA  SURATSuratIN395003</t>
  </si>
  <si>
    <t>applesarees@yahoo.com</t>
  </si>
  <si>
    <t>U17120GJ2011PTC065826</t>
  </si>
  <si>
    <t xml:space="preserve">RAJNANDYOGI IMPEX PRIVATE LIMITED   </t>
  </si>
  <si>
    <t>B-36, Royal Township, Saroli, Kadodara Main RoadBehind Dharti Marble  SuratSuratIN394327</t>
  </si>
  <si>
    <t>U17120GJ2011PTC065825</t>
  </si>
  <si>
    <t xml:space="preserve">SHREE LAXMIKRUPA TEXTILES PRIVATELIMITED  </t>
  </si>
  <si>
    <t>Shop No. 266-67, Anupam Textile MarketRing Road  Surat IN395002</t>
  </si>
  <si>
    <t>U17120GJ2011PTC065819</t>
  </si>
  <si>
    <t xml:space="preserve">SHEKHAWATI GEOTECH PRIVATE LIMITED   </t>
  </si>
  <si>
    <t>7004, WORLD TRADE CENTERRING ROAD  SURAT IN395002</t>
  </si>
  <si>
    <t>shekhawatigeotech@drdcs.net</t>
  </si>
  <si>
    <t>U17120GJ2011PTC065790</t>
  </si>
  <si>
    <t xml:space="preserve">RAVI POLYESTER PRIVATE LIMITED   </t>
  </si>
  <si>
    <t>122, ROAD NO. 5 UDHNA UDHAYOGNAGAR SANGUDHNA  SURAT IN394210</t>
  </si>
  <si>
    <t>U17120GJ2011PTC065788</t>
  </si>
  <si>
    <t xml:space="preserve">AJY TECH INDIA PRIVATE LIMITED   </t>
  </si>
  <si>
    <t>Shop No. 323, Shree Krishna MarketNear Kinnary Cinema, Ring Road  Surat IN395002</t>
  </si>
  <si>
    <t>beegeesindia@gmail.com</t>
  </si>
  <si>
    <t>U17120GJ2011PTC065787</t>
  </si>
  <si>
    <t xml:space="preserve">MADHUSHRI CREATIONS PRIVATE LIMITED   </t>
  </si>
  <si>
    <t>D-1408,Lift No. 12-13, Lower Ground FloorRaghukul Textile Market, Ring Road,  Surat IN395002</t>
  </si>
  <si>
    <t>madhushri.creations@mjco.in</t>
  </si>
  <si>
    <t>U17120GJ2011PTC065779</t>
  </si>
  <si>
    <t xml:space="preserve">MAHAVIR EMBROIDERY ZARI PRIVATE LIMITED   </t>
  </si>
  <si>
    <t>204, KUBERJI PLAZA, OPP. NEW ADARSH MARKET,RING ROAD,  SURAT IN395002</t>
  </si>
  <si>
    <t>U17120GJ2011PTC065764</t>
  </si>
  <si>
    <t xml:space="preserve">SHIVKRUPA COTFIBER PRIVATE LIMITED   </t>
  </si>
  <si>
    <t>SURVEY NO. 215, P3/P2,VILLAGE KERIYANAGAS,  DIST AMRELI IN365601</t>
  </si>
  <si>
    <t>U17120GJ2011PTC065736</t>
  </si>
  <si>
    <t xml:space="preserve">SHREE GEL TEXTILE PRIVATE LIMITED   </t>
  </si>
  <si>
    <t>103, RAJHANS POINT, NEAR - GITANJALI PETROL PUMP,VARACHHA ROAD,  SURAT IN395006</t>
  </si>
  <si>
    <t>U17120GJ2011PTC065709</t>
  </si>
  <si>
    <t xml:space="preserve">RADIANT FIBERTECH PRIVATE LIMITED   </t>
  </si>
  <si>
    <t>MEET, 10 - INDRAPRASTH NAGARB/H. HEMU GADHAVI HALL  RAJKOT IN360001</t>
  </si>
  <si>
    <t>U17120GJ2011PTC065677</t>
  </si>
  <si>
    <t xml:space="preserve">SIDDHESHWARI PRINTS PRIVATE LIMITED   </t>
  </si>
  <si>
    <t>Plot No.B-11, Gujarat Eco Textile ParkNear Palsana Crossing, N.H.No. 8, Palsana  SuratSuratIN394315</t>
  </si>
  <si>
    <t>siddheshwariprints@gmail.com</t>
  </si>
  <si>
    <t>U17120GJ2011PTC065638</t>
  </si>
  <si>
    <t xml:space="preserve">UNNATI FASHION PRIVATE LIMITED   </t>
  </si>
  <si>
    <t>SHOP NO. 5007, TRADE HOUSE,NEAR RUSHABH PETROL PUMP, RING ROAD,  SURATSuratIN395002</t>
  </si>
  <si>
    <t>U17120GJ2011PTC065618</t>
  </si>
  <si>
    <t xml:space="preserve">K. FILAMENTS PRIVATE LIMITED   </t>
  </si>
  <si>
    <t>7004, WORLD TRADE CENTRE,RING ROAD  SURAT IN395002</t>
  </si>
  <si>
    <t>U17120GJ2011PTC065617</t>
  </si>
  <si>
    <t xml:space="preserve">TANYA SILK MILLS PRIVATE LIMITED   </t>
  </si>
  <si>
    <t>tanyasilkmills@drdcs.net</t>
  </si>
  <si>
    <t>U17120GJ2011PTC065616</t>
  </si>
  <si>
    <t xml:space="preserve">GEE FILAMENTS PRIVATE LIMITED   </t>
  </si>
  <si>
    <t>U17120GJ2011PTC065597</t>
  </si>
  <si>
    <t xml:space="preserve">KANNAN FASHION PRIVATE LIMITED   </t>
  </si>
  <si>
    <t>SHOP NO. 614, JEEVAN DEEP COMPLEX,NEAR RAJHANS COMPLEX, CIVIL CHAR RASTA, RING ROAD,  SURAT IN395002</t>
  </si>
  <si>
    <t>U17120GJ2011PTC065582</t>
  </si>
  <si>
    <t xml:space="preserve">VANASPATI CREATION PRIVATE LIMITED   </t>
  </si>
  <si>
    <t>510, Trade CenterB/H, Ashoka Tower, Ring Road  Surat IN395002</t>
  </si>
  <si>
    <t>vanaspati@drdcs.net</t>
  </si>
  <si>
    <t>U17120GJ2011PTC065580</t>
  </si>
  <si>
    <t xml:space="preserve">PROTECTIVE TEXTILES PRIVATE LIMITED   </t>
  </si>
  <si>
    <t>Shyamprakash Spinning Mill Compound, Survey No: 34Station Road, Petlad - 388450  Petlad IN388450</t>
  </si>
  <si>
    <t>U17120GJ2011PTC065537</t>
  </si>
  <si>
    <t xml:space="preserve">SINGHVI FASHIONS PRIVATE LIMITED   </t>
  </si>
  <si>
    <t>PLOT NO. 248-251, SUNRISE INTE. TEXTILE PARKSAYAN SUGAR ROAD, VILLAGE-KARELI, OLPAD  SURATSuratIN394540</t>
  </si>
  <si>
    <t>singhvipost@gmail.com</t>
  </si>
  <si>
    <t>U17120GJ2011PTC065530</t>
  </si>
  <si>
    <t xml:space="preserve">ASHA COLOURS PRIVATE LIMITED   </t>
  </si>
  <si>
    <t>"Asha House" "C" 21st Business Centre,Near World Trade Centre, Ring Road,  Surat IN395002</t>
  </si>
  <si>
    <t>sales@ashaexports.com</t>
  </si>
  <si>
    <t>U17120GJ2011PTC065506</t>
  </si>
  <si>
    <t xml:space="preserve">DESAI LENO WEAVES PRIVATE LIMITED   </t>
  </si>
  <si>
    <t>PLOT NO. 437/1, ROAD NO.4SACHIN G.I.D.C.,  SURAT IN394230</t>
  </si>
  <si>
    <t>pankaj_368@hotmail.com</t>
  </si>
  <si>
    <t>U17120GJ2011PTC065462</t>
  </si>
  <si>
    <t xml:space="preserve">TOUCH TRENDS PRIVATE LIMITED   </t>
  </si>
  <si>
    <t>PLOT NO.9-12, NARAYAN NAGAR IND.-2,NR. MODEL TOWNSHIP, PARVAT PATIYA, LIMBAYAT  SURAT IN394210</t>
  </si>
  <si>
    <t>touchfas@gmail.com</t>
  </si>
  <si>
    <t>U17120GJ2011PTC065433</t>
  </si>
  <si>
    <t xml:space="preserve">DWARKADHISH COTSPIN PRIVATE LIMITED   </t>
  </si>
  <si>
    <t>S.No. 391, B/h. Chuli SS,Halvad Road,  ChuliSurendranagarIN363310</t>
  </si>
  <si>
    <t>dwarkadhishcotspin@gmail.com</t>
  </si>
  <si>
    <t>U17120GJ2011PTC065420</t>
  </si>
  <si>
    <t xml:space="preserve">CRYSTAL TRENDZ PRIVATE LIMITED   </t>
  </si>
  <si>
    <t>317, Royal Trading TowerSalabatpura  surat IN395003</t>
  </si>
  <si>
    <t>nakodaexports@dataone.in</t>
  </si>
  <si>
    <t>U17120GJ2011PTC065393</t>
  </si>
  <si>
    <t xml:space="preserve">VRINDAVAN POLYTEX PRIVATE LIMITED   </t>
  </si>
  <si>
    <t>SHOP NO. 718-719, JEEVANDEEP COMPLEX NR. NIRMALHOSPITAL, RING ROAD, CHORIYASI RING ROAD  SURATSuratIN395002</t>
  </si>
  <si>
    <t>U17120GJ2011PTC065344</t>
  </si>
  <si>
    <t xml:space="preserve">TRIBHUVAN SPINTEX PRIVATE LIMITED   </t>
  </si>
  <si>
    <t>16 JAIN BALASHRAM SHOPPING CENTREOPP. KHOJA JAMAT KHANA VASITALAV  MAHUVA IN364290</t>
  </si>
  <si>
    <t>pankajtalati@yahoo.co.in</t>
  </si>
  <si>
    <t>U17120GJ2011PTC065321</t>
  </si>
  <si>
    <t xml:space="preserve">FOREVER FAB-TEX PRIVATE LIMITED   </t>
  </si>
  <si>
    <t>A-602, SARTHI COMPLEX,VARACHHA MAIN ROAD  SURAT IN395008</t>
  </si>
  <si>
    <t>U17120GJ2011PTC065273</t>
  </si>
  <si>
    <t xml:space="preserve">DHANUSHREE CREATION PRIVATE LIMITED   </t>
  </si>
  <si>
    <t>B-2, DWARKA HOUSE, 3/2885, C-1/29, OPP.KOHINOOR MARKET, BEHIND BADRI TOWER, SALABATPURA  SURAT IN395002</t>
  </si>
  <si>
    <t>rajeshpransukhka@gmail.com</t>
  </si>
  <si>
    <t>U17120GJ2011PTC065242</t>
  </si>
  <si>
    <t xml:space="preserve">SAMARTH POLYPRINTS PRIVATE LIMITED   </t>
  </si>
  <si>
    <t>U-9, MARUTI IND. ESTATE,PANDESARA  SURAT IN394221</t>
  </si>
  <si>
    <t>samarth@bajajgupta.com</t>
  </si>
  <si>
    <t>U17120GJ2011PTC065236</t>
  </si>
  <si>
    <t xml:space="preserve">NAVATAN FAB PRIVATE LIMITED   </t>
  </si>
  <si>
    <t>D-101, GOPINATHJI RESIDENCYAMROLI, SAYAN ROAD  SURATSuratIN394108</t>
  </si>
  <si>
    <t>U17120GJ2011PTC065205</t>
  </si>
  <si>
    <t xml:space="preserve">JEMISH TEXTILE PRIVATE LIMITED   </t>
  </si>
  <si>
    <t>SECTOR NO.2A/1, FLAT NO. 108, (GIRIRAJ) VRAJBHUMITOWNSHIP, B/H. SARTHANA JAKATNAKA, SIMADAGAM,  SURAT IN395006</t>
  </si>
  <si>
    <t>U17120GJ2011PTC065200</t>
  </si>
  <si>
    <t xml:space="preserve">DHANI RAYON PRIVATE LIMITED   </t>
  </si>
  <si>
    <t>214, 2nd Floor, Golden Point,Nr. BSNL Tower, Ring Road,  SURAT IN395002</t>
  </si>
  <si>
    <t>dhanirayon@drdcs.net</t>
  </si>
  <si>
    <t>U17120GJ2011PTC065167</t>
  </si>
  <si>
    <t xml:space="preserve">DRASHTI COTSPIN PRIVATE LIMITED   </t>
  </si>
  <si>
    <t>S.No. 191/2, NR. BAJRANG COTTONBHAVNAGAR ROAD  AMRELI IN365601</t>
  </si>
  <si>
    <t>U17120GJ2011PTC065121</t>
  </si>
  <si>
    <t xml:space="preserve">SIDDHI VINAYAK POLYCOT PRIVATE LIMITED   </t>
  </si>
  <si>
    <t>Block No. 950, Opp. Salasar Poly TexTadkeshwar  MandviSuratIN394170</t>
  </si>
  <si>
    <t>siddhivinayakpolycot@yahoo.com</t>
  </si>
  <si>
    <t>U17120GJ2011PTC065098</t>
  </si>
  <si>
    <t xml:space="preserve">SACHI CREATIONS PRIVATE LIMITED   </t>
  </si>
  <si>
    <t>I - 39 - I ZONE, GIDC,SACHIN  SURAT IN394230</t>
  </si>
  <si>
    <t>pinchaca.com@gmail.com</t>
  </si>
  <si>
    <t>U17120GJ2011PTC065093</t>
  </si>
  <si>
    <t xml:space="preserve">SAKHIYA FAB PRIVATE LIMITED   </t>
  </si>
  <si>
    <t>PLOT NO.171-177, DARSHAN INDUSTRIAL ESTATE,AT - JOLVA, TAL - PALSANA, DIST - SURAT  JOLVASuratIN394305</t>
  </si>
  <si>
    <t>mmshahroc@yahoo.in</t>
  </si>
  <si>
    <t>U17120GJ2011PTC065075</t>
  </si>
  <si>
    <t xml:space="preserve">SHANKHESHWAR SPINNERS PRIVATE LIMITED   </t>
  </si>
  <si>
    <t>B-22, SURYAVAN APT.,NR. JUDGES BUS-STOP, BODAKDEV  AHMEDABAD IN380054</t>
  </si>
  <si>
    <t>rkpl9@yahoo.com</t>
  </si>
  <si>
    <t>U17120GJ2011PTC065060</t>
  </si>
  <si>
    <t xml:space="preserve">DESILUK FASHION PRIVATE LIMITED   </t>
  </si>
  <si>
    <t>FP-169, J.B. Oil mill Compound, KhatodraSy No-38.S, Plot-8 Palky 8, TPS-6  SuratSuratIN395002</t>
  </si>
  <si>
    <t>desilukfashion@yahoo.com</t>
  </si>
  <si>
    <t>U17120GJ2011PTC065057</t>
  </si>
  <si>
    <t xml:space="preserve">ZIA DESIGNO PRIVATE LIMITED   </t>
  </si>
  <si>
    <t>BUNGLOW NO. 21, GREEN AVENUE COMPLEX,GHOD DOD ROAD,  SURAT IN395007</t>
  </si>
  <si>
    <t>agarwal_akash002@yahoo.co.in</t>
  </si>
  <si>
    <t>U17120GJ2011PTC065054</t>
  </si>
  <si>
    <t xml:space="preserve">KEDARNATH GINNING PRIVATE LIMITED   </t>
  </si>
  <si>
    <t>Talaja Mahuva Highway Road,Nr. Sakhadasar- No-1 Patiya, Ta. Talaja  Talaja IN364140</t>
  </si>
  <si>
    <t>kedarnathginning@gmail.com</t>
  </si>
  <si>
    <t>U17120GJ2011PTC065042</t>
  </si>
  <si>
    <t xml:space="preserve">MEET SYNTHETICS PRIVATE LIMITED   </t>
  </si>
  <si>
    <t>114, NEW CLOTH MARKETNEAR RAIPUR GATE  AHMEDABAD IN380002</t>
  </si>
  <si>
    <t>bhavergandhi@rediffmail.com</t>
  </si>
  <si>
    <t>U17120GJ2011PTC065035</t>
  </si>
  <si>
    <t xml:space="preserve">MANSHAA COTFAB PRIVATE LIMITED   </t>
  </si>
  <si>
    <t>21, NUTAN CLOTH MARKET,ANKUR MILL COMPOUND, O/S RAIPUR GATE,  AHMEDABAD IN380022</t>
  </si>
  <si>
    <t>ca_nirmaljain@yahoo.co.in</t>
  </si>
  <si>
    <t>U17120GJ2011PTC064965</t>
  </si>
  <si>
    <t xml:space="preserve">JAY LAXMI TEXPRINTS PRIVATE LIMITED   </t>
  </si>
  <si>
    <t>SHOPN NO. C-3311, NEW BOMBAY MARKETPUNA KUMBHARIA ROAD, UMARWADA  SURAT IN395010</t>
  </si>
  <si>
    <t>U17120GJ2011PTC064932</t>
  </si>
  <si>
    <t xml:space="preserve">SAMPOORNA FASHION PRIVATE LIMITED   </t>
  </si>
  <si>
    <t>60, SUBHASH NAGAR, OPP. RAMCHOWK MANDIR,GHOD DOD ROAD  SURATSuratIN395007</t>
  </si>
  <si>
    <t>U17120GJ2011PTC064913</t>
  </si>
  <si>
    <t xml:space="preserve">MSA TEXTILES PRIVATE LIMITED   </t>
  </si>
  <si>
    <t>12/1542, "ASHNA-A-REHMAT", BRAHAM POLE,OPP. NAGARDAS WADI, SHAHPORE,  SURATSuratIN395003</t>
  </si>
  <si>
    <t>U17120GJ2011PTC064900</t>
  </si>
  <si>
    <t xml:space="preserve">VASUPUJYA SPINNERS PRIVATE LIMITED   </t>
  </si>
  <si>
    <t>405, 4TH FLOOR, LOHA BHAVAN, NEAR OLD GUJARAT HIGHCOURT RAILWAY CROSSING, NAVRANGPURA,  AHMEDABAD IN380009</t>
  </si>
  <si>
    <t>U17120GJ2011PTC064877</t>
  </si>
  <si>
    <t xml:space="preserve">AMIT SYNFAB PRIVATE LIMITED   </t>
  </si>
  <si>
    <t>SHOP NO. 4040, PASHUPATI TEXTILE MARKET,MOTI BEGUMWADI, SALABATPURA, RING ROAD  SURAT IN395002</t>
  </si>
  <si>
    <t>U17120GJ2011PTC064868</t>
  </si>
  <si>
    <t xml:space="preserve">PRIYANKSHI FASHIONS PRIVATE LIMITED   </t>
  </si>
  <si>
    <t>UGR. FL. SHOP - 1695-96, RADHA KRISHNA TEX. MARKETBEGAMPURA, NAWABWADI,  SURAT IN395002</t>
  </si>
  <si>
    <t>ramtakkumar@hotmail.com</t>
  </si>
  <si>
    <t>U17120GJ2011PTC064788</t>
  </si>
  <si>
    <t xml:space="preserve">FASHION DIFFUSIONZ PRIVATE LIMITED   </t>
  </si>
  <si>
    <t>B-1104, ROYAL HERITAGE, NEAR COZ WAY,GORAT ROAD,RANDER  SURATSuratIN395009</t>
  </si>
  <si>
    <t>sales.diffusionz@gmail.com</t>
  </si>
  <si>
    <t>U17120GJ2011PTC064785</t>
  </si>
  <si>
    <t xml:space="preserve">SAKSHAM FASHION PRIVATE LIMITED   </t>
  </si>
  <si>
    <t>778, GAJANAND SHERRY, PRAMUKH PARK,PANDESERA,  SURAT IN395002</t>
  </si>
  <si>
    <t>ca.goyalsachin@gmail.com</t>
  </si>
  <si>
    <t>U17120GJ2011PTC064761</t>
  </si>
  <si>
    <t xml:space="preserve">PRAYOSHA TEXTILE PRIVATE LIMITED   </t>
  </si>
  <si>
    <t>624/ UNITY INDUSTRIAL ESTATENR. BATLIBOY COMPANY, BHESTAN  SURAT IN395023</t>
  </si>
  <si>
    <t>vasoyamukesh@yahoo.co.in</t>
  </si>
  <si>
    <t>U17120GJ2011PTC064748</t>
  </si>
  <si>
    <t xml:space="preserve">DIVYA FAB (INTERNATIONAL) PRIVATELIMITED  </t>
  </si>
  <si>
    <t>2011-04-02</t>
  </si>
  <si>
    <t>Shop No. J-3667, 2nd Floor,Radhakrishna Textile Market, Ring Road,  SuratSuratIN395002</t>
  </si>
  <si>
    <t>divyafab@ymail.com</t>
  </si>
  <si>
    <t>U17120GJ2011PTC064717</t>
  </si>
  <si>
    <t xml:space="preserve">PREMWATI SILK MILLS PRIVATE LIMITED   </t>
  </si>
  <si>
    <t>P/2819-20, UPPER GROUND, MILLENNIUM MARKET,RING ROAD  SURATSuratIN395002</t>
  </si>
  <si>
    <t>U17120GJ2011PTC064713</t>
  </si>
  <si>
    <t xml:space="preserve">RAJESHREE PRINTS PRIVATE LIMITED   </t>
  </si>
  <si>
    <t>SHOP NO H-1036, SURAT TEXTILE MARKET,RING ROAD,  SURAT IN395002</t>
  </si>
  <si>
    <t>pcsirvi@gmail.com</t>
  </si>
  <si>
    <t>U17120GJ2011PTC064706</t>
  </si>
  <si>
    <t xml:space="preserve">SYPRAM INDUSTRIES PRIVATE LIMITED   </t>
  </si>
  <si>
    <t>S NO. D, D - 901, NANDINI-2, NEAR S.D. JAIN SCHOOLVESU ABHVA ROAD, VESU  SURATSuratIN395007</t>
  </si>
  <si>
    <t>ca_kdm@yahoo.com</t>
  </si>
  <si>
    <t>U17120GJ2011PTC064696</t>
  </si>
  <si>
    <t xml:space="preserve">AMIK PRINTERS INDIA PRIVATE LIMITED   </t>
  </si>
  <si>
    <t>167, KAMKORIWALA COMPOUND, RAM RAHIM TEKRABEHRAMPURA  AHMEDABAD IN380022</t>
  </si>
  <si>
    <t>MAIL@AMIKPRINTERS.COM</t>
  </si>
  <si>
    <t>U17120GJ2011PTC064691</t>
  </si>
  <si>
    <t xml:space="preserve">SANGHAVI FAB TEX PRIVATE LIMITED   </t>
  </si>
  <si>
    <t>E - 50, GROUND FLOOR, SUMEL BUSINESS PARK - I,B/H NEW CLOTH MARKET, SARANGPUR,  AHMEDABADAhmedabadIN380002</t>
  </si>
  <si>
    <t>officeidk@gmail.com</t>
  </si>
  <si>
    <t>U17120GJ2011PTC064680</t>
  </si>
  <si>
    <t xml:space="preserve">RAINBOW SEASONS PRIVATE LIMITED   </t>
  </si>
  <si>
    <t>Survey No.92, Opp. Navin FluorineBeside Aegis L.P.G. Gas Station, Bhestan Main Road  Surat IN395023</t>
  </si>
  <si>
    <t>rainbowseason@drdcs.net</t>
  </si>
  <si>
    <t>U17120GJ2011PTC064663</t>
  </si>
  <si>
    <t xml:space="preserve">SHREE LAXMINARAYAN SYNTHETICS PRIVATELIMITED  </t>
  </si>
  <si>
    <t>Shop No.B-5122-5128, 3rd Floor,Raghukul Textile Market, Ring Road,  SuratSuratIN395002</t>
  </si>
  <si>
    <t>shreelaxminarayan.syntheticspvtltd@mjco.in</t>
  </si>
  <si>
    <t>U17120GJ2011PTC064648</t>
  </si>
  <si>
    <t xml:space="preserve">CLB TEX TRADE PRIVATE LIMITED   </t>
  </si>
  <si>
    <t>24, SECOND FLOOR, NEW CLOTH MARKETO/S RAIPUR DARWAJA, RAIPUR  AHMEDABAD IN380002</t>
  </si>
  <si>
    <t>harshrathi@yahoo.com</t>
  </si>
  <si>
    <t>U17120GJ2011PTC064631</t>
  </si>
  <si>
    <t xml:space="preserve">RADHESHYAM SPINNING MILL PRIVATE LIMITED   </t>
  </si>
  <si>
    <t>A - 26, SARDAR MARKET YARD8-B NATIONAL HIGHWAY  GONDAL IN360311</t>
  </si>
  <si>
    <t>RPC.MCA@GMAIL.COM</t>
  </si>
  <si>
    <t>U17120GJ2011PTC064630</t>
  </si>
  <si>
    <t xml:space="preserve">RADHESH DESIGNER PRIVATE LIMITED   </t>
  </si>
  <si>
    <t>E-3205/3206,1st Floor, Millennium Textile Market,Kamela Darwaja, Ring Road,  SuratSuratIN395002</t>
  </si>
  <si>
    <t>radesh.designer@mjco.in</t>
  </si>
  <si>
    <t>U17120GJ2011PTC064619</t>
  </si>
  <si>
    <t xml:space="preserve">RMOON TEXO-FAB PRIVATE LIMITED   </t>
  </si>
  <si>
    <t>2011-03-26</t>
  </si>
  <si>
    <t>322, SARVODAYA TEXTILE MARKETRING ROAD  SURATSuratIN395002</t>
  </si>
  <si>
    <t>U17120GJ2011PTC064611</t>
  </si>
  <si>
    <t xml:space="preserve">RUCHI SAREES PRIVATE LIMITED   </t>
  </si>
  <si>
    <t>SHOP NO 1315, SURAT TEXTILE MARKETRING ROAD  SURAT IN395002</t>
  </si>
  <si>
    <t>U17120GJ2011PTC064595</t>
  </si>
  <si>
    <t xml:space="preserve">HARIKRUSHNA COTCLEAN PRIVATE LIMITED   </t>
  </si>
  <si>
    <t>BLOCK NO. 2, SHYAM NAGAR,LILIYA ROAD,  AMRELI IN365601</t>
  </si>
  <si>
    <t>U17120GJ2011PTC064561</t>
  </si>
  <si>
    <t xml:space="preserve">THAVKI SAREES PRIVATE LIMITED   </t>
  </si>
  <si>
    <t>SHOP-2790-2793,U.GR FLOOR,PLOT-143/P&amp;144,WING OMILLENIUM TEXTILE MARKET, KAMELA DARWAJA,RING ROAD  SURATSuratIN395002</t>
  </si>
  <si>
    <t>thavkisarees@drdcs.net</t>
  </si>
  <si>
    <t>U17120GJ2011PTC064559</t>
  </si>
  <si>
    <t xml:space="preserve">B. K. SILK MILLS PRIVATE LIMITED   </t>
  </si>
  <si>
    <t>SHOP 2794-2797,U.GRFLOOR,MILLENIUM TEXTILE MARKETWING O, KAMELA DARWAJA, UMARWADA,RING ROAD,  SURATSuratIN395002</t>
  </si>
  <si>
    <t>bksilkmill@drdcs.net</t>
  </si>
  <si>
    <t>U17120GJ2011PTC064545</t>
  </si>
  <si>
    <t xml:space="preserve">PRIYANSHI EMBROIDERY PRIVATE LIMITED   </t>
  </si>
  <si>
    <t>B-235, ROAD NO. 6/EUDHNA UDYOG NAGAR, UDHNA  SURAT IN394210</t>
  </si>
  <si>
    <t>ritikacreations@gmail.com</t>
  </si>
  <si>
    <t>U17120GJ2011PTC064532</t>
  </si>
  <si>
    <t xml:space="preserve">DHEERAJ LIFESTLYE PRIVATE LIMITED   </t>
  </si>
  <si>
    <t>PLOT NO. 384, GIDC, OPP. POLICE CHOWKIODHAV,  AHMEDABADAhmedabadIN382415</t>
  </si>
  <si>
    <t>U17120GJ2011PTC064531</t>
  </si>
  <si>
    <t xml:space="preserve">AMAR COTTEX PRIVATE LIMITED   </t>
  </si>
  <si>
    <t>SURVEY NO. 389, 2P1RAJKOT BHAVNAGAR HIGHWAY VILL. VIRNAGAR  JASDAN IN360060</t>
  </si>
  <si>
    <t>amarcottex@gmail.com</t>
  </si>
  <si>
    <t>U17120GJ2011PTC064525</t>
  </si>
  <si>
    <t xml:space="preserve">DHARESHWAR COTTON PRIVATE LIMITED   </t>
  </si>
  <si>
    <t>S. No. 77p1, Opp. Ramdevpir TempleTankara-Rajkot H'way  TANKARA IN363650</t>
  </si>
  <si>
    <t>dhareshwarcotton@gmail.com</t>
  </si>
  <si>
    <t>U17120GJ2011PTC064515</t>
  </si>
  <si>
    <t xml:space="preserve">GANGA TEX TRENDZ PRIVATE LIMITED   </t>
  </si>
  <si>
    <t>Shop No. 5001-5002, Radha Krishna Logistic Park,Near Bharat Cancer Hospital, Kadodara Road,  SuratSuratIN395010</t>
  </si>
  <si>
    <t>gangatextiles@yahoo.in</t>
  </si>
  <si>
    <t>U17120GJ2011PTC064506</t>
  </si>
  <si>
    <t xml:space="preserve">MICO SILK MILLS PRIVATE LIMITED   </t>
  </si>
  <si>
    <t>SHOP NO. C-2001, NEW TEXTILE TOWER MARKET,NEAR MAHAVIR TEXTILE MARKET, RING ROAD,  SURAT IN395002</t>
  </si>
  <si>
    <t>bariadharmesh9477@gmail.com</t>
  </si>
  <si>
    <t>U17120GJ2011PTC064488</t>
  </si>
  <si>
    <t xml:space="preserve">MAA TEXO FAB PRIVATE LIMITED   </t>
  </si>
  <si>
    <t>PLOT NO.6511 / 7, ROAD NO.65 - C,GIDC, SACHIN,  SURAT IN394230</t>
  </si>
  <si>
    <t>U17120GJ2011PTC064450</t>
  </si>
  <si>
    <t xml:space="preserve">GAURI TEXFAB PRIVATE LIMITED   </t>
  </si>
  <si>
    <t>C-1537-1550, KOHINOOR TEXTILE MARKETRING ROAD  SURAT IN395002</t>
  </si>
  <si>
    <t>mohinifashion13@yahoo.com</t>
  </si>
  <si>
    <t>U17120GJ2011PTC064404</t>
  </si>
  <si>
    <t xml:space="preserve">CHETANHARI TEXTILES PRIVATE LIMITED   </t>
  </si>
  <si>
    <t>2061, Anupam Textile Market2nd Floor Ring Road  Surat IN395002</t>
  </si>
  <si>
    <t>sales@chetanhari.com</t>
  </si>
  <si>
    <t>U17120GJ2011PTC064352</t>
  </si>
  <si>
    <t xml:space="preserve">RIO GOLD FILAMENT PRIVATE LIMITED   </t>
  </si>
  <si>
    <t>146, CHITRAKOOT, SARJAN CO. OP. SOCIETY LTD,ATHWALINES, CHORIYASI,  SURAT IN395007</t>
  </si>
  <si>
    <t>U17120GJ2011PTC064316</t>
  </si>
  <si>
    <t xml:space="preserve">POOJA FABMART PRIVATE LIMITED   </t>
  </si>
  <si>
    <t>SHOP-704, EMPIRE ESTATE, NR. PARAG HOUSERING ROAD  SURAT IN395002</t>
  </si>
  <si>
    <t>poojafab@drdcs.net</t>
  </si>
  <si>
    <t>U17120GJ2011PTC064301</t>
  </si>
  <si>
    <t xml:space="preserve">SSG YARNS PRIVATE LIMITED   </t>
  </si>
  <si>
    <t>C1B, TYPE SHED NO. 2131, PLOT NO. 2131,SARIGAM INDUSTRIAL AREA, REVENUE SURVEY NO. 454/P,  BHILAD IN396155</t>
  </si>
  <si>
    <t>ghanshyamnm@yahoo.com</t>
  </si>
  <si>
    <t>U17120GJ2011PTC064298</t>
  </si>
  <si>
    <t xml:space="preserve">DWARKADHISH TRENDZ PRIVATE LIMITED   </t>
  </si>
  <si>
    <t>301,OSKAR APARTMENTB/S MAHSHWARI BHAVAN,CITYLIGHT  SURAT IN395007</t>
  </si>
  <si>
    <t>dwarkadhish.trendz@gmail.com</t>
  </si>
  <si>
    <t>U17120GJ2011PTC064273</t>
  </si>
  <si>
    <t xml:space="preserve">BOHRA FASHIONS PRIVATE LIMITED   </t>
  </si>
  <si>
    <t>352, NEW CLOTH MARKET,O/S RAIPUR GATE,  AHMEDABAD IN380002</t>
  </si>
  <si>
    <t>bohratextiles@rediffmail.com</t>
  </si>
  <si>
    <t>U17120GJ2011PTC064269</t>
  </si>
  <si>
    <t xml:space="preserve">NILAJEET TEXTILE PRIVATE LIMITED   </t>
  </si>
  <si>
    <t>F-103, SHIVALIK PLAZA,NEAR IIM ATIRA ROAD, VASTRAPUR  AHMEDABADAhmedabadIN380015</t>
  </si>
  <si>
    <t>U17120GJ2011PTC064257</t>
  </si>
  <si>
    <t xml:space="preserve">VEDANSHI CREATION PRIVATE LIMITED   </t>
  </si>
  <si>
    <t>SHOP NO K-2615-16, UPPER GROUND, MILLENIUM TEXTILEMARKET, KAMELA DARWAJA, RING ROAD  SURAT IN395002</t>
  </si>
  <si>
    <t>satishkumarcp@yahoo.com</t>
  </si>
  <si>
    <t>U17120GJ2011PTC064247</t>
  </si>
  <si>
    <t xml:space="preserve">JINAAM DRESS PRIVATE LIMITED   </t>
  </si>
  <si>
    <t>VANKAR TEXTILE MARKET, SHOP NO 117-118-119,RING ROAD, SURAT 395002  SURATSuratIN395002</t>
  </si>
  <si>
    <t>cs@jinaamdresses.com</t>
  </si>
  <si>
    <t>U17120GJ2011PTC064212</t>
  </si>
  <si>
    <t xml:space="preserve">D.S.N.TEXTILES PRIVATE LIMITED   </t>
  </si>
  <si>
    <t>PLOT NO. 63, AJMAL DHAM SOCIETY,SHYAM DHAM ROAD,SIMADA GAM,  SURATSuratIN395006</t>
  </si>
  <si>
    <t>U17120GJ2011PTC064184</t>
  </si>
  <si>
    <t xml:space="preserve">PRIYA LAXMI PRINTS PRIVATE LIMITED   </t>
  </si>
  <si>
    <t>SHOP NO. 1008-1009, ADARSH TEXTILE MARKET-1RING ROAD  SURAT IN395002</t>
  </si>
  <si>
    <t>priyalaxmisarees@gmail.com</t>
  </si>
  <si>
    <t>U17120GJ2011PTC064181</t>
  </si>
  <si>
    <t xml:space="preserve">JWALAJI INDUSTRIES PRIVATE LIMITED   </t>
  </si>
  <si>
    <t>SHOP NO. E-4259, MILLINIUM TEXTILE MARKETRING ROAD  SURAT IN395002</t>
  </si>
  <si>
    <t>surya.sipl@gmail.com</t>
  </si>
  <si>
    <t>U17120GJ2011PTC064171</t>
  </si>
  <si>
    <t xml:space="preserve">KHODAL COTTON PROCESSING PRIVATE LIMITED   </t>
  </si>
  <si>
    <t>SURVEY NO. 361 OPP. KHODIYAR MANDIRGUNDALA ROAD AT : JANGVAD  JASDAN IN360040</t>
  </si>
  <si>
    <t>khodalcotton@yahoo.co.in</t>
  </si>
  <si>
    <t>U17120GJ2011PTC064155</t>
  </si>
  <si>
    <t xml:space="preserve">NARMADA POLYESTER PRIVATE LIMITED   </t>
  </si>
  <si>
    <t>121, GIDCPANDESARA  SURAT IN394221</t>
  </si>
  <si>
    <t>U17120GJ2011PTC064098</t>
  </si>
  <si>
    <t xml:space="preserve">RAGHUPATI POLYESTERS PRIVATE LIMITED   </t>
  </si>
  <si>
    <t>PLOT NO . 5144, ROAD NO.51,G.I.D.C, SACHIN  SURAT IN394230</t>
  </si>
  <si>
    <t>rp5144@gmail.com</t>
  </si>
  <si>
    <t>U17120GJ2011PTC064081</t>
  </si>
  <si>
    <t xml:space="preserve">SHUBHAM SILK MILLS PRIVATE LIMITED   </t>
  </si>
  <si>
    <t>G-4 TO 7, RADHA KRISHNA TEXTILES MARKETRING ROAD  SURAT IN395002</t>
  </si>
  <si>
    <t>shuhbhamsilkmills@drdcs.net</t>
  </si>
  <si>
    <t>U17120GJ2011PTC063996</t>
  </si>
  <si>
    <t xml:space="preserve">AEON NONWOVENS PRIVATE LIMITED   </t>
  </si>
  <si>
    <t>Plot 299/1, Village : AnandpuraTaluka : Kadi  Mehsana IN382705</t>
  </si>
  <si>
    <t>ashutosh_gnr@yahoo.co.in</t>
  </si>
  <si>
    <t>U17120GJ2011PTC063991</t>
  </si>
  <si>
    <t xml:space="preserve">GUGANRAM CREATION PRIVATE LIMITED   </t>
  </si>
  <si>
    <t>Flat No.636, T-Tower, Ashirwad Palace, Bhatar Area   Surat IN395007</t>
  </si>
  <si>
    <t>U17120GJ2011PTC063966</t>
  </si>
  <si>
    <t xml:space="preserve">TRANSIENT FABRICS PRIVATE LIMITED   </t>
  </si>
  <si>
    <t>22 CHINA TOWN,B/H GAYATRI TEMPLE,UDHANA MAGDALLA ROAD,BHATAR,  SURAT IN395007</t>
  </si>
  <si>
    <t>cadeepaliagarwal@gmail.com</t>
  </si>
  <si>
    <t>U17120GJ2011PTC063947</t>
  </si>
  <si>
    <t xml:space="preserve">KRISHNA FILAMENT PRIVATE LIMITED   </t>
  </si>
  <si>
    <t>PLOT NO : 425 / 7 , ROAD NO : 4 GIDC, SACHIN,   SURAT IN394230</t>
  </si>
  <si>
    <t>U17120GJ2011PTC063908</t>
  </si>
  <si>
    <t xml:space="preserve">MAHAVIR NON WOVENS PRIVATE LIMITED   </t>
  </si>
  <si>
    <t>RUCHI APP. FLAT NO-A-103,KALAWAD RD, MOTAMAVA.  RAJKOTRajkotIN360007</t>
  </si>
  <si>
    <t>vipulshahca@gmail.com</t>
  </si>
  <si>
    <t>U17120GJ2011PTC063907</t>
  </si>
  <si>
    <t xml:space="preserve">DHANPATI CREATION PRIVATE LIMITED   </t>
  </si>
  <si>
    <t>1106, Anupam Textile MarketRing Road  Surat IN395002</t>
  </si>
  <si>
    <t>dhanpaticreation.pvtltd@mjco.in</t>
  </si>
  <si>
    <t>U17120GJ2011PTC063897</t>
  </si>
  <si>
    <t xml:space="preserve">GENERAL TEXFAB PRIVATE LIMITED   </t>
  </si>
  <si>
    <t>10-B/2171, 2172, MALVI NI WADINR. MAKKHA APARTMENT, SONI FALIYA  SURAT IN395003</t>
  </si>
  <si>
    <t>U17120GJ2011PTC063878</t>
  </si>
  <si>
    <t xml:space="preserve">SRI SHREE TRENDZ PRIVATE LIMITED   </t>
  </si>
  <si>
    <t>Shop No. D-4431 TO D-4434,Raghukul Textile Market, Ring Road  SuratSuratIN395002</t>
  </si>
  <si>
    <t>U17120GJ2011PTC063863</t>
  </si>
  <si>
    <t xml:space="preserve">KEDIA SYNTEX PRIVATE LIMITED   </t>
  </si>
  <si>
    <t>H-64, INDIA TEXTILE MARKET,RING ROAD,  SURAT IN395002</t>
  </si>
  <si>
    <t>U17120GJ2011PTC063848</t>
  </si>
  <si>
    <t xml:space="preserve">DESTINY EXIM PRIVATE LIMITED   </t>
  </si>
  <si>
    <t>6022,TRADE HOUSE, OPP FIRE BRIDGERING ROAD  SURAT IN395002</t>
  </si>
  <si>
    <t>U17120GJ2011PTC063778</t>
  </si>
  <si>
    <t xml:space="preserve">PATEL CREATION PRIVATE LIMITED   </t>
  </si>
  <si>
    <t>Plot No. 112, Bhidbhanjan Industrial Society,120 Ft. Bamroli Road, Pandesara  Surat IN394221</t>
  </si>
  <si>
    <t>U17120GJ2011PTC063765</t>
  </si>
  <si>
    <t xml:space="preserve">SAVITRI TEXTILES (INDIA) PRIVATE LIMITED   </t>
  </si>
  <si>
    <t>PLOT NO.407, ROAD NO.4,G.I.D.C, SACHIN,  SURAT IN394220</t>
  </si>
  <si>
    <t>savitritextiles@gmail.com</t>
  </si>
  <si>
    <t>U17120GJ2011PTC063744</t>
  </si>
  <si>
    <t xml:space="preserve">YASHODA FILAMENT PRIVATE LIMITED   </t>
  </si>
  <si>
    <t>C-1006, SURYA COMPLEXCITY LIGHT ROAD  SURAT IN395007</t>
  </si>
  <si>
    <t>U17120GJ2011PTC063722</t>
  </si>
  <si>
    <t xml:space="preserve">JAYVEER EXIM PRIVATE LIMITED   </t>
  </si>
  <si>
    <t>SHOP NO. 4, PLOT NO. 201, S.K.INDUSTRIAL SOCIETYSOSIYO CIRCLE, U.M.ROAD  SURATSuratIN394210</t>
  </si>
  <si>
    <t>U17120GJ2011PTC063687</t>
  </si>
  <si>
    <t xml:space="preserve">SIDDHI VINAYAK WEAVING PRIVATE LIMITED   </t>
  </si>
  <si>
    <t>U17120GJ2011PTC063682</t>
  </si>
  <si>
    <t xml:space="preserve">JAYESH TEX FAB PRIVATE LIMITED   </t>
  </si>
  <si>
    <t>Surve No. 203/2/2, MOTIPURA,B/H SHAHWADI VILLAGE, NAROL,  AHMEDABADAhmedabadIN382405</t>
  </si>
  <si>
    <t>U17120GJ2011PTC063664</t>
  </si>
  <si>
    <t xml:space="preserve">MANDIRA FASHIONS PRIVATE LIMITED   </t>
  </si>
  <si>
    <t>PLOT NO. 3/2174, BHAVYA HOUSEOPP. KOHINOOR MAREKT, TADWADI, RING ROAD  SURAT IN395003</t>
  </si>
  <si>
    <t>mandirafashions@yahoo.in</t>
  </si>
  <si>
    <t>U17120GJ2011PTC063639</t>
  </si>
  <si>
    <t xml:space="preserve">SURYAVANSI CREATION PRIVATE LIMITED   </t>
  </si>
  <si>
    <t>104, SHANKAR MARKETRING ROAD  SURATSuratIN395002</t>
  </si>
  <si>
    <t>suryavansicreationpvtltd@gmail.com</t>
  </si>
  <si>
    <t>U17120GJ2011PTC063619</t>
  </si>
  <si>
    <t xml:space="preserve">PRATHAM JARI INDUSTRIES PRIVATE LIMITED   </t>
  </si>
  <si>
    <t>4/4429 B, BEGAMPURA,AMLI SHERI,  SURATSuratIN395003</t>
  </si>
  <si>
    <t>U17120GJ2011PTC063617</t>
  </si>
  <si>
    <t xml:space="preserve">SONIA FASHIONS PRIVATE LIMITED   </t>
  </si>
  <si>
    <t>G-9, POONAM MARKET, OPP. J.J. A/C MARKETRING ROAD  SURAT IN395002</t>
  </si>
  <si>
    <t>ashok_dhankani@yahoo.com</t>
  </si>
  <si>
    <t>U17120GJ2011PTC063612</t>
  </si>
  <si>
    <t xml:space="preserve">RAMESHWAR FABRICS PRIVATE LIMITED   </t>
  </si>
  <si>
    <t>86, VANMALI PARK ROW HOUSE, YOGI CHOWK,PUNA SIMADA RD  SURATSuratIN395006</t>
  </si>
  <si>
    <t>U17120GJ2011PTC063591</t>
  </si>
  <si>
    <t xml:space="preserve">MISRI DESIGNER PRIVATE LIMITED   </t>
  </si>
  <si>
    <t>G - 5 &amp; 6, SHANKAR MARKETRING ROAD  SURATSuratIN395002</t>
  </si>
  <si>
    <t>misridesignerpvtltd@gmail.com</t>
  </si>
  <si>
    <t>U17120GJ2011PTC063542</t>
  </si>
  <si>
    <t xml:space="preserve">RITIKA PRINTS PRIVATE LIMITED   </t>
  </si>
  <si>
    <t>SHOP NO 207, LANDMARK EMPIRE  BUILDING - ASAROLI  SURATSuratIN395010</t>
  </si>
  <si>
    <t>U17120GJ2011PTC063507</t>
  </si>
  <si>
    <t xml:space="preserve">SANWARIA SILK MILLS PRIVATE LIMITED   </t>
  </si>
  <si>
    <t>A/2/7, ROAD NO 1UDHNA UDYOG NAGAR, UDHNA  SURAT IN394210</t>
  </si>
  <si>
    <t>U17120GJ2011PTC063497</t>
  </si>
  <si>
    <t xml:space="preserve">MADHUSUDAN CREATION PRIVATE LIMITED   </t>
  </si>
  <si>
    <t>A/70, TRIKAM NAGAR-1, NEAR RAJMAHAL CINEMA,LAMBE HANUMAN ROAD  SURATSuratIN395006</t>
  </si>
  <si>
    <t>U17120GJ2011PTC063488</t>
  </si>
  <si>
    <t xml:space="preserve">SUKHAM DYEING &amp; PRINTING MILLS PRIVATELIMITED  </t>
  </si>
  <si>
    <t>SHOP NO. A-3097, 3RD FLOOR,KOHINOOR TEXTILE MARKET, RING ROAD,  SURAT IN395002</t>
  </si>
  <si>
    <t>U17120GJ2011PTC063473</t>
  </si>
  <si>
    <t xml:space="preserve">ADITYA SHREE EXCLUSIVE FAB PRIVATELIMITED  </t>
  </si>
  <si>
    <t>WARD NO 3, PLOT NO 2798 &amp; 2799DORIYAWAD, SALABATPURA  SURATSuratIN395002</t>
  </si>
  <si>
    <t>U17120GJ2011PTC063447</t>
  </si>
  <si>
    <t xml:space="preserve">RADHAGOVIND CREATION PRIVATE LIMITED   </t>
  </si>
  <si>
    <t>PLOT NO 247/20, G.I.D.C. NR. RAJA LAXMI DYEING,PANDESARA  SURAT IN394221</t>
  </si>
  <si>
    <t>radhagovindcreation@gmail.com</t>
  </si>
  <si>
    <t>U17120GJ2011PLC066577</t>
  </si>
  <si>
    <t xml:space="preserve">GABANI INDUSTRIES LIMITED   </t>
  </si>
  <si>
    <t>B-155-56, 3rd Floor, Gayatri Nagar - 1Nr.Surat People Bank, Katargam Road, Katagam  SURAT IN395006</t>
  </si>
  <si>
    <t>jv@gabanigroup.com</t>
  </si>
  <si>
    <t>U17120GJ2011PLC065261</t>
  </si>
  <si>
    <t xml:space="preserve">SIDDHI INDUSTRIES LIMITED   </t>
  </si>
  <si>
    <t>SURVEY NO. 240, B/H. BHAGYODAY HOTELVILLAGE. CHANGODAR, TA. SANAND  CHANGODAR IN382210</t>
  </si>
  <si>
    <t>psharma2011@gmail.com</t>
  </si>
  <si>
    <t>U17120GJ2011PLC065005</t>
  </si>
  <si>
    <t xml:space="preserve">WHITELOTUS INDUSTRIES LIMITED   </t>
  </si>
  <si>
    <t>704 to 706 Union Trade Centre, 7th Floor,Near Apple Hospital, Udhna Darwaja, Ring Road,  Surat IN395002</t>
  </si>
  <si>
    <t>whitelotusindustries@gmail.com</t>
  </si>
  <si>
    <t>U17120GJ2011PLC063939</t>
  </si>
  <si>
    <t xml:space="preserve">UNIVISION TEXTILES (GUJARAT) LIMITED   </t>
  </si>
  <si>
    <t>803, RAJVI ARCADE, NR. GURUKUL MANDIRDRIVE IN ROAD  AHMEDABADAhmedabadIN380053</t>
  </si>
  <si>
    <t>atpaswarnim@gmail.com</t>
  </si>
  <si>
    <t>U17120GJ2010PTC063445</t>
  </si>
  <si>
    <t xml:space="preserve">SHREE LAKHAN PROCESSORS PRIVATE LIMITED   </t>
  </si>
  <si>
    <t>PLOT NO. 25-26, BLOCK NO. 296,TANTITHAIYA, TALUKA PALSANA  SURATSuratIN394210</t>
  </si>
  <si>
    <t>U17120GJ2010PTC063424</t>
  </si>
  <si>
    <t xml:space="preserve">SITARA CREATIONS PRIVATE LIMITED   </t>
  </si>
  <si>
    <t>BLOCK NO-148, SURVEY NO-190, PLOT NO-6MOTA BORASARA, TA-MANGROL, NR KIM CHAR RASTA  MANGROLSuratIN394110</t>
  </si>
  <si>
    <t>sitaradanny@yahoo.in</t>
  </si>
  <si>
    <t>U17120GJ2010PTC063419</t>
  </si>
  <si>
    <t xml:space="preserve">PREM FABRICS PRIVATE LIMITED   </t>
  </si>
  <si>
    <t>PLOT NO. 68, 1ST FLOOR, NAVRANG INDUSTIRAL CO-OP.SERVICE SOCIETY LTD., UDHNA MAGDALLA ROAD,  SURAT IN395017</t>
  </si>
  <si>
    <t>U17120GJ2010PTC063394</t>
  </si>
  <si>
    <t xml:space="preserve">MAAN POLYCOT PRIVATE LIMITED   </t>
  </si>
  <si>
    <t>26-27, PADAR FALIYUNEAR LAKE, AT AND POST BHADBHUT  BHADBHUT IN392012</t>
  </si>
  <si>
    <t>U17120GJ2010PTC063388</t>
  </si>
  <si>
    <t xml:space="preserve">NISHTHA ENTERPRISES PRIVATE LIMITED   </t>
  </si>
  <si>
    <t>Shop No. 101-102, Sai Khati House-BB/H. Rathi Palace, Ring Road  SuratSuratIN395002</t>
  </si>
  <si>
    <t>nishtha2515@yahoo.in</t>
  </si>
  <si>
    <t>U17120GJ2010PTC063384</t>
  </si>
  <si>
    <t xml:space="preserve">AAGMAN FASHIONS PRIVATE LIMITED   </t>
  </si>
  <si>
    <t>4014-4017 - 3rd FLOOR , SAI NATH MARKET, NEARGAUTAM MARKET, RING ROAD  SURAT IN395002</t>
  </si>
  <si>
    <t>mpfabpvtltd@yahoo.com</t>
  </si>
  <si>
    <t>U17120GJ2010PTC063372</t>
  </si>
  <si>
    <t xml:space="preserve">DHRUVI ENTERPRISE PRIVATE LIMITED   </t>
  </si>
  <si>
    <t>R.S.No.167, SHED NO.53-54, GROUND &amp; FIRST FLOORSHREE DWARKESH INDUSTRIAL CO-OP SOCIETY,U M ROAD  SURATSuratIN395007</t>
  </si>
  <si>
    <t>dhruvient@gmail.com</t>
  </si>
  <si>
    <t>U17120GJ2010PTC063368</t>
  </si>
  <si>
    <t xml:space="preserve">KEVADIA WEAVES PRIVATE LIMITED   </t>
  </si>
  <si>
    <t>C-32, NARAYAN NAGAR INDUSTRIAL ESTATEPARVAT GAM  SURATSuratIN395010</t>
  </si>
  <si>
    <t>sanganidipak@gmail.com</t>
  </si>
  <si>
    <t>U17120GJ2010PTC063347</t>
  </si>
  <si>
    <t xml:space="preserve">ANSIDD WEAVETECH PRIVATE LIMITED   </t>
  </si>
  <si>
    <t>ROAD NO. 6, PLOT NO. 615GIDC, SACHIN  SURAT IN394230</t>
  </si>
  <si>
    <t>U17120GJ2010PTC063344</t>
  </si>
  <si>
    <t xml:space="preserve">JINDAL SYNTEX PRIVATE LIMITED   </t>
  </si>
  <si>
    <t>5043-44 TRADE HOUSERING ROAD  SURAT IN395002</t>
  </si>
  <si>
    <t>jindalpoly@yahoo.co.in</t>
  </si>
  <si>
    <t>U17120GJ2010PTC063332</t>
  </si>
  <si>
    <t xml:space="preserve">SOMNATH TEXTILE PRIVATE LIMITED   </t>
  </si>
  <si>
    <t>BLOCK NO. 130, PLOT NO. 137 TO 146,VILLAGE TATI TAHIYA, B/H VINUS MILL, TAL.- PALSANA  SURAT IN394315</t>
  </si>
  <si>
    <t>U17120GJ2010PTC063331</t>
  </si>
  <si>
    <t xml:space="preserve">BHAGWATI PARIDHAN PRIVATE LIMITED   </t>
  </si>
  <si>
    <t>207, GROUND FLOOR, NEW CLOTH MARKETOPP. RAIPUR GATE, SARANGPUR  AHMEDABAD IN380002</t>
  </si>
  <si>
    <t>info@adhikchemicals.com</t>
  </si>
  <si>
    <t>U17120GJ2010PTC063326</t>
  </si>
  <si>
    <t xml:space="preserve">NIDHI SYNTHETICS PRIVATE LIMITED   </t>
  </si>
  <si>
    <t>R-206, ROHIT A/C MARKET,RING ROAD,  SURAT IN395002</t>
  </si>
  <si>
    <t>nidhisynthetics.pltd@yahoo.com</t>
  </si>
  <si>
    <t>U17120GJ2010PTC063299</t>
  </si>
  <si>
    <t xml:space="preserve">RAGHUNATH CREATION PRIVATE LIMITED   </t>
  </si>
  <si>
    <t>B-4207, KOHINOOR TEXTILE MARKET,RING ROAD,  SURAT IN395002</t>
  </si>
  <si>
    <t>U17120GJ2010PTC063274</t>
  </si>
  <si>
    <t xml:space="preserve">VIKAS TRENDZ PRIVATE LIMITED   </t>
  </si>
  <si>
    <t>H-1, BASEMENT, J J TEXTILE MARKET,RING ROAD,  SURAT IN395002</t>
  </si>
  <si>
    <t>VSKOKRA@GMAIL.COM</t>
  </si>
  <si>
    <t>U17120GJ2010PTC063267</t>
  </si>
  <si>
    <t xml:space="preserve">SIYA FASHION HUB PRIVATE LIMITED   </t>
  </si>
  <si>
    <t>TF 5 SHURBHI APP SHRENEEK SOCIETY,NARANPURA CHAR RASTA  AHMEDABADAhmedabadIN380013</t>
  </si>
  <si>
    <t>U17120GJ2010PTC063241</t>
  </si>
  <si>
    <t xml:space="preserve">AMEYA FABTEX PRIVATE LIMITED   </t>
  </si>
  <si>
    <t>1022, ADARSH MARKET-1OPP. SURAT TEXTILE MARKET, RING ROAD  SURAT IN395002</t>
  </si>
  <si>
    <t>aniksahani@yahoo.com</t>
  </si>
  <si>
    <t>U17120GJ2010PTC063190</t>
  </si>
  <si>
    <t xml:space="preserve">SONALI EXIM PRIVATE LIMITED   </t>
  </si>
  <si>
    <t>PLOT NO. - 572, NEAR MANISH DYEING MILLS,GIDC PANDESARA,  SURATSuratIN394221</t>
  </si>
  <si>
    <t>U17120GJ2010PTC063115</t>
  </si>
  <si>
    <t xml:space="preserve">SANJOG CREATION PRIVATE LIMITED   </t>
  </si>
  <si>
    <t>T-401, VASANT VIHAR APPARTMENT,BHATAR UNIVERSITY ROAD, UDHANA MAGDALLA ROAD  SURAT IN395007</t>
  </si>
  <si>
    <t>sanjogcreation111@gmail.com</t>
  </si>
  <si>
    <t>U17120GJ2010PTC063112</t>
  </si>
  <si>
    <t xml:space="preserve">SHREE LAKSHMI NARAYAN COTSPIN PRIVATELIMITED  </t>
  </si>
  <si>
    <t>28/29, GITANAGAR SOC.,DALIA MILL COMPOUND,  BODELI IN391135</t>
  </si>
  <si>
    <t>U17120GJ2010PTC063109</t>
  </si>
  <si>
    <t xml:space="preserve">MAITRY FASHION PRIVATE LIMITED   </t>
  </si>
  <si>
    <t>2/10, SHREEJI, OPP. EMPIRE STATE BUILDING,RING ROAD UDHNA DARWAJA  SURATSuratIN395002</t>
  </si>
  <si>
    <t>maitrytextiles@drdcs.net</t>
  </si>
  <si>
    <t>U17120GJ2010PTC063076</t>
  </si>
  <si>
    <t xml:space="preserve">OSWAL CREATION PRIVATE LIMITED   </t>
  </si>
  <si>
    <t>SHOP NO-1255 B BLOCK ,1ST FLOORKOHINOOR MARKET, SALABATPURA, RING ROAD  SURAT IN395003</t>
  </si>
  <si>
    <t>oswalsaree@gmail.com</t>
  </si>
  <si>
    <t>U17120GJ2010PTC063048</t>
  </si>
  <si>
    <t xml:space="preserve">NIRMALA CREATION PRIVATE LIMITED   </t>
  </si>
  <si>
    <t>B 1 - 4015, REGENT TEXTILE MARKET, 4TH FLOOR,RING ROAD  SURAT IN395002</t>
  </si>
  <si>
    <t>sunilanil83@yahoo.co.in</t>
  </si>
  <si>
    <t>U17120GJ2010PTC062942</t>
  </si>
  <si>
    <t xml:space="preserve">JINDAL DENIFIN LINE PRIVATE LIMITED   </t>
  </si>
  <si>
    <t>"SURYARATH" 1ST FLOOR,OPP. WHITE HOUSE, PANCHWATI 1ST LANE, AMBAWADI,  AHMEDABAD IN380006</t>
  </si>
  <si>
    <t>U17120GJ2010PTC062940</t>
  </si>
  <si>
    <t xml:space="preserve">VMS FABRICS PRIVATE LIMITED   </t>
  </si>
  <si>
    <t>BLOCK - F, 1 TO 8, SUMEL BUSINESS PARK,B/H NEW CLOTH MARKET, SARANGPUR,  AHMEDABAD IN380002</t>
  </si>
  <si>
    <t>lakshmient2001@hotmail.com</t>
  </si>
  <si>
    <t>U17120GJ2010PTC062917</t>
  </si>
  <si>
    <t xml:space="preserve">SHRINATHJI SPINTEX PRIVATE LIMITED   </t>
  </si>
  <si>
    <t>GUNDALA ROAD, SURVEY NO. 461, NEAR KHEDUT SOLVANT,BEHIND GUJARAT GINNING  GONDAL IN360311</t>
  </si>
  <si>
    <t>csvivekvasani@gmail.com</t>
  </si>
  <si>
    <t>U17120GJ2010PTC062916</t>
  </si>
  <si>
    <t xml:space="preserve">ALLTEX EXIM PRIVATE LIMITED   </t>
  </si>
  <si>
    <t>309 JEEVANDEEP COMPLEX,OPP.J K TOWER, RING ROAD  SURATSuratIN395002</t>
  </si>
  <si>
    <t>info@alltexexim.com</t>
  </si>
  <si>
    <t>U17120GJ2010PTC062898</t>
  </si>
  <si>
    <t xml:space="preserve">MAA KAMDHENU FASHIONS PRIVATE LIMITED   </t>
  </si>
  <si>
    <t>PLOT NO. 1075, ROAD NO. 4G.I.D.C., SACHIN  SURAT IN394230</t>
  </si>
  <si>
    <t>kamdhenufashions@yahoo.com</t>
  </si>
  <si>
    <t>U17120GJ2010PTC062894</t>
  </si>
  <si>
    <t xml:space="preserve">VIVAANA DESIGNERS PRIVATE LIMITED   </t>
  </si>
  <si>
    <t>PLOT NO. 61, JAY VEER INDUSTRIAL ESTATEPANDESARA  SURAT IN394221</t>
  </si>
  <si>
    <t>U17120GJ2010PTC062863</t>
  </si>
  <si>
    <t xml:space="preserve">KRISHNA DYEING AND PRINTING MILLSPRIVATE LIMITED  </t>
  </si>
  <si>
    <t>Block No 221, Village- Jolwa,Taluka -Palsana,  Surat IN394305</t>
  </si>
  <si>
    <t>ktppl@rediffmail.com</t>
  </si>
  <si>
    <t>U17120GJ2010PTC062850</t>
  </si>
  <si>
    <t xml:space="preserve">MARICO MERCANTILE PRIVATE LIMITED   </t>
  </si>
  <si>
    <t>PLOT NO. 4-5, ASHIRWAD INDUSTRIAL ESTATE -1,OPP. SUPREME LAMINATES, BAMROLI MAIN ROAD,  SURAT IN395017</t>
  </si>
  <si>
    <t>prakashunjha@yahoo.co.in</t>
  </si>
  <si>
    <t>U17120GJ2010PTC062841</t>
  </si>
  <si>
    <t xml:space="preserve">NEOTEX SPINNING PRIVATE LIMITED   </t>
  </si>
  <si>
    <t>PLOT NO. 95,SECTOR-8,  GANDHINAGAR IN382007</t>
  </si>
  <si>
    <t>info@neotexgroup.com</t>
  </si>
  <si>
    <t>U17120GJ2010PTC062834</t>
  </si>
  <si>
    <t xml:space="preserve">PARTH POLYFAB PRIVATE LIMITED   </t>
  </si>
  <si>
    <t>19, SHYANI SOCIETYA.K.ROAD  SURATSuratIN395008</t>
  </si>
  <si>
    <t>U17120GJ2010PTC062804</t>
  </si>
  <si>
    <t xml:space="preserve">ANUPAM CREATION PRIVATE LIMITED   </t>
  </si>
  <si>
    <t>20, Aaryavrat-3,Prahladnagar, Near Audh Garden, Satellite.  Ahmedabad IN380051</t>
  </si>
  <si>
    <t>nagesh.n.sharma@gmail.com</t>
  </si>
  <si>
    <t>U17120GJ2010PTC062786</t>
  </si>
  <si>
    <t xml:space="preserve">DWITEE FABRICS PRIVATE LIMITED   </t>
  </si>
  <si>
    <t>Shop No. 2056, 2nd Floor, Trade House,Opp. Fire Station, Ring Road,  SuratSuratIN395002</t>
  </si>
  <si>
    <t>U17120GJ2010PTC062775</t>
  </si>
  <si>
    <t xml:space="preserve">SAGAR PROCESSORS PRIVATE LIMITED   </t>
  </si>
  <si>
    <t>2010-10-31</t>
  </si>
  <si>
    <t>PLOT NO 181, 182 KADODARATALUKA PALSANA  SURATSuratIN394315</t>
  </si>
  <si>
    <t>U17120GJ2010PTC062774</t>
  </si>
  <si>
    <t xml:space="preserve">SANWARIYA IMPEX PRIVATE LIMITED   </t>
  </si>
  <si>
    <t>504, ADINATH MARKET,RING ROAD  SURAT IN395002</t>
  </si>
  <si>
    <t>sanwariyaimpex@gmail.com</t>
  </si>
  <si>
    <t>U17120GJ2010PTC062768</t>
  </si>
  <si>
    <t xml:space="preserve">CHOKHAWALA TEXTILE PARK PRIVATE LIMITED   </t>
  </si>
  <si>
    <t>PLOT NO.1-A, BLOCK NO.109, G.M. PLASTIC LANE,VILLAGE: PALOD, TAL. MANGROL  SURATSuratIN394110</t>
  </si>
  <si>
    <t>niravdesainco@indiatimes.com</t>
  </si>
  <si>
    <t>U17120GJ2010PTC062761</t>
  </si>
  <si>
    <t xml:space="preserve">VISHALA DEVI ENTERPRISE PRIVATE LIMITED   </t>
  </si>
  <si>
    <t>TAPI RESTAURANT,PARICHAY COMPLEX,N.H.8,KAMREJ CHAR RASTA,KHOLWAD  SURAT IN394190</t>
  </si>
  <si>
    <t>vdeenterprises111@gmail.com</t>
  </si>
  <si>
    <t>U17120GJ2010PTC062644</t>
  </si>
  <si>
    <t xml:space="preserve">DEV SYNTHETICS PRIVATE LIMITED   </t>
  </si>
  <si>
    <t>503, NEW CLOTH MARKETOUTSIDE RAIPUR GATE,  AHMEDABAD IN380002</t>
  </si>
  <si>
    <t>U17120GJ2010PTC062624</t>
  </si>
  <si>
    <t xml:space="preserve">SANSAARA WEAVES &amp; FILAMENTS PRIVATELIMITED  </t>
  </si>
  <si>
    <t>3/2885 C/4/A/B PAIKI,MALINIWADI SALABATPURA,  SURATSuratIN395003</t>
  </si>
  <si>
    <t>sansaara_weaves@yahoo.com</t>
  </si>
  <si>
    <t>U17120GJ2010PTC062580</t>
  </si>
  <si>
    <t xml:space="preserve">AAGAM SILK MILLS PRIVATE LIMITED   </t>
  </si>
  <si>
    <t>SHOP NO. U-1223, SURAT TEXTILE MARKETRING ROAD  SURAT IN395002</t>
  </si>
  <si>
    <t>aagamsilk@gmail.com</t>
  </si>
  <si>
    <t>U17120GJ2010PTC062574</t>
  </si>
  <si>
    <t xml:space="preserve">ARISHTA MANOR INFRASTRUCTURE PRIVATELIMITED  </t>
  </si>
  <si>
    <t>16, REGENT PARK SOCIETY, NEAR JUDGES BUNGLOW,BODAKDEV  AHMEDABAD IN380059</t>
  </si>
  <si>
    <t>mukesh@microgenix.co.in</t>
  </si>
  <si>
    <t>U17120GJ2010PTC062565</t>
  </si>
  <si>
    <t xml:space="preserve">BALINE FILAMENTS PRIVATE LIMITED   </t>
  </si>
  <si>
    <t>5021, Trade House, Mandarwaja,Ring Road  SURATSuratIN395002</t>
  </si>
  <si>
    <t>U17120GJ2010PTC062545</t>
  </si>
  <si>
    <t xml:space="preserve">RUTIKA CREATIONS PRIVATE LIMITED   </t>
  </si>
  <si>
    <t>69, RANJIT NAGARNEAR SAPNA SOCIETY, KARANJ  SURAT IN395010</t>
  </si>
  <si>
    <t>U17120GJ2010PTC062536</t>
  </si>
  <si>
    <t xml:space="preserve">GURU RAM DASS CREATIONS PRIVATE LIMITED   </t>
  </si>
  <si>
    <t>PLOT NO 40-41, S.K.INDUSTRIAL SOCIETY NO. 2UDHNA MAGDALLA ROAD  SURAT IN394210</t>
  </si>
  <si>
    <t>U17120GJ2010PTC062515</t>
  </si>
  <si>
    <t xml:space="preserve">HIGH TECH LIFESTYLE PRIVATE LIMITED   </t>
  </si>
  <si>
    <t>907, Rajhans complex,Opp. J. K Towers, Ring Road,  Surat IN395002</t>
  </si>
  <si>
    <t>hightechsilk@yahoo.com</t>
  </si>
  <si>
    <t>U17120GJ2010PTC062506</t>
  </si>
  <si>
    <t xml:space="preserve">BAL HANUMAN TEX FAB PRIVATE LIMITED   </t>
  </si>
  <si>
    <t>13, MAHESHWARI INDUSTRIAL ESTATE,NAGARWEL HANUMAN ROAD  AHMEDABAD IN380024</t>
  </si>
  <si>
    <t>U17120GJ2010PTC062501</t>
  </si>
  <si>
    <t xml:space="preserve">KAVI FABLON PRIVATE LIMITED   </t>
  </si>
  <si>
    <t>78, PRABHU NAGAR-2VED DARWAJA  SURATSuratIN395004</t>
  </si>
  <si>
    <t>U17120GJ2010PTC062493</t>
  </si>
  <si>
    <t xml:space="preserve">HIGH TECH KNITWEAR PRIVATE LIMITED   </t>
  </si>
  <si>
    <t>U17120GJ2010PTC062492</t>
  </si>
  <si>
    <t xml:space="preserve">HIGH TECH FILATEX PRIVATE LIMITED   </t>
  </si>
  <si>
    <t>U17120GJ2010PTC062491</t>
  </si>
  <si>
    <t xml:space="preserve">HIGH TECH FABLON PRIVATE LIMITED   </t>
  </si>
  <si>
    <t>U17120GJ2010PTC062490</t>
  </si>
  <si>
    <t xml:space="preserve">HIGH TECH SPINNING MILLS PRIVATE LIMITED   </t>
  </si>
  <si>
    <t>U17120GJ2010PTC062479</t>
  </si>
  <si>
    <t xml:space="preserve">SITARAM CREATION PRIVATE LIMITED   </t>
  </si>
  <si>
    <t>S-1036/37 1ST FLOOR J J A/C MARKETRING ROAD  SURAT IN395002</t>
  </si>
  <si>
    <t>sitaram_creation@yahoo.com</t>
  </si>
  <si>
    <t>U17120GJ2010PTC062400</t>
  </si>
  <si>
    <t xml:space="preserve">JIAH TRENDZ PRIVATE LIMITED   </t>
  </si>
  <si>
    <t>B/34, Govind Niwas, Shakti Nagar SocietyOpp. Experimental School, Parle Point  Surat IN395007</t>
  </si>
  <si>
    <t>ksjandco@gmail.com</t>
  </si>
  <si>
    <t>U17120GJ2010PTC062382</t>
  </si>
  <si>
    <t xml:space="preserve">DHRUVISH TEXTILES PRIVATE LIMITED   </t>
  </si>
  <si>
    <t>31, SATADHAR NAGAR SOCIETYMATAWADI, L. H. ROAD  SURAT IN395006</t>
  </si>
  <si>
    <t>rocnnj@yahoo.com</t>
  </si>
  <si>
    <t>U17120GJ2010PTC062364</t>
  </si>
  <si>
    <t xml:space="preserve">VAIBHAV GINNING AND SPINNING MILLPRIVATE LIMITED  </t>
  </si>
  <si>
    <t>S.No. 51 Paikee 2&amp;3 At Biliyada, Gondal Rajkot N.HOpp: Jalaram Gininning Factory, Tal: Gondal  Biliyada IN360311</t>
  </si>
  <si>
    <t>U17120GJ2010PTC062336</t>
  </si>
  <si>
    <t xml:space="preserve">JAI PAWAN SUT POLYTEX PRIVATE LIMITED   </t>
  </si>
  <si>
    <t>ROAD NO.4, J.B. OIL COMPOUND,KHATODARA,  SURAT IN395002</t>
  </si>
  <si>
    <t>pawansutpolytex@gmail.com</t>
  </si>
  <si>
    <t>U17120GJ2010PTC062316</t>
  </si>
  <si>
    <t xml:space="preserve">SAKHI TEX PRIVATE LIMITED   </t>
  </si>
  <si>
    <t>G-2359/60, MILLENIUM TEXTILE MARKETRING ROAD  SURAT IN395002</t>
  </si>
  <si>
    <t>U17120GJ2010PTC062311</t>
  </si>
  <si>
    <t xml:space="preserve">VALANI IMPEX PRIVATE LIMITED   </t>
  </si>
  <si>
    <t>44, AMIPARK SOCIETYPUNAGAM  SURAT IN395010</t>
  </si>
  <si>
    <t>U17120GJ2010PTC062250</t>
  </si>
  <si>
    <t xml:space="preserve">SUNGRACE NOWOTEX PRIVATE LIMITED   </t>
  </si>
  <si>
    <t>Block No. B/2, Plot No. 188, Village: KaroliKhatraj Kadi Road, Taluka: Kalol  Kalol IN382721</t>
  </si>
  <si>
    <t>info@sungracenowotex.com</t>
  </si>
  <si>
    <t>U17120GJ2010PTC062231</t>
  </si>
  <si>
    <t xml:space="preserve">TRIMURTI VELVET PRIVATE LIMITED   </t>
  </si>
  <si>
    <t>SHOP NO.A/8, 1ST FLOOR, GOLDEN PLAZA APARTMENTANKUR CHAR RASTA, A.K.ROAD  SURATSuratIN395006</t>
  </si>
  <si>
    <t>jatingangani@gmail.com</t>
  </si>
  <si>
    <t>U17120GJ2010PTC062209</t>
  </si>
  <si>
    <t xml:space="preserve">SHANTI SPINCOT PRIVATE LIMITED   </t>
  </si>
  <si>
    <t>PLOT NO. 11, VRAJ INTEGRATED TEXTILE PARK LIMITEDNATIONAL HIGHWAY NO.8, NR. RELIANCE PETROL PUMP,  BIDAJ IN387411</t>
  </si>
  <si>
    <t>dipti@chiripalgroup.com</t>
  </si>
  <si>
    <t>U17120GJ2010PTC062194</t>
  </si>
  <si>
    <t xml:space="preserve">THINK ORGANIC PRIVATE LIMITED   </t>
  </si>
  <si>
    <t>417 STAR PLAZA,NEAR PHULCHHAB CHOWK,  RAJKOTRajkotIN360001</t>
  </si>
  <si>
    <t>U17120GJ2010PTC062193</t>
  </si>
  <si>
    <t xml:space="preserve">SUDEV IMPEX PRIVATE LIMITED   </t>
  </si>
  <si>
    <t>3RD FLR SHOP-6085,SY NO.3/2885-B/2/B AMBAJI MARKETB/H INDIA MARKET, KAMELA DARWAJA, RING ROAD,  SURATSuratIN395002</t>
  </si>
  <si>
    <t>sudev.banking@gmail.com</t>
  </si>
  <si>
    <t>U17120GJ2010PTC062173</t>
  </si>
  <si>
    <t xml:space="preserve">MAHEK CREATION PRIVATE LIMITED   </t>
  </si>
  <si>
    <t>A-37, SHREE GOPAL TOWER,NEAR MANINAGAR RASTA, MANINAGAR  AHEMDABADAhmedabadIN380008</t>
  </si>
  <si>
    <t>mahekc@yahoo.com</t>
  </si>
  <si>
    <t>U17120GJ2010PTC062167</t>
  </si>
  <si>
    <t xml:space="preserve">SHRI YOGI WEAVES PRIVATE LIMITED   </t>
  </si>
  <si>
    <t>1025, Jash MarketRing Road  surat IN395002</t>
  </si>
  <si>
    <t>khandelia_fabrics@yahoo.in</t>
  </si>
  <si>
    <t>U17120GJ2010PTC062153</t>
  </si>
  <si>
    <t xml:space="preserve">SHUBHAM PROCESSORS PRIVATE LIMITED   </t>
  </si>
  <si>
    <t>h/15-16, INDIA TEXTILE MARKETRING ROAD  SURAT IN395002</t>
  </si>
  <si>
    <t>surbhisynthetics@gmail.com</t>
  </si>
  <si>
    <t>U17120GJ2010PTC062136</t>
  </si>
  <si>
    <t xml:space="preserve">SHREE RANCHHODRAI TEX PRIVATE LIMITED   </t>
  </si>
  <si>
    <t>H. NO - 6/650 MOTI SHERILAL DARWAJA  SURAT IN395003</t>
  </si>
  <si>
    <t>shreeranchhodrai@drdcs.net</t>
  </si>
  <si>
    <t>U17120GJ2010PTC062131</t>
  </si>
  <si>
    <t xml:space="preserve">BHAKTI TEXFAB PRIVATE LIMITED   </t>
  </si>
  <si>
    <t>A - 104, Garden Valley Apartment,Behind Imperial Mall - 2, L P Savani Road, Adajan,  SuratSuratIN395009</t>
  </si>
  <si>
    <t>bhaktitexfab@gmail.com</t>
  </si>
  <si>
    <t>U17120GJ2010PTC062117</t>
  </si>
  <si>
    <t xml:space="preserve">SURIYA POLYFILM PRIVATE LIMITED   </t>
  </si>
  <si>
    <t>BLOCK NO. 70, PLOT NO. 8,POST. KARANJ, TA. MANDVI  KARANJ IN394110</t>
  </si>
  <si>
    <t>rahulsuriya22@gmail.com</t>
  </si>
  <si>
    <t>U17120GJ2010PTC062100</t>
  </si>
  <si>
    <t xml:space="preserve">SUDEV FASHION PRIVATE LIMITED   </t>
  </si>
  <si>
    <t>3RD FLOOR,SHOP-6046 TO 6050,SY NO-3/2885-B/2/B,AMBAJI MARKET,B/H. INDIA MARKET,RING ROAD,  SURATSuratIN395002</t>
  </si>
  <si>
    <t>U17120GJ2010PTC062096</t>
  </si>
  <si>
    <t xml:space="preserve">KUBER TEXLEN PRIVATE LIMITED   </t>
  </si>
  <si>
    <t>702, JEEVANDEEP COMPLEX, OPP. J. K. TOWERRING ROAD  SURAT IN395003</t>
  </si>
  <si>
    <t>kubergroup@live.com</t>
  </si>
  <si>
    <t>U63090GJ2013PTC076563</t>
  </si>
  <si>
    <t xml:space="preserve">LIBRA STEAMSHIP CARE PRIVATE LIMITED   </t>
  </si>
  <si>
    <t>KEWAL PARK,BHERAI ROAD,  RAJULAAmreliIN365560</t>
  </si>
  <si>
    <t>abidbadami5@gmail.com</t>
  </si>
  <si>
    <t>U63090GJ2013PTC076592</t>
  </si>
  <si>
    <t xml:space="preserve">APACE TRANSOLUTIONS PRIVATE LIMITED   </t>
  </si>
  <si>
    <t>Shop No. 27, Lower Floor, City Arcade Market,Near D.S.P. Bunglow,  JamnagarJamnagarIN361001</t>
  </si>
  <si>
    <t>apaceho@gmail.com</t>
  </si>
  <si>
    <t>U63090GJ2013PTC076867</t>
  </si>
  <si>
    <t xml:space="preserve">SAI GUNJAN LOGISTICS PRIVATE LIMITED   </t>
  </si>
  <si>
    <t>23, N. J. COMPLEX, OPP. NJ CNG PUMP, MAGOB GAM,NEAR PARVAT PATIA  SURATSuratIN395010</t>
  </si>
  <si>
    <t>U63090GJ2013PTC077086</t>
  </si>
  <si>
    <t xml:space="preserve">SEA LINK DISTRIPARKS PRIVATE LIMITED   </t>
  </si>
  <si>
    <t>OFFICE NO.306, 3RD FLOOR, EVA SURABHIOPP. AKSHARWADI, WAGHAWADI ROAD  BHAVNAGARBhavnagarIN364001</t>
  </si>
  <si>
    <t>jrdind_bvn@yahoo.in</t>
  </si>
  <si>
    <t>U63090GJ2013PTC077093</t>
  </si>
  <si>
    <t xml:space="preserve">ROCKVILLE TRANSPORT PRIVATE LIMITED   </t>
  </si>
  <si>
    <t>OFFICE NO. 110, PLOT NO. 116, SECTOR NO. 08,JHANJARIA COMMERCIAL CENTRE, NEAR OSLO CIRCLE  GANDHIDHAMKachchhIN370201</t>
  </si>
  <si>
    <t>guntu.home@gmail.com</t>
  </si>
  <si>
    <t>U63090GJ2013PTC077216</t>
  </si>
  <si>
    <t xml:space="preserve">RAC PACKERS &amp; MOVERS PRIVATE LIMITED   </t>
  </si>
  <si>
    <t>FF-05, SWASTIK ESTATE,ISANPUR-NAROL ROAD  AHMEDABADAhmedabadIN382443</t>
  </si>
  <si>
    <t>rajaircargo7777@gmail.com</t>
  </si>
  <si>
    <t>U63090GJ2013PTC077276</t>
  </si>
  <si>
    <t xml:space="preserve">AKSHAT MARINE TECHNOCRATS PRIVATELIMITED  </t>
  </si>
  <si>
    <t>PLOT NO. 356 , WARD 12BOFFICE NO. 17 FIRST FLOOR  GANDHIDHAMKachchhIN370201</t>
  </si>
  <si>
    <t>U63090GJ2013PTC077356</t>
  </si>
  <si>
    <t xml:space="preserve">SOLITAIRE TRANSWORLD PRIVATE LIMITED   </t>
  </si>
  <si>
    <t>4-2ND FLOOR VITTHAL SHOPPING CENTRENR URJA BUNGLOW CHANDKHEDA  AHMEDABADAhmedabadIN382424</t>
  </si>
  <si>
    <t>paresh5221@gmail.com</t>
  </si>
  <si>
    <t>U63090GJ2013PTC077495</t>
  </si>
  <si>
    <t xml:space="preserve">RAJLAXMI WORLD TRIP PRIVATE LIMITED   </t>
  </si>
  <si>
    <t>31,THIRD FLOOR,SURAJ COMPLEX,NR. KHEMKA HOUSE, NR. DRIVE IN,  AHMEDABADAhmedabadIN380052</t>
  </si>
  <si>
    <t>U63090GJ2013PTC077518</t>
  </si>
  <si>
    <t xml:space="preserve">NABHYA SHIPPING INDIA PRIVATE LIMITED   </t>
  </si>
  <si>
    <t>PLOT NO 95WARD 9AE  GANDHIDHAM IN370201</t>
  </si>
  <si>
    <t>virendra.d.rathore@gmail.com</t>
  </si>
  <si>
    <t>U63090GJ2013PTC077574</t>
  </si>
  <si>
    <t xml:space="preserve">JSR SHIPPING SERVICES INDIA PRIVATELIMITED  </t>
  </si>
  <si>
    <t>11A, SPACE HOUSE, NR MITHAKHALI SIX ROADS,NAVRANGPURA  AHMEDABADAhmedabadIN380009</t>
  </si>
  <si>
    <t>ca.miteshlchudasama@gmail.com</t>
  </si>
  <si>
    <t>U63090GJ2013PTC077584</t>
  </si>
  <si>
    <t xml:space="preserve">SHIVSAGAR LOGISTICS CORPORATION PRIVATELIMITED  </t>
  </si>
  <si>
    <t>B- 94 , SHIH NARAYAN SOCIETYNEAR GANESH ESTATE, NEW VIP ROAD  VADODARAVadodaraIN390001</t>
  </si>
  <si>
    <t>U63090GJ2013PTC077710</t>
  </si>
  <si>
    <t xml:space="preserve">PILOT ROAD CARRIER PRIVATE LIMITED   </t>
  </si>
  <si>
    <t>B - 210 SECOND FLOOR, KRISHNA COMPLEXOPP. SHAHWADI, NAROL  AHMEDABAD IN382405</t>
  </si>
  <si>
    <t>perfectroadcarrier@gmail.com</t>
  </si>
  <si>
    <t>U63090GJ2013PTC077719</t>
  </si>
  <si>
    <t xml:space="preserve">SHIVSHANKAR LOGITEX PRIVATE LIMITED   </t>
  </si>
  <si>
    <t>ANUPAM NO. 2, 2nd FLOOR,SWASTIK CHAR RASTA, NAVARANGPURA,  AHMEDABADAhmedabadIN380009</t>
  </si>
  <si>
    <t>mcaefiling123@gmail.com</t>
  </si>
  <si>
    <t>U63090GJ2013PTC077767</t>
  </si>
  <si>
    <t xml:space="preserve">UPASANA SHIPPING AGENCIES PRIVATE LIMITED  </t>
  </si>
  <si>
    <t>PLOT NO. 29WARD-8/B, T-1,  GANDHIDHAMKachchhIN370201</t>
  </si>
  <si>
    <t>U63090GJ2013PTC077789</t>
  </si>
  <si>
    <t xml:space="preserve">MIDAS TOUCH TOURISM PRIVATE LIMITED   </t>
  </si>
  <si>
    <t>12, 1ST FLOOR, ADVAIT COMPLEX, NR. SANDESH PRESSVASTRAPUR, BODAKDEV  AHMEDABADAhmedabadIN380054</t>
  </si>
  <si>
    <t>sanghviruchi89@gmail.com</t>
  </si>
  <si>
    <t>U63090GJ2013PTC078060</t>
  </si>
  <si>
    <t xml:space="preserve">LANTERN OCEAN LOGISTIC PRIVATE LIMITED   </t>
  </si>
  <si>
    <t>SWASTIK BUILDING,DBZ SOUTH - 53B2nd FLOOR, ABOVE PUMA SHOWROOM,  GANDHIDHAMKachchhIN370201</t>
  </si>
  <si>
    <t>anoop@lopl.co.in</t>
  </si>
  <si>
    <t>U63090GJ2014PLC079629</t>
  </si>
  <si>
    <t xml:space="preserve">ADANI AGRI LOGISTICS (DEWAS) LIMITED   </t>
  </si>
  <si>
    <t>U63090GJ2014PTC078135</t>
  </si>
  <si>
    <t xml:space="preserve">FAIZAN TRAVELS &amp; COURIER PRIVATE LIMITED   </t>
  </si>
  <si>
    <t>5 ZAMZAM SHOPING CENTERMOHMEDPURA, STATION RAOD  BHARUCHBharuchIN392001</t>
  </si>
  <si>
    <t>express786@live.com</t>
  </si>
  <si>
    <t>U63090GJ2014PTC078277</t>
  </si>
  <si>
    <t xml:space="preserve">MARINABAY SHIPPING &amp; LOGISTICS PRIVATELIMITED  </t>
  </si>
  <si>
    <t>F-404SHUKAN STATUS,NR.VANDEMATRAM CROSS ROAD,GOTA  AHMEDABADAhmedabadIN382481</t>
  </si>
  <si>
    <t>jatinrca@gmail.com</t>
  </si>
  <si>
    <t>U63090GJ2014PTC078714</t>
  </si>
  <si>
    <t xml:space="preserve">STERLING TRANSLOGISTICS PRIVATE LIMITED   </t>
  </si>
  <si>
    <t>FF-12, 12A , 14, Paradise Plaza, S.P. Ring Road,Near Hathijan Cross Road, Vinzol,  AHMEDABADAhmedabadIN382445</t>
  </si>
  <si>
    <t>INFOCSCW@GMAIL.COM</t>
  </si>
  <si>
    <t>U63090GJ2014PTC079045</t>
  </si>
  <si>
    <t xml:space="preserve">BHAVNA ROADLINES PRIVATE LIMITED   </t>
  </si>
  <si>
    <t>37/KRUSHNA SAGAR SOCIETY,OPP. AVNI PARK, JIVRAJ PARK, VEJALPUR,  AHMEDABADAhmedabadIN380051</t>
  </si>
  <si>
    <t>U63090GJ2014PTC079069</t>
  </si>
  <si>
    <t xml:space="preserve">SERWELL CARGO CFS PRIVATE LIMITED   </t>
  </si>
  <si>
    <t>OFFICE NO. 204, TAPOVAN APARTMENT,UPLIPAD ROAD  BHUJKachchhIN370001</t>
  </si>
  <si>
    <t>cs.clientsmbt@gmail.com</t>
  </si>
  <si>
    <t>U63090GJ2014PTC079148</t>
  </si>
  <si>
    <t xml:space="preserve">SICCAR CARGO CONSOLE SERVICES INDIAPRIVATE LIMITED  </t>
  </si>
  <si>
    <t>704/A, SUKH SAGAR COMPLEXNR. HOTEL FORTUNE LANDMARK , USMANPURA  AHMEDABADAhmedabadIN380013</t>
  </si>
  <si>
    <t>pbatuk27@gmail.com</t>
  </si>
  <si>
    <t>U63090GJ2014PTC079191</t>
  </si>
  <si>
    <t xml:space="preserve">SHIL TOURS &amp; TRAVELS PRIVATE LIMITED   </t>
  </si>
  <si>
    <t>402, UNIQUE TOWER,OPP. HOTEL SURYA, SAYAJI GUNJ,  VADODARAVadodaraIN390005</t>
  </si>
  <si>
    <t>U63090GJ2014PTC079280</t>
  </si>
  <si>
    <t xml:space="preserve">MAHAVAT TRAVELS PRIVATE LIMITED   </t>
  </si>
  <si>
    <t>209/1/1, KESHAVBAG CO. OP. H. SOCIETY,OPP. GOVT. COLONY, MEGHANINAGAR,  AHMEDABADAhmedabadIN380016</t>
  </si>
  <si>
    <t>U63090GJ2014PTC079301</t>
  </si>
  <si>
    <t xml:space="preserve">AUSIND IMMIGRATION TOURS &amp; TRAVELSPRIVATE LIMITED  </t>
  </si>
  <si>
    <t>SANG COMPLEX (M.M. COMPLEX),OPP. S.T. DEPOT, APPROACH ROAD  PRANTIJSabar KanthaIN383205</t>
  </si>
  <si>
    <t>U63090GJ2014PTC079395</t>
  </si>
  <si>
    <t xml:space="preserve">DIAMOND AERONAUTICS PRIVATE LIMITED   </t>
  </si>
  <si>
    <t>414, LUXURIA BUSINESS HUBSURAT DUMAS ROAD  SURATSuratIN395007</t>
  </si>
  <si>
    <t>finance@diamondaero.in</t>
  </si>
  <si>
    <t>U63090GJ2014PTC079402</t>
  </si>
  <si>
    <t xml:space="preserve">MYVALUE TRIP PRIVATE LIMITED   </t>
  </si>
  <si>
    <t>2001, WORLD TRADE CENTRERING ROAD  SURATSuratIN395002</t>
  </si>
  <si>
    <t>U63090GJ2014PTC079714</t>
  </si>
  <si>
    <t xml:space="preserve">JAY TANKER SERVICE PRIVATE LIMITED   </t>
  </si>
  <si>
    <t>B-57,TRIBHUVAN  ESTATE,KATHWADA GIDC ROAD NO.8NEAR BHAGIRATH SOCIETY,KATHWADA  AHMEDABADAhmedabadIN382430</t>
  </si>
  <si>
    <t>U63090GJ2014PTC079869</t>
  </si>
  <si>
    <t xml:space="preserve">MAHARAJA AGRICOLD PRIVATE LIMITED   </t>
  </si>
  <si>
    <t>REVENUE SURVEY NO. 43/P2VILLAGE - BHARUDI  GONDALRajkotIN360001</t>
  </si>
  <si>
    <t>ca.kartikparekh@gmail.com</t>
  </si>
  <si>
    <t>U63090GJ2014PTC079958</t>
  </si>
  <si>
    <t xml:space="preserve">DRISTI TRANSLINE PRIVATE LIMITED   </t>
  </si>
  <si>
    <t>PLOT NO. 36, SECTOR 3,   GANDHIDHAMKachchhIN370201</t>
  </si>
  <si>
    <t>U63090GJ2014PTC080247</t>
  </si>
  <si>
    <t xml:space="preserve">SUNWORLD TRAVEL SOLUTIONS PRIVATELIMITED  </t>
  </si>
  <si>
    <t>403, YASH AQUA, ABOVE MCDONALDVIJAY CROSS ROAD  AHMEDABADAhmedabadIN380009</t>
  </si>
  <si>
    <t>suntravelsolutions@hotmail.com</t>
  </si>
  <si>
    <t>U63090GJ2014PTC080312</t>
  </si>
  <si>
    <t xml:space="preserve">MANSOOR SHIPPING PRIVATE LIMITED   </t>
  </si>
  <si>
    <t>1, DOBARIYA ESTATE, SUMUL DAIRY ROAD,NAGINA WADI,  SURATSuratIN395006</t>
  </si>
  <si>
    <t>mansoorshipping@gmail.com</t>
  </si>
  <si>
    <t>U63090GJ2014PTC080467</t>
  </si>
  <si>
    <t xml:space="preserve">ARHAM TRANSPORTATION PRIVATE LIMITED   </t>
  </si>
  <si>
    <t>SHOP NO-G/13,GROUND FLOORGORDHAN WADI CHAR RASTA, KANKARIA ROAD  AHMEDABADAhmedabadIN380028</t>
  </si>
  <si>
    <t>umed_j@yahoo.com</t>
  </si>
  <si>
    <t>U63090GJ2014PTC080607</t>
  </si>
  <si>
    <t xml:space="preserve">YETI HOLIDAYS PRIVATE LIMITED   </t>
  </si>
  <si>
    <t>FF-1, NARAYAN KRUPA AVENUEOPP PRERNATIRTH DERASAR, JODHPUR, SATELLITE  AHMEDABAD IN380015</t>
  </si>
  <si>
    <t>U63090GJ2014PTC081100</t>
  </si>
  <si>
    <t xml:space="preserve">AARADHYA HOLIDAYS PRIVATE LIMITED   </t>
  </si>
  <si>
    <t>203, DWARKESH COMPLEX,NR. CLASSIC GOLD HOTEL, NAVRANGPURA  AHMEDABADAhmedabadIN380009</t>
  </si>
  <si>
    <t>RUDRAKSH128@YAHOO.CO.IN</t>
  </si>
  <si>
    <t>U63090GJ2014PTC081245</t>
  </si>
  <si>
    <t xml:space="preserve">GADHIYA TRAVELHUB PRIVATE LIMITED   </t>
  </si>
  <si>
    <t>UGF - 7, City CenterSwastik Char Rasta. Navrangpura  AhmedabadAhmedabadIN380009</t>
  </si>
  <si>
    <t>U63090GJ2014PTC081268</t>
  </si>
  <si>
    <t xml:space="preserve">JACSONS LOGISTICS SUPPORT ANDCONSULTANTS PRIVATE LIMITED  </t>
  </si>
  <si>
    <t>298/5 LAKOD COMPLEX, MAKARPURA INDUSTRIAL ESTATEMAKARPURA  VADODARAVadodaraIN390010</t>
  </si>
  <si>
    <t>panchal.mkumar@gmail.com</t>
  </si>
  <si>
    <t>U63090GJ2014PTC081305</t>
  </si>
  <si>
    <t xml:space="preserve">CROSS DOCK LOGISTIC PRIVATE LIMITED   </t>
  </si>
  <si>
    <t>A-8, FIRST FLOOR, INDICA APPARTMENTATMAJYOTI ASHRAM, ELLORA PARK  VADODARAVadodaraIN390023</t>
  </si>
  <si>
    <t>amit@swasthyahospitality.com</t>
  </si>
  <si>
    <t>U63090GJ2014PTC081450</t>
  </si>
  <si>
    <t xml:space="preserve">ADITYA SEALINK PRIVATE LIMITED   </t>
  </si>
  <si>
    <t>GHANDHYAM NAGAR, PLOT-27S.NO 15/1 VILLAGE  ANTARJALKachchhIN370205</t>
  </si>
  <si>
    <t>shakti.adityashipping@gmail.com</t>
  </si>
  <si>
    <t>U63090GJ2014PTC081650</t>
  </si>
  <si>
    <t xml:space="preserve">PREENA TOURS INDIA PRIVATE LIMITED   </t>
  </si>
  <si>
    <t>POST - VANZ, TALUKA - CHORYASIDISTRICT SURAT VANZ  SURATSuratIN394230</t>
  </si>
  <si>
    <t>SAMIRPATEL1542@GMAIL.COM</t>
  </si>
  <si>
    <t>U63090GJ2014PTC081667</t>
  </si>
  <si>
    <t xml:space="preserve">AUM PARAM SHIPPING PRIVATE LIMITED   </t>
  </si>
  <si>
    <t>70, MAHAVIR SMRUTI SOCIETY, OPP. C P NAGAR,GHATLODIA  AHMEDABADAhmedabadIN380061</t>
  </si>
  <si>
    <t>maitrynayakandco@gmail.com</t>
  </si>
  <si>
    <t>U63090GJ2015PLC083926</t>
  </si>
  <si>
    <t xml:space="preserve">AAPKA HOLIDAYS LIMITED   </t>
  </si>
  <si>
    <t>B-30, Satyam Township Soc.,At. Zadeshwar,  Bharuch IN392011</t>
  </si>
  <si>
    <t>patelshilu983@gmail.com</t>
  </si>
  <si>
    <t>U63090GJ2015PTC081700</t>
  </si>
  <si>
    <t xml:space="preserve">ABHIRANG'S TRAVELKRAFT PRIVATE LIMITED   </t>
  </si>
  <si>
    <t>C BLOCK, SHREENATH APPARTMENT,BEHIND VYASVADI, NAVA VADAJ,  AHMEDABADAhmedabadIN380013</t>
  </si>
  <si>
    <t>dhrupalgajjar@gmail.com</t>
  </si>
  <si>
    <t>U63090GJ2015PTC081788</t>
  </si>
  <si>
    <t xml:space="preserve">RIMA TOURS AND TRAVELS PRIVATE LIMITED   </t>
  </si>
  <si>
    <t>51, Shaival Complex, Near Panachand Zaverchand,Opp. Rajpath Club, Sarkhej Highway,Bodakdev  AhmedabadAhmedabadIN380054</t>
  </si>
  <si>
    <t>rimatoursandtravels@gmail.com</t>
  </si>
  <si>
    <t>U63090GJ2015PTC081964</t>
  </si>
  <si>
    <t xml:space="preserve">ISHOP HOLIDAYS PRIVATE LIMITED   </t>
  </si>
  <si>
    <t>SF-25, SIDDHI TOWER,RAJMAHEL ROAD,  VADODARAVadodaraIN390001</t>
  </si>
  <si>
    <t>mit8910@yahoo.com</t>
  </si>
  <si>
    <t>U63090GJ2015PTC082084</t>
  </si>
  <si>
    <t xml:space="preserve">EMU TRANSLINK PRIVATE LIMITED   </t>
  </si>
  <si>
    <t>E-203 BHAGIRATH CITY HOMESOPP OLD NAROL COURT, NAROL ASLALI HIGHWAY NAROL  AHMEDABADAhmedabadIN382405</t>
  </si>
  <si>
    <t>narendra.pujara@gmail.com</t>
  </si>
  <si>
    <t>U63090GJ2015PTC082268</t>
  </si>
  <si>
    <t xml:space="preserve">GRD SUPPLY CHAIN SOLUTIONS PRIVATELIMITED  </t>
  </si>
  <si>
    <t>B-53, JUPITER TOWER,B/H. HOTEL T G B, BODAKDEV,  AHMEDABADAhmedabadIN380054</t>
  </si>
  <si>
    <t>U63090GJ2015PTC082280</t>
  </si>
  <si>
    <t xml:space="preserve">MARK LOGISTICS AND WAREHOUSING (I)PRIVATE LIMITED  </t>
  </si>
  <si>
    <t>PLOT NO. 10, SURVEY NO. 262VILLAGE MEGHPAR BORICHI  ANJARKachchhIN370110</t>
  </si>
  <si>
    <t>md@mlwipl.com</t>
  </si>
  <si>
    <t>U63090GJ2015PTC082309</t>
  </si>
  <si>
    <t xml:space="preserve">OPAL ASIA (GUJARAT) PRIVATE LIMITED   </t>
  </si>
  <si>
    <t>P NO: 84, OFFICE - 207,MANI COMPLEX, 2ND FLOOR, SECTOR- 8  GANDHIDHAMKachchhIN370201</t>
  </si>
  <si>
    <t>ajithmenon@opalasia.in</t>
  </si>
  <si>
    <t>U63090GJ2015PTC082482</t>
  </si>
  <si>
    <t xml:space="preserve">ESCAPE INDIA PRIVATE LIMITED   </t>
  </si>
  <si>
    <t>201, SUBH HOUSE,77, SWASTIK SOC., NAVRANGPURA  AHMEDABADAhmedabadIN380009</t>
  </si>
  <si>
    <t>saumil.desai@gmail.com</t>
  </si>
  <si>
    <t>U63090GJ2015PTC082544</t>
  </si>
  <si>
    <t xml:space="preserve">PRUTHVISH HOLIDAYS PRIVATE LIMITED   </t>
  </si>
  <si>
    <t>334/11, KIMSIM, OPP.PUNJABI HALL,NR.SWASTIK 4 RASTA,NAVRANGPURA,  AHMEDABADAhmedabadIN380009</t>
  </si>
  <si>
    <t>capkco@yahoo.com</t>
  </si>
  <si>
    <t>U63090GJ2015PTC082588</t>
  </si>
  <si>
    <t xml:space="preserve">EFLIT LOGISTICS PRIVATE LIMITED   </t>
  </si>
  <si>
    <t>503-C, SAHJANAND SHOPPING CENTRE,NR. SWAMINARAYAN TEMPLE, SHAHIBAUG ROAD  AHMEDABADAhmedabadIN380004</t>
  </si>
  <si>
    <t>U63090GJ2015PTC082595</t>
  </si>
  <si>
    <t xml:space="preserve">BLUESKY OVERSEAS PRIVATE LIMITED   </t>
  </si>
  <si>
    <t>SF-1, SAPTAK CORPORATE HOUSE,ABOVE STATE BANK OF BIKANER AND JAIPUR,  AHMEDABADAhmedabadIN380060</t>
  </si>
  <si>
    <t>info@preraksoni.com</t>
  </si>
  <si>
    <t>U63090GJ2015PTC082626</t>
  </si>
  <si>
    <t xml:space="preserve">CONNEX IMMIGRATION SERVICES PRIVATELIMITED  </t>
  </si>
  <si>
    <t>F.F.-1, Sharnam Residency, Opp. Kalyanbhai Bunglow100'FT Nikol - Naroda Road, Nikol, Ahmedabad  AhmedabadAhmedabadIN380025</t>
  </si>
  <si>
    <t>nilu_0009@yahoo.co.in</t>
  </si>
  <si>
    <t>U63090GJ2015PTC082632</t>
  </si>
  <si>
    <t xml:space="preserve">PUSHPAK LOGISTICS (INDIA) PRIVATELIMITED  </t>
  </si>
  <si>
    <t>FIRST FLOOR, STANDARD HOUSEOPP. HOTEL CELEBRATION, INDIRA MARG  JAMNAGARJamnagarIN361001</t>
  </si>
  <si>
    <t>admin@pushpaklogistics.co.in</t>
  </si>
  <si>
    <t>U63090GJ2015PTC082651</t>
  </si>
  <si>
    <t xml:space="preserve">WINSOME EXPRESS CARGO PRIVATE LIMITED   </t>
  </si>
  <si>
    <t>U63090GJ2015PTC082740</t>
  </si>
  <si>
    <t xml:space="preserve">UNIQUE INTERNATIONAL IMMIGRATIONSERVICES PRIVATE LIMITED  </t>
  </si>
  <si>
    <t>SKY TATVA 1, OPP AMBE ASHRAMNR. CANAL,  NADIADKhedaIN387001</t>
  </si>
  <si>
    <t>kulinpatel@uiis.ca</t>
  </si>
  <si>
    <t>U63090GJ2015PTC082853</t>
  </si>
  <si>
    <t xml:space="preserve">RAMESHWAR TRANSPORT CO PRIVATE LIMITED   </t>
  </si>
  <si>
    <t>RAMESHWAR CHAMBER, NR MINAXI PARK,N.H.WAY 8, AMRAIWADI,  AHMEDABADAhmedabadIN380026</t>
  </si>
  <si>
    <t>manasi.d.parikh@gmail.com</t>
  </si>
  <si>
    <t>U63090GJ2015PTC082855</t>
  </si>
  <si>
    <t xml:space="preserve">BOOK N SALE TRAVEL PRODUCT PRIVATELIMITED  </t>
  </si>
  <si>
    <t>B-129, 1ST FLOOR, INTERNATIONAL TRADE CENTRE,B/S RADHA KRISHNA HOTEL, MAJURAGATE  SURATSuratIN395001</t>
  </si>
  <si>
    <t>U63090GJ2015PTC082913</t>
  </si>
  <si>
    <t xml:space="preserve">SIYASIZA LOGISTICS PRIVATE LIMITED   </t>
  </si>
  <si>
    <t>A-1,SOMNATH SOCIETY,NR.PUNJAB NATIONAL BANK EASTMANINAGAR EAST,KHOKHARA  AHMEDABADAhmedabadIN380008</t>
  </si>
  <si>
    <t>U63090GJ2015PTC083097</t>
  </si>
  <si>
    <t xml:space="preserve">SOMNATH TOURISM AND CONSULTANT PRIVATELIMITED  </t>
  </si>
  <si>
    <t>SHOP NO.62, GROUND FLOOR, HIMMAT NAGAR SOCIETY,NR. HIRABAUGH, VARACHHA ROAD,  SURATSuratIN395006</t>
  </si>
  <si>
    <t>gayatri_tourism@outlook.com</t>
  </si>
  <si>
    <t>U63090GJ2015PTC083478</t>
  </si>
  <si>
    <t xml:space="preserve">AWADH LOGISTICS PRIVATE LIMITED   </t>
  </si>
  <si>
    <t>Shop No. 211, Center Point, AboveIDBI Bank, Near N.H. No. 8, G.I.D.C. Char Rasta,  Vapi IN396195</t>
  </si>
  <si>
    <t>U63090GJ2015PTC083505</t>
  </si>
  <si>
    <t xml:space="preserve">VEE CEE HOLIDAYS PRIVATE LIMITED   </t>
  </si>
  <si>
    <t>F/4, Municipal Shopping CentreMaharshi Dayanand Marg  Anand IN388001</t>
  </si>
  <si>
    <t>U63090GJ2015PTC083519</t>
  </si>
  <si>
    <t xml:space="preserve">RUSH HOLIDAYS PRIVATE LIMITED   </t>
  </si>
  <si>
    <t>D-286, MANSAROVAR TOWNSHIP, NR.SHYAMAL GANGA PARTYPLOT, IOC ROAD CHANDKHEDA.  AHMEDABADGandhinagarIN382424</t>
  </si>
  <si>
    <t>HITENDRAKIRITBHAI@YAHOO.COM</t>
  </si>
  <si>
    <t>U63090GJ2015PTC083636</t>
  </si>
  <si>
    <t xml:space="preserve">SEGAL SHIPPING SERVICES PRIVATE LIMITED   </t>
  </si>
  <si>
    <t>Office No. 3, "Sagar Complex", Second FloorPlot No. 4, Sector 1/A, Kutch Kala Road  GandhidhamKachchhIN370201</t>
  </si>
  <si>
    <t>rohitbajajs89@gmail.com</t>
  </si>
  <si>
    <t>U63090GJ2015PTC083694</t>
  </si>
  <si>
    <t xml:space="preserve">A.K. EXPRESS TRANSLOGIS PRIVATE LIMITED   </t>
  </si>
  <si>
    <t>406-407, ROSHAN PLAZASTATION ROAD  ANANDAnandIN388001</t>
  </si>
  <si>
    <t>kiran@akexpress.in</t>
  </si>
  <si>
    <t>U63090GJ2015PTC083793</t>
  </si>
  <si>
    <t xml:space="preserve">ASHAPURA CONTAINER FREIGHT STATIONPRIVATE LIMITED  </t>
  </si>
  <si>
    <t>B-902, SAPATH HEXA, OPP HIGH COURTS.G.HIGHWAY ROAD, NEAR SOLA BRIDGE  AHMEDABADAhmedabadIN380060</t>
  </si>
  <si>
    <t>sujith@ashapura.in</t>
  </si>
  <si>
    <t>U63090GJ2015PTC083992</t>
  </si>
  <si>
    <t xml:space="preserve">SETAWAY TOURS AND TRAVELS PRIVATELIMITED  </t>
  </si>
  <si>
    <t>P 8 1, Akash Ganga Soc.,FL NO- 104, Udhana,  SuratSuratIN394210</t>
  </si>
  <si>
    <t>info@setaway.in</t>
  </si>
  <si>
    <t>U63090GJ2015PTC084754</t>
  </si>
  <si>
    <t xml:space="preserve">NEELKANTH HOLIDAYS PRIVATE LIMITED   </t>
  </si>
  <si>
    <t>SHOP NO-15, KANTH COMPLEX,OPP. PALDI BUS STAND,PALDI,  AHMEDABADAhmedabadIN380007</t>
  </si>
  <si>
    <t>neelkanthtravels1@gmail.com</t>
  </si>
  <si>
    <t>U63090GJ2015PTC084812</t>
  </si>
  <si>
    <t xml:space="preserve">KATYAYANI LOGISTICS PRIVATE LIMITED   </t>
  </si>
  <si>
    <t>227, Maa Ashapura Developers,Nr Telephone Exchange  Vapi IN396195</t>
  </si>
  <si>
    <t>kamal.mehta55@gmail.com</t>
  </si>
  <si>
    <t>U63090GJ2015PTC084849</t>
  </si>
  <si>
    <t xml:space="preserve">SUN UNIVERSAL TOURISM PRIVATE LIMITED   </t>
  </si>
  <si>
    <t>GF 8-9, VIJAY PLAZA, NR.MEHTA SWEET MARTVIJAY CHAR RASTA, SUNSET ROAD, NAVRANGPURA  AHMEDABADAhmedabadIN380009</t>
  </si>
  <si>
    <t>kartikshah11@yahoo.com</t>
  </si>
  <si>
    <t>U63090GJ2015PTC084862</t>
  </si>
  <si>
    <t xml:space="preserve">CAPTAIN TOURS &amp; TRAVELS PRIVATE LIMITED   </t>
  </si>
  <si>
    <t>FIRST FLOOR, 101 PIYURAJ CHAMBERS,NR. SWASTIK ROAD, C.G. ROAD  AHMEDABADAhmedabadIN380009</t>
  </si>
  <si>
    <t>mayur@captaintoursandtravels.com</t>
  </si>
  <si>
    <t>U63090GJ2015PTC084951</t>
  </si>
  <si>
    <t xml:space="preserve">GANATRA TERMINALS PRIVATE LIMITED   </t>
  </si>
  <si>
    <t>5, POONAM CHAMBERSSTATION ROAD  BHUJ IN370001</t>
  </si>
  <si>
    <t>ganatraterminals@gmail.com</t>
  </si>
  <si>
    <t>U63090GJ2015PTC085384</t>
  </si>
  <si>
    <t xml:space="preserve">INDIAN ROAMERS COMMUTING SOLUTIONSPRIVATE LIMITED  </t>
  </si>
  <si>
    <t>119, NANDANBAG CO. OP. SOCIETYB/H DENA BANK, NANDEJ, TA: DASCROI  AHMEDABAD IN382435</t>
  </si>
  <si>
    <t>jigesh.rajput@gmail.com</t>
  </si>
  <si>
    <t>U63090GJ2015PTC085390</t>
  </si>
  <si>
    <t xml:space="preserve">MITASHA TOUR AND TRAVEL PRIVATE LIMITED   </t>
  </si>
  <si>
    <t>AT Bapupura Nava Para, TA MansaVillage: Bapupura, Taluka: Mansa  GandhinagarGandhinagarIN382845</t>
  </si>
  <si>
    <t>enjoyholidaytour.th@gmail.com</t>
  </si>
  <si>
    <t>U63090GJ2015PTC085470</t>
  </si>
  <si>
    <t xml:space="preserve">ASKR LOGISTICS (INDIA) PRIVATE LIMITED   </t>
  </si>
  <si>
    <t>P-1, NANDANVAN HEIGHTSFL-7KOTHARIYA  RAJKOT IN360002</t>
  </si>
  <si>
    <t>RAVI24SERVICE@GMAIL.COM</t>
  </si>
  <si>
    <t>U63090GJ2016OPC093387</t>
  </si>
  <si>
    <t xml:space="preserve">DREAM PLANNER HUB (OPC) PRIVATE LIMITED   </t>
  </si>
  <si>
    <t>D-502, SWAGAT AFFORDNR. SARGASAN CROSS ROAD, SARGASAN  GANDHINAGARGandhinagarIN380007</t>
  </si>
  <si>
    <t>U63090GJ2016PLC086566</t>
  </si>
  <si>
    <t xml:space="preserve">ADANI AGRI LOGISTICS (KATIHAR) LIMITED   </t>
  </si>
  <si>
    <t>U63090GJ2016PLC086571</t>
  </si>
  <si>
    <t xml:space="preserve">ADANI AGRI LOGISTICS (KOTKAPURA) LIMITED   </t>
  </si>
  <si>
    <t>U63090GJ2016PTC086294</t>
  </si>
  <si>
    <t xml:space="preserve">SAILOUT INTERNATIONAL PRIVATE LIMITED   </t>
  </si>
  <si>
    <t>G/49- KAILASH IND. ESTATE, NR. SARDAR PATEL IND.ESTATE, ON 200' FEET RING ROAD, ODHAV,  AHMEDABAD IN382415</t>
  </si>
  <si>
    <t>U63090GJ2016PTC086510</t>
  </si>
  <si>
    <t xml:space="preserve">JADOUN ROADLINES PRIVATE LIMITED   </t>
  </si>
  <si>
    <t>PLOT NO-203, WARD NO-8A   GANDHIDHAMKachchhIN370201</t>
  </si>
  <si>
    <t>U63090GJ2016PTC091775</t>
  </si>
  <si>
    <t xml:space="preserve">OMSL INTERNATIONAL PRIVATE LIMITED   </t>
  </si>
  <si>
    <t>307, SAMEDH COMPLEX, NR. AGRAWAL PLAZA,NR. ASSOCIATED PETROL PUMP, C.G. ROAD,  AHMEDABADAhmedabadIN380006</t>
  </si>
  <si>
    <t>jp@omslinternational.com</t>
  </si>
  <si>
    <t>U63090GJ2016PTC092998</t>
  </si>
  <si>
    <t xml:space="preserve">TIVRAGATI TRANSLINE PRIVATE LIMITED   </t>
  </si>
  <si>
    <t>D-1/1029, VAIKUNTH-2,NR. AIRPORT, NEW VIP ROAD,  VADODARAVadodaraIN390022</t>
  </si>
  <si>
    <t>tcibrd@yahoo.com</t>
  </si>
  <si>
    <t>U63090GJ2016PTC093271</t>
  </si>
  <si>
    <t xml:space="preserve">PMP TRANSLOG INDIA PRIVATE LIMITED   </t>
  </si>
  <si>
    <t>6/2 SAMRAT INDUSTRIAL AREANEAR SAMRAT PUMP  RAJKOTRajkotIN360004</t>
  </si>
  <si>
    <t>cmd@pmptranslog.com</t>
  </si>
  <si>
    <t>U63090GJ2016PTC093750</t>
  </si>
  <si>
    <t xml:space="preserve">TRIP TO MY DREAMS PRIVATE LIMITED   </t>
  </si>
  <si>
    <t>GF-15,SHEFALI CENTRE,NEAR PALDI CHAR RASTA,  AHMEDABADAhmedabadIN380007</t>
  </si>
  <si>
    <t>U67200GJ2012PTC072844</t>
  </si>
  <si>
    <t xml:space="preserve">SHUBHANGI COMMODITIES AND BROKING PRIVATE LIMITED  </t>
  </si>
  <si>
    <t>A/403, Vrajdham-2 ,Nr.Chankyapuri Sec-4B/h Simandhar Plaza, Ghatlodia  AhmedabadAhmedabadIN380061</t>
  </si>
  <si>
    <t>gaurav_mhrm@yahoo.com</t>
  </si>
  <si>
    <t>U67200GJ2012PTC071932</t>
  </si>
  <si>
    <t xml:space="preserve">SHREEKANTAM SAFE DEPOSIT VAULT PRIVATELIMITED  </t>
  </si>
  <si>
    <t>"SHREEKANTAM PALACE", 6/2231-32,HAWADA SHERI, MAHIDARPURA,  SURAT IN395003</t>
  </si>
  <si>
    <t>U67200GJ2012PTC071894</t>
  </si>
  <si>
    <t xml:space="preserve">VANITA SHARE TRADING PRIVATE LIMITED   </t>
  </si>
  <si>
    <t>254, 2ND FLOOR, SHREEJI AWAS,NR. MINI BAZAR, VARACHHA ROAD,  SURAT IN395006</t>
  </si>
  <si>
    <t>vanitashare254@gmail.com</t>
  </si>
  <si>
    <t>U67200GJ2012PTC071890</t>
  </si>
  <si>
    <t xml:space="preserve">CHARVI SHARE TRADING PRIVATE LIMITED   </t>
  </si>
  <si>
    <t>140, SARDAR OWNER ASSOCIATION,SARDAR CHOWK, NR. MINI BAZAR, VARACHHA ROAD,  SURAT IN395006</t>
  </si>
  <si>
    <t>charvishare@gmail.com</t>
  </si>
  <si>
    <t>U67200GJ2012PTC071875</t>
  </si>
  <si>
    <t xml:space="preserve">KATARGAM SAFE DEPOSIT VAULT PRIVATELIMITED  </t>
  </si>
  <si>
    <t>31/B, GROUND FLOOR, BHAKTI COMPLEX,PATEL INDUSTRIAL ESTATE, BAMBAWADI, KATARGAM,  SURAT IN395004</t>
  </si>
  <si>
    <t>dthummar@hotmail.com</t>
  </si>
  <si>
    <t>U67200GJ2012PTC071843</t>
  </si>
  <si>
    <t xml:space="preserve">YUVA FOREX PRIVATE LIMITED   </t>
  </si>
  <si>
    <t>SHOP NO. 127, CHINUBHAI TOWERS,ASHRAM ROAD,  AHMEDABADAhmedabadIN380009</t>
  </si>
  <si>
    <t>forexyuva@gmail.co</t>
  </si>
  <si>
    <t>U67200GJ2012PTC071510</t>
  </si>
  <si>
    <t xml:space="preserve">PURE EDUPLANT PRIVATE LIMITED   </t>
  </si>
  <si>
    <t>3rd FLOOR, 302, OMKAR DARSHAN APPT.DAIRY FALIYA, KATARGAM,  SURATSuratIN395004</t>
  </si>
  <si>
    <t>puregrops@gmail.com</t>
  </si>
  <si>
    <t>U67200GJ2012PTC071372</t>
  </si>
  <si>
    <t xml:space="preserve">ZEAL FOREX PRIVATE LIMITED   </t>
  </si>
  <si>
    <t>S-8/A, TRADE CENTER2ND FLOOR, KALANALA  BHAVNAGAR IN364001</t>
  </si>
  <si>
    <t>ravjani_abbas2006@yahoo.com</t>
  </si>
  <si>
    <t>U67200GJ2012PTC071150</t>
  </si>
  <si>
    <t xml:space="preserve">TORQUE INSURANCE SERVICES PRIVATELIMITED  </t>
  </si>
  <si>
    <t>H.G - 21, HIGHER GROUND FLOOR,INTERNATIONAL TRADE CENTRE, RING ROAD  SURAT IN395002</t>
  </si>
  <si>
    <t>U67200GJ2012PTC071084</t>
  </si>
  <si>
    <t xml:space="preserve">SIMPLE INSURANCE SERVICES PRIVATELIMITED  </t>
  </si>
  <si>
    <t>5005, WORLD TRADE CENTERRING ROAD  SURAT IN395002</t>
  </si>
  <si>
    <t>U67200GJ2012PTC070111</t>
  </si>
  <si>
    <t xml:space="preserve">SUNSHINE HI-TECH ASSURANCE SERVICESPRIVATE LIMITED  </t>
  </si>
  <si>
    <t>402,UNIQUE TOWERSAYANJI GUNJ, OPP. SURYA HOTEL  VADODARAVadodaraIN390005</t>
  </si>
  <si>
    <t>U67200GJ2011PTC067178</t>
  </si>
  <si>
    <t xml:space="preserve">AANNAAR CONSULTANCY PRIVATE LIMITED   </t>
  </si>
  <si>
    <t>404, 4th Floor, Crystal ApartmentIn Lane of Tulip School, Bopal  AhmedabadAhmedabadIN380058</t>
  </si>
  <si>
    <t>U67200GJ2011PTC066416</t>
  </si>
  <si>
    <t xml:space="preserve">TECHNOPOLIS INSURANCE BROKERS PRIVATELIMITED  </t>
  </si>
  <si>
    <t>CREATIVE CHEMBERS,OFFICE NO.113-114-115, 1ST FLOORKANAK ROAD,OPP. HOTEL RUBY, BEHIND S. T. BUS STAND  RAJKOT IN360001</t>
  </si>
  <si>
    <t>hitesh.ganatra9@gmail.com</t>
  </si>
  <si>
    <t>U67200GJ2011PTC064698</t>
  </si>
  <si>
    <t xml:space="preserve">SHREE KRISHNA JEEVANSARAL PRIVATELIMITED  </t>
  </si>
  <si>
    <t>99, SHANTIVAN SOCIETY-I, OPP. BHUMI PARK,NR. SARTHANA JAKATNAKA,  SURAT IN395006</t>
  </si>
  <si>
    <t>U67200GJ2011PTC064216</t>
  </si>
  <si>
    <t xml:space="preserve">D-HONEST INSURANCE SERVICES PRIVATELIMITED  </t>
  </si>
  <si>
    <t>8, SUN SHINE COMPLEX, 2ND FLOOR,NEAR TATA MEMORIAL HALL, DUDHIA TALAO  NAVSARINavsariIN396445</t>
  </si>
  <si>
    <t>U67200GJ2010PTC062911</t>
  </si>
  <si>
    <t xml:space="preserve">PARI HEALTH AND LIFE (INDIA) SERVICESPRIVATE LIMITED  </t>
  </si>
  <si>
    <t>A 503, NARNARAYAN COMPLEX,OPP. GANESH PLAZA, NAVRANGPURA  AHMEDABADAhmedabadIN380009</t>
  </si>
  <si>
    <t>U67200GJ2010PTC062695</t>
  </si>
  <si>
    <t xml:space="preserve">KGMS INSURANCE ADVISORY SERVICES PRIVATE LIMITED  </t>
  </si>
  <si>
    <t>407/A, Wall Street II Opp OrientClub, Nr. Gujarat College Crossing, Ellis bridge  Ahmedabad IN380006</t>
  </si>
  <si>
    <t>parul@kgms.co.in</t>
  </si>
  <si>
    <t>U67200GJ2010PTC062569</t>
  </si>
  <si>
    <t xml:space="preserve">SHREE NIDEESHWARAM MULTILINK PRIVATELIMITED  </t>
  </si>
  <si>
    <t>FF-9, AAKAR COMPLEX,SAMTA CHAR RASTA, SUBHANPURA  VADODARAVadodaraIN390023</t>
  </si>
  <si>
    <t>U67200GJ2010PTC062516</t>
  </si>
  <si>
    <t xml:space="preserve">SNC MULTI TRADE AND SERVICES PRIVATELIMITED  </t>
  </si>
  <si>
    <t>203-204, EMERALD BUILDING,URMI SOCIETY, ALKAPURI, B.P.C ROAD,  VADODARA IN390007</t>
  </si>
  <si>
    <t>U67200GJ2010PTC062450</t>
  </si>
  <si>
    <t xml:space="preserve">JAI RETAIL SERVICES PRIVATE LIMITED   </t>
  </si>
  <si>
    <t>B-10, SURAJBAG SOC.D-CABIN, SABARMATI  AHMEDABADAhmedabadIN380019</t>
  </si>
  <si>
    <t>dmoza04@rediffmail.com</t>
  </si>
  <si>
    <t>U67200GJ2010PTC061879</t>
  </si>
  <si>
    <t xml:space="preserve">RCARE LIFE SERVICES PRIVATE LIMITED   </t>
  </si>
  <si>
    <t>A/13, MILL OFFICERS COLONY, B/H, OLD RESERVE BANK,NR. NANALAL CHAMBERS, ASHRAM ROAD,  AHMEDABADAhmedabadIN380009</t>
  </si>
  <si>
    <t>caajay2007@gmail.com</t>
  </si>
  <si>
    <t>U67200GJ2010PTC060983</t>
  </si>
  <si>
    <t xml:space="preserve">USG INSURANCE SERVICES PRIVATE LIMITED   </t>
  </si>
  <si>
    <t>301-302 SANJAY COMMERCIAL COMPLEXRAJPUTPARA MAIN ROAD  RAJKOTRajkotIN360001</t>
  </si>
  <si>
    <t>VB504_REL@USGNET.IN</t>
  </si>
  <si>
    <t>U67200GJ2010PLC063437</t>
  </si>
  <si>
    <t xml:space="preserve">APS LIFESECURING SERVICE PRIVATE PUBLICLIMITED  </t>
  </si>
  <si>
    <t>SHOP NO.72, 2ND FLOOR, MARUTI COMPLEX,OPP. INCOME TAX OFFICE, ABUROAD HIGHWAY  PALANPUR IN385001</t>
  </si>
  <si>
    <t>U67200GJ2009PTC058430</t>
  </si>
  <si>
    <t xml:space="preserve">SUREINSURE CARRER MANAGEMENT PRIVATELIMITED  </t>
  </si>
  <si>
    <t>1926/1927, MURLIDHAR APPARTMENTMAHAVIRNAGAR, HIRAWADI, SAIJPUR  AHMEDABADAhmedabadIN382350</t>
  </si>
  <si>
    <t>U67200GJ2009PTC057105</t>
  </si>
  <si>
    <t xml:space="preserve">LIFE GUARD ADVISORY SERVICES PRIVATELIMITED  </t>
  </si>
  <si>
    <t>14-15, CHAMUNDA COMPLEX, OPP. SARDAR COMPLEX,NR. GOVINDWADI, ISANPUR,  AHMEDABADAhmedabadIN382443</t>
  </si>
  <si>
    <t>camikilvora@gmail.com</t>
  </si>
  <si>
    <t>U67200GJ2009PTC056286</t>
  </si>
  <si>
    <t xml:space="preserve">SHETH INSURANCE SERVICES PRIVATE LIMITED   </t>
  </si>
  <si>
    <t>26, SAHYADRI APPARTMENTNEAR STADIUM CIRCLE, NAVRANGPURA  AHMEDABADAhmedabadIN380009</t>
  </si>
  <si>
    <t>vileshsheth@yahoo.co.in</t>
  </si>
  <si>
    <t>U67200GJ2009PTC056000</t>
  </si>
  <si>
    <t xml:space="preserve">GARVI INSURANCE SOLUTIONS PRIVATELIMITED  </t>
  </si>
  <si>
    <t>904, SALIN COMPLEX,SECTOR-11,  GANDHINAGAR IN382006</t>
  </si>
  <si>
    <t>U67200GJ2009PLC057371</t>
  </si>
  <si>
    <t xml:space="preserve">NAVKAR INSURANCE BROKERS LIMITED   </t>
  </si>
  <si>
    <t>2009-06-27</t>
  </si>
  <si>
    <t>201A, 2ND FLOOR, SHIVALIK CORPORATE PARKNEAR SHIVRANJANI CHAR RASTA, SATELLITE  AHMEDABAD IN380015</t>
  </si>
  <si>
    <t>U67200GJ2008PTC055646</t>
  </si>
  <si>
    <t xml:space="preserve">ASTHA LIFE SERVICES PRIVATE LIMITED   </t>
  </si>
  <si>
    <t>27,3RD FLOOR, GANESH COMPLEX,OPP.GOLDEN PLAZA, S.T.ROAD,  AMRELIAmreliIN365601</t>
  </si>
  <si>
    <t>asthaconsultancy_lathi@yahoo.com</t>
  </si>
  <si>
    <t>U67200GJ2008PTC055547</t>
  </si>
  <si>
    <t xml:space="preserve">JEEVAN DHARA INSURANCE SERVICES PRIVATELIMITED  </t>
  </si>
  <si>
    <t>BUILDING NO. F-102, SHANTI CO. OP. HOUSING SOCIETYCHANOD COLONY, CHANOD, GIDC,  VAPI IN396195</t>
  </si>
  <si>
    <t>U67200GJ2008PTC055060</t>
  </si>
  <si>
    <t xml:space="preserve">GOLDEN LIFE-MANAGEMENT PRIVATE LIMITED   </t>
  </si>
  <si>
    <t>6, NEW SHREYAS APARTMENTS, OPP. TAGORE PARK JAINTEMPLE, NEHRUNAGAR CIRCLE, AMBAWADI  AHMEDABADAhmedabadIN380015</t>
  </si>
  <si>
    <t>ashishshah2@hotmail.com</t>
  </si>
  <si>
    <t>U67200GJ2008PTC055035</t>
  </si>
  <si>
    <t xml:space="preserve">DWAITI INVESTMENT AND INSURANCE SERVICES PRIVATE LIMITED  </t>
  </si>
  <si>
    <t>402/A SIDDHANCHAL APPT., NEW SHARDA MANDIR ROADNR VASANT KUNJ SOCIETY  AHMEDABADAhmedabadIN380007</t>
  </si>
  <si>
    <t>U67200GJ2008PLC055338</t>
  </si>
  <si>
    <t xml:space="preserve">LEVANA FINANCIAL SERVICES LIMITED   </t>
  </si>
  <si>
    <t>U67200GJ2007PTC052365</t>
  </si>
  <si>
    <t xml:space="preserve">RSP NETWORK PRIVATE LIMITED   </t>
  </si>
  <si>
    <t>301, SHREEJI COMPLEX,NR. HIRABAUG CIRCLE, VARACHHA ROAD,  SURATSuratIN395006</t>
  </si>
  <si>
    <t>dckoladiya_1973@yahoo.co.in</t>
  </si>
  <si>
    <t>U67200GJ2007PTC051878</t>
  </si>
  <si>
    <t xml:space="preserve">CONCEPT LIFELINE INSURANCE MARKETINGPRIVATE LIMITED  </t>
  </si>
  <si>
    <t>10, 1st Floor, Shiv Appartments,Pij Road,  NadiadKhedaIN387002</t>
  </si>
  <si>
    <t>shainan_ca@rediffmail.com</t>
  </si>
  <si>
    <t>U67200GJ2007PTC051756</t>
  </si>
  <si>
    <t xml:space="preserve">CARE PLUS BROKING SERVICES PRIVATE LIMITED  </t>
  </si>
  <si>
    <t>Super Mall - 2, Shop No.128,Infocity,  GandhinagarGandhinagarIN382007</t>
  </si>
  <si>
    <t>indrodiya@yahoo.com</t>
  </si>
  <si>
    <t>U67200GJ2007PTC051258</t>
  </si>
  <si>
    <t xml:space="preserve">VERITAS INSURANCE BROKING PRIVATELIMITED  </t>
  </si>
  <si>
    <t>501 , Karma ComplexNr. Mahalakshmi Char Rasta, Paldi  AHMEDABADAhmedabadIN380007</t>
  </si>
  <si>
    <t>MAHARSHEE@GMAIL.COM</t>
  </si>
  <si>
    <t>U67200GJ2007PTC050215</t>
  </si>
  <si>
    <t xml:space="preserve">FUND FLOW SERVICES PRIVATE LIMITED   </t>
  </si>
  <si>
    <t>A/601, WALL STREET-II, Opp. ORIENT CLUB,NEAR GUJARAT COLLEGE, ELLISBRIDGE,  AHMEDABAD IN380006</t>
  </si>
  <si>
    <t>sunish@fundflow.co.in</t>
  </si>
  <si>
    <t>U67200GJ2006PTC049300</t>
  </si>
  <si>
    <t xml:space="preserve">WINALL BIZSOLUTIONS PRIVATE LIMITED   </t>
  </si>
  <si>
    <t>02, FIRST FLOOR, WINNERS HOUSERUPAM SOCIETY, NR. MEMNAGAR FIRE STATION, MEMNAGAR  AHMEDABADAhmedabadIN380052</t>
  </si>
  <si>
    <t>U67200GJ2006PTC049206</t>
  </si>
  <si>
    <t xml:space="preserve">IRM SERVICES PRIVATE LIMITED   </t>
  </si>
  <si>
    <t>55-8, CITY MILL COMPOUND,NR. DIVAN BALLUBHAI HIGH SCHOOL, KANKARIA  AHMEDABAD IN380022</t>
  </si>
  <si>
    <t>U67200GJ2006PTC049025</t>
  </si>
  <si>
    <t xml:space="preserve">RISING SUN INSURANCE ADVISORS PRIVATELIMITED  </t>
  </si>
  <si>
    <t>53, SHANKAR CHAMBERS, NEAR H. K. HOUSE,OPPOSITE BATA SHOWROOM, ASHRAM ROAD,  AHMEDABADAhmedabadIN380009</t>
  </si>
  <si>
    <t>dsomaiya@indiacamail.com</t>
  </si>
  <si>
    <t>U67200GJ2006PTC048848</t>
  </si>
  <si>
    <t xml:space="preserve">K.B FINASURANCE SERVICES PRIVATE LIMITED   </t>
  </si>
  <si>
    <t>C-212, BELGIUM CHAMBER, OPP. LINEAR BUS STAND,RING ROAD,  SURATSuratIN395003</t>
  </si>
  <si>
    <t>gheewalakr@hotmail.com</t>
  </si>
  <si>
    <t>U67200GJ2006PTC048253</t>
  </si>
  <si>
    <t xml:space="preserve">DEEP SHARE AND STOCK BROKING PRIVATE LIMITED  </t>
  </si>
  <si>
    <t>210, PRATITXA COMPLEX,OP. SHALIMAR COMPLEX, MAHALAXMI PANCH RASTA, PALDI  AHMEDABADAhmedabadIN380007</t>
  </si>
  <si>
    <t>deepshare2006@yahoo.co.in</t>
  </si>
  <si>
    <t>U67200GJ2006PTC047521</t>
  </si>
  <si>
    <t xml:space="preserve">PYRAMID SERVICE LINK PRIVATE LIMITED   </t>
  </si>
  <si>
    <t>SAVJIPARA NR. HATHILA HANUMANAMRELI 365 501  AMRELI 365 501AmreliIN0</t>
  </si>
  <si>
    <t>U67200GJ2006PLC049491</t>
  </si>
  <si>
    <t xml:space="preserve">PARSOLI INSURANCE BROKERS LIMITED   </t>
  </si>
  <si>
    <t>B/6-8, 4TH FLOOR, SHALIMAR COMPLEXMAHALAXMI, PALDI  AHMEDABADAhmedabadIN380007</t>
  </si>
  <si>
    <t>moin@parsoli.com</t>
  </si>
  <si>
    <t>U67200GJ2006PLC047920</t>
  </si>
  <si>
    <t xml:space="preserve">SHREY MEDICARE SERVICES LIMITED   </t>
  </si>
  <si>
    <t>PLOT NO, 270/B/S NR. AMCO BANKC/O SHREY HOSPITALPVT. LTD. NAVRANGPURA, AHMEDABAD 380 009  AHMEDABADAhmedabadIN0</t>
  </si>
  <si>
    <t>U67200GJ2005PTC047389</t>
  </si>
  <si>
    <t xml:space="preserve">APPROVALS MARKETING AND SERVICES PRIVATE LIMITED  </t>
  </si>
  <si>
    <t>504, SAMEDH, NR. ASSOCIATED PETROL PUMPC G ROAD, ELLISBRIDGE  AHMEDABADAhmedabadIN380006</t>
  </si>
  <si>
    <t>nirshah752000@gmail.com</t>
  </si>
  <si>
    <t>U67200GJ2005PTC047212</t>
  </si>
  <si>
    <t xml:space="preserve">PRUTECH FINANCIAL SERVICES PRIVATELIMITED  </t>
  </si>
  <si>
    <t>701, SEARS TOWERS,GULBAI TEKRA, OFF C.G. ROAD,AHMEDABAD 380 009  AHMEDABAD IN380009</t>
  </si>
  <si>
    <t>U67200GJ2005PTC047049</t>
  </si>
  <si>
    <t xml:space="preserve">ANMOL LEGAL SERVICES PRIVATE LIMITED   </t>
  </si>
  <si>
    <t>4, NBCC HOUSE, OPP. AHMEDABADSTOCK EXCHANGEAMBAWADI, AHMEDABAD 380 15  AHMEDABAD 380 15 IN0</t>
  </si>
  <si>
    <t>accounts@anmolmedicare.com</t>
  </si>
  <si>
    <t>U67200GJ2005PTC047001</t>
  </si>
  <si>
    <t xml:space="preserve">SANKALP INSURANCE SERVICES PRIVATELIMITED  </t>
  </si>
  <si>
    <t>A-7, GROUND FLOOR,SAHAJANAND SHOPPING CENTRE,OP. SWAMI NARAYAN MANDIRSHAHIBAUGH,AHMEDABAD   AhmedabadIN0</t>
  </si>
  <si>
    <t>U67200GJ2005PTC046818</t>
  </si>
  <si>
    <t xml:space="preserve">GROWMORE INSURANCE SERVICES PRIVATELIMITED  </t>
  </si>
  <si>
    <t>602  SAKAR VI B/H NATRAJCINEMA  OFF ASHRAM ROAD   AHMEDABAD IN380014</t>
  </si>
  <si>
    <t>growmoreinsurance@gmail.com</t>
  </si>
  <si>
    <t>U67200GJ2005PTC046678</t>
  </si>
  <si>
    <t xml:space="preserve">AUM INSURANCE BROKERS PRIVATE LIMITED   </t>
  </si>
  <si>
    <t>2ND FLOOR, AMBICA BHAVANOPP. STATE BANK OF INDIA, NANPURA  SURAT IN395001</t>
  </si>
  <si>
    <t>pckhatri@aumbrokers.com</t>
  </si>
  <si>
    <t>U67200GJ2005PTC046009</t>
  </si>
  <si>
    <t xml:space="preserve">SAP INSURANCE SURVEYORS &amp; LOSS ASSESSORS PRIVATE LIMITED  </t>
  </si>
  <si>
    <t>206, 2ND FLOOR, BINORI AMBIT, OPP. NEWYORK TOWER,NEAR JALSA PARTY PLOT, S.G. HIGHWAY, THALTEJ,  AHMEDABAD IN380059</t>
  </si>
  <si>
    <t>capritesh23@gmail.com</t>
  </si>
  <si>
    <t>U67200GJ2005PTC045551</t>
  </si>
  <si>
    <t xml:space="preserve">NAVIN LIFE GUARDS AND MARKETING PRIVATELIMITED  </t>
  </si>
  <si>
    <t>3RD FLOOR, S.K. HOUSE, OPP: DRIVE IN CINEMA,DRIVE IN,  AHEMEDABAD IN380054</t>
  </si>
  <si>
    <t>U67200GJ2005PTC045393</t>
  </si>
  <si>
    <t xml:space="preserve">AUM INSURE AND SECURE PRIVATE LIMITED   </t>
  </si>
  <si>
    <t>LG-7 SANGHVI TOWERADAJAN ROAD   SURAT IN395007</t>
  </si>
  <si>
    <t>ajaysood.aumassociate@gmail.com</t>
  </si>
  <si>
    <t>U67200GJ2005PTC045374</t>
  </si>
  <si>
    <t xml:space="preserve">BEACON INSURANCE BROKERS PRIVATE LIMITED   </t>
  </si>
  <si>
    <t>903/904, 9TH FLOOR, ISCON ATRIA-2,GOTRI ROAD, GOTRI  VADODARAVadodaraIN390021</t>
  </si>
  <si>
    <t>vadodara@beacon.co.in</t>
  </si>
  <si>
    <t>U67200GJ2005PTC045248</t>
  </si>
  <si>
    <t xml:space="preserve">SIDDHI INSURANCE SERVICES PRIVATE LIMITED  </t>
  </si>
  <si>
    <t>1 NAVA YARD OPP JOHNSONELECTRIC CO BEHIND ALAKHPARK OKD CHHANI ROAD  VADODARA IN390002</t>
  </si>
  <si>
    <t>U67200GJ2004PTC044858</t>
  </si>
  <si>
    <t xml:space="preserve">VINTRON INFRASTRUCTURE AND PROJECTSPRIVATE LIMITED  </t>
  </si>
  <si>
    <t>402, SHARTHIK, OPP RAJPATH CLUB,S. G. HIGHWAY  AHMEDABAD IN380054</t>
  </si>
  <si>
    <t>vintron@vaishalilifecare.com</t>
  </si>
  <si>
    <t>U67200GJ2004PTC044661</t>
  </si>
  <si>
    <t xml:space="preserve">AGHOR INSURANCE SERVICES PRIVATE LIMITED   </t>
  </si>
  <si>
    <t>C-24 RADHA KUNJ FIRSTFLOOR BEHIND RAM MANTRAMANDIR KALVI BID  BHAVNAGARBhavnagarIN364002</t>
  </si>
  <si>
    <t>U67200GJ2004PTC044593</t>
  </si>
  <si>
    <t xml:space="preserve">CANPAC TRENDS PRIVATE LIMITED   </t>
  </si>
  <si>
    <t>PLOT NO. 357, CHIYADA VILLAGE,B/H KERALA GIDC, BAVLA  AHMEDABADAhmedabadIN382220</t>
  </si>
  <si>
    <t>arpanshahca@yahoo.com</t>
  </si>
  <si>
    <t>U67200GJ2004PTC044187</t>
  </si>
  <si>
    <t xml:space="preserve">RIDDHI SIDDHI GENERAL INSURANCE PRIVATELIMITED  </t>
  </si>
  <si>
    <t>25 TRILOKNATH SOCIETYRADHASWAMI  ROADRANIP  AHMEDABAD IN382480</t>
  </si>
  <si>
    <t>hitencpatel2004@gmail.com</t>
  </si>
  <si>
    <t>U67200GJ2004PTC044056</t>
  </si>
  <si>
    <t xml:space="preserve">ALAKH TRADELINK PRIVATE LIMITED   </t>
  </si>
  <si>
    <t>47/C   SUMAN  VARSHA SOCIETYROAD SUBHASHNAGAR   BHAVNAGAR IN0</t>
  </si>
  <si>
    <t>Manoj_Hiralal103@yahoo.com</t>
  </si>
  <si>
    <t>U67200GJ2004PTC043607</t>
  </si>
  <si>
    <t xml:space="preserve">CREATIVE CONSUMER SERVICES PRIVATELIMITED  </t>
  </si>
  <si>
    <t>18 GHB NAGINA HHEDA BARODAROAD AT &amp; PO S SHIJTAL SHOLKA  DIST  AHMEDABADAhmedabadIN0</t>
  </si>
  <si>
    <t>U67200GJ2004PLC044882</t>
  </si>
  <si>
    <t xml:space="preserve">KEYMAN INSURANCE SERVICES LIMITED   </t>
  </si>
  <si>
    <t>89/1  L COLONYNR  POLYTECHNICAMBAWADI  AHMEDABADAhmedabadIN380015</t>
  </si>
  <si>
    <t>U67200GJ2004PLC044796</t>
  </si>
  <si>
    <t xml:space="preserve">ANMOL MEDICARE (TPA) LIMITED   </t>
  </si>
  <si>
    <t>SHOPE NO 3 2ND FLOOR NBCCHOUSE NR SAHJANANDCOLLEGE AMBAWADI  AHMEDABAD IN380015</t>
  </si>
  <si>
    <t>U67200GJ2004PLC044266</t>
  </si>
  <si>
    <t xml:space="preserve">JEEVAN SURKSHA MEDICARE SERVICES LIMITED   </t>
  </si>
  <si>
    <t>91  KUNJ SOCIETY ALKAPURIR C DUTT ROAD  VADODARA IN390007</t>
  </si>
  <si>
    <t>dhaval2679@gmail.com</t>
  </si>
  <si>
    <t>U67200GJ2003PTC043258</t>
  </si>
  <si>
    <t xml:space="preserve">QUEST INSURANCE SERVICES PRIVATE LIMITED   </t>
  </si>
  <si>
    <t>205 ARPAN APARTMENTOPP KADAM BHAVANNANPURA  SURATSuratIN0</t>
  </si>
  <si>
    <t>U67200GJ2003PTC043126</t>
  </si>
  <si>
    <t xml:space="preserve">MOBISKRIBE SOLUTIONS PRIVATE LIMITED   </t>
  </si>
  <si>
    <t>F - 9-10, PRESTIGE CHAMBERSABC CROSS ROAD  BHARUCH IN392015</t>
  </si>
  <si>
    <t>spectrum_ins@yahoo.com</t>
  </si>
  <si>
    <t>U67200GJ2003PTC043018</t>
  </si>
  <si>
    <t xml:space="preserve">TARA INSURANCE SERVICES PRIVATE LIMITED   </t>
  </si>
  <si>
    <t>205 J P TOWERS TAGORE MARG   RAJKOTRajkotIN360001</t>
  </si>
  <si>
    <t>taraexim@rediffmail.com</t>
  </si>
  <si>
    <t>U67200GJ2003PTC042409</t>
  </si>
  <si>
    <t xml:space="preserve">ISHWAR CORPORATE SERVICES PRIVATELIMITED  </t>
  </si>
  <si>
    <t>RAJAS SADAN,1ST FLOOR JAMBUBETDANDIA BAZAR  BARODAVadodaraIN390001</t>
  </si>
  <si>
    <t>U67200GJ2003PTC042155</t>
  </si>
  <si>
    <t xml:space="preserve">SPARK INSURANCE CONSULTANTS PRIVATELIMITED  </t>
  </si>
  <si>
    <t>4021 WORLD TRADE CENTRERING ROAD   SURAT IN395002</t>
  </si>
  <si>
    <t>vkarnawat2007@gmail.com</t>
  </si>
  <si>
    <t>U67200GJ2003PTC042068</t>
  </si>
  <si>
    <t xml:space="preserve">UNIWILL MANAGEMENT CONSULTANTS PRIVATELIMITED  </t>
  </si>
  <si>
    <t>307, RAJHANS BUILDINGRING ROAD  SURAT IN395002</t>
  </si>
  <si>
    <t>U67200GJ2003PTC041953</t>
  </si>
  <si>
    <t xml:space="preserve">MULTITEC INSURANCE SERVICES PRIVATELIMITED  </t>
  </si>
  <si>
    <t>206 207 SHREYAS OPPJAIN TEMPLENAVRANGPUR  AHMEDABAD IN380009</t>
  </si>
  <si>
    <t>rastogitapan@yahoo.co.in</t>
  </si>
  <si>
    <t>U67200GJ2003PLC041799</t>
  </si>
  <si>
    <t xml:space="preserve">JAYDEV R PATEL INSURANCE AGENCY LIMITED   </t>
  </si>
  <si>
    <t>301 SAKAR COMPLEXOPP MAHAR POINTOLD PADARA RD, ALKAPURI  BARODAVadodaraIN390005</t>
  </si>
  <si>
    <t>apatel@patelinsurance.com</t>
  </si>
  <si>
    <t>U67200GJ2002PTC041680</t>
  </si>
  <si>
    <t xml:space="preserve">NILINIMA CONSULTANCY SERVICES PRIVATELIMITED  </t>
  </si>
  <si>
    <t>505, ATLANTA TOWER, GULBAI TEKRA ROAD,Panchwati  AHMEDABADAhmedabadIN380009</t>
  </si>
  <si>
    <t>pankaj@ivory.co.in</t>
  </si>
  <si>
    <t>U67200GJ2002PTC041675</t>
  </si>
  <si>
    <t xml:space="preserve">MARWADI METALS AND MINERALS PRIVATELIMITED  </t>
  </si>
  <si>
    <t>"Marwadi Financial Plaza",Nana Mava Main Road, Off 150 Feet Ring Road,  Rajkot IN360001</t>
  </si>
  <si>
    <t>U67200GJ2002PTC041664</t>
  </si>
  <si>
    <t xml:space="preserve">NJ INSURANCE BROKERS PRIVATE LIMITED   </t>
  </si>
  <si>
    <t>BLOCK NO.502, 2ND FLOOR, B TOWER, UDHNA UDYOGNAGARSANGH COMMERCIAL COMPLEX CENTRAL ROAD NO.10 UDHNA  SURATSuratIN394210</t>
  </si>
  <si>
    <t>U67200GJ2002PTC041501</t>
  </si>
  <si>
    <t xml:space="preserve">MARWADI GENERAL INSURANCE SERVICESPRIVATE LIMITED  </t>
  </si>
  <si>
    <t>U67200GJ2002PTC041468</t>
  </si>
  <si>
    <t xml:space="preserve">MASTERKEY INSURANCE CONSULTANTS PRIVATELIMITED  </t>
  </si>
  <si>
    <t>404, MUKTIDHAM COMPLEX,SAYAJIGUNJ,VADODARA 390 005   VadodaraIN0</t>
  </si>
  <si>
    <t>U67200GJ2002PTC041303</t>
  </si>
  <si>
    <t xml:space="preserve">GOOD HEALTH INSURANCE SERVICES PRIVATELIMITED  </t>
  </si>
  <si>
    <t>104 ABHISHEK APARTMENTSPALDI   AHMEDABADAhmedabadIN380006</t>
  </si>
  <si>
    <t>ketanr@icenet.net</t>
  </si>
  <si>
    <t>U67200GJ2002PTC041085</t>
  </si>
  <si>
    <t xml:space="preserve">KAYPSENS SURVEYORS PRIVATE LIMITED   </t>
  </si>
  <si>
    <t>74-76, GAYATRI CHAMBERS, NR RAJPATH HOTEL,ALKAPURI,  BARODA IN390005</t>
  </si>
  <si>
    <t>U67200GJ2002PTC041084</t>
  </si>
  <si>
    <t xml:space="preserve">SATYAM INSURANCE SERVICES PRIVATELIMITED  </t>
  </si>
  <si>
    <t>4TH SUNRISE AVENUE, OPP.SARASPUR NIGRIK BANKSTADIUM TO COMMERCE COLLEGE ROAD  AHMEDABADAhmedabadIN0</t>
  </si>
  <si>
    <t>U67200GJ2002PTC041022</t>
  </si>
  <si>
    <t xml:space="preserve">SNK CONSULTANTS PRIVATE LIMITED   </t>
  </si>
  <si>
    <t>SNK HOUSE   31  ADARSHSOCIETY  ATHWALINES   SURAT IN395001</t>
  </si>
  <si>
    <t>samir@snkca.com</t>
  </si>
  <si>
    <t>U67200GJ2002PTC040888</t>
  </si>
  <si>
    <t xml:space="preserve">PARIWAR INSURANCE SERVICES PRIVATELIMITED  </t>
  </si>
  <si>
    <t>D-402, YASH PLAZA,OPP. DHANAMAL MILL, VARACHHAROAD, SURAT   SuratIN0</t>
  </si>
  <si>
    <t>U67200GJ2002PTC040632</t>
  </si>
  <si>
    <t xml:space="preserve">AFFORDABLE INSURANCE BROKERS PRIVATE LIMITED  </t>
  </si>
  <si>
    <t>12 ARJUNA APARTMENTS,GHB FLATS, PRAGATINAGAR,NARANPURA, AHMEDABAD 13'   AhmedabadIN0</t>
  </si>
  <si>
    <t>U67200GJ2002PTC040587</t>
  </si>
  <si>
    <t xml:space="preserve">DSFS INSURANCE SERVICES PRIVATE LIMITED   </t>
  </si>
  <si>
    <t>Capitol House, 10 Paras-II, Near Campus Cornor,Prahaladnagar Anand Nagar Road  AhmedabadAhmedabadIN380051</t>
  </si>
  <si>
    <t>ashish@wealthfirst.biz</t>
  </si>
  <si>
    <t>U67200GJ2002PTC040507</t>
  </si>
  <si>
    <t xml:space="preserve">KOTHARI INSURANCE CONSULTANCY PRIVATELIMITED  </t>
  </si>
  <si>
    <t>G 69 SHREE KRISHNA CENTREMITHAKHALI SIX ROADSNR CROSS WORD  NAVFRANGPURA AHMEDABAD IN380009</t>
  </si>
  <si>
    <t>kicmanish@yahoo.co.in</t>
  </si>
  <si>
    <t>U67200GJ2002PTC040431</t>
  </si>
  <si>
    <t xml:space="preserve">UNITY INTERLINK SERVICES PRIVATE LIMITED   </t>
  </si>
  <si>
    <t>SHOP NO. 5 &amp;6 PLOT NO. 434SECTOR 1A OSLO GOLAI,GANDHIDHAM 370 201   KachchhIN0</t>
  </si>
  <si>
    <t>U67200GJ2002PLC041527</t>
  </si>
  <si>
    <t xml:space="preserve">MAGIC KONNECTIONS SOLUTION LIMITED   </t>
  </si>
  <si>
    <t>CJD WING , MADHUSUDANHOUSE, OPP. NAVRANGPURA,TELEPHONE EXCHANGE,AHMEDABAD  380 009AhmedabadIN0</t>
  </si>
  <si>
    <t>info@magickonnections.com</t>
  </si>
  <si>
    <t>U67200GJ2002PLC041326</t>
  </si>
  <si>
    <t xml:space="preserve">INSSONETT INSURANCE SERVICES LIMITED   </t>
  </si>
  <si>
    <t>301, CHASE HOUSE,SHITALBAUG SOCIETY,C.G. ROAD, AHMEDABAD 380 006   AhmedabadIN0</t>
  </si>
  <si>
    <t>U67200GJ2001PTC040256</t>
  </si>
  <si>
    <t xml:space="preserve">R.D.ENGINEER AND COMPANY PRIVATE LIMITED   </t>
  </si>
  <si>
    <t>B-123 RAJLAXMI SOCIETY,OLD PADRA ROAD,VADODARA 380 007   VadodaraIN0</t>
  </si>
  <si>
    <t>U67200GJ2001PTC039546</t>
  </si>
  <si>
    <t xml:space="preserve">GUPTA AND ASSOCIATES (ASSESSORS) PRIVATE LIMITED  </t>
  </si>
  <si>
    <t>SHRIKAR 157/B NU 3APNANAGAR  GOPALPURIGANDHIDHAM  KUTCH IN0</t>
  </si>
  <si>
    <t>info.sogassociates@gmail.com</t>
  </si>
  <si>
    <t>U67200GJ2001PLC062240</t>
  </si>
  <si>
    <t xml:space="preserve">ADITYA BIRLA MONEY INSURANCE ADVISORYSERVICES LIMITED  </t>
  </si>
  <si>
    <t>U67200GJ2000PTC038868</t>
  </si>
  <si>
    <t xml:space="preserve">TANDEM VIGIL PRIVATE LIMITED   </t>
  </si>
  <si>
    <t>7, VINAYAK APARTMENT,7, SHREEMALI SOCIETY,NAVRANGPURA,AHMEDABAD. 390009   AhmedabadIN0</t>
  </si>
  <si>
    <t>U67200GJ2000PLC038709</t>
  </si>
  <si>
    <t xml:space="preserve">MILLENIUM INSURANCE SERVICES LIMITED   </t>
  </si>
  <si>
    <t>B/701  PREMIUM HOUSEOPP GANDHIGRAM RAILWAY STATIONELLISBRIDGE  AHMEDABAD IN380006</t>
  </si>
  <si>
    <t>millins2000@yahoo.com</t>
  </si>
  <si>
    <t>U67200GJ1998PTC034882</t>
  </si>
  <si>
    <t xml:space="preserve">UNISON INSURANCE BROKING SERVICESPRIVATE LIMITED  </t>
  </si>
  <si>
    <t>601-602, 6th Floor, AURUM,Near Vasna H.P Petrol Pump, Makrand Desai Road,  VadodaraVadodaraIN390015</t>
  </si>
  <si>
    <t>sneha.shah@unisoninsurance.net</t>
  </si>
  <si>
    <t>U67190GJ2016PTC093955</t>
  </si>
  <si>
    <t xml:space="preserve">KUMKUM FOREX PRIVATE LIMITED   </t>
  </si>
  <si>
    <t>SHOP-G/1132, CENTRAL BAZAR,VARACHHA MAIN ROAD, OPP. POLICE STATION,  SURATSuratIN395006</t>
  </si>
  <si>
    <t>mahendramehta176@gmail.com</t>
  </si>
  <si>
    <t>U67190GJ2016PTC093406</t>
  </si>
  <si>
    <t xml:space="preserve">AJIT FOREX PRIVATE LIMITED   </t>
  </si>
  <si>
    <t>3, Pratiksha Complex,Nr. Mahalaxmi Panch Rasta, Paldi,  AhmedabadAhmedabadIN380007</t>
  </si>
  <si>
    <t>surti_imran@yahoo.com</t>
  </si>
  <si>
    <t>U67190GJ2016PTC093000</t>
  </si>
  <si>
    <t xml:space="preserve">ACORN FOREX SERVICES PRIVATE LIMITED   </t>
  </si>
  <si>
    <t>GF-21, PRAMUKH ARCADE,NR. RELIANCE CROSS ROAD, KUDASAN  GANDHINAGARGandhinagarIN382421</t>
  </si>
  <si>
    <t>acornforex@gmail.com</t>
  </si>
  <si>
    <t>U67190GJ2016PTC092805</t>
  </si>
  <si>
    <t xml:space="preserve">WHITEPAPER FOREX PRIVATE LIMITED   </t>
  </si>
  <si>
    <t>F-001, SECTOR-5, SUNCITY, VI-BOPAL,TA. DASCROI, VILL. BOPAL  AHMEDABADAhmedabadIN380058</t>
  </si>
  <si>
    <t>ritesh@mapple-tree.in</t>
  </si>
  <si>
    <t>U67190GJ2016PTC092426</t>
  </si>
  <si>
    <t xml:space="preserve">ADVAITA FINANCE SOLUTION PRIVATE LIMITED   </t>
  </si>
  <si>
    <t>KUBER PLAZA GROUND FLOOR, SHOP NO.13, KHAK CHOWK,VILLAGE:PORBANDAR, TALUKA:PORBANDAR,  PORBANDARPorbandarIN360575</t>
  </si>
  <si>
    <t>jayendra.odedara@gmail.com</t>
  </si>
  <si>
    <t>U67190GJ2016PTC085892</t>
  </si>
  <si>
    <t xml:space="preserve">DP TRADE KING PRIVATE LIMITED   </t>
  </si>
  <si>
    <t>3RD FLOOR, SILVER OAK,OPP. PANCHAL HALL, TOWN HALL ROAD,  AnandAnandIN388001</t>
  </si>
  <si>
    <t>dikul@dikulpatel.com</t>
  </si>
  <si>
    <t>U67190GJ2016PLC093684</t>
  </si>
  <si>
    <t xml:space="preserve">BSE INTERNATIONAL EXCHANGE (IFSC)LIMITED  </t>
  </si>
  <si>
    <t>Office No.E-8 (Unit No.24), ZFC Annex, GIFT SEZ,Block 12, Road 1 D, Zone 1, GIFT SEZ,  GandhinagarAhmedabadIN382355</t>
  </si>
  <si>
    <t>neena.jindal@bseindia.com</t>
  </si>
  <si>
    <t>U67190GJ2016PLC093683</t>
  </si>
  <si>
    <t xml:space="preserve">BSE INTERNATIONAL CLEARING CORPORATION(IFSC) LIMITED  </t>
  </si>
  <si>
    <t>Office No.E-6 (Unit No.22), ZFC Annex, GIFT SEZ,Block 12, Road 1 D, Zone 1, GIFT SEZ,  GandhinagarGandhinagarIN382355</t>
  </si>
  <si>
    <t>U67190GJ2016PLC092813</t>
  </si>
  <si>
    <t xml:space="preserve">SAMARTHPARIWAR MUTUAL BENEFITS NIDHILIMITED  </t>
  </si>
  <si>
    <t>AKAR COMPLEX, SHOP NO. 32, B/H HOTAL KAVERINEAR DO LAKHANI HOSPITAL, VERAVAL SOMNATH-362265  VERAVALJunagadhIN362265</t>
  </si>
  <si>
    <t>milanthakkar27@gmail.com</t>
  </si>
  <si>
    <t>U67190GJ2016PLC086093</t>
  </si>
  <si>
    <t xml:space="preserve">VRINDIA FINSERV NIDHI LIMITED   </t>
  </si>
  <si>
    <t>A- 904 Rivera HeightsNear Lajamani Chowk, Mota Varachha  Surat IN395010</t>
  </si>
  <si>
    <t>vrindiasurat@gmail.com</t>
  </si>
  <si>
    <t>U67190GJ2015PTC084365</t>
  </si>
  <si>
    <t xml:space="preserve">REGNUM CAPITAL ADVISORS PRIVATE LIMITED   </t>
  </si>
  <si>
    <t>508, TAKSHASHILA APARTMENTMAJURAGATE  SURATSuratIN395002</t>
  </si>
  <si>
    <t>U67190GJ2015PTC084307</t>
  </si>
  <si>
    <t xml:space="preserve">H P WEALTH ADVISORY PRIVATE LIMITED   </t>
  </si>
  <si>
    <t>SF - 20CITY SQUARE COMPLEX  LUNSIKUINavsariIN396445</t>
  </si>
  <si>
    <t>hpgroupwealth@gmail.com</t>
  </si>
  <si>
    <t>U67190GJ2015PTC084143</t>
  </si>
  <si>
    <t xml:space="preserve">SHREE MOHAN MONEY EXCHANGER &amp;CONSULTANTS PRIVATE LIMITED  </t>
  </si>
  <si>
    <t>32, RANGKUNJ SOCIETY, NR. NARANPURA CROSS ROAD,NARANPURA  AHMEDABAD IN380013</t>
  </si>
  <si>
    <t>shahmaunesh25@gmail.com</t>
  </si>
  <si>
    <t>U67190GJ2015PTC084127</t>
  </si>
  <si>
    <t xml:space="preserve">D DHIREN FINSTOCK PRIVATE LIMITED   </t>
  </si>
  <si>
    <t>T-26, SHANTINAGAR SOCIETYUSMANPURA,  AHMEDABADAhmedabadIN380013</t>
  </si>
  <si>
    <t>SHAHDINESH45@GMAIL.COM</t>
  </si>
  <si>
    <t>U67190GJ2015PTC084027</t>
  </si>
  <si>
    <t xml:space="preserve">ORBITOL INVESTMENTS PRIVATE LIMITED   </t>
  </si>
  <si>
    <t>SYDNEY HOUSE, OLD PREMCHAND NAGAR ROADOPP. SATYAGRAH CHHAVANI, BODAKDEV,  AHMEDABAD IN380054</t>
  </si>
  <si>
    <t>U67190GJ2015PTC083819</t>
  </si>
  <si>
    <t xml:space="preserve">HEAVEN FOREX PRIVATE LIMITED   </t>
  </si>
  <si>
    <t>302, OM SRI GOKUL COMPLEX,3, NATHALAL COLONY, STADIUM ROAD,  AHMEDABADAhmedabadIN380014</t>
  </si>
  <si>
    <t>chiragshah7912@yahoo.in</t>
  </si>
  <si>
    <t>U67190GJ2015PTC083492</t>
  </si>
  <si>
    <t xml:space="preserve">RADHIKA BHOJANI FOREX EMPIRE PRIVATELIMITED  </t>
  </si>
  <si>
    <t>"Swami House"SBS Street, Laxmivadi main road  RAJKOTRajkotIN360002</t>
  </si>
  <si>
    <t>U67190GJ2015PTC083119</t>
  </si>
  <si>
    <t xml:space="preserve">KUTCH FOREX PRIVATE LIMITED   </t>
  </si>
  <si>
    <t>3, PRAKASHDEEP APPARTMENT, NR. CITY POLICE STATIONKALYANESHWAR WADI,  BHUJKachchhIN370001</t>
  </si>
  <si>
    <t>varsaniash@yahoo.com</t>
  </si>
  <si>
    <t>U67190GJ2015PTC082658</t>
  </si>
  <si>
    <t xml:space="preserve">VAGISHA BROKING PRIVATE LIMITED   </t>
  </si>
  <si>
    <t>16, First Floor, Madhavbaug SocietyNirnaynagar,  AhmedabadAhmedabadIN382481</t>
  </si>
  <si>
    <t>prakash_tirth@yahoo.com</t>
  </si>
  <si>
    <t>U67190GJ2014PTC081115</t>
  </si>
  <si>
    <t xml:space="preserve">VIMA EQUITIES PRIVATE LIMITED   </t>
  </si>
  <si>
    <t>16, AISHWARYA BUNGLOWS PART-2,NEAR SARASWATI SCHOOL,SCIENCE CITY ROAD,SOLA  AHMEDABADAhmedabadIN380060</t>
  </si>
  <si>
    <t>vima232454@gmail.com</t>
  </si>
  <si>
    <t>U67190GJ2014PTC080921</t>
  </si>
  <si>
    <t xml:space="preserve">GROCAP ADVISORY SERVICES PRIVATE LIMITED   </t>
  </si>
  <si>
    <t>2F/B-203, VRAJ BHOOMI FLATSOPP. AMBE SCHOOL VADSAR  VADODARAVadodaraIN390011</t>
  </si>
  <si>
    <t>piyush.intellecap@gmail.com</t>
  </si>
  <si>
    <t>U67190GJ2014PTC078602</t>
  </si>
  <si>
    <t xml:space="preserve">POLO FOREX PRIVATE LIMITED   </t>
  </si>
  <si>
    <t>4 SUN PLAZA, UPPER FLOOR,NR.JAIN DAIRYSWASTIK CROSS ROAD,NAVRANGPURA  AHMEDABADAhmedabadIN380009</t>
  </si>
  <si>
    <t>poloforex99@gmail.com</t>
  </si>
  <si>
    <t>U67190GJ2014PTC078251</t>
  </si>
  <si>
    <t xml:space="preserve">EKLAVYA FOREX PRIVATE LIMITED   </t>
  </si>
  <si>
    <t>OFFICE NO. 14-15, MANIBHAI ESTATENR. GANESH CROSSING  ANANDAnandIN388001</t>
  </si>
  <si>
    <t>eklavyainternational@gmail.com</t>
  </si>
  <si>
    <t>U67190GJ2013PTC078023</t>
  </si>
  <si>
    <t xml:space="preserve">ZADESHWAR FOREX PRIVATE LIMITED   </t>
  </si>
  <si>
    <t>14 , Siddhivinayak Park ,Near Filteration Plan  bharuchBharuchIN392012</t>
  </si>
  <si>
    <t>zadeswarforex@gmail.com</t>
  </si>
  <si>
    <t>U67190GJ2013PTC077864</t>
  </si>
  <si>
    <t xml:space="preserve">EYESIGHT SHARE TRADING PRIVATE LIMITED   </t>
  </si>
  <si>
    <t>111/0952, Nirmal Apartment, Nr. Pushpak Apartment,Sola Road, Naranpura,  AhmedabadAhmedabadIN380063</t>
  </si>
  <si>
    <t>eyesightshare@yahoo.com</t>
  </si>
  <si>
    <t>U67190GJ2013PTC077808</t>
  </si>
  <si>
    <t xml:space="preserve">PASSIM SHARE TRADE PRIVATE LIMITED   </t>
  </si>
  <si>
    <t>18-216, ADARSH NAGAR,VIJAYNAGAR ROAD, NARANPURA  AHMEDABADAhmedabadIN380013</t>
  </si>
  <si>
    <t>passimsharetrade@yahoo.com</t>
  </si>
  <si>
    <t>U67190GJ2013PTC077802</t>
  </si>
  <si>
    <t xml:space="preserve">SADHANA FOREX PRIVATE LIMITED   </t>
  </si>
  <si>
    <t>116 - MADHAV COMPLEXPANDIT NEHRU MARG  JAMNAGARJamnagarIN361008</t>
  </si>
  <si>
    <t>kvkhagram@yahoo.co.in</t>
  </si>
  <si>
    <t>U67190GJ2013PTC077392</t>
  </si>
  <si>
    <t xml:space="preserve">SIDDHARTH FOREX PRIVATE LIMITED   </t>
  </si>
  <si>
    <t>SHOP NO 1003,1ST FLOOR, CHANDNI CHOWK COMPLEXBEGUMPURA, NEAR MOTI CINEMA  SURATSuratIN395003</t>
  </si>
  <si>
    <t>U67190GJ2013PTC077292</t>
  </si>
  <si>
    <t xml:space="preserve">VIBRANT FINSERVE PRIVATE LIMITED   </t>
  </si>
  <si>
    <t>304 GAYATRI APPT,DESAI FALIUE UDHANA GAM  SURAT CITYSuratIN394210</t>
  </si>
  <si>
    <t>cavikastater@gmail.com</t>
  </si>
  <si>
    <t>U67190GJ2013PTC076798</t>
  </si>
  <si>
    <t xml:space="preserve">R.K. FOREIGN EXCHANGER PRIVATE LIMITED   </t>
  </si>
  <si>
    <t>235, SECOND FLOOR,AKSHAR ARCADE,OPP. MEMNAGAR FIRESTATION, DARPAN SIX ROADS, NAVRANGPURA,  AHMEDABAD IN380009</t>
  </si>
  <si>
    <t>pranav@rkvacations.com</t>
  </si>
  <si>
    <t>U67190GJ2013PTC076464</t>
  </si>
  <si>
    <t xml:space="preserve">JENNY FOREX PRIVATE LIMITED   </t>
  </si>
  <si>
    <t>101, BALAJI MALL,NEAR VISWAKARMA TEMPLE,B/H VISAT PETROL PUMP, MOTERA  AHMEDABADAhmedabadIN382424</t>
  </si>
  <si>
    <t>heritagepointeltd@yahoo.com</t>
  </si>
  <si>
    <t>U67190GJ2013PTC076326</t>
  </si>
  <si>
    <t xml:space="preserve">JADEBLUE INSURANCE BROKERS PRIVATELIMITED  </t>
  </si>
  <si>
    <t>A-22 PARISMA 2ND FLOORB/H SAMARTHESHWAR MAHADEV, C G ROAD ELLISBRIDGE  AHMEDABADAhmedabadIN380006</t>
  </si>
  <si>
    <t>U67190GJ2013PTC076305</t>
  </si>
  <si>
    <t xml:space="preserve">HARIKRISHNA MONEY CHANGERS PRIVATELIMITED  </t>
  </si>
  <si>
    <t>M/S B.J.P. BROTHERS, G 2, HARIKRISHNA FINANCIAL,DR. COOK RD., NR. DSP OFFICE,  ANANDAnandIN388001</t>
  </si>
  <si>
    <t>hari@live.com</t>
  </si>
  <si>
    <t>U67190GJ2013PTC075847</t>
  </si>
  <si>
    <t xml:space="preserve">AAZAM MONEY CHANGER PRIVATE LIMITED   </t>
  </si>
  <si>
    <t>SHOP NO. 10, ABAD TRADE CENTRE,SHIFA BHARUCH,  BharuchBharuchIN392001</t>
  </si>
  <si>
    <t>brawal1011@gmail.com</t>
  </si>
  <si>
    <t>U67190GJ2013PTC075358</t>
  </si>
  <si>
    <t xml:space="preserve">AFLAC SHARES &amp; SECURITIES PRIVATELIMITED  </t>
  </si>
  <si>
    <t>318, TITANIUM CITY CENTRENR. SACHIN TOWER, ANANDNAGAR  AHMEDABADAhmedabadIN380015</t>
  </si>
  <si>
    <t>rravanico1@gmail.com</t>
  </si>
  <si>
    <t>U67190GJ2013PTC075272</t>
  </si>
  <si>
    <t xml:space="preserve">WORLDVOICE HI -TECH ASSURANCE SERVICESPRIVATE LIMITED  </t>
  </si>
  <si>
    <t>308, GAYATRI CHAMBERS, JETALPUR NAKAVILLAGE : VADODARA, TALUKA ; VADODAR  VADODARAVadodaraIN390005</t>
  </si>
  <si>
    <t>umeshrathod2010@gmail.com</t>
  </si>
  <si>
    <t>U67190GJ2013PTC075214</t>
  </si>
  <si>
    <t xml:space="preserve">AL-FAROOQ FOREX PRIVATE LIMITED   </t>
  </si>
  <si>
    <t>28/2/2-FF, OPP. MOHAMMEDI SOCIETYNR. ROYAL NAVAB COMPLEX, SHAHALAM  AHMEDABADAhmedabadIN380028</t>
  </si>
  <si>
    <t>alfarooqtours@yahoo.co.in</t>
  </si>
  <si>
    <t>U67190GJ2013PTC074966</t>
  </si>
  <si>
    <t xml:space="preserve">ATLAS FOREX PRIVATE LIMITED   </t>
  </si>
  <si>
    <t>GROUND FLOOR, TIKA NO 10/1, CITY SURV NO.30, OPPKUMAR SHALA, NR CHITTEKHAN HANUMAN TEMPLE, RAOPURA  VADODARAVadodaraIN390001</t>
  </si>
  <si>
    <t>piyush.luktuke@gmail.com</t>
  </si>
  <si>
    <t>U67190GJ2013PTC073878</t>
  </si>
  <si>
    <t xml:space="preserve">GN EQUITIES PRIVATE LIMITED   </t>
  </si>
  <si>
    <t>ELEGANCE, 2ND FLOOR, ABOVE SATYA VIJAY ICE CREAMNEAR INDIRA CIRCLE, 150 FEET RING ROAD  RAJKOTRajkotIN360005</t>
  </si>
  <si>
    <t>nileshgambhava@yahoo.com</t>
  </si>
  <si>
    <t>U45201GJ1982PTC005730</t>
  </si>
  <si>
    <t xml:space="preserve">N J DEVANI BUILDERS PVT LTD   </t>
  </si>
  <si>
    <t>BEHIND ISHWER BHAVAN NEARNAVARANGPURA   AHMEDABAD IN380009</t>
  </si>
  <si>
    <t>anildevani@gmail.com</t>
  </si>
  <si>
    <t>U45201GJ1982PTC005699</t>
  </si>
  <si>
    <t xml:space="preserve">JIM CONSTRUCTION PVT LTD   </t>
  </si>
  <si>
    <t>PATEL COMPOUND, BODELI, DISTT.BARODA     IN0</t>
  </si>
  <si>
    <t>U45201GJ1982PTC005668</t>
  </si>
  <si>
    <t xml:space="preserve">AARJAY LEASING PVT LTD   </t>
  </si>
  <si>
    <t>JHAVERI CHEMBERS, KAPASIABAZAR, AHMEDABAD     IN380002</t>
  </si>
  <si>
    <t>U45201GJ1982PTC005663</t>
  </si>
  <si>
    <t xml:space="preserve">SHITAL PREMISES PVT LTD   </t>
  </si>
  <si>
    <t>2ND FLOOR COINS CORNERYAGNIK ROAD   RAJKOTRajkotIN360001</t>
  </si>
  <si>
    <t>U45201GJ1982PTC005651</t>
  </si>
  <si>
    <t xml:space="preserve">EXCON CONSTRUCTION SYSTEMS ( GUJARAT )PRIVATE LIMITED  </t>
  </si>
  <si>
    <t>EXCEL ESTATEPOST BOX NO : 18  VALSADValsadIN396001</t>
  </si>
  <si>
    <t>U45201GJ1982PTC005647</t>
  </si>
  <si>
    <t xml:space="preserve">V S BUILDERS PRIVATE LIMITED   </t>
  </si>
  <si>
    <t>11, KALYAN SOCIETY, MITHAKHALI ELLISBRIDGE,   AHMEDABADAhmedabadIN380006</t>
  </si>
  <si>
    <t>U45201GJ1982PTC005639</t>
  </si>
  <si>
    <t xml:space="preserve">VISHAL HOUSING AND ESTATE DEVELOPERS PVT LTD  </t>
  </si>
  <si>
    <t>5/16, ELLORA COMMERCIAL CENTRE, RELIEF ROADAHMEDABAD    IN0</t>
  </si>
  <si>
    <t>U45201GJ1982PTC005636</t>
  </si>
  <si>
    <t xml:space="preserve">SHREE TANA CONSTRUCTION CO PVT LTD   </t>
  </si>
  <si>
    <t>45 GAUTAM NAGARRACE CONRSE   BARODAVadodaraIN390007</t>
  </si>
  <si>
    <t>U45201GJ1982PTC005568</t>
  </si>
  <si>
    <t xml:space="preserve">SRJ PROJECTS PRIVATE LIMITED   </t>
  </si>
  <si>
    <t>AJWA NIMETA ROAD P O AJWACOMPOUND- TA WAGHODIADIST  BARODA IN391510</t>
  </si>
  <si>
    <t>U45201GJ1982PTC005552</t>
  </si>
  <si>
    <t xml:space="preserve">KALYAN EARTH MOVERS PRIVATE LIMITED   </t>
  </si>
  <si>
    <t>KALPANABHUMI ESTATE, OPP.RUSTOM JAHANGIR MILLS,DUDHESHWAR, AHMEDABAD    IN0</t>
  </si>
  <si>
    <t>U45201GJ1982PTC005511</t>
  </si>
  <si>
    <t xml:space="preserve">MONOLITH CONSTRUCTION PVT LTD   </t>
  </si>
  <si>
    <t>11/12, (3RD FLOOR), JUPITORAPARTMENTS, ST. XAVIERSCOLLEGE CORNER, ELLISBRIDGE,  ,AHMEDABAD. IN0</t>
  </si>
  <si>
    <t>U45201GJ1982PTC005406</t>
  </si>
  <si>
    <t xml:space="preserve">MUNSHI CONSTRUCTION PVT LTD   </t>
  </si>
  <si>
    <t>VIHAR CO-OPERATIVE HOUSINGSOCIETY, OPP R-C. PATELINDUSTRIAL ESTATE, AKOTA,  BARODA IN0</t>
  </si>
  <si>
    <t>U45201GJ1982PTC005404</t>
  </si>
  <si>
    <t xml:space="preserve">MILAN BUILDERS PRIVATE LIMITED   </t>
  </si>
  <si>
    <t>138/8-9, GIDC, ESTATE,VAPI-396145     IN0</t>
  </si>
  <si>
    <t>U45201GJ1982PTC005377</t>
  </si>
  <si>
    <t xml:space="preserve">AMUVISH CONSTRUCTION SERVICES PVT LTD   </t>
  </si>
  <si>
    <t>NATH NIKATAM, 10 NATHA LALLCOLONY, STADIUM ROAD,AHMEDABAD    IN0</t>
  </si>
  <si>
    <t>U45201GJ1982PTC005366</t>
  </si>
  <si>
    <t xml:space="preserve">KOTHARI CONSTRUCTION EQUIPMENTS PVT LTD   </t>
  </si>
  <si>
    <t>KOTHARI CHAMBERS NEAR GOVTPRESS KOTHI ROAD   BARODA IN390001</t>
  </si>
  <si>
    <t>U45201GJ1982PTC005312</t>
  </si>
  <si>
    <t xml:space="preserve">SOMNATH FLATS PVT LTD   </t>
  </si>
  <si>
    <t>KAMDHENU ADJOINING COCA-COLAGODOWN RACE COURSE   BARODARajkotIN390007</t>
  </si>
  <si>
    <t>U45201GJ1982PTC005291</t>
  </si>
  <si>
    <t xml:space="preserve">ASYA BUILDERS AND LAND DEVELOPERSPRIVATE LIMITED  </t>
  </si>
  <si>
    <t>101-PRAYOSHA APP,GROUND FLOOR.GHOSHA SOCIETY, THALTEJ  AHMEDABAD IN380054</t>
  </si>
  <si>
    <t>U45201GJ1982PTC005265</t>
  </si>
  <si>
    <t xml:space="preserve">LAKSHMI NARAYAN BUILDERS PVT LTD   </t>
  </si>
  <si>
    <t>NEAR NEELKANT MAHADEV GUJRATHOUSING BOARD NARAYANNAGAR OFFICE  BAHRUCH IN0</t>
  </si>
  <si>
    <t>pranav@narayanlandestate.com</t>
  </si>
  <si>
    <t>U45201GJ1982PTC005241</t>
  </si>
  <si>
    <t xml:space="preserve">PATEL LAND AND BUILDING DEVELOPMENT ENTERPRISES PVT LTD  </t>
  </si>
  <si>
    <t>C/o. Patel Bros. &amp; Co., Aston,Sardarbaug,  BardoliSuratIN0</t>
  </si>
  <si>
    <t>U45201GJ1982PTC005221</t>
  </si>
  <si>
    <t xml:space="preserve">AADINATH INDUSTRIAL ESTATES PVT LTD   </t>
  </si>
  <si>
    <t>SASHANPARA, GORUA ROAD,BARODA-1     IN0</t>
  </si>
  <si>
    <t>U45201GJ1982PTC005198</t>
  </si>
  <si>
    <t xml:space="preserve">CHHANNU CONSTRUCTION PRIVATE LIMITED   </t>
  </si>
  <si>
    <t>GEETA NAGAR,NR-RLY.STATIONEAST,VAPI.    SuratIN0</t>
  </si>
  <si>
    <t>U45201GJ1982PTC005183</t>
  </si>
  <si>
    <t xml:space="preserve">ANKUR BUILDERS PVT LTD   </t>
  </si>
  <si>
    <t>18,SHRINATHNAGAR SOCIETY,B/H.GOODHANWADI TEKRAKANKARIA, AHMEDABAD.   AhmedabadIN0</t>
  </si>
  <si>
    <t>U45201GJ1982PTC005147</t>
  </si>
  <si>
    <t xml:space="preserve">B NANJI CONSTRUCTION PVT LTD   </t>
  </si>
  <si>
    <t>MOORTI BUNGLOWS, 5 ASHOKNAGAR CO-OPERATIVE HOUSINGSOCIETY LTD. B/H. SUNDERVAN, SATELLITE,  AHMEDABAD IN380015</t>
  </si>
  <si>
    <t>U45201GJ1982PTC005101</t>
  </si>
  <si>
    <t xml:space="preserve">ABDALRAZIK HAJULABF INRESTA PVT LTD   </t>
  </si>
  <si>
    <t>C/O MAJID &amp; CO. PANI GATE AJUAROAD, BARODA.     IN390001</t>
  </si>
  <si>
    <t>U45201GJ1982PTC005065</t>
  </si>
  <si>
    <t xml:space="preserve">GREATER RURAL DEVELOPMENT HOUSING CO PVT LTD  </t>
  </si>
  <si>
    <t>58/60, MEHENDI NO KHANCHOGHEEKNATA ROAD,AHMEDABAD.    AhmedabadIN0</t>
  </si>
  <si>
    <t>U45201GJ1982PTC005058</t>
  </si>
  <si>
    <t xml:space="preserve">ASHRAM PROPERTIES PRIVATE LIMITED   </t>
  </si>
  <si>
    <t>U45201GJ1982PTC005045</t>
  </si>
  <si>
    <t xml:space="preserve">VIJAY BUILDIER PVT LTD   </t>
  </si>
  <si>
    <t>1ST FLOOR, CHINABHAI CENTRE,NEHRU BRIDGE CORNERASHRAM ROAD, AHMEDABAD-9    IN0</t>
  </si>
  <si>
    <t>U45201GJ1982PTC005043</t>
  </si>
  <si>
    <t xml:space="preserve">UPENDRA BUILDERS PRIVATE LIMITED   </t>
  </si>
  <si>
    <t>1ST FLOOR, CHINUBHAI CENTRE, NEHRU BRIDGE CORNERASHRAM ROAD  AHMEDABAD IN380009</t>
  </si>
  <si>
    <t>U45201GJ1982PTC004948</t>
  </si>
  <si>
    <t xml:space="preserve">DEDSAL OFFSORE PVT LTD   </t>
  </si>
  <si>
    <t>SAPNA HOUSE, VISHWAS CLY, R CDUTT ROAD, BARODA     IN0</t>
  </si>
  <si>
    <t>U45201GJ1982PLC005591</t>
  </si>
  <si>
    <t xml:space="preserve">SHRUTI BUILDERS LIMITED   </t>
  </si>
  <si>
    <t>80, SAHJANAND COMPLEXSHAHIBAUG  AHMEDABADAhmedabadIN0</t>
  </si>
  <si>
    <t>U45201GJ1982PLC005151</t>
  </si>
  <si>
    <t xml:space="preserve">NEWTON ENGINEERING AND CONSTRUCTION COMPANY LIMITED  </t>
  </si>
  <si>
    <t>I, SANGETA APARTMENTS,R.C.DUTT RD.,   BARODAVadodaraIN0</t>
  </si>
  <si>
    <t>U45201GJ1981PTC004937</t>
  </si>
  <si>
    <t xml:space="preserve">CHINUBHAI MANILAL CONSTRUCTION CO PVTLTD  </t>
  </si>
  <si>
    <t>NACKMO PREMISES, S.I.M. ESTATE, GOMTIPURAHMEDABAD    IN0</t>
  </si>
  <si>
    <t>U45201GJ1981PTC004907</t>
  </si>
  <si>
    <t xml:space="preserve">BARODA BUILDERS PVT LTD   </t>
  </si>
  <si>
    <t>8, NATRAJ SOCIETY NIZAMPURA,BARODA     IN0</t>
  </si>
  <si>
    <t>U45201GJ1981PTC004894</t>
  </si>
  <si>
    <t xml:space="preserve">YOGINAGAR VASAHAT PVT LTD   </t>
  </si>
  <si>
    <t>1/3439-A SATSANG 1ST FLOORNEAR MIDDLE SCHOOLGOPIPURA  SURAT IN0</t>
  </si>
  <si>
    <t>rajni@ajmera.com</t>
  </si>
  <si>
    <t>U45201GJ1981PTC004881</t>
  </si>
  <si>
    <t xml:space="preserve">SAURINE LAND DEVELOPMENT PVT LTD   </t>
  </si>
  <si>
    <t>15/B,BANK OF INDIA PRATHMESHSOCIETY,USMANPURA,AHMEDABAD   AhmedabadIN380058</t>
  </si>
  <si>
    <t>U45201GJ1981PTC004774</t>
  </si>
  <si>
    <t xml:space="preserve">BHARAT VIJAY CONSTRUCTION PRIVATELIMITED  </t>
  </si>
  <si>
    <t>202  NIRMAN  BHAVANMAJURA GATE  SURATSuratIN395002</t>
  </si>
  <si>
    <t>bvc_pvt_ltd@yahoo.com</t>
  </si>
  <si>
    <t>U45201GJ1981PTC004716</t>
  </si>
  <si>
    <t xml:space="preserve">NIKON ENGG PRIVATE LIMITED   </t>
  </si>
  <si>
    <t>289 MANEKBAUG SOCIETYMAIN   ROAD   AHMEDABADAhmedabadIN380015</t>
  </si>
  <si>
    <t>lalbhai@icenet.net</t>
  </si>
  <si>
    <t>U45201GJ1981PTC004710</t>
  </si>
  <si>
    <t xml:space="preserve">HERRAMB CONSTRUCTION PVT LTD   </t>
  </si>
  <si>
    <t>SHETH LALBHAI DALPATBHAIVANDA,PANKORNAKAAHMEDABAD.   AhmedabadIN0</t>
  </si>
  <si>
    <t>U45201GJ1981PTC004709</t>
  </si>
  <si>
    <t xml:space="preserve">PANCHARATNA ESTATE AND INVESTMENTPRIVATE LIMITED  </t>
  </si>
  <si>
    <t>GHANSHYAM CHEMBERS IST FLOOR,END OF SUBHAS BRIDGEASHRAM ROAD, AHMEDABAD.    IN0</t>
  </si>
  <si>
    <t>U45201GJ1981PTC004636</t>
  </si>
  <si>
    <t xml:space="preserve">SHREE HARI BUILDERS PVT LTD   </t>
  </si>
  <si>
    <t>6,SUJAHYA ROW HOUSE,NR.NAVRANGHIGH SCHOOLAHMEDABAD-14.   AhmedabadIN0</t>
  </si>
  <si>
    <t>U45201GJ1981PTC004579</t>
  </si>
  <si>
    <t xml:space="preserve">HARSH VIJAY CONSTRUCTION PVT LTD   </t>
  </si>
  <si>
    <t>DENA BANK BUILDING OP DIPAKAUTOMOBILES CALDI,AHMEDABAD-7    IN0</t>
  </si>
  <si>
    <t>U45201GJ1981PTC004513</t>
  </si>
  <si>
    <t xml:space="preserve">BALA ESTATE AND BUILDERS PVT LTD   </t>
  </si>
  <si>
    <t>U45201GJ1981PTC004457</t>
  </si>
  <si>
    <t xml:space="preserve">ULCA BUILDERS PVT LTD   </t>
  </si>
  <si>
    <t>MOH MANI 14-256SATYAGRAH CHHANIJODHPUR HILLS  AHMEDABADAhmedabadIN380015</t>
  </si>
  <si>
    <t>shailesh1953@rediffmail.com</t>
  </si>
  <si>
    <t>U45201GJ1981PTC004448</t>
  </si>
  <si>
    <t xml:space="preserve">PATEL DESAI BUILDERS AND CONSTRACTORSPVT LTD  </t>
  </si>
  <si>
    <t>17 SUVARNAPURI,JETALPUR ROAD,  VADODARAVadodaraIN390007</t>
  </si>
  <si>
    <t>pateldesai@hotmail.com</t>
  </si>
  <si>
    <t>U45201GJ1981PTC004370</t>
  </si>
  <si>
    <t xml:space="preserve">ILA CONSTRUCTION CO PVT LTD   </t>
  </si>
  <si>
    <t>E-2, 5TH FLOOR,SANDEEPAPPARTMENT,R.C.DUTT ROAD,BARODA.   VadodaraIN0</t>
  </si>
  <si>
    <t>U45201GJ1981PTC004267</t>
  </si>
  <si>
    <t xml:space="preserve">RAJKAMAL BUILDERS PRIVATE LIMITED   </t>
  </si>
  <si>
    <t>B/15 BASEMENT, AJANTA COMMERCIAL CENTRENEAR INCOMETAX, ASHRAM ROAD  AHMEDABAD IN380014</t>
  </si>
  <si>
    <t>pramodchopra_ca@yahoo.co.in</t>
  </si>
  <si>
    <t>U45201GJ1981PTC004196</t>
  </si>
  <si>
    <t xml:space="preserve">RISING SUN FOODS PVT LTD   </t>
  </si>
  <si>
    <t>RAMNAGAR DHALIO, OPP. BROOKE BOND FACTORYPANDIT NEHRU MARG  JAMNAGAR IN361002</t>
  </si>
  <si>
    <t>accounts@oceanicfoods.com</t>
  </si>
  <si>
    <t>U45201GJ1981PTC004160</t>
  </si>
  <si>
    <t xml:space="preserve">H K CONSTRUCTION PVT LTD   </t>
  </si>
  <si>
    <t>Neelam, 75, PritamnagarEllisbridge  AhmedabadAhmedabadIN380006</t>
  </si>
  <si>
    <t>U45201GJ1981PTC000228</t>
  </si>
  <si>
    <t xml:space="preserve">ABEEL CONSTRUCTION PVT LTD   </t>
  </si>
  <si>
    <t>NACKMO PREMISES SIM ESTATEGOMTIPUR, AHMEDABAD-21     IN0</t>
  </si>
  <si>
    <t>U45201GJ1980PTC004061</t>
  </si>
  <si>
    <t xml:space="preserve">APPOLLO CONSTRUCTION CO PVT LTD   </t>
  </si>
  <si>
    <t>APPOLLO BUILDERS,HIGHWAY,MEHSANA.    MahesanaIN0</t>
  </si>
  <si>
    <t>U45201GJ1980PTC003961</t>
  </si>
  <si>
    <t xml:space="preserve">KAMLA BUILDERS PVT LTD   </t>
  </si>
  <si>
    <t>5/11 VIKRAM CHAMBERS ASHRAMROAD, AHMEDABAD     IN0</t>
  </si>
  <si>
    <t>U45201GJ1980PTC003932</t>
  </si>
  <si>
    <t xml:space="preserve">NILINITI CONSTRUCTION PRIVATE LIMITED   </t>
  </si>
  <si>
    <t>IIND FLR - VIMALA HOUSENR. PARIMAL CROSSING, ELLISBRIDGE  AHMEDABADAhmedabadIN380006</t>
  </si>
  <si>
    <t>U45201GJ1980PTC003814</t>
  </si>
  <si>
    <t xml:space="preserve">KANCHANGANGA PREMISES PRIVATE LIMITED   </t>
  </si>
  <si>
    <t>FLAT NO 6 KANCHANGANGA APTS 1HARIBHAKTI SOCIETYRACE COURSE CIRCLE  BARODAVadodaraIN390005</t>
  </si>
  <si>
    <t>giparikh57@gmail.com</t>
  </si>
  <si>
    <t>U45201GJ1980PTC003784</t>
  </si>
  <si>
    <t xml:space="preserve">KUTCH STREET PVT LTD   </t>
  </si>
  <si>
    <t>PATEL ESTATE BHUJ, MIRZAPURRAODTAL BHAJ KUTCH GUJARAT    IN0</t>
  </si>
  <si>
    <t>U45201GJ1980PTC003745</t>
  </si>
  <si>
    <t xml:space="preserve">RACHNA CONSTRUCTION PVT LTD   </t>
  </si>
  <si>
    <t>OPP. J.P. ARTS &amp; SCIENCECOLLEGE BROACH     IN0</t>
  </si>
  <si>
    <t>U45201GJ1980PTC003715</t>
  </si>
  <si>
    <t xml:space="preserve">ADVANCE CONSTRUCTION COMPANY PRIVATELIMITED  </t>
  </si>
  <si>
    <t>OPP KHANDERAO MARKETNR AMI APTT   BARODA IN390001</t>
  </si>
  <si>
    <t>advance_const@yahoo.co.in</t>
  </si>
  <si>
    <t>U45201GJ1980PTC003682</t>
  </si>
  <si>
    <t xml:space="preserve">S B PATEL BUILDERS PVT LTD   </t>
  </si>
  <si>
    <t>3RD FLOOR SHREEJI CHAMBERS 3SAMPATRAO COLONYJETALPUR ROAD  BARODA IN390005</t>
  </si>
  <si>
    <t>U45201GJ1980PTC003618</t>
  </si>
  <si>
    <t xml:space="preserve">NEW AGE BUILDERS PVT LTD   </t>
  </si>
  <si>
    <t>C-803, INDRAPRASTH TOWERDRIVE-IN-ROAD, THALTEJ  AHMEDABAD IN380054</t>
  </si>
  <si>
    <t>U45201GJ1979PTC003592</t>
  </si>
  <si>
    <t xml:space="preserve">RUSWINA ESTATES PRIVATE LIMITED   </t>
  </si>
  <si>
    <t>1979-12-22</t>
  </si>
  <si>
    <t>NAIMESH NR. MEGHALAYA FLATSNR. SARDAR PATEL COLONY, AHMEDABAD.    IN0</t>
  </si>
  <si>
    <t>U45201GJ1979PTC003591</t>
  </si>
  <si>
    <t xml:space="preserve">MADHURIKA ESTATES PVT LTD   </t>
  </si>
  <si>
    <t>NOBLE, 4TH FLOOR,OPP-NEHRU BRIDGE,ASHRAM ROAD  AHMEDABAD IN0</t>
  </si>
  <si>
    <t>U45201GJ1979PTC003501</t>
  </si>
  <si>
    <t xml:space="preserve">ARTI BUILDERS PVT LTD   </t>
  </si>
  <si>
    <t>1759, GANDHI ROAD,AHMEDABAD    IN0</t>
  </si>
  <si>
    <t>U45201GJ1979PTC003492</t>
  </si>
  <si>
    <t xml:space="preserve">NEHA BUILDERS PVT LTD   </t>
  </si>
  <si>
    <t>NEHA APARTMENTRACE COURSE ROAD  BARODA IN390007</t>
  </si>
  <si>
    <t>janakrpatel@gmail.com</t>
  </si>
  <si>
    <t>U45201GJ1979PTC003405</t>
  </si>
  <si>
    <t xml:space="preserve">SANDEEP CONSTRUCTION PRIVATE LIMITED   </t>
  </si>
  <si>
    <t>1979-05-30</t>
  </si>
  <si>
    <t>M FLOOR SAHYOGBUIDING OPP DINBAITOWER   AHMEDABAD IN0</t>
  </si>
  <si>
    <t>U45201GJ1979PTC003375</t>
  </si>
  <si>
    <t xml:space="preserve">CONSTRUCTION INDIA PVT LTD   </t>
  </si>
  <si>
    <t>ORIENTAL HOUSE S V KINARIWALA MARG LAW GARDENELLISBRIDGE  AHMEDABAD IN380006</t>
  </si>
  <si>
    <t>U45201GJ1979PTC003324</t>
  </si>
  <si>
    <t xml:space="preserve">SHANTI CONSTRUCTION CO PVT LTD   </t>
  </si>
  <si>
    <t>14, AG-FLOOR, SPECTRUMCOMMERCIAL CENTRENR. RELIEF CINEMA, SALAPOSA ROAD,  AHMEDABAD-1.AhmedabadIN0</t>
  </si>
  <si>
    <t>U45201GJ1978SGC003124</t>
  </si>
  <si>
    <t xml:space="preserve">GUJARAT STATE LAND DEVELOPMENTCORPORATION LIMITED  </t>
  </si>
  <si>
    <t>BALARAM BHAVAN SECTOR- 10-A   GANDHINAGARGandhinagarIN380010</t>
  </si>
  <si>
    <t>pdpatel_1709@yahoo.in</t>
  </si>
  <si>
    <t>U45201GJ1978PTC003253</t>
  </si>
  <si>
    <t xml:space="preserve">GAYATRI PESTICHEM MANUFACTURING PRIVATELIMITED  </t>
  </si>
  <si>
    <t>C/O MAFATLAL IND LTDASARWA ROAD   AHMEDABAD IN380016</t>
  </si>
  <si>
    <t>pankaj.shah@mafatlals.com</t>
  </si>
  <si>
    <t>U45201GJ1976PTC002911</t>
  </si>
  <si>
    <t xml:space="preserve">TRIMURTI CONSTRUCTION COMPANY PVT LTD   </t>
  </si>
  <si>
    <t>C/O GIRISHBHAI GOVINDHAI SHIRAPURAOPP. DABHOI WALLI, CHALLI, BARODA.    IN0</t>
  </si>
  <si>
    <t>U45201GJ1975PTC002857</t>
  </si>
  <si>
    <t xml:space="preserve">GOKUL APARTMENTS PVT LTD   </t>
  </si>
  <si>
    <t>9/203, PAGATHIA SHORI, WADIFALIA, SURAT.    SuratIN0</t>
  </si>
  <si>
    <t>U45201GJ1975PTC002856</t>
  </si>
  <si>
    <t xml:space="preserve">MA-DARSHAN APARTMENTS PRIVATE LIMITED   </t>
  </si>
  <si>
    <t>RATAN MASTER'S SHERI, 10/783,AMBAJI ROAD,.  SURAT IN0</t>
  </si>
  <si>
    <t>U45201GJ1975PTC002820</t>
  </si>
  <si>
    <t xml:space="preserve">SHRIKAM CONSTRUCTION CO PVT LTD   </t>
  </si>
  <si>
    <t>1975-09-27</t>
  </si>
  <si>
    <t>3, NAVYUG, SOCIETY, SURENDRAMANGALDAS ROADAMBAWADI, AHMEDABAD.    IN0</t>
  </si>
  <si>
    <t>U45201GJ1975PTC002703</t>
  </si>
  <si>
    <t xml:space="preserve">MINERH CONSTRUCTION PVT LTD   </t>
  </si>
  <si>
    <t>1975-05-09</t>
  </si>
  <si>
    <t>10, SHASHIPARK SOCIETY, NR.HAJI BAVAKUIAHMEDABAD-51.    IN0</t>
  </si>
  <si>
    <t>U45201GJ1975PTC002689</t>
  </si>
  <si>
    <t xml:space="preserve">MA KRUPA APARTMENTS PVT LTD   </t>
  </si>
  <si>
    <t>3/4067/69, LAD SHERI, DABASHERI CORNER, SURAT.     IN0</t>
  </si>
  <si>
    <t>U45201GJ1974PTC002628</t>
  </si>
  <si>
    <t xml:space="preserve">K K SUPER MARKET PVT LTD   </t>
  </si>
  <si>
    <t>SATYASAI BLDG ASHNAGARDIST BULSAR   NAVSARINavsariIN0</t>
  </si>
  <si>
    <t>U45201GJ1974PTC002604</t>
  </si>
  <si>
    <t xml:space="preserve">AHMEDABAD WARE-HOUSING PRIVATE LIMITED   </t>
  </si>
  <si>
    <t>10 JAY HIND SOCNR RAMBAUG MANINAGAR   AHMEDABADAhmedabadIN0</t>
  </si>
  <si>
    <t>U45201GJ1974PTC002537</t>
  </si>
  <si>
    <t xml:space="preserve">LABELLA CONSTRUCTION CO PVT LTD   </t>
  </si>
  <si>
    <t>LABELLA CHAMBERS, RELIEF ROAD,AHMEDABAD.     IN0</t>
  </si>
  <si>
    <t>U45201GJ1974PTC002489</t>
  </si>
  <si>
    <t xml:space="preserve">PREMIER CHAMBERS PRIVATE LIMITED   </t>
  </si>
  <si>
    <t>205 YASHKAMAL BLDGSTATION ROAD  VADODARA IN390005</t>
  </si>
  <si>
    <t>U45201GJ1974PTC002484</t>
  </si>
  <si>
    <t xml:space="preserve">AIMS CONSTRUCTIONS PRIVATE LIMITED   </t>
  </si>
  <si>
    <t>U45201GJ1973PTC002408</t>
  </si>
  <si>
    <t xml:space="preserve">MARINE CONSTRUCTION PVT LTD   </t>
  </si>
  <si>
    <t>MAHALAXMI POLE, OPP. CENTRALBANK, RAIPURAHMEDABAD.    IN0</t>
  </si>
  <si>
    <t>U45201GJ1973PTC002403</t>
  </si>
  <si>
    <t xml:space="preserve">NEMINATH CONSTRUCTION PRIVATE LIMITED   </t>
  </si>
  <si>
    <t>6, SHANTINIKETAN, GUJARAT COLLEGE BACK ROAD,NR. INDER RESIDENCY HOTEL, ELLISBRIDGE,  AHMEDABAD IN380006</t>
  </si>
  <si>
    <t>U45201GJ1972PTC002182</t>
  </si>
  <si>
    <t xml:space="preserve">PARSHWANATH REALLTY PRIVATE LIMITED   </t>
  </si>
  <si>
    <t>HARISIDH CHAMBERS 1ST FLOORASHRAM ROAD   AHMEDABAD IN380014</t>
  </si>
  <si>
    <t>mail@parshwanath.co.in</t>
  </si>
  <si>
    <t>U45201GJ1972PTC002175</t>
  </si>
  <si>
    <t xml:space="preserve">GOOD PROSPACTS INDUSTRIAL ESTATE PRIVATE LIMITED  </t>
  </si>
  <si>
    <t>1972-11-14</t>
  </si>
  <si>
    <t>GANGA BHAVAN, MISSION AREANADIAD.  KAIRAAnandIN0</t>
  </si>
  <si>
    <t>U45201GJ1972PTC002159</t>
  </si>
  <si>
    <t xml:space="preserve">WESTERN INDIA CONSTRUCTION CO PVT LTD   </t>
  </si>
  <si>
    <t>JAWAHAR ROAD, OPP. UCO BANK,RAJKOT.     IN0</t>
  </si>
  <si>
    <t>U45201GJ1972PTC002117</t>
  </si>
  <si>
    <t xml:space="preserve">SHRI GANESH CONSTRUCTION PRIVATE LIMITED   </t>
  </si>
  <si>
    <t>Ganesh Corporate House,100 Feet Hebatpur - ThaltejRoad, Near Sola Bridge, off S.G. Highway  Ahmedabad IN380054</t>
  </si>
  <si>
    <t>U45201GJ1972PTC002055</t>
  </si>
  <si>
    <t xml:space="preserve">PANCHSHILL BUILDERS PVT LTD   </t>
  </si>
  <si>
    <t>01/07/4597ABOVE SOUTH GUJARATTRACTOR CORPN. DELHI GATE    IN0</t>
  </si>
  <si>
    <t>U45201GJ1972PTC002014</t>
  </si>
  <si>
    <t xml:space="preserve">AMIT CONSTRUCTION AND LAND DEVELOPMENTPVT LTD  </t>
  </si>
  <si>
    <t>VRAJ VIHAR ARONODAYCESOCIETY   BARODAVadodaraIN390007</t>
  </si>
  <si>
    <t>U45201GJ1971PTC001979</t>
  </si>
  <si>
    <t xml:space="preserve">TOP LEVEL TRADING PRIVATE LIMITED   </t>
  </si>
  <si>
    <t>SHARDA BHAVAN, CHITANIA SHERI,SULTANPURA, BARODA.    VadodaraIN0</t>
  </si>
  <si>
    <t>U45201GJ1971PTC001920</t>
  </si>
  <si>
    <t xml:space="preserve">KAPURWALA PROPERTIES PVT LTD   </t>
  </si>
  <si>
    <t>CO MAHAVIR PAPER MARTRAJENDRA RD   'JAMNAGAR IN361001</t>
  </si>
  <si>
    <t>rajivdoshi@yahoo.co.in</t>
  </si>
  <si>
    <t>U45201GJ1970PTC001772</t>
  </si>
  <si>
    <t xml:space="preserve">PATELS CONSTRUCTION INDIA PVT LTD   </t>
  </si>
  <si>
    <t>80, MASKARPURA INDUSTRIALESTATE, AHMEDABAD.     IN0</t>
  </si>
  <si>
    <t>U45201GJ1970PTC001742</t>
  </si>
  <si>
    <t xml:space="preserve">BHAVANA BUILDERS PVT LTD   </t>
  </si>
  <si>
    <t>1970-06-20</t>
  </si>
  <si>
    <t>9/331, SAUDH KUVA, SAYAJI ROAD, NAVSARIDISTT. SURAT.    IN0</t>
  </si>
  <si>
    <t>U45201GJ1969PTC001647</t>
  </si>
  <si>
    <t xml:space="preserve">NEW AGE CONSTRUCTION AND MFG CO PVT LTD   </t>
  </si>
  <si>
    <t>01/09/1968MUSSA CHASHMAWALA ST.OPP. SETH'S NURSING HOUSE    IN0</t>
  </si>
  <si>
    <t>U45201GJ1969PLC001604</t>
  </si>
  <si>
    <t xml:space="preserve">PARS ESTATES LTD   </t>
  </si>
  <si>
    <t>1969-07-09</t>
  </si>
  <si>
    <t>PARAS NAGAR, P.O. DHANERA,DISTT. BANASKANTHA    Banas KanthaIN0</t>
  </si>
  <si>
    <t>U45201GJ1967PTC001445</t>
  </si>
  <si>
    <t xml:space="preserve">STRUCMAC CONSTRUCTION PRIVATE LIMITED   </t>
  </si>
  <si>
    <t>1967-05-02</t>
  </si>
  <si>
    <t>RESHAM BHUVAN, LAL DARWAJA,SURAT.     IN0</t>
  </si>
  <si>
    <t>U45201GJ1965PTC001323</t>
  </si>
  <si>
    <t xml:space="preserve">GUJARAT STRUCTURAL CONCRETE PVT LTD   </t>
  </si>
  <si>
    <t>10/722, HAVADIA CHAKLA,GOPIPURA, SURAT.     IN0</t>
  </si>
  <si>
    <t>U45201GJ1964PTC001269</t>
  </si>
  <si>
    <t xml:space="preserve">VIJAY INDUSTRIAL ESTATE PVT LTD   </t>
  </si>
  <si>
    <t>VIJAY INDUSTRIAL ESTATECOMPOUND PADRA RD NEARSHIKSHAM SAMAJ KENDRA  SAMIALA IN391410</t>
  </si>
  <si>
    <t>rotomould_brd@yahoo.com</t>
  </si>
  <si>
    <t>U45201GJ1964PTC001258</t>
  </si>
  <si>
    <t xml:space="preserve">BARODA CONSTRUCTION AND ENGINEERINGPRIVATE LIMITED  </t>
  </si>
  <si>
    <t>75, MEGHDOOT SOC.KARELIBAUG  BARODAVadodaraIN390018</t>
  </si>
  <si>
    <t>U45201GJ1963PTC001224</t>
  </si>
  <si>
    <t xml:space="preserve">ATTA AND CO PRIVATE LIMITED   </t>
  </si>
  <si>
    <t>JAMSHED MANSURIOPP. V.S. HOSPITAL ELLISBRIDGE  AHMEDABAD IN380006</t>
  </si>
  <si>
    <t>U45201GJ1961PTC001058</t>
  </si>
  <si>
    <t xml:space="preserve">INDIAN BUILDINGS AND ALLIED PRODUCTS PVT LTD  </t>
  </si>
  <si>
    <t>1961-05-24</t>
  </si>
  <si>
    <t>Shree Krishna Kunj, Riddhi Siddhi Society,Plot No.2, Bor Talav Road,  Bhavnagar IN364003</t>
  </si>
  <si>
    <t>U45201GJ1960PLC000982</t>
  </si>
  <si>
    <t xml:space="preserve">VIVEKANAND DEVELOPERS LIMITED   </t>
  </si>
  <si>
    <t>1960-09-06</t>
  </si>
  <si>
    <t>BLOCK NO. 7,NEAR RAILWAYCROSSING,CHALTHANTA.PALSANA, DIST.SURAT.   SuratIN0</t>
  </si>
  <si>
    <t>U45201GJ1960PLC000941</t>
  </si>
  <si>
    <t xml:space="preserve">SHREE RAM ESTATE LTD   </t>
  </si>
  <si>
    <t>1960-01-08</t>
  </si>
  <si>
    <t>PRAMUKH PARK P O BARODA RAYONNAVASARI ROADUDHANA  SURAT IN0</t>
  </si>
  <si>
    <t>U45201GJ1959PTC000919</t>
  </si>
  <si>
    <t xml:space="preserve">MUTUAL AMANITIES PVT LTD   </t>
  </si>
  <si>
    <t>1959-04-14</t>
  </si>
  <si>
    <t>OPP JANSATTA PRESSMIRZAPUR ROAD   AHMEDABAD- IN0</t>
  </si>
  <si>
    <t>U45201GJ1949PTC000330</t>
  </si>
  <si>
    <t xml:space="preserve">HIND BORING WORKS PRIVATE LIMITED   </t>
  </si>
  <si>
    <t>1949-04-18</t>
  </si>
  <si>
    <t>13 SWASTIK SUPER MARKETASHRAM ROAD   AHMEDABADKhedaIN0</t>
  </si>
  <si>
    <t>U45201GJ1949PTC000325</t>
  </si>
  <si>
    <t xml:space="preserve">SHRI SWASTIK LAND DEVELOPMENT ANDCONSTRUCTION COMPANY PRIVATE LIMITED  </t>
  </si>
  <si>
    <t>1949-03-17</t>
  </si>
  <si>
    <t>ASHWIN MEHTA &amp; CO., GOPIPURA,OPP. MAHILA VIDYALAYASURAT.    IN0</t>
  </si>
  <si>
    <t>U45201GJ1948PTC000614</t>
  </si>
  <si>
    <t xml:space="preserve">NATIONAL ENGINEERING AND CONSTRUCTION PVT LTD  </t>
  </si>
  <si>
    <t>NATIONAL BLDG., NATIONAL ROAD,RACE COURSE ROADRAJKOT.    IN0</t>
  </si>
  <si>
    <t>U45200GJ2016PTC093847</t>
  </si>
  <si>
    <t xml:space="preserve">D. J. PROCON PRIVATE LIMITED   </t>
  </si>
  <si>
    <t>OFFICE NO.A, PLOT NO-14SECTOR-8  GANDHIDHAMKachchhIN370201</t>
  </si>
  <si>
    <t>jayesh.rajde@gmail.com</t>
  </si>
  <si>
    <t>U45200GJ2016PTC093745</t>
  </si>
  <si>
    <t xml:space="preserve">PLEMBO DEVELOPERS PRIVATE LIMITED   </t>
  </si>
  <si>
    <t>SHOP-57, SHRI RAMRATHCTM ROAD, KHOKHRA  AHMEDABADAhmedabadIN380008</t>
  </si>
  <si>
    <t>plembodevelopers@gmail.com</t>
  </si>
  <si>
    <t>U45200GJ2016PTC093583</t>
  </si>
  <si>
    <t xml:space="preserve">ANERI BUILDCON PRIVATE LIMITED   </t>
  </si>
  <si>
    <t>207, 2ND FLOOR ISCON CENTRE,NEAR SHIVRANJINI CHAR RASTA, SATELITE  AHMEDABADAhmedabadIN380015</t>
  </si>
  <si>
    <t>U45200GJ2016PTC093564</t>
  </si>
  <si>
    <t xml:space="preserve">NANKI CHHAYA ESTATE PRIVATE LIMITED   </t>
  </si>
  <si>
    <t>Plot No.343, Ward-3/A,Adipur,  GandhidhamKachchhIN370205</t>
  </si>
  <si>
    <t>nankichhaya@gmail.com</t>
  </si>
  <si>
    <t>U45200GJ2016PTC093518</t>
  </si>
  <si>
    <t xml:space="preserve">ACV DEVELOPERS PRIVATE LIMITED   </t>
  </si>
  <si>
    <t>33, Langhnaj Society,Opp. Prakashnagar, Chandlodiya,  AhmedabadAhmedabadIN382481</t>
  </si>
  <si>
    <t>anilcolours722@gmail.com</t>
  </si>
  <si>
    <t>U45200GJ2016PTC093501</t>
  </si>
  <si>
    <t xml:space="preserve">DIVYAADI BUILDCON PRIVATE LIMITED   </t>
  </si>
  <si>
    <t>PLOT NO.321,WARD-6/B  ADIPURKachchhIN370205</t>
  </si>
  <si>
    <t>U45200GJ2016PTC093352</t>
  </si>
  <si>
    <t xml:space="preserve">BUDHPUR BUILDCON PRIVATE LIMITED   </t>
  </si>
  <si>
    <t>B/1, RAJ DUPLEX, NR. UNITED GLASS TRADERS,LAW GARDEN POLICE CHOWKY,  AHMEDABADAhmedabadIN380006</t>
  </si>
  <si>
    <t>newbuildcon2016@gmail.com</t>
  </si>
  <si>
    <t>U45200GJ2016PTC093351</t>
  </si>
  <si>
    <t xml:space="preserve">ARVASHA BUILDCON PRIVATE LIMITED   </t>
  </si>
  <si>
    <t>U45200GJ2016PTC093173</t>
  </si>
  <si>
    <t xml:space="preserve">SALASAR DINESHCHANDRA INFRAPROJECTSPRIVATE LIMITED  </t>
  </si>
  <si>
    <t>SHOP NO. 401- 4th FLOOR, THE GRAND MALL,OPP. STATEBANK ZONAL OFFICE, OPP. C.N. VIDHYALAYA, AMBAWADI  AHMEDABADAhmedabadIN380015</t>
  </si>
  <si>
    <t>drainfra89@gmail.com</t>
  </si>
  <si>
    <t>U45200GJ2016PTC092902</t>
  </si>
  <si>
    <t xml:space="preserve">HANUMAN DADA PROCON PRIVATE LIMITED   </t>
  </si>
  <si>
    <t>66, MIRANAGAR, RAJPIPLA ROAD,SARANGPORE,ANKLESHWAR, BHARUCH  BHARUCHBharuchIN393001</t>
  </si>
  <si>
    <t>neve_assciaotes2006@yahoo.co.in</t>
  </si>
  <si>
    <t>U45200GJ2016PTC092643</t>
  </si>
  <si>
    <t xml:space="preserve">MAHADEV SHANKAR PROBUILD PRIVATE LIMITED   </t>
  </si>
  <si>
    <t>5036/37/38/39, AMBAJI MARKETNEAR KAMELA DARWAJA, RINGROAD  SuratSuratIN395002</t>
  </si>
  <si>
    <t>U45200GJ2016PTC092605</t>
  </si>
  <si>
    <t xml:space="preserve">SUNDARDEEP BUILDTECH PRIVATE LIMITED   </t>
  </si>
  <si>
    <t>TENEMENT NO.1, PLOT NO. 12 AND 13, WARD 10BC,   GANDHIDHAMKachchhIN370201</t>
  </si>
  <si>
    <t>sundardeep.buildtech@gmail.com</t>
  </si>
  <si>
    <t>U45200GJ2016PTC092427</t>
  </si>
  <si>
    <t xml:space="preserve">KHALGHAT MANAWAR TOLL PRIVATE LIMITED   </t>
  </si>
  <si>
    <t>MADHAV HOUSE,NEAR PANCHRATNA BULDING, SUBHANPURA  VADODARAVadodaraIN390023</t>
  </si>
  <si>
    <t>info@madhavcorp.com</t>
  </si>
  <si>
    <t>U45200GJ2016PTC092350</t>
  </si>
  <si>
    <t xml:space="preserve">PHC BUILDCON PRIVATE LIMITED   </t>
  </si>
  <si>
    <t>36 SAMPANT RAO COLONY,ALKAPURI  VADODARAVadodaraIN390007</t>
  </si>
  <si>
    <t>rekvina@gmail.com</t>
  </si>
  <si>
    <t>U45200GJ2016PTC092334</t>
  </si>
  <si>
    <t xml:space="preserve">VAREKSHANA KRUPA HOMES PRIVATE LIMITED   </t>
  </si>
  <si>
    <t>B-13 VINAY CINEMA PLOT,ADIPUR  ADIPURKachchhIN370205</t>
  </si>
  <si>
    <t>U45200GJ2016PTC092154</t>
  </si>
  <si>
    <t xml:space="preserve">SATYAM REALISTIC PRIVATE LIMITED   </t>
  </si>
  <si>
    <t>218, SIGNATURE COMPLEXOPP. SUVARNA BUNGLOWS, THALTEJ  AHMEDABADAhmedabadIN380058</t>
  </si>
  <si>
    <t>hanusangani@yahoo.com</t>
  </si>
  <si>
    <t>U45200GJ2016PTC092118</t>
  </si>
  <si>
    <t xml:space="preserve">ADARSH INFRACON ENGINEERS PRIVATELIMITED  </t>
  </si>
  <si>
    <t>Plot No.31/B, Ground Floor Rajdeep Nagar Soc.,Singanpore Char Rasta, Ved Road,  SuratSuratIN395004</t>
  </si>
  <si>
    <t>lathiya.shailesh2009@gmail.com</t>
  </si>
  <si>
    <t>U45200GJ2016PTC091927</t>
  </si>
  <si>
    <t xml:space="preserve">AWANISH ANUP INDUSTRIES PRIVATE LIMITED   </t>
  </si>
  <si>
    <t>C-102 PRAMUKH SWAMI KUTIRATLADARA GAM  VADODARAVadodaraIN390012</t>
  </si>
  <si>
    <t>banshbahadurb@gmail.com</t>
  </si>
  <si>
    <t>U45200GJ2016PTC091860</t>
  </si>
  <si>
    <t xml:space="preserve">SQUARE TECHNO INFRASTRUCTURE PRIVATELIMITED  </t>
  </si>
  <si>
    <t>54, HARIKRUPA SOCIETY, OPP ISCON HIGHTSNR. GEB SUB STATION, GOTRI ROAD  VADODARAVadodaraIN390021</t>
  </si>
  <si>
    <t>jay.leeco@gmail.com</t>
  </si>
  <si>
    <t>U45200GJ2016PTC091842</t>
  </si>
  <si>
    <t xml:space="preserve">BAC PRIVATE LIMITED   </t>
  </si>
  <si>
    <t>406 4TH FLOORSNS ARISTA, RUNDH  SURATSuratIN395007</t>
  </si>
  <si>
    <t>CARINKESH1988@GMAIL.COM</t>
  </si>
  <si>
    <t>U45200GJ2016PTC091798</t>
  </si>
  <si>
    <t xml:space="preserve">SHILPAN BUILDERS PRIVATE LIMITED   </t>
  </si>
  <si>
    <t>C/O. SAMAY DEVELOPERS, SHILPAN SQUARE COMPLEXROYAL PARK-7, KALAWAD ROAD  RAJKOTRajkotIN360005</t>
  </si>
  <si>
    <t>samirshilpan@gmail.com</t>
  </si>
  <si>
    <t>U45200GJ2016PTC091698</t>
  </si>
  <si>
    <t xml:space="preserve">KUTCH KORNER PRIVATE LIMITED   </t>
  </si>
  <si>
    <t>D B Z -S- 151   GANDHIDHAMKachchhIN370201</t>
  </si>
  <si>
    <t>kutch.korner@gmail.com</t>
  </si>
  <si>
    <t>U45200GJ2016PTC091653</t>
  </si>
  <si>
    <t xml:space="preserve">KOMAL LABOUR CONTRACTORS PRIVATE LIMITED   </t>
  </si>
  <si>
    <t>AT &amp; PO. GHADKANGHADKAN  PRANTIJSabar KanthaIN383205</t>
  </si>
  <si>
    <t>U45200GJ2016PTC086493</t>
  </si>
  <si>
    <t xml:space="preserve">SOLARSYS INFRA PROJECTS PRIVATE LIMITED   </t>
  </si>
  <si>
    <t>Welspun CityVillage Versamedi  AnjarKachchhIN370110</t>
  </si>
  <si>
    <t>U45200GJ2016PTC086487</t>
  </si>
  <si>
    <t xml:space="preserve">NISHARSH INFRACON PRIVATE LIMITED   </t>
  </si>
  <si>
    <t>21/1/2 NUTAN SOCIETY,PALDI,  AHMEDABADAhmedabadIN380007</t>
  </si>
  <si>
    <t>U45200GJ2016PTC086432</t>
  </si>
  <si>
    <t xml:space="preserve">SHITLAM PROPERTIES PRIVATE LIMITED   </t>
  </si>
  <si>
    <t>G.F SHUKUN GREENS 19 RAMANNAGAR SOCIETY,OPP SWAMINARAYAN VADI, MANINAGAR,  AHMEDABADAhmedabadIN380008</t>
  </si>
  <si>
    <t>shitlam03@yahoo.in</t>
  </si>
  <si>
    <t>U45200GJ2016PTC086253</t>
  </si>
  <si>
    <t xml:space="preserve">JBE CONSTRUCTION PRIVATE LIMITED   </t>
  </si>
  <si>
    <t>503, 5TH FLOOR, SIDDHI APPTARTMENT,NEAR SATYAGRAH CHAVANI, NEAR AUDA GARDEN, BODAKDEV  AHMEDABADAhmedabadIN380054</t>
  </si>
  <si>
    <t>U45200GJ2016PTC086247</t>
  </si>
  <si>
    <t xml:space="preserve">EKLINGJI INFRASTRUCTURE PRIVATE LIMITED   </t>
  </si>
  <si>
    <t>77 , SECOND FLOOR , 4D SQUARE MALL ,OPP I.I.T. ENG COLLEGE , MOTERA,  AHMEDABADAhmedabadIN380005</t>
  </si>
  <si>
    <t>alpesh_u@rediffmail.com</t>
  </si>
  <si>
    <t>U45200GJ2016PTC086234</t>
  </si>
  <si>
    <t xml:space="preserve">FORCA ENGITECH PRIVATE LIMITED   </t>
  </si>
  <si>
    <t>S.F. 1, GOVERNMENT SERVENT SOC.,OPP: MUNICIPAL MARKET, C.G.ROAD, NAVRANGPURA,  AHMEDABADAhmedabadIN380009</t>
  </si>
  <si>
    <t>raghav670@gmail.com</t>
  </si>
  <si>
    <t>U45200GJ2016PTC086224</t>
  </si>
  <si>
    <t xml:space="preserve">AEFIEL PROJECTS PRIVATE LIMITED   </t>
  </si>
  <si>
    <t>C/102/FF, Shivam Residency,B/h Ganesh Meredian, Sola,  AhmedabadAhmedabadIN380060</t>
  </si>
  <si>
    <t>kunalpatel08@yahoo.in</t>
  </si>
  <si>
    <t>U45200GJ2016PTC086166</t>
  </si>
  <si>
    <t xml:space="preserve">DATA ARM CONSTRUCTION PRIVATE LIMITED   </t>
  </si>
  <si>
    <t>223, NEW CLOTH MARKETO/S RAIPUR GATE  AHMEDABADAhmedabadIN380001</t>
  </si>
  <si>
    <t>arvindrajesh223@yahoo.com</t>
  </si>
  <si>
    <t>U45200GJ2016PTC086057</t>
  </si>
  <si>
    <t xml:space="preserve">SHIVDHARA RASCHEL PARK PRIVATE LIMITED   </t>
  </si>
  <si>
    <t>SHOP NO. 209, 2ND FLOOR, BUILDING -B,SHIVALIKHEIGHTS,SHIVALIK PLAZA,NR.KAPODRA BRIDGE,UTRAN  SURATSuratIN395006</t>
  </si>
  <si>
    <t>acc.shivdharaspinners@gmail.com</t>
  </si>
  <si>
    <t>U45200GJ2016PTC086030</t>
  </si>
  <si>
    <t xml:space="preserve">DGP DESIGN PLANNING AND BUILD PRIVATELIMITED  </t>
  </si>
  <si>
    <t>PLOT NO. 1035/2SECTOR- 3 D, Nr. GH - 2,  GANDHINAGAR IN382006</t>
  </si>
  <si>
    <t>pateldevang1988@gmail.com</t>
  </si>
  <si>
    <t>U45200GJ2016PTC085953</t>
  </si>
  <si>
    <t xml:space="preserve">SHRIDHAR INFRATEL PRIVATE LIMITED   </t>
  </si>
  <si>
    <t>15/A, Punit Park, Nr. Siddhivinayak Hospital,Bal Vatika Road, Maninagar,  AhmedabadAhmedabadIN380008</t>
  </si>
  <si>
    <t>hem.karia@gmail.com</t>
  </si>
  <si>
    <t>U45200GJ2016PTC085898</t>
  </si>
  <si>
    <t xml:space="preserve">AADARSH INFRASPACE PRIVATE LIMITED   </t>
  </si>
  <si>
    <t>D/2,TF, KALA SAGAR COMPLEXTHAKKARBAPA NAGAR  AHMEDABADAhmedabadIN380024</t>
  </si>
  <si>
    <t>ca.rajjandco@gmail.com</t>
  </si>
  <si>
    <t>U45200GJ2016PTC085753</t>
  </si>
  <si>
    <t xml:space="preserve">ANFORCE INFRACON PRIVATE LIMITED   </t>
  </si>
  <si>
    <t>No. S/201, Shukan Avenue,OPP. SINDBAD HOTEL AHMEDABAD KALOL HIGHWAY  KALOLMahesanaIN382721</t>
  </si>
  <si>
    <t>RPTHAKOR1981@GMAIL.COM</t>
  </si>
  <si>
    <t>U45200GJ2016PTC085751</t>
  </si>
  <si>
    <t xml:space="preserve">AIMCO AVENUES PRIVATE LIMITED   </t>
  </si>
  <si>
    <t>E-1234, Lower Gr. Floor, Millennium Textile MarketKamela Darwaja, Ring Road,  SuratSuratIN395002</t>
  </si>
  <si>
    <t>hptpl.india@gmail.com</t>
  </si>
  <si>
    <t>U45200GJ2016PTC085736</t>
  </si>
  <si>
    <t xml:space="preserve">LEELA HARI BUILDCON PRIVATE LIMITED   </t>
  </si>
  <si>
    <t>C-14, NU/10-BSHAKTINAGAR  GANDHIDHAMKachchhIN370201</t>
  </si>
  <si>
    <t>hari.balwani12@gmail.com</t>
  </si>
  <si>
    <t>U45200GJ2016PTC085728</t>
  </si>
  <si>
    <t xml:space="preserve">KASHINARESH DEVELOPER PRIVATE LIMITED   </t>
  </si>
  <si>
    <t>B-1 DEVDARSHAN SOCIETYKALOL  AHMEDABADGandhinagarIN382721</t>
  </si>
  <si>
    <t>raval4267@gmail.com</t>
  </si>
  <si>
    <t>U45200GJ2016PTC085577</t>
  </si>
  <si>
    <t xml:space="preserve">JALARAM PROJECTS PRIVATE LIMITED   </t>
  </si>
  <si>
    <t>401, VITTHALVILLA, MRUDULPARK SOCIETY,NR. SATADHAR CROSS ROAD, SOLA ROAD, GHATLODIA,  AHMEDABADAhmedabadIN380061</t>
  </si>
  <si>
    <t>jalaram.jc@gmail.com</t>
  </si>
  <si>
    <t>U45200GJ2016PLC092545</t>
  </si>
  <si>
    <t xml:space="preserve">SN-JPS ENTERPRISE LIMITED   </t>
  </si>
  <si>
    <t>VRAJ VATIKA, PLOT NO 60,BELOW HOTEL KING PALACE  JAMNAGARJamnagarIN361005</t>
  </si>
  <si>
    <t>cmvadher58@gmail.com</t>
  </si>
  <si>
    <t>U45200GJ2016OPC085563</t>
  </si>
  <si>
    <t xml:space="preserve">PANAV INFRA &amp; REALITY OPC PRIVATELIMITED  </t>
  </si>
  <si>
    <t>MADHUVAN, PLOT NO. 53 TO 56, HOUSE NO. 1820AT &amp; POST UMBERGAON  UMBERGAON IN396170</t>
  </si>
  <si>
    <t>bhairav.gandhi@gmail.com</t>
  </si>
  <si>
    <t>U45200GJ2015PTC085510</t>
  </si>
  <si>
    <t xml:space="preserve">SRUSHTI INFRA LINK PRIVATE LIMITED   </t>
  </si>
  <si>
    <t>29-30, 1st  Floor, Sai Baba Shraddha NagarNear Choksiwadi, New Rander Road  SURAT IN395009</t>
  </si>
  <si>
    <t>U45200GJ2015PTC085493</t>
  </si>
  <si>
    <t xml:space="preserve">DBS VADODARA HOME PRIVATE LIMITED   </t>
  </si>
  <si>
    <t>Block No. 130, Adalaj Koba Highway   GandhinagarGandhinagarIN382421</t>
  </si>
  <si>
    <t>U45200GJ2015PTC085484</t>
  </si>
  <si>
    <t xml:space="preserve">SHARTHI INFRAPROJECTS PRIVATE LIMITED   </t>
  </si>
  <si>
    <t>GANESH APARTMENT, FLOOR- 02,16/364,GUJARAT HOUSINGBOARD, B/S BOMBAY MARKET,L. H. ROAD,UMARWADA  SURATSuratIN395006</t>
  </si>
  <si>
    <t>mshirish1984@gmail.com</t>
  </si>
  <si>
    <t>U45200GJ2015PTC085467</t>
  </si>
  <si>
    <t xml:space="preserve">GANNATH INFRASTRUCTURE PRIVATE LIMITED   </t>
  </si>
  <si>
    <t>Sanchore HighwayOpp.Gayatri Mandir  TharadBanas KanthaIN385565</t>
  </si>
  <si>
    <t>shriraj121@yahoo.com</t>
  </si>
  <si>
    <t>U45200GJ2015PTC085389</t>
  </si>
  <si>
    <t xml:space="preserve">SRK BUSINESS DEVELOPER PRIVATE LIMITED   </t>
  </si>
  <si>
    <t>PLOT NO 184/2SECTOR NO 25  GANDHINAGAR IN382025</t>
  </si>
  <si>
    <t>U45200GJ2015PTC085359</t>
  </si>
  <si>
    <t xml:space="preserve">ALAYNA CONSTRUCTION AND INTERIORSOLUTIONS PRIVATE LIMITED  </t>
  </si>
  <si>
    <t>407, FOURTH FLOOR, RADHEKISHAN ARCADENR. VAIBHAV HALL, GHODASAR  AHMEDABADAhmedabadIN380050</t>
  </si>
  <si>
    <t>architectgroup73@gmail.com</t>
  </si>
  <si>
    <t>U45200GJ2015PTC085337</t>
  </si>
  <si>
    <t xml:space="preserve">VRUNDA INFRA SPACE PRIVATE LIMITED   </t>
  </si>
  <si>
    <t>SARV MANGLAM, FLAT NO. 102, PLOT H-14,OPP. HARIYA SCHOOL, VILLAGE - JAMNAGAR, GUJARAT  JAMNAGARJamnagarIN361005</t>
  </si>
  <si>
    <t>itax@dholakias.in</t>
  </si>
  <si>
    <t>U45200GJ2015PTC085167</t>
  </si>
  <si>
    <t xml:space="preserve">TAKSHASHILA DEVELOPERS PRIVATE LIMITED   </t>
  </si>
  <si>
    <t>D-1,2,3,4, SILVER ARC,NR. GUJARAT COLLEGE RAILWAY CROSSING,  AHMEDABADAhmedabadIN380006</t>
  </si>
  <si>
    <t>kgondalia71@gmail.com</t>
  </si>
  <si>
    <t>U45200GJ2015PTC085033</t>
  </si>
  <si>
    <t xml:space="preserve">ALLTAC PROJECTS PRIVATE LIMITED   </t>
  </si>
  <si>
    <t>F-1, JAY COMPLEX, GHELANI PETROL PUMP,NIZAMPURA,  VADODARAVadodaraIN390002</t>
  </si>
  <si>
    <t>alltacprojects@gmail.com</t>
  </si>
  <si>
    <t>U45200GJ2015PTC084869</t>
  </si>
  <si>
    <t xml:space="preserve">VBC BUILDCON PRIVATE LIMITED   </t>
  </si>
  <si>
    <t>1/31/173, SHOP NO.26, FIRST FLOOR,MAHATMA GANDHI SHOPPING CENTER, RAJMAHEL ROAD,  MAHESANA IN384002</t>
  </si>
  <si>
    <t>vbcbuildcon@gmail.com</t>
  </si>
  <si>
    <t>U45200GJ2015PTC084815</t>
  </si>
  <si>
    <t xml:space="preserve">SRG INFRAPROJECT PRIVATE LIMITED   </t>
  </si>
  <si>
    <t>9-TRIMURTI TOWEROPP. LAXMI NAGAR MAIN ROAD  RAJKOTRajkotIN360002</t>
  </si>
  <si>
    <t>jasmingajipara@gmail.com</t>
  </si>
  <si>
    <t>U45200GJ2015PTC084730</t>
  </si>
  <si>
    <t xml:space="preserve">SPARTAN INFRAPROJECTS PRIVATE LIMITED   </t>
  </si>
  <si>
    <t>ROOM NO. 209, 2nd FLOORPLOT NO. 46, SECTOR - 8  GANDHIDHAMKachchhIN370201</t>
  </si>
  <si>
    <t>sanjay@miecoboards.com</t>
  </si>
  <si>
    <t>U45200GJ2015PTC084573</t>
  </si>
  <si>
    <t xml:space="preserve">KADIYA CONSTRUCTION PRIVATE LIMITED   </t>
  </si>
  <si>
    <t>28-32, 1st FLOOR, PRAKASH COMPLEX,NR. JUNGLESHWAR TEMPLE,  KODINARJunagadhIN362720</t>
  </si>
  <si>
    <t>cabbgank@gmail.com</t>
  </si>
  <si>
    <t>U45200GJ2015PTC084422</t>
  </si>
  <si>
    <t xml:space="preserve">SIDDHI VINAYAK SANRACHNA PRIVATE LIMITED   </t>
  </si>
  <si>
    <t>SHOP NO. 4102, 4TH FLOOR,J.J. AC MARKET, RING ROAD,  SURATSuratIN395002</t>
  </si>
  <si>
    <t>U45200GJ2015PTC084328</t>
  </si>
  <si>
    <t xml:space="preserve">DIYA INFRA-REALTIES PRIVATE LIMITED   </t>
  </si>
  <si>
    <t>9-A, VRUNDAVAN BUNGLOWS,OPP.MATHURANAGARI, OLD PADARA ROAD,  VADODARA IN390020</t>
  </si>
  <si>
    <t>nimeshchauhan84@gmail.com</t>
  </si>
  <si>
    <t>U45200GJ2015PTC084180</t>
  </si>
  <si>
    <t xml:space="preserve">RAJHANS INFRA PROJECTS PRIVATE LIMITED   </t>
  </si>
  <si>
    <t>FINAL PLOT NO - 133, SUB PLOT NO - 1,NEAR RAJHANS MULTIPLEX, PAL HAZIRA ROAD, PAL  SURATSuratIN394510</t>
  </si>
  <si>
    <t>U45200GJ2015PTC084068</t>
  </si>
  <si>
    <t xml:space="preserve">SCC INFRASTRUCTURE PRIVATE LIMITED   </t>
  </si>
  <si>
    <t>104, SUMEL-2, NR. GURUDWARAS.G. HIGHWAY, BODAKDEV  AHMEDABADAhmedabadIN380054</t>
  </si>
  <si>
    <t>shashinconstco@gmail.com</t>
  </si>
  <si>
    <t>U45200GJ2015PTC083983</t>
  </si>
  <si>
    <t xml:space="preserve">VANSH RESIDENCY PRIVATE LIMITED   </t>
  </si>
  <si>
    <t>PLOT NO 279WARD 3/A  ADIPURKachchhIN370205</t>
  </si>
  <si>
    <t>U45200GJ2015PTC083959</t>
  </si>
  <si>
    <t xml:space="preserve">RADHEYSHYAM INFRA SPACE PRIVATE LIMITED   </t>
  </si>
  <si>
    <t>T 20,FP-288,UMIYADHAM SOCIETYMOHANNAGAR ROAD,NARODA  AHMEDABADAhmedabadIN382325</t>
  </si>
  <si>
    <t>KALPESHPRAJAPATI_1981@YAHOO.IN</t>
  </si>
  <si>
    <t>U45200GJ2015PTC083938</t>
  </si>
  <si>
    <t xml:space="preserve">SHIVHARI INFRA PRIVATE LIMITED   </t>
  </si>
  <si>
    <t>A-031, VRAJ RESI,VILL: MUTHIYA,  AHMEDABADAhmedabadIN382330</t>
  </si>
  <si>
    <t>chaumalr1@gmail.com</t>
  </si>
  <si>
    <t>U45200GJ2015PTC083935</t>
  </si>
  <si>
    <t xml:space="preserve">LABOUR INFRATECH PRIVATE LIMITED   </t>
  </si>
  <si>
    <t>219/A, SIDDHARAJ ZORI, NR. SARGASAN CROSS ROAD,SARGASAN  GANDHINAGARGandhinagarIN382421</t>
  </si>
  <si>
    <t>pratishthit1@gmail.com</t>
  </si>
  <si>
    <t>U45200GJ2015PTC083753</t>
  </si>
  <si>
    <t xml:space="preserve">KIRIT KHODIYAR BUILDCON PRIVATE LIMITED   </t>
  </si>
  <si>
    <t>P-64, LS NO-144NEAR ANKLESHWAR MANDIR  MEGHPAR KUMBHARDIKachchhIN370110</t>
  </si>
  <si>
    <t>U45200GJ2015PTC083572</t>
  </si>
  <si>
    <t xml:space="preserve">AMBANIKETAN REAL ESTATE PRIVATE LIMITED   </t>
  </si>
  <si>
    <t>SHOP-6, SHYAM ROW HOUSE, NEAR TULSI HOSPITALGADODARA ROAD, PARVAT GAM  SURATSuratIN395010</t>
  </si>
  <si>
    <t>U45200GJ2015PTC083423</t>
  </si>
  <si>
    <t xml:space="preserve">ISSARDAS SONS INFRAPROJECTS PRIVATELIMITED  </t>
  </si>
  <si>
    <t>PLOT NO. 3BLOCK NO.B IN NU-10/B  GANDHIDHAMKachchhIN370201</t>
  </si>
  <si>
    <t>kewalramani.nishant@gmail.com</t>
  </si>
  <si>
    <t>U45200GJ2015PTC083266</t>
  </si>
  <si>
    <t xml:space="preserve">PRIYANASHU MECHFAB INFRA PRIVATE LIMITED   </t>
  </si>
  <si>
    <t>OFF 1ST FL 3 RUCHI FLATADAJAN  SURATSuratIN395009</t>
  </si>
  <si>
    <t>CAKAMLESHBS@GMAIL.COM</t>
  </si>
  <si>
    <t>U45200GJ2015PTC083113</t>
  </si>
  <si>
    <t xml:space="preserve">SUNSHINE BUILDARCH PRIVATE LIMITED   </t>
  </si>
  <si>
    <t>Plot No. 247Ward No. 12/B  GandhidhamKachchhIN370201</t>
  </si>
  <si>
    <t>ghanshyam.entp@yahoo.com</t>
  </si>
  <si>
    <t>U45200GJ2015PTC083092</t>
  </si>
  <si>
    <t xml:space="preserve">HARDIK INFRAPROJECTS PRIVATE LIMITED   </t>
  </si>
  <si>
    <t>PLOT NO.58, DC-2,BHARAT NAGAR  GANDHIDHAMKachchhIN370201</t>
  </si>
  <si>
    <t>dinesh@hotelcityplaza.co</t>
  </si>
  <si>
    <t>U45200GJ2015PTC083016</t>
  </si>
  <si>
    <t xml:space="preserve">SHYAMKUNJ DEVELOPERS PRIVATE LIMITED   </t>
  </si>
  <si>
    <t>SF-218, SHAYONA CENTRE,BANSIDHAR MILL COMPOUNDMEMCO CROSS ROAD, NARODA ROAD  AHMEDABADAhmedabadIN380025</t>
  </si>
  <si>
    <t>shyamkunjdevelopers@gmail.com</t>
  </si>
  <si>
    <t>U45200GJ2015PTC082985</t>
  </si>
  <si>
    <t xml:space="preserve">SURYAKAMAL INFRA PRIVATE LIMITED   </t>
  </si>
  <si>
    <t>C/401, ARIHANT PLAZA, OPP GANESH DWAROPP OZON, NEW RANIP  AHMEDABADAhmedabadIN382470</t>
  </si>
  <si>
    <t>vigor.engineer@gmail.com</t>
  </si>
  <si>
    <t>U45200GJ2015PTC082919</t>
  </si>
  <si>
    <t xml:space="preserve">N R PROCON PRIVATE LIMITED   </t>
  </si>
  <si>
    <t>OFFICE NO.20, FIRST FLOOR,PLOT NO.102, SECTOR-8  GANDHIDHAMKachchhIN370201</t>
  </si>
  <si>
    <t>lakhaniraju40@gmail.com</t>
  </si>
  <si>
    <t>U45200GJ2015PTC082845</t>
  </si>
  <si>
    <t xml:space="preserve">NCC INFRASPACE PRIVATE LIMITED   </t>
  </si>
  <si>
    <t>3rd Floor, 301- Orbit Business HubNr. Dena Bank, Radhanpur Road  MahesanaMahesanaIN384002</t>
  </si>
  <si>
    <t>U55101GJ2013PLC076157</t>
  </si>
  <si>
    <t xml:space="preserve">AVADH CLUBS LIMITED   </t>
  </si>
  <si>
    <t>11 International Business CenterNear Big Bazzar,Piplod  SuratSuratIN395007</t>
  </si>
  <si>
    <t>accounts@avadhprojects.com</t>
  </si>
  <si>
    <t>U55101GJ2012PTC073055</t>
  </si>
  <si>
    <t xml:space="preserve">GALAXY LEISURE PRIVATE LIMITED   </t>
  </si>
  <si>
    <t>Final Plot No. 150/1, 1st Floor, Galaxy Corporate-House, Opp. Vintage Village, Kathwada,  Ahmedabad IN382430</t>
  </si>
  <si>
    <t>glpl@galaxygroup.info</t>
  </si>
  <si>
    <t>U55101GJ2012PTC073027</t>
  </si>
  <si>
    <t xml:space="preserve">KANVY HOSPITALITY PRIVATE LIMITED   </t>
  </si>
  <si>
    <t>13, Aamantran Complex, Below Riddhi Sidhhi Hall,Behind Keya Motors, T.P. 13, Chhani Jakat Naka,  VADODARA IN390024</t>
  </si>
  <si>
    <t>U55101GJ2012PTC073017</t>
  </si>
  <si>
    <t xml:space="preserve">SHREE SHIVANAND KRUPA CLUB PRIVATELIMITED  </t>
  </si>
  <si>
    <t>B-703, 7th Floor, Titanium Square,Nr. Thaltej Circle,  AhmedabadAhmedabadIN380054</t>
  </si>
  <si>
    <t>ganpat.rawat03@gmail.com</t>
  </si>
  <si>
    <t>U55101GJ2012PTC072999</t>
  </si>
  <si>
    <t xml:space="preserve">RAMGARH HILL PALACE PRIVATE LIMITED   </t>
  </si>
  <si>
    <t>308, Shital Varsha Arcade,Girish Coldirnks Char Rasta, C. G. Road  AhmedabadAhmedabadIN380009</t>
  </si>
  <si>
    <t>Infocscw@gmail.com</t>
  </si>
  <si>
    <t>U55101GJ2012PTC072894</t>
  </si>
  <si>
    <t xml:space="preserve">NIPPON HOTELS AND RESORTS PRIVATELIMITED  </t>
  </si>
  <si>
    <t>38, SUNRISE BUNGLOWS, B/H. PRATIK MALL,POST INDRODA,  GANDHINAGAR IN382007</t>
  </si>
  <si>
    <t>U55101GJ2012PTC072876</t>
  </si>
  <si>
    <t xml:space="preserve">DOM'S DELICIOUS PRIVATE LIMITED   </t>
  </si>
  <si>
    <t>101, ARJUN COMPLEX, PANCHVATI MAIN ROAD,NEAR BHAKTIDHAM TEMPLE,  RAJKOT IN360001</t>
  </si>
  <si>
    <t>kunal.domadia@kunalsipl.com</t>
  </si>
  <si>
    <t>U55101GJ2012PTC072838</t>
  </si>
  <si>
    <t xml:space="preserve">GIR SOMNATH ENTERTAINMENTS PRIVATELIMITED  </t>
  </si>
  <si>
    <t>SURVEY NO.195,AT-BHALPARA,VERAVAL SOMNATH HIGHWAY,NEAR TALALA CHOWKDI, TALUKA-VERAVAL,  SOMNATHJunagadhIN362265</t>
  </si>
  <si>
    <t>solankinathubhai@yahoo.com</t>
  </si>
  <si>
    <t>U55101GJ2012PTC072769</t>
  </si>
  <si>
    <t xml:space="preserve">SHREE RIVERFRONT RESTAURANTS PRIVATELIMITED  </t>
  </si>
  <si>
    <t>202, Jaimadi Darsha,Bopal Ghuma Road, Ghuma  Ahmedabad IN380058</t>
  </si>
  <si>
    <t>U55101GJ2012PTC072757</t>
  </si>
  <si>
    <t xml:space="preserve">UMA HOSPITALITY PRIVATE LIMITED   </t>
  </si>
  <si>
    <t>302, RAM MOHAN RESIDENCY, 3/10  ROYAL PARKB/H. G T SHETH SCHOOL, KALAWAD ROAD  RAJKOTRajkotIN360005</t>
  </si>
  <si>
    <t>umahospitality@gmail.com</t>
  </si>
  <si>
    <t>U55101GJ2012PTC072702</t>
  </si>
  <si>
    <t xml:space="preserve">RAJVI OASIS CLUB PRIVATE LIMITED   </t>
  </si>
  <si>
    <t>FIRST FLOOR, RAJVI ARCADEOPP. GURUKUL, DRIVE-IN ROAD, MEMNAGAR  AHMEDABADAhmedabadIN380052</t>
  </si>
  <si>
    <t>bkpatelandco@gmail.com</t>
  </si>
  <si>
    <t>U55101GJ2012PTC072684</t>
  </si>
  <si>
    <t xml:space="preserve">H.K.CORPORATION PRIVATE LIMITED   </t>
  </si>
  <si>
    <t>407, PROFIT CENTRE,OPP: KALAGHODA, SAYAJIGUNJ,  VADODARAVadodaraIN390005</t>
  </si>
  <si>
    <t>hkcorporation.pvt.ltd@gmail.com</t>
  </si>
  <si>
    <t>U55101GJ2012PTC072616</t>
  </si>
  <si>
    <t xml:space="preserve">DEUS FIDIUS FOOD &amp; HOSPITALITY PRIVATELIMITED  </t>
  </si>
  <si>
    <t>UL/2, SOMESHWAR SHOPPING CENTRE, SOMESHWAR PARK-3,OPP. TAPAN TENAMENT, GULAB TOWER ROAD, THALTEJ,  AHMEDABAD IN380059</t>
  </si>
  <si>
    <t>U55101GJ2012PTC072572</t>
  </si>
  <si>
    <t xml:space="preserve">KINGSTON CLUB &amp; SPA PRIVATE LIMITED   </t>
  </si>
  <si>
    <t>402-403, ADITRAJ ARCADE, Nr. HETVEE TOWER,Opp. TITANIUM CITY CENTER, 100 Ft. ROAD, SATELLITE  AHMEDABADAhmedabadIN380015</t>
  </si>
  <si>
    <t>info@ndshah.com</t>
  </si>
  <si>
    <t>U55101GJ2012PTC072559</t>
  </si>
  <si>
    <t xml:space="preserve">KHUSHPREET RESORTS &amp; HOTELS PRIVATELIMITED  </t>
  </si>
  <si>
    <t>18, BHAGYA LAXMI SOCIETYP.O. RANIP  AHMEDABADAhmedabadIN382480</t>
  </si>
  <si>
    <t>sandhugurdipsingh@gmail.com</t>
  </si>
  <si>
    <t>U55101GJ2012PTC072494</t>
  </si>
  <si>
    <t xml:space="preserve">EAST ENGLAND HOLIDAYS &amp; RESORTS PRIVATELIMITED  </t>
  </si>
  <si>
    <t>5 &amp; 6, 2ND FLOOR, SHIV COMPLEX,MODI COMPOUND, PANCHBATTI  BHARUCHBharuchIN392001</t>
  </si>
  <si>
    <t>highedcon@yahoo.com</t>
  </si>
  <si>
    <t>U55101GJ2012PTC072387</t>
  </si>
  <si>
    <t xml:space="preserve">ANGELIKA CLUBS AND RESORTS PRIVATELIMITED  </t>
  </si>
  <si>
    <t>Shop no G.F.27, S.G Mall,Thaltej Gam, Nr. S.G. Highway  Ahmedabad IN380054</t>
  </si>
  <si>
    <t>kgdevjani@gmail.com</t>
  </si>
  <si>
    <t>U55101GJ2012PTC072328</t>
  </si>
  <si>
    <t xml:space="preserve">DRISANA ENTERPRISES PRIVATE LIMITED   </t>
  </si>
  <si>
    <t>PLOT NO. 139, SECOND PHASE,OPP. PILOT CABLE, NR. JAY CHEMICAL, GIDC,  VAPI IN396195</t>
  </si>
  <si>
    <t>rajesh_tandel568@yahoo.com</t>
  </si>
  <si>
    <t>U55101GJ2012PTC072291</t>
  </si>
  <si>
    <t xml:space="preserve">SUKARA RESORTS &amp; REALTIES PRIVATELIMITED  </t>
  </si>
  <si>
    <t>F-104, VEDANT SHREEJI APARTMENT,OPP ANURAG BUNGLOW, SCIENCE CITY ROAD, SOLA  AHMEDABADAhmedabadIN380060</t>
  </si>
  <si>
    <t>U55101GJ2012PTC072280</t>
  </si>
  <si>
    <t xml:space="preserve">BINORI HOTELS PRIVATE LIMITED   </t>
  </si>
  <si>
    <t>22/1/B, NEAR MUKTIDHAMTHALTEJ CROSS ROAD, GANDHINAGAR HIGHWAY  AHMEDABAD IN380054</t>
  </si>
  <si>
    <t>binorihotel@gmail.com</t>
  </si>
  <si>
    <t>U55101GJ2012PTC072278</t>
  </si>
  <si>
    <t xml:space="preserve">ANANTLEELA CLUB AND RESORT PRIVATELIMITED  </t>
  </si>
  <si>
    <t>AT - VANSAR, TALUKO MATAR,DELHI MUMBAI SIX LANE,NATIONAL HIGHWAY 8,  KHEDAKhedaIN387530</t>
  </si>
  <si>
    <t>U55101GJ2012PTC072202</t>
  </si>
  <si>
    <t xml:space="preserve">GIR SOMNATH RESORTS PRIVATE LIMITED   </t>
  </si>
  <si>
    <t>NH-8, DARI- CHATRODA CROSSING,AT. POST. CHATRODA, TA. VERAVAL,  VERAVAL IN362266</t>
  </si>
  <si>
    <t>hotelkri@gmail.com</t>
  </si>
  <si>
    <t>U55101GJ2012PTC072142</t>
  </si>
  <si>
    <t xml:space="preserve">TWENTY FOUR HOURS CLUB PRIVATE LIMITED   </t>
  </si>
  <si>
    <t>568-/ LL/ 58-62-63,  MARUTINANDAN COMPLEXFIRST FLOOR, PRITAMNAGAR , ELLISBRIDGE  AHMEDABADAhmedabadIN380007</t>
  </si>
  <si>
    <t>U55101GJ2012PTC072095</t>
  </si>
  <si>
    <t xml:space="preserve">APPLE BITE HOSPITALITY PRIVATE LIMITED   </t>
  </si>
  <si>
    <t>4 PLUS SHOP NO. 1 &amp; 3,SARDAR NAGAR MAIN ROAD, OPP : VIKAS MEDICAL STORE  RAJKOT IN360001</t>
  </si>
  <si>
    <t>U55101GJ2012PTC071939</t>
  </si>
  <si>
    <t xml:space="preserve">YOGOLA FROZEN YOGURTS (INDIA) PRIVATELIMITED  </t>
  </si>
  <si>
    <t>U55101GJ2012PTC071896</t>
  </si>
  <si>
    <t xml:space="preserve">BHAVANI RETREAT PRIVATE LIMITED   </t>
  </si>
  <si>
    <t>AT &amp; POST. HATHARWATALUKA: VADALI  VADALISabar KanthaIN383235</t>
  </si>
  <si>
    <t>info@bhavaniretreat.com</t>
  </si>
  <si>
    <t>U55101GJ2012PTC071867</t>
  </si>
  <si>
    <t xml:space="preserve">HPSP HOSPITALITY PRIVATE LIMITED   </t>
  </si>
  <si>
    <t>A/8/2, Gurukrupa Row House,L. P. Savani Road, Adajan  Surat IN395009</t>
  </si>
  <si>
    <t>avani.desai@ybdsaica.com</t>
  </si>
  <si>
    <t>U55101GJ2012PTC071858</t>
  </si>
  <si>
    <t xml:space="preserve">SAWAN'S RESIDENCY PRIVATE LIMITED   </t>
  </si>
  <si>
    <t>SAWAN HEIGHTSATLADRA - PADRA ROAD, VILLAGE SAMIYALA  VADODARAVadodaraIN391410</t>
  </si>
  <si>
    <t>U55101GJ2012PTC071850</t>
  </si>
  <si>
    <t xml:space="preserve">VARIA AVIATION AND CLUBHOLIDAY PRIVATELIMITED  </t>
  </si>
  <si>
    <t>SHOP NO.21 SECOND FLOOR, TITANIUM BUILDINGCORPORATE ROAD, NR PRAHLADNAGAR GARDEN  AHMEDABAD IN380015</t>
  </si>
  <si>
    <t>U55101GJ2012PTC071731</t>
  </si>
  <si>
    <t xml:space="preserve">UNIQUE GLOBAL HOTELS ALLIANCE PRIVATELIMITED  </t>
  </si>
  <si>
    <t>F-7, VISHAL COMPLEX, NR. DINESH HALL, INCOME TAXCIRCLE, ASHRAM ROAD,  AHMEDABAD IN380009</t>
  </si>
  <si>
    <t>U55101GJ2012PTC071716</t>
  </si>
  <si>
    <t xml:space="preserve">MOM'S INN PRIVATE LIMITED   </t>
  </si>
  <si>
    <t>SHOP NO 1-2-3 (1 TO 3) GREEN PARKNEAR AASHIRWAD RESTAURANT,NAVSARI ROAD,UNN,SACHIN  SURAT IN394230</t>
  </si>
  <si>
    <t>finance@bhakhartradelink.com</t>
  </si>
  <si>
    <t>U55101GJ2012PTC071712</t>
  </si>
  <si>
    <t xml:space="preserve">RAJKOT ENTERPRISE PRIVATE LIMITED   </t>
  </si>
  <si>
    <t>405, VARDHMAN TRADE CENTREPHULCHHAB CHOWK,  RAJKOT IN360001</t>
  </si>
  <si>
    <t>U55101GJ2012PTC071488</t>
  </si>
  <si>
    <t xml:space="preserve">NIRVIGHNA FOODS PRIVATE LIMITED   </t>
  </si>
  <si>
    <t>GF 41, SOHO BUILDING, NEAR MALHAR POINT CROSSROADSOLD PADRA ROAD, VADODARA, 390007  VADODARAVadodaraIN390007</t>
  </si>
  <si>
    <t>U55101GJ2012PTC071392</t>
  </si>
  <si>
    <t xml:space="preserve">SHYAM EXOTICA PRIVATE LIMITED   </t>
  </si>
  <si>
    <t>1, UDAYPARK SOCIETYNEASR SUNRISE PARK, VASTRAPUR  AHMEDABADAhmedabadIN380015</t>
  </si>
  <si>
    <t>U55101GJ2012PTC071346</t>
  </si>
  <si>
    <t xml:space="preserve">RADHESHYAM RESORT PRIVATE LIMITED   </t>
  </si>
  <si>
    <t>72/1-3, Patel Vas, Nr. Ramji MandirRatanpura Pura Gam, Vastral  ahmedabadAhmedabadIN382418</t>
  </si>
  <si>
    <t>inaniandinani@yahoo.com</t>
  </si>
  <si>
    <t>U55101GJ2012PTC071281</t>
  </si>
  <si>
    <t xml:space="preserve">SAMANVAY HOTELS PRIVATE LIMITED   </t>
  </si>
  <si>
    <t>234, PATEL AVENUENEAR GURUDWARA, S.G. HIGHWAY,  AHMEDABADAhmedabadIN380051</t>
  </si>
  <si>
    <t>U55101GJ2012PTC071180</t>
  </si>
  <si>
    <t xml:space="preserve">CHANDAN CATERING PRIVATE LIMITED   </t>
  </si>
  <si>
    <t>18, Mangalya Complex, Anjali Cinema Cross RoadsBhaththa  Ahmedabad IN380007</t>
  </si>
  <si>
    <t>chandanprinters@yahoo.com</t>
  </si>
  <si>
    <t>U55101GJ2012PTC070949</t>
  </si>
  <si>
    <t xml:space="preserve">RAY BANQUET AND HOTELS PRIVATE LIMITED   </t>
  </si>
  <si>
    <t>SURVEY NO. 64/1, OPP. SINDHU BHAVAN,OFF. S.G. HIGHWAY ROAD, BODAKDEV  AHMEDABAD IN380054</t>
  </si>
  <si>
    <t>U55101GJ2012PTC070924</t>
  </si>
  <si>
    <t xml:space="preserve">VERONICA-INN HOTEL &amp; RESORT PRIVATELIMITED  </t>
  </si>
  <si>
    <t>M-9/53 Aanand  Flats ,Near Municipal GardenBehind Gujarat Housing Board,Naranpura  Ahmedabad IN380013</t>
  </si>
  <si>
    <t>U55101GJ2012PTC070822</t>
  </si>
  <si>
    <t xml:space="preserve">DIU TOURISM MANAGEMENT PRIVATE LIMITED   </t>
  </si>
  <si>
    <t>2 KRUPAVRUDHHI APPARTMENT, NR. JAY AMBE NAGAROPP VENUS APPT, UDGAM SCHOOL RD, THALTEJ  AHMEDABAD IN380054</t>
  </si>
  <si>
    <t>himatlal@accountant.com</t>
  </si>
  <si>
    <t>U55101GJ2012PTC070713</t>
  </si>
  <si>
    <t xml:space="preserve">BEI HOTELS PRIVATE LIMITED   </t>
  </si>
  <si>
    <t>"URMIN HOUSE", Beside HOF Living,Sindhu Bhavan Road, Off. S.G. Highway, Bodakdev,  AhmedbadAhmedabadIN380059</t>
  </si>
  <si>
    <t>finance@beihotels.in</t>
  </si>
  <si>
    <t>U55101GJ2012PTC070619</t>
  </si>
  <si>
    <t xml:space="preserve">GVB HOSPITALITY SERVICES PRIVATE LIMITED   </t>
  </si>
  <si>
    <t>203 - 2ND FLOOR, PADMAVATI COMPLEX,NEAR SHRENIK PARK CIRCLE, BPC ROAD, AKOTA,  VADODARAVadodaraIN390005</t>
  </si>
  <si>
    <t>U55101GJ2012PTC070596</t>
  </si>
  <si>
    <t xml:space="preserve">GIRIDARSHAN HOTEL PRIVATE LIMITED   </t>
  </si>
  <si>
    <t>1, SECOND FLOOR, VASUDEV COMPLEXNR. CIRCUIT HOUSE  TALAJABhavnagarIN364140</t>
  </si>
  <si>
    <t>info@cottondwarkadhish.in</t>
  </si>
  <si>
    <t>U55101GJ2012PTC070349</t>
  </si>
  <si>
    <t xml:space="preserve">AAWKAR HOTELS PRIVATE LIMITED   </t>
  </si>
  <si>
    <t>215,ANILKUNJ CENTRE,BESIDES SHEFALI CENTREPALDI CHAR RASTA,PALDI  AHMEDABADAhmedabadIN380007</t>
  </si>
  <si>
    <t>aawkarhotels@gmail.com</t>
  </si>
  <si>
    <t>U55101GJ2012PTC070191</t>
  </si>
  <si>
    <t xml:space="preserve">DELICIA HOTELS PRIVATE LIMITED   </t>
  </si>
  <si>
    <t>101, SHEETAL VARSHA ARCADE,NR. GIRISH COLDDRINK CORSS ROADS, C.G.ROAD,  AHMEDABAD IN380009</t>
  </si>
  <si>
    <t>mansurijahir@gmail.com</t>
  </si>
  <si>
    <t>U55101GJ2012PTC069994</t>
  </si>
  <si>
    <t xml:space="preserve">TWENTY FOUR KARAT ENTERPRISE PRIVATELIMITED  </t>
  </si>
  <si>
    <t>405, VARDHMAN TRADE CENTREPHULCHHAB CHOWK,  RAJKOTRajkotIN360001</t>
  </si>
  <si>
    <t>U55101GJ2012PTC069914</t>
  </si>
  <si>
    <t xml:space="preserve">KEVIN HOSPITALITY PRIVATE LIMITED   </t>
  </si>
  <si>
    <t>36, AMRAKADAMB BUNGLOWS, NR.SUPER SOCIETY,RAMDEV NAGAR, SATELLITE,  AHMEDABADAhmedabadIN380015</t>
  </si>
  <si>
    <t>kevinthakkar@hotmail.com</t>
  </si>
  <si>
    <t>U55101GJ2012PTC069702</t>
  </si>
  <si>
    <t xml:space="preserve">TRIMURTI HOSPITALITY PRIVATE LIMITED   </t>
  </si>
  <si>
    <t>9,VARDHAMAN MARKETSUMMAIR CLUB ROAD  JAMNAGAR IN361008</t>
  </si>
  <si>
    <t>akhildineshparmar@yahoo.com</t>
  </si>
  <si>
    <t>U55101GJ2012PTC068987</t>
  </si>
  <si>
    <t xml:space="preserve">BALVAS HOSPITALITIES PRIVATE LIMITED   </t>
  </si>
  <si>
    <t>S-4, 2ND FLOOR, SCIENCE SQUARESCIENCE CITY ROAD, OPP R.K ROYAL HALL, SOLA  AHMEDABAD IN380060</t>
  </si>
  <si>
    <t>U55101GJ2012PTC068888</t>
  </si>
  <si>
    <t xml:space="preserve">THIRD EYE HOTELS PRIVATE LIMITED   </t>
  </si>
  <si>
    <t>369, MAHUNDRA   GANDHINAGARGandhinagarIN382355</t>
  </si>
  <si>
    <t>mayankzinjuwadia@yahoo.com</t>
  </si>
  <si>
    <t>U55101GJ2012PTC068845</t>
  </si>
  <si>
    <t xml:space="preserve">ELOQUENCE RESTAURANT PRIVATE LIMITED   </t>
  </si>
  <si>
    <t>102, KANSAS COMPLEX, GHODASAR CROSS ROADSNATIONAL HIGHWAY NO. 8, NR. CADILA BRIDGE,GHODASAR  AHMEDABAD IN380050</t>
  </si>
  <si>
    <t>U55101GJ2012PTC068704</t>
  </si>
  <si>
    <t xml:space="preserve">MATRUVANDANA HOSPITALITY PRIVATE LIMITED   </t>
  </si>
  <si>
    <t>326-328 SUPER MALL-ITHIRD FLOOR, INFOCITY  GANDHINAGARAhmedabadIN382007</t>
  </si>
  <si>
    <t>U55101GJ2012PTC068684</t>
  </si>
  <si>
    <t xml:space="preserve">SHIVA ORCHIDS PRIVATE LIMITED   </t>
  </si>
  <si>
    <t>UDAY, CHHAYA ROADAASHAPURA SOCIETY, CHHAYA CHOWKI  PORBANDARPorbandarIN360575</t>
  </si>
  <si>
    <t>KETANAB@YAHOO.COM</t>
  </si>
  <si>
    <t>U55101GJ2012PTC068520</t>
  </si>
  <si>
    <t xml:space="preserve">ALAUKIK RESORTS PRIVATE LIMITED   </t>
  </si>
  <si>
    <t>OFFICE NO 3, SECOND FLOOR, MADHUBAN TOWERPLOT NO 283, WARD 12B  GANDHIDHAMKachchhIN370201</t>
  </si>
  <si>
    <t>dipjoshi@yahoo.com</t>
  </si>
  <si>
    <t>U55101GJ2012PLC071757</t>
  </si>
  <si>
    <t xml:space="preserve">GOTIZ RESORTS LIMITED   </t>
  </si>
  <si>
    <t>A-WING, 701-706, SEVENTH FLOOR, MONDEAL SQUERE,A-WING, 701-706, SEVENTH FLOOR, MONDEAL SQUERE,  AHMEDABADAhmedabadIN380015</t>
  </si>
  <si>
    <t>info@gotiz.co</t>
  </si>
  <si>
    <t>U55101GJ2012PLC071263</t>
  </si>
  <si>
    <t xml:space="preserve">VEGAS ENTERTAINMENT LIMITED   </t>
  </si>
  <si>
    <t>103, FIRST FLOOR,CAMS CORNER, BEDI BUNDER ROAD,  JAMNAGARJamnagarIN361008</t>
  </si>
  <si>
    <t>U55101GJ2012FTC070007</t>
  </si>
  <si>
    <t xml:space="preserve">FLAMINGO LEISURE INDIA PRIVATE LIMITED   </t>
  </si>
  <si>
    <t>35, PARTH TOWNSHIP,VADTAL ROAD,  ANANDAnandIN388315</t>
  </si>
  <si>
    <t>kiranamin1953@gmail.com</t>
  </si>
  <si>
    <t>U55101GJ2011PTC068389</t>
  </si>
  <si>
    <t xml:space="preserve">PAPERWOOD HOTELS PRIVATE LIMITED   </t>
  </si>
  <si>
    <t>101A, MANGALMURTI APARTMENT,B/H NEW ALKA RESTAURANT, R.C.DUTT ROAD,ALKAPURI,  VADODARA IN390007</t>
  </si>
  <si>
    <t>bbpatelandco@yahoo.com</t>
  </si>
  <si>
    <t>U55101GJ2011PTC068381</t>
  </si>
  <si>
    <t xml:space="preserve">BAGHBAN RESORTS PRIVATE LIMITED   </t>
  </si>
  <si>
    <t>31, 2ND FLOOR, R3 MALL,NEAR MAYFLOWER HOSPITAL, MEMNAGAR  AHMEDABADAhmedabadIN380052</t>
  </si>
  <si>
    <t>U55101GJ2011PTC068220</t>
  </si>
  <si>
    <t xml:space="preserve">SEVENS GREENFIELD PRIVATE LIMITED   </t>
  </si>
  <si>
    <t>7TH FLOOR, VUDA BHAVAN,NEAR VUDA CIRCLE, VIP ROAD,KARELI BAUG,  VADODARA IN390018</t>
  </si>
  <si>
    <t>U55101GJ2011PTC068213</t>
  </si>
  <si>
    <t xml:space="preserve">DESERT INFRASPACE PRIVATE LIMITED   </t>
  </si>
  <si>
    <t>202, SHYAMAK COMPLEX,BEHIND KAMDHENU COMPLEX, POLYTECHNIC,  AHMEDABAD IN380015</t>
  </si>
  <si>
    <t>U55101GJ2011PTC068195</t>
  </si>
  <si>
    <t xml:space="preserve">SHREE PARAM HOTELS PRIVATE LIMITED   </t>
  </si>
  <si>
    <t>OLD N.H.NO. 8OPP. POLYTECHNIC COLLEGE, BHOLAV,  BHARUCH IN392001</t>
  </si>
  <si>
    <t>U55101GJ2011PTC068005</t>
  </si>
  <si>
    <t xml:space="preserve">PARJANYA HOSPITALITY &amp; RECREATIONPRIVATE LIMITED  </t>
  </si>
  <si>
    <t>ADITYA COMPLEXVADIA CHOKDI MAHAVIDHLAYA ROAD,  RAJPIPLA IN393145</t>
  </si>
  <si>
    <t>kaushikpatel14091979@gmail.com</t>
  </si>
  <si>
    <t>U55101GJ2011PTC067850</t>
  </si>
  <si>
    <t xml:space="preserve">RAJRATNA HOLIDAY PRIVATE LIMITED   </t>
  </si>
  <si>
    <t>146/146-A,GANGANAGAR SOC.,VIBHAG-I,OPP VIJAYRAJ-ROW HOUSE,SINGANPOR ROAD,CAUSEWAY ROAD.  SURAT IN395004</t>
  </si>
  <si>
    <t>U55101GJ2011PTC067517</t>
  </si>
  <si>
    <t xml:space="preserve">CASA RIVA HOTELS PRIVATE LIMITED   </t>
  </si>
  <si>
    <t>3, KATHAK RAW HOUSE, HONEY PARK ROAD,OPP. SMC GARDEN, ADAJAN,  SURAT IN395009</t>
  </si>
  <si>
    <t>kaushalenterprenuer@gmail.com</t>
  </si>
  <si>
    <t>U55101GJ2011PTC066996</t>
  </si>
  <si>
    <t xml:space="preserve">BLACK SALT RESTAURANTS PRIVATE LIMITED   </t>
  </si>
  <si>
    <t>25- KHODIYAR NAGAR,NEAR BHAVIN SCHOOL, THALTEJ,  AHMEDABAD IN380059</t>
  </si>
  <si>
    <t>U55101GJ2011PTC066873</t>
  </si>
  <si>
    <t xml:space="preserve">CASA CLUB PRIVATE LIMITED   </t>
  </si>
  <si>
    <t>403, EARTH COMPLEX, PUNIT NAGAR SOCIETY,NR. MALHAR POINT, OLD PADRA ROAD,  VADODARAVadodaraIN390015</t>
  </si>
  <si>
    <t>cmrana@hotmail.com</t>
  </si>
  <si>
    <t>U55101GJ2011PTC066861</t>
  </si>
  <si>
    <t xml:space="preserve">PAWAN LEISURE PRIVATE LIMITED   </t>
  </si>
  <si>
    <t>Vicenza Highdeck, R. S. No. 408/A, Opp. C.M. PatelBeside Vicenza Highbreeze, Kalali,  VadodaraVadodaraIN390012</t>
  </si>
  <si>
    <t>pankaj@pawangroup.com</t>
  </si>
  <si>
    <t>U55101GJ2011PTC066828</t>
  </si>
  <si>
    <t xml:space="preserve">FAMILY ECO-RESORTS PRIVATE LIMITED   </t>
  </si>
  <si>
    <t>AT &amp; PO -ZINZUWADA TAL- DASADA   ZINZUWADA IN382755</t>
  </si>
  <si>
    <t>U55101GJ2011PTC066800</t>
  </si>
  <si>
    <t xml:space="preserve">JYOTI TAVERN PRIVATE LIMITED   </t>
  </si>
  <si>
    <t>4TH FLOOR,401 VITTHAL MALL, NR. GOVT. ENG. COLLEGESABARMATI,GANDHINAGAR HIGHWAY, MOTERA  AHMEDABAD IN380005</t>
  </si>
  <si>
    <t>vanitpatel@hotmail.com</t>
  </si>
  <si>
    <t>U55101GJ2011PTC066466</t>
  </si>
  <si>
    <t xml:space="preserve">BIMLA RESORTS PRIVATE LIMITED   </t>
  </si>
  <si>
    <t>Shop No. I-1297, Surat Textile Market,Ring Road  Surat IN395002</t>
  </si>
  <si>
    <t>info@manbhariprints.com</t>
  </si>
  <si>
    <t>U55101GJ2011PTC066460</t>
  </si>
  <si>
    <t xml:space="preserve">NEESA VACATION CLUB PRIVATE LIMITED   </t>
  </si>
  <si>
    <t>FP-8,CAMBAY PLAZA,CAMBAY GRAND,B/H PERD CENTER,NR.SOLA OVERBRIDGE,THALTEJ  AHMEDABAD IN380054</t>
  </si>
  <si>
    <t>U55101GJ2011PTC066457</t>
  </si>
  <si>
    <t xml:space="preserve">KHAJANCHI HOTELS &amp; HOSPITALITY PRIVATELIMITED  </t>
  </si>
  <si>
    <t>102, Shree Hari, Opp. Saryu Chamber, Jardakhadi,Mahidarpura  Surat IN395003</t>
  </si>
  <si>
    <t>khajanchigroup@gmail.com</t>
  </si>
  <si>
    <t>U55101GJ2011PTC066357</t>
  </si>
  <si>
    <t xml:space="preserve">SHASHWAT TOURISM PRIVATE LIMITED   </t>
  </si>
  <si>
    <t>E/60 JAYAMBE NAGA SOCIETYNR. UDGAM SCHOOL, THALTEJ TEKRA  AHMEDABAD IN380054</t>
  </si>
  <si>
    <t>rathod3180@yahoo.co.uk</t>
  </si>
  <si>
    <t>U55101GJ2011PTC066203</t>
  </si>
  <si>
    <t xml:space="preserve">BIG LION HOSPITALITY PRIVATE LIMITED   </t>
  </si>
  <si>
    <t>ANAND LAMBHVEL ROADSURVEY NO. 568/4  LAMBHVEL IN387310</t>
  </si>
  <si>
    <t>biglioncinema@yahoo.com</t>
  </si>
  <si>
    <t>U55101GJ2011PTC066068</t>
  </si>
  <si>
    <t xml:space="preserve">SAJAN SAJNI HOTEL &amp; RESORT PRIVATELIMITED  </t>
  </si>
  <si>
    <t>G-371 COTTON MARKETNAVA GUNJ BAZAR  UNJHAMahesanaIN384170</t>
  </si>
  <si>
    <t>U55101GJ2011PTC065970</t>
  </si>
  <si>
    <t xml:space="preserve">HIRAJ HOSPITALITY PRIVATE LIMITED   </t>
  </si>
  <si>
    <t>303 MARUTI SADAYOPP J.K ANAND PARTY PLOT, ANAND-LAMBHVEL ROAD  ANAND IN388001</t>
  </si>
  <si>
    <t>vizparkhotel@yahoo.com</t>
  </si>
  <si>
    <t>U55101GJ2011PTC065754</t>
  </si>
  <si>
    <t xml:space="preserve">GRISHMA HOTELS PRIVATE LIMITED   </t>
  </si>
  <si>
    <t>A/6, HEBRON APPARTMENT, OPP KASHIVISHWANATH TEMPLEMANINAGAR (E)  AHMEDABADAhmedabadIN380008</t>
  </si>
  <si>
    <t>kandarp.trivedi@gmail.com</t>
  </si>
  <si>
    <t>U55101GJ2011PTC065715</t>
  </si>
  <si>
    <t xml:space="preserve">M S LION HOTELS PRIVATE LIMITED   </t>
  </si>
  <si>
    <t>3887 NEAR ITIAT PO VAGARA  TAL VAGARA IN392140</t>
  </si>
  <si>
    <t>U55101GJ2011PTC065653</t>
  </si>
  <si>
    <t xml:space="preserve">EARTH INN PRIVATE LIMITED   </t>
  </si>
  <si>
    <t>112/113/115, SACHANIA FLATS, NR. RAMKRISHNA ASHRAMOPP. GHARDAGHAR, MANINAGAR  AHMEDABAD IN380008</t>
  </si>
  <si>
    <t>umang@earthgroup.in</t>
  </si>
  <si>
    <t>U55101GJ2011PTC065579</t>
  </si>
  <si>
    <t xml:space="preserve">GANRAJ HOTELS PRIVATE LIMITED   </t>
  </si>
  <si>
    <t>326, SUNRISE MALL, PREMCHANDNAGAR ROADNR. SWAMINARAYAN TEMPLE, BODAKDEV  AHMEDABAD IN380015</t>
  </si>
  <si>
    <t>sunilkothari31@gmail.com</t>
  </si>
  <si>
    <t>U55101GJ2011PTC065461</t>
  </si>
  <si>
    <t xml:space="preserve">SHREE HARI INN PRIVATE LIMITED   </t>
  </si>
  <si>
    <t>MIRZAPAR, TAL-BHUJ   MIRZAPARKachchhIN370001</t>
  </si>
  <si>
    <t>chiragshiyani@yahoo.co.in</t>
  </si>
  <si>
    <t>U55101GJ2011PTC065427</t>
  </si>
  <si>
    <t xml:space="preserve">ZILLION HOSPITALITIES PRIVATE LIMITED   </t>
  </si>
  <si>
    <t>1-ANANT BUNGLOWS,NR. AMBAWADI CIRCLE, ELLISBRIDGE,  AHMEDABAD IN380006</t>
  </si>
  <si>
    <t>U55101GJ2011PTC065399</t>
  </si>
  <si>
    <t xml:space="preserve">YASH PALACE PRIVATE LIMITED   </t>
  </si>
  <si>
    <t>C/o. HERITAGE KHIRASARA, AT. KHIRASARA (RANMALJI),KALAVAD HIGHWAY, TALUKO LODHIKA,  RAJKOT IN360021</t>
  </si>
  <si>
    <t>bhattsanjayp@gmail.com</t>
  </si>
  <si>
    <t>U55101GJ2011PTC065397</t>
  </si>
  <si>
    <t xml:space="preserve">JANAK VILAS PRIVATE LIMITED   </t>
  </si>
  <si>
    <t>U55101GJ2011PTC065288</t>
  </si>
  <si>
    <t xml:space="preserve">CRAVINGZ FOOD PRIVATE LIMITED   </t>
  </si>
  <si>
    <t>"CRAVINGZ", 7/GF, SWAPNEEL - 5NEAR K. D. CHAMBERS, COMMERCE SIX ROADS  AHMEDABADAhmedabadIN380009</t>
  </si>
  <si>
    <t>sahil@cravingz.in</t>
  </si>
  <si>
    <t>U55101GJ2011PTC065181</t>
  </si>
  <si>
    <t xml:space="preserve">KALPVRIKSH HOSPITALITY PRIVATE LIMITED   </t>
  </si>
  <si>
    <t>SHOP NO 18, SAPTHAGIRI COMPLEXOPP. THE GATEWAY HOTEL, AKOTA  VADODARAVadodaraIN390005</t>
  </si>
  <si>
    <t>takshplaza@hotmail.com</t>
  </si>
  <si>
    <t>U55101GJ2011PTC065179</t>
  </si>
  <si>
    <t xml:space="preserve">OM-EARTH REALTY PRIVATE LIMITED   </t>
  </si>
  <si>
    <t>401, J.P. COMPLEXOPP. C.N. VIDHYALAYA, AMBAVADI  AHMEDABADAhmedabadIN380006</t>
  </si>
  <si>
    <t>U55101GJ2011PTC065154</t>
  </si>
  <si>
    <t xml:space="preserve">PRIME DINE BANQUET PRIVATE LIMITED   </t>
  </si>
  <si>
    <t>1&amp;2, 1st Floor, Sachet - 4,Prerna Tirth Derasar Road, Jodhpur, Satellite  Ahmedabad IN380015</t>
  </si>
  <si>
    <t>U55101GJ2011PTC065123</t>
  </si>
  <si>
    <t xml:space="preserve">PEARL LIESURE PRIVATE LIMITED   </t>
  </si>
  <si>
    <t>11, Gadir ResidencyNear Congress Bhavan, Kochrab, Paldi  Ahmedabad IN380007</t>
  </si>
  <si>
    <t>U55101GJ2011PTC064931</t>
  </si>
  <si>
    <t xml:space="preserve">AAHAR VIHAR HOSPITALITY PRIVATE LIMITED   </t>
  </si>
  <si>
    <t>400/321 GIRDHAR MASTER COMPOUND,B/H RLY STATION,NR, R C TECHNICAL,SARSPUR  AHMEDABADAhmedabadIN380002</t>
  </si>
  <si>
    <t>japan4239@yahoo.co.in</t>
  </si>
  <si>
    <t>U55101GJ2011PTC064393</t>
  </si>
  <si>
    <t xml:space="preserve">HOPES HOSPITALITY SERVICES PRIVATELIMITED  </t>
  </si>
  <si>
    <t>"LANDMARK", CITY SERVEY NO. 40/AOPP. DUTCH GARDEN, NANPURA  SURAT IN395001</t>
  </si>
  <si>
    <t>ncrupawala@hotmail.com</t>
  </si>
  <si>
    <t>U55101GJ2011PTC064362</t>
  </si>
  <si>
    <t xml:space="preserve">PARADIGM MOTELS PRIVATE LIMITED   </t>
  </si>
  <si>
    <t>G-3, SWAR SANGAM CO-OP. HOU.SO.LTD. PRABHAKAR APPTOPP. GURUKUL MEMNAGAR,  AHMEDABADAhmedabadIN380014</t>
  </si>
  <si>
    <t>husain.bhatta@yahoo.com</t>
  </si>
  <si>
    <t>U55101GJ2011PTC064334</t>
  </si>
  <si>
    <t xml:space="preserve">LOTUS REFRESHMENT SERVICES PRIVATELIMITED  </t>
  </si>
  <si>
    <t>A-10, MAYURPANKH SOC, VIBHAG-2, SHIVRAJANI 4 RASTASATELITE  AHMEDABAD IN380015</t>
  </si>
  <si>
    <t>cabohra@yahoo.com</t>
  </si>
  <si>
    <t>U55101GJ2011PTC064315</t>
  </si>
  <si>
    <t xml:space="preserve">RAJHANS HOSPITALITY PRIVATE LIMITED   </t>
  </si>
  <si>
    <t>3RD FLOOR, RAJHANS HOUSE,OPP. GITANJALI PETROL PUMP, VARACHHA ROAD,  SURAT IN395006</t>
  </si>
  <si>
    <t>U55101GJ2011PTC064046</t>
  </si>
  <si>
    <t xml:space="preserve">MAYUR SEA STAR HOTEL PRIVATE LIMITED   </t>
  </si>
  <si>
    <t>"MAYUR", SURVEY NO. 128/3, PLOT NO. 36OPP. KHODIYAR TEMPLE, AERODROME ROAD  JAMNAGAR IN361006</t>
  </si>
  <si>
    <t>cahdsonecha@gmail.com</t>
  </si>
  <si>
    <t>U55101GJ2011PTC064023</t>
  </si>
  <si>
    <t xml:space="preserve">RED SUN HOSPITALITY PRIVATE LIMITED   </t>
  </si>
  <si>
    <t>2011-02-13</t>
  </si>
  <si>
    <t>"SABRI" PLOT SURVEY NO. 234/2,NR. RAJPATH CLUB, S. G. HIGHWAY  AHMEDABAD IN380054</t>
  </si>
  <si>
    <t>rshpl123@gmail.com</t>
  </si>
  <si>
    <t>U55101GJ2011PTC063905</t>
  </si>
  <si>
    <t xml:space="preserve">SHREE VARAHI HOTELS PRIVATE LIMITED   </t>
  </si>
  <si>
    <t>4TH FLOOR, SADGURU BUSINESS POINTNR. VYAPARI MAHAMANDAL, SARDAR PATEL RING ROAD  ODHAV CIRCLE IN382425</t>
  </si>
  <si>
    <t>raokaransinghp@yahoo.com</t>
  </si>
  <si>
    <t>U55101GJ2011PTC063810</t>
  </si>
  <si>
    <t xml:space="preserve">CHANAKYA RESTAURANT PRIVATE LIMITED   </t>
  </si>
  <si>
    <t>224/225 SARASWATI NAGAR SHOPPING CENTRE, 2ND FLOOROPP. ONGC AVANI BHAVAN, SABARMATI  AHMEDABADAhmedabadIN380019</t>
  </si>
  <si>
    <t>ram@skornaments.com</t>
  </si>
  <si>
    <t>U55101GJ2011PTC063799</t>
  </si>
  <si>
    <t xml:space="preserve">ADWAIY HOSPITALITY PRIVATE LIMITED   </t>
  </si>
  <si>
    <t>B-NO-22-FRIEND SOCIETY,JAWAHAR CHOWK, SABARMATI  AHMEDABAD IN380005</t>
  </si>
  <si>
    <t>info@sangathgroup.com</t>
  </si>
  <si>
    <t>U55101GJ2011PTC063742</t>
  </si>
  <si>
    <t xml:space="preserve">SEL GRIS EATERIES PRIVATE LIMITED   </t>
  </si>
  <si>
    <t>A/103,  SATKAR APARTMENT,B/H. UDGAM SCHOOL, THALTEJ,  AHMEDABADAhmedabadIN380054</t>
  </si>
  <si>
    <t>CORPCLIENT@YAHOO.COM</t>
  </si>
  <si>
    <t>U55101GJ2011PTC063704</t>
  </si>
  <si>
    <t xml:space="preserve">RAJ AND SOMANI HOTELS PRIVATE LIMITED   </t>
  </si>
  <si>
    <t>C-WARD, BUNGALOW NO. 73, OPP. MAHAVIR KASRAT SHALARAJAVIR ROAD, KUBERNAGAR,  AHMEDABAD IN382340</t>
  </si>
  <si>
    <t>arjun_khilnani@yahoo.co.in</t>
  </si>
  <si>
    <t>U55101GJ2011PTC063688</t>
  </si>
  <si>
    <t xml:space="preserve">TRU BLU RESTAURANTS PRIVATE LIMITED   </t>
  </si>
  <si>
    <t>UNIT GF/2, IT TOWER - 4, GROUND FLOOR,INFOCITY COMPLEX, AIRPORT ROAD, INDRODA CIRCLE  GANDHINAGAR IN382009</t>
  </si>
  <si>
    <t>U55101GJ2011PTC063675</t>
  </si>
  <si>
    <t xml:space="preserve">SHREE RADHEKRISHNA RESORTS PRIVATELIMITED  </t>
  </si>
  <si>
    <t>SHREEJI SHOPING CENTRE,SHOP NO. 24, FIRST FLOOR,OKHA - HIGHWAY,SURAJ KARADI TAL - DWARKA  SURAJ KARADIJamnagarIN361347</t>
  </si>
  <si>
    <t>U55101GJ2011PTC063650</t>
  </si>
  <si>
    <t xml:space="preserve">SUNITI HOSPITALITY PRIVATE LIMITED   </t>
  </si>
  <si>
    <t>2nd FLOOR, IMPERIAL SQUAREADAJAN ROAD,  SURAT IN395009</t>
  </si>
  <si>
    <t>sunitihospitality@drdcs.net</t>
  </si>
  <si>
    <t>U55101GJ2011PTC063615</t>
  </si>
  <si>
    <t xml:space="preserve">JMV HOLIDAY RESORT PRIVATE LIMITED   </t>
  </si>
  <si>
    <t>Sparsh Residency-D-2,Science City Road, Sola  AhmedabadAhmedabadIN380060</t>
  </si>
  <si>
    <t>info@rajpatelassociates.com</t>
  </si>
  <si>
    <t>U55101GJ2011PTC063467</t>
  </si>
  <si>
    <t xml:space="preserve">TEHMI HOTELS PRIVATE LIMITED   </t>
  </si>
  <si>
    <t>15, MirsabwadoRustampura, Taluka Thasra  KhedaKhedaIN388245</t>
  </si>
  <si>
    <t>maheshwari.pawan@hotmail.com</t>
  </si>
  <si>
    <t>U55101GJ2011PLC068108</t>
  </si>
  <si>
    <t xml:space="preserve">MAYFAIR LEISURES LIMITED   </t>
  </si>
  <si>
    <t>5/12, "ESSEN HOUSE", B.I.D.C.GORWA  VADODARAVadodaraIN390016</t>
  </si>
  <si>
    <t>U55101GJ2010PTC063376</t>
  </si>
  <si>
    <t xml:space="preserve">ADCPL HOTELS PRIVATE LIMITED   </t>
  </si>
  <si>
    <t>FL.NO. 302, TIRUMALA COMPLEX,OPP. BALAJI NAGAR, PIPLOD,  SURATSuratIN395007</t>
  </si>
  <si>
    <t>U55101GJ2010PTC063295</t>
  </si>
  <si>
    <t xml:space="preserve">MADHUSHRI HOSPITALITY PRIVATE LIMITED   </t>
  </si>
  <si>
    <t>306, 308 DEVNANDAN MALL,NR. M.J. LIBRARY, OPP ELLISBRIDGE POLICE STATION,  AHMEDABADAhmedabadIN380009</t>
  </si>
  <si>
    <t>hotelmadhushri@yahoo.in</t>
  </si>
  <si>
    <t>U55101GJ2010PTC063265</t>
  </si>
  <si>
    <t xml:space="preserve">PIRAM ISLAND DEVELOPER PRIVATE LIMITED   </t>
  </si>
  <si>
    <t>18/C, RANGSAGAR FLATS,P. T. COLLEGE ROAD, PALDI,  AHMEDABADAhmedabadIN380007</t>
  </si>
  <si>
    <t>jchoksi39@gmail.com</t>
  </si>
  <si>
    <t>U55101GJ2010PTC063235</t>
  </si>
  <si>
    <t xml:space="preserve">AURO HOSPITALITY PRIVATE LIMITED   </t>
  </si>
  <si>
    <t>"PANCHAMRUT", BLOCK NO. 33,  REVENUE SOCIETY,VIRANI CHOWK, TAGORE ROAD  RAJKOTRajkotIN360001</t>
  </si>
  <si>
    <t>U55101GJ2010PTC063227</t>
  </si>
  <si>
    <t xml:space="preserve">RAINBOW AYURGRAM &amp; RESORT PRIVATELIMITED  </t>
  </si>
  <si>
    <t>707, River Palace, Near Navdi OvaraNanpura  SURAT IN395001</t>
  </si>
  <si>
    <t>meghaniadvocate@rediffmail.com</t>
  </si>
  <si>
    <t>U55101GJ2010PTC063182</t>
  </si>
  <si>
    <t xml:space="preserve">ESTRELA DO MAR BEACH RESORTS N HOTELSPRIVATE LIMITED  </t>
  </si>
  <si>
    <t>B-13, Tirupati NagarB/H Rajhans Cinema, Piplod  Surat IN395007</t>
  </si>
  <si>
    <t>mantriandco@hotmail.com</t>
  </si>
  <si>
    <t>U55101GJ2010PTC063176</t>
  </si>
  <si>
    <t xml:space="preserve">ECOTRAILS HOSPITALITY PRIVATE LIMITED   </t>
  </si>
  <si>
    <t>101,SIDDHI HOUSE, B/H KAMALDEEP APARTMENTSOPP. LAL BUNGLOWS, OFF. C.G.ROAD, ELLISBRIDGE,  AHMEDABAD IN380006</t>
  </si>
  <si>
    <t>nileshshah63@yahoo.co.in</t>
  </si>
  <si>
    <t>U55101GJ2010PTC063154</t>
  </si>
  <si>
    <t xml:space="preserve">RCS CAMPS AND RESORTS PRIVATE LIMITED   </t>
  </si>
  <si>
    <t>208, DEVPATH BUILDING, NEAR SUPERMALL,LAL BUNGLOW LAN, C. G. ROAD, NAVARANGPURA  AHMEDABAD IN380009</t>
  </si>
  <si>
    <t>synergy.hotels@yahoo.com</t>
  </si>
  <si>
    <t>U55101GJ2010PTC062941</t>
  </si>
  <si>
    <t xml:space="preserve">SHREE HARI HOTEL PRIVATE LIMITED   </t>
  </si>
  <si>
    <t>44, YOGI PARK SOCIETYB/H JIVANDEEP COLONY, NR. GRID  ANANDAnandIN388001</t>
  </si>
  <si>
    <t>akshit_8780@hotmail.com</t>
  </si>
  <si>
    <t>U55101GJ2010PTC062866</t>
  </si>
  <si>
    <t xml:space="preserve">QARAAR RESTAURANT AND BANQUETS PRIVATELIMITED  </t>
  </si>
  <si>
    <t>1ST FLOOR, SIGMA ICON-II, OPP. NUTAN NAGRIK BANK,SHYAMAL-SHIVRANJANI 132 FEET RING ROAD, SATELLITE  AHMEDABAD IN380015</t>
  </si>
  <si>
    <t>U55101GJ2010PTC062598</t>
  </si>
  <si>
    <t xml:space="preserve">PIRAMYD HOLIDAY HOMES PRIVATE LIMITED   </t>
  </si>
  <si>
    <t>B-102, CAPITAL CORNERNEW GUJARAT GAS ROAD, ADAJAN  SURATSuratIN395009</t>
  </si>
  <si>
    <t>U55101GJ2010PTC062426</t>
  </si>
  <si>
    <t xml:space="preserve">VARIANT HOSPITALITY PRIVATE LIMITED   </t>
  </si>
  <si>
    <t>BUILDING NO. 3/276, BEHIND MARKET OPP NAGRIK BANKSTATION ROAD  RAJPIPLANarmadaIN393145</t>
  </si>
  <si>
    <t>rajanrajput1980@gmail.com</t>
  </si>
  <si>
    <t>U55101GJ2010PTC062393</t>
  </si>
  <si>
    <t xml:space="preserve">SWISS PARK HOTELS PRIVATE LIMITED   </t>
  </si>
  <si>
    <t>PLOT No. 3 POWERFIELD HOUSE,NAROL SARKHEJ ROAD NR. BAJAJ PROCCESSOR, NAROL  AHMEDABAD IN382405</t>
  </si>
  <si>
    <t>U55101GJ2010PTC062321</t>
  </si>
  <si>
    <t xml:space="preserve">KACHCHH HOSPITALITY PRIVATE LIMITED   </t>
  </si>
  <si>
    <t>khpl1234@yahoo.com</t>
  </si>
  <si>
    <t>U55101GJ2010PTC061983</t>
  </si>
  <si>
    <t xml:space="preserve">AROMEN HOSPITALITY PRIVATE LIMITED   </t>
  </si>
  <si>
    <t>Shop No. G-1 to G-14 &amp; F-1 to F-14Devraj Industrial Park, Piplaj-Pirana Road, Piplaj  AhmedabadAhmedabadIN382405</t>
  </si>
  <si>
    <t>accounts@dangeedums.com</t>
  </si>
  <si>
    <t>U55101GJ2010PTC061980</t>
  </si>
  <si>
    <t xml:space="preserve">SILVERDALE INN PRIVATE LIMITED   </t>
  </si>
  <si>
    <t>91, Jafari Tower, B/h Tagore Hall,Paldi  Ahmedabad IN380007</t>
  </si>
  <si>
    <t>U55101GJ2010PTC061863</t>
  </si>
  <si>
    <t xml:space="preserve">GAURAV HOSPITALITY AND SERVICES PRIVATELIMITED  </t>
  </si>
  <si>
    <t>201, DEVASHISH APARTMENT30, PRATAPGANJ  VADODARA IN390002</t>
  </si>
  <si>
    <t>hitesh@hotelgaurav.co.in</t>
  </si>
  <si>
    <t>U55101GJ2010PTC061848</t>
  </si>
  <si>
    <t xml:space="preserve">AROMA ENTERTAINMENTS PRIVATE LIMITED   </t>
  </si>
  <si>
    <t>UG 1,2,3, MILESTONE BUILDING,NEAR DRIVE IN CINEMA  AHMEDABAD IN380052</t>
  </si>
  <si>
    <t>U55101GJ2010PTC061705</t>
  </si>
  <si>
    <t xml:space="preserve">SOG HOTELS AND RESORTS PRIVATE LIMITED   </t>
  </si>
  <si>
    <t>OFFICE NO. 1, FIRST FLOOR, CHAMBER BHAVANPLOT NO.71, SECTOR-8  GANDHIDHAMKachchhIN370201</t>
  </si>
  <si>
    <t>sogassociates@gmail.com</t>
  </si>
  <si>
    <t>U55101GJ2010PTC061537</t>
  </si>
  <si>
    <t xml:space="preserve">TRAVELCLUB HOTELS AND RESORTS PRIVITE LIMITED  </t>
  </si>
  <si>
    <t>101/A, PRINCESS LANE, FIRST FLOOR,B/H CITI CENTRE,SWASTIK CROSS ROAD, NAVRANGPURA, AHMEDABAD  AHMEDABADAhmedabadIN380009</t>
  </si>
  <si>
    <t>contact@travelclubindia.net</t>
  </si>
  <si>
    <t>U55101GJ2010PTC061388</t>
  </si>
  <si>
    <t xml:space="preserve">KANDLA INN PRIVATE LIMITED   </t>
  </si>
  <si>
    <t>PLOT NO 78, SECTOR 8TAGORE ROAD  GANDHIDHAMKachchhIN370201</t>
  </si>
  <si>
    <t>U55101GJ2010PTC061344</t>
  </si>
  <si>
    <t xml:space="preserve">ISCON HOTELS PRIVATE LIMITED   </t>
  </si>
  <si>
    <t>101,"ISCON HOUSE", Opp. Associated Petrol Pump,Bh. Rembrandt Building, Off C.G Road.  Ahmedabad IN380007</t>
  </si>
  <si>
    <t>U55101GJ2010PTC061273</t>
  </si>
  <si>
    <t xml:space="preserve">SHAILJA RETREAT PRIVATE LIMITED   </t>
  </si>
  <si>
    <t>09/10, PARTH COMPLEX, NR. BAPUKRUPA SOC,SUBHASH CHOWK, GURUKUL ROAD, MEMNAGAR  AHMEDABAD IN380052</t>
  </si>
  <si>
    <t>U55101GJ2010PTC061247</t>
  </si>
  <si>
    <t xml:space="preserve">RASVATIKA HOTELS PRIVATE LIMITED   </t>
  </si>
  <si>
    <t>14, PARK AVENUE , GULAB TOWER ROADTHALTEJ  AHMEDABAD IN380061</t>
  </si>
  <si>
    <t>U55101GJ2010PTC061232</t>
  </si>
  <si>
    <t xml:space="preserve">ISCON HOTEL AND RESORT PRIVATE LIMITED   </t>
  </si>
  <si>
    <t>U55101GJ2010PTC061042</t>
  </si>
  <si>
    <t xml:space="preserve">DE VOYAGER HOSPITALITY PRIVATE LIMITED   </t>
  </si>
  <si>
    <t>A 209 SOBO Center, Near Gala Gymkhana RoadSouth Bopal  AhmedabadAhmedabadIN380058</t>
  </si>
  <si>
    <t>doshidixesh@gmail.com</t>
  </si>
  <si>
    <t>U55101GJ2010PTC060942</t>
  </si>
  <si>
    <t xml:space="preserve">DSV HOTELS &amp; RESORTS PRIVATE LIMITED   </t>
  </si>
  <si>
    <t>3 &amp; 4 GIRIKANDRA DUPLEX, OPP BAPOD TALAVNEAR HDFC ATM, WAGHODIA ROAD  VADODARAVadodaraIN390019</t>
  </si>
  <si>
    <t>U55101GJ2010PTC060920</t>
  </si>
  <si>
    <t xml:space="preserve">JAYVEER LEISURE PRIVATE LIMITED   </t>
  </si>
  <si>
    <t>M-32, SANKALP SHOPPING COMPLEXOPP. ALTHAN TENAMENT, BHATAR  SURAT IN395017</t>
  </si>
  <si>
    <t>jayveerleisure@drdcs.net</t>
  </si>
  <si>
    <t>U55101GJ2010PTC060834</t>
  </si>
  <si>
    <t xml:space="preserve">MADHAV INN PRIVATE LIMITED   </t>
  </si>
  <si>
    <t>L/4 GHANSHYAMNAGAR FLATSOPP. RTO OFFICE  AHMEDABAD IN380027</t>
  </si>
  <si>
    <t>U55101GJ2010PTC060796</t>
  </si>
  <si>
    <t xml:space="preserve">GREEN OPULENCE RESORTS PRIVATE LIMITED   </t>
  </si>
  <si>
    <t>32, MITHILA SOCIETY, OPPOSITE SHREYAS FOUNDATIONNR. MANEKBAG SOCIETY, AMBAWADI  AHMEDABADAhmedabadIN380015</t>
  </si>
  <si>
    <t>anar.thakershy@gmail.com</t>
  </si>
  <si>
    <t>U55101GJ2010PTC060648</t>
  </si>
  <si>
    <t xml:space="preserve">DEVA MOTELS AND ENTERTAINMENT PRIVATELIMITED  </t>
  </si>
  <si>
    <t>1/2202/2, Besides Dena BankMakkaipool, Nanpura  SURATSuratIN395001</t>
  </si>
  <si>
    <t>viralmodhia@hotmail.com</t>
  </si>
  <si>
    <t>U55101GJ2010PTC060632</t>
  </si>
  <si>
    <t xml:space="preserve">P R RESIDENCY SERVICES PRIVATE LIMITED   </t>
  </si>
  <si>
    <t>16, HEM APARTMENT, NEHRU PARK,LAD SOCIETY ROAD, VASTRAPUR  AHMEDABAD IN380015</t>
  </si>
  <si>
    <t>flcipl@gmail.com</t>
  </si>
  <si>
    <t>U55101GJ2010PTC060511</t>
  </si>
  <si>
    <t xml:space="preserve">DEVSATYA HOTELS PRIVATE LIMITED   </t>
  </si>
  <si>
    <t>1,RUKSHMANI BUNGLOW, OPP.YOGA NURSERY,SATELLITE,  AHEMEDABAD IN380015</t>
  </si>
  <si>
    <t>U55101GJ2010PTC060405</t>
  </si>
  <si>
    <t xml:space="preserve">KOHINOOR LUXURY LIVING PRIVATE LIMITED   </t>
  </si>
  <si>
    <t>G-1, HILTON PLAZA, GROUND FLOOR,OPP. RALIWANY STATION  BHARUCH IN392001</t>
  </si>
  <si>
    <t>cathakkar2003@yahoo.co.in</t>
  </si>
  <si>
    <t>U55101GJ2010PTC060231</t>
  </si>
  <si>
    <t xml:space="preserve">K.R.G. RESORTS AND SPA PRIVATE LIMITED   </t>
  </si>
  <si>
    <t>7, MEZANNINE FLOOR, ODHAVDHAM APARTMENT, NR.JUBILEE CIRCLE, OPP. RADIO STATION, VIRAM HOTEL,  BHUJ IN370001</t>
  </si>
  <si>
    <t>krgresortsspa@gmail.com</t>
  </si>
  <si>
    <t>U55101GJ2010PTC060108</t>
  </si>
  <si>
    <t xml:space="preserve">SRIJAN FOOD PRIVATE LIMITED   </t>
  </si>
  <si>
    <t>HOME NO. 4-B, TAXTILE SOCIETY,NEAR PATRAKAR SOCIETY, FATEHGUNJ,  VADODARAVadodaraIN390002</t>
  </si>
  <si>
    <t>ambuj00002@gmail.com</t>
  </si>
  <si>
    <t>U55101GJ2010PTC060098</t>
  </si>
  <si>
    <t xml:space="preserve">LE GRANDE RESIDENCY PRIVATE LIMITED   </t>
  </si>
  <si>
    <t>C/o Hotel Accolade,Opp. Gujarat College, Ellisbridge  Ahmedabad IN380006</t>
  </si>
  <si>
    <t>U55101GJ2010PTC060004</t>
  </si>
  <si>
    <t xml:space="preserve">D MARS HOSPITALITY PRIVATE LIMITED   </t>
  </si>
  <si>
    <t>SURVEY NO. 1868, 101, 1ST FLOOR,CITY TRADE CENTRE, OLD CLOTH MILL, CANAL ROAD,  RAJKOTRajkotIN360001</t>
  </si>
  <si>
    <t>dipak@niva.co.in</t>
  </si>
  <si>
    <t>U55101GJ2010PTC059893</t>
  </si>
  <si>
    <t xml:space="preserve">ANUGRAHA HOSPITALITY PRIVATE LIMITED   </t>
  </si>
  <si>
    <t>402, Pushpak 66, Opp Nutan Nagarik Bank, 132 FeetRing Road, Nr Shyamal Cross Road, Satellite  Ahmedabad IN380015</t>
  </si>
  <si>
    <t>U55101GJ2010PTC059837</t>
  </si>
  <si>
    <t xml:space="preserve">KINSI HOTELS &amp; MANAGEMENT SERVICESPRIVATE LIMITED  </t>
  </si>
  <si>
    <t>B-23, NEW NAIMESH PARK SOCIETYNR. SOMESHWARPARK SOC., SOLAROAD,  AHMEDABAD IN380061</t>
  </si>
  <si>
    <t>khmshotels@yahoo.in</t>
  </si>
  <si>
    <t>U55101GJ2010PTC059797</t>
  </si>
  <si>
    <t xml:space="preserve">SEVEN DAYS HOTEL PRIVATE LIMITED   </t>
  </si>
  <si>
    <t>5/2/87 KHOJA BORDING STREETPWD ROAD  MUNDRA IN370421</t>
  </si>
  <si>
    <t>rkitgujarat@gmail.com</t>
  </si>
  <si>
    <t>U55101GJ2010PTC059729</t>
  </si>
  <si>
    <t xml:space="preserve">BELL BOTTOMS HOTELS PRIVATE LIMITED   </t>
  </si>
  <si>
    <t>A/8, 1ST FLOOR, CAPITAL COMMERCIAL CENTRENR. SANYAS ASHRAM, ASHRAM ROAD  AHMEDABADAhmedabadIN380009</t>
  </si>
  <si>
    <t>bellbottoms246@outlook.com</t>
  </si>
  <si>
    <t>U55101GJ2010PTC059635</t>
  </si>
  <si>
    <t xml:space="preserve">HOTEL JAYNEEL PLAZA PRIVATE LIMITED   </t>
  </si>
  <si>
    <t>A 101 Pushtidwar Society,Bapod Jakat Naka, Waghodia Road  Vadodara IN390019</t>
  </si>
  <si>
    <t>taxexpertruchir@gmail.com</t>
  </si>
  <si>
    <t>U55101GJ2010PTC059449</t>
  </si>
  <si>
    <t xml:space="preserve">KUNDRA'S HOSPITALITY PRIVATE LIMITED   </t>
  </si>
  <si>
    <t>PLOT NO. 2903/2, PHASE 1, NR. TELEPHONE EXCHANGE,SARASWATI NAGAR ROAD, GIDC,  VAPI IN396195</t>
  </si>
  <si>
    <t>bobbykun@yahoo.com</t>
  </si>
  <si>
    <t>U55101GJ2010PTC059437</t>
  </si>
  <si>
    <t xml:space="preserve">SUGAR N SPICE RESTAURANTS PRIVATELIMITED  </t>
  </si>
  <si>
    <t>233, DAWER CHAMBER, SUB JAIL CROSSINGRING ROAD  SURAT IN395002</t>
  </si>
  <si>
    <t>U55101GJ2010PTC059387</t>
  </si>
  <si>
    <t xml:space="preserve">THOUSAND ISLAND HOTELS AND RESORTSPRIVATE LIMITED  </t>
  </si>
  <si>
    <t>A/805, SAPATH - IV, OPP: KARNAVATI CLUB,S G HIGHWAY,  AHMEDABAD IN380051</t>
  </si>
  <si>
    <t>maulik_bhagat@nascentinfo.com</t>
  </si>
  <si>
    <t>U55101GJ2010PTC059348</t>
  </si>
  <si>
    <t xml:space="preserve">AKSHAR INNS &amp; RESORTS PRIVATE LIMITED   </t>
  </si>
  <si>
    <t>103, 'M' SQUARE, B/H. CITY CENTRE,NR. SWASTIK CROSS ROADS, NAVRANGPURA,  AHMEDABAD IN380009</t>
  </si>
  <si>
    <t>U55101GJ2010PTC059327</t>
  </si>
  <si>
    <t xml:space="preserve">B. M. HOTELS PRIVATE LIMITED   </t>
  </si>
  <si>
    <t>PLOT NO - 15, WARD - 12A   GANDHIDHAM IN370201</t>
  </si>
  <si>
    <t>U55101GJ2010PLC062982</t>
  </si>
  <si>
    <t xml:space="preserve">SANTOSH HOTELS AND RESORTS LIMITED   </t>
  </si>
  <si>
    <t>201, KARMA COMPEX, OPP. MAHALAXMI MUNICIAPL MARKETNR. MAHALAXMI CROSS ROADS, PALDI  AHMEDABAD IN380007</t>
  </si>
  <si>
    <t>admin@santoshlimited.com</t>
  </si>
  <si>
    <t>U55101GJ2010PLC062000</t>
  </si>
  <si>
    <t xml:space="preserve">ATUL HOSPITALITY LIMITED   </t>
  </si>
  <si>
    <t>EAST SITE, POST ATUL,VALSAD  VALSAD IN396020</t>
  </si>
  <si>
    <t>U55101GJ2010PLC061058</t>
  </si>
  <si>
    <t xml:space="preserve">JVO SATVA HOSPITALITY LIMITED   </t>
  </si>
  <si>
    <t>7TH FLOOR, JAIN VISA, OSHWAL CLUBNR. SHREYAS FOUNDATION, AMBAWADI  AHMEDABAD IN380015</t>
  </si>
  <si>
    <t>salilgsheth@hotmail.com</t>
  </si>
  <si>
    <t>U55101GJ2010PLC060131</t>
  </si>
  <si>
    <t xml:space="preserve">ETHNIC CULTURE ENHANCERS LIMITED   </t>
  </si>
  <si>
    <t>A-201/202, ISCON PARK,OPP. STAR BAZAR, SATELLITE ROAD,  AHMEDABAD IN380015</t>
  </si>
  <si>
    <t>U55101GJ2009PTC059028</t>
  </si>
  <si>
    <t xml:space="preserve">NARISPA GRAND HOTEL PRIVATE LIMITED   </t>
  </si>
  <si>
    <t>13, CHINTAMANI GANESH FARM - 2OPP. SHAKTI NAGAR, CHAPRA ROAD,  NAVSARINavsariIN395445</t>
  </si>
  <si>
    <t>vimaltailor1957@yahoo.com</t>
  </si>
  <si>
    <t>U55101GJ2009PTC059018</t>
  </si>
  <si>
    <t xml:space="preserve">MAPLE FINEDINE PRIVATE LIMITED   </t>
  </si>
  <si>
    <t>114, SAUMESHWARA - 2OPP. STAR INDIA BAZAR, SATELITE  AHMEDABADAhmedabadIN380015</t>
  </si>
  <si>
    <t>U55101GJ2009PTC058888</t>
  </si>
  <si>
    <t xml:space="preserve">EQUINOX HOLIDAYS PRIVATE LIMITED   </t>
  </si>
  <si>
    <t>102/A SACHET, NR.KARNATAK BANK,ABOVE DOMINOS PIZZA, OFF. C.G.ROAD, NAVRANGPURA,  AHMEDABAD IN380009</t>
  </si>
  <si>
    <t>U55101GJ2009PTC058865</t>
  </si>
  <si>
    <t xml:space="preserve">SNM FOOD WIZARDS PRIVATE LIMITED   </t>
  </si>
  <si>
    <t>OFFICE NO. 103, 1ST FLOOR, SIGMA LEGACY,PANJARAPOLE CROSS ROAD,  AHMEDABAD IN380015</t>
  </si>
  <si>
    <t>rajeev@armee.in</t>
  </si>
  <si>
    <t>U55101GJ2009PTC058827</t>
  </si>
  <si>
    <t xml:space="preserve">AKHIL PALACE HOTELS PRIVATE LIMITED   </t>
  </si>
  <si>
    <t>PLOT NO. 100, SECTOR NO. 8   GANDHIDHAMKachchhIN370201</t>
  </si>
  <si>
    <t>ramkissrani@gmail.com</t>
  </si>
  <si>
    <t>U55101GJ2009PTC058821</t>
  </si>
  <si>
    <t xml:space="preserve">N S CLUB AND RESORTS PRIVATE LIMITED   </t>
  </si>
  <si>
    <t>04,FF, SHOP SHAILY COMPLEX, OPP. SURDHARA BUNGLOWSNR. SAINT KABIR SCHOOL, SAL HOSPITAL ROAD, THALTEJ  AHMEDABADAhmedabadIN380052</t>
  </si>
  <si>
    <t>snlumiartinfo@gmail.com</t>
  </si>
  <si>
    <t>U55101GJ2009PTC058673</t>
  </si>
  <si>
    <t xml:space="preserve">SHILPA RESTAURANTS AND FOODS PRIVATELIMITED  </t>
  </si>
  <si>
    <t>17, Kadamb BungalowsB/h, Aurobindo Soc, Vastrapur  Ahmedabad IN380054</t>
  </si>
  <si>
    <t>jaysheelmehta@hotmail.com</t>
  </si>
  <si>
    <t>U55101GJ2009PTC058633</t>
  </si>
  <si>
    <t xml:space="preserve">INDUS INDIA LEISURES AND SERVICESPRIVATE LIMITED  </t>
  </si>
  <si>
    <t>B-2216, KOHINOOR TEXTILE MARKETNEAR KAMELA DARWAJA, RING ROAD  SURAT IN395002</t>
  </si>
  <si>
    <t>govindparihar@yahoo.com</t>
  </si>
  <si>
    <t>U55101GJ2009PTC058421</t>
  </si>
  <si>
    <t xml:space="preserve">HAYATI RESORTS AND DEVELOPERS PRIVATELIMITED  </t>
  </si>
  <si>
    <t>10/B, SIDDHARATH PATEL SQUARENR. VACCINE INSTITUTE, OLD PADRA ROAD,  VADODARAVadodaraIN390007</t>
  </si>
  <si>
    <t>hdpatelca@rediffmail.com</t>
  </si>
  <si>
    <t>U55101GJ2009PTC058390</t>
  </si>
  <si>
    <t xml:space="preserve">PLAN-B RESORTS PRIVATE LIMITED   </t>
  </si>
  <si>
    <t>SURVEY NO. 51-52, KIRIT FARM, GANESHPURA ROAD,BHANIYARA,  WAGHODIA IN391760</t>
  </si>
  <si>
    <t>sukhdev23@gmail.com</t>
  </si>
  <si>
    <t>U55101GJ2009PTC058363</t>
  </si>
  <si>
    <t xml:space="preserve">RAY RESORTS &amp; PALACES PRIVATE LIMITED   </t>
  </si>
  <si>
    <t>58/4, 'H' Colony, Nehrunagar CircleAmbawadi  Ahmedabad IN380015</t>
  </si>
  <si>
    <t>munjal.fitter@dattuholidays.com</t>
  </si>
  <si>
    <t>U55101GJ2009PTC058346</t>
  </si>
  <si>
    <t xml:space="preserve">AL-AMIN HOSPITALITY PRIVATE LIMITED   </t>
  </si>
  <si>
    <t>BLOCK 2-3 B, CITY SURVEY NO. 227OPP. PARSI AGIYARI, SAYAJIGUNJ,  VADODARA IN390005</t>
  </si>
  <si>
    <t>shapath12@yahoo.com</t>
  </si>
  <si>
    <t>U55101GJ2009PTC058299</t>
  </si>
  <si>
    <t xml:space="preserve">EL DORADO MOTELS PRIVATE LIMITED   </t>
  </si>
  <si>
    <t>OPP SHREE KRISHNA CENTRE,NR.SHREEMALI SOCIETY,MITHAKDI SIX ROAD,NAVRANGPURA  AHMEDABADAhmedabadIN380009</t>
  </si>
  <si>
    <t>U55101GJ2009PTC058210</t>
  </si>
  <si>
    <t xml:space="preserve">RAJ AMUSEMENT GUJARAT PRIVATE LIMITED   </t>
  </si>
  <si>
    <t>501, TRADE CENTER, BEHIND ASHOKA TOWER,RING ROAD  SURAT IN395003</t>
  </si>
  <si>
    <t>jagdish@rajintl.co.in</t>
  </si>
  <si>
    <t>U55101GJ2009PTC058143</t>
  </si>
  <si>
    <t xml:space="preserve">AARBGEE LEISURE PRIVATE LIMITED   </t>
  </si>
  <si>
    <t>R.S No.95 &amp; 96 Mouje Nagarwada,Ayodhya Nagar RoadKarelibaug,Sama road,opp Vuda Circle,Off VIP Road  VadodaraVadodaraIN390018</t>
  </si>
  <si>
    <t>U55101GJ2009PTC057950</t>
  </si>
  <si>
    <t xml:space="preserve">KASHAK RESTAURANT MANAGEMENT PRIVATELIMITED  </t>
  </si>
  <si>
    <t>1, KRISHNA APARTMENT, NR. KABADI MARKET NO.3,BEHRAMPURA,  AHMEDABADAhmedabadIN380022</t>
  </si>
  <si>
    <t>U55101GJ2009PTC057646</t>
  </si>
  <si>
    <t xml:space="preserve">GUM TREE CAMPS PRIVATE LIMITED   </t>
  </si>
  <si>
    <t>4-7TH B, SAPATH-4,PRAHALAD NAGAR, SARKHEJ-GANDHINAGAR HIGHWAY,  AHMEDABADAhmedabadIN380015</t>
  </si>
  <si>
    <t>jimmijp81@gmail.com</t>
  </si>
  <si>
    <t>U55101GJ2009PTC057627</t>
  </si>
  <si>
    <t xml:space="preserve">MUKESH HOTELS PRIVATE LIMITED   </t>
  </si>
  <si>
    <t>PLOT NO.37, SURVEY NO. 463/A, ROYAL ACCORD,OPP. JAIN DEHRASAR. ADAJAN PATIA, RANDER ROAD,  SURAT IN395009</t>
  </si>
  <si>
    <t>zealaqua@gmail.com</t>
  </si>
  <si>
    <t>U55101GJ2009PTC057538</t>
  </si>
  <si>
    <t xml:space="preserve">CULTURE CUISINES INDIA PRIVATE LIMITED   </t>
  </si>
  <si>
    <t>Ground Floor, Khodiyar Nivas,Opp. Sargam Shopping Centre, Umra  SuratSuratIN395007</t>
  </si>
  <si>
    <t>gaurav@coffeeculture.co.in</t>
  </si>
  <si>
    <t>U55101GJ2009PTC057474</t>
  </si>
  <si>
    <t xml:space="preserve">GRAND MAHI CLUB &amp; BANQUETS PRIVATELIMITED  </t>
  </si>
  <si>
    <t>105, RAJMANDIR,62, ALKAPURI, R C DUTT ROAD  VADODARA IN390007</t>
  </si>
  <si>
    <t>gmcbpl_vadodara@yahoo.com</t>
  </si>
  <si>
    <t>U55101GJ2009PTC057425</t>
  </si>
  <si>
    <t xml:space="preserve">PINNACLE INN PRIVATE LIMITED   </t>
  </si>
  <si>
    <t>601, 6TH FLOOR, RANGOLI COMPLEX,OPP. V S HOSPITAL, ASHRAM ROAD,  AHMEDABAD IN380006</t>
  </si>
  <si>
    <t>kasamdauwa@ymail.com</t>
  </si>
  <si>
    <t>U55101GJ2009PTC057406</t>
  </si>
  <si>
    <t xml:space="preserve">JUHU ECOINN PRIVATE LIMITED   </t>
  </si>
  <si>
    <t>404/PADMAVATI COMPLEX,SHRENIK PARK,CROSS ROADCROSS ROAD, AKOTA  VADODARAVadodaraIN390020</t>
  </si>
  <si>
    <t>partha@iifsindia.com</t>
  </si>
  <si>
    <t>U55101GJ2009PTC057398</t>
  </si>
  <si>
    <t xml:space="preserve">ANYTIME HOTELS PRIVATE LIMITED   </t>
  </si>
  <si>
    <t>A-22 SECOND FLOOR, AJANTA COMMERCIAL CENTER,INCOME TAX CROSS ROAD, ASHRAM ROAD,  AHMEDABADAhmedabadIN380014</t>
  </si>
  <si>
    <t>director@anytimehotels.com</t>
  </si>
  <si>
    <t>U55101GJ2009PTC057344</t>
  </si>
  <si>
    <t xml:space="preserve">SANKALP RESIDENCY PRIVATE LIMITED   </t>
  </si>
  <si>
    <t>U55101GJ2009PTC057265</t>
  </si>
  <si>
    <t xml:space="preserve">NINE-APPLE RESTAURANTS PRIVATE LIMITED   </t>
  </si>
  <si>
    <t>4th FLOOR, KUSH COMPLEX,NR. NARANPURA CROSS ROAD, NARANPURA  AHMEDABADAhmedabadIN380013</t>
  </si>
  <si>
    <t>U55101GJ2009PTC057256</t>
  </si>
  <si>
    <t xml:space="preserve">RYAN RESORT &amp; RESIDENCY PRIVATE LIMITED   </t>
  </si>
  <si>
    <t>C/O VISHWAS ESTATE, MAHADEV GATECITY SURVEY WARD NO.2, SHEET NO. 182  BHUJ IN370001</t>
  </si>
  <si>
    <t>ryanresortbhuj@gmail.com</t>
  </si>
  <si>
    <t>U55101GJ2009PTC057213</t>
  </si>
  <si>
    <t xml:space="preserve">GOVERDHAN GREENS HOLIDAYS PRIVATELIMITED  </t>
  </si>
  <si>
    <t>C/O. DWARKADHISH AGENCIES13, VIJAY PLOT, GONDAL ROAD  RAJKOT IN360002</t>
  </si>
  <si>
    <t>sbathia1973@yahoo.co.in</t>
  </si>
  <si>
    <t>U55101GJ2009PTC056953</t>
  </si>
  <si>
    <t xml:space="preserve">VIBRANT HOTELS PRIVATE LIMITED   </t>
  </si>
  <si>
    <t>4TH FLOOR, SHUKAN, SWASTIK CROSS ROAD,NAVRANGPURA  AHMEDABAD IN380009</t>
  </si>
  <si>
    <t>vishalpatel2005@gmail.com</t>
  </si>
  <si>
    <t>U55101GJ2009PTC056916</t>
  </si>
  <si>
    <t xml:space="preserve">SILVERSTONE RESIDENCY PRIVATE LIMITED   </t>
  </si>
  <si>
    <t>201 27 Vaikunth Complex, Anand Nagar Soc.Baroda Productivity Road  VADODARAVadodaraIN390007</t>
  </si>
  <si>
    <t>U55101GJ2009PTC056764</t>
  </si>
  <si>
    <t xml:space="preserve">SHREE INN LIFESTYLE PRIVATE LIMITED   </t>
  </si>
  <si>
    <t>1 &amp; 2, RUSSIAN FLATS,C.G.ROAD, NAVRANGPURA,  AHMEDABADAhmedabadIN380009</t>
  </si>
  <si>
    <t>shreeinnlife@yahoo.in</t>
  </si>
  <si>
    <t>U55101GJ2009PTC056655</t>
  </si>
  <si>
    <t xml:space="preserve">GALAXY PALACE-INN PRIVATE LIMITED   </t>
  </si>
  <si>
    <t>F-14, Galaxy Complex, Opp. Galaxy CinemaNational Highway No. 8, Naroda  Ahmedabad IN382330</t>
  </si>
  <si>
    <t>gapl2007@yahoo.co.in</t>
  </si>
  <si>
    <t>U55101GJ2009PTC056617</t>
  </si>
  <si>
    <t xml:space="preserve">FAITH HOSPITALITIES PRIVATE LIMITED   </t>
  </si>
  <si>
    <t>FF - 101 SUPERMALL 2 INFOCITY COMPLEXNR GH - 0 CIRCLE INFOCITY  GANDHINAGARAhmedabadIN382009</t>
  </si>
  <si>
    <t>U55101GJ2009PTC056576</t>
  </si>
  <si>
    <t xml:space="preserve">HOTEL AATASH PRIVATE LIMITED   </t>
  </si>
  <si>
    <t>City Survey No. 396, Mirza StreetUdwada Town, Ta: Pardi  ValsadValsadIN396180</t>
  </si>
  <si>
    <t>U55101GJ2009PTC056567</t>
  </si>
  <si>
    <t xml:space="preserve">KALYAN HOSPITALITY SERVICES PRIVATELIMITED  </t>
  </si>
  <si>
    <t>HOTEL KALYAN, NEAR SAYAJIGANJ POST OFFICE BUILDINGSAYAJIGANJ  VADODARA IN390020</t>
  </si>
  <si>
    <t>accounts@kalyanhotel.com</t>
  </si>
  <si>
    <t>U55101GJ2009PTC056531</t>
  </si>
  <si>
    <t xml:space="preserve">HAZUR HOTEL PRIVATE LIMITED   </t>
  </si>
  <si>
    <t>HAZUR PALACE, 67, PUMP HOUSENEAR CHOWPATTY  PORBANDARPorbandarIN360575</t>
  </si>
  <si>
    <t>rsethna@manset.in</t>
  </si>
  <si>
    <t>U55101GJ2009PTC056506</t>
  </si>
  <si>
    <t xml:space="preserve">ILARTI HOTELS PRIVATE LIMITED   </t>
  </si>
  <si>
    <t>HOTEL ILARKSTATION ROAD, NEAR RAVI CINEMA  BHUJKachchhIN370001</t>
  </si>
  <si>
    <t>katiraconstruction@yahoo.co.in</t>
  </si>
  <si>
    <t>U55101GJ2009PTC056474</t>
  </si>
  <si>
    <t xml:space="preserve">TREE TOP RESORTS AND SPA PRIVATE LIMITED   </t>
  </si>
  <si>
    <t>3RD FLOOR, SHIV BUILDINGDIWANPARA ROAD  BHAVNAGAR IN364001</t>
  </si>
  <si>
    <t>U55101GJ2009PTC056391</t>
  </si>
  <si>
    <t xml:space="preserve">HEER HOTELS AND INFRASTRUCTURE PRIVATELIMITED  </t>
  </si>
  <si>
    <t>122, MATRI MANDIR SOCIETY, MAKRAND DESI ROAD,GOTRI ROAD  VADODARA IN390015</t>
  </si>
  <si>
    <t>heerhotels@gmail.com</t>
  </si>
  <si>
    <t>U55101GJ2009PTC056185</t>
  </si>
  <si>
    <t xml:space="preserve">VAISHNAVI RESIDENCY PRIVATE LIMITED   </t>
  </si>
  <si>
    <t>K-15, JANPATH COMPLEXOPP. CAPITAL COMMERCIAL CENTRE, ASHRAM ROAD  AHMEDABADAhmedabadIN380009</t>
  </si>
  <si>
    <t>U55101GJ2009PTC056170</t>
  </si>
  <si>
    <t xml:space="preserve">NAGREEKA BRIJ HOTELS BHAVNAGAR PRIVATELIMITED  </t>
  </si>
  <si>
    <t>CITY SURVEY NO. 1306, WARD NO. 7, KALUBHA ROAD,NEAR BRAHMAN BOARDING, B/H. CIVIL HOSPITAL,  BHAVNAGAR IN364001</t>
  </si>
  <si>
    <t>accounts@1589hotels.com</t>
  </si>
  <si>
    <t>U55101GJ2009PTC056136</t>
  </si>
  <si>
    <t xml:space="preserve">COLORS RESTAURANT HOTEL RESORT &amp; CLUBPRIVATE LIMITED  </t>
  </si>
  <si>
    <t>126,SUNRISE MALL, NR. SWAMINARAYAN TEMPLE,MANSI CIRCLE, VASTRAPUR,  AHMEDABADAhmedabadIN380015</t>
  </si>
  <si>
    <t>U55101GJ2009PTC056069</t>
  </si>
  <si>
    <t xml:space="preserve">SOFTEL RESORTS PRIVATE LIMITED   </t>
  </si>
  <si>
    <t>PLOT NO. 69, SECTOR 1/A   GANDHIDHAMKachchhIN370201</t>
  </si>
  <si>
    <t>softelmachines@gmail.com</t>
  </si>
  <si>
    <t>U55101GJ2009PTC056013</t>
  </si>
  <si>
    <t xml:space="preserve">CLUB PRIVILEGE PRIVATE LIMITED   </t>
  </si>
  <si>
    <t>IMPERIAL HEIGHTS, B-408 4TH FLOOR,150 RING ROAD  RAJKOTRajkotIN360005</t>
  </si>
  <si>
    <t>acct.clubprivilege@gmail.com</t>
  </si>
  <si>
    <t>U55101GJ2009PTC055966</t>
  </si>
  <si>
    <t xml:space="preserve">NILANCHAL RESORTS AND HOTELS PRIVATELIMITED  </t>
  </si>
  <si>
    <t>402, Pushpak-66, Sur No.233/1+2, 132 ft Ring RoadSatellite,  AhmedabadAhmedabadIN380015</t>
  </si>
  <si>
    <t>U55101GJ2009PTC055911</t>
  </si>
  <si>
    <t xml:space="preserve">PEARL HOSTELRY PRIVATE LIMITED   </t>
  </si>
  <si>
    <t>7, PARASBAGH SOCIETY, B/H. TAGORE HALL,KOCHARAB KAGDIWAD, PALDI, ELLISBRIDGE  AHMEDABADAhmedabadIN380006</t>
  </si>
  <si>
    <t>shabbirjamal@rediffmail.com</t>
  </si>
  <si>
    <t>U55101GJ2009PTC055849</t>
  </si>
  <si>
    <t xml:space="preserve">VAKRATUNDA CLUB AND RESORT PRIVATELIMITED  </t>
  </si>
  <si>
    <t>19, ARJUN TOWERNR SHIV RANJANI CROSS ROADS  AHMEDABADAhmedabadIN380015</t>
  </si>
  <si>
    <t>paresh28662@yahoo.co.in</t>
  </si>
  <si>
    <t>U55101GJ2009PTC055802</t>
  </si>
  <si>
    <t xml:space="preserve">ANMOL ENTERTAINMENT PRIVATE LIMITED   </t>
  </si>
  <si>
    <t>PLOT NO.50, SECTOR 9/C,   GANDHIDHAMKachchhIN370201</t>
  </si>
  <si>
    <t>mukeshgdm@gmail.com</t>
  </si>
  <si>
    <t>U55101GJ2008PTC054604</t>
  </si>
  <si>
    <t xml:space="preserve">SHREE ASHAPURA HOTELS PRIVATE LIMITED   </t>
  </si>
  <si>
    <t>3, KUTCH CEMENT BUILDINGBANKERS COLONY, OPP. TOWN HALL  BHUJKachchhIN370001</t>
  </si>
  <si>
    <t>U55101GJ2008PTC054565</t>
  </si>
  <si>
    <t xml:space="preserve">WILDWOODS RESORTS AND REALTIES PRIVATELIMITED  </t>
  </si>
  <si>
    <t>408, 4th Floor, Sarayu Complex,Nr. Sarovar ComplexOpp. Pravin Appartment, Navrangpura,  AhmedabadAhmedabadIN380009</t>
  </si>
  <si>
    <t>wildlifeatgir@gmail.com</t>
  </si>
  <si>
    <t>U55101GJ2008PTC054527</t>
  </si>
  <si>
    <t xml:space="preserve">AIT HOTELS PRIVATE LIMITED   </t>
  </si>
  <si>
    <t>HEENA HOUSE, OLD MAYUR SOAP FACTORYB/H POLICE COMMISSIONER OFFICE, TAVDIPURA  AHMEDABAD IN380004</t>
  </si>
  <si>
    <t>iraki_iron@gmail.com</t>
  </si>
  <si>
    <t>U55101GJ2008PTC054492</t>
  </si>
  <si>
    <t xml:space="preserve">SYNERGY HOTELS AND RESORTS PRIVATELIMITED  </t>
  </si>
  <si>
    <t>614, DEVPATH TOWER, B/H LAL BUNGLOW,C.G.ROAD, ELLISBRIDGE,  AHMEDABADAhmedabadIN380009</t>
  </si>
  <si>
    <t>U55101GJ2008PTC054250</t>
  </si>
  <si>
    <t xml:space="preserve">RAM-KRISHNA HOLIDAYS PRIVATE LIMITED   </t>
  </si>
  <si>
    <t>P/13-14-15-16, STOP &amp; SHOP PLAZA,R.C.DUTT ROAD,  VADODARA IN390005</t>
  </si>
  <si>
    <t>ramkrishnatravels@hotmail.com</t>
  </si>
  <si>
    <t>U55101GJ2008PTC054235</t>
  </si>
  <si>
    <t xml:space="preserve">SHREE HOSPITALITY PRIVATE LIMITED   </t>
  </si>
  <si>
    <t>1 L K Co Op Housing Soc Ltd, B/h Sterling HospitalOpp Shakamba Tower, Gurukul Road, Memnagar  Ahmedabad IN380052</t>
  </si>
  <si>
    <t>booking@treatotel.com</t>
  </si>
  <si>
    <t>U55101GJ2008PTC054198</t>
  </si>
  <si>
    <t xml:space="preserve">SUNRISE HOLIDAYS AND FOREX PRIVATELIMITED  </t>
  </si>
  <si>
    <t>OFFICE NO.UL - 107, KAVERI (A)20 NEW JAGNATH, DR YAGNIK ROAD  RAJKOT IN360001</t>
  </si>
  <si>
    <t>sunriseholiday@gmail.com</t>
  </si>
  <si>
    <t>U55101GJ2008PTC054169</t>
  </si>
  <si>
    <t xml:space="preserve">MOUNT ABU ABODE PRIVATE LIMITED   </t>
  </si>
  <si>
    <t>A/509 FAIRDEAL HOUSENR. SWASTIK CHAR RASTA , NAVRANGPURA  AHMEDABAD IN380009</t>
  </si>
  <si>
    <t>banka.ws@gmail.com</t>
  </si>
  <si>
    <t>U55101GJ2008PTC053982</t>
  </si>
  <si>
    <t xml:space="preserve">RM HOSPITALITY PRIVATE LIMITED   </t>
  </si>
  <si>
    <t>LAXMI MAHAL, 2 AKSHARWADI, OPP. NIRMALACONVENT SCHOOL ROAD, KALAWAD ROAD  RAJKOTRajkotIN360005</t>
  </si>
  <si>
    <t>U55101GJ2008PTC053901</t>
  </si>
  <si>
    <t xml:space="preserve">ATHARVA HOSPITALITY PRIVATE LIMITED   </t>
  </si>
  <si>
    <t>THE HIGHNESS HOTEL, OPP JALARAM MANDIR, NR. ONGCNAGAR, PALANPUR VILLAGE, MEHSANA AHMEDABAD HIGHWAY  MEHSANA IN384002</t>
  </si>
  <si>
    <t>U55101GJ2008PTC053556</t>
  </si>
  <si>
    <t xml:space="preserve">REMI HOLIDAY RESORTS PRIVATE LIMITED   </t>
  </si>
  <si>
    <t>502F GALA AURA OUT SIDE ROOM IN LOBBYNR AROHI CREST, SP RING ROAD, SOUTH BOPAL  AHMEDABADAhmedabadIN380058</t>
  </si>
  <si>
    <t>U55101GJ2008PTC053497</t>
  </si>
  <si>
    <t xml:space="preserve">YAKKSHITA HEALTH AND HOSPITALITY PRIVATE LIMITED  </t>
  </si>
  <si>
    <t>A-36, KRISHNA BUNGLOWSMOTERA SABARMATI  AHMEDABADAhmedabadIN380005</t>
  </si>
  <si>
    <t>U55101GJ2008PTC053413</t>
  </si>
  <si>
    <t xml:space="preserve">SAGAR HOSPITALITY PRIVATE LIMITED   </t>
  </si>
  <si>
    <t>66, GANDHI NAGAR SOCIETYKARELIBAUG  VADODARA IN390018</t>
  </si>
  <si>
    <t>U55101GJ2008PTC053381</t>
  </si>
  <si>
    <t xml:space="preserve">B NANJI RESORTS PRIVATE LIMITED   </t>
  </si>
  <si>
    <t>MOORTI BUNGLOWS, 5 ASHOKNAGARBEHIND SUNDERVAN, SATELLITE  AHMEDABAD IN380015</t>
  </si>
  <si>
    <t>U55101GJ2008PTC053311</t>
  </si>
  <si>
    <t xml:space="preserve">SATNAM RESORTS PRIVATE LIMITED   </t>
  </si>
  <si>
    <t>PLOT NO 46SECTOR NO 8  GANDHIDHAMKachchhIN370201</t>
  </si>
  <si>
    <t>INFO@KANDLA.COM</t>
  </si>
  <si>
    <t>U74999GJ2016PTC093412</t>
  </si>
  <si>
    <t xml:space="preserve">KAAVYA HOSPITAL &amp; PHARMA PRIVATE LIMITED   </t>
  </si>
  <si>
    <t>101, FIRST FLOOR, KANKAVATI COMPLEX,NEAR SMC VEGETABLE MARKET, KATARGAM,  SURATSuratIN395004</t>
  </si>
  <si>
    <t>kalathia.vipul@gmail.com</t>
  </si>
  <si>
    <t>U74999GJ2016PTC093411</t>
  </si>
  <si>
    <t xml:space="preserve">SPYN ENTERPRISE PRIVATE LIMITED   </t>
  </si>
  <si>
    <t>TAPOVAN, 2 GEET GURJARI SOCIETY,AIRPORT ROAD  RAJKOTRajkotIN360007</t>
  </si>
  <si>
    <t>INFO@WOCH.IN</t>
  </si>
  <si>
    <t>U74999GJ2016PTC093410</t>
  </si>
  <si>
    <t xml:space="preserve">NEXGEN TOWER INFRA PRIVATE LIMITED   </t>
  </si>
  <si>
    <t>FLAT 406, 4TH FLOOR, AKSHAR DIAMOND MARKET,VARACHHA ROAD, MINI BAZAR,SURAT  SURATSuratIN395006</t>
  </si>
  <si>
    <t>U74999GJ2016PTC093409</t>
  </si>
  <si>
    <t xml:space="preserve">IMMENSE OVERSEAS PRIVATE LIMITED   </t>
  </si>
  <si>
    <t>C/132, MEGHRAJNAGAR CO OP H.SOC.LTD,B/HCHAGANLAL ARY PARK,B/H POLICE CHOWKI, NR CANAL  GHODASARAhmedabadIN380050</t>
  </si>
  <si>
    <t>ravis_100@yahoo.com</t>
  </si>
  <si>
    <t>U74999GJ2016PTC093405</t>
  </si>
  <si>
    <t xml:space="preserve">SIDDH CORPORATION PRIVATE LIMITED   </t>
  </si>
  <si>
    <t>B-504, NIRMAN COMPLEX, OPP. HAVMOR RESTAURANTNAVRANGPURA  AHMEDABADAhmedabadIN380009</t>
  </si>
  <si>
    <t>siddh@yahoo.com</t>
  </si>
  <si>
    <t>U74999GJ2016PTC093404</t>
  </si>
  <si>
    <t xml:space="preserve">STARLET ADTECH PRIVATE LIMITED   </t>
  </si>
  <si>
    <t>S.F. - 209, 2nd Floor, Devashish Business ParkNear Populer Dome Inn, Krishna Complex, Satellite  AhmedabadAhmedabadIN380015</t>
  </si>
  <si>
    <t>sterlingcorporation2685@gmail.com</t>
  </si>
  <si>
    <t>U74999GJ2016PTC093403</t>
  </si>
  <si>
    <t xml:space="preserve">FOOOKAT ONLINE SERVICES PRIVATE LIMITED   </t>
  </si>
  <si>
    <t>A1012, TITENIUM CITY CENTER, NR. SACHIN TOWER100 FEET RING ROAD, ANADNAGAR, SATELITE ROAD  AHMEDABADAhmedabadIN380015</t>
  </si>
  <si>
    <t>U74999GJ2016PTC093400</t>
  </si>
  <si>
    <t xml:space="preserve">AN BAZAAR PRIVATE LIMITED   </t>
  </si>
  <si>
    <t>31, Bhumi Park Soc, Near National Park Soc,Behind Sarthana Zoo, Sarthana,  SuratSuratIN395006</t>
  </si>
  <si>
    <t>ajay.dholiya@gmail.com</t>
  </si>
  <si>
    <t>U74999GJ2016PTC093394</t>
  </si>
  <si>
    <t xml:space="preserve">UNIVERSAL AUTOFUSION PRIVATE LIMITED   </t>
  </si>
  <si>
    <t>35/A, OPP SUKHSAGAR SOCIETYOPP MARUTI IMPEX, VIJAYRAJNAGAR  BHAVNAGARBhavnagarIN364001</t>
  </si>
  <si>
    <t>arvindsinh.gohil@yahoo.com</t>
  </si>
  <si>
    <t>U74999GJ2016PTC093393</t>
  </si>
  <si>
    <t xml:space="preserve">GAUTAMSHILP INDUSTRIES PRIVATE LIMITED   </t>
  </si>
  <si>
    <t>C-301, Balaji Square,Opp. Pashavnath Hospital,  DholkaAhmedabadIN387810</t>
  </si>
  <si>
    <t>bharatshrimali99@gmail.com</t>
  </si>
  <si>
    <t>U74999GJ2016PTC093392</t>
  </si>
  <si>
    <t xml:space="preserve">DUDHESHWAR NATURAL HEALTH RESORT PRIVATELIMITED  </t>
  </si>
  <si>
    <t>E-204, ROYAL AVENUE, B/H ALAP ROYAL PALM,BAPA SITARAM CHOWK, MAVDI MAIN ROAD  RAJKOTRajkotIN360004</t>
  </si>
  <si>
    <t>kachhadiaassociates@gmail.com</t>
  </si>
  <si>
    <t>U74999GJ2016PTC093388</t>
  </si>
  <si>
    <t xml:space="preserve">PRIMEX MEDIA SERVICES PRIVATE LIMITED   </t>
  </si>
  <si>
    <t>PLOT NO-55/1 NEAR UDDUPI HOTALUDHNAGAM  SURATSuratIN394210</t>
  </si>
  <si>
    <t>ND.PRIMECOMM@GMAIL.COM</t>
  </si>
  <si>
    <t>U74999GJ2016PTC093386</t>
  </si>
  <si>
    <t xml:space="preserve">RAYKA SKILLS AND MANAGEMENT PRIVATELIMITED  </t>
  </si>
  <si>
    <t>PLOT NO. 84/2,SECTOR NO.14  GANDHINAGARGandhinagarIN382016</t>
  </si>
  <si>
    <t>Desaivikram78@yahoo.com</t>
  </si>
  <si>
    <t>U74999GJ2016PTC093384</t>
  </si>
  <si>
    <t xml:space="preserve">GOVIND PAPER HANDLING SERVICES PRIVATELIMITED  </t>
  </si>
  <si>
    <t>1 SANTOSH CHHAVANI,VEJALPUR,  AHMEDABADAhmedabadIN380051</t>
  </si>
  <si>
    <t>DNA_SYZYGY2@YAHOO.COM</t>
  </si>
  <si>
    <t>U74999GJ2016PTC093373</t>
  </si>
  <si>
    <t xml:space="preserve">COPY HART SERVICES PRIVATE LIMITED   </t>
  </si>
  <si>
    <t>106, GURU NAGAR SOCIETY, OPP.BARODA PRESTIGE,VARACHHA ROAD,  SURATSuratIN395006</t>
  </si>
  <si>
    <t>copyhart_surat@yahoo.com</t>
  </si>
  <si>
    <t>U74999GJ2016PTC093370</t>
  </si>
  <si>
    <t xml:space="preserve">VIMU ENERGY &amp; SOLUTION PRIVATE LIMITED   </t>
  </si>
  <si>
    <t>108/109, Jay Laxmi SocietyOld Padra Road  VadodaraVadodaraIN390020</t>
  </si>
  <si>
    <t>hirenp1413@yahoo.com</t>
  </si>
  <si>
    <t>U74999GJ2016PTC093368</t>
  </si>
  <si>
    <t xml:space="preserve">ARIES EVENTS PRIVATE LIMITED   </t>
  </si>
  <si>
    <t>P-4, KANHA, PARTH SARTHI AVENUE,B/S, SHYAMAL ROW HOUSE, JODHPUR GAM  AHMEDABADAhmedabadIN380015</t>
  </si>
  <si>
    <t>dirapm.aakar@gmail.com</t>
  </si>
  <si>
    <t>U74999GJ2016PTC093366</t>
  </si>
  <si>
    <t xml:space="preserve">SATVAM MARKETING PRIVATE LIMITED   </t>
  </si>
  <si>
    <t>F-101, KASTURI NIVAS, NR. EYE DREAM,B/H. SARSWATI SCHOOL, SCIENCE CITY ROAD, SOLA,  AHMEDABADAhmedabadIN380060</t>
  </si>
  <si>
    <t>satvammarketing@gmail.com</t>
  </si>
  <si>
    <t>U74999GJ2016PTC093361</t>
  </si>
  <si>
    <t xml:space="preserve">VACHANDEEP SHIPPING INDIA PRIVATELIMITED  </t>
  </si>
  <si>
    <t>PLOT NO.640, WARD 12CLILASHAH CIRCLE  GANDHIDHAMKachchhIN370201</t>
  </si>
  <si>
    <t>vachandeep@mhapl.net</t>
  </si>
  <si>
    <t>U74999GJ2016PTC093357</t>
  </si>
  <si>
    <t xml:space="preserve">AALOK GROUP PRIVATE LIMITED   </t>
  </si>
  <si>
    <t>SF - 09, Shreemad Bhavan,Opp. Kanta Stri Vikas Gruh, Dhebar Road,  RajkotRajkotIN360002</t>
  </si>
  <si>
    <t>parsanahiren@gmail.com</t>
  </si>
  <si>
    <t>U74999GJ2016PTC093356</t>
  </si>
  <si>
    <t xml:space="preserve">EMPHATIC SYSTEMS PRIVATE LIMITED   </t>
  </si>
  <si>
    <t>403, SAHAJANAND PALACEOPP. RAHUL TOWER, 100 FEET RING ROAD, SATELLITE  AHMEDABADAhmedabadIN380015</t>
  </si>
  <si>
    <t>jayeshmehta@emphatic.com</t>
  </si>
  <si>
    <t>U74999GJ2016PTC093353</t>
  </si>
  <si>
    <t xml:space="preserve">ABYASH EXIM &amp; MARKETING PRIVATE LIMITED   </t>
  </si>
  <si>
    <t>At - Akhol NaniTa - Deesa, Dist. - Banaskantha  DeesaBanas KanthaIN385535</t>
  </si>
  <si>
    <t>bchaudhary1990@gmail.com</t>
  </si>
  <si>
    <t>U74999GJ2016PTC093350</t>
  </si>
  <si>
    <t xml:space="preserve">VANEDGE ECOMMERCE PRIVATE LIMITED   </t>
  </si>
  <si>
    <t>40 SAKET 3 BAKERICITYMAKARBA ROAD VEJALPUR  AHMEDABADAhmedabadIN380051</t>
  </si>
  <si>
    <t>MEETVARIA3737@GMAIL.COM</t>
  </si>
  <si>
    <t>U74999GJ2016PTC093347</t>
  </si>
  <si>
    <t xml:space="preserve">CAPTAIN FACILITIES MANAGEMENT PRIVATELIMITED  </t>
  </si>
  <si>
    <t>OFFICE NO. 101, FIRST FLOOR, PIYURAJ CHAMBERS,NEAR SWASTIK CROSS ROAD, C G ROAD  AHMEDABADAhmedabadIN380009</t>
  </si>
  <si>
    <t>mayurpachori@gmail.com</t>
  </si>
  <si>
    <t>U74999GJ2016PTC093344</t>
  </si>
  <si>
    <t xml:space="preserve">AIRMED PATHOLOGY PRIVATE LIMITED   </t>
  </si>
  <si>
    <t>H 502 NEELKANTH PART II, B/S NEELKANT PART IOPP GHODA CAMP, SHAHIBAUG  AHMEDABADAhmedabadIN380004</t>
  </si>
  <si>
    <t>amit@mitushihealthcare.in</t>
  </si>
  <si>
    <t>U74999GJ2016PTC093336</t>
  </si>
  <si>
    <t xml:space="preserve">K. R. COMMUNICATIONS PRIVATE LIMITED   </t>
  </si>
  <si>
    <t>2, TIRUPATI APPARTMENT, INQLAB SOCIETY,GULBAI TEKRA, AMBAWADI,  AHMEDABADAhmedabadIN380015</t>
  </si>
  <si>
    <t>kaushal.raval5@gmail.com</t>
  </si>
  <si>
    <t>U74999GJ2016PTC093332</t>
  </si>
  <si>
    <t xml:space="preserve">FUTURETECH TELECOM PRIVATE LIMITED   </t>
  </si>
  <si>
    <t>406, A WING, APEX COMMERCIAL CENTERNR PODDAR ARCADE, VARACHHA ROAD,  SURATSuratIN395006</t>
  </si>
  <si>
    <t>U74999GJ2016PTC093329</t>
  </si>
  <si>
    <t xml:space="preserve">COGNIZAPT SOLUTIONS PRIVATE LIMITED   </t>
  </si>
  <si>
    <t>B/h. Geeta Mandir, Shed No. 8Shop No. 1, Pratapnagar  VadodaraVadodaraIN390004</t>
  </si>
  <si>
    <t>aminvish@gmail.com</t>
  </si>
  <si>
    <t>U74999GJ2016PTC093328</t>
  </si>
  <si>
    <t xml:space="preserve">BUDDYBITS MEDIA PRIVATE LIMITED   </t>
  </si>
  <si>
    <t>37, Akshardham SocietyGangeshwar Mahadev Road  AdajanSuratIN395009</t>
  </si>
  <si>
    <t>nishit@buddybits.com</t>
  </si>
  <si>
    <t>U74999GJ2016PTC093324</t>
  </si>
  <si>
    <t xml:space="preserve">AURAS PLUS PRIVATE LIMITED   </t>
  </si>
  <si>
    <t>F 201, PL 285,SAI SAMARPAN SO. SINH BHVAN APP. UDHANA  SURAT CITYSuratIN394210</t>
  </si>
  <si>
    <t>beingprofessionals2015@gmail.com</t>
  </si>
  <si>
    <t>U74999GJ2016PTC093322</t>
  </si>
  <si>
    <t xml:space="preserve">KALASTHAN CREATIVES PRIVATE LIMITED   </t>
  </si>
  <si>
    <t>C-707, SIGNATURE 2, SANAD - SARKHEJ CIRCLEAHMEDABAD  GUJARATAhmedabadIN380007</t>
  </si>
  <si>
    <t>ravingodhani09@gmail.com</t>
  </si>
  <si>
    <t>U74999GJ2016PTC093316</t>
  </si>
  <si>
    <t xml:space="preserve">NORTH POINT SERVICES PRIVATE LIMITED   </t>
  </si>
  <si>
    <t>259, KUMBHARVASVILLAGE:-KARJODA, TALUKA:- PALANPUR  PALANPURBanas KanthaIN385001</t>
  </si>
  <si>
    <t>arvindprajapati50@gmail.com</t>
  </si>
  <si>
    <t>U74999GJ2016PTC093297</t>
  </si>
  <si>
    <t xml:space="preserve">KHUSHBOO GUJARAT KI HOLIDAYS PRIVATELIMITED  </t>
  </si>
  <si>
    <t>B-204 FAIRDEAL HOUSE C G ROADNAVRANGPURA AHMEDABAD  AHMEDABADAhmedabadIN380009</t>
  </si>
  <si>
    <t>moscowtoursamd@gmail.com</t>
  </si>
  <si>
    <t>U74999GJ2016PTC093294</t>
  </si>
  <si>
    <t xml:space="preserve">FINBYZ TECH PRIVATE LIMITED   </t>
  </si>
  <si>
    <t>202-Polaris Sapphire,Swastik Society, Nr. StadiumOff C.G. Road, Navrangpura  AhmedabadAhmedabadIN380009</t>
  </si>
  <si>
    <t>info@finbyz.in</t>
  </si>
  <si>
    <t>U74999GJ2016PTC093293</t>
  </si>
  <si>
    <t xml:space="preserve">VSSK ADVISORY PRIVATE LIMITED   </t>
  </si>
  <si>
    <t>H.NO-2886/B-1-2 2ND FL. OFF-2/A-B, F.S. TOWER,SALABATPURA, RING ROAD, NR TRIVIDH BUILDING  SURATSuratIN395002</t>
  </si>
  <si>
    <t>vssk.roc@gmail.com</t>
  </si>
  <si>
    <t>U74999GJ2016PTC093292</t>
  </si>
  <si>
    <t xml:space="preserve">TIRTH INFOSOL PRIVATE LIMITED   </t>
  </si>
  <si>
    <t>501-E, Shahjanand Shopping Centre,Opp. BAPs Swaminarayan Temple, Shahibaug  AhmedabadAhmedabadIN380004</t>
  </si>
  <si>
    <t>tirthinfosol@gmail.com</t>
  </si>
  <si>
    <t>U74999GJ2016PTC093288</t>
  </si>
  <si>
    <t xml:space="preserve">RAMLAS HOME SERVICE PRIVATE LIMITED   </t>
  </si>
  <si>
    <t>B-438 SOBO CENTERSOUTH BOPAL  AHMEDABADAhmedabadIN380058</t>
  </si>
  <si>
    <t>joshigovind079@gmail.com</t>
  </si>
  <si>
    <t>U74999GJ2016PTC093287</t>
  </si>
  <si>
    <t xml:space="preserve">PAYAL HEALTHCARE SERVICES PRIVATELIMITED  </t>
  </si>
  <si>
    <t>Plot No. 16, GR.FL. Roopam Society-4,Nr. Himmat Nagar Society, A.K.Road,  SuratSuratIN395008</t>
  </si>
  <si>
    <t>bhavikdonga01@gmail.com</t>
  </si>
  <si>
    <t>U74999GJ2016PTC093281</t>
  </si>
  <si>
    <t xml:space="preserve">KRYTY AQUA PRIVATE LIMITED   </t>
  </si>
  <si>
    <t>KHARVEL FALIA,, UMBHRATTA, NAVSARI  MAROLINavsariIN396436</t>
  </si>
  <si>
    <t>U74999GJ2016PTC093279</t>
  </si>
  <si>
    <t xml:space="preserve">CAPITAL MOVIE PRODUCTIONS PRIVATELIMITED  </t>
  </si>
  <si>
    <t>PLOT NO.-1381/2, SECTOR-3/B,SECTOR-6,  GANDHINAGARGandhinagarIN382006</t>
  </si>
  <si>
    <t>U74999GJ2016PTC093274</t>
  </si>
  <si>
    <t xml:space="preserve">KCL SOLUTIONS PRIVATE LIMITED   </t>
  </si>
  <si>
    <t>4th Floor, 402+502 MAITRIL.H ROAD, OPP. EIFEEL TOWER VARACHHA  SURATSuratIN395006</t>
  </si>
  <si>
    <t>kanoj.lakhani@KCL-solutions.com</t>
  </si>
  <si>
    <t>U74999GJ2016PTC093273</t>
  </si>
  <si>
    <t xml:space="preserve">LUOVA TECHNOLOGIES PRIVATE LIMITED   </t>
  </si>
  <si>
    <t>202/3, SIGNET BUSINESS HUBNR. AKSHAR CHOWK, O P ROAD  VADODARAVadodaraIN390020</t>
  </si>
  <si>
    <t>dharmesh_85@hotmail.com</t>
  </si>
  <si>
    <t>U74999GJ2016PTC093269</t>
  </si>
  <si>
    <t xml:space="preserve">MDM SERVICE PROVIDER PRIVATE LIMITED   </t>
  </si>
  <si>
    <t>213, PLATINUM POINT, OPP, CNG PUMPSUDAMA CHOWK, MOTA VARACHHA  SURATSuratIN394101</t>
  </si>
  <si>
    <t>pragnesh_makdia@yahoo.co.in</t>
  </si>
  <si>
    <t>U74999GJ2016PTC093266</t>
  </si>
  <si>
    <t xml:space="preserve">SPANRED FORMULATION PRIVATE LIMITED   </t>
  </si>
  <si>
    <t>PLOT NO 836, GIDCWAGHODIA  VADODARAVadodaraIN391760</t>
  </si>
  <si>
    <t>spanrakesh@yahoo.com</t>
  </si>
  <si>
    <t>U74999GJ2016PTC093264</t>
  </si>
  <si>
    <t xml:space="preserve">ISALEON PRIVATE LIMITED   </t>
  </si>
  <si>
    <t>AMI APPARTMENT,SHOP NO. 3 BHD MARKET  VADODARAVadodaraIN390001</t>
  </si>
  <si>
    <t>haygreev.upadhyay@gmail.com</t>
  </si>
  <si>
    <t>U74999GJ2016PTC093260</t>
  </si>
  <si>
    <t xml:space="preserve">PARKMORE PRIVATE LIMITED   </t>
  </si>
  <si>
    <t>12, Nandanbaug (bilasia) Co-Operative Housing SocVillage: Bilasia  AhmedabadAhmedabadIN382330</t>
  </si>
  <si>
    <t>karnavati_engrs@rediffmail.com</t>
  </si>
  <si>
    <t>U74999GJ2016PTC093246</t>
  </si>
  <si>
    <t xml:space="preserve">IMPERATIVE ASSOCIATES PRIVATE LIMITED   </t>
  </si>
  <si>
    <t>16, K. M. MARKET,KALUPUR KOTNI RANG, KALUPUR,  AHMEDABADAhmedabadIN380001</t>
  </si>
  <si>
    <t>kamalpkeswani@gmail.com</t>
  </si>
  <si>
    <t>U74999GJ2016PTC093230</t>
  </si>
  <si>
    <t xml:space="preserve">KUBERNATH CONSULTANCY SERVICES PRIVATELIMITED  </t>
  </si>
  <si>
    <t>SURBHI COMPLEX, CHAMPAK NAGARNEAR MITAL PAN  RAJKOTRajkotIN360003</t>
  </si>
  <si>
    <t>dhavalmirani111@gmail.com</t>
  </si>
  <si>
    <t>U74999GJ2016PTC093228</t>
  </si>
  <si>
    <t xml:space="preserve">INNOVI TRACK PRIVATE LIMITED   </t>
  </si>
  <si>
    <t>PLOT NO. 7, 8 &amp; 5, SURVEY NO.41JORAPURA LODPA TALUKA : DANTIWADA  DANTIWADABanas KanthaIN385505</t>
  </si>
  <si>
    <t>pinakin.joshi0312@gmail.com</t>
  </si>
  <si>
    <t>U74999GJ2016PTC093226</t>
  </si>
  <si>
    <t xml:space="preserve">DADIMA SOLUTIONS PRIVATE LIMITED   </t>
  </si>
  <si>
    <t>53 RUDRA VATIKAB/H GOLDEN CITY, SUJATPURA ROAD, KADI DIST.MEHSANA  MEHSANAMahesanaIN382715</t>
  </si>
  <si>
    <t>U74999GJ2016PTC093222</t>
  </si>
  <si>
    <t xml:space="preserve">AMERO RESEARCH &amp; LOYALTY SOLUTIONSPRIVATE LIMITED  </t>
  </si>
  <si>
    <t>S.F. 208, SATYAM MALL, OPP. SAMAN COMPLEX,NR. VISHWESHWARMAHADEV MANDIR,SETELLITE,  AHMEDABADAhmedabadIN380015</t>
  </si>
  <si>
    <t>pridetradelink@gmail.com</t>
  </si>
  <si>
    <t>U74999GJ2016PTC093216</t>
  </si>
  <si>
    <t xml:space="preserve">TWINCITY COMMUNICATION PRIVATE LIMITED   </t>
  </si>
  <si>
    <t>202, HO:3189, SUMATI TOWER,NAGATALAVADI, NAVSARI.  NAVSARINavsariIN396445</t>
  </si>
  <si>
    <t>sanjay.lata60@gmail.com</t>
  </si>
  <si>
    <t>U74999GJ2016PTC093213</t>
  </si>
  <si>
    <t xml:space="preserve">WEALTH FIRST INVESTMENT ADVISERS PRIVATELIMITED  </t>
  </si>
  <si>
    <t>Capitol House, 10 Paras-II, Near Campus Corner,Prahaladnagar, Anandnagar  AhmedabadAhmedabadIN380015</t>
  </si>
  <si>
    <t>U74999GJ2016PTC093211</t>
  </si>
  <si>
    <t xml:space="preserve">JV CINEMA PRIVATE LIMITED   </t>
  </si>
  <si>
    <t>44, KRISHMA SOCIETY,TALUKA-PADRA  PADRAVadodaraIN391440</t>
  </si>
  <si>
    <t>JONTY28592@GMAIL.COM</t>
  </si>
  <si>
    <t>U74999GJ2016PTC093205</t>
  </si>
  <si>
    <t xml:space="preserve">TSR INTERIOR PRIVATE LIMITED   </t>
  </si>
  <si>
    <t>AT SHAPUR,TALUKA:KOTDA SANGANI,DISTRICT:RAJKOT,RAJKOT,GUJARAT  RAJKOTRajkotIN360002</t>
  </si>
  <si>
    <t>NVVANDASSOCIATES@GMAIL.COM</t>
  </si>
  <si>
    <t>U74999GJ2016PTC093201</t>
  </si>
  <si>
    <t xml:space="preserve">BESUTO ENGINEERING AND CONTRACTINGPRIVATE LIMITED  </t>
  </si>
  <si>
    <t>U74999GJ2016PTC093200</t>
  </si>
  <si>
    <t xml:space="preserve">R. K. TELEINFRA PRIVATE LIMITED   </t>
  </si>
  <si>
    <t>206 SUPER YARN MARKETOPP HAZURI CHAMBERS ZAMPA BAZAR  SURATSuratIN395005</t>
  </si>
  <si>
    <t>U74999GJ2016PTC093195</t>
  </si>
  <si>
    <t xml:space="preserve">RR ZIP PRIVATE LIMITED   </t>
  </si>
  <si>
    <t>201,DINA APPARTMENT, MOTA MOHALA,NEAR-UDHANA DARWAJA,RUSTAMPURA,  SURATSuratIN395002</t>
  </si>
  <si>
    <t>ankitasaha1991@yahoo.com</t>
  </si>
  <si>
    <t>U74999GJ2016PTC093193</t>
  </si>
  <si>
    <t xml:space="preserve">RENUS TECHNOLOGIX PRIVATE LIMITED   </t>
  </si>
  <si>
    <t>A/1008 Siddhi Vinayak Towers-A, B/H DCP OfficeOff S.G.Highway SUR.NO.212/2  AHMEDABADAhmedabadIN380051</t>
  </si>
  <si>
    <t>dholamanthan@gmail.com</t>
  </si>
  <si>
    <t>U74999GJ2016PTC093192</t>
  </si>
  <si>
    <t xml:space="preserve">SLIM WELL SERVICES PRIVATE LIMITED   </t>
  </si>
  <si>
    <t>A/303, PANCHAM APARTMENT, B/H NILDEEP COMPLEX,NR REGENCY TOWER, LAD SOCIETY ROAD, VASTRAPUR  AHMEDABADAhmedabadIN380015</t>
  </si>
  <si>
    <t>narendrankg@yahoo.co.in</t>
  </si>
  <si>
    <t>U74999GJ2016PTC093190</t>
  </si>
  <si>
    <t xml:space="preserve">MAGICRAGS PRIVATE LIMITED   </t>
  </si>
  <si>
    <t>Office No.25, 1st Floor, Orchid MallThaltej - Shilaj Road, Thaltej  AhmedabadAhmedabadIN380059</t>
  </si>
  <si>
    <t>anurodhca@gmail.com</t>
  </si>
  <si>
    <t>U74999GJ2016PTC093186</t>
  </si>
  <si>
    <t xml:space="preserve">VAIVI IMPEX INDIA PRIVATE LIMITED   </t>
  </si>
  <si>
    <t>SHOP NO. 306, 3rd FLOORAMARSHIJI SHOPPING MALL, TOWER ROAD  HIMMATNAGARSabar KanthaIN383001</t>
  </si>
  <si>
    <t>U74999GJ2016PTC093185</t>
  </si>
  <si>
    <t xml:space="preserve">GC DIGITAL MEDIA PRIVATE LIMITED   </t>
  </si>
  <si>
    <t>D/502, Happy Residency,Vesu,  SuratSuratIN395007</t>
  </si>
  <si>
    <t>U74999GJ2016PTC093182</t>
  </si>
  <si>
    <t xml:space="preserve">TRUCK ANGEL PRIVATE LIMITED   </t>
  </si>
  <si>
    <t>A/4, 179, LAXMIPURA, NR BHAMARIYANR SHAKTI RICE MILL, SWAMINARAYAN  AHMEDABADAhmedabadIN382405</t>
  </si>
  <si>
    <t>BHOJANIKAMLESH@GMAIL.COM</t>
  </si>
  <si>
    <t>U74999GJ2016PTC093181</t>
  </si>
  <si>
    <t xml:space="preserve">SRM CAREER PRIVATE LIMITED   </t>
  </si>
  <si>
    <t>370, Sahajanandi Apartment,Opp. Kunta Park, Krushna Nagar, New Vadaj  AHMEDABADAhmedabadIN380013</t>
  </si>
  <si>
    <t>KETULSHAH83@GMAIL.COM</t>
  </si>
  <si>
    <t>U74999GJ2016PTC093180</t>
  </si>
  <si>
    <t xml:space="preserve">CEREMONY VENUE PRIVATE LIMITED   </t>
  </si>
  <si>
    <t>102, KAMAL COMPLEX, SWASTIK SOCIETY,SWASTIK CHAR RASTA, C.G. ROAD  NAVRANGPURAAhmedabadIN380009</t>
  </si>
  <si>
    <t>ompatel3051@gmail.com</t>
  </si>
  <si>
    <t>U74999GJ2016PTC093179</t>
  </si>
  <si>
    <t xml:space="preserve">RANA INFRACARE PRIVATE LIMITED   </t>
  </si>
  <si>
    <t>12, FLOOR-00, NIJANAND PARK RAWHOUSEB/H MAHENDRA PARK SOCIETY, AAYEE MATA ROAD,DUMBHAL  SURATSuratIN395010</t>
  </si>
  <si>
    <t>U74999GJ2016PTC093177</t>
  </si>
  <si>
    <t xml:space="preserve">DIGITAL GEMS &amp; JEWELLERY PORTAL PRIVATELIMITED  </t>
  </si>
  <si>
    <t>SHREE HARI  SHOP 2-50PRAHLAD PLOT  RAJKOTRajkotIN360001</t>
  </si>
  <si>
    <t>laxansh.adesara@gmail.com</t>
  </si>
  <si>
    <t>U74999GJ2016PTC093176</t>
  </si>
  <si>
    <t xml:space="preserve">TOROFI NETWORKS PRIVATE LIMITED   </t>
  </si>
  <si>
    <t>11, SECOND FLOOR, J.P. COMPLEX,NR. POLICE STATION, NARODA ROAD,  AHMEDABADAhmedabadIN382345</t>
  </si>
  <si>
    <t>nikhil88014@yahoo.com</t>
  </si>
  <si>
    <t>U74999GJ2016PTC093174</t>
  </si>
  <si>
    <t xml:space="preserve">APPCUBE PRIVATE LIMITED   </t>
  </si>
  <si>
    <t>101-F, BLOCK, SANGATH PLETINA,OPP. ADITYA RESIDENCY, B/H D-MART, MOTERA,  AHMEDABADAhmedabadIN380005</t>
  </si>
  <si>
    <t>manohar_khatri@yahoo.co.in</t>
  </si>
  <si>
    <t>U74999GJ2016PTC093170</t>
  </si>
  <si>
    <t xml:space="preserve">TRINI SYSTEMS PRIVATE LIMITED   </t>
  </si>
  <si>
    <t>Shop No. 1, Ground Floor, Shree Krishna Complex,Opp. Chhadawad Police Chowki, Ambawadi  AhmedabadAhmedabadIN380006</t>
  </si>
  <si>
    <t>SURESHROCHANI@YAHOO.COM</t>
  </si>
  <si>
    <t>U74999GJ2016PTC093166</t>
  </si>
  <si>
    <t xml:space="preserve">MAKE MY LENS (INDIA) PRIVATE LIMITED   </t>
  </si>
  <si>
    <t>R - 49, Sharnam 7, Ramdev Nagar RoadJodhpurgam, Satellite Area  AhmedabadAhmedabadIN380015</t>
  </si>
  <si>
    <t>daj733@gmail.com</t>
  </si>
  <si>
    <t>U74999GJ2016PTC093162</t>
  </si>
  <si>
    <t xml:space="preserve">AMDAVAD FILMS PRIVATE LIMITED   </t>
  </si>
  <si>
    <t>FLAT NO C/303 KALP RIVER VIEWOPP PUSHKAR- 3 APPARTMENT, P.T. COLLEGE PALDI  AHMEDABADAhmedabadIN380007</t>
  </si>
  <si>
    <t>manishsaini.films@gmail.com</t>
  </si>
  <si>
    <t>U74999GJ2016PTC093150</t>
  </si>
  <si>
    <t xml:space="preserve">BESTSELLERS FILMS PRIVATE LIMITED   </t>
  </si>
  <si>
    <t>PLOT NO. 85-93, AJANTA INDUSTRIAL ESTATE,OPP. NEW ITI, SANAND  AHMEDABADAhmedabadIN382210</t>
  </si>
  <si>
    <t>U74999GJ2016PTC093143</t>
  </si>
  <si>
    <t xml:space="preserve">KANDHASAR GYMKHANA PRIVATE LIMITED   </t>
  </si>
  <si>
    <t>NANA KANDHASARTALUKA : CHOTILA  NANA KANDHASARSurendranagarIN363520</t>
  </si>
  <si>
    <t>chhatrajit9@gmail.com</t>
  </si>
  <si>
    <t>U74999GJ2016PTC093138</t>
  </si>
  <si>
    <t xml:space="preserve">POLMEN HEALTHCARE PRIVATE LIMITED   </t>
  </si>
  <si>
    <t>FIRST FLOOR-1, 16/LAXMI NAGAR-1,NR.-AMBICA NAGAR, GOTRI ROAD,  VADODARA IN390019</t>
  </si>
  <si>
    <t>manmohan.namdev@gmail.com</t>
  </si>
  <si>
    <t>U74999GJ2016PTC093134</t>
  </si>
  <si>
    <t xml:space="preserve">ACCURA ASSURED SECURITY SERVICES PRIVATELIMITED  </t>
  </si>
  <si>
    <t>307, RAJPATH COMPLEX, OPP. ESSAR PETROL PUMPBHAYLI ROAD, VADODRA  VADODRAAhmedabadIN390015</t>
  </si>
  <si>
    <t>monukumarjha@hotmail.com</t>
  </si>
  <si>
    <t>U74999GJ2016PTC093130</t>
  </si>
  <si>
    <t xml:space="preserve">SAW INDUSTRIAL RESOURCES PRIVATE LIMITED   </t>
  </si>
  <si>
    <t>39 A, Shara Market,2nd Floor, Imran Nagar,-3  VapiAhmedabadIN396195</t>
  </si>
  <si>
    <t>azeemtariqk@gmail.com</t>
  </si>
  <si>
    <t>U74999GJ2016PTC093129</t>
  </si>
  <si>
    <t xml:space="preserve">ARINNA VENTURE PRIVATE LIMITED   </t>
  </si>
  <si>
    <t>A-504, Shapath-IVOpp. Karnavati Club, S.G. Highway,  AHMEDABADAhmedabadIN380054</t>
  </si>
  <si>
    <t>shilpa42aarohi@gmail.com</t>
  </si>
  <si>
    <t>U74999GJ2016PTC093127</t>
  </si>
  <si>
    <t xml:space="preserve">MULTIPLUS MART PRIVATE LIMITED   </t>
  </si>
  <si>
    <t>B-302, Aashtha Square, Kapodara-Utaran Bridge,Utaran  SuratSuratIN394105</t>
  </si>
  <si>
    <t>dilsukh.pathar@yahoo.in</t>
  </si>
  <si>
    <t>U74999GJ2016PTC093124</t>
  </si>
  <si>
    <t xml:space="preserve">BOOSTER JET TECHNOLOGIES PRIVATE LIMITED   </t>
  </si>
  <si>
    <t>G-301, Indraprasth TowersDrive-in road  AhmedabadAhmedabadIN380054</t>
  </si>
  <si>
    <t>prateekvidya@gmail.com</t>
  </si>
  <si>
    <t>U74999GJ2016PTC093122</t>
  </si>
  <si>
    <t xml:space="preserve">PSO DIE MANUFACTURE PRIVATE LIMITED   </t>
  </si>
  <si>
    <t>Flat No/A-103,Shree Kunj Flat,Nr Somnath Nagar,B/S Uma Vidhyalaya,Tarsali,  VadodaraVadodaraIN390009</t>
  </si>
  <si>
    <t>prasanthkonni@gmail.com</t>
  </si>
  <si>
    <t>U74999GJ2016PTC093120</t>
  </si>
  <si>
    <t xml:space="preserve">MIMANSA SOCIAL SOLUTIONS PRIVATE LIMITED   </t>
  </si>
  <si>
    <t>U74999GJ2016PTC093117</t>
  </si>
  <si>
    <t xml:space="preserve">GOODWATTS SOLAR MODASA PRIVATE LIMITED   </t>
  </si>
  <si>
    <t>10TH FLOOR, SANGEETA COMPLEX,NEAR PARIMAL CROSSING,ELISBRIDGE  AHMEDABADAhmedabadIN380006</t>
  </si>
  <si>
    <t>U74999GJ2016PTC093114</t>
  </si>
  <si>
    <t xml:space="preserve">D.N.V. HOSPITALITY AND WASTE MANAGEMENTSERVICES PRIVATE LIMITED  </t>
  </si>
  <si>
    <t>D/301, SHYAM SHARAN,NEAR TOYOTA SHOW ROOM, NANA CHILODA,  AHMEDABADAhmedabadIN382340</t>
  </si>
  <si>
    <t>parthmehtaca@gmail.com</t>
  </si>
  <si>
    <t>U74999GJ2016PTC093112</t>
  </si>
  <si>
    <t xml:space="preserve">RLV MANAGEMENT AND CONSULTANCY PRIVATELIMITED  </t>
  </si>
  <si>
    <t>32, 4th Floor, Shri Krishna Centre Above CrosswordMithakhali Six Roads,  AHMEDABADAhmedabadIN380009</t>
  </si>
  <si>
    <t>rlv_kdy@yahoo.com</t>
  </si>
  <si>
    <t>U74999GJ2016PTC093107</t>
  </si>
  <si>
    <t xml:space="preserve">ANROMA TEXCHEM PRIVATE LIMITED   </t>
  </si>
  <si>
    <t>10 SHIVRANJANI CO OP H SOC LTDOPP JAYESH FLAT, SATELLITE ROAD  AHMEDABADAhmedabadIN380015</t>
  </si>
  <si>
    <t>U74999GJ2016PTC093099</t>
  </si>
  <si>
    <t xml:space="preserve">AUM SADGURU KRUPA FARM PRIVATE LIMITED   </t>
  </si>
  <si>
    <t>443 AT. HOND. POST. CHIMLA, PATEL FALIYU,NEW KAVERI RIVER, TA CHIKHLI,  NAVSARINavsariIN396521</t>
  </si>
  <si>
    <t>U74999GJ2016PTC093097</t>
  </si>
  <si>
    <t xml:space="preserve">MARKO VENTURES PRIVATE LIMITED   </t>
  </si>
  <si>
    <t>BLOCK H 402, SWAMINARAYAN CASTLE-2, SUB PLOT-25,TP-1, SURVEY-34/3, NIRNAYNAGAR, RANIP.  AHMEDABADAhmedabadIN382480</t>
  </si>
  <si>
    <t>arcdesigner.nimesh@gmail.com</t>
  </si>
  <si>
    <t>U74999GJ2016PTC093092</t>
  </si>
  <si>
    <t xml:space="preserve">LEARNVERN PRIVATE LIMITED   </t>
  </si>
  <si>
    <t>18, Dhananjay Bunglow,Nr Shyamal Cross Road, Satellite,  AhmedabadAhmedabadIN380015</t>
  </si>
  <si>
    <t>U74999GJ2016PTC093086</t>
  </si>
  <si>
    <t xml:space="preserve">HIS COMMUNICATIONS PRIVATE LIMITED   </t>
  </si>
  <si>
    <t>SHOP G/12TRADE HOUSE RING ROAD  SURATSuratIN395002</t>
  </si>
  <si>
    <t>vdsc@rediffmail.com</t>
  </si>
  <si>
    <t>U74999GJ2016PTC093085</t>
  </si>
  <si>
    <t xml:space="preserve">CHARGEIN KIOSK PRIVATE LIMITED   </t>
  </si>
  <si>
    <t>OFFICE NO 18 &amp; 19, ABHINANDAN COMPLEX,OPP. INDUCTOTHERM, BOPAL,  AHMEDABADAhmedabadIN380058</t>
  </si>
  <si>
    <t>mehshu75@gmail.com</t>
  </si>
  <si>
    <t>U74999GJ2016PTC093083</t>
  </si>
  <si>
    <t xml:space="preserve">PNKH DESIGN STUDIOS PRIVATE LIMITED   </t>
  </si>
  <si>
    <t>21/ GF, SHRI CHANDRAVATI C.H. SOCIETYBHAIRAVNATH ROAD, KANKARIA , AHMEDABAD - 380008  AHMEDABADAhmedabadIN380008</t>
  </si>
  <si>
    <t>ANUJSARDA@GMAIL.COM</t>
  </si>
  <si>
    <t>U74999GJ2016PTC093081</t>
  </si>
  <si>
    <t xml:space="preserve">SARALAGRO PRIVATE LIMITED   </t>
  </si>
  <si>
    <t>M/203, SHUKAN VILLASKHA ROAD, NEAR SARGASAN CROSS ROAD  GANDHINAGARGandhinagarIN382006</t>
  </si>
  <si>
    <t>PATILAMOL1408@GMAIL.COM</t>
  </si>
  <si>
    <t>U74999GJ2016PTC093080</t>
  </si>
  <si>
    <t xml:space="preserve">OM FREIGHT SOLUTIONS PRIVATE LIMITED   </t>
  </si>
  <si>
    <t>28 - GALAXY COMMERCIAL CENTREJAWAHAR ROAD  RAJKOTRajkotIN360001</t>
  </si>
  <si>
    <t>omfspl@gmail.com</t>
  </si>
  <si>
    <t>U74999GJ2016PTC093078</t>
  </si>
  <si>
    <t xml:space="preserve">GOODWATTS WTE BOTAD PRIVATE LIMITED   </t>
  </si>
  <si>
    <t>10th Floor, Sangeeta Complex,Near Parimal Crossing, Ellisbridge,  AhmedabadAhmedabadIN380006</t>
  </si>
  <si>
    <t>U74999GJ2016PTC093071</t>
  </si>
  <si>
    <t xml:space="preserve">HIMSUTAJ LIFE SCIENCES PRIVATE LIMITED   </t>
  </si>
  <si>
    <t>Shop No. 10, Madhuvan ComplexNear Manjalpur Naka, Manjalpur  VadodaraVadodaraIN390011</t>
  </si>
  <si>
    <t>ca_deopura@yahoo.com</t>
  </si>
  <si>
    <t>U74999GJ2016PTC093068</t>
  </si>
  <si>
    <t xml:space="preserve">SHK SEAFOOD PRIVATE LIMITED   </t>
  </si>
  <si>
    <t>1576/7 RAJHANSA PLAZAOPP LMP SCH VIGLLAGE BILIMORA TLGANDEVI  BILIMORANavsariIN396570</t>
  </si>
  <si>
    <t>shrikant@gmail.com</t>
  </si>
  <si>
    <t>U74999GJ2016PTC093064</t>
  </si>
  <si>
    <t xml:space="preserve">PRAGATI CATTLE LIFESTYLE PRIVATE LIMITED   </t>
  </si>
  <si>
    <t>35,VALI FALIYA,NANDHAI, KHERGAM  NAVSARINavsariIN396040</t>
  </si>
  <si>
    <t>associates10@live.com</t>
  </si>
  <si>
    <t>U74999GJ2016PTC093063</t>
  </si>
  <si>
    <t xml:space="preserve">SATVA TECHNOLOGY PRIVATE LIMITED   </t>
  </si>
  <si>
    <t>Office No. 623, 6th  floor, Agrawal Cloth MarketVanijya Bhavan, Kankaria  AhmedabadAhmedabadIN380022</t>
  </si>
  <si>
    <t>mittal.sumit91@gmail.com</t>
  </si>
  <si>
    <t>U74999GJ2016PTC093061</t>
  </si>
  <si>
    <t xml:space="preserve">ALLTAKE GLOBAL PRIVATE LIMITED   </t>
  </si>
  <si>
    <t>Software Web Solution, G-112, Titanium City CenterOpp Sima Hall, Anandnagar Road, Satellite  AHMEDABADAhmedabadIN380058</t>
  </si>
  <si>
    <t>mehul.shah135@live.com</t>
  </si>
  <si>
    <t>U74999GJ2016PTC093060</t>
  </si>
  <si>
    <t xml:space="preserve">IP FIBERINFRA PRIVATE LIMITED   </t>
  </si>
  <si>
    <t>301 &amp; 302, MADHAV COMPLEXNEAR GRID CROSSING  ANANDAnandIN388001</t>
  </si>
  <si>
    <t>ipfiberinfraplc@gmail.com</t>
  </si>
  <si>
    <t>U74999GJ2016PTC093056</t>
  </si>
  <si>
    <t xml:space="preserve">FORNIX LABORATORIES PRIVATE LIMITED   </t>
  </si>
  <si>
    <t>E-303, Prahlad Park, B/H Satyamev Hospital,Kalol Highway, Chandkheda  AhmedabadAhmedabadIN382424</t>
  </si>
  <si>
    <t>niteshk.jaithlya@gmail.com</t>
  </si>
  <si>
    <t>U74999GJ2016PTC093055</t>
  </si>
  <si>
    <t xml:space="preserve">EVITERRA TRAVEL DESK PRIVATE LIMITED   </t>
  </si>
  <si>
    <t>211-212, 2ND FLOOR, SAMAAN COMPLEX,NR. KAMESHWAR SCHOOL, SATELLITE,  AHMEDABADAhmedabadIN380015</t>
  </si>
  <si>
    <t>holidaz365@gmail.com</t>
  </si>
  <si>
    <t>U74999GJ2016PTC093052</t>
  </si>
  <si>
    <t xml:space="preserve">HARIKRISHNA TECHNOMECH ENGINEERINGPRIVATE LIMITED  </t>
  </si>
  <si>
    <t>Goldas No Khancho,Dhobi's Chall, Wadi Rangmahal,  VadodaraVadodaraIN390001</t>
  </si>
  <si>
    <t>cnishant9@gmail.com</t>
  </si>
  <si>
    <t>U74999GJ2016PTC093044</t>
  </si>
  <si>
    <t xml:space="preserve">RAPID ESERVICES PRIVATE LIMITED   </t>
  </si>
  <si>
    <t>A-307,SUBH LAXMI APPT,TRIKANAGAER-2  SURATSuratIN395010</t>
  </si>
  <si>
    <t>jaydeep.jirawala@gmail.com</t>
  </si>
  <si>
    <t>U74999GJ2016PTC093029</t>
  </si>
  <si>
    <t xml:space="preserve">HINDWAY MARKETING PRIVATE LIMITED   </t>
  </si>
  <si>
    <t>E-404, SHREE RANG HEIGHTS AND ARCADE,BHAIJI PURA CHAR RASTA, KOBA  GANDINAGARGandhinagarIN382007</t>
  </si>
  <si>
    <t>dhruv_dev4275@yahoo.com</t>
  </si>
  <si>
    <t>U74999GJ2016PTC093028</t>
  </si>
  <si>
    <t xml:space="preserve">H. R. HYGIENE PRODUCTS PRIVATE LIMITED   </t>
  </si>
  <si>
    <t>13/2, MASTER SOCIETY,OPP. RADHESHYAM MAKAN, VILLAGE-TALUKA: RAJKOT,  RAJKOTRajkotIN360002</t>
  </si>
  <si>
    <t>rmenterprise_2006@yahoo.co.in</t>
  </si>
  <si>
    <t>U74999GJ2016PTC093023</t>
  </si>
  <si>
    <t xml:space="preserve">JALDEV MANAGEMENT SERVICES PRIVATELIMITED  </t>
  </si>
  <si>
    <t>P. NO. 56, YOGIRAJ PARK,OPP. S.T. WORKSHOP,  BHUJKachchhIN370001</t>
  </si>
  <si>
    <t>U74999GJ2016PTC093022</t>
  </si>
  <si>
    <t xml:space="preserve">STRAHL ENERGY PRIVATE LIMITED   </t>
  </si>
  <si>
    <t>3, 3RD FLOOR, VITTHAL SHOPPING CENTRENR URJA BUNGLOWS, CHANDKHEDA  AHMEDABADAhmedabadIN382424</t>
  </si>
  <si>
    <t>atarsingh.jyoti@yahoo.com</t>
  </si>
  <si>
    <t>U74999GJ2016PTC093020</t>
  </si>
  <si>
    <t xml:space="preserve">VISAWORLD OVERSEAZ PRIVATE LIMITED   </t>
  </si>
  <si>
    <t>PLOT NO 554/1SECTOR-5/B  GANDHINAGARGandhinagarIN382006</t>
  </si>
  <si>
    <t>swatip09@gmail.com</t>
  </si>
  <si>
    <t>U74999GJ2016PTC093017</t>
  </si>
  <si>
    <t xml:space="preserve">SMW ENTERPRISE PRIVATE LIMITED   </t>
  </si>
  <si>
    <t>JAY SHREE SOC, STREET NO-04,SANT KRUPA, B/H JIMKHANA, NAVAGAM,  JAMNAGARJamnagarIN361008</t>
  </si>
  <si>
    <t>U74999GJ2016PTC093008</t>
  </si>
  <si>
    <t xml:space="preserve">WEO CARE PRIVATE LIMITED   </t>
  </si>
  <si>
    <t>19, ASTHA RESIDENCYVADTAL ROAD  VALLABH VIDYANAGARAnandIN388120</t>
  </si>
  <si>
    <t>vipul.kashyap@ymail.com</t>
  </si>
  <si>
    <t>U74999GJ2016PTC093001</t>
  </si>
  <si>
    <t xml:space="preserve">SHRIPRADEEP TOURISM INDIA PRIVATELIMITED  </t>
  </si>
  <si>
    <t>RACHANA HOUSE, OPP. SAYAJI VIHAR CLUBRAJMAHEL ROAD, VADODARA  VADODARAVadodaraIN390001</t>
  </si>
  <si>
    <t>cachintan.nrp@gmail.com</t>
  </si>
  <si>
    <t>U74999GJ2016PTC092994</t>
  </si>
  <si>
    <t xml:space="preserve">DROOTS TECHNOLOGIES PRIVATE LIMITED   </t>
  </si>
  <si>
    <t>201, PUSHPAK COMPLEX100FT PRAHALADNAGAR ROAD, SATELLITE  AHMEDABADAhmedabadIN380015</t>
  </si>
  <si>
    <t>admin@theroots.co.in</t>
  </si>
  <si>
    <t>U74999GJ2016PTC092991</t>
  </si>
  <si>
    <t xml:space="preserve">JAYANGIHD MARKETING PRIVATE LIMITED   </t>
  </si>
  <si>
    <t>408, Himali Apartment,Meghddot Society, Dist. Panch Mahals,  HalolPanch MahalsIN389350</t>
  </si>
  <si>
    <t>hemendra1972@gmail.com</t>
  </si>
  <si>
    <t>U74999GJ2016PTC092990</t>
  </si>
  <si>
    <t xml:space="preserve">NATUROMA INCENSE PRIVATE LIMITED   </t>
  </si>
  <si>
    <t>777/5486, G.H.B Society, Nr. Gayatri MandirL.B.S. Road, Bapunagar  AhmedabadAhmedabadIN380024</t>
  </si>
  <si>
    <t>ashish.caw@gmail.com</t>
  </si>
  <si>
    <t>U74999GJ2016PTC092988</t>
  </si>
  <si>
    <t xml:space="preserve">AISHANI ENTERPRISE PRIVATE LIMITED   </t>
  </si>
  <si>
    <t>27, NAVRACHNA SOCIETY, B/H ANANDWADI BUS STOPVATVA ROAD, ISANPUR  AHMEDABADAhmedabadIN382443</t>
  </si>
  <si>
    <t>san.burn9@gmail.com</t>
  </si>
  <si>
    <t>U74999GJ2016PTC092981</t>
  </si>
  <si>
    <t xml:space="preserve">SUKHIM CEMENT PRIVATE LIMITED   </t>
  </si>
  <si>
    <t>PLOT NO 1 LAKHABAVAL VILLAGEREVENUE SURVEY NO. 238  NAGHEDIJamnagarIN361006</t>
  </si>
  <si>
    <t>sukhicement@gmail.com</t>
  </si>
  <si>
    <t>U74999GJ2016PTC092978</t>
  </si>
  <si>
    <t xml:space="preserve">ZONMED HEALTHCARE PRIVATE LIMITED   </t>
  </si>
  <si>
    <t>NAIYA APPARTMENT, B/107, NR-RAMOLTOLL PLAZA, AKRUTI APPARTMENT ROAD  RAMOL VASTRALAhmedabadIN382449</t>
  </si>
  <si>
    <t>hemantkumar086@gmail.com</t>
  </si>
  <si>
    <t>U74999GJ2016PTC092977</t>
  </si>
  <si>
    <t xml:space="preserve">LEMONFORK TECHNOLOGIES PRIVATE LIMITED   </t>
  </si>
  <si>
    <t>08-SHIV DARSHAN BUNGLOW, OPP. FUN POINT,OPP. HIGH COURT, S.G. ROAD, SOLA ROAD  AHMEDABADAhmedabadIN380060</t>
  </si>
  <si>
    <t>arth3091@gmail.com</t>
  </si>
  <si>
    <t>U74999GJ2016PTC092973</t>
  </si>
  <si>
    <t xml:space="preserve">PLUTOTREE DIGITAL SOLUTIONS PRIVATELIMITED  </t>
  </si>
  <si>
    <t>E-501, DEVDEEP APPT, NR. M. K. BUNGLOWS,OPP. SWAMINARAYAN GURUKUL, KOTESHWAR, MOTERA,  GANDHINAGARGandhinagarIN382428</t>
  </si>
  <si>
    <t>csskmehta@gmail.com</t>
  </si>
  <si>
    <t>U74999GJ2016PTC092971</t>
  </si>
  <si>
    <t xml:space="preserve">CONFISEC PRIVATE LIMITED   </t>
  </si>
  <si>
    <t>C / 1 / 39 /14, PHASE-III,G.I.D.C., NARODA  AHMEDABADAhmedabadIN382330</t>
  </si>
  <si>
    <t>confi.acct@gmail.com</t>
  </si>
  <si>
    <t>U74999GJ2016PTC092967</t>
  </si>
  <si>
    <t xml:space="preserve">AASHRAY PACKAGING PRIVATE LIMITED   </t>
  </si>
  <si>
    <t>A-15, CHITRAKUT APARTMENT, BH. HP PTEROL PUMP,NR. SATYAGRAH CHHAVANI, BODAKDEV, SATELLITE,  AHMEDABADAhmedabadIN380015</t>
  </si>
  <si>
    <t>janipaperfilms@gmail.com</t>
  </si>
  <si>
    <t>U74999GJ2016PTC092965</t>
  </si>
  <si>
    <t xml:space="preserve">MEGASKY INVESTIGATION SERVICES PRIVATELIMITED  </t>
  </si>
  <si>
    <t>SHOP-86/1/35, OPP. LAXMI TRAVELNEAR, BUS STANDE, RAJVIR ROAD, KUBER NAGAR  AHMEDABADAhmedabadIN382340</t>
  </si>
  <si>
    <t>U63031GJ2002PTC040907</t>
  </si>
  <si>
    <t xml:space="preserve">HARSHIL MOTORS PRIVATE LIMITED   </t>
  </si>
  <si>
    <t>B &amp; B HOUSE OPP GHELANIPETROL PUMPNIZAMPURA  BARODA IN390002</t>
  </si>
  <si>
    <t>U63031GJ2006PTC048263</t>
  </si>
  <si>
    <t xml:space="preserve">RUSHABH FOREX SERVICES PRIVATE LIMITED   </t>
  </si>
  <si>
    <t>414/1, NR. POLICE CHOWKI,SECTOR-22,  GANDHINAGAR IN382022</t>
  </si>
  <si>
    <t>biren9@rediffmail.com</t>
  </si>
  <si>
    <t>U63031GJ2013PTC077613</t>
  </si>
  <si>
    <t xml:space="preserve">ANGUR CRANE HIRING PRIVATE LIMITED   </t>
  </si>
  <si>
    <t>C/8-9, BHARAT SMALL INDUSTRIAL ESTATE,B/H GUJARAT OFFSET, VATVA,  AHMEDABAD IN382445</t>
  </si>
  <si>
    <t>angurcrane@gmail.com</t>
  </si>
  <si>
    <t>U74999GJ2016PTC092964</t>
  </si>
  <si>
    <t xml:space="preserve">SHYAMGHANSHYAM FILM INTERNATIONALPRIVATE LIMITED  </t>
  </si>
  <si>
    <t>519/1, L I G-512, JALARAM NAGAR,G H B, PANDESARA ,  SURATSuratIN394221</t>
  </si>
  <si>
    <t>U74999GJ2016PTC092961</t>
  </si>
  <si>
    <t xml:space="preserve">SHIVANSH OUTSOURCING PRIVATE LIMITED   </t>
  </si>
  <si>
    <t>I-10 Rajanigandha Flat, Vejalpur police ChowkyRoad, Vejalpur, Opp Vivekanand Party Plot,  AhmedabadAhmedabadIN380051</t>
  </si>
  <si>
    <t>mayursinh1092@gmail.com</t>
  </si>
  <si>
    <t>U74999GJ2016PTC092946</t>
  </si>
  <si>
    <t xml:space="preserve">REPREZZO PRIVATE LIMITED   </t>
  </si>
  <si>
    <t>905, Samedh Complex,Near Agrawal Plaza, C.G Road, Ellisbridge  AhmedabadAhmedabadIN380006</t>
  </si>
  <si>
    <t>U74999GJ2016PTC092940</t>
  </si>
  <si>
    <t xml:space="preserve">PRAHAR TECHSOL PRIVATE LIMITED   </t>
  </si>
  <si>
    <t>"TAT PRASAD" BB 13 TAPOVAN SOC.OPP. YASH COMPLEX NR. NUCLEAR PARK GOTRI RD.  VADODARA IN390021</t>
  </si>
  <si>
    <t>U74999GJ2016PTC092933</t>
  </si>
  <si>
    <t xml:space="preserve">WORLD OF CONCRETE PRIVATE LIMITED   </t>
  </si>
  <si>
    <t>301, METRIX, S N-867,NR DIVYA BHASKAR PRESS, S G HIGH WAY  AHMEDABADAhmedabadIN380054</t>
  </si>
  <si>
    <t>WORLDOFCONCRETE1994@GMAIL.COM</t>
  </si>
  <si>
    <t>U74999GJ2016PTC092925</t>
  </si>
  <si>
    <t xml:space="preserve">YUGANTAK MARKETING PRIVATE LIMITED   </t>
  </si>
  <si>
    <t>SHOP NO.-A-T/F, SASHWAT MAHADEV-1, OPP.DHARTIAPPARTMENT,NR.VRUNDAVAN VATIKA,VASTRAL,  AHMEDABADAhmedabadIN382415</t>
  </si>
  <si>
    <t>pchauhan0022@gmail.com</t>
  </si>
  <si>
    <t>U74999GJ2016PTC092916</t>
  </si>
  <si>
    <t xml:space="preserve">PERIWARE INFOTECH PRIVATE LIMITED   </t>
  </si>
  <si>
    <t>D-604, VISHNUDHARA, NR SHAYONA GREENVILLAGE: GOTA  AHMEDABADFAhmedabadIN382481</t>
  </si>
  <si>
    <t>NSRSYSTEM@GMAIL.COM</t>
  </si>
  <si>
    <t>U74999GJ2016PTC092913</t>
  </si>
  <si>
    <t xml:space="preserve">ADILUX PRIVATE LIMITED   </t>
  </si>
  <si>
    <t>I-304, Siddharth Square, Behind DPS School,Harni, Vadodara  VadodaraVadodaraIN390022</t>
  </si>
  <si>
    <t>n.prakashkumar79@gmail.com</t>
  </si>
  <si>
    <t>U74999GJ2016PTC092910</t>
  </si>
  <si>
    <t xml:space="preserve">LEO EASY SERVICES PRIVATE LIMITED   </t>
  </si>
  <si>
    <t>Shop NO. 28, AJAMERA SCHOOL SHOPPING CENTEROPP. BHRAMIN BOARDING, STATION ROAD  AMRELIAmreliIN365601</t>
  </si>
  <si>
    <t>pareshmajithiya72500@gmail.com</t>
  </si>
  <si>
    <t>U74999GJ2016PTC092908</t>
  </si>
  <si>
    <t xml:space="preserve">MEGA MULTICOMM PRIVATE LIMITED   </t>
  </si>
  <si>
    <t>NAKSHATRA-6, OFFICE NO.414, 4TH FLOORNR SAMRUDDHI BHAVAN, GONDAL ROAD  RAJKOTRajkotIN360002</t>
  </si>
  <si>
    <t>U74999GJ2016PTC092905</t>
  </si>
  <si>
    <t xml:space="preserve">PARI BROKING PRIVATE LIMITED   </t>
  </si>
  <si>
    <t>806, Venus Atlantis, Nr. Reliance Petrol pump,Prahladnagar road, Satellite,  AhmedabadAhmedabadIN380015</t>
  </si>
  <si>
    <t>allsdm2009@yahoo.com</t>
  </si>
  <si>
    <t>U74999GJ2016PTC092904</t>
  </si>
  <si>
    <t xml:space="preserve">NIAD TECHNOLOGIES PRIVATE LIMITED   </t>
  </si>
  <si>
    <t>A-102, OZONE SOLITIERSCIENCE CITY ROAD, SOLA  AHMEDABADAhmedabadIN380060</t>
  </si>
  <si>
    <t>tax@patelshah.in</t>
  </si>
  <si>
    <t>U74999GJ2016PTC092900</t>
  </si>
  <si>
    <t xml:space="preserve">SEARCHMINDS PRIVATE LIMITED   </t>
  </si>
  <si>
    <t>403 B, GLACIER COMPLEXJETALPUR ROAD, ALKAPURI, VADODARA  VADODARAVadodaraIN390007</t>
  </si>
  <si>
    <t>sanketparmar27@gmail.com</t>
  </si>
  <si>
    <t>U74999GJ2016PTC092898</t>
  </si>
  <si>
    <t xml:space="preserve">EDU PUNCH INFOTECH PRIVATE LIMITED   </t>
  </si>
  <si>
    <t>301, SANIDHYA-A, OPP ANANDNAGAR SHOPPING CENTERNR PLATINUM BANQUIT HALL, PRAHLADNAGAR  AHMEDABADAhmedabadIN380015</t>
  </si>
  <si>
    <t>SEVAK@MAIL.COM</t>
  </si>
  <si>
    <t>U74999GJ2016PTC092896</t>
  </si>
  <si>
    <t xml:space="preserve">OXIMAKERS PRIVATE LIMITED   </t>
  </si>
  <si>
    <t>'Rugved - 2', Panchvati Park,Amin Marg  RajkotRajkotIN360005</t>
  </si>
  <si>
    <t>oximakers@gmail.com</t>
  </si>
  <si>
    <t>U74999GJ2016PTC092895</t>
  </si>
  <si>
    <t xml:space="preserve">N.T TRADE1 PRIVATE LIMITED   </t>
  </si>
  <si>
    <t>KHADPITH NARAYAN COMPLEXAT RAJULA, VILL:RAJULA,TAL:RAJULA,DISTRI-AMRELI  RAJULAAmreliIN365560</t>
  </si>
  <si>
    <t>hus78619@gmail.com</t>
  </si>
  <si>
    <t>U74999GJ2016PTC092890</t>
  </si>
  <si>
    <t xml:space="preserve">HOPES LOGISTIC AND SHIPPING PRIVATELIMITED  </t>
  </si>
  <si>
    <t>OFFICE NO. 03, FIRST FLOOR, SALONI PLAZA,PLOT NO. 130,WARD 12-B, NEAR JAIN DERASAR,  GANDHIDHAMKachchhIN370201</t>
  </si>
  <si>
    <t>U74999GJ2016PTC092888</t>
  </si>
  <si>
    <t xml:space="preserve">K.P. LEGAL CONSULTANCY PRIVATE LIMITED   </t>
  </si>
  <si>
    <t>2, BHAVNA PARK SOCIETY, OPP. BAHUCHAR MATA MANDIR,GITA MANDIR ROAD, KANKARIA  AHMEDABADAhmedabadIN380022</t>
  </si>
  <si>
    <t>sbpatwa@gmail.com</t>
  </si>
  <si>
    <t>U74999GJ2016PTC092885</t>
  </si>
  <si>
    <t xml:space="preserve">G.R. EDUCOMP PRIVATE LIMITED   </t>
  </si>
  <si>
    <t>405, Super Plaza, Sandesh Press Road,Opp. Anand Hari Tower, Vastrapur, Bodakdev,  AhmedabadAhmedabadIN380054</t>
  </si>
  <si>
    <t>U74999GJ2016PTC092879</t>
  </si>
  <si>
    <t xml:space="preserve">ADWAPI DIGITAL MEDIA PRIVATE LIMITED   </t>
  </si>
  <si>
    <t>F-7, SHIKHAR COMPLEX, VADALI ROADVILLAGE: BHAYAVADAR, TALUKA: UPLETA  RAJKOTRajkotIN360450</t>
  </si>
  <si>
    <t>raj4everwap@gmail.com</t>
  </si>
  <si>
    <t>U74999GJ2016PTC092878</t>
  </si>
  <si>
    <t xml:space="preserve">BLOODMAN PRIVATE LIMITED   </t>
  </si>
  <si>
    <t>A 903 SolitudeNear Narayan Wadi Hotel Atladra  VadodaraVadodaraIN390012</t>
  </si>
  <si>
    <t>U74999GJ2016PTC092870</t>
  </si>
  <si>
    <t xml:space="preserve">ONICAS PROMOTION PRIVATE LIMITED   </t>
  </si>
  <si>
    <t>FF-102, BALAJI RESIDENCY,138, PUSHTIDWAR SOCIETY, WAGHODIA ROAD,  VADODARAVadodaraIN390025</t>
  </si>
  <si>
    <t>md2_haldhan@yahoo.com</t>
  </si>
  <si>
    <t>U74999GJ2016PTC092864</t>
  </si>
  <si>
    <t xml:space="preserve">GREEMA CONSULTING SERVICES PRIVATELIMITED  </t>
  </si>
  <si>
    <t>SHOP NO. 27 TOWER-B, UNADDEEP TOWNSHIPSUSSEN TARSALI RING ROAD  VADODARAVadodaraIN390010</t>
  </si>
  <si>
    <t>greema.pande@gmail.com</t>
  </si>
  <si>
    <t>U74999GJ2016PTC092862</t>
  </si>
  <si>
    <t xml:space="preserve">AUTOENGINIEA PRIVATE LIMITED   </t>
  </si>
  <si>
    <t>P-5 KENYUG APARTMENT, 2ND FLOORKENYUG SOC, NR. KAMESHWER TWINS, AMBAWADI  AHMEDABADAhmedabadIN380015</t>
  </si>
  <si>
    <t>vishalnvora@gmail.com</t>
  </si>
  <si>
    <t>U74999GJ2016PTC092856</t>
  </si>
  <si>
    <t xml:space="preserve">AEDICON HOSPITALITY SERVICES PRIVATELIMITED  </t>
  </si>
  <si>
    <t>A-205, 2ND FLOOR, KULP-VRUX COMPLEXOPP. GEB S/S , GOTRI ROAD  VADODARAVadodaraIN390021</t>
  </si>
  <si>
    <t>nishit.pabari@yahoo.com</t>
  </si>
  <si>
    <t>U74999GJ2016PTC092855</t>
  </si>
  <si>
    <t xml:space="preserve">SANYAM ADVISORS PRIVATE LIMITED   </t>
  </si>
  <si>
    <t>408, Plot No.4 A/1 to 1/4, Empire Estate,Nr. Parag House, Ring Road,  SuratSuratIN395002</t>
  </si>
  <si>
    <t>camkkedia@gmail.co</t>
  </si>
  <si>
    <t>U74999GJ2016PTC092851</t>
  </si>
  <si>
    <t xml:space="preserve">SURYAM IMAGING PRIVATE LIMITED   </t>
  </si>
  <si>
    <t>2-3, SHITAL VARSHA COMPLEX, OPP. P.C. JEWELLERS,NR. SHIVRANJANI CROSS ROAD, AMBAWADI,  AHMEDABADGandhinagarIN380015</t>
  </si>
  <si>
    <t>U74999GJ2016PTC092849</t>
  </si>
  <si>
    <t xml:space="preserve">CHAROITE CARIST PRIVATE LIMITED   </t>
  </si>
  <si>
    <t>6 TEJAS APPARTMENT53 HARIBHAKTI COLONEY  VADODARA IN390007</t>
  </si>
  <si>
    <t>charoitepartners@gmail.com</t>
  </si>
  <si>
    <t>U74999GJ2016PTC092842</t>
  </si>
  <si>
    <t xml:space="preserve">SAAKAAR PARKING MANAGEMENT &amp; SERVICESPRIVATE LIMITED  </t>
  </si>
  <si>
    <t>B/58, DEEP JYOTI SOCIESTY, KARODIYA ROADMAHANI MATA TEMPLE  VADODARAVadodaraIN391310</t>
  </si>
  <si>
    <t>pramodmeena.meena@gmail.com</t>
  </si>
  <si>
    <t>U74999GJ2016PTC092841</t>
  </si>
  <si>
    <t xml:space="preserve">PADMANAABHA SERVICE PRIVATE LIMITED   </t>
  </si>
  <si>
    <t>Block-D 503 Takshashila Mahadev GreenNr. Pavitra Kunj Ctm Amraiwadi  AhmedabadAhmedabadIN380026</t>
  </si>
  <si>
    <t>bharatt.gnr@gmail.com</t>
  </si>
  <si>
    <t>U74999GJ2016PTC092838</t>
  </si>
  <si>
    <t xml:space="preserve">ASTROFACT BUSINESS MANAGEMENT PRIVATELIMITED  </t>
  </si>
  <si>
    <t>astrofact@rediffmail.com</t>
  </si>
  <si>
    <t>U74999GJ2016PTC092836</t>
  </si>
  <si>
    <t xml:space="preserve">MALLET TECHNOLOGY PRIVATE LIMITED   </t>
  </si>
  <si>
    <t>302, KRISHNASHRAY, NR. TULSI DUPLEGORWA,  VADODARAVadodaraIN390016</t>
  </si>
  <si>
    <t>shenix2003@gmail.com</t>
  </si>
  <si>
    <t>U74999GJ2016PTC092834</t>
  </si>
  <si>
    <t xml:space="preserve">THREE DIMENSION TECHNOLOGIES PRIVATELIMITED  </t>
  </si>
  <si>
    <t>301, SANIDHYA-A, OPP ANANDNAGAR SHOPPING CENTERNR PLATINUM BANQUIT HALL, PRAHALAD NAGAR, 100FT RD  AHMEDABADAhmedabadIN380015</t>
  </si>
  <si>
    <t>U74999GJ2016PTC092832</t>
  </si>
  <si>
    <t xml:space="preserve">RIVASHAA STUDIO PRIVATE LIMITED   </t>
  </si>
  <si>
    <t>3RD FLOOR, ROYALE MANOR ASSOCIATION,NEAR RANGWALA TOWER, LAW GARDEN, ELLISBRIDGE,  AHMEDABADAhmedabadIN380006</t>
  </si>
  <si>
    <t>shailibanker@gmail.com</t>
  </si>
  <si>
    <t>U74999GJ2016PTC092831</t>
  </si>
  <si>
    <t xml:space="preserve">SOUTH ASIA DRILLSERVICES PRIVATE LIMITED   </t>
  </si>
  <si>
    <t>OFFICE NO. 402 ORANGE MALL, SHREENATH CO-OP. SOC.IOC ROAD CIRCLE, AHMEDABAD-KALOL HIGHWAY,CHANDKHEA  AHMEDABADAhmedabadIN382424</t>
  </si>
  <si>
    <t>schiragj1711@gmail.com</t>
  </si>
  <si>
    <t>U74999GJ2016PTC092827</t>
  </si>
  <si>
    <t xml:space="preserve">WALDAT PRIVATE LIMITED   </t>
  </si>
  <si>
    <t>112, NEW CLOTH MARKETO/S. RAIPUR GATE  AHMEDABADAhmedabadIN380002</t>
  </si>
  <si>
    <t>sanket_1112@yahoo.co.in</t>
  </si>
  <si>
    <t>U74999GJ2016PTC092825</t>
  </si>
  <si>
    <t xml:space="preserve">NACHURE_x001A_S ENERGY PRIVATE LIMITED   </t>
  </si>
  <si>
    <t>MS JIWABHAI NAJAMUDDINNEAR AKTABHAVAN , PANIGATE  VADODARAVadodaraIN390019</t>
  </si>
  <si>
    <t>U74999GJ2016PTC092823</t>
  </si>
  <si>
    <t xml:space="preserve">RECRUITON STAFFING SOLUTIONS PRIVATELIMITED  </t>
  </si>
  <si>
    <t>D/33, JALARAM NAGAR SOCIETY, OPP. SHREE RANGPIJ ROAD  NADIADKhedaIN387002</t>
  </si>
  <si>
    <t>brijen777@gmail.com</t>
  </si>
  <si>
    <t>U74999GJ2016PTC092819</t>
  </si>
  <si>
    <t xml:space="preserve">PUE(INDIA) PRIVATE LIMITED   </t>
  </si>
  <si>
    <t>10, BHIMNATH SOCIETY, NR. OSWAL BHAWANSHAHIBAUGH  AHMEDABADAhmedabadIN380004</t>
  </si>
  <si>
    <t>triv.ankit@gmail.com</t>
  </si>
  <si>
    <t>U74999GJ2016PTC092812</t>
  </si>
  <si>
    <t xml:space="preserve">ASGARD COMMUNICATIONS PRIVATE LIMITED   </t>
  </si>
  <si>
    <t>No. 73, Jaldeep Bungalow 3,Near Homeopathic College, Ghuma Road, Ghuma  BopalAhmedabadIN380058</t>
  </si>
  <si>
    <t>nbbhatt2012@gmail.com</t>
  </si>
  <si>
    <t>U74999GJ2016PTC092809</t>
  </si>
  <si>
    <t xml:space="preserve">TRAVEL AND BEYOND PRIVATE LIMITED   </t>
  </si>
  <si>
    <t>204, CHITRAKSH COMPLEX,19, PUNIT NAGAR SOCIETY,  VADODARAVadodaraIN390007</t>
  </si>
  <si>
    <t>U74999GJ2016PTC092804</t>
  </si>
  <si>
    <t xml:space="preserve">ELYSIUM IMPEX PRIVATE LIMITED   </t>
  </si>
  <si>
    <t>C-204, RBL EDIFICE, NR VODAFONE TOWER,VILL : GOTA(GSEB), TAK : DASKROI,  AHMEDABADAhmedabadIN382481</t>
  </si>
  <si>
    <t>rzala25713@gmail.com</t>
  </si>
  <si>
    <t>U74999GJ2016PTC092798</t>
  </si>
  <si>
    <t xml:space="preserve">BLUEDOT TECHNOLOGIES PRIVATE LIMITED   </t>
  </si>
  <si>
    <t>97, GAYATRI CHAMBERSNEAR RAILWAY STATION  VADODARAVadodaraIN390007</t>
  </si>
  <si>
    <t>pandeypb1@gmail.com</t>
  </si>
  <si>
    <t>U74999GJ2016PTC092797</t>
  </si>
  <si>
    <t xml:space="preserve">DOLLAPEE PRIVATE LIMITED   </t>
  </si>
  <si>
    <t>Shed No.25, Anand Industries Estate,Opposite Kozy Hotel, Ranipur, Narol,  AhmedabadAhmedabadIN382405</t>
  </si>
  <si>
    <t>agarwalhriday@ymail.com</t>
  </si>
  <si>
    <t>U74999GJ2016PTC092796</t>
  </si>
  <si>
    <t xml:space="preserve">NEXT EYE SOLUTIONS PRIVATE LIMITED   </t>
  </si>
  <si>
    <t>33, AJANTA COMMERCIAL CENTRE,OPP. INCOME TAX OFFICE, ASHRAM ROAD  AHMEDABADAhmedabadIN380013</t>
  </si>
  <si>
    <t>NEXYEYE16@GMAIL.COM</t>
  </si>
  <si>
    <t>U74999GJ2016PTC092794</t>
  </si>
  <si>
    <t xml:space="preserve">BYTESUN SOFTWARES PRIVATE LIMITED   </t>
  </si>
  <si>
    <t>1ST FLOOR, PLOT-841/B, OPP. GUJARAT SAMACHAR,RING ROAD  SURATSuratIN395002</t>
  </si>
  <si>
    <t>bytesun@gmail.com</t>
  </si>
  <si>
    <t>U74999GJ2016PTC092789</t>
  </si>
  <si>
    <t xml:space="preserve">UNIDAD BPO SERVICES PRIVATE LIMITED   </t>
  </si>
  <si>
    <t>SOKALIVIRAMGAM, Village-Sokli, Ta.-Viramgam  AhmedabadAhmedabadIN382150</t>
  </si>
  <si>
    <t>ca.shahankit207@gmail.com</t>
  </si>
  <si>
    <t>U74999GJ2016PTC092787</t>
  </si>
  <si>
    <t xml:space="preserve">KANDLA HARICO PRIVATE LIMITED   </t>
  </si>
  <si>
    <t>PLOT NO 31, SECTOR 8,GOLDEN POINT OFFICE NO 204  GANDHIDHAMKachchhIN370201</t>
  </si>
  <si>
    <t>kandlaharicopl@gmail.com</t>
  </si>
  <si>
    <t>U74999GJ2016PTC092785</t>
  </si>
  <si>
    <t xml:space="preserve">INFIN NET TENCHNOLOGIES PRIVATE LIMITED   </t>
  </si>
  <si>
    <t>B-140, HARSIDDH PARK SOCIETYNEAR NAVSARJAN SCHOOL, RANIP  AHMEDABADAhmedabadIN382480</t>
  </si>
  <si>
    <t>jaiminpatel0418@gmail.com</t>
  </si>
  <si>
    <t>U74999GJ2016PTC092780</t>
  </si>
  <si>
    <t xml:space="preserve">GIRIRAJ HOLIDAYS PRIVATE LIMITED   </t>
  </si>
  <si>
    <t>C/33, BHAGIRATH VILLA, PUSHPAK,KATHWADA SINGARVA ROAD,KATHWADA  AHMEDABADAhmedabadIN382430</t>
  </si>
  <si>
    <t>girirajoverseas@gmail.com</t>
  </si>
  <si>
    <t>U74999GJ2016PTC092779</t>
  </si>
  <si>
    <t xml:space="preserve">POLKACROWD PRIVATE LIMITED   </t>
  </si>
  <si>
    <t>1007-1008, SHAPATH-V,OPP. KARNAVATI CLUB, S. G. HIGHWAY,  AHMEDABADAhmedabadIN380051</t>
  </si>
  <si>
    <t>shailesh@polkacrowd.com</t>
  </si>
  <si>
    <t>U74999GJ2016PTC092778</t>
  </si>
  <si>
    <t xml:space="preserve">COMFORT ELEVATORS PRIVATE LIMITED   </t>
  </si>
  <si>
    <t>B-506, 5TH FLOOR, DEV DARSHAN RESIDENCY,NEAR DEVBHUMI BUNGLOWS, J.B. MODY PARK, LINK ROAD  BHARUCHBharuchIN392001</t>
  </si>
  <si>
    <t>comfortelevators999@gmail.com</t>
  </si>
  <si>
    <t>U74999GJ2016PTC092776</t>
  </si>
  <si>
    <t xml:space="preserve">PURO WELLNESS PRIVATE LIMITED   </t>
  </si>
  <si>
    <t>5, SPRINGVALLEY, B/H. KARNAVATI CLUB,GANDHINAGAR SARKHEJ HIGHWAY,  AHMEDABADAhmedabadIN380058</t>
  </si>
  <si>
    <t>ruchirmodi69@gmail.com</t>
  </si>
  <si>
    <t>U74999GJ2016PTC092766</t>
  </si>
  <si>
    <t xml:space="preserve">ROYAL EPC ENTERPRISE PRIVATE LIMITED   </t>
  </si>
  <si>
    <t>G/8, Global Industrial ParkOpp. Ambawadi ni Chali, Rakhial  AhmedabadAhmedabadIN380023</t>
  </si>
  <si>
    <t>saiyum@gmail.com</t>
  </si>
  <si>
    <t>U74999GJ2016PTC092762</t>
  </si>
  <si>
    <t xml:space="preserve">XERXES HR SERVICES PRIVATE LIMITED   </t>
  </si>
  <si>
    <t>B/193 FALGUN TENAMENT NEAR TULSI ROW HOUSEJODHPUR GAM ROAD  AHMEDABADAhmedabadIN380015</t>
  </si>
  <si>
    <t>virbhadrachauhan@gmail.com</t>
  </si>
  <si>
    <t>U74999GJ2016PTC092760</t>
  </si>
  <si>
    <t xml:space="preserve">VAPI ENVIRO MANAGEMENT SYSTEM PRIVATELIMITED  </t>
  </si>
  <si>
    <t>PLOT NO. 169VILLAGE INDRAD  KADIMahesanaIN382715</t>
  </si>
  <si>
    <t>cs@aksharchemindia.com</t>
  </si>
  <si>
    <t>U74999GJ2016PTC092757</t>
  </si>
  <si>
    <t xml:space="preserve">SOURCESEAS OVERSEAS PRIVATE LIMITED   </t>
  </si>
  <si>
    <t>25 PARVATI NAGAR SOC 1BESIDE NIRMAL NAGAR SARTHANA  SURATSuratIN395006</t>
  </si>
  <si>
    <t>ashishdsorthiya@gmail.com</t>
  </si>
  <si>
    <t>U74999GJ2016PTC092751</t>
  </si>
  <si>
    <t xml:space="preserve">JANIL ENTERPRISE PRIVATE LIMITED   </t>
  </si>
  <si>
    <t>609, Meghmalhar Complex,Sector-11, Gandhinagar  GandhinagarGandhinagarIN382011</t>
  </si>
  <si>
    <t>U74999GJ2016PTC092744</t>
  </si>
  <si>
    <t xml:space="preserve">DTH ZONE BIZTECH PRIVATE LIMITED   </t>
  </si>
  <si>
    <t>A-804, Infinity TowersOpp. Safal Profitaire, Prahladnagar Corporate Road  AhmedabadAhmedabadIN380015</t>
  </si>
  <si>
    <t>satyanarayansales@gmail.com</t>
  </si>
  <si>
    <t>U74999GJ2016PTC092740</t>
  </si>
  <si>
    <t xml:space="preserve">RICH PROCON PRIVATE LIMITED   </t>
  </si>
  <si>
    <t>NO.37, SUNDERVAN BUNGALOWS,OPP.VASTRAPUR LAKE VASTRAPUR,  AhmedabadAhmedabadIN380015</t>
  </si>
  <si>
    <t>Richproperty.shail@gmail.com</t>
  </si>
  <si>
    <t>U74999GJ2016PTC092732</t>
  </si>
  <si>
    <t xml:space="preserve">SHREE KESHAVAM MULTI-LEVEL PARKINGPRIVATE LIMITED  </t>
  </si>
  <si>
    <t>3051, Ambaji Market,Near Kamela Darwaja,Ring Road,  SuratSuratIN395002</t>
  </si>
  <si>
    <t>ruchigupta892@gmail.com</t>
  </si>
  <si>
    <t>U74999GJ2016PTC092728</t>
  </si>
  <si>
    <t xml:space="preserve">EXSILIO CONSULTING INDIA PRIVATE LIMITED   </t>
  </si>
  <si>
    <t>Unit No.1005Pinnacle Building,Corporate Road, Prahladnagar  AhmedabadAhmedabadIN380015</t>
  </si>
  <si>
    <t>U74999GJ2016PTC092724</t>
  </si>
  <si>
    <t xml:space="preserve">RENSYSTEMS PRIVATE LIMITED   </t>
  </si>
  <si>
    <t>B-703, Kunj Plaza,Jawaharlal Nehru Marg,  VadodaraVadodaraIN390001</t>
  </si>
  <si>
    <t>vireshdixit@hotmail.com</t>
  </si>
  <si>
    <t>U74999GJ2016PTC092720</t>
  </si>
  <si>
    <t xml:space="preserve">SHRANTA FORWARDERS PRIVATE LIMITED   </t>
  </si>
  <si>
    <t>102, PANCHVATI APARTMENTSZADESHWAR  BHARUCHBharuchIN392001</t>
  </si>
  <si>
    <t>shrantaforwarders@gmail.com</t>
  </si>
  <si>
    <t>U74999GJ2016PTC092716</t>
  </si>
  <si>
    <t xml:space="preserve">ELDAN POWER INFRATECH PRIVATE LIMITED   </t>
  </si>
  <si>
    <t>401/I KANCHANBHOOMI APPARTMENTB/H KANAK-KALA  AHMEDABADAhmedabadIN380051</t>
  </si>
  <si>
    <t>ca.shilpamakadia@gmail.com</t>
  </si>
  <si>
    <t>U74999GJ2016PTC092714</t>
  </si>
  <si>
    <t xml:space="preserve">CHER LIFESTYLE PRIVATE LIMITED   </t>
  </si>
  <si>
    <t>B-4, Green Park, SEC-3AT-SANATHAL TA-SANAND, VILL:SANAND TAL:SANAND  AhmedabadAhmedabadIN382210</t>
  </si>
  <si>
    <t>pbrijesh1580@yahoo.com</t>
  </si>
  <si>
    <t>U74999GJ2016PTC092711</t>
  </si>
  <si>
    <t xml:space="preserve">CHASING SHOES PRIVATE LIMITED   </t>
  </si>
  <si>
    <t>A-3/1002, 10TH FLOOR, SWASTIK MILESTONE,VESU,  SURATSuratIN395007</t>
  </si>
  <si>
    <t>contact@chasingshoes.in</t>
  </si>
  <si>
    <t>U74999GJ2016PTC092707</t>
  </si>
  <si>
    <t xml:space="preserve">PI STATISTICAL ANALYSIS SERVICES PRIVATELIMITED  </t>
  </si>
  <si>
    <t>5, ABHILASHA BUNGLOWS, NR SAGAR SANGIT COMPLEX -2,FUN POINT CLUB ROAD, SOLA  AHMEDABADAhmedabadIN380060</t>
  </si>
  <si>
    <t>CONTACT@PISTAT.COM</t>
  </si>
  <si>
    <t>U74999GJ2016PTC092698</t>
  </si>
  <si>
    <t xml:space="preserve">ANUBHA BRANDS PRIVATE LIMITED   </t>
  </si>
  <si>
    <t>Block No. 369, 371 &amp; 377,Village: Palsana, Tal.: Palsana,  SuratSuratIN394315</t>
  </si>
  <si>
    <t>accounts@anubhaindustries.com</t>
  </si>
  <si>
    <t>U74999GJ2016PTC092681</t>
  </si>
  <si>
    <t xml:space="preserve">10FINGERS SOLUTIONS PRIVATE LIMITED   </t>
  </si>
  <si>
    <t>502, 5th Floor, Abhijeet-IIAbove SCB Bank, Nr. Mithakhali Six Road  AhmedabadAhmedabadIN380009</t>
  </si>
  <si>
    <t>shreekant@cashreekantshah.com</t>
  </si>
  <si>
    <t>U74999GJ2016PTC092680</t>
  </si>
  <si>
    <t xml:space="preserve">INVEXSTAR GLOBAL CONSULTING PRIVATELIMITED  </t>
  </si>
  <si>
    <t>184,LAXMINARAYAN  SOCIETYPART-1,A.K.ROAD,NR. RUSTAMBAUG  VARACHHASuratIN395008</t>
  </si>
  <si>
    <t>rabadia.sagark033@gmail.com</t>
  </si>
  <si>
    <t>U74999GJ2016PTC092678</t>
  </si>
  <si>
    <t xml:space="preserve">GORAS STRATEGIC CONSULTANTS PRIVATELIMITED  </t>
  </si>
  <si>
    <t>A/P Panchlai, Nishal FaliaGorgam  ValsadValsadIN396375</t>
  </si>
  <si>
    <t>hasmukhtandel04@gmail.com</t>
  </si>
  <si>
    <t>U74999GJ2016PTC092674</t>
  </si>
  <si>
    <t xml:space="preserve">K.V.A SOFTWARE PRIVATE LIMITED   </t>
  </si>
  <si>
    <t>202 HARSHAL APARTMENT,AXAR TOWNSHIP,NR GIRIVIHAR,  WADHVAN,SurendranagarIN363002</t>
  </si>
  <si>
    <t>arvadiyanishant@yahoo.com</t>
  </si>
  <si>
    <t>U74999GJ2016PTC092671</t>
  </si>
  <si>
    <t xml:space="preserve">JSTECHNO SOLUTIONS PRIVATE LIMITED   </t>
  </si>
  <si>
    <t>S-4, PANCHTIRTH APPARTMENTS, B/H SUKUN APPARTMENTSNEHRU PARK, VASTRAPUR,  AHMEDABADAhmedabadIN380015</t>
  </si>
  <si>
    <t>HIRENACA@GMAIL.COM</t>
  </si>
  <si>
    <t>U74999GJ2016PTC092668</t>
  </si>
  <si>
    <t xml:space="preserve">JAY MADI ENTERPRISE PRIVATE LIMITED   </t>
  </si>
  <si>
    <t>SHOP NO. 27, FIRST FLOOR, AMRAPALI AXIOMOPP. SAMARPAN ARCADE, VILL: AMBLI, BOPAL  AHMEDABADAhmedabadIN380058</t>
  </si>
  <si>
    <t>drpavra@gmail.com</t>
  </si>
  <si>
    <t>U74999GJ2016PTC092664</t>
  </si>
  <si>
    <t xml:space="preserve">JALIYAN LOGISTICS PRIVATE LIMITED   </t>
  </si>
  <si>
    <t>40,41JALIYAN PLAZA,FIRST FLOOR  HARIJPatanIN384240</t>
  </si>
  <si>
    <t>MITESH789000@GMAIL.COM</t>
  </si>
  <si>
    <t>U74999GJ2016PTC092659</t>
  </si>
  <si>
    <t xml:space="preserve">SIMANTAR BUSINESS CONSULTANTS PRIVATELIMITED  </t>
  </si>
  <si>
    <t>PLOT NO. 161/2PANCHDEV MANDIR ROAD, SECTOR - 22  GANDHINAGARGandhinagarIN382022</t>
  </si>
  <si>
    <t>devang.patel9339@gmail.com</t>
  </si>
  <si>
    <t>U74999GJ2016PTC092656</t>
  </si>
  <si>
    <t xml:space="preserve">SHREE CHAMOONDA DAIRY PRIVATE LIMITED   </t>
  </si>
  <si>
    <t>C-7, KAIVAL TENAMENT, NR NARNARAYANB/H DAXINI SOCIETY, MANINAGAR  AHMEDABADAhmedabadIN380008</t>
  </si>
  <si>
    <t>PRTK1911@GMAIL.COM</t>
  </si>
  <si>
    <t>U74999GJ2016PTC092647</t>
  </si>
  <si>
    <t xml:space="preserve">PARASMANI HIMGHAR PRIVATE LIMITED   </t>
  </si>
  <si>
    <t>Near Ambica Way BridgeAhmedabad Road,Dehgam  DEHGAMGandhinagarIN382305</t>
  </si>
  <si>
    <t>RAY1ASSOCIATES@GMAIL.COM</t>
  </si>
  <si>
    <t>U74999GJ2016PTC092646</t>
  </si>
  <si>
    <t xml:space="preserve">ZADOC CAPITAL BROKERS PRIVATE LIMITED   </t>
  </si>
  <si>
    <t>236, MANEKBAUG SOCIETYAMBAWADI  AHMEDABADAhmedabadIN380015</t>
  </si>
  <si>
    <t>mmitmehta@aol.com</t>
  </si>
  <si>
    <t>U74999GJ2016PTC092645</t>
  </si>
  <si>
    <t xml:space="preserve">BALSAM SOLUTIONS PRIVATE LIMITED   </t>
  </si>
  <si>
    <t>51, SHAIVAL COMPLEX, NR. PANACHAND ZAVERCHANDOPP. RAJPATH CLUB, SARKHEJ HIGHWAY, BODAKDEV  AHMEDABADAhmedabadIN380054</t>
  </si>
  <si>
    <t>balsamenterprise@yahoo.com</t>
  </si>
  <si>
    <t>U74999GJ2016PTC092637</t>
  </si>
  <si>
    <t xml:space="preserve">BILESHWAR COLD STORAGE PRIVATE LIMITED   </t>
  </si>
  <si>
    <t>OPP. PETROL PUMPAHMEDABAD ROAD  DEHGAMGandhinagarIN382305</t>
  </si>
  <si>
    <t>U74999GJ2016PTC092629</t>
  </si>
  <si>
    <t xml:space="preserve">ENAMOUR GLOBAL PRIVATE LIMITED   </t>
  </si>
  <si>
    <t>212, SUKHSAGAR COMPLEX, NR FORTUNE LANDMARK HOTELUSMANPURA, ASHRAM ROAD  AHMEDABADAhmedabadIN380013</t>
  </si>
  <si>
    <t>U74999GJ2016PTC092626</t>
  </si>
  <si>
    <t xml:space="preserve">DGA IMMIGRATION HUB PRIVATE LIMITED   </t>
  </si>
  <si>
    <t>203 RADHASWAMI SANGATH, ANAND VIDHOPP HAVEMORE RESTAURANT,  ANANDAnandIN388001</t>
  </si>
  <si>
    <t>info@dgaihpl.com</t>
  </si>
  <si>
    <t>U74999GJ2016PTC092617</t>
  </si>
  <si>
    <t xml:space="preserve">GAHENA ENTERPRISE PRIVATE LIMITED   </t>
  </si>
  <si>
    <t>PUNDARSHAN CHOWKDIAT VAVOL  GANDHINAGARGandhinagarIN382016</t>
  </si>
  <si>
    <t>jmp.abd@gmail.com</t>
  </si>
  <si>
    <t>U74999GJ2016PTC092609</t>
  </si>
  <si>
    <t xml:space="preserve">OROANCE MANAGEMENT CONSULTANCY PRIVATELIMITED  </t>
  </si>
  <si>
    <t>6,DIWANPARAOPP CHAMPAKNIWAS PNO 1-3  RAJKOTRajkotIN360001</t>
  </si>
  <si>
    <t>khayati.s.mehta@gmail.com</t>
  </si>
  <si>
    <t>U74999GJ2016PTC092601</t>
  </si>
  <si>
    <t xml:space="preserve">HAPANI ASSOCIATES PRIVATE LIMITED   </t>
  </si>
  <si>
    <t>24 VANMALPARK SOCPUNA  SURATSuratIN395010</t>
  </si>
  <si>
    <t>hapaniassociates@hotmail.com</t>
  </si>
  <si>
    <t>U74999GJ2016PTC092600</t>
  </si>
  <si>
    <t xml:space="preserve">XADAX BRAND DESIGN PRIVATE LIMITED   </t>
  </si>
  <si>
    <t>205, SATKAR COMPLEX,C.G. ROAD  AHMEDABADAhmedabadIN380009</t>
  </si>
  <si>
    <t>patelharshit_10@yahoo.co.in</t>
  </si>
  <si>
    <t>U74999GJ2016PTC092597</t>
  </si>
  <si>
    <t xml:space="preserve">SHENANDOAH MEDICAL CONSULTANTS PRIVATELIMITED  </t>
  </si>
  <si>
    <t>SIGNATURE-II,TOWER-B,4TH FLOOROFFICE NO:405,FATEHWADI  AHMEDABADAhmedabadIN382210</t>
  </si>
  <si>
    <t>A.GALARIA@SMEDCONSULTANTS.COM</t>
  </si>
  <si>
    <t>U74999GJ2016PTC092596</t>
  </si>
  <si>
    <t xml:space="preserve">VENDSMART BUSINESS SOLUTIONS PRIVATELIMITED  </t>
  </si>
  <si>
    <t>NAVGALA CHALBECHAR ROAD  VALSADValsadIN396001</t>
  </si>
  <si>
    <t>U74999GJ2016PTC092595</t>
  </si>
  <si>
    <t xml:space="preserve">KATHA ADVISORY SERVICES PRIVATE LIMITED   </t>
  </si>
  <si>
    <t>D-1102 ORCHID PARADISESAFAL PARISAR-1 ROAD, SOUTH BOPAL  AHMEDABADAhmedabadIN380058</t>
  </si>
  <si>
    <t>etaxserviceit@yahoo.com</t>
  </si>
  <si>
    <t>U74999GJ2016PTC092593</t>
  </si>
  <si>
    <t xml:space="preserve">RAJRATNA IMPEX PRIVATE LIMITED   </t>
  </si>
  <si>
    <t>C/3/3/3 FIRST FLOOR,OPP: SONARIYA BLOCK, OPP: BHARAT ESTATE, BAPUNAGAR  AHMEDABADAhmedabadIN380024</t>
  </si>
  <si>
    <t>info.vishnupatel@gmail.com</t>
  </si>
  <si>
    <t>U74999GJ2016PTC092580</t>
  </si>
  <si>
    <t xml:space="preserve">KAYFAMS PRIVATE LIMITED   </t>
  </si>
  <si>
    <t>Shop No.319,3rd Floor,SOBO Center,B/hSuncity Township,South Bopal Road,  AhmedabadAhmedabadIN380058</t>
  </si>
  <si>
    <t>shubhankarchokra@gmail.com</t>
  </si>
  <si>
    <t>U74999GJ2016PTC092571</t>
  </si>
  <si>
    <t xml:space="preserve">YUVVA WIFI SOLUTIONS PRIVATE LIMITED   </t>
  </si>
  <si>
    <t>OFFICE NO. 901ALAP-B  RAJKOTRajkotIN360005</t>
  </si>
  <si>
    <t>vip_dattani@yahoo.co.in</t>
  </si>
  <si>
    <t>U26940GJ2013PTC074654</t>
  </si>
  <si>
    <t xml:space="preserve">DOLL CERAMIC PRIVATE LIMITED   </t>
  </si>
  <si>
    <t>SURVEY NO.503/2, MORBI-JETPAR ROAD,OPP. KAJARIA SANITARYWARES, AT JASMATGADH  TALUKA MORBIRajkotIN363642</t>
  </si>
  <si>
    <t>info@nasaceramic.com</t>
  </si>
  <si>
    <t>U26940GJ2012PTC073096</t>
  </si>
  <si>
    <t xml:space="preserve">MARSHAL MANUFACTURING COMPANY PRIVATELIMITED  </t>
  </si>
  <si>
    <t>PLOT NO. 24-25-26, SURVEY NO. 275,VILLAGE : HADAMTALA, TALUKA : KOTADA SANGANI,  RAJKOT IN360001</t>
  </si>
  <si>
    <t>U26940GJ2012PTC071630</t>
  </si>
  <si>
    <t xml:space="preserve">DEVNANDAN CEMENT PRODUCTS PRIVATELIMITED  </t>
  </si>
  <si>
    <t>57, G.F. Subhash ParkNr. Sarthana Jakat Naka, Sarthana  SuratSuratIN395009</t>
  </si>
  <si>
    <t>av111201@yahoo.com</t>
  </si>
  <si>
    <t>U26940GJ2011PTC068263</t>
  </si>
  <si>
    <t xml:space="preserve">PENINSULA CEMENT COMPANY PRIVATE LIMITED   </t>
  </si>
  <si>
    <t>604-605, "Shalin", Plot : 24,Opp. Petrol Pump, Sector : 11,  Gandhinagar IN382011</t>
  </si>
  <si>
    <t>das@longulf.com</t>
  </si>
  <si>
    <t>U26940GJ2011PTC068068</t>
  </si>
  <si>
    <t xml:space="preserve">WESTERN CEMENT PRIVATE LIMITED   </t>
  </si>
  <si>
    <t>SURVEY NO.47-P, BLOCK NO.10-11, OPP. DEVDIP COTTONHADAMTALA IND. AREA, N.H. 8-B, VILLAGE HADAMTALA,  TALUKA KOTDA SANGANI IN360311</t>
  </si>
  <si>
    <t>U26940GJ2011PTC067980</t>
  </si>
  <si>
    <t xml:space="preserve">BABU LIME PRIVATE LIMITED   </t>
  </si>
  <si>
    <t>BEHIND TATA SHOW ROOM, OPP. SAURASHTRA PAPER  MILLANADNPAR ROAD, NAVAGAM  RAJKOTRajkotIN360003</t>
  </si>
  <si>
    <t>kpbhansali@yahoo.com</t>
  </si>
  <si>
    <t>U26940GJ2011PTC065906</t>
  </si>
  <si>
    <t xml:space="preserve">LIMITLESS GRANITO PRIVATE LIMITED   </t>
  </si>
  <si>
    <t>KRISHNA, GAYATRI NAGAR-2,OPP. CLASSIC ICE, RAVAPAR ROAD  MORBIRajkotIN363641</t>
  </si>
  <si>
    <t>U26940GJ2010PTC063130</t>
  </si>
  <si>
    <t xml:space="preserve">GUJARAT CONCRETE TECHNOLOGY PRIVATELIMITED  </t>
  </si>
  <si>
    <t>578-BSECTOR-22  GANDHINAGAR IN382022</t>
  </si>
  <si>
    <t>gujtech@gmail.com</t>
  </si>
  <si>
    <t>U26940GJ2010PTC062602</t>
  </si>
  <si>
    <t xml:space="preserve">LITECON INDUSTRIES PRIVATE LIMITED   </t>
  </si>
  <si>
    <t>BLOCK NO. 255, NAVI PARDI, BEHIND KAMREJ SUGAR,JOY N JOY ROAD, TAL. KAMREJ,  SURAT IN394150</t>
  </si>
  <si>
    <t>U26940GJ2010PTC061462</t>
  </si>
  <si>
    <t xml:space="preserve">MARSHAL CONCRETE PRIVATE LIMITED   </t>
  </si>
  <si>
    <t>"KRUTAGHANATA", PLOT NO. 7, BACBONE PARKNEAR BALAJI HALL, A50 RING ROAD  RAJKOTRajkotIN360007</t>
  </si>
  <si>
    <t>U26940GJ2010PLC062655</t>
  </si>
  <si>
    <t xml:space="preserve">GANGA FIBRE TECH CEMENTS LIMITED   </t>
  </si>
  <si>
    <t>7, AVAL APARTMENT, TADWADIRANDER ROAD  SURATSuratIN395009</t>
  </si>
  <si>
    <t>sanskarh@yahoo.com</t>
  </si>
  <si>
    <t>U26940GJ2010PLC061538</t>
  </si>
  <si>
    <t xml:space="preserve">AMBICA CONCRETE COMPANY (INDIA) LIMITED   </t>
  </si>
  <si>
    <t>19, NARAYAN COMPLEX,OPP. MENTAL HOSPITAL, KARELIBAUG  VADODARAVadodaraIN390018</t>
  </si>
  <si>
    <t>accindialtd@gmail.com</t>
  </si>
  <si>
    <t>U26940GJ2009PTC057524</t>
  </si>
  <si>
    <t xml:space="preserve">BAHUCHAR CEMENTS PRIVATE LIMITED   </t>
  </si>
  <si>
    <t>3RD FLOOR "GOKUL HOUSE", 43 SHREEMALI CO HOU SOCOPP. SHIKHAR BUILDING, NAVRANGPURA  AHMEDABADAhmedabadIN380009</t>
  </si>
  <si>
    <t>U26940GJ2008PTC080875</t>
  </si>
  <si>
    <t xml:space="preserve">SIDDHI VINAYAK CEMENT PRIVATE LIMITED   </t>
  </si>
  <si>
    <t>NIRMA HOUSE,ASHRAM ROAD,  AHMEDABADAhmedabadIN380009</t>
  </si>
  <si>
    <t>admin@neocem.co.in</t>
  </si>
  <si>
    <t>U26940GJ2008PTC055581</t>
  </si>
  <si>
    <t xml:space="preserve">SORATH TRADING COMPANY PRIVATE LIMITED   </t>
  </si>
  <si>
    <t>1,ARJIN ESTATE, ARJUN CHOWKVERAVAL JUNAGADH NATIONAL HIGHWAY NO 8 D,  SUPASIJunagadhIN362255</t>
  </si>
  <si>
    <t>U26940GJ2008PTC054949</t>
  </si>
  <si>
    <t xml:space="preserve">TRILOK CEMENT PRIVATE LIMITED   </t>
  </si>
  <si>
    <t>PLOT NO. 27/28,LABHDIP SOC., OPP. ABHISHEK SCHOOL,NEAR NILKANTH DAIRY, MAVDI RING ROAD CHOWKDI,  RAJKOT IN360004</t>
  </si>
  <si>
    <t>trilok.cement@ymail.com</t>
  </si>
  <si>
    <t>U26940GJ2008PTC054397</t>
  </si>
  <si>
    <t xml:space="preserve">YOGI CEMENT PRIVATE LIMITED   </t>
  </si>
  <si>
    <t>S.No. 47, Pl No.16, 8B National Highway, HadamtalaInd Area, B/h. Sam Fine Chem, Ta Kotda Sangani  HadamtalaRajkotIN360030</t>
  </si>
  <si>
    <t>janakmkacha@gmail.com</t>
  </si>
  <si>
    <t>U26940GJ2007PTC052340</t>
  </si>
  <si>
    <t xml:space="preserve">SHAAN CEMENT PRIVATE LIMITED   </t>
  </si>
  <si>
    <t>R.S.No.91/Paikee1,Hadamtala Ind. Area,8/B NationalHighway,Gondal Road,Vil:Hadamtala,Tal.Kotdasangani  RAJKOT IN360311</t>
  </si>
  <si>
    <t>U26940GJ2007PTC051826</t>
  </si>
  <si>
    <t xml:space="preserve">SHREE GANESH CONCRETE PRIVATE LIMITED   </t>
  </si>
  <si>
    <t>BEHIND PATEL ROLLING MILL PRIVATE LIMITEDHADAMTALA GIDC MAIN ROAD, AT ARDOI  RAJKOT IN360310</t>
  </si>
  <si>
    <t>U26940GJ2007PTC051782</t>
  </si>
  <si>
    <t xml:space="preserve">SILICON CEMENT PRIVATE LIMITED   </t>
  </si>
  <si>
    <t>BLOCK NO. 81, PLOT NO. 6B -1, 6B -2, KARANJ GIDC,SUZLON WALI GALI, OPP. LIMBODRA PATYA, TAL-MANDAVI  KARANJ IN394110</t>
  </si>
  <si>
    <t>rdobariya@yahoo.co.in</t>
  </si>
  <si>
    <t>U26940GJ2007PTC051652</t>
  </si>
  <si>
    <t xml:space="preserve">ASHWAMEGH CEMENT PRIVATE LIMITED   </t>
  </si>
  <si>
    <t>PRABHAT COMPLEX, SHOP NO. 9, 1ST FLOOR,OPP.PATTANIHOSPITAL NR. PATEL VIHAR PAROTHA HOUSE,GONDAL ROAD  RAJKOTRajkotIN360004</t>
  </si>
  <si>
    <t>U26940GJ2007PTC051465</t>
  </si>
  <si>
    <t xml:space="preserve">LODHAVA CEMENT AND MINING PRIVATELIMITED  </t>
  </si>
  <si>
    <t>PLOT 261/1,SECTOR-1/C,  GANDHINAGARGandhinagarIN382001</t>
  </si>
  <si>
    <t>radhika_sikligar@yahoo.co.in</t>
  </si>
  <si>
    <t>U26940GJ2007PTC051346</t>
  </si>
  <si>
    <t xml:space="preserve">GOVARDHAN CONCRETE PRIVATE LIMITED   </t>
  </si>
  <si>
    <t>316, SHIVAM COMPLEX, DR. YAGNIK ROAD,OPP. JAGNATH TEMPLE, YAGNIK ROAD,  RAJKOT IN360001</t>
  </si>
  <si>
    <t>chetanpatel723@gmail.com</t>
  </si>
  <si>
    <t>U26940GJ2007PTC050846</t>
  </si>
  <si>
    <t xml:space="preserve">HI-BOND CEMENT (INDIA) PRIVATE LIMITED   </t>
  </si>
  <si>
    <t>Gandhi Chambers, Gondal RoadNr. Bombay Hotel,  RajkotRajkotIN360002</t>
  </si>
  <si>
    <t>account@hibondcement.com</t>
  </si>
  <si>
    <t>U26940GJ2006PTC047718</t>
  </si>
  <si>
    <t xml:space="preserve">DEV DWARIKA CEMENTS WORKS PRIVATE LIMITED  </t>
  </si>
  <si>
    <t>101.SURYAKIRAN FLATSOLD PADRA ROADBARODA 290015   VadodaraIN0</t>
  </si>
  <si>
    <t>U26940GJ2005PTC047176</t>
  </si>
  <si>
    <t xml:space="preserve">REGAL CEMENT PRIVATE LIMITED   </t>
  </si>
  <si>
    <t>6, SARDAR NAGAR, MAVDI PLOT ,RAJKOT 360 001   6, SARDAR NAGAR, MAVDI PLOT , IN0</t>
  </si>
  <si>
    <t>vijayshingala83@gmail.com</t>
  </si>
  <si>
    <t>U26940GJ2005PTC046749</t>
  </si>
  <si>
    <t xml:space="preserve">HI-BOND CEMENT PRIVATE LIMITED   </t>
  </si>
  <si>
    <t>GAUTAM CHAMBER SHOP-II OPP BOMBAY HOTELGONDAL ROAD  RAJKOT IN360001</t>
  </si>
  <si>
    <t>U26940GJ2005PTC046239</t>
  </si>
  <si>
    <t xml:space="preserve">NIDHI CEMENT PRIVATE LIMITED   </t>
  </si>
  <si>
    <t>8-B NATIONAL HIGHWAY,OPP. VANDHESHWAR MANDIR,  HADAMTALA IN360030</t>
  </si>
  <si>
    <t>U26940GJ2005PTC045421</t>
  </si>
  <si>
    <t xml:space="preserve">PATIDAR CEMENT PRIVATE LIMITED   </t>
  </si>
  <si>
    <t>SHIAVAM  64 OM NAGARMAVDI PLOT   RAJKOT IN360001</t>
  </si>
  <si>
    <t>gautam_mithani@rediffmail.com</t>
  </si>
  <si>
    <t>U26940GJ2005PTC045318</t>
  </si>
  <si>
    <t xml:space="preserve">GIRIRAJ CONCRETE PRIVATE LIMITED   </t>
  </si>
  <si>
    <t>316 SHIVAM COMPLEXOPP JAGNATH TEMPLEDR YAGNIK ROAD  RAJKOT IN360001</t>
  </si>
  <si>
    <t>madhavcement@gmail.com</t>
  </si>
  <si>
    <t>U26940GJ2005PLC046991</t>
  </si>
  <si>
    <t xml:space="preserve">AALIDHRA AND BHAVANI CLINKERS LIMITED   </t>
  </si>
  <si>
    <t>1 FUNCTIONAL ESTATE ROADNO 6 UDYOG NAGARUDHNA  SURAT IN0</t>
  </si>
  <si>
    <t>U26940GJ2004PTC045048</t>
  </si>
  <si>
    <t xml:space="preserve">SAMAY CEMENT PRIVATE LIMITED   </t>
  </si>
  <si>
    <t>116  ROYAL COMPLEX  NEAR BHUTKHANA CHOWKDHEBAR ROAD  RAJKOTRajkotIN360002</t>
  </si>
  <si>
    <t>U26940GJ2000PLC037886</t>
  </si>
  <si>
    <t xml:space="preserve">SHRIRAM CEMENT LIMITED   </t>
  </si>
  <si>
    <t>S. NO. 47/P, VILLAGE: HADAD,TALUKA: DANTA, DISTRICT: BANASKANTHA,  HADAD IN385110</t>
  </si>
  <si>
    <t>U26940GJ1997PTC033244</t>
  </si>
  <si>
    <t xml:space="preserve">AVTAR CEMENTS PRIVATE LIMITED   </t>
  </si>
  <si>
    <t>B-1 BHOLAV INDUSTRIAL ESTATEOLD N H NO 8   BHARUCH IN392002</t>
  </si>
  <si>
    <t>nkm8671@rediffmail.com</t>
  </si>
  <si>
    <t>U26940GJ1996PTC030249</t>
  </si>
  <si>
    <t xml:space="preserve">KANGAROO CEMENT PRIVATE LIMITED   </t>
  </si>
  <si>
    <t>903 STAR PLAZAPHULCHHAB CHOWK   RAJKOT IN360001</t>
  </si>
  <si>
    <t>U26940GJ1995PTC027402</t>
  </si>
  <si>
    <t xml:space="preserve">SHANTIDOOT CEMENT AND CHEMICALS PRIVATELIMITED  </t>
  </si>
  <si>
    <t>2,SAHYOG,TENAMENT,OPP.G.P.O.GANDHIGRAM,JUNAGADH.     IN0</t>
  </si>
  <si>
    <t>sansi_co@yahoo.com</t>
  </si>
  <si>
    <t>U26940GJ1995PTC027024</t>
  </si>
  <si>
    <t xml:space="preserve">PATEL CEMENTS PVT LTD   </t>
  </si>
  <si>
    <t>209 PANORAMAGONDAL ROADOPP BAL ADALAT  RAJKOT IN360002</t>
  </si>
  <si>
    <t>patelcement1995@gmail.com</t>
  </si>
  <si>
    <t>U26940GJ1995PTC026904</t>
  </si>
  <si>
    <t xml:space="preserve">SHREEJI CEMENT PRIVATE LIMITED   </t>
  </si>
  <si>
    <t>7 AVAL APTS TADWADI, RANDER ROADSURAT  SURATSuratIN395007</t>
  </si>
  <si>
    <t>sanskarsh@yahoo.com</t>
  </si>
  <si>
    <t>U26940GJ1994PTC022038</t>
  </si>
  <si>
    <t xml:space="preserve">PYRAMID PORTLAND PRIVATE LIMITED   </t>
  </si>
  <si>
    <t>303 LOTUS ARCADE GONDAL ROADOPP AUTOMOTIVE SHOW ROOM  RAJKOT IN360002</t>
  </si>
  <si>
    <t>pyramidcement@yahoo.com</t>
  </si>
  <si>
    <t>U26940GJ1993PTC020081</t>
  </si>
  <si>
    <t xml:space="preserve">MRIM-MOIK MINERALS PRIVATE LIMITED   </t>
  </si>
  <si>
    <t>JANTA MARKET POST-SATLUSANATA-KHERALU,MEHSANA.     IN0</t>
  </si>
  <si>
    <t>U26940GJ1993PTC020080</t>
  </si>
  <si>
    <t xml:space="preserve">IKEM MINERALS PRIVATE LIMITED   </t>
  </si>
  <si>
    <t>POST-SATLERSANA TAL-KERALUDIST-MEHSANA     IN0</t>
  </si>
  <si>
    <t>U26940GJ1992PTC017393</t>
  </si>
  <si>
    <t xml:space="preserve">AMAR STONE WORKS PVT. LTD.   </t>
  </si>
  <si>
    <t>26-SHANKER SOCIETY,VIBHAG-NO-1NARANPURAAHMEDABAD.    IN0</t>
  </si>
  <si>
    <t>U26940GJ1992PLC017077</t>
  </si>
  <si>
    <t xml:space="preserve">RENEE INDUSTRIES LIMITED   </t>
  </si>
  <si>
    <t>PLOT NO 234/A, SECTOR - 20   GANDHINAGARAhmedabadIN382021</t>
  </si>
  <si>
    <t>U26940GJ1988PTC010655</t>
  </si>
  <si>
    <t xml:space="preserve">BHUTORIA CEMENT INDUSTRIES PRIVATE LIMITED  </t>
  </si>
  <si>
    <t>ROOM NO.23 &amp; 24, 1ST FLOOR,AHIYAS COMMERCIAL CENTRE, GURUKUL GONDAL ROAD,  RAJKOTRajkotIN0</t>
  </si>
  <si>
    <t>U26940GJ1987PLC047141</t>
  </si>
  <si>
    <t xml:space="preserve">INDONIPPON SPECIAL CEMENTS LIMITED (TR.FRO)  </t>
  </si>
  <si>
    <t>P.O,. AMBUJA NAGARTALUKA KODINAR ,  DIST. JUNAGADH IN362715</t>
  </si>
  <si>
    <t>blt@ambujamail.com</t>
  </si>
  <si>
    <t>U26940GJ1984PTC006657</t>
  </si>
  <si>
    <t xml:space="preserve">MODERN CEMENT CO PRIVATE LIMITED   </t>
  </si>
  <si>
    <t>CHIKHODARA,TA-GODHRA,DIST-PANCHMAHAL.    IN0</t>
  </si>
  <si>
    <t>arti_812002@yahoo.co.in</t>
  </si>
  <si>
    <t>U26940GJ1982PTC005441</t>
  </si>
  <si>
    <t xml:space="preserve">ATLAS CEMENT CO PRIVATE LIMITED   </t>
  </si>
  <si>
    <t>6, MAUN APARTMENT, NEAR BHATTMEVADA BOARDINGNAVRANGPURA, AHMEDABAD    IN0</t>
  </si>
  <si>
    <t>U26940GJ1981PTC004629</t>
  </si>
  <si>
    <t xml:space="preserve">RAJPIPLA MINERAL PROCESSORS PRIVATELIMITED  </t>
  </si>
  <si>
    <t>204, JIVERVIEW BLDG NANPURMAKI BRIDGE, SURAT     IN0</t>
  </si>
  <si>
    <t>U26940GJ1981PTC004597</t>
  </si>
  <si>
    <t xml:space="preserve">AMBAR CEMENTS PVT LTD   </t>
  </si>
  <si>
    <t>SHED NO B-3 G I D CINDUSTRIAL ESTATE NATIONALHIGHWAY  WANKANER IN366322</t>
  </si>
  <si>
    <t>U26940GJ1981PTC004414</t>
  </si>
  <si>
    <t xml:space="preserve">SUVIN CEMENT PRIVATE LIMITED   </t>
  </si>
  <si>
    <t>6, AJIT SOCIETY, PALDI,   AHMEDABADAhmedabadIN0</t>
  </si>
  <si>
    <t>U26940GJ1975PTC002701</t>
  </si>
  <si>
    <t xml:space="preserve">KUTCH CEMENT PRIVATE LIMITED   </t>
  </si>
  <si>
    <t>1975-05-06</t>
  </si>
  <si>
    <t>3/10, S. P. TIMBER MARKET,B/H. GITA MANDIR, BAHERAMPURA,  AHMEDABAD IN380022</t>
  </si>
  <si>
    <t>info@kutchcement.com</t>
  </si>
  <si>
    <t>U26940GJ1974PTC002538</t>
  </si>
  <si>
    <t xml:space="preserve">MINI CEMENT PRIVATE LIMITED   </t>
  </si>
  <si>
    <t>23 A  - UDYOG NAGAR   RAJKOT IN360002</t>
  </si>
  <si>
    <t>amrutlalvaljiandsons@gmail.com</t>
  </si>
  <si>
    <t>U26940GJ1900PLC001090</t>
  </si>
  <si>
    <t xml:space="preserve">CEMENT PAINTS LIMITED   </t>
  </si>
  <si>
    <t>U26939GJ2013PTC077549</t>
  </si>
  <si>
    <t xml:space="preserve">GLOBCON INDUSTRIES PRIVATE LIMITED   </t>
  </si>
  <si>
    <t>BLOCK NO-273, SURVEY NO-250, VILLAGE-PIPODARA,TA-MANGROL, PIPODARA.  SURATSuratIN394110</t>
  </si>
  <si>
    <t>info@globcon.in</t>
  </si>
  <si>
    <t>U26939GJ2013PTC073996</t>
  </si>
  <si>
    <t xml:space="preserve">SAMAJ INFRA PRIVATE LIMITED   </t>
  </si>
  <si>
    <t>zenconstruction.tilavat@gmail.com</t>
  </si>
  <si>
    <t>U26939GJ2013FTC074415</t>
  </si>
  <si>
    <t xml:space="preserve">UMS UKRAINIAN MINERAL SUPPLY PRIVATELIMITED  </t>
  </si>
  <si>
    <t>101-104, GCP Business CentreOpp.Memnagar Fire Station,Vijay Cross Rd, Memnagar  AhmedabadAhmedabadIN380014</t>
  </si>
  <si>
    <t>UMSupply@gmail.com</t>
  </si>
  <si>
    <t>U26939GJ2003PTC043029</t>
  </si>
  <si>
    <t xml:space="preserve">JAISHREE UMIYA POTTERY PRIVATE LIMITED   </t>
  </si>
  <si>
    <t>OLD GHUTU ROADNATIONAL HIGHWAY   MORBI IN363642</t>
  </si>
  <si>
    <t>U26939GJ2000PTC037752</t>
  </si>
  <si>
    <t xml:space="preserve">MINERVA MARBLES PRIVATE LIMITED   </t>
  </si>
  <si>
    <t>5 RAINBOW COMPLLEX NR OLDHIGH COURT RAILWAYCROSSING NAVRANGPURA  AHMEDABADAhmedabadIN380009</t>
  </si>
  <si>
    <t>U26939GJ1999PTC035353</t>
  </si>
  <si>
    <t xml:space="preserve">PROGRESSIVE KAOLIN PRIVATE LIMITED   </t>
  </si>
  <si>
    <t>S- SANKNL APPARTMENTFRIENDS COLONY AMBAWADI   AHMEDABADAhmedabadIN0</t>
  </si>
  <si>
    <t>U26939GJ1999PLC037092</t>
  </si>
  <si>
    <t xml:space="preserve">ASIAN TILES LIMITED   </t>
  </si>
  <si>
    <t>B/H SARDAR PLANTIDAR  SABARKANTHA IN383430</t>
  </si>
  <si>
    <t>cs@asiangranito.com</t>
  </si>
  <si>
    <t>U26939GJ1997PTC032858</t>
  </si>
  <si>
    <t xml:space="preserve">GAGGAR ENTERPRISES PRIVATE LIMITED   </t>
  </si>
  <si>
    <t>F - 2, ANKINI HOUSE, NR. USMANPURA GARDEN,ASHRAM ROAD,  AHMEDABAD IN380013</t>
  </si>
  <si>
    <t>U26939GJ1995PTC026427</t>
  </si>
  <si>
    <t xml:space="preserve">KALI DYECHEM PRIVATE LIMITED   </t>
  </si>
  <si>
    <t xml:space="preserve">    AHMEDABAD IN</t>
  </si>
  <si>
    <t>info@ambeempire.com</t>
  </si>
  <si>
    <t>U26939GJ1994PTC022433</t>
  </si>
  <si>
    <t xml:space="preserve">SARK CERAMICS PVT LTD   </t>
  </si>
  <si>
    <t>39-40 GIDC WANKANER- 363621DIST-   RAJKOT IN0</t>
  </si>
  <si>
    <t>U26939GJ1985PTC008178</t>
  </si>
  <si>
    <t xml:space="preserve">SANTALPUR CLAY PRIVATE LIMITED   </t>
  </si>
  <si>
    <t>AT-SANTALPUR,   BANASKANTHA IN0</t>
  </si>
  <si>
    <t>RDCCLIENT@GMAIL.COM</t>
  </si>
  <si>
    <t>U26933GJ2016PTC092180</t>
  </si>
  <si>
    <t xml:space="preserve">LOCERO CERAMIC PRIVATE LIMITED   </t>
  </si>
  <si>
    <t>Block No. 503, Fifth Floor, Swarg ApartmentVidhyut Park, Ravapar Road  MorbiRajkotIN363641</t>
  </si>
  <si>
    <t>amubhailikhiya72@gmail.com</t>
  </si>
  <si>
    <t>U26933GJ2016PTC086456</t>
  </si>
  <si>
    <t xml:space="preserve">NOKEN VITRIFIED PRIVATE LIMITED   </t>
  </si>
  <si>
    <t>SURVEY NO. 204P1,204P3,205P1P,208P1,209P1 &amp; 209P2VILLAGE: NICHI MANDAL  MORBIRajkotIN363642</t>
  </si>
  <si>
    <t>pareshaghara000@gmail.com</t>
  </si>
  <si>
    <t>U26933GJ2016PTC086396</t>
  </si>
  <si>
    <t xml:space="preserve">ZARKO GRANITO PRIVATE LIMITED   </t>
  </si>
  <si>
    <t>Sr. No. 148 P1, 148 P2, 148 P3, TARAVIYASanala Road, Opp. Unchimandal, At Nichimandal  MORBIRajkotIN363641</t>
  </si>
  <si>
    <t>U26933GJ2016PTC086346</t>
  </si>
  <si>
    <t xml:space="preserve">DAKSHINAMURTI GLASS &amp; CERAMIC PRIVATELIMITED  </t>
  </si>
  <si>
    <t>OFFICE : 1&amp;2, S.F., YOGI COMPLEX, NR. TV TOWER,OPP: PETROL PUMP, DRIVE-IN ROAD, THALTEJ,  AHMEDABAD IN380054</t>
  </si>
  <si>
    <t>dakshinamurti_ho@yahoo.com</t>
  </si>
  <si>
    <t>U26933GJ2016PTC086316</t>
  </si>
  <si>
    <t xml:space="preserve">GDP GRANITO PRIVATE LIMITED   </t>
  </si>
  <si>
    <t>Gokul Nagar, Nr. Shastri Nagar, Ravapar Road,Village Morbi  Morbi IN363641</t>
  </si>
  <si>
    <t>gdpgranito@gmail.com</t>
  </si>
  <si>
    <t>U26933GJ2016PTC086195</t>
  </si>
  <si>
    <t xml:space="preserve">ROSATA VITRIFIED PRIVATE LIMITED   </t>
  </si>
  <si>
    <t>SURVEY NO. 158P3P2, 159, 8-A NATIONAL HIGHWAY,MATEL-VITHALPAR ROAD, AT. MATEL,  WANKANERRajkotIN363641</t>
  </si>
  <si>
    <t>rosatavitrified@gmail.com</t>
  </si>
  <si>
    <t>U26933GJ2016PTC086101</t>
  </si>
  <si>
    <t xml:space="preserve">SUNFRIO CERACHEM PRIVATE LIMITED   </t>
  </si>
  <si>
    <t>C-309, SUPATH-2 COMPLEX,NR. BUS STAND, OLD WADAJ,  AHMEDABADAhmedabadIN380013</t>
  </si>
  <si>
    <t>info@astronzircon.com</t>
  </si>
  <si>
    <t>U26933GJ2016PTC086064</t>
  </si>
  <si>
    <t xml:space="preserve">TORINO CERAMIC PRIVATE LIMITED   </t>
  </si>
  <si>
    <t>SHOP NO:221, 2ND FLOOR, DARIYALAL PLAZA,8-A NATIONAL HIGHWAY,TRAJPAR,  MORBIRajkotIN363642</t>
  </si>
  <si>
    <t>torinoceramic@gmail.com</t>
  </si>
  <si>
    <t>U26933GJ2016PTC086060</t>
  </si>
  <si>
    <t xml:space="preserve">SAIWIN CERAMIC PRIVATE LIMITED   </t>
  </si>
  <si>
    <t>SURVEY NO.294, JETPAR ROAD,AT RANGPAR, RANGPAR,RAJKOT  MORBIRajkotIN363642</t>
  </si>
  <si>
    <t>saiwinceramic@gmail.com</t>
  </si>
  <si>
    <t>U26933GJ2016PTC085883</t>
  </si>
  <si>
    <t xml:space="preserve">BONZA VITRIFIED PRIVATE LIMITED   </t>
  </si>
  <si>
    <t>SURVEY NO. 192 P/2, NEAR RACY SANITARY,MATEL ROAD, VILLAGE: MATEL  WANKANERRajkotIN363621</t>
  </si>
  <si>
    <t>U26933GJ2016PTC085850</t>
  </si>
  <si>
    <t xml:space="preserve">GREENSTONE GRANITO PRIVATE LIMITED   </t>
  </si>
  <si>
    <t>301, VARDHAMAN RESIDENCY - BNEAR DARSHAN PLAZA, CANAL ROAD  MORBIRajkotIN363641</t>
  </si>
  <si>
    <t>pbtrasadiya@gmail.com</t>
  </si>
  <si>
    <t>U26933GJ2016PTC085748</t>
  </si>
  <si>
    <t xml:space="preserve">SWAT CERAMIC PRIVATE LIMITED   </t>
  </si>
  <si>
    <t>S. No. 288p2, Nr. Gurukrupa ChamberJetpar Road, Tal. &amp; Dist. Morbi  Jivapar ChakamparRajkotIN363630</t>
  </si>
  <si>
    <t>swatceramic@gmail.com</t>
  </si>
  <si>
    <t>U26933GJ2016PTC085660</t>
  </si>
  <si>
    <t xml:space="preserve">STEFINA VITRIFIED PRIVATE LIMITED   </t>
  </si>
  <si>
    <t>Sr. No. 55/56, Dhuva-Matel RoadTal. Wankaner, Dist. Morbi  MATEL IN363622</t>
  </si>
  <si>
    <t>stefinavitrified@gmail.com</t>
  </si>
  <si>
    <t>U26933GJ2015PTC085526</t>
  </si>
  <si>
    <t xml:space="preserve">ITAMAX CERAMIC PRIVATE LIMITED   </t>
  </si>
  <si>
    <t>Sr. No. 196p2Tal. &amp; Dist. Morbi  BELA IN363641</t>
  </si>
  <si>
    <t>itamaxceramic@gmail.com</t>
  </si>
  <si>
    <t>U26933GJ2015PTC085433</t>
  </si>
  <si>
    <t xml:space="preserve">ASTILA CERAMIC PRIVATE LIMITED   </t>
  </si>
  <si>
    <t>Sr. No. 357p1 &amp; p2, Opp. Bela VillageJetpar Road, Tal. &amp; Dist. Morbi  RANGPARRajkotIN363641</t>
  </si>
  <si>
    <t>astilaceramic@yahoo.com</t>
  </si>
  <si>
    <t>U26933GJ2015PTC085289</t>
  </si>
  <si>
    <t xml:space="preserve">SUNPARK GRANITO PRIVATE LIMITED   </t>
  </si>
  <si>
    <t>S. No. 199/p1, Nr. Amardham TempleTal. Wankaner, Dist. Morbi  MATEL IN363622</t>
  </si>
  <si>
    <t>sunparkgranito@gmail.com</t>
  </si>
  <si>
    <t>U26933GJ2015PTC084504</t>
  </si>
  <si>
    <t xml:space="preserve">FINEX CONSTRUCTION CHEMICAL PRIVATELIMITED  </t>
  </si>
  <si>
    <t>J. D. PATHAK PLOTGURUPRASAD SOCIETY OPP BLOCK NO. 37 - V  RAJKOTRajkotIN360004</t>
  </si>
  <si>
    <t>realconstructionchemical@gmail.com</t>
  </si>
  <si>
    <t>U26933GJ2015PTC084425</t>
  </si>
  <si>
    <t xml:space="preserve">COLOR GRANITO PRIVATE LIMITED   </t>
  </si>
  <si>
    <t>S. No. 161p1, Sartanpar RoadTal. Wankaner, Dist. Morbi  RatavirdaRajkotIN363621</t>
  </si>
  <si>
    <t>colorgranito@gmail.com</t>
  </si>
  <si>
    <t>U26933GJ2015PTC084399</t>
  </si>
  <si>
    <t xml:space="preserve">BONZA TILES PRIVATE LIMITED   </t>
  </si>
  <si>
    <t>8-A, National Highway, Near Varmora Granito,At: Dhuva, Tal: Wankaner,  Morbi IN363621</t>
  </si>
  <si>
    <t>info@bigtilesindia.com</t>
  </si>
  <si>
    <t>U26933GJ2015PTC084337</t>
  </si>
  <si>
    <t xml:space="preserve">ROCKTECH MINERAL DEVELOPMENT (GUJ.)PRIVATE LIMITED  </t>
  </si>
  <si>
    <t>SECOND FLOOR - 5, SIGMA OASSIS, STATE HIGHWAY,NEAR MODHERA CROSS ROADS, ADJ PRABHU COMPLEX,  MEHSANAMahesanaIN384002</t>
  </si>
  <si>
    <t>rakesh.shah@credo.co.in</t>
  </si>
  <si>
    <t>U26933GJ2015PTC084080</t>
  </si>
  <si>
    <t xml:space="preserve">KETHOS TILES PRIVATE LIMITED   </t>
  </si>
  <si>
    <t>COMEN,GF-1,PLOTNO.34/2 &amp; 1/2 OF TP-25,SAFALPRELUDEB/H ASHWARAJ BUNGLOWS,100 FEET ROAD, VEJALPUR,  AHMEDABADAhmedabadIN380010</t>
  </si>
  <si>
    <t>kethostile@gmail.com</t>
  </si>
  <si>
    <t>U26933GJ2015PTC084040</t>
  </si>
  <si>
    <t xml:space="preserve">SEZ VITRIFIED PRIVATE LIMITED   </t>
  </si>
  <si>
    <t>Survey No. 327, Rangpar, Pipli Road,Opp. Somnath Petrol Pump,Bela, Morbi,  MorbiRajkotIN363641</t>
  </si>
  <si>
    <t>sezvitrified@gmail.com</t>
  </si>
  <si>
    <t>U26933GJ2015PTC083941</t>
  </si>
  <si>
    <t xml:space="preserve">GRANICER TILES PRIVATE LIMITED   </t>
  </si>
  <si>
    <t>RATAVIRDA LS NO. 169 P KARALVILL RATAVIRDA  WANKANERRajkotIN363622</t>
  </si>
  <si>
    <t>prashant@granicer.in</t>
  </si>
  <si>
    <t>U26933GJ2015PTC083940</t>
  </si>
  <si>
    <t xml:space="preserve">REY CERACREATION PRIVATE LIMITED   </t>
  </si>
  <si>
    <t>501 - RUNI APPARTMENTSURYAKIRTI NAGAR, PL 16  MORBIRajkotIN363641</t>
  </si>
  <si>
    <t>acc.bhaskar@gmail.com</t>
  </si>
  <si>
    <t>U26933GJ2015PTC083820</t>
  </si>
  <si>
    <t xml:space="preserve">EMBOZA GRANITO PRIVATE LIMITED   </t>
  </si>
  <si>
    <t>S.No. 239/241/242, Sartanpar RoadNear, Lezora Granito, At-Matel, Ta-Wankaner,  MorbiRajkotIN363621</t>
  </si>
  <si>
    <t>embozagranito@gmail.com</t>
  </si>
  <si>
    <t>U26933GJ2015PTC083755</t>
  </si>
  <si>
    <t xml:space="preserve">ALINTA GRANITO PRIVATE LIMITED   </t>
  </si>
  <si>
    <t>S. NO. 164P, BEHIND SHYAM COAL,AT-RATAVIDA, TA-WANKANER,  MORBIRajkotIN363621</t>
  </si>
  <si>
    <t>alintagranito@gmail.com</t>
  </si>
  <si>
    <t>U26933GJ2015PTC083690</t>
  </si>
  <si>
    <t xml:space="preserve">PARTH CERAMICS PRIVATE LIMITED   </t>
  </si>
  <si>
    <t>SURVEY NO. 322/P1, (NEW SURVEY NO. 440/P1)NR. NILKANTH PETROL PUMP, BHARAT NAGAR  VILLAGE NAVA SADULAKA MORBIRajkotIN363642</t>
  </si>
  <si>
    <t>pcorp07@gmail.com</t>
  </si>
  <si>
    <t>U26933GJ2015PTC082599</t>
  </si>
  <si>
    <t xml:space="preserve">DEZARO TILES PRIVATE LIMITED   </t>
  </si>
  <si>
    <t>BLOCK-B/202, SHREE RATNA APPARTMENT,NR.AVISHKAR TENAMENT,SURDHARA CIRCLE,THALTEJ  AHMEDABADAhmedabadIN380054</t>
  </si>
  <si>
    <t>dezarotiles@yahoo.com</t>
  </si>
  <si>
    <t>U26933GJ2015PTC082463</t>
  </si>
  <si>
    <t xml:space="preserve">METROPOLE TILES PRIVATE LIMITED   </t>
  </si>
  <si>
    <t>SURVEY NO. 603P, LAKHDHIRPUR ROADB/H METRO CITY TILES  MORBIRajkotIN363642</t>
  </si>
  <si>
    <t>metropoletiles@gmail.com</t>
  </si>
  <si>
    <t>U26933GJ2015PTC082380</t>
  </si>
  <si>
    <t xml:space="preserve">FUSION MINERALS PRIVATE LIMITED   </t>
  </si>
  <si>
    <t>RAVAPAR ROAD, AAKSHARDHAM APPT.BLOCK NO. 18, MORVI, TAL-MORVI  MORVIRajkotIN363641</t>
  </si>
  <si>
    <t>milangami@live.com</t>
  </si>
  <si>
    <t>U26933GJ2015PTC082326</t>
  </si>
  <si>
    <t xml:space="preserve">SIMPLON CERAMIC PRIVATE LIMITED   </t>
  </si>
  <si>
    <t>SURVEY NO. 247 P 2,OPP. CNG PUMP,JETPAR ROAD  MORBIRajkotIN363641</t>
  </si>
  <si>
    <t>simplonceramic@gmail.com</t>
  </si>
  <si>
    <t>U26933GJ2015PTC082063</t>
  </si>
  <si>
    <t xml:space="preserve">CLAYSTONE GRANITO PRIVATE LIMITED   </t>
  </si>
  <si>
    <t>SURVEY NO.354, RANGPAR   MORBIRajkotIN363641</t>
  </si>
  <si>
    <t>infoclaystonegranito@gmail.com</t>
  </si>
  <si>
    <t>U26933GJ2015PTC081990</t>
  </si>
  <si>
    <t xml:space="preserve">PAL CERAMIC PRIVATE LIMITED   </t>
  </si>
  <si>
    <t>AMIC CERAMIC COMPOUND, SURVEY NO. 196/1VAGADIA ROAD  THANGADHSurendranagarIN363530</t>
  </si>
  <si>
    <t>U26933GJ2015PTC081973</t>
  </si>
  <si>
    <t xml:space="preserve">RAJVI GRANITES PRIVATE LIMITED   </t>
  </si>
  <si>
    <t>PLOT NO1,ABU ROAD HIGHWAY,NR.TALUKA POLICE STATIONVILLAGE-PALANPUR,TALUKA-PALANPUR,DIST-BANASKANTHA  PALANPURBanas KanthaIN385001</t>
  </si>
  <si>
    <t>U26933GJ2015PTC081965</t>
  </si>
  <si>
    <t xml:space="preserve">AMBANI VITRIFIED PRIVATE LIMITED   </t>
  </si>
  <si>
    <t>S. No. 143p1p1Morbi-Chardva Road  Unchi MandalRajkotIN363642</t>
  </si>
  <si>
    <t>info@ambanicera.com</t>
  </si>
  <si>
    <t>U26933GJ2015PTC081749</t>
  </si>
  <si>
    <t xml:space="preserve">EMCER TILES PRIVATE LIMITED   </t>
  </si>
  <si>
    <t>C/O ASHAR TRADING COMPANY, 8/9, DHARMASIDDHICOMPLEX, 8-A, NATIONAL HIGHWAY  MORBIRajkotIN363642</t>
  </si>
  <si>
    <t>project@emcer.in</t>
  </si>
  <si>
    <t>U26933GJ2015PTC081729</t>
  </si>
  <si>
    <t xml:space="preserve">MILESTONE MANUFACTURING PRIVATE LIMITED   </t>
  </si>
  <si>
    <t>C/O BEJ CERAMIC, NEAR HIMSUN CERAMIC8-A, NATIONAL HIGHWAY, AT.: NEW JAMBUDIA  MORBIRajkotIN363642</t>
  </si>
  <si>
    <t>bejceramic@gmail.com</t>
  </si>
  <si>
    <t>U26933GJ2015OPC083625</t>
  </si>
  <si>
    <t xml:space="preserve">KAMDAR ENGINEERS OPC PRIVATE LIMITED   </t>
  </si>
  <si>
    <t>C 307, ARVIND MEGA TRADE NR. ARVIND CAMPUSNARODA ROAD  AHMEDABAD IN382330</t>
  </si>
  <si>
    <t>U26933GJ2014PTC081672</t>
  </si>
  <si>
    <t xml:space="preserve">PLAZMA GRANITO PRIVATE LIMITED   </t>
  </si>
  <si>
    <t>SURVEY NO. 163/1, LAKADDHAR ROADVILLAGE: MATEL  WANKANERRajkotIN363621</t>
  </si>
  <si>
    <t>plazmagranito@gmail.com</t>
  </si>
  <si>
    <t>U26933GJ2014PTC081644</t>
  </si>
  <si>
    <t xml:space="preserve">SIMPOLO EMILCERAMICA PRIVATE LIMITED   </t>
  </si>
  <si>
    <t>Office No. 1102, 1104 and 1105, Shapath VOpp. Karnavati Club, S. G. Highway  AhmedabadAhmedabadIN380051</t>
  </si>
  <si>
    <t>cs@simpolo.net</t>
  </si>
  <si>
    <t>U26933GJ2014PTC081617</t>
  </si>
  <si>
    <t xml:space="preserve">LGF VITRIFIED PRIVATE LIMITED   </t>
  </si>
  <si>
    <t>SURVEY NO. 358VILLAGE: RANGPAR  MORBIRajkotIN363641</t>
  </si>
  <si>
    <t>lgfvitrified@gmail.com</t>
  </si>
  <si>
    <t>U26933GJ2014PTC081454</t>
  </si>
  <si>
    <t xml:space="preserve">SYMBOSA GRANITO PRIVATE LIMITED   </t>
  </si>
  <si>
    <t>SURVEY NO. 125P1, 125P2, 126, 131P1, 131P2 &amp; 131P3VILLAGE: MATEL, TALUKA: WANKANER  MATELRajkotIN363621</t>
  </si>
  <si>
    <t>hardik@symbosagranito.com</t>
  </si>
  <si>
    <t>U26933GJ2014PTC081382</t>
  </si>
  <si>
    <t xml:space="preserve">S.A.M BRICKS PRIVATE LIMITED   </t>
  </si>
  <si>
    <t>Block 95-A, 95-B, 95-C KHERGAMVIA UGAT TA. NAVSARI DIST. NAVSARI  KHERGAMNavsariIN396469</t>
  </si>
  <si>
    <t>hot_sal25@hotmail.com</t>
  </si>
  <si>
    <t>U26933GJ2014PTC081085</t>
  </si>
  <si>
    <t xml:space="preserve">LAVISH GRANITO PRIVATE LIMITED   </t>
  </si>
  <si>
    <t>Survey No. 127/1 p2p1, 135/2 p1 and 135/2 p2Village: Unchi Mandal  MorbiRajkotIN363641</t>
  </si>
  <si>
    <t>lavishgranito@gmail.com</t>
  </si>
  <si>
    <t>U26933GJ2014PTC080579</t>
  </si>
  <si>
    <t xml:space="preserve">RAYS INFRAPRODUCTS PRIVATE LIMITED   </t>
  </si>
  <si>
    <t>511, SANKET HEIGHTS,NEAR AKSHAR CHOWK,ATLADRA,  VADODARAVadodaraIN390020</t>
  </si>
  <si>
    <t>firdosh@kothariproducts.in</t>
  </si>
  <si>
    <t>U26933GJ2014PTC080414</t>
  </si>
  <si>
    <t xml:space="preserve">SUPERKING INDUSTRIES (INDIA) PRIVATELIMITED  </t>
  </si>
  <si>
    <t>PLOT NO. 11, B/H. VISHAL FURNITUREOPP. MORBI PRICE CITY, AT. TRAJPAR, 8-A N.H.  TAL MORBIRajkotIN363642</t>
  </si>
  <si>
    <t>superkinggroupindia@gmail.com</t>
  </si>
  <si>
    <t>U26933GJ2014PTC080295</t>
  </si>
  <si>
    <t xml:space="preserve">KINGSUN CERAMIC PRIVATE LIMITED   </t>
  </si>
  <si>
    <t>AT: RANGPARTALUKA: MORBI  MORBI IN363642</t>
  </si>
  <si>
    <t>U26933GJ2014PTC080238</t>
  </si>
  <si>
    <t xml:space="preserve">MAJOLICA INDUSTRIES PRIVATE LIMITED   </t>
  </si>
  <si>
    <t>1/2, NR. NAVGUN ESTATE, OPP SHIV SHAKTI ESTATE,NAROL CROSS ROAD, NAROL,  AHMEDABADAhmedabadIN382405</t>
  </si>
  <si>
    <t>mithiborwala@hotmail.com</t>
  </si>
  <si>
    <t>U26933GJ2014PTC080230</t>
  </si>
  <si>
    <t xml:space="preserve">VADS MINROCKS PRIVATE LIMITED   </t>
  </si>
  <si>
    <t>BUT BHAVANI KRUPA, NAVARANG SOC-1,80 FEET ROAD, SURENDRANAGAR  WADHWANSurendranagarIN363030</t>
  </si>
  <si>
    <t>cachiragmpatel@gmail.com</t>
  </si>
  <si>
    <t>U26933GJ2014PTC080157</t>
  </si>
  <si>
    <t xml:space="preserve">SHERWIN TILES PRIVATE LIMITED   </t>
  </si>
  <si>
    <t>SURVEY NO. 574 P1/P1 &amp; 578/P1VILLAGE : RANGPAR,TALUKA : MORBI  MORBIRajkotIN363642</t>
  </si>
  <si>
    <t>sherwintiles@gmail.com</t>
  </si>
  <si>
    <t>U26933GJ2014PTC080134</t>
  </si>
  <si>
    <t xml:space="preserve">SIDDHANT LIME PRIVATE LIMITED   </t>
  </si>
  <si>
    <t>P/74 SHED 74, 2nd FLOOR,OLD GIDC INDUSTRIAL ESTATENR. INDIAN DIAMOND INSTITUTE, KATARGAM,  SURATSuratIN395004</t>
  </si>
  <si>
    <t>rgbhimani@gmail.com</t>
  </si>
  <si>
    <t>U26933GJ2014PTC080062</t>
  </si>
  <si>
    <t xml:space="preserve">PRAYOSHA SANITARYWARES PRIVATE LIMITED   </t>
  </si>
  <si>
    <t>SHOP NO 13, C/O K. PATEL AUTO PARTSSHOBHESHWAR ROAD, 8-A NATIONAL HIGHWAY  MORBIRajkotIN363642</t>
  </si>
  <si>
    <t>shayonasanitarywares@gmail.com</t>
  </si>
  <si>
    <t>U26933GJ2014PTC080050</t>
  </si>
  <si>
    <t xml:space="preserve">KEROS CERAMIC PRIVATE LIMITED   </t>
  </si>
  <si>
    <t>8-9, FIRST FLOOR, REAL PLAZA-28 A NATIONAL HIGHWAY  MORBIRajkotIN363642</t>
  </si>
  <si>
    <t>manojpatel79@yahoo.com</t>
  </si>
  <si>
    <t>U26933GJ2014PTC080049</t>
  </si>
  <si>
    <t xml:space="preserve">XOTO CERAMICS PRIVATE LIMITED   </t>
  </si>
  <si>
    <t>SHRI HARI COMPLEX, 1ST FLOOR SHOP NO 123   MORBIRajkotIN363641</t>
  </si>
  <si>
    <t>soniflooramics@gmail.com</t>
  </si>
  <si>
    <t>U26933GJ2014PTC080023</t>
  </si>
  <si>
    <t xml:space="preserve">AGES SURFACE SOLUTIONS PRIVATE LIMITED   </t>
  </si>
  <si>
    <t>SB 4, Dhanvantari ComxSayaji Gung Baroda  VadodaraVadodaraIN390020</t>
  </si>
  <si>
    <t>ca_varinder43@yahoo.com</t>
  </si>
  <si>
    <t>U26933GJ2014PTC079952</t>
  </si>
  <si>
    <t xml:space="preserve">INTELLO CERAMICS PRIVATE LIMITED   </t>
  </si>
  <si>
    <t>BAPA SITARAM CERAMIC ZON,SP 13, 1ST FLOOR, NEAR DHARM COMPLEX, LALPAR  MORBIRajkotIN363642</t>
  </si>
  <si>
    <t>PRECITSNGR@GMAIL.COM</t>
  </si>
  <si>
    <t>U26933GJ2014PTC079855</t>
  </si>
  <si>
    <t xml:space="preserve">PANARA CERAMIC PRIVATE LIMITED   </t>
  </si>
  <si>
    <t>"DATT" JALARAM SOCIETYNR. DARPAN SOCIETY, RAVAPAR ROAD  MORBIRajkotIN363641</t>
  </si>
  <si>
    <t>panaraceramic@gmail.com</t>
  </si>
  <si>
    <t>U26933GJ2014PTC079830</t>
  </si>
  <si>
    <t xml:space="preserve">SIMERO VITRIFIED PRIVATE LIMITED   </t>
  </si>
  <si>
    <t>SURVEY NO. 185p1, 185p2, 185p3, 186p1, 186p2187p1 &amp; 187p2, MORBI-HALVAD ROAD, AT: NICHI MANDAL  MORBIRajkotIN363642</t>
  </si>
  <si>
    <t>simerovitrified@gmail.com</t>
  </si>
  <si>
    <t>U26933GJ2014PTC079828</t>
  </si>
  <si>
    <t xml:space="preserve">AMODH CERAMIC PRIVATE LIMITED   </t>
  </si>
  <si>
    <t>BHAKTI CHAMBER - 3, OPP: SWAGAT CHAMBERMORBI  MORBIRajkotIN363642</t>
  </si>
  <si>
    <t>U26933GJ2014PTC079816</t>
  </si>
  <si>
    <t xml:space="preserve">VORTEX INFRAMODULAR PRIVATE LIMITED   </t>
  </si>
  <si>
    <t>71/3/2, PLOT NR. SINDHU BHAVAN OPP PAKVAN HOTELGALI, S.G. HIGHWAY , BODAKDEV  AHMEDABADAhmedabadIN380054</t>
  </si>
  <si>
    <t>mahendra@destinotravels.com</t>
  </si>
  <si>
    <t>U26933GJ2014PTC079809</t>
  </si>
  <si>
    <t xml:space="preserve">SILVERPEARL TILES (I) PRIVATE LIMITED   </t>
  </si>
  <si>
    <t>Survey No. 34/1 &amp; 34/2, Halvad Road,B/h. GETCO Power Station, Mahendranagar  MorbiRajkotIN363642</t>
  </si>
  <si>
    <t>silverpearltiles@gmail.com</t>
  </si>
  <si>
    <t>U26933GJ2014PTC079750</t>
  </si>
  <si>
    <t xml:space="preserve">LAFFANS GRANITO PRIVATE LIMITED   </t>
  </si>
  <si>
    <t>Survey No. 279/P, Nr. Rangpar,Jetpar Road, At. Jivapar-Chakampar  Jivapar ChakamparRajkotIN363630</t>
  </si>
  <si>
    <t>laffansgranito@gmail.com</t>
  </si>
  <si>
    <t>U26933GJ2014PTC079715</t>
  </si>
  <si>
    <t xml:space="preserve">CREANZA CERAMIC PRIVATE LIMITED   </t>
  </si>
  <si>
    <t>SURVEY NO. 153P1, 153P2, 153P3VILLAGE: NICHI MANDAL  MORBIRajkotIN363642</t>
  </si>
  <si>
    <t>sunland.ceramic@yahoo.com</t>
  </si>
  <si>
    <t>U26933GJ2014PTC079637</t>
  </si>
  <si>
    <t xml:space="preserve">KMG CERAMICS INDIA PRIVATE LIMITED   </t>
  </si>
  <si>
    <t>BHAGVATI CHEMBER-1SHOP-308-A, N.H. WAY TRAJPAR-NR-SHAKTI VANDANA TRANSPORT  MORBIRajkotIN363642</t>
  </si>
  <si>
    <t>accmum@kmgindia.net</t>
  </si>
  <si>
    <t>U26933GJ2014PTC079636</t>
  </si>
  <si>
    <t xml:space="preserve">ANMOL SANITARYWARES PRIVATE LIMITED   </t>
  </si>
  <si>
    <t>SURVEY NO-241/1/PAIKI 2, NAVAGAM ROAD,B/H A PLUS CERAMICS  THANGADHSurendranagarIN363530</t>
  </si>
  <si>
    <t>anmolsanitarywares@gmail.com</t>
  </si>
  <si>
    <t>U26933GJ2014PTC079545</t>
  </si>
  <si>
    <t xml:space="preserve">SIYARAM GRANITO PRIVATE LIMITED   </t>
  </si>
  <si>
    <t>S. No. 282, Nr. Gurukrupa ChamberJetpar Road  Jivapar ChakamparRajkotIN363630</t>
  </si>
  <si>
    <t>siyaramvitrified@gmail.com</t>
  </si>
  <si>
    <t>U26933GJ2014PTC079543</t>
  </si>
  <si>
    <t xml:space="preserve">SOLENZO CERAMIC PRIVATE LIMITED   </t>
  </si>
  <si>
    <t>SURVEY NO. 344/2/3, AT RANGPAR BELA,B/H. SHIV WEIGH BRIDGE, JETPAR ROAD  MORBIRajkotIN363642</t>
  </si>
  <si>
    <t>solenzocera@gmail.com</t>
  </si>
  <si>
    <t>U26933GJ2014PTC079541</t>
  </si>
  <si>
    <t xml:space="preserve">SWIZZER CERAMIC PRIVATE LIMITED   </t>
  </si>
  <si>
    <t>S.NO 637, 8-A NATIONAL HIGHWAYLAKHDHIRPAR ROAD  MORBIRajkotIN363642</t>
  </si>
  <si>
    <t>udgohel@gmail.com</t>
  </si>
  <si>
    <t>U26933GJ2014PTC079536</t>
  </si>
  <si>
    <t xml:space="preserve">ALAND CERAMIC PRIVATE LIMITED   </t>
  </si>
  <si>
    <t>SURVEY NO. 240/P1 &amp; 240/P2, NEAR LEZORA VITRIFIEDPRIVATE LIMITED, SARTANPAR - MATEL ROAD  MATELRajkotIN363622</t>
  </si>
  <si>
    <t>alandceramic@gmail.com</t>
  </si>
  <si>
    <t>U26933GJ2014PTC079531</t>
  </si>
  <si>
    <t xml:space="preserve">SANVIS CERAMIC PRIVATE LIMITED   </t>
  </si>
  <si>
    <t>S. No. 490p2, Jetpar RoadNear Kenal, Tal. Morbi  JasmatgadhRajkotIN363630</t>
  </si>
  <si>
    <t>Sanvisceramic@gmail.com</t>
  </si>
  <si>
    <t>U26933GJ2014PTC079529</t>
  </si>
  <si>
    <t xml:space="preserve">SHALLOW CERAMIC PRIVATE LIMITED   </t>
  </si>
  <si>
    <t>S. NO. 581 P1, B/H. TELEPHONE EXCHANGEJETPAR PIPLI ROAD  RANGPARRajkotIN363642</t>
  </si>
  <si>
    <t>shallowceramic@gmail.com</t>
  </si>
  <si>
    <t>U26933GJ2014PTC079527</t>
  </si>
  <si>
    <t xml:space="preserve">SPENZZER CERAMIC PRIVATE LIMITED   </t>
  </si>
  <si>
    <t>S.No.155, p1/p1, Halvad RoadNr.Unchi Mandal, Vill.Unchi Mandal  MorbiRajkotIN363642</t>
  </si>
  <si>
    <t>spenzzerceramic@gmail.com</t>
  </si>
  <si>
    <t>U26933GJ2014PTC079525</t>
  </si>
  <si>
    <t xml:space="preserve">GRITTON CERAMICS PRIVATE LIMITED   </t>
  </si>
  <si>
    <t>A-011, ORCHID PARK, NR. ANJANI TOWERSATELLITE  AHMEDABADAhmedabadIN380015</t>
  </si>
  <si>
    <t>garg_k@rediffmail.com</t>
  </si>
  <si>
    <t>U26933GJ2014PTC079524</t>
  </si>
  <si>
    <t xml:space="preserve">ROTON VITRIFIED PRIVATE LIMITED   </t>
  </si>
  <si>
    <t>S.NO 462, NR. PAVDIYARI TEMPLEJETPAR ROAD, TAL. MORBI  SHAPARRajkotIN363630</t>
  </si>
  <si>
    <t>rotonvitrified@gmail.com</t>
  </si>
  <si>
    <t>U26933GJ2014PTC079521</t>
  </si>
  <si>
    <t xml:space="preserve">FINEGRACE CERAMIC PRIVATE LIMITED   </t>
  </si>
  <si>
    <t>2014-05-05</t>
  </si>
  <si>
    <t>CHITRAKUT GHAT - 6B,B/h. G.I.D.C., SHANALA ROAD,  MORBIRajkotIN363641</t>
  </si>
  <si>
    <t>finegraceceramic@gmail.com</t>
  </si>
  <si>
    <t>U26933GJ2014PTC079290</t>
  </si>
  <si>
    <t xml:space="preserve">LEZORA VITRIFIED PRIVATE LIMITED   </t>
  </si>
  <si>
    <t>S. No. 239/1P5, 8-A, National HighwaySartanpar Road, Tal. Wankaner  MatelRajkotIN363621</t>
  </si>
  <si>
    <t>info@lezoravitrified.com</t>
  </si>
  <si>
    <t>U26933GJ2014PTC079142</t>
  </si>
  <si>
    <t xml:space="preserve">LOGART CERAMIC PRIVATE LIMITED   </t>
  </si>
  <si>
    <t>S.No.553,B/h.Pavdiyari Bus StopJetpar Road, Tal. Morbi  SAPARRajkotIN363630</t>
  </si>
  <si>
    <t>logartceramic@yahoo.com</t>
  </si>
  <si>
    <t>U26933GJ2014PTC079121</t>
  </si>
  <si>
    <t xml:space="preserve">WINSUN CERAMIC PRIVATE LIMITED   </t>
  </si>
  <si>
    <t>SURVEY NO. 661P3VILLAGE: RANGPAR  MORBIRajkotIN363642</t>
  </si>
  <si>
    <t>winsuntiles@gmail.com</t>
  </si>
  <si>
    <t>U26933GJ2014PTC079110</t>
  </si>
  <si>
    <t xml:space="preserve">HARISUN CERAMIC PRIVATE LIMITED   </t>
  </si>
  <si>
    <t>SURVEY NO. 446p3VILLAGE: SAPAR  MORBIRajkotIN363630</t>
  </si>
  <si>
    <t>harisunceramic@yahoo.com</t>
  </si>
  <si>
    <t>U26933GJ2014PTC079071</t>
  </si>
  <si>
    <t xml:space="preserve">TECON TILES PRIVATE LIMITED   </t>
  </si>
  <si>
    <t>SURVEY NO. 344p1 &amp; 344p2VILLAGE: RANGPAR  MORBIRajkotIN363642</t>
  </si>
  <si>
    <t>U26933GJ2014PTC079068</t>
  </si>
  <si>
    <t xml:space="preserve">CALYPSO CERAMIC PRIVATE LIMITED   </t>
  </si>
  <si>
    <t>SURVEY NO. 661p1VILLAGE : RANGPAR  MORBIRajkotIN363642</t>
  </si>
  <si>
    <t>calypsotiles@gmail.com</t>
  </si>
  <si>
    <t>U26933GJ2014PTC079037</t>
  </si>
  <si>
    <t xml:space="preserve">PERTH CERAMIC PRIVATE LIMITED   </t>
  </si>
  <si>
    <t>S. No. 135/1 P1, Opp 66 KVA Sub-stationTal. Morbi  Unchi MandalRajkotIN363642</t>
  </si>
  <si>
    <t>perthceramic@gmail.com</t>
  </si>
  <si>
    <t>U26933GJ2014PTC079033</t>
  </si>
  <si>
    <t xml:space="preserve">LOREM TILES PRIVATE LIMITED   </t>
  </si>
  <si>
    <t>S. No. 21/2/2p1, B/h. Suntouch Laminates,navagam Road, Lakhdhirnagar, Tal. Morbi,  LAKHDHIRNAGARRajkotIN363641</t>
  </si>
  <si>
    <t>loremtiles@yahoo.com</t>
  </si>
  <si>
    <t>U26933GJ2014PTC079010</t>
  </si>
  <si>
    <t xml:space="preserve">CEBON CERAMIC PRIVATE LIMITED   </t>
  </si>
  <si>
    <t>SURVEY NO. 136, UCHI MANDAL,TALUKA MORBI, DIST. RAJKOT  MORBIRajkotIN363642</t>
  </si>
  <si>
    <t>U26933GJ2014PTC078980</t>
  </si>
  <si>
    <t xml:space="preserve">MEGATRON CERAMIC PRIVATE LIMITED   </t>
  </si>
  <si>
    <t>SURVEY NO. 443 PAIKI 1 &amp; 2, B/H. IMPERUS CERAMIC,JETPAR ROAD, AT. JASMATGADH  MORBIRajkotIN363642</t>
  </si>
  <si>
    <t>megatronceramic@gmail.com</t>
  </si>
  <si>
    <t>U26933GJ2014PTC078949</t>
  </si>
  <si>
    <t xml:space="preserve">SUNBRIGHT CERAMIC PRIVATE LIMITED   </t>
  </si>
  <si>
    <t>S.No.407/p1,Opp. Lexona CeramicJetpar Road,Tal.Morbi, Dist. Morbi  RangparRajkotIN363642</t>
  </si>
  <si>
    <t>sunbrightceramic@gmail.com</t>
  </si>
  <si>
    <t>U26933GJ2014PTC078922</t>
  </si>
  <si>
    <t xml:space="preserve">RIO CERAMIC PRIVATE LIMITED   </t>
  </si>
  <si>
    <t>SURVEY NO. 603/p1, 603/p2 &amp; 603/p3VILLAGE: RANGPAR  MORBIRajkotIN363642</t>
  </si>
  <si>
    <t>info@rioceramic.com</t>
  </si>
  <si>
    <t>U26933GJ2014PTC078779</t>
  </si>
  <si>
    <t xml:space="preserve">SUNSHINE CERATILES COMPANY PRIVATELIMITED  </t>
  </si>
  <si>
    <t>S. No. 143/P2, 8A NH, Matel RoadOpp. Amardham, Tal. Wankaner  MatelRajkotIN363622</t>
  </si>
  <si>
    <t>sunshineceratiles@gmail.com</t>
  </si>
  <si>
    <t>U26933GJ2014PTC078643</t>
  </si>
  <si>
    <t xml:space="preserve">SAFILO VITRIFIED PRIVATE LIMITED   </t>
  </si>
  <si>
    <t>SURVEY NO. 151P1, 151P3 &amp; 151P4VILLAGE: NICHI MANDAL  MORBIRajkotIN363642</t>
  </si>
  <si>
    <t>U26933GJ2014PTC078617</t>
  </si>
  <si>
    <t xml:space="preserve">OYO CERAMIC PRIVATE LIMITED   </t>
  </si>
  <si>
    <t>SURVEY NO. 407P2,VILLAGE: RANGPAR  MORBIRajkotIN363642</t>
  </si>
  <si>
    <t>oyoceramic@gmail.com</t>
  </si>
  <si>
    <t>U26933GJ2014PTC078487</t>
  </si>
  <si>
    <t xml:space="preserve">TAURUS TILES PRIVATE LIMITED   </t>
  </si>
  <si>
    <t>S.NO.466p1,Opp. Kajaria SanitarywaresTal. Morbi, Dist. Morbi  JashmatgadhRajkotIN363641</t>
  </si>
  <si>
    <t>tarustiles@gmail.com</t>
  </si>
  <si>
    <t>U26933GJ2014PTC078287</t>
  </si>
  <si>
    <t xml:space="preserve">AUKLAND CERAMIC PRIVATE LIMITED   </t>
  </si>
  <si>
    <t>S.No.501/p1, Nr. Radhekrishna CeraclayTal.Morbi, Dist.Morbi  JASMATGADHRajkotIN363642</t>
  </si>
  <si>
    <t>auklandceramic@gmail.com</t>
  </si>
  <si>
    <t>U26933GJ2014PTC078207</t>
  </si>
  <si>
    <t xml:space="preserve">PAREJIYA OVERSEAS PRIVATE LIMITED   </t>
  </si>
  <si>
    <t>Block No.101, Radhe AppartmentHarihar Nagar-2,Ravapar Road  MORBIRajkotIN363641</t>
  </si>
  <si>
    <t>parejiyaoverseas@gmail.com</t>
  </si>
  <si>
    <t>U26933GJ2013PTC078009</t>
  </si>
  <si>
    <t xml:space="preserve">PONZA TILES PRIVATE LIMITED   </t>
  </si>
  <si>
    <t>S.NO.162, B/H. G.S.P.C GAS PUMPTAL.MORBI, DIST. MORBI  BELA RANGPARRajkotIN363642</t>
  </si>
  <si>
    <t>ponzatiles@gmail.com</t>
  </si>
  <si>
    <t>U26933GJ2013PTC077885</t>
  </si>
  <si>
    <t xml:space="preserve">FORAM SANITARY WARES PRIVATE LIMITED   </t>
  </si>
  <si>
    <t>GITGUNJAN RESIDENCY, BLOCK NO 7,NR. VIMALNAGAR, UNIVERSITY ROAD  RAJKOTRajkotIN360005</t>
  </si>
  <si>
    <t>foramsanitarywares@gmail.com</t>
  </si>
  <si>
    <t>U26933GJ2013PTC077698</t>
  </si>
  <si>
    <t xml:space="preserve">SPENZEN CERAMIC PRIVATE LIMITED   </t>
  </si>
  <si>
    <t>S. No. 455, Jetpar Road,Pavadiyari, Tal. Morbi  SaparRajkotIN363630</t>
  </si>
  <si>
    <t>spenzenceramic@gmail.com</t>
  </si>
  <si>
    <t>U26933GJ2013PTC077605</t>
  </si>
  <si>
    <t xml:space="preserve">AARCOT CERAMIC PRIVATE LIMITED   </t>
  </si>
  <si>
    <t>S.No.338p1/p1/p1, Nr.Volga CeramicTal. Morbi, Dist.Morbi  RANGPARRajkotIN363642</t>
  </si>
  <si>
    <t>aarcotceramic@gmail.com</t>
  </si>
  <si>
    <t>U26933GJ2013PTC077598</t>
  </si>
  <si>
    <t xml:space="preserve">NAGESHWARI CERAMIC PRIVATE LIMITED   </t>
  </si>
  <si>
    <t>S.No.568p1,Opp. Virat NagarTal. Morbi, Dist. Morbi  RANGPARRajkotIN363642</t>
  </si>
  <si>
    <t>nageshwariceramic@gmail.com</t>
  </si>
  <si>
    <t>U26933GJ2013PTC077596</t>
  </si>
  <si>
    <t xml:space="preserve">BENTA CERAMIC PRIVATE LIMITED   </t>
  </si>
  <si>
    <t>S.NO.157/P2, JETPAR ROADTAL.MORBI. DIST.MORBI  BELA RANGPAR IN363642</t>
  </si>
  <si>
    <t>bentaceramic@gmail.com</t>
  </si>
  <si>
    <t>U26933GJ2013PTC077443</t>
  </si>
  <si>
    <t xml:space="preserve">SAHJANAND CERAMIC PRIVATE LIMITED   </t>
  </si>
  <si>
    <t>SURVEY NO. 492/P4VILLAGE: JASMATGADH  MORBIRajkotIN363630</t>
  </si>
  <si>
    <t>sahjanandceramic@gmail.com</t>
  </si>
  <si>
    <t>U26933GJ2013PTC077430</t>
  </si>
  <si>
    <t xml:space="preserve">A &amp; J MICRONS PRIVATE LIMITED   </t>
  </si>
  <si>
    <t>SURVEY NO.71, KANDLA-BYE PASSDHARAMPUR, DIST. MORBI  MORBIRajkotIN363641</t>
  </si>
  <si>
    <t>info@ajmicrons.com</t>
  </si>
  <si>
    <t>U26933GJ2013PTC077428</t>
  </si>
  <si>
    <t xml:space="preserve">LEOPARD VITRIFIED PRIVATE LIMITED   </t>
  </si>
  <si>
    <t>SURVEY 128p1, 129p2 129p3, 130p1 &amp; 130p2VILLAGE: MATEL  WANKANERRajkotIN363621</t>
  </si>
  <si>
    <t>leopardvitrified@gmail.com</t>
  </si>
  <si>
    <t>U26933GJ2013PTC077423</t>
  </si>
  <si>
    <t xml:space="preserve">RANGE CERAMIC PRIVATE LIMITED   </t>
  </si>
  <si>
    <t>SURVEY NO. 211 p1 &amp; 211 p2 Village Bela ( Rangpar)TALUKA MORBI  MORBI IN363642</t>
  </si>
  <si>
    <t>rangeceramic@gmail.com</t>
  </si>
  <si>
    <t>U26933GJ2013PTC077389</t>
  </si>
  <si>
    <t xml:space="preserve">ALTIN CERAMIC PRIVATE LIMITED   </t>
  </si>
  <si>
    <t>Survey No.760/p-1, Lakhdhirpar RoadTal. Morbi, Dist.Rajkot  GHUNTURajkotIN363642</t>
  </si>
  <si>
    <t>altinceramic@gmail.com</t>
  </si>
  <si>
    <t>U26933GJ2013PTC077209</t>
  </si>
  <si>
    <t xml:space="preserve">SPENTAGON CERAMIC PRIVATE LIMITED   </t>
  </si>
  <si>
    <t>S.No. 662p1, Nr. Specific CeramicTal. Morbi, Dist. Morbi  RangparRajkotIN363642</t>
  </si>
  <si>
    <t>spentagonceramic@gmail.com</t>
  </si>
  <si>
    <t>U26933GJ2013PTC077118</t>
  </si>
  <si>
    <t xml:space="preserve">ACCORD PLUS CERAMICS PRIVATE LIMITED   </t>
  </si>
  <si>
    <t>S.NO 134/P7, NR.NARMADA CANALDIST. MORBI  UNCHI MANDAL IN363642</t>
  </si>
  <si>
    <t>accordplusceramics@yahoo.com</t>
  </si>
  <si>
    <t>U26933GJ2013PTC077046</t>
  </si>
  <si>
    <t xml:space="preserve">ARISE CERAMIC PRIVATE LIMITED   </t>
  </si>
  <si>
    <t>SURVEY NO. 186 PAIKI 2,VILLAGE : VAGHASIA, TALUKA : WANKANER,  VAGHASIARajkotIN363621</t>
  </si>
  <si>
    <t>U26933GJ2013PTC076872</t>
  </si>
  <si>
    <t xml:space="preserve">ACUTE CERAMIC PRIVATE LIMITED   </t>
  </si>
  <si>
    <t>S.No.262, Nr. Roland CeramicTal. Morbi, Dist. Morbi  RANGPARRajkotIN363641</t>
  </si>
  <si>
    <t>acuteceramic@yahoo.com</t>
  </si>
  <si>
    <t>U26933GJ2013PTC076721</t>
  </si>
  <si>
    <t xml:space="preserve">WELCOME MINERAL PRIVATE LIMITED   </t>
  </si>
  <si>
    <t>SURVEY NO. 488VILLAGE: JASMATGADH  MORBIRajkotIN363630</t>
  </si>
  <si>
    <t>welcomemineral@gmail.com</t>
  </si>
  <si>
    <t>U26933GJ2013PTC076546</t>
  </si>
  <si>
    <t xml:space="preserve">SYNNOVA CERAMIC PRIVATE LIMITED   </t>
  </si>
  <si>
    <t>OPP. STAR CERAMIC, ABHEPAR ROAD,VILLAGE: ABHEPAR,TAL: CHOTILA,DIST: SURENDRANAGAR,  ABHEPARSurendranagarIN363530</t>
  </si>
  <si>
    <t>prashantpanara@gmail.com</t>
  </si>
  <si>
    <t>U26933GJ2013PTC076538</t>
  </si>
  <si>
    <t xml:space="preserve">LANFORD CERAMIC PRIVATE LIMITED   </t>
  </si>
  <si>
    <t>lanfordceramic@gmail.com</t>
  </si>
  <si>
    <t>U26933GJ2013PTC076475</t>
  </si>
  <si>
    <t xml:space="preserve">LACTON TILES PRIVATE LIMITED   </t>
  </si>
  <si>
    <t>S.NO.490/P1JETPAR ROAD,TAL.MORBI  JASMATGADHRajkotIN363630</t>
  </si>
  <si>
    <t>lactontiles2013@gmail.com</t>
  </si>
  <si>
    <t>U26933GJ2013PTC076345</t>
  </si>
  <si>
    <t xml:space="preserve">J 'N' G MICRONS PRIVATE LIMITED   </t>
  </si>
  <si>
    <t>Shop no. 3, 2nd floor, Real Plaza-28-A National Highway  MorbiRajkotIN363642</t>
  </si>
  <si>
    <t>jngmicrons@gmail.com</t>
  </si>
  <si>
    <t>U26933GJ2013PTC076247</t>
  </si>
  <si>
    <t xml:space="preserve">EARTHEN TEXTURES PRIVATE LIMITED   </t>
  </si>
  <si>
    <t>Swashray Bunglow, Opp. Acacia FlatsNavrangpura  AhmedabadAhmedabadIN380009</t>
  </si>
  <si>
    <t>U26933GJ2013PTC076136</t>
  </si>
  <si>
    <t xml:space="preserve">LIVECITY CERAMIC PRIVATE LIMITED   </t>
  </si>
  <si>
    <t>404 P1/P2, NR. LIGHTCITY CERAMICTAL.MORBI  RANGPAR IN363642</t>
  </si>
  <si>
    <t>info@livecityceramic.com</t>
  </si>
  <si>
    <t>U26933GJ2013PTC076055</t>
  </si>
  <si>
    <t xml:space="preserve">EUROCOIN CERAMICS PRIVATE LIMITED   </t>
  </si>
  <si>
    <t>S. No. 564, Nr. Narmada CanalOpp. Pavadiyari Temple, Tal. Morbi  SaparRajkotIN363630</t>
  </si>
  <si>
    <t>eurocoinceramics@gmail.com</t>
  </si>
  <si>
    <t>U26933GJ2013PTC076018</t>
  </si>
  <si>
    <t xml:space="preserve">ROLTA CERAMIC PRIVATE LIMITED   </t>
  </si>
  <si>
    <t>"BHAGVATI KRUPA", HARIHAR NAGARRAVAPAR ROAD  MORBIRajkotIN363641</t>
  </si>
  <si>
    <t>roltaceramic@gmail.com</t>
  </si>
  <si>
    <t>U26933GJ2013PTC076009</t>
  </si>
  <si>
    <t xml:space="preserve">SWEET CERAMIC PRIVATE LIMITED   </t>
  </si>
  <si>
    <t>SURVEY NO.330/1, 331/2, JETPAR ROADOPP. BELA VILLAGE, AT: RANGPAR  MORBIRajkotIN363641</t>
  </si>
  <si>
    <t>sweetceramic1200@gmail.com</t>
  </si>
  <si>
    <t>U26933GJ2013PTC075959</t>
  </si>
  <si>
    <t xml:space="preserve">PLATINUM CERAMIC PRIVATE LIMITED   </t>
  </si>
  <si>
    <t>SURVEY NO. 499VILLAGE: JASMATGADH  MORBIRajkotIN363630</t>
  </si>
  <si>
    <t>platinumceramicpvtltd@gmail.com</t>
  </si>
  <si>
    <t>U26933GJ2013PTC075889</t>
  </si>
  <si>
    <t xml:space="preserve">KUNJAN MINES AND CEMENT COMPANY PRIVATELIMITED  </t>
  </si>
  <si>
    <t>40, GUNATIPURVILLAGE BHACHAU  BHACHAUKachchhIN370140</t>
  </si>
  <si>
    <t>U26933GJ2013PTC075852</t>
  </si>
  <si>
    <t xml:space="preserve">STREAM CERAMIC PRIVATE LIMITED   </t>
  </si>
  <si>
    <t>S. No. 552, Morbi-Jetpar HighwayTal. Morbi, Dist. Morbi  ShaparRajkotIN363630</t>
  </si>
  <si>
    <t>streamceramicpvtltd@gmail.com</t>
  </si>
  <si>
    <t>U26933GJ2013PTC075817</t>
  </si>
  <si>
    <t xml:space="preserve">SPONO CERAMIC PRIVATE LIMITED   </t>
  </si>
  <si>
    <t>JETPAR ROAD, NR. RANGPAR,OPP. VIRATNAGAR,  JETPARRajkotIN363642</t>
  </si>
  <si>
    <t>info.sponoceramic2014@gmail.com</t>
  </si>
  <si>
    <t>U26933GJ2013PTC075796</t>
  </si>
  <si>
    <t xml:space="preserve">WALLCERA TILES PRIVATE LIMITED   </t>
  </si>
  <si>
    <t>SURVEY NO. 450P1/P1 &amp; 450P2/P1VILLAGE: JASMATGADH  MORBIRajkotIN363630</t>
  </si>
  <si>
    <t>info@wallcera.com</t>
  </si>
  <si>
    <t>U26933GJ2013PTC075787</t>
  </si>
  <si>
    <t xml:space="preserve">FRESCO PLUS CERAMIC PRIVATE LIMITED   </t>
  </si>
  <si>
    <t>SURVEY NO. 338, RANGPARTAL. MORBI, DIST. RAJKOT  RANGPARRajkotIN363642</t>
  </si>
  <si>
    <t>frescoplusceramic@yahoo.in</t>
  </si>
  <si>
    <t>U26933GJ2013PTC075768</t>
  </si>
  <si>
    <t xml:space="preserve">SOLARIUM CERAMIC PRIVATE LIMITED   </t>
  </si>
  <si>
    <t>SURVEY NO. 504, OPP. KAJARIA SANITARY,PIPAL ROAD, AT: JASMATGADH,  MORBIRajkotIN363630</t>
  </si>
  <si>
    <t>solariumceramic@gmail.com</t>
  </si>
  <si>
    <t>U26933GJ2013PTC075735</t>
  </si>
  <si>
    <t xml:space="preserve">LEXICON CERAMIC PRIVATE LIMITED   </t>
  </si>
  <si>
    <t>S.NO.141/p1, B/h. 66, Kv Sub-StationVill. Unchi mandal, Tal. Morbi  UNCHI MANDAL IN363642</t>
  </si>
  <si>
    <t>info@lexiconceramic.com</t>
  </si>
  <si>
    <t>U26933GJ2013PTC075519</t>
  </si>
  <si>
    <t xml:space="preserve">SAICON TILES PRIVATE LIMITED   </t>
  </si>
  <si>
    <t>PLOT NO.13. ROMER ESTATEMAHENDRANAGAR . VILL : MAHENDRANAGAR, TAL: MORBI  MORBIRajkotIN363642</t>
  </si>
  <si>
    <t>mirmehta@yahoo.com</t>
  </si>
  <si>
    <t>U26933GJ2013PTC075423</t>
  </si>
  <si>
    <t xml:space="preserve">UNCLE CERAMIC PRIVATE LIMITED   </t>
  </si>
  <si>
    <t>"SAGAR", GOPAL SOCIETY, CIRCUIT HOUSE ROADBEHIND DR. AGHARA'S HOSPITAL  MORBI IN363642</t>
  </si>
  <si>
    <t>niravbhorania@uncleceramic.com</t>
  </si>
  <si>
    <t>U26933GJ2013PTC075379</t>
  </si>
  <si>
    <t xml:space="preserve">AMORA TILES PRIVATE LIMITED   </t>
  </si>
  <si>
    <t>SR NO. 167/1 P1SARTANPAR ROAD, TAL. WANKANER  SARTANPARRajkotIN363622</t>
  </si>
  <si>
    <t>amoratiles@gmail.com</t>
  </si>
  <si>
    <t>U26933GJ2013PTC075377</t>
  </si>
  <si>
    <t xml:space="preserve">VICON CERAMIC PRIVATE LIMITED   </t>
  </si>
  <si>
    <t>S.NO.154/P2, B/H. VIVANTA CERAMICTAL. MORBI  BELA RANGPARRajkotIN363642</t>
  </si>
  <si>
    <t>viconceramic@yahoo.in</t>
  </si>
  <si>
    <t>U26933GJ2013PTC075300</t>
  </si>
  <si>
    <t xml:space="preserve">ADITI REFRACTORIES PRIVATE LIMITED   </t>
  </si>
  <si>
    <t>301, ROHINI TOWER,ANTRIX RESIDENCY, ZADESWAR  BHARUCHBharuchIN392001</t>
  </si>
  <si>
    <t>U26933GJ2013PTC075208</t>
  </si>
  <si>
    <t xml:space="preserve">AQUILA CERAMIC PRIVATE LIMITED   </t>
  </si>
  <si>
    <t>"MATRU CHHAYA", ANUPAM SOCIETYRAVAPAR ROAD  MORBIRajkotIN363641</t>
  </si>
  <si>
    <t>aquilaceramic@gmail.com</t>
  </si>
  <si>
    <t>U26933GJ2013PTC075053</t>
  </si>
  <si>
    <t xml:space="preserve">EDIZ CERAMIC PRIVATE LIMITED   </t>
  </si>
  <si>
    <t>SURVEY NO. 260/1P2VILLAGE: JIVAPAR (C)  MORBIRajkotIN363630</t>
  </si>
  <si>
    <t>florimceramic@yahoo.in</t>
  </si>
  <si>
    <t>U26933GJ2013PTC075012</t>
  </si>
  <si>
    <t xml:space="preserve">KRIPTON CERAMIC PRIVATE LIMITED   </t>
  </si>
  <si>
    <t>JETPAR ROAD, NEAR. NARMADA KENALTAL. MORBI  SAPARRajkotIN363630</t>
  </si>
  <si>
    <t>kriptonceramic@gmail.com</t>
  </si>
  <si>
    <t>U26933GJ2013PTC074813</t>
  </si>
  <si>
    <t xml:space="preserve">CASVA TILES PRIVATE LIMITED   </t>
  </si>
  <si>
    <t>SURVEY NO. 1273VILLAGE: KHAKHRECHI  MALIYA MIYANARajkotIN363630</t>
  </si>
  <si>
    <t>U26933GJ2013PTC074772</t>
  </si>
  <si>
    <t xml:space="preserve">CUBATIC INFRABUILD PRIVATE LIMITED   </t>
  </si>
  <si>
    <t>Shop No. C- 3180-81, 2nd Floor,Radhakrishna Textile Market, Navabwadi, Begampura  SuratSuratIN395003</t>
  </si>
  <si>
    <t>ambarkasliwal@gmail.com</t>
  </si>
  <si>
    <t>U26933GJ2013PTC074676</t>
  </si>
  <si>
    <t xml:space="preserve">IMPERUS CERAMIC PRIVATE LIMITED   </t>
  </si>
  <si>
    <t>8/9, DHARMASIDDHI COMPLEXOPP. NIRMAL JYOTI COMPLEX, 8-A, NATIONAL HIGHWAY  MORBIRajkotIN363642</t>
  </si>
  <si>
    <t>imperusceramic@gmail.com</t>
  </si>
  <si>
    <t>U26933GJ2013PTC074664</t>
  </si>
  <si>
    <t xml:space="preserve">ALLIX CERAMIC PRIVATE LIMITED   </t>
  </si>
  <si>
    <t>S. NO. 134/p3 &amp;134/p4,TAL.MORBI  UNCHI MANDALRajkotIN363642</t>
  </si>
  <si>
    <t>allixceramic@gmail.com</t>
  </si>
  <si>
    <t>U26933GJ2013PTC074614</t>
  </si>
  <si>
    <t xml:space="preserve">SUNTON CERAMIC PRIVATE LIMITED   </t>
  </si>
  <si>
    <t>S.No.410p3, Nr. Benten CeramicTal.Morbi  RANGPAR IN363642</t>
  </si>
  <si>
    <t>suntonceramic@yahoo.com</t>
  </si>
  <si>
    <t>U26933GJ2013PTC074485</t>
  </si>
  <si>
    <t xml:space="preserve">ASTA CERAMIC PRIVATE LIMITED   </t>
  </si>
  <si>
    <t>S.No.314/p2p.,Opp. Bela GamNr. Smile, Tal. Morbi  RANGPAR IN363642</t>
  </si>
  <si>
    <t>astaceramic@ymail.com</t>
  </si>
  <si>
    <t>U26933GJ2013PTC074273</t>
  </si>
  <si>
    <t xml:space="preserve">ARCHANA BUILD MATERIAL PRIVATE LIMITED   </t>
  </si>
  <si>
    <t>22, Amrutwadi SocietyStation Road  DahodDahodIN389151</t>
  </si>
  <si>
    <t>ashishsoni5084@gmail.com</t>
  </si>
  <si>
    <t>U26933GJ2013PTC074223</t>
  </si>
  <si>
    <t xml:space="preserve">OCTUS INDUSTRIES PRIVATE LIMITED   </t>
  </si>
  <si>
    <t>SEL 13, SARGAM SHOPPING CENTER,SIDHDHASHETRACOMPLEX,OPP.UMRA JAKATNAKA,UMRA  SURATSuratIN395007</t>
  </si>
  <si>
    <t>U26933GJ2013PTC074131</t>
  </si>
  <si>
    <t xml:space="preserve">SELEO CERAMIC PRIVATE LIMITED   </t>
  </si>
  <si>
    <t>SURVEY NO. 298 PAIKI 2, AT. RANGPARTA. MORBI, DIST. RAJKOT.  RANGPARRajkotIN363641</t>
  </si>
  <si>
    <t>U26933GJ2013PTC073923</t>
  </si>
  <si>
    <t xml:space="preserve">RADHALAXMI SPINTEX PRIVATE LIMITED   </t>
  </si>
  <si>
    <t>S. No. 67, Nr. Khijadia Chokdi, Morbi-Rajkot RoadTal. Tankara  LAKHDHIRGADHRajkotIN363650</t>
  </si>
  <si>
    <t>radhalaxmispintex@gmail.com</t>
  </si>
  <si>
    <t>U26933GJ2013PTC073778</t>
  </si>
  <si>
    <t xml:space="preserve">AYON CERAMIC PRIVATE LIMITED   </t>
  </si>
  <si>
    <t>1, SECOND FLOOR, KRISHNA COMPLEX,LATI PLOT 6, NEAR RAJ EXPORT  MORBIRajkotIN363641</t>
  </si>
  <si>
    <t>colorsayon@gmail.com</t>
  </si>
  <si>
    <t>U26933GJ2013PTC073517</t>
  </si>
  <si>
    <t xml:space="preserve">SAVINO CERAMIC PRIVATE LIMITED   </t>
  </si>
  <si>
    <t>S. No. 257/p2, B/h. Nilkanth GlazeJetpar Road, Tal. Morbi  BELA RANGPARRajkotIN363642</t>
  </si>
  <si>
    <t>savinoceramic@gmail.com</t>
  </si>
  <si>
    <t>U26933GJ2013PTC073445</t>
  </si>
  <si>
    <t xml:space="preserve">WELCOME TILES PRIVATE LIMITED   </t>
  </si>
  <si>
    <t>SURVEY NO. 297TAL.: MORBI  RANGPARRajkotIN363642</t>
  </si>
  <si>
    <t>info@welcometiles.com</t>
  </si>
  <si>
    <t>U26933GJ2013PLC074631</t>
  </si>
  <si>
    <t xml:space="preserve">CELCON GREEN LIMITED   </t>
  </si>
  <si>
    <t>21, CENTER POINT, GROUND FLOOR,INDIRA GANDHI ROAD  JAMNAGARJamnagarIN361008</t>
  </si>
  <si>
    <t>info@celcongreen.com</t>
  </si>
  <si>
    <t>U26933GJ2012PTC073005</t>
  </si>
  <si>
    <t xml:space="preserve">HORIZON INFRASPACE PRIVATE LIMITED   </t>
  </si>
  <si>
    <t>21, MIRA NAGAR SOCIETY, B/H ST. XAVIER'S SCHOOL,GHOD DOD ROAD, SURAT  SURATSuratIN395001</t>
  </si>
  <si>
    <t>U26933GJ2012PTC072877</t>
  </si>
  <si>
    <t xml:space="preserve">RAJ ABHISHEK BUILDIND PRIVATE LIMITED   </t>
  </si>
  <si>
    <t>S-1, 3rd Floor, Regent ArcadeGhod Dod Road  SuratSuratIN395007</t>
  </si>
  <si>
    <t>U26933GJ2012PTC072812</t>
  </si>
  <si>
    <t xml:space="preserve">VALENCIA CERAMIC PRIVATE LIMITED   </t>
  </si>
  <si>
    <t>Survey No.298, Opp. Volga CeramicPipdi Road, Near Bela Village  MORBI IN363642</t>
  </si>
  <si>
    <t>valenciaceramic@gmail.com</t>
  </si>
  <si>
    <t>U26933GJ2012PTC072294</t>
  </si>
  <si>
    <t xml:space="preserve">KRISHNA PRECASTS (I) PRIVATE LIMITED   </t>
  </si>
  <si>
    <t>BLOCK NO. 1225, ATIT AUTO GARAGE COMPOUNDNR. SAYAN CHECK POST, SAYAN VARIYAV ROAD, VARIVAY  SURATSuratIN395006</t>
  </si>
  <si>
    <t>info@krishnaprecasts.com</t>
  </si>
  <si>
    <t>U26933GJ2012PTC071956</t>
  </si>
  <si>
    <t xml:space="preserve">SAGAR FERTIAGRO PRIVATE LIMITED   </t>
  </si>
  <si>
    <t>Shop No. 3165, 'B' Wing 1st Floor,Raghukul Textile Market, Ring Road,  Surat IN395002</t>
  </si>
  <si>
    <t>UKDHOOT@YAHOO.COM</t>
  </si>
  <si>
    <t>U26933GJ2012PTC071767</t>
  </si>
  <si>
    <t xml:space="preserve">OPTION TILES PRIVATE LIMITED   </t>
  </si>
  <si>
    <t>C/O OPTION CERAMICSLAKHDHIRPUR ROAD, 8-A, NATIONAL HIGHWAY,  MORBI IN363642</t>
  </si>
  <si>
    <t>info@optionceramics.com</t>
  </si>
  <si>
    <t>U26933GJ2012PTC071374</t>
  </si>
  <si>
    <t xml:space="preserve">SUPERKING GLASS AND CERAMIC PRIVATELIMITED  </t>
  </si>
  <si>
    <t>49, SURVEY NO., 49/4, NEAR YASHASVI BUNGLOWS,BERNA ROAD,  HIMATNAGAR IN383001</t>
  </si>
  <si>
    <t>superkingceramic@gmail.com</t>
  </si>
  <si>
    <t>U26933GJ2012PTC071355</t>
  </si>
  <si>
    <t xml:space="preserve">EXCELLENT GLASS AND CERAMICS PRIVATELIMITED  </t>
  </si>
  <si>
    <t>4TH FLOOR- 405, SHANTIMOL, OPP. NAVRANG TOWER,SATADHAR CHAR RASTA NR.MODI PETROL PUMP,GHATLODIA,  AHMEDABADAhmedabadIN380054</t>
  </si>
  <si>
    <t>vishwafrit@gmail.com</t>
  </si>
  <si>
    <t>U26933GJ2012PTC071344</t>
  </si>
  <si>
    <t xml:space="preserve">QUANTAS GLASS AND CERAMIC PRIVATELIMITED  </t>
  </si>
  <si>
    <t>405,Shantimall,Opp.Navrang Tower,Satadhar Char Rasta Nr.Modi Petrol Pump,Ghatlodia,  AhmedabadAhmedabadIN380054</t>
  </si>
  <si>
    <t>U26933GJ2012PTC071166</t>
  </si>
  <si>
    <t xml:space="preserve">ELEMENT MOSAICS INDIA PRIVATE LIMITED   </t>
  </si>
  <si>
    <t>17/101 RACE COURSE PARKAIRPORT ROAD  RAJKOTRajkotIN360001</t>
  </si>
  <si>
    <t>hitesh_gajjar13@hotmail.com</t>
  </si>
  <si>
    <t>U17120GJ2010PTC062084</t>
  </si>
  <si>
    <t xml:space="preserve">SHANTI SPINTEX PRIVATE LIMITED   </t>
  </si>
  <si>
    <t>Sub Plot 1, Unit 1, Survey No. 297, Dholi -Integrated Spinning Park Limited, Dholi, Dholka  AhmedabadAhmedabadIN382240</t>
  </si>
  <si>
    <t>companysecretary80@gmail.com</t>
  </si>
  <si>
    <t>U17120GJ2010PTC061985</t>
  </si>
  <si>
    <t xml:space="preserve">SINGHAL FABRICS PRIVATE LIMITED   </t>
  </si>
  <si>
    <t>28, NEW CLOTH MARKETO/S, RAIPUR AGTE  AHMEDABAD IN380002</t>
  </si>
  <si>
    <t>U17120GJ2010PTC061966</t>
  </si>
  <si>
    <t xml:space="preserve">SAI JYOTI INDUSTRIES PRIVATE LIMITED   </t>
  </si>
  <si>
    <t>SEY MORE HOUSE, 102, SURANA INTERNATIONAL,NR. SAHARA DARWAJA, RING ROAD,  SURAT IN395002</t>
  </si>
  <si>
    <t>saijyoti.group@gmail.com</t>
  </si>
  <si>
    <t>U17120GJ2010PTC061963</t>
  </si>
  <si>
    <t xml:space="preserve">R. P. PRINTS PRIVATE LIMITED   </t>
  </si>
  <si>
    <t>B/34 -B, BEHLA INDUSTRIAL ESTATE (LALWADI),KAMELA DARWAJA, RING ROAD,  SURAT IN395003</t>
  </si>
  <si>
    <t>U17120GJ2010PTC061937</t>
  </si>
  <si>
    <t xml:space="preserve">ANIMESH SILK MILLS PRIVATE LIMITED   </t>
  </si>
  <si>
    <t>4th FLOOR OFFICE, ANIMESH HOUSESALABATPURA, RING ROAD  SURATSuratIN395002</t>
  </si>
  <si>
    <t>U17120GJ2010PTC061878</t>
  </si>
  <si>
    <t xml:space="preserve">RANGOLI TEXTILE PRIVATE LIMITED   </t>
  </si>
  <si>
    <t>128-D, SANGHVI TOWER,BUILDING NO.2, ADAJAN,  SURAT IN395009</t>
  </si>
  <si>
    <t>U17120GJ2010PTC061869</t>
  </si>
  <si>
    <t xml:space="preserve">GBK CREATION PRIVATE LIMITED   </t>
  </si>
  <si>
    <t>SHOP NO. B-3309, KOHINOOR TEXTILE MARKETRING ROAD,  SURAT IN395002</t>
  </si>
  <si>
    <t>shashi.kokra@yahoo.com</t>
  </si>
  <si>
    <t>U17120GJ2010PTC061836</t>
  </si>
  <si>
    <t xml:space="preserve">VITRAG KNIT PRIVATE LIMITED   </t>
  </si>
  <si>
    <t>SHOP NO - 4003, 4TH FLOOR, SHREE KUBERJI EMPIRE,BLOCK NO 163, SAROLI BEHIND BHARAT CANCER HOSPITAL  SURATSuratIN395010</t>
  </si>
  <si>
    <t>agarwal.sunil72@yahoo.in</t>
  </si>
  <si>
    <t>U17120GJ2010PTC061801</t>
  </si>
  <si>
    <t xml:space="preserve">REGENT FABRICS PRIVATE LIMITED   </t>
  </si>
  <si>
    <t>128-B, SANGHVI TOWER,BUILDING NO.2, ADAJAN,  SURAT IN395009</t>
  </si>
  <si>
    <t>U17120GJ2010PTC061798</t>
  </si>
  <si>
    <t xml:space="preserve">DECENT FASHION PRIVATE LIMITED   </t>
  </si>
  <si>
    <t>128-E, SANGHVI TOWER,BUILDING NO.2, ADAJAN,  SURAT IN395009</t>
  </si>
  <si>
    <t>U17120GJ2010PTC061769</t>
  </si>
  <si>
    <t xml:space="preserve">THREE STAR TEX INTERNATIONAL PRIVATELIMITED  </t>
  </si>
  <si>
    <t>304, RAVI RAJ FLATS, NR. RANGILA ROW HOUSEGANGESHWAR MAHADEV ROAD, ANAND MAHAL ROAD, ADAJAN  SURAT IN395009</t>
  </si>
  <si>
    <t>roc@hncp.co.in</t>
  </si>
  <si>
    <t>U17120GJ2010PTC061761</t>
  </si>
  <si>
    <t xml:space="preserve">SIDDHI VINAYAK POLYFAB PRIVATE LIMITED   </t>
  </si>
  <si>
    <t>U17120GJ2010PTC061755</t>
  </si>
  <si>
    <t xml:space="preserve">GIRIRAJ INTERNATIONAL PRIVATE LIMITED   </t>
  </si>
  <si>
    <t>U17120GJ2010PTC061722</t>
  </si>
  <si>
    <t xml:space="preserve">PADMAVATI WEAVES PRIVATE LIMITED   </t>
  </si>
  <si>
    <t>1025, JASH MARKETRING ROAD  SURAT IN395002</t>
  </si>
  <si>
    <t>U17120GJ2010PTC061697</t>
  </si>
  <si>
    <t xml:space="preserve">GOLDSPUN FABTEX PRIVATE LIMITED   </t>
  </si>
  <si>
    <t>198, NEW CLOTH MARKET, GROUND FLOOR,O/S RAIPUR GATE  AHMEDABAD IN380002</t>
  </si>
  <si>
    <t>amitbafna_82@hotmail.com</t>
  </si>
  <si>
    <t>U17120GJ2010PTC061675</t>
  </si>
  <si>
    <t xml:space="preserve">ANUROOP MATCHING CENTRE PRIVATE LIMITED   </t>
  </si>
  <si>
    <t>LGF - 28, RATNAM BUILDING, NEAR LAL BUNGLOWS,C. G. ROAD, ELLISBRIDGE,  AHMEDABAD IN380006</t>
  </si>
  <si>
    <t>U17120GJ2010PTC061653</t>
  </si>
  <si>
    <t xml:space="preserve">RAGHAV WEAVES PRIVATE LIMITED   </t>
  </si>
  <si>
    <t>PLOT NO. 18, MADHAV INDUSTRIAL ESTATE,BLOCK NO. 205, DELAD, OLPAD  SURAT IN394540</t>
  </si>
  <si>
    <t>U17120GJ2010PTC061651</t>
  </si>
  <si>
    <t xml:space="preserve">MARUDHAR CLOTHING PRIVATE LIMITED   </t>
  </si>
  <si>
    <t>11, SHAYONA GOLDEN ESTATE, OLD MAHESHWARI MILLCOMPOUND, TAVDIPURA DUDHESHWER ROAD  AHMEDABAD IN380004</t>
  </si>
  <si>
    <t>U17120GJ2010PTC061649</t>
  </si>
  <si>
    <t xml:space="preserve">SHRI SIDDHESHWARI SPINTEX PRIVATELIMITED  </t>
  </si>
  <si>
    <t>SIDDHESHWARI GINNING CO.SURVEY NO. :- 431, VAGHEL ROAD,  HARIJPatanIN384240</t>
  </si>
  <si>
    <t>KRUNALTANNA1980@YAHOO.CO.IN</t>
  </si>
  <si>
    <t>U17120GJ2010PTC061631</t>
  </si>
  <si>
    <t xml:space="preserve">VIBRANT PROCESSORS PRIVATE LIMITED   </t>
  </si>
  <si>
    <t>Block No. 293, Plot No. 2/B,At- Baleshwar, Taluka -Palsana  SuratSuratIN394315</t>
  </si>
  <si>
    <t>vibrant.processors@mjco.in</t>
  </si>
  <si>
    <t>U17120GJ2010PTC061628</t>
  </si>
  <si>
    <t xml:space="preserve">BLACK BERRY FABRICS PRIVATE LIMITED   </t>
  </si>
  <si>
    <t>128-A, SANGHVI TOWER,BUILDING NO.2, ADAJAN,  SURATSuratIN395009</t>
  </si>
  <si>
    <t>U17120GJ2010PTC061623</t>
  </si>
  <si>
    <t xml:space="preserve">KASHIBAA YARN PRIVATE LIMITED   </t>
  </si>
  <si>
    <t>A-304, SWAPNA SHRUSHTY COMPLEX4TH FLOO, AAI MATA CHOWK, PARVAT PATIA  SURAT IN395010</t>
  </si>
  <si>
    <t>U17120GJ2010PTC061614</t>
  </si>
  <si>
    <t xml:space="preserve">RAJ MANDIR FABRICS PRIVATE LIMITED   </t>
  </si>
  <si>
    <t>128-C, SANGHVI TOWER,BUILDING NO.2, ADAJAN,  SURAT IN395009</t>
  </si>
  <si>
    <t>U17120GJ2010PTC061590</t>
  </si>
  <si>
    <t xml:space="preserve">SADGURU CREATION PRIVATE LIMITED   </t>
  </si>
  <si>
    <t>D 3473, RAGHUKUL MARKET, 1ST FLOOR LIFT NO. 9,RING ROAD,  SURAT IN395002</t>
  </si>
  <si>
    <t>mahimasurat@gmail.com</t>
  </si>
  <si>
    <t>U17120GJ2010PTC061555</t>
  </si>
  <si>
    <t xml:space="preserve">MADHAV YARN TRADERS PRIVATE LIMITED   </t>
  </si>
  <si>
    <t>SHOP NO. 3, RAMDEV BUNGLOWS NO. 9,OPP. SURAT MERCANTILE BANK, BHATENA,  SURAT IN394210</t>
  </si>
  <si>
    <t>U17120GJ2010PTC061551</t>
  </si>
  <si>
    <t xml:space="preserve">BHAGYODAY FABRICS PRIVATE LIMITED   </t>
  </si>
  <si>
    <t>144 Opposte vrundavan farm behind BhairavnathProcess PIPLAJ PIRANA Road Piplaj  Ahmedabad IN382405</t>
  </si>
  <si>
    <t>agj_ca5@yahoo.com</t>
  </si>
  <si>
    <t>U17120GJ2010PTC061527</t>
  </si>
  <si>
    <t xml:space="preserve">SHREE GAYATRI FAB TEX PRIVATE LIMITED   </t>
  </si>
  <si>
    <t>2010-07-11</t>
  </si>
  <si>
    <t>SHOP NO 4267-4268, RADHA KRISHNA TEXTILE MARKET,MOTI BEGUM WADI, SAHARA DARWAJA, RING ROAD,  SURATSuratIN395002</t>
  </si>
  <si>
    <t>U17120GJ2010PTC061517</t>
  </si>
  <si>
    <t xml:space="preserve">MAAKALI SYNTHETICS PRIVATE LIMITED   </t>
  </si>
  <si>
    <t>OFFICE NO. 2002, NEW AMBAJI MARKET,NEAR KAMELA DARWAJA, RING ROAD,  SURATSuratIN395002</t>
  </si>
  <si>
    <t>U17120GJ2010PTC061516</t>
  </si>
  <si>
    <t xml:space="preserve">KOTADIYA TEXTILES PRIVATE LIMITED   </t>
  </si>
  <si>
    <t>PLOT NO. 11/A/B, ARIHANT INDUSTRIAL ESTATEPOST : PIPODARA, TAL.: MAGROL  SURAT IN394410</t>
  </si>
  <si>
    <t>U17120GJ2010PTC061472</t>
  </si>
  <si>
    <t xml:space="preserve">JENCO COTFAB PRIVATE LIMITED   </t>
  </si>
  <si>
    <t>301, GROUND FLOOR, NEW CLOTH MARKETO/S. RAIPUR GATE  AHMEDABAD IN380002</t>
  </si>
  <si>
    <t>U17120GJ2010PTC061426</t>
  </si>
  <si>
    <t xml:space="preserve">SARITA POLY TEX PRIVATE LIMITED   </t>
  </si>
  <si>
    <t>419, 4TH FLOOR, GOLDEN POINT, VAKHARIYA COMPOUND,NR. PARK INN HOTEL, RING ROAD  SURAT IN395002</t>
  </si>
  <si>
    <t>sarita_yarn@yahoo.com</t>
  </si>
  <si>
    <t>U17120GJ2010PTC061419</t>
  </si>
  <si>
    <t xml:space="preserve">KANISHK FASHION PRIVATE LIMITED   </t>
  </si>
  <si>
    <t>14 VRUNDAVAN SOCIETYBAPUNAGAR  AHMEDABADAhmedabadIN380024</t>
  </si>
  <si>
    <t>U17120GJ2010PTC061398</t>
  </si>
  <si>
    <t xml:space="preserve">KALINDI WEAVES PRIVATE LIMITED   </t>
  </si>
  <si>
    <t>SHOP NO.556, UPPER GROUND,ADARSH MARKET- 2, RING ROAD,  SURAT IN395002</t>
  </si>
  <si>
    <t>U17120GJ2010PTC061337</t>
  </si>
  <si>
    <t xml:space="preserve">PRIME EMBROIDERIES PRIVATE LIMITED   </t>
  </si>
  <si>
    <t>B/27-28-29, CENTRAL PARKGIDC, PANDESARA  SURATSuratIN394221</t>
  </si>
  <si>
    <t>U17120GJ2010PTC061265</t>
  </si>
  <si>
    <t xml:space="preserve">LAXMINARAYAN RAYON PRIVATE LIMITED   </t>
  </si>
  <si>
    <t>PLOT NO. 4225, ROAD NO. 42GIDC, SACHIN  SURAT IN394230</t>
  </si>
  <si>
    <t>laxminarayanrayon@drdcs.net</t>
  </si>
  <si>
    <t>U17120GJ2010PTC061230</t>
  </si>
  <si>
    <t xml:space="preserve">SAINATH KNITEX PRIVATE LIMITED   </t>
  </si>
  <si>
    <t>SURVEY NO 39/1,39/3,BLOCK NO 70PLOT NO 9, VILLAGE - KARANJ  TALUKA MANDVI IN394110</t>
  </si>
  <si>
    <t>U17120GJ2010PTC061188</t>
  </si>
  <si>
    <t xml:space="preserve">RAJLAXMI SPINNING MILLS PRIVATE LIMITED   </t>
  </si>
  <si>
    <t>2158-59, NEW TEXTILE MARKETRING ROAD  SURAT IN395002</t>
  </si>
  <si>
    <t>canavratanagrawal@gmail.com</t>
  </si>
  <si>
    <t>U17120GJ2010PTC061182</t>
  </si>
  <si>
    <t xml:space="preserve">KAMRA FASHION FAB PRIVATE LIMITED   </t>
  </si>
  <si>
    <t>2010-06-20</t>
  </si>
  <si>
    <t>SHOP NO. 407, DHAN LAXMI MARKETRING ROAD  SURAT IN395002</t>
  </si>
  <si>
    <t>mukeshkamra@yahoo.com</t>
  </si>
  <si>
    <t>U17120GJ2010PTC061168</t>
  </si>
  <si>
    <t xml:space="preserve">SHIVKRUPA GINNING AND PRESSING PRIVATELIMITED  </t>
  </si>
  <si>
    <t>8, JALARAM SOCIETY,NR. K. B. VAKIL HIGHSCHOOL,  RADHANPUR IN385340</t>
  </si>
  <si>
    <t>U17120GJ2010PTC061167</t>
  </si>
  <si>
    <t xml:space="preserve">NARMADA SILK INDUSTRIES PRIVATE LIMITED   </t>
  </si>
  <si>
    <t>SHED NO.45,46, NAVJIVAN IND. SOCIETY, KHATODARA,UDHNA MAGDALLA ROAD, NEAR SOSYO CIRCLE,  SURAT IN395002</t>
  </si>
  <si>
    <t>jariwala_anil@hotmail.com</t>
  </si>
  <si>
    <t>U17120GJ2010PTC061165</t>
  </si>
  <si>
    <t xml:space="preserve">M. K. TRENDZ PRIVATE LIMITED   </t>
  </si>
  <si>
    <t>2001, SHREE SAI KRUPA MARKET,1ST FLOOR, RING ROAD,  SURAT IN395002</t>
  </si>
  <si>
    <t>U17120GJ2010PTC061139</t>
  </si>
  <si>
    <t xml:space="preserve">R. I. COTTON PRIVATE LIMITED   </t>
  </si>
  <si>
    <t>KALYANPURA ROADNANI KADI  KADI IN382715</t>
  </si>
  <si>
    <t>U17120GJ2010PTC061118</t>
  </si>
  <si>
    <t xml:space="preserve">CHIRAG INDUSTRIES PRIVATE LIMITED   </t>
  </si>
  <si>
    <t>PLOT NO. 111, AT APPAREL PARKANCILLARY ZONE, SACHIN  SURAT IN394210</t>
  </si>
  <si>
    <t>ciplsurat@yahoo.com</t>
  </si>
  <si>
    <t>U17120GJ2010PTC061087</t>
  </si>
  <si>
    <t xml:space="preserve">BALAJI TRENDZ PRIVATE LIMITED   </t>
  </si>
  <si>
    <t>5121, AMBAJI MARKET, NR. KAMELA DARWAJA,RING ROAD.  SURAT IN395002</t>
  </si>
  <si>
    <t>Balajitrendz5121@gmail.com</t>
  </si>
  <si>
    <t>U17120GJ2010PTC061084</t>
  </si>
  <si>
    <t xml:space="preserve">BHANDERI TRENDZ (INDIA) PRIVATE LIMITED   </t>
  </si>
  <si>
    <t>136-137, SUNRISE CHAMBERS, MINI BAZARVARACHHA ROAD  SURAT IN395006</t>
  </si>
  <si>
    <t>rajan_jswl@hotmail.com</t>
  </si>
  <si>
    <t>U17120GJ2010PTC061081</t>
  </si>
  <si>
    <t xml:space="preserve">RRIDHIMA SAREES PRIVATE LIMITED   </t>
  </si>
  <si>
    <t>Shop No. L-3675/3676, Millenium Textile Market,Kamela Darwaja, Umarwada, Ring Road,  SuratSuratIN395002</t>
  </si>
  <si>
    <t>rridhimasaree@gmail.com</t>
  </si>
  <si>
    <t>U17120GJ2010PTC061077</t>
  </si>
  <si>
    <t xml:space="preserve">SAITEX FAB SAREES PRIVATE LIMITED   </t>
  </si>
  <si>
    <t>D 105 TO D 108 , KUBERJI TEXTILE PARK ,BEHIND BELGIUM SQUARE, DELHI GATE,RING ROAD,  SURAT IN395002</t>
  </si>
  <si>
    <t>ketanpastagia007@gmail.com</t>
  </si>
  <si>
    <t>U17120GJ2010PTC061017</t>
  </si>
  <si>
    <t xml:space="preserve">K &amp; K THREAD PRIVATE LIMITED   </t>
  </si>
  <si>
    <t>85, Nevil Park Society, Near Gayatri TempleUdhna Magdalla Road, New City Light  Surat IN395017</t>
  </si>
  <si>
    <t>U17120GJ2010PTC060994</t>
  </si>
  <si>
    <t xml:space="preserve">K. R. COMPOSITES PRIVATE LIMITED   </t>
  </si>
  <si>
    <t>BLOCK NO. 63-64, GOTHAN INDUSTRIAL ESTATE,A. K. ROAD, KABRWADI  SURAT IN395005</t>
  </si>
  <si>
    <t>info@krtex.com</t>
  </si>
  <si>
    <t>U17120GJ2010PTC060987</t>
  </si>
  <si>
    <t xml:space="preserve">SHREYANS PROCESSORS PRIVATE LIMITED   </t>
  </si>
  <si>
    <t>507-508, Shiv Krupa MarketBegumwadi  SURAT IN395003</t>
  </si>
  <si>
    <t>ak3728@yahoo.com</t>
  </si>
  <si>
    <t>U17120GJ2010PTC060984</t>
  </si>
  <si>
    <t xml:space="preserve">MANEKSHAH TEXTILES PRIVATE LIMITED   </t>
  </si>
  <si>
    <t>JADIYA NI WADI, NEAR KRISHNA PETROL PUMP,KHATODARA  SURAT IN395002</t>
  </si>
  <si>
    <t>arvind@shahlon.com</t>
  </si>
  <si>
    <t>U17120GJ2010PTC060963</t>
  </si>
  <si>
    <t xml:space="preserve">SAI MADHAV SAREES PRIVATE LIMITED   </t>
  </si>
  <si>
    <t>UG-8, BLOCK NO. E , SHREE KUBERJI TEXTILE PARKDELHI GATE, RING ROAD  SURATSuratIN395002</t>
  </si>
  <si>
    <t>kansariwalachevli@gmail.co</t>
  </si>
  <si>
    <t>U17120GJ2010PTC060952</t>
  </si>
  <si>
    <t xml:space="preserve">P. G. SILK MILLS PRIVATE LIMITED   </t>
  </si>
  <si>
    <t>SHOP NO. C- 1004, GOPAL CHAMBER,SALABATPURA, RING ROAD,  SURAT IN395006</t>
  </si>
  <si>
    <t>pgsmpvtltd@gmail.com</t>
  </si>
  <si>
    <t>U17120GJ2010PTC060938</t>
  </si>
  <si>
    <t xml:space="preserve">DEVASHISH POLYFAB PRIVATE LIMITED   </t>
  </si>
  <si>
    <t>117-A, GAJJAR CHAMBERSRING ROAD  SURAT IN395002</t>
  </si>
  <si>
    <t>U17120GJ2010PTC060937</t>
  </si>
  <si>
    <t xml:space="preserve">PARI POLYLINK PRIVATE LIMITED   </t>
  </si>
  <si>
    <t>U17120GJ2010PTC060910</t>
  </si>
  <si>
    <t xml:space="preserve">KALAWATI CREATION PRIVATE LIMITED   </t>
  </si>
  <si>
    <t>B-602, AMRITKUNJ APPTBHATAR ROAD  SURAT IN395007</t>
  </si>
  <si>
    <t>sureshloknadham0@gmail.com</t>
  </si>
  <si>
    <t>U17120GJ2010PTC060898</t>
  </si>
  <si>
    <t xml:space="preserve">ADWAY SPINNERS PRIVATE LIMITED   </t>
  </si>
  <si>
    <t>205/2ND FLOOR,URVI COMPLEX,B/H BUNGLOW BUS STAND,N.H.:8,NARODA  AHMEDABAD IN382330</t>
  </si>
  <si>
    <t>mordenind@yahoo.co.in</t>
  </si>
  <si>
    <t>U17120GJ2010PTC060889</t>
  </si>
  <si>
    <t xml:space="preserve">KHODAL ENTERPRISE PRIVATE LIMITED   </t>
  </si>
  <si>
    <t>PL NO.63 GFL AJMALDHAM ROADSYAMDHAM ROAD, SIMADA GAM  SURATSuratIN395006</t>
  </si>
  <si>
    <t>U17120GJ2010PTC060878</t>
  </si>
  <si>
    <t xml:space="preserve">MAHI SILK MILLS PRIVATE LIMITED   </t>
  </si>
  <si>
    <t>A-5021 RAGHUKUL TEXTILE MARKETRINGROAD  SURATSuratIN395002</t>
  </si>
  <si>
    <t>mahisilkmills@drdcs.net</t>
  </si>
  <si>
    <t>U17120GJ2010PTC060864</t>
  </si>
  <si>
    <t xml:space="preserve">GENIUS TEXTILE PRIVATE LIMITED   </t>
  </si>
  <si>
    <t>D-201, Gokul ComplexParvat Patia  Surat IN395010</t>
  </si>
  <si>
    <t>divyafashions@yahoo.com</t>
  </si>
  <si>
    <t>U17120GJ2010PTC060844</t>
  </si>
  <si>
    <t xml:space="preserve">MARUTI SYNTHCOT PRIVATE LIMITED   </t>
  </si>
  <si>
    <t>PLOT NO.268, G. I. D. CPANDESARA  SURAT IN394210</t>
  </si>
  <si>
    <t>U17120GJ2010PTC060843</t>
  </si>
  <si>
    <t xml:space="preserve">SHRI KHATUSHYAM FILAMENTS PRIVATELIMITED  </t>
  </si>
  <si>
    <t>124, RUSHABH TEXTILE TOWER, OPP. ABHISHEK MARKETRING ROAD,  SURAT IN395002</t>
  </si>
  <si>
    <t>shobhana.tex@gmail.com</t>
  </si>
  <si>
    <t>U17120GJ2010PTC060840</t>
  </si>
  <si>
    <t xml:space="preserve">LALJI POLYESTER PRIVATE LIMITED   </t>
  </si>
  <si>
    <t>3/2137, Piperdi Sheri,Salabatpura  SuratSuratIN395002</t>
  </si>
  <si>
    <t>U17120GJ2010PTC060825</t>
  </si>
  <si>
    <t xml:space="preserve">ACME YARNS PRIVATE LIMITED   </t>
  </si>
  <si>
    <t>58, 1st FLOOR, NEW CLOTH MARKET,O/S. RAIPUR GATE,  AHMEDABAD IN380002</t>
  </si>
  <si>
    <t>GMACCOUNTS@JKLINDIA.COM</t>
  </si>
  <si>
    <t>U17120GJ2010PTC060804</t>
  </si>
  <si>
    <t xml:space="preserve">GAURI INTERNATIONAL PRIVATE LIMITED   </t>
  </si>
  <si>
    <t>c-1, 1102, krishna residencylaxmikant asharam road, katargam  suratSuratIN395004</t>
  </si>
  <si>
    <t>U17120GJ2010PTC060803</t>
  </si>
  <si>
    <t xml:space="preserve">KARMESHWAR EXIM PRIVATE LIMITED   </t>
  </si>
  <si>
    <t>A/3/2, HOJIWALA ESTATE,SACHIN PALSANA ROAD,  SURAT IN394230</t>
  </si>
  <si>
    <t>alpesh@rajintl.co.in</t>
  </si>
  <si>
    <t>U17120GJ2010PTC060784</t>
  </si>
  <si>
    <t xml:space="preserve">ANURADHA SPINNING MILLS PRIVATE LIMITED   </t>
  </si>
  <si>
    <t>SURVEY NO. 123, Jasdan - Vichhiya HighwayOn Ahmedabad Highway  LILAPAR IN360050</t>
  </si>
  <si>
    <t>ramvijaygin@yahoo.in</t>
  </si>
  <si>
    <t>U17120GJ2010PTC060781</t>
  </si>
  <si>
    <t xml:space="preserve">SHREYANS SILK MILLS PRIVATE LIMITED   </t>
  </si>
  <si>
    <t>SHOP NO. S/154, J.J.A.C. MARKET,RING ROAD,  SURATSuratIN395002</t>
  </si>
  <si>
    <t>shreyanssilk@drdcs.net</t>
  </si>
  <si>
    <t>U17120GJ2010PTC060776</t>
  </si>
  <si>
    <t xml:space="preserve">BABITA NARROW FABRICS PRIVATE LIMITED   </t>
  </si>
  <si>
    <t>2/4592 Main Road SagrampuraFlat No. 101, Near Putli  SuratSuratIN395002</t>
  </si>
  <si>
    <t>niteshghiya_999@yahoo.com</t>
  </si>
  <si>
    <t>U17120GJ2010PTC060769</t>
  </si>
  <si>
    <t xml:space="preserve">H. J. INDUSTRIES (INDIA) PRIVATE LIMITED   </t>
  </si>
  <si>
    <t>BLOCK NO. 477/1 PLOT NO. C-5,GUJARAT ECO TEXTILES PARK, BALESHWAR, PALSANA  SURAT IN394315</t>
  </si>
  <si>
    <t>hjindustriesltd@gmail.com</t>
  </si>
  <si>
    <t>U17120GJ2010PTC060763</t>
  </si>
  <si>
    <t xml:space="preserve">POONAM FASHIONS PRIVATE LIMITED   </t>
  </si>
  <si>
    <t>A-2/9, Hojiwala Industrial Estate,Sachin Palsana Road,  SURAT IN394230</t>
  </si>
  <si>
    <t>shreyansprints@hotmail.com</t>
  </si>
  <si>
    <t>U17120GJ2010PTC060748</t>
  </si>
  <si>
    <t xml:space="preserve">V. SONS EMPORIO PRIVATE LIMITED   </t>
  </si>
  <si>
    <t>2010-05-16</t>
  </si>
  <si>
    <t>255 TO 258, ADARSH MARKET NO.2RING ROAD,  SURAT IN395002</t>
  </si>
  <si>
    <t>vsonsemporio@gmail.com</t>
  </si>
  <si>
    <t>U17120GJ2010PTC060745</t>
  </si>
  <si>
    <t xml:space="preserve">WONDERFUL SILK MILLS PRIVATE LIMITED   </t>
  </si>
  <si>
    <t>Plot No.3, Block No. 200/3, B/h Sahyog Hotel,Kadodara Bardoli Road, Taluka: Palsana  SURATSuratIN394315</t>
  </si>
  <si>
    <t>prints.divya@yahoo.com</t>
  </si>
  <si>
    <t>U17120GJ2010PTC060723</t>
  </si>
  <si>
    <t xml:space="preserve">JASODA FABRICS PRIVATE LIMITED   </t>
  </si>
  <si>
    <t>C/17. Sumel business part 1 Ground Floor,B/H New Cloth Market, 0/s Raipur Gate,  AHMEDABAD IN380002</t>
  </si>
  <si>
    <t>dkgarg07@rediffmail.com</t>
  </si>
  <si>
    <t>U17120GJ2010PTC060711</t>
  </si>
  <si>
    <t xml:space="preserve">OMKAR SYNTHETICS PRIVATE LIMITED   </t>
  </si>
  <si>
    <t>237, Sagar complexNr. Jashonath Petrol Pump  Bhavnagar IN364001</t>
  </si>
  <si>
    <t>anandsynthetics@gmail.com</t>
  </si>
  <si>
    <t>U17120GJ2010PTC060692</t>
  </si>
  <si>
    <t xml:space="preserve">SHYAM COTFAB PRIVATE LIMITED   </t>
  </si>
  <si>
    <t>E-1 TO 8, SUMEL BUSINESS PARK-1,SECOND FLOOR, B/H. NEW CLOTH MARKET,  AHMEDABADAhmedabadIN380002</t>
  </si>
  <si>
    <t>mukundfashion4@gmail.com</t>
  </si>
  <si>
    <t>U17120GJ2010PTC060691</t>
  </si>
  <si>
    <t xml:space="preserve">HONEY FASHION PRIVATE LIMITED   </t>
  </si>
  <si>
    <t>PLOT NO. B/5 TO 8, CENTRAL PARKGIDC PANDESARA  SURAT IN394221</t>
  </si>
  <si>
    <t>baggaravinderpal@yahoo.co.in</t>
  </si>
  <si>
    <t>U17120GJ2010PTC060690</t>
  </si>
  <si>
    <t xml:space="preserve">RIYA SILK MILLS PRIVATE LIMITED   </t>
  </si>
  <si>
    <t>251, Shri Ambica, Opp. Rajhans TowerVarachha Road  Surat IN395006</t>
  </si>
  <si>
    <t>U17120GJ2010PTC060686</t>
  </si>
  <si>
    <t xml:space="preserve">JAI BHIKSHU PRINTS PRIVATE LIMITED   </t>
  </si>
  <si>
    <t>1055, RADHA KRISHNA TEXTILE MARKET,NEAR NEW TEXTILE MARKET, RING ROAD  SURAT IN395002</t>
  </si>
  <si>
    <t>mukeshjn011@gmail.com</t>
  </si>
  <si>
    <t>U17120GJ2010PTC060684</t>
  </si>
  <si>
    <t xml:space="preserve">ADITEX SYNFAB PRIVATE LIMITED   </t>
  </si>
  <si>
    <t>PLOT NO. 114-115, GROUND FLOOR,UNITY INDUSTRIAL ESTATE, BHESTAN,  SURAT IN395023</t>
  </si>
  <si>
    <t>narayancoal@yahoo.co.in</t>
  </si>
  <si>
    <t>U17120GJ2010PTC060611</t>
  </si>
  <si>
    <t xml:space="preserve">UNITED FIBER COMPOSITES PRIVATE LIMITED   </t>
  </si>
  <si>
    <t>100" - Drive In - 2nd Floor, Next to Rajvi TowerOpp. Swaminarayan Gurukul, Drive In Road  AhmedabadAhmedabadIN380054</t>
  </si>
  <si>
    <t>shalin@aarvigroup.net</t>
  </si>
  <si>
    <t>U17120GJ2010PTC060602</t>
  </si>
  <si>
    <t xml:space="preserve">OLIVE FURNISHINGS AND FABRICS PRIVATELIMITED  </t>
  </si>
  <si>
    <t>128, NEW CLOTH MARKET,OUTSIDE RAIPUR GATE,  AHMEDABAD IN380001</t>
  </si>
  <si>
    <t>U17120GJ2010PTC060599</t>
  </si>
  <si>
    <t xml:space="preserve">CHAMRIA CREATION PRIVATE LIMITED   </t>
  </si>
  <si>
    <t>24-B, SHOP NO. G-11, RAGHUVIR BUSINESS EMPIRENEAR AAIMATA CHOWK, PUNA KUMBHARIA ROAD  SURATSuratIN395010</t>
  </si>
  <si>
    <t>arpitchamria@gmail.com</t>
  </si>
  <si>
    <t>U17120GJ2010PTC060598</t>
  </si>
  <si>
    <t xml:space="preserve">JASMINE SPINNING PRIVATE LIMITED   </t>
  </si>
  <si>
    <t>128, NEW CLOTH MARKET,OUT SIDE RAIPUR GATE,  AHMEDABAD IN380001</t>
  </si>
  <si>
    <t>U17120GJ2010PTC060595</t>
  </si>
  <si>
    <t xml:space="preserve">SHREE UMIYA YARN PRIVATE LIMITED   </t>
  </si>
  <si>
    <t>SHOP NO. 4-5,PLOT NO. 12/A,MARGHIWALA COMPOUND,NR. MANHAR DYEING,BAMROLI ROAD,UDHNA MAGDALLA ROAD  SURAT IN394210</t>
  </si>
  <si>
    <t>U17120GJ2010PTC060586</t>
  </si>
  <si>
    <t xml:space="preserve">BHARTI FASHIONS PRIVATE LIMITED   </t>
  </si>
  <si>
    <t>307, 3rd Floor, Metro TowerNear Kinnary Cinema, Ring Road  SuratSuratIN395002</t>
  </si>
  <si>
    <t>sngoyalsurat@gmail.com</t>
  </si>
  <si>
    <t>U17120GJ2010PTC060552</t>
  </si>
  <si>
    <t xml:space="preserve">AMKAY VASTRA BHANDAR PRIVATE LIMITED   </t>
  </si>
  <si>
    <t>C - 2131/32, UPPER GROUND,MILLENIUM MARKET, RING ROAD,  SURAT IN395002</t>
  </si>
  <si>
    <t>amkaycreation@yahoo.com</t>
  </si>
  <si>
    <t>U17120GJ2010PTC060527</t>
  </si>
  <si>
    <t xml:space="preserve">RUCHIKA PRINTS PRIVATE LIMITED   </t>
  </si>
  <si>
    <t>3-B, 4TH FLOOR, SANSKAR FLATS,BEHIND UNION PARK, GHODDOD ROAD,  SURAT IN395001</t>
  </si>
  <si>
    <t>Jainpmj@yahoo.com</t>
  </si>
  <si>
    <t>U17120GJ2010PTC060518</t>
  </si>
  <si>
    <t xml:space="preserve">DESIRE TEXTILES PRIVATE LIMITED   </t>
  </si>
  <si>
    <t>2037, TRADE HOUSE, OPP. FIRE BRIGADE,MAAN DARWAJA, RING ROAD,  SURATSuratIN395002</t>
  </si>
  <si>
    <t>U17120GJ2010PTC060509</t>
  </si>
  <si>
    <t xml:space="preserve">SHYAM CORPORATION PRIVATE LIMITED   </t>
  </si>
  <si>
    <t>209, BEHIND NAROL COURT,NAROL,  AHMEDABAD IN382405</t>
  </si>
  <si>
    <t>U17120GJ2010PTC060494</t>
  </si>
  <si>
    <t xml:space="preserve">SHRI HANUMANT CREATION PRIVATE LIMITED   </t>
  </si>
  <si>
    <t>PLOT NO 46/62/63, SHREE KRISHNA INDUSTRIAL ESTATE,TATITHIYA, TALUKA : PALSANA  SURAT IN394305</t>
  </si>
  <si>
    <t>U17120GJ2010PTC060493</t>
  </si>
  <si>
    <t xml:space="preserve">VINAYAK COTSPIN PRIVATE LIMITED   </t>
  </si>
  <si>
    <t>304, SATYAM MALLOPP. KAMESHWAR SCHOOL, SATELLITE  AHMEDABAD IN380015</t>
  </si>
  <si>
    <t>vinayak_cotspin@yahoo.co.in</t>
  </si>
  <si>
    <t>U17120GJ2010PTC060470</t>
  </si>
  <si>
    <t xml:space="preserve">SHANTI NIKETAN WEAVE TECH PRIVATELIMITED  </t>
  </si>
  <si>
    <t>28-33, Third Floor,  Hariom Indl. Estate,Puna Kumbhariya Road  Surat IN395010</t>
  </si>
  <si>
    <t>U17120GJ2010PTC060445</t>
  </si>
  <si>
    <t xml:space="preserve">NIKUNJ CREATION PRIVATE LIMITED   </t>
  </si>
  <si>
    <t>Plot No. 880, GIDCSachin  Surat IN394230</t>
  </si>
  <si>
    <t>sandeep@spplgroup.in</t>
  </si>
  <si>
    <t>U17120GJ2010PTC060428</t>
  </si>
  <si>
    <t xml:space="preserve">GOPAL TEX FAB PRIVATE LIMITED   </t>
  </si>
  <si>
    <t>D -51, VIVEKANAND IND. ESTATE,Nr. RAKHIAL CHAR RASTA, RAKHIAL ROAD  AHMEDABAD IN380023</t>
  </si>
  <si>
    <t>GOPALTEXTILE@YAHOO.CO.IN</t>
  </si>
  <si>
    <t>U17120GJ2010PTC060427</t>
  </si>
  <si>
    <t xml:space="preserve">HARSHIL FABRICS PRIVATE LIMITED   </t>
  </si>
  <si>
    <t>17, MANINAGAR SOCIETY, NEAR GAUSHALAA K ROAD  SURATSuratIN395002</t>
  </si>
  <si>
    <t>d_ramani@hotmail.com</t>
  </si>
  <si>
    <t>U17120GJ2010PTC060416</t>
  </si>
  <si>
    <t xml:space="preserve">SHRI VIDHYA SUDHA PRINTS PRIVATE LIMITED   </t>
  </si>
  <si>
    <t>2010-04-25</t>
  </si>
  <si>
    <t>B-120, ELBEE APARTMENT,RING ROAD  SURAT IN395002</t>
  </si>
  <si>
    <t>contactus0000@gmail.com</t>
  </si>
  <si>
    <t>U17120GJ2010PTC060413</t>
  </si>
  <si>
    <t xml:space="preserve">JAY GEEGEV PROCESSORS PRIVATE LIMITED   </t>
  </si>
  <si>
    <t>PLOT NO. 13-14, AMAN INDUSTRIAL ESTATEBALESHWAR PATIA, BALESHWAR, PALSANA  SURAT IN394315</t>
  </si>
  <si>
    <t>jaygeegev@yahoo.com</t>
  </si>
  <si>
    <t>U17120GJ2010PTC060410</t>
  </si>
  <si>
    <t xml:space="preserve">SUSHANT PRINTS PRIVATE LIMITED   </t>
  </si>
  <si>
    <t>WING A2, SHOP 106, REGENT TEXTILE MARKETNR. KAMELA DARWAJA, RING ROAD  SURAT IN395002</t>
  </si>
  <si>
    <t>sushantprint@gmail.com</t>
  </si>
  <si>
    <t>U17120GJ2010PTC060408</t>
  </si>
  <si>
    <t xml:space="preserve">RADHA MADHAV PROCESSORS PRIVATE LIMITED   </t>
  </si>
  <si>
    <t>11th Level, JMC House, Opp. Parimal Garden,Ambawadi, Ellisbridge,  Ahmedabad IN380006</t>
  </si>
  <si>
    <t>jitendra.raval@meghmanigroup.com</t>
  </si>
  <si>
    <t>U17120GJ2010PTC060401</t>
  </si>
  <si>
    <t xml:space="preserve">SHIVAM TEXPARTS PRIVATE LIMITED   </t>
  </si>
  <si>
    <t>304, KIRTAN KUNJ20-MODH CHAMPANER SOCIETY, USMANPURA  AHMEDABAD IN380013</t>
  </si>
  <si>
    <t>U17120GJ2010PTC060395</t>
  </si>
  <si>
    <t xml:space="preserve">VIVAA TRADECOM PRIVATE LIMITED   </t>
  </si>
  <si>
    <t>SHADE NO. 20, SHRI SHAKTI ETATE AND WARE HOUSE,PIPLEJ PIRANA ROAD, SAIJPUR GOPLALPUR, PIPLEJ  AHMEDABAD IN382405</t>
  </si>
  <si>
    <t>U17120GJ2010PTC060372</t>
  </si>
  <si>
    <t xml:space="preserve">H J CREATIONS PRIVATE LIMITED   </t>
  </si>
  <si>
    <t>A-401, OPERA HOUSE, B/H AGRASEN BHAWANCITY LIGHT ROAD  SURAT IN395007</t>
  </si>
  <si>
    <t>shreeomliza@yahoo.com</t>
  </si>
  <si>
    <t>U17120GJ2010PTC060362</t>
  </si>
  <si>
    <t xml:space="preserve">ASPEN FASHION PRIVATE LIMITED   </t>
  </si>
  <si>
    <t>1152-449,GF, Dudhwali PoleGheekanta  AhmedabadAhmedabadIN380001</t>
  </si>
  <si>
    <t>aspenfashion@yahoo.in</t>
  </si>
  <si>
    <t>U17120GJ2010PTC060340</t>
  </si>
  <si>
    <t xml:space="preserve">VISCOSE YARN PROCESSORS PRIVATE LIMITED   </t>
  </si>
  <si>
    <t>14-16, NUTAN  INDUSTRIAL  ESTATEBHESTAN  SURATSuratIN395023</t>
  </si>
  <si>
    <t>ak.jain@adityabirla.com</t>
  </si>
  <si>
    <t>U17120GJ2010PTC060329</t>
  </si>
  <si>
    <t xml:space="preserve">TORAN TRENDZ PRIVATE LIMITED   </t>
  </si>
  <si>
    <t>SHOP NO.E-296,297,298, GROUND FLOOR,RADHA KRISHNA TEXTILE MARKET,RING ROAD,  SURAT IN395002</t>
  </si>
  <si>
    <t>U17120GJ2010PTC060325</t>
  </si>
  <si>
    <t xml:space="preserve">RONAK APPAREL PRIVATE LIMITED   </t>
  </si>
  <si>
    <t>63/C MAHATMA INDUSTRIAL ESTATE, OPP.SHRIKRUPA INDUSTRIAL ESTATE,KAPODARA,VARACHHA ROAD  SURAT IN395006</t>
  </si>
  <si>
    <t>ronakapprel@drdcs.net</t>
  </si>
  <si>
    <t>U17120GJ2010PTC060269</t>
  </si>
  <si>
    <t xml:space="preserve">SWASTIK VALUE ADDITION PRIVATE LIMITED   </t>
  </si>
  <si>
    <t>NEAR SAGAR HOTEL CHAR RASTA, ROAD NO. 8STREET NO. 43-E, PLOT NO. 4313/12/A, SACHIN GIDC  SURAT IN394230</t>
  </si>
  <si>
    <t>U17120GJ2010PTC060255</t>
  </si>
  <si>
    <t xml:space="preserve">SHRADDHA FABRICS PRIVATE LIMITED   </t>
  </si>
  <si>
    <t>A-8, JAY GANGESHWAR SOCIETYHIRABAUG VARACHHA ROAD  SURAT IN395006</t>
  </si>
  <si>
    <t>U17120GJ2010PTC060224</t>
  </si>
  <si>
    <t xml:space="preserve">KHODAL SYNTHETICS PRIVATE LIMITED   </t>
  </si>
  <si>
    <t>BUNGALOW NO.17,MANI MAGAR SOCIETY,NEAR GAUSHALA,OPP RUP SAGAR SOCIETY,A K ROAD  SURATSuratIN395008</t>
  </si>
  <si>
    <t>rmdevani@gmail.com</t>
  </si>
  <si>
    <t>U17120GJ2010PTC060220</t>
  </si>
  <si>
    <t xml:space="preserve">SHIVANJALI CREATION PRIVATE LIMITED   </t>
  </si>
  <si>
    <t>Block No. 508, Upper Ground,Sai Khati Textile House, Ring Road,  SuratSuratIN395002</t>
  </si>
  <si>
    <t>shivanjalisurat@gmail.com</t>
  </si>
  <si>
    <t>U17120GJ2010PTC060198</t>
  </si>
  <si>
    <t xml:space="preserve">VENUS SILK PRIVATE LIMITED   </t>
  </si>
  <si>
    <t>437, G.I.D.C.,PANDESARA,  SURATSuratIN394221</t>
  </si>
  <si>
    <t>U17120GJ2010PTC060165</t>
  </si>
  <si>
    <t xml:space="preserve">HERITAGE PROCESSORS PRIVATE LIMITED   </t>
  </si>
  <si>
    <t>Plot No B-26,27, Gujarat Eco Textile Park LtdNear Palsana Crossing, N.H.8  Surat IN394315</t>
  </si>
  <si>
    <t>sethitarun1@rediffmail.com</t>
  </si>
  <si>
    <t>U17120GJ2010PTC060143</t>
  </si>
  <si>
    <t xml:space="preserve">MAHALAXMI DRAPE PRIVATE LIMITED   </t>
  </si>
  <si>
    <t>4001 TO 4003 4TH FLOOR SHREE KUBERJI EMPIREBLOCK NO 163 SAROLI BEHIND BHARAT CANCER HOSPITAL  SURATSuratIN395010</t>
  </si>
  <si>
    <t>mahalaxmidrape@ymail.com</t>
  </si>
  <si>
    <t>U17120GJ2010PTC060134</t>
  </si>
  <si>
    <t xml:space="preserve">SADHANA SYNTHETICS PRIVATE LIMITED   </t>
  </si>
  <si>
    <t>1034, GOLWALA MARKETRING ROAD,  SURAT IN395002</t>
  </si>
  <si>
    <t>U17120GJ2010PTC060111</t>
  </si>
  <si>
    <t xml:space="preserve">GURUKRIPA CLOTHING COMPANY PRIVATELIMITED  </t>
  </si>
  <si>
    <t>E - 901, MILANO HEIGHTS APT., DUMAS ROAD,OPP. ISCON MALL, PIPLOD,  SURATSuratIN395007</t>
  </si>
  <si>
    <t>rwsurat@gmail.com</t>
  </si>
  <si>
    <t>U17120GJ2010PTC060099</t>
  </si>
  <si>
    <t xml:space="preserve">RATNAPRIYA DYEING AND PRINTING MILLSPRIVATE LIMITED  </t>
  </si>
  <si>
    <t>PLOT No. A/18, GUJARAT ECO TEXTILE PARKN. H. No.8, PALSANA CROSSING, PALSANA  SURAT IN395225</t>
  </si>
  <si>
    <t>ratnapriya@drdcs.net</t>
  </si>
  <si>
    <t>U17120GJ2010PTC060092</t>
  </si>
  <si>
    <t xml:space="preserve">SHREE SIDDHI GANESH PROCESSORS PRIVATELIMITED  </t>
  </si>
  <si>
    <t>396, GIDC,PANDESARA,  SURAT IN394221</t>
  </si>
  <si>
    <t>salasarcreations@yahoo.com</t>
  </si>
  <si>
    <t>U17120GJ2010PTC060091</t>
  </si>
  <si>
    <t xml:space="preserve">SHREE RADHAMOHAN FABRICS PRIVATE LIMITED   </t>
  </si>
  <si>
    <t>SHOP NO. 3030, MAHALAXMI TEXTILE AMRKET,OPP SURAT TEXTILE MARKET, RING ROAD,  SURAT IN395002</t>
  </si>
  <si>
    <t>U17120GJ2010PTC060084</t>
  </si>
  <si>
    <t xml:space="preserve">PARIS CREATION PRIVATE LIMITED   </t>
  </si>
  <si>
    <t>1106/1107, Abhindan MarketRing Road, Umarwada  Surat IN395002</t>
  </si>
  <si>
    <t>U17120GJ2010PTC060070</t>
  </si>
  <si>
    <t xml:space="preserve">SUNIL ANIL FABTEX PRIVATE LIMITED   </t>
  </si>
  <si>
    <t>O-3266, SURAT TEXTILE MARKETRING ROAD,  SURAT IN395002</t>
  </si>
  <si>
    <t>U17120GJ2010PTC060065</t>
  </si>
  <si>
    <t xml:space="preserve">LAXMISAGAR PROCESSORS PRIVATE LIMITED   </t>
  </si>
  <si>
    <t>PLOT NO. I 34 35 CITY INDUSTRIAL ESTATE,UDHNA NAVSARI ROAD, UDHNA,  SURATSuratIN394210</t>
  </si>
  <si>
    <t>U17120GJ2010PTC060046</t>
  </si>
  <si>
    <t xml:space="preserve">JINDAL RAYONS PRIVATE LIMITED   </t>
  </si>
  <si>
    <t>5044 ,TRADE HOUSERING ROAD  SURAT IN395002</t>
  </si>
  <si>
    <t>U17120GJ2010PTC060037</t>
  </si>
  <si>
    <t xml:space="preserve">PRATIGYA POLYTEX PRIVATE LIMITED   </t>
  </si>
  <si>
    <t>SHOP NO. 5, BASEMENT, TRADE HOUSERING ROAD  SURAT IN395002</t>
  </si>
  <si>
    <t>U17120GJ2010PTC060006</t>
  </si>
  <si>
    <t xml:space="preserve">NXT POLYESTER PRIVATE LIMITED   </t>
  </si>
  <si>
    <t>B-811, 8th Floor, International Commerce CentreNr. Kadiwala School, Sagrampura, Ring Road  SuratSuratIN395002</t>
  </si>
  <si>
    <t>nxtpolyester@gmail.com</t>
  </si>
  <si>
    <t>U17120GJ2010PTC059998</t>
  </si>
  <si>
    <t xml:space="preserve">ARK TEX-FAB PRIVATE LIMITED   </t>
  </si>
  <si>
    <t>3703/C, PHASE -IVGIDC, VATVA  AHMEDABAD IN382445</t>
  </si>
  <si>
    <t>rkumartextiles@yahoo.com</t>
  </si>
  <si>
    <t>U17120GJ2010PTC059991</t>
  </si>
  <si>
    <t xml:space="preserve">RANI SATI FASHION PRIVATE LIMITED   </t>
  </si>
  <si>
    <t>B-209, KUNKUASHISH APARTMENT,JAMUNA NAGAR, GHOD DOD ROAD,  SURAT IN395007</t>
  </si>
  <si>
    <t>nikhilsinghal26@gmail.com</t>
  </si>
  <si>
    <t>U17120GJ2010PTC059976</t>
  </si>
  <si>
    <t xml:space="preserve">SHRI RAMSHAKTI FABRICS PRIVATE LIMITED   </t>
  </si>
  <si>
    <t>126,NEW CLOTH MARKET  AHMEDABAD IN380002</t>
  </si>
  <si>
    <t>arseth56@gmail.com</t>
  </si>
  <si>
    <t>U17120GJ2010PTC059964</t>
  </si>
  <si>
    <t xml:space="preserve">AADINATH TEXFAB PRIVATE LIMITED   </t>
  </si>
  <si>
    <t>1046 Chhipwad Street,At Po Kathor, Tal Kamrej,  Kamrej IN394150</t>
  </si>
  <si>
    <t>aadinathtexfab@rediffmail.com</t>
  </si>
  <si>
    <t>U17120GJ2010PTC059937</t>
  </si>
  <si>
    <t xml:space="preserve">RAKHI FASHION PRIVATE LIMITED   </t>
  </si>
  <si>
    <t>15, Fateh Bhai Colony, Near 451 Textile MarketKamela Darwaja, Ring Road  Surat IN395002</t>
  </si>
  <si>
    <t>rakhifashion@yahoo.com</t>
  </si>
  <si>
    <t>U17120GJ2010PTC059888</t>
  </si>
  <si>
    <t xml:space="preserve">SHRADDHA PROCESSORS PRIVATE LIMITED   </t>
  </si>
  <si>
    <t>SHOP NO 342, LOWER GROUND,ABHISHEK TEXTILE MARKET, RING ROAD,  SURAT IN395002</t>
  </si>
  <si>
    <t>U17120GJ2010PTC059885</t>
  </si>
  <si>
    <t xml:space="preserve">KASHISH TEX PRIVATE LIMITED   </t>
  </si>
  <si>
    <t>B FLOOR-11, 1105, ASHIRWAD PARK APARTMENTNEAR AGRASEN BHAVAN,CITY LIGHT ROAD,ICHCHHANATH  SURATSuratIN395007</t>
  </si>
  <si>
    <t>kashishtex09@gmail.com</t>
  </si>
  <si>
    <t>U17120GJ2010PTC059884</t>
  </si>
  <si>
    <t xml:space="preserve">J.R.K. FABRICS PRIVATE LIMITED   </t>
  </si>
  <si>
    <t>SHOP NO. 2001, 2ND FLOOR, JAI MAHAVIR MARKET,B/H. MILLENIUM MARKET, RING ROAD  SURAT IN395002</t>
  </si>
  <si>
    <t>U17120GJ2010PTC059881</t>
  </si>
  <si>
    <t xml:space="preserve">ALKA THREAD PRIVATE LIMITED   </t>
  </si>
  <si>
    <t>A/2, SATYAM SOCIETY, KATAR GAM ROADOPP. DHOLAKIA GARDEN  SURAT IN395004</t>
  </si>
  <si>
    <t>U17120GJ2010PTC059879</t>
  </si>
  <si>
    <t xml:space="preserve">K P SILK FAB PRIVATE LIMITED   </t>
  </si>
  <si>
    <t>A-1/2, FIRDOS TOWER, BEHIND FAZAL SHOPING CENTER,ADAJAN PATIA,  SURAT IN395009</t>
  </si>
  <si>
    <t>U17120GJ2010PTC059842</t>
  </si>
  <si>
    <t xml:space="preserve">BLAZE POLY-FAB (INDIA) PRIVATE LIMITED   </t>
  </si>
  <si>
    <t>1119, SHIV SHAKTI MARKETRING ROAD  SURAT IN395002</t>
  </si>
  <si>
    <t>blaze_fab1119@yahoo.co.in</t>
  </si>
  <si>
    <t>U17120GJ2010PTC059827</t>
  </si>
  <si>
    <t xml:space="preserve">JALAJ CREATION PRIVATE LIMITED   </t>
  </si>
  <si>
    <t>A-2 Wing, Shop No. 1007, 1st Floor,Regent Textile Market, Ring Road,  Surat IN395002</t>
  </si>
  <si>
    <t>jalajcreation@rediffmail.com</t>
  </si>
  <si>
    <t>U17120GJ2010PTC059820</t>
  </si>
  <si>
    <t xml:space="preserve">KRISHNA TRENDZ PRIVATE LIMITED   </t>
  </si>
  <si>
    <t>SHOP NO.1029,ANMOL TEXTILE MARKETRING ROAD  SURAT IN395002</t>
  </si>
  <si>
    <t>U17120GJ2010PTC059778</t>
  </si>
  <si>
    <t xml:space="preserve">SAMTA CREATION PRIVATE LIMITED   </t>
  </si>
  <si>
    <t>1015-1016, GOLWALA MARKET, OPP. MAHAVEER MARKETRING ROAD  SURAT IN395002</t>
  </si>
  <si>
    <t>U17120GJ2010PTC059732</t>
  </si>
  <si>
    <t xml:space="preserve">SATYAM WOVENSACK PRIVATE LIMITED   </t>
  </si>
  <si>
    <t>102/A SAGAR SHOPPING CENTRE,SAHARA DARWAJA,RING ROAD  SURAT IN395002</t>
  </si>
  <si>
    <t>satyamwovensack@yahoo.com</t>
  </si>
  <si>
    <t>U17120GJ2010PTC059730</t>
  </si>
  <si>
    <t xml:space="preserve">TIRUPATI SAREES PRIVATE LIMITED   </t>
  </si>
  <si>
    <t>Shop No. A- 2005 to A- 2008 &amp; A- 2075 to A- 2082,Raghukul Textile Market, Ring Road,  SuratSuratIN395002</t>
  </si>
  <si>
    <t>tirupati.sarees@mjco.in</t>
  </si>
  <si>
    <t>U17120GJ2010PTC059712</t>
  </si>
  <si>
    <t xml:space="preserve">PUSHPAK TEXTILES PRIVATE LIMITED   </t>
  </si>
  <si>
    <t>PLOT NO. B-11/12, ROAD NO. 12, OPP SHUKLA DIARY,GATE NO. 2, HOJIWALA IND. EST. SACHIN, PALSANA  SURAT IN394230</t>
  </si>
  <si>
    <t>pushpaktex@gmail.com</t>
  </si>
  <si>
    <t>U17120GJ2010PTC059678</t>
  </si>
  <si>
    <t xml:space="preserve">UNICO WEAVETECH PRIVATE LIMITED   </t>
  </si>
  <si>
    <t>PLOT NO. A-1/21, S.P ROAD NO.1,UDHYOG NAGAR, UDHNA,  SURATSuratIN394210</t>
  </si>
  <si>
    <t>U17120GJ2010PTC059672</t>
  </si>
  <si>
    <t xml:space="preserve">SHREE SHUBHAM FAB PRIVATE LIMITED   </t>
  </si>
  <si>
    <t>B-3273, KOHINOOR TEXTILE MARKETRING ROAD  SURAT IN395002</t>
  </si>
  <si>
    <t>shreeshubhamfab@ymail.com</t>
  </si>
  <si>
    <t>U17120GJ2010PTC059670</t>
  </si>
  <si>
    <t xml:space="preserve">SAJAN SILK MILLS PRIVATE LIMITED   </t>
  </si>
  <si>
    <t>SY.NO.414, F.P.NO.365,BEHIND JAKAT NAKA, UDHANA ROAD, KHATODARA,  SURAT IN395002</t>
  </si>
  <si>
    <t>U17120GJ2010PTC059659</t>
  </si>
  <si>
    <t xml:space="preserve">SATYAM DESIGNERS PRIVATE LIMITED   </t>
  </si>
  <si>
    <t>A/307-308, LANDMARK EMPIRES,SURAT-KADODARA MAIN ROAD, MAGOB  SURATSuratIN395010</t>
  </si>
  <si>
    <t>U17120GJ2010PTC059566</t>
  </si>
  <si>
    <t xml:space="preserve">RAHEJA TEXFAB PRIVATE LIMITED   </t>
  </si>
  <si>
    <t>2612, CELLAR, HARIOM MARKET NO.: 2,OPP. SUNRISE,NR. KALUPUR RAILWAY STATION, KALUPUR,  AHMEDABAD IN380002</t>
  </si>
  <si>
    <t>accounts@rahejagroup.in</t>
  </si>
  <si>
    <t>U17120GJ2010PTC059561</t>
  </si>
  <si>
    <t xml:space="preserve">NIRMAN FIBRES PRIVATE LIMITED   </t>
  </si>
  <si>
    <t>63, NIRMAN INDUSTRIAL ESTATE OPP. FULPADA SCHOOL,ASHIWIN KUMAR ROAD,  SURAT IN395009</t>
  </si>
  <si>
    <t>nirman_industries@hotmail.com</t>
  </si>
  <si>
    <t>U17120GJ2010PTC059522</t>
  </si>
  <si>
    <t xml:space="preserve">MAMTALAXMI SAREES PRIVATE LIMITED   </t>
  </si>
  <si>
    <t>SHOP NO. 720-21, ABHISHEK TEXTILE MARKETRING ROAD  SURAT IN395002</t>
  </si>
  <si>
    <t>mamtalaxmi720@gmail.com</t>
  </si>
  <si>
    <t>U17120GJ2010PTC059504</t>
  </si>
  <si>
    <t xml:space="preserve">PRABHU KRUPA SYNTEX PRIVATE LIMITED   </t>
  </si>
  <si>
    <t>902, CITY PARK APARTMENT,BHATAR ROAD,  SURAT IN395007</t>
  </si>
  <si>
    <t>U17120GJ2010PTC059489</t>
  </si>
  <si>
    <t xml:space="preserve">SAJEELEE CREATION PRIVATE LIMITED   </t>
  </si>
  <si>
    <t>A-1097, KOHINOOR TEXTILE MARKETRING ROAD  SURAT IN395002</t>
  </si>
  <si>
    <t>U17120GJ2010PTC059488</t>
  </si>
  <si>
    <t xml:space="preserve">PADAM PRABHU PRINTS PRIVATE LIMITED   </t>
  </si>
  <si>
    <t>2017, GOPI AC MARKETRING ROAD  SURAT IN395002</t>
  </si>
  <si>
    <t>anishmsm@yahoo.com</t>
  </si>
  <si>
    <t>U17120GJ2010PTC059482</t>
  </si>
  <si>
    <t xml:space="preserve">MAHARAJA SYNTEX PRIVATE LIMITED   </t>
  </si>
  <si>
    <t>413, G.I.D.C. EstatePandesara  SuratSuratIN394221</t>
  </si>
  <si>
    <t>info@guptasynthetics.com</t>
  </si>
  <si>
    <t>U17120GJ2010PTC059466</t>
  </si>
  <si>
    <t xml:space="preserve">MAITRI TEXFAB PRIVATE LIMITED   </t>
  </si>
  <si>
    <t>60, NEW CLOTH MARKETO/S, RAIPUR GATE,  AHMEDABAD IN380002</t>
  </si>
  <si>
    <t>rsdugar@yahoo.com</t>
  </si>
  <si>
    <t>U17120GJ2010PTC059458</t>
  </si>
  <si>
    <t xml:space="preserve">SVS TEX O FAB PRIVATE LIMITED   </t>
  </si>
  <si>
    <t>E - 4247/48, MILLENIUM MARKET,RING ROAD,  SURATSuratIN395002</t>
  </si>
  <si>
    <t>U17120GJ2010PTC059457</t>
  </si>
  <si>
    <t xml:space="preserve">RUDRAKSH SYNTHETIC PRIVATE LIMITED   </t>
  </si>
  <si>
    <t>PLOT NO. 5535, ROAD NO. 55GIDC, SACHIN  SURAT IN394230</t>
  </si>
  <si>
    <t>hemant3300@yahoo.com</t>
  </si>
  <si>
    <t>U17120GJ2010PTC059443</t>
  </si>
  <si>
    <t xml:space="preserve">KHUSHI FABRICS PRIVATE LIMITED   </t>
  </si>
  <si>
    <t>SHOP NO. 3023, REGENT TEXTILE MARKET,NEAR KAMELA DARWAJA, RING ROAD,  SURAT IN395002</t>
  </si>
  <si>
    <t>U17120GJ2010PTC059441</t>
  </si>
  <si>
    <t xml:space="preserve">LILY CREATION PRIVATE LIMITED   </t>
  </si>
  <si>
    <t>SHOP NO. I - 105-106, NEW T T MARKETRING ROAD  SURAT IN395002</t>
  </si>
  <si>
    <t>lilyfashions819@gmail.com</t>
  </si>
  <si>
    <t>U17120GJ2010PTC059414</t>
  </si>
  <si>
    <t xml:space="preserve">M. MAKHARIA SYNTEX PRIVATE LIMITED   </t>
  </si>
  <si>
    <t>E-1231-32, MILLENIUM TEXTILE MARKETRING ROAD  SURAT IN395002</t>
  </si>
  <si>
    <t>m.makharia@gmail.com</t>
  </si>
  <si>
    <t>U17120GJ2010PTC059403</t>
  </si>
  <si>
    <t xml:space="preserve">APL CORPORATION PRIVATE LIMITED   </t>
  </si>
  <si>
    <t>SHOP NO. 22-23, SUPER YARN MARKETZAMPA BAZAR  SURAT IN395003</t>
  </si>
  <si>
    <t>agarwalfabtex.ghanshyam@yahoo.com</t>
  </si>
  <si>
    <t>U17120GJ2010PTC059331</t>
  </si>
  <si>
    <t xml:space="preserve">LIBERTY TRENDZ PRIVATE LIMITED   </t>
  </si>
  <si>
    <t>SHOP NO.G-20, POONAM TEXTILE MARKETRING ROAD  SURAT IN395002</t>
  </si>
  <si>
    <t>dineshdhankani@hotmail.com</t>
  </si>
  <si>
    <t>U17120GJ2010PTC059320</t>
  </si>
  <si>
    <t xml:space="preserve">CHANDNI SILK MILLS PRIVATE LIMITED   </t>
  </si>
  <si>
    <t>D-1232-33, RADHAKRISHNA TEXTILE MARKETRING ROAD  SURAT IN395002</t>
  </si>
  <si>
    <t>pradeepkinger.csm@gmail.com</t>
  </si>
  <si>
    <t>U17120GJ2010PTC059319</t>
  </si>
  <si>
    <t xml:space="preserve">GLOBAL SYNCOTEX PRIVATE LIMITED   </t>
  </si>
  <si>
    <t>SHOP NPO. 301, SHREE SHYAM CHAMBER,OPP J. K. TOWER, RING ROAD,  SURAT IN395002</t>
  </si>
  <si>
    <t>U17120GJ2010PTC059312</t>
  </si>
  <si>
    <t xml:space="preserve">KUNDAN FABRICS PRIVATE LIMITED   </t>
  </si>
  <si>
    <t>Plot  No.443 - 445, Unity Industrial Estate,Village :Bhestan, Taluka : Choryasi,  Surat IN395023</t>
  </si>
  <si>
    <t>kundan.fabrics@mjco.in</t>
  </si>
  <si>
    <t>U17120GJ2010PTC059301</t>
  </si>
  <si>
    <t xml:space="preserve">RADHAKRISHNA SILK MILLS PRIVATE LIMITED   </t>
  </si>
  <si>
    <t>13/B JARI KASAB SOC.,BHATHENA -3, UMARWADA  SURAT IN395001</t>
  </si>
  <si>
    <t>shraddhatextiles@gmail.com</t>
  </si>
  <si>
    <t>U17120GJ2010PTC059300</t>
  </si>
  <si>
    <t xml:space="preserve">SHIKHAR PRINTS PRIVATE LIMITED   </t>
  </si>
  <si>
    <t>SHOP NO. 501-502, UPPER GROUND,KOHINOOR TEXTILE MARKET, RING ROAD,  SURAT IN395002</t>
  </si>
  <si>
    <t>shikharprints@yahoo.com</t>
  </si>
  <si>
    <t>U17120GJ2010PTC059269</t>
  </si>
  <si>
    <t xml:space="preserve">SAKSHI PROCESSORS PRIVATE LIMITED   </t>
  </si>
  <si>
    <t>PLOT No.: 2411/2, ROAD No.: 24G. I. D. C., SACHIN  SURAT IN394230</t>
  </si>
  <si>
    <t>sakshiprocessors@drdcs.net</t>
  </si>
  <si>
    <t>U17120GJ2010PTC059250</t>
  </si>
  <si>
    <t xml:space="preserve">PAN GUJARAT SPORTSWEAR PRIVATE LIMITED   </t>
  </si>
  <si>
    <t>BAVA RUSTAM ROAD,PARIPAGE, TAL : BHARUCH  BHARUCH IN392021</t>
  </si>
  <si>
    <t>saida_memon@rediffmail.com</t>
  </si>
  <si>
    <t>U17120GJ2010PTC059237</t>
  </si>
  <si>
    <t xml:space="preserve">APPLE SILK MILLS PRIVATE LIMITED   </t>
  </si>
  <si>
    <t>Y-1185-86,SURAT TEXTILE MARKETRING ROAD  SURAT IN395002</t>
  </si>
  <si>
    <t>rohitjain1186@yahoo.co.in</t>
  </si>
  <si>
    <t>U17120GJ2010PTC059203</t>
  </si>
  <si>
    <t xml:space="preserve">MRA TRENDZ PRIVATE LIMITED   </t>
  </si>
  <si>
    <t>SHOP NO.104-B, WORLD TRADE CENTRE,NEAR UDHNA DARWAJA,RING ROAD  SURATSuratIN395002</t>
  </si>
  <si>
    <t>U17120GJ2010PTC059153</t>
  </si>
  <si>
    <t xml:space="preserve">VAISHNAVI DYEING AND PRINTING MILLSPRIVATE LIMITED  </t>
  </si>
  <si>
    <t>SHOP NO. 54-55, RADHA KRISHNA TEXTILE MARKET,MOTI BEGUMWADI, RING ROAD,  SURAT IN395002</t>
  </si>
  <si>
    <t>U17120GJ2010PTC059151</t>
  </si>
  <si>
    <t xml:space="preserve">SKA TRENDZ PRIVATE LIMITED   </t>
  </si>
  <si>
    <t>SHOP NO.104-AB, WORLD TRADE CENTRENEAR UDHNA DARWAJA, RING ROAD  SURATSuratIN395002</t>
  </si>
  <si>
    <t>U17120GJ2010PTC059137</t>
  </si>
  <si>
    <t xml:space="preserve">SHANTI SHIRTING PRIVATE LIMITED   </t>
  </si>
  <si>
    <t>GR-5 &amp; GR-6, C/o. VRAJ INTEGRATED TEXTILE PARK,NR. RELIANCE PETROL PUMP, NATIONAL HIGHWAY NO. 8  BIDAJ IN387420</t>
  </si>
  <si>
    <t>U17120GJ2010PTC059120</t>
  </si>
  <si>
    <t xml:space="preserve">KISHOR TRENDZ PRIVATE LIMITED   </t>
  </si>
  <si>
    <t>U17120GJ2010PTC059116</t>
  </si>
  <si>
    <t xml:space="preserve">SWETA TRENDZ PRIVATE LIMITED   </t>
  </si>
  <si>
    <t>U17120GJ2010PTC059115</t>
  </si>
  <si>
    <t xml:space="preserve">SAKSHI TRENDZ PRIVATE LIMITED   </t>
  </si>
  <si>
    <t>SHOP NO.104-A,WORLD TRADE CENTRENEAR UDHNA DARWAJA,RING ROAD  SURATSuratIN395002</t>
  </si>
  <si>
    <t>U17120GJ2010PTC059105</t>
  </si>
  <si>
    <t xml:space="preserve">KMC TEX FAB PRIVATE LIMITED   </t>
  </si>
  <si>
    <t>2821/ 5-7, KALUPUR KOTNI RANGNEAR : NETAJI MARKET, KALUPUR  AHMEDABAD IN380001</t>
  </si>
  <si>
    <t>srushtisuits@yahoo.in</t>
  </si>
  <si>
    <t>U17120GJ2010PTC059102</t>
  </si>
  <si>
    <t xml:space="preserve">RAMA LAXMI SHIRTING PRIVATE LIMITED   </t>
  </si>
  <si>
    <t>1004-05, Sai Khati HouseOpp. harihar Market, Ring Road  Surat IN395002</t>
  </si>
  <si>
    <t>U17120GJ2010PTC059101</t>
  </si>
  <si>
    <t xml:space="preserve">ROTEX FABRIC PRIVATE LIMITED   </t>
  </si>
  <si>
    <t>SURVEY NO. 275/1, PAIKI PLOT NO. 22 &amp; 23TALUKO : KOTDA SANGANI, DISTRICT: RAJKOT  SHAPAR IN360024</t>
  </si>
  <si>
    <t>U17120GJ2010PTC059097</t>
  </si>
  <si>
    <t xml:space="preserve">MRA SILK MILLS PRIVATE LIMITED   </t>
  </si>
  <si>
    <t>SHOP NO.104-B, WORLD TRADE CENTRENEAR UDHNA DARWAJA, RING ROAD  SURATSuratIN395002</t>
  </si>
  <si>
    <t>U17120GJ2010PTC059096</t>
  </si>
  <si>
    <t xml:space="preserve">AMA SILK MILLS PRIVATE LIMITED   </t>
  </si>
  <si>
    <t>SHOP NO.104-A,WORLD TRADE CENTRE,NEAR UDHNA DARWAJA,RING ROAD  SURATSuratIN395002</t>
  </si>
  <si>
    <t>U17120GJ2010PTC059090</t>
  </si>
  <si>
    <t xml:space="preserve">LRA FASHIONS PRIVATE LIMITED   </t>
  </si>
  <si>
    <t>U17120GJ2010PTC059089</t>
  </si>
  <si>
    <t xml:space="preserve">LAXMI TRENDZ PRIVATE LIMITED   </t>
  </si>
  <si>
    <t>U17120GJ2010PTC059085</t>
  </si>
  <si>
    <t xml:space="preserve">ADITYA DYEING MILLS PRIVATE LIMITED   </t>
  </si>
  <si>
    <t>D 27 D. V. PARK SOC., OPP. CROSSROAD RES. B/H.KARUNASAGAR TEMPLE, NR. AAIMATA CHOWK,PARVAT PATIA  SURATSuratIN395010</t>
  </si>
  <si>
    <t>U17120GJ2010PTC059084</t>
  </si>
  <si>
    <t xml:space="preserve">KALAKRUTI PROCESSORS PRIVATE LIMITED   </t>
  </si>
  <si>
    <t>Plot No. 275, Opp. Hotel Relief, N.H. No. 8,Baleshwar, Taluka: Palsana,  SURAT IN394317</t>
  </si>
  <si>
    <t>U17120GJ2010PTC059081</t>
  </si>
  <si>
    <t xml:space="preserve">SKA SILK PRIVATE LIMITED   </t>
  </si>
  <si>
    <t>U17120GJ2010PTC059060</t>
  </si>
  <si>
    <t xml:space="preserve">AMBICA SYNFAB PRIVATE LIMITED   </t>
  </si>
  <si>
    <t>187 (MALIA) NEW CLOTH MARKETOPP RAIPUR GATE  AHMEDABAD IN380002</t>
  </si>
  <si>
    <t>ambicatextilemills@yahoo.com</t>
  </si>
  <si>
    <t>U17120GJ2010PTC059054</t>
  </si>
  <si>
    <t xml:space="preserve">SSA SILK MILLS PRIVATE LIMITED   </t>
  </si>
  <si>
    <t>U17120GJ2010PLC062806</t>
  </si>
  <si>
    <t xml:space="preserve">VITRAAG TECHNOTEX LIMITED   </t>
  </si>
  <si>
    <t>48, TAPOVAN SOCIETY, PART-IIANIL ROAD, SARASPUR  AHMEDABAD IN380018</t>
  </si>
  <si>
    <t>U17120GJ2010PLC059418</t>
  </si>
  <si>
    <t xml:space="preserve">HIGH TECH TEXOLENE LIMITED   </t>
  </si>
  <si>
    <t>907, Rajhans Complex,Opp. J. K. Towers,  Surat IN395007</t>
  </si>
  <si>
    <t>htsilk@yahoo.com</t>
  </si>
  <si>
    <t>U17120GJ2009PTC059038</t>
  </si>
  <si>
    <t xml:space="preserve">PRASOON PRINTS PRIVATE LIMITED   </t>
  </si>
  <si>
    <t>2009, SILK PLAZARING ROAD  SURAT IN395002</t>
  </si>
  <si>
    <t>prasoon_49441@yahoo.com</t>
  </si>
  <si>
    <t>U17120GJ2009PTC059034</t>
  </si>
  <si>
    <t xml:space="preserve">SAGAR METALLICS PRIVATE LIMITED   </t>
  </si>
  <si>
    <t>PLOT NO. 6504/5 GIDCROAD NO. 65, BEHIND FIRE STATION  SURAT IN394230</t>
  </si>
  <si>
    <t>sagarprints11@yahoo.com</t>
  </si>
  <si>
    <t>U17120GJ2009PTC059029</t>
  </si>
  <si>
    <t xml:space="preserve">GUPTA SYNTEX PRIVATE LIMITED   </t>
  </si>
  <si>
    <t>C-22 SUMEL BUSINESS PARKBEHIND NEW CLOTH MARKET, O/S RAIPUR GATE  AHMEDABAD IN380002</t>
  </si>
  <si>
    <t>U17120GJ2009PTC058979</t>
  </si>
  <si>
    <t xml:space="preserve">BHARAT CREATION PRIVATE LIMITED   </t>
  </si>
  <si>
    <t>G-2367-2368, MILLENIUM TEXTILE MARKETRING ROAD  SURAT IN395002</t>
  </si>
  <si>
    <t>bharatcreationp@yahoo.in</t>
  </si>
  <si>
    <t>U17120GJ2009PTC058959</t>
  </si>
  <si>
    <t xml:space="preserve">V. S. K. SYNTHETICS PRIVATE LIMITED   </t>
  </si>
  <si>
    <t>BLOCK NO. 199A, B/H. TANTITHAIYA BUS STAND,P.O. JOLWA, TALL: PALSANA  JOLWA IN394315</t>
  </si>
  <si>
    <t>U17120GJ2009PTC058901</t>
  </si>
  <si>
    <t xml:space="preserve">KRISHIV TEXTILES PRIVATE LIMITED   </t>
  </si>
  <si>
    <t>7/426, RINA DYEING COMPOUNDOPP. NATRAJ CINEMA, VADTAL DEVDI ROAD  SURAT IN395003</t>
  </si>
  <si>
    <t>harish.bachkaniwala@yahoo.com</t>
  </si>
  <si>
    <t>U17120GJ2009PTC058891</t>
  </si>
  <si>
    <t xml:space="preserve">DEVVEER TEXTILES PRIVATE LIMITED   </t>
  </si>
  <si>
    <t>101 TO  105, KALATHIYA CORPORATION,NEAR DIAMOND NAGAR, LASKANA,SURAT - KAMREJ ROAD  SURATSuratIN394185</t>
  </si>
  <si>
    <t>U17120GJ2009PTC058804</t>
  </si>
  <si>
    <t xml:space="preserve">D MORE FASHION PRIVATE LIMITED   </t>
  </si>
  <si>
    <t>145, MAHALAXMI MARKET, OPP. SURAT TEXTILE MARKET,RING ROAD  SURAT IN395002</t>
  </si>
  <si>
    <t>amishsanghavi@yahoo.com</t>
  </si>
  <si>
    <t>U17120GJ2009PTC058801</t>
  </si>
  <si>
    <t xml:space="preserve">MAJISA FILAMENT PRIVATE LIMITED   </t>
  </si>
  <si>
    <t>OFFICE NO. 4007, 4TH FLOOR,JASH MARKET, RING ROAD  SURAT IN395002</t>
  </si>
  <si>
    <t>majisa_machine@yahoo.co.in</t>
  </si>
  <si>
    <t>U17120GJ2009PTC058783</t>
  </si>
  <si>
    <t xml:space="preserve">HINDUSTAN DYEING AND PRINTING MILLSPRIVATE LIMITED  </t>
  </si>
  <si>
    <t>SHOP NO. C-818 UPPER GROUND FLOOR,KOHINOOR TEXTILE MARKET, RING ROAD,  SURAT IN395002</t>
  </si>
  <si>
    <t>hindustan2@yahoo.com</t>
  </si>
  <si>
    <t>U17120GJ2009PTC058766</t>
  </si>
  <si>
    <t xml:space="preserve">COLORS TRENDZ PRIVATE LIMITED   </t>
  </si>
  <si>
    <t>Plot No. 439, Road No 4,GIDC, Sachin,  SuratSuratIN394230</t>
  </si>
  <si>
    <t>U17120GJ2009PTC058754</t>
  </si>
  <si>
    <t xml:space="preserve">AMCO EMBROTECH PRIVATE LIMITED   </t>
  </si>
  <si>
    <t>101, 21ST CENTURY BUSINESS CENTRERING ROAD  SURATSuratIN395002</t>
  </si>
  <si>
    <t>U17120GJ2009PTC058749</t>
  </si>
  <si>
    <t xml:space="preserve">ANGEL TRENDS PRIVATE LIMITED   </t>
  </si>
  <si>
    <t>901/902, SARDER PALACE NEAR SARDAR MARKET,PUNA KUMBHARIYA ROAD  SURAT IN395010</t>
  </si>
  <si>
    <t>angel_trends@yahoo.com</t>
  </si>
  <si>
    <t>U17120GJ2009PTC058734</t>
  </si>
  <si>
    <t xml:space="preserve">HANU CREATION PRIVATE LIMITED   </t>
  </si>
  <si>
    <t>hanucreation@yahoo.in</t>
  </si>
  <si>
    <t>U17120GJ2009PTC058729</t>
  </si>
  <si>
    <t xml:space="preserve">ANGEL THREADS PRIVATE LIMITED   </t>
  </si>
  <si>
    <t>FLAT NO. B-503, GARDEN VALLEY,BEHIND IMPERIAL MALL-2, L.P. SAVANI ROAD,  SURATSuratIN395009</t>
  </si>
  <si>
    <t>ANGELTHREADSPL@gmail.com</t>
  </si>
  <si>
    <t>U17120GJ2009PTC058709</t>
  </si>
  <si>
    <t xml:space="preserve">LAKSHYA CLOTHING PRIVATE LIMITED   </t>
  </si>
  <si>
    <t>212, GOKUL PARK, PLOT NO. 356WARD 12-B  GANDHIDHAMKachchhIN370201</t>
  </si>
  <si>
    <t>U17120GJ2009PTC058637</t>
  </si>
  <si>
    <t xml:space="preserve">KHUSHI PRINTS PRIVATE LIMITED   </t>
  </si>
  <si>
    <t>BASMENT - 2, MAHALAXMI TEXTILE MARKET,RING ROAD,  SURAT IN395002</t>
  </si>
  <si>
    <t>mail.sourabhsharma2011@gmail.com</t>
  </si>
  <si>
    <t>U17120GJ2009PTC058632</t>
  </si>
  <si>
    <t xml:space="preserve">RIDDHI SIDDHI WEAVING MILLS PRIVATELIMITED  </t>
  </si>
  <si>
    <t>128B, SANGHVI TOWER, BUILDING NO.2,ADAJAN,  SURAT IN395009</t>
  </si>
  <si>
    <t>U17120GJ2009PTC058613</t>
  </si>
  <si>
    <t xml:space="preserve">KEENARA INDUSTRIES PRIVATE LIMITED   </t>
  </si>
  <si>
    <t>316, SUPER DIAMOND MARKETOPP. TAPI BAUG, VARACHHA ROAD  SURAT IN395006</t>
  </si>
  <si>
    <t>keenarafilaments@yahoo.co.in</t>
  </si>
  <si>
    <t>U17120GJ2009PTC058590</t>
  </si>
  <si>
    <t xml:space="preserve">V. R. SYNTEX PRIVATE LIMITED   </t>
  </si>
  <si>
    <t>PLOT NO. 3-A HOJIWALA INDUSTRIAL ESTATEROAD NO. B-15 SACHIN  SURAT IN394230</t>
  </si>
  <si>
    <t>ketan_dani@yahoo.co.in</t>
  </si>
  <si>
    <t>U17120GJ2009PTC058587</t>
  </si>
  <si>
    <t xml:space="preserve">TIRUPATI FURNISHING PRIVATE LIMITED   </t>
  </si>
  <si>
    <t>2/1, CHITRAAMI APPARTMENT,NR. THE TIMES OF INDIA, ASHRAM ROAD,  AHMEDABAD IN380009</t>
  </si>
  <si>
    <t>U17120GJ2009PTC058575</t>
  </si>
  <si>
    <t xml:space="preserve">OM WEAVERS PRIVATE LIMITED   </t>
  </si>
  <si>
    <t>2009-11-14</t>
  </si>
  <si>
    <t>U17120GJ2009PTC058571</t>
  </si>
  <si>
    <t xml:space="preserve">SUNSAFE AGROTEXTILES PRIVATE LIMITED   </t>
  </si>
  <si>
    <t>Survey No. 44/45, Plot No. 7/8/9, Panch Pipala,Shapar Road, Nr. Uday Paper Mill, Shapar Veraval.  RajkotRajkotIN360024</t>
  </si>
  <si>
    <t>U17120GJ2009PTC058559</t>
  </si>
  <si>
    <t xml:space="preserve">EROS THREADS PRIVATE LIMITED   </t>
  </si>
  <si>
    <t>OFFICE-101/A,1STFLOOR,21ST CENTURY BUSINESS CENTERNEAR WORLD TRADE CENTER, RING ROAD  SURATSuratIN395002</t>
  </si>
  <si>
    <t>EROSTHREADS@gmail.com</t>
  </si>
  <si>
    <t>U17120GJ2009PTC058557</t>
  </si>
  <si>
    <t xml:space="preserve">ATUL TEXFAB PRIVATE LIMITED   </t>
  </si>
  <si>
    <t>701/B,HAREKRISHNA COMPLEXOPP: KOTHAWALA FLATS, PRITAMNAGAR, PALDI  AHMEDABADAhmedabadIN380007</t>
  </si>
  <si>
    <t>U17120GJ2009PTC058463</t>
  </si>
  <si>
    <t xml:space="preserve">VISHVESH SYNTHFAB PRIVATE LIMITED   </t>
  </si>
  <si>
    <t>Plot no.1207/1,Opp. Laxmipura primary School,Dhanraj road,Nr. Lion pharma,village: Saij,Kalol  KalolGandhinagarIN382721</t>
  </si>
  <si>
    <t>ab_ca@yahoo.co.in</t>
  </si>
  <si>
    <t>U17120GJ2009PTC058441</t>
  </si>
  <si>
    <t xml:space="preserve">SANIYA FABRICS PRIVATE LIMITED   </t>
  </si>
  <si>
    <t>G 43 Galaxy Towers Bodakdev   Ahmedabad IN380054</t>
  </si>
  <si>
    <t>U17120GJ2009PTC058422</t>
  </si>
  <si>
    <t xml:space="preserve">ALLIANCE EMBROIDERY THREADS PRIVATELIMITED  </t>
  </si>
  <si>
    <t>A-1128, NEW BOMBAY MARKET,NEAR SAHARA DARWAZA,  SURAT IN395003</t>
  </si>
  <si>
    <t>sarjumer@gmail.com</t>
  </si>
  <si>
    <t>U17120GJ2009PTC058409</t>
  </si>
  <si>
    <t xml:space="preserve">ALLIANCE EMBROIDERY MACHINE PRIVATELIMITED  </t>
  </si>
  <si>
    <t>A-1128, NEW BOMBAY MARKETNEAR SAHARA DARWAZA  SURAT IN395003</t>
  </si>
  <si>
    <t>alliancemachine@gmail.com</t>
  </si>
  <si>
    <t>U17120GJ2009PTC058408</t>
  </si>
  <si>
    <t xml:space="preserve">ALLIANCE EMBROIDERY SPARES PRIVATELIMITED  </t>
  </si>
  <si>
    <t>U17120GJ2009PTC058311</t>
  </si>
  <si>
    <t xml:space="preserve">CREATIVE FIBRE PRODUCTS PRIVATE LIMITED   </t>
  </si>
  <si>
    <t>SURVEY NO.1010/2, AHMEDABAD- MEHSANA STATE HIGHWAYB/H. RATNADEEP METAL &amp; TUBES LIMITED  RAJPUR IN382740</t>
  </si>
  <si>
    <t>romypatel@gmail.com</t>
  </si>
  <si>
    <t>U17120GJ2009PTC058296</t>
  </si>
  <si>
    <t xml:space="preserve">REAGHAN FASHIONS PRIVATE LIMITED   </t>
  </si>
  <si>
    <t>401, 2nd FLOOR, DHANLAXMI MARKET,RING ROAD  SURAT IN395002</t>
  </si>
  <si>
    <t>U45200GJ2015PTC082707</t>
  </si>
  <si>
    <t xml:space="preserve">AGENDRA INFRAPROJECTS PRIVATE LIMITED   </t>
  </si>
  <si>
    <t>bSafal House, Nr. Tej Motors,B/h. Mirch Masala Restaurant, Off S.G. Highway,  AhmedabadAhmedabadIN380059</t>
  </si>
  <si>
    <t>U45200GJ2015PTC082640</t>
  </si>
  <si>
    <t xml:space="preserve">HARSHDIP BUILDERS PRIVATE LIMITED   </t>
  </si>
  <si>
    <t>19, UMIYAVIJAY SOCIETYSATELLITE ROAD, AMBAWADI  AHMEDABADAhmedabadIN380015</t>
  </si>
  <si>
    <t>harshdipbuilders@gmail.com</t>
  </si>
  <si>
    <t>U45200GJ2015PTC082547</t>
  </si>
  <si>
    <t xml:space="preserve">BIENVILLE ESTATES ENTERPRISE PRIVATELIMITED  </t>
  </si>
  <si>
    <t>dr.dutt@jindaltextiles.com</t>
  </si>
  <si>
    <t>U45200GJ2015PTC082495</t>
  </si>
  <si>
    <t xml:space="preserve">SHIVPOOJA ORGANISERS PRIVATE LIMITED   </t>
  </si>
  <si>
    <t>1st Floor, Shop No. 2, Shivpooja Shopping Centre,Opp. Shubh Lakshmi Apartment, City Light Road,  SuratSuratIN395007</t>
  </si>
  <si>
    <t>U45200GJ2015PTC082484</t>
  </si>
  <si>
    <t xml:space="preserve">ESSEM INFRA PRIVATE LIMITED   </t>
  </si>
  <si>
    <t>Ganesh Corporate House,100 Ft.Hebatpura-ThaltejRoad, Nr. Sola Bridge, Off S.G Highway, Thaltej  AhmedabadAhmedabadIN380054</t>
  </si>
  <si>
    <t>U45200GJ2015PTC082310</t>
  </si>
  <si>
    <t xml:space="preserve">C J INFRATECH PRIVATE LIMITED   </t>
  </si>
  <si>
    <t>SHOP NO. FF 58,OMKAR COMPLEX, GIDC  ANKLESHWARBharuchIN393002</t>
  </si>
  <si>
    <t>kunal_852@yahoo.co.in</t>
  </si>
  <si>
    <t>U45200GJ2015PTC082269</t>
  </si>
  <si>
    <t xml:space="preserve">UMIYA INFRABUILT PRIVATE LIMITED   </t>
  </si>
  <si>
    <t>PLOT NO. 593/2SECTOR NO. 30  GANDHINAGARGandhinagarIN382030</t>
  </si>
  <si>
    <t>jpatel.21.9@gmail.com</t>
  </si>
  <si>
    <t>U45200GJ2015PTC082210</t>
  </si>
  <si>
    <t xml:space="preserve">SANVI PROCON PRIVATE LIMITED   </t>
  </si>
  <si>
    <t>36, PARTHBHUMI SOCIETY, NR. GOVT. TUBEWEEL, BOPAL,   AHMEDABADAhmedabadIN380058</t>
  </si>
  <si>
    <t>U45200GJ2015PTC082130</t>
  </si>
  <si>
    <t xml:space="preserve">DREAMLIGHT PROCON PRIVATE LIMITED   </t>
  </si>
  <si>
    <t>SRC SHOP NO.10, NORTH CHAWLACHOWK MAIN BAZAR,  GANDHIDHAMKachchhIN370201</t>
  </si>
  <si>
    <t>coolduke_2k@yahoo.com</t>
  </si>
  <si>
    <t>U45200GJ2015PTC082059</t>
  </si>
  <si>
    <t xml:space="preserve">UMA PROCON PRIVATE LIMITED   </t>
  </si>
  <si>
    <t>PLOT NO. 156, WARD-6, INDUSTRIAL AREA,BHARAT NAGAR,GANDHIDHAM (KUTCH) -370201  GANDHIDHAMKachchhIN370201</t>
  </si>
  <si>
    <t>JKRATHOD90@GMAIL.COM</t>
  </si>
  <si>
    <t>U45200GJ2015PTC082006</t>
  </si>
  <si>
    <t xml:space="preserve">GIRIVA INFRATECH PRIVATE LIMITED   </t>
  </si>
  <si>
    <t>A-1, Harekrushna Duplex,B/h Rangoutsav Flats, Manjalpur  VadodaraVadodaraIN390011</t>
  </si>
  <si>
    <t>girivarpl@gmail.com</t>
  </si>
  <si>
    <t>U45200GJ2015PTC081926</t>
  </si>
  <si>
    <t xml:space="preserve">MADHAV INFRACON ( ASHTA KANNOD CORRIDOR) PRIVATE LIMITED  </t>
  </si>
  <si>
    <t>Madhav HouseNear Panchratna Building, Subhanpura  VadodaraVadodaraIN390023</t>
  </si>
  <si>
    <t>kaushik.sakhavada@madhavcorp.com</t>
  </si>
  <si>
    <t>U45200GJ2015PTC081878</t>
  </si>
  <si>
    <t xml:space="preserve">MADHAV INFRACON (BHOPAL VIDISHACORRIDOR) PRIVATE LIMITED  </t>
  </si>
  <si>
    <t>U45200GJ2015PTC081849</t>
  </si>
  <si>
    <t xml:space="preserve">INDOCHIN DEVELOPMENT PRIVATE LIMITED   </t>
  </si>
  <si>
    <t>7TH FLOOR, HASUBHAI CHAMBERSOPP. TOWNHALL, ELLISBRIDGE  AHMEDABADAhmedabadIN380006</t>
  </si>
  <si>
    <t>indochindev@gmail.com</t>
  </si>
  <si>
    <t>U45200GJ2015PTC081791</t>
  </si>
  <si>
    <t xml:space="preserve">BRAVO INFRASPACE PRIVATE LIMITED   </t>
  </si>
  <si>
    <t>SUR NO 663/1, F P-12, D-2, AAFIYAT AVENUEOPP. SHAHIN DAWAKHANA, NR. HAIDAR NAGAR, JUHAPURA  AHMEDABADAhmedabadIN380055</t>
  </si>
  <si>
    <t>documentdesk@gmail.com</t>
  </si>
  <si>
    <t>U45200GJ2015PTC081789</t>
  </si>
  <si>
    <t xml:space="preserve">AISHPRA PROPERTIES PRIVATE LIMITED   </t>
  </si>
  <si>
    <t>F - 7, VAIDARBHI COMMERCIAL ESTATENR. RAILWAY CROSSING  VALLABH VIDYANAGARAnandIN388120</t>
  </si>
  <si>
    <t>secretarial@emtici.co.in</t>
  </si>
  <si>
    <t>U45200GJ2015PTC081785</t>
  </si>
  <si>
    <t xml:space="preserve">KAVYA PROCON PRIVATE LIMITED   </t>
  </si>
  <si>
    <t>H.No.6, Plot No.65/66,Gurukul, Ward7B  GandhidhamKachchhIN370201</t>
  </si>
  <si>
    <t>yashdevelopers90@gmail.com</t>
  </si>
  <si>
    <t>U45200GJ2015PTC081775</t>
  </si>
  <si>
    <t xml:space="preserve">YOGIRAJ HIGHTECH PARK PRIVATE LIMITED   </t>
  </si>
  <si>
    <t>U45200GJ2015PTC081735</t>
  </si>
  <si>
    <t xml:space="preserve">KAKAN INFRAPROJECTS PRIVATE LIMITED   </t>
  </si>
  <si>
    <t>HOUSE NO. SEX 86WARD NO. 2A  ADIPURKachchhIN370205</t>
  </si>
  <si>
    <t>clients_pomal@yahoo.com</t>
  </si>
  <si>
    <t>U45200GJ2015PLC083577</t>
  </si>
  <si>
    <t xml:space="preserve">BIGBLOC CONSTRUCTION LIMITED   </t>
  </si>
  <si>
    <t>6TH FLOOR, A-601/B, INTERNATIONAL TRADE CENTRE,MAJURA GATE, RING ROAD,  SURATSuratIN395002</t>
  </si>
  <si>
    <t>bigblockconstructionltd@gmail.com</t>
  </si>
  <si>
    <t>U45200GJ2015PLC082871</t>
  </si>
  <si>
    <t xml:space="preserve">VIBRANT PROBUILD LIMITED   </t>
  </si>
  <si>
    <t>SHOP/LL/3, AMARPALI SHOPPING CENTER, NR.SUKHIPURA BUS STOP, NAVA SHARDA MANDIR ROAD, PALDI  AHMEDABADAhmedabadIN380007</t>
  </si>
  <si>
    <t>info@vibrantgujarat.net</t>
  </si>
  <si>
    <t>U45200GJ2014PTC081648</t>
  </si>
  <si>
    <t xml:space="preserve">RAJVI INFRAPROJECTS PRIVATE LIMITED   </t>
  </si>
  <si>
    <t>307, WARD NO 12/C, TEACHERS CO-OPERATIVE HOUSINGSOCIETY, GANDHIDHAM, KACHCHH  GANDHIDHAMKachchhIN370201</t>
  </si>
  <si>
    <t>rajvi.infpro.Plt@gmail.com</t>
  </si>
  <si>
    <t>U45200GJ2014PTC081603</t>
  </si>
  <si>
    <t xml:space="preserve">AASU INFRASTRUCTURES PRIVATE LIMITED   </t>
  </si>
  <si>
    <t>Akarni no 843/1, Sindheshvari Tekro,Nr. Peoples Bank, Gandhi Chawk,  KhedaKhedaIN387411</t>
  </si>
  <si>
    <t>U45200GJ2014PTC081602</t>
  </si>
  <si>
    <t xml:space="preserve">V.L.INFRAPROJECTS PRIVATE LIMITED   </t>
  </si>
  <si>
    <t>C-1, 301 ISCON FLOWERNR. LALGEBI ASHRAM, GHUMA  AHMEDABADAhmedabadIN380058</t>
  </si>
  <si>
    <t>rnr@vlil.in</t>
  </si>
  <si>
    <t>U45200GJ2014PTC081512</t>
  </si>
  <si>
    <t xml:space="preserve">STHAPANA RESIDENCY PRIVATE LIMITED   </t>
  </si>
  <si>
    <t>RUDRAKSH HERITAGE,B/H MASOOM SCHOOL,MOTA MAVA,KALAWAD ROAD,  RAJKOTRajkotIN360005</t>
  </si>
  <si>
    <t>harit812@yahoo.com</t>
  </si>
  <si>
    <t>U45200GJ2014PTC081506</t>
  </si>
  <si>
    <t xml:space="preserve">DEVASHISH WIDESCOPE PROJECTS PRIVATELIMITED  </t>
  </si>
  <si>
    <t>305, SILVER PLAZA, OPP. TUBE COMPANYOLD PADRA ROAD  VADODARAVadodaraIN390020</t>
  </si>
  <si>
    <t>mahesh@devashish.net</t>
  </si>
  <si>
    <t>U45200GJ2014PTC081493</t>
  </si>
  <si>
    <t xml:space="preserve">MAURYA REALCON PRIVATE LIMITED   </t>
  </si>
  <si>
    <t>4-7th B,Sapath-4Prahalad Nagar, S.G Highway, Satellite  AhmedabadAhmedabadIN380051</t>
  </si>
  <si>
    <t>U45200GJ2014PTC081466</t>
  </si>
  <si>
    <t xml:space="preserve">ABHILEKH DEVELOPERS PRIVATE LIMITED   </t>
  </si>
  <si>
    <t>204-ABHIRATH COMPLEX16/17,NR. SARDAR PATEL BAVALA,NARANPURA  AHMEDABADAhmedabadIN380013</t>
  </si>
  <si>
    <t>HIREN141@GMAIL.COM</t>
  </si>
  <si>
    <t>U45200GJ2014PTC081365</t>
  </si>
  <si>
    <t xml:space="preserve">ABJIBAPA BUILDCON PRIVATE LIMITED   </t>
  </si>
  <si>
    <t>58,GOKUL DUPLEX, KATHWADA ROADNARODA  AHMEDABADAhmedabadIN382330</t>
  </si>
  <si>
    <t>U45200GJ2014PTC081253</t>
  </si>
  <si>
    <t xml:space="preserve">PARADIGM INFRABUILD PRIVATE LIMITED   </t>
  </si>
  <si>
    <t>303-A, HUSAINI PARK CO. OP. SOC. 13 FT RING ROADNR HAJIRA MASJID, MAKARABA  AHMEDABADAhmedabadIN380051</t>
  </si>
  <si>
    <t>abidpatel1999@yahoo.in</t>
  </si>
  <si>
    <t>U45200GJ2014PTC081119</t>
  </si>
  <si>
    <t xml:space="preserve">PRATHAM EPC PROJECTS PRIVATE LIMITED   </t>
  </si>
  <si>
    <t>303, ABHISHREE ADROIT, NEAR MANSI CROSS ROADJUDGES BUNGLOW ROAD, VASTRAPUR  AHMEDABADAhmedabadIN380015</t>
  </si>
  <si>
    <t>pratham.construction@gmail.com</t>
  </si>
  <si>
    <t>U45200GJ2014PTC081096</t>
  </si>
  <si>
    <t xml:space="preserve">GURUVAR KRIPA CONSTRUCTIONS PRIVATELIMITED  </t>
  </si>
  <si>
    <t>P 145, W 10 A   GANDHIDHAMKachchhIN370201</t>
  </si>
  <si>
    <t>angrish009@hotmail.com</t>
  </si>
  <si>
    <t>U45200GJ2014PTC081069</t>
  </si>
  <si>
    <t xml:space="preserve">RATILAL &amp; SONS INFRA PROJECTS PRIVATELIMITED  </t>
  </si>
  <si>
    <t>PLOT NO: 47, TELECOM HOUSING SOCIETYWARD- 4/B, RAMBAUG ROAD  ADIPURKachchhIN370205</t>
  </si>
  <si>
    <t>sorathiyavishal98@gmail.com</t>
  </si>
  <si>
    <t>U45200GJ2014PTC081058</t>
  </si>
  <si>
    <t xml:space="preserve">SHRI KUBERJI DHOLERA BUILDSPACE PRIVATELIMITED  </t>
  </si>
  <si>
    <t>SY NO-1704/1705/1706. PLOT-2.H/28/29 COMMAN.SHREE KUBERJI &amp; SONS, NAWABWADI ROAD, BEGUMPURA,  SURATSuratIN395003</t>
  </si>
  <si>
    <t>U45200GJ2014PTC081047</t>
  </si>
  <si>
    <t xml:space="preserve">SURYANAMAN BUILDTECH PRIVATE LIMITED   </t>
  </si>
  <si>
    <t>OFFICE NO. A-4, FIRST FLOOR, PLOT NO. 592,WARD 12C  GANDHIDHAMKachchhIN370201</t>
  </si>
  <si>
    <t>poonamjobanputra.2@gmail.com</t>
  </si>
  <si>
    <t>U45200GJ2014PTC081040</t>
  </si>
  <si>
    <t xml:space="preserve">MACADAMIA TRADELINK PRIVATE LIMITED   </t>
  </si>
  <si>
    <t>U45200GJ2014PTC081025</t>
  </si>
  <si>
    <t xml:space="preserve">ALONZA INFRA AND MANAGEMENT PRIVATELIMITED  </t>
  </si>
  <si>
    <t>405, MAURYA ATRIYAOPP KALGI APARTMENT BODAKDEV  AHMEDABADAhmedabadIN380054</t>
  </si>
  <si>
    <t>U45200GJ2014PTC080997</t>
  </si>
  <si>
    <t xml:space="preserve">PARAM PROCON PRIVATE LIMITED   </t>
  </si>
  <si>
    <t>U45200GJ2014PTC080919</t>
  </si>
  <si>
    <t xml:space="preserve">KOKAI INFRACON PRIVATE LIMITED   </t>
  </si>
  <si>
    <t>U45200GJ2014PTC080917</t>
  </si>
  <si>
    <t xml:space="preserve">TINHELA DEVELOPERS PRIVATE LIMITED   </t>
  </si>
  <si>
    <t>U45200GJ2014PTC080835</t>
  </si>
  <si>
    <t xml:space="preserve">JALDHARA INFRASTRUCTURE PRIVATE LIMITED   </t>
  </si>
  <si>
    <t>14, KESHAV KUNJ SOCIETY, IOC ROAD,CHANDKHEDA,  AHMEDABADAhmedabadIN382424</t>
  </si>
  <si>
    <t>hvaoffices@yahoo.in</t>
  </si>
  <si>
    <t>U45200GJ2014PTC080799</t>
  </si>
  <si>
    <t xml:space="preserve">AVNET PROJECT PRIVATE LIMITED   </t>
  </si>
  <si>
    <t>PLOT NO:1267/A/1, SECTOR -3AGANDHINAGAR  GANDHINAGARGandhinagarIN382006</t>
  </si>
  <si>
    <t>U45200GJ2014PTC080704</t>
  </si>
  <si>
    <t xml:space="preserve">SHARNYA INFRABUILD PRIVATE LIMITED   </t>
  </si>
  <si>
    <t>D- 6 , NAVRANG SUPER MARKETOPP. NAVRANGPURA BUS STAND  AHMEDABADAhmedabadIN380009</t>
  </si>
  <si>
    <t>mittal.shambav@gmail.com</t>
  </si>
  <si>
    <t>U45200GJ2014PTC080632</t>
  </si>
  <si>
    <t xml:space="preserve">GAP ASSOCIATES PRIVATE LIMITED   </t>
  </si>
  <si>
    <t>A-404, TIRUPATI PLAZA,NR. COLLECTOR OFFICE, ATHWA GATE  SURATSuratIN395001</t>
  </si>
  <si>
    <t>info@gapassociate.com</t>
  </si>
  <si>
    <t>U45200GJ2014PTC080631</t>
  </si>
  <si>
    <t xml:space="preserve">ROOFLIGHT BUILDCON PRIVATE LIMITED   </t>
  </si>
  <si>
    <t>3, SURTI SOCIETYPLOT NO.2, KHANWADI, RAMOL ROAD  AHMEDABADAhmedabadIN382449</t>
  </si>
  <si>
    <t>SIKANDARKHAN1979@GMAIL.COM</t>
  </si>
  <si>
    <t>U45200GJ2014PTC080602</t>
  </si>
  <si>
    <t xml:space="preserve">SHREEJI DEVCON (INDIA) PRIVATE LIMITED   </t>
  </si>
  <si>
    <t>F-22, NEPTUNE TOWER, OPP. JALARAM PETROL PUMP,KALWAD ROAD, RAJKOT  RAJKOTRajkotIN360003</t>
  </si>
  <si>
    <t>kpparekh@ymail.com</t>
  </si>
  <si>
    <t>U45200GJ2014PTC080555</t>
  </si>
  <si>
    <t xml:space="preserve">AMB INFRACON PRIVATE LIMITED   </t>
  </si>
  <si>
    <t>2041,HARANWALI POLEPANCHKUWA  AHMEDABADAhmedabadIN380001</t>
  </si>
  <si>
    <t>taxkancon@gmail.com</t>
  </si>
  <si>
    <t>U45200GJ2014PTC080547</t>
  </si>
  <si>
    <t xml:space="preserve">SAAR INFRAREALITY PRIVATE LIMITED   </t>
  </si>
  <si>
    <t>G-503, SHUKAN ORCHID, OPP. SWAGAT-4,NEW C.G.ROAD, CHANDKHEDA,  AHMEDABADAhmedabadIN382424</t>
  </si>
  <si>
    <t>U45200GJ2014PTC080529</t>
  </si>
  <si>
    <t xml:space="preserve">TAO SPACE PRIVATE LIMITED   </t>
  </si>
  <si>
    <t>PLOT 227, 12BSHOP 3  GANDHIDHAMKachchhIN370201</t>
  </si>
  <si>
    <t>comfortzone99@rediffmail.com</t>
  </si>
  <si>
    <t>U45200GJ2014PTC080498</t>
  </si>
  <si>
    <t xml:space="preserve">MEEM PROCON PRIVATE LIMITED   </t>
  </si>
  <si>
    <t>A-714 SIDDHI VINAYAK TOWERSB/H DCP OFFICE OFF S.G. HIGHWAY MAKARBA  AHMEDABADAhmedabadIN380051</t>
  </si>
  <si>
    <t>usman.memon@streebo.com</t>
  </si>
  <si>
    <t>U45200GJ2014PTC080478</t>
  </si>
  <si>
    <t xml:space="preserve">VISHWAS INFRASPACE PRIVATE LIMITED   </t>
  </si>
  <si>
    <t>119, first floor, Naran Plaza,Bhidbhanjan Chowk  AmreliAmreliIN365601</t>
  </si>
  <si>
    <t>nayan002@gmail.com</t>
  </si>
  <si>
    <t>U45200GJ2014PTC080471</t>
  </si>
  <si>
    <t xml:space="preserve">RADIUM PROJECTS PRIVATE LIMITED   </t>
  </si>
  <si>
    <t>A/16, AYODHYANAGAR SOCIETY,V.I.P. ROAD, KARELIBAUG,  VADODARAVadodaraIN390018</t>
  </si>
  <si>
    <t>bstejwani@gmail.com</t>
  </si>
  <si>
    <t>U45200GJ2014PTC080439</t>
  </si>
  <si>
    <t xml:space="preserve">SHRI JOBNER BUILDCON PRIVATE LIMITED   </t>
  </si>
  <si>
    <t>PLOT NO 118WARD - 12/B  GANDHIDHAMKachchhIN370201</t>
  </si>
  <si>
    <t>kumavat114mukesh@gmail.com</t>
  </si>
  <si>
    <t>U45200GJ2014PTC080380</t>
  </si>
  <si>
    <t xml:space="preserve">L&amp;P INFRACON PRIVATE LIMITED   </t>
  </si>
  <si>
    <t>5,SAMRUDDHI BUILDING,OPP SAKAR III, NAVRANGPURA,  AHMEDABADAhmedabadIN380014</t>
  </si>
  <si>
    <t>hemang@omnilens.in</t>
  </si>
  <si>
    <t>U45200GJ2014PTC080299</t>
  </si>
  <si>
    <t xml:space="preserve">PRODIGO INFRACON PRIVATE LIMITED   </t>
  </si>
  <si>
    <t>B 304, INFINITY TOWERS, B/S RAMADA HOTEL,CORPORATE ROAD, PRAHLADNAGAR, SATELLITE  AHMEDABADAhmedabadIN380015</t>
  </si>
  <si>
    <t>jht1907@gmail.com</t>
  </si>
  <si>
    <t>U45200GJ2014PTC080292</t>
  </si>
  <si>
    <t xml:space="preserve">NIRBHAY ARCADE PRIVATE LIMITED   </t>
  </si>
  <si>
    <t>201, Maruti Crystal, Opp. Rajpath ClubS G Highway, Bodakdev,  aHMEDABADAhmedabadIN380054</t>
  </si>
  <si>
    <t>shahjalpaj@gmail.com</t>
  </si>
  <si>
    <t>U45200GJ2014PTC080104</t>
  </si>
  <si>
    <t xml:space="preserve">CASPIAN INDIA ENGICON PRIVATE LIMITED   </t>
  </si>
  <si>
    <t>G- 22, PARSHWANATH TOWER, NR HANUMAN TEMPLE,SHUBHASH CHAWK, GURUKUL ROAD  AHMEDABADAhmedabadIN380052</t>
  </si>
  <si>
    <t>U45200GJ2014PTC080038</t>
  </si>
  <si>
    <t xml:space="preserve">TRIWAVE REALITY SOLUTIONS PRIVATELIMITED  </t>
  </si>
  <si>
    <t>1016, ANAND MANGAL-III, NR HIRABAGOPP. CORE HOUSE, AMBAWADI  AHMEDABADAhmedabadIN380015</t>
  </si>
  <si>
    <t>ca.sdco@gmail.com</t>
  </si>
  <si>
    <t>U45200GJ2014PTC080002</t>
  </si>
  <si>
    <t xml:space="preserve">SANAVI INFRABUILDCON PRIVATE LIMITED   </t>
  </si>
  <si>
    <t>48/472, CHANDRABHAGA HOUSING, OPP. SHREENATH APP,NR. BHAVSAR HOSTEL, NAVA VADAJ,  AHMEDABADAhmedabadIN380013</t>
  </si>
  <si>
    <t>sanaviinfra@gmail.com</t>
  </si>
  <si>
    <t>U45200GJ2014PTC079993</t>
  </si>
  <si>
    <t xml:space="preserve">PDC INFRAPROJECTS PRIVATE LIMITED   </t>
  </si>
  <si>
    <t>B/718 B.G. TOWERS,O/S DELHI DARWAJA, SHAHIBAUG,  AHMEDABADAhmedabadIN380004</t>
  </si>
  <si>
    <t>pdcc2010@gmail.com</t>
  </si>
  <si>
    <t>U45200GJ2014PTC079981</t>
  </si>
  <si>
    <t xml:space="preserve">ECEL PROJECTS PRIVATE LIMITED   </t>
  </si>
  <si>
    <t>A-202, ISCON PARK VIBHAG-1,RAMYA CO OP SOC., JODHPUR,  AHMEDABADAhmedabadIN380015</t>
  </si>
  <si>
    <t>U45200GJ2014PTC079943</t>
  </si>
  <si>
    <t xml:space="preserve">LILIUM VILLA PRIVATE LIMITED   </t>
  </si>
  <si>
    <t>TENEMENT- 2 &amp; 3, PLOT NO 173, WARD NO 7-AGURUKUL ROAD  GANDHIDHAMKachchhIN370201</t>
  </si>
  <si>
    <t>kishor.barot2@gmail.com</t>
  </si>
  <si>
    <t>U45200GJ2014PTC079941</t>
  </si>
  <si>
    <t xml:space="preserve">ARISE ORGANIZATION PRIVATE LIMITED   </t>
  </si>
  <si>
    <t>SHOP NO-8, RAVIJOT APPARTMENT, KALAWAD ROAD,B/H CENTRAL SCHOOL, JYOTINAGAR CHOWK,  RAJKOTRajkotIN360005</t>
  </si>
  <si>
    <t>U45200GJ2014PTC079925</t>
  </si>
  <si>
    <t xml:space="preserve">GURSIMRAN HOUSING PRIVATE LIMITED   </t>
  </si>
  <si>
    <t>PLOT NO 289, WARD 10-ATENAMENT NO 1  GANDHIDHAMKachchhIN370201</t>
  </si>
  <si>
    <t>nkbhavnani@gmail.com</t>
  </si>
  <si>
    <t>U45200GJ2014PTC079917</t>
  </si>
  <si>
    <t xml:space="preserve">ECEL INFRACON PRIVATE LIMITED   </t>
  </si>
  <si>
    <t>U45200GJ2014PTC079911</t>
  </si>
  <si>
    <t xml:space="preserve">G V T ENGCON PRIVATE LIMITED   </t>
  </si>
  <si>
    <t>217, BABA Comp.Zanzarda Road  JunagadhJunagadhIN362001</t>
  </si>
  <si>
    <t>gauravtrambadia@yahoo.com</t>
  </si>
  <si>
    <t>U45200GJ2014PTC079882</t>
  </si>
  <si>
    <t xml:space="preserve">VISATRAJ INFRACON PRIVATE LIMITED   </t>
  </si>
  <si>
    <t>PLOT NO. 150/1, ANANDVATIKA, PANCHDEV ROAD,SECTOR 22  GANDHINAGARGandhinagarIN382022</t>
  </si>
  <si>
    <t>U45200GJ2014PTC079847</t>
  </si>
  <si>
    <t xml:space="preserve">ACCORD SYNERGY PRIVATE LIMITED   </t>
  </si>
  <si>
    <t>302 SHINE PLAZANATUBHI CIRCLE RACE COURSE  vadodaraVadodaraIN390007</t>
  </si>
  <si>
    <t>shashi@accordsynergy.com</t>
  </si>
  <si>
    <t>U45200GJ2014PTC079845</t>
  </si>
  <si>
    <t xml:space="preserve">KRISH ARCADE PRIVATE LIMITED   </t>
  </si>
  <si>
    <t>TENEMENT NO.1PLOT NO. 12 AND 13, WARD 10BC  GANDHIDHAMKachchhIN370201</t>
  </si>
  <si>
    <t>vinod.alwani@rediffmail.com</t>
  </si>
  <si>
    <t>U45200GJ2014PTC079642</t>
  </si>
  <si>
    <t xml:space="preserve">AARNA INFRAPROJECTS PRIVATE LIMITED   </t>
  </si>
  <si>
    <t>85, 1ST FLOOR, AKHANDANAND SOCIETYNEAR SARDAR BRIDGE, ADAJAN ROAD  SURATSuratIN395009</t>
  </si>
  <si>
    <t>U45200GJ2014PTC079566</t>
  </si>
  <si>
    <t xml:space="preserve">TAKSHASHILA PROJECTS PRIVATE LIMITED   </t>
  </si>
  <si>
    <t>18/A, Sardar Patel Co. operative Housing Society,Opp. Mukt Jivan, Swaminarayana Mandir, Maninagar,  AhmedabadAhmedabadIN380008</t>
  </si>
  <si>
    <t>U45200GJ2014PTC079415</t>
  </si>
  <si>
    <t xml:space="preserve">BUILDIA ELEVATION PRIVATE LIMITED   </t>
  </si>
  <si>
    <t>B-108, SILVER SQUARE , NR SILVER SQUARE CHAR RASTANR DEV VIHAR -1, THALTEJ SILAJ ROAD, THALTEJ  AHMEDABADAhmedabadIN380059</t>
  </si>
  <si>
    <t>dk1670@gmail.com</t>
  </si>
  <si>
    <t>U45200GJ2014PTC079379</t>
  </si>
  <si>
    <t xml:space="preserve">RAAVEE CONMATE PRIVATE LIMITED   </t>
  </si>
  <si>
    <t>36, TIRUPATI ESTATE, BEHIND SUPREME HOTELNAROL  AHMEDABADAhmedabadIN382405</t>
  </si>
  <si>
    <t>U45200GJ2014PTC079329</t>
  </si>
  <si>
    <t xml:space="preserve">MATRUASHISH HOMES PRIVATE LIMITED   </t>
  </si>
  <si>
    <t>SHOP NO.05, GROUND FLOOR, SHOPPING UNIT NO.2,WARD NO.7/B, MATRUASHISH(GIM)OWNER'S ASSOCIATION  GANDHIDHAMKachchhIN370201</t>
  </si>
  <si>
    <t>matruaasish@gmail.com</t>
  </si>
  <si>
    <t>U45200GJ2014PTC079327</t>
  </si>
  <si>
    <t xml:space="preserve">DHOLERA BUILDCON PRIVATE LIMITED   </t>
  </si>
  <si>
    <t>G. S. ENCLAVE, 4TH FLOOR, 469 / 25, PARSI CHAWL,OPP. RANGWALA MARKET, SAKAR BAZAR, KALUPUR  AHMEDABADAhmedabadIN380002</t>
  </si>
  <si>
    <t>U45200GJ2014PTC079082</t>
  </si>
  <si>
    <t xml:space="preserve">MARUTI PIPAVAV INFRASPACE PRIVATELIMITED  </t>
  </si>
  <si>
    <t>A-16, RADHE ARCADE,NEAR SBI BANK, KUDASAN,  GANDHINAGARGandhinagarIN382421</t>
  </si>
  <si>
    <t>rbshinde2001@yahoo.com</t>
  </si>
  <si>
    <t>U45200GJ2014PTC078992</t>
  </si>
  <si>
    <t xml:space="preserve">SHREE PROCON PRIVATE LIMITED   </t>
  </si>
  <si>
    <t>OFFICE NO.505, SHIROMANI COMPLEXOPP OCEAN PARK SATELLITE ROAD  AHMEDABADAhmedabadIN380015</t>
  </si>
  <si>
    <t>JAYMIN.CA@GMAIL.COM</t>
  </si>
  <si>
    <t>U45200GJ2014PTC078838</t>
  </si>
  <si>
    <t xml:space="preserve">SURYABHANU ENGINEERING SERVICES PRIVATELIMITED  </t>
  </si>
  <si>
    <t>BLOCK NO- 31/370, YOGESHWAR APPT.,SAOLA ROAD, NARANPURA  AHMEDABADAhmedabadIN380013</t>
  </si>
  <si>
    <t>ca_nitinhirani@yahoo.co.in</t>
  </si>
  <si>
    <t>U45200GJ2014PTC078717</t>
  </si>
  <si>
    <t xml:space="preserve">SAMAY INFRASPACE PRIVATE LIMITED   </t>
  </si>
  <si>
    <t>B-1, Cabeen No. 5, Sardar Patel Mall,Diomond Mill Compound, Nikol Gam Road,  AhmedabadAhmedabadIN380024</t>
  </si>
  <si>
    <t>U45200GJ2014PTC078661</t>
  </si>
  <si>
    <t xml:space="preserve">RAMITA BUILDCON PRIVATE LIMITED   </t>
  </si>
  <si>
    <t>15, SRI VISHWA SHANTINIKETAN SOC, B/H AYODHYANAGAROPP. MANAV SEVA, NR.GNAN JIVAN SOC., RANIP  AHMEDABADAhmedabadIN382480</t>
  </si>
  <si>
    <t>U45200GJ2014PTC078630</t>
  </si>
  <si>
    <t xml:space="preserve">UNICORE CORPORATION PRIVATE LIMITED   </t>
  </si>
  <si>
    <t>BAGHEMUFADDAL, OFFICE NO.: 1MAULANA ABDULKALAM AZAD ROAD  LUNAWADAPanch MahalsIN389230</t>
  </si>
  <si>
    <t>sultansurti@yahoo.com</t>
  </si>
  <si>
    <t>U45200GJ2014PTC078628</t>
  </si>
  <si>
    <t xml:space="preserve">MEGHNA DWELLING PRIVATE LIMITED   </t>
  </si>
  <si>
    <t>50 KAMESHWAR TWINS, NR. YOGASHRAM SOCIETY,MANEKBAG ROAD, SATELLITE  AHMEDABADAhmedabadIN380015</t>
  </si>
  <si>
    <t>spate216@gmail.com</t>
  </si>
  <si>
    <t>U45200GJ2014PTC078622</t>
  </si>
  <si>
    <t xml:space="preserve">RAMERA BUILDCON PRIVATE LIMITED   </t>
  </si>
  <si>
    <t>33, SAHJANAND CRYSTAL, NR., SUPER BUNGLOW,B/H., SHYAM PEREDISE, SCIENCE CITY ROAD, SOLA,  AHMEDABADAhmedabadIN380060</t>
  </si>
  <si>
    <t>U45200GJ2014PTC078362</t>
  </si>
  <si>
    <t xml:space="preserve">SAINT KAUSHER INFRASTRUCTURE PRIVATELIMITED  </t>
  </si>
  <si>
    <t>C/O SAINT KAUSHER ENGLISH SCHOOL, PLOT NO-14,MAKKI PARK , TALALA ROAD  VERAVALJunagadhIN362265</t>
  </si>
  <si>
    <t>ms.sumra@yahoo.com</t>
  </si>
  <si>
    <t>U45200GJ2014PTC078327</t>
  </si>
  <si>
    <t xml:space="preserve">AADITYA BIZTRADE CENTER PRIVATE LIMITED   </t>
  </si>
  <si>
    <t>402, SHEEL COMPLEX, MAYUR COLONY,MITHAKHALI SIX ROAD, NAVRANGPURA  AHMEDABADAhmedabadIN380009</t>
  </si>
  <si>
    <t>U45200GJ2014PTC078285</t>
  </si>
  <si>
    <t xml:space="preserve">VARDHMAN INFRAVENTURES PRIVATE LIMITED   </t>
  </si>
  <si>
    <t>FLAT NO. 101, RAJPATH APPARTMENT, NEAR SHRINATHJI-TOWER, NEAR PANCHVATI HALL, PANCHVATI MAIN ROAD  RAJKOTRajkotIN360001</t>
  </si>
  <si>
    <t>vardhman2014@gmail.com</t>
  </si>
  <si>
    <t>U45200GJ2014PTC078276</t>
  </si>
  <si>
    <t xml:space="preserve">DWARKESH BUILDCOM PRIVATE LIMITED   </t>
  </si>
  <si>
    <t>AIRFORCE ROAD BEHIND MAHAKALI TEMPLEGAYATRINAGAR STREET NO. 1 NEAR BHAGVATI PAN  JAMNAGARJamnagarIN361006</t>
  </si>
  <si>
    <t>riddhish11@gmail.com</t>
  </si>
  <si>
    <t>U45200GJ2014PTC078246</t>
  </si>
  <si>
    <t xml:space="preserve">HARBHAV PROJECTS PRIVATE LIMITED   </t>
  </si>
  <si>
    <t>Office no 13 Govardhan complex,Opp Satyam Appt, Opp Gorwa ITI, Gorwa  VadodaraVadodaraIN390003</t>
  </si>
  <si>
    <t>harbhavprojects@yahoo.com</t>
  </si>
  <si>
    <t>U45200GJ2014PTC078198</t>
  </si>
  <si>
    <t xml:space="preserve">SEVEN HORSES INFRASTRUCTURE PRIVATELIMITED  </t>
  </si>
  <si>
    <t>U45200GJ2014PTC078196</t>
  </si>
  <si>
    <t xml:space="preserve">SNKJ INFRAPROJECTS PRIVATE LIMITED   </t>
  </si>
  <si>
    <t>jainsuresh179@yahoo.com</t>
  </si>
  <si>
    <t>U45200GJ2014PTC078186</t>
  </si>
  <si>
    <t xml:space="preserve">GOVARDHAN REALSPACE PRIVATE LIMITED   </t>
  </si>
  <si>
    <t>FOURTH FLOOR - 401,SHOPPERS PLAZA - 4,Opp. TELEPHONE, C.G.ROAD, Navrangpura,  AhmedabadAhmedabadIN380009</t>
  </si>
  <si>
    <t>rgd.rns108@gmail.com</t>
  </si>
  <si>
    <t>U45200GJ2014PTC078144</t>
  </si>
  <si>
    <t xml:space="preserve">CHEVAL DEVELOPER PRIVATE LIMITED   </t>
  </si>
  <si>
    <t>170, SOMESHWARA PARK - 3,THALTEJ,  AHMEDABADAhmedabadIN380054</t>
  </si>
  <si>
    <t>jkbrahmin@gmail.com</t>
  </si>
  <si>
    <t>U45200GJ2014PTC078129</t>
  </si>
  <si>
    <t xml:space="preserve">AMAR ENGICON PRIVATE LIMITED   </t>
  </si>
  <si>
    <t>A-32, Ravi Pujan Society,Opp. Swami Narayan Temple, N.H. 8, Zadeshwar,  BHARUCHBharuchIN392011</t>
  </si>
  <si>
    <t>U45200GJ2014PTC078127</t>
  </si>
  <si>
    <t xml:space="preserve">MEGHVANSHI INFRASTRUCTURE PRIVATELIMITED  </t>
  </si>
  <si>
    <t>Post-BhujodiTaluka-Bhuj  KachchhKachchhIN370510</t>
  </si>
  <si>
    <t>U45200GJ2014PTC078102</t>
  </si>
  <si>
    <t xml:space="preserve">INGENIOUS INFRASOL PRIVATE LIMITED   </t>
  </si>
  <si>
    <t>00, KALYANKUNJ,NEAR ALPANA CINEMAPRATAPNAGAR  VADODARA IN390004</t>
  </si>
  <si>
    <t>atul.shrivastava81@yahoo.com</t>
  </si>
  <si>
    <t>U45200GJ2014PTC078095</t>
  </si>
  <si>
    <t xml:space="preserve">BHOOMIVAS PROBUILD PRIVATE LIMITED   </t>
  </si>
  <si>
    <t>208, 2nd FLOOR, SARVODAYA TEXTILE MARKET,NEAR RATHI PALACE, RING ROAD,  SURATSuratIN395002</t>
  </si>
  <si>
    <t>U45200GJ2014PLC080964</t>
  </si>
  <si>
    <t xml:space="preserve">NORWAY INDUSTRIAL DEVELOPMENTCORPORATION LIMITED  </t>
  </si>
  <si>
    <t>12/332/04, SUROHI PARK, B/H MANOHAR VILAB/H SHYAM FARM, NICOL ROAD, NARODA  AHMEDABADAhmedabadIN382325</t>
  </si>
  <si>
    <t>ibcindia97@gmail.com</t>
  </si>
  <si>
    <t>U45200GJ2014OPC080511</t>
  </si>
  <si>
    <t xml:space="preserve">VIJAY V. PATEL INFRASTRUCTURE OPCPRIVATE LIMITED  </t>
  </si>
  <si>
    <t>B. M. SHOP NO. 5, KRISHNA COMPLEX,PURVI SOC., HIRA BAUG CIRCLE, VARACHHA ROAD,  SURAT IN395006</t>
  </si>
  <si>
    <t>U45200GJ2013PTC078050</t>
  </si>
  <si>
    <t xml:space="preserve">KASTHBHANJAN CONSTRUCTION PRIVATELIMITED  </t>
  </si>
  <si>
    <t>21 ASOPALAV FLATNR. CADILA CROSSING, VITHALNAGAR TEKRO  AHMEDABAD IN382445</t>
  </si>
  <si>
    <t>kasthbhanjanconstruction@gmail.com</t>
  </si>
  <si>
    <t>U45200GJ2013PTC077995</t>
  </si>
  <si>
    <t xml:space="preserve">HARIDRA INFRASOFT PRIVATE LIMITED   </t>
  </si>
  <si>
    <t>Block No-992Sector-27  Gandhinagar IN382027</t>
  </si>
  <si>
    <t>dhaval992@gmail.com</t>
  </si>
  <si>
    <t>U45200GJ2013PTC077930</t>
  </si>
  <si>
    <t xml:space="preserve">R. M. CHAUDHARY INFRA PRIVATE LIMITED   </t>
  </si>
  <si>
    <t>SERVEY NO: 4/6/65 RELIANCE PETROL PUMP,NEAR DUDH SHIT KENDRA, HIGHWAY ROAD,  KHERALUMahesanaIN384325</t>
  </si>
  <si>
    <t>U45200GJ2013PTC077883</t>
  </si>
  <si>
    <t xml:space="preserve">ASHTU BUILDERS PRIVATE LIMITED   </t>
  </si>
  <si>
    <t>"OM", ARJUN PARK,BESIDES ASTRON SOCIETY, AMIN MARG  RAJKOTRajkotIN360004</t>
  </si>
  <si>
    <t>aadarshbdc@gmail.com</t>
  </si>
  <si>
    <t>U45200GJ2013PTC077880</t>
  </si>
  <si>
    <t xml:space="preserve">NISHTHA BUILDCON PRIVATE LIMITED   </t>
  </si>
  <si>
    <t>E/801 &amp; 802, DIVYAJIVAN HEIGHTS, NR. SWAMI NARAYANDHAM DHOLESHWAR MAHADEV ROAD, KOBA  GANDHINAGARGandhinagarIN382007</t>
  </si>
  <si>
    <t>U45200GJ2013PTC077867</t>
  </si>
  <si>
    <t xml:space="preserve">TAKSHASHILA METRO INFRASPACE PRIVATELIMITED  </t>
  </si>
  <si>
    <t>PRATIK APPT, CO. OP. H. SOC. LTD.C/O USHABEN CHARTURVEDI, B/13, KRISHNABAUG CHARRA RASTA, MANINAGAR  AHMEDABADAhmedabadIN380008</t>
  </si>
  <si>
    <t>gihed_ahm@yahoo.com</t>
  </si>
  <si>
    <t>U45200GJ2013PTC077850</t>
  </si>
  <si>
    <t xml:space="preserve">SOSA CONSTRUCTIONS PRIVATE LIMITED   </t>
  </si>
  <si>
    <t>601, ROYAL TRADE CENTRE, 6TH FLOOROPP. STAR BAZAR, ADAJAN  SURATSuratIN395009</t>
  </si>
  <si>
    <t>sosaconstructions@gmail.com</t>
  </si>
  <si>
    <t>U45200GJ2013PTC077822</t>
  </si>
  <si>
    <t xml:space="preserve">ROMANOVIA INDUSTRIAL PARK PRIVATELIMITED  </t>
  </si>
  <si>
    <t>1st Floor, Sambhaav House,Opp:Chief Justices Bungalow, Bodakdev  AhmedabadAhmedabadIN380015</t>
  </si>
  <si>
    <t>dipen@nilainfra.com</t>
  </si>
  <si>
    <t>U45200GJ2013PTC077782</t>
  </si>
  <si>
    <t xml:space="preserve">P. CHOKSHI INFRA PRIVATE LIMITED   </t>
  </si>
  <si>
    <t>501, "Shivalik High-Street"Near Mansi Circle, Vastrapur,  AhmedabadAhmedabadIN380054</t>
  </si>
  <si>
    <t>pchokshi0088@hotmail.com</t>
  </si>
  <si>
    <t>U45200GJ2013PTC077775</t>
  </si>
  <si>
    <t xml:space="preserve">B J CHAUHAN BUILDTECH PRIVATE LIMITED   </t>
  </si>
  <si>
    <t>PLOT NO 66WARD 1B  ADIPUR IN370205</t>
  </si>
  <si>
    <t>bjchauhan.associates@gmail.com</t>
  </si>
  <si>
    <t>U45200GJ2013PTC077755</t>
  </si>
  <si>
    <t xml:space="preserve">DARSH DEVELOPERS PRIVATE LIMITED   </t>
  </si>
  <si>
    <t>TF-304, UNIQUE METROPOLIS, NR. PRASANG PARTY PLOT,R. C. TECHNICAL ROAD, OFF S. G. HIGHWAY  AHMEDABADAhmedabadIN380054</t>
  </si>
  <si>
    <t>U45200GJ2013PTC077746</t>
  </si>
  <si>
    <t xml:space="preserve">VAIBHAVLAXMI CONSTRUCTION COMPANYPRIVATE LIMITED  </t>
  </si>
  <si>
    <t>SR.3565 BLOCK-1752,PADMAVATI CEMENT ARTICLESNH-8 BAREJA CHARRASTA, BAREJA, DASCROI  BAREJAAhmedabadIN382425</t>
  </si>
  <si>
    <t>vaibhavlaxmiccpl@yahoo.com</t>
  </si>
  <si>
    <t>U45200GJ2013PTC077534</t>
  </si>
  <si>
    <t xml:space="preserve">BANAS INFRACON PRIVATE LIMITED   </t>
  </si>
  <si>
    <t>At Po- RuniTA- Dhanera  BanaskanthaBanas KanthaIN385310</t>
  </si>
  <si>
    <t>U45200GJ2013PTC077532</t>
  </si>
  <si>
    <t xml:space="preserve">HARD PILLARS PRIVATE LIMITED   </t>
  </si>
  <si>
    <t>P/L 1/1, KALPANA SOCIETY, SONA HOTEL,PA PUR PATIY, RANDER TOWN,  SURAT IN395005</t>
  </si>
  <si>
    <t>hardpillars@drdcs.net</t>
  </si>
  <si>
    <t>U45200GJ2013PTC077417</t>
  </si>
  <si>
    <t xml:space="preserve">GOP INFRA PRIVATE LIMITED   </t>
  </si>
  <si>
    <t>SHED NO. 466, GIDCMAKARPURA  VADODARAVadodaraIN390010</t>
  </si>
  <si>
    <t>amarshahca@hotmail.com</t>
  </si>
  <si>
    <t>U45200GJ2013PTC077337</t>
  </si>
  <si>
    <t xml:space="preserve">VISIBLE INFRA PRIVATE LIMITED   </t>
  </si>
  <si>
    <t>B-12 ADITYA BUNGLOWSVILLAGE RAJPIPLA, TALUKA NANDOD,.DISTRICT NARMADA.  RAJPIPLABharuchIN393145</t>
  </si>
  <si>
    <t>U45200GJ2013PTC077313</t>
  </si>
  <si>
    <t xml:space="preserve">JMN INFRACON PRIVATE LIMITED   </t>
  </si>
  <si>
    <t>OFFICE NO-52, 2ND FLOOR, 4D SQUARENERAR D-MART, MOTERA,  AHMEDABADAhmedabadIN382424</t>
  </si>
  <si>
    <t>gs.itax@gmail.com</t>
  </si>
  <si>
    <t>U45200GJ2013PTC077124</t>
  </si>
  <si>
    <t xml:space="preserve">PM &amp; PM INFRASPACE PRIVATE LIMITED   </t>
  </si>
  <si>
    <t>14- PARSHWANATH HOMES,ADALAJ, TA. &amp; DIST. GANDHINAGAR  ADALAJGandhinagarIN382421</t>
  </si>
  <si>
    <t>prakash.nishantpatel@gmail.com</t>
  </si>
  <si>
    <t>U45200GJ2013PTC077117</t>
  </si>
  <si>
    <t xml:space="preserve">M V CHAUDHARY CONSTRUCTION PRIVATELIMITED  </t>
  </si>
  <si>
    <t>AT/POST DHADHANA, VILLAGE DHADHANA, TALUKA SAMIDISTRICT PATAN  DHADHANAPatanIN384240</t>
  </si>
  <si>
    <t>cavijayranparia@gmail.com</t>
  </si>
  <si>
    <t>U45200GJ2013PTC077105</t>
  </si>
  <si>
    <t xml:space="preserve">ORABEL INFRA DEVELOPERS PRIVATE LIMITED   </t>
  </si>
  <si>
    <t>Block No. 337-38-39, Survey No. 353/1-2-3,Village: Kamrej, Taluka: Kamrej,  KamrejSuratIN394185</t>
  </si>
  <si>
    <t>akparekh_1989@yahoo.co.in</t>
  </si>
  <si>
    <t>U45200GJ2013PTC077085</t>
  </si>
  <si>
    <t xml:space="preserve">WESURE ESTATE MANAGEMENT PRIVATE LIMITED   </t>
  </si>
  <si>
    <t>B-25 NEW NAVJYOT CO OP H SOC LTDB/H TIRTH NAGAR MEMNAGAR  AHMEDABADAhmedabadIN380052</t>
  </si>
  <si>
    <t>ROONGTAANKIT@YAHOO.COM</t>
  </si>
  <si>
    <t>U45200GJ2013PTC077059</t>
  </si>
  <si>
    <t xml:space="preserve">SHREEJI TOLLWAY MANAGEMENT PRIVATELIMITED  </t>
  </si>
  <si>
    <t>107, SOUMYA SQUARE, NEAR GOVERDHAN PARTY PLOT,OPP. KAPADIA HIGH SCHOOL, THALTEJ GAM  AHMEDABADAhmedabadIN380059</t>
  </si>
  <si>
    <t>admin.stmpl@shreeji.com</t>
  </si>
  <si>
    <t>U45200GJ2013PTC077043</t>
  </si>
  <si>
    <t xml:space="preserve">SHIOM BUILDTECH PRIVATE LIMITED   </t>
  </si>
  <si>
    <t>PLOT NO. 417/1SECTOR 6/A  GANDHINAGARGandhinagarIN382006</t>
  </si>
  <si>
    <t>U45200GJ2013PTC076919</t>
  </si>
  <si>
    <t xml:space="preserve">SARATHI INDUSTRIAL PARK PRIVATE LIMITED   </t>
  </si>
  <si>
    <t>202 S/F, KATARIA ARCADE, B/S ADANI SCHOOL,SURVEY NO.195TO212,TPS-84/B, D.A.B. SCHOOL,MAKARBA  AhmedabadAhmedabadIN380051</t>
  </si>
  <si>
    <t>U45200GJ2013PTC076896</t>
  </si>
  <si>
    <t xml:space="preserve">MANALI INFRA PROJECT PRIVATE LIMITED   </t>
  </si>
  <si>
    <t>PLOT NO. 306SECTOR - 1/A  GANDHIDHAMKachchhIN370201</t>
  </si>
  <si>
    <t>devanshjashnani@yahoo.com</t>
  </si>
  <si>
    <t>U45200GJ2013PTC076895</t>
  </si>
  <si>
    <t xml:space="preserve">PMP INFRATECH PRIVATE LIMITED   </t>
  </si>
  <si>
    <t>Block A Shop 104A, 104B, Ganesh MeridianS. G. Highway  AhmedabadAhmedabadIN380061</t>
  </si>
  <si>
    <t>pmpinfratech1980@gmail.com</t>
  </si>
  <si>
    <t>U45200GJ2013PTC076844</t>
  </si>
  <si>
    <t xml:space="preserve">PRAGATI INFRASPACE PRIVATE LIMITED   </t>
  </si>
  <si>
    <t>11, SINDHAVAI SOCIETYVILL. VISNAGAR, TAL. VISNAGAR, DIST. MEHSANA  VISNAGARMahesanaIN384315</t>
  </si>
  <si>
    <t>pvpatel86@yahoo.in</t>
  </si>
  <si>
    <t>U45200GJ2013PTC076826</t>
  </si>
  <si>
    <t xml:space="preserve">PARAM INFRASPACE PRIVATE LIMITED   </t>
  </si>
  <si>
    <t>PLOT NO.CS 27, OFFICE NO.207GIDC  VAPIValsadIN396001</t>
  </si>
  <si>
    <t>U45200GJ2013PTC076799</t>
  </si>
  <si>
    <t xml:space="preserve">BADRI INFRAPROJECTS PRIVATE LIMITED   </t>
  </si>
  <si>
    <t>S. F. 2009 TO 2014, BADRI TOWER,RING ROAD  SURATSuratIN395002</t>
  </si>
  <si>
    <t>hpa.surat@gmail.com</t>
  </si>
  <si>
    <t>U45200GJ2013PTC076590</t>
  </si>
  <si>
    <t xml:space="preserve">KRISHNA BUILDSPACE PRIVATE LIMITED   </t>
  </si>
  <si>
    <t>11,BUSINESS CENTRE, NR.BUS STAND   JUNAGADH IN362001</t>
  </si>
  <si>
    <t>accounts@krishna.build</t>
  </si>
  <si>
    <t>U45200GJ2013PTC076481</t>
  </si>
  <si>
    <t xml:space="preserve">DARSHIL INFRACON PRIVATE LIMITED   </t>
  </si>
  <si>
    <t>ASHAPURA NIWAS, SUKHSAGAR SOCIETY, STREET NO.10B/H ANGAN PARK, NR. MAVDI CHOWKDI  RAJKOTRajkotIN360004</t>
  </si>
  <si>
    <t>darshilinfracon@gmail.com</t>
  </si>
  <si>
    <t>U45200GJ2013PTC076440</t>
  </si>
  <si>
    <t xml:space="preserve">NAKRANI INFRA PROJECTS PRIVATE LIMITED   </t>
  </si>
  <si>
    <t>PLOT NO - 416, BHAGIRATH NAGARMEGHPAR BORICHI  ANJARKachchhIN370110</t>
  </si>
  <si>
    <t>ca.anil83@gmail.com</t>
  </si>
  <si>
    <t>U45200GJ2013PTC076379</t>
  </si>
  <si>
    <t xml:space="preserve">SHETH BUILDSPACE PRIVATE LIMITED   </t>
  </si>
  <si>
    <t>G.M.A. BUILDING, OFFICE NO.83 S.F.,PLOT NO.297, WARD 12B,  GANDHIDHAMKachchhIN370201</t>
  </si>
  <si>
    <t>pgsheth@rediffmail.com</t>
  </si>
  <si>
    <t>U45200GJ2013PTC076356</t>
  </si>
  <si>
    <t xml:space="preserve">TRIJAL INFRA SOLUTIONS PRIVATE LIMITED   </t>
  </si>
  <si>
    <t>SF/203, NANDAVAN COMPLEXOPP. R. T. O., SABARMATI  AHMEDABADAhmedabadIN380027</t>
  </si>
  <si>
    <t>admin@trijal.in</t>
  </si>
  <si>
    <t>U45200GJ2013PTC076296</t>
  </si>
  <si>
    <t xml:space="preserve">ASMASIDH INFRATECH PRIVATE LIMITED   </t>
  </si>
  <si>
    <t>SHOP NO. 719, VENUS ATLANTIS, 100 FEET RING ROAD,PRAHLADNAGAR  AHMEDABADAhmedabadIN380015</t>
  </si>
  <si>
    <t>U45200GJ2013PTC076251</t>
  </si>
  <si>
    <t xml:space="preserve">J D INFRASPACE PRIVATE LIMITED   </t>
  </si>
  <si>
    <t>4, ANJALI APPART, NEHRU PARK,NR. LAD SOCIETY, VASTRAPUR  AHMEDABADAhmedabadIN380006</t>
  </si>
  <si>
    <t>U45200GJ2013PTC076229</t>
  </si>
  <si>
    <t xml:space="preserve">GOYAL AVENUE PRIVATE LIMITED   </t>
  </si>
  <si>
    <t>PLOT NO 260, WARD NO - 12B,SHOP NO - 1  GANDHIDHAMKachchhIN370201</t>
  </si>
  <si>
    <t>anil@rudrakshgroup.com</t>
  </si>
  <si>
    <t>U45200GJ2013PTC076205</t>
  </si>
  <si>
    <t xml:space="preserve">VIVAAN BUILDCON PROJECTS PRIVATE LIMITED   </t>
  </si>
  <si>
    <t>10 Kameshwar C.H.S.L Opp. Kishan BunglowB/h Rajpath Club, Bodakdev  AhmedabadAhmedabadIN380054</t>
  </si>
  <si>
    <t>shivangibhatia85@gmail.com</t>
  </si>
  <si>
    <t>U45200GJ2013PTC076181</t>
  </si>
  <si>
    <t xml:space="preserve">BAJAJ INFRASPACE PRIVATE LIMITED   </t>
  </si>
  <si>
    <t>NU-10 B, D-42   GANDHIDHAMKachchhIN370201</t>
  </si>
  <si>
    <t>vinod_c_bajaj@yahoo.com</t>
  </si>
  <si>
    <t>U45200GJ2013PTC076163</t>
  </si>
  <si>
    <t xml:space="preserve">CHOKSHI BUILDCON PRIVATE LIMITED   </t>
  </si>
  <si>
    <t>408-B-BLOCK, MONDEAL SQUARE, OPP. PRAHALADNAGARGARDEN, NR ISCON ELEGANCE, S.G. HIGHWAY, PRAHALADN  AHMEDABADAhmedabadIN380015</t>
  </si>
  <si>
    <t>chokshirahul1@gmail.com</t>
  </si>
  <si>
    <t>U45200GJ2013PTC076119</t>
  </si>
  <si>
    <t xml:space="preserve">VIJAY INFRAZONE PRIVATE LIMITED   </t>
  </si>
  <si>
    <t>403, SAFAL PRELUDE,CORPORATE ROAD, PRAHLADNAGAR,  AHMEDABADAhmedabadIN380015</t>
  </si>
  <si>
    <t>vijaybuildcon@yahoo.com</t>
  </si>
  <si>
    <t>U45200GJ2013PTC076117</t>
  </si>
  <si>
    <t xml:space="preserve">DINKAR PROCON AND CHEMICALS PRIVATELIMITED  </t>
  </si>
  <si>
    <t>38-B,DHANPALESHWER SOCIETY,B/S.VATVA RAILWAYCOLONYOPP. RAILWAY CROOSING, VATVA  AHMEDABADAhmedabadIN382445</t>
  </si>
  <si>
    <t>mahendragurav@live.com</t>
  </si>
  <si>
    <t>U45200GJ2013PTC076011</t>
  </si>
  <si>
    <t xml:space="preserve">AVIKOSAVI BUILDCON PRIVATE LIMITED   </t>
  </si>
  <si>
    <t>A/SHOP-11, SHAHSHVAT-III, NR SHIVANAND BUNGLOWSON 80'FEET ROAD, OPP RAF CAMPUS, VASTRAL,  AHMEDABADAhmedabadIN380026</t>
  </si>
  <si>
    <t>krishnabpcl2012@gmail.com</t>
  </si>
  <si>
    <t>U45200GJ2013PTC075997</t>
  </si>
  <si>
    <t xml:space="preserve">HARIKRUSHNA INFRAPROJECTS PRIVATELIMITED  </t>
  </si>
  <si>
    <t>27, ARIHANT BUNGLOWS,GALA GYMKHANA ROAD, B/H SUNCITY, BOPAL,  AHMEDABADAhmedabadIN380058</t>
  </si>
  <si>
    <t>U45200GJ2013PTC075936</t>
  </si>
  <si>
    <t xml:space="preserve">S.D.REALCON PRIVATE LIMITED   </t>
  </si>
  <si>
    <t>Abhishree avenue, 5th floor, 503,Nehrunagar circle, Ambawadi,  AhmedabadAhmedabadIN380015</t>
  </si>
  <si>
    <t>U45200GJ2013PTC075926</t>
  </si>
  <si>
    <t xml:space="preserve">UNIQUE MEHSANA LIFESPACE PRIVATE LIMITED   </t>
  </si>
  <si>
    <t>F/101 TO 103, RAMOSANA CIRCLE,CANSVILA COMPLEX,  MEHSANAMahesanaIN384002</t>
  </si>
  <si>
    <t>U45200GJ2013PTC075809</t>
  </si>
  <si>
    <t xml:space="preserve">AARADHYA INFRAPROJECTS PRIVATE LIMITED   </t>
  </si>
  <si>
    <t>809-810, HARIKRUPA TOWER, KALGI CHAR RASTA,NR. GUJARAT COLLEGE, ELLISBRIDGE,  AHMEDABADAhmedabadIN380006</t>
  </si>
  <si>
    <t>chetanadani67@gmail.com</t>
  </si>
  <si>
    <t>U45200GJ2013PTC075748</t>
  </si>
  <si>
    <t xml:space="preserve">GOLDEN DEER INFRASTRUCTURE PRIVATELIMITED  </t>
  </si>
  <si>
    <t>MARUTI APPT., UPLIPAD ROAD,   BHUJKachchhIN370001</t>
  </si>
  <si>
    <t>U45200GJ2013PTC075724</t>
  </si>
  <si>
    <t xml:space="preserve">SHREE SHANKHESHWAR TOWNSHIP PRIVATELIMITED  </t>
  </si>
  <si>
    <t>A 2, GHANSHYAM PARK, 17, ANAND NAGAR SOCIETYBHATTHA, PALDI  AHMEDABADAhmedabadIN380007</t>
  </si>
  <si>
    <t>pareshshah99@yahoo.com</t>
  </si>
  <si>
    <t>U45200GJ2013PTC075713</t>
  </si>
  <si>
    <t xml:space="preserve">ANKUR INFRASPACE PRIVATE LIMITED   </t>
  </si>
  <si>
    <t>5, SHREENATH SHOPPING CENTER, LAMBHA CHOWKDI,LAXMIPURA, NAROL-ASLALI ROAD, NAROL,  AHMEDABADAhmedabadIN382405</t>
  </si>
  <si>
    <t>itr_aga@yahoo.com</t>
  </si>
  <si>
    <t>U45200GJ2013PTC075698</t>
  </si>
  <si>
    <t xml:space="preserve">MEET DEVELOPERS PRIVATE LIMITED   </t>
  </si>
  <si>
    <t>SHOP NO. 1, ASTHA - 3 APARTMENT,SAI NAGAR, DEGAM KARWAD ROAD, KARWAD,  VAPIValsadIN396195</t>
  </si>
  <si>
    <t>meetdevelopersvapi@gmail.com</t>
  </si>
  <si>
    <t>U45200GJ2013PTC075614</t>
  </si>
  <si>
    <t xml:space="preserve">NESHA BUILDCON PRIVATE LIMITED   </t>
  </si>
  <si>
    <t>SURVEY NO.373 TO 379, WARD NO.3, SHET NO.42KHARGATE CHOWK, BESIDES NATHJI CHAMBERS, NR HAVELI  BHAVNAGAR IN364001</t>
  </si>
  <si>
    <t>kingofbhavnagar@gmail.com</t>
  </si>
  <si>
    <t>U45200GJ2013PTC075611</t>
  </si>
  <si>
    <t xml:space="preserve">VIBRANT INFRACREATORS PRIVATE LIMITED   </t>
  </si>
  <si>
    <t>SHRI RAM SOCIETYNR GOKUL NAGAR  DHOLKAAhmedabadIN387810</t>
  </si>
  <si>
    <t>VIBRANTINFRACREATORS@GMAIL.COM</t>
  </si>
  <si>
    <t>U45200GJ2013PTC075607</t>
  </si>
  <si>
    <t xml:space="preserve">REDCLIFFE INFRASTRUCTURE PRIVATE LIMITED   </t>
  </si>
  <si>
    <t>7, GEETANJALI APPT. 4/B RAVIKUNJ SOC.NR. NARANPURA BUS STOP, NARANPURA  AhemdabadAhmedabadIN380013</t>
  </si>
  <si>
    <t>virendranthakkar@gmail.com</t>
  </si>
  <si>
    <t>U45200GJ2013PTC075514</t>
  </si>
  <si>
    <t xml:space="preserve">MALLINATH INFRASTRUCTURE PRIVATE LIMITED   </t>
  </si>
  <si>
    <t>4, NEW MAHAVIRNAGAR C H SOCNR VIDHUT PARK, OPP. CHANDKHEDA STN,  GANDHINAGARGandhinagarIN382424</t>
  </si>
  <si>
    <t>arpit_j_shah@yahoo.co.in</t>
  </si>
  <si>
    <t>U45200GJ2013PTC075491</t>
  </si>
  <si>
    <t xml:space="preserve">KARMDEV BUILDCON PRIVATE LIMITED   </t>
  </si>
  <si>
    <t>16, AVANI ROW HOUSE,JODHPUR TEKARA  AHMEDABADAhmedabadIN380015</t>
  </si>
  <si>
    <t>suhas.batra@gmail.com</t>
  </si>
  <si>
    <t>U45200GJ2013PTC075481</t>
  </si>
  <si>
    <t xml:space="preserve">SAMIRIKA INFRASTRUCTURE PRIVATE LIMITED   </t>
  </si>
  <si>
    <t>57, DURGA ENCLAVE,VADSAR KALALI ROAD,  VADODARAVadodaraIN390010</t>
  </si>
  <si>
    <t>U45200GJ2013PTC075479</t>
  </si>
  <si>
    <t xml:space="preserve">R.R. REALSPACE PRIVATE LIMITED   </t>
  </si>
  <si>
    <t>1ST FLR, OFF-NO-105,TULSI SOMNATH-MAHADEV-NI-SHERIMAHIDHARPURA,HARIPURA, NR BLUE DIAMOND BLDG  SURATSuratIN395003</t>
  </si>
  <si>
    <t>U45200GJ2013PTC075428</t>
  </si>
  <si>
    <t xml:space="preserve">SWAMI LILASHAH INFRAPROJECTS PRIVATELIMITED  </t>
  </si>
  <si>
    <t>SHOP NO 2, PLOT NO 10SECTOR 1A  GANDHIDHAM IN370201</t>
  </si>
  <si>
    <t>hr_bh27@yahoo.com</t>
  </si>
  <si>
    <t>U45200GJ2013PTC075402</t>
  </si>
  <si>
    <t xml:space="preserve">SUREKHA CONSTRUCTION PRIVATE LIMITED   </t>
  </si>
  <si>
    <t>BUNGLOW NO : 116NEELKANT VILLA, SHILAJ  AHMEDABADAhmedabadIN380058</t>
  </si>
  <si>
    <t>surekha.construction@mevada.in</t>
  </si>
  <si>
    <t>U45200GJ2013PTC075268</t>
  </si>
  <si>
    <t xml:space="preserve">SAMAJ TECHNOBUILD PRIVATE LIMITED   </t>
  </si>
  <si>
    <t>BL. 22 FLAT. C XAVIER - S COOP H SOC LTD.B/H ANKOOR BUS STAND, NARANPURA,  AHMEDABADAhmedabadIN380013</t>
  </si>
  <si>
    <t>U45200GJ2013PTC075232</t>
  </si>
  <si>
    <t xml:space="preserve">EVE BUILDCON PRIVATE LIMITED   </t>
  </si>
  <si>
    <t>B/1, PRAYOSHA FLATS,PLOT 20/A, SECTOR 19  GANDHINAGARGandhinagarIN382019</t>
  </si>
  <si>
    <t>HABHANI@GMAIL.COM</t>
  </si>
  <si>
    <t>U45200GJ2013PTC075222</t>
  </si>
  <si>
    <t xml:space="preserve">GHEVARIYA DEVELOPER PRIVATE LIMITED   </t>
  </si>
  <si>
    <t>SY. No. 178/2, Ground Floor, Falsawadi,B/h Ashram, Katargam,  SuratSuratIN395004</t>
  </si>
  <si>
    <t>U45200GJ2013PTC075147</t>
  </si>
  <si>
    <t xml:space="preserve">DEVRAJ INFRACON PRIVATE LIMITED   </t>
  </si>
  <si>
    <t>43, LAXMIDAS NAGARRUPAL PARK , GOTRI  VADODARAVadodaraIN390021</t>
  </si>
  <si>
    <t>cs.hemant2010@gmail.com</t>
  </si>
  <si>
    <t>U45200GJ2013PTC075131</t>
  </si>
  <si>
    <t xml:space="preserve">PRISHA BUILDCON PRIVATE LIMITED   </t>
  </si>
  <si>
    <t>810, 8th Floor, Iscon Elegance,S. G. Road, Vejalpur,  AhmedabadAhmedabadIN380051</t>
  </si>
  <si>
    <t>prisha.developers@yahoo.in</t>
  </si>
  <si>
    <t>U45200GJ2013PTC075104</t>
  </si>
  <si>
    <t xml:space="preserve">GADH INFRASTRUCTURE PRIVATE LIMITED   </t>
  </si>
  <si>
    <t>OFFICE NO. A/413, PRATIK MALL,TA. &amp; DIST. GANDHINAGAR,  KUDASANGandhinagarIN382421</t>
  </si>
  <si>
    <t>rkpatel09@yahoo.com</t>
  </si>
  <si>
    <t>U45200GJ2013PTC075097</t>
  </si>
  <si>
    <t xml:space="preserve">LANDMARK PRODEVELOPERS PRIVATE LIMITED   </t>
  </si>
  <si>
    <t>806, AKSHAT TOWER,OPP. RAJPATH CLUB, BODAKDEV,  AHMEDABADAhmedabadIN380054</t>
  </si>
  <si>
    <t>hi.hiren@hotmail.com</t>
  </si>
  <si>
    <t>U45200GJ2013PTC075074</t>
  </si>
  <si>
    <t xml:space="preserve">SATSANG INFRASTRUCTURE PRIVATE LIMITED   </t>
  </si>
  <si>
    <t>A/3, T-12, OMKARESHWAR APT,VEJALPUR  AHMEDABADAhmedabadIN380051</t>
  </si>
  <si>
    <t>U45200GJ2013PTC075008</t>
  </si>
  <si>
    <t xml:space="preserve">SHAHIBAUG PALACE PROPERTIES PRIVATELIMITED  </t>
  </si>
  <si>
    <t>Office No. 8/3101/P2,Top Flr., Movie-World ComplexOpp. Sarkari Vasahat, College Road  PalanpurBanas KanthaIN385001</t>
  </si>
  <si>
    <t>shahibaugpalace@gmail.com</t>
  </si>
  <si>
    <t>U45200GJ2013PTC075005</t>
  </si>
  <si>
    <t xml:space="preserve">BAPASHREE DEVELOPERS PRIVATE LIMITED   </t>
  </si>
  <si>
    <t>28, Saurashtra Society, Near New Vikas Gruh Road,Paldi,  AhmedabadAhmedabadIN380007</t>
  </si>
  <si>
    <t>U45200GJ2013PTC074999</t>
  </si>
  <si>
    <t xml:space="preserve">SHILP INFRASPACE PRIVATE LIMITED   </t>
  </si>
  <si>
    <t>B-57,SHIVAM ESTATE,N/R TATA SERVICE STATION,B/H EKTA HOTEL, UJALA CIRCLE, SARKHEJ,  AHMEDABADAhmedabadIN382210</t>
  </si>
  <si>
    <t>shilpinfraspace12@gmail.com</t>
  </si>
  <si>
    <t>U45200GJ2013PTC074996</t>
  </si>
  <si>
    <t xml:space="preserve">K K SHAH PROJECTS PRIVATE LIMITED   </t>
  </si>
  <si>
    <t>A-4, PANCHRATNA APARTMENTSBHUYANGDEV CROSS ROAD, GHATLODIA  AHMEDABAD IN380061</t>
  </si>
  <si>
    <t>cshah.hemant@gmail.com</t>
  </si>
  <si>
    <t>U45200GJ2013PTC074971</t>
  </si>
  <si>
    <t xml:space="preserve">KANDLA BUILDCON PRIVATE LIMITED   </t>
  </si>
  <si>
    <t>B. B .Z. N - 47,  Ward-12 ANear Zanda Chowk  GandhidhamKachchhIN370201</t>
  </si>
  <si>
    <t>sanjuji@yahoo.com</t>
  </si>
  <si>
    <t>U45200GJ2013PTC074888</t>
  </si>
  <si>
    <t xml:space="preserve">KEVADIYA INFRAPROJECTS PRIVATE LIMITED   </t>
  </si>
  <si>
    <t>A/FF/09-Sardar Patel Mall,Nr. Diamond Silk Mill, Nikol Gam Road,  AhmedabadAhmedabadIN382350</t>
  </si>
  <si>
    <t>kipl5343@gmail.com</t>
  </si>
  <si>
    <t>U45200GJ2013PTC074817</t>
  </si>
  <si>
    <t xml:space="preserve">OZONE DEVCON PRIVATE LIMITED   </t>
  </si>
  <si>
    <t>301/1,PARSHWA,OPP.RAJPATH CLUB,S.G HIGHWAY  AHMEDABADAhmedabadIN380054</t>
  </si>
  <si>
    <t>kalvir_123@yahoo.co.in</t>
  </si>
  <si>
    <t>U45200GJ2013PTC074811</t>
  </si>
  <si>
    <t xml:space="preserve">K.J. INFRAPROJECTS PRIVATE LIMITED   </t>
  </si>
  <si>
    <t>BIDADATAL-MANDVI  BIDADA IN370435</t>
  </si>
  <si>
    <t>U45200GJ2013PTC074810</t>
  </si>
  <si>
    <t xml:space="preserve">SATVA INFRACON PRIVATE LIMITED   </t>
  </si>
  <si>
    <t>C-1207, TITANIUM CITY CENTRENR. SACHIN TOWER ANANDNAGAR ROAD SATELITE  AHMEDABADAhmedabadIN380015</t>
  </si>
  <si>
    <t>yogendragangawat@yahoo.co.in</t>
  </si>
  <si>
    <t>U45200GJ2013PTC074720</t>
  </si>
  <si>
    <t xml:space="preserve">JIVANJYOT REALTORS PRIVATE LIMITED   </t>
  </si>
  <si>
    <t>AT BEDSMATALUKA: SATLASANA  BEDSMAMahesanaIN384330</t>
  </si>
  <si>
    <t>U45200GJ2013PTC074682</t>
  </si>
  <si>
    <t xml:space="preserve">ASPECT REALTY PRIVATE LIMITED   </t>
  </si>
  <si>
    <t>OFFICE NO. SF-1,PLOT NO. 169, WARD 12/B  GANDHIDHAMKachchhIN370201</t>
  </si>
  <si>
    <t>aspect.realtypvtltd@gmail.com</t>
  </si>
  <si>
    <t>U45200GJ2013PTC074673</t>
  </si>
  <si>
    <t xml:space="preserve">EAGLE INTEGRATED TEXTILE PARK PRIVATELIMITED  </t>
  </si>
  <si>
    <t>OFFICE NO.13, GROUND FLOOR, SARATHI COMPLEXS.NO. 61 PAIKI, TIKA NO.9/3, OPP. DIAMOND MARKET  AMRELIAmreliIN365601</t>
  </si>
  <si>
    <t>U45200GJ2013PTC074669</t>
  </si>
  <si>
    <t xml:space="preserve">OMKAR INFRAVENTURE PRIVATE LIMITED   </t>
  </si>
  <si>
    <t>Shop no. E/2, Vrajvihar-6,Nr. Vrajvihar-5, B/h. Rahul Tower, Satellite,  AhmedabadAhmedabadIN380015</t>
  </si>
  <si>
    <t>bhavin007pandya@gmail.com</t>
  </si>
  <si>
    <t>U45200GJ2013PTC074660</t>
  </si>
  <si>
    <t xml:space="preserve">JAYMEET REALTY PRIVATE LIMITED   </t>
  </si>
  <si>
    <t>SHOPNO - B/6, AMBEDKAR SHOPPING CENTER,STATION ROAD,  BHARUCHBharuchIN392001</t>
  </si>
  <si>
    <t>clients.dsc@rediffmail.com</t>
  </si>
  <si>
    <t>U45200GJ2013PTC074599</t>
  </si>
  <si>
    <t xml:space="preserve">BHUMI PROCON PRIVATE LIMITED   </t>
  </si>
  <si>
    <t>OFFICE NO-202, OPAL-2, OPP. SILVER OAK BUILDING,B.P.C. ROAD, AKOTA  VADODARAVadodaraIN390020</t>
  </si>
  <si>
    <t>info@bhumiconstruction.in</t>
  </si>
  <si>
    <t>U45200GJ2013PTC074578</t>
  </si>
  <si>
    <t xml:space="preserve">MOTHER INFRACON PRIVATE LIMITED   </t>
  </si>
  <si>
    <t>PLOT NO. 519 1, DEHGAM ROAD,NARODA, AHMEDABAD  AHMEDABADAhmedabadIN382330</t>
  </si>
  <si>
    <t>U45200GJ2013PTC074561</t>
  </si>
  <si>
    <t xml:space="preserve">PRINCIPLE BUILDCON AND INFRASTRUCTUREPRIVATE LIMITED  </t>
  </si>
  <si>
    <t>6, SAUBHAYNAGAR SOCIETY, OPP.DEV AVENUEOPP. SABARMATI POLICE STATION, RAMNAGAR, SABARMATI  AHMEDABADAhmedabadIN380005</t>
  </si>
  <si>
    <t>U45200GJ2013PTC074451</t>
  </si>
  <si>
    <t xml:space="preserve">SANJEEVANI HEIGHTS PRIVATE LIMITED   </t>
  </si>
  <si>
    <t>Shop No. 558, Upper Ground Floor,Adarsh Market, Ring Road,  SuratSuratIN395002</t>
  </si>
  <si>
    <t>U45200GJ2013PTC074429</t>
  </si>
  <si>
    <t xml:space="preserve">SAIRAM PROCON PRIVATE LIMITED   </t>
  </si>
  <si>
    <t>Sector 1/A, Shop No. 1, 2nd Floor,Mahatma Gandhi Market, Gandhidham, Kutch - 370201  GandhidhamKachchhIN370201</t>
  </si>
  <si>
    <t>laahuja@yahoo.com</t>
  </si>
  <si>
    <t>U45200GJ2013PTC074422</t>
  </si>
  <si>
    <t xml:space="preserve">ELEMENTS INFRASPACE PRIVATE LIMITED   </t>
  </si>
  <si>
    <t>401 RATNADEEP, OLD HIGH COURT LANENAVRANGPURA  AHMEDABAD IN380009</t>
  </si>
  <si>
    <t>U45200GJ2013PTC074346</t>
  </si>
  <si>
    <t xml:space="preserve">SWEET ARCADE PRIVATE LIMITED   </t>
  </si>
  <si>
    <t>OFFICE NO. 222, 2ND FLOOR, PLAZA CENTRE,PLOT NO. 117, SECTOR NO. 8  GANDHIDHAMKachchhIN370201</t>
  </si>
  <si>
    <t>vasanigroups@gmail.com</t>
  </si>
  <si>
    <t>U45200GJ2013PTC074333</t>
  </si>
  <si>
    <t xml:space="preserve">EIGHTEENTH STEP PROJECTS PRIVATE LIMITED   </t>
  </si>
  <si>
    <t>403, 4th Floor, Campus Corner, HL Commerce CollegeSt. Xaviers College Corner, Navrang Pura,  AHMEDABADAhmedabadIN380009</t>
  </si>
  <si>
    <t>mohanty_nihar@rediffmail.com</t>
  </si>
  <si>
    <t>U45200GJ2013PTC074299</t>
  </si>
  <si>
    <t xml:space="preserve">NAVKHANDA DEVELOPERS PRIVATE LIMITED   </t>
  </si>
  <si>
    <t>2 ,KABIR CHAMBER ,OPP: PATELWADIBAPUNAGAR  AHMEDABADAhmedabadIN380024</t>
  </si>
  <si>
    <t>U45200GJ2013PTC074211</t>
  </si>
  <si>
    <t xml:space="preserve">SAIAMRUT INFRA PROJECTS PRIVATE LIMITED   </t>
  </si>
  <si>
    <t>D-153, NU 10/BGIM  GANDHIDHAMKachchhIN370201</t>
  </si>
  <si>
    <t>sameerpardasani@yahoo.co.in</t>
  </si>
  <si>
    <t>U45200GJ2013PTC074202</t>
  </si>
  <si>
    <t xml:space="preserve">RAVINDRA INFRACON PRIVATE LIMITED   </t>
  </si>
  <si>
    <t>RAMESH BHAVAN, BIJESHWAR COLONY,GALI NO 1   PALANPURBanas KanthaIN385001</t>
  </si>
  <si>
    <t>U45200GJ2013PTC074200</t>
  </si>
  <si>
    <t xml:space="preserve">SIW GREEN HOME INFRA PRIVATE LIMITED   </t>
  </si>
  <si>
    <t>304, 3RD FLOOR, SKYLARK ENTERPRISE BUILDING,21, R.K.IND. ESTATE, LAXMAN NAGAR ROAD, VARACHHA,  SURATSuratIN395006</t>
  </si>
  <si>
    <t>U45200GJ2013PTC074139</t>
  </si>
  <si>
    <t xml:space="preserve">RUJUVALIKA INFRA PRIVATE LIMITED   </t>
  </si>
  <si>
    <t>C3-C5, 132 OFFICE NO. 105, COPPER COIN,NR. TELEPHONE EXCHAGE, GIDC,  VAPIValsadIN396195</t>
  </si>
  <si>
    <t>rachana_trading2@yahoo.co.in</t>
  </si>
  <si>
    <t>U45200GJ2013PTC074136</t>
  </si>
  <si>
    <t xml:space="preserve">KAPILESWAR INFRASTRUCTURE PRIVATELIMITED  </t>
  </si>
  <si>
    <t>51,DHROBANA,TALUKA-BHUJ, DISTRICT-KUTCH  BHUJKachchhIN370510</t>
  </si>
  <si>
    <t>U45200GJ2013PTC074130</t>
  </si>
  <si>
    <t xml:space="preserve">SABAL INFRA PRIVATE LIMITED   </t>
  </si>
  <si>
    <t>A/133, HERITAGE BUNGLOWS,OPP:- SCIENCE CITY, SOLA BHADAJ ROAD, SOLA  AHMEDABADAhmedabadIN380060</t>
  </si>
  <si>
    <t>adshah_2004@sify.com</t>
  </si>
  <si>
    <t>U45200GJ2013PTC074127</t>
  </si>
  <si>
    <t xml:space="preserve">UNIMAC ENGICON PRIVATE LIMITED   </t>
  </si>
  <si>
    <t>RCL, 24/145, FLOOR-01, NEW COLONY,NEAR UDAY COLONY, NR. GATTU ROAD, ANKLESHWAR GIDC,  ANKLESHWARBharuchIN393002</t>
  </si>
  <si>
    <t>U45200GJ2013PTC074121</t>
  </si>
  <si>
    <t xml:space="preserve">SHREEJI LANDSCAPE PRIVATE LIMITED   </t>
  </si>
  <si>
    <t>TENAMENT NO. 3, PLOT NO. 170, WARD 7B   GANDHIDHAMKachchhIN370201</t>
  </si>
  <si>
    <t>U45200GJ2013PTC074113</t>
  </si>
  <si>
    <t xml:space="preserve">DHRUVI BUILDCON PRIVATE LIMITED   </t>
  </si>
  <si>
    <t>501, NIRMAL AVENUE, B/S. SARDAR PATEL COLONY,NR. B.D.PATEL HOUSE, NARANPURA,  AHMEDABADAhmedabadIN380013</t>
  </si>
  <si>
    <t>sanjaypatel13981@gmail.com</t>
  </si>
  <si>
    <t>U45200GJ2013PTC074086</t>
  </si>
  <si>
    <t xml:space="preserve">BANSARI INFRA PRIVATE LIMITED   </t>
  </si>
  <si>
    <t>B - 117, VIKRAMSHINJI COMPLEX, VACHEDANO VADO,NEAR CLASSIC PAN, BUS STATION ROAD,  GONDALRajkotIN360311</t>
  </si>
  <si>
    <t>parsanaandthummar@gmail.com</t>
  </si>
  <si>
    <t>U45200GJ2013PTC074060</t>
  </si>
  <si>
    <t xml:space="preserve">KISMAT INFRASTRUCTURE PRIVATE LIMITED   </t>
  </si>
  <si>
    <t>A-97 , MASJIDNI DAKSHIN TARFANO VISTARKOTADA ( KHA ) , DHROBANA  BhujKachchhIN370510</t>
  </si>
  <si>
    <t>inani.office@yahoo.com</t>
  </si>
  <si>
    <t>U45200GJ2013PTC074054</t>
  </si>
  <si>
    <t xml:space="preserve">SHAPERS REAL INFRA PRIVATE LIMITED   </t>
  </si>
  <si>
    <t>SF-39/1,VAIBHAV RESIDENCY,ARNODAY CROSSWORD CIRCLE  VADODARAVadodaraIN390007</t>
  </si>
  <si>
    <t>jwalantshahnco@gmail.com</t>
  </si>
  <si>
    <t>U45200GJ2013PTC074044</t>
  </si>
  <si>
    <t xml:space="preserve">SURYA INFRAVENUES PRIVATE LIMITED   </t>
  </si>
  <si>
    <t>210, Saman - II, Near Anandnagar,100 Ft Prahaladnagar Road, Satellite,  AhmedabadAhmedabadIN380015</t>
  </si>
  <si>
    <t>U45200GJ2013PTC074043</t>
  </si>
  <si>
    <t xml:space="preserve">JAY NAGBAI INFRASTRUCTURE PRIVATELIMITED  </t>
  </si>
  <si>
    <t>310, MADHAV SQUARE,LIMDALANE CORNER,  JAMNAGARJamnagarIN361001</t>
  </si>
  <si>
    <t>U45200GJ2013PTC074033</t>
  </si>
  <si>
    <t xml:space="preserve">SUPER INDIA BUILDPRO PRIVATE LIMITED   </t>
  </si>
  <si>
    <t>SHOP NO.U-16, WESTERN VIEW APPT,OPP.BHULKA BHAVAN,ADAJAN  SURATSuratIN395009</t>
  </si>
  <si>
    <t>U45200GJ2013PTC074021</t>
  </si>
  <si>
    <t xml:space="preserve">S &amp; T INFRABUILD PRIVATE LIMITED   </t>
  </si>
  <si>
    <t>20, SURBHI SHOPPING-3,ZADESHWAR,  BHARUCHBharuchIN392011</t>
  </si>
  <si>
    <t>U45200GJ2013PTC074010</t>
  </si>
  <si>
    <t xml:space="preserve">J AND H PROJECTS PRIVATE LIMITED   </t>
  </si>
  <si>
    <t>A-807, PREMIUM HOUSE, OPP. GANDHIGRAM RLY. STATIONB/H. HANDLOOM HOUSE, OFF. ASHRAM ROAD, ELLISBRIDGE  AHMEDABADAhmedabadIN380006</t>
  </si>
  <si>
    <t>mahendrajp1971@gmail.com</t>
  </si>
  <si>
    <t>U45200GJ2013PTC074005</t>
  </si>
  <si>
    <t xml:space="preserve">NARGOL INFRASTRUCTURE PRIVATE LIMITED   </t>
  </si>
  <si>
    <t>SURVEY NO.511, PLOTNO.718, TPS NO 28, DEEP CHAMBEROPP GANDHI ASHRAM, NR. CHANDRA BHAGA BRIDGE  AHMEDABADAhmedabadIN380027</t>
  </si>
  <si>
    <t>U45200GJ2013PTC073995</t>
  </si>
  <si>
    <t xml:space="preserve">ASHWAMEGH BUILDCON PRIVATE LIMITED   </t>
  </si>
  <si>
    <t>PLOT-58, SECTOR-7F-G-11,  GANDHIDHAMKachchhIN370201</t>
  </si>
  <si>
    <t>rkmahapatra2@gmail.com</t>
  </si>
  <si>
    <t>U45200GJ2013PTC073954</t>
  </si>
  <si>
    <t xml:space="preserve">SAMRA INFRA PRIVATE LIMITED   </t>
  </si>
  <si>
    <t>NIDHI PARK-2, OPP. AIRPORT, NEAR BRAHMAN SOCIETYVILLAGE : CHHAYA, DIST.: PORBANDAR  PORBANDARPorbandarIN360577</t>
  </si>
  <si>
    <t>suresh.tejwani@gmail.com</t>
  </si>
  <si>
    <t>U45200GJ2013PTC073933</t>
  </si>
  <si>
    <t xml:space="preserve">TAURUSSEVEN REALCON PRIVATE LIMITED   </t>
  </si>
  <si>
    <t>A-1003, PREMIUM HOUSEOPP. GANDHIGRAM RAILWAY STATION, OFF ASHRAM ROAD  AHMEDABADAhmedabadIN380009</t>
  </si>
  <si>
    <t>account@radiantmedia.co.in</t>
  </si>
  <si>
    <t>U45200GJ2013PTC073894</t>
  </si>
  <si>
    <t xml:space="preserve">CARGO INFRATECH PRIVATE LIMITED   </t>
  </si>
  <si>
    <t>U45200GJ2013PTC073889</t>
  </si>
  <si>
    <t xml:space="preserve">DREAMS INFRACITY PRIVATE LIMITED   </t>
  </si>
  <si>
    <t>6163, KACHIMANO KUVO,PETHAPUR, GANDHINAGAR,  GANDHINAGARGandhinagarIN382610</t>
  </si>
  <si>
    <t>caabhaykshah@gmail.com</t>
  </si>
  <si>
    <t>U45200GJ2013PTC073887</t>
  </si>
  <si>
    <t xml:space="preserve">DIP VERSHA BUILDCON INDIA PRIVATELIMITED  </t>
  </si>
  <si>
    <t>315,NALANDA ENCLAVE OPP SUDAMA RESORTPRITAM NAGAR NO DHAL,ELLISBRIDGE  AHMEDABAD IN380006</t>
  </si>
  <si>
    <t>MAHESH_SOMPURA03@YAHOO.COM</t>
  </si>
  <si>
    <t>U45200GJ2013PTC073857</t>
  </si>
  <si>
    <t xml:space="preserve">JESHA TOURISM DEVELOPMENT ART ANDCONSTRUCTION PRIVATE LIMITED  </t>
  </si>
  <si>
    <t>98, WAY SIDE OF AAHER VADI, AAHER VADI AREA,KALYANPUR - 3, KALYANPUR  JAMNAGARJamnagarIN361320</t>
  </si>
  <si>
    <t>mcjadejaca@gmail.com</t>
  </si>
  <si>
    <t>U45200GJ2013PTC073855</t>
  </si>
  <si>
    <t xml:space="preserve">PANCHAMRUT INFRASTRUCTURE PRIVATELIMITED  </t>
  </si>
  <si>
    <t>B-11,GURJAR RATNA APRT.,RADHA SWAMI SATSANG ROAD,MAGANPURA,RANIP  AHMEDABADAhmedabadIN382480</t>
  </si>
  <si>
    <t>kmsitst@gmail.com</t>
  </si>
  <si>
    <t>U45200GJ2013PTC073842</t>
  </si>
  <si>
    <t xml:space="preserve">SUZOM INFRASTRUCTURE PRIVATE LIMITED   </t>
  </si>
  <si>
    <t>S 135, SADAR BAZARFATEHGUNJ  VADODARAVadodaraIN390002</t>
  </si>
  <si>
    <t>U45200GJ2013PTC073779</t>
  </si>
  <si>
    <t xml:space="preserve">PAM SPACES PRIVATE LIMITED   </t>
  </si>
  <si>
    <t>A-14, SHANTI DAYAL APPARTMENT,MEMNAGAR  AHMEDABADRajkotIN380052</t>
  </si>
  <si>
    <t>U45200GJ2013PTC073752</t>
  </si>
  <si>
    <t xml:space="preserve">ARTHAM DEVELOPERS PRIVATE LIMITED   </t>
  </si>
  <si>
    <t>10, Pushp Bunglows, Besides Vidya Vihar SchoolB/h Bharucha Hospital, Subhanpura  VadodaraVadodaraIN390023</t>
  </si>
  <si>
    <t>achouse@rediffmail.com</t>
  </si>
  <si>
    <t>U45200GJ2013PTC073737</t>
  </si>
  <si>
    <t xml:space="preserve">JAYVEER DEVELOPERS PRIVATE LIMITED   </t>
  </si>
  <si>
    <t>10, MAITRI COMPLEX,KALIYA BID,  BHAVNAGARBhavnagarIN364002</t>
  </si>
  <si>
    <t>NIILESHRANA@YMAIL.COM</t>
  </si>
  <si>
    <t>U45200GJ2013PTC073726</t>
  </si>
  <si>
    <t xml:space="preserve">GRASSUS INFRACON PRIVATE LIMITED   </t>
  </si>
  <si>
    <t>24, 2Nd Floor, City Point, Opp. S.T. Workshop,Dharampur Road, Abrama,  ValsadValsadIN396001</t>
  </si>
  <si>
    <t>rony_max@yahoo.com</t>
  </si>
  <si>
    <t>U45200GJ2013PTC073429</t>
  </si>
  <si>
    <t xml:space="preserve">JAMBUCHA INFRASTRUCTURE SERVICES PRIVATE LIMITED  </t>
  </si>
  <si>
    <t>KACHCHHAKALA KAMINIYANAGAR VADVA PANWADI POST OFFI   BHAVNAGARBhavnagarIN364001</t>
  </si>
  <si>
    <t>champawatkedia@gmail.com</t>
  </si>
  <si>
    <t>U45200GJ2013PTC073408</t>
  </si>
  <si>
    <t xml:space="preserve">ZIO ORGANIZERS PRIVATE LIMITED   </t>
  </si>
  <si>
    <t>H. NO. 4720, BADRI MANSION,STATION RD,  SURATSuratIN395003</t>
  </si>
  <si>
    <t>zafeerali_b@rediffmail.com</t>
  </si>
  <si>
    <t>U67190GJ2013PTC073549</t>
  </si>
  <si>
    <t xml:space="preserve">HETU FINSERVE PRIVATE LIMITED   </t>
  </si>
  <si>
    <t>B-701, GAURAV TOWERPRABHAT CHOWK, GHATLODIA  AHMEDABADAhmedabadIN380061</t>
  </si>
  <si>
    <t>ui_rahul@yahoo.co.in</t>
  </si>
  <si>
    <t>U67190GJ2013PTC073449</t>
  </si>
  <si>
    <t xml:space="preserve">UNIVERSAL MONEYCHANGER PRIVATE LIMITED   </t>
  </si>
  <si>
    <t>G F - 49, SOMESHWER MOLL, MODHERA ROAD,VALL : MEHSANA GIDC TAL : MEHSANA DIST : MEHSANA  MEHSANAMahesanaIN384002</t>
  </si>
  <si>
    <t>manojgupta.rupal@gmail.com</t>
  </si>
  <si>
    <t>U67190GJ2012PTC073165</t>
  </si>
  <si>
    <t xml:space="preserve">LEO FOREX AND HOLIDAYS PRIVATE LIMITED   </t>
  </si>
  <si>
    <t>510/21, SATYAGRAH CHHAVANIOPP. ISRO SATELLITE  AHMEDABAD IN380015</t>
  </si>
  <si>
    <t>U67190GJ2012PTC073031</t>
  </si>
  <si>
    <t xml:space="preserve">LIVE FOREX SERVICES PRIVATE LIMITED   </t>
  </si>
  <si>
    <t>F-14, DHRAM EMPIRE,OPP. S.T. BUS STAND, KAMREJ,  SURATSuratIN395006</t>
  </si>
  <si>
    <t>irfanmombasawala@hotmail.com</t>
  </si>
  <si>
    <t>U67190GJ2012PTC072461</t>
  </si>
  <si>
    <t xml:space="preserve">KRUPALU PROTEINS PRIVATE LIMITED   </t>
  </si>
  <si>
    <t>FACTORY NO. 3, OLD ARUN FACTORY PULSE MILLB/H S T STAND, NH NO. 8  DELOL IN389310</t>
  </si>
  <si>
    <t>krupaluproteins@yahoo.com</t>
  </si>
  <si>
    <t>U67190GJ2012PTC072120</t>
  </si>
  <si>
    <t xml:space="preserve">S.R.MONEY CHANGER PRIVATE LIMITED   </t>
  </si>
  <si>
    <t>HOUSE NO.726, SHOP NO.04, PATEL TEKRA,OPP. KAZI MASJID, KAZI STREET, KATHOR,  SURATSuratIN394150</t>
  </si>
  <si>
    <t>maazjariwala@gmail.com</t>
  </si>
  <si>
    <t>U67190GJ2012PTC072056</t>
  </si>
  <si>
    <t xml:space="preserve">SECURE MONEY CHANGER PRIVATE LIMITED   </t>
  </si>
  <si>
    <t>OFFICE NO. M/2, MEZZANINE FLOOR, SY NO. 123 PAIKI,RAJ HANS PLAZA, ATHWA-UMRA, GHOD DOD ROAD  SURATSuratIN395007</t>
  </si>
  <si>
    <t>secure4x@gmail.com</t>
  </si>
  <si>
    <t>U67190GJ2012PTC072054</t>
  </si>
  <si>
    <t xml:space="preserve">AEGIS FOREX PRIVATE LIMITED   </t>
  </si>
  <si>
    <t>Shop NO. F-1/B, First Floor,Shreeji Impeira, Park Colony  JamnagarJamnagarIN361008</t>
  </si>
  <si>
    <t>brainlounge_crazy@yahoo.com</t>
  </si>
  <si>
    <t>U67190GJ2012PTC072016</t>
  </si>
  <si>
    <t xml:space="preserve">ALBERTA AIR TRAVELS PRIVATE LIMITED   </t>
  </si>
  <si>
    <t>Shop No.12, 2nd Floor, Silver PlazaKalol  GandhinagarGandhinagarIN382721</t>
  </si>
  <si>
    <t>U67190GJ2012PTC072001</t>
  </si>
  <si>
    <t xml:space="preserve">REGAL FOREX PRIVATE LIMITED   </t>
  </si>
  <si>
    <t>3910/25, NANALAL VORA STREETKUTCH  MANDVI IN370421</t>
  </si>
  <si>
    <t>U67190GJ2012PTC071881</t>
  </si>
  <si>
    <t xml:space="preserve">JURY FINTRADE SERVICES PRIVATE LIMITED   </t>
  </si>
  <si>
    <t>KAKARIA'S EXCELLENZA, 2ND FLOOR,ROYAL FORTUNE COMPLEX, DAMAN ROAD, CHALA  VAPI IN396191</t>
  </si>
  <si>
    <t>gokulparekh@investmentmall.net</t>
  </si>
  <si>
    <t>U67190GJ2012PTC071605</t>
  </si>
  <si>
    <t xml:space="preserve">ARHAM FOREX PRIVATE LIMITED   </t>
  </si>
  <si>
    <t>3, RAJDEEP COMPLEX, NR JIVANJYOT,GAUHAR BAUG,  BILLIMORANavsariIN396321</t>
  </si>
  <si>
    <t>U67190GJ2012PTC071514</t>
  </si>
  <si>
    <t xml:space="preserve">ZOOMBIE FINESTOCK PRIVATE LIMITED   </t>
  </si>
  <si>
    <t>194, MAHADEV NAGAR, BAMROLI,PANDESARA,  SURAT IN394220</t>
  </si>
  <si>
    <t>zoombiefinestock@drdcs.net</t>
  </si>
  <si>
    <t>U67190GJ2012PTC071496</t>
  </si>
  <si>
    <t xml:space="preserve">KAKARIA FINTRADE SERVICES PRIVATELIMITED  </t>
  </si>
  <si>
    <t>info@kakariafinance.com</t>
  </si>
  <si>
    <t>U67190GJ2012PTC071312</t>
  </si>
  <si>
    <t xml:space="preserve">VALUE OPERATIONS AND SERVICES PRIVATELIMITED  </t>
  </si>
  <si>
    <t>11, ISMAILI KARIMABAD SOCIETY,SARKHEJ ROAD, MAKTAMPURA,  AHMEDABADAhmedabadIN380055</t>
  </si>
  <si>
    <t>U67190GJ2012PTC071288</t>
  </si>
  <si>
    <t xml:space="preserve">SWIKAR MONEY SERVICES PRIVATE LIMITED   </t>
  </si>
  <si>
    <t>807, NAVRATNA CHAMBERS, MINI BAZAR,VARACHHA ROAD,  SURATSuratIN395006</t>
  </si>
  <si>
    <t>swikarmoney@live.com</t>
  </si>
  <si>
    <t>U67190GJ2012PTC071277</t>
  </si>
  <si>
    <t xml:space="preserve">PROTONS CORPORATE SERVICES PRIVATELIMITED  </t>
  </si>
  <si>
    <t>512, TIRUPATI TOWERS, OPP. HEENA ARCADETELEPHONE EXCHANGE LANE, GIDC CROSSING, GIDC  VAPI IN396195</t>
  </si>
  <si>
    <t>anandkarbhari@yahoo.com</t>
  </si>
  <si>
    <t>U67190GJ2012PTC071125</t>
  </si>
  <si>
    <t xml:space="preserve">SWIFT ACCOUNTING AND FINANCIAL SOLUTIONS PRIVATE LIMITED  </t>
  </si>
  <si>
    <t>187, PRAJAPATIWAS, PANCHAYATNI BAJUMAA,KANJARI,  KADIMahesanaIN382165</t>
  </si>
  <si>
    <t>kinjal_j_shah@yahoo.in</t>
  </si>
  <si>
    <t>U67190GJ2012PTC071049</t>
  </si>
  <si>
    <t xml:space="preserve">ANGEL FOREX PRIVATE LIMITED   </t>
  </si>
  <si>
    <t>UL SHOP NO. 2 SAFFRON TOWEROPP. CENTRAL MALL, AMBAWADI  AHMEDABAD IN380015</t>
  </si>
  <si>
    <t>info@angelforexindia.com</t>
  </si>
  <si>
    <t>U67190GJ2012PTC070893</t>
  </si>
  <si>
    <t xml:space="preserve">DHE SHIPPING SERVICES PRIVATE LIMITED   </t>
  </si>
  <si>
    <t>1005 SAKAR-IIIOPP.OLD HIGH COURT, NAVRANGPURA  AHMEDABAD IN380009</t>
  </si>
  <si>
    <t>dheshipping@vsnl.net</t>
  </si>
  <si>
    <t>U67190GJ2012PTC070891</t>
  </si>
  <si>
    <t xml:space="preserve">TURK MITHANI ENTERPRISE PRIVATE LIMITED   </t>
  </si>
  <si>
    <t>M-2, GOLDEN ARCADE, ZERO POINTNEAR ADANI PORT ROAD,  DHRABKachchhIN370421</t>
  </si>
  <si>
    <t>mithanigroup@yahoo.co.in</t>
  </si>
  <si>
    <t>U67190GJ2012PTC070683</t>
  </si>
  <si>
    <t xml:space="preserve">DAMODAR FOREX PRIVATE LIMITED   </t>
  </si>
  <si>
    <t>5/B,PRERK PARK SOCIETYGOTRI ROAD,  BARODA IN390021</t>
  </si>
  <si>
    <t>U67190GJ2012PTC069952</t>
  </si>
  <si>
    <t xml:space="preserve">HRIV MONEYCHANGER PRIVATE LIMITED   </t>
  </si>
  <si>
    <t>SHOP NO U-12, SAGAR COMPLEXEROO CHAR RASTA, DANDI ROAD,  NAVSARINavsariIN396450</t>
  </si>
  <si>
    <t>U67190GJ2012PTC069942</t>
  </si>
  <si>
    <t xml:space="preserve">ROYAL ORIENT FOREX PRIVATE LIMITED   </t>
  </si>
  <si>
    <t>4, PRAKASH PARK SOCIETY, NEAR COMMERCE SIX ROADS,NAVRANGPURA  AHMEDABADAhmedabadIN380009</t>
  </si>
  <si>
    <t>U67190GJ2012PTC069649</t>
  </si>
  <si>
    <t xml:space="preserve">AMBIKA FOREX PRIVATE LIMITED   </t>
  </si>
  <si>
    <t>F/14 VISHWAMITRA COMPLEXNR. GOLDEN TRIANGLE STADIUM ROAD  AHMEDABAD IN380014</t>
  </si>
  <si>
    <t>ambikaffmc@gmail.com</t>
  </si>
  <si>
    <t>U67190GJ2012PTC069441</t>
  </si>
  <si>
    <t xml:space="preserve">CHAVDA AND RAMANUJ FINSERVE PRIVATELIMITED  </t>
  </si>
  <si>
    <t>13, JAY KRISHNA HARIVALLABH SOCIETYODHAV ROAD,  AHMEDABADAhmedabadIN382415</t>
  </si>
  <si>
    <t>U67190GJ2012PTC069370</t>
  </si>
  <si>
    <t xml:space="preserve">TAPA FOREX PRIVATE LIMITED   </t>
  </si>
  <si>
    <t>1,2,3, 3RD FLOOR, DEEPKALA HOUSE,NR. MUNICIPAL MARKET, C. G. ROAD  AHMEDABADAhmedabadIN380009</t>
  </si>
  <si>
    <t>tarang@getwayimmigration.com</t>
  </si>
  <si>
    <t>U67190GJ2012PTC069004</t>
  </si>
  <si>
    <t xml:space="preserve">UTOPIA FOREX PRIVATE LIMITED   </t>
  </si>
  <si>
    <t>404, ABHIGAM COMPLEX, OPPOSITE DOCTOR HOUSE,NEAR PARIMAL CROSSING,  AHMEDABAD IN380006</t>
  </si>
  <si>
    <t>U67190GJ2012PTC068839</t>
  </si>
  <si>
    <t xml:space="preserve">HAARDIK NAYAK WEALTH MANAGEMENT PRIVATELIMITED  </t>
  </si>
  <si>
    <t>Nayak Avenue, Opp. Sheth R.J.J.SchoolJuna Thana,  NavsariNavsariIN396445</t>
  </si>
  <si>
    <t>reachme@haardiknayak.com</t>
  </si>
  <si>
    <t>U67190GJ2012PTC068655</t>
  </si>
  <si>
    <t xml:space="preserve">V. H. FOREX PRIVATE LIMITED   </t>
  </si>
  <si>
    <t>1, Tansukhbhai Building,1st FloorNr. Mehsana District Bank, Raj Mahel Road  Mehesana IN384001</t>
  </si>
  <si>
    <t>fortunecrsmsn@yahoo.co.in</t>
  </si>
  <si>
    <t>U67190GJ2012PTC068584</t>
  </si>
  <si>
    <t xml:space="preserve">BHAVI SHARES &amp; SERVICES PRIVATE LIMITED   </t>
  </si>
  <si>
    <t>71/325, DURGA CHOWK, G.H.B CHANDKHEDAAHMEDABAD-382424  AHMEDABADAhmedabadIN382424</t>
  </si>
  <si>
    <t>bhavishares@gmail.com</t>
  </si>
  <si>
    <t>U67190GJ2011PTC083418</t>
  </si>
  <si>
    <t xml:space="preserve">SERNET COMMODITY BROKING PRIVATE LIMITED   </t>
  </si>
  <si>
    <t>GAIL TOWER FLAT NO - 703TADWADI  SURATSuratIN395009</t>
  </si>
  <si>
    <t>kkkiran_333@yahoo.co.in</t>
  </si>
  <si>
    <t>U67190GJ2011PTC068205</t>
  </si>
  <si>
    <t xml:space="preserve">ARIHANT MONEYCHANGER PRIVATE LIMITED   </t>
  </si>
  <si>
    <t>37, Gohil Complex,Near Water Tank, Khergam Road,  Chikhli IN396521</t>
  </si>
  <si>
    <t>U67190GJ2011PTC067889</t>
  </si>
  <si>
    <t xml:space="preserve">MAHAVIR MONEY EXCHANGE PRIVATE LIMITED   </t>
  </si>
  <si>
    <t>102, JAYSON COMPLEX,  OPP. APCANAND - V V NAGAR ROAD  ANAND IN388001</t>
  </si>
  <si>
    <t>U67190GJ2011PTC067166</t>
  </si>
  <si>
    <t xml:space="preserve">WAKKAS MONEY CHANGER PRIVATE LIMITED   </t>
  </si>
  <si>
    <t>A1-62/2, BHUNGERIYA STREET   AT PO PARKHET IN392020</t>
  </si>
  <si>
    <t>U67190GJ2011PTC066760</t>
  </si>
  <si>
    <t xml:space="preserve">SMITI FOREX PRIVATE LIMITED   </t>
  </si>
  <si>
    <t>2011-08-14</t>
  </si>
  <si>
    <t>5, KERA TOWERS,NEAR R. R. LALAN COLLEGE, COLLEGE ROAD  BHUJ IN370001</t>
  </si>
  <si>
    <t>varsaniconstruction@gmail.com</t>
  </si>
  <si>
    <t>U67190GJ2011PTC066308</t>
  </si>
  <si>
    <t xml:space="preserve">ALL FOUR SEASON FOREX PRIVATE LIMITED   </t>
  </si>
  <si>
    <t>51, SARDAR PATEL NAGAR, OPP. NABARD VIHAR FLATS,B/H. NAVRANGPURA TELE. EXCHANGE, ELLISBRIDGE,  AHMEDABAD IN380006</t>
  </si>
  <si>
    <t>darshan.kumarpal@gmail.com</t>
  </si>
  <si>
    <t>U67190GJ2011PTC066195</t>
  </si>
  <si>
    <t xml:space="preserve">VVN MONEY CHANGER PRIVATE LIMITED   </t>
  </si>
  <si>
    <t>139, NAYANKUNJ, NR. ISKCON TEMPLEKARAMSAD ROAD  VALLABH VIDYANAGARAnandIN388120</t>
  </si>
  <si>
    <t>ashwinshah_ca@yahoo.com</t>
  </si>
  <si>
    <t>U67190GJ2011PTC066191</t>
  </si>
  <si>
    <t xml:space="preserve">INDELTA INDIA PRIVATE LIMITED   </t>
  </si>
  <si>
    <t>UNIT C 2, GR. FLOOR, SAFAL PROFITAIRE, OPP RAMDAHOTEL, NR. AUDA GARDEN, PRAHLADNAGAR, SATALLITE,  AHMEDABAD IN380015</t>
  </si>
  <si>
    <t>niravraichura@minister.com</t>
  </si>
  <si>
    <t>U67190GJ2011PTC066105</t>
  </si>
  <si>
    <t xml:space="preserve">HARMONEY MULTILINK PRIVATE LIMITED   </t>
  </si>
  <si>
    <t>F/8, PRABHU COMPLEXNEAR, RAJKAMAL PETROL PUMP, HIGHWAY  MEHSANAMahesanaIN384002</t>
  </si>
  <si>
    <t>U67190GJ2011PTC066077</t>
  </si>
  <si>
    <t xml:space="preserve">FIDELITY COMMODITIES PRIVATE LIMITED   </t>
  </si>
  <si>
    <t>31,32 EMPIRE TOWERBEHIND ASSOCIATED PETROL PUMP,C.G.ROAD  AHMEDABADAhmedabadIN380009</t>
  </si>
  <si>
    <t>U67190GJ2011PTC066036</t>
  </si>
  <si>
    <t xml:space="preserve">PANKHI BROKING PRIVATE LIMITED   </t>
  </si>
  <si>
    <t>B 43, Asmaakam, Nr. Torrent Power Sub Station,Makarba Road, Vejalpur,  AHMEDABAD IN380051</t>
  </si>
  <si>
    <t>pankhibroking@gmail.com</t>
  </si>
  <si>
    <t>U67190GJ2011PTC065563</t>
  </si>
  <si>
    <t xml:space="preserve">DEEP MONEY EXCHANGE PRIVATE LIMITED   </t>
  </si>
  <si>
    <t>GROUND FLOOR,10, SILVER CITY SHOPPING CENTRE,ZAKALI TALAV, NR. BUS STAND,  BORSAD IN388540</t>
  </si>
  <si>
    <t>mukesj.patel58@gmail.com</t>
  </si>
  <si>
    <t>U67190GJ2011PTC065495</t>
  </si>
  <si>
    <t xml:space="preserve">UMA FOREX PRIVATE LIMITED   </t>
  </si>
  <si>
    <t>HOUSE NO.3, WARD 10AA, PLOT NO.29   GANDHIDHAMKachchhIN370201</t>
  </si>
  <si>
    <t>SUMAN.PATEL11@YAHOO.COM</t>
  </si>
  <si>
    <t>U67190GJ2011PTC065488</t>
  </si>
  <si>
    <t xml:space="preserve">PLANET MONEY CHANGER PRIVATE LIMITED   </t>
  </si>
  <si>
    <t>11/1014, BEHIND GLOBE CINEMANR. LAKHAVAD PANCHNI VADI  NADIAD IN387001</t>
  </si>
  <si>
    <t>U67190GJ2011PTC065150</t>
  </si>
  <si>
    <t xml:space="preserve">KAILASH MONEY CHANGER PRIVATE LIMITED   </t>
  </si>
  <si>
    <t>54, NUTAN BHARAT SOCIETY, KAMALKUNJ APARTMENTOPP ADARSH HINDI VIDYALAYA, FATEHGUNJ  VADODARA IN390002</t>
  </si>
  <si>
    <t>U67190GJ2011PTC064472</t>
  </si>
  <si>
    <t xml:space="preserve">KUSH FINCON SERVICES PRIVATE LIMITED   </t>
  </si>
  <si>
    <t>303, Zodiac Square, Opp. Gurudwara,S. G. Highway, Thaltej,  Ahmedabad IN380054</t>
  </si>
  <si>
    <t>dpankhi@kushsynthetics.com</t>
  </si>
  <si>
    <t>U67190GJ2011PTC064236</t>
  </si>
  <si>
    <t xml:space="preserve">SANKALP MONEY CHANGER PRIVATE LIMITED   </t>
  </si>
  <si>
    <t>F-111, AQUARIUS COMM. COMPLEXKRISHNA ROAD, OPP. KEROSENE DEPO, NEAR NAYA PADKAR  ANANDAnandIN388001</t>
  </si>
  <si>
    <t>U67190GJ2011PTC063736</t>
  </si>
  <si>
    <t xml:space="preserve">AATMIYA MONEY CHANGER PRIVATE LIMITED   </t>
  </si>
  <si>
    <t>8, SAPTARSHI COMPLEX, NR. RAMNATH MAHADEVBORSAD - ANAND ROAD  BORSAD IN388540</t>
  </si>
  <si>
    <t>radhe_mayur007@yahoo.com</t>
  </si>
  <si>
    <t>U67190GJ2011PTC063638</t>
  </si>
  <si>
    <t xml:space="preserve">PRAYOSHA FOREX PRIVATE LIMITED   </t>
  </si>
  <si>
    <t>B-3, RAMKRISHNA SHOPPING CENTEROPP. UNION BANK, MAYFAIR ROAD  ANAND IN388001</t>
  </si>
  <si>
    <t>prayosha.forex.2011@gmail.com</t>
  </si>
  <si>
    <t>U67190GJ2010PTC063316</t>
  </si>
  <si>
    <t xml:space="preserve">SMRUTI FOREX PRIVATE LIMITED   </t>
  </si>
  <si>
    <t>01, GROUND FLOOR, VRP BUILDING,CHHATHIBARI,  BHUJ IN370001</t>
  </si>
  <si>
    <t>U67190GJ2010PTC063236</t>
  </si>
  <si>
    <t xml:space="preserve">SPACE INSURANCE BROKERS PRIVATE LIMITED   </t>
  </si>
  <si>
    <t>SL -11-12 Apollo EnclaveOpp. Simandhar Derasar, Highway  Mehsana IN384002</t>
  </si>
  <si>
    <t>U67190GJ2010PTC063120</t>
  </si>
  <si>
    <t xml:space="preserve">SOLITAIRE FOREX PRIVATE LIMITED   </t>
  </si>
  <si>
    <t>1, SHUBHAM COMPLEX, OPP. KAMANI TELECOM,SARDAR NAGAR MAIN ROAD, OFF. DR. YAGNIK ROAD,  RAJKOT IN360001</t>
  </si>
  <si>
    <t>tejasthakar78@yahoo.com</t>
  </si>
  <si>
    <t>U67190GJ2010PTC063078</t>
  </si>
  <si>
    <t xml:space="preserve">JIGAR FOREX PRIVATE LIMITED   </t>
  </si>
  <si>
    <t>205, RAJAT COMMERCIAL COMPLEXOPP. ABC MEDICAL STORES, SARDAR NAGAR MAIN ROAD  RAJKOT IN360001</t>
  </si>
  <si>
    <t>U67190GJ2010PTC062856</t>
  </si>
  <si>
    <t xml:space="preserve">SAINATH FOREX SERVICES PRIVATE LIMITED   </t>
  </si>
  <si>
    <t>SHOP NO. 115, 1ST FLOOR, MAGHMALHAR COMPLEX,OPP. PETROL PUMP, SECTOR-11  GANDHINAGAR IN382011</t>
  </si>
  <si>
    <t>gajjarmihir@rocketmail.com</t>
  </si>
  <si>
    <t>U67190GJ2010PTC062621</t>
  </si>
  <si>
    <t xml:space="preserve">PLH WEALTH MANAGEMENT PRIVATE LIMITED   </t>
  </si>
  <si>
    <t>SHOP NO. 28, 1ST FLOOR, VRAJ VIHAR 6B/H RAHUL TOWER, OFF 100 FT ROAD, SATELLITE  AhmedabadAhmedabadIN380015</t>
  </si>
  <si>
    <t>U67190GJ2010PTC062403</t>
  </si>
  <si>
    <t xml:space="preserve">SIGMA FOREX SERVICES PRIVATE LIMITED   </t>
  </si>
  <si>
    <t>104, First Floor, Annapurna Complex,Opp. Bhavans School, Nr. Angan Tower, Makarpura Rd  VadodaraVadodaraIN390009</t>
  </si>
  <si>
    <t>rajumavadiya@yahoo.com</t>
  </si>
  <si>
    <t>U67190GJ2010PTC062378</t>
  </si>
  <si>
    <t xml:space="preserve">VIRINCHI TRADELINK PRIVATE LIMITED   </t>
  </si>
  <si>
    <t>4-CHINTAN APPARTMENT, ANANDNAGAR SOCIETY,BHATTHA, PALDI,  AHMEDABAD IN380007</t>
  </si>
  <si>
    <t>U67190GJ2010PTC062219</t>
  </si>
  <si>
    <t xml:space="preserve">AMAN FOREX PRIVATE LIMITED   </t>
  </si>
  <si>
    <t>GF/48 ARPAN COMPLEX,NEAR DELUXE CROSSING, NIZAMPURA  VADODARA IN390002</t>
  </si>
  <si>
    <t>amanforex@hotmail.com</t>
  </si>
  <si>
    <t>U67190GJ2010PTC062067</t>
  </si>
  <si>
    <t xml:space="preserve">ISKON MONEY CHANGER PRIVATE LIMITED   </t>
  </si>
  <si>
    <t>5-PARVATI NAGAR SOCIETY, OPP. VARDHAMAN COMPLEX,SUBHANPURA,  VADODARA IN390023</t>
  </si>
  <si>
    <t>cishahco@gmail.com</t>
  </si>
  <si>
    <t>U67190GJ2010PTC062062</t>
  </si>
  <si>
    <t xml:space="preserve">ARPITA FOREX PRIVATE LIMITED   </t>
  </si>
  <si>
    <t>5, 2ND FLOOR, SURYA COMLPEX, ABOVE DENA BANK,SWASTIK CHAR RASTA, C.G. ROAD, NAVRANGPURA,  AHMEDABADAhmedabadIN380009</t>
  </si>
  <si>
    <t>aatishn2000@yahoo.co.in</t>
  </si>
  <si>
    <t>U67190GJ2010PTC061673</t>
  </si>
  <si>
    <t xml:space="preserve">STOLON FINCON SERVICES PRIVATE LIMITED   </t>
  </si>
  <si>
    <t>112, Sunrise Park, Opp. Drive-In Cinema,Thaltej Road,  Ahmedabad IN380054</t>
  </si>
  <si>
    <t>prismfinance@yahoo.com</t>
  </si>
  <si>
    <t>U67190GJ2010PTC061345</t>
  </si>
  <si>
    <t xml:space="preserve">ULTRA FOREX PRIVATE LIMITED   </t>
  </si>
  <si>
    <t>217,SUPER MALL,C.G.ROAD,NAVRANGPURA,  AHMEDABADAhmedabadIN380009</t>
  </si>
  <si>
    <t>ca.hareshbalar@gmail.com</t>
  </si>
  <si>
    <t>U67190GJ2010PTC061318</t>
  </si>
  <si>
    <t xml:space="preserve">DREAM FOREX PRIVATE LIMITED   </t>
  </si>
  <si>
    <t>203, CONVENTION CENTRE, ABOVE ICICI BANKNEAR HARIBHAI HALL, DR. YAGNIK ROAD  RAJKOT IN360001</t>
  </si>
  <si>
    <t>info@dreamforexindia.com</t>
  </si>
  <si>
    <t>U67190GJ2010PTC061262</t>
  </si>
  <si>
    <t xml:space="preserve">PARTH MONEY CHANGER PRIVATE LIMITED   </t>
  </si>
  <si>
    <t>3-A, MARUTI SANKALPOPP. A.P.C.  ANAND IN388001</t>
  </si>
  <si>
    <t>U67190GJ2010PTC061241</t>
  </si>
  <si>
    <t xml:space="preserve">PRIME MONEY CHANGER PRIVATE LIMITED   </t>
  </si>
  <si>
    <t>FF/5, SWISS PLAZA,OPP. MANEKBAUG HALL,AMBAWADI  AHMEDABAD IN380006</t>
  </si>
  <si>
    <t>U67190GJ2010PTC061115</t>
  </si>
  <si>
    <t xml:space="preserve">CHAROTAR MONEY CHANGER PRIVATE LIMITED   </t>
  </si>
  <si>
    <t>1284/1, 1ST FLOOR, J K COMPLEXNR. ALKA CINEMA  NADIAD IN387001</t>
  </si>
  <si>
    <t>U67190GJ2010PTC060656</t>
  </si>
  <si>
    <t xml:space="preserve">PATRICK FINANCIAL SERVICES PRIVATELIMITED  </t>
  </si>
  <si>
    <t>1,GANESH PARK, MARUTI NAGAR, 50/80 FT. ROAD CORNERB/H. HUDCO QUARTER, KOTHARIYA ROAD,  RAJKOTRajkotIN360002</t>
  </si>
  <si>
    <t>U67190GJ2010PTC060380</t>
  </si>
  <si>
    <t xml:space="preserve">AADITYA LOCKER SERVICES PRIVATE LIMITED   </t>
  </si>
  <si>
    <t>402, Sheel Complex, Mayur colonyMithakhali Six Road road, Navarangpura  Ahmedabad IN380009</t>
  </si>
  <si>
    <t>U67190GJ2010PTC060186</t>
  </si>
  <si>
    <t xml:space="preserve">SIDDHESHWARI STOCK BROKING PRIVATELIMITED  </t>
  </si>
  <si>
    <t>D-14, Suprabhat Appartments,Near Gulab Tower, Nr. Someshwar Society, Thaltej,  Ahmedabad IN380054</t>
  </si>
  <si>
    <t>arshaikhco@gmail.com</t>
  </si>
  <si>
    <t>U67190GJ2010PTC060177</t>
  </si>
  <si>
    <t xml:space="preserve">MYADVISOR FINSERV PRIVATE LIMITED   </t>
  </si>
  <si>
    <t>316-317, 3RD FLOOR, PANCHAM ICONBESIDE D- MART, VASNA ROAD  VadodaraVadodaraIN390007</t>
  </si>
  <si>
    <t>U67190GJ2010PTC060093</t>
  </si>
  <si>
    <t xml:space="preserve">BAJIWALA MONEY EXCHANGE PRIVATE LIMITED   </t>
  </si>
  <si>
    <t>SHOP NO. 30, NAVDEEP SHOPPING CENTREPANCHBATTI  BHARUCHBharuchIN392001</t>
  </si>
  <si>
    <t>bharuch.bajiwala@gmail.com</t>
  </si>
  <si>
    <t>U67190GJ2010PTC059930</t>
  </si>
  <si>
    <t xml:space="preserve">BHARUCH FOREX PRIVATE LIMITED   </t>
  </si>
  <si>
    <t>SHOP NO. GB 5,VALIKA SHOPPING COMPLEX, MOHMMADPURA  BHARUCHBharuchIN392001</t>
  </si>
  <si>
    <t>bharuchforex@gmail.com</t>
  </si>
  <si>
    <t>U67190GJ2010PTC059663</t>
  </si>
  <si>
    <t xml:space="preserve">AL MADINA FOREX PRIVATE LIMITED   </t>
  </si>
  <si>
    <t>14,ZAM ZAM SHOPPING CENTREMOHMEDPURA,  BHARUCH IN392001</t>
  </si>
  <si>
    <t>U67190GJ2010PTC059456</t>
  </si>
  <si>
    <t xml:space="preserve">CHARMS FOREX PRIVATE LIMITED   </t>
  </si>
  <si>
    <t>108-B/109, SAMPADA BUILDING,B/H. A.K.PATEL HOUSE,MITHAKALI SIX ROADS, NAVRANGPURA.  AHMEDABAD IN380009</t>
  </si>
  <si>
    <t>devesh@csdevesh.com</t>
  </si>
  <si>
    <t>U67190GJ2010PTC059341</t>
  </si>
  <si>
    <t xml:space="preserve">RAMNATH FINTRADE SERVICES PRIVATELIMITED  </t>
  </si>
  <si>
    <t>"BHUMI", BLOCK NO - 5, B/H ASHRAM CLOSED STREET,NEAR GANDHIGRAM POLICE CHOWKY, GANDHIGRAM  RAJKOT IN360007</t>
  </si>
  <si>
    <t>ramnath.fintrade@yahoo.com</t>
  </si>
  <si>
    <t>U67190GJ2010PTC059268</t>
  </si>
  <si>
    <t xml:space="preserve">EXPERT FOREX TRADING PRIVATE LIMITED   </t>
  </si>
  <si>
    <t>A-170, MAHALAXMI SOCIETY, NEAR LAXMAN NAGAR SOC.PUNA GAM  SURATSuratIN395006</t>
  </si>
  <si>
    <t>U67190GJ2010PTC059267</t>
  </si>
  <si>
    <t xml:space="preserve">SIDDHI MONEY CHANGER PRIVATE LIMITED   </t>
  </si>
  <si>
    <t>106, MARUTI SANKALP, OPP. APCANAND - VV NAGAR ROAD  ANAND IN388001</t>
  </si>
  <si>
    <t>U67190GJ2010PLC059821</t>
  </si>
  <si>
    <t xml:space="preserve">PARIKH CORPORATE ADVISORY LIMITED   </t>
  </si>
  <si>
    <t>"VRUNDAVAN", 14, PANNAPARK SOCIETY, NEAR AJAYCENTRE, NEAR VIJAY CHAR RASTA, NAVRANGPURA,  AHMEDABAD IN380009</t>
  </si>
  <si>
    <t>kaunikp@gmail.com</t>
  </si>
  <si>
    <t>U67190GJ2009PTC058877</t>
  </si>
  <si>
    <t xml:space="preserve">JIRAWALA JEWELS PRIVATE LIMITED   </t>
  </si>
  <si>
    <t>Kush Avenue, 4th Floor, New Road,Mandavi Ni Pole, Manekchowk,  AHMEDABAD IN380001</t>
  </si>
  <si>
    <t>U67190GJ2009PTC058858</t>
  </si>
  <si>
    <t xml:space="preserve">K.D. FOREX PRIVATE LIMITED   </t>
  </si>
  <si>
    <t>OFFICE NO. 2, CITY SHOP, GROUND FLOORDR. YAGNIK ROAD, OPP. JAGNATH POLICE CHOWKI  RAJKOTRajkotIN360001</t>
  </si>
  <si>
    <t>kartikdave@hotmail.com</t>
  </si>
  <si>
    <t>U67190GJ2009PTC058670</t>
  </si>
  <si>
    <t xml:space="preserve">SHAIVAL INVESTMENT CONSULTANCY PRIVATELIMITED  </t>
  </si>
  <si>
    <t>A/1, Maharaja PalaceNear Vijay Cross Road, Navrangpura  Ahmedabad IN380009</t>
  </si>
  <si>
    <t>U67190GJ2009PTC058504</t>
  </si>
  <si>
    <t xml:space="preserve">FAAIZ MONEY CHANGER PRIVATE LIMITED   </t>
  </si>
  <si>
    <t>G/102, SAMRAT CAMPUS,NR. L. P. SAVANI SCHOOL, PAL  SURAT IN395009</t>
  </si>
  <si>
    <t>U67190GJ2009PTC058417</t>
  </si>
  <si>
    <t xml:space="preserve">ESHVA TRADE NET PRIVATE LIMITED   </t>
  </si>
  <si>
    <t>OFFICE NO 811, 8TH FLOOR,SIDDHARTH COMPLEX, R.C.DUTT ROAD, ALKAPURI  VADODARA IN390007</t>
  </si>
  <si>
    <t>ccil27@yahoo.com</t>
  </si>
  <si>
    <t>U67190GJ2009PTC058309</t>
  </si>
  <si>
    <t xml:space="preserve">ANKLESHWAR MONEY CHANGER PRIVATE LIMITED   </t>
  </si>
  <si>
    <t>SHOP NO. A/1, BADAT MANZIL SHOPPING CENTER,OPP. ADARSH MARRIAGE HALL, MULLAWAD MAIN ROAD,  ANKLESHWAR IN393001</t>
  </si>
  <si>
    <t>info@amcindia.com</t>
  </si>
  <si>
    <t>U67190GJ2009PTC058271</t>
  </si>
  <si>
    <t xml:space="preserve">ZORIION MULTITRADE PRIVATE LIMITED   </t>
  </si>
  <si>
    <t>205, PREMIUM HOUSE,2ND FLOOR,NR. GANDHIGRAM RAILWAY STATION,ELLISBRIDGE  AHMEDABADAhmedabadIN380006</t>
  </si>
  <si>
    <t>reach2paras@gmail.com</t>
  </si>
  <si>
    <t>U67190GJ2009PTC058245</t>
  </si>
  <si>
    <t xml:space="preserve">NETWORTH FINCAP SERVICES PRIVATE LIMITED   </t>
  </si>
  <si>
    <t>A-50, NEMINATH KRUPA SOCIETY, B/H VISHRAM NAGAR,MEMNAGAR  AHMEDABADAhmedabadIN380052</t>
  </si>
  <si>
    <t>asit.wealthadvisor@gmail.com</t>
  </si>
  <si>
    <t>U67190GJ2009PTC058242</t>
  </si>
  <si>
    <t xml:space="preserve">ASHAPURA MONEY CHANGER PRIVATE LIMITED   </t>
  </si>
  <si>
    <t>101, ARIHANT CHAMBER, 1ST FLOOR,NEAR PNB BANK, STATION ROAD,  BHUJKachchhIN370001</t>
  </si>
  <si>
    <t>U67190GJ2009PTC058073</t>
  </si>
  <si>
    <t xml:space="preserve">SENTOSA BROKING PRIVATE LIMITED   </t>
  </si>
  <si>
    <t>6,AGAM FLATS,VASNA BARRAGE CROSS ROAD,VASNA  AHMEDABAD IN380007</t>
  </si>
  <si>
    <t>sentosabroking@gmail.com</t>
  </si>
  <si>
    <t>U67190GJ2009PTC058063</t>
  </si>
  <si>
    <t xml:space="preserve">REEM BROKING PRIVATE LIMITED   </t>
  </si>
  <si>
    <t>501, 5th Floor, Abhijeet-II,Above Standard Chartered Bank,Nr.Mithakhali Six RD  AhmedabadAhmedabadIN380009</t>
  </si>
  <si>
    <t>reembuild@gmail.com</t>
  </si>
  <si>
    <t>U67190GJ2009PTC057720</t>
  </si>
  <si>
    <t xml:space="preserve">KARM MONEYCHANGER PRIVATE LIMITED   </t>
  </si>
  <si>
    <t>GF 31/B, PUJER COMPLEX, OPP. GOLDEN SILVER APPT.NEW IPCL ROAD, SUBHANPURA  VADODARA IN390023</t>
  </si>
  <si>
    <t>kmc.pvt.ltd@gmail.com</t>
  </si>
  <si>
    <t>U67190GJ2009PTC057540</t>
  </si>
  <si>
    <t xml:space="preserve">JALARAM FOREX PRIVATE LIMITED   </t>
  </si>
  <si>
    <t>6/2927,DUDHIA TALAV PETROL PUMP,  NAVSARI IN396445</t>
  </si>
  <si>
    <t>U67190GJ2009PTC057531</t>
  </si>
  <si>
    <t xml:space="preserve">DESIRE BROKING PRIVATE LIMITED   </t>
  </si>
  <si>
    <t>404 ANIKET BUILDING, NR MUNICIPAL MARKET,OPP- GIRIS COLD DRINKS. C. G. ROAD  AHMEDABAD IN380009</t>
  </si>
  <si>
    <t>desirebrokingpvtltd@gmail.com</t>
  </si>
  <si>
    <t>U67190GJ2009PTC057429</t>
  </si>
  <si>
    <t xml:space="preserve">HARI OM MONEY CHANGER PRIVATE LIMITED   </t>
  </si>
  <si>
    <t>103, R AND A CHMABER, FIRST FLOORNR. SHIVASHARY, LAXMI CINEMA CROSSING  ANAND IN388001</t>
  </si>
  <si>
    <t>laxmitelecom@yahoo.co.in</t>
  </si>
  <si>
    <t>U67190GJ2009PTC057321</t>
  </si>
  <si>
    <t xml:space="preserve">REALITE CAREER MANAGEMENT PRIVATELIMITED  </t>
  </si>
  <si>
    <t>3-4, MOTILAL CENTRE5TH FLOOR, BESIDE SALES INDIA, NAVRANGPURA  AHMEDABADAhmedabadIN380009</t>
  </si>
  <si>
    <t>rlcm@gmail.com</t>
  </si>
  <si>
    <t>U67190GJ2009PTC057298</t>
  </si>
  <si>
    <t xml:space="preserve">POONAWALA MONEY CHANGER PRIVATE LIMITED   </t>
  </si>
  <si>
    <t>Shop No. 6/724, Mota Bazar, PoonawalaOpp. Dayaram Chokshi  NavsariNavsariIN396445</t>
  </si>
  <si>
    <t>khalidpunawala@fairyland.co.in</t>
  </si>
  <si>
    <t>U67190GJ2009PTC057295</t>
  </si>
  <si>
    <t xml:space="preserve">L L INVESTMENT SERVICES PRIVATE LIMITED   </t>
  </si>
  <si>
    <t>B/96, ABHINANDAN SOCIETYNEAR NIKITA PARK, NEAR H B KAPADIA SCHOOL  AHMEDABADAhmedabadIN380052</t>
  </si>
  <si>
    <t>rajnikumar28@yahoo.co.in</t>
  </si>
  <si>
    <t>U67190GJ2009PTC057277</t>
  </si>
  <si>
    <t xml:space="preserve">DESAI MONEY CHANGER &amp; TRANSFERER PRIVATE LIMITED  </t>
  </si>
  <si>
    <t>SERVAY NO. 16,MARYAM MANZIL, AT &amp; POST MANUBAR,  BHARUCHBharuchIN392161</t>
  </si>
  <si>
    <t>U67190GJ2009PTC057276</t>
  </si>
  <si>
    <t xml:space="preserve">SHREE KRISHNA FINCON SERVICES PRIVATELIMITED  </t>
  </si>
  <si>
    <t>E-1/103, KASHIVISWESHWAR TOWNSHIPJETALPUR ROAD  VADODARA IN390015</t>
  </si>
  <si>
    <t>U67190GJ2009PTC057234</t>
  </si>
  <si>
    <t xml:space="preserve">DOT MATRIX INFOWEB PRIVATE LIMITED   </t>
  </si>
  <si>
    <t>405, SUVARNAKALA - II, NR. PRESIDENT HOTELC. G. ROAD, NAVRANGPURA  AHMEDABADAhmedabadIN380009</t>
  </si>
  <si>
    <t>U67190GJ2009PTC057038</t>
  </si>
  <si>
    <t xml:space="preserve">GK INFOWAY PRIVATE LIMITED   </t>
  </si>
  <si>
    <t>215, JALARAM COMPLEX,2ND FLOOR, NEAR DCB BANK, VAPI SILVASSA MAIN ROAD,  VAPI IN396191</t>
  </si>
  <si>
    <t>sa999@sify.com</t>
  </si>
  <si>
    <t>U67190GJ2009PTC057027</t>
  </si>
  <si>
    <t xml:space="preserve">SHYAM FOREX PRIVATE LIMITED   </t>
  </si>
  <si>
    <t>316, Platinum Plaza, Judges Bunglow RoadVastrapur  AhmedabadAhmedabadIN380054</t>
  </si>
  <si>
    <t>U67190GJ2009PTC056875</t>
  </si>
  <si>
    <t xml:space="preserve">SAMPREET FINANCIAL ADVISORY SERVICESPRIVATE LIMITED  </t>
  </si>
  <si>
    <t>TRULE VALUE HOUSE, GROUND FLOOR, OPP.ISRONR.SUNDARVAN BUS-STOP, SATELLITE  AHMEDABAD IN380015</t>
  </si>
  <si>
    <t>krshah68@gmail.com</t>
  </si>
  <si>
    <t>U67190GJ2009PTC056757</t>
  </si>
  <si>
    <t xml:space="preserve">DIVYARAJ FOREX PRIVATE LIMITED   </t>
  </si>
  <si>
    <t>CITY SURVEY WARD NO. 2, SURVEY NO. 3415OPP. BHUTIYA TRAVELS, NEAR LIMDA CHOWK  PORBANDAR IN360575</t>
  </si>
  <si>
    <t>tankshailesh@gmail.com</t>
  </si>
  <si>
    <t>U67190GJ2009PTC056668</t>
  </si>
  <si>
    <t xml:space="preserve">DEEP FOREX PRIVATE LIMITED   </t>
  </si>
  <si>
    <t>8-A, GOKULESH-2, OPP. CIRCUIT HOUSE,BEHIND STANDARD CHARTERED BANK, R. C. DUTT ROAD  VADODARA IN390007</t>
  </si>
  <si>
    <t>umesh031@yahoo.com</t>
  </si>
  <si>
    <t>U67190GJ2009PTC056553</t>
  </si>
  <si>
    <t xml:space="preserve">ASHAPURA FOREX PRIVATE LIMITED   </t>
  </si>
  <si>
    <t>102, JEET COMPLEX, 11-GOVT. SERVANTS' SOCIETYNEAR JAIN DERASAR, NAVRANGPURA  AHMEDABADAhmedabadIN380009</t>
  </si>
  <si>
    <t>virholidays@gmail.com</t>
  </si>
  <si>
    <t>U67190GJ2009PTC056524</t>
  </si>
  <si>
    <t xml:space="preserve">SECURE MONEY FINSERVE PRIVATE LIMITED   </t>
  </si>
  <si>
    <t>12/A, TRISHALA VATIKABH. SUN VILLA, THALTEJ - HEBATPUR ROAD  AHMEDABADAhmedabadIN380059</t>
  </si>
  <si>
    <t>mycs.manish@buchasia.com</t>
  </si>
  <si>
    <t>U67190GJ2009PTC056483</t>
  </si>
  <si>
    <t xml:space="preserve">SAURIN FOREX SERVICES PRIVATE LIMITED   </t>
  </si>
  <si>
    <t>7/B PARSHWANAAR SOCEITY,JAIN NAGAR , PALDI ,  AHMEDABAD IN380007</t>
  </si>
  <si>
    <t>saurinfinancial@yahoo.co.in</t>
  </si>
  <si>
    <t>U67190GJ2009PTC056475</t>
  </si>
  <si>
    <t xml:space="preserve">DESH PARDESH MONEYCHANGER PRIVATELIMITED  </t>
  </si>
  <si>
    <t>74, D. N. SHOPPING CENTRESTATION ROAD  VALSAD IN396001</t>
  </si>
  <si>
    <t>BDUBEY34@YAHOO.CO.IN</t>
  </si>
  <si>
    <t>U67190GJ2009PTC056451</t>
  </si>
  <si>
    <t xml:space="preserve">LIFELINE LAND BROKING PRIVATE LIMITED   </t>
  </si>
  <si>
    <t>32 D N SHOPPING CENTREOPP.GANDHI LIBREARY  VALSADValsadIN396001</t>
  </si>
  <si>
    <t>U67190GJ2009PTC056440</t>
  </si>
  <si>
    <t xml:space="preserve">EXXON FOREX PRIVATE LIMITED   </t>
  </si>
  <si>
    <t>SHOP NO. 221, MILLENIUM MALL,STATION ROAD, BARDOLI,  SURATSuratIN394601</t>
  </si>
  <si>
    <t>U67190GJ2008PTC082175</t>
  </si>
  <si>
    <t xml:space="preserve">ALPARI FINANCIAL SERVICES (INDIA)PRIVATE LIMITED  </t>
  </si>
  <si>
    <t>Office no.301,Ashirvad ParasOpp Prahladnagar Garden, Satellite,Ahmedabad  Ahmedabad IN380051</t>
  </si>
  <si>
    <t>ptanwani@alparifutures.co.in</t>
  </si>
  <si>
    <t>U67190GJ2008PTC055621</t>
  </si>
  <si>
    <t xml:space="preserve">SHRINATHJI MONEYCHANGER PRIVATE LIMITED   </t>
  </si>
  <si>
    <t>25 MUDIT PALACE STATION ROADNEAR JANTA SOCIETY  BARDOLI IN396601</t>
  </si>
  <si>
    <t>U67190GJ2008PTC055327</t>
  </si>
  <si>
    <t xml:space="preserve">SHIVNATH AGENCIES PRIVATE LIMITED   </t>
  </si>
  <si>
    <t>2008-10-25</t>
  </si>
  <si>
    <t>216, PUNIT SHOPPING CENTERRANAVAV CHOWK  JUNAGADHJunagadhIN362001</t>
  </si>
  <si>
    <t>U67190GJ2008PTC054983</t>
  </si>
  <si>
    <t xml:space="preserve">KHUSHI BROKING PRIVATE LIMITED   </t>
  </si>
  <si>
    <t>47- GROUND FLOOR, SHUKAN MALL,NR. VISAT PETROL PUMP, SABARMATI  AHMEDABADAhmedabadIN380005</t>
  </si>
  <si>
    <t>khushichemcals@yahoo.com</t>
  </si>
  <si>
    <t>U67190GJ2008PTC054939</t>
  </si>
  <si>
    <t xml:space="preserve">SHRI MANGAL MURTI TRADECOM PRIVATELIMITED  </t>
  </si>
  <si>
    <t>11, MAHALAXMI SOCIETY,B/H. JORAVAR PALACE,  PALANPUR IN385001</t>
  </si>
  <si>
    <t>payal_joshi17@yahoo.com</t>
  </si>
  <si>
    <t>U67190GJ2008PTC054656</t>
  </si>
  <si>
    <t xml:space="preserve">B N FOREX PRIVATE LIMITED   </t>
  </si>
  <si>
    <t>3, SUN PLACEOPP.GURUKUL,MEMNAGAR, DRIVE-IN ROAD  AHMEDABAD IN380052</t>
  </si>
  <si>
    <t>msthakker@rediffmail.com</t>
  </si>
  <si>
    <t>U67190GJ2008PTC054521</t>
  </si>
  <si>
    <t xml:space="preserve">GOMATI TATKAL SEVA PRIVATE LIMITED   </t>
  </si>
  <si>
    <t>SHOP NO. 11, AVAKAR SHOPPING CENTRE, IN FRONT OFPANI TANKI, GUJARAT HOUSHING BOARD, PANDESARA  SURAT IN394221</t>
  </si>
  <si>
    <t>U67190GJ2008PTC054366</t>
  </si>
  <si>
    <t xml:space="preserve">CEREBRATE WEALTH MANAGEMENT PRIVATELIMITED  </t>
  </si>
  <si>
    <t>H-69/598, PUSHPAK APPARTMENTS,NEAR SOLA ROAD POST OFFICE, NARANPURA,  AHMEDABADAhmedabadIN380013</t>
  </si>
  <si>
    <t>manishmishra@hotmail.com</t>
  </si>
  <si>
    <t>U67190GJ2008PTC054344</t>
  </si>
  <si>
    <t xml:space="preserve">SHREE KUNTHUNATH GROWTH PRIVATE LIMITED   </t>
  </si>
  <si>
    <t>4, SHANTIVILLA ROW HOUSE, OPP. SNEH SANKUL WADIANAND MAHEL ROAD,  SURAT IN395007</t>
  </si>
  <si>
    <t>milansanghvi@rediffmail.com</t>
  </si>
  <si>
    <t>U67190GJ2008PTC053940</t>
  </si>
  <si>
    <t xml:space="preserve">CORPORATE COMMODITY BROKERS PRIVATE LIMITED  </t>
  </si>
  <si>
    <t>806,EIGHT FLOOR,SAFFRON TOWER,NEAR BANK BANK OF BARODA,AMBAWADI  AHMEDABADAhmedabadIN380006</t>
  </si>
  <si>
    <t>corp_commodity@rediffmail.com</t>
  </si>
  <si>
    <t>U67190GJ2008PTC053686</t>
  </si>
  <si>
    <t xml:space="preserve">WEALTHPOINT FINANCIAL RESOURCES PRIVATELIMITED  </t>
  </si>
  <si>
    <t>409,SANGITA COMPLEX, OPP.DOCTOR HOUSE,PARIMAL CROSSING, ELLISBRIDGE,  AHMEDABADAhmedabadIN380006</t>
  </si>
  <si>
    <t>wealthpoint@gmail.com</t>
  </si>
  <si>
    <t>U67190GJ2008PTC053680</t>
  </si>
  <si>
    <t xml:space="preserve">TIRUPATI SECURITIES SERVICES PRIVATELIMITED  </t>
  </si>
  <si>
    <t>2, Shayona prasad Co-Op. Soc.R. C. Technical Road, Ghatlodia  Ahmedabad IN380061</t>
  </si>
  <si>
    <t>sompurakp@lincolnpharma.com</t>
  </si>
  <si>
    <t>U67190GJ2008PTC053437</t>
  </si>
  <si>
    <t xml:space="preserve">MADHAV KRUHAD FOREX PRIVATE LIMITED   </t>
  </si>
  <si>
    <t>SHOPNO3,UPPERLEVEL AARAMBH COMPLEX,9 GARDEN COLONYNR. ASSOCIATES PETROL PUMP, C G ROAD, PANCHVATI  AHMEDABADAhmedabadIN380009</t>
  </si>
  <si>
    <t>U67190GJ2008PTC053393</t>
  </si>
  <si>
    <t xml:space="preserve">JAMBUWALA COMMODITIES PRIVATE LIMITED   </t>
  </si>
  <si>
    <t>405/406, 4TH FLOOR, ISCON AVENUE,OPP. CHOICE RESTAURANT, SWASTIK CHAR RASTA,  AHMEDABAD IN380009</t>
  </si>
  <si>
    <t>U67190GJ2008PTC052940</t>
  </si>
  <si>
    <t xml:space="preserve">YOMAX INVESTOR SERVICES PRIVATE LIMITED   </t>
  </si>
  <si>
    <t>203, YOGI COMPLEX, MARWADI STREET,NANPURA MAIN ROAD,  SURATRajkotIN395001</t>
  </si>
  <si>
    <t>dkkapadia@hotmail.com</t>
  </si>
  <si>
    <t>U67190GJ2008PTC052652</t>
  </si>
  <si>
    <t xml:space="preserve">V &amp; U MARKETING SERVICES PRIVATE LIMITED   </t>
  </si>
  <si>
    <t>1-2, FIRST FLOOR, ASHIRVAD SHOPPING COMPLEXNEAR DIPAK PETROL PUMP, PALDI CHAR RASTA, PALDI  AHMEDABAD IN380006</t>
  </si>
  <si>
    <t>radhey.industries@gmail.com</t>
  </si>
  <si>
    <t>U67190GJ2008PTC052597</t>
  </si>
  <si>
    <t xml:space="preserve">AMI COMMODITY BROKING PRIVATE LIMITED   </t>
  </si>
  <si>
    <t>OLD MARKET AREA NO. 38MITHAPUR, TAL. DWARKA  MITHAPURJamnagarIN361345</t>
  </si>
  <si>
    <t>contact@amishares.com</t>
  </si>
  <si>
    <t>U67190GJ2008PLC055703</t>
  </si>
  <si>
    <t xml:space="preserve">ABLAZE FINCON LIMITED.   </t>
  </si>
  <si>
    <t>202, SHILP SQUARE-'B', NR. HIMALAYA MALL,OPP. SALES INDIA,DRIVE IN ROAD,  AHMEDABADAhmedabadIN380052</t>
  </si>
  <si>
    <t>info@ablazegroup.in</t>
  </si>
  <si>
    <t>U67190GJ2007PTC083034</t>
  </si>
  <si>
    <t xml:space="preserve">KASARE FINCAP SERVICES PRIVATE LIMITED   </t>
  </si>
  <si>
    <t>6/1862-63,2nd Floor, Office no.203Ghanshyam Bhavan, Balisheri, Mahidharpura  Surat IN395003</t>
  </si>
  <si>
    <t>U67190GJ2007PTC071404</t>
  </si>
  <si>
    <t xml:space="preserve">KAIZEN STOCKTRADE PRIVATE LIMITED   </t>
  </si>
  <si>
    <t>cs@kunvarji.com</t>
  </si>
  <si>
    <t>U67190GJ2007PTC052450</t>
  </si>
  <si>
    <t xml:space="preserve">ANGEL MONEY CHANGER PRIVATE LIMITED   </t>
  </si>
  <si>
    <t>102, SAI PRIYA FLATS,NR. POLICE STATION  VALLABH VIDYANAGARAnandIN388120</t>
  </si>
  <si>
    <t>siemanmacwan@gmail.com</t>
  </si>
  <si>
    <t>U67190GJ2007PTC052024</t>
  </si>
  <si>
    <t xml:space="preserve">OXYZEN FINANCIAL EQUITIES AND PORTFOLIOMANAGEMENT PRIVATE LIMITED  </t>
  </si>
  <si>
    <t>T-36 SHANTINAGAR SOCIETY,NR.AROMA SCHOOLUSMANPURA  AHMEDABAD IN380013</t>
  </si>
  <si>
    <t>patelavp@gmail.com</t>
  </si>
  <si>
    <t>U67190GJ2007PTC051909</t>
  </si>
  <si>
    <t xml:space="preserve">TOWER BRIDGE HEDGING PRIVATE LIMITED   </t>
  </si>
  <si>
    <t>107, MEHTA CHAMBERS, PLOT NO. 235-236, WARD - 12/B   GANDHIDHAMKachchhIN370201</t>
  </si>
  <si>
    <t>kartikshah1@yahoo.com</t>
  </si>
  <si>
    <t>U67190GJ2007PTC051702</t>
  </si>
  <si>
    <t xml:space="preserve">LIFEGUARD MARKETING PRIVATE LIMITED   </t>
  </si>
  <si>
    <t>202, SQUARE APARTMENTS, PLOT NO 313,WARD 12/B, NR LIC  GANDHIDHAMKachchhIN370201</t>
  </si>
  <si>
    <t>pradeep007parihar@yahoo.CO.IN</t>
  </si>
  <si>
    <t>U67190GJ2007PTC051587</t>
  </si>
  <si>
    <t xml:space="preserve">SUBHAM INVESTMENT CONSULTANT PRIVATELIMITED  </t>
  </si>
  <si>
    <t>PLOT NO. 3, 18A, SHRINATH ESTATE,B/H. GUJCO MASOL, NAROL, VATVA ROAD,  AHMEDABADAhmedabadIN382405</t>
  </si>
  <si>
    <t>jayeshpanchal21@yahoo.com</t>
  </si>
  <si>
    <t>U67190GJ2007PTC051333</t>
  </si>
  <si>
    <t xml:space="preserve">GIRIRAJ FOREX PRIVATE LIMITED   </t>
  </si>
  <si>
    <t>JALARAM BUILDINGSARDAR NAGAR MAIN ROAD, OPP. DR. KALARIA'S CLINIC  RAJKOTRajkotIN360001</t>
  </si>
  <si>
    <t>giriraj_fx@yahoo.com</t>
  </si>
  <si>
    <t>U67190GJ2007PTC051237</t>
  </si>
  <si>
    <t xml:space="preserve">SKYLINE CORPORATE SERVICES PRIVATELIMITED.  </t>
  </si>
  <si>
    <t>Azure House, Behind Town Hall,Ashram Road, Ellisbridge,  AhmedabadAhmedabadIN380006</t>
  </si>
  <si>
    <t>U67190GJ2007PTC051219</t>
  </si>
  <si>
    <t xml:space="preserve">MERCURY CORPORATE SERVICES PRIVATELIMITED  </t>
  </si>
  <si>
    <t>U67190GJ2007PTC050850</t>
  </si>
  <si>
    <t xml:space="preserve">EXCEL SHARES &amp; COMMODITIES PRIVATELIMITED  </t>
  </si>
  <si>
    <t>308, SHILP TOWER,GODOWN MARG, OFF TAGORE ROAD,  RAJKOTRajkotIN360002</t>
  </si>
  <si>
    <t>U67190GJ2007PTC050606</t>
  </si>
  <si>
    <t xml:space="preserve">ARDOR IN-FIN PRIVATE LIMITED   </t>
  </si>
  <si>
    <t>'ARDOR HOUSE',  Mondeal Business Park,Beside Gurudwara, S.G. Road, Thaltej  AhmedabadAhmedabadIN380059</t>
  </si>
  <si>
    <t>CS@ardor-group.com</t>
  </si>
  <si>
    <t>U67190GJ2007PTC050592</t>
  </si>
  <si>
    <t xml:space="preserve">LABH TRADEX PRIVATE LIMITED   </t>
  </si>
  <si>
    <t>11-12, 1ST FLOOR GALAXY COMMERCIAL CENTREJAWAHAR ROAD  RAJKOT IN360001</t>
  </si>
  <si>
    <t>labhtradex@yahoo.com</t>
  </si>
  <si>
    <t>U67190GJ2007PTC050477</t>
  </si>
  <si>
    <t xml:space="preserve">MONEYPOWER COMMODITIES PRIVATE LIMITED   </t>
  </si>
  <si>
    <t>222-224, THE GRAND MONARCH, NR. SEEMA HALL,ANAND NAGAR ROAD, SATELLITE,  AHMEDABADAhmedabadIN380015</t>
  </si>
  <si>
    <t>riddhi_comm@yahoo.co.in</t>
  </si>
  <si>
    <t>U67190GJ2007PTC050427</t>
  </si>
  <si>
    <t xml:space="preserve">CAPITAL FOREX SERVICES PRIVATE LIMITED   </t>
  </si>
  <si>
    <t>SHOP NO. 155,1ST FLOOR, SUPER MALL-2, INFOCITY TOWNSHIP,  GANDHINAGAR IN382007</t>
  </si>
  <si>
    <t>U67190GJ2007PTC050416</t>
  </si>
  <si>
    <t xml:space="preserve">SEVENSTAR COMMODITIES BROKING PRIVATELIMITED  </t>
  </si>
  <si>
    <t>A-503, SAMUDRA COMPLEX, NR CLASSIC GOLD HOTEL,C.G.ROAD, NAVARANGPURA  AHMEDABAD IN380009</t>
  </si>
  <si>
    <t>harshanarkat@gmail.com</t>
  </si>
  <si>
    <t>U67190GJ2007PTC050397</t>
  </si>
  <si>
    <t xml:space="preserve">RIDDHI TRADE SERVICES PRIVATE LIMITED   </t>
  </si>
  <si>
    <t>B-601, KASTURI COMPLEX,OPP. ATITHI DINNING HALL, BODAKDEV,  AHMEDABADAhmedabadIN380054</t>
  </si>
  <si>
    <t>peshgupta1978@yahoo.com</t>
  </si>
  <si>
    <t>U67190GJ2007PTC050345</t>
  </si>
  <si>
    <t xml:space="preserve">NAVKAR BROKING SERVICES PRIVATE LIMITED   </t>
  </si>
  <si>
    <t>B-36,MAHAVIR CHHAYA APARTMENT,B/H SUVIDHA SHOPPING CENTRE,  AHMEDABADAhmedabadIN380007</t>
  </si>
  <si>
    <t>U67190GJ2007PTC050250</t>
  </si>
  <si>
    <t xml:space="preserve">BIA CAPITAL ADVISORS PRIVATE LIMITED   </t>
  </si>
  <si>
    <t>904, SATKAR BUILDING, B/H SWAGAT BUILDING,C. G. ROAD, ELLISBRIDGE,  AHMEDABAD IN380006</t>
  </si>
  <si>
    <t>trshah2008@yahoo.co.in</t>
  </si>
  <si>
    <t>U67190GJ2007PTC050220</t>
  </si>
  <si>
    <t xml:space="preserve">GINI MONEY CHANGERS PRIVATE LIMITED   </t>
  </si>
  <si>
    <t>4, Upper Level, Empire Tower,Nr. Associated PetrolPump, C.G. Road,  Ahmedabad IN380009</t>
  </si>
  <si>
    <t>ginimoneychangers@yahoo.com</t>
  </si>
  <si>
    <t>U67190GJ2007PTC050093</t>
  </si>
  <si>
    <t xml:space="preserve">AASTHA SALES AND MARKETING SERVICESPRIVATE LIMITED  </t>
  </si>
  <si>
    <t>3 SHANTAM APPT, OPP. SARSWATI HIGH SCHOOL,L.G CORNER, MANINAGAR,  AHMEDABADAhmedabadIN380008</t>
  </si>
  <si>
    <t>aastha_finances@yahoo.co.in</t>
  </si>
  <si>
    <t>U67190GJ2007PTC050050</t>
  </si>
  <si>
    <t xml:space="preserve">MIRA FOREX PRIVATE LIMITED   </t>
  </si>
  <si>
    <t>39 CENTER POINTPANCHAVATI CROSS ROAD, C.G. ROAD  AHMEDABAD IN380006</t>
  </si>
  <si>
    <t>miraforex@yahoo.com</t>
  </si>
  <si>
    <t>U67190GJ2007PTC049870</t>
  </si>
  <si>
    <t xml:space="preserve">BHANDARI BROTHERS COMMERCIAL PRIVATE LIMITED  </t>
  </si>
  <si>
    <t>A-1, SKYLARK APARTMENT,SATELLITE ROAD, SATELLITE  AHMEDABADAhmedabadIN380015</t>
  </si>
  <si>
    <t>U67190GJ2007PTC049865</t>
  </si>
  <si>
    <t xml:space="preserve">PRAGATI FN ASSOCIATED FINANCIAL SERVICES PRIVATE LIMITED  </t>
  </si>
  <si>
    <t>64 EMBASSY MARKET B/H SALES INDIAASHRAM ROAD  AHMEDABADAhmedabadIN380009</t>
  </si>
  <si>
    <t>p1_icici@yahoo.co.in</t>
  </si>
  <si>
    <t>U67190GJ2007PTC049727</t>
  </si>
  <si>
    <t xml:space="preserve">MANIRAJ CONSULTANTS PRIVATE LIMITED   </t>
  </si>
  <si>
    <t>I/404, SAMRAJYA CO OP HSG SOC LTDNEAR MANAV MANDIR, DRIVE-IN ROAD, MEMENAGAR  AHMEDABADAhmedabadIN380052</t>
  </si>
  <si>
    <t>rajooomnyl@yahoo.com</t>
  </si>
  <si>
    <t>U67190GJ2007PLC050150</t>
  </si>
  <si>
    <t xml:space="preserve">MARWADI STOCK BROKING LIMITED   </t>
  </si>
  <si>
    <t>Marwadi Financial PlazaNana Mava Main Road, Off 150 feet Ring Road  Rajkot IN360005</t>
  </si>
  <si>
    <t>U67190GJ2007PLC050091</t>
  </si>
  <si>
    <t xml:space="preserve">CITY SMART NIDHI LIMITED   </t>
  </si>
  <si>
    <t>SHOP NO. 6, KANYASHALA SHOPPING CENTRE,NEAR LAXMI TALKIES, FUWARA  NAVSARI IN396445</t>
  </si>
  <si>
    <t>citysmartnidhi@yahoo.co.in</t>
  </si>
  <si>
    <t>U67190GJ2007PLC049782</t>
  </si>
  <si>
    <t xml:space="preserve">PARSOLI COMMODITIES LIMITED   </t>
  </si>
  <si>
    <t>U67190GJ2007NPL049894</t>
  </si>
  <si>
    <t xml:space="preserve">SWALAMB MASS FINANCIAL SERVICES LTD.   </t>
  </si>
  <si>
    <t>OFFICE NO. 19-22, 4TH FLOOR, NARAYAN CHAMBERS,B/H. PATANG HOTEL, ASHRAM ROAD  AHMEDABAD IN380009</t>
  </si>
  <si>
    <t>U67190GJ2006PTC049502</t>
  </si>
  <si>
    <t xml:space="preserve">RIDDHI SIDDHI TRADEINVEST PRIVATELIMITED  </t>
  </si>
  <si>
    <t>A/203, SAMUDRA, NR. HOTEL KLASSIC GOLD,NAVRANGPURA  AHMEDABAD IN380009</t>
  </si>
  <si>
    <t>varun_corp@varuncorporation.com</t>
  </si>
  <si>
    <t>U67190GJ2006PTC049466</t>
  </si>
  <si>
    <t xml:space="preserve">VRAJ COMMODITIES PRIVATE LIMITED   </t>
  </si>
  <si>
    <t>59/B, YOGESHWAR NAGAR SOCIETY,BHATHHA, PALDI,  AHMEDABAD IN380007</t>
  </si>
  <si>
    <t>viratshah33@gmail.com</t>
  </si>
  <si>
    <t>U67190GJ2006PTC049376</t>
  </si>
  <si>
    <t xml:space="preserve">RAINBOW MONEY CHANGER PRIVATE LIMITED   </t>
  </si>
  <si>
    <t>10/2316 CHOWK BAZARCHARA GALI  SURATSuratIN395003</t>
  </si>
  <si>
    <t>U67190GJ2006PTC049288</t>
  </si>
  <si>
    <t xml:space="preserve">NEON FINANCIAL CONSULTANTS PVT. LTD.   </t>
  </si>
  <si>
    <t>412, PODDAR PLAZA, TURNING POINT,GHOD DOD ROAD  SURAT IN395007</t>
  </si>
  <si>
    <t>U67190GJ2006PTC049130</t>
  </si>
  <si>
    <t xml:space="preserve">ADMAN FOREX AND SERIVICES PRIVATELIMITED  </t>
  </si>
  <si>
    <t>16 SURMOUNT COMPLEX, OPP. ISCKON TEMPLE,S. G. ROAD,  AHMEDABAD IN380015</t>
  </si>
  <si>
    <t>needs_viral@yahoo.com</t>
  </si>
  <si>
    <t>U67190GJ2006PTC049125</t>
  </si>
  <si>
    <t xml:space="preserve">JAIN CURRENCY CHANGER PRIVATE LIMITED   </t>
  </si>
  <si>
    <t>12 JYOTI PARK SOCIETY, KAMREJ CHAR RASTAKAMREJ  SURATSuratIN394185</t>
  </si>
  <si>
    <t>irfanmombaswala@hotmail.com</t>
  </si>
  <si>
    <t>U67190GJ2006PTC049097</t>
  </si>
  <si>
    <t xml:space="preserve">ACME MUTUAL FUND ADVISORS PVT. LTD.   </t>
  </si>
  <si>
    <t>303-306, JAL DARSHAN TOWER,NEAR OLD CIVIL COURT, NANPURA,  SURATSuratIN395001</t>
  </si>
  <si>
    <t>acmemutualfund@drdcs.net</t>
  </si>
  <si>
    <t>U67190GJ2006PTC048942</t>
  </si>
  <si>
    <t xml:space="preserve">BANSAL MONEY CHANGER PRIVATE LIMITED   </t>
  </si>
  <si>
    <t>SHOP NO. 6NEAR CUSTOM HOUSE  NEW KANDLA KUTCHKachchhIN370210</t>
  </si>
  <si>
    <t>mehul.au@gmail.com</t>
  </si>
  <si>
    <t>U67190GJ2006PTC048785</t>
  </si>
  <si>
    <t xml:space="preserve">ICON FOREX SERVICES PRIVATE LIMITED   </t>
  </si>
  <si>
    <t>C-840, MAUDRA RELOCATION SITE,   BHUJKachchhIN370001</t>
  </si>
  <si>
    <t>U67190GJ2006PTC048637</t>
  </si>
  <si>
    <t xml:space="preserve">SOJITRA ENTERPRISE PRIVATE LIMITED   </t>
  </si>
  <si>
    <t>KANCHAN KUNJCOMPLEX, FIRST FLOORSTATION ROAD  AMRELIAmreliIN365601</t>
  </si>
  <si>
    <t>U67190GJ2006PTC048573</t>
  </si>
  <si>
    <t xml:space="preserve">U-SEE FINANCIAL SERVICES PVT LTD   </t>
  </si>
  <si>
    <t>8, PUSHPA VATIKA ROW HOUSE, NEAR BAPS HOSPITALADAJAN CHAR RASTA, ADAJAN,  SURATSuratIN395009</t>
  </si>
  <si>
    <t>diamondsurat@yahoo.com</t>
  </si>
  <si>
    <t>U67190GJ2006PTC048553</t>
  </si>
  <si>
    <t xml:space="preserve">GWALIOR FOREX PVT LTD   </t>
  </si>
  <si>
    <t>OPP. D. N .HIGH  SCHOOLSTATION ROAD  ANAND IN388001</t>
  </si>
  <si>
    <t>medawala@yahoo.com</t>
  </si>
  <si>
    <t>U67190GJ2006PTC048539</t>
  </si>
  <si>
    <t xml:space="preserve">EFFORT TRADELINK PRIVATE LIMITED   </t>
  </si>
  <si>
    <t>BLOCK J-2 SECTOR 8/BNIRNAYNAGAR RANIP ROAD  AHMEDABAD IN382481</t>
  </si>
  <si>
    <t>akahd@dataone.in</t>
  </si>
  <si>
    <t>U67190GJ2006PTC048533</t>
  </si>
  <si>
    <t xml:space="preserve">EKKAY SHARE IIN PRIVATE LIMITED   </t>
  </si>
  <si>
    <t>8-IMPALA HOUSE,36 VISHWAS COLONYALKAPURI  BARODA IN390007</t>
  </si>
  <si>
    <t>U67190GJ2006PTC048390</t>
  </si>
  <si>
    <t xml:space="preserve">MARS IMPORTS PRIVATE LIMITED   </t>
  </si>
  <si>
    <t>PRIVATE BUNGLOW OPP MOTINAGAR SOCIETYDIST GANDHINAGAR  KALOL IN382721</t>
  </si>
  <si>
    <t>mars123@yahoo.co.in</t>
  </si>
  <si>
    <t>U67190GJ2006PTC048038</t>
  </si>
  <si>
    <t xml:space="preserve">FAMOUS COOK FOREX PRIVATE LIMITED   </t>
  </si>
  <si>
    <t>2, AROHI APARTMENTSVIJAY CHAR RASTANAVRANGPURA, AHMEDABAD380 009   AhmedabadIN0</t>
  </si>
  <si>
    <t>U67190GJ2006PTC047798</t>
  </si>
  <si>
    <t xml:space="preserve">A-ONE MONEY CHANGER PRIVATE LIMITED   </t>
  </si>
  <si>
    <t>10,2470 SINDHIWADBHAGATLAV MAIN ROADSURAT  SURAT IN0</t>
  </si>
  <si>
    <t>U67190GJ2006PTC047426</t>
  </si>
  <si>
    <t xml:space="preserve">U S. EXCHANGE CONSULTANT PRIVATE LIMITED   </t>
  </si>
  <si>
    <t>202, SECOND FLOOR, THE GRANDMONARCH100 FT. RING ROAD, SATELLITE, AHMEDABAD 380 015  SATELLITE, AHMEDABAD 380 015 IN0</t>
  </si>
  <si>
    <t>us_exchange@yahoo.com</t>
  </si>
  <si>
    <t>U67190GJ2005PTC047272</t>
  </si>
  <si>
    <t xml:space="preserve">ANISIDDH FINANCIAL SERVICES PRIVATELIMITED  </t>
  </si>
  <si>
    <t>Shitiratna BuildingOffice no. U-7 to U-10 Besides 3rd eye, panchvati  Ahmedabad IN380006</t>
  </si>
  <si>
    <t>account@mdofficemanager.com</t>
  </si>
  <si>
    <t>U67190GJ2005PTC047125</t>
  </si>
  <si>
    <t xml:space="preserve">SHAHI MONEY CHANGER PRIVATE LIMITED   </t>
  </si>
  <si>
    <t>L- 19, CENTRE POINT BUILDING, CIVIL CHAR RASTARING ROAD  SURAT IN395002</t>
  </si>
  <si>
    <t>shahimoneychanger@gmail.com</t>
  </si>
  <si>
    <t>U67190GJ2005PTC046987</t>
  </si>
  <si>
    <t xml:space="preserve">AMRUT FOREX SERVICES PRIVATE LIMITED   </t>
  </si>
  <si>
    <t>SILHAR ARC UPPER LEVEL KOTECHA CHOWK NIRAMALAROAD  RAJKOTRajkotIN360007</t>
  </si>
  <si>
    <t>amrutforex@yahoo.com</t>
  </si>
  <si>
    <t>U67190GJ2005PTC046743</t>
  </si>
  <si>
    <t xml:space="preserve">CP FINSOL CONSULTANCY SERVICES PRIVATELIMITED  </t>
  </si>
  <si>
    <t>FORESIGHT, 2ND FLOOR, BESIDES MADHAV-SHARAFI MANDLI, AKSHAR MARG, OFF KALAWAD ROAD  RAJKOT IN360001</t>
  </si>
  <si>
    <t>cpfinsol@hotmail.com</t>
  </si>
  <si>
    <t>U67190GJ2005PTC046739</t>
  </si>
  <si>
    <t xml:space="preserve">PATEL MONEY CHANGERS PRIVATE LIMITED   </t>
  </si>
  <si>
    <t>SHOP NO 942/1 NR DENA BANKSARDAR BAUG BARDOLI   DIST SURAT IN394602</t>
  </si>
  <si>
    <t>patelmoney@drdcs.net</t>
  </si>
  <si>
    <t>U67190GJ2005PTC046550</t>
  </si>
  <si>
    <t xml:space="preserve">EXPRESS CURRENCY CHANGER PRIVATE LIMITED   </t>
  </si>
  <si>
    <t>SHOP NO. 4, ZAMZAM SHOPING CENTER,MOHAMMEDPURA  BHARUCH IN392001</t>
  </si>
  <si>
    <t>U67190GJ2005PTC046458</t>
  </si>
  <si>
    <t xml:space="preserve">MANIRATNA FOREX PRIVATE LIMITED   </t>
  </si>
  <si>
    <t>G - 9, HEMKOOT BUILDING,NEAR GANDHIGRAM RAILWAY STATION,  AHMEDABAD IN380009</t>
  </si>
  <si>
    <t>U67190GJ2005PTC046292</t>
  </si>
  <si>
    <t xml:space="preserve">R R MONEY CHANGERS PRIVATE LIMITED   </t>
  </si>
  <si>
    <t>78/D N SHOPPING CENTREOPP GANDHILIBRARY  M G ROAD   VALSAD IN396001</t>
  </si>
  <si>
    <t>rrmoneychangers@yahoo.co.in</t>
  </si>
  <si>
    <t>U67190GJ2005PTC046187</t>
  </si>
  <si>
    <t xml:space="preserve">ORANGE MONEY CHANGER PRIVATE LIMITED   </t>
  </si>
  <si>
    <t>201, Aarohi-II, B/H SHALBY HOSPITAL,Vijay Char Rasta, Navrangpura  AHMEDABAD IN380007</t>
  </si>
  <si>
    <t>info@orangeexports.com</t>
  </si>
  <si>
    <t>U67190GJ2005PTC046075</t>
  </si>
  <si>
    <t xml:space="preserve">FINMART MARKETING SERVICES PRIVATELIMITED  </t>
  </si>
  <si>
    <t>6TH FLOOR B D PATEL HOUSESARDAR PATEL STATUENARANPURA  AHMEDABADAhmedabadIN380013</t>
  </si>
  <si>
    <t>U67190GJ2005PTC046052</t>
  </si>
  <si>
    <t xml:space="preserve">SHALIN AIREX PRIVATE LIMITED   </t>
  </si>
  <si>
    <t>32-34 1ST FLOORSHUBHLAXMI COMPLEXOPP SANGHVI SCHOOL  NARANPURA,AHMEDABAD IN380013</t>
  </si>
  <si>
    <t>info@patelca.com</t>
  </si>
  <si>
    <t>U67190GJ2005PTC046045</t>
  </si>
  <si>
    <t xml:space="preserve">LIFEGUARD CONSULTANCY PRIVATE LIMITED   </t>
  </si>
  <si>
    <t>B-32SHIVAMJAYBHANU SOCIETYB/H BHAVNATH SOCIETYCHANKYAPURI RAILWAY CROSSING R  OAD GHATLODIYA  AHMEDABADAhmedabadIN380061</t>
  </si>
  <si>
    <t>U67190GJ2005PTC045978</t>
  </si>
  <si>
    <t xml:space="preserve">VM FINANCIAL ADVISORS PRIVATE LIMITED   </t>
  </si>
  <si>
    <t>736-737-738, GOLDEN POINTNEAR TELE. EXCH., FALSAWADI, BEGAMPURA, RING ROAD  SURATSuratIN395003</t>
  </si>
  <si>
    <t>vmfinad@yahoo.com</t>
  </si>
  <si>
    <t>U67190GJ2005PTC045943</t>
  </si>
  <si>
    <t xml:space="preserve">ADINATH MONEYCHANGERS PRIVATE LIMITED   </t>
  </si>
  <si>
    <t>9/124 SARDAR CHOWKBARDOLI   DIST-SURAT IN394601</t>
  </si>
  <si>
    <t>U67190GJ2005PTC045877</t>
  </si>
  <si>
    <t xml:space="preserve">SUNSET CONSULTANTS PRIVATE LIMITED   </t>
  </si>
  <si>
    <t>4TH FLOOR, SHAIVAL PLAZANEAR GUJARAT COLLEGE, ELLISBRIDGE  AHMEDABAD IN380006</t>
  </si>
  <si>
    <t>ashish@ravics.com</t>
  </si>
  <si>
    <t>U67190GJ2005PTC045870</t>
  </si>
  <si>
    <t xml:space="preserve">VAIBHAV LAXMI TATKAL MONEY CHANGERPRIVATE LIMITED  </t>
  </si>
  <si>
    <t>SHOP NO C-14  SOMESHWAR SHOPPING  CENTRENR MOHAN NAGAR VARACHHA ROAD  SURAT IN395006</t>
  </si>
  <si>
    <t>saysingh@yahoo.com</t>
  </si>
  <si>
    <t>U67190GJ2005PTC045705</t>
  </si>
  <si>
    <t xml:space="preserve">MANISHKUMAR MONEY CHANGER SERVICESPRIVATE LIMITED  </t>
  </si>
  <si>
    <t>13 GROUND FLOOR  SUMAN CITYSECTOR II   GANDHINAGAR IN382011</t>
  </si>
  <si>
    <t>m32981@gmail.com</t>
  </si>
  <si>
    <t>U67190GJ2005PTC045512</t>
  </si>
  <si>
    <t xml:space="preserve">PLATINUM MONEY CHANGER PRIVATE LIMITED   </t>
  </si>
  <si>
    <t>701/A BLOCK, WALL STREET-2, OPP.ORIENT CLUB,NR. GUJARAT COLLEGE CROSSING, ELLISBRIDGE,  AHMEDABAD IN380006</t>
  </si>
  <si>
    <t>U67190GJ2005PLC046572</t>
  </si>
  <si>
    <t xml:space="preserve">MOTIVE FINANCIAL CONSULATANTS LIMITED   </t>
  </si>
  <si>
    <t>307 RAJ PLAZA PALACE ROADNR SWAMINARAYAN MANDIR   RAJKOT IN360001</t>
  </si>
  <si>
    <t>mfci@yahoo.co.in</t>
  </si>
  <si>
    <t>U67190GJ2004PTC054995</t>
  </si>
  <si>
    <t xml:space="preserve">ASHMI FINANCIAL CONSULTANCY PRIVATELIMITED  </t>
  </si>
  <si>
    <t>NAVIN-28-1, NEAR CHAMUNDA MATA MANDIRMOKASAN-2,MOKASAN, TAL. KADI  Mahesana IN382715</t>
  </si>
  <si>
    <t>rsparmar31@rediffmail.com</t>
  </si>
  <si>
    <t>U67190GJ2004PTC054936</t>
  </si>
  <si>
    <t xml:space="preserve">WELVET FINANCIAL ADVISERS PRIVATELIMITED  </t>
  </si>
  <si>
    <t>First Floor, Shop No.2, 163, Patel Vas, Opp.Petrol Pump, Nr. Khodiyar Mata Mandir, Memnagar  AhmedabadAhmedabadIN380052</t>
  </si>
  <si>
    <t>U67190GJ2004PTC045210</t>
  </si>
  <si>
    <t xml:space="preserve">KT FOREX PRIVATE LIMITED   </t>
  </si>
  <si>
    <t>A/122/   RAJLAXMI  COMPLEXOLD  PADRA  ROAD   VADODARA IN390007</t>
  </si>
  <si>
    <t>ktglobal2000@gmail.com</t>
  </si>
  <si>
    <t>U67190GJ2004PTC045111</t>
  </si>
  <si>
    <t xml:space="preserve">HAARD MANAGEMENT SERVICES PRIVATELIMITED  </t>
  </si>
  <si>
    <t>MADHUKUNJBHAKTINAGAR SOCIETY DHEBAR ROAD  RAJKOT IN360002</t>
  </si>
  <si>
    <t>U67190GJ2004PTC045102</t>
  </si>
  <si>
    <t xml:space="preserve">MARUTI MONEYCHANGERS PRIVATE LIMITED   </t>
  </si>
  <si>
    <t>MARUTI OPP STATE BANK OFSAURASHTRA MANEK CHOWK   PROBANDAR IN360575</t>
  </si>
  <si>
    <t>manojjogia@rediffmail.com</t>
  </si>
  <si>
    <t>U67190GJ2004PTC044897</t>
  </si>
  <si>
    <t xml:space="preserve">ALMIGHTY ENTERPRISE AND FOREX PRIVATELIMITED  </t>
  </si>
  <si>
    <t>SHOP NO 7 UPPER LEVELSIDDHI VINAYAK COMPLEX3 JAGNATH PLOT  RAJKOT IN360001</t>
  </si>
  <si>
    <t>JHJASANIANDCO@GMAIL.COM</t>
  </si>
  <si>
    <t>U67190GJ2004PTC044876</t>
  </si>
  <si>
    <t xml:space="preserve">SRI RAM FOREX PRIVATE LIMITED   </t>
  </si>
  <si>
    <t>SHRIRANG SHRI MAHADEV GASAGENCY 1 PATEL COLONY   JAMNAGARJamnagarIN361008</t>
  </si>
  <si>
    <t>U67190GJ2004PTC044602</t>
  </si>
  <si>
    <t xml:space="preserve">SAMRUDDHI PROPERTIES PRIVATE LIMITED   </t>
  </si>
  <si>
    <t>A-114, SIDDHI VINAYAK TOWERS,B/H. DCP OFFICE, OFF S.G. HIGHWAY, MAKARBA  AHMEDABADAhmedabadIN380051</t>
  </si>
  <si>
    <t>U67190GJ2004PTC044551</t>
  </si>
  <si>
    <t xml:space="preserve">FLAH FOREX PRIVATE LIMITED   </t>
  </si>
  <si>
    <t>36 SHETH COMLEXMOHAMMADOURA   BHARUCHBharuchIN392001</t>
  </si>
  <si>
    <t>falah_forex@yahoo.co.in</t>
  </si>
  <si>
    <t>U67190GJ2004PTC044550</t>
  </si>
  <si>
    <t xml:space="preserve">SEALAND FOREX PRIVATE LIMITED   </t>
  </si>
  <si>
    <t>SHOP NO 1-2 O/S  CUSTOMHOUSE NEW KANDLAGANDHIDHAM  KUTCH IN370201</t>
  </si>
  <si>
    <t>worldlinknmwr@yahoo.com.in</t>
  </si>
  <si>
    <t>U67190GJ2004PTC044516</t>
  </si>
  <si>
    <t xml:space="preserve">SANTRAM MONEY CHANGER PRIVATE LIMITED   </t>
  </si>
  <si>
    <t>NEAR PANJAB NATIONALBANK   NADIAD IN387001</t>
  </si>
  <si>
    <t>santrammoney@yahoo.co.in</t>
  </si>
  <si>
    <t>U67190GJ2004PTC044514</t>
  </si>
  <si>
    <t xml:space="preserve">A K MONEY CHANGER PRIVATE LIMITED   </t>
  </si>
  <si>
    <t>W-NO-1270, SHOP NO 1SHANTI COMPLEX, PATWA SHERI,  NAVSARI IN396445</t>
  </si>
  <si>
    <t>U67190GJ2004PTC044444</t>
  </si>
  <si>
    <t xml:space="preserve">OPAL FOREX SERVICES PRIVATE LIMITED   </t>
  </si>
  <si>
    <t>HOUSE NO 1, SIGMA COMMERZONE,NR. GALLOPS MALL, ISCON CROSS ROAD, S G HIGHWAY,  AHMEDABAD IN380015</t>
  </si>
  <si>
    <t>iipl_2007@yahoo.co.in</t>
  </si>
  <si>
    <t>U67190GJ2004PTC044348</t>
  </si>
  <si>
    <t xml:space="preserve">YESH MONEY CHANGER AND TOURISM PRIVATELIMITED  </t>
  </si>
  <si>
    <t>SILVER  PALACE HOTELBUILDINGGONDAL ROAD  RAJKOT IN0</t>
  </si>
  <si>
    <t>unadkat@reddifmail.com</t>
  </si>
  <si>
    <t>U67190GJ2004PTC044203</t>
  </si>
  <si>
    <t xml:space="preserve">SANIDHYA INFRASTRUCTURE PRIVATE LIMITED   </t>
  </si>
  <si>
    <t>U67190GJ2004PTC043952</t>
  </si>
  <si>
    <t xml:space="preserve">CHIRAG MONEY CHANGER PRIVATE LIMITED   </t>
  </si>
  <si>
    <t>6/3014,M G Road  Navsari IN396445</t>
  </si>
  <si>
    <t>bdubey@yahoo.co.in</t>
  </si>
  <si>
    <t>U67190GJ2004PTC043738</t>
  </si>
  <si>
    <t xml:space="preserve">PANAMA TRAVELS SERVICES AND MONEYEXCHANGE PRIVATE LIMITED  </t>
  </si>
  <si>
    <t>Plot No. B-14Aman Park, Nr. Jambusar Chokdi  BHARUCHBharuchIN392001</t>
  </si>
  <si>
    <t>U67190GJ2004PTC043721</t>
  </si>
  <si>
    <t xml:space="preserve">LUCKY FOREX PRIVATE LIMITED   </t>
  </si>
  <si>
    <t>SHOP NO N -8 AND 72MAIN BAZARGANDHIDHAM  KUTCHH IN370201</t>
  </si>
  <si>
    <t>U67190GJ2004PTC043681</t>
  </si>
  <si>
    <t xml:space="preserve">TELI MARKETING PRIVATE LIMITED   </t>
  </si>
  <si>
    <t>9, USHAKIRAN BUILDINGOPPOSITE DULIRAM PENDAWALA, RAOPURA  VADODARA IN390001</t>
  </si>
  <si>
    <t>U67190GJ2004PTC043672</t>
  </si>
  <si>
    <t xml:space="preserve">APSARA FOREX AND TOURISM PRIVATE LIMITED   </t>
  </si>
  <si>
    <t>UPPER LEVEL 2MAHARAJA COMPLEXNR RELIEF CINEMA  RELIEF ROAD AHMEDABAD IN380001</t>
  </si>
  <si>
    <t>U67190GJ2004PTC043515</t>
  </si>
  <si>
    <t xml:space="preserve">SONI HARJI MONEY CHANGER PRIVATE LIMITED   </t>
  </si>
  <si>
    <t>10 SHIVAMCOMPLEXNR CENTRAL BANK   NAVSARI IN396445</t>
  </si>
  <si>
    <t>U67190GJ2004PTC043505</t>
  </si>
  <si>
    <t xml:space="preserve">METRO FOREX PRIVATE LIMITED   </t>
  </si>
  <si>
    <t>HITLAR HERITAGECIVIL LINES  ROADS   BHARUCH IN392001</t>
  </si>
  <si>
    <t>info@metroforex.in</t>
  </si>
  <si>
    <t>U67190GJ2004PTC043441</t>
  </si>
  <si>
    <t xml:space="preserve">PRADIP FOREX PRIVATE LIMITED   </t>
  </si>
  <si>
    <t>WARD NO.6/1181MADHUMATI  NAVSARI IN396445</t>
  </si>
  <si>
    <t>U67190GJ2003PTC042950</t>
  </si>
  <si>
    <t xml:space="preserve">INAYAT MOOSA AGENCY PRIVATE LIMITED   </t>
  </si>
  <si>
    <t>AVANI  APARTMENTGAUSHALA B/H PANCHVATISOCIETY  JAMNAGAR IN361002</t>
  </si>
  <si>
    <t>U67190GJ2003PTC042498</t>
  </si>
  <si>
    <t xml:space="preserve">BHAGAVATI MONEYCHANGER PRIVATE LIMITED   </t>
  </si>
  <si>
    <t>6/173 DADHIA TALAV ROADOPP SHOPPING CENTRE   NAVSARI IN396445</t>
  </si>
  <si>
    <t>U67190GJ2003PTC042480</t>
  </si>
  <si>
    <t xml:space="preserve">LIBERTY MONEY EXCHANGE PRIVATE LIMITED   </t>
  </si>
  <si>
    <t>GROUND FLOOR,S. P. COMPLEX,B/S C.K. HALL, MAYFAIR ROAD, ANAND 388 001   AnandIN0</t>
  </si>
  <si>
    <t>U67190GJ2003PTC042418</t>
  </si>
  <si>
    <t xml:space="preserve">PREP-MASTERS ACCOUNTING PRIVATE LIMITED   </t>
  </si>
  <si>
    <t>301 LALITA COMPLEX BETWEENMITHAKHALI SIX ROADSJAIN TEMPLE NAVRANGPRUA  AHMEDABAD IN380009</t>
  </si>
  <si>
    <t>stshah@stshahco.com</t>
  </si>
  <si>
    <t>U55101GJ2008PTC053250</t>
  </si>
  <si>
    <t xml:space="preserve">SHIVA GOA PALACE PRIVATE LIMITED   </t>
  </si>
  <si>
    <t>C/O JANI INFRASTRUCTURE PRIVATE LIMITED,BLOCK - "M", MONDEAL RETAIL PARK, S.G. HIGHWAY,  AHMEDABADAhmedabadIN380059</t>
  </si>
  <si>
    <t>U55101GJ2008PTC053192</t>
  </si>
  <si>
    <t xml:space="preserve">HAYWOOD HOSPITALITY (INDIA) PRIVATELIMITED  </t>
  </si>
  <si>
    <t>OFFICE BLOCK 1ST FLOOR, GUJARAT JHM HOTELS LIMITEDAMBICANIKETAN  SURAT IN395007</t>
  </si>
  <si>
    <t>U55101GJ2008PTC053133</t>
  </si>
  <si>
    <t xml:space="preserve">KEDAR RESIDENCY PRIVATE LIMITED   </t>
  </si>
  <si>
    <t>100, SWAMI AKHAND ANAND SOCIETY, NR K.K.NAGAR,RANAPARK, GHATLODIA  AHMEDABAD IN380061</t>
  </si>
  <si>
    <t>saundarya.samrat444@gmail.com</t>
  </si>
  <si>
    <t>U55101GJ2008PTC053132</t>
  </si>
  <si>
    <t xml:space="preserve">NASCENT GREEN FOODS PRIVATE LIMITED   </t>
  </si>
  <si>
    <t>A-805, SHAPATH - IV, OPP. KARNAVATI CLUBS. G. HIGHWAY  AHMEDABADAhmedabadIN380051</t>
  </si>
  <si>
    <t>maulik.bhagat@nascentinfo.com</t>
  </si>
  <si>
    <t>U55101GJ2008PTC053040</t>
  </si>
  <si>
    <t xml:space="preserve">BAYWOOD HOTELS INDIA PRIVATE LIMITED   </t>
  </si>
  <si>
    <t>14, Friends Co- operative Society,Opp. Alkapuri Club, Alkapuri  VadodaraVadodaraIN390007</t>
  </si>
  <si>
    <t>keyurhd@gmail.com</t>
  </si>
  <si>
    <t>U55101GJ2008PTC053039</t>
  </si>
  <si>
    <t xml:space="preserve">REDCARPET RESORTS PRIVATE LIMITED   </t>
  </si>
  <si>
    <t>4th Floor, SupermallInfocity  GandhinagarGandhinagarIN382007</t>
  </si>
  <si>
    <t>vikasshah58@yahoo.com</t>
  </si>
  <si>
    <t>U55101GJ2008PTC053005</t>
  </si>
  <si>
    <t xml:space="preserve">PUSHPARAJ CLUB PRIVATE LIMITED   </t>
  </si>
  <si>
    <t>501, 5TH FLOOR, AGARAWAL COMPLEX, NEAR MUNICIPALMARKET, C.G.ROAD, NAVRANGPURA,  AHMEDABAD IN380009</t>
  </si>
  <si>
    <t>U55101GJ2008PTC052874</t>
  </si>
  <si>
    <t xml:space="preserve">GOLDEN-TULIP HOTELS AND APARTMENTSPRIVATE LIMITED  </t>
  </si>
  <si>
    <t>601, ANURAG APARTMENT, B/H. VIDYANAGAR HIGH SCHOOLUSMANPURA  AHMEDABAD IN380014</t>
  </si>
  <si>
    <t>trisuns@rediffmail.com</t>
  </si>
  <si>
    <t>U55101GJ2008PTC052847</t>
  </si>
  <si>
    <t xml:space="preserve">A.T. HOTELS PRIVATE LIMITED   </t>
  </si>
  <si>
    <t>10-JAYNAGAR SOC.RAMBAUG, MANINAGAR  AHMEDABADAhmedabadIN380008</t>
  </si>
  <si>
    <t>tagsydney@gmail.com</t>
  </si>
  <si>
    <t>U55101GJ2008PTC052759</t>
  </si>
  <si>
    <t xml:space="preserve">SURKHAB BIRDS RESORTS PRIVATE LIMITED   </t>
  </si>
  <si>
    <t>34, Kilometer, Bhuj, Mandvi Highway,Near Punadi Patiya Taluka,  Mandvi Kutch IN370485</t>
  </si>
  <si>
    <t>finance@serenabeachresort.com</t>
  </si>
  <si>
    <t>U55101GJ2008PTC052738</t>
  </si>
  <si>
    <t xml:space="preserve">GREENTREE INNS HOTELS (INDIA) PRIVATELIMITED  </t>
  </si>
  <si>
    <t>5, MONALISA APPARTMENT,48, NUTAN BHARAT SOCIETY, ALKAPURI,  VADODARAVadodaraIN390007</t>
  </si>
  <si>
    <t>raj@vesuki.com</t>
  </si>
  <si>
    <t>U55101GJ2008PTC052699</t>
  </si>
  <si>
    <t xml:space="preserve">J P REGENCY AND RESORT PRIVATE LIMITED   </t>
  </si>
  <si>
    <t>ISCON House, Opp. Associated Petrol Pump,Bh. Rembrandt Building, Off C G Road  Ahmedabad IN380009</t>
  </si>
  <si>
    <t>U55101GJ2008PTC052679</t>
  </si>
  <si>
    <t xml:space="preserve">BOAT CLUB HOTELS &amp; RESORTS PRIVATELIMITED  </t>
  </si>
  <si>
    <t>GLAMOUR MILL COMPOUND,UDHNA MAGDALLA ROAD,  SURAT IN395002</t>
  </si>
  <si>
    <t>boatclubhotels@gmail.com</t>
  </si>
  <si>
    <t>U55101GJ2008PTC052661</t>
  </si>
  <si>
    <t xml:space="preserve">EQUINOX RESORTS PRIVATE LIMITED   </t>
  </si>
  <si>
    <t>PLOT NO. 140SECTOR 8/C,  GANDHINAGAR IN382010</t>
  </si>
  <si>
    <t>shreearavali@gmail.com</t>
  </si>
  <si>
    <t>U55101GJ2008PTC052642</t>
  </si>
  <si>
    <t xml:space="preserve">LE GALAXY BANQUETS AND HOTELS PRIVATELIMITED  </t>
  </si>
  <si>
    <t>B/1, GALAXY AVENUE, OPP. GALAXY CINEMANATIONAL HIGHWAY NO. 8, NARODA  AHMEDABAD IN382330</t>
  </si>
  <si>
    <t>jdeliwala@gmail.com</t>
  </si>
  <si>
    <t>U55101GJ2008PLC054385</t>
  </si>
  <si>
    <t xml:space="preserve">MORNINGRAGA HOTELS AND RESORTS LIMITED   </t>
  </si>
  <si>
    <t>SYDNEY HOUSE, PREMCHANDNAGAR ROADBODAKDEV  AHMEDABADAhmedabadIN380054</t>
  </si>
  <si>
    <t>ushnayan@yahoo.com</t>
  </si>
  <si>
    <t>U55101GJ2008PLC052883</t>
  </si>
  <si>
    <t xml:space="preserve">CAMBAY HOTELS AND HOLIDAYS LIMITED   </t>
  </si>
  <si>
    <t>PLOT NO X 24 GIDC ELECTRONIC ESTATESECTOR 25  GANDHINAGAR IN382044</t>
  </si>
  <si>
    <t>U55101GJ2007PTC077061</t>
  </si>
  <si>
    <t xml:space="preserve">GOLF WAY LEISURE PRIVATE LIMITED   </t>
  </si>
  <si>
    <t>301/302 SAMPATI COMPLEX B/H VANIJYA BHAVAN SARDARBAUG LANE NR BOMBAY SHOPPING CENTER RACE COURCE  VADODARAVadodaraIN390007</t>
  </si>
  <si>
    <t>rmd@excelsource.co.in</t>
  </si>
  <si>
    <t>U55101GJ2007PTC052492</t>
  </si>
  <si>
    <t xml:space="preserve">MURARI HOTELS AND SPA PRIVATE LIMITED   </t>
  </si>
  <si>
    <t>U55101GJ2007PTC052473</t>
  </si>
  <si>
    <t xml:space="preserve">FOUR SQUARE HOTELS PRIVATE LIMITED   </t>
  </si>
  <si>
    <t>304, KALING, OPP. MT. CARMEL SCHOOLASHRAM ROAD  AHMEDABAD IN380009</t>
  </si>
  <si>
    <t>foursquarehotel@rediffmail.com</t>
  </si>
  <si>
    <t>U55101GJ1995PTC026489</t>
  </si>
  <si>
    <t xml:space="preserve">HOTEL PAVANPLAZA PRIVATE LIMITED   </t>
  </si>
  <si>
    <t>PAVAN PLAZA PANCH KUVA,OPP.RAVINDRA TRANSPORT,RAIPUR,AHMEDABAD.   AhmedabadIN0</t>
  </si>
  <si>
    <t>U55101GJ1995PTC026443</t>
  </si>
  <si>
    <t xml:space="preserve">KUNAL TEXTILE MILLS PRIVATE LIMITED   </t>
  </si>
  <si>
    <t>2 MAHALAXMI MARKET NO 2MANINAGAR CHAR RASTA   AHMEDABAD IN380008</t>
  </si>
  <si>
    <t>U55101GJ1995PTC026331</t>
  </si>
  <si>
    <t xml:space="preserve">MAHAVIR AUTO SPRINGS PVT LTD   </t>
  </si>
  <si>
    <t>B-701,Vishwesh Tower, B/h Naranpura Police chowki,Naranpura  Ahmedabad IN380013</t>
  </si>
  <si>
    <t>estate.shloka@yahoo.com</t>
  </si>
  <si>
    <t>U55101GJ1995PTC026206</t>
  </si>
  <si>
    <t xml:space="preserve">GOLDEE FASHION PVT LTD   </t>
  </si>
  <si>
    <t>6,HIRAL SHOPPING CENTRE,BHATHA,PALDI,AHMEDABAD.   AhmedabadIN0</t>
  </si>
  <si>
    <t>U55101GJ1995PTC026141</t>
  </si>
  <si>
    <t xml:space="preserve">SHREE AMI CONSTRUCTION PRIVATE LIMITED   </t>
  </si>
  <si>
    <t>Ravish Complex, Opp. Narnarayan ComplexPost Off. Lane Road, Navrangpura  Ahmedabad IN380009</t>
  </si>
  <si>
    <t>U55101GJ1995PTC026137</t>
  </si>
  <si>
    <t xml:space="preserve">MIRAJ SECURITIES AND HOLDINGS PRIVATELIMITED  </t>
  </si>
  <si>
    <t>KALYAN BUILDING,RAJKOT.    RajkotIN0</t>
  </si>
  <si>
    <t>U55101GJ1995PTC026083</t>
  </si>
  <si>
    <t xml:space="preserve">HOTEL UJALA PRIVATE LIMITED   </t>
  </si>
  <si>
    <t>NR.RANJIT BHAVAN HOLI CHAKLADESAI VARO,NADIAD.   KhedaIN0</t>
  </si>
  <si>
    <t>U55101GJ1995PTC026050</t>
  </si>
  <si>
    <t xml:space="preserve">GUNJAN HOLDINGS PRIVATE LIMITED   </t>
  </si>
  <si>
    <t>14, Aishwarya Bunglows Part - I, B/h. PanchamrutBunglows, Nr. Sola Bridge, Science City Rd., Sola  AhmedabadAhmedabadIN380060</t>
  </si>
  <si>
    <t>gunjanholdings@rediffmail.com</t>
  </si>
  <si>
    <t>U55101GJ1995PTC026008</t>
  </si>
  <si>
    <t xml:space="preserve">BHUVAN APPLIANCES PRIVATE LIMITED   </t>
  </si>
  <si>
    <t>J.N.TEXTILE COMPOUND,OPP-SONALPROCESS HOUSENAROL VATVA BYPASS,AHMEDABAD. 382 440   AhmedabadIN0</t>
  </si>
  <si>
    <t>U55101GJ1995PTC025898</t>
  </si>
  <si>
    <t xml:space="preserve">HOTEL K K (INDIA) PVT LTD   </t>
  </si>
  <si>
    <t>NR DREAMLANDKALAWAD ROAD   RAJKOT IN0</t>
  </si>
  <si>
    <t>kvsavaliya_kd@yahoo.co.in</t>
  </si>
  <si>
    <t>U55101GJ1995PTC025697</t>
  </si>
  <si>
    <t xml:space="preserve">SHREENATHJI FINSTOCK PVT LTD   </t>
  </si>
  <si>
    <t>A/31,SWAPNALOK APTS,MUKTANAND KARELIBAUG,BARODA    IN0</t>
  </si>
  <si>
    <t>U55101GJ1995PTC025689</t>
  </si>
  <si>
    <t xml:space="preserve">NALANDA RESORTS AND HOTELS PRIVATELIMITED  </t>
  </si>
  <si>
    <t>HOTEL NALANDA,MITHAKALI SIX ROAD, ELLISBRIDGE,  AHMEDABAD IN380006</t>
  </si>
  <si>
    <t>nalandahotel@iqara.net</t>
  </si>
  <si>
    <t>U55101GJ1995PTC025602</t>
  </si>
  <si>
    <t xml:space="preserve">LATU SAROJ HOTEL PVT LTD   </t>
  </si>
  <si>
    <t>201 PUJA APPARTMENTGHOD DOD ROAD   SURAT IN395007</t>
  </si>
  <si>
    <t>U55101GJ1995PTC025531</t>
  </si>
  <si>
    <t xml:space="preserve">SEZAL-INN PRIVATE LIMITED   </t>
  </si>
  <si>
    <t>NEAR S.T.STAND,SAPUTARA,DIST:DANG.     IN0</t>
  </si>
  <si>
    <t>U55101GJ1995PTC025456</t>
  </si>
  <si>
    <t xml:space="preserve">SHUNYATA HOTELS PRIVATE LIMITED   </t>
  </si>
  <si>
    <t>113, KAMDHENU COMPLEX,POLYTECHNIC,AHMEDABAD-15.    AhmedabadIN0</t>
  </si>
  <si>
    <t>U55101GJ1995PTC025341</t>
  </si>
  <si>
    <t xml:space="preserve">MOTEL MEGHAVI PVT LTD   </t>
  </si>
  <si>
    <t>'DEVISHAKTI BUNGLOW',MISSION ROAD, NADIA.KHEDA DIST.   KhedaIN0</t>
  </si>
  <si>
    <t>U55101GJ1995PTC025129</t>
  </si>
  <si>
    <t xml:space="preserve">GROWFIN RESOURCES PRIVATE LIMITED   </t>
  </si>
  <si>
    <t>704, MOTI SALEPARI STREET,NR DARIAPUR CHAR RASTA,  AHMEDABADAhmedabadIN380001</t>
  </si>
  <si>
    <t>U55101GJ2007PTC052356</t>
  </si>
  <si>
    <t xml:space="preserve">HOTEL RANG-INN PRIVATE LIMITED   </t>
  </si>
  <si>
    <t>RS NO. 79/A, BHOLAV, ABC CHOKDINEAR NANDEWAR OVERBRIDGE.  BHARUCH IN392015</t>
  </si>
  <si>
    <t>hitesh_hari_21@yahoo.com</t>
  </si>
  <si>
    <t>U55101GJ2007PTC052292</t>
  </si>
  <si>
    <t xml:space="preserve">PLANET VACATIONS PRIVATE LIMITED   </t>
  </si>
  <si>
    <t>FF/31 RANG PALACE COMPLEX,NEAR INOX MULTIPLEX, ZADESHWAR ROAD  BHARUCHBharuchIN392001</t>
  </si>
  <si>
    <t>U55101GJ2007PTC052157</t>
  </si>
  <si>
    <t xml:space="preserve">BON TEMPS PRIVATE LIMITED   </t>
  </si>
  <si>
    <t>101 SUYOJAN BUILDINGNEAR HOTEL PRESIDENT, OFF C G ROAD  AHMEDABAD IN380009</t>
  </si>
  <si>
    <t>U55101GJ2007PTC052155</t>
  </si>
  <si>
    <t xml:space="preserve">EURO HOSPITALITY PRIVATE LIMITED   </t>
  </si>
  <si>
    <t>216/217, THE GRAND MALL,OPP. SONAL SBI OFFFICE, AMBAWADI,  AHMEDABADAhmedabadIN380015</t>
  </si>
  <si>
    <t>U55101GJ2007PTC052021</t>
  </si>
  <si>
    <t xml:space="preserve">SHIVA SATYA HOTELS PRIVATE LIMITED   </t>
  </si>
  <si>
    <t>GROUND FLOOR, CROWNE PLAZA , SHAPATH - 5OPP. KARNAVATI CLUB, S.G. ROAD,  AHMEDABD IN380015</t>
  </si>
  <si>
    <t>U55101GJ2007PTC052005</t>
  </si>
  <si>
    <t xml:space="preserve">AADESH HOSPITALITIES PRIVATE LIMITED   </t>
  </si>
  <si>
    <t>24 PARAMDHAM SOCIETYAMBALI-BOPAL ROAD, BOPAL  AHMEDABADAhmedabadIN380058</t>
  </si>
  <si>
    <t>U55101GJ2007PTC051989</t>
  </si>
  <si>
    <t xml:space="preserve">DEV PRIYA HOTELS PRIVATE LIMITED   </t>
  </si>
  <si>
    <t>OPP. BAVARCHI RESTAURANTOFF C. G. ROAD, NAVARANGPURA  AHMEDABAD IN380009</t>
  </si>
  <si>
    <t>U55101GJ2007PTC051950</t>
  </si>
  <si>
    <t xml:space="preserve">SHIVA INN HOTEL PROJECTS PRIVATE LIMITED   </t>
  </si>
  <si>
    <t>A/4/2, Swastik Co Op.Housing Society Ltd,Final Plot No. 262, Swastik Society, Navrangpura  AhmedabadAhmedabadIN380009</t>
  </si>
  <si>
    <t>U55101GJ2007PTC051838</t>
  </si>
  <si>
    <t xml:space="preserve">PEACHES AND PLUMS RESORTS PRIVATE LIMITED  </t>
  </si>
  <si>
    <t>211, SAMAN IINR. PRAHLADNAGAR AUDA GARDEN, SATELLITE  AHMEDABAD IN380015</t>
  </si>
  <si>
    <t>rkbahugunaca@gmail.com</t>
  </si>
  <si>
    <t>U55101GJ2007PTC051641</t>
  </si>
  <si>
    <t xml:space="preserve">SAGE VILLAGE RESORTS PRIVATE LIMITED   </t>
  </si>
  <si>
    <t>156 SARJAN SOCIETYATHWA LINES  SURATSuratIN395007</t>
  </si>
  <si>
    <t>U55101GJ2007PTC051629</t>
  </si>
  <si>
    <t xml:space="preserve">BHANDARI HERITAGE PRIVATE LIMITED   </t>
  </si>
  <si>
    <t>30, OMKAR HOUSE, NR. SWASTIK CHAR RASTAC. G. ROAD, NAVRANGPURA  AHMEDABAD IN380009</t>
  </si>
  <si>
    <t>INFO@BHANDARIEXPORTS.COM</t>
  </si>
  <si>
    <t>U55101GJ2007PTC051599</t>
  </si>
  <si>
    <t xml:space="preserve">FINE DINE RESTAURENTS PRIVATE LIMITED   </t>
  </si>
  <si>
    <t>1ST FLOOR, SIDDHARTH PATEL SQUARE,MALHAR POINT, OLD PADRA ROAD,  VADODARA IN390007</t>
  </si>
  <si>
    <t>finedinepl@gmail.com</t>
  </si>
  <si>
    <t>U55101GJ2007PTC051581</t>
  </si>
  <si>
    <t xml:space="preserve">ORO HOTELS PRIVATE LIMITED   </t>
  </si>
  <si>
    <t>36/401, "NAND", SHREENAGAR SOCIETY,B/H. DINESH MILLS  VADODARA IN390020</t>
  </si>
  <si>
    <t>vrshah2012@gmail.com</t>
  </si>
  <si>
    <t>U55101GJ2007PTC051558</t>
  </si>
  <si>
    <t xml:space="preserve">SHIVA REGENCY PRIVATE LIMITED   </t>
  </si>
  <si>
    <t>ISCON HOUSE,B/H REMBRANDIT BUILDING,OPP. ASSOCIATED PETROL PUMP, OFF C.G. ROAD,  AHMEDABAD IN380009</t>
  </si>
  <si>
    <t>U55101GJ2007PTC051556</t>
  </si>
  <si>
    <t xml:space="preserve">WATER SIDE HOTELS &amp; RESORTS PRIVATELIMITED  </t>
  </si>
  <si>
    <t>watersidehotels@gmail.com</t>
  </si>
  <si>
    <t>U55101GJ2007PTC051516</t>
  </si>
  <si>
    <t xml:space="preserve">APURVA HOTELS PRIVATE LIMITED   </t>
  </si>
  <si>
    <t>KINARA BLDG,A C C ROAD, NR. DEEP AGENCYBIRLA COLONY,  DWARKA IN361335</t>
  </si>
  <si>
    <t>anand_g1960@yahoo.co.in</t>
  </si>
  <si>
    <t>U55101GJ2007PTC051402</t>
  </si>
  <si>
    <t xml:space="preserve">NARGOL HOLIDAY HOME BEACH RESORTSPRIVATE LIMITED  </t>
  </si>
  <si>
    <t>6, OFF. FLOOR, SWAGAT COMPLEXOPP. SNEHMILAN GARDEN, MAJURA GATE  SURAT IN395002</t>
  </si>
  <si>
    <t>nargolholiday@drdcs.net</t>
  </si>
  <si>
    <t>U55101GJ2007PTC051242</t>
  </si>
  <si>
    <t xml:space="preserve">RANGOLI PARK HOTEL &amp; RESORT PRIVATELIMITED.  </t>
  </si>
  <si>
    <t>SURVEY NO.397,RANGOLI PARK CIRCLE, VARTEJ  BHAVNAGAR IN364060</t>
  </si>
  <si>
    <t>info@ragoliparkrestort.com</t>
  </si>
  <si>
    <t>U55101GJ2007PTC051115</t>
  </si>
  <si>
    <t xml:space="preserve">SKY HOTELS PRIVATE LIMITED   </t>
  </si>
  <si>
    <t>801 BROADWAY BUSINESS CENTRE, OPP  MAYOR"S BUNGLOWLAW GARDEN, ELLISBRIDGE  AHMEDABAD IN380006</t>
  </si>
  <si>
    <t>sanjay.pithadiya@venusinfrastructure.com</t>
  </si>
  <si>
    <t>U55101GJ2007PTC051100</t>
  </si>
  <si>
    <t xml:space="preserve">NIRMAN HOTELS PRIVATE LIMITED   </t>
  </si>
  <si>
    <t>CHAMPARANYA BUNGLOW, NR. HOTEL PARK PLAZA,NAGRI HOSPITAL ROAD, ELLISBRIDGE  AHMEDABADAhmedabadIN380006</t>
  </si>
  <si>
    <t>sheth.developers@yahoo.com</t>
  </si>
  <si>
    <t>U55101GJ2007PTC051079</t>
  </si>
  <si>
    <t xml:space="preserve">KUTCH HOTELS AND RESORTS PRIVATE LIMITED   </t>
  </si>
  <si>
    <t>PLOT NO 171,SECTOR 1(A)  GANDHIDHAMKachchhIN370201</t>
  </si>
  <si>
    <t>dkapania@yahoo.com</t>
  </si>
  <si>
    <t>U55101GJ2007PTC051034</t>
  </si>
  <si>
    <t xml:space="preserve">MANDVI BEACH RESORTS PRIVATE LIMITED   </t>
  </si>
  <si>
    <t>PLOT NO. 46, SECTOR 8   GANDHIDHAMKachchhIN370201</t>
  </si>
  <si>
    <t>info@miecoboards.com</t>
  </si>
  <si>
    <t>U55101GJ2007PTC050972</t>
  </si>
  <si>
    <t xml:space="preserve">MURLIWALA DYEING AND PRINTING MILLSPRIVATE LIMITED  </t>
  </si>
  <si>
    <t>PLOT NO.423, G.I.D.C.PANDESARA  SURAT IN394221</t>
  </si>
  <si>
    <t>murliwala.dyeing@mjco.in</t>
  </si>
  <si>
    <t>U55101GJ2007PTC050959</t>
  </si>
  <si>
    <t xml:space="preserve">ROMA HOTELS PRIVATE LIMITED   </t>
  </si>
  <si>
    <t>22 INDRAPRASTH SHOPPING COMPLEXNR. RAILWAY STATION, GIDC  ANKLESHWARBharuchIN393001</t>
  </si>
  <si>
    <t>U55101GJ2007PTC050826</t>
  </si>
  <si>
    <t xml:space="preserve">PIYUSH PALACE PRIVATE LIMITED   </t>
  </si>
  <si>
    <t>304 - 305,KALASH,PART-II, NEAR JAIN TEMPLEB/H, NAVRANGPURA POST OFFICE,NAVRANGPURA  AHMEDABADAhmedabadIN380009</t>
  </si>
  <si>
    <t>bsprajapatica@gmail.com</t>
  </si>
  <si>
    <t>U55101GJ2007PTC050771</t>
  </si>
  <si>
    <t xml:space="preserve">JAYRAJ BUSINESS HOUSE PRIVATE LIMITED   </t>
  </si>
  <si>
    <t>DAUGHTERS HOMENR KAMYA GIRLS HOSTEL  VALLABH VIDYANAGARAnandIN388120</t>
  </si>
  <si>
    <t>rajanankleshwaria@yahoo.com</t>
  </si>
  <si>
    <t>U55101GJ2007PTC050701</t>
  </si>
  <si>
    <t xml:space="preserve">NEELDEEP HOTELS PRIVATE LIMITED   </t>
  </si>
  <si>
    <t>SHOP-310, THIRD FLOOR BINALI, OPP. TORRENT POWERZONAL OFFICE, NARANPURA, SOLA ROAD,  AHMEDABADAhmedabadIN380013</t>
  </si>
  <si>
    <t>U55101GJ2007PTC050630</t>
  </si>
  <si>
    <t xml:space="preserve">MADHAV RESORTS PRIVATE LIMITED   </t>
  </si>
  <si>
    <t>OFFICE NO-3, 2nd FLOOR,PLOT NO-55, SECTOR NO-8,  GANDHIDHAM IN370201</t>
  </si>
  <si>
    <t>U55101GJ2007PTC050569</t>
  </si>
  <si>
    <t xml:space="preserve">JAI MADI HOTELS PRIVATE LIMITED   </t>
  </si>
  <si>
    <t>23, MAHATMA GANDHI SHOPPING CENTRE,THIRD FLOOR, RAJMAHEL ROAD,  MAHESANAMahesanaIN384001</t>
  </si>
  <si>
    <t>U55101GJ2007PTC050498</t>
  </si>
  <si>
    <t xml:space="preserve">TIDES ACCOMMODATION PRIVATE LIMITED   </t>
  </si>
  <si>
    <t>U55101GJ2007PTC050496</t>
  </si>
  <si>
    <t xml:space="preserve">OCEANIC HOTELS PRIVATE LIMITED   </t>
  </si>
  <si>
    <t>U55101GJ2007PTC050447</t>
  </si>
  <si>
    <t xml:space="preserve">SHIVSWAROOP HOTELS &amp; RESORTS PRIVATELIMITED.  </t>
  </si>
  <si>
    <t>304, KALING, NR. MOUNT CARMEL SCHOOL,B/H. BATA, OFF. ASHRAM ROAD,  AHMEDABAD IN380009</t>
  </si>
  <si>
    <t>shivswaroophotels@rediffmail.com</t>
  </si>
  <si>
    <t>U55101GJ2007PTC050307</t>
  </si>
  <si>
    <t xml:space="preserve">SHOR SHARABA FOOD INN PRIVATE LIMITED   </t>
  </si>
  <si>
    <t>29, RAMYAKUNJ SOCIETYI.T.I ROAD, NARODA  AHMEDABAD IN382325</t>
  </si>
  <si>
    <t>info@samratnamkeen.com</t>
  </si>
  <si>
    <t>U55101GJ2007PTC050288</t>
  </si>
  <si>
    <t xml:space="preserve">HETDIV ENTERTAINMENT PRIVATE LIMITED   </t>
  </si>
  <si>
    <t>F.P. 88/, HET DIV, NR. RUDRAKSH BUNGLOWNR. TELJ MOTORS, BODAKDEV  AHMEDABAD IN380015</t>
  </si>
  <si>
    <t>U55101GJ2007PTC050261</t>
  </si>
  <si>
    <t xml:space="preserve">SHREYAM HOTELS PRIVATE LIMITED   </t>
  </si>
  <si>
    <t>111, Santoshi Nagar, Nr.  Ramrajya Nagar ,Opp. Rabari Vasant Amraiwadi  AhmedabadAhmedabadIN380026</t>
  </si>
  <si>
    <t>U55101GJ2007PTC050260</t>
  </si>
  <si>
    <t xml:space="preserve">LIONS DEN RESORT PRIVATE LIMITED   </t>
  </si>
  <si>
    <t>FF-12,SATYAMEV-2,OPP.KARGIL PETROL PUMP, GHATLODIA  AHMEDABADAhmedabadIN380064</t>
  </si>
  <si>
    <t>U55101GJ2007PTC050137</t>
  </si>
  <si>
    <t xml:space="preserve">DAS RESORTS AND HOTELS PRIVATE LIMITED   </t>
  </si>
  <si>
    <t>2, TALUKA PANCHAYAT SOCIETY,OPP. UDGAM SCHOOL, THALTEJ,  AHMEDABAD IN380054</t>
  </si>
  <si>
    <t>alpeshppatel76@gmail.com</t>
  </si>
  <si>
    <t>U55101GJ2007PTC050098</t>
  </si>
  <si>
    <t xml:space="preserve">A&amp;I HOSPITALITY PRIVATE LIMITED   </t>
  </si>
  <si>
    <t>"ASHIRWAD COMPLEX", PLOT NO.334,WARD 12B,  GANDHIDHAM IN370201</t>
  </si>
  <si>
    <t>U55101GJ2007PTC050048</t>
  </si>
  <si>
    <t xml:space="preserve">BRIJ HOLIDAY PRIVATE LIMITED   </t>
  </si>
  <si>
    <t>C/O. SHIV VRASHTI FARM, N.H. NO. 8, CHALTHAN,NR CHALTHAN TOLL NAKA, BLOCK NO. 130-132, KADODARA  SURAT IN395006</t>
  </si>
  <si>
    <t>U55101GJ2007PTC049995</t>
  </si>
  <si>
    <t xml:space="preserve">SANDHILL HOTELS PRIVATE LIMITED   </t>
  </si>
  <si>
    <t>Hotel HAnand-vidhyanagar road  AnandAnandIN388001</t>
  </si>
  <si>
    <t>hasmukhpatel@yahoo.co.in</t>
  </si>
  <si>
    <t>U55101GJ2007PTC049924</t>
  </si>
  <si>
    <t xml:space="preserve">KHILJI ASSOCIATE HOTEL PRIVATE LIMITED   </t>
  </si>
  <si>
    <t>405 - MAHARANA PRATAP COMPLEXOPP. VADILAL HOSPITAL, ELLISBRIDGE  AHMEDABAD IN380006</t>
  </si>
  <si>
    <t>U55101GJ2007PTC049804</t>
  </si>
  <si>
    <t xml:space="preserve">R.R.RESIDENCY PRIVATE LIMITED   </t>
  </si>
  <si>
    <t>9/B, KRISHNA SOCEITY,NEAR LAW GARDEN, ELLISBRIDGE,  AHMEDABAD IN380006</t>
  </si>
  <si>
    <t>kapur@rkksindia.com</t>
  </si>
  <si>
    <t>U55101GJ2007PTC049775</t>
  </si>
  <si>
    <t xml:space="preserve">WONDERLAND RESIDENCY PRIVATE LIMITED   </t>
  </si>
  <si>
    <t>1,"HARI NIVAS",WHITE HOUSE,B/H RAILWAY STATION,NR NEW ENGLISH SCHOOL,NADIAD.  NADIAD IN387001</t>
  </si>
  <si>
    <t>wonderlandresorts@in.com</t>
  </si>
  <si>
    <t>U55101GJ2007PTC049767</t>
  </si>
  <si>
    <t xml:space="preserve">K. K. HOSPITALITY SERVICES (INDIA)PRIVATE LIMITED  </t>
  </si>
  <si>
    <t>C/O HOTEL K K INTERNATIONALKALAWAD ROAD  RAJKOT IN360001</t>
  </si>
  <si>
    <t>U55101GJ2007PTC049761</t>
  </si>
  <si>
    <t xml:space="preserve">WEEFOUR HOSPITALITY SERVICES PVT LTD   </t>
  </si>
  <si>
    <t>C/O Radhika Catering Services, Adani Port &amp; SEZLtd , Liquid Terminal Cafeteria,Mundra Port  MundraKachchhIN370421</t>
  </si>
  <si>
    <t>kiniatmundra@yahoo.com</t>
  </si>
  <si>
    <t>U55101GJ2007PTC049738</t>
  </si>
  <si>
    <t xml:space="preserve">SHREE AJIT HOTELS AND MULTIPLEX PRIVATELIMITED  </t>
  </si>
  <si>
    <t>Plot no 1514/2/H-2/B, Old Bhiladwala Bank PremisesVapi- Silvassa main road, Chanod GI.D.C.  VAPIValsadIN396191</t>
  </si>
  <si>
    <t>rohan@nmgc.net</t>
  </si>
  <si>
    <t>U55101GJ2007PLC052116</t>
  </si>
  <si>
    <t xml:space="preserve">PRIVILEGE CLUB (INDIA) LIMITED   </t>
  </si>
  <si>
    <t>501, SIGMA ICOM 2, NR D. MART PETROLPUMP132 FEET RING ROAD, SATELLITE  AHMEDABADAhmedabadIN380015</t>
  </si>
  <si>
    <t>U55101GJ2007PLC051037</t>
  </si>
  <si>
    <t xml:space="preserve">SHRI FUNPOINT LIMITED   </t>
  </si>
  <si>
    <t>"NILRAJ HOUSE", 55A, BHAKTINGAR SOCIEITYOPP: MADHURAM HOSPITAL, DHEBAR ROAD  RAJKOTRajkotIN360002</t>
  </si>
  <si>
    <t>nilrajcanada@gmail.com</t>
  </si>
  <si>
    <t>U55101GJ2007PLC050466</t>
  </si>
  <si>
    <t xml:space="preserve">SWAGATAM MOTELS GUJARAT LIMITED   </t>
  </si>
  <si>
    <t>SMG HOUSEB/H NAVGUJARAT COLLEGE, USMANPURA  AHMEDABAD IN380009</t>
  </si>
  <si>
    <t>U55101GJ2006PTC049673</t>
  </si>
  <si>
    <t xml:space="preserve">HOTEL SAHAJ PALACE PRIVATE LIMITED   </t>
  </si>
  <si>
    <t>306, Yash Aqua, Vijay Char Rasta,Nr.Gujarat University,Navrangpura,  AHMEDABADAhmedabadIN390009</t>
  </si>
  <si>
    <t>U55101GJ2006PTC049648</t>
  </si>
  <si>
    <t xml:space="preserve">GANGA HOTELS PRIVATE LIMITED   </t>
  </si>
  <si>
    <t>9/A JIVAN GANGA NAGAR B/S JIVAN JYOT THEATREUDHNA MAIN ROAD  SURATSuratIN394101</t>
  </si>
  <si>
    <t>gangaaccounts@yahoo.co.in</t>
  </si>
  <si>
    <t>U55101GJ2006PTC049635</t>
  </si>
  <si>
    <t xml:space="preserve">OLIVE CLUB AND RESORTS PRIVATE LIMITED   </t>
  </si>
  <si>
    <t>405, OLIVE ARCADE,OPP. SAMUDRA COMPLEX, OFF.C.G.ROAD, NAVRANGPURA,  AHMEDABAD IN380009</t>
  </si>
  <si>
    <t>U55101GJ2006PTC049566</t>
  </si>
  <si>
    <t xml:space="preserve">MIAMI RESORTS PRIVATE LIMITED   </t>
  </si>
  <si>
    <t>OPP Y M C A , VILLAGE MAKARBA   AHMEDABAD IN380051</t>
  </si>
  <si>
    <t>finance@precisioninfratech.com</t>
  </si>
  <si>
    <t>U55101GJ2006PTC049560</t>
  </si>
  <si>
    <t xml:space="preserve">HOTEL KELLS AND RESTAURANT PRIVATELIMITED  </t>
  </si>
  <si>
    <t>10TH FLOOR, A BLOCK, NEW YORK TOWER,S.G. ROAD, THALTEJ  AHMEDABAD IN380054</t>
  </si>
  <si>
    <t>hotelkellsahmedabad@gmail.com</t>
  </si>
  <si>
    <t>U55101GJ2006PTC049514</t>
  </si>
  <si>
    <t xml:space="preserve">VAAMA RESORTS AND RECREATION PRIVATELIMITED  </t>
  </si>
  <si>
    <t>GF, A/6, SAFAL PROFITAIRE,CORPORATE ROAD, PRAHLADNAGAR,  AHMEDABAD IN380015</t>
  </si>
  <si>
    <t>mgchoksi@gmail.com</t>
  </si>
  <si>
    <t>U55101GJ2006PTC049450</t>
  </si>
  <si>
    <t xml:space="preserve">BHOOMI HOTELS PRIVATE LIMITED   </t>
  </si>
  <si>
    <t>SEASONS RESORTS &amp; CLUB, AVADH ROADHARILAL PAL, SURVEY NO 56, KALAWAD ROAD  RAJKOTRajkotIN360007</t>
  </si>
  <si>
    <t>bhoomihotelspvtltd@gmail.com</t>
  </si>
  <si>
    <t>U55101GJ2006PTC049377</t>
  </si>
  <si>
    <t xml:space="preserve">C. K. BANQUET PRIVATE LIMITED   </t>
  </si>
  <si>
    <t>F.P. 147/2  MANN PARTY PLOT,NEAR SUJAL BUNGLOWS, SINDHU BHAVAN ROAD, BODAKDEV,  AHMEDABADAhmedabadIN380059</t>
  </si>
  <si>
    <t>nirav6588@yahoo.com</t>
  </si>
  <si>
    <t>U55101GJ2006PTC049246</t>
  </si>
  <si>
    <t xml:space="preserve">SUKTAM HOSPITALITY MANAGEMENT PRIVATELIMITED  </t>
  </si>
  <si>
    <t>513 STAR PLAZAPHULCHHAB CHOWK  RAJKOTRajkotIN360001</t>
  </si>
  <si>
    <t>U55101GJ2006PTC049236</t>
  </si>
  <si>
    <t xml:space="preserve">STERLING RESTAURANTS PRIVATE LIMITED   </t>
  </si>
  <si>
    <t>11, KRISHNA COMPLEX,PARK HOSPITAL BUILDING, BHATAR ROAD,  SURATSuratIN395007</t>
  </si>
  <si>
    <t>U55101GJ2006PTC049201</t>
  </si>
  <si>
    <t xml:space="preserve">SILENT WOODS HERITAGE RESORTS PRIVATELIMITED  </t>
  </si>
  <si>
    <t>C/O DOSHI PETROLIUMMEGHRAJ MODASA ROAD  MEGHRAJ DIST SABARKANTHASabar KanthaIN383350</t>
  </si>
  <si>
    <t>nckalyani@yahoo.com</t>
  </si>
  <si>
    <t>U55101GJ2006PTC049122</t>
  </si>
  <si>
    <t xml:space="preserve">PATIDAR HOTELS PRIVATE LIMITED   </t>
  </si>
  <si>
    <t>12, MADHURAMA PARK SOCIETY,NR. GAURI CINEMA, ODHAV,  AHMEDABAD IN382415</t>
  </si>
  <si>
    <t>patidarhotels@rediffmail.com</t>
  </si>
  <si>
    <t>U55101GJ2006PTC049116</t>
  </si>
  <si>
    <t xml:space="preserve">KASHISH HOTELS PRIVATE LIMITED   </t>
  </si>
  <si>
    <t>104, MADHAV COMPLEX,HOSPITAL ROAD,  BHUJ IN370001</t>
  </si>
  <si>
    <t>U55101GJ2006PTC049056</t>
  </si>
  <si>
    <t xml:space="preserve">IMPERIAL VACATIONS PRIVATE LIMITED   </t>
  </si>
  <si>
    <t>5TH FLOOR , B D PATEL HOUSESARDAR PATEL COLONY, NAVRANGPURA  AHMEDABAD IN380009</t>
  </si>
  <si>
    <t>U55101GJ2006PTC048863</t>
  </si>
  <si>
    <t xml:space="preserve">BIRD VIEW HOTELS AND RESORTS PVT. LTD.   </t>
  </si>
  <si>
    <t>4 , Swagat Green Villa -III100 Ft , Habatpur Road , Thaltej  Ahmedabad IN380059</t>
  </si>
  <si>
    <t>ashokchhajedandassociates@gmail.com</t>
  </si>
  <si>
    <t>U55101GJ2006PTC048850</t>
  </si>
  <si>
    <t xml:space="preserve">SHREE ANJANI RESTAURANT PRIVATE LIMITED   </t>
  </si>
  <si>
    <t>101, NANDAN VAN -IVOPP: CHANDAN PARTY PLOT, SATELLITE  AHMEDABADAhmedabadIN380015</t>
  </si>
  <si>
    <t>MUKESH@YAHOO.COM</t>
  </si>
  <si>
    <t>U55101GJ2006PTC048742</t>
  </si>
  <si>
    <t xml:space="preserve">ISCON VILLAS PRIVATE LIMITED   </t>
  </si>
  <si>
    <t>ISCON House, Opp. Associated Petrol Pump,off. C G Road,  Ahmedabad IN380007</t>
  </si>
  <si>
    <t>U55101GJ2006PTC048712</t>
  </si>
  <si>
    <t xml:space="preserve">JSR HOTELS PRIVATE LIMITED   </t>
  </si>
  <si>
    <t>50 HINDU COLONY STADIUM CROSS ROADNAVRANGPURA  AHMEDABAD IN380009</t>
  </si>
  <si>
    <t>U55101GJ2006PTC048584</t>
  </si>
  <si>
    <t xml:space="preserve">RAJVI RESORTS AND HOTELS PRIVATE LIMITED   </t>
  </si>
  <si>
    <t>PLOT NO 267, 12/B WARD   GANDHIDHAM IN370201</t>
  </si>
  <si>
    <t>shreya@therajveehotels.com</t>
  </si>
  <si>
    <t>U55101GJ2006PTC048509</t>
  </si>
  <si>
    <t xml:space="preserve">HOTEL WILSON HIGHLAND PRIVATE LIMITED   </t>
  </si>
  <si>
    <t>PLOT NO. 6104/2, IVTH PHASE,GIDC, VAPI,  VALSAD IN396195</t>
  </si>
  <si>
    <t>U55101GJ2006PTC048501</t>
  </si>
  <si>
    <t xml:space="preserve">SRINA HOTELS PRIVATE LIMITED   </t>
  </si>
  <si>
    <t>SECOND FLOOR, H.K COMPLEX,DHARNIDHAR DERASAR ROAD, VASNA  AHMEDABAD IN380007</t>
  </si>
  <si>
    <t>llvora@yahoo.com</t>
  </si>
  <si>
    <t>U55101GJ2006PTC048451</t>
  </si>
  <si>
    <t xml:space="preserve">RNR HOTELS PRIVATE LIMITED   </t>
  </si>
  <si>
    <t>SANDIP CO.OP HSG. SOCIETY, 6 SANDIP APPARTMENTS,NR.ALKAPURI SHOP CENTRE, R.C ROAD,  VADODARA IN390007</t>
  </si>
  <si>
    <t>rajendrababu@hotmail.co.uk</t>
  </si>
  <si>
    <t>U55101GJ2006PTC048448</t>
  </si>
  <si>
    <t xml:space="preserve">SKYBLUE HOTELS PRIVATE LIMITED   </t>
  </si>
  <si>
    <t>SANDIP CO.OP HSG. SOCIETY, 6 SANDIP APPARTMENTSNR: ALKAPURI SHOP CENTRE, R.C ROAD  VADODARAVadodaraIN390007</t>
  </si>
  <si>
    <t>U55101GJ2006PTC048352</t>
  </si>
  <si>
    <t xml:space="preserve">AP INDIA HOTELS AND RESORTS PRIVATELIMITED  </t>
  </si>
  <si>
    <t>A-13 TIN MARUTI FLATS,R V DESAI ROAD  VADODARAVadodaraIN390001</t>
  </si>
  <si>
    <t>driyankatpatel@hotmail.com</t>
  </si>
  <si>
    <t>U55101GJ2006PTC048290</t>
  </si>
  <si>
    <t xml:space="preserve">OM HOSPITALITY PRIVATE LIMITED   </t>
  </si>
  <si>
    <t>NAND36/401, SHREE NAGAR SOCIETY, AKOTA  VADODARA IN390020</t>
  </si>
  <si>
    <t>U55101GJ2006PTC048283</t>
  </si>
  <si>
    <t xml:space="preserve">SHREEPAL TRENDZ PRIVATE LIMITED   </t>
  </si>
  <si>
    <t>11th FLOOR, FLAT-F-1111, SURYA PALACE TOWER F,NEAR NAVMANGAL APPARTMENT, CITYLIGHT ROAD,  SURATSuratIN395007</t>
  </si>
  <si>
    <t>shreepaltrendz@gmail.com</t>
  </si>
  <si>
    <t>U55101GJ2006PTC048146</t>
  </si>
  <si>
    <t xml:space="preserve">SHIVANGANI HOTELS PRIVATE LIMITED   </t>
  </si>
  <si>
    <t>RAMTEKRI ROAD, BEHIND UDAGIASHRAM STREET NO.3,PORBANDAR -360575  PORBANDARPorbandarIN0</t>
  </si>
  <si>
    <t>U55101GJ2006PTC048087</t>
  </si>
  <si>
    <t xml:space="preserve">SHYAM RATH RESTAURANT PRIVATE LIMITED   </t>
  </si>
  <si>
    <t>107, BHARVI TOWEROPP.SHARDAVIDHYALAY NR.C.T.M CHAR RASTA AMRAIWADI    IN0</t>
  </si>
  <si>
    <t>U55101GJ2006PTC047549</t>
  </si>
  <si>
    <t xml:space="preserve">LAABH HOTEL PRIVATE LIMITED   </t>
  </si>
  <si>
    <t>FIRST FLOOR, 1 KARNAVATI SOCIETY,ASHRAM ROAD, USMANPURA,  AHMEDABADAhmedabadIN380013</t>
  </si>
  <si>
    <t>U55101GJ2006PLC048874</t>
  </si>
  <si>
    <t xml:space="preserve">NATIONAL HOTELS LIMITED   </t>
  </si>
  <si>
    <t>304, KALING, B/H. BATA SHOW ROOMNR. MT. CARMEL SCHOOL, ASHRAM ROAD,  AHMEDABAD IN380009</t>
  </si>
  <si>
    <t>nationalhotelslimited@rediffmail.com</t>
  </si>
  <si>
    <t>U55101GJ2006GAT048404</t>
  </si>
  <si>
    <t xml:space="preserve">SHREE SHANKER INDUSTRIAL PARKS PRIVATELIMITED  </t>
  </si>
  <si>
    <t>74, CHITRAKUT FLATS, NR: SALE TAX BHAVANOPP: BEHRA MUNGA SCHOOL, ASHRAM ROAD  AHMEDABADAhmedabadIN380009</t>
  </si>
  <si>
    <t>Soni2rm@Yahoo.com</t>
  </si>
  <si>
    <t>U55101GJ2005PTC047362</t>
  </si>
  <si>
    <t xml:space="preserve">ROBIN HOSPITALITY PRIVATE LIMITED   </t>
  </si>
  <si>
    <t>30/1 JAIMANGAL SOCIETY,MIRAMBIKA SCHOOL ROAD,NARANURA, AHMEDABAD    IN380013</t>
  </si>
  <si>
    <t>shrikiran1956@gmail.com</t>
  </si>
  <si>
    <t>U55101GJ2005PTC047324</t>
  </si>
  <si>
    <t xml:space="preserve">BANDHAN FOODS PRIVATE LIMITED   </t>
  </si>
  <si>
    <t>203, SIDHANATH COMPLEX,OPP.SWAMINARAYAN SANSKARDHAM BHUYANGDEV  SOLA ROA, AHMEDABAD 380 061 IN0</t>
  </si>
  <si>
    <t>bandhanfoods@gmail.com</t>
  </si>
  <si>
    <t>U55101GJ2005PTC047190</t>
  </si>
  <si>
    <t xml:space="preserve">VENKTESH REGENCY PRIVATE LIMITED   </t>
  </si>
  <si>
    <t>BBZ NORTH 66ZANDA CHOWKGANDHIDHAM 370 201  GANDHIDHAM 370 201 IN0</t>
  </si>
  <si>
    <t>U55101GJ2005PTC047068</t>
  </si>
  <si>
    <t xml:space="preserve">M. K. RECREATION PRIVATE LIMITED   </t>
  </si>
  <si>
    <t>B/167, KALPAN TENAMENTS,KATVA ROAD, ISANPUR,AHMEDABAD 382 443  AHMEDABAD 382 443 IN0</t>
  </si>
  <si>
    <t>yogeejani@yahoo.com</t>
  </si>
  <si>
    <t>U55101GJ2005PTC047004</t>
  </si>
  <si>
    <t xml:space="preserve">ORIENTAL HOSPITALITIES PRIVATE LIMITED   </t>
  </si>
  <si>
    <t>ORIENTAL HOUSE, S.V.KINARIWALA ROAD, LAW  GARDENELLISBRIDGE, AHMDABAD 380006  ELLISBRIDGE, AHMDABAD 380006 IN0</t>
  </si>
  <si>
    <t>U55101GJ2005PTC046882</t>
  </si>
  <si>
    <t xml:space="preserve">MAHEK HOTELS PRIVATE LIMITED   </t>
  </si>
  <si>
    <t>POONAM AVENUEH L COLLEGE ROADNAVRANGPURA  AHMEDABAD IN380009</t>
  </si>
  <si>
    <t>U55101GJ2005PTC046875</t>
  </si>
  <si>
    <t xml:space="preserve">J K R ESTATE AND ENTERTAINMENT PRIVATELIMITED  </t>
  </si>
  <si>
    <t>DEVI KRUPA  HOSPITAL ROADVIJAYNAGAR BHUJ   KACHCHHKachchhIN370001</t>
  </si>
  <si>
    <t>U55101GJ2005PTC046834</t>
  </si>
  <si>
    <t xml:space="preserve">JAYSHREE HOTELS AND RESORTS PRIVATELIMITED  </t>
  </si>
  <si>
    <t>201 YOGI TOWERNR MOTI TANKI CHOWKRAJKOT  GUJARAT IN360001</t>
  </si>
  <si>
    <t>info@sumitmehta.com</t>
  </si>
  <si>
    <t>U55101GJ2005PTC046532</t>
  </si>
  <si>
    <t xml:space="preserve">SHREE VRAJSACH HOSPITALITY PRIVATE LIMITED  </t>
  </si>
  <si>
    <t>41 SHRI NAGAR SOCIETYB/H DINESH MILLAKOTA  VADODARA IN390020</t>
  </si>
  <si>
    <t>shethsachin@rediffmail.com</t>
  </si>
  <si>
    <t>U55101GJ2005PTC046337</t>
  </si>
  <si>
    <t xml:space="preserve">PARADISE HOSPITALITY PRIVATE LIMITED   </t>
  </si>
  <si>
    <t>A/2, ARBUDA APPT., NR. JAIN DERASAR,NEHARU NAGAR CROSS ROAD, AMBAWADI,  AHMEDABAD IN380015</t>
  </si>
  <si>
    <t>kkeyur77@yahoo.com</t>
  </si>
  <si>
    <t>U55101GJ2005PTC046319</t>
  </si>
  <si>
    <t xml:space="preserve">BILKHA LIFESTYLE PRIVATE LIMITED   </t>
  </si>
  <si>
    <t>PALAC BILKHA,BILKHA, DIST: JUNAGADH  BILKHAJunagadhIN362110</t>
  </si>
  <si>
    <t>U55101GJ2005PTC046245</t>
  </si>
  <si>
    <t xml:space="preserve">RECLUSE HOSPITALITIES PRIVATE LIMITED   </t>
  </si>
  <si>
    <t>GROUND FLOOR SHREYASHRAYAMBEHIND  DA IICI SARGASANSARGASAN  DIST. GANDHINAGAR IN382421</t>
  </si>
  <si>
    <t>U55101GJ2005PTC046200</t>
  </si>
  <si>
    <t xml:space="preserve">SHRI GURUPRASAD RESTAURANT PRIVATELIMITED  </t>
  </si>
  <si>
    <t>4  ARAM COMPLEXNR KIRTISTAMBH   VADODARA IN0</t>
  </si>
  <si>
    <t>info@shriguruprasad.com</t>
  </si>
  <si>
    <t>U55101GJ2005PTC046165</t>
  </si>
  <si>
    <t xml:space="preserve">GALAXY HOTEL (RAJKOT) PRIVATE LIMITED   </t>
  </si>
  <si>
    <t>JAWAHAR ROAD,OPP. STATE BANK OF INDIA  RAJKOT IN360001</t>
  </si>
  <si>
    <t>U55101GJ2005PTC045981</t>
  </si>
  <si>
    <t xml:space="preserve">BHAL HOTELS PRIVATE LIMITED   </t>
  </si>
  <si>
    <t>Office No. 202, 637 Shops &amp; Offices,Panchvati Second Lane, Gulbai Tekra  AhmedabadAhmedabadIN380006</t>
  </si>
  <si>
    <t>bhalglobal@gmail.com</t>
  </si>
  <si>
    <t>U55101GJ2005PTC045559</t>
  </si>
  <si>
    <t xml:space="preserve">GAJERA ENTERPRISES PRIVATE LIMITED   </t>
  </si>
  <si>
    <t>SHOP NO 1 POOJA COMPLEXUNIVERSITY ROAD   RAJKOT IN360007</t>
  </si>
  <si>
    <t>gajeraenterprisespvtltd@gmail.com</t>
  </si>
  <si>
    <t>U55101GJ2005PTC045467</t>
  </si>
  <si>
    <t xml:space="preserve">RANJIT HOTELS PRIVATE LIMITED   </t>
  </si>
  <si>
    <t>59 ISHWAR COTTAGESUNRISE PARK  OPP DRIVE INCINEMA  AHMEDABAD IN380054</t>
  </si>
  <si>
    <t>jayeshkpatel18@yahoo.co.in</t>
  </si>
  <si>
    <t>U55101GJ2005PTC045397</t>
  </si>
  <si>
    <t xml:space="preserve">SAMHI HOTELS (AHMEDABAD) PRIVATE LIMITED   </t>
  </si>
  <si>
    <t>Royal Orchid Central, Opp. Gujrat College,Behind Aegis BPO, Essar House, Ellis Bridge,  Ahmedabad IN380006</t>
  </si>
  <si>
    <t>U55101GJ2005PTC045372</t>
  </si>
  <si>
    <t xml:space="preserve">DESTINY RESORTS PRIVATE LIMITED   </t>
  </si>
  <si>
    <t>98 HARINAGAR 2 UDHNA MAINROAD   SURAT IN394210</t>
  </si>
  <si>
    <t>U55101GJ2005PLC047198</t>
  </si>
  <si>
    <t xml:space="preserve">MADHUBAN PRAYAS RESORTS LIMITED   </t>
  </si>
  <si>
    <t>ANAND SOJITRA ROAD,VALLABH VIDYANAGAR388 120  388 120 IN0</t>
  </si>
  <si>
    <t>SECRETARIAL@EMTICI.CO.IN</t>
  </si>
  <si>
    <t>U55101GJ2004PTC045026</t>
  </si>
  <si>
    <t xml:space="preserve">PLATINUM LEISURE PRIVATE LIMITED   </t>
  </si>
  <si>
    <t>1ST FLOOR S N  HOUSEOPP ROCK REGENCY NRSAMTHESWAR MAHADEV LAW  AHMEDABD IN380009</t>
  </si>
  <si>
    <t>U55101GJ2004PTC044917</t>
  </si>
  <si>
    <t xml:space="preserve">VISHWAS INN HOTELS PRIVATE LIMITED   </t>
  </si>
  <si>
    <t>PLOT NO  75 SECTOR 9CGANDHIDHAM   KUTCH IN370201</t>
  </si>
  <si>
    <t>hotelvishwasinn@yahoo.co.in</t>
  </si>
  <si>
    <t>U55101GJ2004PTC044730</t>
  </si>
  <si>
    <t xml:space="preserve">GURJARI CLUB AND RESORTS PRIVATE LIMITED   </t>
  </si>
  <si>
    <t>72  KAMDHENU COMPLEXDR  VIKRAM SARABHAI MARGAMBAWADI  AHMEDABADAhmedabadIN380015</t>
  </si>
  <si>
    <t>alpesh.parikh@gulmohargreens.com</t>
  </si>
  <si>
    <t>U55101GJ2004PTC044701</t>
  </si>
  <si>
    <t xml:space="preserve">TAMU RESORTS PRIVATE LIMITED   </t>
  </si>
  <si>
    <t>ADMINISTRATIVE OFFICE ROOMMAZANINE FLOOR HOTELABHA SIDDHARTH COMPLEX O/S WANIYA  WAD GATE  BHUJ  KUTCHKachchhIN370001</t>
  </si>
  <si>
    <t>U55101GJ2004PTC044676</t>
  </si>
  <si>
    <t xml:space="preserve">SAFFRON BANQUET PRIVATE LIMITED   </t>
  </si>
  <si>
    <t>GS-2,3&amp; 4, BALAJI ALFA BAZAR, OPP. LAW GARDENNAVRANGPURA  AHMEDABAD IN380006</t>
  </si>
  <si>
    <t>rajesh_bharatiya@yahoo.com</t>
  </si>
  <si>
    <t>U55101GJ2004PTC044370</t>
  </si>
  <si>
    <t xml:space="preserve">HOT HOLIDAYS PRIVATE LIMITED   </t>
  </si>
  <si>
    <t>U/L - 3,  SAMEDH COMPLEXC G  RROAD  NAVRANGPURA   AHMEDABAD IN380009</t>
  </si>
  <si>
    <t>NIRMAL@HOTHOLIDAYS.IN</t>
  </si>
  <si>
    <t>U55101GJ2004PTC044218</t>
  </si>
  <si>
    <t xml:space="preserve">METRO HERITAGE PRIVATE LIMITED   </t>
  </si>
  <si>
    <t>3RD FLOOR ORIENT BUSINESSCENTER  SAYAJIGUJ   VADODARA IN0</t>
  </si>
  <si>
    <t>HDPATELOFFICE@GMAIL.COM</t>
  </si>
  <si>
    <t>U55101GJ2004PTC044118</t>
  </si>
  <si>
    <t xml:space="preserve">GORMALAY CONVENTION CENTRE PRIVATELIMITED  </t>
  </si>
  <si>
    <t>204 TILAKRAJ COMPLEXABOVE ICICI BANKNR SURYARATH PANCHAVATI  AHMEDABAD IN380006</t>
  </si>
  <si>
    <t>U55101GJ2004PTC043924</t>
  </si>
  <si>
    <t xml:space="preserve">GOLDI HOTELS PRIVATE LIMITED   </t>
  </si>
  <si>
    <t>BLUE ADVENTURES, WATER SPORTS, B/S PREMANAND BAUGAT-WEIR CUM CAUSEWAY, SIGANPORE,  SURATSuratIN395004</t>
  </si>
  <si>
    <t>U55101GJ2004PTC043883</t>
  </si>
  <si>
    <t xml:space="preserve">SURAT RESIDENCY PRIVATE LIMITED   </t>
  </si>
  <si>
    <t>C/O VRUNDAVAN RESORTS PVT  LTDCHIKHODRA CROSSINGNATIONAL HIGHWAY NO 8  ANAND IN388001</t>
  </si>
  <si>
    <t>vrundavanresort@gmail.com</t>
  </si>
  <si>
    <t>U55101GJ2004PTC043843</t>
  </si>
  <si>
    <t xml:space="preserve">SILVERNEST RESTAURANT AND RESORTSPRIVATE LIMITED  </t>
  </si>
  <si>
    <t>333 ZUBER CHAMBERSZAMPA BAZARSALABATPURA  SURATSuratIN395002</t>
  </si>
  <si>
    <t>U55101GJ2004PTC043805</t>
  </si>
  <si>
    <t xml:space="preserve">GOLDEN EAGLES MOTELS (INDIA) PRIVATELIMITED  </t>
  </si>
  <si>
    <t>F1 2 JOLLY ARCADEGHOD DOD ROAD   SURATSuratIN395007</t>
  </si>
  <si>
    <t>U55101GJ2004PTC043693</t>
  </si>
  <si>
    <t xml:space="preserve">MAJESTIC PROJECTS PRIVATE LIMITED   </t>
  </si>
  <si>
    <t>THE METROPOLE HOTEL, F.P NO 591,OPP MADHURAM TOWERR.T.O. CIRCLE, SUBHASH BRIDGE,  AHMEDABAD IN380027</t>
  </si>
  <si>
    <t>majesticprojects@yhaoo.com</t>
  </si>
  <si>
    <t>U55101GJ2004PTC043668</t>
  </si>
  <si>
    <t xml:space="preserve">TOWER INN PRIVATE LIMITED   </t>
  </si>
  <si>
    <t>102 AVASH SARASWATI SOCIETYPALDI   AHMEDABADAhmedabadIN380007</t>
  </si>
  <si>
    <t>U55101GJ2004PTC043614</t>
  </si>
  <si>
    <t xml:space="preserve">PRAMUKH ENTERTAINMENT PRIVATE LIMITED   </t>
  </si>
  <si>
    <t>K U  &amp; CO  COMPOUND  STATIONROAD   BHARUCHBharuchIN392001</t>
  </si>
  <si>
    <t>kubharuch@yahoo.co.in</t>
  </si>
  <si>
    <t>U55101GJ2003PTC043084</t>
  </si>
  <si>
    <t xml:space="preserve">SKYLON HOTELS PRIVATE LIMITED   </t>
  </si>
  <si>
    <t>BLOCK A 4TH FLOORTIRTHRAJ COMPLEX OPPV S HOSPITAL MADALPUR  AHMEDABAD IN380006</t>
  </si>
  <si>
    <t>U55101GJ2003PTC042634</t>
  </si>
  <si>
    <t xml:space="preserve">VIRASAT HOSPITALITY PRIVATE LIMITED   </t>
  </si>
  <si>
    <t>401, TOP FLOOR, ISCON ARCADE, C.G. ROAD,NAVRANGPURA,  AHMEDABAD IN380009</t>
  </si>
  <si>
    <t>U55101GJ2003PTC042584</t>
  </si>
  <si>
    <t xml:space="preserve">NALSAROVAR MOTELS PRIVATE LIMITED   </t>
  </si>
  <si>
    <t>318, SHABRI APARTMENTS,NEAR HANUMAN NEHRU PARK,VASTRAPUR,AHMEDABAD-15.   AhmedabadIN0</t>
  </si>
  <si>
    <t>U55101GJ2003PTC042577</t>
  </si>
  <si>
    <t xml:space="preserve">MIRACLE HOTELS PRIVATE LIMITED   </t>
  </si>
  <si>
    <t>MADHAV COMPLEXNR ARYA SAMAJ MANDIRRAIPUR  AHMEDABADAhmedabadIN380001</t>
  </si>
  <si>
    <t>U55101GJ2003PTC042420</t>
  </si>
  <si>
    <t xml:space="preserve">CHANDAN INN PRIVATE LIMITED   </t>
  </si>
  <si>
    <t>25 ANAND BUNGLOWS B/HAXAT BUNGLOW NR PARK VIEWSOCIETY THALTEJ  AHMEDABADAhmedabadIN380054</t>
  </si>
  <si>
    <t>hotelchandaninn@yahoo.in</t>
  </si>
  <si>
    <t>U55101GJ2003PTC042399</t>
  </si>
  <si>
    <t xml:space="preserve">RIVA ENTERPRISES PRIVATE LIMITED   </t>
  </si>
  <si>
    <t>SERA OPP GAJJAR HALLLAW   GARDEN   AHMEDABAD IN380006</t>
  </si>
  <si>
    <t>U55101GJ2003PTC042366</t>
  </si>
  <si>
    <t xml:space="preserve">RIPPLES RESORTS PRIVATE LIMITED   </t>
  </si>
  <si>
    <t>101, REGENT TOWER,RACE COURSE CIRCLEVADODARA 390 007   VadodaraIN0</t>
  </si>
  <si>
    <t>U55101GJ2003PTC042146</t>
  </si>
  <si>
    <t xml:space="preserve">REEYO BEVERLY HILLS INN PRIVATE LIMITED   </t>
  </si>
  <si>
    <t>BEVERLY HILLS, THE VILLAGESHEKHPATJAMNAGAR-RAJKOT HIGHWAY, JAMNAGAR    IN0</t>
  </si>
  <si>
    <t>U55101GJ2003PTC042092</t>
  </si>
  <si>
    <t xml:space="preserve">HOTEL NETRA PALACE PRIVATE LIMITED   </t>
  </si>
  <si>
    <t>U55101GJ2003PTC041972</t>
  </si>
  <si>
    <t xml:space="preserve">NARMADA FUNWORLD PRIVATE LIMITED   </t>
  </si>
  <si>
    <t>4, SAGAR SOCITY,BEHIND SURYA CITYUTTAMNAGAR MANINAGAR, AHMEDABAD 380 028   AhmedabadIN0</t>
  </si>
  <si>
    <t>U55101GJ2003PTC041784</t>
  </si>
  <si>
    <t xml:space="preserve">RUHIN MOTEL PRIVATE LIMITED   </t>
  </si>
  <si>
    <t>7, FIRST FLOOR, DYNA COMPLEX,NR. PATHHAR KUVAOPP. HOTEL KOZAR, RELIF ROAD, AHMEDABD 380 001   AhmedabadIN0</t>
  </si>
  <si>
    <t>U55101GJ2002PTC041284</t>
  </si>
  <si>
    <t xml:space="preserve">HOTEL SATYAKETU PRIVATE LIMITED   </t>
  </si>
  <si>
    <t>SAYAJIGUNJ NR RAILWAYSTATIONBARODA  GUJARAT IN390005</t>
  </si>
  <si>
    <t>satyaketu@theosishotel.net</t>
  </si>
  <si>
    <t>U55101GJ2002PTC041224</t>
  </si>
  <si>
    <t xml:space="preserve">SHIVAM RESTAURANTS PRIVATE LIMITED   </t>
  </si>
  <si>
    <t>ATMARAM CHAMBERS 1ST FLOOROPP LADLISHOW ROOMNARAMPURA CHAR RASTA NARANPURA  AHMEDABADAhmedabadIN380013</t>
  </si>
  <si>
    <t>U55101GJ2002PTC041204</t>
  </si>
  <si>
    <t xml:space="preserve">ADINGO HOTELS PRIVATE LIMITED   </t>
  </si>
  <si>
    <t>TORAN LIMDA CHOWK   RAJKOTRajkotIN360001</t>
  </si>
  <si>
    <t>U55101GJ2002PTC041185</t>
  </si>
  <si>
    <t xml:space="preserve">AVANI RESIDENCIES AND RESORTS PRIVATELIMITED  </t>
  </si>
  <si>
    <t>19 LILAM CHAMBERS 2ND FLOOROPP MAHAVIR NIVASRAJAPUTPARA MAIN ROAD  RAJKOTRajkotIN360001</t>
  </si>
  <si>
    <t>U55101GJ2002PTC041184</t>
  </si>
  <si>
    <t xml:space="preserve">TULSI RESIDENCIES PRIVATE LIMITED   </t>
  </si>
  <si>
    <t>19  LILAM CHAMBERS 2ND FLOOROPP MAHAVIR NIVASRAJAPUTPARA MAIN ROAD  RAJKOTRajkotIN360001</t>
  </si>
  <si>
    <t>U55101GJ2002PTC041127</t>
  </si>
  <si>
    <t xml:space="preserve">RAHUL CLUBS AND RESORTS PRIVATE LIMITED   </t>
  </si>
  <si>
    <t>"ASIRWAD" 45,, SWAMISHARANSOCIETY,NR.RAMWADI, ISHANPUR,  AHMEDABADAhmedabadIN382443</t>
  </si>
  <si>
    <t>U55101GJ2002PTC041125</t>
  </si>
  <si>
    <t xml:space="preserve">NADIAD CLUB PRIVATE LIMITED   </t>
  </si>
  <si>
    <t>JANTA BELT HOUSE  NR  SANTAYAMTOWER   NADIADAhmedabadIN387001</t>
  </si>
  <si>
    <t>U55101GJ2002PTC041049</t>
  </si>
  <si>
    <t xml:space="preserve">PRUTHVI RESORTS PRIVATE LIMITED   </t>
  </si>
  <si>
    <t>5/6,3RD FLOOR,B.JADAV CHEMBER,ABOVE SALES INDIANAVRANGPURA, ASHRAM ROAD,AHMEDABAD-9.   AhmedabadIN0</t>
  </si>
  <si>
    <t>U55101GJ2002PTC041020</t>
  </si>
  <si>
    <t xml:space="preserve">AASHKA HOSPITALITY PRIVATE LIMITED   </t>
  </si>
  <si>
    <t>The Pyramid, 39,Chaitanya Society,Nr.S.P.Stadium, Navrangpura.  Ahmedabad IN380014</t>
  </si>
  <si>
    <t>U55101GJ2002PTC040984</t>
  </si>
  <si>
    <t xml:space="preserve">BHISHMA RESORTS AND ENTERTAIMENT PRIVATE LIMITED  </t>
  </si>
  <si>
    <t>13 &amp; 14 AKSHAR DIAMOND MARKETSARDAR CHOWKVARACHHA ROAD  SURAT IN395006</t>
  </si>
  <si>
    <t>bhishmaresorts@drdcs.net</t>
  </si>
  <si>
    <t>U55101GJ2002PTC040877</t>
  </si>
  <si>
    <t xml:space="preserve">MISUJI RESORTS PRIVATE LIMITED   </t>
  </si>
  <si>
    <t>NR. FOREST COLONY, LAYASAROAD,MANDVI KUTCH370 465   KachchhIN0</t>
  </si>
  <si>
    <t>U55101GJ2002PTC040847</t>
  </si>
  <si>
    <t xml:space="preserve">MANSINGH INN PRIVATE LIMITED   </t>
  </si>
  <si>
    <t>PANCHVATI SHROFF ROADMJAMTOWER   RAJKOT IN360001</t>
  </si>
  <si>
    <t>U55101GJ2002PTC040817</t>
  </si>
  <si>
    <t xml:space="preserve">KOTECHA SANSKRUTI HOTELS PRIVATE LIMITED   </t>
  </si>
  <si>
    <t>128, STAR PLAZA,PHULCHAB CHOWK,  RAJKOTRajkotIN360001</t>
  </si>
  <si>
    <t>info@asiaticlion.org</t>
  </si>
  <si>
    <t>U55101GJ2002PTC040693</t>
  </si>
  <si>
    <t xml:space="preserve">GAYATRI TRADELINK PRIVATE LIMITED   </t>
  </si>
  <si>
    <t>FIRST FLOOR VISHWA MOHINICOMMERCIAL  COMPLEXSUBHANPURA  BARODAVadodaraIN390023</t>
  </si>
  <si>
    <t>U55101GJ2002PTC040681</t>
  </si>
  <si>
    <t xml:space="preserve">NAVDEEP MOTELS PRIVATE LIMITED   </t>
  </si>
  <si>
    <t>G-6, 2ND FLOOR, MEGHALAYA AVENUE,NEAR SARDAR PATEL COLONY, NARANPURA  AHMEDABAD IN380013</t>
  </si>
  <si>
    <t>vgovani@yahoo.co.in</t>
  </si>
  <si>
    <t>U55101GJ2002PTC040557</t>
  </si>
  <si>
    <t xml:space="preserve">RAJDEEP RESORTS PRIVATE LIMITED   </t>
  </si>
  <si>
    <t>SURVEY NO 271 N H  NO  8AHMEDABAD BARODA ROADLAMBHWEL TA ANAND  DIST ANANDAnandIN0</t>
  </si>
  <si>
    <t>U55101GJ2002PTC040455</t>
  </si>
  <si>
    <t xml:space="preserve">VRINDAVAN PLAZA PRIVATE LIMITED   </t>
  </si>
  <si>
    <t>DHARAM PALACE CHITRANJAYCHOWK 36 VIDHYANAGAR   BHAVNAGAR IN364002</t>
  </si>
  <si>
    <t>anilmandera@rediffmail.com</t>
  </si>
  <si>
    <t>U55101GJ2002PTC040411</t>
  </si>
  <si>
    <t xml:space="preserve">DREAMLIFE MULTIMIX AMUSMENT PRIVATELIMITED  </t>
  </si>
  <si>
    <t>BHAVANI BHUVAN,NIKTE VAKILLANES,BARANPURA, BARODA390 001   VadodaraIN0</t>
  </si>
  <si>
    <t>U55101GJ2002PTC040400</t>
  </si>
  <si>
    <t xml:space="preserve">ALPVIRAM RESORT PRIVATE LIMITED   </t>
  </si>
  <si>
    <t>ALPVIRAM   KASBAWADIGANDEVI   DIST  NAVSARI IN396360</t>
  </si>
  <si>
    <t>U55101GJ2002PTC040349</t>
  </si>
  <si>
    <t xml:space="preserve">YASHRAJ HOTELS PRIVATE LIMITED   </t>
  </si>
  <si>
    <t>NILKANTH COMPLEX2ND FLOOR6 RAJPUT PARA  RAJKOTRajkotIN360001</t>
  </si>
  <si>
    <t>U55101GJ2002PTC040346</t>
  </si>
  <si>
    <t xml:space="preserve">BANZARA FUNWORLD PRIVATE LIMITED   </t>
  </si>
  <si>
    <t>1,SHARNAM APARTMENTOPP. GHELANI PETROL PUMPNIZAMPURA, BARODA 390002   VadodaraIN0</t>
  </si>
  <si>
    <t>U55101GJ2001PTC082661</t>
  </si>
  <si>
    <t xml:space="preserve">ANMOL SPINTEX PRIVATE LIMITED   </t>
  </si>
  <si>
    <t>U55101GJ2001PTC040307</t>
  </si>
  <si>
    <t xml:space="preserve">SEASONS HOTELS PRIVATE LIMITED   </t>
  </si>
  <si>
    <t>469/7 PARSI CHAWL OPPMASKATI MARKET  SAKAR BAZAR   AHMEDABAD IN380002</t>
  </si>
  <si>
    <t>U55101GJ2001PTC040306</t>
  </si>
  <si>
    <t xml:space="preserve">HALLMARK CLUBS AND ENTERTAINMENT PRIVATE LIMITED  </t>
  </si>
  <si>
    <t>A/262, HALLMARK CLUB BUILDINGOPP. TULIP SCHOOL, STERLING CITY, BOPAL, DASCROI  AHMEDABADAhmedabadIN380058</t>
  </si>
  <si>
    <t>subhiimpex@yahoo.in</t>
  </si>
  <si>
    <t>U55101GJ2001PTC040296</t>
  </si>
  <si>
    <t xml:space="preserve">ANNAPURNA GREEN VALLEY PRIVATE LIMITED   </t>
  </si>
  <si>
    <t>153, MADHAV DARSHAN ,WAGHAWADI ROAD,BHAVNAGAR 364 001   BhavnagarIN0</t>
  </si>
  <si>
    <t>U55101GJ2001PTC040243</t>
  </si>
  <si>
    <t xml:space="preserve">SUN AUTOBAHN RESORTS PRIVATE LIMITED   </t>
  </si>
  <si>
    <t>OJAS TAGORE ROAD, RAJKOT360 002    RajkotIN0</t>
  </si>
  <si>
    <t>U55101GJ2001PTC040187</t>
  </si>
  <si>
    <t xml:space="preserve">AMBER HOSPITALITIES PRIVATE LIMITED   </t>
  </si>
  <si>
    <t>B/301, AND 302, HARI OM TOWER,LAW GARDENAHMEDABAD 380 006   AhmedabadIN0</t>
  </si>
  <si>
    <t>U55101GJ2001PTC040088</t>
  </si>
  <si>
    <t xml:space="preserve">SHIVAM SAGAR HOTEL AND GUEST HOUSEPRIVATE LIMITED  </t>
  </si>
  <si>
    <t>PLOT NO. 14 A, NAVRANG SOCIETYOPP. DADANI VAVSIHOR DIST. BHAVNAGAR 364 240   BhavnagarIN0</t>
  </si>
  <si>
    <t>U55101GJ2001PTC040052</t>
  </si>
  <si>
    <t xml:space="preserve">AHINSA HOTELS PRIVATE LIMITED   </t>
  </si>
  <si>
    <t>7, TIRTH NAGAR SOCIETY,PART 3, SOLA ROAD,BHUYANGDEV CHAR RASTA,  AHMEDABAD 380 061AhmedabadIN0</t>
  </si>
  <si>
    <t>U55101GJ2001PTC040010</t>
  </si>
  <si>
    <t xml:space="preserve">MUNDRA HOTELS PRIVATE LIMITED   </t>
  </si>
  <si>
    <t>ADANI HOUSE,MITHAKHALI SIX ROADS,NAVRANGPURA, AHMEDABAD 380 009   AhmedabadIN0</t>
  </si>
  <si>
    <t>U55101GJ2001PTC039894</t>
  </si>
  <si>
    <t xml:space="preserve">TERRY HILLS RESORTS PRIVATE LIMITED   </t>
  </si>
  <si>
    <t>6, MARUTI SOCIETY, DEHEJ ROADKUDI, DIST. MEHSANA,PIN 382715   MahesanaIN0</t>
  </si>
  <si>
    <t>U55101GJ2001PTC039818</t>
  </si>
  <si>
    <t xml:space="preserve">INFOCITY CLUBS AND RESORTS PRIVATELIMITED  </t>
  </si>
  <si>
    <t>CLUB HOUSE INFOCITY COMPLEXAIRPORT ROAD NR INDRODACIRCLE  GANDHINAGAR IN382007</t>
  </si>
  <si>
    <t>infocityclubresort@yahoo.co.in</t>
  </si>
  <si>
    <t>U55101GJ2001PTC039770</t>
  </si>
  <si>
    <t xml:space="preserve">MAHEK RESORT AND AMUSEMENT PARK PRIVATELIMITED  </t>
  </si>
  <si>
    <t>63 MAYUR PARKBAPUNAGAR   AHMEDABADAhmedabadIN380024</t>
  </si>
  <si>
    <t>U55101GJ2001PTC039654</t>
  </si>
  <si>
    <t xml:space="preserve">ASHUTOSH HOTEL AND RESORT PRIVATE LIMITED  </t>
  </si>
  <si>
    <t>44, MADHAV GOPAL COMPLEX,DARWAJA BAHAR,SUBHASH CHOWK SHIHOR  BHAVNAGARBhavnagarIN0</t>
  </si>
  <si>
    <t>U55101GJ2001PTC039651</t>
  </si>
  <si>
    <t xml:space="preserve">BEVERLY HILLS INN PRIVATE LIMITED   </t>
  </si>
  <si>
    <t>BEVERLY HILLS, THE VILLAGE,SHEKHPATJAMNAGAR RAJKOT HIGHWAY, JAMNAGAR 361006    IN0</t>
  </si>
  <si>
    <t>U55101GJ2001PTC039638</t>
  </si>
  <si>
    <t xml:space="preserve">SAVSAR UNI HOSTEL PRIVATE LIMITED   </t>
  </si>
  <si>
    <t>GANGA NIWASGAMDIWAD  ANANDAnandIN388001</t>
  </si>
  <si>
    <t>U55101GJ2001PTC039606</t>
  </si>
  <si>
    <t xml:space="preserve">LAXMI EATERIES PRIVATE LIMITED   </t>
  </si>
  <si>
    <t>403, CRYSTAL ARCADE, NEXT TO NAVARANGPURA TELEEXCHANGE, C.G.ROAD, NAVARANGPURA  AHMEDABAD IN380009</t>
  </si>
  <si>
    <t>alpesh@lafeasta.com</t>
  </si>
  <si>
    <t>U55101GJ2001PTC039589</t>
  </si>
  <si>
    <t xml:space="preserve">HOTEL ASOPALAV PRIVATE LIMITED   </t>
  </si>
  <si>
    <t>CHOKSI DAMJIBHAI KANJIBHAICHOKSI STREET   JUNAGADH IN362001</t>
  </si>
  <si>
    <t>U55101GJ2001PTC039461</t>
  </si>
  <si>
    <t xml:space="preserve">JALSAGAR HOTELS PRIVATE LIMITED   </t>
  </si>
  <si>
    <t>JALSAGAR NR HOTEL SURYASAYAJIGUNJ   BARODAVadodaraIN390001</t>
  </si>
  <si>
    <t>U55101GJ2001PTC039452</t>
  </si>
  <si>
    <t xml:space="preserve">SAVITA GOVIND RESORTS AND MOTELS PRIVATE LIMITED  </t>
  </si>
  <si>
    <t>31,AJANTA PARK SOCIETY,OPP. ST. XAVIERS SCHOOLMEMNAGAR AHMEDABAD 54   AhmedabadIN0</t>
  </si>
  <si>
    <t>U55101GJ2001PTC039444</t>
  </si>
  <si>
    <t xml:space="preserve">HOLIDAY VILLAGE RESORTS PRIVATE LIMITED   </t>
  </si>
  <si>
    <t>12, PRANAV APPARTMENT, 60, SARDAR PATEL NAGARNEAR NABARD BANK , GULBAI TEKRA, ELLISBRIDGE  AHMEDABADAhmedabadIN380006</t>
  </si>
  <si>
    <t>ranbanka.rfc@yahoo.com</t>
  </si>
  <si>
    <t>U55101GJ2001PTC039410</t>
  </si>
  <si>
    <t xml:space="preserve">MATRUKRUPA HOTELS PRIVATE LIMITED   </t>
  </si>
  <si>
    <t>138, SUN VILLA RAW HOUSE,GURUKUL ROAD, MEMNAGAR,AHMEDABAD 380 052   AhmedabadIN0</t>
  </si>
  <si>
    <t>U55101GJ2001PTC039354</t>
  </si>
  <si>
    <t xml:space="preserve">HOTEL NYAY MANDIR PRIVATE LIMITED   </t>
  </si>
  <si>
    <t>AT &amp; PO ZADESHWAR NATIONALHIGHWAY NO 8 BHARUCH   DIST BHARUCHBharuchIN392002</t>
  </si>
  <si>
    <t>U55101GJ2001PTC039301</t>
  </si>
  <si>
    <t xml:space="preserve">MANEK HOTELS PRIVATE LIMITED   </t>
  </si>
  <si>
    <t>SHRI GHANTAKARNA MAHAVIRMARKET, 3RD FLOORSARANGPUR, AHMEDABAD   AhmedabadIN0</t>
  </si>
  <si>
    <t>U55101GJ2001PTC039188</t>
  </si>
  <si>
    <t xml:space="preserve">KUSUMVILLAS PREMBHUVAN PALACE HOTELSPRIVATE LIMITED  </t>
  </si>
  <si>
    <t>9 URMI SOCIETY PRODUCTIVITYROAD   BARODAVadodaraIN390005</t>
  </si>
  <si>
    <t>U55101GJ2001PTC039175</t>
  </si>
  <si>
    <t xml:space="preserve">VRX HOSPITALITY SERVICES PRIVATE LIMITED   </t>
  </si>
  <si>
    <t>F-101, MAURYANSH ELANZA, SHYAMAL CROSS RDNR PAREKH HOSPITAL, SATELLITE  AHMEDABADAhmedabadIN380015</t>
  </si>
  <si>
    <t>rachit@vrxhospitality.com</t>
  </si>
  <si>
    <t>U55101GJ2000PTC039028</t>
  </si>
  <si>
    <t xml:space="preserve">SHRIJI BAPA BOATING AND AMUSEMENT PRIVATE LIMITED  </t>
  </si>
  <si>
    <t>D-10, KALGI APPARTMENT,NEAR JAIHIND HIGH SCHOOL,MANINAGAR,AHMEDABAD- 380 008.   AhmedabadIN0</t>
  </si>
  <si>
    <t>U55101GJ2000PTC038969</t>
  </si>
  <si>
    <t xml:space="preserve">HEM SURYA RESORTS PRIVATE LIMITED   </t>
  </si>
  <si>
    <t>SURVEY NO 5/2 &amp; 6 PALKIJUNAGADH BHAVNATH TALETINR UPARKOT CHOWK  JUNAGADHJunagadhIN362001</t>
  </si>
  <si>
    <t>U55101GJ2000PTC038913</t>
  </si>
  <si>
    <t xml:space="preserve">ATITHI REALTIES PRIVATE LIMITED   </t>
  </si>
  <si>
    <t>ATITHI COMPLEX, C/O HOTEL HERITAGENEAR: LONGLIFE HOSPITAL, PALDI CHAR RASTA, PALDI  AHMEDABAD IN380007</t>
  </si>
  <si>
    <t>hotelheretage@hotmail.com</t>
  </si>
  <si>
    <t>U55101GJ2000PTC038701</t>
  </si>
  <si>
    <t xml:space="preserve">SHRI GANESH RESORTS PRIVATE LIMITED   </t>
  </si>
  <si>
    <t>LADMANBHAI S. BHARWAD,AT POST GUNDI,TA. DHOLKA, DIST.AHMEDABAD   AhmedabadIN0</t>
  </si>
  <si>
    <t>U55101GJ2000PTC038688</t>
  </si>
  <si>
    <t xml:space="preserve">PYOR GOLD HOTELS PRIVATE LIMITED   </t>
  </si>
  <si>
    <t>STATION ROAD OPP POLICESTATION MUNDRA   KUTCHKachchhIN0</t>
  </si>
  <si>
    <t>U55101GJ2000PTC038633</t>
  </si>
  <si>
    <t xml:space="preserve">VEGLAND HOTELS PRIVATE LIMITED   </t>
  </si>
  <si>
    <t>49 VADILAL PARKOPP INDICA LABORATORYLALBAHADUR SHASTRI ROAD  AHMEDABADAhmedabadIN382350</t>
  </si>
  <si>
    <t>shailesh_shah@yahoo.com</t>
  </si>
  <si>
    <t>U55101GJ2000PTC038558</t>
  </si>
  <si>
    <t xml:space="preserve">PINNACLE MOTELS PRIVATE LIMITED   </t>
  </si>
  <si>
    <t>SURVEYNO. 571/1/2, OPP.GUJARATCOLLEGEBESIDE HOTEL, KANAK NR. HOTEL INDER RESIDENCY  ELLISBRIDGE,AHMEDABAD -6\AhmedabadIN0</t>
  </si>
  <si>
    <t>U55101GJ2000PTC038326</t>
  </si>
  <si>
    <t xml:space="preserve">RAGHUVEER MOTELS PRIVATE LIMITED   </t>
  </si>
  <si>
    <t>U-16 SILVER SPRING COMPLEX,OPP. SHRI RAM PETROL PUMP, ADAJAN  SURATSuratIN395009</t>
  </si>
  <si>
    <t>raghuveermotels@drdcs.net</t>
  </si>
  <si>
    <t>U55101GJ2000PTC038323</t>
  </si>
  <si>
    <t xml:space="preserve">INDIGO CUISINES PRIVATE LIMITED   </t>
  </si>
  <si>
    <t>"KALASH COMPLEX", NEW SHARDA MANDIR ROAD,PALDI  AHMEDABADAhmedabadIN380007</t>
  </si>
  <si>
    <t>rrmehta@gmail.com</t>
  </si>
  <si>
    <t>U55101GJ2000PTC038254</t>
  </si>
  <si>
    <t xml:space="preserve">NARAYANI PICTURES PRIVATE LIMITED   </t>
  </si>
  <si>
    <t>181/(6-7), SHANWADI,NAROL,  AHMEDABAD IN382405</t>
  </si>
  <si>
    <t>alpsang.shah@gmail.com</t>
  </si>
  <si>
    <t>U55101GJ2000PTC038250</t>
  </si>
  <si>
    <t xml:space="preserve">HOTEL PALMLAKE (KANKARIA) PRIVATELIMITED  </t>
  </si>
  <si>
    <t>01 PARKLAND, NEAR KUMKUM SWAMINARAYAN MANDIRNEAR RAILWAY CROSSING, MANINAGAR  AHMEDABAD IN380008</t>
  </si>
  <si>
    <t>vijaygajjar12@yahoo.com</t>
  </si>
  <si>
    <t>U55101GJ2000PTC038136</t>
  </si>
  <si>
    <t xml:space="preserve">SINGAPOREAN HOTELS PRIVATE LIMITED   </t>
  </si>
  <si>
    <t>SECOND FLOOR SINGAPORE COMPLEXNEAR CIBA HOTEL C GROAD  AHMEDABAD IN380006</t>
  </si>
  <si>
    <t>U55101GJ2000PTC038080</t>
  </si>
  <si>
    <t xml:space="preserve">STATUS HOLIDAY PRIVATE LIMITED   </t>
  </si>
  <si>
    <t>405-406 MAHER PARKB ATHWAGATE RING ROAD   SURAT IN395001</t>
  </si>
  <si>
    <t>ashah_m30@yahoo.com</t>
  </si>
  <si>
    <t>U74999GJ2016PTC092570</t>
  </si>
  <si>
    <t xml:space="preserve">TLT-TURBO INDIA PRIVATE LIMITED   </t>
  </si>
  <si>
    <t>T.F -310, VRAJBHUMI COMPLEX, NR SHILP BUILDINGOFF C.G.ROAD, NAVRANGPURA  AHMEDABADAhmedabadIN380009</t>
  </si>
  <si>
    <t>U74999GJ2016PTC092568</t>
  </si>
  <si>
    <t xml:space="preserve">DEVANJALI PHARMA PRIVATE LIMITED   </t>
  </si>
  <si>
    <t>C/O SHIVALAY DISTRIBUTORS, SHOP NO.5,ORBIT COMPLEX, MOTI TANKI CHOWK,  RAJKOTRajkotIN360001</t>
  </si>
  <si>
    <t>devanjaliherbalcare@yahoo.com</t>
  </si>
  <si>
    <t>U74999GJ2016PTC092552</t>
  </si>
  <si>
    <t xml:space="preserve">CHARVEE DIGITAL MEDIA PRIVATE LIMITED   </t>
  </si>
  <si>
    <t>25 ANNAPURNA SHOPPING CENTERADAJAN PATIYA  SURATSuratIN395009</t>
  </si>
  <si>
    <t>U74999GJ2016PTC092550</t>
  </si>
  <si>
    <t xml:space="preserve">KIM BROADBAND SERVICES PRIVATE LIMITED   </t>
  </si>
  <si>
    <t>B.NO.1163 VILLAGEKARODIA-PURVA TA.FATEPURA  GUJARATDahodIN389172</t>
  </si>
  <si>
    <t>niyant@live.com</t>
  </si>
  <si>
    <t>U74999GJ2016PTC092549</t>
  </si>
  <si>
    <t xml:space="preserve">ANMOL FROZEN PRIVATE LIMITED   </t>
  </si>
  <si>
    <t>AVASAR INDUSTRIES, SHORTEX PLANT, PLOT NO. 6 ,BEHIND. JYOTI POWER, RAJKOT ROAD, SUKHPUR  JUNAGADHJunagadhIN362310</t>
  </si>
  <si>
    <t>tejas.9000@gmail.com</t>
  </si>
  <si>
    <t>U74999GJ2016PTC092546</t>
  </si>
  <si>
    <t xml:space="preserve">MINDSTAKES GAMES PRIVATE LIMITED   </t>
  </si>
  <si>
    <t>503, Milestone Building,Near Drive in Cinema Gate, Drive in Road  AhmedabadAhmedabadIN380015</t>
  </si>
  <si>
    <t>sachin@betyourskills.com</t>
  </si>
  <si>
    <t>U74999GJ2016PTC092537</t>
  </si>
  <si>
    <t xml:space="preserve">WIDRONS ONLINE SERVICES PRIVATE LIMITED   </t>
  </si>
  <si>
    <t>Swaminarayan Nagar Krishna,Tenements Plot No: 295 11,  JamnagarJamnagarIN361001</t>
  </si>
  <si>
    <t>rathod.dhiren9@gmail.com</t>
  </si>
  <si>
    <t>U74999GJ2016PTC092534</t>
  </si>
  <si>
    <t xml:space="preserve">GREAT MULTI PRODUCTS MARKETING PRIVATELIMITED  </t>
  </si>
  <si>
    <t>G-20, BOMBAY SHOPPING CENTRE,STATION ROAD  BHARUCHBharuchIN392001</t>
  </si>
  <si>
    <t>pareshpatel643@yahoo.co.in</t>
  </si>
  <si>
    <t>U74999GJ2016PTC092533</t>
  </si>
  <si>
    <t xml:space="preserve">DOODH SARITA MARKETING PRIVATE LIMITED   </t>
  </si>
  <si>
    <t>PATHAWADA,DHANERA,PANTHAWADA,DANTIWADA,  BANASKANTHABanas KanthaIN385545</t>
  </si>
  <si>
    <t>caksthakkar@gmai.com</t>
  </si>
  <si>
    <t>U74999GJ2016PTC092531</t>
  </si>
  <si>
    <t xml:space="preserve">DIALOGUEMAKERS PRIVATE LIMITED   </t>
  </si>
  <si>
    <t>4, AVANTIKA FLATS, 35 CHAITANYA NAGAR SOCIETY,OPP. STADIUM, NAVRANGPURA  AHMEDABADAhmedabadIN380009</t>
  </si>
  <si>
    <t>mit.somaiya@dialoguemakers.com</t>
  </si>
  <si>
    <t>U74999GJ2016PTC092527</t>
  </si>
  <si>
    <t xml:space="preserve">LEPIUS LIFE SCIENCES PRIVATE LIMITED   </t>
  </si>
  <si>
    <t>SHOP NO.338, BLOCK "I" TITANIUM CITY CENTER MALL,NR. SACHIN TOWER, 100 FT RD, ANANDNAGAR, SATELLITE  AHMEDABADAhmedabadIN380015</t>
  </si>
  <si>
    <t>krunal_patel2008@yahoo.com</t>
  </si>
  <si>
    <t>U74999GJ2016PTC092526</t>
  </si>
  <si>
    <t xml:space="preserve">HMDK EXIME PRIVATE LIMITED   </t>
  </si>
  <si>
    <t>PLOT NO.- 158/B, ROOM-1, 1st FLOOR,OPP. VARACHHA POLICE STATION,  SURATSuratIN395006</t>
  </si>
  <si>
    <t>srpdharesh@gmail.com</t>
  </si>
  <si>
    <t>U74999GJ2016PTC092524</t>
  </si>
  <si>
    <t xml:space="preserve">ARZ SOLUTIONS PRIVATE LIMITED   </t>
  </si>
  <si>
    <t>A/323 Shree Siddhi Vinayak Towers,Corporate Road, SG Highway, Makarba,  AhemdabadAhmedabadIN380051</t>
  </si>
  <si>
    <t>hetal.shah@meraticket.com</t>
  </si>
  <si>
    <t>U74999GJ2016PTC092522</t>
  </si>
  <si>
    <t xml:space="preserve">ALBIE FRAGRANCE PRIVATE LIMITED   </t>
  </si>
  <si>
    <t>SHED NO.44, BARSELONA, S.P.RING ROAD,ODHAV  AHMEDABADAhmedabadIN382415</t>
  </si>
  <si>
    <t>vishalpatel2tax@gmail.com</t>
  </si>
  <si>
    <t>U74999GJ2016PTC092516</t>
  </si>
  <si>
    <t xml:space="preserve">QUBIX CONSULTING PRIVATE LIMITED   </t>
  </si>
  <si>
    <t>B / 1 Cellar Sahajanand Complex, Adarsh Society,B/h. Bhagwati Chambers, C G Road, Navrangpura  AhmedabadAhmedabadIN380009</t>
  </si>
  <si>
    <t>hiren.marcgroup@gmail.com</t>
  </si>
  <si>
    <t>U74999GJ2016PTC092514</t>
  </si>
  <si>
    <t xml:space="preserve">SARVADA ENGINEERING AND PROJECTMANAGEMENT PRIVATE LIMITED  </t>
  </si>
  <si>
    <t>11, Sumangalam Soc, Opp. Drive In TheatreDrive in Rd, Thaltej  AHMEDABADAhmedabadIN380054</t>
  </si>
  <si>
    <t>panneervelp@gmail.com</t>
  </si>
  <si>
    <t>U74999GJ2016PTC092512</t>
  </si>
  <si>
    <t xml:space="preserve">JIYYA STOCKCOM PRIVATE LIMITED   </t>
  </si>
  <si>
    <t>26 M.G SHOPPING CENTERSECOND FLOOR VILLAGE MEHSANA  MEHSANAMahesanaIN384001</t>
  </si>
  <si>
    <t>U74999GJ2016PTC092507</t>
  </si>
  <si>
    <t xml:space="preserve">MICROVISTA TECHNOLOGIES PRIVATE LIMITED   </t>
  </si>
  <si>
    <t>11, ASHIRVAD COMPLEX, OPP. SARDAR PATEL SEVA SAMAJHALL, MITHAKHALI, ELLISBRIDGE  AHMEDABADAhmedabadIN380006</t>
  </si>
  <si>
    <t>malav@microvistatech.com</t>
  </si>
  <si>
    <t>U74999GJ2016PTC092505</t>
  </si>
  <si>
    <t xml:space="preserve">DIWA INNOVATIONS PRIVATE LIMITED   </t>
  </si>
  <si>
    <t>8, SYMPHONY HOMES,PDPU ROAD, RAISAN,  GANDHINAGARGandhinagarIN382007</t>
  </si>
  <si>
    <t>niravpatel1179@gmail.com</t>
  </si>
  <si>
    <t>U74999GJ2016PTC092493</t>
  </si>
  <si>
    <t xml:space="preserve">SEVENSTAR CONSULTANT PRIVATE LIMITED   </t>
  </si>
  <si>
    <t>A/201, 2ND FLOOR, ABHISHREE COMPLEX,OPP. TO STAR BAZAR, SATELLITE, AHMEDABAD-15,  AHMEDABADAhmedabadIN380015</t>
  </si>
  <si>
    <t>aanand16verma@gmail.com</t>
  </si>
  <si>
    <t>U74999GJ2016PTC092491</t>
  </si>
  <si>
    <t xml:space="preserve">SKY WAVES SECURITY PRIVATE LIMITED   </t>
  </si>
  <si>
    <t>A/904, SHYAM SHIKHAR, R-TEX COMPOUNDOPP. DINESH CHAMBER, BAPUNAGAR, NARODA  AHMEDABADAhmedabadIN380024</t>
  </si>
  <si>
    <t>DEVENDRA@SKYWAVESECURITY.COM</t>
  </si>
  <si>
    <t>U74999GJ2016PTC092486</t>
  </si>
  <si>
    <t xml:space="preserve">V. S. R. ORNAMENTS PRIVATE LIMITED   </t>
  </si>
  <si>
    <t>MANDALIA CHEMBER NO. 8,OLD GADHIWAD, SONI BAZAR,  RAJKOTRajkotIN360001</t>
  </si>
  <si>
    <t>srornaments01@gmail.com</t>
  </si>
  <si>
    <t>U74999GJ2016PTC092484</t>
  </si>
  <si>
    <t xml:space="preserve">BAROCHIA ENTERPRISE PRIVATE LIMITED   </t>
  </si>
  <si>
    <t>PLOT NO 58, NILKANTH NAGAR,BEHIND GAYATRI SCHOOL,ZANZARADA ROAD,JUNAGADH,  GUjaratJunagadhIN362001</t>
  </si>
  <si>
    <t>VINODBAROCHIA@YAHOO.IN</t>
  </si>
  <si>
    <t>U74999GJ2016PTC092480</t>
  </si>
  <si>
    <t xml:space="preserve">ANGLOMONTO RESOURCE PRIVATE LIMITED   </t>
  </si>
  <si>
    <t>E-801, 8th Floor, Silicon Flat,Godadara Road, Parvat Gam  SuratSuratIN395010</t>
  </si>
  <si>
    <t>agrawal.utkarsh@outlook.com</t>
  </si>
  <si>
    <t>U74999GJ2016PTC092470</t>
  </si>
  <si>
    <t xml:space="preserve">AARUSH CYBER SECURITY AND TECHNOLOGYPRIVATE LIMITED  </t>
  </si>
  <si>
    <t>F-102, AVALON COURTYARD, NR CADILA BRIDGEGHODASAR CHAR RASTA, MANINAGAR  AHMEDABADAhmedabadIN380050</t>
  </si>
  <si>
    <t>keyur_netdesign@yahoo.com</t>
  </si>
  <si>
    <t>U74999GJ2016PTC092463</t>
  </si>
  <si>
    <t xml:space="preserve">SHIVEN TECHNISAVVY PRIVATE LIMITED   </t>
  </si>
  <si>
    <t>106, METRIX SURVEY NO.-867, FP NO.-317/1, TP-2NR. DIVYABHASKAR PRESS, S.G.HIGHWAY, PRAHLADNAGAR  AHMEDABADAhmedabadIN380015</t>
  </si>
  <si>
    <t>U74999GJ2016PTC092460</t>
  </si>
  <si>
    <t xml:space="preserve">KK POWER GENERATION PRIVATE LIMITED   </t>
  </si>
  <si>
    <t>25, Divyapunj BungalowsNear Parshwanath Metro City, Chandkheda TP 44  AhmedabadAhmedabadIN382424</t>
  </si>
  <si>
    <t>kkpg@skalra.in</t>
  </si>
  <si>
    <t>U74999GJ2016PTC092457</t>
  </si>
  <si>
    <t xml:space="preserve">RAPTORS HOLIDAY PRIVATE LIMITED   </t>
  </si>
  <si>
    <t>14, NATHALAL COLONY, NEAR S. P. COLONY,STADIUM ROAD, NAVRANGPURA,  AHMEDABADAhmedabadIN380014</t>
  </si>
  <si>
    <t>keymi01@yahoo.co.in</t>
  </si>
  <si>
    <t>U74999GJ2016PTC092455</t>
  </si>
  <si>
    <t xml:space="preserve">OM SAI GLOBAL MARKETING PRIVATE LIMITED   </t>
  </si>
  <si>
    <t>AASHTHA HIGHTS, BHOPALI NAGARSILVASA ROAD  VAPIValsadIN396161</t>
  </si>
  <si>
    <t>chhelusingh107@gmail.com</t>
  </si>
  <si>
    <t>U74999GJ2016PTC092449</t>
  </si>
  <si>
    <t xml:space="preserve">FOOGART PRIVATE LIMITED   </t>
  </si>
  <si>
    <t>503 , PARITOSH BUILDING, NEAR DARPAN ACADEMY,USMANPURA,  AHMEDABADAhmedabadIN380013</t>
  </si>
  <si>
    <t>sgshaikh78@gmail.com</t>
  </si>
  <si>
    <t>U74999GJ2016PTC092442</t>
  </si>
  <si>
    <t xml:space="preserve">SHIVSHAKTI TRADECHEMS PRIVATE LIMITED   </t>
  </si>
  <si>
    <t>H.NO.-2885/C-1, U.GR.FL. SHOP-12/A/2, NEW CROWNPLAZA, PIPARDI SHERI, SALABATPURA  SURATSuratIN395002</t>
  </si>
  <si>
    <t>info@cavamodwala.com</t>
  </si>
  <si>
    <t>U74999GJ2016PTC092435</t>
  </si>
  <si>
    <t xml:space="preserve">FIBERSPEED NETSOL PRIVATE LIMITED   </t>
  </si>
  <si>
    <t>OPP SATYAJIT SOC VINCHHIYATA JASDAN DIST RAJKOT  VINCHHIYARajkotIN360055</t>
  </si>
  <si>
    <t>dervaliyapatel@gmail.com</t>
  </si>
  <si>
    <t>U74999GJ2016PTC092428</t>
  </si>
  <si>
    <t xml:space="preserve">DNPS IMPEX PRIVATE LIMITED   </t>
  </si>
  <si>
    <t>304, Mahavirdham Complex,Jain Temple Road, Manjalpur  VadodaraVadodaraIN390011</t>
  </si>
  <si>
    <t>dkvyasca@gmail.com</t>
  </si>
  <si>
    <t>U74999GJ2016PTC092425</t>
  </si>
  <si>
    <t xml:space="preserve">RH CLUB PRIVATE LIMITED   </t>
  </si>
  <si>
    <t>SH 304 ROYAL TREAD CENTEROPP. STAR MALL, HAZIRA ROAD  SURATSuratIN395009</t>
  </si>
  <si>
    <t>usman@royalholidaysclub.com</t>
  </si>
  <si>
    <t>U74999GJ2016PTC092419</t>
  </si>
  <si>
    <t xml:space="preserve">ORANGERIES COMMERCIAL PRIVATE LIMITED   </t>
  </si>
  <si>
    <t>505 PRATIKSHA COMPLEXMAHALAXMI PANCH RASTA PALDI  AHMEDABADAhmedabadIN380007</t>
  </si>
  <si>
    <t>saurinkavi@yahoo.com</t>
  </si>
  <si>
    <t>U74999GJ2016PTC092417</t>
  </si>
  <si>
    <t xml:space="preserve">NEXTWAY LIFE PRIVATE LIMITED   </t>
  </si>
  <si>
    <t>101, TULSI ARCADE, OPP. GABANI HOSPITALLAL DARWAJA ROAD,  SURATSuratIN395003</t>
  </si>
  <si>
    <t>sodvadiyakamlesh@gmail.com</t>
  </si>
  <si>
    <t>U74999GJ2016PTC092414</t>
  </si>
  <si>
    <t xml:space="preserve">ILLUMINEX LED INDIA PRIVATE LIMITED   </t>
  </si>
  <si>
    <t>403 @ "637" PANCHVATI SECOND LANEGULBAI TEKRA, ELLISBRIDGE  AhmedabadAhmedabadIN380006</t>
  </si>
  <si>
    <t>U74999GJ2016PTC092413</t>
  </si>
  <si>
    <t xml:space="preserve">SWNAP SERVICES PRIVATE LIMITED   </t>
  </si>
  <si>
    <t>OFFICE NO. 603/A, 6TH FLOOR, SYNERGY TOWEROPP. VODAFONE HOUSE, CORPORATE ROAD, PRAHLADNAGAR  AHMEDABADAhmedabadIN380015</t>
  </si>
  <si>
    <t>associatdesign@gmail.com</t>
  </si>
  <si>
    <t>U74999GJ2016PTC092406</t>
  </si>
  <si>
    <t xml:space="preserve">GORAKSH SECURITY AND MANAGEMENT SERVICESPRIVATE LIMITED  </t>
  </si>
  <si>
    <t>E-60, AMBIKAPARK CO OP HOU SO LTD.NR.HARIDARSHAN CROSS ROADS, NAVA NARODA  AHMEDABADAhmedabadIN382330</t>
  </si>
  <si>
    <t>sushilsrivastav999@gmail.com</t>
  </si>
  <si>
    <t>U74999GJ2016PTC092404</t>
  </si>
  <si>
    <t xml:space="preserve">DISCOUNTTAG ADVERTISING PRIVATE LIMITED   </t>
  </si>
  <si>
    <t>Shop No.G-6,Saroj Park Apartment,Opp.Gail Tower, New Rander Road,  SuratSuratIN395009</t>
  </si>
  <si>
    <t>parth.kanthariya@yahoo.in</t>
  </si>
  <si>
    <t>U74999GJ2016PTC092399</t>
  </si>
  <si>
    <t xml:space="preserve">EFFICACE SOLUTIONS PRIVATE LIMITED   </t>
  </si>
  <si>
    <t>8 ABHIKUNJ SOCIETYNEAR SHANTIKUNJ SOCIETY NO.2 MANJALPUR  VADODARAVadodaraIN390011</t>
  </si>
  <si>
    <t>EFFICACE.SOLUTIONS@GMAIL.COM</t>
  </si>
  <si>
    <t>U74999GJ2016PTC092397</t>
  </si>
  <si>
    <t xml:space="preserve">DNB MULTITRADE INDIA PRIVATE LIMITED   </t>
  </si>
  <si>
    <t>H.NO. 2132, 3RD FLOORLIMBU SHERI, MAHIDHARPURA  SURATSuratIN395003</t>
  </si>
  <si>
    <t>akashghadge02@gmail.com</t>
  </si>
  <si>
    <t>U74999GJ2016PTC092396</t>
  </si>
  <si>
    <t xml:space="preserve">GUPTA &amp; GUPTA ADVISORY SERVICES PRIVATELIMITED  </t>
  </si>
  <si>
    <t>H No. - 07/4926 1st FLKABIR MANIR, DELHI GATE  SURATSuratIN395003</t>
  </si>
  <si>
    <t>U74999GJ2016PTC092393</t>
  </si>
  <si>
    <t xml:space="preserve">KEAV ALLIED AND MANAGED SERVICES PRIVATELIMITED  </t>
  </si>
  <si>
    <t>40, MADHYAM VARG SOCIETYBHULABHAI PARK  AHMEDABADAhmedabadIN380008</t>
  </si>
  <si>
    <t>U74999GJ2016PTC092390</t>
  </si>
  <si>
    <t xml:space="preserve">HIPSTER WORLD PRIVATE LIMITED   </t>
  </si>
  <si>
    <t>B 311, Himalaya Arcade, Opp Vastrapur Lake,Vastrapur, Ahmedabad  AhmedabadAhmedabadIN380015</t>
  </si>
  <si>
    <t>aakash@specialitygases.co.in</t>
  </si>
  <si>
    <t>U74999GJ2016PTC092382</t>
  </si>
  <si>
    <t xml:space="preserve">AKMIRA EXIM PRIVATE LIMITED   </t>
  </si>
  <si>
    <t>Shop No109/A, 1st Floor, B Building,Shivalik PlazaNr. Kapodra-Utaran Bridge, Mota Varachha  SuratSuratIN395006</t>
  </si>
  <si>
    <t>akmiraexim@gmail.com</t>
  </si>
  <si>
    <t>U74999GJ2016PTC092376</t>
  </si>
  <si>
    <t xml:space="preserve">GREAT BRIGHT LIGHT HEALING PRIVATELIMITED  </t>
  </si>
  <si>
    <t>28 , SUN FLOWER COMPLEXGURUKUL ROAD, MEMNAGAR  AHMEDABADAhmedabadIN380052</t>
  </si>
  <si>
    <t>MSC.RUPESHBUDH@YAHOO.COM</t>
  </si>
  <si>
    <t>U74999GJ2016PTC092375</t>
  </si>
  <si>
    <t xml:space="preserve">CARMA INSIGHTS PRIVATE LIMITED   </t>
  </si>
  <si>
    <t>SHOP NO. 710, SHAPATH V, BESIDE SHAPATH-IVOPP. KARNAVATI CLUB, S.G. ROAD  AHMEDABADAhmedabadIN380051</t>
  </si>
  <si>
    <t>U74999GJ2016PTC092372</t>
  </si>
  <si>
    <t xml:space="preserve">ZIRECT MARKETING PRIVATE LIMITED   </t>
  </si>
  <si>
    <t>VINUS ATLANTIS SHOP NO 9 ALFA MINI MARKETDUKAN NO 111 PRAHLAD NAGAR ROAD SETELLITE  AhmedabadAhmedabadIN380015</t>
  </si>
  <si>
    <t>njy.associates@gmail.com</t>
  </si>
  <si>
    <t>U74999GJ2016PTC092368</t>
  </si>
  <si>
    <t xml:space="preserve">JB INDIA PRIVATE LIMITED   </t>
  </si>
  <si>
    <t>SHOP NO. 3 SAI KRUPA INDUSTRIES SOC   SURATSuratIN395009</t>
  </si>
  <si>
    <t>CACJKOTADIYA@GMAIL.COM</t>
  </si>
  <si>
    <t>U74999GJ2016PTC092360</t>
  </si>
  <si>
    <t xml:space="preserve">ARC CONSULTING (I) PRIVATE LIMITED   </t>
  </si>
  <si>
    <t>402, RATNARAJ SPRING, OPPOSITE HDFC BANK HOUSENAVRANGPURA  AHMEDABADAhmedabadIN380009</t>
  </si>
  <si>
    <t>connect.acpl@gmail.com</t>
  </si>
  <si>
    <t>U74999GJ2016PTC092358</t>
  </si>
  <si>
    <t xml:space="preserve">ADSOLIN MEDIA PRIVATE LIMITED   </t>
  </si>
  <si>
    <t>903, 9TH FLOOR, 'VENUS ATLANTIS',NR. SHELL PETROL PUMP, PRAHALADNAGAR,  AHMEDABADAhmedabadIN380015</t>
  </si>
  <si>
    <t>manan@adsolin.com</t>
  </si>
  <si>
    <t>U74999GJ2016PTC092353</t>
  </si>
  <si>
    <t xml:space="preserve">PRINAX SOLUTIONS PRIVATE LIMITED   </t>
  </si>
  <si>
    <t>312-115-1DURGANAGAR, VATVA  AHMEDABADAhmedabadIN382440</t>
  </si>
  <si>
    <t>U74999GJ2016PTC092347</t>
  </si>
  <si>
    <t xml:space="preserve">PITHADAI E-COMMERCE PRIVATE LIMITED   </t>
  </si>
  <si>
    <t>SHOP NO-36-A, FIRST FLOORVAIBHAV SHOPPING COMLEX,BHAVYA PARK,  AHMEDABADAhmedabadIN380058</t>
  </si>
  <si>
    <t>dhaval.kkasundra@gmail.com</t>
  </si>
  <si>
    <t>U74999GJ2016PTC092343</t>
  </si>
  <si>
    <t xml:space="preserve">ASSEMBLYBLOCKS CHEMICAL PRIVATE LIMITED   </t>
  </si>
  <si>
    <t>PLOT NO-839/2SECTOR NO-2 C  GANDHINAGARGandhinagarIN382002</t>
  </si>
  <si>
    <t>U74999GJ2016PTC092337</t>
  </si>
  <si>
    <t xml:space="preserve">AMIT AGROPLAST PRIVATE LIMITED   </t>
  </si>
  <si>
    <t>D-109, RAMKRISHNA ESTATE,OPP. SHITAL CINEMA, HATHIKHAI-GOMTIPUR  AHMEDABADAhmedabadIN380021</t>
  </si>
  <si>
    <t>matlanitraders@gmail.com</t>
  </si>
  <si>
    <t>U74999GJ2016PTC092335</t>
  </si>
  <si>
    <t xml:space="preserve">JABC BUSINESS CONSULTANCY PRIVATELIMITED  </t>
  </si>
  <si>
    <t>FLOOR-0, 12, SARTHI ROW HOUSE,SARTHANA JAKATNAKAROAD, OPP. SANSKRUT RESIDENCY, SARTHANA,  SURATSuratIN395006</t>
  </si>
  <si>
    <t>bk.amipara@gmail.com</t>
  </si>
  <si>
    <t>U74999GJ2016PTC092331</t>
  </si>
  <si>
    <t xml:space="preserve">LAKSHDEEP GLOBAL PRIVATE LIMITED   </t>
  </si>
  <si>
    <t>903, SOHAM TERRACES, NEAR SUNRISE PARKNEHRU FOUNDATION ROAD, BODAKDEV  AHMEDABADAhmedabadIN380054</t>
  </si>
  <si>
    <t>dipa.thakkar1@gmail.com</t>
  </si>
  <si>
    <t>U74999GJ2016PTC092330</t>
  </si>
  <si>
    <t xml:space="preserve">BRYNA ONLINE SERVICES PRIVATE LIMITED   </t>
  </si>
  <si>
    <t>"SANIDHYA"50-B, 3-PANCHVATI SOCIETY  RAJKOTRajkotIN360001</t>
  </si>
  <si>
    <t>U74999GJ2016PTC092326</t>
  </si>
  <si>
    <t xml:space="preserve">VENTOSE WELLNESS PRIVATE LIMITED   </t>
  </si>
  <si>
    <t>Office No: 314,Devpath Building, Nr. Lal Bunglow, Nr. Super Mall,  AhmedabadAhmedabadIN380009</t>
  </si>
  <si>
    <t>glowelcosmetics@yahoo.com</t>
  </si>
  <si>
    <t>U74999GJ2016PTC092325</t>
  </si>
  <si>
    <t xml:space="preserve">DURVA ENTERTAINMENT PRIVATE LIMITED   </t>
  </si>
  <si>
    <t>328, SUPER MALL-1, INFOCITY COMPLEX,NR. GH-0 CIRCLE  GANDINAGARGandhinagarIN382007</t>
  </si>
  <si>
    <t>kirtikumarbjp8@gmail.com</t>
  </si>
  <si>
    <t>U74999GJ2016PTC092318</t>
  </si>
  <si>
    <t xml:space="preserve">SHOPMOVES INDIA PRIVATE LIMITED   </t>
  </si>
  <si>
    <t>B/6/202, SHRIFAL APPARTMENTOPP. SHUKAN GOLD, NR. NIRMAN HOMES, GOTA  AHMEDABADAhmedabadIN382481</t>
  </si>
  <si>
    <t>U74999GJ2016PTC092317</t>
  </si>
  <si>
    <t xml:space="preserve">GOVIND WELLNESS &amp; RESEARCH CENTERPRIVATE LIMITED  </t>
  </si>
  <si>
    <t>POST. DHANAP   DHANAP IN382355</t>
  </si>
  <si>
    <t>info@hotelkrishnapark.com</t>
  </si>
  <si>
    <t>U74999GJ2016PTC092314</t>
  </si>
  <si>
    <t xml:space="preserve">ZESTALIN INDIA PRIVATE LIMITED   </t>
  </si>
  <si>
    <t>F-404, NARAYAN HIGHLIFE APARTMENTS, NEAR PARIVAARCHAR RASTA,WAGHODIA,DABHOI, RING ROAD, PS-PANIGATE  VADODARAVadodaraIN390019</t>
  </si>
  <si>
    <t>durgeshwhales17@gmail.com</t>
  </si>
  <si>
    <t>U74999GJ2016PTC092312</t>
  </si>
  <si>
    <t xml:space="preserve">DHARTI COLD STORAGE PRIVATE LIMITED   </t>
  </si>
  <si>
    <t>01, VATSALYA BUNGLOWVILL. DEHGAM, TA DEHGAM, DIST GANDHINAGAR  DEHGAMGandhinagarIN382305</t>
  </si>
  <si>
    <t>vipulnandol183@gmail.com</t>
  </si>
  <si>
    <t>U74999GJ2016PTC092310</t>
  </si>
  <si>
    <t xml:space="preserve">WOFEE INTERNET TECHNOLOGIES PRIVATELIMITED  </t>
  </si>
  <si>
    <t>B-104, Diwali Homes,Near Bansi Villa, IOC Road,  GandhinagarGandhinagarIN382424</t>
  </si>
  <si>
    <t>inbox.sidd@gowofee.com</t>
  </si>
  <si>
    <t>U74999GJ2016PTC092309</t>
  </si>
  <si>
    <t xml:space="preserve">PATHGURU SERVICES PRIVATE LIMITED   </t>
  </si>
  <si>
    <t>F/71, Shukla Nagar Society, B/h Prabhat Society,Waghodia Road,  VadodaraVadodaraIN390019</t>
  </si>
  <si>
    <t>Patelkrupal846@ymail.com</t>
  </si>
  <si>
    <t>U74999GJ2016PTC092306</t>
  </si>
  <si>
    <t xml:space="preserve">SERVICERVA SERVICES &amp; SOLUTIONS PRIVATELIMITED  </t>
  </si>
  <si>
    <t>305 SHIV SHAKTI COMPLEXOPP VAIBHAV CHINEMA VALLABH VIDYANAGAR  ANANDAnandIN388120</t>
  </si>
  <si>
    <t>govil.rathi10@gmail.com</t>
  </si>
  <si>
    <t>U74999GJ2016PTC092300</t>
  </si>
  <si>
    <t xml:space="preserve">NSPC MARKETING SERVICES PRIVATE LIMITED   </t>
  </si>
  <si>
    <t>2ND FLOOR, SHIVAM COMPLEXCHHAYA CHOWKY  PORBANDARPorbandarIN360575</t>
  </si>
  <si>
    <t>USTHAKRAR@GMAIL.COM</t>
  </si>
  <si>
    <t>U74999GJ2016PTC092295</t>
  </si>
  <si>
    <t xml:space="preserve">SHIPBOX IMPEX PRIVATE LIMITED   </t>
  </si>
  <si>
    <t>16-A, SHRUJAN SOC.NEAR URJANAGAR-2, RANDESAN  GANDHINAGARGandhinagarIN382009</t>
  </si>
  <si>
    <t>U74999GJ2016PTC092291</t>
  </si>
  <si>
    <t xml:space="preserve">ZEALMAX INNOVATIONS PRIVATE LIMITED   </t>
  </si>
  <si>
    <t>B/12 JIVAN TWIN BUNGLOWSB/H DANEV PARK NIKOL GAM ROAD  AHMEDABADAhmedabadIN382350</t>
  </si>
  <si>
    <t>kartik.satasiya@gmail.com</t>
  </si>
  <si>
    <t>U74999GJ2016PTC092289</t>
  </si>
  <si>
    <t xml:space="preserve">HL WORLDWIDE LOGISTICS PRIVATE LIMITED   </t>
  </si>
  <si>
    <t>B/14, SHARANAM-12, OPP. GREEN ACRES,PRAHLADNAGAR, VEJALPUR  AHMEDABADAhmedabadIN380051</t>
  </si>
  <si>
    <t>ashish@horizonlogistics.in</t>
  </si>
  <si>
    <t>U74999GJ2016PTC092284</t>
  </si>
  <si>
    <t xml:space="preserve">LOBSBELO PRIVATE LIMITED   </t>
  </si>
  <si>
    <t>25, 4TH FLOOR, RATNA BUSINESS SQUA,OLD NATRAJ CINEMA, H K COMM COLLEGE  AHMEDABADAhmedabadIN380009</t>
  </si>
  <si>
    <t>mayank3soni@gmail.com</t>
  </si>
  <si>
    <t>U74999GJ2016PTC092283</t>
  </si>
  <si>
    <t xml:space="preserve">ORPAT ENTERPRISE PRIVATE LIMITED   </t>
  </si>
  <si>
    <t>Orpat Industrial Estate,Morbi Rajkot Highway,  MorbiRajkotIN363641</t>
  </si>
  <si>
    <t>U74999GJ2016PTC092280</t>
  </si>
  <si>
    <t xml:space="preserve">ADMINENCE PRIVATE LIMITED   </t>
  </si>
  <si>
    <t>303, ROYAL TRADE CENTEROPP. STAR BAZAAR, PAL-HAZIRA ROAD, ADAJAN  SURATSuratIN395009</t>
  </si>
  <si>
    <t>arshaikh.srlim@gmail.com</t>
  </si>
  <si>
    <t>U74999GJ2016PTC092270</t>
  </si>
  <si>
    <t xml:space="preserve">ROVER WHOLESALE PRIVATE LIMITED   </t>
  </si>
  <si>
    <t>202, PARTH APPARTMENT,OPP. WATER TANK, MOTA BAZAR,  VALLABH VIDHYANAGARAnandIN388120</t>
  </si>
  <si>
    <t>jaymin@shopinc.uk</t>
  </si>
  <si>
    <t>U74999GJ2016PTC092267</t>
  </si>
  <si>
    <t xml:space="preserve">CORYGBEE PRIVATE LIMITED   </t>
  </si>
  <si>
    <t>Dhirubhai Ambani Institute of Information and CommCEP-011 Indroda circle  GandhinagarAhmedabadIN382007</t>
  </si>
  <si>
    <t>U74999GJ2016PTC092264</t>
  </si>
  <si>
    <t xml:space="preserve">SOURCEITRIGHT PRIVATE LIMITED   </t>
  </si>
  <si>
    <t>7, MANAS COMPLEX,OPP.STAR INDIA BAZAR, JODHPUR, SATELLITE  AHMEDABADAhmedabadIN380015</t>
  </si>
  <si>
    <t>dhruvits@gmail.com</t>
  </si>
  <si>
    <t>U74999GJ2016PTC092262</t>
  </si>
  <si>
    <t xml:space="preserve">STEGLOW LIFE SCIENCES PRIVATE LIMITED   </t>
  </si>
  <si>
    <t>C/6, NAND BUNGLOWS, NR SHYAM PARK,PARSHWANATH TOWNSHIP AREA, SAIJPUR BOGHA  AHMEDABADAhmedabadIN382345</t>
  </si>
  <si>
    <t>falgunprajapati@gmail.com</t>
  </si>
  <si>
    <t>U74999GJ2016PTC092259</t>
  </si>
  <si>
    <t xml:space="preserve">MV CLOUDS PRIVATE LIMITED   </t>
  </si>
  <si>
    <t>63/839, PRAKASHDEEP APARTMENT,BEHIND VYASVADI NAVA VADAJ  AHEMEDABADAhmedabadIN380013</t>
  </si>
  <si>
    <t>dharmik@mvclouds.com</t>
  </si>
  <si>
    <t>U74999GJ2016PTC092253</t>
  </si>
  <si>
    <t xml:space="preserve">DNS INFRASTRUCTURE PRIVATE LIMITED   </t>
  </si>
  <si>
    <t>G 202 KRISHNA CORPORATION, RATNA RAJ SOCIETY,VILLAGE SARGASAN, NR. SARGASAN CHAR RASTA  GANDHINAGARGandhinagarIN382421</t>
  </si>
  <si>
    <t>sdarshan10@gmail.com</t>
  </si>
  <si>
    <t>U74999GJ2016PTC092252</t>
  </si>
  <si>
    <t xml:space="preserve">PUMPCHARGE INTERNET PRIVATE LIMITED   </t>
  </si>
  <si>
    <t>AJANTA BAG HOUSEMUNSHI KHANCHA, MANGAL BAZAR, VADODARA  VADODARAVadodaraIN390001</t>
  </si>
  <si>
    <t>info@pumpcharge.in</t>
  </si>
  <si>
    <t>U74999GJ2016PTC092242</t>
  </si>
  <si>
    <t xml:space="preserve">NEXT EMBEDDED &amp; SOFTWARE TECHNOLOGIESPRIVATE LIMITED  </t>
  </si>
  <si>
    <t>F-5-6, CACTUS PARK SOCIETY, NEAR ABHISHA CIRCLE,NEW SAMA ROAD  VADODARAVadodaraIN390024</t>
  </si>
  <si>
    <t>project.nest@live.com</t>
  </si>
  <si>
    <t>U74999GJ2016PTC092239</t>
  </si>
  <si>
    <t xml:space="preserve">COLORBRIGHT PRIVATE LIMITED   </t>
  </si>
  <si>
    <t>13/C, MADHURAM COMPLEX, NR JIVARAJ BRIDGE,NR GYANDA SOCIETY, VEJALPUR ROAD  AHMEDABADAhmedabadIN380051</t>
  </si>
  <si>
    <t>japsassociates@gmail.com</t>
  </si>
  <si>
    <t>U74999GJ2016PTC092238</t>
  </si>
  <si>
    <t xml:space="preserve">MTI ENTERTAINMENT PRIVATE LIMITED   </t>
  </si>
  <si>
    <t>236, TITANIUM CITY CENTRE, PLOT NONR SACHIN TOWER, 100 FT RD, ANANDNAGAR  AHMEDABADAhmedabadIN380015</t>
  </si>
  <si>
    <t>JAPSASSOCIATES@GMAIL.COM</t>
  </si>
  <si>
    <t>U74999GJ2016PTC092237</t>
  </si>
  <si>
    <t xml:space="preserve">OMNISKILLS DEVELOPMENT PRIVATE LIMITED   </t>
  </si>
  <si>
    <t>501 Crystal PlazaGotri  VadodaraVadodaraIN390007</t>
  </si>
  <si>
    <t>info@omnisofttechnologies.com</t>
  </si>
  <si>
    <t>U74999GJ2016PTC092234</t>
  </si>
  <si>
    <t xml:space="preserve">CURENOTE SERVICES PRIVATE LIMITED   </t>
  </si>
  <si>
    <t>309-PANCHNATH COMMERCIAL CENTERHARIHAR CHOWK, OPP. STAR CHEMBER  RAJKOTRajkotIN360001</t>
  </si>
  <si>
    <t>harshrawal1984@gmail.com</t>
  </si>
  <si>
    <t>U74999GJ2016PTC092231</t>
  </si>
  <si>
    <t xml:space="preserve">LUMIUM DESIGN ENGINEERING PRIVATELIMITED  </t>
  </si>
  <si>
    <t>A-304, SHAPATH -IVOpp. KARNAVATI CLUB, SG. HIGHWAY  AHMEDABADAhmedabadIN380015</t>
  </si>
  <si>
    <t>info@lumium.com</t>
  </si>
  <si>
    <t>U74999GJ2016PTC092229</t>
  </si>
  <si>
    <t xml:space="preserve">JAY NARAYAN ENERGY SOLUTION PRIVATELIMITED  </t>
  </si>
  <si>
    <t>GAYTRINAGARAT-CHARADA  TA MANSAGandhinagarIN382845</t>
  </si>
  <si>
    <t>chetanmp07@gmail.com</t>
  </si>
  <si>
    <t>U74999GJ2016PTC092223</t>
  </si>
  <si>
    <t xml:space="preserve">LAXMI SECURITY (GUJARAT) PRIVATE LIMITED   </t>
  </si>
  <si>
    <t>SHOP NO.7, MINA BAZARMEGHANINAGAR  AHMEDABADAhmedabadIN380016</t>
  </si>
  <si>
    <t>national.ashok@yahoo.com</t>
  </si>
  <si>
    <t>U74999GJ2016PTC092222</t>
  </si>
  <si>
    <t xml:space="preserve">ATLANTISER MEDIATECH PRIVATE LIMITED   </t>
  </si>
  <si>
    <t>GOLDEN PARK, PART-1NEAR PATEL SOCIETY  DEESAAhmedabadIN385535</t>
  </si>
  <si>
    <t>amitpatel.connect@gmail.com</t>
  </si>
  <si>
    <t>U74999GJ2016PTC092221</t>
  </si>
  <si>
    <t xml:space="preserve">PRORP PRIVATE LIMITED   </t>
  </si>
  <si>
    <t>301,Emerald Complex, NR. Choice RestaurantNear Swastik cross road, Navrangpura  AhmedabdAhmedabadIN380009</t>
  </si>
  <si>
    <t>prop.pvtltd@mevada.in</t>
  </si>
  <si>
    <t>U74999GJ2016PTC092218</t>
  </si>
  <si>
    <t xml:space="preserve">VISHAL OPTIONS PRIVATE LIMITED   </t>
  </si>
  <si>
    <t>DIMOND COMMERCIAL COMPLEX, SHOP NO.8, STAND CHOWK,VILLAGE: JETPUR NAVAGADH(M), TALUKA JETPUR  JETPURRajkotIN360370</t>
  </si>
  <si>
    <t>mehuldhami07@gmail.com</t>
  </si>
  <si>
    <t>U74999GJ2016PTC092213</t>
  </si>
  <si>
    <t xml:space="preserve">PNC DESIGN AND DEVELOPMENT PRIVATELIMITED  </t>
  </si>
  <si>
    <t>ECS BUILDING, CORPORATE HOUSE NO 112ND FLOOR, GARDENVEIW CORPORATES,  AHMEDABADAhmedabadIN380054</t>
  </si>
  <si>
    <t>kaushik@sanganigroup.com</t>
  </si>
  <si>
    <t>U74999GJ2016PTC092211</t>
  </si>
  <si>
    <t xml:space="preserve">SHREENATH SPEDIATERS PRIVATE LIMITED   </t>
  </si>
  <si>
    <t>OFFICE NO 8A, 3RD FLOORAVANTIKA COMPLEX  JAMNAGARJamnagarIN361001</t>
  </si>
  <si>
    <t>jatin.shreejicorporations@gmail.com</t>
  </si>
  <si>
    <t>U74999GJ2016PTC092210</t>
  </si>
  <si>
    <t xml:space="preserve">SURYASHMI VIDYUT PRIVATE LIMITED   </t>
  </si>
  <si>
    <t>FF/C/4, RADHE SHOPING MALL, NR. KHOKHARA CIRCLE,ANUPAM CINEMA ROAD, KHOKHRA,  AHMEDABADAhmedabadIN380008</t>
  </si>
  <si>
    <t>U74999GJ2016PTC092209</t>
  </si>
  <si>
    <t xml:space="preserve">GUJARAT EARTH MINERALS PRIVATE LIMITED   </t>
  </si>
  <si>
    <t>A-314, SUPATH-II, OPP. WADAJ BUS STOP,WADAJ,  AHMEDABADAhmedabadIN380013</t>
  </si>
  <si>
    <t>nareshgehlot1911@gmail.com</t>
  </si>
  <si>
    <t>U74999GJ2016PTC092208</t>
  </si>
  <si>
    <t xml:space="preserve">VEDANSHI ENTERPRISES PRIVATE LIMITED   </t>
  </si>
  <si>
    <t>11 A Shrinand ParkBavla  BavlaAhmedabadIN382220</t>
  </si>
  <si>
    <t>vedanshi.enterprises1@gmail.com</t>
  </si>
  <si>
    <t>U74999GJ2016PTC092202</t>
  </si>
  <si>
    <t xml:space="preserve">SEVEN VIOLET LIFESTYLE TRADERS PRIVATELIMITED  </t>
  </si>
  <si>
    <t>G.F/A-1,PARAM - 22, TP 44,NR. SAVITA GREEN PARTY PLOT, CHANDKHEDA,  AHMEDABADAhmedabadIN382424</t>
  </si>
  <si>
    <t>sonisagar2828@gmail.com</t>
  </si>
  <si>
    <t>U74999GJ2016PTC092200</t>
  </si>
  <si>
    <t xml:space="preserve">SHUKAN HOSPITAL PRIVATE LIMITED   </t>
  </si>
  <si>
    <t>B-73, AMITNAGAR SOCIETYVIP ROAD, KARELIABUG  VADODARAVadodaraIN390018</t>
  </si>
  <si>
    <t>sagar_revolt@yahoo.co.in</t>
  </si>
  <si>
    <t>U74999GJ2016PTC092193</t>
  </si>
  <si>
    <t xml:space="preserve">INTELLIZE TECHNOLOGIES AND SERVICESPRIVATE LIMITED  </t>
  </si>
  <si>
    <t>D-15/175, NANDANVAN APARTMENTBHAVSAR HOSTEL, NAVA VADAJ  AHMEDABADAhmedabadIN380012</t>
  </si>
  <si>
    <t>nav.shukla0303@gmail.com</t>
  </si>
  <si>
    <t>U63032GJ2006PTC049157</t>
  </si>
  <si>
    <t xml:space="preserve">ASHAPURA ARCADIA LOGISTIC PRIVATELIMITED  </t>
  </si>
  <si>
    <t>5TH FLOOR, CITY POINT, OPP. TOWN HALL,   JAMNAGAR IN361001</t>
  </si>
  <si>
    <t>U74999GJ2016PTC092188</t>
  </si>
  <si>
    <t xml:space="preserve">WALL KING PAINT PRIVATE LIMITED   </t>
  </si>
  <si>
    <t>PLOT NO. E-188, ADJACENT NEW FACTORY BUILDING,GIDC, ELECTRONIC ESTATE, SECTOR-26,  GANDHINAGARGandhinagarIN382028</t>
  </si>
  <si>
    <t>zalavirendrasinh@yahoo.com</t>
  </si>
  <si>
    <t>U63032GJ2007PTC050187</t>
  </si>
  <si>
    <t xml:space="preserve">NARAYAN SHIPPING PRIVATE LIMITED   </t>
  </si>
  <si>
    <t>VANDRI CHOWKBUNDER ROAD  PORBANDAR IN360575</t>
  </si>
  <si>
    <t>mehul.sodha@gmail.com</t>
  </si>
  <si>
    <t>U63032GJ2008PTC052677</t>
  </si>
  <si>
    <t xml:space="preserve">MYSTIC SHIPPING PRIVATE LIMITED   </t>
  </si>
  <si>
    <t>OFFICE NO. 205, 2nd FLOOR, PLOT NO 59, SECTOR 8SUNSHINE ARCADE, TAGORE ROAD,  GANDHIDHAMKachchhIN370201</t>
  </si>
  <si>
    <t>info@mysticshipping.com</t>
  </si>
  <si>
    <t>U63032GJ2008PTC054673</t>
  </si>
  <si>
    <t xml:space="preserve">RATANPARA DOCKYARD PRIVATE LIMITED   </t>
  </si>
  <si>
    <t>F/F-2, SHANTI JYOT COMPLEX,SARDAR NAGAR, RUPANI ROAD,  BHAVNAGAR IN364002</t>
  </si>
  <si>
    <t>ca.kpjagad@gmail.com</t>
  </si>
  <si>
    <t>U63032GJ2008PTC054731</t>
  </si>
  <si>
    <t xml:space="preserve">SEALINKERS SHIPPING AGENCIES PRIVATELIMITED  </t>
  </si>
  <si>
    <t>OFFICE NO. 212, OM CORNERPLOT NO. 336 &amp; 337, WARD 12-B  GANDHIDHAMKachchhIN370201</t>
  </si>
  <si>
    <t>gajendrabolia@gmail.com</t>
  </si>
  <si>
    <t>U74999GJ2016PTC092187</t>
  </si>
  <si>
    <t xml:space="preserve">KRISHNA WATER VALLEY RESORTS PRIVATELIMITED  </t>
  </si>
  <si>
    <t>SHIHOLI PANCHSHIL FARMSHIHOLI MOTI,  SHIHOLI MOTIGandhinagarIN382355</t>
  </si>
  <si>
    <t>jay_kans@hotmail.com</t>
  </si>
  <si>
    <t>U63032GJ2010PTC061405</t>
  </si>
  <si>
    <t xml:space="preserve">G S INFRAPORT PRIVATE LIMITED   </t>
  </si>
  <si>
    <t>OFFICE NO. 207(2ND FLOOR)MADHUBAN COMPLEX, PLOT NO.128, SECTOR-8  GANDHIDHAM IN370201</t>
  </si>
  <si>
    <t>gsinfraport@gmail.com</t>
  </si>
  <si>
    <t>U63032GJ2010PTC061683</t>
  </si>
  <si>
    <t xml:space="preserve">ROYALE PORTS MANAGEMENT PRIVATE LIMITED   </t>
  </si>
  <si>
    <t>PLOT NO 345, WARD 12 / B, ABOVE SIDBI,OPP - ICICI BANK.  GANDHIDHAM IN370201</t>
  </si>
  <si>
    <t>U63032GJ2010PTC061693</t>
  </si>
  <si>
    <t xml:space="preserve">TRANSPACIFIC SHIPPING AGENCY PRIVATELIMITED  </t>
  </si>
  <si>
    <t>SHIVAM DUPLEX TENAMENT 6, PLOT NO 45,SECTOR 07  GANDHIDHAMKachchhIN370201</t>
  </si>
  <si>
    <t>annuj.dasgupta@gmail.com</t>
  </si>
  <si>
    <t>U63032GJ2010PTC061876</t>
  </si>
  <si>
    <t xml:space="preserve">SHRINATH HANDLING &amp; SHIPPING SERVICESPRIVATE LIMITED  </t>
  </si>
  <si>
    <t>301, Center PointGhogha Circle,  Bhavnagar IN364002</t>
  </si>
  <si>
    <t>mmshah_ca@hotmail.com</t>
  </si>
  <si>
    <t>U63032GJ2010PTC063195</t>
  </si>
  <si>
    <t xml:space="preserve">SYNERGY SEACOAST PRIVATE LIMITED   </t>
  </si>
  <si>
    <t>OFFICE NO 114, FIRST FLOOR ,PLAZA CENTERPLOT NO 117 SECTOR -8 , OSLO CHAR RASTA,  GANDHIDHAM IN370201</t>
  </si>
  <si>
    <t>U63032GJ2010PTC063292</t>
  </si>
  <si>
    <t xml:space="preserve">ELEANOR SHIPPING PRIVATE LIMITED   </t>
  </si>
  <si>
    <t>Office Unit No 203, Block -C, 2nd floorELANZA CREST, Bodakdev,  AhmedabadAhmedabadIN380054</t>
  </si>
  <si>
    <t>U63032GJ2011PTC064939</t>
  </si>
  <si>
    <t xml:space="preserve">HARMONY SEA SOLUTIONS PRIVATE LIMITED   </t>
  </si>
  <si>
    <t>SHOP NO-21, PLOT NO.16, SECTOR-9,NEAR DENA BANK,  GANDHIDHAM IN370201</t>
  </si>
  <si>
    <t>HEMEN_SOMESHWAR@REDIFFMAIL.COM</t>
  </si>
  <si>
    <t>U63032GJ2011PTC065016</t>
  </si>
  <si>
    <t xml:space="preserve">JVSP CARGO SERVICES PRIVATE LIMITED   </t>
  </si>
  <si>
    <t>105, LOHA BHAVANOPP : OLD HIGH COURT, NAVRANGPURA  AHMEDABAD IN380009</t>
  </si>
  <si>
    <t>jvspcargo@vsnl.net</t>
  </si>
  <si>
    <t>U63032GJ2011PTC065601</t>
  </si>
  <si>
    <t xml:space="preserve">SEAWEST SHIPPING PRIVATE LIMITED   </t>
  </si>
  <si>
    <t>OFFICE NO. -102, FIRST FLOOR,PLOT NO.- 333,WARD - 12/B,NAVRATNA ENCLAVE  GANDHIDHAM IN370201</t>
  </si>
  <si>
    <t>rr@seawestshipping.com</t>
  </si>
  <si>
    <t>U63032GJ2011PTC065750</t>
  </si>
  <si>
    <t xml:space="preserve">ABHISHEK TRANSPORTATION PRIVATE LIMITED   </t>
  </si>
  <si>
    <t>SHOP NO - 03, PLOT NO - 110,SECTOR NO - 9C  GANDHIDHAMKachchhIN370201</t>
  </si>
  <si>
    <t>mithilaassociatesgim@gmail.com</t>
  </si>
  <si>
    <t>U63032GJ2011PTC066076</t>
  </si>
  <si>
    <t xml:space="preserve">PEARL SHIPTRANS PRIVATE LIMITED   </t>
  </si>
  <si>
    <t>B-517, GOPAL PALACE , OPP. OCEAN PARK,NR. NEHRU NAGAR CIRCLE, SATELITE ROAD  AHMEDABAD IN380015</t>
  </si>
  <si>
    <t>pawanjeet@pearlshipping.co.in</t>
  </si>
  <si>
    <t>U63032GJ2011PTC066447</t>
  </si>
  <si>
    <t xml:space="preserve">SATPAL SHIPPING PRIVATE LIMITED   </t>
  </si>
  <si>
    <t>2nd FLOOR,PLOT NO. 236, SECTOR 1-A,  GANDHIDHAMKachchhIN370201</t>
  </si>
  <si>
    <t>U63032GJ2011PTC068254</t>
  </si>
  <si>
    <t xml:space="preserve">MARUTI SEA SERVICES PRIVATE LIMITED   </t>
  </si>
  <si>
    <t>PLOT NO. 248SECTOR 1/A  GANDHIDHAMKachchhIN370201</t>
  </si>
  <si>
    <t>mma.clients@yahoo.com</t>
  </si>
  <si>
    <t>U63032GJ2011PTC068289</t>
  </si>
  <si>
    <t xml:space="preserve">GRANDE SHIPPING AND CHARTERING (INDIA)PRIVATE LIMITED  </t>
  </si>
  <si>
    <t>PLOT NO 114/2,SECTOR 2  GANDHIDHAM IN370201</t>
  </si>
  <si>
    <t>U63032GJ2011PTC068350</t>
  </si>
  <si>
    <t xml:space="preserve">MANDVI SHIPPING PRIVATE LIMITED   </t>
  </si>
  <si>
    <t>2ND FLOOR,RAJVEE COMPLEX,NR.JAIN NUTAN SCHOOL  MANDVIKachchhIN370465</t>
  </si>
  <si>
    <t>satyam_consultancy@yahoo.com</t>
  </si>
  <si>
    <t>U63032GJ2012PTC068649</t>
  </si>
  <si>
    <t xml:space="preserve">PIPAVAV SHIPPING SERVICES PRIVATELIMITED  </t>
  </si>
  <si>
    <t>5TH FLOOR, PRESIDENT HOUSE,OPP. C.N. VIDHYALAYA , AMBAVADI,  AHMEDABADAhmedabadIN380015</t>
  </si>
  <si>
    <t>U63032GJ2012PTC069406</t>
  </si>
  <si>
    <t xml:space="preserve">DELTA WATERWAYS PRIVATE LIMITED   </t>
  </si>
  <si>
    <t>binchart001@gmail.com</t>
  </si>
  <si>
    <t>U63032GJ2012PTC069613</t>
  </si>
  <si>
    <t xml:space="preserve">BLUESEA MARITIME PRIVATE LIMITED   </t>
  </si>
  <si>
    <t>205, 2ND FLOOR, BMCB COMMERCIAL COMPLEXPLOT NO. 19, SECTOR 9, NEAR SBI BANK  GANDHIDHAMKachchhIN370201</t>
  </si>
  <si>
    <t>cslgdm@gmail.com</t>
  </si>
  <si>
    <t>U63032GJ2012PTC070151</t>
  </si>
  <si>
    <t xml:space="preserve">MAXWELL SHIPPING SERVICES PRIVATELIMITED  </t>
  </si>
  <si>
    <t>BBZ/NORTH/45, 1ST Floor,Near Hira Guest House, Zanda Chowk,  Gandhidham IN370201</t>
  </si>
  <si>
    <t>navkar.equity@gmail.com</t>
  </si>
  <si>
    <t>U63032GJ2012PTC070161</t>
  </si>
  <si>
    <t xml:space="preserve">AQUATIC SHIPPING &amp; LOGISTICS PRIVATELIMITED  </t>
  </si>
  <si>
    <t>Tenament No. 2, Shri Siddhi Vinayak Co. Op. H Soc.Ward 7/C  GandhidhamKachchhIN370201</t>
  </si>
  <si>
    <t>nikhil@aquaship.co.in</t>
  </si>
  <si>
    <t>U63032GJ2012PTC070329</t>
  </si>
  <si>
    <t xml:space="preserve">SHIVAM SEATRANS PRIVATE LIMITED   </t>
  </si>
  <si>
    <t>OFFICE NO. 305 , 306 , GOKUL PARKPLOT NO. 356 , WARD 12 B  GANDHIDHAM IN370201</t>
  </si>
  <si>
    <t>U63032GJ2012PTC070366</t>
  </si>
  <si>
    <t xml:space="preserve">RAMA VESSEL HANDLERS PRIVATE LIMITED   </t>
  </si>
  <si>
    <t>SHOP NO 15, TANKER OWNER 'S ASSOCIATION, NH NO 8A,NEAR BUSSTATION, OPP HOTEL GOKUL, TRANSPORT NAGAR  GANDHIDHAM IN370201</t>
  </si>
  <si>
    <t>ramavessels@yahoo.com</t>
  </si>
  <si>
    <t>U63032GJ2012PTC070488</t>
  </si>
  <si>
    <t xml:space="preserve">SEATRADE MARITIME PRIVATE LIMITED   </t>
  </si>
  <si>
    <t>101 ALAP B, NR. LIMDA CHOWK, OPP.SHASTRI MAIDANRAJENDRAPRASAD ROAD  RAJKOTRajkotIN360001</t>
  </si>
  <si>
    <t>info@seatradeshipping.co.in</t>
  </si>
  <si>
    <t>U63032GJ2012PTC070898</t>
  </si>
  <si>
    <t xml:space="preserve">VATSAL SHIPPING AND LOGISTICS PRIVATELIMITED  </t>
  </si>
  <si>
    <t>TENAMENT A PLOT NO 288WARD 3-A  ADIPUR IN370205</t>
  </si>
  <si>
    <t>gautamnankani73@gmail.com</t>
  </si>
  <si>
    <t>U63032GJ2012PTC071747</t>
  </si>
  <si>
    <t xml:space="preserve">ADONAI SHIPPING PRIVATE LIMITED   </t>
  </si>
  <si>
    <t>PLOT NO.B-57, SECTOR NU-4SAPNA NAGAR  GANDHIDHAMKachchhIN370201</t>
  </si>
  <si>
    <t>agency@adonaishipping.net</t>
  </si>
  <si>
    <t>U63032GJ2012PTC072943</t>
  </si>
  <si>
    <t xml:space="preserve">COMFORT LOGISTICS PRIVATE LIMITED   </t>
  </si>
  <si>
    <t>G-21, SILVER MARKET,NR. STATE BANK OF INDIA,NAROL CIRCLE  AHMEDABAD IN382405</t>
  </si>
  <si>
    <t>U63032GJ2012PTC073007</t>
  </si>
  <si>
    <t xml:space="preserve">KAUSTUBH MARINES PRIVATE LIMITED   </t>
  </si>
  <si>
    <t>SHIVANI COMPLEX,  A/112, DC - 5,   ADIPURKachchhIN370205</t>
  </si>
  <si>
    <t>U63032GJ2013PTC077411</t>
  </si>
  <si>
    <t xml:space="preserve">SERENE LOGIX PARK PRIVATE LIMITED   </t>
  </si>
  <si>
    <t>308, OCEAN, NR. CENTRE SQUARE MALL,SARABHAI COMPUND, VIKRAM SARABHAI MARG, WADI WADI,  VADODARA IN390003</t>
  </si>
  <si>
    <t>sunil.bhatia@serelogixpark.com</t>
  </si>
  <si>
    <t>U63032GJ2014PTC078145</t>
  </si>
  <si>
    <t xml:space="preserve">TRILOK OVERSEAS PRIVATE LIMITED   </t>
  </si>
  <si>
    <t>FF/4, DEV SHOPS &amp; OFFICES, 4TH FLOOR,OPP.PARIMAL GARDEN, C.G.ROAD  AHMEDABADAhmedabadIN380006</t>
  </si>
  <si>
    <t>caspt1@ymail.com</t>
  </si>
  <si>
    <t>U74999GJ2016PTC092186</t>
  </si>
  <si>
    <t xml:space="preserve">THUNDER TECHNOLOGY PRIVATE LIMITED   </t>
  </si>
  <si>
    <t>SUBHAM DEVELOPERSVILLAGE BAYAD, TALUKA BAYAD  BAYADSabar KanthaIN383325</t>
  </si>
  <si>
    <t>U74999GJ2016PTC092182</t>
  </si>
  <si>
    <t xml:space="preserve">KK ELECTRICITY PRIVATE LIMITED   </t>
  </si>
  <si>
    <t>kke@skalra.in</t>
  </si>
  <si>
    <t>U74999GJ2016PTC092181</t>
  </si>
  <si>
    <t xml:space="preserve">ETICA ADVISORY PRIVATE LIMITED   </t>
  </si>
  <si>
    <t>8, HARI NIWAS APPARTS, ANANT SOCIETY,NR DAXINI SOC, NR SAIBABA S MANDIR, MANINAGAR  AHMEDABADAhmedabadIN380008</t>
  </si>
  <si>
    <t>bhadresh_5820@yahoo.com</t>
  </si>
  <si>
    <t>U74999GJ2016PTC092174</t>
  </si>
  <si>
    <t xml:space="preserve">ASSONEER PRIVATE LIMITED   </t>
  </si>
  <si>
    <t>13, MUNICIPAL COLONY,WARD NO.11, NEW ANJAR,  ANJARKachchhIN370130</t>
  </si>
  <si>
    <t>U74999GJ2016PTC092172</t>
  </si>
  <si>
    <t xml:space="preserve">STRAX AVENUE PRIVATE LIMITED   </t>
  </si>
  <si>
    <t>Shop No. 432, L.G. Floor, New Textile Market,Navabwadi, Begampura  SuratSuratIN395002</t>
  </si>
  <si>
    <t>paliwalvimal1993@gmail.com</t>
  </si>
  <si>
    <t>U74999GJ2016PTC092169</t>
  </si>
  <si>
    <t xml:space="preserve">NIRMAL INFOLINE PRIVATE LIMITED   </t>
  </si>
  <si>
    <t>OFFICE NO. 210, LAXMI CHAMBERS,STATION ROAD,  BHUJKachchhIN370001</t>
  </si>
  <si>
    <t>U74999GJ2016PTC092167</t>
  </si>
  <si>
    <t xml:space="preserve">B J Z EXIM PRIVATE LIMITED   </t>
  </si>
  <si>
    <t>08, SILICON VALLAY,SHIVRANJANI CROSS ROAD, SATELLITE,  AHMEDABADAhmedabadIN380015</t>
  </si>
  <si>
    <t>hardevzaveri12@gmail.com</t>
  </si>
  <si>
    <t>U74999GJ2016PTC092163</t>
  </si>
  <si>
    <t xml:space="preserve">PHARMAMAN MEDITECH PRIVATE LIMITED   </t>
  </si>
  <si>
    <t>A-906, 9TH FLOOR SIDDHI VINAYAK TOWERS B/H DCPOFFICE S G HIGHWAY MAKARBA SUR NO.212/2  AHMEDABADAhmedabadIN380051</t>
  </si>
  <si>
    <t>aaprajesh@gmail.com</t>
  </si>
  <si>
    <t>U74999GJ2016PTC092161</t>
  </si>
  <si>
    <t xml:space="preserve">JMDV CRYSTAL PICTURES PRIVATE LIMITED   </t>
  </si>
  <si>
    <t>G-11, Ground Floor,Meghmalhar, Sector - 11,  GandhinagarGandhinagarIN382017</t>
  </si>
  <si>
    <t>jatinpatel135@gmail.com</t>
  </si>
  <si>
    <t>U74999GJ2016PTC092157</t>
  </si>
  <si>
    <t xml:space="preserve">RHODA CONSULTANCY PRIVATE LIMITED   </t>
  </si>
  <si>
    <t>33 - B, Maher Ng Soc, Adajan Char RastaAdajan,  SuratSuratIN395009</t>
  </si>
  <si>
    <t>swatitutu05@gmail.com</t>
  </si>
  <si>
    <t>U74999GJ2016PTC092153</t>
  </si>
  <si>
    <t xml:space="preserve">CORVUS ENERGY PRIVATE LIMITED   </t>
  </si>
  <si>
    <t>AT PO CHIKHLI DUNGAR,KAMREJ,RUPAL  SURATValsadIN394320</t>
  </si>
  <si>
    <t>gaurav_65505@rediffmail.com</t>
  </si>
  <si>
    <t>U74999GJ2016PTC092149</t>
  </si>
  <si>
    <t xml:space="preserve">SWARA RETAIL PRIVATE LIMITED   </t>
  </si>
  <si>
    <t>SWARA RETAIL PRIVATE LIMITED18 GROUND FLOOR, KALASAGAR SHOPPING HUB, SATADHAR  AHMEDABADAhmedabadIN380061</t>
  </si>
  <si>
    <t>SWETA7444@GMAIL.COM</t>
  </si>
  <si>
    <t>U74999GJ2016PTC092142</t>
  </si>
  <si>
    <t xml:space="preserve">KESARINANDAN ECO TOURISM &amp; ENTERTAINMENTPRIVATE LIMITED  </t>
  </si>
  <si>
    <t>60 JALDEEP BUNGLOWS PART 3AROHI CLUB ROAD , GHUMA BOPAL  AHMEDABADAhmedabadIN380058</t>
  </si>
  <si>
    <t>DASHRATHBHAI1982@GMAIL.COM</t>
  </si>
  <si>
    <t>U74999GJ2016PTC092139</t>
  </si>
  <si>
    <t xml:space="preserve">INFOTECH DIGIMEDIA AND CONSULTANCYPRIVATE LIMITED  </t>
  </si>
  <si>
    <t>204, BLOCK - A, NILKANTH ELEGANC,OPP.MADHAV MANEK APPT, RADIO MIRCHI ROAD, VEJALPUR  AHMEDABADAhmedabadIN380051</t>
  </si>
  <si>
    <t>pancholiurvish@gmail.com</t>
  </si>
  <si>
    <t>U74999GJ2016PTC092133</t>
  </si>
  <si>
    <t xml:space="preserve">GUJARAT PROPERTY GUIDE PRIVATE LIMITED   </t>
  </si>
  <si>
    <t>B-2, KIRTI CHAMBER, B/H BHARAT PETROL PUMPNEAR KALAGHODA, SAYAJIGUNJ  VADODARAVadodaraIN390001</t>
  </si>
  <si>
    <t>mr.g10shah@yahoo.co.in</t>
  </si>
  <si>
    <t>U74999GJ2016PTC092132</t>
  </si>
  <si>
    <t xml:space="preserve">KERNEL SECURITY SERVICES PRIVATE LIMITED   </t>
  </si>
  <si>
    <t>11, SARDAR CHAWK,ISANPUR  AHMEDABADAhmedabadIN382443</t>
  </si>
  <si>
    <t>U74999GJ2016PTC092121</t>
  </si>
  <si>
    <t xml:space="preserve">PAVRA HEALTHCARE AND RESEARCH PRIVATELIMITED  </t>
  </si>
  <si>
    <t>27, 1ST FLOOR, AMRAPALI AXIOMNR. DOMINOZ PIZZA, S.P. RING ROAD, BOPAL  AHMEDABADAhmedabadIN380058</t>
  </si>
  <si>
    <t>U74999GJ2016PTC092120</t>
  </si>
  <si>
    <t xml:space="preserve">FASTNSURE SERVICES PRIVATE LIMITED   </t>
  </si>
  <si>
    <t>B-301, THIRD FLOOR, SHIVALIK PLAZZANR. I.I.M. AMBAVADI  AHMEDABADAhmedabadIN380015</t>
  </si>
  <si>
    <t>fastnsureindia@gmail.com</t>
  </si>
  <si>
    <t>U74999GJ2016PTC092116</t>
  </si>
  <si>
    <t xml:space="preserve">TAPIT SERVICES PRIVATE LIMITED   </t>
  </si>
  <si>
    <t>05 SWASTIK PLAZA, NR. KALPANA COLONY,NR.GIRISH COLD-DRINKS,BHAIRAVNATH ROAD,MANINAGAR  AHMEDABADAhmedabadIN380008</t>
  </si>
  <si>
    <t>shantanuchoraria@gmail.com</t>
  </si>
  <si>
    <t>U74999GJ2016PTC092115</t>
  </si>
  <si>
    <t xml:space="preserve">EPX POLYMERS PRIVATE LIMITED   </t>
  </si>
  <si>
    <t>Plat No. 1008/5, Shop -F- 15, R-16NR Jaldhara, G.I.D.C.,  AnkleshwarBharuchIN393002</t>
  </si>
  <si>
    <t>U74999GJ2016PTC092104</t>
  </si>
  <si>
    <t xml:space="preserve">INDO-ITALIA TIRES PRIVATE LIMITED   </t>
  </si>
  <si>
    <t>S NO 913 GF/12 ASHIRVAD PARAS OPP KRISHNA BUNGLOWSNEAR PRAHLANAGAR GARDEN, VEJALPUR  AHMEDABADAhmedabadIN380015</t>
  </si>
  <si>
    <t>acc.gara@gmail.com</t>
  </si>
  <si>
    <t>U74999GJ2016PTC092102</t>
  </si>
  <si>
    <t xml:space="preserve">ANTRIX BPO SERVICES PRIVATE LIMITED   </t>
  </si>
  <si>
    <t>914, SPAN TRADE CENTER,OPP. KOCHRAB ASHRAM,PALDI,  AHMEDABADAhmedabadIN380007</t>
  </si>
  <si>
    <t>U74999GJ2016PTC092097</t>
  </si>
  <si>
    <t xml:space="preserve">AADINATH MERCHANDISE PRIVATE LIMITED   </t>
  </si>
  <si>
    <t>6/1821, BALAJI METLAR, FRUNT SIDE, OFFICE NO.G/301HIRA BAZAR, BOJABHAI NO TEKRO, MAHIDHARPURA  SURATSuratIN395003</t>
  </si>
  <si>
    <t>rkjain6311@gmail.com</t>
  </si>
  <si>
    <t>U74999GJ2016PTC092094</t>
  </si>
  <si>
    <t xml:space="preserve">FLOW ASSOCIATES PRIVATE LIMITED   </t>
  </si>
  <si>
    <t>405, KALASAGAR MALL,NR. SATTADHAR CROSS ROAD, GHATLODIA,  AHMEDABADAhmedabadIN380013</t>
  </si>
  <si>
    <t>U74999GJ2016PTC092091</t>
  </si>
  <si>
    <t xml:space="preserve">MOX DIGISIGN PRIVATE LIMITED   </t>
  </si>
  <si>
    <t>502, Ashwamegh Alegance, Nr.Parimal Garden,Kalyan Jewelers Lane,Bhudarpura Road, Ambawadi  AhmedabadAhmedabadIN380006</t>
  </si>
  <si>
    <t>moxconsultancy@gmail.com</t>
  </si>
  <si>
    <t>U74999GJ2016PTC092086</t>
  </si>
  <si>
    <t xml:space="preserve">COGNITIO INNOVO PRIVATE LIMITED   </t>
  </si>
  <si>
    <t>B-303 BAGESHREE KUMAR APTOPP ISCON TEMPLE SATELLITE  AHMEDABADAhmedabadIN380015</t>
  </si>
  <si>
    <t>ghosh.pramit@gmail.com</t>
  </si>
  <si>
    <t>U74999GJ2016PTC092085</t>
  </si>
  <si>
    <t xml:space="preserve">HASSLEFREE RESOLUTION PRIVATE LIMITED   </t>
  </si>
  <si>
    <t>12 A-BLOCK, SHIVANAND APPARTMENTK K NAGAR ROAD, NR. UMYA HALL, GHATLODIA,  AHMEDABADAhmedabadIN380061</t>
  </si>
  <si>
    <t>dhavalthakor28691@gmail.com</t>
  </si>
  <si>
    <t>U74999GJ2016PTC092084</t>
  </si>
  <si>
    <t xml:space="preserve">JAYESH A DALAL PLANNING &amp; ENGINEERINGSERVICES PRIVATE LIMITED  </t>
  </si>
  <si>
    <t>G-16, AALISHAN ENCLAVE,NEAR. MAHER NAGAR, ADAJAN ROAD,  SURATSuratIN395009</t>
  </si>
  <si>
    <t>jayesh_dalal123@yahoo.com</t>
  </si>
  <si>
    <t>U74999GJ2016PTC092083</t>
  </si>
  <si>
    <t xml:space="preserve">RJ DREAMS ENTERTAINMENT PRIVATE LIMITED   </t>
  </si>
  <si>
    <t>RAJARAM SOCIETY MAIN ROADOPP - BAJARANG PAN SANTKABIR ROAD  RAJKOTRajkotIN360003</t>
  </si>
  <si>
    <t>indrodiaragnesh@gmail.com</t>
  </si>
  <si>
    <t>U74999GJ2016PTC092078</t>
  </si>
  <si>
    <t xml:space="preserve">KULDEEP TRADES &amp; SERVICES PRIVATELIMITED  </t>
  </si>
  <si>
    <t>CELLER-5, CENTAUR, NEAR VIJAY RESTAURENTNAVRANGPURA  AHMEDABADAhmedabadIN380009</t>
  </si>
  <si>
    <t>kuldeepsurvey@gmail.com</t>
  </si>
  <si>
    <t>U74999GJ2016PTC092076</t>
  </si>
  <si>
    <t xml:space="preserve">SARVAM MEDICARE PRIVATE LIMITED   </t>
  </si>
  <si>
    <t>Shankarwadi, Near Shastri BridgeNava Yard Road, Fatehgunj  VadodaraVadodaraIN390002</t>
  </si>
  <si>
    <t>sarvamhealthcare@yahoo.in</t>
  </si>
  <si>
    <t>U74999GJ2016PTC092071</t>
  </si>
  <si>
    <t xml:space="preserve">RIDDHI DEVI ELECTRICALS PRIVATE LIMITED   </t>
  </si>
  <si>
    <t>LL-16 SATTADHAR CO OP HOUSING SOCIETY LTDNR HIRABAUG DIV-1 GHATLODIA  AHMEDABADAhmedabadIN380061</t>
  </si>
  <si>
    <t>mihirenterprise1115@gmail.com</t>
  </si>
  <si>
    <t>U74999GJ2016PTC092070</t>
  </si>
  <si>
    <t xml:space="preserve">HM FOODS PRIVATE LIMITED   </t>
  </si>
  <si>
    <t>B/H MILK DAIRYAT BORIAVI ANAND  ANANDAnandIN388801</t>
  </si>
  <si>
    <t>HARUN_GUJ@YAHOO.CO.IN</t>
  </si>
  <si>
    <t>U74999GJ2016PTC092063</t>
  </si>
  <si>
    <t xml:space="preserve">MAGIC STEM CELL PRIVATE LIMITED   </t>
  </si>
  <si>
    <t>MADHUDEEP IVF HOSPITAL CENTEROPP PILL GARDEN-PANWADI CHOWK PANWADI  BHAVNAGARBhavnagarIN364001</t>
  </si>
  <si>
    <t>themagiccell@gmail.com</t>
  </si>
  <si>
    <t>U74999GJ2016PTC092059</t>
  </si>
  <si>
    <t xml:space="preserve">MKM EMART PRIVATE LIMITED   </t>
  </si>
  <si>
    <t>SODHA VADIBAPA SHETH VADO, KHOJA GATE  JAMNAGARJamnagarIN361001</t>
  </si>
  <si>
    <t>maqshood.khaliff@gmail.com</t>
  </si>
  <si>
    <t>U74999GJ2016PTC092053</t>
  </si>
  <si>
    <t xml:space="preserve">CELORAC PHARMACEUTICALS PRIVATE LIMITED   </t>
  </si>
  <si>
    <t>03, Ishvar Darshan Society,Opp. Wagheshvary temple, Grid Road, Kabilpore  NAVSARINavsariIN396424</t>
  </si>
  <si>
    <t>hghayal@yahoo.com</t>
  </si>
  <si>
    <t>U74999GJ2016PTC092045</t>
  </si>
  <si>
    <t xml:space="preserve">MARVELLOUSENTERPRISE PRIVATE LIMITED   </t>
  </si>
  <si>
    <t>2016,WORLD TRADE CENTRE,NR UDHNA DARWAJA,RING ROAD,  SURATSuratIN395002</t>
  </si>
  <si>
    <t>LOANINSURAT@GMAIL.COM</t>
  </si>
  <si>
    <t>U74999GJ2016PTC092040</t>
  </si>
  <si>
    <t xml:space="preserve">ZAVERI E-COMMERCE PRIVATE LIMITED   </t>
  </si>
  <si>
    <t>Plot 432, G. I. D. C.Tal. Ankleshwar  BharuchBharuchIN393002</t>
  </si>
  <si>
    <t>zaveriecommerce@gmail.com</t>
  </si>
  <si>
    <t>U74999GJ2016PTC092036</t>
  </si>
  <si>
    <t xml:space="preserve">AKSHAR SOFTWEB PRIVATE LIMITED   </t>
  </si>
  <si>
    <t>Shop 5 Sahajanand ComplexVithal Oil Mill Compound Pratap Nagar Road  VadodaraVadodaraIN390017</t>
  </si>
  <si>
    <t>dipesh2603@gmail.com</t>
  </si>
  <si>
    <t>U74999GJ2016PTC092034</t>
  </si>
  <si>
    <t xml:space="preserve">WISE MONKEY CONCEPTS PRIVATE LIMITED   </t>
  </si>
  <si>
    <t>B-103.SANSKRUTI APPARTMENT,OPP LOYLA SCHOOLOPP VASUPUJYA TOWER,NARANPURA  AHMEDABADAhmedabadIN380013</t>
  </si>
  <si>
    <t>yogi@wisemonkeyconcepts.com</t>
  </si>
  <si>
    <t>U74999GJ2016PTC092032</t>
  </si>
  <si>
    <t xml:space="preserve">OORA GROUP PRIVATE LIMITED   </t>
  </si>
  <si>
    <t>B/34, SATELLITE APPARTMENTS, SHREE BAHUCHAR CO OPH SOC LTD., SATELLITE ROAD, JODHPUR CHAR RASTA  AHMEDABADAhmedabadIN380015</t>
  </si>
  <si>
    <t>chris_imp@hotmail.com</t>
  </si>
  <si>
    <t>U74999GJ2016PTC092031</t>
  </si>
  <si>
    <t xml:space="preserve">AGLODIYA GEMS PRIVATE LIMITED   </t>
  </si>
  <si>
    <t>SHAHIBAUG SHOPPING CENTER, SHOP NO. 12/17/15-16,NR. RAILWAY BRIDGE, PALACE ROAD  PALANPURBanas KanthaIN385001</t>
  </si>
  <si>
    <t>U74999GJ2016PTC092030</t>
  </si>
  <si>
    <t xml:space="preserve">PARIJAY INVESTMENTS PRIVATE LIMITED   </t>
  </si>
  <si>
    <t>1ST Floor, Ashish, 7, Kamdurga Society Part-IIOpp. Ankur Bus Stand Naranpura  AHMEDABADAhmedabadIN380013</t>
  </si>
  <si>
    <t>raju_oza_ashish@yahoo.com</t>
  </si>
  <si>
    <t>U74999GJ2016PTC092029</t>
  </si>
  <si>
    <t xml:space="preserve">I-INSPIRE EDUCATION PRIVATE LIMITED   </t>
  </si>
  <si>
    <t>B/302, BORSALLI APARTMENT,SHAHPUR BHAI CENTER,  AHMEDABADAhmedabadIN380001</t>
  </si>
  <si>
    <t>U74999GJ2016PTC092027</t>
  </si>
  <si>
    <t xml:space="preserve">HOSTING WORLD PRIVATE LIMITED   </t>
  </si>
  <si>
    <t>608, Mauryansh Elanza, Besides Parekh HospitalNear Shyamal Cross Roads, Satellite  AhmedabadAhmedabadIN380015</t>
  </si>
  <si>
    <t>nikhilmehta@netclues.com</t>
  </si>
  <si>
    <t>U74999GJ2016PTC092021</t>
  </si>
  <si>
    <t xml:space="preserve">INNOVATIVE SMART CITIES &amp; PROJECTSPRIVATE LIMITED  </t>
  </si>
  <si>
    <t>OFFICE/A-22, BLOCK-C, KANAKNIDHI COMPLEX,OPP. GANDHI SMRUTI HALL, TIMLIAWAD, NANPURA,  SURATSuratIN395001</t>
  </si>
  <si>
    <t>hiten@tridhaventures.com</t>
  </si>
  <si>
    <t>U74999GJ2016PTC092015</t>
  </si>
  <si>
    <t xml:space="preserve">AQUZO ADVISORS PRIVATE LIMITED   </t>
  </si>
  <si>
    <t>606, 6TH FLOOR, SAFAL PRELUDE, CORPORATE ROADOPP. PRAHLADNAGAR AUDA GARDEN, SATELLITE  AHMEDABADAhmedabadIN380015</t>
  </si>
  <si>
    <t>aquzoadvisors@gmail.com</t>
  </si>
  <si>
    <t>U74999GJ2016PTC092012</t>
  </si>
  <si>
    <t xml:space="preserve">AGASTI EDUCATION PRIVATE LIMITED   </t>
  </si>
  <si>
    <t>G-17, SAI RESIDENCY - 2, NEAR MANGAL MURTIDIVA ROAD, ANKLESHWAR TOWN  ANKLESHWARBharuchIN393001</t>
  </si>
  <si>
    <t>agastinirman@gmail.com</t>
  </si>
  <si>
    <t>U74999GJ2016PTC092006</t>
  </si>
  <si>
    <t xml:space="preserve">PAME AQUA PRIVATE LIMITED   </t>
  </si>
  <si>
    <t>National FaliaAt Post Bhat  GandeviNavsariIN396321</t>
  </si>
  <si>
    <t>parimaltandel51@gmail.com</t>
  </si>
  <si>
    <t>U74999GJ2016PTC092004</t>
  </si>
  <si>
    <t xml:space="preserve">SUNBUN THAI SPA PRIVATE LIMITED   </t>
  </si>
  <si>
    <t>SHOP NO. 1/2/3, AROHI CHAMBER,B/H SHAKTI CHAMBER, 8 - A NATIONAL HIGHWAY,  MORBIRajkotIN363642</t>
  </si>
  <si>
    <t>charteredoffice@gmail.com</t>
  </si>
  <si>
    <t>U74999GJ2016PTC091996</t>
  </si>
  <si>
    <t xml:space="preserve">HOUSEJOY HOUSEKEEPING SERVICES PRIVATELIMITED  </t>
  </si>
  <si>
    <t>DULBHI PATEL NI CHALIRAKHIYAL  AHMEDABADAhmedabadIN380023</t>
  </si>
  <si>
    <t>U74999GJ2016PTC091989</t>
  </si>
  <si>
    <t xml:space="preserve">SOLUFY PRIVATE LIMITED   </t>
  </si>
  <si>
    <t>PLOT NO 1557/1SECTOR- 2/C  GANDHINAGARGandhinagarIN382002</t>
  </si>
  <si>
    <t>d.vasavada.serpentcs@gmail.com</t>
  </si>
  <si>
    <t>U74999GJ2016PTC091982</t>
  </si>
  <si>
    <t xml:space="preserve">WECARE RESOURCES PRIVATE LIMITED   </t>
  </si>
  <si>
    <t>B-437, LAND MARK EMPIREMAGOB  SURATSuratIN395010</t>
  </si>
  <si>
    <t>hiteshparadava@gmail.com</t>
  </si>
  <si>
    <t>U74999GJ2016PTC091974</t>
  </si>
  <si>
    <t xml:space="preserve">314 SERVICES PRIVATE LIMITED   </t>
  </si>
  <si>
    <t>HARSHAD KRUPA, ALENKAR TAILOR PASEVADI PLOT  PORBANDARPorbandarIN360575</t>
  </si>
  <si>
    <t>SAMANI.DHAVAL@GMAIL.COM</t>
  </si>
  <si>
    <t>U74999GJ2016PTC091973</t>
  </si>
  <si>
    <t xml:space="preserve">SHREERM COACHING ACADEMY PRIVATE LIMITED   </t>
  </si>
  <si>
    <t>210, BLUECHIP COMPLEXSAYAJIGUNJ  VADODARAVadodaraIN390005</t>
  </si>
  <si>
    <t>shriramvadodara@gmail.com</t>
  </si>
  <si>
    <t>U74999GJ2016PTC091968</t>
  </si>
  <si>
    <t xml:space="preserve">APIDEL TECHNOLOGIES PRIVATE LIMITED   </t>
  </si>
  <si>
    <t>FLNO 204 Pratham ComplexMakarand Desai Road  VadodaraVadodaraIN390021</t>
  </si>
  <si>
    <t>hp@transpower.net.in</t>
  </si>
  <si>
    <t>U74999GJ2016PTC091965</t>
  </si>
  <si>
    <t xml:space="preserve">ENPROWESS TECHNOLOGIES PRIVATE LIMITED   </t>
  </si>
  <si>
    <t>26 JALDEEP-3, GHUMAVIL GHUMA, TAL DASCROI  AHMEDABADAhmedabadIN380058</t>
  </si>
  <si>
    <t>U74999GJ2016PTC091964</t>
  </si>
  <si>
    <t xml:space="preserve">NETCLUES CONSULTANCY SERVICES PRIVATELIMITED  </t>
  </si>
  <si>
    <t>501, Mauryansh Elanza, Besides Parekh HospitalNear Shyamal Cross Roads, Satellite  AhmedabadAhmedabadIN380015</t>
  </si>
  <si>
    <t>U74999GJ2016PTC091963</t>
  </si>
  <si>
    <t xml:space="preserve">ZLD TECHNOLOGIES PRIVATE LIMITED   </t>
  </si>
  <si>
    <t>SHOP NO.F-6, SUB PLOT NO. 3, GREEN AVENUE,OPP NEELSAGAR COMPLEX, KATHWADA ROAD, NARODA,  AHMEDABADAhmedabadIN382325</t>
  </si>
  <si>
    <t>patel208384@gmail.com</t>
  </si>
  <si>
    <t>U74999GJ2016PTC091952</t>
  </si>
  <si>
    <t xml:space="preserve">DIVINE SPA PRIVATE LIMITED   </t>
  </si>
  <si>
    <t>PARA VAS, AT-GOKALPURA,POST-KUNVAR, TA-SANAND, DIST-AHMEDABAD,  AHMEDABADAhmedabadIN382110</t>
  </si>
  <si>
    <t>U74999GJ2016PTC091949</t>
  </si>
  <si>
    <t xml:space="preserve">INDMEX GROUP PRIVATE LIMITED   </t>
  </si>
  <si>
    <t>603/A, PUSHPARAJ APARTMENT, NEAR RUCHIR BUNGLOW,JUDGES BUNGLOW ROAD, VASTRAPUR  AHNMEDABADAhmedabadIN380054</t>
  </si>
  <si>
    <t>kraval@gmail.com</t>
  </si>
  <si>
    <t>U74999GJ2016PTC091947</t>
  </si>
  <si>
    <t xml:space="preserve">ZYBRA PRIVATE LIMITED   </t>
  </si>
  <si>
    <t>71, CHANDRESHWARNAGAR,NR. RAYKANAGAR, CHANDLODIA  AHMEDABADAhmedabadIN382481</t>
  </si>
  <si>
    <t>vishal.satwara@gmail.com</t>
  </si>
  <si>
    <t>U74999GJ2016PTC091942</t>
  </si>
  <si>
    <t xml:space="preserve">FAUSTUS TECHNOLOGIES PRIVATE LIMITED   </t>
  </si>
  <si>
    <t>14/A, KARNAWATI APARTMENT, B/H SHRADDHA PETROLPUMPJUDGES BUNGLOWS ROAD, BODAKDEV, VASTRAPUR,  AHMEDABADAhmedabadIN380015</t>
  </si>
  <si>
    <t>faustusindia@gmail.com</t>
  </si>
  <si>
    <t>U74999GJ2016PTC091941</t>
  </si>
  <si>
    <t xml:space="preserve">STEM CELL EXPRESS PRIVATE LIMITED   </t>
  </si>
  <si>
    <t>MADHUDEEP IVF HOSPITAL CENTEROPP. PILL GARDEN-PANWADI CHOWK PANWADI  BHAVNAGARBhavnagarIN364001</t>
  </si>
  <si>
    <t>dralpa.chavda@gmail.com</t>
  </si>
  <si>
    <t>U74999GJ2016PTC091918</t>
  </si>
  <si>
    <t xml:space="preserve">TECHTOYS365 TECHNOLOGIES PRIVATE LIMITED   </t>
  </si>
  <si>
    <t>60, PARAMANAND INDUSTRIAL SOCIETYOPP KHATODARA POLICE STATION, KHATODARA  SURATSuratIN395002</t>
  </si>
  <si>
    <t>INFO@TECHTOYS365.COM</t>
  </si>
  <si>
    <t>U74999GJ2016PTC091915</t>
  </si>
  <si>
    <t xml:space="preserve">VERMINUS PHARMA PRIVATE LIMITED   </t>
  </si>
  <si>
    <t>SHOP NO.5, AKSHAR COMPLEX,STATE HIGHWAY, NR. PETROL PUMP,  KHEDBRAHMASabar KanthaIN383255</t>
  </si>
  <si>
    <t>U74999GJ2016PTC091913</t>
  </si>
  <si>
    <t xml:space="preserve">ASSOARCH PRIVATE LIMITED   </t>
  </si>
  <si>
    <t>U74999GJ2016PTC091912</t>
  </si>
  <si>
    <t xml:space="preserve">NORTHPOLE TECHNOINFRA PRIVATE LIMITED   </t>
  </si>
  <si>
    <t>PRAMUKH SWAMI ARKET, 6- FLR 'B' VING, OFFICE - 10,VILLAGE RAJKOT, ( M CORP+OG) TALUKA,  RAJKOTRajkotIN360001</t>
  </si>
  <si>
    <t>ashwingohil@northpole.org.in</t>
  </si>
  <si>
    <t>U74999GJ2016PTC091901</t>
  </si>
  <si>
    <t xml:space="preserve">SURAT MULTISPECIALITY HOSPITAL PRIVATELIMITED  </t>
  </si>
  <si>
    <t>ROW HOUSE-22/B, GREEN AVENUE COMPLEXUNION BANK GALI, GHOD DHOD ROAD  SURATSuratIN395001</t>
  </si>
  <si>
    <t>samira88.2000@gmail.com</t>
  </si>
  <si>
    <t>U74999GJ2016PTC091896</t>
  </si>
  <si>
    <t xml:space="preserve">SCENIC WPC PRIVATE LIMITED   </t>
  </si>
  <si>
    <t>D/302 , SHAYONA TILAK RESIDENCYNR.AKHANDANAND SOCITY , GOTA  AHMEDABADAhmedabadIN382481</t>
  </si>
  <si>
    <t>brij_thakar@yahoo.co.in</t>
  </si>
  <si>
    <t>U74999GJ2016PTC091894</t>
  </si>
  <si>
    <t xml:space="preserve">DENZAI INNOVATIONS &amp; THERAPEUTICSPRIVATE LIMITED  </t>
  </si>
  <si>
    <t>U74999GJ2016PTC091891</t>
  </si>
  <si>
    <t xml:space="preserve">SMSF TAX AND AUDIT SERVICES PRIVATELIMITED  </t>
  </si>
  <si>
    <t>Office no. 507, Smita tower,Opp. Vishramnagar bus stop, Gurukul road Memnagar  AHMEDABADAhmedabadIN380052</t>
  </si>
  <si>
    <t>dipakmshah2016@gmail.com</t>
  </si>
  <si>
    <t>U74999GJ2016PTC091890</t>
  </si>
  <si>
    <t xml:space="preserve">SERVLYNK RESOURCES PRIVATE LIMITED   </t>
  </si>
  <si>
    <t>106-OHMKAR PUSHP DEV HEIGHTSTATION RD.,  PADRAVadodaraIN391440</t>
  </si>
  <si>
    <t>ramesh@servlynk.co.in</t>
  </si>
  <si>
    <t>U74999GJ2016PTC091873</t>
  </si>
  <si>
    <t xml:space="preserve">SHINER ADVISERS PRIVATE LIMITED   </t>
  </si>
  <si>
    <t>25, 3RD FLOOR, SHREE KRISHNA CENTRENEAR MITHAKHALI SIX ROAD, NAVRANGPURA  AHMEDABADAhmedabadIN380009</t>
  </si>
  <si>
    <t>U74999GJ2016PTC091869</t>
  </si>
  <si>
    <t xml:space="preserve">MOMENTOUS TECHNOSOLUTIONS PRIVATELIMITED  </t>
  </si>
  <si>
    <t>D-904, ORCHAD,GODREJ GARDEN CITY, JAGATPUR,  AHMEDABADAhmedabadIN382470</t>
  </si>
  <si>
    <t>siddhu2904@gmail.com</t>
  </si>
  <si>
    <t>U74999GJ2016PTC091866</t>
  </si>
  <si>
    <t xml:space="preserve">KMS WORKFORCE SERVICES PRIVATE LIMITED   </t>
  </si>
  <si>
    <t>K-44 CHANAKYAPURIDEVNANDAN FLATS, SECTOR-1, GHATLODIA  AHMEDABADAhmedabadIN380061</t>
  </si>
  <si>
    <t>U74999GJ2016PTC091863</t>
  </si>
  <si>
    <t xml:space="preserve">HOT POCKET MARKETING PRIVATE LIMITED   </t>
  </si>
  <si>
    <t>11 SHRI SAIPUJA APPT,  23, MAHADEV-NAGAR SOC,STADIUM ROAD, NR. SARDAR PATEL BAVLA,  AHMEDABADAhmedabadIN380014</t>
  </si>
  <si>
    <t>urvish.u@gmail.com</t>
  </si>
  <si>
    <t>U74999GJ2016PTC091858</t>
  </si>
  <si>
    <t xml:space="preserve">AVICHAL DREAMS PRIVATE LIMITED   </t>
  </si>
  <si>
    <t>A-501, ABHILASH, OFF. S.G.HIGHWAY,BEHIND NIRMA UNIVERSITY, VILL TRAGAD,  AHMEDABADAhmedabadIN382470</t>
  </si>
  <si>
    <t>U74999GJ2016PTC091856</t>
  </si>
  <si>
    <t xml:space="preserve">KEVAL FINTECH PRIVATE LIMITED   </t>
  </si>
  <si>
    <t>7 SWAPNALOK SOCIETYTA DAHOD  DAHODDahodIN389151</t>
  </si>
  <si>
    <t>solankiamit3112@gmail.com</t>
  </si>
  <si>
    <t>U74999GJ2016PTC091852</t>
  </si>
  <si>
    <t xml:space="preserve">UNIGATE CONSULTANT PRIVATE LIMITED   </t>
  </si>
  <si>
    <t>104 , SACHET-2OFF C G ROAD , ELLISBRIDGE  AHMEDABADAhmedabadIN380006</t>
  </si>
  <si>
    <t>JANISANDEEP@GMAIL.COM</t>
  </si>
  <si>
    <t>U74999GJ2016PTC091845</t>
  </si>
  <si>
    <t xml:space="preserve">MKS FINSERVE CONSULTANTS PRIVATE LIMITED   </t>
  </si>
  <si>
    <t>36, Shree Darshan Park, Khado Vistar,L D High School, Station Road, Sachin,  SURATSuratIN394230</t>
  </si>
  <si>
    <t>capuneetsurya@gmail.com</t>
  </si>
  <si>
    <t>U74999GJ2016PTC091844</t>
  </si>
  <si>
    <t xml:space="preserve">PRAYOSHA HOSPITALITY SERVICES PRIVATELIMITED  </t>
  </si>
  <si>
    <t>SHOP NO. 20, FIRST FLOOR, PARTH SHOPS &amp; FLATSOPP. RAMBAUG POLICE STATION, MANINAGAR  AHMEDABADAhmedabadIN380008</t>
  </si>
  <si>
    <t>rounak4892@gmail.com</t>
  </si>
  <si>
    <t>U74999GJ2016PTC091839</t>
  </si>
  <si>
    <t xml:space="preserve">ZED LIFESTYLE PRIVATE LIMITED   </t>
  </si>
  <si>
    <t>OFFICE 04, T.F. 32, SWASTIK SOCIETY,OM COMPLEXOPP. BHAGWATI CHAMBERS, C. G. ROAD, NAVRANGPURA  AHMEDABADAhmedabadIN380009</t>
  </si>
  <si>
    <t>shah.priyank17@gmail.com</t>
  </si>
  <si>
    <t>U74999GJ2016PTC091834</t>
  </si>
  <si>
    <t xml:space="preserve">DEERAJ TEA PRIVATE LIMITED   </t>
  </si>
  <si>
    <t>C/O KOOVERJI TULSIDASDANAPITH  RAJKOTRajkotIN360001</t>
  </si>
  <si>
    <t>it@olpopat.com</t>
  </si>
  <si>
    <t>U74999GJ2016PTC091832</t>
  </si>
  <si>
    <t xml:space="preserve">STACK BUILD PRIVATE LIMITED   </t>
  </si>
  <si>
    <t>BLOCK NO.18, JIVRAJ PARK,BEHIND BAGINI CHHARTRALAY, GANESH SOCIETY,  AMRELIAmreliIN365601</t>
  </si>
  <si>
    <t>madhav.gorakhia1@gmail.com</t>
  </si>
  <si>
    <t>U26933GJ2012PTC071159</t>
  </si>
  <si>
    <t xml:space="preserve">AXOLO CERAMIC PRIVATE LIMITED   </t>
  </si>
  <si>
    <t>FLAT NO. 203, SARJAN COMPLEX, SURVEY NO.80/2,L.P. SAVANI ROAD, ADAJAN  SURATSuratIN395009</t>
  </si>
  <si>
    <t>axoloceramics@gmail.com</t>
  </si>
  <si>
    <t>U26933GJ2012PTC070988</t>
  </si>
  <si>
    <t xml:space="preserve">GOOGLE CERAMICS PRIVATE LIMITED   </t>
  </si>
  <si>
    <t>SURVEY NO. 452-1 &amp; 2,SURENDRANAGAR-RAJKOT HIGHWAY, VILLAGE GODAVARI,  MULI IN363020</t>
  </si>
  <si>
    <t>U26933GJ2012PTC070849</t>
  </si>
  <si>
    <t xml:space="preserve">VOL TILES PRIVATE LIMITED   </t>
  </si>
  <si>
    <t>S.NO.325,POWER FARMMORBI-RAJKOT HIGHWAY,TAL.MORBI  LAJAIRajkotIN363641</t>
  </si>
  <si>
    <t>voltiles@gmail.com</t>
  </si>
  <si>
    <t>U26933GJ2012PTC070807</t>
  </si>
  <si>
    <t xml:space="preserve">PHINIX CERAMIC PRIVATE LIMITED   </t>
  </si>
  <si>
    <t>SURVEY NO. 123/1,JAMBUDIYA,  MORBI IN363642</t>
  </si>
  <si>
    <t>camkbhalodiya@gmail.com</t>
  </si>
  <si>
    <t>U26933GJ2012PTC070751</t>
  </si>
  <si>
    <t xml:space="preserve">SOLANO CERAMIC PRIVATE LIMITED   </t>
  </si>
  <si>
    <t>SURVEY NO. 109, 8-A, NATIONAL HIGHWAY,NR. INOX CERAMIC, AT SARTANPAR  TAL WANKANER IN363621</t>
  </si>
  <si>
    <t>solanoceramic1@gmail.com</t>
  </si>
  <si>
    <t>U26933GJ2012PTC070716</t>
  </si>
  <si>
    <t xml:space="preserve">AGL PANARIA PRIVATE LIMITED   </t>
  </si>
  <si>
    <t>305, DEV ARC,S.G.HIGHWAY  AHMEDABAD IN380015</t>
  </si>
  <si>
    <t>neha.yadav@bellissimo.asia</t>
  </si>
  <si>
    <t>U26933GJ2012PTC070702</t>
  </si>
  <si>
    <t xml:space="preserve">EDOO CERAMIC PRIVATE LIMITED   </t>
  </si>
  <si>
    <t>A-214, Oreva LandmarkNear Trajpar Chowkdi  Morbi IN363642</t>
  </si>
  <si>
    <t>rajeshbpatel1206@gmail.com</t>
  </si>
  <si>
    <t>U26933GJ2012PTC069878</t>
  </si>
  <si>
    <t xml:space="preserve">FARRON CERAMICS PRIVATE LIMITED   </t>
  </si>
  <si>
    <t>Block No. 871/1, Opp. Nilkanth Cold Storage,Biliyapur, At &amp; Post- Chakalasi  Nadiyad IN387315</t>
  </si>
  <si>
    <t>mbpatel444@gmail.com</t>
  </si>
  <si>
    <t>U26933GJ2012PTC069642</t>
  </si>
  <si>
    <t xml:space="preserve">PEAPLOZ CERAMIC PRIVATE LIMITED   </t>
  </si>
  <si>
    <t>PLOT NO - 72, R.K. NAGAR,NEAR SAMARIYA DADA'S TEMPLE, 8-A NATIONAL HIGHWAY  WANKANERRajkotIN363622</t>
  </si>
  <si>
    <t>U26933GJ2012PTC069600</t>
  </si>
  <si>
    <t xml:space="preserve">AERECON BUILDTECH PRIVATE LIMITED   </t>
  </si>
  <si>
    <t>B-302, AKSHAR PLAZA, NR. SARITASAGAR SANKUL,B/H SARDAR BRIDGE, ADAJAN,  SURAT IN395009</t>
  </si>
  <si>
    <t>aereconbuild@gmail.com</t>
  </si>
  <si>
    <t>U26933GJ2012PTC069412</t>
  </si>
  <si>
    <t xml:space="preserve">BRICKS WORLD PRIVATE LIMITED   </t>
  </si>
  <si>
    <t>E-12,COLLEGE SHOPPING CENTRE,VANFDA ROAD, KHUNDH, CHIKHLI  CHIKHLINavsariIN396521</t>
  </si>
  <si>
    <t>U26933GJ2012PTC069373</t>
  </si>
  <si>
    <t xml:space="preserve">STONE TILES PRIVATE LIMITED   </t>
  </si>
  <si>
    <t>KRISHNA CHAMBER, SHOP NO. 9,NR. ANAND PAN, BH. SHAKTI CHAMBER  MORBIRajkotIN363642</t>
  </si>
  <si>
    <t>U26933GJ2012PTC069258</t>
  </si>
  <si>
    <t xml:space="preserve">QUTONE TILES PRIVATE LIMITED   </t>
  </si>
  <si>
    <t>SURVEY NO. 159/1, 8-A NATIONAL HIGHWAY,AT-DHUVA,  WANKANER IN363621</t>
  </si>
  <si>
    <t>qutonetiles@gmail.com</t>
  </si>
  <si>
    <t>U26933GJ2012PTC069041</t>
  </si>
  <si>
    <t xml:space="preserve">ORACLE CERAMICS PRIVATE LIMITED   </t>
  </si>
  <si>
    <t>11, UMIYA PARIVAR, NEAR MAHAKALI MANDIR,MAHAKALI MANDIR ROAD, MAHAVIRNAGAR,  HIMATNAGAR IN383001</t>
  </si>
  <si>
    <t>jayanti@marbito.co.in</t>
  </si>
  <si>
    <t>U26933GJ2012PLC068730</t>
  </si>
  <si>
    <t xml:space="preserve">AIRCRETE LIMITED   </t>
  </si>
  <si>
    <t>HOUSE NO. 28 &amp; 29BADAMWADI, AT &amp; POST MOTA  BARDOLISuratIN394345</t>
  </si>
  <si>
    <t>nn_shah33@hotmail.com</t>
  </si>
  <si>
    <t>U26933GJ2011PTC068218</t>
  </si>
  <si>
    <t xml:space="preserve">GRESS CERAMICA PRIVATE LIMITED   </t>
  </si>
  <si>
    <t>S.No.214, Matel Road, VILL. LAKADDHARTAL. WANKANER  LAKADDHAR IN363622</t>
  </si>
  <si>
    <t>gressceramica17@gmail.com</t>
  </si>
  <si>
    <t>U26933GJ2011PTC067977</t>
  </si>
  <si>
    <t xml:space="preserve">ENZO CERAMIC PRIVATE LIMITED   </t>
  </si>
  <si>
    <t>SURVEY NO.-127/1,VILL. SARTANPAR, TAL. WANKANER  SARTANPAR IN363622</t>
  </si>
  <si>
    <t>enzoceramic@gmail.com</t>
  </si>
  <si>
    <t>U26933GJ2011PTC067946</t>
  </si>
  <si>
    <t xml:space="preserve">SEPAL TILES PRIVATE LIMITED   </t>
  </si>
  <si>
    <t>SURVEY NO.85, AT. SARTANPARTAL.WANKANER  SARTANPAR IN363622</t>
  </si>
  <si>
    <t>sepaltiles@yahoo.com</t>
  </si>
  <si>
    <t>U26933GJ2011PTC067661</t>
  </si>
  <si>
    <t xml:space="preserve">SMALL JOHNSON FLOOR TILES PRIVATELIMITED  </t>
  </si>
  <si>
    <t>S.NO 778 PAIKEE OF GUNTU, B/H GSPC GAS TERMINALLKHDHIRPUR ROAD, LKHDHIRPUR, TAL:MORBI  MORBIRajkotIN363642</t>
  </si>
  <si>
    <t>U26933GJ2011PTC067632</t>
  </si>
  <si>
    <t xml:space="preserve">JAI GANESH VITRIFIED PRIVATE LIMITED   </t>
  </si>
  <si>
    <t>SURVEY NO. 837, 875 AND 876AT: GHUNTU, TAL. MORBI,  MORBI IN363642</t>
  </si>
  <si>
    <t>rd.patel@jaiganesh.co.in</t>
  </si>
  <si>
    <t>U26933GJ2011PTC067631</t>
  </si>
  <si>
    <t xml:space="preserve">FEONA CERAMIC PRIVATE LIMITED   </t>
  </si>
  <si>
    <t>Survey No. 739At: Ghuntu  Morbi IN363642</t>
  </si>
  <si>
    <t>feonaceramic@hotmail.com</t>
  </si>
  <si>
    <t>U26933GJ2011PTC067384</t>
  </si>
  <si>
    <t xml:space="preserve">ASTRON ZIRCON PRIVATE LIMITED   </t>
  </si>
  <si>
    <t>2011-10-08</t>
  </si>
  <si>
    <t>BLOCK-C, 309, 3RD FLOORSUPATH-II COMPLEX, VADAJ  AHMEDABAD IN380013</t>
  </si>
  <si>
    <t>U26933GJ2011PTC066944</t>
  </si>
  <si>
    <t xml:space="preserve">LYCOS CERAMIC PRIVATE LIMITED   </t>
  </si>
  <si>
    <t>S.No.817/p1, B/h. Soriso  CeramicNH-8A, Lakhdhirpar Road, Tal. Morbi  GHUNTU IN363642</t>
  </si>
  <si>
    <t>lycosceramic@gmail.com</t>
  </si>
  <si>
    <t>U26933GJ2011PTC066901</t>
  </si>
  <si>
    <t xml:space="preserve">GRENIC TILES PRIVATE LIMITED   </t>
  </si>
  <si>
    <t>S.No.81, Nr. Krishna PetroleumVill. Jambudiya (Bhayati), Tal. Wankaner  JAMBUDIYA BHAYATI IN363622</t>
  </si>
  <si>
    <t>U26933GJ2011PTC066735</t>
  </si>
  <si>
    <t xml:space="preserve">PARTH BATHWARE PRIVATE LIMITED   </t>
  </si>
  <si>
    <t>PLOT NO. 2, UMAKANT PANDIT UDYOGNAGARNEAR LAXMINAGAR MAIN ROAD, MAVDI PLOT  RAJKOT IN360002</t>
  </si>
  <si>
    <t>y.t.kotak@gmail.com</t>
  </si>
  <si>
    <t>U26933GJ2011PTC066700</t>
  </si>
  <si>
    <t xml:space="preserve">SWET CERAMIC PRIVATE LIMITED   </t>
  </si>
  <si>
    <t>SURVEY NO. 108 P/1, P/1, 108 P2/P2, SARTANPAR ROAD8 - A, NATIONAL HIGHWAY VILL. SARTANPAR  WANKANER IN363622</t>
  </si>
  <si>
    <t>swetceramic@gmail.com</t>
  </si>
  <si>
    <t>U26933GJ2011PTC066633</t>
  </si>
  <si>
    <t xml:space="preserve">LIGHTCITY CERAMIC PRIVATE LIMITED   </t>
  </si>
  <si>
    <t>S. No. 404/p2 paikiJetpar Road, Tal. Morbi  RANGPAR IN363642</t>
  </si>
  <si>
    <t>lightcityceramic@gmail.com</t>
  </si>
  <si>
    <t>U26933GJ2011PTC066502</t>
  </si>
  <si>
    <t xml:space="preserve">SISA MOSAIC PRIVATE LIMITED   </t>
  </si>
  <si>
    <t>C-3-1001/1006 ANUSHRUTI TOWERS.G. HIGHWAY  AHMEDABAD IN380054</t>
  </si>
  <si>
    <t>cs@glassmosaicindia.com</t>
  </si>
  <si>
    <t>U26933GJ2011PTC066475</t>
  </si>
  <si>
    <t xml:space="preserve">LEGEND CERAMIC PRIVATE LIMITED   </t>
  </si>
  <si>
    <t>S. No. 250/p3, B/h. Topland CeramicTal. Morbi  RANGPAR IN363642</t>
  </si>
  <si>
    <t>jayeshdadhaniya@rediffmail.com</t>
  </si>
  <si>
    <t>U26933GJ2011PTC066474</t>
  </si>
  <si>
    <t xml:space="preserve">BENITO CERAMIC PRIVATE LIMITED   </t>
  </si>
  <si>
    <t>Survey No. 838 p2At: Ghuntu  Morbi IN363642</t>
  </si>
  <si>
    <t>benitoceramic123@gmail.com</t>
  </si>
  <si>
    <t>U26933GJ2011PTC066472</t>
  </si>
  <si>
    <t xml:space="preserve">AURA CERAMIC PRIVATE LIMITED   </t>
  </si>
  <si>
    <t>S. No. 23/1, N.H. 8ANr. SILICO CERAMIC, TAL. MORBI  LALPAR IN363642</t>
  </si>
  <si>
    <t>aura.ceramic.ltd@gmail.com</t>
  </si>
  <si>
    <t>U26933GJ2011PTC066468</t>
  </si>
  <si>
    <t xml:space="preserve">FLECTO CERAMIC PRIVATE LIMITED   </t>
  </si>
  <si>
    <t>S. No. 291/p1p, Opp. Benten CeramicTal. Morbi  RANGPAR IN363642</t>
  </si>
  <si>
    <t>flectoceramic@yahoo.com</t>
  </si>
  <si>
    <t>U26933GJ2011PTC066429</t>
  </si>
  <si>
    <t xml:space="preserve">WHITEGOLD CERA CLAY PRIVATE LIMITED   </t>
  </si>
  <si>
    <t>S. No. 122/1p2, Nr. Whitegold CeramicTal. Morbi  MAKANSAR IN363642</t>
  </si>
  <si>
    <t>whitegoldceraclay@gmail.com</t>
  </si>
  <si>
    <t>U26933GJ2011PTC066425</t>
  </si>
  <si>
    <t xml:space="preserve">SAIMAX CERAMIC PRIVATE LIMITED   </t>
  </si>
  <si>
    <t>S. No. 295/p2,Opp. Shivaji Cement, Tal. Morbi  RANGPAR IN363642</t>
  </si>
  <si>
    <t>info@saimaxceramic.com</t>
  </si>
  <si>
    <t>U26933GJ2011PTC066397</t>
  </si>
  <si>
    <t xml:space="preserve">ZIBBA CERAMIC PRIVATE LIMITED   </t>
  </si>
  <si>
    <t>SURVEY NO. 838 PAIKI 1 , 8 - A NATIONAL HIGHWAY,AT VILL. GHUNTU,  MORBI IN363642</t>
  </si>
  <si>
    <t>subhashdaka03321@gmail.com</t>
  </si>
  <si>
    <t>U26933GJ2011PTC066282</t>
  </si>
  <si>
    <t xml:space="preserve">NEW VARDHMAN VITRIFIED PRIVATE LIMITED   </t>
  </si>
  <si>
    <t>PLOT NO. 2/52, RUPAL, INDUSTRIAL AREAOPP. MANAHAR DYING, DAMROLI ROAD  SURATSuratIN394221</t>
  </si>
  <si>
    <t>viten_111@yahoo.in</t>
  </si>
  <si>
    <t>U26933GJ2011PTC066114</t>
  </si>
  <si>
    <t xml:space="preserve">SENTOSA GRANITO PRIVATE LIMITED   </t>
  </si>
  <si>
    <t>Survey No. 168 p1 and 169Tal. Wankaner  Lakaddhar IN363622</t>
  </si>
  <si>
    <t>info@sentosa.in</t>
  </si>
  <si>
    <t>U26933GJ2011PTC065997</t>
  </si>
  <si>
    <t xml:space="preserve">GENUINE CERAMIC PRIVATE LIMITED   </t>
  </si>
  <si>
    <t>SURVEY NO. 314 PAIKI 3 PAIKI,AT. RANGPAR, TA. MORBI, DIST. RAJKOT  RANGPAR IN363641</t>
  </si>
  <si>
    <t>U26933GJ2011PTC065932</t>
  </si>
  <si>
    <t xml:space="preserve">SIYARAM VITRIFIED PRIVATE LIMITED   </t>
  </si>
  <si>
    <t>S. No.105/1P2, OPP. INTEL VITRIFIEDNAVA JAMBUDIYA ROAD, NH8A, TAL. MORBI  JAMBUDIYA IN363642</t>
  </si>
  <si>
    <t>U26933GJ2011PTC065855</t>
  </si>
  <si>
    <t xml:space="preserve">SUCCESS CERAMIC PRIVATE LIMITED   </t>
  </si>
  <si>
    <t>S. NO. 136/POPP. GANGA CERAMIC,TAL. WANKANER  VAGHASIA IN363622</t>
  </si>
  <si>
    <t>success_ceramic@hotmail.com</t>
  </si>
  <si>
    <t>U26933GJ2011PTC065793</t>
  </si>
  <si>
    <t xml:space="preserve">SPENTO FLOOR TILES PRIVATE LIMITED   </t>
  </si>
  <si>
    <t>Survey No. 133 p1,Tal. Wankaner,  Sartanpar IN363622</t>
  </si>
  <si>
    <t>spentofloortiles@gmail.com</t>
  </si>
  <si>
    <t>U26933GJ2011PTC065765</t>
  </si>
  <si>
    <t xml:space="preserve">OSHO SANITARYWARES PRIVATE LIMITED   </t>
  </si>
  <si>
    <t>Survey No. 104/1 paki 1, 104/3, 104/4, 104/2,104/1 paki 2, Vill Makansar  MorbiRajkotIN363642</t>
  </si>
  <si>
    <t>info@oshosanitarywares.com</t>
  </si>
  <si>
    <t>U26933GJ2011PTC065693</t>
  </si>
  <si>
    <t xml:space="preserve">COMMANDER VITRIFIED PRIVATE LIMITED   </t>
  </si>
  <si>
    <t>S. No. 70, B/h. Landgrace CeramicTal. Wankaner  SARTANPAR IN363622</t>
  </si>
  <si>
    <t>commandervitrified@yahoo.in</t>
  </si>
  <si>
    <t>U26933GJ2011PTC065600</t>
  </si>
  <si>
    <t xml:space="preserve">MADHAV TILES PRIVATE LIMITED   </t>
  </si>
  <si>
    <t>SURVEY NO. 193 PAIKEEMATEL ROAD, TA. WANKANER  MATEL IN363622</t>
  </si>
  <si>
    <t>U26933GJ2011PTC065306</t>
  </si>
  <si>
    <t xml:space="preserve">TOCCO CERAMIC PRIVATE LIMITED   </t>
  </si>
  <si>
    <t>Survey No. 148/P-1 &amp; 148/P-28-A, National Highway, Taluka: Wankaner  Sartanpar IN363622</t>
  </si>
  <si>
    <t>account@toccoceramic.com</t>
  </si>
  <si>
    <t>U26933GJ2011PTC065282</t>
  </si>
  <si>
    <t xml:space="preserve">EROS PLANETILE PRIVATE LIMITED   </t>
  </si>
  <si>
    <t>OFFICE NO. 3   CERAMIC POINT, SOMNATH CHAMBERNEAR ADARSH HOTEL, 8-NATIONAL HIGHWAY  MORBIRajkotIN363642</t>
  </si>
  <si>
    <t>U26933GJ2011PTC065015</t>
  </si>
  <si>
    <t xml:space="preserve">WIN-STONE INDUSTRIES (INDIA) PRIVATELIMITED  </t>
  </si>
  <si>
    <t>S. No. 788/1, Nr. GSPC Gas TerminalLakhdhirpar Road,Tal. Morbi  GHUNTU IN363642</t>
  </si>
  <si>
    <t>info@win-stone.in</t>
  </si>
  <si>
    <t>U26933GJ2011PTC064813</t>
  </si>
  <si>
    <t xml:space="preserve">CORUS VITRIFIED PRIVATE LIMITED   </t>
  </si>
  <si>
    <t>8 - A, National Highway, Sartanpar RoadSurvey No. 79, Tal. Wankaner Dist. Rajkot  MorbiRajkotIN363650</t>
  </si>
  <si>
    <t>corusvitrified@gmail.com</t>
  </si>
  <si>
    <t>U26933GJ2011PTC064789</t>
  </si>
  <si>
    <t xml:space="preserve">SUNRAY PLUS TILES PRIVATE LIMITED   </t>
  </si>
  <si>
    <t>S. No. 221, Nr. Sunray TilesTal. Wankaner  DHUVA IN363622</t>
  </si>
  <si>
    <t>sunrayplustiles@gmail.com</t>
  </si>
  <si>
    <t>U26933GJ2011PTC064718</t>
  </si>
  <si>
    <t xml:space="preserve">ARCILLA CERAMICS PRIVATE LIMITED   </t>
  </si>
  <si>
    <t>6-7, Shakhi ChamberNH 8A, Opp. Adarsh Hotel  Morbi IN363642</t>
  </si>
  <si>
    <t>arcillaceramics@gmail.com</t>
  </si>
  <si>
    <t>U26933GJ2011PTC064284</t>
  </si>
  <si>
    <t xml:space="preserve">SUNFAME CERAMIC PRIVATE LIMITED   </t>
  </si>
  <si>
    <t>Survey No. 293 P2 P1 and 293 P2 P2Tal. Morbi  Rangpar IN363642</t>
  </si>
  <si>
    <t>sunfameceramic@gmail.com</t>
  </si>
  <si>
    <t>U26933GJ2011PTC064162</t>
  </si>
  <si>
    <t xml:space="preserve">ARTA BROCH CERAMICS PRIVATE LIMITED   </t>
  </si>
  <si>
    <t>ABC COLONY,HOUSE NO; 1NATIONAL HIGHWAY NUMBER ;8 ZADESHWAR  BHARUCH IN392011</t>
  </si>
  <si>
    <t>tanujpatel@gmail.com</t>
  </si>
  <si>
    <t>U26933GJ2011PTC064116</t>
  </si>
  <si>
    <t xml:space="preserve">KHODIYAR CERAMICS (INDIA) PRIVATELIMITED  </t>
  </si>
  <si>
    <t>PLOT NO 829, GIDC KERALABAVLA  BAVLA IN382220</t>
  </si>
  <si>
    <t>U26933GJ2011PTC064025</t>
  </si>
  <si>
    <t xml:space="preserve">SPENTIKA CERAMIC PRIVATE LIMITED   </t>
  </si>
  <si>
    <t>S. No. 146p1, Opp. Ramoji VitrifiedMatel Road, Tal. Wankaner  LAKADDHAR IN363622</t>
  </si>
  <si>
    <t>info@spentikaceramic.com</t>
  </si>
  <si>
    <t>U26933GJ2011PTC063956</t>
  </si>
  <si>
    <t xml:space="preserve">ETA BUSINESS PRIVATE LIMITED   </t>
  </si>
  <si>
    <t>C/o. Dipakbhai Harahajibhai KanjiyaDipak Traders, Ground Floor, Shanala Road  MorbiRajkotIN363641</t>
  </si>
  <si>
    <t>asha.italica@gmail.com</t>
  </si>
  <si>
    <t>U26933GJ2011PTC063838</t>
  </si>
  <si>
    <t xml:space="preserve">WINTOP VITRIFIED PRIVATE LIMITED   </t>
  </si>
  <si>
    <t>S. No.104, Opp. Intel CeramicVill. Jambudia, Tal. Morbi.  Jambudia IN363642</t>
  </si>
  <si>
    <t>wintoptiles@yahoo.com</t>
  </si>
  <si>
    <t>U26933GJ2011PTC063668</t>
  </si>
  <si>
    <t xml:space="preserve">STARVIT STONE PRIVATE LIMITED   </t>
  </si>
  <si>
    <t>S. NO. 81, NR. DARIALAL RESORTNATIONAL HIGHWAY-8A  JAMBUDIYA IN363642</t>
  </si>
  <si>
    <t>starvitstone@gmail.com</t>
  </si>
  <si>
    <t>U26933GJ2011PTC063633</t>
  </si>
  <si>
    <t xml:space="preserve">MILLENNIUM VITRIFIED TILES PRIVATELIMITED  </t>
  </si>
  <si>
    <t>C/o Maruti Gold Industries,8-A National Highway, Opp. Omkar Petroleum, Lalpar  Morbi IN363642</t>
  </si>
  <si>
    <t>millennium.vitrifited@gmail.com</t>
  </si>
  <si>
    <t>U26933GJ2011PTC063627</t>
  </si>
  <si>
    <t xml:space="preserve">HOLLIS VITRIFIED PRIVATE LIMITED   </t>
  </si>
  <si>
    <t>S. NO. 756 P1/ P1/ P1, LAKHADHIRPAR ROAD,OPP. ANTIQUE GRANITO, TAL. MORBI  GHUNTU IN363642</t>
  </si>
  <si>
    <t>U26933GJ2011PTC063565</t>
  </si>
  <si>
    <t xml:space="preserve">STATUS SERAMIK INDIA PRIVATE LIMITED   </t>
  </si>
  <si>
    <t>BLOCK NO. 71, SALAL ROAD,AT &amp; PO. SONASAN,TA. PRANTIJ  PRANTIJ IN383120</t>
  </si>
  <si>
    <t>statusseramics@yahoo.in</t>
  </si>
  <si>
    <t>U26933GJ2011PTC063549</t>
  </si>
  <si>
    <t xml:space="preserve">SHREEM VITRIFIED PRIVATE LIMITED   </t>
  </si>
  <si>
    <t>S. No. 760p4, Nr. Shukan CeramicLakhdhirpar Road, Tal. Morbi  GHUNTU IN363642</t>
  </si>
  <si>
    <t>shreemvitrified@yahoo.com</t>
  </si>
  <si>
    <t>U26933GJ2011PTC063535</t>
  </si>
  <si>
    <t xml:space="preserve">SOMANY FINE VITRIFIED PRIVATE LIMITED   </t>
  </si>
  <si>
    <t>8 - A NATIONAL HIGHWAY,SARTANPAR, MATEL ROAD, TALUKA : WANKANER  WANKANERRajkotIN363621</t>
  </si>
  <si>
    <t>U26933GJ2011PTC063457</t>
  </si>
  <si>
    <t xml:space="preserve">EXOTICA CERAMIC PRIVATE LIMITED   </t>
  </si>
  <si>
    <t>S. No. 249p1, B/h. Topland CeramicBELA-RANGPAR, Tal. Morbi  BELA RANGPAR IN363642</t>
  </si>
  <si>
    <t>exoticaceramic@yahoo.com</t>
  </si>
  <si>
    <t>U26933GJ2011PLC064628</t>
  </si>
  <si>
    <t xml:space="preserve">SANZEN GRANITO (INDIA) LIMITED   </t>
  </si>
  <si>
    <t>BLOCK NO : 304, AT &amp; POST- DALPURN.H. NO. 8, TA. PRANTIJ  PRANTIJSabar KanthaIN383120</t>
  </si>
  <si>
    <t>santro_tiles@yahoo.com</t>
  </si>
  <si>
    <t>U26933GJ2010PTC063444</t>
  </si>
  <si>
    <t xml:space="preserve">COSA CERAMICS PRIVATE LIMITED   </t>
  </si>
  <si>
    <t>S. No. 774p1, Nr. GSPC Gas TerminalLakhdhirpar Road  GHUNTU IN363642</t>
  </si>
  <si>
    <t>cosa.ceramics@gmail.com</t>
  </si>
  <si>
    <t>U26933GJ2010PTC063427</t>
  </si>
  <si>
    <t xml:space="preserve">HEELCERA TILES PRIVATE LIMITED   </t>
  </si>
  <si>
    <t>S. No. 805/1-2, Opp. MetroworldLakhdhirpar Road, Tal. Morbi  GHUNTU IN363642</t>
  </si>
  <si>
    <t>heelceratiles@yahoo.com</t>
  </si>
  <si>
    <t>U26933GJ2010PTC063337</t>
  </si>
  <si>
    <t xml:space="preserve">LAZIZ CERAMICS PRIVATE LIMITED   </t>
  </si>
  <si>
    <t>A/9 ANUPAM COLONY, OPP. CHIRAG DIAMONDLBS ROAD, BAPUNAGAR  AHMEDABAD IN380024</t>
  </si>
  <si>
    <t>U26933GJ2010PTC063189</t>
  </si>
  <si>
    <t xml:space="preserve">SIMS CERAMIC PRIVATE LIMITED   </t>
  </si>
  <si>
    <t>S.No. 605/615, NH-8ATAL.MORBI  GHUNTU IN363642</t>
  </si>
  <si>
    <t>account@simstiles.net</t>
  </si>
  <si>
    <t>U26933GJ2010PTC063128</t>
  </si>
  <si>
    <t xml:space="preserve">GRAVITY CERAMIC PRIVATE LIMITED   </t>
  </si>
  <si>
    <t>SURVEY NO. 286,  RANGPAR (BELA) VILLAGEMORBI JETPAR ROAD,POST. RANGPAR, TAL. MORBI,  MORBI IN363642</t>
  </si>
  <si>
    <t>U26933GJ2010PTC063124</t>
  </si>
  <si>
    <t xml:space="preserve">OLIVIA CERAMIC PRIVATE LIMITED   </t>
  </si>
  <si>
    <t>213p1 &amp; 213p2, VILLAGE: BELA (R)TAKUKA: MORBI, DIST: RAJKOT  MORBI IN363642</t>
  </si>
  <si>
    <t>oliviaceramic@gmail.com</t>
  </si>
  <si>
    <t>U26933GJ2010PTC063087</t>
  </si>
  <si>
    <t xml:space="preserve">NILKANTH GLAZED PRIVATE LIMITED   </t>
  </si>
  <si>
    <t>S. No. 248p1, Opp. Ample CeramicTal. Morbi  BELA RANGPAR IN363642</t>
  </si>
  <si>
    <t>nilkanthglazed@yahoo.com</t>
  </si>
  <si>
    <t>U26933GJ2010PTC063071</t>
  </si>
  <si>
    <t xml:space="preserve">SALIX CERAMIC PRIVATE LIMITED   </t>
  </si>
  <si>
    <t>S. No. 41p7, Pipli-Kerala RoadTal. Morbi  PIPLI IN363642</t>
  </si>
  <si>
    <t>salixceramic@gmail.com</t>
  </si>
  <si>
    <t>U26933GJ2010PTC063047</t>
  </si>
  <si>
    <t xml:space="preserve">QUTONE GRANITO PRIVATE LIMITED   </t>
  </si>
  <si>
    <t>S. No. 183, Opp. Ganga Glazed TilesTal. Wankaner  VAGHASIYA IN363622</t>
  </si>
  <si>
    <t>info@bellezaceramic.com</t>
  </si>
  <si>
    <t>U26933GJ2010PTC062933</t>
  </si>
  <si>
    <t xml:space="preserve">JAXX VITRIFIED PRIVATE LIMITED   </t>
  </si>
  <si>
    <t>S. No. 72/p1 &amp; 72/p2, Nr. Max CeramicMorbi-G'dham Highway, Tal. Morbi,  TIMBDI IN363642</t>
  </si>
  <si>
    <t>contact@jaxxvitrified.com</t>
  </si>
  <si>
    <t>U26933GJ2010PTC062889</t>
  </si>
  <si>
    <t xml:space="preserve">SMILE CERAMIC PRIVATE LIMITED   </t>
  </si>
  <si>
    <t>S. No. 314/p1p, Opp. Bela GamTal. Morbi  RANGPAR IN363642</t>
  </si>
  <si>
    <t>smileceramic123@gmail.com</t>
  </si>
  <si>
    <t>U26933GJ2010PTC062888</t>
  </si>
  <si>
    <t xml:space="preserve">MURANO TILES PRIVATE LIMITED   </t>
  </si>
  <si>
    <t>S. No. 213/p2, Jetpar RoadTal. Morbi  BELA RANGPAR IN363641</t>
  </si>
  <si>
    <t>muranotiles@yahoo.com</t>
  </si>
  <si>
    <t>U26933GJ2010PTC062801</t>
  </si>
  <si>
    <t xml:space="preserve">SELCO CERA PRIVATE LIMITED   </t>
  </si>
  <si>
    <t>C/O NOBLE ENTERPRISES, WORD-4, BLOCK-260,SHOP NO 131, STATION ROAD,  THANGADH IN363530</t>
  </si>
  <si>
    <t>casbshah@gmail.com</t>
  </si>
  <si>
    <t>U26933GJ2010PTC062736</t>
  </si>
  <si>
    <t xml:space="preserve">SAMSUN CERAMIC PRIVATE LIMITED   </t>
  </si>
  <si>
    <t>SURVEY 124 P 3,  8 A NATIONAL HIGHWAY,NEAR SANTOSH CERAMICS, B/H BANDHUNAGAR, MORBI  MORBI IN363642</t>
  </si>
  <si>
    <t>samsunceramic@gmail.com</t>
  </si>
  <si>
    <t>U26933GJ2010PTC062720</t>
  </si>
  <si>
    <t xml:space="preserve">HILLSTONE CERAMIC PRIVATE LIMITED   </t>
  </si>
  <si>
    <t>S. No. 170/1, Opp. Segal CeramicTal. Wankaner  DHUVA IN363622</t>
  </si>
  <si>
    <t>hillstoneceramic@yahoo.in</t>
  </si>
  <si>
    <t>U26933GJ2010PTC062701</t>
  </si>
  <si>
    <t xml:space="preserve">VIVANTA CERAMIC PRIVATE LIMITED   </t>
  </si>
  <si>
    <t>S. No.152p1Tal. Morbi  BELA RANGPAR IN363642</t>
  </si>
  <si>
    <t>vivantaceramic@yahoo.com</t>
  </si>
  <si>
    <t>U26933GJ2010PTC062700</t>
  </si>
  <si>
    <t xml:space="preserve">SHRI BALAJI VITRIFIED PRIVATE LIMITED   </t>
  </si>
  <si>
    <t>F.F.-16, AGRAWAL MALL, OPP. SOLA BHAGWAT VIDYAPITHS.G. HOGHWAY  AHMEDABADAhmedabadIN380060</t>
  </si>
  <si>
    <t>ompatel84@gmail.com</t>
  </si>
  <si>
    <t>U26933GJ2010PTC062642</t>
  </si>
  <si>
    <t xml:space="preserve">SABRIEL CERAMICS PRIVATE LIMITED   </t>
  </si>
  <si>
    <t>408,SIGMA ICON132FT, RING ROAD, NR, SHYAMAL CROSS ROAD,  SATELLITE IN380015</t>
  </si>
  <si>
    <t>piyush_mathur06@yahoo.co.in</t>
  </si>
  <si>
    <t>U26933GJ2010PTC062617</t>
  </si>
  <si>
    <t xml:space="preserve">SHREEJI CERACASA PRIVATE LIMITED   </t>
  </si>
  <si>
    <t>UG-2, MERIDIAN TOWERBESIDE APPLE HOSPITAL, UDHANA DARWAJA  SURAT IN395003</t>
  </si>
  <si>
    <t>U26933GJ2010PTC062571</t>
  </si>
  <si>
    <t xml:space="preserve">PRAMUKH TILES PRIVATE LIMITED   </t>
  </si>
  <si>
    <t>G.F. 05, AGRAWAL CENTRENR. KALUPUR COMMERCIAL BANK, ASHRAM ROAD  AHMEDABAD IN380014</t>
  </si>
  <si>
    <t>pramukhtiles@yahoo.com</t>
  </si>
  <si>
    <t>U26933GJ2010PTC062566</t>
  </si>
  <si>
    <t xml:space="preserve">SIMBEL CERAMIC PRIVATE LIMITED   </t>
  </si>
  <si>
    <t>Survey No. 134/p1, 134/p2, 134/p3,Vill. Lakkhadhar  WankanerRajkotIN363642</t>
  </si>
  <si>
    <t>simbelceramic@gmail.com</t>
  </si>
  <si>
    <t>U26933GJ2010PTC062498</t>
  </si>
  <si>
    <t xml:space="preserve">CEBON GRANITO PRIVATE LIMITED   </t>
  </si>
  <si>
    <t>SURVEY NO. 136, UCHI MANDAL,TALUKA MORBI, DIST. RAJKOT  MORBI IN363642</t>
  </si>
  <si>
    <t>U26933GJ2010PTC062467</t>
  </si>
  <si>
    <t xml:space="preserve">SWISS CERAMIC PRIVATE LIMITED   </t>
  </si>
  <si>
    <t>SURVEY NO. 166/2 P 1 AND SURVEY NO. 166/2 P 2,VILLAGE DHUVA, TAL. WANKANER,  WANKANER IN363622</t>
  </si>
  <si>
    <t>U26933GJ2010PTC062413</t>
  </si>
  <si>
    <t xml:space="preserve">NEW PEARL VITRIFIED PRIVATE LIMITED   </t>
  </si>
  <si>
    <t>S. No.172, Nr. Ramoji VitrifiedTal. Wankaner  LAKADDHAR IN363622</t>
  </si>
  <si>
    <t>newpearlvitrified@gmail.com</t>
  </si>
  <si>
    <t>U26933GJ2010PTC062412</t>
  </si>
  <si>
    <t xml:space="preserve">ARTIZ CERAMICS PRIVATE LIMITED   </t>
  </si>
  <si>
    <t>S. No. 33, Nr. Maxworld CeramicTal. Morbi  PIPLI IN363642</t>
  </si>
  <si>
    <t>artizceramic@yahoo.com</t>
  </si>
  <si>
    <t>U26933GJ2010PTC062398</t>
  </si>
  <si>
    <t xml:space="preserve">SEAZONE GRANITO PRIVATE LIMITED   </t>
  </si>
  <si>
    <t>D/102C, GANESH MERIDIAN, OPP. KARGIL PETROL PUMP,S. G. HIGHWAY, SOLA ROAD,  AHMEDABADAhmedabadIN380061</t>
  </si>
  <si>
    <t>info@savanaceramics.com</t>
  </si>
  <si>
    <t>U26933GJ2010PTC062232</t>
  </si>
  <si>
    <t xml:space="preserve">KEVIN CERAMIC PRIVATE LIMITED   </t>
  </si>
  <si>
    <t>Survey No. 97/1, 100/4at Sartanpar  WankanerRajkotIN363642</t>
  </si>
  <si>
    <t>U26933GJ2010PTC062217</t>
  </si>
  <si>
    <t xml:space="preserve">ANTILA CERAMIC PRIVATE LIMITED   </t>
  </si>
  <si>
    <t>S. No. 158p1, Nr. Sipoc CeramicTal. Morbi  BELA RANGPAR IN363642</t>
  </si>
  <si>
    <t>antilaceramic@gmail.com</t>
  </si>
  <si>
    <t>U26933GJ2010PTC062212</t>
  </si>
  <si>
    <t xml:space="preserve">DIGITAL GRANITO (INDIA) PRIVATE LIMITED   </t>
  </si>
  <si>
    <t>760/B, LAKHDHIRPUR ROAD,N.H-8A, TAL. MORBI  GHUNTU IN363642</t>
  </si>
  <si>
    <t>info@digitalceramics.in</t>
  </si>
  <si>
    <t>U26933GJ2010PTC062196</t>
  </si>
  <si>
    <t xml:space="preserve">VINTAGE TILES PRIVATE LIMITED   </t>
  </si>
  <si>
    <t>Survey No. 56, Nazar Baug Road,Behind Science College,  Morbi IN363642</t>
  </si>
  <si>
    <t>info@vintagetiles.co.in</t>
  </si>
  <si>
    <t>U26933GJ2010PTC062184</t>
  </si>
  <si>
    <t xml:space="preserve">WHITEGOLD CERAMICS PRIVATE LIMITED   </t>
  </si>
  <si>
    <t>S. No. 122/1p, B/h. Italica CeramicNH-8A, Tal. Morbi  MAKANSAR IN363642</t>
  </si>
  <si>
    <t>info@whitegoldceramics.com</t>
  </si>
  <si>
    <t>U26933GJ2010PTC062183</t>
  </si>
  <si>
    <t xml:space="preserve">AFFIL VITRIFIED PRIVATE LIMITED   </t>
  </si>
  <si>
    <t>S. No. 32/1, Kandla Road,Opp. Timbdi Patia, Tal. Morbi  PIPLI IN363642</t>
  </si>
  <si>
    <t>affil_vitrified@yahoo.com</t>
  </si>
  <si>
    <t>U26933GJ2010PTC062174</t>
  </si>
  <si>
    <t xml:space="preserve">MALHAR GRANITO PRIVATE LIMITED   </t>
  </si>
  <si>
    <t>Office No : 9-10, 2nd Floor, Dharm Gold Complex,Near Kuber Cinema, 8-A , National Highway,  MorbiRajkotIN363642</t>
  </si>
  <si>
    <t>U26933GJ2010PTC062108</t>
  </si>
  <si>
    <t xml:space="preserve">SUNGLARE VITRIFIED PRIVATE LIMITED   </t>
  </si>
  <si>
    <t>S. No. 130, Nr. Senso GranitoNH 8A, Tal. Wankaner  SARTANPAR IN363622</t>
  </si>
  <si>
    <t>sunglarevitrified@gmail.com</t>
  </si>
  <si>
    <t>U26933GJ2010PTC062078</t>
  </si>
  <si>
    <t xml:space="preserve">OLWIN TILES (INDIA) PRIVATE LIMITED   </t>
  </si>
  <si>
    <t>Survey No. 107, 108p1, 108p2, 108p3at vill. jambudia  MorbiRajkotIN363642</t>
  </si>
  <si>
    <t>info@olwingranito.com</t>
  </si>
  <si>
    <t>U26933GJ2010PTC062032</t>
  </si>
  <si>
    <t xml:space="preserve">SILK TOUCH VITRIFIED PRIVATE LIMITED   </t>
  </si>
  <si>
    <t>S. No. 604/p, Lakhdhirpar RoadOpp. Face Ceramic  GHUNTU IN363642</t>
  </si>
  <si>
    <t>anil28354@ymail.com</t>
  </si>
  <si>
    <t>U26933GJ2010PTC061990</t>
  </si>
  <si>
    <t xml:space="preserve">FAMOUS VITRIFIED PRIVATE LIMITED   </t>
  </si>
  <si>
    <t>S. No. 83, Opp. Ozon VitrifiedOff. NH 8A, Tal. Wankaner  SARTANPAR IN363622</t>
  </si>
  <si>
    <t>famousvitrified@gmail.com</t>
  </si>
  <si>
    <t>U26933GJ2010PTC061988</t>
  </si>
  <si>
    <t xml:space="preserve">ALIVE TILES PRIVATE LIMITED   </t>
  </si>
  <si>
    <t>S. No. 604/p7, Orsun Ceramic ZoneLakhdhirpar Road, Tal. Morbi  GHUNTU IN363642</t>
  </si>
  <si>
    <t>alive_tiles@yahoo.com</t>
  </si>
  <si>
    <t>U26933GJ2010PTC061973</t>
  </si>
  <si>
    <t xml:space="preserve">SOLITAIRE SANITARY WARES PRIVATE LIMITED   </t>
  </si>
  <si>
    <t>S. No. 122/2/p1, B/h. Cyber Ceramic,N. H. 8A,Tal. Morbi.  Makansar IN363642</t>
  </si>
  <si>
    <t>solitaire.sw@gmail.com</t>
  </si>
  <si>
    <t>U26933GJ2010PTC061892</t>
  </si>
  <si>
    <t xml:space="preserve">ORB CERAMIC PRIVATE LIMITED   </t>
  </si>
  <si>
    <t>S. No. 133/p2, Nr. Senso Granito, N.H. 8ASartanpar Road, Tal. Wankaner  SARTANPAR IN363622</t>
  </si>
  <si>
    <t>contact@orbimpex.com</t>
  </si>
  <si>
    <t>U26933GJ2010PTC061840</t>
  </si>
  <si>
    <t xml:space="preserve">ASHOK CERACON PRIVATE LIMITED   </t>
  </si>
  <si>
    <t>D/801-807, GANESH MERIDIAN, OPP. AMIRAJ FARM,NR. NEW GUJARAT HIGH COURT, S.G. HIGHWAY  AHMEDABADAhmedabadIN380060</t>
  </si>
  <si>
    <t>U26933GJ2010PTC061826</t>
  </si>
  <si>
    <t xml:space="preserve">SEASON XZARA CERAMICS (INDIA) PRIVATELIMITED  </t>
  </si>
  <si>
    <t>203, ROYALE MANOR, NEAR LAW GARDENELLISBRIDGE  AHMEDABADAhmedabadIN380006</t>
  </si>
  <si>
    <t>U26933GJ2010PTC061800</t>
  </si>
  <si>
    <t xml:space="preserve">SIMOLEX CERAMIC PRIVATE LIMITED   </t>
  </si>
  <si>
    <t>S. No. 130, Nr. Opal Ceramic, NH 8ATal. Morbi  MAKANSAR IN363642</t>
  </si>
  <si>
    <t>simolex.cera@gmail.com</t>
  </si>
  <si>
    <t>U26933GJ2010PTC061760</t>
  </si>
  <si>
    <t xml:space="preserve">SICO CERAMIC PRIVATE LIMITED   </t>
  </si>
  <si>
    <t>S. No. 93/1, Opp. Vardhman VitrifiedNr. Dhuva Chokdi, Tal. Wankaner  LAKADDHAR IN363622</t>
  </si>
  <si>
    <t>sicoceramics@yahoo.com</t>
  </si>
  <si>
    <t>U26933GJ2010PTC061752</t>
  </si>
  <si>
    <t xml:space="preserve">OMEN VITRIFIED PRIVATE LIMITED   </t>
  </si>
  <si>
    <t>S. No. 748/p6, B/h. Favourite Ceramic, LakhdhirparLakhdhirpar Road, Tal. Morbi  GHUNTU IN363642</t>
  </si>
  <si>
    <t>omen_vitrified@yahoo.com</t>
  </si>
  <si>
    <t>U26933GJ2010PTC061751</t>
  </si>
  <si>
    <t xml:space="preserve">LIZA TILES PRIVATE LIMITED   </t>
  </si>
  <si>
    <t>S. No. 175/p, Nr. Ample CeramicJetpar Road, Tal. Morbi  BELA IN363642</t>
  </si>
  <si>
    <t>info@lizatiles.com</t>
  </si>
  <si>
    <t>U26933GJ2010PTC061654</t>
  </si>
  <si>
    <t xml:space="preserve">BENTEN CERAMICS PRIVATE LIMITED   </t>
  </si>
  <si>
    <t>S. No. 406/1, at Rangpar Road,Morbi, Dist. Rajkot  Morbi IN363642</t>
  </si>
  <si>
    <t>bentenceramic@gmail.com</t>
  </si>
  <si>
    <t>U26933GJ2010PTC061644</t>
  </si>
  <si>
    <t xml:space="preserve">SURANI VITRIFIED PRIVATE LIMITED   </t>
  </si>
  <si>
    <t>S. No. 63p1, Nr.Krishna PetroleumTal. Wankaner  BHAYATI JAMBUDIYA IN363642</t>
  </si>
  <si>
    <t>surani_vitrified@yahoo.com</t>
  </si>
  <si>
    <t>U26933GJ2010PTC061609</t>
  </si>
  <si>
    <t xml:space="preserve">OZON VITRIFIED PRIVATE LIMITED   </t>
  </si>
  <si>
    <t>S. No. 84p1/p1, Sartanpar-matel RoadOpp. Landgrace, Tal. Wankaner  SARTANPAR IN363622</t>
  </si>
  <si>
    <t>info@ozonvitrified.com</t>
  </si>
  <si>
    <t>U26933GJ2010PTC061601</t>
  </si>
  <si>
    <t xml:space="preserve">DELFINA CERAMIC PRIVATE LIMITED   </t>
  </si>
  <si>
    <t>S.No. 604/p, Orsun Ceramic Zone, Nr. Lemon CeramicTal. Morbi  GHUNTU IN363642</t>
  </si>
  <si>
    <t>info@delfinaceramic.com</t>
  </si>
  <si>
    <t>U26933GJ2010PTC061600</t>
  </si>
  <si>
    <t xml:space="preserve">ELICA VITRIFIED PRIVATE LIMITED   </t>
  </si>
  <si>
    <t>S.No. 779p4-5-6, Nr. GSPC TerminalLakhdhirpar Road, Tal. Morbi  GHUNTU IN363642</t>
  </si>
  <si>
    <t>mapslab@sify.com</t>
  </si>
  <si>
    <t>U26933GJ2010PTC061570</t>
  </si>
  <si>
    <t xml:space="preserve">BLUEART GRANITO PRIVATE LIMITED   </t>
  </si>
  <si>
    <t>S.No. 93/1p3, B/h. Keda Ceramic, Paneli RoadTal. Morbi  JAMBUDIYA IN363642</t>
  </si>
  <si>
    <t>haresh@blueart.in</t>
  </si>
  <si>
    <t>U26933GJ2010PTC061498</t>
  </si>
  <si>
    <t xml:space="preserve">EPSON VITRIFIED PRIVATE LIMITED   </t>
  </si>
  <si>
    <t>Survey No. 122/2 Paiki -3At Village - Manaksar  MorbiRajkotIN363642</t>
  </si>
  <si>
    <t>epsonvitrifiedpvtltd@gmail.com</t>
  </si>
  <si>
    <t>U26933GJ2010PTC061343</t>
  </si>
  <si>
    <t xml:space="preserve">CERAMICCITY TILES PRIVATE LIMITED   </t>
  </si>
  <si>
    <t>S-2, 1ST FLOORPARSWANATH COMPLEX, 8-A NATIONAL HIGHWAY  MORBIRajkotIN363642</t>
  </si>
  <si>
    <t>ghodasaraashvin@gmail.com</t>
  </si>
  <si>
    <t>U26933GJ2010PTC061122</t>
  </si>
  <si>
    <t xml:space="preserve">SISAM CERAMICS PRIVATE LIMITED   </t>
  </si>
  <si>
    <t>S. No. 31/1-B, B/h. Satnam Cera DecoratorsNH 8A, Tal. Morbi  LALPAR IN363642</t>
  </si>
  <si>
    <t>info@sisamceramics.com</t>
  </si>
  <si>
    <t>U26933GJ2010PTC061095</t>
  </si>
  <si>
    <t xml:space="preserve">RSK TILES &amp; SANITARYWARE INDIA PRIVATELIMITED  </t>
  </si>
  <si>
    <t>A/6, NAKODA DARSHAN FLATNR, UDGAM SCHOOL, OPP TV TOWER, THALTEJ  AHMEDABAD IN380054</t>
  </si>
  <si>
    <t>asgroc@yahoo.com</t>
  </si>
  <si>
    <t>U26933GJ2010PTC061088</t>
  </si>
  <si>
    <t xml:space="preserve">SHREEJI VITRIFIED PRIVATE LIMITED   </t>
  </si>
  <si>
    <t>S. No. 160/p4-5-6, B/h. Shreeji Ceramic,N. H. 8A, Tal. Morbi  LALPAR IN363642</t>
  </si>
  <si>
    <t>info@shreejicera.com</t>
  </si>
  <si>
    <t>U26933GJ2010PTC061041</t>
  </si>
  <si>
    <t xml:space="preserve">CASA TILES PRIVATE LIMITED   </t>
  </si>
  <si>
    <t>S.NO.134-135,NR.GEB 66 KV SUB-STATION, TAL WANKANER  SARTANPAR IN363622</t>
  </si>
  <si>
    <t>casatiles2011@yahoo.com</t>
  </si>
  <si>
    <t>U26933GJ2010PTC061013</t>
  </si>
  <si>
    <t xml:space="preserve">MAX CERAMICS PRIVATE LIMITED   </t>
  </si>
  <si>
    <t>2010-06-06</t>
  </si>
  <si>
    <t>S. No. 72p3, Opp. OasisTal. Morbi  TIMBDI IN363642</t>
  </si>
  <si>
    <t>maxceramics@gmail.com</t>
  </si>
  <si>
    <t>U26933GJ2010PTC061005</t>
  </si>
  <si>
    <t xml:space="preserve">SANFORD VITRIFIED PRIVATE LIMITED   </t>
  </si>
  <si>
    <t>Survey No.121/p6, B/h. SolarisVill. Sartanpar, Tal. Wankaner  SartanparRajkotIN363642</t>
  </si>
  <si>
    <t>info@sanfordvitrified.com</t>
  </si>
  <si>
    <t>U26933GJ2010PTC060861</t>
  </si>
  <si>
    <t xml:space="preserve">SUNWORLD VITRIFIED PRIVATE LIMITED   </t>
  </si>
  <si>
    <t>S. No. 199/p, Nr. Sungold CeramicOld Ghuntu Road  Morbi IN363642</t>
  </si>
  <si>
    <t>sunworldvitrified@yahoo.com</t>
  </si>
  <si>
    <t>U26933GJ2010PTC060719</t>
  </si>
  <si>
    <t xml:space="preserve">LATIGRES VITRIFIED PRIVATE LIMITED   </t>
  </si>
  <si>
    <t>S. No. 135/1, B/h. Lalpar 132 KVA Power HouseN.H. 8A, Tal. Morbi  JAMBUDIYA IN363642</t>
  </si>
  <si>
    <t>letinavitrified@yahoo.co.in</t>
  </si>
  <si>
    <t>U26933GJ2010PTC060712</t>
  </si>
  <si>
    <t xml:space="preserve">ARISTO CERAMIC PRIVATE LIMITED   </t>
  </si>
  <si>
    <t>S. No. 149/p1-p, Nr. WhitecityTal. Morbi  PIPLI IN363642</t>
  </si>
  <si>
    <t>aristoceramic@gmail.com</t>
  </si>
  <si>
    <t>U26933GJ2010PTC060633</t>
  </si>
  <si>
    <t xml:space="preserve">ZED VITRIFIED PRIVATE LIMITED   </t>
  </si>
  <si>
    <t>Survey No.76p1, 76p2 &amp; 76p3, Nr. Coral GranitoB/h. Village, Tal. Morbi  LALPAR IN363642</t>
  </si>
  <si>
    <t>zed_vitrified@yahoo.com</t>
  </si>
  <si>
    <t>U26933GJ2010PTC060407</t>
  </si>
  <si>
    <t xml:space="preserve">REAL GRANITO PRIVATE LIMITED   </t>
  </si>
  <si>
    <t>S. No. 557p2, B/h. Real CeramicOld Ghuntu Road, Tal. Morbi  GHUNTU IN363642</t>
  </si>
  <si>
    <t>realgranito@gmail.com</t>
  </si>
  <si>
    <t>U26933GJ2010PTC060249</t>
  </si>
  <si>
    <t xml:space="preserve">WHITECITY CERAMIC PRIVATE LIMITED   </t>
  </si>
  <si>
    <t>R.S.No.149p1p, Nr. Linux, B/h. Manish Weigh BridgeTal. Morbi  PIPLI IN363642</t>
  </si>
  <si>
    <t>whitecityceramic@gmail.com</t>
  </si>
  <si>
    <t>U26933GJ2010PTC060203</t>
  </si>
  <si>
    <t xml:space="preserve">DONATO VITRIFIED PRIVATE LIMITED   </t>
  </si>
  <si>
    <t>Survey No. 945, P 2-3-4, 947 P 2,at Ghuntu  MorbiRajkotIN363642</t>
  </si>
  <si>
    <t>donatovitrified@ymail.com</t>
  </si>
  <si>
    <t>U26933GJ2010PTC059914</t>
  </si>
  <si>
    <t xml:space="preserve">SIMOLA VITRIFIED PRIVATE LIMITED   </t>
  </si>
  <si>
    <t>SURVEY NO 614,OLD GHUTU ROAD, AT GHUTU  MORBI IN363642</t>
  </si>
  <si>
    <t>simolavitrified111@gmail.com</t>
  </si>
  <si>
    <t>U26933GJ2010PTC059723</t>
  </si>
  <si>
    <t xml:space="preserve">PRINCE VITRIFIED PRIVATE LIMITED   </t>
  </si>
  <si>
    <t>Survey No. 141Matel Road, Vill. Dhuva Tal  Wankaner IN363622</t>
  </si>
  <si>
    <t>info@princetiles.com</t>
  </si>
  <si>
    <t>U26933GJ2010PTC059720</t>
  </si>
  <si>
    <t xml:space="preserve">LENZ CERAMIC PRIVATE LIMITED   </t>
  </si>
  <si>
    <t>S. No. 283/1/p2, Nr. Sepal CeramicMorbi-Halvad Road, Tal. Morbi  PIPLI IN363642</t>
  </si>
  <si>
    <t>info@lenzceramic.com</t>
  </si>
  <si>
    <t>U26933GJ2010PTC059687</t>
  </si>
  <si>
    <t xml:space="preserve">AXIOM CERAMIC PRIVATE LIMITED   </t>
  </si>
  <si>
    <t>Survey No. 790, Nr. Lexus CeramicLakhdhirpur Road  Morbi IN363642</t>
  </si>
  <si>
    <t>info@axiomceramic.com</t>
  </si>
  <si>
    <t>U26933GJ2010PTC059634</t>
  </si>
  <si>
    <t xml:space="preserve">ALLIANCE VITRIFIED PRIVATE LIMITED   </t>
  </si>
  <si>
    <t>S.No.77 OPP. GEB  FEEDER,B/H. AIRSON, N.H.8A, TAL.MORBI  LALPAR IN363642</t>
  </si>
  <si>
    <t>U26933GJ2010PTC059596</t>
  </si>
  <si>
    <t xml:space="preserve">SIMPEX GRANITO PRIVATE LIMITED   </t>
  </si>
  <si>
    <t>107p1-2, 108p1-2, B/h. Senso,Tal. Wankaner  SARTANPAR IN363622</t>
  </si>
  <si>
    <t>simpexvitrifiedtiles@yahoo.in</t>
  </si>
  <si>
    <t>U26933GJ2010PTC059538</t>
  </si>
  <si>
    <t xml:space="preserve">LANDGRACE CERAMIC PRIVATE LIMITED   </t>
  </si>
  <si>
    <t>S.NO.93,95/2 &amp; 102 P1, B/h. Senso Vitrified,Tal. Wankaner, Sartanpar  Sartanpar IN363622</t>
  </si>
  <si>
    <t>info@landgraceceramic.com</t>
  </si>
  <si>
    <t>U26933GJ2010PTC059296</t>
  </si>
  <si>
    <t xml:space="preserve">SIGNATURE CERAMIC PRIVATE LIMITED   </t>
  </si>
  <si>
    <t>SURVEY NO. 174/P 1, VILLAGE DHUVA,TALUKA WANKANER, DIST. RAJKOT  WANKANER IN363622</t>
  </si>
  <si>
    <t>info@signatureceramic.com</t>
  </si>
  <si>
    <t>U26933GJ2010PTC059244</t>
  </si>
  <si>
    <t xml:space="preserve">MOTTO TILES PRIVATE LIMITED   </t>
  </si>
  <si>
    <t>Survey No. 103, Sartanpar Road8 - A, National Highway, Makansar  Morbi IN363642</t>
  </si>
  <si>
    <t>mottotiles@gmail.com</t>
  </si>
  <si>
    <t>U26933GJ2010PTC059133</t>
  </si>
  <si>
    <t xml:space="preserve">MILANO GRES PRIVATE LIMITED   </t>
  </si>
  <si>
    <t>408, KOMAL CHAMBERS,OPP.CHAUDHARY HIGH SCHOOL, KASTURBA ROAD,  RAJKOTRajkotIN360001</t>
  </si>
  <si>
    <t>metroceramic@yahoo.com</t>
  </si>
  <si>
    <t>U26933GJ2010PLC062021</t>
  </si>
  <si>
    <t xml:space="preserve">BLACK BERRY CERAMICS INDIA LIMITED   </t>
  </si>
  <si>
    <t>2,MADHURAM VILLA PART-2,NR. BHIBUSHA BUNGLOWS,BHOPAL GHUMA ROAD.GHUMA.  AHMEDABAD IN380058</t>
  </si>
  <si>
    <t>U26933GJ2010PLC060545</t>
  </si>
  <si>
    <t xml:space="preserve">RIWASA TILES LIMITED   </t>
  </si>
  <si>
    <t>206, "DEV ARC" SECOND FLOORNR. FUN REPUBLIC, OPP- BIG BAZAR, S.G. ROAD  Ahmedabad IN380015</t>
  </si>
  <si>
    <t>riwasatiles@yahoo.com</t>
  </si>
  <si>
    <t>U26933GJ2009PTC058912</t>
  </si>
  <si>
    <t xml:space="preserve">CERACON TILES PRIVATE LIMITED   </t>
  </si>
  <si>
    <t>SURVEY NO. 62/p1/p/2, VILLAGE SARTANPAR,TALUKA WANKANER  WANKANER IN363670</t>
  </si>
  <si>
    <t>morbi@ceraconindia.com</t>
  </si>
  <si>
    <t>U26933GJ2009PTC058863</t>
  </si>
  <si>
    <t xml:space="preserve">ITACA CERAMIC PRIVATE LIMITED   </t>
  </si>
  <si>
    <t>S. No. 115p3 &amp; 115p6, B/h. Udaygold CeramicsOpp. 132 KVA Sub Station, NH 8-A, Tal. Morbi  LALPAR IN363642</t>
  </si>
  <si>
    <t>info@itacaceramic.com</t>
  </si>
  <si>
    <t>U26933GJ2009PTC058802</t>
  </si>
  <si>
    <t xml:space="preserve">CORONA VITRIFIED PRIVATE LIMITED   </t>
  </si>
  <si>
    <t>Plot No. 289/A, N.H. 8-A,Rafaleshwar GIDC, Tal. Morbi  RAFALESHWARRajkotIN363642</t>
  </si>
  <si>
    <t>punitpatel@ymail.com</t>
  </si>
  <si>
    <t>U26933GJ2009PTC058730</t>
  </si>
  <si>
    <t xml:space="preserve">SPA CERAMIC PRIVATE LIMITED   </t>
  </si>
  <si>
    <t>8-A, NATIONAL HIGHWAYB/H. VARMORA VITRIFIED, AT. DHUVA  WANKANER IN363621</t>
  </si>
  <si>
    <t>emilusceramic@gmail.com</t>
  </si>
  <si>
    <t>U26933GJ2009PTC058726</t>
  </si>
  <si>
    <t xml:space="preserve">AGRAWAL TILES PRIVATE LIMITED   </t>
  </si>
  <si>
    <t>SHOP NO- 104A, WORLD TRADE CENTRERING ROAD, NEAR UDHNA DARWAJA,  SURATSuratIN395002</t>
  </si>
  <si>
    <t>U26933GJ2009PTC058665</t>
  </si>
  <si>
    <t xml:space="preserve">ANJANI CALCINATION PRIVATE LIMITED   </t>
  </si>
  <si>
    <t>107, KRUSHAN APARTMENTDATTANI NAGAR  JAMKHAMBHALIAJamnagarIN361005</t>
  </si>
  <si>
    <t>U26933GJ2009PTC058624</t>
  </si>
  <si>
    <t xml:space="preserve">GLOBAL TILES PRIVATE LIMITED   </t>
  </si>
  <si>
    <t>C-20, SHIVSAGAR COMPLEX, NEAR BRIGHT SCHOOL,KARELIBAUG,  VADODARAVadodaraIN390018</t>
  </si>
  <si>
    <t>jigar.varia@gmail.com</t>
  </si>
  <si>
    <t>U26933GJ2009PTC058569</t>
  </si>
  <si>
    <t xml:space="preserve">CLAN VITRIFIED PRIVATE LIMITED   </t>
  </si>
  <si>
    <t>SURVEY NO 242, 8-A NATHINAL HIGHWAYAT DHUVA TAL: WANKANER  DHUVA IN363621</t>
  </si>
  <si>
    <t>info@clanvitrified.com</t>
  </si>
  <si>
    <t>U26933GJ2009PTC058175</t>
  </si>
  <si>
    <t xml:space="preserve">AVLON CERAMIC PRIVATE LIMITED   </t>
  </si>
  <si>
    <t>Survey No. 35P1, 35P2, at Old Ghutu Road,Nr. Mega Vitrified, At. Ghutu  MorbiRajkotIN363641</t>
  </si>
  <si>
    <t>avlonceramic@yahoo.com</t>
  </si>
  <si>
    <t>U26933GJ2009PTC058161</t>
  </si>
  <si>
    <t xml:space="preserve">SHIVAZZA TILES PRIVATE LIMITED   </t>
  </si>
  <si>
    <t>301-B INDRAPRASTH-4, NR. JAL VIHAR FLATSHYAMAL 3/B KHANCHO.,NR. SHYAMAL CHAR RASTA,  AHMEDABAD IN380015</t>
  </si>
  <si>
    <t>shivazzatiles@yahoo.com</t>
  </si>
  <si>
    <t>U26933GJ2009PTC057984</t>
  </si>
  <si>
    <t xml:space="preserve">LA'CERA TILES PRIVATE LIMITED   </t>
  </si>
  <si>
    <t>S.No. 98/p2, B/h. Anex Ceramic, Sartanpar RoadTal. Morbi  MAKANSAR IN363642</t>
  </si>
  <si>
    <t>venice_ceramics@yahoo.com</t>
  </si>
  <si>
    <t>U26933GJ2009PTC057979</t>
  </si>
  <si>
    <t xml:space="preserve">OZZY VITRIFIED PRIVATE LIMITED   </t>
  </si>
  <si>
    <t>Yadunandan Chambers, Shop No. 06 &amp; 07Near Market Yard, Sanala Road  Morbi IN363641</t>
  </si>
  <si>
    <t>info@ozzyvitrified.com</t>
  </si>
  <si>
    <t>U26933GJ2009PTC057961</t>
  </si>
  <si>
    <t xml:space="preserve">HITCO CERAMICS PRIVATE LIMITED   </t>
  </si>
  <si>
    <t>SHOP NO. 3, SANGHVI COMPLEX,OPP. VISHAL STORES, SANALA ROAD,  MORBI IN363641</t>
  </si>
  <si>
    <t>hdsonecha@rediffmail.com</t>
  </si>
  <si>
    <t>U26933GJ2009PTC057909</t>
  </si>
  <si>
    <t xml:space="preserve">SUNSHINE TILES COMPANY PRIVATE LIMITED   </t>
  </si>
  <si>
    <t>S. No. 150 &amp; 160/p1, B/h. Sunhill CeramicsTal. Wankaner  DHUVARajkotIN363622</t>
  </si>
  <si>
    <t>info@varmoratiles.com</t>
  </si>
  <si>
    <t>U26933GJ2009PTC057766</t>
  </si>
  <si>
    <t xml:space="preserve">KANERIA CERAMICS PRIVATE LIMITED   </t>
  </si>
  <si>
    <t>175/B/2 DAHEJ PORT ROAD,VILL.-JOLWA, TALUKA-VAGRA,DIST.-BHARUCH  BHARUCHBharuchIN393030</t>
  </si>
  <si>
    <t>U26933GJ2009PTC057755</t>
  </si>
  <si>
    <t xml:space="preserve">BHUMIKA CERAMIC PRIVATE LIMITED   </t>
  </si>
  <si>
    <t>S.No.482, Nr.Captain Cement Co., Morbi-Halvad Rd.Tal. Morbi  GHUNTU IN363642</t>
  </si>
  <si>
    <t>jetkingceramic@yahoo.in</t>
  </si>
  <si>
    <t>U26933GJ2009PTC057734</t>
  </si>
  <si>
    <t xml:space="preserve">CORAL PLUS CERAMIC PRIVATE LIMITED   </t>
  </si>
  <si>
    <t>R. S. No. 33/2 &amp; 33/2B, OPP. VISHAL DEEP MILLTAL. MORBI,  LALPAR IN363642</t>
  </si>
  <si>
    <t>info@coralgranito.com</t>
  </si>
  <si>
    <t>U26933GJ2009PTC057682</t>
  </si>
  <si>
    <t xml:space="preserve">VIRTUE CERAMICS PRIVATE LIMITED   </t>
  </si>
  <si>
    <t>401, Kirtiman Complex, Kinariwala House,Gulbai Tekra, Navrangpura  AhmedabadAhmedabadIN380009</t>
  </si>
  <si>
    <t>ravim905@gmail.com</t>
  </si>
  <si>
    <t>U26933GJ2009PTC057607</t>
  </si>
  <si>
    <t xml:space="preserve">KALARIA CERAMIC PRIVATE LIMITED   </t>
  </si>
  <si>
    <t>30,  DHARMSIDDHI COMPLEX,OPP. NIRMAL JYOT PETROL PUMP, N.H. 8-A,  MORBI IN363642</t>
  </si>
  <si>
    <t>kalariaceramicpvt.ltd@gmail.com</t>
  </si>
  <si>
    <t>U26933GJ2009PTC057571</t>
  </si>
  <si>
    <t xml:space="preserve">KANERIA CERATECH PRIVATE LIMITED   </t>
  </si>
  <si>
    <t>605/A/1, TIRUPATI PLAZA,NEAR COLLECTOR OFFICE, ATHWA GATE,  SURATSuratIN395001</t>
  </si>
  <si>
    <t>finance_kgl@yahoo.com</t>
  </si>
  <si>
    <t>U26933GJ2009PTC057500</t>
  </si>
  <si>
    <t xml:space="preserve">FAVOURITE PLUS CERAMIC PRIVATE LIMITED   </t>
  </si>
  <si>
    <t>Survey No. 113 &amp; 114, B/h. Hilltop CeramicTal. Wankaner  SARTANPAR IN363622</t>
  </si>
  <si>
    <t>info@favouriteceramic.com</t>
  </si>
  <si>
    <t>U26933GJ2009PTC057385</t>
  </si>
  <si>
    <t xml:space="preserve">LOVATO CERAMIC PRIVATE LIMITED   </t>
  </si>
  <si>
    <t>Survey No. 11, Nr. Nice Ceramic Pvt Ltd.Village Lalpar  Morbi IN363642</t>
  </si>
  <si>
    <t>lovatoceramic@gmail.com</t>
  </si>
  <si>
    <t>U26933GJ2009PTC057372</t>
  </si>
  <si>
    <t xml:space="preserve">VARUN GLASS &amp; FRIT PRIVATE LIMITED   </t>
  </si>
  <si>
    <t>4th Floor, Heritage, Near The Grand Bhagwati,S. G. Highway  Ahmedabad IN380054</t>
  </si>
  <si>
    <t>U26933GJ2009PTC057338</t>
  </si>
  <si>
    <t xml:space="preserve">LUMEN CERAMIC PRIVATE LIMITED   </t>
  </si>
  <si>
    <t>Survey No. 832/p1 &amp; 833/p1, B/h. Royal CementLakhdhirpur Road, Tal. Morbi  GHUNTU IN363642</t>
  </si>
  <si>
    <t>lumenceramic@yahoo.com</t>
  </si>
  <si>
    <t>U26933GJ2009PTC057337</t>
  </si>
  <si>
    <t xml:space="preserve">SOLID JOHNSON FLOOR TILES PRIVATELIMITED  </t>
  </si>
  <si>
    <t>S. No. 779/p3 &amp; 771/p, Lakhdhirpur RoadNr. Commando Ceramic, Juna Jambudia Road  GHUNTU IN363642</t>
  </si>
  <si>
    <t>U26933GJ2009PTC057305</t>
  </si>
  <si>
    <t xml:space="preserve">COTO CERAMIC PRIVATE LIMITED   </t>
  </si>
  <si>
    <t>Survey No. 120/p1-120/p2, Tal. WankanerB/h. Makansar Vid Panjrapole  SARTANPUR IN363622</t>
  </si>
  <si>
    <t>info@cotobathware.com</t>
  </si>
  <si>
    <t>U26933GJ2009PTC057267</t>
  </si>
  <si>
    <t xml:space="preserve">LAMB CERAMICS PRIVATE LIMITED   </t>
  </si>
  <si>
    <t>Survey No. 128, New Dhuva Lakaddhar Road,Tal. Wankaner, Dist Rajkot  Rajkot IN360001</t>
  </si>
  <si>
    <t>lambceramics@gmail.com</t>
  </si>
  <si>
    <t>U26933GJ2009PTC057078</t>
  </si>
  <si>
    <t xml:space="preserve">ASHUTOSH TILES PRIVATE LIMITED   </t>
  </si>
  <si>
    <t>S. No. 54/1p1, B/h. Shivam CeramicTal. Morbi  BHADIAD IN363642</t>
  </si>
  <si>
    <t>ashutoshtiles@ymail.com</t>
  </si>
  <si>
    <t>U26933GJ2009PTC057077</t>
  </si>
  <si>
    <t xml:space="preserve">BHABHA CERAMIC PRIVATE LIMITED   </t>
  </si>
  <si>
    <t>SURVEY NO.615/p1, NR. METRO CERAMIC,LAKHDHIRPUR ROAD, Tal. Morbi  GHUNTU IN363642</t>
  </si>
  <si>
    <t>bhabhaceramic@yahoo.com</t>
  </si>
  <si>
    <t>U26933GJ2009PTC057031</t>
  </si>
  <si>
    <t xml:space="preserve">SUNTEL CERAMIC PRIVATE LIMITED   </t>
  </si>
  <si>
    <t>S. No. 127p2/p1, Nr. Logan CeramicN. H. 8A, Tal. Morbi  JAMBUDIYA IN363642</t>
  </si>
  <si>
    <t>info@suntelceramic.com</t>
  </si>
  <si>
    <t>U26933GJ2009PTC056973</t>
  </si>
  <si>
    <t xml:space="preserve">METROWORLD TILES PRIVATE LIMITED   </t>
  </si>
  <si>
    <t>Survey No. 807/p-1, Lakhdhirpur RoadTal. Morbi  GHUNTU IN363642</t>
  </si>
  <si>
    <t>metroworldtiles@gmail.com</t>
  </si>
  <si>
    <t>U26933GJ2009PTC056811</t>
  </si>
  <si>
    <t xml:space="preserve">LANCER CERAMIC PRIVATE LIMITED   </t>
  </si>
  <si>
    <t>Survey No. 808/p4, Nr. Shubh CeramicLakhdhirpur Road, Tal. Morbi  GHUNTU IN363642</t>
  </si>
  <si>
    <t>lancer.ceramic@yahoo.com</t>
  </si>
  <si>
    <t>U26933GJ2009PLC057550</t>
  </si>
  <si>
    <t xml:space="preserve">MOUNTAIN GRANITO LIMITED   </t>
  </si>
  <si>
    <t>620, BELGIUM SQUARE,NEAR DELHI GATE, RING ROAD,  SURAT IN395002</t>
  </si>
  <si>
    <t>mountaingranito@gmail.com</t>
  </si>
  <si>
    <t>U26933GJ2008PTC055178</t>
  </si>
  <si>
    <t xml:space="preserve">QUTONE CERAMIC PRIVATE LIMITED   </t>
  </si>
  <si>
    <t>SURVEY NO. 163/1 &amp; 163/2,B/H. VARMORA GRANITO PVT. LTD., TAL. WANKANER,  DHUVA IN363622</t>
  </si>
  <si>
    <t>admin@qutoneceramic.com</t>
  </si>
  <si>
    <t>U26933GJ2008PTC055054</t>
  </si>
  <si>
    <t xml:space="preserve">SUNRISE CERAMIC PRIVATE LIMITED   </t>
  </si>
  <si>
    <t>Survey No. 163, B/h. Varmora Granito8-A, National Highway, Tal. Wankaner,  DHUVA IN363622</t>
  </si>
  <si>
    <t>sunriceceramic@yahoo.co.in</t>
  </si>
  <si>
    <t>U26933GJ2008PTC054818</t>
  </si>
  <si>
    <t xml:space="preserve">SHRIJI SANITRADE PRIVATE LIMITED   </t>
  </si>
  <si>
    <t>OPP. RAJDEEP PARK SOCIETY,RAJENDRA PARK CHAR RASTA, N.H. NO. 8 RAKHIAL,  AHMEDABAD IN380023</t>
  </si>
  <si>
    <t>info@shrijiceramics.com</t>
  </si>
  <si>
    <t>U26933GJ2008PTC054543</t>
  </si>
  <si>
    <t xml:space="preserve">GAJANAN REFRACTORY PRIVATE LIMITED   </t>
  </si>
  <si>
    <t>2/3, G.I.D.C.,SALAYA ROAD  JAMKHAMBHALIA IN361305</t>
  </si>
  <si>
    <t>U26933GJ2008PTC053645</t>
  </si>
  <si>
    <t xml:space="preserve">SHIVALIKA CERAMIC PRIVATE LIMITED   </t>
  </si>
  <si>
    <t>S.No.141/p-2 &amp; 141/p-4, Nr. Paneli Lake, Ta.MorbiLakhdhirpur-Kalikanagar Road, Nr. Shivam Stone  KALIKANAGAR IN363642</t>
  </si>
  <si>
    <t>dhirenthoria1981@gmail.com</t>
  </si>
  <si>
    <t>U26933GJ2008PTC053465</t>
  </si>
  <si>
    <t xml:space="preserve">FAVOURITE CERAMIC PRIVATE LIMITED   </t>
  </si>
  <si>
    <t>8-A, NATIONAL HIGHWAYLAKHDHIRPUR ROAD, TAL. MORBI  LALPAR IN363642</t>
  </si>
  <si>
    <t>U26933GJ2008PTC053339</t>
  </si>
  <si>
    <t xml:space="preserve">AMBICA TECHCERA PRIVATE LIMITED   </t>
  </si>
  <si>
    <t>303/2, PHASE-I,GIDC NARODA  AHMEDABAD IN382330</t>
  </si>
  <si>
    <t>panchalmk@yahoo.com</t>
  </si>
  <si>
    <t>U26933GJ2008PTC053157</t>
  </si>
  <si>
    <t xml:space="preserve">ARTI CERAMIC PRIVATE LIMITED   </t>
  </si>
  <si>
    <t>Shop No.55, Ground Floor, Kohinoor ShoppingRavapar Chokdi  MorbiRajkotIN363641</t>
  </si>
  <si>
    <t>articceramic@gmail.com</t>
  </si>
  <si>
    <t>U26933GJ2008PTC053082</t>
  </si>
  <si>
    <t xml:space="preserve">HEXA CERAMIC PRIVATE LIMITED   </t>
  </si>
  <si>
    <t>SURVEY NO. 117/1, NR. INTEL CERAMICN. H. 8-A, (TAL. MORBI  JAMBUDIYA IN363642</t>
  </si>
  <si>
    <t>hexaceramic@yahoo.com</t>
  </si>
  <si>
    <t>U26933GJ2008PTC053076</t>
  </si>
  <si>
    <t xml:space="preserve">INOX CERAMICS PRIVATE LIMITED   </t>
  </si>
  <si>
    <t>AT -DHAMALPARTHAN ROAD  WANKANER IN363680</t>
  </si>
  <si>
    <t>U26933GJ2008PTC052936</t>
  </si>
  <si>
    <t xml:space="preserve">ARMANIA CERAMIC (INDIA) PRIVATE LIMITED   </t>
  </si>
  <si>
    <t>PLOT NO 28/2, F-3-A, SHAKTI ESTATENR. GOTA TALAV, NR RALIWAY CROSSING, GOTA  AHMEDABADAhmedabadIN382481</t>
  </si>
  <si>
    <t>hetalbajaj@gmail.com</t>
  </si>
  <si>
    <t>U26933GJ2008PTC052646</t>
  </si>
  <si>
    <t xml:space="preserve">VOLVO TILES PRIVATE LIMITED   </t>
  </si>
  <si>
    <t>SURVEY NO. 82/85, AT AND POST - KANAWADA,TALUKA - TARAPUR  ANANDAnandIN388180</t>
  </si>
  <si>
    <t>ankit_b008@yahoo.co.in</t>
  </si>
  <si>
    <t>U26933GJ2008PTC052576</t>
  </si>
  <si>
    <t xml:space="preserve">CRYSTAL CERAMIC INDUSTRIES PRIVATELIMITED.  </t>
  </si>
  <si>
    <t>338/9, Raj Park Society, Nr. Samrudhi TenamentB/h. Jethabhai's Vav, Vatva Road, Isanpur  AhmedabadAhmedabadIN382443</t>
  </si>
  <si>
    <t>info@crystalceramic.com</t>
  </si>
  <si>
    <t>U26933GJ2008PLC054520</t>
  </si>
  <si>
    <t xml:space="preserve">NAUMEE CERAMICA INDIA LIMITED   </t>
  </si>
  <si>
    <t>4, NIKUNJ APARTMENT,BEHIND JALDHARA COMPLEX, VASNA ROAD,  VADODARAVadodaraIN390015</t>
  </si>
  <si>
    <t>info@naumee.com</t>
  </si>
  <si>
    <t>U26933GJ2007PTC052361</t>
  </si>
  <si>
    <t xml:space="preserve">ZEALTOP GRANITO PRIVATE LIMITED   </t>
  </si>
  <si>
    <t>SURVEY NO. 596, NR. SOGO CERAMIC,OLD GHUNTU ROAD, (TAL. MORBI)  GHUNTU IN363642</t>
  </si>
  <si>
    <t>sales@zealtop.com</t>
  </si>
  <si>
    <t>U26933GJ2007PTC052341</t>
  </si>
  <si>
    <t xml:space="preserve">VISION CERAMIC PRIVATE LIMITED   </t>
  </si>
  <si>
    <t>S. NO. 603/P-1, Lakhdhirpur Road, NH-8A,B/h. Metro Ceramic, Tal. Morbi  GHUNTU IN363642</t>
  </si>
  <si>
    <t>info@visionceramic.co.in</t>
  </si>
  <si>
    <t>U26933GJ2007PTC052319</t>
  </si>
  <si>
    <t xml:space="preserve">CORAL GRANITO PRIVATE LIMITED   </t>
  </si>
  <si>
    <t>Survey No. 73/P-1, Old Rafaleshwar Road,B/h. Lalpar Village, Tal. Morbi,  LALPAR IN363642</t>
  </si>
  <si>
    <t>coralgranito@yahoo.com</t>
  </si>
  <si>
    <t>U26933GJ2007PTC052201</t>
  </si>
  <si>
    <t xml:space="preserve">CAPSON TILES PRIVATE LIMITED   </t>
  </si>
  <si>
    <t>Survey No. 86,Tal. Morbi  JUNA JAMBUDIYA IN363642</t>
  </si>
  <si>
    <t>info@capsontiles.com</t>
  </si>
  <si>
    <t>U26933GJ2007PTC052130</t>
  </si>
  <si>
    <t xml:space="preserve">SARANG CEMENT PRIVATE LIMITED   </t>
  </si>
  <si>
    <t>VALLABH VIDYANAGAR SOCIETY, MARUTI CHEMICALNEAR KRISHNA SCHOOL, OPP. PATEL BOARDING  RAJKOT IN360004</t>
  </si>
  <si>
    <t>bharatramani8897@gmail.com</t>
  </si>
  <si>
    <t>U26933GJ2007PTC051913</t>
  </si>
  <si>
    <t xml:space="preserve">JAGRUTI CERAMICS PRIVATE LIMITED   </t>
  </si>
  <si>
    <t>Survey No. 126/p, National Highway 8-A,Tal. Wankaner  DHUVA IN363622</t>
  </si>
  <si>
    <t>U26933GJ2007PTC051856</t>
  </si>
  <si>
    <t xml:space="preserve">KEDA CERAMIC PRIVATE LIMITED   </t>
  </si>
  <si>
    <t>POST BOX NO. PPW-361, OPP RAFADESHWARPANALI ROAD, JAMBUDIA  MORBI IN363642</t>
  </si>
  <si>
    <t>kedaceramic@gmail.com</t>
  </si>
  <si>
    <t>U26933GJ2007PTC051625</t>
  </si>
  <si>
    <t xml:space="preserve">ICON GRANITO PRIVATE LIMITED   </t>
  </si>
  <si>
    <t>SURVEY NO. 8/14, GHUNTU ROADMAHENDRA NAGAR  MORBI IN363642</t>
  </si>
  <si>
    <t>info@icongranito.com</t>
  </si>
  <si>
    <t>U26933GJ2007PTC051319</t>
  </si>
  <si>
    <t xml:space="preserve">PATEL'S CERAMICS PRIVATE LIMITED   </t>
  </si>
  <si>
    <t>SURVEY NO. 73/1P2,VILL. : LALPAR,  MORBI IN363642</t>
  </si>
  <si>
    <t>patelceramics@gmail.com</t>
  </si>
  <si>
    <t>U26933GJ2007PTC051011</t>
  </si>
  <si>
    <t xml:space="preserve">WHITE HOUSE TILES PRIVATE LIMITED   </t>
  </si>
  <si>
    <t>PLOT NO. 1, G.I.D.C. INDUSTRIAL ESTATE,BESIDES WAGHASIA TOLL PLAZA, 8-A N. H, TA.WANKANER  WAGHASIARajkotIN363621</t>
  </si>
  <si>
    <t>accounts@whitehousetiles.com</t>
  </si>
  <si>
    <t>U26933GJ2007PTC050912</t>
  </si>
  <si>
    <t xml:space="preserve">WIN-TEL CERAMICS PRIVATE LIMITED   </t>
  </si>
  <si>
    <t>SURVEY NO. 117/P-1/2/3/4,VILL. JAMBUDIYA  MORBI IN363642</t>
  </si>
  <si>
    <t>intelceramicspvtltd@gmail.com</t>
  </si>
  <si>
    <t>U26933GJ2007PTC050877</t>
  </si>
  <si>
    <t xml:space="preserve">SENIS CERAMIC PRIVATE LIMITED   </t>
  </si>
  <si>
    <t>SURVEY NO. 773/P-3 &amp; 4 OF VILLAGE GHUNTU,TAL. MORBI, DIST. RAJKOT.  MORBI IN363642</t>
  </si>
  <si>
    <t>senisceramics@yahoo.co.in</t>
  </si>
  <si>
    <t>U26933GJ2007PTC050813</t>
  </si>
  <si>
    <t xml:space="preserve">SHRUSTI CERAMICS PRIVATE LIMITED   </t>
  </si>
  <si>
    <t>PLOT NO. 37, SECOND FLOOR, GIDC,B/H., STARCITY MULTIPLEX, MOTIPURA,  HIMATNAGARSabar KanthaIN383001</t>
  </si>
  <si>
    <t>shrusticeramics@gmail.com</t>
  </si>
  <si>
    <t>U26933GJ2007PTC050450</t>
  </si>
  <si>
    <t xml:space="preserve">BHAKTI INDUSTRIES PRIVATE LIMITED   </t>
  </si>
  <si>
    <t>GF 18, BLUE CHIP COMPLEX, NEAR FORTUNE TOWER,SAYAJIGUNJ,  VADODARA IN390005</t>
  </si>
  <si>
    <t>doshi_da@yahoo.co.in</t>
  </si>
  <si>
    <t>U26933GJ2007PTC049844</t>
  </si>
  <si>
    <t xml:space="preserve">RAIYANI CERAMIC PRIVATE LIMITED   </t>
  </si>
  <si>
    <t>11-ORBIT TOWERS,  OPP. JAIN UPASHRAYA2/8, ROYAL PARK, KALAWAD ROAD  RAJKOT IN360005</t>
  </si>
  <si>
    <t>raiyani_p@yahoo.co.in</t>
  </si>
  <si>
    <t>U26933GJ2007PTC049735</t>
  </si>
  <si>
    <t xml:space="preserve">METRO CITY TILES PRIVATE LIMITED   </t>
  </si>
  <si>
    <t>S. No. 625/p,  Lakhdhirpur RoadTal. &amp; Dist. Morbi  GHUNTURajkotIN363641</t>
  </si>
  <si>
    <t>metrocitytiles@gmail.com</t>
  </si>
  <si>
    <t>U26933GJ2006PTC049666</t>
  </si>
  <si>
    <t xml:space="preserve">VITA GRANITO PRIVATE LIMITED   </t>
  </si>
  <si>
    <t>SURVEY NO. 82,NATIONAL HIGHWAY - 8-A, TAL. MORBI  JAMBUDIA IN363642</t>
  </si>
  <si>
    <t>vita@vitagranito.com</t>
  </si>
  <si>
    <t>U26933GJ2006PTC049470</t>
  </si>
  <si>
    <t xml:space="preserve">EUROSTAR CRYSTAL PRIVATE LIMITED   </t>
  </si>
  <si>
    <t>606, ABHINANDAN ROYAL COMPLEX,OPP. RAJ EMPIRE CINEMA, BHATAR ROAD,  SURATSuratIN395001</t>
  </si>
  <si>
    <t>jaysunenterprise@yahoo.co.in</t>
  </si>
  <si>
    <t>U26933GJ2006PTC049456</t>
  </si>
  <si>
    <t xml:space="preserve">NARMADA FRIT PRIVATE LIMITED   </t>
  </si>
  <si>
    <t>U26933GJ2006PTC049195</t>
  </si>
  <si>
    <t xml:space="preserve">KUMKUM CERAMIC PRIVATE LIMITED   </t>
  </si>
  <si>
    <t>1, MARUTI CRYSTALOPP RAJPATH CLUB, S G ROAD  AHMEDABAD IN380059</t>
  </si>
  <si>
    <t>mcipl@hotmail.com</t>
  </si>
  <si>
    <t>U26933GJ2006PTC049192</t>
  </si>
  <si>
    <t xml:space="preserve">MAX GRANITO PRIVATE LIMITED   </t>
  </si>
  <si>
    <t>SURVEY NO. 139/PAIKI, NATIONAL HIGHWAY 8-A,TAL. MORBI. DIST. RAJKOT  JAMBUDIYA IN363642</t>
  </si>
  <si>
    <t>maxgranito@yahoo.com</t>
  </si>
  <si>
    <t>U26933GJ2006PTC049143</t>
  </si>
  <si>
    <t xml:space="preserve">IRIS CERAMICA PRIVATE LIMITED   </t>
  </si>
  <si>
    <t>LAVANYA, LANE NO. 22, BUNGLOW NO. 538,SATYAGRAH CHHAWANI, SATELLITE,  AHMEDABAD IN380015</t>
  </si>
  <si>
    <t>irisceramica@yahoo.com</t>
  </si>
  <si>
    <t>U26933GJ2006PTC049055</t>
  </si>
  <si>
    <t xml:space="preserve">SPECTRUM JOHNSON TILES PRIVATE LIMITED   </t>
  </si>
  <si>
    <t>survey no. 242, 8-A NATIONAL HIGHWAYAT DHUVA, TAL:WANKANER  DHUVA IN363621</t>
  </si>
  <si>
    <t>U26933GJ2006PTC048961</t>
  </si>
  <si>
    <t xml:space="preserve">GABON SERAMIK PRIVATE LIMITED   </t>
  </si>
  <si>
    <t>D/801-807, GANESH MERIDIAN, OPP. AMIRAJ FARMNR. NEW GUJARAT HIGH COURT, S.G. HIGHWAY  AHMEDABAD IN380060</t>
  </si>
  <si>
    <t>cs@swastiktiles.in</t>
  </si>
  <si>
    <t>U26933GJ2006PTC048791</t>
  </si>
  <si>
    <t xml:space="preserve">SNP CERAMICS PRIVATE LIMITED   </t>
  </si>
  <si>
    <t>SHOP NO. 2, "AVANTI CHAMBER"R.C. DUTT ROAD  VADODARAVadodaraIN390007</t>
  </si>
  <si>
    <t>itilepradip@yahoo.co.in</t>
  </si>
  <si>
    <t>U26933GJ2006PTC048524</t>
  </si>
  <si>
    <t xml:space="preserve">AMBALIKA CERAMSOL PRIVATE LIMITED   </t>
  </si>
  <si>
    <t>E-27, EXPORT ZONE, MANJUSAR GIDCSAVLI, DIST,VADODARA  BARODA IN391775</t>
  </si>
  <si>
    <t>ceram_sol@yahoo.co.in</t>
  </si>
  <si>
    <t>U26933GJ2006PLC049063</t>
  </si>
  <si>
    <t xml:space="preserve">ASIAN OVERSEAS LIMITED   </t>
  </si>
  <si>
    <t>D-702, SEVENTH FLOORGANESH MERIDIEN, OPP. HIGH COURT, S.G.HIGHWAY  AHMEDABADAhmedabadIN380060</t>
  </si>
  <si>
    <t>info.asianoverseas@gmail.com</t>
  </si>
  <si>
    <t>U26933GJ2006PLC047898</t>
  </si>
  <si>
    <t xml:space="preserve">GOLF CERAMICS LIMITED   </t>
  </si>
  <si>
    <t>D-403, Pearl Appartment, Opp. RajivNagar Vibhag -6Nr. FCI off. Kenyug-Shyamal Char Rasta, Satellite,  AHMEDABAD IN380015</t>
  </si>
  <si>
    <t>info@golfceramics.in</t>
  </si>
  <si>
    <t>U26933GJ2005PTC047408</t>
  </si>
  <si>
    <t xml:space="preserve">FRESCO CERAMIC PRIVATE LIMITED   </t>
  </si>
  <si>
    <t>OLD GHUNTU ROAD,B/H SOGO CERAMIC, GHUNTU,  TAL MORBI IN363642</t>
  </si>
  <si>
    <t>frescoceramic@yahoo.co.in</t>
  </si>
  <si>
    <t>U26933GJ2005PTC047081</t>
  </si>
  <si>
    <t xml:space="preserve">COLOR TILES PRIVATE LIMITED   </t>
  </si>
  <si>
    <t>NR. SALON CERAMIC PVT. LTD.OLD GHUNTU ROAD,MORBI , RAJKOT  MORBI , RAJKOT IN0</t>
  </si>
  <si>
    <t>colortile@ymail.com</t>
  </si>
  <si>
    <t>U26933GJ2005PTC047029</t>
  </si>
  <si>
    <t xml:space="preserve">KORDIYA CERAMIC PRIVATE LIMITED   </t>
  </si>
  <si>
    <t>8-A, NATIONAL HIGHWAY, OPP.OMKAR PETROLIUMNEAR MARUTI GOLD INDUSTRIES  MORBI IN363642</t>
  </si>
  <si>
    <t>info@kordiyaceramic.com</t>
  </si>
  <si>
    <t>U26933GJ2005PTC046758</t>
  </si>
  <si>
    <t xml:space="preserve">AMRO CERAMICS PRIVATE LIMITED   </t>
  </si>
  <si>
    <t>AMBICA HOUSESARKHEJ-GANDHINAGAR HIGHWAYBODAKDEV  AHMEDABAD IN0</t>
  </si>
  <si>
    <t>U15143GJ1998PTC084002</t>
  </si>
  <si>
    <t xml:space="preserve">SATYA SAI AGROILS PRIVATE LIMITED   </t>
  </si>
  <si>
    <t>Fortune HouseNr. Navrangpura Railway Crossing  AhmedabadAhmedabadIN380009</t>
  </si>
  <si>
    <t>U17120GJ2009PTC058266</t>
  </si>
  <si>
    <t xml:space="preserve">GANESH POOJA PROCESSORS PRIVATE LIMITED   </t>
  </si>
  <si>
    <t>114, Reshamwala Market,Ring Road,  Surat IN395002</t>
  </si>
  <si>
    <t>U17120GJ2009PTC058226</t>
  </si>
  <si>
    <t xml:space="preserve">RAJ POLYFILM PRIVATE LIMITED   </t>
  </si>
  <si>
    <t>501, TWIN TOWER, SAHARA DARWAJA CHAR RASTA,RING ROAD.  SURAT IN395002</t>
  </si>
  <si>
    <t>info@rajspl.com</t>
  </si>
  <si>
    <t>U17120GJ2009PTC058225</t>
  </si>
  <si>
    <t xml:space="preserve">MIKASHU FASHIONS PRIVATE LIMITED   </t>
  </si>
  <si>
    <t>SHOP NO F- 2760 &amp; F- 2761, RAGHUKUL TEXTILE MARKETRING ROAD  SURATSuratIN395002</t>
  </si>
  <si>
    <t>U17120GJ2009PTC058213</t>
  </si>
  <si>
    <t xml:space="preserve">PANCHMUKHI HANUMAN CREATION PRIVATELIMITED  </t>
  </si>
  <si>
    <t>7, Vidhi-2, Sanghvi Tower, Near Gujarat Gas CircleAdajan,  Surat IN395009</t>
  </si>
  <si>
    <t>U17120GJ2009PTC058211</t>
  </si>
  <si>
    <t xml:space="preserve">VARSHA DYEING AND PRINTING MILLS PRIVATE LIMITED  </t>
  </si>
  <si>
    <t>294/3G.I.D.C, Pandesara,  Surat IN395021</t>
  </si>
  <si>
    <t>varshadnp@drdcs.net</t>
  </si>
  <si>
    <t>U17120GJ2009PTC058209</t>
  </si>
  <si>
    <t xml:space="preserve">RAJ GAR-FAB PRIVATE LIMITED   </t>
  </si>
  <si>
    <t>U17120GJ2009PTC058208</t>
  </si>
  <si>
    <t xml:space="preserve">RAJ FABTEX GUJARAT PRIVATE LIMITED   </t>
  </si>
  <si>
    <t>U17120GJ2009PTC058199</t>
  </si>
  <si>
    <t xml:space="preserve">PALASH TEX FAB PRIVATE LIMITED   </t>
  </si>
  <si>
    <t>FLAT NO 305, DIVYAKANTI APPARTMENTPARLE POINT  SURAT IN395002</t>
  </si>
  <si>
    <t>U17120GJ2009PTC058182</t>
  </si>
  <si>
    <t xml:space="preserve">VINEET POLYFAB PRIVATE LIMITED   </t>
  </si>
  <si>
    <t>B - 303, International Commerce Centre,Nr. Kadiwala School, Ring Road,  SuratSuratIN395002</t>
  </si>
  <si>
    <t>U17120GJ2009PTC058173</t>
  </si>
  <si>
    <t xml:space="preserve">GURU-G TEX PRINT PRIVATE LIMITED   </t>
  </si>
  <si>
    <t>38, DIAMOND NAGAR, OPP. MIRA NAGAR,VARACHHA ROAD,  SURATSuratIN395006</t>
  </si>
  <si>
    <t>alpesh@ugamimpex.com</t>
  </si>
  <si>
    <t>U17120GJ2009PTC058160</t>
  </si>
  <si>
    <t xml:space="preserve">MANGAL MURTI SYNTHETICS PRIVATE LIMITED   </t>
  </si>
  <si>
    <t>107/1, NEAR NARAYAN CHALIOPP. ARJUN CINEMA  AHMEDABAD IN380025</t>
  </si>
  <si>
    <t>U17120GJ2009PTC058152</t>
  </si>
  <si>
    <t xml:space="preserve">SANGEETA SYNTHESPINN PRIVATE LIMITED   </t>
  </si>
  <si>
    <t>613, Rajhans, Civil Char Rasta,Opp. Sub Jail, Ring Road,  SuratSuratIN395002</t>
  </si>
  <si>
    <t>U17120GJ2009PTC058139</t>
  </si>
  <si>
    <t xml:space="preserve">JOM ENTERPRISES PRIVATE LIMITED   </t>
  </si>
  <si>
    <t>B-412, L B APRTMENTRING ROAD  SURAT IN395002</t>
  </si>
  <si>
    <t>prmalu2002@yahoo.com</t>
  </si>
  <si>
    <t>U17120GJ2009PTC058126</t>
  </si>
  <si>
    <t xml:space="preserve">U.P. SILK MILLS PRIVATE LIMITED   </t>
  </si>
  <si>
    <t>Shop No. 6006, HTC Textile Market,Anjana, Ring Road,  SuratSuratIN395002</t>
  </si>
  <si>
    <t>910ajit@gmail.com</t>
  </si>
  <si>
    <t>U17120GJ2009PTC058124</t>
  </si>
  <si>
    <t xml:space="preserve">DHARESHWAR MAHADEV TEXTILES PRIVATELIMITED  </t>
  </si>
  <si>
    <t>A/O-01, SHAKUNTAL APPARTMENT, NEAR SANGHVI TOWER,GUJARAT GAS CIRCLE, ADAJAN ROAD,  SURAT IN395009</t>
  </si>
  <si>
    <t>U17120GJ2009PTC058104</t>
  </si>
  <si>
    <t xml:space="preserve">MANGALSUTRA TEXTILES PRIVATE LIMITED   </t>
  </si>
  <si>
    <t>128-A, SANGHVI TOWER, BUILDING NO. 2,ADAJAN ,  SURAT IN395009</t>
  </si>
  <si>
    <t>U17120GJ2009PTC058103</t>
  </si>
  <si>
    <t xml:space="preserve">SUBHLAXMI CREATION PRIVATE LIMITED   </t>
  </si>
  <si>
    <t>128A, SANGHVI TOWER, BUILDING NO 2ADAJAN  SURAT IN395009</t>
  </si>
  <si>
    <t>U17120GJ2009PTC058102</t>
  </si>
  <si>
    <t xml:space="preserve">NEELAM CREATION PRIVATE LIMITED   </t>
  </si>
  <si>
    <t>DINAL APPARTMENT, D-1, 901, PARSHWA NAGAR COMPLEXWHITE HOUSE, KAILASH NAGAR ROAD, MAJURA GATE  SURATSuratIN395002</t>
  </si>
  <si>
    <t>U17120GJ2009PTC058101</t>
  </si>
  <si>
    <t xml:space="preserve">WALKAL SILK MILLS PRIVATE LIMITED   </t>
  </si>
  <si>
    <t>PLOT NO.69, KAMAL BAUG HOUSING SOC,LAMBE HANUMAN ROAD, B/H. RAMKRISHNA SOC., KARANJ  SURATSuratIN395006</t>
  </si>
  <si>
    <t>U17120GJ2009PTC058100</t>
  </si>
  <si>
    <t xml:space="preserve">SHRI NEO FASHION PRIVATE LIMITED   </t>
  </si>
  <si>
    <t>F-1, 704, RUSHIKESH APT.,NANA VARACHHA,  SURATSuratIN395006</t>
  </si>
  <si>
    <t>rakeshtalaviya@consultant.com</t>
  </si>
  <si>
    <t>U17120GJ2009PTC058098</t>
  </si>
  <si>
    <t xml:space="preserve">SHRINGAR TEXTILE PRIVATE LIMITED   </t>
  </si>
  <si>
    <t>3RD FLOOR, FLAT-303, VIJAY PALACE,MOTI VED KARADA, B/H BALKRUSHANA FARM  SURATSuratIN395004</t>
  </si>
  <si>
    <t>dharmendrarupareliya@gmail.com</t>
  </si>
  <si>
    <t>U17120GJ2009PTC058089</t>
  </si>
  <si>
    <t xml:space="preserve">AMAN TEX PRINT PRIVATE LIMITED   </t>
  </si>
  <si>
    <t>9, Vidhi 2, Sanghvi Tower,Near Gujarat Gas Circle, Adajan ,  Surat IN395009</t>
  </si>
  <si>
    <t>U17120GJ2009PTC058087</t>
  </si>
  <si>
    <t xml:space="preserve">LATA SYNTEX PRIVATE LIMITED   </t>
  </si>
  <si>
    <t>A/O-02 Shakuntal, Near Sanghvi Tower,Gujarat Gas Circle, Adajan,  SURAT IN395009</t>
  </si>
  <si>
    <t>U17120GJ2009PTC058086</t>
  </si>
  <si>
    <t xml:space="preserve">RADHARAMAN FABRICS PRIVATE LIMITED   </t>
  </si>
  <si>
    <t>PL. NO. 72, CHINA TOWN,B/H GAYATRI MANDIR, S.G. UNI. ROAD  SURATSuratIN395007</t>
  </si>
  <si>
    <t>RAHULSHAH1978103@GMAIL.COM</t>
  </si>
  <si>
    <t>U17120GJ2009PTC058083</t>
  </si>
  <si>
    <t xml:space="preserve">TRIVENI SILK MILLS PRIVATE LIMITED   </t>
  </si>
  <si>
    <t>901, DINAL APPT, PARASVANATH COMPLEX- 2KAILASH NAGAR,  SURATSuratIN395002</t>
  </si>
  <si>
    <t>U17120GJ2009PTC058078</t>
  </si>
  <si>
    <t xml:space="preserve">SABRI SILK MILLS PRIVATE LIMITED   </t>
  </si>
  <si>
    <t>9, VIDHI 2, SANGHVI TOWER,NEAR GUJARAT GAS CIRCLE, ADAJAN ,  SURAT IN395009</t>
  </si>
  <si>
    <t>U17120GJ2009PTC058077</t>
  </si>
  <si>
    <t xml:space="preserve">PRINCY SILK MILLS PRIVATE LIMITED   </t>
  </si>
  <si>
    <t>SYNO-86TPS-8,PLOT164,165,166,10THFLOOR,OFFICE1001,TWIN TOWER-A,SAHARA DARWAJA,CHAR RASRA,UMARWADA,  SURATSuratIN395002</t>
  </si>
  <si>
    <t>guddugroup@yahoo.co.in</t>
  </si>
  <si>
    <t>U17120GJ2009PTC058076</t>
  </si>
  <si>
    <t xml:space="preserve">RAMAN TEX FAB PRIVATE LIMITED   </t>
  </si>
  <si>
    <t>SHOP NO- 6-7, SHARIPAT MARKETOPP YAMUNA BAAG, CHAUTA BAZAR  SURATSuratIN395003</t>
  </si>
  <si>
    <t>U17120GJ2009PTC058072</t>
  </si>
  <si>
    <t xml:space="preserve">SHREENATH FASHION PRIVATE LIMITED   </t>
  </si>
  <si>
    <t>7, VIDHI 2, SANGHVI TOWERNEAR GUJARAT GAS CIRCLE, ADAJAN ,  SURAT IN395009</t>
  </si>
  <si>
    <t>U17120GJ2009PTC058069</t>
  </si>
  <si>
    <t xml:space="preserve">PEARL CREATION PRIVATE LIMITED   </t>
  </si>
  <si>
    <t>PLOT NO. 130, KRISHNA INDUSTRIAL ESTATEKAPODARA CHAR RASTA, KAPODARA  SURATSuratIN394327</t>
  </si>
  <si>
    <t>U17120GJ2009PTC058055</t>
  </si>
  <si>
    <t xml:space="preserve">ANAMIKA TEXTILE PRIVATE LIMITED   </t>
  </si>
  <si>
    <t>PL NO. 33, HANS SOC., SETE LIGHT ROAD,MOTA VARACHHA  SURAT IN394101</t>
  </si>
  <si>
    <t>AKKHOKHAR71@YAHOO.COM</t>
  </si>
  <si>
    <t>U17120GJ2009PTC058054</t>
  </si>
  <si>
    <t xml:space="preserve">JAI LAXMI CREATION PRIVATE LIMITED   </t>
  </si>
  <si>
    <t>9, VIDHI 2, SANGHVI TOWER,NEAR GUJARAT GAS CIRCLE, ADAJAN ROAD,  SURAT IN395009</t>
  </si>
  <si>
    <t>U17120GJ2009PTC058053</t>
  </si>
  <si>
    <t xml:space="preserve">NAYAN CREATION PRIVATE LIMITED   </t>
  </si>
  <si>
    <t>128B, SANGHVI TOWER, BUILDING NO. 2,ADAJAN  SURAT IN395009</t>
  </si>
  <si>
    <t>U17120GJ2009PTC058052</t>
  </si>
  <si>
    <t xml:space="preserve">GANGAUR TEXTILE PRIVATE LIMITED   </t>
  </si>
  <si>
    <t>FLOT NO. 1204, INDRA, BUILDING,NEAR SARTHANA NAKA  SURATSuratIN395006</t>
  </si>
  <si>
    <t>cadharampatel@gmail.com</t>
  </si>
  <si>
    <t>U17120GJ2009PTC058050</t>
  </si>
  <si>
    <t xml:space="preserve">LUCKY FABRICS PRIVATE LIMITED   </t>
  </si>
  <si>
    <t>U17120GJ2009PTC058049</t>
  </si>
  <si>
    <t xml:space="preserve">NEEL KAMAL SILK MILLS PRIVATE LIMITED   </t>
  </si>
  <si>
    <t>B-2010, RADHAKRISHNA LOGISTIC PARK, B/H-CANCERHOSPITAL,SAROLI,  SURATSuratIN395010</t>
  </si>
  <si>
    <t>U17120GJ2009PTC058048</t>
  </si>
  <si>
    <t xml:space="preserve">MONALISA FABRICS PRIVATE LIMITED   </t>
  </si>
  <si>
    <t>128D, SANGHVI TOWER, BUILDING NO. 2,ADAJAN ,  SURAT IN395009</t>
  </si>
  <si>
    <t>U17120GJ2009PTC058046</t>
  </si>
  <si>
    <t xml:space="preserve">DHANVARSHA SILK MILLS PRIVATE LIMITED   </t>
  </si>
  <si>
    <t>901, DINAL APPARTMENT, MAJURA GATE   SURATSuratIN395001</t>
  </si>
  <si>
    <t>U17120GJ2009PTC058045</t>
  </si>
  <si>
    <t xml:space="preserve">RICH LOOK TEXTILE PRIVATE LIMITED   </t>
  </si>
  <si>
    <t>128C, Sanghvi Tower,Building No.2, Adajan  SURAT IN395009</t>
  </si>
  <si>
    <t>U17120GJ2009PTC058044</t>
  </si>
  <si>
    <t xml:space="preserve">RAJNIGANDHA TEXTILE PRIVATE LIMITED   </t>
  </si>
  <si>
    <t>11, MARUTDHAM SOCIETY, NEW KOSAD ROADAMROLI  SURATSuratIN394107</t>
  </si>
  <si>
    <t>U17120GJ2009PTC058043</t>
  </si>
  <si>
    <t xml:space="preserve">RICHI RICH TEXTILE PRIVATE LIMITED   </t>
  </si>
  <si>
    <t>8, VIDHI 2, SANGHVI TOWER,NEAR GUJARAT GAS CIRCLE, ADAJAN ,  SURAT IN395009</t>
  </si>
  <si>
    <t>U17120GJ2009PTC058028</t>
  </si>
  <si>
    <t xml:space="preserve">KEJRIWAL GEOTECH PRIVATE LIMITED   </t>
  </si>
  <si>
    <t>BLOCK NO. 343, 344VILLAGE: KARELI, Ta: PALSANA, DIST. SURAT  SURAT IN394315</t>
  </si>
  <si>
    <t>kejriwalgeo@drdcs.net</t>
  </si>
  <si>
    <t>U17120GJ2009PTC058024</t>
  </si>
  <si>
    <t xml:space="preserve">AUMANJANI SPINERS MILL PRIVATE LIMITED   </t>
  </si>
  <si>
    <t>102, MANGLAM APPARTMENT, NEAR VRAJ TOWERBODAKDEV, VASTRAPUR  AHMEDABADAhmedabadIN380054</t>
  </si>
  <si>
    <t>U17120GJ2009PTC057990</t>
  </si>
  <si>
    <t xml:space="preserve">RED BURRY TEX PRIVATE LIMITED   </t>
  </si>
  <si>
    <t>901, 9th FLOOR, DINAL APPT., NEAR KAILASH NAGAR,SANGRAMPURA  SURATSuratIN395002</t>
  </si>
  <si>
    <t>U17120GJ2009PTC057989</t>
  </si>
  <si>
    <t xml:space="preserve">SOREX TEXTILE PRIVATE LIMITED   </t>
  </si>
  <si>
    <t>8, VIDHI 2, SANGHVI TOWER,NEAR GUJARAT GAS CIRCLE, ADAJAN,  SURAT IN395009</t>
  </si>
  <si>
    <t>U17120GJ2009PTC057968</t>
  </si>
  <si>
    <t xml:space="preserve">SARJAN FASHIONS PRIVATE LIMITED   </t>
  </si>
  <si>
    <t>5056, TRADE HOUSE, MAN DARWAJA,RING ROAD  SURAT IN395002</t>
  </si>
  <si>
    <t>sarjansatyam14@gmail.com</t>
  </si>
  <si>
    <t>U17120GJ2009PTC057959</t>
  </si>
  <si>
    <t xml:space="preserve">SHRI SIDDHNATH TEX-O-FAB PRIVATE LIMITED   </t>
  </si>
  <si>
    <t>U17120GJ2009PTC057930</t>
  </si>
  <si>
    <t xml:space="preserve">SHANTILON POLY PRIVATE LIMITED   </t>
  </si>
  <si>
    <t>224/5C, GLOBAL POINT, KHATODARA,B/H. J. K. TOWER, RING ROAD,  SURAT IN395002</t>
  </si>
  <si>
    <t>suratmilan@gmail.com</t>
  </si>
  <si>
    <t>U17120GJ2009PTC057923</t>
  </si>
  <si>
    <t xml:space="preserve">SRINIWAS TEXFAB PRIVATE LIMITED   </t>
  </si>
  <si>
    <t>7TH FLOOR, AMBAJI TEXTILE MARKETKAMELA DARWAJA, RING ROAD,  SURAT IN395002</t>
  </si>
  <si>
    <t>shreenivaskabra@gmail.com</t>
  </si>
  <si>
    <t>U17120GJ2009PTC057863</t>
  </si>
  <si>
    <t xml:space="preserve">PREKSHA SILK MILLS PRIVATE LIMITED   </t>
  </si>
  <si>
    <t>2061, UPPER GROUND, TEXTILE TOWER MARKETRING ROAD  SURAT IN395002</t>
  </si>
  <si>
    <t>vardhman45@gmail.com</t>
  </si>
  <si>
    <t>U17120GJ2009PTC057860</t>
  </si>
  <si>
    <t xml:space="preserve">VIDHI TEXTILES PRIVATE LIMITED   </t>
  </si>
  <si>
    <t>V-3130, SURAT TEXTILE MARKETRING ROAD  SURAT IN395002</t>
  </si>
  <si>
    <t>vinit2011.net@rediffmail.com</t>
  </si>
  <si>
    <t>U17120GJ2009PTC057855</t>
  </si>
  <si>
    <t xml:space="preserve">SHREE NAKODA TEXFAB PRIVATE LIMITED   </t>
  </si>
  <si>
    <t>77, MALIYANEW CLOTH MARKET, O/S. RAIPUR GATE  AHMEDABAD IN380002</t>
  </si>
  <si>
    <t>bhandari_associates@hotmail.com</t>
  </si>
  <si>
    <t>U17120GJ2009PTC057844</t>
  </si>
  <si>
    <t xml:space="preserve">KESARI NANDAN SAREES PRIVATE LIMITED   </t>
  </si>
  <si>
    <t>3001 - 3002, SAINATHU MARKET, NEAR GAUTAM MARKET,KAMELA DARWAJA, RING ROAD,  SURAT IN395002</t>
  </si>
  <si>
    <t>kesrinandansarees@gmail.com</t>
  </si>
  <si>
    <t>U17120GJ2009PTC057821</t>
  </si>
  <si>
    <t xml:space="preserve">DEEPRAJ TEXTILES PRIVATE LIMITED   </t>
  </si>
  <si>
    <t>20-24, NARAYAN NAGAR-2B/H. LIMBAYAT ZONE OFFICE, LIMBAYAT  SURATSuratIN394210</t>
  </si>
  <si>
    <t>deeprajtpl@yahoo.com</t>
  </si>
  <si>
    <t>U17120GJ2009PTC057820</t>
  </si>
  <si>
    <t xml:space="preserve">KEVIN SILK MILLS PRIVATE LIMITED   </t>
  </si>
  <si>
    <t>181 RAM NAGARA K ROAD  SURAT IN395006</t>
  </si>
  <si>
    <t>csjkpa@gmail.com</t>
  </si>
  <si>
    <t>U17120GJ2009PTC057818</t>
  </si>
  <si>
    <t xml:space="preserve">RADHAMOHAN DYEING &amp; PRINTING MILLSPRIVATE LIMITED  </t>
  </si>
  <si>
    <t>PLOT NO. 140-146, BEST DYEING &amp; PTG MILLSVARELI, KADODARA, TALUKA PALSANA,  SURAT IN394327</t>
  </si>
  <si>
    <t>radha.mohan@mjco.in</t>
  </si>
  <si>
    <t>U17120GJ2009PTC057816</t>
  </si>
  <si>
    <t xml:space="preserve">M. KANHAIYALAL FASHION PRIVATE LIMITED   </t>
  </si>
  <si>
    <t>607, NEW TEXTILE MARKETRING ROAD  SURAT IN395003</t>
  </si>
  <si>
    <t>kanhaiya_liza@yahoo.com</t>
  </si>
  <si>
    <t>U17120GJ2009PTC057808</t>
  </si>
  <si>
    <t xml:space="preserve">HARSH YARN PRIVATE LIMITED   </t>
  </si>
  <si>
    <t>223, BHAVANI CHAMBERS,NANI BEGUMWADI, SALABATPURA,  SURAT IN395003</t>
  </si>
  <si>
    <t>rupeshzaveri@hotmail.com</t>
  </si>
  <si>
    <t>U17120GJ2009PTC057785</t>
  </si>
  <si>
    <t xml:space="preserve">RAM ROOP PROCESSORS PRIVATE LIMITED   </t>
  </si>
  <si>
    <t>SHOP NO. 3202, RADHA KRISHNA TEXTILE MARKETMOTI BEGUMWADI, RING ROAD,  SURATSuratIN395002</t>
  </si>
  <si>
    <t>dkkcs@rediffmail.com</t>
  </si>
  <si>
    <t>U17120GJ2009PTC057773</t>
  </si>
  <si>
    <t xml:space="preserve">RANDAL FABRICS PRIVATE LIMITED   </t>
  </si>
  <si>
    <t>P/585, NEW G.I.D.C.KATARGAM  SURAT IN395008</t>
  </si>
  <si>
    <t>U17120GJ2009PTC057747</t>
  </si>
  <si>
    <t xml:space="preserve">KUTCH TEXTILE PRIVATE LIMITED   </t>
  </si>
  <si>
    <t>U17120GJ2009PTC057738</t>
  </si>
  <si>
    <t xml:space="preserve">GDR ENTERPRISE PRIVATE LIMITED   </t>
  </si>
  <si>
    <t>1ST FLOOR, DHAMANWALA COMPLEXOPP. RAJKUMAR CINEMA, UDHNA DARWAJA, RING ROAD  SURAT IN395002</t>
  </si>
  <si>
    <t>U17120GJ2009PTC057729</t>
  </si>
  <si>
    <t xml:space="preserve">DULARI FASHION PRIVATE LIMITED   </t>
  </si>
  <si>
    <t>903/13, 2nd FloorNew G.I.D.C., Katargam  SuratSuratIN395004</t>
  </si>
  <si>
    <t>U17120GJ2009PTC057622</t>
  </si>
  <si>
    <t xml:space="preserve">SANJEEVANI DYEING &amp; PRINTING MILLSPRIVATE LIMITED  </t>
  </si>
  <si>
    <t>2014, BELGIUM SQUARERING ROAD,  SURATSuratIN395002</t>
  </si>
  <si>
    <t>mailsanjeevani@rediffmail.com</t>
  </si>
  <si>
    <t>U17120GJ2009PTC057611</t>
  </si>
  <si>
    <t xml:space="preserve">SHREE SAINATH PROCESSORS PRIVATE LIMITED   </t>
  </si>
  <si>
    <t>Plot No. 3206/2, GIDC Estate,Ankleshwar  Ankleshwar IN393002</t>
  </si>
  <si>
    <t>gumandev@yahoo.com</t>
  </si>
  <si>
    <t>U17120GJ2009PTC057559</t>
  </si>
  <si>
    <t xml:space="preserve">KAJAL TEXTILE MILLS PRIVATE LIMITED   </t>
  </si>
  <si>
    <t>SURVEY NO. 201, VILLAGE SAIJPUR GOPALPURB/H NOOR MASJID, PIRANA ROAD, PIPLEJ  AHMEDABAD IN382405</t>
  </si>
  <si>
    <t>kajaltextile@gmail.com</t>
  </si>
  <si>
    <t>U17120GJ2009PTC057545</t>
  </si>
  <si>
    <t xml:space="preserve">AVANTIKA FIBER &amp; ALLIED PRIVATE LIMITED   </t>
  </si>
  <si>
    <t>405-406,HAZOORI CHAMBERS,ZAMPA BAZAAR  SURAT IN395003</t>
  </si>
  <si>
    <t>U17120GJ2009PTC057535</t>
  </si>
  <si>
    <t xml:space="preserve">PARTH KNITEX PRIVATE LIMITED   </t>
  </si>
  <si>
    <t>317, 2ND FLOOR, ASTHA TEXTILE TOWER,OPP. ADINATH MARKET, DORIAWAD, RING ROAD,  SURAT IN395002</t>
  </si>
  <si>
    <t>parthknitex@drdcs.net</t>
  </si>
  <si>
    <t>U17120GJ2009PTC057515</t>
  </si>
  <si>
    <t xml:space="preserve">R J SQUARE LINK PRIVATE LIMITED   </t>
  </si>
  <si>
    <t>108, Dinesh Chamber,Kapodra Char Rasta, Varachha Road,  SuratSuratIN394010</t>
  </si>
  <si>
    <t>rjsquarelinkpvtltd123@gmail.com</t>
  </si>
  <si>
    <t>U17120GJ2009PTC057457</t>
  </si>
  <si>
    <t xml:space="preserve">YUVIKA SILK MILLS PRIVATE LIMITED   </t>
  </si>
  <si>
    <t>Plot No. 5211, Road No.5,GIDC, Sachin  Surat IN394230</t>
  </si>
  <si>
    <t>nileshmodi_ksb@yahoo.com</t>
  </si>
  <si>
    <t>U17120GJ2009PTC057419</t>
  </si>
  <si>
    <t xml:space="preserve">SRI GANESH SILK EMBROIDERIES PRIVATELIMITED  </t>
  </si>
  <si>
    <t>E-1223/24, MILLENIUM MARKET, LOWER GROUND,RING ROAD  SURAT IN395002</t>
  </si>
  <si>
    <t>U17120GJ2009PTC057407</t>
  </si>
  <si>
    <t xml:space="preserve">NXT FAB PRIVATE LIMITED   </t>
  </si>
  <si>
    <t>B-811, 8th Floor, International Commerce CentreNear Kadiwala School, Sagrampura, Ring Road  Surat IN395002</t>
  </si>
  <si>
    <t>nxtfabsurat@gmail.com</t>
  </si>
  <si>
    <t>U17120GJ2009PTC057388</t>
  </si>
  <si>
    <t xml:space="preserve">BLISS COTTON PRINTS PRIVATE LIMITED   </t>
  </si>
  <si>
    <t>B-93/B-96, FIRST FLOOR, SUMEL BUSINESS PARKRAIPUR  AHMEDABAD IN380002</t>
  </si>
  <si>
    <t>U17120GJ2009PTC057369</t>
  </si>
  <si>
    <t xml:space="preserve">JAI KARNI FASHION PRIVATE LIMITED   </t>
  </si>
  <si>
    <t>24-26 Sai Ashish Industrial Estate, IInd FloorSeicon Motorwali Gali, 120 Feet Bamroli Road  Surat IN394221</t>
  </si>
  <si>
    <t>amitdaftari@gmail.com</t>
  </si>
  <si>
    <t>U17120GJ2009PTC057352</t>
  </si>
  <si>
    <t xml:space="preserve">MITALI CREATIONS PRIVATE LIMITED   </t>
  </si>
  <si>
    <t>Ashirwad Industrial Estate, B.No.135, P.No.94-105,Near Venus Mill, Tantithaiya, Taluka- Palsana  Surat IN394325</t>
  </si>
  <si>
    <t>mcpl702@yahoo.in</t>
  </si>
  <si>
    <t>U17120GJ2009PTC057347</t>
  </si>
  <si>
    <t xml:space="preserve">HARSHRAJ RAYON PRIVATE LIMITED   </t>
  </si>
  <si>
    <t>3014, WORLD TRADE CENTRE,RING ROAD  SURAT IN395002</t>
  </si>
  <si>
    <t>abhalala65@gmail.com</t>
  </si>
  <si>
    <t>U17120GJ2009PTC057301</t>
  </si>
  <si>
    <t xml:space="preserve">AHIMSHA TEXTILE PRIVATE LIMITED   </t>
  </si>
  <si>
    <t>710 SHREE BALAJI HEIGHTS, NR. TANISHQ SHOW ROOMSWAGAT CHAR RASTA, C. G. ROAD  AHMEDABADAhmedabadIN380006</t>
  </si>
  <si>
    <t>ahimsha.textile@yahoo.com</t>
  </si>
  <si>
    <t>U17120GJ2009PTC057281</t>
  </si>
  <si>
    <t xml:space="preserve">RAMDEV RAYON PRIVATE LIMITED   </t>
  </si>
  <si>
    <t>1028, JASH TEXTILE MARKET,RING ROAD,  SURAT IN395002</t>
  </si>
  <si>
    <t>ramdevrayons@drdcs.net</t>
  </si>
  <si>
    <t>U17120GJ2009PTC057260</t>
  </si>
  <si>
    <t xml:space="preserve">YAX EGYO SYNTHETICS PRIVATE LIMITED   </t>
  </si>
  <si>
    <t>SHOP NO. 301, RAGHUNANDAN TEXTILE MARKET,RING ROAD,  SURAT IN395002</t>
  </si>
  <si>
    <t>scksrt@rediffmail.com</t>
  </si>
  <si>
    <t>U17120GJ2009PTC057258</t>
  </si>
  <si>
    <t xml:space="preserve">RAMAYAN RAYONS PRIVATE LIMITED   </t>
  </si>
  <si>
    <t>U17120GJ2009PTC057253</t>
  </si>
  <si>
    <t xml:space="preserve">SUNFLOWER PROCESSORS PRIVATE LIMITED   </t>
  </si>
  <si>
    <t>PLOT NO 2,3 PRAVIN SILK INDUSTRIESB/H GARDEN VARELI MILLS AT VANKANEDA, TAL. PALSANA  KATODARA IN394327</t>
  </si>
  <si>
    <t>sunflowerprocessors@gmail.com</t>
  </si>
  <si>
    <t>U17120GJ2009PTC057250</t>
  </si>
  <si>
    <t xml:space="preserve">AJEET COTEX PRIVATE LIMITED   </t>
  </si>
  <si>
    <t>AT ATKOT, GUNDALA ROAD,TAL. JASDAN, B/H PRIMARY HEALTH CENTRE  ATKOT IN360040</t>
  </si>
  <si>
    <t>U17120GJ2009PTC057246</t>
  </si>
  <si>
    <t xml:space="preserve">HEEMY DIGITAL PRINTING PRIVATE LIMITED   </t>
  </si>
  <si>
    <t>SURVEY NO 24,2ND FLOOR, OPP. UMA INDUSTRIAL ESTATENEAR ALTHAN POLICE STATION, BHATAR ROAD  SURAT IN395007</t>
  </si>
  <si>
    <t>heemydigital@drdcs.net</t>
  </si>
  <si>
    <t>U17120GJ2009PTC057235</t>
  </si>
  <si>
    <t xml:space="preserve">BONSY TEXTILES PRIVATE LIMITED   </t>
  </si>
  <si>
    <t>F-2 TRIKAM NAGAR-1LAMBE HANUMAN ROAD  SURAT IN395006</t>
  </si>
  <si>
    <t>cgpatwa_002@yahoo.co.in</t>
  </si>
  <si>
    <t>U17120GJ2009PTC057222</t>
  </si>
  <si>
    <t xml:space="preserve">WAVETEX FASHION PRIVATE LIMITED   </t>
  </si>
  <si>
    <t>137 FF New Cloth Market,Raipur  AhmedabadAhmedabadIN380001</t>
  </si>
  <si>
    <t>vrainfra@gmail.com</t>
  </si>
  <si>
    <t>U17120GJ2009PTC057218</t>
  </si>
  <si>
    <t xml:space="preserve">R P G STITCH PRIVATE LIMITED   </t>
  </si>
  <si>
    <t>110, SMC SHOPPING CENTER,NEAR SAHARA DARWAJA, RING ROAD,  SURAT IN395002</t>
  </si>
  <si>
    <t>rpg@drdcs.net</t>
  </si>
  <si>
    <t>U17120GJ2009PTC057209</t>
  </si>
  <si>
    <t xml:space="preserve">RADHEY KRISHNA TERENE PRIVATE LIMITED   </t>
  </si>
  <si>
    <t>B - 16, GUJARAT ECO TEXTILE PARK LIMITED,NEAR PALSANA CROSSING, N H NO 8,  SURATSuratIN394315</t>
  </si>
  <si>
    <t>rkterene@gmail.com</t>
  </si>
  <si>
    <t>U17120GJ2009PTC057206</t>
  </si>
  <si>
    <t xml:space="preserve">NEUVO SUPERTECH ENTERPRISES PRIVATELIMITED  </t>
  </si>
  <si>
    <t>E-3/124 L.G. PARK IIMANJALPUR  VADOADARA IN390011</t>
  </si>
  <si>
    <t>rcg@keninfo.com</t>
  </si>
  <si>
    <t>U17120GJ2009PTC057202</t>
  </si>
  <si>
    <t xml:space="preserve">SHREE KUNTHUNATH WEAVING MILLS PRIVATELIMITED  </t>
  </si>
  <si>
    <t>SURVEY NO. 103,DEHRI ROAD, UMBERGAON, DIST. BULSAR  UMBERGAON IN396171</t>
  </si>
  <si>
    <t>ashvin@kalpeshsynthetics.com</t>
  </si>
  <si>
    <t>U17120GJ2009PTC057198</t>
  </si>
  <si>
    <t xml:space="preserve">JAI MATA DI ART AND CREATION PRIVATELIMITED  </t>
  </si>
  <si>
    <t>Block No. 33/17, Tantithaiya, Surat Bardoli RoadKadodara, Palsana  SURAT IN394315</t>
  </si>
  <si>
    <t>jaimatadiart@drdcs.net</t>
  </si>
  <si>
    <t>U17120GJ2009PTC057189</t>
  </si>
  <si>
    <t xml:space="preserve">ROZELLE SILK MILLS PRIVATE LIMITED   </t>
  </si>
  <si>
    <t>N-3766Millenium Market, Ring Road  Surat IN395002</t>
  </si>
  <si>
    <t>U17120GJ2009PTC057178</t>
  </si>
  <si>
    <t xml:space="preserve">DIVYA FASHIONS PRIVATE LIMITED   </t>
  </si>
  <si>
    <t>SY.NO.1, PLOT NO.-2 OPP-C SUB STATION,B/H RATHI PALACE, UMARAWADA  SURAT IN395002</t>
  </si>
  <si>
    <t>U17120GJ2009PTC057172</t>
  </si>
  <si>
    <t xml:space="preserve">SHAMBHU CREATION PRIVATE LIMITED   </t>
  </si>
  <si>
    <t>PLOT NO.15/16, BLOCK NO.185/200/210,B/H MAA GABBARWALI MANDIR, KADODARA CHAR-RASTA,  KADODARA IN394327</t>
  </si>
  <si>
    <t>U17120GJ2009PTC057158</t>
  </si>
  <si>
    <t xml:space="preserve">KIMAYA INDUSTRIES PRIVATE LIMITED   </t>
  </si>
  <si>
    <t>C-22/7,ROAD NO. 15, HOJIWALA INDUSTRIAL ESTATESACHIN PALSANA ROAD, SACHIN  SURAT IN363421</t>
  </si>
  <si>
    <t>kimayaindustries@yahoo.com</t>
  </si>
  <si>
    <t>U17120GJ2009PTC057155</t>
  </si>
  <si>
    <t xml:space="preserve">MONSHAH COTTON PRIVATE LIMITED   </t>
  </si>
  <si>
    <t>SURVEY NO.215,NATIONAL HIGHWAY NO.8-A,CHANDRAPUR  WANKANER IN363621</t>
  </si>
  <si>
    <t>rpc.finance@gmail.com</t>
  </si>
  <si>
    <t>U17120GJ2009PTC057154</t>
  </si>
  <si>
    <t xml:space="preserve">JALARAM PROCESSING PRIVATE LIMITED   </t>
  </si>
  <si>
    <t>PLOT NO.1 RUDRAS BUNGLOWVINCHHIYA,TALUKA: JASDAN  RAJKOT IN360055</t>
  </si>
  <si>
    <t>mitesh_jasani@yahoo.com</t>
  </si>
  <si>
    <t>U17120GJ2009PTC057146</t>
  </si>
  <si>
    <t xml:space="preserve">ASHA CLOTHING PRIVATE LIMITED   </t>
  </si>
  <si>
    <t>504, 5th FLOOR, SAFFRON TOWER,PANCHVATI CIRCLE, AMBAWADI,  AHMEDABAD IN380006</t>
  </si>
  <si>
    <t>sanghviharesh@yahoo.com</t>
  </si>
  <si>
    <t>U17120GJ2009PTC057145</t>
  </si>
  <si>
    <t xml:space="preserve">AKSHAT WEAVING MILLS PRIVATE LIMITED   </t>
  </si>
  <si>
    <t>U17120GJ2009PTC057144</t>
  </si>
  <si>
    <t xml:space="preserve">OASIS WEAVING MILLS PRIVATE LIMITED   </t>
  </si>
  <si>
    <t>U17120GJ2009PTC057117</t>
  </si>
  <si>
    <t xml:space="preserve">SHIVHARI CREATION PRIVATE LIMITED   </t>
  </si>
  <si>
    <t>PLOT NO.374, GIDC ESTATEPANDESARA  SURAT IN394221</t>
  </si>
  <si>
    <t>shivhari.creation@mjco.in</t>
  </si>
  <si>
    <t>U17120GJ2009PTC057104</t>
  </si>
  <si>
    <t xml:space="preserve">V.S. TEX-FAB PRIVATE LIMITED   </t>
  </si>
  <si>
    <t>43 &amp; 44 1st Floor Block-C Sumel Bussiness Park-3Nr. Mahipatram Ashram, Raipur  AhmedabadAhmedabadIN380002</t>
  </si>
  <si>
    <t>khandarparikh@yahoo.com</t>
  </si>
  <si>
    <t>U17120GJ2009PTC057072</t>
  </si>
  <si>
    <t xml:space="preserve">NIKI DYERS PRIVATE LIMITED   </t>
  </si>
  <si>
    <t>Survey No.178, Plot No.38, Ilaben Estate,Near R.V.Denim, Shahwadi,  Ahmedabad IN380028</t>
  </si>
  <si>
    <t>ujalca@yahoo.co.uk</t>
  </si>
  <si>
    <t>U17120GJ2009PTC057057</t>
  </si>
  <si>
    <t xml:space="preserve">VISHNU SYNTEX PRIVATE LIMITED   </t>
  </si>
  <si>
    <t>273/4, G. I. D. C.PANDESARA  SURAT IN394221</t>
  </si>
  <si>
    <t>shrimbro@yahoo.co.in</t>
  </si>
  <si>
    <t>U17120GJ2009PTC057022</t>
  </si>
  <si>
    <t xml:space="preserve">KOLBA FARM FAB PRIVATE LIMITED   </t>
  </si>
  <si>
    <t>18, YOGI KRUPA RAW HOUSE, NEAR PANCHVATI SOCIETY,PUNA SIMADA ROAD, PUNA GAM  SURAT IN394163</t>
  </si>
  <si>
    <t>dial_123@rediffmail.com</t>
  </si>
  <si>
    <t>U17120GJ2009PTC056962</t>
  </si>
  <si>
    <t xml:space="preserve">MANTHAN CREATIONS PRIVATE LIMITED   </t>
  </si>
  <si>
    <t>Shop no. J-1532, Ground Floor,Millenium Textile Market, Ring Road  SuratSuratIN395002</t>
  </si>
  <si>
    <t>madhupriya.fashion1@gmail.com</t>
  </si>
  <si>
    <t>U17120GJ2009PTC056955</t>
  </si>
  <si>
    <t xml:space="preserve">ROOP NAKODA CREATION PRIVATE LIMITED   </t>
  </si>
  <si>
    <t>502-503, CITY CENTRESOSYO CIRCLE, UDHNA MAGDALLA ROAD  SURATSuratIN395017</t>
  </si>
  <si>
    <t>U17120GJ2009PTC056951</t>
  </si>
  <si>
    <t xml:space="preserve">KRISHNAHARI FASHIONS PRIVATE LIMITED   </t>
  </si>
  <si>
    <t>SHOP No. 4014, REGENT TEXTILE MARKETNEAR KOHINOOR MARKET, KAMELA DARWAJA, RING ROAD  SURAT IN395002</t>
  </si>
  <si>
    <t>krishnaharifashions@gmail.com</t>
  </si>
  <si>
    <t>U17120GJ2009PTC056921</t>
  </si>
  <si>
    <t xml:space="preserve">VAIBHAV TEXTILE PRIVATE LIMITED   </t>
  </si>
  <si>
    <t>274 TO 279, ANJANI INDUSTRIAL ESTATE, VIBHAG-1AMROLI SAYAN RD, NR GOTHAN NAHER, NR RAILWAY TRUCK  GOTHAN IN394130</t>
  </si>
  <si>
    <t>U17120GJ2009PTC056909</t>
  </si>
  <si>
    <t xml:space="preserve">MERCER DESIGNER FABRICS PRIVATE LIMITED   </t>
  </si>
  <si>
    <t>9, ARUN SOCIETY, MAHALXMIPALDI  AHMEDABAD IN380007</t>
  </si>
  <si>
    <t>mercer@live.in</t>
  </si>
  <si>
    <t>U17120GJ2009PTC056905</t>
  </si>
  <si>
    <t xml:space="preserve">SAUMYAA PROCESSORS PRIVATE LIMITED   </t>
  </si>
  <si>
    <t>W/2209, 1st FLOOR, SURAT TEXTILE MARKETRING ROAD  SURAT IN395002</t>
  </si>
  <si>
    <t>saumyaa@drdcs.net</t>
  </si>
  <si>
    <t>U17120GJ2009PTC056894</t>
  </si>
  <si>
    <t xml:space="preserve">NARAYAN TEXFAB PRIVATE LIMITED   </t>
  </si>
  <si>
    <t>SHOP NO. 2012, 2nd FLOORANUPAM TEXTILE MARKET, RING ROAD  SURAT IN395002</t>
  </si>
  <si>
    <t>narayantexfab@drdcs.net</t>
  </si>
  <si>
    <t>U17120GJ2009PTC056888</t>
  </si>
  <si>
    <t xml:space="preserve">SHYAMA SHYAM TRENDZ PRIVATE LIMITED   </t>
  </si>
  <si>
    <t>Plot No. 247/7 to 16, GIDC,Pandesara  Surat IN394221</t>
  </si>
  <si>
    <t>shyamashyamtrendz@gmail.com</t>
  </si>
  <si>
    <t>U17120GJ2009PTC056882</t>
  </si>
  <si>
    <t xml:space="preserve">MAHIMA CLOTHING PRIVATE LIMITED   </t>
  </si>
  <si>
    <t>302, PRATIBHA-1 , B/H SAKAR- 1,NR. GANDHIGRAM RLY STATION, ASHRAM ROAD,  AHMEDABAD IN380006</t>
  </si>
  <si>
    <t>U17120GJ2009PTC056880</t>
  </si>
  <si>
    <t xml:space="preserve">DALMIA INDUSTRIES PRIVATE LIMITED   </t>
  </si>
  <si>
    <t>PLOT NO. 86, DALMIA HOUSEUMARWADA, RING ROAD  SURAT IN395002</t>
  </si>
  <si>
    <t>dalmiagroup.surat@gmail.com</t>
  </si>
  <si>
    <t>U17120GJ2009PTC056871</t>
  </si>
  <si>
    <t xml:space="preserve">DALMIA EMBROIDERIES PRIVATE LIMITED   </t>
  </si>
  <si>
    <t>U17120GJ2009PTC056854</t>
  </si>
  <si>
    <t xml:space="preserve">M.S. SYNTHETICS PRIVATE LIMITED   </t>
  </si>
  <si>
    <t>3008, 2nd Floor, Shree Mahavir Market,Ring Road  Surat IN395002</t>
  </si>
  <si>
    <t>U17120GJ2009PTC056846</t>
  </si>
  <si>
    <t xml:space="preserve">MADHUNANDAN TEXTILES PRIVATE LIMITED   </t>
  </si>
  <si>
    <t>3001, SIDHI VINAYAK TEXTILE HOUSE, 4TH FLOOROPP. NAVJIVAN RESTAURANT, RING ROAD  SURAT IN395002</t>
  </si>
  <si>
    <t>madhunandan@drdcs.net</t>
  </si>
  <si>
    <t>U17120GJ2009PTC056845</t>
  </si>
  <si>
    <t xml:space="preserve">G. A. FASHION PRIVATE LIMITED   </t>
  </si>
  <si>
    <t>H-3175, NEW TEXTILE MARKETRING ROAD  SURAT IN395002</t>
  </si>
  <si>
    <t>gafashion@drdcs.net</t>
  </si>
  <si>
    <t>U17120GJ2009PTC056819</t>
  </si>
  <si>
    <t xml:space="preserve">SALASAR FASHION INDUSTRIES PRIVATELIMITED  </t>
  </si>
  <si>
    <t>SHOP NO. 305, TRIVIDH CHAMBER,OPP FIRE BRIDGE, RING ROAD,  SURATSuratIN395002</t>
  </si>
  <si>
    <t>U17120GJ2009PTC056800</t>
  </si>
  <si>
    <t xml:space="preserve">RIYANSH TEXFAB PRIVATE LIMITED   </t>
  </si>
  <si>
    <t>74/A, JAYBHARAT RANGSHALA COMPOUND,B/H TIRUPATI ESTATE, SARASPUR  AHMEDABAD IN380018</t>
  </si>
  <si>
    <t>palkaindia@yahoo.com</t>
  </si>
  <si>
    <t>U17120GJ2009PTC056797</t>
  </si>
  <si>
    <t xml:space="preserve">NEW BHARAT SAREES PRIVATE LIMITED   </t>
  </si>
  <si>
    <t>SHOP NO. C-832, UPPER GROUND FLOOR,KOHINOOR TEXTILE MARKET, RING ROAD,  SURAT IN395002</t>
  </si>
  <si>
    <t>ksasurat@yahoo.com</t>
  </si>
  <si>
    <t>U17120GJ2009PTC056793</t>
  </si>
  <si>
    <t xml:space="preserve">JINESH FASHION PRIVATE LIMITED   </t>
  </si>
  <si>
    <t>1305-06, New Textile Market,Ring Road,  Surat IN395002</t>
  </si>
  <si>
    <t>U17120GJ2009PTC056783</t>
  </si>
  <si>
    <t xml:space="preserve">NANCY FABRICS PRIVATE LIMITED   </t>
  </si>
  <si>
    <t>29/292, SATYANAGAR-4,UDHNA,  SURAT IN394210</t>
  </si>
  <si>
    <t>U17120GJ2009PTC056782</t>
  </si>
  <si>
    <t xml:space="preserve">PIRAMYD FABRICS PRIVATE LIMITED   </t>
  </si>
  <si>
    <t>C/4-5, SAGAR ESTATE,VASTA DEVDI ROAD, KATARGAM  SURAT IN395004</t>
  </si>
  <si>
    <t>piramydfabrics@drdcs.net</t>
  </si>
  <si>
    <t>U17120GJ2009PTC056774</t>
  </si>
  <si>
    <t xml:space="preserve">KAPIRAJ CREATION PRIVATE LIMITED   </t>
  </si>
  <si>
    <t>602, JEEVANDEEP COMPLEX, OPP. J. K. TOWERNR. SUB JAIL, RING ROAD  SURAT IN395002</t>
  </si>
  <si>
    <t>kapirajcreation@drdcs.net</t>
  </si>
  <si>
    <t>U17120GJ2009PTC056760</t>
  </si>
  <si>
    <t xml:space="preserve">OMKARESHWAR EMBROIDERIES PRIVATE LIMITED   </t>
  </si>
  <si>
    <t>203, KRISHNA APARTMENT,BEHIND DENA BANK, UDHNA  SURAT IN394221</t>
  </si>
  <si>
    <t>osmpvtltd@yahoo.com</t>
  </si>
  <si>
    <t>U17120GJ2009PTC056758</t>
  </si>
  <si>
    <t xml:space="preserve">GAJANAND CREATION PRIVATE LIMITED   </t>
  </si>
  <si>
    <t>3/B,SUN CHARIOT APPT. ,OPP. NANDANVAN APPT.,NR. RAAJMAHAL SHOPPING, CANAL ROAD, VESU  SURATSuratIN395007</t>
  </si>
  <si>
    <t>U17120GJ2009PTC056749</t>
  </si>
  <si>
    <t xml:space="preserve">ATLANTIS PRODUCTS PRIVATE LIMITED   </t>
  </si>
  <si>
    <t>PLOT NO. 1208/1209,G.I.D.C., DHOLKA  AHMEDABAD IN387810</t>
  </si>
  <si>
    <t>cakmanish@rajivgroup.com</t>
  </si>
  <si>
    <t>U17120GJ2009PTC056733</t>
  </si>
  <si>
    <t xml:space="preserve">SHREE SANT KRUPA SILK MILLS PRIVATELIMITED  </t>
  </si>
  <si>
    <t>A-30,32,34, GUJARAT ECO TEXTILES PARK LIMITEDAT : BHALESHWAR, TALUKO : PALSANA  SURAT IN394315</t>
  </si>
  <si>
    <t>kashibaapro@gmail.com</t>
  </si>
  <si>
    <t>U17120GJ2009PTC056730</t>
  </si>
  <si>
    <t xml:space="preserve">RAJNI PRINTS PRIVATE LIMITED   </t>
  </si>
  <si>
    <t>PLOT NO.4-5, BLOCK NO.42KATODARA, BARDOLI ROAD  SURAT IN394327</t>
  </si>
  <si>
    <t>rajendrasethia55@yahoo.in</t>
  </si>
  <si>
    <t>U17120GJ2009PTC056723</t>
  </si>
  <si>
    <t xml:space="preserve">FEELCOTT NONWOVEN PRIVATE LIMITED   </t>
  </si>
  <si>
    <t>3, SAYAJI MARKET, B/H. MAYUR HOTEL &amp; GARDEN,NH NO. 8, AJWA ROAD  VADODARAVadodaraIN390019</t>
  </si>
  <si>
    <t>U17120GJ2009PTC056717</t>
  </si>
  <si>
    <t xml:space="preserve">ARIHANT POLYFAB PRIVATE LIMITED   </t>
  </si>
  <si>
    <t>SHOP NO. 201, TRADE CENTREBEHIND ASHOKA TOWER, RING ROAD,  SURAT IN395002</t>
  </si>
  <si>
    <t>U17120GJ2009PTC056716</t>
  </si>
  <si>
    <t xml:space="preserve">MAJARIA TEXTILES PRIVATE LIMITED   </t>
  </si>
  <si>
    <t>SHOP NO. 1440, KOHINOOR TEXTILE MARKET,SALABATPURA  SURAT IN395002</t>
  </si>
  <si>
    <t>majariatextile.pvt.ltd@gmail.com</t>
  </si>
  <si>
    <t>U17120GJ2009PTC056692</t>
  </si>
  <si>
    <t xml:space="preserve">KAAMAKHYA CREATIONS PRIVATE LIMITED   </t>
  </si>
  <si>
    <t>PLOT No.123-124, UNITY INDUSTRIAL ESTATENEAR NAVIN FLOURINE,UDHNA NAVSARI ROAD, BHESTAN  SURAT IN395023</t>
  </si>
  <si>
    <t>U17120GJ2009PTC056679</t>
  </si>
  <si>
    <t xml:space="preserve">ORCHID SYNTHETICS PRIVATE LIMITED   </t>
  </si>
  <si>
    <t>203-1, New Sona Appartment, B/H Vaishali Cinema,Varachha Road,  Surat IN395006</t>
  </si>
  <si>
    <t>orchidsynthetics@gmail.com</t>
  </si>
  <si>
    <t>U17120GJ2009PTC056677</t>
  </si>
  <si>
    <t xml:space="preserve">G D CLOTHING PRIVATE LIMITED   </t>
  </si>
  <si>
    <t>39, Chaitanya SocietyNr. S.P.Stadium, Navrangpura  AhmedabadAhmedabadIN380014</t>
  </si>
  <si>
    <t>U17120GJ2009PTC056674</t>
  </si>
  <si>
    <t xml:space="preserve">MANGALAM DESIGNER PRIVATE LIMITED   </t>
  </si>
  <si>
    <t>GF, Adeshwar Complex, Nava Wadaj Circle,Nava Wadaj,  Ahmedabad IN380013</t>
  </si>
  <si>
    <t>mangalamdesigner@yahoo.in</t>
  </si>
  <si>
    <t>U17120GJ2009PTC056659</t>
  </si>
  <si>
    <t xml:space="preserve">SHREE SANJAY COTTON GINNING &amp; PRESSINGPRIVATE LIMITED  </t>
  </si>
  <si>
    <t>601/602, SWAGAT COMPLEX,BESIDE INCOME TAX, P N MARG,  JAMNAGARJamnagarIN361008</t>
  </si>
  <si>
    <t>U17120GJ2009PTC056603</t>
  </si>
  <si>
    <t xml:space="preserve">GULAB FASHION PRIVATE LIMITED   </t>
  </si>
  <si>
    <t>FLAT NO - 514, SAMARTH PARK,SHAKTI TOWER, ADAJAN,  SURAT IN395009</t>
  </si>
  <si>
    <t>gulab.fashion@gmail.com</t>
  </si>
  <si>
    <t>U17120GJ2009PTC056590</t>
  </si>
  <si>
    <t xml:space="preserve">KIRAN ARTS PRIVATE LIMITED   </t>
  </si>
  <si>
    <t>903, RUDRAKSH RESIDENCYHIRA BAUG, VARACHHA ROAD  SURAT IN395006</t>
  </si>
  <si>
    <t>kiranarts@drdcs.net</t>
  </si>
  <si>
    <t>U17120GJ2009PTC056589</t>
  </si>
  <si>
    <t xml:space="preserve">NILIMA TEXTILE PRIVATE LIMITED   </t>
  </si>
  <si>
    <t>4/7, DHANLAXMI COMPOUNDROAD NO.3, UDHNA,  SURAT IN394210</t>
  </si>
  <si>
    <t>jagasethca@gmail.com</t>
  </si>
  <si>
    <t>U17120GJ2009PTC056588</t>
  </si>
  <si>
    <t xml:space="preserve">OPA YARN PRIVATE LIMITED   </t>
  </si>
  <si>
    <t>4/3709, KAMLA SMRUTI BUILDING, HATHI FALIA,ZAMPA BAZAR,  SURAT IN395003</t>
  </si>
  <si>
    <t>U17120GJ2009PTC056587</t>
  </si>
  <si>
    <t xml:space="preserve">KRISHNA SYN FAB PRIVATE LIMITED   </t>
  </si>
  <si>
    <t>D-210, INTERNATIONAL TRADE CENTRE,MAJURA GATE, SURAT  SURATSuratIN395001</t>
  </si>
  <si>
    <t>csrahuldhrafani@gmail.com</t>
  </si>
  <si>
    <t>U17120GJ2009PTC056583</t>
  </si>
  <si>
    <t xml:space="preserve">SARV-UTTAM FABRICS PRIVATE LIMITED   </t>
  </si>
  <si>
    <t>C-307, Shree Kuberji Textile Park,B/h. Japan Market, Ring Road,  SuratSuratIN395002</t>
  </si>
  <si>
    <t>sarvuttam.fabrics@mjco.in</t>
  </si>
  <si>
    <t>U17120GJ2009PTC056571</t>
  </si>
  <si>
    <t xml:space="preserve">SURYODAY FASHIONS PRIVATE LIMITED   </t>
  </si>
  <si>
    <t>219, SHREEJI TEXTILE MARKETNR. MAHAVIR TEXTILE MARKET, RING ROAD  SURAT IN395002</t>
  </si>
  <si>
    <t>suryodayfashions@drdcs.net</t>
  </si>
  <si>
    <t>U17120GJ2009PTC056565</t>
  </si>
  <si>
    <t xml:space="preserve">VIPIN CREATION PRIVATE LIMITED   </t>
  </si>
  <si>
    <t>110, Vanijya Bhawan, 1st FloorOpp. Diwan Ballu bhai School, Kankriya,  Ahmedabad IN380002</t>
  </si>
  <si>
    <t>vipinexport@gmail.com</t>
  </si>
  <si>
    <t>U17120GJ2009PTC056514</t>
  </si>
  <si>
    <t xml:space="preserve">SHANTI FABTEX PRIVATE LIMITED   </t>
  </si>
  <si>
    <t>E-11, SUMEL BUSINESS PARK,NEAR NEW CLOTH MARKET, O/S RAIPUR GATE, RAIPUR  AHMEDABAD IN380002</t>
  </si>
  <si>
    <t>bansiwalasaree@yahoo.com</t>
  </si>
  <si>
    <t>U17120GJ2009PTC056507</t>
  </si>
  <si>
    <t xml:space="preserve">SUDESH SYNTHETIC MILLS PRIVATE LIMITED   </t>
  </si>
  <si>
    <t>U17120GJ2009PTC056505</t>
  </si>
  <si>
    <t xml:space="preserve">SAHKAR SYNTHETICS PRIVATE LIMITED   </t>
  </si>
  <si>
    <t>Plot No. 78-83, Block No. 151,Shree Krishna Ind Estate, Vil. Laskana, Tal Kamrej  Surat IN394185</t>
  </si>
  <si>
    <t>U17120GJ2009PTC056463</t>
  </si>
  <si>
    <t xml:space="preserve">RITIKA FASHIONS PRIVATE LIMITED   </t>
  </si>
  <si>
    <t>PLOT NO. B/235, ROAD NO. 6/ENEW ESTATE, UDHNA UDHYOG NAGAR  SURAT IN394221</t>
  </si>
  <si>
    <t>info_ritika@yahoo.in</t>
  </si>
  <si>
    <t>U17120GJ2009PTC056427</t>
  </si>
  <si>
    <t xml:space="preserve">SHREE RADHEYSHYAM SYN- FAB PRIVATELIMITED  </t>
  </si>
  <si>
    <t>300, Ground FloorNew Cloth Market  Ahmedabad IN380002</t>
  </si>
  <si>
    <t>riyafabric@gmail.com</t>
  </si>
  <si>
    <t>U17120GJ2009PTC056415</t>
  </si>
  <si>
    <t xml:space="preserve">HANI TEX-O-FAB PRIVATE LIMITED   </t>
  </si>
  <si>
    <t>SHIV ASHISH IND. CO. OP. S. SOC. LTD, PL. NO. 105,B/H DIVIYANAND IND. EST.,U.M. ROAD,UDHNA  SURATSuratIN395002</t>
  </si>
  <si>
    <t>amitpancholi_86@ymail.com</t>
  </si>
  <si>
    <t>U17120GJ2009PTC056411</t>
  </si>
  <si>
    <t xml:space="preserve">ARPITA FILAMENTS PRIVATE LIMITED   </t>
  </si>
  <si>
    <t>4/3310, H.K. STREET, BEGAMPURA,ZAMPA BAZAR  SURATSuratIN395003</t>
  </si>
  <si>
    <t>goyalabhishek@gmx.com</t>
  </si>
  <si>
    <t>U17120GJ2009PTC056410</t>
  </si>
  <si>
    <t xml:space="preserve">KOMAL INDUSTRIES PRIVATE LIMITED   </t>
  </si>
  <si>
    <t>B-904, INTERNATIONAL COMMERCE  CENTRE,NEAR KADIWALA SCHOOL, RING ROAD,  SURAT IN395002</t>
  </si>
  <si>
    <t>nanty@cmansa.com</t>
  </si>
  <si>
    <t>U17120GJ2009PTC056406</t>
  </si>
  <si>
    <t xml:space="preserve">DEVI TRENDZ PRIVATE LIMITED   </t>
  </si>
  <si>
    <t>B 307, INTERNATIONAL COMMERCIAL CENTERNR KADIWALA SCHOOL RING ROAD  SURATSuratIN395002</t>
  </si>
  <si>
    <t>sbanka1965@rediffmail.com</t>
  </si>
  <si>
    <t>U17120GJ2009PTC056399</t>
  </si>
  <si>
    <t xml:space="preserve">SHREE KESHAV KRUPA IMPEX PRIVATE LIMITED   </t>
  </si>
  <si>
    <t>SURVEY NO. 131, PLOT NO. N-5/6/7,PRINCE INDUSTRIAL ESTATE, BHESTAN  SURAT IN395023</t>
  </si>
  <si>
    <t>U17120GJ2009PTC056395</t>
  </si>
  <si>
    <t xml:space="preserve">SHALIGRAM INDUSTRIES PRIVATE LIMITED   </t>
  </si>
  <si>
    <t>PLOT NO. 8-9,BLOCK NO. 31-36, BEHIND GARDEN VARELISURAT KADODARA ROAD, VILLAGE: VAKANERA  SURAT IN394327</t>
  </si>
  <si>
    <t>rawaloffice@yahoo.co.in</t>
  </si>
  <si>
    <t>U17120GJ2009PTC056348</t>
  </si>
  <si>
    <t xml:space="preserve">SARIKA CREATION PRIVATE LIMITED   </t>
  </si>
  <si>
    <t>SHOP NO. Q-2250, 1ST FLOOR,SURAT TEXTILE MARKET, RING ROAD,  SURAT IN395002</t>
  </si>
  <si>
    <t>jagashethca@gmail.com</t>
  </si>
  <si>
    <t>U17120GJ2009PTC056333</t>
  </si>
  <si>
    <t xml:space="preserve">AJANTA FIBERS PRIVATE LIMITED   </t>
  </si>
  <si>
    <t>101, 21ST CENTURY BUSINESS CENTRERING ROAD  SURAT IN395002</t>
  </si>
  <si>
    <t>U17120GJ2009PTC056332</t>
  </si>
  <si>
    <t xml:space="preserve">J J PRINTS PRIVATE LIMITED   </t>
  </si>
  <si>
    <t>M-32, MTRO TOWERRING ROAD  SURAT IN395002</t>
  </si>
  <si>
    <t>ROC_INFO@YAHOO.IN</t>
  </si>
  <si>
    <t>U17120GJ2009PTC056330</t>
  </si>
  <si>
    <t xml:space="preserve">ROYAL TRENDZ PRIVATE LIMITED   </t>
  </si>
  <si>
    <t>101, LAXMI NIVAS - 2, NEAR TELEPHONE EXCHANGEOPP C N G PUMP, VASTA DEVDI ROAD, KATARGAM  SURATSuratIN395004</t>
  </si>
  <si>
    <t>U17120GJ2009PTC056320</t>
  </si>
  <si>
    <t xml:space="preserve">YASH DESIGNER PRIVATE LIMITED   </t>
  </si>
  <si>
    <t>W-2206, 1st Floor, Surat Textile Market,Ring Road  Surat IN395002</t>
  </si>
  <si>
    <t>mmalpani25@gmail.com</t>
  </si>
  <si>
    <t>U17120GJ2009PTC056303</t>
  </si>
  <si>
    <t xml:space="preserve">PRAGATI FIBER PRIVATE LIMITED   </t>
  </si>
  <si>
    <t>A-103, BAPA SITARAM IND. OPP. SBINR. BAMROLIGAM CHAR RASTA, DANKORA OLD JAKAT NAKA,  SURAT IN394220</t>
  </si>
  <si>
    <t>pragati_fiber@yahoo.com</t>
  </si>
  <si>
    <t>U17120GJ2009PTC056292</t>
  </si>
  <si>
    <t xml:space="preserve">ALKA FIBER PRIVATE LIMITED   </t>
  </si>
  <si>
    <t>304, 21ST CENTURY BUSINESS CENTRE,RING ROAD  SURATSuratIN395002</t>
  </si>
  <si>
    <t>akankshapaper@rediffmail.com</t>
  </si>
  <si>
    <t>U17120GJ2009PTC056280</t>
  </si>
  <si>
    <t xml:space="preserve">PRIYANSHI CREATIONS PRIVATE LIMITED   </t>
  </si>
  <si>
    <t>Plot No.93,Pandesara GIDC, Pandesara,  SURAT IN394221</t>
  </si>
  <si>
    <t>priyanshicreation@drdcs.net</t>
  </si>
  <si>
    <t>U17120GJ2009PTC056271</t>
  </si>
  <si>
    <t xml:space="preserve">PRAGATI SYNTHETICS PRIVATE LIMITED   </t>
  </si>
  <si>
    <t>SURVEY NO. 201/202/203/B, NEAR WINTEX MILLS P. LTDG.I.D.C., PANDESARA,  SURAT IN394221</t>
  </si>
  <si>
    <t>pspl_surat@yahoo.co.in</t>
  </si>
  <si>
    <t>U17120GJ2009PTC056263</t>
  </si>
  <si>
    <t xml:space="preserve">KIRTIPRADA FASHIONS PRIVATE LIMITED   </t>
  </si>
  <si>
    <t>BLOCK No.:-  41, 42,  PLOT No.: 1-2VILLAGE VAKANEDA, B/H. GARDEN VARELI, KADODARA  SURAT IN394305</t>
  </si>
  <si>
    <t>kirtiprada@drdcs.net</t>
  </si>
  <si>
    <t>U17120GJ2009PTC056262</t>
  </si>
  <si>
    <t xml:space="preserve">KRISHNA TECHNOFAB PRIVATE LIMITED   </t>
  </si>
  <si>
    <t>5909, ROAD NO. 59,NEAR PALIWAL CHOWK G.I.D.C.,SACHIN,  SURAT IN394230</t>
  </si>
  <si>
    <t>krishnatechnofab@drdcs.net</t>
  </si>
  <si>
    <t>U17120GJ2009PTC056256</t>
  </si>
  <si>
    <t xml:space="preserve">GURJARI FASHION PRIVATE LIMITED   </t>
  </si>
  <si>
    <t>128-A, SANGHVI TOWERBUILDING NO.2, ADAJAN ROAD  SURAT IN395009</t>
  </si>
  <si>
    <t>U17120GJ2009PTC056237</t>
  </si>
  <si>
    <t xml:space="preserve">VAIBHAV LAXMI TEX PRIVATE LIMITED   </t>
  </si>
  <si>
    <t>PLOT NO. 2401, ROAD NO. 24,GIDC, SACHIN,  SURAT IN395284</t>
  </si>
  <si>
    <t>vaibhav_laxmi@yahoo.com</t>
  </si>
  <si>
    <t>U17120GJ2009PTC056213</t>
  </si>
  <si>
    <t xml:space="preserve">SIYARAM YARN PRIVATE LIMITED   </t>
  </si>
  <si>
    <t>1017, 1ST FLOOR, WORLD TRADE CENTERRING ROAD  SURAT IN395002</t>
  </si>
  <si>
    <t>siyarampolytexpvtltd@gmail.com</t>
  </si>
  <si>
    <t>U17120GJ2009PTC056174</t>
  </si>
  <si>
    <t xml:space="preserve">SHREELAXMI CREATION PRIVATE LIMITED   </t>
  </si>
  <si>
    <t>Plot No. A-12/14, Block No. 482, GETP LimitedNear Palsana Crossing, N.H.No. 8 , Tal - Palsana  SuratSuratIN394315</t>
  </si>
  <si>
    <t>slfpl@hotmail.com</t>
  </si>
  <si>
    <t>U17120GJ2009PTC056173</t>
  </si>
  <si>
    <t xml:space="preserve">GEOTEX TEXTILE PRIVATE LIMITED   </t>
  </si>
  <si>
    <t>5001-5005, 5th Floor, Shree Mahavir Textile MarketSurat Kadodara Road, Magob  SuratSuratIN395010</t>
  </si>
  <si>
    <t>geotexpvtltd@yahoo.com</t>
  </si>
  <si>
    <t>U17120GJ2009PTC056162</t>
  </si>
  <si>
    <t xml:space="preserve">DEVI PROCESSORS PRIVATE LIMITED   </t>
  </si>
  <si>
    <t>Plot No. 804/B, Road No. 2,G.I.D.C, Sachin,  Surat IN394230</t>
  </si>
  <si>
    <t>deviprocessor@gmail.com</t>
  </si>
  <si>
    <t>U17120GJ2009PTC056156</t>
  </si>
  <si>
    <t xml:space="preserve">ROOPAM DESIGNER SAREES PRIVATE LIMITED   </t>
  </si>
  <si>
    <t>Plot No.25, SY No.1483-1484, Nr. Sai Khati Market,Sarvodaya Market Gali, Ring Road,  SuratSuratIN395002</t>
  </si>
  <si>
    <t>roopamsurat@yahoo.co.in</t>
  </si>
  <si>
    <t>U17120GJ2009PTC056141</t>
  </si>
  <si>
    <t xml:space="preserve">SHRI BABA DHARSHU TEXTILES PRIVATELIMITED  </t>
  </si>
  <si>
    <t>1054, 5TH FLOOR, ANNAPURNA MARKET,RING ROAD,  SURATSuratIN395002</t>
  </si>
  <si>
    <t>awpl_office@yahoo.com</t>
  </si>
  <si>
    <t>U17120GJ2009PTC056108</t>
  </si>
  <si>
    <t xml:space="preserve">ANKUR FIBER PRIVATE LIMITED   </t>
  </si>
  <si>
    <t>248, ARIHANT COMPLEX,OPP. HARINAGAR-1, UDHNA  SURAT IN394210</t>
  </si>
  <si>
    <t>U17120GJ2009PTC056097</t>
  </si>
  <si>
    <t xml:space="preserve">LASER FIBERS PRIVATE LIMITED   </t>
  </si>
  <si>
    <t>4032, JASH TEXTILE MARKET,RING ROAD  SURAT IN395002</t>
  </si>
  <si>
    <t>laserfilament@gmail.com</t>
  </si>
  <si>
    <t>U17120GJ2009PTC056096</t>
  </si>
  <si>
    <t xml:space="preserve">ALFA FIBERS PRIVATE LIMITED   </t>
  </si>
  <si>
    <t>2NDFLOOR,OFFICE-205/B,21ST CENTURY BUSINESS CENTERNR WORLD TRADE CENTER, RING ROAD  SURATSuratIN395002</t>
  </si>
  <si>
    <t>alfafibers@gmail.com</t>
  </si>
  <si>
    <t>U17120GJ2009PTC056087</t>
  </si>
  <si>
    <t xml:space="preserve">BORDA FABRICS PRIVATE LIMITED   </t>
  </si>
  <si>
    <t>PLOT NO-C/35 VALLABH NAGAR SOC,OPP BARODA PRISTAGE VARACHHA ROAD,  SURAT IN395006</t>
  </si>
  <si>
    <t>U17120GJ2009PTC056042</t>
  </si>
  <si>
    <t xml:space="preserve">POOJA TRENDZ PRIVATE LIMITED   </t>
  </si>
  <si>
    <t>57, RADHEY MARKET,RING ROAD  SURAT IN395002</t>
  </si>
  <si>
    <t>agmukesh1975@rediffmail.com</t>
  </si>
  <si>
    <t>U17120GJ2009PTC056025</t>
  </si>
  <si>
    <t xml:space="preserve">PANCHANI MEGHANI TEXTILES PRIVATELIMITED  </t>
  </si>
  <si>
    <t>15, 16 TIRUPATI NAGAR VIBHAG-2BE. BALAJINAGAR L.H. ROAD VARACHHAROAD  SURATSuratIN395006</t>
  </si>
  <si>
    <t>U17120GJ2009PTC055977</t>
  </si>
  <si>
    <t xml:space="preserve">RIDDHI POLY PRINTS PRIVATE LIMITED   </t>
  </si>
  <si>
    <t>SHOP NO. 2122 - 23, SHIV SHAKTI TEXTILE MAREKTRING ROAD  SURAT IN395002</t>
  </si>
  <si>
    <t>Riddhi.polyprints@gmail.com</t>
  </si>
  <si>
    <t>U17120GJ2009PTC055912</t>
  </si>
  <si>
    <t xml:space="preserve">SHREE LAVKUSH PROCESSORS PRIVATE LIMITED   </t>
  </si>
  <si>
    <t>130, RESHAMWALA MARKET,NEAR JASH TEXTILE AND YARN MARKET, RING ROAD,  SURAT IN395002</t>
  </si>
  <si>
    <t>shashankagrawal@yahoo.com</t>
  </si>
  <si>
    <t>U17120GJ2009PTC055886</t>
  </si>
  <si>
    <t xml:space="preserve">KHATUSHYAM PROCESSORS PRIVATE LIMITED   </t>
  </si>
  <si>
    <t>PLOT NO. 277, BALESHWAR,N. H. 8, PALSANA,  SURAT IN394325</t>
  </si>
  <si>
    <t>khatushyamprocessors@yahoo.com</t>
  </si>
  <si>
    <t>U17120GJ2009PLC058598</t>
  </si>
  <si>
    <t xml:space="preserve">VINOD DENIM LIMITED   </t>
  </si>
  <si>
    <t>302, "SHIVALIK"PANCHVATI,  AHMEDABAD IN380015</t>
  </si>
  <si>
    <t>audit@vinoddenim.com</t>
  </si>
  <si>
    <t>U17120GJ2009PLC058483</t>
  </si>
  <si>
    <t xml:space="preserve">ALLIANCE FILAMENTS LIMITED   </t>
  </si>
  <si>
    <t>U17120GJ2009PLC057592</t>
  </si>
  <si>
    <t xml:space="preserve">SHAKTI SPINTEX LIMITED   </t>
  </si>
  <si>
    <t>1081 SHAKTI VIJAY BUILDING,LUNSAWAD,DARIPUR,  AHMEDABADAhmedabadIN380001</t>
  </si>
  <si>
    <t>panchalmaulik@hotmail.com</t>
  </si>
  <si>
    <t>U17120GJ2009PLC057264</t>
  </si>
  <si>
    <t xml:space="preserve">JINDAL CREATIONS LIMITED   </t>
  </si>
  <si>
    <t>"SURYARATH", 1ST FLOOR,PANCHVATI 1ST LANE, AMBAWADI  AHMEDABAD IN380006</t>
  </si>
  <si>
    <t>U17120GJ2009PLC057020</t>
  </si>
  <si>
    <t xml:space="preserve">NIRMAN INDUSTRIES LIMITED   </t>
  </si>
  <si>
    <t>63, NIRMAN INDUSTRIAL ESTATE OPP. FULPADA SCHOOLASHIWIN KUMAR ROAD,  SURAT IN395009</t>
  </si>
  <si>
    <t>ag20061@gmail.com</t>
  </si>
  <si>
    <t>U17120GJ2008PTC072709</t>
  </si>
  <si>
    <t xml:space="preserve">VINOD COTFAB PRIVATE LIMITED   </t>
  </si>
  <si>
    <t>F-1, Sumel, O/S Raipur Gate, Sarangpur ,   Ahmedabad IN380002</t>
  </si>
  <si>
    <t>U17120GJ2008PTC055643</t>
  </si>
  <si>
    <t xml:space="preserve">SHIVHARI PROCESSORS PRIVATE LIMITED   </t>
  </si>
  <si>
    <t>Plot no. 2, Ajanta Diamond Industrial Society,Flower Market, Nr. Umiya MAta Temple, A. K. Road,  SURAT IN395002</t>
  </si>
  <si>
    <t>U17120GJ2008PTC055636</t>
  </si>
  <si>
    <t xml:space="preserve">K. C CREATIONS PRIVATE LIMITED   </t>
  </si>
  <si>
    <t>301, AMBIKA MARKET, B/H. ADARSH MARKETRING ROAD  SURAT IN395002</t>
  </si>
  <si>
    <t>U17120GJ2008PTC055629</t>
  </si>
  <si>
    <t xml:space="preserve">K. H. EMBROIDERY PRIVATE LIMITED   </t>
  </si>
  <si>
    <t>301 SHIV MARKETOPP ABHISHEK MARKET  SURAT IN395002</t>
  </si>
  <si>
    <t>U17120GJ2008PTC055628</t>
  </si>
  <si>
    <t xml:space="preserve">BAJAJ TEXWORLD (INDIA) PRIVATE LIMITED   </t>
  </si>
  <si>
    <t>Shop MEZ-1 to 6, Raghuvir Business Empire,Near Aaimata Chowk, Puna Kumbharia Road, Magob  SuratSuratIN395010</t>
  </si>
  <si>
    <t>bajajtexworld@yahoo.in</t>
  </si>
  <si>
    <t>U17120GJ2008PTC055496</t>
  </si>
  <si>
    <t xml:space="preserve">AAI JEE CREATIONS PRIVATE LIMITED   </t>
  </si>
  <si>
    <t>SHOP NO. 6,7, 3RD FLOOR, SHIVDARSHAN COMPLEX,AAIMATA CHOWK, DUMBHAL ROAD  SURAT IN395010</t>
  </si>
  <si>
    <t>bharatchoudhary1990@rediffmail.com</t>
  </si>
  <si>
    <t>U17120GJ2008PTC055468</t>
  </si>
  <si>
    <t xml:space="preserve">SATYAM TEXFAB (GUJARAT) PRIVATE LIMITED   </t>
  </si>
  <si>
    <t>70 HIRABHAI MARKETDIWAN BALLUBHAI ROAD, KANKARIA  AHMEDABADAhmedabadIN380022</t>
  </si>
  <si>
    <t>mundhragroup@gmail.com</t>
  </si>
  <si>
    <t>U17120GJ2008PTC055449</t>
  </si>
  <si>
    <t xml:space="preserve">SACHINAM CREATION PRIVATE LIMITED   </t>
  </si>
  <si>
    <t>I - 37 &amp; 38 - I ZONEGIDC, SACHIN  SURAT IN394230</t>
  </si>
  <si>
    <t>sachinamfab@gmail.com</t>
  </si>
  <si>
    <t>U17120GJ2008PTC055366</t>
  </si>
  <si>
    <t xml:space="preserve">RACHIT FASHION PRIVATE LIMITED   </t>
  </si>
  <si>
    <t>3011, ANNAPURNA MARKET,RING ROAD  SURAT IN395002</t>
  </si>
  <si>
    <t>rachitfasion@drdcs.net</t>
  </si>
  <si>
    <t>U17120GJ2008PTC055299</t>
  </si>
  <si>
    <t xml:space="preserve">SUNITA PROCESSORS PRIVATE LIMITED   </t>
  </si>
  <si>
    <t>501 HARIKRUPA MARKETRING ROAD  SURAT IN395002</t>
  </si>
  <si>
    <t>sunitaprocessors@rocketmail.com</t>
  </si>
  <si>
    <t>U17120GJ2008PTC055258</t>
  </si>
  <si>
    <t xml:space="preserve">KALASH INDIA FABTEX PRIVATE LIMITED   </t>
  </si>
  <si>
    <t>44-A, MASKATI MARKET,FIRST GATE, 1ST FLOOR, KALUPUR,  AHMEDABAD IN380002</t>
  </si>
  <si>
    <t>U17120GJ2008PTC055239</t>
  </si>
  <si>
    <t xml:space="preserve">SELECTION FAB (INDIA) PRIVATE LIMITED   </t>
  </si>
  <si>
    <t>UPPER GROUND, BLOCK-C, 515-522 SILK PLAZA MARKETB/S. ANMOL MARKET, RING ROAD,  SURAT IN395002</t>
  </si>
  <si>
    <t>roc@gmail.com</t>
  </si>
  <si>
    <t>U17120GJ2008PTC055153</t>
  </si>
  <si>
    <t xml:space="preserve">VIBHAVAREE FABRICS PRIVATE LIMITED   </t>
  </si>
  <si>
    <t>C 5/6, GANGESHWAR SOCIETY, OPP. DOCTOR HOUSEHIRABAG, VARACHHA ROAD,  SURAT IN395006</t>
  </si>
  <si>
    <t>caniravshah@yahoo.com</t>
  </si>
  <si>
    <t>U17120GJ2008PTC055143</t>
  </si>
  <si>
    <t xml:space="preserve">FEMINA CLOTHING COMPANY PRIVATE LIMITED   </t>
  </si>
  <si>
    <t>PLOT NO 28SECTOR 2  GANDHIDHAM IN370201</t>
  </si>
  <si>
    <t>admin@saffire.info</t>
  </si>
  <si>
    <t>U17120GJ2008PTC055106</t>
  </si>
  <si>
    <t xml:space="preserve">RUSHI COTTEX PRIVATE LIMITED   </t>
  </si>
  <si>
    <t>46/47, Fourth Floor, Nr. Associated Petrol PumpC.G. Road, Ellisbridge  Ahmedabad IN380006</t>
  </si>
  <si>
    <t>U17120GJ2008PTC055045</t>
  </si>
  <si>
    <t xml:space="preserve">PADMAVATI FABRITEXT PRIVATE LIMITED   </t>
  </si>
  <si>
    <t>A-404, SATYA 1, Nr. CHANAKYAPURI-RAILWAY CROSSING, Nr. SHALIGRAM BUNGLOWS  AHMEDABAD IN380061</t>
  </si>
  <si>
    <t>U17120GJ2008PTC055034</t>
  </si>
  <si>
    <t xml:space="preserve">LABHESHWAR COTTON PRIVATE LIMITED   </t>
  </si>
  <si>
    <t>AT. KHADSALIYATA. MAHUVA  KHADSALIYA IN364295</t>
  </si>
  <si>
    <t>U17120GJ2008PTC054992</t>
  </si>
  <si>
    <t xml:space="preserve">KHUSHI COTTON PRIVATE LIMITED   </t>
  </si>
  <si>
    <t>PLOT NO 95/1AT &amp; POST. ANKHOL, TAL KADI  ANKHOLMahesanaIN382715</t>
  </si>
  <si>
    <t>khushichemicals@yahoo.com</t>
  </si>
  <si>
    <t>U17120GJ2008PTC054976</t>
  </si>
  <si>
    <t xml:space="preserve">TRIDENT TEXOFAB PRIVATE LIMITED   </t>
  </si>
  <si>
    <t>2004, 2ND FLOOR, NORTH EXTENSION, FALSAWADI,BEGUMPURA, NODH-4/1650, SAHARA DARWAJA,  SURATSuratIN395003</t>
  </si>
  <si>
    <t>ttpl@ksjca.com</t>
  </si>
  <si>
    <t>U17120GJ2008PTC054947</t>
  </si>
  <si>
    <t xml:space="preserve">HARSHDEEP INDUSTRIES (I) PRIVATE LIMITED   </t>
  </si>
  <si>
    <t>PLOT NO.343/344, GIDC, KATHWADA ROAD NO.6,KATHWADA  AHEMEDABAD IN382430</t>
  </si>
  <si>
    <t>U17120GJ2008PTC054938</t>
  </si>
  <si>
    <t xml:space="preserve">WHITE LOTUS POLYTEX PRIVATE LIMITED   </t>
  </si>
  <si>
    <t>C/63 MAHATMA IND. EST.KAPODRA VARACHHA ROAD,  SURAT IN395006</t>
  </si>
  <si>
    <t>whitelotusyarn@drdcs.net</t>
  </si>
  <si>
    <t>U17120GJ2008PTC054922</t>
  </si>
  <si>
    <t xml:space="preserve">SHREE CHATURBHUJ SYNTHETICS PRIVATELIMITED  </t>
  </si>
  <si>
    <t>SHOP NO. 538, ASHOKA TOWER,RING ROAD,  SURAT IN395002</t>
  </si>
  <si>
    <t>chaturbhuj.synthetics@gmail.com</t>
  </si>
  <si>
    <t>U17120GJ2008PTC054713</t>
  </si>
  <si>
    <t xml:space="preserve">RADHESHYAM FIBRES (GUJARAT) PRIVATELIMITED  </t>
  </si>
  <si>
    <t>STREET NO.9, BEHIND PIYUSH PENDAWALA,KEDARNATH SOCIETY, KOTHARIYA ROAD,  RAJKOT IN360002</t>
  </si>
  <si>
    <t>U17120GJ2008PTC054684</t>
  </si>
  <si>
    <t xml:space="preserve">SIDDHI VINAYAK KNOTS &amp; PRINTS PRIVATELIMITED  </t>
  </si>
  <si>
    <t>A-26, Central Park G.I.D.C.Pandesara  SuratSuratIN394221</t>
  </si>
  <si>
    <t>mill@laxmipati.com</t>
  </si>
  <si>
    <t>U17120GJ2008PTC054676</t>
  </si>
  <si>
    <t xml:space="preserve">ZHEEL PRINTS PRIVATE LIMITED   </t>
  </si>
  <si>
    <t>SHOP NO 306, SHREE BALAJI TEXTILE MARKET,NEAR MAHAVIR MARKET, RING ROAD,  SURAT IN395002</t>
  </si>
  <si>
    <t>accountsanjoogroup@yahoo.com</t>
  </si>
  <si>
    <t>U17120GJ2008PTC054642</t>
  </si>
  <si>
    <t xml:space="preserve">GEOTEX WEAVES INDIA PRIVATE LIMITED   </t>
  </si>
  <si>
    <t>PLOT NO. 201, ROAD NO. 2,GIDC, SACHIN  SURAT IN394230</t>
  </si>
  <si>
    <t>U17120GJ2008PTC054628</t>
  </si>
  <si>
    <t xml:space="preserve">RAMKRUPA RAYON PRIVATE LIMITED   </t>
  </si>
  <si>
    <t>PLOT NO : 6622, ROAD NO : 4G.I.D.C, SACHIN  SURAT IN394230</t>
  </si>
  <si>
    <t>U17120GJ2008PTC054603</t>
  </si>
  <si>
    <t xml:space="preserve">SHARDA SYN-FAB CREATIONS PRIVATE LIMITED   </t>
  </si>
  <si>
    <t>15 BHAKTI NAGARVIJALPORE  NAVSARI IN396445</t>
  </si>
  <si>
    <t>U17120GJ2008PTC054579</t>
  </si>
  <si>
    <t xml:space="preserve">SHAURYA CREATION PRIVATE LIMITED   </t>
  </si>
  <si>
    <t>SHOP NO 11, KRISHNA COMPLEXPARK HOSPITAL BUILDING, BHATAR ROAD  SURATSuratIN395005</t>
  </si>
  <si>
    <t>U17120GJ2008PTC054441</t>
  </si>
  <si>
    <t xml:space="preserve">DALMIA VIDHYAPEETH PRIVATE LIMITED   </t>
  </si>
  <si>
    <t>C-3221/22, RAGHUKUL TEXTILE MARKET,RING ROAD  SURATSuratIN395002</t>
  </si>
  <si>
    <t>ROC@GSV.CO.IN</t>
  </si>
  <si>
    <t>U17120GJ2008PTC054395</t>
  </si>
  <si>
    <t xml:space="preserve">SHREEJEE NEW COLLECTIONS PRIVATE LIMITED   </t>
  </si>
  <si>
    <t>U-1216, SURAT TEXTILE MARKETRING ROAD  SURAT IN395002</t>
  </si>
  <si>
    <t>shreejeenewcollections@gmail.com</t>
  </si>
  <si>
    <t>U17120GJ2008PTC054340</t>
  </si>
  <si>
    <t xml:space="preserve">VAMAN TEXTILES PRIVATE LIMITED   </t>
  </si>
  <si>
    <t>17,SHANTI VIHAR SOCIETYMAGOB,TALUKA: CHORYASI  SURAT IN394211</t>
  </si>
  <si>
    <t>U45200GJ2013PTC073397</t>
  </si>
  <si>
    <t xml:space="preserve">V INFRACON PRIVATE LIMITED   </t>
  </si>
  <si>
    <t>12,  Prakash SocietyRadhanpur Road  Mahesana IN384002</t>
  </si>
  <si>
    <t>arpan_a_yagnik@yahoo.co.in</t>
  </si>
  <si>
    <t>U45200GJ2013PTC073367</t>
  </si>
  <si>
    <t xml:space="preserve">HEER PRIYA BUILDCON PRIVATE LIMITED   </t>
  </si>
  <si>
    <t>104, Bhavya Shopping Complex1st Floor, Bopal  AhmedabadAhmedabadIN380058</t>
  </si>
  <si>
    <t>vaghela.vijaysinh@gmail.com</t>
  </si>
  <si>
    <t>U45200GJ2013PTC073355</t>
  </si>
  <si>
    <t xml:space="preserve">AQUALAND RESIDENCY PRIVATE LIMITED   </t>
  </si>
  <si>
    <t>3987, SIDH VATIKASIDHNATH ROAD  DWARKAJamnagarIN361335</t>
  </si>
  <si>
    <t>U45200GJ2013PTC073346</t>
  </si>
  <si>
    <t xml:space="preserve">HARYAX DYNMX DEVELOPERS PRIVATE LIMITED   </t>
  </si>
  <si>
    <t>14432, SHOP NO.2, PARADISE, ASHOKVAN SOC,B/H NANDANVAN SOCIETY, VIJALPURE ROAD  NAVSARINavsariIN396450</t>
  </si>
  <si>
    <t>SHAPARIA007@GMAIL.COM</t>
  </si>
  <si>
    <t>U45200GJ2013PTC073265</t>
  </si>
  <si>
    <t xml:space="preserve">RMR INFRACON PRIVATE LIMITED   </t>
  </si>
  <si>
    <t>124/FF - SHRIJI COMPLEXB/H POLICE STATION, ADINATHNAGAR RD, ODHAV  AHMEDABADAhmedabadIN382415</t>
  </si>
  <si>
    <t>aiplinfra@yahoo.in</t>
  </si>
  <si>
    <t>U45200GJ2013PTC073264</t>
  </si>
  <si>
    <t xml:space="preserve">OPAL INFRATECH PRIVATE LIMITED   </t>
  </si>
  <si>
    <t>124/FF - SHRIJI COMPLEXB/H POLICE STATION, ADINATHNAGAR RD, ODHAV  AHMEDABAD IN382415</t>
  </si>
  <si>
    <t>U45200GJ2013PTC073255</t>
  </si>
  <si>
    <t xml:space="preserve">R D INFRASPACE PRIVATE LIMITED   </t>
  </si>
  <si>
    <t>5,SHREENATHJIDHAM,DUPLEXB/H AMBALAL PARK,WAGHODIA ROAD,  VADODARAVadodaraIN390019</t>
  </si>
  <si>
    <t>krishyogesh@yahoo.co.in</t>
  </si>
  <si>
    <t>U45200GJ2013PLC077213</t>
  </si>
  <si>
    <t xml:space="preserve">ORBIS ENGICON LIMITED   </t>
  </si>
  <si>
    <t>203, Apollo Arcade, R. C. Technical College Road,Besides Nirman Tower, Ghatlodiya,  AhmedabadAhmedabadIN380061</t>
  </si>
  <si>
    <t>U45200GJ2013PLC076511</t>
  </si>
  <si>
    <t xml:space="preserve">PARRIS REALCON LIMITED   </t>
  </si>
  <si>
    <t>Shop 16-17 Sanskrut Complex Tower No. 7Opp. Income Tax Office Abu Road Highway  PalanpurBanas KanthaIN385001</t>
  </si>
  <si>
    <t>parrispalanpur@rediffmail.com</t>
  </si>
  <si>
    <t>U45200GJ2012PTC078065</t>
  </si>
  <si>
    <t xml:space="preserve">S. RAHEJA INFRASTRUCTURE PRIVATE LIMITED   </t>
  </si>
  <si>
    <t>502, ABHIRAJ BUILDING,MUNISUVRAT, B-68,SWASTIK SOCIETY, C.G.ROAD, NAVRANGPURA  AHMEDABADAhmedabadIN380009</t>
  </si>
  <si>
    <t>accounts@sraheja.com</t>
  </si>
  <si>
    <t>U45200GJ2012PTC073170</t>
  </si>
  <si>
    <t xml:space="preserve">AMBAJI INFRAVENTURES PRIVATE LIMITED   </t>
  </si>
  <si>
    <t>49, New Ahmedabad Industrial Estate,Moraiya, Changodar,  AhmedabadAhmedabadIN382210</t>
  </si>
  <si>
    <t>U45200GJ2012PTC073130</t>
  </si>
  <si>
    <t xml:space="preserve">MARUDHARA REALESTATE DEVELOPERS PRIVATELIMITED  </t>
  </si>
  <si>
    <t>6,SHAKUNTAL BUNGLOWRAMWADI TEKRA,ISHANPUR  AHMEDABADAhmedabadIN382405</t>
  </si>
  <si>
    <t>marudhararealestate@gmail.com</t>
  </si>
  <si>
    <t>U45200GJ2012PTC073129</t>
  </si>
  <si>
    <t xml:space="preserve">DHARMA INFRASTRUCTURE PRIVATE LIMITED   </t>
  </si>
  <si>
    <t>401, MANI DEEP APPARTMENTSOPP. MANEKBAUG HALL, AMBAWADI  AHMEDABADAhmedabadIN380015</t>
  </si>
  <si>
    <t>jay_parekh51@yahoo.com</t>
  </si>
  <si>
    <t>U45200GJ2012PTC073120</t>
  </si>
  <si>
    <t xml:space="preserve">UTKARSH PROCON PRIVATE LIMITED   </t>
  </si>
  <si>
    <t>74, DIPAKNAGAR, NAVAGAM , DINDOLIUDHANA  SURATSuratIN394210</t>
  </si>
  <si>
    <t>U45200GJ2012PTC073119</t>
  </si>
  <si>
    <t xml:space="preserve">KELVIPER REALTIES PRIVATE LIMITED   </t>
  </si>
  <si>
    <t>105, MADHAV COMPLEXDR. YAGNIK ROAD  RAJKOTRajkotIN360001</t>
  </si>
  <si>
    <t>U45200GJ2012PTC073083</t>
  </si>
  <si>
    <t xml:space="preserve">DIVYA SIMANDHAR CONSTRUCTION PRIVATELIMITED  </t>
  </si>
  <si>
    <t>S/202,SHRI RAM CENTER, B/H SIDDHARTH PATEL SQUARE,MALHAR POINT ,OLD PADRA ROAD,  VADODARA IN390015</t>
  </si>
  <si>
    <t>simconst@yahoo.co.in</t>
  </si>
  <si>
    <t>U45200GJ2012PTC073080</t>
  </si>
  <si>
    <t xml:space="preserve">PERFECT INFRACORP PRIVATE LIMITED   </t>
  </si>
  <si>
    <t>8-9, 2ND FLOOR, PERFECT PLAZA,RADHANPUR ROAD  MEHSANAMahesanaIN384002</t>
  </si>
  <si>
    <t>U45200GJ2012PTC072973</t>
  </si>
  <si>
    <t xml:space="preserve">ENERGY INFRAPROJECTS PRIVATE LIMITED   </t>
  </si>
  <si>
    <t>304, TOWER -B, BALAJI ARCADE,NEAR SHIVAJI CIRCLE, MUNJ-MAHUDA, PO. AKOTA,  VADODARA IN390020</t>
  </si>
  <si>
    <t>energyinfra2012@gmail.com</t>
  </si>
  <si>
    <t>U45200GJ2012PTC072897</t>
  </si>
  <si>
    <t xml:space="preserve">AARYA PRECAST INDIA PRIVATE LIMITED   </t>
  </si>
  <si>
    <t>B-2 Gokul Complex, Opp. Nagari Eye Hospital,Near Gujarat College, Ellis Bridge  Ahmedabad IN380006</t>
  </si>
  <si>
    <t>U45200GJ2012PTC072889</t>
  </si>
  <si>
    <t xml:space="preserve">AARAN REALTIES PRIVATE LIMITED   </t>
  </si>
  <si>
    <t>64, ASOPALAV BUNGLOWSNEAR JALSA PARTY PLOT  AHMEDABAD IN380059</t>
  </si>
  <si>
    <t>U45200GJ2012PTC072885</t>
  </si>
  <si>
    <t xml:space="preserve">KAMAL ORGANISERS PRIVATE LIMITED   </t>
  </si>
  <si>
    <t>BASEMENT, 24 CARAT RESIDENCY, NR. DEVAKI NANDANDERASAR, NARANPURA  AHMEDABAD IN380014</t>
  </si>
  <si>
    <t>MRSALOT@GMAIL.COM</t>
  </si>
  <si>
    <t>U45200GJ2012PTC072862</t>
  </si>
  <si>
    <t xml:space="preserve">EKTA INFRACITY PRIVATE LIMITED   </t>
  </si>
  <si>
    <t>L - 150, JITU BHAGAT COMPOUND,DANILIMDA,  AHMEDABAD IN380028</t>
  </si>
  <si>
    <t>U45200GJ2012PTC072832</t>
  </si>
  <si>
    <t xml:space="preserve">VIDYUT INFRAPROJECTS PRIVATE LIMITED   </t>
  </si>
  <si>
    <t>PLOT NO - 676/1SECTOR-23  GANDHINAGARGandhinagarIN382023</t>
  </si>
  <si>
    <t>sjpatel333@yahoo.com</t>
  </si>
  <si>
    <t>U45200GJ2012PTC072733</t>
  </si>
  <si>
    <t xml:space="preserve">HARIKESH INFRASTRUCTURE &amp; DEVELOPERPRIVATE LIMITED  </t>
  </si>
  <si>
    <t>267/4/B," HARIKESH HOUSE ",OPP.HOTEL HOLIDAY INN,BESIDE. ST LAURN HOTEL,JUNA WADAJ, ASHRAM ROAD,  AHMEDABADAhmedabadIN380013</t>
  </si>
  <si>
    <t>U45200GJ2012PTC072673</t>
  </si>
  <si>
    <t xml:space="preserve">MANAS VALLEY AVENUES PRIVATE LIMITED   </t>
  </si>
  <si>
    <t>2012-11-10</t>
  </si>
  <si>
    <t>Shop No. 4-5, 3rd Floor, Siddhi Complex,Above ICICI Bank, City Light Main Road  Surat IN395007</t>
  </si>
  <si>
    <t>sandeepsinghal_mfpl@yahoo.co.in</t>
  </si>
  <si>
    <t>U45200GJ2012PTC072663</t>
  </si>
  <si>
    <t xml:space="preserve">JEETUJI AND BHARATJI PROPERTIES PRIVATELIMITED  </t>
  </si>
  <si>
    <t>OFFICE NO. 3 &amp; 4, 2nd FLOOR, POPULAR PLAZA,ABOVE KUTCH KALA , PLOT NO. 14 TO 16,  GANDHIDHAM IN370201</t>
  </si>
  <si>
    <t>U45200GJ2012PTC072575</t>
  </si>
  <si>
    <t xml:space="preserve">SMART-BUILDSPACE INFRA PRIVATE LIMITED   </t>
  </si>
  <si>
    <t>713, Laxuria Business Hub,Dumas Road,  SURATSuratIN395007</t>
  </si>
  <si>
    <t>U45200GJ2012PTC072568</t>
  </si>
  <si>
    <t xml:space="preserve">AKSH ERECTION PRIVATE LIMITED   </t>
  </si>
  <si>
    <t>2012-11-03</t>
  </si>
  <si>
    <t>48, PRAMUKHSWAMINAGARCHANDKHEDA  GANDHINAGAR IN382424</t>
  </si>
  <si>
    <t>U45200GJ2012PTC072541</t>
  </si>
  <si>
    <t xml:space="preserve">B B INFRASPACE PRIVATE LIMITED   </t>
  </si>
  <si>
    <t>Shop no. 6-7, First Floor, Hilton Plaza,Near Railway Station,  BharuchBharuchIN392001</t>
  </si>
  <si>
    <t>U45200GJ2012PTC072426</t>
  </si>
  <si>
    <t xml:space="preserve">SHRIMANDHAR INFRA PRIVATE LIMITED   </t>
  </si>
  <si>
    <t>OFFICE NO.7 , FIRST FLOORPANKAJ COMPLEX, NEW STATION ROAD  BHUJKachchhIN370001</t>
  </si>
  <si>
    <t>shrimandharinfra@gmail.com</t>
  </si>
  <si>
    <t>U45200GJ2012PTC072409</t>
  </si>
  <si>
    <t xml:space="preserve">SUNSHINE VILLA PRIVATE LIMITED   </t>
  </si>
  <si>
    <t>PLOT NO. 238,SECTOR 12/B  GANDHIDHAM IN370201</t>
  </si>
  <si>
    <t>opjangir@shreeji-group.com</t>
  </si>
  <si>
    <t>U45200GJ2012PTC072404</t>
  </si>
  <si>
    <t xml:space="preserve">RAJARSHEE INFRA CON PRIVATE LIMITED   </t>
  </si>
  <si>
    <t>B-201, Ashvini Tower, Nakshtra Heights, Nr.Acharya Hospital, New IPCL Road, Subhanpura  VadodaraVadodaraIN390023</t>
  </si>
  <si>
    <t>rajarsheeinfracon@gmail.com</t>
  </si>
  <si>
    <t>U45200GJ2012PTC072399</t>
  </si>
  <si>
    <t xml:space="preserve">IMPERIO REALTIES PRIVATE LIMITED   </t>
  </si>
  <si>
    <t>504-505, 5th FLOOR, SHAPATH-VOPP. KARNAVATI CLUB, S. G. HIGHWAY  AHMEDABADAhmedabadIN380058</t>
  </si>
  <si>
    <t>info@indigro.in</t>
  </si>
  <si>
    <t>U45200GJ2012PTC072348</t>
  </si>
  <si>
    <t xml:space="preserve">RAJLOK REALITIES PRIVATE LIMITED   </t>
  </si>
  <si>
    <t>07/SF-KARNAVATI MEGA MALL,TAKSHILA SCHOOL ROAD, VASTRAL  AHMEDABADAhmedabadIN382418</t>
  </si>
  <si>
    <t>rajlokrealities@yahoo.com</t>
  </si>
  <si>
    <t>U45200GJ2012PTC072343</t>
  </si>
  <si>
    <t xml:space="preserve">SHARAD VIJAY INFRASTRUCTURE PRIVATELIMITED  </t>
  </si>
  <si>
    <t>C/6, Dev Manek 101,Opp  Nandbaugh,New Naroda,  AhmedabadAhmedabadIN382330</t>
  </si>
  <si>
    <t>pawarroofing@gmail.com</t>
  </si>
  <si>
    <t>U45200GJ2012PTC072317</t>
  </si>
  <si>
    <t xml:space="preserve">SHREENATH INDCON PRIVATE LIMITED   </t>
  </si>
  <si>
    <t>211, 2ND FLOOR, PLATINUM MALLOPPOSITE VIA HALL, G.I.D.C.  VAPI IN396195</t>
  </si>
  <si>
    <t>U45200GJ2012PTC072313</t>
  </si>
  <si>
    <t xml:space="preserve">RAMJI BHIMJI INFRASTRUCTURE PRIVATELIMITED  </t>
  </si>
  <si>
    <t>PLOT. NO. 4244, SHREE RAM HOUSE,OPP. LAXMIVILLA TOWNSHIP, GIDC, SACHIN  SURATSuratIN394520</t>
  </si>
  <si>
    <t>ramjibhimji@drdcs.net</t>
  </si>
  <si>
    <t>U45200GJ2012PTC072305</t>
  </si>
  <si>
    <t xml:space="preserve">SIMANDHAR INFRABUILD PRIVATE LIMITED   </t>
  </si>
  <si>
    <t>B/5/2,  PARTH INDRAPRASTH TOWER,B/H. GOVT COLONY, VASTRAPUR,  AHMEDABAD IN380015</t>
  </si>
  <si>
    <t>U45200GJ2012PTC072285</t>
  </si>
  <si>
    <t xml:space="preserve">VINOD SHAH CONSULTING ENGINEERS PRIVATELIMITED  </t>
  </si>
  <si>
    <t>6B, S.F GITANJALI CENTRE, ST. XAVIER'S ROAD,NEAR DARPAN SIX ROADS, NARANPURA  AHMEDABAD IN380013</t>
  </si>
  <si>
    <t>vrshah.consenggs@gmail.com</t>
  </si>
  <si>
    <t>U45200GJ2012PTC072283</t>
  </si>
  <si>
    <t xml:space="preserve">WESTERN AMBICA PROPERTIES PRIVATELIMITED  </t>
  </si>
  <si>
    <t>OFFICE NO.207, PROTON PLUS,L.P.SAVANI ROAD, NEAR STAR BAZAR, ADAJAN,  SURAT IN395009</t>
  </si>
  <si>
    <t>U45200GJ2012PTC072210</t>
  </si>
  <si>
    <t xml:space="preserve">ARAMAN INFRASTRUCTURE PRIVATE LIMITED   </t>
  </si>
  <si>
    <t>19, JAY TOWER- 2 VAPI SILVASSA ROADIMRANNAGAR,  VAPIValsadIN396191</t>
  </si>
  <si>
    <t>U45200GJ2012PTC072208</t>
  </si>
  <si>
    <t xml:space="preserve">SIDDHRAJ CONSTRUCTION PRIVATE LIMITED   </t>
  </si>
  <si>
    <t>PLOT NO. 472/A/2,SECTOR 1C  GANDHINAGARGandhinagarIN382001</t>
  </si>
  <si>
    <t>U45200GJ2012PTC072162</t>
  </si>
  <si>
    <t xml:space="preserve">PRACHI INFRASPACE PRIVATE LIMITED   </t>
  </si>
  <si>
    <t>D-33, THIRD FLOOR, KAMLANJALI COMPLEX,ABOVE HDFC BANK, AKOTA,  VADODARAVadodaraIN390020</t>
  </si>
  <si>
    <t>md@prachiinfra.com</t>
  </si>
  <si>
    <t>U45200GJ2012PTC072153</t>
  </si>
  <si>
    <t xml:space="preserve">IKSHU INFRASTRUCTURE PRIVATE LIMITED   </t>
  </si>
  <si>
    <t>A-1, RAM KRISHNA APARTMENTHIRAWADI ROAD, MAHAVIRNAGAR, BAPUNAGAR  AHMEDABADAhmedabadIN380026</t>
  </si>
  <si>
    <t>PRAKASHESWANTH@YAHOO.COM</t>
  </si>
  <si>
    <t>U45200GJ2012PTC072138</t>
  </si>
  <si>
    <t xml:space="preserve">ENTICE CONSTRUCTION WORLD PRIVATELIMITED  </t>
  </si>
  <si>
    <t>115, K.P. SHOPPING CENTRE,OPP. DAJIBHAI BRAHMBHATT CHATRALAYA, KARELIBAUG  VADODARAVadodaraIN390018</t>
  </si>
  <si>
    <t>enticeworld@gmail.com</t>
  </si>
  <si>
    <t>U45200GJ2012PTC072087</t>
  </si>
  <si>
    <t xml:space="preserve">AAI KHODAL DEVELOPERS PRIVATE LIMITED   </t>
  </si>
  <si>
    <t>A-402, NILKANTH PALACEOPP. SIMA HALL, 100FEET ANANDNAGAR ROAD, SATELLITE  AHMEDABAD IN380015</t>
  </si>
  <si>
    <t>m.patel.chirag@gmail.com</t>
  </si>
  <si>
    <t>U45200GJ2012PTC072050</t>
  </si>
  <si>
    <t xml:space="preserve">CHAMUNDA CORPORATION PRIVATE LIMITED   </t>
  </si>
  <si>
    <t>Survey No. 1012, AT &amp; Post UnderaNear Panchayat Office  VadodaraVadodaraIN391330</t>
  </si>
  <si>
    <t>caagrawalhitesh@gmail.com</t>
  </si>
  <si>
    <t>U45200GJ2012PTC072011</t>
  </si>
  <si>
    <t xml:space="preserve">PANKAJ M PATEL CONSULTANTS PRIVATELIMITED  </t>
  </si>
  <si>
    <t>303 CHAKRAVARTY COMPLEX  OPP: KIRAN PARK CIRCLENAVA VADAJ  AHMEDABAD IN380013</t>
  </si>
  <si>
    <t>paai_99@yahoo.co.in</t>
  </si>
  <si>
    <t>U45200GJ2012PTC071971</t>
  </si>
  <si>
    <t xml:space="preserve">SWAYAM INFRATECH PRIVATE LIMITED   </t>
  </si>
  <si>
    <t>306, UNIVERCITY PLAZA, NR. VIJAY CROSS ROAD,NAVRANGPURA,  AHMEDABADAhmedabadIN380014</t>
  </si>
  <si>
    <t>armody54@yahoo.co.in</t>
  </si>
  <si>
    <t>U45200GJ2012PTC071959</t>
  </si>
  <si>
    <t xml:space="preserve">SHREE TIRUMALAA PROCON PRIVATE LIMITED   </t>
  </si>
  <si>
    <t>305,AKASH COMPLEX,32-B,GOVT.SERVENT SOCIETY, NR.MUNICIPAL MARKET,B/H DHARAMRAJ JEWELLERS, C.G. RD,  AHMEDABAD IN380009</t>
  </si>
  <si>
    <t>U45200GJ2012PTC071882</t>
  </si>
  <si>
    <t xml:space="preserve">A.M. INFRACON PRIVATE LIMITED   </t>
  </si>
  <si>
    <t>S-8/9/10, HARI DARSHAN COMPLEXOPP. DSP OFFICE,  PATANPatanIN384265</t>
  </si>
  <si>
    <t>U45200GJ2012PTC071789</t>
  </si>
  <si>
    <t xml:space="preserve">GAJANAND CORPORATION PRIVATE LIMITED   </t>
  </si>
  <si>
    <t>B-606, TITENIUM SQUARE, OPP. VASANT NATURE QUARE,THALTEJ CROSS ROAD, THALTEJ  AHMEDABAD IN380063</t>
  </si>
  <si>
    <t>U45200GJ2012PTC071772</t>
  </si>
  <si>
    <t xml:space="preserve">MARVEL INFRACITY PRIVATE LIMITED   </t>
  </si>
  <si>
    <t>3,4, SURVEY NO. 194 NAJNIN PARK,NR. GAZALA FARM,100 FT. RING ROAD, OPP. AMBAR TOWER, SARKHEJ ROAD,  AHMEDABADAhmedabadIN380055</t>
  </si>
  <si>
    <t>U45200GJ2012PTC071762</t>
  </si>
  <si>
    <t xml:space="preserve">KINGLY PROCON PRIVATE LIMITED   </t>
  </si>
  <si>
    <t>3, ROHERA ARCADEOPP. SOTC, NAVRANGPURA  AHMEDABADAhmedabadIN380009</t>
  </si>
  <si>
    <t>info@vbaassociates.com</t>
  </si>
  <si>
    <t>U45200GJ2012PTC071737</t>
  </si>
  <si>
    <t xml:space="preserve">MEEHIT INFRA PROJECTS PRIVATE LIMITED   </t>
  </si>
  <si>
    <t>B/8, 4TH FLOOR, DEVARYA FLATOPP. G.E.B. OFFICE, AMBAWADI  BHAVNAGARBhavnagarIN364002</t>
  </si>
  <si>
    <t>meehit77@gmail.com</t>
  </si>
  <si>
    <t>U45200GJ2012PTC071687</t>
  </si>
  <si>
    <t xml:space="preserve">SHRI RANG INFRACON PRIVATE LIMITED   </t>
  </si>
  <si>
    <t>1 GOKHALE BAUG SOCIETY, SWAMI SHIVANAND MARGNEAR DINESH MILL, AKOTA,  VADODARAVadodaraIN390020</t>
  </si>
  <si>
    <t>shpathak7@gmail.com</t>
  </si>
  <si>
    <t>U45200GJ2012PTC071681</t>
  </si>
  <si>
    <t xml:space="preserve">SHRI PRANSHU CHIRAG REALTORS PRIVATELIMITED  </t>
  </si>
  <si>
    <t>OFFICE NO 315-318, 3RD FLOOR, SUPER MALL-2INFOCITY, S. G. HIGHWAY, NR GH- 0 CIRCLE  GANDHINAGARGandhinagarIN382007</t>
  </si>
  <si>
    <t>jivanrekha74@gmail.com</t>
  </si>
  <si>
    <t>U45200GJ2012PTC071680</t>
  </si>
  <si>
    <t xml:space="preserve">TULSI INFRABUILD PRIVATE LIMITED   </t>
  </si>
  <si>
    <t>6,1ST FLOOR,ALISHAN COMPLEXDANILIMDA  AHMEDABADAhmedabadIN380028</t>
  </si>
  <si>
    <t>agarwalramn@yahoo.co.in</t>
  </si>
  <si>
    <t>U45200GJ2012PTC071660</t>
  </si>
  <si>
    <t xml:space="preserve">MURTI REALITY PRIVATE LIMITED   </t>
  </si>
  <si>
    <t>202, STATUS COMPLEX,OPP AMRAPALI COMPLEX, KARELIBAUG  VADODARAVadodaraIN390018</t>
  </si>
  <si>
    <t>U45200GJ2012PTC071655</t>
  </si>
  <si>
    <t xml:space="preserve">BIRENDRA INFRASTRUCTURE PRIVATE LIMITED   </t>
  </si>
  <si>
    <t>SAMARPAN HOSPITALAPURVA RESIDENCY KHAMBHALIA HIGHWAY  JAMNAGAR IN361006</t>
  </si>
  <si>
    <t>pravinktiwari@yahoo.co.in</t>
  </si>
  <si>
    <t>U45200GJ2012PTC071649</t>
  </si>
  <si>
    <t xml:space="preserve">KRISHNARAJ DEVELOPERS PRIVATE LIMITED   </t>
  </si>
  <si>
    <t>408-409, AKSHAT TOWER, OPP. RAJPATH CLUB,NR. PAKWAN DINNING HALL, S.G.HIGHWAY,  AHMEDABADAhmedabadIN380054</t>
  </si>
  <si>
    <t>drachchha@rediffmail.com</t>
  </si>
  <si>
    <t>U45200GJ2012PTC071579</t>
  </si>
  <si>
    <t xml:space="preserve">V N P BUILDCON PRIVATE LIMITED   </t>
  </si>
  <si>
    <t>S-25, KANAKNIDHI, OPP. GANDHI SMRUTI BHAVAN,NANPURA  SURATSuratIN395001</t>
  </si>
  <si>
    <t>U45200GJ2012PTC071562</t>
  </si>
  <si>
    <t xml:space="preserve">DARSH PROPERTIES PRIVATE LIMITED   </t>
  </si>
  <si>
    <t>12, NIRANT APARTMENT22 PRITAM NAGAR SOCIETY, ELLISBRIDGE  AHMEDABAD IN380006</t>
  </si>
  <si>
    <t>ankit.k.maheshwari@gmail.com</t>
  </si>
  <si>
    <t>U45200GJ2012PTC071529</t>
  </si>
  <si>
    <t xml:space="preserve">YAKUT DEVELOPERS PRIVATE LIMITED   </t>
  </si>
  <si>
    <t>2602-1, DODIAVADSHAHPUR ADDA PASE SHAHPUR  AHMEDABADAhmedabadIN380001</t>
  </si>
  <si>
    <t>U45200GJ2012PTC071501</t>
  </si>
  <si>
    <t xml:space="preserve">PRAMUKH INFRAPROJECTS PRIVATE LIMITED   </t>
  </si>
  <si>
    <t>OFFICE NO.-3, GROUND FLOOR, PLOT NO.- 45,SECTOR NO.9, MARITIME HOUSE BLDG, NATIONAL HIGHWAY  GANDHIDHAM IN370201</t>
  </si>
  <si>
    <t>info.pramukinfra@gmail.com</t>
  </si>
  <si>
    <t>U45200GJ2012PTC071469</t>
  </si>
  <si>
    <t xml:space="preserve">DHARA STRUCT BUILD PRIVATE LIMITED   </t>
  </si>
  <si>
    <t>7, Amidhara , Vrajbhumi Duplexnear surajwadi  jetpur IN360370</t>
  </si>
  <si>
    <t>dharastructbuildpvtltd@gmail.com</t>
  </si>
  <si>
    <t>U45200GJ2012PTC071414</t>
  </si>
  <si>
    <t xml:space="preserve">MIRAMBICA INFRASTRUCTURE PRIVATE LIMITED   </t>
  </si>
  <si>
    <t>F F - 19, Baloj Complex,Opp. Market Yard,  Unjha IN384170</t>
  </si>
  <si>
    <t>kirit1255@yahoo.com</t>
  </si>
  <si>
    <t>U45200GJ2012PTC071345</t>
  </si>
  <si>
    <t xml:space="preserve">MIGNESH INFRASTRUCTURE PRIVATE LIMITED   </t>
  </si>
  <si>
    <t>SHOP NO. 05, FIRST FLOOR, GOLDEN POINT COMPLEXBESIDES SATYAM PARTY PLOT, NANA MAVA MAIN ROAD,  RAJKOTRajkotIN360005</t>
  </si>
  <si>
    <t>arjun.pachani@gmail.com</t>
  </si>
  <si>
    <t>U45200GJ2012PTC071321</t>
  </si>
  <si>
    <t xml:space="preserve">SHRUSHTI PROCON PRIVATE LIMITED   </t>
  </si>
  <si>
    <t>A-47, CAPITAL COMMERCIAL CENTREASHRAM ROAD  AHMEDABADAhmedabadIN380009</t>
  </si>
  <si>
    <t>U45200GJ2012PTC071311</t>
  </si>
  <si>
    <t xml:space="preserve">KALISPAN INFRA PRIVATE LIMITED   </t>
  </si>
  <si>
    <t>507, Adarsh Nagar,Sector-24,  GandhinagarGandhinagarIN382024</t>
  </si>
  <si>
    <t>info@lluvapandit.com</t>
  </si>
  <si>
    <t>U45200GJ2012PTC071304</t>
  </si>
  <si>
    <t xml:space="preserve">KRISH INDIA INSTRUCTURE PRIVATE LIMITED   </t>
  </si>
  <si>
    <t>PLOT NO. 1484/12, B/H KABRASTANKRISHNANAGAR  BHAVNAGARBhavnagarIN364001</t>
  </si>
  <si>
    <t>U45200GJ2012PTC071301</t>
  </si>
  <si>
    <t xml:space="preserve">H K INFRACON PRIVATE LIMITED   </t>
  </si>
  <si>
    <t>13/14, Perfect Plaza, First FloorRadhanpur Road  Mahesana IN384002</t>
  </si>
  <si>
    <t>U45200GJ2012PTC071249</t>
  </si>
  <si>
    <t xml:space="preserve">OM SYNERGY SPACELINK PRIVATE LIMITED   </t>
  </si>
  <si>
    <t>"Om World", 1st Floor, Near Kameshwar School,Jodhpur Char Rasta,  Ahmedabad IN380015</t>
  </si>
  <si>
    <t>mihirpandya007@yahoo.com</t>
  </si>
  <si>
    <t>U45200GJ2012PTC071207</t>
  </si>
  <si>
    <t xml:space="preserve">KRISHNA AGRIINFRA PRIVATE LIMITED   </t>
  </si>
  <si>
    <t>4&amp;5, Satymev Complex, Part-1, 1st FloorOpp. Gujarat High Court, S.G. Highway, Sola  Ahmedabad IN380060</t>
  </si>
  <si>
    <t>U45200GJ2012PTC071192</t>
  </si>
  <si>
    <t xml:space="preserve">HENSY INFRATECH PRIVATE LIMITED   </t>
  </si>
  <si>
    <t>HOUSE NO.13715/000/0SA, MATEL KRUPA, SANT KABIR-SOCIETY, HARI OM CHOWK, B/H SITARAM PRINTS  RAJKOTRajkotIN360003</t>
  </si>
  <si>
    <t>jigs_1976@yahoo.com</t>
  </si>
  <si>
    <t>U45200GJ2012PTC071148</t>
  </si>
  <si>
    <t xml:space="preserve">PRIVILEGE CLUB PROCON PRIVATE LIMITED   </t>
  </si>
  <si>
    <t>501, SIGMA ICON - 2, NR. D MART PETROL PUMP132 FT. RING ROAD, SATELLITE  AHMEDABADAhmedabadIN380015</t>
  </si>
  <si>
    <t>U45200GJ2012PTC071132</t>
  </si>
  <si>
    <t xml:space="preserve">WAFFLE CRETE (INDIA) PRIVATE LIMITED   </t>
  </si>
  <si>
    <t>38, TULIP BUNGLOWS, PART II,NEAR SURDHARA CIRCLE, THALTEJ,  AHMEDABADAhmedabadIN380054</t>
  </si>
  <si>
    <t>dipak58@yahoo.com</t>
  </si>
  <si>
    <t>U45200GJ2012PTC071092</t>
  </si>
  <si>
    <t xml:space="preserve">SHREYRISHI INFRA-MARKETING PRIVATELIMITED  </t>
  </si>
  <si>
    <t>23, GANESHPARK - 1,NR. NIRMAN TOWERR.C.TECHNICAL ROAD,NR. I.D.PATEL SCHOOL,GHATLODIA  AHMEDABAD IN380061</t>
  </si>
  <si>
    <t>nitin_bpatel@yahoo.com</t>
  </si>
  <si>
    <t>U45200GJ2012PTC071091</t>
  </si>
  <si>
    <t xml:space="preserve">KORIYA INFRA PRIVATE LIMITED   </t>
  </si>
  <si>
    <t>RS No. 69, Nr. Akota Avenue, Opp. Sanmati SocietyThe Gate Way Hotel Road  Vadodara IN390020</t>
  </si>
  <si>
    <t>ereturn3@gmail.com</t>
  </si>
  <si>
    <t>U45200GJ2012PTC071085</t>
  </si>
  <si>
    <t xml:space="preserve">GREEN FIELDS INDUSTRIAL PARK PRIVATELIMITED  </t>
  </si>
  <si>
    <t>59, SARDAR COMPLEX, NEAR GUJARAT GAS CIRCLEADAJAN  SURAT IN395009</t>
  </si>
  <si>
    <t>greenfieldsindustrialpark@drdcs.net</t>
  </si>
  <si>
    <t>U45200GJ2012PTC071082</t>
  </si>
  <si>
    <t xml:space="preserve">SHRIDHAR CONSTRUCTION PRIVATE LIMITED   </t>
  </si>
  <si>
    <t>U45200GJ2012PTC071065</t>
  </si>
  <si>
    <t xml:space="preserve">ASTRON INFRASPACE PRIVATE LIMITED   </t>
  </si>
  <si>
    <t>F.F. 21, ADVANCE PLAZA,OPP. SWAMINARAYAN TEMPLE, SHAHIBAUG,  AHMEDABAD IN380004</t>
  </si>
  <si>
    <t>aaml1000@gmail.com</t>
  </si>
  <si>
    <t>U45200GJ2012PTC071056</t>
  </si>
  <si>
    <t xml:space="preserve">NOVEL INFRACON PRIVATE LIMITED   </t>
  </si>
  <si>
    <t>138, OPP. HAWELICHAROPADI MOTI  TAL ABDASA IN370655</t>
  </si>
  <si>
    <t>U45200GJ2012PTC071042</t>
  </si>
  <si>
    <t xml:space="preserve">GOPAL INFRABIZ PRIVATE LIMITED   </t>
  </si>
  <si>
    <t>205-SIDDHARTH COMPLEX5,NEAR RAMAPIR CHOKW , 150 FEET RING-ROAD  RAJKOTRajkotIN360005</t>
  </si>
  <si>
    <t>aniveshvishwanath.12345@gmail.com</t>
  </si>
  <si>
    <t>U45200GJ2012PTC071037</t>
  </si>
  <si>
    <t xml:space="preserve">SHALIBHADRA RESIDENCY PRIVATE LIMITED   </t>
  </si>
  <si>
    <t>MONACO INDUSTRIES, S.R.C GODOWN NO. 45/ 46/ 47,KHANNA MRKET ROAD  GANDHIDHAM IN370201</t>
  </si>
  <si>
    <t>jayshah.45@gmail.com</t>
  </si>
  <si>
    <t>U45200GJ2012PTC071020</t>
  </si>
  <si>
    <t xml:space="preserve">QUICK PROJECTS PRIVATE LIMITED   </t>
  </si>
  <si>
    <t>C/2, 502, MANSI FLATS, B/H DEV PRAYAG RESI,NR KANTHERIYA HANUMAN TEMPLE, KATARGAM,  SURAT IN395004</t>
  </si>
  <si>
    <t>jainrajesh_co@yahoo.com</t>
  </si>
  <si>
    <t>U45200GJ2012PTC070979</t>
  </si>
  <si>
    <t xml:space="preserve">PEGASUS INFRACON PRIVATE LIMITED   </t>
  </si>
  <si>
    <t>704, 7TH FLOOR, ISCON ELEGANCE, NR. SHAPATH - 5S.G. HIGHWAY,  AHMEDABADAhmedabadIN380015</t>
  </si>
  <si>
    <t>mihir.pipl@gmail.com</t>
  </si>
  <si>
    <t>U45200GJ2012PTC070946</t>
  </si>
  <si>
    <t xml:space="preserve">DEEP INFRASPACE PRIVATE LIMITED   </t>
  </si>
  <si>
    <t>302 THIRD FLOOR, AL ARSH 1, GULZAR PARKNR. BANK OF INDIA, GYASPUR SARKHEJ ROAD,  AHMEDABAD IN380055</t>
  </si>
  <si>
    <t>imransaiyed145@gmail.com</t>
  </si>
  <si>
    <t>U45200GJ2012PTC070932</t>
  </si>
  <si>
    <t xml:space="preserve">ORANGE SPACE CRAFT PRIVATE LIMITED   </t>
  </si>
  <si>
    <t>Ground Floor,Rituraj Corporate House, Opp. RajviPearl, Nr. Gurudwara, S.G. Highway, Thaltej,  Ahmedabad IN380059</t>
  </si>
  <si>
    <t>U45200GJ2012PTC070912</t>
  </si>
  <si>
    <t xml:space="preserve">MORADIYA DEVELOPERS PRIVATE LIMITED   </t>
  </si>
  <si>
    <t>G-9, LAXMIDARSHAN COMPLEXMADHAVDARSHAN SOCIETY, DABHOLI ROAD  SURATSuratIN395004</t>
  </si>
  <si>
    <t>italiyaB@gmail.com</t>
  </si>
  <si>
    <t>U45200GJ2012PTC070886</t>
  </si>
  <si>
    <t xml:space="preserve">GOLDEN PALLADIUM BUILDCON PRIVATE LIMITED  </t>
  </si>
  <si>
    <t>19- SUBHASH PARK,  OPP. JUDGES BUNGLOW,BODAKDEV  AHMEDABADAhmedabadIN380015</t>
  </si>
  <si>
    <t>piyush3969@gmail.com</t>
  </si>
  <si>
    <t>U45200GJ2012PTC070838</t>
  </si>
  <si>
    <t xml:space="preserve">C H INFRAA PRIVATE LIMITED   </t>
  </si>
  <si>
    <t>SHOP NO. C-100,ZANDA CHOWK,  GANDHIDHAM IN370201</t>
  </si>
  <si>
    <t>amar.raisinghani@gmail.com</t>
  </si>
  <si>
    <t>U45200GJ2012PTC070809</t>
  </si>
  <si>
    <t xml:space="preserve">OM GANESH INFRAVENTURE PRIVATE LIMITED   </t>
  </si>
  <si>
    <t>3/4/2, OM VILLA, GANESH HOUSE, GANESH FOURBUNGLOWS, NR. DHARNIDHAR CHAR RASTA, PALDI,  AHMEDABADAhmedabadIN380007</t>
  </si>
  <si>
    <t>kalpesh.bholo@yahoo.com</t>
  </si>
  <si>
    <t>U45200GJ2012PTC070794</t>
  </si>
  <si>
    <t xml:space="preserve">BHARATI INFRACON PRIVATE LIMITED   </t>
  </si>
  <si>
    <t>401, MAURYANSH ELANZA, SHYAMAL CROSS ROADNR. PAREKH HOSPITAL, SATELITE  AHMEDABAD IN380015</t>
  </si>
  <si>
    <t>info@bhartiindia.com</t>
  </si>
  <si>
    <t>U45200GJ2012PTC070784</t>
  </si>
  <si>
    <t xml:space="preserve">JIVABHAI LAKHUBHAI INFRA (INDIA) PRIVATE LIMITED  </t>
  </si>
  <si>
    <t>ISCON - 1, OFFICE NO. 11, POST OFFICE ROAD,OPP. NAGARPALIKA TOWN HALL,  DHRANGADHRA IN363310</t>
  </si>
  <si>
    <t>U45200GJ2012PTC070747</t>
  </si>
  <si>
    <t xml:space="preserve">PARIN INFRASTRUCTURE PRIVATE LIMITED   </t>
  </si>
  <si>
    <t>G.S.C.B. GOTA, BLOCK NO.304/3639VILL. GOTA(GSEB), TAL.DASKROI  AHMEDABADAhmedabadIN382481</t>
  </si>
  <si>
    <t>altus.fin@gmail.com</t>
  </si>
  <si>
    <t>U45200GJ2012PTC070733</t>
  </si>
  <si>
    <t xml:space="preserve">KASTURI ORGANISERS PRIVATE LIMITED   </t>
  </si>
  <si>
    <t>404,SAMUDHRAC.G.ROAD,NAVRANGPURA  AHMEDABADAhmedabadIN380009</t>
  </si>
  <si>
    <t>vishalashik01@gmail.com</t>
  </si>
  <si>
    <t>U45200GJ2012PTC070686</t>
  </si>
  <si>
    <t xml:space="preserve">M.K. PLOTS PRIVATE LIMITED   </t>
  </si>
  <si>
    <t>1ST FLOOR 68, G.M.A BLDG,PLOT NO NO. 297, WARD 12/B,  GANDHIDHAM IN370201</t>
  </si>
  <si>
    <t>U45200GJ2012PTC070685</t>
  </si>
  <si>
    <t xml:space="preserve">REEVA PROCON PRIVATE LIMITED   </t>
  </si>
  <si>
    <t>202, RIYA RESIDENCY, NR. MANIRATNAM ROW HOUSE,OPP. GREEN SARANSH P PLOT,VASNA,  AHMEDABAD IN380007</t>
  </si>
  <si>
    <t>clientconsultant@hotmail.com</t>
  </si>
  <si>
    <t>U45200GJ2012PTC070677</t>
  </si>
  <si>
    <t xml:space="preserve">S BUDHARMAL CONSTRUCTION PRIVATE LIMITED   </t>
  </si>
  <si>
    <t>B/6, PALLAVI APPARTMENT,OPP. MUNICIPAL MARKET, NAVRANGPURA,  AHMEDABAD IN380009</t>
  </si>
  <si>
    <t>U45200GJ2012PTC070666</t>
  </si>
  <si>
    <t xml:space="preserve">SANGHANI CORPORATION PRIVATE LIMITED   </t>
  </si>
  <si>
    <t>804,SHAPATH-2S.G. HIGHWAY,BODAKDEV  AHMEDABADAhmedabadIN380054</t>
  </si>
  <si>
    <t>manish.sanghani1@gmail.com</t>
  </si>
  <si>
    <t>U45200GJ2012PTC070597</t>
  </si>
  <si>
    <t xml:space="preserve">SHREE HALDHAN REALTY INDIA PRIVATELIMITED  </t>
  </si>
  <si>
    <t>5, BILLYPATRA DUPLEX, OPPOSITE PARAS SOCIETY,NEAR R.T.O WARASIA  VADODARA IN390019</t>
  </si>
  <si>
    <t>haldhan2012@yahoo.com</t>
  </si>
  <si>
    <t>U45200GJ2012PTC070553</t>
  </si>
  <si>
    <t xml:space="preserve">NRUPNIKETAN INFRASTRUCTURE PRIVATELIMITED  </t>
  </si>
  <si>
    <t>11,INDRANIL SOCIETYSARKHEJ  AHMEDABADAhmedabadIN382210</t>
  </si>
  <si>
    <t>U45200GJ2012PTC070534</t>
  </si>
  <si>
    <t xml:space="preserve">SHREE GREEN DEVELOPMENT PRIVATE LIMITED   </t>
  </si>
  <si>
    <t>9/10 D S PATEL CHAMBERSGHATHAMAN DARWAJA  PALANPUR IN385001</t>
  </si>
  <si>
    <t>ajit.agrawal@yahoo.co.in</t>
  </si>
  <si>
    <t>U45200GJ2012PTC070491</t>
  </si>
  <si>
    <t xml:space="preserve">VAKRATUND INFRACON PRIVATE LIMITED   </t>
  </si>
  <si>
    <t>279, SUKAN MALL, SCIENCE CITY ROADSOLA  AHMEDABAD IN380060</t>
  </si>
  <si>
    <t>U45200GJ2012PTC070468</t>
  </si>
  <si>
    <t xml:space="preserve">DJ INFRACON PRIVATE LIMITED   </t>
  </si>
  <si>
    <t>23, UMIYA BUNGLOWOPP. PAYAL NAGAR, NARODA  AHMEDABADAhmedabadIN382325</t>
  </si>
  <si>
    <t>dayalal_patel@yahoo.com</t>
  </si>
  <si>
    <t>U45200GJ2012PTC070445</t>
  </si>
  <si>
    <t xml:space="preserve">ISHWA INFRASTRUCTURE PRIVATE LIMITED   </t>
  </si>
  <si>
    <t>NO.2, RUDRAKSH BUNGLOWS, B/H. RAJPATH CLUB,NR. KISHAN BUNGLOWS, BODAKDEV,  AHMEDABADAhmedabadIN380059</t>
  </si>
  <si>
    <t>ishwa.yogesh@yahoo.com</t>
  </si>
  <si>
    <t>U45200GJ2012PTC070431</t>
  </si>
  <si>
    <t xml:space="preserve">GANGAGOMTI INFRASTRUCTURE PRIVATELIMITED  </t>
  </si>
  <si>
    <t>8-237, DALAL FALI,BADOLI-3, BADOLI  BADOLISabar KanthaIN383410</t>
  </si>
  <si>
    <t>U45200GJ2012PTC070420</t>
  </si>
  <si>
    <t xml:space="preserve">H &amp; D INFRACON PRIVATE LIMITED   </t>
  </si>
  <si>
    <t>PLOT NO. 156, SARDAR FALIYU,AT &amp; POST FARTIKUI, TAL DABHOI  DABHOIVadodaraIN391110</t>
  </si>
  <si>
    <t>ketanppatel@rediffmail.com</t>
  </si>
  <si>
    <t>U45200GJ2012PTC070412</t>
  </si>
  <si>
    <t xml:space="preserve">SWAMIBAPA CONSTRUCTION PRIVATE LIMITED   </t>
  </si>
  <si>
    <t>2012-05-19</t>
  </si>
  <si>
    <t>101, Agam Tower, Opp. Goyal Park,Premchandnagar Road, Bodakdev  AhmedabadAhmedabadIN380054</t>
  </si>
  <si>
    <t>U45200GJ2012PTC070404</t>
  </si>
  <si>
    <t xml:space="preserve">SATURN INFRACON PRIVATE LIMITED   </t>
  </si>
  <si>
    <t>SATURN HOUSE, CORPORATE HOUSE NO. 7, B/H JAI HINDSWEETS, SHIVALIK PLAZA, NR. PANJARAPOLE, AMBAWADI,  AHMEDABADAhmedabadIN380015</t>
  </si>
  <si>
    <t>tapadiya@icai.org</t>
  </si>
  <si>
    <t>U45200GJ2012PTC070382</t>
  </si>
  <si>
    <t xml:space="preserve">MAHASHAKTI REALTY PRIVATE LIMITED   </t>
  </si>
  <si>
    <t>610, LOHA  BHAVAN,NR OLD HIGH COART, ASHRAM ROAD  AHMEDABADAhmedabadIN380009</t>
  </si>
  <si>
    <t>chintanharish@hotmail.com</t>
  </si>
  <si>
    <t>U45200GJ2012PTC070373</t>
  </si>
  <si>
    <t xml:space="preserve">ULTRAPOWER INFRASTRUCTURE PRIVATELIMITED  </t>
  </si>
  <si>
    <t>215,ANILKUNJ CENTRE,BESIDES SHEFALI CENTRE,PALDI CHAR RASTA,PALDI  AHMEDABADAhmedabadIN380007</t>
  </si>
  <si>
    <t>U45200GJ2012PTC070367</t>
  </si>
  <si>
    <t xml:space="preserve">AURANTIUM INFRA PRIVATE LIMITED   </t>
  </si>
  <si>
    <t>702, SOHAM HEIGHTSB/S. SUN ARCADE, VESU  SURATSuratIN395010</t>
  </si>
  <si>
    <t>U45200GJ2012PTC070365</t>
  </si>
  <si>
    <t xml:space="preserve">STRENGTH CONSTRUCTIONS PRIVATE LIMITED   </t>
  </si>
  <si>
    <t>divuneeru@gmail.com</t>
  </si>
  <si>
    <t>U45200GJ2012PTC070340</t>
  </si>
  <si>
    <t xml:space="preserve">GOLDEN ROOF REALTY PRIVATE LIMITED   </t>
  </si>
  <si>
    <t>6, AAISHA COMPLEX, NEAR TELEPHONE HOTEL,JUHAPURA - SARKHEJ ROAD,  AHMEDABADAhmedabadIN380055</t>
  </si>
  <si>
    <t>goldenroofrealtypvtltd@gmail.com</t>
  </si>
  <si>
    <t>U45200GJ2012PTC070323</t>
  </si>
  <si>
    <t xml:space="preserve">PIPRANI INFRAPROJECT PRIVATE LIMITED   </t>
  </si>
  <si>
    <t>F/9-10 AMAR COMPLEX,NEAR NAVJIVAN HOTEL, RAMOSANA CIRCLE,  MEHSANA IN384001</t>
  </si>
  <si>
    <t>U45200GJ2012PTC070310</t>
  </si>
  <si>
    <t xml:space="preserve">JAY SHREE PROCON PRIVATE LIMITED   </t>
  </si>
  <si>
    <t>7, FOURTH FLOOR, SHASHWAT APPARTMENTNEAR JALDHARA, VASANTVADI, KANKARIA, MANINAGAR  AHMEDABADAhmedabadIN380022</t>
  </si>
  <si>
    <t>ssshah.ca@gmail.com</t>
  </si>
  <si>
    <t>U45200GJ2012PTC070280</t>
  </si>
  <si>
    <t xml:space="preserve">RAHAT INFRASTRUCTURE PRIVATE LIMITED   </t>
  </si>
  <si>
    <t>Shop No. 204, Shilpi Complex3rd Floor, Near Federal Bank, Dahej By Pass  BharuchBharuchIN392001</t>
  </si>
  <si>
    <t>rahat.infra@gmail.com</t>
  </si>
  <si>
    <t>U45200GJ2012PTC070239</t>
  </si>
  <si>
    <t xml:space="preserve">SADBHAVNA REALITY PRIVATE LIMITED   </t>
  </si>
  <si>
    <t>102, ABHIJIT 4, NR. PANTALOONS,OPP. MAYOR BUNGLOW, MITHAKHALI,  AHMEDABADAhmedabadIN380006</t>
  </si>
  <si>
    <t>pravin.patel@gtpl.net</t>
  </si>
  <si>
    <t>U45200GJ2012PTC070229</t>
  </si>
  <si>
    <t xml:space="preserve">SANDIP NANAVATI CONSTRUCTION PRIVATELIMITED  </t>
  </si>
  <si>
    <t>C-5,KRISHNA NAGAR SOCIETY,OPP.CHOKSIWADI,NEW RANDER ROAD  SURAT IN395009</t>
  </si>
  <si>
    <t>U45200GJ2012PTC070208</t>
  </si>
  <si>
    <t xml:space="preserve">SHRI KULDEVI BUILDERS PRIVATE LIMITED   </t>
  </si>
  <si>
    <t>SHOP NO. 1, Kuldevi Building, Ground Floor,Near Hotel Tiranga, Sanchor Highway,  TharadBanas KanthaIN385565</t>
  </si>
  <si>
    <t>U45200GJ2012PTC070203</t>
  </si>
  <si>
    <t xml:space="preserve">SAHAJANAND INFRAPROJECT PRIVATE LIMITED   </t>
  </si>
  <si>
    <t>23, KESHAV KRUPA FLATS,NEAR PATEL VAS VASNA GAM  AHMEDABADAhmedabadIN380007</t>
  </si>
  <si>
    <t>hardikthakkar.05@gmail.com</t>
  </si>
  <si>
    <t>U45200GJ2012PTC070185</t>
  </si>
  <si>
    <t xml:space="preserve">SMIT INFRATECH PRIVATE LIMITED   </t>
  </si>
  <si>
    <t>C/O.SIDDHARTH ELECTRONICS,SHOP. NO. 9,CITYCENTER COMPLEX,OPP. G.E.B. BUILDING, DHEBAR ROAD  RAJKOTRajkotIN360001</t>
  </si>
  <si>
    <t>kishorherma@yahoo.com</t>
  </si>
  <si>
    <t>U45200GJ2012PTC070140</t>
  </si>
  <si>
    <t xml:space="preserve">OM GREENZ PROBUILD PRIVATE LIMITED   </t>
  </si>
  <si>
    <t>9, SATYAM MALL, NEAR MANSI CROSS ROADSATELLITE  AHMEDABAD IN380015</t>
  </si>
  <si>
    <t>ommaso.shah093@gmail.com</t>
  </si>
  <si>
    <t>U45200GJ2012PTC070137</t>
  </si>
  <si>
    <t xml:space="preserve">YAMUNESH INFRASTRUCTURE PRIVATE LIMITED   </t>
  </si>
  <si>
    <t>PLOT NO. 70-71, GAYATRINAGAR SOCIETY,OPP. GAYATRI MANDIR, GAYATRI MANDIR ROAD,  WANKANER IN363621</t>
  </si>
  <si>
    <t>yipl.infra@gmail.com</t>
  </si>
  <si>
    <t>U45200GJ2012PTC070136</t>
  </si>
  <si>
    <t xml:space="preserve">RUSHI EDIFICE PRIVATE LIMITED   </t>
  </si>
  <si>
    <t>38/282,ANKUR FLATS, LAXMI NAGARLAXMIPURA ROAD, SUBHANPURA  VADODARA IN390021</t>
  </si>
  <si>
    <t>U45200GJ2012PTC070126</t>
  </si>
  <si>
    <t xml:space="preserve">ELEVEN STAR INFRASTRUCTURE PRIVATELIMITED  </t>
  </si>
  <si>
    <t>42, JALDARSHAN SOCIETYNANA VARACHHA  SURAT IN395006</t>
  </si>
  <si>
    <t>U45200GJ2012PTC070107</t>
  </si>
  <si>
    <t xml:space="preserve">VASUNDHARA PROCON PRIVATE LIMITED   </t>
  </si>
  <si>
    <t>210, DEV ARC MALL, OPP.BIG BAZAR,ISCON CIRCLE, S G ROAD  AHMEDABAD IN380015</t>
  </si>
  <si>
    <t>pradeep700011@yahoo.com</t>
  </si>
  <si>
    <t>U45200GJ2012PTC070068</t>
  </si>
  <si>
    <t xml:space="preserve">TRUMP ORGANISERS PRIVATE LIMITED   </t>
  </si>
  <si>
    <t>303/C, S.F. MA. MEGHIBA, B/H ASHARAM ASHRAM,GANDHINAGAR ROAD, MOTERA,  AHMEDABAD IN380005</t>
  </si>
  <si>
    <t>U45200GJ2012PTC070060</t>
  </si>
  <si>
    <t xml:space="preserve">R. VELANI PROJECTS PRIVATE LIMITED   </t>
  </si>
  <si>
    <t>A/201, Vishwas city - 5,Gota,  AhmedabadAhmedabadIN382431</t>
  </si>
  <si>
    <t>N.C.VASACO@GMAIL.COM</t>
  </si>
  <si>
    <t>U45200GJ2012PTC070053</t>
  </si>
  <si>
    <t xml:space="preserve">VOLCANO INFRA PRIVATE LIMITED   </t>
  </si>
  <si>
    <t>PLOT-209/2,SECTOR-3B,  GANDHINAGAR IN382003</t>
  </si>
  <si>
    <t>volcanoinfra@gmail.com</t>
  </si>
  <si>
    <t>U45200GJ2012PTC070052</t>
  </si>
  <si>
    <t xml:space="preserve">ALIFIYA REALTORS PRIVATE LIMITED   </t>
  </si>
  <si>
    <t>21, MUBIN PARK,GYASPUR, SARKHEJ ROAD,  AHMEDABADAhmedabadIN382405</t>
  </si>
  <si>
    <t>chunaramanohar@yahoo.com</t>
  </si>
  <si>
    <t>U45200GJ2012PTC070049</t>
  </si>
  <si>
    <t xml:space="preserve">MMS INFRA PROJECTS PRIVATE LIMITED   </t>
  </si>
  <si>
    <t>HOUSE NO. 60 , SHRI MALI COLONYNR. POLICE LINE , NEW ANJAR  ANJARKachchhIN370110</t>
  </si>
  <si>
    <t>U45200GJ2012PTC070035</t>
  </si>
  <si>
    <t xml:space="preserve">CROWN REALTY PRIVATE LIMITED   </t>
  </si>
  <si>
    <t>2789, LALBAVANO TIMBO,DARIAPUR  AHMEDABADAhmedabadIN380001</t>
  </si>
  <si>
    <t>RIZVAN_CA@YAHOO.CO.IN</t>
  </si>
  <si>
    <t>U45200GJ2012PTC070020</t>
  </si>
  <si>
    <t xml:space="preserve">SOLLYWOOD CORPORATION PRIVATE LIMITED   </t>
  </si>
  <si>
    <t>5TH FLOOR, ARTH COMPLEX, BH L G SHOWROOM,NR. MITHAKHALI CIRCLE,NAVRANGPURA  AHMEDABADAhmedabadIN380009</t>
  </si>
  <si>
    <t>SOLLYWOODCORPORATION.PVT.LTD@GMAIL.COM</t>
  </si>
  <si>
    <t>U45200GJ2012PTC069984</t>
  </si>
  <si>
    <t xml:space="preserve">PABLO INFRATECH PRIVATE LIMITED   </t>
  </si>
  <si>
    <t>205, ILORA COMMERCIAL CENTRE,OPP. AJANTA COMMERCIAL CENTRE, G.P.O. ROAD,  AHMEDABADAhmedabadIN380001</t>
  </si>
  <si>
    <t>ganatra_hiren@yahoo.com</t>
  </si>
  <si>
    <t>U45200GJ2012PTC069983</t>
  </si>
  <si>
    <t xml:space="preserve">SHREE SHAKTI REALTY PRIVATE LIMITED   </t>
  </si>
  <si>
    <t>F/38/538, SAGAR APPARTMENT, OPP. BHAVSAR HOSTEL,132 FEET RING ROAD, NAVA VADAJ,  AHMEDABAD IN380013</t>
  </si>
  <si>
    <t>vatsalbaxi@yahoo.com</t>
  </si>
  <si>
    <t>U45200GJ2012PTC069971</t>
  </si>
  <si>
    <t xml:space="preserve">AGS PROBUILD PRIVATE LIMITED   </t>
  </si>
  <si>
    <t>11, DEVCHHAYA SOCIETY, NEAR SATADHAR CHAR RASTAGHATLODIA  AHMEDABAD IN380061</t>
  </si>
  <si>
    <t>U45200GJ2012PTC069968</t>
  </si>
  <si>
    <t xml:space="preserve">CHARLES INFRAPROJECTS PRIVATE LIMITED   </t>
  </si>
  <si>
    <t>232,ILORA COMMERCIAL CENTRE, G.P.O. ROAD,RELIEF ROAD,  AHMEDABADAhmedabadIN380001</t>
  </si>
  <si>
    <t>U45200GJ2012PTC069966</t>
  </si>
  <si>
    <t xml:space="preserve">HILLARY INFRABUILD PRIVATE LIMITED   </t>
  </si>
  <si>
    <t>SHOP NO.:- 1 AND 2, PATEL VAS, VILLAGE-SHAHPURTA.-DIST.:-GANDHINAGAR  GANDHINAGARGandhinagarIN382355</t>
  </si>
  <si>
    <t>U45200GJ2012PTC069965</t>
  </si>
  <si>
    <t xml:space="preserve">DAUGLAS INFRA DEVELOPERS PRIVATE LIMITED   </t>
  </si>
  <si>
    <t>A/103, ADITYA AVENUE, ABOVE INDIAN OVERSEAS BANK,VISAT-KOBA HIGHWAY ROAD, MOTERA  AHMEDABADAhmedabadIN380005</t>
  </si>
  <si>
    <t>U45200GJ2012PTC069964</t>
  </si>
  <si>
    <t xml:space="preserve">ELLISHA INFRASTRUCTURES PRIVATE LIMITED   </t>
  </si>
  <si>
    <t>SHOP NO.1 AND 2, PATEL VAS, VILLAGE-SHAHPURTA-DIST.:- GANDHINAGAR  GANDHINAGARGandhinagarIN382355</t>
  </si>
  <si>
    <t>U45200GJ2012PTC069963</t>
  </si>
  <si>
    <t xml:space="preserve">OTTIS INTERNATIONAL INFRACON PRIVATELIMITED  </t>
  </si>
  <si>
    <t>32,ILORA COMMERCIAL CENTRE,OPP. AJANTA COMMERCIAL CENTRE,G.P.O. ROAD,  AHMEDABADAhmedabadIN380001</t>
  </si>
  <si>
    <t>U45200GJ2012PTC069959</t>
  </si>
  <si>
    <t xml:space="preserve">MUKHTAR PROJECTS PRIVATE LIMITED   </t>
  </si>
  <si>
    <t>B/6, SECOND FLOOR MUKTI DHAM,SHALIMAR FLATS,B/H SHALIMAR BUNGLOWS, SHAHIBAUG  AHMEDABAD IN380004</t>
  </si>
  <si>
    <t>uns_shah@yahoo.co.in</t>
  </si>
  <si>
    <t>U45200GJ2012PTC069958</t>
  </si>
  <si>
    <t xml:space="preserve">KENSINGTON PROPERTIES PRIVATE LIMITED   </t>
  </si>
  <si>
    <t>204, REGENT TOWERS,RACE COURES CIRCLE,  VADODARAVadodaraIN390007</t>
  </si>
  <si>
    <t>mahivalleyresort@gmail.com</t>
  </si>
  <si>
    <t>U45200GJ2012PTC069950</t>
  </si>
  <si>
    <t xml:space="preserve">DIU INFRASTRUCTURE DEVELOPMENTCORPORATION PRIVATE LIMITED  </t>
  </si>
  <si>
    <t>U45200GJ2012PTC069934</t>
  </si>
  <si>
    <t xml:space="preserve">KRISHANA INFRACREATIONS PRIVATE LIMITED   </t>
  </si>
  <si>
    <t>E/38, Nagarpalika Shopping CenterDhobighat  Mahesana IN384001</t>
  </si>
  <si>
    <t>U45200GJ2012PTC069921</t>
  </si>
  <si>
    <t xml:space="preserve">SAROJ BUILDSOL PRIVATE LIMITED   </t>
  </si>
  <si>
    <t>G-14, JAY COMPLEX,BELOW UMA CO-OPERATIVE BANK LIMITED, NIZAMPURA,  VADODARAVadodaraIN390002</t>
  </si>
  <si>
    <t>anuragsharma5346@gmail.com</t>
  </si>
  <si>
    <t>U45200GJ2012PTC069920</t>
  </si>
  <si>
    <t xml:space="preserve">PRASHI INFRASTRUCTURE PRIVATE LIMITED   </t>
  </si>
  <si>
    <t>Shop No. 6, III Floor,Jyoti Chambers, Plot No. 23-24, Station Road,  Bhuj IN370001</t>
  </si>
  <si>
    <t>atulidesai@yahoo.com</t>
  </si>
  <si>
    <t>U45200GJ2012PTC069919</t>
  </si>
  <si>
    <t xml:space="preserve">AMMARAR REALTY PRIVATE LIMITED   </t>
  </si>
  <si>
    <t>101ABHIJEET-IV, OPP.MAYOR BUNGLOW, MITHAKHALI  AHMEDABADAhmedabadIN380009</t>
  </si>
  <si>
    <t>U45200GJ2012PTC069882</t>
  </si>
  <si>
    <t xml:space="preserve">KALAPI DEVELOPERS PRIVATE LIMITED   </t>
  </si>
  <si>
    <t>KALAPI-1, SABIR PIYA SOCIETYNEAR POSTAL SOCIETY, VEJALPUR  AhmedabadAhmedabadIN380051</t>
  </si>
  <si>
    <t>U45200GJ2012PTC069869</t>
  </si>
  <si>
    <t xml:space="preserve">KEDARNATH INFRASTRUCTURE PRIVATE LIMITED   </t>
  </si>
  <si>
    <t>2012-04-15</t>
  </si>
  <si>
    <t>G -22, TIRUPATI COMPLEX - II, 1ST FLOOR,DEESA HIGHWAY,  PALANPUR IN385001</t>
  </si>
  <si>
    <t>agarwal_sanwar@yahoo.com</t>
  </si>
  <si>
    <t>U45200GJ2012PTC069855</t>
  </si>
  <si>
    <t xml:space="preserve">ASHWINI INFRAREALITY PRIVATE LIMITED   </t>
  </si>
  <si>
    <t>HOUSE NO. 58, AT DESASAN PO AGIOLTA HIMATNAGAR  HIMATNAGARSabar KanthaIN383001</t>
  </si>
  <si>
    <t>U45200GJ2012PTC069851</t>
  </si>
  <si>
    <t xml:space="preserve">MBC INFRA-SPACE PRIVATE LIMITED   </t>
  </si>
  <si>
    <t>202, SECOND FLOOR, CENTER POINT, N.H. NO. 8,NEAR MAHAVIR NAGAR  VAPI IN396195</t>
  </si>
  <si>
    <t>manoj.mbcorporation@gmail.com</t>
  </si>
  <si>
    <t>U45200GJ2012PTC069846</t>
  </si>
  <si>
    <t xml:space="preserve">AYUSHDEEP REALTY PRIVATE LIMITED   </t>
  </si>
  <si>
    <t>1015, SADMATA'S POLE,RAIPUR,  AHMEDABADAhmedabadIN380001</t>
  </si>
  <si>
    <t>U45200GJ2012PTC069841</t>
  </si>
  <si>
    <t xml:space="preserve">KALAKRUTI PROJECTS PRIVATE LIMITED   </t>
  </si>
  <si>
    <t>212 2ND FLOOR, RISHABH CORNERPLOT NO 93 SECTOR NO 8 TAGORE ROAD  GANDHIDHAM IN370201</t>
  </si>
  <si>
    <t>ANIB2011@GMAIL.COM</t>
  </si>
  <si>
    <t>U45200GJ2012PTC069826</t>
  </si>
  <si>
    <t xml:space="preserve">PATEL INFRAPROP PRIVATE LIMITED   </t>
  </si>
  <si>
    <t>2435/5, NEAR GAYATRI LODGE,INSIDE KALUPUR GATE,  AHMEDABADAhmedabadIN380001</t>
  </si>
  <si>
    <t>naigamca@gmail.com</t>
  </si>
  <si>
    <t>U45200GJ2012PTC069783</t>
  </si>
  <si>
    <t xml:space="preserve">ZAYN ENTERPRISES PRIVATE LIMITED   </t>
  </si>
  <si>
    <t>1st Floor, Suzuki Show Room, Gathaman PatiyaPalanpur - Ahmedabad Highway  PalanpurBanas KanthaIN385001</t>
  </si>
  <si>
    <t>juzer@zayn.in</t>
  </si>
  <si>
    <t>U45200GJ2012PTC069742</t>
  </si>
  <si>
    <t xml:space="preserve">MP INFRAPROJECTS PRIVATE LIMITED   </t>
  </si>
  <si>
    <t>53, SANDHYA DARSHAN APARTMENT,OPP. BHULKABHAVAN SCHOOL, ADAJAN ROAD,  SURAT IN395009</t>
  </si>
  <si>
    <t>mpinfraprojects@themayurgroup.com</t>
  </si>
  <si>
    <t>U45200GJ2012PTC069740</t>
  </si>
  <si>
    <t xml:space="preserve">JAYESH PROPERTIES PRIVATE LIMITED   </t>
  </si>
  <si>
    <t>204, REGENT TOWERS,RACE COURES CIRCLE,  VADODARA IN390007</t>
  </si>
  <si>
    <t>kandsassociates2015@gmail.com</t>
  </si>
  <si>
    <t>U45200GJ2012PTC069712</t>
  </si>
  <si>
    <t xml:space="preserve">AMIDHARA PROJECTS PRIVATE LIMITED   </t>
  </si>
  <si>
    <t>S/F/1, SWASTIK CENTRE, OPP. TRANSPORT NAGAR,NAROL - ASLALI ROAD, NAROL CIRCLE,  AHMEDABAD IN382405</t>
  </si>
  <si>
    <t>U45200GJ2012PTC069660</t>
  </si>
  <si>
    <t xml:space="preserve">EDEN ORGANIZERS PRIVATE LIMITED   </t>
  </si>
  <si>
    <t>B 2 VIJAY APPARTMENTASHA NAGAR  NAVSARI IN396445</t>
  </si>
  <si>
    <t>avakashjariwala@rediffmail.com</t>
  </si>
  <si>
    <t>U45200GJ2012PTC069646</t>
  </si>
  <si>
    <t xml:space="preserve">UMIYA INFRA PRIVATE LIMITED   </t>
  </si>
  <si>
    <t>SURVEY NO. 156/1, OPP. BABA RAMDEV TEMPLE,NEAR SARASWATI VIDYALAYA, KANJARI ROAD  HALOLPanch MahalsIN389350</t>
  </si>
  <si>
    <t>U45200GJ2012PTC069628</t>
  </si>
  <si>
    <t xml:space="preserve">BHOOMI KATARIA PROBUILD PRIVATE LIMITED   </t>
  </si>
  <si>
    <t>A 402, SAHJANAND SHOPPING CENTERPOLICE COMMISSIONER ROAD, SHAHI BAUG  AHMEDABAD IN380004</t>
  </si>
  <si>
    <t>U45200GJ2012PTC069625</t>
  </si>
  <si>
    <t xml:space="preserve">RIDDHI SIDDHI PLOTS PRIVATE LIMITED   </t>
  </si>
  <si>
    <t>OFFICE NO:-103, RISHI CORNERPLOT N0:-20, WARD-12A, OPP. MARITIME HOUSE  GANDHIDHAM IN370201</t>
  </si>
  <si>
    <t>riddhisiddhiplotspvtltd@gmail.com</t>
  </si>
  <si>
    <t>U45200GJ2012PTC069623</t>
  </si>
  <si>
    <t xml:space="preserve">DEVARSH INFRACON PRIVATE LIMITED   </t>
  </si>
  <si>
    <t>BLOCK-A 401, RAJSHRI ENCLAVE (VAIBHAV-II)SHREYAS TEKARA, NR. SHREYAS FOUNDATION, MANEKBAUG,  AHMEDABAD IN380015</t>
  </si>
  <si>
    <t>devarsh.buildcon@yahoo.com</t>
  </si>
  <si>
    <t>U45200GJ2012PTC069619</t>
  </si>
  <si>
    <t xml:space="preserve">SYNERGY CONCEPTS PRIVATE LIMITED   </t>
  </si>
  <si>
    <t>Synergy House, 3rd/4th and 5th FloorNear ICICI Bank, Kargil Chowk, Piplod  SuratSuratIN395007</t>
  </si>
  <si>
    <t>info@synergygroup.org.in</t>
  </si>
  <si>
    <t>U45200GJ2012PTC069617</t>
  </si>
  <si>
    <t xml:space="preserve">SYNERGY INFRASPACE PRIVATE LIMITED   </t>
  </si>
  <si>
    <t>Synergy House 1st and 2nd FloorNear ICICI Bank, Kargil Chowk, Piplod  SuratSuratIN395007</t>
  </si>
  <si>
    <t>U45200GJ2012PTC069591</t>
  </si>
  <si>
    <t xml:space="preserve">SI REAL ESTATE PRIVATE LIMITED   </t>
  </si>
  <si>
    <t>152 SANTOK NAGARNAVAYARD, CHHANI ROAD  VADODARAVadodaraIN390002</t>
  </si>
  <si>
    <t>mannat_vadodara@yahoo.com</t>
  </si>
  <si>
    <t>U45200GJ2012PTC069585</t>
  </si>
  <si>
    <t xml:space="preserve">ENPROCON EPC PRIVATE LIMITED   </t>
  </si>
  <si>
    <t>A-804 SAFAL PROFITAIRE,CORPORATE ROAD, PRAHLAD NAGAR.  AHNEDABADAhmedabadIN380015</t>
  </si>
  <si>
    <t>U45200GJ2012PTC069567</t>
  </si>
  <si>
    <t xml:space="preserve">ASHWAMEGH REALITY PRIVATE LIMITED   </t>
  </si>
  <si>
    <t>26, MAAHI COMPLEX, OPP. SAMARPAN BUNGALOWVASNA TANDALJA ROAD  VADODARAVadodaraIN390020</t>
  </si>
  <si>
    <t>manishrshah@yahoo.co.in</t>
  </si>
  <si>
    <t>U45200GJ2012PTC069559</t>
  </si>
  <si>
    <t xml:space="preserve">RAVRAY BUILDERS INDIA PRIVATE LIMITED   </t>
  </si>
  <si>
    <t>B-2/1, RADHEY APARTMENT, GR. FLOOR, B/H NIDHI PARKSOCIETY, NR MADHAV MALL, NIKOL ROAD, NARODA  AHMEDABADAhmedabadIN382350</t>
  </si>
  <si>
    <t>yuvvrajservices@yahoo.in</t>
  </si>
  <si>
    <t>U45200GJ2012PTC069557</t>
  </si>
  <si>
    <t xml:space="preserve">MASONS HOMES PRIVATE LIMITED   </t>
  </si>
  <si>
    <t>302, Silver Cross, BH. H P Petrol PumpShivranjani Cross Road, Satellite  AHMEDABADAhmedabadIN380015</t>
  </si>
  <si>
    <t>sndp68@gmail.com</t>
  </si>
  <si>
    <t>U45200GJ2012PTC069555</t>
  </si>
  <si>
    <t xml:space="preserve">RCON REALTY PRIVATE LIMITED   </t>
  </si>
  <si>
    <t>17, PANCHNATH PLOTTALUKA SCHOOL ROAD  RAJKOT IN360001</t>
  </si>
  <si>
    <t>dhavaldoshi1988@gmail.com</t>
  </si>
  <si>
    <t>U45200GJ2012PTC069552</t>
  </si>
  <si>
    <t xml:space="preserve">APISHA INFRASTRUCTURE PRIVATE LIMITED   </t>
  </si>
  <si>
    <t>5/51, ANANDNAGAR APARTMENT, AKHBARNAGAR CIRCLE,NAVA VADAJ, B/H RACHANA HIGHSCHOOL  AHMEDABADAhmedabadIN380013</t>
  </si>
  <si>
    <t>U45200GJ2012PTC069537</t>
  </si>
  <si>
    <t xml:space="preserve">BIBI ENGINEERS PRIVATE LIMITED   </t>
  </si>
  <si>
    <t>1 ROSHAN PARK   BHARUCH IN392001</t>
  </si>
  <si>
    <t>U45200GJ2012PTC069519</t>
  </si>
  <si>
    <t xml:space="preserve">DEOVRAT INFRATECH PRIVATE LIMITED   </t>
  </si>
  <si>
    <t>11, SPRING'S COUNTY-1, OFF VASNA-BHAYALI ROAD,B/H NAVRACHANA UNIVERSITY  VadodaraVadodaraIN390015</t>
  </si>
  <si>
    <t>U45200GJ2012PTC069513</t>
  </si>
  <si>
    <t xml:space="preserve">SAHAJANAND PROJECTS PRIVATE LIMITED   </t>
  </si>
  <si>
    <t>U45200GJ2012PTC069491</t>
  </si>
  <si>
    <t xml:space="preserve">AKSHAR BUILDCON PRIVATE LIMITED   </t>
  </si>
  <si>
    <t>32, AMBICA SOCIETY,USMANPURA  AHMEDABAD IN380013</t>
  </si>
  <si>
    <t>KALPESHPATEL1966@GMAIL.COM</t>
  </si>
  <si>
    <t>U45200GJ2012PTC069466</t>
  </si>
  <si>
    <t xml:space="preserve">AMIDHAN BUILDCON PRIVATE LIMITED   </t>
  </si>
  <si>
    <t>OFFICE NO. 201-202, 02ND FLOOR, "NORTH ANGLE",150 FEET RING ROAD, NEAR AASTHA SOCIETY, MAVDI,  RAJKOT IN360004</t>
  </si>
  <si>
    <t>djenterpriseroc@yahoo.com</t>
  </si>
  <si>
    <t>U45200GJ2012PTC069458</t>
  </si>
  <si>
    <t xml:space="preserve">AATREY BUILDCON PRIVATE LIMITED   </t>
  </si>
  <si>
    <t>I/101, GOVARDHAN ENCLAVE, NR. AMARJYOT SCHOOL,OPP. MEGHANINAGAR POLICE STATION, MEGHANINAGAR,  AHMEDABAD IN380016</t>
  </si>
  <si>
    <t>U45200GJ2012PTC069449</t>
  </si>
  <si>
    <t xml:space="preserve">SUMANGLAM INFRACON PRIVATE LIMITED   </t>
  </si>
  <si>
    <t>Survey No 171/173/174 ANIL POTTERY COMPOUND,OPP SRP QUARTERS, SAIJPUR  AHMEDABAD IN382345</t>
  </si>
  <si>
    <t>bhavik1209@yahoo.com</t>
  </si>
  <si>
    <t>U45200GJ2012PTC069442</t>
  </si>
  <si>
    <t xml:space="preserve">SHYAMVIJAY INFRAESTATE PRIVATE LIMITED   </t>
  </si>
  <si>
    <t>5-6,NARAYAN KRUPA COMPLEX, OPP SATYAM FLAT,NR. CHANDAN PARTY PLOT,JODHPUR GAM,SATELLITE  AHMEDABAD IN380015</t>
  </si>
  <si>
    <t>cadaxeshrshah@gmail.com</t>
  </si>
  <si>
    <t>U45200GJ2012PTC069407</t>
  </si>
  <si>
    <t xml:space="preserve">PANCHSHEEL CONTRACTS PRIVATE LIMITED   </t>
  </si>
  <si>
    <t>OFFICE NO. 3, GROUND FLOOR, OM COMPLEXPLOT NO. 335-336, WARD 12/B  GANDHIDHAMKachchhIN370201</t>
  </si>
  <si>
    <t>anandv782@gmail.com</t>
  </si>
  <si>
    <t>U45200GJ2012PTC069296</t>
  </si>
  <si>
    <t xml:space="preserve">A AND K ASSOCIATES PRIVATE LIMITED   </t>
  </si>
  <si>
    <t>P. NO. 172, BAPA SAI SITARAM SOCIETYKAWAS, HAZIRA  SURATSuratIN394210</t>
  </si>
  <si>
    <t>U45200GJ2012PTC069275</t>
  </si>
  <si>
    <t xml:space="preserve">NAHATA CONSTRUCTIONS PRIVATE LIMITED   </t>
  </si>
  <si>
    <t>D-109, ZANDA CHOWK,GANDHIDHAM - KUTCH  GANDHIDHAMKachchhIN370201</t>
  </si>
  <si>
    <t>U45200GJ2012PTC069232</t>
  </si>
  <si>
    <t xml:space="preserve">SHANTI LIFE SPACE PRIVATE LIMITED   </t>
  </si>
  <si>
    <t>SHOP NO.. 17 &amp; 18, R. SURVEY NO 3FINAL PLOT NO.41 BHAVI DARSHAN SANKUL, MAGDALLA  SURAT IN395007</t>
  </si>
  <si>
    <t>U45200GJ2012PTC069195</t>
  </si>
  <si>
    <t xml:space="preserve">MOHANKRUPA ORGANISER PRIVATE LIMITED   </t>
  </si>
  <si>
    <t>3, RAJKRUPA FLATS, OPP. SHREE KRISHNA CENTRE,NR. MITHAKALI SIX ROADS, NAVARANGPURA  AHMEDABADAhmedabadIN380009</t>
  </si>
  <si>
    <t>capranav@gmail.com</t>
  </si>
  <si>
    <t>U45200GJ2012PTC069185</t>
  </si>
  <si>
    <t xml:space="preserve">H &amp; T BUILDCON PRIVATE LIMITED   </t>
  </si>
  <si>
    <t>SURVEY NO.487, DADDU PARTY PLOT,NR TEJENDRA AVENUE OPP, AMRAIWADI  AHMEDABADAhmedabadIN380026</t>
  </si>
  <si>
    <t>drt@drthakkarandcompany.com</t>
  </si>
  <si>
    <t>U45200GJ2012PTC069150</t>
  </si>
  <si>
    <t xml:space="preserve">TATHYA REALTY PRIVATE LIMITED   </t>
  </si>
  <si>
    <t>6/7/8/9, I.C.B FLORA, B/H. VODAFONE TOWERNR. HANUMAN TEMPLE, S.G. HIGH-WAY, GOTA  AHMEDABADAhmedabadIN382461</t>
  </si>
  <si>
    <t>U45200GJ2012PTC069140</t>
  </si>
  <si>
    <t xml:space="preserve">RAJSYAI CORPORATION PRIVATE LIMITED   </t>
  </si>
  <si>
    <t>F.P.NO. 324,RAJSYAI HOUSE,OPP PAKVAN RESTAURANT-IINR.CORPORATE JUNCTION CROSS ROAD,BODAKDEV,S.G.ROAD  AHMEDABADAhmedabadIN380054</t>
  </si>
  <si>
    <t>nazeershaikhca@gmail.com</t>
  </si>
  <si>
    <t>U45200GJ2012PTC069139</t>
  </si>
  <si>
    <t xml:space="preserve">GL CONTRACTORS PRIVATE LIMITED   </t>
  </si>
  <si>
    <t>OFFICE NO. 1, FIRST FLOOR, VIRAT COMPLEXNR. KRISHNA COMPLEX, PANCHAYATNAGAR, UNI. ROAD  RAJKOT IN360005</t>
  </si>
  <si>
    <t>virajprocon@gmail.com</t>
  </si>
  <si>
    <t>U45200GJ2012PTC069124</t>
  </si>
  <si>
    <t xml:space="preserve">SUDAMA INFRASTRUCTURE PRIVATE LIMITED   </t>
  </si>
  <si>
    <t>1, MARUTINANDAN COMPLEX, PRITAMNAGAR 1ST SLOP,NR. V.S.HOSPITAL, ELLISBRIDGE,  AHMEDABADAhmedabadIN380006</t>
  </si>
  <si>
    <t>U45200GJ2012PTC069121</t>
  </si>
  <si>
    <t xml:space="preserve">MAKKWANA PRODUCTS PRIVATE LIMITED   </t>
  </si>
  <si>
    <t>301, SHIVDHARA FLATS,NEAR FLAVOR RESTAURANT,MAKARPURA ROAD  VADODARAVadodaraIN390010</t>
  </si>
  <si>
    <t>airventilator@gmail.com</t>
  </si>
  <si>
    <t>U45200GJ2012PTC069094</t>
  </si>
  <si>
    <t xml:space="preserve">MONARK INFRASPACE PRIVATE LIMITED   </t>
  </si>
  <si>
    <t>G-908, 9TH FLOOR, TITANIUM CITY CENTRE,100 FEET ANANDNAGAR ROAD,  AHMEDABADAhmedabadIN380015</t>
  </si>
  <si>
    <t>U45200GJ2012PTC069069</t>
  </si>
  <si>
    <t xml:space="preserve">SHAYONA BUILDCON PRIVATE LIMITED   </t>
  </si>
  <si>
    <t>120,ASHISHNAGAR SOCIETYMEGHANINAGAR, ASARWA  AHMEDABADAhmedabadIN380016</t>
  </si>
  <si>
    <t>office_deepakcgandhi@rediffmail.com</t>
  </si>
  <si>
    <t>U45200GJ2012PTC069050</t>
  </si>
  <si>
    <t xml:space="preserve">J R INFRATECH PRIVATE LIMITED   </t>
  </si>
  <si>
    <t>I 12, SWAPNA APPARTMENTOPP JIVANDEEP ROW HOUSE, THALTEJ  AHMEDABADAhmedabadIN380052</t>
  </si>
  <si>
    <t>CMD@JRINFRATECH.COM</t>
  </si>
  <si>
    <t>U45200GJ2012PTC069039</t>
  </si>
  <si>
    <t xml:space="preserve">DMRL INFRA PRIVATE LIMITED   </t>
  </si>
  <si>
    <t>C/o. SHETH NAROTTAMDAS KARSANDAS, DHAL ROADSARAF BAZAR,  JUNAGADH IN362001</t>
  </si>
  <si>
    <t>U45200GJ2012PTC069034</t>
  </si>
  <si>
    <t xml:space="preserve">SANJAY DEVCON PRIVATE LIMITED   </t>
  </si>
  <si>
    <t>1, SANJAY BUSINESS POINT, 80 FEET RING ROAD,OPP.ULTRA VISION SCHOOL,NR.SAIKRUPA DENTAL CLINIC,  SURENDRANAGARSurendranagarIN363002</t>
  </si>
  <si>
    <t>kcparikh@kcparikh.com</t>
  </si>
  <si>
    <t>U45200GJ2012PTC069030</t>
  </si>
  <si>
    <t xml:space="preserve">VIBRANT KKP FOOD AND AGRO PARK PRIVATELIMITED  </t>
  </si>
  <si>
    <t>SURVEY NO. 198, NEAR BUS STAND,AT &amp; POST KADODARA, TALUKA : PALSANA,  KADODARASuratIN394327</t>
  </si>
  <si>
    <t>gaurang009@yahoo.co.in</t>
  </si>
  <si>
    <t>U45200GJ2012PTC068979</t>
  </si>
  <si>
    <t xml:space="preserve">VERTICAL DEVINE PROJECTS PRIVATE LIMITED   </t>
  </si>
  <si>
    <t>501, 5TH FLOOR, H. K. HOUSE, OFF. ASHRAM ROAD,NAVRANGPURA,  AHMEDABADAhmedabadIN380009</t>
  </si>
  <si>
    <t>parikkhjj@gmail.com</t>
  </si>
  <si>
    <t>U45200GJ2012PTC068916</t>
  </si>
  <si>
    <t xml:space="preserve">H2H DEVELOPERS PRIVATE LIMITED   </t>
  </si>
  <si>
    <t>"Shrinath" 3, Jalaram ColonyOPP HMP Gate  Porbandar IN360575</t>
  </si>
  <si>
    <t>parekh.dhrumil@gmail.com</t>
  </si>
  <si>
    <t>U45200GJ2012PTC068890</t>
  </si>
  <si>
    <t xml:space="preserve">RISHABH PROBUILD PRIVATE LIMITED   </t>
  </si>
  <si>
    <t>7, M V HOUSE,OPP. HAJIPURA GARDEN, SHAHI BAUG,  AHMEDABADAhmedabadIN380004</t>
  </si>
  <si>
    <t>U45200GJ2012PTC068866</t>
  </si>
  <si>
    <t xml:space="preserve">EARTH TECHNOCON PRIVATE LIMITED   </t>
  </si>
  <si>
    <t>mhb_296@rediffmail.com</t>
  </si>
  <si>
    <t>U45200GJ2012PTC068852</t>
  </si>
  <si>
    <t xml:space="preserve">NAGRAJ INFRACON PRIVATE LIMITED   </t>
  </si>
  <si>
    <t>A-06, KALPATRU CO-OP SOCIETYDAHAD, STATION ROAD  UMBERGAONValsadIN396171</t>
  </si>
  <si>
    <t>nicpl2012@yahoo.com</t>
  </si>
  <si>
    <t>U45200GJ2012PTC068846</t>
  </si>
  <si>
    <t xml:space="preserve">A.B. TECHNOBUILD PRIVATE LIMITED   </t>
  </si>
  <si>
    <t>ROYAL VAIBHAV HOMES NR. NARMADA CANAL, OPP.CENTRALWAREHOUSE, SABARMATI-MEHSANA HIGHWAY, ADALAJ,  GANDHINAGARGandhinagarIN382421</t>
  </si>
  <si>
    <t>hemalpatel_01@hotmail.com</t>
  </si>
  <si>
    <t>U45200GJ2012PTC068813</t>
  </si>
  <si>
    <t xml:space="preserve">BRIJ INFRATECH PRIVATE LIMITED   </t>
  </si>
  <si>
    <t>22, ASHWARAJ BUNGLOWSNR AUDA GARDEN, PRAHALAD NAGAR, SATELLITE  AHMEDABADAhmedabadIN380015</t>
  </si>
  <si>
    <t>U45200GJ2012PTC068808</t>
  </si>
  <si>
    <t xml:space="preserve">SARTHI PROCON PRIVATE LIMITED   </t>
  </si>
  <si>
    <t>A/46, ManharnagarBapunagar  AhmedabadAhmedabadIN380024</t>
  </si>
  <si>
    <t>umesharathod@yahoo.co.in</t>
  </si>
  <si>
    <t>U45200GJ2012PTC068807</t>
  </si>
  <si>
    <t xml:space="preserve">S.I. SYSTEMATIC CONSTRUCTION PRIVATELIMITED  </t>
  </si>
  <si>
    <t>19, QUTUB NAGAR, SAIYADWADI VATVA   AHMEDABAD IN382340</t>
  </si>
  <si>
    <t>U45200GJ2012PTC068781</t>
  </si>
  <si>
    <t xml:space="preserve">COREWELL REALTY PRIVATE LIMITED   </t>
  </si>
  <si>
    <t>46, SAFAL VIHAAN, NEAR EKLAVYA SCHOOL,OFF 200 FEET RING ROAD, SANATHAL  AHMEDABAD IN382210</t>
  </si>
  <si>
    <t>U45200GJ2012PTC068772</t>
  </si>
  <si>
    <t xml:space="preserve">ROYAL CONPRO AND MULTIMETALS PRIVATELIMITED  </t>
  </si>
  <si>
    <t>U45200GJ2012PTC068758</t>
  </si>
  <si>
    <t xml:space="preserve">VERTEX ENCON PRIVATE LIMITED   </t>
  </si>
  <si>
    <t>L - 104/2, ICHCHHAPORE GIDC, NEAR GAILAT-BHATPORE, PO- BHATHA  SURAT IN394510</t>
  </si>
  <si>
    <t>U45200GJ2012PTC068729</t>
  </si>
  <si>
    <t xml:space="preserve">UMA INFRASTRUCTURE ENGINEERING PRIVATELIMITED  </t>
  </si>
  <si>
    <t>Plot-1 Near Vadivala KuvaAT - Ridrol, Mansa,  GandhinagarGandhinagarIN382001</t>
  </si>
  <si>
    <t>m.vaidyas@gmail.com</t>
  </si>
  <si>
    <t>U45200GJ2012PTC068720</t>
  </si>
  <si>
    <t xml:space="preserve">PARSHWA PROCON PRIVATE LIMITED   </t>
  </si>
  <si>
    <t>B/2, PARTH APARTMENTS, PATIDAR SOCIETYNEAR PARADISE PARK, USMANPURA  AHMEDABADAhmedabadIN380013</t>
  </si>
  <si>
    <t>U45200GJ2012PTC068713</t>
  </si>
  <si>
    <t xml:space="preserve">SHELADIA BUILDERS PRIVATE LIMITED   </t>
  </si>
  <si>
    <t>203, Devaditya Arcade, Opp. Silver SqureThaltej, Shilaj Road  AhmedabadAhmedabadIN380059</t>
  </si>
  <si>
    <t>arvindsheladia@gmail.com</t>
  </si>
  <si>
    <t>U45200GJ2012PTC068701</t>
  </si>
  <si>
    <t xml:space="preserve">AAGAM INFRAGREEN PRIVATE LIMITED   </t>
  </si>
  <si>
    <t>405-406, SHANGRILA ARCADE, NR. SHYAMAL CROSS ROAD,100 FT. PRAHLADNAGAR ROAD, SATELLITE  AHMEDABAD IN380015</t>
  </si>
  <si>
    <t>info@aagamgroup.in</t>
  </si>
  <si>
    <t>U45200GJ2012PTC068699</t>
  </si>
  <si>
    <t xml:space="preserve">RATNA RESIDENCY PRIVATE LIMITED   </t>
  </si>
  <si>
    <t>207, 2ND FLOOR,TURUOISE,NR THIRD EYE,PANCHVATI CROSS ROADS  AHMEDABAD IN380006</t>
  </si>
  <si>
    <t>U45200GJ2012PTC068680</t>
  </si>
  <si>
    <t xml:space="preserve">RATNA INFRAESTATES PRIVATE LIMITED   </t>
  </si>
  <si>
    <t>207, 2ND FLOOR, TURQUOISE,NR THIRD EYE,PANCHVATI CROSS ROADS,  AHMEDABAD IN380006</t>
  </si>
  <si>
    <t>account@ratnagroup.co.in</t>
  </si>
  <si>
    <t>U45200GJ2012PTC068678</t>
  </si>
  <si>
    <t xml:space="preserve">RATNA EXOTICA PRIVATE LIMITED   </t>
  </si>
  <si>
    <t>207, 2ND FLOOR, TURQUOISE,NEAR THIRD EYE, PANCHVATI CROSS ROADS,  AHMEDABAD IN380006</t>
  </si>
  <si>
    <t>U45200GJ2012PTC068673</t>
  </si>
  <si>
    <t xml:space="preserve">NAMAH INFRACON PRIVATE LIMITED   </t>
  </si>
  <si>
    <t>214, SAHJANAND ARCADE132 FT. RING ROAD, NEAR HELMAT CIRCLE, MEMNAGAR  AHMEDABADAhmedabadIN380052</t>
  </si>
  <si>
    <t>adidevlopers@gmail.com</t>
  </si>
  <si>
    <t>U45200GJ2012PTC068669</t>
  </si>
  <si>
    <t xml:space="preserve">HERITAGE BUILDLINK PRIVATE LIMITED   </t>
  </si>
  <si>
    <t>6. RUSHBHDEV SOCIETY, POLOGROUNDHIMATNAGAR  HIMATNAGARSabar KanthaIN383001</t>
  </si>
  <si>
    <t>U55101GJ2000PTC038048</t>
  </si>
  <si>
    <t xml:space="preserve">GREAT LAND MOTEL PRIVATE LIMITED   </t>
  </si>
  <si>
    <t>POSTAL SOCIETY,CHITTAL ROAD,AMRELI.    AmreliIN0</t>
  </si>
  <si>
    <t>U55101GJ2000PTC037997</t>
  </si>
  <si>
    <t xml:space="preserve">RIDDHI- SIDDHI RESORTS AND DEVELOPERSPRIVATE LIMITED  </t>
  </si>
  <si>
    <t>NEEL KAMAL,WARD-2,B/299,ADIPUR,KUTCH    KachchhIN0</t>
  </si>
  <si>
    <t>U55101GJ2000PTC037963</t>
  </si>
  <si>
    <t xml:space="preserve">POPULAR COOKERY PRIVATE LIMITED   </t>
  </si>
  <si>
    <t>101-102 PARSHWA TOWEROPP RAJPATH CLUBSARKHEJ GANDHINAGAR HIGHWAY  AHMEDABAD IN380054</t>
  </si>
  <si>
    <t>popular.amd.sal1@marutidealers.com</t>
  </si>
  <si>
    <t>U55101GJ2000PTC037956</t>
  </si>
  <si>
    <t xml:space="preserve">SHREE RAGHUPATI HOTELS AND RESORTSPRIVATE LIMITED  </t>
  </si>
  <si>
    <t>712/713 STAR  PLAZAPHULCHHAB CHOWK   RAJKOT IN360001</t>
  </si>
  <si>
    <t>U55101GJ2000PTC037888</t>
  </si>
  <si>
    <t xml:space="preserve">SAROVAR INN PRIVATE LIMITED   </t>
  </si>
  <si>
    <t>G/3, SAROVAR APARTMENTUTTAM NAGAR, MANINAGARAHMEDABAD 8   AhmedabadIN0</t>
  </si>
  <si>
    <t>U55101GJ2000PTC037746</t>
  </si>
  <si>
    <t xml:space="preserve">CHITVAN RESORTS PRIVATE LIMITED   </t>
  </si>
  <si>
    <t>1UREEN DHARA FLATS,RPRATIK TENANMENTS, INDIACOLONY ROAD, , BAPUNAGAR,  AHMEDABADAhmedabadIN0</t>
  </si>
  <si>
    <t>U55101GJ2000PTC037714</t>
  </si>
  <si>
    <t xml:space="preserve">UNITY INN PRIVATE LIMITED   </t>
  </si>
  <si>
    <t>85 JAFARI TOWER  B/H TAGOREHALL PALDI   AHMEDABAD IN380006</t>
  </si>
  <si>
    <t>U55101GJ2000PTC037676</t>
  </si>
  <si>
    <t xml:space="preserve">HERITAGE VARSODA RESORTS PRIVATE LIMITED   </t>
  </si>
  <si>
    <t>85/86 NEMINATHKRUPA SOCIETYNR. VGANDA PARKMANINAGAR AHMEDABAD 52   AhmedabadIN0</t>
  </si>
  <si>
    <t>U55101GJ2000PTC037666</t>
  </si>
  <si>
    <t xml:space="preserve">SHRI STHAL RESORTS PRIVATE LIMITED   </t>
  </si>
  <si>
    <t>C/O RAJNIKANT PARIKH B16 MARUTI COMPLEXNR BINDU SAROVAR HIGHWAY  SIDHPUR IN384151</t>
  </si>
  <si>
    <t>info@caankitchokshi.com</t>
  </si>
  <si>
    <t>U55101GJ2000PTC037655</t>
  </si>
  <si>
    <t xml:space="preserve">SPEN RESORTS PRIVATE LIMITED   </t>
  </si>
  <si>
    <t>A-25 BHAIRAY NAGAR NR BHASTAN POST OFFICEB/H NEHA MEDICAL STORE MAIN ROAD BHESTAN  SURATSuratIN395023</t>
  </si>
  <si>
    <t>U55101GJ2000PTC037601</t>
  </si>
  <si>
    <t xml:space="preserve">CITY PULSE ENTERTAINMENTS PRIVATELIMITED  </t>
  </si>
  <si>
    <t>10TH FLOOR MADHUBAN NRINDER RESIDENCYOPP GUJ COLLAGE  AGMEDABAD IN380006</t>
  </si>
  <si>
    <t>designunit.du@gmail.com</t>
  </si>
  <si>
    <t>U55101GJ2000PTC037578</t>
  </si>
  <si>
    <t xml:space="preserve">AAKASH MOTELS PRIVATE LIMITED   </t>
  </si>
  <si>
    <t>504 ARIHANT MARKETRING ROAD   SURAT IN395002</t>
  </si>
  <si>
    <t>aakashmotels@gmail.com</t>
  </si>
  <si>
    <t>U55101GJ2000PTC037353</t>
  </si>
  <si>
    <t xml:space="preserve">LOVE-CINEWORLD PRIVATE LIMITED   </t>
  </si>
  <si>
    <t>201, PARTH SHILPVILAK.K. NAGAR CHAR RASTA,GHATLODIA, AHMEDABAD 380 061   AhmedabadIN0</t>
  </si>
  <si>
    <t>U55101GJ2000PTC037300</t>
  </si>
  <si>
    <t xml:space="preserve">GATEWAY GOURMET PRIVATE LIMITED   </t>
  </si>
  <si>
    <t>B-82, CORPORATE HOUSE, FAIRY SOCIETY,JUDGES BUNGLOW ROAD, BODAKDEV  AHMEDABADAhmedabadIN380054</t>
  </si>
  <si>
    <t>U55101GJ2000PTC037282</t>
  </si>
  <si>
    <t xml:space="preserve">OJAS RESORT PRIVATE LIMITED   </t>
  </si>
  <si>
    <t>PIDI SHERISINDHI CLOTH MARKET,GANDHI ROAD, VERAVAL  DIST. JUNAGADH.JunagadhIN0</t>
  </si>
  <si>
    <t>U55101GJ2000PTC037280</t>
  </si>
  <si>
    <t xml:space="preserve">OJAS HOTELS PRIVATE LIMITED   </t>
  </si>
  <si>
    <t>JALARAM NAGARRAILWAYCROSSING NO. 2,VERAVAL , JUNAGADH DIST.  VERAVALJunagadhIN0</t>
  </si>
  <si>
    <t>U55101GJ2000PTC037212</t>
  </si>
  <si>
    <t xml:space="preserve">SEASHORE RESORTS PRIVATE LIMITED   </t>
  </si>
  <si>
    <t>B-1, MAHARAJA PALACE, OPP.RASRANJANGUJARAT UNIVERSITY ROAD, VIJAY CHAR RASTA,  NAVRANGPURA,AHMEDABAD 380 009AhmedabadIN0</t>
  </si>
  <si>
    <t>U55101GJ2000PTC037207</t>
  </si>
  <si>
    <t xml:space="preserve">NAVRANG HOTELS PRIVATE LIMITED   </t>
  </si>
  <si>
    <t>C/O HOTEL SAMMER, OPP. BOMBAYCONDUCTORS LIMITEDVATAVA GIDC ROAD, AHMEDABAD 382445  AHMEDABADAhmedabadIN0</t>
  </si>
  <si>
    <t>pritesh_1611@yahoo.co.in</t>
  </si>
  <si>
    <t>U55101GJ2000PTC037144</t>
  </si>
  <si>
    <t xml:space="preserve">MEHUL ENTERTAINMENTS PRIVATE LIMITED   </t>
  </si>
  <si>
    <t>MEHUL CINEMAXAIRPORT ROAD  JAMNAGAR IN361006</t>
  </si>
  <si>
    <t>mehulkumar@mehulentertainments.com</t>
  </si>
  <si>
    <t>U55101GJ2000PTC037123</t>
  </si>
  <si>
    <t xml:space="preserve">DESHAWAR HOTELS PRIVATE LIMITED   </t>
  </si>
  <si>
    <t>NR VISAT PETROL PUMPGANDHINAGAR HIGHWAYSABARMATI  AHMEDABADAhmedabadIN380005</t>
  </si>
  <si>
    <t>bhagat@satyam.net.in</t>
  </si>
  <si>
    <t>U55101GJ2000PLC038647</t>
  </si>
  <si>
    <t xml:space="preserve">MILLENIUM AMUSEMENT LIMITED   </t>
  </si>
  <si>
    <t>7-C, CENTRE POINT,PANCHWATI CIRCLE, C.G. ROAD,AHMEDABAD 380 006   AhmedabadIN0</t>
  </si>
  <si>
    <t>U55101GJ1999PTC037096</t>
  </si>
  <si>
    <t xml:space="preserve">SPACE HEALTH AND RESORTS PRIVATE LIMITED   </t>
  </si>
  <si>
    <t>64, SHRINATH PARK SOCIETY,B/H MANEKBAUG SOCIETY,AMBAWADI, AHMEDABAD 15    IN0</t>
  </si>
  <si>
    <t>bhati4u@yahoo.co.in</t>
  </si>
  <si>
    <t>U55101GJ1999PTC037073</t>
  </si>
  <si>
    <t xml:space="preserve">AMALA RESTSURANT PRIVATE LIMITED   </t>
  </si>
  <si>
    <t>UL/1 2 CORPORATE HOUSEBOSDAKDEV   AHMEDABAD IN380056</t>
  </si>
  <si>
    <t>U55101GJ1999PTC037033</t>
  </si>
  <si>
    <t xml:space="preserve">MAA MOTELS PRIVATE LIMITED   </t>
  </si>
  <si>
    <t>MILLIAUM PLAZA, OPP. J.P.COLLEGE, OLD N.H. 5008,BHARUCH 392 001   BharuchIN0</t>
  </si>
  <si>
    <t>U55101GJ1999PTC036808</t>
  </si>
  <si>
    <t xml:space="preserve">NATRAJ AND SIDDHARTH METACARE PRIVATELIMITED  </t>
  </si>
  <si>
    <t>24  TARUN SOCIETYGOTRI ROAD   BARODA IN390007</t>
  </si>
  <si>
    <t>natraj@siddharthpalace.com</t>
  </si>
  <si>
    <t>U55101GJ1999PTC036768</t>
  </si>
  <si>
    <t xml:space="preserve">BADSHAH HOTELS GUJARAT PRIVATE LIMITED   </t>
  </si>
  <si>
    <t>1ST FLOOR, M.P. BADSHAHCHAMBERS, OPP. TOWN HALLELLISBRIDGE,AHMEDABAD  380 006AhmedabadIN0</t>
  </si>
  <si>
    <t>U55101GJ1999PTC036659</t>
  </si>
  <si>
    <t xml:space="preserve">HERITAGE KHIRASARA PALACE PRIVATELIMITED  </t>
  </si>
  <si>
    <t>Khirasara (Ranmalji),Kalavad Road, Tal:- Lodhika  KHIRASARA IN360021</t>
  </si>
  <si>
    <t>U55101GJ1999PTC036655</t>
  </si>
  <si>
    <t xml:space="preserve">VATIKA INN AND RESORT PRIVATE LIMITED   </t>
  </si>
  <si>
    <t>MUKTANAND, JIVANLAL COMPOUNDNR. MIDDLE CLASS SOCIETY, FATEHGUNJ   VadodaraIN0</t>
  </si>
  <si>
    <t>U55101GJ1999PTC036648</t>
  </si>
  <si>
    <t xml:space="preserve">AAVISHKAR HOTEL PRIVATE LIMITED   </t>
  </si>
  <si>
    <t>314 LALBHAI CONTRACTORNANPURA   SURATSuratIN395001</t>
  </si>
  <si>
    <t>jbarvadiya2008@gmail.com</t>
  </si>
  <si>
    <t>U55101GJ1999PTC036638</t>
  </si>
  <si>
    <t xml:space="preserve">ROYAL LAKE RESORT AND PARK PRIVATE LIMITED  </t>
  </si>
  <si>
    <t>SARBATIA TALAO, LUNSI KUI   NAVSARIValsadIN0</t>
  </si>
  <si>
    <t>U55101GJ1999PTC036617</t>
  </si>
  <si>
    <t xml:space="preserve">FORTUNE INFRA-PROJECTS PRIVATE LIMITED   </t>
  </si>
  <si>
    <t>2 SURYA KIRANBUILDING OPPPOLICE COMMISSIONERSOFFICE REID ROAD KALUPUR  AHMEDABAD IN380001</t>
  </si>
  <si>
    <t>U55101GJ1999PTC036601</t>
  </si>
  <si>
    <t xml:space="preserve">RAJWADI HOTELS PRIVATE LIMITED   </t>
  </si>
  <si>
    <t>S. NO. 588,NR. J.P. PETROLPUMP, DHANDUKABAGODARA ROAD, DHANDHUKA, 382 460 DIST.  AHMEDABAD IN0</t>
  </si>
  <si>
    <t>kparekhasso@gmail.com</t>
  </si>
  <si>
    <t>U55101GJ1999PTC036597</t>
  </si>
  <si>
    <t xml:space="preserve">BHOOMI-DEEP REST AREA PRIVATE LIMITED   </t>
  </si>
  <si>
    <t>VIRANIPA, DHANGADHRA,DIST. SURENDRANAGAR    SurendranagarIN0</t>
  </si>
  <si>
    <t>U55101GJ1999PTC036501</t>
  </si>
  <si>
    <t xml:space="preserve">SHREE GOPALDHAM HOTELS AND RESTAURANTS PRIVATE LIMITED  </t>
  </si>
  <si>
    <t>OPP. SHAH PETROLPUMPBECHRAJI VIRAMGAM HIGHWAYP.O.BECCHRAJI, DIST.  MEHSANA N.G.MahesanaIN0</t>
  </si>
  <si>
    <t>U55101GJ1999PTC036435</t>
  </si>
  <si>
    <t xml:space="preserve">MARUTI RESORTS AND HOTELS PRIVATELIMITED  </t>
  </si>
  <si>
    <t>NAND COMPLEX NR HOTEL CHICAGGO ASHRAM ROADELLISBRIDGE ASHRAM ROAD  AHMEDBAD IN380006</t>
  </si>
  <si>
    <t>U55101GJ1999PTC036388</t>
  </si>
  <si>
    <t xml:space="preserve">HELI HOTELS PRIVATE LIMITED   </t>
  </si>
  <si>
    <t>NR. ARADANA TALKIES,PULBARINAKA, SALATWADA,BARODA 390 001  BARODAVadodaraIN0</t>
  </si>
  <si>
    <t>U55101GJ1999PTC036324</t>
  </si>
  <si>
    <t xml:space="preserve">MILONI HOTEL PRIVATE LIMITED   </t>
  </si>
  <si>
    <t>84, YOGESHWAR NAGAR SOCIETYNR. DHARNIHAR DERASAR,BHATTHA, PALDI, AHMEDABAD 7   AhmedabadIN0</t>
  </si>
  <si>
    <t>U55101GJ1999PTC036136</t>
  </si>
  <si>
    <t xml:space="preserve">BHAVYA RESORTS AND MOTELS PRIVATE LIMITED  </t>
  </si>
  <si>
    <t>51 NEW YORK TRADE CENTREOPPMUKTIDHAM JAIN DERASAR NR. THALTEJ CROSS ROAD  GANDHINAGAR HIGHWAY,AHMEDABADAhmedabadIN0</t>
  </si>
  <si>
    <t>U55101GJ1999PTC036128</t>
  </si>
  <si>
    <t xml:space="preserve">RAJSHREE MOTELS PRIVATE LIMITED   </t>
  </si>
  <si>
    <t>301 GOLDEN PLAZAOPP ARYA SAMAJO/S RAIPURGATE  AHMEDABAD IN380022</t>
  </si>
  <si>
    <t>srcdenimadd1@sancharnet.in</t>
  </si>
  <si>
    <t>U55101GJ1999PTC036087</t>
  </si>
  <si>
    <t xml:space="preserve">DAMJIS CATTERERS AND CONTRACTORS PRIVATE LIMITED  </t>
  </si>
  <si>
    <t>BLOCK NO. 1 &amp; 2 KARNAVATISOCIETY, USMANPURACHAR RASTA  AHMEDABADAhmedabadIN0</t>
  </si>
  <si>
    <t>U55101GJ1999PTC036084</t>
  </si>
  <si>
    <t xml:space="preserve">SAKAR RESORTS AND HOTELS PRIVATE LIMITED   </t>
  </si>
  <si>
    <t>2/B Centroid Residency, Nr.Swati Society,St.Xavier's School Road,  Ahmedabad IN380009</t>
  </si>
  <si>
    <t>U55101GJ1999PTC036037</t>
  </si>
  <si>
    <t xml:space="preserve">FLAMINGO OVERSEAS PRIVATE LIMITED   </t>
  </si>
  <si>
    <t>BILKHA PLAZA 1ST FLOOR OPPMOHANBHAI HALLKASTURBA ROAD  RAJKOT IN360001</t>
  </si>
  <si>
    <t>camvmehta@gmail.com</t>
  </si>
  <si>
    <t>U55101GJ1999PTC036021</t>
  </si>
  <si>
    <t xml:space="preserve">SOFT BITE PRIVATE LIMITED   </t>
  </si>
  <si>
    <t>14, SHYAMSUNDER ROW HOUSES/B/H KAMLA KAMDHENU HALL DRIVE IN ROAD   AhmedabadIN0</t>
  </si>
  <si>
    <t>U55101GJ1999PTC036017</t>
  </si>
  <si>
    <t xml:space="preserve">NEEL HOTELS PRIVATE LIMITED   </t>
  </si>
  <si>
    <t>7TH FLOOR, GAGANDEEP BUILDING,PALDI CROSS ROADAHMEDABAD  AHMEDABADAhmedabadIN380007</t>
  </si>
  <si>
    <t>U55101GJ1999PTC035934</t>
  </si>
  <si>
    <t xml:space="preserve">JASHRAJ HOTELS PRIVATE LIMITED   </t>
  </si>
  <si>
    <t>OUTSIDE DELHI GATE, OPP. HATESINGWADI -JAIN DERASAR, NR. H.B. KAPADIA SCHOOL, SHAHIBAUG  AHMEDABAD IN380004</t>
  </si>
  <si>
    <t>jashraj@yahoo.com</t>
  </si>
  <si>
    <t>U55101GJ1999PTC035886</t>
  </si>
  <si>
    <t xml:space="preserve">PRUTHVI MOTELS PRIVATE LIMITED   </t>
  </si>
  <si>
    <t>106 SAMRAT COMPLEX MATAMADIMAIN ROAD   SURATSuratIN0</t>
  </si>
  <si>
    <t>U55101GJ1999PTC035827</t>
  </si>
  <si>
    <t xml:space="preserve">MADHURAM SPORTS CAFE PRIVATE LIMITED   </t>
  </si>
  <si>
    <t>103/B WALL STREET 1NR GUJARAT COLLEGEELLIS BRIDGE  AHMEDABAD IN380013</t>
  </si>
  <si>
    <t>U55101GJ1999PTC035803</t>
  </si>
  <si>
    <t xml:space="preserve">AHURA RESTAURANTS PRIVATE LIMITED   </t>
  </si>
  <si>
    <t>4-B VASANT VIHAR SOCIETYMITHAKHALI SIX ROADSNAVRANGPURA  AHMEDABAD IN380015</t>
  </si>
  <si>
    <t>U55101GJ1999PTC035799</t>
  </si>
  <si>
    <t xml:space="preserve">VISAMO HOTELS AND RESORTS PRIVATELIMITED  </t>
  </si>
  <si>
    <t>L-50 GAYATRINAGAR SIHORDIST   BHAVNAGARBhavnagarIN0</t>
  </si>
  <si>
    <t>U55101GJ1999PTC035789</t>
  </si>
  <si>
    <t xml:space="preserve">RESPITE HOTELS PRIVATE LIMITED   </t>
  </si>
  <si>
    <t>1,2 FEVRITE PLAZA,ELLISBRIDGE  AHMEDABADAhmedabadIN380006</t>
  </si>
  <si>
    <t>dilipthakkar16@gmail.com</t>
  </si>
  <si>
    <t>U55101GJ1999PTC035787</t>
  </si>
  <si>
    <t xml:space="preserve">PATTRON HOTELS AND TRAVELS PRIVATELIMITED  </t>
  </si>
  <si>
    <t>PLOT NO 577/578, NEXT TO HOTEL GREEN VIEW,VAPI  VALSAD IN396195</t>
  </si>
  <si>
    <t>harsora@vsnl.com</t>
  </si>
  <si>
    <t>U55101GJ1999PTC035746</t>
  </si>
  <si>
    <t xml:space="preserve">CHANDRASMIT HOTEL AND RESORTS PRIVATE LIMITED  </t>
  </si>
  <si>
    <t>57 TATA NAGAR SOCIETYMEGHANINAGAR   AHMEDABADAhmedabadIN380016</t>
  </si>
  <si>
    <t>U55101GJ1999PTC035711</t>
  </si>
  <si>
    <t xml:space="preserve">HOTEL SUMMIT PRIVATE LIMITED   </t>
  </si>
  <si>
    <t>OPP LAL BUNGLOWC G ROAD   AHMEDABAD IN380006</t>
  </si>
  <si>
    <t>U55101GJ1999PTC035698</t>
  </si>
  <si>
    <t xml:space="preserve">SUDAMA HILL RESORTS PRIVATE LIMITED   </t>
  </si>
  <si>
    <t>199 MUKHI APPARTMENTPATEL VASH KOCHARAB GAMPALDI AHMEDBAAD  199 MUKHI APPARTMENTAhmedabadIN380007</t>
  </si>
  <si>
    <t>U55101GJ1999PTC035643</t>
  </si>
  <si>
    <t xml:space="preserve">BANDHEJ HOTEL PRIVATE LIMITED   </t>
  </si>
  <si>
    <t>'AMBAR 40 VIJAYNAGARAT POST   BHUJ KUTCHKachchhIN0</t>
  </si>
  <si>
    <t>U55101GJ1999PTC035596</t>
  </si>
  <si>
    <t xml:space="preserve">SUDARSHAN INN AND CONVENTION PRIVATELIMITED  </t>
  </si>
  <si>
    <t>JAYLAXMI PLAZA R C DUTT ROAD   VADODARAVadodaraIN390007</t>
  </si>
  <si>
    <t>U55101GJ1999PTC035588</t>
  </si>
  <si>
    <t xml:space="preserve">MADHUKANT RESORTS PRIVATE LIMITED   </t>
  </si>
  <si>
    <t>AROHI TOP FLOOR NR GUJARATUNIVERSITY LIBRARY VIJAYCROSS ROAD NAVRANGPURA  AHMEDABADAhmedabadIN380009</t>
  </si>
  <si>
    <t>U55101GJ1999PTC035557</t>
  </si>
  <si>
    <t xml:space="preserve">SHAKUNT HOTELS PRIVATE LIMITED   </t>
  </si>
  <si>
    <t>4/A JAYMANGAL SOCIETYMIRAMBICA ROADNARANPURA  AHMEDABADAhmedabadIN380013</t>
  </si>
  <si>
    <t>U55101GJ1999PTC035556</t>
  </si>
  <si>
    <t xml:space="preserve">ROSE INN PRIVATE LIMITED   </t>
  </si>
  <si>
    <t>3RD FLOOR TULIP OPPV S HOSPITAL ELLISBRIDGE   AHMEDABADAhmedabadIN380006</t>
  </si>
  <si>
    <t>parvezparwala@gmail.com</t>
  </si>
  <si>
    <t>U55101GJ1999PTC035462</t>
  </si>
  <si>
    <t xml:space="preserve">ZENITH MOTELS PRIVATE LIMITED   </t>
  </si>
  <si>
    <t>RANGUKRUPA NR PARIMALCROSSING C G ROADELLISBRIDGE 6  AHMEDABADAhmedabadIN0</t>
  </si>
  <si>
    <t>U55101GJ1999PTC035450</t>
  </si>
  <si>
    <t xml:space="preserve">ANMOL MOTELS PRIVATE LIMITED   </t>
  </si>
  <si>
    <t>RAJGARH COMPLEXOPP HOTEL RAJDHANIDANDIA BAJAR  BARODAVadodaraIN390001</t>
  </si>
  <si>
    <t>U55101GJ1998PTC035219</t>
  </si>
  <si>
    <t xml:space="preserve">VRUNDAVAN MOTELS PRIVATE LIMITED   </t>
  </si>
  <si>
    <t>VRUNDAVAN MOTELSAJWA NIMETA ROAD, P.O. AJWACOMPOUND 391 510,TA.WAGHODIA  DIST. BARODAVadodaraIN0</t>
  </si>
  <si>
    <t>U55101GJ1998PTC035173</t>
  </si>
  <si>
    <t xml:space="preserve">MAHADEV HOLIDAY INN PRIVATE LIMITED   </t>
  </si>
  <si>
    <t>U55101GJ1998PTC035163</t>
  </si>
  <si>
    <t xml:space="preserve">AKALPYA RESORTS PRIVATE LIMITED   </t>
  </si>
  <si>
    <t>9 SANKALP APTS JUDGESBUNGLOWS ROAD OPP PETROLPUMP BODAKDEV  AHMEDABADAhmedabadIN380054</t>
  </si>
  <si>
    <t>U55101GJ1998PTC035162</t>
  </si>
  <si>
    <t xml:space="preserve">WESTERN FUN WORLD PRIVATE LIMITED   </t>
  </si>
  <si>
    <t>1004, TURNING POINT COMPLEXGHOD DOD ROAD  SURATSuratIN395001</t>
  </si>
  <si>
    <t>western@drdcs.net</t>
  </si>
  <si>
    <t>U55101GJ1998PTC035132</t>
  </si>
  <si>
    <t xml:space="preserve">PIPAVAV HOTELS PRIVATE LIMITED   </t>
  </si>
  <si>
    <t>4 KANCHANBAUG SOCIETYNR VIJAY NAGAR RAILWAYCROSSING NARANPURA  AHMEDABADAhmedabadIN0</t>
  </si>
  <si>
    <t>U55101GJ1998PTC035107</t>
  </si>
  <si>
    <t xml:space="preserve">PATEL MOTELS PRIVATE LIMITED   </t>
  </si>
  <si>
    <t>3 CHANDRALOK SOCIETYCADILA ROADGODASAR  AHMEDABADAhmedabadIN380050</t>
  </si>
  <si>
    <t>U55101GJ1998PTC035073</t>
  </si>
  <si>
    <t xml:space="preserve">TAKSHASHEELA RESIDENCY PRIVATE LIMITED   </t>
  </si>
  <si>
    <t>101 SHRIDHAN PLACE OPP TOWNHALL   JAMNAGARAhmedabadIN361001</t>
  </si>
  <si>
    <t>U55101GJ1998PTC034878</t>
  </si>
  <si>
    <t xml:space="preserve">DUMAS RESORTS PRIVATE LIMITED   </t>
  </si>
  <si>
    <t>R S NO 18/2 F P NON 51DUMAS ROADRUNDH  SURATSuratIN0</t>
  </si>
  <si>
    <t>U55101GJ1998PTC034619</t>
  </si>
  <si>
    <t xml:space="preserve">HELGA HOTELS PRIVATE LIMITED   </t>
  </si>
  <si>
    <t>100 SWAMI AKHAND ANANDSOCIETY NR MANARAVHALLR5ANNA PARK GHATLODIA  AHMEDABADAhmedabadIN380061</t>
  </si>
  <si>
    <t>U55101GJ1998PTC034606</t>
  </si>
  <si>
    <t xml:space="preserve">RITZ INN PRIVATE LIMITED   </t>
  </si>
  <si>
    <t>MOTI BAKERY KAPASIABAZAR   AHMEDABAD IN380001</t>
  </si>
  <si>
    <t>ritzinn@rediffmail.com</t>
  </si>
  <si>
    <t>U55101GJ1998PTC034582</t>
  </si>
  <si>
    <t xml:space="preserve">SIGNOR HOTELS AND HOLIDAY RESORTSPRIVATE LIMITED  </t>
  </si>
  <si>
    <t>CELLAR ARSI CORNEROPP   COLLEGEELLISBRIDGE  AHMEDABADAhmedabadIN380006</t>
  </si>
  <si>
    <t>U55101GJ1998PTC034576</t>
  </si>
  <si>
    <t xml:space="preserve">ROMAR HOTELS PRIVATE LIMITED   </t>
  </si>
  <si>
    <t>102 MIRAMBIKA COMMERCIALESTATE MOTI KHAVDI PLOT NO1 MOTI KHAVDI  DIST JAMNAGARJamnagarIN361140</t>
  </si>
  <si>
    <t>U55101GJ1998PTC034561</t>
  </si>
  <si>
    <t xml:space="preserve">MA DAYA CLUB AND RESORTS PRIVATE LIMITED   </t>
  </si>
  <si>
    <t>SR.NO.91,POST LAWACHA,VIA VAPI,DIST-VALSAD.   ValsadIN0</t>
  </si>
  <si>
    <t>U55101GJ1998PTC034540</t>
  </si>
  <si>
    <t xml:space="preserve">NAIYA WATER PARK PRIVATE LIMITED   </t>
  </si>
  <si>
    <t>M B PATEL FARMJASHODANAGAR CHAR RASTAVATVA GIDC ROAD  AHMEDABADAhmedabadIN382445</t>
  </si>
  <si>
    <t>U55101GJ1998PTC034471</t>
  </si>
  <si>
    <t xml:space="preserve">HOTEL SHIVDARSHAN PRIVATE LIMITED   </t>
  </si>
  <si>
    <t>OPP PETROL PUMP N H NO 8ORWAR UDWADA(R S )P NTAL-PARDI  VALSADValsadIN396185</t>
  </si>
  <si>
    <t>U55101GJ1998PTC034293</t>
  </si>
  <si>
    <t xml:space="preserve">DHARNIDHAR RESORTS PRIVATE LIMITED   </t>
  </si>
  <si>
    <t>17 DHARTI COMPLEX DHARTISOCIETY OPP BAPUKAKASOCIETY MAHUDHA ROAD  DIST-KHEDAKhedaIN0</t>
  </si>
  <si>
    <t>U55101GJ1998PTC034215</t>
  </si>
  <si>
    <t xml:space="preserve">POOJA RESTAURANT PRIVATE LIMITED   </t>
  </si>
  <si>
    <t>P/14 VARUN APARTMENT VASANTBAUG GULBAI TEKRAELLISBRIDGE  AHMEDABADAhmedabadIN0</t>
  </si>
  <si>
    <t>U55101GJ1998PTC034195</t>
  </si>
  <si>
    <t xml:space="preserve">PANCHDHARA FUN VILLAGE PRIVATE LIMITED   </t>
  </si>
  <si>
    <t>AT POST-GODHRA RURAL,VILLAGE-GADUKPUR,TAL-GODHRA,  DIST-PANCHMAHAL.Panch MahalsIN0</t>
  </si>
  <si>
    <t>U55101GJ1998PTC034193</t>
  </si>
  <si>
    <t xml:space="preserve">BHAGYODAY HOTELS PRIVATE LIMITED   </t>
  </si>
  <si>
    <t>NR VATRAK BRIDGEAHMEDABAD MEHDABAD HIGHWAYMEHMDABAD  DIST-KHEDA IN0</t>
  </si>
  <si>
    <t>U55101GJ1998PTC034155</t>
  </si>
  <si>
    <t xml:space="preserve">RAJ GHARANA HOTELS AND RESORTS PRIVATE LIMITED  </t>
  </si>
  <si>
    <t>A/111 SAVITA GOVIND PLAZAJUDGES BUNGLOW ROADVASTRAPUR  AHMEDABADAhmedabadIN0</t>
  </si>
  <si>
    <t>U55101GJ1998PTC034102</t>
  </si>
  <si>
    <t xml:space="preserve">ASHIRWAD INN PRIVATE LIMITED   </t>
  </si>
  <si>
    <t>C/O.HOTEL ASHIRVAD,VRUNDAVAN,N.H.NO.8,AT &amp; POSTDALPUR,TAL-PRANTIJ,DIST-SABARKANTHA.   Sabar KanthaIN0</t>
  </si>
  <si>
    <t>U55101GJ1998PTC033988</t>
  </si>
  <si>
    <t xml:space="preserve">PATRIA HOSPITALITIES PRIVATE LIMITED   </t>
  </si>
  <si>
    <t>PATRIAGOVINDBHAI SOLANKI'S VADI, AIRPORT ROAD  RAJKOTRajkotIN360007</t>
  </si>
  <si>
    <t>U55101GJ1998PTC033965</t>
  </si>
  <si>
    <t xml:space="preserve">DHANANI RESORTS PRIVATE LIMITED   </t>
  </si>
  <si>
    <t>17 DIGVIJAY PLOTSUMMAIR CLUB ROAD   JAMNAGAR IN361002</t>
  </si>
  <si>
    <t>mjjani_co@yahoo.co.in</t>
  </si>
  <si>
    <t>U55101GJ1998PTC033930</t>
  </si>
  <si>
    <t xml:space="preserve">AASHNA HOTELS AND RESORTS PRIVATE LIMITED  </t>
  </si>
  <si>
    <t>B/703,GANGOTRI APARTMENTS,R.V.DESAI ROAD,BARODA-1.   VadodaraIN0</t>
  </si>
  <si>
    <t>U55101GJ1998PTC033873</t>
  </si>
  <si>
    <t xml:space="preserve">ARBUDA MOTELS PRIVATE LIMITED   </t>
  </si>
  <si>
    <t>328-B,TIRTHRAJ COMPLEX,B/H HASUBHAI CHAMBERS,TOWN HALL,  AHMEDABAD.AhmedabadIN0</t>
  </si>
  <si>
    <t>U55101GJ1998PTC033755</t>
  </si>
  <si>
    <t xml:space="preserve">ATITHI GOKUL CLUB AND HOTEL PRIVATELIMITED  </t>
  </si>
  <si>
    <t>BEHIND BHAGWAT PETROL PUMPSARKHEJ GANDHINAGGAR HIGH WAY,AT &amp; POST ,GOTA,  AhmedabadAhmedabadIN0</t>
  </si>
  <si>
    <t>vbharvad@gmail.com</t>
  </si>
  <si>
    <t>U55101GJ1998PTC033726</t>
  </si>
  <si>
    <t xml:space="preserve">PEACE INN PRIVATE LIMITED   </t>
  </si>
  <si>
    <t>ASHRFI COMPLEXNR CALICO MILLSJAMALPUR  AHMEDABAD IN380001</t>
  </si>
  <si>
    <t>U55101GJ1998PTC033598</t>
  </si>
  <si>
    <t xml:space="preserve">BALAJIKRUPA ESTATES PRIVATE LIMITED   </t>
  </si>
  <si>
    <t>8 SATYAM APARTMENT 13SAMPATRAO COLONY  -7   VADODARA IN0</t>
  </si>
  <si>
    <t>U55101GJ1998PTC033567</t>
  </si>
  <si>
    <t xml:space="preserve">OLBY WATER AND FUNPARK PRIVATE LIMITED   </t>
  </si>
  <si>
    <t>SURVEY NO 286VILLAGE NANI CHIRAI   TA, BHACHAUJunagadhIN0</t>
  </si>
  <si>
    <t>U55101GJ1998PTC033565</t>
  </si>
  <si>
    <t xml:space="preserve">RAJSHAKTI HOTELS PRIVATE LIMITED   </t>
  </si>
  <si>
    <t>401, 4TH, NEEL KAMAL COMPLEX, NEAR HAVMORE RESTAURNEAR RAILWAY LINE, NAVRANGPURA,  AHMEDABAD IN380009</t>
  </si>
  <si>
    <t>U55101GJ1998PTC033554</t>
  </si>
  <si>
    <t xml:space="preserve">JAGNATH MOTEL AND RESORT PRIVATE LIMITED   </t>
  </si>
  <si>
    <t>1 NEW ANUPAMA FLATBEHIND OXFORD TOWERSOPP GURUKUL MEMNAGAR  AHMEDABAD IN380052</t>
  </si>
  <si>
    <t>U55101GJ1998PLC034283</t>
  </si>
  <si>
    <t xml:space="preserve">GANADHYAKSHA HOSPITALITIES LIMITED   </t>
  </si>
  <si>
    <t>EPSILON THE HOTEL, OPP. KOTHAWALA FLATS, NR DEEPAKPETROL PUMP, ASHRAM ROAD, ELISHBRIDGE  AHMEDABAD IN380006</t>
  </si>
  <si>
    <t>U55101GJ1997PTC033277</t>
  </si>
  <si>
    <t xml:space="preserve">RONAK RESORTS PRIVATE LIMITED   </t>
  </si>
  <si>
    <t>PLOT NO-211, G-4, SECTOR-20,GANDHINAGAR-382020.    AhmedabadIN0</t>
  </si>
  <si>
    <t>U55101GJ1997PTC033250</t>
  </si>
  <si>
    <t xml:space="preserve">SUJAY MOTELS PRIVATE LIMITED   </t>
  </si>
  <si>
    <t>JYOTI CHAMBERS, 2ND FLOOR, NEW STATION ROAD,BHUJ-KACHCHH.   KachchhIN0</t>
  </si>
  <si>
    <t>dlvegadco@gmail.com</t>
  </si>
  <si>
    <t>U55101GJ1997PTC033211</t>
  </si>
  <si>
    <t xml:space="preserve">MONALISA HOLIDAY RESORTS PRIVATE LIMITED   </t>
  </si>
  <si>
    <t>6/31, RUPAL PARK SOCIETY,NARANPURA,AHMEDABAD   AHMEDABADAhmedabadIN380013</t>
  </si>
  <si>
    <t>U55101GJ1997PTC033208</t>
  </si>
  <si>
    <t xml:space="preserve">HOTEL DEVARSHI PRIVATE LIMITED   </t>
  </si>
  <si>
    <t>3, BHOJESHWAR PLOT,OPP.ROOPALI SCHOOL,PORBANDAR   JamnagarIN360075</t>
  </si>
  <si>
    <t>U55101GJ1997PTC033172</t>
  </si>
  <si>
    <t xml:space="preserve">VIKAMSEY RESORT PRIVATE LIMITED   </t>
  </si>
  <si>
    <t>SHAH 7 SHAH ARTS RUBY GUESTHOUSE STREET   BHUJ KUTCHKachchhIN0</t>
  </si>
  <si>
    <t>U55101GJ1997PTC033102</t>
  </si>
  <si>
    <t xml:space="preserve">HOTEL TAPTI INN PRIVATE LIMITED   </t>
  </si>
  <si>
    <t>A-104 VANDAN APPARTMENTNR BHATAR CHAR RASTAALTHAN ROAD  SURATSuratIN395007</t>
  </si>
  <si>
    <t>U55101GJ1997PTC033089</t>
  </si>
  <si>
    <t xml:space="preserve">SAIGIR RESORTS PRIVATE LIMITED   </t>
  </si>
  <si>
    <t>321,  SPECTRUM,COMMERCIALCENTRE,SALAPOSE ROAD,NR.G.P.O AHMEDABAD.   AhmedabadIN0</t>
  </si>
  <si>
    <t>U55101GJ1997PTC033061</t>
  </si>
  <si>
    <t xml:space="preserve">NAWANAGAR HOTELS PRIVATE LIMITED   </t>
  </si>
  <si>
    <t>SHOP NO. 10, SHILP,INDIRAGANDHI MARG   JAMNAGARJamnagarIN0</t>
  </si>
  <si>
    <t>U55101GJ1997PTC033021</t>
  </si>
  <si>
    <t xml:space="preserve">VIHAR INN-HOTEL PRIVATE LIMITED   </t>
  </si>
  <si>
    <t>LALITA TOWERSB/H RLY STATION   BARODAVadodaraIN0</t>
  </si>
  <si>
    <t>mannanar@gmail.com</t>
  </si>
  <si>
    <t>U55101GJ1997PTC033003</t>
  </si>
  <si>
    <t xml:space="preserve">BANSI HOTEL AND MOTELS PRIVATE LIMITED   </t>
  </si>
  <si>
    <t>KRISHNA TOWER,NEAR GURUDWARACROSSING,INDIRA MARG,JAMNAGAR.   JamnagarIN0</t>
  </si>
  <si>
    <t>U55101GJ1997PTC032942</t>
  </si>
  <si>
    <t xml:space="preserve">TREELAND RECREATION SERVICES PRIVATE LIMITED  </t>
  </si>
  <si>
    <t>1 SATI APARTMENTSB/H RAVJIBHAI TOWERMANINAGAR,AHMEDABAD   AhmedabadIN0</t>
  </si>
  <si>
    <t>U55101GJ1997PTC032902</t>
  </si>
  <si>
    <t xml:space="preserve">HOTEL SHEETAL SHANTA PRIVATE LIMITED   </t>
  </si>
  <si>
    <t>NEAR RAGHUNATH MAHADEVTEMPLE,SURAT-DUMAS ROAD,MAGDALLA,DIST-SURAT.   SuratIN0</t>
  </si>
  <si>
    <t>U55101GJ1997PTC032894</t>
  </si>
  <si>
    <t xml:space="preserve">ASAMADI ALPHA HOTEL PRIVATE LIMITED   </t>
  </si>
  <si>
    <t>AT &amp; POST VAGHROL,TAL : SIDHPUR,  PATAN IN384265</t>
  </si>
  <si>
    <t>U55101GJ1997PTC032826</t>
  </si>
  <si>
    <t xml:space="preserve">SHREE AMBAJI INN PRIVATE LIMITED   </t>
  </si>
  <si>
    <t>42 HASUBHAI PARKNRJODHPUR VILLAGESATELITEROAD  AHMEDABAD IN380015</t>
  </si>
  <si>
    <t>ambaji@rediffmail.com</t>
  </si>
  <si>
    <t>U55101GJ1997PTC032812</t>
  </si>
  <si>
    <t xml:space="preserve">VRINDAVAN INN PRIVATE LIMITED   </t>
  </si>
  <si>
    <t>DHARAM PALACECHITRANJAN CHOWK 36VIDHYANAGAR-  BHAVNAGAR IN364002</t>
  </si>
  <si>
    <t>U55101GJ1997PTC032740</t>
  </si>
  <si>
    <t xml:space="preserve">VRUNDAVAN RESTAURANT PRIVATE LIMITED   </t>
  </si>
  <si>
    <t>1, ABHISHEK APARTMENT,BEHIND HOTEL ATITHI,AT-DEHGAM,TAL.DEHGAM.  DIST-AHMEDABAD.AhmedabadIN0</t>
  </si>
  <si>
    <t>U55101GJ1997PTC032542</t>
  </si>
  <si>
    <t xml:space="preserve">MOON OVERSEAS PRIVATE LIMITED   </t>
  </si>
  <si>
    <t>U55101GJ1997PTC032522</t>
  </si>
  <si>
    <t xml:space="preserve">JYOT OVERSEAS PRIVATE LIMITED   </t>
  </si>
  <si>
    <t>604-B, MAHALAY, OPP HOTEL PRESIDENTOFF. C. G. ROAD,  AHMEDABAD IN380009</t>
  </si>
  <si>
    <t>exports@jyotoverseas.net</t>
  </si>
  <si>
    <t>U55101GJ1997PTC032510</t>
  </si>
  <si>
    <t xml:space="preserve">HIFAZAT HOTELS PRIVATE LIMITED   </t>
  </si>
  <si>
    <t>B-1, SWAPNEEL APARTMENT,GURUDATATRAY TEMPLE, NEAR PALACE ROAD,  JAMNAGARJamnagarIN361008</t>
  </si>
  <si>
    <t>U55101GJ1997PTC032469</t>
  </si>
  <si>
    <t xml:space="preserve">DOLLY BEVERAGES PRIVATE LIMITED   </t>
  </si>
  <si>
    <t>C/O,KESHAVJIBHAI JIVRAJBAINAGDASHIV AKASH APPRTMENT BLOCK NO. 2, OPP D.V.TOWER  JAMNAGAR IN0</t>
  </si>
  <si>
    <t>oxygen_virus@yahoo.com</t>
  </si>
  <si>
    <t>U55101GJ1997PTC032360</t>
  </si>
  <si>
    <t xml:space="preserve">FALCON PUMPS PRIVATE LIMITED   </t>
  </si>
  <si>
    <t>SURVEY NO.39/4,VAVDI INDUSTRIAL AREABH.HOTEL KRISHNA PARK, GONDAL ROAD, N.H.8B,  VAVDI IN360004</t>
  </si>
  <si>
    <t>miteshsuvagiya@gmail.com</t>
  </si>
  <si>
    <t>U55101GJ1997PTC032333</t>
  </si>
  <si>
    <t xml:space="preserve">SHAH AND MEHTA HOTELS PRIVATE LIMITED   </t>
  </si>
  <si>
    <t>101 MEHTA PARK A CO OP HO SOPO SOLSUMBAAT UMBERGAUN ROAD  DIST VALSADValsadIN396165</t>
  </si>
  <si>
    <t>U55101GJ1997PTC032326</t>
  </si>
  <si>
    <t xml:space="preserve">AMISHA HOTEL PRIVATE LIMITED   </t>
  </si>
  <si>
    <t>UNAPANI ROAD, OPP.SURAT RAILWAY STATION,SURAT   SuratIN0</t>
  </si>
  <si>
    <t>U55101GJ1997PTC032325</t>
  </si>
  <si>
    <t xml:space="preserve">MICRO STAR COMPUTECH (INDIA) PRIVATELIMITED  </t>
  </si>
  <si>
    <t>NOVJOWAN STEET, PADAPOLE,NADIAD    KhedaIN0</t>
  </si>
  <si>
    <t>U55101GJ1997PTC032315</t>
  </si>
  <si>
    <t xml:space="preserve">MADHUKANT MANAGEMENT CONSULTANCY PRIVATE LIMITED  </t>
  </si>
  <si>
    <t>AROHI TOP FLOORNR. GUJARATUNIVERSITY LIBARY VIJAY CROOSS ROAD   AhmedabadIN0</t>
  </si>
  <si>
    <t>U55101GJ1997PTC032307</t>
  </si>
  <si>
    <t xml:space="preserve">KOSHAL VEENERS PRIVATE LIMITED   </t>
  </si>
  <si>
    <t>2216,HARIOM TEXTILE MARKET,RING ROAD,SURAT-395 002   SuratIN0</t>
  </si>
  <si>
    <t>U55101GJ1997PTC032178</t>
  </si>
  <si>
    <t xml:space="preserve">IDAR HOLIDAY RESORTS PRIVATE LIMITED   </t>
  </si>
  <si>
    <t>403, ELEGANCE 16,BEHIND GIRISH COLD DRINK, C.G.ROAD, NAVRANGPURA  AHMEDABAD IN380009</t>
  </si>
  <si>
    <t>sanjay.elegance@gmail.com</t>
  </si>
  <si>
    <t>U55101GJ1997PTC032089</t>
  </si>
  <si>
    <t xml:space="preserve">PARAGON FIBRES PRIVATE LIMITED   </t>
  </si>
  <si>
    <t>303 NR HOUSENR POPULAR HOUSE  OPPAIRINDIA ASHRAM ROAD  AHMEDABAD.AhmedabadIN380009</t>
  </si>
  <si>
    <t>deepakvijaywargey@yahoo.co.in</t>
  </si>
  <si>
    <t>U55101GJ1997PTC031853</t>
  </si>
  <si>
    <t xml:space="preserve">MARGEE MINERALS PRIVATE LIMITED   </t>
  </si>
  <si>
    <t>11 RUTU DUPLEXMAYO HOSPITAL ROAD   VADODARAVadodaraIN390018</t>
  </si>
  <si>
    <t>U55101GJ1997PTC031839</t>
  </si>
  <si>
    <t xml:space="preserve">SHREE GAYATRI SNACKS AND FOODS PRIVATE LIMITED  </t>
  </si>
  <si>
    <t>SHOP-5,PRAYAGRAJ BUILDING,OPP.GITANJALI CINEMA,DONGRAWADI ROAD,  SURAT.SuratIN0</t>
  </si>
  <si>
    <t>U55101GJ1997PTC031798</t>
  </si>
  <si>
    <t xml:space="preserve">ANAVI MULTICHEM PRIVATE LIMITED   </t>
  </si>
  <si>
    <t>3, JAI MAHAVIR SOCIETY, B/H BOMBAY GARAGE,SHAHIBAUG, AHMEDABAD  AHMEDABAD IN380004</t>
  </si>
  <si>
    <t>U55101GJ1997PTC031775</t>
  </si>
  <si>
    <t xml:space="preserve">RATH HOTEL MARKETING SERVICES PRIVATELIMITED  </t>
  </si>
  <si>
    <t>6-B TRUPTI APARTMENTB/H HIGHCOURT OPP RLY TRACKASHRAM ROAD  AHMEDABADAhmedabadIN0</t>
  </si>
  <si>
    <t>U55101GJ1997PTC031755</t>
  </si>
  <si>
    <t xml:space="preserve">SAPTNATH HOTEL AND RESORT PRIVATELIMITED  </t>
  </si>
  <si>
    <t>C/O.AMEE MINERALS STATION ROADHIMMATNAGAR-383 001.DIST-SABARKANTHA.   Sabar KanthaIN0</t>
  </si>
  <si>
    <t>U55101GJ1997PTC031729</t>
  </si>
  <si>
    <t xml:space="preserve">HOTEL HARIMANGLA PRIVATE LIMITED   </t>
  </si>
  <si>
    <t>G.N.F.C. CROSS LANE,BHARUCH     IN0</t>
  </si>
  <si>
    <t>amit_hotshot@yahoo.com</t>
  </si>
  <si>
    <t>U55101GJ1997PTC031727</t>
  </si>
  <si>
    <t xml:space="preserve">MANSI SHEROTENE HOTELS PRIVATE LIMITED   </t>
  </si>
  <si>
    <t>CITY LINK, NEAR RAILWAY STATION,VAPI (EAST)  VAPIValsadIN396191</t>
  </si>
  <si>
    <t>hotelmansi@gmail.com</t>
  </si>
  <si>
    <t>U55101GJ1997PTC031715</t>
  </si>
  <si>
    <t xml:space="preserve">GUJARAT GOLDEN HOTELS PRIVATE LIMITED   </t>
  </si>
  <si>
    <t>SHIVAM COMPLEX GODULOL PATAOLD  W.H.8,D.G.SMRUTI,ANKLESHWAR ,BHARUCH   BharuchIN0</t>
  </si>
  <si>
    <t>U55101GJ1997PTC031659</t>
  </si>
  <si>
    <t xml:space="preserve">CITY-LIFE INN PRIVATE LIMITED   </t>
  </si>
  <si>
    <t>1, ASHIRVAD APPTT.PALACE ROAD, JAMNAGAR    JamnagarIN0</t>
  </si>
  <si>
    <t>U55101GJ1997PTC031658</t>
  </si>
  <si>
    <t xml:space="preserve">GREENLAND WATERPARK AND RESORT PRIVATELIMITED  </t>
  </si>
  <si>
    <t>AT VILLAGE VESU POST S V RCOLLEGE TALUKA CHORYASHIDIST  SURAT IN0</t>
  </si>
  <si>
    <t>hrahir1951@gmail.com</t>
  </si>
  <si>
    <t>U55101GJ1997PTC031634</t>
  </si>
  <si>
    <t xml:space="preserve">SHREE LAL RESORTS PRIVATE LIMITED   </t>
  </si>
  <si>
    <t>PLOT NO. 23/24, SECTOR 1A,   GANDHIDHAMKachchhIN370201</t>
  </si>
  <si>
    <t>U55101GJ1997PTC031620</t>
  </si>
  <si>
    <t xml:space="preserve">GUJARAT SHALIMAR HOTELS AND RESORTS PRIVATE LIMITED  </t>
  </si>
  <si>
    <t>SHALIMAR TALKIES COMPOUND,STATION ROAD, BHARUCH    BharuchIN0</t>
  </si>
  <si>
    <t>U55101GJ1997PTC031464</t>
  </si>
  <si>
    <t xml:space="preserve">HAVMOR RESTAURANTS PRIVATE LIMITED   </t>
  </si>
  <si>
    <t>22B, 2ND Floor, Commerce House 4100Ft Anandnagar Road,Prahaladnagar,Satellite  AhmedabadAhmedabadIN380015</t>
  </si>
  <si>
    <t>sanjay.patni@havmor.com</t>
  </si>
  <si>
    <t>U55101GJ1997PLC033458</t>
  </si>
  <si>
    <t xml:space="preserve">STAR HOSPITALITY LIMITED   </t>
  </si>
  <si>
    <t>4 KANCHANBAUG SOCIETYNR VIJAYNAGAR RAILWAYCROSSING NARANPURA  AHMEDABADAhmedabadIN380013</t>
  </si>
  <si>
    <t>U55101GJ1997PLC032453</t>
  </si>
  <si>
    <t xml:space="preserve">JIVAN VRUDDHI RESORTS AND FUNWORLD LIMITED  </t>
  </si>
  <si>
    <t>C/12 BASANT BAHAR APPARTMENTB/H C L HOSPITALSHAHIBAUG  AHMEDABADAhmedabadIN380004</t>
  </si>
  <si>
    <t>U55101GJ1997PLC032038</t>
  </si>
  <si>
    <t xml:space="preserve">GIR RESORTS AND MOTELS LIMITED   </t>
  </si>
  <si>
    <t>2,MOTINAGAR SOCIETY,MAHALAXMI CHAR RASTA,PLADI,AHMEDABAD.   AhmedabadIN0</t>
  </si>
  <si>
    <t>U55101GJ1997PLC031929</t>
  </si>
  <si>
    <t xml:space="preserve">PAVAGADH RESORT AND MOTELS LIMITED   </t>
  </si>
  <si>
    <t>6, AJAY SOCIETY,NR. T.B.HOSPITAL GOTRI ROAD,BARODA -390007   VadodaraIN0</t>
  </si>
  <si>
    <t>U55101GJ1997PLC031855</t>
  </si>
  <si>
    <t xml:space="preserve">LAKESHORE PALACE LEISURE HOMES LIMITED   </t>
  </si>
  <si>
    <t>NATRAJ BANSIDHAR SOCIETY,PALDI,AHMEDABAD    AhmedabadIN0</t>
  </si>
  <si>
    <t>U55101GJ1997PLC031655</t>
  </si>
  <si>
    <t xml:space="preserve">JALTARANG MERYTOWN LIMITED   </t>
  </si>
  <si>
    <t>C/O, JALTARANG CLUB,LAVANYASOCIETY, NR. DHARNIDHARDERASAR VASNA,  AHMEDABADAhmedabadIN0</t>
  </si>
  <si>
    <t>U55101GJ1996PTC031287</t>
  </si>
  <si>
    <t xml:space="preserve">BIPIN MOTELS PRIVATE LIMITED   </t>
  </si>
  <si>
    <t>OPP S.,R.P QUARTERS,N.H.8, SAIJPURBOGA,   AHMEDABADAhmedabadIN0</t>
  </si>
  <si>
    <t>U55101GJ1996PTC030031</t>
  </si>
  <si>
    <t xml:space="preserve">SAI-MAN WATER PARK AND RESORT PRIVATE LIMITED  </t>
  </si>
  <si>
    <t>246,SURVODAYA NAGAR, BARDOLI   SURATSuratIN0</t>
  </si>
  <si>
    <t>U55101GJ1996PTC029897</t>
  </si>
  <si>
    <t xml:space="preserve">RUCHI HOLIDAY RESORTS PRIVATE LIMITED   </t>
  </si>
  <si>
    <t>A/70, TRIKAM NAGAR SOCIETY NO.1,NR. DARPAN CINEMA,  SURATSuratIN395001</t>
  </si>
  <si>
    <t>U55101GJ1996PTC029573</t>
  </si>
  <si>
    <t xml:space="preserve">CHATURANI HOTELS PRIVATE LIMITED   </t>
  </si>
  <si>
    <t>PLOT NO.18,WARD-12A,CHANDAN CHAMBERS,NATIONAL HIGHWAY,  GANDHIDHAMKachchhIN0</t>
  </si>
  <si>
    <t>U55101GJ1996PTC029562</t>
  </si>
  <si>
    <t xml:space="preserve">KIRTAN HOTELS PRIVATE LIMITED   </t>
  </si>
  <si>
    <t>SARLA SMRUTI, SHAKALA TEMPLE STREET,CENTRAL BANK ROAD,  JAMNAGARJamnagarIN361001</t>
  </si>
  <si>
    <t>U55101GJ1996PTC028816</t>
  </si>
  <si>
    <t xml:space="preserve">RAJMOTI HOTEL AND GUEST HOUSE PVT LTD   </t>
  </si>
  <si>
    <t>2,KHODIYAR SHOPPING CENTREBESIDE CIVIL PETROL PUMP, ASARWA, AHMEDABAD.   AhmedabadIN0</t>
  </si>
  <si>
    <t>U55101GJ1996PTC028744</t>
  </si>
  <si>
    <t xml:space="preserve">HOTEL DAN PRIVATE LIMITED   </t>
  </si>
  <si>
    <t>137 BHAGYODAY SOCIETYVASANT ILLA DAMAN ROADCHALLA NR MORARJI CIRCLE GIDC  VAPI IN396195</t>
  </si>
  <si>
    <t>U55101GJ1996PTC028682</t>
  </si>
  <si>
    <t xml:space="preserve">KAD INN HOTELS AND RESORTS PVT LTD   </t>
  </si>
  <si>
    <t>PLOT NO 20/21 NR DELHIDURBAR HOTEL N H NO 8CHAR RASTA DIST  VAPI VALSADValsadIN396195</t>
  </si>
  <si>
    <t>sakib_kadri@yahoo.com</t>
  </si>
  <si>
    <t>U55101GJ1996PLC030080</t>
  </si>
  <si>
    <t xml:space="preserve">PUSPANJALI HILL RESORTS LIMITED   </t>
  </si>
  <si>
    <t>PEOPLES PLAZA COMPLEXSHOP NO.7 (BASEMENT)NR.MEMNAGTAR FIRE STATION,  AhmedabadAhmedabadIN0</t>
  </si>
  <si>
    <t>U55101GJ1996PLC029143</t>
  </si>
  <si>
    <t xml:space="preserve">MANSI RESORTS AND MOTELS LIMITED   </t>
  </si>
  <si>
    <t>VIKAS CHAMBERS,NEAR UNIVERCITYHOSTELSUNIVERCITY ROAD, AHMEDABAD.   AhmedabadIN0</t>
  </si>
  <si>
    <t>U55101GJ1996PLC028876</t>
  </si>
  <si>
    <t xml:space="preserve">PRESTO HOTELS AND RESORTS LIMITED   </t>
  </si>
  <si>
    <t>CELLER SHYLOAN COMPLEX, NR.JAHANVI RESTAURANTAMBAWADI, AHMEDABAD,.   AhmedabadIN0</t>
  </si>
  <si>
    <t>U55101GJ1996PLC028851</t>
  </si>
  <si>
    <t xml:space="preserve">EXPRESS RESORTS AND HOTELS LIMITED   </t>
  </si>
  <si>
    <t>EXPRESS HOTEL BUILDING,R.C. DUTT ROAD,  BARODAVadodaraIN390007</t>
  </si>
  <si>
    <t>U55101GJ1996PLC028697</t>
  </si>
  <si>
    <t xml:space="preserve">GAEKWAD RESORTS LIMITED   </t>
  </si>
  <si>
    <t>404, PARADISE COMPLEX,SAYAJI GUNJ,   BARODAVadodaraIN0</t>
  </si>
  <si>
    <t>U55101GJ1996PLC028604</t>
  </si>
  <si>
    <t xml:space="preserve">Y AND H HOTELS LIMITED   </t>
  </si>
  <si>
    <t>8, VISHWAMITRA COMPLEX,STADIUM ROAD, NR. GOLDENTRIANGLE, NAVRANGPURA,  AHMEDBADAhmedabadIN0</t>
  </si>
  <si>
    <t>U55101GJ1995PTC043449</t>
  </si>
  <si>
    <t xml:space="preserve">MARUTINANDAN RESORTS PRIVATE LIMITED   </t>
  </si>
  <si>
    <t>BARVAD COMPOUND , POSTBARVAV, TALUKA IDERDIST. SABARKANTHA   Sabar KanthaIN0</t>
  </si>
  <si>
    <t>U55101GJ1995PTC028469</t>
  </si>
  <si>
    <t xml:space="preserve">MEWAR HILLS RESORTS PVT LTD   </t>
  </si>
  <si>
    <t>A-102,RAGHUVIR CHAMBERS,UNIVERSITY CHAR RASTA,BAKROL ROAD, VALLABH VIDYA-NAGAR,  ANANDAnandIN0</t>
  </si>
  <si>
    <t>U55101GJ1995PTC028426</t>
  </si>
  <si>
    <t xml:space="preserve">PREMIER HOLDAYS PVT LTD   </t>
  </si>
  <si>
    <t>MANSIDHAM , OPP. LAKDI POOL,PANDABAZAR , BARODA.    VadodaraIN0</t>
  </si>
  <si>
    <t>U55101GJ1995PTC028403</t>
  </si>
  <si>
    <t xml:space="preserve">MINT SUNRISE HOTELS PVT LTD   </t>
  </si>
  <si>
    <t>94 SUNRISE PARK NR DRIVE-IN CINEMA THALTEJ   AHMEDABAD IN0</t>
  </si>
  <si>
    <t>U55101GJ1995PTC028402</t>
  </si>
  <si>
    <t xml:space="preserve">TRIMURTI INFRABUILD PRIVATE LIMITED   </t>
  </si>
  <si>
    <t>201, CORAL COMPLEXOPP. HETARTH PARTY PLOT, SCIENCE CITY ROAD, SOLA  AHMEDABAD IN380060</t>
  </si>
  <si>
    <t>U55101GJ1995PTC028394</t>
  </si>
  <si>
    <t xml:space="preserve">ANIKET MOTELS PVT LTD   </t>
  </si>
  <si>
    <t>268,WARD 12 C LILASHANAGAR,GANDHIDHAM KUTCH    KachchhIN0</t>
  </si>
  <si>
    <t>U55101GJ1995PTC028389</t>
  </si>
  <si>
    <t xml:space="preserve">ABHI ORCHARD AND RESORT PVT LTD   </t>
  </si>
  <si>
    <t>7TH FLR,RANGOLEE OPP.V.S.HOSPITAL,ELLISBRIDGE,AHMEDABAD-6.   AhmedabadIN0</t>
  </si>
  <si>
    <t>U55101GJ1995PTC028366</t>
  </si>
  <si>
    <t xml:space="preserve">HOTEL REPOSE PRIVATE LIMITED   </t>
  </si>
  <si>
    <t>83 JAFARI TOWER, BEHIND TAGORE HALL,PALDI  AHMEDABAD IN380007</t>
  </si>
  <si>
    <t>U55101GJ1995PTC028298</t>
  </si>
  <si>
    <t xml:space="preserve">SAM INN RESORTS PVT LTD   </t>
  </si>
  <si>
    <t>M1, Aakruti complex,Near Shyadri flatsStadium circle,Navrangpura  AHMEDABADAhmedabadIN380009</t>
  </si>
  <si>
    <t>ASHOKPATEL13@yahoo.com</t>
  </si>
  <si>
    <t>U55101GJ1995PTC028285</t>
  </si>
  <si>
    <t xml:space="preserve">AVIS TIMESHARE PVT LTD   </t>
  </si>
  <si>
    <t>MANSI DHAM ,NR. AUROBINDONIWAS OPP. LAKDI POOL,DANDIABAZAR, BARODA.,   VadodaraIN0</t>
  </si>
  <si>
    <t>U55101GJ1995PTC028218</t>
  </si>
  <si>
    <t xml:space="preserve">SURUCHI RESORTS AND INN PVT LTD   </t>
  </si>
  <si>
    <t>9,AKSHAY APARTMENT,R.V. DESAI ROAD, BARODA.    VadodaraIN0</t>
  </si>
  <si>
    <t>U55101GJ1995PTC028133</t>
  </si>
  <si>
    <t xml:space="preserve">GARDEN RAJKOT HOLIDAY RESORT PRIVATELIMITED  </t>
  </si>
  <si>
    <t>RAJKOT JAMNAGAR HIGHWAYVILLAGE TARGHADI PADADHARI   DIST RAJKOTRajkotIN0</t>
  </si>
  <si>
    <t>U55101GJ1995PTC028058</t>
  </si>
  <si>
    <t xml:space="preserve">R B HOTELS PRIVATE LIMITED   </t>
  </si>
  <si>
    <t>1ST FLOOR 12/67-68RANITALAODABGARWAD BHAGAL  SURAT IN0</t>
  </si>
  <si>
    <t>rbhotels@drdcs.net</t>
  </si>
  <si>
    <t>U55101GJ1995PTC028019</t>
  </si>
  <si>
    <t xml:space="preserve">SHAGOON HOTELS PRIVATE LIMITED   </t>
  </si>
  <si>
    <t>51 NANDANVAN SOCIETYGHOD-DOD ROAD   SURATSuratIN0</t>
  </si>
  <si>
    <t>U55101GJ1995PTC027897</t>
  </si>
  <si>
    <t xml:space="preserve">ARSI HOTELS PVT LTD   </t>
  </si>
  <si>
    <t>4,PARTH EMPIRE,RAMBAG, MANINAGAR ,AHMEDABAD.    AhmedabadIN0</t>
  </si>
  <si>
    <t>U55101GJ1995PTC027807</t>
  </si>
  <si>
    <t xml:space="preserve">HOTEL PALAASH AND HILL RESORT PVT LTD   </t>
  </si>
  <si>
    <t>A-12, SNEHDEEP SOCIETY,JIVRAJ PARK,AHMEDBAD.    AhmedabadIN0</t>
  </si>
  <si>
    <t>U55101GJ1995PTC027586</t>
  </si>
  <si>
    <t xml:space="preserve">CHOKSI HOTELS PRIVATE LIMITED   </t>
  </si>
  <si>
    <t>CHOKSI COLONY, 2ND FLOOR, SATTA BAZARDIST. JUNAGADH.  VERAVALJunagadhIN362266</t>
  </si>
  <si>
    <t>U55101GJ1995PTC027212</t>
  </si>
  <si>
    <t xml:space="preserve">GURUASHISH SHIP BREAKING PVT LTD   </t>
  </si>
  <si>
    <t>1ST FLR,SAHYOG BUILDING,KALANALA BHAVNAGAR-1.    BhavnagarIN0</t>
  </si>
  <si>
    <t>U55101GJ1995PTC027199</t>
  </si>
  <si>
    <t xml:space="preserve">DEEP SECURITIES PRIVATE LIMITED   </t>
  </si>
  <si>
    <t>8-E SURYARATH PANCHVATIELLISBRIDGE   AHMEDABAD IN380006</t>
  </si>
  <si>
    <t>U55101GJ1995PTC027190</t>
  </si>
  <si>
    <t xml:space="preserve">HIRASH HOTELS PRIVATE LIMITED   </t>
  </si>
  <si>
    <t>11PATEL COLONYBEDI ROADC/O HOTEL GOLEDN CROWBEDI ROAD  JAMNAGAR IN0</t>
  </si>
  <si>
    <t>U55101GJ1995PTC027047</t>
  </si>
  <si>
    <t xml:space="preserve">MEGHNA AVENUES PVT LTD   </t>
  </si>
  <si>
    <t>MEGHNA PARK,CITYLIGHT SOCIETY,ROADUMASA SOUTH PARLE POINT, SURAT.   SuratIN0</t>
  </si>
  <si>
    <t>U55101GJ1995PTC027018</t>
  </si>
  <si>
    <t xml:space="preserve">GROHEVEN TRADEX PRIVATE LIMITED   </t>
  </si>
  <si>
    <t>OFFICE NO.123,PLAZA CENTRE,PLOT NO.117,SECTOR-8,GANDHINAGAR  GANDHINAGARGandhinagarIN370201</t>
  </si>
  <si>
    <t>U55101GJ1995PTC027006</t>
  </si>
  <si>
    <t xml:space="preserve">SUKHMANI HOTELS PRIVATE LIMITED   </t>
  </si>
  <si>
    <t>1, PATEL AVENUE, SARKHEJ-GANDHINAGAR HIGHWAY,NR.GURUDWARA,OPP-RAJPATH CLUB,  AHMEDABAD IN380054</t>
  </si>
  <si>
    <t>hemantrvora@yahoo.com</t>
  </si>
  <si>
    <t>U55101GJ1995PTC026972</t>
  </si>
  <si>
    <t xml:space="preserve">ORADE FINVEST PVT LTD   </t>
  </si>
  <si>
    <t>301, SAMRAT, NAVRANGPURA,AHMEDABAD-380 009.    AhmedabadIN0</t>
  </si>
  <si>
    <t>U55101GJ1995PTC026860</t>
  </si>
  <si>
    <t xml:space="preserve">KUNAL HOSPITAL AND DIAGNOSTICS PVT LTD   </t>
  </si>
  <si>
    <t>C 101 SHRIPAL COMMERCIALCOMPLEXKHOKHRA  AHMEDABAD IN380002</t>
  </si>
  <si>
    <t>kunalhospital@gmail.com</t>
  </si>
  <si>
    <t>U55101GJ1995PTC026721</t>
  </si>
  <si>
    <t xml:space="preserve">VRANZ TECHNO-ENGINEERS PRIVATE LIMITED   </t>
  </si>
  <si>
    <t>332,ELLORA COMM.CENTRE,NR.GPO SALAPOSE ROAD,AHMEDABAD.   AhmedabadIN0</t>
  </si>
  <si>
    <t>U55101GJ1995PTC026500</t>
  </si>
  <si>
    <t xml:space="preserve">OCEAN OXYGEN PRIVATE LIMITED   </t>
  </si>
  <si>
    <t>42,MURDEN MARKET, FIRST FLOOR,HOSPITAL ROADJAMNAGAR.   JamnagarIN0</t>
  </si>
  <si>
    <t>U55101GJ1995PTC024935</t>
  </si>
  <si>
    <t xml:space="preserve">SUN FLOWER HOTELS PVT LTD   </t>
  </si>
  <si>
    <t>15 KUNAL SOCIETY AERODRAM AREAHIMMATNAGAR   DIST-SABARKANTHA IN0</t>
  </si>
  <si>
    <t>patelshirish82@gmail.com</t>
  </si>
  <si>
    <t>U55101GJ1995PTC024733</t>
  </si>
  <si>
    <t xml:space="preserve">PRARTHNA HOTELS AND RESORTS PVT LTD   </t>
  </si>
  <si>
    <t>U55101GJ1995PTC024240</t>
  </si>
  <si>
    <t xml:space="preserve">RAJHANS INNS PVT LTD   </t>
  </si>
  <si>
    <t>HOTELHANS INNOPP TAGORE HALLPALDI  AHMEDABAD IN380007</t>
  </si>
  <si>
    <t>hotelriverfront@yahoo.co.in</t>
  </si>
  <si>
    <t>U55101GJ1995PTC024218</t>
  </si>
  <si>
    <t xml:space="preserve">SHELTER INN HOTELS PRIVATE LIMITED   </t>
  </si>
  <si>
    <t>PLOT NO 2299 BHANGLI GATEHILL DRIVE   BHAVNAGAR IN0</t>
  </si>
  <si>
    <t>jyotilaxmi1954@yahoo.com</t>
  </si>
  <si>
    <t>U55101GJ1995PTC024134</t>
  </si>
  <si>
    <t xml:space="preserve">GAURAV HOTELS PVT LTD   </t>
  </si>
  <si>
    <t>18 B PRATAP GUNJ NR S T BUSSTATION PRATAPGUNJ NAKA   BARODA IN390002</t>
  </si>
  <si>
    <t>U55101GJ1995PLC028450</t>
  </si>
  <si>
    <t xml:space="preserve">NEPTUNE MOTELS AND TRAVELS LIMITED   </t>
  </si>
  <si>
    <t>9 BASEMENT, ,ELLISBRIDGESHOPPING CENTREASHRAM ROAD, AHMEBDAD.   AhmedabadIN0</t>
  </si>
  <si>
    <t>U55101GJ1995PLC028436</t>
  </si>
  <si>
    <t xml:space="preserve">SUN PARK INN LTD.   </t>
  </si>
  <si>
    <t>4TH FLOOR, NORQUESH HOUSE,MITHAKHALI SIX ROAD,NR. LIONS HALL , AHMEDBAD.   AhmedabadIN0</t>
  </si>
  <si>
    <t>U55101GJ1995PLC028277</t>
  </si>
  <si>
    <t xml:space="preserve">PUNJAB HOLIDAY RESORTS LTD   </t>
  </si>
  <si>
    <t>20, MAHARANA PRATAP CENTRE,ELLISBRIDGE, AHMEDBAD.    AhmedabadIN0</t>
  </si>
  <si>
    <t>U55101GJ1995PLC028104</t>
  </si>
  <si>
    <t xml:space="preserve">SAARTHI RESORTS AND REALTY LTD   </t>
  </si>
  <si>
    <t>3RD FLOOR, MIRA COMPLEX,BARDAN LANE, NAVPURA,'BARODA.   VadodaraIN0</t>
  </si>
  <si>
    <t>U55101GJ1995PLC027946</t>
  </si>
  <si>
    <t xml:space="preserve">SHALIN RESORTS LIMITED   </t>
  </si>
  <si>
    <t>GROUND FLOOR, CHINUBHAICENTRE, ASHRAM ROAD,AHMEDABAD.   AhmedabadIN0</t>
  </si>
  <si>
    <t>U55101GJ1995PLC027590</t>
  </si>
  <si>
    <t xml:space="preserve">PARAS NAGARI AND RESORTS LIMITED   </t>
  </si>
  <si>
    <t>5,JAYSHREE KRISHNA MARKET,NR.INDIRABRIDGE CIRCLE,P.O.SARDARNAGAR, AHMEDBAD   AhmedabadIN0</t>
  </si>
  <si>
    <t>U55101GJ1995PLC027191</t>
  </si>
  <si>
    <t xml:space="preserve">RAMKRISHNA SECURITIES LTD   </t>
  </si>
  <si>
    <t>56,ANAR INDUSTRIAL ESTATENR.VIJAY MILL NARODA ROAD, AHMEDABAD.   AhmedabadIN0</t>
  </si>
  <si>
    <t>U55101GJ1995PLC027004</t>
  </si>
  <si>
    <t xml:space="preserve">SUPER INN AND WELLNESS LIMITED   </t>
  </si>
  <si>
    <t>NR BANK OF BARODA(INDIA) ANIL STARCH ROADNAARODA  AHMEDABAD IN380025</t>
  </si>
  <si>
    <t>super@superbread.com</t>
  </si>
  <si>
    <t>U55101GJ1995PLC026933</t>
  </si>
  <si>
    <t xml:space="preserve">TPL FINANCE LIMITED   </t>
  </si>
  <si>
    <t>1/4, MITTAL CHAMBERS,1, NIHARIKA PARK SOCIETY, KHANPUR,  AHMEDABADAhmedabadIN380001</t>
  </si>
  <si>
    <t>U55101GJ1995PLC026639</t>
  </si>
  <si>
    <t xml:space="preserve">P.CHANDRA FINVEST LIMITED   </t>
  </si>
  <si>
    <t>46,JANTA BAZAR NR.S.T.STANDBORSADDIST-KHEDA.  BORSAD IN0</t>
  </si>
  <si>
    <t>U55101GJ1995PLC026549</t>
  </si>
  <si>
    <t xml:space="preserve">SMALL ENTERPRENEURS MARKETING LIMITED   </t>
  </si>
  <si>
    <t>4TH FLOOR,NIRMAN HOUSE,MEGHMUNI CHEMBERSNR. TIMES OF INDIA,ASHRAM ROAD  AHMEDABAD IN0</t>
  </si>
  <si>
    <t>anuraggundecha@yahoo.co.in</t>
  </si>
  <si>
    <t>U55101GJ1995PLC026104</t>
  </si>
  <si>
    <t xml:space="preserve">SWARAJ CASTOR LIMITED   </t>
  </si>
  <si>
    <t>203,STERLING CENTRE,R.C.DUTT ROAD,BARODA.   VadodaraIN0</t>
  </si>
  <si>
    <t>U55101GJ1995PLC026055</t>
  </si>
  <si>
    <t xml:space="preserve">TRANSWELD MECHANICAL ENGINEERING WORKSLIMITED  </t>
  </si>
  <si>
    <t>44 C ASHWAMEGH INDUSTRIAL ESTATESARKHEJ-BAVLA HIGHWAY,TAL- SANAND,VILL. CHANGODAR  AHMEDABAD IN382213</t>
  </si>
  <si>
    <t>cs@transformerindia.com</t>
  </si>
  <si>
    <t>U55101GJ1995PLC025808</t>
  </si>
  <si>
    <t xml:space="preserve">SARJAK RESORTS LIMITED   </t>
  </si>
  <si>
    <t>RUCHIT APTS,NR.PARIMALGARDENAMBAWADI,AHMEDABAD.   AhmedabadIN0</t>
  </si>
  <si>
    <t>U55101GJ1995PLC025382</t>
  </si>
  <si>
    <t xml:space="preserve">NOBLE HILL RESORTS LIMITED   </t>
  </si>
  <si>
    <t>8005,SAKAR,III,NR.GUJARAT HIGHCOURT,ASHRAM ROAD,AHMEDABAD.   AhmedabadIN0</t>
  </si>
  <si>
    <t>U55101GJ1995PLC024944</t>
  </si>
  <si>
    <t xml:space="preserve">SHREE KRISHNA HOLIDAY HOME AND FARMSLIMITED  </t>
  </si>
  <si>
    <t>B- 302 Block, Panchrantna Aprt,B/H Someshwar, 132 Road, Vejalpur,  AhmedabadAhmedabadIN380015</t>
  </si>
  <si>
    <t>skhhfl2007@gmail.com</t>
  </si>
  <si>
    <t>U55101GJ1995PLC024719</t>
  </si>
  <si>
    <t xml:space="preserve">RISING HOTELS LIMITED   </t>
  </si>
  <si>
    <t>A/10 GOYAL INTERCITY TOWER, OPP. DOORDARSHAN,DRIVE IN ROAD, THALTEJ  AHMEDABAD IN380054</t>
  </si>
  <si>
    <t>akashmotel@yahoo.co.in</t>
  </si>
  <si>
    <t>U55101GJ1995PLC024174</t>
  </si>
  <si>
    <t xml:space="preserve">AJWA HOLIDAY RESORT (INDIA) LIMITED   </t>
  </si>
  <si>
    <t>SATHI ESTATE,NAYA PADKAR,ANAND.    AnandIN0</t>
  </si>
  <si>
    <t>U55101GJ1995PLC024132</t>
  </si>
  <si>
    <t xml:space="preserve">YOGIRAJ INDUSTRIES LIMITED   </t>
  </si>
  <si>
    <t>BRAHM KUNJ SOCIETY,KALAVADROADRAJKOT.    RajkotIN0</t>
  </si>
  <si>
    <t>U55101GJ1995PLC024089</t>
  </si>
  <si>
    <t xml:space="preserve">RAJVI RESORT LIMITED   </t>
  </si>
  <si>
    <t>B-1,MAHALAXMI APPARTMENT,MAHALAXMI CROSS ROADPALDI, AHMEDABAD-7.   AhmedabadIN0</t>
  </si>
  <si>
    <t>U55101GJ1994PTC024032</t>
  </si>
  <si>
    <t xml:space="preserve">ATITHYA HOLIDAY RESORTS PRIVATE LIMITED   </t>
  </si>
  <si>
    <t>425 SAHAYOG CHAMBERSVARCHHA ROAD   SURAT IN395006</t>
  </si>
  <si>
    <t>U55101GJ1994PTC023828</t>
  </si>
  <si>
    <t xml:space="preserve">ZAVER HOTELS PVT LTD   </t>
  </si>
  <si>
    <t>MODERN MARKET,NR.AMBER CINEMARANJIT ROAD,JAMNAGAR.    JamnagarIN0</t>
  </si>
  <si>
    <t>U55101GJ1994PTC023642</t>
  </si>
  <si>
    <t xml:space="preserve">ANAND INTRADE PVT LTD   </t>
  </si>
  <si>
    <t>36,NILKAMAL SOCIETY,NIZAMPURA,BARODA.    VadodaraIN0</t>
  </si>
  <si>
    <t>U55101GJ1994PTC023605</t>
  </si>
  <si>
    <t xml:space="preserve">HOTEL SAVERA PRIVATE LIMITED   </t>
  </si>
  <si>
    <t>1994-11-27</t>
  </si>
  <si>
    <t>692 2 SURYAKIRAN BLDG OPPASSTT POLICE COMM RIEDROAD KALUPUR  AHMEDABAD IN380002</t>
  </si>
  <si>
    <t>U55101GJ1994PTC023511</t>
  </si>
  <si>
    <t xml:space="preserve">KASHI RESORTS AND HOTELS PRIVATE LIMITED   </t>
  </si>
  <si>
    <t>GULAMBABA COMPOUNDSTATION ROAD   SURATSuratIN395003</t>
  </si>
  <si>
    <t>U55101GJ1994PTC023509</t>
  </si>
  <si>
    <t xml:space="preserve">VRUNDAVAN RESORT PRIVATE LIMITED   </t>
  </si>
  <si>
    <t>R.S. NO. 101, CHIKHODRA CROSSING,N. H. NO. 8, GAMDI  ANAND IN388001</t>
  </si>
  <si>
    <t>U55101GJ1994PTC023442</t>
  </si>
  <si>
    <t xml:space="preserve">PUSPRAJ HOTELS PRIVATE LIMITED   </t>
  </si>
  <si>
    <t>7/4920-21,DELHIGATE,RING ROAD,SURAT.    SuratIN0</t>
  </si>
  <si>
    <t>U55101GJ1994PTC023176</t>
  </si>
  <si>
    <t xml:space="preserve">THE AJAY RAJ HOTELS PRIVATE LIMITED   </t>
  </si>
  <si>
    <t>611-YASHKAMAL STATION ROAD,BARODA.     IN390005</t>
  </si>
  <si>
    <t>Nbelnila@yahoo.com</t>
  </si>
  <si>
    <t>U55101GJ1994PTC023108</t>
  </si>
  <si>
    <t xml:space="preserve">NIHAR OVERSEAS SERVICES PRIVATE LIMITED   </t>
  </si>
  <si>
    <t>16 GHB HOUSING COLONYSECTOR-21   GANDHINAGAR IN0</t>
  </si>
  <si>
    <t>U55101GJ1994PTC022759</t>
  </si>
  <si>
    <t xml:space="preserve">KAMAT RESTAURANT PVT. LTD   </t>
  </si>
  <si>
    <t>AAKASH RATH,NR.RATNAM OFF.C.G.ROAD,ELLISBRIDGEAHMEDABAD   AhmedabadIN0</t>
  </si>
  <si>
    <t>U55101GJ1994PTC022707</t>
  </si>
  <si>
    <t xml:space="preserve">SHREE AMARSONS RESORTS PVT LTD   </t>
  </si>
  <si>
    <t>706/RUSHBH TEXTILE MARKET,RING ROAD,SURAT.    SuratIN0</t>
  </si>
  <si>
    <t>U55101GJ1994PTC022692</t>
  </si>
  <si>
    <t xml:space="preserve">GARODIA RESTAURANT AND RESORTS PVT. LTD   </t>
  </si>
  <si>
    <t>103,JALARAM COMPLEX,NR.GITAMANDIR AHMEDABAD    AhmedabadIN0</t>
  </si>
  <si>
    <t>U55101GJ1994PTC022620</t>
  </si>
  <si>
    <t xml:space="preserve">SITARA HOTELS PVT LTD   </t>
  </si>
  <si>
    <t>MAHATMA GANDHI ROAD,NR.OLDPAST OFFICE,PORBANDAR.    JunagadhIN0</t>
  </si>
  <si>
    <t>U55101GJ1994PTC022261</t>
  </si>
  <si>
    <t xml:space="preserve">KANCHAN RESORTS PVT LTD   </t>
  </si>
  <si>
    <t>P.P./8,DARSHAN INDUSTRIAL EST-ATESANIL STARCH MILL ROAD, NARODA,AHMEDABAD.   AhmedabadIN0</t>
  </si>
  <si>
    <t>U55101GJ1994PTC022247</t>
  </si>
  <si>
    <t xml:space="preserve">VATANI HOTELS PVT LTD.   </t>
  </si>
  <si>
    <t>9/803,AMLIRAN KAVI NARMADCHAKLA,SURAT.    SuratIN0</t>
  </si>
  <si>
    <t>U55101GJ1994PTC022237</t>
  </si>
  <si>
    <t xml:space="preserve">HOTEL VINAYAK PRIVATE LIMITED   </t>
  </si>
  <si>
    <t>BLOCK NO.G, PLOT NO.25,9-A, NAVDURGA SOCIETY,  GANDHIDHAM IN370201</t>
  </si>
  <si>
    <t>U67190GJ2003PTC042024</t>
  </si>
  <si>
    <t xml:space="preserve">AL MADINA MONEY CHANGER PRIVATE LIMITED   </t>
  </si>
  <si>
    <t>SOP NO  12  ZAM ZAM SOPPINGCNTRE  MOAMMED PURA   BHARUCHBharuchIN392001</t>
  </si>
  <si>
    <t>almadina_moneychanger@yahoo.co.in</t>
  </si>
  <si>
    <t>U67190GJ2003PTC041996</t>
  </si>
  <si>
    <t xml:space="preserve">BHAWANI FOREX PRIVATE LIMITED   </t>
  </si>
  <si>
    <t>208,2ND FLOOR, SIDDHI VINAYAK COMPLEX,NR. SHIVRANJNI CROSS ROAD,SATELLITE  AHMEDABAD IN380015</t>
  </si>
  <si>
    <t>shahsand@hotmail.com</t>
  </si>
  <si>
    <t>U67190GJ2003PTC041851</t>
  </si>
  <si>
    <t xml:space="preserve">ZILLION FOREX PRIVATE LIMITED   </t>
  </si>
  <si>
    <t>WARD NO  5  NONDH NO  1691SHOP NO  3  GULSHAN APTTNR DIAMOND APPT HATHUPURA  SAYADPURA  SURAT IN395003</t>
  </si>
  <si>
    <t>U67190GJ2002PTC041710</t>
  </si>
  <si>
    <t xml:space="preserve">BANSAL FINSTOCK PRIVATE LIMITED   </t>
  </si>
  <si>
    <t>PLOT NO.2137,ATABHAI CIRCLE,BHAVNAGAR  BHAVNAGAR IN364002</t>
  </si>
  <si>
    <t>bansalgroup2002@yahoo.com</t>
  </si>
  <si>
    <t>U67190GJ2002PTC041685</t>
  </si>
  <si>
    <t xml:space="preserve">SHALIMAR MONEY CHANGER PRIVATE LIMITED   </t>
  </si>
  <si>
    <t>VERAIMATA'S LANE,RAJMAHEL ROAD,BARODA- 390 001    VadodaraIN0</t>
  </si>
  <si>
    <t>U67190GJ2002PTC041666</t>
  </si>
  <si>
    <t xml:space="preserve">CHOKSI FOREX PRIVATE LIMITED   </t>
  </si>
  <si>
    <t>WHITE BUNGLOW, OPP. NEHRU FOUNDATION,VASTRAPUR, THALTEJ-S RD.,  AHMEDABADAhmedabadIN380054</t>
  </si>
  <si>
    <t>cfplchoksi@sify.com</t>
  </si>
  <si>
    <t>U67190GJ2002PTC041491</t>
  </si>
  <si>
    <t xml:space="preserve">MARWADI INSURANCE ADVISORS PRIVATELIMITED  </t>
  </si>
  <si>
    <t>Marwadi Financial PlazaNana Mava Main Road, Off 150 feet Ring Road  Rajkot IN360001</t>
  </si>
  <si>
    <t>U67190GJ2002PTC041187</t>
  </si>
  <si>
    <t xml:space="preserve">MEHTA TRADELINK PRIVATE LIMITED   </t>
  </si>
  <si>
    <t>201 201 EVEREST COM COMPLEXOPP SHASHTRI MEDANSUBHASH ROAD  RAJKOT IN360001</t>
  </si>
  <si>
    <t>mehtatreadlink@rediff.com</t>
  </si>
  <si>
    <t>U67190GJ2002PTC041183</t>
  </si>
  <si>
    <t xml:space="preserve">HVS KHADAYATA MARKETING NETWORK PRIVATELIMITED  </t>
  </si>
  <si>
    <t>70 KRISHNA CENTER7TH FLOOR MITHA RACHI ROADNARANG PURA  AHMEDABADAhmedabadIN380009</t>
  </si>
  <si>
    <t>U67190GJ2002PTC040627</t>
  </si>
  <si>
    <t xml:space="preserve">ABHISHEK MONEY CHANGERS PRIVATE LIMITED   </t>
  </si>
  <si>
    <t>PLOT NO. 18, WARD- 12/ANATIONAL HIGHWAYGANDHIDHAM,  KUTCHKachchhIN0</t>
  </si>
  <si>
    <t>U67190GJ2001PTC039326</t>
  </si>
  <si>
    <t xml:space="preserve">ISHAN DISTRIBUTORS PRIVATE LIMITED   </t>
  </si>
  <si>
    <t>36 A DEVBAUG SOCIETYSARITA DAIRY ROADBHAVNAGAR  GUJARAT IN364001</t>
  </si>
  <si>
    <t>mv2006@yahoo.com</t>
  </si>
  <si>
    <t>U67190GJ2000PTC038920</t>
  </si>
  <si>
    <t xml:space="preserve">MARCH FINANCIAL CONSULTANTS PRIVATELIMITED  </t>
  </si>
  <si>
    <t>6B,SIDDHKRUTI APARTMENT,SARELAWADI, GHOD DOD ROAD,  SURAT IN395001</t>
  </si>
  <si>
    <t>U67190GJ2000PTC038885</t>
  </si>
  <si>
    <t xml:space="preserve">MANOJ FINANCIAL SERVICES PRIVATE LIMITED   </t>
  </si>
  <si>
    <t>G-22 SAMUDRA SARDAR PATEL NAGAR NR HOTELCLASSIC GOLD NAVRANGPURA  AHMEDABAD IN380009</t>
  </si>
  <si>
    <t>U67190GJ2000PTC038627</t>
  </si>
  <si>
    <t xml:space="preserve">KAPADIA MONEYCHANGERS PRIVATE LIMITED   </t>
  </si>
  <si>
    <t>6/640, MOTA BAZARNAVSARI  NAVSARINavsariIN396445</t>
  </si>
  <si>
    <t>che_kapadia@hotmail.com</t>
  </si>
  <si>
    <t>U67190GJ2000PTC038055</t>
  </si>
  <si>
    <t xml:space="preserve">ESSAR TELECOM INFRASTRUCTURE HOLDINGS OVERSEAS PRIVATE LIMITED  </t>
  </si>
  <si>
    <t>Essar House, Opposite Gujarat Collage,Near Hotel Inder Residency, Ellisbridge,  AhmedabadAhmedabadIN380006</t>
  </si>
  <si>
    <t>U67190GJ2000PTC037495</t>
  </si>
  <si>
    <t xml:space="preserve">CHANDANI MONEY EXCHANGE PRIVATE LIMITED   </t>
  </si>
  <si>
    <t>G/3/4 BOMBAY SHOPPING CENTREOPP SHALIMAR CINEMASTATION ROAD  BHARUCH IN0</t>
  </si>
  <si>
    <t>chandnimoneyexchangepvtltd@yahoo.com</t>
  </si>
  <si>
    <t>U67190GJ1999PTC036980</t>
  </si>
  <si>
    <t xml:space="preserve">SARDA FOREX EXCHANGE PRIVATE LIMITED   </t>
  </si>
  <si>
    <t>PRAGRAI   NIVAS SARDAR PATEL ROAD   JAMNAGAR IN361001</t>
  </si>
  <si>
    <t>chetan_fca@yahoo.com</t>
  </si>
  <si>
    <t>U67190GJ1999PTC036641</t>
  </si>
  <si>
    <t xml:space="preserve">BHAVIN FOREX PRIVATE LIMITED   </t>
  </si>
  <si>
    <t>807 STAR PLAZA,  OPP. RAVI HOTELNEAR CIRCUIT HOUSE  RAJKOT IN360001</t>
  </si>
  <si>
    <t>dcmakhecha@rediffmail.com</t>
  </si>
  <si>
    <t>U67190GJ1999PTC036169</t>
  </si>
  <si>
    <t xml:space="preserve">SHRI NAUTAMLAL K KHETIA FINANCIALSERVICES PRIVATE LIMITED  </t>
  </si>
  <si>
    <t>7, MILAN SOCIETY, ASHIRWAD,B/H MAHILA COLLEGE  RAJKOTRajkotIN360002</t>
  </si>
  <si>
    <t>U67190GJ1999PTC035813</t>
  </si>
  <si>
    <t xml:space="preserve">DEV FOREX PRIVATE LIMITED   </t>
  </si>
  <si>
    <t>205 CITY PLAZA DR YANGNIKROAD   RAJKOT IN360001</t>
  </si>
  <si>
    <t>devforex@hotmail.com</t>
  </si>
  <si>
    <t>U67190GJ1999PTC035753</t>
  </si>
  <si>
    <t xml:space="preserve">ANAND MONEY CHANGERS PRIVATE LIMITED   </t>
  </si>
  <si>
    <t>C/2 HARIDAYA OPP LAXMICINEMAANAND  KHEDA IN380001</t>
  </si>
  <si>
    <t>amcho@amcpl.in</t>
  </si>
  <si>
    <t>U67190GJ1998PTC033649</t>
  </si>
  <si>
    <t xml:space="preserve">JANAKI FINSERVE PRIVATE LIMITED   </t>
  </si>
  <si>
    <t>32, SWASTIK RESIDENCY ABOVE GOPI DAIRYSTADIUM ROAD NAVARANGPURA  AHMEDABAD IN380014</t>
  </si>
  <si>
    <t>somani.vandana@yahoo.com</t>
  </si>
  <si>
    <t>U67190GJ1997PTC033125</t>
  </si>
  <si>
    <t xml:space="preserve">SWAMI ENVIRO CONTROL PRIVATE LIMITED   </t>
  </si>
  <si>
    <t>3/B INDUSTRIAL EMP SOCNEW SAMA ROAD CHHANI JAKATNAKA  VADODARAVadodaraIN0</t>
  </si>
  <si>
    <t>U67190GJ1996PLC030174</t>
  </si>
  <si>
    <t xml:space="preserve">SHREE SURGOVIND REALTORS LIMITED   </t>
  </si>
  <si>
    <t>403 ABHIJEET-1 MITHAKHALISIX ROADS 6   AHMEDABADAhmedabadIN0</t>
  </si>
  <si>
    <t>vijaymehtavk70@yahoo.com</t>
  </si>
  <si>
    <t>U67190GJ1995PTC028400</t>
  </si>
  <si>
    <t xml:space="preserve">ASHUTOSH FINCON ENFORCEMENT PRIVATELIMITED  </t>
  </si>
  <si>
    <t>A-26 SILVER ARCB/H TOWN HALL  ELLISBRIDGE   AHMEDBAD IN0</t>
  </si>
  <si>
    <t>dzbassociates.ca@gmail.com</t>
  </si>
  <si>
    <t>U67190GJ1995PLC028499</t>
  </si>
  <si>
    <t xml:space="preserve">MUKESH COMMOTRADE LIMITED   </t>
  </si>
  <si>
    <t>TANKI CHOWKOPP CLOTH MARKET   SURENDRANAGAR IN363001</t>
  </si>
  <si>
    <t>amar_lucky7@yahoo.com</t>
  </si>
  <si>
    <t>U67190GJ1995PLC027430</t>
  </si>
  <si>
    <t xml:space="preserve">ARROW ASIA STOCK BROKING LIMITED   </t>
  </si>
  <si>
    <t>C-8, AKSHARDHAM SOCIETY, 3RD FLOOR,PREMCHAND NAGAR, VASTRAPUR  AHMEDABADAhmedabadIN380015</t>
  </si>
  <si>
    <t>agoyal143@yahoo.com</t>
  </si>
  <si>
    <t>U67190GJ1993PTC018796</t>
  </si>
  <si>
    <t xml:space="preserve">DINESH COMMODITIES PRIVATE LIMITED   </t>
  </si>
  <si>
    <t>806/807, SUKHSAGAR COMPLEX,NR FORTUNE LANDMARK HOTEL, USMANPURA, ASHRAM ROAD,  AHMEDABAD IN380013</t>
  </si>
  <si>
    <t>groupdinesh@yahoo.in</t>
  </si>
  <si>
    <t>U67190GJ1992PTC017184</t>
  </si>
  <si>
    <t xml:space="preserve">SHREE FINLEASE PRIVATE LIMITED   </t>
  </si>
  <si>
    <t>ORIENTAL HOUSES V KINARIWALA ROADNR LAW GARDEN  AHMEDABAD IN380006</t>
  </si>
  <si>
    <t>tejshah76@yahoo.com</t>
  </si>
  <si>
    <t>U67190GJ1981PLC058292</t>
  </si>
  <si>
    <t xml:space="preserve">GLOBEX FINANCIAL SERVICES LTD   </t>
  </si>
  <si>
    <t>U67170GJ1999PTC037114</t>
  </si>
  <si>
    <t xml:space="preserve">STAVAN FINSTOCK PRIVATE LIMITED   </t>
  </si>
  <si>
    <t>C-203 KAMDHENU COMPLEXOP SAHJANAND COLLAGEAMBAWADI  AHMEDABAD IN380015</t>
  </si>
  <si>
    <t>swastik201@yahoo.com</t>
  </si>
  <si>
    <t>U67170GJ1996PLC031345</t>
  </si>
  <si>
    <t xml:space="preserve">ARTHAM FINANCIAL SERVICES LIMITED   </t>
  </si>
  <si>
    <t>CHAVDI BAZAR, OPP. M.D.SHROFF, PETLAD .    KhedaIN0</t>
  </si>
  <si>
    <t>U67140GJ2000PTC038805</t>
  </si>
  <si>
    <t xml:space="preserve">ALPHA SHARE AND STOCK BROKERS PRIVATELIMITED  </t>
  </si>
  <si>
    <t>90/D SAINATH PARKVASANA ROAD,BARODA 390 015   VadodaraIN0</t>
  </si>
  <si>
    <t>U67120GJ2016PTC085707</t>
  </si>
  <si>
    <t xml:space="preserve">GRAPP TRADE &amp; SERVICES PRIVATE LIMITED   </t>
  </si>
  <si>
    <t>A-102, CRIMSON AVENUE, MAPLE COUNTRY-1NR. SHILAJ RLY CROSSING, THALTEJ  AHMEDABADAhmedabadIN380059</t>
  </si>
  <si>
    <t>govag2007@gmail.com</t>
  </si>
  <si>
    <t>U67120GJ2015PTC085507</t>
  </si>
  <si>
    <t xml:space="preserve">FINNECLE PAY POINT SERVICES PRIVATELIMITED  </t>
  </si>
  <si>
    <t>202, SOMESHWAR SQUARE, SOMESHWAR CHOWKDIVESU  SURATSuratIN395007</t>
  </si>
  <si>
    <t>maganbhanderi1982@gmail.com</t>
  </si>
  <si>
    <t>U67120GJ2015PTC085292</t>
  </si>
  <si>
    <t xml:space="preserve">AZLIN CONSULTANTS PRIVATE LIMITED   </t>
  </si>
  <si>
    <t>C-2 BLUE HAVENOPP MEGHALAY FLATS  NARANPURAAhmedabadIN380014</t>
  </si>
  <si>
    <t>U67120GJ2015PTC084191</t>
  </si>
  <si>
    <t xml:space="preserve">ANON ADVISORY SERVICES PRIVATE LIMITED   </t>
  </si>
  <si>
    <t>SAVAN APPT, FLAT NO -104, RANCHOOD NAGARST-1,NEAR TAGOR SCHOOL  RAJKOTRajkotIN360003</t>
  </si>
  <si>
    <t>caviralkothari@gmail.com</t>
  </si>
  <si>
    <t>U67120GJ2015PTC083902</t>
  </si>
  <si>
    <t xml:space="preserve">YUVA FINSERV PRIVATE LIMITED   </t>
  </si>
  <si>
    <t>E/406/1, GALAXY ARCADE COMMERCIAL CO-OP.SOC.,B/H GALAXY AVENUE, OPP. GALAXY CINEMA,  AHMEDABADAhmedabadIN382330</t>
  </si>
  <si>
    <t>rakesh.rai139@gmail.com</t>
  </si>
  <si>
    <t>U67120GJ2015PTC083715</t>
  </si>
  <si>
    <t xml:space="preserve">PATEL COMMODITIES PRIVATE LIMITED   </t>
  </si>
  <si>
    <t>"OXYGEN", M/2/3, HOUSING BOARD, OPP. PRADHYUMAN-ROYAL HEIGHTS, NEAR NEEL DA DHABA, KALAWAD ROAD.  RAJKOTRajkotIN360005</t>
  </si>
  <si>
    <t>denish.patelwealth@gmail.com</t>
  </si>
  <si>
    <t>U67120GJ2015PTC082826</t>
  </si>
  <si>
    <t xml:space="preserve">TRUE VALUE FOREX PRIVATE LIMITED   </t>
  </si>
  <si>
    <t>S/S/2, 1st Floor, Aries Complex,BPC Road, 87 Sampatrao Colony,  VadodaraVadodaraIN390005</t>
  </si>
  <si>
    <t>admin@cadesai.com</t>
  </si>
  <si>
    <t>U67120GJ2015PTC082536</t>
  </si>
  <si>
    <t xml:space="preserve">KANAN TAX SOLUTIONS PRIVATE LIMITED   </t>
  </si>
  <si>
    <t>SHOP NO-326,3RD FLOOR,OPP ENGG COLLEGESANGATH MALL-1,VISAT -GANDHINAGAR HIGHWAY,MOTERA  AHMEDABADAhmedabadIN380005</t>
  </si>
  <si>
    <t>kanan.taxsolutions@gmail.com</t>
  </si>
  <si>
    <t>U67120GJ2015PTC082428</t>
  </si>
  <si>
    <t xml:space="preserve">ARKDEEP SHARE TRADERS CONSULTANCYPRIVATE LIMITED  </t>
  </si>
  <si>
    <t>C-404, KASTURI-2, SHYAMAL CROSS ROAD,SHYAMAL-3-A, OPP. AALAYA BUNGLOWS, SATELLITE  AHMEDABADAhmedabadIN380015</t>
  </si>
  <si>
    <t>ashah@agiindustries.in</t>
  </si>
  <si>
    <t>U67120GJ2015PTC082422</t>
  </si>
  <si>
    <t xml:space="preserve">ARK SHARE TRADERS PRIVATE LIMITED   </t>
  </si>
  <si>
    <t>C-404, KASTURI-2, SHYAMAL CROSS ROAD,NR. SHYAMAL-3-A, OPP. AALAYA BUNGLOWS, SATELLITE,  AHMEDABADAhmedabadIN380015</t>
  </si>
  <si>
    <t>U67120GJ2015PTC082375</t>
  </si>
  <si>
    <t xml:space="preserve">REALTIME MONEY CHANGER PRIVATE LIMITED   </t>
  </si>
  <si>
    <t>8, MANIKA FLATS, IBP PETROL PUMP GALIRAM BAG SOCIETY, MANINAGAR  AHMEDABADAhmedabadIN380008</t>
  </si>
  <si>
    <t>ashishmodi999@gmail.com</t>
  </si>
  <si>
    <t>U67120GJ2015PTC082327</t>
  </si>
  <si>
    <t xml:space="preserve">SHIV DHARACHANDAN FINSERV PRIVATELIMITED  </t>
  </si>
  <si>
    <t>105,CENTAR POINTALKAPURI, R C DUTT ROAD  VADODARAVadodaraIN390007</t>
  </si>
  <si>
    <t>U67120GJ2015PTC082273</t>
  </si>
  <si>
    <t xml:space="preserve">SAMEEKSHA CAPITAL PRIVATE LIMITED   </t>
  </si>
  <si>
    <t>E Block, Satyam Corporate Square, B/h Rajpath ClubOpp. Astral House, Off Sindhu Bhavan Road  AhmedabadAhmedabadIN380059</t>
  </si>
  <si>
    <t>bhavin@sameeksha.capital</t>
  </si>
  <si>
    <t>U67120GJ2015PTC082227</t>
  </si>
  <si>
    <t xml:space="preserve">ISHA CORPORATE SERVICES PRIVATE LIMITED   </t>
  </si>
  <si>
    <t>H-202DEV RESIDENCY OPP. NIRMAN HOME NEW S.G. ROAD GOTA  AHMEDABADAhmedabadIN382481</t>
  </si>
  <si>
    <t>U67120GJ2015PTC082109</t>
  </si>
  <si>
    <t xml:space="preserve">4W INVESTMENT ADVISOR PRIVATE LIMITED   </t>
  </si>
  <si>
    <t>321, SUPERMALLCOMPLEX,NR. LAL BUNGLOW, C.G ROAD, NAVRANGPURA  AHMEDABADAhmedabadIN380006</t>
  </si>
  <si>
    <t>CA.ITROC@GMAIL.COM</t>
  </si>
  <si>
    <t>U67120GJ2015PTC082024</t>
  </si>
  <si>
    <t xml:space="preserve">TANGIBLE CAPITAL ADVISOR PRIVATE LIMITED   </t>
  </si>
  <si>
    <t>503, 5TH FLOOR, SIDDHI APPTARTMENT, NEAR SATYAGRAHCHAVANI, NEAR AUDA GARDEN, BODAKDEV  AHMEDABADAhmedabadIN380054</t>
  </si>
  <si>
    <t>tangiblecapital@gmail.com</t>
  </si>
  <si>
    <t>U67120GJ2015PTC081960</t>
  </si>
  <si>
    <t xml:space="preserve">CN FINSERV PRIVATE LIMITED   </t>
  </si>
  <si>
    <t>12 OXFORD TOWERGURUKUL ROAD  AHMEDABADAhmedabadIN380052</t>
  </si>
  <si>
    <t>chiragjadav59@gmail.com</t>
  </si>
  <si>
    <t>U67120GJ2015PTC081851</t>
  </si>
  <si>
    <t xml:space="preserve">PEARLS &amp; SWARAAJ COLLSER PRIVATE LIMITED   </t>
  </si>
  <si>
    <t>GALAXY COMM. CENTER, SECOND FLOOROFFICE NO. 16, JAWAHAR ROAD  RAJKOTRajkotIN360001</t>
  </si>
  <si>
    <t>swaraajpearls@gmail.com</t>
  </si>
  <si>
    <t>U67120GJ2015PTC081752</t>
  </si>
  <si>
    <t xml:space="preserve">D.B.H. ENTERPRISE PRIVATE LIMITED   </t>
  </si>
  <si>
    <t>2/A, Sarva Mangal Society,Nr. Jaydeep Tower, Vasna  AhmedabadAhmedabadIN380007</t>
  </si>
  <si>
    <t>chavadahitesh@yahoo.com</t>
  </si>
  <si>
    <t>U67120GJ2015PTC081711</t>
  </si>
  <si>
    <t xml:space="preserve">ACREAGE WEALTHCARE PRIVATE LIMITED   </t>
  </si>
  <si>
    <t>504/A, SYNERGY, CORPORATE ROADPRAHALAD NAGAR  AHMEDABADAhmedabadIN380015</t>
  </si>
  <si>
    <t>jitendramathur10@yahoo.com</t>
  </si>
  <si>
    <t>U67120GJ2015PLC082486</t>
  </si>
  <si>
    <t xml:space="preserve">SHREE PRAMUKH FOREX LIMITED   </t>
  </si>
  <si>
    <t>SHOP NO. 2, JILANI COMPLEXWARD NO. 5, 1747/2, DASTURWAD  NAVSARINavsariIN396445</t>
  </si>
  <si>
    <t>hiteshsoni.hit@gmail.com</t>
  </si>
  <si>
    <t>U67120GJ2015OPC082260</t>
  </si>
  <si>
    <t xml:space="preserve">VARNI CREDIBLE SERVICES (OPC) PRIVATELIMITED  </t>
  </si>
  <si>
    <t>264,LIMDA CHOWK,NR.RAJESHWARI APP,JALALPORE-JALALPORE JALALPORE IN  NAVSARI IN396421</t>
  </si>
  <si>
    <t>gunjeshgajera@outlook.com</t>
  </si>
  <si>
    <t>U67120GJ2015NPL082000</t>
  </si>
  <si>
    <t xml:space="preserve">JAIDEV MICRO FINANCE SERVICESASSOCIATION  </t>
  </si>
  <si>
    <t>E/238/1, PARSHWANATH TOWNSHIP PART-1,B/H, KRUSHNANAGAR, NEW NARODA,  AHMEDABADAhmedabadIN382330</t>
  </si>
  <si>
    <t>ganesh.sabat81@gmail.com</t>
  </si>
  <si>
    <t>U67120GJ2014PTC081678</t>
  </si>
  <si>
    <t xml:space="preserve">BHARDWAJ WEALTH SOLUTIONS (I) PRIVATELIMITED  </t>
  </si>
  <si>
    <t>BASE-5, OM SHRI GOKUL COMPLEX,3-NATHALAL COLONY STADIUM ROAD  AHMEDABADAhmedabadIN380013</t>
  </si>
  <si>
    <t>bbsingh55@gmail.com</t>
  </si>
  <si>
    <t>U67120GJ2014PTC081260</t>
  </si>
  <si>
    <t xml:space="preserve">NAAZ FOREX SERVICES PRIVATE LIMITED   </t>
  </si>
  <si>
    <t>GF10, AMBER COMPLEX,AJWA RD  VADODARAVadodaraIN390019</t>
  </si>
  <si>
    <t>naazmoneychanger@gmail.com</t>
  </si>
  <si>
    <t>U67120GJ2014PTC081200</t>
  </si>
  <si>
    <t xml:space="preserve">DESTINATION FOREX PRIVATE LIMITED   </t>
  </si>
  <si>
    <t>VACHHEWADDESAI VAGO  NADIADKhedaIN387001</t>
  </si>
  <si>
    <t>himansu599@gmail.com</t>
  </si>
  <si>
    <t>U67120GJ2014PTC081102</t>
  </si>
  <si>
    <t xml:space="preserve">CAPSTONE BROKING PRIVATE LIMITED   </t>
  </si>
  <si>
    <t>GROUND FLOOR, MAHAVIR TEXTILE,NEAR AUTO POINT, MAGOB, SAROLI  SURATSuratIN395010</t>
  </si>
  <si>
    <t>capstone1999@gmail.com</t>
  </si>
  <si>
    <t>U67120GJ2014PTC081065</t>
  </si>
  <si>
    <t xml:space="preserve">DEEPNEETA CREDIT MANAGEMENT PRIVATELIMITED  </t>
  </si>
  <si>
    <t>OFFICE NO 238, SECOND FLOORSOBO CENTER, NEAR AROHI BUNGLOWS, SOUTH BOPAL  AHMEDABADAhmedabadIN380058</t>
  </si>
  <si>
    <t>minaznayani@gmail.com</t>
  </si>
  <si>
    <t>U67120GJ2014PTC080977</t>
  </si>
  <si>
    <t xml:space="preserve">DHANVAN STOCKS PRIVATE LIMITED   </t>
  </si>
  <si>
    <t>U67120GJ2014PTC080870</t>
  </si>
  <si>
    <t xml:space="preserve">CAPTAIN MONEY CHANGER PRIVATE LIMITED   </t>
  </si>
  <si>
    <t>SHOP NO.-1/2, GR. FLOOR, MOTI KHADKI,OPP. SILVER PARK, SHAHPORE,  SURATSuratIN395003</t>
  </si>
  <si>
    <t>sehzad_expo@yahoo.co.in</t>
  </si>
  <si>
    <t>U67120GJ2014PTC080838</t>
  </si>
  <si>
    <t xml:space="preserve">VALUE PLUS MONEY CHANGER PRIVATE LIMITED   </t>
  </si>
  <si>
    <t>PREMISES NO. 315 ON 3RD FLOOR "SUNRISE MALL",NR. MANSI CROSS ROAD,  AHMEDABADAhmedabadIN380015</t>
  </si>
  <si>
    <t>kardamhariram@gmail.com</t>
  </si>
  <si>
    <t>U67120GJ2014PTC080705</t>
  </si>
  <si>
    <t xml:space="preserve">GIANTSTEP FOREX SERVICES PRIVATE LIMITED   </t>
  </si>
  <si>
    <t>306, Bhatiya Complex, Aashapura Road,Nr. Center point, Corporation chowk  RajkotRajkotIN360001</t>
  </si>
  <si>
    <t>vijitmer@gmail.com</t>
  </si>
  <si>
    <t>U67120GJ2014PTC080674</t>
  </si>
  <si>
    <t xml:space="preserve">AARTH TRADECRAFT PRIVATE LIMITED   </t>
  </si>
  <si>
    <t>216, 2nd floor, Blue Diamond ComplexHat Faliyu, Mahidharpura  SuratSuratIN395003</t>
  </si>
  <si>
    <t>U67120GJ2014PTC080614</t>
  </si>
  <si>
    <t xml:space="preserve">KGN CUSTOMER EXCELLENCE PRIVATE LIMITED   </t>
  </si>
  <si>
    <t>806-807, Sakar I, Opp Nehru BridgeAshram Road, Ellisbridge  AhmedabadAhmedabadIN380006</t>
  </si>
  <si>
    <t>U67120GJ2014PTC080545</t>
  </si>
  <si>
    <t xml:space="preserve">MONEY HONEY FOCAL FINANCIAL SERVICESPRIVATE LIMITED  </t>
  </si>
  <si>
    <t>G-204, Indraprastha-5,B/h Flavours Restaurant, Prahladnagar  AhmedabadAhmedabadIN380015</t>
  </si>
  <si>
    <t>kavin@kddave.com</t>
  </si>
  <si>
    <t>U67120GJ2014PTC080296</t>
  </si>
  <si>
    <t xml:space="preserve">MONARCH FOREX PRIVATE LIMITED   </t>
  </si>
  <si>
    <t>7, Ishwarpuri, 1, Kailashkunj Society,B/h Lal Bunglow, Navrangpura  AhmedabadAhmedabadIN380006</t>
  </si>
  <si>
    <t>monarchforex@yahoo.in</t>
  </si>
  <si>
    <t>U67120GJ2014PTC080269</t>
  </si>
  <si>
    <t xml:space="preserve">PRAMESH WEALTH MANAGEMENT PRIVATELIMITED  </t>
  </si>
  <si>
    <t>402-C NAVARANG COMPLEX, PROF. MANEKRAO RDRANEK RAO ROAD  VADODARAVadodaraIN390001</t>
  </si>
  <si>
    <t>ram_pramesh@yahoo.co.in</t>
  </si>
  <si>
    <t>U67120GJ2014PTC080267</t>
  </si>
  <si>
    <t xml:space="preserve">INVESTALLIGN SECURITIES PRIVATE LIMITED   </t>
  </si>
  <si>
    <t>Flat No. 205, Rasdhi Apptts.Juna Wadaj  AhmedabadAhmedabadIN380013</t>
  </si>
  <si>
    <t>gunjan.chokshi@gmail.com</t>
  </si>
  <si>
    <t>U67120GJ2014PTC080243</t>
  </si>
  <si>
    <t xml:space="preserve">KAIZEN EQUI-COM PRIVATE LIMITED   </t>
  </si>
  <si>
    <t>BLOCK B, FIRST FLOOR, SIDDHIVINAYAK TOWERS,OFF S.G. HIGHWAY, MAKARBA,  AHMEDABADAhmedabadIN380051</t>
  </si>
  <si>
    <t>U67120GJ2014PTC079823</t>
  </si>
  <si>
    <t xml:space="preserve">STOCKEYEZ WEALTH MANAGEMENT PRIVATE LIMITED  </t>
  </si>
  <si>
    <t>C-101, TITENIUM SQUARE, NR. B.M.W. SHOW ROOM,S.G.HIGHWAY, THALTEJ CHOKDI, THALTEJ,  AHMEDABADAhmedabadIN380054</t>
  </si>
  <si>
    <t>nikunj5499@rediffmail.com</t>
  </si>
  <si>
    <t>U67120GJ2014PTC079791</t>
  </si>
  <si>
    <t xml:space="preserve">MONEY PLANT FINMART PRIVATE LIMITED   </t>
  </si>
  <si>
    <t>206, VRAJ AVENUE,NR. LIBERTY PETROL PUMP, NAVRANGPURA  AHMEDABADAhmedabadIN380009</t>
  </si>
  <si>
    <t>adroconit@gmail.com</t>
  </si>
  <si>
    <t>U67120GJ2014PTC079600</t>
  </si>
  <si>
    <t xml:space="preserve">KRIOS FINCORP PRIVATE LIMITED   </t>
  </si>
  <si>
    <t>S-22, GOPI VALLABH COMPLEXOPP I.T.I, MALPUR ROAD  MODASASabar KanthaIN383315</t>
  </si>
  <si>
    <t>DEAL4LOANS@LIVE.COM</t>
  </si>
  <si>
    <t>U67120GJ2014PTC079493</t>
  </si>
  <si>
    <t xml:space="preserve">ELANCE SERVICES PRIVATE LIMITED   </t>
  </si>
  <si>
    <t>B/2, SHIKHAR APARTMENT,NR. CADILA BRIDGE, GHODASAR  AHMEDABADAhmedabadIN380050</t>
  </si>
  <si>
    <t>shethjay2002@gmail.com</t>
  </si>
  <si>
    <t>U67120GJ2014PTC079451</t>
  </si>
  <si>
    <t xml:space="preserve">AS MONEY CHANGERS PRIVATE LIMITED   </t>
  </si>
  <si>
    <t>SY NO. 7/4522,23, 1ST/ FLOOR, B/2,MILAN HOTEL NI GALI, BEGUMPURA, DARUKHANA ROAD,  SURATSuratIN395003</t>
  </si>
  <si>
    <t>piyush.luktuke@Qyahoo.com</t>
  </si>
  <si>
    <t>U67120GJ2014PTC079206</t>
  </si>
  <si>
    <t xml:space="preserve">ARHAM COMSERVE PRIVATE LIMITED   </t>
  </si>
  <si>
    <t>B/3, Ground Floor, International Trade CentreMajura Gate, Ring Road  SURATSuratIN395002</t>
  </si>
  <si>
    <t>U67120GJ2014PTC079165</t>
  </si>
  <si>
    <t xml:space="preserve">ARHAM WEALTH MANAGEMENT PRIVATE LIMITED   </t>
  </si>
  <si>
    <t>B-2, Ground Floor, International Trade CentreMajura Gate, Ring Road  SuratSuratIN395002</t>
  </si>
  <si>
    <t>ARHAMWEALTHSURAT@GMAIL.COM</t>
  </si>
  <si>
    <t>U67120GJ2014PTC079093</t>
  </si>
  <si>
    <t xml:space="preserve">COBALT BLUE SECURITIES AND INVESTMENTSERVICES PRIVATE LIMITED  </t>
  </si>
  <si>
    <t>22/03/2016Tal. Kadi  VAMAJMahesanaIN382721</t>
  </si>
  <si>
    <t>cobaltblueinvestments@gmail.com</t>
  </si>
  <si>
    <t>U67120GJ2014PTC079058</t>
  </si>
  <si>
    <t xml:space="preserve">ALGO KING STOCK BROKERS PRIVATE LIMITED   </t>
  </si>
  <si>
    <t>PLOT-124/137/B-1,OFFICE NO.803, 8TH FLOOR,CITY CENTER MARKET, NR SOSYO FACTORY, U M ROAD,  SURATSuratIN395007</t>
  </si>
  <si>
    <t>udipth@gmail.com</t>
  </si>
  <si>
    <t>U67120GJ2014PTC079047</t>
  </si>
  <si>
    <t xml:space="preserve">ESENEM FOLIO MARKETING AND EXPORTSPRIVATE LIMITED  </t>
  </si>
  <si>
    <t>U67120GJ2014PTC078945</t>
  </si>
  <si>
    <t xml:space="preserve">PRAMUKH MONEY CHANGERS PRIVATE LIMITED   </t>
  </si>
  <si>
    <t>SHOP NO. - 1, SUDEEP HEIGHTGROUND FLOOR, DUMRAL BAZAR  NADIAD IN387001</t>
  </si>
  <si>
    <t>SBVARMA76@GMAIL.COM</t>
  </si>
  <si>
    <t>U67120GJ2014PTC078855</t>
  </si>
  <si>
    <t xml:space="preserve">AMEX FOREX PRIVATE LIMITED   </t>
  </si>
  <si>
    <t>302, Goldsouk, B/h SappaireNr. Shreeji Complex, Chitra Kala, C.G. Road,  AhmedabadAhmedabadIN380009</t>
  </si>
  <si>
    <t>bhadreshpsoni@hotmail.com</t>
  </si>
  <si>
    <t>U67120GJ2014PTC078694</t>
  </si>
  <si>
    <t xml:space="preserve">PROMINA WEALTH MANAGEMENT PRIVATELIMITED  </t>
  </si>
  <si>
    <t>173, Dhruv Park Society,Near Gyan Jyot School, Godadra Naher  suratSuratIN395010</t>
  </si>
  <si>
    <t>SPSHARMA923@GMAIL.COM</t>
  </si>
  <si>
    <t>U67120GJ2014PTC078672</t>
  </si>
  <si>
    <t xml:space="preserve">PEARL INSUTECH PRIVATE LIMITED   </t>
  </si>
  <si>
    <t>5, SOHAM ROW HOUSE, Nr. BHAVIN SCHOOL,Opp. PANETAR PARTY PLOT, THALTEJ,  AHMEDABAD IN380059</t>
  </si>
  <si>
    <t>shivamraval8531@yahoo.com</t>
  </si>
  <si>
    <t>U67120GJ2014PTC078377</t>
  </si>
  <si>
    <t xml:space="preserve">NIL DUE MANAGEMENT PRIVATE LIMITED   </t>
  </si>
  <si>
    <t>H. No. 7/4016, Flat No. 105A + 105B, Satkar HotelNear Delhigate, Station Road,  SURATSuratIN395003</t>
  </si>
  <si>
    <t>hanifmahida24@yahoo.com</t>
  </si>
  <si>
    <t>U67120GJ2014PTC078360</t>
  </si>
  <si>
    <t xml:space="preserve">DEVYAKSHI MONEY CHANGERS (INDIA) PRIVATE LIMITED  </t>
  </si>
  <si>
    <t>A-7, BHAVNA COMPLEX, OPP. TERAPANTH HALL,CAMP ROAD, SHAHIBAUG,  AHMEDABADAhmedabadIN380004</t>
  </si>
  <si>
    <t>U67120GJ2013PTC077993</t>
  </si>
  <si>
    <t xml:space="preserve">MONEYMONTRA FINMAN SERVICES PRIVATELIMITED  </t>
  </si>
  <si>
    <t>A-201, RAJIPA AVENUE, NR KRUPA SOCIETYNR ANAND NAGAR 4 RASTA, VEJALPUR  AHMEDABADAhmedabadIN380051</t>
  </si>
  <si>
    <t>nirav@npsassoiates.in</t>
  </si>
  <si>
    <t>U67120GJ2013PTC077964</t>
  </si>
  <si>
    <t xml:space="preserve">LIGHT SUSTAINABLE LIVELIHOOD SERVICESPRIVATE LIMITED  </t>
  </si>
  <si>
    <t>104/A ,Pinnacle Business Park,Corporate Road,Prahladnager  AhmedabadAhmedabadIN380015</t>
  </si>
  <si>
    <t>dipal.vyas@lightmicrofinance.com</t>
  </si>
  <si>
    <t>U67120GJ2013PTC077948</t>
  </si>
  <si>
    <t xml:space="preserve">METRO MONEYCHANGER PRIVATE LIMITED   </t>
  </si>
  <si>
    <t>GROUND FLOOR, NR. ROKADIYA HANUMAN,OPP. SANTOSHI MAA TEMPLE,  BHUJKachchhIN370001</t>
  </si>
  <si>
    <t>U67120GJ2013PTC077915</t>
  </si>
  <si>
    <t xml:space="preserve">SMART FINTRADE SERVICES PRIVATE LIMITED   </t>
  </si>
  <si>
    <t>203, NAND PALACE, B/S. DHARTI SOCIETYAMROLI ROAD, KATARGAM  SURATSuratIN395004</t>
  </si>
  <si>
    <t>kevin9jb@gmail.com</t>
  </si>
  <si>
    <t>U67120GJ2013PTC077823</t>
  </si>
  <si>
    <t xml:space="preserve">BLINK SHARE AND COMTRADE PRIVATE LIMITED   </t>
  </si>
  <si>
    <t>111/0952, NIRMAL APARTMENT, NR. PUSHPAK APARTMENT,SOLA ROAD, NARANPURA,  AHMEDABAD IN380063</t>
  </si>
  <si>
    <t>blinksharetrade@yahoo.in</t>
  </si>
  <si>
    <t>U67120GJ2013PTC077612</t>
  </si>
  <si>
    <t xml:space="preserve">ETHICS WEALTH MANAGEMENT PRIVATE LIMITED   </t>
  </si>
  <si>
    <t>309 WORLD TRADE CENTERSAYAJIGUNJ  VADODARAVadodaraIN390005</t>
  </si>
  <si>
    <t>vipulshah360@gmail.com</t>
  </si>
  <si>
    <t>U67120GJ2013PTC077498</t>
  </si>
  <si>
    <t xml:space="preserve">RAJLAXMI BROKING PRIVATE LIMITED   </t>
  </si>
  <si>
    <t>31, THIRD FLOOR, SURAJ COMPLEX,NR. KHEMKA HOUSE, NR DRIVE IN,  AHMEDABADAhmedabadIN380052</t>
  </si>
  <si>
    <t>U67120GJ2013PTC077262</t>
  </si>
  <si>
    <t xml:space="preserve">RVI STOCK BROKING PRIVATE LIMITED   </t>
  </si>
  <si>
    <t>5-SHYAMAL BUNGLOWS, B/H SHALIGRAM COMPLEXNR-BALESHWAR-PARK, L.P. SAVANI ROAD, ADAJAN,  SURATSuratIN395009</t>
  </si>
  <si>
    <t>rvistock@drdcs.net</t>
  </si>
  <si>
    <t>U67120GJ2013PTC076972</t>
  </si>
  <si>
    <t xml:space="preserve">SHREEPADMA FINSERVE PRIVATE LIMITED   </t>
  </si>
  <si>
    <t>OFFICE NO. 612, 6TH FLOORSTAR PLAZA, PHULCHHAB CHOWK  RAJKOTRajkotIN360001</t>
  </si>
  <si>
    <t>U67120GJ2013PTC076680</t>
  </si>
  <si>
    <t xml:space="preserve">MARKVEST INVESTMENT &amp; FINANCIAL SERVICES PRIVATE LIMITED  </t>
  </si>
  <si>
    <t>SHOP NO 303, CITY CENTREOPP. SARDAR PATEL MUSEUM, ABOVE YES BANK  BARDOLISuratIN394601</t>
  </si>
  <si>
    <t>U67120GJ2013PTC076466</t>
  </si>
  <si>
    <t xml:space="preserve">UNIQUE TRADEBIZ STOCK BROKING PRIVATELIMITED  </t>
  </si>
  <si>
    <t>SF 5, UNIQUE METROPOLIS, NEAR PRASANG PARTY PLOTRC TECHNICAL ROAD, GOTA  AHMEDABADAhmedabadIN380051</t>
  </si>
  <si>
    <t>hr@uniquecityhomes.com</t>
  </si>
  <si>
    <t>U67120GJ2013PTC076160</t>
  </si>
  <si>
    <t xml:space="preserve">AMARON FOREX PRIVATE LIMITED   </t>
  </si>
  <si>
    <t>SHOP NO. F/6, MUNI SHOPS, NR GOKULDHAM APPARTMENT,OPP G.S.R.T.C. BUS STAND, RANIP ROAD,  AHMEDABADAhmedabadIN382480</t>
  </si>
  <si>
    <t>JAYCHANDARANA21@GMAIL.COM</t>
  </si>
  <si>
    <t>U67120GJ2013PTC076084</t>
  </si>
  <si>
    <t xml:space="preserve">SHREESAFAL COMMODITIES PRIVATE LIMITED   </t>
  </si>
  <si>
    <t>350/1,NEW CLOTH MARKET  AHMEDABADAhmedabadIN380002</t>
  </si>
  <si>
    <t>carohitsomani@gmail.com</t>
  </si>
  <si>
    <t>U67120GJ2013PTC075980</t>
  </si>
  <si>
    <t xml:space="preserve">ARTIFICE ADVISORS PRIVATE LIMITED   </t>
  </si>
  <si>
    <t>AARON DEVELOPERS, B/4 THF / 406 SHILP AARON,SINDHU BHAVAN ROAD NR PAKVAN CIRCLE, BODAKDEV,  AHMEDABADAhmedabadIN380059</t>
  </si>
  <si>
    <t>sunil@artificefinance.com</t>
  </si>
  <si>
    <t>U67120GJ2013PTC075591</t>
  </si>
  <si>
    <t xml:space="preserve">NOSTRA ADVISORS PRIVATE LIMITED   </t>
  </si>
  <si>
    <t>416/A,4TH FLOOR,GALAXY MALL,HARIDAS PARK NA NAKE,OPP OCEAN PARK, VIMANAGAR,SATELLITE,  AHMEDABADAhmedabadIN380015</t>
  </si>
  <si>
    <t>U67120GJ2013PTC075574</t>
  </si>
  <si>
    <t xml:space="preserve">SHREE MARUTI SAFE DEPOSIT VAULTS PRIVATE LIMITED  </t>
  </si>
  <si>
    <t>305 3RD FLOOR PARBRAHMPURI COMPLEX,OPP BMC GARDENBH HARINAGAR SOC NR HARIDHAM DUPLEX, GOTRI ROAD  BARODAVadodaraIN390023</t>
  </si>
  <si>
    <t>ashokshah7851@gmail.com</t>
  </si>
  <si>
    <t>U67120GJ2013PTC075306</t>
  </si>
  <si>
    <t xml:space="preserve">RAJENDRA FINSEC ADVISORY PRIAVTE LIMITED   </t>
  </si>
  <si>
    <t>10-A 3RD/F TPS-2 FP-192+193 SUMEL BUSINESS PARK-2B/H AMBICA MILL COMPUND,NR VANIJAY BHAVAN KANKARIA  AHMEADABADAhmedabadIN380022</t>
  </si>
  <si>
    <t>bharatprajapati383a@yahoo.co.in</t>
  </si>
  <si>
    <t>U67120GJ2013PTC075096</t>
  </si>
  <si>
    <t xml:space="preserve">NACKY SHARES &amp; STOCK PRIVATE LIMITED   </t>
  </si>
  <si>
    <t>B-1, GANPATI PLAZAKATARGAM DARWAJA, KATARGAM ROAD  SURATSuratIN395004</t>
  </si>
  <si>
    <t>U67120GJ2013PTC075076</t>
  </si>
  <si>
    <t xml:space="preserve">NARMADLAXMI FINANCIAL SERVICES PRIVATELIMITED  </t>
  </si>
  <si>
    <t>GF-45, JASHRAJ RESI-CUM PLAZA,NEAR PARIVAR CHAR RASTA, WAGHODIA-DABHOI RING ROAD  VADODARAVadodaraIN390022</t>
  </si>
  <si>
    <t>SPINBARODA2005@GMAIL.COM</t>
  </si>
  <si>
    <t>U67120GJ2013PTC075031</t>
  </si>
  <si>
    <t xml:space="preserve">SHRINAND COMTRADE PRIVATE LIMITED   </t>
  </si>
  <si>
    <t>I-106, SRINAND NAGAR,MAKARBA ROAD, VEJALPUR GAM,  AHMEDABADAhmedabadIN380051</t>
  </si>
  <si>
    <t>hemantshah049@yahoo.com</t>
  </si>
  <si>
    <t>U67120GJ2013PTC074972</t>
  </si>
  <si>
    <t xml:space="preserve">TOWER SECURITIES SERVICES PRIVATELIMITED  </t>
  </si>
  <si>
    <t>514, 5th FLOOR, PINNACLE BUSINESS PARK,PRAHALADNAGAR CORPORATE ROAD, PRAHALADNAGAR  AHMEDABADAhmedabadIN380015</t>
  </si>
  <si>
    <t>sunstock3@gmail.com</t>
  </si>
  <si>
    <t>U67120GJ2013PTC074856</t>
  </si>
  <si>
    <t xml:space="preserve">RAJ FIN-MART SERVICES PRIVATE LIMITED   </t>
  </si>
  <si>
    <t>H No- G/1, PUJAN FLATS KHODIYAR KRUPA SOC.KATARGAM  SURATSuratIN395004</t>
  </si>
  <si>
    <t>strajai@yahoo.com</t>
  </si>
  <si>
    <t>U67120GJ2013PTC074821</t>
  </si>
  <si>
    <t xml:space="preserve">SAFE INDIA MULTI SERVICES PRIVATELIMITED  </t>
  </si>
  <si>
    <t>OPP. PLOT NO.33, ALANG YARDTA: TALAJA  ALANGBhavnagarIN364081</t>
  </si>
  <si>
    <t>U67120GJ2013PTC074733</t>
  </si>
  <si>
    <t xml:space="preserve">TRILOK FUND MANAGEMENT SERVICES PRIVATELIMITED  </t>
  </si>
  <si>
    <t>H-2416, GOKUL NAGAR, KANAKPUR,SACHIN, VILL: KANSAD, TAL: CHORYASI  SURATSuratIN394230</t>
  </si>
  <si>
    <t>paridadhirendra@ymail.com</t>
  </si>
  <si>
    <t>U67120GJ2013PTC074629</t>
  </si>
  <si>
    <t xml:space="preserve">DEVSANG SECURITY SERVICES PRIVATELIMITED  </t>
  </si>
  <si>
    <t>B-401, DIVYA HOME, NR. RAMAN NAGAR CHAR RASTA,OPP. SWAMINARAYAN MANDIR, MANINAGAR,  AHMEDABADAhmedabadIN380008</t>
  </si>
  <si>
    <t>U67120GJ2013PTC074558</t>
  </si>
  <si>
    <t xml:space="preserve">PASSION SECURITIES SERVICE PRIVATELIMITED  </t>
  </si>
  <si>
    <t>VAYDA KHADKIJAGMAL NI POLE MANDVI  VADODARAVadodaraIN390001</t>
  </si>
  <si>
    <t>U67120GJ2013PTC074534</t>
  </si>
  <si>
    <t xml:space="preserve">SHACHI WEALTH CREATORS PRIVATE LIMITED   </t>
  </si>
  <si>
    <t>G-1, "A" Wing, Shreeji Astha Avenue,Opp. Chichi Tower, Ellorapark,  VadodaraVadodaraIN390023</t>
  </si>
  <si>
    <t>accounts@adityaforge.com</t>
  </si>
  <si>
    <t>U67120GJ2013PTC074351</t>
  </si>
  <si>
    <t xml:space="preserve">DAULAT STOCKS PRIVATE LIMITED   </t>
  </si>
  <si>
    <t>21, SHREE MAHAVIR CLOTH MARKETNEAR NEW CLOTH MARKET  AhmedabadAhmedabadIN380022</t>
  </si>
  <si>
    <t>rad_ndt@yahoo.co.in</t>
  </si>
  <si>
    <t>U67120GJ2013PTC073956</t>
  </si>
  <si>
    <t xml:space="preserve">SUCCESS GOAL BROKER PRIVATE LIMITED   </t>
  </si>
  <si>
    <t>25, Jal Darshan Society, Nana Varachha,   SuratSuratIN395001</t>
  </si>
  <si>
    <t>dipak_vaghasiya2001@yahoo.com</t>
  </si>
  <si>
    <t>U67120GJ2013PTC073950</t>
  </si>
  <si>
    <t xml:space="preserve">PREMERIK SHARES AND COMMODITY TRADINGPRIVATE LIMITED  </t>
  </si>
  <si>
    <t>A-10, KAILAS COMPLEX, GALAXY ROADOPP. PETROL PUMP, NARODA GAM, NARODA  AHMEDABADAhmedabadIN382325</t>
  </si>
  <si>
    <t>rakeshpatel503@rocketmail.com</t>
  </si>
  <si>
    <t>U67120GJ2013PTC073835</t>
  </si>
  <si>
    <t xml:space="preserve">AHINSA BROKING PRIVATE LIMITED   </t>
  </si>
  <si>
    <t>FF/01 RAJSHRI COMPLEX,CTM CHAR RASTA RAMOL ROAD,  AHMEDABADAhmedabadIN380026</t>
  </si>
  <si>
    <t>U67120GJ2013PTC073790</t>
  </si>
  <si>
    <t xml:space="preserve">SARVODAY FINSERVE PRIVATE LIMITED   </t>
  </si>
  <si>
    <t>OFFICE NO 605,ASHWAMEGH AVENUE C.H.S.L.,OPP CORE HOUSE, AMBAWADI  AHMEDABADAhmedabadIN380015</t>
  </si>
  <si>
    <t>jaymin.ca@gmail.com</t>
  </si>
  <si>
    <t>U67120GJ2013PTC073688</t>
  </si>
  <si>
    <t xml:space="preserve">KUSUM FINSERVE PRIVATE LIMITED   </t>
  </si>
  <si>
    <t>311, SARTHIK - 2, OPP. RAJPATH CLUBSARKHEJ- GANDHINAGAR HIGHWAY,BODAKDEV  AHMEDABADAhmedabadIN380054</t>
  </si>
  <si>
    <t>shah_jay71@yahoo.com</t>
  </si>
  <si>
    <t>U67120GJ2013PTC073639</t>
  </si>
  <si>
    <t xml:space="preserve">SHAKVIG STOCKS PRIVATE LIMITED   </t>
  </si>
  <si>
    <t>B-304, Shree Gokulesh Residency,B/s. Shree Vallabh Vidya Mandir, Waghodia  VadodaraAhmedabadIN390019</t>
  </si>
  <si>
    <t>U67120GJ2013PTC073612</t>
  </si>
  <si>
    <t xml:space="preserve">SUN RENAISSANCE FINANCIAL SERVICESPRIVATE LIMITED  </t>
  </si>
  <si>
    <t>904, RAJHANS COMPLEX, OPP. J.K. TOWER, RING ROAD   suratSuratIN395002</t>
  </si>
  <si>
    <t>CAVIVEK79@GMAIL.COM</t>
  </si>
  <si>
    <t>U67120GJ2013PTC073593</t>
  </si>
  <si>
    <t xml:space="preserve">PERFECT MONEY CHANGER PRIVATE LIMITED   </t>
  </si>
  <si>
    <t>FF-11,TRISHLA COMPLEX,OPP.SAKAR ENGLISH SCHOOL,NEW C.G.ROAD,CHANDKHEDA  AHMEDABADAhmedabadIN382424</t>
  </si>
  <si>
    <t>perfect74@in.com</t>
  </si>
  <si>
    <t>U67120GJ2013PTC073396</t>
  </si>
  <si>
    <t xml:space="preserve">OMAA INDIA COMMODITIES PRIVATE LIMITED   </t>
  </si>
  <si>
    <t>H. NO. -8/1284 3RD FLOORMALI FALIYA, GOPIPURA  SURATSuratIN395001</t>
  </si>
  <si>
    <t>U67120GJ2013PTC073394</t>
  </si>
  <si>
    <t xml:space="preserve">GOLDMINE ASSETS PRIVATE LIMITED   </t>
  </si>
  <si>
    <t>GOLDMINE HOUSE, 4, NIRANJAN NIRAKAR SOCIETY,NEAR HREYAS RLY CROSSING  AHMEDABADAhmedabadIN380007</t>
  </si>
  <si>
    <t>samir@goldmine.co.in</t>
  </si>
  <si>
    <t>U67120GJ2013PTC073261</t>
  </si>
  <si>
    <t xml:space="preserve">UNIQUE TRADEBIZ PRIVATE LIMITED   </t>
  </si>
  <si>
    <t>SF.5, Unique Metropolis, Nr Prasang Party Plot,RC Technical Road, Gota,  Ahmedabad IN382481</t>
  </si>
  <si>
    <t>info@uniqueinfraspace.com</t>
  </si>
  <si>
    <t>U67120GJ2013PTC073241</t>
  </si>
  <si>
    <t xml:space="preserve">4W WEALTH MANAGEMENT PRIVATE LIMITED   </t>
  </si>
  <si>
    <t>TF-321, SUPERMALLCOMPLEX, NR. LAL BUNGLOW,C.G ROAD,  AHMEDABADAhmedabadIN380006</t>
  </si>
  <si>
    <t>U67120GJ2013PTC073226</t>
  </si>
  <si>
    <t xml:space="preserve">TARA TRADESERV PRIVATE LIMITED   </t>
  </si>
  <si>
    <t>2595/1, TARA HOUSEBEHIND ELECTRICTY HOUSE, LAL DARWAJA  AHMEDABADAhmedabadIN380001</t>
  </si>
  <si>
    <t>NAZIM2009@GMAIL.COM</t>
  </si>
  <si>
    <t>U67120GJ2013PLC076537</t>
  </si>
  <si>
    <t xml:space="preserve">RAISER CAPITAL SERVICES LIMITED   </t>
  </si>
  <si>
    <t>C/203,SURAMYA SKY, OPP. RATNAVIHAR BUNGLOW,SOLA SCIENCE CITY ROAD, SOLA  AHMEDABADAhmedabadIN382470</t>
  </si>
  <si>
    <t>U67120GJ2013PLC074723</t>
  </si>
  <si>
    <t xml:space="preserve">PAN CAPITAL SERVICES LIMITED   </t>
  </si>
  <si>
    <t>C-801 IMPERIAL HEIGHTS150 FT RING ROAD  RAJKOTRajkotIN360005</t>
  </si>
  <si>
    <t>U67120GJ2013PLC073802</t>
  </si>
  <si>
    <t xml:space="preserve">VIDUR COMMODITIES INVESTMENT LIMITED   </t>
  </si>
  <si>
    <t>FF/11,UPPER LEVEL,RITURAJ CHAMBERS,SWASTIK SOCIETY,C.G. ROAD,  AHMEDABADAhmedabadIN380009</t>
  </si>
  <si>
    <t>vidurexport@hotmail.com</t>
  </si>
  <si>
    <t>U67120GJ2012PTC084613</t>
  </si>
  <si>
    <t xml:space="preserve">KAIZEN FINSTOCK PRIVATE LIMITED   </t>
  </si>
  <si>
    <t>101 TO 104 SIDDHI VINAYAK TOWER,OFF. S.G. HIGHWAY ROAD, MAKARBA,  AHMEDABADAhmedabadIN380051</t>
  </si>
  <si>
    <t>U67120GJ2012PTC083200</t>
  </si>
  <si>
    <t xml:space="preserve">VERACITY FINANCIAL SERVICES PRIVATELIMITED  </t>
  </si>
  <si>
    <t>Office No. 301, Ashirvad parasOpp Prahladnagar garden,Satellite,ahmedabad  AhmedabadAhmedabadIN380051</t>
  </si>
  <si>
    <t>U67120GJ2012PTC073087</t>
  </si>
  <si>
    <t xml:space="preserve">GURU KRUPA TRUSTEE COMPANY PRIVATELIMITED  </t>
  </si>
  <si>
    <t>148, GAMATAL, RACHHARDA - 1,RACHHARDA  DAHODDahodIN389151</t>
  </si>
  <si>
    <t>rcnayak007@gmail.com</t>
  </si>
  <si>
    <t>U67120GJ2012PTC072728</t>
  </si>
  <si>
    <t xml:space="preserve">NITYA SECURITIES PRIVATE LIMITED   </t>
  </si>
  <si>
    <t>SHOP NO. FF-39, KAMESHWAR COMPLEX,OPP. GHANSHYAM NAGAR, GHODASAR  AHMEDABADAhmedabadIN380050</t>
  </si>
  <si>
    <t>thakkarhiren000@gmail.com</t>
  </si>
  <si>
    <t>U67120GJ2012PTC072071</t>
  </si>
  <si>
    <t xml:space="preserve">PATIDAR STOCK BROKING PRIVATE LIMITED   </t>
  </si>
  <si>
    <t>PATIDAR  HOUSE, A5, NIJANAND RANIP CHSL,BH. RAJDHANI BUNGLOWS, NEW RANIP, GST ROAD,  AHMEDABADAhmedabadIN382480</t>
  </si>
  <si>
    <t>U67120GJ2012PTC072017</t>
  </si>
  <si>
    <t xml:space="preserve">GOMATI FINSERV PRIVATE LIMITED   </t>
  </si>
  <si>
    <t>11 AVKAR SHOPPING CENTRE,OPP. PANI TANKI, GUJ HSG ROAD, PANDESARA,  SURATSuratIN394221</t>
  </si>
  <si>
    <t>sbmagndco@gmail.com</t>
  </si>
  <si>
    <t>U67120GJ2012PTC071973</t>
  </si>
  <si>
    <t xml:space="preserve">ESTER PORTFOLIO MANAGEMENT SERVICESPRIVATE LIMITED  </t>
  </si>
  <si>
    <t>901-C and 901-D, Sahajanand ComplexOpp. Swaminarayan Temple, Shahibaug,  AHMEDABADAhmedabadIN380004</t>
  </si>
  <si>
    <t>info@epmspl.com</t>
  </si>
  <si>
    <t>U67120GJ2012PTC071936</t>
  </si>
  <si>
    <t xml:space="preserve">HAPPY SHARE TRADING PRIVATE LIMITED   </t>
  </si>
  <si>
    <t>106, SHREEJI AVASH ,NR. MINI BAZAR, VARACHHA ROAD,  SURAT IN395006</t>
  </si>
  <si>
    <t>happyshare106@gmail.com</t>
  </si>
  <si>
    <t>U67120GJ2012PTC071654</t>
  </si>
  <si>
    <t xml:space="preserve">ORANGE WEALTH SECURITIES PRIVATE LIMITED   </t>
  </si>
  <si>
    <t>214, SARITA SOCIETY, NR. RUKSHMANI SOCIETY,KARGIL CHOWK, PUNAGAM  SURATSuratIN394210</t>
  </si>
  <si>
    <t>alpssavalia@gmail.com</t>
  </si>
  <si>
    <t>U67120GJ2012PTC071591</t>
  </si>
  <si>
    <t xml:space="preserve">LIFECARE COMMODITY VENTURES PRIVATELIMITED  </t>
  </si>
  <si>
    <t>1, NATHALAL COLONY,NEAR SARDAR PATEL CROSS ROAD, NARANPURA  AHMEDABAD IN380013</t>
  </si>
  <si>
    <t>U67120GJ2012PTC071569</t>
  </si>
  <si>
    <t xml:space="preserve">OMAA INDIA FINANCIAL SERVICES PRIVATELIMITED  </t>
  </si>
  <si>
    <t>8/1283, MALI FALIA,GOPIPURA,  SURATSuratIN395001</t>
  </si>
  <si>
    <t>U67120GJ2012PTC071546</t>
  </si>
  <si>
    <t xml:space="preserve">SILVERSTAR SHARE BROKING PRIVATE LIMITED   </t>
  </si>
  <si>
    <t>3, HARSHADBHAVANI SOCIETY,P T COLLEGE ROADVASNA  AHMEDABADAhmedabadIN380007</t>
  </si>
  <si>
    <t>ankit113164@yahoo.com</t>
  </si>
  <si>
    <t>U67120GJ2012PTC071173</t>
  </si>
  <si>
    <t xml:space="preserve">HARSHAD STOCK SERVICES PRIVATE LIMITED   </t>
  </si>
  <si>
    <t>SURVEY NO. 215/1, PLOT NO. 44, KANAN RESIDENCYBEHIND NANA CHILODA GRAM PANCHAYAT  GANDHINAGAR IN382330</t>
  </si>
  <si>
    <t>duttharshad@gmail.com</t>
  </si>
  <si>
    <t>U67120GJ2012PTC070941</t>
  </si>
  <si>
    <t xml:space="preserve">K V STOCK BROKING PRIVATE LIMITED   </t>
  </si>
  <si>
    <t>32/33, Anmol Park Society,Nr. Laxmikant Ashram Vadi, Katargam  Surat IN395004</t>
  </si>
  <si>
    <t>kvinvestment_surat@gmail.com</t>
  </si>
  <si>
    <t>U67120GJ2012PTC070874</t>
  </si>
  <si>
    <t xml:space="preserve">XEHAAN INVESTMENT ADVISORY PRIVATELIMITED  </t>
  </si>
  <si>
    <t>BHRAHMAN FALIUKANSAD, CHORAYASI  SURATSuratIN394230</t>
  </si>
  <si>
    <t>naiknilay@yahoo.com</t>
  </si>
  <si>
    <t>U67120GJ2012PTC070721</t>
  </si>
  <si>
    <t xml:space="preserve">LAKSH MONEY EXCHANGE PRIVATE LIMITED   </t>
  </si>
  <si>
    <t>F-311, KAVITA SHOPPING CENTERGPO ROAD  ANANDAnandIN388001</t>
  </si>
  <si>
    <t>sunilshah3469@gmail.com</t>
  </si>
  <si>
    <t>U67120GJ2012PTC070653</t>
  </si>
  <si>
    <t xml:space="preserve">SWETSAM STOCK HOLDING PRIVATE LIMITED   </t>
  </si>
  <si>
    <t>2, SUYOG BUNGLOWVEJALPUR  AHMEDABADAhmedabadIN380015</t>
  </si>
  <si>
    <t>ashitnshah@hotmail.com</t>
  </si>
  <si>
    <t>U67120GJ2012PTC070439</t>
  </si>
  <si>
    <t xml:space="preserve">GOLD LINE BROKING PRIVATE LIMITED   </t>
  </si>
  <si>
    <t>706, MATRIX BUILDING NR. DIVYA BHASKAR PRESSS G ROAD AHMEDABAD  Ahmedabad IN380015</t>
  </si>
  <si>
    <t>U67120GJ2012PTC070242</t>
  </si>
  <si>
    <t xml:space="preserve">SAFAL FINSTOCK PRIVATE LIMITED   </t>
  </si>
  <si>
    <t>350/1, NEW CLOTH MARKET,AHMEDABAD  AHMEDABAD IN380002</t>
  </si>
  <si>
    <t>ayushamdavad@yahoo.com</t>
  </si>
  <si>
    <t>U67120GJ2012PTC070165</t>
  </si>
  <si>
    <t xml:space="preserve">META TRADE BROKERS PRIVATE LIMITED   </t>
  </si>
  <si>
    <t>F-115, SHIV KRUPA MARKETKAMELA DARWAJA, RING ROAD  SURATSuratIN395002</t>
  </si>
  <si>
    <t>trade4_u@yahoo.com</t>
  </si>
  <si>
    <t>U67120GJ2012PTC070039</t>
  </si>
  <si>
    <t xml:space="preserve">TURTLE WEALTH MANAGEMENT PRIVATE LIMITED   </t>
  </si>
  <si>
    <t>D/G-14-15, INTERNATIONAL TRADE CENTREMAJURA GATE  SURATSuratIN395002</t>
  </si>
  <si>
    <t>U67120GJ2012PTC069918</t>
  </si>
  <si>
    <t xml:space="preserve">FINECORE FINANCIAL SERVICES PRIVATELIMITED  </t>
  </si>
  <si>
    <t>Office No. 202, Tower-A, Iscon Atria,Iscon Heights, Gotri Road,  VadodaraVadodaraIN390021</t>
  </si>
  <si>
    <t>ayadav_brd@yahoo.com</t>
  </si>
  <si>
    <t>U67120GJ2012PTC069894</t>
  </si>
  <si>
    <t xml:space="preserve">STEPPING STONE FINANCIAL SERVICESPRIVATE LIMITED  </t>
  </si>
  <si>
    <t>D-612, INTERNATIONAL TRADE CENTREMAJURA GATE  SURATSuratIN395002</t>
  </si>
  <si>
    <t>stepping2012@gmail.com</t>
  </si>
  <si>
    <t>U67120GJ2012PTC069853</t>
  </si>
  <si>
    <t xml:space="preserve">SAS BROKERS PRIVATE LIMITED   </t>
  </si>
  <si>
    <t>A-302, MARUTI COMPLEX,NEAR NATUBHAI CIRCLE ,GOTRI ROAD,  VADODARAVadodaraIN390021</t>
  </si>
  <si>
    <t>virag5123@yahoo.com</t>
  </si>
  <si>
    <t>U67120GJ2012PTC069852</t>
  </si>
  <si>
    <t xml:space="preserve">JASMINE SHARES AND STOCKS PRIVATELIMITED  </t>
  </si>
  <si>
    <t>A-302,MARUTI COMPLEXNEAR NATUBHAI CIRCLE,GOTRI ROAD  VADODARAVadodaraIN390021</t>
  </si>
  <si>
    <t>U67120GJ2012PTC069630</t>
  </si>
  <si>
    <t xml:space="preserve">KAVYA BROKING SERVICES PRIVATE LIMITED   </t>
  </si>
  <si>
    <t>C/15/3 NARAYANKUNJ SOCIETYBHOLAV  BHARUCHBharuchIN392001</t>
  </si>
  <si>
    <t>U67120GJ2012PTC069540</t>
  </si>
  <si>
    <t xml:space="preserve">SHREE SALASAR HOLDINGS PRIVATE LIMITED   </t>
  </si>
  <si>
    <t>252, NEW CLOTH MARKETO/S RAIPUR GATE  AHMEDABAD IN380002</t>
  </si>
  <si>
    <t>anjani.fabrics@yahoo.co.in</t>
  </si>
  <si>
    <t>U67120GJ2012PTC069404</t>
  </si>
  <si>
    <t xml:space="preserve">BHAVYA SHARECOM PRIVATE LIMITED   </t>
  </si>
  <si>
    <t>B 401, ARIHANT APPARTMENT, AFRICA COLONYST. NO. 4, 150 FEET, RING ROAD, NEAR SADHNA BHAVAN  RAJKOT IN360005</t>
  </si>
  <si>
    <t>sharecom24@yahoo.com</t>
  </si>
  <si>
    <t>U67120GJ2012PTC069273</t>
  </si>
  <si>
    <t xml:space="preserve">VB STOCK CONSULTANT PRIVATE LIMITED   </t>
  </si>
  <si>
    <t>OFFICE NO. A &amp; B, GROUND FLOOR, MRUDUL TOWER,OPP. H. K. HOUSE, ASHRAM ROAD,  AHMEDABADAhmedabadIN380009</t>
  </si>
  <si>
    <t>U67120GJ2012PTC069231</t>
  </si>
  <si>
    <t xml:space="preserve">XEHAAN WEALTH MANAGEMENT SERVICESPRIVATE LIMITED  </t>
  </si>
  <si>
    <t>630, INTERNATIONAL TRADE CENTER,MAJURA GATE  SURATSuratIN395002</t>
  </si>
  <si>
    <t>U67120GJ2012PTC068857</t>
  </si>
  <si>
    <t xml:space="preserve">OPTION TACTICS PRIVATE LIMITED   </t>
  </si>
  <si>
    <t>95, HATDIVALO KHANCHO, AT POST- GAMDITA-DASKROI  AHMEDABADAhmedabadIN382425</t>
  </si>
  <si>
    <t>caparinpshah@gmail.com</t>
  </si>
  <si>
    <t>U67120GJ2012PTC068816</t>
  </si>
  <si>
    <t xml:space="preserve">RAMANLAL GULABCHAND SHARE BROKERSPRIVATE LIMITED  </t>
  </si>
  <si>
    <t>5/B SURAJ PARKOPP. RAJNAGAR SOCIETY, PALDI,  AHMEDABAD IN380007</t>
  </si>
  <si>
    <t>U67120GJ2012PTC068728</t>
  </si>
  <si>
    <t xml:space="preserve">DHWANI FINSERVE PRIVATE LIMITED   </t>
  </si>
  <si>
    <t>32/C, GREEN AVENUE SOCIETYNEAR SAURASHTRA UNIVERSITY GATE  RAJKOT IN360005</t>
  </si>
  <si>
    <t>rawal.harsh@yahoo.com</t>
  </si>
  <si>
    <t>U67120GJ2012PTC068656</t>
  </si>
  <si>
    <t xml:space="preserve">DILRAJ COMMODITIES PRIVATE LIMITED   </t>
  </si>
  <si>
    <t>1101, RATNA RAJ APPARTMERN,ADAJAN PATIA,  SURAT IN395009</t>
  </si>
  <si>
    <t>nmehta35@yahoo.co.in</t>
  </si>
  <si>
    <t>U67120GJ2012PTC068654</t>
  </si>
  <si>
    <t xml:space="preserve">SMITHBLOCK FINANCIAL SERVICES PRIVATELIMITED  </t>
  </si>
  <si>
    <t>Sahajanand Sadan3/8, Gayatri Nagar , Bhaktinagar  Rajkot IN360002</t>
  </si>
  <si>
    <t>smithblock2012@gmail.com</t>
  </si>
  <si>
    <t>U67120GJ2012PTC068601</t>
  </si>
  <si>
    <t xml:space="preserve">CORPORATE FINCON PRIVATE LIMITED   </t>
  </si>
  <si>
    <t>508, UPPER GROUND FLOOR,WORLD TRADE CENTRE, RING ROAD,  SURAT IN395002</t>
  </si>
  <si>
    <t>corporatefincon@yahoo.com</t>
  </si>
  <si>
    <t>U67120GJ2012PTC068569</t>
  </si>
  <si>
    <t xml:space="preserve">TATSAT FINANCIAL SERVICES PRIVATELIMITED  </t>
  </si>
  <si>
    <t>15, DEVALAY BUNGLOW, NAGAR PALIKA ROAD,NR. CHANDKHEDA NAGAR PALIKA, CHANDKHEDA,  AHMEDABAD IN382424</t>
  </si>
  <si>
    <t>U67120GJ2012PTC068557</t>
  </si>
  <si>
    <t xml:space="preserve">RLD FINANCE AND INVESTMENT SERVICESPRIVATE LIMITED  </t>
  </si>
  <si>
    <t>102, RATNA RAJ APPARTMENT - 1,ADAJAN PATIA,  SURAT IN395009</t>
  </si>
  <si>
    <t>snm.consultants047@gmail.com</t>
  </si>
  <si>
    <t>U67120GJ2012PTC068525</t>
  </si>
  <si>
    <t xml:space="preserve">MAHARSHI WEALTH MANAGEMENT PRIVATELIMITED  </t>
  </si>
  <si>
    <t>C-160, KALIYABID, SIVISTAR, KESRIA,HANUMANROAD, JAMIBAJU, BHAV SHAHER,  BHAVNAGARBhavnagarIN364002</t>
  </si>
  <si>
    <t>U67120GJ2012PLC072602</t>
  </si>
  <si>
    <t xml:space="preserve">VMK WEALTH MANAGEMENT LIMITED   </t>
  </si>
  <si>
    <t>403-OPAL SQUARE, B/H EXPRESS HOTEL,8-ANAND BAUGH SOCIETY ALKAPURI ,  VADODARAVadodaraIN390007</t>
  </si>
  <si>
    <t>U67120GJ2012PLC070511</t>
  </si>
  <si>
    <t xml:space="preserve">ADARSH ASSET RECONSTRUCTION COMPANYLIMITED  </t>
  </si>
  <si>
    <t>U67120GJ2012PLC070268</t>
  </si>
  <si>
    <t xml:space="preserve">MEHTA FINCON SERVICES LIMITED   </t>
  </si>
  <si>
    <t>C-208, INTERNATIONAL TRADE CENTER,MAJURA GATE, RING ROAD,  SURAT IN395002</t>
  </si>
  <si>
    <t>U67120GJ2012PLC069639</t>
  </si>
  <si>
    <t xml:space="preserve">SUREJA STOCK BROKING LIMITED   </t>
  </si>
  <si>
    <t>OFF. NO. 13, FIRST FLOOR, TRIVENI SANGAM APARTMENTLAXMINAGAR MAIN ROAD, NR. FILED MARSHAL WADI,  RAJKOTRajkotIN360004</t>
  </si>
  <si>
    <t>praveenbhaisureja@gmail.com</t>
  </si>
  <si>
    <t>U67120GJ2011PTC068347</t>
  </si>
  <si>
    <t xml:space="preserve">CHAITREE BROKING SERVICES PRIVATELIMITED  </t>
  </si>
  <si>
    <t>304, MONAL APPARTMENT, RAIPUR SOCIETY,OPP. DIWANBALLU SCHOOL, KANKARIA,  AHMEDABAD IN380022</t>
  </si>
  <si>
    <t>devarshi94@gmail.com</t>
  </si>
  <si>
    <t>U67120GJ2011PTC068035</t>
  </si>
  <si>
    <t xml:space="preserve">OPTION ASSESSOR PRIVATE LIMITED   </t>
  </si>
  <si>
    <t>116, VANDEVI BUNGLOWS, NR : SHRUTI MANDIR,NIGAM ROAD, GHODASAR  AHMEDABAD IN380050</t>
  </si>
  <si>
    <t>hirenkrish@rediffmail.com</t>
  </si>
  <si>
    <t>U67120GJ2011PTC068015</t>
  </si>
  <si>
    <t xml:space="preserve">STAR BULLS FINSTOCK PRIVATE LIMITED   </t>
  </si>
  <si>
    <t>C-306, SHIVALIK CORPORATE PARK, BH IOC PETROL PUMPNR. SHIVRANJNI CROSS ROAD, SATELLITE  AHMEDABAD IN380051</t>
  </si>
  <si>
    <t>pamil_shah@yahoo.com</t>
  </si>
  <si>
    <t>U67120GJ2011PTC067947</t>
  </si>
  <si>
    <t xml:space="preserve">HV FUTURISTIC PRIVATE LIMITED   </t>
  </si>
  <si>
    <t>25, GURUPRASAD, SBI SOCIETYBH. AKOTA STADIUM, AKOTA  VADODARAVadodaraIN390007</t>
  </si>
  <si>
    <t>ykshahca@yahoo.com</t>
  </si>
  <si>
    <t>U67120GJ2011PTC067302</t>
  </si>
  <si>
    <t xml:space="preserve">SHIV FINCON PRIVATE LIMITED   </t>
  </si>
  <si>
    <t>210, ASHIRWAD PARAS, CORPORATE ROAD,OPP. PRAHLADNAGAR GARDEN, SATELLITE ROAD,  AHMEDABADAhmedabadIN380015</t>
  </si>
  <si>
    <t>U67120GJ2011PTC067301</t>
  </si>
  <si>
    <t xml:space="preserve">GUJJU FINMALL PRIVATE LIMITED   </t>
  </si>
  <si>
    <t>4,SUDHAKUNJ SOC,NR.VIJAY CHAR RASTA,NAVRANGPURA,  AHMEDABAD IN380007</t>
  </si>
  <si>
    <t>U67120GJ2011PTC067289</t>
  </si>
  <si>
    <t xml:space="preserve">PYRAMID WEALTH MANAGEMENT PRIVATELIMITED  </t>
  </si>
  <si>
    <t>D/43, YASH TOWER, OPP. SACHIN TOWER,100 FEET ROAD, SATELLITE,  AHMEDABAD IN380015</t>
  </si>
  <si>
    <t>U67120GJ2011PTC067248</t>
  </si>
  <si>
    <t xml:space="preserve">YOGITA ADVISORY SERVICES PRIVATE LIMITED   </t>
  </si>
  <si>
    <t>ANKINI HOUSE ROOM NO-82ND FLOOR, USMANPURA GARDEN  AHMEDABAD IN380013</t>
  </si>
  <si>
    <t>yogitaadvisory123@gmail.com</t>
  </si>
  <si>
    <t>U67120GJ2011PTC067245</t>
  </si>
  <si>
    <t xml:space="preserve">SHAURYA BROKERS AND CONSULTANTS PRIVATELIMITED  </t>
  </si>
  <si>
    <t>35, DHARMADEV NAGAR,OPP. SAMRAT NAGAR, ISANPUR,  AHMEDABADAhmedabadIN382443</t>
  </si>
  <si>
    <t>mail@shahandpatel.com</t>
  </si>
  <si>
    <t>U67120GJ2011PTC067234</t>
  </si>
  <si>
    <t xml:space="preserve">MAHARAJA CORPORATE SERVICES PRIVATELIMITED  </t>
  </si>
  <si>
    <t>ANKINI HOUSE ROOM NO-82ND FLOOR, USMANPURA GARDEN  AHMEDABADAhmedabadIN380013</t>
  </si>
  <si>
    <t>maharajacorporate1@gmail.com</t>
  </si>
  <si>
    <t>U67120GJ2011PTC067232</t>
  </si>
  <si>
    <t xml:space="preserve">HARSHNATH INVESTMENT MANAGEMENT PRIVATELIMITED  </t>
  </si>
  <si>
    <t>ANKINI HOUSE  ROOM NO- 82ND FLOOR, USMANPURA GARDEN  AHMEDABADAhmedabadIN380013</t>
  </si>
  <si>
    <t>guptavinay86@ymail.com</t>
  </si>
  <si>
    <t>U67120GJ2011PTC067170</t>
  </si>
  <si>
    <t xml:space="preserve">KAMAKHYA ADVISORY SERVICES PRIVATELIMITED  </t>
  </si>
  <si>
    <t>kamakhyaadvisory108@gmail.com</t>
  </si>
  <si>
    <t>U67120GJ2011PTC067048</t>
  </si>
  <si>
    <t xml:space="preserve">ADVAN CAPITAL SERVICES PRIVATE LIMITED   </t>
  </si>
  <si>
    <t>A-209, DIAMOND WORLD,MINI BAZAR, VARACHHA ROAD,  SURAT IN395006</t>
  </si>
  <si>
    <t>cakalpesh2006@yahoo.com</t>
  </si>
  <si>
    <t>U67120GJ2011PTC066976</t>
  </si>
  <si>
    <t xml:space="preserve">NEXGEN BROKERS PRIVATE LIMITED   </t>
  </si>
  <si>
    <t>401, TIME SQUARE,OPP. ISCON ARCADE, C.G. ROAD,  AHMEDABADAhmedabadIN380009</t>
  </si>
  <si>
    <t>myselfdeepak18@gmail.com</t>
  </si>
  <si>
    <t>U67120GJ2011PTC066925</t>
  </si>
  <si>
    <t xml:space="preserve">PLANET PROFIT FINANCIAL SERVICES PRIVATE LIMITED  </t>
  </si>
  <si>
    <t>409/2, SHAILLY COMPLEX, NEAR SURDHARA CIRCLE,OPP. SAL HOSPITAL, THALTEJ,  AHMEDABADAhmedabadIN380054</t>
  </si>
  <si>
    <t>apurva4904@gmail.com</t>
  </si>
  <si>
    <t>U67120GJ2011PTC066924</t>
  </si>
  <si>
    <t xml:space="preserve">SHIVAM MONEY CHANGER PRIVATE LIMITED   </t>
  </si>
  <si>
    <t>G - 7, R. K. COMPLEXMOTA BAZAR  VALLABH VIDYANAGAR IN388120</t>
  </si>
  <si>
    <t>animikstravels@yahoo.com</t>
  </si>
  <si>
    <t>U67120GJ2011PTC066813</t>
  </si>
  <si>
    <t xml:space="preserve">PRAS INVESTMENT PRIVATE LIMITED   </t>
  </si>
  <si>
    <t>1ST FLOOR, A WING, KRISHNA MENSIONS,GHEE BAZZAR,KALUPUR  AHMEDABADAhmedabadIN380002</t>
  </si>
  <si>
    <t>prasinvestmentpvtltd1808@gmail.com</t>
  </si>
  <si>
    <t>U67120GJ2011PTC066812</t>
  </si>
  <si>
    <t xml:space="preserve">BHAVI BROKING PRIVATE LIMITED   </t>
  </si>
  <si>
    <t>1ST FLOOR, A- WING, KRISHNA MENSONS,GHEE BAZZAR, KALUPUR  AHMEDABAD IN380002</t>
  </si>
  <si>
    <t>bhavibroking@yahoo.com</t>
  </si>
  <si>
    <t>U67120GJ2011PTC066784</t>
  </si>
  <si>
    <t xml:space="preserve">RAVI BROKING PRIVATE LIMITED   </t>
  </si>
  <si>
    <t>1ST FLOOR, A- WING, KRISHNA MENSONS,GHEE BAZZAR, KALUPUR,  AHMEDABAD IN380002</t>
  </si>
  <si>
    <t>ravibrokingpvtltd@gmail.com</t>
  </si>
  <si>
    <t>U67120GJ2011PTC066783</t>
  </si>
  <si>
    <t xml:space="preserve">SAVI BROKING PRIVATE LIMITED   </t>
  </si>
  <si>
    <t>587/1, KASHI PAREKH NU DEHLU,GHEE BAZZAR,KALUPUR  AHMEDABAD IN380002</t>
  </si>
  <si>
    <t>savibroking@yahoo.com</t>
  </si>
  <si>
    <t>U67120GJ2011PTC066782</t>
  </si>
  <si>
    <t xml:space="preserve">JAYSHREE BROKING PRIVATE LIMITED   </t>
  </si>
  <si>
    <t>1ST FLOOR, A-WING, KRISHNA MENSONS,GHEE BAZZAR, KALUPUR  AHMEDABAD IN380002</t>
  </si>
  <si>
    <t>jayshreebroking@yahoo.com</t>
  </si>
  <si>
    <t>U67120GJ2011PTC066781</t>
  </si>
  <si>
    <t xml:space="preserve">HP BROKING PRIVATE LIMITED   </t>
  </si>
  <si>
    <t>587/1, KASHI PAREKH NU DEHLU,GHEE BAZZAR, KALUPUR  AHMEDABAD IN380002</t>
  </si>
  <si>
    <t>hpbroking@yahoo.com</t>
  </si>
  <si>
    <t>U67120GJ2011PTC066693</t>
  </si>
  <si>
    <t xml:space="preserve">SUREMONT FINANCIAL SERVICES PRIVATELIMITED  </t>
  </si>
  <si>
    <t>304, ZODIAC PLAZA,H L COMMERCE COLLEGE ROAD, NAVRANGPURA  AHMEDABADAhmedabadIN380009</t>
  </si>
  <si>
    <t>mehtahiren1979@gmail.com</t>
  </si>
  <si>
    <t>U67120GJ2011PTC066660</t>
  </si>
  <si>
    <t xml:space="preserve">ARTIFICE FINANCIAL SERVICES PRIVATELIMITED  </t>
  </si>
  <si>
    <t>2011-08-06</t>
  </si>
  <si>
    <t>342, SAKAR 7 , NEAR PATANG HOTEL,NEHRUBRIDGE CORNER, ASHRAM ROAD  AHMEDABAD IN380009</t>
  </si>
  <si>
    <t>U67120GJ2011PTC066524</t>
  </si>
  <si>
    <t xml:space="preserve">ARYDEEP FINANCIAL CONSULTING PRIVATELIMITED  </t>
  </si>
  <si>
    <t>B 43, Asmaakam, Nr. Torrent Power Sub Station,Makarba Road, Vejalpur,  Ahmedabad IN380051</t>
  </si>
  <si>
    <t>arydeepfinancialconsulting@gmail.com</t>
  </si>
  <si>
    <t>U67120GJ2011PTC066456</t>
  </si>
  <si>
    <t xml:space="preserve">SYSTEMETHIC WEALTH MANAGEMENT PRIVATELIMITED  </t>
  </si>
  <si>
    <t>BLOCK NO. HG-14,INTERNATIONAL TRADE CENTRE (ITC) , MAJURA GATE,  SURAT IN395001</t>
  </si>
  <si>
    <t>U67120GJ2011PTC066455</t>
  </si>
  <si>
    <t xml:space="preserve">PANACHE WEALTH CREATORS PRIVATE LIMITED   </t>
  </si>
  <si>
    <t>101, 'SAAKAR', RAMKRISHNA NAGAR MAIN ROAD,OPP. COMMISSIONER BUNGALOW,  RAKOTRajkotIN360001</t>
  </si>
  <si>
    <t>U67120GJ2011PTC066445</t>
  </si>
  <si>
    <t xml:space="preserve">SUNBRIGHT EQUITIES AND ALLIED SERVICESPRIVATE LIMITED  </t>
  </si>
  <si>
    <t>C-101, VIMALNATH COMPLEX,HIGH TENSION ROAD, SUBHANPURA,  VADODARAVadodaraIN390023</t>
  </si>
  <si>
    <t>mukundp41@yahoo.co.in</t>
  </si>
  <si>
    <t>U67120GJ2011PTC066376</t>
  </si>
  <si>
    <t xml:space="preserve">AMAZON STOCK SERVICES PRIVATE LIMITED   </t>
  </si>
  <si>
    <t>B 18 VISHNUPARK SOCIETY, B/H BHAGYODYA SOCIETYNEAR BUNGLOW STAND, NARODA  AHMEDABABAhmedabadIN382330</t>
  </si>
  <si>
    <t>U67120GJ2011PTC066356</t>
  </si>
  <si>
    <t xml:space="preserve">SOLACE STOCKS PRIVATE LIMITED   </t>
  </si>
  <si>
    <t>329-330, Iscon ArcadeOpp. Jade Blue , C.G.Road, Navrangpura  Ahmedabad IN380007</t>
  </si>
  <si>
    <t>U67120GJ2011PTC066343</t>
  </si>
  <si>
    <t xml:space="preserve">SAM STOCK BROKERS PRIVATE LIMITED   </t>
  </si>
  <si>
    <t>314, MILLENIUM, STATION ROADBARDOLI ROAD,  BARDOLISuratIN394601</t>
  </si>
  <si>
    <t>U67120GJ2011PTC065922</t>
  </si>
  <si>
    <t xml:space="preserve">ASCENT FINANCIAL SOLUTIONS PRIVATELIMITED  </t>
  </si>
  <si>
    <t>9-RADHA SWAMI SOCHARNI WARASIYA RING ROAD  VADODARA IN390006</t>
  </si>
  <si>
    <t>U67120GJ2011PTC065877</t>
  </si>
  <si>
    <t xml:space="preserve">VERITABLE BROKING PRIVATE LIMITED   </t>
  </si>
  <si>
    <t>B 43,Asmaakam,Nr. Torrent Power Sub StationMakarba Road, , Vejalpur  AHMEDABAD IN380051</t>
  </si>
  <si>
    <t>veritablebroking@gmail.com</t>
  </si>
  <si>
    <t>U67120GJ2011PTC065839</t>
  </si>
  <si>
    <t xml:space="preserve">PETREL TRADES PRIVATE LIMITED   </t>
  </si>
  <si>
    <t>3569, DARWAJA NI KHANCHOWSHAHPUR  AHMEDABAD IN380019</t>
  </si>
  <si>
    <t>U67120GJ2011PTC065812</t>
  </si>
  <si>
    <t xml:space="preserve">ENSHRINE FINANCIAL SERVICE PRIVATELIMITED  </t>
  </si>
  <si>
    <t>21, BAPASITARAM ROW HOUSE SOC.,NR SHIROMANI PARKNAVA, NAVA NARODA  AHMEDABADAhmedabadIN382325</t>
  </si>
  <si>
    <t>ca@cajobanputra.com</t>
  </si>
  <si>
    <t>U67120GJ2011PTC065798</t>
  </si>
  <si>
    <t xml:space="preserve">CRUCIAL CONSULTING PRIVATE LIMITED   </t>
  </si>
  <si>
    <t>984, Khijda Ni Pole, Nr. City High School, SankdiSankdi Sheri, Manekchowk,  AHMEDABAD IN380001</t>
  </si>
  <si>
    <t>deepakpankhi@gmail.com</t>
  </si>
  <si>
    <t>U67120GJ2011PTC065753</t>
  </si>
  <si>
    <t xml:space="preserve">LIFESTYLE FINANCIAL SERVICES PRIVATELIMITED  </t>
  </si>
  <si>
    <t>307, SAFAL PREIVDE, OFF CORPORATE ROAD,PRALHADNAGAR,  AHMEDABADAhmedabadIN380015</t>
  </si>
  <si>
    <t>shriyaparam@gmail.com</t>
  </si>
  <si>
    <t>U67120GJ2011PTC065743</t>
  </si>
  <si>
    <t xml:space="preserve">ATROPOS CAPITAL SERVICES PRIVATE LIMITED   </t>
  </si>
  <si>
    <t>513 GOVINDJI PALACE,OPP. SARGAM SHOPPING CENTRE, PARLE POINT,  SURAT IN395001</t>
  </si>
  <si>
    <t>SHAH.SNEHALCA@GMAIL.COM</t>
  </si>
  <si>
    <t>U74999GJ2016PTC091826</t>
  </si>
  <si>
    <t xml:space="preserve">PROPTYLE PRIVATE LIMITED   </t>
  </si>
  <si>
    <t>A/2 NEW ASHMITA C H SOC LIMITED COMMERCE COLLEGEBUS STAND ,NAVRANGPURA  AHMEDABADAhmedabadIN380009</t>
  </si>
  <si>
    <t>appatel712@yahoo.com</t>
  </si>
  <si>
    <t>U74999GJ2016PTC091822</t>
  </si>
  <si>
    <t xml:space="preserve">TARAK ONLINE OFFLINE PRIVATE LIMITED   </t>
  </si>
  <si>
    <t>ARBUDA SHOPPING -3DHANERA  DHANERABanas KanthaIN385310</t>
  </si>
  <si>
    <t>krishnaperfume@yahoo.com</t>
  </si>
  <si>
    <t>U74999GJ2016PTC091816</t>
  </si>
  <si>
    <t xml:space="preserve">SIYASIZA GLOBAL ENTERPRISE PRIVATELIMITED  </t>
  </si>
  <si>
    <t>01/A, KHOKHRAMAHEMDABAD SOMNATH H.S.NR. CHRISTIAN CHURCH, KHOKHRAMEHMEDABAD  AHMEDABADAhmedabadIN380008</t>
  </si>
  <si>
    <t>ronak7881@gmail.com</t>
  </si>
  <si>
    <t>U74999GJ2016PTC091805</t>
  </si>
  <si>
    <t xml:space="preserve">MUSIC GILL PRODUCTIONS PRIVATE LIMITED   </t>
  </si>
  <si>
    <t>kesharkunj complexbeside jumbo king vadapav, krishnabaugh  AhmedabadAhmedabadIN380008</t>
  </si>
  <si>
    <t>ocskyadvisors@gmail.com</t>
  </si>
  <si>
    <t>U74999GJ2016PTC091794</t>
  </si>
  <si>
    <t xml:space="preserve">BLUCRAB PHARMA PRIVATE LIMITED   </t>
  </si>
  <si>
    <t>100 MANHAR PARK(MADHAV PARK PA-2 )  VASTRALAhmedabadIN382418</t>
  </si>
  <si>
    <t>rsyadav19788917@gmail.com</t>
  </si>
  <si>
    <t>U74999GJ2016PTC091790</t>
  </si>
  <si>
    <t xml:space="preserve">UJJAVAL POWER SOLUTIONS PRIVATE LIMITED   </t>
  </si>
  <si>
    <t>B-43, ORCHID WOODS, OPP. VODAFONE TOWER,B/H DIVYA BHASKAR PRESS, PRAHLAD NAGAR  AHMEDABADAhmedabadIN380015</t>
  </si>
  <si>
    <t>sansahm@gmail.com</t>
  </si>
  <si>
    <t>U74999GJ2016PTC091765</t>
  </si>
  <si>
    <t xml:space="preserve">DHANYA INFOSOLUTION PRIVATE LIMITED   </t>
  </si>
  <si>
    <t>13 C/O HIRA MOTI MARKET,OPP. SWAMINARAYAN TOWER,JAWAHAR CHOWK ROAD,MANINAGAR,  AHMEDABADAhmedabadIN380008</t>
  </si>
  <si>
    <t>urmesh2487@gmail.com</t>
  </si>
  <si>
    <t>U74999GJ2016PTC091761</t>
  </si>
  <si>
    <t xml:space="preserve">PAX TROIKA TECHNOLOGIES PRIVATE LIMITED   </t>
  </si>
  <si>
    <t>IDEA PAD, CIIE BUILDINGIIM AHMEDABAD (NEW CAMPUS), VASTRAPUR  AHMEDABADAhmedabadIN380015</t>
  </si>
  <si>
    <t>paxtroikatechnologies@gmail.com</t>
  </si>
  <si>
    <t>U74999GJ2016PTC091759</t>
  </si>
  <si>
    <t xml:space="preserve">INSYNC GLOBAL PRIVATE LIMITED   </t>
  </si>
  <si>
    <t>H. NO. C-304, SHUBHAM PARKOPP PARSURAM GARDEN, L P SAVANI ROAD  SURATSuratIN395009</t>
  </si>
  <si>
    <t>srini0966@gmail.com</t>
  </si>
  <si>
    <t>U74999GJ2016PTC091756</t>
  </si>
  <si>
    <t xml:space="preserve">AB HEALTHCARE PRIVATE LIMITED   </t>
  </si>
  <si>
    <t>2, GANDHI PARK, OPP, GOVT L COLON,NR, NEHRUNAGAR,  AHMEDABADAhmedabadIN380015</t>
  </si>
  <si>
    <t>banshisaboo@hotmail.com</t>
  </si>
  <si>
    <t>U74999GJ2016PTC091755</t>
  </si>
  <si>
    <t xml:space="preserve">TEAM NAUTILUS PRIVATE LIMITED   </t>
  </si>
  <si>
    <t>S-11/A, INDIABULLS MEGAMALL 2ND FLOOR,NEAR JETHALPUR FLYOVER, AKOTA ROAD,  VADODARAVadodaraIN390020</t>
  </si>
  <si>
    <t>tinbaroda@gmail.com</t>
  </si>
  <si>
    <t>U74999GJ2016PTC091754</t>
  </si>
  <si>
    <t xml:space="preserve">NEOMEDIX HEALTHCARE INDIA PRIVATELIMITED  </t>
  </si>
  <si>
    <t>OFFICE NO. 9-B,A-BLOCK,2ND FLOOR,SAMUEL BUSINESS PARK-2, KANKARIYA  AHMEDABADAhmedabadIN380022</t>
  </si>
  <si>
    <t>sanjeev1097@rediffmail.com</t>
  </si>
  <si>
    <t>U74999GJ2016PTC091750</t>
  </si>
  <si>
    <t xml:space="preserve">GANNATH CONSULTANCY SERVICES PRIVATELIMITED  </t>
  </si>
  <si>
    <t>WAY WAIT HOTELGUJRATI THALI  PALANPURBanas KanthaIN385001</t>
  </si>
  <si>
    <t>bhavesh_1527@yahoo.co.in</t>
  </si>
  <si>
    <t>U74999GJ2016PTC091747</t>
  </si>
  <si>
    <t xml:space="preserve">SAVAN ENGINEERING (INDIA) PRIVATELIMITED  </t>
  </si>
  <si>
    <t>A-13, GOPINATH BUNGLOW, NR VARNIRAJ SOCIETY,OPP.SANIDHYA PARK, NIKOL-NARODA ROAD,  AHMEDABADAhmedabadIN380025</t>
  </si>
  <si>
    <t>SAVANENGINEERING@GMAIL.COM</t>
  </si>
  <si>
    <t>U74999GJ2016PTC091746</t>
  </si>
  <si>
    <t xml:space="preserve">MYCORD CRYOBANK PRIVATE LIMITED   </t>
  </si>
  <si>
    <t>OFFICE NO 511, FIFTH FLOOR,SANKET HIGHTS, ATLADRA  VADODARAVadodaraIN390012</t>
  </si>
  <si>
    <t>U74999GJ2016PTC091743</t>
  </si>
  <si>
    <t xml:space="preserve">ALTIS INSTITUTE OF MEDICAL SCIENCEPRIVATE LIMITED  </t>
  </si>
  <si>
    <t>906 SHUKAN RESIDENCYNear Nandanvan Apartment, VESU  SURATSuratIN395007</t>
  </si>
  <si>
    <t>U74999GJ2016PTC091738</t>
  </si>
  <si>
    <t xml:space="preserve">BJTS TECH CONSULTANTS PRIVATE LIMITED   </t>
  </si>
  <si>
    <t>S1, CITY COMPLEX,SUBHANPURA,VILL;VADODARA,TAL;VADODARA  VADODARAVadodaraIN390023</t>
  </si>
  <si>
    <t>JYOTSHUKLA@GMAIL.COM</t>
  </si>
  <si>
    <t>U74999GJ2016PTC091733</t>
  </si>
  <si>
    <t xml:space="preserve">KREATE KONNECT E- SOLUTIONS PRIVATELIMITED  </t>
  </si>
  <si>
    <t>201, 2ND FLOOR, GREEN VILLA-IIBEHIND ABS TOWER  VADODARAVadodaraIN390007</t>
  </si>
  <si>
    <t>abhishek@kreatekonnect.com</t>
  </si>
  <si>
    <t>U74999GJ2016PTC091731</t>
  </si>
  <si>
    <t xml:space="preserve">PHONEIX MEDIA PRIVATE LIMITED   </t>
  </si>
  <si>
    <t>SILVER COMPLEX,FLAT NO-102,J.K.PARK-A,RAIYA MAIN ROAD  RAJKOTRajkotIN360007</t>
  </si>
  <si>
    <t>U74999GJ2016PTC091726</t>
  </si>
  <si>
    <t xml:space="preserve">EDUSPARSH PRIVATE LIMITED   </t>
  </si>
  <si>
    <t>BRAHAMAN VAS, OPP. CHABUTRAMANSAROVAR ROAD  PALANPURBanas KanthaIN385001</t>
  </si>
  <si>
    <t>apoorva3040@gmail.com</t>
  </si>
  <si>
    <t>U74999GJ2016PTC091718</t>
  </si>
  <si>
    <t xml:space="preserve">DHRUMIK LAND DEVELOPERS PRIVATE LIMITED   </t>
  </si>
  <si>
    <t>VARUDI KRUPA, GAYATRI PARK - 1, 150 RING ROAD,OPP. HARI AUM COMPLEX,  RAJKOTRajkotIN366004</t>
  </si>
  <si>
    <t>sthumber@gmail.com</t>
  </si>
  <si>
    <t>U74999GJ2016PTC091716</t>
  </si>
  <si>
    <t xml:space="preserve">SHREE SHREE SIDDHI FINANCIAL SERVICESPRIVATE LIMITED  </t>
  </si>
  <si>
    <t>A-103, Mithun Park Hsg. SocietyDaman Road, Chala  VapiValsadIN396191</t>
  </si>
  <si>
    <t>gajesh.jangid@yahoo.co.in</t>
  </si>
  <si>
    <t>U74999GJ2016PTC091701</t>
  </si>
  <si>
    <t xml:space="preserve">OPSISCARE LIFESCIENCES PRIVATE LIMITED   </t>
  </si>
  <si>
    <t>311, PATEL AVENUENR. GURUDWARA, BODAKDEV, S.G. HIGHWAY  AHMEDABADAhmedabadIN380015</t>
  </si>
  <si>
    <t>ssrufizs@hotmail.com</t>
  </si>
  <si>
    <t>U74999GJ2016PTC091700</t>
  </si>
  <si>
    <t xml:space="preserve">UV BAZAAR INDIA PRIVATE LIMITED   </t>
  </si>
  <si>
    <t>106, SHREE MAHAVIR TEXTILE MARKETGROUND FLOOR, SAROLI  SURATSuratIN395010</t>
  </si>
  <si>
    <t>uttamvastra@gmail.com</t>
  </si>
  <si>
    <t>U74999GJ2016PTC091694</t>
  </si>
  <si>
    <t xml:space="preserve">CHALLENGER SWEEPERS PRIVATE LIMITED   </t>
  </si>
  <si>
    <t>306, ABHIRAJ,MUNISUVRAT NAVG.N.T.C., B/68, SWASTIKSOCIETY, C G ROAD, NAVRANGPURA.  AHMEDABADAhmedabadIN380009</t>
  </si>
  <si>
    <t>mirekb@challengermfg.net</t>
  </si>
  <si>
    <t>U74999GJ2016PTC091673</t>
  </si>
  <si>
    <t xml:space="preserve">WOOWLE INFOTECH PRIVATE LIMITED   </t>
  </si>
  <si>
    <t>A6/44,ORCHID GREENFIELD,APPLEWOODS TOWESHLP,,NEAR SHANTIPURA CIRCLE, S P RING ROAD,  AHMEDABADAhmedabadIN380058</t>
  </si>
  <si>
    <t>MEENUGUPTA2007@GMAIL.COM</t>
  </si>
  <si>
    <t>U74999GJ2016PTC091669</t>
  </si>
  <si>
    <t xml:space="preserve">DHM PROJECTS PRIVATE LIMITED   </t>
  </si>
  <si>
    <t>12, NEW GOVIND PARK SOCIETY, OPP. PATRAKAR COLONY,VIJAY NAGAR CHAR RASTA, ANKUR ROAD, NARANPURA  AHMEDABADAhmedabadIN380013</t>
  </si>
  <si>
    <t>donar@delishaengineering.com</t>
  </si>
  <si>
    <t>U74999GJ2016PTC091668</t>
  </si>
  <si>
    <t xml:space="preserve">GREET HOSPITALITY PRIVATE LIMITED   </t>
  </si>
  <si>
    <t>9TH FLOOR, CAMBAY GRAND,B/H PERD CENTER,NR. SOLA OVERBRIDGE,THALTEJ  AHMEDABADAhmedabadIN380059</t>
  </si>
  <si>
    <t>rathodhitesh849@gmail.com</t>
  </si>
  <si>
    <t>U74999GJ2016PTC091667</t>
  </si>
  <si>
    <t xml:space="preserve">VCAREU LIFE SCIENCES PRIVATE LIMITED   </t>
  </si>
  <si>
    <t>U74999GJ2016PTC091665</t>
  </si>
  <si>
    <t xml:space="preserve">TECHASPIRE PRIVATE LIMITED   </t>
  </si>
  <si>
    <t>1010, PINACLE, FP-25-28, SUR. 888,807,810,OPP ROYAL ARKED, OPP AUDA GARDEN, PRAHLADNAGAR RD  AHMEDABADAhmedabadIN380018</t>
  </si>
  <si>
    <t>ASPIRE@TARUNMASANI.IN</t>
  </si>
  <si>
    <t>U74999GJ2016PTC091659</t>
  </si>
  <si>
    <t xml:space="preserve">GAZPROM PRIVATE LIMITED   </t>
  </si>
  <si>
    <t>Building No.2&amp;3, Housing Society,Sardar Nagar,  ValiaBharuchIN393135</t>
  </si>
  <si>
    <t>richinsmailbox@rediffmail.com</t>
  </si>
  <si>
    <t>U74999GJ2016PTC091657</t>
  </si>
  <si>
    <t xml:space="preserve">NG TECHASSURANCE PRIVATE LIMITED   </t>
  </si>
  <si>
    <t>Shop No. 92, Ground Floor, Aagam Arcade,Nr. Jolly Residency, Vesu  SuratSuratIN395007</t>
  </si>
  <si>
    <t>ngtechassurance@gmail.com</t>
  </si>
  <si>
    <t>U74999GJ2016PTC091635</t>
  </si>
  <si>
    <t xml:space="preserve">FLIPONN GLOBAL SERVICES PRIVATE LIMITED   </t>
  </si>
  <si>
    <t>E-1003, VASTU PUJAN HEIGHTSNR. YOGI CHOWK, YOGI CHOWK ROAD, SIMADA  SURATSuratIN395010</t>
  </si>
  <si>
    <t>jignesh.cisco@hotmail.com</t>
  </si>
  <si>
    <t>U74999GJ2016PTC091633</t>
  </si>
  <si>
    <t xml:space="preserve">RELIABLE EQUITY AND VALUATION ADVISORSPRIVATE LIMITED  </t>
  </si>
  <si>
    <t>C1/1022, PARSHAWNATH NAGAR (JANTA NAGAR)CHANDKHEDA  AHMEDABADAhmedabadIN382424</t>
  </si>
  <si>
    <t>REAVA@REAVA.CLUB</t>
  </si>
  <si>
    <t>U74999GJ2016PTC091622</t>
  </si>
  <si>
    <t xml:space="preserve">GREEN MOBILITY COLLABORATIVE PRIVATELIMITED  </t>
  </si>
  <si>
    <t>B/101 PRUTHVI TOWERJODHPUR VILLAGE ROAD SATELLITE  AHMEDABADAhmedabadIN380015</t>
  </si>
  <si>
    <t>aanujj@gmail.com</t>
  </si>
  <si>
    <t>U74999GJ2016PTC091621</t>
  </si>
  <si>
    <t xml:space="preserve">PREETI CABLE SERVICES PRIVATE LIMITED   </t>
  </si>
  <si>
    <t>preeticablepvl@gmail.com</t>
  </si>
  <si>
    <t>U74999GJ2016PTC091617</t>
  </si>
  <si>
    <t xml:space="preserve">UNIACC SOLUTIONS PRIVATE LIMITED   </t>
  </si>
  <si>
    <t>2072/1 PIR KAMAL PARK SOCIETYDANILIMDA  AHMEDABADAhmedabadIN380028</t>
  </si>
  <si>
    <t>saquib@patelandco.net</t>
  </si>
  <si>
    <t>U74999GJ2016PTC091614</t>
  </si>
  <si>
    <t xml:space="preserve">VONK BROADBAND PRIVATE LIMITED   </t>
  </si>
  <si>
    <t>OFFICE NO-101, 1ST FLOOR, DWARKESH, 1/993,PALIA STREET, NANPURA,  SURATSuratIN395001</t>
  </si>
  <si>
    <t>U74999GJ2016PTC091601</t>
  </si>
  <si>
    <t xml:space="preserve">ENTERTAINMENT SPORTZ PRIVATE LIMITED   </t>
  </si>
  <si>
    <t>A-301, AXAR DEEP SOC,GIDC ANKLESHWAR  ANKLESHWARBharuchIN393002</t>
  </si>
  <si>
    <t>karan.rughani@gmail.com</t>
  </si>
  <si>
    <t>U74999GJ2016PTC091598</t>
  </si>
  <si>
    <t xml:space="preserve">NECRON PHARMA SPECIALITY PRODUCTSPRIVATE LIMITED  </t>
  </si>
  <si>
    <t>HAAS BUNGLOWS, OPP. ROYAL HOUSENR. COLLEGE CAMPUS, TITHAL ROAD  VALSADValsadIN396001</t>
  </si>
  <si>
    <t>kapadiass@yahoo.com</t>
  </si>
  <si>
    <t>U74999GJ2016PTC091585</t>
  </si>
  <si>
    <t xml:space="preserve">MATRUKRUPA MARKETING PRIVATE LIMITED   </t>
  </si>
  <si>
    <t>ZAKARIYA PURATA BORSAD  DAHEWANAnandIN388001</t>
  </si>
  <si>
    <t>bhavinpatel9231@yahoo.com</t>
  </si>
  <si>
    <t>U74999GJ2016PTC091583</t>
  </si>
  <si>
    <t xml:space="preserve">SNEL BIOSCIENCE PRIVATE LIMITED   </t>
  </si>
  <si>
    <t>304, T F, SHEEL, 4, MAYUR COLONY,  NEAR MITHAKHALISIX ROAD, NAVRANGPURA,  AHMEDABADAhmedabadIN380009</t>
  </si>
  <si>
    <t>tejaspatelahd@gmail.com</t>
  </si>
  <si>
    <t>U74999GJ2016PTC091582</t>
  </si>
  <si>
    <t xml:space="preserve">RIGEN BIOSCIENCES PRIVATE LIMITED   </t>
  </si>
  <si>
    <t>U74999GJ2016PTC086342</t>
  </si>
  <si>
    <t xml:space="preserve">KSUN INTEGRATED MARKETING PRIVATELIMITED  </t>
  </si>
  <si>
    <t>STATION ROAD,OPP-SHYAM CABLE-TA-KALYANPURDEVBHOOMI DWARKA  Bhatiya IN361365</t>
  </si>
  <si>
    <t>HIREN.BHATIYA@YAHOO.COM</t>
  </si>
  <si>
    <t>U74999GJ2016PTC086258</t>
  </si>
  <si>
    <t xml:space="preserve">MARINEX SHIP MANAGEMENT PRIVATE LIMITED   </t>
  </si>
  <si>
    <t>257, NEW SHAKTI CHAMBERS8A NATIONAL HIGHWAY  MORBI IN363641</t>
  </si>
  <si>
    <t>gautammalhotra5@gmail.com</t>
  </si>
  <si>
    <t>U74999GJ2016PTC085986</t>
  </si>
  <si>
    <t xml:space="preserve">GATIK ELECTRICALS PRIVATE LIMITED   </t>
  </si>
  <si>
    <t>A BLOCK, GF/63, AMRAPALI COMPLEX, AVICHAL,BOPAL CROSS ROAD , AMBLI, BOPAL,  AHMEDABADAhmedabadIN380058</t>
  </si>
  <si>
    <t>mmor73096@gmail.com</t>
  </si>
  <si>
    <t>U74999GJ2016PTC085694</t>
  </si>
  <si>
    <t xml:space="preserve">SP BEVCODE CONSULTANCY SERVICES PRIVATELIMITED  </t>
  </si>
  <si>
    <t>UNIT NO- 201, SECOND FLOOR, SPLENDOR COMPLEXNR. ALKA RESTAURANT, NR. MANISHA CHOWKDI,OLD PADRA  VADODARAVadodaraIN390020</t>
  </si>
  <si>
    <t>sid@beveragetradenetwork.com</t>
  </si>
  <si>
    <t>U74999GJ2016PTC085599</t>
  </si>
  <si>
    <t xml:space="preserve">SHAH ACADEMY OF FILMS AND MEDIA PRIVATELIMITED  </t>
  </si>
  <si>
    <t>001/A WALL STREET-1, OPP. ORIENT CLUBNR. RLY. CROSSING, ELLIS-BRIDGE  AHMEDABADAhmedabadIN380006</t>
  </si>
  <si>
    <t>akshay@shahaudio.in</t>
  </si>
  <si>
    <t>U74999GJ2016PLC094297</t>
  </si>
  <si>
    <t xml:space="preserve">ADANI-ELBIT ADVANCED SYSTEMS INDIALIMITED  </t>
  </si>
  <si>
    <t>"Adani House", 56 Shrimali SocietyNavrangpura  AhmedabadAhmedabadIN380009</t>
  </si>
  <si>
    <t>U74999GJ2016PLC093963</t>
  </si>
  <si>
    <t xml:space="preserve">SATELLITE RECREATION CLUB LIMITED   </t>
  </si>
  <si>
    <t>SURVEY NO. 177, PLOT NO 94/1, TP-18, ARYAN EMINETNEAR ARYAN BUNGLOWS, OPP KESAR COMPLEX, GHATLODIA  AHMEDABADAhmedabadIN380061</t>
  </si>
  <si>
    <t>chandrakantpatel9005@gmail.com</t>
  </si>
  <si>
    <t>U74999GJ2016PLC093600</t>
  </si>
  <si>
    <t xml:space="preserve">ARSH CARE WORLD LIMITED   </t>
  </si>
  <si>
    <t>SHOP NO. 4 &amp; 5, AADISHWAR GOLD,OPP.KATHWADA G.I.D.C., NICOL,  AHMEDABADAhmedabadIN382350</t>
  </si>
  <si>
    <t>abglobal2016@gmail.com</t>
  </si>
  <si>
    <t>U74999GJ2016PLC093594</t>
  </si>
  <si>
    <t xml:space="preserve">AFSUHAM GLOBAL CONSULTING LIMITED   </t>
  </si>
  <si>
    <t>405 SWAPNEEL-5, NR. H.L.COMMERECENR ISHWAR BHAVAN, NAVRANGPURA  AHMEDABADAhmedabadIN380009</t>
  </si>
  <si>
    <t>afscspltd@gmail.com</t>
  </si>
  <si>
    <t>U74999GJ2016PLC093396</t>
  </si>
  <si>
    <t xml:space="preserve">SRITECH TELEFILMS LIMITED   </t>
  </si>
  <si>
    <t>B-434, SOBO CENTRESOUTH BOPAL  AHMEDABADAhmedabadIN380058</t>
  </si>
  <si>
    <t>JAYVISHNOI007@GMAIL.COM</t>
  </si>
  <si>
    <t>U74999GJ2016PLC093379</t>
  </si>
  <si>
    <t xml:space="preserve">PRAGAT ENERGY EFFICIENCY SOLUTIONSLIMITED  </t>
  </si>
  <si>
    <t>FF-103, "VRUNDALAY COMPLEX"OPP.ONGC,NEAR DENABANK,MAHARPURA ROAD,  vadodaraVadodaraIN390009</t>
  </si>
  <si>
    <t>pragat.energy@gmail.com</t>
  </si>
  <si>
    <t>U74999GJ2016PLC093257</t>
  </si>
  <si>
    <t xml:space="preserve">SHINYPOP EDUCARE LIMITED   </t>
  </si>
  <si>
    <t>61, SANIDHYA COMPLEX, Opp. SANYAS ASHRAMNr. M.G. LIBRARY, ASHRAM ROAD  AHMEDABADAhmedabadIN380006</t>
  </si>
  <si>
    <t>U74999GJ2016PLC092712</t>
  </si>
  <si>
    <t xml:space="preserve">AMBA TOWNSHIP SECTOR 4 RESIDENTS WELFARELIMITED  </t>
  </si>
  <si>
    <t>SATYAM-1, 201, 2ND FLOOR, AMBA BUSINESS PARK,NEAR AHMEDABAD-KALOL HIGHWAY, ADALAJ  GANDHINAGARGandhinagarIN382421</t>
  </si>
  <si>
    <t>U74999GJ2016PLC092554</t>
  </si>
  <si>
    <t xml:space="preserve">HINDUSTAN ROYAL STONES AND STONESLIMITED  </t>
  </si>
  <si>
    <t>SY.NO.-372/B TPS-1 FP-8/A, 11TH FLSHREE DARSHAN PALACE, ARIHANT PARK, LALDARWAJA  SURATSuratIN395003</t>
  </si>
  <si>
    <t>harvikpatel.16@gmail.com</t>
  </si>
  <si>
    <t>U74999GJ2016PLC092364</t>
  </si>
  <si>
    <t xml:space="preserve">IDEAS OVERSEAS LIMITED   </t>
  </si>
  <si>
    <t>BASEMENT SHOP NO 3 CITY CENTERNR PANI -NI -BHIT, BHAGAT TALAO  SURATSuratIN395003</t>
  </si>
  <si>
    <t>ideasoverseaslimited@gmail.com</t>
  </si>
  <si>
    <t>U74999GJ2016PLC092321</t>
  </si>
  <si>
    <t xml:space="preserve">KETROX LIMITED   </t>
  </si>
  <si>
    <t>Row House No. 33, Ashirwad Park,Behind Jeevan Jyot Cinema, Bhathena Road, Udhna,  SuratSuratIN394210</t>
  </si>
  <si>
    <t>ketrox@hotmail.com</t>
  </si>
  <si>
    <t>U74999GJ2016PLC091936</t>
  </si>
  <si>
    <t xml:space="preserve">GOOD LUCK HOTELS LIMITED   </t>
  </si>
  <si>
    <t>F0. F 406, SHOP, ATLANTIS, NR. RELIANCE PUMP,PRAHALAD NAGAR ROAD, ANAND NAGAR ROAD, SATELLITE  AHMEDABADAhmedabadIN380015</t>
  </si>
  <si>
    <t>saturninfraoffice@gmail.com</t>
  </si>
  <si>
    <t>U74999GJ2016PLC091579</t>
  </si>
  <si>
    <t xml:space="preserve">SURAT SMART CITY DEVELOPMENT LIMITED   </t>
  </si>
  <si>
    <t>SMART CITY CELLROOM NO. 115, 3RD FLOOR  SURAT MUNICIPAL CORPORATIONSuratIN395003</t>
  </si>
  <si>
    <t>commissioner@suratmunicipal.gov.in</t>
  </si>
  <si>
    <t>U74999GJ2016OPC094309</t>
  </si>
  <si>
    <t xml:space="preserve">FASHMIN EXIM SERVICES (OPC) PRIVATELIMITED  </t>
  </si>
  <si>
    <t>SHOP 4,ADITYA PALACE BUILDING-D,UTRAN-KAPODRA BRIDGE,UTRAN  SURATSuratIN394105</t>
  </si>
  <si>
    <t>MAYURCHANDPARA@GMAIL.COM</t>
  </si>
  <si>
    <t>U74999GJ2016OPC094164</t>
  </si>
  <si>
    <t xml:space="preserve">AB RADADIYA (OPC) PRIVATE LIMITED   </t>
  </si>
  <si>
    <t>304, 3RD FLOOR, OPERA HOUSE,MINI BAZAR, VARACHHA ROAD,  SURATSuratIN395006</t>
  </si>
  <si>
    <t>arvindbradadiya@gmail.com</t>
  </si>
  <si>
    <t>U74999GJ2016OPC094161</t>
  </si>
  <si>
    <t xml:space="preserve">USANA RENEWABLE (OPC) PRIVATE LIMITED   </t>
  </si>
  <si>
    <t>C-139, ASHOKNAGAR SOCIETYB/H SUNDARVAN, JODHPUR TEKRA  AHMEDABADAhmedabadIN380015</t>
  </si>
  <si>
    <t>s.naresh.iyer@gmail.com</t>
  </si>
  <si>
    <t>U74999GJ2016OPC094149</t>
  </si>
  <si>
    <t xml:space="preserve">GURUDEV DIESEL POWER (OPC) PRIVATELIMITED  </t>
  </si>
  <si>
    <t>SHOP NO: 4,PL 62/63,HAMID NAGAR,UNN  SURATSuratIN394230</t>
  </si>
  <si>
    <t>GURUDEVENGINEERING.SURAT@GMAIL.COM</t>
  </si>
  <si>
    <t>U74999GJ2016OPC094093</t>
  </si>
  <si>
    <t xml:space="preserve">KHODAL ADVISORY SERVICES (OPC) PRIVATELIMITED  </t>
  </si>
  <si>
    <t>Bhathuji Mohallo, Kumbharwada,Fatepura,  VadodaraVadodaraIN390006</t>
  </si>
  <si>
    <t>desaibhavesh3@live.com</t>
  </si>
  <si>
    <t>U74999GJ2016OPC094046</t>
  </si>
  <si>
    <t xml:space="preserve">WE SECURE APPS INDIA (OPC) PRIVATELIMITED  </t>
  </si>
  <si>
    <t>411, 4TH FLOOR, BLOCK-E, TPS-14SUMEL BUSINESS PARK-6, NR DUDHESHWAR CIRCLE  AHMEDABADAhmedabadIN380004</t>
  </si>
  <si>
    <t>piyushpatel5099@gmail.com</t>
  </si>
  <si>
    <t>U74999GJ2016OPC093951</t>
  </si>
  <si>
    <t xml:space="preserve">MRMCO (OPC) PRIVATE LIMITED   </t>
  </si>
  <si>
    <t>BHGAT FALYUJOGWAD  CHIKHLINavsariIN396560</t>
  </si>
  <si>
    <t>info@mrmfilms.co.in</t>
  </si>
  <si>
    <t>U74999GJ2016OPC093934</t>
  </si>
  <si>
    <t xml:space="preserve">AADHYAKHUSHI (OPC) PRIVATE LIMITED   </t>
  </si>
  <si>
    <t>OFFICE NO. 202, APOLLO ARCADE,OPP. SOLA BHAGVAT VIDHYAPITH, CHANAKYPURI ROAD,  AHMEDABADAhmedabadIN380054</t>
  </si>
  <si>
    <t>rshah_account@yahoo.in</t>
  </si>
  <si>
    <t>U74999GJ2016OPC093744</t>
  </si>
  <si>
    <t xml:space="preserve">SHEWANI VENTURES (OPC) PRIVATE LIMITED   </t>
  </si>
  <si>
    <t>GF 40 C WING TRIDENT COMPLEXOPP ST WORKSHOP RACE COURSE  VADODARAVadodaraIN390007</t>
  </si>
  <si>
    <t>NiteshShewani11@gmail.com</t>
  </si>
  <si>
    <t>U74999GJ2016OPC093658</t>
  </si>
  <si>
    <t xml:space="preserve">FRANKPRO CONSULTING (OPC) PRIVATELIMITED  </t>
  </si>
  <si>
    <t>A-33, 3rd Floor, Vishal Tower, Near Nupur Tower,Nr Nest Bunglows, Anandnagar Char Rasta, Satellite  AhmedabadAhmedabadIN380015</t>
  </si>
  <si>
    <t>vdthosar@gmail.com</t>
  </si>
  <si>
    <t>U74999GJ2016OPC093629</t>
  </si>
  <si>
    <t xml:space="preserve">JAYBALMIT BROTHERS (OPC) PRIVATE LIMITED   </t>
  </si>
  <si>
    <t>18, ARPANA CO OP, B/S AARTI SOCIENTYNAROL NARODA HIGHWAY  AHMEDABADAhmedabadIN382443</t>
  </si>
  <si>
    <t>ukhavdiya@gmail.com</t>
  </si>
  <si>
    <t>U74999GJ2016OPC093550</t>
  </si>
  <si>
    <t xml:space="preserve">YAHA MOGI ENTERPRISE (OPC) PRIVATELIMITED  </t>
  </si>
  <si>
    <t>B 23, VRUNDAVAN SOC-2, BAPOD JAKAT NAK PASEWAGHODIYA ROAD  VADODARAVadodaraIN390019</t>
  </si>
  <si>
    <t>YAHAMOGIENTERPRISE@GMAIL.COM</t>
  </si>
  <si>
    <t>U74999GJ2016OPC093500</t>
  </si>
  <si>
    <t xml:space="preserve">SRIYANTRA SERVICE (OPC) PRIVATE LIMITED   </t>
  </si>
  <si>
    <t>B/50/2 MAITREYA BUNGLOW , GANDHIGRAM SOCIETYANAND BAKROL ROAD  BAKROLAnandIN388315</t>
  </si>
  <si>
    <t>YANTRAINTERNET@GMAIL.COM</t>
  </si>
  <si>
    <t>U74999GJ2016OPC093453</t>
  </si>
  <si>
    <t xml:space="preserve">DHAMELIYA CONSULTANCY SERVICES (OPC)PRIVATE LIMITED  </t>
  </si>
  <si>
    <t>607, 6TH FLOOR, RATNASAGAR APPT.,NEAR VARACHHA POLICE STATION,  SURATSuratIN395006</t>
  </si>
  <si>
    <t>dhameliyacspvtltd1@gmail.com</t>
  </si>
  <si>
    <t>U74999GJ2016OPC093210</t>
  </si>
  <si>
    <t xml:space="preserve">MINOS ADVISORY SERVICES (OPC) PRIVATELIMITED  </t>
  </si>
  <si>
    <t>406, 4th Floor, Block A/2, Rajhans ComplexChharwada Road, GIDC  VapiValsadIN396191</t>
  </si>
  <si>
    <t>U74999GJ2016OPC093203</t>
  </si>
  <si>
    <t xml:space="preserve">DHALEM CONSULTANCY (OPC) PRIVATE LIMITED   </t>
  </si>
  <si>
    <t>105-872, Nirmal Apartment,Opp. Jaimangal BRTS, Naranpura,  AhmedabadAhmedabadIN380063</t>
  </si>
  <si>
    <t>dhalemconsultancy@gmail.com</t>
  </si>
  <si>
    <t>U74999GJ2016OPC093030</t>
  </si>
  <si>
    <t xml:space="preserve">EQUIMART BROKING SERVICES (OPC) PRIVATELIMITED  </t>
  </si>
  <si>
    <t>304 - MAHAKANT COMPLEX,OPP. V S HOSPITAL,ASHRAM ROAD, ELLISBRIDGE,  AHMEDABADAhmedabadIN380009</t>
  </si>
  <si>
    <t>INFO@LAVISHJC.COM</t>
  </si>
  <si>
    <t>U74999GJ2016OPC092975</t>
  </si>
  <si>
    <t xml:space="preserve">KD CAREER &amp; IMMIGRATION (OPC) PRIVATELIMITED  </t>
  </si>
  <si>
    <t>EDEN B - 0303, GODREJ GARDEN CITYVILL- JAGATPUR, TAL- DASKROI  AHMEDABADAhmedabadIN382470</t>
  </si>
  <si>
    <t>KDSAMAL7@GMAIL.COM</t>
  </si>
  <si>
    <t>U74999GJ2016OPC092974</t>
  </si>
  <si>
    <t xml:space="preserve">INNOVENTYS PRIVATE LIMITED (OPC)   </t>
  </si>
  <si>
    <t>201, SHILP SHREE, 1B/2A SANKAR PARK SOCIETYMAHESANA NAGAR, NIZAMPURA  VADODARAVadodaraIN390002</t>
  </si>
  <si>
    <t>pala_milan@yahoo.com</t>
  </si>
  <si>
    <t>U74999GJ2016OPC092914</t>
  </si>
  <si>
    <t xml:space="preserve">ARTH TAXPERTS (OPC) PRIVATE LIMITED   </t>
  </si>
  <si>
    <t>TF-307, LILAMANI CORPORATE HEIGHTS,RAMAPIRNO TEKRONEAR BRTS BUS STOP, VADAJ  AHMEDABADAhmedabadIN380013</t>
  </si>
  <si>
    <t>arthtaxperts@gmail.com</t>
  </si>
  <si>
    <t>U74999GJ2016OPC092792</t>
  </si>
  <si>
    <t xml:space="preserve">AILAWA BUSINESS SOLUTIONS (OPC) PRIVATELIMITED  </t>
  </si>
  <si>
    <t>Flat No - F - 704, Swagat Rain Forest - 1Vill - Kudasan, Tal - Gandhinagar  GandhinagarGandhinagarIN382421</t>
  </si>
  <si>
    <t>simsachdev@gmail.com</t>
  </si>
  <si>
    <t>U74999GJ2016OPC092773</t>
  </si>
  <si>
    <t xml:space="preserve">CHANDRALITE ENTERPRISES (OPC) PRIVATELIMITED  </t>
  </si>
  <si>
    <t>109, Orient Business Centre,Opp. Suraj Plaza, Sayajigunj,  VadodaraVadodaraIN390005</t>
  </si>
  <si>
    <t>karan94shah@gmail.com</t>
  </si>
  <si>
    <t>U74999GJ2016OPC092623</t>
  </si>
  <si>
    <t xml:space="preserve">BAHUCHAR ENTERPRISE (OPC) PRIVATELIMITED  </t>
  </si>
  <si>
    <t>256, Lilapur Gam,Sanand, Makhiyav,  AhmedabadAhmedabadIN382110</t>
  </si>
  <si>
    <t>shriharsiddhielectrical@gmail.com</t>
  </si>
  <si>
    <t>U74999GJ2016OPC092594</t>
  </si>
  <si>
    <t xml:space="preserve">PUTANS ACADEMY OF HOSPITALITY SERVICES(OPC) PRIVATE LIMITED  </t>
  </si>
  <si>
    <t>409, NISHAL ARCAD SHOPING, NEAR VAISHALI ROW HOUSENEAR J.K.MOTOR , PAL  SURATSuratIN395009</t>
  </si>
  <si>
    <t>rosemarysunil@rediffmail.com</t>
  </si>
  <si>
    <t>U74999GJ2016OPC092559</t>
  </si>
  <si>
    <t xml:space="preserve">ENVIROCHEM SERVICES (OPC) PRIVATELIMITED  </t>
  </si>
  <si>
    <t>D/9, SHREENATH APPARTMENTNEAR VASTRAPUR RAILWAY STATION, VEJALPUR  AHMEDABADAhmedabadIN380010</t>
  </si>
  <si>
    <t>sameer.kumar999@gmail.com</t>
  </si>
  <si>
    <t>U74999GJ2016OPC092492</t>
  </si>
  <si>
    <t xml:space="preserve">REPOWERINGINDIA.COM (OPC) PRIVATELIMITED  </t>
  </si>
  <si>
    <t>14, VASUPUJYA ROW HOUSE,OPP. RAJPATH CLUB, NR. RAMDEV NAGAR, SATELLITE  AHMEDABADAhmedabadIN380054</t>
  </si>
  <si>
    <t>satwikrajani@gmail.com</t>
  </si>
  <si>
    <t>U74999GJ2016OPC092450</t>
  </si>
  <si>
    <t xml:space="preserve">DIGITAL CORPORATE LAWS COMPLIANCESERVICES (OPC) PRIVATE LIMITED  </t>
  </si>
  <si>
    <t>3, Kanan Flats, Opp. Memnagar Fire Station,Navrangpura,  AhmedabadAhmedabadIN380009</t>
  </si>
  <si>
    <t>rsdudhela@gmail.com</t>
  </si>
  <si>
    <t>U74999GJ2016OPC092411</t>
  </si>
  <si>
    <t xml:space="preserve">JETFLATS REALTY SERVICES (OPC) PRIVATELIMITED  </t>
  </si>
  <si>
    <t>B-903 SURYODAYA TOWERS NEAR NAVRANG TOWERSSATTADHAR CHAR RASTA , SOLA ROAD GHATLODIYA  AhmedabadAhmedabadIN380061</t>
  </si>
  <si>
    <t>gulabmaurya100@gmail.com</t>
  </si>
  <si>
    <t>U74999GJ2016OPC092243</t>
  </si>
  <si>
    <t xml:space="preserve">YEP HEALTH AND WELLNESS (OPC) PRIVATELIMITED  </t>
  </si>
  <si>
    <t>301, VASUNDHARA APARTMENT,NUTANBHARAT SOCIETY,  VADODARAVadodaraIN390007</t>
  </si>
  <si>
    <t>p3gifts@gmail.com</t>
  </si>
  <si>
    <t>U74999GJ2016OPC092230</t>
  </si>
  <si>
    <t xml:space="preserve">SEARCHING CINEMA (OPC) PRIVATE LIMITED   </t>
  </si>
  <si>
    <t>C/1, HARISH APPARTMENT, PT ISARASWATI SOCIETY,ANANDNAGAR, ELLISBRIDGE,  AHMEDABADAhmedabadIN380007</t>
  </si>
  <si>
    <t>archnadesai07@gmail.com</t>
  </si>
  <si>
    <t>U74999GJ2016OPC092228</t>
  </si>
  <si>
    <t xml:space="preserve">KIDZ PLANET (OPC) PRIVATE LIMITED   </t>
  </si>
  <si>
    <t>Sneh-201, Shreem Galaxy,Near Canal, Bhayli Road,  VadodaraVadodaraIN390015</t>
  </si>
  <si>
    <t>fbrahmbhatt@yahoo.com</t>
  </si>
  <si>
    <t>U74999GJ2016OPC092051</t>
  </si>
  <si>
    <t xml:space="preserve">GIA CONTINUUM PRIVATE LIMITED (OPC)   </t>
  </si>
  <si>
    <t>SHED NO 336/20,GIDC MAKARPURA ROAD,  VADODARAVadodaraIN390010</t>
  </si>
  <si>
    <t>patel.ravish@icloud.com</t>
  </si>
  <si>
    <t>U74999GJ2016OPC091919</t>
  </si>
  <si>
    <t xml:space="preserve">IS ASSOCIATES (OPC) PRIVATE LIMITED   </t>
  </si>
  <si>
    <t>A-20, GAUTAM SARABHAI SOCIETYTANDALJA  VADODARAVadodaraIN390020</t>
  </si>
  <si>
    <t>isassociates123@gmail.com</t>
  </si>
  <si>
    <t>U74999GJ2016OPC091888</t>
  </si>
  <si>
    <t xml:space="preserve">JAYESH LAW AND BUSINESS (OPC) PRIVATELIMITED  </t>
  </si>
  <si>
    <t>SHOP-502, INTERNATIONAL BUSINESS CENTER,PIPLOD  SURATSuratIN395007</t>
  </si>
  <si>
    <t>jayeshlawandbusiness@drdcs.net</t>
  </si>
  <si>
    <t>U74999GJ2016OPC091887</t>
  </si>
  <si>
    <t xml:space="preserve">3P EDUCATIONS (OPC) PRIVATE LIMITED   </t>
  </si>
  <si>
    <t>BRAHMANVADA  BAVA KUVASANTRAMPUR  SANTRAMPURPanch MahalsIN389260</t>
  </si>
  <si>
    <t>kandarpupas@gmail.com</t>
  </si>
  <si>
    <t>U74999GJ2016OPC091886</t>
  </si>
  <si>
    <t xml:space="preserve">EQUANIMOUS GLOBAL SERVICES (OPC) PRIVATELIMITED  </t>
  </si>
  <si>
    <t>SHOP NO. T-01,B-40,PARULNAGARNEAR BHUYANGDEV CROSS ROAD, GHATLODIYA  AHMEDABADAhmedabadIN380061</t>
  </si>
  <si>
    <t>dsasso.it1@gmail.com</t>
  </si>
  <si>
    <t>U74999GJ2016OPC091812</t>
  </si>
  <si>
    <t xml:space="preserve">SOL DUNAMIS INNOVATIONS PRIVATE LIMITED(OPC)  </t>
  </si>
  <si>
    <t>B-302,VEDIKA HABITATNIT-CITY PULSE,VILL.RANDESAN  GANDHINAGARGandhinagarIN382009</t>
  </si>
  <si>
    <t>parthesh99@gmail.com</t>
  </si>
  <si>
    <t>U74999GJ2016OPC091789</t>
  </si>
  <si>
    <t xml:space="preserve">CRINO EXIM (OPC) PRIVATE LIMITED   </t>
  </si>
  <si>
    <t>8F 8TH FLOOR PANCHARATNA APPT.OPP SMC MUGLISARAI NEAR DARIYAMAHAL  SURATSuratIN395002</t>
  </si>
  <si>
    <t>jainamrita2008@gmail.com</t>
  </si>
  <si>
    <t>U74999GJ2016NPL094168</t>
  </si>
  <si>
    <t xml:space="preserve">NARAYANA FOUNDATION   </t>
  </si>
  <si>
    <t>Narayana House, Behind Saavi HospiOpposite Shell Petrol Pump, Road Prahladnagar,  AhmedabadAhmedabadIN380015</t>
  </si>
  <si>
    <t>U74999GJ2016NPL094159</t>
  </si>
  <si>
    <t xml:space="preserve">SPD FOUNDATION   </t>
  </si>
  <si>
    <t>SHOP NO-301, 2ND FLOOR,LAKE CITY PLAZA-BABEN,BABEN  BARDOLISuratIN394601</t>
  </si>
  <si>
    <t>kananijausukh@gmail.com</t>
  </si>
  <si>
    <t>U74999GJ2016NPL094099</t>
  </si>
  <si>
    <t xml:space="preserve">OLPAD TRUCK OWNERS ASSOCIATION   </t>
  </si>
  <si>
    <t>6, DIVYA COMPLEX, SAYAN SUGAR CIRCLE,SAYAN, OLPAD  SURATSuratIN394130</t>
  </si>
  <si>
    <t>olpadtruckassociation@gmail.com</t>
  </si>
  <si>
    <t>U74999GJ2016NPL093888</t>
  </si>
  <si>
    <t xml:space="preserve">GREEN VADODARA FOUNDATION   </t>
  </si>
  <si>
    <t>C-402, SAMARPAN TOWER,EARTH THE LANDMARK, SUN PHARMA ROAD,  VADODARAVadodaraIN390012</t>
  </si>
  <si>
    <t>pk@tigermail.in</t>
  </si>
  <si>
    <t>U74999GJ2016NPL093742</t>
  </si>
  <si>
    <t xml:space="preserve">MUNDRA CUSTOM BROKER ASSOCIATION   </t>
  </si>
  <si>
    <t>U74999GJ2016NPL093614</t>
  </si>
  <si>
    <t xml:space="preserve">UNITED CIED FOUNDATION   </t>
  </si>
  <si>
    <t>605, Samedh Complex, Nr. Agarwal Plaza,CG Road, Ellisbridge,  AhmedabadAhmedabadIN380006</t>
  </si>
  <si>
    <t>U74999GJ2016NPL093522</t>
  </si>
  <si>
    <t xml:space="preserve">SMART CAREER CHOICE FOUNDATION   </t>
  </si>
  <si>
    <t>1st Floor, Shop No. 1, Shreeji Avenue, Opp. CheharMata Temple, Gor no Kuvo, Maninagar (East)  AhmedabadAhmedabadIN380008</t>
  </si>
  <si>
    <t>lkki.gagan@gmail.com</t>
  </si>
  <si>
    <t>U74999GJ2016NPL093519</t>
  </si>
  <si>
    <t xml:space="preserve">TECHNODREAM RESEARCH AND TRAININGFOUNDATION  </t>
  </si>
  <si>
    <t>FLAT 4, BLOCK A, SIMANDHAR RESIDENCY-3OPP GANESH PARK, B/H SAYONI CITY, GHATLODIA  AHMEDABADAhmedabadIN380061</t>
  </si>
  <si>
    <t>agrashutosh@gmail.com</t>
  </si>
  <si>
    <t>U74999GJ2016NPL093397</t>
  </si>
  <si>
    <t xml:space="preserve">SAILORS WELFARE ASSOCIATION   </t>
  </si>
  <si>
    <t>B-136 SHAKTINAGAR   GANDHIDHAMKachchhIN370201</t>
  </si>
  <si>
    <t>josephchacko64@gmail.com</t>
  </si>
  <si>
    <t>U74999GJ2016NPL093272</t>
  </si>
  <si>
    <t xml:space="preserve">LOYAL WELFARE FOUNDATION   </t>
  </si>
  <si>
    <t>Sidhhivinayak AssociatesShop No. M 43, Siddhivinayak PLTNM  SuratSuratIN395007</t>
  </si>
  <si>
    <t>U74999GJ2016NPL093238</t>
  </si>
  <si>
    <t xml:space="preserve">MEDILINK EDUCATION FOUNDATION   </t>
  </si>
  <si>
    <t>Medilink Hospital,Shyamal Char Rasta132 Ft. Ring Road, Satellite,  AhmedabadAhmedabadIN380015</t>
  </si>
  <si>
    <t>shilpamedilink22@gmail.com</t>
  </si>
  <si>
    <t>U74999GJ2016NPL093048</t>
  </si>
  <si>
    <t xml:space="preserve">PUSHTIMARGIYA EDUCATIONAL AND CULTURALSANGH  </t>
  </si>
  <si>
    <t>1, SHANTAM, NEAR HAVMOR RESTAURANT,NAVRANGPURA  AHMEDABADAhmedabadIN380009</t>
  </si>
  <si>
    <t>dhariyani@yahoo.com</t>
  </si>
  <si>
    <t>U74999GJ2016NPL092956</t>
  </si>
  <si>
    <t xml:space="preserve">JAYANTIBHAI POBARU KACHWALA (PIONEER)FOUNDATION  </t>
  </si>
  <si>
    <t>PIONEER TRADING CO.,P 16 193 6 CHUNARVAD,  RAJKOTRajkotIN360001</t>
  </si>
  <si>
    <t>pioneer940@gmail.com</t>
  </si>
  <si>
    <t>U74999GJ2016NPL092752</t>
  </si>
  <si>
    <t xml:space="preserve">NAV CHETNA SWABHIMAN CHARITABLEFOUNDATION  </t>
  </si>
  <si>
    <t>326-A-WARDKUBERNAGAR  AHMEDABADAhmedabadIN382340</t>
  </si>
  <si>
    <t>mdas7521@gmail.com</t>
  </si>
  <si>
    <t>U74999GJ2016NPL092748</t>
  </si>
  <si>
    <t xml:space="preserve">LABOUR EMPLOYMENT AND ENVIRONMENTDEVELOPMENT COUNCIL  </t>
  </si>
  <si>
    <t>B-7, VISHNUKRUPA SOC,LAXMIPURA ROAD, GORWA VILLAGE  VADODARAVadodaraIN390023</t>
  </si>
  <si>
    <t>kjm_iifl@yahoo.com</t>
  </si>
  <si>
    <t>U74999GJ2016NPL092746</t>
  </si>
  <si>
    <t xml:space="preserve">MAHESHWARI STARTERS' FOUNDATION   </t>
  </si>
  <si>
    <t>204, 2nd FLOOR, RATNADEEP CHAMBER, ABOVE 24CARAT SWEET SHOP, RING ROAD,  SURATSuratIN395002</t>
  </si>
  <si>
    <t>maheshwarisfoundation@gmail.com</t>
  </si>
  <si>
    <t>U74999GJ2016NPL092695</t>
  </si>
  <si>
    <t xml:space="preserve">RAJKOT DIOCESE CHARITABLE FOUNDATION   </t>
  </si>
  <si>
    <t>RAJKOT DIOCESE TRUSTBISHOP HOUSE, NR. A.G. SOCIETY  RAJKOTRajkotIN360005</t>
  </si>
  <si>
    <t>thomasmathew411@gmail.com</t>
  </si>
  <si>
    <t>U74999GJ2016NPL092553</t>
  </si>
  <si>
    <t xml:space="preserve">CENTRE FOR ADVANCING AND LAUNCHINGENTERPRISES.  </t>
  </si>
  <si>
    <t>ENTREPRENEURSHIP DEVELOPMENT INSTITUTE OF INDIANEAR VILLAGE BHAT, VIA AIRPORT, INDIRA BRIDGE,  GANDHINAGARGandhinagarIN382428</t>
  </si>
  <si>
    <t>cradle@ediindia.org</t>
  </si>
  <si>
    <t>U74999GJ2016NPL092517</t>
  </si>
  <si>
    <t xml:space="preserve">INNOVATIVE COUNCIL OF INDIAN TOURISM   </t>
  </si>
  <si>
    <t>321-322,SHIV DARSHAN ROW-HOUSE,OM NAGAR, KHARWASA ROAD,DINDOLI  SURATSuratIN394210</t>
  </si>
  <si>
    <t>debasish.barada@gmail.com</t>
  </si>
  <si>
    <t>U74999GJ2016NPL092481</t>
  </si>
  <si>
    <t xml:space="preserve">OMGON FOUNDATION   </t>
  </si>
  <si>
    <t>OFFICE NO.5, SECOND FLOOR, NATIONAL CHAMBER,NAVRANGPURA,ASHRAM ROAD  AHMEDABADAhmedabadIN380007</t>
  </si>
  <si>
    <t>aspurba74@gmail.com</t>
  </si>
  <si>
    <t>U74999GJ2016NPL092370</t>
  </si>
  <si>
    <t xml:space="preserve">VIRASAT-E-HIND FOUNDATION   </t>
  </si>
  <si>
    <t>37/160/27, SHAHALAM CO-OPERATIVE HOUSING SOCB/S N V PATEL HIGH SCHOOL, CHANDOLA ROAD, SHAHALAM  AHMEDABADAhmedabadIN380028</t>
  </si>
  <si>
    <t>abrarali@iima.ac.in</t>
  </si>
  <si>
    <t>U74999GJ2016NPL092363</t>
  </si>
  <si>
    <t xml:space="preserve">NEORAJKOT FOUNDATION   </t>
  </si>
  <si>
    <t>301 TRADE CENTRESARDARNAGAR MAIN ROAD  RAJKOTRajkotIN360001</t>
  </si>
  <si>
    <t>neorajkotfoundation@gmail.com</t>
  </si>
  <si>
    <t>U74999GJ2016NPL092351</t>
  </si>
  <si>
    <t xml:space="preserve">ASSOCIATION OF APPARELS MANUFACTURERS &amp;EXPORTERS OF GUJARAT  </t>
  </si>
  <si>
    <t>9-16, G.F.DEVPATH TOWER,B/H LAL BUNGLOW, C.G. ROAD, ELLISBRIDGE  AHMEDABADAhmedabadIN380009</t>
  </si>
  <si>
    <t>rahul@aymacreations.com</t>
  </si>
  <si>
    <t>U74999GJ2016NPL092341</t>
  </si>
  <si>
    <t xml:space="preserve">RIVER OF LIFE ASSOCIATION   </t>
  </si>
  <si>
    <t>U74999GJ2016NPL092122</t>
  </si>
  <si>
    <t xml:space="preserve">CENTRE FOR EYE GENETICS AND RESEARCH   </t>
  </si>
  <si>
    <t>106-C, Shagun Complex, B-93, Swastik Society,Off C.G. Road, Navrangpura,  AhmedabadAhmedabadIN380009</t>
  </si>
  <si>
    <t>jogin.desai@mail.com</t>
  </si>
  <si>
    <t>U74999GJ2016NPL092026</t>
  </si>
  <si>
    <t xml:space="preserve">ADANI SKILL DEVELOPMENT CENTRE   </t>
  </si>
  <si>
    <t>801, Shikhar Complex,Srimali Soc.,Navrangpura  AhmedabadAhmedabadIN380009</t>
  </si>
  <si>
    <t>U74999GJ2016NPL091817</t>
  </si>
  <si>
    <t xml:space="preserve">PRANAMI FOUNDATION   </t>
  </si>
  <si>
    <t>RS No-107/A-1. PLOT-163. 2ND FLOOR. ROOM NO-1.VRUNDAVAN NAGAR, Nr, DABHOLI CHAR RASTA, VED ROAD,  SURATSuratIN395004</t>
  </si>
  <si>
    <t>pranamifoundation@gmail.com</t>
  </si>
  <si>
    <t>U74999GJ2016NPL091802</t>
  </si>
  <si>
    <t xml:space="preserve">LEADERSHIP ENTREPRENEURSHIP ANDACCELERATION FOUNDATION  </t>
  </si>
  <si>
    <t>GUJARAT LAW SOCIETYOPP LAW GARDEN,ELLISBRIDGE  AHMEDABADAhmedabadIN380006</t>
  </si>
  <si>
    <t>leaf@glsuniversity.ac.in</t>
  </si>
  <si>
    <t>U74999GJ2016NPL091687</t>
  </si>
  <si>
    <t xml:space="preserve">PRASOON KNOWLEDGE FOUNDATION   </t>
  </si>
  <si>
    <t>H-303,Krishnakunj Flat, At Kudasan G'NagarKudasan  GandhinagarGandhinagarIN382421</t>
  </si>
  <si>
    <t>caption.prasoon@gmail.com</t>
  </si>
  <si>
    <t>U74999GJ2016NPL091581</t>
  </si>
  <si>
    <t xml:space="preserve">ALL INDIA WADOKAI KARATEDO ASSOCIATION   </t>
  </si>
  <si>
    <t>109 Saffron Complex,Fatehgunj  VadodaraVadodaraIN390002</t>
  </si>
  <si>
    <t>wadokarateindia@yahoo.com</t>
  </si>
  <si>
    <t>U74999GJ2016NPL085685</t>
  </si>
  <si>
    <t xml:space="preserve">INNOVIFY RESEARCH FOUNDATION   </t>
  </si>
  <si>
    <t>1105, SHIVALIK ABAISE, OPP. ANANDNAGAR FLATS,PRAHLADNAGAR ROAD  AHMEDABADAhmedabadIN380015</t>
  </si>
  <si>
    <t>vikas@innovify.com</t>
  </si>
  <si>
    <t>U74999GJ2016FTC094227</t>
  </si>
  <si>
    <t xml:space="preserve">COMMCISE INDIA PRIVATE LIMITED   </t>
  </si>
  <si>
    <t>408, 4TH/F.BLOCK-J,TPS-14,113-114, SUMEL BUSINESS PARK-6, DUDHESHWAR,  AHMEDABADAhmedabadIN380004</t>
  </si>
  <si>
    <t>ckhatter@commcise.com</t>
  </si>
  <si>
    <t>U74999GJ2016FTC093585</t>
  </si>
  <si>
    <t xml:space="preserve">SAATHI ECO INNOVATIONS INDIA PRIVATELIMITED  </t>
  </si>
  <si>
    <t>Plt107 &amp;108, Nr. Naxwell Pumps,Nr RMC Plant Rd OppHarihar Mahadev Temple,Santej Vadsar Rd, Tal,Kalol  GandhinagarGandhinagarIN382721</t>
  </si>
  <si>
    <t>kristin@saathipads.com</t>
  </si>
  <si>
    <t>U74999GJ2016FTC093509</t>
  </si>
  <si>
    <t xml:space="preserve">IT MANAGEMENT &amp; RESOURCES INDIA PRIVATELIMITED  </t>
  </si>
  <si>
    <t>340-Atlantis K-10 VadiwadiSarabhai Compound  VadodaraVadodaraIN390007</t>
  </si>
  <si>
    <t>U74999GJ2016FTC092899</t>
  </si>
  <si>
    <t xml:space="preserve">MAVIN AGENCY INDIA PRIVATE LIMITED   </t>
  </si>
  <si>
    <t>54 PRAKRUTI BUNG.STERLINGAT-BOPAL TA-DASCROI  AhmadabadAhmedabadIN380058</t>
  </si>
  <si>
    <t>dharmesh@mavenagency.co.za</t>
  </si>
  <si>
    <t>U74999GJ2016FTC092124</t>
  </si>
  <si>
    <t xml:space="preserve">RA BACK OFFICE SERVICES (INDIA) PRIVATELIMITED  </t>
  </si>
  <si>
    <t>2 GOKHALE COLONY, URMI DINESH MILL,OPP VERAI MATA TEMPLE, AKOTA  VADODARAVadodaraIN390020</t>
  </si>
  <si>
    <t>shamir@ra-group.co.uk</t>
  </si>
  <si>
    <t>U74999GJ2015PTC085534</t>
  </si>
  <si>
    <t xml:space="preserve">SHINEMYCLOTH SERVICES PRIVATE LIMITED   </t>
  </si>
  <si>
    <t>A/102, Serene Life Style,  Opp. Vishwakarma TempleNr. Ghatlodiya Overbridge, Chandlodiya,  AhmedabadAhmedabadIN382481</t>
  </si>
  <si>
    <t>darshan.ldce@gmail.com</t>
  </si>
  <si>
    <t>U74999GJ2015PTC085231</t>
  </si>
  <si>
    <t xml:space="preserve">MARUTINANDAN DIGITAL AND TELETECHPRIVATE LIMITED  </t>
  </si>
  <si>
    <t>29, KISMATNAGAR GALI NO. - 3, NR. DURGA SCHOOL,GURU KRUPA NAGAR, MEGHANINAGAR, NARODA ROAD,  AHMEDABADAhmedabadIN380016</t>
  </si>
  <si>
    <t>achaudhary7791@gmail.com</t>
  </si>
  <si>
    <t>U74999GJ2015PTC084980</t>
  </si>
  <si>
    <t xml:space="preserve">FOUR FORCE MARKETING PRIVATE LIMITED   </t>
  </si>
  <si>
    <t>2nd Floor, Office No. 10, Nodh No. 704, West Side,Kharva Mahallo, Nanpura,  SuratSuratIN395001</t>
  </si>
  <si>
    <t>mvprajapati@yahoo.co.in</t>
  </si>
  <si>
    <t>U74999GJ2015PTC084979</t>
  </si>
  <si>
    <t xml:space="preserve">THREE ELEMENTS MARKETING AND ADVERTISING PRIVATE LIMITED  </t>
  </si>
  <si>
    <t>A-606, KALYAN TOWER,B/H LAKE VIEW APPARTMENT, VASTRAPUR  AHMEDABADAhmedabadIN380015</t>
  </si>
  <si>
    <t>hrishikesh1@gmail.com</t>
  </si>
  <si>
    <t>U74999GJ2015PTC084969</t>
  </si>
  <si>
    <t xml:space="preserve">AUROKRIPA TECHNOLOGIES PRIVATE LIMITED   </t>
  </si>
  <si>
    <t>B 1 KARMACHARINAGAR C H S LTDNR. ANKUR SOC., GHATLODIA ROAD  AHMEDABADAhmedabadIN380013</t>
  </si>
  <si>
    <t>aurokripa@gmail.com</t>
  </si>
  <si>
    <t>U74999GJ2015PTC084890</t>
  </si>
  <si>
    <t xml:space="preserve">RIPL TECHNOLOGIES PRIVATE LIMITED   </t>
  </si>
  <si>
    <t>First Floor, 15 Raneshwar Smriti Bhavan BuildingOpp Petrol Pump, Gotri Vasna Road  VadodaraVadodaraIN390015</t>
  </si>
  <si>
    <t>gopal@rangam.com</t>
  </si>
  <si>
    <t>U74999GJ2015PTC084857</t>
  </si>
  <si>
    <t xml:space="preserve">KHATUSHYAM OVERSEAS PRIVATE LIMITED   </t>
  </si>
  <si>
    <t>PT B-15 2ND PHASE GIDCVILLAGE VAPI INA TAL PARDI  VAPIValsadIN396195</t>
  </si>
  <si>
    <t>sg@crvn.in</t>
  </si>
  <si>
    <t>U74999GJ2015PTC084792</t>
  </si>
  <si>
    <t xml:space="preserve">ABSOLUTE PLUS HAIR AND BEAUTY STUDIOPRIVATE LIMITED  </t>
  </si>
  <si>
    <t>A/12, SAIDHAM SOCIETY,  VAIKUNTH DHAM,NR.AMRAKUNJ BUNGLOW, KHODIYAR CROSS ROAD, VIP ROAD  VADODARAVadodaraIN390019</t>
  </si>
  <si>
    <t>U74999GJ2015PTC084752</t>
  </si>
  <si>
    <t xml:space="preserve">LOTALTUS INTERNATIONAL PRIVATE LIMITED   </t>
  </si>
  <si>
    <t>PLOT NO. 89-90-91, ANURADHA SOCIETYVARACHHA MAIN ROAD, FULPADA  SURATSuratIN395008</t>
  </si>
  <si>
    <t>yagneshvaghani101@gmail.com</t>
  </si>
  <si>
    <t>U74999GJ2015PTC084748</t>
  </si>
  <si>
    <t xml:space="preserve">HANSCARE BIOTECH PRIVATE LIMITED   </t>
  </si>
  <si>
    <t>BHAWANI DUPLEX,B/H DHARTI TENAMENTTHAKKARBAPANAGAR  AHMEDABADAhmedabadIN382350</t>
  </si>
  <si>
    <t>mksinha7284@gmail.com</t>
  </si>
  <si>
    <t>U74999GJ2015PTC084664</t>
  </si>
  <si>
    <t xml:space="preserve">JHANVI IMITATIONS PRIVATE LIMITED   </t>
  </si>
  <si>
    <t>PL-48-58/1, BRAHMANIPARK - 2, MBRDSHAKTIPART MNRD, OPSATALITE  RAJKOTRajkotIN360003</t>
  </si>
  <si>
    <t>jagdishvamja74@gmail.com</t>
  </si>
  <si>
    <t>U74999GJ2015PTC084578</t>
  </si>
  <si>
    <t xml:space="preserve">SURYA MATTRESSES PRIVATE LIMITED   </t>
  </si>
  <si>
    <t>PLOT NO. I/45, SACHIN INDUSTRIAL AREA,G.I.D.C, SACHIN,  SURATSuratIN394230</t>
  </si>
  <si>
    <t>navinagrawal78@gmail.com</t>
  </si>
  <si>
    <t>U74999GJ2015PTC084570</t>
  </si>
  <si>
    <t xml:space="preserve">D. G. HOME4CLEAN SERVICES PRIVATELIMITED  </t>
  </si>
  <si>
    <t>603/A, BLOCK-C, GANESH MEREDIAN, NEAR SOLA BRIDGE,OPP. GUJARAT HIGH COURT, S. G. HIGHWAY,  AHMEDABADAhmedabadIN380060</t>
  </si>
  <si>
    <t>dipak1310@gmail.com</t>
  </si>
  <si>
    <t>U74999GJ2015PTC084565</t>
  </si>
  <si>
    <t xml:space="preserve">M. J. CARE4HOSPITAL SERVICES PRIVATELIMITED  </t>
  </si>
  <si>
    <t>mjsolanki2010@gmail.com</t>
  </si>
  <si>
    <t>U74999GJ2015PTC084557</t>
  </si>
  <si>
    <t xml:space="preserve">SHIV SHIPPING AGENCY PRIVATE LIMITED   </t>
  </si>
  <si>
    <t>SECOND FLOOR,PLOT NO-96,SECTOR-1/A,  GANDHIDHAM IN370201</t>
  </si>
  <si>
    <t>U74999GJ2015PTC084549</t>
  </si>
  <si>
    <t xml:space="preserve">DRAVYA TECHNOSYS PRIVATE LIMITED   </t>
  </si>
  <si>
    <t>B/202,SHARANAM RESIDENCY,OPP NEW NAVYUG SCHOOL,NEAR MAHIPAT BUNGLOW-2 NARODA  AHMEDABADAhmedabadIN382330</t>
  </si>
  <si>
    <t>U74999GJ2015PTC084466</t>
  </si>
  <si>
    <t xml:space="preserve">CUPIDVILLA E-LIFE PRIVATE LIMITED   </t>
  </si>
  <si>
    <t>Shop No-301, Om Complex, Swastik Soc.,Nr. Citi Center, C.G. Road, Navrangpura,  AhmedabadAhmedabadIN380009</t>
  </si>
  <si>
    <t>raviapatel1988@gmail.com</t>
  </si>
  <si>
    <t>U74999GJ2015PTC084459</t>
  </si>
  <si>
    <t xml:space="preserve">M. J. SOLANKI BUSINESS SERVICES PRIVATELIMITED  </t>
  </si>
  <si>
    <t>M-101/C, AKSHAR DEEP COMPLEXSHASTRINAGAR, NEAR JAIN DERASAR,  BHAVNAGARBhavnagarIN364002</t>
  </si>
  <si>
    <t>U74999GJ2015PTC084379</t>
  </si>
  <si>
    <t xml:space="preserve">EDUCULTURE TECHNOLOGIES PRIVATE LIMITED   </t>
  </si>
  <si>
    <t>GF/08, SAIKRUTI COMPLEX,GOTRI ROAD,  VADODARAVadodaraIN390021</t>
  </si>
  <si>
    <t>shreyansh.mehta25@gmail.com</t>
  </si>
  <si>
    <t>U74999GJ2015PTC084306</t>
  </si>
  <si>
    <t xml:space="preserve">EYESTEM RESEARCH PRIVATE LIMITED   </t>
  </si>
  <si>
    <t>106-A, Shagun Complex, B-93, Swastik Society,Off C.G. Road, Navrangpura  AhmedabadAhmedabadIN380009</t>
  </si>
  <si>
    <t>U74999GJ2015PTC084298</t>
  </si>
  <si>
    <t xml:space="preserve">PDK TRANSMISSION AND DISTRIBUTIONPRIVATE LIMITED  </t>
  </si>
  <si>
    <t>11, PATEL VASBILIYA  VIJAPURMahesanaIN382870</t>
  </si>
  <si>
    <t>yogeshpatelvijapur2@gmail.com</t>
  </si>
  <si>
    <t>U74999GJ2015PTC084227</t>
  </si>
  <si>
    <t xml:space="preserve">VIGOUR AND VITALITY HOSPITALITY &amp;TOURISM PRIVATE LIMITED  </t>
  </si>
  <si>
    <t>SNEHSADAN17 BHAKTINAGAR STATION PLOT  RAJKOTRajkotIN360002</t>
  </si>
  <si>
    <t>kamaliyabharat04@gmail.com</t>
  </si>
  <si>
    <t>U74999GJ2015PTC084202</t>
  </si>
  <si>
    <t xml:space="preserve">ORBEL ELECTRONICS (INDIA) PRIVATELIMITED  </t>
  </si>
  <si>
    <t>104, BARCELONA ESTATE, NR. ODHAV CIRCLE,S.P. RING ROAD, ODHAV,  AHMEDABADAhmedabadIN382415</t>
  </si>
  <si>
    <t>dhirajbhanshali89@yahoo.com</t>
  </si>
  <si>
    <t>U74999GJ2015PTC084157</t>
  </si>
  <si>
    <t xml:space="preserve">CROYANCE QUALITY SERVICES PRIVATELIMITED  </t>
  </si>
  <si>
    <t>PLOT NO.D-2/CH-126, GIDC DAHEJ-2,INDUSTRIAL ESTATE DAHEJ,  GIDC DAHEJBharuchIN392130</t>
  </si>
  <si>
    <t>SONUGAURAV88@GMAIL.COM</t>
  </si>
  <si>
    <t>U74999GJ2015PTC084066</t>
  </si>
  <si>
    <t xml:space="preserve">INARKA RENEWABLES PRIVATE LIMITED   </t>
  </si>
  <si>
    <t>7, MAYUR PANKH CO. OP. H SOCIETY,OPP. PARUL FLATS, SATELLITE ROAD  AHMEDABADAhmedabadIN380015</t>
  </si>
  <si>
    <t>shitalkmehta@hotmail.com</t>
  </si>
  <si>
    <t>U74999GJ2015PTC083990</t>
  </si>
  <si>
    <t xml:space="preserve">FIVE CORNER ADCON PRIVATE LIMITED   </t>
  </si>
  <si>
    <t>1004-B, INFINITY, SP-5, TP-25, SUR.No. 884,OPP.SAFAL PROFITERS, OPP.AUDA GARDEN, PRAHLADNAGAR  AHMEDABADAhmedabadIN380015</t>
  </si>
  <si>
    <t>fivecorner10@gmail.com</t>
  </si>
  <si>
    <t>U74999GJ2015PTC083987</t>
  </si>
  <si>
    <t xml:space="preserve">ORO INTERNATIONAL PRIVATE LIMITED   </t>
  </si>
  <si>
    <t>I/202, TULIP CITADEL,SHREYAS TEKRA, MANEKBAUG  AHMEDABADAhmedabadIN380015</t>
  </si>
  <si>
    <t>hardikvyas202@gmail.com</t>
  </si>
  <si>
    <t>U74999GJ2015PTC083886</t>
  </si>
  <si>
    <t xml:space="preserve">MINDGO TECH PRIVATE LIMITED   </t>
  </si>
  <si>
    <t>S.F.26 TO 30 GALAXY MALL, ABOVE BANK OF INDIA ,HARIDAS PARK,NEAR JANSI KI RANI BRTS,SATELLITE  AHMEDABADAhmedabadIN380015</t>
  </si>
  <si>
    <t>bhavesh.opulence@gmail.com</t>
  </si>
  <si>
    <t>U74999GJ2015PTC083851</t>
  </si>
  <si>
    <t xml:space="preserve">AATAP ENERGY PRIVATE LIMITED   </t>
  </si>
  <si>
    <t>5/24,VITHODA  KHERALU IN384325</t>
  </si>
  <si>
    <t>mahendra.chaudhari@outlook.com</t>
  </si>
  <si>
    <t>U74999GJ2015PTC083703</t>
  </si>
  <si>
    <t xml:space="preserve">FLAMINGO AIR ACADEMY PRIVATE LIMITED   </t>
  </si>
  <si>
    <t>302, OFFICE - 13, ASHWIN SOCIETYSARKHEJ ROAD, PALDI  AHMEDABADAhmedabadIN380006</t>
  </si>
  <si>
    <t>U74999GJ2015PTC083583</t>
  </si>
  <si>
    <t xml:space="preserve">LORDS SHIPPING SERVICES PRIVATE LIMITED   </t>
  </si>
  <si>
    <t>Office no: 104, Plot No. 13, Sector No. 8,Ridhi Sidhi Arcade,  GandhidhamKachchhIN370201</t>
  </si>
  <si>
    <t>vinayakthevar@gmail.com</t>
  </si>
  <si>
    <t>U74999GJ2015PTC083511</t>
  </si>
  <si>
    <t xml:space="preserve">KIDZELITE INTERNET SERVICES PRIVATELIMITED  </t>
  </si>
  <si>
    <t>G-404, SHIVA BLESSINGS-I, B/H,SWAGAT FLAMINGO,NR. SARGASAN CROSSROAD, S.G. HIGHWAY,  GANDHINAGARGandhinagarIN382421</t>
  </si>
  <si>
    <t>rachana@insmc.com</t>
  </si>
  <si>
    <t>U74999GJ2015PTC083499</t>
  </si>
  <si>
    <t xml:space="preserve">AUROBIZ SOLUTIONS PRIVATE LIMITED   </t>
  </si>
  <si>
    <t>26, MARUTI NANDAN SOC., NR. STARLING CITY CLUB,AMBALI ROAD, BOPAL,  AHMEDABADAhmedabadIN380058</t>
  </si>
  <si>
    <t>gadhia.pramit@gmail.com</t>
  </si>
  <si>
    <t>U74999GJ2015PTC083198</t>
  </si>
  <si>
    <t xml:space="preserve">EVINCE FACILITY MANAGEMENT PRIVATELIMITED  </t>
  </si>
  <si>
    <t>A-405, SUMEL BUSINESS PARK-4NEW GUJARAT SYNTHENTIC MILL COMPOUND OPP AMDUPURA  AHMEDABADAhmedabadIN380018</t>
  </si>
  <si>
    <t>rakeshgandhi67@gmail.com</t>
  </si>
  <si>
    <t>U74999GJ2015PTC083106</t>
  </si>
  <si>
    <t xml:space="preserve">DURBEEN DESIGNWORKS PRIVATE LIMITED   </t>
  </si>
  <si>
    <t>2-520 Patel WasKochrab Gam, Paldi  AhmedabadAhmedabadIN380007</t>
  </si>
  <si>
    <t>saurabh@durbeen.co.in</t>
  </si>
  <si>
    <t>U74999GJ2015PTC082901</t>
  </si>
  <si>
    <t xml:space="preserve">ENERTRON RENEWABLES PRIVATE LIMITED   </t>
  </si>
  <si>
    <t>B-205, SOLITAIRE CORPORATE PARKBESIDE DIVYA BHASKAR, S G ROAD  AHMEDABADAhmedabadIN380051</t>
  </si>
  <si>
    <t>siddharthdhir@gmail.com</t>
  </si>
  <si>
    <t>U74999GJ2015PTC082773</t>
  </si>
  <si>
    <t xml:space="preserve">EXCEL TECHNICAL SERVICES PRIVATE LIMITED   </t>
  </si>
  <si>
    <t>KANKU COMPLEX, SHOP NO. 5,NR. JANTA THIRD FLOOR,  JAMNAGARJamnagarIN361006</t>
  </si>
  <si>
    <t>exceltechservices@yahoo.co.in</t>
  </si>
  <si>
    <t>U74999GJ2015PTC082721</t>
  </si>
  <si>
    <t xml:space="preserve">ASCENT ELECTRIFICATION ENGINEERS PRIVATE LIMITED  </t>
  </si>
  <si>
    <t>8, Sarju Chambers, First Floor,Opp. Telephone Exchange, K.V.Road  JamnagarJamnagarIN361001</t>
  </si>
  <si>
    <t>admin@ascentengers.com</t>
  </si>
  <si>
    <t>U74999GJ2015PTC082629</t>
  </si>
  <si>
    <t xml:space="preserve">CAPTION PIPES PRIVATE LIMITED   </t>
  </si>
  <si>
    <t>153/156/122, Shankar Estate, Nr. Revabhai EstateNr. Kewdawadi, CTM, Amraiwadi  AhmedabadAhmedabadIN380026</t>
  </si>
  <si>
    <t>info@kamleshindustries.com</t>
  </si>
  <si>
    <t>U74999GJ2015PTC082607</t>
  </si>
  <si>
    <t xml:space="preserve">WINDLIGHT EXIM PRIVATE LIMITED   </t>
  </si>
  <si>
    <t>C-6,SHIPKI APT,NR. SANJIVANI HOSPITAL,BH. SRUSHTITOWER,NEW SHARDA MANDIR RD., PALDI,  AHMEDABADAhmedabadIN380007</t>
  </si>
  <si>
    <t>p.shah003@gmail.com</t>
  </si>
  <si>
    <t>U74999GJ2015PTC082503</t>
  </si>
  <si>
    <t xml:space="preserve">NDM MEDIA CREATION PRIVATE LIMITED   </t>
  </si>
  <si>
    <t>7/4515, SHOP NO.1, NR. KISHOR COLD DRINKS,CINEMA ROAD, GALEMANDI,  SURATSuratIN395003</t>
  </si>
  <si>
    <t>info@brandingoncarz.com</t>
  </si>
  <si>
    <t>U74999GJ2015PTC082342</t>
  </si>
  <si>
    <t xml:space="preserve">GREATTECH ALLOYS PRIVATE LIMITED   </t>
  </si>
  <si>
    <t>NO. 34, PARAS BUNGLOWS, OPP. 108 MANAGEMENT CENTREHARIDARSHAN CHAR RASTA, NARODA,  AHMEDABADAhmedabadIN382415</t>
  </si>
  <si>
    <t>sanjaypatel@rajengr.com</t>
  </si>
  <si>
    <t>U74999GJ2015PTC082340</t>
  </si>
  <si>
    <t xml:space="preserve">SANCHE TOURISM PRIVATE LIMITED   </t>
  </si>
  <si>
    <t>301, Third Floor, Solitair, B/s Vaibhav Appt.,Opp. Bombay Garage, Shahibag,  AhmedabadAhmedabadIN380004</t>
  </si>
  <si>
    <t>preksha1894@gmail.com</t>
  </si>
  <si>
    <t>U74999GJ2015PTC081859</t>
  </si>
  <si>
    <t xml:space="preserve">COUTURE IMPEX PRIVATE LIMITED   </t>
  </si>
  <si>
    <t>Shop No. SHAZ-21   AdipurKachchhIN370205</t>
  </si>
  <si>
    <t>jayesh_sharma76@gmail.com</t>
  </si>
  <si>
    <t>U74999GJ2015PTC081747</t>
  </si>
  <si>
    <t xml:space="preserve">SEAHAVEN SHIP SOLUTIONS PRIVATE LIMITED   </t>
  </si>
  <si>
    <t>OFFICE NO 304, THIRD FLOOR, MADHAV PLAZA,OPP. STATE BANK OF INDIA, LAL BUNGLOW, JAMNAGAR  JAMNAGARJamnagarIN361001</t>
  </si>
  <si>
    <t>APOORVSINGH23@GMAIL.COM</t>
  </si>
  <si>
    <t>U74999GJ2015PLC083877</t>
  </si>
  <si>
    <t xml:space="preserve">ADANI LAND DEFENCE SYSTEMS ANDTECHNOLOGIES LIMITED  </t>
  </si>
  <si>
    <t>hardik.sanghvi@adani.com</t>
  </si>
  <si>
    <t>U74999GJ2015PLC083378</t>
  </si>
  <si>
    <t xml:space="preserve">MUNDRA SOLAR PV LIMITED   </t>
  </si>
  <si>
    <t>U74999GJ2015NPL084215</t>
  </si>
  <si>
    <t xml:space="preserve">GUJARAT NOMADIC AND DENOTIFIED TRIBESDEVELOPMENT CORPORATION  </t>
  </si>
  <si>
    <t>BLOCK NO. 10, GROUND FLOOR,DR. JIVRAJ MEHTA BHAVAN  GANDHINAGARGandhinagarIN382010</t>
  </si>
  <si>
    <t>dydir-dcw@gujarat.gov.in</t>
  </si>
  <si>
    <t>U74999GJ2015NPL082134</t>
  </si>
  <si>
    <t xml:space="preserve">VED INDIAN HERITAGE HAAT FOUNDATION   </t>
  </si>
  <si>
    <t>35, SECOND FLOOR, VED TRANSCUBE PLAZA, MAIN BUSTERMINAL (GSRTC), OPP. RAILWAY STATION  VADODARAVadodaraIN390023</t>
  </si>
  <si>
    <t>umesh.patel@ccel.in</t>
  </si>
  <si>
    <t>U74999GJ2015FTC082784</t>
  </si>
  <si>
    <t xml:space="preserve">ON TAP NETWORKS INDIA PRIVATE LIMITED   </t>
  </si>
  <si>
    <t>C-705 A, GANESH MERIDIAN, OPP. KARGIL PETROL PUMP,NEAR SOLA OVER BRIDGE, S.G. HIGHWAY, THALTEJ  AHMEDABADAhmedabadIN380060</t>
  </si>
  <si>
    <t>accounts@ontapgroup.com</t>
  </si>
  <si>
    <t>U74999GJ2014PTC081625</t>
  </si>
  <si>
    <t xml:space="preserve">XERYUS RETAIL PRIVATE LIMITED   </t>
  </si>
  <si>
    <t>F-304, Block - F, Narayan Avenue,Bhat Village,  Gandhi NagarGandhinagarIN382428</t>
  </si>
  <si>
    <t>mohit.khatri1987@gmail.com</t>
  </si>
  <si>
    <t>U74999GJ2014PTC081457</t>
  </si>
  <si>
    <t xml:space="preserve">PARETO ENGINEERING SERVICES PRIVATELIMITED  </t>
  </si>
  <si>
    <t>32, SIDDHIVINAYAK BUNGLOWS, NR. PWD GODWON,TAL. &amp; DIST. GANDHINAGAR  PETHAPURGandhinagarIN382610</t>
  </si>
  <si>
    <t>services.pareto@gmail.com</t>
  </si>
  <si>
    <t>U74999GJ2014PTC081221</t>
  </si>
  <si>
    <t xml:space="preserve">ZURIY MARKETPLACE PRIVATE LIMITED   </t>
  </si>
  <si>
    <t>14, GANDHIGRAM SOCIETY,NEAR GANDHI ASHRAM, SUBHASH BRIDGE,  AHMEDABADAhmedabadIN380027</t>
  </si>
  <si>
    <t>raj.rr7@gmail.com</t>
  </si>
  <si>
    <t>U74999GJ2014PTC081002</t>
  </si>
  <si>
    <t xml:space="preserve">STITCHCARE CONTROLS PRIVATE LIMITED   </t>
  </si>
  <si>
    <t>Sy.No.-83/A/1 Plot-33 Room -1Shirdhidham H. Society, Fulpada, Varachha Road  SURATSuratIN395006</t>
  </si>
  <si>
    <t>jigs1973@hotmail.com</t>
  </si>
  <si>
    <t>U74999GJ2014PTC080956</t>
  </si>
  <si>
    <t xml:space="preserve">ULTIMATE PESTICIDE SOLUTIONS PRIVATELIMITED  </t>
  </si>
  <si>
    <t>Shop-LG/24, Nariman point Shopping Centre,Raghuvir Society, City Light Road,  SuratSuratIN395007</t>
  </si>
  <si>
    <t>pravinkolte94@yahoo.in</t>
  </si>
  <si>
    <t>U74999GJ2014PTC080830</t>
  </si>
  <si>
    <t xml:space="preserve">VISUAL CHEM CLEAN SERVICES PRIVATELIMITED  </t>
  </si>
  <si>
    <t>Flat No. 201, Second Floor, Akshardham Flats,TP-13, Channi Jakatnaka  VadodaraVadodaraIN390024</t>
  </si>
  <si>
    <t>stanley.vijay17@gmail.com</t>
  </si>
  <si>
    <t>U74999GJ2014PTC080792</t>
  </si>
  <si>
    <t xml:space="preserve">RAGHUNATH TRADECORP PRIVATE LIMITED   </t>
  </si>
  <si>
    <t>U74999GJ2014PTC080752</t>
  </si>
  <si>
    <t xml:space="preserve">COOLFOOL FAMILY ENTERTAINMENT PRIVATELIMITED  </t>
  </si>
  <si>
    <t>D-164 VRUNDAVAN TOWNSHIPGOTRI  VadodaraVadodaraIN390021</t>
  </si>
  <si>
    <t>U74999GJ2014PTC080718</t>
  </si>
  <si>
    <t xml:space="preserve">MAA ASHAPURA UTILITY SERVICES PRIVATELIMITED  </t>
  </si>
  <si>
    <t>2/3, DHARAM NAGAR SOCIETY,ZADESHWAR ROAD, BHOLAV (PART)  BHARUCHBharuchIN392002</t>
  </si>
  <si>
    <t>dilip_bjain@hotmail.com</t>
  </si>
  <si>
    <t>U74999GJ2014PTC080662</t>
  </si>
  <si>
    <t xml:space="preserve">RAJ NATURAL FOOD PRIVATE LIMITED   </t>
  </si>
  <si>
    <t>204, SECOND FLOOR, SACHET-3, OPP.KIDS GARDEN,MIRAMBICA ROAD, NARANPURA  AHMEDABADAhmedabadIN380013</t>
  </si>
  <si>
    <t>U74999GJ2014PTC080618</t>
  </si>
  <si>
    <t xml:space="preserve">KINGMAKER MULTISERVICES PRIVATE LIMITED   </t>
  </si>
  <si>
    <t>SHOP NO.2 SMRUTI VIHAR SOCIETYP.D.PANDYA COLLEGE ROAD, GHODASAR  AHMEDABADAhmedabadIN380050</t>
  </si>
  <si>
    <t>cahiteshgohel@gmail.com</t>
  </si>
  <si>
    <t>U74999GJ2014PTC080513</t>
  </si>
  <si>
    <t xml:space="preserve">AUSSIN SHUBH HOSPICA PRIVATE LIMITED   </t>
  </si>
  <si>
    <t>OFFICE NO - SF-8, 2nd FLOOR,  JBR ARCADE,SCIENCE CITY ROAD, SOLA  AHMEDABADAhmedabadIN380060</t>
  </si>
  <si>
    <t>ash.manoj03@gmail.com</t>
  </si>
  <si>
    <t>U74999GJ2014PTC080392</t>
  </si>
  <si>
    <t xml:space="preserve">VIVEK HUMAN DEVELOP ADVISORY PRIVATELIMITED  </t>
  </si>
  <si>
    <t>146, MARKETING  YARD, 1ST FLOOR,OPP. RAILWAY STATION, BELOW UTSAV HOTEL,  KODINARJunagadhIN362720</t>
  </si>
  <si>
    <t>karanrajpoot89@gmail.com</t>
  </si>
  <si>
    <t>U74999GJ2014PTC080366</t>
  </si>
  <si>
    <t xml:space="preserve">INTELLECTUAL NURTURING PRIVATE LIMITED   </t>
  </si>
  <si>
    <t>B-502 PRESIDENT PLAZA, NR. MAHAVIR HEART HOSPITAL,NR. ATHWA GATE, RING RING ROAD,  SURATSuratIN395001</t>
  </si>
  <si>
    <t>U74999GJ2014PTC080286</t>
  </si>
  <si>
    <t xml:space="preserve">VERSATILE TECHNOLABS PRIVATE LIMITED   </t>
  </si>
  <si>
    <t>5/A 3RD FLOOR, GOLDCOIN COMPLEX,SATTELITE  AHMEDABADAhmedabadIN380015</t>
  </si>
  <si>
    <t>koratbhavesh@gmail.com</t>
  </si>
  <si>
    <t>U74999GJ2014PTC080179</t>
  </si>
  <si>
    <t xml:space="preserve">TERRAQUAER VENTURE PRIVATE LIMITED   </t>
  </si>
  <si>
    <t>416, Pushpam, Opp. Seema HallAnandnagar Road, Satellite  AhmedabadAhmedabadIN380051</t>
  </si>
  <si>
    <t>krishivadvisory@gmail.com</t>
  </si>
  <si>
    <t>U74999GJ2014PTC080178</t>
  </si>
  <si>
    <t xml:space="preserve">RSM DESIGN HUB PRIVATE LIMITED   </t>
  </si>
  <si>
    <t>FLAT NO.5, 3RD FLOOR, SUN FLOWER FLATS,SUN PALACE CO-OP HOUSING SOCIETY LTD,MEMNAGAR  AHMEDABADAhmedabadIN380052</t>
  </si>
  <si>
    <t>shiv.mandapa@gmail.com</t>
  </si>
  <si>
    <t>U74999GJ2014PTC080114</t>
  </si>
  <si>
    <t xml:space="preserve">RESURGENT SCREENING PRIVATE LIMITED   </t>
  </si>
  <si>
    <t>VORA VAD, NEAR KASHI VISHVANATH VALI SHERITA- KHAMBHALIA, DIST- JAMNAGAR  KHAMBHALIAJamnagarIN361305</t>
  </si>
  <si>
    <t>U74999GJ2014PTC079861</t>
  </si>
  <si>
    <t xml:space="preserve">NAMRATA HOLIDAYS PRIVATE LIMITED   </t>
  </si>
  <si>
    <t>502/B, Avishkar Complex, Behind Akola StediyamJuna Padara Road  VadodaraVadodaraIN390007</t>
  </si>
  <si>
    <t>sbarora@ymail.com</t>
  </si>
  <si>
    <t>U74999GJ2014PTC079504</t>
  </si>
  <si>
    <t xml:space="preserve">YOUR STAFFING SOLUTIONS PRIVATE LIMITED   </t>
  </si>
  <si>
    <t>TF/42, 4D SQUARE, NEAR SANGHATH MALL,VISAT TO GANDHINAGAR HIGHWAY, MOTERA,  AHMEDABADAhmedabadIN380005</t>
  </si>
  <si>
    <t>cajigarjain@gmail.com</t>
  </si>
  <si>
    <t>U74999GJ2014PTC079464</t>
  </si>
  <si>
    <t xml:space="preserve">AEOLUS DIVINE GROUND SERVICES PRIVATELIMITED  </t>
  </si>
  <si>
    <t>204, Prabhakiran ApartmentDharampur Road, Abrama  ValsadValsadIN396002</t>
  </si>
  <si>
    <t>info@aeolusdivineair.com</t>
  </si>
  <si>
    <t>U74999GJ2014PTC079435</t>
  </si>
  <si>
    <t xml:space="preserve">KARMA AGRI MANAGEMENT PRIVATE LIMITED   </t>
  </si>
  <si>
    <t>103, KAVERI PLAZA,MILL ROAD  NADIADKhedaIN387001</t>
  </si>
  <si>
    <t>SHAINAN_CA@REDIFFMAIL.COM</t>
  </si>
  <si>
    <t>U74999GJ2014PTC079360</t>
  </si>
  <si>
    <t xml:space="preserve">HNYB TECH-INCUBATIONS PRIVATE LIMITED   </t>
  </si>
  <si>
    <t>A/402 , SAHJANAND RESIDENCYDRIVE IN ROAD , MEMNAGAR  AHMEDABADAhmedabadIN380052</t>
  </si>
  <si>
    <t>suchi.global1@gmail.com</t>
  </si>
  <si>
    <t>U74999GJ2014PTC079323</t>
  </si>
  <si>
    <t xml:space="preserve">VARAKAS CORPORATION PRIVATE LIMITED   </t>
  </si>
  <si>
    <t>Office No: 703, 7th Floor, Tower - BShapath - Hexa, Sola  AhmedabadAhmedabadIN380060</t>
  </si>
  <si>
    <t>varakascorp@gmail.com</t>
  </si>
  <si>
    <t>U74999GJ2014PTC079322</t>
  </si>
  <si>
    <t xml:space="preserve">SPARTANS IMPEX PRIVATE LIMITED   </t>
  </si>
  <si>
    <t>IMPERIAL HEIGHTS TOWER-C, OFF-703,OPP BIG BAZAR 150 RD,  RAJKOTRajkotIN360005</t>
  </si>
  <si>
    <t>yogesh_mudsha@yahoo.com</t>
  </si>
  <si>
    <t>U74999GJ2014PTC079284</t>
  </si>
  <si>
    <t xml:space="preserve">RIVASHAA AGROTECH BIOPHARMA PRIVATELIMITED  </t>
  </si>
  <si>
    <t>3RD FLOOR, ROYALE MANOR ASSOCIATION,NEAR RANGWALA TOWER, LAW GARDEN, ELLISBRIDGE  AHMEDABADAhmedabadIN380006</t>
  </si>
  <si>
    <t>udeetjbanker@gmail.com</t>
  </si>
  <si>
    <t>U74999GJ2014PTC078990</t>
  </si>
  <si>
    <t xml:space="preserve">S.R.P QUICK RESPONSE SERVICE PRIVATELIMITED  </t>
  </si>
  <si>
    <t>PLOT NO 515/2, SECTOR-8   GANDHINAGARGandhinagarIN382007</t>
  </si>
  <si>
    <t>rajeshpaniker69@gmail.com</t>
  </si>
  <si>
    <t>U74999GJ2014PTC078956</t>
  </si>
  <si>
    <t xml:space="preserve">KALPITATVA ART AND DESIGNING INDIAPRIVATE LIMITED  </t>
  </si>
  <si>
    <t>11-FLAT,PRATISHTHA APPARTMENT OPP SHALIBHADRA FLATB/H SUVIDHA SHOPPING CENTRE,PALDI  AHMEDABADAhmedabadIN380007</t>
  </si>
  <si>
    <t>caviratbhavsar@gmail.com</t>
  </si>
  <si>
    <t>U74999GJ2014PTC078805</t>
  </si>
  <si>
    <t xml:space="preserve">FOCUS ENABLING PRIVATE LIMITED   </t>
  </si>
  <si>
    <t>ABHIRUCHI APPT., S. F. - 202,AMBAVIJAY, SARU SECTION  JAMNAGARJamnagarIN361001</t>
  </si>
  <si>
    <t>focus_hr@yahoo.com</t>
  </si>
  <si>
    <t>U74999GJ2014PTC078754</t>
  </si>
  <si>
    <t xml:space="preserve">BARODA ENCON PRIVATE LIMITED   </t>
  </si>
  <si>
    <t>26, VEDANT DUPLEX, NEAR PRAMUKHSWAMI NAGARAKSHAR CHOWK  VADODARAVadodaraIN390020</t>
  </si>
  <si>
    <t>barodaencon@gmail.com</t>
  </si>
  <si>
    <t>U74999GJ2014PTC078719</t>
  </si>
  <si>
    <t xml:space="preserve">GEOTECH INSTRUMENTATIONS PRIVATE LIMITED   </t>
  </si>
  <si>
    <t>PLOT NO. 225-226, ICHHAPORE GIDCBHATPORE  SURATSuratIN394510</t>
  </si>
  <si>
    <t>U74999GJ2014PTC078703</t>
  </si>
  <si>
    <t xml:space="preserve">NIDHI ELECTROMATION PRIVATE LIMITED   </t>
  </si>
  <si>
    <t>B-117 ROAD NO-10 THE UUN SAHKARI SANGH,UDHANA UDYOG NAGAR, UDHANA CHORYASI  SURATSuratIN394210</t>
  </si>
  <si>
    <t>U74999GJ2014PTC078682</t>
  </si>
  <si>
    <t xml:space="preserve">OAKBROOK INTERNATIONAL ENERGY AND INFRAPRIVATE LIMITED  </t>
  </si>
  <si>
    <t>B-806, Titanium Square,Near Thaltej Cross Road, S.G. Highway  AhmedabadAhmedabadIN380054</t>
  </si>
  <si>
    <t>U74999GJ2014PTC078677</t>
  </si>
  <si>
    <t xml:space="preserve">SIDDHI GREEN EXCELLENCE PRIVATE LIMITED   </t>
  </si>
  <si>
    <t>KAMAL ARCADE, SHOP NO. 3 &amp; 4,COMM. PLOT NO. C/3/3, NR. SBI BANK, G.I.D.C.,  ANKLESHWARBharuchIN393002</t>
  </si>
  <si>
    <t>siddhi.ank@gmail.com</t>
  </si>
  <si>
    <t>U74999GJ2014PTC078621</t>
  </si>
  <si>
    <t xml:space="preserve">AKSHAR OIL PRODUCTS PRIVATE LIMITED   </t>
  </si>
  <si>
    <t>AT KHODA PIPARTAL PADDHARI DIST RAJKOT  KHODA PIPAR PADDHARIRajkotIN360110</t>
  </si>
  <si>
    <t>U74999GJ2014PTC078619</t>
  </si>
  <si>
    <t xml:space="preserve">PAREEK ADVISORS PRIVATE LIMITED   </t>
  </si>
  <si>
    <t>FLAT-101,1ST FLOOR,'F' BLDG,R.S.70/71/73,FP-26,TPSJWALANT TOWNSHIP,SWAMINARAYAN NAGAR,PUNA B M ROAD,  SURATSuratIN395010</t>
  </si>
  <si>
    <t>bajrangrpareek@gmail.com</t>
  </si>
  <si>
    <t>U74999GJ2014PTC078611</t>
  </si>
  <si>
    <t xml:space="preserve">TEAM MENTORS PRIVATE LIMITED   </t>
  </si>
  <si>
    <t>502, PRAMUKH SWAMI ARCADE, A WINGMALAVIYA CHOWK, DR. YAGNIK ROAD  RAJKOTRajkotIN360001</t>
  </si>
  <si>
    <t>jkjcca@gmail.com</t>
  </si>
  <si>
    <t>U26933GJ2005PTC046715</t>
  </si>
  <si>
    <t xml:space="preserve">WESTERN REFRACTORIES PRIVATE LIMITED   </t>
  </si>
  <si>
    <t>107, GROUND FLOOR,  SANDHYA VANDAN SOCIETY,NEAR PALANPUR JAKATNAKA, PALANPUR ROAD,  SURAT IN395009</t>
  </si>
  <si>
    <t>U26933GJ2005PTC046602</t>
  </si>
  <si>
    <t xml:space="preserve">NATWAR CERAMICS AND CHEMICALS PRIVATELIMITED  </t>
  </si>
  <si>
    <t>201 LANDMARK, TAGORE MARGNEAR ASTRON CHOWK  RAJKOT IN360001</t>
  </si>
  <si>
    <t>U26933GJ2005PTC046076</t>
  </si>
  <si>
    <t xml:space="preserve">VJM CERAMICS PRIVATE LIMITED   </t>
  </si>
  <si>
    <t>PLOT NO 1078-79-80LODHIKA GIDC METODA,TALLODHIKA DIST  RAJKOT IN360031</t>
  </si>
  <si>
    <t>dsantoki@gmail.com</t>
  </si>
  <si>
    <t>U26933GJ2005PTC045933</t>
  </si>
  <si>
    <t xml:space="preserve">SHARDA DESIGNO TILES PRIVATE LIMITED   </t>
  </si>
  <si>
    <t>9 ABHINAV ESTATE NR C T MCHAR RASTA N H ROADAMRAIWADI  AHMEDABAD IN380026</t>
  </si>
  <si>
    <t>riteshk.gupta@yahoo.com</t>
  </si>
  <si>
    <t>U26933GJ2005PTC045925</t>
  </si>
  <si>
    <t xml:space="preserve">AGRASEN CERAMICS PRIVATE LIMITED   </t>
  </si>
  <si>
    <t>105,SHAWIL RAJ COMPLEXNEAR BAJRANG SUPER STORE,MAKARPURA ROAD, BARODA.  MAKARPURA ROAD, BARODA. IN0</t>
  </si>
  <si>
    <t>markbonechina@yahoo.com</t>
  </si>
  <si>
    <t>U26933GJ2005PLC047226</t>
  </si>
  <si>
    <t xml:space="preserve">DELTA TILES LIMITED   </t>
  </si>
  <si>
    <t>S NO. 109, 132 KVA SUB-STATION, N H-8A, AT- LALPARTAL. MORBI,  RAJKOT IN363642</t>
  </si>
  <si>
    <t>deltatiles@yahoo.co.in</t>
  </si>
  <si>
    <t>U26933GJ2004PTC044401</t>
  </si>
  <si>
    <t xml:space="preserve">KARISHMA MOSAICS PRIVATE LIMITED   </t>
  </si>
  <si>
    <t>412, 4TH FLOOR, SAMAAN II,OPP. RELIANCE PETROL PUMP,100FT ROAD, ANAND NAGAR,  AHMEDABAD IN380051</t>
  </si>
  <si>
    <t>roc@italiagroup.in</t>
  </si>
  <si>
    <t>U26933GJ2004PTC044277</t>
  </si>
  <si>
    <t xml:space="preserve">BASIC CERAMICS PRIVATE LIMITED   </t>
  </si>
  <si>
    <t>29-32, 1st FLOOR, NEELKANTH HOUSE,AMBIKA IND. CO-OP HOUSING SOC., UDHNA MAGDALLA RD.  SURAT IN395007</t>
  </si>
  <si>
    <t>homeelements4ace@gmail.com</t>
  </si>
  <si>
    <t>U26933GJ2004PTC044232</t>
  </si>
  <si>
    <t xml:space="preserve">ARTISTIQUE GLASS PRIVATE LIMITED   </t>
  </si>
  <si>
    <t>25, 2nd Floor, Asia House, Nr. Swastik Cross RoadC.G. Road, Navrangpura  Ahmedabad IN380009</t>
  </si>
  <si>
    <t>ravi.ceo@lgmosaic.com</t>
  </si>
  <si>
    <t>U26933GJ2004PTC044151</t>
  </si>
  <si>
    <t xml:space="preserve">ARTISTIQUE CERAMICS PRIVATE LIMITED   </t>
  </si>
  <si>
    <t>Plot No. 767, JTI,Kheda Dholka Highway  Village RadhuAhmedabadIN387560</t>
  </si>
  <si>
    <t>info@bonzer7.com</t>
  </si>
  <si>
    <t>U26933GJ2004PTC044123</t>
  </si>
  <si>
    <t xml:space="preserve">YOGI TILES PRIVATE LIMITED   </t>
  </si>
  <si>
    <t>S  NO  39  NR  SCIENCE COLLEGEBHADIAD  ROADMORBI  RAJKOTRajkotIN363641</t>
  </si>
  <si>
    <t>U26933GJ2004PTC044005</t>
  </si>
  <si>
    <t xml:space="preserve">GEENPEARL GRANITES INDIA PRIVATE LIMITED   </t>
  </si>
  <si>
    <t>304 BANKER HOUSEOPP GOLDEN TRIANGLESTADIUM ROAD  NAVRANGPURAAHMEDBAAD IN380014</t>
  </si>
  <si>
    <t>U26933GJ2004PTC043856</t>
  </si>
  <si>
    <t xml:space="preserve">ANTIQUE DESIGNER TILES PRIVATE LIMITED   </t>
  </si>
  <si>
    <t>NR  AMRUT UDYOG  BESIDES GUJSOLVANT   OPP  KRISHNARESTAURANT GONDAL ROAD  RAJKOT IN360001</t>
  </si>
  <si>
    <t>antiquedesigner@yahoo.com</t>
  </si>
  <si>
    <t>U26933GJ2004PTC043707</t>
  </si>
  <si>
    <t xml:space="preserve">SARVESH REFRACTORY (GUJARAT) PRIVATELIMITED  </t>
  </si>
  <si>
    <t>PLOT NO 1513 GIDCKERALA INDUSTRIAL ESTATEKERALA BAVLA  AHMEDABADAhmedabadIN382220</t>
  </si>
  <si>
    <t>U26933GJ2004PTC043640</t>
  </si>
  <si>
    <t xml:space="preserve">SONA GLAZE PRIVATE LIMITED   </t>
  </si>
  <si>
    <t>OLD GHUNTU ROAD,MORBI  MORBIRajkotIN363642</t>
  </si>
  <si>
    <t>U26933GJ2004PTC043571</t>
  </si>
  <si>
    <t xml:space="preserve">RARE CONCRETE SPECIALITIES PRIVATELIMITED  </t>
  </si>
  <si>
    <t>906 ALAP A  COMPLEX LIMDACHOWK   RAJKOT IN360001</t>
  </si>
  <si>
    <t>rushab@royalties.com</t>
  </si>
  <si>
    <t>U26933GJ2004PLC044818</t>
  </si>
  <si>
    <t xml:space="preserve">ITALICA FLOOR TILES LIMITED   </t>
  </si>
  <si>
    <t>SURVEY NO. 111 &amp; 112BANDHUNAGAR, AT. MAKANSAR  TAL - MORBI IN363642</t>
  </si>
  <si>
    <t>info@italicafloortiles.com</t>
  </si>
  <si>
    <t>U26933GJ2004PLC044809</t>
  </si>
  <si>
    <t xml:space="preserve">SAFFRON SANITARYWARE LIMITED   </t>
  </si>
  <si>
    <t>PLOT NO  253  AT AND POSTNANANPUR VRUNDAVAN ROADTA PRANTIJ  DIST SABARKANTHA IN383120</t>
  </si>
  <si>
    <t>saffron_sanitaryware@yahoo.com</t>
  </si>
  <si>
    <t>U26933GJ2004PLC044124</t>
  </si>
  <si>
    <t xml:space="preserve">SPECIFIC GLASS MOSAIC INDIA LIMITED   </t>
  </si>
  <si>
    <t>C-3,1001-1006,ANUSHURTI TOWERS.G.ROAD,THALTEJ,  AHMEDABAD IN380015</t>
  </si>
  <si>
    <t>U26933GJ2004PLC043426</t>
  </si>
  <si>
    <t xml:space="preserve">ADVATECH CERA TILES LIMITED   </t>
  </si>
  <si>
    <t>SURVEY NO.209,VILLAGE DHANALITAL.KADI  MEHSANA IN382715</t>
  </si>
  <si>
    <t>alaska_tiles@yahoo.co.in</t>
  </si>
  <si>
    <t>U26933GJ2003PTC043333</t>
  </si>
  <si>
    <t xml:space="preserve">MAUTIK CERAMIC PRIVATE LIMITED   </t>
  </si>
  <si>
    <t>A-31 PARISEEMA COMPLEXC G ROADNAVRANGPURA  AHMEDABAD IN380009</t>
  </si>
  <si>
    <t>mautikgroup@yahoo.co.in</t>
  </si>
  <si>
    <t>U26933GJ2003PTC043264</t>
  </si>
  <si>
    <t xml:space="preserve">PARIKH CERAMICS PRIVATE LIMITED   </t>
  </si>
  <si>
    <t>NEEL CERAMICS 16 SHRAMJIVIVASAHAT OPP SWAMINARAYAN TEMPLE NR. RAJENDRAPARK CHAR  RASTA  N H  NO  8 AHMEDABAD IN380023</t>
  </si>
  <si>
    <t>U26933GJ2003PTC043224</t>
  </si>
  <si>
    <t xml:space="preserve">SAINT CERAMIC PRIVATE LIMITED   </t>
  </si>
  <si>
    <t>MATEL CHOKDI NATIONALHIGHWAY  8 A AT DHUVA TALWANKANER  DIST RAJKOTRajkotIN363641</t>
  </si>
  <si>
    <t>saintceramic@rediffmail.com</t>
  </si>
  <si>
    <t>U26933GJ2003PTC043147</t>
  </si>
  <si>
    <t xml:space="preserve">SALON CERAMIC PRIVATE LIMITED   </t>
  </si>
  <si>
    <t>SURVEY NO. 568, OPP. VIKAS CERAMICS,OLD GHUNTU ROAD,  MORBI IN363642</t>
  </si>
  <si>
    <t>info@salonceramic.com</t>
  </si>
  <si>
    <t>U26933GJ2003PTC043141</t>
  </si>
  <si>
    <t xml:space="preserve">SERON CERAMICS PRIVATE LIMITED   </t>
  </si>
  <si>
    <t>8-A,NATIONAL HIGHWAY NR.DARIALAL RESORTAT:JAMBUDIA  MORBI IN363642</t>
  </si>
  <si>
    <t>seronceramic@yahoo.co.in</t>
  </si>
  <si>
    <t>U26933GJ2003PTC043083</t>
  </si>
  <si>
    <t xml:space="preserve">MARK GLAZE TILES PRIVATE LIMITED   </t>
  </si>
  <si>
    <t>OLD GHUNTU ROAD AT GHUTNUMORBI  RAJKOT IN363642</t>
  </si>
  <si>
    <t>marktiles@yahoo.co.in</t>
  </si>
  <si>
    <t>U26933GJ2003PTC043058</t>
  </si>
  <si>
    <t xml:space="preserve">LAURENT TILES PRIVATE LIMITED   </t>
  </si>
  <si>
    <t>8 A NATIONALHIGHWAYLAKHDIRPURA ROAD   MORABI IN363641</t>
  </si>
  <si>
    <t>info@laurent.in</t>
  </si>
  <si>
    <t>U26933GJ2003PTC043051</t>
  </si>
  <si>
    <t xml:space="preserve">ARCHANA CERAMICS PRIVATE LIMITED   </t>
  </si>
  <si>
    <t>19/20  4TH FLOORAGRAWAL CENTRE NR INCOMETAX ASHRAM ROAD  AHMEDABADAhmedabadIN380014</t>
  </si>
  <si>
    <t>U26933GJ2003PTC043020</t>
  </si>
  <si>
    <t xml:space="preserve">SPIRE CERA-FRIT PRIVATE LIMITED   </t>
  </si>
  <si>
    <t>PLOT NO. 96, G.I.D.C. INDUSTRIAL ESTATEMOTIPURA  HIMATNAGAR IN383001</t>
  </si>
  <si>
    <t>astroncera@gmail.com</t>
  </si>
  <si>
    <t>U26933GJ2003PTC042972</t>
  </si>
  <si>
    <t xml:space="preserve">FUTURA CERAMICS PRIVATE LIMITED   </t>
  </si>
  <si>
    <t>A-501, SHAPATH IV, OPP. KARNAVATI CLUBS. G. HIGHWAY,  AHMEDABAD IN380051</t>
  </si>
  <si>
    <t>futuraceramics@yahoo.co.in</t>
  </si>
  <si>
    <t>U26933GJ2003PTC042966</t>
  </si>
  <si>
    <t xml:space="preserve">COMET CERAMIC PRIVATE LIMITED   </t>
  </si>
  <si>
    <t>8 A NATIONAL HIGHWAYNAVA JAMBUDIA   MORBI IN363642</t>
  </si>
  <si>
    <t>cometceramic@gmail.com</t>
  </si>
  <si>
    <t>U26933GJ2003PTC042958</t>
  </si>
  <si>
    <t xml:space="preserve">LAND MARK TILES PRIVATE LIMITED   </t>
  </si>
  <si>
    <t>OLD GHUNTU ROAD 8 ANATIONAL HIGHWAY   MORBI IN363641</t>
  </si>
  <si>
    <t>info@landmarktiles.com</t>
  </si>
  <si>
    <t>U26933GJ2003PTC042813</t>
  </si>
  <si>
    <t xml:space="preserve">PARKER TILES PRIVATE LIMITED   </t>
  </si>
  <si>
    <t>AT. SIM OF VILLAGE KUKDA, JASAPAR BOARD, POST MULITAH. MULI  SURENDRANAGAR IN363510</t>
  </si>
  <si>
    <t>hardikshah1983@gmail.com</t>
  </si>
  <si>
    <t>U26933GJ2003PTC042471</t>
  </si>
  <si>
    <t xml:space="preserve">SUPREME GLAZES PRIVATE LIMITED   </t>
  </si>
  <si>
    <t>PLOT NO. 37, FIRST FLOOR, G.I.D.C,B/H., STARCITY MULTIPLEX, MOTIPURA,  HIMATNAGARSabar KanthaIN383001</t>
  </si>
  <si>
    <t>supremeglazes@yahoo.co.in</t>
  </si>
  <si>
    <t>U26933GJ2003PTC042336</t>
  </si>
  <si>
    <t xml:space="preserve">UMIYA CERAMIC PRIVATE LIMITED   </t>
  </si>
  <si>
    <t>SURVEY NO. 139/P &amp; 142/P, MATEL ROAD,AT. DHUVA, TAL. WANKANER,  DHUVA IN363622</t>
  </si>
  <si>
    <t>U26933GJ2003PTC042059</t>
  </si>
  <si>
    <t xml:space="preserve">NICE CERAMIC PRIVATE LIMITED   </t>
  </si>
  <si>
    <t>S. NO. 13p, OFF NATIONAL HIGHWAYVILL. LALPAR  MORBIRajkotIN363642</t>
  </si>
  <si>
    <t>info@nicefloortiles.com</t>
  </si>
  <si>
    <t>U26933GJ2003PTC042019</t>
  </si>
  <si>
    <t xml:space="preserve">SHREERAM ASHISH TECHNOLOGY PRIVATE LIMITED  </t>
  </si>
  <si>
    <t>UNIT NO. 171, LPLOTLNO. 260,DIAMOND AND GEMDEVELOPMENT CORPN. SPECIAL ECONOMIC ZONE, SACHIN    IN0</t>
  </si>
  <si>
    <t>shreeramashish@drdcs.net</t>
  </si>
  <si>
    <t>U26933GJ2003PTC041960</t>
  </si>
  <si>
    <t xml:space="preserve">SOMEX CERAMIC PRIVATE LIMITED   </t>
  </si>
  <si>
    <t>8-A,NATIONAL HIGHWAYLALPAR  MORBI IN363642</t>
  </si>
  <si>
    <t>info@somexindia.com</t>
  </si>
  <si>
    <t>U26933GJ2003PLC043186</t>
  </si>
  <si>
    <t xml:space="preserve">CENTURY TILES LIMITED   </t>
  </si>
  <si>
    <t>BLOCK NO 208 &amp; 210 NR SABARDAIRY TALOD ROADGADHODA TA HIMATNAGAR  DIST  SABARKANTHASabar KanthaIN383001</t>
  </si>
  <si>
    <t>info@centurytiles.com</t>
  </si>
  <si>
    <t>U26933GJ2003PLC043039</t>
  </si>
  <si>
    <t xml:space="preserve">REGENT GRANITO (INDIA) LIMITED   </t>
  </si>
  <si>
    <t>C-304, Ganesh Meridian, Opp. Amiraj FarmNear New Gujarat High Court, S. G. Highway  Ahmedabad IN380061</t>
  </si>
  <si>
    <t>info@regentgranito.com</t>
  </si>
  <si>
    <t>U26933GJ2003PLC042959</t>
  </si>
  <si>
    <t xml:space="preserve">AMAZOONE CERAMICS LIMITED   </t>
  </si>
  <si>
    <t>Block No. 83 (old Block No.450), At: DalpurTaluka: Prantij, District: Sabarkantha  PrantijSabar KanthaIN383120</t>
  </si>
  <si>
    <t>cs.amazoone@gmail.com</t>
  </si>
  <si>
    <t>U26933GJ2003PLC042500</t>
  </si>
  <si>
    <t xml:space="preserve">SANTRO TILES LIMITED   </t>
  </si>
  <si>
    <t>AT POST  DALPUR TAPRATINJ   DIST SABARKANTHA IN383120</t>
  </si>
  <si>
    <t>info@santrotiles.com</t>
  </si>
  <si>
    <t>U26933GJ2002PTC041651</t>
  </si>
  <si>
    <t xml:space="preserve">MORBI CERAMIC PRIVATE LIMITED   </t>
  </si>
  <si>
    <t>LAKHDHIRPUR ROADPOST BOX NO. 425  MORBI IN363642</t>
  </si>
  <si>
    <t>bavarvatiles@gmail.com</t>
  </si>
  <si>
    <t>U26933GJ2002PTC041583</t>
  </si>
  <si>
    <t xml:space="preserve">YESHA TILES PRIVATE LIMITED   </t>
  </si>
  <si>
    <t>OPP  VIKAS CERAMICS  OLDGHUNTU ROAD   MORBI IN363641</t>
  </si>
  <si>
    <t>info@yesha.co.in</t>
  </si>
  <si>
    <t>U26933GJ2002PTC041265</t>
  </si>
  <si>
    <t xml:space="preserve">ACCENT CERAMICS PRIVATE LIMITED   </t>
  </si>
  <si>
    <t>27 MATRUMILAN SO CIETYANKUR ROAD NARANPURA   AHMEDABAD IN380013</t>
  </si>
  <si>
    <t>accentcera@yahoo.co.in</t>
  </si>
  <si>
    <t>U26933GJ2002PTC041017</t>
  </si>
  <si>
    <t xml:space="preserve">METRO CERAMICS PRIVATE LIMITED   </t>
  </si>
  <si>
    <t>409  KOMAL CHAMBERS  OPPCHAUDHARY HIGH SCHOOLKASTURBA ROAD  RAJKOT IN360001</t>
  </si>
  <si>
    <t>U26933GJ2002PTC040619</t>
  </si>
  <si>
    <t xml:space="preserve">NIYATI CERAMICS PRIVATE LIMITED   </t>
  </si>
  <si>
    <t>101, SURYAVANSHI TOWER,'B/H MANAGEMENT ENCLAVE,VASTRAPUR, AHMEDBAD 380 015   AhmedabadIN0</t>
  </si>
  <si>
    <t>U26933GJ2002PLC041253</t>
  </si>
  <si>
    <t xml:space="preserve">GLADDER CERAMICS LIMITED   </t>
  </si>
  <si>
    <t>D/801-807, Ganesh Meridian, Opp. Amiraj Farm,Nr. New Gujarat High Court, S.G. Highway,  AhmedabadAhmedabadIN380060</t>
  </si>
  <si>
    <t>gladder@swastiktiles.com</t>
  </si>
  <si>
    <t>U26933GJ2002PLC041222</t>
  </si>
  <si>
    <t xml:space="preserve">SAMAY TILES LIMITED   </t>
  </si>
  <si>
    <t>SHOP NO. 51, BLOCK NO. 1002, AT &amp; POST- BERANATA-HIMATNAGAR, DIST.-SABARKANTHA  HIMATNAGARSabar KanthaIN383001</t>
  </si>
  <si>
    <t>samaytiles@yahoo.co.in</t>
  </si>
  <si>
    <t>U26933GJ2001PTC040005</t>
  </si>
  <si>
    <t xml:space="preserve">KHODIYAR CERAMIC PRIVATE LIMITED   </t>
  </si>
  <si>
    <t>GOPAL SOCIETYMAHENDRANAGAR ROADAT MORBI  DIST  RAJKOTRajkotIN363622</t>
  </si>
  <si>
    <t>U26933GJ2001PTC039575</t>
  </si>
  <si>
    <t xml:space="preserve">A M SUPPLIERS PRIVATE LIMITED   </t>
  </si>
  <si>
    <t>SHOP NO.1, RAJHANS BUILDINGNEXT TO NIRMAL HOSPITAL, RING ROAD  SURAT IN395002</t>
  </si>
  <si>
    <t>amsuppliers@drdcs.net</t>
  </si>
  <si>
    <t>U26933GJ2001PTC039533</t>
  </si>
  <si>
    <t xml:space="preserve">PRABHAT POTTERY WORKS PRIVATE LIMITED   </t>
  </si>
  <si>
    <t>5,POOJASHRUTI APPARTMENTOPP.GHOSA SOCIETY,JAYAMBENAGAR,THALTEJ,  AHMEDABADAhmedabadIN0</t>
  </si>
  <si>
    <t>U26933GJ2000PTC039096</t>
  </si>
  <si>
    <t xml:space="preserve">CAPTAIN CERAMIC PRIVATE LIMITED   </t>
  </si>
  <si>
    <t>S. NO 146/P ,B/H SANYO CERAMICAT LALPAR ,TAL MORBI  DIST RAJKOT IN363641</t>
  </si>
  <si>
    <t>captain_ceramic@yahoo.com</t>
  </si>
  <si>
    <t>U26933GJ2000PTC038954</t>
  </si>
  <si>
    <t xml:space="preserve">STERLING CERAMICS PRIVATE LIMITED   </t>
  </si>
  <si>
    <t>KALOL-MEHSANA HIGHWAYNANDASAN (N G )   DIST MEHSANA IN382706</t>
  </si>
  <si>
    <t>pushpendragupta2002@yahoo.co.in</t>
  </si>
  <si>
    <t>U26933GJ1999PTC036770</t>
  </si>
  <si>
    <t xml:space="preserve">GLOSSY CERAMICS PRIVATE LIMITED   </t>
  </si>
  <si>
    <t>8-A NATIONAL HIGHWAYTAL- WANKANER  DHUVA IN363621</t>
  </si>
  <si>
    <t>U26933GJ1997PTC032801</t>
  </si>
  <si>
    <t xml:space="preserve">NOVA TILES PRIVATE LIMITED   </t>
  </si>
  <si>
    <t>SURENDRANAGAR-MULI HIGHWAYMULI  SURENDRANAGAR IN0</t>
  </si>
  <si>
    <t>U26933GJ1996PTC031171</t>
  </si>
  <si>
    <t xml:space="preserve">JAGNATH SANITARIES PRIVATE LIMITED   </t>
  </si>
  <si>
    <t>25,JAGNATH PLOT   RAJKOTRajkotIN0</t>
  </si>
  <si>
    <t>U26933GJ1996PTC031170</t>
  </si>
  <si>
    <t xml:space="preserve">JAGNATH TILES PRIVATE LIMITED   </t>
  </si>
  <si>
    <t>25, JAGNATH PLOT   RAJKOTRajkotIN0</t>
  </si>
  <si>
    <t>U26933GJ1996PTC028588</t>
  </si>
  <si>
    <t xml:space="preserve">HAREEM CERA PRIVATE LIMITED   </t>
  </si>
  <si>
    <t>7,AMRUT COMPLEX, OPP,SNEHKUNJ,CO/OP/ HSG. SOCIETY, HIGHWAY KALOL,   MahesanaIN0</t>
  </si>
  <si>
    <t>U26933GJ1996PLC029291</t>
  </si>
  <si>
    <t xml:space="preserve">SPECIFIC CERAMICS LIMITED   </t>
  </si>
  <si>
    <t>C-601-602, Part- C, C Tower Indraprasth Complex,Thaltej Road.  Ahmedabad IN380052</t>
  </si>
  <si>
    <t>prakash@specificceramics.com</t>
  </si>
  <si>
    <t>U26933GJ1995PTC028387</t>
  </si>
  <si>
    <t xml:space="preserve">PRIME CERAMICS PVT LTD   </t>
  </si>
  <si>
    <t>GAVASADPADRA JAMBUSAR HIGHWAY ROADTALUKO-PADRA  DIST BARODA IN0</t>
  </si>
  <si>
    <t>primecera@gmail.com</t>
  </si>
  <si>
    <t>U26933GJ1995PTC028252</t>
  </si>
  <si>
    <t xml:space="preserve">KRISHNA CERAMICS PVT LTD   </t>
  </si>
  <si>
    <t>G/2 PURNESHWAR CHAMBERS,OPP. DINESH HALLASHRAMROAD, AHMEDBAD.,   AhmedabadIN0</t>
  </si>
  <si>
    <t>U26933GJ1995PTC028213</t>
  </si>
  <si>
    <t xml:space="preserve">SUN BEAM CERAMIC PVT LTD   </t>
  </si>
  <si>
    <t>8-A NATIONAL HIGHWAY AT DHUVATAL WANKANER  DIST RAJKOT IN363641</t>
  </si>
  <si>
    <t>info@sunbeamceramic.com</t>
  </si>
  <si>
    <t>U26933GJ1995PTC028111</t>
  </si>
  <si>
    <t>24 B, RACHNA SOCIETY,SHOBHOSHWAR ROADMORBI,RAJKOT.   RajkotIN0</t>
  </si>
  <si>
    <t>U26933GJ1995PTC027954</t>
  </si>
  <si>
    <t xml:space="preserve">AKASH CERAMICS PRIVATE LIMITED   </t>
  </si>
  <si>
    <t>7 YOGI COMPLEXDRIVE IN CINEMA   AHMEDBAD IN380054</t>
  </si>
  <si>
    <t>U26933GJ1995PTC027876</t>
  </si>
  <si>
    <t xml:space="preserve">KEVEL OVERSEAS CEREMIC PVT LTD   </t>
  </si>
  <si>
    <t>H-53 SIDDHARTH JAIN SOCIETY,0PP.1/8 JAYRAJ PLOTRAJKOT   RajkotIN0</t>
  </si>
  <si>
    <t>U26933GJ1995PTC027682</t>
  </si>
  <si>
    <t xml:space="preserve">EURO-ANCHOR SANITARYWARE INDUSTRIESPRIVATE LIMITED  </t>
  </si>
  <si>
    <t>FLAT - 402 E, PRAYAG APARTMENT,SHROFF ROAD,  RAJKOTRajkotIN360001</t>
  </si>
  <si>
    <t>mail@sardaandsarda.com</t>
  </si>
  <si>
    <t>U26933GJ1995PTC027485</t>
  </si>
  <si>
    <t xml:space="preserve">JAYDEEP TILES PRIVATE LIMITED   </t>
  </si>
  <si>
    <t>8/A NATIONAL HIGHWAYLALPAR   MORBI IN363642</t>
  </si>
  <si>
    <t>info@rangolilaminates.com</t>
  </si>
  <si>
    <t>U26933GJ1995PTC027469</t>
  </si>
  <si>
    <t xml:space="preserve">EVEREST CERA TILES PVT LTD   </t>
  </si>
  <si>
    <t>GUEST HOUSE ROADNR HINDUSTAN ELECTRONICSMORBI  RAJKOT IN363641</t>
  </si>
  <si>
    <t>U26933GJ1995PTC027073</t>
  </si>
  <si>
    <t xml:space="preserve">SHETH GROUP OF COMPANIES MANAGEMENTPRIVATE LIMITED  </t>
  </si>
  <si>
    <t>302 AMAR DEEPRAJPUTPARA   RAJKOT IN360001</t>
  </si>
  <si>
    <t>haparekh_ca@hotmail.com</t>
  </si>
  <si>
    <t>U26933GJ1995PTC026943</t>
  </si>
  <si>
    <t xml:space="preserve">VIJAYSHREE CEMENT CONCRIDE PRIVATE LIMITED  </t>
  </si>
  <si>
    <t>PEDAK ROAD,B/H GOVT.HOSPITALWANKANER-363621.    JunagadhIN0</t>
  </si>
  <si>
    <t>U26933GJ1995PTC025793</t>
  </si>
  <si>
    <t xml:space="preserve">HEMA CEMENTS PVT LTD   </t>
  </si>
  <si>
    <t>KARANCHIWALA BUILDINGSARGANWA CHOK   RAJKOT IN0</t>
  </si>
  <si>
    <t>m.c.varsani@yahoo.co.in</t>
  </si>
  <si>
    <t>U26933GJ1995PLC027194</t>
  </si>
  <si>
    <t xml:space="preserve">SHWETDHARA MILK PRODUCTS LIMITED   </t>
  </si>
  <si>
    <t>221,ANILKUNJ,NR.PALDI SQUAREAHMEDABAD.    AhmedabadIN0</t>
  </si>
  <si>
    <t>U26933GJ1995PLC026868</t>
  </si>
  <si>
    <t xml:space="preserve">RICHMOR FINSTOCK LIMITED   </t>
  </si>
  <si>
    <t>S-19,VIKRAM CHAMBERS,ASHRAM ROAD   AHMEDABADAhmedabadIN380009</t>
  </si>
  <si>
    <t>U26933GJ1995PLC026596</t>
  </si>
  <si>
    <t xml:space="preserve">THERMOTECH SYSTEMS LIMITED   </t>
  </si>
  <si>
    <t>PLOT NO 2608,PHASE 4 ,GIDCVATAVA   AHMEDADAD IN382445</t>
  </si>
  <si>
    <t>cs@suranamaloo.com</t>
  </si>
  <si>
    <t>U26933GJ1994PTC023388</t>
  </si>
  <si>
    <t xml:space="preserve">ISHAN LIME PVT LTD   </t>
  </si>
  <si>
    <t>1/B,MANGAL TIRTH,TOWER,`A`OPP.DHARNIDHAR DERASERVASNA AHMEDABAD.   AhmedabadIN0</t>
  </si>
  <si>
    <t>U26933GJ1994PTC023267</t>
  </si>
  <si>
    <t xml:space="preserve">MARUTI GLAZE TILES PRIVATE LIMITED   </t>
  </si>
  <si>
    <t>Opp. ONGC ColonyVijapur Road  MehsanaMahesanaIN384002</t>
  </si>
  <si>
    <t>kdpatel111@gmail.com</t>
  </si>
  <si>
    <t>U26933GJ1994PTC023018</t>
  </si>
  <si>
    <t xml:space="preserve">OPAQUE CERAMICS PRIVATE LIMITED   </t>
  </si>
  <si>
    <t>203, AKSHAR ARCADE , OPP MEMNGAR FIRE STATIONNEAR VIJAY CHAR RASTA, NAVARNGPURA  AHMEDABAD IN380009</t>
  </si>
  <si>
    <t>info@opaqueceramics.com</t>
  </si>
  <si>
    <t>U26933GJ1994PTC022249</t>
  </si>
  <si>
    <t xml:space="preserve">DYNAMIC COATS PRIVATE LIMITED   </t>
  </si>
  <si>
    <t>7/C,SHYAM GOKUL COMPLEX,VIJAY CHR RASTANAVRANGPURA, AHMEDABAD.   AhmedabadIN0</t>
  </si>
  <si>
    <t>U26933GJ1994PTC022040</t>
  </si>
  <si>
    <t xml:space="preserve">PRESTIGE INDUSTRIAL CERAMIC PVT LTD   </t>
  </si>
  <si>
    <t>HASAN PARA,THAMGADH D-SURENDR-ANAGAR.    SurendranagarIN0</t>
  </si>
  <si>
    <t>U26933GJ1994PTC021836</t>
  </si>
  <si>
    <t xml:space="preserve">SHAH CERAMICS ENGINEERS PVT LTD   </t>
  </si>
  <si>
    <t>REFRCTORY HOUSE,OPP.ZANZER CINEMANATIONAL HIGHWAY, WA NKANER.   RajkotIN0</t>
  </si>
  <si>
    <t>U26933GJ1994PTC021701</t>
  </si>
  <si>
    <t xml:space="preserve">VOGUE CERAMICS GUJARAT PRIVATE LIMITED   </t>
  </si>
  <si>
    <t>1st Floor, Auto Nagar Shopping Centre,Valia Chowkdi, N.H. No. 08, GIDC  AnkleshwarBharuchIN393002</t>
  </si>
  <si>
    <t>laddhasn@gmail.com</t>
  </si>
  <si>
    <t>U26933GJ1994PTC021263</t>
  </si>
  <si>
    <t xml:space="preserve">OXFORD CERAMICS PVT LTD   </t>
  </si>
  <si>
    <t>BILKHA PLAZA NR.CHAUDHARI HIGHSCHOOL RAJKOT.    RajkotIN0</t>
  </si>
  <si>
    <t>U26933GJ1993PTC020751</t>
  </si>
  <si>
    <t xml:space="preserve">KRISHNA TILES PVT LTD   </t>
  </si>
  <si>
    <t>5, TOWER BUILDING,MANGROL ROAD,KESHOD.DIST-RAJKOT   RajkotIN0</t>
  </si>
  <si>
    <t>U26933GJ1993PTC019866</t>
  </si>
  <si>
    <t>905-906, ALAP-A,LIMDA CHOWK,  RAJKOT IN360001</t>
  </si>
  <si>
    <t>royaltiles@sancharnet.in</t>
  </si>
  <si>
    <t>U26933GJ1993PTC019336</t>
  </si>
  <si>
    <t xml:space="preserve">MANGLAM CERAMIC PRIVATE LIMITED   </t>
  </si>
  <si>
    <t>C-27/28,IIND FLOOR ANJARIA CHAMBERSBEDI GATE  JAMNAGAR IN361001</t>
  </si>
  <si>
    <t>U26933GJ1993PTC019184</t>
  </si>
  <si>
    <t xml:space="preserve">ASHOK CERAMICS PRIVATE LIMITED   </t>
  </si>
  <si>
    <t>NR TOWER, KHAMBHALIA,   JAMNAGARJamnagarIN360001</t>
  </si>
  <si>
    <t>U26933GJ1993PTC018989</t>
  </si>
  <si>
    <t xml:space="preserve">DEEPSONS CERAMICS INDUSTRIES PVT LTD   </t>
  </si>
  <si>
    <t>C/O.K.P.BROTHERS OPP.NEWVEGITABLE MARKETDHEBAR ROAD, RAJKOT.   RajkotIN0</t>
  </si>
  <si>
    <t>U26933GJ1993PTC018835</t>
  </si>
  <si>
    <t xml:space="preserve">KEDIYA CERA TILES PVT LTD   </t>
  </si>
  <si>
    <t>LCERAMICS COMPOUND HIGHWAYROADSADATPURA TAL-IDARDT-  SABARKANTHASabar KanthaIN0</t>
  </si>
  <si>
    <t>U26933GJ1992PTC018605</t>
  </si>
  <si>
    <t xml:space="preserve">LISLAND CERAMICS PVT LTD   </t>
  </si>
  <si>
    <t>B-8,RAM BALRAM APPTS,KALOL,GUJARAT,MEHSANA.     IN0</t>
  </si>
  <si>
    <t>U26933GJ1992PTC018505</t>
  </si>
  <si>
    <t xml:space="preserve">ALLIED SYSTEMS PVT LTD   </t>
  </si>
  <si>
    <t>101,102,AVNISH APTS,BEHIND DEVDEEP COMPLEXNIZAMPURA, BARODA-2.    IN0</t>
  </si>
  <si>
    <t>U26933GJ1992PTC018472</t>
  </si>
  <si>
    <t xml:space="preserve">GOLDEN ELECTRO CERAMICS PVT LTD   </t>
  </si>
  <si>
    <t>SAMARPAN-7, MANA SOCIETY-3,RANIP, RAMJI MANDIR ROAD  AHMEDABADAhmedabadIN382480</t>
  </si>
  <si>
    <t>RAJIVSHAH1965@GMAIL.COM</t>
  </si>
  <si>
    <t>U26933GJ1992PTC018084</t>
  </si>
  <si>
    <t xml:space="preserve">FINE HOUSING ART PRODUCTS PVT LTD   </t>
  </si>
  <si>
    <t>102, MUNICIPAL SHOPPING CENTRESAHARA DARWAJASURAT-3.    IN0</t>
  </si>
  <si>
    <t>U26933GJ1992PTC018020</t>
  </si>
  <si>
    <t xml:space="preserve">MIKADO CERAMICS PRIVATE LIMITED   </t>
  </si>
  <si>
    <t>SURVEY NO.383, C. PADRA,AT PADRA ROAD,   BARODAVadodaraIN0</t>
  </si>
  <si>
    <t>U26933GJ1992PTC017899</t>
  </si>
  <si>
    <t xml:space="preserve">AKIK CERAMICS PRIVATE LIMITED   </t>
  </si>
  <si>
    <t>221 VADAV SWAMIKALOLSTD  MEHSANA IN380013</t>
  </si>
  <si>
    <t>hjmaheshwari@yahoo.co.in</t>
  </si>
  <si>
    <t>U26933GJ1992PTC017825</t>
  </si>
  <si>
    <t xml:space="preserve">EVERGOOD BIO SCIENCES PRIVATE LIMITED   </t>
  </si>
  <si>
    <t>1102, GIDC, III PHASE,   VADHVAN CITY IN363030</t>
  </si>
  <si>
    <t>kaushik_parikh@hotmail.com</t>
  </si>
  <si>
    <t>U26933GJ1992PTC017582</t>
  </si>
  <si>
    <t xml:space="preserve">MASSTRANSFER CERAMICS PVT LTD   </t>
  </si>
  <si>
    <t>PLOT NO.101,GIDC,WADHVANCIY,IST.SURENRANAGAR     IN0</t>
  </si>
  <si>
    <t>U26933GJ1992PTC017417</t>
  </si>
  <si>
    <t xml:space="preserve">CHOICE CERAMIC PRIVATE LIMITED   </t>
  </si>
  <si>
    <t>CHOTILA ROADTHANGADH   SURENDRANAGAR IN363530</t>
  </si>
  <si>
    <t>choiceceramic@yahoo.co.in</t>
  </si>
  <si>
    <t>U26933GJ1992PTC017234</t>
  </si>
  <si>
    <t xml:space="preserve">PARSHURAM CERAMICS GRANITE TILES PRIVATE LIMITED.  </t>
  </si>
  <si>
    <t>PARSHURAM POTTERY WORKS CO LTDCOMPOUND NAZAR BAUGMORBI DIST RAJKOT.    IN0</t>
  </si>
  <si>
    <t>U26933GJ1992PTC017233</t>
  </si>
  <si>
    <t xml:space="preserve">PARSHURAM CERAMICS PVT.LTD.   </t>
  </si>
  <si>
    <t>PARSHURAM POTTERY WORKS CO LTDCOMPOUND NAZAR BAUGMORBI RAJKOT.    IN0</t>
  </si>
  <si>
    <t>U26933GJ1992PTC016933</t>
  </si>
  <si>
    <t xml:space="preserve">NEMINATH CERAMICS PRIVATE LIMITED   </t>
  </si>
  <si>
    <t>26, NAVYUG SOCIETYLINDI  SURENDRANAGARAhmedabadIN0</t>
  </si>
  <si>
    <t>U26933GJ1992PLC018521</t>
  </si>
  <si>
    <t xml:space="preserve">MADHUVIR CERAMICS LTD   </t>
  </si>
  <si>
    <t>NR.RLY.CROSSING, TA-SANAND,POST-KHODADIST- AHMEDABAD.   AhmedabadIN0</t>
  </si>
  <si>
    <t>U26933GJ1992PLC018371</t>
  </si>
  <si>
    <t xml:space="preserve">EKTA CERATILES LIMITED   </t>
  </si>
  <si>
    <t>PRITAMNAGAR,FIRST SLOPE,ELLISBRIGE,AHMEDABAD-7    AhmedabadIN0</t>
  </si>
  <si>
    <t>U26933GJ1992PLC017329</t>
  </si>
  <si>
    <t xml:space="preserve">PRAGJI SHROFF CERAMICS LTD.   </t>
  </si>
  <si>
    <t>UNA ROAD, AT DABHASA TALIPADRA DIST BARODA     IN0</t>
  </si>
  <si>
    <t>U26933GJ1992PLC017289</t>
  </si>
  <si>
    <t xml:space="preserve">PARSHURAM TILES LTD.   </t>
  </si>
  <si>
    <t>PARSHURAM POTTERY WORKS CO.LTDCOMPLEX,NAZARBAUGMORBI, GUJARAT.    IN0</t>
  </si>
  <si>
    <t>paganpule@rediffmail.com</t>
  </si>
  <si>
    <t>U26933GJ1991PTC016826</t>
  </si>
  <si>
    <t xml:space="preserve">S.KUMAR CERAMICS PVT.LTD.   </t>
  </si>
  <si>
    <t>204, STERLING APTS, JAWAHARROAD, RAJKOT.     IN0</t>
  </si>
  <si>
    <t>U26933GJ1991PTC016805</t>
  </si>
  <si>
    <t xml:space="preserve">AMUL TILES COMPANY PRIVATE LIMITED   </t>
  </si>
  <si>
    <t>OLD RAFABEHKAR ROADNR AMUL POTLERIUS  MORBIRajkotIN0</t>
  </si>
  <si>
    <t>U26933GJ1991PTC016589</t>
  </si>
  <si>
    <t xml:space="preserve">RAVI TILES PVT LTD   </t>
  </si>
  <si>
    <t>1ST FLOOR104 SILVER CHAMBERTAGORE ROAD  RAJKOT IN0</t>
  </si>
  <si>
    <t>U26933GJ1991PTC016509</t>
  </si>
  <si>
    <t xml:space="preserve">MOONRISE CERAMICS PVT. LTD.   </t>
  </si>
  <si>
    <t>JIVAPURA, BST DETROS, TALUKVIRAMGAM,AHMEDABAD    AhmedabadIN0</t>
  </si>
  <si>
    <t>U26933GJ1991PTC016371</t>
  </si>
  <si>
    <t xml:space="preserve">CAROMA CERAMICS PRIVATE LIMITED   </t>
  </si>
  <si>
    <t>SHAMBH MANZIL 1ST FLOORATH WAGATE  SURATVadodaraIN0</t>
  </si>
  <si>
    <t>U26933GJ1991PTC015809</t>
  </si>
  <si>
    <t xml:space="preserve">WELCO PATEL CERAMICS PVT. LTD.   </t>
  </si>
  <si>
    <t>C/O. ASHOK GALICHA TILESPRUTHVI RAJ PLOT, MORVIRAJKOT.   RajkotIN0</t>
  </si>
  <si>
    <t>U26933GJ1991PTC015729</t>
  </si>
  <si>
    <t xml:space="preserve">MAKSON CERAMICS PRIVATE LIMITED   </t>
  </si>
  <si>
    <t>17,MAHAVIR SOCIETYNR.NIRMALA SCHOOL  RAJKOT IN360002</t>
  </si>
  <si>
    <t>info@maksoncera.com</t>
  </si>
  <si>
    <t>U26933GJ1991PTC015589</t>
  </si>
  <si>
    <t xml:space="preserve">GLOW-WHITE CERAMICS PVT LTD   </t>
  </si>
  <si>
    <t>KAILASH KRISHNANAGAR SOCIETYVIRAMGAM DISTT.AHMEDABAD    IN0</t>
  </si>
  <si>
    <t>U26933GJ1991PTC015410</t>
  </si>
  <si>
    <t xml:space="preserve">MULTI INDUSTRIAL CERAMICS PVT.LTD.   </t>
  </si>
  <si>
    <t>PLOT NO. 180, GIDC, VAPI,BULSAR.     IN0</t>
  </si>
  <si>
    <t>info@rushabhinfosoft.com</t>
  </si>
  <si>
    <t>U26933GJ1991PTC015301</t>
  </si>
  <si>
    <t xml:space="preserve">ZIRCO CERAMICS PVT.LTD.   </t>
  </si>
  <si>
    <t>PLOT NO. 424, GIDC ESTATE,VAGHODIYA BARODA.     IN0</t>
  </si>
  <si>
    <t>U26933GJ1991PTC015133</t>
  </si>
  <si>
    <t xml:space="preserve">UMA CERAMICS PRIVATE LIMITED   </t>
  </si>
  <si>
    <t>13, GUNJBAZAR,VISNAGAR  MEHSANA IN384315</t>
  </si>
  <si>
    <t>CAVSPATEL@YAHOO.COM</t>
  </si>
  <si>
    <t>U26933GJ1991PTC015038</t>
  </si>
  <si>
    <t xml:space="preserve">AAKRUTI CERAMICS PVT. LTD.   </t>
  </si>
  <si>
    <t>5TH FLOOR, AGRAWAL CENTRE,INCOME TAX, ASHRAM ROAD,AHMEDABAD-14.    IN0</t>
  </si>
  <si>
    <t>U26933GJ1991PTC015016</t>
  </si>
  <si>
    <t xml:space="preserve">MAHAJAN CERAMICS SERVICES PRIVATELIMITED  </t>
  </si>
  <si>
    <t>B/8, RAMBALRAM APTS., KALOL N.GUJARAT. MEHSANA.    MahesanaIN0</t>
  </si>
  <si>
    <t>U26933GJ1991PTC014960</t>
  </si>
  <si>
    <t xml:space="preserve">SWAN CIRAMICS PRIVATE LIMITED   </t>
  </si>
  <si>
    <t>KALYAN INDUSTRIAL CORPN.KALPANA BHUMI ESTATE,DUDHESHWAR ROAD, OPP.R.J.MILL  AHMEDABADAhmedabadIN0</t>
  </si>
  <si>
    <t>U26933GJ1991PLC016596</t>
  </si>
  <si>
    <t xml:space="preserve">PARSHURAM TECHNO TILES LTD.   </t>
  </si>
  <si>
    <t>PARSHURAM POTTERY WORKS COMPO-UND NAZAR BAGH,MORVIRAJKOT.   RajkotIN0</t>
  </si>
  <si>
    <t>U26933GJ1989PTC012927</t>
  </si>
  <si>
    <t xml:space="preserve">LAMINA CERAMICS PVT LTD   </t>
  </si>
  <si>
    <t>D204, PRIDE ICON, NEAR AMARANTHUS VILLAS, OPP WINDCHIMES, OPP KUBER RESIDENCY, NR SCIENCE CITY RING  ROAD CIRCLE BHADAJAhmedabadIN380060</t>
  </si>
  <si>
    <t>anilpatelanil@gmail.com</t>
  </si>
  <si>
    <t>U26933GJ1989PTC012874</t>
  </si>
  <si>
    <t xml:space="preserve">BIJAY CERAMICS PVT LTD   </t>
  </si>
  <si>
    <t>BIJAY PLOT NO 1978,VALLABHVCDHYANAGA,,DISTT.KAIRA.    IN0</t>
  </si>
  <si>
    <t>U26933GJ1989PTC012660</t>
  </si>
  <si>
    <t xml:space="preserve">VITASHIV CERAMICS PRIVATE LIMITED   </t>
  </si>
  <si>
    <t>124-125, GIDC AMBAWADI WADHVAN CITY   SURENDRANAGAR IN0</t>
  </si>
  <si>
    <t>U26933GJ1989PTC012659</t>
  </si>
  <si>
    <t xml:space="preserve">ANKUR TILES PRIVATE LIMITED   </t>
  </si>
  <si>
    <t>C/O ANUP POTTERIES CERAMICSNEAR G I D CB/H WITCO FACTORY, THANGADH  SURENDRANAGAR IN363530</t>
  </si>
  <si>
    <t>U26933GJ1989PTC012444</t>
  </si>
  <si>
    <t xml:space="preserve">DEVDEEP CERAMICS PVT LTD   </t>
  </si>
  <si>
    <t>AADITYA CENTRE M FLOORPHULCHHAB CHOWK   RAJKOT IN360001</t>
  </si>
  <si>
    <t>devgroups123@gmail.com</t>
  </si>
  <si>
    <t>U26933GJ1989PTC012218</t>
  </si>
  <si>
    <t xml:space="preserve">DEVSON CERAMICS PRIVATE LIMITED   </t>
  </si>
  <si>
    <t>312, ADITYA CENTRE,PHULCHHAB CHOWK,  RAJKOT IN360001</t>
  </si>
  <si>
    <t>U26933GJ1989PTC011966</t>
  </si>
  <si>
    <t xml:space="preserve">BAJRANG REFRACTORIES PRIVATE LIMITED   </t>
  </si>
  <si>
    <t>12/4,GIDC, KADI,   MahesanaMahesanaIN382715</t>
  </si>
  <si>
    <t>info@brpltd.in</t>
  </si>
  <si>
    <t>U26933GJ1989PTC011924</t>
  </si>
  <si>
    <t xml:space="preserve">UNEED CERAMICS PVT LTD   </t>
  </si>
  <si>
    <t>8/36,NOORBHAZAN SOCIETY,SARKHEJ ROAD,AHMEDABAD.    AhmedabadIN0</t>
  </si>
  <si>
    <t>U26933GJ1989PTC011919</t>
  </si>
  <si>
    <t xml:space="preserve">SAGAR CERAMICS PVT LTD   </t>
  </si>
  <si>
    <t>NR G E B SUBSTATION PILVAIROAD VIJAPUR DISTT-   MEHSANAMahesanaIN0</t>
  </si>
  <si>
    <t>U26933GJ1988PTC011651</t>
  </si>
  <si>
    <t xml:space="preserve">SOMPURA TILES PRIVATE LIMITED   </t>
  </si>
  <si>
    <t>MAIN ROAD( DIST : SURENDRA NAGAR  THANGADHRajkotIN363530</t>
  </si>
  <si>
    <t>U26933GJ1988PTC011472</t>
  </si>
  <si>
    <t xml:space="preserve">SHREE GANESH DIAMOND PVT LTD.   </t>
  </si>
  <si>
    <t>1ST FLOOR,AATMARAM CHAMERS,NR.NARANPURA CROSSING,NARANPURA,AHMEDABAD-13.   AhmedabadIN0</t>
  </si>
  <si>
    <t>U26933GJ1988PTC011334</t>
  </si>
  <si>
    <t xml:space="preserve">SHRI KRISHNA CERAMICS AND ENGINEERINGPVT LTD  </t>
  </si>
  <si>
    <t>30,ANJANA PARK SOCIETY,C/S,SHAHPUR GADE,AHMEDABAD.     IN0</t>
  </si>
  <si>
    <t>U26933GJ1988PTC011279</t>
  </si>
  <si>
    <t xml:space="preserve">AMBUJA CERAMICS PVT LTD.   </t>
  </si>
  <si>
    <t>NR. CHECK POST, BHACHAU(DIST;KUTCH)     IN0</t>
  </si>
  <si>
    <t>U26933GJ1988PTC011011</t>
  </si>
  <si>
    <t xml:space="preserve">GAUTAM CERAMICS PVT LTD   </t>
  </si>
  <si>
    <t>M/2 ADITYA CENTREPHALORAB CHOWK   RAJKOT IN0</t>
  </si>
  <si>
    <t>U26933GJ1987PTC010030</t>
  </si>
  <si>
    <t xml:space="preserve">MUKAMBIKA CERAMIC PRIVATE LIMITED   </t>
  </si>
  <si>
    <t>PLOT NO.120 G.I.D.C. ESTATE,PJASE II,DEDIYASANMEHSANA.   MahesanaIN0</t>
  </si>
  <si>
    <t>U26933GJ1987PTC009953</t>
  </si>
  <si>
    <t xml:space="preserve">SUNGLAZE CERAMIC PVT LTD   </t>
  </si>
  <si>
    <t>KRISHNA MANSION KALUPUR GHEEBAZAR, AHMEDABAD.     IN0</t>
  </si>
  <si>
    <t>U26933GJ1987PTC009926</t>
  </si>
  <si>
    <t xml:space="preserve">DECENT CERAMICS PVT LTD   </t>
  </si>
  <si>
    <t>31,SATYANARAYAN SOCIETY,RAMNAGAR,AHMEDABAD.   AhmedabadIN0</t>
  </si>
  <si>
    <t>U26933GJ1987PTC009457</t>
  </si>
  <si>
    <t xml:space="preserve">STAR DIAMONDS PVT LTD   </t>
  </si>
  <si>
    <t>2ND FLOOR RIKHAV CHAMBERS OPPMOTI BAUG JADA KHADIMAHIDHAR- PURA  SURAT IN395003</t>
  </si>
  <si>
    <t>prs_4155@yahoo.com</t>
  </si>
  <si>
    <t>U26933GJ1987PLC010068</t>
  </si>
  <si>
    <t xml:space="preserve">BALAJI TILES AND SNITARY WORKS LIMITED   </t>
  </si>
  <si>
    <t>3/B, JULI APPARTMENT,NARAYAN NAGAR ROAD,PALDI,AHMEDABAD.   AhmedabadIN0</t>
  </si>
  <si>
    <t>U26933GJ1987PLC009380</t>
  </si>
  <si>
    <t xml:space="preserve">PAN CERAMICS LIMITED   </t>
  </si>
  <si>
    <t>B-65 TAGORE NAGAR OLD PADRAROAD BARODA.     IN0</t>
  </si>
  <si>
    <t>U26933GJ1985PTC007843</t>
  </si>
  <si>
    <t xml:space="preserve">SHRIMALI ROOFING TILES INDUSTRIES PVT LTD  </t>
  </si>
  <si>
    <t>VIJAPUR ROAD,POST-SAUGADH,MALINA-CHHAPANA,HIMATNAGAR.   Sabar KanthaIN0</t>
  </si>
  <si>
    <t>U26933GJ1985PTC007693</t>
  </si>
  <si>
    <t xml:space="preserve">DOSHI TECHNICAL CERAMICS PVT.LTD.   </t>
  </si>
  <si>
    <t>NR. RAILWAY STATIONWANKANER   SurendranagarIN0</t>
  </si>
  <si>
    <t>U26933GJ1984PTC007321</t>
  </si>
  <si>
    <t xml:space="preserve">GALAXY CERAMICS PVT LTD   </t>
  </si>
  <si>
    <t>VIJAY APARTMENT BLOCK NO 523/25 NEW JAGNATH 1   RAJKOT IN0</t>
  </si>
  <si>
    <t>sandeep@krishnadecor.com</t>
  </si>
  <si>
    <t>U26933GJ1984PTC007242</t>
  </si>
  <si>
    <t xml:space="preserve">AMARJYOT CERAMIC PVT LTD   </t>
  </si>
  <si>
    <t>PUNIT SOCIETY KOTHARIA  MAINROAD,RAJKOT     IN0</t>
  </si>
  <si>
    <t>U26933GJ1983PTC006162</t>
  </si>
  <si>
    <t xml:space="preserve">DINESH TILES PRIVATE LIMITED   </t>
  </si>
  <si>
    <t>26-27  GANGA  PARK, RACE COURSE ROAD   VADODARA IN390007</t>
  </si>
  <si>
    <t>U26933GJ1982PTC005635</t>
  </si>
  <si>
    <t xml:space="preserve">KAMLA CEREALS PVT LTD   </t>
  </si>
  <si>
    <t>442,PHASE II,GIDC ESTATE,VATVAAHMEDABAD.    AhmedabadIN0</t>
  </si>
  <si>
    <t>U26933GJ1981PTC004439</t>
  </si>
  <si>
    <t xml:space="preserve">SUNRISE TILES PVT LTD   </t>
  </si>
  <si>
    <t>BUDHABHAIS BUILDING 6RANCHODNAGAR, SORIETY, RAJKOT     IN0</t>
  </si>
  <si>
    <t>U26933GJ1981PTC004382</t>
  </si>
  <si>
    <t xml:space="preserve">AVON CERMICS AND INSULATORS PVT LTD   </t>
  </si>
  <si>
    <t>NIRALI STATE HIGHWAY,HIMATNAGAR,SABARKANTHA.    Sabar KanthaIN0</t>
  </si>
  <si>
    <t>U26933GJ1981PTC004236</t>
  </si>
  <si>
    <t xml:space="preserve">VIDYANAGAR INDUSTRIAL CERAMICS PVT LTD   </t>
  </si>
  <si>
    <t>143 to 145 Industrial EstateVitthal Udyognagar,  Karamsad IN388305</t>
  </si>
  <si>
    <t>U26933GJ1981PTC004137</t>
  </si>
  <si>
    <t xml:space="preserve">DECORA CERAMICS PVT LTD   </t>
  </si>
  <si>
    <t>SADHNA BLDG, 2ND FLOOR,JUBILEE CHOWK, RAJKOT    RajkotIN0</t>
  </si>
  <si>
    <t>U26933GJ1980PTC003943</t>
  </si>
  <si>
    <t xml:space="preserve">WESTERN INDIA CERAMICS PRIVATE LIMITED   </t>
  </si>
  <si>
    <t>K/404, ANGAN PARK, OPP.AMUL APT,TIMBAVADI BYPASS,  JUNAGADHJunagadhIN362015</t>
  </si>
  <si>
    <t>adm@westerncera.com</t>
  </si>
  <si>
    <t>U26933GJ1980PTC003930</t>
  </si>
  <si>
    <t xml:space="preserve">HIMSON INDUSTRIAL CERAMIC PRIVATELIMITED  </t>
  </si>
  <si>
    <t>294/1, GIDC,PANDESARA  SURAT IN394210</t>
  </si>
  <si>
    <t>nirajceramic@gmail.com</t>
  </si>
  <si>
    <t>U26933GJ1980PTC003875</t>
  </si>
  <si>
    <t xml:space="preserve">OSWAL CERAMICS PVT LTD   </t>
  </si>
  <si>
    <t>1980-08-16</t>
  </si>
  <si>
    <t>6, KHARNAMI SUPER MARKETKALUPUR AHMEDABAD     IN0</t>
  </si>
  <si>
    <t>U26933GJ1980PTC003707</t>
  </si>
  <si>
    <t xml:space="preserve">VICTORY CERATECH PRIVATE LIMITED   </t>
  </si>
  <si>
    <t>302 Camps Corner II, 3rd FloorAUDA Garden Prahladnagar Satellite,  Ahmedabad IN380015</t>
  </si>
  <si>
    <t>uttam.bhandari@victorytiles.com</t>
  </si>
  <si>
    <t>U26933GJ1975PTC002849</t>
  </si>
  <si>
    <t xml:space="preserve">ANANT CERAMIC INDUSTRIES PRIVATE LIMITED   </t>
  </si>
  <si>
    <t>NAZARBAGH   MORVI IN0</t>
  </si>
  <si>
    <t>U26933GJ1973PTC002251</t>
  </si>
  <si>
    <t xml:space="preserve">JAI JALARAM CERAMIC WORKS PVT LTD   </t>
  </si>
  <si>
    <t>AT &amp; P.O. PILWAITAL. VIJAPUR, DIST. MEHSANA N.G.  PILWAI IN382850</t>
  </si>
  <si>
    <t>U26933GJ1972PTC002106</t>
  </si>
  <si>
    <t xml:space="preserve">GUJARAT CERAMICS PVT LTD   </t>
  </si>
  <si>
    <t>BEHIND J.J. OIL MILLS, MOTITALAO, BUNDER ROAD,BHAVNAGAR.    IN0</t>
  </si>
  <si>
    <t>U26933GJ1971PTC001829</t>
  </si>
  <si>
    <t xml:space="preserve">SHON CERAMICS PVT LTD   </t>
  </si>
  <si>
    <t>159 MUKARPURA INDUSTRIALESTATE MAKARPURAROAD NO 20  VADODARA IN390010</t>
  </si>
  <si>
    <t>sales@shonmosaic.com</t>
  </si>
  <si>
    <t>U26933GJ1969PTC001605</t>
  </si>
  <si>
    <t xml:space="preserve">BARODA CERAMICS PRIVATE LIMITED   </t>
  </si>
  <si>
    <t>87 Chhani Road   VADODARA IN390002</t>
  </si>
  <si>
    <t>U26933GJ1969PTC001566</t>
  </si>
  <si>
    <t xml:space="preserve">DAY LIGHT CERAMICS GUJARAT PVT LTD   </t>
  </si>
  <si>
    <t>AJIT INDUSTRIAL AREA, NEARPOWER HOUSE, RAJKOT.     IN0</t>
  </si>
  <si>
    <t>U26933GJ1961PLC001088</t>
  </si>
  <si>
    <t xml:space="preserve">GUJARAT INSULATORS AND CERAMICS LTD   </t>
  </si>
  <si>
    <t>1961-09-16</t>
  </si>
  <si>
    <t>14, SADHNA COLONY, P.O.NAVJIVAN, AHMEDABAD-14.     IN0</t>
  </si>
  <si>
    <t>U26933GJ1944PTC000360</t>
  </si>
  <si>
    <t xml:space="preserve">THE BARODA POTTERIES PRIVATE LIMITED   </t>
  </si>
  <si>
    <t>1944-10-06</t>
  </si>
  <si>
    <t>INDUSTRIAL AREA, PRATAP NAGAR,   VADODARA IN390004</t>
  </si>
  <si>
    <t>bpl1944@yahoo.in</t>
  </si>
  <si>
    <t>U26933GJ1944PLC000752</t>
  </si>
  <si>
    <t xml:space="preserve">DIGVIJAY TILES AND POTTERIES LTD   </t>
  </si>
  <si>
    <t>1944-08-17</t>
  </si>
  <si>
    <t>KASHI VISHWANATH ROAD POTTERYROAD   JAMNAGAR IN0</t>
  </si>
  <si>
    <t>U26932GJ1995PTC025694</t>
  </si>
  <si>
    <t xml:space="preserve">SMRUTI CERAMICS INDUSTRIES PRIVATELIMITED  </t>
  </si>
  <si>
    <t>NAVAGAM ROAD THANGADHTALUKA CHOTILA  SURENDRANAGARSurendranagarIN363530</t>
  </si>
  <si>
    <t>U26932GJ1987PTC009400</t>
  </si>
  <si>
    <t xml:space="preserve">KUTCH CLAYS AND CERAMICS PRIVATE LIMITED   </t>
  </si>
  <si>
    <t>BHID BAZAR   KUTCH IN0</t>
  </si>
  <si>
    <t>U26931GJ2015PTC085522</t>
  </si>
  <si>
    <t xml:space="preserve">SANSKAR GRANITO PRIVATE LIMITED   </t>
  </si>
  <si>
    <t>BLOCK NO. 301, 3RD FLOOR, MADHUVAN APARTMENTNARSHANG SOCIETY, RAVAPAR ROAD  MORBIRajkotIN363641</t>
  </si>
  <si>
    <t>vraj.stpl@gmail.com</t>
  </si>
  <si>
    <t>U26931GJ2015PTC082135</t>
  </si>
  <si>
    <t xml:space="preserve">APPOLO CONCRETE PRIVATE LIMITED   </t>
  </si>
  <si>
    <t>FULVADI PARK PLOT NO. 89/4,NEAR ALAP HERITAGE KALAWAD RD.  RAJKOTRajkotIN360004</t>
  </si>
  <si>
    <t>U26931GJ2013PTC077814</t>
  </si>
  <si>
    <t xml:space="preserve">RC CORROCARE INDUSTRIES PRIVATE LIMITED   </t>
  </si>
  <si>
    <t>Shed No. 142, Rajdeep Ind Co Op Estate Ltd,Nr. Bibi Talav, Narol-Vatva Road, Vatva,  AHMEDABADAhmedabadIN382445</t>
  </si>
  <si>
    <t>U26931GJ2013PTC073697</t>
  </si>
  <si>
    <t xml:space="preserve">ANJANI BRICKS WORKS PRIVATE LIMITED   </t>
  </si>
  <si>
    <t>A-39, AVISHKAR SOCIETYHARNI WARASIA RING ROAD  VADODARAVadodaraIN390006</t>
  </si>
  <si>
    <t>clientofca@gmail.com</t>
  </si>
  <si>
    <t>U26931GJ2013PTC073263</t>
  </si>
  <si>
    <t xml:space="preserve">BARON ALUMINA PRIVATE LIMITED   </t>
  </si>
  <si>
    <t>PLOT NO.13 S.NO.904 NEAR CRANE INDIA COMPANYBEHIND FOREST OFFICE, VILLAGE BHATIYA  KALYANPURJamnagarIN361515</t>
  </si>
  <si>
    <t>mangesh_bhide@gmail.com</t>
  </si>
  <si>
    <t>U26931GJ2013PTC073245</t>
  </si>
  <si>
    <t xml:space="preserve">FNL AAC BLOCK PRIVATE LIMITED   </t>
  </si>
  <si>
    <t>Block No 294, Near Vadoli Circle,Besides FNL Brick Works, Vadoli, Olpad  surat IN394110</t>
  </si>
  <si>
    <t>rayomandashethna@gmail.com</t>
  </si>
  <si>
    <t>U26931GJ2012PTC068636</t>
  </si>
  <si>
    <t xml:space="preserve">M K STONE PRIVATE LIMITED   </t>
  </si>
  <si>
    <t>3, MAHALAXMI COMPLEX,OPP JIVAN PARK SOCIETYNAROL-NARODA HIGHWAY,GHODASAR  AHMEDABADAhmedabadIN380050</t>
  </si>
  <si>
    <t>U26931GJ2011PTC067526</t>
  </si>
  <si>
    <t xml:space="preserve">SHIVALIK TECHCRETE PRIVATE LIMITED   </t>
  </si>
  <si>
    <t>B-109 TIRUPATI PLAZA NR COLLECTOR OFFICEATHWAGATE  SURAT IN395001</t>
  </si>
  <si>
    <t>U26931GJ2011PTC066086</t>
  </si>
  <si>
    <t xml:space="preserve">KADAMB INFRASOLUTION PRIVATE LIMITED   </t>
  </si>
  <si>
    <t>SURYACHANDRA COMPLEX, 3, ROYAL PARK CORNEROPP: PUNJAB HONDA SHOW ROOM, KALAWAD ROAD  RAJKOTRajkotIN360005</t>
  </si>
  <si>
    <t>dcdadhania@gmail.com</t>
  </si>
  <si>
    <t>U26931GJ2011PTC066078</t>
  </si>
  <si>
    <t xml:space="preserve">FLY ASH BLOCKS AND BRICKS PRIVATELIMITED  </t>
  </si>
  <si>
    <t>Q/003, SHREE NANDNAGAR,CHHANI-SOKHADA ROAD  VADODARA IN391740</t>
  </si>
  <si>
    <t>pearlservices99@yahoo.in</t>
  </si>
  <si>
    <t>U26931GJ2011PTC066003</t>
  </si>
  <si>
    <t xml:space="preserve">SAHJANAND FLYASH BRICKS PLANT PRIVATELIMITED  </t>
  </si>
  <si>
    <t>36, KATIRA SHOPERS CITY,RTO RELOCATION SITE,  BHUJ IN370001</t>
  </si>
  <si>
    <t>U26931GJ2011PTC065099</t>
  </si>
  <si>
    <t xml:space="preserve">SHREE AMBE CASTABLES PRIVATE LIMITED   </t>
  </si>
  <si>
    <t>AKSHAT HOUSE, PLOT NO. 220,GROUND FLOOR, SECTOR 1/A  GANDHIDHAMKachchhIN370201</t>
  </si>
  <si>
    <t>U26931GJ1990PTC014561</t>
  </si>
  <si>
    <t xml:space="preserve">SUVIDHA CERAMICS PVT. LTD.   </t>
  </si>
  <si>
    <t>C/O. SHREEJI TILES &amp; SENITARYSTORE &amp; KANYACHHATRALAYA SARDER CHOWK UHZHA (MEHSANA)    IN0</t>
  </si>
  <si>
    <t>U26931GJ1990PTC013526</t>
  </si>
  <si>
    <t xml:space="preserve">SANTOSH TILES PRIVATE LIMITED   </t>
  </si>
  <si>
    <t>921, NAVGHARINI POLE SARASPURCHAR-RASTA AHMEDABAD     IN0</t>
  </si>
  <si>
    <t>U26931GJ1990PLC013414</t>
  </si>
  <si>
    <t xml:space="preserve">BONNY BRICKS COMPANY (INDIA) LTD   </t>
  </si>
  <si>
    <t>5, SMITH SAGAR KADAMBBHAVAN,SURAT.    SuratIN0</t>
  </si>
  <si>
    <t>U26930GJ2006PTC048051</t>
  </si>
  <si>
    <t xml:space="preserve">JET GRANITO PRIVATE LIMITED   </t>
  </si>
  <si>
    <t>SURVEY NO. 119/P-1, 8-A, NATIONAL HIGHWAY,MATEL CHAR RASTA, DHUVA, TAL. WANKANER,  DHUVA IN363622</t>
  </si>
  <si>
    <t>jetgranito@yahoo.com</t>
  </si>
  <si>
    <t>U26930GJ2006PTC048010</t>
  </si>
  <si>
    <t xml:space="preserve">SORISO CERAMIC PRIVATE LIMITED   </t>
  </si>
  <si>
    <t>S.NO. 809-810, LAKHDIRPAR ROADAT GHUNTU, TAL.MORBI  DIST: RAJKOT IN363642</t>
  </si>
  <si>
    <t>marketing@sorisoceramic.com</t>
  </si>
  <si>
    <t>U26930GJ2005PLC047000</t>
  </si>
  <si>
    <t xml:space="preserve">UMARK VITRIFIED TILES (INDIA) LIMITED   </t>
  </si>
  <si>
    <t>F/337, SHRINAGAR SOCIETY,MAHAVIRNAGAR, HIMATNAGAR,DIST. SABARKANTHA 383001  DIST. SABARKANTHA 383001Sabar KanthaIN0</t>
  </si>
  <si>
    <t>U26930GJ1998PTC034511</t>
  </si>
  <si>
    <t xml:space="preserve">SAKAR GRANITO (INDIA) PRIVATE LIMITED   </t>
  </si>
  <si>
    <t>401  SHEFALI CENTRE4TH FLOORPALDI   AHMEDABAD IN380007</t>
  </si>
  <si>
    <t>info@sakarmarbo.com</t>
  </si>
  <si>
    <t>U26930GJ1998PTC033936</t>
  </si>
  <si>
    <t xml:space="preserve">ORBIT CERAMICS PRIVATE LIMITED   </t>
  </si>
  <si>
    <t>NEAR RAILWAY STATIONNATIONAL HIGHWAYWAKANER  RAJKOTRajkotIN363622</t>
  </si>
  <si>
    <t>U26930GJ1995PTC026002</t>
  </si>
  <si>
    <t xml:space="preserve">FINE CERAMICS PRIVATE LIMITED   </t>
  </si>
  <si>
    <t>SURVEY NO 242 NATIONAL HIGHWAY-A VILLAGE:DHUVA TAWANKANER  RAJKOT IN0</t>
  </si>
  <si>
    <t>U26930GJ1995PLC024938</t>
  </si>
  <si>
    <t xml:space="preserve">MARK MARBLES AND MINES LIMITED   </t>
  </si>
  <si>
    <t>N-1,GROUN FLOOR, GHANSHYAM COMPLEXNEAR OVER BRIDGE, CHANDLODIA  AHMEDABAD IN380061</t>
  </si>
  <si>
    <t>U26930GJ1993PTC020339</t>
  </si>
  <si>
    <t xml:space="preserve">BELGIUM GLASS AND CERAMICS PRIVATELIMITED  </t>
  </si>
  <si>
    <t>BARODA PADRA HIGHWAY ROADCERAMIC NAGAR PADARA   VADODRA IN0</t>
  </si>
  <si>
    <t>belgeumglass@yahoo.co.in</t>
  </si>
  <si>
    <t>U26930GJ1993PTC018893</t>
  </si>
  <si>
    <t xml:space="preserve">MASCOT CERA-TILES PVT LTD   </t>
  </si>
  <si>
    <t>3 LAXMI COMPLEX NR AMTS BUSDEPOT HIGHWAY ROADSABRMATI  AHMEDABAD IN0</t>
  </si>
  <si>
    <t>U26930GJ1992PTC016914</t>
  </si>
  <si>
    <t xml:space="preserve">SHUBHAM WORLDWIDE PRIVATE LIMITED   </t>
  </si>
  <si>
    <t>15 S.F "4D SQUARE" ,OPP. IIT ENGINEERING COLLEGEN.R. D MART, VISAT GANDHINAGAR ROAD  MOTERAAhmedabadIN380005</t>
  </si>
  <si>
    <t>sanjay_ceramics@bsnl.in</t>
  </si>
  <si>
    <t>U26930GJ1990PTC017230</t>
  </si>
  <si>
    <t xml:space="preserve">KORES TILES PRIVATE LIMITED   </t>
  </si>
  <si>
    <t>C/O., KANTILAL MAGANLAL SHAH1, JAIN SOCIETY,NR. GOVERNMENT HOSPITAL, MAIN ROAD  JORAVARNAGAR IN363020</t>
  </si>
  <si>
    <t>U26930GJ1989PTC011911</t>
  </si>
  <si>
    <t xml:space="preserve">VYARA TILES PRIVATE LIMITED   </t>
  </si>
  <si>
    <t>S-1 SHANKHESHWAR COMPLEXKAILASHNAGAR ,SAGRAMPURA  SURAT IN395002</t>
  </si>
  <si>
    <t>vyaratex@drdcs.net</t>
  </si>
  <si>
    <t>U26930GJ1988PTC011464</t>
  </si>
  <si>
    <t xml:space="preserve">MARUTI POTTRIES PVT LTD   </t>
  </si>
  <si>
    <t>PLOT NO 116 -119 G I D C IIDEDIYASAN   MEHSANA IN384004</t>
  </si>
  <si>
    <t>U26930GJ1986PLC008685</t>
  </si>
  <si>
    <t xml:space="preserve">RONAK CERAMIC INDUSTRIES LTD   </t>
  </si>
  <si>
    <t>VIJAPUR ROAD, NEAR RAILWAY CROSSING,   MEHSANA IN384002</t>
  </si>
  <si>
    <t>ronakceramics@rediffmail.com</t>
  </si>
  <si>
    <t>U26922GJ2011PTC065930</t>
  </si>
  <si>
    <t xml:space="preserve">ARROW REFRACTORY PRIVATE LIMITED   </t>
  </si>
  <si>
    <t>A-1,PRANKRUTI BUNGLOWS,STERLINGBOPAL MAIN ROAD,BOPAL  AHMEDABAD IN380058</t>
  </si>
  <si>
    <t>U26922GJ2010PTC061002</t>
  </si>
  <si>
    <t xml:space="preserve">ROYAL CRUCIBLE PRIVATE LIMITED   </t>
  </si>
  <si>
    <t>'ROYAL HOUSE' 2ND FLOORRADHANPUR ROAD  MEHSANA IN384002</t>
  </si>
  <si>
    <t>findrcc@yahoo.com</t>
  </si>
  <si>
    <t>U26922GJ2008PTC053588</t>
  </si>
  <si>
    <t xml:space="preserve">I C I REFRACTORIES PRIVATE LIMITED   </t>
  </si>
  <si>
    <t>8A NATIONAL HIGHWAYNR. BHARAT WEIGH BRIDGE  WANKANERRajkotIN363622</t>
  </si>
  <si>
    <t>U26922GJ2006PTC048463</t>
  </si>
  <si>
    <t xml:space="preserve">AADI CEMENTS PRIVATE LIMITED   </t>
  </si>
  <si>
    <t>BLOCK NO : 22, AT : BAKARPURA,TA: IDAR, DIST: SABARKANTHA  IDAR IN383430</t>
  </si>
  <si>
    <t>aadicement@gmail.com</t>
  </si>
  <si>
    <t>U26922GJ2005PTC077302</t>
  </si>
  <si>
    <t xml:space="preserve">GUJARAT BIO-TECH (P) LTD   </t>
  </si>
  <si>
    <t>NEAR RAILWAY STATION, OPP. SADGURU CLEANING FACTORVISNAGAR ROAD, UNJHA- 384170  UNJHAAhmedabadIN384170</t>
  </si>
  <si>
    <t>manoj_bajoria67@yahoo.co.in</t>
  </si>
  <si>
    <t>U26922GJ2002PTC040470</t>
  </si>
  <si>
    <t xml:space="preserve">SANYO CERA TILES PRIVATE LIMITED   </t>
  </si>
  <si>
    <t>VILLAGE- KANKOL  TA-HIMATNAGARN H NO 8   DIST- SABARKANTHA, IN383001</t>
  </si>
  <si>
    <t>sanyo_tiles@yahoo.co.in</t>
  </si>
  <si>
    <t>U26922GJ2002PLC040876</t>
  </si>
  <si>
    <t xml:space="preserve">INTERKILN CERAMICS LIMITED   </t>
  </si>
  <si>
    <t>PLOT NO 226VADAVSWAMI   KALOLGandhinagarIN0</t>
  </si>
  <si>
    <t>U26922GJ2001PTC040129</t>
  </si>
  <si>
    <t xml:space="preserve">TOTAL REFRACTORIES PRIVATE LIMITED   </t>
  </si>
  <si>
    <t>ABHAY NIVAS 14   PANCHNATHPLOT   RAJKOT IN360001</t>
  </si>
  <si>
    <t>U26922GJ2001PLC039397</t>
  </si>
  <si>
    <t>AMBUJA HOUSE, ISHWAR BHAVANROAD , NAVRANGPURA,AHMEDABAD 380 009   AhmedabadIN0</t>
  </si>
  <si>
    <t>U26922GJ2000PTC037901</t>
  </si>
  <si>
    <t xml:space="preserve">OCEAN CERAMICS PRIVATE LIMITED   </t>
  </si>
  <si>
    <t>S. NO. 123, 8-A, NATIONAL HIGHWAYTAL. MORBI, BANDHUNAGAR  MAKANSARRajkotIN363642</t>
  </si>
  <si>
    <t>info@oceanfloortiles.com</t>
  </si>
  <si>
    <t>U26922GJ1999PTC036183</t>
  </si>
  <si>
    <t xml:space="preserve">VARDHMAN REFRACTORIES PRIVATE LIMITED   </t>
  </si>
  <si>
    <t>19, SHIV CHAMBERS, OPP. BUS STAND, NR. WATER TANK,VILLAGE- CHARADAVA, TA- HALAVAD,  DIST MORBISurendranagarIN363330</t>
  </si>
  <si>
    <t>CAMANISHPATEL@GMAIL.COM</t>
  </si>
  <si>
    <t>U26922GJ1998PTC034668</t>
  </si>
  <si>
    <t xml:space="preserve">NARNARAYAN DECO DESIGN PRIVATE LIMITED   </t>
  </si>
  <si>
    <t>SHREEJI ESTATE GOTA RAILWAYCROSSING GOTA AHMEDABD   SHREEJI ESTATE GOTA RAILWAYAhmedabadIN382481</t>
  </si>
  <si>
    <t>U26922GJ1998PTC033982</t>
  </si>
  <si>
    <t xml:space="preserve">KOHINOOR REFRACTORIES PRIVATE LIMITED   </t>
  </si>
  <si>
    <t>82/83 G I D C ESTATEP B NO 41 WAKANER   DIST RAJKOT IN363622</t>
  </si>
  <si>
    <t>jayendra_dangaria@hotmail.com</t>
  </si>
  <si>
    <t>U26922GJ1996PTC031260</t>
  </si>
  <si>
    <t xml:space="preserve">MOMAI MARKETING PRIVATE LIMITED   </t>
  </si>
  <si>
    <t>205,RUSHIKESH COMPLEX,NR.DINESH HALL,ASHRAM ROAD,AHMEDABAD.   AhmedabadIN0</t>
  </si>
  <si>
    <t>majoshi@vsnl.net</t>
  </si>
  <si>
    <t>U26922GJ1996PTC030882</t>
  </si>
  <si>
    <t xml:space="preserve">ONYX CERAMICS PRIVATE LIMITED   </t>
  </si>
  <si>
    <t>404,KUNTI APARTMENT, 3,ROYALUNIVERSITY ROAD,RAJKOT.   RajkotIN0</t>
  </si>
  <si>
    <t>U26922GJ1996PTC030339</t>
  </si>
  <si>
    <t xml:space="preserve">SHALIBHADRA STEEL PRIVATE LIMITED   </t>
  </si>
  <si>
    <t>F/11/13, RUSHWINA PARK SOCIETYNOBLE NAGAR, NARODA  AHMEDABAD IN382325</t>
  </si>
  <si>
    <t>shalibhadra_company@yahoo.com</t>
  </si>
  <si>
    <t>U26922GJ1995PTC028363</t>
  </si>
  <si>
    <t xml:space="preserve">PRIME MONOLITHICS PVT LTD   </t>
  </si>
  <si>
    <t>PANJARAPOLE ROADPORBANDAR   DIST JUNAGADH IN360575</t>
  </si>
  <si>
    <t>nakamdar@gmail.com</t>
  </si>
  <si>
    <t>U26922GJ1991PTC015928</t>
  </si>
  <si>
    <t xml:space="preserve">NARMADA BRICKS PVT. LTD.   </t>
  </si>
  <si>
    <t>3, SHRESTH APTS, BHAIKAKANAGAR, THALTEJ ROAD,AHMEDABAD    IN0</t>
  </si>
  <si>
    <t>U26922GJ1989PTC012265</t>
  </si>
  <si>
    <t xml:space="preserve">FURAAT EARTH PRIVATE LIMITED   </t>
  </si>
  <si>
    <t>4th Floor, Mistry Chambers,Khanpur  Ahmedabad IN380001</t>
  </si>
  <si>
    <t>rains@furaat.com</t>
  </si>
  <si>
    <t>U26922GJ1988PLC011254</t>
  </si>
  <si>
    <t xml:space="preserve">ASIAN POLYCRETE LIMITED   </t>
  </si>
  <si>
    <t>AB-2, CENTRE POINT, PANCHWATIAMBAWADI  AHMEDABAD IN380006</t>
  </si>
  <si>
    <t>U26922GJ1987PTC009957</t>
  </si>
  <si>
    <t xml:space="preserve">PARSHURAM MACHINARY MANUFACTURING CO PVT LTD  </t>
  </si>
  <si>
    <t>GANPULE INDUSTRIAL ESTATE,NAZARBAUG. MORBI.    RajkotIN0</t>
  </si>
  <si>
    <t>U26922GJ1987PTC009849</t>
  </si>
  <si>
    <t xml:space="preserve">RAJKA POTTAY PVT LTD   </t>
  </si>
  <si>
    <t>705,'KAIVANNA',NR.PANCHVATI,ELLISBRIDGE,  AHMEDABAD IN380006</t>
  </si>
  <si>
    <t>utpalinvestment@sanchanet.in</t>
  </si>
  <si>
    <t>U26922GJ1987PTC009665</t>
  </si>
  <si>
    <t xml:space="preserve">GUJARAT CERATECH PVT LTD   </t>
  </si>
  <si>
    <t>4, VENNNAND RAW HOUSEPANCHWATI,ELLISBRIDGEAHMEDABAD    IN0</t>
  </si>
  <si>
    <t>U26922GJ1986PTC009124</t>
  </si>
  <si>
    <t xml:space="preserve">BHAGAWATI BUILDING MATERIALS PVT. LTD   </t>
  </si>
  <si>
    <t>1,SHREENATH COLONY, BEHINDRANNAPARK, GHATLOBI,AHMEDABAD.    IN0</t>
  </si>
  <si>
    <t>U26922GJ1986PTC008875</t>
  </si>
  <si>
    <t xml:space="preserve">RUB COL INDUSTRIES PVT.LTD.   </t>
  </si>
  <si>
    <t>1986-08-10</t>
  </si>
  <si>
    <t>403,SAMARTH APPARTMENTS,B/H.NAVRANGPURA TELEPHONEEXCHANGE,NAVRANGPURA,  AHMEDABADAhmedabadIN0</t>
  </si>
  <si>
    <t>U26922GJ1986PTC008525</t>
  </si>
  <si>
    <t xml:space="preserve">ARPAN CHEMI-CEMENTS PVT LTD   </t>
  </si>
  <si>
    <t>5A,BANK OF INDIA STAFF SOCIETYNR.OLD SINDHI HIGH SCHOOL, ,USMANPURA    IN0</t>
  </si>
  <si>
    <t>U26922GJ1984PTC007375</t>
  </si>
  <si>
    <t xml:space="preserve">ASHOK QUARRY WORKS PRIVATE LIMITED   </t>
  </si>
  <si>
    <t>3 Sonali Society,Water Tank Road, Karelibaug  Vadodara IN390018</t>
  </si>
  <si>
    <t>aqw541985@yahoo.com</t>
  </si>
  <si>
    <t>U45201GJ2004PTC079666</t>
  </si>
  <si>
    <t xml:space="preserve">MARUGANDHA LAND DEVELOPERS PRIVATELIMITED  </t>
  </si>
  <si>
    <t>3rd Floor, Avdesh House, Pritam Nagar,Ellisbridge  AhmedabadAhmedabadIN380006</t>
  </si>
  <si>
    <t>sridhar.kothandaraman@ril.com</t>
  </si>
  <si>
    <t>U17120GJ2008PTC054324</t>
  </si>
  <si>
    <t xml:space="preserve">SHREE VENKTESHWAR SILK MILLS PRIVATELIMITED  </t>
  </si>
  <si>
    <t>PLOT NO. 29/A, GUJARAT ECO TEXTILE PARK LTD,NR.DECENT HOTEL, NH NO.8, PALSANA CHOKADI,PALSANA,  SURAT IN395225</t>
  </si>
  <si>
    <t>shreevenkteshwar@drdcs.net</t>
  </si>
  <si>
    <t>U17120GJ2008PTC054321</t>
  </si>
  <si>
    <t xml:space="preserve">JM KNITWEAR PRIVATE LIMITED   </t>
  </si>
  <si>
    <t>268/3/1, Nr. Purneshwar Complex,Jalalpore  NavsariNavsariIN396421</t>
  </si>
  <si>
    <t>mayur@jmknitwear.com</t>
  </si>
  <si>
    <t>U17120GJ2008PTC054246</t>
  </si>
  <si>
    <t xml:space="preserve">GEYLORDS YARNS PRIVATE LIMITED   </t>
  </si>
  <si>
    <t>5047, 5TH FLOOR, JASH MARKETRING ROAD  SURAT IN395002</t>
  </si>
  <si>
    <t>U17120GJ2008PTC054225</t>
  </si>
  <si>
    <t xml:space="preserve">N-TEX POLYFAB PRIVATE LIMITED   </t>
  </si>
  <si>
    <t>OFFICE 807, SAHAJANAND SHOPPING CENTRE,SHAHIBAUG ROAD  AHMEDABAD IN380004</t>
  </si>
  <si>
    <t>hirenaca@gmail.com</t>
  </si>
  <si>
    <t>U17120GJ2008PTC054215</t>
  </si>
  <si>
    <t xml:space="preserve">DWARKA KNITTING PRIVATE LIMITED   </t>
  </si>
  <si>
    <t>PLOT NO.G/4, VRAJ INTEGRATED TEXTILE PARK LIMITEDNATIONAL HIGHWAY NO.8,  BIDAJ IN387411</t>
  </si>
  <si>
    <t>U17120GJ2008PTC054212</t>
  </si>
  <si>
    <t xml:space="preserve">SOMNATH WEAVING PRIVATE LIMITED   </t>
  </si>
  <si>
    <t>PLOT NO. G/7, VRAJ INTEGRATED TEXTILE PARK LIMITEDNATIONAL HIGHWAY NO.8,  BIDAJ IN387420</t>
  </si>
  <si>
    <t>U17120GJ2008PTC054211</t>
  </si>
  <si>
    <t xml:space="preserve">VRINDAVAN FURNISHING PRIVATE LIMITED   </t>
  </si>
  <si>
    <t>PLOT NO. G/6, VRAJ INTEGRATED TEXTILE PARK LIMITEDNATIONAL HIGHWAY NO. 8,  BIDAJ IN387420</t>
  </si>
  <si>
    <t>U17120GJ2008PTC054002</t>
  </si>
  <si>
    <t xml:space="preserve">ANJU SYNTHETICS PRIVATE LIMITED   </t>
  </si>
  <si>
    <t>308, SHREE SHYAM CHAMBERS, OPP. SUB JAILRING ROAD  SURAT IN395002</t>
  </si>
  <si>
    <t>agrwalsynt@yahoo.co.in</t>
  </si>
  <si>
    <t>U17120GJ2008PTC053985</t>
  </si>
  <si>
    <t xml:space="preserve">SHREE KRISHNANAND TEXTILES PRIVATELIMITED.  </t>
  </si>
  <si>
    <t>2 ND FLOOR,CHANDRALOK COMPLEX,NEAR CINE PARK,CHANOD  VAPI IN396195</t>
  </si>
  <si>
    <t>kmamethi@yahoo.com</t>
  </si>
  <si>
    <t>U17120GJ2008PTC053966</t>
  </si>
  <si>
    <t xml:space="preserve">HIGH AIMS TRADECOM PRIVATE LIMITED   </t>
  </si>
  <si>
    <t>003, Ground Floor, Shikhar Complex,Shrimali Society, Navrangpura,  AhmedabadAhmedabadIN380009</t>
  </si>
  <si>
    <t>highaims23@yahoo.co.in</t>
  </si>
  <si>
    <t>U17120GJ2008PTC053964</t>
  </si>
  <si>
    <t xml:space="preserve">SONIA TRENDZ PRIVATE LIMITED   </t>
  </si>
  <si>
    <t>C-2/10, ROAD NO.-8, HOJIWALA INDUSTRIAL ESTATE,SACHIN  SURAT IN394230</t>
  </si>
  <si>
    <t>sonia2global@gmail.com</t>
  </si>
  <si>
    <t>U17120GJ2008PTC053960</t>
  </si>
  <si>
    <t xml:space="preserve">SAIKRUPA FABRICS PRIVATE LIMITED   </t>
  </si>
  <si>
    <t>28,NEW CLOTH MARKET,OPP. RAIPUR GATE  AHMEDABAD IN380002</t>
  </si>
  <si>
    <t>U17120GJ2008PTC053929</t>
  </si>
  <si>
    <t xml:space="preserve">OM PILE PRIVATE LIMITED   </t>
  </si>
  <si>
    <t>SHED / PLOT NO. A-1/1506 , G.I.D.C.PANOLI INDUSTRIAL ESTATE ,  ANKLESHWAR IN394116</t>
  </si>
  <si>
    <t>info@ompile.com</t>
  </si>
  <si>
    <t>U17120GJ2008PTC053755</t>
  </si>
  <si>
    <t xml:space="preserve">MANSI INDUSTRIES PRIVATE LIMITED   </t>
  </si>
  <si>
    <t>BLOCK NO.180, VILLAGE NAVI PARDI,TAL. KAMREJ  SURAT IN394185</t>
  </si>
  <si>
    <t>mansiind@drdcs.net</t>
  </si>
  <si>
    <t>U17120GJ2008PTC053750</t>
  </si>
  <si>
    <t xml:space="preserve">MAHARANI SILK MILLS PRIVATE LIMITED   </t>
  </si>
  <si>
    <t>Block D-205, 2nd Floor, Shree Kuberji Textile ParkB/H Belgium Square, Delhi Gate,  Surat IN395003</t>
  </si>
  <si>
    <t>maharanisilkmillspvtltd@rediffmail.com</t>
  </si>
  <si>
    <t>U17120GJ2008PTC053720</t>
  </si>
  <si>
    <t xml:space="preserve">NAVEEN KNITZ PRIVATE LIMITED   </t>
  </si>
  <si>
    <t>104, SURYA TOWER,PLOT NO. 208, WARD 12/B,  GANDHIDHAMKachchhIN370201</t>
  </si>
  <si>
    <t>ratangarments@yahoo.com</t>
  </si>
  <si>
    <t>U17120GJ2008PTC053622</t>
  </si>
  <si>
    <t xml:space="preserve">SUJE TEX PRIVATE LIMITED   </t>
  </si>
  <si>
    <t>PLOT NO. 25 - 27, GUJARAT ECO TEXTILE PARK LIMITEDPALSANA, NATIONAL HIGHWAY NO.8  SURAT IN394310</t>
  </si>
  <si>
    <t>info@sujetex.com</t>
  </si>
  <si>
    <t>U17120GJ2008PTC053602</t>
  </si>
  <si>
    <t xml:space="preserve">KISHAN COTEX PRIVATE LIMITED   </t>
  </si>
  <si>
    <t>Survey No. 457/P-2, Nr. BSNL ExchangeMorbi-Rajkot Road, Tal. Tankara  LAJAI IN363650</t>
  </si>
  <si>
    <t>kishancotex@yahoo.co.in</t>
  </si>
  <si>
    <t>U17120GJ2008PTC053594</t>
  </si>
  <si>
    <t xml:space="preserve">ABHINANDAN SILK MILLS PRIVATE LIMITED   </t>
  </si>
  <si>
    <t>SHOP NO 2069, SHREE MAHAVIR TEXTILE MARKETRING ROAD,  SURAT IN395002</t>
  </si>
  <si>
    <t>U17120GJ2008PTC053583</t>
  </si>
  <si>
    <t xml:space="preserve">KEJRIWAL INTEGRATED TEXTILE PARKPRIVATE LIMITED  </t>
  </si>
  <si>
    <t>kejriwalindustries@drdcs.net</t>
  </si>
  <si>
    <t>U17120GJ2008PTC053579</t>
  </si>
  <si>
    <t xml:space="preserve">AAISHA CREATIONS PRIVATE LIMITED   </t>
  </si>
  <si>
    <t>A-702, SEJAL APARTMENT, CITY LIGHT ROADB/H. UMRA JAKAT NAKA, OPP. MAHESHWARI BHAVAN  SURAT IN395007</t>
  </si>
  <si>
    <t>U17120GJ2008PTC053553</t>
  </si>
  <si>
    <t xml:space="preserve">NARMADA POLYFAB PRIVATE LIMITED   </t>
  </si>
  <si>
    <t>607, JEEVANDEEP, OPP. SUB JAILRING ROAD  SURAT IN395002</t>
  </si>
  <si>
    <t>narmadapolyfeb@drdcs.net</t>
  </si>
  <si>
    <t>U17120GJ2008PTC053552</t>
  </si>
  <si>
    <t xml:space="preserve">KHUSHI TEXTILES PRIVATE LIMITED   </t>
  </si>
  <si>
    <t>L-2636-37, MILLENIUM TEXTILE MARKETRING ROAD  SURAT IN395002</t>
  </si>
  <si>
    <t>ca_ankurshah@hotmail.com</t>
  </si>
  <si>
    <t>U17120GJ2008PTC053464</t>
  </si>
  <si>
    <t xml:space="preserve">SHAHLON SILK INDUSTRIES PRIVATE LIMITED   </t>
  </si>
  <si>
    <t>91, G.I.D.C., KHATODARA,B/H.: SUB-JAIL, RING ROAD  SURAT IN395002</t>
  </si>
  <si>
    <t>U17120GJ2008PTC053461</t>
  </si>
  <si>
    <t xml:space="preserve">MUKESH PROCESSORS PRIVATE LIMITED   </t>
  </si>
  <si>
    <t>A-31, GUJARAT ECO TEXTILE PARK,NEAR PALSANA CROSSING, TA. PALSANA,  SURAT IN394315</t>
  </si>
  <si>
    <t>mukeshprocessors@yahoo.com</t>
  </si>
  <si>
    <t>U17120GJ2008PTC053460</t>
  </si>
  <si>
    <t xml:space="preserve">BINANI POLY CHEM PRIVATE LIMITED   </t>
  </si>
  <si>
    <t>SHOP NO 1004, SHIV POOJA TEXTILE MARKETNEAR SHREEJI MARKET, RING ROAD,  SURAT IN395002</t>
  </si>
  <si>
    <t>camanishbinani@gmail.com</t>
  </si>
  <si>
    <t>U17120GJ2008PTC053459</t>
  </si>
  <si>
    <t xml:space="preserve">SHYAM DRESSES PRIVATE LIMITED   </t>
  </si>
  <si>
    <t>A -1001,GROUND FLOOR, RADHA KRISHNA TEXTILE MARKETNAWAB WADI, BEGAMPURA, RING ROAD,  SURAT IN395002</t>
  </si>
  <si>
    <t>snowfalldesigners123@gmail.com</t>
  </si>
  <si>
    <t>U17120GJ2008PTC053457</t>
  </si>
  <si>
    <t xml:space="preserve">MG WEAVING MILLS PRIVATE LIMITED   </t>
  </si>
  <si>
    <t>151, 451 TEXTILE MARKET,RING ROAD,  SURAT IN395001</t>
  </si>
  <si>
    <t>subhash3424@yahoo.com</t>
  </si>
  <si>
    <t>U17120GJ2008PTC053414</t>
  </si>
  <si>
    <t xml:space="preserve">MOTION CREATION PRIVATE LIMITED   </t>
  </si>
  <si>
    <t>B-35, PAVITRA ROW HOUSE,NR NILKAMAL SOCIETY, ANAND MAHAL ROAD,  SURATSuratIN395009</t>
  </si>
  <si>
    <t>motioncreation@drdcs.net</t>
  </si>
  <si>
    <t>U17120GJ2008PTC053403</t>
  </si>
  <si>
    <t xml:space="preserve">TULSI COTGIN PRIVATE LIMITED   </t>
  </si>
  <si>
    <t>OPP S. T. STAND VILLAGE LADOLPOST LADOL TA VIJAPUR DIST MEHSANA  VIJAPUR IN382840</t>
  </si>
  <si>
    <t>tulsicotgin@hotmail.com</t>
  </si>
  <si>
    <t>U17120GJ2008PTC053388</t>
  </si>
  <si>
    <t xml:space="preserve">PARAS FASHIONS PRIVATE LIMITED   </t>
  </si>
  <si>
    <t>1ST FLOOR, DHAMANWALA COMMERCIAL COMPLEXOPP. RAJKUMAT CINEMA, RING ROAD  SURAT IN395002</t>
  </si>
  <si>
    <t>U17120GJ2008PTC053374</t>
  </si>
  <si>
    <t xml:space="preserve">VISHWAS TEX-SYNTHETIC PRIVATE LIMITED   </t>
  </si>
  <si>
    <t>B/10, NAVKAR APPARTMENTSNR.POLICE LINE, VARDHMANNAGAR HIGHWAY ROAD  KALOLAhmedabadIN382721</t>
  </si>
  <si>
    <t>vishtax@yahoo.com</t>
  </si>
  <si>
    <t>U17120GJ2008PTC053332</t>
  </si>
  <si>
    <t xml:space="preserve">SIMPLE SILK MILLS PRIVATE LIMITED   </t>
  </si>
  <si>
    <t>M-2270, SURAT TEXTILE MARKET,RING ROAD,  SURAT IN395002</t>
  </si>
  <si>
    <t>simplesilkmills@yahoo.com</t>
  </si>
  <si>
    <t>U17120GJ2008PTC053301</t>
  </si>
  <si>
    <t xml:space="preserve">VATIKA SILK MILLS PRIVATE LIMITED   </t>
  </si>
  <si>
    <t>G 113-114, NEW TEXTILE MARKET, MOTI BEGUMWADI,RING ROAD,  SURAT IN395002</t>
  </si>
  <si>
    <t>p.d.joshi737@gmail.com</t>
  </si>
  <si>
    <t>U17120GJ2008PTC053221</t>
  </si>
  <si>
    <t xml:space="preserve">SURYA INDUSTRIES PRIVATE LIMITED   </t>
  </si>
  <si>
    <t>PLOT NO. 32 TO 36-A, 1ST FLOORS. K. NAGAR -2, UDHNA MAGDALLA ROAD  SURAT IN394210</t>
  </si>
  <si>
    <t>U17120GJ2008PTC053212</t>
  </si>
  <si>
    <t xml:space="preserve">K.MOHANLAL COTTON MILLS PRIVATE LIMITED   </t>
  </si>
  <si>
    <t>225, 2nd Floor, Mahalaxmi Complex,Gheekanta Road, Gheekanta,  Ahmedabad IN380002</t>
  </si>
  <si>
    <t>U17120GJ2008PTC053194</t>
  </si>
  <si>
    <t xml:space="preserve">RAYONTEX YARN TRADERS PRIVATE LIMITED   </t>
  </si>
  <si>
    <t>SHOP NO. 37-38, SUPER YARN MARKETZAMPA BAZAR  SURAT IN395003</t>
  </si>
  <si>
    <t>U17120GJ2008PTC053188</t>
  </si>
  <si>
    <t xml:space="preserve">ARTI SILK MILLS PRIVATE LIMITED   </t>
  </si>
  <si>
    <t>E 4263/4264, 2 ND FLOORMILLENIUM TEXTILE MARKET, RING ROAD  SURAT IN395002</t>
  </si>
  <si>
    <t>artifilaments@yahoo.co.in</t>
  </si>
  <si>
    <t>U17120GJ2008PTC053146</t>
  </si>
  <si>
    <t xml:space="preserve">R. KOTHARI TEXOFAB PRIVATE LIMITED   </t>
  </si>
  <si>
    <t>2037-38, Silk City Market,Ring Road,  Surat IN395002</t>
  </si>
  <si>
    <t>kothari_rajesh1@yahoo.com</t>
  </si>
  <si>
    <t>U17120GJ2008PTC053091</t>
  </si>
  <si>
    <t xml:space="preserve">SONIGARA FASHIONS PRIVATE LIMITED   </t>
  </si>
  <si>
    <t>4/1710/9/18 VARDHAMAN NIWASBEGAMPURA NAVABWADI  SURAT IN395003</t>
  </si>
  <si>
    <t>sonigara@yahoo.com</t>
  </si>
  <si>
    <t>U17120GJ2008PTC053078</t>
  </si>
  <si>
    <t xml:space="preserve">AMAN SILK MILLS PRIVATE LIMITED   </t>
  </si>
  <si>
    <t>497 GIDCPANDESARA  SURAT IN395021</t>
  </si>
  <si>
    <t>U17120GJ2008PTC053063</t>
  </si>
  <si>
    <t xml:space="preserve">J.KORIN SPINNING PRIVATE LIMITED   </t>
  </si>
  <si>
    <t>Office No. 502, 5th Floor, Union Trade CentreUdhana Darawaja  SuratSuratIN395002</t>
  </si>
  <si>
    <t>jaybharat2006@hotmail.com</t>
  </si>
  <si>
    <t>U17120GJ2008PTC053053</t>
  </si>
  <si>
    <t xml:space="preserve">SAATHIYA PRINTS PRIVATE LIMITED   </t>
  </si>
  <si>
    <t>SHRI KUBERJI TEXTILE HOUSE - 3, OPP NTM MARKETSAHARA DARWAJA, NEAR NAWAD WADI, RING ROAD,  SURAT IN395002</t>
  </si>
  <si>
    <t>jinendra_mehta002@yahoo.co.in</t>
  </si>
  <si>
    <t>U17120GJ2008PTC053045</t>
  </si>
  <si>
    <t xml:space="preserve">GAURI SAREES PRIVATE LIMITED   </t>
  </si>
  <si>
    <t>GAURI HOUSE, NR. AVISHKAR COMPLEXOLD PADRA ROAD  VADODARA IN390015</t>
  </si>
  <si>
    <t>parikhatuln@yahoo.co.in</t>
  </si>
  <si>
    <t>U17120GJ2008PTC053035</t>
  </si>
  <si>
    <t xml:space="preserve">MANIDHARI SILK MILLS PRIVATE LIMITED   </t>
  </si>
  <si>
    <t>3195, ABHISHEK MARKETRING ROAD,  SURAT IN395002</t>
  </si>
  <si>
    <t>Gautamrgulechna@gmail.com</t>
  </si>
  <si>
    <t>U17120GJ2008PTC053000</t>
  </si>
  <si>
    <t xml:space="preserve">ALLOL CREATION PRIVATE LIMITED   </t>
  </si>
  <si>
    <t>B 2 - 2020, Regent Textile MarketRing Road  Surat IN395002</t>
  </si>
  <si>
    <t>U17120GJ2008PTC052954</t>
  </si>
  <si>
    <t xml:space="preserve">MADHAV SYNFAB PRIVATE LIMITED   </t>
  </si>
  <si>
    <t>83, NEW CLOTH MARKET1ST FLOOR, O/S RAIPUR GATE  AHMEDABAD IN380002</t>
  </si>
  <si>
    <t>U17120GJ2008PTC052838</t>
  </si>
  <si>
    <t xml:space="preserve">SANJOO SAREES PRIVATE LIMITED   </t>
  </si>
  <si>
    <t>G-9 BALAJI TEXTILE MARKETNEAR MAHAVIR TEXTILE MARKET, RING ROAD,  SURAT IN395002</t>
  </si>
  <si>
    <t>jaisalind@yahoo.com</t>
  </si>
  <si>
    <t>U17120GJ2008PTC052803</t>
  </si>
  <si>
    <t xml:space="preserve">SANTOSH TWISTERS PRIVATE LIMITED   </t>
  </si>
  <si>
    <t>68, BALAJI INDUSTRIAL SOCIETY - 2,UDHANA MAGDALLA ROAD,  SURAT IN394210</t>
  </si>
  <si>
    <t>nihalca14@gmail.com</t>
  </si>
  <si>
    <t>U17120GJ2008PTC052789</t>
  </si>
  <si>
    <t xml:space="preserve">NEELKANTH SILKS PRIVATE LIMITED   </t>
  </si>
  <si>
    <t>3106 - 10, JAYSHREE RAM MARKET, OPP. N.T.M. MARKETRING ROAD  SURAT IN395002</t>
  </si>
  <si>
    <t>rakeshkhetan@hotmail.com</t>
  </si>
  <si>
    <t>U17120GJ2008PTC052748</t>
  </si>
  <si>
    <t xml:space="preserve">V.LAKHAN'S DESIGNERS PRIVATE LIMITED   </t>
  </si>
  <si>
    <t>SHOP NO.3,UNDER GROUND,DARSHAN MARKET,RING ROAD,  SURAT IN395002</t>
  </si>
  <si>
    <t>U17120GJ2008PTC052717</t>
  </si>
  <si>
    <t xml:space="preserve">OKOSU CERATECH PRIVATE LIMITED   </t>
  </si>
  <si>
    <t>1, Shivkrupa Apartment,Bamroli Road,  SuratSuratIN394210</t>
  </si>
  <si>
    <t>okosuceratech@rediffmail.com</t>
  </si>
  <si>
    <t>U17120GJ2008PTC052714</t>
  </si>
  <si>
    <t xml:space="preserve">J. B. SYNTEX PRIVATE LIMITED   </t>
  </si>
  <si>
    <t>B-25, GUJARAT ECO TEXTILE PARKN.H.NO.8, AT &amp; PO. PALSANA TAL- PALSANA  SURAT IN394315</t>
  </si>
  <si>
    <t>jbsyntex@drdcs.net</t>
  </si>
  <si>
    <t>U17120GJ2008PTC052690</t>
  </si>
  <si>
    <t xml:space="preserve">INDIAN WOMEN FASHIONS PRIVATE LIMITED   </t>
  </si>
  <si>
    <t>SHOP NO 108, UPPER FLOOR IN BLOCK A/2REGENT TEXTILE MARKET, RING ROAD  SURATSuratIN395002</t>
  </si>
  <si>
    <t>indianwomen@drdcs.net</t>
  </si>
  <si>
    <t>U17120GJ2008PTC052645</t>
  </si>
  <si>
    <t xml:space="preserve">MEET TEX PRIVATE LIMITED   </t>
  </si>
  <si>
    <t>C/5-6, JAY GANGESHWAR SOCIETY, OPP. DOCTOR HOUSEHIRABAG,VARACHHA  SURAT IN395006</t>
  </si>
  <si>
    <t>ROC@HNCP.CO.IN</t>
  </si>
  <si>
    <t>U17120GJ2008PTC052639</t>
  </si>
  <si>
    <t xml:space="preserve">REVKREESH FASHIONS PRIVATE LIMITED   </t>
  </si>
  <si>
    <t>57 , BHURIGAM , ANTROLI ,KADODARA ,  SURAT IN394432</t>
  </si>
  <si>
    <t>rkmaster.surat@gmail.com</t>
  </si>
  <si>
    <t>U17120GJ2008PTC052619</t>
  </si>
  <si>
    <t xml:space="preserve">N. J. WEAVTEX PRIVATE LIMITED   </t>
  </si>
  <si>
    <t>S-42, BELGIUM SQUARE,OPP. LAXMI VILAS BANK, DELHI GATE,  SURATSuratIN395002</t>
  </si>
  <si>
    <t>njweavtex@drdcs.net</t>
  </si>
  <si>
    <t>U17120GJ2008PTC052615</t>
  </si>
  <si>
    <t xml:space="preserve">PARASRAM FABRICS PRIVATE LIMITED   </t>
  </si>
  <si>
    <t>235,1st FLOOR,NEW CLOTH MARKET,  AHMEDABAD IN380002</t>
  </si>
  <si>
    <t>parasramfpl@yahoo.com</t>
  </si>
  <si>
    <t>U17120GJ2008PTC052568</t>
  </si>
  <si>
    <t xml:space="preserve">ARMAAN FASHION PRIVATE LIMITED   </t>
  </si>
  <si>
    <t>128-D, SANGHVI TOWER,BUILDING NO.2, ADAJAN ROAD  SURAT IN395009</t>
  </si>
  <si>
    <t>ritesh_tulshyan998@yahoo.com</t>
  </si>
  <si>
    <t>U17120GJ2008PTC052561</t>
  </si>
  <si>
    <t xml:space="preserve">DIVYA DRISHTI PRINTS PRIVATE LIMITED   </t>
  </si>
  <si>
    <t>128-D, SANGHVI TOWER, BUILDING NO.2,ADAJAN ROAD  SURAT IN395009</t>
  </si>
  <si>
    <t>U17120GJ2008PTC052559</t>
  </si>
  <si>
    <t xml:space="preserve">GARBO GLITZ PRIVATE LIMITED   </t>
  </si>
  <si>
    <t>A 206 PARMESHVAR AVENUEGORDHNVADI TEKRA, KANKARIA  AHMEDABADAhmedabadIN380008</t>
  </si>
  <si>
    <t>U17120GJ2008PTC052555</t>
  </si>
  <si>
    <t xml:space="preserve">NIKHAR TEXTILE PRIVATE LIMITED   </t>
  </si>
  <si>
    <t>A.O.04, SHAKUNTAL APARTMENT, NEAR SANGHVI TOWER,ADAJAN ROAD  SURAT IN395009</t>
  </si>
  <si>
    <t>U17120GJ2008PTC052554</t>
  </si>
  <si>
    <t xml:space="preserve">KALANIKETAN SYNTEX PRIVATE LIMITED   </t>
  </si>
  <si>
    <t>A.O.05, SHAKUNTAL APARTMENT, NEAR SANGHVI TOWER,ADAJAN ROAD  SURAT IN395009</t>
  </si>
  <si>
    <t>U17120GJ2008PTC052552</t>
  </si>
  <si>
    <t xml:space="preserve">SWAGAT FASHION PRIVATE LIMITED   </t>
  </si>
  <si>
    <t>A.O.03, SHAKUNTAL APARTMENT, NEAR SANGHVI TOWER,ADAJAN ROAD  SURAT IN395009</t>
  </si>
  <si>
    <t>U17120GJ2008PTC052537</t>
  </si>
  <si>
    <t xml:space="preserve">ARCHANA SYNTHETICS PRIVATE LIMITED   </t>
  </si>
  <si>
    <t>3039, TRADE HOUSERING ROAD  SURAT IN395002</t>
  </si>
  <si>
    <t>archanasynthetics09@rediffmail.com</t>
  </si>
  <si>
    <t>U17120GJ2008PTC052506</t>
  </si>
  <si>
    <t xml:space="preserve">SWATI NAKSHATRA FASHION PRIVATE LIMITED   </t>
  </si>
  <si>
    <t>A.O.06, SHAKUNTAL APARTMENT, NEAR SANGHVI TOWER,ADAJAN ROAD  SURATSuratIN395009</t>
  </si>
  <si>
    <t>U17120GJ2008PTC052505</t>
  </si>
  <si>
    <t xml:space="preserve">RAMAN FABRICS PRIVATE LIMITED   </t>
  </si>
  <si>
    <t>128-E, SANGHVI TOWERBUILDING NO.2, ADAJAN ROAD  SURAT IN395009</t>
  </si>
  <si>
    <t>U17120GJ2008PLC054611</t>
  </si>
  <si>
    <t xml:space="preserve">TAWNIYA INDUSTRIES LIMITED   </t>
  </si>
  <si>
    <t>PLOT NO. 74-75, DHARAM NAGAR INDUSTRIAL SOCIETYB/H MAHALAXMI INDUSTRIAL SOCIETY, BAMROLI ROAD,  SURAT IN394221</t>
  </si>
  <si>
    <t>U17120GJ2008PLC054164</t>
  </si>
  <si>
    <t xml:space="preserve">SOURAV FASHIONS LIMITED.   </t>
  </si>
  <si>
    <t>U17120GJ2008PLC054090</t>
  </si>
  <si>
    <t xml:space="preserve">NIRVANA COTSPIN INDUSTRIES LIMITED   </t>
  </si>
  <si>
    <t>B-323-324, LOWER GROUND FLOOR,NEW BOMBAY MARKET, UMARWADA  SURAT IN395010</t>
  </si>
  <si>
    <t>maheshdyg@gmail.com</t>
  </si>
  <si>
    <t>U17120GJ2008PLC052736</t>
  </si>
  <si>
    <t xml:space="preserve">FABIENT GLOBAL LIMITED   </t>
  </si>
  <si>
    <t>GHCL HOUSE, NAVRANGPURA   AHMEDABADAhmedabadIN380009</t>
  </si>
  <si>
    <t>secretarial@ghcl.co.in</t>
  </si>
  <si>
    <t>U17120GJ2007PTC081524</t>
  </si>
  <si>
    <t xml:space="preserve">SHRADDHA FASHION PRIVATE LIMITED   </t>
  </si>
  <si>
    <t>2ND FLR SHOP -4207 TO 4213+4306 TO 4312WING -C RAGHUKUL MARKET,ANJANA,NR RAILWAYFATAK  SURATSuratIN395002</t>
  </si>
  <si>
    <t>U17120GJ2007PTC052453</t>
  </si>
  <si>
    <t xml:space="preserve">SHIV SHAKTI FABRICS PRIVATE LIMITED   </t>
  </si>
  <si>
    <t>U17120GJ2007PTC052451</t>
  </si>
  <si>
    <t xml:space="preserve">MAHAK FABRICS PRIVATE LIMITED   </t>
  </si>
  <si>
    <t>101, PARIMAL PARK, NEAR SHAPE UP CLUB,TADWADI, RANDER ROAD,  SURAT IN395009</t>
  </si>
  <si>
    <t>U17120GJ2007PTC052444</t>
  </si>
  <si>
    <t xml:space="preserve">KOMAL SILK MILLS PRIVATE LIMITED   </t>
  </si>
  <si>
    <t>101, PARIMAL PARK, TADWADIRANDER ROAD, TADWADI  SURATSuratIN395009</t>
  </si>
  <si>
    <t>U17120GJ2007PTC052443</t>
  </si>
  <si>
    <t xml:space="preserve">NUTAN FASHION PRIVATE LIMITED   </t>
  </si>
  <si>
    <t>117, SHRI HARI PARK,CIVIL CHAR RASTA, RING ROAD  SURAT IN395002</t>
  </si>
  <si>
    <t>U17120GJ2007PTC052440</t>
  </si>
  <si>
    <t xml:space="preserve">DAMODAR SILK MILLS PRIVATE LIMITED   </t>
  </si>
  <si>
    <t>101, PARIMAL PARK,RANDER ROAD, TADWADI  SURATSuratIN395009</t>
  </si>
  <si>
    <t>U17120GJ2007PTC052438</t>
  </si>
  <si>
    <t xml:space="preserve">SURAT CREATION PRIVATE LIMITED   </t>
  </si>
  <si>
    <t>B-106, CHATANIYA PARK APPARTMENT,NEW RANDER ROAD, NEAR GUJARAT GAS CO,  SURAT IN395009</t>
  </si>
  <si>
    <t>U17120GJ2007PTC052436</t>
  </si>
  <si>
    <t xml:space="preserve">VATIKA TEXTILE PRIVATE LIMITED   </t>
  </si>
  <si>
    <t>A.O.04, SHAKUNTAL APPT., NR. SANGHVI TOWER,GUJARAT GAS CIRCLE, ADAJAN ROAD,  SURAT IN395009</t>
  </si>
  <si>
    <t>U17120GJ2007PTC052435</t>
  </si>
  <si>
    <t xml:space="preserve">SIMRAN SILK MILLS PRIVATE LIMITED   </t>
  </si>
  <si>
    <t>B-106, CHAITANIYA PARK APPT.,NEAR GUJARAT GAS CIRCLE., NEW RANDER ROAD,  SURATSuratIN395009</t>
  </si>
  <si>
    <t>U17120GJ2007PTC052434</t>
  </si>
  <si>
    <t xml:space="preserve">GIRIRAJ FASHION PRIVATE LIMITED   </t>
  </si>
  <si>
    <t>117, SHRI HARI PARK, NEAR CENTER POINT BUILDINGRING ROAD  SURAT IN395002</t>
  </si>
  <si>
    <t>U17120GJ2007PTC052433</t>
  </si>
  <si>
    <t xml:space="preserve">SURYA KIRAN FABRICS PRIVATE LIMITED   </t>
  </si>
  <si>
    <t>B-106, CHAITANIYA PARK APPT.,NEAR GUJARAT GAS CIRCLE, NEW RANDER ROAD,  SURAT IN395009</t>
  </si>
  <si>
    <t>U17120GJ2007PTC052426</t>
  </si>
  <si>
    <t xml:space="preserve">CHOWKY TEXTILES PRIVATE LIMITED   </t>
  </si>
  <si>
    <t>9TH FLOOR, FLAT NO. 905, AMIZARA PALACEDELHI GATE, RING ROAD,  SURATSuratIN395003</t>
  </si>
  <si>
    <t>U17120GJ2007PTC052386</t>
  </si>
  <si>
    <t xml:space="preserve">SHREE RADHA KRISHNA PRINTS PRIVATE LIMITED  </t>
  </si>
  <si>
    <t>PLOT NO.624, ROAD NO.6GIDC, SACHIN  SURAT IN394230</t>
  </si>
  <si>
    <t>shivvijay2581@gmail.com</t>
  </si>
  <si>
    <t>U17120GJ2007PTC052131</t>
  </si>
  <si>
    <t xml:space="preserve">ASHASHREE TEXOFAB PRIVATE LIMITED   </t>
  </si>
  <si>
    <t>2nd Floor, B-202, Kausambi,Mahalaxmi Char Rasta, Paldi,  Ahmedabad IN380007</t>
  </si>
  <si>
    <t>ASHATEXTILES2005@YAHOO.CO.IN</t>
  </si>
  <si>
    <t>U17120GJ2007PTC052089</t>
  </si>
  <si>
    <t xml:space="preserve">CENTURY TEXOFIN PRIVATE LIMITED   </t>
  </si>
  <si>
    <t>E-31, SUMEL BUSINESS PARKB/H NEW CLOTH MARKET, RAIPUR  AHMEDABAD IN380002</t>
  </si>
  <si>
    <t>cmamaulinshah@gmail.com</t>
  </si>
  <si>
    <t>U17120GJ2007PTC051906</t>
  </si>
  <si>
    <t xml:space="preserve">POOJARTI SALES PRIVATE LIMITED   </t>
  </si>
  <si>
    <t>27, NEEL KANTH BUNGLOWS, NERA AUDA GARDENANAND NAGAR ROAD, PRAHLADNAGAR  AHMEDABAD IN380051</t>
  </si>
  <si>
    <t>deepakca_2003@yahoo.com</t>
  </si>
  <si>
    <t>U17120GJ2007PTC051785</t>
  </si>
  <si>
    <t xml:space="preserve">SHYAM TEX-FAB PRIVATE LIMITED   </t>
  </si>
  <si>
    <t>70, New Cloth Market,Outside Raipur Gate,  Ahmedabad IN380002</t>
  </si>
  <si>
    <t>U17120GJ2007PTC051651</t>
  </si>
  <si>
    <t xml:space="preserve">SHREE RAGHUVANSHI FIBERS PRIVATE LIMITED   </t>
  </si>
  <si>
    <t>C/O GOPAL ENTERPRISE, NEW SARDAR MARKETING YARD,SHOP NO.A-174, 8B NATIONAL HIGHWAY  GONDALRajkotIN360311</t>
  </si>
  <si>
    <t>U17120GJ2007PTC051630</t>
  </si>
  <si>
    <t xml:space="preserve">GURUKRUPA SYNTEX PRIVATE LIMITED   </t>
  </si>
  <si>
    <t>574 / K, GROUND FLOOR, OPP. PANCHKUVA DARWAJA,PANCHKUVA  AHMEDABAD IN380001</t>
  </si>
  <si>
    <t>surajbhojwani65@yahoo.co.in</t>
  </si>
  <si>
    <t>U17120GJ2007PTC051554</t>
  </si>
  <si>
    <t xml:space="preserve">RAKESH CREATIONS PRIVATE LIMITED   </t>
  </si>
  <si>
    <t>PLOT NO.18, ROAD NO. 5, UDHNA UDHYOGNAGAR,UDHNA  SURAT IN394210</t>
  </si>
  <si>
    <t>U17120GJ2007PTC051552</t>
  </si>
  <si>
    <t xml:space="preserve">MAGRAJ KANTILAL FAB PRIVATE LIMITED   </t>
  </si>
  <si>
    <t>272,NEW CLOTH MARKET   AHMEDABAD IN380002</t>
  </si>
  <si>
    <t>U17120GJ2007PTC051426</t>
  </si>
  <si>
    <t xml:space="preserve">UMBRELLA CREATION PRIVATE LIMITED   </t>
  </si>
  <si>
    <t>D/1, ANAND NAGARB/H. SCIENCE COLLEGE  GODHRAPanch MahalsIN389001</t>
  </si>
  <si>
    <t>nikunjkumar@hotmail.com</t>
  </si>
  <si>
    <t>U17120GJ2007PTC051412</t>
  </si>
  <si>
    <t xml:space="preserve">LALI-GURANS TEX-O-FAB PRIVATE LIMITED   </t>
  </si>
  <si>
    <t>147, NEW CLOTH MARKET   AHMEDABAD IN380002</t>
  </si>
  <si>
    <t>gtmjindal@yahoo.com</t>
  </si>
  <si>
    <t>U17120GJ2007PTC051307</t>
  </si>
  <si>
    <t xml:space="preserve">D.R. DYEING &amp; KNITTING (INDIA) PRIVATELIMITED  </t>
  </si>
  <si>
    <t>2 ND FLOOR, PRABHU COMPLEX,SUDAMA ROAD,  PORBANDARPorbandarIN360575</t>
  </si>
  <si>
    <t>varmansi@yahoo.co.in</t>
  </si>
  <si>
    <t>U17120GJ2007PTC051063</t>
  </si>
  <si>
    <t xml:space="preserve">SHREE KVM SYNTHETICS PRIVATE LIMITED   </t>
  </si>
  <si>
    <t>176,KRISHNA IND. ESTATE, NR. KAPODRA CHAR RASTA,B/H GEB COMPOUND, VARACHHA ROAD  SURAT IN395006</t>
  </si>
  <si>
    <t>U17120GJ2007PTC051007</t>
  </si>
  <si>
    <t xml:space="preserve">KOTTEX INDUSTRIES PRIVATE LIMITED   </t>
  </si>
  <si>
    <t>A/22-23, GUJARAT ECO TEXTILE PARKN. H. NO. 8,  PALSANA IN394315</t>
  </si>
  <si>
    <t>info@kottex.in</t>
  </si>
  <si>
    <t>U17120GJ2007PTC050994</t>
  </si>
  <si>
    <t xml:space="preserve">SURESH TEXFAB PRIVATE LIMITED   </t>
  </si>
  <si>
    <t>11, NIRMAN INDUSTRIAL ESTATE, FULPADA,A.K. ROAD,  SURAT IN395008</t>
  </si>
  <si>
    <t>U17120GJ2007PTC050987</t>
  </si>
  <si>
    <t xml:space="preserve">LADDOO GOPAL FASHIONS PRIVATE LIMITED   </t>
  </si>
  <si>
    <t>C-15/13 HOSIWALA COMPOUNDSACHIN UDHYOG NAGAR SAHAJARI MANDALI, PALSANA ROAD  SURAT IN394221</t>
  </si>
  <si>
    <t>U17120GJ2007PTC050945</t>
  </si>
  <si>
    <t xml:space="preserve">FULIMA TEXWORLD PRIVATE LIMITED   </t>
  </si>
  <si>
    <t>F/7, GUJARAT GARMENT ZONESECTOR -7, KOBA  GANDHINAGARGandhinagarIN382007</t>
  </si>
  <si>
    <t>info@fulimatexworld.com</t>
  </si>
  <si>
    <t>U17120GJ2007PTC050895</t>
  </si>
  <si>
    <t xml:space="preserve">JAIN HITEX CREATIONS PRIVATE LIMITED   </t>
  </si>
  <si>
    <t>101, GANDHI PLAZA, NAGARSHETH NO VANDO,GHEEKANTA ROAD  AHMEDABAD IN380001</t>
  </si>
  <si>
    <t>jhcplindia@gmail.com</t>
  </si>
  <si>
    <t>U17120GJ2007PTC050849</t>
  </si>
  <si>
    <t xml:space="preserve">KARISHMA TEX FAB PRIVATE LIMITED   </t>
  </si>
  <si>
    <t>PLOT NO 250/1-2-3, G.I.D.C,PANDESARA,  SURAT IN395210</t>
  </si>
  <si>
    <t>mehakindia@hotmail.com</t>
  </si>
  <si>
    <t>U17120GJ2007PTC050848</t>
  </si>
  <si>
    <t xml:space="preserve">BABU TEX PRIVATE LIMITED   </t>
  </si>
  <si>
    <t>4TH FLOOR, 4009GOLDEN PLAZA, RING ROAD  SURAT IN395002</t>
  </si>
  <si>
    <t>U17120GJ2007PTC050769</t>
  </si>
  <si>
    <t xml:space="preserve">DORIWALA POLYTEX PRIVATE LIMITED   </t>
  </si>
  <si>
    <t>8, HAJOORI CHAMBERS,ZAMPA BAZAR  SURAT IN395003</t>
  </si>
  <si>
    <t>doriwala@rediffmail.com</t>
  </si>
  <si>
    <t>U17120GJ2007PTC050748</t>
  </si>
  <si>
    <t xml:space="preserve">K. P. SUNSHINE IMPEX PRIVATE LIMITED   </t>
  </si>
  <si>
    <t>8, GANGA PARK SOCIETY, OPP. GITANJALI SOCIETYNOVINO TARSALI ROAD, MAKARPURA  VADODARAVadodaraIN390010</t>
  </si>
  <si>
    <t>U17120GJ2007PTC050747</t>
  </si>
  <si>
    <t xml:space="preserve">P. I. COTTON PRIVATE LIMITED   </t>
  </si>
  <si>
    <t>U17120GJ2007PTC050744</t>
  </si>
  <si>
    <t xml:space="preserve">NIRMAL TEX PRINT PRIVATE LIMITED   </t>
  </si>
  <si>
    <t>94, HIRABHAI MARKET, FIRST FLOORDIWAN BALLUBHAI ROAD  AHMEDABAD IN380022</t>
  </si>
  <si>
    <t>U17120GJ2007PTC050739</t>
  </si>
  <si>
    <t xml:space="preserve">N J CHUDGAR COTGIN PRIVATE LIMITED.   </t>
  </si>
  <si>
    <t>2nd &amp; 3rd Floor, Chinubhai House7/B, Amrat Baug Colony, Opp. Hindu Colony, Stadium  AhmedabadAhmedabadIN380014</t>
  </si>
  <si>
    <t>chokshimr@gmail.com</t>
  </si>
  <si>
    <t>U17120GJ2007PTC050728</t>
  </si>
  <si>
    <t xml:space="preserve">TULSI NETS FABRICS PRIVATE LIMITED   </t>
  </si>
  <si>
    <t>35, UNION ESTATE,B/H. GUJARAT BOTTLING, RAKHIAL,  AHMEDABADAhmedabadIN380023</t>
  </si>
  <si>
    <t>U17120GJ2007PTC050669</t>
  </si>
  <si>
    <t xml:space="preserve">JAY DURGEY PROCESSORS PRIVATE LIMITED   </t>
  </si>
  <si>
    <t>S.V.NO.-OLD-149, PENSION S.V.NO.163,PAIKEE OPP JAIHANUMAN DY.-2, VADDGAM JAKATNAKA-2, GIDC,PANDESARA  SURATSuratIN394220</t>
  </si>
  <si>
    <t>U17120GJ2007PTC050648</t>
  </si>
  <si>
    <t xml:space="preserve">B.H. COTTON PRIVATE LIMITED   </t>
  </si>
  <si>
    <t>TANKARA RAJKOT HIGHWAYOPP. RAMDEVPIR TEMPLE  TANKARA IN363650</t>
  </si>
  <si>
    <t>jituloriya@ymail.com</t>
  </si>
  <si>
    <t>U17120GJ2007PTC050620</t>
  </si>
  <si>
    <t xml:space="preserve">VENUGOPAL TEXTILES PRIVATE LIMITED   </t>
  </si>
  <si>
    <t>B-4151 LIFT NO 2 RAGHUKUL TEXTILE MARKET2ND FLOOR RING ROAD  SURAT IN395002</t>
  </si>
  <si>
    <t>U17120GJ2007PTC050598</t>
  </si>
  <si>
    <t xml:space="preserve">BIREN TEXTORIUM PRIVATE LIMITED   </t>
  </si>
  <si>
    <t>BIREN TEXTORIUM, SANGANAVA CHOWKLAKHAJIRAJ ROAD  RAJKOT IN360001</t>
  </si>
  <si>
    <t>birentextorium@yahoo.co.in</t>
  </si>
  <si>
    <t>U17120GJ2007PTC050589</t>
  </si>
  <si>
    <t xml:space="preserve">CLASSIC COTTON PRIVATE LIMITED   </t>
  </si>
  <si>
    <t>NEAR SAUBHAGYA PROCESSORS, NEAR CANAL,DHORAJI ROAD,  JETPUR IN360370</t>
  </si>
  <si>
    <t>U17120GJ2007PTC050551</t>
  </si>
  <si>
    <t xml:space="preserve">RISER TEXTILES PRIVATE LIMITED   </t>
  </si>
  <si>
    <t>R S NO.6,FLAT NO. 501,5TH FLOOR,TRISHLA APT,PARLEPOINT,B/H AMBIKANIKETAN BUS STAND  SURATSuratIN395007</t>
  </si>
  <si>
    <t>ssyraju@gmail.com</t>
  </si>
  <si>
    <t>U17120GJ2007PTC050546</t>
  </si>
  <si>
    <t xml:space="preserve">C. CHANDULAL TEXTILES PRIVATE LIMITED   </t>
  </si>
  <si>
    <t>4TH FLOOR, 2401, HARIOM MARKET IIOPP. BATLIBOY BUILDING, REVDI BAZAR  AhmedabadAhmedabadIN380002</t>
  </si>
  <si>
    <t>chalishazar@icenet.net</t>
  </si>
  <si>
    <t>U17120GJ2007PTC050540</t>
  </si>
  <si>
    <t xml:space="preserve">SAMRIDHI SYNTHETICS PRIVATE LIMITED   </t>
  </si>
  <si>
    <t>209, SHYAM CHAMBERS, OPP. SUB-JAIL,RING ROAD  SURAT IN395002</t>
  </si>
  <si>
    <t>U17120GJ2007PTC049810</t>
  </si>
  <si>
    <t xml:space="preserve">MAMTA STARCH PRIVATE LIMITED   </t>
  </si>
  <si>
    <t>57, HERABHAI MARKET,DIWANBALUBHAI ROAD,  KAKARIYA IN380002</t>
  </si>
  <si>
    <t>U17120GJ2007PLC052276</t>
  </si>
  <si>
    <t xml:space="preserve">MAASHAKTI INDUSTRIES LIMITED   </t>
  </si>
  <si>
    <t>125, NEW GRAIN MARKETOPP. ANUPAM CINEMA, KHOKHRA  AHMEDABAD IN380008</t>
  </si>
  <si>
    <t>dineshkumar445@gmail.com</t>
  </si>
  <si>
    <t>U17120GJ2007PLC052245</t>
  </si>
  <si>
    <t xml:space="preserve">KRISHNARAJ INDUSTRIES LIMITED   </t>
  </si>
  <si>
    <t>222, NEW CLOTH MARKETO/S RAIPUR GATE  AHMEDABAD IN380002</t>
  </si>
  <si>
    <t>U17120GJ2007PLC052072</t>
  </si>
  <si>
    <t xml:space="preserve">UNITECH COTSPIN LIMITED   </t>
  </si>
  <si>
    <t>B-212,GALAXY BUSINESS PARK,OPP.TORRENT SUB STATIONNR. KATHWADA GIDC, SARDAR PATEL RING ROAD, NIKOL,  AHMEDABAD IN382350</t>
  </si>
  <si>
    <t>unitechspin@gmail.com</t>
  </si>
  <si>
    <t>U17120GJ2007PLC051574</t>
  </si>
  <si>
    <t xml:space="preserve">SURAT SUPER FILAMENT LIMITED   </t>
  </si>
  <si>
    <t>738, AJANTA SHOPPING CENTRERING ROAD  SURAT IN395002</t>
  </si>
  <si>
    <t>bhattrt@yahoo.co.in</t>
  </si>
  <si>
    <t>U17120GJ2006PTC048506</t>
  </si>
  <si>
    <t xml:space="preserve">GIRIDHAR TECHFAB PRIVATE LIMITED   </t>
  </si>
  <si>
    <t>SOHAM INDUSTRIAL PARKMAHIJADA , DASKROI  AHMEDABAD IN382425</t>
  </si>
  <si>
    <t>balkrishnatxt@gmail.com</t>
  </si>
  <si>
    <t>U17120GJ2006PTC048128</t>
  </si>
  <si>
    <t xml:space="preserve">KEWALRAM TEXTILES PRIVATE LIMITED   </t>
  </si>
  <si>
    <t>803, VENUS ATLANTISPRAHLAD NAGAR, 100 FT. ROAD  AHMEDABAD IN380015</t>
  </si>
  <si>
    <t>ACCOUNTS@KEWALRAMTEXTILES.COM</t>
  </si>
  <si>
    <t>U17120GJ2006PTC047921</t>
  </si>
  <si>
    <t xml:space="preserve">K. MAHESHKUMAR INDUSTRIES PRIVATELIMITED  </t>
  </si>
  <si>
    <t>469, SAKAR BAJAR, KALUPURAHMEDABAD 380 001   469, SAKAR BAJAR, KALUPUR IN0</t>
  </si>
  <si>
    <t>U17120GJ2005PTC077007</t>
  </si>
  <si>
    <t xml:space="preserve">AVIKA SAREES PRIVATE LIMITED   </t>
  </si>
  <si>
    <t>GOLWALA MARKET, FIRST FLOOR, SHOP NO 2063-2064,UMARWADA, RING ROAD  SURATSuratIN395002</t>
  </si>
  <si>
    <t>paliwaldk97@yahoo.in</t>
  </si>
  <si>
    <t>U17120GJ2004PTC055041</t>
  </si>
  <si>
    <t xml:space="preserve">PRIYAL TEXTILES PRIVATE LIMITED   </t>
  </si>
  <si>
    <t>1/3rd FLOOR, LANDMARK,OPP. HDFC BANK, NAVRANGPURA,  AHMEDABAD IN380009</t>
  </si>
  <si>
    <t>windmill@zaverigroup.com</t>
  </si>
  <si>
    <t>U17120GJ2004PTC048323</t>
  </si>
  <si>
    <t xml:space="preserve">CENTRAL INDIA POLYESTERS LIMITED   </t>
  </si>
  <si>
    <t>402/B, 4th Floor, Gunjan TowerOff Alembic-Gorwa Road, Subhanpura  VadodaraVadodaraIN390023</t>
  </si>
  <si>
    <t>gbb.babuji@ril.com</t>
  </si>
  <si>
    <t>U17120GJ2004PTC044756</t>
  </si>
  <si>
    <t xml:space="preserve">A A SYNTEX PRIVATE LIMITED   </t>
  </si>
  <si>
    <t>Kalgidhar Textile Mill Compound,Nr. Kashiram Mill,Hotel Good Luck lane, Narol Chandola Road, Narol,  AHMEDABADAhmedabadIN382405</t>
  </si>
  <si>
    <t>U17120GJ2004PTC043979</t>
  </si>
  <si>
    <t xml:space="preserve">AMBER SPINTEX PRIVATE LIMITED   </t>
  </si>
  <si>
    <t>STATION PLOT, OPPOSITE ROKADIYA HANUMANJI TEMPLENR. RAILWAY STATION  JUNAGADHJunagadhIN362001</t>
  </si>
  <si>
    <t>namberc@yahoo.co.in</t>
  </si>
  <si>
    <t>U17120GJ2002PTC041453</t>
  </si>
  <si>
    <t xml:space="preserve">CMC TEXTILES PRIVATE LIMITED   </t>
  </si>
  <si>
    <t>2037, TRADE HOUSE,RING ROAD , SURAT     IN395003</t>
  </si>
  <si>
    <t>mitesh300patel@gmail.com</t>
  </si>
  <si>
    <t>U17120GJ2002PTC041378</t>
  </si>
  <si>
    <t xml:space="preserve">SUPER SOFT CARE PRODUCTS PRIVATE LIMITED   </t>
  </si>
  <si>
    <t>S NO 357/2 B NANI CHIRAITAL  BHACHAUGANDHIDHAM  KUTCH IN0</t>
  </si>
  <si>
    <t>U17120GJ2002PTC040670</t>
  </si>
  <si>
    <t xml:space="preserve">PREMRAJ TEXTILES PRIVATE LIMITED   </t>
  </si>
  <si>
    <t>3072, TEXTILE TOWER MARKET,T.T. FLOOR,RING ROAD,   SURATSuratIN385052</t>
  </si>
  <si>
    <t>U17120GJ2002PTC040326</t>
  </si>
  <si>
    <t xml:space="preserve">SAALASAR FIBRES PRIVATE LIMITED   </t>
  </si>
  <si>
    <t>2036, JASH MARKET, RING ROADSURAT -2    SuratIN0</t>
  </si>
  <si>
    <t>U17120GJ2001PTC039910</t>
  </si>
  <si>
    <t xml:space="preserve">DTZ RAYONS PRIVATE LIMITED   </t>
  </si>
  <si>
    <t>22/AB, MAHATMA INDUSTRIALESTATEKAPODRA CHAR RASTA VARACHHA ROAD  SURATSuratIN0</t>
  </si>
  <si>
    <t>U17120GJ2001PTC039646</t>
  </si>
  <si>
    <t xml:space="preserve">SHRINATHJI COTTON PRIVATE LIMITED   </t>
  </si>
  <si>
    <t>20/C APNA BAZAR, MAIN ROA,DAT AND PO TALI VYARA,   SURATSuratIN0</t>
  </si>
  <si>
    <t>U17120GJ2001PTC039130</t>
  </si>
  <si>
    <t xml:space="preserve">SHREE RADHA SAREES PRIVATE LIMITED   </t>
  </si>
  <si>
    <t>4026,ANMOL TEXTILE MARKET,RING ROAD,   SURATSuratIN0</t>
  </si>
  <si>
    <t>U17120GJ2000PTC048930</t>
  </si>
  <si>
    <t xml:space="preserve">SETHI FILASPUN PRIVATE LIMITED   </t>
  </si>
  <si>
    <t>6A, BHATENA INDUSTRIAL SOCIETY, BHATENA-1OPP. KINNERY CINEMA,  SURAT IN395002</t>
  </si>
  <si>
    <t>sanjivsethi1963@gmail.com</t>
  </si>
  <si>
    <t>U17120GJ2000PTC037525</t>
  </si>
  <si>
    <t xml:space="preserve">KRISHA TEX PRIVATE LIMITED   </t>
  </si>
  <si>
    <t>61, JAI JALARAM SOCIETY,UDHNA MAGDALLA ROAD,SURAT 395 001  SURATSuratIN0</t>
  </si>
  <si>
    <t>U17120GJ2000PTC000453</t>
  </si>
  <si>
    <t xml:space="preserve">NAVJIVAN MILLS LTD.   </t>
  </si>
  <si>
    <t>U17120GJ1999PTC037056</t>
  </si>
  <si>
    <t xml:space="preserve">BRIJWASI FABRICS PRIVATE LIMITED   </t>
  </si>
  <si>
    <t>102 PLATINUM APARTMENT, BRIJWASI ESTATEB/H GOKUL ROW HOUSE, NR GATEWAY HOTEL, PARLE POINT  SURAT IN395007</t>
  </si>
  <si>
    <t>U17120GJ1999PTC036567</t>
  </si>
  <si>
    <t xml:space="preserve">DHWANI NARROW FAB PRIVATE LIMITED   </t>
  </si>
  <si>
    <t>PLOT NO 72 S K INDUSTRIAL SOCS K 2 NR MAHALAXMIPETROL PUMP BAMROLI ROAD  SURATSuratIN0</t>
  </si>
  <si>
    <t>U17120GJ1999PTC036404</t>
  </si>
  <si>
    <t xml:space="preserve">SARMILA SILK MILLS PRIVATE LIMITED   </t>
  </si>
  <si>
    <t>131, RUSHABH MARKET, RING ROAD,   SURATSuratIN395502</t>
  </si>
  <si>
    <t>U17120GJ1999PTC036357</t>
  </si>
  <si>
    <t xml:space="preserve">RADIANT FAB TECH PRIVATE LIMITED   </t>
  </si>
  <si>
    <t>4TH FLOOR, NEPTUNE TOWERPRODUCTIVITY ROADALKAPURI,  VADODARAVadodaraIN390005</t>
  </si>
  <si>
    <t>U17120GJ1999PTC036283</t>
  </si>
  <si>
    <t xml:space="preserve">MOON SILK MILLS PRIVATE LIMITED   </t>
  </si>
  <si>
    <t>SURAJ CINEMA, BEGAMPURA   SURATSuratIN0</t>
  </si>
  <si>
    <t>U17120GJ1999PTC036171</t>
  </si>
  <si>
    <t xml:space="preserve">MATUNGI COTTON MILLS INDIA PRIVATE LIMITED  </t>
  </si>
  <si>
    <t>341, NEW CLOTH MARKET,O/S RAIPUR GATE   AHMEDABADAhmedabadIN380002</t>
  </si>
  <si>
    <t>U17120GJ1999PTC036059</t>
  </si>
  <si>
    <t xml:space="preserve">AMAR MINTEX PRIVATE LIMITED   </t>
  </si>
  <si>
    <t>21, MEGHDOOT SOCIETY,KARELIBAUG,   VADODARAVadodaraIN390018</t>
  </si>
  <si>
    <t>U17120GJ1999PTC035737</t>
  </si>
  <si>
    <t xml:space="preserve">AMAN POLYWEAVE PRIVATE LIMITED   </t>
  </si>
  <si>
    <t>57,GIDC, PANDESARA   SURATSuratIN394221</t>
  </si>
  <si>
    <t>U17120GJ1999PLC000018</t>
  </si>
  <si>
    <t xml:space="preserve">ISHWER COTTON G.N.AND PRES.CO. LIMITED   </t>
  </si>
  <si>
    <t>LAL DARWAJASURAT.    SuratIN0</t>
  </si>
  <si>
    <t>U01403GJ1974PLC002542</t>
  </si>
  <si>
    <t xml:space="preserve">GULMOHAR AGRO LIMITED   </t>
  </si>
  <si>
    <t>Five Batti   Bharuch IN0</t>
  </si>
  <si>
    <t>U01403GJ1979PTC003317</t>
  </si>
  <si>
    <t xml:space="preserve">KALPATRU BOTANICAL GARDENS PRIVATE LIMITED  </t>
  </si>
  <si>
    <t>U01403GJ1981PTC004520</t>
  </si>
  <si>
    <t xml:space="preserve">ARPITA FARM PRIVATE LIMITED   </t>
  </si>
  <si>
    <t>SHETH LALBHAI DALPATBHAI,1STFLOOR AKSHAY 53SHRIMALI SOC. NAVRANGPURA,  AHMEDABADAhmedabadIN380009</t>
  </si>
  <si>
    <t>U01403GJ1982PTC005202</t>
  </si>
  <si>
    <t xml:space="preserve">NAMSONS FARMING PRIVATE LIMITED   </t>
  </si>
  <si>
    <t>U01403GJ1982PTC005549</t>
  </si>
  <si>
    <t xml:space="preserve">RASHMI FARMING AND CATTLE PRODUCTS PVT LTD  </t>
  </si>
  <si>
    <t>9, SHIV FLATS, MITHAKHALI, NR.MAYUR COLONYNAVRANGPURA, AHMEDABAD    IN380026</t>
  </si>
  <si>
    <t>U01403GJ1984PTC007210</t>
  </si>
  <si>
    <t xml:space="preserve">JAIBHARAT AGRO INPUTS PRIVATE LIMITED   </t>
  </si>
  <si>
    <t>9,SARVODAYA COMM.CENTRE,NR-G.P.O.SALAPUSE ROAD,  AHMEDABADAhmedabadIN380001</t>
  </si>
  <si>
    <t>U01403GJ1986PTC008444</t>
  </si>
  <si>
    <t xml:space="preserve">NAVBHARAT ENERGY WOOD AGRO FORESTRY ANDESTATE PRIVATE LIMITED  </t>
  </si>
  <si>
    <t>C-2,DIVYA APARTMENTS,,NITHAKHALI GARNALANAVRANGPURA,  AHEMDABAD IN0</t>
  </si>
  <si>
    <t>U01403GJ1990PTC014124</t>
  </si>
  <si>
    <t xml:space="preserve">SHIV SHAKTI FARM PRIVATE LIMITED   </t>
  </si>
  <si>
    <t>204, SAMRAT COMPLEX,NEAR CHOICE DEPARTMENT STORE,NAVARANGPURA,  AHMEDABAD IN380009</t>
  </si>
  <si>
    <t>U01403GJ1990PTC014125</t>
  </si>
  <si>
    <t xml:space="preserve">JAY JAGDISH FARM PRIVATE LIMITED   </t>
  </si>
  <si>
    <t>204, SAMRAT COMPLEX,NEAR CHOICE DEPARTMENT STORE,NAVARANGPURA, AHMEDABAD.    IN0</t>
  </si>
  <si>
    <t>U01403GJ1990PTC014127</t>
  </si>
  <si>
    <t xml:space="preserve">AM BNALARAM FARM PRIVATE LIMITED   </t>
  </si>
  <si>
    <t>4,SHRI KRISHNA CO.OP.HOUSINGSOICETY LTD.NR.GOVTNURSARY LAW GARDEN,  AHMEDABADAhmedabadIN380006</t>
  </si>
  <si>
    <t>U01403GJ1990PTC014128</t>
  </si>
  <si>
    <t xml:space="preserve">MAA-KRUPA FARM PRIVATE LIMITED   </t>
  </si>
  <si>
    <t>4,SHRI KRISHNA CO.OP.HOUSINGSOCIETYLTD.NR.GOVT.NURSARY LAW GARDEN  AHMEDABADAhmedabadIN380006</t>
  </si>
  <si>
    <t>U01403GJ1992PLC018573</t>
  </si>
  <si>
    <t xml:space="preserve">AKSHARVAN PLANTATION LIMITED   </t>
  </si>
  <si>
    <t>38, SHAKTINAGAR,KATARGAM ROAD  SURATSuratIN395004</t>
  </si>
  <si>
    <t>U01403GJ1992PTC018755</t>
  </si>
  <si>
    <t xml:space="preserve">SHREE PATEL PLANTATIONS PRIVATE LIMITED   </t>
  </si>
  <si>
    <t>F/12,GOLDEN TRADE CENTRE OLDN.H.NO.8GIDC ANKLESHWAR    IN0</t>
  </si>
  <si>
    <t>U01403GJ1994PTC021389</t>
  </si>
  <si>
    <t xml:space="preserve">AARON IMPEX PRIVATE LIMITED   </t>
  </si>
  <si>
    <t>212,GOLDEN TRADE CENTRE,NR.S.T.BUS STAND BARODA.     IN0</t>
  </si>
  <si>
    <t>U01403GJ1994PTC021425</t>
  </si>
  <si>
    <t xml:space="preserve">JAHANVI FARMS PRIVATE LIMITED   </t>
  </si>
  <si>
    <t>4,ASHWAMEGH ANNEXEE,OPP.KAILASCOLONY SATELITE ROADAHMEDABAD.    IN0</t>
  </si>
  <si>
    <t>U01403GJ1994PTC021430</t>
  </si>
  <si>
    <t xml:space="preserve">PANNA FARMS PRIVATE LIMITED   </t>
  </si>
  <si>
    <t>4,ASHWAMEGH ANNEXEEOPP.KAILASCOLONY SATELLITE ROAD, AHMEDABAD.    IN0</t>
  </si>
  <si>
    <t>U01403GJ1994PTC021439</t>
  </si>
  <si>
    <t xml:space="preserve">RATIMA FARMS PRIVATE LIMITED   </t>
  </si>
  <si>
    <t>4, ASHWAMEGH AVENUE,OPP.KAILASH COLONYSATELITE ROAD, AHMEDABAD.   AhmedabadIN0</t>
  </si>
  <si>
    <t>U01403GJ1994PTC021450</t>
  </si>
  <si>
    <t xml:space="preserve">JAYRAJ FARMS PRIVATE LIMITED   </t>
  </si>
  <si>
    <t>CELLAR SHANTI CHAMBERS,OPP:DINESH HALL,NAVRANGPURAAHMEDABAD.9   AhmedabadIN0</t>
  </si>
  <si>
    <t>U01403GJ1994PTC021555</t>
  </si>
  <si>
    <t xml:space="preserve">ANANDVATIKA PLANTATION PRIVATE LIMITED.   </t>
  </si>
  <si>
    <t>AYAMBIL BHAVAN,MANGAL PAREKH'SSTREET,SHAHPURAHMEDABAD-1.    IN0</t>
  </si>
  <si>
    <t>d_gocool@vsnl.net</t>
  </si>
  <si>
    <t>U01403GJ1994PTC021758</t>
  </si>
  <si>
    <t xml:space="preserve">ARHAM FARMSPRIVATE LIMITED.   </t>
  </si>
  <si>
    <t>705, GALAV CHAMBER,SAYAJIGUNJ,BARODA.    VadodaraIN0</t>
  </si>
  <si>
    <t>U01403GJ1994PTC021789</t>
  </si>
  <si>
    <t xml:space="preserve">NAYAN FARMS PRIVATE LIMITED   </t>
  </si>
  <si>
    <t>A-1/22,STYAM APTS,SOMESHWARAPART-1NR.SHYMAL ROW HOUSES, SATELLITE,AHMEDABAD   AhmedabadIN0</t>
  </si>
  <si>
    <t>U01403GJ1994PTC021790</t>
  </si>
  <si>
    <t xml:space="preserve">NIKHIL FARMS PRIVATE LIMITED   </t>
  </si>
  <si>
    <t>A-1/22,SATYAM APPARTMENTS,SOMESHWARA PARKSATELLITE, AHMEDABAD.   AhmedabadIN0</t>
  </si>
  <si>
    <t>U01403GJ1994PTC021791</t>
  </si>
  <si>
    <t xml:space="preserve">RADHA FARMS PRIVATE LIMITED   </t>
  </si>
  <si>
    <t>BUNGLOW NO.1,SOMESHWARA COMPLESATELLITE AHMEDABAD.    AhmedabadIN0</t>
  </si>
  <si>
    <t>U01403GJ1994PTC021792</t>
  </si>
  <si>
    <t xml:space="preserve">SATYAKAM FARMS PRIVATE LIMITED   </t>
  </si>
  <si>
    <t>CELLER,SHANTI CHAMBERS OPP.DINESH HALLASHRAM ROAD, AHMEDABAD.   AhmedabadIN0</t>
  </si>
  <si>
    <t>U01403GJ1994PTC021793</t>
  </si>
  <si>
    <t xml:space="preserve">RACHANA FARMS PRIVATE LIMITED   </t>
  </si>
  <si>
    <t>BUNGLOW NO.1SOMESHWAR COMPLEXSATELLITE AHMEDABAD.   AhmedabadIN0</t>
  </si>
  <si>
    <t>U01403GJ1994PTC021855</t>
  </si>
  <si>
    <t xml:space="preserve">GOKUL FARMS PRIVATE LIMITED   </t>
  </si>
  <si>
    <t>BUNGLOWNO.2,SHARDUL BUNGLOW,SATELLITE,AHMEDABAD.    AhmedabadIN0</t>
  </si>
  <si>
    <t>U01403GJ1994PTC021856</t>
  </si>
  <si>
    <t xml:space="preserve">SUMANLATA FARMS PRIVATE LIMITED   </t>
  </si>
  <si>
    <t>CELLER SHANTI CHAMBERS,NR.DINESH HALL,ASHRAM ROADAHMED ABAD.   AhmedabadIN0</t>
  </si>
  <si>
    <t>U01403GJ1994PTC022535</t>
  </si>
  <si>
    <t xml:space="preserve">GREEN SKY FARMS PRIVATE LIMITED   </t>
  </si>
  <si>
    <t>2ND FLOOR,SARTHIK ANNEXE,NR,FUN REPUBLIC,SATELLITE RD,AHMEDABAD  AHMEDABAD IN380015</t>
  </si>
  <si>
    <t>U01403GJ1994PTC023040</t>
  </si>
  <si>
    <t xml:space="preserve">BASANT AGRO FARM PRIVATE LIMITED   </t>
  </si>
  <si>
    <t>SANRISE CENTRE,OPP.DRIVE-INROAD   AHMEDABADAhmedabadIN380054</t>
  </si>
  <si>
    <t>U01403GJ1994PTC023041</t>
  </si>
  <si>
    <t xml:space="preserve">KUSUM AGRO FARM PRIVATE LIMITED   </t>
  </si>
  <si>
    <t>SUNRISE CENTRE,OPP.DRIVE-INROAD,AHMEDABAD.    AhmedabadIN380054</t>
  </si>
  <si>
    <t>U01403GJ1994PTC023425</t>
  </si>
  <si>
    <t xml:space="preserve">SARSIJ FARM PRIVATE LIMITED   </t>
  </si>
  <si>
    <t>401 Aarthi complex,Nr.Rasrasnjan sweet,Vijay cross Rd, Navrangpura,  AhmedabadAhmedabadIN380009</t>
  </si>
  <si>
    <t>U01403GJ1994PTC023427</t>
  </si>
  <si>
    <t xml:space="preserve">BHAVYA FARM PRIVATE LIMITED   </t>
  </si>
  <si>
    <t>401 Aarshi complex,Nr.Rasranjan Sweet,Vijay cross ard,Navrangpura  AhmedabadAhmedabadIN380009</t>
  </si>
  <si>
    <t>U01403GJ1994PTC023428</t>
  </si>
  <si>
    <t xml:space="preserve">ESHA FARM PRIVATE LIMITED   </t>
  </si>
  <si>
    <t>C/7/11, PARADISE PARK, NEAR PALLAVIT SOCIETY,SHAHIBAUG,  AHMEDABAD IN380004</t>
  </si>
  <si>
    <t>U01403GJ1994PTC023626</t>
  </si>
  <si>
    <t xml:space="preserve">NANDANVAN FARMS PRIVATE LIMITED   </t>
  </si>
  <si>
    <t>"MAURYA", OPP:AYOJANNAGAR,NR.SHREYAS CROSSING,PALDI,  AHMEDABADAhmedabadIN380007</t>
  </si>
  <si>
    <t>U01403GJ1994PTC023657</t>
  </si>
  <si>
    <t xml:space="preserve">PRIYADARSHINI PLANTATION PVT. LTD   </t>
  </si>
  <si>
    <t>AAYAMBIL BHAVANMANGAL PAREKH STREETSHAHPUR  AHMEDABADAhmedabadIN0</t>
  </si>
  <si>
    <t>U01403GJ1994PTC023748</t>
  </si>
  <si>
    <t xml:space="preserve">INDOZA FORESTRY PRIVATE LIMITED   </t>
  </si>
  <si>
    <t>C/0., SIDDHARTH 297/A,ADARSH COP SOC.,VIJAYRAJNAGAR  BHAVNAGARBhavnagarIN0</t>
  </si>
  <si>
    <t>U01403GJ1994PTC023888</t>
  </si>
  <si>
    <t xml:space="preserve">AJIT AGRO FARMS PRIVATE LIMITED   </t>
  </si>
  <si>
    <t>J.P.NIVAS AMBAWADI,RAMNAGARSABARMATI,AHMEDABAD.    AhmedabadIN0</t>
  </si>
  <si>
    <t>U01403GJ1995PLC027348</t>
  </si>
  <si>
    <t xml:space="preserve">WEALTH AGRO PLANTATION INDIA LIMITED   </t>
  </si>
  <si>
    <t>E/3,VIJAY TOWER,6TH FLOOR,ANKUR COMMERCIAL COMPLEXANKUR ROAD,NARANPURA,  AHMEDABADAhmedabadIN0</t>
  </si>
  <si>
    <t>U01403GJ1995PTC024513</t>
  </si>
  <si>
    <t xml:space="preserve">AMARNATH AGRO FARM PRIVATE LIMITED   </t>
  </si>
  <si>
    <t>10,NEW MANORATH SOCIETY,B/H NAVROJI HALLDAFNALA ROAD, SHAHIBAUG,  AHMEDABADAhmedabadIN0</t>
  </si>
  <si>
    <t>U01403GJ1995PTC024607</t>
  </si>
  <si>
    <t xml:space="preserve">GULSHAN FARM PRIVATE LIMITED   </t>
  </si>
  <si>
    <t>B/H OLD OCTROI NAKA,VATVA GAM,VATVA,AHMEDABAD.   AhmedabadIN0</t>
  </si>
  <si>
    <t>U01403GJ1995PTC025175</t>
  </si>
  <si>
    <t xml:space="preserve">SHETRUNJAYA FARMS PRIVATE LIMITED   </t>
  </si>
  <si>
    <t>2ND FLR,SAMRAT COMPLEX,OFF.CHOICE,NAVARANPGURA,AHMEDABAD.   AhmedabadIN0</t>
  </si>
  <si>
    <t>U01403GJ1995PTC025176</t>
  </si>
  <si>
    <t xml:space="preserve">BADRI FARMS PRIVATE LIMITED   </t>
  </si>
  <si>
    <t>2ND FLR,SAMRAT COMPLEX,OFF.CHOICE,NAVRANGPURA,AHMEDABAD.   AhmedabadIN0</t>
  </si>
  <si>
    <t>U01403GJ1995PTC025777</t>
  </si>
  <si>
    <t xml:space="preserve">RADHE AGRICULTURE PRIVATE LIMITED   </t>
  </si>
  <si>
    <t>H-101,TAKSHEELA APTS,VASTRAPUR,AHMEDABAD.   AhmedabadIN0</t>
  </si>
  <si>
    <t>U01403GJ1995PTC025815</t>
  </si>
  <si>
    <t xml:space="preserve">SUMEYA AGRO FARMS PRIVATE LIMITED   </t>
  </si>
  <si>
    <t>SANSKRUT,1ST FLR,ASHRAM ROAD,AHMEDABD.   AhmedabadIN0</t>
  </si>
  <si>
    <t>U01403GJ1995PTC025914</t>
  </si>
  <si>
    <t xml:space="preserve">SUKANYA FARMS PRIVATE LIMITED   </t>
  </si>
  <si>
    <t>CELLER SHANTI CHAMBERS,OPP.DINESH HALL,ASHRAM ROAD,  AHMEDABADAhmedabadIN0</t>
  </si>
  <si>
    <t>U01403GJ1995PTC025915</t>
  </si>
  <si>
    <t xml:space="preserve">SANSKAR FARMS PRIVATE LIMITED   </t>
  </si>
  <si>
    <t>CELLER,SHANTI CHAMEBRS,OPP.DINESH HALL,ASHRAM ROAD,  AHMEDABADAhmedabadIN0</t>
  </si>
  <si>
    <t>U01403GJ1995PTC025916</t>
  </si>
  <si>
    <t xml:space="preserve">SAVITRI FARMS PRIVATE LIMITED   </t>
  </si>
  <si>
    <t>CELLER,SHANTI CHAMBERS,OPP.DINESH HALL,ASHRAM ROAD,  AHMEDABADAhmedabadIN0</t>
  </si>
  <si>
    <t>U01403GJ1995PTC025917</t>
  </si>
  <si>
    <t xml:space="preserve">SANIP FARMS PRIVATE LIMITED   </t>
  </si>
  <si>
    <t>CELLER SHANTI CHAMEBRS,OPP.DINESH HALL,ASHRAM ROAD,  AHMEDABADAhmedabadIN0</t>
  </si>
  <si>
    <t>U01403GJ1995PTC025918</t>
  </si>
  <si>
    <t xml:space="preserve">SHIVDUTT FARMS PRIVATE LIMITED   </t>
  </si>
  <si>
    <t>U01403GJ1995PTC025919</t>
  </si>
  <si>
    <t xml:space="preserve">SURYAKANT FARMS PRIVATE LIMITED   </t>
  </si>
  <si>
    <t>U01403GJ1995PTC025921</t>
  </si>
  <si>
    <t xml:space="preserve">SANTOK FARMS PRIVATE LIMITED   </t>
  </si>
  <si>
    <t>U01403GJ1995PTC025922</t>
  </si>
  <si>
    <t xml:space="preserve">SUNDEK FARMS PRIVATE LIMITED   </t>
  </si>
  <si>
    <t>U01403GJ1995PTC025923</t>
  </si>
  <si>
    <t xml:space="preserve">SUKRUTI FARMS PRIVATE LIMITED   </t>
  </si>
  <si>
    <t>U01403GJ1995PTC025924</t>
  </si>
  <si>
    <t xml:space="preserve">SARAP FARMS PRIVATE LIMITED   </t>
  </si>
  <si>
    <t>U01403GJ1995PTC025942</t>
  </si>
  <si>
    <t xml:space="preserve">PREMILA FARMS PRIVATE LIMITED   </t>
  </si>
  <si>
    <t>A/204,MARUTI TOWER,SATELLITEROAD,AHMEDABAD   AhmedabadIN0</t>
  </si>
  <si>
    <t>U01403GJ1995PTC025943</t>
  </si>
  <si>
    <t xml:space="preserve">JIVANNIRWAH FARMS PRIVATE LIMITED   </t>
  </si>
  <si>
    <t>SUNDER GOPALAM 2,KAMLESHCOLONY,SATELITE ROAD,AHMEDABAD.   AhmedabadIN0</t>
  </si>
  <si>
    <t>U01403GJ1995PTC025944</t>
  </si>
  <si>
    <t xml:space="preserve">NISHKAL FARMS PRIVATE LIMITED   </t>
  </si>
  <si>
    <t>SUNDER GOPAL, 2,KAMLESH COLONYSATELLITE ROAD,AHMEDABAD.   AhmedabadIN0</t>
  </si>
  <si>
    <t>U01403GJ1995PTC025945</t>
  </si>
  <si>
    <t xml:space="preserve">SUNDERGOPALAM FARMS PRIVATE LIMITED   </t>
  </si>
  <si>
    <t>A/204,MARUTI TOWER,SATELLITE ROAD,AHMEDABAD   AhmedabadIN0</t>
  </si>
  <si>
    <t>U01403GJ1995PTC025946</t>
  </si>
  <si>
    <t xml:space="preserve">NEETA FARMS PRIVATE LIMITED   </t>
  </si>
  <si>
    <t>A/204,MARUTI TOWER NO.1,SATELLITE ROAD,AHMEDABAD.   AhmedabadIN0</t>
  </si>
  <si>
    <t>U01403GJ1995PTC025948</t>
  </si>
  <si>
    <t xml:space="preserve">SHEEL FARMS PRIVATE LIMITED   </t>
  </si>
  <si>
    <t>P/204,MARUTI TOWER NO.1,SATELLITE ROAD,AHMEDABAD.   AhmedabadIN0</t>
  </si>
  <si>
    <t>U01403GJ1995PTC025950</t>
  </si>
  <si>
    <t xml:space="preserve">DEVDHARA FARMS PRIVATE LIMITED   </t>
  </si>
  <si>
    <t>B/6,SANSKRUTI APTS,SATELLITE ROAD,AHMEDABAD.   AhmedabadIN0</t>
  </si>
  <si>
    <t>U01403GJ1995PTC025951</t>
  </si>
  <si>
    <t xml:space="preserve">SANIDHYA FARMS PRIVATE LIMITED   </t>
  </si>
  <si>
    <t>SUNDERGOPALAM 2,KAILASH COLONYSATELLITE ROAD,AHMEDABAD.   AhmedabadIN0</t>
  </si>
  <si>
    <t>U01403GJ1995PTC025952</t>
  </si>
  <si>
    <t xml:space="preserve">SUNDERAM FARMS PRIVATE LIMITED   </t>
  </si>
  <si>
    <t>SUNDER GOPALAM 2,KAILASHCOLONY, SATELLITE ROAD,AHMEDABAD.   AhmedabadIN0</t>
  </si>
  <si>
    <t>U01403GJ1995PTC025954</t>
  </si>
  <si>
    <t xml:space="preserve">PRABADDH FARMS PRIVATE LIMITED   </t>
  </si>
  <si>
    <t>G/6,SANSKRUTI APTS,SATELLITE ROAD,AHMEDABAD.   AhmedabadIN0</t>
  </si>
  <si>
    <t>U01403GJ1995PTC025956</t>
  </si>
  <si>
    <t xml:space="preserve">AELAL FARMS PRIVATE LIMITED   </t>
  </si>
  <si>
    <t>G/6,SANSKRUTI APTS,SATELITE ROAD,AHMEDABAD.   AhmedabadIN0</t>
  </si>
  <si>
    <t>U45200GJ2012PTC068666</t>
  </si>
  <si>
    <t xml:space="preserve">ZEAL INFRASPACE PRIVATE LIMITED   </t>
  </si>
  <si>
    <t>B-138,SAKAR-7,NR NEHRUBRIDGE CORNER,ASHRAM ROAD  AHMEDABADAhmedabadIN380009</t>
  </si>
  <si>
    <t>fklakhaniahmedabad@gmail.com</t>
  </si>
  <si>
    <t>U45200GJ2012PTC068663</t>
  </si>
  <si>
    <t xml:space="preserve">DIVYA CORPORATION PRIVATE LIMITED   </t>
  </si>
  <si>
    <t>A-102, Ganesh MeridianOpp. Gujarat High Court, S.G.Highway  AhmedabadAhmedabadIN380060</t>
  </si>
  <si>
    <t>info@swapnasrushti.com</t>
  </si>
  <si>
    <t>U45200GJ2012PTC068659</t>
  </si>
  <si>
    <t xml:space="preserve">SHREE MANGALAM INFRA VENTURES PRIVATELIMITED  </t>
  </si>
  <si>
    <t>C-305, ALEKH APPARTMENTS, B/H RELIANCE FRESHNEHRU PARK, VASTRAPUR,  AHMEDABADAhmedabadIN380015</t>
  </si>
  <si>
    <t>canbpatel@gmail.com</t>
  </si>
  <si>
    <t>U45200GJ2012PTC068600</t>
  </si>
  <si>
    <t xml:space="preserve">MULBERRY INFRASTRUCTURE PRIVATE LIMITED   </t>
  </si>
  <si>
    <t>233 - 234 MEGA MALL, 2ND FLOOR,NEAR MILAN CINEMA,  SURENDRANAGAR IN363001</t>
  </si>
  <si>
    <t>U45200GJ2012PTC068580</t>
  </si>
  <si>
    <t xml:space="preserve">SAMYAKTVA INFRASTRUCTURE PRIVATE LIMITED   </t>
  </si>
  <si>
    <t>FF-01 AMIT ENCLAVE, 64-B SWASTIK SOC.,OPP. SHAGUN COMPLEX, NAVRANGPURA  AHMEDABAD IN380009</t>
  </si>
  <si>
    <t>shrenikpatwa@yahoo.com</t>
  </si>
  <si>
    <t>U45200GJ2012PTC068567</t>
  </si>
  <si>
    <t xml:space="preserve">PASAWALA INFRASTRUCTURE PRIVATE LIMITED   </t>
  </si>
  <si>
    <t>217, Vanijya Bhavan,Kankaria,  Ahmedabad IN380001</t>
  </si>
  <si>
    <t>U45200GJ2012PTC068543</t>
  </si>
  <si>
    <t xml:space="preserve">HEENA REALTY PRIVATE LIMITED   </t>
  </si>
  <si>
    <t>16, Arunoday SocietyNr Bavis Gam School  Karamsad IN388325</t>
  </si>
  <si>
    <t>laljidarji@yahoo.com</t>
  </si>
  <si>
    <t>U45200GJ2012PTC068524</t>
  </si>
  <si>
    <t xml:space="preserve">SAKARIYA INFRABUILD PRIVATE LIMITED   </t>
  </si>
  <si>
    <t>17 GANESH PARK - 2R.C.TECHNICAL ROAD, NIRMAN TOWER, GHATLODIA  AHMEDABAD IN380061</t>
  </si>
  <si>
    <t>U45200GJ2012PTC068503</t>
  </si>
  <si>
    <t xml:space="preserve">SAKARIYA DEVELOPERS PRIVATE LIMITED   </t>
  </si>
  <si>
    <t>606, SHAPATH - 5, OPP. KARNAVATI CLUBS. G. ROAD, NEAR PRAHLAD NAGAR GARDEN  AHMEDABADAhmedabadIN380015</t>
  </si>
  <si>
    <t>accounts@sakariya.in</t>
  </si>
  <si>
    <t>U45200GJ2012PTC068484</t>
  </si>
  <si>
    <t xml:space="preserve">PREET PROCON PRIVATE LIMITED   </t>
  </si>
  <si>
    <t>alp.sheladia@gmail.com</t>
  </si>
  <si>
    <t>U45200GJ2012PTC068483</t>
  </si>
  <si>
    <t xml:space="preserve">LUV PROCON PRIVATE LIMITED   </t>
  </si>
  <si>
    <t>203, Devaditya Arcade, Opp. Silver SqureThaltej, Shilaj Road  Ahmedabad IN380059</t>
  </si>
  <si>
    <t>U45200GJ2012PTC068482</t>
  </si>
  <si>
    <t xml:space="preserve">ADI ORGANISERS PRIVATE LIMITED   </t>
  </si>
  <si>
    <t>U45200GJ2012PTC068476</t>
  </si>
  <si>
    <t xml:space="preserve">CONSPHERD CONSTRUCTIONS PRIVATE LIMITED   </t>
  </si>
  <si>
    <t>5, UPPER SARTHAK TOWER,RAMDEVNAGAR, SATELLITE,  AHMEDABADAhmedabadIN380015</t>
  </si>
  <si>
    <t>chintandoshi@kcparikh.com</t>
  </si>
  <si>
    <t>U45200GJ2012PTC068459</t>
  </si>
  <si>
    <t xml:space="preserve">AKSHAT SERVCON PRIVATE LIMITED   </t>
  </si>
  <si>
    <t>C/3 BLUE HEAVENOPP. MEGHALAYA FLATS ,NARANPURA  AHMEDABAD IN380013</t>
  </si>
  <si>
    <t>info@oscarchemicals.com</t>
  </si>
  <si>
    <t>U45200GJ2012PLC072558</t>
  </si>
  <si>
    <t xml:space="preserve">SHUKLA INFRA DEVELOPERS AND INDUSTRIESLIMITED  </t>
  </si>
  <si>
    <t>MUNICIPAL HOUSE NO.592/6, 3RD FLOOR, SAI ARCADE,SOMNATH ROAD,  BILIMORANavsariIN396321</t>
  </si>
  <si>
    <t>U45200GJ2012PLC071984</t>
  </si>
  <si>
    <t xml:space="preserve">SWAPNBHOOMI BUILDTECH INDIA LIMITED   </t>
  </si>
  <si>
    <t>C/o Sitaram Ghanshyam bhai patel , Kishore plazaStation Road  anandAnandIN388001</t>
  </si>
  <si>
    <t>U45200GJ2012PLC071983</t>
  </si>
  <si>
    <t xml:space="preserve">NOVEL CORPORATION LIMITED   </t>
  </si>
  <si>
    <t>NEHA-B-2, SANALAIT COMPLEX,ADAJAN,  SURAT IN395009</t>
  </si>
  <si>
    <t>U45200GJ2012PLC071791</t>
  </si>
  <si>
    <t xml:space="preserve">PRATIGYA REALCON LIMITED   </t>
  </si>
  <si>
    <t>OFFICE NO. 05, ARBUDA SHOPPING CENTREANTERJAL  ADIPURKachchhIN370205</t>
  </si>
  <si>
    <t>pratigya.realconltd@gmail.com</t>
  </si>
  <si>
    <t>U45200GJ2012PLC070785</t>
  </si>
  <si>
    <t xml:space="preserve">AAMANI SPACES LIMITED   </t>
  </si>
  <si>
    <t>7, P. K. HOUSE, BEHIND M. J. LIBRARY,OPP. GUJARAT BHAVAN, ELLISBRIDGE,  AHMEDABAD IN380006</t>
  </si>
  <si>
    <t>himanshu@aamanigroup.com</t>
  </si>
  <si>
    <t>U45200GJ2012PLC070390</t>
  </si>
  <si>
    <t xml:space="preserve">SREE SAHAJANAND INFRACON (INDIA) LIMITED   </t>
  </si>
  <si>
    <t>705 STERLING CENTRE, R C DUTT ROAD,ALKAPURI  VADODARA IN390007</t>
  </si>
  <si>
    <t>nptsmpl@gmail.com</t>
  </si>
  <si>
    <t>U45200GJ2012PLC069903</t>
  </si>
  <si>
    <t xml:space="preserve">SHETH INFRABUILD LIMITED   </t>
  </si>
  <si>
    <t>SF-7, ASHIRWAD COMPLEX,BESIDES SANGATH MALL, OPPVISHWAKARMA ENG COLLEGE, MOTERA, SABARMATI  AHMEDABADAhmedabadIN380007</t>
  </si>
  <si>
    <t>U45200GJ2012PLC068548</t>
  </si>
  <si>
    <t xml:space="preserve">DIAMOND INDIA BUILDLINK LIMITED   </t>
  </si>
  <si>
    <t>AGRAWAL HOUSE, 2ND FLOOR, PALACE ROAD,ABOVE KOTAK MAHINDRA BANK  PALANPUR IN385001</t>
  </si>
  <si>
    <t>pspatani.palanpur@gmail.com</t>
  </si>
  <si>
    <t>U45200GJ2012NPL070560</t>
  </si>
  <si>
    <t xml:space="preserve">SAVLI INFRA MANAGEMENT   </t>
  </si>
  <si>
    <t>267, GIDCSAVLI, MANJUSAR  TAL SAVLIVadodaraIN391775</t>
  </si>
  <si>
    <t>sabarmet86@gmail.com</t>
  </si>
  <si>
    <t>U45200GJ2012FTC070861</t>
  </si>
  <si>
    <t xml:space="preserve">ENIKKOM PROJECTS PRIVATE LIMITED   </t>
  </si>
  <si>
    <t>B21, NEELAMBER APARTMENT, NEAR B.O.B.XAVIER'S CORNER, NAVRANGPURA  AhmedabadAhmedabadIN380009</t>
  </si>
  <si>
    <t>U45200GJ2012FTC069514</t>
  </si>
  <si>
    <t xml:space="preserve">SC EPC CONTRACTORS PRIVATE LIMITED   </t>
  </si>
  <si>
    <t>A-804 SAFAL PROFITAIRE,CORPORATE ROAD, PRAHLAD NAGAR  AHMEDABADAhmedabadIN380015</t>
  </si>
  <si>
    <t>U45200GJ2011PTC068431</t>
  </si>
  <si>
    <t xml:space="preserve">RUPALA PROJECT PRIVATE LIMITED   </t>
  </si>
  <si>
    <t>3, SUMEL COMPLEX, FIRST FLOOR,OPP. GNFC INFO TOWER, S. G. HIGHWAY, BODAKDEV,  AHMEDABAD IN380059</t>
  </si>
  <si>
    <t>U45200GJ2011PTC068416</t>
  </si>
  <si>
    <t xml:space="preserve">VALA INFRASTRUCTURE PRIVATE LIMITED   </t>
  </si>
  <si>
    <t>17, MADHUVAN SOCIETY,OPP. S. T. STATION, BAVLA,  AHMEDABAD IN382220</t>
  </si>
  <si>
    <t>dilipvala@yahoo.com</t>
  </si>
  <si>
    <t>U45200GJ2011PTC068404</t>
  </si>
  <si>
    <t xml:space="preserve">AMBALIYA BUILDCON PRIVATE LIMITED   </t>
  </si>
  <si>
    <t>A-08 MARUTINANDAN VILLA-2,VL-BOPAL, TA-DASCROI,  AHMEDABADAhmedabadIN380058</t>
  </si>
  <si>
    <t>rcpatel@ayushman.biz</t>
  </si>
  <si>
    <t>U45200GJ2011PTC068377</t>
  </si>
  <si>
    <t xml:space="preserve">SAAA INFRA-SPACE PRIVATE LIMITED   </t>
  </si>
  <si>
    <t>2ND FLOOR, 202, DEVARSHI COMPLEX,NR. SURDHARA CIRCLE, THALTEJ,  AHMEDABADAhmedabadIN380054</t>
  </si>
  <si>
    <t>U45200GJ2011PTC068351</t>
  </si>
  <si>
    <t xml:space="preserve">KHANT INFRASPACE (BARODA) PRIVATELIMITED  </t>
  </si>
  <si>
    <t>C-3/1, VINUS SOCIETY,NEAR RAMPARK ROAD,  VADODARAVadodaraIN390019</t>
  </si>
  <si>
    <t>U45200GJ2011PTC068319</t>
  </si>
  <si>
    <t xml:space="preserve">APHRODITE INFRA PRIVATE LIMITED   </t>
  </si>
  <si>
    <t>FP 77, AVENUE77, NEAR LP SAVANIVESU  SURATSuratIN395007</t>
  </si>
  <si>
    <t>U45200GJ2011PTC068316</t>
  </si>
  <si>
    <t xml:space="preserve">LANDMARK ENGICON PRIVATE LIMITED   </t>
  </si>
  <si>
    <t>UG 1,2,3, MILESTONE BUILDINGNEAR DRIVE IN CINEMA  AHMEDABAD IN380052</t>
  </si>
  <si>
    <t>landmark.209@gmail.com</t>
  </si>
  <si>
    <t>U45200GJ2011PTC068294</t>
  </si>
  <si>
    <t xml:space="preserve">AZARO PROJECT PRIVATE LIMITED   </t>
  </si>
  <si>
    <t>azaro@azaro.in</t>
  </si>
  <si>
    <t>U45200GJ2011PTC068292</t>
  </si>
  <si>
    <t xml:space="preserve">EMERALD INFRABUILD PRIVATE LIMITED   </t>
  </si>
  <si>
    <t>A/122, CLASSIC PARADISE, ROYAL NAWAB AVENUENR. AGRO PUMP, MAKTAMPURA, SHARKHEJ ROAD  AHMEDABADAhmedabadIN380055</t>
  </si>
  <si>
    <t>bagban_naeem@yahoo.com</t>
  </si>
  <si>
    <t>U45200GJ2011PTC068290</t>
  </si>
  <si>
    <t xml:space="preserve">RUGVED INFRABUILD PRIVATE LIMITED   </t>
  </si>
  <si>
    <t>SHOP NO.9, SHANTI COMPLEXOPP. GOPAL RESTAURANT, NEAR OLD BUS STAND  TALAJABhavnagarIN364140</t>
  </si>
  <si>
    <t>rugvedinfrabuild@yahoo.com</t>
  </si>
  <si>
    <t>U45200GJ2011PTC068277</t>
  </si>
  <si>
    <t xml:space="preserve">SPRITA INDIA LAND PROJECT PRIVATELIMITED  </t>
  </si>
  <si>
    <t>pravin_keru@yahoo.com</t>
  </si>
  <si>
    <t>U45200GJ2011PTC068272</t>
  </si>
  <si>
    <t xml:space="preserve">V. M. ENTERPRENEURS PRIVATE LIMITED   </t>
  </si>
  <si>
    <t>D-4, VIGHNESHWAR ESTATENANPURA  SURATSuratIN395001</t>
  </si>
  <si>
    <t>vmenterprenuers@drdcs.net</t>
  </si>
  <si>
    <t>U45200GJ2011PTC068256</t>
  </si>
  <si>
    <t xml:space="preserve">BALAR BUILDERS PRIVATE LIMITED   </t>
  </si>
  <si>
    <t>Shop No. 101, Ramkutir Appartment,Near Gangeshwar Mahadev Mandir, Adajan Road,  SuratSuratIN395009</t>
  </si>
  <si>
    <t>balarbuilders@rediffmail.com</t>
  </si>
  <si>
    <t>U45200GJ2011PTC068249</t>
  </si>
  <si>
    <t xml:space="preserve">JAS INFRA SPACE PRIVATE LIMITED   </t>
  </si>
  <si>
    <t>CITY CENTRE, 202/B/4/205, NEAR IDGAH GATE,ASARVA,  AHMEDABADAhmedabadIN380016</t>
  </si>
  <si>
    <t>jasinfraspace@gmail.com</t>
  </si>
  <si>
    <t>U45200GJ2011PTC068245</t>
  </si>
  <si>
    <t xml:space="preserve">MANIBHADRA INFRATEL PRIVATE LIMITED   </t>
  </si>
  <si>
    <t>8, SAMBHAVNATH FLATB/H CANARA BANK, RAMNAGAR, SABARMATI  AHMEDABAAhmedabadIN380005</t>
  </si>
  <si>
    <t>manibhadra2004@yahoo.co.in</t>
  </si>
  <si>
    <t>U45200GJ2011PTC068244</t>
  </si>
  <si>
    <t xml:space="preserve">AMIRAJ BUILDCON PRIVATE LIMITED   </t>
  </si>
  <si>
    <t>203/C, PRIMATE,NR. JUDGES BUNGLOW CROSS ROADS,OPP.MOTHER MILK PALACE,BODAKDEV  AHMEDABAD IN380052</t>
  </si>
  <si>
    <t>anandrudach@gmail.com</t>
  </si>
  <si>
    <t>U45200GJ2011PTC068243</t>
  </si>
  <si>
    <t xml:space="preserve">SONAL INFRACON PRIVATE LIMITED   </t>
  </si>
  <si>
    <t>13/B, STERLING PARK, NR. DRIVE-IN-CINEMA,MEMNAGAR,  Ahmedabad IN380052</t>
  </si>
  <si>
    <t>dmca_2002@yahoo.co.in</t>
  </si>
  <si>
    <t>U45200GJ2011PTC068214</t>
  </si>
  <si>
    <t xml:space="preserve">EAST COAST DEVELOPERS &amp; CONSTRUCTIONPRIVATE LIMITED  </t>
  </si>
  <si>
    <t>PLOT NO 49/50, HARIDHAM SOCIETYNR. DR. K. B.HEDGEWAR, BAMROLI ROAD,UDHNA  SURATSuratIN394210</t>
  </si>
  <si>
    <t>U45200GJ2011PTC068212</t>
  </si>
  <si>
    <t xml:space="preserve">DHANLAXMI INFRACON PRIVATE LIMITED   </t>
  </si>
  <si>
    <t>D-504, GARDEN RESIDENCE-3B/H SHYAMVILLA BUNGLOWS,BOPAL  AHMEDABADAhmedabadIN380058</t>
  </si>
  <si>
    <t>ramesh09@gmail.com</t>
  </si>
  <si>
    <t>U45200GJ2011PTC068206</t>
  </si>
  <si>
    <t xml:space="preserve">SUYAASH INFRACON PRIVATE LIMITED   </t>
  </si>
  <si>
    <t>10,SHANT GOVIND BUNGLOWS, OPP. FUN POINT CLUB,B/H. KARGIL PETROL PUMP, SOLA GAM, SOLA  AHMEDABAD IN380060</t>
  </si>
  <si>
    <t>U45200GJ2011PTC068201</t>
  </si>
  <si>
    <t xml:space="preserve">BALAJAY INFRASTRUCTURE PRIVATE LIMITED   </t>
  </si>
  <si>
    <t>303, AASHIRVAD PARAS, CORPORATE ROADNR.PRAHALADNAGAR GARDEN CROSS ROAD, SATELLITE  AHMEDABAD IN380015</t>
  </si>
  <si>
    <t>info@balajayinfrastructurepvtltd.com</t>
  </si>
  <si>
    <t>U45200GJ2011PTC068197</t>
  </si>
  <si>
    <t xml:space="preserve">AL FOULEK ARCADE PRIVATE LIMITED   </t>
  </si>
  <si>
    <t>SHOP NO. 7, CHANDNI COMPLEXMOUJE DUNGRI  BHARUCH IN392001</t>
  </si>
  <si>
    <t>admin@carajpara.com</t>
  </si>
  <si>
    <t>U45200GJ2011PTC068176</t>
  </si>
  <si>
    <t xml:space="preserve">KIYANS INFRASPACE PRIVATE LIMITED   </t>
  </si>
  <si>
    <t>101, MAJUR MAHAJAN BUILDING,NR. KAMAHOTEL, OPP. UNION BANK, KHANPUR ROAD,  AHMEDABADAhmedabadIN380001</t>
  </si>
  <si>
    <t>U45200GJ2011PTC068175</t>
  </si>
  <si>
    <t xml:space="preserve">ELOF INFRA PRIVATE LIMITED   </t>
  </si>
  <si>
    <t>101, MAJUR MAHAJAN BUILDING,NR. KAMAHOTEL, OPP. UNION BANK, KHANPUR ROAD  AHMEDABADAhmedabadIN380001</t>
  </si>
  <si>
    <t>U45200GJ2011PTC068171</t>
  </si>
  <si>
    <t xml:space="preserve">AL FOULEK RESIDENCY PRIVATE LIMITED   </t>
  </si>
  <si>
    <t>SHALIMAR COMPLEXAMERA PARK  BHARUCH IN392002</t>
  </si>
  <si>
    <t>alfoulekprojects@gmail.com</t>
  </si>
  <si>
    <t>U45200GJ2011PTC068130</t>
  </si>
  <si>
    <t xml:space="preserve">NXTGEN FUTURE HOSPITALITY &amp; INFRASERVEPRIVATE LIMITED  </t>
  </si>
  <si>
    <t>A-907, INFINITY TOWER,BESIDE SAFAL PROFITAIRE,CORPORATE ROAD,PRAHLADNAGAR,  AHMEDABADAhmedabadIN380015</t>
  </si>
  <si>
    <t>U45200GJ2011PTC068124</t>
  </si>
  <si>
    <t xml:space="preserve">MARWADI EDUCATION INFRA PRIVATE LIMITED   </t>
  </si>
  <si>
    <t>U45200GJ2011PTC068072</t>
  </si>
  <si>
    <t xml:space="preserve">GOLDEN JUBILEE REALTY PRIVATE LIMITED   </t>
  </si>
  <si>
    <t>C/o SIDDHPUR FOUNDATIONSANMAN COMPLEX, OPP. COURT, SIDDHPUR (NG)  SIDDHPUR IN384151</t>
  </si>
  <si>
    <t>karimmukh@gmail.com</t>
  </si>
  <si>
    <t>U45200GJ2011PTC068067</t>
  </si>
  <si>
    <t xml:space="preserve">JYOTI INFRAPROJECTS PRIVATE LIMITED   </t>
  </si>
  <si>
    <t>62, SHYAMAL RAW HOUSESATELLITE  AHMEDABAD IN380015</t>
  </si>
  <si>
    <t>d_joshi_associates@yahoo.com</t>
  </si>
  <si>
    <t>U45200GJ2011PTC068046</t>
  </si>
  <si>
    <t xml:space="preserve">DHAARA INFRACON PRIVATE LIMITED   </t>
  </si>
  <si>
    <t>804, SHALIN COMPLEXOPP.PRESIDENT HOTEL, SECTOR-11,  GANDHINAGARAhmedabadIN382011</t>
  </si>
  <si>
    <t>dhaarainfracon@yahoo.com</t>
  </si>
  <si>
    <t>U45200GJ2011PTC068027</t>
  </si>
  <si>
    <t xml:space="preserve">S.O.S. REALITIES PRIVATE LIMITED   </t>
  </si>
  <si>
    <t>SHOP NO. 7 MADHAV VATIKALIMBUDIWADI ROAD BEHIND NIRMALA CONVENT SCHOOL  RAJKOTRajkotIN360001</t>
  </si>
  <si>
    <t>U45200GJ2011PTC068024</t>
  </si>
  <si>
    <t xml:space="preserve">RAMDEV INFRASTRUCTURE PRIVATE LIMITED   </t>
  </si>
  <si>
    <t>1, HRP RESIDENCY, OPP KATHODRA BUS STANDKATHODRA GAM, GADHA PUR ROAD  SURATSuratIN395002</t>
  </si>
  <si>
    <t>U45200GJ2011PTC068019</t>
  </si>
  <si>
    <t xml:space="preserve">SHAIVAL BUILDCON PRIVATE LIMITED   </t>
  </si>
  <si>
    <t>A-2, POOJA APARTMENT,FATEHPURA  AHMEDABADAhmedabadIN380007</t>
  </si>
  <si>
    <t>U45200GJ2011PTC068008</t>
  </si>
  <si>
    <t xml:space="preserve">PLASAR INFRASTRUCTURE DEVELOPMENTPRIVATE LIMITED  </t>
  </si>
  <si>
    <t>A/50, SIMA COLONY,TO GERATPUR, TA - DASCROI  AHMEDABADAhmedabadIN382435</t>
  </si>
  <si>
    <t>rinkesh_1983@yahoo.co.in</t>
  </si>
  <si>
    <t>U45200GJ2011PTC067994</t>
  </si>
  <si>
    <t xml:space="preserve">BHAGWATI INFRASTRUCTURE PRIVATE LIMITED   </t>
  </si>
  <si>
    <t>201, SWASTIK CENTRE, ABOVE PANJAB NATIONAL BANK,BESIDES TEJAS VIDHYALAYA, ELLORA PARK,  VADODARA IN390023</t>
  </si>
  <si>
    <t>U45200GJ2011PTC067956</t>
  </si>
  <si>
    <t xml:space="preserve">AKSHAR INFRABUILD PRIVATE LIMITED   </t>
  </si>
  <si>
    <t>111,First Floor, Shukan MallScience City Road,Sola  AHMEDABADAhmedabadIN380061</t>
  </si>
  <si>
    <t>CITGO600@gmail.com</t>
  </si>
  <si>
    <t>U45200GJ2011PTC067953</t>
  </si>
  <si>
    <t xml:space="preserve">NARMADA BASIN DEVELOPERS PRIVATE LIMITED   </t>
  </si>
  <si>
    <t>B-2, KAMAL SHRI CHAMBERS, VITTHAL MANDIR LAND,M.G.ROAD, MANDVI,  VADODARAVadodaraIN390001</t>
  </si>
  <si>
    <t>U45200GJ2011PTC067928</t>
  </si>
  <si>
    <t xml:space="preserve">RCA PROCON PRIVATE LIMITED   </t>
  </si>
  <si>
    <t>20, SOMESHWAR SOCIETY, DIWALIPURA,OFF. OLD PADRA ROAD,  VADODARAVadodaraIN390020</t>
  </si>
  <si>
    <t>rca@rcamusic.in</t>
  </si>
  <si>
    <t>U45200GJ2011PTC067921</t>
  </si>
  <si>
    <t xml:space="preserve">SAIKRUPA INFRAPROJECTS PRIVATE LIMITED   </t>
  </si>
  <si>
    <t>SHOP NO 14, SHREE AMBICA ARCADEPLOT NO 300, WARD 12/B  GANDHIDHAM IN370201</t>
  </si>
  <si>
    <t>U45200GJ2011PTC067915</t>
  </si>
  <si>
    <t xml:space="preserve">UDAY DEVELOPERS INDIA PRIVATE LIMITED   </t>
  </si>
  <si>
    <t>MAYUR, 3/13 - NAVAL NAGAR,OPP. RAMKRUPA, MAVDI MAIN ROAD,  RAJKOTRajkotIN360004</t>
  </si>
  <si>
    <t>jogimeghaniandassociates@gmail.com</t>
  </si>
  <si>
    <t>U45200GJ2011PTC067896</t>
  </si>
  <si>
    <t xml:space="preserve">STUTI PROJECTS PRIVATE LIMITED   </t>
  </si>
  <si>
    <t>24/144, VIJAYNAGAR FLATSNARANPURA  AHMEDABADAhmedabadIN380013</t>
  </si>
  <si>
    <t>chintan2610@hotmail.com</t>
  </si>
  <si>
    <t>U45200GJ2011PTC067888</t>
  </si>
  <si>
    <t xml:space="preserve">SATGURU INFRA-SPACE PRIVATE LIMITED   </t>
  </si>
  <si>
    <t>Survey No. 188, Okaf,Sarkhej,  AhmedabadAhmedabadIN382213</t>
  </si>
  <si>
    <t>U45200GJ2011PTC067882</t>
  </si>
  <si>
    <t xml:space="preserve">SAB PROCON PRIVATE LIMITED   </t>
  </si>
  <si>
    <t>301 PEOPLE'S PLAZA,NR. MEMNAGAR FIRE STATION, NAVRANGPURA,  AHMEDABAD IN380009</t>
  </si>
  <si>
    <t>U45200GJ2011PTC067878</t>
  </si>
  <si>
    <t xml:space="preserve">REIZO INFRA VENTURES PRIVATE LIMITED   </t>
  </si>
  <si>
    <t>PLOT NO 147, GIDC ESTATE , VIL. VARTEJOPP. 220 KN VARTEJ SS, VARTEJ  BHAVNAGARBhavnagarIN364004</t>
  </si>
  <si>
    <t>MADHUSILICA@MADHUSILICA.COM</t>
  </si>
  <si>
    <t>U45200GJ2011PTC067864</t>
  </si>
  <si>
    <t xml:space="preserve">VIDHYUTNAGAR TOWNSHIP PRIVATE LIMITED   </t>
  </si>
  <si>
    <t>220, SWAGAT-2, OPP. SWAMINARAYAN DHAM,GANDHINAGAR-KOBA HIGHWAY, KUDASAN,  GANDHNAGAR IN382007</t>
  </si>
  <si>
    <t>niravdave79@yahoo.in</t>
  </si>
  <si>
    <t>U45200GJ2011PTC067845</t>
  </si>
  <si>
    <t xml:space="preserve">SARVAM REALTIES PRIVATE LIMITED   </t>
  </si>
  <si>
    <t>707, KASHI PLAZA,MAJURA GATE, NR. DR BIPIN DESAI CHILDREN HOSPITAL,  SURAT IN395001</t>
  </si>
  <si>
    <t>U45200GJ2011PTC067821</t>
  </si>
  <si>
    <t xml:space="preserve">PERIGON INFRATECH PRIVATE LIMITED   </t>
  </si>
  <si>
    <t>408, SHUKAN MALL, VISAT GANDHINAGAR HIGHWAYSABARMATI  AHMEDABAD IN380005</t>
  </si>
  <si>
    <t>U45200GJ2011PTC067820</t>
  </si>
  <si>
    <t xml:space="preserve">ZEELEN INFRASTRUCTURE PRIVATE LIMITED   </t>
  </si>
  <si>
    <t>307, ORCHID CENTER, OPP. SAFAL PARISAR,BOPAL, TA:DASKROI  AHMEDABADAhmedabadIN380058</t>
  </si>
  <si>
    <t>akshayshahandassociates@gmail.com</t>
  </si>
  <si>
    <t>U45200GJ2011PTC067819</t>
  </si>
  <si>
    <t xml:space="preserve">R N A DEVELOPER PRIVATE LIMITED   </t>
  </si>
  <si>
    <t>405 KALYAN CHAMBERS, NAWA DARWAJA ROAD,KHADIA CHAR RASTA, KHADIA,  AHMEDABAD IN380001</t>
  </si>
  <si>
    <t>rakeshbhatt66@yahoo.com</t>
  </si>
  <si>
    <t>U45200GJ2011PTC067816</t>
  </si>
  <si>
    <t xml:space="preserve">VEER INFRASPACE PRIVATE LIMITED   </t>
  </si>
  <si>
    <t>U45200GJ2011PTC067802</t>
  </si>
  <si>
    <t xml:space="preserve">P GOLD PRIVATE LIMITED   </t>
  </si>
  <si>
    <t>1, C/O P MANEKLALNR. DESAI WADA  DAHOD IN389151</t>
  </si>
  <si>
    <t>kjshah04@gmail.com</t>
  </si>
  <si>
    <t>U45200GJ2011PTC067789</t>
  </si>
  <si>
    <t xml:space="preserve">ANEKANT PROJECTS PRIVATE LIMITED   </t>
  </si>
  <si>
    <t>CS Ward No.15/2 of CS No.3514/14 p.sub plot no14/B/C-1,Anekant,3 Panchratna Park,Panchvati Main Rd.  RAJKOT IN360004</t>
  </si>
  <si>
    <t>signaturevds@gmail.com</t>
  </si>
  <si>
    <t>U45200GJ2011PTC067788</t>
  </si>
  <si>
    <t xml:space="preserve">RAGHUVIR INFRABUILD PRIVATE LIMITED   </t>
  </si>
  <si>
    <t>303, 3rd FLOOR, SHILP COMPLEX, OPP. OXFORD TOWER,GURUKUL ROAD, MEMNAGAR  AHMEDABADAhmedabadIN380015</t>
  </si>
  <si>
    <t>cspmjoshi@gmail.com</t>
  </si>
  <si>
    <t>U45200GJ2011PTC067782</t>
  </si>
  <si>
    <t xml:space="preserve">STUTI INFRACON PRIVATE LIMITED   </t>
  </si>
  <si>
    <t>A-79, KATIRA COMPLEXRTO RELOCATION SITE,  BHUJKachchhIN370001</t>
  </si>
  <si>
    <t>U45200GJ2011PTC067772</t>
  </si>
  <si>
    <t xml:space="preserve">CHAROTAR INFRASTRUCTURE PRIVATE LIMITED   </t>
  </si>
  <si>
    <t>2, Basement, Suramya ComplexTown hall - V V Nagar Road  Anand IN388001</t>
  </si>
  <si>
    <t>piyushpanchal_co@yahoo.co.in</t>
  </si>
  <si>
    <t>U45200GJ2011PTC067761</t>
  </si>
  <si>
    <t xml:space="preserve">AMAR SHAKTI TECHNO ESTATE PRIVATELIMITED  </t>
  </si>
  <si>
    <t>G-404, RAJ RESIDENCYBALITHA, TAL- PARDI  VAPI IN396191</t>
  </si>
  <si>
    <t>yadavamarshakti@gmail.com</t>
  </si>
  <si>
    <t>U45200GJ2011PTC067720</t>
  </si>
  <si>
    <t xml:space="preserve">NAVBHARAT REALCON PRIVATE LIMITED   </t>
  </si>
  <si>
    <t>AT-NAGEL, TA-DANTA, DIST- B.K. PALANPUR   PALANPURBanas KanthaIN385120</t>
  </si>
  <si>
    <t>navbharatrealcon@yahoo.com</t>
  </si>
  <si>
    <t>U45200GJ2011PTC067711</t>
  </si>
  <si>
    <t xml:space="preserve">PANVEL REALTY PRIVATE LIMITED   </t>
  </si>
  <si>
    <t>H-3,SHRIDHAR COMPLEX,OPP SAGAR APARTMENT,SATELLITE  AHMEDABADAhmedabadIN380015</t>
  </si>
  <si>
    <t>U45200GJ2011PTC067673</t>
  </si>
  <si>
    <t xml:space="preserve">SHREY PROCON PRIVATE LIMITED   </t>
  </si>
  <si>
    <t>201-202, Ashirwad ArcadeNear Saraswati School, Sola Bridge, Sola  AhmedabadAhmedabadIN380060</t>
  </si>
  <si>
    <t>U45200GJ2011PTC067652</t>
  </si>
  <si>
    <t xml:space="preserve">MUFADDAL DEVELOPERS PRIVATE LIMITED   </t>
  </si>
  <si>
    <t>601, Aman Apartment, J.P. ChowkKhanpur  Ahmedabad IN380001</t>
  </si>
  <si>
    <t>abbasgandhi@ymail.com</t>
  </si>
  <si>
    <t>U55101GJ1994PTC021988</t>
  </si>
  <si>
    <t xml:space="preserve">FIVE STAR CATERERS PRIVATE LIMITED   </t>
  </si>
  <si>
    <t>AT POST GORDHATAL BARDOLI   AhmedabadIN0</t>
  </si>
  <si>
    <t>U55101GJ1994PTC021886</t>
  </si>
  <si>
    <t xml:space="preserve">HOTEL AHWA INN PVT LTD   </t>
  </si>
  <si>
    <t>OPP.PWD.OFFICE MAIN ROAD,AHWA  DIST-DANG.    The DangsIN0</t>
  </si>
  <si>
    <t>U55101GJ1994PTC021870</t>
  </si>
  <si>
    <t xml:space="preserve">LIVE-IN-STYLE HOTELS PVT LTD   </t>
  </si>
  <si>
    <t>NR.RDHA MANDIR WAGHAWADI ROADBHAVNAGAR-2.    BhavnagarIN0</t>
  </si>
  <si>
    <t>U55101GJ1994PTC021783</t>
  </si>
  <si>
    <t xml:space="preserve">SHRI GURUDEV HOTELS PVT.LTD.   </t>
  </si>
  <si>
    <t>OPP:BUS STAND,STATION ROADMAHUVA-364 290.(BHAVNAGAR).   BhavnagarIN0</t>
  </si>
  <si>
    <t>U55101GJ1994PTC021764</t>
  </si>
  <si>
    <t xml:space="preserve">RADHESHYAM HOTELS PVT LTD   </t>
  </si>
  <si>
    <t>A-102/B-104,FIRST FLOOR,TIME SQUARE,NR.PARISEEMA COMPLEX,C.G.ROAD,  AHMEDABAD IN380006</t>
  </si>
  <si>
    <t>U55101GJ1994PTC021727</t>
  </si>
  <si>
    <t xml:space="preserve">KAJAL METALS PVT.LTD.   </t>
  </si>
  <si>
    <t>ADARSH, B/H.ASIA HOUSE,NR.SWASTIK CHAR RASTA,NAVRANGPURA, AHMEDABAD.9.   AhmedabadIN0</t>
  </si>
  <si>
    <t>U55101GJ1994PTC021696</t>
  </si>
  <si>
    <t xml:space="preserve">WESTERN PALACE PRIVATE LIMITED   </t>
  </si>
  <si>
    <t>13,LAXMI COLONY, PRODUCTIVITYROAD,BARODA.    VadodaraIN0</t>
  </si>
  <si>
    <t>U55101GJ1994PTC021680</t>
  </si>
  <si>
    <t xml:space="preserve">MARVELOUS HOTELS PRIVATE LIMITED   </t>
  </si>
  <si>
    <t>OPP LOVE COMPLEXNR APSARA ARADHNA CINEMAMANINAGAR  AHMEDABAD IN380008</t>
  </si>
  <si>
    <t>planetlandmark@yahoo.com</t>
  </si>
  <si>
    <t>U55101GJ1994PTC021566</t>
  </si>
  <si>
    <t xml:space="preserve">HOTEL SHAGUN PLAZA PVT.LTD.   </t>
  </si>
  <si>
    <t>NANDANVAN,OPP:TOWNHALL, ELLISBRIDGE,AHMEDABAD.6.   AhmedabadIN0</t>
  </si>
  <si>
    <t>U55101GJ1994PTC021548</t>
  </si>
  <si>
    <t xml:space="preserve">AVANTIKA MOTELS PVT.LTD.   </t>
  </si>
  <si>
    <t>AVANTIKA MOTELS,LIMBI.21.(RAJKOT).    RajkotIN0</t>
  </si>
  <si>
    <t>U55101GJ1994PTC021320</t>
  </si>
  <si>
    <t xml:space="preserve">HARMIT HOTEL PVT LTD   </t>
  </si>
  <si>
    <t>Hotel BellevueSumul Dairy Road  Surat IN395004</t>
  </si>
  <si>
    <t>mail2gbp@gmail.com</t>
  </si>
  <si>
    <t>U55101GJ1994PTC021098</t>
  </si>
  <si>
    <t xml:space="preserve">HOTEL NAVDEEP PVT LTD   </t>
  </si>
  <si>
    <t>BLOCK NO.127, KIM-MANDVI ROADNR.NAVAPURA MOTABORSARA TAL-MANGROL,SURAT.   SuratIN0</t>
  </si>
  <si>
    <t>U55101GJ1994PTC021060</t>
  </si>
  <si>
    <t xml:space="preserve">KUICK BITES PVT LTD   </t>
  </si>
  <si>
    <t>701,MARUTI TOWER,OPP JAI-SHEFALI RAW-HOUSESSATELLITE,ROAD, AHMEDABAD.    IN0</t>
  </si>
  <si>
    <t>U55101GJ1994PTC021015</t>
  </si>
  <si>
    <t xml:space="preserve">PRIME RESORTS PVT LTD   </t>
  </si>
  <si>
    <t>B/H,GOKUL RAW BOUSENR.RAMAREGENCY PARLE POINT SURAT.    IN0</t>
  </si>
  <si>
    <t>U55101GJ1994PTC020993</t>
  </si>
  <si>
    <t xml:space="preserve">SIERRA PALACE HOTELS PVT LTD   </t>
  </si>
  <si>
    <t>4TH FLOOR,TIRIHRAJ OPP.V.S.HOSPITAL ELLISHBRIDGE,AHMEDABAD.    IN0</t>
  </si>
  <si>
    <t>U55101GJ1994PLC023484</t>
  </si>
  <si>
    <t xml:space="preserve">MONALEE HOTELS AND RESORTS LIMITED   </t>
  </si>
  <si>
    <t>NANDANVAN,B/H, RAJPATH CLUB, BODAKDEV,  AHMEDABAD IN380054</t>
  </si>
  <si>
    <t>mhshah3@yahoo.com</t>
  </si>
  <si>
    <t>U55101GJ1994PLC023123</t>
  </si>
  <si>
    <t xml:space="preserve">PRESIDENCY HOSPITALITY LIMITED   </t>
  </si>
  <si>
    <t>R.S NO 532/10BEHIND ALKAPURI PETROL PUMP,BESIDES NATIONAL PLAZA  VADODARA IN390005</t>
  </si>
  <si>
    <t>U55101GJ1994PLC023055</t>
  </si>
  <si>
    <t xml:space="preserve">TRIMLINE HEALTH AND RESORTS LTD   </t>
  </si>
  <si>
    <t>79 VISHWAS COLONYR C DUTT ROAD   BARODAVadodaraIN390005</t>
  </si>
  <si>
    <t>U55101GJ1994PLC023028</t>
  </si>
  <si>
    <t xml:space="preserve">HEET HOLIDAY RESORTS LTD   </t>
  </si>
  <si>
    <t>S-4,VISHAL,NR.TORRENT HOUSE,ASHRAM ROADAHMEDABAD.   AhmedabadIN0</t>
  </si>
  <si>
    <t>U55101GJ1994PLC022819</t>
  </si>
  <si>
    <t xml:space="preserve">ALPS HEALTHFARM AND RESORTS LIMITED   </t>
  </si>
  <si>
    <t>5TH FLR,TRUPTI APTS,B/H GUJ.HIGHCOURT,NAVRANGPURA,   AHMEDABADAhmedabadIN380009</t>
  </si>
  <si>
    <t>U55101GJ1994PLC022706</t>
  </si>
  <si>
    <t xml:space="preserve">VIJRATNA HOTELS LIMITED   </t>
  </si>
  <si>
    <t>RUBBER FACTORY COMPOUND,OPP.JAWAHARLAL GROUND,BHAVNAGAR.   BhavnagarIN364002</t>
  </si>
  <si>
    <t>U55101GJ1994PLC022309</t>
  </si>
  <si>
    <t xml:space="preserve">FUN TRACK LIMITED   </t>
  </si>
  <si>
    <t>24, BHOLANATH COMPLEX,JUNA WADAJ,  AHMEDABADAhmedabadIN380013</t>
  </si>
  <si>
    <t>U55101GJ1994PLC022170</t>
  </si>
  <si>
    <t xml:space="preserve">VAIBHAV HOLIDAY RESORTS LIMITED   </t>
  </si>
  <si>
    <t>10A,AMRAVAN SOCIETY,NR.SHYMAL ROWHOUSES, SATELLITE ROAD POST JIVRAJPRAK  AHMEDABADAhmedabadIN380051</t>
  </si>
  <si>
    <t>U55101GJ1994PLC022169</t>
  </si>
  <si>
    <t xml:space="preserve">YASH HOTELS LIMITED   </t>
  </si>
  <si>
    <t>APSARA HOTEL PREMISES,SAYAJIGUNJ,VADODARA   VadodaraIN0</t>
  </si>
  <si>
    <t>U55101GJ1994PLC021029</t>
  </si>
  <si>
    <t xml:space="preserve">HOTEL MONY LTD   </t>
  </si>
  <si>
    <t>OPP SHAKTI ESTATE ISANPUR NAROL HIGH WAY NO 8ISANPURA  AHMEDABADAhmedabadIN0</t>
  </si>
  <si>
    <t>katarsingh1951@yahoo.co.in</t>
  </si>
  <si>
    <t>U55101GJ1993PTC020955</t>
  </si>
  <si>
    <t xml:space="preserve">WELLCOME GUJARAT INN PVT LTD   </t>
  </si>
  <si>
    <t>VAGHROLTAL SIDHPUR   DIST MEHSANA IN384265</t>
  </si>
  <si>
    <t>U55101GJ1993PTC020899</t>
  </si>
  <si>
    <t xml:space="preserve">GUJARAT AMUSEMENT AND FUNWORLD PRIVATELIMITED  </t>
  </si>
  <si>
    <t>A-2,LAXMI SOCIETYBH. BARODA HEART INSTITUTE,RACE COURSE  VADODARA IN390007</t>
  </si>
  <si>
    <t>U55101GJ1993PTC020782</t>
  </si>
  <si>
    <t xml:space="preserve">SAV SHANTI HOLIDAY RESORTS INDIA PRIVATE LIMITED  </t>
  </si>
  <si>
    <t>ANAND CHIKHODRA CROSSING N H 8TAL-D-KAIRA   ANAND IN0</t>
  </si>
  <si>
    <t>veenu88@rediffmail.com</t>
  </si>
  <si>
    <t>U55101GJ1993PTC020614</t>
  </si>
  <si>
    <t xml:space="preserve">SAVSHANTI MOTELS PVT LTD   </t>
  </si>
  <si>
    <t>N.H. NO. 8, ANAND, CHIKHODRA CROSSINGVILL-CHIKHODRA  TAL-ANAND IN388320</t>
  </si>
  <si>
    <t>bookings@savshantihotels.com</t>
  </si>
  <si>
    <t>U55101GJ1993PTC020612</t>
  </si>
  <si>
    <t xml:space="preserve">HOTEL KANKU PRIVATE LIMITED.   </t>
  </si>
  <si>
    <t>HOTEL KANKU,OPP.TOWNHALL,JAMNAGAR.     IN0</t>
  </si>
  <si>
    <t>U55101GJ1993PTC020547</t>
  </si>
  <si>
    <t xml:space="preserve">AZAD CHARISHMA HOTELS PVT LTD   </t>
  </si>
  <si>
    <t>OLD ENGLISH CINEMA BUILDINGNR.PANCHKUVA DARWAJAAHMEDABAD    IN0</t>
  </si>
  <si>
    <t>U55101GJ1993PTC020483</t>
  </si>
  <si>
    <t xml:space="preserve">DARSHAN RECREATION CLUB AND HOTELPRIVATE LIMITED  </t>
  </si>
  <si>
    <t>ATMA MANGAL PARTYPLOT NR GHODASAR KANS   AHMEDABADAhmedabadIN380050</t>
  </si>
  <si>
    <t>U55101GJ1993PTC020418</t>
  </si>
  <si>
    <t xml:space="preserve">TOWN PLAZA HOTELS (AHMEDABAD) PVT LTD   </t>
  </si>
  <si>
    <t>1,BANDHU SAMAJ SOCIETY,USMANPURA,AHMEDABAD.     IN0</t>
  </si>
  <si>
    <t>U55101GJ1993PTC020400</t>
  </si>
  <si>
    <t xml:space="preserve">SHRIKANT HOTELS PVT LTD   </t>
  </si>
  <si>
    <t>RAVI COMM,CENTRE,NR.HOTEL MINAXI,VERAVAL .     IN0</t>
  </si>
  <si>
    <t>U55101GJ1993PTC020097</t>
  </si>
  <si>
    <t xml:space="preserve">LORDS HOTELS PVT LTD   </t>
  </si>
  <si>
    <t>C/O HOTEL CAPRIRELIEF ROAD   AHMEDABAD IN380001</t>
  </si>
  <si>
    <t>U55101GJ1993PTC020060</t>
  </si>
  <si>
    <t xml:space="preserve">CARAVAN RESORT PVT LTD   </t>
  </si>
  <si>
    <t>C/O,HOTEL BARODA PALACE,OPP.GEB HEAD OFFICERACE COURSE BARODA.    IN0</t>
  </si>
  <si>
    <t>U55101GJ1993PTC020019</t>
  </si>
  <si>
    <t xml:space="preserve">PUSHPARAJ HOTELS AND MOTELS PRIVATELIMITED.  </t>
  </si>
  <si>
    <t>NEAR DELHI GATESURAT  SURATSuratIN0</t>
  </si>
  <si>
    <t>U55101GJ1993PTC020012</t>
  </si>
  <si>
    <t xml:space="preserve">PINNACLE HOTELS PRIVATE LIMITED   </t>
  </si>
  <si>
    <t>HOTEL PARAMOUNT,BHADRA  AHMEDABAD IN380001</t>
  </si>
  <si>
    <t>smomin1@gmail.com</t>
  </si>
  <si>
    <t>U55101GJ1993PTC019935</t>
  </si>
  <si>
    <t xml:space="preserve">AALISHAN RESORTS PVT LTD   </t>
  </si>
  <si>
    <t>B-4,KAILASH APARTMENT,OPP.VAISHALI CINEMA,VAPI,DIST-BALSAD.    IN0</t>
  </si>
  <si>
    <t>U55101GJ1993PTC019889</t>
  </si>
  <si>
    <t xml:space="preserve">SILVER TIMES PRIVATE LIMITED   </t>
  </si>
  <si>
    <t>10,ASHWIN SOCIETY,P.O.ANANDNAGAR,FATEHPURAAHMEDABAD.    IN0</t>
  </si>
  <si>
    <t>U55101GJ1993PTC019878</t>
  </si>
  <si>
    <t xml:space="preserve">FLYING PLATES PRIVATE LIMITED   </t>
  </si>
  <si>
    <t>CRAZY BITES RAJKAMAL COMPLEXOPP.SWAMINARAYAN MANDIR    IN0</t>
  </si>
  <si>
    <t>U55101GJ1993PTC019403</t>
  </si>
  <si>
    <t xml:space="preserve">MANSI MOTELS PRIVATE LIMITED   </t>
  </si>
  <si>
    <t>HOTEL GUJARAT INTERNAL,NR.RAILWAY STATION,GIDC,ANKLESHWAR.   Banas KanthaIN0</t>
  </si>
  <si>
    <t>U55101GJ1993PTC019381</t>
  </si>
  <si>
    <t xml:space="preserve">SHANTIVAN HOTEL PRIVATE LIMITED   </t>
  </si>
  <si>
    <t>JALARAM BAPA ROAD,   VALSADValsadIN396001</t>
  </si>
  <si>
    <t>U55101GJ1993PTC019270</t>
  </si>
  <si>
    <t xml:space="preserve">JIGAR HOTELS AND TOURIST PRIVATE LIMITED   </t>
  </si>
  <si>
    <t>39,AMBICA TELECOME NAGARMEHSANA.     IN0</t>
  </si>
  <si>
    <t>U55101GJ1993PTC019229</t>
  </si>
  <si>
    <t xml:space="preserve">HIGHNESS HOTELS PVT LTD   </t>
  </si>
  <si>
    <t>LAL DARWAJANR RUPALI CENEMA   AHMEDABAD IN380001</t>
  </si>
  <si>
    <t>royalhighness26@hotmail.com</t>
  </si>
  <si>
    <t>U55101GJ1993PTC019039</t>
  </si>
  <si>
    <t xml:space="preserve">JALSA GHAR HOLIDAY RESORTS AND SPORTS CLUB PRIVATE LIMITED  </t>
  </si>
  <si>
    <t>COMPACT BUSINESS SERVICE CENTRE,SECOND FLOORBHAGWATICHAMBER AHMEDABAD.   AhmedabadIN380014</t>
  </si>
  <si>
    <t>U55101GJ1993PTC018941</t>
  </si>
  <si>
    <t xml:space="preserve">MADHUVANTI HOTELS AND RESORTS PVT LTD   </t>
  </si>
  <si>
    <t>U55101GJ1993PTC018922</t>
  </si>
  <si>
    <t xml:space="preserve">THE PYRAMID CLUB PVT LTD   </t>
  </si>
  <si>
    <t>12A, Jaymangal Society, Mirambica School Road,Naranpura  AhmedabadAhmedabadIN380013</t>
  </si>
  <si>
    <t>U55101GJ1993PLC020293</t>
  </si>
  <si>
    <t xml:space="preserve">SURAT FUNWORLD LTD   </t>
  </si>
  <si>
    <t>KASHIPAREKH COMPLEX,B/H BHAGWATI CHAMBERS,C.G.ROAD, NAVRANGPURA,  AHMEDABADAhmedabadIN0</t>
  </si>
  <si>
    <t>U55101GJ1993PLC020288</t>
  </si>
  <si>
    <t xml:space="preserve">POPULAR CLUB AND RESORTS LIMITED   </t>
  </si>
  <si>
    <t>81,8TH FLOOR,"A" WING, NEW YORK TOWER,OPP. MUKTIDHAM DERASAR, THALTEJ, S.G. HIGHWAY  AHMEDABAD IN380054</t>
  </si>
  <si>
    <t>pioneer_infra@yahoo.co.in</t>
  </si>
  <si>
    <t>U55101GJ1993PLC019742</t>
  </si>
  <si>
    <t xml:space="preserve">RATH HOTELS AND TRAVELS LTD.   </t>
  </si>
  <si>
    <t>54 -  5th Floor World Business House,Nr Parimal Garden, Ellisbridge,  AHMEDABADAhmedabadIN380006</t>
  </si>
  <si>
    <t>jayesh1955@gmail.com</t>
  </si>
  <si>
    <t>U55101GJ1993PLC019286</t>
  </si>
  <si>
    <t xml:space="preserve">SHRI RAM RESORTS LTD   </t>
  </si>
  <si>
    <t>F/6,RATNAM,C.G.ROAD,AHMEDABAD.    AhmedabadIN0</t>
  </si>
  <si>
    <t>U55101GJ1993PLC019052</t>
  </si>
  <si>
    <t xml:space="preserve">ROCK RESORTS AND HOTELS LIMITED   </t>
  </si>
  <si>
    <t>AT &amp; PO. ZARGAMTAL : DEDIA PADA  NARMADA IN0</t>
  </si>
  <si>
    <t>chetanshah275@gmail.com</t>
  </si>
  <si>
    <t>U55101GJ1993PLC019022</t>
  </si>
  <si>
    <t xml:space="preserve">MAHI-VALLEY HOTELS AND RESORTS LTD   </t>
  </si>
  <si>
    <t>1 REGENT TOWERS RACE COURESCIRCLE   BARODA IN0</t>
  </si>
  <si>
    <t>jlnusb@gmail.com</t>
  </si>
  <si>
    <t>U55101GJ1993PLC018964</t>
  </si>
  <si>
    <t xml:space="preserve">MIDWAY RESORT LIMITED   </t>
  </si>
  <si>
    <t>PLOT NO 2222, AB-6, KHUSHBOO BUNGLOW HILL DRIVE   BHAVNAGAR IN0</t>
  </si>
  <si>
    <t>U55101GJ1992PTC018582</t>
  </si>
  <si>
    <t xml:space="preserve">OUM PARK PVT LTD   </t>
  </si>
  <si>
    <t>SHRI GIRIRAJSINGH TEMUBHAJADEJAVILLAGE AT HADAMATALA,T KOTDA-SANGAMI D-RAJKOT.    IN0</t>
  </si>
  <si>
    <t>U55101GJ1992PTC018500</t>
  </si>
  <si>
    <t xml:space="preserve">ARIANNE MARITIME AND LOGISTICS PVT LTD   </t>
  </si>
  <si>
    <t>214 VENUS APARMTNET OPP CRICKET BUNGLOW   JAMNAGAR IN0</t>
  </si>
  <si>
    <t>U55101GJ1992PTC018132</t>
  </si>
  <si>
    <t xml:space="preserve">SUDAMA RESORTS PRIVATE LIMITED   </t>
  </si>
  <si>
    <t>vipca9@yahoo.in</t>
  </si>
  <si>
    <t>U55101GJ1992PTC018128</t>
  </si>
  <si>
    <t xml:space="preserve">NARITA HOTELS PRIVATE LIMITED   </t>
  </si>
  <si>
    <t>MARUTINANDAN COMPLEXV S HOSPITALELLISH BRIDGE  AHMEDABAD IN0</t>
  </si>
  <si>
    <t>U55101GJ1992PTC018089</t>
  </si>
  <si>
    <t xml:space="preserve">BANAS RESORT PRIVATE LIMITED   </t>
  </si>
  <si>
    <t>OASISI PALNPUR-AHMEDABAD HIGHWAY POST-GATHAMANCITY;ESBIPURA TAL-PALANPUR  DIST B KBanas KanthaIN0</t>
  </si>
  <si>
    <t>U55101GJ1992PTC018077</t>
  </si>
  <si>
    <t xml:space="preserve">PARTH RESORTS PRIVATE LIMITED   </t>
  </si>
  <si>
    <t>B-9,VASUPUJYA CHAMBERS,ASHRAM ROADS,NR.INCOME TAX,   AHMEDABADAhmedabadIN380009</t>
  </si>
  <si>
    <t>U55101GJ1992PTC018071</t>
  </si>
  <si>
    <t xml:space="preserve">DHAVAN HOTELS PVT LTD   </t>
  </si>
  <si>
    <t>KHODIYAR SHOPPING CENTRE,OPP.CIVIL HOSPITAL,ASARWAAHMEDABAD.    IN0</t>
  </si>
  <si>
    <t>U55101GJ1992PTC018016</t>
  </si>
  <si>
    <t xml:space="preserve">MANGALMAY HOTEL PRIVATE LIMITED   </t>
  </si>
  <si>
    <t>MANGALMAY, OPP GOPAL TOWER,MANINAGAR STATION ROAD,MANINAGAR,  AHMEDABAD IN0</t>
  </si>
  <si>
    <t>U55101GJ1992PTC017842</t>
  </si>
  <si>
    <t xml:space="preserve">MURLI HOTEL PVT LTD   </t>
  </si>
  <si>
    <t>AT KATOSAN,TAL;VIJAPUR,DIST;MEHSANA     IN0</t>
  </si>
  <si>
    <t>U55101GJ1992PTC017824</t>
  </si>
  <si>
    <t xml:space="preserve">MANILA HOTEL PVT LTD   </t>
  </si>
  <si>
    <t>1ST FLR LALBHAI CHAMBERSKAPASIA BAZAR   AHMEDABAD IN380002</t>
  </si>
  <si>
    <t>U55101GJ1992PTC017731</t>
  </si>
  <si>
    <t xml:space="preserve">SELIYA HOTELS PRIVATE LIMITED   </t>
  </si>
  <si>
    <t>NR.MAHALAXMI TOWER,OPP;TOWNHALL,ELLIS.AHMEDABAD-6     IN0</t>
  </si>
  <si>
    <t>hotelgoldenplaza@rediffmail.com</t>
  </si>
  <si>
    <t>U55101GJ1992PTC017643</t>
  </si>
  <si>
    <t xml:space="preserve">OASIS DINERS PRIVATE LIMITED   </t>
  </si>
  <si>
    <t>PRANAV 30 B/2 RAMBAUG OPP]POLICE STN MANINAGAR   AHMEDABADAhmedabadIN0</t>
  </si>
  <si>
    <t>U55101GJ1992PTC017641</t>
  </si>
  <si>
    <t xml:space="preserve">OASIS RESORTS PRIVATE LIMITED   </t>
  </si>
  <si>
    <t>PRANAV 30 B/2 RAMBAUG OPPPOLICE STN MANINAGAR   AHMEDABADAhmedabadIN380008</t>
  </si>
  <si>
    <t>U55101GJ1992PTC017640</t>
  </si>
  <si>
    <t xml:space="preserve">OASIS AMUSEMENT PRIVATE LIMITED   </t>
  </si>
  <si>
    <t>PRANAV 30 B/2 RAMBAUG OPP;POLICE STATION MANINAGAR   AHMEDABADAhmedabadIN380008</t>
  </si>
  <si>
    <t>U55101GJ1992PTC017611</t>
  </si>
  <si>
    <t xml:space="preserve">EROS HOTEL PVT LTD   </t>
  </si>
  <si>
    <t>B/H BANK OF MAHARASHTRA LAL-DARVAJA   AHMEDABAD IN0</t>
  </si>
  <si>
    <t>sckshah@yahoo.com</t>
  </si>
  <si>
    <t>U55101GJ1992PTC017587</t>
  </si>
  <si>
    <t xml:space="preserve">KAVERI INN PRIVATE LIMITED   </t>
  </si>
  <si>
    <t>OPP GUJARAT ELE BOARD KANAK ROAD   RAJKOT IN360001</t>
  </si>
  <si>
    <t>info@hotelkavery.com</t>
  </si>
  <si>
    <t>U55101GJ1992PTC017548</t>
  </si>
  <si>
    <t xml:space="preserve">SAHJANAND HOTELS PVT LTD   </t>
  </si>
  <si>
    <t>401,GANDHI SMRUTI APPTS,PARSI,SHERI,SAIYADPURASURAT    IN0</t>
  </si>
  <si>
    <t>dlalkotadia@sahmed.com</t>
  </si>
  <si>
    <t>U55101GJ1992PTC017534</t>
  </si>
  <si>
    <t xml:space="preserve">GUJARAT INNS PVT LTD   </t>
  </si>
  <si>
    <t>HOTEL CROWN PLAZANR CHOICE C G ROAD   AHMEDABAD IN380009</t>
  </si>
  <si>
    <t>U55101GJ1992PTC017507</t>
  </si>
  <si>
    <t xml:space="preserve">KESHAV HOLIDAY RESORT PVT LTD   </t>
  </si>
  <si>
    <t>AMIPURAS AHMEDABAD- MEHASANAHIGHWAY DIST;GUJARAT  MEHSANA IN384435</t>
  </si>
  <si>
    <t>U55101GJ1992PTC017387</t>
  </si>
  <si>
    <t xml:space="preserve">COUNTRY CASTLE SPREE RESORT PVT LTD   </t>
  </si>
  <si>
    <t>OFFICE NO-135, 1ST FLOOR, SINGAPURI NI WADI,OPP. KRISHNA AUTO GARAGE, RUSTAMPURA,  SURATSuratIN395002</t>
  </si>
  <si>
    <t>digantnaik2000@yahoo.co.in</t>
  </si>
  <si>
    <t>U55101GJ1992PTC017141</t>
  </si>
  <si>
    <t xml:space="preserve">EFFORTS GUEST HOUSE PRIVATE LIMITED   </t>
  </si>
  <si>
    <t>INDO-AMERICA MARRIAGE HALLSARDAR GUNJ  ANAND IN0</t>
  </si>
  <si>
    <t>sameervahora@sancharnet.in</t>
  </si>
  <si>
    <t>U55101GJ1992PTC017087</t>
  </si>
  <si>
    <t xml:space="preserve">DWARKESH RESTAURANTS PVT LTD   </t>
  </si>
  <si>
    <t>1 SAHJANAND COMPLEX G FLOORNR PANAHWATI PETROLPUMP  AHMEDABAD IN380006</t>
  </si>
  <si>
    <t>U55101GJ1992PTC017027</t>
  </si>
  <si>
    <t xml:space="preserve">HIGHWAY HOME PRIVATE LIMITED   </t>
  </si>
  <si>
    <t>NR CAPITAL CINEMA OPP;POLICE SSTATION JETPUR DIST   RAJKOTRajkotIN0</t>
  </si>
  <si>
    <t>U55101GJ1992PTC017018</t>
  </si>
  <si>
    <t xml:space="preserve">SILVERPALACE HOTEL ORGANISERS PRIVATELIMITED  </t>
  </si>
  <si>
    <t>U55101GJ1992PTC016990</t>
  </si>
  <si>
    <t xml:space="preserve">EURO HOTELS PVT LTD   </t>
  </si>
  <si>
    <t>K B COMMERCIAL CENTRENR DINBAI TOWERLAL DARWAJA  AHMEDABAD- IN380001</t>
  </si>
  <si>
    <t>U55101GJ1992PTC016903</t>
  </si>
  <si>
    <t xml:space="preserve">HIRAL HEALTHCARE PRIVATE LIMITED   </t>
  </si>
  <si>
    <t>306/307 GOKUL COMPLEX NEARSARDAR PATEL COLONYNAVRANGPURA  AHMEDABAD IN380007</t>
  </si>
  <si>
    <t>U55101GJ1992PLC018707</t>
  </si>
  <si>
    <t xml:space="preserve">CARRABIAN HOTELS AND RESORTS PRIVATELIMITED  </t>
  </si>
  <si>
    <t>JAGMOHAN HOSPITAL, B/H HIGHCOURT ROAD,ASHRAM ROAD  AHMEDABADAhmedabadIN0</t>
  </si>
  <si>
    <t>U55101GJ1992PLC018444</t>
  </si>
  <si>
    <t xml:space="preserve">RAJVIN HOTELS LTD   </t>
  </si>
  <si>
    <t>PANKAJ PREMISES MORVI ROAD,RAJKOT.    RajkotIN0</t>
  </si>
  <si>
    <t>U55101GJ1992PLC018157</t>
  </si>
  <si>
    <t xml:space="preserve">SILVER OAK COUNTRY CLUBS AND RESORTSLIMITED  </t>
  </si>
  <si>
    <t>353-B, GOTAGAM   AHMEDABAD IN0</t>
  </si>
  <si>
    <t>socet68@gmail.com</t>
  </si>
  <si>
    <t>U55101GJ1992PLC018110</t>
  </si>
  <si>
    <t xml:space="preserve">CHAIN HOTELS AND RESORTS LIMITED   </t>
  </si>
  <si>
    <t>F7,TARUNNAGAR FLATS,GURUKULRD,NR.SUBHASH CHOWKMMEMNAGAR, AHMEDABAD-52.    IN0</t>
  </si>
  <si>
    <t>U55101GJ1980PTC003697</t>
  </si>
  <si>
    <t xml:space="preserve">ASHIANA HOTEL PVT LTD   </t>
  </si>
  <si>
    <t>RITZ HOTEL,LAL DARWAJA,AHMEDABAD.    AhmedabadIN0</t>
  </si>
  <si>
    <t>U55101GJ1980PTC003659</t>
  </si>
  <si>
    <t xml:space="preserve">STOP-N-STAY HOTELS PRIVATE LIMITED   </t>
  </si>
  <si>
    <t>OFFTEL TOWERSR.C.DUTT ROAD  VADODARA IN390005</t>
  </si>
  <si>
    <t>archit@kms.net.in</t>
  </si>
  <si>
    <t>U55101GJ1979PTC003487</t>
  </si>
  <si>
    <t xml:space="preserve">HOTEL RUBY PVT LTD   </t>
  </si>
  <si>
    <t>701, AASTHA-B APPARTMENT,JALARAM PLOT-2, UNIVERSITY ROAD,  RAJKOT IN360005</t>
  </si>
  <si>
    <t>caravigandhi@ymail.com</t>
  </si>
  <si>
    <t>U55101GJ1979PTC003400</t>
  </si>
  <si>
    <t xml:space="preserve">JALVIHAR HOTELS AND CLUBS PVT LTD   </t>
  </si>
  <si>
    <t>10, MANMANDIR TIMALIAWADI NANPARA, SURAT.     IN0</t>
  </si>
  <si>
    <t>U55101GJ1978PTC003254</t>
  </si>
  <si>
    <t xml:space="preserve">HARDIK HOTELS PRIVATE LIMITED   </t>
  </si>
  <si>
    <t>PLOT NO. 29 &amp; 30  SECTOR IX   GANDHIDHAM IN0</t>
  </si>
  <si>
    <t>U55101GJ1978PTC003151</t>
  </si>
  <si>
    <t xml:space="preserve">DAUDAYAL HOTELS PVT LTD   </t>
  </si>
  <si>
    <t>HOTEL SURYASAYAJI GANJBARODA  GUJARAT IN390005</t>
  </si>
  <si>
    <t>hashmukhsurya@hotmail.com</t>
  </si>
  <si>
    <t>U55101GJ1992PLC017612</t>
  </si>
  <si>
    <t xml:space="preserve">SAYAJI RESORTS LTD   </t>
  </si>
  <si>
    <t>KALA GHODA,OPP;RAJSHREETALKIES,SAYAJI GANJ,BARODA     IN0</t>
  </si>
  <si>
    <t>U55101GJ1991PTC016784</t>
  </si>
  <si>
    <t xml:space="preserve">MEADOWS RESORTS PVT.LTD.   </t>
  </si>
  <si>
    <t>647, KHADIA CHAR RASTA, NAWADARVAJA ROADAHMEDABAD.    IN0</t>
  </si>
  <si>
    <t>U55101GJ1991PTC016759</t>
  </si>
  <si>
    <t xml:space="preserve">PARKEN SPARES PRIVATE LIMITED   </t>
  </si>
  <si>
    <t>62, A P MARKET MAINROADUDHNA  SURATSuratIN394210</t>
  </si>
  <si>
    <t>U55101GJ1991PTC016733</t>
  </si>
  <si>
    <t xml:space="preserve">COUNTRY CASTLE RESORTS PVT.LTD.   </t>
  </si>
  <si>
    <t>SHAKTI ESTATE, OPP. GITAFABRICS NARSH ROADISHANPUR, AHMEDABAD.    IN0</t>
  </si>
  <si>
    <t>U55101GJ1991PTC016704</t>
  </si>
  <si>
    <t xml:space="preserve">MEGHDOOT RESTARURANT PVT. LTD.   </t>
  </si>
  <si>
    <t>GUPTA CHAMBERS,O/S SARANGPURGATE,AHMEDABAD.     IN0</t>
  </si>
  <si>
    <t>U55101GJ1991PTC016370</t>
  </si>
  <si>
    <t xml:space="preserve">PALLIATE HOTEL PVT LTD   </t>
  </si>
  <si>
    <t>SHARDA SHOPPING CENTREASHRAM ROAD   AHMEDABAD IN380006</t>
  </si>
  <si>
    <t>U55101GJ1991PTC016356</t>
  </si>
  <si>
    <t xml:space="preserve">SHRI AMBICA ARASURI HOTELS PVT. LTD.   </t>
  </si>
  <si>
    <t>KHODIAR CHOWK AMBAJI DIST. SOK(GUJARAT)     IN0</t>
  </si>
  <si>
    <t>U55101GJ1991PTC016262</t>
  </si>
  <si>
    <t xml:space="preserve">MAHENDRA RESORTS PRIVATE LIMITED   </t>
  </si>
  <si>
    <t>22, BIJAL PARK, ROW HOUSEMEMNAGAR  AHMEDABADAhmedabadIN380052</t>
  </si>
  <si>
    <t>U55101GJ1991PTC016154</t>
  </si>
  <si>
    <t xml:space="preserve">ELEGANCE HOTELS PVT.LTD.   </t>
  </si>
  <si>
    <t>S-11,VIKRAM CHAMBERS,ASHRAMROAD,AHMEDABAD     IN0</t>
  </si>
  <si>
    <t>U55101GJ1991PTC015944</t>
  </si>
  <si>
    <t xml:space="preserve">SHANTINIKETAN HOTELS PVT. LTD.   </t>
  </si>
  <si>
    <t>5, SHANTINIKETAL SOCIETY,SAVALA DARWAJAVI SHNAGAR DISTT. MEHSANA    IN0</t>
  </si>
  <si>
    <t>U55101GJ1991PTC015897</t>
  </si>
  <si>
    <t xml:space="preserve">SHANTANU HOTEL PVT. LTD.   </t>
  </si>
  <si>
    <t>223, SPECTRAM COMM CENTRE,SALAPOSE ROADRELIEF ROAD, AHMEDABAD.    IN0</t>
  </si>
  <si>
    <t>U55101GJ1991PTC015864</t>
  </si>
  <si>
    <t xml:space="preserve">AAKAR SPORTS CLUB PVT. LTD.   </t>
  </si>
  <si>
    <t>C/O. SURAT MEDICAL STORES, OPPUCO BANK, LAL-GATESURAT.    IN0</t>
  </si>
  <si>
    <t>bm_kanani@yahoo.co.in</t>
  </si>
  <si>
    <t>U55101GJ1991PTC015832</t>
  </si>
  <si>
    <t xml:space="preserve">SUKHSAGAR OFFICES AND SHOPS DEVELOPERSPRIVATE LIMITED  </t>
  </si>
  <si>
    <t>103, MANA HOTTAN COMPLEX, NR.LIONS HALL, MITHAKALISIX ROAD, ELLIS, AHMEDABAD.   AhmedabadIN0</t>
  </si>
  <si>
    <t>U55101GJ1991PTC015822</t>
  </si>
  <si>
    <t xml:space="preserve">AVANI HOTELS PVT.LTD.   </t>
  </si>
  <si>
    <t>AVANI HOUSE NAVRANGPURA OTAMIAHMEDABAD.     IN0</t>
  </si>
  <si>
    <t>U55101GJ1991PTC015739</t>
  </si>
  <si>
    <t xml:space="preserve">VIRAJ HOTELS PVT LTD   </t>
  </si>
  <si>
    <t>19/PINAKIN APTTS 5TH FLR.NANPURA SURAT     IN0</t>
  </si>
  <si>
    <t>U55101GJ1991PTC015673</t>
  </si>
  <si>
    <t xml:space="preserve">SILVER LEAF HOTELS PRIVATE LIMITED   </t>
  </si>
  <si>
    <t>SARKHEJ GANDHINAGAR HIGHWAYOPP RAJPATH CLUB   AHMEDABAD IN380004</t>
  </si>
  <si>
    <t>accounts@thewhiteleafhotels.com</t>
  </si>
  <si>
    <t>U55101GJ1991PTC015662</t>
  </si>
  <si>
    <t xml:space="preserve">ROXY HOTESL PVT LTD   </t>
  </si>
  <si>
    <t>C/O RIVERA HOTELS PVT LTDKHANPUR AHMEDABAD     IN0</t>
  </si>
  <si>
    <t>U55101GJ1991PTC015602</t>
  </si>
  <si>
    <t xml:space="preserve">NORTHERN HOTELS PVT LTD   </t>
  </si>
  <si>
    <t>MARKETING YARD SHOP NO.SIDDHPUR DISTT. MEHSANA     IN0</t>
  </si>
  <si>
    <t>U55101GJ1991PTC015451</t>
  </si>
  <si>
    <t xml:space="preserve">JEEVANDHARA HOTELS PRIVATE LIMITED   </t>
  </si>
  <si>
    <t>OPP GITANJALI CINEMA VARACHHAROAD   SURAT IN0</t>
  </si>
  <si>
    <t>U55101GJ1991PTC015384</t>
  </si>
  <si>
    <t xml:space="preserve">SARAANSH HOTELS AND CLUBS PRIVATELIMITED  </t>
  </si>
  <si>
    <t>SHANTANU OPP. HOTEL CLASSIC,ELLISBRIDGEAHMEDABAD.   AhmedabadIN0</t>
  </si>
  <si>
    <t>U55101GJ1991PTC015383</t>
  </si>
  <si>
    <t xml:space="preserve">SHISHIR HOTELS AND CLUBS PRIVATE LIMITED   </t>
  </si>
  <si>
    <t>3/E 3RD FLOOR SARYARATH OPP WHITEHOUSEPANCHWATI  AHMEDABADAhmedabadIN380006</t>
  </si>
  <si>
    <t>mukeshsk@gmail.com</t>
  </si>
  <si>
    <t>U55101GJ1991PTC015382</t>
  </si>
  <si>
    <t xml:space="preserve">LABH HOTELS AND RESORTS PRIVATE LIMITED   </t>
  </si>
  <si>
    <t>104,SHANTANU,SARDAR PATELNAGAROPP.HOTEL KLASSIC GOLD, ELLISBRIDGE,  AHMEDABADAhmedabadIN0</t>
  </si>
  <si>
    <t>U55101GJ1991PTC015380</t>
  </si>
  <si>
    <t xml:space="preserve">SUSHANT HOTELS AND CLUBS PRIVATE LIMITED   </t>
  </si>
  <si>
    <t>SHNTANU, OPP. HOTEL CLASSIC,ELLISBRIDGEAHMEDABAD-6   AhmedabadIN0</t>
  </si>
  <si>
    <t>U55101GJ1991PTC015313</t>
  </si>
  <si>
    <t xml:space="preserve">KAUSHIK HOTELS PVT LTD   </t>
  </si>
  <si>
    <t>1,KANCHI CO.OP.HOU.SOC.LTD.SARKHEJ GANDHINAGARHIGHWAY,OPP.THALTEJ TEKRA,THALTEJ,  AHMEDABAD IN380054</t>
  </si>
  <si>
    <t>kaushikhotels@yahoo.co.in</t>
  </si>
  <si>
    <t>U55101GJ1991PTC015265</t>
  </si>
  <si>
    <t xml:space="preserve">SAVSHANTI WONDERLAND RESORTS PVT LTD   </t>
  </si>
  <si>
    <t>NH  NO 8 ANAND CHIKHODRACROSSING CHIKHODRA   ANAND IN388320</t>
  </si>
  <si>
    <t>U55101GJ1991PTC015261</t>
  </si>
  <si>
    <t xml:space="preserve">PLAZA RESORTS PVT LTD   </t>
  </si>
  <si>
    <t>HOTEL SURBHI REGENCY'JAY TOWER', AMUL DAIRY ROAD  ANAND IN388001</t>
  </si>
  <si>
    <t>U55101GJ1991PTC015203</t>
  </si>
  <si>
    <t xml:space="preserve">RUDRAKSHA HOTELS PVT LTD   </t>
  </si>
  <si>
    <t>C/O CENTRAL HOTEL OPPRAILWAY STATION   SURAT IN395003</t>
  </si>
  <si>
    <t>hotel_centralexcelency@yahoo.co.in</t>
  </si>
  <si>
    <t>U55101GJ1991PTC015183</t>
  </si>
  <si>
    <t xml:space="preserve">FUN POINT RESORTS PVT LTD   </t>
  </si>
  <si>
    <t>Survey No.1525/304/2Village Ognaj,  GhatlodiyaAhmedabadIN380061</t>
  </si>
  <si>
    <t>U55101GJ1991PTC014994</t>
  </si>
  <si>
    <t xml:space="preserve">SUN 'N' SILVER INN PVT LTD   </t>
  </si>
  <si>
    <t>Hotel President Opp. Municipal Market,B/H Samir Building, Off. C.G. Road Navrangpura  AhmedabadAhmedabadIN380009</t>
  </si>
  <si>
    <t>comfortinnpresident@gmail.com</t>
  </si>
  <si>
    <t>U55101GJ1991PTC014931</t>
  </si>
  <si>
    <t xml:space="preserve">RAJ RATAN RESORT PRIVATE LIMITED   </t>
  </si>
  <si>
    <t>1170/SARANG PUR KOTHI RANG,OPPNEW CLOTH MARKETAHMEDABAD 2.   AhmedabadIN0</t>
  </si>
  <si>
    <t>U55101GJ1991PLC016701</t>
  </si>
  <si>
    <t xml:space="preserve">RISING HOTEL LTD.   </t>
  </si>
  <si>
    <t>RADISSON BLUE HOTEL, PANCHVATI CROSS ROAD,OFF C G ROAD, AMBAWADI,  AHMEDABADAhmedabadIN380006</t>
  </si>
  <si>
    <t>avinash.gupta@rdahmedabad.com</t>
  </si>
  <si>
    <t>U55101GJ1991PLC015455</t>
  </si>
  <si>
    <t xml:space="preserve">KAPUR RESORTS LIMITED   </t>
  </si>
  <si>
    <t>509 WINDSOR PLAZAR C DUTT ROAD   BARODA IN0</t>
  </si>
  <si>
    <t>U55101GJ1991PLC015381</t>
  </si>
  <si>
    <t xml:space="preserve">SHRUNKHLA INVESTMENTS LIMITED   </t>
  </si>
  <si>
    <t>506 SHANTANU OPP:KLASSSICGOLD HOTEL SARDAR PATELNAGAR ROAD ELLISBRIDGE 6  AHMEDABAD IN0</t>
  </si>
  <si>
    <t>mdilacct@gmail.com</t>
  </si>
  <si>
    <t>U55101GJ1990PTC014803</t>
  </si>
  <si>
    <t xml:space="preserve">RAJKUMAR HOTEL PRIVATE LIMITED   </t>
  </si>
  <si>
    <t>SALABATPURA,DOREAWAD,  SURATSuratIN395002</t>
  </si>
  <si>
    <t>U55101GJ1990PTC014769</t>
  </si>
  <si>
    <t xml:space="preserve">DENISH HOTELS PRIVATE LIMITED   </t>
  </si>
  <si>
    <t>SHOP NO. 22, LAXMINAGRAYANMARKET, PORBANDAR     IN0</t>
  </si>
  <si>
    <t>U55101GJ1990PTC014679</t>
  </si>
  <si>
    <t xml:space="preserve">SUSHEEL HOTELS (GUJARAT) PRIVATE LIMITED   </t>
  </si>
  <si>
    <t>7 EMBASSY MARKET NR DINESHHALL ASHRAM ROADAHMEDABAD   AhmedabadIN0</t>
  </si>
  <si>
    <t>U55101GJ1990PTC014656</t>
  </si>
  <si>
    <t xml:space="preserve">INDER HOTELS PRIVATE LIMITED   </t>
  </si>
  <si>
    <t>INDER RESIDENCY PLOT NO 578/5OPP:GUJARAT COLLEGEMADALPUR ELLISBRIDGE  AHMEDABAD IN380006</t>
  </si>
  <si>
    <t>U55101GJ1990PTC014556</t>
  </si>
  <si>
    <t xml:space="preserve">JALARAM HOTELS PRIVATE LIMITED   </t>
  </si>
  <si>
    <t>Chitransani Village,Off Abu-Palanpur Highway No 14  Banaskantha IN385010</t>
  </si>
  <si>
    <t>csbaparikh@gmail.com</t>
  </si>
  <si>
    <t>U55101GJ1990PTC014542</t>
  </si>
  <si>
    <t xml:space="preserve">AATITHYA COMPLEXES AND MOTELS PVT LTD   </t>
  </si>
  <si>
    <t>KHAND BAZARGRAIN MARKET   JAMNAGAR IN361001</t>
  </si>
  <si>
    <t>U55101GJ1990PTC014491</t>
  </si>
  <si>
    <t xml:space="preserve">CENTRA HOTELS PRIVATE LIMITED   </t>
  </si>
  <si>
    <t>HOTEL CENTRAKHANPUR  AHMEDABAD IN380001</t>
  </si>
  <si>
    <t>vedantug@gmail.com</t>
  </si>
  <si>
    <t>U55101GJ1990PTC014426</t>
  </si>
  <si>
    <t xml:space="preserve">HI-TECH AMUSEMENT RIDES PVT LTD   </t>
  </si>
  <si>
    <t>5 F/A BLOCK 7BAVNI APPART KESHAV NAGAR SUBHASH BRIDGE  AHMEDABADAhmedabadIN380027</t>
  </si>
  <si>
    <t>amitgoenka79@gmail.com</t>
  </si>
  <si>
    <t>U55101GJ1990PTC014420</t>
  </si>
  <si>
    <t xml:space="preserve">SARTHI RESTAURANT PRIVATE LIMITED   </t>
  </si>
  <si>
    <t>B/H SUNRISE PARK SOCIETY,VASTRAPUR ROAD,  AHMEDABAD IN380054</t>
  </si>
  <si>
    <t>U55101GJ1990PTC014358</t>
  </si>
  <si>
    <t xml:space="preserve">LA-KLASSIC RESTAURANTS AND BANQUESTSPVT.LTD.  </t>
  </si>
  <si>
    <t>CLASSIC CENTRE, 42, SARDARPATEL NAGAR, NARANPURA,AHMEDABAD.    IN0</t>
  </si>
  <si>
    <t>info@klassicgold.com</t>
  </si>
  <si>
    <t>U55101GJ1990PTC014345</t>
  </si>
  <si>
    <t xml:space="preserve">SAIKRUIPA HOTELS PVT.LTD.   </t>
  </si>
  <si>
    <t>DESAI STREET,  OPP. WATER TANKUDHNA SURAT.     IN0</t>
  </si>
  <si>
    <t>U55101GJ1990PTC014318</t>
  </si>
  <si>
    <t xml:space="preserve">OM SHELTERS AND RESORTS PRIVATE LIMITED   </t>
  </si>
  <si>
    <t>HOUSE NO. D.B. I, NORTH 16GANDHIDHAM 370101 KUTCH.   KachchhIN0</t>
  </si>
  <si>
    <t>U55101GJ1990PTC014290</t>
  </si>
  <si>
    <t xml:space="preserve">AKAR HOTELS PVT.LTD.   </t>
  </si>
  <si>
    <t>C/O VRUNDAVAN RESORT PVT. LTD.R.S. N. 101, CHIKHODRA CROSSING, N.H. NO. 8  ANAND IN388001</t>
  </si>
  <si>
    <t>U55101GJ1990PTC014195</t>
  </si>
  <si>
    <t xml:space="preserve">RANGOLI HOLIDAY RESORTS PVT LTD   </t>
  </si>
  <si>
    <t>RANGOLI RESTAURANT,SARKHEJGANDHI NAGAR HIGHWAYTHALTEJ, AHMEDABAD 54.    IN0</t>
  </si>
  <si>
    <t>U55101GJ1990PTC014157</t>
  </si>
  <si>
    <t xml:space="preserve">RAJESH HOTELS PRIVATE LIMITED   </t>
  </si>
  <si>
    <t>G/2015, IST FLR SHREE MAHAVIRTEXTILE MARKETRING ROAD, ,SURAT    IN0</t>
  </si>
  <si>
    <t>U55101GJ1990PTC014121</t>
  </si>
  <si>
    <t xml:space="preserve">LEENA HOTEL PRIVATE LIMITED   </t>
  </si>
  <si>
    <t>MAWRA FALIA,ANKLESHWAR.BHARUCH.    BharuchIN0</t>
  </si>
  <si>
    <t>U55101GJ1990PTC013978</t>
  </si>
  <si>
    <t xml:space="preserve">NIRAV HOTELS PRIVATE LIMITED   </t>
  </si>
  <si>
    <t>VILLAGE TARETI, HIGHWAY ROAD,DISTT. MEHSANA.     IN0</t>
  </si>
  <si>
    <t>U55101GJ1990PTC013907</t>
  </si>
  <si>
    <t xml:space="preserve">REELWALA HOTELS PVT LTD   </t>
  </si>
  <si>
    <t>OPP KALYAN HOTELSAYAJIGUNJ   BARODA IN390005</t>
  </si>
  <si>
    <t>virendrashah2005@yahoo.com</t>
  </si>
  <si>
    <t>U55101GJ1990PTC013854</t>
  </si>
  <si>
    <t xml:space="preserve">PASSWALA HOTEL PRIVATE LIMITED   </t>
  </si>
  <si>
    <t>GULAMBABA MILL COMPOUND, OPP.RAILWAY STATIONSURAT.    IN0</t>
  </si>
  <si>
    <t>U55101GJ1990PTC013807</t>
  </si>
  <si>
    <t xml:space="preserve">JYOTI RESORTS PRIVATE LIMITED   </t>
  </si>
  <si>
    <t>G/13 DIAMOND SQUARE COMPLEXNEAR NAVJEEAN PRESSAHMEDABAD    IN0</t>
  </si>
  <si>
    <t>U55101GJ1990PTC013769</t>
  </si>
  <si>
    <t xml:space="preserve">GALAXY MOTELS PVT LTD   </t>
  </si>
  <si>
    <t>THE  GALAXE   HOTELGALAXE  COMM CENTRE   RAJKOT IN360001</t>
  </si>
  <si>
    <t>U55101GJ1990PTC013733</t>
  </si>
  <si>
    <t xml:space="preserve">MAZDA HEALTH RESORTS PVT LTD   </t>
  </si>
  <si>
    <t>SIR J J SHOPPING CENTRE PACKHATCHI NAVSARI BULSAR     IN0</t>
  </si>
  <si>
    <t>U55101GJ1990PTC013660</t>
  </si>
  <si>
    <t xml:space="preserve">HANANIVI HOTELS PVT. LTD.   </t>
  </si>
  <si>
    <t>DENA BANK BULDG, OPP. DEEPAKPETROL PUMPPALDI AHMEDABAD.    IN0</t>
  </si>
  <si>
    <t>U55101GJ1990PTC013651</t>
  </si>
  <si>
    <t xml:space="preserve">JEEVANEY RESORTS PVT. LTD.   </t>
  </si>
  <si>
    <t>"URMI" 2ND FLR, OPP. S.B.INANPURA, SURAT     IN0</t>
  </si>
  <si>
    <t>U55101GJ1990PTC013648</t>
  </si>
  <si>
    <t xml:space="preserve">AMI HOTELS AND LAND DEVELOPERS PRIVATELIMITED  </t>
  </si>
  <si>
    <t>2, MEHTA CHAMBER,1ST FLOOR,OPP.GANDHIGRAM RLY.STATION, AHMEDABDA.   AhmedabadIN0</t>
  </si>
  <si>
    <t>U55101GJ1990PTC013600</t>
  </si>
  <si>
    <t xml:space="preserve">VISHAL RECREATION CLUB PRIVATE LIMITED   </t>
  </si>
  <si>
    <t>102, PATEL SOCIETY NR INDIRABRIDGEHANSOL AHMEDABAD.    IN0</t>
  </si>
  <si>
    <t>U55101GJ1990PTC013595</t>
  </si>
  <si>
    <t xml:space="preserve">BHANGRA HOTELS AND CLUB PRIVATE LIMITED   </t>
  </si>
  <si>
    <t>801/A,MAHALAYA,OPP.HOTEL PRESIDENT,OFF.C.G.ROAD, NAVRANGPURA,  AHMEDABAD-380 009AhmedabadIN0</t>
  </si>
  <si>
    <t>U55101GJ1990PTC013578</t>
  </si>
  <si>
    <t xml:space="preserve">J.K. PATEL HOTEL AND MOTEL PVT. LTD.   </t>
  </si>
  <si>
    <t>"SHANTINIKETAN" I.P. MARG,STN. ROAD, ANAND     IN0</t>
  </si>
  <si>
    <t>U55101GJ1990PTC013450</t>
  </si>
  <si>
    <t xml:space="preserve">SWAN HOLIDAY RESORTS PVT LTD   </t>
  </si>
  <si>
    <t>NEAR COBA CIRCLE VILLAGESUGHAD   DIST-GANDHINAGAR IN0</t>
  </si>
  <si>
    <t>ketanju_p@yahoo.co.in</t>
  </si>
  <si>
    <t>U55101GJ1990PTC013442</t>
  </si>
  <si>
    <t xml:space="preserve">PRITPOR HOTELS AND CATERERS PRIVATELIMITED  </t>
  </si>
  <si>
    <t>2550/ATHWALINES NEHRU ROADSURAT     IN0</t>
  </si>
  <si>
    <t>U55101GJ1990PTC013362</t>
  </si>
  <si>
    <t xml:space="preserve">SURUCHI HOTELS PRIVATE LIMITED   </t>
  </si>
  <si>
    <t>HOTEL EMBASSY, OPP. SURAT RAILWAY STATION,STATION ROAD  SURAT IN395003</t>
  </si>
  <si>
    <t>info@hotelembassysurat.com</t>
  </si>
  <si>
    <t>U55101GJ1990PTC013349</t>
  </si>
  <si>
    <t xml:space="preserve">RAVI PROFILE PRIVATE LIMITED   </t>
  </si>
  <si>
    <t>RAVI HOUSE, KHARAWALA MARG,MITHAKHALI RAILWAY CROSSING,  AHMEDABADAhmedabadIN380006</t>
  </si>
  <si>
    <t>U55101GJ1990PTC013249</t>
  </si>
  <si>
    <t xml:space="preserve">THAKSONS HOTELS PVT LTD   </t>
  </si>
  <si>
    <t>FLAT NO.11,2ND FLOOR,TILAK 1,APARTMENTSMAHARASHTRA SOCIETY MITHAKHADI,AHMEDABAD.   AhmedabadIN0</t>
  </si>
  <si>
    <t>U55101GJ1990PLC013999</t>
  </si>
  <si>
    <t xml:space="preserve">CAMA RESORT HOTELS LIMITED   </t>
  </si>
  <si>
    <t>KHANPUR   AHMEDABAD IN380001</t>
  </si>
  <si>
    <t>U55101GJ1990PLC013478</t>
  </si>
  <si>
    <t xml:space="preserve">OASIS SPORTS AND RECREATION CLUB LTD   </t>
  </si>
  <si>
    <t>PRANAV B/2 RAMPARS NR RAMPARSPOLICE STATIONMANINAGAR AHMEDABAD   AhmedabadIN0</t>
  </si>
  <si>
    <t>U55101GJ1989PTC013136</t>
  </si>
  <si>
    <t xml:space="preserve">NANDANVAN FARM HOUSES PRIVATE LIMITED   </t>
  </si>
  <si>
    <t>TRUPTI APARTMENT,5TH FLOOR,NEAR HIGH COURT,   AHMEDABADAhmedabadIN380009</t>
  </si>
  <si>
    <t>U55101GJ1989PTC013119</t>
  </si>
  <si>
    <t xml:space="preserve">KANKAVATI HOTELS PVT LTD   </t>
  </si>
  <si>
    <t>ANUPAM BLUDG GR FLOOR NRCHETNA HOTEL   AHMEDABAD IN0</t>
  </si>
  <si>
    <t>U55101GJ1989PTC013048</t>
  </si>
  <si>
    <t xml:space="preserve">SURAT HOTELS PVT. LTD.   </t>
  </si>
  <si>
    <t>491/3, DHANAPITH NIVASLAST LANE,OPP.MONEYCORPORATION,AHMEDABAD.   AhmedabadIN0</t>
  </si>
  <si>
    <t>U55101GJ1989PTC012930</t>
  </si>
  <si>
    <t xml:space="preserve">GIRISH DINNING HALL PRIVATE LIMITED   </t>
  </si>
  <si>
    <t>106/20, GARDANWARD.,NR.L.J.CORNER,MANINAGARAHMEDABAD.   AhmedabadIN0</t>
  </si>
  <si>
    <t>U55101GJ1989PTC012910</t>
  </si>
  <si>
    <t xml:space="preserve">NEST HOTEL PRIVATE LIMITED   </t>
  </si>
  <si>
    <t>FF101,Shoppers Plaza -6 ,Near Govt.servant SocietyOpp.Municipal Market,C.G.Road,Navarangpura  AhmedabadAhmedabadIN380009</t>
  </si>
  <si>
    <t>info@hotelnest.in</t>
  </si>
  <si>
    <t>U55101GJ1989PTC012905</t>
  </si>
  <si>
    <t xml:space="preserve">MANSI HOTELS PVT LTD   </t>
  </si>
  <si>
    <t>6/A, VADNAGAR SOCIETY RAMBAUGMANNAGAR,AHMEDABAD.     IN0</t>
  </si>
  <si>
    <t>U55101GJ1989PTC012820</t>
  </si>
  <si>
    <t xml:space="preserve">HOTEL ROCK PRIVATE LIMITED   </t>
  </si>
  <si>
    <t>NR. SAMARTHESHWAR MAHADEV,LAW GARDEN ROAD, NAVRANGPURA,  AHMEDABAD IN380009</t>
  </si>
  <si>
    <t>csasolanki@gmail.com</t>
  </si>
  <si>
    <t>U55101GJ1989PTC012732</t>
  </si>
  <si>
    <t xml:space="preserve">HOTEL BANAS PRIVATE LIMITED   </t>
  </si>
  <si>
    <t>10, SHAKTI NAGAR   SIDHPUR IN0</t>
  </si>
  <si>
    <t>U55101GJ1989PTC012700</t>
  </si>
  <si>
    <t xml:space="preserve">RUSHI HOTEL PVT LTD   </t>
  </si>
  <si>
    <t>15/A ASHOK CO-OP SOCIETY BH GOLEAN PETROL PUMPNIZANPURA BARODA-2    IN0</t>
  </si>
  <si>
    <t>U55101GJ1989PTC012655</t>
  </si>
  <si>
    <t xml:space="preserve">HOTEL PIQUANT PRIVATE LIMITED   </t>
  </si>
  <si>
    <t>2nd FLOOR, VISHAL COMMERCIAL CENTRE, PATTHAR KUVA,RELIEF ROAD  AHMEDABAD IN380002</t>
  </si>
  <si>
    <t>U55101GJ1989PTC012625</t>
  </si>
  <si>
    <t xml:space="preserve">KATIRA HOTELS PRIVATE LIMITED   </t>
  </si>
  <si>
    <t>NEW STATION ROAD   BHUJ IN370001</t>
  </si>
  <si>
    <t>U55101GJ1989PTC012612</t>
  </si>
  <si>
    <t xml:space="preserve">MANGLAM RESORTS PRIVATE LIMITED   </t>
  </si>
  <si>
    <t>C/O. B.N. MEHTA ADVOCATE,MARVADI MAHOLLA SURAT     IN0</t>
  </si>
  <si>
    <t>U55101GJ1989PTC012508</t>
  </si>
  <si>
    <t xml:space="preserve">MONA HOTELS PRIVATE LIMITED   </t>
  </si>
  <si>
    <t>BASEMENT NAVRANG SHOPPING CENTRE,   AHMEDABAD IN0</t>
  </si>
  <si>
    <t>U55101GJ1989PTC012421</t>
  </si>
  <si>
    <t xml:space="preserve">SAIKRUPA GUEST HOUSE PRIVATE LIMITED   </t>
  </si>
  <si>
    <t>C/O VRUNDAVAN RESORT PRIVATE LIMITED, R.S. NO. 101CHIKHODRA CROSSING, N. H. NO. 8, GAMDI  ANAND IN388001</t>
  </si>
  <si>
    <t>U55101GJ1989PTC012375</t>
  </si>
  <si>
    <t xml:space="preserve">RAISONS HOTELS PRIVATE LIMITED   </t>
  </si>
  <si>
    <t>GEETANJALI,CRICKET BUNGLOW   JAMNAGAR IN0</t>
  </si>
  <si>
    <t>U55101GJ1989PTC012371</t>
  </si>
  <si>
    <t xml:space="preserve">MRUDANG HOTELS PRIVATE LIMITED   </t>
  </si>
  <si>
    <t>2, LAXMINARAYAN SOCIETY,NEARST.XAVIERS COLLAGENAVPURA, AHMEDABAD    IN0</t>
  </si>
  <si>
    <t>U55101GJ1989PTC012336</t>
  </si>
  <si>
    <t xml:space="preserve">HAZEL CRAFT INTERNATIONAL PRIVATE LIMITED  </t>
  </si>
  <si>
    <t>20, MADHURAM COMPLEX KESHAVNAGAR,SABARMATI  AHMEDABADAhmedabadIN0</t>
  </si>
  <si>
    <t>U55101GJ1989PTC012333</t>
  </si>
  <si>
    <t xml:space="preserve">SHIVANI MOTEL PRIVATE LIMITED   </t>
  </si>
  <si>
    <t>10, CELLER, MONALISA,AMBAWADI, C N VIDYALAYA,  AHMEDABADAhmedabadIN0</t>
  </si>
  <si>
    <t>U55101GJ1989PTC012303</t>
  </si>
  <si>
    <t xml:space="preserve">GIRIRAJ BUILDCON PRIVATE LIMITED   </t>
  </si>
  <si>
    <t>MARUTI BUNGLOW, RAJNAGAR CHAR RASTA,NARAYAN NAGAR ROAD,  AHMEDABADAhmedabadIN0</t>
  </si>
  <si>
    <t>U55101GJ1989PTC012267</t>
  </si>
  <si>
    <t xml:space="preserve">MEGHDOOT RECREATION PRIVATE LIMITED   </t>
  </si>
  <si>
    <t>HOTEL MEGHDOOT,GUPTA CHAMBERS,O/S.SARANGPUR GATE,AHMEDABAD-2.   AhmedabadIN0</t>
  </si>
  <si>
    <t>U55101GJ1989PTC012245</t>
  </si>
  <si>
    <t xml:space="preserve">DEVPARI HOTEL PVT. LTD.   </t>
  </si>
  <si>
    <t>BLOCK NO. 150/ A-1, THAKKARBAPANAGAR, AHMEDABAD.     IN0</t>
  </si>
  <si>
    <t>U55101GJ1989PTC012208</t>
  </si>
  <si>
    <t xml:space="preserve">FAIRYLAND ENTERPRISES CO.PVT.LTD.   </t>
  </si>
  <si>
    <t>21/A, CAPITAL COMMERCIALCENTRE, ASHRAM ROAD,AHMEDABAD-6.    IN0</t>
  </si>
  <si>
    <t>U55101GJ1989PTC012080</t>
  </si>
  <si>
    <t xml:space="preserve">GOLDEN HOUSE RESORTS PVT LTD   </t>
  </si>
  <si>
    <t>ANAND-CHIKHODARA CROSSING N.H.NO.8TAL.&amp;DIST.ANAND  ANAND IN388320</t>
  </si>
  <si>
    <t>U55101GJ1989PTC012079</t>
  </si>
  <si>
    <t xml:space="preserve">SABRAS MOTELS AND RESORTS PVT. LTD.   </t>
  </si>
  <si>
    <t>3RD FLOOR, SABRAS CHAMBERS,NEAR RLY. GOODS YARD,STATION ROAD,  SURATSuratIN0</t>
  </si>
  <si>
    <t>U55101GJ1989PTC011988</t>
  </si>
  <si>
    <t xml:space="preserve">MOSAM HOTELS PRIVATE LIMITED   </t>
  </si>
  <si>
    <t>U55101GJ1989PTC011983</t>
  </si>
  <si>
    <t xml:space="preserve">AKASH DARSHAN HOTELS PRIVATE LIMITED   </t>
  </si>
  <si>
    <t>JETALPUR ROAD,NEAR INDIA BANK   BARODA IN0</t>
  </si>
  <si>
    <t>U55101GJ1989PTC011971</t>
  </si>
  <si>
    <t xml:space="preserve">RAMKRISHNA HOTEL AND INVESTMENTS PRIVATE LIMITED  </t>
  </si>
  <si>
    <t>18-B  = PRATAP KUNJ   VADODARAVadodaraIN390002</t>
  </si>
  <si>
    <t>U55101GJ1989PTC011969</t>
  </si>
  <si>
    <t xml:space="preserve">MRUNAL HOTELS PVT LTD   </t>
  </si>
  <si>
    <t>207, IIND FLOCRHAREKRISHNACOMPLEX PRITAMNAGAR ASM ROAD    IN0</t>
  </si>
  <si>
    <t>U55101GJ1989PTC011833</t>
  </si>
  <si>
    <t xml:space="preserve">TULSI HOTELS PRIVATE LIMITED   </t>
  </si>
  <si>
    <t>18 - PRATAP GUNJ  JINDAL   VADODARA IN390002</t>
  </si>
  <si>
    <t>vikas_a_shsh@yahoo.co.in</t>
  </si>
  <si>
    <t>U55101GJ1989PTC011818</t>
  </si>
  <si>
    <t xml:space="preserve">HOTEL TRUPE INTERNATIONAL PVT LTD   </t>
  </si>
  <si>
    <t>KUMAR KUNJ OPP. COMMERCECOLLEGE STATION ROAD,VISHNAGAR.    IN0</t>
  </si>
  <si>
    <t>U55101GJ1989PLC012478</t>
  </si>
  <si>
    <t xml:space="preserve">WESTERN INDIA INNS AND RESORTS LIMITED   </t>
  </si>
  <si>
    <t>BLUE CORRIDOR, 3rd FLOOR,80 FEET ROAD,  ANAND IN388001</t>
  </si>
  <si>
    <t>manojshah14@gmail.com</t>
  </si>
  <si>
    <t>U55101GJ1988PTC011618</t>
  </si>
  <si>
    <t xml:space="preserve">MEEZA HOTELS AND RESORTS PRIVATE LIMITED   </t>
  </si>
  <si>
    <t>HOTEL REVA REGENCY,IIND FLOOR,BOMBAY SHOPPINGCENTRE,STATION ROAD,  BHARUCHBharuchIN392001</t>
  </si>
  <si>
    <t>mhrpvtltd@gmail.com</t>
  </si>
  <si>
    <t>U55101GJ1988PTC011616</t>
  </si>
  <si>
    <t xml:space="preserve">RUBY COMPLEXES PVT LTD   </t>
  </si>
  <si>
    <t>12 ANAND SOCIETY B/4 HOTEL EXPRESS   BARODAVadodaraIN390005</t>
  </si>
  <si>
    <t>U55101GJ1988PTC011572</t>
  </si>
  <si>
    <t xml:space="preserve">BROWN HOTELS PVT LTD.   </t>
  </si>
  <si>
    <t>586,PATEL &amp; SHAH BLDG.,OPP-NAGRI HOSPITALELLISBRIDGE, AHMEDABAD.   AhmedabadIN0</t>
  </si>
  <si>
    <t>U55101GJ1988PTC011496</t>
  </si>
  <si>
    <t xml:space="preserve">RASALLA WAYSIDE RESTAURANTS PVT LTD.   </t>
  </si>
  <si>
    <t>NR.VASNA TOLNAKA,VASNA,AHMEDABAD-55.    AhmedabadIN0</t>
  </si>
  <si>
    <t>clients208@GMAIL.COM</t>
  </si>
  <si>
    <t>U55101GJ1988PTC011427</t>
  </si>
  <si>
    <t xml:space="preserve">RANGOLI RESTAURANT PVT LTD   </t>
  </si>
  <si>
    <t>NR RAJPATH CLUB SARKHEJ GANDHINAGAR HIGH WAY   AHMEDABADAhmedabadIN0</t>
  </si>
  <si>
    <t>U55101GJ1988PTC011232</t>
  </si>
  <si>
    <t xml:space="preserve">SUNVALLEY HOTEL PVT LTD.   </t>
  </si>
  <si>
    <t>ROYAL CHAMBERS, 1ST FLOOR,GHEEKANTA RELIEF ROAD,AHMEDABAD.    IN0</t>
  </si>
  <si>
    <t>U55101GJ1988PTC011183</t>
  </si>
  <si>
    <t xml:space="preserve">RAINBOW HOTELS PVT LTD   </t>
  </si>
  <si>
    <t>103,PRASAD CHAMBERS,PRATAPROAD, RAOPURABARODA.390 001.   VadodaraIN0</t>
  </si>
  <si>
    <t>U55101GJ1988PTC011171</t>
  </si>
  <si>
    <t xml:space="preserve">MADHUBAN RESORTS (CLUB) PRIVATE LIMITED   </t>
  </si>
  <si>
    <t>PLOT NO : 273  WARD NO 12 - B   GANDHIDHAM IN370201</t>
  </si>
  <si>
    <t>rohitskothari@yahoo.co.in</t>
  </si>
  <si>
    <t>U55101GJ1988PTC011117</t>
  </si>
  <si>
    <t xml:space="preserve">SIR-LAA HOTEL PVT LTD   </t>
  </si>
  <si>
    <t>137,AJANTA SHOPPING CENTRE,J.R.ROAD, RING ROADSURAT    IN0</t>
  </si>
  <si>
    <t>U55101GJ1988PTC010951</t>
  </si>
  <si>
    <t xml:space="preserve">HOTEL JAYSON PRIVATE LIMITED   </t>
  </si>
  <si>
    <t>SVP CANAL ROAD,   RAJKOTRajkotIN360002</t>
  </si>
  <si>
    <t>U55101GJ1988PTC010919</t>
  </si>
  <si>
    <t xml:space="preserve">RUTVAN HOTELS PVT LTD   </t>
  </si>
  <si>
    <t>O/B/4, TRIBHOVAN COMPLEX,GHOD DOD ROAD,  SURAT IN395007</t>
  </si>
  <si>
    <t>U55101GJ1988PTC010854</t>
  </si>
  <si>
    <t xml:space="preserve">SANKIRA RESORTS PVT LTD   </t>
  </si>
  <si>
    <t>U55101GJ1988PTC010600</t>
  </si>
  <si>
    <t xml:space="preserve">S.A.RESORTS PRIVATE LIMITED   </t>
  </si>
  <si>
    <t>20 NILANJAM APARTMENTS OPP.NAVYUG COLLEGE RANDERROAD  SURAT IN395009</t>
  </si>
  <si>
    <t>U55101GJ1988PTC010595</t>
  </si>
  <si>
    <t xml:space="preserve">SHRI JAGDAMBA HOTELS PRIVATE LIMITED   </t>
  </si>
  <si>
    <t>5 ASHIRVAD APPARTMENTNR SHANTIVAN NARAYAN NAGARROAD PALDI  AHMEDABAD IN380013</t>
  </si>
  <si>
    <t>akfpl@rediffmail.com</t>
  </si>
  <si>
    <t>U55101GJ1988PTC010362</t>
  </si>
  <si>
    <t xml:space="preserve">MADHAVAM HOTELS PVT LTD   </t>
  </si>
  <si>
    <t>MADHAVAM BIJAL PARK, MEMNAGARAHMEDABAD-52.     IN0</t>
  </si>
  <si>
    <t>U55101GJ1988PTC010347</t>
  </si>
  <si>
    <t xml:space="preserve">YAJMAN HOTEL PVT LTD   </t>
  </si>
  <si>
    <t>B/318, MODERN FLATS NR NID,PALDI, AHMEDABAD-7.     IN0</t>
  </si>
  <si>
    <t>U55101GJ1988PLC010701</t>
  </si>
  <si>
    <t xml:space="preserve">KALYAN HOTELS LIMITED   </t>
  </si>
  <si>
    <t>103-104, KASTURI APPARTMENT, GAJJARWADIATHWALINES  SURATSuratIN395001</t>
  </si>
  <si>
    <t>U55101GJ1987PTC010226</t>
  </si>
  <si>
    <t xml:space="preserve">J.S.M. HOTELS PRIVATE LIMITED   </t>
  </si>
  <si>
    <t>4/328, DUDHARA SHERI, BEGAMPURA   SURAT IN0</t>
  </si>
  <si>
    <t>U55101GJ1987PTC010180</t>
  </si>
  <si>
    <t xml:space="preserve">INDTEK RESORTS PRIVATE LIMITED   </t>
  </si>
  <si>
    <t>71, PARADISE APTTS, DR VIKRAM-SARABHAI ROADAMBAWADI, AHMEDABAD    IN0</t>
  </si>
  <si>
    <t>U55101GJ1987PTC010082</t>
  </si>
  <si>
    <t xml:space="preserve">RAKSHAK SERVICES PRIVATE LIMITED   </t>
  </si>
  <si>
    <t>ALEMBIC ROAD   VADODARA IN390003</t>
  </si>
  <si>
    <t>charandeep.singh@alembic.co.in</t>
  </si>
  <si>
    <t>U55101GJ1987PTC010080</t>
  </si>
  <si>
    <t xml:space="preserve">MODERN GEM AND DESIGNER PRIVATE LIMITED   </t>
  </si>
  <si>
    <t>301,SHILP BUILDINGC.G.ROAD  AHMEDABAD IN380009</t>
  </si>
  <si>
    <t>accounts@modernjewellers.com</t>
  </si>
  <si>
    <t>U55101GJ1987PTC010004</t>
  </si>
  <si>
    <t xml:space="preserve">PATHIK HOTELS PVT LTD   </t>
  </si>
  <si>
    <t>35, ARCHNA NETAJI SOCIETY, KARELIBAUG, BARODA.     IN0</t>
  </si>
  <si>
    <t>U55101GJ1987PTC009958</t>
  </si>
  <si>
    <t xml:space="preserve">HILLS HOME PVT LTD   </t>
  </si>
  <si>
    <t>14, W.D.MARKET, IMRAN NAGAR,SELVAS ROAD, VAPI(BULSAR.)    IN0</t>
  </si>
  <si>
    <t>dolar_bhatt2003@yahoo.co.in</t>
  </si>
  <si>
    <t>U55101GJ1987PTC009822</t>
  </si>
  <si>
    <t xml:space="preserve">UDANI HOTELS PVT LTD   </t>
  </si>
  <si>
    <t>OPP.AHYANGAR AMUL DIARY ROADANAND     IN0</t>
  </si>
  <si>
    <t>U55101GJ1987PTC009820</t>
  </si>
  <si>
    <t xml:space="preserve">ROYAL RESORT PRIVATE LIMITED   </t>
  </si>
  <si>
    <t>N.H.NO.8,VEMALI,DIST-BARODA.    VadodaraIN0</t>
  </si>
  <si>
    <t>U55101GJ1987PTC009750</t>
  </si>
  <si>
    <t xml:space="preserve">STAVAN HOTELS PVT LTD.   </t>
  </si>
  <si>
    <t>SHPO NO.8,UPPER GROUND FLOOR,PATHIK APARTMENTPARLEPOINT, ATHWALINES,SURAT.   SuratIN0</t>
  </si>
  <si>
    <t>U55101GJ1987PTC009474</t>
  </si>
  <si>
    <t xml:space="preserve">MARIGOLD HOTELS PVT LTD   </t>
  </si>
  <si>
    <t>42 SARDAR PATEL NAGERNAVRANGPUR   AHMEDABAD IN380009</t>
  </si>
  <si>
    <t>U55101GJ1987PLC009712</t>
  </si>
  <si>
    <t xml:space="preserve">GUJARAT FUN PARK RESORS LTD.   </t>
  </si>
  <si>
    <t>OFF,TEL TOWER 7TH FLOOR,R.C.DUTT.ROAD, BARODA.     IN0</t>
  </si>
  <si>
    <t>U55101GJ1987PLC009568</t>
  </si>
  <si>
    <t xml:space="preserve">SHAKTI INN LIMITED   </t>
  </si>
  <si>
    <t>SHAKTI HOUSE 1558/1 D-TENAMENTROAD UMARWADA NRKAMELA DARWAJA 2  SURAT IN395002</t>
  </si>
  <si>
    <t>shaktinn@drdcs.net</t>
  </si>
  <si>
    <t>U55101GJ1986PTC008995</t>
  </si>
  <si>
    <t xml:space="preserve">HOTEL SHILPIS INTERNATIONAL PRIVATELIMITED  </t>
  </si>
  <si>
    <t>PLOT NO 2, NASIK ROAD, OPP LAKE SAPUTALAR,DIST DANG  SURAT IN395004</t>
  </si>
  <si>
    <t>hotelshilpis@drdcs.net</t>
  </si>
  <si>
    <t>U55101GJ1986PTC008880</t>
  </si>
  <si>
    <t xml:space="preserve">SALONIE HOTELS PVT.LTD.   </t>
  </si>
  <si>
    <t>D-1, Nirav Flats, Drive-in-Road,Navrangpura,  AhmedabadAhmedabadIN380009</t>
  </si>
  <si>
    <t>U55101GJ1986PTC008797</t>
  </si>
  <si>
    <t xml:space="preserve">MEHENDI MOTELS PVT. LTD.   </t>
  </si>
  <si>
    <t>JASUD BHAVAN KOCHRABAHMEDABAD.     IN0</t>
  </si>
  <si>
    <t>U45200GJ2011PTC067629</t>
  </si>
  <si>
    <t xml:space="preserve">KRISHNAPRIYA INFRACON PRIVATE LIMITED   </t>
  </si>
  <si>
    <t>310 SHREYAS COMPLEXOPP JAIN DERASAR NAVRANGPURA  AHMEDABAD IN380009</t>
  </si>
  <si>
    <t>rggems@gmail.com</t>
  </si>
  <si>
    <t>U45200GJ2011PTC067608</t>
  </si>
  <si>
    <t xml:space="preserve">KESHAVPRIYA CORP PRIVATE LIMITED   </t>
  </si>
  <si>
    <t>A-1/401, FENIL AVENUE, RASPAN PARTY PLOT TOHARI DARSHAN CHAR RASTA ROAD, NAVA NIKOL  AHMEDABAD IN382350</t>
  </si>
  <si>
    <t>U45200GJ2011PTC067603</t>
  </si>
  <si>
    <t xml:space="preserve">SAVAN INFRATECH PRIVATE LIMITED   </t>
  </si>
  <si>
    <t>KHODIYAR KRUPA-2, VIVEKANAND NAGAROPP. HANUMAN TEMPLE, KOTHARIYA ROAD  RAJKOT IN360001</t>
  </si>
  <si>
    <t>taxable@in.com</t>
  </si>
  <si>
    <t>U45200GJ2011PTC067576</t>
  </si>
  <si>
    <t xml:space="preserve">DARSHAN INFRA CON PRIVATE LIMITED   </t>
  </si>
  <si>
    <t>PL NO. S 6 WELCOME NAGARGADKHOL PATIYA TA  ANKLESHWARBharuchIN393001</t>
  </si>
  <si>
    <t>U45200GJ2011PTC067562</t>
  </si>
  <si>
    <t xml:space="preserve">JAMUNA AASHISH DEVELOPERS PRIVATELIMITED  </t>
  </si>
  <si>
    <t>PLOT NO. A-71NU-10B  GANDHIDHAM IN370201</t>
  </si>
  <si>
    <t>kewalramani.naresh@gmail.com</t>
  </si>
  <si>
    <t>U45200GJ2011PTC067497</t>
  </si>
  <si>
    <t xml:space="preserve">MAKHIJA INFRASTRUCTURE PRIVATE LIMITED   </t>
  </si>
  <si>
    <t>SURVEY NO.52/B1,ROYAL LIFES,AHEAD AMERICAN SCHOOL, AJWA NIMETA MAIN ROAD,  JESANGPURAVadodaraIN390019</t>
  </si>
  <si>
    <t>roseland_residency@yahoo.in</t>
  </si>
  <si>
    <t>U45200GJ2011PTC067416</t>
  </si>
  <si>
    <t xml:space="preserve">EXALT CONSTRUCTIONS PRIVATE LIMITED   </t>
  </si>
  <si>
    <t>SHOP NO. 206 &amp; 207, SWAGAT RAINFOREST- 3, KH- 0,MAHATMA MANDIR ROAD, NR. SARAGASAN CROSS ROAD,  GANDHINAGARGandhinagarIN382004</t>
  </si>
  <si>
    <t>vijayHjadav@yahoo.com</t>
  </si>
  <si>
    <t>U45200GJ2011PTC067299</t>
  </si>
  <si>
    <t xml:space="preserve">ARPIT INFRASPACE PRIVATE LIMITED   </t>
  </si>
  <si>
    <t>SARDAR CHOK,AT: DENAP  VISNAGAR IN384315</t>
  </si>
  <si>
    <t>MJJANI_CO@YAHOO.CO.IN</t>
  </si>
  <si>
    <t>U45200GJ2011PTC067296</t>
  </si>
  <si>
    <t xml:space="preserve">RKC INFRABUILT (TARAPUR-KHAMBHAT) ROADPROJECT PRIVATE LIMITED  </t>
  </si>
  <si>
    <t>302, 4TH FLOOR, PANCHDHARA COMPLEX,NR. THE GRAND BHAGWATI HOTEL, S.G HIGHWAY  AHMEDABADAhmedabadIN380054</t>
  </si>
  <si>
    <t>caparth.rkc@gmail.com</t>
  </si>
  <si>
    <t>U45200GJ2011PTC067292</t>
  </si>
  <si>
    <t xml:space="preserve">SHIV EDIFICE PRIVATE LIMITED   </t>
  </si>
  <si>
    <t>210, ASHIRWAD PARAS, CORPORATE ROAD,OPP. PRAHLADNAGAR GARDEN, SATELLITE ROAD,  AHMEDABAD IN380015</t>
  </si>
  <si>
    <t>U45200GJ2011PTC067273</t>
  </si>
  <si>
    <t xml:space="preserve">RUSHIL INFRASTRUCTURE PRIVATE LIMITED   </t>
  </si>
  <si>
    <t>D-202, SARTHIKATABHAI CHOWK  BHAVNAGAR IN364002</t>
  </si>
  <si>
    <t>U45200GJ2011PTC067242</t>
  </si>
  <si>
    <t xml:space="preserve">SHIVDHARA PROCON PRIVATE LIMITED   </t>
  </si>
  <si>
    <t>4TH FLOOR, SHOPPER'S PLAZA - II,OPP. TELEPHONE EXCHANGE, C. G. ROAD,  AHMEDABADAhmedabadIN380009</t>
  </si>
  <si>
    <t>U45200GJ2011PTC067207</t>
  </si>
  <si>
    <t xml:space="preserve">MYRAJ REALTORS PRIVATE LIMITED   </t>
  </si>
  <si>
    <t>1ST FLOOR, RISHABH CORNER, OFFICE NO-120PLOT NO-93, SECTOR-8  GANDHIDHAM IN370201</t>
  </si>
  <si>
    <t>myrajreality@gmail.com</t>
  </si>
  <si>
    <t>U45200GJ2011PTC067205</t>
  </si>
  <si>
    <t xml:space="preserve">SPRINT PROJECTS PRIVATE LIMITED   </t>
  </si>
  <si>
    <t>304, KALSAGAR SHOPPING HUB, OPP. SAIBABA TEMPLENR. SATTADHAR CROSS ROADS, GHATLODIA  AHMEDABAD IN380061</t>
  </si>
  <si>
    <t>samkalin_consultants@yahoo.com</t>
  </si>
  <si>
    <t>U45200GJ2011PTC067196</t>
  </si>
  <si>
    <t xml:space="preserve">RKC INFRABUILT PRIVATE LIMITED   </t>
  </si>
  <si>
    <t>302, 4TH FLOOR, PANCHDHARA COMPLEX,NR. THE GRAND BHAGWATI, S.G HIGHWAY  AHMEDABADAhmedabadIN380054</t>
  </si>
  <si>
    <t>rkconstco@gmail.com</t>
  </si>
  <si>
    <t>U45200GJ2011PTC067180</t>
  </si>
  <si>
    <t xml:space="preserve">SIDDHAM INFRATECH PRIVATE LIMITED   </t>
  </si>
  <si>
    <t>8, AAMRASHAGUN BUNGLOWS,B/H, FUN REPUBLIC, SATELLITE,  AHMEDABAD IN380015</t>
  </si>
  <si>
    <t>siddhaminfratech@gmail.com</t>
  </si>
  <si>
    <t>U45200GJ2011PTC067179</t>
  </si>
  <si>
    <t xml:space="preserve">AMBAJI AVENUES PRIVATE LIMITED   </t>
  </si>
  <si>
    <t>SHOP NO. 411 - 412, TURNING POINT COMPLEX,GHOD DOD ROAD  SURAT IN395007</t>
  </si>
  <si>
    <t>poddargrp@outlook.com</t>
  </si>
  <si>
    <t>U45200GJ2011PTC067176</t>
  </si>
  <si>
    <t xml:space="preserve">AMULYA REALTY PRIVATE LIMITED   </t>
  </si>
  <si>
    <t>201 - SILVER COIN COMPLEXOPP. CRYSTAL MALL, KALAWAD ROAD,  RAJKOT IN360005</t>
  </si>
  <si>
    <t>niimiish@gmail.com</t>
  </si>
  <si>
    <t>U45200GJ2011PTC067173</t>
  </si>
  <si>
    <t xml:space="preserve">RAVANI INFRASTRUCTURES PRIVATE LIMITED   </t>
  </si>
  <si>
    <t>101-02, A 2, Mahalaxmi Arcade,Opp. Mahalaxmi Temple, Anand Mahal Road, Adajan  Surat IN395009</t>
  </si>
  <si>
    <t>ravaniinfrastructures@yahoo.com</t>
  </si>
  <si>
    <t>U45200GJ2011PTC067139</t>
  </si>
  <si>
    <t xml:space="preserve">GOLIATH ENDEAVORS REALTY PRIVATE LIMITED   </t>
  </si>
  <si>
    <t>32 SHALIN COMPLEXNEAR RAMESH PATEL ESTATE, MANJALPUR  VADODARAVadodaraIN390011</t>
  </si>
  <si>
    <t>U45200GJ2011PTC067126</t>
  </si>
  <si>
    <t xml:space="preserve">KONFIANCE INFRACON PRIVATE LIMITED   </t>
  </si>
  <si>
    <t>707, MATRIX, B/H DIVYA BASKAR PRESSCORPORATE ROAD, OFF S.G. HIGHWAY  AHMEDABADAhmedabadIN380015</t>
  </si>
  <si>
    <t>U45200GJ2011PTC067118</t>
  </si>
  <si>
    <t xml:space="preserve">BRIDGESTONE INFRASTRUCTURE PRIVATELIMITED  </t>
  </si>
  <si>
    <t>Plot No. 14, B/H Mona Complex,Opp. F M Amin Petrol Pump, Rajpipla Chowkdi,  AnkleshwarBharuchIN393002</t>
  </si>
  <si>
    <t>dawra.asheish@gmail.com</t>
  </si>
  <si>
    <t>U45200GJ2011PTC067116</t>
  </si>
  <si>
    <t xml:space="preserve">SIDDHIVINAYAK BUILDWELL PRIVATE LIMITED   </t>
  </si>
  <si>
    <t>30, BALAJI NIWAS ABU-STREET,OPP. BANK OF INDIA, RAMNAGAR, SABARMATI.  AHMEDABADAhmedabadIN380005</t>
  </si>
  <si>
    <t>malay.balajigroup@gmail.com</t>
  </si>
  <si>
    <t>U45200GJ2011PTC067109</t>
  </si>
  <si>
    <t xml:space="preserve">ARK INFRACON PRIVATE LIMITED   </t>
  </si>
  <si>
    <t>18, TULSI PARKGOBRI ROAD, NEAR S.T. WORK SHOP  PALANPUR IN385001</t>
  </si>
  <si>
    <t>CHOPRANSHAH@GMAIL.COM</t>
  </si>
  <si>
    <t>U45200GJ2011PTC067107</t>
  </si>
  <si>
    <t xml:space="preserve">M. R. SHAH PROJECTS PRIVATE LIMITED   </t>
  </si>
  <si>
    <t>69,TANKER ASSOCIATION BUILDINGNEAR S.T. BUS STAND, NATIONAL HIGHWAY  GANDHIDHAM IN370201</t>
  </si>
  <si>
    <t>U45200GJ2011PTC067105</t>
  </si>
  <si>
    <t xml:space="preserve">M. R. SHAH CONSTRUCTION PRIVATE LIMITED   </t>
  </si>
  <si>
    <t>U45200GJ2011PTC067089</t>
  </si>
  <si>
    <t xml:space="preserve">SIM-TIAM ORGANISERS PRIVATE LIMITED   </t>
  </si>
  <si>
    <t>C-2216, RAGHUKUL TEXTILE MARKETUPPER GROUND, RING ROAD  SURAT IN395002</t>
  </si>
  <si>
    <t>rbjsurat@gmail.com</t>
  </si>
  <si>
    <t>U45200GJ2011PTC067079</t>
  </si>
  <si>
    <t xml:space="preserve">S.R PROCON PRIVATE LIMITED   </t>
  </si>
  <si>
    <t>3/4, SHREERATNA APARTMENT, SURDHARA CIRCLESATTADHAR ROAD, NR. SAL HOSPITAL, THALTEJ  AHMEDABADAhmedabadIN380059</t>
  </si>
  <si>
    <t>sanjay@devadiya.com</t>
  </si>
  <si>
    <t>U45200GJ2011PTC067078</t>
  </si>
  <si>
    <t xml:space="preserve">SHUBHLAXMI VILLA PRIVATE LIMITED   </t>
  </si>
  <si>
    <t>OFFICE NO.1, FIRST FLOOR, PLOT NO. 442SECTOR - 1A, GAYATRI MANDIR ROAD  GANDHIDHAM IN370201</t>
  </si>
  <si>
    <t>spaceeximpvtltd@hotmail.com</t>
  </si>
  <si>
    <t>U45200GJ2011PTC067074</t>
  </si>
  <si>
    <t xml:space="preserve">VJP CONSTRUCTION (INDIA) PRIVATE LIMITED   </t>
  </si>
  <si>
    <t>SURVEY NO. 155,  NILKANTH VADIAT BHARASAR  TALUKA BHUJ IN370030</t>
  </si>
  <si>
    <t>jbsolanki49@gmail.com</t>
  </si>
  <si>
    <t>U45200GJ2011PTC067073</t>
  </si>
  <si>
    <t xml:space="preserve">ACHMAN DEVELOPERS PRIVATE LIMITED   </t>
  </si>
  <si>
    <t>9/6 BHAGYODAYA ESTATE, OPP. GANESH ESTATEAJOD DAIRY ROAD, GRAVITY 3 ROADS, RAKHIAL  AHMEDABAD IN380023</t>
  </si>
  <si>
    <t>U45200GJ2011PTC067065</t>
  </si>
  <si>
    <t xml:space="preserve">SUKHAM PROPERTIES PRIVATE LIMITED   </t>
  </si>
  <si>
    <t>401, 4TH FLOOR, NARAYANKRUPA SQUARENR. GANDHIGRAM RAILWAY CROSSING, OFF ASHRAM ROAD  AHMEDABAD IN380009</t>
  </si>
  <si>
    <t>dipenbanker@hotmail.com</t>
  </si>
  <si>
    <t>U45200GJ2011PTC067058</t>
  </si>
  <si>
    <t xml:space="preserve">SIDDHIVINAYAK PLOTS &amp; INFRA PRIVATELIMITED  </t>
  </si>
  <si>
    <t>PLOT NO. 217, SHOP NO. 1 &amp; 2, GROUND FLOORTP-3, KHATRI CHOWK, OUTSIDE VARSAMEDI GATE  ANJAR IN370110</t>
  </si>
  <si>
    <t>siddhivinayak_infra@hotmail.com</t>
  </si>
  <si>
    <t>U45200GJ2011PTC067056</t>
  </si>
  <si>
    <t xml:space="preserve">KASHISH BUILDCON PRIVATE LIMITED   </t>
  </si>
  <si>
    <t>9/512, DEV ASHISHOPP APNA BAZAR, KOTSAFIL MAIN ROAD  SURATSuratIN395003</t>
  </si>
  <si>
    <t>U45200GJ2011PTC067052</t>
  </si>
  <si>
    <t xml:space="preserve">RADHA MEERA BUILDERS &amp; DEVELOPERSPRIVATE LIMITED  </t>
  </si>
  <si>
    <t>7 - PATEL NAGAR, 80 FEET RING ROADNEAR SORATHIA WADI  RAJKOT IN360002</t>
  </si>
  <si>
    <t>U45200GJ2011PTC067016</t>
  </si>
  <si>
    <t xml:space="preserve">KHUSHI INFRABUILD PRIVATE LIMITED   </t>
  </si>
  <si>
    <t>401 , CHINTAMANI APARTMENTVAID STREET, NEAR CENTRAL BANK  NAVSARI IN396445</t>
  </si>
  <si>
    <t>U45200GJ2011PTC067015</t>
  </si>
  <si>
    <t xml:space="preserve">SOMA KANJI PROPERTIES PRIVATE LIMITED   </t>
  </si>
  <si>
    <t>2/714, BHANDARIWADSAGRAMPURA,  SURAT IN395002</t>
  </si>
  <si>
    <t>somakanji@drdcs.net</t>
  </si>
  <si>
    <t>U45200GJ2011PTC066940</t>
  </si>
  <si>
    <t xml:space="preserve">PALACIOUS PROJECTS PRIVATE LIMITED   </t>
  </si>
  <si>
    <t>U45200GJ2011PTC066939</t>
  </si>
  <si>
    <t xml:space="preserve">RIDDHI SIDDHI ARCADE PRIVATE LIMITED   </t>
  </si>
  <si>
    <t>PLOT NO. 168SECTOR-1A  GANDHIDHAM IN370201</t>
  </si>
  <si>
    <t>U45200GJ2011PTC066920</t>
  </si>
  <si>
    <t xml:space="preserve">ORIENTAL NICCO PROJECTS PRIVATE LIMITED   </t>
  </si>
  <si>
    <t>ORIENTAL HOUSE, S V KINARIWALA MARG LAW GARDEN,ELLISBRIDGE,  AHMEDABAD IN380006</t>
  </si>
  <si>
    <t>vishwesh@orientalindia.net</t>
  </si>
  <si>
    <t>U45200GJ2011PTC066896</t>
  </si>
  <si>
    <t xml:space="preserve">RAVANI DEVELOPERS PRIVATE LIMITED   </t>
  </si>
  <si>
    <t>A-103, Dream World Residency,Nr. L. P. Savani Acadamy, New Airport Road, Vesu,  Surat IN395007</t>
  </si>
  <si>
    <t>gserwani2@gmail.com</t>
  </si>
  <si>
    <t>U45200GJ2011PTC066892</t>
  </si>
  <si>
    <t xml:space="preserve">PAWAN INFRAHOMES PRIVATE LIMITED   </t>
  </si>
  <si>
    <t>geeta@pawangroup.com</t>
  </si>
  <si>
    <t>U45200GJ2011PTC066881</t>
  </si>
  <si>
    <t xml:space="preserve">NIWAS BUILDCON PRIVATE LIMITED   </t>
  </si>
  <si>
    <t>2/1302, HANUMAN SHERI,SAGRAMPURA  SURATSuratIN395004</t>
  </si>
  <si>
    <t>allnewco2010@gmail.com</t>
  </si>
  <si>
    <t>U45200GJ2011PTC066859</t>
  </si>
  <si>
    <t xml:space="preserve">A. B. AVENUES PRIVATE LIMITED   </t>
  </si>
  <si>
    <t>B-3090, RADHAKRISHNA TEXTILE MARKETRING ROAD  SURAT IN395002</t>
  </si>
  <si>
    <t>spagarwal50@yahoo.com</t>
  </si>
  <si>
    <t>U45200GJ2011PTC066843</t>
  </si>
  <si>
    <t xml:space="preserve">RAM &amp; SHYAM ENGINEERING CONSTRUCTIONSPRIVATE LIMITED  </t>
  </si>
  <si>
    <t>6/176, Gujarat Refinery TownshipJawahar Nagar, Gorwa  VadodaraVadodaraIN391320</t>
  </si>
  <si>
    <t>rammasodkar@gmail.com</t>
  </si>
  <si>
    <t>U45200GJ2011PTC066840</t>
  </si>
  <si>
    <t xml:space="preserve">LAKHAJI BUILDCON PRIVATE LIMITED   </t>
  </si>
  <si>
    <t>PLOT NO. 4, DESAI HOSPITAL, DESAI CHAMBER,NEAR RAILWAY BRIDGE, PALANPUR  PALANPUR IN385001</t>
  </si>
  <si>
    <t>mparasharj@gmail.com</t>
  </si>
  <si>
    <t>U45200GJ2011PTC066837</t>
  </si>
  <si>
    <t xml:space="preserve">PAWAN SUPERSTRUCTURES PRIVATE LIMITED   </t>
  </si>
  <si>
    <t>OFFICE NO 2 THIRD FLOOR PUSHPARAJ ARCHADENEAR KALUPUR BANK , BHUYANGDEV  AHMEDABAD IN380054</t>
  </si>
  <si>
    <t>U45200GJ2011PTC066834</t>
  </si>
  <si>
    <t xml:space="preserve">CTR INFRAPROJECTS PRIVATE LIMITED   </t>
  </si>
  <si>
    <t>KRISHNA, OSLOPLOT-NO-115,SECTOR-8, TAGORE ROAD,  GANDHIDHAM IN370201</t>
  </si>
  <si>
    <t>U45200GJ2011PTC066827</t>
  </si>
  <si>
    <t xml:space="preserve">VEDANT INFRASPACE PRIVATE LIMITED   </t>
  </si>
  <si>
    <t>F-9,SILVER CROSS BUILDING,SHIVRANJANI CROSS ROAD,SATELLITE,  AHMEDABADAhmedabadIN380015</t>
  </si>
  <si>
    <t>U45200GJ2011PTC066818</t>
  </si>
  <si>
    <t xml:space="preserve">JAYCO INFRACON PRIVATE LIMITED   </t>
  </si>
  <si>
    <t>301 Goyal Matrix,Corporate Road,Prahaladnagar  AhmedabadAhmedabadIN380051</t>
  </si>
  <si>
    <t>U45200GJ2011PTC066808</t>
  </si>
  <si>
    <t xml:space="preserve">INFINITY REALTY (INDIA) PRIVATE LIMITED   </t>
  </si>
  <si>
    <t>9, KHURSHID PARK,OPP. IQRA HOSPITAL, SARKHEJ ROAD,  AHMEDABAD IN380055</t>
  </si>
  <si>
    <t>infinity_buildcom@yahoo.in</t>
  </si>
  <si>
    <t>U45200GJ2011PTC066798</t>
  </si>
  <si>
    <t xml:space="preserve">KARMA MARKETING AND INFRASTRUCTUREPRIVATE LIMITED  </t>
  </si>
  <si>
    <t>FIRST FLOOR , ARAMBH COMPLEX ,NR. ASSOCIATED PETROL PUMP, C.G.ROAD,  AHMEDABADAhmedabadIN380009</t>
  </si>
  <si>
    <t>U45200GJ2011PTC066774</t>
  </si>
  <si>
    <t xml:space="preserve">AKSHRUSHI REALTY PRIVATE LIMITED   </t>
  </si>
  <si>
    <t>33/A, SHANTI KALASH SOCIETYOPP. GARDEN, BAVLA  AHMEDABADAhmedabadIN382220</t>
  </si>
  <si>
    <t>akshrushirealty@gmail.com</t>
  </si>
  <si>
    <t>U45200GJ2011PTC066769</t>
  </si>
  <si>
    <t xml:space="preserve">SIDDHI VINAYAK INFRASPACE PRIVATELIMITED  </t>
  </si>
  <si>
    <t>603, AKIK TOWER, NR AKSHAT TOWERS.G.HIGHWAY, BODAKDEV  AHMEDABADAhmedabadIN380054</t>
  </si>
  <si>
    <t>mitesh_ch@yahoo.co.in</t>
  </si>
  <si>
    <t>U45200GJ2011PTC066757</t>
  </si>
  <si>
    <t xml:space="preserve">G. A. GAJERA INFRASTRUCTURE PRIVATELIMITED  </t>
  </si>
  <si>
    <t>A - 103, 1ST FLOOR, SHYAM SHOPPING CENTRE,OPP. SUBHASH PARK  JAMNAGARJamnagarIN361005</t>
  </si>
  <si>
    <t>U45200GJ2011PTC066746</t>
  </si>
  <si>
    <t xml:space="preserve">MALANI BUILDCON PRIVATE LIMITED   </t>
  </si>
  <si>
    <t>303, NAKSHATRA - 1, AMIN MARG CORNER150 FEET RING ROAD  RAJKOT IN360005</t>
  </si>
  <si>
    <t>U45200GJ2011PTC066742</t>
  </si>
  <si>
    <t xml:space="preserve">PARSHWA INFRACON PRIVATE LIMITED   </t>
  </si>
  <si>
    <t>406, AANGI FLAT, B/H VARDAN TOWER,PRAGATINAGAR, NARANNPURA,  AHMEDABADAhmedabadIN380013</t>
  </si>
  <si>
    <t>pranavshah.ca@gmail.com</t>
  </si>
  <si>
    <t>U45200GJ2011PTC066710</t>
  </si>
  <si>
    <t xml:space="preserve">NEXUS INFRA DEVELOPERS PRIVATE LIMITED   </t>
  </si>
  <si>
    <t>A-1, KRISHNADHAM DUPLEX, NEAR ISKCON TEMPLE,MAKARAND DESAI MARG,  VADODARA IN390021</t>
  </si>
  <si>
    <t>bipinpatel28@gmail.com</t>
  </si>
  <si>
    <t>U45200GJ2011PTC066709</t>
  </si>
  <si>
    <t xml:space="preserve">PIONEER AVENUES PRIVATE LIMITED   </t>
  </si>
  <si>
    <t>296, NEAR JAYANT MEDICALOPP BUS STAND,  SONGADHSuratIN394670</t>
  </si>
  <si>
    <t>U45200GJ2011PTC066690</t>
  </si>
  <si>
    <t xml:space="preserve">NAVYUG INFRATECH (INDIA) PRIVATE LIMITED   </t>
  </si>
  <si>
    <t>PLOT NO. 170,WARD-2B  ADIPURKachchhIN370205</t>
  </si>
  <si>
    <t>navyuginfratech@gmail.com</t>
  </si>
  <si>
    <t>U45200GJ2011PTC066674</t>
  </si>
  <si>
    <t xml:space="preserve">GANESHA INFRASPACE PRIVATE LIMITED   </t>
  </si>
  <si>
    <t>135/63, OLD VEGETABLE MARKET,OPP. MANINAGAR BUS STOP (BRTS), MANINAGAR,  AHMEDABADAhmedabadIN380008</t>
  </si>
  <si>
    <t>nkjainandco@yahoo.com</t>
  </si>
  <si>
    <t>U45200GJ2011PTC066640</t>
  </si>
  <si>
    <t xml:space="preserve">VIYA INFRATECH PRIVATE LIMITED   </t>
  </si>
  <si>
    <t>403, PRAYAG RESIDENCYBEHIND : THE GRAND BHAGWATI HOTEL, BODAKDEV,  AHMEDABAD IN380054</t>
  </si>
  <si>
    <t>hiren.raviya@gmail.com</t>
  </si>
  <si>
    <t>U45200GJ2011PTC066624</t>
  </si>
  <si>
    <t xml:space="preserve">SKY SEVEN INFRATECH PRIVATE LIMITED   </t>
  </si>
  <si>
    <t>17/2 PANORAMA COMPLEXALKAPURI  VADODARAVadodaraIN390005</t>
  </si>
  <si>
    <t>U45200GJ2011PTC066605</t>
  </si>
  <si>
    <t xml:space="preserve">K B INFRACON PRIVATE LIMITED   </t>
  </si>
  <si>
    <t>PLOT NO. 16/A PART III,GIDC, NARODA,  AHMEDABAD IN382330</t>
  </si>
  <si>
    <t>staffvsm@gmail.com</t>
  </si>
  <si>
    <t>U45200GJ2011PTC066540</t>
  </si>
  <si>
    <t xml:space="preserve">CASTLEMORE INFRASTRUCTURE PRIVATELIMITED  </t>
  </si>
  <si>
    <t>2B, BAPUKRUPA SOCIETY, OPP. UGANDA PARK,MEMNAGAR  AHMEDABAD IN380052</t>
  </si>
  <si>
    <t>U45200GJ2011PTC066463</t>
  </si>
  <si>
    <t xml:space="preserve">NIRGUN INFRASTRUCTURE PRIVATE LIMITED   </t>
  </si>
  <si>
    <t>8/A, YOGASHRAM SOCIETY, NR.AYOGAN NAGAR,SHREYASH CROSSING,VASNA  AHMEDABADAhmedabadIN380007</t>
  </si>
  <si>
    <t>audit.jpa@gmail.com</t>
  </si>
  <si>
    <t>U45200GJ2011PTC066448</t>
  </si>
  <si>
    <t xml:space="preserve">A AND D MULTIPROJECTS PRIVATE LIMITED   </t>
  </si>
  <si>
    <t>OFFICE NO. 117, PLOT NO. 84SECTOR NO. 8  GANDHIDHAM IN370201</t>
  </si>
  <si>
    <t>U45200GJ2011PTC066431</t>
  </si>
  <si>
    <t xml:space="preserve">SWEEMIT INFRASTRUCTURE PRIVATE LIMITED   </t>
  </si>
  <si>
    <t>15,SHIVALIK BUNGLOWS,100 FT RING ROAD,NR ANANADNAGAR CROSS ROAD,SATELLITE  AHMEDABAD IN380015</t>
  </si>
  <si>
    <t>U45200GJ2011PTC066418</t>
  </si>
  <si>
    <t xml:space="preserve">PALACIOUS CONSTRUCTION PRIVATE LIMITED   </t>
  </si>
  <si>
    <t>U45200GJ2011PTC066417</t>
  </si>
  <si>
    <t xml:space="preserve">PALACIOUS INFRASTRUCTURE PRIVATE LIMITED   </t>
  </si>
  <si>
    <t>U45200GJ2011PTC066415</t>
  </si>
  <si>
    <t xml:space="preserve">D.H.PATEL INFRASTRUCTURE PRIVATE LIMITED   </t>
  </si>
  <si>
    <t>14, GOLDEN PLAZA, ANKUR CHAR RASTA,A.K.ROAD,  SURAT IN395006</t>
  </si>
  <si>
    <t>U45200GJ2011PTC066393</t>
  </si>
  <si>
    <t xml:space="preserve">WALLMAN INFRA PRIVATE LIMITED   </t>
  </si>
  <si>
    <t>A/20, SHUKLA NAGAR SOCIETY,B/H, PRABHAT SOCIETY, WAGHODIA ROAD,  VADODARAVadodaraIN390019</t>
  </si>
  <si>
    <t>kit.ltc01@gmail.com</t>
  </si>
  <si>
    <t>U45200GJ2011PTC066384</t>
  </si>
  <si>
    <t xml:space="preserve">RATNA INFRACON PRIVATE LIMITED   </t>
  </si>
  <si>
    <t>207, 2ND FLOOR, TURQUOISE,NR THIRD EYE, PANCHVATI CROSS ROADS,  AHMEDABAD IN380006</t>
  </si>
  <si>
    <t>U45200GJ2011PTC066381</t>
  </si>
  <si>
    <t xml:space="preserve">SAI SHARADHA PLOTS PRIVATE LIMITED   </t>
  </si>
  <si>
    <t>Office No:- 206, 2nd Floor,Sindhu -1 Building, Plot No:-309, Ward -12B,  GANDHIDHAMKachchhIN370201</t>
  </si>
  <si>
    <t>saishradhaplotsprivatelimited@gmail.com</t>
  </si>
  <si>
    <t>U45200GJ2011PTC066379</t>
  </si>
  <si>
    <t xml:space="preserve">PALACIOUS REALTY PRIVATE LIMITED   </t>
  </si>
  <si>
    <t>U45200GJ2011PTC066355</t>
  </si>
  <si>
    <t xml:space="preserve">SP PRECAST SOLUTIONS PRIVATE LIMITED   </t>
  </si>
  <si>
    <t>A/1/3 CHINAIBAUG COOP.H.SOC.LTDNR. LAW GARDEN, ELLISBRIDGE  AHMEDABADAhmedabadIN380006</t>
  </si>
  <si>
    <t>kiritprocon@yahoo.com</t>
  </si>
  <si>
    <t>U45200GJ2011PTC066351</t>
  </si>
  <si>
    <t xml:space="preserve">DEVRAJ INFRASPACE PRIVATE LIMITED   </t>
  </si>
  <si>
    <t>111, First Floor, Red Square Building,Opposite Yogi Petrol pump, Bhalej Road,  Anand IN388001</t>
  </si>
  <si>
    <t>devrajdevelopers@yahoo.com</t>
  </si>
  <si>
    <t>U45200GJ2011PTC066348</t>
  </si>
  <si>
    <t xml:space="preserve">NAKSHATRA PROCON PRIVATE LIMITED   </t>
  </si>
  <si>
    <t>CELLAR, SUNBREEZE TOWER, ABOVE PETAL SUZUKI WORKSHSUBHASH CHAWK, GURUKUL  AHMEDABADAhmedabadIN380052</t>
  </si>
  <si>
    <t>U45200GJ2011PTC066345</t>
  </si>
  <si>
    <t xml:space="preserve">SUPIRA ENTERPRISES PRIVATE LIMITED   </t>
  </si>
  <si>
    <t>19-20, KAILASH COMPLEX, NR. GALAXY CINEMAN.H. NO. 8, NARODA  AHMEDABADAhmedabadIN382330</t>
  </si>
  <si>
    <t>gppandassociates@gmail.com</t>
  </si>
  <si>
    <t>U45200GJ2011PTC066327</t>
  </si>
  <si>
    <t xml:space="preserve">PERFORMER INFRASTRUCTURES PRIVATE LIMITED  </t>
  </si>
  <si>
    <t>"DEVASHREE", 1, NANDANVAN SOCIETYB/H SARVODAY ICE CREAM, AMUL DAIRY ROAD  ANAND IN388001</t>
  </si>
  <si>
    <t>U45200GJ2011PTC066321</t>
  </si>
  <si>
    <t xml:space="preserve">MEHMOOD CONSTRUCTION PRIVATE LIMITED   </t>
  </si>
  <si>
    <t>M-43 SILVER SPRING COMPLEX, NR SHRIRAM PETROL PUMPANAND MAHAL ROAD, ADAJAN  SURATSuratIN395009</t>
  </si>
  <si>
    <t>U45200GJ2011PTC066315</t>
  </si>
  <si>
    <t xml:space="preserve">RAGHULEELA INFRA ENERGY PRIVATE LIMITED   </t>
  </si>
  <si>
    <t>Office No. 101, 1st Floor, Shilp 3, Nr. Mann PartyPlot, Nr. Sindhu Bhavan Road, Bodakdev,  Ahmedabad IN380054</t>
  </si>
  <si>
    <t>U45200GJ2011PTC066314</t>
  </si>
  <si>
    <t xml:space="preserve">APEX TARMAC PRIVATE LIMITED   </t>
  </si>
  <si>
    <t>S-9, AKANSHA APARTMENT, SOLA ROADNEAR RAILWAY CROSSING, GHATLODIA  AHMEDABAD IN380061</t>
  </si>
  <si>
    <t>U45200GJ2011PTC066307</t>
  </si>
  <si>
    <t xml:space="preserve">UNICORP INFRABUILD PRIVATE LIMITED   </t>
  </si>
  <si>
    <t>U45200GJ2011PTC066299</t>
  </si>
  <si>
    <t xml:space="preserve">RISHA INFRASTRUCTURE PRIVATE LIMITED   </t>
  </si>
  <si>
    <t>A/2, JATAN FLATS, GANDHIBAUG SOCIETY,NEAR GAJJAR HALL, LAW GARDEN,  AHMEDABAD IN380006</t>
  </si>
  <si>
    <t>info_risha@yahoo.com</t>
  </si>
  <si>
    <t>U45200GJ2011PTC066296</t>
  </si>
  <si>
    <t xml:space="preserve">RISHA PROJECTS PRIVATE LIMITED   </t>
  </si>
  <si>
    <t>U45200GJ2011PTC066291</t>
  </si>
  <si>
    <t xml:space="preserve">RIDC INFRA PRIVATE LIMITED   </t>
  </si>
  <si>
    <t>FF 1, KRISHNA VALLEY COMPLEX, AMITNAGAR SAVLI ROADNEAR AMITNAGAR CIRCLE, VIP ROAD, KARELIBAUG  VADODARA IN390018</t>
  </si>
  <si>
    <t>info@ridcinfra.com</t>
  </si>
  <si>
    <t>U45200GJ2011PTC066281</t>
  </si>
  <si>
    <t xml:space="preserve">AADI PROCON PRIVATE LIMITED   </t>
  </si>
  <si>
    <t>RATNA HIGH STREETNARANPURA CROSS ROAD  AHMEDABADAhmedabadIN380013</t>
  </si>
  <si>
    <t>U45200GJ2011PTC066280</t>
  </si>
  <si>
    <t xml:space="preserve">SKJ INFRACON PRIVATE LIMITED   </t>
  </si>
  <si>
    <t>6, Padmavati Bungalows,Near. Panetar Party Plot,Thaltej  Ahemdabad IN380054</t>
  </si>
  <si>
    <t>rakeshbpatel@msn.com</t>
  </si>
  <si>
    <t>U45200GJ2011PTC066257</t>
  </si>
  <si>
    <t xml:space="preserve">PARSHWA INFRABUILD PRIVATE LIMITED   </t>
  </si>
  <si>
    <t>Roshan Villa, Opp. Auto Motive Ashok Leyland,Kabadi Road, G.P.O. Road, Mirzapur,  AhmedabadAhmedabadIN380001</t>
  </si>
  <si>
    <t>U45200GJ2011PTC066233</t>
  </si>
  <si>
    <t xml:space="preserve">BHOOMI INFRASPACE PRIVATE LIMITED   </t>
  </si>
  <si>
    <t>C-7 55-56 NR SURYA HOSPI COMMONLIGHT GIDC VILLAGE VAPI INA, TALUKA PARDI  VAPIValsadIN396195</t>
  </si>
  <si>
    <t>rathodarvind33@yahoo.in</t>
  </si>
  <si>
    <t>U45200GJ2011PTC066228</t>
  </si>
  <si>
    <t xml:space="preserve">PLEASANT BUILDWELL PRIVATE LIMITED   </t>
  </si>
  <si>
    <t>OFFICE NO 203, OM CORNER, BANK AREAPLOT NO 336, 337, WARD 12/B  GANDHIDHAM IN370201</t>
  </si>
  <si>
    <t>hareshmehta48@yahoo.com</t>
  </si>
  <si>
    <t>U45200GJ2011PTC066222</t>
  </si>
  <si>
    <t xml:space="preserve">CRP INFRASTRUCTURE PRIVATE LIMITED   </t>
  </si>
  <si>
    <t>1ST FLOOR,NARAYAN COMPLEX,NAVRANG INDUSTRIAL SOC,NR.SARVODAYA PETROL PUMP, OPP.AMBANAGAR, U M ROAD,  UDHNA IN395002</t>
  </si>
  <si>
    <t>U45200GJ2011PTC066219</t>
  </si>
  <si>
    <t xml:space="preserve">SUNGOLD INFRABUILD PRIVATE LIMITED   </t>
  </si>
  <si>
    <t>5, Golden Tower, Nr. K.B. Commercial Centre,Khanpur,  AhmedabadAhmedabadIN380001</t>
  </si>
  <si>
    <t>U45200GJ2011PTC066217</t>
  </si>
  <si>
    <t xml:space="preserve">BHOOMI PROBUILD PRIVATE LIMITED   </t>
  </si>
  <si>
    <t>U45200GJ2011PTC066215</t>
  </si>
  <si>
    <t xml:space="preserve">RS PROCON PRIVATE LIMITED   </t>
  </si>
  <si>
    <t>H/46, GIDCNear Chhotalal's Chawl  OdhavAhmedabadIN382415</t>
  </si>
  <si>
    <t>U45200GJ2011PTC066176</t>
  </si>
  <si>
    <t xml:space="preserve">KEYA INFRASTRUCTURE PRIVATE LIMITED   </t>
  </si>
  <si>
    <t>307, SHIROMANI COMPLEXNR. NEHRUNAGAR CROSS ROADS, SATELLITE  AHMEDABAD IN380015</t>
  </si>
  <si>
    <t>tapandesai66@hotmail.com</t>
  </si>
  <si>
    <t>U45200GJ2011PTC066166</t>
  </si>
  <si>
    <t xml:space="preserve">VISHWASH ESTATE MANAGEMENT PRIVATELIMITED  </t>
  </si>
  <si>
    <t>S-2, SECOND FLOOR OLWAY HOUSENR NAVNEET PRESS GURUKUL ROAD MEMNAGAR  AHMEDABAD IN380052</t>
  </si>
  <si>
    <t>U45200GJ2011PTC066165</t>
  </si>
  <si>
    <t xml:space="preserve">SANGATH BUILDCON PRIVATE LIMITED   </t>
  </si>
  <si>
    <t>22, FRIENDS COLONYJAWAHAR CHOWK, SABARMATI  AHMEDABAD IN380005</t>
  </si>
  <si>
    <t>caniral@lateshparikh.com</t>
  </si>
  <si>
    <t>U45200GJ2011PTC066164</t>
  </si>
  <si>
    <t xml:space="preserve">M. R. SHAH DEVELOPERS PRIVATE LIMITED   </t>
  </si>
  <si>
    <t>U45200GJ2011PTC066151</t>
  </si>
  <si>
    <t xml:space="preserve">SHREE SHAKTI DHAM ENGINEERING PRIVATELIMITED  </t>
  </si>
  <si>
    <t>PLOT NO. 128/129, OPP. BHATPOR ITI,B/H TOYOTA SHOWROOM, BHATPORE G.I.D.C.,  SURAT IN394270</t>
  </si>
  <si>
    <t>ssdeng.pvtltd@gmail.com</t>
  </si>
  <si>
    <t>U45200GJ2011PTC066141</t>
  </si>
  <si>
    <t xml:space="preserve">AMBALIYA GREEN LAND DEVELOPMENT PRIVATELIMITED  </t>
  </si>
  <si>
    <t>8, 2ND FLOOR, SAKAR-3, (208),OPP. OLD HIGH COURT, SATTAR TALUKA SOC.  AHMEDABAD IN380009</t>
  </si>
  <si>
    <t>rcpatel1335@gmail.com</t>
  </si>
  <si>
    <t>U45200GJ2011PTC066136</t>
  </si>
  <si>
    <t xml:space="preserve">SWADESH PROCON PRIVATE LIMITED   </t>
  </si>
  <si>
    <t>U45200GJ2011PTC066126</t>
  </si>
  <si>
    <t xml:space="preserve">SIDDHARTH INFRASPACE PRIVATE LIMITED   </t>
  </si>
  <si>
    <t>13, 2ND FLOOR, AGRAWAL MALL,OPP. BHAGVAT VIDHYAPITH, S.G. HIGHWAY,  AHMEDABAD IN382481</t>
  </si>
  <si>
    <t>U45200GJ2011PTC066119</t>
  </si>
  <si>
    <t xml:space="preserve">VISHWAS HITECH INFRAPROJECTS PRIVATELIMITED  </t>
  </si>
  <si>
    <t>PLOT NO. B-2/104, INDRALOK RESIDENCY, SATELLIGHTROAD, OPP. PIONEER SCHOOL, MOTA VARACHHA  SURAT IN394101</t>
  </si>
  <si>
    <t>indralok140@yahoo.com</t>
  </si>
  <si>
    <t>U45200GJ2011PTC066106</t>
  </si>
  <si>
    <t xml:space="preserve">ARADHANA PROCON PRIVATE LIMITED   </t>
  </si>
  <si>
    <t>164, GAUTAM PARK CO. OP. HOU. SOCIETY,NEAR SAGAR SOCIETY, KARANJ ROAD, PUNA GAM  SURAT IN394210</t>
  </si>
  <si>
    <t>dhansukh.maniya@yahoo.com</t>
  </si>
  <si>
    <t>U45200GJ2011PTC066074</t>
  </si>
  <si>
    <t xml:space="preserve">VIRAM PROJECTS PRIVATE LIMITED   </t>
  </si>
  <si>
    <t>68, SILVERPARK SOCIETYPALANPUR JAKATNAKA  SURATSuratIN394510</t>
  </si>
  <si>
    <t>U45200GJ2011PTC066065</t>
  </si>
  <si>
    <t xml:space="preserve">JKC INFRATECH PRIVATE LIMITED   </t>
  </si>
  <si>
    <t>403-Hill Residency, Near Looter Club,Fatehgunj, Baroda-390002  BarodaVadodaraIN390002</t>
  </si>
  <si>
    <t>aca.baroda@gmail.com</t>
  </si>
  <si>
    <t>U45200GJ2011PTC066050</t>
  </si>
  <si>
    <t xml:space="preserve">ALLEN CONCRETE TECHNOLOGY PRIVATELIMITED  </t>
  </si>
  <si>
    <t>228, PANORAMA COMPLEXR. C. DUTT ROAD, ALKAPURI,  VADODARA IN390007</t>
  </si>
  <si>
    <t>tapanthakkar@gmail.com</t>
  </si>
  <si>
    <t>U45200GJ2011PTC066033</t>
  </si>
  <si>
    <t xml:space="preserve">HI-BOND INFRA PRIVATE LIMITED   </t>
  </si>
  <si>
    <t>101 GURURAKSHA COMPLEX,VIRANI CHOWK, TAGOR ROAD,  RAJKOT IN360001</t>
  </si>
  <si>
    <t>U45200GJ2011PTC066032</t>
  </si>
  <si>
    <t xml:space="preserve">SIDDHRAJ INFRA PRIVATE LIMITED   </t>
  </si>
  <si>
    <t>201, SIDDHRAJ ZAVOD, NR. SARGASAN CROSS ROADOFF. S.G HIGHWAY  GANDHINGARGandhinagarIN382421</t>
  </si>
  <si>
    <t>U45200GJ2011PTC066023</t>
  </si>
  <si>
    <t xml:space="preserve">ARVIND HEBBAL HOMES PRIVATE LIMITED   </t>
  </si>
  <si>
    <t>24,GOVERNMENT SERVANT SOCIETY, NEAR MUNICIPALMARKET, OFF. C.G. ROAD, NAVRANGPURA,  AHMEDABAD IN380009</t>
  </si>
  <si>
    <t>prakash.makana@arvind.in</t>
  </si>
  <si>
    <t>U45200GJ2011PTC065990</t>
  </si>
  <si>
    <t xml:space="preserve">VALOR PROCON PRIVATE LIMITED   </t>
  </si>
  <si>
    <t>U45200GJ2011PTC065988</t>
  </si>
  <si>
    <t xml:space="preserve">AMRAPALI INFRABUILD PRIVATE LIMITED   </t>
  </si>
  <si>
    <t>19, 20,21, Narayan Chambers, Behind Patang HotelAshram Road, Ellishbridge,  AhmedabadAhmedabadIN380006</t>
  </si>
  <si>
    <t>ail@amrapali.com</t>
  </si>
  <si>
    <t>U45200GJ2011PTC065987</t>
  </si>
  <si>
    <t xml:space="preserve">KOHINOOR INFRADEVELOPMENT PRIVATELIMITED  </t>
  </si>
  <si>
    <t>OFFICE BUILDING, GLAMOUR MILL COMPOUND,NEAR SOSYO CIRCLE, UDHNA MAGDALLA ROAD,  SURAT IN395017</t>
  </si>
  <si>
    <t>kohinoorinfradev@gmail.com</t>
  </si>
  <si>
    <t>U45200GJ2011PTC065980</t>
  </si>
  <si>
    <t xml:space="preserve">JAINAM PROCON PRIVATE LIMITED   </t>
  </si>
  <si>
    <t>207, SECOND FLOOR, SARDAR PATEL DIAMOND MARKET,BAPUNAGAR  AHMEDABADAhmedabadIN380024</t>
  </si>
  <si>
    <t>nimitshahca@gmail.com</t>
  </si>
  <si>
    <t>U45200GJ2011PTC065977</t>
  </si>
  <si>
    <t xml:space="preserve">AGILENT INFRASTRUCTURE PRIVATE LIMITED   </t>
  </si>
  <si>
    <t>B-3/2 Aishwarya Appartments,Opposite Star Bazaar,Jodhpur Cross Roads,Satellite  Ahmedabad IN380015</t>
  </si>
  <si>
    <t>U45200GJ2011PTC065960</t>
  </si>
  <si>
    <t xml:space="preserve">LUSTROUS PROPERTIES PRIVATE LIMITED   </t>
  </si>
  <si>
    <t>U45200GJ2011PTC065959</t>
  </si>
  <si>
    <t xml:space="preserve">VALOUR PROPERTIES PRIVATE LIMITED   </t>
  </si>
  <si>
    <t>U45200GJ2011PTC065955</t>
  </si>
  <si>
    <t xml:space="preserve">SUJYOT INFRASTRUCTURE PRIVATE LIMITED   </t>
  </si>
  <si>
    <t>F/103, Satellite Center, Opp. Satellite Tower,Premchand Nagar Road,Vastrapur  Ahmedabad IN380015</t>
  </si>
  <si>
    <t>speakhs@in.com</t>
  </si>
  <si>
    <t>U45200GJ2011PTC065950</t>
  </si>
  <si>
    <t xml:space="preserve">HANU PROCON PRIVATE LIMITED   </t>
  </si>
  <si>
    <t>Flat No. 702, Ajanta Apartment, Nr.Parikshit Chatralaya, Ghod Dod Road  SURAT IN395007</t>
  </si>
  <si>
    <t>U45200GJ2011PTC065942</t>
  </si>
  <si>
    <t xml:space="preserve">MAHAKAY BUILDCON PRIVATE LIMITED   </t>
  </si>
  <si>
    <t>107, DHIRAJ AVENUE, OPP CHADAVAD POLICE CHOWKYNEAR PARIMAL GARDEN, AMBAVADI BAZAR  AHMEDABADAhmedabadIN380006</t>
  </si>
  <si>
    <t>U45200GJ2011PTC065911</t>
  </si>
  <si>
    <t xml:space="preserve">CRYSTAL REALINFRA PRIVATE LIMITED   </t>
  </si>
  <si>
    <t>32 SAMIRVIHAR SOCIETY,NEAR MEMON HALL ROAD, JUHAPURA, SARKHEJ ROAD,  AHMEDABAD IN380055</t>
  </si>
  <si>
    <t>U45200GJ2011PTC065893</t>
  </si>
  <si>
    <t xml:space="preserve">MAGIYA INFRASTRUCTURE PRIVATE LIMITED   </t>
  </si>
  <si>
    <t>40/469, PARAS NAGAR PART - 3SOLA ROAD, NARANPURA,  AHMEDABAD IN380061</t>
  </si>
  <si>
    <t>U45200GJ2011PTC065889</t>
  </si>
  <si>
    <t xml:space="preserve">M. R. SHAH REAL ESTATE PRIVATE LIMITED   </t>
  </si>
  <si>
    <t>U45200GJ2011PTC065888</t>
  </si>
  <si>
    <t xml:space="preserve">M. R. SHAH REALITY PRIVATE LIMITED   </t>
  </si>
  <si>
    <t>U45200GJ2011PTC065887</t>
  </si>
  <si>
    <t xml:space="preserve">KEEN INFRASTRUCTURES &amp; DEVELOPERSPRIVATE LIMITED  </t>
  </si>
  <si>
    <t>257 - 3B, KHALI CHAR RASTA   SIDHPUR IN384151</t>
  </si>
  <si>
    <t>U45200GJ2011PTC065878</t>
  </si>
  <si>
    <t xml:space="preserve">ALTAIR INFRASPACE PRIVATE LIMITED   </t>
  </si>
  <si>
    <t>0/45/02, F/F, TEHJIR CORPORATION, OPP. JANPATHHOTEL, NR. RAILWAY CROSSING, SARKHEJ SANAND ROAD  AHMEDABAD IN380055</t>
  </si>
  <si>
    <t>U45200GJ2011PTC065843</t>
  </si>
  <si>
    <t xml:space="preserve">ARA INFRASPACE PRIVATE LIMITED   </t>
  </si>
  <si>
    <t>300, MaliaNew Cloth Market  ahmedabadAhmedabadIN380002</t>
  </si>
  <si>
    <t>niyatig@gmail.com</t>
  </si>
  <si>
    <t>U45200GJ2011PTC065833</t>
  </si>
  <si>
    <t xml:space="preserve">SATPAL CONSTRUCTIONS PRIVATE LIMITED   </t>
  </si>
  <si>
    <t>U45200GJ2011PTC065815</t>
  </si>
  <si>
    <t xml:space="preserve">SUYOJAN PROPERTIES PRIVATE LIMITED   </t>
  </si>
  <si>
    <t>'Sanskrut', 1st FloorNr. Old High Court Road, Ashram Road  AhmedabadAhmedabadIN380009</t>
  </si>
  <si>
    <t>U45200GJ2011PTC065795</t>
  </si>
  <si>
    <t xml:space="preserve">SAHAJ DEVCON PRIVATE LIMITED   </t>
  </si>
  <si>
    <t>619, 5TH FLOOR MADHUPURA GANJ BAZARJUNA MADHUPURA, SHAHI BAUG ROAD O/S DELHI GATE  AHMEDABAD IN380004</t>
  </si>
  <si>
    <t>U45200GJ2011PTC065794</t>
  </si>
  <si>
    <t xml:space="preserve">AKB SHELTERS PRIVATE LIMITED   </t>
  </si>
  <si>
    <t>PLOT NO 334, WARD 12 - B, GROUND FLOORAASHIRWAD COMPLEX  GANDHIDHAM IN370201</t>
  </si>
  <si>
    <t>hiranandani@sancharnet.in</t>
  </si>
  <si>
    <t>U45200GJ2011PTC065777</t>
  </si>
  <si>
    <t xml:space="preserve">SARJU INFRASTRUCTURE PRIVATE LIMITED   </t>
  </si>
  <si>
    <t>C-204,SURYODAY COMPLEX,B/H SAIBABA MANDIR,SAMRAT SCHOOL ROAD,GHATLODIA  AHMEDABAD IN380061</t>
  </si>
  <si>
    <t>U45200GJ2011PTC065767</t>
  </si>
  <si>
    <t xml:space="preserve">MIRAT INFRASTRUCTURE PRIVATE LIMITED   </t>
  </si>
  <si>
    <t>A-215/217 2ND FLOOR, SUPARMALL-I,INFOCITY,NR.GH-O  GHANDHINAGAR IN382001</t>
  </si>
  <si>
    <t>patadia405@yahoo.co.in</t>
  </si>
  <si>
    <t>U45200GJ2011PTC065756</t>
  </si>
  <si>
    <t xml:space="preserve">HIGH SANKALP INFRASTRUCTURE PRIVATELIMITED  </t>
  </si>
  <si>
    <t>GROUND FLOOR, SANKALP APPT, NEAR THAKORWADITHE NAVSARI CO-OP HOU.SOC. LTD., STATION ROAD  NAVSARI IN396445</t>
  </si>
  <si>
    <t>sharadnaik1136@gmail.com</t>
  </si>
  <si>
    <t>U45200GJ2011PTC065719</t>
  </si>
  <si>
    <t xml:space="preserve">EKDANT AVENUES PRIVATE LIMITED   </t>
  </si>
  <si>
    <t>CAPS HOUSE, B/H. SURANA INTERNATIONALSAHARA DARWAJA, RING ROAD,  SURAT IN395002</t>
  </si>
  <si>
    <t>ekdantavenues@drdcs.net</t>
  </si>
  <si>
    <t>U15141GJ2008PTC084381</t>
  </si>
  <si>
    <t xml:space="preserve">VINDHYA SOLVENT PRIVATE LIMITED   </t>
  </si>
  <si>
    <t>PLOT NO. 280 SARKHEJGANDHINAGAR HIGHWAYNR. YMCA CLUB, MAKARBA,  AHMEDABADAhmedabadIN380054</t>
  </si>
  <si>
    <t>U67120GJ2011PTC065703</t>
  </si>
  <si>
    <t xml:space="preserve">NOVEL FINCAP SERVICES PRIVATE LIMITED   </t>
  </si>
  <si>
    <t>SHIV DARSHAN MARKET, 382/383, GANDHI CHOWKNEAR BANK OF BARODA, PANI NI BHIT  SURAT IN395001</t>
  </si>
  <si>
    <t>U67120GJ2011PTC065689</t>
  </si>
  <si>
    <t xml:space="preserve">TRADEDEAL FINANCIAL SERVICES PRIVATELIMITED  </t>
  </si>
  <si>
    <t>A-1210, Floor No.12 Titanium City CentreNr. Sachin Tower,100ft Anand Nagar Road, Satellite  AhmedabadAhmedabadIN380015</t>
  </si>
  <si>
    <t>info@tradedealonline.com</t>
  </si>
  <si>
    <t>U67120GJ2011PTC065629</t>
  </si>
  <si>
    <t xml:space="preserve">SIDDHIVINAYAK SHARECOM PRIVATE LIMITED   </t>
  </si>
  <si>
    <t>204, RUDRAMAL COMPLEX, CHOICE LANE,NR. SWASTIK CHAR RASTA, NAVRANGPURA,  AHMEDABADAhmedabadIN380009</t>
  </si>
  <si>
    <t>skylid1@yahoo.co.in</t>
  </si>
  <si>
    <t>U67120GJ2011PTC065596</t>
  </si>
  <si>
    <t xml:space="preserve">BRAVEAUX CAPITAL ADVISORY PRIVATELIMITED  </t>
  </si>
  <si>
    <t>C-207, OZONE SOLITAIRE, SOLASCIENCE CITY ROAD  AHMEDABADAhmedabadIN380060</t>
  </si>
  <si>
    <t>kamalsaini2k@yahoo.com</t>
  </si>
  <si>
    <t>U67120GJ2011PTC065497</t>
  </si>
  <si>
    <t xml:space="preserve">VEERAJ BROKING PRIVATE LIMITED   </t>
  </si>
  <si>
    <t>20-B, KALAPURAM COMPLEX, NEAR MUNICIPAL MARKET,C. G. ROAD, NAVRANGPURA  AHMEDABAD IN380009</t>
  </si>
  <si>
    <t>pankil_999@yahoo.co.in</t>
  </si>
  <si>
    <t>U67120GJ2011PTC065440</t>
  </si>
  <si>
    <t xml:space="preserve">SURESHCHANDRA VADILAL STOCK BROKINGPRIVATE LIMITED  </t>
  </si>
  <si>
    <t>15/16, SHYAMAL ROW HOUSE NO.5,NEAR SHYAMAL CROSS ROAD, AMBAWADI,  AHMEDABAD IN380015</t>
  </si>
  <si>
    <t>U67120GJ2011PTC065430</t>
  </si>
  <si>
    <t xml:space="preserve">RAJVI CONSULTANCY PRIVATE LIMITED   </t>
  </si>
  <si>
    <t>59-B, YOGESHWAR NAGAR SOCIETYBHATHAA, PALDI,  AHMEDABAD IN380007</t>
  </si>
  <si>
    <t>jagrut@vrajholding.com</t>
  </si>
  <si>
    <t>U67120GJ2011PTC065413</t>
  </si>
  <si>
    <t xml:space="preserve">KENRICH CHERRY PICKERS PRIVATE LIMITED   </t>
  </si>
  <si>
    <t>A/4 AMAN APARTMENTS, NR. BANK OF BARODANAVRANGPURA  AHMEDABAD IN380009</t>
  </si>
  <si>
    <t>siddharth_ahd@yahoo.co.in</t>
  </si>
  <si>
    <t>U67120GJ2011PTC065394</t>
  </si>
  <si>
    <t xml:space="preserve">STRATEGIC TECHNOCAP SERVICES PRIVATELIMITED  </t>
  </si>
  <si>
    <t>303. SAFFRON BUILDINGPANCHAVATI TO AMBAWADI ROAD, AMBAWADI  AHMEDABAD IN380015</t>
  </si>
  <si>
    <t>strategictechnocapservices@gmail.com</t>
  </si>
  <si>
    <t>U67120GJ2011PTC065313</t>
  </si>
  <si>
    <t xml:space="preserve">SAKSHAM SOLUTIONS PRIVATE LIMITED   </t>
  </si>
  <si>
    <t>SHOP NO. 8007, WORL TRADE CENTER, NR.EMPIRE STATE BUILDING , RING ROAD  SURAT IN395002</t>
  </si>
  <si>
    <t>umangca@yahoo.com</t>
  </si>
  <si>
    <t>U67120GJ2011PTC065283</t>
  </si>
  <si>
    <t xml:space="preserve">AVYUKTA CAPITAL MANAGEMENT PRIVATELIMITED  </t>
  </si>
  <si>
    <t>G-4, GALAXY COMPLEX,BH. NATIONAL PLAZA, ALKAPURI,  VADODARA IN390007</t>
  </si>
  <si>
    <t>U67120GJ2011PTC065277</t>
  </si>
  <si>
    <t xml:space="preserve">UNIDOR WEALTH MANAGEMENT PRIVATE LIMITED   </t>
  </si>
  <si>
    <t>307, THIRD FLOOR, 3RD EYE ONENR PANCHVATI CROSSING, C G ROAD  AHMEDABAD IN380006</t>
  </si>
  <si>
    <t>U67120GJ2011PTC065026</t>
  </si>
  <si>
    <t xml:space="preserve">GOPIKA TRADECOM PRIVATE LIMITED   </t>
  </si>
  <si>
    <t>46, PARIMAL SOC OPP KALUPUR COM BANKNR PARIMAL GARDEN ELLISBRIDGE  AHMEDABAD IN380006</t>
  </si>
  <si>
    <t>rppatwari@gmail.com</t>
  </si>
  <si>
    <t>U67120GJ2011PTC065017</t>
  </si>
  <si>
    <t xml:space="preserve">KAVYA WEALTH ADVISORY SERVICES PRIVATELIMITED  </t>
  </si>
  <si>
    <t>D-16 GANESH TOWNSHIPNR SHRAVAN SCHOOL LINK RD  BHARUCHBharuchIN392001</t>
  </si>
  <si>
    <t>U67120GJ2011PTC064889</t>
  </si>
  <si>
    <t xml:space="preserve">SIAP BROKING SERVICES PRIVATE LIMITED   </t>
  </si>
  <si>
    <t>F-1, ASHAPURA COMPLEX,SHYAMAL CROSS ROAD, SATELLITE,  AHMEDABADAhmedabadIN380006</t>
  </si>
  <si>
    <t>darshan18388@gmail.com</t>
  </si>
  <si>
    <t>U67120GJ2011PTC064799</t>
  </si>
  <si>
    <t xml:space="preserve">DEVSMIT SHARES AND SERVICES PRIVATELIMITED  </t>
  </si>
  <si>
    <t>17, HAVELI APPARTMENT.  PANCHVATI PARK SOCIETY.OPP. WHITE HOUSE AMBAWADI  AHMEDABAD IN380006</t>
  </si>
  <si>
    <t>U67120GJ2011PTC064794</t>
  </si>
  <si>
    <t xml:space="preserve">ZION SHARES &amp; STOCK BROKERS PRIVATE LIMITED  </t>
  </si>
  <si>
    <t>A/46, Galani park society, Ground floorBehind Utsav Hotel, Chikuwadi, Nana Varachha,  SURAT IN395006</t>
  </si>
  <si>
    <t>U67120GJ2011PTC064551</t>
  </si>
  <si>
    <t xml:space="preserve">MAXXIMA INVESTMENT SERVICES PRIVATELIMITED  </t>
  </si>
  <si>
    <t>A-21, GREEN PARK SOCIETY, NEAR JOGANI NAGAR,OPP. NEW SMC WATER TANK, ANAND MAHAL ROAD, ADAJAN,  SURATSuratIN395009</t>
  </si>
  <si>
    <t>U67120GJ2011PTC064378</t>
  </si>
  <si>
    <t xml:space="preserve">CHAIN-NINE STOCK BROKERS PRIVATE LIMITED   </t>
  </si>
  <si>
    <t>42, SAPNAY COMPLEX,OPP. SUVIDHA SHOPPING CENTRE, PALDI,  AHMEDABAD IN380007</t>
  </si>
  <si>
    <t>U67120GJ2011PTC064361</t>
  </si>
  <si>
    <t xml:space="preserve">ENDEAVOR HOLDING COMPANY PRIVATE LIMITED   </t>
  </si>
  <si>
    <t>101, SUYOJAN BULDINGNR. HOTEL PRESIDENT, OFF. C. G. ROAD  AHMEDABAD IN380009</t>
  </si>
  <si>
    <t>vivek@endeavorcareers.com</t>
  </si>
  <si>
    <t>U67120GJ2011PTC064348</t>
  </si>
  <si>
    <t xml:space="preserve">PLUSPOINT FINANCIAL SERVICES PRIVATELIMITED  </t>
  </si>
  <si>
    <t>A/20, L H Park Society,Taluka- Kadi  KadiAhmedabadIN382715</t>
  </si>
  <si>
    <t>meetcasagar@gmail.com</t>
  </si>
  <si>
    <t>U67120GJ2011PTC064304</t>
  </si>
  <si>
    <t xml:space="preserve">STAARVISION FINANCIAL SOLUTIONS PRIVATELIMITED  </t>
  </si>
  <si>
    <t>208,2ND FLOOR ,LIBERTY COMPLEXOPP.FAIRDEAL HOUSE,SWASTIK CROSS ROAD,NAVRANGPURA  AHMEDABAD IN380009</t>
  </si>
  <si>
    <t>picnic.starvision@gmail.com</t>
  </si>
  <si>
    <t>U67120GJ2011PTC064276</t>
  </si>
  <si>
    <t xml:space="preserve">SHUBHSATYA CONSULTANCY PRIVATE LIMITED   </t>
  </si>
  <si>
    <t>U67120GJ2011PTC064271</t>
  </si>
  <si>
    <t xml:space="preserve">RAIN CAPITAL SERVICES PRIVATE LIMITED   </t>
  </si>
  <si>
    <t>A-3, NAMAN APPARTMENT,NR. JETHABHAIPARK, PALDI  AHMEDABAD IN380007</t>
  </si>
  <si>
    <t>U67120GJ2011PTC064254</t>
  </si>
  <si>
    <t xml:space="preserve">ARTHARJAN CONSULTANTS PRIVATE LIMITED   </t>
  </si>
  <si>
    <t>601/602, SWAGAT COMMERCIAL COMPLEXOPP HOTEL REGENCY, BESIDE INCOME TAX, P N MARG  JAMNAGAR IN361008</t>
  </si>
  <si>
    <t>U67120GJ2011PTC064241</t>
  </si>
  <si>
    <t xml:space="preserve">STATUS WEALTH MANAGEMENT PRIVATE LIMITED   </t>
  </si>
  <si>
    <t>3RD FLOOR, TMW BUSINESS CENTRE, ABOVE MCDONALD RESNR. MANSI CROSSING, OLD PADRA ROAD  VADODARAVadodaraIN390015</t>
  </si>
  <si>
    <t>U67120GJ2011PTC064218</t>
  </si>
  <si>
    <t xml:space="preserve">AQ FINANCIAL SERVICES PRIVATE LIMITED   </t>
  </si>
  <si>
    <t>67-AESHAN PARK, OPP. HAJI BAWA NI DARGAH,SARKHEJ ROAD, JUHAPURA  AHMEDABADAhmedabadIN380055</t>
  </si>
  <si>
    <t>U67120GJ2011PTC064214</t>
  </si>
  <si>
    <t xml:space="preserve">BMR FINSTOCK SERVICES PRIVATE LIMITED   </t>
  </si>
  <si>
    <t>202 SILVER PLAZABAVLA  AHMEDABAD IN382220</t>
  </si>
  <si>
    <t>HTACA2011@GMAIL.COM</t>
  </si>
  <si>
    <t>U67120GJ2011PTC063847</t>
  </si>
  <si>
    <t xml:space="preserve">CONNOISSEUR SHARE TRADECOM PRIVATELIMITED  </t>
  </si>
  <si>
    <t>2/A-2 AMRAPALI APPARTMENTS NR. SUKHIPURA BUSSTOP SHARDAMANDIR ROAD PALDI  AHEMEDABAD IN380007</t>
  </si>
  <si>
    <t>U67120GJ2011PTC063528</t>
  </si>
  <si>
    <t xml:space="preserve">AJIT STOCK AND COMMODITIES PRIVATELIMITED  </t>
  </si>
  <si>
    <t>205, GALA ACROS, NR. GUJARAT COLLEGE LADIES HOSTELGUJARAT COLLEGE ROAD, AMBAWADI  AHMEDABADAhmedabadIN380015</t>
  </si>
  <si>
    <t>U67120GJ2011PLC067355</t>
  </si>
  <si>
    <t xml:space="preserve">MONEY GRO BROKING LIMITED   </t>
  </si>
  <si>
    <t>FLAT NO. 302, VASHISTNA FLAT, NEAR LAVKUSH FLATS,OPP. AMBAWADI BUS STAND, AMBAWADI,  BHAVNAGAR IN364002</t>
  </si>
  <si>
    <t>shahashish111@rediffmail.com</t>
  </si>
  <si>
    <t>U67120GJ2011PLC066491</t>
  </si>
  <si>
    <t xml:space="preserve">NEESA VENTURE HOLDINGS LIMITED   </t>
  </si>
  <si>
    <t>FP-8,CAMBAY PLAZA,CAMBAY GRANDB/H PERD CENTER,NR,SOLA OVERBRIDGE,THALTEJ  AHMEDABAD IN380054</t>
  </si>
  <si>
    <t>U67120GJ2011PLC065610</t>
  </si>
  <si>
    <t xml:space="preserve">ALFA DERIVATIVES TRADING LIMITED   </t>
  </si>
  <si>
    <t>5, AMI APARTMENT, OPP. YES BANK,INOX ROAD, RACE CORSE  VADODARAVadodaraIN390007</t>
  </si>
  <si>
    <t>U67120GJ2010PTC063374</t>
  </si>
  <si>
    <t xml:space="preserve">ROBUST INVESTMENTS ADVISORY PRIVATELIMITED  </t>
  </si>
  <si>
    <t>310, ASHWAMEGH ELEGANCE, HIRABAUG SOCIETYKALYAN JEWELLERS LANE, AMBAWADI,  AHMEDABADAhmedabadIN380006</t>
  </si>
  <si>
    <t>parichay1@yahoo.com</t>
  </si>
  <si>
    <t>U67120GJ2010PTC063352</t>
  </si>
  <si>
    <t xml:space="preserve">VISIONARY FINSERVE PRIVATE LIMITED   </t>
  </si>
  <si>
    <t>48/A, SHRINAGAR SOCIETY,BPC ROAD, AKOTA  VADODARAVadodaraIN390020</t>
  </si>
  <si>
    <t>subway.jay@gmail.com</t>
  </si>
  <si>
    <t>U67120GJ2010PTC063330</t>
  </si>
  <si>
    <t xml:space="preserve">NIMBLEMIND INVESTMENT SERVICES PRIVATE LIMITED  </t>
  </si>
  <si>
    <t>B-101, STHAPATYA BUILDING-B,JAY SHANKAR PARTY PLOT, LUNCIKUI  NAVSARINavsariIN396445</t>
  </si>
  <si>
    <t>nimblemindinvestmentz@gmail.com</t>
  </si>
  <si>
    <t>U67120GJ2010PTC063288</t>
  </si>
  <si>
    <t xml:space="preserve">TREETOPS CAPITAL SERVICES PRIVATELIMITED  </t>
  </si>
  <si>
    <t>legal@treetopfinancial.com</t>
  </si>
  <si>
    <t>U67120GJ2010PTC063205</t>
  </si>
  <si>
    <t xml:space="preserve">MALAY CORPORATE SERVICES PRIVATE LIMITED   </t>
  </si>
  <si>
    <t>A/14 , SNEHADRI APPARTMENT, NEAR MANEK BAUG HALLSHREYAS TEKRA, AMBAWADI  AHMEDABADAhmedabadIN380015</t>
  </si>
  <si>
    <t>U67120GJ2010PTC063077</t>
  </si>
  <si>
    <t xml:space="preserve">STUTI CORPORATE SERVICES PRIVATE LIMITED   </t>
  </si>
  <si>
    <t>117,1st floor, Indraprashtha ComplexPancheshwar Tower Road  Jamnagar IN361001</t>
  </si>
  <si>
    <t>U67120GJ2010PTC063040</t>
  </si>
  <si>
    <t xml:space="preserve">FINIX SHARES &amp; STOCK PRIVATE LIMITED   </t>
  </si>
  <si>
    <t>E-1/201,Kashi Vishveshwar Complex, Opp. KhusbhooCorner, Near Bank of Bardoa, Jetalpur Road  VADODARAVadodaraIN390005</t>
  </si>
  <si>
    <t>U67120GJ2010PTC062902</t>
  </si>
  <si>
    <t xml:space="preserve">MIDAAS WEALTH MANAGERS PRIVATE LIMITED   </t>
  </si>
  <si>
    <t>A/3, Goyal Plaza, Judges Bunglows Road,Vastrapur  AhmedabadAhmedabadIN380015</t>
  </si>
  <si>
    <t>myself_vikas@yahoo.com</t>
  </si>
  <si>
    <t>U67120GJ2010PTC062877</t>
  </si>
  <si>
    <t xml:space="preserve">ARHAAM EQUISTOCK PRIVATE LIMITED   </t>
  </si>
  <si>
    <t>207, MANEK COMPLEX, 2ND FLOORNR. LODHAWAD POLICE STATION  RAJKOT IN360001</t>
  </si>
  <si>
    <t>hpmehtaandco@gmail.com</t>
  </si>
  <si>
    <t>U67120GJ2010PTC062871</t>
  </si>
  <si>
    <t xml:space="preserve">DMK FOREX PRIVATE LIMITED   </t>
  </si>
  <si>
    <t>156, REVATINAGAR CO OP H SOC LTD.,BAREJA RD., VASANA.  AHMEDABADAhmedabadIN380007</t>
  </si>
  <si>
    <t>dmkforex@gmail.com</t>
  </si>
  <si>
    <t>U67120GJ2010PTC062861</t>
  </si>
  <si>
    <t xml:space="preserve">RUPEE SERVICES PRIVATE LIMITED   </t>
  </si>
  <si>
    <t>NILRAJ, 55A BHAKTINAGAR SOCIETYOPP MADHURAM HOSPITAL, DHEBARBHAI ROAD  RAJKOT IN360002</t>
  </si>
  <si>
    <t>U67120GJ2010PTC062733</t>
  </si>
  <si>
    <t xml:space="preserve">THETA WEALTH MANAGEMENT PRIVATE LIMITED   </t>
  </si>
  <si>
    <t>FLAT NO. 6, SHILJA APARTMENT,KIRAN PARK, NAWA VADAJ,  AHMEDABADAhmedabadIN380013</t>
  </si>
  <si>
    <t>d_vohera@yahoo.co.in</t>
  </si>
  <si>
    <t>U67120GJ2010PTC062694</t>
  </si>
  <si>
    <t xml:space="preserve">M POWER SECURITIES PRIVATE LIMITED   </t>
  </si>
  <si>
    <t>219, MILLENIUM MOLLSTATION ROAD, DISTRICT-SURAT  BARDOLISuratIN394602</t>
  </si>
  <si>
    <t>mpowersecurities@drdcs.net</t>
  </si>
  <si>
    <t>U67120GJ2010PTC062604</t>
  </si>
  <si>
    <t xml:space="preserve">ACCESS ASSET MANAGERS PRIVATE LIMITED   </t>
  </si>
  <si>
    <t>801, ABHIJEETMITHKHALI SIX RASTA  AHMEDABAD IN380009</t>
  </si>
  <si>
    <t>nilesh@accesspe.in</t>
  </si>
  <si>
    <t>U67120GJ2010PTC062577</t>
  </si>
  <si>
    <t xml:space="preserve">IZ BROKING SERVICES PRIVATE LIMITED   </t>
  </si>
  <si>
    <t>4/A, JAYMALA APPT., MANIYASA SOCIETY,MANINAGAR (EAST),  AHMEDABADAhmedabadIN380008</t>
  </si>
  <si>
    <t>aap_com@yahoo.co.in</t>
  </si>
  <si>
    <t>U67120GJ2010PTC062525</t>
  </si>
  <si>
    <t xml:space="preserve">RUSHI SMART TRADE PRIVATE LIMITED   </t>
  </si>
  <si>
    <t>SURVEY NO. 401 / 4, PLOT NO. 66,6 - MANI NAGAR, MAVDI PLOT,  RAJKOT IN360004</t>
  </si>
  <si>
    <t>U67120GJ2010PTC062520</t>
  </si>
  <si>
    <t xml:space="preserve">MIDDLEX SERVICES PRIVATE LIMITED   </t>
  </si>
  <si>
    <t>B/102, RAJ SHREE COMPLEX,NEAR DINESH HALL, INCOME TAX  AHMEDABADAhmedabadIN380014</t>
  </si>
  <si>
    <t>cakalpeshpatel@gmail.com</t>
  </si>
  <si>
    <t>U67120GJ2010PTC062388</t>
  </si>
  <si>
    <t xml:space="preserve">SHIVDHARA SHARES &amp; SERVICES PRIVATE LIMITED  </t>
  </si>
  <si>
    <t>No. 22, First Floor, Pranav ComplexKanaiya Chowk, Raiya Road,  RAJLOTRajkotIN360007</t>
  </si>
  <si>
    <t>U67120GJ2010PTC062358</t>
  </si>
  <si>
    <t xml:space="preserve">MD BROKING PRIVATE LIMITED   </t>
  </si>
  <si>
    <t>OFFICE NO.401, 4TH FLOOR, GANDHI BHAVAN,14 PANCHNATH PLOT, HARIHAR CHOWK,  RAJKOTRajkotIN360001</t>
  </si>
  <si>
    <t>mdbroking@gmail.com</t>
  </si>
  <si>
    <t>U67120GJ2010PTC062357</t>
  </si>
  <si>
    <t xml:space="preserve">MERUDHAN BROKERS PRIVATE LIMITED   </t>
  </si>
  <si>
    <t>S-5, SHAILABH COMPLEX, OPP. SANJIVANI HOSPITAL,BODAKDEV  AHMEDABAD IN380054</t>
  </si>
  <si>
    <t>ayanad1@yahoo.co.in</t>
  </si>
  <si>
    <t>U67120GJ2010PTC062325</t>
  </si>
  <si>
    <t xml:space="preserve">KMC SECURITIES SERVICES PRIVATE LIMITED   </t>
  </si>
  <si>
    <t>BLOCK NO. 25, PLOT NO. 1,DESAI ICHCHHABA SOCIETY, UDHNA (EAST)  SURATSuratIN394210</t>
  </si>
  <si>
    <t>U67120GJ2010PTC062322</t>
  </si>
  <si>
    <t xml:space="preserve">JSJC INVESTMENTS SERVICES PRIVATELIMITED  </t>
  </si>
  <si>
    <t>1-751-1,BAJANJI KOTWALA STREENANPURA  SURATSuratIN395002</t>
  </si>
  <si>
    <t>U67120GJ2010PTC062310</t>
  </si>
  <si>
    <t xml:space="preserve">NM CAPITAL SERVICES PRIVATE LIMITED   </t>
  </si>
  <si>
    <t>204 PANCHVILLA TOWER, NR.B. D. RAO HALL,MEMNAGAR ROAD, BHUYANGDEV CROSS ROAD,  AHMEDABAD IN380052</t>
  </si>
  <si>
    <t>nm.capital@yahoo.com</t>
  </si>
  <si>
    <t>U67120GJ2010PTC062235</t>
  </si>
  <si>
    <t xml:space="preserve">ADROIT9 CAPITAL MARKET PRIVATE LIMITED   </t>
  </si>
  <si>
    <t>PLOT NO. 1257/1,SECTOR - 3/A,  GANDHINAGAR IN382003</t>
  </si>
  <si>
    <t>bhadreshshah10@yahoo.com</t>
  </si>
  <si>
    <t>U67120GJ2010PTC062226</t>
  </si>
  <si>
    <t xml:space="preserve">SANSCAR SAFE SERVICES PRIVATE LIMITED   </t>
  </si>
  <si>
    <t>13, RANGNAGAR SOC., AMROLI   SURATSuratIN394107</t>
  </si>
  <si>
    <t>nitcosantosh@rediffmail.com</t>
  </si>
  <si>
    <t>U67120GJ2010PTC062030</t>
  </si>
  <si>
    <t xml:space="preserve">NAVIGATOR BROKING PRIVATE LIMITED   </t>
  </si>
  <si>
    <t>15, APMC MARKET, (Outside No. 15)CHIMANBHAI PATEL MARKET, VASNA  AHMEDABAD IN380052</t>
  </si>
  <si>
    <t>rocfillingdrt@gmail.com</t>
  </si>
  <si>
    <t>U67120GJ2010PTC062013</t>
  </si>
  <si>
    <t xml:space="preserve">AKSHAT WEALTH MANAGEMENT PRIVATE LIMITED   </t>
  </si>
  <si>
    <t>09, Mangal Prabha Flats, Opp. Sonal Hospital,Near Jalaram Mandir, Ellisbridge,  Ahmedabad IN380006</t>
  </si>
  <si>
    <t>info@maheshwarilandscapes.com</t>
  </si>
  <si>
    <t>U67120GJ2010PTC061955</t>
  </si>
  <si>
    <t xml:space="preserve">JRKP INVESTMENTS SERVICES PRIVATELIMITED  </t>
  </si>
  <si>
    <t>2/218-A,MALESHWAR STREET,RUSTAMPURA  SURATSuratIN395002</t>
  </si>
  <si>
    <t>jig_jank@yahoo.co.in</t>
  </si>
  <si>
    <t>U67120GJ2010PTC061938</t>
  </si>
  <si>
    <t xml:space="preserve">RUDRAX CAPITAL SERVICES PRIVATE LIMITED   </t>
  </si>
  <si>
    <t>B-105/106, DIAMOND WORLD, KOHINOOR ROADNR. MINI BAZAR. VARACHHA ROAD  SURATSuratIN395006</t>
  </si>
  <si>
    <t>U67120GJ2010PTC061866</t>
  </si>
  <si>
    <t xml:space="preserve">VRAJ ACADEMY PRIVATE LIMITED   </t>
  </si>
  <si>
    <t>59-B, YOGESHWAR NAGAR SOCIETYBHATHHA, PALDI  AHMEDABAD IN380007</t>
  </si>
  <si>
    <t>viratshah801@hotmail.com</t>
  </si>
  <si>
    <t>U67120GJ2010PTC061862</t>
  </si>
  <si>
    <t xml:space="preserve">VRAJ STOCK BROKING PRIVATE LIMITED   </t>
  </si>
  <si>
    <t>jagrutshah@hotmail.com</t>
  </si>
  <si>
    <t>U67120GJ2010PTC061786</t>
  </si>
  <si>
    <t xml:space="preserve">AADI STOCK SERVICES PRIVATE LIMITED   </t>
  </si>
  <si>
    <t>802, SHREE VIJAY APARTMENTSNR. VIJAY CROSS ROADS, NAVRANGPURA  AHMEDABAD IN380009</t>
  </si>
  <si>
    <t>U67120GJ2010PTC061699</t>
  </si>
  <si>
    <t xml:space="preserve">AVANCE INDICES PRIVATE LIMITED   </t>
  </si>
  <si>
    <t>101, Sukun Arcade, Near Medisurge Hospital,Near Mithakali Six Roads, Navrangpura  AHMEDABAD IN380009</t>
  </si>
  <si>
    <t>indices2010@yahoo.in</t>
  </si>
  <si>
    <t>U67120GJ2010PTC061638</t>
  </si>
  <si>
    <t xml:space="preserve">MULTIPLY EQUITIES PRIVATE LIMITED   </t>
  </si>
  <si>
    <t>21, UGANDA SOCIETY,NEAR A-ONE SCHOOL, MEMNAGAR  AHMEDABAD IN380052</t>
  </si>
  <si>
    <t>tattvam100@yahoo.com</t>
  </si>
  <si>
    <t>U67120GJ2010PTC061603</t>
  </si>
  <si>
    <t xml:space="preserve">PARVATI SHARES AND STOCKS PRIVATELIMITED  </t>
  </si>
  <si>
    <t>236, 2ND FLOOR, AKSHAR ARCADE OPP MEMNAGAR FIRESTATION, NEAR DARPAN SIX ROADS, NAVRANGPURA  AHMEDABAD IN380009</t>
  </si>
  <si>
    <t>U67120GJ2010PTC061597</t>
  </si>
  <si>
    <t xml:space="preserve">ARCHIES CAPITAL SERVICES PRIVATE LIMITED   </t>
  </si>
  <si>
    <t>OFFICE NO. 504C, 1ST FLOOR, WORLD TRADE CENTRERING ROAD  SURATSuratIN395002</t>
  </si>
  <si>
    <t>U67120GJ2010PTC061565</t>
  </si>
  <si>
    <t xml:space="preserve">SAHKAR FINANCIAL SERVICES PRIVATE LIMITED  </t>
  </si>
  <si>
    <t>105 R.K. HOUSE, B/H "SHILP" BUILDING,OFF. C.G.ROAD, NAVRANGPURA  AHMEDABADAhmedabadIN380009</t>
  </si>
  <si>
    <t>hsk_108@yahoo.co.in</t>
  </si>
  <si>
    <t>U67120GJ2010PTC061559</t>
  </si>
  <si>
    <t xml:space="preserve">LAKSHYA FINCAP SERVICES PRIVATE LIMITED   </t>
  </si>
  <si>
    <t>179,VIJAY SOCIETY 2BAKRAWADI  VADODARAVadodaraIN390001</t>
  </si>
  <si>
    <t>lakshyainvestmentsurat@gmail.com</t>
  </si>
  <si>
    <t>U67120GJ2010PTC061506</t>
  </si>
  <si>
    <t xml:space="preserve">SCINTILLA FINANCIAL SERVICES PRIVATE LIMITED  </t>
  </si>
  <si>
    <t>j.jrpatel@gmail.com</t>
  </si>
  <si>
    <t>U67120GJ2010PTC061501</t>
  </si>
  <si>
    <t xml:space="preserve">ARHAM SHARE CONSULTANTS PRIVATE LIMITED   </t>
  </si>
  <si>
    <t>U-8, JOLLY PLAZA,ATHWAGATE,  SURAT IN395001</t>
  </si>
  <si>
    <t>U67120GJ2010PTC061352</t>
  </si>
  <si>
    <t xml:space="preserve">AARUSH EQUITIES PRIVATE LIMITED   </t>
  </si>
  <si>
    <t>505 Ashwamegh Aveneue, 5th Floor,Nr Mithakhali Underbridge, Navarangpura  AHMEDABADAhmedabadIN380006</t>
  </si>
  <si>
    <t>AARUSHEQUITIES@YAHOO.COM</t>
  </si>
  <si>
    <t>U67120GJ2010PTC061342</t>
  </si>
  <si>
    <t xml:space="preserve">KSHEM SHARES AND SERVICES PRIVATELIMITED  </t>
  </si>
  <si>
    <t>12, VISHAL COMPLEXPATTHARKUVA, RELIEF ROAD  AHMEDABADAhmedabadIN380001</t>
  </si>
  <si>
    <t>U67120GJ2010PTC061325</t>
  </si>
  <si>
    <t xml:space="preserve">DHARMIK STOCKBROKING SERVICES PRIVATELIMITED  </t>
  </si>
  <si>
    <t>C-302, RATNDEEP APARTMENT PART 2JODHPUR CROSS ROAD, SATELLITE  AHMEDABAD IN380015</t>
  </si>
  <si>
    <t>U67120GJ2010PTC061282</t>
  </si>
  <si>
    <t xml:space="preserve">AAPAS TRADECOM PRIVATE LIMITED   </t>
  </si>
  <si>
    <t>A/1003, SAMPRAT TOWER 2,NR KIRAN MOTORS, S.G. HIGHWAY, BODAKDEV,  AHMEDABADAhmedabadIN380015</t>
  </si>
  <si>
    <t>hbpca_106@yahoo.co.in</t>
  </si>
  <si>
    <t>U67120GJ2010PTC061197</t>
  </si>
  <si>
    <t xml:space="preserve">FRIENDS STOCK RESEARCH PRIVATE LIMITED   </t>
  </si>
  <si>
    <t>15, HARIDWAR APPARTMENT,23 PATEL SOCIETY, ELLISHBRIDGE,  AHMEDABADAhmedabadIN380006</t>
  </si>
  <si>
    <t>uumeshshah@gmail.com</t>
  </si>
  <si>
    <t>U67120GJ2010PTC061106</t>
  </si>
  <si>
    <t xml:space="preserve">BASIC STOCKS AND SERVICES PRIVATE LIMITED  </t>
  </si>
  <si>
    <t>101, EMERALD COMPLEX,Nr. CHOICE RESTAURANT, C. G. ROAD,  AHMEDABADAhmedabadIN380009</t>
  </si>
  <si>
    <t>U67120GJ2010PTC061045</t>
  </si>
  <si>
    <t xml:space="preserve">INVESTOR POINT BROKING PRIVATE LIMITED   </t>
  </si>
  <si>
    <t>1, APM SHOPPING MALL, OPP. SUN-N-STEP CLUB,NR. STATE BANK OF INDIA, GHATLODIA,  AHMEDABAD IN380061</t>
  </si>
  <si>
    <t>capadaliya@gmail.com</t>
  </si>
  <si>
    <t>U67120GJ2010PTC060847</t>
  </si>
  <si>
    <t xml:space="preserve">JKV SECURITY SERVICES PRIVATE LIMITED   </t>
  </si>
  <si>
    <t>107, AATISH ANNEXE,GULBAI TEKRA, OFF. C.G. ROAD,  AHMEDABADAhmedabadIN380006</t>
  </si>
  <si>
    <t>U67120GJ2010PTC060790</t>
  </si>
  <si>
    <t xml:space="preserve">NIRMAN CAPITAL SERVICES PRIVATE LIMITED   </t>
  </si>
  <si>
    <t>H-25, SAJNEE COMPLEXCITY LIGHT ROAD  SURATSuratIN395007</t>
  </si>
  <si>
    <t>U67120GJ2010PTC060758</t>
  </si>
  <si>
    <t xml:space="preserve">MANAS CAPITAL SERVICE PRIVATE LIMITED   </t>
  </si>
  <si>
    <t>102, AVANTI CHAMBERS,B/H. EXPRESS HOTEL, ALKAPURI,  VADODARAVadodaraIN390005</t>
  </si>
  <si>
    <t>U67120GJ2010PTC060700</t>
  </si>
  <si>
    <t xml:space="preserve">MONALISA STOCK BROKING PRIVATE LIMITED   </t>
  </si>
  <si>
    <t>F- 130, KARISHMA AVENUE, B/H, SNEHPLAZA,I.O.C. ROAD, CHANDKHEDA,  AHMEDABADAhmedabadIN382424</t>
  </si>
  <si>
    <t>pcpatel@yahoo.com</t>
  </si>
  <si>
    <t>U67120GJ2010PTC060568</t>
  </si>
  <si>
    <t xml:space="preserve">BASE BROKERS PRIVATE LIMITED   </t>
  </si>
  <si>
    <t>1003, VENUS ATLANTIS, NR. RELIANCE PETROL PUMP,100 FT PRAHLADNAGAR ROAD, PRAHLADNAGAR.  AHMEDABD IN380015</t>
  </si>
  <si>
    <t>U67120GJ2010PTC060562</t>
  </si>
  <si>
    <t xml:space="preserve">SPECULATE INVESTMENT SERVICES PRIVATELIMITED  </t>
  </si>
  <si>
    <t>09, MANGAL PRABHA FLATS, OPPOSITE SONAL HOSPITAL,NEAR JALARAM MANDIR, ELLISBRIDGE,  AHMEDABAD IN380006</t>
  </si>
  <si>
    <t>U67120GJ2010PTC060524</t>
  </si>
  <si>
    <t xml:space="preserve">JAYAMBE MONEY EXCHANGE PRIVATE LIMITED   </t>
  </si>
  <si>
    <t>4/6/166, STATION ROAD, OPP BANK OF BARODA   ANAND IN388001</t>
  </si>
  <si>
    <t>U67120GJ2010PTC060523</t>
  </si>
  <si>
    <t xml:space="preserve">RATHOD STOCK BROKERS PRIVATE LIMITED   </t>
  </si>
  <si>
    <t>40, MANIBHADRA SOCIETY,SABARMATI,  AHMEDABAD IN380005</t>
  </si>
  <si>
    <t>U67120GJ2010PTC060503</t>
  </si>
  <si>
    <t xml:space="preserve">NOVARTIS WEALTHCREATOR'S PRIVATE LIMITED   </t>
  </si>
  <si>
    <t>4A/ KATIRA COMPLEX,RTO RELOCATION SITE,  BHUJKachchhIN370001</t>
  </si>
  <si>
    <t>anand_ashah@rediffmail.com</t>
  </si>
  <si>
    <t>U67120GJ2010PTC060454</t>
  </si>
  <si>
    <t xml:space="preserve">KUMAR PAL BROKING SERVICES PRIVATELIMITED  </t>
  </si>
  <si>
    <t>103, EVA 1, ATABHAI ROADOPP. JOGG\GERS PARK, BHAVNAGAR  AHMEDABADAhmedabadIN364001</t>
  </si>
  <si>
    <t>U67120GJ2010PTC060438</t>
  </si>
  <si>
    <t xml:space="preserve">SHREE S. B. SHARES AND STOCK ADVISORYPRIVATE LIMITED  </t>
  </si>
  <si>
    <t>804, ATLANTA TOWERS, GULBAI TEKRA,AMBAWADI,  AHMEDABADAhmedabadIN380006</t>
  </si>
  <si>
    <t>U67120GJ2010PTC060322</t>
  </si>
  <si>
    <t xml:space="preserve">ARSENAL FINSTOCK SERVICES PRIVATELIMITED  </t>
  </si>
  <si>
    <t>37, BIDI KAMDAR SOCIETY,B/H. MAVDI GURUKUL, MAVDI  RAJKOTRajkotIN360004</t>
  </si>
  <si>
    <t>U67120GJ2010PTC060314</t>
  </si>
  <si>
    <t xml:space="preserve">PARAM EQUITIES PRIVATE LIMITED   </t>
  </si>
  <si>
    <t>PARAS, OFFICE NO.02, OPP. THAKKAR ELECTRICALSRAJDEV STREET, SANGANAVA CHOWK  RAJKOT IN360001</t>
  </si>
  <si>
    <t>U67120GJ2010PTC060188</t>
  </si>
  <si>
    <t xml:space="preserve">TRUE VALUE INVESTMENT SERVICES PRIVATELIMITED  </t>
  </si>
  <si>
    <t>F-12, SHREEJI DARSHAN COMPLEX, OPP. RAMVATIKA,NEAR CHAMUNDA TEMPLE, ZADESHWAR ROAD,  BHARUCH IN392011</t>
  </si>
  <si>
    <t>adinath.consultancy@yahoo.com</t>
  </si>
  <si>
    <t>U67120GJ2010PTC060175</t>
  </si>
  <si>
    <t xml:space="preserve">SAMRUDDHI INVESTORS SERVICES PRIVATELIMITED  </t>
  </si>
  <si>
    <t>shweta.sultania@sanghicement.com</t>
  </si>
  <si>
    <t>U67120GJ2010PTC060129</t>
  </si>
  <si>
    <t xml:space="preserve">CARE WEALTH ADVISORS PRIVATE LIMITED   </t>
  </si>
  <si>
    <t>304-ABHISHILP, NR. KESHAV BAG PARTY PLOT,VASTRAPUR  AHMEDABAD IN380015</t>
  </si>
  <si>
    <t>amit_shah9@yahoo.com</t>
  </si>
  <si>
    <t>U67120GJ2010PTC059915</t>
  </si>
  <si>
    <t xml:space="preserve">SHREE S. B. SHARES AND STOCK BROKERSPRIVATE LIMITED  </t>
  </si>
  <si>
    <t>804,ATLANTA TOWERS, GULBAI TEKRA,AMBAWADI  AHMEDABADAhmedabadIN380006</t>
  </si>
  <si>
    <t>U67120GJ2010PTC059900</t>
  </si>
  <si>
    <t xml:space="preserve">CHORADIA FINANCIAL ADVISORS PRIVATELIMITED  </t>
  </si>
  <si>
    <t>2/1629, ZUNDA SHERI,SAGRAMPURA  SURAT IN395002</t>
  </si>
  <si>
    <t>mm_co@sify.com</t>
  </si>
  <si>
    <t>U67120GJ2010PTC059857</t>
  </si>
  <si>
    <t xml:space="preserve">EKDANT FINSTOCK SERVICES PRIVATE LIMITED   </t>
  </si>
  <si>
    <t>401 ASMAN6 KALPANA SOCIETY, NAVRANGPURA  AHMEDABAD IN380009</t>
  </si>
  <si>
    <t>khatri248@gmail.com</t>
  </si>
  <si>
    <t>U67120GJ2010PTC059850</t>
  </si>
  <si>
    <t xml:space="preserve">VENUS WEALTH CREATORS PRIVATE LIMITED   </t>
  </si>
  <si>
    <t>2/908-909, 2ND FLOOR,VENUS HOUSE, HIRA MODI STREETOPP SUB JAIL, SAGRAMPURA, RING ROAD,  SURATSuratIN395002</t>
  </si>
  <si>
    <t>U67120GJ2010PTC059828</t>
  </si>
  <si>
    <t xml:space="preserve">SCHNIK TRADELINK PRIVATE LIMITED   </t>
  </si>
  <si>
    <t>D-501, Ganesh Meridian, Opp. High CourtS.G. Road  Ahmedabad IN380060</t>
  </si>
  <si>
    <t>jain_cp@yahoo.com</t>
  </si>
  <si>
    <t>U67120GJ2010PTC059816</t>
  </si>
  <si>
    <t xml:space="preserve">NANDINI ASSOCIATES PRIVATE LIMITED   </t>
  </si>
  <si>
    <t>305, 3RD FLOOR, AKASH COMPLEX,B/H CITY BANK, NR. MUNICIPAL MARKET, C G ROAD  AHMEDABADAhmedabadIN380009</t>
  </si>
  <si>
    <t>U67120GJ2010PTC059705</t>
  </si>
  <si>
    <t xml:space="preserve">VISHVAS FINSEC SERVICES PRIVATE LIMITED   </t>
  </si>
  <si>
    <t>227 &amp; 228, DEVNANDAN MALL,NR. M.J LIBRARY, ELLISBRIDGE,  AHMEDABAD IN380006</t>
  </si>
  <si>
    <t>vishvas999@yahoo.com</t>
  </si>
  <si>
    <t>U67120GJ2010PTC059662</t>
  </si>
  <si>
    <t xml:space="preserve">KOMAL STOCK BROKING PRIVATE LIMITED   </t>
  </si>
  <si>
    <t>UPPER LEVEL 1,  AMRAPALI SHOPPING  CENTRE,NEW SHARDA MANDIR ROAD , PALDI  AHMEDABAD IN380007</t>
  </si>
  <si>
    <t>PANDYANAINESH@yahoo.com</t>
  </si>
  <si>
    <t>U67120GJ2010PTC059587</t>
  </si>
  <si>
    <t xml:space="preserve">ORIOLE CAPITAL SERVICES PRIVATE LIMITED   </t>
  </si>
  <si>
    <t>SURVEY 386/87, "ALKA" NR. RELIANCE PETROL PUMP,MARKETING YARD ROAD,  AMRELI IN365601</t>
  </si>
  <si>
    <t>abkhotiyaco@yahoo.co.in</t>
  </si>
  <si>
    <t>U67120GJ2010PTC059400</t>
  </si>
  <si>
    <t xml:space="preserve">R. D. ENGINEER INVESTOR PRIVATE LIMITED   </t>
  </si>
  <si>
    <t>56, HARIBHAKTI COLONY EXTENSION,B/H BARODAHEART INSTITUTE, J.P ROAD, RACE COURSE CIRCLE  VADODARAVadodaraIN390007</t>
  </si>
  <si>
    <t>csmas.brd@gmail.com</t>
  </si>
  <si>
    <t>U67120GJ2010PTC059373</t>
  </si>
  <si>
    <t xml:space="preserve">IMTFAM STOCKBROKING PRIVATE LIMITED   </t>
  </si>
  <si>
    <t>33,SHAMME BURHAN SOCIETY,JUHAPURA, SARKHEJ ROAD  AHMEDABADAhmedabadIN380055</t>
  </si>
  <si>
    <t>U67120GJ2010PTC059271</t>
  </si>
  <si>
    <t xml:space="preserve">SHRI LACHI INVESTMENTS SERVICES CO.PRIVATE LIMITED  </t>
  </si>
  <si>
    <t>PLOT NO. 5, VISHRAM SOCIETY,VED ROAD  SURATSuratIN395004</t>
  </si>
  <si>
    <t>U67120GJ2010PTC059241</t>
  </si>
  <si>
    <t xml:space="preserve">MOISTCLAY BROKING PRIVATE LIMITED   </t>
  </si>
  <si>
    <t>A 1001/1002, 10TH FLOOR, NARANARAYAN COMPLEXNEAR SWASTIK CHAR RASTA  AHMEDABAD IN380009</t>
  </si>
  <si>
    <t>U67120GJ2010PTC059176</t>
  </si>
  <si>
    <t xml:space="preserve">SIGNATURE STOCKS AND SHARES PRIVATELIMITED  </t>
  </si>
  <si>
    <t>306, MADHAVNEAR GRID  ANAND IN388001</t>
  </si>
  <si>
    <t>U67120GJ2010PTC059052</t>
  </si>
  <si>
    <t xml:space="preserve">SHREEM STOCKS PRIVATE LIMITED   </t>
  </si>
  <si>
    <t>201, Second floor, Sarthak 1,B/h City Center, Swastik Char Rasta, Navrangpura,  AhmedabadAhmedabadIN380009</t>
  </si>
  <si>
    <t>U67120GJ2010PLC062370</t>
  </si>
  <si>
    <t xml:space="preserve">MONEY ASSURANCE LIMITED   </t>
  </si>
  <si>
    <t>10, BHAGYANAGAR SOCIETY,NR. RAMBAUG, MANINAGAR,  AHMEDABADAhmedabadIN380008</t>
  </si>
  <si>
    <t>caparinshah@gmail.com</t>
  </si>
  <si>
    <t>U67120GJ2010PLC061844</t>
  </si>
  <si>
    <t xml:space="preserve">FUTURE FINCAP SERVICES LIMITED   </t>
  </si>
  <si>
    <t>3-4 Khadija Tower,Adajan Patia,  Surat IN395009</t>
  </si>
  <si>
    <t>U67120GJ2010PLC061821</t>
  </si>
  <si>
    <t xml:space="preserve">WAVE CREST FINANCIAL SERVICES LIMITED   </t>
  </si>
  <si>
    <t>815,"B" WING, MARADIA PLAZA,NEAR ASSOCIATED PETROL PUMP, C G ROAD,  AHMEDABADAhmedabadIN380009</t>
  </si>
  <si>
    <t>account@wavecrest.in</t>
  </si>
  <si>
    <t>U67120GJ2010PLC061553</t>
  </si>
  <si>
    <t xml:space="preserve">AVS EQUISERVE LIMITED   </t>
  </si>
  <si>
    <t>64/2, HIRABHAI MARKET,DIWAN BALLUBHAI SCHOOL ROAD,  AHMEDABAD IN380022</t>
  </si>
  <si>
    <t>sanchetiak@yahoo.com</t>
  </si>
  <si>
    <t>U67120GJ2010PLC061190</t>
  </si>
  <si>
    <t xml:space="preserve">ROONGTA RISING WEALTH MANAGEMENT LIMITED   </t>
  </si>
  <si>
    <t>SHOP NO. 411, 4TH FLOOR, EMPIRE STATE BUILDING,NEAR PARAG HOUSE, RING ROAD  SURAT IN395002</t>
  </si>
  <si>
    <t>anilroongta@roongtarising.in</t>
  </si>
  <si>
    <t>U67120GJ2010PLC060762</t>
  </si>
  <si>
    <t xml:space="preserve">SAMPATI FINANCIAL SERVICES LIMITED   </t>
  </si>
  <si>
    <t>Imperial Heights, B-301/302, 3rd Floor,Opp. Big Bazar, 150 Feet Ring Road,  RajkotRajkotIN360005</t>
  </si>
  <si>
    <t>U67120GJ2010PLC059817</t>
  </si>
  <si>
    <t xml:space="preserve">T. N. PUJARA SECURITIES LIMITED   </t>
  </si>
  <si>
    <t>SHREE SADGURU ARCADE, FF,105,DHEBARBHAI ROAD ONE-WAY,NR. JIVAN COMM. BANK.  RAJKOT IN360001</t>
  </si>
  <si>
    <t>tnpujara@yahoo.com</t>
  </si>
  <si>
    <t>U67120GJ2010PLC059695</t>
  </si>
  <si>
    <t xml:space="preserve">DIVINE FINCAP SERVICES LIMITED   </t>
  </si>
  <si>
    <t>430/431, 4th Floor, B - Wing, ITCMAJURA GATE CROSSING, RING ROAD  SURATSuratIN395002</t>
  </si>
  <si>
    <t>divinefincap@drdcs.net</t>
  </si>
  <si>
    <t>U67120GJ2010PLC059212</t>
  </si>
  <si>
    <t xml:space="preserve">SHYAM ADVISORY LIMITED   </t>
  </si>
  <si>
    <t>SHYAM HOUSE, NR. AMBIKA PARK,RAIYA ROAD.  RAJKOTRajkotIN360007</t>
  </si>
  <si>
    <t>contact@shyamadvisory.com</t>
  </si>
  <si>
    <t>U67120GJ2009PTC059005</t>
  </si>
  <si>
    <t xml:space="preserve">ZENITH BROKING PRIVATE LIMITED   </t>
  </si>
  <si>
    <t>151,supar mall2Infocity,  GADHINAGARGandhinagarIN382009</t>
  </si>
  <si>
    <t>zenithbroking@in.com</t>
  </si>
  <si>
    <t>U67120GJ2009PTC058989</t>
  </si>
  <si>
    <t xml:space="preserve">BULLS &amp; BEARS (INDIA) PRIVATE LIMITED   </t>
  </si>
  <si>
    <t>S/F-6, ABHILASA SQUARENEAR BAHILASA CHAR RASTA, NEW SAMA ROAD  BARODA IN390024</t>
  </si>
  <si>
    <t>advocatevp@sify.com</t>
  </si>
  <si>
    <t>U67120GJ2009PTC058950</t>
  </si>
  <si>
    <t xml:space="preserve">RAO SECURITIES SERVICES PRIVATE LIMITED   </t>
  </si>
  <si>
    <t>SHOP NO. 101-105, SAVYASACHI SHOPPING CENTREFIRST FLOOR, 150 FEET RING ROAD,NEAR RANGOLI PAN  RAJKOT IN360005</t>
  </si>
  <si>
    <t>U67120GJ2009PTC058921</t>
  </si>
  <si>
    <t xml:space="preserve">LAXCY MONEY CHANGER PRIVATE LIMITED   </t>
  </si>
  <si>
    <t>ROOM B-14, K D N GOHIL HOSPITALDUDHIA TALAV  NAVSARI IN396445</t>
  </si>
  <si>
    <t>dharmesh.17friends@gmail.com</t>
  </si>
  <si>
    <t>U67120GJ2009PTC058886</t>
  </si>
  <si>
    <t xml:space="preserve">CHANDRALOK STOCK BROKING PRIVATE LIMITED   </t>
  </si>
  <si>
    <t>52 SHRIJI CLOTH MARKETNR NEW CLOTH MARKET  AHMEDABAD IN380001</t>
  </si>
  <si>
    <t>U67120GJ2009PTC058832</t>
  </si>
  <si>
    <t xml:space="preserve">GLOBUS STOCK BROKERS PRIVATE LIMITED   </t>
  </si>
  <si>
    <t>267, G I D CMAKARPURA  VADODARA IN390010</t>
  </si>
  <si>
    <t>U67120GJ2009PTC058718</t>
  </si>
  <si>
    <t xml:space="preserve">AASHAR CAPITAL SERVICES PRIVATE LIMITED   </t>
  </si>
  <si>
    <t>OFFICE NO.604/605, NATHUBHAI TOWER,UDHNA MAIN ROAD  SURATSuratIN394210</t>
  </si>
  <si>
    <t>JIGNESHJL2005@YAHOO.COM</t>
  </si>
  <si>
    <t>U67120GJ2009PTC058621</t>
  </si>
  <si>
    <t xml:space="preserve">AJITNATH SHARES AND SERVICES PRIVATELIMITED  </t>
  </si>
  <si>
    <t>353, AT POST KUVASANA,TAL. VISNAGAR  KUVASANA IN384315</t>
  </si>
  <si>
    <t>U67120GJ2009PTC058620</t>
  </si>
  <si>
    <t xml:space="preserve">GHANTAKARNA SHARES AND SERVICES PRIVATELIMITED  </t>
  </si>
  <si>
    <t>SHOP NO. 130, PLOT NO. 131, MAHALAXMI SHOPPINGCENTER, NR. CANAL, ISANPUR - VATWA ROAD,  AHMEDABADAhmedabadIN382443</t>
  </si>
  <si>
    <t>ghantakarnashares@hotmail.com</t>
  </si>
  <si>
    <t>U67120GJ2009PTC058619</t>
  </si>
  <si>
    <t xml:space="preserve">MANIBHADRA SHARES AND SERVICES PRIVATELIMITED  </t>
  </si>
  <si>
    <t>165, KAHIPUR,KHERALU  KAHIPUR IN384318</t>
  </si>
  <si>
    <t>kiran.kothari2@gmail.com</t>
  </si>
  <si>
    <t>U67120GJ2009PTC058608</t>
  </si>
  <si>
    <t xml:space="preserve">FINMAX INVESTOR SERVICES PRIVATE LIMITED   </t>
  </si>
  <si>
    <t>19, Hariprasad Nagar,Vasna,  AHMEDABADAhmedabadIN380007</t>
  </si>
  <si>
    <t>rudrash.amish@gmail.com</t>
  </si>
  <si>
    <t>U67120GJ2009PTC058607</t>
  </si>
  <si>
    <t xml:space="preserve">MAX BULLIONS AND COMMODITIES PRIVATELIMITED  </t>
  </si>
  <si>
    <t>MAX HOUSE, 2 DESAI SOCIETYNr MAHADEV TEMPLE, COLLEGE ROAD  NADIAD IN387001</t>
  </si>
  <si>
    <t>girish@maxstockbroking.com</t>
  </si>
  <si>
    <t>U67120GJ2009PTC058562</t>
  </si>
  <si>
    <t xml:space="preserve">A. D. BROKING PRIVATE LIMITED   </t>
  </si>
  <si>
    <t>BLOCK NO 35A, OM NAGAR PART B ,OPP. OM APARTMENTNEAR MAVDI CROSS ROAD, 150 FEET RING ROAD,  RAJKOTRajkotIN360004</t>
  </si>
  <si>
    <t>info@adbroking.in</t>
  </si>
  <si>
    <t>U67120GJ2009PTC058556</t>
  </si>
  <si>
    <t xml:space="preserve">VANTAGE FINANCIAL SERVICES PRIVATELIMITED  </t>
  </si>
  <si>
    <t>Block E First Floor, Satyam Corporate SquareBehind Rajpath Club,Bodakdev  Ahmedabad IN380015</t>
  </si>
  <si>
    <t>U67120GJ2009PTC058535</t>
  </si>
  <si>
    <t xml:space="preserve">DMVG STOCK BROKING PRIVATE LIMITED   </t>
  </si>
  <si>
    <t>51, MADHUBANNR. MADALPUR UNDERGROUND, ELLISBRIDGE  AHMEDABAD IN380006</t>
  </si>
  <si>
    <t>hirenshah_ca@yahoo.com</t>
  </si>
  <si>
    <t>U67120GJ2009PTC058449</t>
  </si>
  <si>
    <t xml:space="preserve">INDUS FINSERVE PRIVATE LIMITED   </t>
  </si>
  <si>
    <t>598, PATDI HOUSE, OPP GUJARAT COLLEGE PO OFFICE,ELLISBRIDGE  AHMEDABAD IN380006</t>
  </si>
  <si>
    <t>U67120GJ2009PTC058446</t>
  </si>
  <si>
    <t xml:space="preserve">HEM BROKING PRIVATE LIMITED   </t>
  </si>
  <si>
    <t>OM, 16 PANCHNATH PLOT,OPP: ARIHANT APPARTMENT, MOTI TANKI CHOWK  RAJKOTRajkotIN360001</t>
  </si>
  <si>
    <t>manishkalyani@hotmail.com</t>
  </si>
  <si>
    <t>U67120GJ2009PTC058389</t>
  </si>
  <si>
    <t xml:space="preserve">BANSAL COMTRADE PRIVATE LIMITED   </t>
  </si>
  <si>
    <t>PLOT NO. 2137AATABHAI CHOWK  BHAVNAGAR IN364002</t>
  </si>
  <si>
    <t>U67120GJ2009PTC058361</t>
  </si>
  <si>
    <t xml:space="preserve">ALB STOCK BROKING PRIVATE LIMITED   </t>
  </si>
  <si>
    <t>SHAAN-203, NR. SAKAR-2, OPP. TOWN HALLB/H. SAKAR-4, ELLISBRIDGE  AHMEDABAD IN380006</t>
  </si>
  <si>
    <t>albstock@yahoo.com</t>
  </si>
  <si>
    <t>U67120GJ2009PTC058285</t>
  </si>
  <si>
    <t xml:space="preserve">SARAL BROKING PRIVATE LIMITED   </t>
  </si>
  <si>
    <t>A/2/23 AMRAPALI TOWER, 6TH FLOOR,NR. SUKHIPURA GARDEN, PALDI,  AHMEDABAD IN380007</t>
  </si>
  <si>
    <t>U67120GJ2009PTC058157</t>
  </si>
  <si>
    <t xml:space="preserve">ARS FINCAP SOLUTIONS PRIVATE LIMITED   </t>
  </si>
  <si>
    <t>201, SECOND FLOOR, SUNRISE AVENUE,NR. STADIUM SIX ROAD, NAVARANGPURA  AHMEDABAD IN380009</t>
  </si>
  <si>
    <t>mail2shrutin@gmail.com</t>
  </si>
  <si>
    <t>U67120GJ2009PTC058138</t>
  </si>
  <si>
    <t xml:space="preserve">SAFAL CAPITAL SERVICES PRIVATE LIMITED   </t>
  </si>
  <si>
    <t>2750, AJITNATH NI KHADKISHAIKH NO PADO, RELIEF ROAD  AHMEDABAD IN380001</t>
  </si>
  <si>
    <t>safalcapital@gmail.com</t>
  </si>
  <si>
    <t>U67120GJ2009PTC058065</t>
  </si>
  <si>
    <t xml:space="preserve">AHK BROKING PRIVATE LIMITED   </t>
  </si>
  <si>
    <t>404, Aniket Building, Nr. Municipal Market,C.G.Road,  AhmedabadAhmedabadIN380009</t>
  </si>
  <si>
    <t>ahkdevelopers@gmail.com</t>
  </si>
  <si>
    <t>U67120GJ2009PTC057962</t>
  </si>
  <si>
    <t xml:space="preserve">DELTA WEALTH MANAGERS PRIVATE LIMITED   </t>
  </si>
  <si>
    <t>203, VRINDAVAN APARTMENT, AROGYA NAGAR,OPP. S.M.C PARTY PLOT  SURAT IN395007</t>
  </si>
  <si>
    <t>amish_shanghvi@yahoo.com</t>
  </si>
  <si>
    <t>U67120GJ2009PTC057858</t>
  </si>
  <si>
    <t xml:space="preserve">INTENSE NOBEL SUPPORT CORPORATE PRIVATELIMITED  </t>
  </si>
  <si>
    <t>306, CITY CENTRENR. SOSYO CIRCLE, UDHNA MAGDALLA ROAD  SURATSuratIN395007</t>
  </si>
  <si>
    <t>gajjarhetal@drdcs.net</t>
  </si>
  <si>
    <t>U67120GJ2009PTC057849</t>
  </si>
  <si>
    <t xml:space="preserve">NARESH R CHOKSHI STOCK BROKING PRIVATELIMITED  </t>
  </si>
  <si>
    <t>A-101, Adhunik Appartment, 58 Pritamnagar Society,Nr. Dr. Dilip Vidya, Ellisbridge,  Ahmedabad IN380006</t>
  </si>
  <si>
    <t>ca.shahviral@gmail.com</t>
  </si>
  <si>
    <t>U67120GJ2009PTC057848</t>
  </si>
  <si>
    <t xml:space="preserve">SHREE PADAY STOCK BROKING PRIVATELIMITED  </t>
  </si>
  <si>
    <t>161- NARMADA NAGAR SOCIETY PART-1BALKRISHNA MANDIR ROAD, RANIP  AHMEDABAD IN382480</t>
  </si>
  <si>
    <t>bk938@hotmail.com</t>
  </si>
  <si>
    <t>U67120GJ2009PTC057819</t>
  </si>
  <si>
    <t xml:space="preserve">SUPARSHVANATH STOCK AND SERVICES PRIVATE LIMITED  </t>
  </si>
  <si>
    <t>Shop No. 130, Plot No. 131,Mahalaxmi Shopping Center, Isanapur  AhmedabadAhmedabadIN382443</t>
  </si>
  <si>
    <t>U67120GJ2009PTC057686</t>
  </si>
  <si>
    <t xml:space="preserve">DHARMANATH SHARES AND SERVICES PRIVATELIMITED  </t>
  </si>
  <si>
    <t>233/2, MUKHI VAS, OPP. NEW CIVIL,ASARWA,  AHMEDABADAhmedabadIN380016</t>
  </si>
  <si>
    <t>U67120GJ2009PTC057617</t>
  </si>
  <si>
    <t xml:space="preserve">SUMTINATH SHARES AND SERVICES PRIVATELIMITED  </t>
  </si>
  <si>
    <t>30, Devendra Park, Surelia Road,Amraivadi  AhmedabadAhmedabadIN380026</t>
  </si>
  <si>
    <t>U67120GJ2009PTC057610</t>
  </si>
  <si>
    <t xml:space="preserve">TIRTHANKAR SHARES AND SERVICES PRIVATELIMITED  </t>
  </si>
  <si>
    <t>SHOP NO.130,PLOT NO.131, MAHALAXMI SHOPPING CENTERB/H. MURLIDHAR SOC, NR. CANAL, ISANPUR-VATVA ROAD,  AHMEDABADAhmedabadIN382445</t>
  </si>
  <si>
    <t>malivadbharatladu@gmail.com</t>
  </si>
  <si>
    <t>U67120GJ2009PTC057608</t>
  </si>
  <si>
    <t xml:space="preserve">RATNASURI SHARES AND SERVICES PRIVATELIMITED  </t>
  </si>
  <si>
    <t>8, VANIYA VAS, SITAPUR,SITAPUR, TAL. MANDAL  AHMEDABAD IN382130</t>
  </si>
  <si>
    <t>U67120GJ2009PTC057597</t>
  </si>
  <si>
    <t xml:space="preserve">PYRAMID PORTFOLIO TRADECOM PRIVATE LIMITED  </t>
  </si>
  <si>
    <t>187-SHUKAN MALL-1ST FLOOR,SCIENCE CITY ROAD, SOLA  AHMEDABADAhmedabadIN380060</t>
  </si>
  <si>
    <t>U67120GJ2009PTC057501</t>
  </si>
  <si>
    <t xml:space="preserve">SHREYANSHNATH SHARES AND FINANCIALSERVICES PRIVATE LIMITED  </t>
  </si>
  <si>
    <t>64, PANCHAVATI SOCIETY, DELVADA ROAD,B/H. HIGH SCHOOL, AT: UNA, TA: UNA,  UNAJunagadhIN362560</t>
  </si>
  <si>
    <t>U67120GJ2009PTC057487</t>
  </si>
  <si>
    <t xml:space="preserve">PRASANN SHARES AND SERVICES PRIVATE LIMITED  </t>
  </si>
  <si>
    <t>39/00172/6, KOHIPUR   VADNAGARMahesanaIN384355</t>
  </si>
  <si>
    <t>U67120GJ2009PTC057478</t>
  </si>
  <si>
    <t xml:space="preserve">MASHHADI SECURITIES BROKERS PRIVATELIMITED  </t>
  </si>
  <si>
    <t>G-24, SHALIMAR COMPLEX, NEAR MAHALAXMI FIVE ROADS,PALDI,  AHMEDABAD IN380007</t>
  </si>
  <si>
    <t>caaslamkhan@gmail.com</t>
  </si>
  <si>
    <t>U67120GJ2009PTC057455</t>
  </si>
  <si>
    <t xml:space="preserve">SUBODHSAGAR SHARES &amp; SERVICES PRIVATELIMITED  </t>
  </si>
  <si>
    <t>SHOP NO.130, PLOT NO.131, MAHALAXMI SHOPING CENTERB/H MURLIDHAR SOC, NR.CANAL, ISANPUR-VATWA ROAD  AHMEDABADAhmedabadIN382443</t>
  </si>
  <si>
    <t>U67120GJ2009PTC057454</t>
  </si>
  <si>
    <t xml:space="preserve">BUDDHISAGAR SHARES &amp; SERVICES PRIVATELIMITED  </t>
  </si>
  <si>
    <t>7, SANKAR SOCIETY, NEAR VAISHALI CINEMA,VAISHALI ROAD,  NADIADKhedaIN387002</t>
  </si>
  <si>
    <t>U67120GJ2009PTC057440</t>
  </si>
  <si>
    <t xml:space="preserve">AANGI SHARES AND SERVICES PRIVATE LIMITED  </t>
  </si>
  <si>
    <t>344, SADUTHALAAT POST : SADUTHALA  VISNAGARMahesanaIN384315</t>
  </si>
  <si>
    <t>U67120GJ2009PTC057438</t>
  </si>
  <si>
    <t xml:space="preserve">BHAKTISURI SHARES AND SERVICES PRIVATE LIMITED  </t>
  </si>
  <si>
    <t>645, RALISANA   VISNAGARMahesanaIN384315</t>
  </si>
  <si>
    <t>U67120GJ2009PTC057437</t>
  </si>
  <si>
    <t xml:space="preserve">HEM STOCKS AND SHARES SERVICES PRIVATELIMITED  </t>
  </si>
  <si>
    <t>B/13, Anuradha Appartment, Opp. Anil Park,Nr. Old Octroi Naka, Kathvada Road, Naroda  AhmedabadAhmedabadIN382325</t>
  </si>
  <si>
    <t>U67120GJ2009PTC057432</t>
  </si>
  <si>
    <t xml:space="preserve">RAJENDRASURI FINANCIAL SERVICES (GUJARAT) PRIVATE LIMITED  </t>
  </si>
  <si>
    <t>SHRIFAL 25 TRIBHUVAN PARK,KANSA RD,  VISNAGARMahesanaIN384315</t>
  </si>
  <si>
    <t>U67120GJ2009PTC057426</t>
  </si>
  <si>
    <t xml:space="preserve">AMBER CORPORATE BROKERS SERVICES PRIVATE LIMITED  </t>
  </si>
  <si>
    <t>1st Floor, Ammar Complex, Nr. Bhesat Wado,Hinglachachar  PatanPatanIN384265</t>
  </si>
  <si>
    <t>U67120GJ2009PTC057391</t>
  </si>
  <si>
    <t xml:space="preserve">ARDELLA CAPITAL SERVICES PRIVATE LIMITED   </t>
  </si>
  <si>
    <t>RADHE KISHAN, 48, VISHVA NAGAR-2, NEAR ARYA DAIRY,PATEL BOARDING MAIN ROAD, MAVDI PLOT,  RAJKOT IN360004</t>
  </si>
  <si>
    <t>U67120GJ2009PTC057365</t>
  </si>
  <si>
    <t xml:space="preserve">MITRANAND FINANCIAL SERVICES PRIVATELIMITED  </t>
  </si>
  <si>
    <t>211, DHIRAJ AVENUE, OPP. CHHADAVAD POLICE CHOWKEY,MAIN AMBAWADI BAZAR, AMBAWADI  AHMEDABAD IN380006</t>
  </si>
  <si>
    <t>a380006@yahoo.com</t>
  </si>
  <si>
    <t>U67120GJ2009PTC057351</t>
  </si>
  <si>
    <t xml:space="preserve">NJ CAPITAL PRIVATE LIMITED   </t>
  </si>
  <si>
    <t>9TH FLOOR, B TOWER, UDHNA UDYOGNAGAR SANGHCOMMERCIAL COMPLEX, CENTRAL ROAD NO. 10 UDHNA  SURAT IN394210</t>
  </si>
  <si>
    <t>U67120GJ2009PTC057330</t>
  </si>
  <si>
    <t xml:space="preserve">ADORE RESOURCES PRIVATE LIMITED   </t>
  </si>
  <si>
    <t>702/A, SYNERGY TOWER, CORPORATE ROAD,NR. VODAFONE HOUSE, PRAHLADNAGAR,  AHMEDABADAhmedabadIN380015</t>
  </si>
  <si>
    <t>adore_plus@yahoo.co.in</t>
  </si>
  <si>
    <t>U67120GJ2009PTC057284</t>
  </si>
  <si>
    <t xml:space="preserve">UMA SUT COMMODITIES BROKING PRIVATELIMITED  </t>
  </si>
  <si>
    <t>B-18, SWAMINARAYAN AVENUE,NEAR AEC, NARANPURA,  AHMEDABAD IN380013</t>
  </si>
  <si>
    <t>kalpeshkotharia@rediffmail.com</t>
  </si>
  <si>
    <t>U67120GJ2009PTC057187</t>
  </si>
  <si>
    <t xml:space="preserve">M. H. TRADESOLUTION PRIVATE LIMITED   </t>
  </si>
  <si>
    <t>OFFICE NO. 3, OM KALESHWAR COMPLEX,OPP. BANK OF INDIA, NAVAVAS,  MADHAPARKachchhIN370020</t>
  </si>
  <si>
    <t>U67120GJ2009PTC057118</t>
  </si>
  <si>
    <t xml:space="preserve">ALKA WEALTH ADVISORY PRIVATE LIMITED   </t>
  </si>
  <si>
    <t>412, CLASSIC COMPLEX, OPP. A. V. SONS,NEAR PARLE POINT, GHOD DOD ROAD  SURAT IN395007</t>
  </si>
  <si>
    <t>alkawealth@yahoo.in</t>
  </si>
  <si>
    <t>U67120GJ2009PTC057071</t>
  </si>
  <si>
    <t xml:space="preserve">TRIMURTI BROKING HOUSE PRIVATE LIMITED   </t>
  </si>
  <si>
    <t>104, ManujSmurti ApartmentNr. United Colony, Nr. Navrachna School, Sama  VADODARAVadodaraIN390008</t>
  </si>
  <si>
    <t>rashmikant1975@hotmail.com</t>
  </si>
  <si>
    <t>U67120GJ2009PTC056912</t>
  </si>
  <si>
    <t xml:space="preserve">D. Y. Z. INVESTMENT SERVICES PRIVATE LIMITED  </t>
  </si>
  <si>
    <t>SHOP NO.102, P. R. COMPLEX, THIRD FLOOROPP. ASHOK GUEST HOUSE, CORPORATION CHOWK  RAJKOT IN360001</t>
  </si>
  <si>
    <t>krishnam_zala@yahoo.co.in</t>
  </si>
  <si>
    <t>U67120GJ2009PTC056902</t>
  </si>
  <si>
    <t xml:space="preserve">HARIOMM SHARE BROKING PRIVATE LIMITED   </t>
  </si>
  <si>
    <t>FF/8, MILLENIUM PLAZANR MANSI TOWER, VASTRAPUR  AHMEDABAD IN380015</t>
  </si>
  <si>
    <t>ytshah_1961@yahoo.com</t>
  </si>
  <si>
    <t>U67120GJ2009PTC056865</t>
  </si>
  <si>
    <t xml:space="preserve">ARYA FIN - CAP SERVICES PRIVATE LIMITED   </t>
  </si>
  <si>
    <t>501-A,PALAK AVENUE, NR. L.J.COLLEGE,NR SHABRE FLAT,VASTRAPUR,  AHMEDABADAhmedabadIN380015</t>
  </si>
  <si>
    <t>saket_jain@yahoo.com</t>
  </si>
  <si>
    <t>U67120GJ2009PTC056722</t>
  </si>
  <si>
    <t xml:space="preserve">ABLAZE STOCK BROKERS PRIVATE LIMITED   </t>
  </si>
  <si>
    <t>202, SHILP SQUARE-'B',  NR. HIMALAYA MALL,OPP. SALES INDIA, DRIVE IN ROAD,  AHMEDABADAhmedabadIN380052</t>
  </si>
  <si>
    <t>hardikmevada@gmail.com</t>
  </si>
  <si>
    <t>U67120GJ2009PTC056680</t>
  </si>
  <si>
    <t xml:space="preserve">SPAM SHARE TRADERS PRIVATE LIMITED   </t>
  </si>
  <si>
    <t>AVADH 2/A/1, MUNICIPAL STAFF QUARTERS,OPP. IDBI BANK, OFF. C.G.ROAD, ELLISBRIDGE,  AHMEDABADAhmedabadIN380006</t>
  </si>
  <si>
    <t>mehtakamleshh13@yahoo.com</t>
  </si>
  <si>
    <t>U67120GJ2009PTC056638</t>
  </si>
  <si>
    <t xml:space="preserve">SAMBANDH FINANCIAL SERVICES PRIVATELIMITED  </t>
  </si>
  <si>
    <t>A/204, MARUTI TOWER,NR. SHIVRANJANI CROSS ROAD, SATELLITE,  AHMEDABAD IN380015</t>
  </si>
  <si>
    <t>U67120GJ2009PTC056601</t>
  </si>
  <si>
    <t xml:space="preserve">KANISHKA ADVISORS PRIVATE LIMITED   </t>
  </si>
  <si>
    <t>301,Jai Bhumi Avenue,Audichy Nagar society, Kankaria  AhmedabadAhmedabadIN380022</t>
  </si>
  <si>
    <t>U67120GJ2009PTC056453</t>
  </si>
  <si>
    <t xml:space="preserve">SAINATH FINANCIAL ADVISORY PRIVATELIMITED  </t>
  </si>
  <si>
    <t>2009-03-28</t>
  </si>
  <si>
    <t>DR, HEGDEWAR COMPLEX, 201 VEGETABLE &amp; FRUIT MARKETNR STATE BANK OF INDIA, BELOW PRATHAM GUEST HOUSE  MODASASabar KanthaIN383320</t>
  </si>
  <si>
    <t>U67120GJ2009PTC056392</t>
  </si>
  <si>
    <t xml:space="preserve">BANANA FINMARK SERVICES PRIVATE LIMITED   </t>
  </si>
  <si>
    <t>SHOP NO. 27 G.F. SUPER TEX TOWER,OPP. KINNARY CINEMA, RING ROAD,  SURATSuratIN395002</t>
  </si>
  <si>
    <t>U67120GJ2009PTC056381</t>
  </si>
  <si>
    <t xml:space="preserve">ENDEAVOUR WEALTH MANAGEMENT PRIVATELIMITED  </t>
  </si>
  <si>
    <t>401, MOHINI-II, OPP.GANDHIGRAM RAILWAY STATION,NEAR SAKAR-I, ELLISBRIDGE,  AHMEDABAD IN380006</t>
  </si>
  <si>
    <t>account3@endeavourweigh.com</t>
  </si>
  <si>
    <t>U67120GJ2009PTC056281</t>
  </si>
  <si>
    <t xml:space="preserve">RAJA STOCK TRADERS PRIVATE LIMITED   </t>
  </si>
  <si>
    <t>B-708, Fairdeal House,Near Swastik Char RastaOpp. St. Xavier Ladies Hostel, Navrangpura  AHMEDABADAhmedabadIN380009</t>
  </si>
  <si>
    <t>ankushfina4@yahoo.com</t>
  </si>
  <si>
    <t>U67120GJ2009PTC056268</t>
  </si>
  <si>
    <t xml:space="preserve">975 HOLDINGS PRIVATE LIMITED   </t>
  </si>
  <si>
    <t>401-SHREE SURYADEV APARTMENT,27/C, MAHADEVNAGAR SONR S.P STADIUM ROAD,NAVJIVAN  AHMEDABAD IN380014</t>
  </si>
  <si>
    <t>rajatdeepak@gmail.com</t>
  </si>
  <si>
    <t>U67120GJ2009PTC056182</t>
  </si>
  <si>
    <t xml:space="preserve">FARMSON TRADING PRIVATE LIMITED   </t>
  </si>
  <si>
    <t>807,808,809, NAVRATNA CHAMBERS,MINI BAZAR,VARACHHA ROAD,  SURAT IN395006</t>
  </si>
  <si>
    <t>U67120GJ2009PTC055987</t>
  </si>
  <si>
    <t xml:space="preserve">SAM FINSTOCK SERVICES PRIVATE LIMITED   </t>
  </si>
  <si>
    <t>3, KARIMABAD SOCIETY,GHOD DOD ROAD,  SURAT IN395007</t>
  </si>
  <si>
    <t>sam@altret.com</t>
  </si>
  <si>
    <t>U67120GJ2009PTC055986</t>
  </si>
  <si>
    <t xml:space="preserve">SHAIJI CAPITAL SERVICES PRIVATE LIMITED   </t>
  </si>
  <si>
    <t>6, TULSI NAGAR SOCIETY, KANYA CHHHATRALAY ROAD,AT-TA UNJHA, MEHSANA  UNJHAMahesanaIN384170</t>
  </si>
  <si>
    <t>U67120GJ2009PTC055931</t>
  </si>
  <si>
    <t xml:space="preserve">BHUPENDRA P. SHAH STOCKBROKING PRIVATELIMITED  </t>
  </si>
  <si>
    <t>21 BASEMENT KAMDHENU COMPLEXNR. PANJRA POLE POLYTECHNIC  AHMEADBAD IN380015</t>
  </si>
  <si>
    <t>bshah15@yahoo.com</t>
  </si>
  <si>
    <t>U67120GJ2009PTC055866</t>
  </si>
  <si>
    <t xml:space="preserve">SAFAL INVESTORS SERVICES PRIVATE LIMITED   </t>
  </si>
  <si>
    <t>1875, PADA POLENR. JAIN UPASHRAY, GANDHI ROAD  AHMEDABADAhmedabadIN380001</t>
  </si>
  <si>
    <t>safalinvest@yahoo.com</t>
  </si>
  <si>
    <t>U67120GJ2009PTC055865</t>
  </si>
  <si>
    <t xml:space="preserve">SUNSHINE INVESTORS SERVICES PRIVATE LIMITED  </t>
  </si>
  <si>
    <t>J-12, KOMAL ENCLAVE, OPP. PPC GROUND,NR. SHANTIVAN BUS STAND, PALDI,  AHMEDABADAhmedabadIN380007</t>
  </si>
  <si>
    <t>sunshineinv@yahoo.com</t>
  </si>
  <si>
    <t>U67120GJ2009PTC055863</t>
  </si>
  <si>
    <t xml:space="preserve">SANGAM INVESTORS SERVICES PRIVATELIMITED  </t>
  </si>
  <si>
    <t>A-509, INFINITY TOWER, NR. RAMADA HOTEL,PRAHALAD NAGAR CORPORATE ROAD, SATELLITE,  AHMEDABADAhmedabadIN380015</t>
  </si>
  <si>
    <t>sangaminvestors2009@yahoo.com</t>
  </si>
  <si>
    <t>U67120GJ2009PTC055862</t>
  </si>
  <si>
    <t xml:space="preserve">AAVISHKAR INVESTORS SERVICES PRIVATELIMITED  </t>
  </si>
  <si>
    <t>aavishkar456@gmail.com</t>
  </si>
  <si>
    <t>U67120GJ2009PTC055861</t>
  </si>
  <si>
    <t xml:space="preserve">CLASSIC INVESTORS SERVICES PRIVATE LIMITED  </t>
  </si>
  <si>
    <t>classicinvestors@yahoo.com</t>
  </si>
  <si>
    <t>U67120GJ2009PTC055815</t>
  </si>
  <si>
    <t xml:space="preserve">NAVPAD STOCKS GUIDE PRIVATE LIMITED   </t>
  </si>
  <si>
    <t>C-73, KAMDHENU COMPLEX, OPP. SAHAJANAND COLLEGE,AMBAVADI  AHMEDABADAhmedabadIN380015</t>
  </si>
  <si>
    <t>bhavitrading01@yahoo.co.in</t>
  </si>
  <si>
    <t>U67120GJ2009PLC056240</t>
  </si>
  <si>
    <t xml:space="preserve">DHARMESH BHATT INVESTMENT CONSULTANCYLIMITED  </t>
  </si>
  <si>
    <t>15, PANKAJ SOCIETYBESIDES KALPATARU SUPER MARKET, ELLORA PARK  VADODARAVadodaraIN390007</t>
  </si>
  <si>
    <t>parikhatuln@yahoo.com</t>
  </si>
  <si>
    <t>U67120GJ2008PTC055733</t>
  </si>
  <si>
    <t xml:space="preserve">ASHTAVINAYAK INVESTMENT SERVICES PRIVATE LIMITED  </t>
  </si>
  <si>
    <t>B/2, SANSKRUT APARTMENT,NEAR ALKAPURI SOCIETY, GHATLODIA,  AHMEDABADAhmedabadIN380061</t>
  </si>
  <si>
    <t>rajivushastri@yahoo.com</t>
  </si>
  <si>
    <t>U67120GJ2008PTC055704</t>
  </si>
  <si>
    <t xml:space="preserve">ARVIND C. CHOKSHI STOCK BROKING PRIVATELIMITED  </t>
  </si>
  <si>
    <t>9, MOTILAL CENTRE, NEAR DINESH HALL,ASHRAM ROAD,  AHMEDABAD IN380009</t>
  </si>
  <si>
    <t>akron_88@yahoo.com</t>
  </si>
  <si>
    <t>U67120GJ2008PTC055677</t>
  </si>
  <si>
    <t xml:space="preserve">KHUSHBU STOCK BROKING PRIVATE LIMITED   </t>
  </si>
  <si>
    <t>575-B B/H BANK OF BARODAJAWAHAR COLONEY, SARDARNAGAR  AHMEDABADAhmedabadIN382340</t>
  </si>
  <si>
    <t>nshah82600@gmail.com</t>
  </si>
  <si>
    <t>U67120GJ2008PTC055349</t>
  </si>
  <si>
    <t xml:space="preserve">ANTALA REAL BROKING AND IMPEX PRIVATELIMITED  </t>
  </si>
  <si>
    <t>SHOP NO. 12, SACHET -2, B/s. RELIANCE HOUSE,NR. MARADIA PLAZA, C. G. ROAD. NAVRANGPURA  AHMEDABAD IN380009</t>
  </si>
  <si>
    <t>U67120GJ2008PTC055281</t>
  </si>
  <si>
    <t xml:space="preserve">TEAM STOCKRESEARCHERS PRIVATE LIMITED   </t>
  </si>
  <si>
    <t>HIREN, 3- SUBHASH NAGAR CORNER, NEAR- AMRAPALIOPP - KOTHARI PROVISION, RAIYA ROAD  RAJKOT IN360007</t>
  </si>
  <si>
    <t>hirenjpadia@gmail.com</t>
  </si>
  <si>
    <t>U67120GJ2008PTC055100</t>
  </si>
  <si>
    <t xml:space="preserve">JITS SHARE TRADING PRIVATE LIMITED   </t>
  </si>
  <si>
    <t>GF/20, SAMUDRA COMPLEX, OFF C.G.ROADOPP. SHANTNU, NAVRANGPURA  AHMEDABAD IN380009</t>
  </si>
  <si>
    <t>shares@manojmotors.com</t>
  </si>
  <si>
    <t>U67120GJ2008PTC054971</t>
  </si>
  <si>
    <t xml:space="preserve">N. H. STOCKS AND CURRENCY BROKERS PRIVATE LIMITED  </t>
  </si>
  <si>
    <t>17/160, SARDAR GANJ,B/H. MARKET YARD OFFICE  CHANASMA HIGHWAYPatanIN384265</t>
  </si>
  <si>
    <t>U67120GJ2008PTC054951</t>
  </si>
  <si>
    <t xml:space="preserve">ZAVERI ENTERPRISE PRIVATE LIMITED   </t>
  </si>
  <si>
    <t>GROUND FLOOR, SWAGAT BUILDINGNEAR LAL BUNGLOW, C.G. ROAD  AHMEDABAD IN380006</t>
  </si>
  <si>
    <t>windmill@zaveriandco.in</t>
  </si>
  <si>
    <t>U67120GJ2008PTC054896</t>
  </si>
  <si>
    <t xml:space="preserve">TIRTH STOCK BROKING PRIVATE LIMITED   </t>
  </si>
  <si>
    <t>C/F- 1,2 DURGA COMPLEX,NR. DURGA OIL MILL COMPOUND,  HIMATNAGARSabar KanthaIN383001</t>
  </si>
  <si>
    <t>yatinaryan.patel@gmail.com</t>
  </si>
  <si>
    <t>U67120GJ2008PTC054881</t>
  </si>
  <si>
    <t xml:space="preserve">PRARTHANA INVESTMENT SERVICES PRIVATELIMITED  </t>
  </si>
  <si>
    <t>B-16, MANSAROVAR SOCIETY, BEHIND MORARJI DESAIUDHYAN, ADAJAN ROAD  SURAT IN395009</t>
  </si>
  <si>
    <t>U67120GJ2008PTC054836</t>
  </si>
  <si>
    <t xml:space="preserve">SHAHIMIRA SHARES AND STOCKS PRIVATELIMITED  </t>
  </si>
  <si>
    <t>LAKHANI HOUSE NO.1, AMBA CHOWKMAMA KHANIYA ROAD  BHAVNAGARBhavnagarIN364001</t>
  </si>
  <si>
    <t>U67120GJ2008PTC054821</t>
  </si>
  <si>
    <t xml:space="preserve">HEMAL J SARAIYA SECURITIES PRIVATELIMITED  </t>
  </si>
  <si>
    <t>501 KALA SAGAR -2JODHPUR  AHMEDABADAhmedabadIN380015</t>
  </si>
  <si>
    <t>U67120GJ2008PTC054575</t>
  </si>
  <si>
    <t xml:space="preserve">S THREE SHARE TRADING PRIVATE LIMITED   </t>
  </si>
  <si>
    <t>U67120GJ2008PTC054566</t>
  </si>
  <si>
    <t xml:space="preserve">GOLDFIELD TRADELINK PRIVATE LIMITED   </t>
  </si>
  <si>
    <t>104, FOUR PLUS COMPLEX, SARDARNAGAR MAIN ROAD,ASTRON CHOWK,  RAJKOTRajkotIN360007</t>
  </si>
  <si>
    <t>vimal.faldu@yahoo.co.in</t>
  </si>
  <si>
    <t>U67120GJ2008PTC054509</t>
  </si>
  <si>
    <t xml:space="preserve">AMBER BROKING PRIVATE LIMITED   </t>
  </si>
  <si>
    <t>27, GREEN PLAZA SHOPPING CENTRE,OPP. L. P. SAWANI SCHOOL, HONEY PARK ROAD, ADAJAN,  SURAT IN395009</t>
  </si>
  <si>
    <t>devesh.sopariwala@sahajanand.co.in</t>
  </si>
  <si>
    <t>U67120GJ2008PTC054474</t>
  </si>
  <si>
    <t xml:space="preserve">REMBRANT TRADING PRIVATE LIMITED   </t>
  </si>
  <si>
    <t>602, AMBIENCE TOWER, NEAR JUDGES BUNGALOWBODAKDEV, VASTRAPUR  AHMEDABAD IN380054</t>
  </si>
  <si>
    <t>ambanimeena@gmail.com</t>
  </si>
  <si>
    <t>U67120GJ2008PTC054349</t>
  </si>
  <si>
    <t xml:space="preserve">KUMBH STOCKBROKING PRIVATE LIMITED   </t>
  </si>
  <si>
    <t>S/1, SHREE CAPITAL MARKET, NEAR PRASHANT CINEMAB. K. ROAD  MEHSANAMahesanaIN380002</t>
  </si>
  <si>
    <t>lkp_mehsana@yahoo.com</t>
  </si>
  <si>
    <t>U67120GJ2008PTC054335</t>
  </si>
  <si>
    <t xml:space="preserve">AMIDHA STOCKS SERVICES PRIVATE LIMITED   </t>
  </si>
  <si>
    <t>26-27, AHYA COMMERCIAL CENTRE2ND FLOOR, GONDAL ROAD, NR. JAYNATH PETROL PUMP  RAJKOTRajkotIN360002</t>
  </si>
  <si>
    <t>amidhastocks_ltd@yahoo.com</t>
  </si>
  <si>
    <t>U67120GJ2008PTC054311</t>
  </si>
  <si>
    <t xml:space="preserve">PACIFIC INVESTORS SERVICES PRIVATE LIMITED  </t>
  </si>
  <si>
    <t>C-51, SAMKEET-II,OPP. CHANDAN PARTY PLOT,NR. VRAJ VIHAR, RAMDEVNAGAR, SATELLITE,  AHMEDABADAhmedabadIN380015</t>
  </si>
  <si>
    <t>pacificinvestors@yahoo.com</t>
  </si>
  <si>
    <t>U67120GJ2008PTC054288</t>
  </si>
  <si>
    <t xml:space="preserve">JSK STOCK SERVICES PRIVATE LIMITED   </t>
  </si>
  <si>
    <t>A - 202 AKSHARDHARA APARTMENT - 2OPP SACHIN TOWER, SATELITE  AHMEDABADAhmedabadIN380015</t>
  </si>
  <si>
    <t>pthalvadia55@yahoo.in</t>
  </si>
  <si>
    <t>U67120GJ2008PTC054249</t>
  </si>
  <si>
    <t xml:space="preserve">PRATISHTHA BROKING PRIVATE LIMITED   </t>
  </si>
  <si>
    <t>PLOT NO 78, DEFENCE COLONYNEAR WOOLLEN MILL,  JAMNAGARJamnagarIN361006</t>
  </si>
  <si>
    <t>BUDDHGAJARA@GMAIL.COM</t>
  </si>
  <si>
    <t>U67120GJ2008PTC054242</t>
  </si>
  <si>
    <t xml:space="preserve">SURYADEEP SECURITIES PRIVATE LIMITED   </t>
  </si>
  <si>
    <t>A/1/13 SUNIL SOCIETYMANINAGAR  AHMEDABADAhmedabadIN380008</t>
  </si>
  <si>
    <t>suryadeep@rediffmail.com</t>
  </si>
  <si>
    <t>U67120GJ2008PTC054201</t>
  </si>
  <si>
    <t xml:space="preserve">BHAVSAR ENTERPRISES PRIVATE LIMITED   </t>
  </si>
  <si>
    <t>C/41, MANSI APARTMENTSVIVEKANAND NAGAR ROAD, HATHIJAN  AHMEDABAD IN382445</t>
  </si>
  <si>
    <t>priyanka@liverpoolretail.com</t>
  </si>
  <si>
    <t>U67120GJ2008PTC054159</t>
  </si>
  <si>
    <t xml:space="preserve">TARAL FINVEST PRIVATE LIMITED   </t>
  </si>
  <si>
    <t>C-51, SAMKEET - II, OPP. CHANDAN PARTY PLOTNR. VRAJ VIHAR, RAMDEVNAGAR, SATELLITE  AHMEDABADAhmedabadIN380015</t>
  </si>
  <si>
    <t>taralfin@yahoo.in</t>
  </si>
  <si>
    <t>U67120GJ2008PTC054158</t>
  </si>
  <si>
    <t xml:space="preserve">SKY INVESTORS AND SERVICES PRIVATE LIMITED  </t>
  </si>
  <si>
    <t>OM, AD-4, SURAMYA-II, AT &amp; POST : RANCHARDATALUKA : KALOL  KALOLGandhinagarIN382115</t>
  </si>
  <si>
    <t>skyinvestorservices@yahoo.com</t>
  </si>
  <si>
    <t>U67120GJ2008PTC054157</t>
  </si>
  <si>
    <t xml:space="preserve">SAMPANNA FINVEST PRIVATE LIMITED   </t>
  </si>
  <si>
    <t>sampannafin@yahoo.in</t>
  </si>
  <si>
    <t>U67120GJ2008PTC054156</t>
  </si>
  <si>
    <t xml:space="preserve">NETRA INVESTORS AND SERVICES PRIVATE LIMITED  </t>
  </si>
  <si>
    <t>C-51, SAMKEET-II, OPP. CHANDAN PARTY PLOTNR. VRAJ VIHAR, RAMDEVNAGAR, SATELLITE  AHMEDABADAhmedabadIN380015</t>
  </si>
  <si>
    <t>netrainvestors@yahoo.com</t>
  </si>
  <si>
    <t>U67120GJ2008PTC054135</t>
  </si>
  <si>
    <t xml:space="preserve">HASMUKH MULCHAND STOCK BROKING PRIVATELIMITED  </t>
  </si>
  <si>
    <t>29 JAIN SOCIETYELLISBRIDGE  AHMEDABAD IN380006</t>
  </si>
  <si>
    <t>U74999GJ2014PTC078592</t>
  </si>
  <si>
    <t xml:space="preserve">AWISHKAR ADVISORY SERVICES PRIVATELIMITED  </t>
  </si>
  <si>
    <t>FL.NO. B/102 BUILD-B ABHINANDAN RESIDENCY,NR. SOMCHINTAMANI TOWER, PAL,  SURATSuratIN395009</t>
  </si>
  <si>
    <t>cariddhikshah@gmail.com</t>
  </si>
  <si>
    <t>U74999GJ2014PTC078569</t>
  </si>
  <si>
    <t xml:space="preserve">CAPTAIN PUMPS PRIVATE LIMITED   </t>
  </si>
  <si>
    <t>P.BOX NO.52, NR. GATHAMAN PATIYA,OPP. UMIYA WAY BRIDGE, AHMEDABAD HIGHWAY  PALANPURBanas KanthaIN385001</t>
  </si>
  <si>
    <t>U74999GJ2014PTC078510</t>
  </si>
  <si>
    <t xml:space="preserve">SHARP SOCCER SHOOTER PRIVATE LIMITED   </t>
  </si>
  <si>
    <t>4 Hasubhai Bunglows, Near Iskon Cross Road,Opp Gulmahor Park Mall, next to Vasupujya Flats  AhmedabadAhmedabadIN380015</t>
  </si>
  <si>
    <t>aditi@pslg.co.in</t>
  </si>
  <si>
    <t>U74999GJ2014PTC078473</t>
  </si>
  <si>
    <t xml:space="preserve">ADARSH BUSINESS STRATEGIES PRIVATELIMITED  </t>
  </si>
  <si>
    <t>1, Samved - 2Block - 2, Kheralu  MahesanaMahesanaIN384325</t>
  </si>
  <si>
    <t>absindia456@gmail.com</t>
  </si>
  <si>
    <t>U74999GJ2014PTC078471</t>
  </si>
  <si>
    <t xml:space="preserve">SRIJANI WEBTECH (INDIA) PRIVATE LIMITED   </t>
  </si>
  <si>
    <t>Flat No.407, Landmark,Opp.Kanyashala,  NavsariNavsariIN396445</t>
  </si>
  <si>
    <t>meet.nikki.here@gmail.com</t>
  </si>
  <si>
    <t>U74999GJ2014PTC078425</t>
  </si>
  <si>
    <t xml:space="preserve">ZERO CORPORATION PRIVATE LIMITED   </t>
  </si>
  <si>
    <t>12, RAJIV PARK, NEAR, KASHIRAM AGRAWAL HALLB/H L.D.ENGG COLLEGE HOSTEL, NAVRANGPURA  AHMEDABADAhmedabadIN380009</t>
  </si>
  <si>
    <t>jzala72@gmail.com</t>
  </si>
  <si>
    <t>U74999GJ2014PTC078278</t>
  </si>
  <si>
    <t xml:space="preserve">PARSIT AGARBATTI WORKS PRIVATE LIMITED   </t>
  </si>
  <si>
    <t>B/5, NEELAM APARTMENTS, OPP. DHARMJIVAN FLAT,KHOKHRA, MANINAGAR EAST,  AHMEDABADAhmedabadIN380008</t>
  </si>
  <si>
    <t>par_sit@yahoo.com</t>
  </si>
  <si>
    <t>U74999GJ2014PLC078797</t>
  </si>
  <si>
    <t xml:space="preserve">MOTIVE MANAGEMENT SERVICES LIMITED   </t>
  </si>
  <si>
    <t>16, 2ND FLOOR, SUR NO. 337, AALISHAN COMPLEX,DANILIMDA ROAD, OPP. KALAPI COMPLEX,DANILIMDA  AHMEDABADAhmedabadIN380028</t>
  </si>
  <si>
    <t>U74999GJ2014FTC079213</t>
  </si>
  <si>
    <t xml:space="preserve">INAVENTURE INDIA PRIVATE LIMITED   </t>
  </si>
  <si>
    <t>1st Floor, Gunjan Tower,Alembic Road, Subhanpura,  VadodaraVadodaraIN390023</t>
  </si>
  <si>
    <t>pranab.mohapatra@inaventure.com</t>
  </si>
  <si>
    <t>U74999GJ2013PTC077674</t>
  </si>
  <si>
    <t xml:space="preserve">PAREKH ORTHOPAEDICS PRIVATE LIMITED   </t>
  </si>
  <si>
    <t>2, Pushpak Society, Opp- Manjalpur Township No-2,Manjalpur  VadodaraVadodaraIN390011</t>
  </si>
  <si>
    <t>parekhorthopaedics@gmail.com</t>
  </si>
  <si>
    <t>U74999GJ2013PTC077554</t>
  </si>
  <si>
    <t xml:space="preserve">SHREE VRUNDAVAN SUGAR INDUSTRIES INDIAPRIVATE LIMITED  </t>
  </si>
  <si>
    <t>DOLVANTAL VYARA  SURATSuratIN394650</t>
  </si>
  <si>
    <t>camsms@rediffmail.com</t>
  </si>
  <si>
    <t>U74999GJ2013PTC077119</t>
  </si>
  <si>
    <t xml:space="preserve">FLOURISH PROJECTS PRIVATE LIMITED   </t>
  </si>
  <si>
    <t>A - 60/61, NOBELS, 4TH FLOOR,NEAR NEHRU BRIDGE, ELLIS BRIDGE  AHMEDABAD IN380009</t>
  </si>
  <si>
    <t>U74999GJ2013PTC076202</t>
  </si>
  <si>
    <t xml:space="preserve">VANDANA CONSULTANCY SERVICES PRIVATELIMITED  </t>
  </si>
  <si>
    <t>254/B Ajit Nagar SocietyAkota Road  VadodaraVadodaraIN390020</t>
  </si>
  <si>
    <t>cs@cadesai.com</t>
  </si>
  <si>
    <t>U74999GJ2013PTC075952</t>
  </si>
  <si>
    <t xml:space="preserve">CLEAN N GREEN CORPORATE SERVICES PRIVATE LIMITED  </t>
  </si>
  <si>
    <t>B/3 L.K. APTOPP STERLING HOSPITAL, NR DRIVE IN MEMNAGAR  AHMEDABADAhmedabadIN380052</t>
  </si>
  <si>
    <t>CAKUNTALSHAH@GMAIL.COM</t>
  </si>
  <si>
    <t>U74999GJ2013PTC075840</t>
  </si>
  <si>
    <t xml:space="preserve">PINETOPS ENTERPRISE PRIVATE LIMITED   </t>
  </si>
  <si>
    <t>10TH FLOOR, SANGEETA COMPLEXNEAR PARIMAL CROSSING, ELLISBRIDGE  AHMEDABADAhmedabadIN380006</t>
  </si>
  <si>
    <t>U74999GJ2013PTC075740</t>
  </si>
  <si>
    <t xml:space="preserve">ADRIKA CONSULTING ENGINEERS PRIVATELIMITED  </t>
  </si>
  <si>
    <t>A-607, Infinity Tower, Beside Ramada Hotel,Corporate Road, Prahlad Nagar, Satellite  AhmedabadAhmedabadIN380015</t>
  </si>
  <si>
    <t>sumanmitra68@gmail.com</t>
  </si>
  <si>
    <t>U74999GJ2013PTC075702</t>
  </si>
  <si>
    <t xml:space="preserve">ECOSENSE ENVIRO SOLUTIONS PRIVATELIMITED  </t>
  </si>
  <si>
    <t>3, MADHUBAN SOCIETY,R V DESAI ROAD  VADODARAVadodaraIN390001</t>
  </si>
  <si>
    <t>U74999GJ2013PTC075676</t>
  </si>
  <si>
    <t xml:space="preserve">SUNSTEP INFOTECH PRIVATE LIMITED   </t>
  </si>
  <si>
    <t>3862/TF, 2456/3/1TARGARAWAD KALUPUR , OPP PATEL NI KHADKI  AHMEDABADAhmedabadIN380001</t>
  </si>
  <si>
    <t>eximtradingfirm@gmail.com</t>
  </si>
  <si>
    <t>U74999GJ2013PTC075666</t>
  </si>
  <si>
    <t xml:space="preserve">WALLMAN RETAIL PRIVATE LIMITED   </t>
  </si>
  <si>
    <t>A-20, SHUKLA NAGAR SOCIETY,OPP. SHRIVASTAV COMPLEX, WAGHODIA ROAD,  VADODARAVadodaraIN390019</t>
  </si>
  <si>
    <t>U74999GJ2013PTC075181</t>
  </si>
  <si>
    <t xml:space="preserve">PAVAN ENVITECH CONSULTANT PRIVATELIMITED  </t>
  </si>
  <si>
    <t>401, AMBIENCE ARCADE, ANAND NAGAR SOCIETYOPPOSITE POST OFFICE, BHATTA, PALDI  AhmedabadAhmedabadIN380007</t>
  </si>
  <si>
    <t>pavanshah1991@yahoo.co.in</t>
  </si>
  <si>
    <t>U74999GJ2013PTC074906</t>
  </si>
  <si>
    <t xml:space="preserve">AKJAY ENVIRO SOLUTIONS PRIVATE LIMITED   </t>
  </si>
  <si>
    <t>805-806,SAFAL PRELUDE,CORPORATE ROAD,OFFSG HIGHWAYB/H. KATARIA AUTOMOBILES, PRAHLADNAGAR  AHMEDABAD IN380051</t>
  </si>
  <si>
    <t>akjay@sify.com</t>
  </si>
  <si>
    <t>U74999GJ2013PTC074880</t>
  </si>
  <si>
    <t xml:space="preserve">MACROPACT EXIM PRIVATE LIMITED   </t>
  </si>
  <si>
    <t>Nr. Alpana CinemaPendson Bunglows,Room No. 7B,Survey No. C.07/096/112,  VADODARAVadodaraIN390004</t>
  </si>
  <si>
    <t>macropactexim@gmail.com</t>
  </si>
  <si>
    <t>U74999GJ2013PTC074851</t>
  </si>
  <si>
    <t xml:space="preserve">BIZZEYE MARKETING PRIVATE LIMITED   </t>
  </si>
  <si>
    <t>K-5, HIGHWAY KALOLVILLAGE- KALOL  KALOLGandhinagarIN382721</t>
  </si>
  <si>
    <t>U74999GJ2013PTC074548</t>
  </si>
  <si>
    <t xml:space="preserve">JEEYA COMMODITIES AND FOREX PRIVATELIMITED  </t>
  </si>
  <si>
    <t>51, AROHI HOMES, NR. BOPAL 444,OFF SARDAR PATEL 200 FT ROAD, BOPAL  AHMEDABADAhmedabadIN380058</t>
  </si>
  <si>
    <t>jatin.npandya@yahoo.co.in</t>
  </si>
  <si>
    <t>U74999GJ2013PTC074427</t>
  </si>
  <si>
    <t xml:space="preserve">SINDBAD D SAILOR MEDIA PRIVATE LIMITED   </t>
  </si>
  <si>
    <t>165, SATYAGRAH CHHAVNI,SECTOR-7, LANE -7, SATELLITE ROAD  AHMEDABADAhmedabadIN380015</t>
  </si>
  <si>
    <t>hi@cityshor.com</t>
  </si>
  <si>
    <t>U74999GJ2013PTC073717</t>
  </si>
  <si>
    <t xml:space="preserve">TRICKSTAR INTERNATIONAL BIZ PRIVATELIMITED  </t>
  </si>
  <si>
    <t>5, BILLYPATRA DUPLEX,OPPOSITE PARAS SOCIETY,NEAR R.T.O WARASIYA,  VADODARA IN390018</t>
  </si>
  <si>
    <t>U74999GJ2013PTC073663</t>
  </si>
  <si>
    <t xml:space="preserve">SHREE VINAYAK CONSOL PRIVATE LIMITED   </t>
  </si>
  <si>
    <t>C-54, Pruthvi Tower, Opp. Karnawati Flats,Jodhpur Gam Road, Satellite  AhmedabadAhmedabadIN380015</t>
  </si>
  <si>
    <t>casanketadeshra@yahoo.in</t>
  </si>
  <si>
    <t>U74999GJ2013PTC073590</t>
  </si>
  <si>
    <t xml:space="preserve">SATURN BIZCOM PRIVATE LIMITED   </t>
  </si>
  <si>
    <t>Shop No 4, Dhwani Apartment, Bahai CenterShahpur  Ahmedabad IN380001</t>
  </si>
  <si>
    <t>saturn.bizcom@gmail.com</t>
  </si>
  <si>
    <t>U74999GJ2013PLC076164</t>
  </si>
  <si>
    <t xml:space="preserve">HPL COMMUNICATION LIMITED   </t>
  </si>
  <si>
    <t>UL/24, FAIRDEAL HOUSE, NR. SWASTIK CROSS ROADS,OPP. LADIES HOSTEL, NAVRANGPURA,  AHMEDABADAhmedabadIN380009</t>
  </si>
  <si>
    <t>rajesh@bosshmobile.com</t>
  </si>
  <si>
    <t>U74999GJ2013PLC073650</t>
  </si>
  <si>
    <t xml:space="preserve">SHRI GRUH LAXMI HOUSING AND CONSUMERSERVICES LIMITED  </t>
  </si>
  <si>
    <t>SHOP NO. 4&amp;5 OF BUNGLOW NO 1/A1 &amp; A2, SAURASHTRASOCIETY, VIBHAG-2, VALLABHA ACHARYA RD, A.K. RD,  SURATSuratIN395006</t>
  </si>
  <si>
    <t>gruhlaxmi2013@gmail.com</t>
  </si>
  <si>
    <t>U74999GJ2012PTC072826</t>
  </si>
  <si>
    <t xml:space="preserve">MAHAVIR ECO PROJECTS PRIVATE LIMITED   </t>
  </si>
  <si>
    <t>PLOT NO. 2430, GIDC,SACHIN  SURAT IN394230</t>
  </si>
  <si>
    <t>naik.vatsal@gmail.com</t>
  </si>
  <si>
    <t>U74999GJ2012PTC072825</t>
  </si>
  <si>
    <t xml:space="preserve">SHETH FINCON SERVICES PRIVATE LIMITED   </t>
  </si>
  <si>
    <t>5-6, RAJAN BUILDING, OPP. JAINATH PETROL PUMPGONDAL ROAD,  RAJKOTRajkotIN360002</t>
  </si>
  <si>
    <t>csharshilvijay@gmail.com</t>
  </si>
  <si>
    <t>U74999GJ2012PTC072587</t>
  </si>
  <si>
    <t xml:space="preserve">AADI SEMICON SOLUTIONS PRIVATE LIMITED   </t>
  </si>
  <si>
    <t>262/6, VASANTI PALACE,SECTOR - 29  GANDHINAGAR IN382029</t>
  </si>
  <si>
    <t>alkachhajer@gmail.com</t>
  </si>
  <si>
    <t>U74999GJ2012PTC072566</t>
  </si>
  <si>
    <t xml:space="preserve">BIGGERSLICE MARKETWORLD PRIVATE LIMITED   </t>
  </si>
  <si>
    <t>304, 3RD FLOOR, SWASTIK COMPLEX,17/22 ROAD, SECTOR-22  GANDHINAGAR IN382022</t>
  </si>
  <si>
    <t>jainul.patel@gmail.com</t>
  </si>
  <si>
    <t>U74999GJ2012PTC072502</t>
  </si>
  <si>
    <t xml:space="preserve">SHREE ANNPOORNA INFOTECH PRIVATE LIMITED   </t>
  </si>
  <si>
    <t>402, RUDRA PLUS COMPLEXOPP GIRISH COLD DRINK  Ahmedabad IN380009</t>
  </si>
  <si>
    <t>mukesh@mdchoraria.com</t>
  </si>
  <si>
    <t>U74999GJ2012PTC072381</t>
  </si>
  <si>
    <t xml:space="preserve">TUTELMIDS TECHNOLOGIES PRIVATE LIMITED   </t>
  </si>
  <si>
    <t>4, MAZANINE FLOOR, MATRU ASHISH APARTMENT,KAJI'S MAIDAN, TIN BATTI, GOPIPURA  SURAT IN395001</t>
  </si>
  <si>
    <t>capbshah@yahoo.com</t>
  </si>
  <si>
    <t>U74999GJ2012PTC072137</t>
  </si>
  <si>
    <t xml:space="preserve">GREENHARI SOLUTIONS PRIVATE LIMITED   </t>
  </si>
  <si>
    <t>PLOT NO. B/227, G.I.D.C. ELECTRONICS ZONE,SECTOR-25,  GANDHINAGAR IN382025</t>
  </si>
  <si>
    <t>greenlandagro@gmail.com</t>
  </si>
  <si>
    <t>U74999GJ2012PTC072106</t>
  </si>
  <si>
    <t xml:space="preserve">CHOWK LEISURE &amp; ENTERTAINMENT SERVICESPRIVATE LIMITED  </t>
  </si>
  <si>
    <t>603,VENUS AMADEUS,OPP. GOLD COIN COMPLEX,NR. JODHPUR CROSS ROAD, SATELLITE,  AHMEDABADAhmedabadIN380015</t>
  </si>
  <si>
    <t>rajakankaria@gmail.com</t>
  </si>
  <si>
    <t>U74999GJ2012PTC072065</t>
  </si>
  <si>
    <t xml:space="preserve">ANIKET GLOBAL SOLUTIONS PRIVATE LIMITED   </t>
  </si>
  <si>
    <t>40, RADHE BUNGLOWS, BEHAIND P K PARTY PLOTNEAR DEESA MUKHYA DAK GHAR  DEESABanas KanthaIN385535</t>
  </si>
  <si>
    <t>vishal94333@yahoo.com</t>
  </si>
  <si>
    <t>U74999GJ2012PTC072058</t>
  </si>
  <si>
    <t xml:space="preserve">TEAM MUDRA TRADEVISION PRIVATE LIMITED   </t>
  </si>
  <si>
    <t>40, GUJ. POLICE SOCIETY, SAMARPAN BUNGLOWS,NR. SATYAGRAH CHHAVNI SOCIETY, JODHPUR, BODEKDEV  AHMEDABADAhmedabadIN380055</t>
  </si>
  <si>
    <t>gvprasad2006@yahoo.com</t>
  </si>
  <si>
    <t>U74999GJ2012PTC072034</t>
  </si>
  <si>
    <t xml:space="preserve">RAMPION TECHNOLOGIES PRIVATE LIMITED   </t>
  </si>
  <si>
    <t>911, SHIROMANI COMPLEX, OPP. OCEAN PARKSATELLITE ROAD  AHMEDABAD IN380015</t>
  </si>
  <si>
    <t>piprohit@gmail.com</t>
  </si>
  <si>
    <t>U74999GJ2012PTC071978</t>
  </si>
  <si>
    <t xml:space="preserve">GREEN OUTDOORS EXCURSIONS PRIVATELIMITED  </t>
  </si>
  <si>
    <t>201, 2ND FLOOR, CAPRI HOUSE,B/H. EXPRESS HOTEL, ALKAPURI,  VADODARAVadodaraIN390007</t>
  </si>
  <si>
    <t>U74999GJ2012PTC071944</t>
  </si>
  <si>
    <t xml:space="preserve">SIPANI ADVISORS PRIVATE LIMITED   </t>
  </si>
  <si>
    <t>Office No. 242, Ajanta Shopping Center,Ring Road,  Surat IN395002</t>
  </si>
  <si>
    <t>kcsipani@gmail.com</t>
  </si>
  <si>
    <t>U74999GJ2012PTC071927</t>
  </si>
  <si>
    <t xml:space="preserve">SCORPIO MANPOWER SERVICES PRIVATELIMITED  </t>
  </si>
  <si>
    <t>A-10, HARIDARSHAN BUNGLOWS,KATHWADA ROAD, NR. GHANSHYAM VIDHYALAYA, NARODA,  AHMEDABADAhmedabadIN382325</t>
  </si>
  <si>
    <t>ca.ar.agrawal@gmail.com</t>
  </si>
  <si>
    <t>U74999GJ2012PTC071911</t>
  </si>
  <si>
    <t xml:space="preserve">ANANTA ENERGY SOLUTIONS PRIVATE LIMITED   </t>
  </si>
  <si>
    <t>281/1, NIRANT FLAT,NR. GH-6, SECTOR-29  GANDHINAGAR IN382029</t>
  </si>
  <si>
    <t>mihir_patel04@yahoo.com</t>
  </si>
  <si>
    <t>U74999GJ2012PTC071893</t>
  </si>
  <si>
    <t xml:space="preserve">CANAP ENGINEERING PRIVATE LIMITED   </t>
  </si>
  <si>
    <t>205/206, SAFFRON HUB, NEAR NARMADA CANAL,CHHANI CIRCLE, CHHANI MAIN ROAD,  VADODARAVadodaraIN390002</t>
  </si>
  <si>
    <t>info@canap.net</t>
  </si>
  <si>
    <t>U74999GJ2012PTC071889</t>
  </si>
  <si>
    <t xml:space="preserve">EXCEL RPO SERVICES PRIVATE LIMITED   </t>
  </si>
  <si>
    <t>1003, 10th FLOOR, SAFAL PRELUDE, CORPORATE ROAD,OPP. PRAHALADNAGAR GARDEN,  AHMEDABADAhmedabadIN380015</t>
  </si>
  <si>
    <t>vijay@excelglobal.in</t>
  </si>
  <si>
    <t>U74999GJ2012PTC071878</t>
  </si>
  <si>
    <t xml:space="preserve">CHANAKYA COMMODITIES CONSULTANTS PRIVATE LIMITED  </t>
  </si>
  <si>
    <t>S.F .208.SATYAM MALI,OPP. SAMAN COMPLEXNR. VISHWESHWAR MAHADEV MANDIR,SATELLITE  AHMEDABAD IN380015</t>
  </si>
  <si>
    <t>JAIMIN_SHAH2000@YAHOO.COM</t>
  </si>
  <si>
    <t>U74999GJ2012PTC071869</t>
  </si>
  <si>
    <t xml:space="preserve">ARPIT DREAM GAMES PRIVATE LIMITED   </t>
  </si>
  <si>
    <t>A-346 NAYAN NAGAR SOCIETY,SAIJPUR BOGHA,  AHMEDABAD IN382345</t>
  </si>
  <si>
    <t>U74999GJ2012PTC071856</t>
  </si>
  <si>
    <t xml:space="preserve">FOUR D SQUARE MALL MANAGEMENT PRIVATELIMITED  </t>
  </si>
  <si>
    <t>OFFICE NO.71, 2ND  FLOOR,4 D SQUARE MALL,NR.D MARTOPP. BOMBAY IIT ENGINEERING COLLEGE, MOTERA,  AHMEDABAD IN382424</t>
  </si>
  <si>
    <t>U74999GJ2012PTC071851</t>
  </si>
  <si>
    <t xml:space="preserve">E - CORNER CONSULTANTS PRIVATE LIMITED   </t>
  </si>
  <si>
    <t>23 KRISHANA VALLEY COMPLEX, TOWER- CNEAR AMITNAGAR CIRCLE, SAMA ROAD, KARELIBAUG.  VADODARA IN390018</t>
  </si>
  <si>
    <t>CA_DIVYESH@YAHOO.CO.IN</t>
  </si>
  <si>
    <t>U74999GJ2012PTC071819</t>
  </si>
  <si>
    <t xml:space="preserve">PROFESSIONAL EQUIPMENT SERVICES PRIVATELIMITED  </t>
  </si>
  <si>
    <t>C-15, SHANTINATH APPARTMENTS,132 FT. RING ROAD, SATELLITE.  AHMEDABADAhmedabadIN380015</t>
  </si>
  <si>
    <t>Rajeshdesai13@gmail.com</t>
  </si>
  <si>
    <t>U74999GJ2012PTC071816</t>
  </si>
  <si>
    <t xml:space="preserve">I-INVESTOR'S HUB ADVISORY PRIVATELIMITED  </t>
  </si>
  <si>
    <t>GF-17,SHUKAN MALL Nr. PANCHAMRUT BUNGLOWS,Nr CIMS HOSPITAL , SCIENCE CITY ROAD , SOLA  AHMEDABADAhmedabadIN380060</t>
  </si>
  <si>
    <t>INVESTORSHUB@HOTMAIL.COM</t>
  </si>
  <si>
    <t>U74999GJ2012PTC071766</t>
  </si>
  <si>
    <t xml:space="preserve">DHADUK INFOTECH PRIVATE LIMITED   </t>
  </si>
  <si>
    <t>710/ CITY CENTER, NR. SOSYO CIRCLE,UDHANA-MAGDALLA ROAD,  SURATSuratIN395007</t>
  </si>
  <si>
    <t>dhadukinfotech@drdcs.net</t>
  </si>
  <si>
    <t>U74999GJ2012PTC071744</t>
  </si>
  <si>
    <t xml:space="preserve">MIDAS TOUCH MULTISERVICES PRIVATELIMITED  </t>
  </si>
  <si>
    <t>SHOP NO-13, GROUND FLOOR,GOLDEN VIEWARJUN PARK, NANA MAWA MAIN ROAD,  RAJKOT IN360005</t>
  </si>
  <si>
    <t>midastouchrajkot@gmail.com</t>
  </si>
  <si>
    <t>U74999GJ2012PTC071742</t>
  </si>
  <si>
    <t xml:space="preserve">KESHAVDEV PROJECTS PRIVATE LIMITED   </t>
  </si>
  <si>
    <t>A-1/11, PANCHARATNA APPARTMENT,SANDESH PRESS ROAD, BODAKDEV,  AHMEDABAD IN380054</t>
  </si>
  <si>
    <t>U74999GJ2012PTC071715</t>
  </si>
  <si>
    <t xml:space="preserve">SAHAJANAND POWER MANAGEMENT PRIVATELIMITED  </t>
  </si>
  <si>
    <t>B-105, DEV ADITYA ARCADE, BAGBAN CROSS ROAD,B/H HDFC BANK, THALTEJ-SHILAJ RAOD, THALTEJ,  AHMEDABADAhmedabadIN380059</t>
  </si>
  <si>
    <t>info@sahajanandpower.com</t>
  </si>
  <si>
    <t>U74999GJ2012PTC071714</t>
  </si>
  <si>
    <t xml:space="preserve">PC TAXFIN CORPORATE SERVICE PRIVATELIMITED  </t>
  </si>
  <si>
    <t>2047-48, JASH MARKETRING ROAD  SURAT IN395002</t>
  </si>
  <si>
    <t>U74999GJ2012PTC071698</t>
  </si>
  <si>
    <t xml:space="preserve">BURHANI MANAGEMENT CONSULTANCY PRIVATELIMITED  </t>
  </si>
  <si>
    <t>405, Sakina ApartmentOld Civil Road, Voharwad  BHARUCHBharuchIN392001</t>
  </si>
  <si>
    <t>U74999GJ2012PTC071695</t>
  </si>
  <si>
    <t xml:space="preserve">FINESSE PROFESSIONAL SERVICES PRIVATELIMITED  </t>
  </si>
  <si>
    <t>114, PRERNA TIRTH-IIB/H SOMESHWER VIBHAG-II ,SATELITE ROAD  AHMEDABAD IN380015</t>
  </si>
  <si>
    <t>U74999GJ2012PTC071689</t>
  </si>
  <si>
    <t xml:space="preserve">KAONE ERECTORS PRIVATE LIMITED   </t>
  </si>
  <si>
    <t>PLOT NO. 13, SAI RESIDENCYHAZIRA ROAD, ICCHAPORE  SURATSuratIN394510</t>
  </si>
  <si>
    <t>U74999GJ2012PTC071679</t>
  </si>
  <si>
    <t xml:space="preserve">QLS CONSULTING PRIVATE LIMITED   </t>
  </si>
  <si>
    <t>C-106,TITANIUM SQUARETHALTEJ CROSS ROAD,S G ROAD  AHMEDABAD IN380059</t>
  </si>
  <si>
    <t>qlsconsulting@yahoo.com</t>
  </si>
  <si>
    <t>U74999GJ2012PTC071670</t>
  </si>
  <si>
    <t xml:space="preserve">NVP CONSULTANTS PRIVATE LIMITED   </t>
  </si>
  <si>
    <t>B-306, "RUDRA" ARCADE, NR. MAYFLOWER HOSPITAL,OPP. HELMET, DRIVE IN ROAD  AHMEDABAD IN380052</t>
  </si>
  <si>
    <t>vpfca@yahoo.com</t>
  </si>
  <si>
    <t>U74999GJ2012PTC071637</t>
  </si>
  <si>
    <t xml:space="preserve">PACIFIC ACCOUNTING SERVICES PRIVATELIMITED  </t>
  </si>
  <si>
    <t>D 63, AKASH TOWER,JUDGES BUNGLOW ROADNEXT TO CHIEF JUSTICE BUNGALOW  AHMEDABAD IN380058</t>
  </si>
  <si>
    <t>U74999GJ2012PTC071616</t>
  </si>
  <si>
    <t xml:space="preserve">EN-CLER BIOMEDICAL WASTE PRIVATE LIMITED   </t>
  </si>
  <si>
    <t>42, Krushnadham Society,Vesu,  SuratSuratIN395007</t>
  </si>
  <si>
    <t>bmw@en-cler.in</t>
  </si>
  <si>
    <t>U74999GJ2012PTC071612</t>
  </si>
  <si>
    <t xml:space="preserve">OMEGA SEA SERVICES PRIVATE LIMITED   </t>
  </si>
  <si>
    <t>B-305, NAR NARAYAN COMPLEX, BESIDES PIZZA HUTSWASTIK CHAR RSATA, NAVRANGPURA  AHMEDABADAhmedabadIN380009</t>
  </si>
  <si>
    <t>omegarct09@yahoo.com</t>
  </si>
  <si>
    <t>U74999GJ2012PTC071604</t>
  </si>
  <si>
    <t xml:space="preserve">PROFOUND RESEARCH AND ANALYTICS PRIVATELIMITED  </t>
  </si>
  <si>
    <t>T/1, KALYANI APARTMENT, 4/A, SATTAR TALUKA SOCIETYNR. C.U.SHAH COLLEGE, INCOME TAX,  AHMEDABADAhmedabadIN380014</t>
  </si>
  <si>
    <t>staff_vsm@yahoo.com</t>
  </si>
  <si>
    <t>U74999GJ2012PTC071583</t>
  </si>
  <si>
    <t xml:space="preserve">GULGULIA ADVISORS PRIVATE LIMITED   </t>
  </si>
  <si>
    <t>Office No. 745, Ajanta Shopping Centre,Ring Road,  Surat IN395002</t>
  </si>
  <si>
    <t>sgulgulia@yahoo.com</t>
  </si>
  <si>
    <t>U74999GJ2012PTC071550</t>
  </si>
  <si>
    <t xml:space="preserve">FIRST CARE MAINTENANCE &amp; FACILITYMANAGEMENT PRIVATE LIMITED  </t>
  </si>
  <si>
    <t>BLOCK NO.130,ADALAJ-KOBA HIGHWAY,  GHANDHINAGARGandhinagarIN382421</t>
  </si>
  <si>
    <t>rajendra@saath.org</t>
  </si>
  <si>
    <t>U74999GJ2012PTC071537</t>
  </si>
  <si>
    <t xml:space="preserve">ETERNAL SOLUTIONS PRIVATE LIMITED   </t>
  </si>
  <si>
    <t>PLOT NO. 179, VIHAR HOUSING SOCIETY,VED ROAD,  SURATSuratIN395004</t>
  </si>
  <si>
    <t>mcs_bhopal@reddifmail.com</t>
  </si>
  <si>
    <t>U74999GJ2012PTC071530</t>
  </si>
  <si>
    <t xml:space="preserve">SARVASHIVA CONSULTANTS PRIVATE LIMITED   </t>
  </si>
  <si>
    <t>H-1, KRUPA RESIDENCYOPP. SWAGAT RESIDENCY, MOTERA  AHMEDABADAhmedabadIN382424</t>
  </si>
  <si>
    <t>U74999GJ2012PTC071500</t>
  </si>
  <si>
    <t xml:space="preserve">ANAGH CONSULTING PRIVATE LIMITED   </t>
  </si>
  <si>
    <t>"SHREYAS", 77-A, SANSKARNAGAR,S T WORKSHOP ROAD  BHUJ IN370001</t>
  </si>
  <si>
    <t>U74999GJ2012PTC071491</t>
  </si>
  <si>
    <t xml:space="preserve">SETWELL CONSULTANCY PRIVATE LIMITED   </t>
  </si>
  <si>
    <t>5B RASHMI SOCIETY, 101, PARISHRAM FIRST FLOORNEW AKRUTI ASOSIATION MITHAKHALICIRCLE NAVRANGPURA  AHMEDABADAhmedabadIN380009</t>
  </si>
  <si>
    <t>gmca1973@gmail.com</t>
  </si>
  <si>
    <t>U74999GJ2012PTC071479</t>
  </si>
  <si>
    <t xml:space="preserve">AADI FINSOL PRIVATE LIMITED   </t>
  </si>
  <si>
    <t>216 - STAR PLAZAPHULCHHAB CHOWK  RAJKOTRajkotIN360001</t>
  </si>
  <si>
    <t>U74999GJ2012PTC071456</t>
  </si>
  <si>
    <t xml:space="preserve">RADADIA FASTENERS PRIVATE LIMITED   </t>
  </si>
  <si>
    <t>PLOT NO.855, OPP. ST. XAVIER'S SCHOOL CHURCH,SECTOR-8,  GANDHINAGAR IN382008</t>
  </si>
  <si>
    <t>maulikzone@yahoo.co.in</t>
  </si>
  <si>
    <t>U74999GJ2012PTC071441</t>
  </si>
  <si>
    <t xml:space="preserve">M M INNOVATIVE SOLUTIONS PRIVATE LIMITED   </t>
  </si>
  <si>
    <t>4 SINGAPORE MARKET  2ND FLOPP TARKESHWAR MAHADEV, NR JUBELI BAUG W  VADODARA IN390001</t>
  </si>
  <si>
    <t>virendra@jrspatel.com</t>
  </si>
  <si>
    <t>U74999GJ2012PTC071412</t>
  </si>
  <si>
    <t xml:space="preserve">J &amp; D MULTI DEVELOPMENT PRIVATE LIMITED   </t>
  </si>
  <si>
    <t>50-B, PRERNA TENAMENT, BH. NAMRATA TENAMENT,PARASNAGAR, ISANPUR, VATVA ROAD,  AHMEDABADAhmedabadIN380043</t>
  </si>
  <si>
    <t>U74999GJ2012PTC071409</t>
  </si>
  <si>
    <t xml:space="preserve">FUTURE DIGITAL TECHNOLOGIES PRIVATELIMITED  </t>
  </si>
  <si>
    <t>45 TAPOVAN SOCIETY NR. MANEKBAG HALLB/H BANK OF BARODA AMBAWADI  AHMEDABADAhmedabadIN380015</t>
  </si>
  <si>
    <t>goswamicom@gmail.com</t>
  </si>
  <si>
    <t>U74999GJ2012PTC071393</t>
  </si>
  <si>
    <t xml:space="preserve">FOCUSED FACILITIES PRIVATE LIMITED   </t>
  </si>
  <si>
    <t>42, ASHOPALAV SOC, OLD CHHANI ROADOPP - A.S. MOTORS  BARODAVadodaraIN390024</t>
  </si>
  <si>
    <t>nehapagrawal@gmail.com</t>
  </si>
  <si>
    <t>U74999GJ2012PTC071390</t>
  </si>
  <si>
    <t xml:space="preserve">WAVELAND ENTERPRISE PRIVATE LIMITED   </t>
  </si>
  <si>
    <t>341, ISCON MALL, NEAR BIG BAZAAR,150 FEET RING ROAD,  RAJKOTRajkotIN360005</t>
  </si>
  <si>
    <t>waveland.sorathiya9@gmail.com</t>
  </si>
  <si>
    <t>U74999GJ2012PTC071362</t>
  </si>
  <si>
    <t xml:space="preserve">PINKLINE SERVICES PRIVATE LIMITED   </t>
  </si>
  <si>
    <t>FL. NO-A/310, SHYAM PALACE-A, NE.SHYAMDHAM CHOWK,PUNA-SIMADA ROAD, PUNAGAM,  SURATSuratIN394210</t>
  </si>
  <si>
    <t>U74999GJ2012PTC071323</t>
  </si>
  <si>
    <t xml:space="preserve">QCS CERTIFICATIONS PRIVATE LIMITED   </t>
  </si>
  <si>
    <t>FF 115, 3RD FLOOR, SAMRUDDHI BHAVANGONDAL ROAD, OPP. BOMBAY PETROL PUMP  RAJKOT IN360002</t>
  </si>
  <si>
    <t>U74999GJ2012PTC071316</t>
  </si>
  <si>
    <t xml:space="preserve">MEANINGFUL LIFE TRANSFORMATION PRIVATELIMITED  </t>
  </si>
  <si>
    <t>FF-112, KRISHNA COMPLEX, NEAR WONDER POINT,N.H. NO. - 8, CTM ROAD, AMRAIWADI,  AHMEDABADAhmedabadIN380026</t>
  </si>
  <si>
    <t>patelmukeshji@yahoo.co.in</t>
  </si>
  <si>
    <t>U74999GJ2012PTC071283</t>
  </si>
  <si>
    <t xml:space="preserve">MUDRANSH ANALYTICS PRIVATE LIMITED   </t>
  </si>
  <si>
    <t>B1-504, AKASHNIDHI APTS, OPP MEERA MANGALTIMES OF INDIA ROAD VEJALPUR  AHMEDABADAhmedabadIN380051</t>
  </si>
  <si>
    <t>CASANDEEPNAIR@HOTMAIL.COM</t>
  </si>
  <si>
    <t>U74999GJ2012PTC071271</t>
  </si>
  <si>
    <t xml:space="preserve">AETERNUS GLOBAL SOLUTIONS PRIVATELIMITED  </t>
  </si>
  <si>
    <t>8-"KRISHNA", STATE BANK OF INDIA(SBI) SOCIETY,OPP. BHAVSAR HOSTEL, NAVA WADEJ,  AHMEDABADAhmedabadIN380013</t>
  </si>
  <si>
    <t>ankursahai@aeternusglobal.com</t>
  </si>
  <si>
    <t>U74999GJ2012PTC071231</t>
  </si>
  <si>
    <t xml:space="preserve">SJP PUBLICATIONS AND MEDIA PRIVATELIMITED  </t>
  </si>
  <si>
    <t>E 401, SWAMINARAYAN PRESIDENCY,FOURTH FLOOR, RANDESAN  GANDHINAGARGandhinagarIN382007</t>
  </si>
  <si>
    <t>consult.sja@gmail.com</t>
  </si>
  <si>
    <t>U74999GJ2012PTC071215</t>
  </si>
  <si>
    <t xml:space="preserve">OMNES TRADING PRIVATE LIMITED   </t>
  </si>
  <si>
    <t>PLOT NO. 86, OLD G.I.D.C.,GUNDLAV, VALSAD  VALSADValsadIN396035</t>
  </si>
  <si>
    <t>roc@gadhia-solar.com</t>
  </si>
  <si>
    <t>U74999GJ2012PTC071187</t>
  </si>
  <si>
    <t xml:space="preserve">DEXTER GEOTRAX PRIVATE LIMITED   </t>
  </si>
  <si>
    <t>"DEXTER HOUSE", 1, SUMANGAL SOCIETY,B/H MEMNAGAR FIRE STATION, NAVRANGPURA,  AHMEDABADAhmedabadIN380009</t>
  </si>
  <si>
    <t>abhishek@dexteronweb.com</t>
  </si>
  <si>
    <t>U74999GJ2012PTC071161</t>
  </si>
  <si>
    <t xml:space="preserve">PAAR BROKING PRIVATE LIMITED   </t>
  </si>
  <si>
    <t>B-807 FAIRDEAL HOUSENR. SWASTIK CHAR RASTA, NAVRANGPURA  AHMEDABAD IN380009</t>
  </si>
  <si>
    <t>alpesh33@yahoo.com</t>
  </si>
  <si>
    <t>U74999GJ2012PTC071118</t>
  </si>
  <si>
    <t xml:space="preserve">JVH ADVISORS PRIVATE LIMITED   </t>
  </si>
  <si>
    <t>B-502, Jankalyan Apartments,Sardar Nagar Road,  RAJKOT IN360001</t>
  </si>
  <si>
    <t>vimal@jvhadvisors.com</t>
  </si>
  <si>
    <t>U74999GJ2012PTC071117</t>
  </si>
  <si>
    <t xml:space="preserve">BLOSSOM APPLIANCES PRIVATE LIMITED   </t>
  </si>
  <si>
    <t>A/171, PUSHP INDUSTRIAL PARK AND ARCADE-1,NEAR PATEL MILL, RAIPUR MILL COMPOUND,RAKHIYAL  AHMEDABADAhmedabadIN380021</t>
  </si>
  <si>
    <t>blossomappliances@yahoo.com</t>
  </si>
  <si>
    <t>U74999GJ2012PTC071107</t>
  </si>
  <si>
    <t xml:space="preserve">AIJ HEALTH CARE PRIVATE LIMITED   </t>
  </si>
  <si>
    <t>1271,NAVGHARI POLE NA NAKEOPP. RANGEELA POLICE CHOWKI,SHAHPUR  AHMEDBADAhmedabadIN380001</t>
  </si>
  <si>
    <t>vasim_shaikh007@yahoo.co.in</t>
  </si>
  <si>
    <t>U74999GJ2012PTC071026</t>
  </si>
  <si>
    <t xml:space="preserve">DSS CORPORATE SERVICES PRIVATE LIMITED   </t>
  </si>
  <si>
    <t>SHOP NO. 109, TULSI MARKET,NEAR RUSHABH PETROL PUMP, RING ROAD,  SURAT IN395002</t>
  </si>
  <si>
    <t>singhaldhandharia@gmail.com</t>
  </si>
  <si>
    <t>U74999GJ2012PTC070987</t>
  </si>
  <si>
    <t xml:space="preserve">STORKS MEDI-TEK PRIVATE LIMITED   </t>
  </si>
  <si>
    <t>OFFICE NO. 4, 2ND FLOOR, "PARTHMILAN",NR. NEST HOTEL, NAVRANGPURA,  AHMEDABAD IN380009</t>
  </si>
  <si>
    <t>p_m_parikh@yahoo.com</t>
  </si>
  <si>
    <t>U74999GJ2012PTC070880</t>
  </si>
  <si>
    <t xml:space="preserve">JUSTDOGS UNLEASHED PRIVATE LIMITED   </t>
  </si>
  <si>
    <t>58, MANEKBAUG SOCIETY,DR.RADHAKRISHNA MARG, NEHRUNAGAR  AHMEDABAD IN380015</t>
  </si>
  <si>
    <t>justdogsindia@gmail.com</t>
  </si>
  <si>
    <t>U74999GJ2012PTC070871</t>
  </si>
  <si>
    <t xml:space="preserve">CRESQUE DESIGN PRIVATE LIMITED   </t>
  </si>
  <si>
    <t>C/O AHMEDABAD UNIVERSITY, A.G TEACHERS CAMPUSCOMMERCE SIX ROADS, NAVRANGPURA  AHMEDABAD IN380009</t>
  </si>
  <si>
    <t>dashank.shah@ahduni.edu.in</t>
  </si>
  <si>
    <t>U74999GJ2012PTC070855</t>
  </si>
  <si>
    <t xml:space="preserve">PUVI ENTERPRISES PRIVATE LIMITED   </t>
  </si>
  <si>
    <t>101, DEVNIVAS, PRERNAPARK SOCIETY,NEAR L.G. CORNER, MANINAGAR  AHMEDABAD IN380008</t>
  </si>
  <si>
    <t>puvienterprises@gmail.com</t>
  </si>
  <si>
    <t>U74999GJ2012PTC070824</t>
  </si>
  <si>
    <t xml:space="preserve">STRUCTCON INFRA CONSULTANCY PRIVATELIMITED  </t>
  </si>
  <si>
    <t>106-107, VIKASNAGAR -1 SOCIETYBESIDE MEGHDHANUSH, OLD PADRA ROAD  Vadodara IN390015</t>
  </si>
  <si>
    <t>ptpconsultant@gmail.com</t>
  </si>
  <si>
    <t>U74999GJ2012PTC070649</t>
  </si>
  <si>
    <t xml:space="preserve">NEESA WEBYLON PRIVATE LIMITED   </t>
  </si>
  <si>
    <t>9TH FLOOR,CAMBAY GRAND FP 8B/H PERD CENTER,NR,SOLA OVERBRIDE,THALTEJ  AHMEDABADAhmedabadIN380054</t>
  </si>
  <si>
    <t>U74999GJ2012PTC070387</t>
  </si>
  <si>
    <t xml:space="preserve">AASHKA MANAGEMENT PRIVATE LIMITED   </t>
  </si>
  <si>
    <t>16, HARSH PARKNEAR TAGORE NAGAR,OLD PADRA ROAD  VADODARAVadodaraIN390015</t>
  </si>
  <si>
    <t>sudhir_maheshwari@hotmail.com</t>
  </si>
  <si>
    <t>U74999GJ2012PTC070348</t>
  </si>
  <si>
    <t xml:space="preserve">UNIVERSAL INVESTING FINANCIAL PRODUCTSPRIVATE LIMITED  </t>
  </si>
  <si>
    <t>U74999GJ2012PTC070307</t>
  </si>
  <si>
    <t xml:space="preserve">EIGHT PETALS CREATIVE SOLUTION PRIVATELIMITED  </t>
  </si>
  <si>
    <t>202, Panchdeep Complex, Mayur Colony,Nr. Vasant Vihar, Mithakhali Six Road,  Ahmedabad IN380009</t>
  </si>
  <si>
    <t>tnair.8petals@gmail.com</t>
  </si>
  <si>
    <t>U74999GJ2012PTC070175</t>
  </si>
  <si>
    <t xml:space="preserve">KATON EVENTS PRIVATE LIMITED   </t>
  </si>
  <si>
    <t>A -WING, 602, TIRUPATI PLAZA,BS. GIRLS POLYTECHNIC, ATHWA GATE,  SURATSuratIN395001</t>
  </si>
  <si>
    <t>U74999GJ2012PTC070173</t>
  </si>
  <si>
    <t xml:space="preserve">P AND R EXHIBITIONS PRIVATE LIMITED   </t>
  </si>
  <si>
    <t>702, CORPORATE HOUSE,OPP. DINESH HALL, ASHRAM ROAD  AHMEDABAD IN380009</t>
  </si>
  <si>
    <t>gunvant_kotadia@yahoo.co.in</t>
  </si>
  <si>
    <t>U74999GJ2012PTC069760</t>
  </si>
  <si>
    <t xml:space="preserve">CONCEPTCRAFT ANALYTICS PRIVATE LIMITED   </t>
  </si>
  <si>
    <t>SECTOR-1/60, KALHAAR BUNGLOWS,NEAR SHILAJ GAM,  AHMEDABADAhmedabadIN380059</t>
  </si>
  <si>
    <t>pranay902@gmail.com</t>
  </si>
  <si>
    <t>U74999GJ2012PTC069618</t>
  </si>
  <si>
    <t xml:space="preserve">K. R. PATEL ASSOCIATES CONSULTANTSPRIVATE LIMITED  </t>
  </si>
  <si>
    <t>502, Helix Complex, Opp. Hotel SuryaSayajigunj  Vadodara IN390005</t>
  </si>
  <si>
    <t>keyur@consultant.com</t>
  </si>
  <si>
    <t>U74999GJ2012PTC069297</t>
  </si>
  <si>
    <t xml:space="preserve">KRUSHICARE CONSULTANCY PRIVATE LIMITED   </t>
  </si>
  <si>
    <t>14-A, SHIVAM SHOPPING COMPLEX,SADRA ROAD, CHILODA, GANDHINAGAR  GANDHINAGAR IN382355</t>
  </si>
  <si>
    <t>krushicare@gmail.com</t>
  </si>
  <si>
    <t>U74999GJ2012PTC069138</t>
  </si>
  <si>
    <t xml:space="preserve">ROOSHIKUMAR PANDYA'S WORLD PRIVATE LIMITED  </t>
  </si>
  <si>
    <t>207,208 Venus Atlantis,Nr. Prahladnagar AUDA Garden, Satellite  AhmedabadAhmedabadIN380015</t>
  </si>
  <si>
    <t>U74999GJ2012PTC069063</t>
  </si>
  <si>
    <t xml:space="preserve">WHEELBOARD ADVERTISING PRIVATE LIMITED   </t>
  </si>
  <si>
    <t>438, PATEL AVENUE,NR. GURUDWARA, S.G. HIGHWAY,  AHMEDABADAhmedabadIN380054</t>
  </si>
  <si>
    <t>harshit_sheth_10@yahoo.com</t>
  </si>
  <si>
    <t>U74999GJ2012PTC068868</t>
  </si>
  <si>
    <t xml:space="preserve">MOOVERS HOLIDAYS PRIVATE LIMITED   </t>
  </si>
  <si>
    <t>3-187, MUCHALA STREETNAVAPURA, ZAMPA BAZAR  SURATSuratIN395003</t>
  </si>
  <si>
    <t>U74999GJ2012PTC068606</t>
  </si>
  <si>
    <t xml:space="preserve">KUNVARJI WAREHOUSING AND LOGISTICSPRIVATE LIMITED  </t>
  </si>
  <si>
    <t>U74999GJ2012PLC071761</t>
  </si>
  <si>
    <t xml:space="preserve">GIPCL PROJECTS AND CONSULTANCY COMPANYLIMITED  </t>
  </si>
  <si>
    <t>2nd Floor, Corporate Office Building,Gujarat Industries Power Co. Ltd P.O.Petrochemical  Vadodara IN391346</t>
  </si>
  <si>
    <t>csacshah@gipcl.com</t>
  </si>
  <si>
    <t>U74999GJ2012PLC071585</t>
  </si>
  <si>
    <t xml:space="preserve">BAC MANAGEMENT CORPORATION INDIA LIMITED   </t>
  </si>
  <si>
    <t>A-14, Sargam Complex, Opp.Sanjivani Hospital,Nh-8, Kadodara,  Surat IN394327</t>
  </si>
  <si>
    <t>U74999GJ2011PTC083534</t>
  </si>
  <si>
    <t xml:space="preserve">MIFAMED MEDICAL PRIVATE LIMITED   </t>
  </si>
  <si>
    <t>315, 3rd Floor, Zodiac Square, opp. Gurudwara,S.G. Highway, Bodakdev  Ahemdabad IN380054</t>
  </si>
  <si>
    <t>info@mifamed.com</t>
  </si>
  <si>
    <t>U74999GJ2011PTC068183</t>
  </si>
  <si>
    <t xml:space="preserve">AD WORLD WINGS TRAVELS PRIVATE LIMITED   </t>
  </si>
  <si>
    <t>22, PATEL SOCIETY, NEXT TO SEVA KUNJ HAVELIC. G. ROAD, ELLISBRIDGE,  AHMEDABAD IN380006</t>
  </si>
  <si>
    <t>U74999GJ2011PTC067895</t>
  </si>
  <si>
    <t xml:space="preserve">VIRTUAL TO VISUAL JEWELLERY DESIGNSPRIVATE LIMITED  </t>
  </si>
  <si>
    <t>403/TF, Sarthik II, Opp Rajpath Club,S.G. Highway  AhmedabadAhmedabadIN380054</t>
  </si>
  <si>
    <t>jainilbhatt@gmail.com</t>
  </si>
  <si>
    <t>U74999GJ2011PTC067333</t>
  </si>
  <si>
    <t xml:space="preserve">DEVISHA INNOVATIVE SERVICES PRIVATELIMITED  </t>
  </si>
  <si>
    <t>GR. FLR. SATYAM APPARTMENT,19, VRAJWADI SOCIETY, JETALPUR ROAD  VADODARAVadodaraIN390007</t>
  </si>
  <si>
    <t>infodialabook@yahoo.in</t>
  </si>
  <si>
    <t>U74999GJ2011PTC067311</t>
  </si>
  <si>
    <t xml:space="preserve">UPLIFT EVENTS &amp; PROMOTIONS PRIVATELIMITED  </t>
  </si>
  <si>
    <t>511-C, MANUBHAI TOWER, OPP. ARTS FACULTY,SAYAJIGUNJ,  VADODARA IN390005</t>
  </si>
  <si>
    <t>chokshiasso@gmail.com</t>
  </si>
  <si>
    <t>U74999GJ2011PTC067187</t>
  </si>
  <si>
    <t xml:space="preserve">CYPRUS INFRASTRUCTURE PRIVATE LIMITED   </t>
  </si>
  <si>
    <t>A/301, SANATAN RESIDENCY, NR. NANDISHWAR MAHADEV,VEJALPUR  AHMEDABADAhmedabadIN380051</t>
  </si>
  <si>
    <t>cypruscapital@yahoo.com</t>
  </si>
  <si>
    <t>U74999GJ2011PTC067154</t>
  </si>
  <si>
    <t xml:space="preserve">JEET CORPORATE SERVICES PRIVATE LIMITED   </t>
  </si>
  <si>
    <t>04th Floor, D. K. House,Nr. Mithakhali Garden, Mithakhali,  AHMEDABAD IN380006</t>
  </si>
  <si>
    <t>groupss24@gmail.com</t>
  </si>
  <si>
    <t>U74999GJ2011PTC066956</t>
  </si>
  <si>
    <t xml:space="preserve">INTEGRATED PUBLIC SAFETY SYSTEMS PRIVATE LIMITED  </t>
  </si>
  <si>
    <t>308, HERITAGE PLAZA OPP. GURUKULDRIVE-IN - ROAD  AHMEDABAD IN380052</t>
  </si>
  <si>
    <t>info@ssbi.in</t>
  </si>
  <si>
    <t>U74999GJ2011PTC066625</t>
  </si>
  <si>
    <t xml:space="preserve">MARUTI ASTRO SERVICES PRIVATE LIMITED   </t>
  </si>
  <si>
    <t>B-201, SHUKUN RESIDENCY-1OPP. HARIVILLA BUNGLOWS, CHANDLODIA  AHMEDABADAhmedabadIN382481</t>
  </si>
  <si>
    <t>dhruvhariyani@yahoo.co.in</t>
  </si>
  <si>
    <t>U74999GJ2011PTC065900</t>
  </si>
  <si>
    <t xml:space="preserve">METRIC FINTECH PRIVATE LIMITED   </t>
  </si>
  <si>
    <t>1, 1st FloorBilkha Plaza, Kasturba Road  Rajkot IN360001</t>
  </si>
  <si>
    <t>sanjiv@flamingoexports.com</t>
  </si>
  <si>
    <t>U74999GJ2011PTC065817</t>
  </si>
  <si>
    <t xml:space="preserve">AIM PUBLICITY PRIVATE LIMITED   </t>
  </si>
  <si>
    <t>15, DEV ARCHAN COMPLEX,OPP. KOCHARAB ASHRAM, PALDI,  AHMEDABADAhmedabadIN380007</t>
  </si>
  <si>
    <t>CA.MUKESH1@GMAIL.COM</t>
  </si>
  <si>
    <t>U74999GJ2011PTC065500</t>
  </si>
  <si>
    <t xml:space="preserve">PRAMUKH SERVICES PRIVATE LIMITED   </t>
  </si>
  <si>
    <t>66 Pramukh Krupa, Shiv Ashish Society,Dholeshwar mahadev Road, Nr Swaminarayan Dham,  Randesan IN382007</t>
  </si>
  <si>
    <t>pramukh.spl@gmail.com</t>
  </si>
  <si>
    <t>U74999GJ2011PTC065304</t>
  </si>
  <si>
    <t xml:space="preserve">AKP SALES &amp; SERVICES PRIVATE LIMITED   </t>
  </si>
  <si>
    <t>T-2/803,DEVNANDAN HEIGHTSNEW C.G.ROAD,CHANDKHEDA  AHMEDABADAhmedabadIN382424</t>
  </si>
  <si>
    <t>U74999GJ2011PTC065267</t>
  </si>
  <si>
    <t xml:space="preserve">SHREE SAI RAM MULTI SERVICES PRIVATELIMITED  </t>
  </si>
  <si>
    <t>9/1906, LIMDA CHOWKOPP. TIN BATTI  SURATSuratIN395003</t>
  </si>
  <si>
    <t>shreesairam@drdcs.net</t>
  </si>
  <si>
    <t>U74999GJ2011PTC065238</t>
  </si>
  <si>
    <t xml:space="preserve">KARNI SERVICES PRIVATE LIMITED   </t>
  </si>
  <si>
    <t>5016, Trade HouseNear Rushabh Petrol Pump, Ring Road  Surat IN395002</t>
  </si>
  <si>
    <t>agkothari@gmail.com</t>
  </si>
  <si>
    <t>U74999GJ2011PTC065169</t>
  </si>
  <si>
    <t xml:space="preserve">AAREN CROP SCIENCE PRIVATE LIMITED   </t>
  </si>
  <si>
    <t>T/2, VRUND COMPLEX, NR. URMI CROSSINGB.P.C. ROAD, AKOTA  VADODARAVadodaraIN390020</t>
  </si>
  <si>
    <t>info@aarencs.in</t>
  </si>
  <si>
    <t>U74999GJ2011PTC065083</t>
  </si>
  <si>
    <t xml:space="preserve">TRU VALUE SOLAR PRIVATE LIMITED   </t>
  </si>
  <si>
    <t>501,5th FLOOR, R.K.CENTRE,OPP. SAFFRON BUILDING, FATEHGUNJ  VADODARA IN390002</t>
  </si>
  <si>
    <t>jevin19@gmail.com</t>
  </si>
  <si>
    <t>U74999GJ2011PTC064987</t>
  </si>
  <si>
    <t xml:space="preserve">ALPS ONLINE SURVEY PRIVATE LIMITED   </t>
  </si>
  <si>
    <t>105 RADHAKRUSHNA APPARTMENT, NEAR TRIKAMNAGAR - 2NAERA RADHAKRUSHNA TEMPLE  SURATSuratIN395010</t>
  </si>
  <si>
    <t>aalps13@gmail.com</t>
  </si>
  <si>
    <t>U74999GJ2011PTC064018</t>
  </si>
  <si>
    <t xml:space="preserve">JOBSERA SOLUTION PRIVATE LIMITED   </t>
  </si>
  <si>
    <t>301, YASH PLAZA, ATHUGAR STREETOPP. STATE BANK OF INDIA, NANPURA  SURATSuratIN395001</t>
  </si>
  <si>
    <t>kushal.sondhi@gmail.com</t>
  </si>
  <si>
    <t>U74999GJ2010PTC084568</t>
  </si>
  <si>
    <t xml:space="preserve">BLACKBERRY VENTURES PRIVATE LIMITED   </t>
  </si>
  <si>
    <t>11/C, JAISHRI NARAYAN CO-OP. HOUSING SOCVIDHYA VIHAR SCHOOL LANE, OFF: HIGH TENSION ROAD  SUBHANPURAVadodaraIN390023</t>
  </si>
  <si>
    <t>U74999GJ2010PTC081993</t>
  </si>
  <si>
    <t xml:space="preserve">WINDAR RENEWABLE ENERGY PRIVATE LIMITED   </t>
  </si>
  <si>
    <t>3 B, GIDC Phase IIIHalol Industrial Estate, Panchmahal  Halol IN389350</t>
  </si>
  <si>
    <t>kbharathy@windar-renovables.com</t>
  </si>
  <si>
    <t>U74999GJ2010PTC063300</t>
  </si>
  <si>
    <t xml:space="preserve">ISCON ENERGY SOLUTION PRIVATE LIMITED   </t>
  </si>
  <si>
    <t>C-402, DEVDATT RESIDENCY, B/H NARNARAYAN TENAMENTCHAINPUR ROAD, NEW RANIP ROAD  AHMEDABADAhmedabadIN382470</t>
  </si>
  <si>
    <t>U74999GJ2010PTC062708</t>
  </si>
  <si>
    <t xml:space="preserve">BK BUSINESS SUPPORT SERVICES PRIVATELIMITED  </t>
  </si>
  <si>
    <t>7, PARITOSH CO-OP HOUSING SOCIETY LTDNR. VORA COLONY, NR NAVJEEVN SOC, AJWA ROAD,  VADODARAVadodaraIN390019</t>
  </si>
  <si>
    <t>bipinkpo@gmail.com</t>
  </si>
  <si>
    <t>U74999GJ2010PTC062211</t>
  </si>
  <si>
    <t xml:space="preserve">SYNERGY JOBLINK PRIVATE LIMITED   </t>
  </si>
  <si>
    <t>102, ASHIRVAD PARAS  ABOVE STATE BANK OF INDIACORPORATE ROAD PRAHLAD NAGAR SATELLITE  AHMEDABAD IN380015</t>
  </si>
  <si>
    <t>tejaschauhan1@gmail.com</t>
  </si>
  <si>
    <t>U74999GJ2010PTC062058</t>
  </si>
  <si>
    <t xml:space="preserve">QUAKESCHOOL CONSULTING PRIVATE LIMITED   </t>
  </si>
  <si>
    <t>203 HARIANSH  APARTMENTS, 17, SHRIMALI SOCIETYNAVRANGPURA  AHMEDABADAhmedabadIN380009</t>
  </si>
  <si>
    <t>U74999GJ2010PTC061964</t>
  </si>
  <si>
    <t xml:space="preserve">INCUBE VENTURES PRIVATE LIMITED   </t>
  </si>
  <si>
    <t>201, Sarthik Square,Near GNFC Info Towers, S.G. Road  AHMEDABAD IN380015</t>
  </si>
  <si>
    <t>mani.iyer@in3ventures.org</t>
  </si>
  <si>
    <t>U74999GJ2010PTC061953</t>
  </si>
  <si>
    <t xml:space="preserve">TRINITY UNICEPTS PRIVATE LIMITED   </t>
  </si>
  <si>
    <t>106, CAPITAL MARKET, 22, NEW JAGNATH PLOTNR. MAHAKALI TEMPLE  RAJKOT IN360002</t>
  </si>
  <si>
    <t>anish6877@gmail.com</t>
  </si>
  <si>
    <t>U74999GJ2010PTC061807</t>
  </si>
  <si>
    <t xml:space="preserve">SANYAM ORGANIZERS PRIVATE LIMITED   </t>
  </si>
  <si>
    <t>SHOP NO. 9, SIDHI GANESH TOWNSHIP,SACHIN TALANGPOR ROAD, GIDC SACHIN  SURAT IN394230</t>
  </si>
  <si>
    <t>sanyamorg@rediffmail.com</t>
  </si>
  <si>
    <t>U74999GJ2010PTC061639</t>
  </si>
  <si>
    <t xml:space="preserve">GREEN GUJARAT CONSULTANCY PRIVATELIMITED  </t>
  </si>
  <si>
    <t>405,Nilkanth Plaza, OppositeOppositeNew Madhavpura Market,Shahibaug  Ahmedabad IN380004</t>
  </si>
  <si>
    <t>U74999GJ2010PTC061619</t>
  </si>
  <si>
    <t xml:space="preserve">MAGICOMM ENTERPRISES PRIVATE LIMITED   </t>
  </si>
  <si>
    <t>703, 7th Floor, Abhishree Adroit, Nr. Mansi Cross,Nr. Swaminarayan Temple, Vastrapur,  AhmedabadAhmedabadIN380015</t>
  </si>
  <si>
    <t>mv@aureusventures.co.in</t>
  </si>
  <si>
    <t>U74999GJ2010PTC061572</t>
  </si>
  <si>
    <t xml:space="preserve">FAST TRACK EDUCATION AND IMMIGRATIONSERVICES PRIVATE LIMITED  </t>
  </si>
  <si>
    <t>210/211, PLATINUM PLAZA, OPP. IOC PETROL PUMPJUDGES' BUNGALOW ROAD, BODAKDEV  AHMEDABADAhmedabadIN380015</t>
  </si>
  <si>
    <t>sudhir_bhosale2006@yahoo.com</t>
  </si>
  <si>
    <t>U74999GJ2010PTC061561</t>
  </si>
  <si>
    <t xml:space="preserve">TRUE VALUE ADCON PRIVATE LIMITED   </t>
  </si>
  <si>
    <t>GROUND FLOOR, TRUE VALUE HOUSE, OPP. ISRONR. SUNDARVAN BUS-STOP, SATELLITE  AHMEDABAD IN380015</t>
  </si>
  <si>
    <t>U74999GJ2010PTC061550</t>
  </si>
  <si>
    <t xml:space="preserve">OM 4N VISA CONSULTANTS PRIVATE LIMITED   </t>
  </si>
  <si>
    <t>B/1,J.K.ESTATE,OPP. TORRENT POWERDUDHESHWAR, SHAHIBAUG ROAD  AHMEDABADAhmedabadIN380004</t>
  </si>
  <si>
    <t>crkothari2009@gmail.com</t>
  </si>
  <si>
    <t>U74999GJ2010PTC061235</t>
  </si>
  <si>
    <t xml:space="preserve">PINNACLE THERAPEUTICS PRIVATE LIMITED   </t>
  </si>
  <si>
    <t>24, Abhishek Colony,Race Course,  VadodaraVadodaraIN390007</t>
  </si>
  <si>
    <t>shyamkadakia@gmail.com</t>
  </si>
  <si>
    <t>U74999GJ2010PTC061159</t>
  </si>
  <si>
    <t xml:space="preserve">SIGNET DESIGNS PRIVATE LIMITED   </t>
  </si>
  <si>
    <t>MADHAV VRUAND, BLOCK NO. E - 242, SHASHTRINAGARAJMERA, NANA MAVA RAOD  RAJKOT IN360004</t>
  </si>
  <si>
    <t>hmd_ca@yahoo.co.in</t>
  </si>
  <si>
    <t>U74999GJ2010PTC060717</t>
  </si>
  <si>
    <t xml:space="preserve">MERCATIQUE COMMUNICATION PRIVATE LIMITED   </t>
  </si>
  <si>
    <t>B - 14, ANANYABAG SOC, ISANPUR   AHMEDABAD IN380001</t>
  </si>
  <si>
    <t>U74999GJ2010PTC060441</t>
  </si>
  <si>
    <t xml:space="preserve">KARTAVYA RESIDENCY PRIVATE LIMITED   </t>
  </si>
  <si>
    <t>Flat 1A Kartavya Residency, 26 New BrahmakshatriyaSoc., Opp. Kochrab Ashram, Ellisbridge  Ahmedabad IN380006</t>
  </si>
  <si>
    <t>jayeshthakore@hotmail.com</t>
  </si>
  <si>
    <t>U74999GJ2010PTC060360</t>
  </si>
  <si>
    <t xml:space="preserve">SHAHNAZ PROJECT CONSULTANCY PRIVATELIMITED  </t>
  </si>
  <si>
    <t>A-5, OPERA PARKPRAMAN ROAD, N. H. NO. 8  ANKLESHWAR IN393002</t>
  </si>
  <si>
    <t>U74999GJ2010PTC060040</t>
  </si>
  <si>
    <t xml:space="preserve">VARDAYANI POWER PRIVATE LIMITED   </t>
  </si>
  <si>
    <t>1222/737/1, B/H. SHILAJ BUS STOP, OPP ASHAPURATEMPLE, SHILAJ GAM, AHMEDABAD.  AHMEDABAD IN380058</t>
  </si>
  <si>
    <t>info@vardayanipower.com</t>
  </si>
  <si>
    <t>U74999GJ2010PTC059833</t>
  </si>
  <si>
    <t xml:space="preserve">GURURATNA ADVISORS PRIVATE LIMITED   </t>
  </si>
  <si>
    <t>401, SHETRUNJAY APPARTMENT, SUBHASHNAGAR,NR. BANK OF BARODA, GIRDHARNAGAR, SHAHIBAUG  AHMEDABAD IN380004</t>
  </si>
  <si>
    <t>U74999GJ2010PTC059338</t>
  </si>
  <si>
    <t xml:space="preserve">NEESA FINANCIAL AND BUSINESS SUPPORTSERVICES LIMITED  </t>
  </si>
  <si>
    <t>FP-8,CAMBAY PLAZA, C/O CAMBAY GRAND,B/H. PERD CENTER, NR. SOLA BRIBGE, THALTEJ  AHMEDABAD IN380054</t>
  </si>
  <si>
    <t>U74999GJ2010PTC059170</t>
  </si>
  <si>
    <t xml:space="preserve">NMK INTEGRATED PROJECTS PRIVATE LIMITED   </t>
  </si>
  <si>
    <t>302-303, President Plaza-A,Above Kansar Restaurant, Nr. RTO., Ring Road,  SuratSuratIN395002</t>
  </si>
  <si>
    <t>U74999GJ2010PTC059122</t>
  </si>
  <si>
    <t xml:space="preserve">SEA GIRTH SHIPPING PRIVATE LIMITED   </t>
  </si>
  <si>
    <t>B-411, GANESH PLAZA, OPP. NAVRANPURA BUS STOP,NAVRANGPURA,  AHMEDABADAhmedabadIN380009</t>
  </si>
  <si>
    <t>mukeshca03@rediffmail.com</t>
  </si>
  <si>
    <t>U74999GJ2010PTC059074</t>
  </si>
  <si>
    <t xml:space="preserve">SMILEINDIA KNOWLEDGE SERVICES PRIVATELIMITED  </t>
  </si>
  <si>
    <t>U74999GJ2010PLC059106</t>
  </si>
  <si>
    <t xml:space="preserve">SECU SAFE FINANCIAL SERVICE LIMITED   </t>
  </si>
  <si>
    <t>5/B, SUHASNAGAR SOCIETY,DINESH HALL, ASHRAM ROAD,  AHMEDABADAhmedabadIN380009</t>
  </si>
  <si>
    <t>U74999GJ2009PTC058899</t>
  </si>
  <si>
    <t xml:space="preserve">MEDI TRANSCARE PRIVATE LIMITED   </t>
  </si>
  <si>
    <t>C - 301, KALADEEPB\H. SACHIN TOWER, SATELITE  AHMEDABAD IN380015</t>
  </si>
  <si>
    <t>ritu@meditranscare.com</t>
  </si>
  <si>
    <t>U74999GJ2009PTC058527</t>
  </si>
  <si>
    <t xml:space="preserve">DISTROMED KUTCHH SERVICES PRIVATELIMITED  </t>
  </si>
  <si>
    <t>307-308,CENTURY CENTRE,NR.GUJARAT SAMACHAR PRESSKANTA STRI VIKAS GRUH ROAD,  RAJKOT IN360002</t>
  </si>
  <si>
    <t>darshanavr77@gmail.com</t>
  </si>
  <si>
    <t>U74999GJ2009PTC058116</t>
  </si>
  <si>
    <t xml:space="preserve">IRM ENTERPRISES PRIVATE LIMITED   </t>
  </si>
  <si>
    <t>708, CADILA CORPORATE CAMPUSSARKHEJ DHOLKA ROAD, BHAT  AHMEDABAD IN382210</t>
  </si>
  <si>
    <t>U74999GJ2009PTC057162</t>
  </si>
  <si>
    <t xml:space="preserve">MIRAYA MOTORS PRIVATE LIMITED   </t>
  </si>
  <si>
    <t>308, ISCON CENTRESHIVRANJANI CHAR RASTA, SATELLITE  AHMEDABAD IN380015</t>
  </si>
  <si>
    <t>U74999GJ2009PTC056959</t>
  </si>
  <si>
    <t xml:space="preserve">NINE VISA CONSULTANT PRIVATE LIMITED   </t>
  </si>
  <si>
    <t>9, KAMESHWAR DEV SOCIETY, OPP. KISHAN BUNGLOWB/H. RAJPATH CLUB, BODAKDEV  AHMEDABADAhmedabadIN380054</t>
  </si>
  <si>
    <t>U74999GJ2009PTC056620</t>
  </si>
  <si>
    <t xml:space="preserve">MOBILE RECHARGE ONLINE PRIVATE LIMITED   </t>
  </si>
  <si>
    <t>D-33, NAVRANG SUPER MARKET,NAVRANGPURA BUS STAND, NAVRANGPURA,  AHMEDABADAhmedabadIN380009</t>
  </si>
  <si>
    <t>U74999GJ2009PTC056233</t>
  </si>
  <si>
    <t xml:space="preserve">GO 4 IT PRIVATE LIMITED   </t>
  </si>
  <si>
    <t>G/3 , SHANTANU COMPLEX , OPP. CLASSIC GOLD HOTEL,SARDAR PATEL NAGAR, NAVRANGPURA ,  AHMEDABADAhmedabadIN380009</t>
  </si>
  <si>
    <t>U74999GJ2009PTC056216</t>
  </si>
  <si>
    <t xml:space="preserve">EASY IMMIGRATION SOLUTIONS PRIVATELIMITED  </t>
  </si>
  <si>
    <t>A-113, NEW ANAND NAGAR,B-H SIDHNATH NAGAR,  BHARUCH IN392001</t>
  </si>
  <si>
    <t>farazkapadia@gmail.com</t>
  </si>
  <si>
    <t>U74999GJ2009PTC056044</t>
  </si>
  <si>
    <t xml:space="preserve">FIVESTAR MANAGEMENT SERVICES PRIVATELIMITED  </t>
  </si>
  <si>
    <t>BUILDING NO.12A (HOUSE NO.13 ), SIGMA CORPORATEBEHIND RAJPATH CLUB, OFF. S.G. ROAD, BODAKDEV  AHMEDABADAhmedabadIN380054</t>
  </si>
  <si>
    <t>yogesh@doshion.com</t>
  </si>
  <si>
    <t>U74999GJ2009PTC055956</t>
  </si>
  <si>
    <t xml:space="preserve">YAMUNA ADVISORY PRIVATE LIMITED   </t>
  </si>
  <si>
    <t>403 SAKAR 1, NEAR GANDHIGRAM RAILWAY STATION,OPP. NEHRU BRIDGE, NAVRANGPURA  AHMEDABADAhmedabadIN380006</t>
  </si>
  <si>
    <t>yamunaadvisory@hotmail.com</t>
  </si>
  <si>
    <t>U74999GJ2009PTC055814</t>
  </si>
  <si>
    <t xml:space="preserve">PSP PRODUCTS PRIVATE LIMITED   </t>
  </si>
  <si>
    <t>"PSP House", Opp. Celesta Courtyard,Opp. lane of Vikram Nagar Colony, Iscon-Ambli Road  AhmedabadAhmedabadIN380054</t>
  </si>
  <si>
    <t>minakshi@pspprojects.com</t>
  </si>
  <si>
    <t>U74999GJ2008PTC082483</t>
  </si>
  <si>
    <t xml:space="preserve">MBM TUBES PRIVATE LIMITED   </t>
  </si>
  <si>
    <t>C/401, KEDAR TOWER, CAMP ROAD,NR. RAJASTHAN HOSPITAL, SHAHIBAUG,  AHMEDABADAhmedabadIN380004</t>
  </si>
  <si>
    <t>ACCTS@MBMTUBES.COM</t>
  </si>
  <si>
    <t>U74999GJ2008PTC055618</t>
  </si>
  <si>
    <t xml:space="preserve">SHANTIGRAM UTILITY SERVICES PRIVATELIMITED  </t>
  </si>
  <si>
    <t>10th Floor Shikhar,Near Adani House,Mithakali Six Roads, Navrangpura,  AhmedabadAhmedabadIN380009</t>
  </si>
  <si>
    <t>U74999GJ2008PTC055490</t>
  </si>
  <si>
    <t xml:space="preserve">GROWMAX CORPORATE SERVICES PRIVATELIMITED  </t>
  </si>
  <si>
    <t>409, TIRUPATI TOWERS, OPP. HEENA ARCADE,TELEPHONE EXCHANGE STREET, NR. GIDC CROSSING, GIDC  VAPIValsadIN396195</t>
  </si>
  <si>
    <t>U74999GJ2008PTC055263</t>
  </si>
  <si>
    <t xml:space="preserve">MAKE MY FUTURE PRIVATE LIMITED   </t>
  </si>
  <si>
    <t>320,PLATINUM PLAZA, JUDGES BUNGLOW ROAD,BODAKDEV,  AHMEDABAD IN380054</t>
  </si>
  <si>
    <t>U74999GJ2008PTC054801</t>
  </si>
  <si>
    <t xml:space="preserve">APTEL BUSINESS SOLUTIONS (INDIA) PRIVATE LIMITED  </t>
  </si>
  <si>
    <t>304, AROHI COMMERCIAL COMPLEX, OPP GANESH PLAZA,NAVRANGPURA  AHMEDABADAhmedabadIN380009</t>
  </si>
  <si>
    <t>santhosh.b@deltatelecom.in</t>
  </si>
  <si>
    <t>U74999GJ2008PTC054668</t>
  </si>
  <si>
    <t xml:space="preserve">MAANITH INFRASTRUCTURE PRIVATE LIMITED   </t>
  </si>
  <si>
    <t>14 1st FLOOR, OCEAN PARK, NEHRUNAGARAMBAWADI  AHMEDABADAhmedabadIN380015</t>
  </si>
  <si>
    <t>gaganabd@gmail.com</t>
  </si>
  <si>
    <t>U74999GJ2008PTC054622</t>
  </si>
  <si>
    <t xml:space="preserve">ABLAZE HAIR &amp; BEAUTY SOLUTIONS PRIVATELIMITED  </t>
  </si>
  <si>
    <t>RAVIRATANA PARK FLAT NO. 1UNIVERSITY ROAD  RAJKOTRajkotIN360007</t>
  </si>
  <si>
    <t>U74999GJ2008PTC054347</t>
  </si>
  <si>
    <t xml:space="preserve">PRASIDDHI MANAGEMENT CONSULTANCY PRIVATE LIMITED  </t>
  </si>
  <si>
    <t>A-10, Meeraj Apartment, Nr. Natubhai Circle,Gotri Road,  Vadodara IN390007</t>
  </si>
  <si>
    <t>nill_munshi@rediffmail.com</t>
  </si>
  <si>
    <t>U74999GJ2008PTC054053</t>
  </si>
  <si>
    <t xml:space="preserve">MAA ASHAPURA SERVICES PRIVATE LIMITED   </t>
  </si>
  <si>
    <t>ORBIT COMPLEX, 4TH FLOOR,NR.SADAR POLICE CHOWKI, SADAR BAZAR,  RAJKOT IN360001</t>
  </si>
  <si>
    <t>aashpura@gmail.com</t>
  </si>
  <si>
    <t>U74999GJ2008PTC053657</t>
  </si>
  <si>
    <t xml:space="preserve">GOLDEN PEGASUS TRADELINK PRIVATE LIMITED   </t>
  </si>
  <si>
    <t>19, Subhash Park,Opp. Judges Bunglow, Bodakdev,  Ahmedabad IN380054</t>
  </si>
  <si>
    <t>U74999GJ2008PTC053508</t>
  </si>
  <si>
    <t xml:space="preserve">MECHANICA CONSULTANTS PRIVATE LIMITED   </t>
  </si>
  <si>
    <t>GANGANIWAS , PANCHWATINEAR TALAV AT AND POST DASHRATH  VADODARAVadodaraIN391740</t>
  </si>
  <si>
    <t>PPP_1979@yhaoo.com</t>
  </si>
  <si>
    <t>U74999GJ2008PTC053371</t>
  </si>
  <si>
    <t xml:space="preserve">ITEM SECURE PRIVATE LIMITED   </t>
  </si>
  <si>
    <t>602, Ivory Terrace,R. C. Dutt Road, Alkapuri,  VadodaraVadodaraIN390005</t>
  </si>
  <si>
    <t>pestconekalpesh@yahoo.com</t>
  </si>
  <si>
    <t>U74999GJ2008PTC053291</t>
  </si>
  <si>
    <t xml:space="preserve">SCOREORBIT ONLINE SOLUTIONS PRIVATELIMITED  </t>
  </si>
  <si>
    <t>PREMISES 29, PRAKRUTI HOMES, S.P. RING ROAD,B/H SAHARA CITY, SHELA VILLAGE, SANAND TALUKA  AHMEDABAD IN382110</t>
  </si>
  <si>
    <t>U74999GJ2008PTC053001</t>
  </si>
  <si>
    <t xml:space="preserve">SHAKTI UTILITY SERVICES PRIVATE LIMITED.   </t>
  </si>
  <si>
    <t>KHUSHBU APPARTMENT, NR. GURU DATATREYA TEMPLE,BEHIND ZEEL HOTEL.  JAMNAGARJamnagarIN361008</t>
  </si>
  <si>
    <t>umeshravani4@indiatimes.com</t>
  </si>
  <si>
    <t>U74999GJ2008PTC052971</t>
  </si>
  <si>
    <t xml:space="preserve">GOLDEN MEAN PROJECT MANAGEMENT PRIVATE LIMITED  </t>
  </si>
  <si>
    <t>23, YOGASHRAM SOCIETYB/H. MANEKBAUG, AMBAWADI  AHMEDABADAhmedabadIN380015</t>
  </si>
  <si>
    <t>lightenlight@yahoo.com</t>
  </si>
  <si>
    <t>U74999GJ2008PTC052780</t>
  </si>
  <si>
    <t xml:space="preserve">GO GREEN MECHANISMS PRIVATE LIMITED   </t>
  </si>
  <si>
    <t>Dayal Estate, National Highway - 8,Opp. APMC Market Gate No.1, Bareja, Jetalpur.  AhmedabadAhmedabadIN382426</t>
  </si>
  <si>
    <t>lab@gogreenmechanisms.com</t>
  </si>
  <si>
    <t>U74999GJ2008PTC052631</t>
  </si>
  <si>
    <t xml:space="preserve">ARHAM ADVISORY SERVICES PRIVATE LIMITED   </t>
  </si>
  <si>
    <t>401, "OPTIONZ"OPP. HOTEL NEST, OFF C.G.ROAD, NAVRANGPURA,  AHMEDABAD IN380009</t>
  </si>
  <si>
    <t>U74999GJ2008PTC052622</t>
  </si>
  <si>
    <t xml:space="preserve">KALYX WAREHOUSING PRIVATE LIMITED   </t>
  </si>
  <si>
    <t>3RD FLOOR, B WING, SIDDHIVINAYAK TOWERS,NEAR KATARIA HOUSE, OFF S.G. HIGHWAY, MAKARBA  AHMEDABAD IN380051</t>
  </si>
  <si>
    <t>ankit.sheth@kalyxwarehousing.com</t>
  </si>
  <si>
    <t>U74999GJ2008PLC055793</t>
  </si>
  <si>
    <t xml:space="preserve">PACIFIC GLOBAL SOLUTIONS LIMITED   </t>
  </si>
  <si>
    <t>OPP. UNION BANK OF INDIA,GATE NO. 1,SIMANDHAR CITYTRI-MANDIR, AHMEDABAD-KALOL HIGHWAY,  ADALAJ IN383421</t>
  </si>
  <si>
    <t>U74999GJ2007PTC077028</t>
  </si>
  <si>
    <t xml:space="preserve">METMIN RESOURCE CONSULTANTS PRIVATELIMITED  </t>
  </si>
  <si>
    <t>U74999GJ2007PTC052197</t>
  </si>
  <si>
    <t xml:space="preserve">PANDIT VENTURES PRIVATE LIMITED   </t>
  </si>
  <si>
    <t>9TH FLOOR, SAMBHAAV HOUSE,OPP.CHIEF JUSTICE'S BUNGALOW, BODAKDEV,  AHMEDABADAhmedabadIN380015</t>
  </si>
  <si>
    <t>deepsim_indian@yahoo.com</t>
  </si>
  <si>
    <t>U74999GJ2007PTC051812</t>
  </si>
  <si>
    <t xml:space="preserve">ELECTRO MICRO TECHNOLOGY PRIVATE LIMITED   </t>
  </si>
  <si>
    <t>G/18-19, IVORY TERRACE,R C DUTT ROAD, ALKAPURI  VADODARAVadodaraIN390007</t>
  </si>
  <si>
    <t>info@electromicro.in</t>
  </si>
  <si>
    <t>U63033GJ2005PTC046734</t>
  </si>
  <si>
    <t xml:space="preserve">KARMA AVIAN PRIVATE LIMITED   </t>
  </si>
  <si>
    <t>92-A KONARK KARISHMANR. SWAMINARAYAN TEMPLEVASTRAPUR, AHMEDABAD 380 015   AhmedabadIN0</t>
  </si>
  <si>
    <t>U63033GJ2005PTC046746</t>
  </si>
  <si>
    <t xml:space="preserve">LEO INDIA AIRWAYS PRIVATE LIMITED   </t>
  </si>
  <si>
    <t>92-A KONARK KARISHMA NRSWAMINARAYAN TEMPLEVASTRAPUR  AHMEDABADAhmedabadIN380015</t>
  </si>
  <si>
    <t>U63033GJ2006PTC047572</t>
  </si>
  <si>
    <t xml:space="preserve">UST AVIATION SERVICES PRIVATE LIMITED   </t>
  </si>
  <si>
    <t>302, SHATUR APARTMENTS,8, RAMKRISHNA KUNJ SOCIETY,DR. V.S. ROAD,AMBAVADI,  AHMEDABAD IN0</t>
  </si>
  <si>
    <t>mayank.tripathi@usatechnicians.com</t>
  </si>
  <si>
    <t>U63033GJ2006PTC048794</t>
  </si>
  <si>
    <t xml:space="preserve">SEVENSTAR AVIATION SERVICES PVT LTD   </t>
  </si>
  <si>
    <t>T-16, SECOND FLOOR, SHARNAM FORTUNE MALLPLOT NO 437-38, OPP. INOX. RACE COURSE  VADODARAVadodaraIN390007</t>
  </si>
  <si>
    <t>nailesh@sevenstaraviation.com</t>
  </si>
  <si>
    <t>U63033GJ2006PTC049291</t>
  </si>
  <si>
    <t xml:space="preserve">TRANS HIND AIRLINES PRIVATE LIMITED   </t>
  </si>
  <si>
    <t>208-211, CRYSTAL ARCADE, 2ND  FLOOR,NR. TELEPHONE BHAVAN, C.G. ROAD, NAVRANGPURA,  AHMEDABADAhmedabadIN380009</t>
  </si>
  <si>
    <t>U63033GJ2006PTC049671</t>
  </si>
  <si>
    <t xml:space="preserve">SAHANA AVIATION PRIVATE LIMITED   </t>
  </si>
  <si>
    <t>502, PANCHTIRTH APTS.,JODHPUR CHAR RASTA,  AHMEDABADAhmedabadIN380015</t>
  </si>
  <si>
    <t>catch_devang@rediffmail.com</t>
  </si>
  <si>
    <t>U63033GJ2007PLC050617</t>
  </si>
  <si>
    <t xml:space="preserve">GSEC AVIATION LIMITED.   </t>
  </si>
  <si>
    <t>2nd Floor, Gujarat Chamber's BuildingAshram Road  Ahmedabad IN380009</t>
  </si>
  <si>
    <t>U63033GJ2007PTC050918</t>
  </si>
  <si>
    <t xml:space="preserve">FLYING FINS PRIVATE LIMITED   </t>
  </si>
  <si>
    <t>28, RAJNI IND. ESTATE, NR. GUJARAT BOTTLING,NR SBI BANK, RAKHIAL,  AHMEDABADAhmedabadIN380023</t>
  </si>
  <si>
    <t>U63033GJ2007PTC052051</t>
  </si>
  <si>
    <t xml:space="preserve">ISCON AVIATION PRIVATE LIMITED   </t>
  </si>
  <si>
    <t>U63033GJ2008PTC054363</t>
  </si>
  <si>
    <t xml:space="preserve">PREFER CORPORATE SERVICES PRIVATELIMITED  </t>
  </si>
  <si>
    <t>9 R.K. ESTATE , B/H EKAT HOTELOPP. FATEHWADI HOUSE ,SARKHEJ BAVLA ROAD  AHMEDABADAhmedabadIN382210</t>
  </si>
  <si>
    <t>kaushal.prefer@gmail.com</t>
  </si>
  <si>
    <t>U63033GJ2009PTC055819</t>
  </si>
  <si>
    <t xml:space="preserve">RETD. CAPT. SUNIL'S AVIATION &amp;HOSPITALITIES PRIVATE LIMITED  </t>
  </si>
  <si>
    <t>D-303, GAURAV TOWER,NEAR PRABHAT CHOWK, GHATLODIA,  AHMEDABADAhmedabadIN380061</t>
  </si>
  <si>
    <t>U63033GJ2011PTC065355</t>
  </si>
  <si>
    <t xml:space="preserve">ANIKET AIR SERVICES PRIVATE LIMITED   </t>
  </si>
  <si>
    <t>C III 503 504 Anushruti Tower, Opp New York Tower,Thaltej Cross Road, S.G. Highway  Ahmedabad IN380052</t>
  </si>
  <si>
    <t>U63033GJ2011PTC066663</t>
  </si>
  <si>
    <t xml:space="preserve">ZEST AVIATION PRIVATE LIMITED   </t>
  </si>
  <si>
    <t>16, PARISEEMA, C. G. ROAD,   AHMEDABAD IN380006</t>
  </si>
  <si>
    <t>U63033GJ2011PTC066713</t>
  </si>
  <si>
    <t xml:space="preserve">RAINBOW AERONAUTICS AND FLYING SERVICESPRIVATE LIMITED  </t>
  </si>
  <si>
    <t>403, 4th FLOOR, MANAN HOUSE,VIJAY CROSS ROAD, NAVRANGPURA  AHMEDABAD IN380009</t>
  </si>
  <si>
    <t>kamlesh.manan@gmail.com</t>
  </si>
  <si>
    <t>U63033GJ2012PTC072736</t>
  </si>
  <si>
    <t xml:space="preserve">DJ FREIGHT PRIVATE LIMITED   </t>
  </si>
  <si>
    <t>701-A,  Nirman,Opp. Havmore Restaurant, Navrangpura  Ahmedabad IN380009</t>
  </si>
  <si>
    <t>U63033GJ2013PTC074144</t>
  </si>
  <si>
    <t xml:space="preserve">KIAAN AIRWAYS PRIVATE LIMITED   </t>
  </si>
  <si>
    <t>701, GOLDEN TOWER,NR. K. B. COM CENTRE,KHANPUR  AHEMDABADAhmedabadIN380001</t>
  </si>
  <si>
    <t>nayyumsaiyed@yahoo.co.in</t>
  </si>
  <si>
    <t>U63033GJ2013PTC075816</t>
  </si>
  <si>
    <t xml:space="preserve">SRI GUJ RAJ SHIPPING PRIVATE LIMITED   </t>
  </si>
  <si>
    <t>PLOT NO-317OFFICE NO-15, WARD-12/B  GANDHIDHAMKachchhIN370201</t>
  </si>
  <si>
    <t>U63033GJ2013PTC076097</t>
  </si>
  <si>
    <t xml:space="preserve">EXCEL INFRALOGISTICS PRIVATE LIMITED   </t>
  </si>
  <si>
    <t>MADHUBAN TOWER, SECOND FLOOR,PLOT NO 283, S-1, WARD 12B  GANDHIDHAMKachchhIN370201</t>
  </si>
  <si>
    <t>U63033GJ2013PTC076620</t>
  </si>
  <si>
    <t xml:space="preserve">AEOLUS DIVINE AIR SERVICES PRIVATELIMITED  </t>
  </si>
  <si>
    <t>62, Pinal Row HouseBehind Jogani Nagar  SuratSuratIN395009</t>
  </si>
  <si>
    <t>captrajput@aim.com</t>
  </si>
  <si>
    <t>U63033GJ2013PTC076623</t>
  </si>
  <si>
    <t xml:space="preserve">COMET CLEARING AGENCY PRIVATE LIMITED   </t>
  </si>
  <si>
    <t>202, ABHIRAJ COMPLEX68-B, SWASTIK CO OP HSG.SOC. LTD., NAVRANGPURA  AHMEDABADAhmedabadIN380009</t>
  </si>
  <si>
    <t>kushal@cometclearing.com</t>
  </si>
  <si>
    <t>U74999GJ2007PTC051789</t>
  </si>
  <si>
    <t xml:space="preserve">MMS MULTI-SERVICES PRIVATE LIMITED   </t>
  </si>
  <si>
    <t>10, SATYADARSHAN COMPLEX, HOSPITAL ROAD,NR. RAJKOT NAGARAIK SAHAKARI BANK LTD.  BHUJKachchhIN370001</t>
  </si>
  <si>
    <t>U74999GJ2007PTC051468</t>
  </si>
  <si>
    <t xml:space="preserve">VITAL INTERIORS &amp; FURNITURES PRIVATELIMITED  </t>
  </si>
  <si>
    <t>409, SARTHIK - II, OPPOSITE RAJPATH CLUB,BODAKDEV  AHMEDABAD IN380054</t>
  </si>
  <si>
    <t>U74999GJ2007PTC051214</t>
  </si>
  <si>
    <t xml:space="preserve">HARILAL LAKHAMSHI INDUSTRIES PRIVATELIMITED  </t>
  </si>
  <si>
    <t>1ST FLOOR PLOT NO-425-A/B,T. P-2, MALASERI, ANJAR  KACHCHH IN370110</t>
  </si>
  <si>
    <t>hemalsoni2611@gmail.com</t>
  </si>
  <si>
    <t>U74999GJ2007PTC050406</t>
  </si>
  <si>
    <t xml:space="preserve">SADGURU DECORATORS AND CATERERS PRIVATELIMITED  </t>
  </si>
  <si>
    <t>C/O SADGURU CATERERSSADGURUNAGAR, LALODA ROAD, RAILWAY STATION  IDAR IN383430</t>
  </si>
  <si>
    <t>pratik_sadguru@yahoo.com</t>
  </si>
  <si>
    <t>U74999GJ2007PTC050299</t>
  </si>
  <si>
    <t xml:space="preserve">BHAGWATI UTILITY SERVICES PRIVATELIMITED  </t>
  </si>
  <si>
    <t>LAXMI NAGAR MAIN ROAD, OPP AMIT SHOPPING CENTRENEAR PAYAL NOVELTY STORE  RAJKOTRajkotIN360002</t>
  </si>
  <si>
    <t>U74999GJ2007PTC050272</t>
  </si>
  <si>
    <t xml:space="preserve">OMEGA IMPEX (INDIA) PRIVATE LIMITED   </t>
  </si>
  <si>
    <t>A - 21, KIRAN SOCIETY,NR. GALAXY CINEMA, OPP : RACE COURSE  RAJKOTRajkotIN360001</t>
  </si>
  <si>
    <t>omegaimpex@rediffmail.com</t>
  </si>
  <si>
    <t>U74999GJ2007PTC050203</t>
  </si>
  <si>
    <t xml:space="preserve">DIGISYS TECHNOLOGIES PRIVATE LIMITED   </t>
  </si>
  <si>
    <t>62, KALYAN BHUVAN,NR. RUPAM CINEMA, RELIEF ROAD,  AHMEDABAD IN380001</t>
  </si>
  <si>
    <t>U74999GJ2007PTC050160</t>
  </si>
  <si>
    <t xml:space="preserve">JANI MANPOWER SERVICES PRIVATE LIMITED   </t>
  </si>
  <si>
    <t>235/236, Phoenix, Complex,Nr., Suraj Plaza, Sayajigunj,  Vadodara IN390005</t>
  </si>
  <si>
    <t>vishalengimech@yahoo.co.in</t>
  </si>
  <si>
    <t>U74999GJ2007PTC050077</t>
  </si>
  <si>
    <t xml:space="preserve">CELL DSGN PRIVATE LIMITED   </t>
  </si>
  <si>
    <t>25, BIJAL PARK SOCIETY,NEAR ARIHANTNAGARMEMNAGAR  AHMEDABAD IN380052</t>
  </si>
  <si>
    <t>U74999GJ2007PTC050036</t>
  </si>
  <si>
    <t xml:space="preserve">ORTECH ENVIRO PRIVATE LIMITED   </t>
  </si>
  <si>
    <t>"ENVIRO HOUSE", OPP. BANK OF MAHARASHTRA,GHOD DOD ROAD,  SURATSuratIN395001</t>
  </si>
  <si>
    <t>U26922GJ1984PTC007307</t>
  </si>
  <si>
    <t xml:space="preserve">NANDOLA RASAYAN SANSKAR PVT LTD   </t>
  </si>
  <si>
    <t>BLOCK NO.17,B-126,IST FLOOR,NARMADA PROJECT COLONY,BARODA    IN0</t>
  </si>
  <si>
    <t>U26922GJ1984PTC007265</t>
  </si>
  <si>
    <t xml:space="preserve">MAHENDRA FLOORINGS PVT LTD   </t>
  </si>
  <si>
    <t>82,GALAXY APPARTMENT,NR.RACECOURSE ROAD,RAJKOT.    RajkotIN0</t>
  </si>
  <si>
    <t>U26922GJ1984PTC007002</t>
  </si>
  <si>
    <t xml:space="preserve">SHARMA KILN TECHNOLOGY PVT LTD   </t>
  </si>
  <si>
    <t>4,GUJARATI HOUSE,OPP-VICTRIAGARDAN,LALDARWAJAAHMEDABAD.   AhmedabadIN0</t>
  </si>
  <si>
    <t>U26922GJ1984PTC006969</t>
  </si>
  <si>
    <t xml:space="preserve">DARLING MUESCO (INDIA) PRIVATE LIMITED   </t>
  </si>
  <si>
    <t>97/A, Phase-I, G.I.D.C. Industrial Estate,Vatva,  AhmedabadAhmedabadIN382445</t>
  </si>
  <si>
    <t>sales@darlingmuesco.com</t>
  </si>
  <si>
    <t>U26922GJ1983PTC006449</t>
  </si>
  <si>
    <t xml:space="preserve">DIPKEM MARK PVT LTD   </t>
  </si>
  <si>
    <t>1576, DHANASUTHAR NI POLE,RELIEF ROAD, AHMEDABAD.     IN0</t>
  </si>
  <si>
    <t>U26922GJ1981PTC004567</t>
  </si>
  <si>
    <t xml:space="preserve">WESTERN AND WESTERN GLAZIT PVT LTD   </t>
  </si>
  <si>
    <t>Angel Appartments,22/23 New JagnathPlot, Rajkot-1.    IN0</t>
  </si>
  <si>
    <t>U26922GJ1981PTC004523</t>
  </si>
  <si>
    <t xml:space="preserve">DEV GIRIJA POTTERY PVT LTD   </t>
  </si>
  <si>
    <t>KHAKHARDI P.O BOX NO. 68Thangadh   BhavnagarIN363530</t>
  </si>
  <si>
    <t>U26922GJ1979PTC003558</t>
  </si>
  <si>
    <t xml:space="preserve">SOMNATH HYDRATED LIME AND CHEMICALSINDUSTRIES PVT LTD  </t>
  </si>
  <si>
    <t>SITARAM TRANSPORT, NR. TRIKON BAUG,OPP. KAMALSI MULJI PETROL PUMP, TA. UNA  JUNAGADHJunagadhIN362560</t>
  </si>
  <si>
    <t>rashminsudra@yahoo.com</t>
  </si>
  <si>
    <t>U26922GJ1979PTC003506</t>
  </si>
  <si>
    <t xml:space="preserve">ROHIT REFRACTORIES PVT LTD   </t>
  </si>
  <si>
    <t>MATRUCHHAYA, LALGATE, M G ROAD, SURAT.     IN0</t>
  </si>
  <si>
    <t>U26922GJ1972PTC002078</t>
  </si>
  <si>
    <t xml:space="preserve">RISING SUN CERAMICS PVT LTD   </t>
  </si>
  <si>
    <t>PANCHADA, POST PIPLOD, DISTT.PANCHAMHAL     IN0</t>
  </si>
  <si>
    <t>U26922GJ1972PTC002026</t>
  </si>
  <si>
    <t xml:space="preserve">NARENDRA CERAMICS PVT LTD   </t>
  </si>
  <si>
    <t>NATIONAL HIGHWAY ROAD,VANKANER, SAMRASHTRA, DIST.RAJKOT.    IN0</t>
  </si>
  <si>
    <t>U26922GJ1965PTC001352</t>
  </si>
  <si>
    <t xml:space="preserve">SAURASHTRA HYDROLIC LIME WORKS PVT LTD   </t>
  </si>
  <si>
    <t>HIRA KUNJ, 30, ALKAPURIBARODA-5    VadodaraIN0</t>
  </si>
  <si>
    <t>U26921GJ2016PTC091944</t>
  </si>
  <si>
    <t xml:space="preserve">MULTISTONE GRANITO PRIVATE LIMITED   </t>
  </si>
  <si>
    <t>401, SITARA TOWER FLAT,402, PANCHVATI MAIN ROAD,  RAJKOTRajkotIN360001</t>
  </si>
  <si>
    <t>GHETIYAMC@GMAIL.COM</t>
  </si>
  <si>
    <t>U26921GJ2015PTC082654</t>
  </si>
  <si>
    <t xml:space="preserve">MOZART VITRIFIED PRIVATE LIMITED   </t>
  </si>
  <si>
    <t>S. No. 164/p1 &amp; 165/p2, Tal. Wankaner,Dist. Morbi,  RATAVIRDARajkotIN363621</t>
  </si>
  <si>
    <t>mozartvitrified@gmail.com</t>
  </si>
  <si>
    <t>U26921GJ2013PTC075073</t>
  </si>
  <si>
    <t xml:space="preserve">SUNBOND CERAMIC PRIVATE LIMITED   </t>
  </si>
  <si>
    <t>Opp. Kajariya Sanitary,Wr. Jetpar Road, Jasmatgadh  MorbiRajkotIN363642</t>
  </si>
  <si>
    <t>U26921GJ2012PTC071181</t>
  </si>
  <si>
    <t xml:space="preserve">DHARTI RMC PRIVATE LIMITED   </t>
  </si>
  <si>
    <t>A-22, Krishna Complex, ,Borsad Chokdi  Anand IN388001</t>
  </si>
  <si>
    <t>pradippatel70@yahoo.com</t>
  </si>
  <si>
    <t>U26921GJ2010PTC060075</t>
  </si>
  <si>
    <t xml:space="preserve">KBC REFRACTORIES PRIVATE LIMITED   </t>
  </si>
  <si>
    <t>S. No. 572, Old Ghuntu Road,Opp. Sona Ceramics, Tal. Morbi  GHUNTU IN363642</t>
  </si>
  <si>
    <t>kbcrefractories@yahoo.com</t>
  </si>
  <si>
    <t>U26921GJ2002PTC041094</t>
  </si>
  <si>
    <t xml:space="preserve">SONATA CERAMICA PRIVATE LIMITED   </t>
  </si>
  <si>
    <t>SURVEY NO 120 BLOCK NO 237NR SABAR DAIRY TALODROAD AT &amp; POST GADHODA  TA HIMATNAGAR SABARKANTHA IN383001</t>
  </si>
  <si>
    <t>info@sonatatiles.com</t>
  </si>
  <si>
    <t>U26921GJ2000PTC039097</t>
  </si>
  <si>
    <t xml:space="preserve">DIVINE DYESTUFF PRIVATE LIMITED   </t>
  </si>
  <si>
    <t>4th Floor, Siddhachal Complex, Above SubhikshaSuper Market, Nr. TV Tower, Drive-in Road  Ahmedabad IN380054</t>
  </si>
  <si>
    <t>U26921GJ1996PTC029061</t>
  </si>
  <si>
    <t xml:space="preserve">KARNAVATI CERA TILES PRIVATE LIMITED   </t>
  </si>
  <si>
    <t>AT/PO.SAPAVADA,TAL.IDAR,DIST.SABARKANTHA.    Sabar KanthaIN0</t>
  </si>
  <si>
    <t>U26921GJ1996PLC029436</t>
  </si>
  <si>
    <t xml:space="preserve">LOTUS CERAMICS LIMITED   </t>
  </si>
  <si>
    <t>G-24,SWASTIK SUPER MARKETOPP.POPULAR HOUSEASHRAM ROAD,AHMEDABAD   AhmedabadIN0</t>
  </si>
  <si>
    <t>U26921GJ1995PTC026399</t>
  </si>
  <si>
    <t xml:space="preserve">C.K.G.AUTOCAT PVT LTD   </t>
  </si>
  <si>
    <t>8-9,BHATRARAJ CHAMBERS,SWASTIK CHAR RASTA,NAVARANGPURA,  AHAMEDABADAhmedabadIN0</t>
  </si>
  <si>
    <t>U26921GJ1995PTC025693</t>
  </si>
  <si>
    <t xml:space="preserve">ASHIRWAD CERAMICS PRIVATE LIMITED   </t>
  </si>
  <si>
    <t>NAVAGAM ROADAT: THANGADH, TA: CHOTILA  DIST: SURENDRANAGAR IN363530</t>
  </si>
  <si>
    <t>U26921GJ1995PTC025380</t>
  </si>
  <si>
    <t xml:space="preserve">OSWAL TILES PRIVATE LIMITED   </t>
  </si>
  <si>
    <t>AMRAPARTHANGADH-363530   SURENDRANAGARSurendranagarIN363530</t>
  </si>
  <si>
    <t>shah_dineshkumar@yahoo.co.in</t>
  </si>
  <si>
    <t>U26921GJ1995PLC026383</t>
  </si>
  <si>
    <t xml:space="preserve">PRISM PRESS (INDIA) LIMITED   </t>
  </si>
  <si>
    <t>7 KAVERY 2ND FLOOR SUBHASHBRIDGE CIRCLEASHRAM ROAD  AHMEDABAD IN380008</t>
  </si>
  <si>
    <t>ravindrapanchal30@yahoo.com</t>
  </si>
  <si>
    <t>U26921GJ1988PTC010668</t>
  </si>
  <si>
    <t xml:space="preserve">SHUBH CERAMICS PVT LTD   </t>
  </si>
  <si>
    <t>PLOT NO 7819 20G I D C NATIONAL HIGHWAYWANKANER  GUJARAT IN0</t>
  </si>
  <si>
    <t>info@subhrefractories.com</t>
  </si>
  <si>
    <t>U26921GJ1985PTC008327</t>
  </si>
  <si>
    <t xml:space="preserve">MINDIP GRANITES AND MARBLE PVT LTD   </t>
  </si>
  <si>
    <t>TANKSHLI BHAVAN OPP CITY CIVILCOURT BHADRAAHMEDABAD-1.    IN0</t>
  </si>
  <si>
    <t>U26921GJ1985PTC008262</t>
  </si>
  <si>
    <t xml:space="preserve">SABAR TILES PVT LTD   </t>
  </si>
  <si>
    <t>5,AGARWAL AVENUE,OPP.TELEPHONEEXCHANGE,NAVRANGPURAC.G.ROAD, NAVRANGPURA,AHMEDABAD.   AhmedabadIN0</t>
  </si>
  <si>
    <t>U26921GJ1985PTC008189</t>
  </si>
  <si>
    <t xml:space="preserve">STYLON TILES INDUSTRIES PVT LTD   </t>
  </si>
  <si>
    <t>A-10, NAGINBHAI CENTER,RANOLI, GIDC,  VADODARAVadodaraIN391350</t>
  </si>
  <si>
    <t>U26921GJ1984PLC036888</t>
  </si>
  <si>
    <t xml:space="preserve">SHREE GURJARI INDUSTRIES LIMITED   </t>
  </si>
  <si>
    <t>M-4, PRESIDENT PLAZA,NR.KRUSHI MANGAL HALL,RING ROAD,SURAT.395001    IN0</t>
  </si>
  <si>
    <t>U26920GJ2011PTC065207</t>
  </si>
  <si>
    <t xml:space="preserve">ALLIED REFRACTORY PRODUCTS INDIA PRIVATE LIMITED  </t>
  </si>
  <si>
    <t>SM-5, BOL GIDC, B/H TATA NANO,TALUKA-SANAND  AHMEDABAD IN382170</t>
  </si>
  <si>
    <t>nsenani01@alliedmin.com</t>
  </si>
  <si>
    <t>U26920GJ2010PTC059717</t>
  </si>
  <si>
    <t xml:space="preserve">NILE INDUSTRIES PRIVATE LIMITED   </t>
  </si>
  <si>
    <t>SHOP NO. 1, HALIMA PALACENEW GORAT ROAD, ADAJAN PATIYA  SURAT IN395009</t>
  </si>
  <si>
    <t>U26920GJ2005PTC046390</t>
  </si>
  <si>
    <t xml:space="preserve">MADHUVAN FLY ASH PRIVATE LIMITED   </t>
  </si>
  <si>
    <t>109 SHREENATHJI BUNGLOWSMOTA ARACHHA   SURATSuratIN395004</t>
  </si>
  <si>
    <t>U26920GJ2005PLC045383</t>
  </si>
  <si>
    <t xml:space="preserve">SWASTIK CERACON LIMITED   </t>
  </si>
  <si>
    <t>D/801-807, GANESH MERIDIAN, OPP. AMIRAJ FARM,NEW GUJARAT HIGH COURT, S.G. HIGHWAY  AHMEDABAD IN380060</t>
  </si>
  <si>
    <t>U26920GJ2000PTC037475</t>
  </si>
  <si>
    <t xml:space="preserve">EXCEL CERAMIC PRIVATE LIMITED   </t>
  </si>
  <si>
    <t>SUPER MARKETSANALA ROAD  MORBIRajkotIN363641</t>
  </si>
  <si>
    <t>info@excelceramic.com</t>
  </si>
  <si>
    <t>U26920GJ2000PTC037432</t>
  </si>
  <si>
    <t xml:space="preserve">PAVIT CERAMICS PRIVATE LIMITED   </t>
  </si>
  <si>
    <t>303 Camps Corner II, 3rd Floor,Opp. AUDA Garden, Prahaldnagar, Satellite  Ahmedabad IN380015</t>
  </si>
  <si>
    <t>U26920GJ1997PTC031517</t>
  </si>
  <si>
    <t xml:space="preserve">ANUP MARBLES PRIVATE LIMITED   </t>
  </si>
  <si>
    <t>K-1/76/9 SANKAR TEKARI,UDHYOGNAGAR,GIDC PHASE I, JAMNAGAR   JamnagarIN0</t>
  </si>
  <si>
    <t>U26920GJ1995PTC025971</t>
  </si>
  <si>
    <t xml:space="preserve">FINEBUILT CERAMICS PVT LTD   </t>
  </si>
  <si>
    <t>157 NEW CLOTH MARKET2ND FLR   AHMEDABAD IN380002</t>
  </si>
  <si>
    <t>ankittibrewal_0101@yahoo.co.in</t>
  </si>
  <si>
    <t>U26920GJ1991PTC014996</t>
  </si>
  <si>
    <t xml:space="preserve">SUPERTECH CERAMICS PVT LTD   </t>
  </si>
  <si>
    <t>SURVEY NO 161S I D C ROADVERAVAL (SHAPAR)  DIST RAJKOT IN360002</t>
  </si>
  <si>
    <t>U26920GJ1991PLC016852</t>
  </si>
  <si>
    <t xml:space="preserve">ITALIA CERAMICS LIMITED   </t>
  </si>
  <si>
    <t>401-403, 4TH FLOOR, SAMAAN II,OPP. RELIANCE PETROL PUMP,100FT ROAD, ANAND NAGAR,  AHMEDABAD IN380051</t>
  </si>
  <si>
    <t>U26919GJ2013PTC077702</t>
  </si>
  <si>
    <t xml:space="preserve">UNITY HARDWARE PRIVATE LIMITED   </t>
  </si>
  <si>
    <t>503, J K Tower,Hirji Mistri Road, Oswal Colony  JamnagarJamnagarIN361004</t>
  </si>
  <si>
    <t>chetangalaiya123@yahoo.com</t>
  </si>
  <si>
    <t>U26919GJ2013PTC077441</t>
  </si>
  <si>
    <t xml:space="preserve">AVANI INDUSTRIES PRIVATE LIMITED   </t>
  </si>
  <si>
    <t>230, SHOBHNA SOCIETY, STREET NO. 2,PATEL BOARDING ROAD RAJKOT, TAL. RAJKOT, RAJKOT  RAJKOTRajkotIN360004</t>
  </si>
  <si>
    <t>U26919GJ2012PTC070609</t>
  </si>
  <si>
    <t xml:space="preserve">ACCURATE INFRA INDUSTRIES PRIVATELIMITED  </t>
  </si>
  <si>
    <t>5-6, FIRST FLOOR, NARAYANKRUPA COMPLEX,NR. CHANDAN PARTY PLOT, OPP. SATYAM FLATS,JODHPUR  AHMEDABAD IN380015</t>
  </si>
  <si>
    <t>account@accurateaac.com</t>
  </si>
  <si>
    <t>U26919GJ2006PTC049290</t>
  </si>
  <si>
    <t xml:space="preserve">LORENZO VITRIFIED TILES PRIVATE LIMITED   </t>
  </si>
  <si>
    <t>8 - A, National Highway, Opp. Omkar PetroleumPost Box No. 411, Lalpar  Morbi IN363642</t>
  </si>
  <si>
    <t>info@lorenzovitrified.com</t>
  </si>
  <si>
    <t>U26919GJ2002PTC041608</t>
  </si>
  <si>
    <t xml:space="preserve">PATMAC CERAMICS PRIVATE LIMITED   </t>
  </si>
  <si>
    <t>PATEL HOUSENR  JASVANTINAGAR  OPPAMIDHARAWADI  NEW RANDER ROAD  SURAT IN395009</t>
  </si>
  <si>
    <t>pcpl041608@gmail.com</t>
  </si>
  <si>
    <t>U26919GJ2001PTC039624</t>
  </si>
  <si>
    <t xml:space="preserve">VRAJ CERAMICS PRIVATE LIMITED   </t>
  </si>
  <si>
    <t>8-A, NATIONAL HIGHWAY,VILLAGE DHUVA, SURVEY126 PAIKEE, TA. WANKANER,  DIST. RAJKOTRajkotIN0</t>
  </si>
  <si>
    <t>U26919GJ2000PTC038849</t>
  </si>
  <si>
    <t xml:space="preserve">GLORY CERAMIC PRIVATE LIMITED   </t>
  </si>
  <si>
    <t>8-A NATIONAL HIGHWAY AT LALPARTAL MORBI  RAJKOT IN363642</t>
  </si>
  <si>
    <t>gloryceramic@icenet.net</t>
  </si>
  <si>
    <t>U26919GJ2000PTC038708</t>
  </si>
  <si>
    <t xml:space="preserve">SECURE COATINGS PRIVATE LIMITED   </t>
  </si>
  <si>
    <t>NR ASHAPURA SOCIETYSURAJKARADI, MITHAPUR  DIST JAMNAGAR IN361347</t>
  </si>
  <si>
    <t>securecoats@siffy.com</t>
  </si>
  <si>
    <t>U26919GJ2000PLC037610</t>
  </si>
  <si>
    <t xml:space="preserve">SHELL &amp; PEARL PORCELLANO LIMITED   </t>
  </si>
  <si>
    <t>207,SARTHIK-II,OPP. RAJPATH CLUB, S.G.HIGHWAY,  AHMEDABAD IN380054</t>
  </si>
  <si>
    <t>parul@shellnpearl.com</t>
  </si>
  <si>
    <t>U26919GJ2000PLC037462</t>
  </si>
  <si>
    <t xml:space="preserve">OPERA CERAMICS LIMITED   </t>
  </si>
  <si>
    <t>MADHUVANPRAN NAGARDAVAPAR ROAD  MORBIRajkotIN0</t>
  </si>
  <si>
    <t>U26919GJ1999PTC035376</t>
  </si>
  <si>
    <t xml:space="preserve">SUNSILK CERAMICS PRIVATE LIMITED   </t>
  </si>
  <si>
    <t>F-1, HEM RATNA CHAMBERTRAJPAR  MORBI IN363642</t>
  </si>
  <si>
    <t>sunsilkceramic@in.com</t>
  </si>
  <si>
    <t>U26916GJ2012PTC071115</t>
  </si>
  <si>
    <t xml:space="preserve">TECNOGRAFICA INDIA PRIVATE LIMITED   </t>
  </si>
  <si>
    <t>306, Sarthik SquareB/s. Pizza Hut, Sarkhej - Gandhinagar Highway  Ahmedabad IN380054</t>
  </si>
  <si>
    <t>vishal@tecnograficaindia.net</t>
  </si>
  <si>
    <t>U26916GJ2007PTC051761</t>
  </si>
  <si>
    <t xml:space="preserve">MAGNUM CERAMICS PRIVATE LIMITED   </t>
  </si>
  <si>
    <t>GIDC PLOT NO. 207/24, 8-A, NATIONAL HIGHWAY,TAL. MORBI  RAFALESHWAR IN363642</t>
  </si>
  <si>
    <t>magnumceramics@yahoo.co.in</t>
  </si>
  <si>
    <t>U26916GJ2007PTC051437</t>
  </si>
  <si>
    <t xml:space="preserve">GANGOTRI GLAZED TILES PRIVATE LIMITED   </t>
  </si>
  <si>
    <t>SURVEY NO. 130/P, N. H. 8-A,TAL. WANKANER  DHUVA IN363622</t>
  </si>
  <si>
    <t>info@vrundavanceramic.com</t>
  </si>
  <si>
    <t>U26916GJ2006PTC048275</t>
  </si>
  <si>
    <t xml:space="preserve">SHREEJI BATHJEWELS PRIVATE LIMITED   </t>
  </si>
  <si>
    <t>UG/4, UPPER GROUND FLOOR, MERIDIAN TOWERUDHNA MAIN ROAD  SURAT IN395002</t>
  </si>
  <si>
    <t>U26916GJ2001PTC039252</t>
  </si>
  <si>
    <t xml:space="preserve">GRAFFITI (INDIA) PRIVATE LIMITED   </t>
  </si>
  <si>
    <t>601 &amp; 602, 6TH FLOOR, REMBRANDT,C.G. ROAD  AHMEDABAD IN380006</t>
  </si>
  <si>
    <t>accounts@graffititiles.com</t>
  </si>
  <si>
    <t>U26915GJ2014PTC079502</t>
  </si>
  <si>
    <t xml:space="preserve">LASA CERA PRIVATE LIMITED   </t>
  </si>
  <si>
    <t>SURVEY NO. 258VILLAGE: BELA (R)  MORBIRajkotIN363642</t>
  </si>
  <si>
    <t>lasacera@gmail.com</t>
  </si>
  <si>
    <t>U26915GJ2013PTC077131</t>
  </si>
  <si>
    <t xml:space="preserve">HARIRAJ REFRACTORIES PRIVATE LIMITED   </t>
  </si>
  <si>
    <t>BLOCK NO-944,OPP SHANTI CHEMICAL,DHAMATVAN, TA. DASKROI  AHMEDABADAhmedabadIN382435</t>
  </si>
  <si>
    <t>U26915GJ2013PTC073298</t>
  </si>
  <si>
    <t xml:space="preserve">AMOD INSULATORS PRIVATE LIMITED   </t>
  </si>
  <si>
    <t>Block No 440, Gujarat Spun Pipe Compound,Padra Road  VadodaraVadodaraIN391410</t>
  </si>
  <si>
    <t>alpeshpatel@amodstamp.com</t>
  </si>
  <si>
    <t>U26915GJ2012PTC072108</t>
  </si>
  <si>
    <t xml:space="preserve">AMAZING BRICKS INDIA PRIVATE LIMITED   </t>
  </si>
  <si>
    <t>PLOT NO. 2, SURVEY NO. 223, PATEL NAGAR, PADADHARIBYE-PASS, OPP. ESSAR PETROL PUMP, TA. PADADHARI  PADADHARIRajkotIN360110</t>
  </si>
  <si>
    <t>vinodpansuriya@rediffmail.com</t>
  </si>
  <si>
    <t>U26915GJ2012PTC071943</t>
  </si>
  <si>
    <t xml:space="preserve">ASCENT CERAMICA PRIVATE LIMITED   </t>
  </si>
  <si>
    <t>Survey No. 181 Paiki 1Vill Lakkaddhar  Wankaner IN363622</t>
  </si>
  <si>
    <t>espanoltiles@yahoo.in</t>
  </si>
  <si>
    <t>U26915GJ2012PTC070115</t>
  </si>
  <si>
    <t xml:space="preserve">SOMANY SANITARY WARE PRIVATE LIMITED   </t>
  </si>
  <si>
    <t>S.No. 136 p1 &amp; 138/3,Vill.Vaghasiya,Tal.Wankaner-363622.  VaghasiyaRajkotIN363622</t>
  </si>
  <si>
    <t>somanysanitaryware@gmail.com</t>
  </si>
  <si>
    <t>U26915GJ2011PTC066981</t>
  </si>
  <si>
    <t xml:space="preserve">ASTRON INTERNATIONAL PRIVATE LIMITED   </t>
  </si>
  <si>
    <t>BLOCK-C , 309 , 3rd FLOORSUPATH-II COMPLEX , VADAJ  AHMEDABADAhmedabadIN380013</t>
  </si>
  <si>
    <t>U26915GJ2011PTC066753</t>
  </si>
  <si>
    <t xml:space="preserve">MALANI AGGREGATES &amp; CONCRETE PRIVATELIMITED  </t>
  </si>
  <si>
    <t>206, PRAGATI COMPLEX, OFF: AMIN MARG150 FEET RING ROAD  RAJKOT IN360005</t>
  </si>
  <si>
    <t>malani.rmc@gmail.com</t>
  </si>
  <si>
    <t>U26915GJ2011PTC065538</t>
  </si>
  <si>
    <t xml:space="preserve">SPECTRUM JOHNSON CERAMIC PRIVATE LIMITED   </t>
  </si>
  <si>
    <t>SURVEY NO 242, 8-A NATIONAL HIGHWAY,AT DHUVA, TAL: WANKANER.  DHUVA IN363621</t>
  </si>
  <si>
    <t>U26915GJ2011PTC065258</t>
  </si>
  <si>
    <t xml:space="preserve">ACCUREX INSULATION PRIVATE LIMITED   </t>
  </si>
  <si>
    <t>68-69, SURDHARA BUNGALOWS, THALTEJTALUKA DASKROI  AHMEDABAD IN380054</t>
  </si>
  <si>
    <t>jjeul68@yahoo.co.in</t>
  </si>
  <si>
    <t>U26915GJ2011NPL065197</t>
  </si>
  <si>
    <t xml:space="preserve">MATARIYA CERAMIC ASSOCIATION   </t>
  </si>
  <si>
    <t>HEMRATNA CHAMBER,1ST FLOOR, SHOP NO. 5, 6,NR. TAJPAR CROSS ROAD, 8A NATIONAL HIGHWAY,  MORBI IN363641</t>
  </si>
  <si>
    <t>hasmukhmatariya@yahoo.com</t>
  </si>
  <si>
    <t>U26915GJ2010PTC062296</t>
  </si>
  <si>
    <t xml:space="preserve">MAHALAXMI HIGH TENSION INSULATORSPRIVATE LIMITED  </t>
  </si>
  <si>
    <t>501, SURMOUNT COMPLEX, OPP. ISCON MALL,NEAR FUN REPUBLIC, S.G. HIGHWAY  AHMEDABAD IN380015</t>
  </si>
  <si>
    <t>ashwin.godhaniya@yahoo.in</t>
  </si>
  <si>
    <t>U26915GJ2009PLC056232</t>
  </si>
  <si>
    <t xml:space="preserve">BRAVO INDUSTRIES LIMITED   </t>
  </si>
  <si>
    <t>297,GIDC ESTATE ,PHASE -IIDEDIASAN  MEHSANA IN384002</t>
  </si>
  <si>
    <t>bravo.industries@gmail.com</t>
  </si>
  <si>
    <t>U26915GJ2007PTC051378</t>
  </si>
  <si>
    <t xml:space="preserve">ACCURA ENTERPRISES PRIVATE LIMITED   </t>
  </si>
  <si>
    <t>402, SHILP SQUARE - B, OPP. HIMALAYA MALL,DRIVE-IN ROAD, THALTEJ.  AHMEDABAD IN380054</t>
  </si>
  <si>
    <t>U26915GJ2007PTC050595</t>
  </si>
  <si>
    <t xml:space="preserve">GOBAIN CERAMIC PRIVATE LIMITED   </t>
  </si>
  <si>
    <t>SURVEY NO. 778/P-2,LAKHDHIRPUR ROAD,  GHUNTU IN363642</t>
  </si>
  <si>
    <t>info@gobainceramic.com</t>
  </si>
  <si>
    <t>U26915GJ2007PTC050306</t>
  </si>
  <si>
    <t xml:space="preserve">GUJARAT HEAVY ELECTRICAL &amp; INSULATORSPRIVATE LIMITED  </t>
  </si>
  <si>
    <t>PLOT NO. 69-70, G.I.D.C.,INDUSTRIAL ESTATE, AMBAWADI,  WADHWAN CITY IN363035</t>
  </si>
  <si>
    <t>GUJARATHEAVY@YAHOO.COM</t>
  </si>
  <si>
    <t>U26915GJ2006PTC049468</t>
  </si>
  <si>
    <t xml:space="preserve">JAYSUN FRIT PRIVATE LIMITED   </t>
  </si>
  <si>
    <t>U26915GJ2006PTC049244</t>
  </si>
  <si>
    <t xml:space="preserve">STARK ALLUMINAGRES PRIVATE LIMITED   </t>
  </si>
  <si>
    <t>SURVEY NO. 129/P, NATIONAL HIGHWAY - 8A,TAL. MORBI (DIST. RAJKOT)  MAKANSAR IN363642</t>
  </si>
  <si>
    <t>starkindia@hotmail.com</t>
  </si>
  <si>
    <t>U26915GJ2006PTC048710</t>
  </si>
  <si>
    <t xml:space="preserve">UNI-TECH CERAMICS PRIVATE LIMITED   </t>
  </si>
  <si>
    <t>REFRACTORY HOUSE, 8A NATIONAL HIGHWAY,NEAR BHARAT WAY BRIDGE,  WANKANER IN363622</t>
  </si>
  <si>
    <t>U26915GJ2006PTC048670</t>
  </si>
  <si>
    <t xml:space="preserve">POWER TECH INSULATOR PRIVATE LIMITED   </t>
  </si>
  <si>
    <t>Plot No. 2801, 4th PhaseGIDC, Taluka : Wadhwan  Wadhwan IN363035</t>
  </si>
  <si>
    <t>shihoradhiraj@yahoo.com</t>
  </si>
  <si>
    <t>U26915GJ2006PTC048532</t>
  </si>
  <si>
    <t xml:space="preserve">DEEPAL CERAMICS PRIVATE LIMITED   </t>
  </si>
  <si>
    <t>"NARAYANDEEP" , 32, YOGIPARK SOCIETY,NR: GRID CROSSING  ANAND IN388001</t>
  </si>
  <si>
    <t>info@ravikiranceramics.com</t>
  </si>
  <si>
    <t>U26915GJ2006PTC048320</t>
  </si>
  <si>
    <t xml:space="preserve">PRIME INSULATORS PRIVATE LIMITED   </t>
  </si>
  <si>
    <t>BLOCK NO.134/P2,CERAMICS ZONE, AT AND POST: DALPURTALUKA: PRANTIJ, DIST: SABARKANTHA  DALPUR IN383120</t>
  </si>
  <si>
    <t>info@primeinsulators.com</t>
  </si>
  <si>
    <t>U26915GJ2005PTC046371</t>
  </si>
  <si>
    <t xml:space="preserve">HI-TONE MAGNESIYA PRIVATE LIMITED   </t>
  </si>
  <si>
    <t>PLOT NO.382, ROAD NO.9, PHASE 2,G.I.D.C., KATHWADA  AHMEDABAD IN382430</t>
  </si>
  <si>
    <t>hitone.magnesiya@gmail.com</t>
  </si>
  <si>
    <t>U26915GJ2001PTC039413</t>
  </si>
  <si>
    <t xml:space="preserve">JAY INSULATORS PRIVATE LIMITED   </t>
  </si>
  <si>
    <t>NR GOVERNMENT TUBEWELLP O DABHASATAL PADRA  DIST BARODA IN391440</t>
  </si>
  <si>
    <t>U26915GJ1998PTC033920</t>
  </si>
  <si>
    <t xml:space="preserve">SILMODI CERAMICS INDIA PRIVATE LIMITED   </t>
  </si>
  <si>
    <t>3, BALAJI CENTER, OPP. GURUKUL,DRIVE IN ROAD,  AHMEDABAD IN380052</t>
  </si>
  <si>
    <t>U26914GJ2016PTC091787</t>
  </si>
  <si>
    <t xml:space="preserve">RICH VITRIFIED PRIVATE LIMITED   </t>
  </si>
  <si>
    <t>Survey No. 220 p2,Tal. Wankaner, Dist. Morbi  MatelRajkotIN363621</t>
  </si>
  <si>
    <t>info@richvitrified.com</t>
  </si>
  <si>
    <t>U26914GJ2016PTC091776</t>
  </si>
  <si>
    <t xml:space="preserve">FINSTONE GRANITO PRIVATE LIMITED   </t>
  </si>
  <si>
    <t>PRYAG TOWER, PL/10, BL-602, OPP. NARASANG TEMPLE,RAVAPAR ROAD, VILL. MORBI, TA. MORVI  MORBIRajkotIN363641</t>
  </si>
  <si>
    <t>finstonegranito123@gmail.com</t>
  </si>
  <si>
    <t>U26914GJ2014PTC079030</t>
  </si>
  <si>
    <t xml:space="preserve">PARADISE SANITARY WARE PRIVATE LIMITED   </t>
  </si>
  <si>
    <t>BUSINESS PLANET,S.F., OFFICE NO. 202PANCHNATH PLOT MAIN ROAD  RAJKOTRajkotIN360001</t>
  </si>
  <si>
    <t>U26914GJ2014PTC078139</t>
  </si>
  <si>
    <t xml:space="preserve">CONFFI SANITARYWARE PRIVATE LIMITED   </t>
  </si>
  <si>
    <t>SURVEY NO. 177/1p1 &amp; 177/1p2VILLAGE: RATAVIRDA  WANKANERRajkotIN363621</t>
  </si>
  <si>
    <t>conffisanitaryware@yahoo.com</t>
  </si>
  <si>
    <t>U26914GJ2013PTC076479</t>
  </si>
  <si>
    <t xml:space="preserve">AVIA CERAMIC PRIVATE LIMITED   </t>
  </si>
  <si>
    <t>PLOT NO 15, G.I.D.C,ACTIVCERA SANALA ROADVI.MORBI  MORBIRajkotIN363641</t>
  </si>
  <si>
    <t>U26914GJ2013PTC075996</t>
  </si>
  <si>
    <t xml:space="preserve">STRAWBERRY CERAMIC PRIVATE LIMITED   </t>
  </si>
  <si>
    <t>Survey No. 476,Morbi-Jetpura Road, Shapar,  MorbiRajkotIN363642</t>
  </si>
  <si>
    <t>caskmehta@gmail.com</t>
  </si>
  <si>
    <t>U26914GJ2013PTC075747</t>
  </si>
  <si>
    <t xml:space="preserve">AAJVETO MANUFACTURING PRIVATE LIMITED   </t>
  </si>
  <si>
    <t>S.NO. 52/P2, VILL. LAKHDHIRNAGARTAL. MORBI  LAKHDHIRNAGARRajkotIN363641</t>
  </si>
  <si>
    <t>aajvetomfg@gmail.com</t>
  </si>
  <si>
    <t>U26914GJ2013PTC074219</t>
  </si>
  <si>
    <t xml:space="preserve">SRI BHAVANI CERAMIC PRIVATE LIMITED   </t>
  </si>
  <si>
    <t>PLOT NO. 467/A, VILLAGE ROHIDPOST KUDADARA, TA. HANSOT, DIST. BHARUCH  ROHIDBharuchIN393030</t>
  </si>
  <si>
    <t>ca_mehaldoshi@yahoo.in</t>
  </si>
  <si>
    <t>U26914GJ2013PTC073856</t>
  </si>
  <si>
    <t xml:space="preserve">SOLRISE CLAYTECH PRIVATE LIMITED   </t>
  </si>
  <si>
    <t>2, OPP. GOPINATHAT MANKUVA, TA: BHUJ KACHCHH  MANKUVAKachchhIN370030</t>
  </si>
  <si>
    <t>U26914GJ2013PTC073572</t>
  </si>
  <si>
    <t xml:space="preserve">EBON INDUSTRIES PRIVATE LIMITED   </t>
  </si>
  <si>
    <t>PLOT NO 72/2, SECTOR 2-A,HARISIDHA,  GANDHINAGARGandhinagarIN382007</t>
  </si>
  <si>
    <t>ebonindustries@gmail.com</t>
  </si>
  <si>
    <t>U26914GJ2013PTC073426</t>
  </si>
  <si>
    <t xml:space="preserve">SUPREME MONOLITHICS &amp; REFRACTORIESPRIVATE LIMITED  </t>
  </si>
  <si>
    <t>6, GROUND FLOOR, AGRAWAL CHAMBERSOPP. TOWN HALL, B/H X RAY HOUSE, ELLISBRIDGE  AHMEDABAD IN380006</t>
  </si>
  <si>
    <t>supremerefractorys@yahoo.in</t>
  </si>
  <si>
    <t>U26914GJ2013PTC073390</t>
  </si>
  <si>
    <t xml:space="preserve">AMSA NATURAL RESOURCES PRIVATE LIMITED   </t>
  </si>
  <si>
    <t>668/2 DEFENCE COLONY, SECTOR-30   GANDHINAGAR IN382030</t>
  </si>
  <si>
    <t>U26914GJ2013PTC073378</t>
  </si>
  <si>
    <t xml:space="preserve">SHIVAM MICROTECH PRIVATE LIMITED   </t>
  </si>
  <si>
    <t>2/97/6LALPUR BADOLI  IDARSabar KanthaIN383410</t>
  </si>
  <si>
    <t>hiren31064@gmail.com</t>
  </si>
  <si>
    <t>U26914GJ2013PTC073232</t>
  </si>
  <si>
    <t xml:space="preserve">UNIQUE CERA TILEWARE PRIVATE LIMITED   </t>
  </si>
  <si>
    <t>2/52, ROOPAL INDUSTRIAL ESTATE, OPP. MANHAR DYEINGPANDESARA, BAMROLI  SURATSuratIN395007</t>
  </si>
  <si>
    <t>U26914GJ2012PTC073000</t>
  </si>
  <si>
    <t xml:space="preserve">SUN DIGIGRAPHIC PRIVATE LIMITED   </t>
  </si>
  <si>
    <t>Shop No.26, Bhagawati Chamber -38-A, National Highway, Nr.Trajpar Char Rasta  MORBIRajkotIN363642</t>
  </si>
  <si>
    <t>sundigigraphic@gmail.com</t>
  </si>
  <si>
    <t>U26914GJ2012PTC072192</t>
  </si>
  <si>
    <t xml:space="preserve">JACKBRO GLOBAL PRIVATE LIMITED   </t>
  </si>
  <si>
    <t>BLOCK NO. 132, NH-8, BESIDE AMBICA TRAILER,NR. KAMREJ CHAR RASTA, KAMREJ,  SURAT IN394185</t>
  </si>
  <si>
    <t>info.bafna@gmail.com</t>
  </si>
  <si>
    <t>U26914GJ2012PTC071490</t>
  </si>
  <si>
    <t xml:space="preserve">PLUMBTECH BATHWARE PRIVATE LIMITED   </t>
  </si>
  <si>
    <t>"NIDHI" 40A, KETAN SOCIETYGITA MANDIR ROAD, PARK COLONY  JAMNAGAR IN361008</t>
  </si>
  <si>
    <t>adminsbai@gmail.com</t>
  </si>
  <si>
    <t>U26914GJ2012PTC071273</t>
  </si>
  <si>
    <t xml:space="preserve">JYOTI INNOVISION PRIVATE LIMITED   </t>
  </si>
  <si>
    <t>SHADE NO. 139, PUSHKAR INDUSTRIAL ESTATE,PHASE-I, GIDC VATVA, VATVA  AHMEDABADAhmedabadIN382245</t>
  </si>
  <si>
    <t>jyotienterprise@live.com</t>
  </si>
  <si>
    <t>U26914GJ2012PTC070215</t>
  </si>
  <si>
    <t xml:space="preserve">LIMESTONE CERAMIC PRIVATE LIMITED   </t>
  </si>
  <si>
    <t>Shop No. 29, Shreenath Complex, Opp. Kuber TalkiesNr. Trajpar Chowkdi, 8A-National Highway  Morbi IN363642</t>
  </si>
  <si>
    <t>U26914GJ2012PTC068945</t>
  </si>
  <si>
    <t xml:space="preserve">SUNGRACIA TILES PRIVATE LIMITED   </t>
  </si>
  <si>
    <t>S. No. 145/p, Opp. Amardham TempleTal. Wankaner  MATEL IN363622</t>
  </si>
  <si>
    <t>sungraciatiles@gmail.com</t>
  </si>
  <si>
    <t>U26914GJ2012PLC070519</t>
  </si>
  <si>
    <t xml:space="preserve">ENTIRE CERAMICS LIMITED   </t>
  </si>
  <si>
    <t>202, Parishram Elegant,Nr. S.G. High Way, Science City Road, Sola,  AhmedabadAhmedabadIN380060</t>
  </si>
  <si>
    <t>ecl.india@yahoo.com</t>
  </si>
  <si>
    <t>U26914GJ2011PTC068215</t>
  </si>
  <si>
    <t xml:space="preserve">SAC TILES PRIVATE LIMITED   </t>
  </si>
  <si>
    <t>F-26, SATYAM STATUS, OPP. CHANDAN PARTY PLOT,RAMDEVNAGAR, SATELLITE  AHMEDABADAhmedabadIN380015</t>
  </si>
  <si>
    <t>camayur10@gmail.com</t>
  </si>
  <si>
    <t>U26914GJ2011PTC065859</t>
  </si>
  <si>
    <t xml:space="preserve">VOLGA CERAMIC PRIVATE LIMITED   </t>
  </si>
  <si>
    <t>Survey No. 338 p1Tal. Morbi  Rangpar IN363642</t>
  </si>
  <si>
    <t>info@volgaceramic.com</t>
  </si>
  <si>
    <t>U26914GJ2011PTC065367</t>
  </si>
  <si>
    <t xml:space="preserve">SWIFT CERAMIC PRIVATE LIMITED   </t>
  </si>
  <si>
    <t>S. No. 129, Nr. Lamb CeramicTal. Wankaner  LAKADDHAR IN363622</t>
  </si>
  <si>
    <t>swiftceramic@gmail.com</t>
  </si>
  <si>
    <t>U26914GJ2011PTC065101</t>
  </si>
  <si>
    <t xml:space="preserve">AGT VITRIFIED PRIVATE LIMITED   </t>
  </si>
  <si>
    <t>SUR.NO.172/1,N.H. NO. 8-A, NR. VAGASHIA TOLL PLAZAOPP.KAILASH PETROL PUMP, VILL VAGASHIA,TA.WANKANER  RAJKOT IN363621</t>
  </si>
  <si>
    <t>kasaarfoods@yahoo.co.in</t>
  </si>
  <si>
    <t>U26914GJ2011PTC064947</t>
  </si>
  <si>
    <t xml:space="preserve">SAFAYAR CERAMICS PRIVATE LIMITED   </t>
  </si>
  <si>
    <t>102, NEW ASHVAJEET FLAT,LALITKUNJ SOCEITY, NAVRANGPURA,  AHMEDABADAhmedabadIN380009</t>
  </si>
  <si>
    <t>U26914GJ2011PTC064529</t>
  </si>
  <si>
    <t xml:space="preserve">DURACON VITRIFIED PRIVATE LIMITED   </t>
  </si>
  <si>
    <t>Survey no. 128Sartanpar  Wankaner IN363622</t>
  </si>
  <si>
    <t>duraconvitrified@yahoo.com</t>
  </si>
  <si>
    <t>U26914GJ2011PTC064406</t>
  </si>
  <si>
    <t xml:space="preserve">PLATINA VITRIFIED PRIVATE LIMITED   </t>
  </si>
  <si>
    <t>S. No. 67p1, B/h. Shreejigold CeramicTal. Morbi  LALPAR IN363642</t>
  </si>
  <si>
    <t>platinavitrified@rediffmail.com</t>
  </si>
  <si>
    <t>U26914GJ2011PTC064125</t>
  </si>
  <si>
    <t xml:space="preserve">LIVANTO CERAMIC PRIVATE LIMITED   </t>
  </si>
  <si>
    <t>S. No. 940, B/h. Lexus VitrifiedLakhdhirpar Road, Tal. Morbi  GHUNTU IN363642</t>
  </si>
  <si>
    <t>livantoceramic@yahoo.com</t>
  </si>
  <si>
    <t>U26914GJ2011PTC064119</t>
  </si>
  <si>
    <t xml:space="preserve">ADVANTO TILES PRIVATE LIMITED   </t>
  </si>
  <si>
    <t>17, Ashapura Tower, Opp. New Bus standSanala Road  MorbiRajkotIN363641</t>
  </si>
  <si>
    <t>advantotiles@ymail.com</t>
  </si>
  <si>
    <t>U26914GJ2011PTC063957</t>
  </si>
  <si>
    <t xml:space="preserve">DELTON CERAMIC PRIVATE LIMITED   </t>
  </si>
  <si>
    <t>S. No. 15/p1p1, Nr. Octiva CeramicLakhdhirpar Road, Tal. Morbi  LALPAR IN363642</t>
  </si>
  <si>
    <t>octivaceramic@yahoo.com</t>
  </si>
  <si>
    <t>U26914GJ2011PTC063707</t>
  </si>
  <si>
    <t xml:space="preserve">ALFA VITRIFIED PRIVATE LIMITED   </t>
  </si>
  <si>
    <t>S. No. 943p1p, Nr. Lexus GranitoLakhdhirpar Road,Taluka. Morbi  GHUNTURajkotIN363642</t>
  </si>
  <si>
    <t>alfa.purchase123@gmail.com</t>
  </si>
  <si>
    <t>U26914GJ2011PTC063694</t>
  </si>
  <si>
    <t xml:space="preserve">KHODIYAR WONDER BUILDING MATERIALSPRIVATE LIMITED  </t>
  </si>
  <si>
    <t>A/504, SIDDHARAJ APPT OPP SURSAGAR TOWERJODHPUR ROAD, SATELITE  AHMEDABADAhmedabadIN380015</t>
  </si>
  <si>
    <t>U26914GJ2011PTC063691</t>
  </si>
  <si>
    <t xml:space="preserve">PURNKAM CERAMICS PRIVATE LIMITED   </t>
  </si>
  <si>
    <t>302, ROYAL COMPLEX,DHEBAR ROAD, NR. BHUTKHANA CHOWK,  RAJKOTRajkotIN360002</t>
  </si>
  <si>
    <t>sdkclient@rediffmail.com</t>
  </si>
  <si>
    <t>U26914GJ2011PLC064870</t>
  </si>
  <si>
    <t xml:space="preserve">IOLITE CUBE INFRAMATERIAL LIMITED   </t>
  </si>
  <si>
    <t>11/C, JAISHRI NARAYAN CO-OP. HOUSINGSOCIETY, SUBHANPURA, GORWA  VADODARA IN390023</t>
  </si>
  <si>
    <t>U26914GJ2011PLC063746</t>
  </si>
  <si>
    <t xml:space="preserve">CENTURY QUARTZ INDIA LIMITED   </t>
  </si>
  <si>
    <t>BLOCK NO 212, AT &amp; POST: GADHODANR. SABAR DAIRY, TALOD ROAD,  HIMATNAGAR IN383001</t>
  </si>
  <si>
    <t>info@centuryquartz.com</t>
  </si>
  <si>
    <t>U26914GJ2010PTC063271</t>
  </si>
  <si>
    <t xml:space="preserve">ANTIQUE JOHNSON CERAMIC PRIVATE LIMITED   </t>
  </si>
  <si>
    <t>SURVEY NO. 813/1, 813/2/1, 813/2, 814 &amp; 822/2,8/A NATIONAL HIGHWAY, LAKHDHIRPUR ROAD,  MORBIRajkotIN363642</t>
  </si>
  <si>
    <t>U26914GJ2010PTC063248</t>
  </si>
  <si>
    <t xml:space="preserve">SUNLAND CERAMIC PRIVATE LIMITED   </t>
  </si>
  <si>
    <t>S. No. 85p3, Opp. Surya FoamMorbi-Halvad Road, Tal. Morbi  UNCHI MANDAL IN363642</t>
  </si>
  <si>
    <t>sunlandceramic@yahoo.in</t>
  </si>
  <si>
    <t>U26914GJ2010PTC063247</t>
  </si>
  <si>
    <t xml:space="preserve">REDSTONE GRANITO PRIVATE LIMITED   </t>
  </si>
  <si>
    <t>S. No. 159, Matel RoadN. H. 8A, Dhuva, Tal. Wankaner  LAKADDHAR IN363622</t>
  </si>
  <si>
    <t>redstonegranito@gmail.com</t>
  </si>
  <si>
    <t>U26914GJ2010PTC062763</t>
  </si>
  <si>
    <t xml:space="preserve">ROMEX TILES PRIVATE LIMITED   </t>
  </si>
  <si>
    <t>S. No. 23/p/1, Nr. Tolnaka,NH-8A, Vill. Vaghasiya, Tal. Wankaner  Vaghasiya IN363621</t>
  </si>
  <si>
    <t>U26914GJ2010PTC060365</t>
  </si>
  <si>
    <t xml:space="preserve">DAYANAND GLASS PRIVATE LIMITED   </t>
  </si>
  <si>
    <t>Plot No. 17 &amp; 18, R.S. 296p1/p1, Dharmashri EstateTal. Tankara  VIRPAR IN363650</t>
  </si>
  <si>
    <t>dayanandglass@yahoo.com</t>
  </si>
  <si>
    <t>U26914GJ2010PTC060354</t>
  </si>
  <si>
    <t xml:space="preserve">ORKEN CERAMIC PRIVATE LIMITED   </t>
  </si>
  <si>
    <t>SURVEY NO. 639P2, VILLAGE GHUNTU,TALUKA MORBI, DIST. RAJKOT  MORBI IN363642</t>
  </si>
  <si>
    <t>U26914GJ2010PTC059901</t>
  </si>
  <si>
    <t xml:space="preserve">TOPLAND CERAMIC PRIVATE LIMITED   </t>
  </si>
  <si>
    <t>S. NO. 250p-1, Pipli RoadTal. Morbi  BELA RANGPAR IN363642</t>
  </si>
  <si>
    <t>info@toplandceramic.com</t>
  </si>
  <si>
    <t>U26914GJ2010PTC059814</t>
  </si>
  <si>
    <t xml:space="preserve">OREVA CERAMIC PRIVATE LIMITED   </t>
  </si>
  <si>
    <t>Survey No. 191/8, 3rd FloorAjanta Corporate House, 8A National Highway  Morbi IN363642</t>
  </si>
  <si>
    <t>U26914GJ2010PTC059215</t>
  </si>
  <si>
    <t xml:space="preserve">SOM MINERALS PRIVATE LIMITED   </t>
  </si>
  <si>
    <t>S.No.35p1, Nr.Ashwamegh Gin, Rajkot-Kandla BypassTal. Morbi  TIMBDI IN363642</t>
  </si>
  <si>
    <t>dhruv_9577@yahoo.com</t>
  </si>
  <si>
    <t>U26914GJ2010PTC059069</t>
  </si>
  <si>
    <t xml:space="preserve">LEMON CERAMIC PRIVATE LIMITED   </t>
  </si>
  <si>
    <t>S. No. 604, Orson Ceramic ZoneLakhdhirpar Road, NH 8A, Tal. Morbi  GHUNTU IN363642</t>
  </si>
  <si>
    <t>lemonceramic@gmail.com</t>
  </si>
  <si>
    <t>U26914GJ2010PTC059064</t>
  </si>
  <si>
    <t xml:space="preserve">HITCO CERAMICS (INDIA) PRIVATE LIMITED   </t>
  </si>
  <si>
    <t>S. No. 604, ORSON Ceramic ZoneLakhdhirpur Road, Tal. Morbi  GHUNTU IN363642</t>
  </si>
  <si>
    <t>hitcoceramics@yahoo.com</t>
  </si>
  <si>
    <t>U26914GJ2010PTC059063</t>
  </si>
  <si>
    <t xml:space="preserve">SEGAL CERAMIC PRIVATE LIMITED   </t>
  </si>
  <si>
    <t>S. No. 166/3p2, NH 8-A, B/h. VarmoraTal. Wankaner  DHUVA IN363622</t>
  </si>
  <si>
    <t>segaldigital@yahoo.com</t>
  </si>
  <si>
    <t>U26914GJ2010PTC059062</t>
  </si>
  <si>
    <t xml:space="preserve">GOLD STONE CERAMIC PRIVATE LIMITED   </t>
  </si>
  <si>
    <t>S. No. 139, Opp. VegetableBhimsar Road  Morbi IN363642</t>
  </si>
  <si>
    <t>info@goldstonecera.com</t>
  </si>
  <si>
    <t>U26914GJ2009PTC067949</t>
  </si>
  <si>
    <t xml:space="preserve">FERRIS LIFESTYLES PRIVATE LIMITED   </t>
  </si>
  <si>
    <t>PLOT NO. 15, SURVEY NO. 18GONDAL ROAD, VILLAGE VAVDI  RAJKOTRajkotIN360004</t>
  </si>
  <si>
    <t>roc@chokshigroup.com</t>
  </si>
  <si>
    <t>U26914GJ2009PTC058930</t>
  </si>
  <si>
    <t xml:space="preserve">METRO CERATECH PRIVATE LIMITED   </t>
  </si>
  <si>
    <t>401, KOMAL CHAMBERS,OPP.CHAUDHARY HIGH SCHOOL, KASTURBA ROAD,  RAJKOTRajkotIN360001</t>
  </si>
  <si>
    <t>U26914GJ2009PTC058853</t>
  </si>
  <si>
    <t xml:space="preserve">REVOK CERAMIC PRIVATE LIMITED   </t>
  </si>
  <si>
    <t>LAKHDHIRPUR ROAD, B/H ANTIQUE GRANITO,8-A, NATIONAL HIGHWAY  MORBIRajkotIN363642</t>
  </si>
  <si>
    <t>Info@revokceramic.com</t>
  </si>
  <si>
    <t>U26914GJ2009PTC058838</t>
  </si>
  <si>
    <t xml:space="preserve">LINUX TILES PRIVATE LIMITED   </t>
  </si>
  <si>
    <t>S. No. 145p2 &amp; 145p10, Nr. OmsonMORBI-JETPAR ROAD  PIPLI IN363642</t>
  </si>
  <si>
    <t>linuxtilespvtltd@gmail.com</t>
  </si>
  <si>
    <t>U26914GJ2009PTC058775</t>
  </si>
  <si>
    <t xml:space="preserve">MARS TILES PRIVATE LIMITED   </t>
  </si>
  <si>
    <t>SHOP NO 104B, WORLD TRADE CENTRE,RING ROAD, NEAR UDHNA DARWAJA,  SURATSuratIN395002</t>
  </si>
  <si>
    <t>U26914GJ2009PTC058762</t>
  </si>
  <si>
    <t xml:space="preserve">SUNRAJ CERAMIC PRIVATE LIMITED   </t>
  </si>
  <si>
    <t>Survey No. 178p2 &amp; 179, Matel RoadTal. Wankaner  LAKADDHAR IN363622</t>
  </si>
  <si>
    <t>sunrajceramic@hotmail.com</t>
  </si>
  <si>
    <t>U26914GJ2009PTC058645</t>
  </si>
  <si>
    <t xml:space="preserve">WIN MAX PLUS CERAMIC PRIVATE LIMITED   </t>
  </si>
  <si>
    <t>Survey No. 215/p1-p2-p3, Matel RoadNr. Ramoji Vitrified, Tal. Wankaner  LAKADDHAR IN363622</t>
  </si>
  <si>
    <t>winmaxplusceramic@gmail.com</t>
  </si>
  <si>
    <t>U26914GJ2009PTC058042</t>
  </si>
  <si>
    <t xml:space="preserve">VIOLET CERAMIC PRIVATE LIMITED   </t>
  </si>
  <si>
    <t>S. No. 588/2, Nr. Simpolo CeramicOld Ghuntu Road, Tal. Morbi  GHUNTURajkotIN363642</t>
  </si>
  <si>
    <t>violet.tiles@gmail.com</t>
  </si>
  <si>
    <t>U26914GJ2009PTC058020</t>
  </si>
  <si>
    <t xml:space="preserve">MITCO MICRONS PRIVATE LIMITED   </t>
  </si>
  <si>
    <t>16, AJANTA COMMERCIAL CENTRE-1WARD -12B, PLOT NO3 277-278,  GANDHIDHAM IN370201</t>
  </si>
  <si>
    <t>firoz@mitco-india.com</t>
  </si>
  <si>
    <t>U26914GJ2009PTC057891</t>
  </si>
  <si>
    <t xml:space="preserve">SHREE TABLE WARE PRIVATE LIMITED   </t>
  </si>
  <si>
    <t>408, SIGMA ICON, NR. SHYAMAL CROSS ROAD,132 ft. RING ROAD, SATELITE  AHMEDABADAhmedabadIN380015</t>
  </si>
  <si>
    <t>piyush_mathur@yahoo.co.in</t>
  </si>
  <si>
    <t>U26914GJ2009PTC057698</t>
  </si>
  <si>
    <t xml:space="preserve">SOLARIS CERAMICS PRIVATE LIMITED   </t>
  </si>
  <si>
    <t>S. No. 123/p1, 123/1p1, 122/p1, Tal. WankanerNr. Makansar Vid  SARTANPAR IN363622</t>
  </si>
  <si>
    <t>marketing@varmora.com</t>
  </si>
  <si>
    <t>U26914GJ2009PTC057552</t>
  </si>
  <si>
    <t xml:space="preserve">SUNLEX CERAMIC PRIVATE LIMITED   </t>
  </si>
  <si>
    <t>Survey No. 826/1, Lakhdhirpur RoadB/h. Antique Vitrified, Tal. Morbi  GHUNTU IN363642</t>
  </si>
  <si>
    <t>info@sunlexceramic.com</t>
  </si>
  <si>
    <t>U26914GJ2009PTC057417</t>
  </si>
  <si>
    <t xml:space="preserve">A ONE CERAMICS PRIVATE LIMITED   </t>
  </si>
  <si>
    <t>S. No. 781/1 &amp; 781/2, B/h. GSPC Gas TerminalLakhdhirpur Road, (Tal. Morbi)  GHUNTU IN363642</t>
  </si>
  <si>
    <t>aone.ceramics@yahoo.com</t>
  </si>
  <si>
    <t>U26914GJ2009PTC057416</t>
  </si>
  <si>
    <t xml:space="preserve">BEST'O CERAMICS COMPANY PRIVATE LIMITED   </t>
  </si>
  <si>
    <t>19/20, CERAMIC PLAZA, OPP. ARGIL WALL TILESN. H. 8-A,  MORBI IN363642</t>
  </si>
  <si>
    <t>kartik.patgn@gmail.com</t>
  </si>
  <si>
    <t>U26914GJ2009PTC056738</t>
  </si>
  <si>
    <t xml:space="preserve">PROZAC CERAMICS PRIVATE LIMITED   </t>
  </si>
  <si>
    <t>OFFICE NO. 206, AKASH COMPLEX,AMIN MARG, NR. RAJKOT PEOPLE'S CO-OP. BANK LTD.,  RAJKOTRajkotIN360001</t>
  </si>
  <si>
    <t>U26914GJ2009PTC056707</t>
  </si>
  <si>
    <t xml:space="preserve">SEGA CERAMICS PRIVATE LIMITED   </t>
  </si>
  <si>
    <t>Survey No. 151, B/h. Sunhill CeramicsTal. Wankaner  DHUVA IN363622</t>
  </si>
  <si>
    <t>seronceramics@yahoo.com</t>
  </si>
  <si>
    <t>U26914GJ2009PTC056658</t>
  </si>
  <si>
    <t xml:space="preserve">DELL CERAMIC PRIVATE LIMITED   </t>
  </si>
  <si>
    <t>Survey No. 545/p-1 &amp; 545/p-2, B/h. Salon CeramicOld Ghuntu Road, Tal. Morbi  GHUNTU IN363642</t>
  </si>
  <si>
    <t>dellceramics@yahoo.com</t>
  </si>
  <si>
    <t>U26914GJ2008PTC055645</t>
  </si>
  <si>
    <t xml:space="preserve">STONEX EXIM PRIVATE LIMITED   </t>
  </si>
  <si>
    <t>8 - A, NATIONAL HIGHWAYSHAKTI CHAMBERS - 2, 1ST FLOOR  MORBI IN363642</t>
  </si>
  <si>
    <t>stonexmorbi2@hotmail.com</t>
  </si>
  <si>
    <t>U26914GJ2008PTC055240</t>
  </si>
  <si>
    <t xml:space="preserve">TUSCANY CERAMICHE PRIVATE LIMITED   </t>
  </si>
  <si>
    <t>410, 4th Floor, Samaan - IIOpp. Reliance Petrol Pump, 100ft Road, AnandNagar  Ahmedabad IN380051</t>
  </si>
  <si>
    <t>U26914GJ2008PTC054831</t>
  </si>
  <si>
    <t xml:space="preserve">BELLEZA CERAMIC PRIVATE LIMITED   </t>
  </si>
  <si>
    <t>S. No. 115, 8-A, National Highway,B/h. Apple Ceramic, Tal. Wankaner  SARTANPUR IN363622</t>
  </si>
  <si>
    <t>alpesh@bellezaceramic.com</t>
  </si>
  <si>
    <t>U26914GJ2008PTC054227</t>
  </si>
  <si>
    <t xml:space="preserve">SPICE CERAMIC PRIVATE LIMITED   </t>
  </si>
  <si>
    <t>Survey No. 175/2-P-2 &amp; 175/2-P-3Tal. Morbi, Jetpar Road  PIPLI IN363642</t>
  </si>
  <si>
    <t>spiceceramic@yahoo.co.in</t>
  </si>
  <si>
    <t>U26914GJ2008PTC053908</t>
  </si>
  <si>
    <t xml:space="preserve">EXPERT TRADEX PRIVATE LIMITED   </t>
  </si>
  <si>
    <t>301, Aatish Annexe,Gulbai Tekra, off C.G. Road,  AhmedabadAhmedabadIN380006</t>
  </si>
  <si>
    <t>U26914GJ2008PTC053838</t>
  </si>
  <si>
    <t xml:space="preserve">LEXUS GRANITO (INDIA) PRIVATE LIMITED   </t>
  </si>
  <si>
    <t>urvey No. 800, Opp. Lakhdhirpur Village,Lakhdhirpur Road, N. H. 8A, Tal. Morbi,  LAKHDHIRPURRajkotIN363642</t>
  </si>
  <si>
    <t>info@lexustile.com</t>
  </si>
  <si>
    <t>U26914GJ2008PTC053525</t>
  </si>
  <si>
    <t xml:space="preserve">ACER GRANITO PRIVATE LIMITED   </t>
  </si>
  <si>
    <t>Survey No. 641/p-1, B/h. Regency Sanitaryware,Lakhdhirpur Road, Tal. Morbi  GHUNTU IN363642</t>
  </si>
  <si>
    <t>acergranito@yahoo.com</t>
  </si>
  <si>
    <t>U26914GJ2008PTC053514</t>
  </si>
  <si>
    <t xml:space="preserve">KAVAN COTTON PRIVATE LIMITED   </t>
  </si>
  <si>
    <t>KAVAN COTTON, MALIYA-JAMNAGAR HIGHWAYTAL. MALIYA (MIYANA)  CHANCHAVADARADA IN363636</t>
  </si>
  <si>
    <t>U26914GJ2008PTC053281</t>
  </si>
  <si>
    <t xml:space="preserve">CLAYRIS CERAMICS PRIVATE LIMITED   </t>
  </si>
  <si>
    <t>S. NO. 770/P-1 &amp; 770/P-2, B/H. FAME CERAMICLAKHDHIRPUR ROAD, (TAL. MORBI)  GHUNTU IN363642</t>
  </si>
  <si>
    <t>info@clayris.com</t>
  </si>
  <si>
    <t>U26914GJ2008PTC053243</t>
  </si>
  <si>
    <t xml:space="preserve">ADOR CERAMICS PRIVATE LIMITED   </t>
  </si>
  <si>
    <t>SURVEY NO. 115/P, 8-A, NATIONAL HIGHWAY,B/H. PENGVIN CERAMICS, SARTANPAR, TAL. WANKANER,  SARTANPAR IN363621</t>
  </si>
  <si>
    <t>U26914GJ2008PTC052999</t>
  </si>
  <si>
    <t xml:space="preserve">ROBUST CERATECH PRIVATE LIMITED   </t>
  </si>
  <si>
    <t>"AMBROSIA", NEAR AKSHAR CHOWK,RAMIN PARK SOCIETY, OLD PADRA ROAD  VADOARAVadodaraIN390015</t>
  </si>
  <si>
    <t>rameshjatia@bellceramic.com</t>
  </si>
  <si>
    <t>U26914GJ2008PTC052753</t>
  </si>
  <si>
    <t xml:space="preserve">SHUBH TILES PRIVATE LIMITED   </t>
  </si>
  <si>
    <t>S. No. 808/P-4, B/h. Antique GranitoTal. Morbi  LAKHDHIRPUR ROAD IN363642</t>
  </si>
  <si>
    <t>shubhtiles@gmail.com</t>
  </si>
  <si>
    <t>U26914GJ2008PTC052575</t>
  </si>
  <si>
    <t xml:space="preserve">SENSO GRANITO PRIVATE LIMITED   </t>
  </si>
  <si>
    <t>SURVEY NO. 123(P)1, 123(P)2, NR. MAKANSAR VID,AT. VILL. SARTANPAR, TAL. WANKANER  SARTANPAR IN363622</t>
  </si>
  <si>
    <t>Sensogranito@yahoo.co.in</t>
  </si>
  <si>
    <t>U26914GJ2008PTC052518</t>
  </si>
  <si>
    <t xml:space="preserve">RICASIL CERAMIC INDUSTRIES PRIVATELIMITED  </t>
  </si>
  <si>
    <t>BLOCK NO. 204,205 MAHUVAD TURNING,OPP.HANUMAN TEMPLE, AT &amp; POST DABHASA, TA: PADARA,  VADODARA IN391440</t>
  </si>
  <si>
    <t>mukesh@exxarotiles.com</t>
  </si>
  <si>
    <t>U26914GJ2008PLC055348</t>
  </si>
  <si>
    <t xml:space="preserve">CAVIER BATH FITTINGS LIMITED   </t>
  </si>
  <si>
    <t>PLOT NO. 93/1G.I.D.C. PHASE III, NEAR DARED  JAMNAGAR IN361004</t>
  </si>
  <si>
    <t>U26914GJ2007ULT049754</t>
  </si>
  <si>
    <t xml:space="preserve">ORE CERA PRIVATE LIMITED   </t>
  </si>
  <si>
    <t>203, AKSHAR ARCADE, OPP. MEMNAGAR FIRE STATION,NAVRANGPURA,  AHMEDABAD IN380009</t>
  </si>
  <si>
    <t>U26914GJ2007PTC052391</t>
  </si>
  <si>
    <t xml:space="preserve">VIMAL INSULATIONS PRIVATE LIMITED   </t>
  </si>
  <si>
    <t>61, ASHOK TENAMENT, OPP. CADILA LABORATORYGHODASAR,  AHMEDABADAhmedabadIN380008</t>
  </si>
  <si>
    <t>anilchoudhary141@yahoo.com</t>
  </si>
  <si>
    <t>U26914GJ2007PTC052271</t>
  </si>
  <si>
    <t xml:space="preserve">WONDER DESIGNER DECOTILES PRIVATE LIMITED  </t>
  </si>
  <si>
    <t>28, YOG DARSHAN SOCIETY,RANIP,  AHMEDABADAhmedabadIN382480</t>
  </si>
  <si>
    <t>info@panchalconsultants.com</t>
  </si>
  <si>
    <t>U26914GJ2007PTC052240</t>
  </si>
  <si>
    <t xml:space="preserve">SUNFORD CERAMIC PRIVATE LIMITED   </t>
  </si>
  <si>
    <t>SARDAR ROADOPP. BANK OF BARODA, NR. DASH SHRIMALI VADI  MORBIRajkotIN363641</t>
  </si>
  <si>
    <t>jigs_john@yahoo.co.in</t>
  </si>
  <si>
    <t>U26914GJ2007PTC052200</t>
  </si>
  <si>
    <t xml:space="preserve">OASIS VITRIFIED PRIVATE LIMITED   </t>
  </si>
  <si>
    <t>Survey No. 27/P-1,Tal. Morbi  TIMBDI IN363642</t>
  </si>
  <si>
    <t>info@oasisvitrified.com</t>
  </si>
  <si>
    <t>U26914GJ2007PTC052191</t>
  </si>
  <si>
    <t xml:space="preserve">NALANDA PRE-CAST PRIVATE LIMITED   </t>
  </si>
  <si>
    <t>18, AJANTA ELLORA COMPLEX2ND FLOOR, NR GALAXY CINEMA, NARODA  AHMEDABAD IN382330</t>
  </si>
  <si>
    <t>U26914GJ2007PTC052095</t>
  </si>
  <si>
    <t xml:space="preserve">CORAL GOLD TILES PRIVATE LIMITED   </t>
  </si>
  <si>
    <t>SURVEY NO. 824/P-1,TAL. MORBI  GHUNTU IN363642</t>
  </si>
  <si>
    <t>U26914GJ2007PTC052090</t>
  </si>
  <si>
    <t xml:space="preserve">FABULLA CERAMICS PRIVATE LIMITED   </t>
  </si>
  <si>
    <t>13 VRUNDAVAN JANTA SOCIETYNEAR NEW BUS STAND  MORBI IN363641</t>
  </si>
  <si>
    <t>fabullaceramics@gmail.com</t>
  </si>
  <si>
    <t>U26914GJ2007PTC052026</t>
  </si>
  <si>
    <t xml:space="preserve">SORENTO GRANITO PRIVATE LIMITED   </t>
  </si>
  <si>
    <t>SURVEY NO. 16/P/1,TAL. MORBI  TRAJPAR IN363642</t>
  </si>
  <si>
    <t>info@sorentogranito.com</t>
  </si>
  <si>
    <t>U26914GJ2007PTC051864</t>
  </si>
  <si>
    <t xml:space="preserve">GANGA GLAZED TILES PRIVATE LIMITED   </t>
  </si>
  <si>
    <t>SURVEY NO. 185/P &amp; 186/P, 8-A, NATIONAL HIGHWAYTAL. WANKANER  VAGHASIA IN363622</t>
  </si>
  <si>
    <t>U26914GJ2007PTC051863</t>
  </si>
  <si>
    <t xml:space="preserve">SONIC CERAMIC PRIVATE LIMITED   </t>
  </si>
  <si>
    <t>S. NO. 636/P &amp; 638/PN. H. 8-A, LAKHDHIRPUR ROAD (TAL. MORBI)  GHUNTU IN363642</t>
  </si>
  <si>
    <t>rameshlakhani@yahoo.com</t>
  </si>
  <si>
    <t>U26914GJ2007PTC051766</t>
  </si>
  <si>
    <t xml:space="preserve">SIMPOLO VITRIFIED PRIVATE LIMITED   </t>
  </si>
  <si>
    <t>SURVEY NO. 606,TAL. MORBI  GHUNTU IN363642</t>
  </si>
  <si>
    <t>tiles@simpolo.net</t>
  </si>
  <si>
    <t>U26914GJ2007PTC051617</t>
  </si>
  <si>
    <t xml:space="preserve">SUNTOP CERAMIC PRIVATE LIMITED   </t>
  </si>
  <si>
    <t>SURVEY NO. 627/P &amp; 628/P,TAL. MORBI  GHUNTU IN363642</t>
  </si>
  <si>
    <t>info@suntopceramic.com</t>
  </si>
  <si>
    <t>U26914GJ2007PTC051519</t>
  </si>
  <si>
    <t xml:space="preserve">ACTIVE CERAMIC PRIVATE LIMITED   </t>
  </si>
  <si>
    <t>SURVEY NO. 627/1-P-1TAL. MORBI  GHUNTU IN363642</t>
  </si>
  <si>
    <t>activeceramic@yahoo.com</t>
  </si>
  <si>
    <t>U26914GJ2007PTC051476</t>
  </si>
  <si>
    <t xml:space="preserve">COMMANDO CERAMIC PRIVATE LIMITED   </t>
  </si>
  <si>
    <t>S. NO. 779/P-1,TAL. MORBI,  GHUNTU IN363642</t>
  </si>
  <si>
    <t>info@commandoceramic.com</t>
  </si>
  <si>
    <t>U26914GJ2007PTC051475</t>
  </si>
  <si>
    <t xml:space="preserve">GRETA CERATECH PRIVATE LIMITED   </t>
  </si>
  <si>
    <t>MATEL ROADTAL - WANKANER  DHUVA IN363622</t>
  </si>
  <si>
    <t>gretatiles@gmail.com</t>
  </si>
  <si>
    <t>U26914GJ2007PTC050703</t>
  </si>
  <si>
    <t xml:space="preserve">SKY CERAMIC PRIVATE LIMITED   </t>
  </si>
  <si>
    <t>SURVEY NO. 94/P-1, N. H. 8-A,VILL. MAKANSAR  MORBI IN363641</t>
  </si>
  <si>
    <t>skyceramic@yahoo.co.in</t>
  </si>
  <si>
    <t>U26914GJ2007PTC050675</t>
  </si>
  <si>
    <t xml:space="preserve">LEXUS CERAMIC PRIVATE LIMITED   </t>
  </si>
  <si>
    <t>SURVEY NO. 793/P,AT. PO. GHUNTU  MORBI IN363642</t>
  </si>
  <si>
    <t>lexusceramic@rediffmail.do.com</t>
  </si>
  <si>
    <t>U26914GJ2007PTC050670</t>
  </si>
  <si>
    <t xml:space="preserve">ACCORD CERAMICS PRIVATE LIMITED   </t>
  </si>
  <si>
    <t>SURVEY NO. 17/1-P-1 AND 17/1-P-2,OLD GHUNTU ROAD, TAL. MORBI, VILL. TRAJPAR  MORBI IN363642</t>
  </si>
  <si>
    <t>info@accordceramics.com</t>
  </si>
  <si>
    <t>U26914GJ2007PTC050622</t>
  </si>
  <si>
    <t xml:space="preserve">FAME CERAMIC PRIVATE LIMITED   </t>
  </si>
  <si>
    <t>SURVEY NO. 772 &amp; 773/1-P,VILL. GHUNTU  MORBI IN363642</t>
  </si>
  <si>
    <t>info@fameceramic.com</t>
  </si>
  <si>
    <t>U26914GJ2007PTC050285</t>
  </si>
  <si>
    <t xml:space="preserve">MEGA VITRIFIED PRIVATE LIMITED   </t>
  </si>
  <si>
    <t>SURVEY NO. 27 &amp; 29 OF VILLAGE : MAHENDRANAGAR,OLD GHUNTU ROAD, 8-A, NATIONAL HIGHWAY,  MORBI IN363642</t>
  </si>
  <si>
    <t>info@megavitrified.com</t>
  </si>
  <si>
    <t>U26914GJ2007PTC050100</t>
  </si>
  <si>
    <t xml:space="preserve">ISCON CERAMIC PRIVATE LIMITED   </t>
  </si>
  <si>
    <t>SURVEY NO. 70/71,TAL. MORBI  JAMBUDIYA IN363642</t>
  </si>
  <si>
    <t>isconceramic@yahoo.co.in</t>
  </si>
  <si>
    <t>U26914GJ2007PTC050078</t>
  </si>
  <si>
    <t xml:space="preserve">SINOMA CERAMICS PRIVATE LIMITED   </t>
  </si>
  <si>
    <t>Survey No. 97, GGS Road, Opp. Jalaram Ceramic,At &amp; Po. Jethalaj , Ta. Kalol  Gandhinagar IN382721</t>
  </si>
  <si>
    <t>sinoma_cera@yahoo.com</t>
  </si>
  <si>
    <t>U26914GJ2007PTC049940</t>
  </si>
  <si>
    <t xml:space="preserve">SURPRISE SANITATION PRIVATE LIMITED   </t>
  </si>
  <si>
    <t>45, JUBILEE COLONY, MAIN ROAD,NEAR JUBILEE GROUND, BHUJ,  KUTCH IN370001</t>
  </si>
  <si>
    <t>rajendra@carajendrashah.com</t>
  </si>
  <si>
    <t>U26914GJ2007PTC049880</t>
  </si>
  <si>
    <t xml:space="preserve">SAVIO CERAMICA PRIVATE LIMITED   </t>
  </si>
  <si>
    <t>SURVEY NO. 776/P-1-2,TAL. MORBI (DIST. RAJKOT)  GHUNTU IN363642</t>
  </si>
  <si>
    <t>info@savioceramica.com</t>
  </si>
  <si>
    <t>U26914GJ2007PTC049849</t>
  </si>
  <si>
    <t xml:space="preserve">SUNORA TILES PRIVATE LIMITED   </t>
  </si>
  <si>
    <t>SURVEY NO. 105/P, KANDLA BY-PASS, N. H. 8-A,TAL. MORBI  MAHENDRANAGAR IN363642</t>
  </si>
  <si>
    <t>sunoravitrified@gmail.com</t>
  </si>
  <si>
    <t>U26914GJ2007PLC052480</t>
  </si>
  <si>
    <t xml:space="preserve">CENGRES TILES LIMITED   </t>
  </si>
  <si>
    <t>D/401, GANESH MERIDIAN, Opp. Amiraj Farm,Nr. Gujarat High Court, S.G.Highway,  AhmedabadAhmedabadIN380060</t>
  </si>
  <si>
    <t>U26914GJ2006PTC049534</t>
  </si>
  <si>
    <t xml:space="preserve">FLORA CERAMIC PRIVATE LIMITED   </t>
  </si>
  <si>
    <t>SURVEY NO. 748  P-13,TAL. MORBI (DIST. RAJKOT)  GHUNTU IN363642</t>
  </si>
  <si>
    <t>floraceramic@yahoo.co.in</t>
  </si>
  <si>
    <t>U26914GJ2006PTC049513</t>
  </si>
  <si>
    <t xml:space="preserve">S D MINERALS PRIVATE LIMITED   </t>
  </si>
  <si>
    <t>3009, WORLD TRADE CENTERRING ROAD  SURAT IN395002</t>
  </si>
  <si>
    <t>U26914GJ2006PTC049404</t>
  </si>
  <si>
    <t xml:space="preserve">VERONA GRANITO PRIVATE LIMITED   </t>
  </si>
  <si>
    <t>SURVEY NO. 114, NATIONAL HIGHWAY 8-A,TAL. MORBI (DIST. RAJKOT)  MAKANSAR IN363642</t>
  </si>
  <si>
    <t>info@chandangranito.com</t>
  </si>
  <si>
    <t>U26914GJ2006PTC049401</t>
  </si>
  <si>
    <t xml:space="preserve">VETO CERAMIC PRIVATE LIMITED   </t>
  </si>
  <si>
    <t>SURVEY NO. 50,VILL. JAMBUDIA (TAL. MORBI)  JAMBUDIA IN363642</t>
  </si>
  <si>
    <t>vetoceramic@yahoo.com</t>
  </si>
  <si>
    <t>U26914GJ2006PTC049255</t>
  </si>
  <si>
    <t xml:space="preserve">SHUKAN CERAMIC PRIVATE LIMITED   </t>
  </si>
  <si>
    <t>SURVEY NO. 760/P-1, LAKHDHIRPAR ROAD,N.H. 8-A, TAL MORBI, (DIST. RAJKOT)  GHUNTU IN363642</t>
  </si>
  <si>
    <t>sukanceramic@yahoo.co.in</t>
  </si>
  <si>
    <t>U26914GJ2006PTC049248</t>
  </si>
  <si>
    <t xml:space="preserve">APPLE TILES PRIVATE LIMITED   </t>
  </si>
  <si>
    <t>SURVEY NO. 105/P/1-2 OF VILL. MAKANSARNATIONAL HIGHWAY 8-A, TAL. MORBI (DIST. RAJKOT)  BANDHUNAGAR IN363642</t>
  </si>
  <si>
    <t>info@appletiles.com</t>
  </si>
  <si>
    <t>U26914GJ2006PTC049091</t>
  </si>
  <si>
    <t xml:space="preserve">COMET GRANITO PRIVATE LIMITED   </t>
  </si>
  <si>
    <t>SURVEY NO. 118,NATIONAL HIGHWAY NO. 8-A, TAL. MORBI  NAVA JAMBUDIA IN363642</t>
  </si>
  <si>
    <t>marketing@cometindia.co.in</t>
  </si>
  <si>
    <t>U26914GJ2006PTC048940</t>
  </si>
  <si>
    <t xml:space="preserve">PRAYOSHA CERAMICS PRIVATE LIMITED   </t>
  </si>
  <si>
    <t>PLOT NO 20, A-B-O-N,GIDC, KADI  KADI IN382715</t>
  </si>
  <si>
    <t>kalariya_3668@rediffmail.com</t>
  </si>
  <si>
    <t>U26914GJ2006PTC048814</t>
  </si>
  <si>
    <t xml:space="preserve">OPWELL CERAMIC PRIVATE LIMITED   </t>
  </si>
  <si>
    <t>SURVEY NO 808/3(P)LAKHDHIRPUR ROAD  MORBI IN363642</t>
  </si>
  <si>
    <t>info@opwellceramic.com</t>
  </si>
  <si>
    <t>U26914GJ2006PTC048557</t>
  </si>
  <si>
    <t xml:space="preserve">SHARP GLAZED TILES PRIVATE LIMITED   </t>
  </si>
  <si>
    <t>OPP: DARIALAL RESORT, NR. PANAMA PAPER MILLN.H - 8A, TAL: MORBI  JAMBUDIA IN363642</t>
  </si>
  <si>
    <t>hgadhecha@hotmail.com</t>
  </si>
  <si>
    <t>U26914GJ2004PTC043555</t>
  </si>
  <si>
    <t xml:space="preserve">SHREEJIGOLD CERAMICS PRIVATE LIMITED   </t>
  </si>
  <si>
    <t>8-A NATIONAL HIGHWAY AT&amp;PO.LALPURMORBI   RAJKOT IN363642</t>
  </si>
  <si>
    <t>shreejicera2004@yahoo.com</t>
  </si>
  <si>
    <t>U26914GJ2003PTC043275</t>
  </si>
  <si>
    <t xml:space="preserve">MONARCH CERAMIC PRIVATE LIMITED   </t>
  </si>
  <si>
    <t>PLOT NO 105 GIDC INDUSTRIALESTATE SANALA ROADMORBI  RAJKOTRajkotIN363641</t>
  </si>
  <si>
    <t>U26914GJ2003PTC043228</t>
  </si>
  <si>
    <t xml:space="preserve">GOKUL CERAMIC PRIVATE LIMITED   </t>
  </si>
  <si>
    <t>8-A NATIONAL HIGHWAYVILLAGE: DHUVA 363622  TAL.WANKANER DIST.RAJKOT IN363622</t>
  </si>
  <si>
    <t>U26914GJ2003PTC043196</t>
  </si>
  <si>
    <t xml:space="preserve">KUNDALIA CERAMIC PRIVATE LIMITED   </t>
  </si>
  <si>
    <t>8-A  NATIONAL HIGHWAYS NO 624  LAKHDHIR PAR ROADMORBI  RAJKOT IN363461</t>
  </si>
  <si>
    <t>luxorcera@yahoo.co.in</t>
  </si>
  <si>
    <t>U26914GJ2003PTC043194</t>
  </si>
  <si>
    <t xml:space="preserve">VARMORA GRANITO PRIVATE LIMITED   </t>
  </si>
  <si>
    <t>8-A, NATIONAL HIGHWAY AT DHUVA,TAL. WANKANER  DIST RAJKOT IN363641</t>
  </si>
  <si>
    <t>info@varmora.com</t>
  </si>
  <si>
    <t>U26914GJ2003PTC042922</t>
  </si>
  <si>
    <t xml:space="preserve">OPTEL CERAMICS PRIVATE LIMITED   </t>
  </si>
  <si>
    <t>N.H.- 8 A, LAKHADHIRPUR ROAD   MORBI IN363642</t>
  </si>
  <si>
    <t>optelceramic@yahoo.com</t>
  </si>
  <si>
    <t>U26914GJ2003PTC042824</t>
  </si>
  <si>
    <t xml:space="preserve">SOGO CERAMIC PRIVATE LIMITED   </t>
  </si>
  <si>
    <t>OLD GHUNTU ROADMORBI   RAJKOT 363641 IN363641</t>
  </si>
  <si>
    <t>U26914GJ2003PTC042743</t>
  </si>
  <si>
    <t xml:space="preserve">SYMPHONY CERAMIC PRIVATE LIMITED   </t>
  </si>
  <si>
    <t>8-  A NATIONAL HIGHWAYLALPAR, MORBI-2  MORBI IN363642</t>
  </si>
  <si>
    <t>info@symphonyceramic.com</t>
  </si>
  <si>
    <t>U26914GJ2003PTC042742</t>
  </si>
  <si>
    <t xml:space="preserve">DIGITAL CERAMICS PRIVATE LIMITED   </t>
  </si>
  <si>
    <t>S NO 760 GHUTU AT AND P O GHUNTU TALMORBI  DIST RAJKOT IN363642</t>
  </si>
  <si>
    <t>digitalceramic@rediffmail.com</t>
  </si>
  <si>
    <t>U26914GJ2003PTC042656</t>
  </si>
  <si>
    <t xml:space="preserve">CORAL CERAMIC PRIVATE LIMITED   </t>
  </si>
  <si>
    <t>NATIONAL HIGHWAY NO 8A AT &amp; PO  LALPARTAL.MORBI  DISTRAJKOT IN363642</t>
  </si>
  <si>
    <t>coralceramic@yahoo.co.in</t>
  </si>
  <si>
    <t>U26914GJ2003PTC042582</t>
  </si>
  <si>
    <t xml:space="preserve">SILVENIA CERAMIC PRIVATE LIMITED   </t>
  </si>
  <si>
    <t>OLD GHUNTU ROAD, GHUNTUTAL. MORBI  DIST: RAJKOT IN363642</t>
  </si>
  <si>
    <t>info@silvenia.com</t>
  </si>
  <si>
    <t>U26914GJ2003PTC042429</t>
  </si>
  <si>
    <t xml:space="preserve">UTTAM CERAMIC PRIVATE LIMITED   </t>
  </si>
  <si>
    <t>OLD GHUNTU ROAD, S NO 593, VILL-GHUNTU,   MORBI IN363642</t>
  </si>
  <si>
    <t>uttamcera@yahoo.com</t>
  </si>
  <si>
    <t>U26914GJ2003PTC041844</t>
  </si>
  <si>
    <t xml:space="preserve">CROMA CERAMIC PRIVATE LIMITED   </t>
  </si>
  <si>
    <t>LAKHDHIRPUR ROAD   MORBI IN363642</t>
  </si>
  <si>
    <t>info@cromaceramic.com</t>
  </si>
  <si>
    <t>U26914GJ2002PTC041707</t>
  </si>
  <si>
    <t xml:space="preserve">SHAPPHIRE CERAMIC PRIVATE LIMITED   </t>
  </si>
  <si>
    <t>OLD GHATU ROAD   MORBI IN363641</t>
  </si>
  <si>
    <t>shapphireceramic@gmail.com</t>
  </si>
  <si>
    <t>U26914GJ2002PTC041706</t>
  </si>
  <si>
    <t xml:space="preserve">SAHEB CERAMIC PRIVATE LIMITED   </t>
  </si>
  <si>
    <t>8-A , NATIONAL HIGHWAY, LAKHDHIRPUR ROADOPP: DARIYALAL WEIGH BRIDGE  MORBI IN363642</t>
  </si>
  <si>
    <t>info@sahebceramic.com</t>
  </si>
  <si>
    <t>U26914GJ2002PTC041406</t>
  </si>
  <si>
    <t xml:space="preserve">SAFFRON CERAMICS PRIVATE LIMITED   </t>
  </si>
  <si>
    <t>8 A NATIONAL HIGHWAY P OMAKANSARTAL MORBI  DIST RAJKOTRajkotIN363641</t>
  </si>
  <si>
    <t>U26914GJ2002PTC041401</t>
  </si>
  <si>
    <t xml:space="preserve">ANGEL CERAMICS PRIVATE LIMITED   </t>
  </si>
  <si>
    <t>SURVEYNO 19 OLD GHUTU ROADTRAJPAR CHAR RASTANATIONAL HIGHWAY  MORBI IN363642</t>
  </si>
  <si>
    <t>U26914GJ2002PTC041258</t>
  </si>
  <si>
    <t xml:space="preserve">MAHEK GLAZES PRIVATE LIMITED   </t>
  </si>
  <si>
    <t>D/303, DHANANJAY TOWERS, 100 FT. RING ROADMA ANANDMAYI MARG SATELLITE  AHMEDABAD IN380015</t>
  </si>
  <si>
    <t>dkshah43@hotmail.com</t>
  </si>
  <si>
    <t>U26914GJ2002PTC040609</t>
  </si>
  <si>
    <t xml:space="preserve">ORBIT CERATILES PRIVATE LIMITED   </t>
  </si>
  <si>
    <t>8 A NATIONAL HIGHWAY OPP G E B SUB STATIONLALPUR  MORBI IN363642</t>
  </si>
  <si>
    <t>info@orbitcera.com</t>
  </si>
  <si>
    <t>U26914GJ2002PTC040504</t>
  </si>
  <si>
    <t xml:space="preserve">SACMI CERAMIC PRIVATE LIMITED   </t>
  </si>
  <si>
    <t>Shop No. 18, Narmada Chambers,Survey No. 1298, Plot No. 12, 7 Lati Plot  MorbiRajkotIN363641</t>
  </si>
  <si>
    <t>info@sacmiceramic.com</t>
  </si>
  <si>
    <t>U26914GJ2002PTC040393</t>
  </si>
  <si>
    <t xml:space="preserve">SQUARE CERAMIC PRIVATE LIMITED   </t>
  </si>
  <si>
    <t>OLD GHUNTU ROAD,MORBI  MORBI IN363642</t>
  </si>
  <si>
    <t>squareceramic@yahoo.com</t>
  </si>
  <si>
    <t>U26914GJ2002PLC041232</t>
  </si>
  <si>
    <t xml:space="preserve">MARBOLEX CERAMIC LIMITED   </t>
  </si>
  <si>
    <t>M. SURESH &amp;CO. BUILDING3/4 LATI PLOTMORBI RAJKOT 363 641   RajkotIN0</t>
  </si>
  <si>
    <t>U26914GJ2002PLC041080</t>
  </si>
  <si>
    <t xml:space="preserve">ORNATE CERAMICS LIMITED   </t>
  </si>
  <si>
    <t>AT &amp; POST SAKAT SHANALATAL MORBI   DIST RAJKOTRajkotIN0</t>
  </si>
  <si>
    <t>U55101GJ1986PTC008664</t>
  </si>
  <si>
    <t xml:space="preserve">STERLING RESORTS PVT LTD   </t>
  </si>
  <si>
    <t>SUNRISE SHOPPING CENTRE OPPDRIVE IN CINEMA   AHMEDABADAhmedabadIN380054</t>
  </si>
  <si>
    <t>officeodmd@sterlinggreenwoods.com</t>
  </si>
  <si>
    <t>U55101GJ1986PTC008606</t>
  </si>
  <si>
    <t xml:space="preserve">ARMAN HOTELS PVT LTD   </t>
  </si>
  <si>
    <t>SHALIMAR COMPLEX LALDIAHMEDABAD-07     IN0</t>
  </si>
  <si>
    <t>U55101GJ1986PTC008394</t>
  </si>
  <si>
    <t xml:space="preserve">HOTEL GOMU PVT LTD   </t>
  </si>
  <si>
    <t>4/2330,MULCHAND MARKET,,SALABATPURA,RINGS ROADSURAT    IN0</t>
  </si>
  <si>
    <t>U55101GJ1985PTC008294</t>
  </si>
  <si>
    <t xml:space="preserve">SWAN HOTELS PVT LTD   </t>
  </si>
  <si>
    <t>S NO 126 AT &amp; P O VASAI JAMKHAMBHALIA HIGHWAY TAL-JAMNAGAR  DIST-JAMNAGAR IN361001</t>
  </si>
  <si>
    <t>admin@swansweets.com</t>
  </si>
  <si>
    <t>U55101GJ1985PTC008199</t>
  </si>
  <si>
    <t xml:space="preserve">SHREE MCM HOTELS PVT LTD.   </t>
  </si>
  <si>
    <t>C/O HOTEL APSARA, SAVAJIGANJBARODA    VadodaraIN0</t>
  </si>
  <si>
    <t>U55101GJ1985PTC008129</t>
  </si>
  <si>
    <t xml:space="preserve">SHRI RAMKRISHNA HOTELS PVT LTD   </t>
  </si>
  <si>
    <t>5-SAMPATRAO COLONYOPP CIRCUIT HOUSE   BARODA IN390005</t>
  </si>
  <si>
    <t>U55101GJ1985PTC008054</t>
  </si>
  <si>
    <t xml:space="preserve">HOTEL SALTY PVT LTD   </t>
  </si>
  <si>
    <t>13 CENTRE POINT, KARANSINNJIMAIN RD.,RAJKOT.    RajkotIN0</t>
  </si>
  <si>
    <t>U55101GJ1985PTC008043</t>
  </si>
  <si>
    <t xml:space="preserve">PIPIN HOTELS PVT LTD   </t>
  </si>
  <si>
    <t>105 HARIOM NAGAR D CABINSABARMATI   AHMEDABAD IN380019</t>
  </si>
  <si>
    <t>chetanpathak397@gmail.com</t>
  </si>
  <si>
    <t>U55101GJ1985PTC007972</t>
  </si>
  <si>
    <t xml:space="preserve">HOTEL ATITHYA PVT LTD   </t>
  </si>
  <si>
    <t>804 SAHJANAND SHOPPINGSHAHIBAG ROAD   AHMEDABAD IN380004</t>
  </si>
  <si>
    <t>shirishfca1952@gmail.com</t>
  </si>
  <si>
    <t>U55101GJ1984PTC007538</t>
  </si>
  <si>
    <t xml:space="preserve">SAVSHANTI HOTELS PVT LTD   </t>
  </si>
  <si>
    <t>N H NO 8 CHIKODHRA CROSSINGVILLAGE CHIKHODRA TQ   ANAND IN388320</t>
  </si>
  <si>
    <t>U55101GJ1984PTC007434</t>
  </si>
  <si>
    <t xml:space="preserve">VENUS PHOTO PRIVATE LIMITED   </t>
  </si>
  <si>
    <t>9/1756-58 CHAUTAPOOL   SURAT IN385003</t>
  </si>
  <si>
    <t>venusphoto@drdcs.net</t>
  </si>
  <si>
    <t>U55101GJ1984PTC007421</t>
  </si>
  <si>
    <t xml:space="preserve">PAN CAPRI INDUSTRIES PVT LTD   </t>
  </si>
  <si>
    <t>4/A,NARNARAYAN SOCEITY,,NAVRANGPURA AHMEDABAD-9.    AhmedabadIN0</t>
  </si>
  <si>
    <t>pancapri@vsnl.com</t>
  </si>
  <si>
    <t>U55101GJ1984PTC007326</t>
  </si>
  <si>
    <t xml:space="preserve">HALOL NESTLE PVT.LTD.   </t>
  </si>
  <si>
    <t>U55101GJ1984PTC007253</t>
  </si>
  <si>
    <t xml:space="preserve">MERIDIAN HOTELS PVT LTD   </t>
  </si>
  <si>
    <t>OPP GUJARAT COLLEGE MAINGATEELLISBRIDGE   AHMEDABAD3 IN380006</t>
  </si>
  <si>
    <t>U55101GJ1984PTC007169</t>
  </si>
  <si>
    <t xml:space="preserve">PANCHRATNA HOTELS PRIVATE LIMITED   </t>
  </si>
  <si>
    <t>11,CHARATUR SOCIETY,OLD PUDRAROAD,BARODA.     IN0</t>
  </si>
  <si>
    <t>U55101GJ1984PTC007126</t>
  </si>
  <si>
    <t xml:space="preserve">PANERI HOTELS PVT LTD   </t>
  </si>
  <si>
    <t>204,SHREE NARAYAN APARTMENTKOTHI ROAD,BARODA     IN0</t>
  </si>
  <si>
    <t>U55101GJ1984PTC007040</t>
  </si>
  <si>
    <t xml:space="preserve">CREATIVE INNS PRIVATE LIMITED   </t>
  </si>
  <si>
    <t>C/O HOTEL KRISHNA INNHALOL-KALOL ROAD,  HALOL IN389350</t>
  </si>
  <si>
    <t>shraddhashah83@gmail.com</t>
  </si>
  <si>
    <t>U55101GJ1984PTC006984</t>
  </si>
  <si>
    <t xml:space="preserve">GUJARAT HOLDING CLUB PRIVATE LIMITED.   </t>
  </si>
  <si>
    <t>D-23 MANALI APARTMENT DR.V.S.MARG,AHMEDABAD-15.    AhmedabadIN0</t>
  </si>
  <si>
    <t>U55101GJ1984PTC006850</t>
  </si>
  <si>
    <t xml:space="preserve">SHRIJI RESORT HOTELS PVT LTD   </t>
  </si>
  <si>
    <t>U55101GJ1984PTC006829</t>
  </si>
  <si>
    <t xml:space="preserve">HOTEL PANSHIKURA PVT LTD   </t>
  </si>
  <si>
    <t>BEHIND TOWN HALL NR UNDERBRIDGE ELLISBRIDGE   AHMEDABAD IN380006</t>
  </si>
  <si>
    <t>services@kpcindia.com</t>
  </si>
  <si>
    <t>U55101GJ1984PLC007118</t>
  </si>
  <si>
    <t xml:space="preserve">GUJARAT MOTELS LTD   </t>
  </si>
  <si>
    <t>H.K.HOUSE,ASHRAMROAD,AHMEDABAD.    AhmedabadIN0</t>
  </si>
  <si>
    <t>U55101GJ1983PTC006326</t>
  </si>
  <si>
    <t xml:space="preserve">COMMERCIAL CATTERERS(GUJARAT) PVT LTD   </t>
  </si>
  <si>
    <t>EAGLE APARTMENTS 5TH FLOORFATEHGUNJ MAIN ROAD   BARODA IN0</t>
  </si>
  <si>
    <t>gujcat@sify.com</t>
  </si>
  <si>
    <t>U55101GJ1983PTC006325</t>
  </si>
  <si>
    <t xml:space="preserve">GUJARAT INDUSTRIAL CATERERS PVT LTD   </t>
  </si>
  <si>
    <t>EAGLE APARTMENTS 5TH FLOORFATEHGUNJ MAIN ROAD   BARODA IN390002</t>
  </si>
  <si>
    <t>U55101GJ1983PTC006119</t>
  </si>
  <si>
    <t xml:space="preserve">MONALISA CINE PVT LTD   </t>
  </si>
  <si>
    <t>C/O RAMESH I PATEL, AMBICAAUTO PARTS, GANDHI CHOWKKADI DIST MEHSANA    IN0</t>
  </si>
  <si>
    <t>U55101GJ1983PTC006115</t>
  </si>
  <si>
    <t xml:space="preserve">SPAN HOTELS PRIVATE LIMITED   </t>
  </si>
  <si>
    <t>54-A, ADARSH SOCIETY,ATHWALINES,   SURAT IN395001</t>
  </si>
  <si>
    <t>U55101GJ1983PTC005993</t>
  </si>
  <si>
    <t xml:space="preserve">JAI SABAR FILM STUDIO PRIVATE LIMITED   </t>
  </si>
  <si>
    <t>C/O JAIHIND ROADWAYSBEHINDMAHIVATIRAM ASHRAM O/S RAIPUR GATE    IN0</t>
  </si>
  <si>
    <t>U55101GJ1983PTC005957</t>
  </si>
  <si>
    <t xml:space="preserve">KIRTIRAJ CINEMA PVT LTD   </t>
  </si>
  <si>
    <t>1122, MATRUSMRUTI SALAPAS ROAD, AHMEDABAD.     IN0</t>
  </si>
  <si>
    <t>U55101GJ1983PTC005827</t>
  </si>
  <si>
    <t xml:space="preserve">ERASMUS HOTELS PVT LTD   </t>
  </si>
  <si>
    <t>144, NAILKANTH SOCIETY,BHARUCH     IN0</t>
  </si>
  <si>
    <t>U55101GJ1983PLC006527</t>
  </si>
  <si>
    <t xml:space="preserve">HOTEL KUCHCHH LTD.   </t>
  </si>
  <si>
    <t>JAY RATNA BLDG., STATION ROAD,BHUJ DIST, KUCHCHH.     IN0</t>
  </si>
  <si>
    <t>U55101GJ1982PTC005442</t>
  </si>
  <si>
    <t xml:space="preserve">HOTEL HIRON PRIVATE LIMITED   </t>
  </si>
  <si>
    <t>COMM.PLOT C-4/4,OPP.RLY.STATION,OLD N.H. NO.8,GIDC,ANKLESHWAR  ANKLESHWAR IN393002</t>
  </si>
  <si>
    <t>comfortdomitory@yahoo.in</t>
  </si>
  <si>
    <t>U55101GJ1982PTC005418</t>
  </si>
  <si>
    <t xml:space="preserve">HILL SAHIL TOURIST COMPLEX PRIVATELIMITED  </t>
  </si>
  <si>
    <t>1982-08-12</t>
  </si>
  <si>
    <t>UNDVA VISTAR VILLAGE KHEDBRAHMATALUKA: KHEDBRAHMA  KHEDBRAHMASabar KanthaIN383255</t>
  </si>
  <si>
    <t>capauravmehta@gmail.com</t>
  </si>
  <si>
    <t>U55101GJ1982PTC005243</t>
  </si>
  <si>
    <t xml:space="preserve">HOTEL SKYLINE PRIVATE LIMITED   </t>
  </si>
  <si>
    <t>OLD NATIONAL HIGHWAY NO 8NEAR STATION   BHARUCH IN392002</t>
  </si>
  <si>
    <t>U55101GJ1982PTC005143</t>
  </si>
  <si>
    <t xml:space="preserve">TAILOR HOTELS PVT LTD   </t>
  </si>
  <si>
    <t>PALAMLAND BAMBAKHANABEHARUCH   BEHARUCH IN0</t>
  </si>
  <si>
    <t>sajid.tailor@michaelgold.co.uk</t>
  </si>
  <si>
    <t>U55101GJ1982PTC005039</t>
  </si>
  <si>
    <t xml:space="preserve">GUJARAT SHALIMAR HOTELS PVT LTD   </t>
  </si>
  <si>
    <t>ANKLESHWAR NEAR G I D CRESERVOIR VALIA ROADANKLESHWAR DIST  BHARUCH IN393002</t>
  </si>
  <si>
    <t>info@shalimarhotels.in</t>
  </si>
  <si>
    <t>U55101GJ1982PTC005034</t>
  </si>
  <si>
    <t xml:space="preserve">M RAJA HOTEL PVT LTD.   </t>
  </si>
  <si>
    <t>8A, MAHAVIR SOCIETY JUNA RASTA,ANAND,GUJARAT.   AnandIN0</t>
  </si>
  <si>
    <t>U55101GJ1982GAT005413</t>
  </si>
  <si>
    <t xml:space="preserve">HABK CLUB PRIVATE LIMITED   </t>
  </si>
  <si>
    <t>BROUPOLE,SARKHERJ,  TAL CITY DIST AHMEDABADAhmedabadIN0</t>
  </si>
  <si>
    <t>U55101GJ1981PTC004262</t>
  </si>
  <si>
    <t xml:space="preserve">MOTEL DAS PATEL PVT LTD   </t>
  </si>
  <si>
    <t>Plot No. 4 GIDC EstateAmbaji   AhmedabadIN0</t>
  </si>
  <si>
    <t>U55101GJ1981PTC004242</t>
  </si>
  <si>
    <t xml:space="preserve">VIHAR AAHAR PVT LTD   </t>
  </si>
  <si>
    <t>400/32 GIRDHAI MASTER COMPOUNDOPP-GURUDWARASARASPUR  AHMEDABAD IN380018</t>
  </si>
  <si>
    <t>U55101GJ1980PTC003725</t>
  </si>
  <si>
    <t xml:space="preserve">RIVERA HOTELS PVT LTD   </t>
  </si>
  <si>
    <t>NEAR ROTORY CLUB HALLKHANPUR   AHMEDABAD IN0</t>
  </si>
  <si>
    <t>U55101GJ1976PTC002872</t>
  </si>
  <si>
    <t xml:space="preserve">GOKUL HOTELS PRIVATE LIMITED   </t>
  </si>
  <si>
    <t>526/1 PANCH KUVAKAPAD BAZAR  AHMEDABAD IN380002</t>
  </si>
  <si>
    <t>U55101GJ1975PTC002725</t>
  </si>
  <si>
    <t xml:space="preserve">HOTEL OASIS (SURAT) PRIVATE LIMITED   </t>
  </si>
  <si>
    <t>B. No.21, Vishwakrupa Society, Near GurudwaraSumul Dairy Road  SuratSuratIN395004</t>
  </si>
  <si>
    <t>shivampatel2159@gmail.com</t>
  </si>
  <si>
    <t>U55101GJ1974PTC002637</t>
  </si>
  <si>
    <t xml:space="preserve">KWALITY CATERING CONSULTANTS PVT LTD   </t>
  </si>
  <si>
    <t>C/O. VOLGA RESTAURANT, SAYAJIGANJ, BARODA.     IN0</t>
  </si>
  <si>
    <t>U55101GJ1974PTC002534</t>
  </si>
  <si>
    <t xml:space="preserve">C S HOTELS PRIVATE LIMITED   </t>
  </si>
  <si>
    <t>SHREE CINEMA PREMISESASHRAM ROAD  AHMEDABAD IN380009</t>
  </si>
  <si>
    <t>U55101GJ1974PTC002478</t>
  </si>
  <si>
    <t xml:space="preserve">HOTEL SABAR PVT LTD   </t>
  </si>
  <si>
    <t>5,SAMRUDDHI,NR.SATTAR TALUKASOCIETYOPP:GUJARAT HIGH COURT,INCOME TAX,  AHMEDABAD-14. IN0</t>
  </si>
  <si>
    <t>bgpgroup1@icenet.co.in</t>
  </si>
  <si>
    <t>U55101GJ1973PTC002279</t>
  </si>
  <si>
    <t xml:space="preserve">JAIKISHAN FILMS PVT LTD   </t>
  </si>
  <si>
    <t>10/70, BAVDIDA CHAKLA, AMBAJIROAD, SURAT.     IN0</t>
  </si>
  <si>
    <t>U55101GJ1973PTC002254</t>
  </si>
  <si>
    <t xml:space="preserve">RAM EXHIBITORS PVT LTD   </t>
  </si>
  <si>
    <t>1973-04-04</t>
  </si>
  <si>
    <t>VAIBHAV CINEMA, VALLABH IOYA -ANAGAR, BAKORAL ROADBAKROL ANAND.    IN0</t>
  </si>
  <si>
    <t>U55101GJ1973PTC002228</t>
  </si>
  <si>
    <t xml:space="preserve">THEATRES AND HOTEL FINANCIERS PRIVATELIMITED  </t>
  </si>
  <si>
    <t>SHRINIKETAN PARSI SHERI,NAVPURA, SURAT.    SuratIN0</t>
  </si>
  <si>
    <t>U55101GJ1973PTC002213</t>
  </si>
  <si>
    <t xml:space="preserve">MORVI HOTELS ENTERPRISES PVT LTD   </t>
  </si>
  <si>
    <t>DARBARGADH PALACE, GANDHICHOWK, MORVI, RAJKOT.    RajkotIN0</t>
  </si>
  <si>
    <t>U55101GJ1973PTC002194</t>
  </si>
  <si>
    <t xml:space="preserve">HOTEL PURAB PASCHIM PVT LTD   </t>
  </si>
  <si>
    <t>492, G.I.D.C. INDUSTRIALESTATE, VAPI, DIST. BULSAR     IN0</t>
  </si>
  <si>
    <t>U55101GJ1972PTC002180</t>
  </si>
  <si>
    <t xml:space="preserve">KAIRA HOTELS PVT LTD   </t>
  </si>
  <si>
    <t>DESAI HOUSE, M.G. ROAD, ANAND,DIST. KAIRA.     IN0</t>
  </si>
  <si>
    <t>U55101GJ1972PTC002105</t>
  </si>
  <si>
    <t xml:space="preserve">AHMEDABAD HOTELS AND MOTELS PRIVATE LIMITED  </t>
  </si>
  <si>
    <t>ASTODIA CHAKLANR. SIRAG MOSQUE  AHMEDABAD IN380001</t>
  </si>
  <si>
    <t>U55101GJ1972PTC002040</t>
  </si>
  <si>
    <t xml:space="preserve">GIRIRAJ EXHIBITORS PRIVATE LIMITED   </t>
  </si>
  <si>
    <t>1972-03-04</t>
  </si>
  <si>
    <t>STATION ROAD   NAVSARI IN396445</t>
  </si>
  <si>
    <t>lnarsinh@yahoo.com</t>
  </si>
  <si>
    <t>U55101GJ1971PTC002556</t>
  </si>
  <si>
    <t xml:space="preserve">BENGAL HOTELS PVT LTD   </t>
  </si>
  <si>
    <t>1971-08-23</t>
  </si>
  <si>
    <t>Block No.715, Dastan,Kathwada-Tal: Daskori,  Ahmedabad IN382430</t>
  </si>
  <si>
    <t>dasco@vsnl.com</t>
  </si>
  <si>
    <t>U55101GJ1971PTC001975</t>
  </si>
  <si>
    <t xml:space="preserve">LIMBDI HOTELS PRIVATE LIMITED   </t>
  </si>
  <si>
    <t>SURENDRNAGAR   SURENDRANAGAR IN363421</t>
  </si>
  <si>
    <t>U55101GJ1971PTC001967</t>
  </si>
  <si>
    <t xml:space="preserve">LOTUS HOTEL PVT LTD   </t>
  </si>
  <si>
    <t>JALALPUR NAKA, RACE COURSEROAD, BARODA.    VadodaraIN0</t>
  </si>
  <si>
    <t>U55101GJ1971PTC001916</t>
  </si>
  <si>
    <t xml:space="preserve">SAMEER THEATRES PRIVATE LIMITED   </t>
  </si>
  <si>
    <t>1 NARAYAN CHAMBERSAHSRAM ROAD   AHMEDABADAhmedabadIN380009</t>
  </si>
  <si>
    <t>U55101GJ1971PTC001901</t>
  </si>
  <si>
    <t xml:space="preserve">AHMEDABAD CINA EXHIBITORS PVT LTD   </t>
  </si>
  <si>
    <t>1971-05-24</t>
  </si>
  <si>
    <t>T 18 VIKRAM CHAMBERSASRAM RD   AHMEDABADAhmedabadIN380009</t>
  </si>
  <si>
    <t>U55101GJ1971PTC001900</t>
  </si>
  <si>
    <t xml:space="preserve">EXPRESS HOTELS PVT LTD   </t>
  </si>
  <si>
    <t>NEAR INDIAN OIL PETROL PUMPRACE COURSE ROAD 5   BARODA IN0</t>
  </si>
  <si>
    <t>U55101GJ1971PTC001864</t>
  </si>
  <si>
    <t xml:space="preserve">PALITANA PALACE HOTEL PRIVATE LIMITED   </t>
  </si>
  <si>
    <t>1971-03-26</t>
  </si>
  <si>
    <t>HAVAMAHAL PALACE, POLITANA,DISTT. BHAVNAGAR.     IN0</t>
  </si>
  <si>
    <t>U55101GJ1971PTC001863</t>
  </si>
  <si>
    <t xml:space="preserve">VIJAY MAHAL HOTELSPRIVATE LIMITED   </t>
  </si>
  <si>
    <t>NEELAMBAUG PALACE   BHAVNAGAR IN364002</t>
  </si>
  <si>
    <t>U55101GJ1970PTC001723</t>
  </si>
  <si>
    <t xml:space="preserve">SUMANGAL FILMS PVT LTD   </t>
  </si>
  <si>
    <t>1970-05-02</t>
  </si>
  <si>
    <t>C/O SHREE THAKORBHAI J MISTRYNO. 3VASUNDHRA PARSI SHERI SURAT.    IN0</t>
  </si>
  <si>
    <t>U55101GJ1970PTC001671</t>
  </si>
  <si>
    <t xml:space="preserve">SHIV MAHAL PALACE HOTEL PRIVATE LIMITED   </t>
  </si>
  <si>
    <t>1970-01-06</t>
  </si>
  <si>
    <t>RACE COURSE CIRCLEOPP : ALKAPURI TELEPHONE EXCHANGE  VADODARA IN390007</t>
  </si>
  <si>
    <t>ujwalaraje@gmail.com</t>
  </si>
  <si>
    <t>U55101GJ1969PTC001643</t>
  </si>
  <si>
    <t xml:space="preserve">HINGORANI HOTELS PVT LTD   </t>
  </si>
  <si>
    <t>1969-10-26</t>
  </si>
  <si>
    <t>202,YOGIDHAM,SHRINIKETANSOCIETY,ALKAPURI,BARODA.   VadodaraIN0</t>
  </si>
  <si>
    <t>U55100GJ2016PTC094139</t>
  </si>
  <si>
    <t xml:space="preserve">VADHAIYA HOSPITALITY PRIVATE LIMITED   </t>
  </si>
  <si>
    <t>PLOT NO.315, 10, 12B, GANDHIDHAM, KACHCHH   GANDHIDHAMKachchhIN370201</t>
  </si>
  <si>
    <t>meetv181@gmail.com</t>
  </si>
  <si>
    <t>U55100GJ2016PTC092184</t>
  </si>
  <si>
    <t xml:space="preserve">WHITE LEAF HOSPITALITY PRIVATE LIMITED   </t>
  </si>
  <si>
    <t>C- 401 &amp; 402 LOTUS RESIDENCY NR. CONGRESS BHAVANPALDI KOCHARAB  AHMEDABADAhmedabadIN380007</t>
  </si>
  <si>
    <t>kurbanpatel002@gmail.com</t>
  </si>
  <si>
    <t>U55100GJ2016PTC086479</t>
  </si>
  <si>
    <t xml:space="preserve">CHATURBHUJ SNACKS PRIVATE LIMITED   </t>
  </si>
  <si>
    <t>SHREE RAMJI MANDIRKHETA TALAV, DESAI VAGO  NADIADKhedaIN387001</t>
  </si>
  <si>
    <t>neeraj1475@live.com</t>
  </si>
  <si>
    <t>U55100GJ2016PTC086384</t>
  </si>
  <si>
    <t xml:space="preserve">CRUNCH &amp; MUNCH HOSPITALITIES PRIVATELIMITED  </t>
  </si>
  <si>
    <t>D-902, STUTI UNIVERSAL, NEAR GALAXY CIRCLEGREEN CITY ROAD,  SURATSuratIN395009</t>
  </si>
  <si>
    <t>anupam.gandhi@capiflex.com</t>
  </si>
  <si>
    <t>U55100GJ2016PTC086354</t>
  </si>
  <si>
    <t xml:space="preserve">SURAT ECO TOURISM PRIVATE LIMITED   </t>
  </si>
  <si>
    <t>7/33-34, Sharda Sadan, Nr. Alankar Cinema,Opp. Railway Station,  SuratSuratIN395003</t>
  </si>
  <si>
    <t>suratecotourism@yahoo.com</t>
  </si>
  <si>
    <t>U55100GJ2016PTC085741</t>
  </si>
  <si>
    <t xml:space="preserve">CHANDRATEJ HOTELS PRIVATE LIMITED   </t>
  </si>
  <si>
    <t>SIDDHARTH COMPLEX, JANTAGHAR BUILDING,PRANLAL SHAH MARG, WANIAWAD,  BHUJKachchhIN370001</t>
  </si>
  <si>
    <t>U55100GJ2015PTC085468</t>
  </si>
  <si>
    <t xml:space="preserve">GURUSHANKAR HOTELS PRIVATE LIMITED   </t>
  </si>
  <si>
    <t>12/B, Shri Gokulnagar Housing SocietyNr. Champaner Society, Usmanpura  AhmedabadAhmedabadIN380013</t>
  </si>
  <si>
    <t>desertinn.tharad@gmail.com</t>
  </si>
  <si>
    <t>U55100GJ2015PTC085206</t>
  </si>
  <si>
    <t xml:space="preserve">OSTELLO HOTELS AND RESORTS PRIVATELIMITED  </t>
  </si>
  <si>
    <t>183/184, 1ST FLOOR, VED TRANSCUBE PLAZA,CENTRAL BUS TERMINAL (GSRTC), OPP. RAILWAY STATION  VADODARAVadodaraIN390002</t>
  </si>
  <si>
    <t>U55100GJ2015PTC085201</t>
  </si>
  <si>
    <t xml:space="preserve">TEXFOOD HOSPITALITY PRIVATE LIMITED   </t>
  </si>
  <si>
    <t>13, SUNRISE PARK, OPP. HIMALAYA MALL,DRIVE IN ROAD  AHMEDABADAhmedabadIN380052</t>
  </si>
  <si>
    <t>ashishpirojiya1@gmail.com</t>
  </si>
  <si>
    <t>U55100GJ2015PTC085195</t>
  </si>
  <si>
    <t xml:space="preserve">GRAND WILD ASS RESORT PRIVATE LIMITED   </t>
  </si>
  <si>
    <t>142, MUSLIMA VAS OPP PRIMARY SCHOOLGEDIA-1, GEDIYA, TAL. DASADA  SURENDRANAGARSurendranagarIN382745</t>
  </si>
  <si>
    <t>husenkhan.22@icloud.com</t>
  </si>
  <si>
    <t>U55100GJ2015PTC084626</t>
  </si>
  <si>
    <t xml:space="preserve">SARVAR HOTELS AND INFRA PRIVATE LIMITED   </t>
  </si>
  <si>
    <t>Darbar Gadh, At IndranajTaluka Tarapur  IndranajAnandIN388180</t>
  </si>
  <si>
    <t>U55100GJ2015PTC084588</t>
  </si>
  <si>
    <t xml:space="preserve">LIFESTREAM WELLNESS SPA PRIVATE LIMITED   </t>
  </si>
  <si>
    <t>BLOCK F-204, PARAS GALAXY, NR SUBHAM BUNGLOWS,VILL. NIKOL, TAL. DASKROI  AHMEDABADAhmedabadIN382330</t>
  </si>
  <si>
    <t>mukesh.jain@taxtoday.in</t>
  </si>
  <si>
    <t>U55100GJ2015PTC084391</t>
  </si>
  <si>
    <t xml:space="preserve">PATH ADVENTURE PRIVATE LIMITED   </t>
  </si>
  <si>
    <t>O-220,SIDDHRAJ ZORIN/R SARGASAN CROSS ROAD  VILL:SARGASAN, TA: GANDHINAGAR IN382421</t>
  </si>
  <si>
    <t>U55100GJ2015PTC084204</t>
  </si>
  <si>
    <t xml:space="preserve">VARAHI HOLIDAYS &amp; RESORT PRIVATE LIMITED   </t>
  </si>
  <si>
    <t>T-1, 2, 3, 4, KARMA PLAZA, FATEHPURA BY PASSVILLAGE: PALODAR, TAL &amp; DIST: MEHSANA  PALODARMahesanaIN384205</t>
  </si>
  <si>
    <t>varahiresort@gmail.com</t>
  </si>
  <si>
    <t>U55100GJ2015PTC084200</t>
  </si>
  <si>
    <t xml:space="preserve">DAYGLOW RESORTS PRIVATE LIMITED   </t>
  </si>
  <si>
    <t>SHOP NO. 3, PLOT NO. 167, SECTOR 1/A   GANDHIDHAMKachchhIN370201</t>
  </si>
  <si>
    <t>dayglowrpl@gmail.com</t>
  </si>
  <si>
    <t>U55100GJ2015PTC082825</t>
  </si>
  <si>
    <t xml:space="preserve">NISHKAL HOSPITALITY PRIVATE LIMITED   </t>
  </si>
  <si>
    <t>BLOCK NO.E-301, SHASTRI NAGAR SOCIETY,NANA MAUVA ROAD,  RAJKOTRajkotIN360005</t>
  </si>
  <si>
    <t>dannysrajkot@gmail.com</t>
  </si>
  <si>
    <t>U55100GJ2015PTC082400</t>
  </si>
  <si>
    <t xml:space="preserve">GLIMUS HOSPITALITY SERVICES PRIVATELIMITED  </t>
  </si>
  <si>
    <t>SHIVAM SOCIETY, PLOT NO. 4,OM SHANTI, NEAR AIR FORCE 2  JAMNAGARJamnagarIN361004</t>
  </si>
  <si>
    <t>U55100GJ2015PTC082139</t>
  </si>
  <si>
    <t xml:space="preserve">MEERA HOSPITALITY AND REALTY PRIVATELIMITED  </t>
  </si>
  <si>
    <t>Raj Residency Plot no. 2/10B/h. Raj Shringar Party Plot, 150 Feet Ring Road  RajkotRajkotIN360005</t>
  </si>
  <si>
    <t>meerahospitality@gmail.com</t>
  </si>
  <si>
    <t>U55100GJ2015PTC081866</t>
  </si>
  <si>
    <t xml:space="preserve">SAIN CATERING SERVICES PRIVATE LIMITED   </t>
  </si>
  <si>
    <t>19 SHUKAN VILLA NR SAKET RAWHOUSESMAKARBA ROAD VEJALPUR  AHMEDABADAhmedabadIN380051</t>
  </si>
  <si>
    <t>SAINCATERING@GMAIL.COM</t>
  </si>
  <si>
    <t>U55100GJ2014PTC081579</t>
  </si>
  <si>
    <t xml:space="preserve">MARSH MELLOW FUN &amp; FOOD PRIVATE LIMITED   </t>
  </si>
  <si>
    <t>122, Masjid Falia, SanjaliVillage: Sanjali, Taluka: Ankleshvar  BharuchBharuchIN393001</t>
  </si>
  <si>
    <t>sanjalvis@gmail.com</t>
  </si>
  <si>
    <t>U55100GJ2014PTC080436</t>
  </si>
  <si>
    <t xml:space="preserve">RED WALLNUT RESORT PRIVATE LIMITED   </t>
  </si>
  <si>
    <t>SHOP. NO. F/1 &amp; F/2, RAVIRAJ COMPLEXRAVIRAJ CO.OP. HOU. SOC. LTD., ADAJAN  SURATSuratIN395009</t>
  </si>
  <si>
    <t>redwallnut@drdcs.net</t>
  </si>
  <si>
    <t>U55100GJ2014PTC079934</t>
  </si>
  <si>
    <t xml:space="preserve">BLOOMZBURY HOSPITALITY PRIVATE LIMITED   </t>
  </si>
  <si>
    <t>PRAVIN@SPMCA.COM</t>
  </si>
  <si>
    <t>U55100GJ2014PTC079849</t>
  </si>
  <si>
    <t xml:space="preserve">DAYAVAN HOTELS &amp; RESORTS PRIVATE LIMITED   </t>
  </si>
  <si>
    <t>KRUSHNA EDUCATION TRUST,KRUSHNA VIDHYALAY COMPOUNDNEAR MAYUR PARK, OPP MANAHAR NAGAR, BAPUNAGAR  AHMEDABADAhmedabadIN380024</t>
  </si>
  <si>
    <t>rajsavalia@yahoo.com</t>
  </si>
  <si>
    <t>U55100GJ2014PTC079129</t>
  </si>
  <si>
    <t xml:space="preserve">MOTIVE HOSPITALITY SERVICES PRIVATELIMITED  </t>
  </si>
  <si>
    <t>A/15, NANDANVAN SOCIETY,NEAR RATANBA SCHOOL, THAKKAR BAPA NAGAR  AHMEDABADAhmedabadIN382350</t>
  </si>
  <si>
    <t>mazahir.chahwala@gmail.com</t>
  </si>
  <si>
    <t>U55100GJ2013PTC077077</t>
  </si>
  <si>
    <t xml:space="preserve">RBA HOSPITALITY AND HOTELS PRIVATELIMITED  </t>
  </si>
  <si>
    <t>16, RANMUKTESHVAR SOCNR SARDAR S BAVLA, HANSOL  AHMEDABAD IN382475</t>
  </si>
  <si>
    <t>U55100GJ2013PTC076617</t>
  </si>
  <si>
    <t xml:space="preserve">SHIVANAND BANQUET PRIVATE LIMITED   </t>
  </si>
  <si>
    <t>A/108, LEELA AFCEENEAR AKSHARWADI, WAGHAWADI ROAD  BHAVNAGARBhavnagarIN364002</t>
  </si>
  <si>
    <t>damodi4444@gmail.com</t>
  </si>
  <si>
    <t>U55100GJ2013PTC076571</t>
  </si>
  <si>
    <t xml:space="preserve">PEPPERAZZI HOSPITALITY PRIVATE LIMITED   </t>
  </si>
  <si>
    <t>GROUND FLOOR "CAMPS CORNER - 2" SHOP NO. 10OPP. PRAHLADNAGAR AUDA GARDEN, PRAHLADNAGAR  AHMEDABADAhmedabadIN380051</t>
  </si>
  <si>
    <t>U55100GJ2013PTC074892</t>
  </si>
  <si>
    <t xml:space="preserve">SOMANI CATERERS PRIVATE LIMITED   </t>
  </si>
  <si>
    <t>3 GROUND FLOORYASH COMPLEX BODAKDEV  AHMEDABADAhmedabadIN380015</t>
  </si>
  <si>
    <t>lvchawla@yahoo.com</t>
  </si>
  <si>
    <t>U55100GJ2013PTC074157</t>
  </si>
  <si>
    <t xml:space="preserve">AAVKAR HOTELS &amp; RESORTS PRIVATE LIMITED   </t>
  </si>
  <si>
    <t>B-145, KUMKUM BUNGLOWS, VALIA ROAD,KOSAMBDI, ANKLESHWAR.  ANKLESHWARBharuchIN393001</t>
  </si>
  <si>
    <t>nirav_63@yahoo.com</t>
  </si>
  <si>
    <t>U55100GJ2013PTC073376</t>
  </si>
  <si>
    <t xml:space="preserve">JSMI ENTERTAINMENT PRIVATE LIMITED   </t>
  </si>
  <si>
    <t>A-5, GROUND FLOOR, PRIYANKA GOLD COIN, NR. AMBODCHAR RASTA, AMBOD, TAL. MANSA, DIST. GANDHINAGAR,  AMBODGandhinagarIN382845</t>
  </si>
  <si>
    <t>U55100GJ2013PLC074712</t>
  </si>
  <si>
    <t xml:space="preserve">NAVAJYOTI HOTELS RESTAURANT AND RESORTS(INDIA) LIMITED  </t>
  </si>
  <si>
    <t>F-10/11 , SILICON SHOPPERSNEAR SOUTH ZONE GATE, UDHNA MAIN ROAD, UDHNA  SURATSuratIN394210</t>
  </si>
  <si>
    <t>U55100GJ2012PTC072961</t>
  </si>
  <si>
    <t xml:space="preserve">CHARON HOTELS &amp; RESORTS PRIVATE LIMITED   </t>
  </si>
  <si>
    <t>G-4 &amp; 5, AMBA BHAVANNAVA BAZAR,  VALLABH VIDHYANAGAR IN388120</t>
  </si>
  <si>
    <t>sikderamit@indiatimes.com</t>
  </si>
  <si>
    <t>U55100GJ2012PTC072584</t>
  </si>
  <si>
    <t xml:space="preserve">GOKUL HOLIDAY AND HERITAGE PRIVATELIMITED  </t>
  </si>
  <si>
    <t>FIRST FLOOR, MADHAPAR TOWER, PLOT NO.19-20,NEAR MADHAPAR POLICE STATION,  MADHAPARKachchhIN370020</t>
  </si>
  <si>
    <t>U55100GJ2012PTC072274</t>
  </si>
  <si>
    <t xml:space="preserve">INDIANZ LOUNGE AND BANQUET PRIVATELIMITED  </t>
  </si>
  <si>
    <t>A/5 MAHARAJA AVENUEB/H MANIAR AND CO., RING ROAD, RAKHIAL  AHMEDABADAhmedabadIN380023</t>
  </si>
  <si>
    <t>bhavin0871@yahoo.in</t>
  </si>
  <si>
    <t>U55100GJ2012PTC071775</t>
  </si>
  <si>
    <t xml:space="preserve">ONE GLORY PRIVATE LIMITED   </t>
  </si>
  <si>
    <t>L/5/2/61 L. B. SHASTRI NAGARH. B. COLONY NARANPURA  AHMEDABADAhmedabadIN380063</t>
  </si>
  <si>
    <t>khalsapradeep@yahoo.co.in</t>
  </si>
  <si>
    <t>U55100GJ2012PTC071286</t>
  </si>
  <si>
    <t xml:space="preserve">LEON HOSPITALITY PRIVATE LIMITED   </t>
  </si>
  <si>
    <t>OFFICE NO. 6 &amp; 7,  2ND FLOOR, BHADRA RAJ CHAMBERSNR. SWASTIK CROSS ROAD, NAVRANGPURA  AHMEDABAD IN380009</t>
  </si>
  <si>
    <t>grievance@dishmangroup.com</t>
  </si>
  <si>
    <t>U55100GJ2012PTC070978</t>
  </si>
  <si>
    <t xml:space="preserve">EKTA MIRAI HOSPITALITY PRIVATE LIMITED   </t>
  </si>
  <si>
    <t>6, MINA PARK SOCIETYBHALEJ ROAD  ANANDAnandIN388001</t>
  </si>
  <si>
    <t>ekta@ektarestaurant.com</t>
  </si>
  <si>
    <t>U55100GJ2012PTC070154</t>
  </si>
  <si>
    <t xml:space="preserve">RASNA HOTELS PRIVATE LIMITED   </t>
  </si>
  <si>
    <t>C/O. RASNA RESTAURANTMANINAGAR CHAR RASTA, MANINAGAR  Ahmedabad IN380008</t>
  </si>
  <si>
    <t>U55100GJ2012PTC069829</t>
  </si>
  <si>
    <t xml:space="preserve">VRUNDAVAN BANQUETS AND RESORTS PRIVATELIMITED  </t>
  </si>
  <si>
    <t>24 PAHELGAV BUNGLOW PREMDIP CO OP H SOCIETYBH PREMCHANDNAGAR, BODAKDEV  AHMEDABAD IN380054</t>
  </si>
  <si>
    <t>vrundavan2012@yahoo.com</t>
  </si>
  <si>
    <t>U55100GJ2012PTC069488</t>
  </si>
  <si>
    <t xml:space="preserve">DAS HARI HOTELS PRIVATE LIMITED   </t>
  </si>
  <si>
    <t>U-ABC, Zanzar Flats, Nr.NRI Tower,Judges Bunglow Cross Road, Bodakdev,  Ahmedabad IN380054</t>
  </si>
  <si>
    <t>shardasaambagan@gmail.com</t>
  </si>
  <si>
    <t>U55100GJ2012PTC069158</t>
  </si>
  <si>
    <t xml:space="preserve">ASTEROID INTERNATIONAL PRIVATE LIMITED   </t>
  </si>
  <si>
    <t>HotelSifatInternational. ASTEROID INTERNATIONAL PLW-7, SR-278/A/1/9/3, Opp. Surat Railway Station,  SuratSuratIN395003</t>
  </si>
  <si>
    <t>asteroidinternational@yahoo.in</t>
  </si>
  <si>
    <t>U55100GJ2012PTC069020</t>
  </si>
  <si>
    <t xml:space="preserve">BORNE HOSPITALITY PRIVATE LIMITED   </t>
  </si>
  <si>
    <t>Gollgappa, Shivalik, Plot No.K217Nr. Swati2 Girls Hostel, University Circle  Vallabh Vidyanagar IN388120</t>
  </si>
  <si>
    <t>U55100GJ2012PTC068474</t>
  </si>
  <si>
    <t xml:space="preserve">SRK CATERING PRIVATE LIMITED   </t>
  </si>
  <si>
    <t>F-102, 1ST FLOOR, TITANIUM CITY CENTER OFFICES,NR. SACHIN TOWER, SHYAMAL TO ANAND NAGAR100 FT. R  AHMEDABADAhmedabadIN380015</t>
  </si>
  <si>
    <t>U55100GJ2012PLC071095</t>
  </si>
  <si>
    <t xml:space="preserve">HORIZONVIEW ENTERTAINMENT LIMITED   </t>
  </si>
  <si>
    <t>2, Nehrunagar FlateOpp. Bank Of Baroda, Nr. Nehrunagar Circle,Ambawad  AhmedabadAhmedabadIN380009</t>
  </si>
  <si>
    <t>U55100GJ2011PTC068358</t>
  </si>
  <si>
    <t xml:space="preserve">GALAXY GOURMET PRIVATE LIMITED   </t>
  </si>
  <si>
    <t>B-4, Surya Flate, Opp. Swaminarayan Nagar,Nr. Delux Char Rasta, Nizampura,  VadodaraVadodaraIN390024</t>
  </si>
  <si>
    <t>naresh7733@gmail.com</t>
  </si>
  <si>
    <t>U55100GJ2011PTC067623</t>
  </si>
  <si>
    <t xml:space="preserve">OZONE ENTERTAINMENT PRIVATE LIMITED   </t>
  </si>
  <si>
    <t>52, RAJDARSHA SOCIETY,B/H. PANCHALVADI, VILLAGE : KANKNOL,  HIMMATNAGARSabar KanthaIN383001</t>
  </si>
  <si>
    <t>U55100GJ2011PTC067350</t>
  </si>
  <si>
    <t xml:space="preserve">BAGHBAN HOSPITALITY PRIVATE LIMITED   </t>
  </si>
  <si>
    <t>"Urmin House", 1st Floor, Sindhu Bhavan RoadBeside HOF Living, Off. S.G.Highway, Bodakdev  Ahmedabad IN380059</t>
  </si>
  <si>
    <t>kaushik@urminfoods.com</t>
  </si>
  <si>
    <t>U55100GJ2011PTC067332</t>
  </si>
  <si>
    <t xml:space="preserve">SANDY PALM RESORT &amp; HOTELS PRIVATELIMITED  </t>
  </si>
  <si>
    <t>OFFICE NO. 402, SHALIN COMPLEX,SECTOR-11,  GANDHINAGAR IN382011</t>
  </si>
  <si>
    <t>sandypalmresort@gmail.com</t>
  </si>
  <si>
    <t>U55100GJ2011PTC065836</t>
  </si>
  <si>
    <t xml:space="preserve">ESTRELA HOTELS &amp; RESORTS PRIVATE LIMITED   </t>
  </si>
  <si>
    <t>B-13, TIRUPATI NAGAR,BEHIND RAJHANS CINEMA, PIPLOD,  SURAT IN395007</t>
  </si>
  <si>
    <t>U55100GJ2011PTC064252</t>
  </si>
  <si>
    <t xml:space="preserve">AAHNA SOLAR PRIVATE LIMITED   </t>
  </si>
  <si>
    <t>407, SARITA COMPLEX,BEHIND HOTEL CLASSIC GOLD, C.G. ROAD,  AHHMEDABAD IN380009</t>
  </si>
  <si>
    <t>aahnasolar@gmail.com</t>
  </si>
  <si>
    <t>U55100GJ2011PTC064150</t>
  </si>
  <si>
    <t xml:space="preserve">MANTRA HOSPITALITY PRIVATE LIMITED   </t>
  </si>
  <si>
    <t>BUNGLOW NO.11,SUMANGALAM CO-OP HOS SOCIETYOPP DREIVE IN CINEMA, DRIVE IN ROAD  AHMEDABADAhmedabadIN380054</t>
  </si>
  <si>
    <t>U55100GJ2011PTC063843</t>
  </si>
  <si>
    <t xml:space="preserve">TERRA ECOTOURISM PRIVATE LIMITED   </t>
  </si>
  <si>
    <t>102, ABHIJEET- I, MITHAKHALI SIX ROADS,ELLISBRIDGE  AHMEDABAD IN380006</t>
  </si>
  <si>
    <t>terraecotourism@gmail.com</t>
  </si>
  <si>
    <t>U55100GJ2011PTC063819</t>
  </si>
  <si>
    <t xml:space="preserve">WHISTLING FOODS AND LEISURE PRIVATELIMITED  </t>
  </si>
  <si>
    <t>207 DWARKESH COMPLEX OFF CG ROADNAVRANGPURA  AHMEDABADAhmedabadIN380009</t>
  </si>
  <si>
    <t>U55100GJ2010PTC063016</t>
  </si>
  <si>
    <t xml:space="preserve">NAND HOSPITALITY PRIVATE LIMITED   </t>
  </si>
  <si>
    <t>B-401, SHRI NAGAR SOCIETY,AKOTA  VADODARA IN390020</t>
  </si>
  <si>
    <t>U55100GJ2010PTC062787</t>
  </si>
  <si>
    <t xml:space="preserve">TRANSSTADIA HOSPITALITY PRIVATE LIMITED   </t>
  </si>
  <si>
    <t>The Arena, Near Kankaria Lake, Gate No. 3,Near Diwan Ballubhai School, Kankaria  AhmedabadAhmedabadIN380022</t>
  </si>
  <si>
    <t>bhautesh.shah@setcoauto.com</t>
  </si>
  <si>
    <t>U55100GJ2010PTC062326</t>
  </si>
  <si>
    <t xml:space="preserve">JADEBLUE HOSPITALITY PRIVATE LIMITED   </t>
  </si>
  <si>
    <t>25/26/27/28, PARISEEMA BUILDING,NR. LAL BUNGLOW, X ROAD, C. G. ROAD,  AHMEDABAD IN380006</t>
  </si>
  <si>
    <t>bharat@jadeblue.com</t>
  </si>
  <si>
    <t>U55100GJ2010PTC062079</t>
  </si>
  <si>
    <t xml:space="preserve">HIRA LEISURE PRIVATE LIMITED   </t>
  </si>
  <si>
    <t>407, MAHARANA PRATAP COMPLEX,OPP. ELLISBRIDGE POST OFFICE, NR. V. S. HOSPITAL,  AHMEDABAD IN380006</t>
  </si>
  <si>
    <t>momin_k_v@yahoo.com</t>
  </si>
  <si>
    <t>U55100GJ2010PTC060886</t>
  </si>
  <si>
    <t xml:space="preserve">VANTAGE TOURISM PRIVATE LIMITED   </t>
  </si>
  <si>
    <t>1, NATHALAL COLONY, AT SARDAR PATEL STATUESARDAR PATEL STADIUM ROAD  AHMEDABAD IN380014</t>
  </si>
  <si>
    <t>U55100GJ2010PTC059444</t>
  </si>
  <si>
    <t xml:space="preserve">DE ECOBIZ HOTELS PRIVATE LIMITED   </t>
  </si>
  <si>
    <t>A/163/26 &amp; 26/1, NAVDEEP HOUSE, 4TH FLOOR,INCOME TAX CIRCLE, ASHRAM ROAD  AHMEDABAD IN380014</t>
  </si>
  <si>
    <t>info@deecobizhotel.com</t>
  </si>
  <si>
    <t>U55100GJ2010PTC059397</t>
  </si>
  <si>
    <t xml:space="preserve">SURYA COTTAGES PRIVATE LIMITED   </t>
  </si>
  <si>
    <t>PLOT NO - 169/2SECTOR - 1/B  GANDHINAGARGandhinagarIN382001</t>
  </si>
  <si>
    <t>sambal1979@yahoo.co.in</t>
  </si>
  <si>
    <t>U55100GJ2010PTC059200</t>
  </si>
  <si>
    <t xml:space="preserve">SILVERHEIGHTS HOTEL PRIVATE LIMITED   </t>
  </si>
  <si>
    <t>F. P. No. 205-206,Hotel Oasis, B/h. Blue Star BldgNear Rajiv Gandhi Underpass, Stadium Six Roads,  AHMEDABAD IN380009</t>
  </si>
  <si>
    <t>hoteloasis63@yahoo.com</t>
  </si>
  <si>
    <t>U55100GJ2010PTC059181</t>
  </si>
  <si>
    <t xml:space="preserve">DIEUX HOTELS AND RESTAURANTS PRIVATELIMITED  </t>
  </si>
  <si>
    <t>SANIDHYA-A, 100FT. ROADNEAR PLATINUM HALL, OPP. ANAND NAGAR  AHMEDABAD IN380015</t>
  </si>
  <si>
    <t>U55100GJ2009PTC058314</t>
  </si>
  <si>
    <t xml:space="preserve">R SONI HOTELS AND DEVELOPERS PRIVATELIMITED  </t>
  </si>
  <si>
    <t>9,NILKAMAL FLATS,PRAN SHANKAR HALL,KANKARIA,MANINAGAR  AHMEDABDAhmedabadIN380022</t>
  </si>
  <si>
    <t>U55100GJ2009PTC056918</t>
  </si>
  <si>
    <t xml:space="preserve">AKASH RESIDENCY AND HOSPITALITY PRIVATELIMITED  </t>
  </si>
  <si>
    <t>2,GROUND FLOOR, ABHISHEK COMPLEX,OPP. HOTEL HAVELI, SECTOR-11,  GANDHINAGAR IN382011</t>
  </si>
  <si>
    <t>akashinfra@hotmail.com</t>
  </si>
  <si>
    <t>U55100GJ2009PTC056770</t>
  </si>
  <si>
    <t xml:space="preserve">SUVIDHA HOSPITALITY AND PROPERTYMANAGEMENT PRIVATE LIMITED  </t>
  </si>
  <si>
    <t>U55100GJ2009PTC055855</t>
  </si>
  <si>
    <t xml:space="preserve">SAPTHAGIRI HOSPITALITY PRIVATE LIMITED   </t>
  </si>
  <si>
    <t>U55100GJ2009PTC055807</t>
  </si>
  <si>
    <t xml:space="preserve">WOODRICH HOTELS AND RESORTS PRIVATELIMITED  </t>
  </si>
  <si>
    <t>OFFICE NO. 717, 7TH FLOOR, LALBHAI CONTRACTORBUILDING, NANPURA  SURAT IN395001</t>
  </si>
  <si>
    <t>U55100GJ2009PLC056191</t>
  </si>
  <si>
    <t xml:space="preserve">SHREEM SPA &amp; RESORTS LIMITED   </t>
  </si>
  <si>
    <t>SOLITAIRE BUILDING, 3RD FLOOR,OPP. BOMBAY GARAGE, SHAHIBAUG  AHMEDABAD IN380004</t>
  </si>
  <si>
    <t>U55100GJ2008PTC055493</t>
  </si>
  <si>
    <t xml:space="preserve">HOLIDAY RENAISSANCE PRIVATE LIMITED   </t>
  </si>
  <si>
    <t>12, PRANAV APPARTMENT, 60, SARDAR PATEL NAGARNEAR NABARD BANK, GILBAI TEKRA, ELLISBRIDGE  AHMEDABAD IN380006</t>
  </si>
  <si>
    <t>U55100GJ2008PTC055378</t>
  </si>
  <si>
    <t xml:space="preserve">SHIV ARADHANA ENTERPRISE PRIVATE LIMITED   </t>
  </si>
  <si>
    <t>B-196,GIDC PHASE-II,NARODA INDUSTRIAL ESTATE, NARODA,  AHMEDABAD IN382330</t>
  </si>
  <si>
    <t>jaykaykhopoli@gmail.com</t>
  </si>
  <si>
    <t>U55100GJ2008PTC054168</t>
  </si>
  <si>
    <t xml:space="preserve">ALIVE HOSPITALITY AND FOODS PRIVATELIMITED  </t>
  </si>
  <si>
    <t>16, ISHAVASHYAM BUNGALOW, NR. RUPMADHURI SOCIETYNR. LAVKUSH SOCIETY, SATELLITE ROAD, SATELLITE,  AHMEDABAD IN380015</t>
  </si>
  <si>
    <t>U55100GJ2008PTC053730</t>
  </si>
  <si>
    <t xml:space="preserve">TAMARIND FOODS &amp; ENTERTAINMENT PRIVATELIMITED  </t>
  </si>
  <si>
    <t>B - G - 1, THE ACROPOLIS MALLS . G . HIGHWAY , THALTEJ  AHMEDABADAhmedabadIN380054</t>
  </si>
  <si>
    <t>U55100GJ2007PTC051068</t>
  </si>
  <si>
    <t xml:space="preserve">HARSHA HOTELS AND RESORTS PRIVATELIMITED  </t>
  </si>
  <si>
    <t>43-44, KESHAVNAGAR SOCIETYUMRA GAM  SURATSuratIN395007</t>
  </si>
  <si>
    <t>mpanchal12@rediff.com</t>
  </si>
  <si>
    <t>U55100GJ2006PTC048014</t>
  </si>
  <si>
    <t xml:space="preserve">MEGACITY HOTELS PRIVATE LIMITED   </t>
  </si>
  <si>
    <t>2ND FLOOR, SOFT TOWER IINR. G.H. O INFOCITYS.G. HIGHWAYGANDHINAGAR 382 009   GandhinagarIN0</t>
  </si>
  <si>
    <t>U55100GJ2006PTC047935</t>
  </si>
  <si>
    <t xml:space="preserve">CORRAL LUXURY RESORTS PRIVATE LIMITED   </t>
  </si>
  <si>
    <t>303,  AVANI APARTMENTSHARIBHAKTI COLONYVADODARA 390 007   VadodaraIN0</t>
  </si>
  <si>
    <t>U55100GJ2006PTC047650</t>
  </si>
  <si>
    <t xml:space="preserve">CHANCH PALACE RESORTS PRIVATE LIMITED   </t>
  </si>
  <si>
    <t>KOMALRAJ BUILDINGSAKAR BAZARBHAVNAGAR 364 001  BHAVNAGAR 364 001 IN0</t>
  </si>
  <si>
    <t>U55100GJ2006PTC047638</t>
  </si>
  <si>
    <t xml:space="preserve">TAPSVI RESORT AND MOTELS PRIVATE LIMITED   </t>
  </si>
  <si>
    <t>1ST FLOOR , NIRAV COMPLEXNARANPURA SIX ROADS,AHMEDABAD 3809 013   AhmedabadIN0</t>
  </si>
  <si>
    <t>U55100GJ2006PTC047626</t>
  </si>
  <si>
    <t xml:space="preserve">RUSHIVATIKA HOLIDAYS PRIVATE LIMITED   </t>
  </si>
  <si>
    <t>U 310,  CITYLIGHT SHOPPINGCENTRE, CITYLIHT ROAD,SURT 395 007  SURTSuratIN0</t>
  </si>
  <si>
    <t>U55100GJ2005PTC047178</t>
  </si>
  <si>
    <t xml:space="preserve">KRUTI AMI RUP RESORT PRIVATE LIMITED   </t>
  </si>
  <si>
    <t>PRAHLADBHAI  BIDIWALA PARKSATELLITE ROAD,AHMEDABAD  AHMEDABAD IN380015</t>
  </si>
  <si>
    <t>pktpl2003@yahoo.com</t>
  </si>
  <si>
    <t>U55100GJ2005PTC046692</t>
  </si>
  <si>
    <t xml:space="preserve">RENAISSANCE HOSPITALITY PRIVATE LIMITED   </t>
  </si>
  <si>
    <t>1 APSARA SOCIETYS M ROAD   AHMEDABAD IN380015</t>
  </si>
  <si>
    <t>baijupandit67@gmail.com</t>
  </si>
  <si>
    <t>U55100GJ2005PTC046675</t>
  </si>
  <si>
    <t xml:space="preserve">GOVARDHAN RESTAURANT AND PALACE PRIVATELIMITED  </t>
  </si>
  <si>
    <t>PARVATINAGAR LAL BAHADURSHASTRI ROADBAPUNAGAR  AHMEDABADAhmedabadIN380024</t>
  </si>
  <si>
    <t>U55100GJ2005PTC046460</t>
  </si>
  <si>
    <t xml:space="preserve">SARVODAYA MOTELS AND GUEST HOUSE PRIVATE LIMITED  </t>
  </si>
  <si>
    <t>37 SAGAR SOCIETYB/H RAJKAMAL PETROL PUMPMEHSANA  GUJARATMahesanaIN384001</t>
  </si>
  <si>
    <t>U55100GJ2005PTC046436</t>
  </si>
  <si>
    <t xml:space="preserve">SHREEJI RESIDENCY PRIVATE LIMITED   </t>
  </si>
  <si>
    <t>C/O DUMAS RESORT, NEXT TO RUNDHNATH TEMPLEDUMAS ROAD  SURAT IN395007</t>
  </si>
  <si>
    <t>psoni7463@gmail.com</t>
  </si>
  <si>
    <t>U55100GJ2005PTC046227</t>
  </si>
  <si>
    <t xml:space="preserve">LAXMI FRANKLIN HOSPITALITY PRIVATELIMITED  </t>
  </si>
  <si>
    <t>2 TARUN SOIETYNR NATUBHAI CENTRE GOTRIROAD  VADODARA IN390015</t>
  </si>
  <si>
    <t>lfhospitality@yahoo.co.in</t>
  </si>
  <si>
    <t>U55100GJ2005PTC045856</t>
  </si>
  <si>
    <t xml:space="preserve">GARDEN CLUB PRIVATE LIMITED   </t>
  </si>
  <si>
    <t>10  INDRAPRASTHA SOCIETYMAYUR RAJ  B/H HEMU GADHVIHALL  RAJKOT IN360001</t>
  </si>
  <si>
    <t>DHARMESH3011@GMAIL.COM</t>
  </si>
  <si>
    <t>U55100GJ2005PTC045771</t>
  </si>
  <si>
    <t xml:space="preserve">KINJAL HOSPITALITY PRIVATE LIMITED   </t>
  </si>
  <si>
    <t>1 MEGHDOOT PARKSIDHPAR ROAD   PATAN  NORTH GUJARATPatanIN384265</t>
  </si>
  <si>
    <t>U55100GJ2005PTC045628</t>
  </si>
  <si>
    <t xml:space="preserve">PRISTINE RESIDENCY PRIVATE LIMITED   </t>
  </si>
  <si>
    <t>802 MAYROSE TOWERNR SHRIJI COMPLEXELLISBRIDGE  AHMEDABAD IN0</t>
  </si>
  <si>
    <t>U55100GJ2005PTC045599</t>
  </si>
  <si>
    <t xml:space="preserve">UNCLE SAM'S PIZZA PRIVATE LIMITED   </t>
  </si>
  <si>
    <t>account@sankalponline.com</t>
  </si>
  <si>
    <t>U55100GJ2005PTC045481</t>
  </si>
  <si>
    <t xml:space="preserve">GREEN CITY INNS PRIVATE LIMITED   </t>
  </si>
  <si>
    <t>201 2ND FLOORSHALIN COMPLEXSECTOR II  GANDHINAGARGandhinagarIN383011</t>
  </si>
  <si>
    <t>mhlhari@gmai.com</t>
  </si>
  <si>
    <t>U55100GJ2005PTC045314</t>
  </si>
  <si>
    <t xml:space="preserve">ATLANTIS DEVELOPMENT CORPORATION PRIVATE LIMITED  </t>
  </si>
  <si>
    <t>Earthspace, Plot No. X-2, Ichchhapore GIDC,Near Auro University, Hajira Road,  SURATSuratIN394150</t>
  </si>
  <si>
    <t>U55100GJ2004PTC045068</t>
  </si>
  <si>
    <t xml:space="preserve">ASSOCIATE HIGH PRESSURE TECHNOLOGIESPRIVATE LIMITED  </t>
  </si>
  <si>
    <t>PLOT NO. 543 TO 560 - EXTENDED AREA,KANDLA SEZ,  GANDHIDHAM IN370230</t>
  </si>
  <si>
    <t>U55100GJ2004PTC044860</t>
  </si>
  <si>
    <t xml:space="preserve">COMFORT HOSPITALITY PRIVATE LIMITED   </t>
  </si>
  <si>
    <t>COMFORT INN SUNSETNR. AIRPORT CIRCLE, HANSOL  AHMEDABAD IN382475</t>
  </si>
  <si>
    <t>info@cisunset.com</t>
  </si>
  <si>
    <t>U55100GJ2004PLC044981</t>
  </si>
  <si>
    <t xml:space="preserve">KADAWA PATIDAR HOTELS AND RESORTS LIMITED  </t>
  </si>
  <si>
    <t>E/531 B G TOWERO/S DELHI  DARWAJASHAHIBAG ROAD  AHMEDABAD IN380004</t>
  </si>
  <si>
    <t>paresh_kphrltd@rediffmail.com</t>
  </si>
  <si>
    <t>U55100GJ2000PTC038220</t>
  </si>
  <si>
    <t xml:space="preserve">TRAVEL CLUB HOLIDAYS PRIVATE LIMITED   </t>
  </si>
  <si>
    <t>101/A, PRINCESS LANE, FIRST FLOOR,B/H CITI CENTRE, SWASTIK CROSS ROAD, NAVRANGPURA  AHMEDABAD IN380009</t>
  </si>
  <si>
    <t>U55100GJ2000PTC037845</t>
  </si>
  <si>
    <t xml:space="preserve">ANGITHI HOTELS AND RESORTS PRIVATELIMITED  </t>
  </si>
  <si>
    <t>1 2 SUMANGALAM COMPLEXB / S STATE BANK OF INDIANR VYASWADI NAWA VADAJ  AHMEDABADAhmedabadIN380013</t>
  </si>
  <si>
    <t>U55100GJ2000PTC037832</t>
  </si>
  <si>
    <t xml:space="preserve">PROTOZOA ENTERPRISES PRIVATE LIMITED   </t>
  </si>
  <si>
    <t>AMBROSIA NAGAR AKSHAR CHOWKRAMIN PARK SOCIETYOLD LPADRA ROAD  VADODARAVadodaraIN390015</t>
  </si>
  <si>
    <t>U55100GJ2000PTC037552</t>
  </si>
  <si>
    <t xml:space="preserve">MANISH ENTERTAINMENT PRIVATE LIMITED   </t>
  </si>
  <si>
    <t>C/O HOTEL MADHUBANPLOT NO 21 22SECTOR 9 GANDHIDHAM  KUTCHCH IN370201</t>
  </si>
  <si>
    <t>U55100GJ2000PLC037812</t>
  </si>
  <si>
    <t xml:space="preserve">MAJESTIC HOLIDAYS LIMITED   </t>
  </si>
  <si>
    <t>402 PARSHWA TOWER OPP-RAJPATH CLUB JUDGES BUNGLOWROAD BODAKDEV  AHMEDABADAhmedabadIN0</t>
  </si>
  <si>
    <t>U55100GJ1999PTC037095</t>
  </si>
  <si>
    <t xml:space="preserve">TANISHQ HOTELS PRIVATE LIMITED   </t>
  </si>
  <si>
    <t>1ST FLOOR VARDAN EXCLUSIVENR VIMAL HOUSENAVRANGPURA  AHMEDABAD IN380009</t>
  </si>
  <si>
    <t>jasubhaisoni@yahoo.com</t>
  </si>
  <si>
    <t>U55100GJ1999PTC036716</t>
  </si>
  <si>
    <t xml:space="preserve">CHOUKI DHANI MOTELS (GUJARAT) PRIVATELIMITED  </t>
  </si>
  <si>
    <t>STAR PALZA, OFFICE NO. 915, 9TH FLOOR,NEAR PHULCHAB PRESS,  RAJKOT IN360001</t>
  </si>
  <si>
    <t>info@choukidhani.com</t>
  </si>
  <si>
    <t>U55100GJ1999PTC036561</t>
  </si>
  <si>
    <t xml:space="preserve">HONEST RESTAURANT PRIVATE LIMITED   </t>
  </si>
  <si>
    <t>1 GROUND FLOOR WHITE HOUSE,C G  ROAD PANCHVATI   AHMEDABAD IN380006</t>
  </si>
  <si>
    <t>honestrest@rediffmail.com</t>
  </si>
  <si>
    <t>U55100GJ1999PTC036467</t>
  </si>
  <si>
    <t xml:space="preserve">CITY PULSE HOTELS PRIVATE LIMITED   </t>
  </si>
  <si>
    <t>1ST FLOOR SARTHI COMPLEXJASHODA NAGAR CROSS ROAD  AHMEDABAD IN382445</t>
  </si>
  <si>
    <t>U55100GJ1999PTC036244</t>
  </si>
  <si>
    <t xml:space="preserve">SNEH-SURYA HOTEL AND CLUB PRIVATELIMITED  </t>
  </si>
  <si>
    <t>1 BHOLOESHWAR TENAMENTHANSOL  AHMEDABAD IN382475</t>
  </si>
  <si>
    <t>snehsurya@yahoo.com</t>
  </si>
  <si>
    <t>U55100GJ1998PTC034697</t>
  </si>
  <si>
    <t xml:space="preserve">TRADITIONAL HOTELS PRIVATE LIMITED   </t>
  </si>
  <si>
    <t>A/6 AJAY CENTRE  NR  VIJAYCHAR RASTA  NAVRANGPURA   AHMEDABAD IN380009</t>
  </si>
  <si>
    <t>U55100GJ1998PTC034661</t>
  </si>
  <si>
    <t xml:space="preserve">DHANRAJ HOTELS PRIVATE LIMITED   </t>
  </si>
  <si>
    <t>10 TH FLOOR DHANRAJNICOMPLEX DR YAGNIK ROAD   RAJKOT IN360001</t>
  </si>
  <si>
    <t>U55100GJ1998PTC034316</t>
  </si>
  <si>
    <t xml:space="preserve">SILVERPOINT HOTEL PRIVATE LIMITED   </t>
  </si>
  <si>
    <t>109,ASHISH COMMERCIAL COMPLEXSARDAR NAGAR MAIN ROAD, NEAR ASTRON CINEMA  RAJKOT IN0</t>
  </si>
  <si>
    <t>U55100GJ1998PTC033547</t>
  </si>
  <si>
    <t xml:space="preserve">ARBNET TOURISM INFOTECH PRIVATE LIMITED   </t>
  </si>
  <si>
    <t>6-B  TRUPTI APPARTMENTSBEHIND HIGH COURTOPP RAILWAY TRACK  ASHRAM ROAD  AHMEDABAD IN380006</t>
  </si>
  <si>
    <t>ganeshtoshniwal@yahoo.com</t>
  </si>
  <si>
    <t>U55100GJ1997PTC033316</t>
  </si>
  <si>
    <t xml:space="preserve">VENUS SIDDHI RESORTS PRIVATE LIMITED   </t>
  </si>
  <si>
    <t>9 KAILASDHAM VIBHAG-IINDIA COLONY ROADBAPUNAGAR  AHMEDABAD IN380024</t>
  </si>
  <si>
    <t>U55100GJ1997PTC033241</t>
  </si>
  <si>
    <t xml:space="preserve">MILLENNIUM HOTELS PRIVATE LIMITED   </t>
  </si>
  <si>
    <t>304 JEET COMPOPP ANIKET C G ROAD   A BADAhmedabadIN0</t>
  </si>
  <si>
    <t>U55100GJ1997PTC032646</t>
  </si>
  <si>
    <t xml:space="preserve">SHETH TRADELINK PRIVATE LIMITED   </t>
  </si>
  <si>
    <t>1ST FLOOR, KASTURBHAI CHAMBERS,SUBHASH BRIDGE,  AHMEDABAD IN380027</t>
  </si>
  <si>
    <t>U55100GJ1997PTC032418</t>
  </si>
  <si>
    <t xml:space="preserve">SUGATI BEACH RESORT PRIVATE LIMITED   </t>
  </si>
  <si>
    <t>SUZLON 5,SHRIMALI SOCIETY NEAR SHRI KRISHNA COMPLXNAVRANGPURA  AHMEDABAD IN380009</t>
  </si>
  <si>
    <t>U55100GJ1997PTC032146</t>
  </si>
  <si>
    <t xml:space="preserve">SIHOR HOTELS PRIVATE LIMITED   </t>
  </si>
  <si>
    <t>HOTEL VIJAY PLACE BHAVNAGARRAJKOT ROAD OPPTOWNHALL  SIHOR IN364240</t>
  </si>
  <si>
    <t>rgvagela1@rediffmail.com</t>
  </si>
  <si>
    <t>U55100GJ1997PTC032141</t>
  </si>
  <si>
    <t xml:space="preserve">NOOR ENTERPRISE PRIVATE LIMITED   </t>
  </si>
  <si>
    <t>C/O HOTEL MASUM OPPALKA CINEMA STATION ROAD   BHAVANAGAR IN364001</t>
  </si>
  <si>
    <t>U55100GJ1997PTC031753</t>
  </si>
  <si>
    <t xml:space="preserve">HOTEL SHEETAL SURAJ PRIVATE LIMITED   </t>
  </si>
  <si>
    <t>GULAMBABA MILL COMPOUNDOPP RAILWAY STATION   SURAT IN395007</t>
  </si>
  <si>
    <t>U55100GJ1997PTC031712</t>
  </si>
  <si>
    <t xml:space="preserve">SOMNATH HOTELS PRIVATE LIMITED   </t>
  </si>
  <si>
    <t>Above Bili Patra's MedaAmir road  Palanpur IN385001</t>
  </si>
  <si>
    <t>jayesh.aroma@yahoo.co.in</t>
  </si>
  <si>
    <t>U55100GJ1996PTC031402</t>
  </si>
  <si>
    <t xml:space="preserve">FARHAD S GHADIALI CATERING SERVICESPRIVATE LIMITED  </t>
  </si>
  <si>
    <t>13/A SHRINAGAR SOCIETY 4SHNINIKETAN APARTMENTRLOAD A AKOTA ROAD  BARODA IN0</t>
  </si>
  <si>
    <t>persang@ad1.vsnl.net.in</t>
  </si>
  <si>
    <t>U55100GJ1996PTC030981</t>
  </si>
  <si>
    <t xml:space="preserve">EASY LIVING INN PRIVATE LIMITED   </t>
  </si>
  <si>
    <t>A 5 AMTUL PARKMUSLIM SOCNAVRANGPURA  AHMEDABAD IN380009</t>
  </si>
  <si>
    <t>guliwalasm@rediffmail.com</t>
  </si>
  <si>
    <t>U55100GJ1996PTC030966</t>
  </si>
  <si>
    <t xml:space="preserve">TIME PLAZA ORGANISERS PRIVATE LIMITED   </t>
  </si>
  <si>
    <t>4TH FLOOR COMMERCE HOUSENR SUREL BUNGLOW OPPRAJVANSH APPARTMENT JUDGES BUNGLOW CHAR  RASTA BODAKDEV AHMEDABAD-54AhmedabadIN380054</t>
  </si>
  <si>
    <t>rahult@snl.com</t>
  </si>
  <si>
    <t>U55100GJ1996PTC030862</t>
  </si>
  <si>
    <t xml:space="preserve">HOTELS SHIVSHANTI PRIVATE LIMITED   </t>
  </si>
  <si>
    <t>GULAMBABA COMPOUNDOPP RAILWAY STATION   SURATSuratIN0</t>
  </si>
  <si>
    <t>U55100GJ1996PTC030565</t>
  </si>
  <si>
    <t xml:space="preserve">UTELIA HOTELS PRIVATE LIMITED   </t>
  </si>
  <si>
    <t>UTELIA HOTEL 9 GANDHIBAGH SOCLAW GARDEN   AHMEDABAD IN380006</t>
  </si>
  <si>
    <t>U55100GJ1996PLC030816</t>
  </si>
  <si>
    <t xml:space="preserve">PIONEER AMUSEMENT AND MOTELS LIMITED   </t>
  </si>
  <si>
    <t>U55100GJ1995PTC026978</t>
  </si>
  <si>
    <t xml:space="preserve">NARESH AND NARESH HOTELS PVT LTD   </t>
  </si>
  <si>
    <t>HOTEL MAHARAJA  OPP-BALVATIKAMANINAGAR   AHMEDABAD IN380008</t>
  </si>
  <si>
    <t>U55100GJ1995PTC025599</t>
  </si>
  <si>
    <t xml:space="preserve">FLAMINGO HOTELS PVT LTD   </t>
  </si>
  <si>
    <t>PLOT NO 416  WARD NO  2BADIPUR   KUTCHKachchhIN0</t>
  </si>
  <si>
    <t>U55100GJ1995PTC025378</t>
  </si>
  <si>
    <t xml:space="preserve">SHANTI TRADELINK PRIVATE LIMITED   </t>
  </si>
  <si>
    <t>shanti_tradelink_2006@yahoo.co.in</t>
  </si>
  <si>
    <t>U55100GJ1994PLC023063</t>
  </si>
  <si>
    <t xml:space="preserve">MARWAR HOTELS LIMITED   </t>
  </si>
  <si>
    <t>NR INTERNATIONAL AIRPORT-CIRCLE   AHMEDABADAhmedabadIN382475</t>
  </si>
  <si>
    <t>marwarhotels@rediffmail.com</t>
  </si>
  <si>
    <t>U55100GJ1993PTC020509</t>
  </si>
  <si>
    <t xml:space="preserve">C L SHARMA RESORTS PRIVATE LIMITED   </t>
  </si>
  <si>
    <t>1993-10-25</t>
  </si>
  <si>
    <t>DBZ NORTH, 16GANDHIDHAM  KUTCH IN370201</t>
  </si>
  <si>
    <t>sharmaresort@yahoo.com</t>
  </si>
  <si>
    <t>U55100GJ1993PTC020221</t>
  </si>
  <si>
    <t xml:space="preserve">BINK HOTELS AND RESORTS PRIVATE LIMITED   </t>
  </si>
  <si>
    <t>401 SAFFRONPANCHVATIELLISBRIDGE  AHMEDABAD-380 06 IN0</t>
  </si>
  <si>
    <t>atithi_ahd@yahoo.com</t>
  </si>
  <si>
    <t>U55100GJ1993PTC019910</t>
  </si>
  <si>
    <t xml:space="preserve">TANSHA COMFORT RESIDENCY PRIVATE LIMITED   </t>
  </si>
  <si>
    <t>OPP CIRCUIT HOUSER C DUTT ROAD   BARODA IN390005</t>
  </si>
  <si>
    <t>comfort.residency@gmail.com</t>
  </si>
  <si>
    <t>U55100GJ1993PTC019172</t>
  </si>
  <si>
    <t xml:space="preserve">PAN PACIFIC HOTELS PVT LTD   </t>
  </si>
  <si>
    <t>405 RIVER PALACE IINR NAVDI OVARA   SURAT IN395002</t>
  </si>
  <si>
    <t>hirenvepari@yahoo.co.in</t>
  </si>
  <si>
    <t>U55100GJ1993PTC019073</t>
  </si>
  <si>
    <t xml:space="preserve">AAROHI HOTELS PRIVATE LIMITED   </t>
  </si>
  <si>
    <t>4/5, AROHI COMPLEX, NR VIJAY CHAR RASTA,   AHMEDABADAhmedabadIN0</t>
  </si>
  <si>
    <t>U55100GJ1993PLC019187</t>
  </si>
  <si>
    <t xml:space="preserve">WESTINN LIMITED   </t>
  </si>
  <si>
    <t>HOTEL FORTUNE LANDMARK, NR USMANPURA CHAR RASTA,ASHRAM ROAD,  AHMEDABAD IN380013</t>
  </si>
  <si>
    <t>U55100GJ1992PTC018421</t>
  </si>
  <si>
    <t xml:space="preserve">SAMVID STEELS PRIVATE LIMITED   </t>
  </si>
  <si>
    <t>2, ASHIMA COMPLEXKADI-KALOL HIGHWAY, KARANNAGAR  KADIMahesanaIN382727</t>
  </si>
  <si>
    <t>U55100GJ1992PTC016958</t>
  </si>
  <si>
    <t xml:space="preserve">SARVODAY HOTELS PVT LTD   </t>
  </si>
  <si>
    <t>3RD FLOORMONALISA COMPLEXSAYAJIGUNJ  VADODARA IN390007</t>
  </si>
  <si>
    <t>U55100GJ1992PLC018579</t>
  </si>
  <si>
    <t xml:space="preserve">PRESIDENCY LEISURE LIMITED   </t>
  </si>
  <si>
    <t>9, AKSHAY APPARTMENTS, R V DESAI ROAD,   VADODARA IN390001</t>
  </si>
  <si>
    <t>U55100GJ1992PLC017834</t>
  </si>
  <si>
    <t xml:space="preserve">RAHIL HOUSING LIMITED   </t>
  </si>
  <si>
    <t>B-2,SUTARIA APTS. GOVERDHAN TEKRA,KANKARIA ROAD,  AHMEDABAD IN380028</t>
  </si>
  <si>
    <t>rahilltd123@rediffmail.com</t>
  </si>
  <si>
    <t>U55100GJ1991PTC015867</t>
  </si>
  <si>
    <t xml:space="preserve">SUN-SET CATERING SERVICES PRIVATELIMITED  </t>
  </si>
  <si>
    <t>SCREEN BULDG  DRIVE-IN-CINEMAROADTHALTEJ ROAD  AHMEDABAD IN380052</t>
  </si>
  <si>
    <t>castnco@gmail.com</t>
  </si>
  <si>
    <t>U55100GJ1991PTC015033</t>
  </si>
  <si>
    <t xml:space="preserve">N N PATEL HOTELS PRIVATE LIMITED   </t>
  </si>
  <si>
    <t>THE WEST END OPP:MADHUVANTOWER ELLISBRIDGE   AHMEDABAD IN380006</t>
  </si>
  <si>
    <t>U55100GJ1990PTC013934</t>
  </si>
  <si>
    <t xml:space="preserve">AASTIK HOTELS PRIVATE LIMITED   </t>
  </si>
  <si>
    <t>Malvi Dharamshala, Opp. Railway Station,Station Rd, Begampura  SURATSuratIN395003</t>
  </si>
  <si>
    <t>U55100GJ1990PTC013604</t>
  </si>
  <si>
    <t xml:space="preserve">ORIENT RESORTS (INDIA) PRIVATE LIMITED   </t>
  </si>
  <si>
    <t>ORIENT AGRO CAMPUS,  VILLAGE TIMROLI, PO ARETHI,TALUKA VALIYA,  BHARUCH IN393130</t>
  </si>
  <si>
    <t>presidencytowers@rediffmail.com</t>
  </si>
  <si>
    <t>U55100GJ1989PTC013146</t>
  </si>
  <si>
    <t xml:space="preserve">KARANI KOYA KARANI SYSTEMS PVT LTD   </t>
  </si>
  <si>
    <t>PLOT NO 277,SECTOR 29   GANDHINAGAR IN382029</t>
  </si>
  <si>
    <t>U55100GJ1989PTC013118</t>
  </si>
  <si>
    <t xml:space="preserve">CHOGAME HOTELS PRIVATE LIMITED   </t>
  </si>
  <si>
    <t>ROYAL PARK CLUB, RESORT,MAGDALLE  SURATSuratIN395007</t>
  </si>
  <si>
    <t>U55100GJ1989PTC013111</t>
  </si>
  <si>
    <t xml:space="preserve">SUN ON PEAK HOTELS PRIVATE LIMITED   </t>
  </si>
  <si>
    <t>401 MILESTONE ANAND VIDYA NAGAR ROADVALLABHVIDYA NAGAR  ANANDAnandIN388120</t>
  </si>
  <si>
    <t>sunonpeak@yahoo.com</t>
  </si>
  <si>
    <t>U55100GJ1989PTC012181</t>
  </si>
  <si>
    <t xml:space="preserve">NAEEKA HOTELS PRIVATE LIMITED   </t>
  </si>
  <si>
    <t>HOTEL NAEEKA NR SHAHIBAUGUNDER BRIDGE SHAHIBAUG   AHMEDABAD IN380004</t>
  </si>
  <si>
    <t>U55100GJ1989PLC012422</t>
  </si>
  <si>
    <t xml:space="preserve">SHEEBA HOTELS LTD   </t>
  </si>
  <si>
    <t>IST FLOOR, SAMBHAV HOUSE,OPP. CHIEF JUSTICE'S BUNGALOW, BODAKDEV  AHMEDABAD IN380015</t>
  </si>
  <si>
    <t>U55100GJ1988PTC011605</t>
  </si>
  <si>
    <t xml:space="preserve">TREAS CHEST HOTEL AND RESORTS PVT LTD   </t>
  </si>
  <si>
    <t>401 EMPIRE STATE BUILDINGRING ROAD   SURATSuratIN0</t>
  </si>
  <si>
    <t>treaschest@drdcs.net</t>
  </si>
  <si>
    <t>U55100GJ1988PTC011444</t>
  </si>
  <si>
    <t xml:space="preserve">VISHALA VILLAGE PRIVATE LIMITED   </t>
  </si>
  <si>
    <t>NR VASNA TOLNAKAVASNA 55   AHMEDABADAhmedabadIN360001</t>
  </si>
  <si>
    <t>U55100GJ1988PTC011223</t>
  </si>
  <si>
    <t xml:space="preserve">DML EXIM PRIVATE LIMITED   </t>
  </si>
  <si>
    <t xml:space="preserve"> 405, EMBASSY TOWER, OPP. JUBILEE GARDENJAWAHAR ROAD  RAJKOT IN360001</t>
  </si>
  <si>
    <t>hjl.dmlexim@gmail.com</t>
  </si>
  <si>
    <t>U45200GJ2011PTC065695</t>
  </si>
  <si>
    <t xml:space="preserve">MD AVENUES PRIVATE LIMITED   </t>
  </si>
  <si>
    <t>Block No. 11-12, Ishwar Krupa SocietyNear Trikamnagar, L H Road  Surat IN395006</t>
  </si>
  <si>
    <t>patel.con11@yahoo.in</t>
  </si>
  <si>
    <t>U45200GJ2011PTC065692</t>
  </si>
  <si>
    <t xml:space="preserve">RAJKAMAL HOUSING PROJECTS PRIVATELIMITED  </t>
  </si>
  <si>
    <t>OFFICE NO. - 111, PLOT - 45,SECTOR-9  GANDHIDHAM IN370201</t>
  </si>
  <si>
    <t>U45200GJ2011PTC065678</t>
  </si>
  <si>
    <t xml:space="preserve">COMTECH CONSTRUCTION COMPANY PRIVATELIMITED  </t>
  </si>
  <si>
    <t>PLOT NO. 111 NEAR GUJARAT ENGINEERING CO.,JAROD - SAVLI ROAD,  VADALA IN391510</t>
  </si>
  <si>
    <t>avd@cmpl.net</t>
  </si>
  <si>
    <t>U45200GJ2011PTC065668</t>
  </si>
  <si>
    <t xml:space="preserve">SWAMINARAYAN INFRAPROJECTS PRIVATELIMITED  </t>
  </si>
  <si>
    <t>SHOP- 04, GOLDEN ARCADE, PLOT NO. 141-142SECTOR-8, OSLO.  GANDHIDHAMKachchhIN370201</t>
  </si>
  <si>
    <t>gopalpratham@yahoo.com</t>
  </si>
  <si>
    <t>U45200GJ2011PTC065654</t>
  </si>
  <si>
    <t xml:space="preserve">EARTH STRUCTURAL PRIVATE LIMITED   </t>
  </si>
  <si>
    <t>U45200GJ2011PTC065650</t>
  </si>
  <si>
    <t xml:space="preserve">PRIMA PROPERTIES PRIVATE LIMITED   </t>
  </si>
  <si>
    <t>2011-05-28</t>
  </si>
  <si>
    <t>C/O JAY DWARKESH RESIDENCYNEAR PAWAN FLATS, BHADAJ GAM  AHMEDABADAhmedabadIN380060</t>
  </si>
  <si>
    <t>rcgaggar@yahoo.com</t>
  </si>
  <si>
    <t>U45200GJ2011PTC065643</t>
  </si>
  <si>
    <t xml:space="preserve">KANKU INFRASTRUCTURE PRIVATE LIMITED   </t>
  </si>
  <si>
    <t>3RD FLOOR 36, SOMESHWAR MALL,MODHERA ROAD, NAGALPUR  MEHSANA IN384002</t>
  </si>
  <si>
    <t>U45200GJ2011PTC065636</t>
  </si>
  <si>
    <t xml:space="preserve">BHALCHANDRA INFRASTRUCTURE PRIVATELIMITED  </t>
  </si>
  <si>
    <t>5 JITENDRA PARK SOCIETY, OPP SHANKAR ASHRAMNARAYANNAGAR ROAD, PALDI  AHMEDABADAhmedabadIN380007</t>
  </si>
  <si>
    <t>U45200GJ2011PTC065621</t>
  </si>
  <si>
    <t xml:space="preserve">ADVAIT BUILDCON PRIVATE LIMITED   </t>
  </si>
  <si>
    <t>SHOP NO.2, RAJ SHOPS AND APPARTMENTS,B/H SHARMA CORNER, VISHAL NAGAR ROAD, ISANPUR,  AHMEDABADAhmedabadIN382443</t>
  </si>
  <si>
    <t>naisarshah@yahoo.com</t>
  </si>
  <si>
    <t>U45200GJ2011PTC065591</t>
  </si>
  <si>
    <t xml:space="preserve">RUSHI INFRACON PRIVATE LIMITED   </t>
  </si>
  <si>
    <t>BASEMENT ASHIRWAD COMPLEX NR TIMES OF INDIAOPP H.K HOUSE ASHRAM ROAD  AHMEDABADAhmedabadIN380009</t>
  </si>
  <si>
    <t>U45200GJ2011PTC065577</t>
  </si>
  <si>
    <t xml:space="preserve">LABH INFRASTRUCTURE PRIVATE LIMITED   </t>
  </si>
  <si>
    <t>212/213, 2nd Floor, Pratik MallGadhinagar Koba Road, Village: Kudasan  Gandhinagar IN382421</t>
  </si>
  <si>
    <t>jayeshandcompany@yahoo.com</t>
  </si>
  <si>
    <t>U45200GJ2011PTC065531</t>
  </si>
  <si>
    <t xml:space="preserve">AIMS EDIFICE PRIVATE LIMITED   </t>
  </si>
  <si>
    <t>A 1 NARAYAN BUNGALOWOPP ANGLE SCHOOL  ANAND IN388001</t>
  </si>
  <si>
    <t>U45200GJ2011PTC065513</t>
  </si>
  <si>
    <t xml:space="preserve">HORIZON SPACE LINK PRIVATE LIMITED   </t>
  </si>
  <si>
    <t>11,KALYAN SOCIETY,MITHAKHALI,ELLISBRIDGE   AHMEDABAD IN380006</t>
  </si>
  <si>
    <t>U45200GJ2011PTC065492</t>
  </si>
  <si>
    <t xml:space="preserve">REEMSHREE BUILDERS PRIVATE LIMITED   </t>
  </si>
  <si>
    <t>11, Western India Colony, Nr. Nilkanth Nagar,Kankaria, Kagdapith,  Ahmedabad IN380022</t>
  </si>
  <si>
    <t>U45200GJ2011PTC065487</t>
  </si>
  <si>
    <t xml:space="preserve">SHIVANG INFRABUILD PRIVATE LIMITED   </t>
  </si>
  <si>
    <t>201. 2ND FLOOR, GALAXY LINE,NR FREEZELAND RESTAURANT, LAW GARDEN  AHMEDABAD IN380006</t>
  </si>
  <si>
    <t>jatinbajania@yahoo.co.in</t>
  </si>
  <si>
    <t>U45200GJ2011PTC065483</t>
  </si>
  <si>
    <t xml:space="preserve">SHILP REALTY PRIVATE LIMITED   </t>
  </si>
  <si>
    <t>GF-3, MALAK COMPLEX, OPP. LOHA BHAWANOLD-HIGH COURT ROAD, NAVRANGPURA  AHMEDABAD IN380009</t>
  </si>
  <si>
    <t>shilprealtypvtltd@gmail.com</t>
  </si>
  <si>
    <t>U45200GJ2011PTC065480</t>
  </si>
  <si>
    <t xml:space="preserve">MANN INFRA-BUILD PRIVATE LIMITED   </t>
  </si>
  <si>
    <t>OFFICE NO. 4 , 2ND FLOOR, OXFORD TOWER COMPLEX,GURUKUL ROAD, MEMNAGAR,  AHMEDABAD IN380052</t>
  </si>
  <si>
    <t>manninfrabuild@gmail.com</t>
  </si>
  <si>
    <t>U45200GJ2011PTC065470</t>
  </si>
  <si>
    <t xml:space="preserve">VISHWASH RESI-COM PROPERTIES PRIVATELIMITED  </t>
  </si>
  <si>
    <t>U45200GJ2011PTC065444</t>
  </si>
  <si>
    <t xml:space="preserve">JASHRAI INFRASTUCTURE (GUJARAT) PRIVATELIMITED  </t>
  </si>
  <si>
    <t>AWAD GENERAL STORE,BHAKTI NAGAR, BEHIND DIGJAMMILLS,AIR FORCE ROAD,JAMNAGAR  JAMNAGARJamnagarIN361001</t>
  </si>
  <si>
    <t>appleestatespvtltd@gmail.com</t>
  </si>
  <si>
    <t>U45200GJ2011PTC065428</t>
  </si>
  <si>
    <t xml:space="preserve">AJRAMAR DEVELOPERS PRIVATE LIMITED   </t>
  </si>
  <si>
    <t>401, ATLANTA TOWER,NEAR PANCHVATI CIRCLE, GULBAI TEKRA,  AHMEDABAD IN380006</t>
  </si>
  <si>
    <t>U45200GJ2011PTC065417</t>
  </si>
  <si>
    <t xml:space="preserve">KALTHIA INFRA PRIVATE LIMITED   </t>
  </si>
  <si>
    <t>KALTHIA HOUSE193,SATYAGRAH CHHAVNI,OPP ISCON MALL ,S.G.HIGHWAY  AHMEDABAD IN380015</t>
  </si>
  <si>
    <t>kecl@kalthiagroup.com</t>
  </si>
  <si>
    <t>U45200GJ2011PTC065411</t>
  </si>
  <si>
    <t xml:space="preserve">ADR ECO REALTY PRIVATE LIMITED   </t>
  </si>
  <si>
    <t>"B" WING, 4 D RATNA YOGI APPT, OPP SWASTIK WOODSNR. SOMESHWARA ENCLAVE, VESU  SURATSuratIN395007</t>
  </si>
  <si>
    <t>adreco@drdcs.net</t>
  </si>
  <si>
    <t>U45200GJ2011PTC065406</t>
  </si>
  <si>
    <t xml:space="preserve">J V CONBUILD PRIVATE LIMITED   </t>
  </si>
  <si>
    <t>SURVEY NO.438/P, OPP. INTAS PHARMACEUTICALS,SARKHEJ-BAVLA ROAD, VILLAGE MATODA,  AHMEDABADAhmedabadIN382213</t>
  </si>
  <si>
    <t>jvconbuild@gmail.com</t>
  </si>
  <si>
    <t>U45200GJ2011PTC065386</t>
  </si>
  <si>
    <t xml:space="preserve">KEEN BUILDERS PRIVATE LIMITED   </t>
  </si>
  <si>
    <t>TPS 1 FP NO.366 - SURVEY NO.355/1, OFFICE NO. 3033rd FLOOR,SHIVASHRY COMPLEX, NEAR LAXMI CHAR RASTA  ANAND IN388001</t>
  </si>
  <si>
    <t>bhaveshsolanki777@yahoo.co.in</t>
  </si>
  <si>
    <t>U45200GJ2011PTC065377</t>
  </si>
  <si>
    <t xml:space="preserve">MEGHLAXMI CONSTRUCTIONS PRIVATE LIMITED   </t>
  </si>
  <si>
    <t>"TARPAN", HOUSE NO. 5/150-153OFFICE NO. 6, RUWALA TEEKRA, BHAGAL  SURAT IN395003</t>
  </si>
  <si>
    <t>U45200GJ2011PTC065311</t>
  </si>
  <si>
    <t xml:space="preserve">SHIVALAY BUILDCON PRIVATE LIMITED   </t>
  </si>
  <si>
    <t>1110, Safal Prelude,Opp. Auda Garden, Corporate Road, Prahladnagar,  AhmedabadAhmedabadIN380015</t>
  </si>
  <si>
    <t>shreejibuilder@yahoo.in</t>
  </si>
  <si>
    <t>U45200GJ2011PTC065302</t>
  </si>
  <si>
    <t xml:space="preserve">DREAMLAND INFRATECH PRIVATE LIMITED   </t>
  </si>
  <si>
    <t>Office No. 701, Astron Square - 2,Opp. Iskon Mandir, Nr. Casalla Tower, Satellite  AHMEDABADAhmedabadIN380015</t>
  </si>
  <si>
    <t>dreamlandinfratech@gmail.com</t>
  </si>
  <si>
    <t>U45200GJ2011PTC065274</t>
  </si>
  <si>
    <t xml:space="preserve">SAMRUDDHI INFRASPACE PRIVATE LIMITED   </t>
  </si>
  <si>
    <t>C-94, KAMDHENU SOCIETYB/H. HOTEL RANGIN, NR. PAWANPURI SOCIETY  BHARUCH IN392002</t>
  </si>
  <si>
    <t>U45200GJ2011PTC065272</t>
  </si>
  <si>
    <t xml:space="preserve">KAMLESH CONSTRUCTION PRIVATE LIMITED   </t>
  </si>
  <si>
    <t>B -412 HIMALAYA ARCADE, OPP LAKE VASTRAPUR,VASTRAPUR,  AHMEDABAD IN380015</t>
  </si>
  <si>
    <t>U45200GJ2011PTC065229</t>
  </si>
  <si>
    <t xml:space="preserve">K S P PROPERTY DEVELOPERS PRIVATELIMITED  </t>
  </si>
  <si>
    <t>A-31, SANIDHYA COMPLEX,OPP. CAPITAL COMMERCIAL CENTRE, ASHRAM ROAD,  AHMEDABAD IN380009</t>
  </si>
  <si>
    <t>U45200GJ2011PTC065215</t>
  </si>
  <si>
    <t xml:space="preserve">K P LAND DEVELOPERS PRIVATE LIMITED   </t>
  </si>
  <si>
    <t>U45200GJ2011PTC065203</t>
  </si>
  <si>
    <t xml:space="preserve">SHIVSHAKTI SPACELINKS PRIVATE LIMITED   </t>
  </si>
  <si>
    <t>G.F.-12, TIRTHJAL COMPLEX,NR. ASHWAMEGH-IV SOCIETYSHIVRANJANI 132FOOT RING ROAD, SATELLITE  AHMEDABAD IN380015</t>
  </si>
  <si>
    <t>shivshaktispacelinks11@gmail.com</t>
  </si>
  <si>
    <t>U45200GJ2011PTC065182</t>
  </si>
  <si>
    <t xml:space="preserve">DEVDEEP PROJECTS DEVELOPERS PRIVATELIMITED  </t>
  </si>
  <si>
    <t>6 - NARANLALA SOC., NR. RAILWAY STATION,STATION ROAD,  NAVSARI IN396445</t>
  </si>
  <si>
    <t>ca.nileshpatel@gmail.com</t>
  </si>
  <si>
    <t>U45200GJ2011PTC065166</t>
  </si>
  <si>
    <t xml:space="preserve">PRAJ TECH-CON PRIVATE LIMITED   </t>
  </si>
  <si>
    <t>32, Yogeshwarnagar Co-Op Hou SocietyNr. Dharnidhar Jain Temple, Vasna  AhmedabadAhmedabadIN380007</t>
  </si>
  <si>
    <t>U45200GJ2011PTC065164</t>
  </si>
  <si>
    <t xml:space="preserve">PRAJ PROPERTIES DEVELOPERS PRIVATELIMITED  </t>
  </si>
  <si>
    <t>32, Yogeshwarnagar Co-op Hou. SocietyNr. Dharnidhar Jain Temple, Vasna  AhmedabadAhmedabadIN380007</t>
  </si>
  <si>
    <t>U45200GJ2011PTC065155</t>
  </si>
  <si>
    <t xml:space="preserve">EMA INFRATECH PRIVATE LIMITED   </t>
  </si>
  <si>
    <t>EMA HOUSE, PANCHAWATI,NEAR POONAM COMPLEX, STATION ROAD,  UNJHAMahesanaIN384170</t>
  </si>
  <si>
    <t>U45200GJ2011PTC065149</t>
  </si>
  <si>
    <t xml:space="preserve">PRATHAM PROCON INDIA PRIVATE LIMITED   </t>
  </si>
  <si>
    <t>104, Atharava Flats, Opp Jain Vidyalaya42 Goyget Society, R V Desai Road,  Vadodara IN390001</t>
  </si>
  <si>
    <t>prathambuilders@gmail.com</t>
  </si>
  <si>
    <t>U45200GJ2011PTC065122</t>
  </si>
  <si>
    <t xml:space="preserve">SUBHASH REALATORS PRIVATE LIMITED   </t>
  </si>
  <si>
    <t>209, NEW ADITYA HOUSE, MALINI WADI -3,SALABATPURA  SURAT IN395002</t>
  </si>
  <si>
    <t>subhasharjun@rediffmail.com</t>
  </si>
  <si>
    <t>U45200GJ2011PTC065119</t>
  </si>
  <si>
    <t xml:space="preserve">BAHUSMARNA CONSTRUCTION PRIVATE LIMITED   </t>
  </si>
  <si>
    <t>"A+" BLOCK NO :132 ,SATYAM VIBHAGTIRUPATI SHAHI BAG TOWNSHIP, RADHANPUR ROAD  MEHSANA IN384002</t>
  </si>
  <si>
    <t>U45200GJ2011PTC065096</t>
  </si>
  <si>
    <t xml:space="preserve">RAJ PROCON PRIVATE LIMITED   </t>
  </si>
  <si>
    <t>184, FIRST FLOOR, SONA COMPLEX,HIGHWAY ROAD,  VISNAGAR IN384315</t>
  </si>
  <si>
    <t>rajeshdpatel@gmail.com</t>
  </si>
  <si>
    <t>U45200GJ2011PTC065084</t>
  </si>
  <si>
    <t xml:space="preserve">JAY AMBE INFRACON AND ENGINEERINGPRIVATE LIMITED  </t>
  </si>
  <si>
    <t>104-105,GROUND FLOORSONA COMPLEX, HIGHWAY ROAD  VISNAGAR IN384315</t>
  </si>
  <si>
    <t>U45200GJ2011PTC065082</t>
  </si>
  <si>
    <t xml:space="preserve">BALAJI EDIFICE PRIVATE LIMITED   </t>
  </si>
  <si>
    <t>1ST FLOOR, JALA SHAKTI COMPLEXB/H SURYA NAGAR BUS STOP, WAGHODIA ROAD  VADODARA IN390019</t>
  </si>
  <si>
    <t>U45200GJ2011PTC065074</t>
  </si>
  <si>
    <t xml:space="preserve">CITY PROCON REALTORS PRIVATE LIMITED   </t>
  </si>
  <si>
    <t>F/F SANKALP SQUREOPP ABHINAV COLONY, DRIVEIN ROAD ,MEMNAGAR  AHMEDABD IN380054</t>
  </si>
  <si>
    <t>U45200GJ2011PTC065059</t>
  </si>
  <si>
    <t xml:space="preserve">PARESHA LAND DEVELOPERS PRIVATE LIMITED   </t>
  </si>
  <si>
    <t>U45200GJ2011PTC065053</t>
  </si>
  <si>
    <t xml:space="preserve">TRIPUR INFRACON PRIVATE LIMITED   </t>
  </si>
  <si>
    <t>301, HIMALAYA ARCADE,OPP. VASTRAPUR LAKE, VASTRAPUR,  AHMEDABAD IN380015</t>
  </si>
  <si>
    <t>tripurbuild@yahoo.co.in</t>
  </si>
  <si>
    <t>U45200GJ2011PTC065051</t>
  </si>
  <si>
    <t xml:space="preserve">DEVNANDAN INFRACON PRIVATE LIMITED   </t>
  </si>
  <si>
    <t>203, ASHIRVAD COMPLEX, NEAR ANJALI CROSS ROADDHARNIDHAR ROAD, VASNA  AHMEDABAD IN380007</t>
  </si>
  <si>
    <t>U45200GJ2011PTC065031</t>
  </si>
  <si>
    <t xml:space="preserve">SHUBHRATNA DEVELOPERS PRIVATE LIMITED   </t>
  </si>
  <si>
    <t>346/2, SECTOR NO. 7/A,   GANDHINAGAR IN382007</t>
  </si>
  <si>
    <t>hrishikeshbhatt@hotmail.com</t>
  </si>
  <si>
    <t>U45200GJ2011PTC065024</t>
  </si>
  <si>
    <t xml:space="preserve">AJAY PROTECH PRIVATE LIMITED   </t>
  </si>
  <si>
    <t>59, Pratap Chamber1st Floor, Nr. ST &amp; Railway Crossing  UNJHA IN384170</t>
  </si>
  <si>
    <t>ajayprotech@gmail.com</t>
  </si>
  <si>
    <t>U45200GJ2011PTC065020</t>
  </si>
  <si>
    <t xml:space="preserve">RED LITCHEE REALTIES PRIVATE LIMITED   </t>
  </si>
  <si>
    <t>414, PLATINUM PLAZA,JUDGES BUNGLOW ROAD  AHMEDABAD IN380054</t>
  </si>
  <si>
    <t>INFO@REALTIESINDIA.COM</t>
  </si>
  <si>
    <t>U45200GJ2011PTC065018</t>
  </si>
  <si>
    <t xml:space="preserve">RUSHABHDEV INFRAPROJECTS PRIVATE LIMITED   </t>
  </si>
  <si>
    <t>509, 5th Floor, Iscon EleganceS.G. Highway  Ahmedabad IN380054</t>
  </si>
  <si>
    <t>jsshah@4uyahoo.co.in</t>
  </si>
  <si>
    <t>U45200GJ2011PTC064992</t>
  </si>
  <si>
    <t xml:space="preserve">DJBK REAL ESTATE PRIVATE LIMITED   </t>
  </si>
  <si>
    <t>Shop No. 7, Nagarpalika Shopping CenterOpp. Ratlami Sev Bhandar, Station Road  DahodDahodIN389151</t>
  </si>
  <si>
    <t>jaimataji10ratlami@gmail.com</t>
  </si>
  <si>
    <t>U45200GJ2011PTC064973</t>
  </si>
  <si>
    <t xml:space="preserve">ANJALEE INFRASPACE PRIVATE LIMITED   </t>
  </si>
  <si>
    <t>4TH FLOOR, ANJALEE HOUSE, OPP. LAL BUNGLOW,C.G. ROAD, NAVRANGPURA,  AHMEDABAD IN380009</t>
  </si>
  <si>
    <t>hasmukh_gadhecha@yahoo.com</t>
  </si>
  <si>
    <t>U45200GJ2011PTC064972</t>
  </si>
  <si>
    <t xml:space="preserve">SAIRAJ BUILD-TECH PRIVATE LIMITED   </t>
  </si>
  <si>
    <t>EBI -106, SHUBHLAXMI BUNGLOWSTIKUBHAI NI WADI, SHALIMAR, ZADESHWAR  BHARUCH IN392011</t>
  </si>
  <si>
    <t>harnishcg@gmail.com</t>
  </si>
  <si>
    <t>U45200GJ2011PTC064968</t>
  </si>
  <si>
    <t xml:space="preserve">ANJALEE INFRACON PRIVATE LIMITED   </t>
  </si>
  <si>
    <t>U45200GJ2011PTC064967</t>
  </si>
  <si>
    <t xml:space="preserve">AADHAR INFRATECH PRIVATE LIMITED   </t>
  </si>
  <si>
    <t>4TH FLOOR, ANJALEE HOUSE, OPP. LAL BUNGLOW,C.G.ROAD, NAVRANGPURA  AHMEDABAD IN380009</t>
  </si>
  <si>
    <t>U45200GJ2011PTC064907</t>
  </si>
  <si>
    <t xml:space="preserve">PARAM ORGANIZERS PRIVATE LIMITED   </t>
  </si>
  <si>
    <t>TP SCHEME - 1, PLOT NO 49,SUN IN STEP CLUBNR. BHUYANGDEV CHAR RASTA, SOLA ROAD  AHMEDABAD IN380061</t>
  </si>
  <si>
    <t>viraljshah20@gmail.com</t>
  </si>
  <si>
    <t>U45200GJ2011PTC064904</t>
  </si>
  <si>
    <t xml:space="preserve">APCON PROJECTS PRIVATE LIMITED   </t>
  </si>
  <si>
    <t>GF-001, SAMARTH AVENUE,48,SARDAR PATEL NAGAR,NR. TELEPHONE EXCHANGE, NAVRANGPURA,  AHMEDABAD IN380006</t>
  </si>
  <si>
    <t>U45200GJ2011PTC064893</t>
  </si>
  <si>
    <t xml:space="preserve">PUSHP INFRACON PRIVATE LIMITED   </t>
  </si>
  <si>
    <t>B-132, SHIV TENAMENTS &amp; DUPLEX,BEHIND AMIN PARTY PLOT, SUBHANPURA H.T. ROAD,  VADODARA IN390021</t>
  </si>
  <si>
    <t>rakesh_pandya@hotmail.com</t>
  </si>
  <si>
    <t>U45200GJ2011PTC064892</t>
  </si>
  <si>
    <t xml:space="preserve">SETU LAND SCAPE PRIVATE LIMITED   </t>
  </si>
  <si>
    <t>OFFICE NO. 02, GROUND FLOOR, PLOT NO. 302,SINDHU-2, WARD 12/B, NEAR GMCB,  GANDHIDHAMKachchhIN370201</t>
  </si>
  <si>
    <t>U45200GJ2011PTC064887</t>
  </si>
  <si>
    <t xml:space="preserve">R B SHAH PROJECTS PRIVATE LIMITED   </t>
  </si>
  <si>
    <t>203, SUPATH BUILDING,NEAR VIJAY CROSS ROADS, NAVRANGPURA,  AHMEDABAD IN380009</t>
  </si>
  <si>
    <t>rbshah2006@indiatimes.com</t>
  </si>
  <si>
    <t>U45200GJ2011PTC064878</t>
  </si>
  <si>
    <t xml:space="preserve">UMIYA REALITY PRIVATE LIMITED   </t>
  </si>
  <si>
    <t>HOUSE NO 3/9/69/1,VIJAYPARA NAKEOPP : UMIYA TEMPLE  VISNAGAR IN384315</t>
  </si>
  <si>
    <t>U45200GJ2011PTC064876</t>
  </si>
  <si>
    <t xml:space="preserve">KAVYA INFRASTRUCTURE PRIVATE LIMITED   </t>
  </si>
  <si>
    <t>U45200GJ2011PTC064821</t>
  </si>
  <si>
    <t xml:space="preserve">ANUSHTHAN BUILDCON PRIVATE LIMITED   </t>
  </si>
  <si>
    <t>801, ABHISHREE AVENUE, OPP HANUMAN TEMPLE,ABOVE AXIS BANK, NEAR NEHRUNAGAR CIRCLE, AMBAWADI  AHMEDABAD IN380050</t>
  </si>
  <si>
    <t>U45200GJ2011PTC064795</t>
  </si>
  <si>
    <t xml:space="preserve">SDM INFRACON PRIVATE LIMITED   </t>
  </si>
  <si>
    <t>326/327 , SAKAR-VIINR. NEHRUBRIDGE CORNER, ASHRAM ROAD  AHMEDABADAhmedabadIN380009</t>
  </si>
  <si>
    <t>U45200GJ2011PTC064790</t>
  </si>
  <si>
    <t xml:space="preserve">TEJOMAYA INFRACON PRIVATE LIMITED   </t>
  </si>
  <si>
    <t>07, NEW NANDANVAN ROW HOUSE,B/H ISRO, SATELLITE,  AHMEDABADAhmedabadIN380015</t>
  </si>
  <si>
    <t>U45200GJ2011PTC064787</t>
  </si>
  <si>
    <t xml:space="preserve">SHANTI PROBUILD PRIVATE LIMITED   </t>
  </si>
  <si>
    <t>F/3 MADHUPURA MARKET, NR. POLICE COMMISSIONERSHAHIBAUG ROAD, SHAHIBAUG  AHMEDABADAhmedabadIN380004</t>
  </si>
  <si>
    <t>U45200GJ2011PTC064716</t>
  </si>
  <si>
    <t xml:space="preserve">CEVES PROPERTIES PRIVATE LIMITED   </t>
  </si>
  <si>
    <t>5 VAISHALI SOCIETYOPP. BUS STAND, DABHOI  VADODARA IN391110</t>
  </si>
  <si>
    <t>U45200GJ2011PTC064707</t>
  </si>
  <si>
    <t xml:space="preserve">VIRAJ INFRATECH PRIVATE LIMITED   </t>
  </si>
  <si>
    <t>BLOCK NO/PLOT NO 380, MEHSANA KALOL APPROACH ROADOPP TRIMANDIR, ADALAJ  GANDHINAGARGandhinagarIN382421</t>
  </si>
  <si>
    <t>hargovind_1968@yahoo.com</t>
  </si>
  <si>
    <t>U45200GJ2011PTC064702</t>
  </si>
  <si>
    <t xml:space="preserve">VIBHAJI KHENGARJI DEVELOPERS PRIVATELIMITED  </t>
  </si>
  <si>
    <t>301, PRITHVI COMPLEXKALANALA  BHAVNAGAR IN364001</t>
  </si>
  <si>
    <t>miknesh_ca@yahoo.co.in</t>
  </si>
  <si>
    <t>U45200GJ2011PTC064687</t>
  </si>
  <si>
    <t xml:space="preserve">DILVISH REALTIES PRIVATE LIMITED   </t>
  </si>
  <si>
    <t>215, PATEL STREET, AT-BHATIAL,TA-PETLAD,  ANAND IN388450</t>
  </si>
  <si>
    <t>mnjvipin@gmail.com</t>
  </si>
  <si>
    <t>U45200GJ2011PTC064678</t>
  </si>
  <si>
    <t xml:space="preserve">ARNON INFRASTRUCTURE PRIVATE LIMITED   </t>
  </si>
  <si>
    <t>27, VEJALPUR RONAK SOCIETY,JODHPUR  AHMEDABAD IN380015</t>
  </si>
  <si>
    <t>jankhit@yahoo.com</t>
  </si>
  <si>
    <t>U45200GJ2011PTC064676</t>
  </si>
  <si>
    <t xml:space="preserve">EKADRISHTA CONSTRUCTION PRIVATE LIMITED   </t>
  </si>
  <si>
    <t>12/B SHREYANSNATH SOC.VASNA  AHMEDABAD IN380007</t>
  </si>
  <si>
    <t>hkind2001@yahoo.com</t>
  </si>
  <si>
    <t>U45200GJ2011PTC064674</t>
  </si>
  <si>
    <t xml:space="preserve">URIEL INFRASTRUCTURE PRIVATE LIMITED   </t>
  </si>
  <si>
    <t>27 ,VEJALPUR RONAK SOCIETY,JODHPUR  AHMEDABAD IN380015</t>
  </si>
  <si>
    <t>U45200GJ2011PTC064672</t>
  </si>
  <si>
    <t xml:space="preserve">PRABHAVE ESTATE DEVELOPERS PRIVATELIMITED  </t>
  </si>
  <si>
    <t>U45200GJ2011PTC064671</t>
  </si>
  <si>
    <t xml:space="preserve">CANDLENUT INFRASTRUCTURE PRIVATE LIMITED   </t>
  </si>
  <si>
    <t>27, VEJALPUR RONAK SOCIETYJODHPUR  AHMEDABAD IN380015</t>
  </si>
  <si>
    <t>U45200GJ2011PTC064660</t>
  </si>
  <si>
    <t xml:space="preserve">PADMAVATI INFRABUILD PRIVATE LIMITED   </t>
  </si>
  <si>
    <t>A-1, Samruddhi Appartment,Opp. Arihant Tower,B/h.Asopalav Flats, Shahibaugh,  AhmedabadAhmedabadIN380004</t>
  </si>
  <si>
    <t>sunilbhai.shah2@gmail.com</t>
  </si>
  <si>
    <t>U45200GJ2011PTC064649</t>
  </si>
  <si>
    <t xml:space="preserve">SHRIMATE INFRASTRUCTURE PRIVATE LIMITED   </t>
  </si>
  <si>
    <t>SHALIGRAM HOUSEB/H RAJPATH CLUB, OFF S.G. HIGHWAY, BODAKDEV,  AHMEDABADAhmedabadIN380059</t>
  </si>
  <si>
    <t>account@shaligrambuildcon.com</t>
  </si>
  <si>
    <t>U45200GJ2011PTC064641</t>
  </si>
  <si>
    <t xml:space="preserve">H.P. INFRACON PRIVATE LIMITED   </t>
  </si>
  <si>
    <t>1ST FLOOR, 119, ASHIRWAD SHOPPING CENTREPANCHBATTI  BHARUCH IN392001</t>
  </si>
  <si>
    <t>U45200GJ2011PTC064640</t>
  </si>
  <si>
    <t xml:space="preserve">ROYAL INFRASPACE PRIVATE LIMITED   </t>
  </si>
  <si>
    <t>U45200GJ2011PTC064637</t>
  </si>
  <si>
    <t xml:space="preserve">G T INFRASTRUCTURE PRIVATE LIMITED   </t>
  </si>
  <si>
    <t>15, SANIDHYA COMPLEX, OPP. CAPITAL COMMERCIALCENTRE, ASHRAM ROAD,  AHMEDABADAhmedabadIN380009</t>
  </si>
  <si>
    <t>U45200GJ2011PTC064607</t>
  </si>
  <si>
    <t xml:space="preserve">NAIYA DEVELOPERS AND INFRASTRUCTUREPRIVATE LIMITED  </t>
  </si>
  <si>
    <t>A-24,MA.MAHEGIBA NAGARMOTERA , GANDHINAGAR  AHMEDABAD IN382424</t>
  </si>
  <si>
    <t>U45200GJ2011PTC064589</t>
  </si>
  <si>
    <t xml:space="preserve">KSHAMA INFRABUILD PRIVATE LIMITED   </t>
  </si>
  <si>
    <t>A 502, MADHURAM TOWEROPP: ST. KABIR SCHOOL, NARANPURA  AHMEDABADAhmedabadIN380013</t>
  </si>
  <si>
    <t>U45200GJ2011PTC064586</t>
  </si>
  <si>
    <t xml:space="preserve">AATREY INFRASTRUCTURE PRIVATE LIMITED   </t>
  </si>
  <si>
    <t>4th Floor, Shopper's Plaza - II, Opp. TelephoneExchange, C. G. Road, Navrangpura,  Ahmedabad IN380009</t>
  </si>
  <si>
    <t>U45200GJ2011PTC064570</t>
  </si>
  <si>
    <t xml:space="preserve">K R REALTY PRIVATE LIMITED   </t>
  </si>
  <si>
    <t>SURVEY NO. 306, LALBHAI KUNDIWALA COMPOUND,OPP. CHANDOLA LAKE, NR.BHART PETROL PUMP,DANILIMDA  AHMEDABADAhmedabadIN380028</t>
  </si>
  <si>
    <t>manojlunia@yahoo.com</t>
  </si>
  <si>
    <t>U45200GJ2011PTC064562</t>
  </si>
  <si>
    <t xml:space="preserve">V-INDIA ENGINEERING &amp; CONSTRUCTIONPRIVATE LIMITED  </t>
  </si>
  <si>
    <t>D/G-12 SARDAR PATEL COMPLEXB/H STATE BANK OF INDIA, STATION - G.I.D.C. ROAD  ANKLESHWARBharuchIN393002</t>
  </si>
  <si>
    <t>sunil95@gmail.com</t>
  </si>
  <si>
    <t>U45200GJ2011PTC064548</t>
  </si>
  <si>
    <t xml:space="preserve">DREAM ORGANISERS PRIVATE LIMITED   </t>
  </si>
  <si>
    <t>SWAPNA, 2, STATE BANK OF INDIA EMPLOYEE, CO-OP HOUSOC. LTD., AMBAWADI, BEHIND C. N. VIDYA,  AHMEDABADAhmedabadIN380015</t>
  </si>
  <si>
    <t>kbdoshi210@yahoo.co.in</t>
  </si>
  <si>
    <t>U45200GJ2011PTC064546</t>
  </si>
  <si>
    <t xml:space="preserve">SAFARI INFRASTRUCTURE PRIVATE LIMITED   </t>
  </si>
  <si>
    <t>1/B NATRAJ SOCIETYAMBAWADI  AHMEDABAD IN380009</t>
  </si>
  <si>
    <t>glc_rsgbl@yahoo.com</t>
  </si>
  <si>
    <t>U45200GJ2011PTC064544</t>
  </si>
  <si>
    <t xml:space="preserve">ANANTA PROCON PRIVATE LIMITED   </t>
  </si>
  <si>
    <t>98, GANJ BAZARMARKET YARD  UNJHA IN384170</t>
  </si>
  <si>
    <t>rcc_117@yahoo.com</t>
  </si>
  <si>
    <t>U45200GJ2011PTC064543</t>
  </si>
  <si>
    <t xml:space="preserve">PATNI INFRASTRUCTURE PRIVATE LIMITED   </t>
  </si>
  <si>
    <t>29 SUNITA SOCIETYBHUDARPURA ROAD AMBAWADI  AHMEDABAD IN380015</t>
  </si>
  <si>
    <t>U45200GJ2011PTC064513</t>
  </si>
  <si>
    <t xml:space="preserve">HARIKRUPA INFRACON PRIVATE LIMITED   </t>
  </si>
  <si>
    <t>12/A, SUDARSHAN SOCIETY, VIBHAG - II, NR. DEVENDRABUS STOP, NARANPURA  AHMEDABAD IN380013</t>
  </si>
  <si>
    <t>info@hkautomationgroup.com</t>
  </si>
  <si>
    <t>U45200GJ2011PTC064511</t>
  </si>
  <si>
    <t xml:space="preserve">GARIMA STHAPATYA PRIVATE LIMITED   </t>
  </si>
  <si>
    <t>OFFICE NO.205, SECOND FLOOR, ASHAPURA COMPLEXMAKKAM CHOWK, OPP. JAYNATH PETROL PUMP,GONDAL ROAD  RAJKOT IN360005</t>
  </si>
  <si>
    <t>garimasthapatya2011@gmail.com</t>
  </si>
  <si>
    <t>U45200GJ2011PTC064494</t>
  </si>
  <si>
    <t xml:space="preserve">ADITYA PROHOUSE PRIVATE LIMITED   </t>
  </si>
  <si>
    <t>402,SHIL COMPLEX, NR. MITHAKHALI UNDER BRIDGENAVRANGPURA  AHMEDABAD IN380009</t>
  </si>
  <si>
    <t>U45200GJ2011PTC064489</t>
  </si>
  <si>
    <t xml:space="preserve">OUM BUILDINFRA PRIVATE LIMITED   </t>
  </si>
  <si>
    <t>B/5, NO. 9 &amp; 12, VISHAL NAGAR CO-OP. HSG. SOCIETY,NR. VIJAY DAIRY, ADAJAN ROAD,  SURATSuratIN395009</t>
  </si>
  <si>
    <t>cbdesai@sify.com</t>
  </si>
  <si>
    <t>U45200GJ2011PTC064476</t>
  </si>
  <si>
    <t xml:space="preserve">MAITREE INFRACON PRIVATE LIMITED   </t>
  </si>
  <si>
    <t>15 - 2, SHIKSHANA COLONY,AHWA UNIT - 3,  AHWA DANGThe DangsIN394710</t>
  </si>
  <si>
    <t>U45200GJ2011PTC064474</t>
  </si>
  <si>
    <t xml:space="preserve">DIVYAM INFRACON PRIVATE LIMITED   </t>
  </si>
  <si>
    <t>156, GUNDALA GAM, TATHA PLOT VISTARTA - MENDARDA, DISTRICT - JUNAGADH  GUNDALA IN362227</t>
  </si>
  <si>
    <t>U45200GJ2011PTC064471</t>
  </si>
  <si>
    <t xml:space="preserve">SOLITAIRE INFRASPACE PRIVATE LIMITED   </t>
  </si>
  <si>
    <t>Block No 21, Changodar VillageOpp Ramdev Masala, Sarkhej Bavla Highway,  Ahmedabad IN382213</t>
  </si>
  <si>
    <t>U45200GJ2011PTC064430</t>
  </si>
  <si>
    <t xml:space="preserve">LAKSHAYA CONTECH PRIVATE LIMITED   </t>
  </si>
  <si>
    <t>213, CENTRE POINT , R C DUTT ROADALKAPURI  VADODARA IN390005</t>
  </si>
  <si>
    <t>atozprajyot@gmail.com</t>
  </si>
  <si>
    <t>U45200GJ2011PTC064399</t>
  </si>
  <si>
    <t xml:space="preserve">AJWA PROJECTS PRIVATE LIMITED   </t>
  </si>
  <si>
    <t>M/71, Silver SpringNear Bhulkabhavan School, Adajan  Surat IN395009</t>
  </si>
  <si>
    <t>ajwappl@yahoo.com</t>
  </si>
  <si>
    <t>U45200GJ2011PTC064398</t>
  </si>
  <si>
    <t xml:space="preserve">SARJANAM INFRA PRIVATE LIMITED   </t>
  </si>
  <si>
    <t>FF 112-A, Panorama Complex, R. C. Dutt Road,Alkapuri  VadodaraVadodaraIN390005</t>
  </si>
  <si>
    <t>sarjanam.infra@gmail.com</t>
  </si>
  <si>
    <t>U45200GJ2011PTC064389</t>
  </si>
  <si>
    <t xml:space="preserve">SWAMI INFRACON PRIVATE LIMITED   </t>
  </si>
  <si>
    <t>101, TOWER B, SWAMI RESIDENCY, OPP. VAIKUNTHDHAMSOCIETY, MAKARPURA AIR FORCE ROAD, MAKARPURA,  VADODARA IN390010</t>
  </si>
  <si>
    <t>swami.dipen@gmail.com</t>
  </si>
  <si>
    <t>U45200GJ2011PTC064387</t>
  </si>
  <si>
    <t xml:space="preserve">KEDDY INFRASTRUCTURE PRIVATE LIMITED   </t>
  </si>
  <si>
    <t>G.F.- 10, SHAKTI ARCADE, OPP. AUDA WATER TANK,SCIENCE CITY ROAD, SOLA  AHMEDABAD IN380060</t>
  </si>
  <si>
    <t>U45200GJ2011PTC064379</t>
  </si>
  <si>
    <t xml:space="preserve">TAPTI INFRASTRUCTURE MANAGEMENT PRIVATELIMITED  </t>
  </si>
  <si>
    <t>Plot No. 2421/A, 1st Floor, Arihant Complex,Road No. 2, GIDC, Sachin  SuratSuratIN394230</t>
  </si>
  <si>
    <t>U45200GJ2011PTC064353</t>
  </si>
  <si>
    <t xml:space="preserve">MULTIPLY REALTY PRIVATE LIMITED   </t>
  </si>
  <si>
    <t>B-701 PREMIUM HOUSENR. GANDHIGRAM RAILWAY STATION, ELLISBRIDGE,  AHMEDABADAhmedabadIN380009</t>
  </si>
  <si>
    <t>U45200GJ2011PTC064333</t>
  </si>
  <si>
    <t xml:space="preserve">MCUBE PROCON PRIVATE LIMITED   </t>
  </si>
  <si>
    <t>1, RAJAN PARK, "DIO", OPP. M. GANDHI SCHOOL,B/H. PANCHVATI SOCIETY,  RAJKOT IN360001</t>
  </si>
  <si>
    <t>paras.savjani@gmail.com</t>
  </si>
  <si>
    <t>U45200GJ2011PTC064324</t>
  </si>
  <si>
    <t xml:space="preserve">RRAHULRAJ REALTOR PRIVATE LIMITED   </t>
  </si>
  <si>
    <t>PLOT NO-31, RAHULRAJ MALL, OPP. GOVARDHAN HAVELIGAURAV PATH, SURAT- DUMAS MAIN ROAD  SURATSuratIN395007</t>
  </si>
  <si>
    <t>account@bulbul.in</t>
  </si>
  <si>
    <t>U45200GJ2011PTC064320</t>
  </si>
  <si>
    <t xml:space="preserve">HINGORA REAL ESTATE PRIVATE LIMITED   </t>
  </si>
  <si>
    <t>101, VINA CHAMBER,ZAVERI SADAK,  NAVSARI IN396445</t>
  </si>
  <si>
    <t>info.asifhingora@gmail.com</t>
  </si>
  <si>
    <t>U45200GJ2011PTC064294</t>
  </si>
  <si>
    <t xml:space="preserve">ANANT INFRASPACE PRIVATE LIMITED   </t>
  </si>
  <si>
    <t>201-A, MAURYA ATRIYA, OPP. ATITHI DINNING HALLBODAKDEV  AHMEDABAD IN380054</t>
  </si>
  <si>
    <t>U45200GJ2011PTC064283</t>
  </si>
  <si>
    <t xml:space="preserve">KHAJANCHI REAL ESTATE PRIVATE LIMITED   </t>
  </si>
  <si>
    <t>102, Shree Hari, Opp. Saryu ChambersJardakhadi, Mahidharpura  Surat IN395003</t>
  </si>
  <si>
    <t>U45200GJ2011PTC064202</t>
  </si>
  <si>
    <t xml:space="preserve">ANJALI DEVCON PRIVATE LIMITED   </t>
  </si>
  <si>
    <t>D-124, 1ST FLOOR, SHRI GHANTAKARNA MAHAVIR MARKETNEAR NEW CLOTH MARKET,SARANGPUR,  AHMEDABAD IN380002</t>
  </si>
  <si>
    <t>abmtech650@yahoo.co.in</t>
  </si>
  <si>
    <t>U45200GJ2011PTC064200</t>
  </si>
  <si>
    <t xml:space="preserve">PRARTHANA INFRATECH PRIVATE LIMITED   </t>
  </si>
  <si>
    <t>204 DIVYAM COMPLEX, KHODIYAR COLONYAERODRAM ROAD  JAMNAGAR IN361006</t>
  </si>
  <si>
    <t>tax@sonechaandamlani.com</t>
  </si>
  <si>
    <t>U45200GJ2011PTC064196</t>
  </si>
  <si>
    <t xml:space="preserve">BHAGWATI CONARCH PRIVATE LIMITED   </t>
  </si>
  <si>
    <t>STREET NO. 5, NILKANTH PARK, "SHREE HARI KHODIYAR"BLOCK NO. H-91/1,KOTHARIA MAIN ROAD,  RAJKOT IN360002</t>
  </si>
  <si>
    <t>hirenkothari2@yahoo.in</t>
  </si>
  <si>
    <t>U45200GJ2011PTC064189</t>
  </si>
  <si>
    <t xml:space="preserve">PANVEL CLUB PRIVATE LIMITED   </t>
  </si>
  <si>
    <t>U45200GJ2011PTC064175</t>
  </si>
  <si>
    <t xml:space="preserve">SHATVIK PROCON PRIVATE LIMITED   </t>
  </si>
  <si>
    <t>13, GREENWOOD SOCIETY,NR. J. G. INTERNATIONAL SCHOOL, SOLA ROAD,  AHMEDABADAhmedabadIN380061</t>
  </si>
  <si>
    <t>nhm.gujarat@gmail.com</t>
  </si>
  <si>
    <t>U45200GJ2011PTC064167</t>
  </si>
  <si>
    <t xml:space="preserve">AABHIRUCHI CONSTRUCTION PRIVATE LIMITED   </t>
  </si>
  <si>
    <t>19/20/21, 3RD FLOOR, NARAYAN CHAMBERS,ASHRAM ROAD,  AHMEDABADAhmedabadIN380009</t>
  </si>
  <si>
    <t>U45200GJ2011PTC064153</t>
  </si>
  <si>
    <t xml:space="preserve">AQUALAND INFRAPROJECTS PRIVATE LIMITED   </t>
  </si>
  <si>
    <t>605, SAFAL PRELUDE, OFF CORPORATE ROADNR PRAHLAD NAGAR GARDEN, PRAHLAD NAGAR  AHMEDABAD IN380015</t>
  </si>
  <si>
    <t>aqualandemail@gmail.com</t>
  </si>
  <si>
    <t>U45200GJ2011PTC064135</t>
  </si>
  <si>
    <t xml:space="preserve">RUDRA INFRASPACE PRIVATE LIMITED   </t>
  </si>
  <si>
    <t>3, ANVESHAN ROW HOUSE,NR. TEJAS SCHOOL, BOPAL,  AHMEDABAD IN380058</t>
  </si>
  <si>
    <t>rudra_infraspace@yahoo.com</t>
  </si>
  <si>
    <t>U45200GJ2011PTC064133</t>
  </si>
  <si>
    <t xml:space="preserve">KANHAI PROCON PRIVATE LIMITED   </t>
  </si>
  <si>
    <t>PLOT NO. 314/1,RUDRA PATH BUILDINGNEXT TO RAJPATH CLUB ABOVE ODDY SHOWROOM  AHMEDABAD IN380054</t>
  </si>
  <si>
    <t>kipl2901@yahoo.in</t>
  </si>
  <si>
    <t>U45200GJ2011PTC064114</t>
  </si>
  <si>
    <t xml:space="preserve">AANWIKA CONSTRUCTION PRIVATE LIMITED   </t>
  </si>
  <si>
    <t>19/20/21 3rd Floor, Narayan Chambers,Ashram Road  Ahmedabad IN380009</t>
  </si>
  <si>
    <t>U45200GJ2011PTC064108</t>
  </si>
  <si>
    <t xml:space="preserve">CHHABILDAS DEVELOPERS PRIVATE LIMITED   </t>
  </si>
  <si>
    <t>34/D, SARVADARSHAN APPARTMENT,BESIDE HEAVEN PARK, RAMDEVNAGAR  AHMEDABAD IN380015</t>
  </si>
  <si>
    <t>U45200GJ2011PTC064102</t>
  </si>
  <si>
    <t xml:space="preserve">APURVA REAL ESTATES PRIVATE LIMITED   </t>
  </si>
  <si>
    <t>304 - Madhav SquareLimda Lane,  Jamnagar IN361001</t>
  </si>
  <si>
    <t>admin@sonechaandamlani.com</t>
  </si>
  <si>
    <t>U45200GJ2011PTC064087</t>
  </si>
  <si>
    <t xml:space="preserve">VARCHAS INFRASTRUCTURE PRIVATE LIMITED   </t>
  </si>
  <si>
    <t>59, AMITPARK SOCIETY,ISANPUR  AHMEDABAD IN382443</t>
  </si>
  <si>
    <t>U45200GJ2011PTC064086</t>
  </si>
  <si>
    <t xml:space="preserve">MONISHA INFRASTRUCTURE PRIVATE LIMITED   </t>
  </si>
  <si>
    <t>BLOCK NO. 60-720, G.S.C.B.,GOTA, TAL. DASKROI,  AHMEDABADAhmedabadIN382481</t>
  </si>
  <si>
    <t>U45200GJ2011PTC064085</t>
  </si>
  <si>
    <t xml:space="preserve">KRUTARTH PROJECTS PRIVATE LIMITED   </t>
  </si>
  <si>
    <t>BL NO. 60, 720 GSBCB GOTA VILLAGE GOTA,DASC ROAD  AHMEDABADAhmedabadIN382481</t>
  </si>
  <si>
    <t>U45200GJ2011PTC064084</t>
  </si>
  <si>
    <t xml:space="preserve">ALTON INFRASTRUCTURE PRIVATE LIMITED   </t>
  </si>
  <si>
    <t>BL NO 60,720 GSCB GOTA VILLAGE GOTAT,DASC ROAD,  AHMEDABADAhmedabadIN382481</t>
  </si>
  <si>
    <t>U45200GJ2011PTC064083</t>
  </si>
  <si>
    <t xml:space="preserve">AAYURSHI INFRAPROJECTS PRIVATE LIMITED   </t>
  </si>
  <si>
    <t>35-252, VANDAN APARTMENS,NR. ANKUR, NARANPURA  AHMEDABAD IN380013</t>
  </si>
  <si>
    <t>diyajshah@yahoo.co.in</t>
  </si>
  <si>
    <t>U45200GJ2011PTC064080</t>
  </si>
  <si>
    <t xml:space="preserve">DISHARTH INFRAPROJECTS PRIVATE LIMITED   </t>
  </si>
  <si>
    <t>2163/1, KESHAVJI RANCHHODJI NEW CHAWL,MIRASIWAD, B/H PREYAS HIGH SCHOOL, KHANPUR,  AHMEDABADAhmedabadIN380001</t>
  </si>
  <si>
    <t>U45200GJ2011PTC064072</t>
  </si>
  <si>
    <t xml:space="preserve">SHIKHAR INFRASPACE PRIVATE LIMITED   </t>
  </si>
  <si>
    <t>OFFICE NO 210, GOLDEN ARCADE 2ND FLOORPLOT NO 141/142, SECTOR 8 OSLO ROAD  GANDHIDHAM IN370201</t>
  </si>
  <si>
    <t>pankaj@shreeashapuragroup.com</t>
  </si>
  <si>
    <t>U45200GJ2011PTC064070</t>
  </si>
  <si>
    <t xml:space="preserve">CITY HOUSING PROJECT PRIVATE LIMITED   </t>
  </si>
  <si>
    <t>C/o. Sun Automobiles, Survey No. 237,Near Shah Wadi, National Highway No. 8, Narol,  AhmedabadAhmedabadIN382405</t>
  </si>
  <si>
    <t>U45200GJ2011PTC064064</t>
  </si>
  <si>
    <t xml:space="preserve">SURAT PARLE POINT DEVELOPERS PRIVATELIMITED  </t>
  </si>
  <si>
    <t>45, BHANAWALA APPARTMENTSALAWATPURA, NEAR RUPAM TALKIES, RING ROAD  SURAT IN395002</t>
  </si>
  <si>
    <t>U45200GJ2011PTC064054</t>
  </si>
  <si>
    <t xml:space="preserve">DIP POINT DEVELOPERS PRIVATE LIMITED   </t>
  </si>
  <si>
    <t>C/32 SHUBH DARSHAN APPARTMENTNR. PRERNATIRTH DERASAR, JODHPUR, SETTELITE,  AHMEDABADAhmedabadIN380015</t>
  </si>
  <si>
    <t>bharatkumar.tank@rediffmail.com</t>
  </si>
  <si>
    <t>U45200GJ2011PTC064039</t>
  </si>
  <si>
    <t xml:space="preserve">HARE KRISHNA ROAD MAINTENANCE PRIVATELIMITED  </t>
  </si>
  <si>
    <t>A-3, KRISHNA NIVAS, NR VISHOD MATA MANDIRBHUTARDA, SAMARKHA  ANANDAnandIN388001</t>
  </si>
  <si>
    <t>ryoza@yahoo.com</t>
  </si>
  <si>
    <t>U45200GJ2011PTC064035</t>
  </si>
  <si>
    <t xml:space="preserve">SHRI JAI MADI REALTIES PRIVATE LIMITED   </t>
  </si>
  <si>
    <t>ROYAL HOUSE, ROYAL ESTATE,DHOLKA  AHMEDABAD IN387810</t>
  </si>
  <si>
    <t>krutarth.royal@yahoo.co.in</t>
  </si>
  <si>
    <t>U45200GJ2011PTC064013</t>
  </si>
  <si>
    <t xml:space="preserve">ESS GEE SUKRUT PRIVATE LIMITED   </t>
  </si>
  <si>
    <t>SUKRUT REPOSE, B/H ABHISHREE COR PARK, B/S KANHARESIDENCY, AMBALI,  AHMEDABADAhmedabadIN380058</t>
  </si>
  <si>
    <t>sukrutrepose@gmail.com</t>
  </si>
  <si>
    <t>U45200GJ2011PTC064007</t>
  </si>
  <si>
    <t xml:space="preserve">SUNBIRAL DEVELOPERS PRIVATE LIMITED   </t>
  </si>
  <si>
    <t>KALGI HOUSE NR OLD SHARDA MADIR'S CHAR RASTAELLIS BRIDGE  AHMEDABAD IN380006</t>
  </si>
  <si>
    <t>sunbiral@gmail.com</t>
  </si>
  <si>
    <t>U45200GJ2011PTC063990</t>
  </si>
  <si>
    <t xml:space="preserve">ADVANCE LIFESPACES PRIVATE LIMITED   </t>
  </si>
  <si>
    <t>202/B/4/205 NR IDGAH GATEASARWA  AHMEDABADAhmedabadIN380016</t>
  </si>
  <si>
    <t>jasinfraspace.service@gmail.com</t>
  </si>
  <si>
    <t>U45200GJ2011PTC063982</t>
  </si>
  <si>
    <t xml:space="preserve">POONAM PRO-BUILD PRIVATE LIMITED   </t>
  </si>
  <si>
    <t>94, POONAM BUNGLOWS, SUNRISE PARKDRIVE IN ROAD, THALTEJ  AHMEDABAD IN380054</t>
  </si>
  <si>
    <t>U45200GJ2011PTC063980</t>
  </si>
  <si>
    <t xml:space="preserve">BNB REAL ESTATE PRIVATE LIMITED   </t>
  </si>
  <si>
    <t>U45200GJ2011PTC063979</t>
  </si>
  <si>
    <t xml:space="preserve">BHANDARI REAL ESTATE PRIVATE LIMITED   </t>
  </si>
  <si>
    <t>U45200GJ2011PTC063935</t>
  </si>
  <si>
    <t xml:space="preserve">KHODAL INFRASTRUCTURE PROJECT PRIVATELIMITED  </t>
  </si>
  <si>
    <t>BUNGALOW NO. 259/1,SECTOR,3-D,SECTOR -3, GHA ROAD,  GANDHINAGARGandhinagarIN382016</t>
  </si>
  <si>
    <t>U45200GJ2011PTC063923</t>
  </si>
  <si>
    <t xml:space="preserve">RED PEARL INFRA AND REALTY PRIVATE LIMITED  </t>
  </si>
  <si>
    <t>23/24, CHINAR, BEHIND GULZAR PARK,OPP. SHABERA SOCIETY, GYASPUR, SARKHEJ.  AHMEDABADAhmedabadIN380055</t>
  </si>
  <si>
    <t>asif8576@gmail.com</t>
  </si>
  <si>
    <t>U45200GJ2011PTC063912</t>
  </si>
  <si>
    <t xml:space="preserve">MABI INFRA PRIVATE LIMITED   </t>
  </si>
  <si>
    <t>PLOT NO: 54, CITY SURVEY NO: 4938, NEAR BHOLE BABAASHRAM, CHHARWADA ROAD, ANAND NAGAR,  VAPI IN396191</t>
  </si>
  <si>
    <t>ruchirca@gmail.com</t>
  </si>
  <si>
    <t>U45200GJ2011PTC063887</t>
  </si>
  <si>
    <t xml:space="preserve">SHIVAM RESIDENTIAL CONSTRUCTION (INDIA)PRIVATE LIMITED  </t>
  </si>
  <si>
    <t>PLOT A, SHREE THAKORJI NAGAR, CIVIL HOSPITAL ROAD,NANAKWADA,  VALSAD IN396001</t>
  </si>
  <si>
    <t>shivamcic@yahoo.com</t>
  </si>
  <si>
    <t>U45200GJ2011PTC063864</t>
  </si>
  <si>
    <t xml:space="preserve">JANI INFRASTRUCTURE PRIVATE LIMITED   </t>
  </si>
  <si>
    <t>BLOCK 'M' MONDEAL RETAIL PARKNR,RAJPATH CLUB, S.G.HIGHWAY,BODAKDEV  AHMEDABADAhmedabadIN380059</t>
  </si>
  <si>
    <t>cajaykin@yahoo.co.in</t>
  </si>
  <si>
    <t>U45200GJ2011PTC063853</t>
  </si>
  <si>
    <t xml:space="preserve">HETVI INFRAPROJECTS PRIVATE LIMITED   </t>
  </si>
  <si>
    <t>801, PANNA TOWER,NEW RANDER ROAD,  SURAT IN395005</t>
  </si>
  <si>
    <t>jtrivedi86@gmail.com</t>
  </si>
  <si>
    <t>U45200GJ2011PTC063851</t>
  </si>
  <si>
    <t xml:space="preserve">N K INFRA PROPERTIES PRIVATE LIMITED   </t>
  </si>
  <si>
    <t>N K Chamber-1Plot No.243/5, Sector 4, Balvatika Chakra, Oslo  Gandhidham IN370201</t>
  </si>
  <si>
    <t>U45200GJ2011PTC063842</t>
  </si>
  <si>
    <t xml:space="preserve">PRIMA INFRASPACE PRIVATE LIMITED   </t>
  </si>
  <si>
    <t>17, Celler Neptune Tower,Opp.Nehru Bridge, Ashram Road,  AHMEDABAD IN380009</t>
  </si>
  <si>
    <t>U45200GJ2011PTC063840</t>
  </si>
  <si>
    <t xml:space="preserve">KRISHRAJ CONSTRUCTION PRIVATE LIMITED   </t>
  </si>
  <si>
    <t>40/57, Shri Chamunda Bhuvan, Opp. Shayona Estate,Naroda Road,  Ahmedabad IN380025</t>
  </si>
  <si>
    <t>U45200GJ2011PTC063839</t>
  </si>
  <si>
    <t xml:space="preserve">SSDR INFRASTRUCTURE PRIVATE LIMITED   </t>
  </si>
  <si>
    <t>B - 14 KESHAVBAUG APARTMENT,NEAR SHREYAS TEKRA, AMBAWADI,  AHMEDABAD IN380015</t>
  </si>
  <si>
    <t>sikandarkhan1979@gmail.com</t>
  </si>
  <si>
    <t>U45200GJ2011PTC063788</t>
  </si>
  <si>
    <t xml:space="preserve">SHAMAL INFRACON PRIVATE LIMITED   </t>
  </si>
  <si>
    <t>201 YOGIKRUPA 19/A NUTANBHARAT SOCIETY ALKAPURI   VADODARA IN390007</t>
  </si>
  <si>
    <t>grewal.js@adroitstruc.com</t>
  </si>
  <si>
    <t>U45200GJ2011PTC063784</t>
  </si>
  <si>
    <t xml:space="preserve">AASHITA CONSTRUCTION PRIVATE LIMITED   </t>
  </si>
  <si>
    <t>U45200GJ2011PTC063775</t>
  </si>
  <si>
    <t xml:space="preserve">JAIVEEN INFRATECH PRIVATE LIMITED   </t>
  </si>
  <si>
    <t>111 ABHISHREE COMPLEX, NEAR SABAR DAIRYNATIONAL HIGH NO 8  HIMATNAGAR IN383001</t>
  </si>
  <si>
    <t>murjanidinesh@yahoo.com</t>
  </si>
  <si>
    <t>U45200GJ2011PTC063772</t>
  </si>
  <si>
    <t xml:space="preserve">M. V. OMNI INFRACON PRIVATE LIMITED   </t>
  </si>
  <si>
    <t>807, DWARKESH COMPLEX, OPP: KALANIKETAN,RC DUTT ROAD, ALKAPURI  BARODA IN390007</t>
  </si>
  <si>
    <t>mvomniinfracon@gmail.com</t>
  </si>
  <si>
    <t>U45200GJ2011PTC063771</t>
  </si>
  <si>
    <t xml:space="preserve">UNIQUE INFRASPACE PRIVATE LIMITED   </t>
  </si>
  <si>
    <t>4TH FLOOR, UNIQUE METROPOLIS, R.C. TECHNICAL ROAD.OPP. SOLA BHAGWAT VIDHYAPITH, S. G. ROAD, GOTA,  AHMEDABAD IN382481</t>
  </si>
  <si>
    <t>U45200GJ2011PTC063762</t>
  </si>
  <si>
    <t xml:space="preserve">VCARE INFRASTRUCTURE PRIVATE LIMITED   </t>
  </si>
  <si>
    <t>635, SHARAD NAGAR,OPP G.E.B SUB- STATION, TARSALI  VADODARAVadodaraIN390009</t>
  </si>
  <si>
    <t>U45200GJ2011PTC063663</t>
  </si>
  <si>
    <t xml:space="preserve">S B PATEL INFRASTRUCTURE PRIVATE LIMITED   </t>
  </si>
  <si>
    <t>A-4, DARPAN VATIKALAXMIPURA ROAD,GORWA  VADODARA IN390023</t>
  </si>
  <si>
    <t>sbpatelinfra@gmail.com</t>
  </si>
  <si>
    <t>U45200GJ2011PTC063660</t>
  </si>
  <si>
    <t xml:space="preserve">SANSKRUT INFRABUILD PRIVATE LIMITED   </t>
  </si>
  <si>
    <t>401,TILAKRAJ COMPLEX,PANCHWATI SOCIETY FIRST LANENR.PANCHWATI CROSS ROAD  AHMEDABAD IN380015</t>
  </si>
  <si>
    <t>tanishk_properties@yahoo.com</t>
  </si>
  <si>
    <t>U45200GJ2011PTC063651</t>
  </si>
  <si>
    <t xml:space="preserve">BEST INFRABUILD PRIVATE LIMITED   </t>
  </si>
  <si>
    <t>C/O SUN AUTOMOBILES, SURVEY NO. 237,NEAR SHAH WADI, NATIONAL HIGHWAY NO.8, NAROL,  AHMEDABAD IN382405</t>
  </si>
  <si>
    <t>info@bestinfra.in</t>
  </si>
  <si>
    <t>U45200GJ2011PTC063632</t>
  </si>
  <si>
    <t xml:space="preserve">DEVSHYA INFRASTRUCTURE &amp; DEVLOPERSPRIVATE LIMITED  </t>
  </si>
  <si>
    <t>B-2-4 SAGAR APPT OPP SHARDUL FLATSNR SHYAMAL RAW HOUSE SATELITE  AHMEDABAD IN380015</t>
  </si>
  <si>
    <t>U45200GJ2011PTC063616</t>
  </si>
  <si>
    <t xml:space="preserve">INNOCEPT REALTY PRIVATE LIMITED   </t>
  </si>
  <si>
    <t>602-604, 7TH FLOOR, MARBLE ARCH,OPP. VANIJYA BHAVAN, RACE COURSE CIRCLE  VADODARA IN390007</t>
  </si>
  <si>
    <t>aceconstructionco@gmail.com</t>
  </si>
  <si>
    <t>U45200GJ2011PTC063610</t>
  </si>
  <si>
    <t xml:space="preserve">SWARNIK CONSULTANCY &amp; INFRASTRUCTUREPRIVATE LIMITED  </t>
  </si>
  <si>
    <t>BUNGLOW NO. 841,SECTOR -8,  GANDHINAGARGandhinagarIN382008</t>
  </si>
  <si>
    <t>kishor15rao@yahoo.com</t>
  </si>
  <si>
    <t>U45200GJ2011PTC063589</t>
  </si>
  <si>
    <t xml:space="preserve">VISHAT INFRACON PRIVATE LIMITED   </t>
  </si>
  <si>
    <t>61-63A,UMIYA NAGAR SOCIETY, NEAR GUJARAT VIDYAPITHRANDHEJA  RANDHEJA IN382620</t>
  </si>
  <si>
    <t>shailesh_8desai@ymail.com</t>
  </si>
  <si>
    <t>U45200GJ2011PTC063580</t>
  </si>
  <si>
    <t xml:space="preserve">ANKUR INFRACON PRIVATE LIMITED   </t>
  </si>
  <si>
    <t>9 B, SUMATINAGAR SOCIETYUSMANPURA  AHMEDABAD IN380013</t>
  </si>
  <si>
    <t>U45200GJ2011PTC063579</t>
  </si>
  <si>
    <t xml:space="preserve">KHUSHI INFRACON PRIVATE LIMITED   </t>
  </si>
  <si>
    <t>19,F/F,SAHJANAND AVENUE,NR.A.E.C.ZONAL OFFICE,NARANPURA  AHMEDABAD IN380013</t>
  </si>
  <si>
    <t>khushi.infracon@gmail.com</t>
  </si>
  <si>
    <t>U45200GJ2011PTC063577</t>
  </si>
  <si>
    <t xml:space="preserve">ORIGINS BUILD-TECH PRIVATE LIMITED   </t>
  </si>
  <si>
    <t>24, DEVRISHI BUNGLOW, NR. KAILASH BUNGLOWSNANA CHILODA, NARODA  AHMEDABAD IN382330</t>
  </si>
  <si>
    <t>ghanu_vicky@yahoo.co.in</t>
  </si>
  <si>
    <t>U45200GJ2011PTC063564</t>
  </si>
  <si>
    <t xml:space="preserve">AABHAAR INFRASTRUCTURE PRIVATE LIMITED   </t>
  </si>
  <si>
    <t>2011-01-09</t>
  </si>
  <si>
    <t>502, Purohit House,Opp. Sardar Patel Stadium, Navarangpura,  Ahmedabad IN380009</t>
  </si>
  <si>
    <t>madhukarsheth@gmail.com</t>
  </si>
  <si>
    <t>U45200GJ2011PTC063562</t>
  </si>
  <si>
    <t xml:space="preserve">HEXA ENTERPRISE PRIVATE LIMITED   </t>
  </si>
  <si>
    <t>402,ANHIL COMPLEX,OPP. DOMINOSNR SWASTIK CROSS ROAD C. G.ROAD  AHMEDABADAhmedabadIN380009</t>
  </si>
  <si>
    <t>abdulmubin26@gmail.com</t>
  </si>
  <si>
    <t>U45200GJ2011PTC063561</t>
  </si>
  <si>
    <t xml:space="preserve">VISTAR BUILDCON PRIVATE LIMITED   </t>
  </si>
  <si>
    <t>A/304, Maharathi Appartement, Opp. Devi Multiplex,Nr. Payalnagar, Nr. AMC Garden, Naroda  Ahmedabad IN382330</t>
  </si>
  <si>
    <t>patidarhitesh75@gmail.com</t>
  </si>
  <si>
    <t>U45200GJ2011PTC063556</t>
  </si>
  <si>
    <t xml:space="preserve">SWASTIK BUILDPROJECT PRIVATE LIMITED   </t>
  </si>
  <si>
    <t>102, FIRST FLOOR, SAGAR ARCADE,OPP. SWAMINARAYANGURUKUL, NR. JIMMY TOWER, GONDAL ROAD  RAJKOT IN360002</t>
  </si>
  <si>
    <t>vinodpansuriya@gmail.com</t>
  </si>
  <si>
    <t>U45200GJ2011PTC063547</t>
  </si>
  <si>
    <t xml:space="preserve">SIDDHIDHATA INFRACON PRIVATE LIMITED   </t>
  </si>
  <si>
    <t>OFFICE NO 401, 4TH FLOOR, SHIVALIK - 9NR VASUNDHARA COLONY, GULBAI TEKRA  AHMEDABADAhmedabadIN380015</t>
  </si>
  <si>
    <t>U45200GJ2011PTC063538</t>
  </si>
  <si>
    <t xml:space="preserve">SHELADIA PROJECT MANAGEMENT PRIVATELIMITED  </t>
  </si>
  <si>
    <t>103-VEDANT COMPLEX, 7, KALPANA COLONYOFF C. G. ROAD, NAVRANGPURA  AHMEDABAD IN380009</t>
  </si>
  <si>
    <t>U45200GJ2011PTC063530</t>
  </si>
  <si>
    <t xml:space="preserve">JAIHIND OFFSHORE SERVICES PRIVATELIMITED  </t>
  </si>
  <si>
    <t>304, VENUS ATLANTIS,NR. RELIANCE PETROL PUMP, VEJALPUR  AHMEDABADAhmedabadIN380015</t>
  </si>
  <si>
    <t>cs@jpl.co.in</t>
  </si>
  <si>
    <t>U45200GJ2011PTC063489</t>
  </si>
  <si>
    <t xml:space="preserve">BHRUGU INFRASTRUCTURE AND REAL ESTATEDEVELOPERS PRIVATE LIMITED  </t>
  </si>
  <si>
    <t>63, GOLDEN PLAZA COMPLEX, NEAR POLICE CHOKI,KAMREJ CHAR RASTA,  KAMREJSuratIN394185</t>
  </si>
  <si>
    <t>kishor_haryani@rediffmail.com</t>
  </si>
  <si>
    <t>U45200GJ2011PTC063478</t>
  </si>
  <si>
    <t xml:space="preserve">P &amp; U INFRA PROJECTS PRIVATE LIMITED   </t>
  </si>
  <si>
    <t>C/24, S K BANK SOC., NR DAULAT VILAS PALACEMAHAVIRNAGAR  HIMATNAGAR IN383001</t>
  </si>
  <si>
    <t>pnuinfra@gmail.com</t>
  </si>
  <si>
    <t>U45200GJ2011PTC063476</t>
  </si>
  <si>
    <t xml:space="preserve">ISCON PROCON PRIVATE LIMITED   </t>
  </si>
  <si>
    <t>13,14, M, VIJAY SHOPPING CENTER,OPP. HOTEL HAVELI, SECTOR-11,  GANDHINAGAR IN382011</t>
  </si>
  <si>
    <t>mukeshpatel8483@yahoo.com</t>
  </si>
  <si>
    <t>U45200GJ2011PTC063456</t>
  </si>
  <si>
    <t xml:space="preserve">LAXMI INFRASPACE PRIVATE LIMITED   </t>
  </si>
  <si>
    <t>Survey No. 642, Opp. Gokul Duplex,Haridarshan Cross Road, Naroda,  AhmedabadAhmedabadIN382430</t>
  </si>
  <si>
    <t>shahsantoki@gmail.com</t>
  </si>
  <si>
    <t>U45200GJ2011PTC063454</t>
  </si>
  <si>
    <t xml:space="preserve">DHARMANANDAN INFRASTRUCTURE PRIVATELIMITED  </t>
  </si>
  <si>
    <t>2, GOLDEN HOME, B/H. GURUDWARAS. G. ROAD, THALTEJ,  AHMEDABAD IN380054</t>
  </si>
  <si>
    <t>U45200GJ2011PLC068397</t>
  </si>
  <si>
    <t xml:space="preserve">TDT INFRA LIMITED   </t>
  </si>
  <si>
    <t>50/B, LAMDAPURALAMDAPURA ROAD  TALUKA SAVLI IN391775</t>
  </si>
  <si>
    <t>ipark@tdt.co.in</t>
  </si>
  <si>
    <t>U45200GJ2011PLC068037</t>
  </si>
  <si>
    <t xml:space="preserve">CITY SMART INFRASTRUCTURE LIMITED   </t>
  </si>
  <si>
    <t>SHOP NO. 6, KANYASHALA SHOPPING CENTRE -4,NEAR LAXMI TALKIES, FUWARA  NAVSARI IN396445</t>
  </si>
  <si>
    <t>U45200GJ2011PLC068003</t>
  </si>
  <si>
    <t xml:space="preserve">SHREE PARTH INFRACORP LIMITED   </t>
  </si>
  <si>
    <t>SHOP NO- 1208-1209 ROYAL TRADE CENTREOPP-STARBAZAAR-ADAJAN PAL ROAD  SURAT IN395009</t>
  </si>
  <si>
    <t>U45200GJ2011PLC067856</t>
  </si>
  <si>
    <t xml:space="preserve">OASIS EPC SOLUTIONS LIMITED   </t>
  </si>
  <si>
    <t>22, TITANIUM, CORPORATE ROADNR.PRAHALADNAGAR GARDEN, PRAHALADNAGAR  AHMEDABAD IN380015</t>
  </si>
  <si>
    <t>U45200GJ2011PLC067544</t>
  </si>
  <si>
    <t xml:space="preserve">SORT INDIA INFRASTRUCTURE LIMITED   </t>
  </si>
  <si>
    <t>"Shankarwadi", Near Shastri BridgeNava Yard Road, Fatehgunj  VadodaraVadodaraIN390002</t>
  </si>
  <si>
    <t>U45200GJ2011PLC066775</t>
  </si>
  <si>
    <t xml:space="preserve">DEPENDABLE BUILDCON LIMITED   </t>
  </si>
  <si>
    <t>"SHAKTIPUNJ",SARASWATINAGAR SOCIETY,PLOT NOS. 99 - 101,  TALUKA RADHANPUR IN385340</t>
  </si>
  <si>
    <t>U45200GJ2011PLC066303</t>
  </si>
  <si>
    <t xml:space="preserve">CHIRIPAL INDUSTRIAL PARK LIMITED   </t>
  </si>
  <si>
    <t>CHIRIPAL HOUSESHIVRANJNI CROSS ROADS, SATELLITE  AHMEDABAD IN380015</t>
  </si>
  <si>
    <t>U45200GJ2011PLC066124</t>
  </si>
  <si>
    <t xml:space="preserve">ACUITY DEVELOPERS LIMITED   </t>
  </si>
  <si>
    <t>Shop No. 102-103, 1st Floor, Vinayak Plaza,Digjam Circle  Jamnagar IN361003</t>
  </si>
  <si>
    <t>acuitydevelopers@gmail.com</t>
  </si>
  <si>
    <t>U45200GJ2011PLC065896</t>
  </si>
  <si>
    <t xml:space="preserve">CHIRIPAL INFRASTRUCTURE LIMITED   </t>
  </si>
  <si>
    <t>CHIRIPAL HOUSE,SHIVRANJANI CROSS ROAD, SATELLITE  AHMEDABAD IN380015</t>
  </si>
  <si>
    <t>U45200GJ2011PLC065138</t>
  </si>
  <si>
    <t xml:space="preserve">VIYORS INFRASTRUCTURE DEVELOPER LIMITED   </t>
  </si>
  <si>
    <t>C-324,  INTERNATIONAL TRADE CENTRE ,MAJURA GATE, RING ROAD  SURATSuratIN395002</t>
  </si>
  <si>
    <t>U45200GJ2011PLC064854</t>
  </si>
  <si>
    <t xml:space="preserve">OSIA INFRASTRUCTURE LIMITED   </t>
  </si>
  <si>
    <t>E-7, POST ATULVALSAD  VALSAD IN396020</t>
  </si>
  <si>
    <t>U45200GJ2011PLC064462</t>
  </si>
  <si>
    <t xml:space="preserve">ZR'S SHANTI PROCON LIMITED   </t>
  </si>
  <si>
    <t>7, SHREE KRISHNA CENTRE, 1ST FLOOR,NEAR MITHAKHALI SIX ROADS, NAVARANGPURA  AHMEDABADAhmedabadIN380009</t>
  </si>
  <si>
    <t>annapoornadayanand@yahoo.com</t>
  </si>
  <si>
    <t>U45200GJ2011PLC064265</t>
  </si>
  <si>
    <t xml:space="preserve">HEAVEN EMPIRE DEVELOPERS LIMITED   </t>
  </si>
  <si>
    <t>108, SHIVAM COMPLEX, FIRST FLOOR2/10 BHAKTINAGAR STATION PLOT CORNER  RAJKOT IN360002</t>
  </si>
  <si>
    <t>dipak.boricha@gmail.com</t>
  </si>
  <si>
    <t>U45200GJ2011PLC064130</t>
  </si>
  <si>
    <t xml:space="preserve">GREEN REDLION LAND DEVELOPERS &amp;INFRASTRUCTURE LIMITED  </t>
  </si>
  <si>
    <t>43 KRISHNA COMPLEX OPP CIVIL HOSPITALOPP CIVILHOSPITAL  HIMMATNAGARSabar KanthaIN383001</t>
  </si>
  <si>
    <t>redlionnet@yahoo.com</t>
  </si>
  <si>
    <t>U45200GJ2011PLC064107</t>
  </si>
  <si>
    <t xml:space="preserve">ART NIRMAN LIMITED   </t>
  </si>
  <si>
    <t>14, JBR ARCADE, 2ND FLOOR, NEAR R. K. ROYAL HALL,SCIENCE CITY MAIN ROAD, SOLA,  AHMEDABAD IN380060</t>
  </si>
  <si>
    <t>ashokthakkar.art@gmail.com</t>
  </si>
  <si>
    <t>U45200GJ2011PLC063791</t>
  </si>
  <si>
    <t xml:space="preserve">GOTIZ INFRATECH LIMITED   </t>
  </si>
  <si>
    <t>A-WING, 701-706, SEVENTH FLOOR, MONDEAL SQUERE,OFF. S.G. HIGHWAY, PRAHLADNAGAR, SATELLITE,  AHMEDABADAhmedabadIN380015</t>
  </si>
  <si>
    <t>U45200GJ2011PLC063493</t>
  </si>
  <si>
    <t xml:space="preserve">GHV INFRASTRUCTURE LIMITED   </t>
  </si>
  <si>
    <t>D - POOJA SHOPPING CENTER, HIMMATLAL PARKOPP. NIHARIKA BANGLOW, AMBAWADI  AHMEDABADAhmedabadIN380015</t>
  </si>
  <si>
    <t>indrajeet.desai@yahoo.com</t>
  </si>
  <si>
    <t>U45200GJ2010PTC063435</t>
  </si>
  <si>
    <t xml:space="preserve">VINAY INFRATECH PRIVATE LIMITED   </t>
  </si>
  <si>
    <t>110-112 SILVER CHAMBERS,TAGORE ROAD  RAJKOT IN360001</t>
  </si>
  <si>
    <t>vinayconstruction@hotmail.com</t>
  </si>
  <si>
    <t>U45200GJ2010PTC063429</t>
  </si>
  <si>
    <t xml:space="preserve">FLAMINGO INFRAPROJECTS PRIVATE LIMITED   </t>
  </si>
  <si>
    <t>71, GROUND FLOOR, R.T.O. RELOCATION SITE 'A',KUTCH  BHUJKachchhIN370001</t>
  </si>
  <si>
    <t>U45200GJ2010PTC063420</t>
  </si>
  <si>
    <t xml:space="preserve">JAY JALARAM PROCON PRIVATE LIMITED   </t>
  </si>
  <si>
    <t>92/501, BAHUCHAR CHOK,GUJARAT HOUSING BOARD, CHANDKHEDA,  AHMEDABADAhmedabadIN382424</t>
  </si>
  <si>
    <t>U45200GJ2010PTC063403</t>
  </si>
  <si>
    <t xml:space="preserve">ANJNEY AGRASEN RES-COM ESTATE PROJECTSPRIVATE LIMITED  </t>
  </si>
  <si>
    <t>206-207, SHREYAS, OPP: JAIN TEMPLE,NR. NAVRANGPURA BUS STAND,  AHMEDABAD IN380009</t>
  </si>
  <si>
    <t>tapanrastogi@yahoo.co.in</t>
  </si>
  <si>
    <t>U45200GJ2010PTC063401</t>
  </si>
  <si>
    <t xml:space="preserve">SPATIAL INFRACON PRIVATE LIMITED   </t>
  </si>
  <si>
    <t>130/7, MATRUCHHAYA DHANLAXMI SOCIETY,NEAR GYANDEEP CLASSES, MANINAGAR,  AHMEDABADAhmedabadIN380008</t>
  </si>
  <si>
    <t>samir1999@hotmail.com</t>
  </si>
  <si>
    <t>U45200GJ2010PTC063391</t>
  </si>
  <si>
    <t xml:space="preserve">ANISH INFRACON INDIA PRIVATE LIMITED   </t>
  </si>
  <si>
    <t>Survey No. 160, Near Kadiwala Petrol Pump,Opp. RTO Office, Vijapur Road.  HIMMATNAGAR IN383001</t>
  </si>
  <si>
    <t>anishco@hotmail.com</t>
  </si>
  <si>
    <t>U45200GJ2010PTC063346</t>
  </si>
  <si>
    <t xml:space="preserve">RAYON REALTY PRIVATE LIMITED   </t>
  </si>
  <si>
    <t>C/O. KATARIA AUTOMOBILES LTD, NR. K.S.LOKHANDWALA COMPLEX,O/S. DARIAPUR DARWAJA, DAIRPUR  AHMEDABAD IN380016</t>
  </si>
  <si>
    <t>U45200GJ2010PTC063324</t>
  </si>
  <si>
    <t xml:space="preserve">ARISTA LIFESPACES PRIVATE LIMITED   </t>
  </si>
  <si>
    <t>OFFICE NO. 2, 1ST FLOOR, SHRI KRISHNA CENTER,NEAR MITHAKHALI SIX ROADS, NAVRANGPURA,  AHMEDABADAhmedabadIN380009</t>
  </si>
  <si>
    <t>jay@lvjprojects.com</t>
  </si>
  <si>
    <t>U45200GJ2010PTC063322</t>
  </si>
  <si>
    <t xml:space="preserve">DHRUVI INFRACOM PRIVATE LIMITED   </t>
  </si>
  <si>
    <t>U45200GJ2010PTC063321</t>
  </si>
  <si>
    <t xml:space="preserve">SAHAJANAND PROPERTIES PRIVATE LIMITED   </t>
  </si>
  <si>
    <t>401,VENUS ATLANTIS, NR RELIANCE PETROLPUMP,PRAHLADNAGAR , 100 FT ROAD,  AHMEDABAD IN380015</t>
  </si>
  <si>
    <t>U45200GJ2010PTC063318</t>
  </si>
  <si>
    <t xml:space="preserve">VARCHAS REALTY PRIVATE LIMITED   </t>
  </si>
  <si>
    <t>64,WORLD BUSINESS HOUSENR.PARIMAL GARDEN,ELLISBRIDGE  AHMEDABADAhmedabadIN380006</t>
  </si>
  <si>
    <t>U45200GJ2010PTC063317</t>
  </si>
  <si>
    <t xml:space="preserve">MSK PROJECTS (I) PRIVATE LIMITED   </t>
  </si>
  <si>
    <t>MADHAV HOUSENR. PANCHRATNA BUILDING, SUBHANPURA  VADODARAVadodaraIN390023</t>
  </si>
  <si>
    <t>U45200GJ2010PTC063312</t>
  </si>
  <si>
    <t xml:space="preserve">ABHINAV ASSETS PRIVATE LIMITED   </t>
  </si>
  <si>
    <t>401,SAAKAR SPLENDORA II, NR. MARRY LAND PARTY PLOTVEMALI, SAMA SAVLI ROAD,  vadodaraVadodaraIN390004</t>
  </si>
  <si>
    <t>U45200GJ2010PTC063307</t>
  </si>
  <si>
    <t xml:space="preserve">MAHIDHAR REALTY PRIVATE LIMITED   </t>
  </si>
  <si>
    <t>16, SNEHKUNJ SOCIETYS. M. ROAD, AMBAWADI  AHMEDABAD IN380015</t>
  </si>
  <si>
    <t>U45200GJ2010PTC063291</t>
  </si>
  <si>
    <t xml:space="preserve">ECSTACY DEVELOPERS PRIVATE LIMITED   </t>
  </si>
  <si>
    <t>C-207, Nandandham CHS, Near Balaji Tower,Vapi Daman Road, Chala  Vapi IN396915</t>
  </si>
  <si>
    <t>U45200GJ2010PTC063230</t>
  </si>
  <si>
    <t xml:space="preserve">ROOFLEX ENGINEERING PRIVATE LIMITED   </t>
  </si>
  <si>
    <t>301, Maruti Arcade, Shivranjani Cross Roads,Satellite  AhmedabadAhmedabadIN380015</t>
  </si>
  <si>
    <t>archanatatu@yahoo.com</t>
  </si>
  <si>
    <t>U45200GJ2010PTC063228</t>
  </si>
  <si>
    <t xml:space="preserve">MERCURY ORGANIZER PRIVATE LIMITED   </t>
  </si>
  <si>
    <t>102, MANGAL ASHISH APPARTMENT,31, SAMPATRAO COLONY, OPP. GRG HOTEL, ALKAPURI,  VADODARAVadodaraIN390007</t>
  </si>
  <si>
    <t>kunalshah001@gmail.com</t>
  </si>
  <si>
    <t>U45200GJ2010PTC063221</t>
  </si>
  <si>
    <t xml:space="preserve">ICC PROJECTS PRIVATE LIMITED   </t>
  </si>
  <si>
    <t>OFFICE NO 6-10, GOLDEN POINTPLOT NO 31, SECTOR 8, TAGORE ROAD  GANDHIDHAM IN370201</t>
  </si>
  <si>
    <t>U45200GJ2010PTC063212</t>
  </si>
  <si>
    <t xml:space="preserve">DEVANGI DEVELOPERS PRIVATE LIMITED   </t>
  </si>
  <si>
    <t>303, SWAPNA SHRUSTI COMPLEXNR. AAIMATA CHOWK, DUMBHAL  SURAT IN395010</t>
  </si>
  <si>
    <t>U45200GJ2010PTC063208</t>
  </si>
  <si>
    <t xml:space="preserve">OPUS MEGA INFRASYS PRIVATE LIMITED   </t>
  </si>
  <si>
    <t>SECTOR 7D, PLOT NO. 1355/A1B/H. AVKAR COMPLEX  GANDHINAGARGandhinagarIN382006</t>
  </si>
  <si>
    <t>koronationinfra@drdcs.net</t>
  </si>
  <si>
    <t>U45200GJ2010PTC063197</t>
  </si>
  <si>
    <t xml:space="preserve">JAYDEV BUILDCON PRIVATE LIMITED   </t>
  </si>
  <si>
    <t>Sahaj Palace, Nr. Dinesh Hall, Beside TorrentHouse, Behind Sales India, Ashram Road  AHMEDABAD IN380009</t>
  </si>
  <si>
    <t>info@sahajpalace.com</t>
  </si>
  <si>
    <t>U45200GJ2010PTC063196</t>
  </si>
  <si>
    <t xml:space="preserve">PAGHDI INFRASTRUCTURE PRIVATE LIMITED   </t>
  </si>
  <si>
    <t>16, PANCHAMRIT BUNGLOWS, NEAR SHUKAN MALL,SOLA-SCIENCE CITY ROAD,  AHMEDABAD IN380060</t>
  </si>
  <si>
    <t>pankajprajapati999@yahoo.com</t>
  </si>
  <si>
    <t>U45200GJ2010PTC063194</t>
  </si>
  <si>
    <t xml:space="preserve">SHREE MATANGI INFRASTRUCTURE PRIVATE LIMITED  </t>
  </si>
  <si>
    <t>431-432,Sunrise Mall, Nr, Swaminarayan TempleJudges Bunglow Road,Vastrapur  Ahmedabad IN380015</t>
  </si>
  <si>
    <t>pinank@investmentcastingindia.com</t>
  </si>
  <si>
    <t>U45200GJ2010PTC063188</t>
  </si>
  <si>
    <t xml:space="preserve">DHAJA PROJECTS PRIVATE LIMITED   </t>
  </si>
  <si>
    <t>FLAT NO. 102 7103, AMIZARA APARTMENTALKAPURI AREA, TAL.-PARDI,  VALSAD IN396191</t>
  </si>
  <si>
    <t>U45200GJ2010PTC063183</t>
  </si>
  <si>
    <t xml:space="preserve">POPULAR REALTY PRIVATE LIMITED   </t>
  </si>
  <si>
    <t>A-23, JALVIHAR APARTMENT,B/H, AJANTA COMMERCIAL CENTRE,INCOME TAX CIRCLE,  AHMEDABADAhmedabadIN380009</t>
  </si>
  <si>
    <t>U45200GJ2010PTC063179</t>
  </si>
  <si>
    <t xml:space="preserve">Z M INFRASTRUCTURE PRIVATE LIMITED   </t>
  </si>
  <si>
    <t>T/8,Shukun Plaza, Nr New OverbridgeL. G. Corner, Maninagar,  Ahmedabad IN380008</t>
  </si>
  <si>
    <t>caankitbagadia@gmail.com</t>
  </si>
  <si>
    <t>U45200GJ2010PTC063168</t>
  </si>
  <si>
    <t xml:space="preserve">NEMINATH REALTY PRIVATE LIMITED   </t>
  </si>
  <si>
    <t>8, AMRASERIES BUNGLOWS,NEAR PRAHLADNAGAR GARDEN, PRAHLADNAGAR ROAD  AHMEDABAD IN380015</t>
  </si>
  <si>
    <t>U45200GJ2010PTC063166</t>
  </si>
  <si>
    <t xml:space="preserve">MUNISUVRAT DEVELOPERS PRIVATE LIMITED   </t>
  </si>
  <si>
    <t>B/5, PRARTHNA APPARTMENT,FATEHPURA, PALDI  AHMEDABAD IN380007</t>
  </si>
  <si>
    <t>U45200GJ2010PTC063164</t>
  </si>
  <si>
    <t xml:space="preserve">ORIENS INFRASTRUCTURE PRIVATE LIMITED   </t>
  </si>
  <si>
    <t>401, SHERATON HOUSEOPP: KETAV PETROL PUMP, POLYTECHNIC ROAD, AMBAWADI  AHMEDABAD IN380015</t>
  </si>
  <si>
    <t>avinash.kothari@tipsons.com</t>
  </si>
  <si>
    <t>U01403GJ1995PTC025957</t>
  </si>
  <si>
    <t xml:space="preserve">RANDHARA FARMS PRIVATE LIMITED   </t>
  </si>
  <si>
    <t>U01403GJ1995PTC025958</t>
  </si>
  <si>
    <t xml:space="preserve">TRUSEN FARMS PRIVATE LIMITED   </t>
  </si>
  <si>
    <t>A/204,MARUTI TOWERS,SATELLITE ROAD,AHMEDABAD.   AhmedabadIN0</t>
  </si>
  <si>
    <t>U01403GJ1995PTC025986</t>
  </si>
  <si>
    <t xml:space="preserve">SUYSH FARMS PRIVATE LIMITED   </t>
  </si>
  <si>
    <t>CELLER,SHANTI CHAMBERS,OPP.DINESH HALL,ASHRAM ROADAHMEDABAD.   AhmedabadIN0</t>
  </si>
  <si>
    <t>U01403GJ1995PTC025987</t>
  </si>
  <si>
    <t xml:space="preserve">SHARP FARMS PRIVATE LIMITED   </t>
  </si>
  <si>
    <t>U01403GJ1995PTC025988</t>
  </si>
  <si>
    <t xml:space="preserve">SHARAD FARMS PRIVATE LIMITED   </t>
  </si>
  <si>
    <t>CELLER SHANTI CHAMEBRS,OPP.DINESH HALL,ASHRAM ROAD,  AhmedabadAhmedabadIN0</t>
  </si>
  <si>
    <t>U01403GJ1995PTC025989</t>
  </si>
  <si>
    <t xml:space="preserve">SURAT FARMS PRIVATE LIMITED   </t>
  </si>
  <si>
    <t>U01403GJ1995PTC025990</t>
  </si>
  <si>
    <t xml:space="preserve">SUNANDA FARMS PRIVATE LIMITED   </t>
  </si>
  <si>
    <t>CELLER,SHANTI CHAMBERS,OPP.DINESH HALL,ASHRAM ROADAHMEDABAD   AhmedabadIN0</t>
  </si>
  <si>
    <t>U01403GJ1995PTC025991</t>
  </si>
  <si>
    <t xml:space="preserve">SAUMIL FARMS PRIVATE LIMITED   </t>
  </si>
  <si>
    <t>U01403GJ1995PTC025992</t>
  </si>
  <si>
    <t xml:space="preserve">SUPACK FARMS PRIVATE LIMITED   </t>
  </si>
  <si>
    <t>U01403GJ1995PTC025993</t>
  </si>
  <si>
    <t xml:space="preserve">SNEHAL FARMS PRIVATE LIMITED   </t>
  </si>
  <si>
    <t>CELLER,SHANTI CHAMEBRS,OPP.DINESH HALL,NAVRANGPURA,  AHMEDABADAhmedabadIN0</t>
  </si>
  <si>
    <t>U01403GJ1995PTC025994</t>
  </si>
  <si>
    <t>CELLER,SHANTI CHAMEBRS,OPP.DINESH CHAMBERS,ASHRAM ROAD,  AHMEDABADAhmedabadIN0</t>
  </si>
  <si>
    <t>U01403GJ1995PTC026669</t>
  </si>
  <si>
    <t xml:space="preserve">LOVE KUSH PLANTATION PRIVATE LIMITED   </t>
  </si>
  <si>
    <t>4-D,PRIYA DARSHINI APTS,GHOD-DOD ROAD,SURAT.   SuratIN0</t>
  </si>
  <si>
    <t>U01403GJ1995PTC026690</t>
  </si>
  <si>
    <t xml:space="preserve">NATURE CARE PLANTATION PRIVATE LIMITED   </t>
  </si>
  <si>
    <t>"RADHA KUTIR", 2, RAGHUNANDAN SOCIETY,AT NARA BALWANTPURA, PO: NAVA HIMATNAGAR  PO NAVA HIMATNAGAR IN0</t>
  </si>
  <si>
    <t>U01403GJ1995PTC026807</t>
  </si>
  <si>
    <t xml:space="preserve">GREEN ORCHARD FARMS PRIVATE LIMITED   </t>
  </si>
  <si>
    <t>2ND FLR,AKASHGANGA 76,PRITAMNAGARNR.GUJARAT COLLEGE, AHMEDABAD.   AhmedabadIN0</t>
  </si>
  <si>
    <t>U01403GJ1995PTC026843</t>
  </si>
  <si>
    <t xml:space="preserve">VANSAMPADA PRIVATE LIMITED   </t>
  </si>
  <si>
    <t>SHUBHAM COMPLEX,OPP.JAIN DERASAR,NAVRANGPURA, CROSS ROAD,  AHMEDABADAhmedabadIN0</t>
  </si>
  <si>
    <t>U01403GJ1995PTC027256</t>
  </si>
  <si>
    <t xml:space="preserve">GUJARAT GOAT FARMING AND PLANTATION PRIVATE LIMITED  </t>
  </si>
  <si>
    <t>245, SARVODAYA COMMERCIALCENTRE,NR.G.P.OAHMEDABAD.   AhmedabadIN0</t>
  </si>
  <si>
    <t>U01403GJ1995PTC027272</t>
  </si>
  <si>
    <t xml:space="preserve">SABAR TREES PLANTATION PRIVATE LIMITED   </t>
  </si>
  <si>
    <t>5A,CHUNILAL PARK SOCIETYNR.VIJAYNAGAR RAILWAY CROSSING NARANPURA,  AHMEDABADAhmedabadIN0</t>
  </si>
  <si>
    <t>U01403GJ1995PTC027372</t>
  </si>
  <si>
    <t xml:space="preserve">MALIBA FARMING AND PROPERTIES PRIVATE LIMITED  </t>
  </si>
  <si>
    <t>GAYATRI,1ST FLOOR,53/B,BANKER'COLONY,OPP-ALL INDIARADIO,BHUJ KUTCH.   KachchhIN0</t>
  </si>
  <si>
    <t>U01403GJ1995PTC028391</t>
  </si>
  <si>
    <t xml:space="preserve">MANVED FARMS PRIVATE LIMITED   </t>
  </si>
  <si>
    <t>71, SARTHI  ROWHOUSE, DRIVE-IN ROAD, AHMEDBAD.    AhmedabadIN0</t>
  </si>
  <si>
    <t>U01403GJ1996PTC028738</t>
  </si>
  <si>
    <t xml:space="preserve">DHARA GROWTHLAND PRIVATE LIMITED   </t>
  </si>
  <si>
    <t>A/2 MARUTI TOWERS ,SATELLITE ROAD,AHMEDABAD   AhmedabadIN0</t>
  </si>
  <si>
    <t>U01403GJ1996PTC029175</t>
  </si>
  <si>
    <t xml:space="preserve">SUN MOON AGRO FARMS PRIVATE LIMITED   </t>
  </si>
  <si>
    <t>B/202 MARUTI TOWERS,OPP.JAISHEFALI ROW HOUSESATELLITE R ROAD, AHMEDABAD.   AhmedabadIN0</t>
  </si>
  <si>
    <t>U01403GJ1996PTC029177</t>
  </si>
  <si>
    <t xml:space="preserve">SUKETU FARMS PRIVATE LIMITED   </t>
  </si>
  <si>
    <t>B/202, MARUTI TOWERS,OPP. JAISHEFALI ROW HOUSE, SATELLITE ROAD,  AHMEDABADAhmedabadIN380015</t>
  </si>
  <si>
    <t>U01403GJ1996PTC029666</t>
  </si>
  <si>
    <t xml:space="preserve">KAVI TAN AGRO PRIVATE LIMITED   </t>
  </si>
  <si>
    <t>12, AAKASHNEEM,SHIVAM,SETALITE CO.OP HOUSING SOCIETY LIMITED, BODAKDEV,  AHMEDABADAhmedabadIN380054</t>
  </si>
  <si>
    <t>U01403GJ1996PTC031258</t>
  </si>
  <si>
    <t xml:space="preserve">ANIRUDH PLANTATIONS PRIVATE LIMITED   </t>
  </si>
  <si>
    <t>ARAKUNJ , SARKHEJGANDHINAGAR HIGH WAY , MAKARBAVILLAGE  AHMEDABADAhmedabadIN0</t>
  </si>
  <si>
    <t>U01403GJ1997PLC031771</t>
  </si>
  <si>
    <t xml:space="preserve">DIP SHIKHA PLANTATION LIMITED   </t>
  </si>
  <si>
    <t>SEVA SAHAKARI MANDALI LTD.5,JANTA MARKET,BARODOLI , SURAT   SuratIN0</t>
  </si>
  <si>
    <t>U01403GJ1998PLC034514</t>
  </si>
  <si>
    <t xml:space="preserve">PRIYAM FOREST (INDIA) LIMITED   </t>
  </si>
  <si>
    <t>235/3, PANCHA HATDI,OPP-KOTH'SPOLE, RAIPURAHMEDABAD. 380 001 .   AhmedabadIN0</t>
  </si>
  <si>
    <t>U01403GJ1998PTC034497</t>
  </si>
  <si>
    <t xml:space="preserve">NANDANVAN AGRO PRIVATE LIMITED   </t>
  </si>
  <si>
    <t>119,NEW CLOTH MARKET,OUTSIDE RAIPUR GATE,   AHMEDABADAhmedabadIN0</t>
  </si>
  <si>
    <t>U01403GJ1999PLC036374</t>
  </si>
  <si>
    <t xml:space="preserve">SHINE AGRO PLANTATION LIMITED   </t>
  </si>
  <si>
    <t>M-10, MAHAVEER MARKET, OPP-UDHNA RAILWAY STATIONDINDOLI ROAD, SURAT. 395 002   SuratIN0</t>
  </si>
  <si>
    <t>U01403GJ2000PTC037374</t>
  </si>
  <si>
    <t xml:space="preserve">DHARNIDHAR PLANTATION PRIVATE LIMITED   </t>
  </si>
  <si>
    <t>E-703, INDRAPRASTHA TOWER, NR.DRIVE-IN CINEMATHALTEJ,  AHMEDABADAhmedabadIN0</t>
  </si>
  <si>
    <t>U01403GJ2001PTC039614</t>
  </si>
  <si>
    <t xml:space="preserve">AMAZON KHETITECH PRIVATE LIMITED   </t>
  </si>
  <si>
    <t>502  SHREEJI CHAMBERSNEAR CARGO MOTORSC G ROAD  AHMEDABADAhmedabadIN380009</t>
  </si>
  <si>
    <t>U01403GJ2002PLC041215</t>
  </si>
  <si>
    <t xml:space="preserve">RISHI BIOFARMS LIMITED   </t>
  </si>
  <si>
    <t>OPP. SURYA TEMPLE,BORSAD DIST. ANAND388540   AnandIN0</t>
  </si>
  <si>
    <t>U01403GJ2003PTC042491</t>
  </si>
  <si>
    <t xml:space="preserve">KANCHAN IRRIGATION PRIVATE LIMITED   </t>
  </si>
  <si>
    <t>PLOT NO.74/79, SABAR INDUSTRIAL PARK, AT ASAL,POST NAPDA, NEAR SHAMLAJI CROSS ROAD, N H - 8,  SHAMLAJISabar KanthaIN383355</t>
  </si>
  <si>
    <t>rakesh.ca@sify.com</t>
  </si>
  <si>
    <t>U01403GJ2003PTC043079</t>
  </si>
  <si>
    <t xml:space="preserve">R P HORTICULTURE SERVICES PRIVATELIMITED  </t>
  </si>
  <si>
    <t>B/52, SARITA SAGAR SOCIETY,OPP. WATER TANK, CHIKUWADI, NANA VARACHHA  SURATSuratIN395006</t>
  </si>
  <si>
    <t>U01403GJ2006PLC048635</t>
  </si>
  <si>
    <t xml:space="preserve">AVIRAT AGRO PRODUCER COMPANY LIMITED   </t>
  </si>
  <si>
    <t>ASHRAM PARA   KHAMBHA IN365650</t>
  </si>
  <si>
    <t>U01403GJ2006PTC048483</t>
  </si>
  <si>
    <t xml:space="preserve">UMIYA TRADING PRIVATE LIMITED   </t>
  </si>
  <si>
    <t>"Ruchi Complex"Bhuj- Madhapar Highway  Madhapar IN370020</t>
  </si>
  <si>
    <t>umiya.roccsdpopat@gmail.com</t>
  </si>
  <si>
    <t>U01403GJ2006PTC048642</t>
  </si>
  <si>
    <t xml:space="preserve">GREENHILL HORTICULTURE FARMS PRIVATELIMITED  </t>
  </si>
  <si>
    <t>1, PINDORIA CHAMBERSNEW STATION ROAD  BHUJ IN370001</t>
  </si>
  <si>
    <t>jkpatel103@yahoo.co.in</t>
  </si>
  <si>
    <t>U01403GJ2006PTC048653</t>
  </si>
  <si>
    <t xml:space="preserve">RIVERGREEN ORCHARD PRIVATE LIMITED   </t>
  </si>
  <si>
    <t>19, ROYAL CRESENT, NR, ASOPALAV BANGLOWS,THALTEJ  AHMEDABADAhmedabadIN380059</t>
  </si>
  <si>
    <t>DNPATEL08@GMAIL.COM</t>
  </si>
  <si>
    <t>U01403GJ2006PTC048913</t>
  </si>
  <si>
    <t xml:space="preserve">GREEN LIFE AGROTECH PRIVATE LIMITED   </t>
  </si>
  <si>
    <t>SURVEY NO. 374, SAIJPUR-BOGHA,NARODA ROAD  AHMEDABAD IN382345</t>
  </si>
  <si>
    <t>dhall@dhallgroup.com</t>
  </si>
  <si>
    <t>U01403GJ2006PTC049171</t>
  </si>
  <si>
    <t xml:space="preserve">GREENWAYS HORTICULTURE PRIVATE LIMITED   </t>
  </si>
  <si>
    <t>303, "SHALIN", OPP. PETROL PUMP,SECTOR-11,  GANDHINAGAR IN382011</t>
  </si>
  <si>
    <t>davesnehal1@rediffmail.com</t>
  </si>
  <si>
    <t>U01403GJ2006PTC049265</t>
  </si>
  <si>
    <t xml:space="preserve">CTM GREENHOUSE PRIVATE LIMITED   </t>
  </si>
  <si>
    <t>205, NEW CLOTH MARKETOUT SIDE RAIPUR GATE  AHMEDABAD IN380002</t>
  </si>
  <si>
    <t>amit@ctmtechtextile.com</t>
  </si>
  <si>
    <t>U01403GJ2006PTC049587</t>
  </si>
  <si>
    <t xml:space="preserve">PULSE MEDICAUSE PRIVATE LIMITED   </t>
  </si>
  <si>
    <t>G/97 SHANTIKUNJ SOCIETY, IOC ROADCHANDKHEDA  GANDHINAGARGandhinagarIN382424</t>
  </si>
  <si>
    <t>dave_dharmendrakumar@yahoo.co.in</t>
  </si>
  <si>
    <t>U01403GJ2007PLC050753</t>
  </si>
  <si>
    <t xml:space="preserve">BHOOMI BIO SEEDS LIMITED   </t>
  </si>
  <si>
    <t>KESHARPURA APPROACH ROAD, IDAR- VALASANA HIGHWAYPO - DESHOTAR (JASWANTGADH), TA - IDAR  IDAR IN383230</t>
  </si>
  <si>
    <t>bhoomi_bio_seeds@yahoo.co.in</t>
  </si>
  <si>
    <t>U01403GJ2007PLC052497</t>
  </si>
  <si>
    <t xml:space="preserve">PRODIGY ENTERPRISES LIMITED   </t>
  </si>
  <si>
    <t>707, ABHISHREE AVENUE, OPP. HANUMAN TEMPLENR. NEHRUNAGAR CROSS ROAD  AHMEDABAD IN380015</t>
  </si>
  <si>
    <t>jolitshah@yahoo.com</t>
  </si>
  <si>
    <t>U01403GJ2007PTC049744</t>
  </si>
  <si>
    <t xml:space="preserve">PACIFICA FACILITY MANAGEMENT PRIVATELIMITED  </t>
  </si>
  <si>
    <t>33, AMRAPALASH BUNGLOWS, B/H FUN REPUBLIC,RAMDEVNAGAR,  AHMEDABAD IN380015</t>
  </si>
  <si>
    <t>U01403GJ2007PTC049747</t>
  </si>
  <si>
    <t xml:space="preserve">JAYSHRI INTERNATIONAL PRIVATE LIMITED   </t>
  </si>
  <si>
    <t>OPP. GEB SUB-STATION,DHORAJI ROAD, (TAL. JETPUR)  NAVAGADH IN360375</t>
  </si>
  <si>
    <t>U01403GJ2007PTC049858</t>
  </si>
  <si>
    <t xml:space="preserve">PARISHRAM AGRO SERVICES PRIVATE LIMITED   </t>
  </si>
  <si>
    <t>NR. SADBHAVNA HOSPITAL,JAIL ROAD,  MORBIRajkotIN363641</t>
  </si>
  <si>
    <t>s223141@hotmail.com</t>
  </si>
  <si>
    <t>U01403GJ2007PTC049977</t>
  </si>
  <si>
    <t xml:space="preserve">P. K. SHAH AGRO PRIVATE LIMITED   </t>
  </si>
  <si>
    <t>TF - 4,5, RUTUSHREE COMPLEX, OPP. KABIR COMPLEXDAIRY MAKANPURA,  BARODAVadodaraIN390011</t>
  </si>
  <si>
    <t>U01403GJ2007PTC050102</t>
  </si>
  <si>
    <t xml:space="preserve">SHREEJI ARCADE PRIVATE LIMITED   </t>
  </si>
  <si>
    <t>VASU NIVAS, B/H. B.N. CHAMBERS,ALKAPURI CLUB ROAD, ALKAPURI,  VADODARA IN390007</t>
  </si>
  <si>
    <t>madhavvidharbh@hotmail.com</t>
  </si>
  <si>
    <t>U01403GJ2007PTC050814</t>
  </si>
  <si>
    <t xml:space="preserve">CHAMPION AGRO WORLD PRIVATE LIMITED   </t>
  </si>
  <si>
    <t>N. H. 8B, VERAVAL (SHAPAR)   RAJKOT IN360001</t>
  </si>
  <si>
    <t>bhupendra@championagro.com</t>
  </si>
  <si>
    <t>U01403GJ2007PTC051044</t>
  </si>
  <si>
    <t xml:space="preserve">LANDMARK AGRO-TECH PRIVATE LIMITED   </t>
  </si>
  <si>
    <t>BLOCK 10-15  VORAVAV KAMPASIYASAN  IDARSabar KanthaIN383450</t>
  </si>
  <si>
    <t>jignesh2511in@yahoo.co.in</t>
  </si>
  <si>
    <t>U01403GJ2007PTC051097</t>
  </si>
  <si>
    <t xml:space="preserve">TRUE VALUE MANAGEMENT CONSULTANCYPRIVATE LIMITED  </t>
  </si>
  <si>
    <t>True Value House, Opp. ISRONr. Sundarvan Bus-Stop, Satellite  Ahmedabad IN380015</t>
  </si>
  <si>
    <t>cs.efilling@yahoo.co.in</t>
  </si>
  <si>
    <t>U01403GJ2007PTC051176</t>
  </si>
  <si>
    <t xml:space="preserve">NORTH GUJARAT AGRO PRODUCER COMPANYLIMITED  </t>
  </si>
  <si>
    <t>20, KARMCHARI NAGAR,HANUMAN TEKRI,  PALANPURBanas KanthaIN385001</t>
  </si>
  <si>
    <t>m.k.sharma@cgiar.org</t>
  </si>
  <si>
    <t>U01403GJ2007PTC051442</t>
  </si>
  <si>
    <t xml:space="preserve">PURE GOLD ORNAMENTS PRIVATE LIMITED   </t>
  </si>
  <si>
    <t>FF/3, RATNAM COMPLEX,C. G. ROAD,  AHMEDABAD IN380006</t>
  </si>
  <si>
    <t>chintanbhow@gmail.com</t>
  </si>
  <si>
    <t>U01403GJ2007PTC051445</t>
  </si>
  <si>
    <t xml:space="preserve">OYSTER MARITIME (INDIA) PRIVATE LIMITED   </t>
  </si>
  <si>
    <t>DBZ- S- 58, 2ND &amp; 3RD FLOOR,   GANDHIDHAM IN370201</t>
  </si>
  <si>
    <t>prashansa@masgroup.co.in</t>
  </si>
  <si>
    <t>U01403GJ2007PTC051576</t>
  </si>
  <si>
    <t xml:space="preserve">AAI SHREE KHODIYAR FARMS PRIVATE LIMITED   </t>
  </si>
  <si>
    <t>19/A,MRUDUL PARK, PART-2,SOLA ROAD,  AHMEDABAD IN380013</t>
  </si>
  <si>
    <t>U01403GJ2007PTC051578</t>
  </si>
  <si>
    <t xml:space="preserve">MACHINE VISION SYSTEMS PRIVATE LIMITED   </t>
  </si>
  <si>
    <t>307-B, AMULYA COMPLEX, OPP. SWATI APPARTMENTS, OPP. CENTRAL BANK OF INDIA, AMBAWADI  AHMEDABAD IN380006</t>
  </si>
  <si>
    <t>saumil@pharmaonweb.firm.in</t>
  </si>
  <si>
    <t>U01403GJ2007PTC051604</t>
  </si>
  <si>
    <t xml:space="preserve">TORONTO CERAMIC PRIVATE LIMITED   </t>
  </si>
  <si>
    <t>SUSVEY NO. 21/P-2,TAL. MORBI  TRAJPAR IN363642</t>
  </si>
  <si>
    <t>info@torontoceramic.com</t>
  </si>
  <si>
    <t>U01403GJ2007PTC051608</t>
  </si>
  <si>
    <t xml:space="preserve">SHREE RAMRAJYA COTEX PRIVATE LIMITED   </t>
  </si>
  <si>
    <t>A-63, NEW SARDAR MARKETING YARDBY PASS GONDAL, NH-8B  GONDAL IN360311</t>
  </si>
  <si>
    <t>raghuvir_cotex@yahoo.co.in</t>
  </si>
  <si>
    <t>U01403GJ2007PTC051620</t>
  </si>
  <si>
    <t xml:space="preserve">JEE-HEET AGRO FOODS PRIVATE LIMITED   </t>
  </si>
  <si>
    <t>SHOP NO A - 44MARKETING YARD  RAJKOT IN360003</t>
  </si>
  <si>
    <t>U01403GJ2007PTC051621</t>
  </si>
  <si>
    <t xml:space="preserve">JEE-HEET REALITY AND INFRASTRUCTUREPRIVATE LIMITED  </t>
  </si>
  <si>
    <t>U01403GJ2007PTC051662</t>
  </si>
  <si>
    <t xml:space="preserve">ASTITVA HEALTH CARE PRIVATE LIMITED   </t>
  </si>
  <si>
    <t>104, MEVAWALA COMPLEX,BUS STATION ROAD,  ANJARKachchhIN370110</t>
  </si>
  <si>
    <t>U01403GJ2007PTC051810</t>
  </si>
  <si>
    <t xml:space="preserve">ALLIANCE AGRICULTURE PRIVATE LIMITED   </t>
  </si>
  <si>
    <t>A / 302, PURNANAND COMPLEX,STATION ROAD  NAVSARINavsariIN396445</t>
  </si>
  <si>
    <t>macfiling@yahoo.co.in</t>
  </si>
  <si>
    <t>U01403GJ2007PTC051817</t>
  </si>
  <si>
    <t xml:space="preserve">KUNNATH AGRO PRIVATE LIMITED   </t>
  </si>
  <si>
    <t>PLOT NO.291/4-5-6, GUJARAT SERVICE STATION COMPOUNOPP.SUNRISE HOTEL, BAVLA CROSS ROADS, SARKHEJ,  AHMEDABADAhmedabadIN382210</t>
  </si>
  <si>
    <t>U01403GJ2007PTC051901</t>
  </si>
  <si>
    <t xml:space="preserve">HARE KRISHNA INFRASTRUCTURE PRIVATELIMITED  </t>
  </si>
  <si>
    <t>Office No. 1, 1st Floor, ShantammNear Havmor Restaurant, Navrangpura  Ahmedabad IN380009</t>
  </si>
  <si>
    <t>U01403GJ2007PTC051964</t>
  </si>
  <si>
    <t xml:space="preserve">SARDAR AGRI PRIVATE LIMITED   </t>
  </si>
  <si>
    <t>AT. DITLATAL. DHARI  AMRELI IN365630</t>
  </si>
  <si>
    <t>sardaragri@yahoo.com</t>
  </si>
  <si>
    <t>U01403GJ2007PTC052129</t>
  </si>
  <si>
    <t xml:space="preserve">POOJA GREENBELT PRIVATE LIMITED   </t>
  </si>
  <si>
    <t>U01403GJ2007PTC052274</t>
  </si>
  <si>
    <t xml:space="preserve">GANESH SCRAP AND METAL SUPPLY PRIVATELIMITED  </t>
  </si>
  <si>
    <t>301/302, MANI COMPLEX, OPP. HOTEL IMPERIAL PALACEDR. YAGNIK ROAD  RAJKOTRajkotIN360001</t>
  </si>
  <si>
    <t>shastriji217@yahoo.co.in</t>
  </si>
  <si>
    <t>U01403GJ2007PTC052418</t>
  </si>
  <si>
    <t xml:space="preserve">ASTRON CERA PRIVATE LIMITED   </t>
  </si>
  <si>
    <t>2007-12-21</t>
  </si>
  <si>
    <t>Block-C, 309, 3rd Floor,Supath-II Complex, Vadaj,  AHMEDABADAhmedabadIN380013</t>
  </si>
  <si>
    <t>U01403GJ2007PTC052432</t>
  </si>
  <si>
    <t xml:space="preserve">ALOKIK AGRI FARMS PRIVATE LIMITED   </t>
  </si>
  <si>
    <t>S/2, NAVRANG BUILDING,NEAR SWASTK CHAR RASTA,NAVRANGPURA,  AHMEDABAD IN380009</t>
  </si>
  <si>
    <t>U01403GJ2007PTC052452</t>
  </si>
  <si>
    <t xml:space="preserve">RESSA BIOTECH PRIVATE LIMITED   </t>
  </si>
  <si>
    <t>B-2, ATITHYA FLAT, NR. PREMANJALI SOCIETY,JUDGES BUNGLOW ROAD, BODAKDEV,  AHMEDABADAhmedabadIN380052</t>
  </si>
  <si>
    <t>VISHALBAROT79@YAHOO.COM</t>
  </si>
  <si>
    <t>U01403GJ2008PLC054040</t>
  </si>
  <si>
    <t xml:space="preserve">AGRI FIBER LIMITED   </t>
  </si>
  <si>
    <t>101,21ST CENTURY BUSINESS CENTERBESIDE WORLD TRADE CENTER, RING ROAD  SURATSuratIN395002</t>
  </si>
  <si>
    <t>info@agrifiber.in</t>
  </si>
  <si>
    <t>U01403GJ2008PTC052571</t>
  </si>
  <si>
    <t xml:space="preserve">NANDANVAN MULTITRADE PRIVATE LIMITED   </t>
  </si>
  <si>
    <t>F-201, J18 JAYSHRI STRUCTURES, B/H BALAJI BUNGLOWNEAR TAPOVAN CIRCLE, CHANDKHEDA  AHMEDABADAhmedabadIN382424</t>
  </si>
  <si>
    <t>saraiyam@gmail.com</t>
  </si>
  <si>
    <t>U01403GJ2008PTC052611</t>
  </si>
  <si>
    <t xml:space="preserve">RICHA AGRI FRESH PRIVATE LIMITED   </t>
  </si>
  <si>
    <t>12, CITY POINT,NEAR PARAS CINEMA,  NADIAD IN387001</t>
  </si>
  <si>
    <t>U01403GJ2008PTC052662</t>
  </si>
  <si>
    <t xml:space="preserve">EVOLVE PROCESS &amp; PACKERS PRIVATE LIMITED   </t>
  </si>
  <si>
    <t>PLOT NO. G-1887, ROAD M, KISHAN GATE MAIN ROAD,KALAWAD ROAD, LODHIKA GIDC ESTATE, METODA,  RAJKOTRajkotIN360021</t>
  </si>
  <si>
    <t>scshingala@gmail.com</t>
  </si>
  <si>
    <t>U01403GJ2008PTC052671</t>
  </si>
  <si>
    <t xml:space="preserve">ADITYA AGRICOMM PRIVATE LIMITED   </t>
  </si>
  <si>
    <t>PLOT NO 36, DHIRAJ CHAMBER,FIRST FLOOR, SECTOR 9,  GANDHIDHAM IN370201</t>
  </si>
  <si>
    <t>info@adityamarine.com</t>
  </si>
  <si>
    <t>U01403GJ2008PTC052695</t>
  </si>
  <si>
    <t xml:space="preserve">GUPTA FINCORP SERVICES PRIVATE LIMITED   </t>
  </si>
  <si>
    <t>ISCON House, Opp. Associated Petrol Pump,Bh. Rembrandt Building, Off C G Road,  Ahmedabad IN380007</t>
  </si>
  <si>
    <t>U01403GJ2008PTC052713</t>
  </si>
  <si>
    <t xml:space="preserve">SWAMIBABA AGRO PACK PRIVATE LIMITED   </t>
  </si>
  <si>
    <t>10, POOJA BUNGLOW, OPP. GOVT. TUBEWELL,BOPAL  AHMEDABAD IN380058</t>
  </si>
  <si>
    <t>manhar_vasani@yahoo.co.in</t>
  </si>
  <si>
    <t>U01403GJ2008PTC052740</t>
  </si>
  <si>
    <t xml:space="preserve">HV CONNECTING INFRA (INDIA) PRIVATELIMITED  </t>
  </si>
  <si>
    <t>H-25, SAJNEE COMPLEXOPP. SURYA COMPLEX, CITY LIGHT ROAD  SURAT IN395007</t>
  </si>
  <si>
    <t>hvciipl@gmail.com</t>
  </si>
  <si>
    <t>U01403GJ2008PTC052795</t>
  </si>
  <si>
    <t xml:space="preserve">SHREE AMBICA GEOTEX PRIVATE LIMITED   </t>
  </si>
  <si>
    <t>15, SHAHWADI SAIJPUR ROAD,SAIJPUR GOPALPUR, NAROL  AHMEDABAD IN382405</t>
  </si>
  <si>
    <t>shriambica@gmail.com</t>
  </si>
  <si>
    <t>U01403GJ2008PTC052823</t>
  </si>
  <si>
    <t xml:space="preserve">VISHWAS BIO-GENATIC PRIVATE LIMITED   </t>
  </si>
  <si>
    <t>Plot No.:E-2/2,Green City, Sector-26Opp.Riddhi-Siddhi Marutee Service Centre  Gandhinagar IN382028</t>
  </si>
  <si>
    <t>U01403GJ2008PTC052825</t>
  </si>
  <si>
    <t xml:space="preserve">VELLMARK CEMENTS PRIVATE LIMITED   </t>
  </si>
  <si>
    <t>11 - 13, ANAND INDUSTRIAL ESTATENEAR YAMUNA MILL, DABHOI ROAD,  BARODAVadodaraIN390004</t>
  </si>
  <si>
    <t>U01403GJ2008PTC052932</t>
  </si>
  <si>
    <t xml:space="preserve">POSITRON ENERGY PRIVATE LIMITED   </t>
  </si>
  <si>
    <t>411, SHUKAN MALL VISAT GHANDHINAGAR HIGHWAYSABARMATI  AHMEDABAD IN380005</t>
  </si>
  <si>
    <t>U01403GJ2008PTC053048</t>
  </si>
  <si>
    <t xml:space="preserve">INFOFIB TECHNOLOGIES PRIVATE LIMITED   </t>
  </si>
  <si>
    <t>M-4, RAJ COMPLEX, OPP. CENTRAL BANK OF INDIA,NEAR UMA BHAWAN, BHATAR ROAD,  SURATSuratIN395017</t>
  </si>
  <si>
    <t>infofibtech@drdcs.net</t>
  </si>
  <si>
    <t>U01403GJ2008PTC053074</t>
  </si>
  <si>
    <t xml:space="preserve">RONAK SEEDS PRIVATE LIMITED   </t>
  </si>
  <si>
    <t>RONAK HOUSE, NR. RAILWAY CROSSING, B/H. SARVODAYHOTEL, SARKHEJ BAVLA HIGHWAY, VILLAGE - MORAIYA,  AHMEDABAD IN382213</t>
  </si>
  <si>
    <t>ronakseeds@yahoo.in</t>
  </si>
  <si>
    <t>U01403GJ2008PTC053232</t>
  </si>
  <si>
    <t xml:space="preserve">BHAGWATI UNNATI EDUCATION INITIATIVES PRIVATE LIMITED  </t>
  </si>
  <si>
    <t>18, SHYAMVIHAR BUNGLOWS, THALTEJ SHILAJ ROADTHALTEJ  AHMEDABAD IN380054</t>
  </si>
  <si>
    <t>U01403GJ2008PTC053295</t>
  </si>
  <si>
    <t xml:space="preserve">NAV GUJARAT AGRO SEEDS PRIVATE LIMITED   </t>
  </si>
  <si>
    <t>R. V. PATEL FARMNR. SHIV MANDIR, AT&amp;POST PUNIYAD,  TAL SINORVadodaraIN391111</t>
  </si>
  <si>
    <t>nv_brd@yahoo.co.in</t>
  </si>
  <si>
    <t>U01403GJ2008PTC053335</t>
  </si>
  <si>
    <t xml:space="preserve">SANWALIYA SETH GARDENS PRIVATE LIMITED   </t>
  </si>
  <si>
    <t>Plot No. 322-323,Sector No.1/C,  GandhinagarGandhinagarIN382001</t>
  </si>
  <si>
    <t>office@ssgpl.com</t>
  </si>
  <si>
    <t>U01403GJ2008PTC053454</t>
  </si>
  <si>
    <t xml:space="preserve">PARVATI INDUSTRIES PRIVATE LIMITED   </t>
  </si>
  <si>
    <t>Survey No. 359, Bavla-Dholka Road,Tal. Bavla  SALAJADA IN382220</t>
  </si>
  <si>
    <t>info@parvatiindustries.com</t>
  </si>
  <si>
    <t>U01403GJ2008PTC053567</t>
  </si>
  <si>
    <t xml:space="preserve">SHRI PIYONI ASHAPURA AGRI FARM PRIVATE LIMITED  </t>
  </si>
  <si>
    <t>14 / 15, 2nd Floor, Happy Commercial CentreNew Station Road  BhujKachchhIN370001</t>
  </si>
  <si>
    <t>U01403GJ2008PTC053717</t>
  </si>
  <si>
    <t xml:space="preserve">HARIOM AGARBATTI PRIVATE LIMITED   </t>
  </si>
  <si>
    <t>5, SHALIGRAM -1, IN FRONT OF NARAYANSAI APARTMENTMOTERA,SABARAMTI  AHMEDABAD IN380005</t>
  </si>
  <si>
    <t>U01403GJ2008PTC053855</t>
  </si>
  <si>
    <t xml:space="preserve">MADHUVAN SPACE MANAGEMENT PRIVATELIMITED  </t>
  </si>
  <si>
    <t>GF, A/5, SAFAL PROFITAIRE,CORPORATE ROAD, PRAHLADNAGAR,  AHMEDABAD IN380015</t>
  </si>
  <si>
    <t>U01403GJ2008PTC054013</t>
  </si>
  <si>
    <t xml:space="preserve">SIGMA CREATION PRIVATE LIMITED   </t>
  </si>
  <si>
    <t>House No-1, Sigma Commerzon, B/H, Gallops Mall,Aambli Bopal Road, Satellite,  Ahmedabad IN380015</t>
  </si>
  <si>
    <t>jaymeshppatel@gmail.com</t>
  </si>
  <si>
    <t>U01403GJ2008PTC054014</t>
  </si>
  <si>
    <t xml:space="preserve">SRPL INFRASTRUCTURE PRIVATE LIMITED   </t>
  </si>
  <si>
    <t>House No-1, Sigma Commerzon, B/H- Gallops Mall,Aambli Bopal Road, Satellilte  Ahmedabad IN380015</t>
  </si>
  <si>
    <t>U01403GJ2008PTC054020</t>
  </si>
  <si>
    <t xml:space="preserve">SRPL ORGANISORS PRIVATE LIMITED   </t>
  </si>
  <si>
    <t>House No-1, Sigma Commerzon, B/H- Gallops Mall,Aambli Bopal Road, Satellite,  Ahmedabad IN380015</t>
  </si>
  <si>
    <t>U01403GJ2008PTC054021</t>
  </si>
  <si>
    <t xml:space="preserve">SRPL DEVELOPERS PRIVATE LIMITED   </t>
  </si>
  <si>
    <t>House No-1, Sigma Commerzone,Iscon Cross Roads, Aambli Bopal Road, S.G. highway  AhmedabadAhmedabadIN380015</t>
  </si>
  <si>
    <t>U01403GJ2008PTC054184</t>
  </si>
  <si>
    <t xml:space="preserve">DR. MISHRA ORGANIC FARMING CERTIFICATION AGENCY PRIVATE LIMITED  </t>
  </si>
  <si>
    <t>504, MONALISHA COMPLEX,SAYAJIGUNJ,  VADODARA IN390005</t>
  </si>
  <si>
    <t>microfert@gmail.com</t>
  </si>
  <si>
    <t>U01403GJ2008PTC054268</t>
  </si>
  <si>
    <t xml:space="preserve">TDC PROCESSING &amp; SERVICES PRIVATELIMITED  </t>
  </si>
  <si>
    <t>R D HOUSE BANDHAD FALIATALUKA CHIKHALI  CHIKHALINavsariIN396040</t>
  </si>
  <si>
    <t>mail707@gmail.com</t>
  </si>
  <si>
    <t>U01403GJ2008PTC054291</t>
  </si>
  <si>
    <t xml:space="preserve">ROOP REALTY PRIVATE LIMITED   </t>
  </si>
  <si>
    <t>3rd Floor, Anjalee HouseOpp. Lal Bunglow, C. G. Road  AHMEDABAD IN380009</t>
  </si>
  <si>
    <t>U01403GJ2008PTC054309</t>
  </si>
  <si>
    <t xml:space="preserve">SEEMA NATURE AND AGRI FARMS PRIVATELIMITED  </t>
  </si>
  <si>
    <t>PLOT NO- 18SECTOR-3  GANDHIDHAMKachchhIN370201</t>
  </si>
  <si>
    <t>U01403GJ2008PTC054325</t>
  </si>
  <si>
    <t xml:space="preserve">SHIVSHAKTI AGRITECH PRIVATE LIMITED   </t>
  </si>
  <si>
    <t>RB/1, MARUTI RAW HOUSE, GURUKUL ROAD,SUBHASH CHOWK, MEMNAGAR,  AHMEDABAD IN380052</t>
  </si>
  <si>
    <t>U01403GJ2008PTC054350</t>
  </si>
  <si>
    <t xml:space="preserve">MODULUS CORPORATE SERVICES PRIVATELIMITED  </t>
  </si>
  <si>
    <t>GROUND FLOOR, S. K. HOUSE, OPP : DRIVE IN CENEMADRIVE IN ROAD, THALTEJ  AHMEDABADAhmedabadIN380054</t>
  </si>
  <si>
    <t>prashwes@gmail.com</t>
  </si>
  <si>
    <t>U01403GJ2008PTC054483</t>
  </si>
  <si>
    <t xml:space="preserve">NURSERY PROJECTS AND AGRI DEVELOPMENTPRIVATE LIMITED  </t>
  </si>
  <si>
    <t>U01403GJ2008PTC054486</t>
  </si>
  <si>
    <t xml:space="preserve">ARIHANT NATURECROP PRIVATE LIMITED   </t>
  </si>
  <si>
    <t>1, VISHWABHARTI SOCIETY, NEAR NALANDA WATER TANK,WAGHODIA ROAD,  Vadodara IN390019</t>
  </si>
  <si>
    <t>arihantinternational129@gmail.com</t>
  </si>
  <si>
    <t>U01403GJ2008PTC054500</t>
  </si>
  <si>
    <t xml:space="preserve">AQUAPURE SWEET WATER TECHNOLOGIESPRIVATE LIMITED  </t>
  </si>
  <si>
    <t>712-A, LALITA TOWER, NEAR RAJPATH HOTEL, ALKAPURI,   VADODARA IN390005</t>
  </si>
  <si>
    <t>U01403GJ2008PTC054627</t>
  </si>
  <si>
    <t xml:space="preserve">CSB MARKETING PRIVATE LIMITED   </t>
  </si>
  <si>
    <t>"ARAMBH", CELLER, B/H PANCHVATI PETROL PUMPGARDEN COLONY, C. G. ROAD  AHMEDABADAhmedabadIN380006</t>
  </si>
  <si>
    <t>csbmpl@yahoo.com</t>
  </si>
  <si>
    <t>U01403GJ2008PTC054735</t>
  </si>
  <si>
    <t xml:space="preserve">GREEN AGRO SERVICES PRIVATE LIMITED   </t>
  </si>
  <si>
    <t>176, DHARM NAGAR SOCIETY, NEAR JYOTINAGAR,ZADESHWAR ROAD,  BHARUCH IN392012</t>
  </si>
  <si>
    <t>yadavnirmalsinh@yahoo.in</t>
  </si>
  <si>
    <t>U01403GJ2008PTC054797</t>
  </si>
  <si>
    <t xml:space="preserve">ELKAY ENGICON PRIVATE LIMITED   </t>
  </si>
  <si>
    <t>3RD FLOOR SARSWAT APPT., OPP HDFC HOUSE,NEAR MITHAKHALI SIX ROAD NAVRANGPURA  AHMEDABAD IN380009</t>
  </si>
  <si>
    <t>U01403GJ2008PTC054817</t>
  </si>
  <si>
    <t xml:space="preserve">SHIVTEJ ESTATE DEVELOPERS PRIVATELIMITED  </t>
  </si>
  <si>
    <t>701, TEMPLE AVENUE, NR. DHARNIDHAR DERASAR,BHATHTHA, PALDI,  AHMEDABADAhmedabadIN380007</t>
  </si>
  <si>
    <t>U01403GJ2008PTC054940</t>
  </si>
  <si>
    <t xml:space="preserve">BENCHMARX LOGISTIC SOLUTIONS PRIVATELIMITED  </t>
  </si>
  <si>
    <t>605,SHAPATH-I,OPP. RAJPATH CLUB, S.G. HIGHWAY,  AHMEDABAD IN380015</t>
  </si>
  <si>
    <t>info@rimtex.com</t>
  </si>
  <si>
    <t>U01403GJ2008PTC054967</t>
  </si>
  <si>
    <t xml:space="preserve">JAYHIT AGRO MILLS PRIVATE LIMITED   </t>
  </si>
  <si>
    <t>112, 1ST FLOOR, CINE MEX BUILDING, SUMAN CITY,SECTOR-11,  GANDHINAGARGandhinagarIN382010</t>
  </si>
  <si>
    <t>jayhit2004@yahoo.co.in</t>
  </si>
  <si>
    <t>U01403GJ2008PTC054978</t>
  </si>
  <si>
    <t xml:space="preserve">SCENIC AGRO PRIVATE LIMITED   </t>
  </si>
  <si>
    <t>E/401, SAHJANAND RESIDENCY,NR. SAURABH SOCIETY,MANAV MANDIR CHAR RASTA, MEMNAGAR,  AHMEDABAD IN380052</t>
  </si>
  <si>
    <t>accounts@pandsjewellery.com</t>
  </si>
  <si>
    <t>U01403GJ2008PTC055066</t>
  </si>
  <si>
    <t xml:space="preserve">VINAYAK AGRICULTURAL PRIVATE LIMITED   </t>
  </si>
  <si>
    <t>A / 297, VILLAGE VONDH,   TALUKA BHACHAUKachchhIN370140</t>
  </si>
  <si>
    <t>vora_chetan@rediffmail.com</t>
  </si>
  <si>
    <t>U01403GJ2008PTC055090</t>
  </si>
  <si>
    <t xml:space="preserve">VIMAL SOFT TOUCH PRIVATE LIMITED   </t>
  </si>
  <si>
    <t>C/O VINOD KUMAR JAIN , 102, SHIV SAI APPARTMENT,"A" MAHADEV FARIA, NEAR MAHADEV MANDIR, UDANA  SURATSuratIN394210</t>
  </si>
  <si>
    <t>canaveenjainbhl@yahoo.co.in</t>
  </si>
  <si>
    <t>U01403GJ2008PTC055101</t>
  </si>
  <si>
    <t xml:space="preserve">NEEL BIOTECH PRIVATE LIMITED   </t>
  </si>
  <si>
    <t>S/3,NAVRANG, SWASTIK CROSS ROADNAVRANGPURA  AHMEDABAD IN380009</t>
  </si>
  <si>
    <t>dewang@dewang.com</t>
  </si>
  <si>
    <t>U01403GJ2008PTC055144</t>
  </si>
  <si>
    <t xml:space="preserve">PAVITRA FARMS PRIVATE LIMITED   </t>
  </si>
  <si>
    <t>7005, WORLD TRADE CENTRE,RING ROAD,  SURAT IN395002</t>
  </si>
  <si>
    <t>pavitrafarms@rediffmail.com</t>
  </si>
  <si>
    <t>U01403GJ2008PTC055212</t>
  </si>
  <si>
    <t xml:space="preserve">N.K.P. PHARMA PRIVATE LIMITED   </t>
  </si>
  <si>
    <t>Plot No.1814/B, Phase IIIGIDC, Vatva  Ahmedabad IN382445</t>
  </si>
  <si>
    <t>U01403GJ2008PTC055257</t>
  </si>
  <si>
    <t xml:space="preserve">VITROGOLD TISSUE CULTURE PRIVATE LIMITED   </t>
  </si>
  <si>
    <t>PLOT NO.:198, G.I.D.C. ESTATERANASAN, TA: VIJAPUR  MEHSANA IN382870</t>
  </si>
  <si>
    <t>vitrogold@gmail.com</t>
  </si>
  <si>
    <t>U01403GJ2008PTC055321</t>
  </si>
  <si>
    <t xml:space="preserve">PRAMUKH DAIRY FARM-HARB PRIVATE LIMITED   </t>
  </si>
  <si>
    <t>B-110-111, SHRI RAMDEONAGAR SOCIETY,WAGHODIA ROAD, BAPOD JAKAT NAKA,  VADODARAVadodaraIN390019</t>
  </si>
  <si>
    <t>U01403GJ2008PTC055744</t>
  </si>
  <si>
    <t xml:space="preserve">OZONE HOTELS PRIVATE LIMITED   </t>
  </si>
  <si>
    <t>301/1 PARSHWA, OPP RAJPATH CLUB,SARKHEJ, GANDHINAGAR HIGHWAY, BODAKDEV,  AHMEDABAD IN380015</t>
  </si>
  <si>
    <t>jayesh@kalvir.com</t>
  </si>
  <si>
    <t>U01403GJ2008PTC055775</t>
  </si>
  <si>
    <t xml:space="preserve">MAHAGUJARAT AGRICOTTON PRODUCER COMPANYLIMITED  </t>
  </si>
  <si>
    <t>C/O. GUJARAT CO.OP. ONION GROWERS FEDERATION LTD.L-27/28, AKSHARDEEP COMPLEX, SHASHTRINAGAR  BHAVNAGAR IN364003</t>
  </si>
  <si>
    <t>U01403GJ2008PTC085744</t>
  </si>
  <si>
    <t xml:space="preserve">PARKER DERIVATIVES(INDIA) PRIVATELIMITED  </t>
  </si>
  <si>
    <t>A-93 &amp; A-94, Pariseema BLDG.,OPP. IFCI Bhavan, C.G.Road, Ellis Bridge,  AhmedabadAhmedabadIN380006</t>
  </si>
  <si>
    <t>parkerderivatives@yahoo.com</t>
  </si>
  <si>
    <t>U01403GJ2009PLC055954</t>
  </si>
  <si>
    <t xml:space="preserve">FRUIT AND VEGETABLE PRODUCER COMPANYLIMITED  </t>
  </si>
  <si>
    <t>PLOT NO. 143, NEAR STATE BANK OF INDIABUDHEL  BHAVNAGAR IN364001</t>
  </si>
  <si>
    <t>baxi_co@yahoo.com</t>
  </si>
  <si>
    <t>U01403GJ2009PLC057280</t>
  </si>
  <si>
    <t xml:space="preserve">HARIKRISHNA TRADEX LIMITED   </t>
  </si>
  <si>
    <t>708-709 GOLDEN TRIANGLE, OPP. SARDAR PATEL STADIUMNARANPURA  AHMEDABAD IN380013</t>
  </si>
  <si>
    <t>U01403GJ2009PTC056409</t>
  </si>
  <si>
    <t xml:space="preserve">CPL BIOLOGICALS PRIVATE LIMITED   </t>
  </si>
  <si>
    <t>708, CADILA CORPORATE CAMPUSSARKHEJ-DHOLKA ROAD, BHAT  AHMEDABADAhmedabadIN382210</t>
  </si>
  <si>
    <t>U01403GJ2009PTC056669</t>
  </si>
  <si>
    <t xml:space="preserve">LA VIE AGRICARE PRIVATE LIMITED   </t>
  </si>
  <si>
    <t>708, CADILA CORPORATE CAMPUS,SARKHEJ DHOLKA ROAD, BHAT  AHMEDABAD IN382210</t>
  </si>
  <si>
    <t>U01403GJ2009PTC058191</t>
  </si>
  <si>
    <t xml:space="preserve">CITY SMART AGROTECH PRODUCER COMPANYLIMITED  </t>
  </si>
  <si>
    <t>csapcl@rediffmail.com</t>
  </si>
  <si>
    <t>U01403GJ2009PTC058674</t>
  </si>
  <si>
    <t xml:space="preserve">NUFIELD GENETICS PRIVATE LIMITED   </t>
  </si>
  <si>
    <t>404, AGMAN COMPLEX, NEAR MITHAKHALI UNDERBRIDGE,MAYUR COLONY, NAVRANGPURA  AHMEDABAD IN380009</t>
  </si>
  <si>
    <t>U01403GJ2009PTC058738</t>
  </si>
  <si>
    <t xml:space="preserve">CYBRID CROP SCIENCES PRIVATE LIMITED   </t>
  </si>
  <si>
    <t>4, PINK SHOPPING CENTRE,SARA ROAD, HALVAD  SURENDRANAGAR IN363330</t>
  </si>
  <si>
    <t>cybridseeds@gmail.com</t>
  </si>
  <si>
    <t>U01403GJ2009PTC081435</t>
  </si>
  <si>
    <t xml:space="preserve">PRO-G AGRO PRIVATE LIMITED   </t>
  </si>
  <si>
    <t>E-54 EPIP ZONE, 3RD ROADGIDC SAVLI, MANJUSAR  VADODARAVadodaraIN391775</t>
  </si>
  <si>
    <t>sethipa1@yahoo.com</t>
  </si>
  <si>
    <t>U01403GJ2010PLC061606</t>
  </si>
  <si>
    <t xml:space="preserve">PEACE LIFE AGRO SOURCE LIMITED   </t>
  </si>
  <si>
    <t>3, NAWAB PLAZASARKHEJ ROAD  AHMEDABADAhmedabadIN380055</t>
  </si>
  <si>
    <t>U01403GJ2010PLC061909</t>
  </si>
  <si>
    <t xml:space="preserve">ATUL CROP CARE LIMITED   </t>
  </si>
  <si>
    <t>RS 3, HILLSIDE COLONY - 4,AT &amp; POST ATUL,  VALSADValsadIN396020</t>
  </si>
  <si>
    <t>U01403GJ2010PLC062043</t>
  </si>
  <si>
    <t xml:space="preserve">BODAL AGROTECH LIMITED   </t>
  </si>
  <si>
    <t>PLOT NO.123 &amp; 124, PHASE-I, G.I.D.C., VATVA,   AHMEDABAD IN382445</t>
  </si>
  <si>
    <t>secretarial@bodal.com</t>
  </si>
  <si>
    <t>U01403GJ2010PLC062527</t>
  </si>
  <si>
    <t xml:space="preserve">GREEN REVOLUTION NATURAL RESOURCESLIMITED.  </t>
  </si>
  <si>
    <t>464/96, "Moral Bhavan", Opp. Neelam Hotel,Nr. Balia Limdi Civil Hospital Road, Asarwa,  AHMEDABADAhmedabadIN380016</t>
  </si>
  <si>
    <t>grnrltd@gmail.com</t>
  </si>
  <si>
    <t>U01403GJ2010PLC062972</t>
  </si>
  <si>
    <t xml:space="preserve">JEEVANSAFAL FOODS (INDIA) LIMITED   </t>
  </si>
  <si>
    <t>SH F-317/319, UDHNA UDHYOGNAGAR COMMERCIAL COMPLEXCENTRAL ROAD NO-10, UDHNA  SURATSuratIN394210</t>
  </si>
  <si>
    <t>safaljeevan35@gmail.com</t>
  </si>
  <si>
    <t>U01403GJ2010PTC059521</t>
  </si>
  <si>
    <t xml:space="preserve">RUSHI AGRI ORGANICS PRIVATE LIMITED   </t>
  </si>
  <si>
    <t>103-104, NIRAV SQUARE, B/H ASHAPURI TEMPLESARDAR CHOWK, VEJALPORE,  NAVSARINavsariIN396445</t>
  </si>
  <si>
    <t>rashtriya_agriorg@yahoo.com</t>
  </si>
  <si>
    <t>U01403GJ2010PTC059563</t>
  </si>
  <si>
    <t xml:space="preserve">BAKSHI AGRO PRIVATE LIMITED   </t>
  </si>
  <si>
    <t>2010-02-14</t>
  </si>
  <si>
    <t>B/64, SHARNAM RESIDENCY,OPP.GOVARDHAN TOWNSHIP,WAGHODIA-DABHOI RING ROAD  VADODARA IN390019</t>
  </si>
  <si>
    <t>U01403GJ2010PTC059754</t>
  </si>
  <si>
    <t xml:space="preserve">INNOVATIVE AGRITECH PRIVATE LIMITED   </t>
  </si>
  <si>
    <t>PLOT NO: 914-915, NEAR KRUSHI CROP,AT- KERALA, GIDC TA: BAVALA, VILLAGE: KERALA,  AHMEDABAD IN382220</t>
  </si>
  <si>
    <t>innovative_agritech@rediffmail.com</t>
  </si>
  <si>
    <t>U01403GJ2010PTC059811</t>
  </si>
  <si>
    <t xml:space="preserve">AAI FARMS PRIVATE LIMITED   </t>
  </si>
  <si>
    <t>3569, DARWAJA NI KHANCHOWSHAHPUR  AHMEDABAD IN380001</t>
  </si>
  <si>
    <t>aaifarms@gmail.com</t>
  </si>
  <si>
    <t>U01403GJ2010PTC059949</t>
  </si>
  <si>
    <t xml:space="preserve">SOUTH GUJARAT PROGRESSIVE FARMERS SELFRELIANT PRODUCER COMPANY LIMITED  </t>
  </si>
  <si>
    <t>Plot no. 7/14, C/o Surjibhai D Vasava,Opp. HP Petrol Pump, Zin Bazar, Netrang,Ta. Valiya  Netrang IN393130</t>
  </si>
  <si>
    <t>bharatpatel06@gmail.com</t>
  </si>
  <si>
    <t>U01403GJ2010PTC060308</t>
  </si>
  <si>
    <t xml:space="preserve">SABURI BIO TECH PRIVATE LIMITED   </t>
  </si>
  <si>
    <t>Plot No. 3187, Nr. WALMI CampusR.S. No. 269/1/P1  HadgudAnandIN388110</t>
  </si>
  <si>
    <t>U01403GJ2010PTC060737</t>
  </si>
  <si>
    <t xml:space="preserve">GAYA RENEWABLE ENERGY PRIVATE LIMITED   </t>
  </si>
  <si>
    <t>144, GAYA HOUSE, NATIONAL HIGHWAY NO. 8GRID, NEAR SUPREME HOTEL, POST KABILPORE,  NAVSARINavsariIN396424</t>
  </si>
  <si>
    <t>gayahouse@dentcare1.com</t>
  </si>
  <si>
    <t>U01403GJ2010PTC060819</t>
  </si>
  <si>
    <t xml:space="preserve">HARSIDHHA AGROFARM PRIVATE LIMITED   </t>
  </si>
  <si>
    <t>581/3658, GHBNR. MUNI SCHOOL NO. 9, BAPUNAGAR  AHMEDABADAhmedabadIN380024</t>
  </si>
  <si>
    <t>modhhemal@rediffmail.com</t>
  </si>
  <si>
    <t>U01403GJ2010PTC060931</t>
  </si>
  <si>
    <t xml:space="preserve">LEAVES AGROBIZ PRIVATE LIMITED   </t>
  </si>
  <si>
    <t>84, BOMBAY SHOPPING CENTRERACE COURSE ROAD  VADODARA IN390007</t>
  </si>
  <si>
    <t>bbdispl@yahoo.com</t>
  </si>
  <si>
    <t>U01403GJ2010PTC061100</t>
  </si>
  <si>
    <t xml:space="preserve">SHREE CHAMUNDA AGRICULTURE PRIVATELIMITED  </t>
  </si>
  <si>
    <t>4TH FLOOR, SHREE DHANESHWAR APPARTMENTS,16, MOTINAGAR SOCIETY ISHWAR BHUVAN RD NAVRANGPURA  AHMEDABADAhmedabadIN380009</t>
  </si>
  <si>
    <t>U01403GJ2010PTC061114</t>
  </si>
  <si>
    <t xml:space="preserve">VIVANTE AGRISCIENCES PRIVATE LIMITED   </t>
  </si>
  <si>
    <t>U01403GJ2010PTC061425</t>
  </si>
  <si>
    <t xml:space="preserve">GREENSPACE AGRICULTURE PRIVATE LIMITED   </t>
  </si>
  <si>
    <t>102, ATLANTIC-IV, 3, ABHISHEK SOCIETYNEAR NATUBHAI CENTER, RACE COURSE CIRCLE,  VADODARAAhmedabadIN390007</t>
  </si>
  <si>
    <t>alfa@kemrock.com</t>
  </si>
  <si>
    <t>U01403GJ2010PTC061688</t>
  </si>
  <si>
    <t xml:space="preserve">NISARG AGRICARE PRIVATE LIMITED   </t>
  </si>
  <si>
    <t>TOP FLOOR, C-BLOCK, RADHE ARCADE,OPP. CITYPULSE MULTIPLEX, GANDHINAGAR COBA HIGHWAY  GANDHINAGARGandhinagarIN382007</t>
  </si>
  <si>
    <t>info@westernvision.org</t>
  </si>
  <si>
    <t>U01403GJ2010PTC061908</t>
  </si>
  <si>
    <t xml:space="preserve">FANIDHAR AGROTECH PRIVATE LIMITED   </t>
  </si>
  <si>
    <t>SECOND FLOOR 10/11,ORCHID THE SHOPPING MALL,OPP. THALTEJ LAKE,THALTEJ  AHMEDABAD IN380059</t>
  </si>
  <si>
    <t>mahesh_sompura03@yahoo.com</t>
  </si>
  <si>
    <t>U01403GJ2010PTC061917</t>
  </si>
  <si>
    <t xml:space="preserve">AHURA AGRITECH PRIVATE LIMITED   </t>
  </si>
  <si>
    <t>407, AKSHAR COMPLEX, SHIVRANJANI CROSS ROADS,SATELLITE  AHMEDABADAhmedabadIN380015</t>
  </si>
  <si>
    <t>parth_3325@yahoo.co.in</t>
  </si>
  <si>
    <t>U01403GJ2010PTC061972</t>
  </si>
  <si>
    <t xml:space="preserve">RP AGRIVENTURES PRIVATE LIMITED   </t>
  </si>
  <si>
    <t>OFFICE NO. 01, YAMUNA COMPLEX,N. H. NO. 8, VAPI  VAPIValsadIN396195</t>
  </si>
  <si>
    <t>axis.2011@gmail.com</t>
  </si>
  <si>
    <t>U01403GJ2010PTC062247</t>
  </si>
  <si>
    <t xml:space="preserve">GIRIVAR AGRO PRIVATE LIMITED   </t>
  </si>
  <si>
    <t>GIRIVAR, 2, MADHUVAN PLAZA, 2ND FLOORPANCHVATI MAIN ROAD  RAJKOT IN360005</t>
  </si>
  <si>
    <t>girivaragro@gmail.com</t>
  </si>
  <si>
    <t>U01403GJ2010PTC062248</t>
  </si>
  <si>
    <t xml:space="preserve">DIYA PLANTATION AND FARMING PRIVATELIMITED  </t>
  </si>
  <si>
    <t>B 223, UDHNA UDHYOG SANGH COMPLEXNEAR DIVYA BHASKAR OFFICE, UDHNA  SURATSuratIN394210</t>
  </si>
  <si>
    <t>U01403GJ2010PTC062262</t>
  </si>
  <si>
    <t xml:space="preserve">KHETIWADI TISSUE CULTURE PRIVATE LIMITED   </t>
  </si>
  <si>
    <t>SURVEY NO  1207/4    PLOT NO 17, AKASHDEEP BUNGLOWBORSAD JITODIA ROAD  ANAND IN388001</t>
  </si>
  <si>
    <t>U01403GJ2010PTC062299</t>
  </si>
  <si>
    <t xml:space="preserve">ETHICS AGROTECH PRIVATE LIMITED   </t>
  </si>
  <si>
    <t>Block No. 48, Plot - K2,Tempogali, Pipodara, GIDC,  PipodaraSuratIN394110</t>
  </si>
  <si>
    <t>ethicsagrotech@yahoo.in</t>
  </si>
  <si>
    <t>U01403GJ2010PTC062379</t>
  </si>
  <si>
    <t xml:space="preserve">NEELAM SEEDS PRIVATE LIMITED   </t>
  </si>
  <si>
    <t>PLOT NO. 1891, GIDC -2,SABALPUR,  JUNAGADH IN362001</t>
  </si>
  <si>
    <t>neelamseeds@gmail.com</t>
  </si>
  <si>
    <t>U01403GJ2010PTC062385</t>
  </si>
  <si>
    <t xml:space="preserve">ADVANCE GREENFIELD PRIVATE LIMITED   </t>
  </si>
  <si>
    <t>1ST FLOOR, PINNACLE SQUAR,5, OJAS PARK SOCIETY, NR. VASNA JAKATNAKA, VASNA  VADODARA IN390015</t>
  </si>
  <si>
    <t>surendra150672@yahoo.co.in</t>
  </si>
  <si>
    <t>U01403GJ2010PTC062465</t>
  </si>
  <si>
    <t xml:space="preserve">SAGAR BIO TECH PRIVATE LIMITED   </t>
  </si>
  <si>
    <t>FLAT NO.101, PLOT NO. 58-60, "TULSI"BHAKTIBAUG SOCIETY, NANI VED GAM, VED ROAD,  SURATSuratIN395004</t>
  </si>
  <si>
    <t>sagar_sds@yahoo.in</t>
  </si>
  <si>
    <t>U01403GJ2010PTC062468</t>
  </si>
  <si>
    <t xml:space="preserve">RAPID ORGANIC PRIVATE LIMITED   </t>
  </si>
  <si>
    <t>C/O. JOSHI SHRIRAMBHAI MOTIRAMPLOT NO. 40, OLD HINGLAJNAGAR, NENAVA ROAD  DHANERA IN385310</t>
  </si>
  <si>
    <t>info@rapidorganic.com</t>
  </si>
  <si>
    <t>U01403GJ2010PTC062705</t>
  </si>
  <si>
    <t xml:space="preserve">PARAM CROP SCIENCE PRIVATE LIMITED   </t>
  </si>
  <si>
    <t>F-95, DAMODAR COMPLEX,B/H DOCTOR HOUSE, JAVANPURA,  IDAR IN383401</t>
  </si>
  <si>
    <t>U01403GJ2010PTC062935</t>
  </si>
  <si>
    <t xml:space="preserve">ADITYARAJ AGRI GENETICS PRIVATE LIMITED   </t>
  </si>
  <si>
    <t>Survey No 87, Highway RajpurTaluka : Kadi  Mahesana IN382705</t>
  </si>
  <si>
    <t>U01403GJ2010PTC062951</t>
  </si>
  <si>
    <t xml:space="preserve">LA MERE INTERNATIONAL PRIVATE LIMITED   </t>
  </si>
  <si>
    <t>A-5, NIRMAN COMPLEX, NR. CHANAKYAPURI BRIDGE,OPP. MAMTA CHILD CARE HOSPITAL, GHATLODIA  AHMEDABADAhmedabadIN380061</t>
  </si>
  <si>
    <t>U01403GJ2010PTC062993</t>
  </si>
  <si>
    <t xml:space="preserve">PRUTHVI CROP SCIENCE PRIVATE LIMITED   </t>
  </si>
  <si>
    <t>18 Vrundavan Park ,Opp. Aakruti Nagar, Borsad Crossing  ANAND IN388001</t>
  </si>
  <si>
    <t>pruthviseeds@yahoo.in</t>
  </si>
  <si>
    <t>U01403GJ2010PTC062994</t>
  </si>
  <si>
    <t xml:space="preserve">MAX IRRIGATION AND AGRICULTURE PRIVATELIMITED  </t>
  </si>
  <si>
    <t>7, Prathmesh Plaza, Near Nehru BhavanRajmahal Road  VadodaraVadodaraIN390001</t>
  </si>
  <si>
    <t>krushifinance@yahoo.com</t>
  </si>
  <si>
    <t>U01403GJ2010PTC063004</t>
  </si>
  <si>
    <t xml:space="preserve">GREEN LAND COOLTECH PRIVATE LIMITED   </t>
  </si>
  <si>
    <t>PLOT NO. B/227, G.I.D.C. ELECTRONICS ZONE,SECTOR-25,  GANDHINAGARGandhinagarIN382025</t>
  </si>
  <si>
    <t>U01403GJ2010PTC063169</t>
  </si>
  <si>
    <t xml:space="preserve">JAYKOND BIOSEEDS PRIVATE LIMITED   </t>
  </si>
  <si>
    <t>304, CASCADE COMPLEX,NEAR CHHANI JAKAT NAKA CIRCLE, NIZAMPURA ROAD  VADODARA IN390002</t>
  </si>
  <si>
    <t>dapateljaykond@gmail.com</t>
  </si>
  <si>
    <t>U01403GJ2010PTC063399</t>
  </si>
  <si>
    <t xml:space="preserve">SAJIVAN AGRO-COM PRIVATE LIMITED   </t>
  </si>
  <si>
    <t>RANJIT VILLAS PALACE,PALACE ROAD,  RAJKOT IN360001</t>
  </si>
  <si>
    <t>U17120GJ1998PTC034773</t>
  </si>
  <si>
    <t xml:space="preserve">DHAL TEXTILES PRIVATE LIMITED   </t>
  </si>
  <si>
    <t>B/10,2ND FLOOR, B- WING,SAGAR APARTMENTSTAKHTESHWAR BHAVNAGAR  BHAVNAGARBhavnagarIN0</t>
  </si>
  <si>
    <t>U01403GJ2011NPL066829</t>
  </si>
  <si>
    <t xml:space="preserve">FANIDHAR AGRICULTURE AND RESEARCHFOUNDATION  </t>
  </si>
  <si>
    <t>10/11,ORCHID THE SHOPING MALLTHALTEJ - SHILAJ ROAD,THALTEJ  AHMEDABAD IN380059</t>
  </si>
  <si>
    <t>krun1211@gmail.com</t>
  </si>
  <si>
    <t>U01403GJ2011PTC063581</t>
  </si>
  <si>
    <t xml:space="preserve">GRIMTECH AGROLIFE SCIENCES PRIVATELIMITED  </t>
  </si>
  <si>
    <t>85, AKHAND ANAND SOCIETYNEAR SARDAR BRIDGE, ADAJAN ROAD  SURAT IN395009</t>
  </si>
  <si>
    <t>skroy@grimtech.com</t>
  </si>
  <si>
    <t>U01403GJ2011PTC063586</t>
  </si>
  <si>
    <t xml:space="preserve">EXPERT GENETICS PRIVATE LIMITED   </t>
  </si>
  <si>
    <t>A-307, 3RD FLOOR,SIDDHI VANAYAK TOWERS, OFF S.G.HIGHWAY,  MAKARBA IN380051</t>
  </si>
  <si>
    <t>ca.amansuri@gmail.com</t>
  </si>
  <si>
    <t>U01403GJ2011PTC063732</t>
  </si>
  <si>
    <t xml:space="preserve">SHRUNIK BIOTECH PRIVATE LIMITED   </t>
  </si>
  <si>
    <t>22 UTKARSH SOCIETY, BHUDARPURAAMBAWADI  AHMEDABADAhmedabadIN380015</t>
  </si>
  <si>
    <t>U01403GJ2011PTC063783</t>
  </si>
  <si>
    <t xml:space="preserve">GOVARDHAN CROP SCIENCE PRIVATE LIMITED   </t>
  </si>
  <si>
    <t>3, 3RD FLOOR, SIDDHARTH COMPLEX,BEHIND AAYKAR BHAVAN, NR. DINESH HALL,  ASHRAM ROAD IN380014</t>
  </si>
  <si>
    <t>narodia.vibha@gmail.com</t>
  </si>
  <si>
    <t>U01403GJ2011PTC063841</t>
  </si>
  <si>
    <t xml:space="preserve">NIJEE GREEN-VEG ORGANIC AGRO FOODPRIVATE LIMITED  </t>
  </si>
  <si>
    <t>13, Maruti Centre, Opp. Vastrapur Sarkari Vashat,Drive-in-Road, P.O. Memnagar  AhmedabadAhmedabadIN380052</t>
  </si>
  <si>
    <t>jinni_dave@yahoo.com</t>
  </si>
  <si>
    <t>U01403GJ2011PTC064015</t>
  </si>
  <si>
    <t xml:space="preserve">AGRITALK ORGANIC PRIVATE LIMITED   </t>
  </si>
  <si>
    <t>SARDAR CHOWK, OFFICE NO. 5,AT POST. VADAL  VADAL IN362310</t>
  </si>
  <si>
    <t>agritalk@gmail.com</t>
  </si>
  <si>
    <t>U01403GJ2011PTC064045</t>
  </si>
  <si>
    <t xml:space="preserve">NICO ORGO BIOTECH PRIVATE LIMITED   </t>
  </si>
  <si>
    <t>OPP. RAILWAY STATION   DAKOR IN388225</t>
  </si>
  <si>
    <t>nicoorgo@orgoneem.com</t>
  </si>
  <si>
    <t>U01403GJ2011PTC064144</t>
  </si>
  <si>
    <t xml:space="preserve">DESAI AGRI BIOTECH PRIVATE LIMITED   </t>
  </si>
  <si>
    <t>9TH FLOOR, OFFICE NO.902-904, RAJHANS BONISTA,B/H RAMCHOWK TEMPLE, GHOD DOD ROAD,  SURAT IN395007</t>
  </si>
  <si>
    <t>secretarial@span.co.in</t>
  </si>
  <si>
    <t>U01403GJ2011PTC064194</t>
  </si>
  <si>
    <t xml:space="preserve">VAJU AGROTECH PRIVATE LIMITED   </t>
  </si>
  <si>
    <t>184, RAH   THARAD IN385310</t>
  </si>
  <si>
    <t>ankitprakashbhai@gmail.com</t>
  </si>
  <si>
    <t>U01403GJ2011PTC064318</t>
  </si>
  <si>
    <t xml:space="preserve">DUCK AGROTECH PRIVATE LIMITED   </t>
  </si>
  <si>
    <t>28/9, SHYAM APPARTMENTS, SHRI MODH CHAMPANERI SOC.B/H VADAJ POST OFFICE, ASHRAM ROAD, USMANPURA  AHMEDABAD IN380013</t>
  </si>
  <si>
    <t>kartikdshah2000@yahoo.com</t>
  </si>
  <si>
    <t>U01403GJ2011PTC064390</t>
  </si>
  <si>
    <t xml:space="preserve">RAMMOLA AGRO TECH PRIVATE LIMITED   </t>
  </si>
  <si>
    <t>EX-2, ANANDVAN COMPLEX,B/H AANGAN TOWERS, MANJALPUR,  VADODARAVadodaraIN390011</t>
  </si>
  <si>
    <t>U01403GJ2011PTC064397</t>
  </si>
  <si>
    <t xml:space="preserve">NANEL AGRO FARMS PRIVATE LIMITED   </t>
  </si>
  <si>
    <t>U01403GJ2011PTC064401</t>
  </si>
  <si>
    <t xml:space="preserve">BAJE AGRO FARMS PRIVATE LIMITED   </t>
  </si>
  <si>
    <t>U01403GJ2011PTC064402</t>
  </si>
  <si>
    <t xml:space="preserve">GHADOKHOP AGRO FARMS PRIVATE LIMITED   </t>
  </si>
  <si>
    <t>U01403GJ2011PTC064429</t>
  </si>
  <si>
    <t xml:space="preserve">MARUL AGRO FARMS PRIVATE LIMITED   </t>
  </si>
  <si>
    <t>U01403GJ2011PTC064436</t>
  </si>
  <si>
    <t xml:space="preserve">LUSTRE AGRO INDIA PRIVATE LIMITED   </t>
  </si>
  <si>
    <t>1st FLOOR, DOCTOR HOUSEOPP. G. K. GENERAL HOSPITAL, ABOVE CHANDAN MEDICAL  BHUJKachchhIN370001</t>
  </si>
  <si>
    <t>minhazcompany@gmail.com</t>
  </si>
  <si>
    <t>U01403GJ2011PTC064935</t>
  </si>
  <si>
    <t xml:space="preserve">GLANSO AGRITECH PRIVATE LIMITED   </t>
  </si>
  <si>
    <t>223, SAGAR ARCADE,OPP. SWAMI NARAYAN GURUKUL, GONDAL ROAD  RAJKOT IN360002</t>
  </si>
  <si>
    <t>glansoagri@gmail.com</t>
  </si>
  <si>
    <t>U01403GJ2011PTC065171</t>
  </si>
  <si>
    <t xml:space="preserve">P-ROSE CULTIVATION PRIVATE LIMITED   </t>
  </si>
  <si>
    <t>U01403GJ2011PTC065235</t>
  </si>
  <si>
    <t xml:space="preserve">MKT AGRO KRUSHAK PRIVATE LIMITED   </t>
  </si>
  <si>
    <t>31, NAIMISHARYAN, BHAKTINAGARB/H POLICE LINE  KHEDBRAHMASabar KanthaIN383255</t>
  </si>
  <si>
    <t>jigardesai@paradisemarkcom.com</t>
  </si>
  <si>
    <t>U01403GJ2011PTC065245</t>
  </si>
  <si>
    <t xml:space="preserve">BHAVYA SHREE AGRISOFT PRIVATE LIMITED   </t>
  </si>
  <si>
    <t>SURVEY PLOT NO. 5100 PAIKI, PRAGATI RICE MILLCOMPOUND, NATIONAL HIGHWAY - 8, JETALPUR ROAD,  BAREJA TA DASCROI IN382425</t>
  </si>
  <si>
    <t>mamtajshah_co@hotmail.com</t>
  </si>
  <si>
    <t>U01403GJ2011PTC065296</t>
  </si>
  <si>
    <t xml:space="preserve">SORATH FARMING PRIVATE LIMITED   </t>
  </si>
  <si>
    <t>68, 3rd Floor, Samrudhhi BhavanOpp. Bombay Petrol Pump, Gondal Road  RajkotRajkotIN360002</t>
  </si>
  <si>
    <t>U01403GJ2011PTC065301</t>
  </si>
  <si>
    <t xml:space="preserve">IMPROBUS AGRI SOLUTION PRIVATE LIMITED   </t>
  </si>
  <si>
    <t>502-A, PRESIDENT PLAZANEAR RTO OFFICE, ATHWAGATE, RING ROAD  SURATSuratIN395002</t>
  </si>
  <si>
    <t>U01403GJ2011PTC065370</t>
  </si>
  <si>
    <t xml:space="preserve">TECH TERRA-FIRMA TECHNOLOGIES PRIVATELIMITED  </t>
  </si>
  <si>
    <t>A-16, RATNAM PARK, NEAR AMIN PARTY PLOT,GOTRI,  VADODARAVadodaraIN390021</t>
  </si>
  <si>
    <t>ajfernandez.associates@yahoo.com</t>
  </si>
  <si>
    <t>U01403GJ2011PTC065707</t>
  </si>
  <si>
    <t xml:space="preserve">DHANSHREE SEEDS PRIVATE LIMITED   </t>
  </si>
  <si>
    <t>SURVEY NO:138,AT &amp; POST MORAIYA,MORAIYA DEVATI ROAD,TA:SANAND  AHMEDABADAhmedabadIN382213</t>
  </si>
  <si>
    <t>knpoffice2011@gmail.com</t>
  </si>
  <si>
    <t>U01403GJ2011PTC065746</t>
  </si>
  <si>
    <t xml:space="preserve">MIRAT AGRO PRIVATE LIMITED   </t>
  </si>
  <si>
    <t>patadiaassociates405@gmail.com</t>
  </si>
  <si>
    <t>U01403GJ2011PTC065923</t>
  </si>
  <si>
    <t xml:space="preserve">SHALINGRAM AGRICULTURE AND DEVELOPERSPRIVATE LIMITED  </t>
  </si>
  <si>
    <t>204, TANMAY APPARTMENT,SECTOR-29,  GANDHINAGARGandhinagarIN382029</t>
  </si>
  <si>
    <t>shalingramdevelopers@ymail.com</t>
  </si>
  <si>
    <t>U01403GJ2011PTC066152</t>
  </si>
  <si>
    <t xml:space="preserve">SHIVSHAKTI GREENS PRIVATE LIMITED   </t>
  </si>
  <si>
    <t>445, SAURABH PARK SOCIETY,BH. SAMTA POLICE STATION, ARUNACHAL ROAD, SAMTA,  VADODARAVadodaraIN390023</t>
  </si>
  <si>
    <t>dipakraval07@gmail.com</t>
  </si>
  <si>
    <t>U01403GJ2011PTC066244</t>
  </si>
  <si>
    <t xml:space="preserve">SHRI SHYAMTULSI AGRO TECH PRIVATE LIMITED  </t>
  </si>
  <si>
    <t>FLAT 210 2nd FLOOR R.S. 338/A YOGESHWAR COMPLEXA. K. ROAD  SURATSuratIN395008</t>
  </si>
  <si>
    <t>U01403GJ2011PTC066248</t>
  </si>
  <si>
    <t xml:space="preserve">ISRAEL GREEN REVOLUTIONS AGROTECHPRIVATE LIMITED  </t>
  </si>
  <si>
    <t>C-GF2, RAJIPA AVENUE,ANANDNAGAR CROSS ROAD, SATELLITE,  AHMEDABADAhmedabadIN380051</t>
  </si>
  <si>
    <t>U01403GJ2011PTC066593</t>
  </si>
  <si>
    <t xml:space="preserve">GREENCOM AGRO PRIVATE LIMITED   </t>
  </si>
  <si>
    <t>C/O S.S. FURNISHING, SHIVAJI MARKETNEAR DENA BANK, AMIR ROAD  PALANPURBanas KanthaIN385001</t>
  </si>
  <si>
    <t>pherose@gmail.com</t>
  </si>
  <si>
    <t>U01403GJ2011PTC066613</t>
  </si>
  <si>
    <t xml:space="preserve">E-AGRO TECH PRIVATE LIMITED   </t>
  </si>
  <si>
    <t>5, Saahil Apartment,Opp. Railway Station,  Navsari IN396445</t>
  </si>
  <si>
    <t>eagrotech@gmail.com</t>
  </si>
  <si>
    <t>U01403GJ2011PTC066771</t>
  </si>
  <si>
    <t xml:space="preserve">KUTCH FASAL PRODUCER COMPANY LIMITED   </t>
  </si>
  <si>
    <t>Shop No.25, Ground Floor, Gayatri Complex,Near Old Bust Stand, Samkhiari,  Tal Bhachau IN370165</t>
  </si>
  <si>
    <t>kutchfasal@gmail.com</t>
  </si>
  <si>
    <t>U01403GJ2011PTC066908</t>
  </si>
  <si>
    <t xml:space="preserve">POONAM NATURALFRESH PRIVATE LIMITED   </t>
  </si>
  <si>
    <t>AT- SURYANAGAR, PO- SIYASANTA- IDAR, DIST- SABARKANTHA  IDARSabar KanthaIN383450</t>
  </si>
  <si>
    <t>mmpatel_landmark@yahoo.com</t>
  </si>
  <si>
    <t>U01403GJ2011PTC067080</t>
  </si>
  <si>
    <t xml:space="preserve">AEGIS SEEDS PRIVATE LIMITED   </t>
  </si>
  <si>
    <t>103 CASCADE COMMERCIAL COMPLEXNR. CHHANI JAKAT NAKA, NIZAMPURA MAIN ROAD,  VADODARA IN390002</t>
  </si>
  <si>
    <t>U01403GJ2011PTC067145</t>
  </si>
  <si>
    <t xml:space="preserve">DNP FARMS AND AGRISCIENCE PRIVATELIMITED  </t>
  </si>
  <si>
    <t>E-5, OJAS APARTMENTS, NEAR NEHRUNAGAR CHAR RASTAAMBAWADI  AHMEDABAD IN380015</t>
  </si>
  <si>
    <t>vinit_patel2000@yahoo.com</t>
  </si>
  <si>
    <t>U01403GJ2011PTC067294</t>
  </si>
  <si>
    <t xml:space="preserve">AANNAAR BIOSCIENCE PRIVATE LIMITED   </t>
  </si>
  <si>
    <t>U01403GJ2011PTC067326</t>
  </si>
  <si>
    <t xml:space="preserve">GIR KESARI EXPORT IMPORT PRIVATE LIMITED   </t>
  </si>
  <si>
    <t>82, DHAVA (GIR), BEHIND RAM MANDIRNEAR RAM MANDIR CHOWK, DHAVA (GIR), TALUKA: TALALA  JUNAGADH IN362150</t>
  </si>
  <si>
    <t>nileshakabri@yahoo.com</t>
  </si>
  <si>
    <t>U01403GJ2011PTC067456</t>
  </si>
  <si>
    <t xml:space="preserve">PARAS AGRI BUSINESS PRIVATE LIMITED   </t>
  </si>
  <si>
    <t>101, PUSHPANJALI COMPLEX,SANJAY CHOWK, AMIR ROAD  PALANPUR IN385001</t>
  </si>
  <si>
    <t>sbhandari050680@gmail.com</t>
  </si>
  <si>
    <t>U01403GJ2011PTC067654</t>
  </si>
  <si>
    <t xml:space="preserve">SADBHAVNA MILK PRODUCER COMPANY LIMITED   </t>
  </si>
  <si>
    <t>S/7, SAMRUDDHI COMPLEX, 2ND FLOOR, OPP. PUNJABNATIONAL BANK, NEW C. G. ROAD, CHANDKHEDA  AHMEDABAD IN382424</t>
  </si>
  <si>
    <t>U01403GJ2011PTC067807</t>
  </si>
  <si>
    <t xml:space="preserve">ARICENT IMPEX PRIVATE LIMITED   </t>
  </si>
  <si>
    <t>C-302, DEV ADITYA ARCADE, OPP. SILVER SQUARECOMPLEX,THALTEJ-SHILAJ ROAD, THALTEJ,  AHMEDABAD IN380059</t>
  </si>
  <si>
    <t>U01403GJ2011PTC068211</t>
  </si>
  <si>
    <t xml:space="preserve">ATRIA AGRI VENTURES PRIVATE LIMITED   </t>
  </si>
  <si>
    <t>204, 'AKIK'OPP. LIONS HALL, MITHAKHALI  AHMEDABAD IN380006</t>
  </si>
  <si>
    <t>DARSHIT@KHANDWALA.IN</t>
  </si>
  <si>
    <t>U01403GJ2011PTC068257</t>
  </si>
  <si>
    <t xml:space="preserve">RIDDHI SEEDS PRIVATE LIMITED   </t>
  </si>
  <si>
    <t>SURVEY NO : 448,RAJENDRA NAGAR MODASA ROAD,AT &amp; PO. KHAMPUR PATIYA,VILLAGE-LIMBOI, TA-MODASA,  LIMBOI IN383316</t>
  </si>
  <si>
    <t>ca.rushit@gmail.com</t>
  </si>
  <si>
    <t>U01403GJ2011PTC068334</t>
  </si>
  <si>
    <t xml:space="preserve">KAILASHKAMPA AGRO PRODUCER COMPANYLIMITED  </t>
  </si>
  <si>
    <t>237POST KAILASHKAMPA  KEVADIAKhedaIN388215</t>
  </si>
  <si>
    <t>U01403GJ2011PTC068370</t>
  </si>
  <si>
    <t xml:space="preserve">BARODA FARM PRIVATE LIMITED   </t>
  </si>
  <si>
    <t>903, RIVERA TOWER NO. 1,LALJI NAGAR, ADAJAN  SURAT IN395009</t>
  </si>
  <si>
    <t>U01403GJ2011PTC068373</t>
  </si>
  <si>
    <t xml:space="preserve">SHREE ABDASA TALUKA KRISHI AVAMPASHUPALAN VIKAS PRODUCER COMPANYLIMITED </t>
  </si>
  <si>
    <t>BLOCK  No.7/8NEAR GOVERNMENT PRIMARY HEALTH CENTRE  KOTHARA IN370645</t>
  </si>
  <si>
    <t>kfffdt@gmail.com</t>
  </si>
  <si>
    <t>U01403GJ2011PTC068417</t>
  </si>
  <si>
    <t xml:space="preserve">UPAJ PRODUCER COMPANY LIMITED   </t>
  </si>
  <si>
    <t>BUILDING NO.66, SURVEY NO.733, PASHUPALAK MITRA,NR. ST STAND, INDRAPARSTH, NAVI DUDHAI, TAL. ANJAR  NAVI DUDHAIKachchhIN370020</t>
  </si>
  <si>
    <t>dppdudhaicluster@gmail.com</t>
  </si>
  <si>
    <t>U01403GJ2012PLC069342</t>
  </si>
  <si>
    <t xml:space="preserve">PRAGATI GREENLIFE INDIA LIMITED   </t>
  </si>
  <si>
    <t>Shop No. 15, Udhna Road No. 15, B/h PNB,Opp. Silicon Shoppers, Udhna Main Road,  Surat IN394210</t>
  </si>
  <si>
    <t>brverma@live.com</t>
  </si>
  <si>
    <t>U01403GJ2012PLC069544</t>
  </si>
  <si>
    <t xml:space="preserve">DHANSHREE CORPORATION INDIA LIMITED   </t>
  </si>
  <si>
    <t>21,Ashok Vatika Row House, Near Palanpur Gam,Rander Road, Rander  SURATSuratIN395009</t>
  </si>
  <si>
    <t>vijayshir60@gmail.com</t>
  </si>
  <si>
    <t>U01403GJ2012PLC069947</t>
  </si>
  <si>
    <t xml:space="preserve">FIVE C FOODS LIMITED   </t>
  </si>
  <si>
    <t>2ND FLOOR, CAMBAY GRANDB/H PERD CENTER, NR. SOLA OVERBRIDGE,THALTEJ  AHMEDABADAhmedabadIN380054</t>
  </si>
  <si>
    <t>U01403GJ2012PTC068749</t>
  </si>
  <si>
    <t xml:space="preserve">PARADISE CROPSCIENCES PRIVATE LIMITED   </t>
  </si>
  <si>
    <t>SHED NO B/112, MADHURAM ESTATE,NIKOL,  AHMEDABADAhmedabadIN382350</t>
  </si>
  <si>
    <t>U01403GJ2012PTC068885</t>
  </si>
  <si>
    <t xml:space="preserve">LESHA AGRO FOODS PRIVATE LIMITED   </t>
  </si>
  <si>
    <t>7TH FLOOR, ASHOKA CHAMBERS,MITHAKHALI SIX ROADS,  AHMEDABAD IN380006</t>
  </si>
  <si>
    <t>sashah73@gmail.com</t>
  </si>
  <si>
    <t>U01403GJ2012PTC068954</t>
  </si>
  <si>
    <t xml:space="preserve">JANKI CROP SCIENCE (INDIA) PRIVATELIMITED  </t>
  </si>
  <si>
    <t>OFFICE NO.108, 3RD FLOOR, SHRIMAD BHAVAN,OPP. KANTA STRI VIKAS GRUH ROAD, DHEBAR ROAD,  RAJKOTRajkotIN360002</t>
  </si>
  <si>
    <t>jankigroup@gmail.com</t>
  </si>
  <si>
    <t>U01403GJ2012PTC068960</t>
  </si>
  <si>
    <t xml:space="preserve">RUKMAVATI RURAL AGRO PRODUCER COMPANYLIMITED  </t>
  </si>
  <si>
    <t>SHREE VIVEKANAND RESEARCH AND TRAINING INSTITUTENAGALPUR ROAD, SURVEY NO. 285/1  MANDVI IN370465</t>
  </si>
  <si>
    <t>vrti_mandvi@yahoo.com</t>
  </si>
  <si>
    <t>U01403GJ2012PTC069046</t>
  </si>
  <si>
    <t xml:space="preserve">KRUSHIMITRA VERMICOMPOST PRIVATE LIMITED   </t>
  </si>
  <si>
    <t>189, PUJA PARK,MAHUVA  BHAVNAGARBhavnagarIN364290</t>
  </si>
  <si>
    <t>MANOJKUMARVYAS65@YAHOO.IN</t>
  </si>
  <si>
    <t>U67120GJ2008PTC054130</t>
  </si>
  <si>
    <t xml:space="preserve">VIKAS BROKING PRIVATE LIMITED   </t>
  </si>
  <si>
    <t>13, 1st FloorGanj Bazar, Mansa  Mansa IN382810</t>
  </si>
  <si>
    <t>U67120GJ2008PTC054123</t>
  </si>
  <si>
    <t xml:space="preserve">ORIENS MERCANTILE PRIVATE LIMITED   </t>
  </si>
  <si>
    <t>404, SHERATON HOUSE, OPP. KETAV PETROL PUMPPOLYTECHNIC ROAD, AMBAWADI  AHMEDABAD IN380015</t>
  </si>
  <si>
    <t>U67120GJ2008PTC054104</t>
  </si>
  <si>
    <t xml:space="preserve">MARKET GURU SECURITIES SERVICES PRIVATELIMITED  </t>
  </si>
  <si>
    <t>M-4,5 ATHWA ARCADEATHWAGATE CHAR RASTA  SURATSuratIN395007</t>
  </si>
  <si>
    <t>afics_india@yahoo.com</t>
  </si>
  <si>
    <t>U67120GJ2008PTC054098</t>
  </si>
  <si>
    <t xml:space="preserve">BAHUCHAR STOCKS SERVICES PRIVATE LIMITED   </t>
  </si>
  <si>
    <t>G-8,SURAJMOTI COMPLEX, OPP. HARIOMNAGAR BUS STOP,ATMAJYOTI ASHRAM ROAD, SUBHANPURA,  VADODARA IN390023</t>
  </si>
  <si>
    <t>shahbanish@gmail.com</t>
  </si>
  <si>
    <t>U67120GJ2008PTC054086</t>
  </si>
  <si>
    <t xml:space="preserve">CORPORATE STOCK BROKING PRIVATE LIMITED   </t>
  </si>
  <si>
    <t>corp_stockbroking@rediffmail.com</t>
  </si>
  <si>
    <t>U67120GJ2008PTC054073</t>
  </si>
  <si>
    <t xml:space="preserve">CHIMANLAL LALBHAI SHARE &amp; STOCK BROKERSPRIVATE LIMITED  </t>
  </si>
  <si>
    <t>8, JAIN NAGAR, SANJIVANI MARG,PALDI  AHMEDABAD IN380007</t>
  </si>
  <si>
    <t>hemantsheth1954@gmail.com</t>
  </si>
  <si>
    <t>U67120GJ2008PTC054072</t>
  </si>
  <si>
    <t xml:space="preserve">C L SHARE &amp; STOCK BROKERS PRIVATELIMITED  </t>
  </si>
  <si>
    <t>3,ARJAV SOCIETY,OPP GULMOHAR BUNGLOWSNR.RAMDEV NAGAR,SATELLITE ROAD  AHMEDABAD IN380054</t>
  </si>
  <si>
    <t>ca.bjpjls@gmail.com</t>
  </si>
  <si>
    <t>U67120GJ2008PTC054057</t>
  </si>
  <si>
    <t xml:space="preserve">CHAANAKYA FINANZA SOLUZION PRIVATELIMITED  </t>
  </si>
  <si>
    <t>Shop No. 4, Prasang Appartment,Opp. Atithi Restaurant, 150 Ft. Ring Road  Rajkot IN360005</t>
  </si>
  <si>
    <t>pm_patel2010@yahoo.com</t>
  </si>
  <si>
    <t>U67120GJ2008PTC054033</t>
  </si>
  <si>
    <t xml:space="preserve">AAKANKSHA BRASS PRIVATE LIMITED   </t>
  </si>
  <si>
    <t>BEHIND GEB SUBSTATION, SHANKER TEKRI,49, DIGVIJAY PLOT ROAD,  JAMNAGAR IN361004</t>
  </si>
  <si>
    <t>umeshravani4@hotmail.com</t>
  </si>
  <si>
    <t>U67120GJ2008PTC054023</t>
  </si>
  <si>
    <t xml:space="preserve">CORPORATE SHARES REGISTRY PRIVATE LIMITED  </t>
  </si>
  <si>
    <t>304/305, Saffron Building,Panchvati to Ambawadi Road, Ambavadi,  Ahmedabad IN380006</t>
  </si>
  <si>
    <t>corp_registry@rediffmail.com</t>
  </si>
  <si>
    <t>U67120GJ2008PTC054019</t>
  </si>
  <si>
    <t xml:space="preserve">SOLEM SHARE AND STOCK BROKING PRIVATE LIMITED  </t>
  </si>
  <si>
    <t>B-307 RUDHRA ARCADEHELMET CIRCLE, MAYFLOWER HOSPITAL  AHMEDABADAhmedabadIN380052</t>
  </si>
  <si>
    <t>solemshare@rediffmail.com</t>
  </si>
  <si>
    <t>U67120GJ2008PTC054017</t>
  </si>
  <si>
    <t xml:space="preserve">VIMAL STOCKS PRIVATE LIMITED   </t>
  </si>
  <si>
    <t>206 - S/F, SHOPPERS PLAZAOPP. MUNICIPAL MARKET, C. G. ROAD  AHMEDABADAhmedabadIN380009</t>
  </si>
  <si>
    <t>info@vimalstocks.com</t>
  </si>
  <si>
    <t>U67120GJ2008PTC054012</t>
  </si>
  <si>
    <t xml:space="preserve">CROMA FINANCIAL SERVICES PRIVATE LIMITED   </t>
  </si>
  <si>
    <t>103,SHRADDHA FLAT, NEAR BANK OF BARODA,FATEHPURA,PALDI  AHMEDABAD IN380007</t>
  </si>
  <si>
    <t>U67120GJ2008PTC053959</t>
  </si>
  <si>
    <t xml:space="preserve">IDEAL INTERACTIVE FOLIO SERVICES PRIVATE LIMITED  </t>
  </si>
  <si>
    <t>4TH FLOOR ,PADMAVATI COMPLEX,NR SHRENIK PARK CROSS ROAD PRODUCTIVITI ROAD,  VADODARAVadodaraIN390020</t>
  </si>
  <si>
    <t>amish@gmail.com</t>
  </si>
  <si>
    <t>U67120GJ2008PTC053953</t>
  </si>
  <si>
    <t xml:space="preserve">RAJVI FINSTOCK PRIVATE LIMITED   </t>
  </si>
  <si>
    <t>202, MANGALYA, THE BRAHMIN MITRA MANDAL SOCIETY,OPP. KRUPA PETROL PUMP, ELLISBRIDGE,  AHMEDABAD IN380006</t>
  </si>
  <si>
    <t>rajvidimpalshah@yahoo.co.in</t>
  </si>
  <si>
    <t>U67120GJ2008PTC053868</t>
  </si>
  <si>
    <t xml:space="preserve">MANGALAM SHARES CONSULTANCY PRIVATELIMITED  </t>
  </si>
  <si>
    <t>203, RATAN CHAMBERS, CHARKHANA CHAKLA,OPP. PARTIDAR BHAVAN, RAMPURA ROAD, RAMPURA  SURATSuratIN395003</t>
  </si>
  <si>
    <t>U67120GJ2008PTC053862</t>
  </si>
  <si>
    <t xml:space="preserve">BHRITHI IMPEX PRIVATE LIMITED   </t>
  </si>
  <si>
    <t>12, SUKHIWADI APPARTMENT, JAWAHAR CHAWK,MANINAGAR,  AHMEDABAD IN380008</t>
  </si>
  <si>
    <t>vinaahuja10@gmail.com</t>
  </si>
  <si>
    <t>U67120GJ2008PTC053839</t>
  </si>
  <si>
    <t xml:space="preserve">SHABRO CAPITAL SERVICES PRIVATE LIMITED   </t>
  </si>
  <si>
    <t>A-206, AMRAKUNJ APARTMENTSONAL CHAR RASTA, GURUKUL  AHMEDABAD IN380052</t>
  </si>
  <si>
    <t>vgprajapati@gmail.com</t>
  </si>
  <si>
    <t>U67120GJ2008PTC053826</t>
  </si>
  <si>
    <t xml:space="preserve">B. R. SHAH STOCK BROKING PRIVATE LIMITED   </t>
  </si>
  <si>
    <t>SHRIJI PARK, NR. SARASWATI HIGH SCHOOL,GOL-LIMADA, MANINAGAR  AHMEDABAD IN380008</t>
  </si>
  <si>
    <t>shah_urvishb@rediffmail.com</t>
  </si>
  <si>
    <t>U67120GJ2008PTC053809</t>
  </si>
  <si>
    <t xml:space="preserve">SHYAM FINSTOCK SERVICES PRIVATE LIMITED   </t>
  </si>
  <si>
    <t>G-8, S. K. COMPLEX, THAKKARBAPANAGAR ROAD,INDIA COLONY,  AHMEDABADAhmedabadIN382350</t>
  </si>
  <si>
    <t>U67120GJ2008PTC053679</t>
  </si>
  <si>
    <t xml:space="preserve">ASHTAVINAYAK CAPITAL SERVICES PRIVATELIMITED  </t>
  </si>
  <si>
    <t>2, Shayona Prasad Co-Op. Soc.R. C. Technical Road, Ghatlodia  Ahmedabad IN380061</t>
  </si>
  <si>
    <t>U67120GJ2008PTC053642</t>
  </si>
  <si>
    <t xml:space="preserve">STAVAN SECURITIES SERVICES PRIVATELIMITED  </t>
  </si>
  <si>
    <t>3, SHRAVAN PATEL ESTATES,NR. SBI, OPP. GUJARAT BOTTLING, RAKHIAL  AHMEDABAD IN380023</t>
  </si>
  <si>
    <t>U67120GJ2008PTC053566</t>
  </si>
  <si>
    <t xml:space="preserve">NARAYANA EQUITY BROKING AND ADVISORYSERVICES PRIVATE LIMITED  </t>
  </si>
  <si>
    <t>A/304, HIMALAYA ARCADE,OPP. VASTRAPUR LAKE  AHMEDABAD IN380015</t>
  </si>
  <si>
    <t>U67120GJ2008PTC053478</t>
  </si>
  <si>
    <t xml:space="preserve">WINGS STOCK BROKING PRIVATE LIMITED   </t>
  </si>
  <si>
    <t>1-2, SAPPHAIR COMPLEXOPP. G T SHETH HIGH SCHOOL, 150 FEET RING ROAD  RAJKOTRajkotIN360005</t>
  </si>
  <si>
    <t>bipinkotak2005@gmail.com</t>
  </si>
  <si>
    <t>U67120GJ2008PTC053401</t>
  </si>
  <si>
    <t xml:space="preserve">ALLIGANCE STOCKBROKING PRIVATE LIMITED   </t>
  </si>
  <si>
    <t>106, SUNRISE SHOPPING MALL, NR.SWAMINARAYAN TEMPLEPREMCHAND NAGAR ROAD, VASTRAPUR  AHMEDABADAhmedabadIN380015</t>
  </si>
  <si>
    <t>U67120GJ2008PTC053385</t>
  </si>
  <si>
    <t xml:space="preserve">SHAIVI SHARE TRADELINK PRIVATE LIMITED   </t>
  </si>
  <si>
    <t>U67120GJ2008PTC053316</t>
  </si>
  <si>
    <t xml:space="preserve">JASH SHARES AND STOCK PRIVATE LIMITED   </t>
  </si>
  <si>
    <t>A/12, SONAL APARTMENTS, OPP. SANJVANI HOSPITALBODAKDEV,  AHMEDABAD IN380054</t>
  </si>
  <si>
    <t>jashshares@yahoo.in</t>
  </si>
  <si>
    <t>U67120GJ2008PTC053222</t>
  </si>
  <si>
    <t xml:space="preserve">OZA FINANCIAL SERVICES PRIVATE LIMITED   </t>
  </si>
  <si>
    <t>SECTOR NO: 6-B, PLOT NO: 163/1,   GANDHINAGAR IN382006</t>
  </si>
  <si>
    <t>jigneshetal@yahoo.com</t>
  </si>
  <si>
    <t>U67120GJ2008PTC053220</t>
  </si>
  <si>
    <t xml:space="preserve">SATYASHREE SAI RAM BROKING ANDINVESTMENT SERVICES PRIVATE LIMITED  </t>
  </si>
  <si>
    <t>111, JUMANI BAZAR,REVDI BAZAR, SINDHI MARKET,  AhmedabadAhmedabadIN380002</t>
  </si>
  <si>
    <t>satyashree2008@hotmail.com</t>
  </si>
  <si>
    <t>U67120GJ2008PTC053203</t>
  </si>
  <si>
    <t xml:space="preserve">AKSHAR BROKING PRIVATE LIMITED   </t>
  </si>
  <si>
    <t>301, HIMANDRI COMPLEX NO.1, NEAR : TORANDINING HALL, ASHRAM ROAD,  AHMEDABAD IN380009</t>
  </si>
  <si>
    <t>ketansacharya@yahoo.co.in</t>
  </si>
  <si>
    <t>U67120GJ2008PTC053202</t>
  </si>
  <si>
    <t xml:space="preserve">BRU STOCKS &amp; INVESTMENTS PRIVATE LIMITED   </t>
  </si>
  <si>
    <t>7, VARDAYINI FLAT,PARIJAT SOCIETY, FATEHPURA, PALDI,  AHMEDABADAhmedabadIN380007</t>
  </si>
  <si>
    <t>bhavik77@hotmail.com</t>
  </si>
  <si>
    <t>U67120GJ2008PTC053196</t>
  </si>
  <si>
    <t xml:space="preserve">WEBSTERS NETLINK PRIVATE LIMITED   </t>
  </si>
  <si>
    <t>A/2, 8th Floor,Arjun Tower,Nr.Satellite Cross Road,Satellite  Ahmedabad IN380009</t>
  </si>
  <si>
    <t>ashokshahca99@gmail.com</t>
  </si>
  <si>
    <t>U67120GJ2008PTC053178</t>
  </si>
  <si>
    <t xml:space="preserve">JBS FINANCIAL CONSULTANCY PRIVATELIMITED  </t>
  </si>
  <si>
    <t>C/O. OM INVESTMENT205, WHITE HOUSE, PALACE ROAD, NR. GURUNANAK CHOWK  PALANPURBanas KanthaIN385001</t>
  </si>
  <si>
    <t>swetanshu2000@yahoo.co.in</t>
  </si>
  <si>
    <t>U67120GJ2008PTC053171</t>
  </si>
  <si>
    <t xml:space="preserve">MATANGI SHARES TRADING PRIVATE LIMITED   </t>
  </si>
  <si>
    <t>126, SHAHPUR CHAKLASHAPUR  AHMEDABAD IN380001</t>
  </si>
  <si>
    <t>priyank07dave@gmail.com</t>
  </si>
  <si>
    <t>U67120GJ2008PTC053096</t>
  </si>
  <si>
    <t xml:space="preserve">DAM SHARE TRADELINK PRIVATE LIMITED   </t>
  </si>
  <si>
    <t>MITTAL HOUSE, B/H. GOYAL TOWER,ATIRA ROAD, AMBAWADI,  AHMEDABAD IN380015</t>
  </si>
  <si>
    <t>U67120GJ2008PTC053094</t>
  </si>
  <si>
    <t xml:space="preserve">SUNLIGHT SERVICES PRIVATE LIMITED   </t>
  </si>
  <si>
    <t>115,AT &amp; PO HIMATPURTA.IDAR  IDARSabar KanthaIN383010</t>
  </si>
  <si>
    <t>U67120GJ2008PTC053003</t>
  </si>
  <si>
    <t xml:space="preserve">SHREAY FINVEST SERVICES PRIVATE LIMITED   </t>
  </si>
  <si>
    <t>9, 3RD FOOR, KALINDI COMPLEXNEW VIP ROAD  VADODARAVadodaraIN390018</t>
  </si>
  <si>
    <t>baroda_alka@yahoo.com</t>
  </si>
  <si>
    <t>U67120GJ2008PTC052982</t>
  </si>
  <si>
    <t xml:space="preserve">PUSHPAK CAPITAL SERVICES PRIVATE LIMITED   </t>
  </si>
  <si>
    <t>3rd Floor, H.M.House, Mehurat Pole,Manek-Chowk  AhmedabadAhmedabadIN380001</t>
  </si>
  <si>
    <t>U67120GJ2008PTC052974</t>
  </si>
  <si>
    <t xml:space="preserve">ENCORE BROKING PRIVATE LIMITED   </t>
  </si>
  <si>
    <t>E-101, Satva Apartments, Nr. Shantivan bus stop,Shantivan, Paldi  Ahmedabad IN380007</t>
  </si>
  <si>
    <t>U67120GJ2008PTC052945</t>
  </si>
  <si>
    <t xml:space="preserve">ADROIT FINCON PRIVATE LIMITED   </t>
  </si>
  <si>
    <t>302, NAKSHATRA COMPLEX,NEAR K.K.V. HALL, 150FT. RING ROAD,  RAJKOTRajkotIN360005</t>
  </si>
  <si>
    <t>U67120GJ2008PTC052878</t>
  </si>
  <si>
    <t xml:space="preserve">SHREE RANG ADVISORS PRIVATE LIMITED   </t>
  </si>
  <si>
    <t>8, BANDHAN COMPLEX,ANKUR ROAD, NARANPURA  AHMEDABAD IN380013</t>
  </si>
  <si>
    <t>U67120GJ2008PTC052831</t>
  </si>
  <si>
    <t xml:space="preserve">AA PLUS COMMODITY BROKING PRIVATELIMITED  </t>
  </si>
  <si>
    <t>302/3613, JAIN BLOCK,GOTA, TA- DASCROI,  AHMEDABAD IN380060</t>
  </si>
  <si>
    <t>U67120GJ2008PTC052824</t>
  </si>
  <si>
    <t xml:space="preserve">INANI FINANCIAL SERVICES PRIVATE LIMITED   </t>
  </si>
  <si>
    <t>873, NEAR BANK OF BARODA,DELHI CHAKLA,  AHMEDABAD IN380001</t>
  </si>
  <si>
    <t>inanifinance@gmail.com</t>
  </si>
  <si>
    <t>U67120GJ2008PTC052820</t>
  </si>
  <si>
    <t xml:space="preserve">NISHTHA CAPITAL SERVICES PRIVATE LIMITED   </t>
  </si>
  <si>
    <t>304, SHREEJI APPARTMENT,VARDHAMANNAGAR,  KALOLMahesanaIN382721</t>
  </si>
  <si>
    <t>info@wellpackgroup.com</t>
  </si>
  <si>
    <t>U67120GJ2008PTC052716</t>
  </si>
  <si>
    <t xml:space="preserve">MARUTI BROKERAGE HOUSE PRIVATE LIMITED   </t>
  </si>
  <si>
    <t>D 913 SHIROMANI COMPLEXOPP OCEAN PARK, NEHRUNAGAR  AHMEDABAD IN380015</t>
  </si>
  <si>
    <t>U67120GJ2008PTC052701</t>
  </si>
  <si>
    <t xml:space="preserve">SHAH BROKING PRIVATE LIMITED   </t>
  </si>
  <si>
    <t>204, "KAIVANNA", OPP. CENTRE POINTNR. PANCHVATI CIRCLE, ELLISBRIDGE  AHMEDABAD IN380006</t>
  </si>
  <si>
    <t>U67120GJ2008PTC052638</t>
  </si>
  <si>
    <t xml:space="preserve">NEELMANI BROKERS PRIVATE LIMITED.   </t>
  </si>
  <si>
    <t>605, Matrix, Nr. Divya Bhaskar PressNear Vodafone Tower, Prehladnagar Extension  Ahmedabad IN380015</t>
  </si>
  <si>
    <t>rmil2008@yahoo.com</t>
  </si>
  <si>
    <t>U67120GJ2008PTC052617</t>
  </si>
  <si>
    <t xml:space="preserve">H N SHARE AND STOCK BROKERS PRIVATELIMITED  </t>
  </si>
  <si>
    <t>96,GROUND FLOOR,SAHAJANAND MARKET,P.M.SHAH ROAD,PANKORNAKA,KALUPUR  AHMEDABADAhmedabadIN380001</t>
  </si>
  <si>
    <t>U67120GJ2008PTC052606</t>
  </si>
  <si>
    <t xml:space="preserve">CP BROKING SERVICES PRIVATE LIMITED   </t>
  </si>
  <si>
    <t>1, DHYAY RESIDENCY, BEHIND SHIVAM FLATSNEXT TO PRAMUKH PRASAD CROSS ROAD, MANJALPUR  VADODARA IN390011</t>
  </si>
  <si>
    <t>chetanpanchalc010@yahoo.co.in</t>
  </si>
  <si>
    <t>U67120GJ2008PTC052586</t>
  </si>
  <si>
    <t xml:space="preserve">KLICK INDIA NETWORKS PRIVATE LIMITED   </t>
  </si>
  <si>
    <t>803,MATRIX BUILDINGB/H DIVYA BHASKAR CORPORATE ROAD,PRAHALADNAGAR,  AHMEDABADAhmedabadIN380051</t>
  </si>
  <si>
    <t>klickindia@hotmail.com</t>
  </si>
  <si>
    <t>U67120GJ2008PTC052547</t>
  </si>
  <si>
    <t xml:space="preserve">RAINBOW TRADE MANAGEMENT PRIVATE LIMITED   </t>
  </si>
  <si>
    <t>13 DURGA NAGAR SOCIETY, NR SUTAR KARKHANA ROADNARODA  AHMEDABADAhmedabadIN382325</t>
  </si>
  <si>
    <t>shah_switoo22475@yahoo.co.in</t>
  </si>
  <si>
    <t>U67120GJ2008PTC052541</t>
  </si>
  <si>
    <t xml:space="preserve">MANAN STOCK-BROKING PRIVATE LIMITED   </t>
  </si>
  <si>
    <t>4, MARUTINAGARHEMKETU, NR. AIRPORT  RAJKOT IN360001</t>
  </si>
  <si>
    <t>office_deepakcgandi@rediffmail.com</t>
  </si>
  <si>
    <t>U67120GJ2008PLC055072</t>
  </si>
  <si>
    <t xml:space="preserve">SPAN FINCAP LIMITED   </t>
  </si>
  <si>
    <t>"SPAN HOUSE",NR. SURYARATH BUILDING, PANCHVATI, C.G. ROAD,  AHMEDABAD IN380009</t>
  </si>
  <si>
    <t>anil.shah@spancaplease.com</t>
  </si>
  <si>
    <t>U67120GJ2008PLC053529</t>
  </si>
  <si>
    <t xml:space="preserve">BSAS INFOTECH LIMITED   </t>
  </si>
  <si>
    <t>B-319. L.B. Appts, Opp. Fire Brigade StationSalabatpura, Ring Road  Surat IN395002</t>
  </si>
  <si>
    <t>khemaniamitv@hotmail.com</t>
  </si>
  <si>
    <t>U67120GJ2008PLC052905</t>
  </si>
  <si>
    <t xml:space="preserve">MY OWN SHARE BROKING SERVICES LIMITED   </t>
  </si>
  <si>
    <t>11, GAJANAND PARK SOCIETY,ADAJAN ROAD,  SURATSuratIN395009</t>
  </si>
  <si>
    <t>U67120GJ2008PLC052536</t>
  </si>
  <si>
    <t xml:space="preserve">APPLE FINSTOCK LIMITED   </t>
  </si>
  <si>
    <t>H-1, NEW MADHUPURA MARKET,NR. POLICE COMM. OFFICE,  SHAHIBAUG IN380004</t>
  </si>
  <si>
    <t>U67120GJ2007PTC069706</t>
  </si>
  <si>
    <t xml:space="preserve">I-ZONE MONEY MANAGERS (INDIA) PRIVATELIMITED  </t>
  </si>
  <si>
    <t>23, Roop Nagar Society,Near Vijay Cross Roads, Navrangpura  Ahmedabad IN380009</t>
  </si>
  <si>
    <t>vipinladda@gmail.com</t>
  </si>
  <si>
    <t>U67120GJ2007PTC052495</t>
  </si>
  <si>
    <t xml:space="preserve">MANAN COMMODITIES PRIVATE LIMITED   </t>
  </si>
  <si>
    <t>60NAVNATH SOCIETY SINGANPOR,CHORYASI  SURATSuratIN395004</t>
  </si>
  <si>
    <t>NEERAJKRISHNA2003@YAHOO.CO.IN</t>
  </si>
  <si>
    <t>U67120GJ2007PTC052475</t>
  </si>
  <si>
    <t xml:space="preserve">GREEN COMMODEAL PRIVATE LIMITED   </t>
  </si>
  <si>
    <t>BVIMAL NAGAR SOCIETY OPP.JAHANIRPURAJIN  SURATSuratIN395004</t>
  </si>
  <si>
    <t>green_my@yahoo.com</t>
  </si>
  <si>
    <t>U67120GJ2007PTC052461</t>
  </si>
  <si>
    <t xml:space="preserve">FIRST CARE BROKING SERVICES PRIVATE LIMITED  </t>
  </si>
  <si>
    <t>S/126, City Mall-1, B-Building,Plot No-4-5-6, Navjivan Mill Compound,  KALOLGandhinagarIN382721</t>
  </si>
  <si>
    <t>anju_shailesh@yahoo.co.in</t>
  </si>
  <si>
    <t>U67120GJ2007PTC052457</t>
  </si>
  <si>
    <t xml:space="preserve">HCAB BROKING PRIVATE LIMITED   </t>
  </si>
  <si>
    <t>SATYAM SHIVAM SUNDRAM, GROUND FLOOR,OPP STATE BANK OF INDIA, UNIVERSITY ROAD  RAJKOT IN360005</t>
  </si>
  <si>
    <t>pandh77@rediffmail.com</t>
  </si>
  <si>
    <t>U67120GJ2007PTC052448</t>
  </si>
  <si>
    <t xml:space="preserve">DIVYA FINSERVE PRIVATE LIMITED   </t>
  </si>
  <si>
    <t>61, NALANDA COMPLEX,PREMCHANDNAGAR ROAD, VASTRAPUR,  AHMEDABAD IN380015</t>
  </si>
  <si>
    <t>divyafinserve@yahoo.com</t>
  </si>
  <si>
    <t>U67120GJ2007PTC052392</t>
  </si>
  <si>
    <t xml:space="preserve">AIRAN FINSTOCKS PRIVATE LIMITED   </t>
  </si>
  <si>
    <t>407, THE GRAND MALL, OPP. S.B.I. ZONAL OFFICEAMBAWADI  AHMEDABAD IN380015</t>
  </si>
  <si>
    <t>U67120GJ2007PTC052390</t>
  </si>
  <si>
    <t xml:space="preserve">JMKD BROKING PRIVATE LIMITED   </t>
  </si>
  <si>
    <t>A-2, SEVASHRAM SOCIETY,  NEAR ATMA JYOTI ASHRAM,ELLORA PARK,  VADODARA IN390007</t>
  </si>
  <si>
    <t>U67120GJ2007PTC052388</t>
  </si>
  <si>
    <t xml:space="preserve">ASHA COMMERCIAL PRIVATE LIMITED   </t>
  </si>
  <si>
    <t>F/32/33, ROYAL COMPLEXNEAR WALIA CHOWKDI, GIDC ANKLESHWAR  BHAUCHBharuchIN394116</t>
  </si>
  <si>
    <t>U67120GJ2007PTC052368</t>
  </si>
  <si>
    <t xml:space="preserve">PRIYAL INTERNATIONAL PRIVATE LIMITED   </t>
  </si>
  <si>
    <t>A/35 3rd Floor, Parisima Complex,Opp. I.F.C.Bhuvan, C.G.Road, Navrangpura  AhmedabadAhmedabadIN380009</t>
  </si>
  <si>
    <t>priyalint@yahoo.com</t>
  </si>
  <si>
    <t>U67120GJ2007PTC052360</t>
  </si>
  <si>
    <t xml:space="preserve">SURAJ COMMODITIES PRIVATE LIMITED   </t>
  </si>
  <si>
    <t>SURAJ HOUSE, VIDYANAGAR SOCIETY, OPP. USMANPURAGARDEN, ASHRAM ROAD, USMANPURA  AHMEDABADAhmedabadIN380014</t>
  </si>
  <si>
    <t>U67120GJ2007PTC052317</t>
  </si>
  <si>
    <t xml:space="preserve">MAX STOCK BROKING PRIVATE LIMITED   </t>
  </si>
  <si>
    <t>NO.:-2, DESAI SOCEITY,NEAR MAHADEV TEMPLE, COLLEGE ROAD,  NADIAD IN387001</t>
  </si>
  <si>
    <t>U67120GJ2007PTC052310</t>
  </si>
  <si>
    <t xml:space="preserve">GTK TRADELINK PRIVATE LIMITED   </t>
  </si>
  <si>
    <t>5/4, AANIK APPARTMENTS, OPP. VASTRAPUR TOL NAKA,VASTRAPUR  AHMEDABAD IN380015</t>
  </si>
  <si>
    <t>U67120GJ2007PTC052306</t>
  </si>
  <si>
    <t xml:space="preserve">D.J.STOCK BROKING PRIVATE LIMITED   </t>
  </si>
  <si>
    <t>3, Sukant Flats, B/h. Medi Surge Hospital,Mithakhali Six Road,  Ahmedabad IN380006</t>
  </si>
  <si>
    <t>U67120GJ2007PTC052301</t>
  </si>
  <si>
    <t xml:space="preserve">DERIVATIVE IDEA FINANCIAL SOLUTIONSPRIVATE LIMITED  </t>
  </si>
  <si>
    <t>13/B, 1ST FLOOR, VRAJWADI SOCIETYJETALPUR ROAD  VADODARAVadodaraIN390007</t>
  </si>
  <si>
    <t>malihitesh@rediffmail.com</t>
  </si>
  <si>
    <t>U67120GJ2007PTC052299</t>
  </si>
  <si>
    <t xml:space="preserve">DARSAN SHARES PRIVATE LIMITED   </t>
  </si>
  <si>
    <t>411, SATYAM MALL, OPP SAMAN COMPLEX,NR.KAMESWAR SCHOOL, JODHAPUR CROSS ROAD, SATTELITE  AHMEDABAD IN380015</t>
  </si>
  <si>
    <t>U67120GJ2007PTC052239</t>
  </si>
  <si>
    <t xml:space="preserve">SHREE SIDDHI VINAYAK STOCK BROKINGPRIVATE LIMITED  </t>
  </si>
  <si>
    <t>303, PEAK POINT, OPP. SWAMI VIVEKANAND STATUE,DR. YAGNIK ROAD,  RAJKOTRajkotIN360001</t>
  </si>
  <si>
    <t>rpcnco@gmail.com</t>
  </si>
  <si>
    <t>U67120GJ2007PTC052164</t>
  </si>
  <si>
    <t xml:space="preserve">AKSHAT STOCK BROKER PRIVATE LIMITED   </t>
  </si>
  <si>
    <t>112, VARUNISHA CROSSWAY,PLOT NO 589, WARD 12/C  GANDHIDHAMKachchhIN370201</t>
  </si>
  <si>
    <t>U67120GJ2007PTC052117</t>
  </si>
  <si>
    <t xml:space="preserve">SHYAMDEEP SHARES BROKING PRIVATE LIMITED   </t>
  </si>
  <si>
    <t>105, NIRMAN HOUSE, NR. VIDHYANAGAR HIGH SCHOOL,USMANPURA,  AHMEDABADAhmedabadIN380013</t>
  </si>
  <si>
    <t>nppatel@yahoo.com</t>
  </si>
  <si>
    <t>U67120GJ2007PTC052100</t>
  </si>
  <si>
    <t xml:space="preserve">MONEY MULTIPLIER SECURITY SERVICESPRIVATE LIMITED  </t>
  </si>
  <si>
    <t>503, FORTUNE TOWER,SAYAJIGUNJ  VADODARAVadodaraIN390005</t>
  </si>
  <si>
    <t>adstruct@satyam.net.in</t>
  </si>
  <si>
    <t>U67120GJ2007PTC052083</t>
  </si>
  <si>
    <t xml:space="preserve">MASTER MONEY COMMODITY BAZAR PRIVATELIMITED  </t>
  </si>
  <si>
    <t>201-SILVER ARCADE,B WINGNR.SAMRAJYA BUNGALOW, AKOTA ROAD, MUNJMAHUDA  VADODARA IN390020</t>
  </si>
  <si>
    <t>thakkarvijay@yahoo.com</t>
  </si>
  <si>
    <t>U67120GJ2007PTC052071</t>
  </si>
  <si>
    <t xml:space="preserve">SSA INVESTMENT SERVICES PRIVATE LIMITED   </t>
  </si>
  <si>
    <t>3, SURYAJA BUNGLOWS, SHIVAM SATELLITE IINR. SARTHI HOTEL  AHMEDABADAhmedabadIN380015</t>
  </si>
  <si>
    <t>U67120GJ2007PTC052069</t>
  </si>
  <si>
    <t xml:space="preserve">FUTURE STOCK BROKING PRIVATE LIMITED   </t>
  </si>
  <si>
    <t>B/2, PRABHUKRUPA FLAT, NR. EXISE BHAVAN,POLYTECHNIC, AMBAWADI  AHMEDABADAhmedabadIN380015</t>
  </si>
  <si>
    <t>hirusanghvi4u@yahoo.com</t>
  </si>
  <si>
    <t>U67120GJ2007PTC052031</t>
  </si>
  <si>
    <t xml:space="preserve">VISHESH STOCK BROKING PRIVATE LIMITED   </t>
  </si>
  <si>
    <t>32, RAMNAGAR, SHITAL KUNJ SOCIETY,RAMNAGAR, SABARMATI,  AHMEDABAD IN380005</t>
  </si>
  <si>
    <t>U67120GJ2007PTC052002</t>
  </si>
  <si>
    <t xml:space="preserve">BHUMI BROKING PRIVATE LIMITED   </t>
  </si>
  <si>
    <t>707, WOODLAND APPARTMENT,OPPOSITE GEB, RACE COURSE CIRCLE,  VADODARA IN390007</t>
  </si>
  <si>
    <t>veer_7009@yahoo.com</t>
  </si>
  <si>
    <t>U67120GJ2007PTC051977</t>
  </si>
  <si>
    <t xml:space="preserve">MAHEK STOCK BROKING SERVICES PRIVATELIMITED  </t>
  </si>
  <si>
    <t>SHOP NO: 85, MAIN BAZARNR. BANK OF BARODA  MITHAPUR IN361345</t>
  </si>
  <si>
    <t>U67120GJ2007PTC051960</t>
  </si>
  <si>
    <t xml:space="preserve">MONEY TREE FINANCIAL SOLUTIONS PRIVATE LIMITED  </t>
  </si>
  <si>
    <t>14, TIRUPATI SOCIETY,OPP. MIG, KARELIBAUG,  BARODA IN390018</t>
  </si>
  <si>
    <t>vrp373@gmail.com</t>
  </si>
  <si>
    <t>U67120GJ2007PTC051957</t>
  </si>
  <si>
    <t xml:space="preserve">LEESA SECURITIES PRIVATE LIMITED   </t>
  </si>
  <si>
    <t>21, ALAP BUNGALOWS,B/H ASHWAMEGH BUNGALOW, JODHPUR,  AHMEDABAD IN380015</t>
  </si>
  <si>
    <t>sanjaydimple@gmail.com</t>
  </si>
  <si>
    <t>U67120GJ2007PTC051937</t>
  </si>
  <si>
    <t xml:space="preserve">ADITYA TRADEINVEST PRIVATE LIMITED   </t>
  </si>
  <si>
    <t>A/203, SAMUDRA, NR. HOTEL KLASSIC GOLD,NAVRANGPURA,  AHMEDABAD IN380009</t>
  </si>
  <si>
    <t>U67120GJ2007PTC051722</t>
  </si>
  <si>
    <t xml:space="preserve">PRAMUKH TRADE WINGS PRIVATE LIMITED   </t>
  </si>
  <si>
    <t>18, ADINATH NAGAR SOCIETYT. B. HOSPITAL ROAD, NR. RUTURAJ FLATS  MEHSANAMahesanaIN384002</t>
  </si>
  <si>
    <t>U67120GJ2007PTC051667</t>
  </si>
  <si>
    <t xml:space="preserve">APEX FINANCIAL MANAGEMENT CONSULTANCYPRIVATE LIMITED  </t>
  </si>
  <si>
    <t>SHOP NO 1,2 ASHRAY FLATS, SANTOSH NAGAR FOUR ROADSOPP. NANUBHAI TOWER, NIZAMPURA  BARODAVadodaraIN390002</t>
  </si>
  <si>
    <t>buns404@yahoo.com</t>
  </si>
  <si>
    <t>U67120GJ2007PTC051661</t>
  </si>
  <si>
    <t xml:space="preserve">SHREE UMA SHARE BROKING PRIVATE LIMITED   </t>
  </si>
  <si>
    <t>3/147 PARSI SHERI ,NAVAPURA  SURAT IN395003</t>
  </si>
  <si>
    <t>shreeuma_surat@yahoo.com</t>
  </si>
  <si>
    <t>U67120GJ2007PTC051637</t>
  </si>
  <si>
    <t xml:space="preserve">ANIL DHULIA SHARE AND STOCK BROKINGPRIVATE LIMITED  </t>
  </si>
  <si>
    <t>SAKET PLAZA, OFFICE NO. 102-A FFPANCHNATH PLOT, SERI 11 CORNER  RajkotRajkotIN360001</t>
  </si>
  <si>
    <t>sdhulia1@gmail.com</t>
  </si>
  <si>
    <t>U67120GJ2007PTC051633</t>
  </si>
  <si>
    <t xml:space="preserve">S. S. GUPTA STOCK BROKING PRIVATELIMITED  </t>
  </si>
  <si>
    <t>14, MADHURAM COMPLEXKESHAV NAGAR, SUBHASH BRIDGE  AHMEDABAD IN380027</t>
  </si>
  <si>
    <t>sanajy.gupta11@rediffmail.com</t>
  </si>
  <si>
    <t>U67120GJ2007PTC051603</t>
  </si>
  <si>
    <t xml:space="preserve">FINANCIAL SUPER MARKET PRIVATE LIMITED   </t>
  </si>
  <si>
    <t>H No-2886/B/1-2,GR FLR,OFFICE A+B,F.S.TOWER CORPO-RATE HOUSE,SALABATPURA RING ROAD,B/HTRIVIDH BUILD,  SURATSuratIN395002</t>
  </si>
  <si>
    <t>consultsinghvi@yahoo.com</t>
  </si>
  <si>
    <t>U67120GJ2007PTC051545</t>
  </si>
  <si>
    <t xml:space="preserve">AHINSA SHARE AND STOCK BROKING PRIVATELIMITED  </t>
  </si>
  <si>
    <t>302, PRATIBHA-1 , B/H SAKAR- 1NR. GANDHIGRAM RLY STATION, ASHRAM ROAD,  AHMEDABADAhmedabadIN380006</t>
  </si>
  <si>
    <t>rfjain123@yahoo.com</t>
  </si>
  <si>
    <t>U67120GJ2007PTC051375</t>
  </si>
  <si>
    <t xml:space="preserve">AADESH FINSERVE PRIVATE LIMITED   </t>
  </si>
  <si>
    <t>24, PARAMDHAM SOCIETY,AMBALI-BOPAL ROAD, BOPAL  AHMEDABADAhmedabadIN380058</t>
  </si>
  <si>
    <t>U67120GJ2007PTC051359</t>
  </si>
  <si>
    <t xml:space="preserve">TECHNOVISION BROKING PRIVATE LIMITED   </t>
  </si>
  <si>
    <t>601/608, ALAP-A,LIMBDA CHOWK, RAJKOT  RAJKOT IN360001</t>
  </si>
  <si>
    <t>U67120GJ2007PTC051267</t>
  </si>
  <si>
    <t xml:space="preserve">TEJI STOCK BROKING PRIVATE LIMITED   </t>
  </si>
  <si>
    <t>31, PALM SPRING COMPLEX, B/H. WORLD BUSINESS HOUSEPARIMAL GARDEN ROAD, ELLISBRIDGE  AHMEDABADAhmedabadIN380006</t>
  </si>
  <si>
    <t>maulin2978@yahoo.com</t>
  </si>
  <si>
    <t>U67120GJ2007PTC051252</t>
  </si>
  <si>
    <t xml:space="preserve">VERITAS HOLDING SERVICES PRIVATE LIMITED   </t>
  </si>
  <si>
    <t>501 , Karma ComplexNr. Mahalakshmi Char Rasta, PALDI  AHMEDABADAhmedabadIN380007</t>
  </si>
  <si>
    <t>U67120GJ2007PTC051195</t>
  </si>
  <si>
    <t xml:space="preserve">DEVDARSHAN SHARE BROKING PRIVATE LIMITED   </t>
  </si>
  <si>
    <t>301,NALANDA ENCLAVE,OPP. SUDAMA RESORTS,PRITAMNAGR, ELLISBRIDGE  AHMEDABADAhmedabadIN380006</t>
  </si>
  <si>
    <t>U67120GJ2007PTC051149</t>
  </si>
  <si>
    <t xml:space="preserve">HIT-KET STOCK BROKING PRIVATE LIMITED   </t>
  </si>
  <si>
    <t>D - 224, Kamdhenu Complex,Opp. Sahajanand College, Ambawadi,  Ahmedabad IN380015</t>
  </si>
  <si>
    <t>U67120GJ2007PTC051089</t>
  </si>
  <si>
    <t xml:space="preserve">REAL VALUE SERVICES PRIVATE LIMITED   </t>
  </si>
  <si>
    <t>301, SALVIK AVENUE,NARANPURA CHAR RASTA, NARANPURA  AHMEDABAD IN380013</t>
  </si>
  <si>
    <t>realvalueroc@gmail.com</t>
  </si>
  <si>
    <t>U67120GJ2007PTC051059</t>
  </si>
  <si>
    <t xml:space="preserve">RAMAN HOLDING PRIVATE LIMITED   </t>
  </si>
  <si>
    <t>U67120GJ2007PTC051030</t>
  </si>
  <si>
    <t xml:space="preserve">PATEL BROKING PRIVATE LIMITED   </t>
  </si>
  <si>
    <t>401-SHUBHAM, 4-NARMADA PARK CORNERVIDYAKUNJ SOCIETY MAIN ROAD  RAJKOTRajkotIN360005</t>
  </si>
  <si>
    <t>info@achieverssecurities.com</t>
  </si>
  <si>
    <t>U67120GJ2007PTC051002</t>
  </si>
  <si>
    <t xml:space="preserve">HIRA SHARE AND STOCK BROKING PRIVATELIMITED  </t>
  </si>
  <si>
    <t>244 / 245, P. S. BHAVANSADAR BAZAR  RAJKOT IN360001</t>
  </si>
  <si>
    <t>arcadiavipul@gmail.com</t>
  </si>
  <si>
    <t>U67120GJ2007PTC050934</t>
  </si>
  <si>
    <t xml:space="preserve">MONEYDHARA STOCK SERVICES PRIVATELIMITED  </t>
  </si>
  <si>
    <t>108, MANOHAR EMPIREOPP: DABOO HOSPITAL  NAVSARI IN396445</t>
  </si>
  <si>
    <t>moneydhara@yaoo.com</t>
  </si>
  <si>
    <t>U67120GJ2007PTC050794</t>
  </si>
  <si>
    <t xml:space="preserve">ARDELLA FINANCIAL SERVICES PRIVATELIMITED  </t>
  </si>
  <si>
    <t>'SHRINATHJI', BUNGLOW NO.28, 3/8 JANTA SOC. CORNEROPP. COSMO COMPLEX, MAHILA COLLEGE CHAWK,  RAJKOTRajkotIN360001</t>
  </si>
  <si>
    <t>U67120GJ2007PTC050690</t>
  </si>
  <si>
    <t xml:space="preserve">ANTRA SECURITY SERVICES PRIVATE LIMITED   </t>
  </si>
  <si>
    <t>PLOT-2/5198 ETC, 5TH FLR -5025, WORLD TRADE CENTRENEAR UDHANA DARWAJA, RING ROAD,  SURATSuratIN395002</t>
  </si>
  <si>
    <t>antrasecurities@drdcs.net</t>
  </si>
  <si>
    <t>U67120GJ2007PTC050655</t>
  </si>
  <si>
    <t xml:space="preserve">KUNVARJI COMTRADE RETAIL PRIVATE LIMITED   </t>
  </si>
  <si>
    <t>U67120GJ2007PTC050471</t>
  </si>
  <si>
    <t xml:space="preserve">GAYATRI MULTI COMMODITIES (GUJARAT)PRIVATE LIMITED  </t>
  </si>
  <si>
    <t>A-71, GAYATRI BHAVAN, NEW BUNGLOW AREA,PATIA ROAD, KUBERNAGAR,  AHMEDABAD IN382345</t>
  </si>
  <si>
    <t>U67120GJ2007PTC050376</t>
  </si>
  <si>
    <t xml:space="preserve">ARTHTANTRA SECURITIES PRIVATE LIMITED   </t>
  </si>
  <si>
    <t>441, Golden Point, Falsawadi,Ring Road,  SURAT IN395003</t>
  </si>
  <si>
    <t>U67120GJ2007PTC050326</t>
  </si>
  <si>
    <t xml:space="preserve">MAKHECHA INVESTMENT ADVISORY PRIVATE LIMITED  </t>
  </si>
  <si>
    <t>Office No 16, First Floor,Bhavsinhji Park,  PorbandarPorbandarIN360575</t>
  </si>
  <si>
    <t>makhechafinance@rediffmail.com</t>
  </si>
  <si>
    <t>U67120GJ2007PTC050199</t>
  </si>
  <si>
    <t xml:space="preserve">RIDDHI SMRUDDHI BROKERS PRIVATE LIMITED   </t>
  </si>
  <si>
    <t>B 7, PRADEEP FLAT, OPP. CULTURAL CENTRENR. MUKESH DAIRY, CHANDRA NAGAR, NARAYAN NAGAR  AHMEDABADAhmedabadIN380007</t>
  </si>
  <si>
    <t>KARTIK108@YAHOO.COM</t>
  </si>
  <si>
    <t>U67120GJ2007PTC050057</t>
  </si>
  <si>
    <t xml:space="preserve">FAMIN SECURITIES SERVICES PRIVATELIMITED  </t>
  </si>
  <si>
    <t>511, GAYATRI CHAMBERS,NR. RAJPATH HOTELOPP RAILWAY STATION,ALKAPURI  BARODAVadodaraIN390007</t>
  </si>
  <si>
    <t>manish9998@rediffmail.com</t>
  </si>
  <si>
    <t>U67120GJ2007PTC050047</t>
  </si>
  <si>
    <t xml:space="preserve">VARAD BROKING PRIVATE LIMITED   </t>
  </si>
  <si>
    <t>C/4, PRANJAL APPARTMENT, OPP. PUSPAK BUNGLOWS,LAD SOCIETY, BODAKDEV  AHMEDABAD IN380054</t>
  </si>
  <si>
    <t>U67120GJ2007PTC049984</t>
  </si>
  <si>
    <t xml:space="preserve">REMINCO RESOURCES PRIVATE LIMITED   </t>
  </si>
  <si>
    <t>A206 SAFAL PROFITAIRE, CORPORATE ROADPRAHLADNAGAR,  AHMEDABAD IN380015</t>
  </si>
  <si>
    <t>trade@remincoresources.com</t>
  </si>
  <si>
    <t>U67120GJ2007PTC049957</t>
  </si>
  <si>
    <t xml:space="preserve">SHIV BROKING PRIVATE LIMITED.   </t>
  </si>
  <si>
    <t>308, WHITE HOUSEGURUNANAK CHOWK  PALANPURBanas KanthaIN385001</t>
  </si>
  <si>
    <t>shantipatel123@yahoo.co.in</t>
  </si>
  <si>
    <t>U67120GJ2007PTC049944</t>
  </si>
  <si>
    <t xml:space="preserve">SAMYAK ENTERPRISE PRIVATE LIMITED   </t>
  </si>
  <si>
    <t>901 KALASAGAR II, NR. PRERNA TIRTH DERASARJODHPUR CHAR RASTA  AHMEDABAD IN380015</t>
  </si>
  <si>
    <t>pmsystem@yahoo.co.in</t>
  </si>
  <si>
    <t>U67120GJ2007PTC049927</t>
  </si>
  <si>
    <t xml:space="preserve">ANAND YOGESH SHARES &amp; CONSULTANCY PRIVTE LIMITED  </t>
  </si>
  <si>
    <t>3-241 GAJARAJ SOCIETYCHANDLODIA  AHMEDABADAhmedabadIN382481</t>
  </si>
  <si>
    <t>U67120GJ2007PTC049893</t>
  </si>
  <si>
    <t xml:space="preserve">MARKET INSIGHT PRIVATE LIMITED   </t>
  </si>
  <si>
    <t>I-2, MEGHALAY AVENUE,NR. SARDAR PATEL STATUE, NARANPURA,  AHMEDABAD IN380013</t>
  </si>
  <si>
    <t>ajaypatel@yahoo.co.in</t>
  </si>
  <si>
    <t>U67120GJ2007PTC049889</t>
  </si>
  <si>
    <t xml:space="preserve">PATEL FOREX PRIVATE LIMITED   </t>
  </si>
  <si>
    <t>24, SHIVAM TENAMENT,OPP. SARVODAYA - 3, K.K. NAGAR ROAD, GHATLODIYA,  AHMEDABAD IN380061</t>
  </si>
  <si>
    <t>SANJAYPATEL_079@REDIFFMAIL.COM</t>
  </si>
  <si>
    <t>U67120GJ2007PTC049888</t>
  </si>
  <si>
    <t xml:space="preserve">VAJSHAH SHARES &amp; CONSULTANCY PRIVATE LIMITED  </t>
  </si>
  <si>
    <t>A-6-1, GODAVARI VIBHAG 1/2,VASNA  AHMEDABADAhmedabadIN380007</t>
  </si>
  <si>
    <t>U67120GJ2007PTC049868</t>
  </si>
  <si>
    <t xml:space="preserve">VINOD OSWAL BROKERS PRIVATE LIMITED   </t>
  </si>
  <si>
    <t>7, PATEL MARKET,SARDARGUNJ,  ANAND IN388001</t>
  </si>
  <si>
    <t>kjnassociates@gmail.com</t>
  </si>
  <si>
    <t>U67120GJ2007PTC049859</t>
  </si>
  <si>
    <t xml:space="preserve">MNS WEALTH CREATORS PRIVATE LIMITED   </t>
  </si>
  <si>
    <t>203, SMIT COMPLEX, Nr. GANESH PLAZA,CHOICE RESTAURANT LANE, C. G. ROAD, NAVRANGPURA,  AHMEDABAD IN380009</t>
  </si>
  <si>
    <t>MNS7789@HOTMAIL.COM</t>
  </si>
  <si>
    <t>U67120GJ2007PTC049852</t>
  </si>
  <si>
    <t xml:space="preserve">D.B. SECURITIES PRIVATE LIMITED   </t>
  </si>
  <si>
    <t>72/C, VIMALNATH SOCIETY,BAPUNAGAR  AHMEDABADAhmedabadIN380024</t>
  </si>
  <si>
    <t>U67120GJ2007PTC049834</t>
  </si>
  <si>
    <t xml:space="preserve">RAJIV RAMANLAL TRADING CO. PRIVATELIMITED  </t>
  </si>
  <si>
    <t>14 AMRASHGUN BUNGLOWS NR RAMDEVNAGARSATELLITE  AHMEDABAD IN380015</t>
  </si>
  <si>
    <t>mjchaudhary_123@yahoo.co.in</t>
  </si>
  <si>
    <t>U67120GJ2007PTC049820</t>
  </si>
  <si>
    <t xml:space="preserve">SURAT SHARE SERVICES PRIVATE LIMITED   </t>
  </si>
  <si>
    <t>12/621, NUQOOSH, RANI TALAV MAIN ROADLALGATE  SURAT IN395003</t>
  </si>
  <si>
    <t>cg_kamlesh@yahoo.com</t>
  </si>
  <si>
    <t>U67120GJ2007PTC049819</t>
  </si>
  <si>
    <t xml:space="preserve">CHARUL SHARE TRADING PRIVATE LIMITED   </t>
  </si>
  <si>
    <t>607Ajanta Shopping Centre, Ring Road, Salabatpura  Surat IN395002</t>
  </si>
  <si>
    <t>U67120GJ2007PTC049793</t>
  </si>
  <si>
    <t xml:space="preserve">VITTAM SECURITIES SERVICES PRIVATELIMITED  </t>
  </si>
  <si>
    <t>204, SILVER CHAMBERSTAGORE ROAD  RAJKOT IN360002</t>
  </si>
  <si>
    <t>U67120GJ2007PTC049743</t>
  </si>
  <si>
    <t xml:space="preserve">H.K.STOCK SERVICES PRIVATE LIMITED   </t>
  </si>
  <si>
    <t>7, AJANTA FLATS,CHANDLODIYA  AHMEDABADAhmedabadIN382481</t>
  </si>
  <si>
    <t>U67120GJ2007PTC049730</t>
  </si>
  <si>
    <t xml:space="preserve">TRAIL FINDERS SHARES AND STOCKS PRIVATELIMITED  </t>
  </si>
  <si>
    <t>HG SHOP NO.18,D-BLOCK,ITC BUILDING,MAJURA GATE,  SURATSuratIN395001</t>
  </si>
  <si>
    <t>trailfinders@drdcs.net</t>
  </si>
  <si>
    <t>U67120GJ2007PLC058890</t>
  </si>
  <si>
    <t xml:space="preserve">ADITYA BIRLA FINANCIAL SERVICES LIMITED   </t>
  </si>
  <si>
    <t>shriram.j@adityabirla.com</t>
  </si>
  <si>
    <t>U67120GJ2007PLC052046</t>
  </si>
  <si>
    <t xml:space="preserve">ANDROMEDA DERIVATIVE STRATEGIES LIMITED   </t>
  </si>
  <si>
    <t>16/17, Ground floor, Paradise Complex,Sayajigunj  VADODARA IN390005</t>
  </si>
  <si>
    <t>ashish72@yahoo.com</t>
  </si>
  <si>
    <t>U67120GJ2007PLC052035</t>
  </si>
  <si>
    <t xml:space="preserve">PATEL STOCK BROKERS LIMITED   </t>
  </si>
  <si>
    <t>102, UJJWAL COMPLEX, OPP. SHRENIK PARK,NEAR AKOTA STADIUM,  VADODARA IN390020</t>
  </si>
  <si>
    <t>psblbrokers@gmail.com</t>
  </si>
  <si>
    <t>U67120GJ2007PLC052029</t>
  </si>
  <si>
    <t xml:space="preserve">NITIN PARIKH BROKERAGE SERVICES LIMITED   </t>
  </si>
  <si>
    <t>101, AKASHGANGA, NEAR MUNSHI NURSING HOMEGUJARAT COLLEGE ROAD, ELLISBRIDGE  AHMEDABADAhmedabadIN380006</t>
  </si>
  <si>
    <t>U67120GJ2007PLC052028</t>
  </si>
  <si>
    <t xml:space="preserve">DHANANJAY SHARE TRADERS LIMITED   </t>
  </si>
  <si>
    <t>U67120GJ2007PLC051178</t>
  </si>
  <si>
    <t xml:space="preserve">MINDTECH STOCKS LIMITED   </t>
  </si>
  <si>
    <t>P-3089, SURAT TEXTILE MARKETRING ROAD  SURAT IN395002</t>
  </si>
  <si>
    <t>rajeev_ag@youbroadband.in</t>
  </si>
  <si>
    <t>U67120GJ2007PLC050186</t>
  </si>
  <si>
    <t xml:space="preserve">PEARL BROKING SERVICES LIMITED   </t>
  </si>
  <si>
    <t>2/32, SHYAMAL RAW HOUSE, 132 FT. RING ROAD,SATELLITE  AHMEDBAD IN380015</t>
  </si>
  <si>
    <t>Tejshah76@yahoo.com</t>
  </si>
  <si>
    <t>U67120GJ2007PLC050141</t>
  </si>
  <si>
    <t xml:space="preserve">SIMANDHAR BROKING LIMITED   </t>
  </si>
  <si>
    <t>801, WALL STREET - 1,OPP. ORIENT CLUB, ELLISBRIDGE,  AHMEDABAD IN380006</t>
  </si>
  <si>
    <t>pranavcshah1973@yahoo.co.in</t>
  </si>
  <si>
    <t>U67120GJ2007PLC049799</t>
  </si>
  <si>
    <t xml:space="preserve">CANON COMMODITY MARKETS LIMITED   </t>
  </si>
  <si>
    <t>204, "SARAP " NAVJIVAN PRESS LANEASHRAM ROAD  AHMEDABAD IN380014</t>
  </si>
  <si>
    <t>canonltd@yahoo.com</t>
  </si>
  <si>
    <t>U67120GJ2006PTC049629</t>
  </si>
  <si>
    <t xml:space="preserve">OXYZEN FINANCIAL ADVISORY AND SERVICESPRIVATE LIMITED  </t>
  </si>
  <si>
    <t>302, Devashish Business Park(Old Devashish School)Opp. Iscon Mall, Off SG Road, Satellite  AhmedabadAhmedabadIN380015</t>
  </si>
  <si>
    <t>maadhu.menon@gmail.com</t>
  </si>
  <si>
    <t>U67120GJ2006PTC049451</t>
  </si>
  <si>
    <t xml:space="preserve">ATUL FINANCIAL SERVICES PRIVATE LIMITED   </t>
  </si>
  <si>
    <t>219, MANEKBUAG SOCIETYNR. MANEKBUAG HALL, AMBAWADI  AHMEDABADAhmedabadIN380015</t>
  </si>
  <si>
    <t>U67120GJ2006PTC049297</t>
  </si>
  <si>
    <t xml:space="preserve">RIDDHI SIDDHI STOCKBROKING PRIVATELIMITED  </t>
  </si>
  <si>
    <t>28, RADHAVALLABH SOCIETY,MANINAGAR,  AHMEDABADAhmedabadIN380008</t>
  </si>
  <si>
    <t>darshitrasikpatel@yahoo.com</t>
  </si>
  <si>
    <t>U67120GJ2006PTC049075</t>
  </si>
  <si>
    <t xml:space="preserve">SHREE GURUDEV STOCKBROKING PRIVATE LIMITED  </t>
  </si>
  <si>
    <t>PLOT 611/2, SECTOR-6 B,   GANDHINAGARGandhinagarIN382006</t>
  </si>
  <si>
    <t>U67120GJ2006PTC049071</t>
  </si>
  <si>
    <t xml:space="preserve">SHREE UMIYA STOCK DEALS PRIVATE LIMITED   </t>
  </si>
  <si>
    <t>28/UL//GR FLOOR, AGRAWAL TOWER, BHUYANGDEV CHARRASTA, SOLA ROAD  AHMEDABAD IN380061</t>
  </si>
  <si>
    <t>U67120GJ2006PTC048918</t>
  </si>
  <si>
    <t xml:space="preserve">S. R. FINANCIAL SERVICES PRIVATE LIMITED   </t>
  </si>
  <si>
    <t>601, Profit Centre, Near Kalaghoda,Sayajigunj  Baroda IN390005</t>
  </si>
  <si>
    <t>siddharth283@gmail.com</t>
  </si>
  <si>
    <t>U67120GJ2006PTC048900</t>
  </si>
  <si>
    <t xml:space="preserve">INVEST MANAGEMENT SERVICES PRIVATELIMITED  </t>
  </si>
  <si>
    <t>25, BHAGVATI NAGAR SOCIETY,NEAR SHARDABEN HOSPITAL, SARASPUR,  AHMEDABAD IN380018</t>
  </si>
  <si>
    <t>U67120GJ2006PTC048837</t>
  </si>
  <si>
    <t xml:space="preserve">MPOWER STOCK PVT. LTD.   </t>
  </si>
  <si>
    <t>GF-112, AL-MAS MARKET, NEAR CITY POLICE STATIONPANIGATE  VADODARA IN390017</t>
  </si>
  <si>
    <t>vrmpower@gmail.com</t>
  </si>
  <si>
    <t>U67120GJ2006PTC048754</t>
  </si>
  <si>
    <t xml:space="preserve">JEEVANSURAKSHA COMMODITIES PRIVATELIMITED  </t>
  </si>
  <si>
    <t>91 KUNJ SOCIETYR.C. DUTT ROAD, ALKAPURI  VADODARAVadodaraIN390007</t>
  </si>
  <si>
    <t>dhaval@jeevansurakshaonline.com</t>
  </si>
  <si>
    <t>U67120GJ2006PTC048743</t>
  </si>
  <si>
    <t xml:space="preserve">SHARMA ADVISORY SERVICES PRIVATE LIMITED   </t>
  </si>
  <si>
    <t>M-14, SUPER TEX TOWER, OPP: KINNARY CINEMARING ROAD  SURAT IN395002</t>
  </si>
  <si>
    <t>U67120GJ2006PTC048662</t>
  </si>
  <si>
    <t xml:space="preserve">BEMISAL STOCK TRADING PRIVATE LIMITED   </t>
  </si>
  <si>
    <t>402, PINAK PUNI SHILPGRAM SOCIETYK.K. NAGAR GHATLODIA  AHMEDABAD IN380061</t>
  </si>
  <si>
    <t>rajivshahca@vsnl.net</t>
  </si>
  <si>
    <t>U67120GJ2006PTC048603</t>
  </si>
  <si>
    <t xml:space="preserve">INFINITY FISCAL SERVICES PRIVATE LIMITED   </t>
  </si>
  <si>
    <t>A/209 VIBHUTI APARTMENT BEHIND STAR INDIA BAZARJODHPUR CROSS ROAD SATELLITE  AHMEDABAD IN380015</t>
  </si>
  <si>
    <t>1ketan@gmail.com</t>
  </si>
  <si>
    <t>U67120GJ2006PTC048593</t>
  </si>
  <si>
    <t xml:space="preserve">SAMDHYAN COMMODITIES BROKERS PRIVATELIMITED  </t>
  </si>
  <si>
    <t>301, ASHTHAN COMPLEX, OPP. POLYTECHNIC GOVERNMENTOFFICE, POLYTECHNIC  AHMEDABAD IN380015</t>
  </si>
  <si>
    <t>compliance@samdhyan.com</t>
  </si>
  <si>
    <t>U67120GJ2006PTC048581</t>
  </si>
  <si>
    <t xml:space="preserve">PRAVESH INVESTMENT SERVICES PRIVATELIMITED  </t>
  </si>
  <si>
    <t>A/2 SHALIBHADRA FLATS34 SHRIMALI SOCIETY NAVRANGPURA  AHMEDABAD IN380009</t>
  </si>
  <si>
    <t>kapil_bafna1980@yahoo.com</t>
  </si>
  <si>
    <t>U67120GJ2006PTC048474</t>
  </si>
  <si>
    <t xml:space="preserve">OM SHREE GANESH COMMODITIES PRIVATELIMITED  </t>
  </si>
  <si>
    <t>MARUTI COMPLEX, LOWER LEVELKIRTI STAMBH ROAD  PALANPUR IN385001</t>
  </si>
  <si>
    <t>payal_joshi@yahoo.com</t>
  </si>
  <si>
    <t>U67120GJ2006PTC048469</t>
  </si>
  <si>
    <t xml:space="preserve">PARAB SHARES AND SERVICES PRIVATE LIMITED  </t>
  </si>
  <si>
    <t>102 MARUTI PALACEJITENDRA PARK ZANZARDA ROAD  JUNAGADH IN362001</t>
  </si>
  <si>
    <t>vmvfca@ricmail.com</t>
  </si>
  <si>
    <t>U67120GJ2006PTC048464</t>
  </si>
  <si>
    <t xml:space="preserve">KAPILA STOCK BROKING PRIVATE LIMITED   </t>
  </si>
  <si>
    <t>1 VRAJVIHAR SOCIETYMANJALPUR MAKARPURA  VADODARAVadodaraIN390011</t>
  </si>
  <si>
    <t>doshiac@gmail.com</t>
  </si>
  <si>
    <t>U67120GJ2006PTC048449</t>
  </si>
  <si>
    <t xml:space="preserve">FORNIDH STOCK BROKING PRIVATE LIMITED   </t>
  </si>
  <si>
    <t>A-30 RAJDEEP SOCIETYOPP POLO GROUND  VADODARAVadodaraIN390001</t>
  </si>
  <si>
    <t>U67120GJ2006PTC048396</t>
  </si>
  <si>
    <t xml:space="preserve">JAVIS ESTATE HOLDING PRIVATE LIMITED.   </t>
  </si>
  <si>
    <t>2 , SUNRISE PARK , OPP HIMALYA MALLDRIVE-IN-ROAD, BODAKDEV  AHMEDABAD IN380054</t>
  </si>
  <si>
    <t>anish.shah@vinicosmetics.com</t>
  </si>
  <si>
    <t>U67120GJ2006PTC048286</t>
  </si>
  <si>
    <t xml:space="preserve">TIMES WEALTH MANAGEMENT PRIVATE LIMITED   </t>
  </si>
  <si>
    <t>405, SHERATON HOUSE, OPP. KETAV PETROL PUMPPOLYTECHNIC ROAD, AMBAWADI  AHMEDABAD IN380015</t>
  </si>
  <si>
    <t>hiren.chandarana@truevalueindia.com</t>
  </si>
  <si>
    <t>U67120GJ2006PTC048276</t>
  </si>
  <si>
    <t xml:space="preserve">M3 INVESTMENT MANAGERS PRIVATE LIMITED   </t>
  </si>
  <si>
    <t>BILAKHIA HOUSEMUKTANAND MARG, CHALA  VAPI IN396191</t>
  </si>
  <si>
    <t>himmat.lodha@m3investment.co.in</t>
  </si>
  <si>
    <t>U67120GJ2006PTC048250</t>
  </si>
  <si>
    <t xml:space="preserve">KENRICH COMMODITIES PRIVATE LIMITED   </t>
  </si>
  <si>
    <t>16-B VASANT VIHAR SOCIETY-2, ST. XAVIERS' COLLEGECORNER, NAVARANPURA  AHMEDABAD IN380009</t>
  </si>
  <si>
    <t>kenrichcommpvtltd1@yahoo.com</t>
  </si>
  <si>
    <t>U67120GJ2006PTC048163</t>
  </si>
  <si>
    <t xml:space="preserve">SBR TRADELINK PRIVATE LIMITED   </t>
  </si>
  <si>
    <t>32 ANANDDHAM SOCIETYAMRAIWADI AHMEDABAD    IN380026</t>
  </si>
  <si>
    <t>U67120GJ2006PTC048142</t>
  </si>
  <si>
    <t xml:space="preserve">BHUMIKA COMMODITIES PRIVATE LIMITED   </t>
  </si>
  <si>
    <t>61 A OLD MARKET YARDOPP.STATE BANK OF INDIA   PALANPUR IN385001</t>
  </si>
  <si>
    <t>bhumika2211@gmail.com</t>
  </si>
  <si>
    <t>U67120GJ2006PTC048138</t>
  </si>
  <si>
    <t xml:space="preserve">SARASWATI BROKING PRIVATE LIMITED   </t>
  </si>
  <si>
    <t>OFFICE NO. 119-B, FIRST FLOORINDRAPRASTHA COMPLEX,  JAMNAGAR IN361001</t>
  </si>
  <si>
    <t>U67120GJ2006PTC048104</t>
  </si>
  <si>
    <t xml:space="preserve">DHWANI FOREX SERVICES PRIVATE LIMITED   </t>
  </si>
  <si>
    <t>SHOP NO. 109, CITY SHOP,UPPER LEVEL, DR. YAGNIK ROAD,  RAJKOT IN360001</t>
  </si>
  <si>
    <t>U67120GJ2006PTC047985</t>
  </si>
  <si>
    <t xml:space="preserve">NIRBHAY CAPITAL SERVICES PRIVATE LIMITED   </t>
  </si>
  <si>
    <t>201, MARUTI CRYSTAL, OPP. RAJPATH CLUB,S.G.HIGHWAY, BODAKDEV,  AHMEDABAD IN380054</t>
  </si>
  <si>
    <t>U67120GJ2006PTC047875</t>
  </si>
  <si>
    <t xml:space="preserve">SAURIN FINANCIAL SERVICES PRIVATELIMITED  </t>
  </si>
  <si>
    <t>7/B PARSHWANAAR SOCEITYJAIN NAGAR PALDIAHMEDABAD 380 007  AHMEDABAD 380 007 IN0</t>
  </si>
  <si>
    <t>U67120GJ2006PTC047813</t>
  </si>
  <si>
    <t xml:space="preserve">SUKHSINDHU SECURITIES SERVICES PRIVATELIMITED  </t>
  </si>
  <si>
    <t>708,709-KOHINOOR TEXTILE MARKETRING ROAD  SURATSuratIN395002</t>
  </si>
  <si>
    <t>gautampatel67@sify.com</t>
  </si>
  <si>
    <t>U67120GJ2006PTC047601</t>
  </si>
  <si>
    <t xml:space="preserve">PRAMOL TRADERS HOLDINGS PRIVATE LIMITED   </t>
  </si>
  <si>
    <t>A 701 &amp; 702,Safal Pegasus,Nr. Prahladnagar GardenAnandnagar Cross Road, 100 Feet Road, Satellite  Ahmedabad IN380015</t>
  </si>
  <si>
    <t>ghanshyampatel@inspiron.co.in</t>
  </si>
  <si>
    <t>U67120GJ2006PTC047556</t>
  </si>
  <si>
    <t xml:space="preserve">NAVKAR EQUITY SOLUTIONS PRIVATE LIMITED   </t>
  </si>
  <si>
    <t>174, FIRST FLOOR,NEW CLOTHMARKET,AHMEDABAD   174, FIRST FLOOR,NEW CLOTH IN0</t>
  </si>
  <si>
    <t>U67120GJ2006PTC047548</t>
  </si>
  <si>
    <t xml:space="preserve">SAHJEEVAN TRADELINKS PRIVATE LIMITED   </t>
  </si>
  <si>
    <t>PANCHWATI PARK,GODI ROAD, DAHOD,DIST.DAHOD    DahodIN0</t>
  </si>
  <si>
    <t>U67120GJ2006PTC047464</t>
  </si>
  <si>
    <t xml:space="preserve">MULTILINK BROKING SERVICES PRIVATELIMITED  </t>
  </si>
  <si>
    <t>97-98 GURU NAGAR VARACHHA ROADSURAT 395 006    SuratIN0</t>
  </si>
  <si>
    <t>U67120GJ2006PTC047455</t>
  </si>
  <si>
    <t xml:space="preserve">LENNARD FINANCIAL SERVICES PRIVATELIMITED  </t>
  </si>
  <si>
    <t>409, SHANTI MALL, OPP. NAVRANG TOWER SATADHARCROSS ROAD, NR. SUN-N-STEP CLUB, GHATLODIA,  AHMEDABADAhmedabadIN380061</t>
  </si>
  <si>
    <t>U67120GJ2006PTC047439</t>
  </si>
  <si>
    <t xml:space="preserve">PURNA SHARE BROKERS PRIVATE LIMITED   </t>
  </si>
  <si>
    <t>G-618 ASHIWAD PARK,CITY LIGHT ROAD,SURAT 395 007  SURAT 395 007 IN0</t>
  </si>
  <si>
    <t>U67120GJ2006PTC047437</t>
  </si>
  <si>
    <t xml:space="preserve">J K EQUITY BROKING PRIVATE LIMITED   </t>
  </si>
  <si>
    <t>OPP. PEOPLES BANK PARK, SARDARGUNJROAD, ANAND 388001  ROAD, ANAND 388001 IN0</t>
  </si>
  <si>
    <t>info@jksecurities.com</t>
  </si>
  <si>
    <t>U67120GJ2006PLC048640</t>
  </si>
  <si>
    <t xml:space="preserve">JVD RECOVERY AGENCY LIMITED   </t>
  </si>
  <si>
    <t>4th Floor, D. K. HouseNr. Mithakhali Garden, Mithakhali  Ahmedabad IN380006</t>
  </si>
  <si>
    <t>rvmehra@yahoo.com</t>
  </si>
  <si>
    <t>U67120GJ2006PLC048334</t>
  </si>
  <si>
    <t xml:space="preserve">RAJKOT BOARD OF TRADE LIMITED   </t>
  </si>
  <si>
    <t>COMMERCIAL CHAMBERSATTA BAZAR, B/H DANAPITY  RAJKOT IN360001</t>
  </si>
  <si>
    <t>rcx_oil@yahoo.com</t>
  </si>
  <si>
    <t>U67120GJ2006PLC047607</t>
  </si>
  <si>
    <t xml:space="preserve">TANISHQUA FINANCIAL SERVICES LIMITED   </t>
  </si>
  <si>
    <t>B/706, NARNARAYAN COMPLEXNAVARANGPURA  AHMEDABAD IN380009</t>
  </si>
  <si>
    <t>sgconsultancy@gmail.com</t>
  </si>
  <si>
    <t>U67120GJ2005PTC047341</t>
  </si>
  <si>
    <t xml:space="preserve">SRC FINANCIAL SERVICES PRIVATE LIMITED   </t>
  </si>
  <si>
    <t>123,2192 PARISHRAMNAGAR PART ISRP ROADKRISHNANAGAR SAIJPUR, AHMEDABAD 382 346   AhmedabadIN0</t>
  </si>
  <si>
    <t>U67120GJ2005PTC047170</t>
  </si>
  <si>
    <t xml:space="preserve">KLB COMMODITIES PRIVATE LIMITED   </t>
  </si>
  <si>
    <t>13, MAHAVIR MENSION , KALUPURKOTNI RANG, KALUPURAHMEABAD 380 001  AHMEABAD 380 001AhmedabadIN0</t>
  </si>
  <si>
    <t>U67120GJ2005PTC047147</t>
  </si>
  <si>
    <t xml:space="preserve">AANIR SHARES SERVICES PRIVATE LIMITED   </t>
  </si>
  <si>
    <t>202, SAMPATI, NEAR MITHAKHALI BUS STOP,ELLISBRIDGE  AHMEDABADAhmedabadIN380006</t>
  </si>
  <si>
    <t>khanikshah@yahoo.co.in</t>
  </si>
  <si>
    <t>U67120GJ2005PTC047142</t>
  </si>
  <si>
    <t xml:space="preserve">KAMAXI SHARES SERVICES PRIVATE LIMITED   </t>
  </si>
  <si>
    <t>311, HI SCAN HOUSENR. MITHAKHALI UNDER BRIDGENAVRANGPURA, AHMEDABAD 6  NAVRANGPURA, AHMEDABAD 6 IN0</t>
  </si>
  <si>
    <t>kgsbpl@yahoo.com</t>
  </si>
  <si>
    <t>U67120GJ2005PTC047006</t>
  </si>
  <si>
    <t xml:space="preserve">KUMKUM STOCK BROKER PRIVATE LIMITED   </t>
  </si>
  <si>
    <t>309, DHIRAL AVENUE, OPP.CHHADAWAD POLICE CHOWKY,AHMEDABAD 380 006   AhmedabadIN0</t>
  </si>
  <si>
    <t>U67120GJ2005PTC046976</t>
  </si>
  <si>
    <t xml:space="preserve">MARUTINANDAN STOCK BROKING PRIVATELIMITED  </t>
  </si>
  <si>
    <t>205 SANKALP OPP ANANDPEOPLE CO OP BANKSARDARGUNJ  ANAND IN0</t>
  </si>
  <si>
    <t>csmiteshrana@gmail.com</t>
  </si>
  <si>
    <t>U67120GJ2005PTC046961</t>
  </si>
  <si>
    <t xml:space="preserve">RAGHURAM FINANCIAL SERVICES PRIVATELIMITED  </t>
  </si>
  <si>
    <t>PLOT NO.616, SECTOR - 8,   GANDHINAGAR IN382008</t>
  </si>
  <si>
    <t>U67120GJ2005PTC046951</t>
  </si>
  <si>
    <t xml:space="preserve">ABHIJIT STOCK BROKING PRIVATE LIMITED   </t>
  </si>
  <si>
    <t>11, OPERA SOCIETY,NO.1 NAVA VIKAS GRUH ROAD PALDI  AHMEDABAD IN380007</t>
  </si>
  <si>
    <t>pathik90@gmail.com</t>
  </si>
  <si>
    <t>U67120GJ2005PTC046923</t>
  </si>
  <si>
    <t xml:space="preserve">SUNDEEP SHARE CONSULTANCY PRIVATELIMITED  </t>
  </si>
  <si>
    <t>308 KINARA APARTMENTMAKKAI  POOLNANPURA  SURATSuratIN395001</t>
  </si>
  <si>
    <t>sandeepdalal2006@gmail.com</t>
  </si>
  <si>
    <t>U67120GJ2005PTC046913</t>
  </si>
  <si>
    <t xml:space="preserve">KENRICH STOCKBROKING PRIVATE LIMITED   </t>
  </si>
  <si>
    <t>16/B VASANT VIHAR SOCIETYPART II  ST. XAVIERCOLLEGE CORNER NAVRANGPURA  AHMEDABAD IN380009</t>
  </si>
  <si>
    <t>kenrichcompvtltd@yahoo.com</t>
  </si>
  <si>
    <t>U67120GJ2005PTC046835</t>
  </si>
  <si>
    <t xml:space="preserve">KUSUMPRABHA SHARE BROKING PRIVATELIMITED  </t>
  </si>
  <si>
    <t>KUSUMPRABHA 1/P/1 PANKAJSOCIETY  BHATHA   PALDI   AHMEDABADAhmedabadIN380007</t>
  </si>
  <si>
    <t>U67120GJ2005PTC046777</t>
  </si>
  <si>
    <t xml:space="preserve">INVESTMANTRA FINANCIAL SERVICES PRIVATELIMITED  </t>
  </si>
  <si>
    <t>302  CHANDRALOK   OPP  K GCHILDRENS HOSPITALKARELIBAUG  VADODARAVadodaraIN390018</t>
  </si>
  <si>
    <t>PINAKINCS@YAHOO.COM</t>
  </si>
  <si>
    <t>U67120GJ2005PTC046722</t>
  </si>
  <si>
    <t xml:space="preserve">B J FINANCIAL SERVICES PRIVATE LIMITED   </t>
  </si>
  <si>
    <t>5 SARDAR KUNJ SOCIETYSHAHPUR BAHAI CENTRE   AHMEDABADAhmedabadIN380001</t>
  </si>
  <si>
    <t>U67120GJ2005PTC046711</t>
  </si>
  <si>
    <t xml:space="preserve">SWARNIM STOCK BROKING PRIVATE LIMITED   </t>
  </si>
  <si>
    <t>62/W HARI NAGAR SOCIETYRACE COURSE POST OFFICE   BARODA IN390007</t>
  </si>
  <si>
    <t>CAKETANBHATT@GMAIL.COM</t>
  </si>
  <si>
    <t>U67120GJ2005PTC046674</t>
  </si>
  <si>
    <t xml:space="preserve">N.P.SHAH STOCK BROKERS PRIVATE LIMITED   </t>
  </si>
  <si>
    <t>209  RIDDHI SIDDHI COMPLEX2ND FLOORAMDAVADI BAZAR  NADIADKhedaIN387001</t>
  </si>
  <si>
    <t>U67120GJ2005PTC046607</t>
  </si>
  <si>
    <t xml:space="preserve">FINMART BROKING PRIVATE LIMITED   </t>
  </si>
  <si>
    <t>25  BHAGWAI NAGAR SOCIETYOPP  NALANDA  SCHOOLBEHIND SHARDABEN HOSPITAL  SARASPUR AHMEDABADAhmedabadIN380018</t>
  </si>
  <si>
    <t>U67120GJ2005PTC046570</t>
  </si>
  <si>
    <t xml:space="preserve">VIRKHAN SHARES SERVICES PRIVATE LIMITED   </t>
  </si>
  <si>
    <t>B/208 GANESH PLAZANR NAVRANGPURA POST OFFICENAVRANGPURA  AHMEDABADAhmedabadIN380009</t>
  </si>
  <si>
    <t>U67120GJ2005PTC046537</t>
  </si>
  <si>
    <t xml:space="preserve">CHETRAPALJI STOCK BROKING PRIVATE LIMITED  </t>
  </si>
  <si>
    <t>203 BRIJ RATAN APPTB/H  GOKUL ROW HOUSEPARLE POINT  SURAT IN0</t>
  </si>
  <si>
    <t>U67120GJ2005PTC046405</t>
  </si>
  <si>
    <t xml:space="preserve">UNIVERSAL CAPITAL SERVICES PRIVATELIMITED  </t>
  </si>
  <si>
    <t>A-304, PUSHPVAN APT. NR. IOC PUMPBODAKDEV  AHMEDABAD IN380015</t>
  </si>
  <si>
    <t>universalcapital@gmail.com</t>
  </si>
  <si>
    <t>U67120GJ2005PTC046350</t>
  </si>
  <si>
    <t xml:space="preserve">UNIQUEST FINANCIAL RESEARCH &amp; ANALYTICSPRIVATE LIMITED  </t>
  </si>
  <si>
    <t>U67120GJ2005PTC046322</t>
  </si>
  <si>
    <t xml:space="preserve">MONEYBERRYS INVESTMENT SERVICES PRIVATELIMITED  </t>
  </si>
  <si>
    <t>114-115, TRIVENI ARCADE,VIDYANAGAR ROAD,  ANAND IN388001</t>
  </si>
  <si>
    <t>moneyberrys@gmail.com</t>
  </si>
  <si>
    <t>U67120GJ2005PTC046304</t>
  </si>
  <si>
    <t xml:space="preserve">STOCKIDEAS ADVISORY SERVICES PRIVATE LIMITED  </t>
  </si>
  <si>
    <t>206 SARITA COMPLEXST  XAVIERS COLLEGEROAD NAVRANPGURA  AHMEDABADAhmedabadIN380009</t>
  </si>
  <si>
    <t>alokbangur@yahoo.co.in</t>
  </si>
  <si>
    <t>U67120GJ2005PTC046283</t>
  </si>
  <si>
    <t xml:space="preserve">KHAJANCHI AND GANDHI BROKERAGE PRIVATE LIMITED  </t>
  </si>
  <si>
    <t>207  HI SCAN HOUSENR  MITHAKHALI UNDER BRIDGENAVRANGPURA  AHMEDABAD IN380006</t>
  </si>
  <si>
    <t>U67120GJ2005PTC046136</t>
  </si>
  <si>
    <t xml:space="preserve">TVESA SECURITIES PRIVATE LIMITED   </t>
  </si>
  <si>
    <t>C-92 PARISNAGAR SOCIETYNR LION'S HALL,RACE COURSE   BARODA IN390015</t>
  </si>
  <si>
    <t>tvesasecurities@yahoo.co.in</t>
  </si>
  <si>
    <t>U67120GJ2005PTC046132</t>
  </si>
  <si>
    <t xml:space="preserve">FOREMOST BROKING PRIVATE LIMITED   </t>
  </si>
  <si>
    <t>SPL/19/1/A GIDC ESTATESHANKER TEKRI   JAMNAGARRajkotIN361005</t>
  </si>
  <si>
    <t>U67120GJ2005PTC046126</t>
  </si>
  <si>
    <t xml:space="preserve">JAGUAR BROKING PRIVATE LIMITED   </t>
  </si>
  <si>
    <t>CHANAKYA-A, 3RD FLOORSHROFF ROAD,OPP. SHARDA BAUG,  RAJKOT IN360001</t>
  </si>
  <si>
    <t>milan.parekh@jaguarbroking.com</t>
  </si>
  <si>
    <t>U67120GJ2005PTC046061</t>
  </si>
  <si>
    <t xml:space="preserve">MONARCH RESEARCH AND BROKERAGE PRIVATE LIMITED  </t>
  </si>
  <si>
    <t>MONARCHOPP ISHWAR BHUVAN, COMMERCE SIX ROAD,NAVARANGPURA  AHMEDABAD IN380009</t>
  </si>
  <si>
    <t>MONARCHRESEARCH@GMAIL.COM</t>
  </si>
  <si>
    <t>U67120GJ2005PTC046058</t>
  </si>
  <si>
    <t xml:space="preserve">SHREEJI BROKING PPRIVATE LIMITED   </t>
  </si>
  <si>
    <t>306,THIRD FLOOR,SAFFRON TOWER,NEAR BANK OF BARODA,AMBAWADI,  AHMEDABADAhmedabadIN380006</t>
  </si>
  <si>
    <t>shreeji_broking@yahoo.com</t>
  </si>
  <si>
    <t>U67120GJ2005PTC046039</t>
  </si>
  <si>
    <t xml:space="preserve">PUSHPPTARA BROKING PRIVATE LIMITED   </t>
  </si>
  <si>
    <t>206 SARITA COMPLEX ST XEVOERSCOLLEGE ROADNAVRANGPURA  AHMEDABADAhmedabadIN380009</t>
  </si>
  <si>
    <t>U67120GJ2005PTC046025</t>
  </si>
  <si>
    <t xml:space="preserve">AGILENT STOCK BROKING PRIVATE LIMITED   </t>
  </si>
  <si>
    <t>A-91CORPORATE HOUSES G HIGHWAY JUDGES BUNGLOWROAD BODAKDEV  AHMEDABADAhmedabadIN380054</t>
  </si>
  <si>
    <t>U67120GJ2005PTC045885</t>
  </si>
  <si>
    <t xml:space="preserve">TANNA BROKERS PRIVATE LIMITED   </t>
  </si>
  <si>
    <t>22, OLD MARKETING YARD, OPP. BUS STATION   GONDALRajkotIN360311</t>
  </si>
  <si>
    <t>account@diwandalal.com</t>
  </si>
  <si>
    <t>U67120GJ2005PTC045854</t>
  </si>
  <si>
    <t xml:space="preserve">MARUTI EQUITY BROKERS PRIVATE LIMITED   </t>
  </si>
  <si>
    <t>B/35, MAHAVIR COMPLEX,NR  BANK OF BARODA  STATIONROAD  UNJHA     MEHSANA IN384170</t>
  </si>
  <si>
    <t>maruti_unjha@yahoo.co.in</t>
  </si>
  <si>
    <t>U67120GJ2005PTC045793</t>
  </si>
  <si>
    <t xml:space="preserve">SHRIKANT BROKING PRIVATE LIMITED   </t>
  </si>
  <si>
    <t>311, SAHAJANAND COMPLEX, OFF. C. G. ROAD,SWASTIC CHAR RASTA, NAVRANGPURA,  AHMEDABADAhmedabadIN380009</t>
  </si>
  <si>
    <t>neerajagrawal@yahoo.co.in</t>
  </si>
  <si>
    <t>U67120GJ2005PTC045731</t>
  </si>
  <si>
    <t xml:space="preserve">RAJSHAH ENTERPRISE PRIVATE LIMITED   </t>
  </si>
  <si>
    <t>17 HAVELI APPARTMENTPANCHVATI PARK SOCIETYOPP WHITE HOUSE AMBAWADI  AHMEDABAD IN380006</t>
  </si>
  <si>
    <t>U67120GJ2005PTC045717</t>
  </si>
  <si>
    <t xml:space="preserve">RATNAM STOCK BROKING PRIVATE LIMITED   </t>
  </si>
  <si>
    <t>A 1 SHRAVAK NAGAR B/HVISNAGAR BANKUSMANPURA  AHMEDABADAhmedabadIN380014</t>
  </si>
  <si>
    <t>U67120GJ2005PTC045683</t>
  </si>
  <si>
    <t xml:space="preserve">JUNAGADH JEWELLERY PRIVATE LIMITED   </t>
  </si>
  <si>
    <t>101 Wall Street Annexe, Nr Gandhigram Rlw CrossingOpp, Orient Club, Ellisbridge,  Ahmedabad IN380006</t>
  </si>
  <si>
    <t>U67120GJ2005PTC045638</t>
  </si>
  <si>
    <t xml:space="preserve">DARE EQUITY BROKERAGE PRIVATE LIMITED   </t>
  </si>
  <si>
    <t>MARUTI,  8, SUBHASHNAGAR, RATIYA HANUMAN CHOWKNR. AMRAPALI CINEMA, RAIYA ROAD  RAJKOTRajkotIN360007</t>
  </si>
  <si>
    <t>dchshah@hotmail.com</t>
  </si>
  <si>
    <t>U67120GJ2005PTC045572</t>
  </si>
  <si>
    <t xml:space="preserve">CHIRAG STOCKBROKER PRIVATE LIMITED   </t>
  </si>
  <si>
    <t>106/B TIRUPATI PLAZANR COLLECTOR SOFFICE ATHWAGATE  SURAT IN395001</t>
  </si>
  <si>
    <t>U67120GJ2005PTC045567</t>
  </si>
  <si>
    <t xml:space="preserve">DWARKESH SHARES AND STOCK BROKINGPRIVATE LIMITED  </t>
  </si>
  <si>
    <t>SHOP NO 2 GROUND FLOORSIDDHANTH COMPLEXK V ROAD  JAMNAGAR IN361001</t>
  </si>
  <si>
    <t>U67120GJ2005PTC045328</t>
  </si>
  <si>
    <t xml:space="preserve">RVI SECURITIES PRIVATE LIMITED   </t>
  </si>
  <si>
    <t>806  DIAMOND APARTMENTSAIYEDPURA   SURAT IN395003</t>
  </si>
  <si>
    <t>rvisecurities@drdcs.net</t>
  </si>
  <si>
    <t>U67120GJ2005PTC045255</t>
  </si>
  <si>
    <t xml:space="preserve">ADORE BROKING PRIVATE LIMITED   </t>
  </si>
  <si>
    <t>adorebrok@rediffmail.com</t>
  </si>
  <si>
    <t>U67120GJ2005PTC045249</t>
  </si>
  <si>
    <t xml:space="preserve">VED STOCK BROKING PRIVATE LIMITED   </t>
  </si>
  <si>
    <t>A - 303, IMPERIAL HIEGHTS,150 FT RING ROAD, OPP. BIG BAZAR  RAJKOTRajkotIN360005</t>
  </si>
  <si>
    <t>vsbpl@rediffmail.com</t>
  </si>
  <si>
    <t>U67120GJ2005PLC047013</t>
  </si>
  <si>
    <t xml:space="preserve">ANMOL SHARE TRADERS LIMITED   </t>
  </si>
  <si>
    <t>101, AKASHGANGA, NR. MUNSHI'S NURSHING HOME,GUJARAT COLLEGE ROAD, ELLISHBRIDGE  AHMEDABADAhmedabadIN380006</t>
  </si>
  <si>
    <t>U67120GJ2005PLC045474</t>
  </si>
  <si>
    <t xml:space="preserve">NISHARG SHARE BROKING LIMITED   </t>
  </si>
  <si>
    <t>710  EMPIRE ESTATE  NR PARAGHOUSE RING ROAD   SURAT IN395001</t>
  </si>
  <si>
    <t>nisarginc_devang@yahoo.com</t>
  </si>
  <si>
    <t>U67120GJ2005PLC045351</t>
  </si>
  <si>
    <t xml:space="preserve">ATLANTA SHARE SHOPEE LIMITED   </t>
  </si>
  <si>
    <t>402, SIDDHI VINAYAK APTS.,5/11, NEW JAGNATH PLOT  RAJKOT IN360001</t>
  </si>
  <si>
    <t>atlanta_969@yahoo.com</t>
  </si>
  <si>
    <t>U67120GJ2004PTC071732</t>
  </si>
  <si>
    <t xml:space="preserve">CHANDARANA SHARES AND SECURITIES PRIVATE LIMITED  </t>
  </si>
  <si>
    <t>"Vruj Vihar", 27, New Jagnath PlotJanta Society Chowk  Rajkot IN360001</t>
  </si>
  <si>
    <t>U74999GJ2007PTC050015</t>
  </si>
  <si>
    <t xml:space="preserve">RECKON SURFACE DECOR PRIVATE LIMITED   </t>
  </si>
  <si>
    <t>51, DAHYABHAI PARK,NR. OLD DHOR BAZAR, MANINAGAR  AHMEDABAD IN380022</t>
  </si>
  <si>
    <t>vipulpathak8@yahoo.com</t>
  </si>
  <si>
    <t>U74999GJ2007PTC050009</t>
  </si>
  <si>
    <t xml:space="preserve">NEW ERA AGRO TECH INFRA PRIVATE LIMITED   </t>
  </si>
  <si>
    <t>815, J.B. TOWER, OPP.DURDARSHAN,DRIVE-IN ROAD,  AHMEDABADAhmedabadIN380054</t>
  </si>
  <si>
    <t>ratilal_udhreja@yahoo.co.in</t>
  </si>
  <si>
    <t>U74999GJ2007PTC049851</t>
  </si>
  <si>
    <t xml:space="preserve">SHREE MARUTI HARDWARE PRIVATE LIMITED   </t>
  </si>
  <si>
    <t>PLOT NO.: A 1 &amp; 2, THAKORE BAGH SOCIETY,NEAR KAPADIA HEALTH CLUB, NEW CIVIL ROAD,  SURAT IN395002</t>
  </si>
  <si>
    <t>maruti@drdcs.net</t>
  </si>
  <si>
    <t>U74999GJ2007PTC049795</t>
  </si>
  <si>
    <t xml:space="preserve">INNOVATIVE SEATINGS PRIVATE LIMITED   </t>
  </si>
  <si>
    <t>2, T. C. PARIKH ESTATE, BH.YAMUNA MILL BUS STOP,PRATAPNAGAR,  VADODARA IN390004</t>
  </si>
  <si>
    <t>rmp@innovativeseatings.com</t>
  </si>
  <si>
    <t>U74999GJ2007PTC049786</t>
  </si>
  <si>
    <t xml:space="preserve">JALARAM MONEY EXCHANGE PRIVATE LIMITED   </t>
  </si>
  <si>
    <t>SHOP NO.4033, YOGI ESTATENEAR ENGLISH MEDIUM SCHOOL, DHARMAJ CHOWKDI  DHARMAJ IN388430</t>
  </si>
  <si>
    <t>patel_loken@yahoo.co.in</t>
  </si>
  <si>
    <t>U74999GJ2007PTC049736</t>
  </si>
  <si>
    <t xml:space="preserve">DARSHAN FOREX PRIVATE LIMITED   </t>
  </si>
  <si>
    <t>C-10 ABHISHEK SHOPPING CENTERNR.SHILP BUILDING CROSS ROAD,C.G ROAD NAVRANGPURA  AHMEDABADAhmedabadIN380009</t>
  </si>
  <si>
    <t>sonidarshan63@gmail.com</t>
  </si>
  <si>
    <t>U74999GJ2007PTC049732</t>
  </si>
  <si>
    <t xml:space="preserve">A. J. COMMODITIES PRIVATE LIMITED   </t>
  </si>
  <si>
    <t>120 ISCON ARCADEC.G.ROAD  AHMEDABADAhmedabadIN380009</t>
  </si>
  <si>
    <t>U74999GJ2007PTC049699</t>
  </si>
  <si>
    <t xml:space="preserve">MEDICAL TOURISM PRIVATE LIMITED   </t>
  </si>
  <si>
    <t>103, 104, SHAPATH-II,OPP. RAJPATH CLUB, S. G. ROAD,  AHMEDABADAhmedabadIN380054</t>
  </si>
  <si>
    <t>U74999GJ2007PLC049850</t>
  </si>
  <si>
    <t xml:space="preserve">REVAH CORPORATION LIMITED   </t>
  </si>
  <si>
    <t>Kesharba Market - 2Gotalawadi, Katargam  SuratSuratIN395004</t>
  </si>
  <si>
    <t>cs@winsomejewellery.com</t>
  </si>
  <si>
    <t>U74999GJ2007NPL049997</t>
  </si>
  <si>
    <t xml:space="preserve">SAATH LIVELIHOOD SERVICES   </t>
  </si>
  <si>
    <t>O/102, NANDANVAN - V, NR. PRERNATIRTH DERASAR,JODHPUR,  AHMEDABAD IN380015</t>
  </si>
  <si>
    <t>rajendrajoshi36@gmail.com</t>
  </si>
  <si>
    <t>U74999GJ2006PTC049658</t>
  </si>
  <si>
    <t xml:space="preserve">DE ARYANS PRIVATE LIMITED   </t>
  </si>
  <si>
    <t>cs@doshionveolia.com</t>
  </si>
  <si>
    <t>U74999GJ2006PTC049548</t>
  </si>
  <si>
    <t xml:space="preserve">DHARA FACILITY MANAGEMENT PRIVATELIMITED  </t>
  </si>
  <si>
    <t>7/3314, ICHHA  BHAGWAN BUILDINGDHOBHI SHERI, SAIYEDPURA  SURAT IN395003</t>
  </si>
  <si>
    <t>U74999GJ2006PTC049361</t>
  </si>
  <si>
    <t xml:space="preserve">CYBERTHINK HR SERVICES PRIVATE LIMITED   </t>
  </si>
  <si>
    <t>51-PREMIER HOUSE-1, OPP. GURUDWARABODAKDEV, S.G. HIGHWAY ROAD,  AHMEDABAD IN380054</t>
  </si>
  <si>
    <t>kalpit.majmundar@cyberthink.com</t>
  </si>
  <si>
    <t>U74999GJ2006PTC049113</t>
  </si>
  <si>
    <t xml:space="preserve">PORTFOLIO CONSULTANTS PRIVATE LIMITED   </t>
  </si>
  <si>
    <t>U74999GJ2006PTC049111</t>
  </si>
  <si>
    <t xml:space="preserve">DHARAM BARREL PRIVATE LIMITED   </t>
  </si>
  <si>
    <t>604/3, G.I.D.C., SACHINOPP. NASHABANDHI OFFICE, TALUKA CHORYASI  SURATSuratIN394230</t>
  </si>
  <si>
    <t>rahulmakani@hotmail.com</t>
  </si>
  <si>
    <t>U74999GJ2006PTC048810</t>
  </si>
  <si>
    <t xml:space="preserve">N. H. COMMODITIES BROKERS PRIVATELIMITED  </t>
  </si>
  <si>
    <t>17/160. SARDAR GANJ, B/H. MARKET YARD OFFICE,CHANANSMA HIGHWAY,  PATAN IN384265</t>
  </si>
  <si>
    <t>nhcpbl@yahoo.com</t>
  </si>
  <si>
    <t>U74999GJ2006PTC048689</t>
  </si>
  <si>
    <t xml:space="preserve">GURUDEV SERVICE PROVIDER PRIVATE LIMITED   </t>
  </si>
  <si>
    <t>PLOT -611/2 SECTOR-6 B   GANDHINAGAR IN382006</t>
  </si>
  <si>
    <t>U74999GJ2006PTC048569</t>
  </si>
  <si>
    <t xml:space="preserve">BHADRA RAJ FOREX PRIVATE LIMITED   </t>
  </si>
  <si>
    <t>170/2033 PRATIKSHA APPARTMENTSOLA ROAD NARANPURA  AHMEDABADAhmedabadIN380013</t>
  </si>
  <si>
    <t>U74999GJ2006PTC048356</t>
  </si>
  <si>
    <t xml:space="preserve">LAUNCHPAD CONSULTANCY SERVICES PRIVATELIMITED  </t>
  </si>
  <si>
    <t>501, OPAL SQUARE, BH EXPRESS HOTEL,R.C.DUTT ROAD, ALKAPURI  VADODARA IN390007</t>
  </si>
  <si>
    <t>muralicv@hotmail.com</t>
  </si>
  <si>
    <t>U74999GJ2006PTC048354</t>
  </si>
  <si>
    <t xml:space="preserve">DOLPHIN SOURCING PRIVATE LIMITED   </t>
  </si>
  <si>
    <t>915-916, DHANRAJNI COMPLEX, DR. YAGNIK ROAD,BESIDE HOTEL IMPERIAL PALACE  RAJKOT IN360001</t>
  </si>
  <si>
    <t>vijaypathak2006@gmail.com</t>
  </si>
  <si>
    <t>U74999GJ2006PTC048346</t>
  </si>
  <si>
    <t xml:space="preserve">VISHVA EXIM PRIVATE LIMITED   </t>
  </si>
  <si>
    <t>1, SARTHI - II, OPP. SANT KABIR SCHOOL,THALTEJ,  AHEMDABAD IN380054</t>
  </si>
  <si>
    <t>U74999GJ2006PTC048338</t>
  </si>
  <si>
    <t xml:space="preserve">ISHIKA IMPEX PRIVATE LIMITED   </t>
  </si>
  <si>
    <t>101,KOHINOOR CHAMBERS,NEAR SINDH MERCANTILE CO-OPBANK,KALUPUR KOT NI RANG, KALUPUR  AHMEDABAD IN380001</t>
  </si>
  <si>
    <t>info@pandp.in</t>
  </si>
  <si>
    <t>U74999GJ2006PTC048293</t>
  </si>
  <si>
    <t xml:space="preserve">CKP TRADE LINKS PRIVATE LIMITED   </t>
  </si>
  <si>
    <t>SENDRA, B-210 POPULAR CENTRE,132 FEET RING ROAD, SATELLITE  AHMEDABADAhmedabadIN380015</t>
  </si>
  <si>
    <t>synergy@gipl.net</t>
  </si>
  <si>
    <t>U74999GJ2006PTC048292</t>
  </si>
  <si>
    <t xml:space="preserve">RUDRAM IMPEX PRIVATE LIMITED   </t>
  </si>
  <si>
    <t>1023 WORLD TRADE CENTRERING ROAD  SURAT IN395002</t>
  </si>
  <si>
    <t>rudramimpex@drdcs.net</t>
  </si>
  <si>
    <t>U74999GJ2006PTC048034</t>
  </si>
  <si>
    <t xml:space="preserve">KAUSHAL ENTREPRENUER PRIVATE LIMITED   </t>
  </si>
  <si>
    <t>KATHAK RAW HOUSE, 3JOGANINAGAR OPP. NEW WATER TANK RANDER ROAD  395 009 IN0</t>
  </si>
  <si>
    <t>U74999GJ2006PTC048017</t>
  </si>
  <si>
    <t xml:space="preserve">CHIRAYU MARKET DEVELOPERS PRIVATELIMITED  </t>
  </si>
  <si>
    <t>SHOP NO. 3, FIRST FLOOR,CITY LITE, BUSINESS CENTREGURU NANAK CHOWK PALANPUR, BANASKANTHA   Banas KanthaIN0</t>
  </si>
  <si>
    <t>U74999GJ2006PTC047988</t>
  </si>
  <si>
    <t xml:space="preserve">PACIFICA TRUSTEE COMPANY PRIVATE LIMITED   </t>
  </si>
  <si>
    <t>33, AMRPALASH BUNGLOWB/H FUN REPUBLICRAMDEVNAGAR AHMEDABAD  380 015 IN0</t>
  </si>
  <si>
    <t>U74999GJ2006PTC047900</t>
  </si>
  <si>
    <t xml:space="preserve">KMM CONSULTANCY PRIVATE LIMITED   </t>
  </si>
  <si>
    <t>DWARAKA HIGHWAYOPP. ASHOK PETROL PUMPKHAMBHALIA 381305  KHAMBHALIA 381305 IN0</t>
  </si>
  <si>
    <t>cosec@ashapura.com</t>
  </si>
  <si>
    <t>U74999GJ2006PTC047864</t>
  </si>
  <si>
    <t xml:space="preserve">JEEVANSATHI MERCANTILE SERVICES PRIVATELIMITED  </t>
  </si>
  <si>
    <t>NIZAMPURA, SALIMPURA ROADPALANPUR 385 001    Banas KanthaIN0</t>
  </si>
  <si>
    <t>U74999GJ2006PTC047655</t>
  </si>
  <si>
    <t xml:space="preserve">SHREE SIDHIVINAYAK CABLE NETWORK PRIVATE LIMITED  </t>
  </si>
  <si>
    <t>304 PARAM COMPLEX NR. VMCGAS OFFICEDANDI BAZAR  BARODA 1VadodaraIN0</t>
  </si>
  <si>
    <t>U74999GJ2006PTC047567</t>
  </si>
  <si>
    <t xml:space="preserve">PUSHKAR MINERAL AND ALLOYS PRIVATELIMITED  </t>
  </si>
  <si>
    <t>SHED NO.C1-B/129,GIDC INDUSTRIAL ESTATEKILLA-PARDI,DIST.VA LSAD.  LSAD. IN0</t>
  </si>
  <si>
    <t>murlidharpanmand@gmail.com</t>
  </si>
  <si>
    <t>U74999GJ2005PTC047397</t>
  </si>
  <si>
    <t xml:space="preserve">AVEE PROJECT FINANCE CONSULTANTS PRIVATE LIMITED  </t>
  </si>
  <si>
    <t>102, SHAILAY HOUSE,3, HARIHAR PARK SOCIETYNR. INCOME TAX UNDER BRIDGE  NAVRANGPURA, AHMEDABAD 380 009AhmedabadIN0</t>
  </si>
  <si>
    <t>U74999GJ2005PTC047333</t>
  </si>
  <si>
    <t xml:space="preserve">SHREEJI MINECHEM PRIVATE LIMITED   </t>
  </si>
  <si>
    <t>PLOT NO. 247, WARD 12/B,   GANDHIDHAM IN370201</t>
  </si>
  <si>
    <t>U74999GJ2005PTC047127</t>
  </si>
  <si>
    <t xml:space="preserve">SURAJ CORPORATE SERVICES PRIVATE LIMITED   </t>
  </si>
  <si>
    <t>202, PANCHDEEP COMPLEX, MAYUR COLONYNEAR MITHAKHALI UNDERBRIDGE, MITHAKHALI  AHMEDABADAhmedabadIN380009</t>
  </si>
  <si>
    <t>mehtajayy@gmail.com</t>
  </si>
  <si>
    <t>U74999GJ2005PTC046978</t>
  </si>
  <si>
    <t xml:space="preserve">MUNDRA SEZ TEXTILE AND APPAREL PARKPRIVATE LIMITED  </t>
  </si>
  <si>
    <t>ADANI HOUSE NR MITHAKHALISIX ROADSNAVRANGPURA  AHMEDBADAhmedabadIN380009</t>
  </si>
  <si>
    <t>U74999GJ2005PTC046887</t>
  </si>
  <si>
    <t xml:space="preserve">SPR SAFE DEPOSIT VAULT PRIVATE LIMITED   </t>
  </si>
  <si>
    <t>6 VIHAR SOCIETYV K V ROAD   NADIADKhedaIN387001</t>
  </si>
  <si>
    <t>U74999GJ2005PTC046853</t>
  </si>
  <si>
    <t xml:space="preserve">UNICARE ENGINEERING PRIVATE LIMITED   </t>
  </si>
  <si>
    <t>904SHANTAM TOWERSPASHABHAI PARKRACE COURSE  VADODARA IN390007</t>
  </si>
  <si>
    <t>U74999GJ2005PTC046832</t>
  </si>
  <si>
    <t xml:space="preserve">SHIVAM MULTI MEDIA PRIVATE LIMITED   </t>
  </si>
  <si>
    <t>480/2B, NEW GIDC , KABILPRENAVSARI  DIST SURATSuratIN396424</t>
  </si>
  <si>
    <t>U74999GJ2005PTC046742</t>
  </si>
  <si>
    <t xml:space="preserve">WISDOM IMMIGRATION CONSULTANT SERVICES PRIVATE LIMITED  </t>
  </si>
  <si>
    <t>THE EMPEROR BUILDINGFF-24  FIRST FLOORRATEHGUNJ MAIN ROAD  BARODAVadodaraIN390002</t>
  </si>
  <si>
    <t>U74999GJ2005PTC046719</t>
  </si>
  <si>
    <t xml:space="preserve">TRADESEC INTELLECTUAL PROPERTYORGANISATION PRIVATE LIMITED  </t>
  </si>
  <si>
    <t>9  SHRINAGAR SOCIETYNR  GOLDEN TRIENGLEOPP SARDAR PATEL STADIUM  NAVJIVAN  AHMEDABADAhmedabadIN380014</t>
  </si>
  <si>
    <t>mail.tradesafe@gmail.com</t>
  </si>
  <si>
    <t>U74999GJ2005PTC046718</t>
  </si>
  <si>
    <t xml:space="preserve">TRADESAFE INTELLECTUAL PROPERTYORGANISATION PRIVATE LIMITED  </t>
  </si>
  <si>
    <t>U74999GJ2005PTC046591</t>
  </si>
  <si>
    <t xml:space="preserve">ANYSIA UTILITY SERVICES PRIVATE LIMITED   </t>
  </si>
  <si>
    <t>108/A WING RADHA KRISHNA FLATSNR  AKOTA GARDENAKOTA  VADODARAVadodaraIN390020</t>
  </si>
  <si>
    <t>U74999GJ2005PTC046490</t>
  </si>
  <si>
    <t xml:space="preserve">KAYAVLON IMPEX PRIVATE LIMITED   </t>
  </si>
  <si>
    <t>2ND FLOOR VISHWAKARMACHAMBERS MAJURA GATE   SURAT IN395002</t>
  </si>
  <si>
    <t>runwalji@kayavlon.com</t>
  </si>
  <si>
    <t>U74999GJ2005PTC046332</t>
  </si>
  <si>
    <t xml:space="preserve">STUDIO DE' PHYSIQUE FITNESS WORLDPRIVATE LIMITED  </t>
  </si>
  <si>
    <t>U74999GJ2005PTC046100</t>
  </si>
  <si>
    <t xml:space="preserve">FORMS TRADELINK PRIVATE LIMITED   </t>
  </si>
  <si>
    <t>OPP JILLA PANCHYAT DRYAGNIK ROAD   RAJKOT IN360001</t>
  </si>
  <si>
    <t>kaushaldave07@yahoo.co.in</t>
  </si>
  <si>
    <t>U74999GJ2005PTC046048</t>
  </si>
  <si>
    <t xml:space="preserve">RECOMPENSE MARKETING SERVICES PRIVATELIMITED  </t>
  </si>
  <si>
    <t>404, SIMANDHAR AVENUE, NEAR H. K. HOUSE,OFF ASHRAM ROAD,  AHMEDABAD IN380009</t>
  </si>
  <si>
    <t>apgroup4u@gmail.com</t>
  </si>
  <si>
    <t>U74999GJ2005PTC045840</t>
  </si>
  <si>
    <t xml:space="preserve">GRM ENGINEERS PRIVATE LIMITED   </t>
  </si>
  <si>
    <t>1301/A-3, GIDC ESTATE,HALOL  PANCHMAHAL IN389350</t>
  </si>
  <si>
    <t>sales@grmengineers.com</t>
  </si>
  <si>
    <t>U74999GJ2005PTC045809</t>
  </si>
  <si>
    <t xml:space="preserve">ZODIAC PROJECTS PRIVATE LIMITED   </t>
  </si>
  <si>
    <t>307 GANESH LKPLAZAOPP NAVRANGPURA BUS STOPNAVRANGPURA  AHMEDABAD IN380009</t>
  </si>
  <si>
    <t>kjs@zodiacgenset.com</t>
  </si>
  <si>
    <t>U74999GJ2005PTC045657</t>
  </si>
  <si>
    <t xml:space="preserve">REVOLUTION TECHNOSYS PRIVATE LIMITED   </t>
  </si>
  <si>
    <t>C-NEELGAGAN APARTMENT,DIWALI BAUGATHWAGATE  SURATSuratIN395001</t>
  </si>
  <si>
    <t>U74999GJ2005PTC045494</t>
  </si>
  <si>
    <t xml:space="preserve">SHREE B M KIYADA ENTERPRISES PRIVATE LIMITED  </t>
  </si>
  <si>
    <t xml:space="preserve"> 9TH FLOOR  JIMMY TOWEROPP   SWAMI NARAYAN GURUKULGONDAL ROAD  RAJKOT IN360002</t>
  </si>
  <si>
    <t>U74999GJ2005PTC045457</t>
  </si>
  <si>
    <t xml:space="preserve">TRINETRAM SECURITY AND CONTROL PRIVATE LIMITED  </t>
  </si>
  <si>
    <t>905/B NAGARBODI'S POLECHAKLESHWAR MAHADEVRAIPUR CHAKLA  AHMEDABADAhmedabadIN380001</t>
  </si>
  <si>
    <t>U74999GJ2005PTC045403</t>
  </si>
  <si>
    <t xml:space="preserve">SYNERGY MORTGAGE SERVICES PRIVATELIMITED  </t>
  </si>
  <si>
    <t>SF 2  TOWER II  UMA COMPLEXSAMATA  ARUNACHAL ROAD   BARODAVadodaraIN390002</t>
  </si>
  <si>
    <t>U74999GJ2005PTC045279</t>
  </si>
  <si>
    <t xml:space="preserve">DEVASHISH INTERIORS PRIVATE LIMITED   </t>
  </si>
  <si>
    <t>312, SILVER PLAZAOPP. TUBE COMPANY, OLD PADRA ROAD,  VADODARA IN390020</t>
  </si>
  <si>
    <t>U74999GJ2005PTC045253</t>
  </si>
  <si>
    <t xml:space="preserve">ONKAR SYSTEMETIC SURVEY COMPANY PRIVATELIMITED  </t>
  </si>
  <si>
    <t>A-107 AMRAPALI SOCIETYNR VRAJDHAM TEMPLEMAJALPUR  BARODAVadodaraIN390011</t>
  </si>
  <si>
    <t>U74999GJ2005PLC047344</t>
  </si>
  <si>
    <t xml:space="preserve">MULTI ARC COATING AND STRAPS LIMITED   </t>
  </si>
  <si>
    <t>SURVEY NO.7/8/9,NATIONAL HIGHWAY NO.8.  BHARUCHBharuchIN392015</t>
  </si>
  <si>
    <t>multiarccoatings@gmail.com</t>
  </si>
  <si>
    <t>U74999GJ2005NPL046927</t>
  </si>
  <si>
    <t xml:space="preserve">GREEN SOLUTION FOUNDATION   </t>
  </si>
  <si>
    <t>4, PANCHAVATI SOCIETY, OPPOSITE INDRA COMPLEXLALBAUG ROAD  BARODA IN390004</t>
  </si>
  <si>
    <t>dalal.uday@gmail.com</t>
  </si>
  <si>
    <t>U74999GJ2004PTC044896</t>
  </si>
  <si>
    <t xml:space="preserve">G R CORPORATE SERVICES PRIVATE LIMITED   </t>
  </si>
  <si>
    <t>1-2, Sahara Market, 2nd floorSilvassa Road  VAPI IN396191</t>
  </si>
  <si>
    <t>roc@gbladdha.com</t>
  </si>
  <si>
    <t>U74999GJ2004PTC044831</t>
  </si>
  <si>
    <t xml:space="preserve">SVADALA ENVIRO PROTECTION PRIVATE LIMITED  </t>
  </si>
  <si>
    <t>SECOND FLOOR  GOKUL ARCADEVAPI  STATION ROADVAPI  DIST VALSADValsadIN396191</t>
  </si>
  <si>
    <t>U74999GJ2004PTC044773</t>
  </si>
  <si>
    <t xml:space="preserve">EURO ELEVATORS PRIVATE LIMITED   </t>
  </si>
  <si>
    <t>401 4TH FLOOR SUMANGALAMCOP OP HOUSING SOCIETYOPP DRIVE IN CINEMA  BODAKDEV AHMEDABADAhmedabadIN380054</t>
  </si>
  <si>
    <t>jayshah8043@gmail.com</t>
  </si>
  <si>
    <t>U74999GJ2004PTC044767</t>
  </si>
  <si>
    <t xml:space="preserve">JANTA PICTURES PRIVATE LIMITED   </t>
  </si>
  <si>
    <t>763, HAJA PATEL'S POLE, B/H. CALICO DOMRELIEF ROAD  AHMEDABAD IN380001</t>
  </si>
  <si>
    <t>pjshah_999@yahoo.com</t>
  </si>
  <si>
    <t>U74999GJ2004PTC044657</t>
  </si>
  <si>
    <t xml:space="preserve">MANISH VEHICLE SERVICES PRIVATE LIMITED   </t>
  </si>
  <si>
    <t>E-23 VRUNDAVAN TOWNSHIPHARNI ROAD   VADODARAAhmedabadIN390006</t>
  </si>
  <si>
    <t>U74999GJ2004PTC044632</t>
  </si>
  <si>
    <t xml:space="preserve">MEGHDHANUSH ENTERPRISE PRIVATE LIMITED   </t>
  </si>
  <si>
    <t>7, SHRI VIDHYANAGAR CO-OP- HOUSING SOCIETYUSMANPURA  AHMEDABADAhmedabadIN380014</t>
  </si>
  <si>
    <t>U74999GJ2004PTC044538</t>
  </si>
  <si>
    <t xml:space="preserve">AAKARSH BIO MEDICAL WASTE INCINERATORSPRIVATE LIMITED  </t>
  </si>
  <si>
    <t>9A  ASHOK TENAMENTS OPPCADILA LABORATORYGHODASAR  AHMEDABADAhmedabadIN380050</t>
  </si>
  <si>
    <t>U74999GJ2004PTC044430</t>
  </si>
  <si>
    <t xml:space="preserve">OPAL VISA SERVICES PRIVATE LIMITED   </t>
  </si>
  <si>
    <t>U74999GJ2004PTC044422</t>
  </si>
  <si>
    <t xml:space="preserve">KITCHEN POINT INTERIOR PRODUCTS PRIVATELIMITED  </t>
  </si>
  <si>
    <t>124/125 BHIDBHANJAN SOCIETYPART II NANA VARACHHAVARACHHA ROAD  SURAT IN395006</t>
  </si>
  <si>
    <t>kitchen_point@yaho.co.in</t>
  </si>
  <si>
    <t>U74999GJ2004PTC044417</t>
  </si>
  <si>
    <t xml:space="preserve">QMULUS DESIGN STUDIO PRIVATE LIMITED   </t>
  </si>
  <si>
    <t>406   KAIVANNAPANCHVATI   AHMEDABADAhmedabadIN380006</t>
  </si>
  <si>
    <t>U74999GJ2004PTC044282</t>
  </si>
  <si>
    <t xml:space="preserve">KALPTARU INFOSOFT PRIVATE LIMITED   </t>
  </si>
  <si>
    <t>701 AVDESH HOUSE OPP GURDWARA-THALTEJES G HIGHWAY  AHMEDABAD IN380051</t>
  </si>
  <si>
    <t>contact@kalptaru.co.in</t>
  </si>
  <si>
    <t>U74999GJ2004PTC044143</t>
  </si>
  <si>
    <t xml:space="preserve">ROOP SA MINERALS &amp; PROPERTIES PRIVATELIMITED  </t>
  </si>
  <si>
    <t>A 115 JAY BHANU CO OPSOCIETY B/H GAYATRI PARKCHANIKYAPURI GATLODIA  AHMEDABAD IN380061</t>
  </si>
  <si>
    <t>U74999GJ2004PTC044142</t>
  </si>
  <si>
    <t xml:space="preserve">BUSY CAREER CONSULTANTS PRIVATE LIMITED   </t>
  </si>
  <si>
    <t>702  WALL STREET  1 GUJARATCOLLEGE  ELLISBRIDGE   AHMEDABAD IN380006</t>
  </si>
  <si>
    <t>madhuram@yahoo.com</t>
  </si>
  <si>
    <t>U74999GJ2004PTC044064</t>
  </si>
  <si>
    <t xml:space="preserve">QIPC EAE INDIA PRIVATE LIMITED   </t>
  </si>
  <si>
    <t>Block no 394, plot 2, Ashwamegh Ind Estate, Opp MMDesai petrol pump Sarkhej Bavla high way changodar  SANAND IN382213</t>
  </si>
  <si>
    <t>v.pandya@qipc.com</t>
  </si>
  <si>
    <t>U74999GJ2004PTC044037</t>
  </si>
  <si>
    <t xml:space="preserve">CONSERVATION ENGINEERS PRIVATE LIMITED   </t>
  </si>
  <si>
    <t>104, SHIVAM ESTATE, OPP. JAIPUR  GOLDEN TRANSPORTUJALA CIRCLE, SARKHEJ  AHMEDABAD IN382210</t>
  </si>
  <si>
    <t>U74999GJ2004PTC043877</t>
  </si>
  <si>
    <t xml:space="preserve">PMS PILING &amp; INFRASTRUCTURE PRIVATELIMITED  </t>
  </si>
  <si>
    <t>Office No.306, Zodiac Square,Opp. Guru Dwara, S.G. Highway,  Ahmedabad IN380054</t>
  </si>
  <si>
    <t>info@pmsindia.in</t>
  </si>
  <si>
    <t>U74999GJ2004PTC043772</t>
  </si>
  <si>
    <t xml:space="preserve">SEQUEL LOGISTICS PRIVATE LIMITED   </t>
  </si>
  <si>
    <t>431  CHETAN SOCIETYBOPAL GHUMA  ROAD   AHMEDABAD IN380058</t>
  </si>
  <si>
    <t>khushboo@sequel.co.in</t>
  </si>
  <si>
    <t>U74999GJ2004PTC043762</t>
  </si>
  <si>
    <t xml:space="preserve">DELIGO HYDROCARBONS PRIVATE LIMITED   </t>
  </si>
  <si>
    <t>A-302 H R OXFORD TOWERGURUKUL ROAD   AHMEDABAD IN0</t>
  </si>
  <si>
    <t>info@ngamadia.com</t>
  </si>
  <si>
    <t>U74999GJ2004PTC043758</t>
  </si>
  <si>
    <t xml:space="preserve">SUYASH ELECTMECH PRIVATE LIMITED   </t>
  </si>
  <si>
    <t>305 ORCHID TOWERASOPALAV CHHARWADA ROAD   VAPI IN396191</t>
  </si>
  <si>
    <t>dineshgujrathi@yahoo.com</t>
  </si>
  <si>
    <t>U74999GJ2004PTC043755</t>
  </si>
  <si>
    <t xml:space="preserve">ASHOK TECHNOCRATE PRIVATE LIMITED   </t>
  </si>
  <si>
    <t>ASHOK VILLA NR POLYTECHNICGULBAI TEKRAAMBAVADI  AHMEDABADAhmedabadIN380015</t>
  </si>
  <si>
    <t>U74999GJ2004PTC043752</t>
  </si>
  <si>
    <t xml:space="preserve">OM SHANTI ADVISOR SERVICES PRIVATELIMITED  </t>
  </si>
  <si>
    <t>304/5 PUNJER COMPLEX  OPPGOLDEN SILVERAPPARTMENTS  SUBHANPURA  BARODAVadodaraIN0</t>
  </si>
  <si>
    <t>U74999GJ2003PTC043344</t>
  </si>
  <si>
    <t xml:space="preserve">SALIENT LOAN RECOVERY OPERATIONS PRIVATE LIMITED  </t>
  </si>
  <si>
    <t>B-40 ONGC NAGAR SOCIETYNR  GST CROSSINGRANIP  AHMEDABADAhmedabadIN0</t>
  </si>
  <si>
    <t>U74999GJ2003PTC043154</t>
  </si>
  <si>
    <t xml:space="preserve">CHIMANLAL POPATLAL COMMODITIES BROKERPRIVATE LIMITED  </t>
  </si>
  <si>
    <t>2ND FLOOR  LILAVATI CHAMBERB/H HANDLOOM HOUSEASHRAM ROAAD  AHMEDABAD IN380009</t>
  </si>
  <si>
    <t>cpbrokerpl@yahoo.com</t>
  </si>
  <si>
    <t>U74999GJ2003PTC043145</t>
  </si>
  <si>
    <t xml:space="preserve">P K CONSUMER SERVICES PRIVATE LIMITED   </t>
  </si>
  <si>
    <t>28 KAILASHDHAM SOCIETYB/H UTKARSH PETROL PUMPKARELIBAUG  VADODARA IN390018</t>
  </si>
  <si>
    <t>U74999GJ2003PTC043086</t>
  </si>
  <si>
    <t xml:space="preserve">VIBRANT DATA-CHECKS PRIVATE LIMITED   </t>
  </si>
  <si>
    <t>302, MindTree,A-3 Sunmoon Park Co-operative Society, Akota  VadodaraVadodaraIN390020</t>
  </si>
  <si>
    <t>ssi.caco@gmail.com</t>
  </si>
  <si>
    <t>U74999GJ2003PTC043053</t>
  </si>
  <si>
    <t xml:space="preserve">SUNBIRD IMPEX PRIVATE LIMITED   </t>
  </si>
  <si>
    <t>1ST FLOOR DIPAWALICENTRE NR OLD GUJARATHIGH COURT NAVRANPURA  AHMEDABADAhmedabadIN380009</t>
  </si>
  <si>
    <t>U74999GJ2003PTC042989</t>
  </si>
  <si>
    <t xml:space="preserve">PRO EYETECH ELEKTROTEKNIKS PRIVATELIMITED  </t>
  </si>
  <si>
    <t>131,HEERA PANNA COMPLEX,DR YAGNIK ROAD,  RAJKOT IN360001</t>
  </si>
  <si>
    <t>U74999GJ2003PTC042933</t>
  </si>
  <si>
    <t xml:space="preserve">VRUDHDHI TRADE CONSULTANTS PRIVATE LIMITED  </t>
  </si>
  <si>
    <t>101 1ST FLOOR ANAND MILANCOMPLEX OPP-JAINDERASAR NAVRANGPURA BUS STAND  AHMEDABADAhmedabadIN380009</t>
  </si>
  <si>
    <t>U74999GJ2003PTC042921</t>
  </si>
  <si>
    <t xml:space="preserve">NET GAIN COMMODITY TRADING PRIVATELIMITED  </t>
  </si>
  <si>
    <t>412 SUPERTEXTOWER OPPINNARYCINEMARINGROAD  SURATSuratIN395002</t>
  </si>
  <si>
    <t>netgaincommo@drdcs.net</t>
  </si>
  <si>
    <t>U74999GJ2003PTC042898</t>
  </si>
  <si>
    <t xml:space="preserve">K S ZAVERI COMMODITIES AND DERIVATIVESPRIVATE LIMITED  </t>
  </si>
  <si>
    <t>141/147, PATWARI SOCIETY,NR. RADHAVALLABH TEMPLE, MANINAGAR  AHMEDABAD IN380008</t>
  </si>
  <si>
    <t>U74999GJ2003PTC042885</t>
  </si>
  <si>
    <t xml:space="preserve">PRATIGYA MERCANTILE SERVICES PRIVATELIMITED  </t>
  </si>
  <si>
    <t>11 T/A VIKRAM CHAMBRS,ASHRAM ROAD, AHMEDABAD  9    AhmedabadIN0</t>
  </si>
  <si>
    <t>U74999GJ2003PTC042884</t>
  </si>
  <si>
    <t xml:space="preserve">SHREE GAJANAN WAREHOUSE PRIVATE LIMITED   </t>
  </si>
  <si>
    <t>63/1 , 63/2 , 64/1, BHARAPAR (KIDANA)AT POST: ADIPUR  GANDHIDHAMKachchhIN370205</t>
  </si>
  <si>
    <t>vipul.parmar@liladharpasoo.com</t>
  </si>
  <si>
    <t>U74999GJ2003PTC042861</t>
  </si>
  <si>
    <t xml:space="preserve">PROSNET MERCANTILE SERVICES PRIVATELIMITED  </t>
  </si>
  <si>
    <t>149/1784, SHIVALAYA  .APPARTMENTS , SOLA  ROAD,AHMEDABAD 63   AhmedabadIN0</t>
  </si>
  <si>
    <t>U74999GJ2003PTC042753</t>
  </si>
  <si>
    <t xml:space="preserve">GLIDER MERECANTILE SERVICES PRIVATE LIMITED  </t>
  </si>
  <si>
    <t>348  INDRAPRASTHPANCHESWAR TOWER ROADJAMNAGAR  GUJARATJamnagarIN0</t>
  </si>
  <si>
    <t>U74999GJ2003PTC042568</t>
  </si>
  <si>
    <t xml:space="preserve">PIONEER PLACEMENT SERVICES PRIVATELIMITED  </t>
  </si>
  <si>
    <t>3A/29 SHYAMAL ROW HOUSE,SATELITE ROADAHMEDABAD 15   AhmedabadIN0</t>
  </si>
  <si>
    <t>U74999GJ2003PTC041978</t>
  </si>
  <si>
    <t xml:space="preserve">JAY SECURITY AND PROTECTION AGENCYPRIVATE LIMITED  </t>
  </si>
  <si>
    <t>BLOCK NO. 31, SIDDHI VINAYAK SOCIETYNARSANG TEKRI  Porbandar IN360575</t>
  </si>
  <si>
    <t>jaypatsec@gmail.com</t>
  </si>
  <si>
    <t>U74999GJ2002PTC041448</t>
  </si>
  <si>
    <t xml:space="preserve">AQUATIC MARITIME SURVEYORS PRIVATELIMITED  </t>
  </si>
  <si>
    <t>22 AHIRWAD SAIBABA SOCIETYTILAKNAGAR   BHAVNAGARBhavnagarIN364001</t>
  </si>
  <si>
    <t>U74999GJ2002PTC041420</t>
  </si>
  <si>
    <t xml:space="preserve">HIMDEV RECRUITMENT SERVICES PRIVATELIMITED  </t>
  </si>
  <si>
    <t>A-1, ALFA COMPLEX, 2ND FLOOR,OPP-GHANSHYAM COMPLEXNR. DHANJIBHAI NA KUVA, CHNADLODIA AHMEDABAD. 81   AhmedabadIN0</t>
  </si>
  <si>
    <t>U74999GJ2002PTC041310</t>
  </si>
  <si>
    <t xml:space="preserve">M-RICH MANAGEMENT SERVICES PRIVATE LIMITED  </t>
  </si>
  <si>
    <t xml:space="preserve"> 370 001   KachchhIN0</t>
  </si>
  <si>
    <t>U74999GJ2002PTC041088</t>
  </si>
  <si>
    <t xml:space="preserve">SHUBHSANKET ENERGISERS PRIVATE LIMITED   </t>
  </si>
  <si>
    <t>A/102, BHADRALOK , OLD PADRAROAD, VADODARA 390 020    VadodaraIN0</t>
  </si>
  <si>
    <t>U74999GJ2002PTC041065</t>
  </si>
  <si>
    <t xml:space="preserve">RUCHI NETWORKING PRIVATE LIMITED   </t>
  </si>
  <si>
    <t>15, PRAKASH SOCIETY, OPP.SUNRISE PARKDRIVE -IN -ROAD AHMEDABAD 380 015   AhmedabadIN0</t>
  </si>
  <si>
    <t>U74999GJ2002PTC040839</t>
  </si>
  <si>
    <t xml:space="preserve">WEATHERFORD DRILLING AND PRODUCTIONSERVICES (INDIA) PRIVATE LIMITED  </t>
  </si>
  <si>
    <t>BLOCK NO. 74, MUKUTNAGAR - SOKHADA ROAD,MANJUSAR, TA. SAVLI,  VADODARA IN391775</t>
  </si>
  <si>
    <t>deepak.mehta@ap.weatherford.com</t>
  </si>
  <si>
    <t>U74999GJ2002PTC040621</t>
  </si>
  <si>
    <t xml:space="preserve">POOJA GIFT PRIVATE LIMITED   </t>
  </si>
  <si>
    <t>FLAT NO. 101, SATYAM SHIVAMSUNDERAM APARTMENT,UNIVERSITY ROAD, B/H GONDHIYA HOSPITAL  RAJKOTRajkotIN0</t>
  </si>
  <si>
    <t>U74999GJ2002PTC040505</t>
  </si>
  <si>
    <t xml:space="preserve">SHRI GANESH ON-LINE SERVICE PRIVATELIMITED  </t>
  </si>
  <si>
    <t>401, ANAND MILAN COMPLEX,OPP. JAIN TEMPLENAVRANGPURA CROSS ROAD, NAVARANGPURA,  AHMEDABADAhmedabadIN380009</t>
  </si>
  <si>
    <t>U74999GJ2002PTC040494</t>
  </si>
  <si>
    <t xml:space="preserve">JALARAM MANDAP DECORATORS PRIVATE LIMITED  </t>
  </si>
  <si>
    <t>26 VINAYA MARKETJAIN DERASAR STATION ROADMANINAGAR  AHMEDABAD IN380008</t>
  </si>
  <si>
    <t>RAHUL@PMPATEL.COM</t>
  </si>
  <si>
    <t>U74999GJ2002PLC040940</t>
  </si>
  <si>
    <t xml:space="preserve">PRUDENT BUSINESS PROSPECTS LIMITED   </t>
  </si>
  <si>
    <t>607 WORLD TRADE CENTRESAYAJIGUNJ   BARODA IN390005</t>
  </si>
  <si>
    <t>parimalrshah@gmail.com</t>
  </si>
  <si>
    <t>U74999GJ2001PTC040239</t>
  </si>
  <si>
    <t xml:space="preserve">POWERTEC CONSULTANCY PRIVATE LIMITED   </t>
  </si>
  <si>
    <t>115, G.V.M.M. ESTATE, ODHAVROAD, ODHAV, AHMEDABAD382410   AhmedabadIN0</t>
  </si>
  <si>
    <t>U74999GJ2001PTC039562</t>
  </si>
  <si>
    <t xml:space="preserve">GURUNANAK ENGI-CHEM PRIVATE LIMITED   </t>
  </si>
  <si>
    <t>303, PATEL ASHWAMEGHSAYAJIGUNJ,BARODA- 390 0184.    VadodaraIN0</t>
  </si>
  <si>
    <t>U74999GJ2001PTC039198</t>
  </si>
  <si>
    <t xml:space="preserve">RAMKRISHNA SAFE DEPOSIT VAULTS PRIVATELIMITED  </t>
  </si>
  <si>
    <t>410 SHIVAM APARTMENTOPP DHOLAKIYA GARDEN KATARGAM   SURAT IN395003</t>
  </si>
  <si>
    <t>mpsavani@yahoo.com</t>
  </si>
  <si>
    <t>U74999GJ2001PLC039719</t>
  </si>
  <si>
    <t xml:space="preserve">EAM SOLUTION INDIA LIMITED   </t>
  </si>
  <si>
    <t>FF-30 AVISHKAR COMPLEXOLD PADRA ROAD   BARODAVadodaraIN390015</t>
  </si>
  <si>
    <t>U74999GJ2001PLC039465</t>
  </si>
  <si>
    <t xml:space="preserve">PRATHAM PREMISES OWNERS MAINTENANCE COLIMITED  </t>
  </si>
  <si>
    <t>PRATHAM MOTHER SCHOOLCROSS ROADMAKARAND DESAI MARG  GOTRI ROAD VADODARA IN390015</t>
  </si>
  <si>
    <t>shobhit.shah@pratham.co.in</t>
  </si>
  <si>
    <t>U74999GJ2000PTC038976</t>
  </si>
  <si>
    <t xml:space="preserve">ENERGY ENVIRONMENT ANALYTICS PRIVATE LIMITED  </t>
  </si>
  <si>
    <t>B-801 SARTHAK TOWER NR RAMDEVNAGAR CHAR RASTASATELITE  AHMEDABAD IN380015</t>
  </si>
  <si>
    <t>contact@decisioncraft.com</t>
  </si>
  <si>
    <t>U74999GJ2000PTC038601</t>
  </si>
  <si>
    <t xml:space="preserve">MEGHA SHIPPING SERVICES PRIVATE LIMITED   </t>
  </si>
  <si>
    <t>BHATT NAGAR NO4PLOT NO 324 BHATTNAGARGANDHIDHAM  KUTCH IN370201</t>
  </si>
  <si>
    <t>U74999GJ2000PTC038597</t>
  </si>
  <si>
    <t xml:space="preserve">YAYAATI MARKETING PRIVATE LIMITED   </t>
  </si>
  <si>
    <t>A/6 MAHABALESHWAR FLATS,JODHPUR VILLAGE CROSS ROADSATTELITE  AHMEDABAD IN380015</t>
  </si>
  <si>
    <t>U74999GJ2000PTC038430</t>
  </si>
  <si>
    <t xml:space="preserve">MRCAD INDIA PRIVATE LIMITED   </t>
  </si>
  <si>
    <t>17 MAHER PARKA, ATHAWAGATERING ROAD  SURATSuratIN395001</t>
  </si>
  <si>
    <t>alpesh@mrcad.com</t>
  </si>
  <si>
    <t>U74999GJ2000PTC038407</t>
  </si>
  <si>
    <t xml:space="preserve">ADANI TRUSTEE COMPANY PRIVATE LIMITED   </t>
  </si>
  <si>
    <t>ADANI HOUSE MITHAKHALI SIXROADSNAVRANGPURA  AHMEDABADAhmedabadIN380009</t>
  </si>
  <si>
    <t>jitesh.patel@adani.com</t>
  </si>
  <si>
    <t>U74999GJ2000PTC038263</t>
  </si>
  <si>
    <t xml:space="preserve">SKP PROJECTS PRIVATE LIMITED   </t>
  </si>
  <si>
    <t>2ND FLOOR, SAI SAMARTH COMPLEX,NEAR MANEJA CROSSING, MAKARPURA ROAD,  VADODARA IN390010</t>
  </si>
  <si>
    <t>skp_projects@yahoo.com</t>
  </si>
  <si>
    <t>U74999GJ2000PTC038257</t>
  </si>
  <si>
    <t xml:space="preserve">NANDA AUTOMOBILES (GUJARAT) PRIVATELIMITED  </t>
  </si>
  <si>
    <t>FIRST FLOOR, AVADH ARCADE, 132FT RING ROAD,NR. APMC &amp; SHELL PETROL PUMP, JIVRAJ PARK,  AHMEDABADAhmedabadIN380007</t>
  </si>
  <si>
    <t>accounts@nandaautomobiles.com</t>
  </si>
  <si>
    <t>U74999GJ2000PTC037949</t>
  </si>
  <si>
    <t xml:space="preserve">DMS INVESTMENT ADVISORY PRIVATE LIMITED   </t>
  </si>
  <si>
    <t>302, SAPPHIRE TOWER, NR TIMES SQUAREBUILDING C G ROAD  AHEMEDABAD IN380009</t>
  </si>
  <si>
    <t>U74999GJ2000PTC037551</t>
  </si>
  <si>
    <t xml:space="preserve">ENVIRONMENTAL MANAGEMENT ALTERNATIVE COLLABORATE PRIVATE LIMITED  </t>
  </si>
  <si>
    <t>EMA COLLABORATED 412, SHIROMANI, NEHRU NAGARAHMEDABAD 380 015   AhmedabadIN0</t>
  </si>
  <si>
    <t>U74999GJ2000PTC037544</t>
  </si>
  <si>
    <t xml:space="preserve">SUVIRA UTILITY SERVICES PRIVATE LIMITED   </t>
  </si>
  <si>
    <t>401 NIRMAN HOUSENR  TIMES OF INDIA  ASHRAMROAD  AHMEDABAD IN380009</t>
  </si>
  <si>
    <t>carajkansara@gmail.com</t>
  </si>
  <si>
    <t>U74999GJ2000PTC037460</t>
  </si>
  <si>
    <t xml:space="preserve">EMPIRE INN PRIVATE LIMITED   </t>
  </si>
  <si>
    <t>KANAK ROAD, MUNICIPAL CHOWK,RAJKOT  RAJKOT IN360001</t>
  </si>
  <si>
    <t>U74999GJ2000PTC037457</t>
  </si>
  <si>
    <t xml:space="preserve">PRAY MUSICS PRIVATE LIMITED   </t>
  </si>
  <si>
    <t>4  VINOD VILLA  MAHALAXMICROSS ROADPALDI  AHMEDABADAhmedabadIN380007</t>
  </si>
  <si>
    <t>jigarbavishi@gmail.com</t>
  </si>
  <si>
    <t>U74999GJ2000PTC037173</t>
  </si>
  <si>
    <t xml:space="preserve">GUJARAT CERTIFICATION AND ENGINEERINGSERVICES PRIVATE LIMITED.  </t>
  </si>
  <si>
    <t>128  MANEK BAG SOCIETYAMBAWADI  AHMEDABAD IN380015</t>
  </si>
  <si>
    <t>U74999GJ2000PLC038720</t>
  </si>
  <si>
    <t xml:space="preserve">R. K. INFRATEL LIMITED   </t>
  </si>
  <si>
    <t>13 to 18, ANNAPURNA SHOPPING CENTRE,ADAJAN PATIA, RANDER ROAD  SURATSuratIN395009</t>
  </si>
  <si>
    <t>info@rkinfratel.com</t>
  </si>
  <si>
    <t>U74999GJ2000PLC038143</t>
  </si>
  <si>
    <t xml:space="preserve">LOVE SHOPPERS LIMITED   </t>
  </si>
  <si>
    <t>10 TH FLOOR, BROADWAY BUSINESS CENTRE,NEAR LAW GARDEN, OPP. MAYOR'S BUNGLOW,ELLISEBRIDGE  AHMEDABAD IN380006</t>
  </si>
  <si>
    <t>U74999GJ1999SGC035459</t>
  </si>
  <si>
    <t xml:space="preserve">GUJARAT INFORMATICS LIMITED   </t>
  </si>
  <si>
    <t>BLOCK NO 1, 8TH FLOOR, UDYOG BHAVAN SECTOR-11   GANDHINAGARGandhinagarIN382017</t>
  </si>
  <si>
    <t>info@gujaratinformatics.com</t>
  </si>
  <si>
    <t>U74999GJ1999PTC036278</t>
  </si>
  <si>
    <t xml:space="preserve">DIAMOND SAFE VAULT PRIVATE LIMITED   </t>
  </si>
  <si>
    <t>26 SAHYOG SOCIETYSUMUL DAIRY ROAD   SURAT IN395003</t>
  </si>
  <si>
    <t>dsvpl.s@gmail.com</t>
  </si>
  <si>
    <t>U74999GJ1999PTC036172</t>
  </si>
  <si>
    <t xml:space="preserve">MAA ACCUVIEW ACCESS MARKETING PRIVATE LIMITED  </t>
  </si>
  <si>
    <t>206/207 3RD FLOOR,MANSAROVAR COMPLEX,OLD VADAJ AHMEDABAD -13   AhmedabadIN0</t>
  </si>
  <si>
    <t>U74999GJ1999PTC036167</t>
  </si>
  <si>
    <t xml:space="preserve">BHOMIYAJI ENTERPRISE PRIVATE LIMITED   </t>
  </si>
  <si>
    <t>M.51/611 ASHOPALAV APARTMENTNR. NARANPURA TELE.PHONE EX. SHASTRI NAGAR, AHMEDABAD   AhmedabadIN0</t>
  </si>
  <si>
    <t>U74999GJ1999PTC035942</t>
  </si>
  <si>
    <t xml:space="preserve">TORAN DECORATORS PRIVATE LIMITED   </t>
  </si>
  <si>
    <t>LAKH VAVI BHAGOL(N G )   MEHSANAMahesanaIN0</t>
  </si>
  <si>
    <t>U74999GJ1999PTC035929</t>
  </si>
  <si>
    <t xml:space="preserve">SMART CARDS PRIVATE LIMITED   </t>
  </si>
  <si>
    <t>PRESSWALA CHAMBERSOPP MEHTA PETROL PUMP DHEBARROAD  RAJKOTRajkotIN360002</t>
  </si>
  <si>
    <t>ca.kalpak@gmail.com</t>
  </si>
  <si>
    <t>U74999GJ1999PTC035874</t>
  </si>
  <si>
    <t xml:space="preserve">MILAN SOAPS PRIVATE LIMITED   </t>
  </si>
  <si>
    <t>7, DEV CHHAYA APPARTMENT,NR. DREAMLAN THEATRE,VALSAD 396 001   ValsadIN0</t>
  </si>
  <si>
    <t>U74999GJ1999PTC035863</t>
  </si>
  <si>
    <t xml:space="preserve">LOGIN INFOSYSTEMS PRIVATE LIMITED   </t>
  </si>
  <si>
    <t>FLAT NO 8 ROYAL APARTMENTSNR PATEL HOSPITALSTATION ROAD ANKLESHWAR  FLAT NO 8 ROYAL APARTMENTSMumbai CityIN393001</t>
  </si>
  <si>
    <t>mimbora786@yahoo.co.in</t>
  </si>
  <si>
    <t>U74999GJ1999PTC035815</t>
  </si>
  <si>
    <t xml:space="preserve">SANGEETA AUDIO PRIVATE LIMITED   </t>
  </si>
  <si>
    <t>BALMUKUND PLOT ST NO 6NR PARIJAT FLATSNIRMALA CONVENT ROAD  RAJKOT IN360005</t>
  </si>
  <si>
    <t>U74999GJ1999PTC035628</t>
  </si>
  <si>
    <t xml:space="preserve">DELUX TELECOM PRIVATE LIMITED   </t>
  </si>
  <si>
    <t>DELUX TELECOME SERVICESTD PCO AT CHILODACHAR RASTA DIST  GANDHINAGARGandhinagarIN0</t>
  </si>
  <si>
    <t>U74999GJ1999PTC035593</t>
  </si>
  <si>
    <t xml:space="preserve">SHRI SURAT FRESH FRUITS COLD STORAGE PRIVATE LIMITED  </t>
  </si>
  <si>
    <t>205 MEGHMALAR BHATTAR CHARRASTA   SURATSuratIN0</t>
  </si>
  <si>
    <t>U74999GJ1999PTC035592</t>
  </si>
  <si>
    <t xml:space="preserve">SHRI SAURASHTRA FRUITS AND VEGETABLES STORAGE PRIVATE LTD  </t>
  </si>
  <si>
    <t>ANAND NAGAR 258 TIMBAVADIVANTHLI ROAD   JUNAGADHJunagadhIN0</t>
  </si>
  <si>
    <t>U74999GJ1999PTC035563</t>
  </si>
  <si>
    <t xml:space="preserve">PREMIUM RISK SERVICES PRIVATE LIMITED   </t>
  </si>
  <si>
    <t>304 SHIRASHRAY COMPLEX3RD FLOOR PIJ BNAGOL   DIST KHEDA NADIADKhedaIN387001</t>
  </si>
  <si>
    <t>U74999GJ1999PTC035513</t>
  </si>
  <si>
    <t xml:space="preserve">OJAS KITCHENWEAR PRIVATE LIMITED   </t>
  </si>
  <si>
    <t>201 YOGI TOWER NR MOTITANKI   RAJKOTRajkotIN360001</t>
  </si>
  <si>
    <t>U74999GJ1999PTC035505</t>
  </si>
  <si>
    <t xml:space="preserve">SHRUTI COMMUNICATION PRIVATE LIMITED   </t>
  </si>
  <si>
    <t>NAND NIVAS, POPULARMEDICAL STORES,STATION ROAD, ANAND 388001  DIST. ANANDAnandIN0</t>
  </si>
  <si>
    <t>U74999GJ1999PTC035434</t>
  </si>
  <si>
    <t xml:space="preserve">ASCENT XEROGRAPHICS SERVICES PRIVATE LIMITED  </t>
  </si>
  <si>
    <t>A3, MAHAVIR TOWER, OPP- H.P.PETROL PUMP, PALDIAHMEDABAD. 380 007   AhmedabadIN0</t>
  </si>
  <si>
    <t>U74999GJ1999PTC035412</t>
  </si>
  <si>
    <t xml:space="preserve">WESTERN INDIA GUM INDUSTRIES PRIVATELIMITED  </t>
  </si>
  <si>
    <t>407-408 GIDC INDUSTRIALESTATE PHASE IV  RODA   AHMEDABADAhmedabadIN0</t>
  </si>
  <si>
    <t>U74999GJ1999PLC036314</t>
  </si>
  <si>
    <t xml:space="preserve">CENTRAL GUJARAT LOCAL AREA BANK LIMITED   </t>
  </si>
  <si>
    <t>11, SARDAR PATEL MARKET,OPP-S.T.STANDDABHOI-391 110 VADODARA.   VadodaraIN0</t>
  </si>
  <si>
    <t>U74999GJ1999PLC035551</t>
  </si>
  <si>
    <t xml:space="preserve">ASTRO AGE CAST TECH LIMITED   </t>
  </si>
  <si>
    <t>3 ROOPA SONA ROOPA APARTMENTC G ROAD ELLISBRIDGE   AHMEDABADAhmedabadIN380006</t>
  </si>
  <si>
    <t>U74999GJ1998PTC035220</t>
  </si>
  <si>
    <t xml:space="preserve">SADGURU TELETALK PRIVATE LIMITED   </t>
  </si>
  <si>
    <t>SHIVAN, 1ST FLOOR, OPP. KOTAKSCHOOLMOTI TANKI CHOWK, RAJKOT 360 001   RajkotIN0</t>
  </si>
  <si>
    <t>dmthkkar@hotmail.com</t>
  </si>
  <si>
    <t>U74999GJ1998PTC035126</t>
  </si>
  <si>
    <t xml:space="preserve">SPEEDBOND EXPRESS COURIER SERVICES PRIVATE LIMITED  </t>
  </si>
  <si>
    <t>323 SUVARNA KALA COMPLEXINSIDE NR NARAYAN SOCIETYB/H NAR NARAYAN COMPLEX  AHMEDABADAhmedabadIN380009</t>
  </si>
  <si>
    <t>U74999GJ1998PTC034985</t>
  </si>
  <si>
    <t xml:space="preserve">PARADISE CARD HOLDERS PRIVATE LIMITED   </t>
  </si>
  <si>
    <t>402, RATNADEEP, HIGHCOURTLANE, NAVRANGPURA,AHMEDABAD 380 009   AhmedabadIN0</t>
  </si>
  <si>
    <t>U74999GJ1998PTC034977</t>
  </si>
  <si>
    <t xml:space="preserve">SHREE KRISHNA INFO-MOBILE SYSTEMS PRIVATE LIMITED  </t>
  </si>
  <si>
    <t>D-1 ANMOL RATNAAPARTMENTS 34 PRITAMNAGARSOCIETY ELLISBRIDGE  AHMEDABAD IN0</t>
  </si>
  <si>
    <t>info@megafoods.in</t>
  </si>
  <si>
    <t>U74999GJ1998PTC034916</t>
  </si>
  <si>
    <t xml:space="preserve">GRACE CARD LINK PRIVATE LIMITED   </t>
  </si>
  <si>
    <t>A/807,SURYAVANSHI TOWER,B/H MANAGEMENT ENKALAVE,VASTRAPUR,AHMEDABAD.   AhmedabadIN0</t>
  </si>
  <si>
    <t>U74999GJ1998PTC034804</t>
  </si>
  <si>
    <t xml:space="preserve">SURBHI CARDS PRIVATE LIMITED   </t>
  </si>
  <si>
    <t>UNDER DR VIRNU'S HOSPITALSHREEJI COMPLEXBAZAR UNA  DIST AMERELIAmreliIN0</t>
  </si>
  <si>
    <t>bhadvani2@yahoo.in</t>
  </si>
  <si>
    <t>U74999GJ1998PTC034647</t>
  </si>
  <si>
    <t xml:space="preserve">DISU TECHNOLOGIES PRIVATE LIMITED   </t>
  </si>
  <si>
    <t>D 52 SILVER ARKELLIS BRIDGE   AHMEDABAD IN380006</t>
  </si>
  <si>
    <t>U74999GJ1998PTC034646</t>
  </si>
  <si>
    <t xml:space="preserve">RADHE TYRE RETREADING PRIVATE LIMITED   </t>
  </si>
  <si>
    <t>NR RAJKAMAL PETROL PUMPGONDAL ROAD   RAJKOT IN360004</t>
  </si>
  <si>
    <t>patel.824@gmail.com</t>
  </si>
  <si>
    <t>U74999GJ1998PTC034603</t>
  </si>
  <si>
    <t xml:space="preserve">HARSIDDHI MAN-POWER SERVICES PRIVATELIMITED  </t>
  </si>
  <si>
    <t>15 EMPIRE TOWER 4TH FLOORAMIRAJ CO OP HOUSING SOCNR ASSOCIATE PETROL PUMP  C G ROAD AHMEDABADAhmedabadIN380009</t>
  </si>
  <si>
    <t>U74999GJ1998PTC034564</t>
  </si>
  <si>
    <t xml:space="preserve">AMUL AUTO SERVICES PRIVATE LIMITED   </t>
  </si>
  <si>
    <t>OPP. MAHESH PETROL PUMP, VARSAVARSAD ROAD,AMRELI   AmreliIN0</t>
  </si>
  <si>
    <t>U74999GJ1998PTC034455</t>
  </si>
  <si>
    <t xml:space="preserve">GORASIA TRAVEL PRIVATE LIMITED   </t>
  </si>
  <si>
    <t>BHARAT BHAVAN  TAGORE MARGE   RAJKOTRajkotIN0</t>
  </si>
  <si>
    <t>U74999GJ1998PTC034218</t>
  </si>
  <si>
    <t xml:space="preserve">ARPAN MERCANTILE SERVICES PRIVATE LIMITED  </t>
  </si>
  <si>
    <t>A/304,SAMUDRA ANNEXEE,NR.CLASSIC GOLD HOTEL,OFF.C.G.ROAD,  AHMEDABAD.AhmedabadIN0</t>
  </si>
  <si>
    <t>U74999GJ1998PTC034143</t>
  </si>
  <si>
    <t xml:space="preserve">SILVERSTAR CARD SERVICES PRIVATE LIMITED   </t>
  </si>
  <si>
    <t>AADITYA HOTEL BUILDINGOFFICE NO 107 BHUPENDRA ROAD   RAJKOTRajkotIN0</t>
  </si>
  <si>
    <t>U74999GJ1998PTC034109</t>
  </si>
  <si>
    <t xml:space="preserve">RIDDHI WATER TREATMENT PRIVATE LIMITED   </t>
  </si>
  <si>
    <t>A/32,ASHOK TENAMENTS,OPP.CADILA LABORATORIES,GHODASAR,  AHMEDABAD.AhmedabadIN0</t>
  </si>
  <si>
    <t>U74999GJ1998PTC034084</t>
  </si>
  <si>
    <t xml:space="preserve">DIAMOND CONSUMER UTILITY SERVICES PRIVATE LIMITED  </t>
  </si>
  <si>
    <t>3RD FLOOR SATSANG HALLKANKIA PLOT JETPUR   DIST: RAJKOTRajkotIN360370</t>
  </si>
  <si>
    <t>U74999GJ1998PTC034082</t>
  </si>
  <si>
    <t xml:space="preserve">SACHCHA SAUDA SERVICES STATION PRIVATELIMITED  </t>
  </si>
  <si>
    <t>467 GIDC ESTATE ODHAV RD   AHMEDABAD IN384415</t>
  </si>
  <si>
    <t>ssss_pl@yahoo.co.in</t>
  </si>
  <si>
    <t>U74999GJ1998PTC034034</t>
  </si>
  <si>
    <t xml:space="preserve">SHREE GAJANAN VAULTS PRIVATE LIMITED   </t>
  </si>
  <si>
    <t>RANJIT MONI MARKET RANJIT ROAD   JAMNAGAR IN361001</t>
  </si>
  <si>
    <t>U74999GJ1998PTC034022</t>
  </si>
  <si>
    <t xml:space="preserve">ATLANTIC TIMBERS PRIVATE LIMITED   </t>
  </si>
  <si>
    <t>DEEPAK COMPLEX,,PLOT NO.315,WARD 12-B,GANDHIDHAM(KUTCH)   KachchhIN0</t>
  </si>
  <si>
    <t>U74999GJ1998PTC033996</t>
  </si>
  <si>
    <t xml:space="preserve">RATNA DEEP COMMERCIAL SERVICES PRIVATELIMITED  </t>
  </si>
  <si>
    <t>S-10,DIAMOND SQUARE OFFICECOMPUND,NAVJIVAN PRESS,AHMEDABAD-14.   AhmedabadIN0</t>
  </si>
  <si>
    <t>U74999GJ1998PTC033942</t>
  </si>
  <si>
    <t xml:space="preserve">GALAXY GLAREWARE PRIVATE LIMITED   </t>
  </si>
  <si>
    <t>8-A, NATIONAL HIGHWAY, MATEL ROAD,DHUVA, TAL. WANKANER  DHUVA IN363622</t>
  </si>
  <si>
    <t>U74999GJ1998PTC033752</t>
  </si>
  <si>
    <t xml:space="preserve">VOLKSLIFT ELEVATOR INDIA PRIVATE LIMITED   </t>
  </si>
  <si>
    <t>PLOT NO -7, PANCHARATNA INDUSTRIAL ESTATEPART -2, CHANGODAR  AHMEDABAD IN382210</t>
  </si>
  <si>
    <t>U74999GJ1998PTC033650</t>
  </si>
  <si>
    <t xml:space="preserve">PLUS OPPORTUNITY CARDS PRIVATE LIMITED   </t>
  </si>
  <si>
    <t>94-95 VIMAL PARK SOCITY,RAJENDRA PARK ROAD,, ODHAVAHMEDABAD.   AhmedabadIN0</t>
  </si>
  <si>
    <t>U74999GJ1998PTC033510</t>
  </si>
  <si>
    <t xml:space="preserve">MAHALAXMI AGRO COLD STORAGE PRIVATELIMITED  </t>
  </si>
  <si>
    <t>SURVEY NO 265 NR OVERBRIDGEAT POST SANTHAL TALSANAND  DIST AHMEDABAD IN0</t>
  </si>
  <si>
    <t>U74999GJ1998PLC034083</t>
  </si>
  <si>
    <t xml:space="preserve">BHAGYA LAXMI BHUMI VIKAS LIMITED   </t>
  </si>
  <si>
    <t>A 6 KAMLESH PARK SOCIETYB/H PRIYA CINEMAKRISHNANAGAR  AHMEDABADAhmedabadIN0</t>
  </si>
  <si>
    <t>U74999GJ1997PTC033457</t>
  </si>
  <si>
    <t xml:space="preserve">KWIND ENERGY PRIVATE LIMITED   </t>
  </si>
  <si>
    <t>383'SAVLI INDUSTRIAL ESTATE GGIDC   BARODA IN380018</t>
  </si>
  <si>
    <t>U74999GJ1997PTC033371</t>
  </si>
  <si>
    <t xml:space="preserve">KATARIA ENERGY SOLUTIONS PRIVATE LIMITED   </t>
  </si>
  <si>
    <t>5/6 ASHWARATH COMPLEXUSMANPURA CHAR RASTAOPP PETROL PUMP  AHMEDABAD-13 IN380013</t>
  </si>
  <si>
    <t>U74999GJ1997PTC033243</t>
  </si>
  <si>
    <t xml:space="preserve">EXPRESS LIFTS PRIVATE LIMITED   </t>
  </si>
  <si>
    <t>C-15, CHITRAKOOT APTS.,PART-2NR. RAJPATH RAW HOUSEJUDGE'S BUNGLOWS ROAD,BODAKDEV,  AHMEDABAD.AhmedabadIN0</t>
  </si>
  <si>
    <t>U74999GJ1997PTC033035</t>
  </si>
  <si>
    <t xml:space="preserve">KAYPEE TECHNOLOGIES PRIVATE LIMITED   </t>
  </si>
  <si>
    <t>144 - GIDC INDUSTRIAL ESTATE   BHARUCHBharuchIN392015</t>
  </si>
  <si>
    <t>U74999GJ1997PTC032917</t>
  </si>
  <si>
    <t xml:space="preserve">JINDAL MOTORS PRIVATE LIMITED   </t>
  </si>
  <si>
    <t>55, HARIBHAKTI COMPLEX, OPPOSITE M.C. HIGH SCHOOL,SALATWADA,  VADODARA IN390001</t>
  </si>
  <si>
    <t>jindalbaroda@rediffmail.com</t>
  </si>
  <si>
    <t>U74999GJ1997PTC032892</t>
  </si>
  <si>
    <t xml:space="preserve">DESAI OVERSEAS PRIVATE LIMITED   </t>
  </si>
  <si>
    <t>407, 4TH FLOOR, SIGMA LEGENCY,NR. VIKRAM SARABHAI MARG, OPP. PANJRAPOLE,  AHMEDABADAhmedabadIN380015</t>
  </si>
  <si>
    <t>hemdesai@gmail.com</t>
  </si>
  <si>
    <t>U74999GJ1997PTC032889</t>
  </si>
  <si>
    <t xml:space="preserve">MANIPUSHAPAK HITECH PLANTATIONS PRIVATELIMITED  </t>
  </si>
  <si>
    <t>1 2ND FLOOR NARAYAN CHAMBERSBEHIND CHINUBHAICENTRE ASHRAM ROAD  AHMEDABADAhmedabadIN380009</t>
  </si>
  <si>
    <t>U74999GJ1997PTC032393</t>
  </si>
  <si>
    <t xml:space="preserve">SKYLINE TECHNOLOGY PRIVATE LIMITED   </t>
  </si>
  <si>
    <t>1ST FLOOR AVADH104 AMINMARG   RAJKOTRajkotIN0</t>
  </si>
  <si>
    <t>U74999GJ1997PTC032097</t>
  </si>
  <si>
    <t xml:space="preserve">GREYHOUND TECHNOPLAST PRIVATE LIMITED   </t>
  </si>
  <si>
    <t>8 NEELAM APARTMENT 88 SAMP-ATRAO COLONY ALKAPURIBAROD  BARODAVadodaraIN0</t>
  </si>
  <si>
    <t>U74999GJ1997PTC031964</t>
  </si>
  <si>
    <t xml:space="preserve">MARUTI PROJECT CONSULTANTS PRIVATE LIMITED  </t>
  </si>
  <si>
    <t>A 15 BLOCK NO 2 ROOPAL APTSRANIP   AHMEDABAD IN380005</t>
  </si>
  <si>
    <t>U74999GJ1997PTC031849</t>
  </si>
  <si>
    <t xml:space="preserve">HOTEL PLASH AND HILL RESORTS PRIVATE LIMITED  </t>
  </si>
  <si>
    <t>C/O.SATYA NARAYAN TRADERS,GORWA ROAD,BARODA   VadodaraIN0</t>
  </si>
  <si>
    <t>U74999GJ1997PTC031695</t>
  </si>
  <si>
    <t xml:space="preserve">SNC EXIM PRIVATE LIMITED   </t>
  </si>
  <si>
    <t>1st floor, Nand KrupaBhadrakali Mata's Pole, Raopura  Vadodara IN390001</t>
  </si>
  <si>
    <t>U74999GJ1997PTC031587</t>
  </si>
  <si>
    <t xml:space="preserve">VIRTUAL EXPLORATION PRIVATE LIMITED   </t>
  </si>
  <si>
    <t>10, AMIKUNJ APPARTMENTS,OPP. SAJJAN TOWERS, MEMNAGAR,  AHMEDABAD IN380052</t>
  </si>
  <si>
    <t>virtual1997@yahoo.com</t>
  </si>
  <si>
    <t>U74999GJ1997PTC031530</t>
  </si>
  <si>
    <t xml:space="preserve">AASHNA IMPEX PRIVATE LIMITED   </t>
  </si>
  <si>
    <t>46,CELLER, HARE KRISHNACOMPLEX, PRITAMNAGAR,AHMEDABAD.   AhmedabadIN0</t>
  </si>
  <si>
    <t>U74999GJ1997PTC031473</t>
  </si>
  <si>
    <t xml:space="preserve">AQUA CLEAR PRIVATE LIMITED   </t>
  </si>
  <si>
    <t>T-1 SHREEJAL 52-A PUNITNAGAR SOCIETY OLD PADRAROAD  BARODA IN390015</t>
  </si>
  <si>
    <t>info@aquaclearindia.com</t>
  </si>
  <si>
    <t>U74999GJ1997PTC031449</t>
  </si>
  <si>
    <t xml:space="preserve">DIAMOND KRAFT BOARD PRIVATE LIMITED   </t>
  </si>
  <si>
    <t>PLOT NO. 106,MORAI , VIA VAPIVALSAD    ValsadIN0</t>
  </si>
  <si>
    <t>U74999GJ1997PLC033143</t>
  </si>
  <si>
    <t xml:space="preserve">JORD-KLEIN INDUSTRIES INDIA LIMITED   </t>
  </si>
  <si>
    <t>506, MARBAL AARCH,5TH FLOOR,RACE COURSE,BARODA.   VadodaraIN0</t>
  </si>
  <si>
    <t>U74999GJ1997PLC033082</t>
  </si>
  <si>
    <t xml:space="preserve">PROFEX RESOURCES LIMITED   </t>
  </si>
  <si>
    <t>81, ABHILASHA, OPP. PRASHANT SOCIETY,NR. SOM LALITCOLLEGE, NR. S.P. STADIUM, NAVRANGPURA,  AHMEDABADAhmedabadIN380009</t>
  </si>
  <si>
    <t>gm.ops@profexresources.com</t>
  </si>
  <si>
    <t>U26914GJ2001PTC039136</t>
  </si>
  <si>
    <t xml:space="preserve">BATH TOUCH METALS PRIVATE LIMITED   </t>
  </si>
  <si>
    <t>G-1611 METODA GIDCKALAWAD ROAD   RAJKOT IN0</t>
  </si>
  <si>
    <t>shilpagilani@yahoo.com</t>
  </si>
  <si>
    <t>U26914GJ2001PLC040279</t>
  </si>
  <si>
    <t xml:space="preserve">RADIUM GRANITO LIMITED   </t>
  </si>
  <si>
    <t>VRUNDAVAN 4,SHAKTI PLOT   MORBIRajkotIN363641</t>
  </si>
  <si>
    <t>radiumgranito@yahoo.co.in</t>
  </si>
  <si>
    <t>U26914GJ2001PLC040267</t>
  </si>
  <si>
    <t xml:space="preserve">ICON CERAMIC LIMITED   </t>
  </si>
  <si>
    <t>B/h., M/S SONICA CERAMICAT - LALPAR, TAL - MORBI  DIST - RAJKOT IN363642</t>
  </si>
  <si>
    <t>iconcera@yahoo.com</t>
  </si>
  <si>
    <t>U26914GJ1999PTC037102</t>
  </si>
  <si>
    <t xml:space="preserve">FALCON GLAZE TILES PRIVATE LIMITED   </t>
  </si>
  <si>
    <t>8-A NATIONAL HIGHWAY ATN DHUVAWANKANER  RAJKOT IN0</t>
  </si>
  <si>
    <t>U26914GJ1999PTC037101</t>
  </si>
  <si>
    <t xml:space="preserve">FERRO GLAZE TILES PRIVATE LIMITED   </t>
  </si>
  <si>
    <t>8-A NATIONAL HIGHWAYAT DHUVA TAL WANKANER   DIST RAJKOT IN0</t>
  </si>
  <si>
    <t>U26914GJ1999PTC036856</t>
  </si>
  <si>
    <t xml:space="preserve">RAVIKIRAN CERAMICS PRIVATE LIMITED   </t>
  </si>
  <si>
    <t>3, SHIV RESIDENCY,NR. DARSHAN SOCIETY,  VILLAGE BAKROLAnandIN388315</t>
  </si>
  <si>
    <t>U26914GJ1999PTC036496</t>
  </si>
  <si>
    <t xml:space="preserve">RAMCO CERAMIC PRIVATE LIMITED   </t>
  </si>
  <si>
    <t>C/o. Ramoji Granite Pvt. Ltd.Matel Road, at Sartanpar,  WankanerRajkotIN363621</t>
  </si>
  <si>
    <t>ramcoceramic@yahoo.co.in</t>
  </si>
  <si>
    <t>U26914GJ1999PTC036444</t>
  </si>
  <si>
    <t xml:space="preserve">SUNHILL CERAMICS PRIVATE LIMITED   </t>
  </si>
  <si>
    <t>8-A NATIONAL HIGHWAYAT S NO 145 NR SULZERCERAMIC PVT LTD AT DHUVA  TAL WANKANER  RAJKOT IN363622</t>
  </si>
  <si>
    <t>info@varmorafloortiles.com</t>
  </si>
  <si>
    <t>U26914GJ1999PTC036237</t>
  </si>
  <si>
    <t xml:space="preserve">VRUNDAVAN CERAMIC PRIVATE LIMITED   </t>
  </si>
  <si>
    <t>SURVEY NO 143/2,  8-A NATIONAL HIGHWAYB/H GANGOTRI GLAZED TILES VILL.DHUVA  TAL WANKANER IN363622</t>
  </si>
  <si>
    <t>INFO@VRUNDAVANCERAMIC.COM</t>
  </si>
  <si>
    <t>U26914GJ1999PTC035975</t>
  </si>
  <si>
    <t xml:space="preserve">REGENCY SANITARY WARES PRIVATE LIMITED   </t>
  </si>
  <si>
    <t>Shop 12, S. No.34, Krishna Chamber-3,Shakti EstateBh. Hotel Radhe, NH.-8A,TAL &amp; DIST. Morbi  TRAJPARRajkotIN363642</t>
  </si>
  <si>
    <t>regencysanitarywares@yahoo.com</t>
  </si>
  <si>
    <t>U26914GJ1999PTC035315</t>
  </si>
  <si>
    <t xml:space="preserve">SAHJANAND GEMS AND JEWELLERY PRIVATE LIMITED  </t>
  </si>
  <si>
    <t>GOPLANAGAR MAIN ROADGAYATRINAGAR BUS STOP   RAJKOTRajkotIN0</t>
  </si>
  <si>
    <t>U26914GJ1999PLC036608</t>
  </si>
  <si>
    <t xml:space="preserve">SADGURU CERAMICS LIMITED   </t>
  </si>
  <si>
    <t>PANCHASAR ROAD, NR.SHREELABH MINERAL IND. MORBI363641   RajkotIN0</t>
  </si>
  <si>
    <t>U26914GJ1998PTC034981</t>
  </si>
  <si>
    <t xml:space="preserve">SHINE CERAMIC PRIVATE LIMITED   </t>
  </si>
  <si>
    <t>SURVEY NO-115, VILL; SARTANPAR,MORBI WANKANER HIGHWAY TAL; WANKANER   RAJKOT IN363641</t>
  </si>
  <si>
    <t>U26914GJ1998PTC034597</t>
  </si>
  <si>
    <t xml:space="preserve">SAMRAT SANITARY WARES PRIVATE LIMITED   </t>
  </si>
  <si>
    <t>8-A NATIONAL HIGHWAY AT DHUVATAL.WANKANER  RAJKOT IN363641</t>
  </si>
  <si>
    <t>samratsanitary@yahoo.co.in</t>
  </si>
  <si>
    <t>U26914GJ1998PTC034190</t>
  </si>
  <si>
    <t xml:space="preserve">MOZZATERRA TILES PRIVATE LIMITED   </t>
  </si>
  <si>
    <t>S-01 SHANKHESHWAR COMPLEXKAILASHNAGAR SANGRAMPURA   SURATSuratIN395002</t>
  </si>
  <si>
    <t>U26914GJ1998PTC033505</t>
  </si>
  <si>
    <t xml:space="preserve">PATEL SANITRY PRIVATE LIMITED   </t>
  </si>
  <si>
    <t>5 PRESIDENT PLAZA  NRR T O PFFOCE ROMG ROAD   SURAT IN395001</t>
  </si>
  <si>
    <t>pspl033505@yahoo.in</t>
  </si>
  <si>
    <t>U26914GJ1998PLC035052</t>
  </si>
  <si>
    <t xml:space="preserve">ALANKAN NICOS MINERAL MARBLE LIMITED   </t>
  </si>
  <si>
    <t>UL/16 VISHWAMITRA COMPLEXSARDAR PATEL STADIUM ROADNR GOLDEN TRIANGLE  AHMEDABADAhmedabadIN380014</t>
  </si>
  <si>
    <t>U26914GJ1997PTC032887</t>
  </si>
  <si>
    <t xml:space="preserve">SHREE KRISHNA SANITARY PRIVATE LIMITED   </t>
  </si>
  <si>
    <t>B-402, Titanium City Centre, 100 ft. AnandnagarRoad, Next to Sachin Towers, Satellite  AhmedabadAhmedabadIN380015</t>
  </si>
  <si>
    <t>U26914GJ1997PTC032769</t>
  </si>
  <si>
    <t xml:space="preserve">BHAVANI CERAMICS PRIVATE LIMITED   </t>
  </si>
  <si>
    <t>B 1 K B COMPLEXDAIRY ROAD   MEHSANA IN384002</t>
  </si>
  <si>
    <t>U26914GJ1997PTC031951</t>
  </si>
  <si>
    <t xml:space="preserve">ASHAPURA CERAMICS PRIVATE LIMITED   </t>
  </si>
  <si>
    <t>15 MILAN PARK NR SWASTIKCHAR RASTA NAVRANGPURA   AHMEDABADAhmedabadIN0</t>
  </si>
  <si>
    <t>U26914GJ1997PTC031756</t>
  </si>
  <si>
    <t xml:space="preserve">SIDDHI CERAMIC DESIGNERS PRIVATE LIMITED   </t>
  </si>
  <si>
    <t>21, SHAIVAL, OPP. RANGOLI RESTAURANT,SARKHEJ-GANDHINAGAR HIGHWAY,  AHMEDABAD IN380015</t>
  </si>
  <si>
    <t>jvparikh@yahoo.com</t>
  </si>
  <si>
    <t>U26914GJ1997PTC031524</t>
  </si>
  <si>
    <t xml:space="preserve">PATEL HUME PIPES PRIVATE LIMITED   </t>
  </si>
  <si>
    <t>KHERVA  POST BODELITALUKA- SHANKHEDA   DISTRICT - VADODARA IN391135</t>
  </si>
  <si>
    <t>kmpa@hotmail.com</t>
  </si>
  <si>
    <t>U26914GJ1997PLC031713</t>
  </si>
  <si>
    <t xml:space="preserve">ENPRO CON ENTER PRISE LIMITED   </t>
  </si>
  <si>
    <t>1002/A,RUSHIN APPARTMENT, NR.SOMESHWAR-2,B/H BIDIWALA PARK-2, SATELLITE ROAD,JODHPUR  AHMEDABADAhmedabadIN380015</t>
  </si>
  <si>
    <t>U26914GJ1996PTC030824</t>
  </si>
  <si>
    <t xml:space="preserve">BONE CERA PRIVATE LIMITED   </t>
  </si>
  <si>
    <t>PLOT NO.2221, G.I.D.C.,LODHIKA, DIST-RAJKOT.RAJKOT.    IN0</t>
  </si>
  <si>
    <t>U26914GJ1996PTC030548</t>
  </si>
  <si>
    <t xml:space="preserve">MARK CERAMIC PRIVATE LIMITED   </t>
  </si>
  <si>
    <t>36/213  VIJAYNAGARNARANPURA   AHMEDABAD IN380013</t>
  </si>
  <si>
    <t>U26914GJ1996PTC030298</t>
  </si>
  <si>
    <t xml:space="preserve">WESTERN FRITS PRIVATE LIMITED   </t>
  </si>
  <si>
    <t>6, NILKANTHNAGAR,PARTHUNIVERSITY ROAD,RAJKOT   RajkotIN0</t>
  </si>
  <si>
    <t>U26914GJ1996PTC029963</t>
  </si>
  <si>
    <t xml:space="preserve">VARMORA CERAMICS PRIVATE LIMITED   </t>
  </si>
  <si>
    <t>8A NATIONAL HIGHWAYDHUVA  TAL WAKANER IN363621</t>
  </si>
  <si>
    <t>U26914GJ1996PTC029810</t>
  </si>
  <si>
    <t xml:space="preserve">WELDOR APPLIANCES PRIVATE LIMITED   </t>
  </si>
  <si>
    <t>weldor@weldor.com</t>
  </si>
  <si>
    <t>U26914GJ1996PTC029772</t>
  </si>
  <si>
    <t xml:space="preserve">ACME FLY ASH TECHNICS PRIVATE LIMITED   </t>
  </si>
  <si>
    <t>59/689, MANGALMURTI APTSOPP.TELEPHONE EXCHANGENARANPURA,AHMEDABAD   AhmedabadIN0</t>
  </si>
  <si>
    <t>U26914GJ1996PTC029516</t>
  </si>
  <si>
    <t xml:space="preserve">SAI DESIGNER TILES PRIVATE LIMITED   </t>
  </si>
  <si>
    <t>G-24 SWASTIK SUPER MARKETOPP POPULAR HOUSE NEARSALES INDIA ASHRAM ROAD  AHMEDABAD IN380009</t>
  </si>
  <si>
    <t>U26914GJ1996PTC029489</t>
  </si>
  <si>
    <t xml:space="preserve">BATHROOM SPECIALITIES PRIVATE LIMITED   </t>
  </si>
  <si>
    <t>G-3 CHETAN APTSB/H EXPRESS HOTELALKAPURI  BARODAVadodaraIN0</t>
  </si>
  <si>
    <t>U26914GJ1996PTC028879</t>
  </si>
  <si>
    <t xml:space="preserve">ADVAIT TAX SERVICES PRIVATE LIMITED   </t>
  </si>
  <si>
    <t>C-703, PARISHRAM TOWER, NR. ANKUR CHAR RASTANARANPURA  AHMEDABAD IN380013</t>
  </si>
  <si>
    <t>jiteshpatelassociates@gmail.com</t>
  </si>
  <si>
    <t>U26914GJ1996PTC028620</t>
  </si>
  <si>
    <t xml:space="preserve">AKRUTI CERAMICS PVT LTD   </t>
  </si>
  <si>
    <t>OPP OLD BUS STATIONMORBI  RAJKOT IN363641</t>
  </si>
  <si>
    <t>akruticera@yahoo.com</t>
  </si>
  <si>
    <t>U26914GJ1996PTC028608</t>
  </si>
  <si>
    <t xml:space="preserve">SPENTA CERA TILES PVT LTD   </t>
  </si>
  <si>
    <t>SURVEY NO 288 NR SRDAR DAIRY AT HAJIPURN H NO.8 TAL HIMMATNAGAR  DIST.SABARKANTHASabar KanthaIN383001</t>
  </si>
  <si>
    <t>spenta@icenet.net</t>
  </si>
  <si>
    <t>U26914GJ1996PTC028603</t>
  </si>
  <si>
    <t xml:space="preserve">GAJANAN CEREMICS PVT LTD   </t>
  </si>
  <si>
    <t>DHAN STREET, OPP. ANUPAMCINEMA, JAMNAGAR    JamnagarIN0</t>
  </si>
  <si>
    <t>U26914GJ1996PTC028581</t>
  </si>
  <si>
    <t xml:space="preserve">ALANKAR CERAMICS PVT LTD   </t>
  </si>
  <si>
    <t>30, MORBI SHOPPINGAYODHYAPURI MAIN ROAD  MORBI IN363641</t>
  </si>
  <si>
    <t>anilarv@yahoo.co.in</t>
  </si>
  <si>
    <t>U26914GJ1996PLC031255</t>
  </si>
  <si>
    <t xml:space="preserve">MOD CERAMIC INDUSTRIES LIMITED   </t>
  </si>
  <si>
    <t>8-A, National Highway   MORBI IN363642</t>
  </si>
  <si>
    <t>info@argiltiles.com</t>
  </si>
  <si>
    <t>U26914GJ1996PLC029411</t>
  </si>
  <si>
    <t xml:space="preserve">KUBER TILES LIMITED   </t>
  </si>
  <si>
    <t>SURVEY NO.8/3P.OABHEPUR,THANGHADTAL.CHOTILA,DIST.  SURENDRANAGARSurendranagarIN0</t>
  </si>
  <si>
    <t>U26914GJ1996PLC029253</t>
  </si>
  <si>
    <t xml:space="preserve">AKIK TILES LIMITED   </t>
  </si>
  <si>
    <t>D/801-807,Ganesh Meridian, Opp. Amiraj Farm,Nr. New Gujarat High Court, S.G. Highway,  AhmedabadAhmedabadIN380060</t>
  </si>
  <si>
    <t>rakesh@swastiktiles.in</t>
  </si>
  <si>
    <t>U26914GJ1996PLC029187</t>
  </si>
  <si>
    <t xml:space="preserve">EKTA CERAMIC INDUSTRIES LIMITED   </t>
  </si>
  <si>
    <t>GROUND FLOORNARAYAN CHAMBERS,NR.GOPICHAMBERS,MEHSANA   MahesanaIN0</t>
  </si>
  <si>
    <t>U26914GJ1995PTC026407</t>
  </si>
  <si>
    <t xml:space="preserve">LIBRA APPLIANCES PVT LTD   </t>
  </si>
  <si>
    <t>KATHIAWAD DIWANJIWADADANDIA BAZAR   BARODA IN390001</t>
  </si>
  <si>
    <t>libra@cal2.vsnl.net.in</t>
  </si>
  <si>
    <t>U26914GJ1995PTC026029</t>
  </si>
  <si>
    <t xml:space="preserve">PARRON SECURITIES PVT LTD   </t>
  </si>
  <si>
    <t>737 FORTUNE TOWERSAYAJIGUNJ   BARODA IN390005</t>
  </si>
  <si>
    <t>nitin_parron2000@yahoo.com</t>
  </si>
  <si>
    <t>U26914GJ1994PTC023977</t>
  </si>
  <si>
    <t xml:space="preserve">ANCHOR SANITARY WARE PRIVATE LIMITED   </t>
  </si>
  <si>
    <t>R P SOMPURA MARGTHANGADH   SURENDRANAGAR IN363530</t>
  </si>
  <si>
    <t>anchorsanitaryware@yahoo.co.in</t>
  </si>
  <si>
    <t>U26914GJ1994PTC023693</t>
  </si>
  <si>
    <t xml:space="preserve">HEXA SYSTEMS PVT LTD   </t>
  </si>
  <si>
    <t>1 MATHERAN VILLA ROW HOUSENR SATELITE POLICESTATION OPP UMIYA VIJAY BUS STOP  SATELITE ROAD AHMEDABADAhmedabadIN380015</t>
  </si>
  <si>
    <t>U26914GJ1994PTC021265</t>
  </si>
  <si>
    <t xml:space="preserve">GALAXY SANITARYWARE PRIVATE LIMITED   </t>
  </si>
  <si>
    <t>8-ANATIONAL HIGHWAYMETAL ROAD,DHUVA  DHUVA IN0</t>
  </si>
  <si>
    <t>gautamkhant@gmail.com</t>
  </si>
  <si>
    <t>U26914GJ1993PTC020908</t>
  </si>
  <si>
    <t xml:space="preserve">EVERSHINE CERA PVT LTD   </t>
  </si>
  <si>
    <t>AMBICA SHOPPING CENTRE 3SAVSAR PLOT OPP DOSHITOWER  MORBI IN0</t>
  </si>
  <si>
    <t>U26914GJ1992PTC018658</t>
  </si>
  <si>
    <t xml:space="preserve">SHIVSHAKTI POTTERIES PRIVATE LIMITED   </t>
  </si>
  <si>
    <t>BLOCK NO 797VILLAGE-VADSARTAL-KALOL  DIST-MEHSANAMahesanaIN0</t>
  </si>
  <si>
    <t>deepraj_sighal@yahoo.co.in</t>
  </si>
  <si>
    <t>U26914GJ1991PTC015718</t>
  </si>
  <si>
    <t xml:space="preserve">CAROL ZIRCOLITE PVT LTD   </t>
  </si>
  <si>
    <t>18, ATULYA BUNGLOWS, NEAR GULAB TOWERSOLA ROAD, THALTEJ  AHMEDABAD IN380054</t>
  </si>
  <si>
    <t>cashrenik62@yahoo.com</t>
  </si>
  <si>
    <t>U26914GJ1991PTC015517</t>
  </si>
  <si>
    <t xml:space="preserve">SANSKAR METALS PRIVATE LIMITED   </t>
  </si>
  <si>
    <t>U26914GJ1991PTC015386</t>
  </si>
  <si>
    <t xml:space="preserve">MARUTI UTEMET PRIVATE LIMITED   </t>
  </si>
  <si>
    <t>No.266, Block No.239Village ZAK, Ta. Dehgam  Village ZakGandhinagarIN382330</t>
  </si>
  <si>
    <t>marutiutemetp@yahoo.com</t>
  </si>
  <si>
    <t>U26914GJ1990PTC014315</t>
  </si>
  <si>
    <t xml:space="preserve">UNIQUE SANITARIES PRIVATE LIMITED   </t>
  </si>
  <si>
    <t>SURVEY NO. 18/P,TARNETAR ROAD,  THANGADH IN363530</t>
  </si>
  <si>
    <t>sureshgosaliya@gmail.com</t>
  </si>
  <si>
    <t>U26914GJ1989PTC012803</t>
  </si>
  <si>
    <t xml:space="preserve">SHASHI GLAZE PRIVATE LIMITED   </t>
  </si>
  <si>
    <t>45 - BHRUGUPUR SOCIETYNR.PATEL SOCIETY  BHARUCH IN392002</t>
  </si>
  <si>
    <t>shashiglaze@yahoo.com</t>
  </si>
  <si>
    <t>U26914GJ1989PTC012562</t>
  </si>
  <si>
    <t xml:space="preserve">SIDDHI POTTERIES PVT. LTD.   </t>
  </si>
  <si>
    <t>U26914GJ1989PTC012399</t>
  </si>
  <si>
    <t xml:space="preserve">MADHUTILES PVT LTD.   </t>
  </si>
  <si>
    <t>RATAN POLE, POST.AVIDHA,DISTT-BHARUCH.     IN0</t>
  </si>
  <si>
    <t>U26914GJ1989PTC012258</t>
  </si>
  <si>
    <t xml:space="preserve">FINE CERACOTE SURFACES PRIVATE LIMITED   </t>
  </si>
  <si>
    <t>454 GIDC MAKARPURA INDUSTRIAL ESTATE   BARODA IN390010</t>
  </si>
  <si>
    <t>fineceracote@gmail.com</t>
  </si>
  <si>
    <t>U26914GJ1989PTC011827</t>
  </si>
  <si>
    <t xml:space="preserve">VISHWAS BEHR (INDIA) CERAGAFF PVT LTD   </t>
  </si>
  <si>
    <t>1156,NAVA DARWAJA ROAD,KHADIA,AHMEDABAD.    AhmedabadIN0</t>
  </si>
  <si>
    <t>U26914GJ1988PTC011346</t>
  </si>
  <si>
    <t xml:space="preserve">AKAR CARE TILE PVT LTD   </t>
  </si>
  <si>
    <t>PLOT NO.3106,PHASE-3,GIDCESTATE,CHHATRAL,TAL.KALOLDIST-MEHSANA.   MahesanaIN0</t>
  </si>
  <si>
    <t>U26914GJ1988PTC011142</t>
  </si>
  <si>
    <t xml:space="preserve">KAIKHUSROO MANEKJI MEHTA STONE ANDENGINEERING WORKS PRIVATE LIMITED  </t>
  </si>
  <si>
    <t>Modern Industrial Estate, Near 'D' Colony,Behind Forge &amp; Blowers, Naroda Road, Ahemdabad.  Ahemdabad IN382480</t>
  </si>
  <si>
    <t>U26914GJ1988PTC010780</t>
  </si>
  <si>
    <t xml:space="preserve">DE'NOVA BATHTUBES PVT LTD   </t>
  </si>
  <si>
    <t>15/JAIN SOCIETY,PALDI,AHMEDABAD.     IN0</t>
  </si>
  <si>
    <t>U26914GJ1979PLC003444</t>
  </si>
  <si>
    <t xml:space="preserve">SWASTIK SANITARYWARES LIMITED   </t>
  </si>
  <si>
    <t>16 GIDC INDUSTRIAL ESTATE, VILL: KADI   MEHSANA IN382715</t>
  </si>
  <si>
    <t>classica@icenet.net</t>
  </si>
  <si>
    <t>U26913GJ2013PTC073698</t>
  </si>
  <si>
    <t xml:space="preserve">QMAX CERAMICS PRIVATE LIMITED   </t>
  </si>
  <si>
    <t>"Infinity", A-1002, Besides Safal  ProfitaireCorporate Road, Prahladnagar  AHMEDABAD IN380015</t>
  </si>
  <si>
    <t>qmaxtiles@gmail.com</t>
  </si>
  <si>
    <t>U26913GJ2011PTC066736</t>
  </si>
  <si>
    <t xml:space="preserve">LALAJI MANUFACTURING &amp; DISTRIBUTIONCOMPANY PRIVATE LIMITED  </t>
  </si>
  <si>
    <t>71/280, Government 'E' Colony, Opp. Maheshwari SocNear Amber Cinema, Bapunagar  AhmedabadAhmedabadIN380024</t>
  </si>
  <si>
    <t>dipakgupta_ca@yahoo.com</t>
  </si>
  <si>
    <t>U26913GJ2011PTC066492</t>
  </si>
  <si>
    <t xml:space="preserve">ARJUN CERAMICS &amp; CARBON PRIVATE LIMITED   </t>
  </si>
  <si>
    <t>U26913GJ2010PLC062292</t>
  </si>
  <si>
    <t xml:space="preserve">VARIETY ART STONES LIMITED   </t>
  </si>
  <si>
    <t>BLOCK NO. 199, KATWAD PATIYASONASAN ROAD, TA.- PRANTIJ  SONASAN IN383210</t>
  </si>
  <si>
    <t>varietyartstone@yahoo.com</t>
  </si>
  <si>
    <t>U26913GJ2009PTC058800</t>
  </si>
  <si>
    <t xml:space="preserve">POOJA CERATECH PRIVATE LIMITED   </t>
  </si>
  <si>
    <t>PLOT NO.6,CERAMIC PLAZA, NH : 8-A, TAL. MORBI  TRAJPAR IN363642</t>
  </si>
  <si>
    <t>poojachem2007@yahoo.com</t>
  </si>
  <si>
    <t>U26913GJ2009PTC057903</t>
  </si>
  <si>
    <t xml:space="preserve">KRISHNA WALL AND GLAZE TILES PRIVATELIMITED  </t>
  </si>
  <si>
    <t>Survey No. 67, 8 - A, National HighwayJambudia  Morbi IN363642</t>
  </si>
  <si>
    <t>info@krishnaceramic.com</t>
  </si>
  <si>
    <t>U26913GJ2009PTC057603</t>
  </si>
  <si>
    <t xml:space="preserve">VARDHMAN VITRIFIED PRIVATE LIMITED   </t>
  </si>
  <si>
    <t>S.NO.113/1, &amp; 113/2/1,VILL. LAKADDHAR, TAL. WANKANER  LAKADDHAR IN363622</t>
  </si>
  <si>
    <t>U26913GJ2008PTC052931</t>
  </si>
  <si>
    <t xml:space="preserve">SONEX TILES PRIVATE LIMITED   </t>
  </si>
  <si>
    <t>Near Sonex IndustriesLalpar, 8 - A National Highway  Morbi IN363642</t>
  </si>
  <si>
    <t>info@sonextiles.com</t>
  </si>
  <si>
    <t>U26913GJ2007PTC051688</t>
  </si>
  <si>
    <t xml:space="preserve">VICTORY FLOOR TILES PRIVATE LIMITED   </t>
  </si>
  <si>
    <t>8 - A NATIONAL HIGHWAY, OPP OMKAR PETROLIUMNEAR MARUTI GOLD INDUSTRIES  MORBI IN363641</t>
  </si>
  <si>
    <t>info@victoryfloortiles.com</t>
  </si>
  <si>
    <t>U26913GJ2007PTC051646</t>
  </si>
  <si>
    <t xml:space="preserve">VRAJ CERAMIC PRIVATE LIMITED   </t>
  </si>
  <si>
    <t>SURVEY NO. 126/P, NATIONAL HIGHWAY 8-A,TAL. WANKANER  DHUVA IN363622</t>
  </si>
  <si>
    <t>U26913GJ2003PTC043017</t>
  </si>
  <si>
    <t xml:space="preserve">KANERIA GLASS AND CERAMICS PRIVATE LIMITED  </t>
  </si>
  <si>
    <t>606/A TIRUPATI PLOAZANR  COLLECTOR OFFICEB/H MULTI STORED BLDG  ATHWAGATE  SURAT IN0</t>
  </si>
  <si>
    <t>accounts@astroncera.com</t>
  </si>
  <si>
    <t>U26913GJ2002PTC041099</t>
  </si>
  <si>
    <t xml:space="preserve">SOLAR CERAMIC PRIVATE LIMITED   </t>
  </si>
  <si>
    <t>C/O PATEL MACHINERY STORESSARDAR ROAD  MORBIRajkotIN363641</t>
  </si>
  <si>
    <t>ss223141@yahoo.com</t>
  </si>
  <si>
    <t>U26913GJ2001PLC039794</t>
  </si>
  <si>
    <t xml:space="preserve">FORTUNE CERAMICS LIMITED   </t>
  </si>
  <si>
    <t>5, TARANGAN SOCIETY,B/H GEB SCHOOL, NR. AJITNAGAR, AKOTA, BARODA 390 020    IN0</t>
  </si>
  <si>
    <t>U26913GJ1995PLC024696</t>
  </si>
  <si>
    <t xml:space="preserve">JALARAM CERAMICS LTD   </t>
  </si>
  <si>
    <t>511-512,  "SIROMANI", 5TH FLOOR,OPP. OCEAN PARK, S.M. ROAD, NR. NEHRUNAGAR CIRCLE  AHMEDABAD IN380015</t>
  </si>
  <si>
    <t>jclindia@yahoo.com</t>
  </si>
  <si>
    <t>U26911GJ2015PTC084311</t>
  </si>
  <si>
    <t xml:space="preserve">CONOR GRANITO PRIVATE LIMITED   </t>
  </si>
  <si>
    <t>S. No. 150p1, Nr. Accord PlusTal. &amp; Dist. Morbi  NICHI MANDALRajkotIN363641</t>
  </si>
  <si>
    <t>conorgranito@gmail.com</t>
  </si>
  <si>
    <t>U26911GJ2013PTC074913</t>
  </si>
  <si>
    <t xml:space="preserve">SPLIT DEVELOPERS PRIVATE LIMITED   </t>
  </si>
  <si>
    <t>Plot No.10, Survey No. 151, Chacharvadi Vasna,Nr.Divyabhaskar Press,Changodar Bavla Road, Sanand  AhmedabadAhmedabadIN382213</t>
  </si>
  <si>
    <t>splitindia@outlook.com</t>
  </si>
  <si>
    <t>U26911GJ2012PTC070230</t>
  </si>
  <si>
    <t xml:space="preserve">LUCENT MINES AND MINERAL PRIVATE LIMITED   </t>
  </si>
  <si>
    <t>TF-301, "DEV", THIRD FLOOR,OPP. PARIMAL GARDEN, C.G. ROAD, AMBAWADI  AHMEDABADAhmedabadIN380006</t>
  </si>
  <si>
    <t>lucent.lmmpl@gmail.com</t>
  </si>
  <si>
    <t>U26911GJ2010PTC061482</t>
  </si>
  <si>
    <t xml:space="preserve">NAVIN DRILLING FLUIDS AND MINERALSPRIVATE LIMITED  </t>
  </si>
  <si>
    <t>7, MANAS COMPLEX,OPP.STAR INDIA BAZAR, JODHPUR CROSS ROADS  AHMEDABAD IN380015</t>
  </si>
  <si>
    <t>U26911GJ2006PTC049373</t>
  </si>
  <si>
    <t xml:space="preserve">GAYATRI MINE-CHEM PRIVATE LIMITED   </t>
  </si>
  <si>
    <t>218, ADVAIT, NR.SANDESH PRESS,VASTRAPUR,  AHMEDABAD IN380059</t>
  </si>
  <si>
    <t>U26911GJ2002PLC041327</t>
  </si>
  <si>
    <t xml:space="preserve">VRN CERAMICS LIMITED   </t>
  </si>
  <si>
    <t>N 172 AT DALPUR KATWAD ROADOPP WOODLANDRESTAURANT N H NO 8 TAL PRATIJ DIST  SABARKANTHA IN0</t>
  </si>
  <si>
    <t>vrncera@yahoo.com</t>
  </si>
  <si>
    <t>U26911GJ2000PTC038333</t>
  </si>
  <si>
    <t xml:space="preserve">P WINNERS GEMS PRIVATE LIMITED   </t>
  </si>
  <si>
    <t>A-57 JERAM MORAR NIWADIKATARGAM ROAD   SURATSuratIN395004</t>
  </si>
  <si>
    <t>U26911GJ2000PLC038859</t>
  </si>
  <si>
    <t xml:space="preserve">PICCOLO MOSAIC LIMITED   </t>
  </si>
  <si>
    <t>405, 4TH FLOOR, SAMAAN II,OPP. RELIANCE PETROL PUMP,100FT ROAD, ANAND NAGAR,  AHMEDABAD IN380051</t>
  </si>
  <si>
    <t>U26911GJ1993PTC018849</t>
  </si>
  <si>
    <t xml:space="preserve">LILANAND REFRACTORIES PRIVATE LIMITED   </t>
  </si>
  <si>
    <t>info@lmpl-india.com</t>
  </si>
  <si>
    <t>U26911GJ1992PTC017344</t>
  </si>
  <si>
    <t xml:space="preserve">PAYMIR DIAMONDS PRIVATE LIMITED   </t>
  </si>
  <si>
    <t>1/1387 KOTHARI ESTATE J PROAD MAJURA GATE   SURAT IN395001</t>
  </si>
  <si>
    <t>sujalkothari@hotmai.com</t>
  </si>
  <si>
    <t>U26911GJ1981PTC004911</t>
  </si>
  <si>
    <t xml:space="preserve">GUJARAT DIAMOND SERVICES PVT LTD   </t>
  </si>
  <si>
    <t>nandinirmehta@hotmail.com</t>
  </si>
  <si>
    <t>U26910GJ2013PTC075117</t>
  </si>
  <si>
    <t xml:space="preserve">GREENCRETE INFRA BLOCKS PRIVATE LIMITED   </t>
  </si>
  <si>
    <t>SY. NO. 25/1, JAGDISH TEXTILE COMPOUNDOPP. SARVODAYA SCHOOL, BHATAR ALTHAN MAIN ROAD  SURATSuratIN395017</t>
  </si>
  <si>
    <t>bhartienterprisecngsrt@gmail.com</t>
  </si>
  <si>
    <t>U26910GJ2007PTC052151</t>
  </si>
  <si>
    <t xml:space="preserve">NEPTUNE KILN PRIVATE LIMITED   </t>
  </si>
  <si>
    <t>269, GIDC ESTATE, PHASE - IIDEDIYASAN, MODHERA ROAD  MEHSANA IN384004</t>
  </si>
  <si>
    <t>ktb@neptune-india.com</t>
  </si>
  <si>
    <t>U26910GJ2006PTC047919</t>
  </si>
  <si>
    <t xml:space="preserve">DURAVIT INDIA PRIVATE LIMITED   </t>
  </si>
  <si>
    <t>61, TITANIUM, NEAR PRAHLADNAGAR AUDA GARDEN,OFF 100 FEET ROAD, PRAHLADNAGAR,  AHMEDABAD IN380051</t>
  </si>
  <si>
    <t>asutosh.shah@in.duravit.com</t>
  </si>
  <si>
    <t>U26910GJ2006PTC047528</t>
  </si>
  <si>
    <t xml:space="preserve">N.P.DIAMONNDS PRIVATE LIMITED   </t>
  </si>
  <si>
    <t>301, AKSHAYRAJ APARTMENT, JADA KHADHIMAHIDHARPURA  SURAT IN395001</t>
  </si>
  <si>
    <t>rishab_barmecha@yahoo.com</t>
  </si>
  <si>
    <t>U26910GJ2005PTC046600</t>
  </si>
  <si>
    <t xml:space="preserve">3D REFRACTORIES PRIVATE LIMITED   </t>
  </si>
  <si>
    <t>8A NATIONAL HIGHWAYKANDLA ROADPIPRY CROSSWAY MORBI  RAJKOTRajkotIN363642</t>
  </si>
  <si>
    <t>laxmiceramicind@gmail.com</t>
  </si>
  <si>
    <t>U26910GJ2000PTC037975</t>
  </si>
  <si>
    <t xml:space="preserve">FACE CERAMICS PRIVATE LIMITED   </t>
  </si>
  <si>
    <t>8-A  NATIONAL HIGHWAY LAKHADHIPURMORBI  RAJKOT IN363642</t>
  </si>
  <si>
    <t>accounts_faceceramics@yahoo.com</t>
  </si>
  <si>
    <t>U26910GJ1999PLC035906</t>
  </si>
  <si>
    <t xml:space="preserve">DECO GOLD GLAZED TILES LIMITED   </t>
  </si>
  <si>
    <t>GHUNTU ROAD   MORBIRajkotIN363641</t>
  </si>
  <si>
    <t>affixceramic@gmail.com</t>
  </si>
  <si>
    <t>U26910GJ1996PTC030580</t>
  </si>
  <si>
    <t xml:space="preserve">PRABHAT CASTING AND STEEL (GUJARAT) PRIVATE LIMITED  </t>
  </si>
  <si>
    <t>PLOT NO 214VILLAGE KANERATAL. &amp; P O KHEDA  DIST - KHEDAKhedaIN0</t>
  </si>
  <si>
    <t>csamitabhdubey@gmail.com</t>
  </si>
  <si>
    <t>U26910GJ1996PTC029048</t>
  </si>
  <si>
    <t xml:space="preserve">ZIRCAR CRUCIBLES PRIVATE LIMITED   </t>
  </si>
  <si>
    <t>402 FOURTH FLOOR CAMPUS CORNERST XAVIERS COLLEGE CROSS ROAD NAVRANGPURA  AHMEDABAD IN380009</t>
  </si>
  <si>
    <t>accountshead@zircarcrucibles.com</t>
  </si>
  <si>
    <t>U26910GJ1994PTC022785</t>
  </si>
  <si>
    <t xml:space="preserve">SONAL LAMINATE (INDIA) PVT. LTD   </t>
  </si>
  <si>
    <t>72/273,GUJARAT HOUSING BOARDRAKHIAL ROAD,BAPUNAGARAHMEDABAD   AhmedabadIN0</t>
  </si>
  <si>
    <t>U26910GJ1992PTC017092</t>
  </si>
  <si>
    <t xml:space="preserve">ANCHOR SINKS PRIVATE LIMITED   </t>
  </si>
  <si>
    <t>OPP. GUJARAT ELECTRICITY BOARD BUILDINGNEAR POLICE STATION  THANGADH IN363530</t>
  </si>
  <si>
    <t>U26910GJ1991PTC014995</t>
  </si>
  <si>
    <t xml:space="preserve">GULAB OIL AND FOODS PRIVATE LIMITED   </t>
  </si>
  <si>
    <t>B/4 HETAL APARTMENT6/4 JAGNATH PLOT NR. JAIN DERASAR  RAJKOT IN360001</t>
  </si>
  <si>
    <t>sunilrajani90@gmail.com</t>
  </si>
  <si>
    <t>U26900GJ2016PTC091926</t>
  </si>
  <si>
    <t xml:space="preserve">WHITE-TONE MICRON PRIVATE LIMITED   </t>
  </si>
  <si>
    <t>PLOT NO. 14, SURVEY NO. 1208, SARDAR NAGARVILLAGE: KHAKHRECHI,  MALIYA MIYANARajkotIN363670</t>
  </si>
  <si>
    <t>pavanenterprise222@gmail.com</t>
  </si>
  <si>
    <t>U26900GJ2014PTC078857</t>
  </si>
  <si>
    <t xml:space="preserve">ORFINA CERAMIC PRIVATE LIMITED   </t>
  </si>
  <si>
    <t>SURVEY NO. 296p1, 296p2 &amp; 296p3VILLAGE : RANGPAR  MORBIRajkotIN363642</t>
  </si>
  <si>
    <t>orfinaceramic@gmail.com</t>
  </si>
  <si>
    <t>U26900GJ2014PTC078513</t>
  </si>
  <si>
    <t xml:space="preserve">UMIYA MINERAL PRIVATE LIMITED   </t>
  </si>
  <si>
    <t>SURVEY NO. 483VILLAGE: JASMATGADH  MORBIRajkotIN363630</t>
  </si>
  <si>
    <t>umiyamineral48@gmail.com</t>
  </si>
  <si>
    <t>U26900GJ2014PTC078466</t>
  </si>
  <si>
    <t xml:space="preserve">PIONEER MINECHEM PRIVATE LIMITED   </t>
  </si>
  <si>
    <t>PLOT NO. 496/2, BANASKANTHA SOC.,SECTOR - 28,  GANDHINAGARGandhinagarIN382028</t>
  </si>
  <si>
    <t>pandyanainesh@yahoo.com</t>
  </si>
  <si>
    <t>U26900GJ2013PTC076864</t>
  </si>
  <si>
    <t xml:space="preserve">RS ALU FORMS PRIVATE LIMITED   </t>
  </si>
  <si>
    <t>41,42ALINDRA GIDC MANJUSAR, SAVALI  VADODARAVadodaraIN391121</t>
  </si>
  <si>
    <t>ghshivkumar@yahoo.co.in</t>
  </si>
  <si>
    <t>U26900GJ2013PTC075363</t>
  </si>
  <si>
    <t xml:space="preserve">SAI ADARSH REFRACTORIES PRIVATE LIMITED   </t>
  </si>
  <si>
    <t>162, MAIN BAZARKAVAS-1, KAVAS-394510  SURATSuratIN394510</t>
  </si>
  <si>
    <t>U26900GJ2012PTC071834</t>
  </si>
  <si>
    <t xml:space="preserve">SIAMP INDIA PRIVATE LIMITED   </t>
  </si>
  <si>
    <t>Module 1 to 4, Nexus Industrial Park,Survey No: 767/B, Village - Kotambi, Waghodia  Vadodara IN391510</t>
  </si>
  <si>
    <t>p.dave@siamp.com</t>
  </si>
  <si>
    <t>U26900GJ2012PTC070283</t>
  </si>
  <si>
    <t xml:space="preserve">PRAVIN BUILDTECH PRIVATE LIMITED   </t>
  </si>
  <si>
    <t>SURVEY NO. 92P1, 92P2, 97P2, AT GALA,TALUKA MORBI, DIST. RAJKOT  MORBI IN363642</t>
  </si>
  <si>
    <t>U26900GJ2012PTC068833</t>
  </si>
  <si>
    <t xml:space="preserve">SHREE MANGALAM CORPORATION PRIVATELIMITED  </t>
  </si>
  <si>
    <t>4TH FLOOR, SIDDHYACHAL COMPLEXNEAR TV TOWER, DRIVE-INN ROAD  AHMEDABAD IN380054</t>
  </si>
  <si>
    <t>prmalu@sify.com</t>
  </si>
  <si>
    <t>U26900GJ2012PLC069426</t>
  </si>
  <si>
    <t xml:space="preserve">GUJARAT CREDO MINERAL INDUSTRIES LIMITED   </t>
  </si>
  <si>
    <t>TF-1, THIRD FLOOR,"DEV",OPP. PARIMAL GARDEN, C.G.ROAD,  AHMEDABAD IN380006</t>
  </si>
  <si>
    <t>U26900GJ2011PTC067785</t>
  </si>
  <si>
    <t xml:space="preserve">KANERIA READY MIX PLASTER PRIVATE LIMITED  </t>
  </si>
  <si>
    <t>GHALA ROAD, BLOCK-475/1 S. R. NO. 585AT. GAY PAGLATA,  KAMREJSuratIN394155</t>
  </si>
  <si>
    <t>kaneria.buildcon@gmail.com</t>
  </si>
  <si>
    <t>U26900GJ2011PLC067758</t>
  </si>
  <si>
    <t xml:space="preserve">ASIATIC COMPOSITE LIMITED   </t>
  </si>
  <si>
    <t>1963/1/121/B, Village: Mankol,Nr. Hathipura Patiya, Sanand Nalsarovar Road  SanandAhmedabadIN382110</t>
  </si>
  <si>
    <t>U26900GJ2010PTC059755</t>
  </si>
  <si>
    <t xml:space="preserve">KOLLORGRIS FLOORING (INDIA) PRIVATELIMITED  </t>
  </si>
  <si>
    <t>201, 2nd FLOOR, RUDRA PLUS,OPP. GIRISH COLD DRINKC.G. ROAD, NAVRANGPURA  AHMEDABAD IN380009</t>
  </si>
  <si>
    <t>U26900GJ2010PTC059451</t>
  </si>
  <si>
    <t xml:space="preserve">MULTI MICRONS PRIVATE LIMITED   </t>
  </si>
  <si>
    <t>SAKAR COMPLEX, OPP. HP PETROL PUMPNEAR RAILWAY CROSSING, AHMEDABAD HIGHWAY  PALANPUR IN385001</t>
  </si>
  <si>
    <t>csankita8827@gmail.com</t>
  </si>
  <si>
    <t>U26900GJ2010PTC059417</t>
  </si>
  <si>
    <t xml:space="preserve">PEARL WECOCARE (INDIA) PRIVATE LIMITED   </t>
  </si>
  <si>
    <t>16, UDAY NAGAR,AJWA ROAD,  VADODARA IN390019</t>
  </si>
  <si>
    <t>nigamp18@gmail.com</t>
  </si>
  <si>
    <t>U26900GJ2010FTC059332</t>
  </si>
  <si>
    <t xml:space="preserve">ROXUL ROCKWOOL TECHNICAL INSULATIONINDIA PRIVATE LIMITED  </t>
  </si>
  <si>
    <t>Jai Narayan Complex, Shop No. 12Near Railway crossing  Dahej IN392130</t>
  </si>
  <si>
    <t>info@rockwool.com</t>
  </si>
  <si>
    <t>U26900GJ2009PTC057628</t>
  </si>
  <si>
    <t xml:space="preserve">SOMNATH MINES PRIVATE LIMITED   </t>
  </si>
  <si>
    <t>PLOT NO-261/1SECTOR 1/C  GANDHINAGARGandhinagarIN382001</t>
  </si>
  <si>
    <t>U26900GJ2009PTC056134</t>
  </si>
  <si>
    <t xml:space="preserve">MARK MICRON PRIVATE LIMITED   </t>
  </si>
  <si>
    <t>69-71, sabar industrial  park,Asal, Po. Napada,Nr. shamlaji cross road, N.H-8  ShamlajiSabar KanthaIN383355</t>
  </si>
  <si>
    <t>markmicron121@gmail.com</t>
  </si>
  <si>
    <t>U26900GJ2009PTC055919</t>
  </si>
  <si>
    <t xml:space="preserve">NATURA MICRON PRIVATE LIMITED   </t>
  </si>
  <si>
    <t>Block No : 603, Behind Krishna Nagar village,Idar - Himatnagar Highway,NETRAMLI  IDAR IN383430</t>
  </si>
  <si>
    <t>U26900GJ2008PTC055001</t>
  </si>
  <si>
    <t xml:space="preserve">ANUGRAH MINES AND MINERALS PRIVATELIMITED  </t>
  </si>
  <si>
    <t>205, SHAH COMMERCIAL CENTRESTATION ROAD  BHUJKachchhIN370001</t>
  </si>
  <si>
    <t>aasmnvora@gmail.com</t>
  </si>
  <si>
    <t>U26900GJ2007PTC051452</t>
  </si>
  <si>
    <t xml:space="preserve">LAXMIDEV MINERALS PRIVATE LIMITED   </t>
  </si>
  <si>
    <t>1 &amp; 2 Rajlaxmi Complex, NH No. 8A,Nr. Jinpara Octroi Naka  Wankaner IN363621</t>
  </si>
  <si>
    <t>U26900GJ2005PTC047119</t>
  </si>
  <si>
    <t xml:space="preserve">ANAYA TILES PRIVATE LIMITED   </t>
  </si>
  <si>
    <t>131 A , ANILROAD   AHMEDABAD IN380025</t>
  </si>
  <si>
    <t>U26490GJ1995PTC027242</t>
  </si>
  <si>
    <t xml:space="preserve">DEVIKA ROADLINES PVT LTD   </t>
  </si>
  <si>
    <t>3RD FLOORTJR HOUSEOPP C G ROAD ELLISEBRIDGE  AHMEDABADAhmedabadIN380006</t>
  </si>
  <si>
    <t>U26269GJ1994PTC021240</t>
  </si>
  <si>
    <t xml:space="preserve">HI-TEX MECHANIC PVT LTD   </t>
  </si>
  <si>
    <t>44/AB, NIRMAN INDUSTRIALESTATE,OPP.PRIMARY SCHOOL,PHULPADA,A.K.ROAD,SURAT.   SuratIN0</t>
  </si>
  <si>
    <t>U26256GJ1988PTC011170</t>
  </si>
  <si>
    <t xml:space="preserve">RAIN CEB PIPES PVT LTD   </t>
  </si>
  <si>
    <t>G-3,NAVA MADHUPURA MARKET,SHAHI BAUG ROADAHMEDABAD.    IN0</t>
  </si>
  <si>
    <t>U26231GJ1990PTC013559</t>
  </si>
  <si>
    <t xml:space="preserve">POLO CERAMICS PRIVATE LIMITED   </t>
  </si>
  <si>
    <t>PLOT NO 20, A-B-O-N,GIDC, KADI,  MAHESANA IN382715</t>
  </si>
  <si>
    <t>polotiles@yahoo.co.in</t>
  </si>
  <si>
    <t>U26209GJ1995PTC026121</t>
  </si>
  <si>
    <t xml:space="preserve">MANAN INVESTMENT AND FINANCE CO. PVT LTD   </t>
  </si>
  <si>
    <t>BLOCK NO.22,PANKAJ GANESHSOCIETY,R.V.DESAI ROAD,VADODARA.   VadodaraIN0</t>
  </si>
  <si>
    <t>U26209GJ1995PLC026938</t>
  </si>
  <si>
    <t xml:space="preserve">CHICAGO SECURITIES LIMITED   </t>
  </si>
  <si>
    <t>467,BELGIUM SQUARE,RING ROAD,SURAT.   SuratIN0</t>
  </si>
  <si>
    <t>U26160GJ1963PTC001360</t>
  </si>
  <si>
    <t xml:space="preserve">EMERY (INDIA) PRIVATE LIMITED   </t>
  </si>
  <si>
    <t>1963-09-17</t>
  </si>
  <si>
    <t>"Krishn Kunj",P.O. Bedeshwar,  JAMNAGARJamnagarIN361002</t>
  </si>
  <si>
    <t>emeryindialion@gmail.com</t>
  </si>
  <si>
    <t>U26110GJ1995PLC024825</t>
  </si>
  <si>
    <t xml:space="preserve">BALSURYA MIRRORS LTD   </t>
  </si>
  <si>
    <t>WADI FALIA OPP VAIBHAV WATER PARKPO KUNTA TA VAPI  VALSADValsadIN0</t>
  </si>
  <si>
    <t>vipul993@rediffmail.com</t>
  </si>
  <si>
    <t>U26110GJ1994PTC021335</t>
  </si>
  <si>
    <t xml:space="preserve">GIBRALTAR GLASS AND CERAMICS PRIVATELIMITED  </t>
  </si>
  <si>
    <t>PADRA BARODA ROADNR CERAMICS NAGARPADRA  BARODA IN391440</t>
  </si>
  <si>
    <t>ggcplad1@sancharnet.in</t>
  </si>
  <si>
    <t>U26109GJ2014PTC080700</t>
  </si>
  <si>
    <t xml:space="preserve">SHAYONA GLASS MANUFACTURING PRIVATELIMITED  </t>
  </si>
  <si>
    <t>104 ARSH ARCED AKSAR ASSOCIATENEAR AKSHAR VIDHIYALAYA,DAHEJ BY PASS ROAD  BHARUCHBharuchIN392001</t>
  </si>
  <si>
    <t>U26109GJ2009PTC057838</t>
  </si>
  <si>
    <t xml:space="preserve">SWASTICA DOOR &amp; WINDOWS PRIVATE LIMITED   </t>
  </si>
  <si>
    <t>L16 to L19, ASHOKA PAVILIONOPP KAPADIA HEALTH CLUB, NEW CIVIL ROAD  SURAT IN395007</t>
  </si>
  <si>
    <t>support@bigin.co.in</t>
  </si>
  <si>
    <t>U26109GJ2005PTC045561</t>
  </si>
  <si>
    <t xml:space="preserve">SIGMA SCIENTIFIC GLASS PRIVATE LIMITED   </t>
  </si>
  <si>
    <t>PLOT NO  4606   GIDCINDUSTRIAL   ESTATE   ANKLESHWAR IN393002</t>
  </si>
  <si>
    <t>ho@sigmascientific.in</t>
  </si>
  <si>
    <t>U26109GJ2003PTC041966</t>
  </si>
  <si>
    <t xml:space="preserve">CLEAN GLASS PRIVATE LIMITED   </t>
  </si>
  <si>
    <t>BURVEY NO 134 A 1ROHID VILLAGET A HANSOT  BHARUCH IN0</t>
  </si>
  <si>
    <t>cleanglassanchet@sify.com</t>
  </si>
  <si>
    <t>U26109GJ2002PTC040927</t>
  </si>
  <si>
    <t xml:space="preserve">GEMSTONE GLASS PRIVATE LIMITED   </t>
  </si>
  <si>
    <t>23-E G I D C KADI   DIST MEHSANA IN382715</t>
  </si>
  <si>
    <t>jjariwala@trend-group.com</t>
  </si>
  <si>
    <t>U26109GJ2001PTC040152</t>
  </si>
  <si>
    <t xml:space="preserve">BOROLAB SCIENTIFIC GLASS PRIVATE LIMITED   </t>
  </si>
  <si>
    <t>E/53 SARDAR ESTATE,AJWA ROAD, BARODA 390019    VadodaraIN0</t>
  </si>
  <si>
    <t>U26109GJ2001PTC040076</t>
  </si>
  <si>
    <t xml:space="preserve">SAFILO OPTICALS PRIVATE LIMITED   </t>
  </si>
  <si>
    <t>'APARNA' GROUND FLOOROPP. GANESH APPARTMENTBEHIND JEEVANDEEP HOSPITALS  LIMDA LANE, JAMNAGAR 361 001JamnagarIN0</t>
  </si>
  <si>
    <t>U26109GJ2001PLC039755</t>
  </si>
  <si>
    <t xml:space="preserve">PALLADIO GLASS LIMITED   </t>
  </si>
  <si>
    <t>404-407,4TH FLOOR, SAMAAN II,OPP. RELIANCE PETROL PUMP,100FT ROAD, ANAND NAGAR,  AHMEDABAD IN380051</t>
  </si>
  <si>
    <t>U26109GJ2000PTC038706</t>
  </si>
  <si>
    <t xml:space="preserve">SHREE UMIYA POLYPLAST PRIVATE LIMITED   </t>
  </si>
  <si>
    <t>8, RAMESHWAR ESTATE, NR.BHIMNATH HOTELREVABHAI ESTATE, C.T.M  AMRAIWADI,AHMEDABAD 380 006AhmedabadIN0</t>
  </si>
  <si>
    <t>U26109GJ2000PTC038477</t>
  </si>
  <si>
    <t xml:space="preserve">RAJA CROCKERIES PRIVATE LIMITED   </t>
  </si>
  <si>
    <t>1347/26-27KASTURBHAI BLOCKCHAMUNDA CHAR RASTA, NARODA ROAD,  AHMEDABADAhmedabadIN0</t>
  </si>
  <si>
    <t>U26109GJ2000OPC037805</t>
  </si>
  <si>
    <t xml:space="preserve">RAINBOW OPTICAL COMPANY PRIVATE  LIMITED(OPC)  </t>
  </si>
  <si>
    <t>132, GIDCOPP SCHUTZ CARBON  KALOL NORTH GUJARATGandhinagarIN382725</t>
  </si>
  <si>
    <t>U26109GJ1999PTC036882</t>
  </si>
  <si>
    <t xml:space="preserve">VIMLA SHAREBROKING PRIVATE LIMITED   </t>
  </si>
  <si>
    <t>INSIDE FRANDA HALLKALUPUR   AHMEDABAD IN380001</t>
  </si>
  <si>
    <t>amar27.7.81@gmail.com</t>
  </si>
  <si>
    <t>U26109GJ1999PTC035729</t>
  </si>
  <si>
    <t xml:space="preserve">NIRISHA OPTICS PRIVATE LIMITED   </t>
  </si>
  <si>
    <t>106, PANLEE COMPLEX, OPP. SARDAR PATEL SAMAJ,NEAR MITHAKALI SIX ROAD, NAVRANGPURA  AHMEDABAD IN380009</t>
  </si>
  <si>
    <t>U26109GJ1998PTC034876</t>
  </si>
  <si>
    <t xml:space="preserve">NIPU AGROCHEMICALS PRIVATE LIMITED   </t>
  </si>
  <si>
    <t>205 NEW CLOTH MARKETOUTSIDE RAIPUR GATE   AHMEDABAD IN380002</t>
  </si>
  <si>
    <t>U26109GJ1998PTC033611</t>
  </si>
  <si>
    <t xml:space="preserve">PALEJ GLASS WORKS PRIVATE LIMITED   </t>
  </si>
  <si>
    <t>68/7 GIDC INDUSTRIAL ESTATEAT POST VATVA   AHMEDABAD IN382445</t>
  </si>
  <si>
    <t>dvshah_associates@yahoo.in</t>
  </si>
  <si>
    <t>U26109GJ1998PLC035087</t>
  </si>
  <si>
    <t xml:space="preserve">GOEL SCIENTIFIC GLASS WORKS LIMITED   </t>
  </si>
  <si>
    <t>C-31/A, SARDAR INDUSTRIAL ESTATEAJWA ROAD  VADODARA IN390019</t>
  </si>
  <si>
    <t>accounts@goelscientific.com</t>
  </si>
  <si>
    <t>U26109GJ1997PTC032984</t>
  </si>
  <si>
    <t xml:space="preserve">ADITYA ENTERTAINMENT CENTRE PRIVATELIMITED  </t>
  </si>
  <si>
    <t>302,KALE CHAMBERS,BHAU KALE LANE,ROAPURA,  BARODAVadodaraIN390001</t>
  </si>
  <si>
    <t>U26109GJ1996PTC031035</t>
  </si>
  <si>
    <t xml:space="preserve">SAGAR OPTICAL INDUSTRIES PRIVATE LIMITED   </t>
  </si>
  <si>
    <t>C 36 BHAGYALAXMI SOCPART I AJWA ROAD   BARODA IN390019</t>
  </si>
  <si>
    <t>U26109GJ1996PTC028852</t>
  </si>
  <si>
    <t xml:space="preserve">WELSUIT GLASS AND CERAMICS PRIVATELIMITED  </t>
  </si>
  <si>
    <t>NEAR DABKA GAS STATIONPADRA JAMBUSAR NATIONALHIGHWA GAUASAD  VADODARA IN391430</t>
  </si>
  <si>
    <t>welsuitglass@gmail.com</t>
  </si>
  <si>
    <t>U26109GJ1995PTC028347</t>
  </si>
  <si>
    <t xml:space="preserve">AMBICA SCIENTIFIC GLASS PRIVATE LIMITED   </t>
  </si>
  <si>
    <t>480, GIDC INDUSTRIAL ESTATE PHASE - II,VATVA  AHMEDABAD IN382445</t>
  </si>
  <si>
    <t>U26109GJ1995PTC027915</t>
  </si>
  <si>
    <t xml:space="preserve">NOBLE GLASS WORKS PRIVATE LIMITED   </t>
  </si>
  <si>
    <t>E-52/1 SARDAR  ESTATEAJWA ROAD  BARODA IN390019</t>
  </si>
  <si>
    <t>account@nobleglass.in</t>
  </si>
  <si>
    <t>U26109GJ1995PTC026829</t>
  </si>
  <si>
    <t xml:space="preserve">SHREE NARAYAN FARMS DEVELOPERS PVT LTD   </t>
  </si>
  <si>
    <t>SOJA VILLAGE DHEDHUR CHOKDITAL-KALOL,DIST-MEHSANA.    MahesanaIN0</t>
  </si>
  <si>
    <t>U26109GJ1995PTC024044</t>
  </si>
  <si>
    <t xml:space="preserve">RAVI SANITARY PRIVATE LIMITED   </t>
  </si>
  <si>
    <t>SURVEY NO 165/2,TAL:SAVLI  VADODARAVadodaraIN391520</t>
  </si>
  <si>
    <t>U26109GJ1994PTC022928</t>
  </si>
  <si>
    <t xml:space="preserve">MARVEL GLASS PRIVATE LIMITED   </t>
  </si>
  <si>
    <t>50 SUMERU BUNGLOWVASTRAPUR   AHMEDABAD IN380015</t>
  </si>
  <si>
    <t>mgpl@ad1.vsnl.net.in</t>
  </si>
  <si>
    <t>U26109GJ1994PTC022646</t>
  </si>
  <si>
    <t xml:space="preserve">SHRI SUDERSHAN GLASS PVT LTD   </t>
  </si>
  <si>
    <t>5,LAXMI SOCIETY,OPP.VRAJ APTS,B/H HOTEL SHEEBANAVRANGPURA, AHMEDABAD.   AhmedabadIN0</t>
  </si>
  <si>
    <t>U26109GJ1994PTC022090</t>
  </si>
  <si>
    <t xml:space="preserve">PAR OPTICS PRIVATE LIMITED   </t>
  </si>
  <si>
    <t>202,CHANDRALOK APTS,DAFNALAROAD,SHAHIBAUGAHMEDABAD.   AhmedabadIN380004</t>
  </si>
  <si>
    <t>U26109GJ1994PTC021738</t>
  </si>
  <si>
    <t xml:space="preserve">GEE GLASS INDUSTRIES PVT.LTD.   </t>
  </si>
  <si>
    <t>C/16,KAMLANAGAR,INDRAPRASTH COMPLEX,AJWA ROAD, O/S OCTROI NAKA,  BARODA-390 019VadodaraIN0</t>
  </si>
  <si>
    <t>U26109GJ1994PLC023808</t>
  </si>
  <si>
    <t xml:space="preserve">SANGAM GLASS LIMITED   </t>
  </si>
  <si>
    <t>3RD FLOOR,HSG HOUSE,NEAR VIJAYCHAR RASTANAVRANGPURA  AHMEDABADAhmedabadIN380009</t>
  </si>
  <si>
    <t>U26109GJ1994PLC021844</t>
  </si>
  <si>
    <t xml:space="preserve">DUCAT AGRO-EXTRACTS LIMITED   </t>
  </si>
  <si>
    <t>DURAGA ESTATE CHHANI ROADNNH NO 8 OCTROI NAKA NR B  BARODAVadodaraIN0</t>
  </si>
  <si>
    <t>mail@durgascientific.com</t>
  </si>
  <si>
    <t>U26109GJ1993PTC020725</t>
  </si>
  <si>
    <t xml:space="preserve">NOVA INFO GLASS PRIVATE LIMITED   </t>
  </si>
  <si>
    <t>10 PANCHVATI SOCIETYOPP INDRA COMPLEXMANJAIPUR  BARODA IN390009</t>
  </si>
  <si>
    <t>apexglass@yahoo.com</t>
  </si>
  <si>
    <t>U26109GJ1993PTC020164</t>
  </si>
  <si>
    <t xml:space="preserve">EYE-TECH I.O.C. (INDIA) PVT LTD   </t>
  </si>
  <si>
    <t>6, VIJAY VIHAR SOCIETY,NR.VIJAY RESTARURANT,NAVRANGPURA,AHMEDABAD.   AhmedabadIN0</t>
  </si>
  <si>
    <t>U26109GJ1993PTC019963</t>
  </si>
  <si>
    <t xml:space="preserve">OMNI LENS PVT LTD   </t>
  </si>
  <si>
    <t>5 SAMRUDDDHI GROUND FLOORNR SATTAR TALUKA SOCIETYNAVRANGPURA  AHMEDABAD-380 009 IN380009</t>
  </si>
  <si>
    <t>bgpgroup@icenet.co.in</t>
  </si>
  <si>
    <t>U26109GJ1993PTC019757</t>
  </si>
  <si>
    <t xml:space="preserve">KAVERI OPTIK PRIVATE LIMITED   </t>
  </si>
  <si>
    <t>MODERN MATERIAL COMPOUND,DHARAMPUR ROAD,ATAK PARDIVALSAD-396 007.   ValsadIN0</t>
  </si>
  <si>
    <t>U26109GJ1992PTC018252</t>
  </si>
  <si>
    <t xml:space="preserve">INFINITY LINING PRIVATE LIMITED   </t>
  </si>
  <si>
    <t>5 NAVJIVAN SOC 2AJWA RD   BARODA IN390019</t>
  </si>
  <si>
    <t>info@starscientific.com</t>
  </si>
  <si>
    <t>U26109GJ1992PTC017857</t>
  </si>
  <si>
    <t xml:space="preserve">ABLAZE GLASS WORKS PRIVATE LIMITED   </t>
  </si>
  <si>
    <t>A/10,RAMESHWAR SOCIETY,BEHIND VINAYAK SOCIETY,AJWA ROAD,  VADODRA IN390019</t>
  </si>
  <si>
    <t>ablaze@ablazeglassworks.com</t>
  </si>
  <si>
    <t>U26109GJ1992PTC017383</t>
  </si>
  <si>
    <t xml:space="preserve">MANDAR GLASS CONTAINERS PVT. LTD.   </t>
  </si>
  <si>
    <t>MANGALAYAM SOCIETY OPP. S.M.MARG, AHMEDABAD.     IN0</t>
  </si>
  <si>
    <t>U26109GJ1992PTC017357</t>
  </si>
  <si>
    <t xml:space="preserve">OPTISURGICARE (INDIA) PRIVATE LIMITED(RAMPION OPTISUR )  </t>
  </si>
  <si>
    <t>A -3/21, AMPRAPALI APTS,NEW SHARDA MANDIR ROAD, PALDI,  AHMEDABADAhmedabadIN380007</t>
  </si>
  <si>
    <t>pkc6@hotmail.com</t>
  </si>
  <si>
    <t>U26109GJ1992PTC017229</t>
  </si>
  <si>
    <t xml:space="preserve">SAI VISION PVT. LTD.   </t>
  </si>
  <si>
    <t>19-ABHIGAM SOCIETY,NARAYANNAGAR ROAD, PALDI,AHMEDABAD.    IN0</t>
  </si>
  <si>
    <t>U26109GJ1991PTC015504</t>
  </si>
  <si>
    <t xml:space="preserve">NAKODA GLASS PRIVATE LIMITED   </t>
  </si>
  <si>
    <t>83 NAVNIT PARK SOCIETYHARNI WARASIA RING ROAD  VADODARA IN390006</t>
  </si>
  <si>
    <t>nakoda_glass@rediffmail.com</t>
  </si>
  <si>
    <t>U26109GJ1991PTC015312</t>
  </si>
  <si>
    <t xml:space="preserve">SAGAR GLASS PVT.LTD.   </t>
  </si>
  <si>
    <t>390 (1) OPP DUDHVALI POLE,GHEEKANTA ROADAHMEDABAD.    IN0</t>
  </si>
  <si>
    <t>U26109GJ1991PLC015349</t>
  </si>
  <si>
    <t xml:space="preserve">INDO-AMERICAN OPTICS LIMITED   </t>
  </si>
  <si>
    <t>IOL HOUSE, NR. SWATI APPARTMENTS,AMBAWADI  AHMEDABADAhmedabadIN0</t>
  </si>
  <si>
    <t>U26109GJ1989PTC012002</t>
  </si>
  <si>
    <t xml:space="preserve">DAYA GLASS INDUSTRIES PRIVATE LIMITED   </t>
  </si>
  <si>
    <t>SURVEY NO 382VILLAGE ATALITA VAGRA  GUJARAT IN392130</t>
  </si>
  <si>
    <t>dhirendra.agarwal55@gmail.com</t>
  </si>
  <si>
    <t>U26109GJ1988PTC011148</t>
  </si>
  <si>
    <t xml:space="preserve">DOLPHIN GLASS PRODUCTS PVT LTD   </t>
  </si>
  <si>
    <t>8 SARDAR PATEL SHOPPINGCENTREMUKHYA KUMAR SHALA  ANAND IN388001</t>
  </si>
  <si>
    <t>U26109GJ1988PTC011090</t>
  </si>
  <si>
    <t xml:space="preserve">PADMAVATI GLASS PROCESSORS PVT LTD   </t>
  </si>
  <si>
    <t>10, KETAN SOCIETY,THOL ROAD,KADI,DIST-MEHSANA,    MahesanaIN0</t>
  </si>
  <si>
    <t>U26109GJ1988PTC010810</t>
  </si>
  <si>
    <t xml:space="preserve">GOEL PROCESS SYSTEMS PVT LTD   </t>
  </si>
  <si>
    <t>D/35 SARDAR INDUSTRIAL ESTATEAJWA ROAD   BARODA IN390019</t>
  </si>
  <si>
    <t>kamalgoel@goelprocess.com</t>
  </si>
  <si>
    <t>U26109GJ1988PTC010299</t>
  </si>
  <si>
    <t xml:space="preserve">GURU NANAK GLASS INDUSTRIES PVT LTD   </t>
  </si>
  <si>
    <t>U26109GJ1988PLC011491</t>
  </si>
  <si>
    <t xml:space="preserve">IMPACT THERMOPLASTS LIMITED   </t>
  </si>
  <si>
    <t>4,SANGEETA APARTMENT,CHAITANYA SOCIETY,NR.STADIUM PETROL PUMP,  ahmedabadAhmedabadIN0</t>
  </si>
  <si>
    <t>U26109GJ1988PLC010811</t>
  </si>
  <si>
    <t xml:space="preserve">GOEL SCIENTIFIC WORKS LIMITED   </t>
  </si>
  <si>
    <t>D-35 SARDAR ESTATE AJWA ROAD   VADODARA IN380019</t>
  </si>
  <si>
    <t>dvgohilcs@d2visp.com</t>
  </si>
  <si>
    <t>U26109GJ1987PTC010146</t>
  </si>
  <si>
    <t xml:space="preserve">ELEGANT GLASS FACTORY PRIVATE LIMITED   </t>
  </si>
  <si>
    <t>9/K.B. COMMERCIAL CENTRE,KHANPUR, AHMEDABAD-1.     IN0</t>
  </si>
  <si>
    <t>U26109GJ1987PTC009789</t>
  </si>
  <si>
    <t xml:space="preserve">ARCHANA GLASS WORKS PVT. LTD.   </t>
  </si>
  <si>
    <t>68/7 G I D C IND ESTATEVATVA  AHMEDABAD IN382445</t>
  </si>
  <si>
    <t>U26109GJ1986PTC008985</t>
  </si>
  <si>
    <t xml:space="preserve">VENICE TOUGHENED GLASS PVT LTD   </t>
  </si>
  <si>
    <t xml:space="preserve">     AnandIN</t>
  </si>
  <si>
    <t>U26109GJ1986PTC008678</t>
  </si>
  <si>
    <t xml:space="preserve">GUARDIAN GLASS INDUSTRIES PVT LTD   </t>
  </si>
  <si>
    <t>1 CD CENTREPOINT OFFICECOMPLEX PANCHVATI   AHMEDABAD IN380006</t>
  </si>
  <si>
    <t>contact@guardianglasses.com</t>
  </si>
  <si>
    <t>U26109GJ1986PTC008393</t>
  </si>
  <si>
    <t xml:space="preserve">TWINKLE TOUGHENED GLASS PVT LTD.   </t>
  </si>
  <si>
    <t>HETBIJ BUNGLOW,MAHADEV ROAD,P.VALLABH VIDYANAGARDIST.KAIRA   The DangsIN0</t>
  </si>
  <si>
    <t>U26109GJ1986PLC008703</t>
  </si>
  <si>
    <t xml:space="preserve">LYNX OPTICS LIMITED   </t>
  </si>
  <si>
    <t>19, ABHIGAM SOCIETY NARAYANNAGAR ROAD, PALDI,AHMEDABAD-380007   AhmedabadIN0</t>
  </si>
  <si>
    <t>U26109GJ1985PTC008021</t>
  </si>
  <si>
    <t xml:space="preserve">STAR OPTICALS PVT LTD   </t>
  </si>
  <si>
    <t>SANCHAR BHAVAN,MANINAGAR,AHMEDABAD.     IN0</t>
  </si>
  <si>
    <t>U26109GJ1985PTC007960</t>
  </si>
  <si>
    <t xml:space="preserve">POLE STAR OPTICALS PRIVATE LIMITED   </t>
  </si>
  <si>
    <t>5/4 LOTUS CO-OP HSG. SOCIETY,ASHRAM ROADAHMEDABAD,    IN0</t>
  </si>
  <si>
    <t>U26109GJ1985PTC007878</t>
  </si>
  <si>
    <t xml:space="preserve">U.S.CONTACT LENS PVT. LD.   </t>
  </si>
  <si>
    <t>TRU SMRUTI,OPP:GANDIWALA BLDG.,SA KADI SHERIAHMEDABAD.    IN0</t>
  </si>
  <si>
    <t>U26109GJ1984PTC007127</t>
  </si>
  <si>
    <t xml:space="preserve">RAVI GLASS WORKS PVT LTD   </t>
  </si>
  <si>
    <t>14/A,IST FLR,SHRENIK SOCIETY,,NARANPURA,AHMEDABAD    AhmedabadIN0</t>
  </si>
  <si>
    <t>U26109GJ1984PLC007473</t>
  </si>
  <si>
    <t xml:space="preserve">HITECH GLASS PRODUCTS LTD   </t>
  </si>
  <si>
    <t>24, SHRADHAPANKAJ SOC.RACECOURSE CIRCLE VADODARA-7    IN0</t>
  </si>
  <si>
    <t>U26109GJ1982PTC005231</t>
  </si>
  <si>
    <t xml:space="preserve">AVON AMPOULES PVT LTD   </t>
  </si>
  <si>
    <t>480 GIDC INDL ESTATE PHASEII VATVA   AHMEDABAD IN0</t>
  </si>
  <si>
    <t>avonampoules@yahoo.com</t>
  </si>
  <si>
    <t>U26109GJ1981PTC004594</t>
  </si>
  <si>
    <t xml:space="preserve">TOSHI GLASS CHEMICALS PVT LTD   </t>
  </si>
  <si>
    <t>1157, HANUMAN VALI PARK,DARIAPAR AHMEDABAD     IN0</t>
  </si>
  <si>
    <t>U26109GJ1980PTC003824</t>
  </si>
  <si>
    <t xml:space="preserve">PALELLS FIBRE GLASS PVT LTD   </t>
  </si>
  <si>
    <t>"SHELTER SHETH", C G ROAD,ELLIS BRIDGE, AHMEDABAD    AhmedabadIN0</t>
  </si>
  <si>
    <t>U26109GJ1980PTC003684</t>
  </si>
  <si>
    <t xml:space="preserve">CRYSTAL GLASS PRIVATE LIMITED   </t>
  </si>
  <si>
    <t>B-4, LABELLA APARTMENTS, SARDAR PATEL NAGAR CROSSROAD, MITHAKHALI, NAVRANPURA  AHMEDABAD IN390009</t>
  </si>
  <si>
    <t>U26109GJ1980PLC003648</t>
  </si>
  <si>
    <t xml:space="preserve">GOBIND GLASS AND INDUSTRIES LIMITED   </t>
  </si>
  <si>
    <t>17, GIDC INDUSTRIAL ESTATE,   KADI IN382715</t>
  </si>
  <si>
    <t>gobind.abad@gmail.com</t>
  </si>
  <si>
    <t>U26109GJ1979PTC003561</t>
  </si>
  <si>
    <t xml:space="preserve">SAURASHTRA FIBRE GLASS PVT LTD   </t>
  </si>
  <si>
    <t>1979-11-22</t>
  </si>
  <si>
    <t>USHAKIRAN NEAR MOTI TANKI,JANSATTA PRESS ROADSADOR, RAJKOT.    IN0</t>
  </si>
  <si>
    <t>U26109GJ1979PTC003435</t>
  </si>
  <si>
    <t xml:space="preserve">GREENLAND FIBREGLASS PRODUCTS PVT LTD   </t>
  </si>
  <si>
    <t>DHAN LAXMI MKT RLY PURA CROSSLANE, AHMEDABAD.     IN0</t>
  </si>
  <si>
    <t>U26109GJ1978PLC003174</t>
  </si>
  <si>
    <t xml:space="preserve">GOPAL GLASS WORKS LIMITED   </t>
  </si>
  <si>
    <t>182 GAGAN VIHA FLAT KHANPUR   AHMEDABAD IN380001</t>
  </si>
  <si>
    <t>info@gopalglass.com</t>
  </si>
  <si>
    <t>U26109GJ1973PTC002372</t>
  </si>
  <si>
    <t xml:space="preserve">GUJARAT GLASS PVT LTD   </t>
  </si>
  <si>
    <t>ONGC ROAD, TARSADI VILLAGEKOSAMBA, SURAT.    VadodaraIN0</t>
  </si>
  <si>
    <t>U26109GJ1973PTC002290</t>
  </si>
  <si>
    <t xml:space="preserve">PACKART PRIVATE LIMITED   </t>
  </si>
  <si>
    <t xml:space="preserve">    barodaVadodaraIN390007</t>
  </si>
  <si>
    <t>U26109GJ1963PTC001135</t>
  </si>
  <si>
    <t xml:space="preserve">OPTICAL FRAMES PVT LTD   </t>
  </si>
  <si>
    <t>B/17/20, INDUSTRIAL ESTATE,BHAVNAGAR.     IN0</t>
  </si>
  <si>
    <t>U26109GJ1960PLC000983</t>
  </si>
  <si>
    <t xml:space="preserve">HINDUSTAN WIRED GLASS MANUFACTURING COLTD  </t>
  </si>
  <si>
    <t>1960-09-09</t>
  </si>
  <si>
    <t>OPP. ASARWA RLY. STATION,NARODA ROAD, AHMEDABAD.     IN0</t>
  </si>
  <si>
    <t>U26109GJ1943PLC000466</t>
  </si>
  <si>
    <t xml:space="preserve">THE BARODA CRYSTAL GLASS WORKS LIMITED   </t>
  </si>
  <si>
    <t>1943-02-22</t>
  </si>
  <si>
    <t>Wadi - Yamuna Mill Road,Industrial Area, Pratapnagar,  VADODARA IN390004</t>
  </si>
  <si>
    <t>anavangul@yahoo.co.in</t>
  </si>
  <si>
    <t>U26107GJ2014PTC078446</t>
  </si>
  <si>
    <t xml:space="preserve">KING GLASS COMPANY PRIVATE LIMITED   </t>
  </si>
  <si>
    <t>7/C Ravitej Appt, Opp Lourds Convent SchoolAthwalines  SuratSuratIN395001</t>
  </si>
  <si>
    <t>shyamratan1961@gmail.com</t>
  </si>
  <si>
    <t>U26107GJ2006PTC049033</t>
  </si>
  <si>
    <t xml:space="preserve">FRANCE GLASS BEAUTY PVT. LTD.   </t>
  </si>
  <si>
    <t>FRANCE GLASS BEAUTY PVT. LTD. BARODA-JAMBUSARN.H. ROAD, AT &amp; PO. DABHASA, TAL. PADRA,  VADODARA IN391440</t>
  </si>
  <si>
    <t>frenchcosmetics@yahoo.in</t>
  </si>
  <si>
    <t>U26106GJ2007PTC050230</t>
  </si>
  <si>
    <t xml:space="preserve">A S GLASS EQUIPMENTS INDIA PRIVATE LIMITED  </t>
  </si>
  <si>
    <t>913, VAIKUNTH SOCIETYWAGHODIA ROAD  VADODARAVadodaraIN390019</t>
  </si>
  <si>
    <t>garimarks@gmail.com</t>
  </si>
  <si>
    <t>U26103GJ2004PTC044687</t>
  </si>
  <si>
    <t xml:space="preserve">SHREE GANGAGIRI GLASS WORKS PRIVATELIMITED  </t>
  </si>
  <si>
    <t>408 METRO TOWERRING ROADSURAT  GUJARATSuratIN395002</t>
  </si>
  <si>
    <t>U26103GJ2004PTC043998</t>
  </si>
  <si>
    <t xml:space="preserve">GUJARAT MOULDINGS PRIVATE LIMITED   </t>
  </si>
  <si>
    <t>19  SAMIR WIHAR SOCIETYB/H AGRO PETROL PUMPSARKHEJ ROAD  AHMEDABADAhmedabadIN380055</t>
  </si>
  <si>
    <t>U26103GJ2001PTC039273</t>
  </si>
  <si>
    <t xml:space="preserve">PURE GLASS CONTAINERS PRIVATE LIMITED   </t>
  </si>
  <si>
    <t>410/411, GAVASAD VILLAGE,TALUKA PADRA  BARODAVadodaraIN391440</t>
  </si>
  <si>
    <t>U26102GJ2012PTC071908</t>
  </si>
  <si>
    <t xml:space="preserve">RIO GLASS PRIVATE LIMITED   </t>
  </si>
  <si>
    <t>PLOT NO.4 PAIKEE SUB PLOT NO.4/32A,LOHANAGAR MAIN-ROAD NR.RANGOLI HOTEL,OPP.AHYA COMPLEX,GONDAL ROAD  RAJKOT IN360002</t>
  </si>
  <si>
    <t>U26102GJ2011PLC064895</t>
  </si>
  <si>
    <t xml:space="preserve">KEMROCK HI - PERFORMANCE COMPOSITESLIMITED  </t>
  </si>
  <si>
    <t>303, MEGHDHANUSH COMPLEX,  BESIDE LANDMARKRACE COURSE CIRCLE  VADODARAVadodaraIN390007</t>
  </si>
  <si>
    <t>gopalshah@kemrock.com</t>
  </si>
  <si>
    <t>U26102GJ2006PTC049207</t>
  </si>
  <si>
    <t xml:space="preserve">KHS FIBERICH PRIVATE LIMITED   </t>
  </si>
  <si>
    <t>19, SOHAM BUNGLOWS - 1, B/H PALM VIEW APPT.NR. MANISHA CROSSING, VASNA ROAD  VADODARA IN390015</t>
  </si>
  <si>
    <t>hitenpatel01@yahoo.co.in</t>
  </si>
  <si>
    <t>U26102GJ2005PTC046372</t>
  </si>
  <si>
    <t xml:space="preserve">SHRINATH ADHESIVE PRODUCT PRIVATELIMITED  </t>
  </si>
  <si>
    <t>B-7 DARSHAN APPTS 8SRINIVAS SOCIETYNEW SHARDA MANDIR ROAD  AHMEDABAD IN380007</t>
  </si>
  <si>
    <t>U26102GJ2005PTC046347</t>
  </si>
  <si>
    <t xml:space="preserve">RANGOLI FIBRE REINFORCED PRIVATE LIMITED   </t>
  </si>
  <si>
    <t>PLOT NO. A 1/2101/A, 3RD PHASE, SARDAR CHOWK ROADNEAR BANK OF BARODA, GIDC  VAPI IN396195</t>
  </si>
  <si>
    <t>rrpitalia@yahoo.com</t>
  </si>
  <si>
    <t>U26102GJ2004PTC044387</t>
  </si>
  <si>
    <t xml:space="preserve">TULSI DECORATIVE FIBRE GLASS PRIVATE LIMITED  </t>
  </si>
  <si>
    <t>E/7 SARDAR INDUSTRIALESTATE ROAD  NO  1 OPP  GEBSUB STATION AJWA ROAD  BARODAVadodaraIN390019</t>
  </si>
  <si>
    <t>admin@langania.com</t>
  </si>
  <si>
    <t>U26102GJ2000PTC038875</t>
  </si>
  <si>
    <t xml:space="preserve">EQG GLASSMACH PRIVATE LIMITED   </t>
  </si>
  <si>
    <t>327,  G. I. D. C., PORERAMANGAMDI  VADODARA IN391243</t>
  </si>
  <si>
    <t>eqglassmac@yahoo.com</t>
  </si>
  <si>
    <t>U26102GJ1995PTC027092</t>
  </si>
  <si>
    <t xml:space="preserve">SHREE-JEE FIBRE GLASS PVT LTD   </t>
  </si>
  <si>
    <t>STATION ROADKOTLAV   VASAD IN0</t>
  </si>
  <si>
    <t>sfpl123@yahoo.com</t>
  </si>
  <si>
    <t>U26102GJ1995PTC026006</t>
  </si>
  <si>
    <t xml:space="preserve">BISAZZA INDIA PRIVATE LIMITED   </t>
  </si>
  <si>
    <t>SURVEY NO 372 2NR GAIL &amp; G I D C OFFICEVILLAGE BUDASAN  KADI GUJARAT IN382715</t>
  </si>
  <si>
    <t>BSZKADI@BISAZZA.COM</t>
  </si>
  <si>
    <t>U26101GJ2014PTC078705</t>
  </si>
  <si>
    <t xml:space="preserve">SHINEMICA LAMINATE PRIVATE LIMITED   </t>
  </si>
  <si>
    <t>SR. NO. 121/P2,AT-ROHISHALA VILLAGENEAR L&amp;T TOLL PLAZA-04,MALIYA  MORBIRajkotIN363630</t>
  </si>
  <si>
    <t>info@shinemica.com</t>
  </si>
  <si>
    <t>U26101GJ2013PTC076095</t>
  </si>
  <si>
    <t xml:space="preserve">NEPTUNE LAMINATES PRIVATE LIMITED   </t>
  </si>
  <si>
    <t>S.NO.119-2,VERAVAL-PADAVLA MAIN ROAD,  PADAVLARajkotIN360024</t>
  </si>
  <si>
    <t>neptunelaminates@gmail.com</t>
  </si>
  <si>
    <t>U74999GJ1997PLC032975</t>
  </si>
  <si>
    <t xml:space="preserve">NANDESARI ENVIRONMENT CONTROLS LIMITED   </t>
  </si>
  <si>
    <t>SURVEY NO.519/P, G.I.D.C. ESTATE,NANDESARI  VADODARA IN391340</t>
  </si>
  <si>
    <t>U74999GJ1997PLC032667</t>
  </si>
  <si>
    <t xml:space="preserve">GUJARAT WATER SUPPLY GRID LIMITED   </t>
  </si>
  <si>
    <t>M SQUARE MILLENIUM PLAZA OPP SWAMINARAYAN TEMPLEJUDGES BUNGLOW ROAD VASTRAPUR  AHMEDABAD IN380015</t>
  </si>
  <si>
    <t>U74999GJ1997PLC031690</t>
  </si>
  <si>
    <t xml:space="preserve">GUJARAT MANAGEMENT SERVICES LIMITED   </t>
  </si>
  <si>
    <t>501 SAKAR VB/H NATRAJ CINEMA   AHMEDABADAhmedabadIN380009</t>
  </si>
  <si>
    <t>U74999GJ1997PLC031518</t>
  </si>
  <si>
    <t xml:space="preserve">T J R SONS LIMITED   </t>
  </si>
  <si>
    <t>203, ABHIJEET COMPLEX,NEAR MITHAKHALI SIX ROADNAVRANGPURA  AHMEDABAD IN380009</t>
  </si>
  <si>
    <t>tjrsons@rediffmail.com</t>
  </si>
  <si>
    <t>U74999GJ1996PTC031419</t>
  </si>
  <si>
    <t xml:space="preserve">ARIHANT ABRASIVES PRIVATE LIMITED   </t>
  </si>
  <si>
    <t>3/32  SHANTI APARTMENTSSHANTINAGARNARANPURA  AHMEDABADAhmedabadIN380013</t>
  </si>
  <si>
    <t>U74999GJ1996PTC031400</t>
  </si>
  <si>
    <t xml:space="preserve">BARODA AGENCY PRIVATE LIMITED   </t>
  </si>
  <si>
    <t>P-1 SHOP-N-STOP PLAZAR C DUTT ROADALKAPURI  BARODA IN390007</t>
  </si>
  <si>
    <t>baroda_agency@yahoo.com</t>
  </si>
  <si>
    <t>U74999GJ1996PTC031371</t>
  </si>
  <si>
    <t xml:space="preserve">HARDIK FERRITES PRIVATE LIMITED   </t>
  </si>
  <si>
    <t>21,NEW BRAHMKSHTRIYA SPCIETY,B/H BONNY TRAVELS,PALDI,  AHMEDABAD-380 006AhmedabadIN0</t>
  </si>
  <si>
    <t>U74999GJ1996PTC031346</t>
  </si>
  <si>
    <t xml:space="preserve">GREENFIELD MARKETING PRIVATE LIMITED   </t>
  </si>
  <si>
    <t>111,HEERA PANNA COMPLEX,YAGNIK ROAD,RAJKOT.   RajkotIN0</t>
  </si>
  <si>
    <t>U74999GJ1996PTC031282</t>
  </si>
  <si>
    <t xml:space="preserve">AHMEDABAD APPLIANCES PRIVATE LIMITED   </t>
  </si>
  <si>
    <t>36,UGF,CITY CENTRE,C.G.ROAD,NAVARANGPURA,  AHMEDABADAhmedabadIN380009</t>
  </si>
  <si>
    <t>weathercraft@hotmail.com</t>
  </si>
  <si>
    <t>U74999GJ1996PTC031243</t>
  </si>
  <si>
    <t xml:space="preserve">SATYAM AUDIO SYSTEMS PRIVATE LIMITED   </t>
  </si>
  <si>
    <t>13,SEEMA SOCIETY,BASEMENT,NEAR DHAVAL SOCIETY,NAVRANGPURA,  AHMEDABAD.AhmedabadIN0</t>
  </si>
  <si>
    <t>U74999GJ1996PTC031238</t>
  </si>
  <si>
    <t xml:space="preserve">AKAR INFRASTRUCTURES PRIVATE LIMITED   </t>
  </si>
  <si>
    <t>408  SITI RATANAPANCHVATIC G ROAD  AHMEDABAD IN380006</t>
  </si>
  <si>
    <t>U74999GJ1996PTC031216</t>
  </si>
  <si>
    <t xml:space="preserve">AKSHAR APPLIANCES PRIVATE LIMITED   </t>
  </si>
  <si>
    <t>504/A, 5TH FLOOR ASHOKS ECHAMBERSMITHAKALI SIX ROAD, AHMEDABAD   AhmedabadIN0</t>
  </si>
  <si>
    <t>U74999GJ1996PTC031203</t>
  </si>
  <si>
    <t xml:space="preserve">DYXLAR (INDIA) PRIVATE LIMITED   </t>
  </si>
  <si>
    <t>503, PARTITOSH USMANPURA,AHMEDABAD.    AhmedabadIN0</t>
  </si>
  <si>
    <t>U74999GJ1996PTC031199</t>
  </si>
  <si>
    <t xml:space="preserve">AGNI TRADELINK PRIVATE LIMITED   </t>
  </si>
  <si>
    <t>SHREYAS INDUSTRIAL ESTATE,OPP. SONARIA BLOCKBAPUNAGAR, RAKHIAL,AHMEDABAD.   AhmedabadIN0</t>
  </si>
  <si>
    <t>U74999GJ1996PTC031198</t>
  </si>
  <si>
    <t xml:space="preserve">DOLLY TRADING PRIVATE LIMITED   </t>
  </si>
  <si>
    <t>4 SHITAL KUNJOPP ST XAVIER S LADIESHOSTEL NAVRANGPURA  AHMEDABADAhmedabadIN380009</t>
  </si>
  <si>
    <t>U74999GJ1996PTC031123</t>
  </si>
  <si>
    <t xml:space="preserve">GOYAL CARBOYS AND JERRYCANS PRIVATELIMITED  </t>
  </si>
  <si>
    <t>201/3 GIDC,PANOLI 394 116BHARUCH   BharuchIN0</t>
  </si>
  <si>
    <t>U74999GJ1996PTC031117</t>
  </si>
  <si>
    <t xml:space="preserve">BHARDWAJ FASHION PRIVATE LIMITED   </t>
  </si>
  <si>
    <t>7,RIDHI SIDHI COMPLEX,HMEDABAAHMEDABAD BAZARNADIAD.   KhedaIN0</t>
  </si>
  <si>
    <t>U74999GJ1996PTC031107</t>
  </si>
  <si>
    <t xml:space="preserve">BHUMI IMPEX PRIVATE LIMITED   </t>
  </si>
  <si>
    <t>B/7 BASEMENT ELLISBRIDGESHOPPING CENTREELLISBRIDGE  AHMEDABAD IN380006</t>
  </si>
  <si>
    <t>Info@patelca.com</t>
  </si>
  <si>
    <t>U74999GJ1996PTC031047</t>
  </si>
  <si>
    <t xml:space="preserve">MEDUSA INFORMATICS PRIVATE LIMITED   </t>
  </si>
  <si>
    <t>15 PRATAPGUNJ   BARODAVadodaraIN0</t>
  </si>
  <si>
    <t>U74999GJ1996PTC031043</t>
  </si>
  <si>
    <t xml:space="preserve">JITEN COMPUTERS PRIVATE LIMITED   </t>
  </si>
  <si>
    <t>5/ 5/ 9 K D COMMERCIAL2ND FLOORNEW STATION ROAD  BHUJ KUTCHKachchhIN370001</t>
  </si>
  <si>
    <t>U74999GJ1996PTC031041</t>
  </si>
  <si>
    <t xml:space="preserve">NEO SPRINGS PRIVATE LIMITED   </t>
  </si>
  <si>
    <t>421 HAJARAR TEKRA KUMBHAR-WADA BHUTADE ZAMPA   BARODAVadodaraIN0</t>
  </si>
  <si>
    <t>U74999GJ1996PTC030984</t>
  </si>
  <si>
    <t xml:space="preserve">AMBITIOUS EXIM PRIVATE LIMITED   </t>
  </si>
  <si>
    <t>68, SASTRI ROW HOUSE,DRIEIN ROAD, AHMEDABAD 54.    AhmedabadIN0</t>
  </si>
  <si>
    <t>U74999GJ1996PTC030932</t>
  </si>
  <si>
    <t xml:space="preserve">AUROSMRITI MARKETING PRIVATE LIMITED   </t>
  </si>
  <si>
    <t>NAVNIDHI AVENUE,OPP. SARTHI BUNGLOWS,SUBHASH CHOWK, MEMNAGAR,  AHMEDABADAhmedabadIN0</t>
  </si>
  <si>
    <t>U74999GJ1996PTC030928</t>
  </si>
  <si>
    <t xml:space="preserve">FAST FIND RECRUITMENT INDIA PRIVATE LIMITED  </t>
  </si>
  <si>
    <t>406 CITY POINTOPP TOWN HALL   JAMNAGARJamnagarIN361001</t>
  </si>
  <si>
    <t>U74999GJ1996PTC030895</t>
  </si>
  <si>
    <t xml:space="preserve">KESHAV KRISHNA IMPEX PRIVATE LIMITED   </t>
  </si>
  <si>
    <t>BASEMENT, MARGI APPTT.NR.HIGHCOURT RAILWAY CROSSING, STADIUM ROAD  AHMEDABADAhmedabadIN0</t>
  </si>
  <si>
    <t>U74999GJ1996PTC030868</t>
  </si>
  <si>
    <t xml:space="preserve">GHELABHAI MAHASUKHRAM TRADERS PRIVATELIMITED  </t>
  </si>
  <si>
    <t>11, JITENDRA PARK SOCIETY,PALDI, AHMEDABAD.    AhmedabadIN0</t>
  </si>
  <si>
    <t>U74999GJ1996PTC030682</t>
  </si>
  <si>
    <t xml:space="preserve">SHAH BHIMANI PETROCHEM TERMINALS PRIVATE LIMITED  </t>
  </si>
  <si>
    <t>507-509 MAHAKANTOPP V S HOSPITALELLISBRIDGE  AHMEDABAD-6AhmedabadIN0</t>
  </si>
  <si>
    <t>U74999GJ1996PTC030669</t>
  </si>
  <si>
    <t xml:space="preserve">PUJAN EXIM PRIVATE LIMITED   </t>
  </si>
  <si>
    <t>B-25, NIRMAN BHAVANOPP. HAVMOR RESTAURANT, NAVRANGPURA  AHMEDABADAhmedabadIN380009</t>
  </si>
  <si>
    <t>jignesh1611@yahoo.com</t>
  </si>
  <si>
    <t>U74999GJ1996PTC030647</t>
  </si>
  <si>
    <t xml:space="preserve">CHOPRA IMPEX PRIVATE LIMITED   </t>
  </si>
  <si>
    <t>276, New Cloth Market, 2nd Floor, Outside RaipurGate,  Ahmedabad IN380002</t>
  </si>
  <si>
    <t>kayel229@yahoo.co.in</t>
  </si>
  <si>
    <t>U74999GJ1996PTC030600</t>
  </si>
  <si>
    <t xml:space="preserve">JAYSON CREATIVE SOURCE PRIVATE LIMITED   </t>
  </si>
  <si>
    <t>JAY HOUSE PANCHVATI CIRCLEAMBAWADI   AHMEDABAD IN380006</t>
  </si>
  <si>
    <t>U74999GJ1996PTC030594</t>
  </si>
  <si>
    <t xml:space="preserve">NATRAJ CORRUGATE BOX PRIVATE LIMITED   </t>
  </si>
  <si>
    <t>13 IIND FLOOR, KRISHNA COMPLEXDELHI GATE, SURAT.    SuratIN0</t>
  </si>
  <si>
    <t>U74999GJ1996PTC030358</t>
  </si>
  <si>
    <t xml:space="preserve">ABHISHEK WAREHOUSING PRIVATE LIMITED   </t>
  </si>
  <si>
    <t>3 VRAJ APT 22 DAMABHAICOLONY NO 2 OPP ANJALICINEMA VASNA  AHMEDABAD IN0</t>
  </si>
  <si>
    <t>U74999GJ1996PTC030356</t>
  </si>
  <si>
    <t xml:space="preserve">SARVEKSHAN SERVICES PRIVATE LIMITED   </t>
  </si>
  <si>
    <t>1ST FLOOR, MOTILAL ESTATE,BHAIRAVNATH ROADOPP:BEST PRIMARY SCHOOL,AHMEDABAD-28.   AhmedabadIN0</t>
  </si>
  <si>
    <t>U74999GJ1996PTC030305</t>
  </si>
  <si>
    <t xml:space="preserve">VRAJ FINANCIAL SERVICES PRIVATE LIMITED   </t>
  </si>
  <si>
    <t>103 PRESTIGE COMPLEXOPP.SURAJ PLAZASAYAJIGUNJ,BARODA   VadodaraIN0</t>
  </si>
  <si>
    <t>U74999GJ1996PTC030089</t>
  </si>
  <si>
    <t xml:space="preserve">ARAM INTERIORS PRIVATE LIMITED   </t>
  </si>
  <si>
    <t>6, SANGITA SOCIETY,ANKURNARANPURA,AHMEDABAD.    AhmedabadIN0</t>
  </si>
  <si>
    <t>U74999GJ1996PTC029823</t>
  </si>
  <si>
    <t xml:space="preserve">TRANS WORLD MAIL EXPRESS PRIVATE LIMITED   </t>
  </si>
  <si>
    <t>AWON STREET,SOJITRA,DIST KHEDA    KhedaIN0</t>
  </si>
  <si>
    <t>U74999GJ1996PTC029502</t>
  </si>
  <si>
    <t xml:space="preserve">ZEAL EXPOSITION PRIVATE LIMITED   </t>
  </si>
  <si>
    <t>33/394,YOGESHWAR APPT.,SOLAROAD,NARANPURAAHMEDABAD-13.   AhmedabadIN0</t>
  </si>
  <si>
    <t>U74999GJ1996PTC029482</t>
  </si>
  <si>
    <t xml:space="preserve">TEAM INFO-TECH PRIVATE LIMITED   </t>
  </si>
  <si>
    <t>308,CITY CENTRE,COMPLEX,BHAVNAGAR    BharuchIN0</t>
  </si>
  <si>
    <t>U74999GJ1996PTC029374</t>
  </si>
  <si>
    <t xml:space="preserve">PIONEER COLD STORAGE PRIVATE LIMITED   </t>
  </si>
  <si>
    <t>25,ASHOKNAGAR SOCIETYBEHIND RAILWAY STATIONNADIAD,DIST.KHEDA   KhedaIN0</t>
  </si>
  <si>
    <t>U55100GJ1988PTC010565</t>
  </si>
  <si>
    <t xml:space="preserve">MANORATH HOTELS PRIVATE LIMITED   </t>
  </si>
  <si>
    <t>1 NARAYAN CHAMBERS 2ND FLOORNEHRU BRIDGE CORNER   AHMEDABAD IN380009</t>
  </si>
  <si>
    <t>U55100GJ1986PLC009272</t>
  </si>
  <si>
    <t xml:space="preserve">ABU RAJ RESORTS LIMITED   </t>
  </si>
  <si>
    <t>1, NARAYAN CHAMBERS, 2ND FLOOR,NEHRUBRIDGE CORNER, ASHRAM ROAD  AHMEDABADAhmedabadIN380009</t>
  </si>
  <si>
    <t>aburajresorts@gmail.com</t>
  </si>
  <si>
    <t>U55100GJ1980PTC003928</t>
  </si>
  <si>
    <t xml:space="preserve">CARREFOUR HOTEL PRIVATE LIMITED   </t>
  </si>
  <si>
    <t>"The Chambers", Nr. Nagri Hospital,Ellisbridge,  AhmedabadAhmedabadIN380006</t>
  </si>
  <si>
    <t>manjurd@yahoo.com</t>
  </si>
  <si>
    <t>U55100GJ1977PTC002969</t>
  </si>
  <si>
    <t xml:space="preserve">KASHISH IMPEX AND TRADING PRIVATELIMITED  </t>
  </si>
  <si>
    <t>SECTOR NO 9 PLOT NO 43KRISHNA BHAVANGANDHIDHAM  KUTCH IN0</t>
  </si>
  <si>
    <t>U55100GJ1972PTC002170</t>
  </si>
  <si>
    <t xml:space="preserve">GUJARAT KIRANA PVT LTD   </t>
  </si>
  <si>
    <t>MADHUR COMPLEX,STADIUM CROSS ROAD, NAVRANGPURA,  AHMEDABAD IN380009</t>
  </si>
  <si>
    <t>info@madhurindustrieslimited.com</t>
  </si>
  <si>
    <t>U55100GJ1969PTC001592</t>
  </si>
  <si>
    <t xml:space="preserve">HOTEL UTSAV PRIVATE LIMITED   </t>
  </si>
  <si>
    <t>NAVRANG COMPOUND   BARODA IN390001</t>
  </si>
  <si>
    <t>hotelutsav@hotmail.com</t>
  </si>
  <si>
    <t>U54940GJ1992PTC018751</t>
  </si>
  <si>
    <t xml:space="preserve">SUMAN TRADES PRIVATE LIMITED   </t>
  </si>
  <si>
    <t>102,2ND FLOOR MAHAN TERRACE OPP.BHULKA BHAVANADAJAN  SURAT IN395009</t>
  </si>
  <si>
    <t>manish@suman.co.in</t>
  </si>
  <si>
    <t>U54940GJ1992PTC017188</t>
  </si>
  <si>
    <t xml:space="preserve">RAJLAXMI POLYMERS PRIVATE LIMITED   </t>
  </si>
  <si>
    <t>5024, WORLD TRADE CENTRENEAR UDHNA DARWAJA, RING ROAD  SURAT IN395002</t>
  </si>
  <si>
    <t>rajlaxmipolymers@yahoo.co.in</t>
  </si>
  <si>
    <t>U54909GJ1995PLC028377</t>
  </si>
  <si>
    <t xml:space="preserve">VARDEV OVERSEAS LIMITED   </t>
  </si>
  <si>
    <t>112,ARJUN REVENUE,OPP.SAMARTHESHWAR MAHADEV,ELLISBRIDGE,  AHMEDABADAhmedabadIN380006</t>
  </si>
  <si>
    <t>U54510GJ1994PTC022158</t>
  </si>
  <si>
    <t xml:space="preserve">PRATIBHA HOTELS PVT LTD   </t>
  </si>
  <si>
    <t>BHUPENDRA ROADOPP RAJSHREE TALKIES   RAJKOT IN0</t>
  </si>
  <si>
    <t>lakhaniarv53@yahoo.com</t>
  </si>
  <si>
    <t>U54200GJ1995PTC024474</t>
  </si>
  <si>
    <t xml:space="preserve">SHIVALIK BUILDWELL PRIVATE LIMITED   </t>
  </si>
  <si>
    <t>KAILASH VILA, 3RD FLOOR, KRISHNA COLONY,ST. XAVIERS HIGH SCHOOL ROAD  AHMEDABAD IN380006</t>
  </si>
  <si>
    <t>U54199GJ1999PTC035393</t>
  </si>
  <si>
    <t xml:space="preserve">COROLLA AGROTECH PRIVATE LIMITED   </t>
  </si>
  <si>
    <t>B-2 BLOCK 'A' RUDRAKSHAAPARTMENT OPP RAMVANVASTRAPUR 15  AHMEDABADAhmedabadIN0</t>
  </si>
  <si>
    <t>U52609GJ2016PTC094270</t>
  </si>
  <si>
    <t xml:space="preserve">STRAIGHTFORWARD TRADING &amp; MARKETINGPRIVATE LIMITED  </t>
  </si>
  <si>
    <t>18, SAINATH SOCIETYNAVAGAM  SURATSuratIN394185</t>
  </si>
  <si>
    <t>U52609GJ2016PTC094223</t>
  </si>
  <si>
    <t xml:space="preserve">PRERNA IMPORT EXPORT PRIVATE LIMITED   </t>
  </si>
  <si>
    <t>BRAHAMAN SHERIUNA  UNAJunagadhIN362560</t>
  </si>
  <si>
    <t>ygita.india@gmail.com</t>
  </si>
  <si>
    <t>U52609GJ2016PTC093985</t>
  </si>
  <si>
    <t xml:space="preserve">MILAANO COFFEE SOLUTIONS PRIVATE LIMITED   </t>
  </si>
  <si>
    <t>56 LAXMINARAYAN SOCVED ROAD  SURATSuratIN395004</t>
  </si>
  <si>
    <t>ashokdesai90359@gmail.com</t>
  </si>
  <si>
    <t>U52609GJ2016PTC093919</t>
  </si>
  <si>
    <t xml:space="preserve">ROBOFUN LAB PRIVATE LIMITED   </t>
  </si>
  <si>
    <t>105, 1st Floor, Maher Park, B. J. P. Road,Athwagate, Nanpura,  SuratSuratIN395002</t>
  </si>
  <si>
    <t>U52609GJ2016PTC093910</t>
  </si>
  <si>
    <t xml:space="preserve">TRENDMAKER MULTITRADE PRIVATE LIMITED   </t>
  </si>
  <si>
    <t>211, Sankalp Moll, 2nd Floor,Kheralu Road,  VisnagarMahesanaIN384315</t>
  </si>
  <si>
    <t>parishram6035@gmail.com</t>
  </si>
  <si>
    <t>U52609GJ2016PTC093790</t>
  </si>
  <si>
    <t xml:space="preserve">DISCOVER ENTREPRENEURSHIP PRIVATELIMITED  </t>
  </si>
  <si>
    <t>GF-A-03, BARCELONA COMPLEX,ODHAV CIRCLE, S.P RING ROAD  AHMEDABADAhmedabadIN382415</t>
  </si>
  <si>
    <t>CAPANCHAL123@GMAIL.COM</t>
  </si>
  <si>
    <t>U52609GJ2016PTC093636</t>
  </si>
  <si>
    <t xml:space="preserve">JUST NEED LIFECARE PRIVATE LIMITED   </t>
  </si>
  <si>
    <t>A-139, MAHADEV NAGAR-4,DINDOLI,  SURATSuratIN394210</t>
  </si>
  <si>
    <t>prabhakarpatil951@gmail.com</t>
  </si>
  <si>
    <t>U52609GJ2016PTC093477</t>
  </si>
  <si>
    <t xml:space="preserve">EA TRADING AND CONSULTING PRIVATELIMITED  </t>
  </si>
  <si>
    <t>193/2 , ALAKNANDAVILLAGE - MANIPUR , SANAND  AHMEDABADAhmedabadIN380058</t>
  </si>
  <si>
    <t>CAHEMANGSHAH@GMAIL.COM</t>
  </si>
  <si>
    <t>U52609GJ2016PTC093456</t>
  </si>
  <si>
    <t xml:space="preserve">COLLEZONE PRIVATE LIMITED   </t>
  </si>
  <si>
    <t>19, NEW ARJUNNAGAR SOC.-2,KALOL MEHSANA HIGHWAY  KALOLGandhinagarIN382721</t>
  </si>
  <si>
    <t>HRNANAVATI92@GMAIL.COM</t>
  </si>
  <si>
    <t>U52609GJ2016PTC093417</t>
  </si>
  <si>
    <t xml:space="preserve">ROHAN RETAIL PRIVATE LIMITED   </t>
  </si>
  <si>
    <t>SHOP NO:129/1NR. JOGANI MATA MANDIR, DHOLA KUVA  GANDHINAGARGandhinagarIN382007</t>
  </si>
  <si>
    <t>U52609GJ2016PTC093165</t>
  </si>
  <si>
    <t xml:space="preserve">COUNTRY SPECIAL PRODUCTS PRIVATE LIMITED   </t>
  </si>
  <si>
    <t>Hajurpayga Road, Shop No. 1, Near Samir Book Stall   BhavnagarBhavnagarIN364001</t>
  </si>
  <si>
    <t>kklangalia@gmail.com</t>
  </si>
  <si>
    <t>U52609GJ2016PTC093118</t>
  </si>
  <si>
    <t xml:space="preserve">YASHWORLD PRODUCTS PRIVATE LIMITED   </t>
  </si>
  <si>
    <t>Office No. 101, First Floor, Sahyog Chambers,Opp Diamond World, Minibazar, Varachha Road,  SuratSuratIN395006</t>
  </si>
  <si>
    <t>skheni009352@yahoo.com</t>
  </si>
  <si>
    <t>U52609GJ2016PTC093051</t>
  </si>
  <si>
    <t xml:space="preserve">ARVIND RUF &amp; TUF PRIVATE LIMITED   </t>
  </si>
  <si>
    <t>Main Building, Arvind Limited Premises,Naroda Road,  AhmedabadAhmedabadIN380025</t>
  </si>
  <si>
    <t>vijaykumar.bs@arvindbrands.com</t>
  </si>
  <si>
    <t>U52609GJ2016PTC092979</t>
  </si>
  <si>
    <t xml:space="preserve">WESTFROST COMMERCIAL REFRIGERATIONPRIVATE LIMITED  </t>
  </si>
  <si>
    <t>G.F-2 , NARAYAN COMPLEX, OPP. HAVMOR,NR. SAMPANN BUILDING, NAVRANGPURA  AHMEDABADAhmedabadIN380009</t>
  </si>
  <si>
    <t>kcc.sujit09@gmail.com</t>
  </si>
  <si>
    <t>U52609GJ2016PTC092955</t>
  </si>
  <si>
    <t xml:space="preserve">VIGRO RETAILS PRIVATE LIMITED   </t>
  </si>
  <si>
    <t>A/4, SHANTINIKETAN APPARTMENT,19, MAHALAXMI SOCIETY, PALDI  AHMEDABADAhmedabadIN380007</t>
  </si>
  <si>
    <t>vishalurvin1088@gmail.com</t>
  </si>
  <si>
    <t>U52609GJ2016PTC092853</t>
  </si>
  <si>
    <t xml:space="preserve">EVORAM INTERNET PRIVATE LIMITED   </t>
  </si>
  <si>
    <t>223/224/225,PRAMUKH ARCADE, OPP NID,NEAR RELIANCE CHOKDI,  GANDHINAGARGandhinagarIN382421</t>
  </si>
  <si>
    <t>U52609GJ2016PTC092706</t>
  </si>
  <si>
    <t xml:space="preserve">CREATIVE PLANET PRIVATE LIMITED   </t>
  </si>
  <si>
    <t>4th FLOOR-B, GALAXY, NR. G.L.S. SCHOOL,NR. HANDLOOM HOUSE, LAW GARDEN  AHMEDABADAhmedabadIN380006</t>
  </si>
  <si>
    <t>akash.sanghvi@gmail.com</t>
  </si>
  <si>
    <t>U52609GJ2016PTC092622</t>
  </si>
  <si>
    <t xml:space="preserve">LA STYLES PRIVATE LIMITED   </t>
  </si>
  <si>
    <t>20, HAVELI BUNGLOWSOPP. DRIVE IN CINEMA, BODAKDEV  AHMEDABADAhmedabadIN380054</t>
  </si>
  <si>
    <t>lipikhandhar@gmail.com</t>
  </si>
  <si>
    <t>U52609GJ2016PTC092608</t>
  </si>
  <si>
    <t xml:space="preserve">VDS RETAIL VENTURES PRIVATE LIMITED   </t>
  </si>
  <si>
    <t>A 301-303,PREMIUM HOUSENEAR GANDHIGRAM RAILWAY STATION,ASHRAM ROAD  AHMEDABADAhmedabadIN380006</t>
  </si>
  <si>
    <t>roc@jmpassociates.com</t>
  </si>
  <si>
    <t>U52609GJ2016PTC092236</t>
  </si>
  <si>
    <t xml:space="preserve">TEXTILEGURU INTERNET PRIVATE LIMITED   </t>
  </si>
  <si>
    <t>40/B, A-BAD, MASKATI CLOTH DEALERS- OP. SHOPSWAREHOUSES SOC. LTD., O/S. RAIPUR GATE,  AHMEDABADAhmedabadIN380001</t>
  </si>
  <si>
    <t>anurag.aaroh@gmail.com</t>
  </si>
  <si>
    <t>U52609GJ2016PTC092178</t>
  </si>
  <si>
    <t xml:space="preserve">PARARTH MARKETING SOLUTIONS PRIVATELIMITED  </t>
  </si>
  <si>
    <t>SHOP NO. 112, TIRUPATI BAZAROPP. C N COMMERCE COLLEGE, STATION ROAD  VISNAGARMahesanaIN384315</t>
  </si>
  <si>
    <t>growmorechannel@gmail.com</t>
  </si>
  <si>
    <t>U52609GJ2016PTC091954</t>
  </si>
  <si>
    <t xml:space="preserve">FARM TO MART RETAIL PRIVATE LIMITED   </t>
  </si>
  <si>
    <t>Office No: 1, First Floor, Chamber Bhawan,Plot No.71, Sector - 8  GandhidhamKachchhIN370201</t>
  </si>
  <si>
    <t>U52609GJ2016PTC091928</t>
  </si>
  <si>
    <t xml:space="preserve">SHOPESWIPE PRIVATE LIMITED   </t>
  </si>
  <si>
    <t>BHUMI BUNGALOWS, KARAN PARK,BH. ANKUR SOC., NANAMAVA RD.,  RAJKOTRajkotIN360005</t>
  </si>
  <si>
    <t>U52609GJ2016PTC091902</t>
  </si>
  <si>
    <t xml:space="preserve">V&amp;J FURNISHINGS PRIVATE LIMITED   </t>
  </si>
  <si>
    <t>407, SASHWAT, OPP GUJARAT COLLEGE,NEAR KANAK HOTEL, ELLISBRIDGE,  AHMEDABADAhmedabadIN380006</t>
  </si>
  <si>
    <t>office@gujaratflotex.com</t>
  </si>
  <si>
    <t>U52609GJ2016PTC091603</t>
  </si>
  <si>
    <t xml:space="preserve">BHAKTI SURGICAL &amp; FITNESS PRIVATELIMITED  </t>
  </si>
  <si>
    <t>GF24, RUDRA ARCED, HELMET CROSS ROAD,OPP GMDC GROUND, NR. MAYFLOWER HOSPITAL, MEMNAGAR  AHMEDABADAhmedabadIN380052</t>
  </si>
  <si>
    <t>tejas.bhakti@gmail.com</t>
  </si>
  <si>
    <t>U52609GJ2016PTC091580</t>
  </si>
  <si>
    <t xml:space="preserve">DIGINIX MEDIA PRIVATE LIMITED   </t>
  </si>
  <si>
    <t>B-1103, 11TH FLOOR,TITANIUM CITY CENTER,100FT ROAD,ANANDNAGAR,SATELLITE  AHMEDABADAhmedabadIN380015</t>
  </si>
  <si>
    <t>diginix.media@mevada.in</t>
  </si>
  <si>
    <t>U52609GJ2016PLC094263</t>
  </si>
  <si>
    <t xml:space="preserve">HERODOTUS CONSUMER LIMITED   </t>
  </si>
  <si>
    <t>309, WORLD TRADE CENTER,SAYAJIGUNJ  VADODARAVadodaraIN390005</t>
  </si>
  <si>
    <t>U52609GJ2016PLC092673</t>
  </si>
  <si>
    <t xml:space="preserve">NAYA JEEVAN RETAILS LIMITED   </t>
  </si>
  <si>
    <t>KHARID-VECHAN SANGH,OPP. VIJAY MARKET, S T ROAD,  IDARSabar KanthaIN383430</t>
  </si>
  <si>
    <t>nayajeevanretail@gmail.com</t>
  </si>
  <si>
    <t>U52609GJ2015PLC083920</t>
  </si>
  <si>
    <t xml:space="preserve">ANJANI MULTIBIZZ LIMITED   </t>
  </si>
  <si>
    <t>226 RATNA BUSINESS SQUAREOPP H K COLLEGE ASHRAM ROAD  AHMEDABADAhmedabadIN380009</t>
  </si>
  <si>
    <t>mehata2004@gmail.com</t>
  </si>
  <si>
    <t>U52609GJ2012PTC071713</t>
  </si>
  <si>
    <t xml:space="preserve">LIRM INDIA REAL MARKETING PRIVATELIMITED  </t>
  </si>
  <si>
    <t>Block/F-001, Jay Yogeshwar ComplexKudasan  GandhinagarGandhinagarIN382421</t>
  </si>
  <si>
    <t>U52609GJ2009PTC056842</t>
  </si>
  <si>
    <t xml:space="preserve">GALAXY INTERTRADE PRIVATE LIMITED   </t>
  </si>
  <si>
    <t>palak@galaxygroup.info</t>
  </si>
  <si>
    <t>U52609GJ2008PTC052892</t>
  </si>
  <si>
    <t xml:space="preserve">RAGHUNATHJI ENTERPRISES PRIVATE LIMITED   </t>
  </si>
  <si>
    <t>C-203, SUKH SAGAR APARTMENTDHARAM NAGAR ROAD ASHWANI KUMAR ROAD  SURATSuratIN395006</t>
  </si>
  <si>
    <t>cre_2012@rediffmail.com</t>
  </si>
  <si>
    <t>U52609GJ2007PLC051974</t>
  </si>
  <si>
    <t xml:space="preserve">ARVIND BRANDS &amp; RETAIL LIMITED   </t>
  </si>
  <si>
    <t>ARVIND MILL PREMISES,NARODA ROAD, AHMEDABAD  AHMEDABAD IN380025</t>
  </si>
  <si>
    <t>U52609GJ2006PTC048836</t>
  </si>
  <si>
    <t xml:space="preserve">TRISTAR SPARKLE SERVICES PRIVATE LIMITED   </t>
  </si>
  <si>
    <t>210, DMCB COMMERCIAL COMPLEX,SECTOR 9, PLOT NO. 19,  GANDHIDHAMKachchhIN370201</t>
  </si>
  <si>
    <t>bhuj_tristar@sancharnet.in</t>
  </si>
  <si>
    <t>U52609GJ2004PTC043977</t>
  </si>
  <si>
    <t xml:space="preserve">SANSKRUTI TOOLS PROMOTION PRIVATELIMITED  </t>
  </si>
  <si>
    <t>SIDDHI HOUSE6 VIRKUNJ SOCIETYNR VIDYANAGAR SCHOOL  USMANPURA  AHMEDABAD IN380014</t>
  </si>
  <si>
    <t>acct@siddhiindia.com</t>
  </si>
  <si>
    <t>U52609GJ1996PTC028863</t>
  </si>
  <si>
    <t xml:space="preserve">BINDAL WORLDWIDE PRIVATE LIMITED   </t>
  </si>
  <si>
    <t>2 NUTAN CLOTH MARKET O/SRAIPUR GATE   AHMEDABAD IN380002</t>
  </si>
  <si>
    <t>seth_anil1@yahoo.com</t>
  </si>
  <si>
    <t>U52609GJ1991PTC015217</t>
  </si>
  <si>
    <t xml:space="preserve">KEYA DEALERS PRIVATE LIMITED   </t>
  </si>
  <si>
    <t>C/1 SWASRAYA SOCIETY DIWALIBAUG ATHWA LINES   SURAT IN0</t>
  </si>
  <si>
    <t>U52605GJ2016PTC093720</t>
  </si>
  <si>
    <t xml:space="preserve">VRISA SALES PRIVATE LIMITED   </t>
  </si>
  <si>
    <t>A-504, ASHIMA TOWERS, PREMCHANDNAGAR ROADVASTRAPUR  AHMEDABADAhmedabadIN380054</t>
  </si>
  <si>
    <t>narendra.kankariya@yahoo.com</t>
  </si>
  <si>
    <t>U52605GJ2014PTC078968</t>
  </si>
  <si>
    <t xml:space="preserve">REVOLUTION LIGHTING PRIVATE LIMITED   </t>
  </si>
  <si>
    <t>F 301, TULIP CITADEL, OPP ESSIC STAFF QUATERSBHUDARPURA CHAR RASTA, SHREYAS TEKRA  AHMEDABADAhmedabadIN380015</t>
  </si>
  <si>
    <t>ca.hiteshw@gmail.com</t>
  </si>
  <si>
    <t>U52605GJ2011PTC064331</t>
  </si>
  <si>
    <t xml:space="preserve">ONE UP TECHNIKAL SERVICES PRIVATELIMITED  </t>
  </si>
  <si>
    <t>SHOP NO.U-15,SILVER SPRING,ANAND MAHAL ROADOPP.SHRIRAM PETROL PUMP,ADAJAN  SURAT IN395009</t>
  </si>
  <si>
    <t>raashisarupriya@yahoo.co.in</t>
  </si>
  <si>
    <t>U52605GJ2010PTC061322</t>
  </si>
  <si>
    <t xml:space="preserve">ROOMBEE ENTERPRISE PRIVATE LIMITED   </t>
  </si>
  <si>
    <t>G-7, GURJAR RATNA APPT. NR TRILOK NATH SOCMAGANPURA ROAD, RANIP  AHMEDABAD IN382480</t>
  </si>
  <si>
    <t>U52604GJ2016PTC093296</t>
  </si>
  <si>
    <t xml:space="preserve">HUNDRED STARS MARKETING PRIVATE LIMITED   </t>
  </si>
  <si>
    <t>SHOP NO. 25 GROUND FOOLR,ANUPAM SHOOPIN CENTERMAIN ROAD UDHANA  SURATSuratIN395023</t>
  </si>
  <si>
    <t>U52603GJ2010PTC061323</t>
  </si>
  <si>
    <t xml:space="preserve">STARK ANALYTICS PRIVATE LIMITED   </t>
  </si>
  <si>
    <t>BLOCK NO.13/103, RACE COURSE PARKAIRPORT ROAD  RAJKOT IN360001</t>
  </si>
  <si>
    <t>U52602GJ2016PTC092258</t>
  </si>
  <si>
    <t xml:space="preserve">METROWORLD ELECTRONICS PRIVATE LIMITED   </t>
  </si>
  <si>
    <t>108, GURU NAGAR SOCNEAR BARODA PRISTEJ, VARACHHA  SURATSuratIN395006</t>
  </si>
  <si>
    <t>SHANKARNARANIABJS@GMAIL.COM</t>
  </si>
  <si>
    <t>U52602GJ2014PTC079887</t>
  </si>
  <si>
    <t xml:space="preserve">SHREE KHODIYAR SOLAR PRIVATE LIMITED   </t>
  </si>
  <si>
    <t>23 1222, OM TIRUPATI BALAJI PARK,DT. 16-17,  RAJKOTRajkotIN360002</t>
  </si>
  <si>
    <t>U52602GJ2014PTC078417</t>
  </si>
  <si>
    <t xml:space="preserve">SDK ITPRO PRIVATE LIMITED   </t>
  </si>
  <si>
    <t>306, Shilp Corner, Shubhash ChowkNr. Hanuman temple, Gurukul Road, Gurukul  AhmedabadAhmedabadIN380052</t>
  </si>
  <si>
    <t>U52602GJ2013PTC077706</t>
  </si>
  <si>
    <t xml:space="preserve">CHEX AUDIO VIDEO SOLUTION PRIVATELIMITED  </t>
  </si>
  <si>
    <t>107/FF, New York Tower -B,Thaltej Cross Road, S.G Highway,  AhmedabadAhmedabadIN382481</t>
  </si>
  <si>
    <t>U52602GJ2013PTC076807</t>
  </si>
  <si>
    <t xml:space="preserve">STECH SURVEILLANCE PRIVATE LIMITED   </t>
  </si>
  <si>
    <t>SHOP NO 9, KUBER COMPLEXDR YAGNIK ROAD, OPP RAJDUT HOTEL  RAJKOTRajkotIN360001</t>
  </si>
  <si>
    <t>U52602GJ2013PTC075703</t>
  </si>
  <si>
    <t xml:space="preserve">SHRI SWAMINARAYAN COMPUTING SERVICESPRIVATE LIMITED  </t>
  </si>
  <si>
    <t>99/590 ,VIJAYNAGARNAVA WADAJ RAILWAY CROSSING, NARANPURA  AHMEDABAD IN380013</t>
  </si>
  <si>
    <t>rushit@browseinfosystem.net</t>
  </si>
  <si>
    <t>U52602GJ2013PTC075581</t>
  </si>
  <si>
    <t xml:space="preserve">WILD CAT ENERGY DRINK (INDIA) PRIVATELIMITED  </t>
  </si>
  <si>
    <t>A/1, THIRD FLOOR, SARDAR PATEL MALL,NIKOL GAM ROAD  AHMEDABAD IN382350</t>
  </si>
  <si>
    <t>caanilkhunt@yahoo.com</t>
  </si>
  <si>
    <t>U52602GJ2013PTC075087</t>
  </si>
  <si>
    <t xml:space="preserve">HELIOS ELECTRICALS PRIVATE LIMITED   </t>
  </si>
  <si>
    <t>PLOT NO.638/2SECTOR-6/B  GANDHINAGARGandhinagarIN382006</t>
  </si>
  <si>
    <t>U52602GJ2013PTC074781</t>
  </si>
  <si>
    <t xml:space="preserve">VK FOREIGN TRADENETWORK PRIVATE LIMITED   </t>
  </si>
  <si>
    <t>B-47, ground floor,Sahajanand shopping centre, Shahibaug  AhmedabadAhmedabadIN380004</t>
  </si>
  <si>
    <t>vivek_nz@hotmail.com</t>
  </si>
  <si>
    <t>U52602GJ2012PTC073069</t>
  </si>
  <si>
    <t xml:space="preserve">UNIQUE SURVEILLANCE SYSTEM PRIVATELIMITED  </t>
  </si>
  <si>
    <t>701, J. B. TOWER, OPP. DOORDARSHANTHALTEJ  AHMEDABAD IN380054</t>
  </si>
  <si>
    <t>CAMIHIRIPUJARA1@GMAIL.COM</t>
  </si>
  <si>
    <t>U52602GJ2012PTC072330</t>
  </si>
  <si>
    <t xml:space="preserve">CELZEN ELECTRONICS PRIVATE LIMITED   </t>
  </si>
  <si>
    <t>SHOP NO. 7, ANTARIX COMPLEX, GROUND FLOOR,NR. POLYTECHNIC COLLEGE,PANJARAPOLE CROSS ROADS,  AHMEDABAD IN380015</t>
  </si>
  <si>
    <t>dharmeshinc@gmail.com</t>
  </si>
  <si>
    <t>U52602GJ2012PTC071435</t>
  </si>
  <si>
    <t xml:space="preserve">KRISH WORLD WIDE PRIVATE LIMITED   </t>
  </si>
  <si>
    <t>FLAT NO. 01 - SECOND FLOOR, SHRUSHTI 3 LG CORNER,NEXT TO CANARA BANK,MANINAGAR CROSS ROAD,MANINAGAR  AHMEDABAD IN380008</t>
  </si>
  <si>
    <t>U52602GJ2012PTC071100</t>
  </si>
  <si>
    <t xml:space="preserve">COMPUTERSKILL FORMS PRIVATE LIMITED   </t>
  </si>
  <si>
    <t>PLOT NO 749/P &amp; PLOT NO 712/P,BEHIND VINAY KAMLESH GURUKUL, VILL RANCHARDA  KALOL IN382115</t>
  </si>
  <si>
    <t>U52602GJ2012PTC070991</t>
  </si>
  <si>
    <t xml:space="preserve">ALGEBRA ELECTRONICS PRIVATE LIMITED   </t>
  </si>
  <si>
    <t>B/1, SHALI BHADRA FLAT, 34 SHRIMALI SOC.,OPP NAVRANGPURA POLICE STATION, NAVRANGPURA  AHMEDABADAhmedabadIN380009</t>
  </si>
  <si>
    <t>U52602GJ2012PTC070413</t>
  </si>
  <si>
    <t xml:space="preserve">RAUNIT ELECTRICALS PRIVATE LIMITED   </t>
  </si>
  <si>
    <t>LAKHAN COTTAGE, B/H AVADH  APPARTMENTNR SUVIDHA CHAMPAL MARKET, C.G.ROAD PALDI  AHMEDABAD IN380007</t>
  </si>
  <si>
    <t>shahbhaumik88@gmail.com</t>
  </si>
  <si>
    <t>U52602GJ2012PTC069570</t>
  </si>
  <si>
    <t xml:space="preserve">AMEN DIGITAL PRIVATE LIMITED   </t>
  </si>
  <si>
    <t>801, B. D. Patel House, Nr. Stadium Circle,Naranpura Road, Ahmedabad  AHMEDABADAhmedabadIN380014</t>
  </si>
  <si>
    <t>harishspatel@hotmail.com</t>
  </si>
  <si>
    <t>U52602GJ2012PTC069417</t>
  </si>
  <si>
    <t xml:space="preserve">SAI GENERATORS PRIVATE LIMITED   </t>
  </si>
  <si>
    <t>37-38, STAR SHOPPING CENTER, 2ND FLOOR,20 NEW JAGNATH, DR YAGNIK ROAD,  RAJKOT IN360001</t>
  </si>
  <si>
    <t>sai_gensets@yahoo.in</t>
  </si>
  <si>
    <t>U52602GJ2012PTC068464</t>
  </si>
  <si>
    <t xml:space="preserve">METROPOLIS TECHNOLOGY PRIVATE LIMITED   </t>
  </si>
  <si>
    <t>10,MALHAAR COMPLEX,2ND FLOOR,BHUMARIYA CHAPRA,SOLA SCIENCE CITY ROAD,NR.RAILWAY OVER BRIDGE,SOLA  AHMEDABAD IN380060</t>
  </si>
  <si>
    <t>robinthoomas@hotmail.com</t>
  </si>
  <si>
    <t>U52602GJ2011PTC064951</t>
  </si>
  <si>
    <t xml:space="preserve">QARMATEK SERVICES PRIVATE LIMITED   </t>
  </si>
  <si>
    <t>C-10, 123/ B-1, J.B. PACKAGING, PHASE- 1NEAR PUSHPAK ESTATE, VATVA - GIDC, VATVA  AHMEDABADAhmedabadIN382340</t>
  </si>
  <si>
    <t>mail@qarma-tek.com</t>
  </si>
  <si>
    <t>U52602GJ2011PTC064684</t>
  </si>
  <si>
    <t xml:space="preserve">SHAKTI E-ZONE PRIVATE LIMITED   </t>
  </si>
  <si>
    <t>SHAKTI HOUSE OPP NEHRU NAGAR S.M.ROAD   AHMEDABAD IN380015</t>
  </si>
  <si>
    <t>U52602GJ2010PTC063393</t>
  </si>
  <si>
    <t xml:space="preserve">PERONI PUMPS INDIA PRIVATE LIMITED   </t>
  </si>
  <si>
    <t>201, GAUTAM APPARTMENT, 20-21, RANGYOGI SOCIETY,NEAR SHRENIK PARK CROSSING, AKOTA  VADODARA IN390020</t>
  </si>
  <si>
    <t>info@peroni-in.in</t>
  </si>
  <si>
    <t>U52602GJ2010PTC062133</t>
  </si>
  <si>
    <t xml:space="preserve">SONUS TECHNOLOGY PRIVATE LIMITED   </t>
  </si>
  <si>
    <t>101,1ST FLOOR,BADA BAJARNR.ARPAN COMPLEX,NIZAMPURA,  VADODARAVadodaraIN390002</t>
  </si>
  <si>
    <t>vijay.oimt@gmail.com</t>
  </si>
  <si>
    <t>U52602GJ2009PTC058471</t>
  </si>
  <si>
    <t xml:space="preserve">HARIOM MALAM ELECTRICAL SERVICE PRIVATELIMITED  </t>
  </si>
  <si>
    <t>Survey No. - 3, Plot No. - 37, Gayatri Nagar,Nr Ramdevji Mandir,Khorasa Road, Gadu (Sher Baug),  GaduJunagadhIN362245</t>
  </si>
  <si>
    <t>U52602GJ2009PTC056780</t>
  </si>
  <si>
    <t xml:space="preserve">ACCEL AUTOLINK PRIVATE LIMITED   </t>
  </si>
  <si>
    <t>"EDEN HOUSE", 43/B/2,G.I.D.C. INDUSTRIAL ESTATE, MAKARPURA  VADODARAVadodaraIN390010</t>
  </si>
  <si>
    <t>anilpatel7999@yahoo.com</t>
  </si>
  <si>
    <t>U52602GJ2008PTC055699</t>
  </si>
  <si>
    <t xml:space="preserve">TEAM AQUA TECHNOLOGIES PRIVATE LIMITED   </t>
  </si>
  <si>
    <t>9,SIDDHACHAL APPARTMENT,B/H RAJ GARDEN FLAT,NEW VIKAS GRUH ROAD ,PALDI,  AHMEDABAD IN380007</t>
  </si>
  <si>
    <t>efilling2007@gmail.com</t>
  </si>
  <si>
    <t>U52602GJ2008PTC055498</t>
  </si>
  <si>
    <t xml:space="preserve">MASSIVE MARKETING PRIVATE LIMITED   </t>
  </si>
  <si>
    <t>13, ASHISH GOPAL SOC.,IOC ROAD CHANDKHEDA  GANDHINAGARGandhinagarIN382424</t>
  </si>
  <si>
    <t>bipin_1983@yahoo.co.in</t>
  </si>
  <si>
    <t>U52602GJ2008PTC055489</t>
  </si>
  <si>
    <t xml:space="preserve">S. K. INFINITETRADE PRIVATE LIMITED   </t>
  </si>
  <si>
    <t>1ST FLOOR, 2, SUBHASHPARK SHOPPING CENTRE,SANGAM CHAR RASTA, HARNI  VADODARA IN390018</t>
  </si>
  <si>
    <t>cmd.skpvtltd@gmail.com</t>
  </si>
  <si>
    <t>U52602GJ2008PTC055474</t>
  </si>
  <si>
    <t xml:space="preserve">VEENA TRADELINK PRIVATE LIMITED   </t>
  </si>
  <si>
    <t>A/202, RAJSHREE AVENUE, NR DINESH HALL ,ASHRAM ROAD,  AHEDABAD IN380009</t>
  </si>
  <si>
    <t>U52602GJ2008PTC055417</t>
  </si>
  <si>
    <t xml:space="preserve">JUBILANT EXIM PRIVATE LIMITED   </t>
  </si>
  <si>
    <t>801 - EVEREST COMMERCIAL COMPLEXOPP. SHASTRI MEDAN  RAJKOTRajkotIN360001</t>
  </si>
  <si>
    <t>U52602GJ2008PTC054365</t>
  </si>
  <si>
    <t xml:space="preserve">K.G.N. MULTIMEDIA PRIVATE LIMITED   </t>
  </si>
  <si>
    <t>101, 1st FLOOR, KAUSAR APARTMENTBHAGA TALAO, CHOWK BAZAR,  SURAT IN395003</t>
  </si>
  <si>
    <t>block.sajid@gmail.com</t>
  </si>
  <si>
    <t>U52602GJ2008PTC054258</t>
  </si>
  <si>
    <t xml:space="preserve">A-ONE FIRE SAFETY SERVICES PRIVATELIMITED  </t>
  </si>
  <si>
    <t>85, SARDAR COMPLEXADAJAN ROAD  SURAT IN395009</t>
  </si>
  <si>
    <t>U52602GJ2008PTC054004</t>
  </si>
  <si>
    <t xml:space="preserve">SLEEK ELECTRICAL PRIVATE LIMITED   </t>
  </si>
  <si>
    <t>12-B, SATYAPATH SOCIETY,NEAR GHANSHYAM NAGAR,GHODASAR,  AHMEDABAD IN380050</t>
  </si>
  <si>
    <t>U52602GJ2008PTC053369</t>
  </si>
  <si>
    <t xml:space="preserve">JASMIN INFINITETRADE PRIVATE LIMITED   </t>
  </si>
  <si>
    <t>1-2, SAI KRUPA FLATS, WATER TANK ROAD,KARELIBAUG  VADODARA IN390018</t>
  </si>
  <si>
    <t>jasminvrd@gmail.com</t>
  </si>
  <si>
    <t>U52602GJ2007PTC050975</t>
  </si>
  <si>
    <t xml:space="preserve">BALDI SERVICES PRIVATE LIMITED   </t>
  </si>
  <si>
    <t>F/505,AKASH-III,NR.SAHJANAND COMPLEX,132ft RING ROAD,NR.NARANPURA ZONAL AEC,NARANPURA  AHMEDABAD IN380013</t>
  </si>
  <si>
    <t>baldigroups@yahoo.co.in</t>
  </si>
  <si>
    <t>U52602GJ2006PTC048594</t>
  </si>
  <si>
    <t xml:space="preserve">RAMESHWARAM TRADERS PRIVATE LIMITED   </t>
  </si>
  <si>
    <t>BLOCK NO. 130, MOJE - DEVADH,TAL - CHORYASI,  SURAT IN394210</t>
  </si>
  <si>
    <t>U52602GJ2005PTC084537</t>
  </si>
  <si>
    <t xml:space="preserve">SATURN ELECTRONICS PRIVATE LIMITED   </t>
  </si>
  <si>
    <t>494, SOBO CENTERSOUTH BOPAL, VILL: BOPAL TAL: DASKROI  AHMEDABADAhmedabadIN380058</t>
  </si>
  <si>
    <t>corporatesamadhan@gmail.com</t>
  </si>
  <si>
    <t>U52601GJ2016PTC093766</t>
  </si>
  <si>
    <t xml:space="preserve">EARTHTRADE BIZ PRIVATE LIMITED   </t>
  </si>
  <si>
    <t>U52601GJ2016PTC092816</t>
  </si>
  <si>
    <t xml:space="preserve">SAMURAI ROPES PRIVATE LIMITED   </t>
  </si>
  <si>
    <t>B H NORTHANGLE, ASTHA RES BL A 142150'FT,VILLAGE: RAJKOT TALUKA: RAJKOT  RAJKOTRajkotIN360005</t>
  </si>
  <si>
    <t>vijayvekariya46@yahoo.com</t>
  </si>
  <si>
    <t>U52601GJ2016PTC092005</t>
  </si>
  <si>
    <t xml:space="preserve">NIKSHIT TEXTILE AGENCY PRIVATE LIMITED   </t>
  </si>
  <si>
    <t>413/B, D, 683,684,775, TPS- 14,City Centre,NR. Idghah Gate, Near Girdharnagar Bridge, Asarwa,  AhmedabadAhmedabadIN380016</t>
  </si>
  <si>
    <t>rohit.kalyani@yahoo.com</t>
  </si>
  <si>
    <t>U52601GJ2016PTC091640</t>
  </si>
  <si>
    <t xml:space="preserve">SAMARTH DISTRIBUTION PRIVATE LIMITED   </t>
  </si>
  <si>
    <t>SINDHI COLONY, OPP. THAKKAR SOCIETY,NEAR BALAPEER DARGA,  DEESABanas KanthaIN385535</t>
  </si>
  <si>
    <t>daxesh.mahesuriya@gmail.com</t>
  </si>
  <si>
    <t>U52601GJ2014PTC079345</t>
  </si>
  <si>
    <t xml:space="preserve">KALA JAGRUTEE HANDICRAFT PRIVATE LIMITED   </t>
  </si>
  <si>
    <t>A/1007, INFINITY TOWER, OPP. SAFAL PROFITAIRE,CORPORATE ROAD, PRAHLADNAGAR,  AHMEDABADAhmedabadIN380015</t>
  </si>
  <si>
    <t>sunilparsanica@gmail.com</t>
  </si>
  <si>
    <t>U52601GJ2013PTC075741</t>
  </si>
  <si>
    <t xml:space="preserve">CHAVDA SHOES PRIVATE LIMITED   </t>
  </si>
  <si>
    <t>4, Shilp, C.G. Road,Navarangpura,  Ahmedabad IN380009</t>
  </si>
  <si>
    <t>U52600GJ2012PTC071905</t>
  </si>
  <si>
    <t xml:space="preserve">VISIONARY MEDTECH SOLUTIONS PRIVATELIMITED  </t>
  </si>
  <si>
    <t>408, Orange Mall, Nr. Sharda Petrol Pump,Chandkheda  AHMEDABAD IN382424</t>
  </si>
  <si>
    <t>rajeshkrishnani@visionarymedtech.com</t>
  </si>
  <si>
    <t>U52600GJ2011PTC066652</t>
  </si>
  <si>
    <t xml:space="preserve">MAGICDEAL TRADECOM PRIVATE LIMITED   </t>
  </si>
  <si>
    <t>F-5/B, SHIV- ASHISH SHOPPING MALLOPPOSITE BUS STATION, TALUKO KATHLAL  KHEDAKhedaIN387630</t>
  </si>
  <si>
    <t>U52600GJ2011PTC064956</t>
  </si>
  <si>
    <t xml:space="preserve">LAVANA LIFESTYLE SOLUTIONS PRIVATELIMITED  </t>
  </si>
  <si>
    <t>3 - ABHISHEK DUPLEX, BEHIND JAI COMPLEXNR. DELUXE, NIZAMPURA  VADODARA IN390002</t>
  </si>
  <si>
    <t>lavana.hbpl@gmail.com</t>
  </si>
  <si>
    <t>U52600GJ2011PTC064372</t>
  </si>
  <si>
    <t xml:space="preserve">DAFFY DEALS PRIVATE LIMITED   </t>
  </si>
  <si>
    <t>13, First Floor, RadhaKishan Avenue,opp.Golden Triangle , Sardar Patel Stadium Road,  AhmedabadAhmedabadIN380009</t>
  </si>
  <si>
    <t>jayneel_a23@india.com</t>
  </si>
  <si>
    <t>U52600GJ2010PTC062716</t>
  </si>
  <si>
    <t xml:space="preserve">MULCHANDANI ENTERPRISES PRIVATE LIMITED   </t>
  </si>
  <si>
    <t>20,21,22,23, 2ND FLOOR, PALIKA BAZAR,NR. TORANVALI MATA CHOWK  MEHSANAMahesanaIN384001</t>
  </si>
  <si>
    <t>ashok_mulchandani2006@yahoo.com</t>
  </si>
  <si>
    <t>U52600GJ2010PTC059339</t>
  </si>
  <si>
    <t xml:space="preserve">DELIGHT SERVICES AND MAINTENANCE PRIVATE LIMITED  </t>
  </si>
  <si>
    <t>M-5/13/98,Shastrinagar Flats,Nr. Ankur Society, Nawa Wadaj  AHMEDABADAhmedabadIN380013</t>
  </si>
  <si>
    <t>dharmesh.patel@delightsmpl.com</t>
  </si>
  <si>
    <t>U52600GJ2010PTC059198</t>
  </si>
  <si>
    <t xml:space="preserve">COOLLINE AGENCY PRIVATE LIMITED   </t>
  </si>
  <si>
    <t>1ST FLOOR DR MANSUKHLAL TOWER,ATHWAGATE,  SURAT IN395001</t>
  </si>
  <si>
    <t>coollinecorporation@rediffmail.com</t>
  </si>
  <si>
    <t>U52600GJ2009GAT056558</t>
  </si>
  <si>
    <t xml:space="preserve">LETAP VENTURES PRIVATE LIMITED   </t>
  </si>
  <si>
    <t>B-302, MAHARAJA COMPLEX, NR. KIRTI SAGAR TOWER,JODHPUR, SATELLITE,  AHMEDABAD IN380015</t>
  </si>
  <si>
    <t>letap@langalia.com</t>
  </si>
  <si>
    <t>U52600GJ2008PTC067546</t>
  </si>
  <si>
    <t xml:space="preserve">ADLER RETAIL PRIVATE LIMITED   </t>
  </si>
  <si>
    <t>1ST FLOOR,JAYVEER HOUSE,OPP. LADLI , NARANPURA  AHMEDABAD IN380013</t>
  </si>
  <si>
    <t>U52600GJ2007PTC052196</t>
  </si>
  <si>
    <t xml:space="preserve">PNK OVERSEAS PRIVATE LIMITED   </t>
  </si>
  <si>
    <t>B/10, MAHARAJA PALACEOPP RASRANJAN,NR VIJAY CHARRASTA,NAVRANGPURA  AHMEDABADAhmedabadIN380009</t>
  </si>
  <si>
    <t>U52600GJ1998PTC033634</t>
  </si>
  <si>
    <t xml:space="preserve">KAUSHIK JEWELLERS PRIVATE LIMITED   </t>
  </si>
  <si>
    <t>330, RAJSHRUNGI,PALACE ROAD,  RAJKOT IN360001</t>
  </si>
  <si>
    <t>U52600GJ1997PLC032761</t>
  </si>
  <si>
    <t xml:space="preserve">VRD EXIM LIMITED   </t>
  </si>
  <si>
    <t>207, World Trade Center,Sayajigunj,  VadodaraVadodaraIN390005</t>
  </si>
  <si>
    <t>vrdexim@gmail.com</t>
  </si>
  <si>
    <t>U52600GJ1994PTC023015</t>
  </si>
  <si>
    <t xml:space="preserve">SAHAKAR INDUSTRIES PRIVATE LIMITED   </t>
  </si>
  <si>
    <t>PLOT NO C 43, MADNI SOCIETY,GORAT, RANDER ROAD,  SURAT IN395005</t>
  </si>
  <si>
    <t>U52600GJ1991PTC016812</t>
  </si>
  <si>
    <t xml:space="preserve">NILGIRI AGMART PRIVATE LIMITED   </t>
  </si>
  <si>
    <t>A-403, TITANIUM SQUARE, NR. BMW SHOWROOM,THALTEJ CROSS ROAD, S.G. HIGHWAY,  AHMEDABADAhmedabadIN380054</t>
  </si>
  <si>
    <t>shivprasad.unique@yahoo.com</t>
  </si>
  <si>
    <t>U52600GJ1983PTC006631</t>
  </si>
  <si>
    <t xml:space="preserve">SAMI TRADELINK PRIVATE LIMITED   </t>
  </si>
  <si>
    <t>U52600GJ1981PTC004296</t>
  </si>
  <si>
    <t xml:space="preserve">SAFAL LOGISTICS PRIVATE LIMITED   </t>
  </si>
  <si>
    <t>U52600GJ1981PTC004289</t>
  </si>
  <si>
    <t xml:space="preserve">SHILP LOGISTIC PRIVATE LIMITED   </t>
  </si>
  <si>
    <t>NAVIN HOUSE OPP:SARDAR PATELSEVA SAMAJ HALLELLISBRIDGE  AHMEDABAD IN380006</t>
  </si>
  <si>
    <t>U52599GJ2016PTC093433</t>
  </si>
  <si>
    <t xml:space="preserve">ITALKONLINE TRADING PRIVATE LIMITED   </t>
  </si>
  <si>
    <t>108, INFINITY TOWER, NR. RAMADA HOTEL,CORPORATE ROAD, PRAHALADNAGAR,  AHMEDABADAhmedabadIN380058</t>
  </si>
  <si>
    <t>U52599GJ2016PTC092489</t>
  </si>
  <si>
    <t xml:space="preserve">DANU CERAMIC EXIM PRIVATE LIMITED   </t>
  </si>
  <si>
    <t>BAZAR CHOWK,NEAR JUMMA MASJID, VILLAGE:- PRANTIJ  SABARKANTHASabar KanthaIN383205</t>
  </si>
  <si>
    <t>mahmoud.panwala@gmail.com</t>
  </si>
  <si>
    <t>U52599GJ2015PTC084241</t>
  </si>
  <si>
    <t xml:space="preserve">BONARICCO ENTERPRISE PRIVATE LIMITED   </t>
  </si>
  <si>
    <t>Janki House, 2, Sunrise ParkOpp. Himalaya Mall, Drive-In Road, Bodakdev  AhmedabadAhmedabadIN380054</t>
  </si>
  <si>
    <t>dnpatel08@gmail.com</t>
  </si>
  <si>
    <t>U52599GJ2013PTC074447</t>
  </si>
  <si>
    <t xml:space="preserve">SNP AIR CONDITIONING PRIVATE LIMITED   </t>
  </si>
  <si>
    <t>S-6, Shri Krishna Tower,Opp. Priya Cinema, Krishnanagar, Saijpur,  AhmedabadAhmedabadIN382346</t>
  </si>
  <si>
    <t>U52599GJ2013PTC074322</t>
  </si>
  <si>
    <t xml:space="preserve">A PLUS TOOLS &amp; SAFETY PRIVATE LIMITED   </t>
  </si>
  <si>
    <t>CELLER 1-2, PATEL HOUSE, NR. VINOD CHAMBEROPP. DARIAPUR DARWAJA  AHEMADABAD IN380003</t>
  </si>
  <si>
    <t>arihant.tools@yahoo.com</t>
  </si>
  <si>
    <t>U52599GJ2013PTC073675</t>
  </si>
  <si>
    <t xml:space="preserve">MPLUS MARKETING PRIVATE LIMITED   </t>
  </si>
  <si>
    <t>196, CHAMUNDA SOCIETYDHEDHAL , BAVLA  AHMEDABADAhmedabadIN382210</t>
  </si>
  <si>
    <t>HEMANGSHAHCA@GMAIL.COM</t>
  </si>
  <si>
    <t>U52599GJ2012PTC073091</t>
  </si>
  <si>
    <t xml:space="preserve">ALUSTAR MARKETING PRIVATE LIMITED   </t>
  </si>
  <si>
    <t>C -1 / 2, Karnavati Estate, Nr. Bhagyoday Hotel,Sanand Road, Sarkhej  AhmedabadAhmedabadIN382210</t>
  </si>
  <si>
    <t>dbmehta123@yahoo.com</t>
  </si>
  <si>
    <t>U52599GJ2012PTC072627</t>
  </si>
  <si>
    <t xml:space="preserve">G VALUE LIFESTORE PRIVATE LIMITED   </t>
  </si>
  <si>
    <t>313, 3rd FLOOR, SANJAY COMMERCIAL COMPEXRAJPUTPARA MAIN ROAD  RAJKOTRajkotIN360002</t>
  </si>
  <si>
    <t>gmallstore@outlook.com</t>
  </si>
  <si>
    <t>U52599GJ2012PTC071325</t>
  </si>
  <si>
    <t xml:space="preserve">OMKAR MARINE (I) PRIVATE LIMITED   </t>
  </si>
  <si>
    <t>Plot No. 176Ward - 2B  AdipurKachchhIN370205</t>
  </si>
  <si>
    <t>info@omkarmarine.com</t>
  </si>
  <si>
    <t>U52599GJ2012PTC070502</t>
  </si>
  <si>
    <t xml:space="preserve">ECHELON INTERNATIONAL PRIVATE LIMITED   </t>
  </si>
  <si>
    <t>203, KIRTIMAN BUILDING, OPP. KADVA PATIDAR HOSTEL,GULBAI TEKRA, OFF. C G ROAD, NAVRANGPURA,  AHMEDABAD IN380006</t>
  </si>
  <si>
    <t>U52599GJ2012PTC070213</t>
  </si>
  <si>
    <t xml:space="preserve">N &amp; T ENGITECH PRIVATE LIMITED   </t>
  </si>
  <si>
    <t>315-317, 3RD FLOOR DIAMOND COMPLEXSH 41, INDUSTRIAL AREA, CHHAPI-  TA VADGAMBanas KanthaIN385210</t>
  </si>
  <si>
    <t>info@nandtengineering.com</t>
  </si>
  <si>
    <t>U52599GJ2012PTC070031</t>
  </si>
  <si>
    <t xml:space="preserve">SUN ACRYLAM PRIVATE LIMITED   </t>
  </si>
  <si>
    <t>I-3/2 LATIBAZAR ZONE-2 B/H GEETAMANDIRNEAR ST BUS DEPOT  AHMEDABAD IN380022</t>
  </si>
  <si>
    <t>U52599GJ2012PTC069863</t>
  </si>
  <si>
    <t xml:space="preserve">PROLIFIC RETAIL SOLUTIONS PRIVATELIMITED  </t>
  </si>
  <si>
    <t>PLOT NO.993 TO 995,AJI INDUSTRIAL AREA, NEAR AJAYWEIGH BRIDGE,NEXT TO GANGADHAR FACTORY,80 FT ROAD  RAJKOT IN360003</t>
  </si>
  <si>
    <t>sales@prolificretail.com</t>
  </si>
  <si>
    <t>U52599GJ2012PTC069815</t>
  </si>
  <si>
    <t xml:space="preserve">AZURE NETWORK PRIVATE LIMITED   </t>
  </si>
  <si>
    <t>307A, 3RD FLOOR, B. G. TOWERDELHI DARWAJA AHMEDABAD  AHMEDABADAhmedabadIN380004</t>
  </si>
  <si>
    <t>ashoksharma1432@rediffmail.com</t>
  </si>
  <si>
    <t>U52599GJ2012PTC069307</t>
  </si>
  <si>
    <t xml:space="preserve">TINKARA RETAIL PRIVATE LIMITED   </t>
  </si>
  <si>
    <t>A/34, ORCHID PARK, NEAR ANJANI TOWER,RAMDEVNAGAR, SATELLITE,  AHMEDABAD IN380015</t>
  </si>
  <si>
    <t>tinkara.abad@gmail.com</t>
  </si>
  <si>
    <t>U52599GJ2012PTC068921</t>
  </si>
  <si>
    <t xml:space="preserve">SJR MARKETING MANAGEMENT PRIVATE LIMITED   </t>
  </si>
  <si>
    <t>338, SATGURU COMPLEX, NARI CHOWKADIPOST- NARI  BHAVNAGAR IN364060</t>
  </si>
  <si>
    <t>U52599GJ2011PTC067282</t>
  </si>
  <si>
    <t xml:space="preserve">AKI TECHNOLOGIES PRIVATE LIMITED   </t>
  </si>
  <si>
    <t>304, 3RD FLOOR, OM COMPLEX, SWASTIK CROSS ROADSOPP : CITY CENTRE, CG ROAD  AHMEDABAD IN380009</t>
  </si>
  <si>
    <t>U52599GJ2011PTC067177</t>
  </si>
  <si>
    <t xml:space="preserve">ACME CHEMTEX PRIVATE LIMITED   </t>
  </si>
  <si>
    <t>C-1,SAFETY WAREHOUSE,OPP. COZY HOTEL,NAROL-SARKHEJ ROAD,NAROL  AHMEDABAD IN382404</t>
  </si>
  <si>
    <t>U52599GJ2011PTC066594</t>
  </si>
  <si>
    <t xml:space="preserve">VIRALI EXIM PRIVATE LIMITED   </t>
  </si>
  <si>
    <t>SHOP 5000 5TH FLOOR TRADE HOUSEMACHHIWAD SALABATPURA  SURATSuratIN395002</t>
  </si>
  <si>
    <t>alpeshparmar979@yahoo.com</t>
  </si>
  <si>
    <t>U52599GJ2011PTC066558</t>
  </si>
  <si>
    <t xml:space="preserve">ANGIRA EXIM PRIVATE LIMITED   </t>
  </si>
  <si>
    <t>13-A MURLIDHAR SOCIETY,ODHAV ROAD, ODHAV  AHMEDABAD IN382415</t>
  </si>
  <si>
    <t>asimparikh@yahoo.com</t>
  </si>
  <si>
    <t>U52599GJ2011PTC066079</t>
  </si>
  <si>
    <t xml:space="preserve">OXI9 ESSENTIALS PRIVATE LIMITED   </t>
  </si>
  <si>
    <t>D/1 TO 4, SNS HOUSE, OPP. SILICON SHOPPERS COMPLEXUDHNA MAIN ROAD,  SURATSuratIN394210</t>
  </si>
  <si>
    <t>accounts@swoworld.com</t>
  </si>
  <si>
    <t>U52599GJ2011PTC065816</t>
  </si>
  <si>
    <t xml:space="preserve">DOLPHIN EMBRO INDIA PRIVATE LIMITED   </t>
  </si>
  <si>
    <t>Office No. 1418-19, New Bombay MarketUmarwada  Surat IN395003</t>
  </si>
  <si>
    <t>dolphinsgi@gmail.com</t>
  </si>
  <si>
    <t>U52599GJ2011PTC064311</t>
  </si>
  <si>
    <t xml:space="preserve">SHREE TECHNO ENERGY CONSULTANT PRIVATELIMITED  </t>
  </si>
  <si>
    <t>310/311, PARADISE COMPLEX,SAYAJIGUNJ,  VADODARA IN390005</t>
  </si>
  <si>
    <t>U52599GJ2011PTC063933</t>
  </si>
  <si>
    <t xml:space="preserve">OFFICEMATE EXIM PRIVATE LIMITED   </t>
  </si>
  <si>
    <t>G-15, SHAYONA CITY, PART-3R.C.T.I. ROAD  AHMEDABAD IN380061</t>
  </si>
  <si>
    <t>ritesh@officemateexim.com</t>
  </si>
  <si>
    <t>U52599GJ2011PTC063844</t>
  </si>
  <si>
    <t xml:space="preserve">SIDDHI CHLOROEXIM PRIVATE LIMITED   </t>
  </si>
  <si>
    <t>PLOT NO. C1B-322/17,40 SHED AREA, GIDC  VAPI IN396195</t>
  </si>
  <si>
    <t>suvidhi@suvidhigroup.com</t>
  </si>
  <si>
    <t>U52599GJ2010PTC062794</t>
  </si>
  <si>
    <t xml:space="preserve">RAVLON TRADING PRIVATE LIMITED   </t>
  </si>
  <si>
    <t>HOUSE NO 7/3270, ROOM NO 1 5TH FLOORDHOBI SHERI SAIYEDPURA  SURATSuratIN395003</t>
  </si>
  <si>
    <t>carahulkakani@gmail.com</t>
  </si>
  <si>
    <t>U52599GJ2010PTC062675</t>
  </si>
  <si>
    <t xml:space="preserve">NARMADA FLUID CONTROLS PRIVATE LIMITED   </t>
  </si>
  <si>
    <t>2, MANGALAM SHOPPINGNR. KASAK CIRCLE  BHARUCHBharuchIN392002</t>
  </si>
  <si>
    <t>mukundra@gmail.com</t>
  </si>
  <si>
    <t>U52599GJ2010PTC062402</t>
  </si>
  <si>
    <t xml:space="preserve">RELAXABLE BUSINESS SOLUTION PRIVATELIMITED  </t>
  </si>
  <si>
    <t>J-60-61, JAPAN MARKET, NEAR HOTEL LORDS PLAZARING ROAD  SURATSuratIN395003</t>
  </si>
  <si>
    <t>info@rbsworld4u.com</t>
  </si>
  <si>
    <t>U52599GJ2010PTC061825</t>
  </si>
  <si>
    <t xml:space="preserve">MAPLE TRS PRIVATE LIMITED   </t>
  </si>
  <si>
    <t>25 SURAJ NAGAR, NEAR AVANTINAGARSAMA  VADODARA IN390008</t>
  </si>
  <si>
    <t>gajjar.rakesh36@gmail.com</t>
  </si>
  <si>
    <t>U52599GJ2010PTC061092</t>
  </si>
  <si>
    <t xml:space="preserve">PULKIT IMPEX PRIVATE LIMITED   </t>
  </si>
  <si>
    <t>6/1833-34, OFFICE NO.304/D, PARAMBHAVAN,BHOJA BHAI NO TEKRO, MAHIDHARPURA  SURATSuratIN395003</t>
  </si>
  <si>
    <t>buntyjain086@gmail.com</t>
  </si>
  <si>
    <t>U52599GJ2010PTC060332</t>
  </si>
  <si>
    <t xml:space="preserve">SHREE LABDHI IMPEX PRIVATE LIMITED   </t>
  </si>
  <si>
    <t>C-10,11, RAMDEV ESTATE, NEAR WINDSORVINZOL ROAD, VATVA  AHMEDABAD IN382445</t>
  </si>
  <si>
    <t>mayur.n.jain@gmail.com</t>
  </si>
  <si>
    <t>U52599GJ2010PTC059913</t>
  </si>
  <si>
    <t xml:space="preserve">SATIKUWAR EXPORTS PRIVATE LIMITED   </t>
  </si>
  <si>
    <t>NO.1889, NEAR MAMAS CHHIPASPALITANA  BHAVNAGAR IN364270</t>
  </si>
  <si>
    <t>camiknesh@gmail.com</t>
  </si>
  <si>
    <t>U52599GJ2010PTC059569</t>
  </si>
  <si>
    <t xml:space="preserve">TARA MECHCONS PRIVATE LIMITED   </t>
  </si>
  <si>
    <t>F 51-52, Earth Complex,Akshar Chowk,  Vadodara IN390020</t>
  </si>
  <si>
    <t>powertools@starrefrigeration.in</t>
  </si>
  <si>
    <t>U52599GJ2009PTC057184</t>
  </si>
  <si>
    <t xml:space="preserve">GIMEX TRADELINKS PRIVATE LIMITED   </t>
  </si>
  <si>
    <t>906, Raj Garden Avenue,Vikas Gruh Road, Paldi  AHMEDABADAhmedabadIN380007</t>
  </si>
  <si>
    <t>U52599GJ2009PTC056629</t>
  </si>
  <si>
    <t xml:space="preserve">EARNING DREAM MARKETING PRIVATE LIMITED   </t>
  </si>
  <si>
    <t>301, RAJ-VIRAJ COMPLEX,OPP.HOTEL THE GRAND REGENCYGUJARAT FURNITURE STREET, DHEBAR ROAD,  RAJKOTRajkotIN360001</t>
  </si>
  <si>
    <t>U52599GJ2009PTC056584</t>
  </si>
  <si>
    <t xml:space="preserve">MAA TRADELINK PRIVATE LIMITED   </t>
  </si>
  <si>
    <t>U52599GJ2009PTC056313</t>
  </si>
  <si>
    <t xml:space="preserve">R WAY MARKETING PRIVATE LIMITED   </t>
  </si>
  <si>
    <t>III, SID CUP TOWER,OPP. TRIDENT, RACE COURCE,  VADODARAVadodaraIN390005</t>
  </si>
  <si>
    <t>U52599GJ2007PTC058741</t>
  </si>
  <si>
    <t xml:space="preserve">VIDHAN PARIDHAN PRIVATE LIMITED   </t>
  </si>
  <si>
    <t>33,SURDHARA BUNGLOWS,OPP T.V TOWER,GOYAL INTERCITY, DRIVE IN ROAD, SATELLITE,  AHMEDABAD IN380054</t>
  </si>
  <si>
    <t>mangalpaper_pltd@yahoo.com</t>
  </si>
  <si>
    <t>U52599GJ2007PTC051331</t>
  </si>
  <si>
    <t xml:space="preserve">PUSHAW ELECTROMET TRADING COMPANYPRIVATE LIMITED  </t>
  </si>
  <si>
    <t>A/1/50, GAYATRI SOCIETY,NEAR KUBERESHWAR MAHADEV ROAD,SAIJPUR BOGHA,NARODA  AHMEDABAD IN382345</t>
  </si>
  <si>
    <t>nayangada@yahoo.com</t>
  </si>
  <si>
    <t>U52599GJ2007PTC051197</t>
  </si>
  <si>
    <t xml:space="preserve">C. C. PATEL DISTRIBUTORS PRIVATE LIMITED   </t>
  </si>
  <si>
    <t>C. C. PATEL HOUSE137-138, BALAJI NAGAR, VIP ROAD  VADODARA IN390022</t>
  </si>
  <si>
    <t>ccp@ccpatel.com</t>
  </si>
  <si>
    <t>U52599GJ2007PTC050811</t>
  </si>
  <si>
    <t xml:space="preserve">AAKAR BUSINESS PRIVATE LIMITED   </t>
  </si>
  <si>
    <t>B/2/181, SWI PARK SOCIETY ,NR. RANNAPARK,GHATLODIA,  AHMEDABAD IN380061</t>
  </si>
  <si>
    <t>U52599GJ2007PTC050789</t>
  </si>
  <si>
    <t xml:space="preserve">RUTU MARKETING PRIVATE LIMITED   </t>
  </si>
  <si>
    <t>D/1/A, 1ST FLOOR, ROAD NO.2, SARDAR ESTATEB/H RELIANCE TOWER, AJWA ROAD  VADODARAVadodaraIN390019</t>
  </si>
  <si>
    <t>rmplconsumercare@gmail.com</t>
  </si>
  <si>
    <t>U52599GJ2007PTC050770</t>
  </si>
  <si>
    <t xml:space="preserve">TRIO TRADE LINK PRIVATE LIMITED   </t>
  </si>
  <si>
    <t>411, AKASHRATHELLISBRIDGE  AHMEDABADAhmedabadIN380006</t>
  </si>
  <si>
    <t>U52599GJ2007PTC050325</t>
  </si>
  <si>
    <t xml:space="preserve">KHIZER IMPEX PRIVATE LIMITED   </t>
  </si>
  <si>
    <t>707, SAFAL PRELUDE, CORPORATE ROAD,OPP PRAHLAD NAGAR GARDEN, PRAHALAD NAGAR  AHMEDABAD IN380051</t>
  </si>
  <si>
    <t>U52599GJ2007PTC050109</t>
  </si>
  <si>
    <t xml:space="preserve">SPECTRUM EXIM PRIVATE LIMITED   </t>
  </si>
  <si>
    <t>5013-14,World Trade Center,Near Udhna Darwaja,Ring Road  Surat IN395002</t>
  </si>
  <si>
    <t>spectrum_overseas@hotmail.com</t>
  </si>
  <si>
    <t>U52599GJ2007PTC050086</t>
  </si>
  <si>
    <t xml:space="preserve">DESTINE SYSTEM PRIVATE LIMITED   </t>
  </si>
  <si>
    <t>14, INDUPRABHA TRIPADA SOCIETY,GOYA TALAV, THTHAL ROAD,  VALSADValsadIN396001</t>
  </si>
  <si>
    <t>jashah999@yahoo.com</t>
  </si>
  <si>
    <t>U52599GJ2007PTC050076</t>
  </si>
  <si>
    <t xml:space="preserve">PARTH METAL EXPORT (INDIA) PRIVATELIMITED  </t>
  </si>
  <si>
    <t>"VRAJ VIHAR",SILVER STONE-1 , STREET NO.2,PLOT NO. 38/39, NEAR OSCAR TOWER,150FEET RING ROAD  RAJKOTRajkotIN360005</t>
  </si>
  <si>
    <t>parthmetalexport@yahoo.co.in</t>
  </si>
  <si>
    <t>U52599GJ2006PTC049659</t>
  </si>
  <si>
    <t xml:space="preserve">KSHITIJ EXIM PRIVATE LIMITED   </t>
  </si>
  <si>
    <t>708,SHREE BALAJI HEIGHTS,NR. TANISHQ SHOW ROOM, SWAGAT CHAR RASTA,  AHMEDABADAhmedabadIN380006</t>
  </si>
  <si>
    <t>U52599GJ2006PTC049616</t>
  </si>
  <si>
    <t xml:space="preserve">PMW IMPEX PRIVATE LIMITED   </t>
  </si>
  <si>
    <t>902, 9TH FLOOR, M. B. TOWEROPP. PUSHPAK BUILDING, KHANPUR  AHMEDABADAhmedabadIN380001</t>
  </si>
  <si>
    <t>mazharkhan1967@yahoo.co.in</t>
  </si>
  <si>
    <t>U52599GJ2006PTC049179</t>
  </si>
  <si>
    <t xml:space="preserve">SATTADHAR MARKETING PRIVATE LIMITED   </t>
  </si>
  <si>
    <t>G-5, S.K.COMPLEX, INDIA COLONY,THAKKARBAPA NAGAR ROAD, BAPUNAGAR  AHMEDABAD IN380024</t>
  </si>
  <si>
    <t>absenterprise@gmail.com</t>
  </si>
  <si>
    <t>U52599GJ2006PTC049083</t>
  </si>
  <si>
    <t xml:space="preserve">RIGHTWAY SHOPPE PRIVATE LIMITED   </t>
  </si>
  <si>
    <t>306, SILVERLINE COMPLEX,BESIDE WORLD TRADE CENTRE, SAYAJIGUNJ,  BARODAVadodaraIN390005</t>
  </si>
  <si>
    <t>ROOPALCS2001@GMAIL.COM</t>
  </si>
  <si>
    <t>U52599GJ2006PTC049078</t>
  </si>
  <si>
    <t xml:space="preserve">YES WE GOODS AND SERVICES P. LTD   </t>
  </si>
  <si>
    <t>KHODIYAR NIWAS NAVAL NAGAR-4MAVDI MAIN ROAD  RAJKOTRajkotIN360002</t>
  </si>
  <si>
    <t>caandco@rediffmail.com</t>
  </si>
  <si>
    <t>U52599GJ2006PTC048357</t>
  </si>
  <si>
    <t xml:space="preserve">OM SHANTI TRADELINK PRIVATE LIMITED   </t>
  </si>
  <si>
    <t>2001,SARVODAYA MARKETRING ROAD  SURAT IN395002</t>
  </si>
  <si>
    <t>osmfabrics@gmail.com</t>
  </si>
  <si>
    <t>U52599GJ2006PTC048336</t>
  </si>
  <si>
    <t xml:space="preserve">OTHELLO IMPEX PRIVATE LIMITED   </t>
  </si>
  <si>
    <t>402, 4th Floor, R.K. Centre,Fatehgunj Main Road, Fatehgunj  Vadodara IN390002</t>
  </si>
  <si>
    <t>U52590GJ2016PTC092810</t>
  </si>
  <si>
    <t xml:space="preserve">TETHYS INSTRUMENTS INDIA PRIVATE LIMITED   </t>
  </si>
  <si>
    <t>106, 1st Flr- B Ramkutir Complex, New Gujarat GasRd, Nr. Gangeshwar Temple, Adjan  SURATSuratIN395009</t>
  </si>
  <si>
    <t>uday@dnpinternational.net</t>
  </si>
  <si>
    <t>U52590GJ2016PTC086320</t>
  </si>
  <si>
    <t xml:space="preserve">NIRVICK E-COMMERCE PRIVATE LIMITED   </t>
  </si>
  <si>
    <t>G/202, Sankal Residency,Vavol,  Gandhinagar IN382016</t>
  </si>
  <si>
    <t>customerservice@orangemart.in</t>
  </si>
  <si>
    <t>U52590GJ2015PTC084720</t>
  </si>
  <si>
    <t xml:space="preserve">MULTIPRO INTERNATIONAL PRIVATE LIMITED   </t>
  </si>
  <si>
    <t>SHED NO. 3 PLOT NO. 48 B/H PRASANT KASTING,GONDAL ROAD NATIONAL HIGHWAY 8-B VAVDI  RAJKOTRajkotIN360004</t>
  </si>
  <si>
    <t>multipro.international@mevada.in</t>
  </si>
  <si>
    <t>U52590GJ2014PTC079856</t>
  </si>
  <si>
    <t xml:space="preserve">TEAFE TIME CONCEPT PRIVATE LIMITED   </t>
  </si>
  <si>
    <t>SHRI RAM PARK STREET NO. 3, PLOT NO. 46,OPP. NAGBAI PAN, KUWADVA ROAD  RAJKOTRajkotIN360003</t>
  </si>
  <si>
    <t>teafetime@gmail.com</t>
  </si>
  <si>
    <t>U52590GJ2013PTC074730</t>
  </si>
  <si>
    <t xml:space="preserve">BALAJIKRUPA WORLDWIDE IMPORT EXPORTPRIVATE LIMITED  </t>
  </si>
  <si>
    <t>304/17, ANAND NAGAR, 100 FT. TP. ROAD,SATELLITE, VEJALPUR  AHMEDABADAhmedabadIN380015</t>
  </si>
  <si>
    <t>rajronak333@yahoo.com</t>
  </si>
  <si>
    <t>U52590GJ2012PTC069779</t>
  </si>
  <si>
    <t xml:space="preserve">THIRDWAVE IMPEX PRIVATE LIMITED   </t>
  </si>
  <si>
    <t>C-4, SHIVALAY BUNGLOWS, OPP. AKSHARDHAM - I,NR. GOVT. TUBEWELL, BOPAL,  AHMEDABAD IN380058</t>
  </si>
  <si>
    <t>vishal_mjvca@yahoo.com</t>
  </si>
  <si>
    <t>U52590GJ2012PTC069250</t>
  </si>
  <si>
    <t xml:space="preserve">365 DAYS BEST DEALS E COM PRIVATELIMITED  </t>
  </si>
  <si>
    <t>CELER NO 7/A-1, SHREE KRISHNA CENTER,NEAR MITHAKALI SIX ROADS, NAVRANGPURA,  AHMEDABAD IN380009</t>
  </si>
  <si>
    <t>gjsco@yahoo.co.in</t>
  </si>
  <si>
    <t>U52590GJ2012PTC069033</t>
  </si>
  <si>
    <t xml:space="preserve">SATYAVIRAT SERVICES PRIVATE LIMITED   </t>
  </si>
  <si>
    <t>301-302, SNAJAY COMMERCIAL COMPLEXRAJPUTPARA MAIN ROAD, NEAR DOCTOR HOUSE  RAJKOT IN360001</t>
  </si>
  <si>
    <t>pareshdt@yahoo.com</t>
  </si>
  <si>
    <t>U52590GJ2011PTC067897</t>
  </si>
  <si>
    <t xml:space="preserve">AARADHANA FORTUNE TRADEWING PRIVATELIMITED  </t>
  </si>
  <si>
    <t>104, RAJIV GANDHI COMPLEX,NEAR FUVARA,  DEESABanas KanthaIN385535</t>
  </si>
  <si>
    <t>U52590GJ2011PTC067394</t>
  </si>
  <si>
    <t xml:space="preserve">DARSHI MARKETING PRIVATE LIMITED   </t>
  </si>
  <si>
    <t>A-9, SARGAM COMPLEX, NATIONAL HIGHWAY NO.8,OPP. SANJIVANI HOSPITAL, AT &amp; POST KADODARA,  SURATSuratIN394327</t>
  </si>
  <si>
    <t>U52590GJ2011PTC067293</t>
  </si>
  <si>
    <t xml:space="preserve">FUTURE LIFE MULTITRADE PRIVATE LIMITED   </t>
  </si>
  <si>
    <t>B/11, SAGAR COMPLEX,JASHONATH CHOWK,  BHAVNAGARBhavnagarIN364001</t>
  </si>
  <si>
    <t>devsenta@gmail.com</t>
  </si>
  <si>
    <t>U52590GJ2011PTC067175</t>
  </si>
  <si>
    <t xml:space="preserve">DART MARKETING PRIVATE LIMITED   </t>
  </si>
  <si>
    <t>13, Dharati Complex, First Floor, Opp. KaleshwarMahadev, Vrundavan Char Rasta, Ta. Kheralu  KheraluMahesanaIN384325</t>
  </si>
  <si>
    <t>kiran_samarth@yahoo.co.in</t>
  </si>
  <si>
    <t>U52590GJ2011PTC066290</t>
  </si>
  <si>
    <t xml:space="preserve">AQUA PROFIT MARKETING PRIVATE LIMITED   </t>
  </si>
  <si>
    <t>J-1 MAHALAXMI CO-OPERATIVE HOUSING SOCIETY LIMITEDOPP BANK OF BARODA, NEAR MUKTANAND SOC, KARELIBAUG  VADODARAVadodaraIN390018</t>
  </si>
  <si>
    <t>anandbhatt52@yahoo.com</t>
  </si>
  <si>
    <t>U52590GJ2011PTC066252</t>
  </si>
  <si>
    <t xml:space="preserve">NOVATIVE MARKETING PRIVATE LIMITED   </t>
  </si>
  <si>
    <t>101-A SHREE RAM RESIDENCYOPP. CENTRAL WARE HOUSE, NEAR LAMBHA CHOKDI, VATVA  AHMEDABADAhmedabadIN382440</t>
  </si>
  <si>
    <t>U52590GJ2011PTC065928</t>
  </si>
  <si>
    <t xml:space="preserve">MYWINGS MULTILINK PRIVATE LIMITED   </t>
  </si>
  <si>
    <t>B-402 4TH FLOOR WINNDSOR PLAZAR C DATT ROAD ALKAPURI  VADODARAVadodaraIN390007</t>
  </si>
  <si>
    <t>chavdajayesh2008@gmail.com</t>
  </si>
  <si>
    <t>U52590GJ2011PTC065844</t>
  </si>
  <si>
    <t xml:space="preserve">HIGH OCTANE MANAGEMENT PRIVATE LIMITED   </t>
  </si>
  <si>
    <t>SHOP NO. U-16, DG POINT, C-TOWERPARVAT PATIA  SURATSuratIN395010</t>
  </si>
  <si>
    <t>U52590GJ2011PTC065796</t>
  </si>
  <si>
    <t xml:space="preserve">PROMINENT SYSNET PRIVATE LIMITED   </t>
  </si>
  <si>
    <t>FF - 108, AVANTI CHAMBERBEHIND EXPRESS HOTEL  VADODARAVadodaraIN390005</t>
  </si>
  <si>
    <t>IMRAN_7829@YMAIL.COM</t>
  </si>
  <si>
    <t>U52590GJ2011PTC065711</t>
  </si>
  <si>
    <t xml:space="preserve">BARODA ESHOPPE PRIVATE LIMITED   </t>
  </si>
  <si>
    <t>B/8,PAYAL PARK SOCIETYGANGA JAMUNA SOC ROAD,SUBHANPURA  VADODARAVadodaraIN390023</t>
  </si>
  <si>
    <t>U52590GJ2011PTC065233</t>
  </si>
  <si>
    <t xml:space="preserve">ADDMANTRA ADVERTISING PRIVATE LIMITED   </t>
  </si>
  <si>
    <t>F/01, HINA APPARTMENTS, THAKOR VAS,MEMNAGAR  AHMEDABADAhmedabadIN380052</t>
  </si>
  <si>
    <t>U52590GJ2011PTC065113</t>
  </si>
  <si>
    <t xml:space="preserve">ROYALVISIONS MULTISELLERS PRIVATELIMITED  </t>
  </si>
  <si>
    <t>SHOP NO. 8, AKSHAR COMPLEX,OPP UDHNA RAILWAY STATION, UDHNA  SURATSuratIN394210</t>
  </si>
  <si>
    <t>amish_sanghavi@yahoo.com</t>
  </si>
  <si>
    <t>U52590GJ2011PTC064952</t>
  </si>
  <si>
    <t xml:space="preserve">AMBIT EXPORT PRIVATE LIMITED   </t>
  </si>
  <si>
    <t>48,PARSWANATH NAGAR SOCIETY,102,1ST FLOOR,OPP.RAKJOT NAGRIK BANK,NARANPURA CROSS ROAD,NARANPURA,  AHMEDABAD IN380013</t>
  </si>
  <si>
    <t>info@ambitexport.com</t>
  </si>
  <si>
    <t>U52590GJ2011PTC064862</t>
  </si>
  <si>
    <t xml:space="preserve">DHAN VRUKSH MARKETING PRIVATE LIMITED   </t>
  </si>
  <si>
    <t>Plot No. 13,Jalaram Soc, Gandevi,  AmalsadNavsariIN396360</t>
  </si>
  <si>
    <t>U52590GJ2011PTC064780</t>
  </si>
  <si>
    <t xml:space="preserve">SHUKAN TRADELINK PRIVATE LIMITED   </t>
  </si>
  <si>
    <t>406,4TH FLOOR,SHIKHAR COMPLEX,OPP. NAVNEET HOUSE,GURUKAL ROAD,MEMNAGAR.  AHMEDABADAhmedabadIN380052</t>
  </si>
  <si>
    <t>U52590GJ2011PTC064659</t>
  </si>
  <si>
    <t xml:space="preserve">EARTH MONEY POWER MULTI MARKETINGPRIVATE LIMITED  </t>
  </si>
  <si>
    <t>301-302-303, ANMOL AVENUE,NR. SBI BANK, RAOPURA,  VADODARAVadodaraIN390001</t>
  </si>
  <si>
    <t>jndhanani@gmail.com</t>
  </si>
  <si>
    <t>U52590GJ2011PTC063852</t>
  </si>
  <si>
    <t xml:space="preserve">GROUPHORIA DEALS PRIVATE LIMITED   </t>
  </si>
  <si>
    <t>204, SECOND FLOOR SUVIDHA CO-OP. HOU. SOC.,TIMALIYAWAD, NANPURA,  SURATSuratIN395001</t>
  </si>
  <si>
    <t>U52590GJ2010PTC063293</t>
  </si>
  <si>
    <t xml:space="preserve">DHAIRYA MARKETING PRIVATE LIMITED   </t>
  </si>
  <si>
    <t>4-6, JAGUDANMEHSANA DIST.  MEHSANAMahesanaIN382710</t>
  </si>
  <si>
    <t>ashokpatel2102@yahoo.in</t>
  </si>
  <si>
    <t>U52590GJ2010PTC063209</t>
  </si>
  <si>
    <t xml:space="preserve">KMP TRADELINK PRIVATE LIMITED   </t>
  </si>
  <si>
    <t>G-81, TIRUPATI MARKET, OPP. NAVJIVAN HOTELPATAN  PATANPatanIN384265</t>
  </si>
  <si>
    <t>parthshah55@hotmail.com</t>
  </si>
  <si>
    <t>U52590GJ2010PTC063206</t>
  </si>
  <si>
    <t xml:space="preserve">RSL TRACON PRIVATE LIMITED   </t>
  </si>
  <si>
    <t>135, SAMARTH COMPLEX, TAVADIA CHAR RASTAOPP. SIDHARTH HOTEL  SIDHPURPatanIN384151</t>
  </si>
  <si>
    <t>csggpl@gokulgroup.com</t>
  </si>
  <si>
    <t>U52590GJ2010PTC063110</t>
  </si>
  <si>
    <t xml:space="preserve">NMC TRADELINK PRIVATE LIMITED   </t>
  </si>
  <si>
    <t>472/2888, SUDARSHAN NAGAR.GUJARAT HOUSING BOARD, CHANDKHEDA  AHMEDABAD IN382424</t>
  </si>
  <si>
    <t>nmctradelink@gmail.com</t>
  </si>
  <si>
    <t>U52590GJ2010PTC062999</t>
  </si>
  <si>
    <t xml:space="preserve">AMP TRADELINK PRIVATE LIMITED   </t>
  </si>
  <si>
    <t>31, YAMAN COMPLEX, NATIONAL HIGHWAY NO. 8NR. CITY POINT, KAKOSHI CROSS ROAD  SIDHPURPatanIN384151</t>
  </si>
  <si>
    <t>U52590GJ2010PTC062997</t>
  </si>
  <si>
    <t xml:space="preserve">ASCETIC IDEAL MARKETING PRIVATE LIMITED   </t>
  </si>
  <si>
    <t>C/204, SUMEY APPARTMENTNR. ST XAVIER SCHOOL,B/H LOYELA HALL, NAVRANGPURA  AHMEDABAD IN380052</t>
  </si>
  <si>
    <t>U52590GJ2010PTC062987</t>
  </si>
  <si>
    <t xml:space="preserve">BANSIDHAR MULTI MARKETING PRIVATELIMITED  </t>
  </si>
  <si>
    <t>FF 07, HIRAVANTI CHAMBERS,NR ARYA KANYA KARELI BAUG  VADODARAVadodaraIN390019</t>
  </si>
  <si>
    <t>U52590GJ2010PTC062966</t>
  </si>
  <si>
    <t xml:space="preserve">DREAMLAND POWER NETWORK PRIVATE LIMITED   </t>
  </si>
  <si>
    <t>SHOP NO.32, SANGATHA BUNGLOWS,NR. MANOHARVILA SOC., NAVA NIKOL, NIKOL ROAD  AHMEDABADAhmedabadIN382330</t>
  </si>
  <si>
    <t>prs_adv@yahoo.com</t>
  </si>
  <si>
    <t>U52590GJ2010PTC062868</t>
  </si>
  <si>
    <t xml:space="preserve">ASPIRE CHANNEL MARKETING PRIVATE LIMITED   </t>
  </si>
  <si>
    <t>A-1, JANTA APPARTMENT,SAIJPUR BOGHA,  AHMEDABADAhmedabadIN382345</t>
  </si>
  <si>
    <t>U52590GJ2010PTC062649</t>
  </si>
  <si>
    <t xml:space="preserve">HEER TRADELINK PRIVATE LIMITED   </t>
  </si>
  <si>
    <t>305, SARITA COMPLEX, BESIDES SAROVAR COMPLEX,OFF C. G. ROAD, NAVRANGPURA  AHMEDABAD IN380009</t>
  </si>
  <si>
    <t>U52590GJ2010PTC061993</t>
  </si>
  <si>
    <t xml:space="preserve">MASS INTERLINK PRIVATE LIMITED   </t>
  </si>
  <si>
    <t>B-4, OFFICE NO.3, BASEMENT, SAHJANAND COMPLEXNEAR HDFC ATM CENTER, SWASTIK CHAR RASTA, C.G ROAD  AHMEDABAD IN380006</t>
  </si>
  <si>
    <t>U52590GJ2010PTC061784</t>
  </si>
  <si>
    <t xml:space="preserve">ROYAL DEVELOPMENT AND MARKETING PRIVATELIMITED  </t>
  </si>
  <si>
    <t>B/328-330, Udhana Udyog Nagar Sangh, CommercialComplex, Central Road No - 10, Udhana  SuratSuratIN394210</t>
  </si>
  <si>
    <t>U52590GJ2010PTC061780</t>
  </si>
  <si>
    <t xml:space="preserve">FLUENT LIFE MARKETING PRIVATE LIMITED   </t>
  </si>
  <si>
    <t>507, ABHISHEK COMPLEX, B/H HOTEL HAVELI,SECTOR- 11GANDHINAGAR  GANDHINAGARGandhinagarIN382011</t>
  </si>
  <si>
    <t>U52590GJ2010PTC061591</t>
  </si>
  <si>
    <t xml:space="preserve">V.J.M. INDIA MARKETING PRIVATE LIMITED   </t>
  </si>
  <si>
    <t>63 BALMUKUND SOCIETY,2, NEAR SHRINATHJI SOCIETY,PUNAGAM ROAD,  SURATSuratIN394211</t>
  </si>
  <si>
    <t>panchani.om@gmail.com</t>
  </si>
  <si>
    <t>U52590GJ2010PTC061381</t>
  </si>
  <si>
    <t xml:space="preserve">LEHAR EXIM PRIVATE LIMITED   </t>
  </si>
  <si>
    <t>6/2155,BASEMENT, CABIN NO-5,GOKUL BUILDING,PIPLASHERI, MAHIDHARPURA  SURAT IN395003</t>
  </si>
  <si>
    <t>U52590GJ2010PTC061307</t>
  </si>
  <si>
    <t xml:space="preserve">R. G. P. NETWORKING PRIVATE LIMITED   </t>
  </si>
  <si>
    <t>13/14/15 N.B. COMPLEX, NEAR SIDDHARTH HOTEL,OPP. SAMARTH COMPLEX, TAVADIYA CROSS ROAD  SIDHPURMahesanaIN384151</t>
  </si>
  <si>
    <t>U52590GJ2010PTC060868</t>
  </si>
  <si>
    <t xml:space="preserve">BLC NETWORK MARKETING PRIVATE LIMITED   </t>
  </si>
  <si>
    <t>7,SANKET COMPLEX, OPP BHULABHAI PARK PETROL PUMP,NR. MANGALPARK SOCIETY, BHULABHAI  AHMEDABADAhmedabadIN380022</t>
  </si>
  <si>
    <t>mitulghelani1621@yahoo.com</t>
  </si>
  <si>
    <t>U52590GJ2010PTC060609</t>
  </si>
  <si>
    <t xml:space="preserve">ETHICAL FASHION NETWORK MARKETINGPRIVATE LIMITED  </t>
  </si>
  <si>
    <t>366 Balaviya - Sangol Main Road, At. Post Sonipur,Ta.-Thasra,  NadiadKhedaIN387001</t>
  </si>
  <si>
    <t>U52590GJ2010PTC060270</t>
  </si>
  <si>
    <t xml:space="preserve">KASTURI DIAMOND PRIVATE LIMITED   </t>
  </si>
  <si>
    <t>6/1833, CABIN NO.304-B THIRD FLOOR PARAM BHAVANMAHIDHARPURA, SURAT-395003  SURAT IN395003</t>
  </si>
  <si>
    <t>U52590GJ2010PTC059929</t>
  </si>
  <si>
    <t xml:space="preserve">FLOWERIAA TRADING PRIVATE LIMITED   </t>
  </si>
  <si>
    <t>A/31, AASHNA-2, B/H CHIEF JUSTICE BUNGLOW, NR.-#NAME?  AHMEDABAD IN380054</t>
  </si>
  <si>
    <t>U52590GJ2010PTC059840</t>
  </si>
  <si>
    <t xml:space="preserve">DMP MARKETING PRIVATE LIMITED   </t>
  </si>
  <si>
    <t>3-2-45, PRAJAPATIWAS(DERISAME)KHERALU, TAL KHERALU  DIST MEHSANAMahesanaIN384325</t>
  </si>
  <si>
    <t>csjigneshbrahmbhatt@gmai.com</t>
  </si>
  <si>
    <t>U52590GJ2010PTC059831</t>
  </si>
  <si>
    <t xml:space="preserve">SSB TRADLINK (INDIA) PRIVATE LIMITED   </t>
  </si>
  <si>
    <t>2ND FLOOR, AEKTA SHOPPING CENTRE,NR. VADILAL CHOWK, VITHAL PRESS ROAD,  SURENDRANAGARSurendranagarIN363001</t>
  </si>
  <si>
    <t>U52590GJ2010PTC059636</t>
  </si>
  <si>
    <t xml:space="preserve">KRISHA TRADING COMPANY PRIVATE LIMITED   </t>
  </si>
  <si>
    <t>S-27 YOGESHWAR FLATS,OPP:RELIANCE PETROL PUMPHIGH TENSION ROAD,SUBHANPURA  VADODARAVadodaraIN390023</t>
  </si>
  <si>
    <t>harsiddh_trust@yahoo.co.in</t>
  </si>
  <si>
    <t>U52590GJ2010PTC059411</t>
  </si>
  <si>
    <t xml:space="preserve">NEW PRITI ITRADEIMEX PRIVATE LIMITED   </t>
  </si>
  <si>
    <t>503, EARTH ARISE, NR. YMCA CLUBSG HIGHWAY, VEJALPUR  AHMEDABADAhmedabadIN380051</t>
  </si>
  <si>
    <t>account@itradeimex.com</t>
  </si>
  <si>
    <t>U52590GJ2010PTC059112</t>
  </si>
  <si>
    <t xml:space="preserve">RIGHT DISHA MARKETING PRIVATE LIMITED   </t>
  </si>
  <si>
    <t>3/8, SARVODAY COMPLEX,NR. GPO ROAD, NR. RELIEF THEATER, SALA POSE ROAD  AHMEDABADAhmedabadIN380001</t>
  </si>
  <si>
    <t>U52590GJ2009PTC058429</t>
  </si>
  <si>
    <t xml:space="preserve">JANTA MITRA MANDAL (GONDAL) NETWORKMARKETING PRIVATE LIMITED  </t>
  </si>
  <si>
    <t>C/O JANTA MITRA MANDALMOTI BAZAR, DARBAR CHOWK  GondalRajkotIN360311</t>
  </si>
  <si>
    <t>U45200GJ2010PTC063161</t>
  </si>
  <si>
    <t xml:space="preserve">ANANYA SARJAN PRIVATE LIMITED   </t>
  </si>
  <si>
    <t>C/O R.P.C. &amp; CO., 203-204, RACE COURSE PLAZA,NEAR EXCISE BUILDING, RACE COURSE RING ROAD,  RAJKOT IN360001</t>
  </si>
  <si>
    <t>U45200GJ2010PTC063159</t>
  </si>
  <si>
    <t xml:space="preserve">JUPITER PROCON PRIVATE LIMITED   </t>
  </si>
  <si>
    <t>bunglow no. 5, golden park, gorwa karodia road   vadodaraVadodaraIN390016</t>
  </si>
  <si>
    <t>U45200GJ2010PTC063152</t>
  </si>
  <si>
    <t xml:space="preserve">DIWANI CONSTRUCTION PRIVATE LIMITED   </t>
  </si>
  <si>
    <t>PLOT NO. 62, SHOP NO. 2,UMIYA BHUVAN, SECTOR NO. 7,  GANDHIDHAM IN370201</t>
  </si>
  <si>
    <t>U45200GJ2010PTC063121</t>
  </si>
  <si>
    <t xml:space="preserve">SACH INFRAPROJECTS PRIVATE LIMITED   </t>
  </si>
  <si>
    <t>406, SACHET - III, MIRAMBICA SCHOOL CROSS ROAD,NARANPURA,  AHMEDABAD IN380013</t>
  </si>
  <si>
    <t>sachin.gajjar@sachinfraprojects.com</t>
  </si>
  <si>
    <t>U45200GJ2010PTC063119</t>
  </si>
  <si>
    <t xml:space="preserve">JAY INFRASPACE PRIVATE LIMITED   </t>
  </si>
  <si>
    <t>PLOT NO. 1037, FLAT NO. 5,SECTOR-2/D,  GANDHINAGAR IN382007</t>
  </si>
  <si>
    <t>jaybuilders_gandhinagar@yahoo.com</t>
  </si>
  <si>
    <t>U45200GJ2010PTC063089</t>
  </si>
  <si>
    <t xml:space="preserve">MAHABALI BUILDCON PRIVATE LIMITED   </t>
  </si>
  <si>
    <t>1-SURBAG APPARTMENT, NR. PARSI CHALKABIR CHOWK, SABARMATI  AHMEDABAD IN380005</t>
  </si>
  <si>
    <t>U45200GJ2010PTC063088</t>
  </si>
  <si>
    <t xml:space="preserve">MANAN DEVELOPERS PRIVATE LIMITED   </t>
  </si>
  <si>
    <t>D-41, KONARK KARISHMA, OPP. RENUKA HALLVASTRAPUR  Ahmedabad IN380015</t>
  </si>
  <si>
    <t>U45200GJ2010PTC063063</t>
  </si>
  <si>
    <t xml:space="preserve">NAVDURGA INFRACON PRIVATE LIMITED   </t>
  </si>
  <si>
    <t>SHOP NO. 114, WING B-1, REGENT TEXTILE MARKET,NR. KAMELA DARWAJA, RING ROAD,  SURAT IN395002</t>
  </si>
  <si>
    <t>U45200GJ2010PTC063034</t>
  </si>
  <si>
    <t xml:space="preserve">YASH INFRA REALTY PRIVATE LIMITED   </t>
  </si>
  <si>
    <t>B-22, SURYAVAN APT.NR. JUDGES BUNGLOW BUS-STOP, BODAKDEV  AHMEDABADAhmedabadIN380054</t>
  </si>
  <si>
    <t>U45200GJ2010PTC063033</t>
  </si>
  <si>
    <t xml:space="preserve">VAIKUNTH REALTY PRIVATE LIMITED   </t>
  </si>
  <si>
    <t>Basement, Ashok WadiPanchwati, C.G. Road  Ahmedabad IN380006</t>
  </si>
  <si>
    <t>U45200GJ2010PTC063031</t>
  </si>
  <si>
    <t xml:space="preserve">SATYAPRABHU INFRASTRUCTURE PRIVATELIMITED  </t>
  </si>
  <si>
    <t>info.satyaprabhu@gmail.com</t>
  </si>
  <si>
    <t>U45200GJ2010PTC063030</t>
  </si>
  <si>
    <t xml:space="preserve">MAHAPRABHU INFRASTRUCTURE PRIVATELIMITED  </t>
  </si>
  <si>
    <t>U45200GJ2010PTC063017</t>
  </si>
  <si>
    <t xml:space="preserve">SIDDHIDHATA INFRA PRIVATE LIMITED   </t>
  </si>
  <si>
    <t>Flat No. 102, 1st Floor, Shantikunj,Mota Mohollo, Udhna Darwaja,  Surat IN395002</t>
  </si>
  <si>
    <t>U45200GJ2010PTC063015</t>
  </si>
  <si>
    <t xml:space="preserve">BACKBONE REALTY PRIVATE LIMITED   </t>
  </si>
  <si>
    <t>"BACKBONE HOUSE", M - 43,GUJARAT HOUSING BOARD, KALAVAD ROAD,  RAJKOT IN360002</t>
  </si>
  <si>
    <t>admin@backboneworld.com</t>
  </si>
  <si>
    <t>U45200GJ2010PTC062998</t>
  </si>
  <si>
    <t xml:space="preserve">SKY-HEIGHTS INFRA SPACE PRIVATE LIMITED   </t>
  </si>
  <si>
    <t>503, PARITOSH,NEXT TO DARPANA ACADEMY, USMANPURA  AHMEDABAD IN380013</t>
  </si>
  <si>
    <t>U45200GJ2010PTC062992</t>
  </si>
  <si>
    <t xml:space="preserve">ORIEL DEVELOPERS PRIVATE LIMITED   </t>
  </si>
  <si>
    <t>B-12, SWENI APT, OPP RONAK PARK,NAVA VADAJ,  AHMEDABAD IN380013</t>
  </si>
  <si>
    <t>chirag@simpexin.com</t>
  </si>
  <si>
    <t>U45200GJ2010PTC062991</t>
  </si>
  <si>
    <t xml:space="preserve">TIGRIS INFRASTRUCTURE PRIVATE LIMITED   </t>
  </si>
  <si>
    <t>U45200GJ2010PTC062990</t>
  </si>
  <si>
    <t xml:space="preserve">LILAMANI DEVELOPERS PRIVATE LIMITED   </t>
  </si>
  <si>
    <t>203, SHASHWAT COMPLEX, OPP. HDFC BANK,MITHAKHALI SIX ROAD, NAVRANGPURA,  AHMEDABAD IN380006</t>
  </si>
  <si>
    <t>parasvora@lilamani.com</t>
  </si>
  <si>
    <t>U45200GJ2010PTC062975</t>
  </si>
  <si>
    <t xml:space="preserve">SHREE AMBIKA INFRAREALTY PRIVATE LIMITED   </t>
  </si>
  <si>
    <t>C-21, KRUPALU NAGAR SOCIETYSUSAN TARSALI ROAD  VADODARA IN390009</t>
  </si>
  <si>
    <t>U45200GJ2010PTC062970</t>
  </si>
  <si>
    <t xml:space="preserve">PRISM PROCON PRIVATE LIMITED   </t>
  </si>
  <si>
    <t>A/2, ANKIT RESIDENCY, OPPOSITE SAKAR SCHOOL,NEW C.G.ROAD, CHANDKHEDA  AHMEDABAD IN382424</t>
  </si>
  <si>
    <t>caanchal1@yahoo.com</t>
  </si>
  <si>
    <t>U45200GJ2010PTC062965</t>
  </si>
  <si>
    <t xml:space="preserve">RNS ORGANIZER PRIVATE LIMITED   </t>
  </si>
  <si>
    <t>201, TULIP HOUSE, HARIBHAKTI EXTENTION,ROTARY CLUB LANE, RACE COURSE,  VADODARA IN390007</t>
  </si>
  <si>
    <t>U45200GJ2010PTC062957</t>
  </si>
  <si>
    <t xml:space="preserve">LANDMARK PROBUILD PRIVATE LIMITED   </t>
  </si>
  <si>
    <t>341/8B SWAGAT PARK BUNGALOW ROADNR NARAYAN DARSHAN BUNGALOWS, THALTEJ  AHMEDABAD IN380054</t>
  </si>
  <si>
    <t>U45200GJ2010PTC062927</t>
  </si>
  <si>
    <t xml:space="preserve">AANISHKA CONSTRUCTION PRIVATE LIMITED   </t>
  </si>
  <si>
    <t>24, LAXMI CHAMBERS, NAVJEEVAN PRESS ROAD,OPP. OLD GUJARAT HIGH COURT  AHMEDABAD IN380014</t>
  </si>
  <si>
    <t>mayur8857@yahoo.com</t>
  </si>
  <si>
    <t>U45200GJ2010PTC062922</t>
  </si>
  <si>
    <t xml:space="preserve">DIVYAM INFRA - PROJECTS PRIVATE LIMITED   </t>
  </si>
  <si>
    <t>212, DIVYAM COMPLEX, KHODIYAR COLONYAIR PORT ROAD,  JAMNAGAR IN361006</t>
  </si>
  <si>
    <t>harshad@sonechaandamlani.com</t>
  </si>
  <si>
    <t>U45200GJ2010PTC062901</t>
  </si>
  <si>
    <t xml:space="preserve">JAISU INFRASTRUCTURE PRIVATE LIMITED   </t>
  </si>
  <si>
    <t>D.B.Z S 172A,Opposite Punjab National Bank,  GandhidhamKachchhIN370201</t>
  </si>
  <si>
    <t>jaisu_shipyard@yahoo.com</t>
  </si>
  <si>
    <t>U45200GJ2010PTC062870</t>
  </si>
  <si>
    <t xml:space="preserve">PROSPERITE REALTY PRIVATE LIMITED   </t>
  </si>
  <si>
    <t>5, SATYA PARK SOCIETY, OPP HANUMAN TEMPLEELLORA PARK, NR. TEJAS SCHOOL  VADODARAVadodaraIN390023</t>
  </si>
  <si>
    <t>U45200GJ2010PTC062858</t>
  </si>
  <si>
    <t xml:space="preserve">TRISHEE INFRATECH PRIVATE LIMITED   </t>
  </si>
  <si>
    <t>Shed No. A2-848, GIDC IND. ESTATE,MAKAPURA  VADODARA IN390010</t>
  </si>
  <si>
    <t>info@primecomponents.net</t>
  </si>
  <si>
    <t>U45200GJ2010PTC062846</t>
  </si>
  <si>
    <t xml:space="preserve">DHOLERASIR REALTY PRIVATE LIMITED   </t>
  </si>
  <si>
    <t>PLOT NO.337SECTOR -8  GANDHINAGAR IN382008</t>
  </si>
  <si>
    <t>U45200GJ2010PTC062837</t>
  </si>
  <si>
    <t xml:space="preserve">SHRI VISHWANATH INFRABUILD PRIVATELIMITED  </t>
  </si>
  <si>
    <t>11, PANCHNIDHI APARTMENTS, 4, VITTHAL COLONY,NAVRANGPURA  AHMEDABADAhmedabadIN380009</t>
  </si>
  <si>
    <t>hns_shah@yahoo.com</t>
  </si>
  <si>
    <t>U45200GJ2010PTC062832</t>
  </si>
  <si>
    <t xml:space="preserve">ELLSONS DEVELOPERS PRIVATE LIMITED   </t>
  </si>
  <si>
    <t>2010-11-06</t>
  </si>
  <si>
    <t>6/2222, AVICHAL KRUPA, 2ND FLOOR, NAGAR SHERIMAHIDHARPURA  SURAT IN395003</t>
  </si>
  <si>
    <t>elsonsdevelopers@hotmail.com</t>
  </si>
  <si>
    <t>U45200GJ2010PTC062830</t>
  </si>
  <si>
    <t xml:space="preserve">TATVAM INFRACON PRIVATE LIMITED   </t>
  </si>
  <si>
    <t>S F -B, Galaxy, Near National HandlomLaw Garden, Ellisbridge.  AhmedabadAhmedabadIN380006</t>
  </si>
  <si>
    <t>info@spirninfo.com</t>
  </si>
  <si>
    <t>U45200GJ2010PTC062829</t>
  </si>
  <si>
    <t xml:space="preserve">NIMBUS INFRABUILT PRIVATE LIMITED   </t>
  </si>
  <si>
    <t>PLOT NO. B-13 &amp; 14, PHASE-II, GIDC INDUSTRIAL AREANARODA,  AHMEDABAD IN382330</t>
  </si>
  <si>
    <t>U45200GJ2010PTC062826</t>
  </si>
  <si>
    <t xml:space="preserve">RAJKAMAL MALLS PRIVATE LIMITED   </t>
  </si>
  <si>
    <t>2010-11-05</t>
  </si>
  <si>
    <t>OFFICE NO 111, PLOT NO 45SECTOR 9  GANDHIDHAM IN370201</t>
  </si>
  <si>
    <t>U45200GJ2010PTC062825</t>
  </si>
  <si>
    <t xml:space="preserve">SHAPATH INFRASTRUCTURE PRIVATE LIMITED   </t>
  </si>
  <si>
    <t>68/69 Prerna Park Society, Zala Wadi Patel SocietyNr. Gor No Kuvo, Maninagar East  Ahmedabad IN380008</t>
  </si>
  <si>
    <t>pratikvyas22@yahoo.com</t>
  </si>
  <si>
    <t>U45200GJ2010PTC062824</t>
  </si>
  <si>
    <t xml:space="preserve">SARA HABITAT PRIVATE LIMITED   </t>
  </si>
  <si>
    <t>3rd Floor, Heritage Complex, S.G. Road,Bodakdev,  AhmedabadAhmedabadIN380054</t>
  </si>
  <si>
    <t>U45200GJ2010PTC062819</t>
  </si>
  <si>
    <t xml:space="preserve">UDGAM DEVELOPERS &amp; INTERIORS PRIVATELIMITED  </t>
  </si>
  <si>
    <t>711,7TH FLOOR, SAHAJANAND SHOPPING CENTREOPP SWAMINARAYANA TEMPLE, SHAHIBAUG ROAD  AHMEDABAD IN380004</t>
  </si>
  <si>
    <t>hpsjco@gmail.com</t>
  </si>
  <si>
    <t>U45200GJ2010PTC062818</t>
  </si>
  <si>
    <t xml:space="preserve">UMIYAVIJAY CONSTRUCTION PRIVATE LIMITED   </t>
  </si>
  <si>
    <t>20, MADHU MALTI C H SOC LTD,JIVRAJ PARK ROAD, NR VEJALPUR GAM,  AHMEDABADAhmedabadIN380051</t>
  </si>
  <si>
    <t>umiyavijayconstruction@gmail.com</t>
  </si>
  <si>
    <t>U45200GJ2010PTC062815</t>
  </si>
  <si>
    <t xml:space="preserve">KURVE CONSTRUCTION PRIVATE LIMITED   </t>
  </si>
  <si>
    <t>A-704, SHILP AARONOPP.ARMEIDA CLINIC, SINDHUBHAVAN ROAD, BODAKDEV  AHMEDABADAhmedabadIN380059</t>
  </si>
  <si>
    <t>kurveconstruction@gmail.com</t>
  </si>
  <si>
    <t>U45200GJ2010PTC062782</t>
  </si>
  <si>
    <t xml:space="preserve">ARHAM ARCHITECTURES PRIVATE LIMITED   </t>
  </si>
  <si>
    <t>C/o. HOTEL SOHAM, PLOT NO. 15/MANGALAM PARKMUNDRA-BHUJ HIGHWAY, NR. SHAKTI NAGAR, TAL. MUNDRA  NANA KAPAYAKachchhIN370415</t>
  </si>
  <si>
    <t>arham_architectures@yahoo.com</t>
  </si>
  <si>
    <t>U45200GJ2010PTC062779</t>
  </si>
  <si>
    <t xml:space="preserve">Z. E. ENGINEERING SERVICES PRIVATELIMITED  </t>
  </si>
  <si>
    <t>SHOP N:UG-8&amp;13, SUVIDHA ARCADE, BLCK NO.140,PAIKINR HANJER CINEMA, VILL: MOTA BORASARA, TAL:MANGROL  MANGROL SURAT IN394120</t>
  </si>
  <si>
    <t>zeengineeringservices@drdcs.net</t>
  </si>
  <si>
    <t>U45200GJ2010PTC062758</t>
  </si>
  <si>
    <t xml:space="preserve">CHITTORGARH KOTA TOLLWAY PRIVATE LIMITED   </t>
  </si>
  <si>
    <t>222, Advait ComplexNear Sandesh Press, Vastrapur  AhmedabadAhmedabadIN380015</t>
  </si>
  <si>
    <t>cktomtho@gmail.com</t>
  </si>
  <si>
    <t>U45200GJ2010PTC062755</t>
  </si>
  <si>
    <t xml:space="preserve">SHILP INFRACON PRIVATE LIMITED   </t>
  </si>
  <si>
    <t>204, SHILP-3, NR. MANN PARTY PLOT,SINDHIBHAVAN ROAD, BODAKDEV,  AHMEDABAD IN380054</t>
  </si>
  <si>
    <t>shilpinfracon@yahoo.in</t>
  </si>
  <si>
    <t>U45200GJ2010PTC062745</t>
  </si>
  <si>
    <t xml:space="preserve">PARAM ESTATE PRIVATE LIMITED   </t>
  </si>
  <si>
    <t>2ND FLOOR, B &amp; B HOUSESWASTIK CROSS ROAD, C. G. ROAD, NAVRANGPURA  AHMEDABAD IN380009</t>
  </si>
  <si>
    <t>Ib-b@innovativehonda.com</t>
  </si>
  <si>
    <t>U45200GJ2010PTC062734</t>
  </si>
  <si>
    <t xml:space="preserve">ANAX REALTY PRIVATE LIMITED   </t>
  </si>
  <si>
    <t>4 ELLORA COMM SHOPPING CENTRE GROUND FLOORNR, RELIFE CENIMA SALAPOSE ROAD  AHMEDABAD IN380001</t>
  </si>
  <si>
    <t>jayesh.madiyar@gmail.com</t>
  </si>
  <si>
    <t>U45200GJ2010PTC062713</t>
  </si>
  <si>
    <t xml:space="preserve">SHREE AMMABHAGVAN DEVELOPERS AND TRADERS PRIVATE LIMITED  </t>
  </si>
  <si>
    <t>G-1, SHRIJEE PARK COMPLEX,BLOCK -B, B/H ST. JOSEPH HIGHSCHOOL,  BILIMORANavsariIN396321</t>
  </si>
  <si>
    <t>dhanvik31@gmail.com</t>
  </si>
  <si>
    <t>U45200GJ2010PTC062710</t>
  </si>
  <si>
    <t xml:space="preserve">AVANI PROCON PRIVATE LIMITED   </t>
  </si>
  <si>
    <t>23, GEETA SOCIETY,NR.LOHANAWADI,SANAND,  AHMEDABADAhmedabadIN382110</t>
  </si>
  <si>
    <t>dhsejpal44@yaahoo.co.in</t>
  </si>
  <si>
    <t>U45200GJ2010PTC062706</t>
  </si>
  <si>
    <t xml:space="preserve">ANJANI RESIDENCY PRIVATE LIMITED   </t>
  </si>
  <si>
    <t>56, MAHESHWARI SOC., NEAR GURU NAGAROPP. BARODA PRISTAGE, VARACHHA ROAD  SURATSuratIN395006</t>
  </si>
  <si>
    <t>alpesh_miro4950@yahoo.in</t>
  </si>
  <si>
    <t>U45200GJ2010PTC062693</t>
  </si>
  <si>
    <t xml:space="preserve">M .J GANDHI AND SONS ENTERPRISE PRIVATELIMITED  </t>
  </si>
  <si>
    <t>504,GOPAL TOWER,OPP:OCEAN PARKNR.NEHRU NAGAR ,SATTELITE ROAD  AHMEDABAD IN380015</t>
  </si>
  <si>
    <t>mjgandhiassociates@gmail.com</t>
  </si>
  <si>
    <t>U45200GJ2010PTC062688</t>
  </si>
  <si>
    <t xml:space="preserve">APEXA INFRAPROJECT PRIVATE LIMITED   </t>
  </si>
  <si>
    <t>19/A, HARINAGAR SOCIETYNR. JAIN TEMPLE  MEHSANA IN384002</t>
  </si>
  <si>
    <t>roc_agj@yahoo.com</t>
  </si>
  <si>
    <t>U45200GJ2010PTC062684</t>
  </si>
  <si>
    <t xml:space="preserve">KEWAL INFRATECH PRIVATE LIMITED   </t>
  </si>
  <si>
    <t>BUNGLOW NO. 422/A, OPP. NARAYAN TILES FACTORYSARDARNAGAR,  AHMEDABAD IN382475</t>
  </si>
  <si>
    <t>U45200GJ2010PTC062663</t>
  </si>
  <si>
    <t xml:space="preserve">SHREE MODHESHWARI DEVELOPERS PRIVATELIMITED  </t>
  </si>
  <si>
    <t>F-9, 4TH FLOOR, JOLLY SQUARE,RAMCHOWK, GHOD DOD ROAD  SURATSuratIN395007</t>
  </si>
  <si>
    <t>jyotiagarwalcs@gmail.com</t>
  </si>
  <si>
    <t>U45200GJ2010PTC062660</t>
  </si>
  <si>
    <t xml:space="preserve">GREENESIYA INFRASTRUCTURE PRIVATELIMITED  </t>
  </si>
  <si>
    <t>FINAL PLOT NO. 105/2,  B/H TAJ HOTELAIRPORT CIRCLE, HANSOL,  AHMEDABADAhmedabadIN382475</t>
  </si>
  <si>
    <t>U45200GJ2010PTC062658</t>
  </si>
  <si>
    <t xml:space="preserve">KRUSHNAM INFRASPACE PRIVATE LIMITED   </t>
  </si>
  <si>
    <t>405-SACHET-III, MIRAMBIKA ROAD,OPP. KIDSWORLD, NARANPURA  AHMEDABADAhmedabadIN380013</t>
  </si>
  <si>
    <t>U45200GJ2010PTC062656</t>
  </si>
  <si>
    <t xml:space="preserve">YOGESHWAR ENTERPRISE PRIVATE LIMITED   </t>
  </si>
  <si>
    <t>SURVEY NO. 558NATIONAL HIGHWAY, MITHI ROHAR  TAL GANDHIDHAM IN370201</t>
  </si>
  <si>
    <t>U45200GJ2010PTC062654</t>
  </si>
  <si>
    <t xml:space="preserve">RD PROCON PRIVATE LIMITED   </t>
  </si>
  <si>
    <t>OFFICE NO A/306, APEX COMMERCIAL CENTRENR. YASH PLAZA, VARACHHA ROAD  SURAT IN395006</t>
  </si>
  <si>
    <t>rasikpatel70@gmail.com</t>
  </si>
  <si>
    <t>U45200GJ2010PTC062650</t>
  </si>
  <si>
    <t xml:space="preserve">SIDDHI EARTH INFRASPACE PRIVATE LIMITED   </t>
  </si>
  <si>
    <t>990/4, SIDDHI HEIGHT,NR. RAJESHRI CINEMA CROSSING,GUJARAT SAW MILL COMPOUND  ANANDAnandIN388001</t>
  </si>
  <si>
    <t>seisanand@gmail.com</t>
  </si>
  <si>
    <t>U45200GJ2010PTC062643</t>
  </si>
  <si>
    <t xml:space="preserve">ADIPOOJAN INFRACON PRIVATE LIMITED   </t>
  </si>
  <si>
    <t>214, SAHJANAND ARCADE, NEAR HELMET CIRCLE132 FT. RING ROAD, MEMNAGAR  AHMEDABAD IN380052</t>
  </si>
  <si>
    <t>U45200GJ2010PTC062640</t>
  </si>
  <si>
    <t xml:space="preserve">KHATRAJ INFRASTRUCTURE DEVELOPERSPRIVATE LIMITED  </t>
  </si>
  <si>
    <t>OPP. PARSOTTAM KHERAJMAHEMDABAD  MAHEMDABAD IN387130</t>
  </si>
  <si>
    <t>info@khatraj.com</t>
  </si>
  <si>
    <t>U45200GJ2010PTC062636</t>
  </si>
  <si>
    <t xml:space="preserve">ASHRAY INFRACON PRIVATE LIMITED   </t>
  </si>
  <si>
    <t>3RD FLOOR,30 - MRUDUL TOWER, OPP H. K. HOUSE  AHMEDABAD IN380009</t>
  </si>
  <si>
    <t>U45200GJ2010PTC062634</t>
  </si>
  <si>
    <t xml:space="preserve">SURYAMANDAL PROPERTIES PRIVATE LIMITED   </t>
  </si>
  <si>
    <t>401, FOURTH FLOOR, ISCON ARCADE,C.G. ROAD, NAVRANGPURA,  AHMEDABADAhmedabadIN380009</t>
  </si>
  <si>
    <t>U45200GJ2010PTC062631</t>
  </si>
  <si>
    <t xml:space="preserve">SHREE ASHWIN H SARVAIYA REAL ESTATEPRIVATE LIMITED  </t>
  </si>
  <si>
    <t>"SARVAIYA HOUSE", OPP. WHITE HOUSE, NR. CENTRE POIPANCHVATI FIVE ROAD, ELLISHBRIDGE  AHMEDABADAhmedabadIN380006</t>
  </si>
  <si>
    <t>U45200GJ2010PTC062622</t>
  </si>
  <si>
    <t xml:space="preserve">AAWAASS BUILDCON PRIVATE LIMITED   </t>
  </si>
  <si>
    <t>A-603, Infinity Towern Nr Hotel ramada,Corporate Road, Prahladnagar,  AhmedabadAhmedabadIN380015</t>
  </si>
  <si>
    <t>U45200GJ2010PTC062620</t>
  </si>
  <si>
    <t xml:space="preserve">APOLLO BUILDHOME PRIVATE LIMITED   </t>
  </si>
  <si>
    <t>C-405, KAVERI APPARTMENTBHIMJIPURA  AHMEDABADAhmedabadIN380013</t>
  </si>
  <si>
    <t>U45200GJ2010PTC062606</t>
  </si>
  <si>
    <t xml:space="preserve">AAYAN REALITY PRIVATE LIMITED   </t>
  </si>
  <si>
    <t>PLOT NO: 316, GIDC,SECTOR: 28  GANDHINAGAR IN382028</t>
  </si>
  <si>
    <t>U45200GJ2010PTC062600</t>
  </si>
  <si>
    <t xml:space="preserve">PIRAMYD HOMES PRIVATE LIMITED   </t>
  </si>
  <si>
    <t>U45200GJ2010PTC062593</t>
  </si>
  <si>
    <t xml:space="preserve">K C ORGANISER PRIVATE LIMITED   </t>
  </si>
  <si>
    <t>B-205, SAMUNDRA, NR. CLASSIC GOLD HOTEL,GIRISH COLD DRINK CHAR RASTA, OFF. C.G. ROAD  AHMEDABAD IN380006</t>
  </si>
  <si>
    <t>U45200GJ2010PTC062579</t>
  </si>
  <si>
    <t xml:space="preserve">SURAT REALATORS PRIVATE LIMITED   </t>
  </si>
  <si>
    <t>SHOP NO. S 5038 J.J. A/C MKT,RING ROAD,  SURATSuratIN395002</t>
  </si>
  <si>
    <t>U45200GJ2010PTC062546</t>
  </si>
  <si>
    <t xml:space="preserve">DEVATHARVA BUILDWELL PRIVATE LIMITED   </t>
  </si>
  <si>
    <t>H-11, HERAMB KRUPA, KAMLA APARTMENTNR. SHREYAS RAILWAY CROSSING, AMBAWADI  AHMEDABAD IN380015</t>
  </si>
  <si>
    <t>agbapat@gmail.com</t>
  </si>
  <si>
    <t>U45200GJ2010PTC062538</t>
  </si>
  <si>
    <t xml:space="preserve">SKE PROJECTS PRIVATE LIMITED   </t>
  </si>
  <si>
    <t>B-403, ANIKET RESIDENCY,OPP. SAKAR SCHOOL, NEW C. G ROAD, CHANDKHEDA,  AHMEDABAD IN382424</t>
  </si>
  <si>
    <t>jjhingorani@hotmail.com</t>
  </si>
  <si>
    <t>U45200GJ2010PTC062522</t>
  </si>
  <si>
    <t xml:space="preserve">LINCOLN BUILDCON PRIVATE LIMITED   </t>
  </si>
  <si>
    <t>24, MAHALAYA BUNGLOWS - 2,OPP. ANURAG BUNGLOWS, SCIENCE CITY ROAD, SOLA,  AHMEDABAD IN380060</t>
  </si>
  <si>
    <t>U45200GJ2010PTC062508</t>
  </si>
  <si>
    <t xml:space="preserve">KABIR BUILDCON PRIVATE LIMITED   </t>
  </si>
  <si>
    <t>SHEETAL BUNGALOW, SURVEY NO. 572/1-573/2,R C DUTT ROAD, OPP. CONCORDE BLDG., ALKAPURI  VADODARA IN390007</t>
  </si>
  <si>
    <t>vinodpatel70@hotmail.com</t>
  </si>
  <si>
    <t>U45200GJ2010PTC062507</t>
  </si>
  <si>
    <t xml:space="preserve">AELIA ENTERPRISES PRIVATE LIMITED   </t>
  </si>
  <si>
    <t>S.P. - 43, SUPER COMPLEXOPP. SHERDI BABA, SARKHEJ ROAD  AHMEDABADAhmedabadIN380055</t>
  </si>
  <si>
    <t>ashraf_taslim2004@yahoo.co.in</t>
  </si>
  <si>
    <t>U45200GJ2010PTC062503</t>
  </si>
  <si>
    <t xml:space="preserve">HAZIRA ROAD INFRASTRUCTURE PRIVATELIMITED  </t>
  </si>
  <si>
    <t>U45200GJ2010PTC062489</t>
  </si>
  <si>
    <t xml:space="preserve">SANA INFRAPROJECT PRIVATE LIMITED   </t>
  </si>
  <si>
    <t>H.No.786, Near Jama Masjid, Idgah Street,Opp Prathmik School, At &amp; Po Lajpore, Ta.Choryasi,  SURAT IN394235</t>
  </si>
  <si>
    <t>sanainfraprojects@drdcs.net</t>
  </si>
  <si>
    <t>U45200GJ2010PTC062488</t>
  </si>
  <si>
    <t xml:space="preserve">CAMELOT PROPERTIES PRIVATE LIMITED   </t>
  </si>
  <si>
    <t>6-B, Swastik Society,Near Saman Flats, Navrangpura,  Ahmedabad IN380009</t>
  </si>
  <si>
    <t>support@kunalgroup.com</t>
  </si>
  <si>
    <t>U45200GJ2010PTC062484</t>
  </si>
  <si>
    <t xml:space="preserve">A K C PROJECTS AND CONTRACTS PRIVATELIMITED  </t>
  </si>
  <si>
    <t>Bunglow No.1, Ambe Nagar, Village Baroi,   MUNDRAKachchhIN370415</t>
  </si>
  <si>
    <t>info@akc.net.in</t>
  </si>
  <si>
    <t>U45200GJ2010PTC062466</t>
  </si>
  <si>
    <t xml:space="preserve">BALAJI ORGANISORS PRIVATE LIMITED   </t>
  </si>
  <si>
    <t>L.G-4, SHIV COMPLEX,BHATAR CHAR RASTA,  SURAT IN395017</t>
  </si>
  <si>
    <t>jainsanjaylumar98@yahoo.in</t>
  </si>
  <si>
    <t>U45200GJ2010PTC062439</t>
  </si>
  <si>
    <t xml:space="preserve">ASWARAJ INFRA PRIVATE LIMITED   </t>
  </si>
  <si>
    <t>73, SAHYADRI APPARTMENT,7TH, FLOOR, NR.STADIUM CIRCLE, NAVRANGPURA  AHMEDABAD IN380009</t>
  </si>
  <si>
    <t>ashwin@aswarajinfra.com</t>
  </si>
  <si>
    <t>U45200GJ2010PTC062436</t>
  </si>
  <si>
    <t xml:space="preserve">SHUBHAM INFRA ORGANISERS PRIVATE LIMITED   </t>
  </si>
  <si>
    <t>205, SNS SQUAREVESU MAIN ROAD  SURAT IN395007</t>
  </si>
  <si>
    <t>U45200GJ2010PTC062419</t>
  </si>
  <si>
    <t xml:space="preserve">SAARTH INFRACON PRIVATE LIMITED   </t>
  </si>
  <si>
    <t>S-12, VIKRAM CHAMBERS, NR. SALES INDIA,INCOME TAX, ASHRAM ROAD,  AHMEDABADAhmedabadIN380009</t>
  </si>
  <si>
    <t>atul_gajjar@yahoo.com</t>
  </si>
  <si>
    <t>U45200GJ2010PTC062418</t>
  </si>
  <si>
    <t xml:space="preserve">SP PRECAST TECHNOLOGIES INDIA PRIVATELIMITED  </t>
  </si>
  <si>
    <t>U45200GJ2010PTC062417</t>
  </si>
  <si>
    <t xml:space="preserve">VARUN REALBUILD PRIVATE LIMITED   </t>
  </si>
  <si>
    <t>603, SUR MOUNT COMPLEX, OPP. ISCON MANDIRS. G. HIGHWAY, SATELLITE  AHMEDABADAhmedabadIN380015</t>
  </si>
  <si>
    <t>ankur@csankur.com</t>
  </si>
  <si>
    <t>U45200GJ2010PTC062416</t>
  </si>
  <si>
    <t xml:space="preserve">AAGAM INFRABUILD PRIVATE LIMITED   </t>
  </si>
  <si>
    <t>405-406, SHANGRILA ARCADE, NR. SHYAMAL CROSS ROAD,100'FT PRAHLADNAGAR ROAD, SATELLITE,  AHMEDABAD IN380015</t>
  </si>
  <si>
    <t>shahshalin008@yahoo.com</t>
  </si>
  <si>
    <t>U45200GJ2010PTC062414</t>
  </si>
  <si>
    <t xml:space="preserve">CHIRAG INFRACON PRIVATE LIMITED   </t>
  </si>
  <si>
    <t>8 RAJCHANDRA SOCIETY, NR. BUS STOPNARODA  AHMEDABAD IN382330</t>
  </si>
  <si>
    <t>amitleena30@hotmail.com</t>
  </si>
  <si>
    <t>U45200GJ2010PTC062407</t>
  </si>
  <si>
    <t xml:space="preserve">MAAC INFRASPACE PRIVATE LIMITED   </t>
  </si>
  <si>
    <t>303, SERENE SUITE APPARTMENTS, Nr. SHALIGRAM-3OFF. S.G.ROAD, PRAHALADNAGAR  AHMEDABAD IN380051</t>
  </si>
  <si>
    <t>U45200GJ2010PTC062383</t>
  </si>
  <si>
    <t xml:space="preserve">HARSH NIRMAN PRIVATE LIMITED   </t>
  </si>
  <si>
    <t>SURVEY NO 154/1, BESIDE SHAISHYA KIDS CAMPUS, OPP.YMCA CLUB,OPP ARYAVRAT IV LANE,MAKARBA, SG HIGHWAY  AHMEDABAD IN380058</t>
  </si>
  <si>
    <t>U45200GJ2010PTC062376</t>
  </si>
  <si>
    <t xml:space="preserve">NEVE INFRASTRUCTURES PRIVATE LIMITED   </t>
  </si>
  <si>
    <t>F/112-114GOLDEN PLAZA, OPP. BSNL  BHARUCH IN392002</t>
  </si>
  <si>
    <t>U45200GJ2010PTC062373</t>
  </si>
  <si>
    <t xml:space="preserve">LAKSHYA INFRASPACE PRIVATE LIMITED   </t>
  </si>
  <si>
    <t>95, Sarvoday Nagar Soc.O/S Shahpur Gate,  AHMEDABADAhmedabadIN380004</t>
  </si>
  <si>
    <t>lakshyainfra@yahoo.com</t>
  </si>
  <si>
    <t>U45200GJ2010PTC062372</t>
  </si>
  <si>
    <t xml:space="preserve">ASHISH INFRACON PRIVATE LIMITED   </t>
  </si>
  <si>
    <t>602, INDRAPRASTH CORPORATEOPP. VENUS ATLANTIS, PRAHLADNAGAR  AHMEDABADAhmedabadIN380015</t>
  </si>
  <si>
    <t>U45200GJ2010PTC062354</t>
  </si>
  <si>
    <t xml:space="preserve">KALRAV DEVELOPERS PRIVATE LIMITED   </t>
  </si>
  <si>
    <t>Plot No.510/1, Nr.GH 6 CircleSector-22  GANDHINAGARGandhinagarIN382022</t>
  </si>
  <si>
    <t>kalravdevelopers@gmail.com</t>
  </si>
  <si>
    <t>U45200GJ2010PTC062344</t>
  </si>
  <si>
    <t xml:space="preserve">SUNFLOWER INFRASTRUCTURE PRIVATE LIMITED   </t>
  </si>
  <si>
    <t>105, J. K. TOWER, OPP. JEEVANDEEP COMPLEX,RING ROAD,  SURAT IN395002</t>
  </si>
  <si>
    <t>U45200GJ2010PTC062340</t>
  </si>
  <si>
    <t xml:space="preserve">CHAUHANS INFRA MULTI PROJECTS PRIVATELIMITED  </t>
  </si>
  <si>
    <t>107 AAKASH COMPLEXNEAR MUNICIPAL MARKET, C.G.ROAD, NAVRANGPURA,  AHMEDABADAhmedabadIN380009</t>
  </si>
  <si>
    <t>bh1912@rediffmail.com</t>
  </si>
  <si>
    <t>U45200GJ2010PTC062339</t>
  </si>
  <si>
    <t xml:space="preserve">SKY HIGH ORGANISER PRIVATE LIMITED   </t>
  </si>
  <si>
    <t>Makan No.22, Lovely Park, Nr. Al Amin Society,Vishala Circle, Sarkhej Road,  Ahmedabad IN380055</t>
  </si>
  <si>
    <t>U45200GJ2010PTC062329</t>
  </si>
  <si>
    <t xml:space="preserve">DRC MULTIPROJECTS PRIVATE LIMITED   </t>
  </si>
  <si>
    <t>18 - PARIMAL PARK,BEHIND DELUXE SOCIETY, NIZAMPURA,  BARODA IN390002</t>
  </si>
  <si>
    <t>rashmiccc@gmail.com</t>
  </si>
  <si>
    <t>U45200GJ2010PTC062319</t>
  </si>
  <si>
    <t xml:space="preserve">JIAASH ENTERPRISE PRIVATE LIMITED   </t>
  </si>
  <si>
    <t>SHABRI FARMBESIDES RAJPATH CLUB, S. G. ROAD  AHMEDABADAhmedabadIN380015</t>
  </si>
  <si>
    <t>wecare.dpp@gmail.com</t>
  </si>
  <si>
    <t>U45200GJ2010PTC062315</t>
  </si>
  <si>
    <t xml:space="preserve">B. VIRJI INFRASTRUCTURE PRIVATE LIMITED   </t>
  </si>
  <si>
    <t>A-5 Kailashdham Society, Opp. Naran ChamberIndia Colony Road, Bapunagar  AhmedabadAhmedabadIN380024</t>
  </si>
  <si>
    <t>amitpatel00@gmail.com</t>
  </si>
  <si>
    <t>U45200GJ2010PTC062295</t>
  </si>
  <si>
    <t xml:space="preserve">BHANUSHALI PROJECTS PRIVATE LIMITED   </t>
  </si>
  <si>
    <t>406, ZODIA PLAZA, NR. NABARD OFFICERS FLATSH.L. COLLEGE ROAD, NAVRANGPURA  AHMEDABADAhmedabadIN380009</t>
  </si>
  <si>
    <t>hitenbhanushali@in.com</t>
  </si>
  <si>
    <t>U45200GJ2010PTC062286</t>
  </si>
  <si>
    <t xml:space="preserve">AMCORP INFRA-PROJECTS PRIVATE LIMITED   </t>
  </si>
  <si>
    <t>58 / A, ARUNODAYA SOCIETY, NEAR CROSS WORD CIRCLE,ALKAPURI  VADODARAVadodaraIN390007</t>
  </si>
  <si>
    <t>U45200GJ2010PTC062266</t>
  </si>
  <si>
    <t xml:space="preserve">PRIVED INFRASTRUCTURE PRIVATE LIMITED   </t>
  </si>
  <si>
    <t>1146/1, SECTOR 2D,NEAR SWAMINARAYAN MANDIR,  GANDHINAGAR IN382007</t>
  </si>
  <si>
    <t>shahmayank26@gmail.com</t>
  </si>
  <si>
    <t>U45200GJ2010PTC062265</t>
  </si>
  <si>
    <t xml:space="preserve">CLASSIC PROCON PRIVATE LIMITED   </t>
  </si>
  <si>
    <t>14/16, F/F,CLASSIC SUNNY,NR. SWAMINARAYAN COLLEGE,KANKARIA - CHANDRANAGAR BRTS ROAD,  AHMEDABAD IN380028</t>
  </si>
  <si>
    <t>U45200GJ2010PTC062263</t>
  </si>
  <si>
    <t xml:space="preserve">MIRAT DEVELOPERS PRIVATE LIMITED   </t>
  </si>
  <si>
    <t>57, Krushnanagar Society, KakarwadaMandali Vihar, Mansa  Gandhinagar IN382830</t>
  </si>
  <si>
    <t>maniarpv@yahoo.co.in</t>
  </si>
  <si>
    <t>U45200GJ2010PTC062260</t>
  </si>
  <si>
    <t xml:space="preserve">MEER INFRASTRUCTURE PRIVATE LIMITED   </t>
  </si>
  <si>
    <t>U45200GJ2010PTC062244</t>
  </si>
  <si>
    <t xml:space="preserve">GUNJAN PROJECTS PRIVATE LIMITED   </t>
  </si>
  <si>
    <t>D B Z NORTH - 41AGANDHIDHAM KUTCH  GANDHIDHAMKachchhIN370201</t>
  </si>
  <si>
    <t>U45200GJ2010PTC062236</t>
  </si>
  <si>
    <t xml:space="preserve">AAVAD ORGANIZER PRIVATE LIMITED   </t>
  </si>
  <si>
    <t>80 AYERVAS - 1, AT -  JARUTA - ANJAR  JARUKachchhIN370110</t>
  </si>
  <si>
    <t>mukeshca03@yahoo.com</t>
  </si>
  <si>
    <t>U45200GJ2010PTC062233</t>
  </si>
  <si>
    <t xml:space="preserve">VPK INFRATECH PRIVATE LIMITED   </t>
  </si>
  <si>
    <t>A-6 MAHILA SOCIETY,NARAYAN NIVAS, CHITAL ROAD  AMRELI IN365601</t>
  </si>
  <si>
    <t>U45200GJ2010PTC062228</t>
  </si>
  <si>
    <t xml:space="preserve">BHARATBHAI BHIMJIBHAI PRAJAPATICONSTRUCTION PRIVATE LIMITED  </t>
  </si>
  <si>
    <t>4, AMAR JYOT DUPLEXNEW SAMA ROAD  VADODARA IN390008</t>
  </si>
  <si>
    <t>spvyasandco@gmail.com</t>
  </si>
  <si>
    <t>U45200GJ2010PTC062227</t>
  </si>
  <si>
    <t xml:space="preserve">GIRIVAR REALITY PRIVATE LIMITED   </t>
  </si>
  <si>
    <t>11, Vijaypark Society, Nr. Bajarang Das AshramN.H. 8, Naroda, Saijpur  Ahmedabad IN382345</t>
  </si>
  <si>
    <t>U45200GJ2010PTC062202</t>
  </si>
  <si>
    <t xml:space="preserve">ROCKWELL INFRATECH PRIVATE LIMITED   </t>
  </si>
  <si>
    <t>GF-3 HIRA PANNA COMPLEX NR. GWALIYA SWEETSSTADIUM CIRCLE NAVARANGPURA  AHMEDABADAhmedabadIN380009</t>
  </si>
  <si>
    <t>tejuthakker@gmail.com</t>
  </si>
  <si>
    <t>U45200GJ2010PTC062187</t>
  </si>
  <si>
    <t xml:space="preserve">MEMON PROPERTIES PRIVATE LIMITED   </t>
  </si>
  <si>
    <t>OFFICE NO.3, ARPAN FLATS,NR. SHISHUVIHAR CIRCLE, SHISHUVIHAR  BHAVNAGAR IN364001</t>
  </si>
  <si>
    <t>U45200GJ2010PTC062181</t>
  </si>
  <si>
    <t xml:space="preserve">SANGATH DEVELOPERS PRIVATE LIMITED   </t>
  </si>
  <si>
    <t>HOUSE No. 1439, SHRIJIKRUPA, KHODIARNAGAR SOCIETYB/H RAMJI TEMPLE, JALALPORE  NAVSARI IN396445</t>
  </si>
  <si>
    <t>U45200GJ2010PTC062170</t>
  </si>
  <si>
    <t xml:space="preserve">BASIL RESIDENCY PRIVATE LIMITED   </t>
  </si>
  <si>
    <t>SUB PLOT 65, BRAHMAN MITRA MANDAL CO-OP H SOC. LTDNR JALARAM MANDIR RAILWAY CROSSING, PALDI  AhmedabadAhmedabadIN380007</t>
  </si>
  <si>
    <t>pankaj@tridentindialtd.com</t>
  </si>
  <si>
    <t>U45200GJ2010PTC062169</t>
  </si>
  <si>
    <t xml:space="preserve">ANJALI STAINLESS PRIVATE LIMITED   </t>
  </si>
  <si>
    <t>301, THIRD FLOOR, NEELGAGAN PLAAZA,OPP. POLICE COMMISSIONER OFFICE, SHAHIBAG ROAD,  AHMEDABAD IN380004</t>
  </si>
  <si>
    <t>U45200GJ2010PTC062168</t>
  </si>
  <si>
    <t xml:space="preserve">HINDCON PROJECTS PRIVATE LIMITED   </t>
  </si>
  <si>
    <t>PASHUPATI HOUSE,PLOT NO.B/14, BISWAS NAGAR SOCIETYNR. ONGC CIRCLE, ICHHAPORE GATE NO.3, HAZIRA ROAD,  SURATSuratIN394270</t>
  </si>
  <si>
    <t>U45200GJ2010PTC062163</t>
  </si>
  <si>
    <t xml:space="preserve">CRYSTAL INFRASPACE PRIVATE LIMITED   </t>
  </si>
  <si>
    <t>201, Diya Residency,, 24 Shobhana NagarVasna Road  VadodaraVadodaraIN390015</t>
  </si>
  <si>
    <t>U45200GJ2010PTC062150</t>
  </si>
  <si>
    <t xml:space="preserve">SHIVKRUPA PROJECT PRIVATE LIMITED   </t>
  </si>
  <si>
    <t>2010-08-28</t>
  </si>
  <si>
    <t>13, KRUSHNA NAGAR, KAMREJ CHAR RASTA,TAL- KAMREJ  SURAT IN394185</t>
  </si>
  <si>
    <t>U45200GJ2010PTC062146</t>
  </si>
  <si>
    <t xml:space="preserve">JKP INFRASTRUCTURE PRIVATE LIMITED   </t>
  </si>
  <si>
    <t>B/9, PADMAVATI APARTMENT,BHUDARPURA CHAR RASTA,  AHMEDABADAhmedabadIN380015</t>
  </si>
  <si>
    <t>U45200GJ2010PTC062145</t>
  </si>
  <si>
    <t xml:space="preserve">SKP BUILDCON PRIVATE LIMITED   </t>
  </si>
  <si>
    <t>SHOP NO. 3, VINAYAK COMPLEX, VINAYAK BUNGLOWSNR SOLA RAILWAY CROSSING, SOLA ROAD, GHATLODIYA  AHMEDABADAhmedabadIN380061</t>
  </si>
  <si>
    <t>U45200GJ2010PTC062143</t>
  </si>
  <si>
    <t xml:space="preserve">AERICON INFRATECH PRIVATE LIMITED   </t>
  </si>
  <si>
    <t>H. NO. 13, 2nd FLOOR, SOMESHWAR SOC.,NR. SHUBHAM WADI, PAL ROAD  SURATSuratIN395009</t>
  </si>
  <si>
    <t>U45200GJ2010PTC062130</t>
  </si>
  <si>
    <t xml:space="preserve">SHREY HI-TECH INFRA PRIVATE LIMITED   </t>
  </si>
  <si>
    <t>206, JAR FIROZ COMPLEX, OPP. MANGO MARKETBECHAR ROAD  VALSAD IN396001</t>
  </si>
  <si>
    <t>U45200GJ2010PTC062121</t>
  </si>
  <si>
    <t xml:space="preserve">MILKATZ REAL ESTATE PRIVATE LIMITED   </t>
  </si>
  <si>
    <t>B- 505, WALLSTREET - II, OPP. ORIENT CLUB,NR. GUJARAT COLLEGE RAILWAY CROSSING, ELLISBRIDGE  AHMEDABAD IN380006</t>
  </si>
  <si>
    <t>snehparikh@gmail.com</t>
  </si>
  <si>
    <t>U45200GJ2010PTC062094</t>
  </si>
  <si>
    <t xml:space="preserve">S.V.S. BUILTSYSTEMS PRIVATE LIMITED   </t>
  </si>
  <si>
    <t>B NO 1, ADARSH BUNGLOWSOPP SWATI BUNGLOWS, NR MAN PARTY PLOT, BODAKDEV  AHMEDABAD IN380056</t>
  </si>
  <si>
    <t>U45200GJ2010PTC062093</t>
  </si>
  <si>
    <t xml:space="preserve">AMBANI BUILDERS PRIVATE LIMITED   </t>
  </si>
  <si>
    <t>204 SAGRIKA COMPLEX,OPP. CENARA COFFEE HOUSEFIRE BRIDGE, DANDIA BAZAR,  VADODARA IN390001</t>
  </si>
  <si>
    <t>ambanibuilders@yahoo.com</t>
  </si>
  <si>
    <t>U45200GJ2010PTC062073</t>
  </si>
  <si>
    <t xml:space="preserve">LANDMARK INFRASPACE PRIVATE LIMITED   </t>
  </si>
  <si>
    <t>SUR 572, PLOT NO.18, KADRI PARTY PLOT, OPP. AMBERTOWER, 100 FOOT ROAD, FATEHWADI SARKHEJ ROAD  AHMEDABAD IN380055</t>
  </si>
  <si>
    <t>U45200GJ2010PTC062060</t>
  </si>
  <si>
    <t xml:space="preserve">HIRA INFRASPACE PRIVATE LIMITED   </t>
  </si>
  <si>
    <t>Conference room, B-314 Gopal Palace,Opp. Ocean Park, Neharunagar, Ambawadi  AhmedabadAhmedabadIN380015</t>
  </si>
  <si>
    <t>umagosai07@gmail.com</t>
  </si>
  <si>
    <t>U45200GJ2010PTC062053</t>
  </si>
  <si>
    <t xml:space="preserve">RAVI PROCON PRIVATE LIMITED   </t>
  </si>
  <si>
    <t>505, RAJVI ARCADE, OPP. SWAMINARAYAN TEMPLEDRIVE IN ROAD, MEMNAGAR  AHMEDABAD IN380052</t>
  </si>
  <si>
    <t>patelchetantrust@gmail.com</t>
  </si>
  <si>
    <t>U45200GJ2010PTC062047</t>
  </si>
  <si>
    <t xml:space="preserve">CMB ARCADE PRIVATE LIMITED   </t>
  </si>
  <si>
    <t>704, P.B. PAREKH TOWER,DIWAN BALLUBHAI ROAD, OPP. VANJIYA BHAVAN,KANKARIA  AHMEDABAD IN380022</t>
  </si>
  <si>
    <t>U45200GJ2010PTC061995</t>
  </si>
  <si>
    <t xml:space="preserve">RAJSHRUSTI INFRA PRIVATE LIMITED   </t>
  </si>
  <si>
    <t>OPP BOMBAY DIAMOND FACTORY,NEAR JALARAM RESTURANT, VANSDA ROAD,  DHARAMPURValsadIN396050</t>
  </si>
  <si>
    <t>info@rajsrushti.com</t>
  </si>
  <si>
    <t>U45200GJ2010PTC061984</t>
  </si>
  <si>
    <t xml:space="preserve">HINDUJA PROJECTS PRIVATE LIMITED   </t>
  </si>
  <si>
    <t>9/3, Madhuram Complex,Keshavnagar  AhmedabadAhmedabadIN380027</t>
  </si>
  <si>
    <t>tharanineeta69@yahoo.co.in</t>
  </si>
  <si>
    <t>U45200GJ2010PTC061961</t>
  </si>
  <si>
    <t xml:space="preserve">MADHVIKA BUILDERS PRIVATE LIMITED   </t>
  </si>
  <si>
    <t>76, NIMIT BUNGLOWS, OPP. PRAGATI NAGAR,MAROLI BAZAR, MAHUVAR ROAD, MAROLI  SURATSuratIN396436</t>
  </si>
  <si>
    <t>madhvika.builders@gmail.com</t>
  </si>
  <si>
    <t>U45200GJ2010PTC061956</t>
  </si>
  <si>
    <t xml:space="preserve">ANERI REALITY PRIVATE LIMITED   </t>
  </si>
  <si>
    <t>142, FIRST FLOOR, SAMAN COMPLEX, OPP. NALANDA COMPNR. KAMESHWAR SCHOOL, SATELLITE  AHMEDABAD IN380015</t>
  </si>
  <si>
    <t>pcrathodandco@gmail.com</t>
  </si>
  <si>
    <t>U45200GJ2010PTC061950</t>
  </si>
  <si>
    <t xml:space="preserve">PAM PROCON SERVICES PRIVATE LIMITED   </t>
  </si>
  <si>
    <t>PALI HILL - 1, NEAR VANKI BRIDGE,TITHAL ROAD  VALSAD IN396001</t>
  </si>
  <si>
    <t>U45200GJ2010PTC061928</t>
  </si>
  <si>
    <t xml:space="preserve">AMARNATH PROJECTS PRIVATE LIMITED   </t>
  </si>
  <si>
    <t>GROUND FLOOR, RADHIKA HOUSEOPP. MAYOUR'S BUNGLOW, LAW GARDEN, ELLISBRIDGE  AHMEDABAD IN380006</t>
  </si>
  <si>
    <t>U45200GJ2010PTC061919</t>
  </si>
  <si>
    <t xml:space="preserve">SHARIF REAL ESTATE PRIVATE LIMITED   </t>
  </si>
  <si>
    <t>OFFICE NO. 23, WING - B, RTO RELOCATION SITE,OPP. RTO CIRCLE,  BHUJKachchhIN370001</t>
  </si>
  <si>
    <t>U45200GJ2010PTC061912</t>
  </si>
  <si>
    <t xml:space="preserve">SCAL PROJECT PRIVATE LIMITED   </t>
  </si>
  <si>
    <t>9 ROOPNAGAR SOCIETY  B/H A G TECHERS SCHOOLNR DEVBHUMI NAVRANGPURA  AHMEDABAD IN380009</t>
  </si>
  <si>
    <t>axiselevators.dharmendra@gmail.com</t>
  </si>
  <si>
    <t>U45200GJ2010PTC061907</t>
  </si>
  <si>
    <t xml:space="preserve">SHREE RAM BUILDQUICK PRIVATE LIMITED   </t>
  </si>
  <si>
    <t>SHOP NO. 9-10, SHRI RA M JYOT-3NR. VIRAL PLAZA  VALLABH VIDYANAGARAnandIN388120</t>
  </si>
  <si>
    <t>shreerambuilder@yahoo.co.in</t>
  </si>
  <si>
    <t>U45200GJ2010PTC061903</t>
  </si>
  <si>
    <t xml:space="preserve">PUSHTI INFRASTRUCTURE PRIVATE LIMITED   </t>
  </si>
  <si>
    <t>6-A, VRAJVIHAR SOCIETY, NEAR DARBAR CHOKDI,MANJALPUR  VADODARA IN390011</t>
  </si>
  <si>
    <t>shreejiall@yahoo.com</t>
  </si>
  <si>
    <t>U45200GJ2010PTC061889</t>
  </si>
  <si>
    <t xml:space="preserve">RIQUEZA INFRA PRIVATE LIMITED   </t>
  </si>
  <si>
    <t>301, GULMOHAR COMPLEX,BH. STATUS RESTAURANT, ELLORA PARK,  VADODARA IN390023</t>
  </si>
  <si>
    <t>U45200GJ2010PTC061868</t>
  </si>
  <si>
    <t xml:space="preserve">PARPEN PROPCON PRIVATE LIMITED   </t>
  </si>
  <si>
    <t>U45200GJ2010PTC061859</t>
  </si>
  <si>
    <t xml:space="preserve">SIDDHI PROCON PRIVATE LIMITED   </t>
  </si>
  <si>
    <t>522, LALBHAI CONTRACTOR COMPLEX,NR. OLD LIBRARY, NANPURA  SURAT IN395001</t>
  </si>
  <si>
    <t>siddhiinfra@yahoo.co.in</t>
  </si>
  <si>
    <t>U45200GJ2010PTC061851</t>
  </si>
  <si>
    <t xml:space="preserve">CONY REALTY PRIVATE LIMITED   </t>
  </si>
  <si>
    <t>U45200GJ2010PTC061846</t>
  </si>
  <si>
    <t xml:space="preserve">JEWEL CONFRA PRIVATE LIMITED   </t>
  </si>
  <si>
    <t>14-B,SAHAJANAND KUTIR AND LAGHU UDHYOG VASHAHAT,OPP.MANE NAGAR, MUNJMAHUDA  VADODARA IN390020</t>
  </si>
  <si>
    <t>nrpl.neptune@gmail.com</t>
  </si>
  <si>
    <t>U45200GJ2010PTC061838</t>
  </si>
  <si>
    <t xml:space="preserve">FILLET REALTY PRIVATE LIMITED   </t>
  </si>
  <si>
    <t>U45200GJ2010PTC061833</t>
  </si>
  <si>
    <t xml:space="preserve">TRISTAR ORGANISERS PRIVATE LIMITED   </t>
  </si>
  <si>
    <t>801-A, MAHALAYA BUILDING, OPP: HOTEL PRESIDENT,SWASTIK CROSS ROADS, NAVRANGPURA,  AHMEDABAD IN380009</t>
  </si>
  <si>
    <t>kshahcs@yahoo.com</t>
  </si>
  <si>
    <t>U45200GJ2010PTC061822</t>
  </si>
  <si>
    <t xml:space="preserve">SOUTH GUJARAT INFRACON PRIVATE LIMITED   </t>
  </si>
  <si>
    <t>B 31 PURSHOTAM NAGARALTHAN  SURATSuratIN395017</t>
  </si>
  <si>
    <t>shahshailesh@yahoo.com</t>
  </si>
  <si>
    <t>U45200GJ2010PTC061820</t>
  </si>
  <si>
    <t xml:space="preserve">NAVDEEP REAL ESTATE PRIVATE LIMITED   </t>
  </si>
  <si>
    <t>ASARWA BETHAKASARWA  AHMEDABAD IN380016</t>
  </si>
  <si>
    <t>bhogilalodhavji@gmail.com</t>
  </si>
  <si>
    <t>U45200GJ2010PTC061815</t>
  </si>
  <si>
    <t xml:space="preserve">SHREE PADMAVATI RESIDENCY PRIVATELIMITED  </t>
  </si>
  <si>
    <t>401, ABHISHREE AVENUE, OPP. HANUMAN TEMPLE,NEAR SUN PHOTO, NEHRUNAGAR, AMBAWADI  AHMEDABAD IN380015</t>
  </si>
  <si>
    <t>padmavatiinfra@gmail.com</t>
  </si>
  <si>
    <t>U45200GJ2010PTC061814</t>
  </si>
  <si>
    <t xml:space="preserve">EPISTYLE PROPCON PRIVATE LIMITED   </t>
  </si>
  <si>
    <t>U45200GJ2010PTC061813</t>
  </si>
  <si>
    <t xml:space="preserve">CORBEL DEVELOPERS PRIVATE LIMITED   </t>
  </si>
  <si>
    <t>U45200GJ2010PTC061812</t>
  </si>
  <si>
    <t xml:space="preserve">CAMET BUILDCON PRIVATE LIMITED   </t>
  </si>
  <si>
    <t>U45200GJ2010PTC061811</t>
  </si>
  <si>
    <t xml:space="preserve">AUXIN BUILDCON PRIVATE LIMITED   </t>
  </si>
  <si>
    <t>U45200GJ2010PTC061793</t>
  </si>
  <si>
    <t xml:space="preserve">INGENIOUS REAL ESTATE PRIVATE LIMITED   </t>
  </si>
  <si>
    <t>42/B PAIKI OF MAKARBA GAM, NATIONAL HIGHWAYNO.8-A ,NEAR SWAMINARAYAN PETRO PUMP, SARKHEJ  AHMEDABAD IN382210</t>
  </si>
  <si>
    <t>U45200GJ2010PTC061790</t>
  </si>
  <si>
    <t xml:space="preserve">B.M.BUILDCON PRIVATE LIMITED   </t>
  </si>
  <si>
    <t>IInd Floor,Pruthvi Complex- The Metro Park HotelUsmanpura IN, Nr.St.Laurn Hotel.  AhmedabadAhmedabadIN380013</t>
  </si>
  <si>
    <t>m_nakrani123@yahoo.co.in</t>
  </si>
  <si>
    <t>U45200GJ2010PTC061789</t>
  </si>
  <si>
    <t xml:space="preserve">BHAGAWATI IRA PRIVATE LIMITED   </t>
  </si>
  <si>
    <t>120, NARMADA NAGAR,KANJARI ROAD,  HALOLDahodIN389350</t>
  </si>
  <si>
    <t>U45200GJ2010PTC061779</t>
  </si>
  <si>
    <t xml:space="preserve">TRIPURA TECHNOCRATS PRIVATE LIMITED   </t>
  </si>
  <si>
    <t>PLOT NO 1079SECTOR 2/D  GANDHINAGARGandhinagarIN382002</t>
  </si>
  <si>
    <t>vekariyarashmin@gmail.com</t>
  </si>
  <si>
    <t>U45200GJ2010PTC061762</t>
  </si>
  <si>
    <t xml:space="preserve">CIPL INDIA PRIVATE LIMITED   </t>
  </si>
  <si>
    <t>203/204, Capri House, Anand Society,B\h Express Hotel, Alkapuri,  Baroda IN390007</t>
  </si>
  <si>
    <t>competent@engineer.com</t>
  </si>
  <si>
    <t>U45200GJ2010PTC061754</t>
  </si>
  <si>
    <t xml:space="preserve">MAA MAHASHAKTI INFRABUILD PRIVATELIMITED  </t>
  </si>
  <si>
    <t>C/O VASANTRAO BRAHMBHATT, 1 BAROTVASKARANPUR,  KADIMahesanaIN382715</t>
  </si>
  <si>
    <t>U45200GJ2010PTC061731</t>
  </si>
  <si>
    <t xml:space="preserve">PARADHRI GREEN REALITY PRIVATE LIMITED   </t>
  </si>
  <si>
    <t>32, KirtiKunj Society, Near Buddhdev Colony,Karelibaug,  VadodaraVadodaraIN390018</t>
  </si>
  <si>
    <t>U45200GJ2010PTC061725</t>
  </si>
  <si>
    <t xml:space="preserve">GUJARAT INTEGRATED TOWNSHIP PRIVATELIMITED  </t>
  </si>
  <si>
    <t>2010-07-24</t>
  </si>
  <si>
    <t>405, OLIVE ARCADE, OPP. SAMUDRA COMPLEX,NAVRANGPURA  AHMEDABAD IN380009</t>
  </si>
  <si>
    <t>U45200GJ2010PTC061717</t>
  </si>
  <si>
    <t xml:space="preserve">ANAND PROCON PRIVATE LIMITED   </t>
  </si>
  <si>
    <t>A-38, G.I.D.C, SHANKER TEKRIUDHYOG NAGAR  JAMNAGAR IN361004</t>
  </si>
  <si>
    <t>vishnu@khattar.co.in</t>
  </si>
  <si>
    <t>U45200GJ2010PTC061680</t>
  </si>
  <si>
    <t xml:space="preserve">GIRNAR PROJECTS PRIVATE LIMITED   </t>
  </si>
  <si>
    <t>SUB PLOT NO-1, GIRNAR SCOOTER COMPOUNDNR. VEPARI MAHA MANDAL, ODHAV  AHMEDABAD IN382410</t>
  </si>
  <si>
    <t>U45200GJ2010PTC061674</t>
  </si>
  <si>
    <t xml:space="preserve">REAL PROCON PRIVATE LIMITED   </t>
  </si>
  <si>
    <t>SANESHWAR COMPLEX, GROUND FLOOR, OFFICE NO. 1,OPP. BALAJI HALL, 150 FEET RING ROAD,  RAJKOT IN360004</t>
  </si>
  <si>
    <t>U45200GJ2010PTC061672</t>
  </si>
  <si>
    <t xml:space="preserve">UPPLI BALAJI ENGINEERING CONSTRUCTIONCOMPANY PRIVATE LIMITED  </t>
  </si>
  <si>
    <t>55, FREEDOM FIGHTER COLONY,NEAR SAMTA, SUBHANPURA,  VADODARA IN390023</t>
  </si>
  <si>
    <t>upplibalaji@gmail.com</t>
  </si>
  <si>
    <t>U45200GJ2010PTC061665</t>
  </si>
  <si>
    <t xml:space="preserve">SHREE BHOOMI INFRAPARKS PRIVATE LIMITED   </t>
  </si>
  <si>
    <t>211, ANAND MANGAL - III, OPP. CORE HOUSE,AMBAWADI, ELLISBRIDGE,  AHMEDABAD IN380006</t>
  </si>
  <si>
    <t>divyesh_cm@yahoo.co.in</t>
  </si>
  <si>
    <t>U45200GJ2010PTC061664</t>
  </si>
  <si>
    <t xml:space="preserve">SHRIJI BAPA BUILDCON PRIVATE LIMITED   </t>
  </si>
  <si>
    <t>305, SAHJANAND PLAZA, OPP. ZALAK COMPLEX,BHATTHA,  AHMEDABADAhmedabadIN380007</t>
  </si>
  <si>
    <t>U45200GJ2010PTC061655</t>
  </si>
  <si>
    <t xml:space="preserve">NEW YORK PALM SPRINGS INFRASTRUCTURE(INDIA) PRIVATE LIMITED  </t>
  </si>
  <si>
    <t>12, SHAAN HOUSE, CHARANKRUPA SOCIETY, DIV -IIOPP JAI SHEFALI ROW HOUSE, SATELLITE  AHMEDABAD IN380015</t>
  </si>
  <si>
    <t>U45200GJ2010PTC061641</t>
  </si>
  <si>
    <t xml:space="preserve">JVR VITHALDAS PROCON PRIVATE LIMITED   </t>
  </si>
  <si>
    <t>308, ASHIRWAD PARAS COMPLEX, 3RD FLOOR, CORPORATEROAD, NR. AUDA GARDEN, PRAHLADNAGAR, SATELLITE  AHMEDABAD IN380015</t>
  </si>
  <si>
    <t>jayeshanam2008@gmail.com</t>
  </si>
  <si>
    <t>U45200GJ2010PTC061640</t>
  </si>
  <si>
    <t xml:space="preserve">BAKERI LAND DEVELOPERS PRIVATE LIMITED   </t>
  </si>
  <si>
    <t>11, SANSKRUT, 1ST FLOOR, NEAR OLD HIGH COURT ROADASHRAM ROAD  AHMEDABADAhmedabadIN380009</t>
  </si>
  <si>
    <t>U45200GJ2010PTC061616</t>
  </si>
  <si>
    <t xml:space="preserve">KINGSFOLD PROPERTY PRIVATE LIMITED   </t>
  </si>
  <si>
    <t>4/a, Abadhnagar societyJBR Road  BharuchBharuchIN392001</t>
  </si>
  <si>
    <t>U45200GJ2010PTC061610</t>
  </si>
  <si>
    <t xml:space="preserve">KAPIL ORGANISERS PRIVATE LIMITED   </t>
  </si>
  <si>
    <t>SF-12, RAVIKIRAN COMPLEX,NEAR VALIA CROSSING, G.I.D.C.,  ANKLESHWAR IN393002</t>
  </si>
  <si>
    <t>U45200GJ2010PTC061598</t>
  </si>
  <si>
    <t xml:space="preserve">MEGHA TOWNSHIP PRIVATE LIMITED   </t>
  </si>
  <si>
    <t>C 303,sHREEJI TOWER  DRIVE IN ROADMEMNAGAR  AHMEDABADAhmedabadIN380052</t>
  </si>
  <si>
    <t>Navin@rusanpharma.com</t>
  </si>
  <si>
    <t>U45200GJ2010PTC061593</t>
  </si>
  <si>
    <t xml:space="preserve">OM VISION INFRASPACE PRIVATE LIMITED   </t>
  </si>
  <si>
    <t>82,SURYODAYA BUNGLOWS NR RAGHUKUL,100''RDSARKHEJ HIGHWAY SOLA ROAD AHMEDABAD  AHMEDABAD IN380015</t>
  </si>
  <si>
    <t>nmpatel8888@gmail.com</t>
  </si>
  <si>
    <t>U45200GJ2010PTC061546</t>
  </si>
  <si>
    <t xml:space="preserve">GHOGHARI AND MEMON INFRAPROJECTS PRIVATE LIMITED  </t>
  </si>
  <si>
    <t>B-49, NEW AMBER CO-OP. HOUSING SOCIETY LTD.SARKHEJ ROAD, MAKARBA, POST. JUHAPURA,  AHMEDABAD IN380055</t>
  </si>
  <si>
    <t>suhailmeetu@yahoo.com</t>
  </si>
  <si>
    <t>U45200GJ2010PTC061543</t>
  </si>
  <si>
    <t xml:space="preserve">TEHJIR INFRASTRUCTURE PRIVATE LIMITED   </t>
  </si>
  <si>
    <t>PROPERTY NO.45/2  OPP JANPATH HOTELNR.RAILWAY CROSSING SARKHEJ-SANAD ROAD SARKHEJ  AHMEDABAD IN382210</t>
  </si>
  <si>
    <t>techjircorporation@yahoo.com</t>
  </si>
  <si>
    <t>U45200GJ2010PTC061535</t>
  </si>
  <si>
    <t xml:space="preserve">NAVJYOT REALITY PRIVATE LIMITED   </t>
  </si>
  <si>
    <t>S-54, SINDHI BAZAR,REVDI BAZAR, KALUPUR,  AHMEDABADAhmedabadIN380002</t>
  </si>
  <si>
    <t>U45200GJ2010PTC061534</t>
  </si>
  <si>
    <t xml:space="preserve">RBC INFRAPROJECTS PRIVATE LIMITED   </t>
  </si>
  <si>
    <t>225 SOMESHWAR COMPLEX II,OPP STAR INDIA BAZAAR,SATELLITE  AHMEDABAD IN380015</t>
  </si>
  <si>
    <t>U45200GJ2010PTC061532</t>
  </si>
  <si>
    <t xml:space="preserve">SATURN REAL ESTATES PRIVATE LIMITED   </t>
  </si>
  <si>
    <t>86, AJANTA COMMERCIAL CENTRE,INCOME TAX CHAR RASTA, ASHRAM ROAD,  AHEMDABAD IN380014</t>
  </si>
  <si>
    <t>viralsolanki@rediffmail.com</t>
  </si>
  <si>
    <t>U45200GJ2010PTC061528</t>
  </si>
  <si>
    <t xml:space="preserve">FOUNTAINHEAD PROCON PRIVATE LIMITED   </t>
  </si>
  <si>
    <t>505,KAIROS, OPP.MAHATMA GANDHI LABOUR INSTITUTENR. MANAV MANDIR, MEMNAGAR  AHMEDABADAhmedabadIN380052</t>
  </si>
  <si>
    <t>U45200GJ2010PTC061525</t>
  </si>
  <si>
    <t xml:space="preserve">SCAFFOLDING INFRASTRUCTURES PRIVATELIMITED  </t>
  </si>
  <si>
    <t>401, VISHWA ARCADE, OPP. KUM KUM PARTY PLOTAKHABARNAGAR, NAVA WADAJ  AHMEDABAD IN380013</t>
  </si>
  <si>
    <t>U45200GJ2010PTC061524</t>
  </si>
  <si>
    <t xml:space="preserve">K CUBE REALTY PRIVATE LIMITED   </t>
  </si>
  <si>
    <t>FLAMINGO ACROPOLISVILLAGEDEGAM  TA DASADASurendranagarIN382745</t>
  </si>
  <si>
    <t>U45200GJ2010PTC061520</t>
  </si>
  <si>
    <t xml:space="preserve">K.-ONE INFRASPACE PRIVATE LIMITED   </t>
  </si>
  <si>
    <t>14-B,SAHAJAND KUTIR AND LAGHU UDHYOG VASHAHATOPP. MANE NAGAR, MUNJMAHUDA  VADODARA IN390020</t>
  </si>
  <si>
    <t>rajeshshah@amodstamp.com</t>
  </si>
  <si>
    <t>U45200GJ2010PTC061518</t>
  </si>
  <si>
    <t xml:space="preserve">VIRAT INFRAREALTY PRIVATE LIMITED   </t>
  </si>
  <si>
    <t>83, NEW CLOTH MARKET, 2ND FLOORO/S RAIPUR GATE, RAIPUR  AHMEDABAD IN380002</t>
  </si>
  <si>
    <t>rtibrewal@vsnl.net</t>
  </si>
  <si>
    <t>U45200GJ2010PTC061509</t>
  </si>
  <si>
    <t xml:space="preserve">IMPERIAL ORGANISER PRIVATE LIMITED   </t>
  </si>
  <si>
    <t>IMPERIAL HOUSE, OPP. GOVERDHAN HAVELI,SURAT DUMAS ROAD  SURAT IN395007</t>
  </si>
  <si>
    <t>U45200GJ2010PTC061494</t>
  </si>
  <si>
    <t xml:space="preserve">SUKRUTI INFRATECH PRIVATE LIMITED   </t>
  </si>
  <si>
    <t>301 ATLANTIS HERITAGEDR VIKRAM SARABHAI ROAD, VADI WADI  VADODARAVadodaraIN390003</t>
  </si>
  <si>
    <t>sukrutiinfratech@yahoo.com</t>
  </si>
  <si>
    <t>U45200GJ2010PTC061483</t>
  </si>
  <si>
    <t xml:space="preserve">ASPIRE INFRACON PRIVATE LIMITED   </t>
  </si>
  <si>
    <t>101, Gayatri AppartmentB Towers, 74, Alkapuri Society  Vadodara IN390005</t>
  </si>
  <si>
    <t>U45200GJ2010PTC061478</t>
  </si>
  <si>
    <t xml:space="preserve">GOKUL INFRATECH PRIVATE LIMITED   </t>
  </si>
  <si>
    <t>4TH FLOOR GOKUL HOUSE 43,SHREEMALI CO-OP HOU.SOC.LTD. OPP.SHIKHAR BUILDING NAVRANGPURA AHMEDABAD  AhmedabadAhmedabadIN380009</t>
  </si>
  <si>
    <t>vijay.kalyani@gokulgroup.com</t>
  </si>
  <si>
    <t>U45200GJ2010PTC061440</t>
  </si>
  <si>
    <t xml:space="preserve">SAHAJ PROJECT PRIVATE LIMITED   </t>
  </si>
  <si>
    <t>2B BAPUKRUPA SOCIETYOPP. UGANDA PARK, MEMNAGAR  AHMEDABAD IN380052</t>
  </si>
  <si>
    <t>U45200GJ2010PTC061428</t>
  </si>
  <si>
    <t xml:space="preserve">VATSALYA INFRASTRUCTURE PRIVATE LIMITED   </t>
  </si>
  <si>
    <t>115, DEEP DARSHAN COMPLEX,NR. NADIAD DARWAJA,  MEHMADAVAD IN387130</t>
  </si>
  <si>
    <t>vatsalyapvt.ltd@gmail.com</t>
  </si>
  <si>
    <t>U45200GJ2010PTC061410</t>
  </si>
  <si>
    <t xml:space="preserve">DIPEN INFRASTRUCTURE PRIVATE LIMITED   </t>
  </si>
  <si>
    <t>D/9 -  DEVKINANDAN FLAT,NR. UNION CO.OP. BANK, NARODA  AHMEDABADAhmedabadIN382330</t>
  </si>
  <si>
    <t>U45200GJ2010PTC061408</t>
  </si>
  <si>
    <t xml:space="preserve">SAMYAKTVA PROCON PRIVATE LIMITED   </t>
  </si>
  <si>
    <t>17, Vijaypark Society, B/H Milanpark Society,Navrangpura  Ahmedabad IN380009</t>
  </si>
  <si>
    <t>U45200GJ2010PTC061404</t>
  </si>
  <si>
    <t xml:space="preserve">SCAPE TOWNSHIP PRIVATE LIMITED   </t>
  </si>
  <si>
    <t>31-32, 3RD FLOOR, SPACE HOUSE, OPP. CROSSWORDSNR. MITHAKHALI SIX ROADS,  AHMEDABADAhmedabadIN380009</t>
  </si>
  <si>
    <t>U45200GJ2010PTC061349</t>
  </si>
  <si>
    <t xml:space="preserve">KYRIE INFRASTRUCTURE PRIVATE LIMITED   </t>
  </si>
  <si>
    <t>FLAT NO. 204, PLOT NO. 9 AND 10, SURVEY NO. 371ANAND CO. OP. HOUSING SOCIETY, KOPARLI ROAD, GIDC  VAPI IN396195</t>
  </si>
  <si>
    <t>raj@toyotaconstruction.com</t>
  </si>
  <si>
    <t>U45200GJ2010PTC061317</t>
  </si>
  <si>
    <t xml:space="preserve">ARTEMIS PROPERTIES PRIVATE LIMITED   </t>
  </si>
  <si>
    <t>112-113, B. G. TRADE CENTRE,PANCH BATTI,  BHARUCH IN392001</t>
  </si>
  <si>
    <t>U45200GJ2010PTC061315</t>
  </si>
  <si>
    <t xml:space="preserve">SHREYANSHU INVITES PRIVATE LIMITED   </t>
  </si>
  <si>
    <t>D/1, JAY GANGESHWAR SOCIETY,NEAR HIRABAUG CIRCLE, VARACHHA ROAD,  SURATSuratIN395006</t>
  </si>
  <si>
    <t>U45200GJ2010PTC061314</t>
  </si>
  <si>
    <t xml:space="preserve">HETAL INFRASTRUCTURE PRIVATE LIMITED   </t>
  </si>
  <si>
    <t>P/2 SOHAM TERES NR SUNRISE PARKOPP. AMAL TAS BUNGLOW VASTRAPUR BODAKDEV  AHMEDABADAhmedabadIN380051</t>
  </si>
  <si>
    <t>U45200GJ2010PTC061293</t>
  </si>
  <si>
    <t xml:space="preserve">SHREE VEER BUILDCARE PRIVATE LIMITED   </t>
  </si>
  <si>
    <t>302, SWAPNIL- V, COMMERCE SIX ROAD,NAVRANGPURA,  AHMEDABAD IN380009</t>
  </si>
  <si>
    <t>jayeshah66@hotmail.com</t>
  </si>
  <si>
    <t>U45200GJ2010PTC061287</t>
  </si>
  <si>
    <t xml:space="preserve">AAKAR INFRASPACE PRIVATE LIMITED   </t>
  </si>
  <si>
    <t>4TH FLOOR, ANJALEE HOUSE, OPP. LAL BUNGLOW,C. G. ROAD, NAVRANGPURA  AHMEDABAD IN380009</t>
  </si>
  <si>
    <t>U45200GJ2010PTC061285</t>
  </si>
  <si>
    <t xml:space="preserve">CHANDAN INFRASPACE PRIVATE LIMITED   </t>
  </si>
  <si>
    <t>U45200GJ2010PTC061237</t>
  </si>
  <si>
    <t xml:space="preserve">DHAIRYA REALTY PRIVATE LIMITED   </t>
  </si>
  <si>
    <t>12, Lavanya Society, Dhumketu MargPaldi  AhmedabadAhmedabadIN380007</t>
  </si>
  <si>
    <t>aaaco123@yahoo.com</t>
  </si>
  <si>
    <t>U45200GJ2010PLC063297</t>
  </si>
  <si>
    <t xml:space="preserve">RITESH INFRACON LIMITED   </t>
  </si>
  <si>
    <t>SHOP NO 3, PRACHI APPT, OPP ASHOK PAN HOUSE,NEAR RAGHUVEER BUNGLOW, CITY LIGHT  SURATSuratIN395007</t>
  </si>
  <si>
    <t>U45200GJ2010PLC062785</t>
  </si>
  <si>
    <t xml:space="preserve">ESSAR REFINERY PROJECTS LIMITED   </t>
  </si>
  <si>
    <t>Essar House, Opp: Gujarat CollegeEllis Bridge  Ahmedabad IN380006</t>
  </si>
  <si>
    <t>U45200GJ2010PLC062767</t>
  </si>
  <si>
    <t xml:space="preserve">ESSAR UTILITY PROJECTS LIMITED   </t>
  </si>
  <si>
    <t>Essar House, Opp: Gujarat CollegeEllis Bridge  AhmedabadAhmedabadIN380006</t>
  </si>
  <si>
    <t>U45200GJ2010PLC062746</t>
  </si>
  <si>
    <t xml:space="preserve">ESSAR INFRASTRUCTURE PROJECTS LIMITED   </t>
  </si>
  <si>
    <t>U45200GJ2010PLC062535</t>
  </si>
  <si>
    <t xml:space="preserve">RANSANZI DEVELOPERS LIMITED   </t>
  </si>
  <si>
    <t>RADIANCE APPARTMENT, SHOP NO. 3,OPP. SHARDA VIDYALAYA, NEAR AMBIKA PARK RAIYA ROAD  RAJKOTRajkotIN360007</t>
  </si>
  <si>
    <t>U45200GJ2010PLC062504</t>
  </si>
  <si>
    <t xml:space="preserve">EKTA BUILDTECH LIMITED   </t>
  </si>
  <si>
    <t>8, Ground Floor, Neel Nandan Complex,Opp. Sadhu Vaswani School, New VIP Road,  Vadodara IN390022</t>
  </si>
  <si>
    <t>shivarawat32@gmail.com</t>
  </si>
  <si>
    <t>U45200GJ2010PLC062029</t>
  </si>
  <si>
    <t xml:space="preserve">JAYATI INFRASTRUCTURE LIMITED   </t>
  </si>
  <si>
    <t>U45200GJ2010PLC061887</t>
  </si>
  <si>
    <t xml:space="preserve">VIBRANT VISIONS BUSINESSES LIMITED   </t>
  </si>
  <si>
    <t>SHOP NO. F/11,12,13, SILICON VIEW, OPP. OLDJAKATNAKA, ARCHNA SCHOOL ROAD, PARVATPATIYA  SURATSuratIN395001</t>
  </si>
  <si>
    <t>U45200GJ2010PLC061250</t>
  </si>
  <si>
    <t xml:space="preserve">HVN REALTY AND ENTERPRISES INDIA LIMITED   </t>
  </si>
  <si>
    <t>S- 05 UNIT, 2ND FLOOR, INDIA BULLS,JETALPUR ROAD, ALKAPURI,  VADODARAVadodaraIN390007</t>
  </si>
  <si>
    <t>bkhatedia1944@rediffmail.com</t>
  </si>
  <si>
    <t>U45200GJ2009PTC056995</t>
  </si>
  <si>
    <t xml:space="preserve">AIRAN INFRASTRUCTURE PRIVATE LIMITED   </t>
  </si>
  <si>
    <t>202, KIRTIMAN COMPLEX,NR. SAMARPAN FLATS,GULBAI TEKRA,ELLISBRIDGE,  AHMEDABAD IN380006</t>
  </si>
  <si>
    <t>airanlimited@gmail.com</t>
  </si>
  <si>
    <t>U45200GJ2009PTC056312</t>
  </si>
  <si>
    <t xml:space="preserve">ARIZONA BUILDCON PRIVATE LIMITED   </t>
  </si>
  <si>
    <t>30 TAPSIL SOCIETYVARACHHA ROAD  SURAT IN395008</t>
  </si>
  <si>
    <t>casanjay100@yahoo.com</t>
  </si>
  <si>
    <t>U45200GJ2009PTC056245</t>
  </si>
  <si>
    <t xml:space="preserve">N.B. SPACE PRIVATE LIMITED   </t>
  </si>
  <si>
    <t>C-307 VENUS PARKLANDNR VEJALPUR POLICE CHOWKY  AHMEDABAD IN380051</t>
  </si>
  <si>
    <t>info@aakashjewels.com</t>
  </si>
  <si>
    <t>U45200GJ2009PTC056034</t>
  </si>
  <si>
    <t xml:space="preserve">HAVOC REALTY PRIVATE LIMITED   </t>
  </si>
  <si>
    <t>A-319, 3RD FLOOR, SHREYAS COMPLEX,NR. VEJALPUR BUS STAND  AHMEDABAD IN380051</t>
  </si>
  <si>
    <t>havocshah@gmail.com</t>
  </si>
  <si>
    <t>U45200GJ2008PTC055372</t>
  </si>
  <si>
    <t xml:space="preserve">GOPAL HERITAGE PRIVATE LIMITED   </t>
  </si>
  <si>
    <t>11 SHAAN HOUSE, CHANDRAKRUPA SOCIETY DIV - 2,OPP JAI SHEFALI ROW HOUSE,  AHMEDABAD IN380015</t>
  </si>
  <si>
    <t>U45200GJ2008PTC054952</t>
  </si>
  <si>
    <t xml:space="preserve">NIVA HOSPITALITY PRIVATE LIMITED   </t>
  </si>
  <si>
    <t>103, SHANTANU, SARDAR PATEL NAGARELLISBRIDGE,  AHMEDABAD IN380006</t>
  </si>
  <si>
    <t>U45200GJ2008PTC054319</t>
  </si>
  <si>
    <t xml:space="preserve">SAMAY BUILDERS PRIVATE LIMITED   </t>
  </si>
  <si>
    <t>302, Third Floor, City Pride Complex,Nr Nalanda Hotel, Mithakhali Six Roads, Mithakhali  Ahmedabad IN380009</t>
  </si>
  <si>
    <t>U45200GJ2008PLC054999</t>
  </si>
  <si>
    <t xml:space="preserve">GIFT SEZ LIMITED   </t>
  </si>
  <si>
    <t>ZONAL FACILITY CENTER, BLOCK -12ROAD 1-D, ZONE - I , GIFT SEZ, GIFT CITY  GANDHINAGAR IN382355</t>
  </si>
  <si>
    <t>dipesh.shah@giftgujarat.in</t>
  </si>
  <si>
    <t>U45200GJ2007PTC072708</t>
  </si>
  <si>
    <t xml:space="preserve">LAPIS IMPEX PRIVATE LIMITED   </t>
  </si>
  <si>
    <t>64 Prachina Society, Near- Classic Park JuhapuraSarkhej Road,  AhmedabadAhmedabadIN380055</t>
  </si>
  <si>
    <t>U45200GJ2007PTC051699</t>
  </si>
  <si>
    <t xml:space="preserve">SANDESH PROCON PRIVATE LIMITED   </t>
  </si>
  <si>
    <t>SANDESH BHAVAN, LAD SOCIETY ROADB/H VASTRAPUR GAM, P. O. BODAKDEV  AHMEDABADAhmedabadIN380054</t>
  </si>
  <si>
    <t>cs@sandesh.com</t>
  </si>
  <si>
    <t>U45200GJ2007PTC050373</t>
  </si>
  <si>
    <t xml:space="preserve">REALTEK REALTY PRIVATE LIMITED   </t>
  </si>
  <si>
    <t>107, EMPIRE STATE BUILDINGRING ROAD  SURAT IN395002</t>
  </si>
  <si>
    <t>U45200GJ2007PTC050171</t>
  </si>
  <si>
    <t xml:space="preserve">MMP STRUCTURAL ENGINEERS PRIVATE LIMITED   </t>
  </si>
  <si>
    <t>503, SHITIRATNA, OPP. BAJAJ SHOWROOM,PANCHWATI CROSS ROAD, C.G. ROAD, AMBAWADI  AHMEDABAD IN380006</t>
  </si>
  <si>
    <t>sanjayvshahca@gmail.com</t>
  </si>
  <si>
    <t>U45200GJ2007PLC064986</t>
  </si>
  <si>
    <t xml:space="preserve">ALSPUN INFRASTRUCTURE LIMITED   </t>
  </si>
  <si>
    <t>2007-04-07</t>
  </si>
  <si>
    <t>Building No. A-2,, Flat No. 901, (9th Floor),Custom Road, Near Boonmax School, Chala,  Vapi IN396191</t>
  </si>
  <si>
    <t>Poonam_sharma2@welspun.com</t>
  </si>
  <si>
    <t>U45200GJ2006PTC049636</t>
  </si>
  <si>
    <t xml:space="preserve">ASHIRWAD INFRASTRUCTURE PRIVATE LIMITED   </t>
  </si>
  <si>
    <t>124/FF - SHRIJI COMPLEX,B/H POLICE STATION, ADINATHNAGAR RD, ODHAV  AHMEDABADAhmedabadIN382415</t>
  </si>
  <si>
    <t>U45200GJ2006PTC049419</t>
  </si>
  <si>
    <t xml:space="preserve">ROYAL PLOTS (INDIA) PRIVATE LIMITED   </t>
  </si>
  <si>
    <t>SILVER ARC, OFFICE NO 4 AND 15PLOT NO 57, SECTOR 8  GANDHIDHAM IN370201</t>
  </si>
  <si>
    <t>U01403GJ2012PTC069254</t>
  </si>
  <si>
    <t xml:space="preserve">ADHYASHAKTI AGRO PRIVATE LIMITED   </t>
  </si>
  <si>
    <t>28-29, D K. NAGAR SOCIETYNR. ANAND CHOKDI  BORSAD IN388540</t>
  </si>
  <si>
    <t>adhyashaktiagropltd@gmail.com</t>
  </si>
  <si>
    <t>U01403GJ2012PTC069329</t>
  </si>
  <si>
    <t xml:space="preserve">SAIYER PASHUPALAN ANE KHET UTPADANPRODUCER COMPANY LIMITED  </t>
  </si>
  <si>
    <t>SURVEY NO.13/1, SAIYERE JO SANGATHANMANINAGAR, VIRANI ROAD,  NAKHATRANAKachchhIN370615</t>
  </si>
  <si>
    <t>sjskutch@yahoo.co.in</t>
  </si>
  <si>
    <t>U01403GJ2012PTC069464</t>
  </si>
  <si>
    <t xml:space="preserve">WESTBRIDGE GLOBAL PRIVATE LIMITED   </t>
  </si>
  <si>
    <t>296,GIDC ESTATEMAKARPURA  VADODARA IN390010</t>
  </si>
  <si>
    <t>share@suryapalace.com</t>
  </si>
  <si>
    <t>U01403GJ2012PTC069601</t>
  </si>
  <si>
    <t xml:space="preserve">PRATISTHA PLANTBIOTECH PRIVATE LIMITED   </t>
  </si>
  <si>
    <t>1, VAKIL VALI KHADKINR CHORAH  KHAMBHOLAJ IN388330</t>
  </si>
  <si>
    <t>ca.patel.mehta@gmail.com</t>
  </si>
  <si>
    <t>U01403GJ2012PTC069650</t>
  </si>
  <si>
    <t xml:space="preserve">HARI AGRITECH PRIVATE LIMITED   </t>
  </si>
  <si>
    <t>OFFICE NO. 6, AGRASEN BHAVAN COMPLEXOPP. STATE BANK OF INDIA, GODI ROAD  DAHODDahodIN389151</t>
  </si>
  <si>
    <t>U01403GJ2012PTC069707</t>
  </si>
  <si>
    <t xml:space="preserve">SAFAL KRISHI PRIVATE LIMITED   </t>
  </si>
  <si>
    <t>44, UMIYANAGAR SOCIETYDAIRY ROAD  MEHSANA IN384002</t>
  </si>
  <si>
    <t>meet_pink@yahoo.com</t>
  </si>
  <si>
    <t>U01403GJ2012PTC069708</t>
  </si>
  <si>
    <t xml:space="preserve">SAURASHTRA KHETI VIKAS PRIVATE LIMITED   </t>
  </si>
  <si>
    <t>110, BHANABAPU VALI SHERRY, DHEDHUKI,TA. JASDAN, DIST. RAJKOT.  RAJKOTRajkotIN360055</t>
  </si>
  <si>
    <t>U01403GJ2012PTC070004</t>
  </si>
  <si>
    <t xml:space="preserve">SHREE VARDHMAN AGROTECH PRIVATE LIMITED   </t>
  </si>
  <si>
    <t>FF 8&amp;9, NEELAM COMPLEXPLOT NO.298, WARD 12B  GANDHIDHAM IN370201</t>
  </si>
  <si>
    <t>U01403GJ2012PTC070098</t>
  </si>
  <si>
    <t xml:space="preserve">VAASTU AGRIFOOD PRODUCTS PRIVATE LIMITED   </t>
  </si>
  <si>
    <t>A - 6 SAMARTH SOCIETYOPP. JAGDISH FARSHAN, NR. WATER TANK, KARELIBAUG  VADODARAVadodaraIN390016</t>
  </si>
  <si>
    <t>pramod.patel1989@gmail.com</t>
  </si>
  <si>
    <t>U01403GJ2012PTC070291</t>
  </si>
  <si>
    <t xml:space="preserve">VASUNDHARA SEEDS PRIVATE LIMITED   </t>
  </si>
  <si>
    <t>B/18, AMEGH MALHAR COMPLEX, OPP. KRUSHI BHAVAN, SECTOR-11  GANDHINAGAR IN382011</t>
  </si>
  <si>
    <t>vasundhra_seeds@yahoo.com</t>
  </si>
  <si>
    <t>U01403GJ2012PTC070455</t>
  </si>
  <si>
    <t xml:space="preserve">RAGHULILA AGRO PRODUCTS PRIVATE LIMITED   </t>
  </si>
  <si>
    <t>C/O RAGHUVANSHI TRADERSSATTA BAZAR CHOWK, BARDAN GALI, DANAPITH,  RAJKOT IN360001</t>
  </si>
  <si>
    <t>U01403GJ2012PTC070498</t>
  </si>
  <si>
    <t xml:space="preserve">SHESH SAMRUDHI PRIVATE LIMITED   </t>
  </si>
  <si>
    <t>202, S.F., SHIVALIK-9, NR. VASUNDHRA COLONY,OPP. PURNESHWAR FLAT, GULBAI TEKRA, ELLISBRIDGE,  AHMEDABADAhmedabadIN380006</t>
  </si>
  <si>
    <t>mitrarshah@yahoo.com</t>
  </si>
  <si>
    <t>U01403GJ2012PTC070537</t>
  </si>
  <si>
    <t xml:space="preserve">SARVOPARI AGRICULTURE PRIVATE LIMITED   </t>
  </si>
  <si>
    <t>60, Mansarovar Society,Dindoli,  Surat IN394210</t>
  </si>
  <si>
    <t>roc8mca@gmail.com</t>
  </si>
  <si>
    <t>U01403GJ2012PTC070646</t>
  </si>
  <si>
    <t xml:space="preserve">MAAHI MILK PRODUCER COMPANY LIMITED   </t>
  </si>
  <si>
    <t>3rd and 4th Floor,  Sakar Building,Opposite Rajkumar College, Dr.Radhakrishnan Road  Rajkot IN360001</t>
  </si>
  <si>
    <t>sanjay.talati@maahimilk.com</t>
  </si>
  <si>
    <t>U01403GJ2012PTC070695</t>
  </si>
  <si>
    <t xml:space="preserve">SAURASHTRA KRUSHI DEVELOPERS PRIVATELIMITED  </t>
  </si>
  <si>
    <t>33 - NEWSHAKTI SOCIETY, MARKETING YARD  RING ROADOPP. WATER TANK, GREEN LAND CHOKADI  RAJKOTRajkotIN360003</t>
  </si>
  <si>
    <t>U01403GJ2012PTC070712</t>
  </si>
  <si>
    <t xml:space="preserve">KARAN AGRI GENETICS PRIVATE LIMITED   </t>
  </si>
  <si>
    <t>GODOWN NO. 2,  KHODIYAR INDUSTRIAL ESTATE,B/H. JYOTI POWER, VADAL ROAD, SUKHPUR,  JUNAGADH IN362001</t>
  </si>
  <si>
    <t>nil_narshana@yahoo.co.in</t>
  </si>
  <si>
    <t>U01403GJ2012PTC070876</t>
  </si>
  <si>
    <t xml:space="preserve">AATRE GREENHOUSE PRIVATE LIMITED   </t>
  </si>
  <si>
    <t>303, B WING, SWAGAT RAIN FOREST-2,KOBA HIGHWAY  GANDHINAGARGandhinagarIN380006</t>
  </si>
  <si>
    <t>diamondsolar12@gmail.com</t>
  </si>
  <si>
    <t>U01403GJ2012PTC070969</t>
  </si>
  <si>
    <t xml:space="preserve">KYRA AGRO PRODUCT PRIVATE LIMITED   </t>
  </si>
  <si>
    <t>801/P, INDRAPRASTH,  SUVIDHA NAGARCHS LIMITED-2, DRIVE IN ROAD, MEMNAGAR  AHMEDDABADAhmedabadIN380054</t>
  </si>
  <si>
    <t>U01403GJ2012PTC071039</t>
  </si>
  <si>
    <t xml:space="preserve">SUSTAINABLE RURAL ENTERPRISE (SURE)PRODUCER COMPANY LIMITED  </t>
  </si>
  <si>
    <t>VIKSAT, NEHRU FOUNDATION FOR DEVELOPMENTTHALTEJ TEKRA  AHMEDABADAhmedabadIN380054</t>
  </si>
  <si>
    <t>kissan.fc@gmail.com</t>
  </si>
  <si>
    <t>U01403GJ2012PTC071072</t>
  </si>
  <si>
    <t xml:space="preserve">PARAM AGRIREVOLUTION PRIVATE LIMITED   </t>
  </si>
  <si>
    <t>A-203, 2ND FLOOR, SWAGAT RAINFOREST-I,KUDASAN,  GANDHINAGAR IN382421</t>
  </si>
  <si>
    <t>paramagrirevolution@gmail.com</t>
  </si>
  <si>
    <t>U01403GJ2012PTC071103</t>
  </si>
  <si>
    <t xml:space="preserve">RIDDHI SIDDHI AGRITECH PRIVATE LIMITED   </t>
  </si>
  <si>
    <t>9, 'RAVI-DIP', 2ND FLOOR, SNEHKUNJ SOCIETYINFRONT OF SBI - RACPC BRANCH, AMBAWADI  AHMEDABAD IN380015</t>
  </si>
  <si>
    <t>jainandgolechha@rediffmail.com</t>
  </si>
  <si>
    <t>U01403GJ2012PTC071383</t>
  </si>
  <si>
    <t xml:space="preserve">SARDAR PRODUCER COMPANY LIMITED   </t>
  </si>
  <si>
    <t>1/73, GAROL SAMADHI TALUKASANKHEDA  VADODARAVadodaraIN391125</t>
  </si>
  <si>
    <t>U01403GJ2012PTC071504</t>
  </si>
  <si>
    <t xml:space="preserve">MANGOLD BIO - AGRICARE PRIVATE LIMITED   </t>
  </si>
  <si>
    <t>A - 38, DHANLAXMI COMPLEX, HARNI ROAD,VADODARA - 390022  VADODARA IN390022</t>
  </si>
  <si>
    <t>anilpatel.icicipru@yahoo.com</t>
  </si>
  <si>
    <t>U01403GJ2012PTC071700</t>
  </si>
  <si>
    <t xml:space="preserve">GIR AGROTECH PRIVATE LIMITED   </t>
  </si>
  <si>
    <t>C-104, PARTH AVENUECHANDKHEDA  AHMEDABADAhmedabadIN380005</t>
  </si>
  <si>
    <t>r_kanabar2006@yahoo.co.in</t>
  </si>
  <si>
    <t>U01403GJ2012PTC071756</t>
  </si>
  <si>
    <t xml:space="preserve">MANAV HI-TECH GREENHOUSE INDUSTRIESPRIVATE LIMITED  </t>
  </si>
  <si>
    <t>26 SHIVAJALI SHOPPING,MIYAPUR CHAR RASTA, BUTHALESWER,  MAHUVASuratIN394250</t>
  </si>
  <si>
    <t>U01403GJ2012PTC071778</t>
  </si>
  <si>
    <t xml:space="preserve">SHREE PUSHKAR FARMTECH SOLUTION PRIVATELIMITED  </t>
  </si>
  <si>
    <t>403, ASHANTHAN COMPLEX, OPP. POLYTECHNIC,ABOVE CITY CORNER RESTAURANT, AMBAWADI,  AHMEDABADAhmedabadIN380015</t>
  </si>
  <si>
    <t>mahendra@gkcco.com</t>
  </si>
  <si>
    <t>U01403GJ2012PTC072135</t>
  </si>
  <si>
    <t xml:space="preserve">NICKSON AGRICARE PRIVATE LIMITED   </t>
  </si>
  <si>
    <t>FLAT NO. K/203/1, SANKAL RESIDENCY,VAVOL - TA. &amp; DIST. GANDHINAGAR  VAVOL IN382007</t>
  </si>
  <si>
    <t>pgparadiso@yahoo.com</t>
  </si>
  <si>
    <t>U01403GJ2012PTC073025</t>
  </si>
  <si>
    <t xml:space="preserve">ARSH AGROCARE PRIVATE LIMITED   </t>
  </si>
  <si>
    <t>1/7, SHIVSHAKTI APPARTMENTNAVA WADAJ  AHMEDABADAhmedabadIN380013</t>
  </si>
  <si>
    <t>U01403GJ2012PTC073042</t>
  </si>
  <si>
    <t xml:space="preserve">SHRI SUBH AGRO FIELD TECH PRIVATELIMITED  </t>
  </si>
  <si>
    <t>401,SAHJANANAD CITY, BUILDING NO D2,4TH FLOOR,KUDASAN,GANDHINAGAR  GANDHINAGARGandhinagarIN382421</t>
  </si>
  <si>
    <t>U01403GJ2012PTC073088</t>
  </si>
  <si>
    <t xml:space="preserve">SATPUDA AADIVASI VIVIDH KHET UTPADAKPRODUCER COMPANY LIMITED  </t>
  </si>
  <si>
    <t>AGA KHAN RURAL SUPPORT PROGRAMME (INDIA)SURVEY NO. 206, NETRANG, MOVI ROAD,TAL. VALIYA  BHARUCHBharuchIN393130</t>
  </si>
  <si>
    <t>agrinetrang@akrspi.org</t>
  </si>
  <si>
    <t>U01403GJ2013PLC074645</t>
  </si>
  <si>
    <t xml:space="preserve">AAKANXA INDUSTRIES INDIA LIMITED   </t>
  </si>
  <si>
    <t>Shed No. 101, Amarnath Industrial Park,Behind Jagdish Park Society, Singarva  AhmedabadAhmedabadIN382430</t>
  </si>
  <si>
    <t>chandrakantgohil24@yahoo.in</t>
  </si>
  <si>
    <t>U01403GJ2013PLC075460</t>
  </si>
  <si>
    <t xml:space="preserve">MULTICOMM INDUSTRIES LIMITED   </t>
  </si>
  <si>
    <t>OFFICE NO 1002/A, PINNACLE BUILDING,CORPORATE ROAD, VEJALPUR, PRAHLADNAGAR  AHMEDABADAhmedabadIN380004</t>
  </si>
  <si>
    <t>cmd@vashisthaindia.com</t>
  </si>
  <si>
    <t>U01403GJ2013PLC077630</t>
  </si>
  <si>
    <t xml:space="preserve">GAMTHI INDUSTRIES LIMITED   </t>
  </si>
  <si>
    <t>Block No. 26,33, Village-Bhulvan,Taluka: Sankheda,  VadodaraVadodaraIN391125</t>
  </si>
  <si>
    <t>patel_con@yahoo.com</t>
  </si>
  <si>
    <t>U01403GJ2013PTC073229</t>
  </si>
  <si>
    <t xml:space="preserve">LOCUS GREEN PRIVATE LIMITED   </t>
  </si>
  <si>
    <t>107, PUSHKAR INDUSTRIAL ESTATE, OPPOSITE MAKONS COG.I.D.C, PHASE - 1, VATVA,  AHMEDABADAhmedabadIN382445</t>
  </si>
  <si>
    <t>tineshpatel@yahoo.com</t>
  </si>
  <si>
    <t>U01403GJ2013PTC073244</t>
  </si>
  <si>
    <t xml:space="preserve">NETRANG PULSE CROP PRODUCER COMPANYLIMITED  </t>
  </si>
  <si>
    <t>3, VADKHUNTA, TA. JHAGADIA,DIST. BHARUCH  BHARUCHBharuchIN393115</t>
  </si>
  <si>
    <t>U01403GJ2013PTC073286</t>
  </si>
  <si>
    <t xml:space="preserve">ICON FARM SERVICES PRIVATE LIMITED   </t>
  </si>
  <si>
    <t>SURVEY NO,223, PLOT NO.15, GULMAHOR BUNGLOWS,OPP HOTEL AMANTRAN, NEAR NEW RTO OFFICE  HIMATNAGARSabar KanthaIN383001</t>
  </si>
  <si>
    <t>iconagridevelopers@gmail.com</t>
  </si>
  <si>
    <t>U01403GJ2013PTC073413</t>
  </si>
  <si>
    <t xml:space="preserve">FRESHFEEL AGRICARE PRIVATE LIMITED   </t>
  </si>
  <si>
    <t>C-28 Sursagar Towers, Opp. Sattadhar SocietyNr Kalasagar Mall, Ghatlodia  AhmedabadAhmedabadIN380061</t>
  </si>
  <si>
    <t>patelcas@hotmail.com</t>
  </si>
  <si>
    <t>U01403GJ2013PTC073991</t>
  </si>
  <si>
    <t xml:space="preserve">PANCHAL COTTON PRODUCER COMPANY LIMITED   </t>
  </si>
  <si>
    <t>AGA KHAN RURAL STATE, NEAR TECH. SCHOOL,HIGHWAY SAYLA BCOM, VILLAGE SAYLA, TA. SAYLA  SAYLASurendranagarIN363430</t>
  </si>
  <si>
    <t>agrisayla@akrspi.org</t>
  </si>
  <si>
    <t>U01403GJ2013PTC074006</t>
  </si>
  <si>
    <t xml:space="preserve">DHARMDEV AGROTECH PRIVATE LIMITED   </t>
  </si>
  <si>
    <t>2451, BEHIND GIRLS SCHOOL NO-1,GANDHINAGAR.  KOLAVADAGandhinagarIN382051</t>
  </si>
  <si>
    <t>Dharmadevargrotech@gmail.com</t>
  </si>
  <si>
    <t>U01403GJ2013PTC074059</t>
  </si>
  <si>
    <t xml:space="preserve">NEBULA AGROTECH PRIVATE LIMITED   </t>
  </si>
  <si>
    <t>C/O.MANSUKHLAL PATELPATEL COLONY STREET NO. 3/4, ROAD NO. 1/2,  JAMNAGARJamnagarIN361008</t>
  </si>
  <si>
    <t>U01403GJ2013PTC074263</t>
  </si>
  <si>
    <t xml:space="preserve">AMATH AGRO PRIVATE LIMITED   </t>
  </si>
  <si>
    <t>102, FIRST FLOOR , NIHARIKA-2,R. C. DUTT ROAD, ALKAPURI  VADODARAVadodaraIN390005</t>
  </si>
  <si>
    <t>U01403GJ2013PTC074329</t>
  </si>
  <si>
    <t xml:space="preserve">PADAM SETKAR AGRO PRIVATE LIMITED   </t>
  </si>
  <si>
    <t>102, FIRST FLOOR, NIHARIKA-2R. C. DUTT ROAD, ALKAPURI  VADODARAVadodaraIN390005</t>
  </si>
  <si>
    <t>U01403GJ2013PTC074332</t>
  </si>
  <si>
    <t xml:space="preserve">AJITNATH AGRO PRIVATE LIMITED   </t>
  </si>
  <si>
    <t>3-4TH FLOOR,PRESIDENCY ENCLAVE,30A,VISHWAS COLONY,BEHIND NATIONAL PLAZA, R. C. DUTT ROAD,  VADODARAVadodaraIN390007</t>
  </si>
  <si>
    <t>U01403GJ2013PTC074373</t>
  </si>
  <si>
    <t xml:space="preserve">AUZBER AGRO INFRA PRIVATE LIMITED   </t>
  </si>
  <si>
    <t>103,SHANTANU, OPP.HOTEL CLASSIC GOLDSARDAR PATEL NAGAR,ELLIS BRIDGE  AHMEDABADAhmedabadIN380006</t>
  </si>
  <si>
    <t>U01403GJ2013PTC074566</t>
  </si>
  <si>
    <t xml:space="preserve">ANJAR TALUKA KISSAN PRODUCER COMPANYLIMITED  </t>
  </si>
  <si>
    <t>OFFICE NO 17, 1ST FLOOR,PARAS COMPLEX, VD CHAR, RASTA, OPP NEW COURT BUILD  ANJARKachchhIN370110</t>
  </si>
  <si>
    <t>anardefoundationanjar@yahoo.com</t>
  </si>
  <si>
    <t>U01403GJ2013PTC074567</t>
  </si>
  <si>
    <t xml:space="preserve">GREEN INDIA PRODUCTS CONSUMER CAREPRIVATE LIMITED  </t>
  </si>
  <si>
    <t>32, 3RD FLOOR, BARONET COMPLEXTOLL NAKA, SABARMATI  AHMEDABADAhmedabadIN380005</t>
  </si>
  <si>
    <t>U01403GJ2013PTC074679</t>
  </si>
  <si>
    <t xml:space="preserve">GAHICON AGROSYS PRIVATE LIMITED   </t>
  </si>
  <si>
    <t>A-208, SWAGAT RAINFOREST-IV,NEAR SARGASAN CROSSING, VILLAGE-VAVOL,  VAVOLGandhinagarIN382006</t>
  </si>
  <si>
    <t>info@ghyco.com</t>
  </si>
  <si>
    <t>U01403GJ2013PTC074763</t>
  </si>
  <si>
    <t xml:space="preserve">AWADH FARM FRESH PRIVATE LIMITED   </t>
  </si>
  <si>
    <t>H/5, BHUMI ESTATE,B/H, DADA ASTATE, OPP. SARKHEJ ROLLING MILL,  AHMEDABADAhmedabadIN382210</t>
  </si>
  <si>
    <t>U01403GJ2013PTC074974</t>
  </si>
  <si>
    <t xml:space="preserve">DURGESH AGROTECH PRIVATE LIMITED   </t>
  </si>
  <si>
    <t>B-1,2ND FLOOR, SAFAL PROFITAIRE, NEAR AUDA GARDEN,PRAHLADNAGAR CORPORATE ROAD, SATELLITE,  AHMEDABAD IN380015</t>
  </si>
  <si>
    <t>accounts@durgeshimpex.com</t>
  </si>
  <si>
    <t>U01403GJ2013PTC075010</t>
  </si>
  <si>
    <t xml:space="preserve">CONTRACTOR ORGANIC PRIVATE LIMITED   </t>
  </si>
  <si>
    <t>B2, MONALISA APARTMENT,NEAR NID, PALDI,  AHMEDABADAhmedabadIN380007</t>
  </si>
  <si>
    <t>razanmomin@gmail.com</t>
  </si>
  <si>
    <t>U01403GJ2013PTC075179</t>
  </si>
  <si>
    <t xml:space="preserve">NEWGEN AGRISOLUTIONS PRIVATE LIMITED   </t>
  </si>
  <si>
    <t>OFFICE NO. 307, TIMES SQUAREBALAJI HALL CHOWK, 150 FT RING ROAD  RAJKOT IN360004</t>
  </si>
  <si>
    <t>cajasminsavaliya@gmail.com</t>
  </si>
  <si>
    <t>U01403GJ2013PTC075199</t>
  </si>
  <si>
    <t xml:space="preserve">GANDHINAGAR TRADELINK PRIVATE LIMITED   </t>
  </si>
  <si>
    <t>10/32, SHREENAGARSECTOR-24  GANDHINAGAR IN382024</t>
  </si>
  <si>
    <t>ajees.ca@gmail.com</t>
  </si>
  <si>
    <t>U01403GJ2013PTC075545</t>
  </si>
  <si>
    <t xml:space="preserve">PRATAPNAY GREENFIELD PRIVATE LIMITED   </t>
  </si>
  <si>
    <t>905, 9th Floor, Venus Atlantis,Prahladnagar  AhmedabadAhmedabadIN380015</t>
  </si>
  <si>
    <t>COMPLIANCE@LNBGROUP.COM</t>
  </si>
  <si>
    <t>U01403GJ2013PTC075686</t>
  </si>
  <si>
    <t xml:space="preserve">SKYELON SEEDS PRIVATE LIMITED   </t>
  </si>
  <si>
    <t>76, Daylasherry Patelwas, Adia,Adiya Tal. Harij, Dist Patan  PatanPatanIN384255</t>
  </si>
  <si>
    <t>silicon_crop_science@yahoo.co.in</t>
  </si>
  <si>
    <t>U01403GJ2013PTC075704</t>
  </si>
  <si>
    <t xml:space="preserve">FERRUM AGRO INDUSTRIES PRIVATE LIMITED   </t>
  </si>
  <si>
    <t>303, SAHJANAND COMPLEX, ADARSH SOCIETY,B/H:BHAGWATI CHAMBER, C.G ROAD, NAVRANGPURA  AHMEDABADAhmedabadIN380009</t>
  </si>
  <si>
    <t>U01403GJ2013PTC076023</t>
  </si>
  <si>
    <t xml:space="preserve">CREATION AGRICULTURE PRIVATE LIMITED   </t>
  </si>
  <si>
    <t>AT. POST CHINDIVADI, TALUKA DHANERADIST. BANASKANTHA  DHANERABanas KanthaIN385310</t>
  </si>
  <si>
    <t>ashwin.chaudhary@yahoo.com</t>
  </si>
  <si>
    <t>U01403GJ2013PTC076099</t>
  </si>
  <si>
    <t xml:space="preserve">TRAFT AGRO PROJECTS PRIVATE LIMITED   </t>
  </si>
  <si>
    <t>ROAD NO.15,UDHNA UDYOG NAGAR,  SURATSuratIN394210</t>
  </si>
  <si>
    <t>akshay.jain@traftprojects.com</t>
  </si>
  <si>
    <t>U01403GJ2013PTC076120</t>
  </si>
  <si>
    <t xml:space="preserve">NEAR CITY AGRO FARMING PRIVATE LIMITED   </t>
  </si>
  <si>
    <t>H.NO.- 2/1932, 5TH FLOOR, 505 TAXSHILA APARTMENT,NAVSARI BAZAR ROAD, MAJURA GATE,  SURATSuratIN395001</t>
  </si>
  <si>
    <t>nearcityagrofarming@drdcs.net</t>
  </si>
  <si>
    <t>U01403GJ2013PTC076133</t>
  </si>
  <si>
    <t xml:space="preserve">PARSHWA AGROTECH PRIVATE LIMITED   </t>
  </si>
  <si>
    <t>303, SAHJANAND COMPLEX, AADARSH SOCIETY,B/H BHAGWATI CHAMBER, C.G.ROAD, NAVRANGPURA,  AHMEDABADAhmedabadIN380009</t>
  </si>
  <si>
    <t>U01403GJ2013PTC076460</t>
  </si>
  <si>
    <t xml:space="preserve">VISHWAMITRA PRODUCER COMPANY LIMITED   </t>
  </si>
  <si>
    <t>224/225, Sayona Center , 2nd Floor, Memco CharRasta, Naroda Road  AHMEDABADAhmedabadIN380025</t>
  </si>
  <si>
    <t>U01403GJ2013PTC076706</t>
  </si>
  <si>
    <t xml:space="preserve">SAI ASHIRWAD GROW PLANT PRIVATE LIMITED   </t>
  </si>
  <si>
    <t>108, 1ST FLOOR, NEW SARDAR MARKET,PUNA KUMBHARIYA ROAD,  SURATSuratIN395010</t>
  </si>
  <si>
    <t>scksrt@yahoo.com</t>
  </si>
  <si>
    <t>U01403GJ2013PTC076715</t>
  </si>
  <si>
    <t xml:space="preserve">MY LICIL AGRO PRODUCT PRIVATE LIMITED   </t>
  </si>
  <si>
    <t>SHOP NO 15 &amp; 16TIRUPATI SHOPPING CENTRE  PALANPURBanas KanthaIN385001</t>
  </si>
  <si>
    <t>U01403GJ2013PTC076717</t>
  </si>
  <si>
    <t xml:space="preserve">VANDANA GREEN-TECH PRIVATE LIMITED   </t>
  </si>
  <si>
    <t>SUKRUT, NEAR P. D. MALAVIYA COLLEGEGONDAL ROAD  RAJKOT IN360004</t>
  </si>
  <si>
    <t>vandanatractors@gmail.com</t>
  </si>
  <si>
    <t>U01403GJ2013PTC076733</t>
  </si>
  <si>
    <t xml:space="preserve">GHANSHYAM AGRIGENETICS PRIVATE LIMITED   </t>
  </si>
  <si>
    <t>Plot No - 20,  Ranasan GIDC, Ranasan,Mansa, DIST - Gandhinagar  MansaGandhinagarIN382830</t>
  </si>
  <si>
    <t>alpesh.padhiyar@rediffmail.com</t>
  </si>
  <si>
    <t>U01403GJ2013PTC077278</t>
  </si>
  <si>
    <t xml:space="preserve">AVTAR SEEDS AND BIO RESEARCH PRIVATELIMITED  </t>
  </si>
  <si>
    <t>55 SUNRISE COMPLEXNEAR MADHAV PARK SOCIETY, TAKHTESHWAR ROAD  MANSAGandhinagarIN382845</t>
  </si>
  <si>
    <t>U01403GJ2013PTC077535</t>
  </si>
  <si>
    <t xml:space="preserve">NIPASHU SEEDS PRIVATE LIMITED   </t>
  </si>
  <si>
    <t>B-20, R.H. MARUTINAGAR CO-OP. HOU. SOC.,NR. AMBICANAGAR, NR.VERA, ODHAV  AHMEDABADAhmedabadIN382415</t>
  </si>
  <si>
    <t>mit@live.in</t>
  </si>
  <si>
    <t>U01403GJ2013PTC077609</t>
  </si>
  <si>
    <t xml:space="preserve">OAKBROOK INTERNATIONAL AGROTECH ANDRESEARCH PRIVATE LIMITED  </t>
  </si>
  <si>
    <t>B-806, Titanium Square, Nr. Thaltej Cross Road,S G Highway, Thaltej,  Ahmedabad IN380054</t>
  </si>
  <si>
    <t>U01403GJ2013PTC077729</t>
  </si>
  <si>
    <t xml:space="preserve">SAURASHTRA AGRICARE PRIVATE LIMITED   </t>
  </si>
  <si>
    <t>JODIA ROAD, OPP. PASHU DAVAKHANA, DHROL,DIST. JAMNAGAR,  JAMNAGARJamnagarIN361210</t>
  </si>
  <si>
    <t>U01403GJ2013PTC077740</t>
  </si>
  <si>
    <t xml:space="preserve">SHUBH GIR AGRICULTURE PRODUCER COMPANYLIMITED  </t>
  </si>
  <si>
    <t>232, Ankolavadi   TALALAJunagadhIN362140</t>
  </si>
  <si>
    <t>girkesariindia@yahoo.com</t>
  </si>
  <si>
    <t>U01403GJ2013PTC077830</t>
  </si>
  <si>
    <t xml:space="preserve">PAM SEEDS PRIVATE LIMITED   </t>
  </si>
  <si>
    <t>6,NATWARLAL SANKALCHAND'S CHHAPRA,VITHALNAGAR 4 RdOPP.NAVINCHANDRA PARK, CIVIL-CAMP ROAD, SHAHIBAUG,  AHMEDABADAhmedabadIN380004</t>
  </si>
  <si>
    <t>chiragpatel1986@rediffmail.com</t>
  </si>
  <si>
    <t>U01403GJ2013PTC077922</t>
  </si>
  <si>
    <t xml:space="preserve">UTSAV SEEDS PRIVATE LIMITED   </t>
  </si>
  <si>
    <t>1/2755, C/o UDAY AGRO CENTER,GURUNANAK CHOWK - NEAR AMBEDKAR BHAVAN  PALANPURBanas KanthaIN385001</t>
  </si>
  <si>
    <t>utsavseeds@gmail.com</t>
  </si>
  <si>
    <t>U01403GJ2013PTC077939</t>
  </si>
  <si>
    <t xml:space="preserve">LIFE STABLE AGRO MULTI PURPOSECORPORATION PRIVATE LIMITED  </t>
  </si>
  <si>
    <t>SHOP NO. C/301, UDHNA UDHYOGNAGAR SANGH COMPLEXUDHNA  SURATSuratIN394210</t>
  </si>
  <si>
    <t>ca_praveshvijay@yahoo.com</t>
  </si>
  <si>
    <t>U01403GJ2013PTC077969</t>
  </si>
  <si>
    <t xml:space="preserve">NAVAJYOTI DAIRY AND AGROSCIENCE PRIVATELIMITED  </t>
  </si>
  <si>
    <t>SHOP NO. 201-202, SIDDHI ENTERPRISE,DAXIN FALIYA, JUNAGAM, SONGADH, TAPI  SONGADHSuratIN394680</t>
  </si>
  <si>
    <t>U01403GJ2014PTC078122</t>
  </si>
  <si>
    <t xml:space="preserve">PRABHUDAS NATURAL RESOURCES PRIVATELIMITED  </t>
  </si>
  <si>
    <t>10, VIKRAM PARK SOCIETYNEAR RAMESHWAR TEMPLE, ELLORA PARK  VADODARAVadodaraIN390023</t>
  </si>
  <si>
    <t>prabhudasnr@gmail.com</t>
  </si>
  <si>
    <t>U01403GJ2014PTC078134</t>
  </si>
  <si>
    <t xml:space="preserve">GREEN AGRIGENETICS PRIVATE LIMITED   </t>
  </si>
  <si>
    <t>176, DHARAM NAGAR SOBHOLAV  BHARUCHBharuchIN392001</t>
  </si>
  <si>
    <t>yadavnirmalsinh@gmail.com</t>
  </si>
  <si>
    <t>U01403GJ2014PTC078148</t>
  </si>
  <si>
    <t xml:space="preserve">PURVODAY AGRI-TECH PRIVATE LIMITED   </t>
  </si>
  <si>
    <t>95/1/1, RUPAPARI,B/H- DARIAPUR TOWER, DARIAPUR,  AHMEDABADAhmedabadIN380001</t>
  </si>
  <si>
    <t>mailspgl@gmail.com</t>
  </si>
  <si>
    <t>U01403GJ2014PTC078206</t>
  </si>
  <si>
    <t xml:space="preserve">RAISER PRODUCER COMPANY LIMITED   </t>
  </si>
  <si>
    <t>302, SHILALEKH RESIDENCYPAL-HAZIRA ROAD,,OPP. J. K. MOTORS, ADAJAN,  SURATSuratIN395009</t>
  </si>
  <si>
    <t>pravin_kiru@gmail.com</t>
  </si>
  <si>
    <t>U01403GJ2014PTC078289</t>
  </si>
  <si>
    <t xml:space="preserve">SAMARPAN FARMERS PRODUCER COMPANYLIMITED  </t>
  </si>
  <si>
    <t>C/o MULUBHAI KANDORIYA, OPP KHODIYAR TEMPLENR PHIYANIKO SOCIETY  JAMNAGARJamnagarIN361004</t>
  </si>
  <si>
    <t>U01403GJ2014PTC078340</t>
  </si>
  <si>
    <t xml:space="preserve">SIDDHANSH AGRO BUSINESS PRIVATE LIMITED   </t>
  </si>
  <si>
    <t>Godhra Road, Dist-Dohad, Taluka - Dohad,   DohadDahodIN389151</t>
  </si>
  <si>
    <t>hemantroz12@yahoo.com</t>
  </si>
  <si>
    <t>U01403GJ2014PTC078379</t>
  </si>
  <si>
    <t xml:space="preserve">KRUSHIDISHA AGROTECH PRIVATE LIMITED   </t>
  </si>
  <si>
    <t>B/701, SHAPATH HEXA, OPP GUJARAT HIGH COURTS.G.ROAD,  AHMEDABADAhmedabadIN380060</t>
  </si>
  <si>
    <t>director@krushidisha.com</t>
  </si>
  <si>
    <t>U01403GJ2014PTC078491</t>
  </si>
  <si>
    <t xml:space="preserve">DAHOD GRAMIN ADIVASI VIKAS PRODUCERCOMPANY LIMITED  </t>
  </si>
  <si>
    <t>KANCHAN KUNJ, ANAND BHAWANNEAR POST BASIC HIGH SCHOOL CHAKALIYA ROAD  DAHODDahodIN389151</t>
  </si>
  <si>
    <t>fpodahod3@gmail.com</t>
  </si>
  <si>
    <t>U01403GJ2014PTC078626</t>
  </si>
  <si>
    <t xml:space="preserve">WORLDGREEN CROP CARE PRIVATE LIMITED   </t>
  </si>
  <si>
    <t>Plot No. 42, Hansalpur GIDC,Hansalpur, Taluka : Viramgam  ViramgamAhmedabadIN382150</t>
  </si>
  <si>
    <t>worldgreenagro@yahoo.com</t>
  </si>
  <si>
    <t>U01403GJ2014PTC078713</t>
  </si>
  <si>
    <t xml:space="preserve">SHRI MUNIKRIPA VEGETABLE PRODUCERCOMPANY LIMITED  </t>
  </si>
  <si>
    <t>32, FAKIRVAS, ANDEJ,SANAND  AHMEDABADAhmedabadIN382110</t>
  </si>
  <si>
    <t>kasambhaiandej@gmail.com</t>
  </si>
  <si>
    <t>U01403GJ2014PTC078749</t>
  </si>
  <si>
    <t xml:space="preserve">AADESAR VISTAR KHET UTPADAN PRODUCERCOMPANY LIMITED  </t>
  </si>
  <si>
    <t>Survey No. 771, Setu Mahiti Kendra CampusSanva Road, Near Silver Salt, Aadesar  Tal RaparKachchhIN370155</t>
  </si>
  <si>
    <t>nmetaliya@rediffmail.com</t>
  </si>
  <si>
    <t>U01403GJ2014PTC079225</t>
  </si>
  <si>
    <t xml:space="preserve">SHRI FARMTECH PRIVATE LIMITED   </t>
  </si>
  <si>
    <t>E-15 MANGALAM STUDIO, BALAJI COMPLEX,SHARDA CIRCLE, POLICE GROUND,  KALOLGandhinagarIN382721</t>
  </si>
  <si>
    <t>U01403GJ2014PTC079262</t>
  </si>
  <si>
    <t xml:space="preserve">PRAYUG AGRO PRIVATE LIMITED   </t>
  </si>
  <si>
    <t>A-21/22,KALOL GIDC ESTATE,  KALOLGandhinagarIN382721</t>
  </si>
  <si>
    <t>kalpeshpatel2024@gmail.com</t>
  </si>
  <si>
    <t>U01403GJ2014PTC079282</t>
  </si>
  <si>
    <t xml:space="preserve">NAV ANKUR AGRITECH PRIVATE LIMITED   </t>
  </si>
  <si>
    <t>9 LAXMI PURA GAM,JUNA BALIYA DEV MANDIR LAMBA ROAD  AHMEDABADAhmedabadIN382405</t>
  </si>
  <si>
    <t>ykatariya@gmail.com</t>
  </si>
  <si>
    <t>U01403GJ2014PTC079646</t>
  </si>
  <si>
    <t xml:space="preserve">GPA GREENPLANT AGRITECH PRIVATE LIMITED   </t>
  </si>
  <si>
    <t>B/761,VAINKUTH SOCIETY NO.1WAGHODIA ROAD  VADODARAVadodaraIN390055</t>
  </si>
  <si>
    <t>greenplantp8@gmail.com</t>
  </si>
  <si>
    <t>U01403GJ2014PTC079928</t>
  </si>
  <si>
    <t xml:space="preserve">GREEN INDIA MISSION PRIVATE LIMITED   </t>
  </si>
  <si>
    <t>B-202,Chevron Plaza,Near Sharan Status,Motera Stadium Road,Motera  AhmedabadAhmedabadIN380005</t>
  </si>
  <si>
    <t>politemail@yahoo.com</t>
  </si>
  <si>
    <t>U01403GJ2014PTC080096</t>
  </si>
  <si>
    <t xml:space="preserve">ACROPETAL GENETICS PRIVATE LIMITED   </t>
  </si>
  <si>
    <t>OFFICE NO 8 3RD FLOOR AGRAWAL MALLOPP BHAGAVAT VIDHYAPITH S G HIGHWAY SOLA  AHMEDABADAhmedabadIN380060</t>
  </si>
  <si>
    <t>raj_mahyco@rediffmail.com</t>
  </si>
  <si>
    <t>U01403GJ2014PTC080524</t>
  </si>
  <si>
    <t xml:space="preserve">NETWORK FARMS PRODUCER COMPANY LIMITED   </t>
  </si>
  <si>
    <t>SF-24-25, SHRI PALACE,BHOLAV BHARUCH,  BHARUCHBharuchIN392012</t>
  </si>
  <si>
    <t>Lalit_Patel20@yahoo.com</t>
  </si>
  <si>
    <t>U01403GJ2014PTC080609</t>
  </si>
  <si>
    <t xml:space="preserve">NEPRON CROP SCIENCE PRIVATE LIMITED   </t>
  </si>
  <si>
    <t>40 SARDAR PATEL MARKETNR DURGA COMPLEX  HIMATNAGARSabar KanthaIN383001</t>
  </si>
  <si>
    <t>chetanpatel98981@gmail.com</t>
  </si>
  <si>
    <t>U01403GJ2014PTC080627</t>
  </si>
  <si>
    <t xml:space="preserve">MAHARISHI GEO SOLUTIONS PRIVATE LIMITED   </t>
  </si>
  <si>
    <t>FORTH FLOOR 404, SAPTAK HOME,NR. SARTHAK BUNGLOW, NEW C.G. RD, CHANDKHEDA,  AHMEDABADAhmedabadIN382424</t>
  </si>
  <si>
    <t>parag_malhotra@rediffmail.com</t>
  </si>
  <si>
    <t>U01403GJ2014PTC080987</t>
  </si>
  <si>
    <t xml:space="preserve">JAY NARAYAN BIO GENETIC PRIVATE LIMITED   </t>
  </si>
  <si>
    <t>D-5, AYODHYANAGAR CO OP H S LTDDUFFNALA ROAD, SHAHIBAUG  AHMEDABADAhmedabadIN380004</t>
  </si>
  <si>
    <t>U01403GJ2014PTC081087</t>
  </si>
  <si>
    <t xml:space="preserve">KHEDA FARMERS VEGETABLE PRODUCER COMPANY LIMITED  </t>
  </si>
  <si>
    <t>VILLAGE AMSARANMEHMEDABAD  MEHMEDABADKhedaIN387335</t>
  </si>
  <si>
    <t>U01403GJ2014PTC081106</t>
  </si>
  <si>
    <t xml:space="preserve">TATWAM AGRICULTURE PRODUCER COMPANYLIMITED  </t>
  </si>
  <si>
    <t>FLAT-A/404/ KALP, B/H RACHANA AVENUE,NR. VIKRAM SOC, OPP CANARA BANK, GOTRI MAIN ROAD.  VADODARAVadodaraIN390021</t>
  </si>
  <si>
    <t>amishshah1973@msn.com</t>
  </si>
  <si>
    <t>U01403GJ2014PTC081292</t>
  </si>
  <si>
    <t xml:space="preserve">MANAV SEEDS PRIVATE LIMITED   </t>
  </si>
  <si>
    <t>SHOP SB 17 RAJDEEP COMPLEXTARSALI  VADODARAVadodaraIN390009</t>
  </si>
  <si>
    <t>manavseeds@gmail.com</t>
  </si>
  <si>
    <t>U01403GJ2014PTC081646</t>
  </si>
  <si>
    <t xml:space="preserve">JAY HIND AGRISOL PRODUCER COMPANYLIMITED  </t>
  </si>
  <si>
    <t>Jalaram Real Point, Vrundavan Char RastaKheralu, Ta-Kheralu  KheraluMahesanaIN384325</t>
  </si>
  <si>
    <t>dhmakwana75@gmail.com</t>
  </si>
  <si>
    <t>U01403GJ2015PLC083362</t>
  </si>
  <si>
    <t xml:space="preserve">SANIDHYA AGRITECH LIMITED   </t>
  </si>
  <si>
    <t>SON BAAG O/S MIRA GATEPALANPUR  PALANPURBanas KanthaIN385001</t>
  </si>
  <si>
    <t>nnjp1106@gmail.com</t>
  </si>
  <si>
    <t>U01403GJ2015PTC081797</t>
  </si>
  <si>
    <t xml:space="preserve">NISSAN SEEDS PRIVATE LIMITED   </t>
  </si>
  <si>
    <t>B-506, TITENIUM CITY CENTER,NEAR SACHIN TOWERS,100 FEET RING ROAD,ANANDNAGAR,SATELITE  AHMEDABADAhmedabadIN380015</t>
  </si>
  <si>
    <t>U01403GJ2015PTC081915</t>
  </si>
  <si>
    <t xml:space="preserve">PRERAK AGRO PRIVATE LIMITED   </t>
  </si>
  <si>
    <t>prekshaagro@gmail.com</t>
  </si>
  <si>
    <t>U01403GJ2015PTC081977</t>
  </si>
  <si>
    <t xml:space="preserve">HI COOL PRODUCER COMPANY LIMITED   </t>
  </si>
  <si>
    <t>JESHING PARA ST-NO-1AMERLI-TOWN S DN.  AMERLIAmreliIN365601</t>
  </si>
  <si>
    <t>beinghiteshkaria@gmail.com</t>
  </si>
  <si>
    <t>U01403GJ2015PTC082072</t>
  </si>
  <si>
    <t xml:space="preserve">OASIS PLANT PROTECTION PRIVATE LIMITED   </t>
  </si>
  <si>
    <t>Sagar Estate - 2, Godown No. B - 14,Sarkhej  AhmedabadAhmedabadIN382210</t>
  </si>
  <si>
    <t>info@rgsprofessionals.in</t>
  </si>
  <si>
    <t>U01403GJ2015PTC082447</t>
  </si>
  <si>
    <t xml:space="preserve">ARADHYA KRUSHI PRIVATE LIMITED   </t>
  </si>
  <si>
    <t>GF-5 YOGI DARSHAN APTSAMA ROAD  VADODARAVadodaraIN390008</t>
  </si>
  <si>
    <t>U01403GJ2015PTC082787</t>
  </si>
  <si>
    <t xml:space="preserve">RUDRAKSH VEGETABLES PRIVATE LIMITED   </t>
  </si>
  <si>
    <t>A-15, SHIVALAY RESIDENCYOPP. LAXMIPURA LAKE, LAXMIPURA, GORWA  VADODARA IN390016</t>
  </si>
  <si>
    <t>patelashish345@gmail.com</t>
  </si>
  <si>
    <t>U01403GJ2015PTC082796</t>
  </si>
  <si>
    <t xml:space="preserve">VIBRANT KRUSHI AND DAIRY CONSULTANTSPRIVATE LIMITED  </t>
  </si>
  <si>
    <t>40/ 1, L COLONYNR POLY TECHNIC, AMBAVADI  AHMEADABADAhmedabadIN380015</t>
  </si>
  <si>
    <t>jhala.food@gmail.com</t>
  </si>
  <si>
    <t>U01403GJ2015PTC082841</t>
  </si>
  <si>
    <t xml:space="preserve">KASHYAP AQUACULTURE PRIVATE LIMITED   </t>
  </si>
  <si>
    <t>B/39, PANCHRATNA SOC-2, NR. SNEH SANKUL WADIANAND MAHAL ROAD, ADAJAN  SURATSuratIN395009</t>
  </si>
  <si>
    <t>SANDEEPDIMOAND@YAHOO.CO.IN</t>
  </si>
  <si>
    <t>U01403GJ2015PTC082864</t>
  </si>
  <si>
    <t xml:space="preserve">SAPAWADA AGRICULTURE PRODUCTS PRIVATELIMITED  </t>
  </si>
  <si>
    <t>AT &amp; PO. SAPAWADA,TA. IDAR,  SABARKANTHASabar KanthaIN383430</t>
  </si>
  <si>
    <t>ynpatel1974@gmail.com</t>
  </si>
  <si>
    <t>U01403GJ2015PTC082959</t>
  </si>
  <si>
    <t xml:space="preserve">TIRTHYAAD ORGANIC AGRO PRIVATE LIMITED   </t>
  </si>
  <si>
    <t>1/B VIDHYA DHAR SOCIETY OF VASNA ROAD   VADODARAVadodaraIN390015</t>
  </si>
  <si>
    <t>svdoshi626@gmail.com</t>
  </si>
  <si>
    <t>U01403GJ2015PTC082971</t>
  </si>
  <si>
    <t xml:space="preserve">SWAMI VIVEKANAND AGRICULTURAL PRODUCTSMARKET PRIVATE LIMITED  </t>
  </si>
  <si>
    <t>26, Hirabaug Part-1,Nr. Water Tank, Ghatlodiya  AhmedabadAhmedabadIN380013</t>
  </si>
  <si>
    <t>rishildevelopers@hotmail.com</t>
  </si>
  <si>
    <t>U01403GJ2015PTC083050</t>
  </si>
  <si>
    <t xml:space="preserve">EXCELLENT SEEDS PRIVATE LIMITED   </t>
  </si>
  <si>
    <t>C - 504, SIGNATURE - II, SANAND CHOWKDY,SARKHEJ SANAND ROAD, SARKHEJ,  AHMEDABADAhmedabadIN382210</t>
  </si>
  <si>
    <t>hppatel9974@gmail.com</t>
  </si>
  <si>
    <t>U01403GJ2015PTC083090</t>
  </si>
  <si>
    <t xml:space="preserve">ADANI FOOD AND AGRO-PROCESSING PARKPRIVATE LIMITED  </t>
  </si>
  <si>
    <t>U01403GJ2015PTC083209</t>
  </si>
  <si>
    <t xml:space="preserve">YUVIXE AGROCHEM INDIA PRIVATE LIMITED   </t>
  </si>
  <si>
    <t>11 JALDARSHAN SOCIETYGIDC,  ANKLESWARBharuchIN393001</t>
  </si>
  <si>
    <t>ib.vasava@gmail.com</t>
  </si>
  <si>
    <t>U01403GJ2015PTC083243</t>
  </si>
  <si>
    <t xml:space="preserve">VED BREEDING FARMS PRIVATE LIMITED   </t>
  </si>
  <si>
    <t>AT UGAMNA BARATALUKA SALAYA  JAM KHAMBHALIAJamnagarIN361310</t>
  </si>
  <si>
    <t>vbfpl@mail.com</t>
  </si>
  <si>
    <t>U01403GJ2015PTC083324</t>
  </si>
  <si>
    <t xml:space="preserve">SILICON SEEDS PRIVATE LIMITED   </t>
  </si>
  <si>
    <t>Plot No.33, A/c No.468, Narayan Estate, AT IvayaSanand Viramgam Highway  SanandAhmedabadIN382170</t>
  </si>
  <si>
    <t>U01403GJ2015PTC083415</t>
  </si>
  <si>
    <t xml:space="preserve">GIR AGRICULTURE PRODUCER COMPANY LIMITED   </t>
  </si>
  <si>
    <t>VIREN TELESERVICES, ST COMPLEXSHOP NO.25, BHAVNAGAR ROAD, NR. S T BUS STATION  UNAJunagadhIN362560</t>
  </si>
  <si>
    <t>cakanabarashish@gmail.com</t>
  </si>
  <si>
    <t>U01403GJ2015PTC083795</t>
  </si>
  <si>
    <t xml:space="preserve">SILICON PLANTECH PRIVATE LIMITED   </t>
  </si>
  <si>
    <t>PLOT NO. 126-128, KABILPORE GIDC   NAVSARINavsariIN396424</t>
  </si>
  <si>
    <t>SILICON.PLANTECH@HOTMAIL.COM</t>
  </si>
  <si>
    <t>U01403GJ2015PTC083922</t>
  </si>
  <si>
    <t xml:space="preserve">VAKIL AGRICULTURE PRODUCTS PRIVATELIMITED  </t>
  </si>
  <si>
    <t>106, 1ST FLOOR, PLOT-4/100 TO 105SHIVANJALI COMPLEX, PIRCHHARI ROAD, HARIPURA,  SURAT IN395003</t>
  </si>
  <si>
    <t>ggaurang25@gmail.com</t>
  </si>
  <si>
    <t>U01403GJ2015PTC083972</t>
  </si>
  <si>
    <t xml:space="preserve">MEGHANI AGRO &amp; COMMODITY PRIVATE LIMITED   </t>
  </si>
  <si>
    <t>OFFICE - 301, OPERA DREAM, NR. BALAJI HALL150 - FEET RING ROAD  RAJKOTRajkotIN360005</t>
  </si>
  <si>
    <t>ashwinmeghani@hotmail.com</t>
  </si>
  <si>
    <t>U01403GJ2015PTC084192</t>
  </si>
  <si>
    <t xml:space="preserve">TIWARI AGRO INDUSTRIES PRIVATE LIMITED   </t>
  </si>
  <si>
    <t>SHOP-2/241 NEAR MODEL HIGH SCHOOLSARABHAIS WADI, GHEEKANTHA  AHMEDABAD IN380001</t>
  </si>
  <si>
    <t>tiwariagro@gmail.com</t>
  </si>
  <si>
    <t>U01403GJ2015PTC084259</t>
  </si>
  <si>
    <t xml:space="preserve">KANAM SEEDS PRIVATE LIMITED   </t>
  </si>
  <si>
    <t>A 38 Vrajlila SocietyWaghodia Road  VadodaraVadodaraIN390019</t>
  </si>
  <si>
    <t>gayatritraders@live.in</t>
  </si>
  <si>
    <t>U01403GJ2015PTC084546</t>
  </si>
  <si>
    <t xml:space="preserve">MARUTIKRIPA AGRI PRODUCER COMPANYLIMITED  </t>
  </si>
  <si>
    <t>29/30,EMPIRE TOWER,N/R ASSOCIATE PETROL PUMP,C.G ROAD,  AhmedabadAhmedabadIN380001</t>
  </si>
  <si>
    <t>mgpadmin@gmail.com</t>
  </si>
  <si>
    <t>U01403GJ2015PTC084621</t>
  </si>
  <si>
    <t xml:space="preserve">INNOVAC BIOSCIENCE PRIVATE LIMITED   </t>
  </si>
  <si>
    <t>SHOP NO. 20 PRAYOSHA COMPLEXOPP. MGVCL,  SAVLIVadodaraIN391770</t>
  </si>
  <si>
    <t>mayankpatel1812@gmail.com</t>
  </si>
  <si>
    <t>U01403GJ2015PTC084719</t>
  </si>
  <si>
    <t xml:space="preserve">FARMCROP AGRO FOODS PRIVATE LIMITED   </t>
  </si>
  <si>
    <t>4TH FLOOR HERITAGE, NR. THE GRAND BHAGWATI,S.G. HIGHWAY  AHMEDABADAhmedabadIN380054</t>
  </si>
  <si>
    <t>U01403GJ2015PTC084848</t>
  </si>
  <si>
    <t xml:space="preserve">EASTMADE SPICES AND HERBS PRIVATELIMITED  </t>
  </si>
  <si>
    <t>SURVEY NO 149 AHMEDABAD-PALANPUR HIGHWAYVILLAGE BRAHMANVADA TA-UNJHA  AT BRAHMANVADA TA UNJHAMahesanaIN384215</t>
  </si>
  <si>
    <t>U01403GJ2015PTC084958</t>
  </si>
  <si>
    <t xml:space="preserve">SMD AGRO BIOTECH PRIVATE LIMITED   </t>
  </si>
  <si>
    <t>FLAT NO. B-101, KRISHNA CASTLE, NR. SHUKAN MALLB R PARK, SOLA  AHMEDABADAhmedabadIN380060</t>
  </si>
  <si>
    <t>drprajapatimp@gmail.com</t>
  </si>
  <si>
    <t>U01403GJ2015PTC085087</t>
  </si>
  <si>
    <t xml:space="preserve">JAISWAL POULTRY INDUSTRIES PRIVATELIMITED  </t>
  </si>
  <si>
    <t>Plot No. 5081, Sy.No. 42/1, TPS-4, Khadi Maholla,Near SMC School, Behind Old Bombay Market,Umarwada  Surat IN395010</t>
  </si>
  <si>
    <t>U01403GJ2016PTC085851</t>
  </si>
  <si>
    <t xml:space="preserve">AROSE SEEDS PRIVATE LIMITED   </t>
  </si>
  <si>
    <t>OFFICE NO 7, PLOT NO R 15,GOLD PLAZA, SECTOR 26  GANDHINAGARGandhinagarIN382026</t>
  </si>
  <si>
    <t>prajapativishnu32@gmail.com</t>
  </si>
  <si>
    <t>U01403GJ2016PTC085862</t>
  </si>
  <si>
    <t xml:space="preserve">NEWAY FARMING SOLUTION PRIVATE LIMITED   </t>
  </si>
  <si>
    <t>Shop No. 25, Stadium HouseOpp Municipality Snanagar, Navarangpura  AhmedabadAhmedabadIN380009</t>
  </si>
  <si>
    <t>U01403GJ2016PTC085933</t>
  </si>
  <si>
    <t xml:space="preserve">AGRISTAR GENETICS PRIVATE LIMITED   </t>
  </si>
  <si>
    <t>S.NO. 1-5/1401,LAKEDAKAMPA ROAD  VADALISabar KanthaIN383235</t>
  </si>
  <si>
    <t>CA.AMANSURI@GMAIL.COM</t>
  </si>
  <si>
    <t>U01403GJ2016PTC085936</t>
  </si>
  <si>
    <t xml:space="preserve">TRIBAL ORGANIZATION FRUITS ANDVEGETABLES PRODUCER COMPANY LIMITED  </t>
  </si>
  <si>
    <t>A-404 KALP, B/H RACHANA AVENUE, NR VIKRAM SOCIETYGOTRI MAIN ROAD, OPP CANARA BANK  VADODARAVadodaraIN390021</t>
  </si>
  <si>
    <t>awamindia@yahoo.com</t>
  </si>
  <si>
    <t>U01403GJ2016PTC085941</t>
  </si>
  <si>
    <t xml:space="preserve">RAJDRAGON FRUIT AGRO PRIVATE LIMITED   </t>
  </si>
  <si>
    <t>16, RAJGIRI SOCIETY,KARELIBAUG  VADODARVadodaraIN390018</t>
  </si>
  <si>
    <t>bhatte3067@gmail.com</t>
  </si>
  <si>
    <t>U01403GJ2016PTC086073</t>
  </si>
  <si>
    <t xml:space="preserve">SARJAN KISAN PRODUCER COMPANY LIMITED   </t>
  </si>
  <si>
    <t>DHAMA DHUMA, VACHLA FALIYA, NISHAL FALIYU,TA : CHIKHLI, DIST : NAVSARI  DHAMADHUMANavsariIN396060</t>
  </si>
  <si>
    <t>pcdoshibhuj@gmail.com</t>
  </si>
  <si>
    <t>U01403GJ2016PTC086150</t>
  </si>
  <si>
    <t xml:space="preserve">BHUMIPUTRA PULSE CROP PRODUCER COMPANYLIMITED  </t>
  </si>
  <si>
    <t>At. Patdi,Ta. Dediapada,  NarmadaNarmadaIN393041</t>
  </si>
  <si>
    <t>igvasava@gmail.com</t>
  </si>
  <si>
    <t>U01403GJ2016PTC086170</t>
  </si>
  <si>
    <t xml:space="preserve">CULGROW AGRISCIENCE PRIVATE LIMITED   </t>
  </si>
  <si>
    <t>S.F.1 A.P.M. Mal Nr. Petrol PumpNr. Shubh Labh Society, Sun &amp; Step Club, Sola Road  AhmedabadAhmedabadIN380061</t>
  </si>
  <si>
    <t>agriscience.info@gmail.com</t>
  </si>
  <si>
    <t>U01403GJ2016PTC086363</t>
  </si>
  <si>
    <t xml:space="preserve">SUNLIFE DREAM AGROBASED PRODUCER COMPANY LIMITED  </t>
  </si>
  <si>
    <t>303 NALANDA ARCADE, 3RD FLOOR,OPP. SAHYOG PETROL PUMP,MALPUR ROAD  MODASASabar KanthaIN383315</t>
  </si>
  <si>
    <t>JIGARTRIVEDI2286@GMAIL.COM</t>
  </si>
  <si>
    <t>U01403GJ2016PTC086421</t>
  </si>
  <si>
    <t xml:space="preserve">DHAVDI SEEDS PRIVATE LIMITED   </t>
  </si>
  <si>
    <t>Shop No. 1, Near Bus StandAt: Kadiyana  HalvadSurendranagarIN363330</t>
  </si>
  <si>
    <t>dhavdiseeds1617@gmail.com</t>
  </si>
  <si>
    <t>U01403GJ2016PTC086428</t>
  </si>
  <si>
    <t xml:space="preserve">MPG AGRO PRIVATE LIMITED   </t>
  </si>
  <si>
    <t>"Gurukrupa"Ranchhodnagar Society street no.16  RajkotRajkotIN360001</t>
  </si>
  <si>
    <t>U01403GJ2016PTC086532</t>
  </si>
  <si>
    <t xml:space="preserve">VEDIC VALLEY ORGANIC PRIVATE LIMITED   </t>
  </si>
  <si>
    <t>AT &amp; POST- RANDHEJATA &amp; DIST- GANDHINAGAR  RANDHEJAGandhinagarIN382620</t>
  </si>
  <si>
    <t>pk.paritoshseeds@gmail.com</t>
  </si>
  <si>
    <t>U17120GJ1998PTC034343</t>
  </si>
  <si>
    <t xml:space="preserve">PRATIK AIR TEXFAB YARN PRIVATE LIMITED   </t>
  </si>
  <si>
    <t>304,AJANTA SHOPPING CENTRE,RING ROAD,   SURATSuratIN0</t>
  </si>
  <si>
    <t>U17120GJ1998PTC034136</t>
  </si>
  <si>
    <t xml:space="preserve">JALPA POLYPACK PRIVATE LIMITED   </t>
  </si>
  <si>
    <t>NEAR JAKAT NAKA,HARNI,   BARODAVadodaraIN0</t>
  </si>
  <si>
    <t>U17120GJ1998PTC034065</t>
  </si>
  <si>
    <t xml:space="preserve">SHREE JAGDAMBA COTSYNTH PRIVATE LIMITED   </t>
  </si>
  <si>
    <t>601,RUTURAJ APARTMENTS,SOMNATH MAHADEV ROAD,PARLE POINT,  SURATSuratIN0</t>
  </si>
  <si>
    <t>U17120GJ1998PTC034049</t>
  </si>
  <si>
    <t xml:space="preserve">AMAN SPIN FAB PRIVATE LIMITED   </t>
  </si>
  <si>
    <t>297,NEW CLOTH MARKET,O/S.RAIPUR GATE,   AHMEDABAD IN0</t>
  </si>
  <si>
    <t>rambalal@yahoo.co.in</t>
  </si>
  <si>
    <t>U17120GJ1997PTC048931</t>
  </si>
  <si>
    <t xml:space="preserve">P J SETHI REALTY PRIVATE LIMITED   </t>
  </si>
  <si>
    <t>203, TRADE CENTERRING ROAD  SURAT IN395002</t>
  </si>
  <si>
    <t>tusharsethi1959@gmail.com</t>
  </si>
  <si>
    <t>U17120GJ1997PTC033482</t>
  </si>
  <si>
    <t xml:space="preserve">SARBOO FABRICS PRIVATE LIMITED   </t>
  </si>
  <si>
    <t>A-207, JALARAM PALACES, ANANDMANGAL SOCIETYBHATTER ROAD,  SURATSuratIN0</t>
  </si>
  <si>
    <t>U17120GJ1997PTC033421</t>
  </si>
  <si>
    <t xml:space="preserve">MOKSHA YARN DYNAMICS PRIVATE LIMITED   </t>
  </si>
  <si>
    <t>224/3/A DANTALI INDUSTRIALESTATEVILLAGE. DANTALI, KALOL  MEHSANAMahesanaIN0</t>
  </si>
  <si>
    <t>U17120GJ1997PTC033352</t>
  </si>
  <si>
    <t xml:space="preserve">TULJA GINNING AND PRESSING PRIVATE LIMITED  </t>
  </si>
  <si>
    <t>7, PARIMAL PARK10C ROAD, VIRAMGAM   AHMEDABADAhmedabadIN0</t>
  </si>
  <si>
    <t>U17120GJ1997PTC033298</t>
  </si>
  <si>
    <t xml:space="preserve">NIVA POLY-FAB PRIVATE LIMITED   </t>
  </si>
  <si>
    <t>237/238  GIDC INDUSTRIALESTATENARODA  AHMEDABADAhmedabadIN0</t>
  </si>
  <si>
    <t>U17120GJ1997PTC033297</t>
  </si>
  <si>
    <t xml:space="preserve">NIRMAL-HARI SYNTEX PRIVATE LIMITED   </t>
  </si>
  <si>
    <t>237/238 GIDC INDUSTRIAL ESTATENARODA  AHMEDABADAhmedabadIN0</t>
  </si>
  <si>
    <t>U17120GJ1997PTC033262</t>
  </si>
  <si>
    <t xml:space="preserve">GANATRA POLYTEX INDUSTRIES PRIVATELIMITED  </t>
  </si>
  <si>
    <t>H/4, BASEMENT,J.J A.C.,MARKET,RING ROAD,  SURATSuratIN0</t>
  </si>
  <si>
    <t>U17120GJ1997PTC033246</t>
  </si>
  <si>
    <t xml:space="preserve">PURNA NETS PRIVATE LIMITED   </t>
  </si>
  <si>
    <t>BRAHMAN FALIA, AT &amp; POST : MAHUVA,DIST-SURAT.   SuratIN0</t>
  </si>
  <si>
    <t>U17120GJ1997PTC033233</t>
  </si>
  <si>
    <t xml:space="preserve">PATHIK SYNTHETICS PRIVATE LIMITED   </t>
  </si>
  <si>
    <t>F/2,PATHIK APPTT.,GANESH GALI,MANINAGAR, AHMEDABAD   AHMEDABADAhmedabadIN380008</t>
  </si>
  <si>
    <t>U17120GJ1997PTC033064</t>
  </si>
  <si>
    <t xml:space="preserve">BHAVANI COTTON PRIVATE LIMITED   </t>
  </si>
  <si>
    <t>17, JALARAM SOCIETYAT POSTTA.RADHANPUR DIST-BANASKANTHA. .   Banas KanthaIN0</t>
  </si>
  <si>
    <t>U17120GJ1997PTC032915</t>
  </si>
  <si>
    <t xml:space="preserve">SINGHAL POLYESTERS PRIVATE LIMITED   </t>
  </si>
  <si>
    <t>B-16 ELBEE  APARTMENTRING ROD  SURATSuratIN0</t>
  </si>
  <si>
    <t>U17120GJ1997PTC032401</t>
  </si>
  <si>
    <t xml:space="preserve">GHUWALEWALA FABRICS PRIVATE LIMITED   </t>
  </si>
  <si>
    <t>1/A,VINAY APRTMENT,MIRAMBICA ROAD,NAVRANGPURA,AHMEDABAD.   AhmedabadIN0</t>
  </si>
  <si>
    <t>gfpl_co@yahoo.co.in</t>
  </si>
  <si>
    <t>U17120GJ1997PTC032362</t>
  </si>
  <si>
    <t xml:space="preserve">VASU SPINNERS PRIVATE LIMITED   </t>
  </si>
  <si>
    <t>L906/28,GIDC,ESTATE,SECTOR-28GANDHINAGAR.    AhmedabadIN0</t>
  </si>
  <si>
    <t>U17120GJ1997PTC032310</t>
  </si>
  <si>
    <t xml:space="preserve">SAURABH FILAMENT PRIVATE LIMITED   </t>
  </si>
  <si>
    <t>22/170,BETHI COLONY, SHASHTRINAGAR,KHATHODARA,SURAT.   SuratIN0</t>
  </si>
  <si>
    <t>U17120GJ1997PTC032234</t>
  </si>
  <si>
    <t xml:space="preserve">SHYAMDAS SYNTEX PRIVATE LIMITED   </t>
  </si>
  <si>
    <t>705,SHYAM APARTMENT,THAKOR DWAR,RANDER ROAD,  SURATSuratIN0</t>
  </si>
  <si>
    <t>U17120GJ1997PTC032221</t>
  </si>
  <si>
    <t xml:space="preserve">TACT POLYMERS PRIVATE LIMITED   </t>
  </si>
  <si>
    <t>24,LAXMI SOCIETY,ALIPURA,BODELI,   BARODAVadodaraIN0</t>
  </si>
  <si>
    <t>U17120GJ1997PTC031864</t>
  </si>
  <si>
    <t xml:space="preserve">THAKKAR SYNTHETICS PRIVATE LIMITED   </t>
  </si>
  <si>
    <t>BLOK NO.286,PLOT NO.15/A/1,VILL.KARANI TAL-MANDVI,DIST-SURAT.   SuratIN0</t>
  </si>
  <si>
    <t>U17120GJ1997PTC031856</t>
  </si>
  <si>
    <t xml:space="preserve">USMAN SYNTHETICS PRIVATE LIMITED   </t>
  </si>
  <si>
    <t>704,7TH FLOOR,J.KTOWER,NR.SUB-JAIL,RING ROADSURAT.   SuratIN0</t>
  </si>
  <si>
    <t>U17120GJ1997PTC031718</t>
  </si>
  <si>
    <t xml:space="preserve">PERFECT POLYCOT PRIVATE LIMITED   </t>
  </si>
  <si>
    <t>B/3,SHREEJI APARTMENTB/H G.L.S.HIGH SCHOOLS GROUNDS OPP.LAW GARDEN,  AHMEDABAD.AhmedabadIN0</t>
  </si>
  <si>
    <t>U17120GJ1997PTC031547</t>
  </si>
  <si>
    <t xml:space="preserve">GAURI POLYMERS PRIVATE LIMITED   </t>
  </si>
  <si>
    <t>4,GIDC,SHOPPING CENTRE,NR.ASIAN POINT CHOKADY,   ANKLESHWARBharuchIN0</t>
  </si>
  <si>
    <t>U17120GJ1996PTC031368</t>
  </si>
  <si>
    <t xml:space="preserve">REAL FABRICS PRIVATE LIMITED   </t>
  </si>
  <si>
    <t>C-2,KOMAL CHAMBERS,PANCHKUVA,   AHMEDABADAhmedabadIN0</t>
  </si>
  <si>
    <t>U17120GJ1996PTC031231</t>
  </si>
  <si>
    <t xml:space="preserve">SIDDHI COTTEX CONSULTANCY PRIVATELIMITED  </t>
  </si>
  <si>
    <t>7 MOTILAL CENTRE GROUND FLOORNR INCOME TAX ASHRAMROAD  AHMEDABAD IN0</t>
  </si>
  <si>
    <t>umjintanwala@yahoo.co.in</t>
  </si>
  <si>
    <t>U17120GJ1996PTC030770</t>
  </si>
  <si>
    <t xml:space="preserve">PRAFULL (AGRAWAL) ART-PRINTS PRIVATELIMITED  </t>
  </si>
  <si>
    <t>127-A, GAJJAR CHAMBERS,FALSAWADI, BEGAMPURA,RING ROAD  SURATSuratIN0</t>
  </si>
  <si>
    <t>U17120GJ1996PTC030711</t>
  </si>
  <si>
    <t xml:space="preserve">AVINASH FABRICS PRIVATE LIMITED   </t>
  </si>
  <si>
    <t>347, PARKING PROJECT,SURAT TEXTILE MARKET,RING ROAD, SURAT.    IN0</t>
  </si>
  <si>
    <t>m_shot123@yahoo.com</t>
  </si>
  <si>
    <t>U17120GJ1996PTC030684</t>
  </si>
  <si>
    <t xml:space="preserve">SHRI SATGURU PRINTS PRIVATE LIMITED   </t>
  </si>
  <si>
    <t>DHORAJI ROAD,NR.SANT FRANCES SCHOOL,JETPUR  RAJKOTRajkotIN0</t>
  </si>
  <si>
    <t>U17120GJ1996PTC028971</t>
  </si>
  <si>
    <t xml:space="preserve">JHUNJHUNWALA FILAMENTS PRIVATE LIMITED   </t>
  </si>
  <si>
    <t>6/1285,BHUTSHERI,MAHIDHARPURA,SURAT.   SuratIN0</t>
  </si>
  <si>
    <t>U17120GJ1996PLC029419</t>
  </si>
  <si>
    <t xml:space="preserve">CHERRY CREATIONS LIMITED   </t>
  </si>
  <si>
    <t>615,FORTUNE TOWERSAYAJIGUNJ  BARODAVadodaraIN0</t>
  </si>
  <si>
    <t>U17120GJ1996PLC000013</t>
  </si>
  <si>
    <t xml:space="preserve">NEW GUJARAT SYNTHETICS LIMITED   </t>
  </si>
  <si>
    <t>NARODA ROAD,   AHMEDABADAhmedabadIN0</t>
  </si>
  <si>
    <t>U17120GJ1995PTC028076</t>
  </si>
  <si>
    <t xml:space="preserve">DIVINE FUEL SERVICES PVT LTD   </t>
  </si>
  <si>
    <t>306/307 IIND FLOOR SHREE GOKULCOMPLEX NR STADIUMROAD NAVRANGPURA  AHMEDABAD IN380014</t>
  </si>
  <si>
    <t>divinefuel@drdcs.net</t>
  </si>
  <si>
    <t>U17120GJ1995PTC027579</t>
  </si>
  <si>
    <t xml:space="preserve">RUKMANI TEXTILES PRIVATE LIMITED   </t>
  </si>
  <si>
    <t>PLOT NO.103-105,MAHAGUJARATINDUSTRIAL NAGAR,MORIA,SARKHEJ,BAWLA ROAD,  AHMEDABADAhmedabadIN0</t>
  </si>
  <si>
    <t>U17120GJ1995PTC027506</t>
  </si>
  <si>
    <t xml:space="preserve">AGRASEN SYNTHETICS PRIVATE LIMITED   </t>
  </si>
  <si>
    <t>A-4/94. GOYAL INTERCITY,DRIVE-IN-ROAD,AHMEDABAD.   AhmedabadIN0</t>
  </si>
  <si>
    <t>U17120GJ1995PTC027470</t>
  </si>
  <si>
    <t xml:space="preserve">MISAKA TEXTURISERS PRIVATE LIMITED   </t>
  </si>
  <si>
    <t>E1/SOMNATH MAHADEV C0-OP HSGSOCIETY,ATHWALINES,SURAT.   SuratIN0</t>
  </si>
  <si>
    <t>U17120GJ1995PTC027225</t>
  </si>
  <si>
    <t xml:space="preserve">P.N.K.TEXTILE PRIVATE LIMITED   </t>
  </si>
  <si>
    <t>ROAD NO.6,F-205,NEW INDL.ESTATE UDYOGNAGAR,UDHNA,  SURATSuratIN0</t>
  </si>
  <si>
    <t>U17120GJ1995PTC026587</t>
  </si>
  <si>
    <t xml:space="preserve">GAYATRI PROCESSORS PRIVATE LIMITED   </t>
  </si>
  <si>
    <t>3,MAHALAXMI COMM.CHAMBER,1ST FLR,DANAPITH RAJKOT.    RajkotIN0</t>
  </si>
  <si>
    <t>U17120GJ1995PTC026516</t>
  </si>
  <si>
    <t xml:space="preserve">ARUNA FINE-FAB PRIVATE LIMITED   </t>
  </si>
  <si>
    <t>CELLER PRAJAT APTS,NARANPURA,AHMEDABAD.    AhmedabadIN0</t>
  </si>
  <si>
    <t>shivangi_103@rediffmail.com</t>
  </si>
  <si>
    <t>U17120GJ1995PTC026480</t>
  </si>
  <si>
    <t xml:space="preserve">MAMTA TEXTILES MILLS PRIVATE LIMITED   </t>
  </si>
  <si>
    <t>I801,SAAMRAJAYA MEMNAGAR,AHMEDABAD.    AhmedabadIN0</t>
  </si>
  <si>
    <t>U17120GJ1995PTC025727</t>
  </si>
  <si>
    <t xml:space="preserve">AALABH TEXTILES PRIVATE LIMITED   </t>
  </si>
  <si>
    <t>29. PANCH RATAN ESTATENR.CHANDAN METAL INDUSTRIES  AHMEDABADAhmedabadIN380025</t>
  </si>
  <si>
    <t>U17120GJ1995PTC025313</t>
  </si>
  <si>
    <t xml:space="preserve">ARIHANT SILK MILLS PRIVATE LIMITED   </t>
  </si>
  <si>
    <t>101,GIRNAR APPARTMENT,BESINDESDEPUTY BUNGLOWGOPIPURA, SURAT.   SuratIN0</t>
  </si>
  <si>
    <t>U17120GJ1995PTC025036</t>
  </si>
  <si>
    <t xml:space="preserve">AARADHANA TWISTING PRIVATE LIMITED   </t>
  </si>
  <si>
    <t>29,DHARMANATH PRABHAJI SOCIETYNARODA,AHMEDABAD.    AhmedabadIN0</t>
  </si>
  <si>
    <t>U17120GJ1995PTC024428</t>
  </si>
  <si>
    <t xml:space="preserve">DINANATH TEXTILE MILLS PRIVATE LIMITED   </t>
  </si>
  <si>
    <t>4031,JASH TEXTILE MARKET,RING ROAD,SURAT.   SuratIN0</t>
  </si>
  <si>
    <t>U17120GJ1995PTC024146</t>
  </si>
  <si>
    <t xml:space="preserve">SHABANAM PROCESSORS PRIVATE LIMITED   </t>
  </si>
  <si>
    <t>B/219,MEERANAGAR,1ST FLR,UDHNA GAM,SURAT.   SuratIN0</t>
  </si>
  <si>
    <t>U17120GJ1995PTC024122</t>
  </si>
  <si>
    <t xml:space="preserve">SARAS HITEX PRIVATE LIMITED   </t>
  </si>
  <si>
    <t>B/H OMKAR TEXTILES,OPP.AMULTEXTILE,VATVA ROADNAROL, AHMEDABAD.   AhmedabadIN0</t>
  </si>
  <si>
    <t>U17120GJ1995PLC027293</t>
  </si>
  <si>
    <t xml:space="preserve">MH POLYMERS LIMITED   </t>
  </si>
  <si>
    <t>3RD FLR,NAVDEEP HOUSE,INCOMETAX,AHMEDABAD.   AhmedabadIN0</t>
  </si>
  <si>
    <t>U17120GJ1994PTC075116</t>
  </si>
  <si>
    <t xml:space="preserve">SHREE GAJADHAR SILK MILLS PRIVATELIMITED  </t>
  </si>
  <si>
    <t>2008, J.J. A/C TEXTILE MARKET,RING ROAD,  SURATSuratIN395002</t>
  </si>
  <si>
    <t>niteshjha_surat@yahoo.com</t>
  </si>
  <si>
    <t>U17120GJ1994PTC023971</t>
  </si>
  <si>
    <t xml:space="preserve">SHAIBABA SYNTEX (INDIA) PRIVATE LIMITED   </t>
  </si>
  <si>
    <t>1,HARIOM SHIV SHANKER SOCIETY,CTM CHAR RASTAAMRAIWADI, AHMEDABAD.   AhmedabadIN0</t>
  </si>
  <si>
    <t>U17120GJ1994PTC023910</t>
  </si>
  <si>
    <t xml:space="preserve">VEE TEXTILES PRIVATE LIMITED   </t>
  </si>
  <si>
    <t>4,GREEN PARK,OPP.B.R.SOMANISCHOOL, SHAH ALAMAHMEDBAD   AhmedabadIN0</t>
  </si>
  <si>
    <t>U17120GJ1994PTC023571</t>
  </si>
  <si>
    <t xml:space="preserve">DEEPAK TEXTURISING PVT LTD   </t>
  </si>
  <si>
    <t>5035,J.J.MARKET,RING ROAD,SURAT.   SURATSuratIN0</t>
  </si>
  <si>
    <t>U17120GJ1994PTC023560</t>
  </si>
  <si>
    <t xml:space="preserve">BUTTERFLY SYNFAB PVT. LTD   </t>
  </si>
  <si>
    <t>PLOT,7,VILLAGAE KUDSADDIST SURAT   SURATSuratIN0</t>
  </si>
  <si>
    <t>U17120GJ1994PTC023278</t>
  </si>
  <si>
    <t xml:space="preserve">MARQUESS TEX-O-FAB PRIVATE LIMITED   </t>
  </si>
  <si>
    <t>3039, TRADE HOUSE, RING ROAD,SURAT.    SuratIN0</t>
  </si>
  <si>
    <t>U17120GJ1994PTC023221</t>
  </si>
  <si>
    <t xml:space="preserve">ASHEEMA POLYFAB PRIVATE LIMITED   </t>
  </si>
  <si>
    <t>BASEMENT, HARIKRUPA TOWERS,ELLISBRIDGE,AHMEDABAD-380 006   AhmedabadIN0</t>
  </si>
  <si>
    <t>charu10@gmail.com</t>
  </si>
  <si>
    <t>U17120GJ1994PTC023059</t>
  </si>
  <si>
    <t xml:space="preserve">KUMKUM COTFIBRES PRIVATE LIMITED   </t>
  </si>
  <si>
    <t>4, ANUBHUTI APT.,B/H.XAVIERSLADIES HOSTELSWASTIK SOCIETY, NAVRANGPURA,AHMEDABAD.   AhmedabadIN380009</t>
  </si>
  <si>
    <t>U17120GJ1994PTC023005</t>
  </si>
  <si>
    <t xml:space="preserve">PRAMANIK TEXTILE PRIVATE LIMITED   </t>
  </si>
  <si>
    <t>AT/PO ICHHAPUR TAL-CHORYASID-SURAT.    SuratIN0</t>
  </si>
  <si>
    <t>U17120GJ1994PTC022958</t>
  </si>
  <si>
    <t xml:space="preserve">TILOK-VIJAY SYNTHETICS PRIVATE LIMITED   </t>
  </si>
  <si>
    <t>C-2003,SURAT TEXTILES MARKETRING ROADSURAT   SuratIN0</t>
  </si>
  <si>
    <t>U17120GJ1994PTC022950</t>
  </si>
  <si>
    <t xml:space="preserve">RAJSHREE FIBRES PRIVATE LIMITED   </t>
  </si>
  <si>
    <t>313/314,SHRIRAM MARKETRING ROADAHMEDABAD   AhmedabadIN0</t>
  </si>
  <si>
    <t>U17120GJ1994PTC022888</t>
  </si>
  <si>
    <t xml:space="preserve">PREM FLEXI-PRINT PRIVATE LIMITED   </t>
  </si>
  <si>
    <t>438,NR.SHAKTI ESTATEISANPUR, NAROL HIGHWAY ROADISANPUR, AHMEDABAD   AhmedabadIN0</t>
  </si>
  <si>
    <t>U17120GJ1994PTC022865</t>
  </si>
  <si>
    <t xml:space="preserve">COLOFAB TEXTILE ENGINEERS PRIVATELIMITED  </t>
  </si>
  <si>
    <t>SHED NO.A/20/K,PHASE FUNCTIONAESTATE,ROAD,NO-6UDHNA,SURAT.   SuratIN0</t>
  </si>
  <si>
    <t>U17120GJ1994PTC022838</t>
  </si>
  <si>
    <t xml:space="preserve">VIJETA SYNTHETICS PRIVATE LIMITED   </t>
  </si>
  <si>
    <t>103,MAYURI APTS,ADAJAN ROAD,SURAT.    SuratIN0</t>
  </si>
  <si>
    <t>U17120GJ1994PTC022710</t>
  </si>
  <si>
    <t xml:space="preserve">SUPER YARN FABRICS PRIVATE LIMITED   </t>
  </si>
  <si>
    <t>2047,JASH TEXTILE AND YARNMARKET,RING ROAD,SURAT.    SuratIN0</t>
  </si>
  <si>
    <t>U17120GJ1994PTC022663</t>
  </si>
  <si>
    <t xml:space="preserve">VINAYAK TEXOFOOD PRIVATE LIMITED   </t>
  </si>
  <si>
    <t>205,SINGAPURINI WADI,BUILDING2ND FLROPP.MAHARAJA CINEMA, RUSTAMPURA  SURATSuratIN395002</t>
  </si>
  <si>
    <t>U17120GJ1994PTC022478</t>
  </si>
  <si>
    <t xml:space="preserve">HAPPY SYNTHETICS PRIVATE LIMITED   </t>
  </si>
  <si>
    <t>2,HAJOORI CHAMBERS,ZAMPABAZAR,SALABATPURA,SURAT.    SuratIN0</t>
  </si>
  <si>
    <t>U17120GJ1994PTC022470</t>
  </si>
  <si>
    <t xml:space="preserve">NAVKAR TEXTURISERS PRIVATE LIMITED   </t>
  </si>
  <si>
    <t>SHOP NO.4026,3RD FLR,SHREEMAHAVIR TEXTILE MARKET,RING ROAD,SURAT.   SuratIN0</t>
  </si>
  <si>
    <t>U17120GJ1994PTC022451</t>
  </si>
  <si>
    <t xml:space="preserve">MADHU PROCESSORS PRIVATE LIMITED   </t>
  </si>
  <si>
    <t>M.I.G.,100/E/1,OPP.SHOPPINGCENTRE,NEW COLONY GIDC,ANKLESHWAR,BHARUCH.   BharuchIN0</t>
  </si>
  <si>
    <t>U17120GJ1994PTC022426</t>
  </si>
  <si>
    <t xml:space="preserve">CHILKA SYNTEX PRIVATE LIMITED.   </t>
  </si>
  <si>
    <t>12,SHREE CO-OPERATIVE SOC.INDIA COLONY ROADDBAPUNAGAR AHMEDABAD   AhmedabadIN0</t>
  </si>
  <si>
    <t>U17120GJ1994PTC022235</t>
  </si>
  <si>
    <t xml:space="preserve">MANSA POLYESTERS PRIVATE LIMITED   </t>
  </si>
  <si>
    <t>41/A,CHANDRAMANI SOCIETY,UDHANA,MAGDALLA ROAD,SURAT.   SuratIN0</t>
  </si>
  <si>
    <t>U17120GJ1994PTC022176</t>
  </si>
  <si>
    <t xml:space="preserve">KAKA TEX-SPIN PRIVATE LIMITED   </t>
  </si>
  <si>
    <t>C/O. KISHAN AGRO AGENCY,GANDHI CHAMBERSGONDAL ROAD, RAJKOT-360 002.   RajkotIN0</t>
  </si>
  <si>
    <t>U17120GJ1994PTC022143</t>
  </si>
  <si>
    <t xml:space="preserve">OZEN FABRICS PRIVATE LIMITED.   </t>
  </si>
  <si>
    <t>B/42,SHRIJI ESTATE,N.H.ROAD,NARODA,AHMEDABAD.    AhmedabadIN0</t>
  </si>
  <si>
    <t>U17120GJ1994PTC021949</t>
  </si>
  <si>
    <t xml:space="preserve">VENUS SYNTEX PRIVATE LIMITED.   </t>
  </si>
  <si>
    <t>11-A,SURBHI COMPLEX, SARDAR-PATEL ESTATEMOTA BORSARA, KIM, SURAT.   SuratIN0</t>
  </si>
  <si>
    <t>U17120GJ1994PTC021900</t>
  </si>
  <si>
    <t xml:space="preserve">PRATIK POLYFAB PRIVATE LIMITED   </t>
  </si>
  <si>
    <t>A-1,VISHWANAGAR SOCIETY,L.H.ROAD,SURAT.    SuratIN0</t>
  </si>
  <si>
    <t>U17120GJ1994PTC021899</t>
  </si>
  <si>
    <t xml:space="preserve">SAVANI TEXTURISING PRIVATE LIMITED   </t>
  </si>
  <si>
    <t>117,GURUNAGAR  SOCIETYL,VARACHHAROAD   SURATSuratIN0</t>
  </si>
  <si>
    <t>U17120GJ1994PTC021801</t>
  </si>
  <si>
    <t xml:space="preserve">LALIT FABRICS PRIVATE LIMITED   </t>
  </si>
  <si>
    <t>C/O SINGAPORE SILK MILLSKOYALI KHADI,UMARWADASURAT.   SuratIN0</t>
  </si>
  <si>
    <t>U17120GJ1994PTC021798</t>
  </si>
  <si>
    <t xml:space="preserve">ALLIED SYNTHETICS PRIVATE LIMITED   </t>
  </si>
  <si>
    <t>404,RATN CHAMBERS,NR.RATAN SALABATPURASURAT. CINEMA   SuratIN0</t>
  </si>
  <si>
    <t>U17120GJ1994PTC021611</t>
  </si>
  <si>
    <t xml:space="preserve">KESHAV FAB PRIVATE LIMITED   </t>
  </si>
  <si>
    <t>C-15/16,PARAMHANS SOCIETY,TRIKAMNAGARVARACHHA ROAD, SURAT.   SuratIN0</t>
  </si>
  <si>
    <t>U17120GJ1994PTC021577</t>
  </si>
  <si>
    <t xml:space="preserve">KAPADIA TEXTURISERS PRIVATE LIMITED   </t>
  </si>
  <si>
    <t>PLOT NO.14-A/14,ROAD NO,8NR.GREEN ROADWAYS TRANSP0RT, UDYOGNAGAR,UDHNA   SuratIN0</t>
  </si>
  <si>
    <t>U17120GJ1994PTC021573</t>
  </si>
  <si>
    <t xml:space="preserve">LAB TEXTILES PRIVATE LIMITED   </t>
  </si>
  <si>
    <t>211, RASHMIKIRAN APTT.,VARACHHA ROAD, SURAT.    SuratIN0</t>
  </si>
  <si>
    <t>U17120GJ1994PTC021562</t>
  </si>
  <si>
    <t xml:space="preserve">SIDDHI SYNCOTEX PRIVATE LIMITED   </t>
  </si>
  <si>
    <t>24-B,MANGAL PARK,GITAMANDIR ROAD,AHMEDABAD.   AhmedabadIN0</t>
  </si>
  <si>
    <t>U17120GJ1994PTC021541</t>
  </si>
  <si>
    <t xml:space="preserve">HINA FABRICS PRIVATE LIMITED   </t>
  </si>
  <si>
    <t>P-1095,SURAT TEXTILE MARKAT,RING ROAD,SURAT.    SuratIN0</t>
  </si>
  <si>
    <t>U17120GJ1994PTC021530</t>
  </si>
  <si>
    <t xml:space="preserve">SHREYANS SYNTHETICS PRIVATE LIMITED.   </t>
  </si>
  <si>
    <t>U-5,HIRAL SHOPPING CENTRE,OPP:J.K. TOWERSUB JAIL CROSS ROAD,RING ROAD, SURAT.   SuratIN0</t>
  </si>
  <si>
    <t>U17120GJ1994PTC021328</t>
  </si>
  <si>
    <t xml:space="preserve">KAMLA POLYESTER PRIVATE LIMITED   </t>
  </si>
  <si>
    <t>802,AAKASH GNAGA APTS,NEW CIVIL ROAD,BHATAR ROAD,SURAT.    IN0</t>
  </si>
  <si>
    <t>U67120GJ2004PTC045081</t>
  </si>
  <si>
    <t xml:space="preserve">SHUBHLAXMI STOCK BROKING PRIVATE LIMITED   </t>
  </si>
  <si>
    <t>GF- 1 BHAGVATI COMPLEXMAHALAXMI SIX ROADSPALDI  AHMEDABAD IN380007</t>
  </si>
  <si>
    <t>U67120GJ2004PTC045071</t>
  </si>
  <si>
    <t xml:space="preserve">MANIRAM STOCK SERVICES PRIVATE LIMITED   </t>
  </si>
  <si>
    <t>FIRST FLOOR  GOVINDJICOMPLEX  STATION ROAD   PATANPatanIN384265</t>
  </si>
  <si>
    <t>U67120GJ2004PTC045022</t>
  </si>
  <si>
    <t xml:space="preserve">KASHISH SHARES SERVICES PRIVATE LIMITED   </t>
  </si>
  <si>
    <t>B 109  GANESH PLAZA  NRNAVRANGPURA  POST OFFICENAVRANGPURA  AHMEDABADAhmedabadIN380009</t>
  </si>
  <si>
    <t>U67120GJ2004PTC045018</t>
  </si>
  <si>
    <t xml:space="preserve">RANVIR STOCK BROKING PRIVATE LIMITED   </t>
  </si>
  <si>
    <t>1 KRISHNABAG SOCIETYNR VASTRAPUR RAILWAY STATIONVEJALPUR  AHMEDABADAhmedabadIN380015</t>
  </si>
  <si>
    <t>U67120GJ2004PTC044891</t>
  </si>
  <si>
    <t xml:space="preserve">BLUE PLANET SECURITIES PRIVATE LIMITED   </t>
  </si>
  <si>
    <t>B/5 SAHAJANAND APARTMENTUMIYA VIJAY SATELLITE   AHMEDABADAhmedabadIN380015</t>
  </si>
  <si>
    <t>U67120GJ2004PTC044890</t>
  </si>
  <si>
    <t xml:space="preserve">OPAL STOCK BROKING PRIVATE LIMITED   </t>
  </si>
  <si>
    <t>C/101, TULIP CITADEL FLATS, TULIP CITADEL CO-OPHOUSING SOCIETY, B/H SHREYAS TEKRA, AMBAWADI,  AHMEDABADAhmedabadIN380015</t>
  </si>
  <si>
    <t>niravopal@yahoo.co.in</t>
  </si>
  <si>
    <t>U67120GJ2004PTC044783</t>
  </si>
  <si>
    <t xml:space="preserve">TANYA TRADELINKS PRIVATE LIMITED   </t>
  </si>
  <si>
    <t>23  RATNAKAR APARTMENTNR  WATER  TANKRAMNAGAR SABARMATI  AHMEDABAD IN380005</t>
  </si>
  <si>
    <t>djain_ca@rediffmail.com</t>
  </si>
  <si>
    <t>U67120GJ2004PTC044764</t>
  </si>
  <si>
    <t xml:space="preserve">STRATEGIC STOCK BROKERS PRIVATE LIMITED   </t>
  </si>
  <si>
    <t>803, CITY CENTRE, SOSYO CIRCLE,UDHNA MAGDALLA ROAD  SURAT IN395016</t>
  </si>
  <si>
    <t>U67120GJ2004PTC044715</t>
  </si>
  <si>
    <t xml:space="preserve">SHREE RADHEKRISHNA STOCK BROKINGSERVICES PRIVATE LIMITED  </t>
  </si>
  <si>
    <t>43, OLD MARKETING YARDOPP. ST BUS STAND  RAJKOT IN360311</t>
  </si>
  <si>
    <t>srksbs@rediffmail.com</t>
  </si>
  <si>
    <t>U67120GJ2004PTC044710</t>
  </si>
  <si>
    <t xml:space="preserve">CHOICE STOCK BROKING PRIVATE LIMITED   </t>
  </si>
  <si>
    <t>B - 47, KAMDHENU COMPLEX,OPP SAHJANAND COLLEGE ROAD, AMBAWADI,  AHMEDABADAhmedabadIN380015</t>
  </si>
  <si>
    <t>SCDPLTD@YAHOO.COM</t>
  </si>
  <si>
    <t>U67120GJ2004PTC044640</t>
  </si>
  <si>
    <t xml:space="preserve">SUNRISE STOCK BROKING PRIVATE LIMITED   </t>
  </si>
  <si>
    <t>317,3RD FLOOR,PRATIBHA PLUS,NAROLGAMCHARRASTA NH.8NAROL ASLALI HIGH WAY, NAROL  AHMEDABADAhmedabadIN382405</t>
  </si>
  <si>
    <t>U67120GJ2004PTC044618</t>
  </si>
  <si>
    <t xml:space="preserve">ISHITA CONSULTANCY PRIVATE LIMITED   </t>
  </si>
  <si>
    <t>179,C Zone,Kamdhenu Complex,Opp Sahajanand CollegePanjrapole  AhmedabadAhmedabadIN380015</t>
  </si>
  <si>
    <t>nileshhshah2001@yahoo.co.in</t>
  </si>
  <si>
    <t>U67120GJ2004PTC044496</t>
  </si>
  <si>
    <t xml:space="preserve">D KHAJANCHI STOCK BROKING PRIVATELIMITED  </t>
  </si>
  <si>
    <t>3/G PURNESHWAR CHAMBERSOPP DINESH HALL NR INCOMETAX ASHRAM ROAD  AHMEDABAD IN380009</t>
  </si>
  <si>
    <t>U67120GJ2004PTC044394</t>
  </si>
  <si>
    <t xml:space="preserve">AMAR SHARE BROKERS PRIVATE LIMITED   </t>
  </si>
  <si>
    <t>6/10 VAISHALINAGAR NRSETUBANDH SOCIETYCHANDRAPRAB HU APPTT BLOCK NO 15 B  WING  B/H MAHILA COLLEGERAJKOTRajkotIN360005</t>
  </si>
  <si>
    <t>U67120GJ2004PTC044324</t>
  </si>
  <si>
    <t xml:space="preserve">R WADIWALA SECURITIES PRIVATE LIMITED   </t>
  </si>
  <si>
    <t>9/2003-4  LIMDA CHOWKMAIN ROAD   SURAT IN395003</t>
  </si>
  <si>
    <t>hitesh.b@rwadiwala.com</t>
  </si>
  <si>
    <t>U67120GJ2004PTC044261</t>
  </si>
  <si>
    <t xml:space="preserve">RAVISU STOCK TRADE PRIVATE LIMITED   </t>
  </si>
  <si>
    <t>C/O SHAH DARG HOUSE JINPARAOPP MAHAVIR JINWAKANER  RAJKOT IN363621</t>
  </si>
  <si>
    <t>vineshkshah@sara-india.com</t>
  </si>
  <si>
    <t>U67120GJ2004PTC044044</t>
  </si>
  <si>
    <t xml:space="preserve">HEENA SHARES TRADELINK PRIVATE LIMITED   </t>
  </si>
  <si>
    <t>G 1 SHYAMSUNDER APARTMENTS6 LAXMI SOCIETY B/HSHEEBA HOTEL NAVRANGPURA  AHMEDABAD IN380006</t>
  </si>
  <si>
    <t>U67120GJ2004PTC044039</t>
  </si>
  <si>
    <t xml:space="preserve">SHREE KANHA STOCK BROKING PRIVATELIMITED  </t>
  </si>
  <si>
    <t>406 SHAIL BUILDINGOPP MADHUSUDAN HOUSE BHNAVRANGPURA TE EXCHANGES  NAVRANGPURA AHMEDBAAD IN380009</t>
  </si>
  <si>
    <t>sksbpl@gmail.com</t>
  </si>
  <si>
    <t>U67120GJ2004PTC043892</t>
  </si>
  <si>
    <t xml:space="preserve">CHITRA ADVISORY SERVICES PRIVATE LIMITED   </t>
  </si>
  <si>
    <t>203  SARTHAK II  SWASTIK CHARRASTA NAVRANGPURA   AHMEDABADAhmedabadIN380009</t>
  </si>
  <si>
    <t>U67120GJ2004PTC043876</t>
  </si>
  <si>
    <t xml:space="preserve">KHAJANCHI AND GANDHI STOCKBROKINGPRIVATE LIMITED  </t>
  </si>
  <si>
    <t>201 HI SCAN HOUSENR MITHAKHALI UNDERBRIDGENAVRANGPURA  AHMEDABAD IN380009</t>
  </si>
  <si>
    <t>U67120GJ2004PTC043777</t>
  </si>
  <si>
    <t xml:space="preserve">RAJVI STOCK BROKING PRIVATE LIMITED   </t>
  </si>
  <si>
    <t>G/2, Block - B,Jaldarshan Commercial Building,Opp. Natraj Cinema, Ashram Road,  Ahmedabad IN380009</t>
  </si>
  <si>
    <t>rajvistockbroking@yahoo.co.in</t>
  </si>
  <si>
    <t>U67120GJ2004PTC043723</t>
  </si>
  <si>
    <t xml:space="preserve">GYANGANGA SHARE TRADING PRIVATE LIMITED   </t>
  </si>
  <si>
    <t>8  RAJCHANDRA  FATHEPURAPALDI   AHMEDABAD IN380007</t>
  </si>
  <si>
    <t>U67120GJ2004PTC043694</t>
  </si>
  <si>
    <t xml:space="preserve">NAVKAR WEALTH SERVICES PRIVATE LIMITED   </t>
  </si>
  <si>
    <t>201, LALUBHAI CENTER, SIR LAKHAJIRAJ ROADOPP. RAYMOND SHOW ROOM,  RAJKOT IN360001</t>
  </si>
  <si>
    <t>U67120GJ2004PTC043613</t>
  </si>
  <si>
    <t xml:space="preserve">KUNVARJI FINANCIAL BROKERS PRIVATELIMITED  </t>
  </si>
  <si>
    <t>U67120GJ2004PTC043511</t>
  </si>
  <si>
    <t xml:space="preserve">MATALIA STOCK BROKING PRIVATE LIMITED   </t>
  </si>
  <si>
    <t>MATALIA HOUSE, 21, NEW JAGNATH,NEAR JAIN BHUVAN, DR. YAGNIK ROAD,  RAJKOT IN360001</t>
  </si>
  <si>
    <t>U67120GJ2004PLC043891</t>
  </si>
  <si>
    <t xml:space="preserve">DIVYA STOCK BROKING LIMITED   </t>
  </si>
  <si>
    <t>16 KALYAN BUILDING OPPSIDDHI VINAYAK TRAVELSKUVADVA ROAD  RAJKOT IN360003</t>
  </si>
  <si>
    <t>U67120GJ2003PTC043408</t>
  </si>
  <si>
    <t xml:space="preserve">WELL COME SHARE AND STOCK BROKINGPRIVATE LIMITED  </t>
  </si>
  <si>
    <t>303 P S BHAVAN (S K S E )SADAR BAZAR   RAJKOT IN360001</t>
  </si>
  <si>
    <t>U67120GJ2003PTC043162</t>
  </si>
  <si>
    <t xml:space="preserve">JAINAM SHARE CONSULTANTS PRIVATE LIMITED   </t>
  </si>
  <si>
    <t>M- 5/6, MALHAR COMPLEXDUMAS ROAD, ICHCHANATH  SURAT IN395007</t>
  </si>
  <si>
    <t>U67120GJ2003PTC043140</t>
  </si>
  <si>
    <t xml:space="preserve">AKSH INVESTIGATION AND SECURITY PRIVATELIMITED  </t>
  </si>
  <si>
    <t>BLOCK NO 2 YAMUNA PARKSOCIETY NR GANESH CINEMADAKORE  DIST KHEDAKhedaIN388225</t>
  </si>
  <si>
    <t>U67120GJ2003PTC043113</t>
  </si>
  <si>
    <t xml:space="preserve">BHUJU SHARES AND STOCK BROKING PRIVATELIMITED  </t>
  </si>
  <si>
    <t>14 COMMERCIAL  CHAMBEERMOCHIBAZAR   RAJKOTRajkotIN360001</t>
  </si>
  <si>
    <t>U67120GJ2003PTC043100</t>
  </si>
  <si>
    <t xml:space="preserve">BAROT STOCK BROKERS PRIVATE LIMITED   </t>
  </si>
  <si>
    <t>7 3RD FLOOR SHYAM SHIKHARCOMPLEX INDIA COLONYTOLNAKA BAPUNAGAR POST NARODA ROAD  AHMEDABAD IN380025</t>
  </si>
  <si>
    <t>U67120GJ2003PTC043095</t>
  </si>
  <si>
    <t xml:space="preserve">SHAGUN SUTARIA STOCK BROKING PRIVATELIMITED  </t>
  </si>
  <si>
    <t>158,Vraj Garden, Behind Apple Wood, S.P.Ring Road,Shela, Bopal  AhmedabadAhmedabadIN380015</t>
  </si>
  <si>
    <t>shagunsutaria@gmail.com</t>
  </si>
  <si>
    <t>U67120GJ2003PTC043088</t>
  </si>
  <si>
    <t xml:space="preserve">A DSHAH RISK CONSULTING PRIVATE LIMITED   </t>
  </si>
  <si>
    <t>201 IIND FLOOR SHASHWAT OPPHDFC HOUSE B/H LANDMARK BUILDING MITHAKHALI SIX  ROADS NAVRANGPURA AHMEDABADAhmedabadIN380009</t>
  </si>
  <si>
    <t>adshah.1@hotmail.com</t>
  </si>
  <si>
    <t>U67120GJ2003PTC042992</t>
  </si>
  <si>
    <t xml:space="preserve">DREAMS STOCK BROKERS PRIVATE LIMITED   </t>
  </si>
  <si>
    <t>403 PARADISE COMPLEXSAYAJIGUNJ  VADODARA IN390005</t>
  </si>
  <si>
    <t>U67120GJ2003PTC042826</t>
  </si>
  <si>
    <t xml:space="preserve">SWASTIK BROKERAGES PRIVATE LIMITED   </t>
  </si>
  <si>
    <t>2565/1/A/107 ANAND SHOPPING CENTER,OPP. NEW HIGH SCHOOL GOLWAD, PIR MAHAMADSHA ROAD,  AHMEDABADAhmedabadIN380001</t>
  </si>
  <si>
    <t>U67120GJ2003PTC042781</t>
  </si>
  <si>
    <t xml:space="preserve">SAUMYA TRADELINK PRIVATE LIMITED   </t>
  </si>
  <si>
    <t>A/51 AKASHNR JUDGES BUNGLOWSATELLITE ROAD  AHMEDABAD IN380015</t>
  </si>
  <si>
    <t>ghanu_gopi@yahoo.com</t>
  </si>
  <si>
    <t>U67120GJ2003PTC042632</t>
  </si>
  <si>
    <t xml:space="preserve">PINAC STOCK BROKERS PRIVATE LIMITED   </t>
  </si>
  <si>
    <t>408, SHYAMAK COMPLEX, B/H KAMDHENU COMPLEX,PANJARA POLE, AMBAWADI  AHMEDABAD IN380015</t>
  </si>
  <si>
    <t>rksshah_12@yahoomail.com</t>
  </si>
  <si>
    <t>U67120GJ2003PTC042622</t>
  </si>
  <si>
    <t xml:space="preserve">RAJKOT SHARES AND STOCKS BROKER PRIVATELIMITED  </t>
  </si>
  <si>
    <t>S K S E BUILDINGSADAR BAZAR 3RD FLOOR   RAJKOT IN360001</t>
  </si>
  <si>
    <t>U67120GJ2003PTC042528</t>
  </si>
  <si>
    <t xml:space="preserve">SHREE PARSHWA NEMI BROKING ASSOCIATESPRIVATE LIMITED  </t>
  </si>
  <si>
    <t>220 / 22/A TIRTHRAJ COMPLEX NRHASUBHAI CHAMBERSMADALPUR ELLISBRIDGE  AHMEDABAD IN380006</t>
  </si>
  <si>
    <t>U67120GJ2003PTC042522</t>
  </si>
  <si>
    <t xml:space="preserve">FORTUNE BROKING INTERMEDIARY PRIVATELIMITED  </t>
  </si>
  <si>
    <t>5 JAGNIRMAN  SOCIETYB/H NAVRANG SCHOOLNARANPURA  AHMEDABADAhmedabadIN380013</t>
  </si>
  <si>
    <t>fortune_gilts@blazenetonline.com</t>
  </si>
  <si>
    <t>U67120GJ2003PTC042508</t>
  </si>
  <si>
    <t xml:space="preserve">SHREE TIRUMALA STOCKS PRIVATE LIMITED   </t>
  </si>
  <si>
    <t>R-34, RATAN CHAMBER NO. 2,IIIRD FLOORNR. RATAN TKIES SALABATPURA, SURAT   SuratIN0</t>
  </si>
  <si>
    <t>U67120GJ2003PTC042477</t>
  </si>
  <si>
    <t xml:space="preserve">NIRMIT SHARES BROKING PRIVATE LIMITED   </t>
  </si>
  <si>
    <t>402, YASHRAJ APPARTMENT, UNIVERSITY ROAD,OPP. PANCHAYAT SAK MARKET  RAJKOT IN360001</t>
  </si>
  <si>
    <t>U67120GJ2003PTC042472</t>
  </si>
  <si>
    <t xml:space="preserve">AASHNA BROKING SERVICES PRIVATE LIMITED   </t>
  </si>
  <si>
    <t>GROUND FLOOR  13 HEMKOOTOPP CAPITAL COMM CENTRE NRNEHRU BRIDGE ASHRAM ROAD  AHMEDABADAhmedabadIN380009</t>
  </si>
  <si>
    <t>suryakantvithalani@yahoo.co.in</t>
  </si>
  <si>
    <t>U67120GJ2003PTC042309</t>
  </si>
  <si>
    <t xml:space="preserve">KEVAL SHARE BROKING PRIVATE LIMITED   </t>
  </si>
  <si>
    <t>APEX APARTMENT BLOCK NO 201SOMNATH SOCIETY150 RING ROAD  RAJKOT IN0</t>
  </si>
  <si>
    <t>U67120GJ2003PTC042212</t>
  </si>
  <si>
    <t xml:space="preserve">SHAIL-DEEP DEPOSIT BROKERS PRIVATELIMITED  </t>
  </si>
  <si>
    <t>A-0, SEVASHRAM SHOPPINGCENTRE,PANCHBATTI, BHARUCH   BharuchIN392001</t>
  </si>
  <si>
    <t>U67120GJ2003PTC042150</t>
  </si>
  <si>
    <t xml:space="preserve">NOVITAS CAPITAL SERVICES PRIVATE LIMITED   </t>
  </si>
  <si>
    <t>U67120GJ2003PTC042148</t>
  </si>
  <si>
    <t xml:space="preserve">TELERATE MERCANTILE PRIVATE LIMITED   </t>
  </si>
  <si>
    <t>U67120GJ2003PTC042121</t>
  </si>
  <si>
    <t xml:space="preserve">FORTUNE GILTS PRIVATE LIMITED   </t>
  </si>
  <si>
    <t>1-2  MEGHALAYA  FLATSNR  SARDAR PATELCOLONY NARANPURA  AHMEDABADAhmedabadIN380014</t>
  </si>
  <si>
    <t>U67120GJ2003PTC041917</t>
  </si>
  <si>
    <t xml:space="preserve">BHAVNAGAR SECURITIES PRIVATE LIMITED   </t>
  </si>
  <si>
    <t>3, THIRD FLOORDOCTO HOUSEKALA NALA, BHAVNAGAR 364 002   BhavnagarIN0</t>
  </si>
  <si>
    <t>U67120GJ2003PLC042067</t>
  </si>
  <si>
    <t xml:space="preserve">C D COMMODITIES BROKING LIMITED   </t>
  </si>
  <si>
    <t>A/101 PREMIUM HOUSEOPP GANDHIGRAM RAILWAYSTATION ASHRAM ROAD  AHMEDABADAhmedabadIN380009</t>
  </si>
  <si>
    <t>U67120GJ2002PTC041499</t>
  </si>
  <si>
    <t xml:space="preserve">ORACULO STOCKBROKERS PRIVATE LIMITED   </t>
  </si>
  <si>
    <t>Capitol House, 10 Paras-II, Near Campus Cornor,Prahaladnagar, Anand Nagar Road  Ahmedabad IN380051</t>
  </si>
  <si>
    <t>manish@wealthfirst.biz</t>
  </si>
  <si>
    <t>U67120GJ2002PTC041498</t>
  </si>
  <si>
    <t xml:space="preserve">DSFS CONSULTANCY SERVICES PRIVATELIMITED  </t>
  </si>
  <si>
    <t>C/7, YOGESHWAR APARTMENT, PREMCHAND NAGAR ROAD,OPP. JUDGES BUNGLOW, BODAKDEV,  AHMEDABADAhmedabadIN380054</t>
  </si>
  <si>
    <t>dsfs_consult@rediffmail.com</t>
  </si>
  <si>
    <t>U67120GJ2002PTC041373</t>
  </si>
  <si>
    <t xml:space="preserve">MARFATIA STOCK BROKING PRIVATE LIMITED   </t>
  </si>
  <si>
    <t>216-219, Glacier ComplexJetalpur Road  BARODA IN390005</t>
  </si>
  <si>
    <t>marfatia_n@yahoo.co.in</t>
  </si>
  <si>
    <t>U67120GJ2002PTC041240</t>
  </si>
  <si>
    <t xml:space="preserve">BRINDA FOREX PRIVATE LIMITED   </t>
  </si>
  <si>
    <t>SILVER ARC FIRST FLOORNR MALVIA PETROLPUMP GONDAL ROAD  RAJKOT IN360002</t>
  </si>
  <si>
    <t>U67120GJ2002PTC041137</t>
  </si>
  <si>
    <t xml:space="preserve">PARSHWA ENTERPRISES PRIVATE LIMITED   </t>
  </si>
  <si>
    <t>D 304 305 YASH PLAZAOPP DHANAMAL MILLSVRACHHA ROAD  SURAT IN395006</t>
  </si>
  <si>
    <t>chirag.shah@jainam.in</t>
  </si>
  <si>
    <t>U67120GJ2002PTC041040</t>
  </si>
  <si>
    <t xml:space="preserve">RAJENDRA SHARE BROKING PRIVATE LIMITED   </t>
  </si>
  <si>
    <t>1ST FLOOR RANCHODJI BHAVANBADRIDAS NIWADI BHAGWADADARWAJA VERAI CHAKLA  PATAN IN382265</t>
  </si>
  <si>
    <t>rsbpl123@rediffmail.com</t>
  </si>
  <si>
    <t>U67120GJ2002PTC040793</t>
  </si>
  <si>
    <t xml:space="preserve">JAYANT SHARE BROKING PRIVATE LIMITED   </t>
  </si>
  <si>
    <t>C/O. GANDHI ASSOCIATES, 25 NEW JAGNATH PLOTSAPTABHUMI APPARTMENT, GROUND FLOOR  RAJKOT IN360001</t>
  </si>
  <si>
    <t>jayantsharebroking@gmail.com</t>
  </si>
  <si>
    <t>U67120GJ2002PTC040763</t>
  </si>
  <si>
    <t xml:space="preserve">MADHURAM SECURITIES PRIVATE LIMITED   </t>
  </si>
  <si>
    <t>603/604 HARSOLAWAD, OPP.POST OFFICE, DAHOD 389 151    DahodIN0</t>
  </si>
  <si>
    <t>U67120GJ2002PTC040683</t>
  </si>
  <si>
    <t xml:space="preserve">ALAI SHARE BROKING PRIVATE LIMITED   </t>
  </si>
  <si>
    <t>F/4 TURNING POINTWAGHAWADI ROAD   BHAVNAGAR IN364001</t>
  </si>
  <si>
    <t>chhayaketan@hotmail.com</t>
  </si>
  <si>
    <t>U67120GJ2002PTC040634</t>
  </si>
  <si>
    <t xml:space="preserve">DSFS SHARES AND STOCKBROKING PRIVATELIMITED  </t>
  </si>
  <si>
    <t>U67120GJ2002PTC040623</t>
  </si>
  <si>
    <t xml:space="preserve">SHALIBHADRA STOCKBROKING PRIVATE LIMITED   </t>
  </si>
  <si>
    <t>VISHAL 10B PARAS SOCIETYBEHIND MOTOR HOUSE   JAMNAGARJamnagarIN361008</t>
  </si>
  <si>
    <t>U67120GJ2002PTC040583</t>
  </si>
  <si>
    <t xml:space="preserve">SHRIDA SECURITIES PRIVATE LIMITED   </t>
  </si>
  <si>
    <t>shridasecurities@gmail.com</t>
  </si>
  <si>
    <t>U67120GJ2002PTC040542</t>
  </si>
  <si>
    <t xml:space="preserve">SAHJANAND TRADELINK PRIVATE LIMITED   </t>
  </si>
  <si>
    <t>DEEPKUNJ SAJJAN NAGARSOCIETY OPP  S T BUS DEPOTTALUKA MANSA  DIST GANDHINAGARGandhinagarIN0</t>
  </si>
  <si>
    <t>hakoffice@yahoo.com</t>
  </si>
  <si>
    <t>U67120GJ2002PTC040514</t>
  </si>
  <si>
    <t xml:space="preserve">WFA SECURITIES PRIVATE LIMITED   </t>
  </si>
  <si>
    <t>408, AKASH RATH OFF.C.G.ROAD,AHMEDABAD 380 006    AhmedabadIN0</t>
  </si>
  <si>
    <t>U67120GJ2002PTC040466</t>
  </si>
  <si>
    <t xml:space="preserve">BLUECHIP TRADELINK PRIVATE LIMITED   </t>
  </si>
  <si>
    <t>250/2, NAVRACHNA SOCIETY,SECTOR-28,  GANDHINAGAR IN382028</t>
  </si>
  <si>
    <t>btpl13@yahoo.co.in</t>
  </si>
  <si>
    <t>U67120GJ2002PTC040410</t>
  </si>
  <si>
    <t xml:space="preserve">TUHIN INVESTMENT PRIVATE LIMITED   </t>
  </si>
  <si>
    <t>112 LOWER GROUND PODDARPLAZA NR TURNING POINTGHOD DOD ROAD  SURAT IN395001</t>
  </si>
  <si>
    <t>U67120GJ2002PLC041009</t>
  </si>
  <si>
    <t xml:space="preserve">HETAVI STOCK BROKING LIMITED   </t>
  </si>
  <si>
    <t>102 1ST FLOOR AROHI COMPLEXNR NAVRANGPURA POSTOFFICE NAVRANGPURA  AHMEDABADAhmedabadIN380009</t>
  </si>
  <si>
    <t>deepakcghandhi@gmail.com</t>
  </si>
  <si>
    <t>U67120GJ2002PLC040360</t>
  </si>
  <si>
    <t xml:space="preserve">VSE STOCK SERVICES LIMITED   </t>
  </si>
  <si>
    <t>3RD FLOOR  FORTUNE TOWERSAYAJIGUNJ   VADODARA 390 005VadodaraIN390005</t>
  </si>
  <si>
    <t>csvssl@yahoo.com</t>
  </si>
  <si>
    <t>U67120GJ2001PTC040300</t>
  </si>
  <si>
    <t xml:space="preserve">NIDUS STOCK-BROKERS PRIVATE LIMITED   </t>
  </si>
  <si>
    <t>5027, WORLD TRADE CENTRE,RING ROAD, SAHARADARWAJA, SURAT.   SuratIN0</t>
  </si>
  <si>
    <t>U67120GJ2001PTC040284</t>
  </si>
  <si>
    <t xml:space="preserve">KUBER SHARES AND SECURITIES PRIVATE LIMITED  </t>
  </si>
  <si>
    <t>"SHIROMANI", COMPLEX, OPP.KARANSINHJI HIGH SCHOOL,KAVI NANALAL MARG,  RAJKOT 360 001RajkotIN0</t>
  </si>
  <si>
    <t>U67120GJ2001PTC040195</t>
  </si>
  <si>
    <t xml:space="preserve">PRIYANKA EQUITIES PRIVATE LIMITED   </t>
  </si>
  <si>
    <t>TRANS AVENUE, NEXT TOHAVMOR RESTAURANTS,OPP. NIRMAN TOWER, STADIUM ROAD  AHMEDABADAhmedabadIN380009</t>
  </si>
  <si>
    <t>U67120GJ2001PTC040193</t>
  </si>
  <si>
    <t xml:space="preserve">BHAVESH INDRAVADAN STOCK BROKERS PRIVATE LIMITED  </t>
  </si>
  <si>
    <t>C-185  KAMDHENU COMPLEXPANJARA POLE  AMBAWADI   AHMEDABAD IN380015</t>
  </si>
  <si>
    <t>U67120GJ2001PTC040191</t>
  </si>
  <si>
    <t xml:space="preserve">TULSI BROKERS SERVICES PRIVATE LIMITED   </t>
  </si>
  <si>
    <t>34 FOURTH FLOORSHRI KRISHNA CENTRE  NRMITHAKHALI SIX ROADS  NAVRANGPURA  AHMEDABAD IN380009</t>
  </si>
  <si>
    <t>U67120GJ2001PTC040155</t>
  </si>
  <si>
    <t xml:space="preserve">M V SHARES AND STOCK BROKERS PRIVATELIMITED  </t>
  </si>
  <si>
    <t>802, RAJHANS BUILDING, OPP. J.K. TOWER,RING ROAD,  SURAT IN395002</t>
  </si>
  <si>
    <t>totlavimal@rediffmail.com</t>
  </si>
  <si>
    <t>U67120GJ2001PTC040017</t>
  </si>
  <si>
    <t xml:space="preserve">GAVADIA SECURITIES PRIVATE LIMITED   </t>
  </si>
  <si>
    <t>107  PANORAMA BUILDINGNR  NAVJIVAN PRESSASHRAM ROAD INCOME TAX  AHMEDABAD IN380014</t>
  </si>
  <si>
    <t>U67120GJ2001PTC039929</t>
  </si>
  <si>
    <t xml:space="preserve">SHAKTI STOCK BROKING PRIVATE LIMITED   </t>
  </si>
  <si>
    <t>SIDDHI VINAYAK  FIRST FLOORNE  GANESH CHOKDI   ANANDAnandIN388001</t>
  </si>
  <si>
    <t>U67120GJ2001PTC039889</t>
  </si>
  <si>
    <t xml:space="preserve">SURAT COMMERCIAL PRIVATE LIMITED   </t>
  </si>
  <si>
    <t>SURCOM BALAJI ROADKANAIYALAL MODI  MARG   SURAT IN395003</t>
  </si>
  <si>
    <t>inquiry@suratcommercial.com</t>
  </si>
  <si>
    <t>U67120GJ2001PTC039793</t>
  </si>
  <si>
    <t xml:space="preserve">SAMIR PARIKH STOCK BROKING PRIVATE LIMITED  </t>
  </si>
  <si>
    <t>704, 7TH FLOOR, PARSHWA TOWER, BESIDES PAKVAN RES-TAURANT, OPP; RAJPATH CLUB,SARKHEJ G-NAGAR HIGHWAY  AHMEDABADAhmedabadIN380054</t>
  </si>
  <si>
    <t>U67120GJ2001PTC039780</t>
  </si>
  <si>
    <t xml:space="preserve">DARSHANA STOCK BROKING PRIVATE LIMITED   </t>
  </si>
  <si>
    <t>205 EVERESTOPP SHASTRI MEDAN   RAJKOT IN360001</t>
  </si>
  <si>
    <t>U67120GJ2001PTC039765</t>
  </si>
  <si>
    <t xml:space="preserve">NET GAIN DERIVATIVES PRIVATE LIMITED   </t>
  </si>
  <si>
    <t>B-29 SUPER TEX TOWEROPP KINNERY CINEMA RINGROAD  SURATSuratIN395002</t>
  </si>
  <si>
    <t>U67120GJ2001PTC039730</t>
  </si>
  <si>
    <t xml:space="preserve">PIAN SHARE AND STOCK PRIVATE LIMITED   </t>
  </si>
  <si>
    <t>B-304  WALL STREET IIOPP  ORIENT CLUBNR GUJARAT COLLEGE RAILWAY  CROSSING  AHMEDABADAhmedabadIN380006</t>
  </si>
  <si>
    <t>U67120GJ2001PTC039720</t>
  </si>
  <si>
    <t xml:space="preserve">KANJI SHARE CONSULTANCY SERVICES PRIVATE LIMITED  </t>
  </si>
  <si>
    <t>301 PENORAMA BUILDING1ST FLOOROPP DSP BUNGLOWS  AHMEDABADAhmedabadIN361005</t>
  </si>
  <si>
    <t>U67120GJ2001PTC039698</t>
  </si>
  <si>
    <t xml:space="preserve">SNEH STOCK BROKING PRIVATE LIMITED   </t>
  </si>
  <si>
    <t>37 BHAGIRATH SOCIETYNARANPURA  AHMEDABAD IN380013</t>
  </si>
  <si>
    <t>snehstock@yahoo.co.in</t>
  </si>
  <si>
    <t>U67120GJ2001PTC039636</t>
  </si>
  <si>
    <t xml:space="preserve">MAXWEALTH SHARE BROKING PRIVATE LIMITED   </t>
  </si>
  <si>
    <t>68 GIRDHARNAGAR SOCSHAHIBAUG  AHMEDABADAhmedabadIN380004</t>
  </si>
  <si>
    <t>U67120GJ2001PTC039538</t>
  </si>
  <si>
    <t xml:space="preserve">J V EQUITIES PRIVATE LIMITED   </t>
  </si>
  <si>
    <t>201, SOLITAIRE BUILDING, NEAR MUNICIPALCOMMISSIONER BUNGLOW, RAMKRISHNA NAGAR MAIN ROAD  RAJKOT IN360001</t>
  </si>
  <si>
    <t>paresh_akotak@yahoo.co.in</t>
  </si>
  <si>
    <t>U67120GJ2001PTC039482</t>
  </si>
  <si>
    <t xml:space="preserve">JASH STOCKBROKING PRIVATE LIMITED   </t>
  </si>
  <si>
    <t>204, SHAIVAL PLAZANR GUJARAT COLLEGE ROAD, ELLISBRIDGE  AHMEDABADAhmedabadIN380007</t>
  </si>
  <si>
    <t>vijay_9178@yahoo.co.in</t>
  </si>
  <si>
    <t>U67120GJ2001PTC039460</t>
  </si>
  <si>
    <t xml:space="preserve">AJAY NATAVARLAL SHARES AND STOCKS PRIVATE LIMITED  </t>
  </si>
  <si>
    <t>437, STAR CHAMBERS,HARIHAR CHOWK,  RAJKOT IN360001</t>
  </si>
  <si>
    <t>anspl405@yahoo.com</t>
  </si>
  <si>
    <t>U67120GJ2001PTC039447</t>
  </si>
  <si>
    <t xml:space="preserve">HARDIK STOCK BROKERS PRIVATE LIMITED   </t>
  </si>
  <si>
    <t>174 KAMDHENU COMPLEXC ZONE AMBAWADI   AHMEDABAD IN380015</t>
  </si>
  <si>
    <t>gautamthakkar51@yahoo.in</t>
  </si>
  <si>
    <t>U67120GJ2001PTC039347</t>
  </si>
  <si>
    <t xml:space="preserve">LABDHI INVESTMENT SERVICES PRIVATE LIMITED  </t>
  </si>
  <si>
    <t>10/1419 OPP  BANK OF INDIASUBHASH CHOWK  GOPIPURA   SURAT IN395003</t>
  </si>
  <si>
    <t>labdhisurat@rediffmail.com</t>
  </si>
  <si>
    <t>U67120GJ2001PTC039345</t>
  </si>
  <si>
    <t xml:space="preserve">LABDHI INVESTMENT CONSULTANTS PRIVATE LIMITED  </t>
  </si>
  <si>
    <t>10/1419 OPP BANK OF INDIASUBHASH CHOWK GOPIPURA   SURAT IN395003</t>
  </si>
  <si>
    <t>U67120GJ2001PTC039305</t>
  </si>
  <si>
    <t xml:space="preserve">PARIKH FINANCIAL CONSULTANCY PRIVATE LIMITED  </t>
  </si>
  <si>
    <t>405 A BLOCK TIRUPATI PLAZAOPP ATHWAGATE NANPURASURAT  GUJARATSuratIN395007</t>
  </si>
  <si>
    <t>U67120GJ2001PTC039294</t>
  </si>
  <si>
    <t xml:space="preserve">CHIRAG SHARE AND STOCK BROKING PRIVATELIMITED  </t>
  </si>
  <si>
    <t>204 SHITAL CHAMBERSBHOJABHAI NI SHERIMAHIDHARPURA  SURAT IN0</t>
  </si>
  <si>
    <t>hetals.chiragshare@gmail.com</t>
  </si>
  <si>
    <t>U67120GJ2001PTC039291</t>
  </si>
  <si>
    <t xml:space="preserve">DAPKI AND BAVISHI SECURITIES PRIVATE LIMITED  </t>
  </si>
  <si>
    <t>30 AMUL SOCIETY NEWSHARDAMANDIR ROADNR SUKHIPURA PALDI  AHMEDABADAhmedabadIN380007</t>
  </si>
  <si>
    <t>U67120GJ2001PTC039274</t>
  </si>
  <si>
    <t xml:space="preserve">TIRTHRAJ SECURITIES PRIVATE LIMITED   </t>
  </si>
  <si>
    <t>S-50 BELGIUM SQUAREOPP LINEAR BUS STANDRING ROAD  SURAT IN395003</t>
  </si>
  <si>
    <t>tirthraj.securities@gmail.com</t>
  </si>
  <si>
    <t>U67120GJ2001PTC039253</t>
  </si>
  <si>
    <t xml:space="preserve">MONEY GROWTH FINANCIAL SERVICES PRIVATELIMITED  </t>
  </si>
  <si>
    <t>A/24  MUNICIPAL SHOPPINGCENTRE METPUR ROAD   KHAMBHATAnandIN388620</t>
  </si>
  <si>
    <t>U67120GJ2001PTC039238</t>
  </si>
  <si>
    <t xml:space="preserve">PATRON STOCKBROKING PRIVATE LIMITED   </t>
  </si>
  <si>
    <t>29, GROUND FLOOR,MEGHMALHAR, PLOT 16, SECTOR 11GANDHINAGAR 382017   GandhinagarIN0</t>
  </si>
  <si>
    <t>U67120GJ2001PTC039225</t>
  </si>
  <si>
    <t xml:space="preserve">AG FINSTOCK PRIVATE LIMITED   </t>
  </si>
  <si>
    <t>B/48, GROUND FLOOR, KAMDHENU COMPLEX,OPP. SAHAJANAND COLLEGE, NR. PANJARA POLE,AMBAWADI  AHMEDABAD IN380015</t>
  </si>
  <si>
    <t>U67120GJ2001PTC039194</t>
  </si>
  <si>
    <t xml:space="preserve">DCS BROKING PRIVATE LIMITED   </t>
  </si>
  <si>
    <t>1,2,3, NALANDA COMPLEX, 3rd FLOOR,BEHIND HOTEL PRESIDENT  JAMNAGAR IN361001</t>
  </si>
  <si>
    <t>dhyeyhmehta@yahoo.com</t>
  </si>
  <si>
    <t>U67120GJ2001PTC039182</t>
  </si>
  <si>
    <t xml:space="preserve">PRATHAM INDIA STOCK HOLDING PRIVATELIMITED  </t>
  </si>
  <si>
    <t>102 VRAJENDRA COMPLEXNR  DEVENDRA SOCIETYBUS STOP NARANPURA  AHMEDABAD IN380013</t>
  </si>
  <si>
    <t>U67120GJ2001PTC039155</t>
  </si>
  <si>
    <t xml:space="preserve">SLICK SECURITIES PRIVATE LIMITED   </t>
  </si>
  <si>
    <t>MATRUCHHAYTA,BEHIND PETROL PUMP,AMBAJI DISTBANASKANTHA    IN0</t>
  </si>
  <si>
    <t>skguptaca@gmail.com</t>
  </si>
  <si>
    <t>U67120GJ2001PLC039139</t>
  </si>
  <si>
    <t xml:space="preserve">PATRON SECURITIES LIMITED   </t>
  </si>
  <si>
    <t>5TH FLOOR,MEGH MALHARSECTOR-II,GANDHINAGARGUJARAT   AhmedabadIN0</t>
  </si>
  <si>
    <t>U67120GJ2000SGC037295</t>
  </si>
  <si>
    <t xml:space="preserve">INFRASTRUCTURE FINANCE COMPANY GUJARATLIMITED  </t>
  </si>
  <si>
    <t>6TH FLOOR BLOCK NO 11UDHYOG BHAVAN   GANDHINAGARGandhinagarIN380009</t>
  </si>
  <si>
    <t>gm_f_giic@gujarat.gov.in</t>
  </si>
  <si>
    <t>U67120GJ2000PTC039115</t>
  </si>
  <si>
    <t xml:space="preserve">LONE STAR SECURITIES PRIVATE LIMITED   </t>
  </si>
  <si>
    <t>2-A NEHA APARTMENTR C DUTT ROAD   BARODA IN390007</t>
  </si>
  <si>
    <t>ca.mgshah@gmail.com</t>
  </si>
  <si>
    <t>U67120GJ2000PTC039111</t>
  </si>
  <si>
    <t xml:space="preserve">SIDDHI CONSULTANCY SERVICES PRIVATELIMITED  </t>
  </si>
  <si>
    <t>43, KALINDI COMPLEX,4THFLOOR,7 NEHRU PARK,OPP.LOHA BHAVAN,OLD HIGHCOURT,LANE,NAVRANGPURA,AHM   AhmedabadIN0</t>
  </si>
  <si>
    <t>U67120GJ2000PTC039101</t>
  </si>
  <si>
    <t xml:space="preserve">JUPITER INVESTOR SERVICES PRIVATE LIMITED  </t>
  </si>
  <si>
    <t>302, BLUE CHIP DALALSTREETSAYAJI GUNJVADODARA 390 005   VadodaraIN0</t>
  </si>
  <si>
    <t>U67120GJ2000PTC039098</t>
  </si>
  <si>
    <t xml:space="preserve">BHOOMI SHARES AND STOCKS PRIVATE LIMITED   </t>
  </si>
  <si>
    <t>SHOP NO 485OPP NIRMALA CONVENT SCHOOL   RAJKOT IN360005</t>
  </si>
  <si>
    <t>U67120GJ2000PTC039073</t>
  </si>
  <si>
    <t xml:space="preserve">GAMA SECURITIES PRIVATE LIMITED   </t>
  </si>
  <si>
    <t>B-25 PANCHVATI SOCIETYICCHAPARE, SURAT 390 001    SuratIN0</t>
  </si>
  <si>
    <t>U67120GJ2000PTC039033</t>
  </si>
  <si>
    <t xml:space="preserve">ARTH STOCK TRADING PRIVATE LIMITED   </t>
  </si>
  <si>
    <t>803-804  ABHIJEETNR MITHAKHALI CROSS ROADNAVRANGPURA  AHMEDABAD IN380009</t>
  </si>
  <si>
    <t>U67120GJ2000PTC038983</t>
  </si>
  <si>
    <t xml:space="preserve">BHOLE SHANKAR STOCKBROKING PRIVATELIMITED  </t>
  </si>
  <si>
    <t>404 SHILP II NR INCOME TAXASHRAM ROAD   AHMEDABADAhmedabadIN380009</t>
  </si>
  <si>
    <t>U67120GJ2000PTC038934</t>
  </si>
  <si>
    <t xml:space="preserve">NISHANT STOCKBROKING PRIVATE LIMITED   </t>
  </si>
  <si>
    <t>110, MEGHMALHAR COMPLEX,NR. LPETROL PUMPSECTOR 11 GANDHINAGAR.   GandhinagarIN0</t>
  </si>
  <si>
    <t>U67120GJ2000PTC038891</t>
  </si>
  <si>
    <t xml:space="preserve">AGILE SECURITIES PRIVATE LIMITED   </t>
  </si>
  <si>
    <t>204, SAMPADA, MITHAKALI SIXROAD, NAVRANGPURA,AHMEDABAD 380 009   AhmedabadIN0</t>
  </si>
  <si>
    <t>U67120GJ2000PTC038881</t>
  </si>
  <si>
    <t xml:space="preserve">K R FINSTOCK PRIVATE LIMITED   </t>
  </si>
  <si>
    <t>NOORI PALACEOFFICE NO 5 POST OFFICECHOWK DHORAJI  RAJKOT IN360410</t>
  </si>
  <si>
    <t>krfinstock@rediffmail.com</t>
  </si>
  <si>
    <t>U67120GJ2000PTC038855</t>
  </si>
  <si>
    <t xml:space="preserve">SHIV STOCK BROKERS PRIVATE LIMITED   </t>
  </si>
  <si>
    <t>C/O SAHAKAR MEDICAL STORESOPP S.T. DEPOT  AMRELI IN365601</t>
  </si>
  <si>
    <t>CA_VJDESAI@YAHOO.COM</t>
  </si>
  <si>
    <t>U67120GJ2000PTC038850</t>
  </si>
  <si>
    <t xml:space="preserve">MOONGIPA SHARE BROKERS PRIVATE LIMITED   </t>
  </si>
  <si>
    <t>12 HIRABHAI MARKETDIWAN  BALLUBHAI  ROAD   AHMEDABAD IN380022</t>
  </si>
  <si>
    <t>ckthakkar06@gmail.com</t>
  </si>
  <si>
    <t>U67120GJ2000PTC038788</t>
  </si>
  <si>
    <t xml:space="preserve">MURLIDHAR SECURITIES PRIVATE LIMITED   </t>
  </si>
  <si>
    <t>4TH FLOOR  ASHA COMPLEXB/H NAVRANGPURA POLICESTATION NAVRANGPURA  AHMEDABADAhmedabadIN380009</t>
  </si>
  <si>
    <t>U67120GJ2000PTC038786</t>
  </si>
  <si>
    <t xml:space="preserve">DIVYAJYOT FINSTOCK PRIVATE LIMITED   </t>
  </si>
  <si>
    <t>ASHAPURA CHAMBERS,1ST FLOOR, OPP. KAILASHCOMMUNITTY HALL, PALACE ROAD  RAJKOTRajkotIN0</t>
  </si>
  <si>
    <t>U67120GJ2000PTC038785</t>
  </si>
  <si>
    <t xml:space="preserve">KAMESHWAR SECURITIES PRIVATE LIMITED   </t>
  </si>
  <si>
    <t>CELLAR ANANDDHAM , OPP.ICHHABEN NI WADI,MANINAGAR, AHMEDABAD 380 008   AhmedabadIN0</t>
  </si>
  <si>
    <t>U67120GJ2000PTC038756</t>
  </si>
  <si>
    <t xml:space="preserve">M G FINSTOCK PRIVATE LIMITED   </t>
  </si>
  <si>
    <t>224/A SHRIRAM CLOTH MARKETOPP MANILAL MANSIONREVDI BAZAR  AHMEDABAD IN380002</t>
  </si>
  <si>
    <t>U67120GJ2000PTC038753</t>
  </si>
  <si>
    <t xml:space="preserve">PRECISE FINSTOCK PRIVATE LIMITED   </t>
  </si>
  <si>
    <t>A/33  PARISEEMA COMPLEXOPP  SWAGAT BUILDINGELLISBRIDGE  AHMEDABADAhmedabadIN380006</t>
  </si>
  <si>
    <t>U67120GJ2000PTC038744</t>
  </si>
  <si>
    <t xml:space="preserve">SAVE AND PROSPER SECURITIES PRIVATELIMITED  </t>
  </si>
  <si>
    <t>C/3   AUROBINDO SOCIETYNR NEHRU PARK  VASTRAPUR   AHMEDABAD IN380001</t>
  </si>
  <si>
    <t>savepro@yahoo.co.in</t>
  </si>
  <si>
    <t>U67120GJ2000PTC038718</t>
  </si>
  <si>
    <t xml:space="preserve">IDEAL FINMARK PRIVATE LIMITED   </t>
  </si>
  <si>
    <t>429, SARDAR DIAMOND MARKET,OPP. TAPI BAOGVARACHHA ROAD SURAT 395 006   SuratIN0</t>
  </si>
  <si>
    <t>U67120GJ2000PTC038693</t>
  </si>
  <si>
    <t xml:space="preserve">SABA FINSTOCK PRIVATE LIMITED   </t>
  </si>
  <si>
    <t>85, SAIYEDWADA,ASTODIA  AHMEDABAD IN380001</t>
  </si>
  <si>
    <t>sabafinstock@yahoo.com</t>
  </si>
  <si>
    <t>U67120GJ2000PTC038676</t>
  </si>
  <si>
    <t xml:space="preserve">RAJDEV AUTO FINANCE PRIVATE LIMITED   </t>
  </si>
  <si>
    <t>C/O, TRISUAL AUTO PARTS,SHIVASHAKTI COMPLEX,JAIL CHOWK, GONDAL 360 311   RajkotIN0</t>
  </si>
  <si>
    <t>U67120GJ2000PTC038659</t>
  </si>
  <si>
    <t xml:space="preserve">T S SHARES PRIVATE LIMITED   </t>
  </si>
  <si>
    <t>A-102 GOPAL CHAMBESSALABATPURA   SURAT IN395001</t>
  </si>
  <si>
    <t>mvpca.surat@gmail.com</t>
  </si>
  <si>
    <t>U67120GJ2000PTC038656</t>
  </si>
  <si>
    <t xml:space="preserve">PERFECT INVESTOR SERVICES PRIVATELIMITED  </t>
  </si>
  <si>
    <t>218 1ST FLOOR PUNITSHOPPING CENTRERANAVAV CHOWK  JUNAGADH IN362001</t>
  </si>
  <si>
    <t>cdcfc@redifmail.om</t>
  </si>
  <si>
    <t>U67120GJ2000PTC038651</t>
  </si>
  <si>
    <t xml:space="preserve">V.J.FINCAP PRIVATE LIMITED   </t>
  </si>
  <si>
    <t>RAJENDRA ROAD,SATTA BAZAR, MANAVADAR,   JunagadhJunagadhIN0</t>
  </si>
  <si>
    <t>U67120GJ2000PTC038645</t>
  </si>
  <si>
    <t xml:space="preserve">DHANLAXMI FINSTOCK PRIVATE LIMITED   </t>
  </si>
  <si>
    <t>VIJLI ROAD  ABOVE GOPALTRADE CENTRE NR OLD BUSSTAND UPLETA  DIST RAJKOT IN0</t>
  </si>
  <si>
    <t>dhanlaxmifin@rediffmail.com</t>
  </si>
  <si>
    <t>U67120GJ2000PTC038585</t>
  </si>
  <si>
    <t xml:space="preserve">VASU PUJYA SHARE SERVICES PRIVATE LIMITED  </t>
  </si>
  <si>
    <t>434, TEXTILE TOWERS,RING ROAD,SURAT 395 002   SuratIN0</t>
  </si>
  <si>
    <t>U67120GJ2000PTC038542</t>
  </si>
  <si>
    <t xml:space="preserve">SHRI UMIYA SHARES AND SECURITIES PRIVATE LIMITED  </t>
  </si>
  <si>
    <t>206 CITY CENTERGORALUCK JAKATNAKA UDHNAMAGADOLLA ROAD  SURAT IN395001</t>
  </si>
  <si>
    <t>shriumiya@drdcs.net</t>
  </si>
  <si>
    <t>U67120GJ2000PTC038481</t>
  </si>
  <si>
    <t xml:space="preserve">JAY BHAGWAN FINSTOCKS PRIVATE LIMITED   </t>
  </si>
  <si>
    <t>602, SAMEDH,C./G. ROAD, AHMEDABAD 380 009    AhmedabadIN0</t>
  </si>
  <si>
    <t>U67120GJ2000PTC038470</t>
  </si>
  <si>
    <t xml:space="preserve">PRATHNA SHARES AND BROKERS PRIVATE LIMITED  </t>
  </si>
  <si>
    <t>201 PARTH AVENUE NRNARANPURA RAILWAY CROSSINGNARANPURA  AHMEDABADAhmedabadIN380013</t>
  </si>
  <si>
    <t>U67120GJ2000PTC038461</t>
  </si>
  <si>
    <t xml:space="preserve">BITU INVESTMENT PRIVATE LIMITED   </t>
  </si>
  <si>
    <t>C/O, A.P.ENTERPRISE,2, LAXMINAGAR,RAJKOT 360 004    RajkotIN0</t>
  </si>
  <si>
    <t>U67120GJ2000PTC038425</t>
  </si>
  <si>
    <t xml:space="preserve">GARDEN SHARE BROKING PRIVATE LIMITED   </t>
  </si>
  <si>
    <t>303 PANORAMA COMPLEXNR NAVJIVAN PRESS ASHRAM ROAD   AHMEDABAD IN380014</t>
  </si>
  <si>
    <t>U67120GJ2000PTC038422</t>
  </si>
  <si>
    <t xml:space="preserve">SHILP CAPITAL PRIVATE LIMITED   </t>
  </si>
  <si>
    <t>504 ANAND MANGAL - IIB/H OMKAR HOUSE C G ROAD   AHMEDABAD IN380006</t>
  </si>
  <si>
    <t>rasikrokad70@yahoo.com</t>
  </si>
  <si>
    <t>U67120GJ2000PTC038379</t>
  </si>
  <si>
    <t xml:space="preserve">S K STOCKBROKING PRIVATE LIMITED   </t>
  </si>
  <si>
    <t>302/T.F., GALA ARGOS (GBC - 3), NR. LADIS HOSTEL,GUJARAT COLLEGE ROAD, ELLISBRIDGE,  AHMEDABADAhmedabadIN380006</t>
  </si>
  <si>
    <t>vipulshah91@hotmail.com</t>
  </si>
  <si>
    <t>U67120GJ2000PTC038370</t>
  </si>
  <si>
    <t xml:space="preserve">DEVASHISH SECURITIES PRIVATE LIMITED   </t>
  </si>
  <si>
    <t>07 ROSE PLAZA COMPLEXSARDAR BAUGSTATION ROAD  BARDOLI SURAT IN394602</t>
  </si>
  <si>
    <t>ashish@devashish.com</t>
  </si>
  <si>
    <t>U67120GJ2000PTC038362</t>
  </si>
  <si>
    <t xml:space="preserve">DHANSHREE FINANCE AND INVESTMENT PRIVATE LIMITED  </t>
  </si>
  <si>
    <t>M/S. LAKEVIEW APARTMENT,VASTRAPUR, AHMEDABAD 15    AhmedabadIN0</t>
  </si>
  <si>
    <t>U67120GJ2000PTC038284</t>
  </si>
  <si>
    <t xml:space="preserve">SHREE RAM FINSEC PRIVATE LIMITED   </t>
  </si>
  <si>
    <t>334 STAR CHAMBERSTHIRD FLOOR HARIHAR CHOWK   RAJKOT IN360001</t>
  </si>
  <si>
    <t>shreeramfinsecpvtltd@yahoo.com</t>
  </si>
  <si>
    <t>U67120GJ2000PTC038245</t>
  </si>
  <si>
    <t xml:space="preserve">SHIVANI SECURITIES PRIVATE LIMITED   </t>
  </si>
  <si>
    <t>C/O HITESHKUMAR HARIDAS &amp; BROSKHAND BAZAR GRAINMARKET  JAMNAGAR IN361001</t>
  </si>
  <si>
    <t>U67120GJ2000PTC038213</t>
  </si>
  <si>
    <t xml:space="preserve">RISEMONEY ENTERPRISES PRIVATE LIMITED   </t>
  </si>
  <si>
    <t>409, SAHAJANAND COMPLEX OPP CITI CENTRESWASTK CHAR RASTA C G ROAD  AHMEDABAD IN380009</t>
  </si>
  <si>
    <t>prashantinfra@yahoo.com</t>
  </si>
  <si>
    <t>U67120GJ2000PTC038203</t>
  </si>
  <si>
    <t xml:space="preserve">A-ONE FINTRADE PRIVATE LIMITED   </t>
  </si>
  <si>
    <t>8/10 SHIV DARSHAN SOCIETYOPP. C.T.M. POLICE CHOKYC.T.M. AMRAIVADI, AHMEDABAD 26   AhmedabadIN0</t>
  </si>
  <si>
    <t>U67120GJ2000PTC038198</t>
  </si>
  <si>
    <t xml:space="preserve">LOYAL TRADE LINK AND INVESTMENT PRIVATELIMITED  </t>
  </si>
  <si>
    <t>GAYATRI BHUVAN, MEWADA STREET,NR.NALESHWAR MAHADEVNARODA, AHMEDABAD- 382 325   AhmedabadIN0</t>
  </si>
  <si>
    <t>U67120GJ2000PTC038159</t>
  </si>
  <si>
    <t xml:space="preserve">POOJAN SECURITIES PRIVATE LIMITED   </t>
  </si>
  <si>
    <t>68/B AHIRRAJ COMPLOEX,SWASTIK SOCIETYOFF. C.G. ROAD NAVRANGPURA, AHMEDABAD 9    IN0</t>
  </si>
  <si>
    <t>ASHAPURAcorp@GMAIL.COM</t>
  </si>
  <si>
    <t>U67120GJ2000PTC038133</t>
  </si>
  <si>
    <t xml:space="preserve">TRIUMPH SECURITIES (VADODARA) PRIVATE LIMITED  </t>
  </si>
  <si>
    <t>25-26, PANCHSHIL SOCIETY,B/H GOVINDRAO PARK, OUTSIDE PANIGATE,  VADODARAVadodaraIN390019</t>
  </si>
  <si>
    <t>U67120GJ2000PTC038123</t>
  </si>
  <si>
    <t xml:space="preserve">MIRAJ FINSTOCK PRIVATE LIMITED   </t>
  </si>
  <si>
    <t>109 -F.F. National PlazaC G Road, Ellisbridge,  AhmedabadAhmedabadIN380009</t>
  </si>
  <si>
    <t>kewalinfratech@gmail.com</t>
  </si>
  <si>
    <t>U67120GJ2000PTC038005</t>
  </si>
  <si>
    <t xml:space="preserve">RACHNA FINLEASE PRIVATE LIMITED   </t>
  </si>
  <si>
    <t>2426 -TulsikyaraBakripole  AHMEDABADAhmedabadIN380001</t>
  </si>
  <si>
    <t>U67120GJ2000PTC037965</t>
  </si>
  <si>
    <t xml:space="preserve">DHARITA COMMODITIES BROKING PRIVATELIMITED  </t>
  </si>
  <si>
    <t>405, SHUKAN MALL, Behind. VISAT PETROL PUMPSABARMATI  AHMEDABAD IN380005</t>
  </si>
  <si>
    <t>primecap@rediffmail.com</t>
  </si>
  <si>
    <t>U67120GJ2000PTC037942</t>
  </si>
  <si>
    <t xml:space="preserve">ELEGANT STOCKEQUITY PRIVATE LIMITED   </t>
  </si>
  <si>
    <t>401 HEM ARCADE DR YAGNIKROAD   RAJKOTRajkotIN360001</t>
  </si>
  <si>
    <t>U67120GJ2000PTC037931</t>
  </si>
  <si>
    <t xml:space="preserve">PRECIOUS MONEY- CHANGER AND EXPORTPRIVATE LIMITED  </t>
  </si>
  <si>
    <t>OPP MANDVI TOWERCBI ROAD   JAMNAGAR IN361001</t>
  </si>
  <si>
    <t>U67120GJ2000PTC037799</t>
  </si>
  <si>
    <t xml:space="preserve">SHALIBHADRA FINSEC PRIVATE LIMITED   </t>
  </si>
  <si>
    <t>A-31 TIRTHBOOMIPANCHWATI ROAD, LAW GARDENAHMEDABAD 380 006   AhmedabadIN0</t>
  </si>
  <si>
    <t>U67120GJ2000PTC037763</t>
  </si>
  <si>
    <t xml:space="preserve">MANGALYA SECURITIES PRIVATE LIMITED   </t>
  </si>
  <si>
    <t>B-TOWER 1 A SIDDHAKSHTRAAPPARTMENTSARGAM SHOPPING CENTRE, PARLE POINT,  SURATSuratIN0</t>
  </si>
  <si>
    <t>U67120GJ2000PTC037753</t>
  </si>
  <si>
    <t xml:space="preserve">DHANLAXMI FINCAP PRIVATE LIMITED   </t>
  </si>
  <si>
    <t>F-25, SECOND FLOOR,SHRIRAM BUILDING,GOPALPURI ROAD, GANDHIDHAM  kutchKachchhIN0</t>
  </si>
  <si>
    <t>U67120GJ2000PTC037731</t>
  </si>
  <si>
    <t xml:space="preserve">PRAMUKH STOCK AND SECURITIES PRIVATELIMITED  </t>
  </si>
  <si>
    <t>5006, TRADE HOUSERING ROAD  SURAT IN395002</t>
  </si>
  <si>
    <t>pramukhstock@drdcs.net</t>
  </si>
  <si>
    <t>U67120GJ2000PTC037674</t>
  </si>
  <si>
    <t xml:space="preserve">NJ INDIAINVEST PRIVATE LIMITED   </t>
  </si>
  <si>
    <t>BLOCK NO.901&amp;902 6TH FLR B TOWER UDHNA UDYOGNAGARSANGH COMMERCIAL COMPLEX CENTRAL ROAD NO.10 UDHNA  SURATSuratIN394210</t>
  </si>
  <si>
    <t>U67120GJ2000PTC037670</t>
  </si>
  <si>
    <t xml:space="preserve">SHREE SHITALNATH STOCK BROKING PRIVATELIMITED  </t>
  </si>
  <si>
    <t>135, RANGOLI COMPLEX, NR.SHALIMAR TALKIESSTATION ROAD, BHARUCH   BharuchIN0</t>
  </si>
  <si>
    <t>U67120GJ2000PTC037651</t>
  </si>
  <si>
    <t xml:space="preserve">SURAT SARVODAY FINANCE PRIVATE LIMITED   </t>
  </si>
  <si>
    <t>SURVEY NO 23 PLOT NO 37SARDARNAGAR B/HMARKANDESHWAR MAHADEV TEMPLE LIMBAYAT  DIST SURATSuratIN0</t>
  </si>
  <si>
    <t>U67120GJ2000PTC037638</t>
  </si>
  <si>
    <t xml:space="preserve">G K NET BROKING PRIVATE LIMITED   </t>
  </si>
  <si>
    <t>PADMAKANT  8 AARYAVASTBUNGLOW  SATELLITE ROAD   AHMEDABAD IN380015</t>
  </si>
  <si>
    <t>contacts@gknet.co.in</t>
  </si>
  <si>
    <t>U67120GJ2000PTC037604</t>
  </si>
  <si>
    <t xml:space="preserve">VEAM CAPITALS PRIVATE LIMITED   </t>
  </si>
  <si>
    <t>PRADIP APPT THIRD FLOORPRAHLAD PLOT MAIN ROAD  RajkotRajkotIN360001</t>
  </si>
  <si>
    <t>bhavesh9909603816@gmail.com</t>
  </si>
  <si>
    <t>U67120GJ2000PTC037592</t>
  </si>
  <si>
    <t xml:space="preserve">SHRI LABH STOCK AND SECURITIES PRIVATELIMITED  </t>
  </si>
  <si>
    <t>C-7 SHEERALI SOCIETYFATEH GUNJ   BARODAVadodaraIN390002</t>
  </si>
  <si>
    <t>jaydeep@riemail.com</t>
  </si>
  <si>
    <t>U67120GJ2000PTC037588</t>
  </si>
  <si>
    <t xml:space="preserve">PADMAVATI FINSTOCK (INDIA) PRIVATELIMITED  </t>
  </si>
  <si>
    <t>6 OM TOWER JODHPUR CHARRASTA SATELITE   AHMEDABADAhmedabadIN380015</t>
  </si>
  <si>
    <t>U67120GJ2000PTC037557</t>
  </si>
  <si>
    <t xml:space="preserve">SHRI GAYATRI FINCAP PRIVATE LIMITED   </t>
  </si>
  <si>
    <t>31, SANIDHYA , 3RD FLOOR,NR. TOWN HALLASHRAM ROAD, ELLISBRIDGE, AHMEDABAD   AhmedabadIN0</t>
  </si>
  <si>
    <t>U67120GJ2000PTC037554</t>
  </si>
  <si>
    <t xml:space="preserve">SHRI GAYATRI BROKERS PRIVATE LIMITED   </t>
  </si>
  <si>
    <t>31, SANIDHYA, 3RD FLOOR,NR. TOWN HALL, ASHRAM ROADELLISBRIDGE  AHMEDABADAhmedabadIN380006</t>
  </si>
  <si>
    <t>U67120GJ2000PTC037550</t>
  </si>
  <si>
    <t xml:space="preserve">NACHIKET STOCK BROKING PRIVATE LIMITED   </t>
  </si>
  <si>
    <t>7- UPPER LEVEL VIJAY  PLAZACOMPLEX  KANKARIA   AHMEDABADAhmedabadIN380022</t>
  </si>
  <si>
    <t>nirajg1967@gmail.com</t>
  </si>
  <si>
    <t>U67120GJ2000PTC037537</t>
  </si>
  <si>
    <t xml:space="preserve">BALAK SHARE AND SECURITIES PRIVATELIMITED  </t>
  </si>
  <si>
    <t>BALAK 22 NEW JAGNATH PLOTNR DR DASTUR HOSPITAL   RAJKOT IN0</t>
  </si>
  <si>
    <t>U67120GJ2000PTC037513</t>
  </si>
  <si>
    <t xml:space="preserve">MILLENNIUM INFIN PRIVATE LIMITED   </t>
  </si>
  <si>
    <t>201, B.K. HOUSE,NR. STADIUM CIRCLE, C.G. ROAD,NAVRANGPURA  AHMEDABADAhmedabadIN380009</t>
  </si>
  <si>
    <t>U67120GJ2000PTC037484</t>
  </si>
  <si>
    <t xml:space="preserve">HEMANT STOCK BROKING PRIVATE LIMITED (560(3)  </t>
  </si>
  <si>
    <t>101 VISHAL FLATSOPP  VRINDAVAN DHAM   MAHUVABhavnagarIN364290</t>
  </si>
  <si>
    <t>U67120GJ2000PTC037483</t>
  </si>
  <si>
    <t xml:space="preserve">MANSETA SHARES AND STOCK PRIVATE LIMITED   </t>
  </si>
  <si>
    <t>JALARAM CHAMBERS,OPP MUNICIPAL MARKET,  SAVARKUNDLAAmreliIN364515</t>
  </si>
  <si>
    <t>pandhi77@rediff.com</t>
  </si>
  <si>
    <t>U67120GJ2000PTC037458</t>
  </si>
  <si>
    <t xml:space="preserve">INDOTRUST FINANCIAL SERVICES(INDIA)PRIVATE LIMITED  </t>
  </si>
  <si>
    <t>2ND FLOOR, "ANAND" OPP. SHILPBUILDING, C.G. ROAD,AHMEDABAD 380 009   AhmedabadIN0</t>
  </si>
  <si>
    <t>U67120GJ2000PTC037448</t>
  </si>
  <si>
    <t xml:space="preserve">FIDELITY BROKERAGE PRIVATE LIMITED   </t>
  </si>
  <si>
    <t>31 32 EMPIRE TOWER BESIDESASSOCIATED PETROL PUMPC G ROAD  AHMEDABAD IN380009</t>
  </si>
  <si>
    <t>U67120GJ2000PTC037445</t>
  </si>
  <si>
    <t xml:space="preserve">ARVIND FINSEC PRIVATE LIMITED   </t>
  </si>
  <si>
    <t>338, POPATBHAI SORATHIA BHAVAN, SADAR BAZARRAJKOT 360 001   RajkotIN0</t>
  </si>
  <si>
    <t>U67120GJ2000PTC037428</t>
  </si>
  <si>
    <t xml:space="preserve">MARWADI INVESTMENT PRIVATE LIMITED   </t>
  </si>
  <si>
    <t>U67120GJ2000PTC037419</t>
  </si>
  <si>
    <t xml:space="preserve">LABDHI CAPITAL MARKET SERVICES PRIVATELIMITED  </t>
  </si>
  <si>
    <t>10,1419, OPP. BANK OF INDIA,SUBHASH CHOWKGOPIPURA SURAT 395 001   SuratIN0</t>
  </si>
  <si>
    <t>U67120GJ2000PTC037386</t>
  </si>
  <si>
    <t xml:space="preserve">SHRI BALAJI SHAREFIN (INDIA) PRIVATELIMITED  </t>
  </si>
  <si>
    <t>5/6  GREEN VEELASURJIT SOCIETY  T B  NAGARROAD INDIA COLONY  AHMEDABAD IN382350</t>
  </si>
  <si>
    <t>rasikrokad70@yahoo.co.in</t>
  </si>
  <si>
    <t>U67120GJ2000PTC037334</t>
  </si>
  <si>
    <t xml:space="preserve">SURYODAYA FINCAP PRIVATE LIMITED   </t>
  </si>
  <si>
    <t>D/15 AJANTA COMMERCIAL CENTERASHRAM    ROAD   AHMEDABAD IN380009</t>
  </si>
  <si>
    <t>U67120GJ2000PTC037307</t>
  </si>
  <si>
    <t xml:space="preserve">CIVIC FINANCIAL SERVICES PRIVATE LIMITED   </t>
  </si>
  <si>
    <t>46 PARSHVANATHNAGAR SOCIETYNARANPURA  CHAR RASTANARANPURA  AHMEDABAD IN380013</t>
  </si>
  <si>
    <t>U67120GJ2000PTC037297</t>
  </si>
  <si>
    <t xml:space="preserve">VANSIRO DIAGNOSTICS PRIVATE LIMITED   </t>
  </si>
  <si>
    <t>PANCH-SHIL, 32, KARANPURA,   RAJKOTRajkotIN360001</t>
  </si>
  <si>
    <t>pratikhmehta@rediffmail.com</t>
  </si>
  <si>
    <t>U67120GJ2000PTC037290</t>
  </si>
  <si>
    <t xml:space="preserve">VRAJVAMA FINANCIAL AND MARKETING PRIVATE LIMITED  </t>
  </si>
  <si>
    <t>OPP. SUGAM FLAT, B/H N.D.SUPER MARKET, VASNAAHMEDABAD   AhmedabadIN0</t>
  </si>
  <si>
    <t>U67120GJ2000PTC037283</t>
  </si>
  <si>
    <t xml:space="preserve">TRIUMPH FINSEC (SURAT) PRIVATE LIMITED   </t>
  </si>
  <si>
    <t>1, SIDDHANATH SOCIETY,TADWADI, RANDER ROAD395 009  SURATSuratIN395009</t>
  </si>
  <si>
    <t>U67120GJ2000PTC037278</t>
  </si>
  <si>
    <t xml:space="preserve">SHASHVAT FINCAP PRIVATE LIMITED   </t>
  </si>
  <si>
    <t>305, 3RD FLOOR, SARTHAKCOMPLEX, B/H 10, RESTAURANTURJA HOUSE, C.G. ROAD, NAVRANGPURA,  AHMEDABADAhmedabadIN380009</t>
  </si>
  <si>
    <t>U67120GJ2000PTC037277</t>
  </si>
  <si>
    <t xml:space="preserve">SHAH FINCAP PRIVATE LIMITED   </t>
  </si>
  <si>
    <t>A/2, AVANI APARTMENTS, OPP.JARIWALA PARK, COMMERCECOLLEGE SIX ROAD, OPP. ISHWAR BHUVAN NAVRANGPURA,  AHMEDABADAhmedabadIN0</t>
  </si>
  <si>
    <t>U67120GJ2000PTC037202</t>
  </si>
  <si>
    <t xml:space="preserve">ONLINE STOCKBROKING PRIVATE LIMITED   </t>
  </si>
  <si>
    <t>83/A ZONE KAMDHENU COMPLEXOPP GOVT POLYTECHNICPANJRA POLE AMBAWADI  AHMEDABAD IN380015</t>
  </si>
  <si>
    <t>info@grishma.com</t>
  </si>
  <si>
    <t>U26101GJ2012PTC071110</t>
  </si>
  <si>
    <t xml:space="preserve">DLG GLASS PRIVATE LIMITED   </t>
  </si>
  <si>
    <t>PLOT NO. 1926, GATE NO. II, KALAWAD ROADAT METODA G.I.D.C, TALUKA LODHIKA  RAJKOTRajkotIN360021</t>
  </si>
  <si>
    <t>U26101GJ2006PTC049492</t>
  </si>
  <si>
    <t xml:space="preserve">PABANSO INDIA PVT LTD   </t>
  </si>
  <si>
    <t>PLOT NO 1715 A &amp; B, GIDC   PANOLI IN394116</t>
  </si>
  <si>
    <t>finance@pabanso.com</t>
  </si>
  <si>
    <t>U26101GJ2006PLC047753</t>
  </si>
  <si>
    <t xml:space="preserve">GOEL GLASS INTERNATIONAL LIMITED   </t>
  </si>
  <si>
    <t>C-31A. SARDAR INDUSTRIAL ESTATE, AJWA ROAD   VADODARA IN390019</t>
  </si>
  <si>
    <t>hhg@goelscientific.com</t>
  </si>
  <si>
    <t>U26101GJ2004PTC045235</t>
  </si>
  <si>
    <t xml:space="preserve">SUMANGAL GLASS PRIVATE LIMITED   </t>
  </si>
  <si>
    <t>Plot no. 617/1-618-620, N.H. 8A,PO:Samakhiyari (Piprapati), Taluka: Bhachau,  SamakhiyariKachchhIN370150</t>
  </si>
  <si>
    <t>parikhglasscpl@yahoo.com</t>
  </si>
  <si>
    <t>U26101GJ2004PTC043685</t>
  </si>
  <si>
    <t xml:space="preserve">JAJOO ARCHITECTURAL GLASS PRIVATELIMITED  </t>
  </si>
  <si>
    <t>201 MANGALTIRTH COMPLEX15 SAMPATRAO COLONY   VADODARA IN390007</t>
  </si>
  <si>
    <t>info@jajooglass.com</t>
  </si>
  <si>
    <t>U26101GJ2003PTC041847</t>
  </si>
  <si>
    <t xml:space="preserve">ULTIMATE GLASS PANELS PRIVATE LIMITED   </t>
  </si>
  <si>
    <t>MATRU CHHAYA:, KRISHNA PARKSOCIETYGHANSHYAM NAGAR, RAJKOT 360 005   RajkotIN0</t>
  </si>
  <si>
    <t>U26101GJ2000PTC038454</t>
  </si>
  <si>
    <t xml:space="preserve">BHANDARI GLASSES PRIVATE LIMITED   </t>
  </si>
  <si>
    <t>U26101GJ1998PTC033811</t>
  </si>
  <si>
    <t xml:space="preserve">VISHWAKARMA TEMPERED GLASS PRIVATE LIMITED  </t>
  </si>
  <si>
    <t>D-41/A,DIAMOND PARK,G.I.D.C.,NARODA,AHMEDABAD-382 330.   AhmedabadIN0</t>
  </si>
  <si>
    <t>U26101GJ1990PTC014413</t>
  </si>
  <si>
    <t xml:space="preserve">COSMA FIBREGLASS AND ENGINEERING PRIVATE LIMITED  </t>
  </si>
  <si>
    <t>13/73, VIJAYNAGAR,NARANPURA, AHMEDABAD 13     IN0</t>
  </si>
  <si>
    <t>U26101GJ1990PTC013859</t>
  </si>
  <si>
    <t xml:space="preserve">JYOTI FIBREGLASS PRIVATE LIMITED   </t>
  </si>
  <si>
    <t>PARDI, PARDI ROAD, VIA-UDWADA,DIST. BULSAR PARDI.    BharuchIN0</t>
  </si>
  <si>
    <t>U26101GJ1990PTC013326</t>
  </si>
  <si>
    <t xml:space="preserve">PATSONS SAFETY GLASS INDUSTRIES PRIVATELIMITED  </t>
  </si>
  <si>
    <t>VILLAGE VASENTI TAL HALOL DISTBARODA     IN0</t>
  </si>
  <si>
    <t>U26101GJ1990PTC013312</t>
  </si>
  <si>
    <t xml:space="preserve">ANAND TOUGHENED GLASS PVT LTD   </t>
  </si>
  <si>
    <t>390/1 OPP DUDHWALI POLEGHEEKANTA RAOD  AHMEDABADAhmedabadIN380001</t>
  </si>
  <si>
    <t>U26101GJ1985PTC007761</t>
  </si>
  <si>
    <t xml:space="preserve">VIRAL FOAM PVT LTD   </t>
  </si>
  <si>
    <t>MANDAP COTTAGE KARANSINNJIROADOPP.KARANSINNJI HIGH SCHOOL,RAJKOT.   RajkotIN0</t>
  </si>
  <si>
    <t>U26100GJ2016PTC093645</t>
  </si>
  <si>
    <t xml:space="preserve">DUREZA GRANITO PRIVATE LIMITED   </t>
  </si>
  <si>
    <t>401, VAIBHAV VILA APPARTMENT, NARSANG SOCIETYRAVAPAR ROAD  MORBIRajkotIN363641</t>
  </si>
  <si>
    <t>romankalola@gmail.com</t>
  </si>
  <si>
    <t>U26100GJ2016PTC092490</t>
  </si>
  <si>
    <t xml:space="preserve">HI-TRACK QUALITY (INDIA) PRIVATE LIMITED   </t>
  </si>
  <si>
    <t>158, SHUKAN MALLNR. PANCHAMRUT BUNGLOW-1, SCIENCE CITY ROAD, SOLA  AHMEDABADAhmedabadIN380060</t>
  </si>
  <si>
    <t>hitrackquality@gmail.com</t>
  </si>
  <si>
    <t>U26100GJ2015PTC082341</t>
  </si>
  <si>
    <t xml:space="preserve">SHREE NANDINEE FIBRE GLASS ENGINEERSPRIVATE LIMITED  </t>
  </si>
  <si>
    <t>SHED NO. 81/17, G.I.D.C.MAKARPURA ROAD  VADODARAVadodaraIN390011</t>
  </si>
  <si>
    <t>info@shreenandineefibreglass.com</t>
  </si>
  <si>
    <t>U26100GJ2014PTC079357</t>
  </si>
  <si>
    <t xml:space="preserve">SUNSHINE GLASS COMPANY PRIVATE LIMITED   </t>
  </si>
  <si>
    <t>S.R. NO. 823/P1 &amp; 823/P2, TARAPUR-RIJA ROADTAL. TARAPUR, DIST. ANAND  KANAVADAAnandIN388180</t>
  </si>
  <si>
    <t>info@sgcpl.com</t>
  </si>
  <si>
    <t>U26100GJ2014PLC079829</t>
  </si>
  <si>
    <t xml:space="preserve">K. K. PATEL GLASS INDUSTRIES LIMITED   </t>
  </si>
  <si>
    <t>SHOP NO. 609, CITY CENTRE,UDHNA MAGDALLA ROAD,  SURATSuratIN395007</t>
  </si>
  <si>
    <t>U26100GJ2013PTC074910</t>
  </si>
  <si>
    <t xml:space="preserve">RADHE AMPOULES AND VIALS PRIVATE LIMITED   </t>
  </si>
  <si>
    <t>604-WALL STREET-I, OPP. ORIENT CLUB,NR. RAILWAY XING AHMEDABAD IN ELLISBRIDGE  AHMEDABADAhmedabadIN380006</t>
  </si>
  <si>
    <t>U26100GJ2013PTC074674</t>
  </si>
  <si>
    <t xml:space="preserve">ADVENT TOUGHENED GLASS PRIVATE LIMITED   </t>
  </si>
  <si>
    <t>96  KIRTISAGAR FLATSNEAR AROMA SCHOOL USHMANPURA  AHMEDABADAhmedabadIN380013</t>
  </si>
  <si>
    <t>U26100GJ2013PTC074653</t>
  </si>
  <si>
    <t xml:space="preserve">KAMAL GLASS SOLUTION PRIVATE LIMITED   </t>
  </si>
  <si>
    <t>B-24, RAVI PARK SOCIETY,BEHIND RTO, WARASIA  VADODARAVadodaraIN390006</t>
  </si>
  <si>
    <t>vishalbilandani@yahoo.in</t>
  </si>
  <si>
    <t>U26100GJ2013PTC073289</t>
  </si>
  <si>
    <t xml:space="preserve">FAITH CORPORATION PRIVATE LIMITED   </t>
  </si>
  <si>
    <t>B-12, Galaxy SignatureScience City Road, Sola  Ahmedabad IN380060</t>
  </si>
  <si>
    <t>faithcorporation121@gmail.com</t>
  </si>
  <si>
    <t>U26100GJ2012PTC073146</t>
  </si>
  <si>
    <t xml:space="preserve">BITOSSI GLASS PRIVATE LIMITED   </t>
  </si>
  <si>
    <t>MILANPARK SOCIETY BL. NO. 6,SHOBHESHWAR ROAD  MORBIRajkotIN363621</t>
  </si>
  <si>
    <t>CA.RAVINDRAPOPAT@GMAIL.COM</t>
  </si>
  <si>
    <t>U26100GJ2012PTC072349</t>
  </si>
  <si>
    <t xml:space="preserve">MADHU GLASSTEX PRIVATE LIMITED   </t>
  </si>
  <si>
    <t>180, VIBHUSHA BUNGLOW,BOPAL GHUMA ROAD, BOPAL,  AHMEDABAD IN380058</t>
  </si>
  <si>
    <t>geetsol@gmail.com</t>
  </si>
  <si>
    <t>U26100GJ2012PTC072022</t>
  </si>
  <si>
    <t xml:space="preserve">CREATIVE TOUGHENED GLASS PRIVATE LIMITED   </t>
  </si>
  <si>
    <t>"EKTA MIRROR", D 64, SARDAR ESTATE,AJWA ROAD  VADODARAVadodaraIN390019</t>
  </si>
  <si>
    <t>U26100GJ2012PTC071461</t>
  </si>
  <si>
    <t xml:space="preserve">BRAHMANI GLASSTECH INDIA PRIVATE LIMITED   </t>
  </si>
  <si>
    <t>48, RAMNAGARKATARGAM  SURAT IN395004</t>
  </si>
  <si>
    <t>brahmaniglass@gmail.com</t>
  </si>
  <si>
    <t>U26100GJ2012PTC070897</t>
  </si>
  <si>
    <t xml:space="preserve">KRISHNA TUFF PRIVATE LIMITED   </t>
  </si>
  <si>
    <t>G-1, KRISHNA APT.VASTRAPUR, SATELLITE,  AHMEDABAD IN380015</t>
  </si>
  <si>
    <t>U26100GJ2012PTC069590</t>
  </si>
  <si>
    <t xml:space="preserve">ASTRON GLASS AND CERAMICS PRIVATELIMITED  </t>
  </si>
  <si>
    <t>309, SUPATH - II,NEAR VADAJ BUS-STOP, VADAJ  AHMEDABAD IN380013</t>
  </si>
  <si>
    <t>U26100GJ2012PTC069387</t>
  </si>
  <si>
    <t xml:space="preserve">JAY KHODIYAR TOUGHENED GLASS PRIVATELIMITED  </t>
  </si>
  <si>
    <t>Survey No. 594, Opp. Green VelleyJaspur - Kalol Road, Palsana, Tal. Kalol  Gandhinagar IN382721</t>
  </si>
  <si>
    <t>jktough2012@gmail.com</t>
  </si>
  <si>
    <t>U26100GJ2012PTC069186</t>
  </si>
  <si>
    <t xml:space="preserve">CLIMACOOL WINDOWS PRIVATE LIMITED   </t>
  </si>
  <si>
    <t>174/A, Sudama Estate, behind Calico Nagar,Narol Sarkhej Highway, Narol  AHMEDABAD IN382405</t>
  </si>
  <si>
    <t>rajesh@iphglasses.com</t>
  </si>
  <si>
    <t>U26100GJ2012PTC069153</t>
  </si>
  <si>
    <t xml:space="preserve">VANSH GLASS INDUSTRIES PRIVATE LIMITED   </t>
  </si>
  <si>
    <t>313, 3RD FLOOR, SUPAR PLAZANR. SANDESH PRESS ROAD, VASTRAPUR  AHMEDABADAhmedabadIN380015</t>
  </si>
  <si>
    <t>vanshglass@gmail.com</t>
  </si>
  <si>
    <t>U26100GJ2012PTC069137</t>
  </si>
  <si>
    <t xml:space="preserve">BIG POWER GLASS INDIA PRIVATE LIMITED   </t>
  </si>
  <si>
    <t>Survey No.459,POR Gam,  Gandhinagar IN382421</t>
  </si>
  <si>
    <t>camuzaffar@gmail.com</t>
  </si>
  <si>
    <t>U26100GJ2012PTC069100</t>
  </si>
  <si>
    <t xml:space="preserve">JGS GLASS SOLUTION PRIVATE LIMITED   </t>
  </si>
  <si>
    <t>Plot No. AA-15C, Susm Hojiwala Industrial Estate,Road No. 10, Sachin Palsana Road,  Surat IN394230</t>
  </si>
  <si>
    <t>accounts@jgs.in</t>
  </si>
  <si>
    <t>U26100GJ2011PTC066535</t>
  </si>
  <si>
    <t xml:space="preserve">FITWELL GLASS &amp; CERAMICS PRIVATE LIMITED   </t>
  </si>
  <si>
    <t>A-2, Samrajya Part-II,Behind L G Shop,Shivaji Chowk, Mujmmahuda,  Vadodara IN390020</t>
  </si>
  <si>
    <t>fitwelglass@yahoo.com</t>
  </si>
  <si>
    <t>U26100GJ2011PTC066374</t>
  </si>
  <si>
    <t xml:space="preserve">TEJ GLASS SOLUTIONS PRIVATE LIMITED   </t>
  </si>
  <si>
    <t>KUTSAT, 2-Vaidwadi,Opp.Chandan WoodNear Gurukul Over Bridge, Gondal Road  RajkotRajkotIN360004</t>
  </si>
  <si>
    <t>U26100GJ2011PTC066128</t>
  </si>
  <si>
    <t xml:space="preserve">ANC ALUMINIUM GLASS PRIVATE LIMITED   </t>
  </si>
  <si>
    <t>S. No. 9, Sankalan Banglow,Opp. Shubh Laxmi Tower,B/H Sanghvi High School,Naranpura,  AhmedabadAhmedabadIN380013</t>
  </si>
  <si>
    <t>vishalmehta.cs@gmail.com</t>
  </si>
  <si>
    <t>U26100GJ2011PTC064715</t>
  </si>
  <si>
    <t xml:space="preserve">TREND MOSAICS VENEZIA PRIVATE LIMITED   </t>
  </si>
  <si>
    <t>23-E G I D C, Kadi   Mehsana IN382715</t>
  </si>
  <si>
    <t>pawankumarlo@trend-vi.com</t>
  </si>
  <si>
    <t>U26100GJ2010PTC062915</t>
  </si>
  <si>
    <t xml:space="preserve">ORIANA GLASS ARCHITECTURAL SYSTEMPRIVATE LIMITED  </t>
  </si>
  <si>
    <t>Shop No. H1/H2, Sajani Complex,Opp. Surya Complex,City Light Road,  SuratSuratIN395007</t>
  </si>
  <si>
    <t>oriana@live.in</t>
  </si>
  <si>
    <t>U26100GJ2010PTC062590</t>
  </si>
  <si>
    <t xml:space="preserve">JAY VISAT GLASS INDIA PRIVATE LIMITED   </t>
  </si>
  <si>
    <t>C-312, HARIOM NAGARGUJARAT HOUSING BOARD, PANDESARA  SURAT IN394221</t>
  </si>
  <si>
    <t>U26100GJ2010PTC062375</t>
  </si>
  <si>
    <t xml:space="preserve">K S GLASS INDUSTRIES PRIVATE LIMITED   </t>
  </si>
  <si>
    <t>PLOT NO. 827, G.I.D.C.SACHIN  SURAT IN394520</t>
  </si>
  <si>
    <t>ksglass17@gmail.com</t>
  </si>
  <si>
    <t>U26100GJ2010PTC060928</t>
  </si>
  <si>
    <t xml:space="preserve">BONANZA FLOAT GLASS PRIVATE LIMITED   </t>
  </si>
  <si>
    <t>Plot No.36, Jhagadia Industrial Estate   Jhagadia IN393110</t>
  </si>
  <si>
    <t>compliance@sejalglass.co.in</t>
  </si>
  <si>
    <t>U26100GJ2010PLC061487</t>
  </si>
  <si>
    <t xml:space="preserve">GLOVERBEL GLASS LIMITED   </t>
  </si>
  <si>
    <t>2ND FLOOR, 'HSG HOUSE',VIJAY CROSS ROAD, NAVRANGPURA  AHEMDABADAhmedabadIN380009</t>
  </si>
  <si>
    <t>yogeshgupta31@rediffmail.com</t>
  </si>
  <si>
    <t>U26100GJ2009PTC057872</t>
  </si>
  <si>
    <t xml:space="preserve">SWASTICA REFLECTIONSS PRIVATE LIMITED   </t>
  </si>
  <si>
    <t>260/2A2,  GIDCNEAR GADIA WEIGHT BRIDGE, PANDESARA,  SURAT IN394221</t>
  </si>
  <si>
    <t>U26100GJ2009PTC057678</t>
  </si>
  <si>
    <t xml:space="preserve">SUNRISE GLASS INDUSTRIES PRIVATE LIMITED   </t>
  </si>
  <si>
    <t>BLOCK NO. 41 &amp;46, NEAR RAMA NEWS PRINT LTD COLONY,BARBODAN- TENA ROAD, VILL- TENA, TALUKA- OLPAD,  SURAT IN395005</t>
  </si>
  <si>
    <t>info@sunrisegipl.com</t>
  </si>
  <si>
    <t>U26100GJ2009PTC056420</t>
  </si>
  <si>
    <t xml:space="preserve">SURYA GLASS (INDIA) PRIVATE LIMITED   </t>
  </si>
  <si>
    <t>421, Akshar Arcade, Opp. Memnagar Fire StationNavrangpura  AhmedabadAhmedabadIN380009</t>
  </si>
  <si>
    <t>U26100GJ2009PTC055980</t>
  </si>
  <si>
    <t xml:space="preserve">PASK GLASS -TECH PRIVATE LIMITED   </t>
  </si>
  <si>
    <t>4 PATEL NAGAR, NEAR S.K.TIME INDUSTRIESRAMJI CHOWK, 80 FEET ROAD  RAJKOT IN360002</t>
  </si>
  <si>
    <t>sktimes@sify.com</t>
  </si>
  <si>
    <t>U26100GJ2009PLC056008</t>
  </si>
  <si>
    <t xml:space="preserve">SHELL AND PEARL GLASS INDUSTRIES LIMITED   </t>
  </si>
  <si>
    <t>207,SARTHIK-II,OPP. RAJPATH CLUB, S.G.HIGHWAY,  AHMEDABADAhmedabadIN380054</t>
  </si>
  <si>
    <t>kamlesh@shellnpearl.com</t>
  </si>
  <si>
    <t>U26100GJ2008PTC055358</t>
  </si>
  <si>
    <t xml:space="preserve">SAMOR CLADDING SYSTEMS PRIVATE LIMITED   </t>
  </si>
  <si>
    <t>87, MANIRATNAM 2, VASNAP AND T COLONY ROAD, VASNA  AHMEDABAD IN380007</t>
  </si>
  <si>
    <t>info@samor.in</t>
  </si>
  <si>
    <t>U26100GJ2008PTC053493</t>
  </si>
  <si>
    <t xml:space="preserve">BARODA GLASS PRIVATE LIMITED   </t>
  </si>
  <si>
    <t>Opp. Heldin Glass CompanyVillage Gavasad, Taluka Padra  PadraVadodaraIN391440</t>
  </si>
  <si>
    <t>sharad_puranik@hotmail.com</t>
  </si>
  <si>
    <t>U26100GJ2008PTC053395</t>
  </si>
  <si>
    <t xml:space="preserve">PRAMUKH GLASS PRIVATE LIMITED   </t>
  </si>
  <si>
    <t>RAYANWADI KHADAKINAVAPURA  PADRAVadodaraIN391440</t>
  </si>
  <si>
    <t>pramukhpadra@yahoo.co.in</t>
  </si>
  <si>
    <t>U26100GJ2008PLC053732</t>
  </si>
  <si>
    <t xml:space="preserve">SURAT GLASS INDIA LIMITED   </t>
  </si>
  <si>
    <t>215, SAHYOG CHEMBARS, KOHINOOR ROAD, SARDAR CHAUKMINI BAZAR, VARACHHA ROAD  SURAT IN395006</t>
  </si>
  <si>
    <t>suratglass@drdcs.net</t>
  </si>
  <si>
    <t>U26100GJ2006PTC047856</t>
  </si>
  <si>
    <t xml:space="preserve">GUJARAT TOUGHNED GLASS PRIVATE LIMITED   </t>
  </si>
  <si>
    <t>HAND SCREEN FEDERATION NR.GOPAL PETROL PUMP NAROLAHMEDABAD  AHMEDABAD IN380005</t>
  </si>
  <si>
    <t>U26100GJ2006PTC047486</t>
  </si>
  <si>
    <t xml:space="preserve">OCMI GLASS MACHIINERY MANUFACTURERSINDIA PRIVATE LIMITED  </t>
  </si>
  <si>
    <t>92/93/94, GIDC PHASE -IVATVA  AHMEDABAD IN382554</t>
  </si>
  <si>
    <t>U26100GJ2005PTC047171</t>
  </si>
  <si>
    <t xml:space="preserve">PARIS GLASS BEAUTY PRIVATE LIMITED   </t>
  </si>
  <si>
    <t>BARODA-JAMNAAR N.H.ROADATAND POS DABHASATA.PAJRIA DIST BARODA  DIST BARODA IN0</t>
  </si>
  <si>
    <t>U26100GJ2005PTC045759</t>
  </si>
  <si>
    <t xml:space="preserve">YASHASVI GLASS CRAFT WORKS PRIVATE LIMITED  </t>
  </si>
  <si>
    <t>S NO 27  JEEVANDHARA BUILDING  OPP  RAJHANS POINTVARACHHA ROAD  SURATSuratIN395006</t>
  </si>
  <si>
    <t>alps_2808@yahoo.co.in</t>
  </si>
  <si>
    <t>U26100GJ2000PTC037516</t>
  </si>
  <si>
    <t xml:space="preserve">PINO BISAZZA GLASS PRIVATE LIMITED   </t>
  </si>
  <si>
    <t>23,G I D CKADI  MAHSANA IN382715</t>
  </si>
  <si>
    <t>jatinja@trend-group.com</t>
  </si>
  <si>
    <t>U26100GJ1999PTC036713</t>
  </si>
  <si>
    <t xml:space="preserve">PRECISION GLASS PRIVATE LIMITED   </t>
  </si>
  <si>
    <t>4TH FLOOR, SIDCUP TOWER,RACE COURSE,BARODA 390 007  BARODAVadodaraIN0</t>
  </si>
  <si>
    <t>U26100GJ1998PTC034113</t>
  </si>
  <si>
    <t xml:space="preserve">PIONEER FLOAT GLASS PRIVATE LIMITED   </t>
  </si>
  <si>
    <t>OPP- GOPALPETROL PUMPROADBHAVNAGAR ROAD  RAJKOT IN360003</t>
  </si>
  <si>
    <t>U26100GJ1995PTC026053</t>
  </si>
  <si>
    <t xml:space="preserve">FABROTECH GLASS PRIVATE LIMITED   </t>
  </si>
  <si>
    <t>BAIMOHAN RICE MILL COMPOUNDBHARTI STATIONDIST-  BARODAVadodaraIN0</t>
  </si>
  <si>
    <t>U26100GJ1994PTC023464</t>
  </si>
  <si>
    <t xml:space="preserve">NISU GLASS PRIVATE LIMITED   </t>
  </si>
  <si>
    <t>R D HOUSE B/H HAVABANDER HOTELSHAHPUR DARWAJA   AHMEDABAD IN380001</t>
  </si>
  <si>
    <t>nisuglass@yahoo.com</t>
  </si>
  <si>
    <t>U26100GJ1994PTC023144</t>
  </si>
  <si>
    <t xml:space="preserve">DERWENT CRYSTAL INDIA PRIVATE LIMITED   </t>
  </si>
  <si>
    <t>6,SHREEJI INDUSTRIAL ESTATE, NAGARWEL HANUMAN ROADOPP SUKHRAMNAGAR PO OFFICE, AMRAIWADI  AHMEDABAD IN380026</t>
  </si>
  <si>
    <t>accounts@lgmindia.com</t>
  </si>
  <si>
    <t>U26100GJ1992PTC018700</t>
  </si>
  <si>
    <t xml:space="preserve">PRAVIN TUBES PRIVATE LIMITED.   </t>
  </si>
  <si>
    <t>3RD FLOOR,STEELCHAMBERS,LAKKAD PITHA ROAD, BARODA.     IN0</t>
  </si>
  <si>
    <t>U26100GJ1989PTC013142</t>
  </si>
  <si>
    <t xml:space="preserve">MEERA WATER GLASSES PRIVATE LIMITED   </t>
  </si>
  <si>
    <t>22/11, BHOJRAJPARA,   GONDAL IN360311</t>
  </si>
  <si>
    <t>U26100GJ1989PTC012095</t>
  </si>
  <si>
    <t xml:space="preserve">ITALIA GLASS PRIVATE LIMITED   </t>
  </si>
  <si>
    <t>408-411, 4TH FLOOR, SAMAAN II,OPP. RELIANCE PETROL PUMP,100FT ROAD, ANAND NAGAR,  AHMEDABAD IN380051</t>
  </si>
  <si>
    <t>U26100GJ1980PLC003702</t>
  </si>
  <si>
    <t xml:space="preserve">GUJARAT VALLABH GLASS LIMITED   </t>
  </si>
  <si>
    <t>4TH FLOOR, NATRAJ CHAMBERS,ASHRAM ROAD, AHMEDABAD.    AhmedabadIN0</t>
  </si>
  <si>
    <t>U26100GJ1976PTC002966</t>
  </si>
  <si>
    <t xml:space="preserve">BILLOR COLOUR GLASS PRIVATE LIMITED   </t>
  </si>
  <si>
    <t>12/1514,SHAHPORE   SURATKhedaIN0</t>
  </si>
  <si>
    <t>U26100GJ1944PLC000345</t>
  </si>
  <si>
    <t xml:space="preserve">SHRENO LIMITED   </t>
  </si>
  <si>
    <t>1944-12-19</t>
  </si>
  <si>
    <t>U26009GJ1972PTC002071</t>
  </si>
  <si>
    <t xml:space="preserve">SCIENTIFIC LABORATORY GLASS WARE WORKSPVT LTD  </t>
  </si>
  <si>
    <t>C/O.ANAND TRACTOR CORPORATIONOPP.CENTRAL BANK OF INDIA, MAY FAIR ROAD,  ANANDAnandIN0</t>
  </si>
  <si>
    <t>U25999GJ1998PTC033691</t>
  </si>
  <si>
    <t xml:space="preserve">MADHUPURI METALS INDUSTRIES PRIVATELIMITED  </t>
  </si>
  <si>
    <t>RAMESHWAR CHAMBERS, OPP. PALACPALACE CINEMAKHARGATE, BHAVNAGAR'   BhavnagarIN0</t>
  </si>
  <si>
    <t>U25999GJ1991PTC016253</t>
  </si>
  <si>
    <t xml:space="preserve">HIGH SPEED ROLLERS PVT. LTD.   </t>
  </si>
  <si>
    <t>M-157, GUJARAT HOUSING BOARD,KALAWADI ROADRAJKOT.    IN0</t>
  </si>
  <si>
    <t>U25910GJ1996PTC028652</t>
  </si>
  <si>
    <t xml:space="preserve">MAHAVIR LEASING AND INVESTMENT PRIVATELIMITED  </t>
  </si>
  <si>
    <t>96 CITY CENTRE C G ROADNAVRANGPURA   AHMEDBADAhmedabadIN380009</t>
  </si>
  <si>
    <t>sshah57@yahoo.com</t>
  </si>
  <si>
    <t>U25910GJ1983PLC006440</t>
  </si>
  <si>
    <t xml:space="preserve">AASHI FISCAL LIMITED   </t>
  </si>
  <si>
    <t>PATEL CHAMBERS OPP. NANPURAGATE, NANPURASURAT-395001.    IN0</t>
  </si>
  <si>
    <t>U25910GJ1970PTC001770</t>
  </si>
  <si>
    <t xml:space="preserve">ARDHANA SAVING AND FINANCE PVT LTD   </t>
  </si>
  <si>
    <t>MOHANLAL HADVAIDYA'S KHANCHA,BARODA.     IN0</t>
  </si>
  <si>
    <t>U25543GJ1952PTC000691</t>
  </si>
  <si>
    <t xml:space="preserve">SAURASHTRA MINERALS PVT LTD   </t>
  </si>
  <si>
    <t>1952-02-11</t>
  </si>
  <si>
    <t>EAST KADIA PLOTS   PORBANDER IN360575</t>
  </si>
  <si>
    <t>mail@rawmin.com</t>
  </si>
  <si>
    <t>U25517GJ2016PTC093376</t>
  </si>
  <si>
    <t xml:space="preserve">CFNP PLAST PREFORM PRIVATE LIMITED   </t>
  </si>
  <si>
    <t>215, LOTUS PLAZA, NR. VISHRANTI HERITAGE,OPP. YASH COMPLEX, GOTRI  VADODARAVadodaraIN390023</t>
  </si>
  <si>
    <t>mjchemical@gmail.com</t>
  </si>
  <si>
    <t>U25517GJ2016PTC093103</t>
  </si>
  <si>
    <t xml:space="preserve">MOUNT-FAB PACKAGING PRIVATE LIMITED   </t>
  </si>
  <si>
    <t>53, HARE KRISHNA ESTATE, NR. AMBICA NAGAR,ODHAV  AHMEDABADAhmedabadIN382415</t>
  </si>
  <si>
    <t>mehtaprakash1993@gmail.com</t>
  </si>
  <si>
    <t>U25517GJ2016PTC092293</t>
  </si>
  <si>
    <t xml:space="preserve">SCENARIO POWERTECH PRIVATE LIMITED   </t>
  </si>
  <si>
    <t>SURVEY NO. 82 P, VAVDI- HARSOL ROAD,AT &amp; PO GAMBHIRPURA,  TALODSabar KanthaIN383305</t>
  </si>
  <si>
    <t>scenario.power@gmail.com</t>
  </si>
  <si>
    <t>U25517GJ2016PTC092048</t>
  </si>
  <si>
    <t xml:space="preserve">HARMONY FIBER PRIVATE LIMITED   </t>
  </si>
  <si>
    <t>A 201, HARIDWAR HEIGHTS,OPP GANDHI SCHOOL, NANA MAVA ROAD,  RAJKOTRajkotIN360004</t>
  </si>
  <si>
    <t>ppkakkad@yahoo.com</t>
  </si>
  <si>
    <t>U25500GJ1998PTC034691</t>
  </si>
  <si>
    <t xml:space="preserve">VARUNDEV POLYPLAST PRIVATE LIMITED   </t>
  </si>
  <si>
    <t>105 NIRMAN HOUSE NR SARDARPATEL RAILWAY CROSSINGUSMANPURA  AHMEDABADAhmedabadIN380014</t>
  </si>
  <si>
    <t>U25500GJ1984PTC006827</t>
  </si>
  <si>
    <t xml:space="preserve">NARANLALA STOVES AND LANTERNS PRIVATELIMITED  </t>
  </si>
  <si>
    <t>OPP RAILWAY STATIONPOST NAVSARI   NAVSARI IN396445</t>
  </si>
  <si>
    <t>ddkansara67@yahoo.com</t>
  </si>
  <si>
    <t>U25499GJ1992PTC017403</t>
  </si>
  <si>
    <t xml:space="preserve">N K PROTEINS PRIVATE LIMITED   </t>
  </si>
  <si>
    <t>7TH FLOOR POPULAR HOUSE ASHRAM ROAD   AHMEDABAD IN0</t>
  </si>
  <si>
    <t>nkpl@nkproteins.com</t>
  </si>
  <si>
    <t>U25400GJ1990PTC014392</t>
  </si>
  <si>
    <t xml:space="preserve">STAR SULPHUR PVT LTD   </t>
  </si>
  <si>
    <t>S. NO. 508, NR. SARDAR DAIRYB/H. RTO OFFICE, MEHSANA HIGHWAY  MEHSANA IN384003</t>
  </si>
  <si>
    <t>starsulphur9995@yahoo.com</t>
  </si>
  <si>
    <t>U25322GJ1985PTC007819</t>
  </si>
  <si>
    <t xml:space="preserve">MANEKLAL POLYESTER INDUSTRIES PRIVATE LIMITED  </t>
  </si>
  <si>
    <t>31,32,RESHMWALA MARKET,RINGROAD,SURAT.    SuratIN0</t>
  </si>
  <si>
    <t>U25322GJ1985PTC007817</t>
  </si>
  <si>
    <t xml:space="preserve">RAVI KIRAN POLYESTER INDUSTRIES PRIVATELIMITED  </t>
  </si>
  <si>
    <t>31-32 RESHAM WALA MARKET RINGROAD   AHMEDABAD IN0</t>
  </si>
  <si>
    <t>atipl1186@yahoo.com</t>
  </si>
  <si>
    <t>U25310GJ1988PTC010449</t>
  </si>
  <si>
    <t xml:space="preserve">P.B.REFINERIES PRIVATE LIMITED   </t>
  </si>
  <si>
    <t>9/B,SATKAR COLONY, NEAR AZAD SOCIETY,   AHMEDABAD IN0</t>
  </si>
  <si>
    <t>U25310GJ1984PTC006992</t>
  </si>
  <si>
    <t xml:space="preserve">HARSORA ROLLING MILLS PVT LTD   </t>
  </si>
  <si>
    <t>PUSKAR 3 RD FLOOR OPP APSARAAPARTMENTS DANDIABAZAR VADODARA    IN0</t>
  </si>
  <si>
    <t>U25310GJ1983PLC006263</t>
  </si>
  <si>
    <t xml:space="preserve">SMIRAL STEEL CAST LIMITED   </t>
  </si>
  <si>
    <t>VUSANA IYAYA SURVEY, N-193,TH. SANANDDIST. AHMEDABAD    IN0</t>
  </si>
  <si>
    <t>U25310GJ1981PTC004854</t>
  </si>
  <si>
    <t xml:space="preserve">BOMBAY CAST WELL PVT LTD   </t>
  </si>
  <si>
    <t>BHARAT KHAND COTTON MILLSCOMPOUND P C SHAH BLOCKNARODA ROAD, AHMEDABAD   AhmedabadIN0</t>
  </si>
  <si>
    <t>U25300GJ1995PTC027102</t>
  </si>
  <si>
    <t xml:space="preserve">UNICK PLASTIC SYSTEMS PRIVATE LIMITED   </t>
  </si>
  <si>
    <t>UPPER 27-28-29 NAVMANGALAMCOMPLEX OPP-MAHARAJAAGRASAN BHAVAN CITY LIGHT ROAD  ATHWALINES SURAT IN395007</t>
  </si>
  <si>
    <t>U25299GJ1992PTC016922</t>
  </si>
  <si>
    <t xml:space="preserve">INFINITY POLYMERS PRIVATE LIMITED   </t>
  </si>
  <si>
    <t>S.R.324/2,NAVAGAM,KARDEJ,DIST;BHAVNAGAR     IN0</t>
  </si>
  <si>
    <t>U25259GJ1994PTC023145</t>
  </si>
  <si>
    <t xml:space="preserve">ASHWIN ENGINEERING PVT LTD   </t>
  </si>
  <si>
    <t>3 SHREE HARIPARK NR BHAGIRATHSOCIETY NARANPURA   AHMEDABAD IN380013</t>
  </si>
  <si>
    <t>ranganipatel@yahoo.com</t>
  </si>
  <si>
    <t>U25259GJ1994PTC022817</t>
  </si>
  <si>
    <t xml:space="preserve">SUVRATT MACHINERY CO.PVT LTD   </t>
  </si>
  <si>
    <t>14/A,BHAVNA FARM SOCIETY,RAJPIPALA ROADANKLESHWAR. BHARUCH.   BharuchIN0</t>
  </si>
  <si>
    <t>U25259GJ1988PTC011471</t>
  </si>
  <si>
    <t xml:space="preserve">JIGRUSHI PLASTICS PVT LTD.   </t>
  </si>
  <si>
    <t>DIVYA INDUSTRIES 80 ROAD,AJWISH ROAD,RAJKOT.    RajkotIN0</t>
  </si>
  <si>
    <t>U25259GJ1984PTC007525</t>
  </si>
  <si>
    <t xml:space="preserve">LIFE BOND MACHINES PRIVATE LIMITED   </t>
  </si>
  <si>
    <t>JOY SILK MILLS COMPOUNDSTATION ROAD, LAL DARWAJA  SURAT IN395003</t>
  </si>
  <si>
    <t>jitupatel0927@gmail.com</t>
  </si>
  <si>
    <t>U25259GJ1982PTC005401</t>
  </si>
  <si>
    <t xml:space="preserve">UNIQUE HEAVY ENGINEERING INDUSTRIES (INDIA) PVT LTD.  </t>
  </si>
  <si>
    <t>SARDARNAGAR SOCIETY, NEARMAHADEV TEMPLE VALLABHVIDYANAGAR,   AnandIN0</t>
  </si>
  <si>
    <t>U25246GJ2000PTC037804</t>
  </si>
  <si>
    <t xml:space="preserve">SAROJ BUILDCON PRIVATE LIMITED   </t>
  </si>
  <si>
    <t>3, Ramkrupa Appartment, B/h. Center Point,Panchvati 1st Lane, Ambawadi  Ahmedabad IN380006</t>
  </si>
  <si>
    <t>hemish@fairmate.net</t>
  </si>
  <si>
    <t>U25231GJ2000PTC037922</t>
  </si>
  <si>
    <t xml:space="preserve">BENISON LABORATORIES PRIVATE LIMITED   </t>
  </si>
  <si>
    <t>1 - KRISHNA APRTSNR. CHOICE RESTAURANT,NAVRANGPURA,  AHMEDABADAhmedabadIN380009</t>
  </si>
  <si>
    <t>U25231GJ1985PTC007877</t>
  </si>
  <si>
    <t xml:space="preserve">KAYVEE AERO PHARM PVT LTD   </t>
  </si>
  <si>
    <t>8-9-10, LUCKY INDUSTRIAL ESTATE,OPP.GIDC BUS STAND,  KADIMahesanaIN382715</t>
  </si>
  <si>
    <t>kayveeaeropharm@gmail.com</t>
  </si>
  <si>
    <t>U25230GJ1986PTC008996</t>
  </si>
  <si>
    <t xml:space="preserve">HEALTH CARE FORMULATIONS PRIVATE LIMITED   </t>
  </si>
  <si>
    <t>C/8 SARDAR ESTATEAJWA ROAD 19   BARODA IN0</t>
  </si>
  <si>
    <t>healthcarebaroda@hotmail.com</t>
  </si>
  <si>
    <t>U25229GJ1992PTC017882</t>
  </si>
  <si>
    <t xml:space="preserve">SUNITEE PLASTO PVT LTD   </t>
  </si>
  <si>
    <t>301/B, KAILASH APPARTMENT,NR.VAISHALI CINEMA,VAPI,VALSAD.    IN0</t>
  </si>
  <si>
    <t>U25209GJ2016PTC094086</t>
  </si>
  <si>
    <t xml:space="preserve">RENOWN POLYPLAST PRIVATE LIMITED   </t>
  </si>
  <si>
    <t>4th Floor -419, Sikhar ComplexJayshree Talkies Road  JunagadhJunagadhIN362001</t>
  </si>
  <si>
    <t>renownplirrigation@hotmail.com</t>
  </si>
  <si>
    <t>U25209GJ2016PTC093986</t>
  </si>
  <si>
    <t xml:space="preserve">DIPSON POLYMERS PRIVATE LIMITED   </t>
  </si>
  <si>
    <t>YAMUNA IND.AREA, S. NO.22, PLOT-1B/H PERFECT SHOWROOM, GONDAL ROAD, N/H 8-B, VAVDI  RAJKOTRajkotIN360004</t>
  </si>
  <si>
    <t>dipsonpolymers@gmail.com</t>
  </si>
  <si>
    <t>U25209GJ2016PTC093755</t>
  </si>
  <si>
    <t xml:space="preserve">MIKU POLYPLAST PRIVATE LIMITED   </t>
  </si>
  <si>
    <t>518, YASH KAMAL,NEAR KALA GHODA, SAYAJIGUNJ  VADODARAVadodaraIN390020</t>
  </si>
  <si>
    <t>info@mikutraders.in</t>
  </si>
  <si>
    <t>U25209GJ2016PTC093725</t>
  </si>
  <si>
    <t xml:space="preserve">IDOL PIPES PRIVATE LIMITED   </t>
  </si>
  <si>
    <t>AKSHARDHAM, JAY PARK, PLOT NO. 85OPP. RAM KRUSHNA DAIRY  RAJKOTRajkotIN360004</t>
  </si>
  <si>
    <t>hiteshha@yahoo.co.in</t>
  </si>
  <si>
    <t>U25209GJ2016PTC093697</t>
  </si>
  <si>
    <t xml:space="preserve">HAVMOR PLAST PRIVATE LIMITED   </t>
  </si>
  <si>
    <t>7 RAGHUVIR EAST, SHADE NO. 5B,ATIKA, ST. NO. 17, NR. HAVMOR  RAJKOTRajkotIN360002</t>
  </si>
  <si>
    <t>CADILIPKHUNT@YAHOO.COM</t>
  </si>
  <si>
    <t>U25209GJ2016PTC093598</t>
  </si>
  <si>
    <t xml:space="preserve">GOLDCOIN POLY PRODUCT PRIVATE LIMITED   </t>
  </si>
  <si>
    <t>R.S NO. 118, RAMESHWAR INDUSTRIAL ASSET,PLOT NO. 16 AND 17, VILLAGE: VERAVAL (SHAPAR)  RAJKOTRajkotIN360024</t>
  </si>
  <si>
    <t>info@goldcoinfoam.com</t>
  </si>
  <si>
    <t>U25209GJ2016PTC093544</t>
  </si>
  <si>
    <t xml:space="preserve">JEMOND RUBBER PRIVATE LIMITED   </t>
  </si>
  <si>
    <t>42, SHABARI BUNGLOWS, OPP. ROYAL BUNGLOWS,NR SAHJANAND PARK, NIKOL NARODA ROAD, NIKOL,  AHMEDABADAhmedabadIN382330</t>
  </si>
  <si>
    <t>mukesh.patel@jemondrubbers.com</t>
  </si>
  <si>
    <t>U25209GJ2016PTC093528</t>
  </si>
  <si>
    <t xml:space="preserve">MAHESH CHAUDHARI PIPES PRIVATE LIMITED   </t>
  </si>
  <si>
    <t>AT VAJEGADHTA THARAD  THARADBanas KanthaIN385565</t>
  </si>
  <si>
    <t>U25209GJ2016PTC093502</t>
  </si>
  <si>
    <t xml:space="preserve">RUBBERKING TYRE QUALITY PRODUCTS PRIVATELIMITED  </t>
  </si>
  <si>
    <t>103-104, NAINDHARA APARTMENT,S.G. HIGHWAY, BODAKDEV,  AHMEDAADAhmedabadIN380054</t>
  </si>
  <si>
    <t>U25209GJ2016PTC093207</t>
  </si>
  <si>
    <t xml:space="preserve">SAKAR RUB-TECH PRIVATE LIMITED   </t>
  </si>
  <si>
    <t>124 PAIKI 25, GUJARAT RICE MILL, COMPOUND ,NR.KIRTIKUNJ SOCIETY, DUDHESHWAR, DHOBIGHAT ROAD,  AHMEDABADAhmedabadIN380004</t>
  </si>
  <si>
    <t>U25209GJ2016PTC092684</t>
  </si>
  <si>
    <t xml:space="preserve">TNSK PRIVATE LIMITED   </t>
  </si>
  <si>
    <t>24,Sayona Center,Memko cross road,Naroda road  AhmedabadAhmedabadIN380024</t>
  </si>
  <si>
    <t>Sky.cafirm@gmail.com</t>
  </si>
  <si>
    <t>U25209GJ2016PTC092338</t>
  </si>
  <si>
    <t xml:space="preserve">NATGEN PLASTOMER PRIVATE LIMITED   </t>
  </si>
  <si>
    <t>PLOT NO.1, SURVE NO. 247 PAIKI 2/3, NR, DEVINE INDNR.BHOOMI IND. AREA, B/H GRAM SWARAJMANDAL,VERAVAL  RAJKOTRajkotIN360030</t>
  </si>
  <si>
    <t>amit.gadhiya@ymail.com</t>
  </si>
  <si>
    <t>U25209GJ2016PTC092117</t>
  </si>
  <si>
    <t xml:space="preserve">CONVELINE SYSTEMS PRIVATE LIMITED   </t>
  </si>
  <si>
    <t>A/301, PRACHI APPT, NR.UTOPIA SCHOOLNR.SOLA OVERBRIDGE, THALTEJ  AHMEDABADAhmedabadIN380054</t>
  </si>
  <si>
    <t>hemang.2002@gmail.com</t>
  </si>
  <si>
    <t>U25209GJ2016PTC092112</t>
  </si>
  <si>
    <t xml:space="preserve">TECAFINE POLYMER PRIVATE LIMITED   </t>
  </si>
  <si>
    <t>SF - 72, Samruddhi BhavanOpp. Bombay Petrol Pump  RajkotRajkotIN360002</t>
  </si>
  <si>
    <t>vipul@tecafine.com</t>
  </si>
  <si>
    <t>U25209GJ2016PTC092096</t>
  </si>
  <si>
    <t xml:space="preserve">PLASKOLITE MANUFACTURING PRIVATE LIMITED   </t>
  </si>
  <si>
    <t>PLOT NO. 64/B, VISAT IND. ESTATE,OPP. AKHAND ANAND COLLEGE, VED ROAD,  SURATSuratIN395004</t>
  </si>
  <si>
    <t>piyush2072@gmail.com</t>
  </si>
  <si>
    <t>U25209GJ2016PTC092061</t>
  </si>
  <si>
    <t xml:space="preserve">VM EXTRUSION PRIVATE LIMITED   </t>
  </si>
  <si>
    <t>PLOT NO.6/2/9, GIDC,POR RAMAN GAMDI  VADODARAVadodaraIN391243</t>
  </si>
  <si>
    <t>pbabariya3485@gmail.com</t>
  </si>
  <si>
    <t>U25209GJ2016PTC091997</t>
  </si>
  <si>
    <t xml:space="preserve">PACKKOID INDUSTRIES PRIVATE LIMITED   </t>
  </si>
  <si>
    <t>PLOT NO. 1369-1370 METODA GIDCTAL: LODHIKA  RAJKOTRajkotIN360021</t>
  </si>
  <si>
    <t>U25209GJ2016PTC091857</t>
  </si>
  <si>
    <t xml:space="preserve">SHREE RAM POLYSACKS PRIVATE LIMITED   </t>
  </si>
  <si>
    <t>OFFICE NO.E/311, ISCON MALL, NEAR BIG BAZAR150 FEET RING ROAD  RAJKOTRajkotIN360007</t>
  </si>
  <si>
    <t>mungra.dilip@gmail.com</t>
  </si>
  <si>
    <t>U25209GJ2015PTC083584</t>
  </si>
  <si>
    <t xml:space="preserve">VISHAKHA SOLAR FILMS PRIVATE LIMITED   </t>
  </si>
  <si>
    <t>1ST FLOOR, ASHIRWAD PARAS CORPORATE HOUSE NO. 2OPP.KRUSHNA BUNGALOW, NR. AUDA GARDEN PRAHLADNAGAR  AHMEDABADAhmedabadIN380015</t>
  </si>
  <si>
    <t>U25209GJ2014PTC080408</t>
  </si>
  <si>
    <t xml:space="preserve">PRISTINE POLYFILMS PRIVATE LIMITED   </t>
  </si>
  <si>
    <t>28, NANDAN BAUG BUNGLOWS,NARODA DEHGAM ROAD, BILISIYA,  AHMEDABADAhmedabadIN382330</t>
  </si>
  <si>
    <t>info@phoenixflexibles.com</t>
  </si>
  <si>
    <t>U25209GJ2014PTC080155</t>
  </si>
  <si>
    <t xml:space="preserve">STELLA ENTERPRISES PRIVATE LIMITED   </t>
  </si>
  <si>
    <t>805,8th Floor,Synergy Tower,Nr Commercial House 2,S G Highway, Nr Vodafone House,  AhemdabadAhmedabadIN380015</t>
  </si>
  <si>
    <t>dhruv_t@icloud.com</t>
  </si>
  <si>
    <t>U25209GJ2014PTC079961</t>
  </si>
  <si>
    <t xml:space="preserve">KH PRECISION MOULDS PRIVATE LIMITED   </t>
  </si>
  <si>
    <t>F-204, SATYAM STATUS, OPP. CHANDAN FARM,JODHPUR, SATELLITE,  AHMEDABADAhmedabadIN380015</t>
  </si>
  <si>
    <t>U25209GJ2014PTC079796</t>
  </si>
  <si>
    <t xml:space="preserve">SHEFIELD POLYMERS PRIVATE LIMITED   </t>
  </si>
  <si>
    <t>24 A, Ajitanagar,Amitnagar, Mayo Hosp. Rd, Karelibaug  VadodaraVadodaraIN390022</t>
  </si>
  <si>
    <t>dpsolanki007@yahoo.com</t>
  </si>
  <si>
    <t>U25209GJ2014PTC079742</t>
  </si>
  <si>
    <t xml:space="preserve">SILK WOVEN SACK PRIVATE LIMITED   </t>
  </si>
  <si>
    <t>SURVEY NO-121, RAJKOT MORBI HIGHWAY, OPP KHODIYARDHAM, CHHATTAR, TAL-TANKARA  BEDIRajkotIN363650</t>
  </si>
  <si>
    <t>U25209GJ2014PTC079688</t>
  </si>
  <si>
    <t xml:space="preserve">ARCHIT ACRYLIC INDIA PRIVATE LIMITED   </t>
  </si>
  <si>
    <t>2/26, SHRI GURUJI NAGAR, BEHIND RANI TOWERKALAWAD ROAD  RAJKOTRajkotIN360005</t>
  </si>
  <si>
    <t>ramesh_pithadiya@yahoo.com</t>
  </si>
  <si>
    <t>U25209GJ2014PTC079672</t>
  </si>
  <si>
    <t xml:space="preserve">KALAPTI PLASTICS INDIA PRIVATE LIMITED   </t>
  </si>
  <si>
    <t>496/16, MAHAVIR SAW MILLS, B/H GITA PROCESSES,NR. SHRIRAM ESTATE, NR. MONA HOTEL, ISANPUR,  AHMEDABADAhmedabadIN382443</t>
  </si>
  <si>
    <t>kala_polymers@rediffmail.com</t>
  </si>
  <si>
    <t>U25209GJ2014PTC078702</t>
  </si>
  <si>
    <t xml:space="preserve">ACCUTECH PLAST PRIVATE LIMITED   </t>
  </si>
  <si>
    <t>A - 204, DEVKRUPA - 3, NR. 108 OFCHARI DARSHAN CROSS ROAD, NARODA  AHMEDABADAhmedabadIN382330</t>
  </si>
  <si>
    <t>pateljignesh82@gmail.com</t>
  </si>
  <si>
    <t>U25209GJ2014PTC078363</t>
  </si>
  <si>
    <t xml:space="preserve">RAJKAMAL POLY PRINT PRIVATE LIMITED   </t>
  </si>
  <si>
    <t>SURVE NO. 145, PLOT NO. 1, SIDC ROAD,VERAVAL (SHAPAR), TAL. KOTDA SANGANI  RAJKOTRajkotIN360024</t>
  </si>
  <si>
    <t>ca.bhavinpatel@yahoo.com</t>
  </si>
  <si>
    <t>U25209GJ2014PTC078159</t>
  </si>
  <si>
    <t xml:space="preserve">SAYONA PLASTWOOD PRIVATE LIMITED   </t>
  </si>
  <si>
    <t>101, SHRAVAN SETU APPARTMENT, MARUTINAGARRAVAPAR ROAD, MORBI  MORBIRajkotIN363641</t>
  </si>
  <si>
    <t>U25209GJ2013PTC077657</t>
  </si>
  <si>
    <t xml:space="preserve">MAGIC FLEXIPACK INDIA PRIVATE LIMITED   </t>
  </si>
  <si>
    <t>110, FIRST FLOOR, SAMPADA, ROSHINI SOCIETYNR NAVRANGPURA, MITHAKALI CIRCLE,NR TULSI COMPLEX  AhmedabadAhmedabadIN380009</t>
  </si>
  <si>
    <t>magic.flexipack@gmail.com</t>
  </si>
  <si>
    <t>U25209GJ2013PTC077629</t>
  </si>
  <si>
    <t xml:space="preserve">POOJA PLAST PRIVATE LIMITED   </t>
  </si>
  <si>
    <t>PLOT NO. 781, RAKANPUR,   KALOLGandhinagarIN382721</t>
  </si>
  <si>
    <t>sales@poojaplast.com</t>
  </si>
  <si>
    <t>U25209GJ2013PTC077488</t>
  </si>
  <si>
    <t xml:space="preserve">ADVANCED POLYFILMS PRIVATE LIMITED   </t>
  </si>
  <si>
    <t>PLOT NO. I-138-139-140,G.I.D.C. SACHIN  SURATSuratIN394230</t>
  </si>
  <si>
    <t>U25209GJ2013PTC076605</t>
  </si>
  <si>
    <t xml:space="preserve">MEHJAL ADHESIVE TAPES PRIVATE LIMITED   </t>
  </si>
  <si>
    <t>FF-5 INDULAL YAGNIK TRUST,CHHANI ROAD,  VADODARA IN390002</t>
  </si>
  <si>
    <t>mehjal@gmail.com</t>
  </si>
  <si>
    <t>U25209GJ2013PTC076057</t>
  </si>
  <si>
    <t xml:space="preserve">SHINE BOXES PRIVATE LIMITED   </t>
  </si>
  <si>
    <t>PLOT NO-7, BLOCK NO-72, PO: VASNA CHACHARVADI,NEAR DIVYA BHASKAR PRESS, BAVLA-CHANGODAR  AHMEDABADAhmedabadIN382213</t>
  </si>
  <si>
    <t>U25209GJ2013PTC075913</t>
  </si>
  <si>
    <t xml:space="preserve">ALLURE POLY AND PAPER PRIVATE LIMITED   </t>
  </si>
  <si>
    <t>802, Nishigandha- Daman Road,Royal Garden, Chala ,  VapiValsadIN396191</t>
  </si>
  <si>
    <t>mohaan@allurewraps.com</t>
  </si>
  <si>
    <t>U25209GJ2013PTC075850</t>
  </si>
  <si>
    <t xml:space="preserve">CAN PLUS PLASTIC PRIVATE LIMITED   </t>
  </si>
  <si>
    <t>O/P Maruti Oil, Kangshiyali,survey No 51/1,Street No.2,Village- Kangshiyali, Taluka- Lodhika  LodhikaRajkotIN360011</t>
  </si>
  <si>
    <t>thakrar22@gmail.com</t>
  </si>
  <si>
    <t>U25209GJ2013PTC074591</t>
  </si>
  <si>
    <t xml:space="preserve">VERITAS COMPOSITECH PRIVATE LIMITED   </t>
  </si>
  <si>
    <t>278, PHASE II, SUNCITY PARADISE,BEHIND VISHWAMITRI TOWNSHIP, MANJALPUR,  VADODARAVadodaraIN390011</t>
  </si>
  <si>
    <t>drprafulmehta@gmail.com</t>
  </si>
  <si>
    <t>U25209GJ2013PTC074312</t>
  </si>
  <si>
    <t xml:space="preserve">MERIDIAN EXTRUSIONS PRIVATE LIMITED   </t>
  </si>
  <si>
    <t>Bungalow No.10, Vraj Gopi Villa-1Village: Palodiya Taluka:Kalol  Gandhinagar DistrictGandhinagarIN382115</t>
  </si>
  <si>
    <t>meridianextrusion@gmail.com</t>
  </si>
  <si>
    <t>U25209GJ2013PTC074180</t>
  </si>
  <si>
    <t xml:space="preserve">ULTRAMER TECHNOLOGIES PRIVATE LIMITED   </t>
  </si>
  <si>
    <t>FLAT NO. 206, SUN CITYOPP. AMBE SCHOOL, NEAR SUN CITY, MANJALPUR  VADODARAVadodaraIN390011</t>
  </si>
  <si>
    <t>U25209GJ2013PTC073657</t>
  </si>
  <si>
    <t xml:space="preserve">RECTANGLE INTERIOR SOLUTIONS PRIVATELIMITED  </t>
  </si>
  <si>
    <t>RAJRATNA COMPLEX, OFFICE NO. 231, 2ND FLOORTAGORE ROAD  RAJKOTRajkotIN360002</t>
  </si>
  <si>
    <t>U25209GJ2013FTC074868</t>
  </si>
  <si>
    <t xml:space="preserve">SRITHAI SUPERWARE MANUFACTURING PRIVATELIMITED  </t>
  </si>
  <si>
    <t>Plot No.  SM-22, GIDC Sanand-II (Bol)   Taluka SanandAhmedabadIN382170</t>
  </si>
  <si>
    <t>ssmp@srithaisuperware.com</t>
  </si>
  <si>
    <t>U25209GJ2012PTC072526</t>
  </si>
  <si>
    <t xml:space="preserve">ADROIT STRAPS PRIVATE LIMITED   </t>
  </si>
  <si>
    <t>SURVEY NO.125, PLOT NO.85, B/H. PANARA AUTO, SIDCPLOTS, SIDC ROAD,VERAVAL(SHAPAR), TAL:KOTDASANGANI  VERAVAL IN360024</t>
  </si>
  <si>
    <t>cavnbassociates@gmail.com</t>
  </si>
  <si>
    <t>U25209GJ2012PTC072498</t>
  </si>
  <si>
    <t xml:space="preserve">MASTERWARE PLAST PRIVATE LIMITED   </t>
  </si>
  <si>
    <t>230, NEW SHARMJIVINAGAR,NR. CTM MILLS, AMRAIWADI  AHMEDABAD IN380026</t>
  </si>
  <si>
    <t>U25209GJ2012PTC071634</t>
  </si>
  <si>
    <t xml:space="preserve">PANIR PLASTIC PRIVATE LIMITED   </t>
  </si>
  <si>
    <t>PLOT NO.153, DEVRAJ IND. PARK, PIPLAJ,PIRANA ROAD,  AHMEDABAD IN382425</t>
  </si>
  <si>
    <t>kashyapg25@gmail.com</t>
  </si>
  <si>
    <t>U25209GJ2012PTC070892</t>
  </si>
  <si>
    <t xml:space="preserve">GLOBAL COLD CHAIN SOLUTIONS INDIAPRIVATE LIMITED  </t>
  </si>
  <si>
    <t>549/3,Near Rakanpur Char RastaRakanpur,Kalol  GandhinagarGandhinagarIN382721</t>
  </si>
  <si>
    <t>U25209GJ2012PTC070555</t>
  </si>
  <si>
    <t xml:space="preserve">NAVKAR COATERS PRIVATE LIMITED   </t>
  </si>
  <si>
    <t>3 PARESH INDUSTRIAL ESTATE, 1ST FLOOR SONIYACEROMIC, OPP ANIL STARCH MILL ROAD, NARODA  AHMEDABADAhmedabadIN380025</t>
  </si>
  <si>
    <t>U25209GJ2012PTC070516</t>
  </si>
  <si>
    <t xml:space="preserve">ADVANCE BIOMATERIAL COMPANY PRIVATELIMITED  </t>
  </si>
  <si>
    <t>B-27, Heritage,Opp. Science City,  AhmedabadAhmedabadIN380061</t>
  </si>
  <si>
    <t>hrsanghavi@yahoo.com</t>
  </si>
  <si>
    <t>U25209GJ2012PTC069767</t>
  </si>
  <si>
    <t xml:space="preserve">JEEL POLYPLAST PRIVATE LIMITED   </t>
  </si>
  <si>
    <t>FLAT NO. 700 A, 7TH FLOORPRINCE PALACE, NEAR S.N.K. SCHOOL, UNIVERSITY ROAD  RAJKOT IN360005</t>
  </si>
  <si>
    <t>U25209GJ2012PTC069599</t>
  </si>
  <si>
    <t xml:space="preserve">MAHAN POLYMERS PRIVATE LIMITED   </t>
  </si>
  <si>
    <t>3711/C, PHASE-4, NR. GUJARAT OUTFITVATVA, GIDC  AHMEDABAD IN382445</t>
  </si>
  <si>
    <t>patelbharat56@yahoo.com</t>
  </si>
  <si>
    <t>U25209GJ2012PTC069071</t>
  </si>
  <si>
    <t xml:space="preserve">SPL PLAST PRIVATE LIMITED   </t>
  </si>
  <si>
    <t>503/1, Bhagyalaxmi Industrial EstateB/h. Manpasad Weigh Bridge, Tal. Kalol  RAKANPUR IN382721</t>
  </si>
  <si>
    <t>splplast@hotmail.com</t>
  </si>
  <si>
    <t>U25209GJ2012PTC068867</t>
  </si>
  <si>
    <t xml:space="preserve">RELIANCE SIBUR ELASTOMERS PRIVATELIMITED  </t>
  </si>
  <si>
    <t>Admin Building, MTF Area,Village Sikka, Taluka &amp; District Jamnagar  JamnagarJamnagarIN361140</t>
  </si>
  <si>
    <t>siddharth.a.shah@ril.com</t>
  </si>
  <si>
    <t>U25209GJ2012PTC068726</t>
  </si>
  <si>
    <t xml:space="preserve">AQSA POLYPACK PRIVATE LIMITED   </t>
  </si>
  <si>
    <t>4, AAMIR COMPLEX, GROUND FLOORSILVASSA ROAD,  VAPI IN396195</t>
  </si>
  <si>
    <t>aqsapolymers@gmail.com</t>
  </si>
  <si>
    <t>U25209GJ2012PTC068619</t>
  </si>
  <si>
    <t xml:space="preserve">MITHLA INDUSTRIES PRIVATE LIMITED   </t>
  </si>
  <si>
    <t>PLOT NO. 8, PHASE NO - 2, BLOCK NO.- 187VIRAT INDUSTRIAL PARK,VILLAGE-DHANOT,  KALOL IN382729</t>
  </si>
  <si>
    <t>U25209GJ2012PTC068608</t>
  </si>
  <si>
    <t xml:space="preserve">VAIDEHI CREATION PRIVATE LIMITED   </t>
  </si>
  <si>
    <t>A-590, Kohinoor Textile MarketRing Road  Surat IN395003</t>
  </si>
  <si>
    <t>U25209GJ2011PTC068086</t>
  </si>
  <si>
    <t xml:space="preserve">SUNLEX FABRICS PRIVATE LIMITED   </t>
  </si>
  <si>
    <t>SURVEY NO. 40P2, VILLAGE. DHARAMPURTAL. MARBI  MORBI IN363641</t>
  </si>
  <si>
    <t>info@sunlexfabrics.com</t>
  </si>
  <si>
    <t>U25209GJ2011PTC067094</t>
  </si>
  <si>
    <t xml:space="preserve">THREE LAYER PACK PRIVATE LIMITED   </t>
  </si>
  <si>
    <t>27 B, SURVEY NO. 187,D/03OPPOSITE DEEPAK CLOTHING, UDHANA JALARAM ESTATE  SURATSuratIN394210</t>
  </si>
  <si>
    <t>U25209GJ2011PTC067070</t>
  </si>
  <si>
    <t xml:space="preserve">NPF POLYFILMS PRIVATE LIMITED   </t>
  </si>
  <si>
    <t>517, New Cloth Market,Opp. Raipur Gate,  Ahmedabad IN380002</t>
  </si>
  <si>
    <t>samkit@navrangpolyfilms.com</t>
  </si>
  <si>
    <t>U25209GJ2011PTC066932</t>
  </si>
  <si>
    <t xml:space="preserve">SHREE BOOTBHAVANI FAB-TECH PRIVATELIMITED  </t>
  </si>
  <si>
    <t>A-34, KRISHNA KUNJ TENAMENT, NR. SMRUTI MANDIRISANPUR  AHMEDABAD IN380050</t>
  </si>
  <si>
    <t>info@bootbhavani.com</t>
  </si>
  <si>
    <t>U25209GJ2011PTC066822</t>
  </si>
  <si>
    <t xml:space="preserve">PALME POLYPACK PRIVATE LIMITED   </t>
  </si>
  <si>
    <t>Office No. 1,Swami Vivekanand  Vidhyalay BuildingNear Swaminarayan Temple,Umiya Temple Road  Wadhwan IN363030</t>
  </si>
  <si>
    <t>harshaltrading@yahoo.in</t>
  </si>
  <si>
    <t>U25209GJ2011PTC066816</t>
  </si>
  <si>
    <t xml:space="preserve">GADHPAT TECHNOFAB PRIVATE LIMITED   </t>
  </si>
  <si>
    <t>PLOT NO. 404, ROAD NO. 10, PHASE - IIGIDC, KATHWADA, ODHAV,  AHMEDABAD IN382430</t>
  </si>
  <si>
    <t>gadhpat.technofab@yahoo.com</t>
  </si>
  <si>
    <t>U25209GJ2011PTC066815</t>
  </si>
  <si>
    <t xml:space="preserve">AMMUK POLYMECH PRIVATE LIMITED   </t>
  </si>
  <si>
    <t>4, SHAYONA IND. ESTATE, INSIDE PANCHRATNA ESTATE,NR. RAMOL CROSS ROAD, VATVA,  AHMEDABADAhmedabadIN382445</t>
  </si>
  <si>
    <t>U25209GJ2011PTC066761</t>
  </si>
  <si>
    <t xml:space="preserve">FIAT ACCORD FABRIC PRIVATE LIMITED   </t>
  </si>
  <si>
    <t>Shed No 6, Shreeji Estate , Opp. Muni. Garden,Chakudia Mahadev Road, Rakhiyal  AhmedabadAhmedabadIN380023</t>
  </si>
  <si>
    <t>fiataf@gmail.com</t>
  </si>
  <si>
    <t>U25209GJ2011PTC066470</t>
  </si>
  <si>
    <t xml:space="preserve">MODEST POLYTECH PRIVATE LIMITED   </t>
  </si>
  <si>
    <t>PLOT NO. 14, SURVEY NO. 266, B/H RANGANI ENG.SHAPAR (VERAVAL), TALUKA KOTDA SANGANI  RAJKOT IN360311</t>
  </si>
  <si>
    <t>bansi304@yahoo.com</t>
  </si>
  <si>
    <t>U25209GJ2011PTC066286</t>
  </si>
  <si>
    <t xml:space="preserve">TUFFCELL BOARD PRIVATE LIMITED   </t>
  </si>
  <si>
    <t>S.NO.1744/1, Nr. JAY DECOR PVT. LTD.BAGODARA-DHOLKA HIGHWAY, AT. GANGAD, TAL. BAVLA  GANGAD IN382240</t>
  </si>
  <si>
    <t>tuffcellboards@yahoo.com</t>
  </si>
  <si>
    <t>U25209GJ2011PTC066250</t>
  </si>
  <si>
    <t xml:space="preserve">VAPI RECYCLER PRIVATE LIMITED   </t>
  </si>
  <si>
    <t>Plot No. 762, 40 Shed Area, GIDC,   VAPIValsadIN396195</t>
  </si>
  <si>
    <t>tthakkars@gmail.com</t>
  </si>
  <si>
    <t>U25209GJ2011PTC065419</t>
  </si>
  <si>
    <t xml:space="preserve">AERON COMPOSITE PRIVATE LIMITED   </t>
  </si>
  <si>
    <t>BLOK NO. 496/P, SHADE-A,TAJPUR ROAD,SARKHEJ BAVLA HIGHWAY, CHANGODAR, TAL. SANAND  CHANGODAR IN382213</t>
  </si>
  <si>
    <t>account@aeroncomposite.com</t>
  </si>
  <si>
    <t>U25209GJ2011PTC064923</t>
  </si>
  <si>
    <t xml:space="preserve">AMBER HDPE PIPES PROJECT PRIVATE LIMITED   </t>
  </si>
  <si>
    <t>12/A, ISHAAN - 3, TOWER BNEAR RIVIERA HIGHTS APPARTMENTS, PRAHLADNAGAR  AHMEDABADAhmedabadIN380015</t>
  </si>
  <si>
    <t>hiral_r91@yahoo.com</t>
  </si>
  <si>
    <t>U25209GJ2011PTC064509</t>
  </si>
  <si>
    <t xml:space="preserve">SIGDEL MULTIPACK PRIVATE LIMITED   </t>
  </si>
  <si>
    <t>Survey No. 303, Plot No. 8,Saibaba Industrial Estate, Bahiyal Rd, Village-Zak  DEHGAM IN382305</t>
  </si>
  <si>
    <t>sigdelmultipack@gmail.com</t>
  </si>
  <si>
    <t>U25209GJ2011PLC064863</t>
  </si>
  <si>
    <t xml:space="preserve">ROSELABS POLYMERS LIMITED   </t>
  </si>
  <si>
    <t>6, 7, Vireshwar Estate, Survey No. 4-15P, Kerala,N. H. - 8, Bavla Bagodara Road  Ahmedabad IN382020</t>
  </si>
  <si>
    <t>pawan@roselabsindia.com</t>
  </si>
  <si>
    <t>U25209GJ2010PTC063442</t>
  </si>
  <si>
    <t xml:space="preserve">SONNEBERG PLASTIC SYSTEMS INDIA PRIVATELIMITED  </t>
  </si>
  <si>
    <t>Plot No. PE-44, GIDC BOL,Sanand PH-II, Industrial Estate  AhmedabadAhmedabadIN382170</t>
  </si>
  <si>
    <t>abisennik@str.mu</t>
  </si>
  <si>
    <t>U25209GJ2010PTC063005</t>
  </si>
  <si>
    <t xml:space="preserve">PIONEER PERSONALCARE PRODUCTS PRIVATELIMITED  </t>
  </si>
  <si>
    <t>Plot No. 391, GIDC,Pandesara, Tal. Choryasi,  SuratSuratIN394221</t>
  </si>
  <si>
    <t>U25209GJ2010PTC062937</t>
  </si>
  <si>
    <t xml:space="preserve">PACIFICA PLAST PRIVATE LIMITED   </t>
  </si>
  <si>
    <t>302, SAMPANNA, OPP. HAVMOR RESTAURANTNAVRANGPURA  AHMEDABAD IN380009</t>
  </si>
  <si>
    <t>nikulca@gmail.com</t>
  </si>
  <si>
    <t>U25209GJ2010PTC062641</t>
  </si>
  <si>
    <t xml:space="preserve">KOCHIL ENTERPRISE PRIVATE LIMITED   </t>
  </si>
  <si>
    <t>101 B, Pushpvan ApartmentsNr. IOC Petrol Pump, Bodakdev  Ahmedabad IN380015</t>
  </si>
  <si>
    <t>jjacob@iitinternational.com</t>
  </si>
  <si>
    <t>U25209GJ2010PTC061361</t>
  </si>
  <si>
    <t xml:space="preserve">SAMARTH ROLL CARE PRIVATE LIMITED   </t>
  </si>
  <si>
    <t>A-1001,SURYAVANSHI TOWERB/H MANAGEMENT ENCLAVE,VASTRAPUR  AHMEDABAD IN380015</t>
  </si>
  <si>
    <t>U25209GJ2010PTC061198</t>
  </si>
  <si>
    <t xml:space="preserve">TARA TRADELINK PRIVATE LIMITED   </t>
  </si>
  <si>
    <t>21,2ND FLOOR,NEW CLOTH MARKETO/S RAIPUR GATE  AHMEDABAD IN380001</t>
  </si>
  <si>
    <t>jitendra@mindpowerfsl.com</t>
  </si>
  <si>
    <t>U25209GJ2010PTC061062</t>
  </si>
  <si>
    <t xml:space="preserve">FIBERTECH COMPOSITE PRIVATE LIMITED   </t>
  </si>
  <si>
    <t>Survey No. 20/21,Kotda Sangani Road  Pipalana IN360030</t>
  </si>
  <si>
    <t>U25209GJ2010PTC059960</t>
  </si>
  <si>
    <t xml:space="preserve">VISHAKHA POLY PIPES PRIVATE LIMITED   </t>
  </si>
  <si>
    <t>2nd Floor, Ashirvad Paras Corporate House No. 2Nr.Prahladnagar Garden,Corporate Road,Prahladnagar  AhmedabadAhmedabadIN380015</t>
  </si>
  <si>
    <t>U25209GJ2010PTC059959</t>
  </si>
  <si>
    <t xml:space="preserve">VISHAKHA IRRIGATION PROJECT PRIVATELIMITED  </t>
  </si>
  <si>
    <t>2nd Floor, Ashirvad Paras Corporate House No. 2Nr.Prahladnagar Garden,Corporate Road,Prahladnagar  Ahmedabad IN380015</t>
  </si>
  <si>
    <t>U25209GJ2010PTC059862</t>
  </si>
  <si>
    <t xml:space="preserve">AILEEN TECHPLAST PRIVATE LIMITED   </t>
  </si>
  <si>
    <t>7 POOJAN APPARTMENTKARNAVATI SOCIETY, BHAIRAVNATH ROAD, MANINAGAR  AHMEDABADAhmedabadIN380020</t>
  </si>
  <si>
    <t>U25209GJ2010PTC059617</t>
  </si>
  <si>
    <t xml:space="preserve">GERMAN POLY FILMS PRIVATE LIMITED   </t>
  </si>
  <si>
    <t>2nd Floor, 203 -Krishna Residency, BLDG-C/1,Laxamikant Ashram Road, Katargam  SuratSuratIN395009</t>
  </si>
  <si>
    <t>U25209GJ2010PTC059575</t>
  </si>
  <si>
    <t xml:space="preserve">TELSTAR INDUSTRIES PRIVATE LIMITED   </t>
  </si>
  <si>
    <t>PLOT NO. 503, ROAD NO.4,GIDC, SACHIN,  SURAT IN394230</t>
  </si>
  <si>
    <t>U25209GJ2010PTC059499</t>
  </si>
  <si>
    <t xml:space="preserve">HARIKRUSHNA PLASTOTRADE PRIVATE LIMITED   </t>
  </si>
  <si>
    <t>202 National Plaza,Opp. Lal BunglowC G Road  AhmedabadAhmedabadIN380009</t>
  </si>
  <si>
    <t>caravivjain@gmail.com</t>
  </si>
  <si>
    <t>U25209GJ2010PTC059159</t>
  </si>
  <si>
    <t xml:space="preserve">BHAGWATI WOVEN PRIVATE LIMITED   </t>
  </si>
  <si>
    <t>257, 1st FLOOR, NEW CLOTH MARKETO/S RAIPUR GATE  AHMEDABAD IN380002</t>
  </si>
  <si>
    <t>U25209GJ2009PTC058773</t>
  </si>
  <si>
    <t xml:space="preserve">SINTRON POLYMERS PRIVATE LIMITED   </t>
  </si>
  <si>
    <t>PLOT NO G-2804, ROAD NO. 10A,GIDC METODA, TAL. LODHIKA  RAJKOTRajkotIN360027</t>
  </si>
  <si>
    <t>info@sintronpolymers.com</t>
  </si>
  <si>
    <t>U25209GJ2009PTC058456</t>
  </si>
  <si>
    <t xml:space="preserve">CALIBER PLASTECH PRIVATE LIMITED   </t>
  </si>
  <si>
    <t>K-2/15, Shivshakti Apartment, Opp. Akhbarnagar,Nawa Wadaj  AhmedabadAhmedabadIN380013</t>
  </si>
  <si>
    <t>dhiren@sintexin.com</t>
  </si>
  <si>
    <t>U25209GJ2009PTC058370</t>
  </si>
  <si>
    <t xml:space="preserve">C.K. ZIPPER PRIVATE LIMITED   </t>
  </si>
  <si>
    <t>PLOT NO: 63,POR GIDC,  VADODARA IN391243</t>
  </si>
  <si>
    <t>ckzipper4@gmail.com</t>
  </si>
  <si>
    <t>U25209GJ2009PTC058238</t>
  </si>
  <si>
    <t xml:space="preserve">SWADESH ESSFIL PRIVATE LIMITED   </t>
  </si>
  <si>
    <t>201, VRAJ VENU COMPLEX18 MTR GOTRI-SAMTA ROAD, GOTRI  VADODARA IN390021</t>
  </si>
  <si>
    <t>rajvimakol@essfil.com</t>
  </si>
  <si>
    <t>U25209GJ2009PTC057479</t>
  </si>
  <si>
    <t xml:space="preserve">TRIDENTT MULTI POLYPACK PRIVATE LIMITED   </t>
  </si>
  <si>
    <t>K-1/1, GIDC Estate, Opp. Appa Hotel,Ambica Nagar Road, odhav,  Ahmedabad IN382415</t>
  </si>
  <si>
    <t>tridenttmpl@gmail.com</t>
  </si>
  <si>
    <t>U25209GJ2009PTC057152</t>
  </si>
  <si>
    <t xml:space="preserve">BALAJI REINFORCE PRIVATE LIMITED   </t>
  </si>
  <si>
    <t>PRASANNA HOUSE, FIRST FLOOR,ASSOCIATES SOCIETY,, OPP RADHAKRISHNA PARK, NEAR AKOTA STADIUM, AKOTA  VADODARA IN390020</t>
  </si>
  <si>
    <t>admin@lrmca.com</t>
  </si>
  <si>
    <t>U25209GJ2009PTC056200</t>
  </si>
  <si>
    <t xml:space="preserve">MANGALALAXMI INDUSTRIES PRIVATE LIMITED   </t>
  </si>
  <si>
    <t>7/2, Second Floor,Abhishree Corporate park,lskon-Ambali road, Opposite shell petrol pump,  AhmedabadAhmedabadIN380058</t>
  </si>
  <si>
    <t>U25209GJ2009PTC056118</t>
  </si>
  <si>
    <t xml:space="preserve">JALARAM PLASTOPACK PRIVATE LIMITED   </t>
  </si>
  <si>
    <t>L19/2 GIDC POR RAMANGAMDITELEPHONE EXCHANGE LANE  POR IN391243</t>
  </si>
  <si>
    <t>riteshamin@jalaramplastics.com</t>
  </si>
  <si>
    <t>U25209GJ2008PTC055346</t>
  </si>
  <si>
    <t xml:space="preserve">MICRO TAPES PRIVATE LIMITED   </t>
  </si>
  <si>
    <t>U -25, SAGAR TEXTILE MARKETRING ROAD  SURAT IN395002</t>
  </si>
  <si>
    <t>malpanipolymers@gmail.com</t>
  </si>
  <si>
    <t>U25209GJ2008PTC055017</t>
  </si>
  <si>
    <t xml:space="preserve">PATCO PLAST PRIVATE LIMITED   </t>
  </si>
  <si>
    <t>A-43, BLOCK NO.431, ASHWAMEGH INDUSTRIAL ESTATESARKHEJ BAVLA HIGHWAY, CHANGODAR  AHMEDABAD IN380058</t>
  </si>
  <si>
    <t>patcoplast@gmail.com</t>
  </si>
  <si>
    <t>U25209GJ2008PTC054748</t>
  </si>
  <si>
    <t xml:space="preserve">VACTECH COMPOSITES PRIVATE LIMITED   </t>
  </si>
  <si>
    <t>19/20, 2ND FLOOR, SAHARA MARKET,OPP. MEHSANA NAGAR, SILVASSA ROAD,  VAPI IN396191</t>
  </si>
  <si>
    <t>bhavin@vactechcomposites.com</t>
  </si>
  <si>
    <t>U25209GJ2008PTC053981</t>
  </si>
  <si>
    <t xml:space="preserve">M U PLASTICS PRIVATE LIMITED   </t>
  </si>
  <si>
    <t>C/o D V Dave &amp; Co., 203, Centaur Complex,Near Vijay Cross Roads, Navrangpura,  AhmedabadAhmedabadIN380009</t>
  </si>
  <si>
    <t>dvdavenco@hotmail.com</t>
  </si>
  <si>
    <t>U25209GJ2008PTC053715</t>
  </si>
  <si>
    <t xml:space="preserve">DUKE PLASTO TECHNIQUE PRIVATE LIMITED   </t>
  </si>
  <si>
    <t>NATIONAL HIGHWAY NO. 14, OPP. HOTEL GREEN WOOD,BADARPURA,  PALANPUR IN385510</t>
  </si>
  <si>
    <t>dkpatel@dukeplasto.com</t>
  </si>
  <si>
    <t>U25209GJ2008PTC053534</t>
  </si>
  <si>
    <t xml:space="preserve">CHIRAG ACRYPLAST PRIVATE LIMITED   </t>
  </si>
  <si>
    <t>5, JANPATH SHOPPING CENTRE, B/H SAHAJANAND COLLEGEOPP. AZAD POST OFFICE, AMBAWADI,  AHMEDABADAhmedabadIN380015</t>
  </si>
  <si>
    <t>rajuppatel1441@yahoo.co.in</t>
  </si>
  <si>
    <t>U25209GJ2008PTC053485</t>
  </si>
  <si>
    <t xml:space="preserve">BANKA WOVEN SACKS PRIVATE LIMITED   </t>
  </si>
  <si>
    <t>104, AMAN AVENUE, OPP. FAIRDEAL HOUSE, LIBERTYCOMPLEX LANE, SWASTIK CROSS ROAD, NAVRANGPURA,  AHMEDABADAhmedabadIN380009</t>
  </si>
  <si>
    <t>banka.woven@gmail.com</t>
  </si>
  <si>
    <t>U25209GJ2008PTC053456</t>
  </si>
  <si>
    <t xml:space="preserve">EVEREST COMPOSITES PRIVATE LIMITED   </t>
  </si>
  <si>
    <t>S. R. NO. 635 &amp; 636, AT &amp; PO. LAMDAPURA,LAMDAPURA BUS STOP, SAVLI-MANJUSAR ROAD TAL. SAVLI  DIST VADODARAVadodaraIN391775</t>
  </si>
  <si>
    <t>everestfibre@everestfibre.com</t>
  </si>
  <si>
    <t>U25209GJ2008PTC053144</t>
  </si>
  <si>
    <t xml:space="preserve">QUALITY PVC EXTRUSION PRIVATE LIMITED   </t>
  </si>
  <si>
    <t>25, KASHI VISHWANATH MAHADEVSHAHPUR GATE  AHMEDABADAhmedabadIN380004</t>
  </si>
  <si>
    <t>U25209GJ2008PTC052741</t>
  </si>
  <si>
    <t xml:space="preserve">MERINA MULTIPLAST PRIVATE LIMITED   </t>
  </si>
  <si>
    <t>A-102, SHREE NATHJI CO OP HSG LTD,DAMAN ROAD, CHALA  VAPIValsadIN396191</t>
  </si>
  <si>
    <t>U25209GJ2008PLC053833</t>
  </si>
  <si>
    <t xml:space="preserve">SHAH PAPERPLAST INDUSTRIES LIMITED   </t>
  </si>
  <si>
    <t>C-3/3-3/4 G I D C ESTATEMILL ROAD  NADIAD IN387001</t>
  </si>
  <si>
    <t>shahplast@hotmail.com</t>
  </si>
  <si>
    <t>U25209GJ2008PLC053100</t>
  </si>
  <si>
    <t xml:space="preserve">ROMAN INDUSTRIES LIMITED   </t>
  </si>
  <si>
    <t>Flat No. 303, Madhuvan Park Co-Op. Hsg. Soc. LtdPlot No. 247 / 248, GIDC  Vapi IN396195</t>
  </si>
  <si>
    <t>roman.ind.daman@gmail.com</t>
  </si>
  <si>
    <t>U25209GJ2007PTC052322</t>
  </si>
  <si>
    <t xml:space="preserve">SHRISTI PLASTCHEM PRIVATE LIMITED   </t>
  </si>
  <si>
    <t>45, PUSHPAK INDUSTRIAL ESTATE, PLOT NO-167/ANICKA TUBE COMPOUND, PHASE-I, GIDC VATVA  AHMEDABADAhmedabadIN382445</t>
  </si>
  <si>
    <t>vinod@shristiengineers.com</t>
  </si>
  <si>
    <t>U25209GJ2007PTC052304</t>
  </si>
  <si>
    <t xml:space="preserve">POOJAN PUREPET PRIVATE LIMITED   </t>
  </si>
  <si>
    <t>Survey Number 476Vijay Industrial Estate , Padra Road,samiyala  VadodaraVadodaraIN391410</t>
  </si>
  <si>
    <t>U25209GJ2007PTC052259</t>
  </si>
  <si>
    <t xml:space="preserve">ASM PLASTICS PRIVATE LIMITED   </t>
  </si>
  <si>
    <t>101, Status 2 tower, Behind Manav mandirOpp. Samrajya flats, Memnagar  AhmedabadAhmedabadIN380052</t>
  </si>
  <si>
    <t>RISHABHARRWATIA@GMAIL.COM</t>
  </si>
  <si>
    <t>U25209GJ2007PTC051777</t>
  </si>
  <si>
    <t xml:space="preserve">KRISHA PLASTIC PRIVATE LIMITED   </t>
  </si>
  <si>
    <t>G-103 Akshardham Appartment.Nirnaynagar Road,Ranip  Ahmedabad IN382480</t>
  </si>
  <si>
    <t>U25209GJ2007PTC051645</t>
  </si>
  <si>
    <t xml:space="preserve">GUJARAT POLYPLAST PRIVATE LIMITED   </t>
  </si>
  <si>
    <t>Vah Estate,Plot No-559,Shed No-3,Nr. Gulab Sing Tel,Rakanpur,Taluka-Kalol  SantejGandhinagarIN382721</t>
  </si>
  <si>
    <t>nina@gujaratpolyplast.com</t>
  </si>
  <si>
    <t>U25209GJ2007PTC051354</t>
  </si>
  <si>
    <t xml:space="preserve">AANMOL PLASTENE PRIVATE LIMITED   </t>
  </si>
  <si>
    <t>7A, SINDHU SOCIETY, PLOT NO 25WARD 3A  ADIPURKachchhIN370205</t>
  </si>
  <si>
    <t>gulabgidwani@yahoo.com</t>
  </si>
  <si>
    <t>U25209GJ2007PTC051340</t>
  </si>
  <si>
    <t xml:space="preserve">CASTLE POLYMERS PRIVATE LIMITED   </t>
  </si>
  <si>
    <t>135/10, OPP. KAMAL ESTATE,UTTAM DAIRY ROAD, SUKHRAM NAGAR, RAKHIAL,  AHMEDABADAhmedabadIN380023</t>
  </si>
  <si>
    <t>rankainternational@gmail.com</t>
  </si>
  <si>
    <t>U25209GJ2007PTC051321</t>
  </si>
  <si>
    <t xml:space="preserve">ARHAM POLYMERS PRIVATE LIMITED   </t>
  </si>
  <si>
    <t>15-16, GALAXY COMMERCIAL CENTRE1ST FLOOR, JAWAHAR ROAD  RAJKOT IN360001</t>
  </si>
  <si>
    <t>arhampolymers.document@gmail.com</t>
  </si>
  <si>
    <t>U25209GJ2007PTC050812</t>
  </si>
  <si>
    <t xml:space="preserve">TMD MULTICOM PRIVATE LIMITED   </t>
  </si>
  <si>
    <t>C/O, THAKKAR MANILAL DEVCHAND, 3/A, LAXMINAGAR SOCPART-2, NARANPURA POST OFFICE, NARANPURA  AHMEDABADAhmedabadIN380013</t>
  </si>
  <si>
    <t>info@tmd.in</t>
  </si>
  <si>
    <t>U25209GJ2007PTC050749</t>
  </si>
  <si>
    <t xml:space="preserve">SIMPET ENGINEERING AND PLASTICTECHNOLOGY PRIVATE LIMITED  </t>
  </si>
  <si>
    <t>A-13, DARSHANPARK SOCIETY, RANCHODJI TEMPLE,WAGODIA ROAD,  VADODARAVadodaraIN390001</t>
  </si>
  <si>
    <t>mashwin@icenet.net</t>
  </si>
  <si>
    <t>U25209GJ2007PTC050698</t>
  </si>
  <si>
    <t xml:space="preserve">SHREE FIRE PACK INSULATOR PRIVATELIMITED  </t>
  </si>
  <si>
    <t>103, 1ST FLR., HARIOM COMPLEX, SURAT KADODARA ROADKADODARA CHAR RASTA, TALUKA PALSANA  SURAT IN394315</t>
  </si>
  <si>
    <t>U25209GJ2007PTC050453</t>
  </si>
  <si>
    <t xml:space="preserve">LABH FLEXIPACK PRIVATE LIMITED   </t>
  </si>
  <si>
    <t>65-67, ASHWAMEGH INDUSTRIAL ESTATECHANGODAR.  AHMEDABAD IN382210</t>
  </si>
  <si>
    <t>labh@labhflexipack.com</t>
  </si>
  <si>
    <t>U25209GJ2007PTC050028</t>
  </si>
  <si>
    <t xml:space="preserve">APPROTECH POROUS PIPES PRIVATE LIMITED   </t>
  </si>
  <si>
    <t>11th Floor, Suraj Plaza - 2Sayajigunj  Vadodara IN390005</t>
  </si>
  <si>
    <t>app_surat@yahoo.com</t>
  </si>
  <si>
    <t>U52590GJ2009PTC058119</t>
  </si>
  <si>
    <t xml:space="preserve">VG ENTIRE MULTITRADE PRIVATE LIMITED   </t>
  </si>
  <si>
    <t>B-10, MARUTI COMPLEX, MEMCO,NEAR RAJIV BHAVAN, NARODA ROAD, SAIJPUR BOGHA  AHMEDABADAhmedabadIN382345</t>
  </si>
  <si>
    <t>gautam4545@gmail.com</t>
  </si>
  <si>
    <t>U52590GJ2009PTC056552</t>
  </si>
  <si>
    <t xml:space="preserve">MUJTABA MARINE PRIVATE LIMITED   </t>
  </si>
  <si>
    <t>OFFICE NO. 669/1/D, MATCH FACTORY COMPOUND,MOTI TALAV ROAD, KUMBHARWADA  BHAVNAGAR IN364001</t>
  </si>
  <si>
    <t>mujtabamarine@gmail.com</t>
  </si>
  <si>
    <t>U52590GJ2009PTC056403</t>
  </si>
  <si>
    <t xml:space="preserve">OCS BUSINESS PRIVATE LIMITED   </t>
  </si>
  <si>
    <t>TENAMENT NO 71,NR PARSWANATH TOWNSHIPKRISHNANAGAR,SAIJPUR BOGHA,  AHMEDABADAhmedabadIN382345</t>
  </si>
  <si>
    <t>U52590GJ2008PTC055108</t>
  </si>
  <si>
    <t xml:space="preserve">ROONGTA RISING COMMODITIES PRIVATELIMITED  </t>
  </si>
  <si>
    <t>411, EMPIRE STATE BUILDINGNEAR PARAG HOUSE, RING ROAD  SURAT IN395002</t>
  </si>
  <si>
    <t>communication.rrs@gmail.com</t>
  </si>
  <si>
    <t>U52590GJ2008PTC054973</t>
  </si>
  <si>
    <t xml:space="preserve">DISHAM MARKETING SOLUTIONS PRIVATELIMITED  </t>
  </si>
  <si>
    <t>G-10, JOLLY PLAZAATHAWAGATE  SURATSuratIN395007</t>
  </si>
  <si>
    <t>U52590GJ2008PTC054956</t>
  </si>
  <si>
    <t xml:space="preserve">ANGLO GUJU BUSINESS PRIVATE LIMITED   </t>
  </si>
  <si>
    <t>BUNGLOW NO.20, BAPUNAGAR SOCIETYGANDEVI ROAD,  NAVSARINavsariIN396445</t>
  </si>
  <si>
    <t>info@macromole.com</t>
  </si>
  <si>
    <t>U52590GJ2008PTC054889</t>
  </si>
  <si>
    <t xml:space="preserve">PROSPERITY ANGELS NETWORK PRIVATELIMITED  </t>
  </si>
  <si>
    <t>A/31, SHUBH LAXMI FLATS, B/H AALAY APPARTMENTS,NR. R.J. TIBREWAL COLLAGE, VASTRAPUR  AHMEDABAD IN380015</t>
  </si>
  <si>
    <t>kishorcrown@yahoo.com</t>
  </si>
  <si>
    <t>U52590GJ2008PTC054880</t>
  </si>
  <si>
    <t xml:space="preserve">BLOMSTRE TECHSERVE PRIVATE LIMITED   </t>
  </si>
  <si>
    <t>17, SATSANG SOCIETY,NR. OLD RAILWAY CROSSING, MANINAGAR EAST  AHMEDABADAhmedabadIN380008</t>
  </si>
  <si>
    <t>srmehta56@gmail.com</t>
  </si>
  <si>
    <t>U52590GJ2008PTC054860</t>
  </si>
  <si>
    <t xml:space="preserve">REVOLUTION SYSTEM PRIVATE LIMITED   </t>
  </si>
  <si>
    <t>42, 5TH FLOOR, SANIDHYA,OPP. SANYAS ASHRAM, ASHRAM ROAD,  AHMEDABADAhmedabadIN380006</t>
  </si>
  <si>
    <t>slpatelco@gmail.com</t>
  </si>
  <si>
    <t>U52590GJ2008PTC054433</t>
  </si>
  <si>
    <t xml:space="preserve">J. YOGESH TRADELINK PRIVATE LIMITED   </t>
  </si>
  <si>
    <t>203, PRAMUKHDARSHAN COMPLEXNEAR PUNAGAM BUS STATION, PUNAGAM  SURATSuratIN394221</t>
  </si>
  <si>
    <t>mcafilling@yahoo.co.in</t>
  </si>
  <si>
    <t>U52590GJ2008PTC053468</t>
  </si>
  <si>
    <t xml:space="preserve">PATIDAR STORES MARKETING PRIVATE LIMITED   </t>
  </si>
  <si>
    <t>12, BHAGWAN NAGAR,KATARGAM  SURATSuratIN395005</t>
  </si>
  <si>
    <t>INFO@PATIDARINDIA.COM</t>
  </si>
  <si>
    <t>U52590GJ2008PTC052574</t>
  </si>
  <si>
    <t xml:space="preserve">GUSAIJI TRADING PRIVATE LIMITED   </t>
  </si>
  <si>
    <t>U52590GJ2007PTC052082</t>
  </si>
  <si>
    <t xml:space="preserve">PNR CONCEPT PRIVATE LIMITED   </t>
  </si>
  <si>
    <t>3/102, ASHOPALAV COMPLEX, BEHIND HIGH SCHOOL,CHHARWADA ROAD,  VAPIValsadIN396191</t>
  </si>
  <si>
    <t>parimal_maximoney@yahoo.com</t>
  </si>
  <si>
    <t>U52590GJ2007PTC051443</t>
  </si>
  <si>
    <t xml:space="preserve">SEARCH KING TECHNO LAB PRIVATE LIMITED   </t>
  </si>
  <si>
    <t>405 406 SACHET 4NR PRERANATIRTH DERASAR SATELLITE  AHMEDABADAhmedabadIN380015</t>
  </si>
  <si>
    <t>Info@techndu.com</t>
  </si>
  <si>
    <t>U52590GJ2007PTC051249</t>
  </si>
  <si>
    <t xml:space="preserve">PELICAN EBAY PRIVATE LIMITED   </t>
  </si>
  <si>
    <t>U52590GJ2007PTC051207</t>
  </si>
  <si>
    <t xml:space="preserve">READY NETWORK MARKETING PRIVATE LIMITED   </t>
  </si>
  <si>
    <t>14 A, Plot No. 24, Denap Industrial Estate Vi - 3,U.M. Road, Khatodara, B/H Choksi Dyeing,  SuratSuratIN395007</t>
  </si>
  <si>
    <t>U52590GJ2007PTC051151</t>
  </si>
  <si>
    <t xml:space="preserve">FIBRO IMPEX PRIVATE LIMITED   </t>
  </si>
  <si>
    <t>103, Chandrakala Tower,Opp. Bhavan's School, I G Road,  Vadodara IN390004</t>
  </si>
  <si>
    <t>vikram_b@yahoo.co.in</t>
  </si>
  <si>
    <t>U52590GJ2007PTC050822</t>
  </si>
  <si>
    <t xml:space="preserve">SHRISHRIJEE IMPORT AND EXPORT PRIVATELIMITED  </t>
  </si>
  <si>
    <t>48/6, SECTOR NO. 3, BIMANAGAR,VASTRAPUR, SATELLITE ROAD,  AHMEDABAD IN380015</t>
  </si>
  <si>
    <t>U52590GJ2007PTC050439</t>
  </si>
  <si>
    <t xml:space="preserve">NILESH TRADELINK PRIVATE LIMITED   </t>
  </si>
  <si>
    <t>A/304, VIJAY PLAZAKANKARIA RAIPUR ROAD,  AHMEDABAD IN380022</t>
  </si>
  <si>
    <t>U52520GJ2016PTC093638</t>
  </si>
  <si>
    <t xml:space="preserve">PINNACLE INSTRUMENTS PRIVATE LIMITED   </t>
  </si>
  <si>
    <t>1st Floor, Center Plaza, Sattadhar Char Rasta,Opp. Sarthak School, Sola Road,  AHMEDABADAhmedabadIN380061</t>
  </si>
  <si>
    <t>naresh@adityahospital.in</t>
  </si>
  <si>
    <t>U52520GJ2016PTC092164</t>
  </si>
  <si>
    <t xml:space="preserve">PORTIQUE HUB TECHNOLOGY PRIVATE LIMITED   </t>
  </si>
  <si>
    <t>SECOND FLOOR, KAMALKANT SHOPPING CENTER,NR. MAHATMA GANDHI INTERNATIONAL SCHOOL,MITHAKHALI  AHMEDABADAhmedabadIN380006</t>
  </si>
  <si>
    <t>HITENSHAH67@GMAIL.COM</t>
  </si>
  <si>
    <t>U52520GJ2016PTC091606</t>
  </si>
  <si>
    <t xml:space="preserve">DHARMRAJ ORGANIZATION PRIVATE LIMITED   </t>
  </si>
  <si>
    <t>C-25, RAMKRUSHNA COLONY,NR. UTTAMNAGAR, NIKOL GAM ROAD,  AHMEDABADAhmedabadIN382350</t>
  </si>
  <si>
    <t>ghanshyamharkhani@yahoo.in</t>
  </si>
  <si>
    <t>U52520GJ2016OPC094160</t>
  </si>
  <si>
    <t xml:space="preserve">QUICK DEAL RETAILS PRIVATE LIMITED (OPC)   </t>
  </si>
  <si>
    <t>Shop No. 511, Royal Trade CentreOpp. Star Mall, Hazira Road  SURATSuratIN395009</t>
  </si>
  <si>
    <t>jitendradube01@gmail.com</t>
  </si>
  <si>
    <t>U52520GJ2004PTC056076</t>
  </si>
  <si>
    <t xml:space="preserve">S D RETAIL PRIVATE LIMITED   </t>
  </si>
  <si>
    <t>SURVEY NO.177, NR.SML ISUZU, B/H KRISHNA MANDIRBHAMMARIYA KUVA, LAMBHA, LAXMIPURA  AHMEDABADAhmedabadIN382405</t>
  </si>
  <si>
    <t>haresh@sweetdreamsindia.com</t>
  </si>
  <si>
    <t>U52520GJ2001PTC039591</t>
  </si>
  <si>
    <t xml:space="preserve">SWADESHI VIJAY CONSUMER SERVICES PRIVATE LIMITED  </t>
  </si>
  <si>
    <t>301, ANTAKRISHNA COMPLEX,OPP.WORLD TRADE CENTRE,SAYAJIGUNJ,BARODA-390 005.   VadodaraIN0</t>
  </si>
  <si>
    <t>U52520GJ1985PTC051691</t>
  </si>
  <si>
    <t xml:space="preserve">CHAMBAL TRADINGS PRIVATE LIMITED   </t>
  </si>
  <si>
    <t>Plot No. 280, Sarkhej - Gandhinagar Highway,Near YMCA Club, Makarba  Ahmedabad IN380051</t>
  </si>
  <si>
    <t>U52512GJ2016PTC091980</t>
  </si>
  <si>
    <t xml:space="preserve">TRADOHUB ENTERPRISES PRIVATE LIMITED   </t>
  </si>
  <si>
    <t>A-906, TITANIUM CITY CENTER, NEAR SACHIN TOWERS100 FEET RING ROAD, ANANDNAGAR, SATELLITE  AHMEDABADAhmedabadIN380015</t>
  </si>
  <si>
    <t>harsh@tradohub.com</t>
  </si>
  <si>
    <t>U52512GJ2016PTC086481</t>
  </si>
  <si>
    <t xml:space="preserve">VIBHIN ONLINE SERVICES PRIVATE LIMITED   </t>
  </si>
  <si>
    <t>18 Ratnaraj Homes Opp:Kumkum Residency,Vill Zundal Tal Gandhinagar Chandkheda Tragad Road  Chandkheda IN382424</t>
  </si>
  <si>
    <t>shahbhavinsz@gmail.com</t>
  </si>
  <si>
    <t>U52512GJ2016PTC085905</t>
  </si>
  <si>
    <t xml:space="preserve">VANTAGE KART ONLINE SERVICES PRIVATELIMITED  </t>
  </si>
  <si>
    <t>B-10, GAURINAGAR SOCIETYGHATLODIA  AHMEDABADAhmedabadIN380061</t>
  </si>
  <si>
    <t>viraldixit12@gmail.com</t>
  </si>
  <si>
    <t>U52512GJ2015PTC084801</t>
  </si>
  <si>
    <t xml:space="preserve">BHAGVATI ONLINE PRIVATE LIMITED   </t>
  </si>
  <si>
    <t>SHOP NO.1, OMKAR APARTMENT,JAY SHANTOSHI NAGAR SOCEITY, MATAWADI, KARANJ,  SURATSuratIN395006</t>
  </si>
  <si>
    <t>dharmeshslnk@gmail.com</t>
  </si>
  <si>
    <t>U52512GJ2015PTC084500</t>
  </si>
  <si>
    <t xml:space="preserve">KEHAR INFOTECH PRIVATE LIMITED   </t>
  </si>
  <si>
    <t>F-101, SATELLITE CENTER,NEAR MANSI CIRCLE, VASTRAPUR,  AHMEDABADAhmedabadIN380015</t>
  </si>
  <si>
    <t>devsavani@gmail.com</t>
  </si>
  <si>
    <t>U52512GJ2015PTC084434</t>
  </si>
  <si>
    <t xml:space="preserve">VALUE ASSETS MANAGEMENT PRIVATE LIMITED   </t>
  </si>
  <si>
    <t>G - 203, 2ND FLOOR, SHRINANDNAGAR - VVEJALPUR  AHMEDABADAhmedabadIN380051</t>
  </si>
  <si>
    <t>U52512GJ2014PTC080816</t>
  </si>
  <si>
    <t xml:space="preserve">PADMAJA E-COMMERCE PRIVATE LIMITED   </t>
  </si>
  <si>
    <t>JARIWALA  BESIDE SHASHWAT BUNGLOW RAJPATH CLUBRANGOLI ROAD BODAKDEV  AHMEDABADAhmedabadIN380059</t>
  </si>
  <si>
    <t>U52512GJ2014PTC080207</t>
  </si>
  <si>
    <t xml:space="preserve">INGENIUS E-COMMERCE PRIVATE LIMITED   </t>
  </si>
  <si>
    <t>A-906, TITENIUM CITY CENTER,NEAR SACHIN TOWERS,100 FEET RING ROAD, ANANADNAGAR,SATELITE,  AHMEDABADAhmedabadIN380015</t>
  </si>
  <si>
    <t>U52512GJ2014PTC079918</t>
  </si>
  <si>
    <t xml:space="preserve">TNG ONLINE PRIVATE LIMITED   </t>
  </si>
  <si>
    <t>METRO FLOOR, M-22, METRO TOWERSOPP. KINNARY, RING ROAD,  SURATSuratIN395002</t>
  </si>
  <si>
    <t>CAVINODKABRA@GMAIL.COM</t>
  </si>
  <si>
    <t>U52512GJ2014PTC079641</t>
  </si>
  <si>
    <t xml:space="preserve">PURCHASEKARO ONLINE SHOPPING PRIVATELIMITED  </t>
  </si>
  <si>
    <t>U52512GJ2014PTC078084</t>
  </si>
  <si>
    <t xml:space="preserve">SHREE TRIPADA INFOMEDIA INDIA PRIVATELIMITED  </t>
  </si>
  <si>
    <t>A-39, VRAJESHWARI CO OP H SOC. LTDNR. D CABIN, SABARAMATI  AHMEDABADAhmedabadIN380019</t>
  </si>
  <si>
    <t>mayank@shreetripadainfomedia.com</t>
  </si>
  <si>
    <t>U52512GJ2013PTC077689</t>
  </si>
  <si>
    <t xml:space="preserve">DHARMVANSH INFOCOM PRIVATE LIMITED   </t>
  </si>
  <si>
    <t>139, Nehru ChowkAt Post - Dabhan  NadiadKhedaIN387320</t>
  </si>
  <si>
    <t>kiranparekh85@yahoo.com</t>
  </si>
  <si>
    <t>U52512GJ2013PTC077510</t>
  </si>
  <si>
    <t xml:space="preserve">JURASSIC ENTERPRISES PRIVATE LIMITED   </t>
  </si>
  <si>
    <t>SHOP NO. F/9, SHYAML VERTIX,AALAP GREEN CITY CHOWK, OFF RAIYA ROAD  RAJKOT IN360007</t>
  </si>
  <si>
    <t>vlk_ca@hotmail.com</t>
  </si>
  <si>
    <t>U52512GJ2013PTC076210</t>
  </si>
  <si>
    <t xml:space="preserve">CLICK ONLINE WEB SOLUTION PRIVATELIMITED  </t>
  </si>
  <si>
    <t>804 MANAS COMPLEX,OPP. STAR BAZAR,  AHMEDABADAhmedabadIN380015</t>
  </si>
  <si>
    <t>catiwarirakesh@gmail.com</t>
  </si>
  <si>
    <t>U52512GJ2013PTC075596</t>
  </si>
  <si>
    <t xml:space="preserve">HUGOS E-BIZ PRIVATE LIMITED   </t>
  </si>
  <si>
    <t>GL-42,43,44, APOLLO ENCLAVE, OPP SIMANDHAR TEMPLEMODHERA CROSS ROAD, HIGHWAY  MAHESANAMahesanaIN384002</t>
  </si>
  <si>
    <t>hvdoshifca@yahoo.co.in</t>
  </si>
  <si>
    <t>U52512GJ2013PTC075303</t>
  </si>
  <si>
    <t xml:space="preserve">MANNDOLA E-TRADE PRIVATE LIMITED   </t>
  </si>
  <si>
    <t>shop no 13, 14, Megh Mayur Comlex,Opp. Jain Farshan, parle Point,  SuratSuratIN395003</t>
  </si>
  <si>
    <t>U52512GJ2012PTC072267</t>
  </si>
  <si>
    <t xml:space="preserve">SUR METAL PRIVATE LIMITED   </t>
  </si>
  <si>
    <t>Survey No.288,Verai Estate , Nr Gota Lake, Gota Road  Ahmedabad IN382481</t>
  </si>
  <si>
    <t>U52512GJ2012PTC072196</t>
  </si>
  <si>
    <t xml:space="preserve">HI-JACK ONLINE RETAIL STORE PRIVATELIMITED  </t>
  </si>
  <si>
    <t>B4/301 Swatantrata-3, Nr Rajwadu HotelJIVRAJ PARK  AHMEDABAD IN380051</t>
  </si>
  <si>
    <t>gopalbharadiya@gmail.com</t>
  </si>
  <si>
    <t>U52512GJ2012PTC072043</t>
  </si>
  <si>
    <t xml:space="preserve">PURE TECHNOLOGIES PRIVATE LIMITED   </t>
  </si>
  <si>
    <t>PL.931 7, BH.KAMAL APPRT.., AERODRAM ROAD  BhavnagarBhavnagarIN364001</t>
  </si>
  <si>
    <t>U52512GJ2012PTC072027</t>
  </si>
  <si>
    <t xml:space="preserve">VIVID RETAIL PRIVATE LIMITED   </t>
  </si>
  <si>
    <t>406, SACHET - III,MIRAMBICA SCHOOL CROSS ROAD, NARANPURA,  AHMEDABAD IN380013</t>
  </si>
  <si>
    <t>mail@sachinfraprojects.com</t>
  </si>
  <si>
    <t>U52512GJ2012PTC072020</t>
  </si>
  <si>
    <t xml:space="preserve">YASHODA GEMS PRIVATE LIMITED   </t>
  </si>
  <si>
    <t>PLOT NO-1919 OFFICE 402 4TH FLOORMAHIDHARPURA, JADAKHADI  SURATSuratIN395003</t>
  </si>
  <si>
    <t>U52512GJ2012PTC071991</t>
  </si>
  <si>
    <t xml:space="preserve">REVGURU HOTELS E-BOOKING PRIVATE LIMITED   </t>
  </si>
  <si>
    <t>302, KUMUD APPARTMENT, KUMKUM SOCIETY,NR. KUMKUM SCHOOL, AVKAR HALL, MANINAGAR,  AHMEDABADAhmedabadIN380008</t>
  </si>
  <si>
    <t>ca.info99@gmail.com</t>
  </si>
  <si>
    <t>U52512GJ2012PTC071966</t>
  </si>
  <si>
    <t xml:space="preserve">YOU BIZ INDIA MARKETING PRIVATE LIMITED   </t>
  </si>
  <si>
    <t>1/1131/A, RAM NARSINH NI SHERI, ATHUGAR MHOLLO,BH. KADHIWALA HOSPITAL, NANPURA,  SURATSuratIN395001</t>
  </si>
  <si>
    <t>HVPATEL1010@YAHOO.COM</t>
  </si>
  <si>
    <t>U52512GJ2012PTC071955</t>
  </si>
  <si>
    <t xml:space="preserve">RR INFOTRADE INDIA PRIVATE LIMITED   </t>
  </si>
  <si>
    <t>SHOP NO. 13 ( RING), V J PATEL VEGETABLE MARKET,NR. BAGICHA  DEESABanas KanthaIN385535</t>
  </si>
  <si>
    <t>vishnutank77@gmail.com</t>
  </si>
  <si>
    <t>U52512GJ2012PTC071941</t>
  </si>
  <si>
    <t xml:space="preserve">IXORA FASHION PRIVATE LIMITED   </t>
  </si>
  <si>
    <t>SHOP NO.5, GOVINDBHAI TOPIYA BUILDINGNR SHREE KRUSHNA RESTAURANT, OPP NEW BUS STAND  DHORAJIRajkotIN360410</t>
  </si>
  <si>
    <t>U52512GJ2012PTC071639</t>
  </si>
  <si>
    <t xml:space="preserve">YUVASTYLE RETAIL PRIVATE LIMITED   </t>
  </si>
  <si>
    <t>87, SURYODAYA BUNGLOWS, OPP.GULAB TOWER,THALTEJ  AHMEDABAD IN380061</t>
  </si>
  <si>
    <t>nitin@openxcelltechnolabs.com</t>
  </si>
  <si>
    <t>U52512GJ2012PTC071574</t>
  </si>
  <si>
    <t xml:space="preserve">SWEET DREAMS INDUSTRY PRIVATE LIMITED   </t>
  </si>
  <si>
    <t>'UMED BHUVAN', PLOT NO. 1/79, DHANANI VADI,JUNAVAS, TAL-BHUJ  SUKHPARKachchhIN370040</t>
  </si>
  <si>
    <t>U52512GJ2012PTC070903</t>
  </si>
  <si>
    <t xml:space="preserve">ILLUMINATI ECOM PRIVATE LIMITED   </t>
  </si>
  <si>
    <t>703, C-4, ANUSHRUTI TOWERS, B/H RENAULT SHOWROOMTHALTEJ CHAR RASTA, S. G. HIGHWAY  AHMEDABADAhmedabadIN380054</t>
  </si>
  <si>
    <t>cabalvindersingharora@gmail.com</t>
  </si>
  <si>
    <t>U52511GJ2016PTC092226</t>
  </si>
  <si>
    <t xml:space="preserve">INEEDIT ECOMM PRIVATE LIMITED   </t>
  </si>
  <si>
    <t>C/8, NAVJIVAN APT., NR. JETHABHAI PARK BUS STOP,NARAYAN NAGAR ROAD, PALDI,  AHMEDABADAhmedabadIN380007</t>
  </si>
  <si>
    <t>bhavesh.vasa@yahoo.co.uk</t>
  </si>
  <si>
    <t>U52511GJ2016PTC092159</t>
  </si>
  <si>
    <t xml:space="preserve">MADHULI EXIM PRIVATE LIMITED   </t>
  </si>
  <si>
    <t>PATEL NAGAR -2, SADBHAVNA SOCIETYSTREET NO 2, KOTHARIYA MAIN ROAD  RAJKOTRajkotIN360002</t>
  </si>
  <si>
    <t>U52511GJ2016PTC092016</t>
  </si>
  <si>
    <t xml:space="preserve">YAHVI FABTRADERS &amp; TEXAGENTS PRIVATELIMITED  </t>
  </si>
  <si>
    <t>Phase No.3.21.27.22.18 Building 1st Flr,10 AcresAhmedabad City Mall, Pushp Chs. Ltd, Old Ahmedabad  AhmedabadAhmedabadIN380022</t>
  </si>
  <si>
    <t>maheshkir_a@yahoo.co.in</t>
  </si>
  <si>
    <t>U52511GJ2016PTC091904</t>
  </si>
  <si>
    <t xml:space="preserve">KHUSHI TEXAGENTS &amp; FABTRADERS PRIVATELIMITED  </t>
  </si>
  <si>
    <t>amitchaukhani@gmail.com</t>
  </si>
  <si>
    <t>U52511GJ2010PTC062390</t>
  </si>
  <si>
    <t xml:space="preserve">PRACHIN ART IMPEX PRIVATE LIMITED   </t>
  </si>
  <si>
    <t>5, SARTHAK -1,B/H URJA HOUSE,SWASTIK CROSSROADS,C.G.ROAD, NAVRANGPURA  AHMEDABAD IN380009</t>
  </si>
  <si>
    <t>U52511GJ1994PTC023194</t>
  </si>
  <si>
    <t xml:space="preserve">GANDHI TRADING PRIVATE LIMITED   </t>
  </si>
  <si>
    <t>1, GHANSHYAM INDUSTRIAL ESTATE, OPP UMA INDUSTRIALESTATE AT&amp; PO VASNA IYAVA SANAND VIRAMGAM HIGHWAY  SANAND IN382170</t>
  </si>
  <si>
    <t>U52510GJ2016PTC091815</t>
  </si>
  <si>
    <t xml:space="preserve">FIR-JIT ENTERPRISE PRIVATE LIMITED   </t>
  </si>
  <si>
    <t>NR. LAL BEKARI, STATION ROADPetlad  anandAnandIN382445</t>
  </si>
  <si>
    <t>rrajmusic@yahoo.com</t>
  </si>
  <si>
    <t>U52510GJ2012PTC071371</t>
  </si>
  <si>
    <t xml:space="preserve">SPANCO E-TRADE COM PRIVATE LIMITED   </t>
  </si>
  <si>
    <t>PLOT NO. 404/A, PHASE - IV,GIDC, NARODA,  AHMEDABAD IN382330</t>
  </si>
  <si>
    <t>ceo@aastropure.com</t>
  </si>
  <si>
    <t>U52510GJ2012PTC070061</t>
  </si>
  <si>
    <t xml:space="preserve">EWAY RETAIL PRIVATE LIMITED   </t>
  </si>
  <si>
    <t>A/9 P T CIVIL ENGG WING SOCIETY,OPPOSITE VASTRAPUR RAILWAY STATION,VEJALPUR  AHMEDABADAhmedabadIN380051</t>
  </si>
  <si>
    <t>U52510GJ2012PTC069067</t>
  </si>
  <si>
    <t xml:space="preserve">M.D. BPO SERVICES PRIVATE LIMITED   </t>
  </si>
  <si>
    <t>41, SANIDHYA COMPLEX, OPP. CAPITAL COMM. CENTRE,ASHRAM ROAD,  AHMEDABADAhmedabadIN380006</t>
  </si>
  <si>
    <t>manish@thelifehealthcare.com</t>
  </si>
  <si>
    <t>U52510GJ2012PTC068762</t>
  </si>
  <si>
    <t xml:space="preserve">ASTRON E SERVICES PRIVATE LIMITED   </t>
  </si>
  <si>
    <t>308, VENUS AMADEUS, OPP. GOLD COIN COMPLEX,vJODHPUR CROSS ROAD,  AHMEDABADAhmedabadIN380015</t>
  </si>
  <si>
    <t>cosmos.it@gmail.com</t>
  </si>
  <si>
    <t>U52510GJ2011PTC068338</t>
  </si>
  <si>
    <t xml:space="preserve">TREND MAKER SOLUTIONS PRIVATE LIMITED   </t>
  </si>
  <si>
    <t>D/201, Nandanvan Apt.Green City Light Road, Vesu  SuratSuratIN395007</t>
  </si>
  <si>
    <t>U52510GJ2011PTC068251</t>
  </si>
  <si>
    <t xml:space="preserve">GLOBUS DIGITAL MARKETING PRIVATE LIMITED   </t>
  </si>
  <si>
    <t>1st Floor, "GIRIRAJ" 23, Nandanvan Society,B/h Railway Station, Alkapuri,  VadodaraVadodaraIN390005</t>
  </si>
  <si>
    <t>U52510GJ2011PTC067803</t>
  </si>
  <si>
    <t xml:space="preserve">MASHAR EGIFTS SOLUTIONS PRIVATE LIMITED   </t>
  </si>
  <si>
    <t>409, ADITYA PLAZA, JODHPUR GAM ROAD,NEAR JODHPUR CROSS ROADS, SATELLITE,  AHMEDABAD IN380015</t>
  </si>
  <si>
    <t>masharkartik@yahoo.com</t>
  </si>
  <si>
    <t>U52510GJ2011PTC066799</t>
  </si>
  <si>
    <t xml:space="preserve">NANDANIYA MARKETING PRIVATE LIMITED   </t>
  </si>
  <si>
    <t>BLOCK NO 30, SAHYOG PARKSURBHI APPARTMENT, DIPANJALI SOC, TIMBAWADI  JUNAGADH IN362001</t>
  </si>
  <si>
    <t>ketaan@yahoo.com</t>
  </si>
  <si>
    <t>U52510GJ2011PTC066714</t>
  </si>
  <si>
    <t xml:space="preserve">M SQUARE RIGHT TRADE PRIVATE LIMITED   </t>
  </si>
  <si>
    <t>B-62, TIRUPATI SHAHIBAUG TOWNSHIPRADHANPUR ROAD,  MEHSANAMahesanaIN384002</t>
  </si>
  <si>
    <t>jigar.sukhadia@gmail.com</t>
  </si>
  <si>
    <t>U52510GJ2011PTC066267</t>
  </si>
  <si>
    <t xml:space="preserve">CNR DIRECT MARKETING PRIVATE LIMITED   </t>
  </si>
  <si>
    <t>S-11-14, SATYADEV PLAZA, JANGIR PURA MAIN ROAD,OPP. PURSHURAM JINNING MILL,  SURATSuratIN395005</t>
  </si>
  <si>
    <t>U52510GJ2010PTC062668</t>
  </si>
  <si>
    <t xml:space="preserve">A I S WEBMART PRIVATE LIMITED   </t>
  </si>
  <si>
    <t>G-3/B, YASH PLAZA AT HUGAR STREET,OPP STATE BANK OF INDIA, NANPURA  SURATSuratIN395001</t>
  </si>
  <si>
    <t>U52510GJ2006PTC049384</t>
  </si>
  <si>
    <t xml:space="preserve">EARTH LINK IMPEX PRIVATE LIMITED   </t>
  </si>
  <si>
    <t>A-3, REHMAT APARTMENTS, KHOJA SOCIETYVAID MANDIR ROAD, KANKARIYA  AHMEDABADAhmedabadIN380008</t>
  </si>
  <si>
    <t>dasurani@gmail.com</t>
  </si>
  <si>
    <t>U52510GJ2001PTC039938</t>
  </si>
  <si>
    <t xml:space="preserve">MEGA BUCKS NETWORK SYSTEMS PRIVATE LIMITED  </t>
  </si>
  <si>
    <t>201, LACITADEL , 30 NUTANBHARAT SOCIETY, ALKAPURIBARODA 390 007   VadodaraIN0</t>
  </si>
  <si>
    <t>U52500GJ2016PTC093693</t>
  </si>
  <si>
    <t xml:space="preserve">EYESDEAL EYEWEAR PRIVATE LIMITED   </t>
  </si>
  <si>
    <t>SHOP NO. B402, (BTC), BHATAR TRADEBHATAR CHAR RASTA,  SURATSuratIN395007</t>
  </si>
  <si>
    <t>eyesdeal@drdcs.net</t>
  </si>
  <si>
    <t>U52500GJ2016PTC092922</t>
  </si>
  <si>
    <t xml:space="preserve">AIRBIZZ AIR CONDITIONING PRIVATE LIMITED   </t>
  </si>
  <si>
    <t>4 CAPITAL PARK SOCIETY OPP MEMNAGAR FIRE STATIONMEMNAGAR  AHMEDABADAhmedabadIN380014</t>
  </si>
  <si>
    <t>BALAJICHEMIST05@GMAIL.COM</t>
  </si>
  <si>
    <t>U52500GJ2016OPC093886</t>
  </si>
  <si>
    <t xml:space="preserve">TRENDSETTOS (OPC) PRIVATE LIMITED   </t>
  </si>
  <si>
    <t>BLOCK-J-1102, Safal Parishkaar-1,Khokhra Circle, Mithipura,  AhmedabadAhmedabadIN380026</t>
  </si>
  <si>
    <t>deepa.kewlani14@gmail.com</t>
  </si>
  <si>
    <t>U52500GJ2014PTC078638</t>
  </si>
  <si>
    <t xml:space="preserve">MONEYPLEX TRADING PRIVATE LIMITED   </t>
  </si>
  <si>
    <t>103/1234, LAXMIKRUPA SOCIETY - 1, SOLA ROAD,NARANPURA,  AHMEDABADAhmedabadIN380013</t>
  </si>
  <si>
    <t>vivekrsheth@gmail.com</t>
  </si>
  <si>
    <t>U52500GJ2012PTC072520</t>
  </si>
  <si>
    <t xml:space="preserve">NAVJIVAN GENERAL TRADING PRIVATE LIMITED   </t>
  </si>
  <si>
    <t>JALARAM COMPLEX, KIRTISTAMBH,NR. TALUKA PANCHAYAT  PALANPURBanas KanthaIN385001</t>
  </si>
  <si>
    <t>U52500GJ2012PTC070603</t>
  </si>
  <si>
    <t xml:space="preserve">WITTY VALUES INFOLINE PRIVATE LIMITED   </t>
  </si>
  <si>
    <t>501 - C, International Trade CentreMajura Gate, Ring Road  SuratSuratIN395002</t>
  </si>
  <si>
    <t>U52500GJ2012PTC069409</t>
  </si>
  <si>
    <t xml:space="preserve">ANGEL PRODUCTS AND TRADE MARKETINGPRIVATE LIMITED  </t>
  </si>
  <si>
    <t>F-101/ PALIKA BAZAR, RAJMAHEL ROAD,NR. RAILWAY STATION  PATANPatanIN384265</t>
  </si>
  <si>
    <t>nkshah09@rediffmail.com</t>
  </si>
  <si>
    <t>U52500GJ2012PTC068892</t>
  </si>
  <si>
    <t xml:space="preserve">STRAWBERRY ENTERPRISE PRIVATE LIMITED   </t>
  </si>
  <si>
    <t>51, BOPAL 444NEAR SUNCITY, S.P. RING ROAD, BOPAL  AHMEDABAD IN380058</t>
  </si>
  <si>
    <t>bksomani@strawberrygroup.com</t>
  </si>
  <si>
    <t>U52500GJ2011PTC065553</t>
  </si>
  <si>
    <t xml:space="preserve">UNIQUE AGMART PRIVATE LIMITED   </t>
  </si>
  <si>
    <t>2011-05-22</t>
  </si>
  <si>
    <t>A-102, TITANIUM SQUARE, NR. BMW SHOWROOM,THALTEJ CROSS ROAD, S.G. HIGHWAY,  AHMEDABADAhmedabadIN380054</t>
  </si>
  <si>
    <t>U52500GJ2011PTC065552</t>
  </si>
  <si>
    <t xml:space="preserve">SIDDHARTH CONMART PRIVATE LIMITED   </t>
  </si>
  <si>
    <t>U52500GJ2011PTC065551</t>
  </si>
  <si>
    <t xml:space="preserve">EVEREST AGMART PRIVATE LIMITED   </t>
  </si>
  <si>
    <t>101, Mile Stone BuildingNr. Driven Cinema, Thaltej  AhmedabadAhmedabadIN380054</t>
  </si>
  <si>
    <t>U52500GJ2011PTC065550</t>
  </si>
  <si>
    <t xml:space="preserve">SUVIDHI CONMART PRIVATE LIMITED   </t>
  </si>
  <si>
    <t>U52500GJ2011PTC065549</t>
  </si>
  <si>
    <t xml:space="preserve">ARIHANT AGMART PRIVATE LIMITED   </t>
  </si>
  <si>
    <t>101, Mile Stone BuildingNr. Driven Cinema, Thaltej  Ahmedabad IN380054</t>
  </si>
  <si>
    <t>U52500GJ1995PTC026004</t>
  </si>
  <si>
    <t xml:space="preserve">FORCE2K TRADESERVE PRIVATE LIMITED   </t>
  </si>
  <si>
    <t>B 75 PARISHIMA COMPLEXNR IFC BHAWAN C G ROAD  AHMEDABADAhmedabadIN380006</t>
  </si>
  <si>
    <t>bhadiadras@gmail.com</t>
  </si>
  <si>
    <t>U52399GJ2016PTC093803</t>
  </si>
  <si>
    <t xml:space="preserve">BLUEGRID SOLAR PRIVATE LIMITED   </t>
  </si>
  <si>
    <t>402, VARUN ARCADE, PANCHNATH PLOT MAIN ROADOPP. PANCHNATH TEMPLE  RAJKOTRajkotIN360001</t>
  </si>
  <si>
    <t>U52399GJ2016PTC093665</t>
  </si>
  <si>
    <t xml:space="preserve">AYUSH MULTI TRADE E-COMMERCE PRIVATELIMITED  </t>
  </si>
  <si>
    <t>Shop no. 7, Sanskruti AvenueNear Unity Hall, N.H. 8  PardiValsadIN396125</t>
  </si>
  <si>
    <t>sunilpatel1582@gmail.com</t>
  </si>
  <si>
    <t>U52399GJ2016PTC093249</t>
  </si>
  <si>
    <t xml:space="preserve">STORELEAF PRIVATE LIMITED   </t>
  </si>
  <si>
    <t>G-116, YOGIDARSHAN DUPLEX,OPP. MANJALPUR TOWNSHIP 2, MANJALPUR,  VADODARAVadodaraIN390011</t>
  </si>
  <si>
    <t>srsharma8910@gmail.com</t>
  </si>
  <si>
    <t>U52399GJ2016PTC093077</t>
  </si>
  <si>
    <t xml:space="preserve">BENING TRADEHUB PRIVATE LIMITED   </t>
  </si>
  <si>
    <t>Akshar 150/A, Street No. 2, Govindratan Green CityNr. Gokul Flats, B/H. Punit Nagar, 150ft Ring Road  RajkotRajkotIN360005</t>
  </si>
  <si>
    <t>U52399GJ2016PTC093004</t>
  </si>
  <si>
    <t xml:space="preserve">BHASKAR MART E-COMMERCE PRIVATE LIMITED   </t>
  </si>
  <si>
    <t>PROPERTY NO: 03.  KRISHNA PALACE -1, NEAR SAMARPANNEAR SAMARPAN CIRCLE  JAMNAGARJamnagarIN361006</t>
  </si>
  <si>
    <t>info@bhaskarmart.com</t>
  </si>
  <si>
    <t>U52399GJ2016PTC092936</t>
  </si>
  <si>
    <t xml:space="preserve">INDIGENOUS ONLINE PRIVATE LIMITED   </t>
  </si>
  <si>
    <t>B-11, KALPESH RANGUPVAN CO OP H SOC LTD,OPP VASTRAPUR RLY STN, VEJALPUR,  AHMEDABADAhmedabadIN380051</t>
  </si>
  <si>
    <t>vhsarkar@gmail.com</t>
  </si>
  <si>
    <t>U52399GJ2016PTC091864</t>
  </si>
  <si>
    <t xml:space="preserve">KINGLY CLOTHING PRIVATE LIMITED   </t>
  </si>
  <si>
    <t>G/44 SHREE MAHALAXMI SHOPS, RUDRA SQUAREOPP. POLICE CHOWKI, JUDGES BUNGALOW, BODAKDEV,  AHMEDABADAhmedabadIN380054</t>
  </si>
  <si>
    <t>macawblink@gmail.com</t>
  </si>
  <si>
    <t>U52399GJ2016PTC086492</t>
  </si>
  <si>
    <t xml:space="preserve">WEALTHER INDUSTRIES PRIVATE LIMITED   </t>
  </si>
  <si>
    <t>THORI MUBARAK, VILLAGE-THORI THAMBAVIRAMGAM  AHMEDABADAhmedabadIN382150</t>
  </si>
  <si>
    <t>amittiwari1151@gmail.com</t>
  </si>
  <si>
    <t>U52399GJ2016PTC086484</t>
  </si>
  <si>
    <t xml:space="preserve">NOVA GALAXY MARKETING AND TRADINGPRIVATE LIMITED  </t>
  </si>
  <si>
    <t>SHARSWATI NAGARVIJALPORE  NAVSARINavsariIN396450</t>
  </si>
  <si>
    <t>rakeshmdoshi11@gmail.com</t>
  </si>
  <si>
    <t>U52399GJ2016PTC086180</t>
  </si>
  <si>
    <t xml:space="preserve">HIGH FLYERS INNOVATIONS PRIVATE LIMITED   </t>
  </si>
  <si>
    <t>1, Shidhivinayak Shopping CentreHathikhana  DharampurValsadIN396050</t>
  </si>
  <si>
    <t>yogeshbhanushali007@yahoo.com</t>
  </si>
  <si>
    <t>U52399GJ2016PTC085997</t>
  </si>
  <si>
    <t xml:space="preserve">KACHOLIYA TRADE LINK PRIVATE LIMITED   </t>
  </si>
  <si>
    <t>203-B, Tirupati Apartment,B/h. Auda Garden, Jantanagar Road, Ghatlodia,  AhmedabadAhmedabadIN380061</t>
  </si>
  <si>
    <t>suneel.parikh@gmail.com</t>
  </si>
  <si>
    <t>U52399GJ2016PTC085965</t>
  </si>
  <si>
    <t xml:space="preserve">RHEAO AIRCON INDIA PRIVATE LIMITED   </t>
  </si>
  <si>
    <t>B-4-203,NANDINI APARTMENT,NEAR SIDHI VINAYAKMANDIR,VESU-ABHVA ROAD, ABHVA  SURATSuratIN395007</t>
  </si>
  <si>
    <t>antoclever@gmail.com</t>
  </si>
  <si>
    <t>U52399GJ2016PTC085710</t>
  </si>
  <si>
    <t xml:space="preserve">FINIX ENTERPRISES PRIVATE LIMITED   </t>
  </si>
  <si>
    <t>PLOT NO.71,GROUND FLOOR, NARAYAN ESTATE,ANJANA FARM, RING ROAD  SURAT IN395002</t>
  </si>
  <si>
    <t>finixenterprisespvtltd@gmail.com</t>
  </si>
  <si>
    <t>U52399GJ2016PLC085595</t>
  </si>
  <si>
    <t xml:space="preserve">ARVIND FASHIONS LIMITED   </t>
  </si>
  <si>
    <t>U52399GJ2015PTC085552</t>
  </si>
  <si>
    <t xml:space="preserve">VANSIA E-COM PRIVATE LIMITED   </t>
  </si>
  <si>
    <t>204, Vadilo-Nu-Ghar Complex,Kasak  BharuchBharuchIN392002</t>
  </si>
  <si>
    <t>vkvansia@gmail.com</t>
  </si>
  <si>
    <t>U52399GJ2015PTC085366</t>
  </si>
  <si>
    <t xml:space="preserve">TOTALITY TECHNOSERVE PRIVATE LIMITED   </t>
  </si>
  <si>
    <t>B/402, VED RESIDENCY,DABHOI ROAD, NEAR SOMATALAV,  VADODARAVadodaraIN390019</t>
  </si>
  <si>
    <t>info@ttechnoserve.com</t>
  </si>
  <si>
    <t>U52399GJ2015PTC084948</t>
  </si>
  <si>
    <t xml:space="preserve">D.D QUARTZ PRIVATE LIMITED   </t>
  </si>
  <si>
    <t>7-573, GOLWAD,DIST. &amp; TALUKA NAVSARI  NAVSARINavsariIN396450</t>
  </si>
  <si>
    <t>nileshparekh03@gmail.com</t>
  </si>
  <si>
    <t>U52399GJ2015PTC084700</t>
  </si>
  <si>
    <t xml:space="preserve">GAGGAR TRADEX PRIVATE LIMITED   </t>
  </si>
  <si>
    <t>F-2, Ankini House, Nr. Usmanpura Garden,Ashram Road,  AhmedabadAhmedabadIN380013</t>
  </si>
  <si>
    <t>dmaheshwary@gmail.com</t>
  </si>
  <si>
    <t>U52399GJ2015PTC084529</t>
  </si>
  <si>
    <t xml:space="preserve">AKSHIT TRADELINK PRIVATE LIMITED   </t>
  </si>
  <si>
    <t>.2ND FLOOR, OFFICE-203, NISHIT DIAMONDCOMPLEX, CONTRACTOR NO KHANCHO, HARIPURA  SURATSuratIN395002</t>
  </si>
  <si>
    <t>U52399GJ2015PTC084376</t>
  </si>
  <si>
    <t xml:space="preserve">SUNJYOTI RETAILSALES PRIVATE LIMITED   </t>
  </si>
  <si>
    <t>75, NILAM NAGAR DINDOLI, TAL.CHORYASI TALUKO,  SURATSuratIN394210</t>
  </si>
  <si>
    <t>U52399GJ2015PTC084125</t>
  </si>
  <si>
    <t xml:space="preserve">TRENDSETTERS RETAIL PRIVATE LIMITED   </t>
  </si>
  <si>
    <t>Opp. Bombay Textiles, Near Tavdipura Post Office,Dudheshwar,  AhmedabadAhmedabadIN380004</t>
  </si>
  <si>
    <t>U52399GJ2015PTC084077</t>
  </si>
  <si>
    <t xml:space="preserve">KOSHTI ENTERPRISE PRIVATE LIMITED   </t>
  </si>
  <si>
    <t>LLC-36, MAHALAXMI BHAVAN SOC, SHRI GHANTAKARNA MKTNR. NEW CLOTH MARKET, SARANGPUR  AHMEDABADAhmedabadIN380002</t>
  </si>
  <si>
    <t>JAYRAJKOSHTI@GMAIL.COM</t>
  </si>
  <si>
    <t>U52399GJ2015PTC083988</t>
  </si>
  <si>
    <t xml:space="preserve">DIKSHA GOODS AND SERVICES PRIVATELIMITED  </t>
  </si>
  <si>
    <t>BUNGALOW NO. 35, OM BUNGALOW, SUMITRA PARK,NEAR CIVIL HOSPITAL, NANAKWADA,  VALSADValsadIN396001</t>
  </si>
  <si>
    <t>dgspl2015@gmail.com</t>
  </si>
  <si>
    <t>U52399GJ2015PTC083433</t>
  </si>
  <si>
    <t xml:space="preserve">JIVANJYOT HARBAL PRODUCTS PRIVATELIMITED  </t>
  </si>
  <si>
    <t>76-82, RADHA PARK-1KOTHARIYA ROAD  RAJKOT IN363621</t>
  </si>
  <si>
    <t>U52399GJ2015PTC083382</t>
  </si>
  <si>
    <t xml:space="preserve">YOGIVIHAR TRADE PRIVATE LIMITED   </t>
  </si>
  <si>
    <t>BHAILALBHAI PARK SHOPING CEN.SHOP NO.4, TARSALI,  VADODARAVadodaraIN390009</t>
  </si>
  <si>
    <t>baps4u1@gmail.com</t>
  </si>
  <si>
    <t>U52399GJ2015PTC083255</t>
  </si>
  <si>
    <t xml:space="preserve">J.C. ELEMECH PRIVATE LIMITED   </t>
  </si>
  <si>
    <t>1, MAHVIR BUNGLOWS, NR. PRERNATIRTH DERASARNR. JODHPUR GAM  AHMEDABADAhmedabadIN380015</t>
  </si>
  <si>
    <t>jcelemechpvtltd@yahoo.com</t>
  </si>
  <si>
    <t>U52399GJ2015PTC082923</t>
  </si>
  <si>
    <t xml:space="preserve">SIGNUM PHARMA PRIVATE LIMITED   </t>
  </si>
  <si>
    <t>43, NARMADANAGAR SOCIETY,NEAR GAYATRI MANDIR, VILLAGE KANKROL,  HIMMATNAGARSabar KanthaIN383001</t>
  </si>
  <si>
    <t>labhent2012@gmail.com</t>
  </si>
  <si>
    <t>U52399GJ2015PTC082635</t>
  </si>
  <si>
    <t xml:space="preserve">ELBUTSTAN CLOTHES PRIVATE LIMITED   </t>
  </si>
  <si>
    <t>PLOT NO. 70B, 283, SHRINATHJI SOCIETYB/H ASHOK HALL, TIMBAVADI  JUNAGADHJunagadhIN362015</t>
  </si>
  <si>
    <t>avani.lotiya@gmail.com</t>
  </si>
  <si>
    <t>U52399GJ2015PTC082042</t>
  </si>
  <si>
    <t xml:space="preserve">AXOMOS E-TRADE PRIVATE LIMITED   </t>
  </si>
  <si>
    <t>1436, GAYATRI NAGAR, GUJARAT HOUSING BOARD,GANESHPURA, AMROLI  SURATSuratIN394107</t>
  </si>
  <si>
    <t>dipak1525@yahoo.com</t>
  </si>
  <si>
    <t>U52399GJ2015PTC081957</t>
  </si>
  <si>
    <t xml:space="preserve">PARASMANI ELECTRO PRODUCTS PRIVATELIMITED  </t>
  </si>
  <si>
    <t>A/35, 3RD FLOOR, NOBLES CO. CENTREOWNERS ASSO., OPP. NEHRU BRIDGE, ELLISBRIDGE,  AHMEDABADAhmedabadIN380006</t>
  </si>
  <si>
    <t>prasaddixit11@yahoo.co.in</t>
  </si>
  <si>
    <t>U52399GJ2015PTC081745</t>
  </si>
  <si>
    <t xml:space="preserve">GROCERY SUPER MARKET PRIVATE LIMITED   </t>
  </si>
  <si>
    <t>SHOP NO.T-1-2, SILICON SHOPPERS,UDHNA MAIN ROAD, UDHNA,  SURATSuratIN394210</t>
  </si>
  <si>
    <t>order@storekirana.com</t>
  </si>
  <si>
    <t>U52399GJ2015PTC081742</t>
  </si>
  <si>
    <t xml:space="preserve">CLASSIC HYBRID SEEDS PRIVATE LIMITED   </t>
  </si>
  <si>
    <t>105, KALING, B/H MOUNT CARMEL SCHOOL,NEAR BATA SHOWROOM, ASHRAM ROAD, NAVRANGPURA,  AHMEDABADAhmedabadIN380009</t>
  </si>
  <si>
    <t>CLASSICSEEDS888@YAHOO.CO.IN</t>
  </si>
  <si>
    <t>U52399GJ2015PTC081697</t>
  </si>
  <si>
    <t xml:space="preserve">ASOARES TRADES PRIVATE LIMITED   </t>
  </si>
  <si>
    <t>A/14, Vishnukrupa Society, Opp. Seven Seas Mall,Nr. Hotel Nidra, Fatehgunj,  VADODARAVadodaraIN390002</t>
  </si>
  <si>
    <t>shailjapandya214@gmail.com</t>
  </si>
  <si>
    <t>U52399GJ2015OPC085038</t>
  </si>
  <si>
    <t xml:space="preserve">SHUDH JIVAN RETAIL PRIVATE LIMITED (OPC)   </t>
  </si>
  <si>
    <t>102, SHALVIK RESIDENCY, BHD ASOPALAV PARTY PLOT,NR. ASHWAMEGH BGLWS -7, SATELLITE,  AHMEDABAD IN380015</t>
  </si>
  <si>
    <t>rajan6851@gmail.com</t>
  </si>
  <si>
    <t>U52399GJ2014PTC081613</t>
  </si>
  <si>
    <t xml:space="preserve">ARAJA INTERNATIONAL PRIVATE LIMITED   </t>
  </si>
  <si>
    <t>SHOP NO. 18, GR. FLR, SAHYOG CHAMBERS SHOPS OWNERSCO. OP. SOC., MINI BAZAR, KOHINOOR ROAD, VARACHHA  SURATSuratIN395006</t>
  </si>
  <si>
    <t>janialpesh@yahoo.com</t>
  </si>
  <si>
    <t>U52399GJ2014PTC081339</t>
  </si>
  <si>
    <t xml:space="preserve">TOP NOUS CRAFT STORE PRIVATE LIMITED   </t>
  </si>
  <si>
    <t>H. NO. 3/203, (HALF PART)GHANCHI SHERI, NAVAPURA, OPP. NATIONAL DAIRY  SURATSuratIN395003</t>
  </si>
  <si>
    <t>CAMURTUZA5552@GMAIL.COM</t>
  </si>
  <si>
    <t>U52399GJ2014PTC080914</t>
  </si>
  <si>
    <t xml:space="preserve">BHARATJI DESIGNER JEWELLERY PRIVATELIMITED  </t>
  </si>
  <si>
    <t>1-3,PARISEEMA ANNEXE,LAL BUNGALOW CROSS ROADS,C.G ROAD  AHMEDABADAhmedabadIN380006</t>
  </si>
  <si>
    <t>jaydeepthadeshwar@gmail.com</t>
  </si>
  <si>
    <t>U52399GJ2014PTC080858</t>
  </si>
  <si>
    <t xml:space="preserve">SKYTECHNOLIGHT SYSTEMS PRIVATE LIMITED   </t>
  </si>
  <si>
    <t>A 603 SAMARPAN TOWER132 FT RING ROAD, NARANPURA  AHMEDABADAhmedabadIN380013</t>
  </si>
  <si>
    <t>keshwani.hitesh@gmail.com</t>
  </si>
  <si>
    <t>U52399GJ2014PTC080746</t>
  </si>
  <si>
    <t xml:space="preserve">ACHIVA TRADECOM INDIA PRIVATE LIMITED   </t>
  </si>
  <si>
    <t>HAVELI FALIA- BRAMHAN,FALIA NAROLI G/F,  SILVASAValsadIN396235</t>
  </si>
  <si>
    <t>Tripathiamit717@gmail.com</t>
  </si>
  <si>
    <t>U52399GJ2014PTC080081</t>
  </si>
  <si>
    <t xml:space="preserve">LAZESTY FOODS PRIVATE LIMITED   </t>
  </si>
  <si>
    <t>02-2ND FLOOR, ANAND SHOPPING CENTREGANDHI NAGAR HIGHWAY, THALTEJ, OVER BRIDGE NAKA  AHMEDABADAhmedabadIN380054</t>
  </si>
  <si>
    <t>U52399GJ2014PTC080000</t>
  </si>
  <si>
    <t xml:space="preserve">RAJKRISHNA BUSINESS SOLUTIONS PRIVATELIMITED  </t>
  </si>
  <si>
    <t>SHOP NO. 11-FF, 0446-21-0036-0002-P, KHODIYARCHAMBERS, NR. KHODIYAR MATA MANDIR, NIKOL GAM ROAD  AHMEDABADAhmedabadIN382350</t>
  </si>
  <si>
    <t>U52399GJ2014PTC079671</t>
  </si>
  <si>
    <t xml:space="preserve">CARATSTYLE FINE JEWELLERY PRIVATELIMITED  </t>
  </si>
  <si>
    <t>FLAT NO. 202, SHOPPER PLAZA 6,OPP. MUNICIPAL MARKET, C.G. ROAD, NAVRANGPURA,  AHMEDABADAhmedabadIN380009</t>
  </si>
  <si>
    <t>CSGOLDROOF@GMAIL.COM</t>
  </si>
  <si>
    <t>U52399GJ2014PTC079593</t>
  </si>
  <si>
    <t xml:space="preserve">BND FASHIONS PRIVATE LIMITED   </t>
  </si>
  <si>
    <t>FLOOR - 4, A/6-403, KRISHNA TOWNSHIP,SETE LIGHT ROAD, MOTA VARACHHA,  SURATSuratIN394101</t>
  </si>
  <si>
    <t>U52399GJ2014PTC078469</t>
  </si>
  <si>
    <t xml:space="preserve">R M DYE-CHEM PRIVATE LIMITED   </t>
  </si>
  <si>
    <t>TENAMENT NO 71, NR. PARSWANATH TOWNSHIPKRISHNANAGAR, SAIJPUR BOGHA  AHMEDABAD LOCALAhmedabadIN382345</t>
  </si>
  <si>
    <t>U52399GJ2014PLC078395</t>
  </si>
  <si>
    <t xml:space="preserve">HAPPYDIAMOND GOLD &amp; SILVER LIMITED   </t>
  </si>
  <si>
    <t>AGRAWAL HOUSE, SECOND FLOOR,PALACE ROAD, PALANPUR  PALANPURBanas KanthaIN385520</t>
  </si>
  <si>
    <t>U52399GJ2013PTC077795</t>
  </si>
  <si>
    <t xml:space="preserve">G-KOTS IMPEX PRIVATE LIMITED   </t>
  </si>
  <si>
    <t>"GF SHOP NO. 5" YASH COMPLEX, MADHAV PARK,MAVDI ROAD,  RAJKOTRajkotIN360004</t>
  </si>
  <si>
    <t>U52399GJ2013PTC077511</t>
  </si>
  <si>
    <t xml:space="preserve">GLOMED HEALTHCARE PRIVATE LIMITED   </t>
  </si>
  <si>
    <t>418 &amp; 419, Siddharth Annexe 2, Opp IOC Petrol PumpSama Savli Road,  VadodaraVadodaraIN391740</t>
  </si>
  <si>
    <t>info@glomedhealthcare.com</t>
  </si>
  <si>
    <t>U52399GJ2013PTC077357</t>
  </si>
  <si>
    <t xml:space="preserve">BLUEDROP RETAILS PRIVATE LIMITED   </t>
  </si>
  <si>
    <t>I-204, SAMRAJYA SOCIETYNR MANAV MANDIR, MEMNAGAR  AHMEDABADAhmedabadIN380052</t>
  </si>
  <si>
    <t>atul.jain1404@gmail.com</t>
  </si>
  <si>
    <t>U52399GJ2013PTC076861</t>
  </si>
  <si>
    <t xml:space="preserve">NORTHSHORE INTERNATIONAL PRIVATE LIMITED   </t>
  </si>
  <si>
    <t>C -FLAT - 502 , NEEL HARSH APARTMENT,NEAR ANJALI CROSS ROAD, PALDI BHATTA,  AHMEDABADAhmedabadIN380007</t>
  </si>
  <si>
    <t>monica_shah60@hotmail.com</t>
  </si>
  <si>
    <t>U52399GJ2013PTC075554</t>
  </si>
  <si>
    <t xml:space="preserve">SARVODAY MOBILE PRIVATE LIMITED   </t>
  </si>
  <si>
    <t>PLOT NO. 315/12, NR. MELDI MATA MANDIRMAHAVIR MARG  ANAND IN388001</t>
  </si>
  <si>
    <t>sarvoday_sa@yahoo.com</t>
  </si>
  <si>
    <t>U52399GJ2013PTC074405</t>
  </si>
  <si>
    <t xml:space="preserve">RUCHI LIFESTYLE PRIVATE LIMITED   </t>
  </si>
  <si>
    <t>43-A, KARELIBAUG INDUSTRIAL CO-OP., ESTATE,JALARAM TEMPLE ROAD, KARELIBAUG  VADODARA IN390018</t>
  </si>
  <si>
    <t>dinesh@ruchiretail.com</t>
  </si>
  <si>
    <t>U52399GJ2013PTC073868</t>
  </si>
  <si>
    <t xml:space="preserve">LIFECARE STORES PRIVATE LIMITED   </t>
  </si>
  <si>
    <t>1, NATHALAL COLONY, SARDAR PATEL CROSS ROADSTADIUM ROAD, NARANPURA  AHMEDABADAhmedabadIN380014</t>
  </si>
  <si>
    <t>U52399GJ2013PTC073664</t>
  </si>
  <si>
    <t xml:space="preserve">RIOSTAR FOOD CORPORATION PRIVATE LIMITED   </t>
  </si>
  <si>
    <t>1004, Laxmi Residency, Building AGajera School Road, Katargam  SuratSuratIN395004</t>
  </si>
  <si>
    <t>AANDBMCA@GMAIL.COM</t>
  </si>
  <si>
    <t>U52399GJ2013PTC073616</t>
  </si>
  <si>
    <t xml:space="preserve">PRADEEP TRADECOM PRIVATE LIMITED   </t>
  </si>
  <si>
    <t>49, ANKIT TENAMENT, RANNAPARKGHATLODIYA  AHMEDABADAhmedabadIN380061</t>
  </si>
  <si>
    <t>rahulchauhan8978@yahoo.com</t>
  </si>
  <si>
    <t>U52399GJ2013PTC073552</t>
  </si>
  <si>
    <t xml:space="preserve">JAYSABH EDIBLES &amp; RETAILS PRIVATELIMITED  </t>
  </si>
  <si>
    <t>411,4th FLOOR,JANPATH COM. COMPLEX,OPP. CAPITAL COM. CENTER,ELLISBRIDGE,  AHMEDABADAhmedabadIN380006</t>
  </si>
  <si>
    <t>jaymin79@hotmail.co.uk</t>
  </si>
  <si>
    <t>U52399GJ2012PTC073062</t>
  </si>
  <si>
    <t xml:space="preserve">PAVANKUMAR MULTI-TRADE PRIVATE LIMITED   </t>
  </si>
  <si>
    <t>332-1, GAMIT FALIYABAMNAMAL DUR  VYARASuratIN394635</t>
  </si>
  <si>
    <t>U52399GJ2012PTC072366</t>
  </si>
  <si>
    <t xml:space="preserve">LA CARTE RETAILERS PRIVATE LIMITED   </t>
  </si>
  <si>
    <t>A- 302, PARSHWA TOWER, NR. SHYAMAL CROSS,SATELLITE  AHMEDABADAhmedabadIN380015</t>
  </si>
  <si>
    <t>U52399GJ2012PTC071740</t>
  </si>
  <si>
    <t xml:space="preserve">ADITYA SOLSURF PRIVATE LIMITED   </t>
  </si>
  <si>
    <t>A/10, DEVANI APPT, LAD SOC RD, NEHRU PARK,VASTRAPUR  AHMEDABAD IN380015</t>
  </si>
  <si>
    <t>U52399GJ2012PTC071584</t>
  </si>
  <si>
    <t xml:space="preserve">BOOKMYWISH E-COMMERCE PRIVATE LIMITED   </t>
  </si>
  <si>
    <t>Basement, Mihir Tower, Opp. Hirabhai Tower,Jawahar Chawk, Isanpur, Maninagar  AhmedabadAhmedabadIN380028</t>
  </si>
  <si>
    <t>U52399GJ2012PTC068912</t>
  </si>
  <si>
    <t xml:space="preserve">BOUNDLESS TRADELINK PRIVATE LIMITED   </t>
  </si>
  <si>
    <t>D/20, SITABAGH TENAMENT, B/H GABEN SHAH PIRISANPUR-VATVA ROAD, ISANPUR  AHMEDABADAhmedabadIN382443</t>
  </si>
  <si>
    <t>U52399GJ2011PTC068223</t>
  </si>
  <si>
    <t xml:space="preserve">VISTA SHOPPEE PRIVATE LIMITED   </t>
  </si>
  <si>
    <t>PLOT NO -678/2, SECTOR - 7/BGANDHINAGAR  GANDHINAGARGandhinagarIN382001</t>
  </si>
  <si>
    <t>U52399GJ2011PTC067527</t>
  </si>
  <si>
    <t xml:space="preserve">VRN GEMS AND JEWELLERY PRIVATE LIMITED   </t>
  </si>
  <si>
    <t>34, SHAKTINAGAR SOC., PEOPLES CHAR RASTAKATARGAM  SURATSuratIN395004</t>
  </si>
  <si>
    <t>U52399GJ2011PTC067412</t>
  </si>
  <si>
    <t xml:space="preserve">SUFI INTERNATIONAL PRIVATE LIMITED   </t>
  </si>
  <si>
    <t>27, PATEL VAS,DANILIMDA,  AHMEDABAD IN380028</t>
  </si>
  <si>
    <t>U52399GJ2011PTC066602</t>
  </si>
  <si>
    <t xml:space="preserve">GRATIFI ECOMMERCE PRIVATE LIMITED   </t>
  </si>
  <si>
    <t>7, VIHARIKA PARK, NR. ST. COLONY,GOTRI ROAD,  BARODA IN390021</t>
  </si>
  <si>
    <t>kartiksiyer@gmail.com</t>
  </si>
  <si>
    <t>U52399GJ2011PTC066595</t>
  </si>
  <si>
    <t xml:space="preserve">AHINSA IMPEX PRIVATE LIMITED   </t>
  </si>
  <si>
    <t>H.NO.2/5184/86, OFFICE NO.203, KAPADIA CHAMBERSSINGAPURI WADI, RUSTAMPURA MAIN ROAD  SURATSuratIN395003</t>
  </si>
  <si>
    <t>ajvictorkool@gmail.com</t>
  </si>
  <si>
    <t>U52399GJ2011PTC066581</t>
  </si>
  <si>
    <t xml:space="preserve">AKSHARDEEP IMPEX PRIVATE LIMITED   </t>
  </si>
  <si>
    <t>15, SHRADDHA DEEP SOC., NAVA FALIYASINGANPORE ROAD, KATARGAM  SURAT IN395004</t>
  </si>
  <si>
    <t>deep_82_01@yahoo.com</t>
  </si>
  <si>
    <t>U52399GJ2011PTC066575</t>
  </si>
  <si>
    <t xml:space="preserve">EXCEL INTERTRADE PRIVATE LIMITED   </t>
  </si>
  <si>
    <t>117, MADHAV MALLOPP. RATANDAS SCHOOL, THAKKARNAGAR  AHMEDABADAhmedabadIN382350</t>
  </si>
  <si>
    <t>U52399GJ2011PTC066566</t>
  </si>
  <si>
    <t xml:space="preserve">MERIL HEALTHCARE INDIA PRIVATE LIMITED   </t>
  </si>
  <si>
    <t>No.135/139, Bilakhia House,Muktanand Marg, Chala,  Vapi IN396191</t>
  </si>
  <si>
    <t>U52399GJ2011PTC066454</t>
  </si>
  <si>
    <t xml:space="preserve">UNICORN RETAIL PRIVATE LIMITED   </t>
  </si>
  <si>
    <t>19B SAURASHTRA SOCIETY,NEW VIKAS GRUH ROAD,PALDI  AHMEDABAD IN380007</t>
  </si>
  <si>
    <t>simurga@vsnl.net</t>
  </si>
  <si>
    <t>U52399GJ2011PTC064547</t>
  </si>
  <si>
    <t xml:space="preserve">STEPONE TRADING AND EXIM PRIVATE LIMITED   </t>
  </si>
  <si>
    <t>S/26, TIRUPATI MARKETNR. SIDHUPUR BUS STATION  SIDHUPURPatanIN384151</t>
  </si>
  <si>
    <t>steponeexim@yahoo.com</t>
  </si>
  <si>
    <t>U52399GJ2011PTC064538</t>
  </si>
  <si>
    <t xml:space="preserve">CAVITAK MARKETING PRIVATE LIMITED   </t>
  </si>
  <si>
    <t>Cavitak, 9, Vitthalbhai Patel Colony,Opp. Lakhudi Talavdi, Naranpura,  Ahmedabad IN380014</t>
  </si>
  <si>
    <t>hitesh@cavitak.com</t>
  </si>
  <si>
    <t>U52399GJ2011PTC064453</t>
  </si>
  <si>
    <t xml:space="preserve">GLOBENET MARKETING PRIVATE LIMITED   </t>
  </si>
  <si>
    <t>66, Madhavpark Society,Gotri  VADODARAVadodaraIN390021</t>
  </si>
  <si>
    <t>umeshradhod2010@gmail.com</t>
  </si>
  <si>
    <t>U52399GJ2011PLC067643</t>
  </si>
  <si>
    <t xml:space="preserve">ONWARD MART LIMITED   </t>
  </si>
  <si>
    <t>301, OPERA HOUSE, 5TH FLOOR, ABOVE KIRAN MOTORS,NR. CENTRE POINT RING ROAD,  SURATSuratIN395002</t>
  </si>
  <si>
    <t>U52399GJ2011PLC065820</t>
  </si>
  <si>
    <t xml:space="preserve">ELITE ENTREPRENEURS LIMITED   </t>
  </si>
  <si>
    <t>SHOP NO. 143, HIGHWAY MALLCHANDKHEDA - KALOL ROAD, CHANDKHEDA,  AHMEDABADAhmedabadIN382424</t>
  </si>
  <si>
    <t>victordhaval@gmail.com</t>
  </si>
  <si>
    <t>U52399GJ2010PTC061154</t>
  </si>
  <si>
    <t xml:space="preserve">EXISTENCE MARKETING PRIVATE LIMITED   </t>
  </si>
  <si>
    <t>A-2, BINA PARK, TITHAL ROAD,OPP.- DREAMLAND TAKISE, VALSAD IN  VALSADValsadIN396001</t>
  </si>
  <si>
    <t>existencemarketing@gmail.com</t>
  </si>
  <si>
    <t>U52399GJ2010PTC061011</t>
  </si>
  <si>
    <t xml:space="preserve">SNEH IMPEX PRIVATE LIMITED   </t>
  </si>
  <si>
    <t>6/1765-3RD FLR, BACK SIDE CABIN NO. D,BALKRISHANABLDG, GUNDI SHERI, LAL DARWAJA, MAHIDHARPURA  SURATSuratIN395003</t>
  </si>
  <si>
    <t>csmcaefiling@gmail.com</t>
  </si>
  <si>
    <t>U52399GJ2010PTC060831</t>
  </si>
  <si>
    <t xml:space="preserve">NXTWORK TRADES PRIVATE LIMITED   </t>
  </si>
  <si>
    <t>SHOP NO.S.F-213,SHANTI ARCADE,OPP.PUSHPAKAPARTMENTNR.AKASH-3,132FOOT RINGROAD,NARANPURA  AHMEDABADAhmedabadIN380013</t>
  </si>
  <si>
    <t>nxtworkstrades@gmail.com</t>
  </si>
  <si>
    <t>U52399GJ2010PTC060612</t>
  </si>
  <si>
    <t xml:space="preserve">HIGHLIFE TRADING PRIVATE LIMITED   </t>
  </si>
  <si>
    <t>A-1, BASEMENT, MAHAVIR TOWER,PALDI CHAR RASTA,  AHMEDABADAhmedabadIN380007</t>
  </si>
  <si>
    <t>jayem128j@hotmail.com</t>
  </si>
  <si>
    <t>U52399GJ2010PTC060141</t>
  </si>
  <si>
    <t xml:space="preserve">ALLBYS IMPEX PRIVATE LIMITED   </t>
  </si>
  <si>
    <t>27, AKASHDEEP SOCIETY,B/H SUBHASH PARK, HARNI ROAD,  VADODARA IN390006</t>
  </si>
  <si>
    <t>hcsoniandco@hotmail.com</t>
  </si>
  <si>
    <t>U52399GJ2010PTC060083</t>
  </si>
  <si>
    <t xml:space="preserve">CONTACT EXIM PRIVATE LIMITED   </t>
  </si>
  <si>
    <t>G/5, 'SHAKTI243' COMPLEX,OPP."HILL DARSHAN" AVENUENEAR SANDESH PRESS ROAD, BODAKDEV,  AHMEDABADAhmedabadIN380054</t>
  </si>
  <si>
    <t>U52399GJ2010PTC059829</t>
  </si>
  <si>
    <t xml:space="preserve">ZORWAY EXIM PRIVATE LIMITED   </t>
  </si>
  <si>
    <t>21, MALAY BUNGLOWS, OPP. MAHALAYA BUNGLOWSSCIENCE CITY ROAD, SOLA  AHMEDABAD IN380060</t>
  </si>
  <si>
    <t>sanjna_007@yahoo.com</t>
  </si>
  <si>
    <t>U52399GJ2010PTC059783</t>
  </si>
  <si>
    <t xml:space="preserve">CHANDRAKIRAN TRADING PRIVATE LIMITED   </t>
  </si>
  <si>
    <t>DEVASHISH, SURVEY NO.23NEAR SHRI KUNJ, GOTRI SEVASI ROAD,  VADODARA IN391101</t>
  </si>
  <si>
    <t>mdp@philodenagro.com</t>
  </si>
  <si>
    <t>U52399GJ2010PTC059445</t>
  </si>
  <si>
    <t xml:space="preserve">CROCODILE MARKETING PRIVATE LIMITED   </t>
  </si>
  <si>
    <t>SHOP NO 7 FIRST FLOOR SARDAR PATEL MARKETAZAD CHOWK  KAPADWANJKhedaIN387620</t>
  </si>
  <si>
    <t>U52399GJ2009PTC058696</t>
  </si>
  <si>
    <t xml:space="preserve">COMM PORT UNDER VEHICLE SECURITY PRIVATE LIMITED  </t>
  </si>
  <si>
    <t>11, VITTHAL NAGAR SOCIETY,CAMP ROAD, SHAHIBAUG,  AHMEDABAD IN380004</t>
  </si>
  <si>
    <t>sales-india@comm-port.com</t>
  </si>
  <si>
    <t>U52399GJ2009PTC058680</t>
  </si>
  <si>
    <t xml:space="preserve">APCL MARKETING POWER PRIVATE LIMITED   </t>
  </si>
  <si>
    <t>1-C, KESHAR PARK, NEAR GREEN PARKOPP. BHAKTINAGAR COMPLEX, KABILPORE  NAVSARISuratIN396424</t>
  </si>
  <si>
    <t>U52399GJ2009PTC058601</t>
  </si>
  <si>
    <t xml:space="preserve">SIDDHI VINAYAK IMPEX PRIVATE LIMITED   </t>
  </si>
  <si>
    <t>14/B, MANGAL PARK SOCIETYGITA MANDIR ROAD  AHMEDABADAhmedabadIN380022</t>
  </si>
  <si>
    <t>U52399GJ2009PTC058464</t>
  </si>
  <si>
    <t xml:space="preserve">PRIDE EXIM PRIVATE LIMITED   </t>
  </si>
  <si>
    <t>SHOP NO. 9, SECOND FLOOR,AKSHAR ARCADE,  VIJAPURMahesanaIN382870</t>
  </si>
  <si>
    <t>U52399GJ2009PTC058393</t>
  </si>
  <si>
    <t xml:space="preserve">RAJHANS LIFE CARE PRIVATE LIMITED   </t>
  </si>
  <si>
    <t>164, SARGAM PARK SOCIETY, B/H SARITA SOCIETY,BOMBAY MARKET - PUNAGAM ROAD,  SURAT IN395010</t>
  </si>
  <si>
    <t>ashvinshingala@yahoo.co.in</t>
  </si>
  <si>
    <t>U52399GJ2009PTC058345</t>
  </si>
  <si>
    <t xml:space="preserve">VIEWLINE TRADELINK PRIVATE LIMITED   </t>
  </si>
  <si>
    <t>215, MANOHAR COMPLEXOPP DABOO HOSPITAL, FUWARA,  NAVSARINavsariIN396445</t>
  </si>
  <si>
    <t>U52399GJ2009PTC058272</t>
  </si>
  <si>
    <t xml:space="preserve">SESEN INDIA MARKETING PRIVATE LIMITED   </t>
  </si>
  <si>
    <t>PLOT NO. 511/2,VISAT PALACE, OPP. ARADHANA SCHOOL, SECTOR-23,  GANDHINAGARGandhinagarIN382023</t>
  </si>
  <si>
    <t>U52399GJ2009PTC057992</t>
  </si>
  <si>
    <t xml:space="preserve">ONSHORE TRADEX PRIVATE LIMITED   </t>
  </si>
  <si>
    <t>165B/7GIDC  VAPIValsadIN396191</t>
  </si>
  <si>
    <t>chirageye@gmail.com</t>
  </si>
  <si>
    <t>U52399GJ2009PTC057985</t>
  </si>
  <si>
    <t xml:space="preserve">SHALIGRAM IMPEX PRIVATE LIMITED   </t>
  </si>
  <si>
    <t>7,ANAND BUNGLOWS,B/H TULSI BUNGLOWS,GULAB TOWER, THALTEJ,  AHMEDABADAhmedabadIN380013</t>
  </si>
  <si>
    <t>U52399GJ2009PTC057914</t>
  </si>
  <si>
    <t xml:space="preserve">OMKAR SHIVJYOT TRADECOM PRIVATE LIMITED   </t>
  </si>
  <si>
    <t>15,SANIDHYA SHOPPING CENTRE,OPP.ANKUR JAIN DERASARANKUR ROAD,NARANPURA,  AHMEDABADAhmedabadIN380013</t>
  </si>
  <si>
    <t>girishkumar.prajapati@yahoo.com</t>
  </si>
  <si>
    <t>U52399GJ2009PTC057879</t>
  </si>
  <si>
    <t xml:space="preserve">DEE VEE RESOURCES PRIVATE LIMITED   </t>
  </si>
  <si>
    <t>12- B, VRAJVIHAR APARTMENT,CADILA ROAD, MANINAGAR,  AHMEDABADAhmedabadIN380008</t>
  </si>
  <si>
    <t>push_327@yahoo.co.in</t>
  </si>
  <si>
    <t>U52399GJ2009PTC057845</t>
  </si>
  <si>
    <t xml:space="preserve">ABLAZE RETAILS (INDIA) PRIVATE LIMITED   </t>
  </si>
  <si>
    <t>101, SHILP SQUARE 'B',  OPP. HIMALAYA MALL,SUNRISE PARK ROAD, BODAKDEV  AHMEDABADAhmedabadIN380052</t>
  </si>
  <si>
    <t>U52399GJ2009PTC057799</t>
  </si>
  <si>
    <t xml:space="preserve">RATIN TREXIM PRIVATE LIMITED   </t>
  </si>
  <si>
    <t>401, SURGICARE, NEAR SARDAR PATEL BAVLA,NARANPURA,  AHMEDABAD IN380013</t>
  </si>
  <si>
    <t>U52399GJ2009PTC057798</t>
  </si>
  <si>
    <t xml:space="preserve">TUNIS RETAIL PRIVATE LIMITED   </t>
  </si>
  <si>
    <t>U52399GJ2009PTC057588</t>
  </si>
  <si>
    <t xml:space="preserve">ABXL RETAILS (INDIA) PRIVATE LIMITED   </t>
  </si>
  <si>
    <t>202, SHILP SQUARE-'B,' NR.HIMALAYA MALL,OPP. SALES INDIA, DRIVE IN ROAD,  AHMEDABADAhmedabadIN380052</t>
  </si>
  <si>
    <t>U52399GJ2009PTC057472</t>
  </si>
  <si>
    <t xml:space="preserve">BLUES TRADELINK PRIVATE LIMITED   </t>
  </si>
  <si>
    <t>101,1st FLOOR, "BHAVANI COMPLEX,"OPP OLD CANCER HOSPITAL, RAIYA ROAD  RAJKOTRajkotIN360001</t>
  </si>
  <si>
    <t>U52399GJ2009PTC057461</t>
  </si>
  <si>
    <t xml:space="preserve">PLATINUM CARE SERVICES PRIVATE LIMITED   </t>
  </si>
  <si>
    <t>38, CITY CENTRE,THIRD FLOOR,SWASTIK CHAR RASTA, C.G. ROAD,  AHMEDABADAhmedabadIN380009</t>
  </si>
  <si>
    <t>amitdesai200@yahoo.com</t>
  </si>
  <si>
    <t>U52399GJ2009PTC057459</t>
  </si>
  <si>
    <t xml:space="preserve">DINKARDAS TRADERS PRIVATE LIMITED   </t>
  </si>
  <si>
    <t>112, F. F., S. No. 318/7/1, M. V. HouseOpp. Hajipura Garden, Shahibaug Road, Shahibaug  AhmedabadAhmedabadIN380004</t>
  </si>
  <si>
    <t>umeshvedcs.office@airtelmail.in</t>
  </si>
  <si>
    <t>U52399GJ2009PTC057334</t>
  </si>
  <si>
    <t xml:space="preserve">MAHAVAN TRADING PRIVATE LIMITED   </t>
  </si>
  <si>
    <t>112, F.F. S.NO. 318/7/1, M. V. HouseOpp. Hajipura Garden, Shahibaug Road, Shahibaug  AhmedabadAhmedabadIN380004</t>
  </si>
  <si>
    <t>U52399GJ2009PTC057324</t>
  </si>
  <si>
    <t xml:space="preserve">GADADHARDAS TRADING PRIVATE LIMITED   </t>
  </si>
  <si>
    <t>104, KALRAV APARTMENT, C.B. SUTHAR'S BUNGLOW,NR.HEMRAJ SCHOOL, NR. FATEH NAGAR BUS STAND, PALDI  AHMEDABADAhmedabadIN380006</t>
  </si>
  <si>
    <t>negiks605@gmail.com</t>
  </si>
  <si>
    <t>U52399GJ2009PTC056494</t>
  </si>
  <si>
    <t xml:space="preserve">DREAM MAKER TRADELINK PRIVATE LIMITED   </t>
  </si>
  <si>
    <t>1721, TARAPUR - 7,TAL. KHAMBHAT,  TARAPURKhedaIN388180</t>
  </si>
  <si>
    <t>U52399GJ2009PTC056072</t>
  </si>
  <si>
    <t xml:space="preserve">STARROCK JEWELGEMS &amp; FACTORING SOLUTIONS PRIVATE LIMITED  </t>
  </si>
  <si>
    <t>215, GOLD SOUK, OPP. RATNAM COMPLEX,C.G. ROAD, NAVRANGPURA,  AHMEDABAD IN380009</t>
  </si>
  <si>
    <t>ARVINDSURANA@YAHOO.COM</t>
  </si>
  <si>
    <t>U52399GJ2008PTC053247</t>
  </si>
  <si>
    <t xml:space="preserve">PERFECT IMPORTERS AND DISTRIBUTORS(INDIA) PRIVATE LIMITED  </t>
  </si>
  <si>
    <t>11, GROUND FLOOR, SATYAM COMPLEX,OPP ZENITH TIN, R.S.NO. 477, CHHANI ROAD,  VADODARA IN391740</t>
  </si>
  <si>
    <t>U52399GJ2008PTC052570</t>
  </si>
  <si>
    <t xml:space="preserve">DEVKI NANDAN TEXTILE PRIVATE LIMITED   </t>
  </si>
  <si>
    <t>112,F.F. S.NO. 318/7/1, M. V. HouseOpp. Hajipura Garden, Shahibaug Road, Shahibaug  AhmedabadAhmedabadIN380004</t>
  </si>
  <si>
    <t>devkinanadan304@gmail.com</t>
  </si>
  <si>
    <t>U52399GJ2008PTC052563</t>
  </si>
  <si>
    <t xml:space="preserve">NIRANJAN FABRICS PRIVATE LIMITED   </t>
  </si>
  <si>
    <t>116, AKASH AVENUE, ARJUN APP. OWNERS' ASSOCIATION,NR. MITHAKHALI SIX ROAD, NAVRANGPURA,  AHMEDABAD IN380009</t>
  </si>
  <si>
    <t>U52399GJ2007PTC052469</t>
  </si>
  <si>
    <t xml:space="preserve">SANATAN FABRICS PRIVATE LIMITED   </t>
  </si>
  <si>
    <t>sanatanfab@gmail.com</t>
  </si>
  <si>
    <t>U52399GJ2007PTC052109</t>
  </si>
  <si>
    <t xml:space="preserve">P K PLASTIC INTERNATIONAL PRIVATELIMITED  </t>
  </si>
  <si>
    <t>118, NALANDA ENCLAVE, OPP. SUDAMA RESORTPRITAM NAGAR, ELLISBRIDGE  AHMEDABAD IN380006</t>
  </si>
  <si>
    <t>U52399GJ2007PTC051254</t>
  </si>
  <si>
    <t xml:space="preserve">CLASSIC MOBILE PRIVATE LIMITED   </t>
  </si>
  <si>
    <t>31, WAKHARIA JIN COMPOUND, OPP. ITINR. PATEL HOSPITAL, STATION ROAD  ANKLESHWARBharuchIN393001</t>
  </si>
  <si>
    <t>matadarenterprise@yahoo.com</t>
  </si>
  <si>
    <t>U52399GJ2007PTC051139</t>
  </si>
  <si>
    <t xml:space="preserve">SURAAHI TRADING PRIVATE LIMITED   </t>
  </si>
  <si>
    <t>A-20, SUNCITY,NEAR DARBAR CHOKDI, MANJALPUR  VADODARAVadodaraIN390011</t>
  </si>
  <si>
    <t>U52399GJ2007PTC050982</t>
  </si>
  <si>
    <t xml:space="preserve">YAMU PANCHAYAT RETAILS PRIVATE LIMITED   </t>
  </si>
  <si>
    <t>E - 902, ROSEWOOD ESTATE,NEAR JODHPUR CROSS ROAD, SATELLITE,  AHMEDABADAhmedabadIN380015</t>
  </si>
  <si>
    <t>U52399GJ2007PTC050962</t>
  </si>
  <si>
    <t xml:space="preserve">KENA MARKETING PRIVATE LIMITED   </t>
  </si>
  <si>
    <t>C-7/B, SARDAR INDUSTRIAL ESTATE, ROAD NO. 2AJWA ROAD,  VADODARA IN390019</t>
  </si>
  <si>
    <t>tushar@taxplus.in</t>
  </si>
  <si>
    <t>U52399GJ2007PTC050911</t>
  </si>
  <si>
    <t xml:space="preserve">RAPIER HEALTH CARE PRIVATE LIMITED   </t>
  </si>
  <si>
    <t>C/O GAYATRI PHARMA, PRANAV COMPLEXKANIYA CHOWK, RAIYA ROAD  RAJKOTRajkotIN360007</t>
  </si>
  <si>
    <t>vishal_1207@yahoo.com</t>
  </si>
  <si>
    <t>U52399GJ2007PTC050615</t>
  </si>
  <si>
    <t xml:space="preserve">ARHAM METALS &amp; COMMODITIES PRIVATE LIMITED  </t>
  </si>
  <si>
    <t>B-604,FAIRDEAL HOUSE,NEAR. SWASTIK CROSS ROADNAVARANGPURA  AHMEDABADAhmedabadIN380009</t>
  </si>
  <si>
    <t>arvindshah1965@yahoo.in</t>
  </si>
  <si>
    <t>U52399GJ2007PTC050414</t>
  </si>
  <si>
    <t xml:space="preserve">CAPS IMPEX PRIVATE LIMITED   </t>
  </si>
  <si>
    <t>C-73, ELBEE APARTMENTRING ROAD  SURAT IN395002</t>
  </si>
  <si>
    <t>capsimpex.pvtltd@mjco.in</t>
  </si>
  <si>
    <t>U52399GJ2007PTC049813</t>
  </si>
  <si>
    <t xml:space="preserve">AMOLA TRADELINK PRIVATE LIMITED   </t>
  </si>
  <si>
    <t>15, Royal Cresent Bungalows, Thaltej   Ahmedabad IN380054</t>
  </si>
  <si>
    <t>U52399GJ2007PTC049770</t>
  </si>
  <si>
    <t xml:space="preserve">FREE IDEA MARKETING COMPANY PRIVATELIMITED  </t>
  </si>
  <si>
    <t>MONALI CHAMBERS, OPP. SAHYOG SCHOOL8-A, N. H. CHANDRAPUR, WANKANER  RAJKOTRajkotIN363621</t>
  </si>
  <si>
    <t>info@freeideamarketing.net</t>
  </si>
  <si>
    <t>U52399GJ2007PTC049726</t>
  </si>
  <si>
    <t xml:space="preserve">SOHAM SHREE ENTERPRENEURS PRIVATELIMITED  </t>
  </si>
  <si>
    <t>B-17 Satkar SocietyBehind Jyoti Park,Karelibaug  VADODARAVadodaraIN390018</t>
  </si>
  <si>
    <t>soham2006@yahoo.com</t>
  </si>
  <si>
    <t>U52399GJ2006PTC049561</t>
  </si>
  <si>
    <t xml:space="preserve">URJA EXPORTS PRIVATE LIMITED   </t>
  </si>
  <si>
    <t>10 SWETA PARK SOCIETYNR MANEK BAUG HALL AMBAWADI  AHMEDABADAhmedabadIN380015</t>
  </si>
  <si>
    <t>urjaexport9@yahoo.co.in</t>
  </si>
  <si>
    <t>U52399GJ2006PTC049389</t>
  </si>
  <si>
    <t xml:space="preserve">KENIL TRADING COMPANY PRIVATE LIMITED   </t>
  </si>
  <si>
    <t>3, MATRUMILAN SOCIETY, ANKUR ROADNARANPURA  AHMEDABAD IN380013</t>
  </si>
  <si>
    <t>keniltrading@yahoo.co.in</t>
  </si>
  <si>
    <t>U52399GJ2006PTC049327</t>
  </si>
  <si>
    <t xml:space="preserve">KUNJ TRADING PRIVATE LIMITED   </t>
  </si>
  <si>
    <t>PLOT NO. CM-458NR VIRANI SCHOOL, KALIABID  BHAVNAGAR IN364002</t>
  </si>
  <si>
    <t>capdgoplani12@gmail.com</t>
  </si>
  <si>
    <t>U52399GJ2006PTC049260</t>
  </si>
  <si>
    <t xml:space="preserve">SHYAMSUNDER TRADELINK PRIVATE LIMITED   </t>
  </si>
  <si>
    <t>generalcs2006@gmail.com</t>
  </si>
  <si>
    <t>U52399GJ2006PTC049253</t>
  </si>
  <si>
    <t xml:space="preserve">GANDHI IMPEX PRIVATE LIMITED   </t>
  </si>
  <si>
    <t>PLOT NO. 25 &amp; 26, LALWADI,OPP. AMBAJI MARKET, SALABATPURA,  SURATSuratIN395003</t>
  </si>
  <si>
    <t>gandhiimpex@drdcs.net</t>
  </si>
  <si>
    <t>U52399GJ2006PTC049234</t>
  </si>
  <si>
    <t xml:space="preserve">RUDRANI IMPEX PRIVATE LIMITED   </t>
  </si>
  <si>
    <t>309, UNION TRADE CENTRE,B/S. APPLE HOSPITAL, UDHNA DARWAJA,  SURAT IN395003</t>
  </si>
  <si>
    <t>rudraniimpex@drdcs.net</t>
  </si>
  <si>
    <t>U52399GJ2006PTC048812</t>
  </si>
  <si>
    <t xml:space="preserve">AHURA MARKETING PRIVATE LIMITED   </t>
  </si>
  <si>
    <t>203/A, SHIVALIK CORPORATE PARK,B/H PETROL PUMP, 132 FT. RING ROAD, SATELLITE  AHMEDABAD IN380015</t>
  </si>
  <si>
    <t>U52399GJ2006PTC048515</t>
  </si>
  <si>
    <t xml:space="preserve">MAHIMA SALES PRIVATE LIMITED   </t>
  </si>
  <si>
    <t>GROUND FLOOR, SULABH APPARTMENT,NEAR GURUDWARA, B/H WESTEND, THALTEJ,  AHMEDABAD IN380059</t>
  </si>
  <si>
    <t>U52399GJ2006PTC048399</t>
  </si>
  <si>
    <t xml:space="preserve">JAY AGRICULTURE AND HORTICULTUREPRODUCTS PRIVATE LIMITED  </t>
  </si>
  <si>
    <t>AMBUJA TOWER OPP. MEMNAGAR FIRE STATIONPO NAVJIVAN  AHMEDABAD IN380014</t>
  </si>
  <si>
    <t>info@ambujagroup.com</t>
  </si>
  <si>
    <t>U52399GJ2003PTC042864</t>
  </si>
  <si>
    <t xml:space="preserve">DIVA ECOTECH CHEMICALS PRIVATE LIMITED   </t>
  </si>
  <si>
    <t>A-13,  CAPITAL  COMMERCIALCENTRE , ASHRAM ROAD,AHMEDABAD 380 006   AhmedabadIN0</t>
  </si>
  <si>
    <t>U52399GJ1998PTC033772</t>
  </si>
  <si>
    <t xml:space="preserve">ESQUIRE SALES AND SERVICES PRIVATE LIMITED  </t>
  </si>
  <si>
    <t>A / 4 AKAR COMPLEX MANJALPURG I D C ROADMANJALPUR VADODARA  GUJARATVadodaraIN390011</t>
  </si>
  <si>
    <t>U52399GJ1998PLC034605</t>
  </si>
  <si>
    <t xml:space="preserve">CARE OFFICE EQUIPMENT LIMITED   </t>
  </si>
  <si>
    <t>GF - 8, Zodiac Square, Besides Vishal Mega Mart,Opp. Gurudwara, S G Highway  AhmedabadAhmedabadIN380054</t>
  </si>
  <si>
    <t>hemant@careoffice.co.in</t>
  </si>
  <si>
    <t>U52399GJ1995PLC027577</t>
  </si>
  <si>
    <t xml:space="preserve">KAJOL IMPEX LIMITED   </t>
  </si>
  <si>
    <t>PRAVIN COLONY, NR. HAVMOR RESTAURANT,NAVRANGPURA,  AHMEDABAD IN380009</t>
  </si>
  <si>
    <t>U67120GJ2000PTC037186</t>
  </si>
  <si>
    <t xml:space="preserve">DARSHAN COMMODITIES BROKING PRIVATELIMITED  </t>
  </si>
  <si>
    <t>401 NALANDA ENCLAVE OPP-SUDAMARESORT PRITAMNAGARELLISBRIDGE  AHMEDABAD IN380006</t>
  </si>
  <si>
    <t>U67120GJ2000PTC037176</t>
  </si>
  <si>
    <t xml:space="preserve">DEEP STOCKBROKING PRIVATE LIMITED   </t>
  </si>
  <si>
    <t>3RD FLOOR, NIDHI CHAMBERS,NR OLD HIGH COURT RAILWAY CROSSING, NAVRANGPURA  AHMEDABAD IN380009</t>
  </si>
  <si>
    <t>ddeepstock@gmail.com</t>
  </si>
  <si>
    <t>U67120GJ2000PTC037165</t>
  </si>
  <si>
    <t xml:space="preserve">OMKAR STOCK BROKING PRIVATE LIMITED   </t>
  </si>
  <si>
    <t>B  WING  9TH FLOORMARADIA PLAZAC G ROAD  AHMEDABADAhmedabadIN380006</t>
  </si>
  <si>
    <t>U67120GJ2000PTC037150</t>
  </si>
  <si>
    <t xml:space="preserve">ARTH STOCKBROKING PRIVATE LIMITED   </t>
  </si>
  <si>
    <t>804 ABHIJITNR MITHAKHALI CROSS  ROADNAVRANGPURA  AHMEDABAD IN380009</t>
  </si>
  <si>
    <t>arth.stockbroking@gmail.com</t>
  </si>
  <si>
    <t>U67120GJ2000PTC037137</t>
  </si>
  <si>
    <t xml:space="preserve">ROOF ONE SECURITIES PRIVATE LIMITED   </t>
  </si>
  <si>
    <t>B/3 DEEPKUNJ FLATS, NEAR PURNANAND ASHRAM,VANJIVAN POST  AHMEDABADAhmedabadIN380014</t>
  </si>
  <si>
    <t>roofonesecurities@gmail.com</t>
  </si>
  <si>
    <t>U67120GJ2000PTC037119</t>
  </si>
  <si>
    <t xml:space="preserve">PV SECURITIES PRIVATE LIMITED   </t>
  </si>
  <si>
    <t>401 SHYAMAK COMPLEXB/H KAMDHENU COMPLEXAMBAWADI  AHMEDABAD IN380015</t>
  </si>
  <si>
    <t>U67120GJ2000PLC038642</t>
  </si>
  <si>
    <t xml:space="preserve">RICHMORE SHARES AND SECURITIES LIMITED   </t>
  </si>
  <si>
    <t>FF 105, VISHWAKARMA CHAMBERS,MAJURA GATE,RING ROAD, SURAT 395 002   SuratIN0</t>
  </si>
  <si>
    <t>U67120GJ2000PLC038286</t>
  </si>
  <si>
    <t xml:space="preserve">SONI FINSTOCK LIMITED   </t>
  </si>
  <si>
    <t>1143/2 OLD MADHUPURA O/SDELHI GATE   AHMEDABAD IN380004</t>
  </si>
  <si>
    <t>U67120GJ2000PLC037801</t>
  </si>
  <si>
    <t xml:space="preserve">RODRIGUEZE FINVEST AND TECHNOLOGYLIMITED  </t>
  </si>
  <si>
    <t>28, MAITRI SOCIETY,OPP. WATER TANKNR. SARDAR BRIDGE, ADAJAN ROAD, SURAT 9   SuratIN0</t>
  </si>
  <si>
    <t>U67120GJ2000PLC037671</t>
  </si>
  <si>
    <t xml:space="preserve">OPEE STOCK LINK LIMITED   </t>
  </si>
  <si>
    <t>27 1ST FLOOR CLOTHCOMMERCIAL CENTRE SAKARBAZAAR  AHMEDABAD IN380002</t>
  </si>
  <si>
    <t>U67120GJ2000PLC037662</t>
  </si>
  <si>
    <t xml:space="preserve">SAPHIRE FINSEC LIMITED   </t>
  </si>
  <si>
    <t>C/10  GOYAL PLAZA  JUDGESBUNGLOW ROADVASTRAPUR  AHMEDABADAhmedabadIN380015</t>
  </si>
  <si>
    <t>U67120GJ2000PLC037446</t>
  </si>
  <si>
    <t xml:space="preserve">VIBHA ACQUISITIONS AND HOLDINGS LIMITED   </t>
  </si>
  <si>
    <t>1101 DHARAM PALACEUMRA JAKAT NAKAATHWALINES  SURAT IN395007</t>
  </si>
  <si>
    <t>U67120GJ2000PLC037431</t>
  </si>
  <si>
    <t xml:space="preserve">ASE CAPITAL MARKETS LIMITED   </t>
  </si>
  <si>
    <t>KAMDHENU COMPLEX OPP. SAHAJANAND COLLEGENR PANJARAPOLE  AHMEDABAD IN380015</t>
  </si>
  <si>
    <t>coo@acml.in</t>
  </si>
  <si>
    <t>U67120GJ1999PTC037115</t>
  </si>
  <si>
    <t xml:space="preserve">MBJ SECURITIES PRIVATE LIMITED   </t>
  </si>
  <si>
    <t>99, RESHAMWALA MARKET,RING ROAD, SURAT    SuratIN0</t>
  </si>
  <si>
    <t>U67120GJ1999PTC037064</t>
  </si>
  <si>
    <t xml:space="preserve">SAHARIA LEASING AND FINANCE PRIVATELIMITED  </t>
  </si>
  <si>
    <t>204 PARSAV-DEEP APARTMENTBHATAR ROAD   SURAT IN0</t>
  </si>
  <si>
    <t>SAHARIASEEMA@YAHOO.CO.IN</t>
  </si>
  <si>
    <t>U67120GJ1999PTC037047</t>
  </si>
  <si>
    <t xml:space="preserve">ARIHANT FIN. POWER PRIVATE LIMITED   </t>
  </si>
  <si>
    <t>403,, ASHWAMEGH HOUSE, 5,SMRUTI KUNJ SOCIETYNR. SWASTIK CHAR RASTA,NAVRANGPURA  AHMEDABADAhmedabadIN380009</t>
  </si>
  <si>
    <t>U67120GJ1999PTC037034</t>
  </si>
  <si>
    <t xml:space="preserve">VISHAL CATFIN PRIVATE LIMITED   </t>
  </si>
  <si>
    <t>1ST FLOOR, RAJGADH COMPLEXDANDIA BAZAR MAIN ROAD,   BARODAAhmedabadIN390001</t>
  </si>
  <si>
    <t>U67120GJ1999PTC037016</t>
  </si>
  <si>
    <t xml:space="preserve">TRIUMPH FINSEC VALSAD PRIVATE LIMITED   </t>
  </si>
  <si>
    <t>5/B, YASH KAMAL TITHAL ROAD,VALSAD 396 001TALUKA VALSAD DIST. VALSAD   ValsadIN0</t>
  </si>
  <si>
    <t>U67120GJ1999PTC037010</t>
  </si>
  <si>
    <t xml:space="preserve">ABHISHEK FINSTOCK PRIVATE LIMITED   </t>
  </si>
  <si>
    <t>B/807  WALL STREET -II B NR.GUJARAT COLLEGEELLISBRIDGE  AHMEDABAD IN380006</t>
  </si>
  <si>
    <t>thebhagvatee@yahoo.com</t>
  </si>
  <si>
    <t>U67120GJ1999PTC037005</t>
  </si>
  <si>
    <t xml:space="preserve">VARUN FINSTOCK PRIVATE LIMITED   </t>
  </si>
  <si>
    <t>27 1ST FLOOR NEW CLOTH MARKETO/S RAIPUR GATE   AHMEDABAD IN380002</t>
  </si>
  <si>
    <t>U67120GJ1999PTC036965</t>
  </si>
  <si>
    <t xml:space="preserve">LABHESH FINSTOCK PRIVATE LIMITED   </t>
  </si>
  <si>
    <t>2319 NTR SHARE BAZARMANIKCHOK   AHMEDABAD IN380001</t>
  </si>
  <si>
    <t>U67120GJ1999PTC036891</t>
  </si>
  <si>
    <t xml:space="preserve">SHRI MANGLAM FINCAP PRIVATE LIMITED   </t>
  </si>
  <si>
    <t>1ST FLOOR, HARIOMM COMPLEX,NR. BANK OF BARODA,HIMATNAGAR 383 001   Sabar KanthaIN0</t>
  </si>
  <si>
    <t>U67120GJ1999PTC036868</t>
  </si>
  <si>
    <t xml:space="preserve">AESTHETE FINSTOCK PRIVATE LIMITED   </t>
  </si>
  <si>
    <t>JALARAM ESTATE, SARKHEJ,AHMEDABAD 380 055   AHMEDABADAhmedabadIN0</t>
  </si>
  <si>
    <t>U67120GJ1999PTC036857</t>
  </si>
  <si>
    <t xml:space="preserve">AISHWARYA HOUSING FINANCE PRIVATE LIMITED  </t>
  </si>
  <si>
    <t>2 JANPATH COMPLEX 3RD FLOOROPP CAPITALCOMMERCIAL CENTRE NEHRUBRIDGE ASHRAM  ROAD  AHMEDABADAhmedabadIN380009</t>
  </si>
  <si>
    <t>U67120GJ1999PTC036781</t>
  </si>
  <si>
    <t xml:space="preserve">MICROGENIX SPECIALITIES PRIVATE LIMITED   </t>
  </si>
  <si>
    <t>16, Regent Park,Chief Justice Bungalow Lane, Bodakdev  Ahmedabad IN380059</t>
  </si>
  <si>
    <t>orders@microgenix.co.in</t>
  </si>
  <si>
    <t>U67120GJ1999PTC036764</t>
  </si>
  <si>
    <t xml:space="preserve">PRAT TRADING AND INVESTMENT PRIVATE LIMITED  </t>
  </si>
  <si>
    <t>SURVEY NO. 320,ODHAV,AHMEDABAD   AhmedabadIN0</t>
  </si>
  <si>
    <t>U67120GJ1999PTC036762</t>
  </si>
  <si>
    <t xml:space="preserve">ANNUITY FINGROWTH PRIVATE LIMITED   </t>
  </si>
  <si>
    <t>NR. HANJAR CINEMA, SARASPUR,AHMEDABAD 380 018    AhmedabadIN0</t>
  </si>
  <si>
    <t>U67120GJ1999PTC036761</t>
  </si>
  <si>
    <t xml:space="preserve">GRANDEUR FINSTOCK PRIVATE LIMITED   </t>
  </si>
  <si>
    <t>NR. HANJAR CINEMA,SARASPUR, AHMEDABAD 380 018   AHMEDABADAhmedabadIN0</t>
  </si>
  <si>
    <t>U67120GJ1999PTC036737</t>
  </si>
  <si>
    <t xml:space="preserve">OBSCURE FINSTOCK PRIVATE LIMITED   </t>
  </si>
  <si>
    <t>JALARAM ESTATE, SARKHEJ,AHMEDABAD 380 055    AhmedabadIN0</t>
  </si>
  <si>
    <t>U67120GJ1999PTC036733</t>
  </si>
  <si>
    <t xml:space="preserve">JAY SHARE BROKER PRIVATE LIMITED   </t>
  </si>
  <si>
    <t>401 ABHISHEK 4TH FLOOROPP HOTEL HAVELISECOTR 11  GANDHINAGAR IN302011</t>
  </si>
  <si>
    <t>U67120GJ1999PTC036696</t>
  </si>
  <si>
    <t xml:space="preserve">SHRI SALASAR CAPITALS PRIVATE LIMITED   </t>
  </si>
  <si>
    <t>R-34 RATAN CHAMBERS NO 23RD FLOOR NR RATAN CINEMASALABATPURA  SURATSuratIN0</t>
  </si>
  <si>
    <t>U67120GJ1999PTC036663</t>
  </si>
  <si>
    <t xml:space="preserve">BRIGHT STOCK HOLDING AND SECURITIES PRIVATE LIMITED  </t>
  </si>
  <si>
    <t>104 WHITE HOUSEOPP HOTEL BANAS  PALACE ROADPALANPUR  BANASKANTHABanas KanthaIN0</t>
  </si>
  <si>
    <t>U67120GJ1999PTC036634</t>
  </si>
  <si>
    <t xml:space="preserve">SULABH SHAREBROKING PRIVATE LIMITED   </t>
  </si>
  <si>
    <t>B/3 SHREEJI CHAMBERSB/H CARGOMOTORS C G ROAD   AHMEDABAD IN380006</t>
  </si>
  <si>
    <t>sulabhahd@yahoo.co.in</t>
  </si>
  <si>
    <t>U67120GJ1999PTC036630</t>
  </si>
  <si>
    <t xml:space="preserve">DSFS SHARES ADVISORY PRIVATE LIMITED   </t>
  </si>
  <si>
    <t>109 AKASH RATH COMPLEXB/H LAW COLLAGE OFFC G ROAD  AHMEDABAD IN380006</t>
  </si>
  <si>
    <t>dsfs.aspl@gmail.com</t>
  </si>
  <si>
    <t>U67120GJ1999PTC036612</t>
  </si>
  <si>
    <t xml:space="preserve">RICHES INVEFIN PRIVATE LIMITED   </t>
  </si>
  <si>
    <t>34, NITYANANDANI SOCIETYPART 1, GHATLODIAAHMEDABAD   AhmedabadIN0</t>
  </si>
  <si>
    <t>U67120GJ1999PTC036587</t>
  </si>
  <si>
    <t xml:space="preserve">AASHNA SECURITIES PRIVATE LIMITED   </t>
  </si>
  <si>
    <t>301, SATKAR COMPLEX, OFF. C. G. ROADNEAR LAL BUNGLOW  AHMEDABAD IN380006</t>
  </si>
  <si>
    <t>U67120GJ1999PTC036518</t>
  </si>
  <si>
    <t xml:space="preserve">ASHA SARABHAI HOLDINGS PRIVATE LIMITED   </t>
  </si>
  <si>
    <t>KAIVANNA 9TH FLOORPANCHVATI ELLISBRIDGE  AHMEDABAD IN380006</t>
  </si>
  <si>
    <t>U67120GJ1999PTC036509</t>
  </si>
  <si>
    <t xml:space="preserve">QUANTITATIVE HOLDINGS PRIVATE LIMITED   </t>
  </si>
  <si>
    <t>109, AKASHRATH ,B/H LAWCOLLEGE, OFF. C.G. ROAD,ELLISBRIDGE,  AHMEDABAD 380 006AhmedabadIN0</t>
  </si>
  <si>
    <t>U67120GJ1999PTC036478</t>
  </si>
  <si>
    <t xml:space="preserve">NAVKAR SHARE AND STOCK BROKERS PRIVATELIMITED  </t>
  </si>
  <si>
    <t>3 VIMLA COMPLEXOLD SHARDA MANDIR ROADELLISBRIDGE  AHMEDABAD IN380006</t>
  </si>
  <si>
    <t>U67120GJ1999PTC036457</t>
  </si>
  <si>
    <t xml:space="preserve">SHALBY FINANCIAL SERVICES PRIVATE LIMITED  </t>
  </si>
  <si>
    <t>SHALBY ORTHOPAEDICHOS. &amp; RES.CENTRE, NR. MEMNAGARFIRE STATION, NAVRANGPURA,  AHMEDABADAhmedabadIN380009</t>
  </si>
  <si>
    <t>U67120GJ1999PTC036450</t>
  </si>
  <si>
    <t xml:space="preserve">BHAVANI SECURITIES PRIVATE LIMITED   </t>
  </si>
  <si>
    <t>205,,WHITE HOUSE,,11 FLOORPALACEROAD,   PALANPUR DIST BANASKANTHABanas KanthaIN0</t>
  </si>
  <si>
    <t>U74999GJ1996PTC029250</t>
  </si>
  <si>
    <t xml:space="preserve">KRUPA COLDSTROGE PVKRUPA COLD STORAGEPRIVATE LIMITED  </t>
  </si>
  <si>
    <t>KAMALA BHUVAN,MAYURKUNJ SOCIETY,V.K.V.ROAD,NADIADDIST.KHEDA.   KhedaIN0</t>
  </si>
  <si>
    <t>U74999GJ1996PTC029248</t>
  </si>
  <si>
    <t xml:space="preserve">SOUL AUDIO VISUALS PRIVATE LIMITED   </t>
  </si>
  <si>
    <t>27/317 ANANDNAGAR PARKOPP.NILKANTH CINEMA,RAJKOT   RajkotIN0</t>
  </si>
  <si>
    <t>U74999GJ1996PTC028826</t>
  </si>
  <si>
    <t xml:space="preserve">AASTHA ENERGY TECHNOVISION PRIVATELIMITED  </t>
  </si>
  <si>
    <t>806 SHILP C G ROADNAVRANGPURA   AHMEDABAD IN380009</t>
  </si>
  <si>
    <t>U74999GJ1996PTC028749</t>
  </si>
  <si>
    <t xml:space="preserve">KALIKA SYNTHETICS PRIVATE LIMITED   </t>
  </si>
  <si>
    <t>155 KAPADVANJ ROAD ATTARSU-MBA TALUKA KAPADVANJDIST H  KHEDAKhedaIN387610</t>
  </si>
  <si>
    <t>U74999GJ1996PLC031335</t>
  </si>
  <si>
    <t xml:space="preserve">GUJARAT ION INFOSYS LIMITED   </t>
  </si>
  <si>
    <t>2/18, SHRADHHADEEP COMPLEX,ANKUR -RANNA PARK ROAD,NARANPURA, AHMEDABAD -13   AhmedabadIN0</t>
  </si>
  <si>
    <t>U74999GJ1996PLC031271</t>
  </si>
  <si>
    <t xml:space="preserve">PAT-PARTH MERCHANDISE LIMITED   </t>
  </si>
  <si>
    <t>SHELAVI IDNSUTRIAL ESTATE,OPP.COMET HOUSE,RAKHIAL,AHMEDABAD.   AhmedabadIN0</t>
  </si>
  <si>
    <t>U74999GJ1996PLC031251</t>
  </si>
  <si>
    <t xml:space="preserve">PAT-PARTH LEASE AND FINANCE LIMITED   </t>
  </si>
  <si>
    <t>19-B, PARUL NAGAR SOCCIETY ,BHUYANGADEOCHAR RASTAGHATLOD IA, AHMEDABAD. 61   AhmedabadIN0</t>
  </si>
  <si>
    <t>U74999GJ1996PLC031187</t>
  </si>
  <si>
    <t xml:space="preserve">P A MARKETING LIMITED   </t>
  </si>
  <si>
    <t>501, INDRAPRASTHA TOWER,DRIVE-IN-ROAD ,AHMEDABAD.   AhmedabadIN0</t>
  </si>
  <si>
    <t>U74999GJ1996PLC031066</t>
  </si>
  <si>
    <t xml:space="preserve">RUSHABH RAFFIA INDUSTRIES LIMITED   </t>
  </si>
  <si>
    <t>1,INDRAPRASTH SOCIETY,OPP.SHANKAR BHAWAN,O/S.SHAHPUR GATE,  AHMEDABADAhmedabadIN0</t>
  </si>
  <si>
    <t>U74999GJ1996PLC030836</t>
  </si>
  <si>
    <t xml:space="preserve">DHRUV FINTRADE LIMITED   </t>
  </si>
  <si>
    <t>FAEH POLE, P.O. SOJITRA,TALUKA: PETLAD,DIST. KHEDA.   KhedaIN0</t>
  </si>
  <si>
    <t>U74999GJ1996PLC030687</t>
  </si>
  <si>
    <t xml:space="preserve">KANCHAN RESOURCES LIMITED   </t>
  </si>
  <si>
    <t>C/O GOPAL TEXTILES ENGINEERPLOT NO. 128-BOPP RAGHUNATH SCHOO, SHASTRI ROAD,  AHMEDABAD- 380025AhmedabadIN0</t>
  </si>
  <si>
    <t>U74999GJ1996PLC030677</t>
  </si>
  <si>
    <t xml:space="preserve">LYONS CREDIT CAPITAL LIMITED   </t>
  </si>
  <si>
    <t>BS1, SKI[ FLOOR, OPP. ICSI,AHMEDABD CHAPTER,CHINUBHAI TOWER, ASHRAM ROAD,  AHMEDABAD-380 009.AhmedabadIN0</t>
  </si>
  <si>
    <t>U74999GJ1996PLC030660</t>
  </si>
  <si>
    <t xml:space="preserve">SARASWATI ICE AND COLD STORAGE LIMITED   </t>
  </si>
  <si>
    <t>C-PLOT NO.7 &amp; 8,NEW FISHERIE`S HARBOUR,BHIDIA,VERAVAL,  JUNAGADH IN0</t>
  </si>
  <si>
    <t>kotianagin@gmail.com</t>
  </si>
  <si>
    <t>U74999GJ1996PLC030589</t>
  </si>
  <si>
    <t xml:space="preserve">ALIGHT SECURITY SERVICES LIMITED   </t>
  </si>
  <si>
    <t>4TH FLOOR, RUTVI COMPLEX,NEAR GOEL INTERCITY,BEHIND DRIVE IN CINEMA,  MEMNAGAR, AHMEDABAD 52.AhmedabadIN0</t>
  </si>
  <si>
    <t>U74999GJ1996PLC030425</t>
  </si>
  <si>
    <t xml:space="preserve">SHRI GANESH GRAPHICS LIMITED   </t>
  </si>
  <si>
    <t>BASEMENT LABH COMPLEX B-12SATTAR TALUKA SOCIETYNR. SAKAR III ,NAVJIVAN,  AHMEDABADAhmedabadIN0</t>
  </si>
  <si>
    <t>U74999GJ1996PLC029500</t>
  </si>
  <si>
    <t xml:space="preserve">GLFL ASSET MANAGEMENT LIMITED   </t>
  </si>
  <si>
    <t>HASUBHAI CHAMBERS,OPP TOWN HALL,ELLISBRIDGEAHMEDABAD.   AhmedabadIN0</t>
  </si>
  <si>
    <t>U74999GJ1996PLC028951</t>
  </si>
  <si>
    <t xml:space="preserve">ANJANEYA EXPRESS LIMITED   </t>
  </si>
  <si>
    <t>53,B,INDRAPURI SOCIETY,HARNIROAD,BARODA-6.     IN0</t>
  </si>
  <si>
    <t>avshetal@sancharnet.in</t>
  </si>
  <si>
    <t>U74999GJ1996PLC028844</t>
  </si>
  <si>
    <t xml:space="preserve">MADHU BIO-TECH LIMITED   </t>
  </si>
  <si>
    <t>AASHISH, FRIEND"S COLONYB/HGRID, ANAND    AnandIN0</t>
  </si>
  <si>
    <t>U74999GJ1996PLC028695</t>
  </si>
  <si>
    <t xml:space="preserve">PAM EXPRESS COURIER SERVICES LIMITED   </t>
  </si>
  <si>
    <t>A-912, FAREDEAL HOUSE, NR.SWASTIK CHAR RASTANAVRANGPUR A,AHMEDABAD'   AhmedabadIN0</t>
  </si>
  <si>
    <t>U74999GJ1996NPL031254</t>
  </si>
  <si>
    <t xml:space="preserve">ENVIRONMENTAL PLANNING COLLABORATIVE   </t>
  </si>
  <si>
    <t>"PARITOSH"USMANPURA  AHMEDABAD IN380013</t>
  </si>
  <si>
    <t>U74999GJ1995PTC074345</t>
  </si>
  <si>
    <t xml:space="preserve">LAPTEV FINANCE PRIVATE LIMITED TFR. FROM MUMBAI TO DELHI  </t>
  </si>
  <si>
    <t>U74999GJ1995PTC028301</t>
  </si>
  <si>
    <t xml:space="preserve">MATRU PRKAHN PVT LTD   </t>
  </si>
  <si>
    <t>101,SUPER DIAMOND NAGORI VADSAIYAD PURA, SURAT.    SuratIN0</t>
  </si>
  <si>
    <t>U74999GJ1995PTC028187</t>
  </si>
  <si>
    <t xml:space="preserve">LIFE INTER LINK SERVICES PVT LTD   </t>
  </si>
  <si>
    <t>1. SHIV ESTATE, NR.JETHAABHAI'S VAV,ISANPUR VATVA ROAD, ISANPUR,  AHMEDBAD.AhmedabadIN0</t>
  </si>
  <si>
    <t>U74999GJ1995PTC028186</t>
  </si>
  <si>
    <t xml:space="preserve">TIVEDI BROTHERS SERVICES INDIA PRIVATELIMITED  </t>
  </si>
  <si>
    <t>C/5 SHIRALI SOCIETYFATHEHGUNJ   BARODAVadodaraIN0</t>
  </si>
  <si>
    <t>U74999GJ1995PTC028064</t>
  </si>
  <si>
    <t xml:space="preserve">DEVIKRUPA EXTRUSION PVT. LTD   </t>
  </si>
  <si>
    <t>8,VASUKANAN COMPLEX,2ND FLOORNR.NAVGUJARAT COLLEGE, ASHRAM ROAD   AhmedabadIN0</t>
  </si>
  <si>
    <t>U74999GJ1995PTC027879</t>
  </si>
  <si>
    <t xml:space="preserve">ANPAX DIAMOND DIES INDUSTRIES PVT LTD   </t>
  </si>
  <si>
    <t>AT &amp; POST GANGADHARA , OPPRLY STATIONDIST. SURAT.   SuratIN0</t>
  </si>
  <si>
    <t>U74999GJ1995PTC027733</t>
  </si>
  <si>
    <t xml:space="preserve">COSMO FEATURES PVT. LTD.   </t>
  </si>
  <si>
    <t>11,GAYATRI FLATS, MAHAVIRNAGAR, HIRAWADI ROADSAHIJPUR AHMEDBAD.   AhmedabadIN0</t>
  </si>
  <si>
    <t>U74999GJ1995PTC027215</t>
  </si>
  <si>
    <t xml:space="preserve">SHUKAN STOCK HOLDING AND SECURITIES PVTLTD  </t>
  </si>
  <si>
    <t>7, KONARK APPARTMENT,PREMCHANDNAGAR ROAD,SATELLITEAHMEDABAD-380015.   AhmedabadIN0</t>
  </si>
  <si>
    <t>U74999GJ1995PTC027100</t>
  </si>
  <si>
    <t xml:space="preserve">GUJARAT POLYFAB PVT LTD   </t>
  </si>
  <si>
    <t>M-12,SUPER TEX TOWER ,RING ROAD,SURAT.   SuratIN0</t>
  </si>
  <si>
    <t>U74999GJ1995PTC026990</t>
  </si>
  <si>
    <t xml:space="preserve">TEJ FINSTOCK PVT LTD   </t>
  </si>
  <si>
    <t>99 SAHJANAND COMPLEXSAHIBAUG   AHMEDABADAhmedabadIN0</t>
  </si>
  <si>
    <t>U74999GJ1995PTC026859</t>
  </si>
  <si>
    <t xml:space="preserve">PANDYA ASSOCIATES CONSTRUCTION AND MANAGEMENT PRIVATE LIMITED  </t>
  </si>
  <si>
    <t>64,SHARDA NAGAR PALDI,AHMEDABAD.    AhmedabadIN0</t>
  </si>
  <si>
    <t>U74999GJ1995PTC026797</t>
  </si>
  <si>
    <t xml:space="preserve">KALARAV CONSTRUCTIONS PRIVATE LIMITED   </t>
  </si>
  <si>
    <t>16 ARADHANA SOCIETYB/H NATIONAL PLAZAALKAPURI  BARODA IN0</t>
  </si>
  <si>
    <t>rkmodinco@yahoo.com</t>
  </si>
  <si>
    <t>U74999GJ1995PTC026630</t>
  </si>
  <si>
    <t xml:space="preserve">SUVAS POLYMERS PVT LTD   </t>
  </si>
  <si>
    <t>PATEL MANPARA B/H GARDEN,DHORAJI    RajkotIN0</t>
  </si>
  <si>
    <t>U74999GJ1995PTC026608</t>
  </si>
  <si>
    <t xml:space="preserve">RAJ EQUITY PVT LTD   </t>
  </si>
  <si>
    <t>NR.LAL SCHOOL, OPP-SHAHPURTELEPHONE EXCHANGESHAHPUR, AHMEDABAD.   AhmedabadIN0</t>
  </si>
  <si>
    <t>U74999GJ1995PTC026498</t>
  </si>
  <si>
    <t xml:space="preserve">BURTON FINCAPS PRIVATE LIMITED   </t>
  </si>
  <si>
    <t>14/145, KARNAVATI APTSSOLA ROAD  AHMEDABADAhmedabadIN0</t>
  </si>
  <si>
    <t>U74999GJ1995PTC026411</t>
  </si>
  <si>
    <t xml:space="preserve">CHANDNI TOBACCO PRODUCTS PVT LTD   </t>
  </si>
  <si>
    <t>MONALISA COMPLEX(CELLER),NR.C.N.VIDHYALAYAAMBAWADI, AHMEDABAD.   AhmedabadIN0</t>
  </si>
  <si>
    <t>U74999GJ1995PTC026308</t>
  </si>
  <si>
    <t xml:space="preserve">PANTECH INSTAUMENTS PVT LTD.   </t>
  </si>
  <si>
    <t>102,SHAILJA COMPLEX-II,AKOTA PADRA ROAD,BARODA.   VadodaraIN0</t>
  </si>
  <si>
    <t>U74999GJ1995PTC026174</t>
  </si>
  <si>
    <t xml:space="preserve">SARMAN HOUSING AND LEASE FINANCE PRIVATE LIMITED  </t>
  </si>
  <si>
    <t>SAHYOG CHEMBERS,TALAGATE  JUNAGADHJunagadhIN362001</t>
  </si>
  <si>
    <t>U74999GJ1995PTC026157</t>
  </si>
  <si>
    <t xml:space="preserve">ENSURE ENTERPRISES PRIVATE LIMITED   </t>
  </si>
  <si>
    <t>305 3RD FLOOR, ISCON AVENUE, OPP.CHOICE RESTAURANTC.G. ROAD, NAVRANGPURA  AHMEDABAD IN380009</t>
  </si>
  <si>
    <t>U74999GJ1995PTC026138</t>
  </si>
  <si>
    <t xml:space="preserve">AJAY BRISTOCAST PVT LTD   </t>
  </si>
  <si>
    <t>POONAM YOGINEKETAN PLOT,VIRMALA CARVENT ROAD,RAJKOT.   RajkotIN0</t>
  </si>
  <si>
    <t>U74999GJ1995PTC026124</t>
  </si>
  <si>
    <t xml:space="preserve">KHURANA SHARE AND SECURITIES PRIVATE LIMITED  </t>
  </si>
  <si>
    <t>45-B,KUNJ SOCIETY,ALKAPURI,VADODARA,    VadodaraIN0</t>
  </si>
  <si>
    <t>U74999GJ1995PTC025976</t>
  </si>
  <si>
    <t xml:space="preserve">INFO WORLD COMPULERS PRIVATE LIMITED   </t>
  </si>
  <si>
    <t>G-15, OPP PARIMAL GARDEN,   AHMEDABADAhmedabadIN380007</t>
  </si>
  <si>
    <t>U74999GJ1995PTC025962</t>
  </si>
  <si>
    <t xml:space="preserve">NISHKALDHARA FARMS PVT LTD   </t>
  </si>
  <si>
    <t>U74999GJ1995PTC025900</t>
  </si>
  <si>
    <t xml:space="preserve">SUPER SCIENTIFIC WORKS PRIVATE LIMITED   </t>
  </si>
  <si>
    <t>E 70/71 SARDAR ESTATEAJWA ROAD   BARODA IN390019</t>
  </si>
  <si>
    <t>accounts@superscientific.com</t>
  </si>
  <si>
    <t>U74999GJ1995PTC025899</t>
  </si>
  <si>
    <t xml:space="preserve">ZALA CENTURY CORRUGATED PRIVATE LIMITED   </t>
  </si>
  <si>
    <t>TAL- KADINAR,   DIST JUNAGADHRajkotIN362720</t>
  </si>
  <si>
    <t>U74999GJ1995PTC025849</t>
  </si>
  <si>
    <t xml:space="preserve">ECO TOOL ROOM PVT LTD   </t>
  </si>
  <si>
    <t>33 34 PANCHRATNAIND ESTATECHANGODAR  AHMEDABAD IN0</t>
  </si>
  <si>
    <t>ecotool@hotmail.com</t>
  </si>
  <si>
    <t>U74999GJ1995PTC025801</t>
  </si>
  <si>
    <t xml:space="preserve">INDCON TECHMECH SERVICES PVT LTD   </t>
  </si>
  <si>
    <t>HETU, 5/B, VISHWABHARTI SOCIETY,B/H. NAVRANGPURA TELEPHONE EXCHANGE, ELLISBRIDGE,  AHMEDABAD IN380006</t>
  </si>
  <si>
    <t>nikunj15@dataone.in</t>
  </si>
  <si>
    <t>U74999GJ1995PTC025787</t>
  </si>
  <si>
    <t xml:space="preserve">VIRSONS GEARS PVT LTD   </t>
  </si>
  <si>
    <t>CHANAKYA A 3RD FLROPP  SHARDA BAUG   RAJKOT IN0</t>
  </si>
  <si>
    <t>U74999GJ1995PTC025761</t>
  </si>
  <si>
    <t xml:space="preserve">KAPIL INSTRUMENTS PRIVATE LIMITED   </t>
  </si>
  <si>
    <t>G-5,M.P.SHAH INDL.ESTATE,JAMNAGAR.     IN0</t>
  </si>
  <si>
    <t>U74999GJ1995PTC025759</t>
  </si>
  <si>
    <t xml:space="preserve">KAMAL VALVES PRIVATE LIMITED   </t>
  </si>
  <si>
    <t>M.P. SHAH UDYOGNAGAR,   JAMNAGAR IN361008</t>
  </si>
  <si>
    <t>U74999GJ1995PTC025746</t>
  </si>
  <si>
    <t xml:space="preserve">MODULER SYSTEMS (GUJ) PRIVATE LIMITED   </t>
  </si>
  <si>
    <t>301,SAUMYA,5-KALPANA SOCIETY,B/H.GANESH PLAZANR.NAVRANG- PURA,OFF.C.G.ROAD,  AHMEDABAD-9.AhmedabadIN0</t>
  </si>
  <si>
    <t>U74999GJ1995PTC025741</t>
  </si>
  <si>
    <t xml:space="preserve">WILSON PRINTCITY PRIVATE LIMITED   </t>
  </si>
  <si>
    <t>PLOT NO 85 - 93, AJANTA IND. ESTATEOPPOSITE , I.T.I ,TALUKA :- SANAND  VASNA IYAVA IN382210</t>
  </si>
  <si>
    <t>wilson.press@yahoo.co.in</t>
  </si>
  <si>
    <t>U74999GJ1995PTC025739</t>
  </si>
  <si>
    <t xml:space="preserve">FLACSEL CONTECH PRIVATE LIMITED   </t>
  </si>
  <si>
    <t>5, BASEMENT, NIRMAL BUNGLOWNR. SUVIDHA SHOPPING, PALDI  AHMEDABADAhmedabadIN380007</t>
  </si>
  <si>
    <t>flacsel@yahoo.com</t>
  </si>
  <si>
    <t>U74999GJ1995PTC025724</t>
  </si>
  <si>
    <t xml:space="preserve">BHATIA POWER CARE (INDIA) PRIVATELIMITED  </t>
  </si>
  <si>
    <t>205, EMBASSY TOWER,JAWAHAR ROAD,  RAJKOTValsadIN360001</t>
  </si>
  <si>
    <t>U74999GJ1995PTC025512</t>
  </si>
  <si>
    <t xml:space="preserve">HORIZON ENGINE COMPONENTS PVT LTD   </t>
  </si>
  <si>
    <t>5, SHIVKUNJ COLONY,OPP:MANGAL PARK,GITAMANDIRROAD,AHMEDABAD-1.   AhmedabadIN0</t>
  </si>
  <si>
    <t>U74999GJ1995PTC025376</t>
  </si>
  <si>
    <t xml:space="preserve">RULOMATIC MASCHINENFABRIK (INDIA)PRIVATE LIMITED  </t>
  </si>
  <si>
    <t>411/8, KAPASI ESTATE,OPP. LUCKY OIL MILL,NARODA  AHMEDABADAhmedabadIN382330</t>
  </si>
  <si>
    <t>account@lineomatic.com</t>
  </si>
  <si>
    <t>U74999GJ1995PTC025368</t>
  </si>
  <si>
    <t xml:space="preserve">GUJARAT SPONGE PRIVATE LIMITED   </t>
  </si>
  <si>
    <t>PLOT NO 112 PHASE-II NEARWATER TANK GIDC DEDIYASAN   MEHSANA IN384002</t>
  </si>
  <si>
    <t>ravidhi@gmail.com</t>
  </si>
  <si>
    <t>U74999GJ1995PTC025350</t>
  </si>
  <si>
    <t xml:space="preserve">PIONEER AUSTENG PVT LTD   </t>
  </si>
  <si>
    <t>50, GIDCMakarpura  Baroda IN390010</t>
  </si>
  <si>
    <t>nikhilm@ppapl.com</t>
  </si>
  <si>
    <t>U74999GJ1995PTC025269</t>
  </si>
  <si>
    <t xml:space="preserve">VIVIAL SYNERGIES PRIVATE LIMITED   </t>
  </si>
  <si>
    <t>309,GIDC ESTATE,MAKARPURA ROAD,BARODA    IN0</t>
  </si>
  <si>
    <t>U74999GJ1995PTC025246</t>
  </si>
  <si>
    <t xml:space="preserve">PERFECT VALVES PRIVATE LIMITED   </t>
  </si>
  <si>
    <t>14,LALITA INDUS.ESTATE,314,DURGA ESTATE,RAKHIALAHMEDABAD.   AhmedabadIN0</t>
  </si>
  <si>
    <t>dvdaveandco@hotmail.com</t>
  </si>
  <si>
    <t>U74999GJ1995PTC025244</t>
  </si>
  <si>
    <t xml:space="preserve">PATCO LINERS PVT LTD   </t>
  </si>
  <si>
    <t>8 GOPAL ESTATE OPP VALLABHNAGAR ODHAV   AHMEDABAD IN380015</t>
  </si>
  <si>
    <t>U74999GJ1995PTC025198</t>
  </si>
  <si>
    <t xml:space="preserve">KOSHAMBH MULTITRED PVT LTD   </t>
  </si>
  <si>
    <t>301-302, Gamthi Complex,Opp.Baroda Productivity Council,Productivity Road,  VadodaraVadodaraIN390005</t>
  </si>
  <si>
    <t>contact@koshambh.com</t>
  </si>
  <si>
    <t>U74999GJ1995PTC025183</t>
  </si>
  <si>
    <t xml:space="preserve">ADVANCE CHILLING SYSYTEMS PRIVATELIMITED  </t>
  </si>
  <si>
    <t>15,SUNITA SOCIETY,BHUDARPURAROAD,AMBAWADI,AHMEDABAD.   AhmedabadIN0</t>
  </si>
  <si>
    <t>U74999GJ1995PTC025120</t>
  </si>
  <si>
    <t xml:space="preserve">MAXPRO SYSTEMS PVT LTD   </t>
  </si>
  <si>
    <t>22/213,PARTH OPP.PRAGATINAGAR,NARANPURA,AHMEDABAD.    AhmedabadIN0</t>
  </si>
  <si>
    <t>U74999GJ1995PTC025114</t>
  </si>
  <si>
    <t xml:space="preserve">AMBIKA SCRAP RECYCLING PRIVATE LIMITED   </t>
  </si>
  <si>
    <t>SHED NO.294,SECTOR MYKANDLA FREE TRADE ZONAL,GANDHIDHAM   KachchhIN0</t>
  </si>
  <si>
    <t>U74999GJ1995PTC025105</t>
  </si>
  <si>
    <t xml:space="preserve">DELTA INTEGRATED SOLUTIONS PVT LTD   </t>
  </si>
  <si>
    <t>2ND FLR 302 PUROHIT HOUSESTADIUM CROSS ROADNAVRANGPURA  AHMEDABAD IN380009</t>
  </si>
  <si>
    <t>U74999GJ1995PTC025084</t>
  </si>
  <si>
    <t xml:space="preserve">WESTERN INDIA SEA BRINES PVT LTD   </t>
  </si>
  <si>
    <t>U74999GJ1995PTC025054</t>
  </si>
  <si>
    <t xml:space="preserve">INTACT MANAGEMENT SERVICES PRIVATELIMITED  </t>
  </si>
  <si>
    <t>525 ROYAL TRADING TOWERNR RATAN CINEMA SALABATPURA   SURAT IN0</t>
  </si>
  <si>
    <t>U74999GJ1995PTC025041</t>
  </si>
  <si>
    <t xml:space="preserve">CONTROL DYNAMICS PVT LTD   </t>
  </si>
  <si>
    <t>2/3,OGAD NAGAR EXT.NR.AKASHWA-NI MNAKARPURA,BARODA.   VadodaraIN0</t>
  </si>
  <si>
    <t>U74999GJ1995PTC025040</t>
  </si>
  <si>
    <t xml:space="preserve">TALENT MANAGEMENT SUPPORT PVT LTD   </t>
  </si>
  <si>
    <t>408 ARUNDEEP COMPLEXNR TRANSPEK CIRCLE RACE COURSE   BARODAVadodaraIN0</t>
  </si>
  <si>
    <t>modynmodyco@eth.net</t>
  </si>
  <si>
    <t>U74999GJ1995PTC024987</t>
  </si>
  <si>
    <t xml:space="preserve">SATYABHAMA PAPCONE PVT LTD   </t>
  </si>
  <si>
    <t>670 Kohinoor Textile MarketRing Road  Surat IN395002</t>
  </si>
  <si>
    <t>U74999GJ1995PTC024962</t>
  </si>
  <si>
    <t xml:space="preserve">SHREEJI SYSTEMS PRIVATE LIMITED   </t>
  </si>
  <si>
    <t>B/52,BUENA VISTA,B/H JAHNVI RESTAURANT,AMBAWADI,AHMEDABAD.   AhmedabadIN0</t>
  </si>
  <si>
    <t>U74999GJ1995PTC024942</t>
  </si>
  <si>
    <t xml:space="preserve">RAGHUVIR SINGH MOVERS PVT LTD   </t>
  </si>
  <si>
    <t>PLOT NO 74 SECTOR 9NATIONAL HIGHWAY 8GANDHIDHAM  KUTCH IN370201</t>
  </si>
  <si>
    <t>U74999GJ1995PTC024939</t>
  </si>
  <si>
    <t xml:space="preserve">KARD TECHNOLOGIES PRIVATE LIMITED   </t>
  </si>
  <si>
    <t>J-1,ASOPALAV APTS,OPP.CAMAN HOTEL,KHANPUR,AHMEDABAD.   AhmedabadIN0</t>
  </si>
  <si>
    <t>U74999GJ1995PTC024924</t>
  </si>
  <si>
    <t xml:space="preserve">SUNSHINE MULTI FORMS PRIVATE LIMITED   </t>
  </si>
  <si>
    <t>402 NARNARAYAN COMPLEXSWASTIK CHAR RASTA C G ROADNAVARANGPURA  AHMEDABADAhmedabadIN0</t>
  </si>
  <si>
    <t>U74999GJ1995PTC024913</t>
  </si>
  <si>
    <t xml:space="preserve">GALLENT SUSPENSIONS PVT LTD   </t>
  </si>
  <si>
    <t>68-GOYAL PARK,VASTRAPUR,AHMEDABAD-380015.    AhmedabadIN0</t>
  </si>
  <si>
    <t>U74999GJ1995PTC024871</t>
  </si>
  <si>
    <t xml:space="preserve">NIGAM TECHNOLOGIES PRIVATE LIMITED   </t>
  </si>
  <si>
    <t>BUNGLOW NO. 1, AGMAN SOCIETYSAMBHAV PRESS ROAD, NR. JUDGES BUNGLOW, BODAKDEV  AHMEDABAD IN380054</t>
  </si>
  <si>
    <t>chintak@nigtech.com</t>
  </si>
  <si>
    <t>U74999GJ1995PTC024858</t>
  </si>
  <si>
    <t xml:space="preserve">PAL ELEVATORS PRIVATE LIMITED   </t>
  </si>
  <si>
    <t>C-12,3RD FLR,SUKHASAGAR APTS,NR.KAMLA KAMDHENUDRIVE-IN RD AHMEDABAD.   AhmedabadIN0</t>
  </si>
  <si>
    <t>U74999GJ1995PTC024842</t>
  </si>
  <si>
    <t xml:space="preserve">SHIVKRUPA ENVIRO SYSTEMS PRIVATE LIMITED   </t>
  </si>
  <si>
    <t>210, UMESH COMMERCIAL COMPLEX,NR CHAUDHARY HIGH SCHOOL,  RAJKOT IN360001</t>
  </si>
  <si>
    <t>sespl@yahoo.co.in</t>
  </si>
  <si>
    <t>U74999GJ1995PTC024834</t>
  </si>
  <si>
    <t xml:space="preserve">GAYATRI FILLERS PRIVATE LIMITED   </t>
  </si>
  <si>
    <t>217-218, ADVAIT, NR. SANDESH PRESS,VASTRAPUR,  AHMEDABAD IN380054</t>
  </si>
  <si>
    <t>U74999GJ1995PTC024805</t>
  </si>
  <si>
    <t xml:space="preserve">PATIDAR SILICA PVT LTD   </t>
  </si>
  <si>
    <t>S NO 276 ANKUR IND ESTATEB/H INTROL CAST PVT LTDSHAPAR DIST-  RAJKOTRajkotIN0</t>
  </si>
  <si>
    <t>U74999GJ1995PTC024798</t>
  </si>
  <si>
    <t xml:space="preserve">LAKULISH BUSINESS FACILITIES PVT LTD   </t>
  </si>
  <si>
    <t>U74999GJ1995PTC024783</t>
  </si>
  <si>
    <t xml:space="preserve">PARK FISH-NET PVT LTD   </t>
  </si>
  <si>
    <t>PLOT 380/1 SHANTIKUNJ SOCIETYSECTOR-28   GANDHINAGAR IN0</t>
  </si>
  <si>
    <t>kamleshparikh2005@yahoo.co.in</t>
  </si>
  <si>
    <t>U74999GJ1995PTC024773</t>
  </si>
  <si>
    <t xml:space="preserve">MURRAY FENTON (INDIA) SURVEYORS PRIVATELIMITED  </t>
  </si>
  <si>
    <t>FLAT # B2, SAMRAJYA APARTMENTS,AMBAVIJAY SOCIETY,  JAMNAGAR IN361008</t>
  </si>
  <si>
    <t>srinivasan.aravamudhan@vggindia.com</t>
  </si>
  <si>
    <t>U74999GJ1995PTC024767</t>
  </si>
  <si>
    <t xml:space="preserve">MASTANA DEPARTMENTAL STORE PVT LTD   </t>
  </si>
  <si>
    <t>14 CAPITAL PROJECT BUILDINGSECTOR-16   GANDHINAGAR IN382016</t>
  </si>
  <si>
    <t>mansuriabdulbhai@yahoo.co.in</t>
  </si>
  <si>
    <t>U74999GJ1995PTC024761</t>
  </si>
  <si>
    <t xml:space="preserve">TRANSINDIA CINEMAS PRIVATE LIMITED   </t>
  </si>
  <si>
    <t>SUNSET DRIVE-IN CINEMATHALTEJ ROAD   AHMEDABAD IN0</t>
  </si>
  <si>
    <t>U74999GJ1995PTC024754</t>
  </si>
  <si>
    <t xml:space="preserve">SHALIN DECOGRILL PVT LTD   </t>
  </si>
  <si>
    <t>G/67/793,SHIVAM APTS,NR.BHAVSAR HOSTEL,NAVAVADAJAHMEDABAD.   AhmedabadIN0</t>
  </si>
  <si>
    <t>U74999GJ1995PTC024712</t>
  </si>
  <si>
    <t xml:space="preserve">FIFTHWAVE MULTIMEDIA PVT LTD   </t>
  </si>
  <si>
    <t>10,HASUBHAIPARK NR.JODHPUR GAMAHMEDABAD.    AhmedabadIN0</t>
  </si>
  <si>
    <t>U74999GJ1995PTC024697</t>
  </si>
  <si>
    <t xml:space="preserve">GURUKRUPA VISION PRIVATE LIMITED   </t>
  </si>
  <si>
    <t>20, VISHVAKUNJ SOCIETYNARAYAN NAGAR ROAD,PALDI  PALDIAhmedabadIN380007</t>
  </si>
  <si>
    <t>jdvyas@hotmail.com</t>
  </si>
  <si>
    <t>U74999GJ1995PTC024662</t>
  </si>
  <si>
    <t xml:space="preserve">A TO Z SERVICELAND PVT LTD   </t>
  </si>
  <si>
    <t>9,SNEHKUNJ SOCIETY,AMBAWADI,AHMEDABAD.    AhmedabadIN0</t>
  </si>
  <si>
    <t>U74999GJ1995PTC024649</t>
  </si>
  <si>
    <t xml:space="preserve">SASNEH GREETINGS PVT LTD   </t>
  </si>
  <si>
    <t>49,DIPIKA SOCIETY,VIBAG-I,HARNI ROAD,VADODARA.    VadodaraIN0</t>
  </si>
  <si>
    <t>U74999GJ1995PTC024601</t>
  </si>
  <si>
    <t xml:space="preserve">MILAN FORGE PVT LTD   </t>
  </si>
  <si>
    <t>2/6 SWASHRAY SOCIETYMAVDI MAIN ROAD   RAJKOT IN0</t>
  </si>
  <si>
    <t>Contacts@zxlbearings.com</t>
  </si>
  <si>
    <t>U74999GJ1995PTC024591</t>
  </si>
  <si>
    <t xml:space="preserve">GOPALA KRAFT PACK PRIVATE LIMITED   </t>
  </si>
  <si>
    <t>I/2 AKANKSHA APTS NR SOLARAILWAY CROSSING SOLAROAD  AHMEDABAD IN380061</t>
  </si>
  <si>
    <t>kclahoti2@rediffmail.com</t>
  </si>
  <si>
    <t>U74999GJ1995PTC024581</t>
  </si>
  <si>
    <t xml:space="preserve">K BODIWALA PRIVATE LIMITED   </t>
  </si>
  <si>
    <t>2 SWAMI GUNATI SOCIETYMEMNAGAR   AHMEDABADAhmedabadIN380052</t>
  </si>
  <si>
    <t>U74999GJ1995PTC024579</t>
  </si>
  <si>
    <t xml:space="preserve">KAVYA GLOBAL DISTRIBUTORS PRIVATELIMITED  </t>
  </si>
  <si>
    <t>SITARAM CHAMBERS,GR.FLR,TOP NAKA,BHAVNAGAR.    BhavnagarIN0</t>
  </si>
  <si>
    <t>U74999GJ1995PTC024493</t>
  </si>
  <si>
    <t xml:space="preserve">NEIL EQUITECH PVT LTD   </t>
  </si>
  <si>
    <t>PENT HOUSE,A-4-104,GOYAL INTERCITY,DRIVE-IN-ROAD,AHMEDABAD-380 054   AhmedabadIN0</t>
  </si>
  <si>
    <t>U74999GJ1995PTC024466</t>
  </si>
  <si>
    <t xml:space="preserve">SANGHAVI OXYFALME PVT LTD   </t>
  </si>
  <si>
    <t>VORA BAZAR,OPP.JAIN TEMPLE,2ND FLR,BHAVNAGAR.   BhavnagarIN0</t>
  </si>
  <si>
    <t>U74999GJ1995PTC024420</t>
  </si>
  <si>
    <t xml:space="preserve">QUALITY GEARS PRIVATE LIMITED   </t>
  </si>
  <si>
    <t>8/179,SUNDERNAGAR,NAVARNAGPURACHAR RASTAAHMEDABAD.   AhmedabadIN0</t>
  </si>
  <si>
    <t>U74999GJ1995PTC024417</t>
  </si>
  <si>
    <t xml:space="preserve">EAGLE CHANNEL VISION PVT LTD   </t>
  </si>
  <si>
    <t>5,KINARA APTS,NO.II,MAHARANI SHANTADEVI ROADNAVSARI,DIST-VALSAD.   ValsadIN0</t>
  </si>
  <si>
    <t>U74999GJ1995PTC024352</t>
  </si>
  <si>
    <t xml:space="preserve">GUJARAT PRESSMATIC PVT LTD   </t>
  </si>
  <si>
    <t>D/16,ABHISHEK 4TH FLR,NR4.KAMESHWAR MAHADEV,ANKURROAD,AHMEDABAD.   AhmedabadIN0</t>
  </si>
  <si>
    <t>U74999GJ1995PTC024345</t>
  </si>
  <si>
    <t xml:space="preserve">SHARP TONE GRAPHICS PVT LTD   </t>
  </si>
  <si>
    <t>39, SHIV GANESH BUNGLOW,B/H. MADHURAM PLOT, NR. SOLA BRIDGE, THALTEJ,  AHMEDABAD IN380059</t>
  </si>
  <si>
    <t>U74999GJ1995PTC024307</t>
  </si>
  <si>
    <t xml:space="preserve">KANANI OXYGEN PRIVATE LIMITED   </t>
  </si>
  <si>
    <t>NR.OLD BUS STAND,SAAVAR KUNDLA,DIST-BHAVNAGAR.   BhavnagarIN0</t>
  </si>
  <si>
    <t>U74999GJ1995PTC024250</t>
  </si>
  <si>
    <t xml:space="preserve">MOVING PIXELS PRIVATE LIMITED   </t>
  </si>
  <si>
    <t>1ST FLOOR , M SQUARE , MILLENNIUM PLAZA,OPP.SWAMI-NARAYAN TEMPLE,JUDGES BUNGLOW ROAD, VASRTAPUR,  AHMEDABAD IN380015</t>
  </si>
  <si>
    <t>pinchamanoj@yahoo.co.in</t>
  </si>
  <si>
    <t>U74999GJ1995PTC024220</t>
  </si>
  <si>
    <t xml:space="preserve">MADHAV AIR PRODUCTS PVT LTD   </t>
  </si>
  <si>
    <t>C/O POOJA SALES CORPORATIONJAMNAKUND   JAMNAGAR IN364001</t>
  </si>
  <si>
    <t>cabinalsalot@gmail.com</t>
  </si>
  <si>
    <t>U74999GJ1995PTC024210</t>
  </si>
  <si>
    <t xml:space="preserve">SARNESHWAR UTEMET PRIVATE LIMITED   </t>
  </si>
  <si>
    <t>2,SHIVCLOTH MARKET,4TH FLR,NR.SINDHI DHARMASHALA,KALUPUR KOTNI RANG,  AHMEDABAD.AhmedabadIN0</t>
  </si>
  <si>
    <t>U74999GJ1995PTC024205</t>
  </si>
  <si>
    <t xml:space="preserve">ROTOFLEX GRAVURES PRIVATE LIMITED   </t>
  </si>
  <si>
    <t>2ND FLOOR, ASARPOTA CHAMBERS,C.G. ROADNAVRNAGPURA, AHMEDABAD-9.   AhmedabadIN0</t>
  </si>
  <si>
    <t>U74999GJ1995PTC024187</t>
  </si>
  <si>
    <t xml:space="preserve">GM OXYGEN PRIVATE LIMITED   </t>
  </si>
  <si>
    <t>ASHOK BUILDING ,NARI ROAD,BHAVNAGAR.   BhavnagarIN0</t>
  </si>
  <si>
    <t>U74999GJ1995PTC024172</t>
  </si>
  <si>
    <t xml:space="preserve">JYOTI VIKAR VISION CO.PRIVATE LIMITED   </t>
  </si>
  <si>
    <t>2/3,SHREEJI SHOPPING CENTRE,OPP.CIVIL HOSPITAL,HIMATNAGAR.   MahesanaIN0</t>
  </si>
  <si>
    <t>U74999GJ1995PTC024168</t>
  </si>
  <si>
    <t xml:space="preserve">AMBICA LABELLING PRIVATE LIMITED   </t>
  </si>
  <si>
    <t>A-2 PHASE II GIDC ESTAE,VATVA  AHMEDABAD IN382445</t>
  </si>
  <si>
    <t>U74999GJ1995PTC024143</t>
  </si>
  <si>
    <t xml:space="preserve">YOGI HI-TECH PVT LTD   </t>
  </si>
  <si>
    <t>NO 197 P 1 OPP GANGA FORGINGNR  S K  ALUMIANGONDAL HIGH WAY  RAJKOT IN0</t>
  </si>
  <si>
    <t>contact@zxlbearings.com</t>
  </si>
  <si>
    <t>U74999GJ1995PTC024120</t>
  </si>
  <si>
    <t xml:space="preserve">ALANG OXY PRIVATE LIMITED   </t>
  </si>
  <si>
    <t>G-1, B/H SHAKTI OIL MILL, TALUJA ROADPALITANA  BHAVNAGARBhavnagarIN364270</t>
  </si>
  <si>
    <t>U74999GJ1995PTC024118</t>
  </si>
  <si>
    <t xml:space="preserve">AAKASH OXYGEN PVT LTD   </t>
  </si>
  <si>
    <t>PLOT NO 11/12 SURVEY NO 233PAIKI RAJKOT GONDALHIGHWAY AT VERAVAL TAL-KOTDA SANGANI  D-RAJKOT IN0</t>
  </si>
  <si>
    <t>U74999GJ1995PTC024100</t>
  </si>
  <si>
    <t xml:space="preserve">JAYSON AIR-PRODUCTS PVT LTD   </t>
  </si>
  <si>
    <t>237/238 MADHAR DARSHANWAGHAWADI ROAD   BHAVNAGAR IN364002</t>
  </si>
  <si>
    <t>sew.jain@gmail.com</t>
  </si>
  <si>
    <t>U74999GJ1995PTC024068</t>
  </si>
  <si>
    <t xml:space="preserve">CRYSTAL FOUNDRY FLUXES PVT LTD   </t>
  </si>
  <si>
    <t>CRYSTAL HOUSE, 70/B GIDC ESTATE,OPP STATE BANK OF INDIA, PHASE - 1, VATVA  AHMEDABAD IN382445</t>
  </si>
  <si>
    <t>crystalfdry@gmail.com</t>
  </si>
  <si>
    <t>U74999GJ1995PLC028445</t>
  </si>
  <si>
    <t xml:space="preserve">WATER SERVICES INDIA LTD   </t>
  </si>
  <si>
    <t>3RD FLOOR, NALANDA COMPLEX,PREMCHAND NAGAR ROAD,AHMEDABAD-380 015.   AhmedabadIN0</t>
  </si>
  <si>
    <t>U74999GJ1995PLC028374</t>
  </si>
  <si>
    <t xml:space="preserve">SHRI YOGESHWAR SARAJAN LIMITED   </t>
  </si>
  <si>
    <t>203,PANCHDEEP COMPLEX, NR.MITHAKHALLI SIX ROADS,NAVRANGPURA,  AHMEDBAD.AhmedabadIN0</t>
  </si>
  <si>
    <t>U74999GJ1995PLC027945</t>
  </si>
  <si>
    <t xml:space="preserve">NEON PROJECTS LIMITED   </t>
  </si>
  <si>
    <t>10,GYOL ROW HOUSE,DRIVE IN ROAD,AHMEDBAD.   AhmedabadIN0</t>
  </si>
  <si>
    <t>U74999GJ1995PLC026824</t>
  </si>
  <si>
    <t xml:space="preserve">MOON CREDIT CAPITAL LIMITED   </t>
  </si>
  <si>
    <t>5,SATELLITE CO-OP SOCITY,OPP.SUNDERVANJODHPUR TEKRA, AHMEDABAD.    IN0</t>
  </si>
  <si>
    <t>mooncredit@gmail.com</t>
  </si>
  <si>
    <t>U74999GJ1995PLC026612</t>
  </si>
  <si>
    <t xml:space="preserve">MONARCH PETRO CHEMICALS LTD   </t>
  </si>
  <si>
    <t>U74999GJ1995PLC026402</t>
  </si>
  <si>
    <t xml:space="preserve">PRESILCO IMPEX LIMITED   </t>
  </si>
  <si>
    <t>351, P.S.BHAVANSKSE BUILDING SADAR  RAJKOTRajkotIN360001</t>
  </si>
  <si>
    <t>presilcoimpex@gmail.com</t>
  </si>
  <si>
    <t>U74999GJ1995PLC026306</t>
  </si>
  <si>
    <t xml:space="preserve">H.M.DESAI SECURITIES LTD   </t>
  </si>
  <si>
    <t>20,GAJNAN SOCIETY,MANJALPURA,BARODA.    VadodaraIN0</t>
  </si>
  <si>
    <t>U74999GJ1995PLC026120</t>
  </si>
  <si>
    <t xml:space="preserve">ARIHANT CASTER EXPORTS LIMITED   </t>
  </si>
  <si>
    <t>86 MAHAVIR SMRUTI SOCGHATLODIA   AHMEDABAD IN380061</t>
  </si>
  <si>
    <t>U74999GJ1995PLC026116</t>
  </si>
  <si>
    <t xml:space="preserve">SHIVANAND AGRICO LTD   </t>
  </si>
  <si>
    <t>101,PALAK COMPLEX,NR.SATTARTALUKA SOCIETY,NAVRANGPURA,  AHMEDABADAhmedabadIN0</t>
  </si>
  <si>
    <t>U74999GJ1995PLC026047</t>
  </si>
  <si>
    <t xml:space="preserve">CHANDAN FINLEASE LTD   </t>
  </si>
  <si>
    <t>67/2,CHANKAYA PURI,GHATLODIA,AHMEDABAD.    AhmedabadIN0</t>
  </si>
  <si>
    <t>U74999GJ1995PLC026015</t>
  </si>
  <si>
    <t xml:space="preserve">VIDHYA SECU TEL SYSTEMS LIMITED   </t>
  </si>
  <si>
    <t>3RD FLOOR, NISHKU AVENUE,SWASTIK CROSS ROAD, NAVRANGPURA  AHMEDABADAhmedabadIN380009</t>
  </si>
  <si>
    <t>U74999GJ1995PLC025729</t>
  </si>
  <si>
    <t xml:space="preserve">PANPIPES RESPLENDENTS LIMITED   </t>
  </si>
  <si>
    <t>PLOT NO 132 PADRA JAMBUSARHIGHWAY P O MAHUVADTA PADRA  BARODAVadodaraIN0</t>
  </si>
  <si>
    <t>U74999GJ1995PLC025430</t>
  </si>
  <si>
    <t xml:space="preserve">TRIUMPH ENTERPRISES LIMITED   </t>
  </si>
  <si>
    <t>56 BRAHMIN MITRA MANDALSOCIETY ELLISBIDGE   AHMEDABAD IN0</t>
  </si>
  <si>
    <t>chintanshah65@hotmail.com</t>
  </si>
  <si>
    <t>U74999GJ1995PLC025390</t>
  </si>
  <si>
    <t xml:space="preserve">GLOBAL CONSORTIUM LIMITED   </t>
  </si>
  <si>
    <t>C/O.RAJDHANI FURNITUREMEHTA CHAMBERS, DHEBAR ROAD,RAJKOT.   RajkotIN0</t>
  </si>
  <si>
    <t>U74999GJ1995PLC025272</t>
  </si>
  <si>
    <t xml:space="preserve">BHAVIN ASSOCIATED SOUND EFFORTS LIMITED   </t>
  </si>
  <si>
    <t>5/B ANAND MANGAL COMPLEXB/H OMKAR HOUSE C G ROAD   AHMEDABADAhmedabadIN380009</t>
  </si>
  <si>
    <t>mrpandhi@vsnl.net</t>
  </si>
  <si>
    <t>U74999GJ1995PLC025220</t>
  </si>
  <si>
    <t xml:space="preserve">JUPITER CORPORATE SERVICES LIMITED   </t>
  </si>
  <si>
    <t>AMBUJA TOWER OPP-MEMNAGAR FIRE STATION PO NAVJIVANNAVRNGPURA  AHMEDABADAhmedabadIN380014</t>
  </si>
  <si>
    <t>jayvijay@ambujagroup.com</t>
  </si>
  <si>
    <t>U74999GJ1995PLC024822</t>
  </si>
  <si>
    <t xml:space="preserve">VALERA FLAMEPROOF EQUIPMENTS LIMITED   </t>
  </si>
  <si>
    <t>101,SAHELI PARK,NR.SANSKARVIDHYALAYA,FATEHGUNJ.BARODA.   VadodaraIN0</t>
  </si>
  <si>
    <t>U74999GJ1995PLC024771</t>
  </si>
  <si>
    <t xml:space="preserve">GOKUL INDUSTRIES LIMITED   </t>
  </si>
  <si>
    <t>PARAVADI,224/1,GODHRA-DAHODROAD,PARAVADIDIST-PANCHMAHAL   Panch MahalsIN0</t>
  </si>
  <si>
    <t>U74999GJ1995PLC024692</t>
  </si>
  <si>
    <t xml:space="preserve">INDIAN BORAX LTD   </t>
  </si>
  <si>
    <t>SYNERGY HOUSE GORWASUBHANPURA   BARODA IN390023</t>
  </si>
  <si>
    <t>cccl@wilnetonline.net</t>
  </si>
  <si>
    <t>U74999GJ1995PLC024666</t>
  </si>
  <si>
    <t xml:space="preserve">GUJARAT MUSHROOM LIMITED   </t>
  </si>
  <si>
    <t>RAMKRISHNA CHAMBERS 9TH FLRPRODUCTIVITY ROAD   BARODAVadodaraIN390005</t>
  </si>
  <si>
    <t>U74999GJ1995PLC024562</t>
  </si>
  <si>
    <t xml:space="preserve">SECURITIES RESEARCH AND INVESTMENTS SERVICES LIMITED  </t>
  </si>
  <si>
    <t>29,EMBASSY MARKET,NR.DINESH HALL,ASHRAM ROAD,AHMEDABAD.   AhmedabadIN0</t>
  </si>
  <si>
    <t>U74999GJ1995PLC024331</t>
  </si>
  <si>
    <t xml:space="preserve">TRACK-SHOW AUDIO-VISUALS LIMITED   </t>
  </si>
  <si>
    <t>1058,DHOBI SHERI,NANPURA,SURAT.    SuratIN0</t>
  </si>
  <si>
    <t>U74999GJ1995PLC024330</t>
  </si>
  <si>
    <t xml:space="preserve">SMA CHAINS LIMITED   </t>
  </si>
  <si>
    <t>A-501,PHASE IV,GIDCC INDL.ESTATE,VATVA,AHMEDABAD.   AhmedabadIN0</t>
  </si>
  <si>
    <t>U74999GJ1995PLC024160</t>
  </si>
  <si>
    <t xml:space="preserve">CHOW CHOON ALFA LTD   </t>
  </si>
  <si>
    <t>ALFA PALAZZONEAR SHIV RANJANI CHAR RASTA, SATELLITE ROAD  AHMEDABAD IN380015</t>
  </si>
  <si>
    <t>info@alfaica.com</t>
  </si>
  <si>
    <t>U74999GJ1995PLC024124</t>
  </si>
  <si>
    <t xml:space="preserve">PALCO RECYCLE EXCHANGE LIMITED   </t>
  </si>
  <si>
    <t>Plot No. 18-25, Opp. Cera Ceramics,B/h Golden Park G.I.D.C. Bus Stand,  KadiMahesanaIN382715</t>
  </si>
  <si>
    <t>kanuagrawal@hotmail.com</t>
  </si>
  <si>
    <t>U74999GJ1995GAT026372</t>
  </si>
  <si>
    <t xml:space="preserve">FORMAN GYMKHANA PRIVATE LIMITED   </t>
  </si>
  <si>
    <t>GROUND FLOOR,25/26,SHUBHLAXMICOMPLEXNEAR AGRAWAL COMPLEX, BHUYANGDEV CHAR RASTA  AHMEDABADAhmedabadIN0</t>
  </si>
  <si>
    <t>U74999GJ1995FTC025783</t>
  </si>
  <si>
    <t xml:space="preserve">FERROMATIK MILACRON INDIA PRIVATELIMITED  </t>
  </si>
  <si>
    <t>53 MADHUBAN NR MADHALPUR UNDER BRIDGEELLISBRIDGE  AHMEDABAD IN380006</t>
  </si>
  <si>
    <t>pradip_g_mistry@milacron.com</t>
  </si>
  <si>
    <t>U74999GJ1994SGC022952</t>
  </si>
  <si>
    <t xml:space="preserve">ALCOCK ASHDOWN (GUJARAT) LIMITED   </t>
  </si>
  <si>
    <t>Old Port,   BHAVNAGARBhavnagarIN364001</t>
  </si>
  <si>
    <t>md@alcockshipyard.com</t>
  </si>
  <si>
    <t>U74999GJ1994PTC067336</t>
  </si>
  <si>
    <t xml:space="preserve">TRANQUIL HOMES AND HOLDINGS PRIVATELIMITED TFR. FROM MUMBAI TO DELHI  </t>
  </si>
  <si>
    <t>U74999GJ1994PTC024000</t>
  </si>
  <si>
    <t xml:space="preserve">ALFA CERAMICS PRIVATE LIMITED   </t>
  </si>
  <si>
    <t>PLOT NO 450, GIDC PHASE-II, DEDIYASAN,   MEHSANAMahesanaIN384002</t>
  </si>
  <si>
    <t>U74999GJ1994PTC023929</t>
  </si>
  <si>
    <t xml:space="preserve">GUJARAT MRI CENTRE PVT LTD   </t>
  </si>
  <si>
    <t>SAMVAD HOSPITAL NR SOPANFLATS STADIUM-COMMERCECOLLEGE ROAD NAVRANGPURA  AHMEDABAD IN380009</t>
  </si>
  <si>
    <t>gicsamved@gmail.com</t>
  </si>
  <si>
    <t>U74999GJ1994PTC023894</t>
  </si>
  <si>
    <t xml:space="preserve">VISESH CIRCUITS PRIVATE LIMITED   </t>
  </si>
  <si>
    <t>5/6,RAJRATNA APTS,MANEKBAUGJAIN DERASAR,AMBAWADI,AHMEDABAD.   AhmedabadIN0</t>
  </si>
  <si>
    <t>U74999GJ1994PTC023877</t>
  </si>
  <si>
    <t xml:space="preserve">EMERGE-SYSTEM SERVICES PVT LTD   </t>
  </si>
  <si>
    <t>4A, 2ND FLOOR, ARJUN TOWERS,SATELLITE ROADAHMEDABAD.15.   AhmedabadIN0</t>
  </si>
  <si>
    <t>U74999GJ1994PTC023819</t>
  </si>
  <si>
    <t xml:space="preserve">SHILHOME AIRTECH PVT LTD   </t>
  </si>
  <si>
    <t>17/B MAHESHWARI SOCIETYB/H WATER TANK GOTRI ROAD   BARODA IN0</t>
  </si>
  <si>
    <t>U74999GJ1994PTC023614</t>
  </si>
  <si>
    <t xml:space="preserve">GUJARAT SHRIMPCULTURE PVT LTD   </t>
  </si>
  <si>
    <t>1ST FLR,MEDI POINT,NR.DOCTORHOUSE,RANITALAV,SURAT.   SuratIN0</t>
  </si>
  <si>
    <t>U74999GJ1994PTC023607</t>
  </si>
  <si>
    <t xml:space="preserve">CRYSTAL COOK-N-SERVE PRODUCTS PVT LTD   </t>
  </si>
  <si>
    <t>AJI INDL AREA CRYSTAL ESTATE80 FEET ROAD   RAJKOT IN0</t>
  </si>
  <si>
    <t>ccnsp@crystalcook.com</t>
  </si>
  <si>
    <t>U74999GJ1994PTC023584</t>
  </si>
  <si>
    <t xml:space="preserve">GUJARAT COLOUR DOPPLER CENTRE PRIVATELIMITED  </t>
  </si>
  <si>
    <t>SAMVED HOSPITALNR SOPAN FLATSSTADIUM COMMERCE COLLEGE ROAD  AHMEDABAD IN380009</t>
  </si>
  <si>
    <t>truptidp7979@yahoo.co.in</t>
  </si>
  <si>
    <t>U74999GJ1994PTC023485</t>
  </si>
  <si>
    <t xml:space="preserve">GUJARAT VERONAL PVT. LTD   </t>
  </si>
  <si>
    <t>516,RELIEF SHOPPING CENTRENEAR GPO RELIEF ROADAHMEDABAD   AhmedabadIN0</t>
  </si>
  <si>
    <t>U74999GJ1994PTC023456</t>
  </si>
  <si>
    <t xml:space="preserve">CUTTING EDGE TECHNOLOGIES PRIVATELIMITED  </t>
  </si>
  <si>
    <t>AT&amp;POST -MANJUBAR TAL -SAVALID-BARODA.Pin   VadodaraIN0</t>
  </si>
  <si>
    <t>U74999GJ1994PTC023438</t>
  </si>
  <si>
    <t xml:space="preserve">SATNAM EMPTY CAPS PRIVATE LIMITED   </t>
  </si>
  <si>
    <t>AT &amp; POST-UNTWADAA,TAL-KHAMBHTD-KHEDA.tEL.kHAMBHAT  kHEDAKhedaIN388170</t>
  </si>
  <si>
    <t>U74999GJ1994PTC023412</t>
  </si>
  <si>
    <t xml:space="preserve">SUPER STAR FIRE-TECH PVT LTD   </t>
  </si>
  <si>
    <t>Plot No. 884/15GIDC , Makarpura  BARODA IN390010</t>
  </si>
  <si>
    <t>drypowders2000@yahoo.com</t>
  </si>
  <si>
    <t>U74999GJ1994PTC023405</t>
  </si>
  <si>
    <t xml:space="preserve">GUJARAT BULK TERMINAL OPERATIONS PVT LTD   </t>
  </si>
  <si>
    <t>PARAS4 PATEL COLONY   JAMNAGAR IN361008</t>
  </si>
  <si>
    <t>halarjam@sify.com</t>
  </si>
  <si>
    <t>U74999GJ1994PTC023386</t>
  </si>
  <si>
    <t xml:space="preserve">MEGHA INSULATIONS PRIVATE LIMITED   </t>
  </si>
  <si>
    <t>SURVEY NO.144GHANGHLI - SIHOR ROAD, GHANGHLI  SIHORBhavnagarIN364241</t>
  </si>
  <si>
    <t>mipl@meghainsulation.com</t>
  </si>
  <si>
    <t>U74999GJ1994PTC023381</t>
  </si>
  <si>
    <t xml:space="preserve">WESTERN INDIA AIR PRODUCTS PVT LTD   </t>
  </si>
  <si>
    <t>PLOT NO.72, G.I.D.C.   VARTEJBhavnagarIN364060</t>
  </si>
  <si>
    <t>westernscrap@gmail.com</t>
  </si>
  <si>
    <t>U74999GJ1994PTC023369</t>
  </si>
  <si>
    <t xml:space="preserve">HAKIMS DISPLAYS PRIVATE LIMITED   </t>
  </si>
  <si>
    <t>B-370, GIDC,MAKARPURA,  VADODARA IN390010</t>
  </si>
  <si>
    <t>U74999GJ1994PTC023339</t>
  </si>
  <si>
    <t xml:space="preserve">SHAH CONFIDENTIAL SERVICES PVT LTD   </t>
  </si>
  <si>
    <t>45 THIRD FLR GANDHI SHOPPINGCENTRE RAJ MAHAL ROAD   MEHSANA IN384001</t>
  </si>
  <si>
    <t>dipak_umangi@yahoo.co.in</t>
  </si>
  <si>
    <t>U74999GJ1994PTC023276</t>
  </si>
  <si>
    <t xml:space="preserve">INDUS BRAZE PVT LTD   </t>
  </si>
  <si>
    <t>60,FRIENDS CO-OP SOCIETY,ALKAPURI,BARODA.    VadodaraIN0</t>
  </si>
  <si>
    <t>U74999GJ1994PTC023258</t>
  </si>
  <si>
    <t xml:space="preserve">SHITPLAST VINYL PRIVATE LIMITED   </t>
  </si>
  <si>
    <t>4 SHREE SATASNG SOCIETY,MANINAGAR (EAST)  AHMEDABAD IN380008</t>
  </si>
  <si>
    <t>smoza@yahoo.com</t>
  </si>
  <si>
    <t>U74999GJ1994PTC023225</t>
  </si>
  <si>
    <t xml:space="preserve">UNIQUE TAGS PRIVATE LIMITED   </t>
  </si>
  <si>
    <t>PLOT NO 4 &amp;5 PANCHRATNA INDUSTRIAL ESTATE,SARKHEJBAVLA ROAD, CHANGODAR  AHMEDABAD IN382213</t>
  </si>
  <si>
    <t>unique@uniquetags.com</t>
  </si>
  <si>
    <t>U74999GJ1994PTC023210</t>
  </si>
  <si>
    <t xml:space="preserve">HIMAC TECHNOLOGY PRIVATE LIMITED   </t>
  </si>
  <si>
    <t>175,GIDC,MAKARPURA ROAD,BARODA.    VadodaraIN0</t>
  </si>
  <si>
    <t>U74999GJ1994PTC023195</t>
  </si>
  <si>
    <t xml:space="preserve">JOSHI PRECITURNS PVT LTD   </t>
  </si>
  <si>
    <t>GAYATRI DR YAGNIK ROADJAGNATH PLOT   RAJKOT IN360003</t>
  </si>
  <si>
    <t>kmtwpl@yahoo.com</t>
  </si>
  <si>
    <t>U74999GJ1994PTC023190</t>
  </si>
  <si>
    <t xml:space="preserve">NRD ASSOCIATES PVT LTD   </t>
  </si>
  <si>
    <t>1 GARDEN ENCLAVEOPP LAW GARDEN POLICE CHOKY   AHMEDABAD-6 IN380006</t>
  </si>
  <si>
    <t>U74999GJ1994PTC023166</t>
  </si>
  <si>
    <t xml:space="preserve">ANALYTIC WORKGROUP PVT LTD   </t>
  </si>
  <si>
    <t>MEERAJ BUSINESS CENTRE,MEERAJ APTSNR.NATUBHAI CENTRE RACE COURSE CIRCLE,  BARODA.VadodaraIN0</t>
  </si>
  <si>
    <t>U74999GJ1994PTC023119</t>
  </si>
  <si>
    <t xml:space="preserve">STRATEGIC SECURITY SERVICES PVT LTD   </t>
  </si>
  <si>
    <t>11,VIJAY PLAZA 1ST FLOOR,OPP.ABAD DAIRYKANKARIYA ROAD AHMEDABAD.   AhmedabadIN0</t>
  </si>
  <si>
    <t>U74999GJ1994PTC023101</t>
  </si>
  <si>
    <t xml:space="preserve">CERABURN INNOVATIONS PRIVATE LIMITED   </t>
  </si>
  <si>
    <t>206,HARE KRISHNA COMPLEX,OPP.KOTHAWALA FLATSPRITAMNAGR AHMEDABAD.   AhmedabadIN0</t>
  </si>
  <si>
    <t>U74999GJ1994PTC023082</t>
  </si>
  <si>
    <t xml:space="preserve">MARUTI COMMERCIAL SERVICES PVT LTD   </t>
  </si>
  <si>
    <t>13/A,SARDARKUNJ SOCIETY,SHAHPUR BAHAI CENTRE,AHMEDABAD.   AhmedabadIN0</t>
  </si>
  <si>
    <t>U74999GJ1994PTC023079</t>
  </si>
  <si>
    <t xml:space="preserve">CROWN TIMES PVT LTD   </t>
  </si>
  <si>
    <t>D/13,BHOLAV INDL ESTATE,OLDN.H.NO.8,BHOLAVD-BHARUCH.   BharuchIN0</t>
  </si>
  <si>
    <t>U74999GJ1994PTC023019</t>
  </si>
  <si>
    <t xml:space="preserve">MILESTONE ACTIVATORS PVT LTD   </t>
  </si>
  <si>
    <t>B/9/6 ELLITE CO-OP HOU. SOCIETYDAFNALA SHAHIBAG  AHMEDABAD IN0</t>
  </si>
  <si>
    <t>U74999GJ1994PTC022984</t>
  </si>
  <si>
    <t xml:space="preserve">TM SYSTEMS PRIVATE LIMITED   </t>
  </si>
  <si>
    <t>804 ADITYA BUILDINGNR MITHAKHLI SIX RD   AHMEDABD IN380006</t>
  </si>
  <si>
    <t>U74999GJ1994PTC022926</t>
  </si>
  <si>
    <t xml:space="preserve">PROGRESSIVE MERCANTILE PVT LTD   </t>
  </si>
  <si>
    <t>73 PALAK APARTMENTSNAVRANGPURA   AHMEDABADAhmedabadIN380009</t>
  </si>
  <si>
    <t>vineet@jdapparels.com</t>
  </si>
  <si>
    <t>U74999GJ1994PTC022923</t>
  </si>
  <si>
    <t xml:space="preserve">ELMER PRODUCTS PVT LTD   </t>
  </si>
  <si>
    <t>2 NAVNIT PARK NEER SBIDR V S ROAD   AHMEDABAD IN0</t>
  </si>
  <si>
    <t>mail@shrinathproducts.com</t>
  </si>
  <si>
    <t>U74999GJ1994PTC022916</t>
  </si>
  <si>
    <t xml:space="preserve">SHAYONA GRAPHICS PRIVATE LIMITED   </t>
  </si>
  <si>
    <t>AIMS HOUSEOLD PADRA ROAD  VADODARAVadodaraIN390020</t>
  </si>
  <si>
    <t>U74999GJ1994PTC022900</t>
  </si>
  <si>
    <t xml:space="preserve">MODERN MARINE PRIVATE LIMITED   </t>
  </si>
  <si>
    <t>4TH `D' MANGAL TIRTH TOWER-BNR. DHARNIDHAR JAIN TEMPLE, OPP. SHREYAS CROSSING  AHMEDABADAhmedabadIN0</t>
  </si>
  <si>
    <t>U74999GJ1994PTC022895</t>
  </si>
  <si>
    <t xml:space="preserve">VIJAY SECURITY AND DETECTIVE SERVICES PRIVATE LIMITED  </t>
  </si>
  <si>
    <t>35 PATEL CHAMBERS NR KHODIYARNAGAR N H NO 8 BAGAR   AHMEDABAD PUNA IN0</t>
  </si>
  <si>
    <t>U74999GJ1994PTC022885</t>
  </si>
  <si>
    <t xml:space="preserve">TONYSON DUMETS PRIVATE LIMITED   </t>
  </si>
  <si>
    <t>914,KERALA GIDC TA. DHOLKADIST.AHMEDABAD    AhmedabadIN382220</t>
  </si>
  <si>
    <t>U74999GJ1994PTC022877</t>
  </si>
  <si>
    <t xml:space="preserve">SHAKTI MANPOWER MANAGEMENT SERVICESPRIVATE LIMITED  </t>
  </si>
  <si>
    <t>2,SHANKAR SHOPPING COMPLEX,NEAR GAYATRI MANDIRHIGHWAY,MEHSANA-384002   MahesanaIN0</t>
  </si>
  <si>
    <t>U74999GJ1994PTC022846</t>
  </si>
  <si>
    <t xml:space="preserve">PHOTOWORLD PRIVATE LIMITED   </t>
  </si>
  <si>
    <t>23, VIHAR COMPLEX,WAGHAWADI ROAD  BHAVNAGARBhavnagarIN364001</t>
  </si>
  <si>
    <t>bjbhatt1953@gmail.com</t>
  </si>
  <si>
    <t>U74999GJ1994PTC022797</t>
  </si>
  <si>
    <t xml:space="preserve">MULTI EXCELLENT PRIVATE LIMITED   </t>
  </si>
  <si>
    <t>17 NATRAJ SOCIETY NR DUDHSAGAR DAIRY   MEHSANA IN0</t>
  </si>
  <si>
    <t>U74999GJ1994PTC022735</t>
  </si>
  <si>
    <t xml:space="preserve">KW MICROWAVE (INDIA) PRIVATE LIMITED   </t>
  </si>
  <si>
    <t>167,AZAD SOCIETY,AMBAWADI,AHMEDABAD.    AhmedabadIN0</t>
  </si>
  <si>
    <t>U74999GJ1994PTC022705</t>
  </si>
  <si>
    <t xml:space="preserve">SCAN BIOTRONICS PVT LTD   </t>
  </si>
  <si>
    <t>5/B ATUL PARK NARANPURA CROSSROAD   AHMEDABAD IN380013</t>
  </si>
  <si>
    <t>scanbio@hotmail.com</t>
  </si>
  <si>
    <t>U74999GJ1994PTC022704</t>
  </si>
  <si>
    <t xml:space="preserve">TOTAL MARKETING SOLUTIONS PVT LTD   </t>
  </si>
  <si>
    <t>10,TAGOR NAGAR,OLD PADRA ROAD,BARODA.    VadodaraIN0</t>
  </si>
  <si>
    <t>U74999GJ1994PTC022672</t>
  </si>
  <si>
    <t xml:space="preserve">ACH GLOSS-ICA PRIVATE LIMITED   </t>
  </si>
  <si>
    <t>8 A ANAYA BUNGLOWS ANANDWADI BUS STANDGHODASAR  AHMEDABADAhmedabadIN380050</t>
  </si>
  <si>
    <t>varshabharatshah@yahoo.co.in</t>
  </si>
  <si>
    <t>U74999GJ1994PTC022643</t>
  </si>
  <si>
    <t xml:space="preserve">HUMBOLDT DECANTERS INDIA PRIVATE LIMITED   </t>
  </si>
  <si>
    <t>KONARK BUSINESS CENTRE,101STERRLING CENTRER.C.DUTT RD, ALKAPURI,BARODA.   VadodaraIN0</t>
  </si>
  <si>
    <t>U74999GJ1994PTC022642</t>
  </si>
  <si>
    <t xml:space="preserve">SHREE SHUBHMANGAL AARTH PRIVATE LIMITED   </t>
  </si>
  <si>
    <t>9 MIHIR PARK SOCEITYOLD PADRA ROAD   BARODA IN390015</t>
  </si>
  <si>
    <t>srp@synchronics.in</t>
  </si>
  <si>
    <t>U74999GJ1994PTC022594</t>
  </si>
  <si>
    <t xml:space="preserve">ONGC EX-EMPLOYEES ALLIED SERVICESPRIVATE LIMITED  </t>
  </si>
  <si>
    <t>2/A GANDHI PARK NR OLD GAYATRITEMPLE   MEHSANAMahesanaIN384001</t>
  </si>
  <si>
    <t>U74999GJ1994PTC022450</t>
  </si>
  <si>
    <t xml:space="preserve">JAY FUN PARK PVT LTD   </t>
  </si>
  <si>
    <t>G/2 AAVISHKARR APPARTMENTSBEHIND WATER TANK ADAJANROAD NEAR SARDAR BRIDGE  SURAT- IN395009</t>
  </si>
  <si>
    <t>waterfunpark123@gmail.com</t>
  </si>
  <si>
    <t>U74999GJ1994PTC022391</t>
  </si>
  <si>
    <t xml:space="preserve">LOTUS DECOR PRIVATE LIMITED   </t>
  </si>
  <si>
    <t>17, GOYAL SURYA TENAMENTS,NEAR GULAB TOWER, GHATLODIYA  AHMEDABAD IN380061</t>
  </si>
  <si>
    <t>U74999GJ1994PTC022367</t>
  </si>
  <si>
    <t xml:space="preserve">SB-J VON COMPUNDERS PRIVATE LIMITED   </t>
  </si>
  <si>
    <t>D-11 SILVER ARC NR ELLISBRIDGE RLY CROSSING   AHMEDABADAhmedabadIN380006</t>
  </si>
  <si>
    <t>U74999GJ1994PTC022356</t>
  </si>
  <si>
    <t xml:space="preserve">BHARAT TYRES (GUJARAT) PRIVATE LIMITED   </t>
  </si>
  <si>
    <t>DHARAM RAJ BUILDINGSARDAR GUNJ   ANAND IN388001</t>
  </si>
  <si>
    <t>kalpeshverma@yahoo.com</t>
  </si>
  <si>
    <t>U74999GJ1994PTC022331</t>
  </si>
  <si>
    <t xml:space="preserve">AKASH TECHNOLOGY PVT LTD   </t>
  </si>
  <si>
    <t>8-A,SURYARATH PANCHWATI,AHMEDABAD.    AhmedabadIN0</t>
  </si>
  <si>
    <t>U74999GJ1994PTC022312</t>
  </si>
  <si>
    <t xml:space="preserve">FLUIDLOGIC SYSTEMS PVT LTD   </t>
  </si>
  <si>
    <t>11-12, Mahagujarat Industrial Nagar, N.H.8Sarkhej - Bavla Road, Village Moraiya, Tal. Sanand  Ahmedabad IN382213</t>
  </si>
  <si>
    <t>accounts1@systemshydraulics.com</t>
  </si>
  <si>
    <t>U74999GJ1994PTC022303</t>
  </si>
  <si>
    <t xml:space="preserve">YENCEE INSULATING CO PVT LTD   </t>
  </si>
  <si>
    <t>SURAJ BHAVAN 1 SARVODAYAESTATE NAROL-NARODAHIGHWAY ISANPUR  AHMEDABADAhmedabadIN0</t>
  </si>
  <si>
    <t>U74999GJ1994PTC022293</t>
  </si>
  <si>
    <t xml:space="preserve">MAHALAXMI 4R MULTI SERVICES PRIVATELIMITED  </t>
  </si>
  <si>
    <t>8, SANT SHRI ASHARAM PARK, VIBHAG-2B/H BHIKSHUK GRUH, NR. VIJAY IND. ESTATE, ODHAV  AHMEDABADAhmedabadIN382415</t>
  </si>
  <si>
    <t>U74999GJ1994PTC022236</t>
  </si>
  <si>
    <t xml:space="preserve">PREMIUM DATA PRODCUTS PVT LTD   </t>
  </si>
  <si>
    <t>19/20,INDRAPURI APTS,KALYANSOCIETY,NR.LIONS HALL,MITHAKHALI ELLIESHBRIDGE,  AHMEDABAD.AhmedabadIN0</t>
  </si>
  <si>
    <t>U74999GJ1994PTC022210</t>
  </si>
  <si>
    <t xml:space="preserve">MACE ASSETS PRIVATE LIMITED   </t>
  </si>
  <si>
    <t>OFFICE NO.409/410,4TH FLOORPAYAL CO-OP SOCIETY LTD, SAYAJIGUNJ,BARODA.   VadodaraIN0</t>
  </si>
  <si>
    <t>U74999GJ1994PTC022191</t>
  </si>
  <si>
    <t xml:space="preserve">LANDMARK AGGLO DECOR PVT LTD   </t>
  </si>
  <si>
    <t>SHED NO.5511, ROAD NO 55, BHAGWATI WOOD NI GALI,GIDC, SACHIN  SURAT IN394220</t>
  </si>
  <si>
    <t>U74999GJ1994PTC022057</t>
  </si>
  <si>
    <t xml:space="preserve">MINORAM LUBES PRIVATE LIMITED   </t>
  </si>
  <si>
    <t>15, VINAYAK APARTMENTS, 7 SHREEMALI SOCIETY,NAVRANGPURA,  AHMEDABADAhmedabadIN380009</t>
  </si>
  <si>
    <t>vishalbarot79@yahoo.com</t>
  </si>
  <si>
    <t>U74999GJ1994PTC022047</t>
  </si>
  <si>
    <t xml:space="preserve">SUDARSHAN CNC GUILLOTINE PRIVATE LIMITED   </t>
  </si>
  <si>
    <t>4/A,GOPALAK APTS,JAGABHAI PARKMANINAGAR,AHMEDABAD.    AhmedabadIN0</t>
  </si>
  <si>
    <t>U74999GJ1994PTC022039</t>
  </si>
  <si>
    <t xml:space="preserve">DHWANI SOUNDS PVT LTD   </t>
  </si>
  <si>
    <t>1, SHANTI SADAN SOCIETY,OPP:MANGAL BAUGELLISBRIDGE, AHMEDABAD-380006.   AhmedabadIN0</t>
  </si>
  <si>
    <t>U74999GJ1994PTC021957</t>
  </si>
  <si>
    <t xml:space="preserve">SRI NAURAS ARTS AND COMMUNICATONS PRIVATE LIMITED  </t>
  </si>
  <si>
    <t>ARCEE NETTINGS PREMISESAMRAIWADI ROADMANINAGAR  AHMEDABAD IN380008</t>
  </si>
  <si>
    <t>U74999GJ1994PTC021931</t>
  </si>
  <si>
    <t xml:space="preserve">JAYSAN GARFANS PVT LTD   </t>
  </si>
  <si>
    <t>74,NEW NARNARAYAN BUILDINGKALUPUR SWAMINARAYAN MANDIR AHMEDABAD.   AhmedabadIN0</t>
  </si>
  <si>
    <t>U74999GJ1994PTC021713</t>
  </si>
  <si>
    <t xml:space="preserve">PAREKH BROTHERS PVT LTD   </t>
  </si>
  <si>
    <t>5 DWARKESH CHAMBERS(PANCHMAHAL)   HALOL IN389350</t>
  </si>
  <si>
    <t>parikhbhupendra@yahoo.com</t>
  </si>
  <si>
    <t>U74999GJ1994PTC021697</t>
  </si>
  <si>
    <t xml:space="preserve">BULKFLOW CONVEYORS PRIVATE LIMITED   </t>
  </si>
  <si>
    <t>5,SAHJANAND SOCIETY, MOTI KAKANI CHALLI,TOWN HALL ROAD,  VALLABH VIDYANAGARAnandIN388120</t>
  </si>
  <si>
    <t>jayconsultancy@hotmail.com</t>
  </si>
  <si>
    <t>U74999GJ1994PTC021657</t>
  </si>
  <si>
    <t xml:space="preserve">ASHTAMANGAL CONSULTANCY PRIVATE LIMITED   </t>
  </si>
  <si>
    <t>402, Kaling, B/h. Bata Showroom,Opp. Mount Carmel School, Ashram Road  Ahmedabad IN380009</t>
  </si>
  <si>
    <t>U74999GJ1994PTC021594</t>
  </si>
  <si>
    <t xml:space="preserve">ROYAL FAMILY WATERS PVT.LTD.   </t>
  </si>
  <si>
    <t>8,MANGAL MURTI COMPLEX,1ST FLOOR,ASHRAM ROAD,AHMEDABAD-9.   AhmedabadIN0</t>
  </si>
  <si>
    <t>U74999GJ1994PTC021585</t>
  </si>
  <si>
    <t xml:space="preserve">SHREE NEERJA SECURITIES PVT LTD   </t>
  </si>
  <si>
    <t>108 HEERA PANNA COMPLEXDR YAGNIK ROAD   RAJKOTRajkotIN360001</t>
  </si>
  <si>
    <t>harishbhalani@gmail.com</t>
  </si>
  <si>
    <t>U74999GJ1994PTC021549</t>
  </si>
  <si>
    <t xml:space="preserve">WALLSTREET STOCK SPINS PVT.LTD.   </t>
  </si>
  <si>
    <t>5,MANDEEP APARTMENTS.,NR.AMRUT JYOTI SCHOOL,AMBAWADI, AHMEDABAD.   AhmedabadIN0</t>
  </si>
  <si>
    <t>U74999GJ1994PTC021514</t>
  </si>
  <si>
    <t xml:space="preserve">SAHAJ SECURITIES PRIVATE LIMITED   </t>
  </si>
  <si>
    <t>410 WALL STREET IELLISEBRIDGE   AHMEDABAD IN380006</t>
  </si>
  <si>
    <t>sahajsec@yahoo.com</t>
  </si>
  <si>
    <t>U74999GJ1994PTC021507</t>
  </si>
  <si>
    <t xml:space="preserve">M.J.SHAH AND COMPANY PVT.LTD.   </t>
  </si>
  <si>
    <t>68,TAGORNAGAR,OLD PADRA ROAD,BARODA.15    VadodaraIN0</t>
  </si>
  <si>
    <t>U74999GJ1994PTC021467</t>
  </si>
  <si>
    <t xml:space="preserve">RAJ AQUATIC GROUP PVT.LTD.   </t>
  </si>
  <si>
    <t>C-14,SHRIRAM CHAMBERS, R.C.DUTT ROAD, ALKAPURI,BARODA-390 005.   VadodaraIN0</t>
  </si>
  <si>
    <t>U74999GJ1994PTC021379</t>
  </si>
  <si>
    <t xml:space="preserve">SELPLAST EXTRUSIONS PRIVATE LIMITED   </t>
  </si>
  <si>
    <t>307, Harekrishna Complex,Pritamnagar, Paldi  AhmedabadAhmedabadIN380006</t>
  </si>
  <si>
    <t>U74999GJ1994PTC021306</t>
  </si>
  <si>
    <t xml:space="preserve">PRINCE RETRADE PRIVATE LIMITED   </t>
  </si>
  <si>
    <t>RANJIT VILAS PALACE   RAJKOT IN0</t>
  </si>
  <si>
    <t>U74999GJ1994PTC021292</t>
  </si>
  <si>
    <t xml:space="preserve">HI SCAN SYSTEMS PVT LTD   </t>
  </si>
  <si>
    <t>FIRST FLOOR,SUDARSHAN,NR.MITHAKALI UNDER BRIDGE,NAVRANGPURA,AHMEDABAD.   AhmedabadIN0</t>
  </si>
  <si>
    <t>U74999GJ1994PTC021267</t>
  </si>
  <si>
    <t xml:space="preserve">MECH-WELL FITTINGS PVT LTD   </t>
  </si>
  <si>
    <t>SURVEYNO 12 BLOCK NO 6/7 RAVIESTATE BILESHWARPURA   KALOL IN0</t>
  </si>
  <si>
    <t>sales@mechwellfittings.com</t>
  </si>
  <si>
    <t>U74999GJ1994PTC021259</t>
  </si>
  <si>
    <t xml:space="preserve">PROMINENT SECURITY SERVICES PRIVATELIMITED  </t>
  </si>
  <si>
    <t>340 - 341, THIRD FLOOR, HEENA ARCADE,NEAR GIDC CHAR RASTA,  VAPI IN396195</t>
  </si>
  <si>
    <t>premnathsaini@indiatimes.com</t>
  </si>
  <si>
    <t>U74999GJ1994PTC021215</t>
  </si>
  <si>
    <t xml:space="preserve">NOVELL COMMODITIES PVT LTD   </t>
  </si>
  <si>
    <t>8,ASARPOTA CHAMBERS,C.G.ROAD,NAVRANGPURAAHMEDABAD.    IN0</t>
  </si>
  <si>
    <t>U74999GJ1994PTC021151</t>
  </si>
  <si>
    <t xml:space="preserve">NATIONAL PROCESS PVT LTD   </t>
  </si>
  <si>
    <t>PLOT NO 372 373 374 GIDC COLONODHAV   AHMEDABAD IN382415</t>
  </si>
  <si>
    <t>NPLABEL@NPLABELS.COM</t>
  </si>
  <si>
    <t>U45200GJ2006PTC049344</t>
  </si>
  <si>
    <t xml:space="preserve">CHAITRI CONSTRUCTION PRIVATE LIMITED   </t>
  </si>
  <si>
    <t>MOTIKHAVDI GRAM PANCHAYAT,R.S.NO.136, PLOT 30 TO35, NR. ARJUN HOTEL, SIKKA PATIYA, MOTIKHAVDI,  JAMNAGAR IN361140</t>
  </si>
  <si>
    <t>chiatri@drdcs.net</t>
  </si>
  <si>
    <t>U45200GJ2006PTC049343</t>
  </si>
  <si>
    <t xml:space="preserve">ACONS INFRASTRUCTURE PVT. LTD.   </t>
  </si>
  <si>
    <t>218, NEW ASHIRWAD SQUARE,SOSYO CIRCLE, UDHANA MAGDALLA ROAD,  SURATSuratIN395007</t>
  </si>
  <si>
    <t>bmkothiya@yahoo.co.in</t>
  </si>
  <si>
    <t>U45200GJ2006PTC049329</t>
  </si>
  <si>
    <t xml:space="preserve">ATRI INFRASTRUCTURE PRIVATE LIMITED   </t>
  </si>
  <si>
    <t>203-DIVYA SADBHAV ARCADEOPP. KIDS WORLD, MIRABICA ROAD, NARANPURA  AHMEDABAD IN380013</t>
  </si>
  <si>
    <t>atriinfrastructure@yahoo.com</t>
  </si>
  <si>
    <t>U45200GJ2006PTC049315</t>
  </si>
  <si>
    <t xml:space="preserve">WINNERS BUILDCON PRIVATE LIMITED   </t>
  </si>
  <si>
    <t>B/1, LOVE KUSH APARTMENTS,HOSPITAL ROAD  BHUJ IN370001</t>
  </si>
  <si>
    <t>decentgroup5@gmail.com</t>
  </si>
  <si>
    <t>U45200GJ2006PTC049305</t>
  </si>
  <si>
    <t xml:space="preserve">KANA REAL ESTATE PRIVATE LIMITED   </t>
  </si>
  <si>
    <t>D-10, SARDAR ESTATEROAD NO. 2, AJWA ROAD,  VADODARA IN390019</t>
  </si>
  <si>
    <t>info@cscpl.com</t>
  </si>
  <si>
    <t>U45200GJ2006PTC049304</t>
  </si>
  <si>
    <t xml:space="preserve">VEER INFRA PRIVATE LIMITED   </t>
  </si>
  <si>
    <t>PLOT NO. 256GIDC ESTATE  SACHIN IN394230</t>
  </si>
  <si>
    <t>pmehta1971@gmail.com</t>
  </si>
  <si>
    <t>U45200GJ2006PTC049282</t>
  </si>
  <si>
    <t xml:space="preserve">RUDRA INFRASTRUCTURE PVT. LTD   </t>
  </si>
  <si>
    <t>4,HIRANYA FLATS,NEAR SURDHARA CIRCLETHALTEJ  AHMEDABADAhmedabadIN380054</t>
  </si>
  <si>
    <t>bhaumikpatel13@yahoo.com</t>
  </si>
  <si>
    <t>U45200GJ2006PTC049264</t>
  </si>
  <si>
    <t xml:space="preserve">DEVSWAMI KRUPA INFRASTRUCTURE PRIVATELIMITED  </t>
  </si>
  <si>
    <t>406 NARNARAYAN PALACEOPP KOTHAWALA FLATS PALDI  AHMEDABADAhmedabadIN380007</t>
  </si>
  <si>
    <t>devswamikrupa@rediffmail.com</t>
  </si>
  <si>
    <t>U45200GJ2006PTC049250</t>
  </si>
  <si>
    <t xml:space="preserve">VAIBHAV INFRASTRUCTURE PRIVATE LIMITED   </t>
  </si>
  <si>
    <t>"VAIBHAV", 3-JAGNATH SOCIETY, NEAR JAGNATH APPT.KALAWAD ROAD, 150 FEET RING ROAD  RAJKOT IN360005</t>
  </si>
  <si>
    <t>U45200GJ2006PTC049220</t>
  </si>
  <si>
    <t xml:space="preserve">ADANI HABITATS PRIVATE LIMITED   </t>
  </si>
  <si>
    <t>10th Floor ,``Shikhar '' ,Near Adani HouseMithakhali Six Roads, Navrangpura,  Ahmedabad IN380009</t>
  </si>
  <si>
    <t>JALADHI.SHUKLA@GMAIL.COM</t>
  </si>
  <si>
    <t>U45200GJ2006PTC049208</t>
  </si>
  <si>
    <t xml:space="preserve">INDUS INFOPOWER PRIVATE LIMITED   </t>
  </si>
  <si>
    <t>C-707, Titanium Square,Thaltej Cross Road, Thaltej.  AhmedabadAhmedabadIN380059</t>
  </si>
  <si>
    <t>U45200GJ2006PTC049185</t>
  </si>
  <si>
    <t xml:space="preserve">SHREE JAIAMBAY ESTATE DEVELOPERS PRIVATE LIMITED  </t>
  </si>
  <si>
    <t>4/5, RATNANABH COMPLEX,OPP., GUJARAT VIDHYAPITH MAIN GATE, ASHRAM ROAD  AHMEDABADAhmedabadIN380014</t>
  </si>
  <si>
    <t>amit.pol2007@yahoo.co.in</t>
  </si>
  <si>
    <t>U45200GJ2006PTC049156</t>
  </si>
  <si>
    <t xml:space="preserve">VENUS PROJECTS PRIVATE LIMITED   </t>
  </si>
  <si>
    <t>801, BROADWAY BUSINESS CENTRE, OPP-MAYOR'S BUNGLOWLAW GARDEN, ELLISBRIDGE  AHMEDABAD IN380006</t>
  </si>
  <si>
    <t>info@venusinfrastructure.com</t>
  </si>
  <si>
    <t>U45200GJ2006PTC049155</t>
  </si>
  <si>
    <t xml:space="preserve">COMPOSITE PROJECTS PRIVATE LIMITED   </t>
  </si>
  <si>
    <t>6,MAHARSHI COMPLEX, NR. STADIUM UNDER BRIDGENARANPURA  AHMEDABAD IN380013</t>
  </si>
  <si>
    <t>spatel2111@gmail.com</t>
  </si>
  <si>
    <t>U45200GJ2006PTC049154</t>
  </si>
  <si>
    <t xml:space="preserve">SHIVALIK ORGANISORS PRIVATE LIMITED   </t>
  </si>
  <si>
    <t>6,SAROJ CHAMBERS,B/H SALES INDIA,OFF: ASHRAM ROAD,NR:INCOME TAX,  AHMEDABAD IN380009</t>
  </si>
  <si>
    <t>U45200GJ2006PTC049107</t>
  </si>
  <si>
    <t xml:space="preserve">REGIONAL BUILDERS PRIVATE LIMITED   </t>
  </si>
  <si>
    <t>AT &amp; POST KOSAMBAMBA, PATEL STREET,JUNA GAM, TAL. MANGROL  SURATSuratIN394120</t>
  </si>
  <si>
    <t>ptcsurat@yahoo.co.in</t>
  </si>
  <si>
    <t>U45200GJ2006PTC049101</t>
  </si>
  <si>
    <t xml:space="preserve">DEVPRIYA BUILDERS PVT. LTD   </t>
  </si>
  <si>
    <t>1, RUKSHMANI VALLABH BUNGLOW,OPP. YOGA NURSERY, SATELLITE,  AHMEDABAD IN380052</t>
  </si>
  <si>
    <t>U45200GJ2006PTC049089</t>
  </si>
  <si>
    <t xml:space="preserve">SHIVALIK DEVELOPERS PRIVATE LIMITED   </t>
  </si>
  <si>
    <t>S.N. HOUSE,FIRST FLOOR, OPP. ROCK REGE4NCY HOTEL,OFF. C. G. ROAD,  AHMEDABAD IN380015</t>
  </si>
  <si>
    <t>U45200GJ2006PTC049085</t>
  </si>
  <si>
    <t xml:space="preserve">ADVANCE INFRASTRUCTURES PRIVATE LIMITED   </t>
  </si>
  <si>
    <t>3RD FLOOR, PINNACLE SQUARE,VASANA JAKAT NAKA, VASANA BHAILY ROAD  VADODARAVadodaraIN390015</t>
  </si>
  <si>
    <t>advinfra@gmail.com</t>
  </si>
  <si>
    <t>U45200GJ2006PTC049054</t>
  </si>
  <si>
    <t xml:space="preserve">DEVRAJ BUILDERS PVT. LTD.   </t>
  </si>
  <si>
    <t>DEVNANDAN PALACE, OPP. J. P. FARM,AMBLI - PIPAL ROAD,  AHMEDABADAhmedabadIN380058</t>
  </si>
  <si>
    <t>U45200GJ2006PTC049053</t>
  </si>
  <si>
    <t xml:space="preserve">DEVDIP ARCADE PVT. LTD.   </t>
  </si>
  <si>
    <t>1, DEVPRIYA BUNGLOW - II, NEAR SEEMA HALL,SHYAMAL CHAR RASTA, SATELLITE,  AHMEDABAD IN380015</t>
  </si>
  <si>
    <t>U45200GJ2006PTC049047</t>
  </si>
  <si>
    <t xml:space="preserve">ADANI LAND DEVELOPERS PRIVATE LIMITED   </t>
  </si>
  <si>
    <t>8th Floor ,``Shikhar '' ,Near Adani HouseMithakhali Six Roads, Navrangpura,  AhmedabadAhmedabadIN380009</t>
  </si>
  <si>
    <t>U45200GJ2006PTC049045</t>
  </si>
  <si>
    <t xml:space="preserve">VENUS REALESTATES PRIVATE LIMITED   </t>
  </si>
  <si>
    <t>801, BROADWAY BUSINESS CENTRE,OPP SAMARTHESHWARMAHADEV TEMPLE , LAW GARDEN , ELLIS BRIDGE  AHMEDABAD IN380006</t>
  </si>
  <si>
    <t>U45200GJ2006PTC049043</t>
  </si>
  <si>
    <t xml:space="preserve">SAYAGREEN INFRASTRUCTURE PRIVATE LIMITED   </t>
  </si>
  <si>
    <t>13, Sulabh Complex, 16-Swastic Soc., Nr. AMCO BankStadium Circle, Opp. Diamond Plaza, Navrangpura  AhmedabadAhmedabadIN380009</t>
  </si>
  <si>
    <t>niraj@cygnetinfotech.com</t>
  </si>
  <si>
    <t>U45200GJ2006PTC049030</t>
  </si>
  <si>
    <t xml:space="preserve">NEW ASHIRWAD RESIDENCY (PALDI) PVT. LTD.   </t>
  </si>
  <si>
    <t>69, BRAHMAN MITRA MANDAL CO-OP HSG. SOCIETY LTDOPP: JALARAM TEMPLE, PALDI  AHMEDABAD IN380007</t>
  </si>
  <si>
    <t>U45200GJ2006PTC048989</t>
  </si>
  <si>
    <t xml:space="preserve">SAMUDRA INTERNATIONAL PROJECTS PRIVATE LIMITED  </t>
  </si>
  <si>
    <t>HG 4, INTERNATIONAL TRADE CENTRE,HIGHER GROUND FLOOR, MAJURAGATE CIRCLE, RING ROAD,  SURATSuratIN395002</t>
  </si>
  <si>
    <t>suranagroup@ymail.com</t>
  </si>
  <si>
    <t>U45200GJ2006PTC048960</t>
  </si>
  <si>
    <t xml:space="preserve">SHREE SADGURUKRUPA BUILDCON PRIVATELIMITED  </t>
  </si>
  <si>
    <t>DEEP COMPLEX, OPP. UNNATHI HIGH SCHOOLKALAL DARWAJA  GODHRA IN389001</t>
  </si>
  <si>
    <t>kedarjoshi@gmail.com</t>
  </si>
  <si>
    <t>U45200GJ2006PTC048954</t>
  </si>
  <si>
    <t xml:space="preserve">SAI ANAND CONSTRUCTION CO. PRIVATELIMITED  </t>
  </si>
  <si>
    <t>1ST FLOOR, 9, AMBIKA NAGAR, AT &amp; POST : ICHCHHAPORBUS STOP NO. 3, HAJIRA ROAD, TAL : CHORYASI  SURAT IN394510</t>
  </si>
  <si>
    <t>saianand@drdcs.net</t>
  </si>
  <si>
    <t>U45200GJ2006PTC048950</t>
  </si>
  <si>
    <t xml:space="preserve">GRIPPON PROFILES AND ENGINEERING PRIVATE LIMITED  </t>
  </si>
  <si>
    <t>A-601, PRESTIGE TOWERSNEAR CHIEF JUSTICE BUNGLOW, BODAKDEV  AHMEDABAD IN380054</t>
  </si>
  <si>
    <t>gtl@gtl.net.in</t>
  </si>
  <si>
    <t>U45200GJ2006PTC048949</t>
  </si>
  <si>
    <t xml:space="preserve">PARAM CIVIL AND MECHANICAL SERVICESPRIVATE LIMITED  </t>
  </si>
  <si>
    <t>ROOM NO. 1, RAJ PALACENEAR RAJ CHEMIST, NAYAN BAZAR,MOTI KHAVADI  JAMNAGARJamnagarIN361140</t>
  </si>
  <si>
    <t>jatinconstructionco_41159@yahoo.com</t>
  </si>
  <si>
    <t>U45200GJ2006PTC048948</t>
  </si>
  <si>
    <t xml:space="preserve">MMC PROJECTS (INDIA) PRIVATE LIMITED   </t>
  </si>
  <si>
    <t>PLOT NO.21, 22 &amp; 23,TAGORE ROAD, SECTOR-9,  GANDHIDHAM IN370201</t>
  </si>
  <si>
    <t>mmcprojects@yahoo.co.in</t>
  </si>
  <si>
    <t>U45200GJ2006PTC048946</t>
  </si>
  <si>
    <t xml:space="preserve">VASANT ORGANISERS PVT. LTD.   </t>
  </si>
  <si>
    <t>U45200GJ2006PTC048933</t>
  </si>
  <si>
    <t xml:space="preserve">DEVANSHI DEVELOPERS PRIVATE LIMITED   </t>
  </si>
  <si>
    <t>U45200GJ2006PTC048920</t>
  </si>
  <si>
    <t xml:space="preserve">LABH ORGANISERS PVT. LTD.   </t>
  </si>
  <si>
    <t>U45200GJ2006PTC048919</t>
  </si>
  <si>
    <t xml:space="preserve">BHUSAN DEVELOPERS PVT. LTD.   </t>
  </si>
  <si>
    <t>U45200GJ2006PTC048914</t>
  </si>
  <si>
    <t xml:space="preserve">PRERNATIRTH BUILDERS PRIVATE LIMITED   </t>
  </si>
  <si>
    <t>1/4, MITTAL CHAMBERS OPP. UCO BANKKHANPUR  AHMEDABAD IN380001</t>
  </si>
  <si>
    <t>info@prernagroup.com</t>
  </si>
  <si>
    <t>U45200GJ2006PTC048911</t>
  </si>
  <si>
    <t xml:space="preserve">SAGAR INFRASTRUCTURE PRIVATE LIMITED   </t>
  </si>
  <si>
    <t>U45200GJ2006PTC048909</t>
  </si>
  <si>
    <t>C-1001, IMPERIAL HEIGHTS, 150 FEET RING ROAD,KALAVAD ROAD, MALAVIYA NAGAR POLISH STATION,  RAJKOTRajkotIN360001</t>
  </si>
  <si>
    <t>U45200GJ2006PTC048896</t>
  </si>
  <si>
    <t xml:space="preserve">DEV-NARANPURA ARCADE PVT. LTD   </t>
  </si>
  <si>
    <t>1, RUKSHMANI VALLABH BUNGLOW, OPP. YOGA NURSERY,SATELLITE  AHMEDABAD IN380052</t>
  </si>
  <si>
    <t>U45200GJ2006PTC048895</t>
  </si>
  <si>
    <t xml:space="preserve">DEVRAJ REALITY PVT. LTD.   </t>
  </si>
  <si>
    <t>2, DEVPRIYA BUNGLOW-II, NEAR SEEMA HALL,SHYAMAL CHAR RASTA, SATELLITE,  AHMEDABADAhmedabadIN380052</t>
  </si>
  <si>
    <t>U45200GJ2006PTC048877</t>
  </si>
  <si>
    <t xml:space="preserve">PUNYA PROPERTIES PRIVATE LIMITED   </t>
  </si>
  <si>
    <t>U45200GJ2006PTC048864</t>
  </si>
  <si>
    <t xml:space="preserve">VANDEMATARAM PROJECTS PRIVATE LIMITED   </t>
  </si>
  <si>
    <t>406-B, SUPER PLAZASANDESH PRESS ROAD, VASTRAPUR  AHMEDABAD IN380054</t>
  </si>
  <si>
    <t>info.vandemataram@gmail.com</t>
  </si>
  <si>
    <t>U45200GJ2006PTC048846</t>
  </si>
  <si>
    <t xml:space="preserve">GURU PRABHA ENGINERING PRIVATE LIMITED   </t>
  </si>
  <si>
    <t>171, ASHOKNAGAR SOCIETYB/H ISRO, SATELLITE  AHMEDABADAhmedabadIN380015</t>
  </si>
  <si>
    <t>soni2rm@yahoo.com</t>
  </si>
  <si>
    <t>U45200GJ2006PTC048840</t>
  </si>
  <si>
    <t xml:space="preserve">SAMKIT REALTY PRIVATE LIMITED   </t>
  </si>
  <si>
    <t>U45200GJ2006PTC048832</t>
  </si>
  <si>
    <t xml:space="preserve">SHREE UMIYA INFRASTRUCTURE PVT LTD   </t>
  </si>
  <si>
    <t>B-804, Titanium Square, Nr. Thaltej Cross RoadS. G. Highway, Thaltej  AhmedabadAhmedabadIN380054</t>
  </si>
  <si>
    <t>hitesh.pomal@manubhaico.com</t>
  </si>
  <si>
    <t>U45200GJ2006PTC048822</t>
  </si>
  <si>
    <t xml:space="preserve">CIVIC ORGANISERS PRIVATE LIMITED   </t>
  </si>
  <si>
    <t>501 SHEEL COMPLEX, 8 MAYUR COLONYMITHAKALI  AHMEDABAD IN380009</t>
  </si>
  <si>
    <t>U45200GJ2006PTC048813</t>
  </si>
  <si>
    <t xml:space="preserve">SHAKTI BUILDTECH PRIVATE LIMITED   </t>
  </si>
  <si>
    <t>E--6, VISHWAKARMA SOCIEY,SATELLITE ROAD, JODHPUR CHAR RASTA,  AHMEDABAD IN380015</t>
  </si>
  <si>
    <t>mineshmeha2005@gmail.com</t>
  </si>
  <si>
    <t>U45200GJ2006PTC048806</t>
  </si>
  <si>
    <t xml:space="preserve">SHIVAM DEVELOPERS PVT LTD   </t>
  </si>
  <si>
    <t>14,15 FIRST FLOOR PUSHPAK APARTMENTB/H JODHPUR GAM SATELLITE  AHMEDBAD IN380015</t>
  </si>
  <si>
    <t>shivrajgrp@yahoo.co.in</t>
  </si>
  <si>
    <t>U45200GJ2006PTC048802</t>
  </si>
  <si>
    <t xml:space="preserve">SURANA CONSTRUCTIONS PVT LTD   </t>
  </si>
  <si>
    <t>HG-4, INTERNATIONAL TRADE CENTREMAJURA GATE CROSSING, RING ROAD  SURAT IN395002</t>
  </si>
  <si>
    <t>surana@drdcs.net</t>
  </si>
  <si>
    <t>U45200GJ2006PTC048801</t>
  </si>
  <si>
    <t xml:space="preserve">PATHIK INFRASTRUCTURE PRIVATE LIMITED   </t>
  </si>
  <si>
    <t>2ND FLOOR, MANSUKHLAL TOWER,ATHWALINES,  SURAT IN395001</t>
  </si>
  <si>
    <t>nehak@jtl.co.in</t>
  </si>
  <si>
    <t>U45200GJ2006PTC048776</t>
  </si>
  <si>
    <t xml:space="preserve">RATNABHUMI DEVELOPERS PRIVATE LIMITED   </t>
  </si>
  <si>
    <t>203, GALAXY LINE,NEAR NATIONAL HANDLOOM, LAW GARDEN,  AHMEDABAD IN380006</t>
  </si>
  <si>
    <t>U45200GJ2006PTC048732</t>
  </si>
  <si>
    <t xml:space="preserve">NAMAN ORGANISERS PVT LTD   </t>
  </si>
  <si>
    <t>137 FF, NEW CLOTH MARKET,RAIPUR,  AHMEDABADAhmedabadIN380001</t>
  </si>
  <si>
    <t>nimeshmshahca@yahoo.co.in</t>
  </si>
  <si>
    <t>U45200GJ2006PTC048728</t>
  </si>
  <si>
    <t xml:space="preserve">NARNARAYAN INFRASTRUCTURE PRIVATELIMITED  </t>
  </si>
  <si>
    <t>PLOT NO 522/1,GH/6, CORNER, SECTOR 22,  GANDHINAGAR IN382022</t>
  </si>
  <si>
    <t>narnarayan_infrapvtltd@yahoo.co.in</t>
  </si>
  <si>
    <t>U45200GJ2006PTC048721</t>
  </si>
  <si>
    <t xml:space="preserve">PARSHVA NIRMAN PRIVATE LIMITED   </t>
  </si>
  <si>
    <t>406, ONYX, NR. AKSHAR CROSS ROADOLD PADRA ROAD  VADODARAVadodaraIN390020</t>
  </si>
  <si>
    <t>U45200GJ2006PTC048673</t>
  </si>
  <si>
    <t xml:space="preserve">SAHAY INFRASTRUCTURE PRIVATE LIMITED   </t>
  </si>
  <si>
    <t>D-1, PRAJESH FLAT, DAFNALA ROADSHAHIBAUG  AHMEDABAD IN380004</t>
  </si>
  <si>
    <t>U45200GJ2006PTC048647</t>
  </si>
  <si>
    <t xml:space="preserve">VASUDEV LAND ORGANISERS PRIVATE LIMITED   </t>
  </si>
  <si>
    <t>A/2, BALAJI PARK, NEHRUPARK,VASTRAPUR,  AHMEDABAD IN380015</t>
  </si>
  <si>
    <t>U45200GJ2006PTC048645</t>
  </si>
  <si>
    <t xml:space="preserve">SAVLA INFRASTRUCTURE DEVELOPER PRIVATELIMITED  </t>
  </si>
  <si>
    <t>Choravaro Vas, Savla NiwasBunglow No 2  LakadiaKachchhIN370145</t>
  </si>
  <si>
    <t>bpm@vsnl.com</t>
  </si>
  <si>
    <t>U45200GJ2006PTC048628</t>
  </si>
  <si>
    <t xml:space="preserve">SHILP PROJECTS PRIVATE LIMITED   </t>
  </si>
  <si>
    <t>406, TIME SQUARE NR. PARISEEMA COMPLEXCG ROAD  AHMEDABAD IN380006</t>
  </si>
  <si>
    <t>jdeliwala@gamil.com</t>
  </si>
  <si>
    <t>U45200GJ2006PTC048624</t>
  </si>
  <si>
    <t xml:space="preserve">MORAR DEVELOPERS PRIVATE LIMITED   </t>
  </si>
  <si>
    <t>STADIUM HOUSE, STADIUM CIRCLENAVRANGPURA  AHMEDABADAhmedabadIN380009</t>
  </si>
  <si>
    <t>gujtron@gmail.com</t>
  </si>
  <si>
    <t>U45200GJ2006PTC048620</t>
  </si>
  <si>
    <t xml:space="preserve">UDAY INFRA BUILT COM PVT LTD   </t>
  </si>
  <si>
    <t>F 14 GALAXY COMPLEX  GALAXY CINEMANARODA  AHMEDABAD IN382350</t>
  </si>
  <si>
    <t>bhatt_uday1@yahoo.co.in</t>
  </si>
  <si>
    <t>U45200GJ2006PTC048615</t>
  </si>
  <si>
    <t xml:space="preserve">NOOR INDIA BUILDCON PRIVATE LIMITED   </t>
  </si>
  <si>
    <t>OFFICE NO. 12-20, FIRST FLOOR, SAHARA MARKET,VAPI SILVASSA MAIN ROAD, NR. RELIANCE PETROL PUMP,  VAPI IN396191</t>
  </si>
  <si>
    <t>noorindiabuildcon@gmail.com</t>
  </si>
  <si>
    <t>U45200GJ2006PTC048607</t>
  </si>
  <si>
    <t xml:space="preserve">JAVA REALTIES PRIVATE LIMITED   </t>
  </si>
  <si>
    <t>FLAT NO. 403/C, SANGINI APPARTMENTCITY LIGHT ROAD  SURAT IN395007</t>
  </si>
  <si>
    <t>U45200GJ2006PTC048592</t>
  </si>
  <si>
    <t xml:space="preserve">AVS DEVELOPERS PRIVATE LIMITED   </t>
  </si>
  <si>
    <t>1ST FLOOR, "B" BLOCK, KAVITA SHOPS &amp; FLATS,TIMES OF INDIA PRESS ROAD, SATELLITE,  AHMEDABAD IN380051</t>
  </si>
  <si>
    <t>psv5413@yahoo.co.in</t>
  </si>
  <si>
    <t>U45200GJ2006PTC048590</t>
  </si>
  <si>
    <t xml:space="preserve">DILIP AVTAR CONSTRUCTIONS PRIVATELIMITED  </t>
  </si>
  <si>
    <t>75, Safal Vihaan, Near Eklavya School,Sarkhej-Sanand Road, Sanathal,  Ahmedabad IN382210</t>
  </si>
  <si>
    <t>dilipavtar@yahoo.com</t>
  </si>
  <si>
    <t>U45200GJ2006PTC048571</t>
  </si>
  <si>
    <t xml:space="preserve">WEST WING INFRASTRUCTURES PVT LTD   </t>
  </si>
  <si>
    <t>130 KALPANA COMPLEX NR MEMNAGAR FIRE STATIONNAVRANGPURA  AHMEDABAD IN380009</t>
  </si>
  <si>
    <t>md.westwing@yahoo.com</t>
  </si>
  <si>
    <t>U45200GJ2006PTC048534</t>
  </si>
  <si>
    <t xml:space="preserve">SHAYONA ORGANISERS PRIVATE LIMITED   </t>
  </si>
  <si>
    <t>120,ASHISHNAGAR SOCIETY,NR. RATNASAGAR CROSS ROAD  AHMEDABAD IN380016</t>
  </si>
  <si>
    <t>U45200GJ2006PTC048101</t>
  </si>
  <si>
    <t xml:space="preserve">KARNAVATI DWELLING PRIVATE LIMITED   </t>
  </si>
  <si>
    <t>183, MANEKBAUG SOCIETY,AMBAWADIAHMEDABAD- 380 015  183, MANEKBAUG SOCIETY,AhmedabadIN0</t>
  </si>
  <si>
    <t>U45200GJ2006PTC048100</t>
  </si>
  <si>
    <t xml:space="preserve">ATITHI DWELLING PRIVATE LIMITED   </t>
  </si>
  <si>
    <t>183, MANEKBAUG SOCIETY,AMBAWADI, AHMEDABADPIN- 380 015  PIN- 380 015AhmedabadIN0</t>
  </si>
  <si>
    <t>U45200GJ2006PTC048099</t>
  </si>
  <si>
    <t xml:space="preserve">SUBH DWELLING PRIVATE LIMITED   </t>
  </si>
  <si>
    <t>183, MANEKBAUG SOCIETY,AMBAWADI, AHMEDABADPIN- 380 015  PIN- 380 015 IN0</t>
  </si>
  <si>
    <t>U45200GJ2006PTC048098</t>
  </si>
  <si>
    <t xml:space="preserve">TIRUPATI DWELLING PRIVATE LIMITED   </t>
  </si>
  <si>
    <t>183, MANEKBAUG SOCIETYAMBAWADI AHMEDABAD- 380 015   183, MANEKBAUG SOCIETY IN0</t>
  </si>
  <si>
    <t>U45200GJ2006PTC048080</t>
  </si>
  <si>
    <t xml:space="preserve">KUNAL STRUCTURE (INDIA) PRIVATE LIMITED   </t>
  </si>
  <si>
    <t>"KUNAL HOUSE", GANGA PARK PLOT NO. 10OPP. SANSKRUTI APARTMENT, PANCHVATI ROAD  RAJKOTRajkotIN360005</t>
  </si>
  <si>
    <t>roc@kunalsipl.com</t>
  </si>
  <si>
    <t>U45200GJ2006PTC048050</t>
  </si>
  <si>
    <t xml:space="preserve">SPAN DEVELOPERS PRIVATE LIMITED   </t>
  </si>
  <si>
    <t>4TH FLOOR  SHERON PLAZAOPP. TRISLA APARTMENTPARLE POINT, SURAT 395 007  PARLE POINT, SURAT 395 007 IN0</t>
  </si>
  <si>
    <t>shah_sanghavi@yahoo.com</t>
  </si>
  <si>
    <t>U45200GJ2006PTC048044</t>
  </si>
  <si>
    <t xml:space="preserve">AMIDHARA DEVELOPERS PRIVATE LIMITED   </t>
  </si>
  <si>
    <t>SHANTINIKETAN, NANI BAZARHARICHATRABHUJ STREET  GONDALRajkotIN360311</t>
  </si>
  <si>
    <t>U45200GJ2006PTC048023</t>
  </si>
  <si>
    <t xml:space="preserve">SHIVSHANKAR DEVELOPERS PRIVATE LIMITED   </t>
  </si>
  <si>
    <t>RAMNIVAS KHANPUR,AHMEDABAD 380 001     IN0</t>
  </si>
  <si>
    <t>CA.NAZIM2009@GMAIL.COM</t>
  </si>
  <si>
    <t>U45200GJ2006PTC048020</t>
  </si>
  <si>
    <t xml:space="preserve">SWASTIK ARCADE PRIVATE LIMITED   </t>
  </si>
  <si>
    <t>D/15 RIDDHI SIDDHI APPTS.NR. KAMESHWAR SCHOOLJODHPUR CROSS RODS,  SATELLITE AHMEDABAD 380 015 IN0</t>
  </si>
  <si>
    <t>U45200GJ2006PTC048007</t>
  </si>
  <si>
    <t xml:space="preserve">AARAV REALITY PRIVATE LIMITED   </t>
  </si>
  <si>
    <t>T/10-14, 3rd Floor, INDIABULL MEGAMALL,NEXT TO DINESH MILLS, JETALPUR ROAD,  VADODARAVadodaraIN390005</t>
  </si>
  <si>
    <t>U45200GJ2006PTC048006</t>
  </si>
  <si>
    <t xml:space="preserve">AKASH PIPE INFRACON PRIVATE LIMITED   </t>
  </si>
  <si>
    <t>RAJAK I. SINDHIKAJIWADO  KHERALU IN384325</t>
  </si>
  <si>
    <t>U45200GJ2006PTC048005</t>
  </si>
  <si>
    <t xml:space="preserve">SANMAY CONSTRUCTION PRIVATE LIMITED   </t>
  </si>
  <si>
    <t>201, VATSALYA II APPT23, NARSHIHNAGAR SOCIETYVIJAYNAGAR ROAD,  NARANPURA, AHMEDABAD 380 013 IN0</t>
  </si>
  <si>
    <t>sanmay@rediffmail.com</t>
  </si>
  <si>
    <t>U45200GJ2006PTC048003</t>
  </si>
  <si>
    <t xml:space="preserve">STANTON CAPITAL (INDIA) PRIVATE LIMITED   </t>
  </si>
  <si>
    <t>33 SURBHI BUNGLOWS,BEHINDKARMASHAKTI SOCIETYNEW NARODA, AHMEDABAD 382 346    IN0</t>
  </si>
  <si>
    <t>vipul@stantongroup.co.uk</t>
  </si>
  <si>
    <t>U45200GJ2006PTC048001</t>
  </si>
  <si>
    <t xml:space="preserve">FLAGSHIP REALTY PRIVATE LIMITED   </t>
  </si>
  <si>
    <t>A-1, 9TH FLOOR, SAFAL PROFITAIRE,OFF. S. G. ROAD, NR. PRAHALANDNAGAR GARDEN  AHMEDABAD IN380015</t>
  </si>
  <si>
    <t>ashishshah@galainfra.com</t>
  </si>
  <si>
    <t>U45200GJ2006PTC047994</t>
  </si>
  <si>
    <t xml:space="preserve">BALAJI NANDAN INFRA CON DEVELOPERS PRIVATE LIMITED  </t>
  </si>
  <si>
    <t>1ST FLOOR MARUTI SHOPPINGCENTREOPP. ASTRON CINEMA SARDAR NAGAR CINEMARAJKOT 360 0    IN0</t>
  </si>
  <si>
    <t>hbagdai@gmail.com</t>
  </si>
  <si>
    <t>U45200GJ2006PTC047991</t>
  </si>
  <si>
    <t xml:space="preserve">SHREE GANPATI INFRAPROJECTS PRIVATELIMITED  </t>
  </si>
  <si>
    <t>SHOP NO. 3.4 PLOTNO. 126SECTOR 9 AGARWAL AMAJAGARSEN ROAD, GANDHIDHAM KUTCH  370 201 IN0</t>
  </si>
  <si>
    <t>U45200GJ2006PTC047963</t>
  </si>
  <si>
    <t xml:space="preserve">SKYLITE INFRASTUCTURE AND ENGINEERING PRIVATE LIMITED  </t>
  </si>
  <si>
    <t>175-176 GIDC ESTATEPHASE II , VATVA, AHMEDABAD     IN0</t>
  </si>
  <si>
    <t>s_ecoproject@rediffmail.com</t>
  </si>
  <si>
    <t>U45200GJ2006PTC047947</t>
  </si>
  <si>
    <t xml:space="preserve">PARIKH REAL ESTATE AND LEASING PRIVATELIMITED  </t>
  </si>
  <si>
    <t>10TH FLOOR REMBRANDTC.G. ROAD, ELLISBRIDGEAHMEDABAD 380 006  AHMEDABAD 380 006AhmedabadIN0</t>
  </si>
  <si>
    <t>parikhrealestate@rediffmail.com</t>
  </si>
  <si>
    <t>U45200GJ2006PTC047937</t>
  </si>
  <si>
    <t xml:space="preserve">NISHANT INFRASTRUCTURE PRIVATE LIMITED   </t>
  </si>
  <si>
    <t>18, MANIPRABBHUAPARTMENT NR. DARPAN SIX ROADNARANPURA, AHMEDABAD 380 014    IN0</t>
  </si>
  <si>
    <t>U45200GJ2006PTC047912</t>
  </si>
  <si>
    <t xml:space="preserve">AGL INFRASTRUCTURE PRIVATE LIMITED   </t>
  </si>
  <si>
    <t>202 Dev Arc, Opp. Iskon Tample,S.G. Highway  Ahmedabad IN380015</t>
  </si>
  <si>
    <t>kmpatel203@gmail.com</t>
  </si>
  <si>
    <t>U45200GJ2006PTC047871</t>
  </si>
  <si>
    <t xml:space="preserve">GANETT INFRASTRUCTURE PRIVATE LIMITED   </t>
  </si>
  <si>
    <t>302, TIRTH APARTMENT6-11 JAGNATH PLOTRAJKOT 360 001  RAJKOT 360 001 IN0</t>
  </si>
  <si>
    <t>sheetalmehta@garnettpaper.com</t>
  </si>
  <si>
    <t>U45200GJ2006PTC047855</t>
  </si>
  <si>
    <t xml:space="preserve">ADD VALUE PROPERTIES PRIVATE LIMITED   </t>
  </si>
  <si>
    <t>6TH FLOOR, K. G HOUSEOPPUMIYAMATA TEMPLE UMIYA CHOWK ASHWANIKUMAR ROAD  395 008 IN0</t>
  </si>
  <si>
    <t>dharmeshr@kgirdharlal.com</t>
  </si>
  <si>
    <t>U45200GJ2006PTC047853</t>
  </si>
  <si>
    <t xml:space="preserve">MAHADEV REALITIES PRIVATE LIMITED   </t>
  </si>
  <si>
    <t>GROUND FLOOR,AMRISH BUILDING  NR. GURUDWARAINDIRA GANDHI MARG,  JAMNAGAR 361 001 IN0</t>
  </si>
  <si>
    <t>U45200GJ2006PTC047850</t>
  </si>
  <si>
    <t xml:space="preserve">SHIV KRIPA HOUSING PRIVATE LIMITED   </t>
  </si>
  <si>
    <t>31 PATELNAGARUDHNASURAT 394 210   SuratIN0</t>
  </si>
  <si>
    <t>U45200GJ2006PTC047848</t>
  </si>
  <si>
    <t xml:space="preserve">SHAH AND SHAH REALTY PRIVATE LIMITED   </t>
  </si>
  <si>
    <t>501,PRAKRUTI APPARTMENTS,JAINNAGAR, OLD SHARDAMANDIR ROAD, PALDI,  AHMEDABAD 380 007 IN0</t>
  </si>
  <si>
    <t>anukoolfsl@gmail.com</t>
  </si>
  <si>
    <t>U45200GJ2006PTC047830</t>
  </si>
  <si>
    <t xml:space="preserve">IMAGE REALTIES PRIVATE LIMITED   </t>
  </si>
  <si>
    <t>10, SARIFABAD SOCIETY JIVRAJPARKAHMEDABAD 380 051  10, SARIFABAD SOCIETY  JIVRAJ IN0</t>
  </si>
  <si>
    <t>U45200GJ2006PTC047828</t>
  </si>
  <si>
    <t xml:space="preserve">SAMSHI INFRASTRUCTURE PRIVATE LIMITED   </t>
  </si>
  <si>
    <t>U45200GJ2006PTC047818</t>
  </si>
  <si>
    <t xml:space="preserve">DHARA BUILDCON PRIVATE LIMITED   </t>
  </si>
  <si>
    <t>G-76 YOGI COMPLEXMAHENDRA MILL ROAD,KALOL 382721 DIST, GANDHINAGAR   GandhinagarIN0</t>
  </si>
  <si>
    <t>U45200GJ2006PTC047795</t>
  </si>
  <si>
    <t xml:space="preserve">TERRA VENTURES PRIVATE LIMITED   </t>
  </si>
  <si>
    <t>`SERA' 13, GANDHIBAUG SOCIETY, OPP NIRMAN BHAVAN,LAW GARDEN,  AHMEDABADAhmedabadIN380006</t>
  </si>
  <si>
    <t>U45200GJ2006PTC047789</t>
  </si>
  <si>
    <t xml:space="preserve">SANBLUE INFRASTRUCTURE PRIVATE LIMITED   </t>
  </si>
  <si>
    <t>22A GOVERMENT SERVANT SOCIETY,BEHIND MUNICIPAL MARKET,C.G.ROAD  AHMEDABADAhmedabadIN380006</t>
  </si>
  <si>
    <t>sanbluegroup@gmail.com</t>
  </si>
  <si>
    <t>U45200GJ2006PTC047777</t>
  </si>
  <si>
    <t xml:space="preserve">MANALI INFRASTRUCTURE PRIVATE LIMITED   </t>
  </si>
  <si>
    <t>H. NO. 4 / 1710, B-4 SHOP., OPP. VAKHARIA CHAMBERSNAWAB WADI, BEGUMPURA,  SURAT IN395003</t>
  </si>
  <si>
    <t>U45200GJ2006PTC047774</t>
  </si>
  <si>
    <t xml:space="preserve">CONCEPT INFRASTRUCTURE PRIVATE LIMITED   </t>
  </si>
  <si>
    <t>1, DARSHINI FLAT , ABOVE ALIEDCLASESST. XAVIERS COLLEGE CORNER, NAVRANGPURA, 380 009   AhmedabadIN0</t>
  </si>
  <si>
    <t>U45200GJ2006PTC047772</t>
  </si>
  <si>
    <t xml:space="preserve">BLISS REALTIES PRIVATE LIMITED   </t>
  </si>
  <si>
    <t>415/419 4TH FLOOR ABHEESHREECOMPLEXOP. STAR COMPLEX SATELLITE  AHMEDABAD 380 015 IN0</t>
  </si>
  <si>
    <t>bfpl@rediffmail.com</t>
  </si>
  <si>
    <t>U45200GJ2006PTC047771</t>
  </si>
  <si>
    <t xml:space="preserve">SUVAS REALITY PRIVATE LIMITED   </t>
  </si>
  <si>
    <t>306 DHIRAJ PARK APPARTMENTDESAI FALIA, UDHNAGAM,UDHNA  SURAT IN394000</t>
  </si>
  <si>
    <t>U45200GJ2006PTC047759</t>
  </si>
  <si>
    <t xml:space="preserve">VED INFRASTRUCTURES PRIVATE LIMITED   </t>
  </si>
  <si>
    <t>34 3RD FLOORBARONET COMPLEXOPP. POLICE STATION  SABARMATI AHMEDAABAD 380 005 IN0</t>
  </si>
  <si>
    <t>vedinfrastructures@indiatimes.com</t>
  </si>
  <si>
    <t>U45200GJ2006PTC047727</t>
  </si>
  <si>
    <t xml:space="preserve">YASH ORGANISER PRIVATE LIMITED   </t>
  </si>
  <si>
    <t>U45200GJ2006PTC047698</t>
  </si>
  <si>
    <t xml:space="preserve">SANKET PROPERTIES PRIVATE LIMITED   </t>
  </si>
  <si>
    <t>"SU-ASHISH" B/H POOJA ABHISHEK BUILDING,ATHWALINES  SURAT IN395007</t>
  </si>
  <si>
    <t>NIRAV.FCA@GMAIL.COM</t>
  </si>
  <si>
    <t>U45200GJ2006PTC047697</t>
  </si>
  <si>
    <t xml:space="preserve">SANKET INFRASTRUCTURE PRIVATE LIMITED   </t>
  </si>
  <si>
    <t>"SU ASHIAH", B/H. POOJA ABHISHEK BUILDING,ATHWALINES,  SURAT IN395007</t>
  </si>
  <si>
    <t>U45200GJ2006PTC047691</t>
  </si>
  <si>
    <t xml:space="preserve">AATITHYA DEVELOPERS PRIVATE LIMITED   </t>
  </si>
  <si>
    <t>11/22/23, PATNI PLAZA ,DAIRY ROAD  NILAMBAUG CHAWKBHAVNAGAR 364 001  BHAVNAGAR 364 001 IN0</t>
  </si>
  <si>
    <t>cachiragdshah@gmail.com</t>
  </si>
  <si>
    <t>U45200GJ2006PTC047688</t>
  </si>
  <si>
    <t xml:space="preserve">SHANAY DEVELOPERS PRIVATE LIMITED   </t>
  </si>
  <si>
    <t>1ST FLOOR, NIRAV COMPLEX,NR NAVRANG HIGH SCHOOLNARANPURA, AHMEDBAAD 380 013   AhmedabadIN0</t>
  </si>
  <si>
    <t>dhirenshah_co2000@yahoo.com</t>
  </si>
  <si>
    <t>U45200GJ2006PTC047687</t>
  </si>
  <si>
    <t xml:space="preserve">ALISHA DEVELOPERS PRIVATE LIMITED   </t>
  </si>
  <si>
    <t>21/22/23 NARAYAN CHAMBERS,ASHRAM ROADAHMEDABAD 380 009   AhmedabadIN0</t>
  </si>
  <si>
    <t>U45200GJ2006PTC047686</t>
  </si>
  <si>
    <t xml:space="preserve">RB REALESTATE PRIVATE LIMITED   </t>
  </si>
  <si>
    <t>secretariate@madahavgrp.co.in</t>
  </si>
  <si>
    <t>U45200GJ2006PTC047683</t>
  </si>
  <si>
    <t xml:space="preserve">MSK REAL ESTATES PRIVATE LIMITED   </t>
  </si>
  <si>
    <t>U45200GJ2006PTC047682</t>
  </si>
  <si>
    <t xml:space="preserve">ANANDALAKSHMI CONSTRUCTION PRIVATELIMITED  </t>
  </si>
  <si>
    <t>H -01 SHAKUNTA APPARTMENTBEHIND GIRIVAR BUNGLOWRAMWADI ISANPUR  AHMEDABADAhmedabadIN0</t>
  </si>
  <si>
    <t>U45200GJ2006PTC047680</t>
  </si>
  <si>
    <t xml:space="preserve">H.NYALCHAND HOLDING COMPANY PRIVATE LIMITED  </t>
  </si>
  <si>
    <t>2ND FLOOR H. N. HOUSE NR. OLDHIGH COURT RALWAYCROSSING NAVANGPURA , AHMEDABAD 380 009  NAVANGPURA , AHMEDABAD 380 009 IN0</t>
  </si>
  <si>
    <t>hnfsl2002@yahoo.com</t>
  </si>
  <si>
    <t>U45200GJ2006PTC047677</t>
  </si>
  <si>
    <t xml:space="preserve">SUNSHINE ORGANISERS PRIVATE LIMITED   </t>
  </si>
  <si>
    <t>306 SWAPNIL FLATS B/H KHADI BHANDAR KIRTI STAMBHROAD CITY PALANPUR TA PALANPUR  DISTBANASKANTHABanas KanthaIN385001</t>
  </si>
  <si>
    <t>U45200GJ2006PTC047673</t>
  </si>
  <si>
    <t xml:space="preserve">BALAJI ADLABS PRIVATE LIMITED   </t>
  </si>
  <si>
    <t>3RD FLOOR , OM COMPLEX,SHREYAS CROSSING  AMBAWADIAHMEDABAD 380 015  AHMEDABAD 380 015 IN0</t>
  </si>
  <si>
    <t>U45200GJ2006PTC047669</t>
  </si>
  <si>
    <t xml:space="preserve">ALMA INFRASTRUCTURE PRIVATE LIMITED   </t>
  </si>
  <si>
    <t>3, SHIVDARSHAN SOCIETYODHAV NIKOLMAIN ROAD,NIKOL AHMEDABAD 382 415   AhmedabadIN0</t>
  </si>
  <si>
    <t>U45200GJ2006PTC047635</t>
  </si>
  <si>
    <t xml:space="preserve">SRUSHTI INFRASTRUCTURE PRIVATE LIMITED   </t>
  </si>
  <si>
    <t>SHOP NO 28-29, SANSKRUTI MAINGATE, SHASTRI ROAD,AT AND POST BARDOLI, TAL BARDOLI, DIST.  SURAT IN394602</t>
  </si>
  <si>
    <t>jkassociates009@gmail.com</t>
  </si>
  <si>
    <t>U45200GJ2006PTC047633</t>
  </si>
  <si>
    <t xml:space="preserve">DMD SERVICES PRIVATE LIMITED   </t>
  </si>
  <si>
    <t>SAGAR HOUSE, MAZENNINE FLOOR,PARSHWANAGAR COMPLEX,MAJURA GATE, SURAT 395 002  MAJURA GATE, SURAT 395 002 IN0</t>
  </si>
  <si>
    <t>dmd.developers@yahoo.com</t>
  </si>
  <si>
    <t>U45200GJ2006PTC047632</t>
  </si>
  <si>
    <t xml:space="preserve">WELLWORTH INFRASTRUCTURE AND DEVELOPMENT PRIVATE LIMITED  </t>
  </si>
  <si>
    <t>73, CLASSIC PARK MAKTAMPURA,B/H KHURSHID PARK,SARKHEJ ROAD, JUHAPURA  AHMEDABAD IN0</t>
  </si>
  <si>
    <t>U45200GJ2006PTC047620</t>
  </si>
  <si>
    <t xml:space="preserve">NARAYANKRUPA DEVELOPERS PRIVATE LIMITED   </t>
  </si>
  <si>
    <t>C-101-102 VASUPUJYA TOWER,NR. ST. KABIR SCHOOLNARANPURA, AHMEDABAD 380 013  NARANPURA, AHMEDABAD 380 013AhmedabadIN0</t>
  </si>
  <si>
    <t>ambrishvadodaria@gmail.com</t>
  </si>
  <si>
    <t>U45200GJ2006PTC047598</t>
  </si>
  <si>
    <t xml:space="preserve">ABHIGAM INFRASTRUCTURE DEVELOPMENTPRIVATE LIMITED  </t>
  </si>
  <si>
    <t>Block No. 214, Lal Bahadur Shashtri NagarBeherampura  AhmedabadAhmedabadIN380022</t>
  </si>
  <si>
    <t>U45200GJ2006PTC047593</t>
  </si>
  <si>
    <t xml:space="preserve">MAHADEV INFRASTRUCTURE PRIVATE LIMITED   </t>
  </si>
  <si>
    <t>202, SECOND FLOOR, RAJKAMAL 1PLOT NO 348, WARD 12/B  GANDHIDHAM IN370201</t>
  </si>
  <si>
    <t>U45200GJ2006PTC047573</t>
  </si>
  <si>
    <t xml:space="preserve">RAJVEE CONSTRUCTION PRIVATE LIMITED   </t>
  </si>
  <si>
    <t>39,LUHAR FALIU, AT NANA VARACHHA GAMOPP RAMJI MANDIR, VARAC HHA ROAD, SURAT   SuratIN0</t>
  </si>
  <si>
    <t>U45200GJ2006PTC047571</t>
  </si>
  <si>
    <t xml:space="preserve">SUKETU CONSTRUCTION PRIVATE LIMITED   </t>
  </si>
  <si>
    <t>173/174, SHIVSHAKTI SOCIETY,NO.1 KARGIL CHOWK, PUNAGAN SUR   SuratIN0</t>
  </si>
  <si>
    <t>dipesh.sorathiya@gmail.com</t>
  </si>
  <si>
    <t>U45200GJ2006PTC047550</t>
  </si>
  <si>
    <t xml:space="preserve">DAHEJ INFRASTRUCTURE PRIVATE LIMITED   </t>
  </si>
  <si>
    <t>VILLAGE JOLVA &amp; VADODARA,   VILLAGE JOLVA &amp; VADODARA, IN0</t>
  </si>
  <si>
    <t>priya_pakhare@welspun.com</t>
  </si>
  <si>
    <t>U45200GJ2006PTC047529</t>
  </si>
  <si>
    <t xml:space="preserve">SHAYONA INFRASTRUCTURE PRIVATE LIMITED   </t>
  </si>
  <si>
    <t>1001, Shapath-1, Opp. Rajpath ClubS. G. Highway  AHMEDABAD IN380054</t>
  </si>
  <si>
    <t>info@environ.in</t>
  </si>
  <si>
    <t>U45200GJ2006PTC047523</t>
  </si>
  <si>
    <t xml:space="preserve">PARITOSH RESIDENCY PRIVATE LIMITED   </t>
  </si>
  <si>
    <t>"NEEJANAND"ANAND-BORSAD NATIONAL HIGHWAY NO. 228  KHANDHALI IN388560</t>
  </si>
  <si>
    <t>br_gajjar@yahoo.co.in</t>
  </si>
  <si>
    <t>U45200GJ2006PTC047496</t>
  </si>
  <si>
    <t xml:space="preserve">OCEANIC BUILDCON PRIVATE LIMITED   </t>
  </si>
  <si>
    <t>GF - 1,Cinemall,Near Natubhai Circle, Race Course Road,  VadodaraVadodaraIN390007</t>
  </si>
  <si>
    <t>obc_07@yahoo.co.in</t>
  </si>
  <si>
    <t>U45200GJ2006PTC047493</t>
  </si>
  <si>
    <t xml:space="preserve">PORTAL INFRASTRUCTURE (INDIA) PRIVATELIMITED  </t>
  </si>
  <si>
    <t>U/22, SATELITE COMPLEXPREMCHAND NAGAR ROADAHMEDABAD 380 015  AHMEDABAD 380 015 IN0</t>
  </si>
  <si>
    <t>U45200GJ2006PTC047474</t>
  </si>
  <si>
    <t xml:space="preserve">RAJ MANDIR INFRASTRUCTURE PRIVATELIMITED  </t>
  </si>
  <si>
    <t>402,4th FLOOR,SETU COMPLEX,NEAR GIRISH COLD DRINK,NAVRANGPURA  AHMEDABADAhmedabadIN380009</t>
  </si>
  <si>
    <t>U45200GJ2006PTC047472</t>
  </si>
  <si>
    <t xml:space="preserve">RAJ MANDIR DEVELOPERS PRIVATE LIMITED   </t>
  </si>
  <si>
    <t>BUNGLOW NO. 22,SHANTI NAGAR SOCIETYUSMANPURA AHMEDABAD 380 013  USMANPURA AHMEDABAD 380 013 IN0</t>
  </si>
  <si>
    <t>U45200GJ2006PTC047468</t>
  </si>
  <si>
    <t xml:space="preserve">MADHAV ORGANISERS PRIVATE LIMITED   </t>
  </si>
  <si>
    <t>11 B Udaypark Societynear Shivmahal Palace  VadodaraVadodaraIN390005</t>
  </si>
  <si>
    <t>sairang09@gmail.com</t>
  </si>
  <si>
    <t>U45200GJ2006PTC047459</t>
  </si>
  <si>
    <t xml:space="preserve">TAJ INFRAPROJECT PRIVATE LIMITED   </t>
  </si>
  <si>
    <t>SHED K. 41, GIDC,GANDHIDHAM KUTCH   SHED K. 41, GIDC,KachchhIN0</t>
  </si>
  <si>
    <t>U45200GJ2006PLC049272</t>
  </si>
  <si>
    <t xml:space="preserve">BHANDERI PROCON LIMITED   </t>
  </si>
  <si>
    <t>B/9, B/10, JABUKA COMPLEX, NR. BAJRANG ASHRAM,BELOW VIKAS SCHOOL, NH-8, THAKKAR BAPANAGAR  AHMEDABAD IN382350</t>
  </si>
  <si>
    <t>U45200GJ2006PLC049240</t>
  </si>
  <si>
    <t xml:space="preserve">ROOP NAKODA DEVELOPERS LIMITED   </t>
  </si>
  <si>
    <t>118, CITY CENTER,SOSYO CIRCLE, UDHNA MAGDALLA ROAD,  SURATSuratIN395007</t>
  </si>
  <si>
    <t>U45200GJ2006PLC048119</t>
  </si>
  <si>
    <t xml:space="preserve">CUBE CONSTRUCTION ENGINEERING LIMITED   </t>
  </si>
  <si>
    <t>1, CHANDRAMANI NAGAR, VIDYA VIHAR SCHOOL LANE,OFF: HIGH TENSION ROAD, SUBHANPURA,  VADODARA IN390023</t>
  </si>
  <si>
    <t>U45200GJ2006PLC047846</t>
  </si>
  <si>
    <t xml:space="preserve">VISHAL REALTY MANAGEMENT LIMITED   </t>
  </si>
  <si>
    <t>26,AMANE GULISTA SOCIETY,JUHAPARA,  AHMEDABAD IN380045</t>
  </si>
  <si>
    <t>vishalrealtymanagement@gmail.com</t>
  </si>
  <si>
    <t>U45200GJ2006PLC047509</t>
  </si>
  <si>
    <t xml:space="preserve">SHREEJIKRUPA PROJECT LIMITED   </t>
  </si>
  <si>
    <t>6, KRISHNA COMPLEX,2 NANA MAUVA MAIN ROAD,RAJNAGAR CHOWK  RAJKOT 360 004 IN0</t>
  </si>
  <si>
    <t>shreejikrupa_limited@rediffmail.com</t>
  </si>
  <si>
    <t>U45200GJ2006PLC047452</t>
  </si>
  <si>
    <t xml:space="preserve">SURPIN INDIA INFRASTRUTURE DEVELOPMENTLIMITED  </t>
  </si>
  <si>
    <t>29, DANGIGAVE SOCIETYVED ROAD,KATARGAM 32, SURAT 395 004  KATARGAM 32, SURAT 395 004 IN0</t>
  </si>
  <si>
    <t>surpin_prakash@yahoo.co.in</t>
  </si>
  <si>
    <t>U45200GJ2005PTC066140</t>
  </si>
  <si>
    <t xml:space="preserve">BRIGHTSTAR PROJECTS PRIVATE LIMITED   </t>
  </si>
  <si>
    <t>Pushp Industrial Park &amp; ArcadeNew Rajpur Mill Compound, Nr. Patel Mill, Rakhial  Ahmedabad IN380021</t>
  </si>
  <si>
    <t>sthapatya@yahoo.co.in</t>
  </si>
  <si>
    <t>U45200GJ2005PTC066071</t>
  </si>
  <si>
    <t xml:space="preserve">SHASHWAT HOMES PRIVATE LIMITED   </t>
  </si>
  <si>
    <t>603,SURMOUNTOPP ISKON TEMPLE,S.G.ROAD  AHMEDABDAhmedabadIN380015</t>
  </si>
  <si>
    <t>U45200GJ2005PTC047647</t>
  </si>
  <si>
    <t xml:space="preserve">NH REALTIES PRIVATE LIMITED (TR. CO.FROM M.)  </t>
  </si>
  <si>
    <t>6TH FLOOR, SANIDHYA OPP.SANYAS ASHRAM ROAD,AHMEDABAD 380006  AHMEDABADAhmedabadIN380006</t>
  </si>
  <si>
    <t>U45200GJ2005PTC047413</t>
  </si>
  <si>
    <t xml:space="preserve">MODI REALTORS PRIVATE LIMITED   </t>
  </si>
  <si>
    <t>B-412 HMALAYA ARCADEVASTRAPUR AHMEDABAD 380 015   B-412 HMALAYA ARCADEAhmedabadIN0</t>
  </si>
  <si>
    <t>U45200GJ2005PTC047396</t>
  </si>
  <si>
    <t xml:space="preserve">PRERANA ORGANISERS PRIVATE LIMITED   </t>
  </si>
  <si>
    <t>U45200GJ2005PTC047392</t>
  </si>
  <si>
    <t xml:space="preserve">DHANANI INFRASTRUCTURE PROJECT PRIVATELIMITED  </t>
  </si>
  <si>
    <t>405-406, H. NO. NVS,FAUNTATN PLAZA,  NAVSARI IN396445</t>
  </si>
  <si>
    <t>dhanani@drdcs.net</t>
  </si>
  <si>
    <t>U45200GJ2005PTC047364</t>
  </si>
  <si>
    <t xml:space="preserve">JAY KESAR BHAVANI DEVELOPERS PRIVATELIMITED  </t>
  </si>
  <si>
    <t>A-48, KESARKUNJ, BHULABHAIDESAI PARK SOCIETYLAXMIKANT, ASHRAM ROAD,  KATARGAM, SURAT 395 004 IN0</t>
  </si>
  <si>
    <t>U45200GJ2005PTC047357</t>
  </si>
  <si>
    <t xml:space="preserve">MUDRA INFRASTRUCTURE PRIVATE LIMITED   </t>
  </si>
  <si>
    <t>B/11/1 OLD SONA APARTMENT,NR. VAISHALI CINEMAVARACHHA ROAD, SURAT 395 006  VARACHHA ROAD, SURAT 395 006SuratIN0</t>
  </si>
  <si>
    <t>bipinpatel1971@gmail.com</t>
  </si>
  <si>
    <t>U45200GJ2005PTC047354</t>
  </si>
  <si>
    <t xml:space="preserve">RUDRAX PROJECT MANAGEMENT PRIVATELIMITED  </t>
  </si>
  <si>
    <t>B-11,1, OLD SONA APARTMENTNR. VAISHALI CINEMAVARACHHA ROAD,SURAT 395 006  VARACHHA ROAD,SURAT 395 006SuratIN0</t>
  </si>
  <si>
    <t>rspanchani@gmail.com</t>
  </si>
  <si>
    <t>U45200GJ2005PTC047346</t>
  </si>
  <si>
    <t xml:space="preserve">KHYATI ESTATE ORGANISORS PRIVATE LIMITED   </t>
  </si>
  <si>
    <t>PLOT NO. 622/13, &amp; 622/13 AG I D C  ESTATEODHAV AHMEDABAD   AhmedabadIN0</t>
  </si>
  <si>
    <t>U45200GJ2005PTC047294</t>
  </si>
  <si>
    <t xml:space="preserve">SHREE SWMINARAYAN INFRASTRUCTURE PRIVATE LIMITED  </t>
  </si>
  <si>
    <t>PRAMUKH COMPLEX,B/H NAGNATH GATE, POLICECHOWKY, JAMNAGAR, 361 001    IN0</t>
  </si>
  <si>
    <t>SWAMINARAYAN_IPL@YAHOO.CO.IN</t>
  </si>
  <si>
    <t>U45200GJ2005PTC047219</t>
  </si>
  <si>
    <t xml:space="preserve">SAVVY REALTY AND INFRASTRUCTURE PRIVATELIMITED  </t>
  </si>
  <si>
    <t>B-900, SHAPATH IV , OPP.KARNAVATI CLUB S.G. ROAD,AHMEDABAD 380 015  AHMEDABAD 380 015 IN0</t>
  </si>
  <si>
    <t>U45200GJ2005PTC047211</t>
  </si>
  <si>
    <t xml:space="preserve">N G REALTY PRIVATE LIMITED   </t>
  </si>
  <si>
    <t>10TH FLOOR ASTRON TECH PARKOPP. FUN REPUBLICSATELLITE ROAD, AHMEDABAD  380 015 IN0</t>
  </si>
  <si>
    <t>info@astrontech.com</t>
  </si>
  <si>
    <t>U45200GJ2005PTC047204</t>
  </si>
  <si>
    <t xml:space="preserve">MARUTINANDAN INFRASTRUTURE PRIVATELIMITED  </t>
  </si>
  <si>
    <t>5, PRERNADEEP BUNGLOW, NR. NIRMA SCHOOLNR. PRATISHTHA APT., BODAKDEV  AHMEDABAD IN380054</t>
  </si>
  <si>
    <t>U45200GJ2005PTC047180</t>
  </si>
  <si>
    <t xml:space="preserve">SHREE GAYATRI REALTY PRIVATE LIMITED   </t>
  </si>
  <si>
    <t>B-23, UMABHAVANI SOCIETYIOC TARAJAD OPP.CHANDKHEDA RAILWAY STATION ,VILLAGE TRAJAD,AH'BAD    IN0</t>
  </si>
  <si>
    <t>U45200GJ2005PTC047165</t>
  </si>
  <si>
    <t xml:space="preserve">ZENITH INFRASTRUCTURE PRIVATE LIMITED   </t>
  </si>
  <si>
    <t>101, SNEHDHARA COMPLEX,OPP, SADAR BAZAR BUS STANDFATEHGUNJ, VADODARA 390 002   VadodaraIN0</t>
  </si>
  <si>
    <t>U45200GJ2005PTC047159</t>
  </si>
  <si>
    <t xml:space="preserve">HARDWARE TOOLS AND MACHINERY PROJECTSPRIVATE LIMITED  </t>
  </si>
  <si>
    <t>803, SHAPATH 1 OPP. RAJPATHCLUB, SARKHEJGANDHINAGAR HIGHWAY, AHMEDABAD 380 015  HIGHWAY, AHMEDABAD 380 015 IN0</t>
  </si>
  <si>
    <t>md@htmpl.com</t>
  </si>
  <si>
    <t>U45200GJ2005PTC047140</t>
  </si>
  <si>
    <t xml:space="preserve">GAURIPUTRA ESTATE HOLDERS PRIVATELIMITED  </t>
  </si>
  <si>
    <t>2D FLOOR, SARTHIK ANNEXENR. FUN REPUBLIC SATELLITE ROAD, AHMEDABAD 15  ROAD, AHMEDABAD 15 IN0</t>
  </si>
  <si>
    <t>U45200GJ2005PTC047139</t>
  </si>
  <si>
    <t xml:space="preserve">SHIVGANGA PROPERTY HOLERS PRIVATELIMITED  </t>
  </si>
  <si>
    <t>2ND FLOOR SARTHIK ANNEXENR. FUN REPUBLICSATELLITE ROAD, AHMEDABAD 380  15 IN0</t>
  </si>
  <si>
    <t>U45200GJ2005PTC047138</t>
  </si>
  <si>
    <t xml:space="preserve">ASHWAMEGH PROPERTY HOLDERS PRIVATELIMITED  </t>
  </si>
  <si>
    <t>1, TAPOVAN SOCIETY, OPPOSITE PUNJAB NATIONAL BANKS.M. ROAD, AMBAWADI  AHMEDABAD IN380015</t>
  </si>
  <si>
    <t>info@vishwanathconstruction.com</t>
  </si>
  <si>
    <t>U45200GJ2005PTC047137</t>
  </si>
  <si>
    <t xml:space="preserve">DHARTIVARSHA ESTATE HOLDERS PRIVATELIMITED  </t>
  </si>
  <si>
    <t>2ND FLOOR, SARTHIKANNEXE , NR. FUN REPUBLICSATELLITE ROAD, AHMEDABAD 15  SATELLITE ROAD, AHMEDABAD 15 IN0</t>
  </si>
  <si>
    <t>U45200GJ2005PTC047136</t>
  </si>
  <si>
    <t xml:space="preserve">SHIVGANGA REAL ESTATE HOLDERS PRIVATELIMITED  </t>
  </si>
  <si>
    <t>2ND FLOOR SARTIKANNEXE , NR. FUN REPUBLICSATELLITE ROAD, AHMEDABAD.  SATELLITE ROAD, AHMEDABAD.AhmedabadIN0</t>
  </si>
  <si>
    <t>U45200GJ2005PTC047135</t>
  </si>
  <si>
    <t xml:space="preserve">GAURINANDAN REALTIES PRIVATE LIMITED   </t>
  </si>
  <si>
    <t>2ND FLOOR, SARTHI ANNEXE,NR. FUN REPUBLIC, SATELLITE ROAD,  AHMEDABAD IN380015</t>
  </si>
  <si>
    <t>U45200GJ2005PTC047134</t>
  </si>
  <si>
    <t xml:space="preserve">AAKASHGANGA PROPERTY HOLDERS PRIVATELIMITED  </t>
  </si>
  <si>
    <t>2ND FLOOR, AAKASH GANGA COMPLEX, PARIMAL UNDERBRIDGE, NEAR SUVIDHA SHOPPING CENTER, PALDI  AhmedabadAhmedabadIN380007</t>
  </si>
  <si>
    <t>audit@suranamaloo.com</t>
  </si>
  <si>
    <t>U45200GJ2005PTC047133</t>
  </si>
  <si>
    <t xml:space="preserve">KAILASHPATI PROPERTY HOLDERS PRIVATELIMITED  </t>
  </si>
  <si>
    <t>A/9, Anpupam Colony, Opp. Chirag Diamond,Lal Bhadur Shastri Road, Bapunagar,  Ahmedabad IN380024</t>
  </si>
  <si>
    <t>U45200GJ2005PTC047132</t>
  </si>
  <si>
    <t xml:space="preserve">DHARTIVARSHA PROPERTY HOLDERS PRIVATELIMITED  </t>
  </si>
  <si>
    <t>2ND FLOOR , SARTHIK ANNEXE  NR.FUN REPUBLIC SATELLITE ROAD,  AHMEDABAD 15 IN0</t>
  </si>
  <si>
    <t>U45200GJ2005PTC047131</t>
  </si>
  <si>
    <t xml:space="preserve">GAURINANDAN PROPERTY HOLDERS PRIVATELIMITED  </t>
  </si>
  <si>
    <t>2D FLOOR SARTHIK ANNEXE ,NR. FUN REPUBLICSATELLITE ROAD, AHMEDABAD 15  ROAD, AHMEDABAD 15 IN0</t>
  </si>
  <si>
    <t>U45200GJ2005PTC047118</t>
  </si>
  <si>
    <t xml:space="preserve">VEE PEE INFRASTRUCTURE PRIVATE LIMITED   </t>
  </si>
  <si>
    <t>"EMERALD", NEAR CHOICE RESTAURANT LANEC. G. ROAD, NAVRANGPURA  AHMEDABAD IN380009</t>
  </si>
  <si>
    <t>veepee@yahoo.com</t>
  </si>
  <si>
    <t>U45200GJ2005PTC047095</t>
  </si>
  <si>
    <t xml:space="preserve">BAGESHREE DEVELOPER PRIVATE LIMITED   </t>
  </si>
  <si>
    <t>1 KOMAL COMPLEX WARD 12 BPLOT NO. 305, GANDHIDHAMKUTCH    IN0</t>
  </si>
  <si>
    <t>sales@bageshreedevelopers.com</t>
  </si>
  <si>
    <t>U45200GJ2005PTC047094</t>
  </si>
  <si>
    <t xml:space="preserve">TRINETRA INFRASTRUCTURE PRIVATE LIMITED   </t>
  </si>
  <si>
    <t>272, NEW CLOTH MARKET,OUTSIDE  RAIPUR GATEAHMEDABAD  AHMEDABAD IN380001</t>
  </si>
  <si>
    <t>Raju.Bhansali@gmail.com</t>
  </si>
  <si>
    <t>U45200GJ2005PTC047086</t>
  </si>
  <si>
    <t xml:space="preserve">SHANTIGRAM ESTATE MANAGEMENT PRIVATELIMITED  </t>
  </si>
  <si>
    <t>ADNI HOUSE, NR. MITHAKHALISIX ROADS, NAVRANGURA   AHMEDABAD IN380009</t>
  </si>
  <si>
    <t>U45200GJ2005PTC047074</t>
  </si>
  <si>
    <t xml:space="preserve">SAMVIT IMPEX PRIVATE LIMITED   </t>
  </si>
  <si>
    <t>402, KIRTIMAN COMPLEXOPP. KADVA PATIDAR HOSTELGULBAI TEKRA,  AHMEDABAD IN0</t>
  </si>
  <si>
    <t>info@samvitgroup.net</t>
  </si>
  <si>
    <t>U45200GJ2005PTC047041</t>
  </si>
  <si>
    <t xml:space="preserve">D.K.S. INFRASTRUCTURE PRIVATE LIMITED   </t>
  </si>
  <si>
    <t>7,DEVASHISH , NR. LASSIC GOLDHOTELOFF C. G. ROAD, AHMEDABAD 380 009   AhmedabadIN0</t>
  </si>
  <si>
    <t>U45200GJ2005PTC047036</t>
  </si>
  <si>
    <t xml:space="preserve">ANCHAL INFRASTRUCTURE PRIVATE LIMITED   </t>
  </si>
  <si>
    <t>5, 4TH FLOOR ADVAIT COMPLEX,NR. SANDESH PRESSVASTRAPUR, AHMEDABAD.  VASTRAPUR, AHMEDABAD.AhmedabadIN0</t>
  </si>
  <si>
    <t>U45200GJ2005PTC047014</t>
  </si>
  <si>
    <t xml:space="preserve">DREAMZLAND HOME INFRASPACE PRIVATELIMITED  </t>
  </si>
  <si>
    <t>33, AMRAPALASH BUNLOWS,BEHIND FUN REPUBLICRAMDEVNAGAR  AHMEDABAD 380 015 IN0</t>
  </si>
  <si>
    <t>U45200GJ2005PTC047003</t>
  </si>
  <si>
    <t xml:space="preserve">SHIVGANGA INFRASTRUCTURE PRIVATE LIMITED   </t>
  </si>
  <si>
    <t>4, SEARS TOWER,GULBAI TEKRA, ELLISBRIDGE,AHMEDABAD 380 006  AHMEDABAD 380 006 IN0</t>
  </si>
  <si>
    <t>U45200GJ2005PTC046992</t>
  </si>
  <si>
    <t xml:space="preserve">SJP CONSTRUCTIONS PRIVATE LIMITED   </t>
  </si>
  <si>
    <t>E-3300, RADHAKRISHNA TEXTILE MARKETNR. SAHARA DARWAJA  SURAT IN395003</t>
  </si>
  <si>
    <t>sanjaypattel@yahoo.com</t>
  </si>
  <si>
    <t>U45200GJ2005PTC046981</t>
  </si>
  <si>
    <t xml:space="preserve">S N REALTY CONSTRUCTION PRIVATE LIMITED   </t>
  </si>
  <si>
    <t>1ST FLOOR S N HOUSE OPPROCK REENCY  ELLISBRIDGE   AHMEDABAD IN380006</t>
  </si>
  <si>
    <t>U45200GJ2005PTC046980</t>
  </si>
  <si>
    <t xml:space="preserve">S N REALTY INFRASTRUCTURER PRIVATELIMITED  </t>
  </si>
  <si>
    <t>U45200GJ2005PTC046974</t>
  </si>
  <si>
    <t xml:space="preserve">M.S.KHURANA INFRASTRUCTURE AND TOLL ROAD PRIVATE LIMITED  </t>
  </si>
  <si>
    <t>2ND FLOOR, "MSK", NEAR KASHIRAM RANA BHAVAN,PASSPORT OFFICE - PANJRAPOLE ROAD, AMBAWADI,  AHMEDABADAhmedabadIN380015</t>
  </si>
  <si>
    <t>U45200GJ2005PTC046957</t>
  </si>
  <si>
    <t xml:space="preserve">S N REALTIES PRIVATE LIMITED   </t>
  </si>
  <si>
    <t>1ST FLOOR, S.N.HOUSE,OPP.ROCK REGENCY, OFF-C.G.ROAD,  AHMEDABAD IN380006</t>
  </si>
  <si>
    <t>U45200GJ2005PTC046943</t>
  </si>
  <si>
    <t xml:space="preserve">GANSHYAM INFRASTRUCTURE PRIVATE LIMITED   </t>
  </si>
  <si>
    <t>"DHARMADEV HOUSE"SHYAMAL CROSS ROAD, SATELLITE  AHMEDABADAhmedabadIN380015</t>
  </si>
  <si>
    <t>U45200GJ2005PTC046916</t>
  </si>
  <si>
    <t xml:space="preserve">KALPVRUKSHA LAND DEVELOPERS PRIVATELIMITED  </t>
  </si>
  <si>
    <t>45-C PATEL INDUSTRIESKATARGAM ROADOPP ANATH AASHRAM  SURAT IN396004</t>
  </si>
  <si>
    <t>bharatnco@gmail.com</t>
  </si>
  <si>
    <t>U45200GJ2005PTC046906</t>
  </si>
  <si>
    <t xml:space="preserve">TRANS-NOBLES REALTY PRIVATE LIMITED   </t>
  </si>
  <si>
    <t>SAKAR IV  GROUND FLOOROPP TOWN HALLELLISBRIDGE  AHMEDABAD IN380006</t>
  </si>
  <si>
    <t>info@transnobles.com</t>
  </si>
  <si>
    <t>U45200GJ2005PTC046893</t>
  </si>
  <si>
    <t xml:space="preserve">JADEJA REALTY PRIVATE LIMITED   </t>
  </si>
  <si>
    <t>RANJIT VILAS LPALACEPALACE ROAD   RAJKOT IN360001</t>
  </si>
  <si>
    <t>U45200GJ2005PTC046881</t>
  </si>
  <si>
    <t xml:space="preserve">STHAPANA INFRASTRUCTURE PRIVATE LIMITED   </t>
  </si>
  <si>
    <t>FARMER HOUSEBLOCK NO 329 VILLAGECHANGODAR SARKHEJ BAVLA  ROAD TALU SANAND AHMEDABADAhmedabadIN382213</t>
  </si>
  <si>
    <t>U45200GJ2005PTC046857</t>
  </si>
  <si>
    <t xml:space="preserve">KASHTABHANGAN CONSTRUCITON PRIVATELIMITED  </t>
  </si>
  <si>
    <t>D 202 SHANTINAGAR APARTMENTDHARAMNAGAR ROADHIRABAUG VARACHHA ROAD  SURATSuratIN0</t>
  </si>
  <si>
    <t>U45200GJ2005PTC046852</t>
  </si>
  <si>
    <t xml:space="preserve">TECHMERIT PROJECTS PRIVATE LIMITED   </t>
  </si>
  <si>
    <t>4 2ND FLOOR KUNJ SHOPPINGCENTRE DEEPA COMPLEXADAJAN ROAD  SURAT IN395009</t>
  </si>
  <si>
    <t>techmerit@rediffmail.com</t>
  </si>
  <si>
    <t>U45200GJ2005PTC046850</t>
  </si>
  <si>
    <t xml:space="preserve">MAHAKALESHWAR CONSTRUCTION PRIVATELIMITED  </t>
  </si>
  <si>
    <t>36/1, SECTOR 2 A,GANDHINAGAR, GUJARAT.   36/1, SECTOR 2 A, IN0</t>
  </si>
  <si>
    <t>U45200GJ2005PTC046846</t>
  </si>
  <si>
    <t xml:space="preserve">ANSH DEVELOPERS PRIVATE LIMITED   </t>
  </si>
  <si>
    <t>B/3 SARAD APARTMENTOPP GULBAI  TEKARAPUMPING STATION  AHMEDABADAhmedabadIN380006</t>
  </si>
  <si>
    <t>mukmody@gmail.com</t>
  </si>
  <si>
    <t>U45200GJ2005PTC046845</t>
  </si>
  <si>
    <t xml:space="preserve">CHINTAN INFRASTRUCTURE PRIVATE LIMITED   </t>
  </si>
  <si>
    <t>401 SAHJANAND COMPLEXB/H BHAGWATI CHAMBERSC G ROAD  NAVRANGPURA AHMEDABAD IN380009</t>
  </si>
  <si>
    <t>U45200GJ2005PTC046842</t>
  </si>
  <si>
    <t xml:space="preserve">YADAV INFRASTRUCTURE PPRIVATE LIMITED   </t>
  </si>
  <si>
    <t>9  RASHULPARA  AT AND POSTAKOLWADI  TAL  TALALA   JUNAGADHJunagadhIN362150</t>
  </si>
  <si>
    <t>U45200GJ2005PTC046820</t>
  </si>
  <si>
    <t xml:space="preserve">TURAB LAND DEVELOPERS AND INFRASTRUCTURE PRIVATE LIMITED  </t>
  </si>
  <si>
    <t>AMER ESTATE NR SUN-RISEHOTEL UJJALA CIRCLE BAVLA -SARKHEJ ROAD  AHMEDABAD IN382210</t>
  </si>
  <si>
    <t>ubedullamomin@yahoo.co.in</t>
  </si>
  <si>
    <t>U45200GJ2005PTC046801</t>
  </si>
  <si>
    <t xml:space="preserve">RACHAYITA CONSTRUCTION CONSULTANCYPRIVATE LIMITED  </t>
  </si>
  <si>
    <t>SHOP NO. 14/2, CENTRE POINTPANCHVATI  AHMEDABADAhmedabadIN380006</t>
  </si>
  <si>
    <t>cthakkar4@gmail.com</t>
  </si>
  <si>
    <t>U45200GJ2005PTC046800</t>
  </si>
  <si>
    <t xml:space="preserve">BHOLE REALTY PRIVATE LIMITED   </t>
  </si>
  <si>
    <t>10-20, SHRI HARI COMPLEX, NEAR ALEKH APPT,LAD SOC ROAD, NEHRU PARK, VASTRAPUR  AHMEDABAD IN380015</t>
  </si>
  <si>
    <t>U45200GJ2005PTC046799</t>
  </si>
  <si>
    <t xml:space="preserve">AAVKASH REALTY PRIVATE LIMITED   </t>
  </si>
  <si>
    <t>U45200GJ2005PTC046783</t>
  </si>
  <si>
    <t xml:space="preserve">SUJAL BUILDERS PRIVATE LIMITED   </t>
  </si>
  <si>
    <t>PLOT NO 115 9 A E BHARATNAGARGANDHIDHAM  KUTCHKachchhIN0</t>
  </si>
  <si>
    <t>U45200GJ2005PTC046759</t>
  </si>
  <si>
    <t xml:space="preserve">ADANI DEVELOPERS PRIVATE LIMITED   </t>
  </si>
  <si>
    <t>ADANI HOUSE  NR  MITHAKHALICIRCLE   NAVRANGPURA   AHMEDABADAhmedabadIN380009</t>
  </si>
  <si>
    <t>U45200GJ2005PTC046753</t>
  </si>
  <si>
    <t xml:space="preserve">NEELKANTH ORGANIZERS AND DEVELOPERS PRIVATE LIMITED  </t>
  </si>
  <si>
    <t>910 HEMKUT BUILDING OPPCAPTIAL COMMERCIAL CENTRENEHRU BRIDGE ASHRAM ROAD  AHMEDABAD IN380006</t>
  </si>
  <si>
    <t>mydin09@gmail.com</t>
  </si>
  <si>
    <t>U45200GJ2005PTC046752</t>
  </si>
  <si>
    <t xml:space="preserve">TRANS ASSETS AND MANAGEMENT PRIVATELIMITED  </t>
  </si>
  <si>
    <t>105, G.I.H.M Building, First FloorNear R C Patel Industrial Estate Akota-Padra Road  Vadodara IN390020</t>
  </si>
  <si>
    <t>U45200GJ2005PTC046728</t>
  </si>
  <si>
    <t xml:space="preserve">HEERALAXMI CONSTRUCTION PRIVATE LIMITED   </t>
  </si>
  <si>
    <t>B/4 201 ROYAL PARK APARTMENTTALAV DARWAJA   JUNAGADHJunagadhIN362001</t>
  </si>
  <si>
    <t>U45200GJ2005PTC046710</t>
  </si>
  <si>
    <t xml:space="preserve">JIRAWALA TEXTILES PRIVATE LIMITED   </t>
  </si>
  <si>
    <t>71, NEW  CLOTH  MARKETO/s. RAIPUR GATE  AHMEDABAD IN380002</t>
  </si>
  <si>
    <t>U45200GJ2005PTC046698</t>
  </si>
  <si>
    <t xml:space="preserve">NAVRANG BUILDERS PRIVATE LIMITED   </t>
  </si>
  <si>
    <t>2260/3, KATYANIVAD,KHANPUR  AHMEDABAD IN380001</t>
  </si>
  <si>
    <t>shezan_333@yahoo.co.in</t>
  </si>
  <si>
    <t>U45200GJ2005PTC046680</t>
  </si>
  <si>
    <t xml:space="preserve">SATARK REAL ESTATE PRIVATE LIMITED   </t>
  </si>
  <si>
    <t>G-1, MADHWAN APARTMENTVAVOL KUNDRASAN CHOKADI, VAVOL VILLAGE  GANDHINAGARGandhinagarIN382016</t>
  </si>
  <si>
    <t>comodity@gmail.com</t>
  </si>
  <si>
    <t>U45200GJ2005PTC046679</t>
  </si>
  <si>
    <t xml:space="preserve">GREEN BELT REALTY PRIVATE LIMITED   </t>
  </si>
  <si>
    <t>SECOND FLOOR, DEVASHREE COMPLEX, NR.TULIP BUNGLOWS, OPP. SWIKAR TENAMENT, DRIVE IN ROAD,  AHMEDABAD IN380054</t>
  </si>
  <si>
    <t>U45200GJ2005PTC046658</t>
  </si>
  <si>
    <t xml:space="preserve">NARAYANKRUPA PROPERTIES PRIVATE LIMITED   </t>
  </si>
  <si>
    <t>3 &amp; 4 PRIME LOCATION2ND FLOORVANIYAVAD  NADIAD IN387001</t>
  </si>
  <si>
    <t>vipp@hotmail.com</t>
  </si>
  <si>
    <t>U45200GJ2005PTC046649</t>
  </si>
  <si>
    <t xml:space="preserve">DEVDIP INFRASTRUCTURE PRIVATE LIMITED   </t>
  </si>
  <si>
    <t>2  DEVPRIYA IINR  SEEMA HALL  SHYAMALCHAR RASTA SATELLITE  AHMEDABAD IN380015</t>
  </si>
  <si>
    <t>U45200GJ2005PTC046641</t>
  </si>
  <si>
    <t xml:space="preserve">ANUBHUTI ENGINEERING PRIVATE LIMITED   </t>
  </si>
  <si>
    <t>2, DIPAWALI CENTREOPP. HIGH COURT,NAVRANGPURA  AHMEDABADAhmedabadIN380009</t>
  </si>
  <si>
    <t>anubhutiornament@gmail.com</t>
  </si>
  <si>
    <t>U45200GJ2005PTC046630</t>
  </si>
  <si>
    <t xml:space="preserve">SAURASHTRA CONSTRUCTION PRIVATE LIMITED   </t>
  </si>
  <si>
    <t>191 SATADHAR VIBHAG 6NATINAL HIGH WAY NO 8  KODIARNAGAR BAPUNAGAR  AHMEDABAD IN382352</t>
  </si>
  <si>
    <t>U45200GJ2005PTC046594</t>
  </si>
  <si>
    <t xml:space="preserve">SANCHAR INFRASTRUCTURE (INDIA) PRIVATELIMITED  </t>
  </si>
  <si>
    <t>23  DOLLY COMPLEXSTADIUM CROSS ROADNR VIPUL DUDHIA NAVRANGPURA  AHMEDABAD IN380009</t>
  </si>
  <si>
    <t>U45200GJ2005PTC046579</t>
  </si>
  <si>
    <t xml:space="preserve">PACIFICA BUILDERS PRIVATE LIMITED   </t>
  </si>
  <si>
    <t>33  AMRAPALSH BUNGLOWSBEHIND FUN REPUBLICRAMDEVNAGAR  AHMEDABAD IN380015</t>
  </si>
  <si>
    <t>U45200GJ2005PTC046578</t>
  </si>
  <si>
    <t xml:space="preserve">PACIFICA (BANGLORE PROJECT) INFRASTRUCTURE PVT. LTD.  </t>
  </si>
  <si>
    <t>33 AMRAPALSH BUNGLOWSB/H FUN REPOUBLICRAMDEVNAGAR  AHMEDABAD IN380015</t>
  </si>
  <si>
    <t>U45200GJ2005PTC046577</t>
  </si>
  <si>
    <t xml:space="preserve">PACIFICA INFRASTRUCTURE COMPANY PRIVATELIMITED  </t>
  </si>
  <si>
    <t>33 AMRAPALSH  BUNGLOWSB/H FUN REPUBLIC RAMDEVNAGAR   AHMEDABAD IN380015</t>
  </si>
  <si>
    <t>U45200GJ2005PTC046576</t>
  </si>
  <si>
    <t xml:space="preserve">PACIFICA (PUNE PROJECT) INFRASTRUCTURE COMPANY PVT LTD  </t>
  </si>
  <si>
    <t>33 AMRAPALSH BUNGLOWSB/H FUN REPUBLICRAMDEVNAGAR  AHMEDABADAhmedabadIN380015</t>
  </si>
  <si>
    <t>U45200GJ2005PTC046575</t>
  </si>
  <si>
    <t xml:space="preserve">VASHI CONSTRUCTIONS PRIVATE LIMITED   </t>
  </si>
  <si>
    <t>806, SAFFRON BUILDING, PANCHWATI TO AMBAWADI ROAD,AMBAWADI  AHMEDABAD IN380006</t>
  </si>
  <si>
    <t>vashi_construction_pltd@yahoo.co.in</t>
  </si>
  <si>
    <t>U45200GJ2005PTC046549</t>
  </si>
  <si>
    <t xml:space="preserve">TANYA INFRASTRUCTURE PRIVATE LIMITED   </t>
  </si>
  <si>
    <t>"SUN-VILLA" BUNGLOWS NO. 1,HEBET PUR ROAD, OFF. S.G. HIGHWAY, THALTEJ,  AHMEDABADAhmedabadIN380053</t>
  </si>
  <si>
    <t>U45200GJ2005PTC046542</t>
  </si>
  <si>
    <t xml:space="preserve">AARYAN INFRA-BUILD PRIVATE LIMITED   </t>
  </si>
  <si>
    <t>AMBICA HOUSE, OPP PATEL AVENUES G HIGHWAY, BODAKDEV  AHMEDABADAhmedabadIN380054</t>
  </si>
  <si>
    <t>aryangroupacc@yahoo.com</t>
  </si>
  <si>
    <t>U45200GJ2005PTC046536</t>
  </si>
  <si>
    <t xml:space="preserve">P J SOOD PROJECTS PRIVATE LIMITED   </t>
  </si>
  <si>
    <t>1482 AKASHDEEP HOUSINGSOCIETY  B/H  AKASHWANIMAKARPURA ROAD  VADODARA IN390009</t>
  </si>
  <si>
    <t>pjsood@gmail.com</t>
  </si>
  <si>
    <t>U45200GJ2005PTC046471</t>
  </si>
  <si>
    <t xml:space="preserve">SHAARAV REALTY PRIVATE LIMITED   </t>
  </si>
  <si>
    <t>GROUND FLOOR 02  VAMA TOWERB/H RANGOLI RESTAURANTOPP PARUL APPT FATEHGUNJ  BARODA IN390002</t>
  </si>
  <si>
    <t>U45200GJ2005PTC046443</t>
  </si>
  <si>
    <t xml:space="preserve">IBRAHIM CONSTRUCTION PRIVATE LIMITED   </t>
  </si>
  <si>
    <t>GROUND FLOOR ABAD FLATOPP HAJIBAWA KUIJUHAPURA SARKHEJ ROAD  AHMEDABAD IN380055</t>
  </si>
  <si>
    <t>ibrahimconstruct@yahoo.com</t>
  </si>
  <si>
    <t>U45200GJ2005PTC046441</t>
  </si>
  <si>
    <t xml:space="preserve">ANIINFRA ESTATE ORGANISOR PRIVATELIMITED  </t>
  </si>
  <si>
    <t>F/19 SURDHARA COMPLEXBESIDES DIOMAND MILLNIKOL GAM  AHMEDABAD IN382350</t>
  </si>
  <si>
    <t>camrpatel1965@gmail.com</t>
  </si>
  <si>
    <t>U45200GJ2005PTC046438</t>
  </si>
  <si>
    <t xml:space="preserve">SRI SAI CONSTRUCTION PRIVATE LIMITED   </t>
  </si>
  <si>
    <t>B/1, TANMAY COMPLEX,DR. RAJENDRA MARG,  VALLABH VIDYANAGARAnandIN388120</t>
  </si>
  <si>
    <t>hbpurohit@gmail.com</t>
  </si>
  <si>
    <t>U45200GJ2005PTC046433</t>
  </si>
  <si>
    <t xml:space="preserve">PURNIMA ESTATE PRIVATE LIMITED   </t>
  </si>
  <si>
    <t>U45200GJ2005PTC046432</t>
  </si>
  <si>
    <t xml:space="preserve">DEVNANDAN BUILDERS PRIVATE LIMITED   </t>
  </si>
  <si>
    <t>203-204 II FLOOR  ASHIRVADCOMPLEX NR H K COMPLEXDHARNIDHAR ROAD VASNA  AHMEDABAD IN380007</t>
  </si>
  <si>
    <t>U45200GJ2005PTC046430</t>
  </si>
  <si>
    <t xml:space="preserve">RISHABH PROPERTIES PRIVATE LIMITED   </t>
  </si>
  <si>
    <t>211 NEW CLOTH MARKETOUTSIDE RAIPUR GATE   AHMEDABAD IN380002</t>
  </si>
  <si>
    <t>U17120GJ1994PTC021327</t>
  </si>
  <si>
    <t xml:space="preserve">AMIRAJ RAYON PRIVATE LIMITED.   </t>
  </si>
  <si>
    <t>66,BHAGUNAGAR SOCIETY,NR.MINI BAZAR,VARACHHA ROAD,SURAT.    IN0</t>
  </si>
  <si>
    <t>U17120GJ1994PTC021326</t>
  </si>
  <si>
    <t xml:space="preserve">TIBSHILON SYNTHETICS PRIVATE LIMITED.   </t>
  </si>
  <si>
    <t>18, HANS SOCIETY,VARACCHA ROAD,SURAT.    SuratIN0</t>
  </si>
  <si>
    <t>U17120GJ1994PTC021322</t>
  </si>
  <si>
    <t xml:space="preserve">DARSHAN SILK MILLS PRIVATE LIMITED.   </t>
  </si>
  <si>
    <t>106,INDIA TEXTILE MARKET,RING ROAD,SURAT.     IN0</t>
  </si>
  <si>
    <t>U17120GJ1994PTC021307</t>
  </si>
  <si>
    <t xml:space="preserve">DHAMELIA SYNTHETICS PRIVATE LIMITED   </t>
  </si>
  <si>
    <t>A/2,HARIOM SOCIETY,KATARGAMROAD,SURAT.     IN0</t>
  </si>
  <si>
    <t>U17120GJ1994PTC021262</t>
  </si>
  <si>
    <t xml:space="preserve">VEENA SILK MILLS PRIVATE LIMITED   </t>
  </si>
  <si>
    <t>VARDHAMAN NIVAS NAVA BEVADI BEGAMPURA,SURAT.     IN0</t>
  </si>
  <si>
    <t>U17120GJ1994PTC021242</t>
  </si>
  <si>
    <t xml:space="preserve">MEGHA SYNTHETICS PRIVATE LIMITED   </t>
  </si>
  <si>
    <t>BLOCK NO/74-79VILLAGE TATITHAYA T-PALSANA D/SURAT.   SuratIN0</t>
  </si>
  <si>
    <t>U17120GJ1994PTC021171</t>
  </si>
  <si>
    <t xml:space="preserve">NAVRANG SYNTH-FAB PRIVATE LIMITED   </t>
  </si>
  <si>
    <t>6/2, G.I.D.C   VATVA,VATVA  AHMEDABADAhmedabadIN0</t>
  </si>
  <si>
    <t>U17120GJ1994PTC021158</t>
  </si>
  <si>
    <t xml:space="preserve">MEGA SILK MILLS PRIVATE LIMITED.   </t>
  </si>
  <si>
    <t>2101,ANUPAM TEXTILE MARKET,RING ROAD,SURAT   SuratIN0</t>
  </si>
  <si>
    <t>U17120GJ1994PTC021137</t>
  </si>
  <si>
    <t xml:space="preserve">SARNESHWAR POLYTEX PRIVATE LIMITED.   </t>
  </si>
  <si>
    <t>2,SHIV CLOTH MARKET,4TH FLOOR,KALUPUR AHMEDBAD.     IN0</t>
  </si>
  <si>
    <t>U17120GJ1994PTC021038</t>
  </si>
  <si>
    <t xml:space="preserve">HIR TEX PRIVATE LIMITED   </t>
  </si>
  <si>
    <t>6/1417,THOBHA SHERI,MAHIDHARPURA,SURAT.     IN0</t>
  </si>
  <si>
    <t>U17120GJ1994PLC021947</t>
  </si>
  <si>
    <t xml:space="preserve">SHIVAMBA GLOBES LIMITED   </t>
  </si>
  <si>
    <t>PLOT NO.C/1-1125, PHASE-IV,G.I.D.C. ESTATE, NARODA,.  AHMEDABADAhmedabadIN0</t>
  </si>
  <si>
    <t>U17120GJ1994FTC021218</t>
  </si>
  <si>
    <t xml:space="preserve">SPEEDO SPINDLE PRIVATE LIMITED.   </t>
  </si>
  <si>
    <t>17,ARISTOVILLE, SATELLITE ROADAHMEDABAD.    AhmedabadIN0</t>
  </si>
  <si>
    <t>U17120GJ1993PTC020983</t>
  </si>
  <si>
    <t xml:space="preserve">HALOTAWALA TEXTURISERS PRIVATE LIMITED   </t>
  </si>
  <si>
    <t>120,HAJOORI CHAMBERS,SALABATPURA,SURAT.    SuratIN0</t>
  </si>
  <si>
    <t>U17120GJ1993PTC020912</t>
  </si>
  <si>
    <t xml:space="preserve">SHIV SYNTHETICS PVT LTD.   </t>
  </si>
  <si>
    <t>SHOP NO.10,RAJENDRA CHAMBERSRANGREJ GALIMOTIBEGAM WADI SULBATPURA,SURAT.   SuratIN0</t>
  </si>
  <si>
    <t>U17120GJ1993PTC020911</t>
  </si>
  <si>
    <t xml:space="preserve">SMITA SYNTEX PVT LTD   </t>
  </si>
  <si>
    <t>101, PARIMAL PARK, TADWADIRANDER ROAD SURAT  SURAT IN395009</t>
  </si>
  <si>
    <t>U17120GJ1993PTC020884</t>
  </si>
  <si>
    <t xml:space="preserve">AL-SABAA TEXTILES PRIVATE LIMITED.   </t>
  </si>
  <si>
    <t>4/3198, JANAB COMPLEX,NR.MADINA MASJID,SALBATPURASURAT,   SuratIN0</t>
  </si>
  <si>
    <t>U17120GJ1993PTC020863</t>
  </si>
  <si>
    <t xml:space="preserve">NIRMAL SAREES PRIVATE LIMITED.   </t>
  </si>
  <si>
    <t>4TH FLOOR,RUSHABH TEXTILESTOWER,RING ROAD,SURAT.     IN0</t>
  </si>
  <si>
    <t>U17120GJ1993PTC020805</t>
  </si>
  <si>
    <t xml:space="preserve">NOBLE NARROW FABRICS PRIVATE LIMITED   </t>
  </si>
  <si>
    <t>Mahalaxmi Niwas, M.G.Road, No.6,Udhna  Surat IN0</t>
  </si>
  <si>
    <t>U17120GJ1993PTC020767</t>
  </si>
  <si>
    <t xml:space="preserve">TULSHI SAREES PRIVATE LIMITED   </t>
  </si>
  <si>
    <t>36,DHANLAXMI MARKET,REVDIBAZARAHMEDABAD.    AhmedabadIN0</t>
  </si>
  <si>
    <t>U17120GJ1993PTC020747</t>
  </si>
  <si>
    <t xml:space="preserve">THE SAHILON TEXTILES PRIVATE LIMITED   </t>
  </si>
  <si>
    <t>VARDHMAN PARLE POINT GHODDODROAD,ATHWALINES SURAT.     IN0</t>
  </si>
  <si>
    <t>U17120GJ1993PTC020735</t>
  </si>
  <si>
    <t xml:space="preserve">HIMANSHU TEXTILES PRIVATE LIMITED   </t>
  </si>
  <si>
    <t>PITH,GANTHODASHERI CAMBAYDIST-KAIRA    KhedaIN0</t>
  </si>
  <si>
    <t>U17120GJ1993PTC020733</t>
  </si>
  <si>
    <t xml:space="preserve">SUKANT TEXTILES PRIVATE LIMITED   </t>
  </si>
  <si>
    <t>21,244 RAGHUKAR APTS,SOLA ROADNARANPURA,AHMEDABAD.     IN0</t>
  </si>
  <si>
    <t>U17120GJ1993PTC020703</t>
  </si>
  <si>
    <t xml:space="preserve">KRUTI TEXTURISERS PRIVATE LIMITED.   </t>
  </si>
  <si>
    <t>C-1,SWASHRAY SOCIETY,DIWALIBAUG,ATHWALINES SURAT.     IN0</t>
  </si>
  <si>
    <t>U17120GJ1993PTC020635</t>
  </si>
  <si>
    <t xml:space="preserve">BANARASI TEXTILE PRIVATE LIMITED.   </t>
  </si>
  <si>
    <t>L,3064,SURAT TEXTILE MARKET,RING ROAD, SURAT.     IN0</t>
  </si>
  <si>
    <t>U17120GJ1993PTC020630</t>
  </si>
  <si>
    <t xml:space="preserve">PAREKHS PRINTS PRIVATE LIMITED   </t>
  </si>
  <si>
    <t>103, RATNADEEP MANDARAWAJA,RINGROAD SURAT.    SuratIN0</t>
  </si>
  <si>
    <t>U17120GJ1993PTC020624</t>
  </si>
  <si>
    <t xml:space="preserve">DAYANI TEXTILES PRIVATE LIMITED   </t>
  </si>
  <si>
    <t>543,HARIRAMNAGAR,VARCHHA ROAD,SURAT.     IN0</t>
  </si>
  <si>
    <t>U17120GJ1993PTC020623</t>
  </si>
  <si>
    <t xml:space="preserve">PARESH TEXELENE PRIVATE LIMITED.   </t>
  </si>
  <si>
    <t>543,HARIRAMNAGAR,VARACHHA ROADSURAT.     IN0</t>
  </si>
  <si>
    <t>U17120GJ1993PTC020622</t>
  </si>
  <si>
    <t xml:space="preserve">SURBHI DYEING AND PROCESSING INDUSTRIESPRIVATE LIMITED.  </t>
  </si>
  <si>
    <t>4, INDRAPRASTH APPARTMENT,HANUMAN ROAD,SANGRAMPURASURAT.   SuratIN0</t>
  </si>
  <si>
    <t>U17120GJ1993PTC020585</t>
  </si>
  <si>
    <t xml:space="preserve">KOTA SYNTHETICS PRIVATE LIMITED.   </t>
  </si>
  <si>
    <t>1012,1013,J.J.A/C MARKET,RING ROAD, SURAT.     IN0</t>
  </si>
  <si>
    <t>U17120GJ1993PTC020530</t>
  </si>
  <si>
    <t xml:space="preserve">CENTREPOINT POLYFAB PRIVATE LIMITED   </t>
  </si>
  <si>
    <t>119, Hajoori Chambers,Zampa Bazar, Salabatpura,  Surat IN395003</t>
  </si>
  <si>
    <t>U17120GJ1993PTC020521</t>
  </si>
  <si>
    <t xml:space="preserve">TULSI PROCESSORS PRIVATE LIMITED.   </t>
  </si>
  <si>
    <t>0-6, VEEKAY TOWER ,M.G. ROAD, BARDOLI,SURAT.   SuratIN0</t>
  </si>
  <si>
    <t>U17120GJ1993PTC020439</t>
  </si>
  <si>
    <t xml:space="preserve">SHRI SUBHAM SYNTHETICS PRIVATE LIMITED   </t>
  </si>
  <si>
    <t>1001,AJANTA APARTMENT GHODDODROAD, SURAT.     IN0</t>
  </si>
  <si>
    <t>U17120GJ1993PTC020402</t>
  </si>
  <si>
    <t xml:space="preserve">MEGHDOOT FIBRES PRIVATE LIMITED.   </t>
  </si>
  <si>
    <t>48,HARICHAHA INDL.ESTTEMUGALDYEING COMPUND CHAINROAD UDHANA,SURAT.   SuratIN0</t>
  </si>
  <si>
    <t>U17120GJ1993PTC020387</t>
  </si>
  <si>
    <t xml:space="preserve">KOROSHO PROCESSING PRIVATE LIMITED   </t>
  </si>
  <si>
    <t>18/B, PUSHPKARNA SOCIETY,JAWAHAR NAGAR SOCIETYVASNA ROAD,PALDI,AHMEDABAD.380007.   AhmedabadIN0</t>
  </si>
  <si>
    <t>U17120GJ1993PTC020354</t>
  </si>
  <si>
    <t xml:space="preserve">HARE KRISHNA PROCESSORS PRIVATE LIMITED   </t>
  </si>
  <si>
    <t>G-6,GOODLUCK,TEXTILE MARKET,RING ROAD, SURAT.     IN0</t>
  </si>
  <si>
    <t>U17120GJ1993PTC020353</t>
  </si>
  <si>
    <t xml:space="preserve">RAGUPATI PROCESSORS PRIVATE LIMITED   </t>
  </si>
  <si>
    <t>G-6,GOODLUCK TEXTILE MARKET,RING ROAD, SURAT.     IN0</t>
  </si>
  <si>
    <t>U17120GJ1993PTC020352</t>
  </si>
  <si>
    <t xml:space="preserve">SAIBABA SYNTHETICS PRIVATE LIMITED   </t>
  </si>
  <si>
    <t>96,GOOD LUCK,TEXTILE MARKET,RING ROAD, SURAT.     IN0</t>
  </si>
  <si>
    <t>U17120GJ1993PTC020351</t>
  </si>
  <si>
    <t xml:space="preserve">SONU DEYING AND PRINTING PRIVATE LIMITED   </t>
  </si>
  <si>
    <t>U17120GJ1993PTC020332</t>
  </si>
  <si>
    <t xml:space="preserve">GAGLANI YARNS PRIVATE LIMITED   </t>
  </si>
  <si>
    <t>4-3321,A,SUPWR YARN MARKET,ZAMPA BAZAR,SURAT.     IN0</t>
  </si>
  <si>
    <t>U17120GJ1993PTC020331</t>
  </si>
  <si>
    <t xml:space="preserve">SUPER YARNS PRIVATE LIMITED   </t>
  </si>
  <si>
    <t>4-3321,A,SUPER YARN MARKET,ZAMPA BAZAR,SURAT.     IN0</t>
  </si>
  <si>
    <t>U17120GJ1993PTC020303</t>
  </si>
  <si>
    <t xml:space="preserve">NATCO SYNTHETICS PRIVATE LIMITED.   </t>
  </si>
  <si>
    <t>405,KALYAN CHAMBERS NAVADARVAJA ROAD,KHADIAA`BAD.    IN0</t>
  </si>
  <si>
    <t>natcosyn@gmail.com</t>
  </si>
  <si>
    <t>U17120GJ1993PTC020256</t>
  </si>
  <si>
    <t xml:space="preserve">HARYANA SYNTEX PRIVATE LIMITED.   </t>
  </si>
  <si>
    <t>401,4TH FLOOR,RUSHABH TEXTILETOWER,RING ROADSURAT.    IN0</t>
  </si>
  <si>
    <t>U17120GJ1993PTC020234</t>
  </si>
  <si>
    <t xml:space="preserve">SAYAN POLYFAB PRIVATE LIMITED   </t>
  </si>
  <si>
    <t>4/133,AMBIKASADAN,1ST FLOOR,PIRCHHADI ROADHARIPURA,SURAT.    IN0</t>
  </si>
  <si>
    <t>U17120GJ1993PTC020219</t>
  </si>
  <si>
    <t xml:space="preserve">MINAXI TEXTOFAB PRIVATE LIMITED.   </t>
  </si>
  <si>
    <t>310,KRISHNA INDUSTRIAL ESTATE,KAPODRAVARACHHA ROAD, SURAT.   SuratIN0</t>
  </si>
  <si>
    <t>U17120GJ1993PTC020208</t>
  </si>
  <si>
    <t xml:space="preserve">WINDSON POLYTEX PRIVATE LIMITED   </t>
  </si>
  <si>
    <t>SAURASHTRA FLOOR WEAR,BHAGUNANGAR SOCIETY,VARACHHAROAD,SURAT.    IN0</t>
  </si>
  <si>
    <t>U17120GJ1993PTC020203</t>
  </si>
  <si>
    <t xml:space="preserve">GAJANAND POLYFAB PRIVATE LIMITED.   </t>
  </si>
  <si>
    <t>DATRAKAR COLONY GUJARAT HOUSINBOARD,PANDESARASURAT.    IN0</t>
  </si>
  <si>
    <t>U17120GJ1993PTC020198</t>
  </si>
  <si>
    <t xml:space="preserve">TIBSHILON TEXTURISING PRIVATE LIMITED.   </t>
  </si>
  <si>
    <t>111/112,DIWALIBAUG,RANGILDASNI WADI,A.K.ROD,SURAT.     IN0</t>
  </si>
  <si>
    <t>U17120GJ1993PTC020197</t>
  </si>
  <si>
    <t xml:space="preserve">NEELIMA FIBRES PRIVATE LIMITED.   </t>
  </si>
  <si>
    <t>7,SBI EMPLOYEES COLONY,ADARSH NAGAR,ATHWALINESSURAT.    IN0</t>
  </si>
  <si>
    <t>U17120GJ1993PTC020186</t>
  </si>
  <si>
    <t xml:space="preserve">NAVKAR WEAVING INDUSTRIES PRIVATELIMITED.  </t>
  </si>
  <si>
    <t>42,BELGIUM SQUIRE,SILVERPLAZACOMPLEXOPP.LINEAIERBUS STAND DELHIGATE,SURAT.    IN0</t>
  </si>
  <si>
    <t>U17120GJ1993PTC020183</t>
  </si>
  <si>
    <t xml:space="preserve">AKSHAR RAYON PRIVATE LIMITED.   </t>
  </si>
  <si>
    <t>42,AKSHANDANAND SOCIETY,B/HVISHAL NAGARADAJAM ROAD, AHMEDABAD.    IN0</t>
  </si>
  <si>
    <t>U17120GJ1993PTC020170</t>
  </si>
  <si>
    <t xml:space="preserve">PASHUPATI POLYESTER PRIVATE LIMITED   </t>
  </si>
  <si>
    <t>PLOT NO.461 GIDC PANDESARA,SURAT.     IN0</t>
  </si>
  <si>
    <t>U17120GJ1993PTC020166</t>
  </si>
  <si>
    <t xml:space="preserve">RAJ CRIMPTEX PRIVATE LIMITED.   </t>
  </si>
  <si>
    <t>BANDHU ESTATE SARVODAY SOCIETYVARACHHA ROAD,SURAT.    VadodaraIN0</t>
  </si>
  <si>
    <t>U17120GJ1993PTC020165</t>
  </si>
  <si>
    <t xml:space="preserve">VRUNDAVAN SIZEYARN PRIVATE LIMITED   </t>
  </si>
  <si>
    <t>L110,RANGILDAS NI WADI,DIWALIBAUG,A.K.ROAD, SURAT.     IN0</t>
  </si>
  <si>
    <t>U17120GJ1993PTC020093</t>
  </si>
  <si>
    <t xml:space="preserve">RAGHUNATH SILK MILLS PRIVATE LIMITED.   </t>
  </si>
  <si>
    <t>3/2384,KHANGAD SHERI NAKA,SALABATPURA,SURAT.    SuratIN0</t>
  </si>
  <si>
    <t>U17120GJ1993PTC020023</t>
  </si>
  <si>
    <t xml:space="preserve">SURESH SYNTEX PRIVATE LIMITED   </t>
  </si>
  <si>
    <t>510,ELBEE APTS,RING ROAD,SURAT.    SuratIN0</t>
  </si>
  <si>
    <t>U17120GJ1993PTC020010</t>
  </si>
  <si>
    <t xml:space="preserve">ARUNIMA POLYFAB PRIVATE LIMITED.   </t>
  </si>
  <si>
    <t>601,DHANLAXMI TEXTILE MARKETPORIAWAD SALABATPURASURAT.   SuratIN0</t>
  </si>
  <si>
    <t>U17120GJ1993PTC019986</t>
  </si>
  <si>
    <t xml:space="preserve">PALSANA POLYESTER PRIVATE LIMITED   </t>
  </si>
  <si>
    <t>10/1360,BHUTIAVAS SMART FALIAGOPI PURASURAT.GUJARAT.    IN0</t>
  </si>
  <si>
    <t>U17120GJ1993PTC019973</t>
  </si>
  <si>
    <t xml:space="preserve">ASHOK TWISTING PRIVATE LIMITED   </t>
  </si>
  <si>
    <t>KEROSENEWALA BLDG,NARODA,AHMEDABAD.     IN0</t>
  </si>
  <si>
    <t>U17120GJ1993PTC019960</t>
  </si>
  <si>
    <t xml:space="preserve">TEJAS POLYFAB PRIVATE LIMITED   </t>
  </si>
  <si>
    <t>PLOT NO 27B,BLOCK NO 792,VILL KUDSAD,TAL OLPAD  SURATSuratIN0</t>
  </si>
  <si>
    <t>U17120GJ1993PTC019953</t>
  </si>
  <si>
    <t xml:space="preserve">DEVRAJ SYNTHETICS PRIVATE LIMITED   </t>
  </si>
  <si>
    <t>AT&amp;POST-SAMIA HAMAD JALARAMSOCIETY,TAL-CHERYASID-SURAT.    IN0</t>
  </si>
  <si>
    <t>U17120GJ1993PTC019946</t>
  </si>
  <si>
    <t xml:space="preserve">KOTA SYNTHETICS PRIVATE LIMITED   </t>
  </si>
  <si>
    <t>303,SHREEJI YARN CHAMBERS,SALABATPURA,ZAMPA BAZAR,SURAT.    IN0</t>
  </si>
  <si>
    <t>U17120GJ1993PTC019940</t>
  </si>
  <si>
    <t xml:space="preserve">MOVINA SYNTHETICS PRIVATE LIMITED   </t>
  </si>
  <si>
    <t>B/16,SHYANNAGAR,SOCIETY,LAMBE HANUMAN ROAD, SURAT.    SuratIN0</t>
  </si>
  <si>
    <t>U17120GJ1993PTC019918</t>
  </si>
  <si>
    <t xml:space="preserve">BHAVIK TEXTURISERS PRIVATE LIMITED   </t>
  </si>
  <si>
    <t>DAS BHUVAN JUNA RSTA APNABAZARAHMEDABAD.    AhmedabadIN0</t>
  </si>
  <si>
    <t>U17120GJ1993PTC019871</t>
  </si>
  <si>
    <t xml:space="preserve">KAMLANI SYNTHETICS PRIVATE LIMITED   </t>
  </si>
  <si>
    <t>4035, YASH TEXTILE MARKET,RING ROAD,  SURAT IN0</t>
  </si>
  <si>
    <t>bafnaswaroopchand@yahoo.co.in</t>
  </si>
  <si>
    <t>U17120GJ1993PTC019831</t>
  </si>
  <si>
    <t xml:space="preserve">MEERA SYNTHETICS PRIVATE LIMITED   </t>
  </si>
  <si>
    <t>808,8TH FLOOR,AJANTA SHOPPINGCENTRE,RING ROADSURAT.    IN0</t>
  </si>
  <si>
    <t>U17120GJ1993PTC019748</t>
  </si>
  <si>
    <t xml:space="preserve">VINAYAK SILK MILLS PRIVATE LIMITED   </t>
  </si>
  <si>
    <t>15,MEERA NAGAR GHOD DOD ROADSURAT.     IN0</t>
  </si>
  <si>
    <t>U17120GJ1993PTC019746</t>
  </si>
  <si>
    <t xml:space="preserve">RICHA TEXTILES PRIVATE LIMITED   </t>
  </si>
  <si>
    <t>26,SUDARSHAN SOCIETY,NO-2,NARANPURA,AHMEDABAD.     IN0</t>
  </si>
  <si>
    <t>U17120GJ1993PTC019740</t>
  </si>
  <si>
    <t xml:space="preserve">ELITE TEXFAB PRIVATE LIMITED   </t>
  </si>
  <si>
    <t>319, L.B.APTS., RING ROAD,SURAT.    SuratIN0</t>
  </si>
  <si>
    <t>U17120GJ1993PTC019728</t>
  </si>
  <si>
    <t xml:space="preserve">NEBULA TEXOLENS PRIVATE LIMITED   </t>
  </si>
  <si>
    <t>402 B,TRIVIDH CHAMBERS,RING ROAD, SURAT.2.    SuratIN0</t>
  </si>
  <si>
    <t>U17120GJ1993PTC019712</t>
  </si>
  <si>
    <t xml:space="preserve">ANU TEXTILE MILLS PRIVATE LIMITED.   </t>
  </si>
  <si>
    <t>102,NEW CLOTH MARKET OUTSIDERAIPUR GATE,AHMEDABAD.    AhmedabadIN0</t>
  </si>
  <si>
    <t>U17120GJ1993PTC019671</t>
  </si>
  <si>
    <t xml:space="preserve">MAHAVIR MANGAL TEXOFAB PRIVATE LIMITED   </t>
  </si>
  <si>
    <t>ROAD NO.B/A,PLOT 24/33,UDHANAUDYOGNAGAR,SURAT.     IN0</t>
  </si>
  <si>
    <t>U17120GJ1993PTC019658</t>
  </si>
  <si>
    <t xml:space="preserve">VALAM WEAVES PRIVATE LIMITED   </t>
  </si>
  <si>
    <t>9, NILKANTH SOCIETY,SUMUL DAIRY ROAD,SURAT.    SuratIN0</t>
  </si>
  <si>
    <t>U17120GJ1993PTC019645</t>
  </si>
  <si>
    <t xml:space="preserve">KUNWARBA TEXTILES PRIVATE LIMITED   </t>
  </si>
  <si>
    <t>32, PARAMANAND SOCIETY,NR.CHOKSHI DYEING UDHNAMEGHDALA ROAD,KHATADORA ROAD,  SURAT.SuratIN0</t>
  </si>
  <si>
    <t>U17120GJ1993PTC019630</t>
  </si>
  <si>
    <t xml:space="preserve">SHREE YOGESHWARA FABRICS PRIVATE LIMITED   </t>
  </si>
  <si>
    <t>498/499, GIDC PANDESARA,   SURAT IN0</t>
  </si>
  <si>
    <t>U17120GJ1993PTC019627</t>
  </si>
  <si>
    <t xml:space="preserve">SHRI RAGHUNATH SILK MILLS PRIVATELIMITED.  </t>
  </si>
  <si>
    <t>309, S.M.C. SHOPPING CENTRE,SAHARA DARWAJA, SURAT.     IN0</t>
  </si>
  <si>
    <t>shriraghunathsilkmills@drdcs.net</t>
  </si>
  <si>
    <t>U17120GJ1993PTC019572</t>
  </si>
  <si>
    <t xml:space="preserve">POOJA PRINTS PRIVATE LIMITED   </t>
  </si>
  <si>
    <t>103,SHYAM CHAMBERS,OPP.SUB JAIL,RING ROAD,  SURAT-395 002 IN0</t>
  </si>
  <si>
    <t>U17120GJ1993PTC019549</t>
  </si>
  <si>
    <t xml:space="preserve">PARMESHWARI FABRICS PRIVATE LIMITED   </t>
  </si>
  <si>
    <t>115,GOODLUCK MARKET,RING ROAD,SURAT.     IN0</t>
  </si>
  <si>
    <t>U17120GJ1993PTC019548</t>
  </si>
  <si>
    <t xml:space="preserve">SURAT RAYON PRIVATE LIMITED   </t>
  </si>
  <si>
    <t>165,NEW SHAKTI VIJAY SOCIETY,VARACHHA ROADSURAT./    IN0</t>
  </si>
  <si>
    <t>U17120GJ1993PTC019461</t>
  </si>
  <si>
    <t xml:space="preserve">MAINMOON TEXTILE PRIVATE LIMITED   </t>
  </si>
  <si>
    <t>3/802,NASIR MANZIL,3RD FLOOR,ZAMPABAZAR,SURAT.     IN0</t>
  </si>
  <si>
    <t>U17120GJ1993PTC019447</t>
  </si>
  <si>
    <t xml:space="preserve">SARAF TEXO TWIST PRIVATE LIMITED   </t>
  </si>
  <si>
    <t>D-46, SAGAR SHOPPING CENTRE,RING ROAD,  SURAT IN0</t>
  </si>
  <si>
    <t>U17120GJ1993PTC019422</t>
  </si>
  <si>
    <t xml:space="preserve">VEER PRABHU TEXTILES PRIVATE LIMITED   </t>
  </si>
  <si>
    <t>B/203,GOPAL CHAMBERS,SALABATPURA,SURAT.     IN0</t>
  </si>
  <si>
    <t>U17120GJ1993PTC019385</t>
  </si>
  <si>
    <t xml:space="preserve">HARYANA SAREES PRIVATE LIMITED   </t>
  </si>
  <si>
    <t>401, 4TH FLOOR,RUSHABH TEXTILETOWER,RING ROAD  SURAT IN395002</t>
  </si>
  <si>
    <t>U17120GJ1993PTC019310</t>
  </si>
  <si>
    <t xml:space="preserve">GARVI GUJARAT FINSTOCK PRIVATE LIMITED   </t>
  </si>
  <si>
    <t>9-E MEDICARE CENTRE,B/H M.J.LIBRARY ELLISBRIDGEAHMEDABAD.    IN0</t>
  </si>
  <si>
    <t>U17120GJ1993PTC019099</t>
  </si>
  <si>
    <t xml:space="preserve">MANALI FIBRES PRIVATE LIMITED   </t>
  </si>
  <si>
    <t>508,SANGHVI TOWERS,ADAJAN ROAD,SURAT.   SuratIN0</t>
  </si>
  <si>
    <t>U17120GJ1993PTC019086</t>
  </si>
  <si>
    <t xml:space="preserve">MEGHA PRINTS PRIVATE LIMITED   </t>
  </si>
  <si>
    <t>C-2007,SURAT TEXTILE MARKET,RING ROAD, SURAT.    SuratIN0</t>
  </si>
  <si>
    <t>U17120GJ1993PTC019064</t>
  </si>
  <si>
    <t xml:space="preserve">OM SHIV SYNTHETICS PRIVATE LIMITED   </t>
  </si>
  <si>
    <t>11, New Cloth Market,   Ahmedabad IN380002</t>
  </si>
  <si>
    <t>U17120GJ1993PTC018817</t>
  </si>
  <si>
    <t xml:space="preserve">MADHUTEX PRINTS PRIVATE LIMITED   </t>
  </si>
  <si>
    <t>215/216, JEEVANDEEP, NR.SUBJAIL, RING ROAD, SURAT.395 002   SuratIN0</t>
  </si>
  <si>
    <t>U17120GJ1993PTC018784</t>
  </si>
  <si>
    <t xml:space="preserve">GANDHI TWISTING PRIVATE LIMITED.   </t>
  </si>
  <si>
    <t>G-2311,SURAT TEXTILES MARKET,RING ROAD, SURAT.     IN0</t>
  </si>
  <si>
    <t>U17120GJ1993PLC020665</t>
  </si>
  <si>
    <t xml:space="preserve">MARUTI SPUN SILK LIMITED   </t>
  </si>
  <si>
    <t>PLOT NO. 411/21/2, SARKHEJGANDHINAGAR HIGHWAY ROADNR.PETROL PUMP.AHMEDABAD.   AhmedabadIN0</t>
  </si>
  <si>
    <t>U17120GJ1992PTC018374</t>
  </si>
  <si>
    <t xml:space="preserve">GUJARAT SYNFAB PRIVATE LIMITED.   </t>
  </si>
  <si>
    <t>1ST FLOOR,SARKAR BLDG,H.K.STREET,BEGAMPURA,SURAT.    IN0</t>
  </si>
  <si>
    <t>U17120GJ1992PTC018347</t>
  </si>
  <si>
    <t xml:space="preserve">GUJARAT SILTEX PRIVATE LIMITED   </t>
  </si>
  <si>
    <t>B/2, SARITA DARSHAN FLATS,OPP. JAI HIND PRESS,ASHRAM ROAD,  AHMEDABADAhmedabadIN380006</t>
  </si>
  <si>
    <t>U17120GJ1992PTC018206</t>
  </si>
  <si>
    <t xml:space="preserve">ORBIT FILAMENTS PRIVATE LIMITED   </t>
  </si>
  <si>
    <t>PLOT NO.537, ROAD NO.5,GIDC,SACHIN ,   SURATSuratIN0</t>
  </si>
  <si>
    <t>U17120GJ1992PTC018081</t>
  </si>
  <si>
    <t xml:space="preserve">MONA SYNTHETIC PRIVATE LIMITED   </t>
  </si>
  <si>
    <t>7/2799,MOTIL RAGHUVIR COMPOUNDUNAPANI ROADLALDARWAJA, SURAT    IN0</t>
  </si>
  <si>
    <t>U17120GJ1992PTC017933</t>
  </si>
  <si>
    <t xml:space="preserve">KAJPAC (TEX) PRIVATE LIMITED.   </t>
  </si>
  <si>
    <t>15, SANKAR NIKETAN SOCIETY,NAVRANGPURA AHMEDABAD     IN0</t>
  </si>
  <si>
    <t>U17120GJ1992PTC017424</t>
  </si>
  <si>
    <t xml:space="preserve">SADADIWALA TEXTILES PRIVATE LIMITED   </t>
  </si>
  <si>
    <t>12/3077,KOUDKIWAD,MAIN ROAD,SURAT.     IN0</t>
  </si>
  <si>
    <t>U17120GJ1992PTC017388</t>
  </si>
  <si>
    <t xml:space="preserve">DINESH SIZING PRIVATE LIMITED   </t>
  </si>
  <si>
    <t>409, RATAN CHAMBERS, NR. RATNACINEMA, SALBATPURASURAT.    IN0</t>
  </si>
  <si>
    <t>U17120GJ1992PTC017386</t>
  </si>
  <si>
    <t xml:space="preserve">EXPERT WEAVES PRIVATE LIMITED.   </t>
  </si>
  <si>
    <t>F/2-3, K.N. PARK UDHNA MAGDAEEROAD, SURAT.     IN0</t>
  </si>
  <si>
    <t>GDRAYAS@YAHOO.COM</t>
  </si>
  <si>
    <t>U17120GJ1992PTC017360</t>
  </si>
  <si>
    <t xml:space="preserve">BIHARIJI YARNS PRIVATE LIMITED.   </t>
  </si>
  <si>
    <t>A/715, INDIA TEXTILE MARKET,RING ROAD, SURAT.    SuratIN0</t>
  </si>
  <si>
    <t>U17120GJ1992PTC017336</t>
  </si>
  <si>
    <t xml:space="preserve">TRIANGLE TEXTURISERS PRIVATE LIMITED.   </t>
  </si>
  <si>
    <t>205, SURAT TRADE HOUSE,UNAPANI ROAD, SURAT     IN0</t>
  </si>
  <si>
    <t>U17120GJ1992PTC017243</t>
  </si>
  <si>
    <t xml:space="preserve">NEOLON FIBRES PRIVATE LIMITED   </t>
  </si>
  <si>
    <t>12/1147 MACHHIPITH LUHARPOLESURAT.     IN0</t>
  </si>
  <si>
    <t>U17120GJ1992PTC017183</t>
  </si>
  <si>
    <t xml:space="preserve">SHIVAM WOOL YARN PRIVATE LIMITED   </t>
  </si>
  <si>
    <t>16/41, SUPER DIAMOND MARKETNR. BHATIWATE VARACHHA ROAD, SURAT-6.   SuratIN0</t>
  </si>
  <si>
    <t>U17120GJ1992PTC017144</t>
  </si>
  <si>
    <t xml:space="preserve">AJITNATH TEXTILES PRIVATE LIMITED   </t>
  </si>
  <si>
    <t>BRIJ HOUSE, OPP. HIGH COURTNAVRANG PURAAHMEDABAD.    IN0</t>
  </si>
  <si>
    <t>U17120GJ1992PTC017103</t>
  </si>
  <si>
    <t xml:space="preserve">VIRDEV SYNTHETIC PRIVATE LIMITED   </t>
  </si>
  <si>
    <t>C/O. NARENDRA PROCESSING INDUSS.NO. 33, PLOT NO. 112 LATOD RA B/H, SUB JAIL SURAT   SuratIN0</t>
  </si>
  <si>
    <t>U17120GJ1992PTC017091</t>
  </si>
  <si>
    <t xml:space="preserve">HIGHBOND SIZERS PRIVATE LIMITED.   </t>
  </si>
  <si>
    <t>B/119, VITHALNAGAR SOCIETY,HIRABAUG, VAROCHHA ROADSURAT.    IN0</t>
  </si>
  <si>
    <t>U17120GJ1992PTC016984</t>
  </si>
  <si>
    <t xml:space="preserve">SIDDHARTH TEXTURISING PRIVATE LIMITED   </t>
  </si>
  <si>
    <t>17-19,BOMBAY TEXTLE MARKET,SAHARA DARVAJA,SURAT     IN0</t>
  </si>
  <si>
    <t>U17120GJ1992PTC016923</t>
  </si>
  <si>
    <t xml:space="preserve">ALCOLITE FILAMENTS PRIVATE LIMITED   </t>
  </si>
  <si>
    <t>S.R.NO.324/1,NAVAGAR,KARDEJDIST;BHAVNAGAR     IN0</t>
  </si>
  <si>
    <t>U17120GJ1992PTC016919</t>
  </si>
  <si>
    <t xml:space="preserve">RAKESH YARNS PRIVATE LIMITED   </t>
  </si>
  <si>
    <t>5, VIKRAM INDL.ESTATE,B/H,MUGAT DYEING UDHNASURAT.   SuratIN0</t>
  </si>
  <si>
    <t>U17120GJ1991PTC016859</t>
  </si>
  <si>
    <t xml:space="preserve">KANCHAN YARNS PRIVATE LIMITED   </t>
  </si>
  <si>
    <t>612, HAJOORI CHAMBERS, ZAMPABAZAR, SURAT.     IN0</t>
  </si>
  <si>
    <t>U17120GJ1991PTC016778</t>
  </si>
  <si>
    <t xml:space="preserve">VIMURTI TEXTILES PRIVATE LIMITED.   </t>
  </si>
  <si>
    <t>5/1, SILVER POINTNR. SARDARPATEL STADIUM NAV PURA, AHMEDABAD.    IN0</t>
  </si>
  <si>
    <t>U17120GJ1991PTC016770</t>
  </si>
  <si>
    <t xml:space="preserve">JATIN TEXTILE TRADING PRIVATE LIMITED   </t>
  </si>
  <si>
    <t>19, Pinakin Apartment,Nanpura,  Surat IN395001</t>
  </si>
  <si>
    <t>U17120GJ1991PTC016483</t>
  </si>
  <si>
    <t xml:space="preserve">PUSHPAK ART-SILK MILLS PRIVATE LIMITED   </t>
  </si>
  <si>
    <t>G/6, GOOD LUCK TEXTILE MARKETRING ROAD,SURAT     IN0</t>
  </si>
  <si>
    <t>U17120GJ1991PTC016475</t>
  </si>
  <si>
    <t xml:space="preserve">PADAYA SYNTHETICS PRIVATE LIMITED.   </t>
  </si>
  <si>
    <t>10/B, NEW KHETIA NAGAR CO.OP HSG SOCIETY,SHAHIBAUGAHMEDABAD.   AhmedabadIN0</t>
  </si>
  <si>
    <t>U17120GJ1991PTC016471</t>
  </si>
  <si>
    <t xml:space="preserve">SHUKAN SILK SAREES PRIVATE LIMITED   </t>
  </si>
  <si>
    <t>38-CHINUBHAI TOWER, ASHRAMROAD, AHMEDABAD.     IN0</t>
  </si>
  <si>
    <t>U17120GJ1991PTC016360</t>
  </si>
  <si>
    <t xml:space="preserve">SHAMA SYNTHETICS PRIVATE LIMITED.   </t>
  </si>
  <si>
    <t>ACHAL APTS. PANDOLE NI POLE,NANVAT, SURAT.    SuratIN0</t>
  </si>
  <si>
    <t>U17120GJ1991PTC016336</t>
  </si>
  <si>
    <t xml:space="preserve">EAGLE TEXTURISERS PRIVATE LIMITED   </t>
  </si>
  <si>
    <t>1991-09-22</t>
  </si>
  <si>
    <t>422/AJANTA SHOPPING CENTRERING ROAD, SURAT.     IN0</t>
  </si>
  <si>
    <t>U17120GJ1991PTC016256</t>
  </si>
  <si>
    <t xml:space="preserve">ARUNA PROCESSORS PRIVATE LIMITED   </t>
  </si>
  <si>
    <t>94-HIRABHAI MARKET, KANKARIAROAD, AHMEDABAD.     IN0</t>
  </si>
  <si>
    <t>U17120GJ1991PTC016229</t>
  </si>
  <si>
    <t xml:space="preserve">LAXMI VISHNU POLY YARN PRIVATE LIMITED   </t>
  </si>
  <si>
    <t>1/1240, DR. MANEKJI STREET,TIMALIAWAD, NANPURASURAT.    IN0</t>
  </si>
  <si>
    <t>U17120GJ1991PTC016214</t>
  </si>
  <si>
    <t xml:space="preserve">SANJAY POLYESTERS PRIVATE LIMITED   </t>
  </si>
  <si>
    <t>8/1854, KIRPARAM MEHTA'S POLEGOPIPURA, SURAT.    RajkotIN0</t>
  </si>
  <si>
    <t>U17120GJ1991PTC016178</t>
  </si>
  <si>
    <t xml:space="preserve">SOJITRA SYNTHETICS PRIVATE LIMITED   </t>
  </si>
  <si>
    <t>GAYATRI EMPORIUM,PALACE ROAD,NEAR ASHAPUR TEMPLERAJKOT    IN0</t>
  </si>
  <si>
    <t>U17120GJ1991PTC016162</t>
  </si>
  <si>
    <t xml:space="preserve">VIR VARDHMAN FEB PRIVATE LIMITED   </t>
  </si>
  <si>
    <t>SURYA KIRAN APPTT.,GHOD DODROAD,SURAT.    SuratIN0</t>
  </si>
  <si>
    <t>U17120GJ1991PTC016161</t>
  </si>
  <si>
    <t xml:space="preserve">KISHORE WEAVE PRIVATE LIMITED   </t>
  </si>
  <si>
    <t>22/23/24,SHRIKRUPA IND.ESTATE,VARACHHA ROAD,SURAT     IN0</t>
  </si>
  <si>
    <t>U17120GJ1991PTC016146</t>
  </si>
  <si>
    <t xml:space="preserve">SHRI NEEL KANTH MILLS PRIVATE LIMITED   </t>
  </si>
  <si>
    <t>609,AJANTA SHOPPING CENTRE,RING ROAD,SURAT     IN0</t>
  </si>
  <si>
    <t>U17120GJ1991PTC016135</t>
  </si>
  <si>
    <t xml:space="preserve">DINESH SYNFAB PRIVATE LIMITED   </t>
  </si>
  <si>
    <t>4,VIJAYNAGAR,JHANA ROAD,MAHUVADIST-BHAVNAGAR.    BhavnagarIN0</t>
  </si>
  <si>
    <t>U17120GJ1991PTC016128</t>
  </si>
  <si>
    <t xml:space="preserve">VISHAL SIZERS PRIVATE LIMITED   </t>
  </si>
  <si>
    <t>4005,J.J.A/C.MARKET,RING ROAD   SURAT IN0</t>
  </si>
  <si>
    <t>U17120GJ1991PTC016120</t>
  </si>
  <si>
    <t xml:space="preserve">NOOPUR TEX-FAB PRIVATE LIMITED   </t>
  </si>
  <si>
    <t>B/H KASHIRAM TEXTILE,NR.MOTIWALA GHAT,NAROL,  AHMEDABADAhmedabadIN382405</t>
  </si>
  <si>
    <t>U17120GJ1991PTC016113</t>
  </si>
  <si>
    <t xml:space="preserve">ADARSH PROCESSORS PRIVATE LIMITED   </t>
  </si>
  <si>
    <t>A/2/506,SARIGAM IND.ESTATE,G.I.D.C.SARIGAMDISTT.BULSAR   ValsadIN0</t>
  </si>
  <si>
    <t>U17120GJ1991PTC016084</t>
  </si>
  <si>
    <t xml:space="preserve">SAHKAR FILAMENTS PRIVATE LIMITED   </t>
  </si>
  <si>
    <t>6/670,LAL DARWAJA,MOTI SHERISURAT     IN0</t>
  </si>
  <si>
    <t>U17120GJ1991PTC016077</t>
  </si>
  <si>
    <t xml:space="preserve">MAHESH FABRICS PRIVATE LIMITED   </t>
  </si>
  <si>
    <t>B/33,ELBEE APARTMENTS,RINGROAD,SURAT     IN0</t>
  </si>
  <si>
    <t>U17120GJ1991PTC016071</t>
  </si>
  <si>
    <t xml:space="preserve">DEEPAK TEXTURISERS PRIVATE LIMITED   </t>
  </si>
  <si>
    <t>540,AJANTA SHOPPING CENTRE,RING ROAD,SURAT     IN0</t>
  </si>
  <si>
    <t>U17120GJ1991PTC016070</t>
  </si>
  <si>
    <t xml:space="preserve">ABHILASHA FABRICS PRIVATE LIMITED   </t>
  </si>
  <si>
    <t>U17120GJ1991PTC016040</t>
  </si>
  <si>
    <t xml:space="preserve">KHANDELWAL SYNTHETICS PRIVATE LIMITED   </t>
  </si>
  <si>
    <t>511, Elbee Apartment,Ring Road,  Surat IN395002</t>
  </si>
  <si>
    <t>U17120GJ1991PTC016037</t>
  </si>
  <si>
    <t xml:space="preserve">HARLEEN SYNTHETICS PVT.LTD.   </t>
  </si>
  <si>
    <t>SATNAM NIWAS,IIM ROAD,ALKA TRAVELS, AHMEDABAD.    AhmedabadIN0</t>
  </si>
  <si>
    <t>U17120GJ1991PTC016033</t>
  </si>
  <si>
    <t xml:space="preserve">DHAWAL SYNTHETICS PRIVATE LIMITED   </t>
  </si>
  <si>
    <t>204/OSWAL APTTS BHATAR ROAD,SURAT.     IN0</t>
  </si>
  <si>
    <t>hitesh.garmora@shahlon.com</t>
  </si>
  <si>
    <t>U17120GJ1991PTC015990</t>
  </si>
  <si>
    <t xml:space="preserve">BRISK HYGENIC COTTON PRODUCTS PRIVATE LIMITED  </t>
  </si>
  <si>
    <t>PLOT NO 1313-1314 GIDCCHHATRAL-29 DIST-MAHSANA   AHMEDABAD IN0</t>
  </si>
  <si>
    <t>briskgroup@yahoo.com</t>
  </si>
  <si>
    <t>U17120GJ1991PTC015985</t>
  </si>
  <si>
    <t xml:space="preserve">RAM TEXFAB PRIVATE LIMITED   </t>
  </si>
  <si>
    <t>O/S. SHAHWADI, OCTROI NAKA,PIPLAJ ROAD, SAIJPUR,AHMEDABAD.    IN0</t>
  </si>
  <si>
    <t>subhash2328@gmail.com</t>
  </si>
  <si>
    <t>U17120GJ1991PTC015982</t>
  </si>
  <si>
    <t xml:space="preserve">CHOKSHI TWISTERS PRIVATE LIMITED   </t>
  </si>
  <si>
    <t>B/504, POOJA ABHISHEK APPARTMENTPARLE POINT  SURAT IN395007</t>
  </si>
  <si>
    <t>choksytwisters@drdcs.net</t>
  </si>
  <si>
    <t>U17120GJ1991PTC015935</t>
  </si>
  <si>
    <t xml:space="preserve">NAYLANK TEXTILES PRIVATE LIMITED   </t>
  </si>
  <si>
    <t>U17120GJ1991PTC015918</t>
  </si>
  <si>
    <t xml:space="preserve">KHANJI TEXTILES PRIVATE LIMITED   </t>
  </si>
  <si>
    <t>KHANJI STREET, KOSAMBA TALMANGROL,     IN0</t>
  </si>
  <si>
    <t>U17120GJ1991PTC015917</t>
  </si>
  <si>
    <t xml:space="preserve">NEOLON SYNTHETICS PRIVATE LIMITED   </t>
  </si>
  <si>
    <t>12/2065, 302, SAGAR APTTS, WANKI BORDI, SHAHPORESURAT.    IN0</t>
  </si>
  <si>
    <t>U17120GJ1991PTC015895</t>
  </si>
  <si>
    <t xml:space="preserve">PURVI KIRAN SILK MILLS PRIVATE LIMITED   </t>
  </si>
  <si>
    <t>16/17, MANGAL-WADI, OPP NAVJIVAN TIMBAR MARTKAPODRA, VARACHHA ROAD, SURAT.    IN0</t>
  </si>
  <si>
    <t>U17120GJ1991PTC015825</t>
  </si>
  <si>
    <t xml:space="preserve">VISHWAS FABRICS PRIVATE LIMITED   </t>
  </si>
  <si>
    <t>1,JANATA APPTT.,VARACHHA ROAD,SURAT.    SuratIN0</t>
  </si>
  <si>
    <t>U17120GJ1991PTC015806</t>
  </si>
  <si>
    <t xml:space="preserve">MUKUND TEXTILES PRIVATE LIMITED   </t>
  </si>
  <si>
    <t>A/412, INDIA TEXTILE MARKETRING ROAD, SURAT.     IN0</t>
  </si>
  <si>
    <t>U17120GJ1991PTC015782</t>
  </si>
  <si>
    <t xml:space="preserve">KASHARAM SIZERS PRIVATE LIMITED   </t>
  </si>
  <si>
    <t>26, JILLA PANCHAYAT SOCIETYRANDER ROAD, SURAT.     IN0</t>
  </si>
  <si>
    <t>U17120GJ1991PTC015745</t>
  </si>
  <si>
    <t xml:space="preserve">ROOPKALA SAREES PRIVATE LIMITED   </t>
  </si>
  <si>
    <t>SHOP NO.2990, RATANPOLE GOLWADAHMEDABAD     IN0</t>
  </si>
  <si>
    <t>U17120GJ1991PTC015737</t>
  </si>
  <si>
    <t xml:space="preserve">SHREE KESHAV WEAVES PRIVATE LIMITED   </t>
  </si>
  <si>
    <t>BLOCK NO.62,PAIKI,VILL-PIPODRA,TAL-MANGROL,DIST-SURAT.   SuratIN0</t>
  </si>
  <si>
    <t>U17120GJ1991PTC015732</t>
  </si>
  <si>
    <t xml:space="preserve">GANDHARVA FILAMENS PRIVATE LIMITED   </t>
  </si>
  <si>
    <t>13/14, SUYOG NAGAR CO-OP.SOCIETYNEAR ALTHAN MUNICIPAL TENAMENT,BHATAR CHAR RASTA,  SURATSuratIN0</t>
  </si>
  <si>
    <t>U17120GJ1991PTC015731</t>
  </si>
  <si>
    <t xml:space="preserve">SHRUTI FILAMENTS PRIVATE LIMITED   </t>
  </si>
  <si>
    <t>6/480, MACHARPURAKHAREDIASHERI SURAT     IN0</t>
  </si>
  <si>
    <t>U17120GJ1991PTC015685</t>
  </si>
  <si>
    <t xml:space="preserve">TOREX SILK MILLS PRIVATE LIMITED   </t>
  </si>
  <si>
    <t>302,AMIDHARA APPTTS.,UMRA,ATHWA LINES,SURAT-7.    SuratIN0</t>
  </si>
  <si>
    <t>U17120GJ1991PTC015670</t>
  </si>
  <si>
    <t xml:space="preserve">NARSONS TEXTILES PRIVATE LIMITED   </t>
  </si>
  <si>
    <t>4/4196, SHREAJI SADAN ZAMPABAZAR SURAT     IN0</t>
  </si>
  <si>
    <t>U17120GJ1991PTC015626</t>
  </si>
  <si>
    <t xml:space="preserve">RAWAL TEXTILES PRIVATE LIMITED   </t>
  </si>
  <si>
    <t>401/A, A L B APTTS RING ROADSURAT     IN0</t>
  </si>
  <si>
    <t>U17120GJ1991PTC015608</t>
  </si>
  <si>
    <t xml:space="preserve">SHAHKO FAB-CHEM PRIVATE LIMITED   </t>
  </si>
  <si>
    <t>30, ELLISBRIDGE SHOPPINGCENTRE OPP. TOWN HALLELLIS AHMEDABAD    IN0</t>
  </si>
  <si>
    <t>U17120GJ1991PTC015559</t>
  </si>
  <si>
    <t xml:space="preserve">PRUTHAVI WEAVING MILLS PRIVATE LIMITED   </t>
  </si>
  <si>
    <t>43/LAXMAN ESTATE, CTM CIRCLE,AMARIWADI, AHMEDABAD.     IN0</t>
  </si>
  <si>
    <t>U17120GJ1991PTC015524</t>
  </si>
  <si>
    <t xml:space="preserve">SINGHAL SYNTEX PRIVATE LIMITED   </t>
  </si>
  <si>
    <t>403, CALCUTTWALA CHAMBERS,ZAMPA BAZAR, SALBATPURAMAIN ROAD, SURAT.   SuratIN0</t>
  </si>
  <si>
    <t>U17120GJ1991PTC015520</t>
  </si>
  <si>
    <t xml:space="preserve">PREMIER PURE SILK YARN MILLS PRIVATE LIMITED  </t>
  </si>
  <si>
    <t>GODHRA BARODA HIGH WAY, P.O.POPATNAGAR TAL GODHRA,PANCHMANAL.    IN0</t>
  </si>
  <si>
    <t>U17120GJ1991PTC015490</t>
  </si>
  <si>
    <t xml:space="preserve">MAMODIYA PROCESSORS PRIVATE LIMITED   </t>
  </si>
  <si>
    <t>105, RADHEY MARKET, RING ROAD,SURAT.     IN0</t>
  </si>
  <si>
    <t>U17120GJ1991PTC015457</t>
  </si>
  <si>
    <t xml:space="preserve">JODHANI FABRICS PRIVATE LIMITED   </t>
  </si>
  <si>
    <t>31, BAJRANG APTS, OPP.BHAGUNAGAR, LAMBO HANUMANROAD  SURAT IN0</t>
  </si>
  <si>
    <t>U17120GJ1991PTC015435</t>
  </si>
  <si>
    <t xml:space="preserve">SHYAM TEXOLANE PRIVATE LIMITED   </t>
  </si>
  <si>
    <t>G-2,POONAM MARKETRING ROAD  SURAT IN0</t>
  </si>
  <si>
    <t>U17120GJ1991PTC015348</t>
  </si>
  <si>
    <t xml:space="preserve">SUFIYAN SYNTHETICS PRIVATE LIMITED.   </t>
  </si>
  <si>
    <t>9/A, SALIMAR SOCIETY, ADAJANPATIA,   SURAT IN0</t>
  </si>
  <si>
    <t>U17120GJ1991PTC015309</t>
  </si>
  <si>
    <t xml:space="preserve">DHAN TEXTTURISERS PRIVATE LIMITED   </t>
  </si>
  <si>
    <t>3/1928, SIDDHI SHERI,SALBATPURA,   SURATSuratIN0</t>
  </si>
  <si>
    <t>U17120GJ1991PTC015299</t>
  </si>
  <si>
    <t xml:space="preserve">MAYANK SYNTETICS PRIVATE LIMITED   </t>
  </si>
  <si>
    <t>15/SUGAM SOCIETY, ADAJAN FALIARANDER ROAD,   SURAT IN0</t>
  </si>
  <si>
    <t>U17120GJ1991PTC015297</t>
  </si>
  <si>
    <t xml:space="preserve">VICTOR RAYON PRIVATE LIMITED   </t>
  </si>
  <si>
    <t>16/GIRIRAJ ESTATE, 1ST FLOOR,A.K. ROAD,   SURAT IN0</t>
  </si>
  <si>
    <t>U17120GJ1991PTC015294</t>
  </si>
  <si>
    <t xml:space="preserve">CLASSIC RAYON PRIVATE LIMITED   </t>
  </si>
  <si>
    <t>16/GIRIRAJ, GR. FLOOR, OPP.HIMSON MILLS, A.K. ROAD   SURAT IN0</t>
  </si>
  <si>
    <t>U17120GJ1991PTC015291</t>
  </si>
  <si>
    <t xml:space="preserve">JAYESH FABRICS PRIVATE LIMITED   </t>
  </si>
  <si>
    <t>91, AMARKUNJ SOCIETY, GHODDODROAD, SURAT.     IN0</t>
  </si>
  <si>
    <t>U17120GJ1991PTC015282</t>
  </si>
  <si>
    <t xml:space="preserve">SAT KESAR SYNTHETICS PRIVATE LIMITED   </t>
  </si>
  <si>
    <t>28, PANCHWATI SOCIETY B/HUNIRA OCTROJ NAKAATHWALINES, , SURAT    IN0</t>
  </si>
  <si>
    <t>U17120GJ1991PTC015258</t>
  </si>
  <si>
    <t xml:space="preserve">PANDAV POLYTEX PRIVATE LIMITED.   </t>
  </si>
  <si>
    <t>1/424, HIRAMANEK STREET,NANPURA,   SURAT IN0</t>
  </si>
  <si>
    <t>U17120GJ1991PTC015256</t>
  </si>
  <si>
    <t xml:space="preserve">BALMUKUND TEXTURISERS PRIVATE LIMITED   </t>
  </si>
  <si>
    <t>CELLER, HARIKRISHNA SHOPPINGCENTREOPP. HJANS SOCIETY, VARACHHA ROAD,  SURAT IN0</t>
  </si>
  <si>
    <t>U17120GJ1991PTC015255</t>
  </si>
  <si>
    <t xml:space="preserve">GAYATRI YARN TRADERS PRIVATE LIMITED   </t>
  </si>
  <si>
    <t>163, DHARAMNAGAR SOCIETY NR.TULSHIWADI A.K. ROADSURAT.    IN0</t>
  </si>
  <si>
    <t>U17120GJ1991PTC015218</t>
  </si>
  <si>
    <t xml:space="preserve">CHANDRANI TEXTILE PRIVATE LIMITED   </t>
  </si>
  <si>
    <t>15, SARDAR NAGAR SOCIETY,SUMUL DAIRY ROAD,SURAT.    SuratIN0</t>
  </si>
  <si>
    <t>U17120GJ1991PTC015212</t>
  </si>
  <si>
    <t xml:space="preserve">WELCOME PROCESSORS PRIVATE LIMITED   </t>
  </si>
  <si>
    <t>2, ANUPAM CHAMBERBHAGATALAO MAIN ROAD  SURAT IN395003</t>
  </si>
  <si>
    <t>maazunwala@gmail.com</t>
  </si>
  <si>
    <t>U17120GJ1991PTC015211</t>
  </si>
  <si>
    <t xml:space="preserve">BLUE BIRD SYNTHETICS PRIVATE LIMITED   </t>
  </si>
  <si>
    <t>U17120GJ1991PTC015210</t>
  </si>
  <si>
    <t xml:space="preserve">HI-CHOICE SYNTHETICS PRIVATE LIMITED.   </t>
  </si>
  <si>
    <t>G/15, POONAM MARKET, RINGROAD   SURAT IN0</t>
  </si>
  <si>
    <t>U17120GJ1991PTC015207</t>
  </si>
  <si>
    <t xml:space="preserve">SWADESHI FIBRES PRIVATE LIMITED   </t>
  </si>
  <si>
    <t>C-24, ELBEE APTS, RING ROAD,   SURAT IN0</t>
  </si>
  <si>
    <t>U17120GJ1991PTC015190</t>
  </si>
  <si>
    <t xml:space="preserve">SUJATA FIBERS PRIVATE LIMITED   </t>
  </si>
  <si>
    <t>203,RATAN CHAMBERS, SALBATPURASURAT     IN0</t>
  </si>
  <si>
    <t>U17120GJ1991PTC015189</t>
  </si>
  <si>
    <t xml:space="preserve">PANCHVIRA SYNTHETICS PRIVATE LIMITED   </t>
  </si>
  <si>
    <t>PLOT NO. 189/1, GIDC UMBERGAONBULASAR.     IN0</t>
  </si>
  <si>
    <t>U17120GJ1991PTC015129</t>
  </si>
  <si>
    <t xml:space="preserve">BHAKTI TEXTILES PRIVATE LIMITED   </t>
  </si>
  <si>
    <t>SATADHAR ESTATE, NIKOL ROAD,P.O. THAKKERBAPA NAGARNATIONAL HIGHWAY,  AHMEDABADAhmedabadIN0</t>
  </si>
  <si>
    <t>U17120GJ1991PTC015124</t>
  </si>
  <si>
    <t xml:space="preserve">SHANKER PROCESSORS PRIVATE LIMITED   </t>
  </si>
  <si>
    <t>204, ARIHANT PARK, ATHWALINES,SURAT     IN0</t>
  </si>
  <si>
    <t>U17120GJ1991PTC015121</t>
  </si>
  <si>
    <t xml:space="preserve">KHARADIA TEXTILES PRIVATE LIMITED   </t>
  </si>
  <si>
    <t>7/2998,SAIYADPURA, PARSHISHERI   SURAT IN0</t>
  </si>
  <si>
    <t>U17120GJ1991PTC015064</t>
  </si>
  <si>
    <t xml:space="preserve">ROSHAN TEX PRIVATE LIMITED   </t>
  </si>
  <si>
    <t>BRIGHT ELECTRICALS 12/532,RANI TALAO, MAIN ROADSURAT (NORTH GUJARAT)   SuratIN0</t>
  </si>
  <si>
    <t>U17120GJ1991PTC014991</t>
  </si>
  <si>
    <t xml:space="preserve">RUKSON SYNTHETIC PRIVATE LIMITED   </t>
  </si>
  <si>
    <t>17, 3RD FLOOR, LK TRUST BUILDING,REVDI BAZAR,  AHMEDABADAhmedabadIN380001</t>
  </si>
  <si>
    <t>U17120GJ1991PTC014990</t>
  </si>
  <si>
    <t xml:space="preserve">MARUDHAR POLYMERS PRIVATE LIMITED   </t>
  </si>
  <si>
    <t>2, RANAKPUR SOCIETY,B/H, RAJASTHAN HOSPITAL,SHAHIBAUG,AHMEDABAD.   AhmedabadIN0</t>
  </si>
  <si>
    <t>U17120GJ1991PTC014975</t>
  </si>
  <si>
    <t xml:space="preserve">ASHIRWAD POLYTWIST PRIVATE LIMITED   </t>
  </si>
  <si>
    <t>61, SWAMI AKHANANAND SOCIETYRANA PARK GHATLODIYAAHMEDABAD    IN0</t>
  </si>
  <si>
    <t>U17120GJ1991PTC014952</t>
  </si>
  <si>
    <t xml:space="preserve">MADHVI PRINTS PRIVATE LIMITED   </t>
  </si>
  <si>
    <t>226, ELBEE APTTS, RING ROAD,SURAT     IN0</t>
  </si>
  <si>
    <t>U17120GJ1991PTC014948</t>
  </si>
  <si>
    <t xml:space="preserve">PALSANA SYNTHETICS PRIVATE LIMITED   </t>
  </si>
  <si>
    <t>A/20, PLOT NO.10, M.G.ROAD,UDYOGNAGAR,UDHNA,SURAT.    SuratIN0</t>
  </si>
  <si>
    <t>U17120GJ1991PTC014945</t>
  </si>
  <si>
    <t xml:space="preserve">ANJALI SYNTHETICS PRIVATE LIMITED   </t>
  </si>
  <si>
    <t>105, ROHIT MARKET, RING ROAD,   SURAT IN0</t>
  </si>
  <si>
    <t>U17120GJ1991PTC014939</t>
  </si>
  <si>
    <t xml:space="preserve">SUSHEEL ACCRYLIC SPINNERS PRIVATELIMITED  </t>
  </si>
  <si>
    <t>PLOT NO. 228, NANDAVAN SUSHEELPARKVASTRAPUR AHMEDABAD.   AhmedabadIN0</t>
  </si>
  <si>
    <t>U17120GJ1991PTC014935</t>
  </si>
  <si>
    <t xml:space="preserve">DEEKEENS SYNTHETICS PRIVATE LIMITED   </t>
  </si>
  <si>
    <t>41-42-43,SUPER YARN MARKET,ZAMPA BAZAR, MAIN ROAD   SURATSuratIN395003</t>
  </si>
  <si>
    <t>U17120GJ1991PTC014919</t>
  </si>
  <si>
    <t xml:space="preserve">ORBIT SYNTHETICS PRIVATE LIMITED   </t>
  </si>
  <si>
    <t>20, STATE BANK SOCIETY KARELIBAGH, BARODA.     IN0</t>
  </si>
  <si>
    <t>U17120GJ1991PTC014886</t>
  </si>
  <si>
    <t xml:space="preserve">ABHISHEK SAREES PRIVATE LIMITED   </t>
  </si>
  <si>
    <t>1618/1, DHAL'S POLEASTODIA  AHMEDABAD IN0</t>
  </si>
  <si>
    <t>U17120GJ1990PTC014802</t>
  </si>
  <si>
    <t xml:space="preserve">AGRAWAL FIBRES PRIVATE LIMITED   </t>
  </si>
  <si>
    <t>228/TRADE CENTRE RING ROAD,   SURATSuratIN0</t>
  </si>
  <si>
    <t>U17120GJ1990PTC014782</t>
  </si>
  <si>
    <t xml:space="preserve">SAIDRA TEXTURISERS PRIVATE LIMITED   </t>
  </si>
  <si>
    <t>21/J.P. NAGAR, OLD PADRA ROAD,   BARODAVadodaraIN0</t>
  </si>
  <si>
    <t>U17120GJ1990PTC014768</t>
  </si>
  <si>
    <t xml:space="preserve">SHACHI TEXTILE PRIVATE LIMITED   </t>
  </si>
  <si>
    <t>16, NAYANDEEP SOCIETY RUNDERROAD,   SURAT IN0</t>
  </si>
  <si>
    <t>U17120GJ1990PTC014765</t>
  </si>
  <si>
    <t xml:space="preserve">YASUI TEXTILES PVT.LTD.   </t>
  </si>
  <si>
    <t>KRISHNA KUNJ 5TH FLOOR, CHAWKBAZAR, SURAT.     IN0</t>
  </si>
  <si>
    <t>hsmarf297@gmail.com</t>
  </si>
  <si>
    <t>U17120GJ1990PTC014546</t>
  </si>
  <si>
    <t xml:space="preserve">SHREE DUTT SYNTHETICS PRIVATE LIMITED   </t>
  </si>
  <si>
    <t>A/8, ANUPAM COLONYOPP.ARVINDESTATE NR NIKAL TALNAKA AHMEDABAD.    IN0</t>
  </si>
  <si>
    <t>U17120GJ1990PTC014524</t>
  </si>
  <si>
    <t xml:space="preserve">JALARAM TEXTILES PRIVATE LIMITED   </t>
  </si>
  <si>
    <t>P O KARAMSAD TAL ANAND DISTTKAIRA.     IN0</t>
  </si>
  <si>
    <t>nimesh@jalaramtextile.biz</t>
  </si>
  <si>
    <t>U17120GJ1990PTC014500</t>
  </si>
  <si>
    <t xml:space="preserve">CHEAPEN SYNTEX PRIVATE LIMITED   </t>
  </si>
  <si>
    <t>RASHMI SOCIETY H. NO. 8,KILLAPARDI   BULSAR IN0</t>
  </si>
  <si>
    <t>U17120GJ1990PTC014482</t>
  </si>
  <si>
    <t xml:space="preserve">BALAJI FIBRES PRIVATE LIMITED   </t>
  </si>
  <si>
    <t>42, EBEE APPTS. A-TOWER OFFFLR. RING ROAD   SURAT IN0</t>
  </si>
  <si>
    <t>U17120GJ1990PTC014467</t>
  </si>
  <si>
    <t xml:space="preserve">GOBIND YARNS PRIVATE LIMITED   </t>
  </si>
  <si>
    <t>429,AJANTA SHOPPING CENTRE,RING ROAD, SURAT-2.    SuratIN0</t>
  </si>
  <si>
    <t>U17120GJ1990PTC014459</t>
  </si>
  <si>
    <t xml:space="preserve">PARAIYA FEBRICS PVT LTD   </t>
  </si>
  <si>
    <t>10-B,NEW CHAITNYA NAGARSOCIETY,SHAHIBAG,AHMEDABAD.    AhmedabadIN0</t>
  </si>
  <si>
    <t>U17120GJ1990PTC014398</t>
  </si>
  <si>
    <t xml:space="preserve">CACTUS TEXTURISERS PRIVATE LIMITED   </t>
  </si>
  <si>
    <t>D-9, VISHRUT FLAT, NR MARUTICOMPLEX, GURUKUL ROAD,AHMEDABAD-52.    IN0</t>
  </si>
  <si>
    <t>U17120GJ1990PTC014395</t>
  </si>
  <si>
    <t xml:space="preserve">GOTHI TEXTURISERS PRIVATE LIMITED   </t>
  </si>
  <si>
    <t>107,GURUKRUPA MARKET, RINGROAD, SURAT.    SuratIN0</t>
  </si>
  <si>
    <t>U17120GJ1990PTC014393</t>
  </si>
  <si>
    <t xml:space="preserve">KALPTARU TEXTURISING PRIVATE LIMITED   </t>
  </si>
  <si>
    <t>"PARITOSH BUNGLOW" NR. HARIOMASHRAM, RANDER, SURAT     IN0</t>
  </si>
  <si>
    <t>U17120GJ1990PTC014382</t>
  </si>
  <si>
    <t xml:space="preserve">MISSION TEXTILE INDUSTRIES PRIVATELIMITED  </t>
  </si>
  <si>
    <t>362/2, SEC 22, GANDHINAGAR,GUJARAT    GandhinagarIN0</t>
  </si>
  <si>
    <t>U17120GJ1990PTC014351</t>
  </si>
  <si>
    <t xml:space="preserve">SUPRABHAT FILAMENTS PRIVATE LIMITED   </t>
  </si>
  <si>
    <t>407, TRIVIDH CHAMBERS,RING ROAD, .   SURATSuratIN0</t>
  </si>
  <si>
    <t>U17120GJ1990PTC014333</t>
  </si>
  <si>
    <t xml:space="preserve">SONAPAL FABRICS PRIVATE LIMITED   </t>
  </si>
  <si>
    <t>15/1, MANJIT SOCIETY NR.CIRCUIT HOUSE, SHAHIBAUG   AHMEDABAD IN0</t>
  </si>
  <si>
    <t>U17120GJ1990PTC014326</t>
  </si>
  <si>
    <t xml:space="preserve">SHREE SURAJ TEXTUISERS PRIVATE LIMITED   </t>
  </si>
  <si>
    <t>3/546, MOKAS STREET, ZAMPABAZAR, SURAT.     IN0</t>
  </si>
  <si>
    <t>ssnathan001@gmail.com</t>
  </si>
  <si>
    <t>U17120GJ1990PTC014316</t>
  </si>
  <si>
    <t xml:space="preserve">SATYAVIJAY TEXTILES PRIVATE LIMITED   </t>
  </si>
  <si>
    <t>PLOT NO.1202,G.I.D.C.,UMARGAM-396 171.    ValsadIN0</t>
  </si>
  <si>
    <t>U17120GJ1990PTC014313</t>
  </si>
  <si>
    <t xml:space="preserve">MRUDEV FABRICS PRIVATE LIMITED   </t>
  </si>
  <si>
    <t>6,MANEKLAL PARKNR. NAVRANGPURA POST OFFICE AHMEDABAD.    IN0</t>
  </si>
  <si>
    <t>U17120GJ1990PTC014259</t>
  </si>
  <si>
    <t xml:space="preserve">MEGHRAJ TWISTERS PRIVATE LIMITED   </t>
  </si>
  <si>
    <t>HUJRAPAGA, POLICE LINE,KOYALI FALIA, FATEHPURA,  BARODA IN0</t>
  </si>
  <si>
    <t>U17120GJ1990PTC014215</t>
  </si>
  <si>
    <t xml:space="preserve">NANDLAL RAMGOPAL TEXTILES PRIVATE LIMITED  </t>
  </si>
  <si>
    <t>B/706, SPECTRUM TOWER,SHAHIBAUG   AHMEDABADAhmedabadIN0</t>
  </si>
  <si>
    <t>U17120GJ1990PTC014178</t>
  </si>
  <si>
    <t xml:space="preserve">GARIMA FABRICS PRIVATE LIMITED   </t>
  </si>
  <si>
    <t>803, ARIHANT APTS.,PARLE POINTATHWALINES, SURAT.    SuratIN0</t>
  </si>
  <si>
    <t>U17120GJ1990PTC014177</t>
  </si>
  <si>
    <t xml:space="preserve">SHIVNARAYAN SYNTHETICS PRIVATE LIMITED   </t>
  </si>
  <si>
    <t>IST FLR. AMAR PARK GHOD DODROAD SURAT     IN0</t>
  </si>
  <si>
    <t>U17120GJ1990PTC014167</t>
  </si>
  <si>
    <t xml:space="preserve">SORATH TEXTILES PRIVATE LIMITED   </t>
  </si>
  <si>
    <t>RADHASWAMY 87LALPURI HOUSINGPARK NR.MILK DAIRY RAJKOT    IN0</t>
  </si>
  <si>
    <t>U17120GJ1990PTC014165</t>
  </si>
  <si>
    <t xml:space="preserve">MANJEES TEXTILES PRIVATE LIMITED   </t>
  </si>
  <si>
    <t>PLOT NO. 47, ANKOOR INDUST.COMPLEX VILL. SHAPURTAL. KOLIDA SAUJANI  RAJKOT IN0</t>
  </si>
  <si>
    <t>U17120GJ1990PTC014159</t>
  </si>
  <si>
    <t xml:space="preserve">CHAUDHARY RAYONS PRIVATE LIMITED   </t>
  </si>
  <si>
    <t>1024,ST FLOOR,SHREE MAHALAXMIMARKET,RING ROADSURAT.   SuratIN0</t>
  </si>
  <si>
    <t>U17120GJ1990PTC014158</t>
  </si>
  <si>
    <t xml:space="preserve">SUREKHA FIBRES PRIVATE LIMITED   </t>
  </si>
  <si>
    <t>1035,TEXTILES TOWER MARKET,RING ROAD,   SURAT IN0</t>
  </si>
  <si>
    <t>U17120GJ1990PTC014151</t>
  </si>
  <si>
    <t xml:space="preserve">MILANO FABRICS PRIVATE LIMITED   </t>
  </si>
  <si>
    <t>6/1401, THOBHA SHERI MAHIDHARPURI SURAT     IN0</t>
  </si>
  <si>
    <t>U17120GJ1990PTC014096</t>
  </si>
  <si>
    <t xml:space="preserve">MANISH SPINING MILLS PRIVATE LIMITED   </t>
  </si>
  <si>
    <t>KIRAN SOCIETY, 4TH FLOOR, NRGALAXY CINEMA. RAJKOT    RajkotIN0</t>
  </si>
  <si>
    <t>U17120GJ1990PTC014091</t>
  </si>
  <si>
    <t xml:space="preserve">BHANU TEXTILES PRIVATE LIMITED   </t>
  </si>
  <si>
    <t>7/3875, RINGHNATHPURA,VARACHHA SHERI SURAT     IN0</t>
  </si>
  <si>
    <t>U17120GJ1990PTC014065</t>
  </si>
  <si>
    <t xml:space="preserve">AVON TEXO TWIST PRIVATE LIMITED   </t>
  </si>
  <si>
    <t>311, TRADE CENTURE RING ROAD,SURAT.     IN0</t>
  </si>
  <si>
    <t>U17120GJ1990PTC014045</t>
  </si>
  <si>
    <t xml:space="preserve">VASUDEV SYNTHETICS PRIVATE LIMITED   </t>
  </si>
  <si>
    <t>1, HARIOM SHIVSHANKAR SOCIETYNEAR C.T.M 4 WAYAMRAIWADI AHMEDABAD.    IN0</t>
  </si>
  <si>
    <t>U17120GJ1990PTC014044</t>
  </si>
  <si>
    <t xml:space="preserve">SURAT PHILTEX RAYON PRIVATE LIMITED   </t>
  </si>
  <si>
    <t>5/SHREEKRIPA NR. SADHNA SCHOOLVARACHHA ROADSURAT-6.    IN0</t>
  </si>
  <si>
    <t>U17120GJ1990PTC014022</t>
  </si>
  <si>
    <t xml:space="preserve">NIKON TEXTURISING PRIVATE LIMITED   </t>
  </si>
  <si>
    <t>KANCHANJYOT BULDG, 1ST FLOOR,NANPURA, SURAT.    SuratIN0</t>
  </si>
  <si>
    <t>U52399GJ1985PTC008244</t>
  </si>
  <si>
    <t xml:space="preserve">AJAY DEPARTMENTAL STORES PVT LTD   </t>
  </si>
  <si>
    <t>NEAR GOLWAD GATE STATION ROADNAVASURI DIST BULSAR.     IN0</t>
  </si>
  <si>
    <t>U52398GJ2003PLC042182</t>
  </si>
  <si>
    <t xml:space="preserve">ADVENTURE SPORTS LIMITED   </t>
  </si>
  <si>
    <t>B/72, SATELLITE CENTRE,VASTRAPUR  AHMEDABADAhmedabadIN380015</t>
  </si>
  <si>
    <t>vishwas@adsportz.com</t>
  </si>
  <si>
    <t>U52398GJ2001PTC040142</t>
  </si>
  <si>
    <t xml:space="preserve">XENIA MARKETING PRIVATE LIMITED   </t>
  </si>
  <si>
    <t>C/905  SARJJAN TOWERSGURUKUL ROADMEMNAGAR  AHMEDABDAhmedabadIN380052</t>
  </si>
  <si>
    <t>U52397GJ2016PTC091704</t>
  </si>
  <si>
    <t xml:space="preserve">KHODIYARMAHADEV AGRO PRIVATE LIMITED   </t>
  </si>
  <si>
    <t>SHOP NO 1, POOJA FLATS,"A" BUILDING, NR. MOUNT AVENUE, PAL ROAD  SURATSuratIN395009</t>
  </si>
  <si>
    <t>CLIENT03MODH@REDIFFMAIL.COM</t>
  </si>
  <si>
    <t>U52397GJ2014PTC080620</t>
  </si>
  <si>
    <t xml:space="preserve">INCREDIBLE LANDSCAPES PRIVATE LIMITED   </t>
  </si>
  <si>
    <t>3, PARAM PARKB/H. TAKSH COMPLEX, VASNA ROAD,  VADODARAVadodaraIN390015</t>
  </si>
  <si>
    <t>accounts@yashhighvoltage.co.in</t>
  </si>
  <si>
    <t>U52397GJ2014PTC078364</t>
  </si>
  <si>
    <t xml:space="preserve">INDIUM ORGANIC FARMEX PRIVATE LIMITED   </t>
  </si>
  <si>
    <t>T. F. 4, AMBALAL AVENUE, 1 SHREYAS COLONYSTADIUM 5 RASTA, NAVRANGPURA  AHMEDABADAhmedabadIN380009</t>
  </si>
  <si>
    <t>info@iofex.com</t>
  </si>
  <si>
    <t>U52397GJ2013PTC074977</t>
  </si>
  <si>
    <t xml:space="preserve">RETRO AGRI SOLUTIONS PRIVATE LIMITED   </t>
  </si>
  <si>
    <t>GODOWN NO 25, SAKAR ESTATE, NEAR EKTA HOTEL,NR. IBP PETROL PUMP, ASLALI, JETALPUR  AHMEDABADAhmedabadIN382427</t>
  </si>
  <si>
    <t>U52397GJ2013PTC074249</t>
  </si>
  <si>
    <t xml:space="preserve">VERDE INNOVATIONS (INDIA) PRIVATELIMITED  </t>
  </si>
  <si>
    <t>101/B Rajnigandha, Opp Samarth AptsIn Gopal Complex Lane, Krishnabaug, Maninagar  AhmedabadAhmedabadIN380008</t>
  </si>
  <si>
    <t>bindeshshah2000@yahoo.com</t>
  </si>
  <si>
    <t>U52397GJ2013PLC078054</t>
  </si>
  <si>
    <t xml:space="preserve">KISAANONLINE AGRIVISION (INDIA) LIMITED   </t>
  </si>
  <si>
    <t>BUNGLOW NO.4, NILKANTH BUNGLOWS,OPP.SURYODAYABUNGLOWS, NR.GULAB TOWER  THALTEJAhmedabadIN380054</t>
  </si>
  <si>
    <t>U52397GJ2013PLC073763</t>
  </si>
  <si>
    <t xml:space="preserve">SHREE BANKEBIHARI TRADECOM COMPANYLIMITED  </t>
  </si>
  <si>
    <t>B-93, ORCHID WOODS, PRAHLADNAGAR,CORPORATE ROAD,  AHMEDABADAhmedabadIN380015</t>
  </si>
  <si>
    <t>itzvarun.agarwal@gmail.com</t>
  </si>
  <si>
    <t>U52397GJ2012PTC069733</t>
  </si>
  <si>
    <t xml:space="preserve">NAMAC SMALL SALT PRODUCER COMPANYLIMITED  </t>
  </si>
  <si>
    <t>SURVEY NO.121,SAHJANAND NIVAS,OSWALWAS, NR.JAIN UPASRAY, SAMKHIYALI, TAL BHACHAU  SAMKHIYALI IN370165</t>
  </si>
  <si>
    <t>bharatdodiya@gmail.com</t>
  </si>
  <si>
    <t>U52397GJ2011PTC067501</t>
  </si>
  <si>
    <t xml:space="preserve">DOLPHIN AGRI IMPEX PRIVATE LIMITED   </t>
  </si>
  <si>
    <t>SHOP NO. A-4, RAJDHANI COMPLEX,OPP PUSHKARDHAM SOCIETY, UNIVERSITY ROAD  RAJKOT IN360005</t>
  </si>
  <si>
    <t>U52397GJ2011PTC067152</t>
  </si>
  <si>
    <t xml:space="preserve">SAVALIYA AGRI COMMODITY EXPORT PRIVATELIMITED  </t>
  </si>
  <si>
    <t>AT:- HUDALI, TAL:- DHARI,DIST:- AMRELI,  HUDALI IN365630</t>
  </si>
  <si>
    <t>savaliyaexports@yahoo.com</t>
  </si>
  <si>
    <t>U52397GJ2011PTC066765</t>
  </si>
  <si>
    <t xml:space="preserve">SAHYADRI AGRIMALL PRIVATE LIMITED   </t>
  </si>
  <si>
    <t>SAHYADRI SANKUL, AT / PO MOTI BHAMATITA. VANSDA, DIST. NAVSARI  NAVSARI IN396580</t>
  </si>
  <si>
    <t>agrimall2011@gmail.com</t>
  </si>
  <si>
    <t>U52397GJ2011PTC066763</t>
  </si>
  <si>
    <t xml:space="preserve">ADITI AGRO EXIM PRIVATE LIMITED   </t>
  </si>
  <si>
    <t>181/3, SINDHI COMMERCIAL MARKET,KALUPUR,  AHMEDABAD IN380001</t>
  </si>
  <si>
    <t>pratik_can@yahoo.co.in</t>
  </si>
  <si>
    <t>U52397GJ2011PTC066334</t>
  </si>
  <si>
    <t xml:space="preserve">GAUGRAM MARKETING PRIVATE LIMITED   </t>
  </si>
  <si>
    <t>House no.751/5, Ward no.2At &amp; Post KHERGAM  KHERGAMNavsariIN396040</t>
  </si>
  <si>
    <t>rpsaraf@rediffmail.com</t>
  </si>
  <si>
    <t>U52397GJ2011PTC066197</t>
  </si>
  <si>
    <t xml:space="preserve">SIDDHI VINAYAK FARM INFRA PRIVATELIMITED  </t>
  </si>
  <si>
    <t>206 SECOND FLOOR RIPPLE MALL   SURAT IN395007</t>
  </si>
  <si>
    <t>U52397GJ2011PTC066062</t>
  </si>
  <si>
    <t xml:space="preserve">AIRAN COMMODITIES PRIVATE LIMITED   </t>
  </si>
  <si>
    <t>407, The Grand MallOpp. SBI Zonal Office Ambawadi  Ahmedabad IN380015</t>
  </si>
  <si>
    <t>U52397GJ2011PTC065087</t>
  </si>
  <si>
    <t xml:space="preserve">SONERA INSECTICIDES PRIVATE LIMITED   </t>
  </si>
  <si>
    <t>SERVEY NO. 176/168/187, AJANTA INDUSTRIAL ESTATE,OPP. SANAND I.T.I. AT VASNA(IYAVA)  SANANDAhmedabadIN382110</t>
  </si>
  <si>
    <t>ravi_mewada86@yahoo.com</t>
  </si>
  <si>
    <t>U52397GJ2011PTC064460</t>
  </si>
  <si>
    <t xml:space="preserve">JAY VED AGRO IMPROVE PRIVATE LIMITED   </t>
  </si>
  <si>
    <t>R.S. NO. 230/1AT : VEDANCHA, TALUKA: PALANPUR  DIST BANASKANTHA IN385511</t>
  </si>
  <si>
    <t>U52397GJ2011PTC064427</t>
  </si>
  <si>
    <t xml:space="preserve">TOUCH AGRO PRIVATE LIMITED   </t>
  </si>
  <si>
    <t>I-503, GREEN CITY,NR. STATE BANK OF INDIA, NIRNAY NAGAR  AHMEDABADAhmedabadIN380061</t>
  </si>
  <si>
    <t>U52397GJ2011PTC064322</t>
  </si>
  <si>
    <t xml:space="preserve">PRATHAMESH PROCESSORS PRIVATE LIMITED   </t>
  </si>
  <si>
    <t>R. S. NO.151/3VILLAGE - TITHAL  VALSADValsadIN396001</t>
  </si>
  <si>
    <t>jitenlparekh@gmail.com</t>
  </si>
  <si>
    <t>U52397GJ2011PTC063861</t>
  </si>
  <si>
    <t xml:space="preserve">SKY TOUCH MULTITRADE PRIVATE LIMITED   </t>
  </si>
  <si>
    <t>M/27, JOLLY SHOPPING POINT,OPP. ABHINANDAN MARKET, GHOD DOD ROAD,  SURATSuratIN395007</t>
  </si>
  <si>
    <t>contact@skytouchbusiness.com</t>
  </si>
  <si>
    <t>U52397GJ2011PTC063713</t>
  </si>
  <si>
    <t xml:space="preserve">MAHAGUJARAT CONSUMER SERVICES PRIVATELIMITED  </t>
  </si>
  <si>
    <t>SB - 02, RACHANA AVENUE,OPP. YASH COMPLEX, GOTRI ROAD  VADODARAVadodaraIN390021</t>
  </si>
  <si>
    <t>prakashchavda2013@gmail.com</t>
  </si>
  <si>
    <t>U52397GJ2010PTC063390</t>
  </si>
  <si>
    <t xml:space="preserve">C OIL EXIM PRIVATE LIMITED   </t>
  </si>
  <si>
    <t>SURVEY NO. 61, 61/1/1, 61/5 TO 61/9,BHUJ, DUDHAI ROAD, BHACHAU, KUTCH - 370140  Kutch IN370140</t>
  </si>
  <si>
    <t>k.paras@rpkagrotech.com</t>
  </si>
  <si>
    <t>U52397GJ2010PTC061920</t>
  </si>
  <si>
    <t xml:space="preserve">DECCAN IRRIGATION PRIVATE LIMITED   </t>
  </si>
  <si>
    <t>112, SRUSHTI COMPLEX, OPP. VAMDUT PETROL PUMPN. H. NO.8, TAL. KAMREJ  SURAT IN394185</t>
  </si>
  <si>
    <t>deccanirrg@drdcs.net</t>
  </si>
  <si>
    <t>U52397GJ2008PTC054917</t>
  </si>
  <si>
    <t xml:space="preserve">MVA KRISHI PRODUCTS (GUJARAT) PRIVATELIMITED  </t>
  </si>
  <si>
    <t>313, MARUTI NANDAN COMPLEXOPP. GALAXY HOTEL, JAWAHAR ROAD  RAJKOTRajkotIN360001</t>
  </si>
  <si>
    <t>mva.krishi@ymail.com</t>
  </si>
  <si>
    <t>U52397GJ2008PTC054835</t>
  </si>
  <si>
    <t xml:space="preserve">CADRE AGRO (INDIA) PRIVATE LIMITED   </t>
  </si>
  <si>
    <t>K-1, 902/12SECTOR - 28, GIDC  GANDHINAGARGandhinagarIN382028</t>
  </si>
  <si>
    <t>rakeshkumar1975@yahoo.co.in</t>
  </si>
  <si>
    <t>U52397GJ2008PTC054639</t>
  </si>
  <si>
    <t xml:space="preserve">PERFECT CROPSCIENCE PRIVATE LIMITED   </t>
  </si>
  <si>
    <t>2nd Floor, Office No. 206, Ashirwad Paras,Nr Prahlad Nagar Garden,Satellite  AHMEDABADAhmedabadIN380015</t>
  </si>
  <si>
    <t>U52397GJ2008PTC054581</t>
  </si>
  <si>
    <t xml:space="preserve">SHREE RANG COMMODITIES PRIVATE LIMITED   </t>
  </si>
  <si>
    <t>1\B, SATYAM APARTMENT, VISHWAS COLONY,R C DUTT ROAD, ALKAPURI  VADODARAVadodaraIN390005</t>
  </si>
  <si>
    <t>shreerangcottons@gmail.com</t>
  </si>
  <si>
    <t>U52397GJ2008PTC054571</t>
  </si>
  <si>
    <t xml:space="preserve">CHAMPION AGRO FRESH PRIVATE LIMITED   </t>
  </si>
  <si>
    <t>SR. NO. 217, PLOT NO. 2,NATIONAL HIGHWAY NO. 8B,VERAVAL ROAD, SHAPAR VERAVAL  RAJKOT IN360002</t>
  </si>
  <si>
    <t>U52397GJ2008PTC054306</t>
  </si>
  <si>
    <t xml:space="preserve">SHREE AGRO-CLEANING PRIVATE LIMITED   </t>
  </si>
  <si>
    <t>'MAA KRUPA', AMARNATH PLOT STREET NO. 2B/H SWAMINARAYAN TEMPLE, KALAWAD ROAD,  RAJKOTRajkotIN360001</t>
  </si>
  <si>
    <t>U52397GJ2008PTC052756</t>
  </si>
  <si>
    <t xml:space="preserve">MANSI CATTELFEED PRIVATE LIMITED   </t>
  </si>
  <si>
    <t>104 TIRUPATI COMPLEXNR KABUTARKHANA KALUPUR  AHMEDABAD IN380002</t>
  </si>
  <si>
    <t>dalalbm@yahoo.com</t>
  </si>
  <si>
    <t>U52397GJ2007PTC052092</t>
  </si>
  <si>
    <t xml:space="preserve">PATIDAR SEEDS PRIVATE LIMITED   </t>
  </si>
  <si>
    <t>6/7, SAI KRUPA RAVJI KAKA MARKETPOST VADALI,  HIMMATNAGAR IN383235</t>
  </si>
  <si>
    <t>U52397GJ2007PTC051993</t>
  </si>
  <si>
    <t xml:space="preserve">AGROTECH NETWORK PRIVATE LIMITED   </t>
  </si>
  <si>
    <t>RADHA NAGAR -5NANAMAVA ROAD  RAJKOTRajkotIN360001</t>
  </si>
  <si>
    <t>cdcfc@gmail.com</t>
  </si>
  <si>
    <t>U52397GJ2007PTC051902</t>
  </si>
  <si>
    <t xml:space="preserve">AKASH COMMODITIES SUPPLIER PRIVATELIMITED  </t>
  </si>
  <si>
    <t>C/102,KUNTHUNAGAR CO-OP HOUSING SOCIETY,TEJENDRANAGAR PART -VII, TRAGAD ROAD, CHANDKHEDA  GANDHINAGAR IN382470</t>
  </si>
  <si>
    <t>U52397GJ2007PTC051628</t>
  </si>
  <si>
    <t xml:space="preserve">GREENLINK AGRI PRODUCTS AND COMMODITYPRIVATE LIMIED  </t>
  </si>
  <si>
    <t>A-1, ROYAL RESIDENCY, OPP. MAHALAXMI TEMPLE,ANAND MAHAL ROAD, ADAJAN,  SURAT IN395009</t>
  </si>
  <si>
    <t>aakrosh@ahaanconsulting.com</t>
  </si>
  <si>
    <t>U52397GJ2007PTC051492</t>
  </si>
  <si>
    <t xml:space="preserve">RADHA TRADELINKS PRIVATE LIMITED   </t>
  </si>
  <si>
    <t>B/9, MADHUPURA MARKET,NR. POLICE COMMISSIONER OFFICE, SHAHIBAUG ROAD,  AHMEDABAD IN380004</t>
  </si>
  <si>
    <t>radha_trade@yahoo.com</t>
  </si>
  <si>
    <t>U52397GJ2007PTC050640</t>
  </si>
  <si>
    <t xml:space="preserve">NEPTUNE ENTERPRISE PRIVATE LIMITED   </t>
  </si>
  <si>
    <t>BLOCK NO. 438 &amp; 439,NEAR G.E.B. SUBSTATION,TALUKA-PRANTIJ,  HIMATNAGAR IN383205</t>
  </si>
  <si>
    <t>manish_48patidar@yahoo.co.in</t>
  </si>
  <si>
    <t>U52397GJ2007PTC049967</t>
  </si>
  <si>
    <t xml:space="preserve">HI-TECH GENETICS SEEDS PRIVATE LIMITED   </t>
  </si>
  <si>
    <t>AMIDHARA COMPLEXVERAVAL ROAD,UNA,DIST.JUNAGADH  UNAJunagadhIN382210</t>
  </si>
  <si>
    <t>prakashgatecha@yahoo.in</t>
  </si>
  <si>
    <t>U52397GJ2006PTC049572</t>
  </si>
  <si>
    <t xml:space="preserve">BALRAM AGRI BUSINESS PRIVATE LIMITED   </t>
  </si>
  <si>
    <t>STATE HIGHWAYAT AND POST VADALI,  VADALI IN383235</t>
  </si>
  <si>
    <t>U52397GJ2006PTC049481</t>
  </si>
  <si>
    <t xml:space="preserve">GOLDKING BIOGENE PRIVATE LIMITED   </t>
  </si>
  <si>
    <t>DF-1,2,3,4 KRISHNA COMPLEX,OPP. ESSAR PETROL PUMP, SARKHEJ SANAD ROAD,  AHMEDABAD IN382210</t>
  </si>
  <si>
    <t>finance@goldkingbiogene.in</t>
  </si>
  <si>
    <t>U52397GJ2003PTC042448</t>
  </si>
  <si>
    <t xml:space="preserve">JAY VIJAY CROP CARE PRIVATE LIMITED   </t>
  </si>
  <si>
    <t>OPP PETROL PUMP NEAR SARGAMHOTEL  AT   JHANJARVAPOST IQBALGADH TA AMIRGADH  DIST  BANASKANTHABanas KanthaIN385135</t>
  </si>
  <si>
    <t>U52396GJ2011PTC064036</t>
  </si>
  <si>
    <t xml:space="preserve">MOUSE COMPUTERS PRIVATE LIMITED   </t>
  </si>
  <si>
    <t>311, PLATINUM MALL,OPP. V.I.A GROUND,  VAPIValsadIN396195</t>
  </si>
  <si>
    <t>sandipp663@gmail.com</t>
  </si>
  <si>
    <t>U52396GJ2008PTC055229</t>
  </si>
  <si>
    <t xml:space="preserve">SAMYAK PAPERS PRIVATE LIMITED   </t>
  </si>
  <si>
    <t>21, SHIROMANI COMPLEXKAVI NANALAL MARG, KARAN SINGHJI HIGH SCHOOL CHOWK  RAJKOT IN360001</t>
  </si>
  <si>
    <t>cadomadia@gmil.com</t>
  </si>
  <si>
    <t>U52396GJ2008PTC053472</t>
  </si>
  <si>
    <t xml:space="preserve">DHWANI PAPER LINK PRIVATE LIMITED   </t>
  </si>
  <si>
    <t>RAJKOT JAMNAGAR HIGHWAY, OPP. VORA SOCIETYNEAR ICE FACTORY, MADHAPAR  RAJKOT IN360007</t>
  </si>
  <si>
    <t>U52396GJ2003PTC042639</t>
  </si>
  <si>
    <t xml:space="preserve">SUMAG MAGNETICS PRIVATE LIMITED   </t>
  </si>
  <si>
    <t>HARSH-MAL,SARDAR PATEL NAGAR,ST XAVIORS COLLEGE CORNER , ELLISBRIDGE,  AHMEDABAD IN380006</t>
  </si>
  <si>
    <t>U52396GJ2000PTC038916</t>
  </si>
  <si>
    <t xml:space="preserve">RAJVI PAPER TRADERS PRIVATE LIMITED   </t>
  </si>
  <si>
    <t>PLOT NO 215/1 NR MORARJICIRCLE OPP-NOVELTYBACKERY G I D C VAPI  DIST  VALSAD IN396195</t>
  </si>
  <si>
    <t>rajvipaper@gmail.com</t>
  </si>
  <si>
    <t>U52396GJ2000PTC038102</t>
  </si>
  <si>
    <t xml:space="preserve">GUJARAT BOOK AGENCY PRIVATE LIMITED   </t>
  </si>
  <si>
    <t>1977 PUSHPAKARNA POLENR  BALAHANUMAN GANDHI ROAD   AHMEDABAD IN380001</t>
  </si>
  <si>
    <t>gujbook1@rediffmail.com</t>
  </si>
  <si>
    <t>U52395GJ2013PTC076315</t>
  </si>
  <si>
    <t xml:space="preserve">SIDHMUKHIA OIL INDUSTRIES PRIVATELIMITED  </t>
  </si>
  <si>
    <t>525, 5th Floor VANIJYA BHAVANOPP DEEWAN BALLUBHAI SCHOOL, KANKARIA ROAD  AHMEDABADAhmedabadIN380022</t>
  </si>
  <si>
    <t>U52395GJ2013PTC073829</t>
  </si>
  <si>
    <t xml:space="preserve">DELTA GLOBAL PRIVATE LIMITED   </t>
  </si>
  <si>
    <t>903, SAFFRON TOWER,OPP. AHMEDABAD CENTRAL MALL, PANCHWATI  AHMEDABADAhmedabadIN380006</t>
  </si>
  <si>
    <t>fusion.in@gmail.com</t>
  </si>
  <si>
    <t>U52395GJ2011PTC065352</t>
  </si>
  <si>
    <t xml:space="preserve">SWADESHI INDUSTRIAL AIR AND GAS SERVICES PRIVATE LIMITED  </t>
  </si>
  <si>
    <t>L 16-17, AGRASEN POINTOPP. MAHARAJA ARCADE, CITY LIGHT,  SURATSuratIN395007</t>
  </si>
  <si>
    <t>U52395GJ2010PTC062723</t>
  </si>
  <si>
    <t xml:space="preserve">SRUTI TRADING PRIVATE LIMITED   </t>
  </si>
  <si>
    <t>PUNITNAGAR, S. NO. 5/3, PLOT-88,VILLAGE : KIDANA  GANDHIDHAMKachchhIN370201</t>
  </si>
  <si>
    <t>U52395GJ2010PTC062330</t>
  </si>
  <si>
    <t xml:space="preserve">ARIHANT SILICON PRIVATE LIMITED   </t>
  </si>
  <si>
    <t>SHOP NO. 1 &amp; 2, BASEMENT ASHWINI APPARTMENT,OPP SARDAR NAGAR SOCIETY, SUMUL DAIRY ROAD,  SURAT IN395008</t>
  </si>
  <si>
    <t>aaradhanasurat@yahoo.co.in</t>
  </si>
  <si>
    <t>U52395GJ2010PTC061691</t>
  </si>
  <si>
    <t xml:space="preserve">K.K. FUELS PRIVATE LIMITED   </t>
  </si>
  <si>
    <t>92 Rangwala Toweropp. Judges Bunglow, Law Garden  Ahmedabad IN380006</t>
  </si>
  <si>
    <t>U52394GJ2011PTC064540</t>
  </si>
  <si>
    <t xml:space="preserve">LTI IMAGING PRIVATE LIMITED   </t>
  </si>
  <si>
    <t>G-22, ADVAIT, NEAR SANDESH PRESS,VASTRAPUR,  AHMEDABAD IN380054</t>
  </si>
  <si>
    <t>lti_imaging@yahoo.com</t>
  </si>
  <si>
    <t>U52393GJ2014PTC079198</t>
  </si>
  <si>
    <t xml:space="preserve">PUJAN DIAMOND PRIVATE LIMITED   </t>
  </si>
  <si>
    <t>OFFICE NO 108, NONDH NO 1821 OF WARD NO 6MAHIDHARPURA DIAMOND MARKET SURAT  SURATSuratIN395003</t>
  </si>
  <si>
    <t>pujandiamond@gmail.com</t>
  </si>
  <si>
    <t>U52393GJ2013PTC076325</t>
  </si>
  <si>
    <t xml:space="preserve">SUBODH JEWELS PRIVATE LIMITED   </t>
  </si>
  <si>
    <t>7/3717-B, 3718, 1ST FLOOR, BACK SIDE, ROOM NO.2,V.T. CHOKSI SARVAJANIK SCHOOL, HARIPURA, RAMPURA,  SURATSuratIN395003</t>
  </si>
  <si>
    <t>jprdkjain@gmail.com</t>
  </si>
  <si>
    <t>U52393GJ2013PTC074165</t>
  </si>
  <si>
    <t xml:space="preserve">AADHAR JEWELLERY AND DIAMONDS PRIVATELIMITED  </t>
  </si>
  <si>
    <t>U52393GJ2013PTC074133</t>
  </si>
  <si>
    <t xml:space="preserve">SHREE GAYATRI JEWELS PRIVATE LIMITED   </t>
  </si>
  <si>
    <t>G-11, CHINMAY TOWERS, NR. PARSWANATH SOCIETY,SUBHAS CHOWK, GURUKUL ROAD, MEMNAGAR  AHMEDABADAhmedabadIN380052</t>
  </si>
  <si>
    <t>nirajbarot90@gmail.com</t>
  </si>
  <si>
    <t>U52393GJ2012PTC072339</t>
  </si>
  <si>
    <t xml:space="preserve">MANGALSUTRA JEWELLERS PRIVATE LIMITED   </t>
  </si>
  <si>
    <t>Shop No.46, 1st Floor, Someshwar Shopping CenterModhera Raod, Nr. Bank of India  MahesanaMahesanaIN384002</t>
  </si>
  <si>
    <t>pravintax@gmail.com</t>
  </si>
  <si>
    <t>U52393GJ2012PTC068694</t>
  </si>
  <si>
    <t xml:space="preserve">JANMEJAY EXIM PRIVATE LIMITED   </t>
  </si>
  <si>
    <t>PLOT NO.37, MALDHARI SOCIETYKHODAL DIAMOND, BOR TALAV  BHAVNAGARBhavnagarIN364003</t>
  </si>
  <si>
    <t>sai.diam@yahoo.in</t>
  </si>
  <si>
    <t>U52393GJ2012PTC068693</t>
  </si>
  <si>
    <t xml:space="preserve">AAYUDH IMPEX PRIVATE LIMITED   </t>
  </si>
  <si>
    <t>PLOT NO-9-A, RATNA VILA, LAXMINARAYAN SOC,OPP BAL VATIKA, BORTALAV ROAD  BHAVNAGAR IN364003</t>
  </si>
  <si>
    <t>aaudh@ratandiamond.com</t>
  </si>
  <si>
    <t>U52393GJ2011PTC068092</t>
  </si>
  <si>
    <t xml:space="preserve">MARUTINANDAN GEMS PRIVATE LIMITED   </t>
  </si>
  <si>
    <t>5/1933 SHRIJEE KRUPA, CABIN NO.B1ST FLOOR, HARIPURA MAIN ROAD, OPP. PATIDAR BHAVAN  MAHIDHARPURASuratIN395003</t>
  </si>
  <si>
    <t>rishabh2108@yahoo.co.in</t>
  </si>
  <si>
    <t>U52393GJ2011PTC067924</t>
  </si>
  <si>
    <t xml:space="preserve">ANTIQUE EXIM PRIVATE LIMITED   </t>
  </si>
  <si>
    <t>A-104, Shilalekh Commercial Co. Op. Society Ltd.,Bhoja Bhai Ni Sheri, Mahidharpura,  SuratSuratIN395003</t>
  </si>
  <si>
    <t>antiqueexim@gmail.com</t>
  </si>
  <si>
    <t>U52393GJ2011PTC066507</t>
  </si>
  <si>
    <t xml:space="preserve">GURU GOLD - 24KT PRIVATE LIMITED   </t>
  </si>
  <si>
    <t>A1, GURU GAUTAM HOUSE, INSIDE PARSHWA TOWERNR. SHYAMAL CROSS ROAD, SATELLITE  AHMEDABADAhmedabadIN380015</t>
  </si>
  <si>
    <t>U52393GJ2011PTC066330</t>
  </si>
  <si>
    <t xml:space="preserve">TAKSHILA EXIM PRIVATE LIMITED   </t>
  </si>
  <si>
    <t>6/2132, 3RD FLOOR, OFFICE NO. 301/DFRONT SIDE, LIMBU SHERI, MAHIDHARPURA  SURAT IN395003</t>
  </si>
  <si>
    <t>dhar.uv@yahoo.com</t>
  </si>
  <si>
    <t>U52393GJ2011PTC066199</t>
  </si>
  <si>
    <t xml:space="preserve">BHATTAD GEMS PRIVATE LIMITED   </t>
  </si>
  <si>
    <t>SHOP NO. 102, SHANKESHWAR COMPLEX,PUNA KUMBHARIYA, PARVAT PATIYA.  SURATSuratIN395010</t>
  </si>
  <si>
    <t>ravibhattad_08@yahoo.com</t>
  </si>
  <si>
    <t>U52393GJ2011PTC066194</t>
  </si>
  <si>
    <t xml:space="preserve">VIDHYA GEMS PRIVATE LIMITED   </t>
  </si>
  <si>
    <t>SHOP NO.03, ANTWERP PARK APARTMENT, KANSARA SHERI,MAHDHARPURA  SURATSuratIN395003</t>
  </si>
  <si>
    <t>remoldj.co@gmail.com</t>
  </si>
  <si>
    <t>U52393GJ2011PTC065903</t>
  </si>
  <si>
    <t xml:space="preserve">RENUKA EXIM PRIVATE LIMITED   </t>
  </si>
  <si>
    <t>6/1622, 2nd FLOOR, FRONT SIDE, RANCHOD BHAVANGUNDI SHERI LAL, DARWAJA, MAHIDHARPURA  SURATSuratIN395003</t>
  </si>
  <si>
    <t>diamart123@gmail.com</t>
  </si>
  <si>
    <t>U52393GJ2011PTC065870</t>
  </si>
  <si>
    <t xml:space="preserve">RATNAM IMPEX PRIVATE LIMITED   </t>
  </si>
  <si>
    <t>210, SAHYOG CHAMBERNR. MINI BAZAR, VARACHHA ROAD  SURAT IN395006</t>
  </si>
  <si>
    <t>ratnamimpex@yahoo.com</t>
  </si>
  <si>
    <t>U52393GJ2011PTC065778</t>
  </si>
  <si>
    <t xml:space="preserve">MEWARA EXIM PRIVATE LIMITED   </t>
  </si>
  <si>
    <t>SHOP NO.3, ANTWERP PARK APARTMENTKANSARA SHERI, MAHIDHARPURA  SURATSuratIN395003</t>
  </si>
  <si>
    <t>ankurdargar@rediffmail.com</t>
  </si>
  <si>
    <t>U52393GJ2011PTC065745</t>
  </si>
  <si>
    <t xml:space="preserve">AARJAV EXIM PRIVATE LIMITED   </t>
  </si>
  <si>
    <t>6/2037, Office No. 204, 2nd Floor, Papadwala Bldg.Bhoja Bhai Ni Sheri, Mahidharpura  Surat IN395003</t>
  </si>
  <si>
    <t>ritusomai1.1985@gmail.com</t>
  </si>
  <si>
    <t>U52393GJ2011PTC065142</t>
  </si>
  <si>
    <t xml:space="preserve">ROOP RAJAT IMPEX PRIVATE LIMITED   </t>
  </si>
  <si>
    <t>6/1833-1834, CABIN NO. 301-A, FRONT SIDEPARAMBHAVAN, BHOJA BHAI NO TEKRO, MAHIDHARPURA  SURAT IN395003</t>
  </si>
  <si>
    <t>SAYEDANDASSOCIATES@GMAIL.COM</t>
  </si>
  <si>
    <t>U52393GJ2011PTC065079</t>
  </si>
  <si>
    <t xml:space="preserve">NIHAL GEMS PRIVATE LIMITED   </t>
  </si>
  <si>
    <t>6/1983, 2 ND Floor , Back Side DalagiyaMohollo Mahidharpura  Surat IN395003</t>
  </si>
  <si>
    <t>U52393GJ2011PTC065067</t>
  </si>
  <si>
    <t xml:space="preserve">GVA MARKETING PRIVATE LIMITED   </t>
  </si>
  <si>
    <t>C-73 SUN DIVINE-1,OPP UNIQUE CITY HOMESNR PRASANG PARTY PLOT, GHATLODIA  AHEMDABADAhmedabadIN382481</t>
  </si>
  <si>
    <t>sudiphm@gmail.com</t>
  </si>
  <si>
    <t>U52393GJ2011PTC065049</t>
  </si>
  <si>
    <t xml:space="preserve">GANDHAR DIAMOND PRIVATE LIMITED   </t>
  </si>
  <si>
    <t>6/1983. 2 nd Floor, Back Side, DalagiyaMohollo Mahidharpura  SuratSuratIN395003</t>
  </si>
  <si>
    <t>U52393GJ2011PTC064949</t>
  </si>
  <si>
    <t xml:space="preserve">SUVARNA SIDDHI PRIVATE LIMITED   </t>
  </si>
  <si>
    <t>102, APURVA COMPLEX, FIRST FLOORPANCHNATH MANDIR ROAD, LIMDA CHOWK  RAJKOTRajkotIN360001</t>
  </si>
  <si>
    <t>bossgroupmail@gmail.com</t>
  </si>
  <si>
    <t>U52393GJ2011PTC064820</t>
  </si>
  <si>
    <t xml:space="preserve">HARIDRA TRADELINK PRIVATE LIMITED   </t>
  </si>
  <si>
    <t>2nd Floor, Darshan Avenue, Behind Doctor House,Ellisbridge  AHMEDABADAhmedabadIN380006</t>
  </si>
  <si>
    <t>vir13@live.com</t>
  </si>
  <si>
    <t>U52393GJ2011PTC064770</t>
  </si>
  <si>
    <t xml:space="preserve">PIYUSH GEMS PRIVATE LIMITED   </t>
  </si>
  <si>
    <t>6/2037, Office No. 402, 4th Floor, PapadwalaBuilding, Bhojabhai Ni Sheri, Mahidharpura,  SuratSuratIN395003</t>
  </si>
  <si>
    <t>piyushgemspvtltd@yahoo.com</t>
  </si>
  <si>
    <t>U52393GJ2011PTC064757</t>
  </si>
  <si>
    <t xml:space="preserve">AVDHUT EXPORTS PRIVATE LIMITED   </t>
  </si>
  <si>
    <t>107,SUPER DIAMOND APARTMENT7/3024,SAIYEDPURA NAGORIWAD  SURATSuratIN395003</t>
  </si>
  <si>
    <t>U52393GJ2011PTC064741</t>
  </si>
  <si>
    <t xml:space="preserve">ARHAM GOLD PRIVATE LIMITED   </t>
  </si>
  <si>
    <t>NO. 305, 3RD FLOOR, SHREE NIDHI CHAMBERS,VAGHANPOLE, RATANPOLE  AHMEDABADAhmedabadIN380001</t>
  </si>
  <si>
    <t>U52393GJ2011PTC064724</t>
  </si>
  <si>
    <t xml:space="preserve">ZAVERAT JEWELS PRIVATE LIMITED   </t>
  </si>
  <si>
    <t>GF/16, SAMARPAN TOWER, OPP. SHRIKUNJ SOCIETYNR. SIMANDHAR COMPLEX, K. K. NAGAR ROAD, GHATLODIA  AHMEDABAD IN380061</t>
  </si>
  <si>
    <t>U52393GJ2011PTC064575</t>
  </si>
  <si>
    <t xml:space="preserve">JASHANK IMPEX PRIVATE LIMITED   </t>
  </si>
  <si>
    <t>101, SOMESHWARA SQUAREOPP., SOMESHWARA BUNGLOW,VESU  SURATSuratIN395007</t>
  </si>
  <si>
    <t>Sbmgandco@gmail.com</t>
  </si>
  <si>
    <t>U52393GJ2011PTC064431</t>
  </si>
  <si>
    <t xml:space="preserve">A &amp; V JEWELS PRIVATE LIMITED   </t>
  </si>
  <si>
    <t>91, HARIKRUPA BUNGLOWS,OPP.ORIENTAL BANK OF COMMERCE, ALKAPURI  VADODARA IN390007</t>
  </si>
  <si>
    <t>arpit@avjewels.com</t>
  </si>
  <si>
    <t>U52393GJ2011PTC064419</t>
  </si>
  <si>
    <t xml:space="preserve">SANMAN EXPORTS PRIVATE LIMITED   </t>
  </si>
  <si>
    <t>405, SANTOK DIAMOND,HATHFALIA, MAHIDHARPURA,  SURATSuratIN395003</t>
  </si>
  <si>
    <t>U52393GJ2011PTC064412</t>
  </si>
  <si>
    <t xml:space="preserve">SACHIYA EXPORTS PRIVATE LIMITED   </t>
  </si>
  <si>
    <t>405, SANTOK DIAMOND,HATHFALIA, MAHIDHARPURA,  SURAT IN395003</t>
  </si>
  <si>
    <t>U52393GJ2011PTC064266</t>
  </si>
  <si>
    <t xml:space="preserve">MAJOLICA IMPEX PRIVATE LIMITED   </t>
  </si>
  <si>
    <t>21, 2ND  FLOOR, MITHIBORWALA HOUSE,OPP POLICE CHOCKY NO.2 NAVA BAZAR,  GODHRA IN389001</t>
  </si>
  <si>
    <t>fidaali.mithiborwala@gmail.com</t>
  </si>
  <si>
    <t>U52393GJ2011PTC064249</t>
  </si>
  <si>
    <t xml:space="preserve">NARAYAN MARKETING PRIVATE LIMITED   </t>
  </si>
  <si>
    <t>BLOCK NO-A2, SHOP NO-2, TILAK PARK SOCIETYOPP. SANGAM SOCIETY, HARNI ROAD  VADODARAVadodaraIN390018</t>
  </si>
  <si>
    <t>pragneshpatni1987@gmail.com</t>
  </si>
  <si>
    <t>U52393GJ2011PTC064186</t>
  </si>
  <si>
    <t xml:space="preserve">TURQUOISE EXPORT PRIVATE LIMITED   </t>
  </si>
  <si>
    <t>204, RAJHANS SHOPPING CENTREBARODA PRISTAGE, VARACHHA ROAD  SURATSuratIN395006</t>
  </si>
  <si>
    <t>cajignesh@icai.org</t>
  </si>
  <si>
    <t>U52393GJ2011PTC063835</t>
  </si>
  <si>
    <t xml:space="preserve">ADINATH DIAMOND PRIVATE LIMITED   </t>
  </si>
  <si>
    <t>Office No. 501, Super Diamond Chamber,NagoriwadSaiyedpura  SuratSuratIN395003</t>
  </si>
  <si>
    <t>adinathdiamond001@gmail.com</t>
  </si>
  <si>
    <t>U52393GJ2011PTC063777</t>
  </si>
  <si>
    <t xml:space="preserve">KAREENA DIAM PRIVATE LIMITED   </t>
  </si>
  <si>
    <t>H NO.6/2132 3RD FLOOR, OFFICE NO.301/ALIMBU SHERI MAHIDHARPURA  SURAT IN395003</t>
  </si>
  <si>
    <t>U52393GJ2011PTC063776</t>
  </si>
  <si>
    <t xml:space="preserve">BAJRANG DIAM PRIVATE LIMITED   </t>
  </si>
  <si>
    <t>H NO.6/2497 CABIN NO.B FRONT SIDE3RD FLOOR,LIMBU SHERI MAHIDHARPURA  SURATSuratIN395003</t>
  </si>
  <si>
    <t>U52393GJ2011PTC063648</t>
  </si>
  <si>
    <t xml:space="preserve">HARINATH TRADING PRIVATE LIMITED   </t>
  </si>
  <si>
    <t>B-503, 5TH FLOOR, 'PRSHWA', THOBHA SHERI,MAHIDHARPURA,  SURAT IN395003</t>
  </si>
  <si>
    <t>U52393GJ2010PTC063133</t>
  </si>
  <si>
    <t xml:space="preserve">RAJGIRI EXPORTS PRIVATE LIMITED   </t>
  </si>
  <si>
    <t>6/2132, 3RD FLOOR, CABIN NO. 301/1, LIMBU SHERIMAHIDHARPURA, SURAT  SURATSuratIN395003</t>
  </si>
  <si>
    <t>U52393GJ2010PTC062791</t>
  </si>
  <si>
    <t xml:space="preserve">NIKHIL GEMS PRIVATE LIMITED   </t>
  </si>
  <si>
    <t>6/1833-34, 304, CABIN NO. A, FRONT SIDE, 3RD FLRPARAM BHAVAN BLDG; BHOJABHAI NO TEKRO MAHIDHARPURA  SURATSuratIN395003</t>
  </si>
  <si>
    <t>U52393GJ2010PTC062627</t>
  </si>
  <si>
    <t xml:space="preserve">P. &amp; SONS EXPORT PRIVATE LIMITED   </t>
  </si>
  <si>
    <t>36, VIJAY NAGAR SOC, VIBHAG 1, NEAR RAM APARTMENTNEAR KATARGAM DARWAJA, KATARGAM  SURAT IN395004</t>
  </si>
  <si>
    <t>U52393GJ2010PTC062543</t>
  </si>
  <si>
    <t xml:space="preserve">DEEPIKA GEMS PRIVATE LIMITED   </t>
  </si>
  <si>
    <t>6/832,2ND FLOOR, FRONTSIDE,OFFICE NO 201/A,CHHAPARIA SHERI,GALEMANDI,MAHIDHARPURA,  SURATSuratIN395003</t>
  </si>
  <si>
    <t>U52393GJ2010PTC062542</t>
  </si>
  <si>
    <t xml:space="preserve">KINJAL EXIM PRIVATE LIMITED   </t>
  </si>
  <si>
    <t>H NO.6/2497 3RD FLOOR, CABIN NO. BFRONT SIDE, LIMBU SHERI MAHIDHARPURA  SURATSuratIN395003</t>
  </si>
  <si>
    <t>U52393GJ2010PTC062541</t>
  </si>
  <si>
    <t xml:space="preserve">RITU DIAM PRIVATE LIMITED   </t>
  </si>
  <si>
    <t>6/1507,CABIN NO 11,LOWER BASEMENT,EAST PART GROUNDFLOOR,ANTERWARP PARK,KANSHARASHERI,MAHIDHARPURA,  SURAT IN395003</t>
  </si>
  <si>
    <t>U52393GJ2010PTC062510</t>
  </si>
  <si>
    <t xml:space="preserve">MAHAPRAGYA EXPORTS PRIVATE LIMITED   </t>
  </si>
  <si>
    <t>6/1709, 305, MORLI RESIDENCY, BANDUGRA NAKA,LAL DARWAJA, MAHIDHARPURA,  SURAT IN395003</t>
  </si>
  <si>
    <t>mahimaexports1999@gmail.com</t>
  </si>
  <si>
    <t>U52393GJ2010PTC062456</t>
  </si>
  <si>
    <t xml:space="preserve">LARA GEMS PRIVATE LIMITED   </t>
  </si>
  <si>
    <t>5/1933,1ST FLOOR,FRONTSIDE,CABIN NO.B,RAMPURA MAINROAD,OPP PATIDAR BHAVAN,MAHIDHARPURA,  SURATSuratIN395003</t>
  </si>
  <si>
    <t>U52393GJ2010PTC062448</t>
  </si>
  <si>
    <t xml:space="preserve">REAL GEMS PRIVATE LIMITED   </t>
  </si>
  <si>
    <t>6/832,2ND FLOOR,FRONT SIDE OFFICE NO.201/A,CHHAPARIA SHERI,GALEMANDI,MAHIDHARPURA,  SURATSuratIN395003</t>
  </si>
  <si>
    <t>U52393GJ2010PTC062447</t>
  </si>
  <si>
    <t xml:space="preserve">V R GEMS PRIVATE LIMITED   </t>
  </si>
  <si>
    <t>5/1933,1ST FLOOR,FRONT SIDE CABIN NO B,RAMPURAMAIN ROAD, OPP PATIDAR BHAVAN,MAHIDARPURA,  SURATSuratIN395003</t>
  </si>
  <si>
    <t>U52393GJ2010PTC062444</t>
  </si>
  <si>
    <t xml:space="preserve">P D GEMS AND JEWELLERY PRIVATE LIMITED   </t>
  </si>
  <si>
    <t>6/1833-1834,OFFICE NO.304,CABIN NO.E,PARAMBHAVANBUILDING,BHOJA BHAI NE TEKRO,MAHIDHARPURA,  SURATSuratIN395003</t>
  </si>
  <si>
    <t>U52393GJ2010PTC062442</t>
  </si>
  <si>
    <t xml:space="preserve">GURUDEV JEWELLERY PRIVATE LIMITED   </t>
  </si>
  <si>
    <t>6/1833-1834, OFFICE NO.304, CABIN NO E,PARAMBHAVANBUILDING,BHOJA BHAI NE TEKRO, MAHIDARPURA  SURATSuratIN395003</t>
  </si>
  <si>
    <t>U52393GJ2010PTC062429</t>
  </si>
  <si>
    <t xml:space="preserve">MARUDHAR JEWELS PRIVATE LIMITED   </t>
  </si>
  <si>
    <t>OFFICE NO.404, 4TH FLR,6/2037, PAPADWALA BLDG,BHOJABHAI NI SHERI,NR PATIDAR BHAVAN,MAHIDHARPURA  SURAT IN395003</t>
  </si>
  <si>
    <t>hjai2014@yahoo.com</t>
  </si>
  <si>
    <t>U52393GJ2010PTC062428</t>
  </si>
  <si>
    <t xml:space="preserve">KHUSHI DIAMONDS PRIVATE LIMITED   </t>
  </si>
  <si>
    <t>OFFICE NO.404, 4TH FLR,6/2037, PAPADWALA BLDG,BHOJABHAI NI SHERI,NR PATIDAR BHAVAN,MAHIDHARPURA  SURATSuratIN395003</t>
  </si>
  <si>
    <t>U52393GJ2010PTC062345</t>
  </si>
  <si>
    <t xml:space="preserve">ABHISHEK GEMS PRIVATE LIMITED   </t>
  </si>
  <si>
    <t>6/2037,OFF NO 402, 4TH FLR, PAPAD WALA BLDG, OPPMAHAPRAGYA BLDG,BHOJABHAI NIYAR SHERI,MAHIDHARPURA  SURATSuratIN395003</t>
  </si>
  <si>
    <t>vijaygulecha29@gmail.com</t>
  </si>
  <si>
    <t>U52393GJ2010PTC062221</t>
  </si>
  <si>
    <t xml:space="preserve">NIKA EXIM PRIVATE LIMITED   </t>
  </si>
  <si>
    <t>6/1376-1377-A-B,OFFICE NO-301,CABIN NO-A,THIRDFLOOR,SUPARSHV BUILDING,THOBA SHERI,MAHIDARPURA,  SURATSuratIN395003</t>
  </si>
  <si>
    <t>U52393GJ2010PTC062218</t>
  </si>
  <si>
    <t xml:space="preserve">VARSHA GEMS PRIVATE LIMITED   </t>
  </si>
  <si>
    <t>H.NO.6/2132 3RD FLOOR OFFICE NO.301/HLIMBU SHERI MAHIDHARPURA  SURATSuratIN395003</t>
  </si>
  <si>
    <t>U52393GJ2010PTC062191</t>
  </si>
  <si>
    <t xml:space="preserve">PALAK GEMS PRIVATE LIMITED   </t>
  </si>
  <si>
    <t>H NO.6/1833, 3RD FLOOR OFFICE NO.304 FRONT SIDEBHOJABHAI TEKRA MAHIDHARPURA  SURATSuratIN395003</t>
  </si>
  <si>
    <t>U52393GJ2010PTC061902</t>
  </si>
  <si>
    <t xml:space="preserve">ANI GEMS PRIVATE LIMITED   </t>
  </si>
  <si>
    <t>H.NO.6/2497 3RD FLOOR OFFICE NO.301/C,BALAJISADAN,AJANTA METALAR, LIMBU SHERI MAHIDHARPURA  SURATSuratIN395003</t>
  </si>
  <si>
    <t>U52393GJ2010PTC061872</t>
  </si>
  <si>
    <t xml:space="preserve">KUSH GEMS PRIVATE LIMITED   </t>
  </si>
  <si>
    <t>OFFICE NO. 501, SUPER DIAMOND CHAMBER,NAGORIWADSAIYEDPURA  SURATSuratIN395003</t>
  </si>
  <si>
    <t>kushgems001@gmail.com</t>
  </si>
  <si>
    <t>U52393GJ2010PTC061724</t>
  </si>
  <si>
    <t xml:space="preserve">PARASMANI DIAMONDS PRIVATE LIMITED   </t>
  </si>
  <si>
    <t>6/2497, OFFICE #301/C, 3RD FLOOR, BALAJI SADANAJANTA METALAR, LIMBU SHERI, MAHIDHARPURA  SURAT IN395003</t>
  </si>
  <si>
    <t>U52393GJ2010PTC061692</t>
  </si>
  <si>
    <t xml:space="preserve">KABRA JEWELS PRIVATE LIMITED   </t>
  </si>
  <si>
    <t>SHOP NO. 16, NATIONAL PLAZAOPP. LAL BUNGLOW, C.G. ROAD  AHMEDABAD IN380006</t>
  </si>
  <si>
    <t>onlysolitaires@gmail.com</t>
  </si>
  <si>
    <t>U52393GJ2010PTC061662</t>
  </si>
  <si>
    <t xml:space="preserve">ADITI GEMS PRIVATE LIMITED   </t>
  </si>
  <si>
    <t>Office No. 203/A, 2nd Floor, 6/1862-63,Ghanshyam Bhuvan, Bali Sheri, Mahidharpura,  SuratSuratIN395003</t>
  </si>
  <si>
    <t>jdsoni@rediffmail.com</t>
  </si>
  <si>
    <t>U52393GJ2010PTC061621</t>
  </si>
  <si>
    <t xml:space="preserve">MYSOON EXPORT PRIVATE LIMITED   </t>
  </si>
  <si>
    <t>PLOT NO. 6/1919, 3RD FLOOR, OFFICE NO. 302,PRAYOSHA APARTMENT, JADAKHADI, MAHIDHARPURA,  SURATSuratIN395003</t>
  </si>
  <si>
    <t>efilingmcammm@gmail.com</t>
  </si>
  <si>
    <t>U52393GJ2010PTC061574</t>
  </si>
  <si>
    <t xml:space="preserve">OVEL IMPEX PRIVATE LIMITED   </t>
  </si>
  <si>
    <t>B-408,RJD BUSINESS HUB,NAGINAWADI, KATARGAM  SURATSuratIN395004</t>
  </si>
  <si>
    <t>U52393GJ2010PTC061445</t>
  </si>
  <si>
    <t xml:space="preserve">HARSHVARDHAN GEMS PRIVATE LIMITED   </t>
  </si>
  <si>
    <t>6/1376/1377/A/B, SUPARSWA BUILDING,OFFICE NO.307,3RD FLOOR,CABIN NO-4,THOBA SHERI,MAHIDHARPURA  SURAT IN395003</t>
  </si>
  <si>
    <t>U52393GJ2010PTC061444</t>
  </si>
  <si>
    <t xml:space="preserve">R. R. DIAMONDS PRIVATE LIMITED   </t>
  </si>
  <si>
    <t>6/1376/1377/A/B, SUPARSWA BUILDING,OFFICE NO.307,3RD FLOOR,CABIN NO-4,THOBA SHERI,MAHIDHARPURA  SURATSuratIN395003</t>
  </si>
  <si>
    <t>U52393GJ2010PTC061379</t>
  </si>
  <si>
    <t xml:space="preserve">SOM EXIM PRIVATE LIMITED   </t>
  </si>
  <si>
    <t>6/2077, CABIN NO.2, GRD FLOOR, MIDDLE SID,HARIPURA MAIN ROAD, MAHIDHARPURA,  SURAT IN395003</t>
  </si>
  <si>
    <t>U52393GJ2010PTC061378</t>
  </si>
  <si>
    <t xml:space="preserve">VITRAG EXIM PRIVATE LIMITED   </t>
  </si>
  <si>
    <t>U52393GJ2010PTC061371</t>
  </si>
  <si>
    <t xml:space="preserve">PARI EXIM PRIVATE LIMITED   </t>
  </si>
  <si>
    <t>6/1507, CABIN NO. 2, LOWER BASEMENT, EASTPARTGRD FLR, ANTERWARPARK, KANSARASHERI MAHIDHARPURA,  SURATSuratIN395003</t>
  </si>
  <si>
    <t>U52393GJ2010PTC061340</t>
  </si>
  <si>
    <t xml:space="preserve">TANIX GOLDSHINE MARKETING PRIVATELIMITED  </t>
  </si>
  <si>
    <t>'Amay Tower' 3rd floor, P F BhavanRadha Krishna Cross road, Akota  VadodaraVadodaraIN390020</t>
  </si>
  <si>
    <t>U52393GJ2010PTC061296</t>
  </si>
  <si>
    <t xml:space="preserve">MILI EXIM PRIVATE LIMITED   </t>
  </si>
  <si>
    <t>6/1766, CABIN NO.4, GROUND FLOOR, SAINATH BUILDINGGUNDISHERI, LALDARWAJA, MAHIDHARPURA  SURATSuratIN395003</t>
  </si>
  <si>
    <t>U52393GJ2010PTC061264</t>
  </si>
  <si>
    <t xml:space="preserve">TANU IMPEX PRIVATE LIMITED   </t>
  </si>
  <si>
    <t>6/2155, BASEMENT, CABIN NO.3, GOKUL BUILDING,PIPLASHERI, MAHIDHARPURA,  SURATSuratIN395003</t>
  </si>
  <si>
    <t>U52393GJ2010PTC061253</t>
  </si>
  <si>
    <t xml:space="preserve">SAKSHAM EXPORTS PRIVATE LIMITED   </t>
  </si>
  <si>
    <t>OFFICE NO.203, 2 ND FLOOR,CABIN NO.1,GOPINATHCHAMBERS DALGIYA SHERI NA NAKA,MAHIDARPURA,  SURAT IN395003</t>
  </si>
  <si>
    <t>lcbarola@rediffmail.com</t>
  </si>
  <si>
    <t>U52393GJ2010PTC061233</t>
  </si>
  <si>
    <t xml:space="preserve">FIONA EXIM PRIVATE LIMITED   </t>
  </si>
  <si>
    <t>6/1854,OFFICE NO. 3 , CABIN NO.1,NAVKAR CHEMBERS, BALI SHERI, MAHIDARPURA  SURATSuratIN395003</t>
  </si>
  <si>
    <t>U52393GJ2010PTC061149</t>
  </si>
  <si>
    <t xml:space="preserve">POONAM EXIM PRIVATE LIMITED   </t>
  </si>
  <si>
    <t>6/2132, OFFICE NO. 301/JFRONT SIDE LIMBUSHERI, MAHIDHARPURA ,  SURAT IN395007</t>
  </si>
  <si>
    <t>U52393GJ2010PTC061009</t>
  </si>
  <si>
    <t xml:space="preserve">MEHAK IMPEX PRIVATE LIMITED   </t>
  </si>
  <si>
    <t>6/1833-34, OFFICE NO.304, CABIN NO. C, 3RD FLR,MIDDLE SIDE, BHOJA BHAI, NO TEKRO, MAHIDHARPURA  SURATSuratIN395003</t>
  </si>
  <si>
    <t>U52393GJ2010PTC060970</t>
  </si>
  <si>
    <t xml:space="preserve">VIBHA IMPEX PRIVATE LIMITED   </t>
  </si>
  <si>
    <t>6/1765, CABIN NO.C, 3RD FLOOR, BACKSIDE BALKRISHNABUILDING, GUNDISHERI, LALDARWAJA, MAHIDHARPURA,  SURATSuratIN395003</t>
  </si>
  <si>
    <t>ganesha_associates@rediffmail.com</t>
  </si>
  <si>
    <t>U52393GJ2010PTC060959</t>
  </si>
  <si>
    <t xml:space="preserve">GEET EXIM PRIVATE LIMITED   </t>
  </si>
  <si>
    <t>6/1763-1764, GROUND FLOOR, CABIN NO.2, KRUSHN KUNJGUNDI SHERI, LAL DARWAJA, MAHIDHARPURA,  SURATSuratIN395003</t>
  </si>
  <si>
    <t>U52393GJ2010PTC060958</t>
  </si>
  <si>
    <t xml:space="preserve">PAHAL IMPEX PRIVATE LIMITED   </t>
  </si>
  <si>
    <t>6/1634, GROUND FLOOR, CABIN NO.2,GUNDI SHERI, LAL DARWAJA,  SURATSuratIN395003</t>
  </si>
  <si>
    <t>U52393GJ2010PTC060779</t>
  </si>
  <si>
    <t xml:space="preserve">GOLDSTONE EXIM PRIVATE LIMITED   </t>
  </si>
  <si>
    <t>OFFICE NO. 114, NEW D T C ,HATH FALIA HARIPURA  SURATSuratIN395003</t>
  </si>
  <si>
    <t>RISHABH2108@YAHOO.CO.IN</t>
  </si>
  <si>
    <t>U52393GJ2010PTC060637</t>
  </si>
  <si>
    <t xml:space="preserve">SAMIKSHA IMPEX PRIVATE LIMITED   </t>
  </si>
  <si>
    <t>6/1442, OFFICE NO.402, 4TH FLOOR, MIDDLE SIDE,LAXMI SADAN, THOBHA SHERI, MAHIDHARPURA,  SURATSuratIN395003</t>
  </si>
  <si>
    <t>U52393GJ2010PTC060567</t>
  </si>
  <si>
    <t xml:space="preserve">SIMANDHAR GOLD PRIVATE LIMITED   </t>
  </si>
  <si>
    <t>CITY SURVEY NO. 3408, NAGJIBHUDAR NI POLE,NEAR MANDVI NI'S NI POLE, MANEK CHOWK  AHMEDABADAhmedabadIN380001</t>
  </si>
  <si>
    <t>U52393GJ2010PTC060498</t>
  </si>
  <si>
    <t xml:space="preserve">BADAM TRADING PRIVATE LIMITED   </t>
  </si>
  <si>
    <t>6/1442,OFFICE NO. 402,4TH FLOOR MIDDLE SIDE LAXMISADAN THOBHA SHERI MAHIDHARPURA  SURATSuratIN395003</t>
  </si>
  <si>
    <t>monusrathore93@gmail.com</t>
  </si>
  <si>
    <t>U52393GJ2010PTC060463</t>
  </si>
  <si>
    <t xml:space="preserve">MAULIK EXIM PRIVATE LIMITED   </t>
  </si>
  <si>
    <t>503 A, PARTH, JADA KHADI, L. B. CHAR RASTAHIRA BAZAR, MAIDHARPURA,  SURATSuratIN395003</t>
  </si>
  <si>
    <t>nareshlodha97@yahoo.com</t>
  </si>
  <si>
    <t>U52393GJ2010PTC060452</t>
  </si>
  <si>
    <t xml:space="preserve">ANURODH EXPORTS PRIVATE LIMITED   </t>
  </si>
  <si>
    <t>NISHIT DIAMOND COMPLEX 5/1129-30,GUJJAR FALIYACONTRACTOR NO KHOCHO,MAHIDHARPURA,HARIPURA  SURAT IN395003</t>
  </si>
  <si>
    <t>navkarmantra@live.com</t>
  </si>
  <si>
    <t>U52393GJ2010PTC060202</t>
  </si>
  <si>
    <t xml:space="preserve">JINESHWAR IMPEX PRIVATE LIMITED   </t>
  </si>
  <si>
    <t>6/1629, 4th FLOOR, OFFICE NO-402, BACK SIDE,"GAYTRI KRUPA"GUNDI SHERI,LAL DARWAJA,MAHIDHRPURA,  SURAT IN395003</t>
  </si>
  <si>
    <t>U52393GJ2010PTC060173</t>
  </si>
  <si>
    <t xml:space="preserve">GANGOTRI EXIM PRIVATE LIMITED   </t>
  </si>
  <si>
    <t>SY NO.1105 TO 1107,TULSI COMPLEX 2ND FLR, OFF NO207, SOMNATH MAHADEV NI SHERI MAHIDHARPURA,  SURATSuratIN395003</t>
  </si>
  <si>
    <t>kishanlal.kumhar@yahoo.in</t>
  </si>
  <si>
    <t>U52393GJ2010PTC059801</t>
  </si>
  <si>
    <t xml:space="preserve">NAKODA EXIM PRIVATE LIMITED   </t>
  </si>
  <si>
    <t>6/2037, Office No.405, 4th floor, Back Side, Papa-#NAME?  SuratSuratIN395003</t>
  </si>
  <si>
    <t>U52393GJ2010PTC059595</t>
  </si>
  <si>
    <t xml:space="preserve">VAKHARIA JEWELS PRIVATE LIMITED   </t>
  </si>
  <si>
    <t>ACROPOLIS,B-BLOCK,BS/7,NR. LANDMARK HONDA SHOWROOMTHALTEJ CIRCLE, S. G. ROAD,  AHMEDABAD IN380054</t>
  </si>
  <si>
    <t>pvjewels89@yahoo.com</t>
  </si>
  <si>
    <t>U52393GJ2010PTC059329</t>
  </si>
  <si>
    <t xml:space="preserve">SUPARSHVA EXIM PRIVATE LIMITED   </t>
  </si>
  <si>
    <t>HOUSE NO- 2020-21, 22, PANCHRATAN APT, 6 TH FLLOR,OFFICE NO-601, BHOJABHAI NI SHERI, MAHIDHARPURA  SURAT IN395003</t>
  </si>
  <si>
    <t>shreekeshari@gmail.com</t>
  </si>
  <si>
    <t>U52393GJ2009PTC058830</t>
  </si>
  <si>
    <t xml:space="preserve">ANMOL BULLION PRIVATE LIMITED   </t>
  </si>
  <si>
    <t>SHOP NO. 2448/1, C.S. NO. 3918/P, OPP. GUJARATCHOPDA BHANDAR, NR. RANI'S HAJIRA, MANEKCHOWK  AHMEDABADAhmedabadIN380001</t>
  </si>
  <si>
    <t>mohib7@hotmail.com</t>
  </si>
  <si>
    <t>U52393GJ2009PTC057965</t>
  </si>
  <si>
    <t xml:space="preserve">RASHMIN EXIM PRIVATE LIMITED   </t>
  </si>
  <si>
    <t>Block-A, Office No: A/1, 2nd, Floor, Stadium HouseOpp. Sardar Patel Swimming Pool,  AhmedabadAhmedabadIN380009</t>
  </si>
  <si>
    <t>U52393GJ2009PTC057924</t>
  </si>
  <si>
    <t xml:space="preserve">RITESH JEWELS PRIVATE LIMITED   </t>
  </si>
  <si>
    <t>SHOP NO 313 SHREE BALAJI HIGHTS B/S IDBI BANKNEAR BODY LINEC G ROAD, ELLISBRIDGE  AHMEDABADAhmedabadIN380006</t>
  </si>
  <si>
    <t>U52393GJ2009PTC057101</t>
  </si>
  <si>
    <t xml:space="preserve">RE-ALIANCE GOLD MARKETING PRIVATELIMITED  </t>
  </si>
  <si>
    <t>10, NAVRANG CO-OP. SOCIETY, BESIDE EXPRESS HOTELOFF R.C. DUTT ROAD, ALKAPURI  VADODARAVadodaraIN390007</t>
  </si>
  <si>
    <t>U52393GJ2008PTC055749</t>
  </si>
  <si>
    <t xml:space="preserve">B. G. A. TRADELINK PRIVATE LIMITED.   </t>
  </si>
  <si>
    <t>32, MARDIA PLAZAC.G. ROAD  AHMEDABADAhmedabadIN380009</t>
  </si>
  <si>
    <t>bgatradelink@yahoo.com</t>
  </si>
  <si>
    <t>U52393GJ2008PTC055445</t>
  </si>
  <si>
    <t xml:space="preserve">ZAVERAT MARKETING PRIVATE LIMITED   </t>
  </si>
  <si>
    <t>B-11 THAKKER ARCADESARDAR GUNJ ROAD  ANANDAnandIN388001</t>
  </si>
  <si>
    <t>U52393GJ2008PTC055306</t>
  </si>
  <si>
    <t xml:space="preserve">DHIMAN TRADING PRIVATE LIMITED   </t>
  </si>
  <si>
    <t>OFFICE NO. 210, 2ND FLOOR, SUPARVA BUILDINGTHOBHA SHERI, MAHIDHARPURA,  SURATSuratIN395003</t>
  </si>
  <si>
    <t>dhimantradingp.l.2010@gmail.com</t>
  </si>
  <si>
    <t>U52393GJ2008PTC055197</t>
  </si>
  <si>
    <t xml:space="preserve">ROLI EXIM (INDIA) PRIVATE LIMITED   </t>
  </si>
  <si>
    <t>CHANDRANIVAS, SHETH VAAS,NEAR JAIN TEMPLE, KALOL, NORTH GUJARAT  KALOL IN382721</t>
  </si>
  <si>
    <t>mahipal.vakharia@gmail.com</t>
  </si>
  <si>
    <t>U52393GJ2008PTC054466</t>
  </si>
  <si>
    <t xml:space="preserve">BHADRA EXIM PRIVATE LIMITED   </t>
  </si>
  <si>
    <t>62, Avani Tower,B/H Police Station, Navarangpura  AhmedabadAhmedabadIN380009</t>
  </si>
  <si>
    <t>bhadra.exim@gmail.com</t>
  </si>
  <si>
    <t>U52393GJ2008PTC054174</t>
  </si>
  <si>
    <t xml:space="preserve">SHREY EXPORT PRIVATE LIMITED   </t>
  </si>
  <si>
    <t>45/456, GREEN PARK,NARANPURA  AHMEDABAD IN380063</t>
  </si>
  <si>
    <t>U52393GJ2008PTC053900</t>
  </si>
  <si>
    <t xml:space="preserve">PAMECHA EXIM PRIVATE LIMITED   </t>
  </si>
  <si>
    <t>101, AKASH GANGA, 7/3905, 1ST FLOORMALAR SHERI, RUGHNATHPURA  SURATSuratIN395003</t>
  </si>
  <si>
    <t>rajujain26@yahoo.co.in</t>
  </si>
  <si>
    <t>U52393GJ2008PTC053013</t>
  </si>
  <si>
    <t xml:space="preserve">CROISSANCE TRADING PRIVATE LIMITED   </t>
  </si>
  <si>
    <t>426-C  4 TH FLOOR, SUPER MALLC. G. ROAD, NAVRANGPURA  AHMEDABAD IN380009</t>
  </si>
  <si>
    <t>U52393GJ2008PTC052970</t>
  </si>
  <si>
    <t xml:space="preserve">JANVI IMPEX PRIVATE LIMITED   </t>
  </si>
  <si>
    <t>9, HAPPY BUNGLOW, MATAWADIL. H. ROAD  SURAT IN395006</t>
  </si>
  <si>
    <t>U52393GJ2007PTC072636</t>
  </si>
  <si>
    <t xml:space="preserve">KAMAL DIAMONDS PRIVATE LIMITED   </t>
  </si>
  <si>
    <t>5/1583, 2ND FLOOR, JARIWALA BUILDING (BACK SIDE),LIMDA SHERI, HARIPURA,  SURAT IN395003</t>
  </si>
  <si>
    <t>kamaldiamonds.p.l.2010@gmail.com</t>
  </si>
  <si>
    <t>U52393GJ2007PTC051095</t>
  </si>
  <si>
    <t xml:space="preserve">ABHINANDAN JEWELLERS PRIVATE LIMITED   </t>
  </si>
  <si>
    <t>6, ABHINANDAN APPARTMENT,LAXMI NARAYAN SOC,SHANTIGRAM, USMANPURA,  Ahmedabad IN380013</t>
  </si>
  <si>
    <t>U52393GJ2007PTC050828</t>
  </si>
  <si>
    <t xml:space="preserve">GAYATRI DIAM IMPEX PRIVATE LIMITED   </t>
  </si>
  <si>
    <t>PLOT NO. 99,OPP. GAYATRI TEMPLE,VASTA DEVDI ROAD, KATARGAM,  SURAT IN395004</t>
  </si>
  <si>
    <t>U52393GJ2007PTC050273</t>
  </si>
  <si>
    <t xml:space="preserve">KEDIAM-GEM PRIVATE LIMITED   </t>
  </si>
  <si>
    <t>203, ADINATH APARTMENT,JADDA KHADI, MAHIDHARPURA,  SURATSuratIN395003</t>
  </si>
  <si>
    <t>kediamgem@gmail.com</t>
  </si>
  <si>
    <t>U52393GJ2006PTC048440</t>
  </si>
  <si>
    <t xml:space="preserve">MANJREE CREATION PRIVATE LIMITED   </t>
  </si>
  <si>
    <t>107, SARYU CHAMBER, JARDAKHADI,MAHIDARPURA, DIAMOND MARKET,  SURAT IN395003</t>
  </si>
  <si>
    <t>U52393GJ2006PTC048395</t>
  </si>
  <si>
    <t xml:space="preserve">SIM JEWELLERY PRIVATE LIMITED   </t>
  </si>
  <si>
    <t>207, SHREE HARI BUILDING, OPP. SARYU,JADA KHADI, MAHIDHARPURA ,  SURAT IN395003</t>
  </si>
  <si>
    <t>simjewellery@carakhecha.com</t>
  </si>
  <si>
    <t>U52393GJ2002PTC041678</t>
  </si>
  <si>
    <t xml:space="preserve">MARWADI BULLIONS PRIVATE LIMITED   </t>
  </si>
  <si>
    <t>U52393GJ1994PTC023493</t>
  </si>
  <si>
    <t xml:space="preserve">POOJA ORNAMENTS PRIVATE LIMITED   </t>
  </si>
  <si>
    <t>Pushpak-66, Ground Floor, Opp. NNSB Ltd.,132 ft road, Shivranjini Cross Road, Satellite,  AhmedabadAhmedabadIN380015</t>
  </si>
  <si>
    <t>poojadaimonds@yahoo.com</t>
  </si>
  <si>
    <t>U52393GJ1991PTC057590</t>
  </si>
  <si>
    <t xml:space="preserve">JEWELEX MANUFACTURING PRIVATE LIMITED   </t>
  </si>
  <si>
    <t>Plot No.13 / B, A.K.Road, Near Vishama,Opp. Devji Nagar Society-1,  SURATSuratIN395008</t>
  </si>
  <si>
    <t>U52392GJ2013PTC073658</t>
  </si>
  <si>
    <t xml:space="preserve">GADJET GALLERY PRIVATE LIMITED   </t>
  </si>
  <si>
    <t>316/A/406, FAIRDEAL HOUSE,LAXMINARAYAN SOCIETY,  AHMEDABADAhmedabadIN380009</t>
  </si>
  <si>
    <t>U52392GJ2012PTC073019</t>
  </si>
  <si>
    <t xml:space="preserve">SHOPDUNIA SALES PRIVATE LIMITED   </t>
  </si>
  <si>
    <t>217, SHYAM SANGINI TEXTILE MARKETKUMBHARIA ROAD  SURATSuratIN395010</t>
  </si>
  <si>
    <t>U52392GJ2010PTC059543</t>
  </si>
  <si>
    <t xml:space="preserve">PRODIGY TECHNOMEDIA PRIVATE LIMITED   </t>
  </si>
  <si>
    <t>701, SILVER OAKS BUILDING, NR MAHALAXMI CROSS -ROAD, PALDI  AHMEDABAD IN380007</t>
  </si>
  <si>
    <t>kanani_tejas@yahoo.co.in</t>
  </si>
  <si>
    <t>U52392GJ2008PTC055734</t>
  </si>
  <si>
    <t xml:space="preserve">MERIDIAN TRACKING PRIVATE LIMITED   </t>
  </si>
  <si>
    <t>8, Jyoti Plaza, Shyamal Cross Road,Satellite, Vejalpur,  AhmedabadAhmedabadIN380015</t>
  </si>
  <si>
    <t>U52392GJ2002PTC058305</t>
  </si>
  <si>
    <t xml:space="preserve">ASHJEN NET PRIVATE LIMITED   </t>
  </si>
  <si>
    <t>Behind Swaminarayan Temple,Najapur Road,  Moti KunkavavAmreliIN365450</t>
  </si>
  <si>
    <t>U52392GJ2001PTC039289</t>
  </si>
  <si>
    <t xml:space="preserve">AKSHAR MARKETING PRIVATE LIMITED   </t>
  </si>
  <si>
    <t>M-30, SOMESHWAR ENCLAVE,NR. S.G.U. UDHNAMAGDALLA ROAD, SURAT.   SuratIN0</t>
  </si>
  <si>
    <t>U52392GJ2000PTC038879</t>
  </si>
  <si>
    <t xml:space="preserve">ALPS ACADEMY PRIVATE LIMITED   </t>
  </si>
  <si>
    <t>7, SURYA COMPLEX,NR. SWASTIK CHAR RASTA C.G.ROAD, NAVRANGPURA, AHMEDABAD  380 009AhmedabadIN0</t>
  </si>
  <si>
    <t>U52391GJ2012PTC072576</t>
  </si>
  <si>
    <t xml:space="preserve">KEMA TECH &amp; TRADELINK PRIVATE LIMITED   </t>
  </si>
  <si>
    <t>A/1/85, KUNJ SOCIETY, ALKAPURI   VADODARA IN390007</t>
  </si>
  <si>
    <t>U52391GJ2008PTC054455</t>
  </si>
  <si>
    <t xml:space="preserve">GOLDEN TIME WATCHES (INDIA) PRIVATELIMITED  </t>
  </si>
  <si>
    <t>704, VENUS ATLANTIS,100 FT. ROAD, PRAHLADNAGAR,  AHMEDABAD IN380014</t>
  </si>
  <si>
    <t>thegoldentime@gmail.com</t>
  </si>
  <si>
    <t>U52390GJ2016PTC092145</t>
  </si>
  <si>
    <t xml:space="preserve">INFISTRIDES PRIVATE LIMITED   </t>
  </si>
  <si>
    <t>A-11,MADHAV VIHAR BUNGNR TAPOVAN CIRCLE,CHANDKHEDA  AHMEDABADAhmedabadIN382424</t>
  </si>
  <si>
    <t>sanket.patel0211@gmail.com</t>
  </si>
  <si>
    <t>U52390GJ2016PTC086569</t>
  </si>
  <si>
    <t xml:space="preserve">PMV TRADING PRIVATE LIMITED   </t>
  </si>
  <si>
    <t>88,SHED NO-70, GR.FLOOR GOTHAN CO. OP. SOC.,NR. UMIYA MATA TEMPLE, A.K. ROAD, VARACHHA  SURATSuratIN395008</t>
  </si>
  <si>
    <t>4004242.abcd@gmail.com</t>
  </si>
  <si>
    <t>U52390GJ2016PTC086307</t>
  </si>
  <si>
    <t xml:space="preserve">NILJAL GIFTS PRIVATE LIMITED   </t>
  </si>
  <si>
    <t>30, Hemangpark SocietyNr Vastrapur Stn, Vejalpur  AhmedabadAhmedabadIN380051</t>
  </si>
  <si>
    <t>indiangifts@gmail.com</t>
  </si>
  <si>
    <t>U52390GJ2016PTC086216</t>
  </si>
  <si>
    <t xml:space="preserve">MEKLET ONLINE SOLUTIONS PRIVATE LIMITED   </t>
  </si>
  <si>
    <t>B-402, Pushpak Sharnam Apartment, Dev Park,Street No. 3, Mehul Nagar, B/H Atul Petrol Pump,  Jamnagar IN361006</t>
  </si>
  <si>
    <t>Rohit.s.hingarajiya@gmail.com</t>
  </si>
  <si>
    <t>U52390GJ2016PTC086179</t>
  </si>
  <si>
    <t xml:space="preserve">VVNS ONLINE PRIVATE LIMITED   </t>
  </si>
  <si>
    <t>SHOP NO. GF-5,K.K PLAZA, OPP, S T BUS DEPOT,  NAVSARINavsariIN396445</t>
  </si>
  <si>
    <t>vimal7172@gmail.com</t>
  </si>
  <si>
    <t>U52390GJ2016PTC086152</t>
  </si>
  <si>
    <t xml:space="preserve">RK KANAK INDUSTRIES PRIVATE LIMITED   </t>
  </si>
  <si>
    <t>C/o Ram Krushna Anaj Bhandar ,Danapith ChowkGrain Market,Bardanwala Road,  Jamnagar IN361001</t>
  </si>
  <si>
    <t>tej.best@yahoo.co.in</t>
  </si>
  <si>
    <t>U52390GJ2016PTC086135</t>
  </si>
  <si>
    <t xml:space="preserve">DRUGG MEDICAL STORES PRIVATE LIMITED   </t>
  </si>
  <si>
    <t>28,AARYAN CITY,NR. KESAV PARTY PLOT,VANDEMATRAMROAD,NEW S.G ROAD,GOTA,  AHMEDABADAhmedabadIN382481</t>
  </si>
  <si>
    <t>prachitkumar.bharadva@mevada.in</t>
  </si>
  <si>
    <t>U52390GJ2016PTC085996</t>
  </si>
  <si>
    <t xml:space="preserve">SK GREEN HOME APPLIANCES PRIVATE LIMITED   </t>
  </si>
  <si>
    <t>Block-B,1 Floor Shop No-121 to125,Vishala LandmarkNear Pam Hotel, S.P Ring Road, Nikol  AHMEDABADAhmedabadIN382350</t>
  </si>
  <si>
    <t>skimpexgroup@gmail.com</t>
  </si>
  <si>
    <t>U52390GJ2016PTC085956</t>
  </si>
  <si>
    <t xml:space="preserve">URJA POTENTIALS PRIVATE LIMITED   </t>
  </si>
  <si>
    <t>P-127, SANTKRUPA SOCIETY,GODADRA-27,  SURATSuratIN394211</t>
  </si>
  <si>
    <t>U52390GJ2016PTC085781</t>
  </si>
  <si>
    <t xml:space="preserve">EPOQUE VENTURES PRIVATE LIMITED   </t>
  </si>
  <si>
    <t>18, FIRST FLOOR, MAMTA PARK,NR. KAPODARA POLICE STATION, VARACHHA ROAD  SURATSuratIN395006</t>
  </si>
  <si>
    <t>epoqueventurespvtltd@gmail.com</t>
  </si>
  <si>
    <t>U52390GJ2016PTC085763</t>
  </si>
  <si>
    <t xml:space="preserve">SITI B&amp;T INDIA CERAMICS PRIVATE LIMITED   </t>
  </si>
  <si>
    <t>306, Sarthik Square, B/s. Pizza HutS. G. Highway, Bodakdev  AhmedabadAhmedabadIN380054</t>
  </si>
  <si>
    <t>info@xphereindia.com</t>
  </si>
  <si>
    <t>U52390GJ2016PTC085756</t>
  </si>
  <si>
    <t xml:space="preserve">E PARISAR TECH PRIVATE LIMITED   </t>
  </si>
  <si>
    <t>SHOP-307, UDHNA STATION SHOP CO-OP SOCIETY LTD,NEAR CITY CENTER, BAMROLI ROAD,  SURATSuratIN394210</t>
  </si>
  <si>
    <t>shrutam.desai@gmail.com</t>
  </si>
  <si>
    <t>U52390GJ2016PTC085680</t>
  </si>
  <si>
    <t xml:space="preserve">FOCUS CONSUMERS TRADELINK PRIVATELIMITED  </t>
  </si>
  <si>
    <t>B-35, SUPATH-II COMPLEXNEAR JUNA VADAJ BUS STAND, ASHRAM ROAD  AHMEDABADAhmedabadIN380013</t>
  </si>
  <si>
    <t>sureshprajapati87@outlook.com</t>
  </si>
  <si>
    <t>U52390GJ2016PTC085671</t>
  </si>
  <si>
    <t xml:space="preserve">TEKNALSYSTEM LOUVER PRIVATE LIMITED   </t>
  </si>
  <si>
    <t>309, SAMAN-II, OPP.RELIANCE PETROL PUMPPRAHLADNAGAR 100' TP ROAD, SATELLITE  AHMEDABADAhmedabadIN380015</t>
  </si>
  <si>
    <t>vibhuind@gmail.com</t>
  </si>
  <si>
    <t>U52390GJ2016PTC085661</t>
  </si>
  <si>
    <t xml:space="preserve">SUCCESS TRADEBAZZAR PRIVATE LIMITED   </t>
  </si>
  <si>
    <t>SHOP NO A/1,GROUND FLOOR, JAY AMBE HOUSING SOC.,SINGANPORE SURAT- 395004 GUJARAT INDIA  SURATSuratIN395004</t>
  </si>
  <si>
    <t>success2015@gmail.com</t>
  </si>
  <si>
    <t>U52390GJ2016PTC085605</t>
  </si>
  <si>
    <t xml:space="preserve">ADI C-NET BROADCOM PRIVATE LIMITED   </t>
  </si>
  <si>
    <t>406, Binali ComplexOpp AEC, Naranpura  AhmedabadAhmedabadIN380013</t>
  </si>
  <si>
    <t>dilipsinh82.dg@gmail.com</t>
  </si>
  <si>
    <t>U52390GJ2016PTC085593</t>
  </si>
  <si>
    <t xml:space="preserve">REAL BUSINESS MULTITRADE PRIVATE LIMITED   </t>
  </si>
  <si>
    <t>Shop No. 7, Second FloorB. D. C. A. Shopping Centre  ValsadValsadIN396001</t>
  </si>
  <si>
    <t>patel151rajesh@gmail.com</t>
  </si>
  <si>
    <t>U52390GJ2016PLC085946</t>
  </si>
  <si>
    <t xml:space="preserve">ARVIND PREMIUM RETAIL LIMITED   </t>
  </si>
  <si>
    <t>U52390GJ2015PTC085500</t>
  </si>
  <si>
    <t xml:space="preserve">M13 EXIM PRIVATE LIMITED   </t>
  </si>
  <si>
    <t>D 502, UNIQUE ESSENZA, NR. SOLA OVERBRIDGE,OPP. KARGIL PETROL PUMP, S. G. HIGHWAY,  AHMEDABADAhmedabadIN382481</t>
  </si>
  <si>
    <t>Itusharma1986@rediffmail.com</t>
  </si>
  <si>
    <t>U52390GJ2015PTC085341</t>
  </si>
  <si>
    <t xml:space="preserve">ASCEND RETAILS PRIVATE LIMITED   </t>
  </si>
  <si>
    <t>14, TEXTILE TECHNICIAN SOCGANDHI BRIDGE CORNER, INCOME TAX 4 RASTA  AHMEDABAD IN380014</t>
  </si>
  <si>
    <t>pocketcart@gmail.com</t>
  </si>
  <si>
    <t>U52390GJ2015PTC085262</t>
  </si>
  <si>
    <t xml:space="preserve">FFIRST CRB TRADE LINK PRIVATE LIMITED   </t>
  </si>
  <si>
    <t>CS-1198 GR.FL. SHOP -1PATWA BUILDING VARACHHA ROAD ,OPP.TAPI BAUG  SURATSuratIN395006</t>
  </si>
  <si>
    <t>ray3associates@gmail.com</t>
  </si>
  <si>
    <t>U52390GJ2015PTC085260</t>
  </si>
  <si>
    <t xml:space="preserve">RANAJIT TRADERS PRIVATE LIMITED   </t>
  </si>
  <si>
    <t>1376/38/15, Gheekanta Road,Jesing Bhai's Road,  AhmedabadAhmedabadIN380001</t>
  </si>
  <si>
    <t>prajapatisagar93@gmail.com</t>
  </si>
  <si>
    <t>U52390GJ2015PTC085250</t>
  </si>
  <si>
    <t xml:space="preserve">PRABHUHARI TEXOFAB PRIVATE LIMITED   </t>
  </si>
  <si>
    <t>D-417, SHYAM SHRUSTIOPP MANIBHADRA CAMPUS, GODADARA NAHER ROAD  SURATSuratIN394210</t>
  </si>
  <si>
    <t>U52390GJ2015PTC085220</t>
  </si>
  <si>
    <t xml:space="preserve">GEMCAP TRADING PRIVATE LIMITED   </t>
  </si>
  <si>
    <t>08-HOSPITAL ROADYOGESHWAR NAGAR-01 ,ANJAR KUTCH  KUTCHKachchhIN370110</t>
  </si>
  <si>
    <t>aitf2413@gmail.com</t>
  </si>
  <si>
    <t>U52390GJ2015PTC085117</t>
  </si>
  <si>
    <t xml:space="preserve">SKY SHOP FITNESS EQUIPMENT PRIVATELIMITED  </t>
  </si>
  <si>
    <t>Block No.153, Survey No. 103, Plot No. 310Ravi Park, Nr. Bishap House, Kalawad Road  RajkotRajkotIN360004</t>
  </si>
  <si>
    <t>rbhimani999@gmail.com</t>
  </si>
  <si>
    <t>U52390GJ2015PTC085049</t>
  </si>
  <si>
    <t xml:space="preserve">ESTANCE ECOM PRIVATE LIMITED   </t>
  </si>
  <si>
    <t>A-1, BASANT BAHAR,KUDASAN,  GANDHINAGARGandhinagarIN382421</t>
  </si>
  <si>
    <t>chirag@maverickservices.in</t>
  </si>
  <si>
    <t>U52390GJ2015PTC084895</t>
  </si>
  <si>
    <t xml:space="preserve">KITABITUKDA INFODEAL PRIVATE LIMITED   </t>
  </si>
  <si>
    <t>3054 Ambaji Market,Kamela Darwaja, Ring Road,  SuratSuratIN395002</t>
  </si>
  <si>
    <t>yash12392@gmail.com</t>
  </si>
  <si>
    <t>U52390GJ2015PTC084842</t>
  </si>
  <si>
    <t xml:space="preserve">REDUX RETAIL PRIVATE LIMITED   </t>
  </si>
  <si>
    <t>18- DEV KUTIR-1,AMBLI  AHMEDABADAhmedabadIN380058</t>
  </si>
  <si>
    <t>kushal.bhandari@gmail.com</t>
  </si>
  <si>
    <t>U52390GJ2015PTC084826</t>
  </si>
  <si>
    <t xml:space="preserve">DEVSANKALP RETAIL PRIVATE LIMITED   </t>
  </si>
  <si>
    <t>B 503, SARVOPARI ELEGANCEANAND PARTY PLOT ROAD, NEW RANIP  AHMEDABADAhmedabadIN382470</t>
  </si>
  <si>
    <t>mayank@abaj.co.in</t>
  </si>
  <si>
    <t>U52390GJ2015PTC084771</t>
  </si>
  <si>
    <t xml:space="preserve">VIVACE TRADELINKS PRIVATE LIMITED   </t>
  </si>
  <si>
    <t>11/2443, C-2, AL AMAN APPT.,MUGLISARA MAIN ROAD,  SURATSuratIN395003</t>
  </si>
  <si>
    <t>U52390GJ2015PTC084655</t>
  </si>
  <si>
    <t xml:space="preserve">RS JENNI INDIA TRADING PRIVATE LIMITED   </t>
  </si>
  <si>
    <t>OFFICE NO B-207 PRIMATEOPP. MOTHER DAIRY JUDGES BUNGLOW CR BODAKDEV  AHMEDABADAhmedabadIN380054</t>
  </si>
  <si>
    <t>U52390GJ2015PTC084647</t>
  </si>
  <si>
    <t xml:space="preserve">VANDRA BROTHERS RETAIL PRIVATE LIMITED   </t>
  </si>
  <si>
    <t>PAREKHVADI13651 NEAR CHAUHAN NIVAS,SAVARKUNDLA  AMRELIAmreliIN364515</t>
  </si>
  <si>
    <t>vandrahiren@yahoo.in</t>
  </si>
  <si>
    <t>U52390GJ2015PTC084508</t>
  </si>
  <si>
    <t xml:space="preserve">D K FITNESS PRIVATE LIMITED   </t>
  </si>
  <si>
    <t>LL 14-15, 19, GOKUL COMPLEX, NR A-ONE SCHOOL,NR SUBHASH CHOWLK, MEMNAGAR,  AHMEDABADAhmedabadIN380052</t>
  </si>
  <si>
    <t>dkfitnesscorner@gmail.com</t>
  </si>
  <si>
    <t>U52390GJ2015PTC084367</t>
  </si>
  <si>
    <t xml:space="preserve">MAVRA ONLINE PRIVATE LIMITED   </t>
  </si>
  <si>
    <t>BUILDING B, BLOCK NO. B-2, PAIKI SHOP NO. B-101,KAILASH RESIDENCY, KHARWASA ROAD  DINDOLISuratIN394210</t>
  </si>
  <si>
    <t>U52390GJ2015PTC084330</t>
  </si>
  <si>
    <t xml:space="preserve">COLOSSAL MILK LIFE CARE PRIVATE LIMITED   </t>
  </si>
  <si>
    <t>OFFICE NO. 213, 2ND FLOOR, CENTURY CENTRE,KANTA STREE VIKAS GRUH ROAD,  RAJKOTRajkotIN360002</t>
  </si>
  <si>
    <t>U52390GJ2015PTC084240</t>
  </si>
  <si>
    <t xml:space="preserve">SHOPERMART E-COMMTECH PRIVATE LIMITED   </t>
  </si>
  <si>
    <t>4TH FLOOR, OFFICE- 407, DIAMOND WORLD 'B' TOWER,MANGADH CHAWK, MINI BAZAR, VARACHHA ROAD,  SURATSuratIN395006</t>
  </si>
  <si>
    <t>alpeshrbodra@gmail.com</t>
  </si>
  <si>
    <t>U52390GJ2015PTC084139</t>
  </si>
  <si>
    <t xml:space="preserve">ND RETAIL PRIVATE LIMITED   </t>
  </si>
  <si>
    <t>G-27, CITY CENTREBESIDES ASARVA OVER BRIDGE, IDGAH CIRCLE  AHMEDABADAhmedabadIN380018</t>
  </si>
  <si>
    <t>sahil@myonsto.com</t>
  </si>
  <si>
    <t>U52390GJ2015PTC084096</t>
  </si>
  <si>
    <t xml:space="preserve">VARU CONSUMER SERVICES PRIVATE LIMITED   </t>
  </si>
  <si>
    <t>S. F. NO: 8, VANDEMATARAM ARCADE,OPP: SHUKAN PLATINIUM, NEW S.G.ROAD, GOTA,  AHMEDABADAhmedabadIN382481</t>
  </si>
  <si>
    <t>U52390GJ2015PTC084087</t>
  </si>
  <si>
    <t xml:space="preserve">VOVAM ONLINE PRIVATE LIMITED   </t>
  </si>
  <si>
    <t>B - 202, I.C.B. ISLAND,OPP: VANDEMATRAM CITY, NEW S.G.ROAD, GOTA,  AHMEDABADAhmedabadIN382481</t>
  </si>
  <si>
    <t>U52390GJ2015PTC083944</t>
  </si>
  <si>
    <t xml:space="preserve">AFFION TRADING AND BUSINESS ASSOCIATESPRIVATE LIMITED  </t>
  </si>
  <si>
    <t>27, GROUND FLOOR, TRUPTI SOCIETY, VED ROADKATARGAM, NEAR WALINATH CHOWK  SURATSuratIN395004</t>
  </si>
  <si>
    <t>AFFION.TBA@GMAIL.COM</t>
  </si>
  <si>
    <t>U52390GJ2015PTC083666</t>
  </si>
  <si>
    <t xml:space="preserve">VENU E-COMMERCE PRIVATE LIMITED   </t>
  </si>
  <si>
    <t>Office-106, 1st Floor, H.No. 1843 To 1846,Sunstar Co.Op. Soc, Bhojabhai Sheri, Mahidharpura,  SuratSuratIN395003</t>
  </si>
  <si>
    <t>vekariya.jignesh60@gmail.com</t>
  </si>
  <si>
    <t>U52390GJ2015PTC083646</t>
  </si>
  <si>
    <t xml:space="preserve">DEVANZA ELECTRONICS PRIVATE LIMITED   </t>
  </si>
  <si>
    <t>SHOP NO. 5, FIRST FLOOR, TRIMURTI TOWERSLAXMINAGAR MAIN ROAD  RAJKOTRajkotIN360004</t>
  </si>
  <si>
    <t>U52390GJ2015PTC083556</t>
  </si>
  <si>
    <t xml:space="preserve">ELOQUENCE TRADEX PRIVATE LIMITED   </t>
  </si>
  <si>
    <t>Shop No. - 28, Avinash Estate Owners' Association,Chinubhai Tower, Besides HK College, Ashram Road,  AhmedabadAhmedabadIN380009</t>
  </si>
  <si>
    <t>nileshbshrimali@rediffmail.com</t>
  </si>
  <si>
    <t>U25209GJ2007PTC050006</t>
  </si>
  <si>
    <t xml:space="preserve">NAR NARAYAN POLYMERS PRIVATE LIMITED   </t>
  </si>
  <si>
    <t>PLOT NO. 1518, PHASE - III, GIDC,VATVA  AHMEDABADAhmedabadIN382445</t>
  </si>
  <si>
    <t>arjunjethi@yahoo.com</t>
  </si>
  <si>
    <t>U25209GJ2007PTC049972</t>
  </si>
  <si>
    <t xml:space="preserve">VINTECH PLASTICS PRIVATE LIMITED   </t>
  </si>
  <si>
    <t>402, SILVER OAK,SHRINAGAR SOCIETY,PRODUCTIVITY ROAD,  VADODARA IN390020</t>
  </si>
  <si>
    <t>info@vintechplastics.com</t>
  </si>
  <si>
    <t>U25209GJ2007PTC049943</t>
  </si>
  <si>
    <t xml:space="preserve">RISHI FIBC SOLUTIONS PRIVATE LIMITED   </t>
  </si>
  <si>
    <t>INDRA COPLEX, 7TH FLOORSINDHWAI MATA CROSS ROAD, MANJALPUR  VADODARA IN390004</t>
  </si>
  <si>
    <t>mail@rishifibc.com</t>
  </si>
  <si>
    <t>U25209GJ2007PTC049900</t>
  </si>
  <si>
    <t xml:space="preserve">SYSCO INDIA PRIVATE LIMITED   </t>
  </si>
  <si>
    <t>207-B, Rajhans ComplexRing Road  Surat IN395002</t>
  </si>
  <si>
    <t>sysco.india@gmail.com</t>
  </si>
  <si>
    <t>U25209GJ2007PTC049837</t>
  </si>
  <si>
    <t xml:space="preserve">JAY INDUSTRIAL RESINS PRIVATE LIMITED   </t>
  </si>
  <si>
    <t>PLOT NO.1502,PHASE-1,NR.NILKANTH MAHADEV,G.I.D.C.,NARODA  AHMEDABAD IN382330</t>
  </si>
  <si>
    <t>josh_resin@yahoo.co.in</t>
  </si>
  <si>
    <t>U25209GJ2006PTC049647</t>
  </si>
  <si>
    <t xml:space="preserve">KSHITIJ INDUSTRIES PRIVATE LIMITED   </t>
  </si>
  <si>
    <t>708,BALAJI HEIGHTSNR. TANISHQ SHOW ROOM,SWAGAT CHAR RASTA  AHMEDABADAhmedabadIN380006</t>
  </si>
  <si>
    <t>U25209GJ2006PTC049584</t>
  </si>
  <si>
    <t xml:space="preserve">URMI PLAST PRIVATE LIMITED   </t>
  </si>
  <si>
    <t>15, VIJAY COLONY   AHMEDABAD IN380013</t>
  </si>
  <si>
    <t>U25209GJ2006PTC049420</t>
  </si>
  <si>
    <t xml:space="preserve">AEROCHEM PIPING PRIVATE LIMITED   </t>
  </si>
  <si>
    <t>PLOT NO.258, ROAD NO 1/B,KATHVADA GIDC PHASE-I  AHMEDABAD IN382430</t>
  </si>
  <si>
    <t>dave.miraj@gmail.com</t>
  </si>
  <si>
    <t>U25209GJ2006PTC049173</t>
  </si>
  <si>
    <t xml:space="preserve">MARVELLOUS PLASTIWOOD PVT. LTD   </t>
  </si>
  <si>
    <t>318, SUNRISE THE SHOPPING MALL,NR. SWAMINARAYAN TEMPLE, JUDGES BUNGLOWS,VASTRAPUR  AHMEDABADAhmedabadIN380015</t>
  </si>
  <si>
    <t>marvellousplastiwood@yahoo.co.in</t>
  </si>
  <si>
    <t>U25209GJ2006PTC049044</t>
  </si>
  <si>
    <t xml:space="preserve">RHYTHM PLASTICS PRIVATE LIMITED   </t>
  </si>
  <si>
    <t>601-Silver Star Apartment,Opp. Sardar Baug, RAJKOT  RAJKOTRajkotIN360001</t>
  </si>
  <si>
    <t>dhamsaniaparesh@gmail.com</t>
  </si>
  <si>
    <t>U25209GJ2006PTC048997</t>
  </si>
  <si>
    <t xml:space="preserve">RAHSIL PLASTIC PRIVATE LIMITED   </t>
  </si>
  <si>
    <t>No. 33/34, Suvas Industrial Park,Moraiya Road, Ahmedabad Bavla Highway, Moraiya,  Ahmedabad IN382213</t>
  </si>
  <si>
    <t>cs@astralifecare.com</t>
  </si>
  <si>
    <t>U25209GJ2006PTC048904</t>
  </si>
  <si>
    <t xml:space="preserve">SHREE HARI FIBRE PRODUCTS PRIVATELIMITED  </t>
  </si>
  <si>
    <t>39, NILKANTH BUNGLOWSNR. NILSAGAR SOCIETY, KATHWADA ROAD, NAVA NARODA  AHMEDABAD IN382325</t>
  </si>
  <si>
    <t>info@picklingplants.com</t>
  </si>
  <si>
    <t>U25209GJ2006PTC048700</t>
  </si>
  <si>
    <t xml:space="preserve">JAMNADAS POLYMERS PRIVATE LIMITED   </t>
  </si>
  <si>
    <t>PLOT NO 30/35-2PHASE III GIDC ESTATE, NARODA  AHMEDABAD IN382330</t>
  </si>
  <si>
    <t>U25209GJ2006PTC048614</t>
  </si>
  <si>
    <t xml:space="preserve">DAWER ADHESIVE PVT LTD   </t>
  </si>
  <si>
    <t>1374-75, NEW TEXTILE MARKETRING ROAD  SURAT IN395002</t>
  </si>
  <si>
    <t>atulkulhar@ymail.com</t>
  </si>
  <si>
    <t>U25209GJ2006PTC048599</t>
  </si>
  <si>
    <t xml:space="preserve">MEET POLY PLAST PVT. LTD.   </t>
  </si>
  <si>
    <t>PLOT NO 8 SURVEY NO 237NR VIKAS STOVE SHAPAR(VIRAVAL)  RAJKOT IN360024</t>
  </si>
  <si>
    <t>U25209GJ2006PTC048379</t>
  </si>
  <si>
    <t xml:space="preserve">KRISHNA HC-ENERGY PRIVATE LIMITED   </t>
  </si>
  <si>
    <t>301,SAMMAN II, OPP.RELIANCE PETROL PUMPANANDNAGAR SQUARE, SATELLITE  AHMEDABAD IN380015</t>
  </si>
  <si>
    <t>khcenergy@sify.com</t>
  </si>
  <si>
    <t>U25209GJ2006PTC047490</t>
  </si>
  <si>
    <t xml:space="preserve">VIPUN FLEXFILMS PRIVATE LIMITED   </t>
  </si>
  <si>
    <t>C-1/B, 106/107, G.I.D.C., ICHCHAPORE,BHATPORE, NEAR ITI  SURAT IN394510</t>
  </si>
  <si>
    <t>sankara1956@gmail.com</t>
  </si>
  <si>
    <t>U25209GJ2005PTC046757</t>
  </si>
  <si>
    <t xml:space="preserve">DEEP POLYMERS PRIVATE LIMITED   </t>
  </si>
  <si>
    <t>BLOCK NO 727B/H BHAVI INDUSTRIESRAKANPUR (SANTEJ)  TAL KALOL DIST GNAGAR IN0</t>
  </si>
  <si>
    <t>info@deepplast.com</t>
  </si>
  <si>
    <t>U25209GJ2005PTC046585</t>
  </si>
  <si>
    <t xml:space="preserve">SEAL FOR LIFE INDIA PRIVATE LIMITED   </t>
  </si>
  <si>
    <t>PLOT NO  17  GIDC  ESTATE  MANJUSAR  TALUKA SALVI   DIST  VADODARA IN0</t>
  </si>
  <si>
    <t>U25209GJ2005PTC046240</t>
  </si>
  <si>
    <t xml:space="preserve">SHRISTI POLYMERS PRIVATE LIMITED   </t>
  </si>
  <si>
    <t>PLOT NO 3228 PHASE IV GIDCVATVA   AHMEDABADAhmedabadIN0</t>
  </si>
  <si>
    <t>U25209GJ2005PTC045993</t>
  </si>
  <si>
    <t xml:space="preserve">KRANTI BOREWELL PRIVATE LIMITED   </t>
  </si>
  <si>
    <t>P O SARVANIYATAL KALAWAD   DIST JAMNAGARJamnagarIN361160</t>
  </si>
  <si>
    <t>U25209GJ2005PTC045482</t>
  </si>
  <si>
    <t xml:space="preserve">MAHARSHEE GEOMEMBRANE (INDIA) PRIVATELIMITED  </t>
  </si>
  <si>
    <t>D-12, Kamalanjali Complex,Above HDFC Bank,Near Radha Krishna Park Crossing, Akota,  Vadodara IN390020</t>
  </si>
  <si>
    <t>maharshee1@rediffmail.com</t>
  </si>
  <si>
    <t>U25209GJ2005PTC045401</t>
  </si>
  <si>
    <t xml:space="preserve">HRG PIPES AND IRRIGATION PRIVATE LIMITED   </t>
  </si>
  <si>
    <t>507 HAREKRISHNA COMPLEXPRITAMNAGAR OPP KOTHAWALAFLAT S PALDI  AHMEDABDAhmedabadIN380007</t>
  </si>
  <si>
    <t>U25209GJ2004PTC045233</t>
  </si>
  <si>
    <t xml:space="preserve">WESTERN IRRIGATION SYSTEM PRIVATELIMITED  </t>
  </si>
  <si>
    <t>PLOT NO D 11 AB  GIDCLIDHIKA  LIDHIKA INDUSTRIALAREA  RAJKOT IN361161</t>
  </si>
  <si>
    <t>westernhdpepipe@rediffmail.com</t>
  </si>
  <si>
    <t>U25209GJ2004PTC044792</t>
  </si>
  <si>
    <t xml:space="preserve">SILICON COATING PRIVATE LIMITED   </t>
  </si>
  <si>
    <t>B-9 SIDDHGIRI APARTMENTPRITAMNAGARELLISBRIDGE  AHMEDABADAhmedabadIN380006</t>
  </si>
  <si>
    <t>U25209GJ2004PTC044785</t>
  </si>
  <si>
    <t xml:space="preserve">AMEE PIPE (GUJARAT) PRIVATE LIMITED   </t>
  </si>
  <si>
    <t>PLOT NO 307/3 OPP LAXMINAGARN H O 8 VILL NAVASADULAKA  TAL MORBIRajkotIN363642</t>
  </si>
  <si>
    <t>U25209GJ2004PTC044784</t>
  </si>
  <si>
    <t xml:space="preserve">AMEE PVC PIPE PRIVATE LIMITED   </t>
  </si>
  <si>
    <t>S NO 113/3 OPP LAXMINAGARN H NO 8 VILL.NAVASADULAKA TAL MORBI  DIST  RAJKOTRajkotIN363642</t>
  </si>
  <si>
    <t>U25209GJ2004PTC044000</t>
  </si>
  <si>
    <t xml:space="preserve">PELICAN POLYFILM PRIVATE LIMITED   </t>
  </si>
  <si>
    <t>PLOT NO. P-212-B, GATE NO.- 2,G.I.D.C. LODHIKA.  METODA IN360021</t>
  </si>
  <si>
    <t>pelicanpolyfilm@rediffmail.com</t>
  </si>
  <si>
    <t>U25209GJ2004PTC043897</t>
  </si>
  <si>
    <t xml:space="preserve">RONAK TRADELINK PRIVATE LIMITED   </t>
  </si>
  <si>
    <t>1706/5, GIDC   ANKLESHWAR IN393002</t>
  </si>
  <si>
    <t>ronakdipen@gmail.com</t>
  </si>
  <si>
    <t>U25209GJ2004PTC043852</t>
  </si>
  <si>
    <t xml:space="preserve">SAHAJ PLASTIC PRIVATE LIMITED   </t>
  </si>
  <si>
    <t>A/12, AKSHARDEEP COMPLEXSANSKAR MANDAL, TALAJA ROAD  BHAVNAGAR IN364002</t>
  </si>
  <si>
    <t>sahajplastic@gmail.com</t>
  </si>
  <si>
    <t>U25209GJ2004PTC043790</t>
  </si>
  <si>
    <t xml:space="preserve">EPP COMPOSITES PRIVATE LIMITED   </t>
  </si>
  <si>
    <t>PLOT NO. 2646, LODHIKA INDUSTRIAL ESTATENEAR LAXMI SPER, METODA  KHIRASARARajkotIN360021</t>
  </si>
  <si>
    <t>finance@epp.co.in</t>
  </si>
  <si>
    <t>U25209GJ2004PTC043497</t>
  </si>
  <si>
    <t xml:space="preserve">SHREE MOMAI ROTOCAST CONTAINERS PRIVATELIMITED  </t>
  </si>
  <si>
    <t>PLOT NO. C/1-821, GIDC,WAGHODIA, DIST, VADODARA  VADODARAVadodaraIN391760</t>
  </si>
  <si>
    <t>accounts@shreemomai.com</t>
  </si>
  <si>
    <t>U25209GJ2004PLC044396</t>
  </si>
  <si>
    <t xml:space="preserve">STERLING LAM LIMITED   </t>
  </si>
  <si>
    <t>BLOCK NO 123,AT MAHIYAL  TALOD IN383215</t>
  </si>
  <si>
    <t>sterlinglam1@rediffmail.com</t>
  </si>
  <si>
    <t>U25209GJ2003PTC043415</t>
  </si>
  <si>
    <t xml:space="preserve">AASH METTALIC PRIVATE LIMITED   </t>
  </si>
  <si>
    <t>54/9 UDHNA MAGDALLA ROADNEXT TO PANCHSHEEL BANKNR SOSYO CIRCLE  SURATSuratIN395007</t>
  </si>
  <si>
    <t>U25209GJ2003PTC043385</t>
  </si>
  <si>
    <t xml:space="preserve">PRIYAL PLAST PRIVATE LIMITED   </t>
  </si>
  <si>
    <t>308, 3rd floor, " Shanti Mall", Nr. Sarthak SchoolNr. Sattadhar Cross Road, Ghatlodiya  Ahmedabad IN380061</t>
  </si>
  <si>
    <t>paresh@linconpolymer.com</t>
  </si>
  <si>
    <t>U25209GJ2003PTC043300</t>
  </si>
  <si>
    <t xml:space="preserve">KALINDI POLY SACKS PRIVATE LIMITED   </t>
  </si>
  <si>
    <t>C-604, BHUMI COMPLEX,NR. AYODHYANAGARI,PALANPUR PATIA, SURAT   SuratIN0</t>
  </si>
  <si>
    <t>U25209GJ2003PTC043274</t>
  </si>
  <si>
    <t xml:space="preserve">ADD POLYMERS PRIVATE LIMITED   </t>
  </si>
  <si>
    <t>PLOT NO 4 AND 11, SECTOR IIKANDLA SPECIAL ECONOMIC ZONE  GANDHIDHAM IN370230</t>
  </si>
  <si>
    <t>mukesh@oswalpolymers.com</t>
  </si>
  <si>
    <t>U25209GJ2003PTC043004</t>
  </si>
  <si>
    <t xml:space="preserve">SHIVAM POLY PLAST PRIVATE LIMITED   </t>
  </si>
  <si>
    <t>BLOCK NO. 63/(P), MOTI BHOYAN ROAD,NR. OLD ARVIND MILL, KHATRAJ, TA. KALOL  KALOL IN382721</t>
  </si>
  <si>
    <t>shivampolyplast@gmail.com</t>
  </si>
  <si>
    <t>U25209GJ2003PTC042918</t>
  </si>
  <si>
    <t xml:space="preserve">VAIBHAVPLASTICS BIO-SOLUTIONS PRIVATELIMITED  </t>
  </si>
  <si>
    <t>FF 30 AVISHKAR COMPLEXOLD PADAROADVADODARA  GUJARATVadodaraIN390015</t>
  </si>
  <si>
    <t>U25209GJ2003PTC042779</t>
  </si>
  <si>
    <t xml:space="preserve">RIDDHI SIDDHI EXTRUSIONS PRIVATE LIMITED   </t>
  </si>
  <si>
    <t>1283/3K VILLAGERAJPURTALUKA KADI   DI MEHSANAMahesanaIN382740</t>
  </si>
  <si>
    <t>U25209GJ2003PTC042769</t>
  </si>
  <si>
    <t xml:space="preserve">SUCHIT POLYSHRINK PRIVATE LIMITED   </t>
  </si>
  <si>
    <t>PLOT NO. 42,43 BHATPORE GIDC,NEAR GALI TOWNSHIP, BHATPORE,  SURAT IN394510</t>
  </si>
  <si>
    <t>suchitpolyshrink@drdcs.net</t>
  </si>
  <si>
    <t>U25209GJ2003PTC042650</t>
  </si>
  <si>
    <t xml:space="preserve">RAANY POLYWEAVE PRIVATE LIMITED   </t>
  </si>
  <si>
    <t>A/2/441/10 GIDC SACLHIN,DIST-SURAT.    SuratIN0</t>
  </si>
  <si>
    <t>U25209GJ2003PTC042470</t>
  </si>
  <si>
    <t xml:space="preserve">B K POLYPLAST PRIVATE LIMITED   </t>
  </si>
  <si>
    <t>402 SHEEL 4 MAYUR COLONYNR MITHAKHALI SIX ROADNAVRANGPURA  AHMEDABADAhmedabadIN380009</t>
  </si>
  <si>
    <t>U25209GJ2003PTC042362</t>
  </si>
  <si>
    <t xml:space="preserve">PRUTHVI POLYPACK PRIVATE LIMITED   </t>
  </si>
  <si>
    <t>S NO 290AT VILLAGE VIRPARTAL TANKARA  VIRPAR RAJKOT IN0</t>
  </si>
  <si>
    <t>pruthvipolypackpvtltd@gmail.com</t>
  </si>
  <si>
    <t>U25209GJ2003PTC042136</t>
  </si>
  <si>
    <t xml:space="preserve">AROPACK POLYPLASTS PRIVATE LIMITED   </t>
  </si>
  <si>
    <t>563 SAURABH ANANDVANSOCIETY   B/H NAVYUGSCHOOL NEW SAMA ROAD  VADODARAVadodaraIN390008</t>
  </si>
  <si>
    <t>U25209GJ2003PTC041830</t>
  </si>
  <si>
    <t xml:space="preserve">SIDDHAYOG FIBRES PRIVATE LIMITED   </t>
  </si>
  <si>
    <t>211, MAHAGUJARAT INDUSTRIESESTATE TYPE IIIMOURAIYA DIST. SAHANDM TALUKA AHMEDABAD  AHMEDABADAhmedabadIN0</t>
  </si>
  <si>
    <t>U25209GJ2002PTC041732</t>
  </si>
  <si>
    <t xml:space="preserve">CHAKRESHWARI MOULDERS PRIVATE LIMITED   </t>
  </si>
  <si>
    <t>513, RUBY COMPLEX,SHANTADEVI ROAD,OPP. K.G. HOSPITAL  NAVSARINavsariIN396445</t>
  </si>
  <si>
    <t>U25209GJ2002PTC041670</t>
  </si>
  <si>
    <t xml:space="preserve">RUSHIL HIGH PRESSURE LAMINATES PRIVATE LIMITED  </t>
  </si>
  <si>
    <t>1  KRINKLE APARTMENTSOPP   MAHALAXMI TEMPLENR MAHALAXMI CROSS ROADS  PALDI  AHMEDABADAhmedabadIN380007</t>
  </si>
  <si>
    <t>U25209GJ2002PTC041482</t>
  </si>
  <si>
    <t xml:space="preserve">ONLINE PRINT PACK PRIVATE LIMITED   </t>
  </si>
  <si>
    <t>NAVNEET PARKOPP  KETAV PETROL PUMPB/H SBI AMBAWADI  AHMEDABAD IN380015</t>
  </si>
  <si>
    <t>ogpl@on-linegraphics.com</t>
  </si>
  <si>
    <t>U25209GJ2002PTC041340</t>
  </si>
  <si>
    <t xml:space="preserve">JAIN POLY FILM PRIVATE LIMITED   </t>
  </si>
  <si>
    <t>OFFICE NO. 115, VARUNISHA CROSSWAY,PLOT NO. 589, WARD 12/C  GANDHIDHAM IN370201</t>
  </si>
  <si>
    <t>U25209GJ2002PTC041157</t>
  </si>
  <si>
    <t xml:space="preserve">GURUDEV POLYMERS PRIVATE LIMITED   </t>
  </si>
  <si>
    <t>SHOP NO.7, AKANKSHA APARTMENTSNEAR SOLA RAILWAY CROSSING, SOLA ROAD  AHMEDABAD IN380061</t>
  </si>
  <si>
    <t>gurudev.rajasthan@gmail.com</t>
  </si>
  <si>
    <t>U25209GJ2002PTC041156</t>
  </si>
  <si>
    <t xml:space="preserve">EVERPLUS PLASTICS PRIVATE LIMITED   </t>
  </si>
  <si>
    <t>I-2, AAKANSHA APARTMENT,NR. SOLA RAILWAY CROSSING, SOLA ROAD, GHATLODIA,  AHMEDABAD IN380061</t>
  </si>
  <si>
    <t>U25209GJ2002PTC041071</t>
  </si>
  <si>
    <t xml:space="preserve">MAITRI POLYPACK PRIVATE LIMITED   </t>
  </si>
  <si>
    <t>14 CHANGODAR ESTATE AT&amp; POST  CHANGODAR SARKHEJBAVLA HIGHWAY  AHMEDEABADAhmedabadIN0</t>
  </si>
  <si>
    <t>U25209GJ2002PTC040969</t>
  </si>
  <si>
    <t xml:space="preserve">SHREE CHAMUNDA MICTRON PLASTOMACH PRIVATE LIMITED  </t>
  </si>
  <si>
    <t>11 OLD PATEL SOCIETYBEHIND, PRATHANA APARTMENT, NR.PETROL PUMPS, BAPUNAGAR,  AHMEDABAD 380 024AhmedabadIN0</t>
  </si>
  <si>
    <t>U25209GJ2002PTC040447</t>
  </si>
  <si>
    <t xml:space="preserve">LAMINATE INPUTS PRIVATE LIMITED   </t>
  </si>
  <si>
    <t>A-3 KINJAL APARTMENT 3RDFLOOR VASANA BARRAGE ROADVASANA BARRAGE ROAD VASANA  AHMEDABAD IN380007</t>
  </si>
  <si>
    <t>sidmark@sidmark.com</t>
  </si>
  <si>
    <t>U25209GJ2002PTC040409</t>
  </si>
  <si>
    <t xml:space="preserve">SIDDHI FOAMS PRIVATE LIMITED   </t>
  </si>
  <si>
    <t>7 ASHA COMPLEX IIIRD FLOORNR RAILWAY CROSSINGNAVRANGPURA  AHMEDABAD IN380009</t>
  </si>
  <si>
    <t>U25209GJ2002PTC040368</t>
  </si>
  <si>
    <t xml:space="preserve">ATIKA REINFORCED PLASTIC PRODUCTSPRIVATE LIMITED  </t>
  </si>
  <si>
    <t>ATIKA RUBBER MILLS COMPOUNDATIKA INDUSTRIAL AREAROAD NO1 DHEBAR ROAD (SOUTH)  RAJKOT IN360002</t>
  </si>
  <si>
    <t>U25209GJ2001PTC058387</t>
  </si>
  <si>
    <t xml:space="preserve">METROOF INDIA PRIVATE LIMITED   </t>
  </si>
  <si>
    <t>405, SOHAM-II,NEAR NAVRANG SCHOOL SIX ROADS, NAVRANGPURA  AHMEDABADAhmedabadIN380009</t>
  </si>
  <si>
    <t>U25209GJ2001PTC040132</t>
  </si>
  <si>
    <t xml:space="preserve">UMIYA POLYMERS PRIVATE LIMITED   </t>
  </si>
  <si>
    <t>BLOCK NO. 36/1, VILLAGEDHOLAKUVA MANSA ROAD,TALUKA MANSA, DISTRICT  GANDHINAGAR.GandhinagarIN0</t>
  </si>
  <si>
    <t>U25209GJ2001PTC039964</t>
  </si>
  <si>
    <t xml:space="preserve">G AND M REINFORCE PLASTIC PRIVATE LIMITED  </t>
  </si>
  <si>
    <t>C/O G &amp; M REINFORCES PLASTIC,NR. CENALAT MANEKPORE, PO. RANKUVA,TAL. CHIKHLI  DIST. VALSADValsadIN0</t>
  </si>
  <si>
    <t>U25209GJ2001PTC039597</t>
  </si>
  <si>
    <t xml:space="preserve">AHEMEDABAD POLYBLENDS PRIVATE LIMITED   </t>
  </si>
  <si>
    <t>3 VISHWAREKHA SOCIETYNR BUS STOPJIVRAJPARK  AHMEDABADAhmedabadIN380051</t>
  </si>
  <si>
    <t>cnjabd@vsnl.net</t>
  </si>
  <si>
    <t>U25209GJ2001PTC039259</t>
  </si>
  <si>
    <t xml:space="preserve">CORONET PRODUCTS PRIVATE LIMITED   </t>
  </si>
  <si>
    <t>SUBHAGB 15/16 RAMINPARKOLD PADARA ROAD  VADODARA IN390020</t>
  </si>
  <si>
    <t>amit.goradia@coronetproducts.com</t>
  </si>
  <si>
    <t>U25209GJ2001PTC039143</t>
  </si>
  <si>
    <t xml:space="preserve">ASLON METTALIC PRIVATE LIMITED   </t>
  </si>
  <si>
    <t>3/797 MUCHHALA STREETZAMPA BAZAR  SURATSuratIN395003</t>
  </si>
  <si>
    <t>aslon@drdcs.net</t>
  </si>
  <si>
    <t>U25209GJ2000PTC038872</t>
  </si>
  <si>
    <t xml:space="preserve">EKLAVYA PLASTICS PRIVATE LIMITED   </t>
  </si>
  <si>
    <t>C-102 DHANANJAYA TOWERNR SHYAMAL CROSS ROAD132-100 FT RING ROAD  SATELITE AHMEDABAD IN380051</t>
  </si>
  <si>
    <t>pbshah@yahoo.co.in</t>
  </si>
  <si>
    <t>U25209GJ2000PTC038777</t>
  </si>
  <si>
    <t xml:space="preserve">BRIJ PLASTEX PRIVATE LIMITED   </t>
  </si>
  <si>
    <t>PLOT NO  4112 ROAD  NO  41GIDC SACHIN   SURATSuratIN394230</t>
  </si>
  <si>
    <t>U25209GJ2000PTC038525</t>
  </si>
  <si>
    <t xml:space="preserve">DEVRAJ POLYSHEETS PRIVATE LIMITED   </t>
  </si>
  <si>
    <t>SURAJ-KARAMSAD ROADKARAMSAD  KARAMSAD IN388325</t>
  </si>
  <si>
    <t>raja_1994@hotmail.com</t>
  </si>
  <si>
    <t>U25209GJ2000PTC038500</t>
  </si>
  <si>
    <t xml:space="preserve">WINSTAR PLASTIC MACHINERY PRIVATE LIMITED  </t>
  </si>
  <si>
    <t>PLOT NO. 16041/PH.J. GIDCNARODA,OPP. ASOPALAV FLATAHMEDABAD 380 025   AhmedabadIN0</t>
  </si>
  <si>
    <t>U25209GJ2000PTC038367</t>
  </si>
  <si>
    <t xml:space="preserve">SATYAM POLYPLAST PRIVATE LIMITED   </t>
  </si>
  <si>
    <t>1/9 AMBIKA INDUSTRIALESTATE SANAND VIRAMGAMHIGHWAY AT POST IYAVA  TALUKA SANAND AHMEDABADAhmedabadIN0</t>
  </si>
  <si>
    <t>U25209GJ2000PTC038346</t>
  </si>
  <si>
    <t xml:space="preserve">DEVASHREY PACKAGING PRIVATE LIMITED   </t>
  </si>
  <si>
    <t>17, NARNARAYAN ESTATE,NR. MIRA INDUSTRIES ,B/H MEMCO , NARODA ROAD,  AhmedabadAhmedabadIN0</t>
  </si>
  <si>
    <t>U25209GJ2000PTC038295</t>
  </si>
  <si>
    <t xml:space="preserve">TARANG PACKAGING PRIVATE LIMITED   </t>
  </si>
  <si>
    <t>5G   PUSHPANJLI  NR  D KPATEL HALL  NARANPURA   AHMEDABADAhmedabadIN380013</t>
  </si>
  <si>
    <t>U25209GJ2000PTC038157</t>
  </si>
  <si>
    <t xml:space="preserve">PROTEAN TECHNOPACK PRIVATE LIMITED   </t>
  </si>
  <si>
    <t>PRAVIN MAHAL OPP DOCTORSHOUSE HALAR ROAD   VALSADValsadIN396001</t>
  </si>
  <si>
    <t>U25209GJ2000PTC038138</t>
  </si>
  <si>
    <t xml:space="preserve">PRECISION TECHNOPLAST PRIVATE LIMITED   </t>
  </si>
  <si>
    <t>23 AMBICA OIL MILL COMPOUNDNR AMRAPALI CINEMA   AHMEDABAD IN380021</t>
  </si>
  <si>
    <t>info@precisiontechnoplast.com</t>
  </si>
  <si>
    <t>U25209GJ2000PTC037895</t>
  </si>
  <si>
    <t xml:space="preserve">PROTO FOAM PRIVATE LIMITED   </t>
  </si>
  <si>
    <t>PARAG JALARAM PLOT NO 2UNI ROAD OPP  RAMKRUPADAIRY  RAJKOTRajkotIN360005</t>
  </si>
  <si>
    <t>U25209GJ2000PTC037829</t>
  </si>
  <si>
    <t xml:space="preserve">SHREE ENERCON INSULTECH PRIVATE LIMITED   </t>
  </si>
  <si>
    <t>G-33/34  UMA COMPLEX  GIDCANKLESHWAR   DIST BHARUCH IN393002</t>
  </si>
  <si>
    <t>U25209GJ2000PTC037709</t>
  </si>
  <si>
    <t xml:space="preserve">UGIK PLASTICS PRIVATE LIMITED   </t>
  </si>
  <si>
    <t>979, NARANPURA, OLD VILLAGENR. SWAMI NARAYAN DELLO, NARANPURA, AHMEDABAD   AhmedabadIN0</t>
  </si>
  <si>
    <t>U25209GJ2000PTC037576</t>
  </si>
  <si>
    <t xml:space="preserve">P.B. PLASTOCHEM PRIVATE LIMITED   </t>
  </si>
  <si>
    <t>59/706, AMBICA APPARTMENTSANKUR ROAD, AHMEDABAD    AhmedabadIN0</t>
  </si>
  <si>
    <t>U25209GJ2000PTC037422</t>
  </si>
  <si>
    <t xml:space="preserve">PARSHVA PRINT PACK PRIVATE LIMITED   </t>
  </si>
  <si>
    <t>PLOT NO  1404  4TH PHASEGIDC  ESTATE   WADHAWAN CITY IN363035</t>
  </si>
  <si>
    <t>parshva.printpack@gmail.com</t>
  </si>
  <si>
    <t>U25209GJ2000PTC037400</t>
  </si>
  <si>
    <t xml:space="preserve">YASH POLYTHENE PRIVATE LIMITED   </t>
  </si>
  <si>
    <t>205 AMULAYA COMPLEX NR RUDRACOMPLEX AMBAWADIBAZAR  AHMEDABAD IN380015</t>
  </si>
  <si>
    <t>yashpolythene@gmail.com</t>
  </si>
  <si>
    <t>U25209GJ2000PTC037259</t>
  </si>
  <si>
    <t xml:space="preserve">PVS POLYPLAST PRIVATE LIMITED   </t>
  </si>
  <si>
    <t>SUR NEW PATEL SOCIETYB/H SAMARPAN FLATSGULBAI TEKRA  AHMEDABAD IN380006</t>
  </si>
  <si>
    <t>pvspolyplast@gmail.com</t>
  </si>
  <si>
    <t>U25209GJ2000PTC037244</t>
  </si>
  <si>
    <t xml:space="preserve">SAUMYA POLYMERS PRIVATE LIMITED   </t>
  </si>
  <si>
    <t>2000-01-26</t>
  </si>
  <si>
    <t>79, NEHRU PARKVASTRAPUR  AHMEDABADAhmedabadIN380015</t>
  </si>
  <si>
    <t>co@astralcpvc.com</t>
  </si>
  <si>
    <t>U25209GJ2000PTC037143</t>
  </si>
  <si>
    <t xml:space="preserve">RAINBOW PLASTO PUMPS PRIVATE LIMITED   </t>
  </si>
  <si>
    <t>C1 41 GIDC AJIVASAHAJOPP DYANAMATIC FORGING   RAJKOT IN360004</t>
  </si>
  <si>
    <t>U25209GJ2000PTC037128</t>
  </si>
  <si>
    <t xml:space="preserve">MAHADHAN POLYMERS PRIVATE LIMITED   </t>
  </si>
  <si>
    <t>PLOT NO. 74/1, SECTOR 3 A,NR. GH-1GANDHINAGAR 382006   GandhinagarIN0</t>
  </si>
  <si>
    <t>U25209GJ1999PTC037091</t>
  </si>
  <si>
    <t xml:space="preserve">VISHAL CAPS PRIVATE LIMITED   </t>
  </si>
  <si>
    <t>POSHNAN NR  SNEHAL SOCIETYTASIYA ROAD  HIMATNAGAR   DIST  SABARKANTHASabar KanthaIN383001</t>
  </si>
  <si>
    <t>U25209GJ1999PTC037028</t>
  </si>
  <si>
    <t xml:space="preserve">KAVERI METALLISING AND COATINGINDUSTRIES PRIVATE LIMITED  </t>
  </si>
  <si>
    <t>11 KAMALDEEP IND ESTATEOPP NEW ARVIND MILL KHATRAJKALOL  AHMEDABAD IN0</t>
  </si>
  <si>
    <t>U25209GJ1999PTC036992</t>
  </si>
  <si>
    <t xml:space="preserve">VINA POLYPLAST PROCESSORS PRIVATE LIMITED  </t>
  </si>
  <si>
    <t>SHOP NO. 18, STAR APPARTMENTMOHAN AMIN MARG,RAJKOT 360 001   RajkotIN0</t>
  </si>
  <si>
    <t>U25209GJ1999PTC036974</t>
  </si>
  <si>
    <t xml:space="preserve">NPL POLYMERS PRIVATE LIMITED   </t>
  </si>
  <si>
    <t>901/1, 9TH FLOOR,SAHJANAND COMPLEX,OPP. SWAMINARAYAN TEMPLE, SHAHIBAUG  AHMEDABADAhmedabadIN380004</t>
  </si>
  <si>
    <t>U25209GJ1999PTC036844</t>
  </si>
  <si>
    <t xml:space="preserve">FENIL PLAST EXPORTS PRIVATE LIMITED   </t>
  </si>
  <si>
    <t>33, ALISHAN COMPLEX, NR.SARDARPATEL COLONYSTADIUM ROAD, NAVRANGPURA,  AHMEDABAD 380 009AhmedabadIN0</t>
  </si>
  <si>
    <t>U25209GJ1999PTC036817</t>
  </si>
  <si>
    <t xml:space="preserve">JAYDAYAL GASES PRIVATE LIMITED   </t>
  </si>
  <si>
    <t>J/326, GIDC II,SIHOR 362 240DIST. BHAVNAGAR   BhavnagarIN0</t>
  </si>
  <si>
    <t>U25209GJ1999PTC036803</t>
  </si>
  <si>
    <t xml:space="preserve">ADITYA PLASTOWARES PRIVATE LIMITED   </t>
  </si>
  <si>
    <t>2, MANGAL BHAVAN COMPLEX,VASTRAPURPOLYTECHNIC ROAD, AHMEDABAD.   AhmedabadIN0</t>
  </si>
  <si>
    <t>U25209GJ1999PTC036763</t>
  </si>
  <si>
    <t xml:space="preserve">PARIKH PACKAGING PRIVATE LIMITED   </t>
  </si>
  <si>
    <t>OPP ROTOMAC PENS,SARKHEJ-BAVLA HIGHWAYVILLAGE.MORAIYA TAL; SANAND  AHMEDABAD IN382213</t>
  </si>
  <si>
    <t>vijay@parikhpackaging.in</t>
  </si>
  <si>
    <t>U25209GJ1999PTC036691</t>
  </si>
  <si>
    <t xml:space="preserve">NIRAJ POLYMERS PRIVATE LIMITED   </t>
  </si>
  <si>
    <t>1/21 ADITI APPARTMENT B/HORIENT CLUB ELLISBRIDGEAHMEDABAD  GUJARAT IN380006</t>
  </si>
  <si>
    <t>U25209GJ1999PTC036660</t>
  </si>
  <si>
    <t xml:space="preserve">TARGET POLYMERS PRIVATE LIMITED   </t>
  </si>
  <si>
    <t>6, PATEL, COLONY, R.K. COLONY,JAMNAGAR 361 008     IN0</t>
  </si>
  <si>
    <t>U25209GJ1999PTC036494</t>
  </si>
  <si>
    <t xml:space="preserve">SECURE POLYMERS PRIVATE LIMITED   </t>
  </si>
  <si>
    <t>SURVEY NO. 257, PLOT NO. 5OPP. MURLIDHAR WAY BRIDGE, SHAPAR (VERAVAL)  RAJKOTRajkotIN360024</t>
  </si>
  <si>
    <t>U25209GJ1999PTC036399</t>
  </si>
  <si>
    <t xml:space="preserve">HARDIK DIAMONDS PROCESSORS PRIVATE LIMITED  </t>
  </si>
  <si>
    <t>89/B 1ST FLOOR BESIDESBASHIR AUTO GARAGENR ZANITH MILOLOS  VASTADEVDI ROAD SURAT IN395008</t>
  </si>
  <si>
    <t>trawal1956@gmail.com</t>
  </si>
  <si>
    <t>U25209GJ1999PTC036287</t>
  </si>
  <si>
    <t xml:space="preserve">PAYAL POLYURETHANE PRIVATE LIMITED   </t>
  </si>
  <si>
    <t>F/13. SATELLITE CENTRE,SATTELITE, AHMEDABAD.     IN0</t>
  </si>
  <si>
    <t>U25209GJ1999PTC036265</t>
  </si>
  <si>
    <t xml:space="preserve">SONU PLAST PRIVATE LIMITED   </t>
  </si>
  <si>
    <t>SHED NO.53/2MAHASHAKTI IND.ESTATE INDIA COLONY ROAD, BAPUNAGAR   AhmedabadIN0</t>
  </si>
  <si>
    <t>U25209GJ1999PTC036121</t>
  </si>
  <si>
    <t xml:space="preserve">JAWA PLASTOCHEM PRIVATE LIMITED   </t>
  </si>
  <si>
    <t>GROUND FLOOR AVANTIKA  APARTMENTS ABHISHEK COLONYRACE COURSE CIRCLE  BARODA IN390015</t>
  </si>
  <si>
    <t>U25209GJ1999PTC036103</t>
  </si>
  <si>
    <t xml:space="preserve">ADITYA POLYNET PRIVATE LIMITED   </t>
  </si>
  <si>
    <t>103 KHATRI HOUSENR HEENA MOTORS GIDC  CHARRASTA  VAPI IN396195</t>
  </si>
  <si>
    <t>U25209GJ1999PTC035922</t>
  </si>
  <si>
    <t xml:space="preserve">GAURANG PLASTICS PRIVATE LIMITED   </t>
  </si>
  <si>
    <t>61 GUJARAT HOUSING BOARDGOHARBAUG   BILIMORA IN396321</t>
  </si>
  <si>
    <t>U25209GJ1999PTC035686</t>
  </si>
  <si>
    <t xml:space="preserve">AMALYA CHEMEX PRIVATE LIMITED   </t>
  </si>
  <si>
    <t>317, Saman Complex, Opp.Opp. Nalanda Complex, Vastrapur  AHMEDABAD IN380015</t>
  </si>
  <si>
    <t>mukeshacl@yahoo.co.in</t>
  </si>
  <si>
    <t>U25209GJ1999PTC035679</t>
  </si>
  <si>
    <t xml:space="preserve">SHAM LAMIPRINT PRIVATE LIMITED   </t>
  </si>
  <si>
    <t>35 MAHALAXMI ESTATE NRBOMBAY CONDUCTOR VATVA   AHMEDBAAD IN382445</t>
  </si>
  <si>
    <t>info@sonexcoupling.com</t>
  </si>
  <si>
    <t>U25209GJ1999PTC035540</t>
  </si>
  <si>
    <t xml:space="preserve">DECORATIVE SLEEVES PRIVATE LIMITED   </t>
  </si>
  <si>
    <t>C 15 SARDAR ESTATEAJWA ROAD   BARODA IN390019</t>
  </si>
  <si>
    <t>decorativesleeves@gmail.com</t>
  </si>
  <si>
    <t>U25209GJ1999PTC035533</t>
  </si>
  <si>
    <t xml:space="preserve">RAPRINA POLYPLAST PRIVATE LIMITED   </t>
  </si>
  <si>
    <t>C/O SHRI RAMESH S MUDALIAR202 SHREENATH AVENUE OPPSNDT AKOTA STADIUM ROAD  VADODARAVadodaraIN390020</t>
  </si>
  <si>
    <t>U25209GJ1999PTC035527</t>
  </si>
  <si>
    <t xml:space="preserve">PITHADIYA POLYMERS PRIVATE LIMITED   </t>
  </si>
  <si>
    <t>KANCHANLAL S BHATHAOPP ESI HOSPITAL GOTRI ROAD   BARODAVadodaraIN390006</t>
  </si>
  <si>
    <t>U25209GJ1999PTC035414</t>
  </si>
  <si>
    <t xml:space="preserve">VISHWA PLAST PRIVATE LIMITED   </t>
  </si>
  <si>
    <t>804 SAMUDRA ANNEXE NR CLASSIK GOLD HOTEL C G ROAD   AHMEDABADAhmedabadIN380006</t>
  </si>
  <si>
    <t>U25209GJ1999PTC035343</t>
  </si>
  <si>
    <t xml:space="preserve">MARVIN PLAST PRIVATE LIMITED   </t>
  </si>
  <si>
    <t>S.NO.279/1 &amp; 2,PLOT NO.13,SHAPAR ROAD,SHAPAR,TAL-KOTDA SANGANI,  RAJKOTRajkotIN0</t>
  </si>
  <si>
    <t>U25209GJ1999PTC035298</t>
  </si>
  <si>
    <t xml:space="preserve">MODERN TECHNOCRAFT PRIVATE LIMITED   </t>
  </si>
  <si>
    <t>I-7/2 GIDC PHASE IINARMADANAGAR   BHARUCHBharuchIN392015</t>
  </si>
  <si>
    <t>U25209GJ1999PTC035291</t>
  </si>
  <si>
    <t xml:space="preserve">MANILAL PACK PLAST PRIVATE LIMITED   </t>
  </si>
  <si>
    <t>866, KALUSHINI POLE,KALUPUR,  AHMEDABD IN380001</t>
  </si>
  <si>
    <t>mpackplast@manilalpackplast.com</t>
  </si>
  <si>
    <t>U25209GJ1999PTC035243</t>
  </si>
  <si>
    <t xml:space="preserve">SUPER LEGG INSULATION PRIVATE LIMITED   </t>
  </si>
  <si>
    <t>1,SWAGAT COMPLEX, 2ND FLOORSHELAT BHUVANKANKARIA , \MANINAGAR ROAD, AHMEDABAD.   AhmedabadIN0</t>
  </si>
  <si>
    <t>U25209GJ1998PTC035187</t>
  </si>
  <si>
    <t xml:space="preserve">JINENDRA POLY-PLAST PRIVATE LIMITED   </t>
  </si>
  <si>
    <t>401 ADITYA APARTMENT15 MITHILA COLONYNAVRANGPURA  AHMEDABADAhmedabadIN380009</t>
  </si>
  <si>
    <t>U25209GJ1998PTC035180</t>
  </si>
  <si>
    <t xml:space="preserve">TRIPADA PLAST PRIVATE LIMITED   </t>
  </si>
  <si>
    <t>B-32 SMARAN BUNGLOW S K BANKSTAFF SOCIETYMAHAVIR NAGAR HIMMATNAGAR  SABARKANTHASabar KanthaIN383001</t>
  </si>
  <si>
    <t>U25209GJ1998PTC034986</t>
  </si>
  <si>
    <t xml:space="preserve">SMIT MULTI-PACK PRIVATE LIMITED   </t>
  </si>
  <si>
    <t>327.ROYAL COMPLEX,BHUTKHANACHOWK,DHEBAR ROAD,RAJKOT.   RajkotIN0</t>
  </si>
  <si>
    <t>U25209GJ1998PTC034786</t>
  </si>
  <si>
    <t xml:space="preserve">INDUCEL FOAMS INDIA PRIVATE LIMITED   </t>
  </si>
  <si>
    <t>1 MADHUVAN SOCIETYR V DESAI ROADBARODA  GUJARATVadodaraIN390001</t>
  </si>
  <si>
    <t>U25209GJ1998PTC034783</t>
  </si>
  <si>
    <t xml:space="preserve">MONA TAPES PRIVATE LIMITED   </t>
  </si>
  <si>
    <t>M/1 GANGARAM FLATSDHARAMNAGAR SABARMATI   AHMEDABADAhmedabadIN0</t>
  </si>
  <si>
    <t>U25209GJ1998PTC034779</t>
  </si>
  <si>
    <t xml:space="preserve">SHREE MARUTI NANDAN PLASTICS PRIVATE LIMITED  </t>
  </si>
  <si>
    <t>GROUND FLOOR ANIKET APPTNR UNIVERSITY HOSTELNAVRANGPURA  AHMEDABADAhmedabadIN0</t>
  </si>
  <si>
    <t>U25209GJ1998PTC034744</t>
  </si>
  <si>
    <t xml:space="preserve">YOGI POLYWOOD PRIVATE LIMITED   </t>
  </si>
  <si>
    <t>20 VASUKANAN COMPLEXB/H LOTOUS SOCIETYNR HARHAR MAHADEV ASHRAM  ROAD AHMEDABADAhmedabadIN0</t>
  </si>
  <si>
    <t>U25209GJ1998PTC034622</t>
  </si>
  <si>
    <t xml:space="preserve">GOPI PIPES PRIVATE LIMITED   </t>
  </si>
  <si>
    <t>103 AMAR JYOTPANCHWATI  RAJKOTRajkotIN0</t>
  </si>
  <si>
    <t>U25209GJ1998PTC034480</t>
  </si>
  <si>
    <t xml:space="preserve">PUSHPAK POLYPLAST PRIVATE LIMITED   </t>
  </si>
  <si>
    <t>B/101 SUMEY APARTMENTSNR ST XAVIERS SCHOOL(LOYOLLA HALL ) MEMNAGAR  AHMEDABADAhmedabadIN0</t>
  </si>
  <si>
    <t>kirit_trivedi2@yahoo.com</t>
  </si>
  <si>
    <t>U25209GJ1998PTC034426</t>
  </si>
  <si>
    <t xml:space="preserve">VARUN LEMINATIONS PRIVATE LIMITED   </t>
  </si>
  <si>
    <t>17/B,KALYAN SOCIETY,ELLISBRIDGE,AHMEDABAD-6.    AhmedabadIN0</t>
  </si>
  <si>
    <t>U25209GJ1998PTC034410</t>
  </si>
  <si>
    <t xml:space="preserve">VINAYAK RECYCLING PRIVATE LIMITED   </t>
  </si>
  <si>
    <t>50 EMPIRE TOWER C G ROAD   AHMEDABADAhmedabadIN0</t>
  </si>
  <si>
    <t>U25209GJ1998PTC034234</t>
  </si>
  <si>
    <t xml:space="preserve">SHUBHMAN POLYMERS PRIVATE LIMITED   </t>
  </si>
  <si>
    <t>401-MIHIR TOWER,UTTAMNAGAR,MANINAGAR,AHMEDABAD-8.   AhmedabadIN0</t>
  </si>
  <si>
    <t>U25209GJ1998PTC034121</t>
  </si>
  <si>
    <t xml:space="preserve">AUSTERE PLASTECH PRIVATE LIMITED   </t>
  </si>
  <si>
    <t>F/5 VRINDAVAN ESTATEPASHABHAI PARK  RACE COURSE   BARODAVadodaraIN0</t>
  </si>
  <si>
    <t>U25209GJ1998PTC034120</t>
  </si>
  <si>
    <t xml:space="preserve">PINAK PLASTICS PRIVATE LIMITED   </t>
  </si>
  <si>
    <t>PLOT NO 6 &amp; 12 BLOCK NO 129SAI KRUPA UDHYOG NAGARAT &amp; POST-TARASADI  TAL-MAHUVA DIST SURATSuratIN394350</t>
  </si>
  <si>
    <t>U25209GJ1998PTC034117</t>
  </si>
  <si>
    <t xml:space="preserve">PAREKH POLY-ZIPPER BAGS PRIVATE LIMITED   </t>
  </si>
  <si>
    <t>103,SWATI-B,1/7,JAGNATH PLOTRAJKOT.    RajkotIN0</t>
  </si>
  <si>
    <t>U25209GJ1998PTC034095</t>
  </si>
  <si>
    <t xml:space="preserve">SWIFT PLASTICS PRIVATE LIMITED   </t>
  </si>
  <si>
    <t>PLOT NO.8,G.I.D.C.II PHASE,B/H PROFESSORS SOCIETY,VALLABH VIDYANAGAR,   KhedaIN0</t>
  </si>
  <si>
    <t>U25209GJ1998PTC033884</t>
  </si>
  <si>
    <t xml:space="preserve">OMNI SEALPACK PRIVATE LIMITED   </t>
  </si>
  <si>
    <t>5,SAMRUDDHI,SATTAR TALUKASOCIETYOPP.GUJARAT HIGH COURT NAVRANGPURA,  AHMEDABADAhmedabadIN380014</t>
  </si>
  <si>
    <t>U25209GJ1998PTC033809</t>
  </si>
  <si>
    <t xml:space="preserve">PADMAVATI TUBES PRIVATE LIMITED   </t>
  </si>
  <si>
    <t>D C CHAMBERS B/H OLD BUSSTAND LIMBDI   SURENDRANAGARSurendranagarIN0</t>
  </si>
  <si>
    <t>U25209GJ1998PTC033681</t>
  </si>
  <si>
    <t xml:space="preserve">MOLAR POLYMERS PRIVATE LIMITED   </t>
  </si>
  <si>
    <t>PLOT NO. 4622, PLASTIC ZONE,G.I.D.C. , SARIGAMDIST. VALSAD.   ValsadIN0</t>
  </si>
  <si>
    <t>rsmptdr@msn.com</t>
  </si>
  <si>
    <t>U25209GJ1998PTC033584</t>
  </si>
  <si>
    <t xml:space="preserve">MOHIT POLYMERS PRIVATE LIMITED   </t>
  </si>
  <si>
    <t>B-6 MATRIKUNJ APARTMENTSNR BME GAS SUPPLY  OFFICEALKAPURI  BARODAAhmedabadIN0</t>
  </si>
  <si>
    <t>U25209GJ1998PLC035070</t>
  </si>
  <si>
    <t xml:space="preserve">JUGAT PLAST LIMITED   </t>
  </si>
  <si>
    <t>NUTUAN SAURAHTRA BLDG NUTUANSAURAHTRA PRESS  ROAD   RAJKOTRajkotIN360001</t>
  </si>
  <si>
    <t>U25209GJ1998PLC034861</t>
  </si>
  <si>
    <t xml:space="preserve">PLASTENE INDIA LIMITED   </t>
  </si>
  <si>
    <t>H.B.Jirawala House,13,Nav Bharat societyOpp.Punchsheel Bus Stand , Usmanpura  AHMEDABAD IN380013</t>
  </si>
  <si>
    <t>cs@champalalgroup.com</t>
  </si>
  <si>
    <t>U25209GJ1997PTC033428</t>
  </si>
  <si>
    <t xml:space="preserve">OMKAR MULTIFILAMENTS PRIVATE LIMITED   </t>
  </si>
  <si>
    <t>RADHA PARK C 6 BLOCK NO 11OPP MANSAROVARAPPARTMENT NR TULSI COMP0LEX KALAVAD  ROAD RAJKOT IN0</t>
  </si>
  <si>
    <t>U25209GJ1997PTC033090</t>
  </si>
  <si>
    <t xml:space="preserve">SWASTIK KRUSHI POLY PIPES PRIVATELIMITED  </t>
  </si>
  <si>
    <t>3/4 B K TENAMENT SHOPPINGCENTRE NEAR KRISHNANAGAR SAIJPUR BOGHA  AHMEDABAD IN382345</t>
  </si>
  <si>
    <t>swastikpipe@yahoo.com</t>
  </si>
  <si>
    <t>U25209GJ1997PTC033078</t>
  </si>
  <si>
    <t xml:space="preserve">NOBLE CONTAINERS PRIVATE LIMITED   </t>
  </si>
  <si>
    <t>PLOT NO 669/2SECTOR 29   GANDHINAGARBhavnagarIN382029</t>
  </si>
  <si>
    <t>U25209GJ1997PTC032974</t>
  </si>
  <si>
    <t xml:space="preserve">ZAM ZAM PLASTICS PRIVATE LIMITED   </t>
  </si>
  <si>
    <t>U25209GJ1997PTC032956</t>
  </si>
  <si>
    <t xml:space="preserve">BOSMARK SWITCHGEARS PRIVATE LIMITED   </t>
  </si>
  <si>
    <t>80-A DHANANJAY SOCIETYNEAR AKOTA STADIUM AKOTA   VADODARA IN390020</t>
  </si>
  <si>
    <t>switch@bosmark.com</t>
  </si>
  <si>
    <t>U25209GJ1997PTC032900</t>
  </si>
  <si>
    <t xml:space="preserve">TREND RECLOSABLE POLYPLAST PRIVATELIMITED  </t>
  </si>
  <si>
    <t>BLOCK NO.595/PAIKEE,VILLAGE-PIYAJ,TALUKA-KALOL,DIST.MEHSANA   MahesanaIN0</t>
  </si>
  <si>
    <t>U25209GJ1997PTC032741</t>
  </si>
  <si>
    <t xml:space="preserve">VIDISHA POLYMERS PRIVATE LIMITED   </t>
  </si>
  <si>
    <t>26 MAYURPANKH SOCIETYOPP PARUL FLATS NR UMIYAVIJAY BUS STOP SATELITE ROAD  AHMEDABAD IN380015</t>
  </si>
  <si>
    <t>U25209GJ1997PTC032683</t>
  </si>
  <si>
    <t xml:space="preserve">MARUTI METAPLAST PRIVATE LIMITED   </t>
  </si>
  <si>
    <t>42 SWASTIK CHAMBERS NAVJIVANPRESS ROAD   AHMEDABAD IN380013</t>
  </si>
  <si>
    <t>finance@hitechelastomers.com</t>
  </si>
  <si>
    <t>U25209GJ1997PTC032670</t>
  </si>
  <si>
    <t xml:space="preserve">TEJAS POLYPACK PRIVATE LIMITED   </t>
  </si>
  <si>
    <t>JAKAT NAKANR HARNI ROADHARNI  VADODARA IN390022</t>
  </si>
  <si>
    <t>tppl1987@yahoo.com</t>
  </si>
  <si>
    <t>U25209GJ1997PTC032632</t>
  </si>
  <si>
    <t xml:space="preserve">SWARAJ POLYPLAST PRIVATE LIMITED   </t>
  </si>
  <si>
    <t>JETPUR ROAD,NEAR BHUTVAD BUS STOP,B/H HOTEL TRIVENI,  DHORAJI IN360410</t>
  </si>
  <si>
    <t>swarajpolyplast01@gmail.com</t>
  </si>
  <si>
    <t>U25209GJ1997PTC032456</t>
  </si>
  <si>
    <t xml:space="preserve">BHOOMI POLYPLAST PRIVATE LIMITED   </t>
  </si>
  <si>
    <t>SURVEY NO 249/4 DHORAJIROAD NR RAILWAY-CROSSING DHORAJI  JUNAGADH IN360410</t>
  </si>
  <si>
    <t>U25209GJ1997PTC032286</t>
  </si>
  <si>
    <t xml:space="preserve">SUHAS PLASTICS PRIVATE LIMITED   </t>
  </si>
  <si>
    <t>TIN &amp; BAREEL ASSOCIATION,B/H CARGO MOTORSNR.ANNAPURNA MASALA, NAROL-VATVA ROAD,  AhmedabadAhmedabadIN0</t>
  </si>
  <si>
    <t>U25209GJ1997PTC032202</t>
  </si>
  <si>
    <t xml:space="preserve">EKANSA PACKAGING PRIVATE LIMITED   </t>
  </si>
  <si>
    <t>4 SIKKA NAGARVADI WADIALKAPURI  BARODA IN0</t>
  </si>
  <si>
    <t>U25209GJ1997PTC032201</t>
  </si>
  <si>
    <t xml:space="preserve">BRIJESA PACKAGING PRIVATE LIMITED   </t>
  </si>
  <si>
    <t>10  B E I  COMPOUND78  CHHANI ROADNR CHHANI JAKET NAKA  BARODA IN390002</t>
  </si>
  <si>
    <t>Kheradiaramesh@hotmail.com</t>
  </si>
  <si>
    <t>U25209GJ1997PTC032196</t>
  </si>
  <si>
    <t xml:space="preserve">RADIANT LAMINART PRIVATE LIMITED   </t>
  </si>
  <si>
    <t>PRESSWALA CHAMBERS FIRST FLOOROPP MEHTA PETROLPUMP DHEBAR ROAD  RAJKOT IN0</t>
  </si>
  <si>
    <t>U25209GJ1997PTC032125</t>
  </si>
  <si>
    <t xml:space="preserve">GUJARAT POLYPACKERS PRIVATE LIMITED   </t>
  </si>
  <si>
    <t>16 TRANSPORTNAGAR NAROLCHAR RASTA   AHMEDABAD IN0</t>
  </si>
  <si>
    <t>aravaliplasto@rediffmail.com</t>
  </si>
  <si>
    <t>U25209GJ1997PTC032124</t>
  </si>
  <si>
    <t xml:space="preserve">SAYANI POLYMERS PRIVATE LIMITED   </t>
  </si>
  <si>
    <t>3,BHOLESHWAR SOCIETY,SARDARNAGAR,HANSOL,AHMEDABAD.   AhmedabadIN0</t>
  </si>
  <si>
    <t>U25209GJ1997PTC031995</t>
  </si>
  <si>
    <t xml:space="preserve">INNOVATIVE POLYPLAST PRIVATE LIMITED   </t>
  </si>
  <si>
    <t>5, SAUJANYA SOCIETY, B/H. DEDAR FLATS,OPP. WARD OFFICE, SUBHANPURA,  DIST BARODA IN390023</t>
  </si>
  <si>
    <t>secretarial@shaily.com</t>
  </si>
  <si>
    <t>U25209GJ1997PTC031955</t>
  </si>
  <si>
    <t xml:space="preserve">SHREE RADHEY POLYMERS PRIVATE LIMITED   </t>
  </si>
  <si>
    <t>50,NEW CLOTH MARKET,O/S.RAIPUR GATE,AHMEDABAD.    AhmedabadIN0</t>
  </si>
  <si>
    <t>U25209GJ1997PTC031925</t>
  </si>
  <si>
    <t xml:space="preserve">VIBHA POLYMERS PRIVATE LIMITED   </t>
  </si>
  <si>
    <t>G-703,INDRAPRASTHA APTS,DRIVE-IN CINEMA,AHMEDABAD.   AhmedabadIN0</t>
  </si>
  <si>
    <t>U25209GJ1997PTC031921</t>
  </si>
  <si>
    <t xml:space="preserve">JASMIN PLASTICS PRIVATE LIMITED   </t>
  </si>
  <si>
    <t>GREEN PARK SOCIETY,OPP.BHATTASOCIETYNATIONAL HIGHWARY, WANKANER   AmreliIN363622</t>
  </si>
  <si>
    <t>U25209GJ1997PTC031845</t>
  </si>
  <si>
    <t xml:space="preserve">ROHRA PLANT AND PACKAGING PRIVATELIMITED  </t>
  </si>
  <si>
    <t>27 NEW FRUIT MARKETNARODA ROAD   AHMEDABAD IN382330</t>
  </si>
  <si>
    <t>info@hcfruitsltd.com</t>
  </si>
  <si>
    <t>U25209GJ1997PTC031603</t>
  </si>
  <si>
    <t xml:space="preserve">MANISH PACKAGING PRIVATE LIMITED   </t>
  </si>
  <si>
    <t>GHANTIWALA COMPOUND NR A SMOTORS ASHVANI KUMARROAD  SURAT IN395008</t>
  </si>
  <si>
    <t>mrugesh@manishfilms.com</t>
  </si>
  <si>
    <t>U25209GJ1997PTC031558</t>
  </si>
  <si>
    <t xml:space="preserve">HOLLY BRISTLERS PRIVATE LIMITED   </t>
  </si>
  <si>
    <t>78,SURYAKIRAN COMPLEX,OLD PADRA ROAD,BARODA/. 15   VadodaraIN0</t>
  </si>
  <si>
    <t>U25209GJ1997PTC031543</t>
  </si>
  <si>
    <t xml:space="preserve">MURLIDHAR PET PLAST PRIVATE LIMITED   </t>
  </si>
  <si>
    <t>PLOT NO 24-25 G I D C GOZARIATAL.VIJAPUR  MEHSANA IN362825</t>
  </si>
  <si>
    <t>murlidharpetplast@yahoo.co.in</t>
  </si>
  <si>
    <t>U25209GJ1997PTC031519</t>
  </si>
  <si>
    <t xml:space="preserve">NAVSARI MARKETING PRIVATE LIMITED   </t>
  </si>
  <si>
    <t>SHYAM COMPLEX, NR BHAGVATI COMPLEX,NR. GID CORSS ROAD, NATION HIGHWAY NO 8,  NAVSARI IN0</t>
  </si>
  <si>
    <t>navsari@orpatgroup.com</t>
  </si>
  <si>
    <t>U25209GJ1997PTC031509</t>
  </si>
  <si>
    <t xml:space="preserve">HARIOM FLOUR MILLS PRIVATE LIMITED   </t>
  </si>
  <si>
    <t>52,CAPITAL COMMERCIAL CENTER,ASHRAM RAODELLISBRIDGE, AHMEDABAD. 6   AhmedabadIN0</t>
  </si>
  <si>
    <t>U25209GJ1997PTC031458</t>
  </si>
  <si>
    <t xml:space="preserve">UJJAWAL POLYTEX PRIVATE LIMITED   </t>
  </si>
  <si>
    <t>B/2/D SIDHCHAKRA APARTMENTMODI BUNGLOW PARLE POINT   SURATSuratIN0</t>
  </si>
  <si>
    <t>U25209GJ1997PLC032583</t>
  </si>
  <si>
    <t xml:space="preserve">SAVLA LAMINATES LIMITED   </t>
  </si>
  <si>
    <t>C-1/B 2441 IIIRD PHASEGIDC   VAPI IN396195</t>
  </si>
  <si>
    <t>savlalaminates@gmail.com</t>
  </si>
  <si>
    <t>U25209GJ1996PTC031257</t>
  </si>
  <si>
    <t xml:space="preserve">NILE PLASTIC PRIVATE LIMITED   </t>
  </si>
  <si>
    <t>2 SHREEJI PARK NR JULLYPARK NR  R R SOCIETYVIP ROAD  BARODA IN0</t>
  </si>
  <si>
    <t>mehal_nileplastic@yahoo.co.in</t>
  </si>
  <si>
    <t>U25209GJ1996PTC031245</t>
  </si>
  <si>
    <t xml:space="preserve">PARUL PVC MANUFACTURERS PRIVATE LIMITED   </t>
  </si>
  <si>
    <t>N.H, NO. 8AOPP. CHAVLA GOTEL  BAVLAAhmedabadIN382210</t>
  </si>
  <si>
    <t>U25209GJ1996PTC031219</t>
  </si>
  <si>
    <t xml:space="preserve">RAJMANI POLY-CHEM PRIVATE LIMITED   </t>
  </si>
  <si>
    <t>A-10-11,KISHOR PARK SOCIETY,GHOD DOD ROAD,SURAT.   SuratIN0</t>
  </si>
  <si>
    <t>U25209GJ1996PTC031168</t>
  </si>
  <si>
    <t xml:space="preserve">OM POLYPLAST PRIVATE LIMITED   </t>
  </si>
  <si>
    <t>KHARAVAD PLOT, DHORAJI.TAL - DHORAJIDIST - RAJKOT   RajkotIN0</t>
  </si>
  <si>
    <t>U25209GJ1996PTC031139</t>
  </si>
  <si>
    <t xml:space="preserve">NILO IRRIGATION PRIVATE LIMITED   </t>
  </si>
  <si>
    <t>9A HARSHAD NAGAR OPPTULSIDHAM MANJAIPURA   BARODA IN390011</t>
  </si>
  <si>
    <t>info@niloplast.com</t>
  </si>
  <si>
    <t>U25209GJ1996PTC031111</t>
  </si>
  <si>
    <t xml:space="preserve">SANGHVI POLYFIL PRIVATE LIMITED   </t>
  </si>
  <si>
    <t>Plot no 26, Kandla Special Economic Zone (Kasez)Gandhidham  Gandhidham IN370230</t>
  </si>
  <si>
    <t>info@sanghvipolyfil.com</t>
  </si>
  <si>
    <t>U25209GJ1996PTC031097</t>
  </si>
  <si>
    <t xml:space="preserve">SHIVA POLYFILM PRIVATE LIMITED   </t>
  </si>
  <si>
    <t>1/B/30,ROOPAL APPARTMENTS,RADHA SWAMI ROAD,RANIP,AHMEDABAD.   AhmedabadIN0</t>
  </si>
  <si>
    <t>U25209GJ1996PTC031058</t>
  </si>
  <si>
    <t xml:space="preserve">ORIENTAL PLASTO-CHEM PRIVATE LIMITED   </t>
  </si>
  <si>
    <t>41, DEVBAUG, DAIRY ROAD,BHAVNAGAR - 364002.    BhavnagarIN0</t>
  </si>
  <si>
    <t>U25209GJ1996PTC030999</t>
  </si>
  <si>
    <t xml:space="preserve">MARADIA GINNING AND PRESSING PRIVATELIMITED  </t>
  </si>
  <si>
    <t>MITADI ROADMANAVADAR  JUNAGADH IN362630</t>
  </si>
  <si>
    <t>U25209GJ1996PTC030971</t>
  </si>
  <si>
    <t xml:space="preserve">OPAL BRISTLERS PRIVATE LIMITED   </t>
  </si>
  <si>
    <t>"SUBHAAG"B 16 RAMIN PARK, OLD PADRA ROAD  BARODA IN390020</t>
  </si>
  <si>
    <t>c.driver@coronetproducts.com</t>
  </si>
  <si>
    <t>U25209GJ1996PTC030970</t>
  </si>
  <si>
    <t xml:space="preserve">PEARL BRISTLERS PRIVATE LIMITED   </t>
  </si>
  <si>
    <t>U25209GJ1996PTC030944</t>
  </si>
  <si>
    <t xml:space="preserve">ANKIT ANNEALING AND PROCESSING PRIVATELIMITED  </t>
  </si>
  <si>
    <t>DHARMA JIVAN INDUSTRIAL AREAB/HS.T.WORKSHOP.RAJKOT.   RajkotIN0</t>
  </si>
  <si>
    <t>U25209GJ1996PTC030748</t>
  </si>
  <si>
    <t xml:space="preserve">FORTUNE POLY PLAST PRIVATE LIMITED   </t>
  </si>
  <si>
    <t>217/218 SIDDHARTH COMPLEXNEAR EXPRESS HOTELR C DUTT ROAD ALKAPURI  BARODAVadodaraIN0</t>
  </si>
  <si>
    <t>U25209GJ1996PTC030733</t>
  </si>
  <si>
    <t xml:space="preserve">JOT PACKAGING PRIVATE LIMITED   </t>
  </si>
  <si>
    <t>C-1/B 158 173 G I D C PORPOR RAMANGAMDI   DIST BARODA IN391243</t>
  </si>
  <si>
    <t>windbaroda@yahoo.co.in</t>
  </si>
  <si>
    <t>U25209GJ1996PTC030668</t>
  </si>
  <si>
    <t xml:space="preserve">PERFECT WOVEN SACKS PRIVATE LIMITED   </t>
  </si>
  <si>
    <t>SANJAY COMMERCIAL COMLEX RAJPUTPARAMAIN ROAD  RAJKOT IN360001</t>
  </si>
  <si>
    <t>perfect_limited2006@yahoo.com</t>
  </si>
  <si>
    <t>U25209GJ1996PTC030592</t>
  </si>
  <si>
    <t xml:space="preserve">SHARDA POLYSACK PRIVATE LIMITED   </t>
  </si>
  <si>
    <t>12,VINOD VATIKA SOCIETY,MANJALPUR,BARODA   VadodaraIN0</t>
  </si>
  <si>
    <t>U25209GJ1996PTC030585</t>
  </si>
  <si>
    <t xml:space="preserve">JINGO PLAST PRIVATE LIMITED   </t>
  </si>
  <si>
    <t>C/501, CHINNAY TOWER, NR,GURUKUL, DRIVE-IN ROAD,AHMEDABAD - 380053   AhmedabadIN0</t>
  </si>
  <si>
    <t>U25209GJ1996PTC030560</t>
  </si>
  <si>
    <t xml:space="preserve">PURVI CONTAINERS PRIVATE LIMITED   </t>
  </si>
  <si>
    <t>C-1/410,G.I.D.C.ESTATE,VITHAL UDYOGNAGAR-388121.DIST-KHEDA.   KhedaIN0</t>
  </si>
  <si>
    <t>U25209GJ1996PTC030439</t>
  </si>
  <si>
    <t xml:space="preserve">AMAR-JYOT POLYCHEM PRIVATE LIMITED   </t>
  </si>
  <si>
    <t>PLOT NO 2222 GIDC AT-METODATA- LODHIKA DIST   RAJKOT IN0</t>
  </si>
  <si>
    <t>clientsofscfa@rediffmauil.com</t>
  </si>
  <si>
    <t>U25209GJ1996PTC030418</t>
  </si>
  <si>
    <t xml:space="preserve">CORONA PLASTICS PRIVATE LIMITED   </t>
  </si>
  <si>
    <t>2, SCENIC ACRES, NEAR CHALLA GRAMPANCHAYAT OFFICE,VAPI - DAMAN ROAD, CHALLA, TALUKA PARDI,  VAPI IN396191</t>
  </si>
  <si>
    <t>U25209GJ1996PTC030379</t>
  </si>
  <si>
    <t xml:space="preserve">REYNOLD PIPE FITTING MANUFACTURINGPRIVATE LIMITED  </t>
  </si>
  <si>
    <t>STOP-N-SHOP PLAZAOFFTEL TOWERR C DUTT  BARODAVadodaraIN390005</t>
  </si>
  <si>
    <t>U25209GJ1996PTC030235</t>
  </si>
  <si>
    <t xml:space="preserve">PAD PADMA POLYMERS PRIVATE LIMITED   </t>
  </si>
  <si>
    <t>SURVEY NO 593VILLAGE MOKSHIAL SAVLI DIST  BARODAVadodaraIN0</t>
  </si>
  <si>
    <t>U25209GJ1996PTC030218</t>
  </si>
  <si>
    <t xml:space="preserve">RITEX PLASTICS PRIVATE LIMITED   </t>
  </si>
  <si>
    <t>AT.ANKEWALIYATALUKA-LIMBDIDIST.SURENDRANAAR   SurendranagarIN0</t>
  </si>
  <si>
    <t>U25209GJ1996PTC030203</t>
  </si>
  <si>
    <t xml:space="preserve">PRAYAL PLASTICS PRIVATE LIMITED   </t>
  </si>
  <si>
    <t>71 UNION CO OP INDUSTRIALESTATE NR GUJARATBOTTALING RAKHIAL  AHMEDABADAhmedabadIN380023</t>
  </si>
  <si>
    <t>U25209GJ1996PTC030200</t>
  </si>
  <si>
    <t xml:space="preserve">NIBRO PLAST PRIVATE LIMITED   </t>
  </si>
  <si>
    <t>NMP COMPOUND, CHIMODIA NAKA,NR RAILWAY CROSSINGBILIMORA , DIST:VALSAD    IN396321</t>
  </si>
  <si>
    <t>U25209GJ1996PTC030182</t>
  </si>
  <si>
    <t xml:space="preserve">VEESHNA PLASTICS PRIVATE LIMITED   </t>
  </si>
  <si>
    <t>B 708 PREMIUM HOUSEELLIS BRIDGE   AHMEDABAD IN380006</t>
  </si>
  <si>
    <t>U25209GJ1996PTC030165</t>
  </si>
  <si>
    <t xml:space="preserve">AKASH PLASTOPACK PRIVATE LIMITED   </t>
  </si>
  <si>
    <t>PLOT NO 1 141/142, ROAD NO ID-1, GIDCSACHIN  SURAT IN394230</t>
  </si>
  <si>
    <t>bharattulsiani@yahoo.com</t>
  </si>
  <si>
    <t>U25209GJ1996PTC030124</t>
  </si>
  <si>
    <t xml:space="preserve">TEJAS TEKNIPLAST PRIVATE LIMITED   </t>
  </si>
  <si>
    <t>111, CHANCHLTOR,OPP R T O OFFICE  SURAT IN395001</t>
  </si>
  <si>
    <t>U25209GJ1996PTC030110</t>
  </si>
  <si>
    <t xml:space="preserve">ADORN PLAST PRIVATE LIMITED   </t>
  </si>
  <si>
    <t>8,PRAGATI SOCIETY,OPP.VAKHARIA HIGH SCHOOL,KALOL - 382721  MEHSANAMahesanaIN0</t>
  </si>
  <si>
    <t>U25209GJ1996PTC030012</t>
  </si>
  <si>
    <t xml:space="preserve">AXAR POLY VINYL PRIVATE LIMITED   </t>
  </si>
  <si>
    <t>PLOT NO 40 G I D CRAMAM GAMDI ESTATE PORNH 8 AT &amp; POST POR  BARODA IN391243</t>
  </si>
  <si>
    <t>axarprofiles@yahoo.co.in</t>
  </si>
  <si>
    <t>U25209GJ1996PTC029916</t>
  </si>
  <si>
    <t xml:space="preserve">VIMTEX PLAST PRIVATE LIMITED   </t>
  </si>
  <si>
    <t>7,GHANSHYAM INDUSTRIAL ESTATEVIRATNAGARCHAR RASTA,BAPUNAGAR, AHMEDABAD.   AhmedabadIN0</t>
  </si>
  <si>
    <t>U25209GJ1996PTC029909</t>
  </si>
  <si>
    <t xml:space="preserve">ALISHA POLYPLAST PRIVATE LIMITED   </t>
  </si>
  <si>
    <t>G/13, ARISTO COMPLEX, WAGHAWADROADBHAVNAGAR .364 002   BhavnagarIN0</t>
  </si>
  <si>
    <t>U25209GJ1996PTC029866</t>
  </si>
  <si>
    <t xml:space="preserve">OPERA POLY PACK PRIVATE LIMITED   </t>
  </si>
  <si>
    <t>PLOT NO. G-1805, ROAD NO. 1/JGIDC LODHIKA, METODA, TAL. LODHIKA  RAJKOTRajkotIN360035</t>
  </si>
  <si>
    <t>operapolypack@yahoo.co.in</t>
  </si>
  <si>
    <t>U25209GJ1996PTC029789</t>
  </si>
  <si>
    <t xml:space="preserve">JJAWAL CONTAINERS PRIVATE LIMITED   </t>
  </si>
  <si>
    <t>702,WILSON TOWERGHOD-DOD ROADSURAT   SuratIN0</t>
  </si>
  <si>
    <t>U25209GJ1996PTC029749</t>
  </si>
  <si>
    <t xml:space="preserve">SHETH SYNDICATE PRIVATE LIMITED   </t>
  </si>
  <si>
    <t>OPP.CHAMBER OF COMMERCE,GRAIN MARKET,JAMNAGAR.1.    JamnagarIN0</t>
  </si>
  <si>
    <t>U25209GJ1996PTC029599</t>
  </si>
  <si>
    <t xml:space="preserve">SHREE GAYATRI P.V.C. PRODUCT PRIVATELIMITED  </t>
  </si>
  <si>
    <t>C/O.DURGA CHEMICAL INDUSTRIES,6801,G.I.D.C.ESTATE,ANKLESHWAR.DIST;BHARUCH.   BharuchIN0</t>
  </si>
  <si>
    <t>U25209GJ1996PTC029457</t>
  </si>
  <si>
    <t xml:space="preserve">SHRADDHA MAGIC SEAL PRIVATE LIMITED   </t>
  </si>
  <si>
    <t>PLOT NO-16, L/S. NO-219, MAHAVIR INDUSTRIAL ESTATENR. NH8B, VERAVAL (SHAPAR),  KOTDA SANGANI IN360002</t>
  </si>
  <si>
    <t>hbkalaria.roc@gmail.co.in</t>
  </si>
  <si>
    <t>U25209GJ1996PTC029425</t>
  </si>
  <si>
    <t xml:space="preserve">CHAKALAYIL POLY BOARD PRIVATE LIMITED   </t>
  </si>
  <si>
    <t>11,TRISHEELA PARK SOCIETYJIVRAJ PARKAHMEDABAD   AhmedabadIN0</t>
  </si>
  <si>
    <t>U25209GJ1996PTC029391</t>
  </si>
  <si>
    <t xml:space="preserve">VASUDEV POLYTECH PRIVATE LIMITED   </t>
  </si>
  <si>
    <t>BLOCK NO- 5 CHANDRALOK SOCIETYGHODASAR  AHMEDABAD IN0</t>
  </si>
  <si>
    <t>U25209GJ1996PTC029383</t>
  </si>
  <si>
    <t xml:space="preserve">VENKATSRI PLAST PRIVATE LIMITED   </t>
  </si>
  <si>
    <t>202,GIDC ESTATEMAKARPURA  BARODA IN390010</t>
  </si>
  <si>
    <t>venkatsri@d2visp.com</t>
  </si>
  <si>
    <t>U25209GJ1996PTC029335</t>
  </si>
  <si>
    <t xml:space="preserve">KRISHNA BARRELS PRIVATE LIMITED   </t>
  </si>
  <si>
    <t>S F 9, PANORAMA COMPLEX, OPP: WELCOME HOTEL,R.C.DUTT ROAD, ALKAPURI  VADODARA IN390005</t>
  </si>
  <si>
    <t>krishnabarrels@rediffmail.com</t>
  </si>
  <si>
    <t>U25209GJ1996PTC029322</t>
  </si>
  <si>
    <t xml:space="preserve">BOSS PIPES PRIVATE LIMITED   </t>
  </si>
  <si>
    <t>SURVEY NO 160/2 PLOT NO 7S I D C ROAD NRSWAMINARAYAN TEMPLE VILLAGE-VERAVAL  (SHAPAR) DIST RAJKOT IN0</t>
  </si>
  <si>
    <t>U25209GJ1996PTC029266</t>
  </si>
  <si>
    <t xml:space="preserve">MAURYA PLAST PRIVATE LIMITED   </t>
  </si>
  <si>
    <t>MAURYA 74 ASTRON SOCIETYMAIN ROAD   RAJKOT IN360001</t>
  </si>
  <si>
    <t>U25209GJ1996PTC029264</t>
  </si>
  <si>
    <t xml:space="preserve">MAHAVIR ENGIMACH PRIVATE LIMITED   </t>
  </si>
  <si>
    <t>FF/4, SUVIDHA SHOPPING CENTRE,NR., PARIMAL RLY CROSSING, PALDI,  AHMEDABAD IN380007</t>
  </si>
  <si>
    <t>mahavirengimach@yahoo.com</t>
  </si>
  <si>
    <t>U25209GJ1996PTC029060</t>
  </si>
  <si>
    <t xml:space="preserve">MONARCH TOYS PRIVATE LIMITED   </t>
  </si>
  <si>
    <t>D-4 SAKAL APARTMENT OPP.NARAN-PURA POST OFFICENARANPURA, AHMEDABAD.   AhmedabadIN0</t>
  </si>
  <si>
    <t>U25209GJ1996PTC028848</t>
  </si>
  <si>
    <t xml:space="preserve">ASLOT PRINT PACK PVT. LTD.   </t>
  </si>
  <si>
    <t>7/4666-C PANDER AUGUST,CINEMA ROAD, SURAT    SuratIN0</t>
  </si>
  <si>
    <t>U25209GJ1996PTC028785</t>
  </si>
  <si>
    <t xml:space="preserve">S AND G MOULDERS(INDIA)PRIVATE LIMITED   </t>
  </si>
  <si>
    <t>78 SURYAKIRAN COMPLEXOLD PADRA ROAD   BARODAVadodaraIN0</t>
  </si>
  <si>
    <t>U25209GJ1996PTC028783</t>
  </si>
  <si>
    <t xml:space="preserve">ROSE PACKERS PRIVATE LIMITED   </t>
  </si>
  <si>
    <t>c.driver@coronetproductes.com</t>
  </si>
  <si>
    <t>U25209GJ1996PTC028737</t>
  </si>
  <si>
    <t xml:space="preserve">DHURJATI PACKAG MARK PVT LTD   </t>
  </si>
  <si>
    <t>44, JAYNAGAR SOCIETY,MANINAGAR, AHMEDABAD.    AhmedabadIN0</t>
  </si>
  <si>
    <t>U25209GJ1996PTC028707</t>
  </si>
  <si>
    <t xml:space="preserve">SURUCHI POLYMERS PVT LTD   </t>
  </si>
  <si>
    <t>305, PARADISE COMPLEX,SAYAJIGUNJ,  BARODA    VadodaraIN0</t>
  </si>
  <si>
    <t>U25209GJ1996PTC028644</t>
  </si>
  <si>
    <t xml:space="preserve">TRINITY POLYMERS PVT LTD   </t>
  </si>
  <si>
    <t>93/750, NIRMAL APARTMENTS,MIRAMBIACA SCHOOL ROAD,NARANPURA, AHMEDABAD   AhmedabadIN0</t>
  </si>
  <si>
    <t>U25209GJ1996PTC028626</t>
  </si>
  <si>
    <t xml:space="preserve">SHAKTI POLYPLAST INDIA PRIVATE LIMITED   </t>
  </si>
  <si>
    <t>NR RAILWAY CROSSINGAT MANDALI (KUKARWADA ) TAL:VIJAPUR  MEHSANA IN382830</t>
  </si>
  <si>
    <t>shaktipolyplast@yahoo.co.in</t>
  </si>
  <si>
    <t>U25209GJ1996PTC028591</t>
  </si>
  <si>
    <t xml:space="preserve">TECHNO PLAST ENGINEERS PVT LTD   </t>
  </si>
  <si>
    <t>A-3/203 GOYALINTERCITY, DRIVE-IN - ROADAHMEDABAD.   AhmedabadIN0</t>
  </si>
  <si>
    <t>U25209GJ1996PTC028570</t>
  </si>
  <si>
    <t xml:space="preserve">AVANTIKA POLYMERS PVT LTD   </t>
  </si>
  <si>
    <t>PLOT NO. 12 &amp; 13A,SAIKRUPA UDHYOGNAGAR, AT &amp;POST. TARSADI TAL. MAHUWA,  SuratSuratIN0</t>
  </si>
  <si>
    <t>U25209GJ1996PLC031153</t>
  </si>
  <si>
    <t xml:space="preserve">VRUNDAVAN PLASTIC PROFILE LIMITED   </t>
  </si>
  <si>
    <t>8 PRABHUKRUPA ESTATEOPP AVTAR HOTELNEAR ISANPUR CHAR RASTA  AHMEDABAD IN0</t>
  </si>
  <si>
    <t>drm.vppl@gmail.com</t>
  </si>
  <si>
    <t>U25209GJ1996PLC030798</t>
  </si>
  <si>
    <t xml:space="preserve">VISHESH BUILDCON LIMITED   </t>
  </si>
  <si>
    <t>60, KAMDHENU COMPLEX,OPP. SAHAJANAND COLLEGE, AMBAVADI  AHMEDABAD IN380015</t>
  </si>
  <si>
    <t>U25209GJ1996PLC030498</t>
  </si>
  <si>
    <t xml:space="preserve">NISU FLEXI PACK LIMITED   </t>
  </si>
  <si>
    <t>301, ANIMESH, C.G.ROAD,AHMEDABAD - 380006    AhmedabadIN0</t>
  </si>
  <si>
    <t>U25209GJ1996PLC030294</t>
  </si>
  <si>
    <t xml:space="preserve">TUFF PLASTO (GUJ.) LIMITED   </t>
  </si>
  <si>
    <t>A/26,9THFLOOR,SHALIMAR COMPLEX,PALDIAHMEDABAD   AhmedabadIN0</t>
  </si>
  <si>
    <t>U25209GJ1996PLC030117</t>
  </si>
  <si>
    <t xml:space="preserve">ROLLTECH PLASTICS LIMITED   </t>
  </si>
  <si>
    <t>6,ASHMINI FLATS, SAVRABH SOCI.B/4BINA MEDICAL STORES, MANINAGAR, AHMEDABAD   AhmedabadIN0</t>
  </si>
  <si>
    <t>U25209GJ1996PLC029606</t>
  </si>
  <si>
    <t xml:space="preserve">ARVIND ANTICOR LIMITED   </t>
  </si>
  <si>
    <t>Survey No. 584/1+2, Nr. VinzolopatiaVinzol Gam, Hathijan Road  AhmedabadAhmedabadIN382445</t>
  </si>
  <si>
    <t>info@picklingplant.com</t>
  </si>
  <si>
    <t>U25209GJ1996PLC029586</t>
  </si>
  <si>
    <t xml:space="preserve">BARDANWALA FLEXFILMS LIMITED   </t>
  </si>
  <si>
    <t>1 TO 5 CENTRE POINT,INDIRA GANDI MARG,JAMNAGAR -8.   JamnagarIN0</t>
  </si>
  <si>
    <t>U25209GJ1996PLC029468</t>
  </si>
  <si>
    <t xml:space="preserve">SAINT MOUNT OVERSEAS LIMITED   </t>
  </si>
  <si>
    <t>14,SUHASNAGAR SOCIETY,B/H,SALES INDIA,ASHRAM ROAD,AHMEDABAD.   AhmedabadIN0</t>
  </si>
  <si>
    <t>U45200GJ2005PTC046411</t>
  </si>
  <si>
    <t xml:space="preserve">PADMAVATI STRUCTURALS PRIVATE LIMITED   </t>
  </si>
  <si>
    <t>2ND FLOOR LIRARY BUILDINGSAYAJI ROAD   NAVSARI IN396445</t>
  </si>
  <si>
    <t>jayesh@parikhtravel.com</t>
  </si>
  <si>
    <t>U45200GJ2005PTC046395</t>
  </si>
  <si>
    <t xml:space="preserve">HI-TECH REAL ESTATE (INDIA) PRIVATE LIMITED  </t>
  </si>
  <si>
    <t>24, JANATA SOCIETY,SANALA ROAD,  MORBIRajkotIN363641</t>
  </si>
  <si>
    <t>dharampatel95@yahoo.com</t>
  </si>
  <si>
    <t>U45200GJ2005PTC046385</t>
  </si>
  <si>
    <t xml:space="preserve">SAI SHUKAN DEVELOPERS PRIVATE LIMITED   </t>
  </si>
  <si>
    <t>PLOT NO 17 RANCHHOD RATNANAGAR  MAGDALLA PORT ROADMAGDALLA  SURATSuratIN395007</t>
  </si>
  <si>
    <t>U45200GJ2005PTC046375</t>
  </si>
  <si>
    <t xml:space="preserve">MANIBHADRA CONSTRUCTION PRIVATE LIMITED   </t>
  </si>
  <si>
    <t>A-9 PADMAVATI FLATSNR SHREYASH CROSSINGAMBAWADI ROAD  AHMEDABADAhmedabadIN380015</t>
  </si>
  <si>
    <t>U45200GJ2005PTC046368</t>
  </si>
  <si>
    <t xml:space="preserve">SIRISHA INFRASTRUCTURE PRIVATE LIMITED   </t>
  </si>
  <si>
    <t>101 NANDANVAN IV OPP CHANDANPARTY PLOT JODHPURGAM SATELLITE  AHMEDABADAhmedabadIN0</t>
  </si>
  <si>
    <t>tsanand99@gmail.com</t>
  </si>
  <si>
    <t>U45200GJ2005PTC046354</t>
  </si>
  <si>
    <t xml:space="preserve">WINSTEEL PROJECTS PRIVATE LIMITED   </t>
  </si>
  <si>
    <t>A-2 SETUPARK FLATB/H PANJRA POLE CHODDOD ROAD   SURATValsadIN395003</t>
  </si>
  <si>
    <t>U45200GJ2005PTC046351</t>
  </si>
  <si>
    <t xml:space="preserve">GULMOHAR PARK MALL PRIVATE LIMITED   </t>
  </si>
  <si>
    <t>Mall Office, Gulmohar Park MallOpp. Satellite Police Station, Satellite Road  Ahmedabad IN380015</t>
  </si>
  <si>
    <t>U45200GJ2005PTC046293</t>
  </si>
  <si>
    <t xml:space="preserve">KHYATI BUILDERS PRIVATE LIMITED   </t>
  </si>
  <si>
    <t>18, GROUND FLOOR, SHIKHAR COMPLEX,JAYSHREE TALKIES ROAD,  JUNAGADH IN362001</t>
  </si>
  <si>
    <t>rajsam22@yahoo.com</t>
  </si>
  <si>
    <t>U45200GJ2005PTC046260</t>
  </si>
  <si>
    <t xml:space="preserve">NARESH ORGANISERS PRIVATE LIMITED   </t>
  </si>
  <si>
    <t>OPP MASJID NR PARABAZAR DANAPITH   RAJKOT IN0</t>
  </si>
  <si>
    <t>nareshopl@gmail.com</t>
  </si>
  <si>
    <t>U45200GJ2005PTC046216</t>
  </si>
  <si>
    <t xml:space="preserve">LIFE STYLE LIVING DEVELOPER PRIVATELIMITED  </t>
  </si>
  <si>
    <t>GROUND FLOOR RAJST APPARTMENT44 SARDAR PATEL NAGARB/H NAVRANGPURA TELEPHONE  EXCHANGE ELLISBRIDGE AHMEDBAADAhmedabadIN0</t>
  </si>
  <si>
    <t>U45200GJ2005PTC046213</t>
  </si>
  <si>
    <t xml:space="preserve">G K INFRASTRUCTURE PRIVATE LIMITED   </t>
  </si>
  <si>
    <t>DBZ (S) NR P N BANK ZANDACHAUK GANDHIDHAM   KUTCHKachchhIN0</t>
  </si>
  <si>
    <t>U45200GJ2005PTC046212</t>
  </si>
  <si>
    <t xml:space="preserve">STYLUS INFRASTRUCTURE PRIVATE LIMITED   </t>
  </si>
  <si>
    <t>407-SHAIL, OPPOSITE NAVRANGPURA TELEPHONE EXCHANGENEAR MADHUSUDAN HOUSE, ELLISBRIDGE  AHMEDABAD IN380006</t>
  </si>
  <si>
    <t>cs@shilpgravures.com</t>
  </si>
  <si>
    <t>U45200GJ2005PTC046184</t>
  </si>
  <si>
    <t xml:space="preserve">PACKEDGE INDUSTRIES PRIVATE LIMITED   </t>
  </si>
  <si>
    <t>Block No. 498, B-1, PalsanaNear Decent Hotel, N. H. No. 8, Palsana,  SuratSuratIN394315</t>
  </si>
  <si>
    <t>packedgeindia@gmail.com</t>
  </si>
  <si>
    <t>U45200GJ2005PTC046180</t>
  </si>
  <si>
    <t xml:space="preserve">ACE INFRASTRUCTURE PRIVATE LIMITED   </t>
  </si>
  <si>
    <t>501 CITY POINTNR PARAS CINEMANADIAD  KHEDA IN387001</t>
  </si>
  <si>
    <t>aceipl1@gmail.com</t>
  </si>
  <si>
    <t>U45200GJ2005PTC046166</t>
  </si>
  <si>
    <t xml:space="preserve">SHAMSUDDIN DEVELOPERS PRIVATE LIMITED   </t>
  </si>
  <si>
    <t>1  SUHASANI FALTSB/H TAGORE HALLKOCHRAB ELLISBRIDGE PALDI  AHMEDABADAhmedabadIN380006</t>
  </si>
  <si>
    <t>U45200GJ2005PTC046068</t>
  </si>
  <si>
    <t xml:space="preserve">WESTLINE INFRASTRUCTURE CONSULTANTSPRIVATE LIMITED  </t>
  </si>
  <si>
    <t>6/7 B H COMPLEX1ST FLOOR BESIDE UTKARSH-PETROL PUMP KARELIBAUG  BARODA IN390018</t>
  </si>
  <si>
    <t>westlineinfrastructurebrd@yahoo.co.in</t>
  </si>
  <si>
    <t>U45200GJ2005PTC045894</t>
  </si>
  <si>
    <t xml:space="preserve">SHRIMM CONSTRUCTION PRIVATE LIMITED   </t>
  </si>
  <si>
    <t>1/4, "SHRIMM HOUSE", B/H. YOGI COMPLEX,OPP. MILESTONE BUILDING, DRIVE IN ROAD,  AHMEDABAD IN380054</t>
  </si>
  <si>
    <t>U45200GJ2005PTC045891</t>
  </si>
  <si>
    <t xml:space="preserve">SKY BILLION ENERGY PRIVATE LIMITED   </t>
  </si>
  <si>
    <t>B-1, ANJALI APARTMENT, NEHRU PARKLAD SOCIETY ROAD, VASTRAPUR  AHMEDABAD IN380005</t>
  </si>
  <si>
    <t>U45200GJ2005PTC045837</t>
  </si>
  <si>
    <t xml:space="preserve">RD DYNAMECH INFRA PRIVATE LIMITED   </t>
  </si>
  <si>
    <t>222 ABHISHEK COMPLEXAKSHAR CHOWKOLD PADRA ROAD  VADODARA IN390020</t>
  </si>
  <si>
    <t>U45200GJ2005PTC045827</t>
  </si>
  <si>
    <t xml:space="preserve">NARAYANKRUPA BUILDERS PRIVATE LIMITED   </t>
  </si>
  <si>
    <t>26, AMRASHGUN BUNGLOWS, NR. ANANDNIKETAN SCHOOLRAMDEVNAGAR, SATTELITE  AHMEDABADAhmedabadIN380015</t>
  </si>
  <si>
    <t>U45200GJ2005PTC045805</t>
  </si>
  <si>
    <t xml:space="preserve">PURE CONSTRUCTION PRIVATE LIMITED   </t>
  </si>
  <si>
    <t>"HORIZON" T.P.6, F.P.- 38B/H. NANDANI - 1 VESU  SURAT IN395007</t>
  </si>
  <si>
    <t>pureconstruction@drdcs.net</t>
  </si>
  <si>
    <t>U45200GJ2005PTC045766</t>
  </si>
  <si>
    <t xml:space="preserve">MAYANK INFRASTRUCTURE PRIVATE LIMITED   </t>
  </si>
  <si>
    <t>1  KRISHNANAGARI  NR  CITYBUS STOP   JAMNAGARJamnagarIN361001</t>
  </si>
  <si>
    <t>U45200GJ2005PTC045764</t>
  </si>
  <si>
    <t xml:space="preserve">TEJ ORGANISERS PRIVATE LIMITED   </t>
  </si>
  <si>
    <t>301 KRISHNA APTSNR NID  PALDI   AHMEDABAD IN380000</t>
  </si>
  <si>
    <t>companysecretaryconsultancy@gmail.com</t>
  </si>
  <si>
    <t>U45200GJ2005PTC045761</t>
  </si>
  <si>
    <t xml:space="preserve">PATEL KOTHARI INDUSTRIAL PARK PRIVATE LIMITED  </t>
  </si>
  <si>
    <t>401 4TH FLOR KOTHARICHAMBERS  KOTHI ROAD  RAOPURA   BARODAVadodaraIN0</t>
  </si>
  <si>
    <t>U45200GJ2005PTC045753</t>
  </si>
  <si>
    <t xml:space="preserve">MSK PROJECTS (HIMMATNAGAR BYPASS)PRIVATE LIMITED  </t>
  </si>
  <si>
    <t>707 708  STERLING CENTER R CDUTT ROADALKAPURI  BARODAVadodaraIN390005</t>
  </si>
  <si>
    <t>paras_shah2@welspun.com</t>
  </si>
  <si>
    <t>U45200GJ2005PTC045735</t>
  </si>
  <si>
    <t xml:space="preserve">SEPAL RESIDENCY PRIVATE LIMITED   </t>
  </si>
  <si>
    <t>PLOT NO  281/2  T  NO 05OPP  ASWAMEGH BUNGLOWVIBHAG V SATELLITE  AHMEDABAD IN380015</t>
  </si>
  <si>
    <t>pankaj@agroup.in</t>
  </si>
  <si>
    <t>U45200GJ2005PTC045714</t>
  </si>
  <si>
    <t xml:space="preserve">SHREE SAI KARDHAR DEVELOPES PRIVATELIMITED  </t>
  </si>
  <si>
    <t>W-402 NAND ENCLAVE OPP LALBHAI  CONTRACTOR STADIUMROUND PIPLOD  SURAT IN395007</t>
  </si>
  <si>
    <t>shreesaikardhar@drdcs.net</t>
  </si>
  <si>
    <t>U45200GJ2005PTC045696</t>
  </si>
  <si>
    <t xml:space="preserve">VINAYAKA REALTY (GUJARAT) PRIVATELIMITED  </t>
  </si>
  <si>
    <t>T  P 42  AV NAGARBOARDING BUILDING ABOVEMILAN AUTO OPP VIRANI  HIGHSCHOLTAGORE MARG RAJKOT IN360001</t>
  </si>
  <si>
    <t>maialifestyle@gmail.com</t>
  </si>
  <si>
    <t>U45200GJ2005PTC045666</t>
  </si>
  <si>
    <t xml:space="preserve">AVICHAL REALITY PRIVATE LIMITED   </t>
  </si>
  <si>
    <t>19/20/21,  NARAYAN CHAMBER,NR.PATANG HOTEL,ASHRAM ROAD,  AHMEDABAD IN380007</t>
  </si>
  <si>
    <t>U45200GJ2005PTC045634</t>
  </si>
  <si>
    <t xml:space="preserve">PAKA INFRAPROJECTS PRIVATE LIMITED   </t>
  </si>
  <si>
    <t>402  SADGURU PRERNA AB/H RANI TOWER KALAWAD ROAD   RAJKOT IN360001</t>
  </si>
  <si>
    <t>U45200GJ2005PTC045590</t>
  </si>
  <si>
    <t xml:space="preserve">ANURADHA REALTY PRIVATE LIMITED   </t>
  </si>
  <si>
    <t>310 PRAGATI 150 FT RINGROAD KALAWAD ROAD   RAJKOT IN360007</t>
  </si>
  <si>
    <t>anuradha.rajkot@gmail.com</t>
  </si>
  <si>
    <t>U45200GJ2005PTC045280</t>
  </si>
  <si>
    <t xml:space="preserve">SHUSRUSHA INFRASTRUCTURE PRIVATE LIMITED   </t>
  </si>
  <si>
    <t>2ND FLOOR S N HOUSE OPPROCK REGENCY NRSAMTHESWAR MAHADEV LAW GARDEN  AHMEDAABD IN380009</t>
  </si>
  <si>
    <t>U45200GJ2005PLC047248</t>
  </si>
  <si>
    <t xml:space="preserve">NAVRATNA INFRASTRUCTURE LIMITED   </t>
  </si>
  <si>
    <t>BASEMENT ASHOKWADIPANCHVATI, AHMEDABAD 6   BASEMENT ASHOKWADI IN0</t>
  </si>
  <si>
    <t>accounts@navrantna.com</t>
  </si>
  <si>
    <t>U45200GJ2005PLC047230</t>
  </si>
  <si>
    <t xml:space="preserve">NEELKANTH INFRASTRUCTURE LIMITED   </t>
  </si>
  <si>
    <t>NEELKANT, BBZS 60 ZAND CHOWK,GANDHIDHM 370 201   NEELKANT, BBZS 60 ZAND CHOWK, IN0</t>
  </si>
  <si>
    <t>neelcoal@rediffmail.com</t>
  </si>
  <si>
    <t>U45200GJ2005PLC046998</t>
  </si>
  <si>
    <t xml:space="preserve">CNS INFRASTRUCTURE LIMITED   </t>
  </si>
  <si>
    <t>A-904 MANGALKIRAN APARTMENTB/H HOTEL WELCOME R CDUTT ROAD ALKAPURI  VADODARA IN390007</t>
  </si>
  <si>
    <t>admin@cnsinfra.com</t>
  </si>
  <si>
    <t>U45200GJ2005PLC046997</t>
  </si>
  <si>
    <t xml:space="preserve">ZAMZAM ENGINEERING AND CONSTRUCTIONLIMITED  </t>
  </si>
  <si>
    <t>AMARDEEP ESTATE ABOVE SUNRISEHOTELPLOT NO 292 NEAR UJJALA CIRCLE SARKHEJ -BAVLA  ROAD AHMEDABADAhmedabadIN382210</t>
  </si>
  <si>
    <t>U45200GJ2005PLC046616</t>
  </si>
  <si>
    <t xml:space="preserve">DHARMADEV INFRASTRUCTURE LIMITED   </t>
  </si>
  <si>
    <t>U45200GJ2005PLC046194</t>
  </si>
  <si>
    <t xml:space="preserve">DEV PROCON LIMITED   </t>
  </si>
  <si>
    <t>DEV HOUSE,OPP SANKALP RESTAURANT,NEAR RAJPATH CLUBSG HIGHWAY,  AHMEDABAD IN380058</t>
  </si>
  <si>
    <t>loan@devgroupindia.com</t>
  </si>
  <si>
    <t>U45200GJ2005FTC047249</t>
  </si>
  <si>
    <t xml:space="preserve">PACIFICA (INDIA) PROJECTS PRIVATELIMITED  </t>
  </si>
  <si>
    <t>33, AMRAPALAH BUNGLOWS, BEHINDFUN REPUBLICRAMDEVNAGAR, AHMEDABAD 380015  RAMDEVNAGAR, AHMEDABAD 380015 IN0</t>
  </si>
  <si>
    <t>U45200GJ2004PTC074949</t>
  </si>
  <si>
    <t xml:space="preserve">GOLD GHAR CONSTRUCTIONS PRIVATE LIMITED   </t>
  </si>
  <si>
    <t>8/2044, 2nd Floor,Sayaji Vaibhav Liabrary Bldg,  Sayaji RoadNavsariIN396445</t>
  </si>
  <si>
    <t>jayeshparikh@hotmail.com</t>
  </si>
  <si>
    <t>U45200GJ2004PTC045238</t>
  </si>
  <si>
    <t xml:space="preserve">ODHAVHARI PLOTS PRIVATE LIMITED   </t>
  </si>
  <si>
    <t>BASEMENT  OFFICE NO  02ODHAVDHAMAPA RTMENT OPP VIRAM HOTEL  BANKERS COLONY  BHUJ  KUTCHKachchhIN370001</t>
  </si>
  <si>
    <t>U45200GJ2004PTC045193</t>
  </si>
  <si>
    <t xml:space="preserve">JEWEL PALLADIO HOTEL PRIVATE LIMITED   </t>
  </si>
  <si>
    <t>211, LOHA BHAVAN,2ND FLOORNR.GUJARAT HIGH COURT, NAVRANGPURA  AHMEDABADAhmedabadIN380009</t>
  </si>
  <si>
    <t>info.jewelpalladio@gmail.com</t>
  </si>
  <si>
    <t>U45200GJ2004PTC045161</t>
  </si>
  <si>
    <t xml:space="preserve">SARITA INFRASTRUCTURE PRIVATE LIMITED   </t>
  </si>
  <si>
    <t>COMMON " AMI MANGAL" - 2NR. GRAM PANCHAYAT OFFICE  AHMEDABADAhmedabadIN380054</t>
  </si>
  <si>
    <t>audit@manubhaico.com</t>
  </si>
  <si>
    <t>U45200GJ2004PTC045148</t>
  </si>
  <si>
    <t xml:space="preserve">SIDDHIVINAYAK INFRASTRUCTURE PRIVATE LIMITED  </t>
  </si>
  <si>
    <t>3 KHUSHMAN SOCIETY  OPPVISHRUT FLATS SUBHASH CHOWKCROSS ROAD MEMNAGAR  AHMEDABAD IN380052</t>
  </si>
  <si>
    <t>siddh002006@yahoo.co.in</t>
  </si>
  <si>
    <t>U45200GJ2004PTC045142</t>
  </si>
  <si>
    <t xml:space="preserve">HARIOM ORGANIZERS PRIVATE LIMITED   </t>
  </si>
  <si>
    <t>SUKAN MALL, NR RAJASTHAN HOSPITAL, SHAHIBAUG   AHMEDABAD IN380004</t>
  </si>
  <si>
    <t>U45200GJ2004PTC045130</t>
  </si>
  <si>
    <t xml:space="preserve">OJAS REALTY PRIVATE LIMITED   </t>
  </si>
  <si>
    <t>OLIVE APARTMENTS,OPP. AHD.  MNGMT. ASSOC.VASTRAPUR ROAD,  AHMEDABAD IN380015</t>
  </si>
  <si>
    <t>U45200GJ2004PTC045120</t>
  </si>
  <si>
    <t xml:space="preserve">NEST INFRASTRUCTURES PRIVATE LIMITED   </t>
  </si>
  <si>
    <t>4  HASUBHAI BANGLOWSOPP  RAJPATH  CLUB   AHMEDABAD IN380051</t>
  </si>
  <si>
    <t>atughoia@yahoo.co.in</t>
  </si>
  <si>
    <t>U45200GJ2004PTC045100</t>
  </si>
  <si>
    <t xml:space="preserve">KRISHNA CON- ARCH (RAJKOT) PRIVATELIMITED  </t>
  </si>
  <si>
    <t>109 MADHAV COMPLEX DRYAGNIK ROAD   RAJKOT IN360001</t>
  </si>
  <si>
    <t>pramod_makadia@yahoo.com</t>
  </si>
  <si>
    <t>U45200GJ2003PTC077776</t>
  </si>
  <si>
    <t xml:space="preserve">S. RAHEJA REALTY PRIVATE LIMITED   </t>
  </si>
  <si>
    <t>U45200GJ2001PTC040280</t>
  </si>
  <si>
    <t xml:space="preserve">SHARANGDHAR DEVELOPERS PRIVATE LIMITED   </t>
  </si>
  <si>
    <t>5  SANGEET SOCIETYVASNA ROAD  VADODARAVadodaraIN390007</t>
  </si>
  <si>
    <t>anjpower@icloud.com</t>
  </si>
  <si>
    <t>U45200GJ2000PTC038820</t>
  </si>
  <si>
    <t xml:space="preserve">VARDAYANI CONSTRUCTION PRIVATE LIMITED   </t>
  </si>
  <si>
    <t>1 MANIYAR HOUSEOPP NIMINATH SOCIETY NRSHANTIVAN BUS STOPPALDI  AHMEDABADAhmedabadIN380007</t>
  </si>
  <si>
    <t>U45200GJ2000PTC038365</t>
  </si>
  <si>
    <t xml:space="preserve">PANORAMA BUILDERS PRIVATE LIMITED   </t>
  </si>
  <si>
    <t>FORTUNE LANDMARK USMANPURACHAR RASTA ASHRAM ROAD   AHMEDABADAhmedabadIN380013</t>
  </si>
  <si>
    <t>U45200GJ2000PTC038280</t>
  </si>
  <si>
    <t xml:space="preserve">MAHARATHI DEVELOPERS PRIVATE LIMITED   </t>
  </si>
  <si>
    <t>VINAYAK HOUSEODHAV ROADODHAV  AHMEDABAD IN380006</t>
  </si>
  <si>
    <t>patidarpackers@sify.com</t>
  </si>
  <si>
    <t>U45200GJ2000PTC037993</t>
  </si>
  <si>
    <t xml:space="preserve">MANAV ORGANISERS PRIVATE LIMITED   </t>
  </si>
  <si>
    <t>201 CENTER PALZASOLAROADGHATLODIA  AHMEDABAD IN380061</t>
  </si>
  <si>
    <t>U45200GJ2000PLC037780</t>
  </si>
  <si>
    <t xml:space="preserve">NAIYA BUILDERS LIMITED   </t>
  </si>
  <si>
    <t>208 TIRUPATI PLAZANR ATHWA GATENR COLLECTOR OFFICE  SURATSuratIN395002</t>
  </si>
  <si>
    <t>U45200GJ2000PLC037316</t>
  </si>
  <si>
    <t xml:space="preserve">SHREE NARMADA ARCHITECTURAL SYSTEMSLIMITED  </t>
  </si>
  <si>
    <t>PLOT NO 95/1 PAIKIOPP  APNA GHAR SOCIETYBHOLAV  BHARUCH IN392001</t>
  </si>
  <si>
    <t>snaslbharuch@yahoo.co.in</t>
  </si>
  <si>
    <t>U45200GJ1999SGC035995</t>
  </si>
  <si>
    <t xml:space="preserve">GUJARAT STATE ROAD DEVELOPMENTCORPORATION LIMITED  </t>
  </si>
  <si>
    <t xml:space="preserve">    GANDHINAGARGandhinagarIN382010</t>
  </si>
  <si>
    <t>gsrdcl@gmail.com</t>
  </si>
  <si>
    <t>U45200GJ1999PTC036908</t>
  </si>
  <si>
    <t xml:space="preserve">VAIKUNTH INFRASTRUCTURES AND HOLDINGSPRIVATE LIMITED  </t>
  </si>
  <si>
    <t>2-B  KIRTI TOWER NR  KIRTIMANDIR  TILAK ROAD   BARODA IN390001</t>
  </si>
  <si>
    <t>U45200GJ1999PTC036673</t>
  </si>
  <si>
    <t xml:space="preserve">LAKSHYA EDUCATIONAL INFRASTRUCTUREPRIVATE LIMITED  </t>
  </si>
  <si>
    <t>502 HELLIX COMPLEX OPP-SURYA HOTEL SAYAJI GUNJ   VADODARAVadodaraIN390005</t>
  </si>
  <si>
    <t>U45200GJ1999PTC036376</t>
  </si>
  <si>
    <t xml:space="preserve">AASHA BUILDLINK PRIVATE LIMITED   </t>
  </si>
  <si>
    <t>MANORAMYA  JAGNATH MANDIRCHOWK  DR  YAGNIK ROAD   RAJKOT IN360001</t>
  </si>
  <si>
    <t>U45200GJ1999PTC036360</t>
  </si>
  <si>
    <t xml:space="preserve">SUJAM CONSTRUCTION PRIVATE LIMITED   </t>
  </si>
  <si>
    <t>PLOT NO. 344/2, SECTOR-7A,   GANDHINAGAR IN382007</t>
  </si>
  <si>
    <t>rbsheth@hotmail.com</t>
  </si>
  <si>
    <t>U45200GJ1999PTC036315</t>
  </si>
  <si>
    <t xml:space="preserve">CREATIVE CHOICE BUILD PRIVATE LIMITED   </t>
  </si>
  <si>
    <t>INFOCITY CAMPUS NR INDRODACIRCLE   GANDHINAGAR IN382009</t>
  </si>
  <si>
    <t>U45200GJ1999PTC036173</t>
  </si>
  <si>
    <t xml:space="preserve">ARPIT DEVELOPERS PRIVATE LIMITED   </t>
  </si>
  <si>
    <t>26 FIRST FLOOR M G SHOPPINGCENTRE RAJ MAHELROAD  MEHSANA IN384002</t>
  </si>
  <si>
    <t>U45200GJ1999PTC035956</t>
  </si>
  <si>
    <t xml:space="preserve">JWEL BUILDCON PRIVATE LIMITED   </t>
  </si>
  <si>
    <t>"SOLITAIRE", 3rd FLOOR,OPP. SACRED CHURCH, INDIRA GANDHI MARG,  JAMNAGAR IN361008</t>
  </si>
  <si>
    <t>U45200GJ1999PTC035859</t>
  </si>
  <si>
    <t>Sterling Hospital, Sterling Hospital Road,Memnagar,  AhmedabadAhmedabadIN380052</t>
  </si>
  <si>
    <t>skshah3@gmail.com</t>
  </si>
  <si>
    <t>U45200GJ1999PTC035836</t>
  </si>
  <si>
    <t xml:space="preserve">ARCHANA INFRASTRUCTURE PRIVATE LIMITED   </t>
  </si>
  <si>
    <t>C-52 HARKASHI SOCIETY OPPAIRPORT HARNI ROAD   BARODAVadodaraIN0</t>
  </si>
  <si>
    <t>U45200GJ1999PTC035735</t>
  </si>
  <si>
    <t xml:space="preserve">SHIVASH PROJECTS AND INFRASTRUCTUREPRIVATE LIMITED  </t>
  </si>
  <si>
    <t>1104 PUSHPARAJ TOWERSNR JUDGES BUNGLOWSBODAKDEV  AHMEDABADAhmedabadIN380054</t>
  </si>
  <si>
    <t>U45200GJ1999PTC035587</t>
  </si>
  <si>
    <t xml:space="preserve">SHIV SANKALP ESTATE DEVELOPERS PRIVATELIMITED  </t>
  </si>
  <si>
    <t>16, NATIONAL PLAZA,OPP LAL BUNGLOW, C G ROAD  AHMEDABAD IN380009</t>
  </si>
  <si>
    <t>NIRAVANA2010@GMAIL.COM</t>
  </si>
  <si>
    <t>U45200GJ1999PTC035438</t>
  </si>
  <si>
    <t xml:space="preserve">GURUKRUPA INFRASTRCTURE PRIVATE LIMITED   </t>
  </si>
  <si>
    <t>AT PO DURGAPURTA MANDVI   DIST  KUTCHH IN370465</t>
  </si>
  <si>
    <t>U45200GJ1999PTC035437</t>
  </si>
  <si>
    <t xml:space="preserve">ZEN INFRASTRUCTURE PRIVATE LIMITED   </t>
  </si>
  <si>
    <t>105 MADHAV COMPLEX DR YAGNIKROAD   RAJKOT IN360001</t>
  </si>
  <si>
    <t>prakashpurohit66@gmail.com</t>
  </si>
  <si>
    <t>U45200GJ1999PTC035285</t>
  </si>
  <si>
    <t xml:space="preserve">SHUBHANGI DEVELOPERS PRIVATE LIMITED   </t>
  </si>
  <si>
    <t>U45200GJ1999PLC036877</t>
  </si>
  <si>
    <t xml:space="preserve">KETAN CONSTRUCTION LIMITED   </t>
  </si>
  <si>
    <t>KCL NEAR 150 FT RING ROAD AMINMARG JUNCTIONAMIN MARG  RAJKOT 1 IN360001</t>
  </si>
  <si>
    <t>kshah@kclindia.com</t>
  </si>
  <si>
    <t>U45200GJ1999PLC036100</t>
  </si>
  <si>
    <t xml:space="preserve">GAYATRI INFRASTRUCTURE LIMITED   </t>
  </si>
  <si>
    <t>B-120, KUBERNAGAR   AHMEDABAD IN382340</t>
  </si>
  <si>
    <t>mail@gayatriinfra.com</t>
  </si>
  <si>
    <t>U45200GJ1999PLC035816</t>
  </si>
  <si>
    <t xml:space="preserve">JALSAGAR BUILDING ASSOCIATION LIMITED   </t>
  </si>
  <si>
    <t>VRAJVAS SOCIETY ROADB/H NILESH BUNGLOW OPPAKSHAR MANDIR COLLEGE  ROAD NADIADAnandIN387001</t>
  </si>
  <si>
    <t>U45200GJ1999PLC035547</t>
  </si>
  <si>
    <t xml:space="preserve">APOLLO CONSTRUCTION PROJECTS LIMITED   </t>
  </si>
  <si>
    <t>D/ 502 FIFTH FLOORSTATUS ITHALTEJ  AHMEDABADAhmedabadIN380054</t>
  </si>
  <si>
    <t>apollogroup@gmail.com</t>
  </si>
  <si>
    <t>U45200GJ1998PTC035165</t>
  </si>
  <si>
    <t xml:space="preserve">BAKUL DEVELOPERS PRIVATE LIMITED   </t>
  </si>
  <si>
    <t>R S  O 7  OPP-ATLADRA RAILWAYSTATION  ATLADRA   VADODARA IN390012</t>
  </si>
  <si>
    <t>divyaben@gmail.com</t>
  </si>
  <si>
    <t>U45200GJ1998PTC034829</t>
  </si>
  <si>
    <t xml:space="preserve">PAULOMI ROAD BUILDERS PRIVATE LIMITED   </t>
  </si>
  <si>
    <t>U1 AMAR KRUTI COMPLEXOPP OLD UMARA JAKAT NAKAATHWALINES ROAD  SURAT IN0</t>
  </si>
  <si>
    <t>paulomiroad@drdcs.net</t>
  </si>
  <si>
    <t>U45200GJ1998PTC034742</t>
  </si>
  <si>
    <t xml:space="preserve">JAY PODDAR INFRASTRUCTURE PRIVATELIMITED  </t>
  </si>
  <si>
    <t>oficepoddar@gmail.com</t>
  </si>
  <si>
    <t>U45200GJ1998PTC034722</t>
  </si>
  <si>
    <t xml:space="preserve">JIVANDEEP INFRASTRUCTURE PRIVATE LIMITED   </t>
  </si>
  <si>
    <t>37, DAYALJI PARK SOC, AMROLI ROADNR MAHAVIRNAGAR, NR. GAJERA SCHOOL  SURATSuratIN395004</t>
  </si>
  <si>
    <t>info@jivandeep.com</t>
  </si>
  <si>
    <t>U45200GJ1998PTC034662</t>
  </si>
  <si>
    <t xml:space="preserve">DHANRAJ DEVELOPERS PRIVATE LIMITED   </t>
  </si>
  <si>
    <t>10TH FLOOR DHANRAJNI COMPLEXDR YAGNIK ROAD   RAJKOT IN360001</t>
  </si>
  <si>
    <t>U45200GJ1998PTC034586</t>
  </si>
  <si>
    <t xml:space="preserve">SHIRIN ESTATES PRIVATE LIMITED   </t>
  </si>
  <si>
    <t>PRIYA CINEMA NR GAYATRIKRUPA SOCIETY AT &amp; POSEWASI  DIST VADODARA IN391101</t>
  </si>
  <si>
    <t>U45200GJ1998PTC034573</t>
  </si>
  <si>
    <t xml:space="preserve">GAGANGIRI CONSTRUCTION PRIVATE LIMITED   </t>
  </si>
  <si>
    <t>22 KAJAL KIRANNR JAIN DERASARNAVRANGPURA  AHMEDABADAhmedabadIN0</t>
  </si>
  <si>
    <t>U45200GJ1998PTC034360</t>
  </si>
  <si>
    <t xml:space="preserve">PAREKH INFRASTRUCTURE PRIVATE LIMITED   </t>
  </si>
  <si>
    <t>RAGHUVIR BHUVAN GONDALROAD   RAJKOT IN360005</t>
  </si>
  <si>
    <t>saumil@vicascorporation.com</t>
  </si>
  <si>
    <t>U45200GJ1998PTC034345</t>
  </si>
  <si>
    <t xml:space="preserve">VIRDIN BUILDERS PRIVATE LIMITED   </t>
  </si>
  <si>
    <t>RAGHUVIR BHAVAN, GONDAL,   RAJKOT IN360001</t>
  </si>
  <si>
    <t>U45200GJ1998PTC034340</t>
  </si>
  <si>
    <t xml:space="preserve">HEMJYOT ESTATE PRIVATE LIMITED   </t>
  </si>
  <si>
    <t>RAGHUVIR BHUVANGONDAL ROAD   RAJKOT IN360001</t>
  </si>
  <si>
    <t>U45200GJ1998PTC034040</t>
  </si>
  <si>
    <t xml:space="preserve">TAKSHASHILA REALTIES PRIVATE LIMITED   </t>
  </si>
  <si>
    <t>MANAV MANDIR BANGLOWS, NR. OLD ARADHANA VIDHYALAYACHAR RASTA , BEHIND RAMANNAGAR,MANINAGAR  AHMEDABAD IN380008</t>
  </si>
  <si>
    <t>welcome2pcs@gmail.com</t>
  </si>
  <si>
    <t>U45200GJ1998PTC034020</t>
  </si>
  <si>
    <t xml:space="preserve">ARBUDA CONSTRUCTIONS PRIVATE LIMITED   </t>
  </si>
  <si>
    <t>arbudaconstructions@drdcs.net</t>
  </si>
  <si>
    <t>U45200GJ1998PTC034013</t>
  </si>
  <si>
    <t xml:space="preserve">GUJARAT ADANI INFRASTRUCTURE PRIVATE LIMITED  </t>
  </si>
  <si>
    <t>ADANI HOUSE ETYNR MITHAKALI SIX ROADSNAVRANGPURA  AHMEDABAD IN380009</t>
  </si>
  <si>
    <t>U45200GJ1998PTC033893</t>
  </si>
  <si>
    <t xml:space="preserve">ATUL BUILDCON PRIVATE LIMITED   </t>
  </si>
  <si>
    <t>''RAAT RANI 1 PANCHWATISOCIETY NR BHAKTI DHAMMANDIR  RAJKOT IN360005</t>
  </si>
  <si>
    <t>atulbuilconpvt@yahoo.co.in</t>
  </si>
  <si>
    <t>U45200GJ1998PTC033816</t>
  </si>
  <si>
    <t xml:space="preserve">AAM LIFESPACE PRIVATE LIMITED   </t>
  </si>
  <si>
    <t>B.NO-5/79 VIDYANAGAR, NR. HIMATLAL PARK,B/H AZAD SOC., VASTRAPUR,  AHMEDABADAhmedabadIN380015</t>
  </si>
  <si>
    <t>nirmanschool_panchwati@yahoo.com</t>
  </si>
  <si>
    <t>U45200GJ1998PTC033710</t>
  </si>
  <si>
    <t xml:space="preserve">MEHAL CONSTRUCTIONS PRIVATE LIMITED   </t>
  </si>
  <si>
    <t>402  AMAR CHAMBERSSTATION ROAD   VALSAD IN396001</t>
  </si>
  <si>
    <t>U45200GJ1998PTC033591</t>
  </si>
  <si>
    <t xml:space="preserve">BHAVANI INFRASTRUCTURE PRIVATE LIMITED   </t>
  </si>
  <si>
    <t>PLOT NO 61 B STREET NO 4PANCHWATI SOC   RAJKOT IN360001</t>
  </si>
  <si>
    <t>U45200GJ1998PLC034830</t>
  </si>
  <si>
    <t xml:space="preserve">MONTECARLO INFRASTRUCTURE LIMITED   </t>
  </si>
  <si>
    <t>602 SHILP BLDG 6TH FLOOR C GROAD NAVRANGPURA   AHMEDABAD IN380009</t>
  </si>
  <si>
    <t>secretarial@mclindia.com</t>
  </si>
  <si>
    <t>U45200GJ1998PLC034569</t>
  </si>
  <si>
    <t xml:space="preserve">PAREKH JEWELLERS LIMITED   </t>
  </si>
  <si>
    <t>3/676 KARVA ROADNAVAPURA   SURAT IN395003</t>
  </si>
  <si>
    <t>parekhjewellersltd@gmail.com</t>
  </si>
  <si>
    <t>U45200GJ1998PLC034487</t>
  </si>
  <si>
    <t xml:space="preserve">SHREEJIKRUPA BUILDCON LIMITED   </t>
  </si>
  <si>
    <t>SHREEJI 175- CHANDRA PARK150 FEET RING ROAD   RAJKOT IN360005</t>
  </si>
  <si>
    <t>shreejivision@yahoo.com</t>
  </si>
  <si>
    <t>U45200GJ1998PLC034282</t>
  </si>
  <si>
    <t xml:space="preserve">AHMEDABAD MEHSANA TOLL ROAD COMPNAY LIMITED  </t>
  </si>
  <si>
    <t>REGISTERED OFFICE 4 2ND FLOORSARDAR BHAVAN NEWSACHIVALAYA BUILDING  GANDHINAGARGandhinagarIN382010</t>
  </si>
  <si>
    <t>U45200GJ1998PLC033593</t>
  </si>
  <si>
    <t xml:space="preserve">FROHBERG BUILDERS LIMITED   </t>
  </si>
  <si>
    <t>DEVASHISH II FLAT NO 1OPP PARUL APRTFATEHGUNJ  VADODARA IN390002</t>
  </si>
  <si>
    <t>frohbergbuilders@gmail.com</t>
  </si>
  <si>
    <t>U45200GJ1997PTC033353</t>
  </si>
  <si>
    <t xml:space="preserve">DEVIKRUPA CONSTRUCTION PRIVATE LIMITED   </t>
  </si>
  <si>
    <t>PLOT NO 57, SAPTARUSHI SOCIETY,VILLAGE KUDASAN SARGASAN ROAD  GANDHINAGAR IN382024</t>
  </si>
  <si>
    <t>hiteshgadhvi@yahoo.com</t>
  </si>
  <si>
    <t>U45200GJ1997PTC033347</t>
  </si>
  <si>
    <t xml:space="preserve">DEVARSH CONSTRUCTION PRIVATE LIMITED   </t>
  </si>
  <si>
    <t>U45200GJ1997PTC033194</t>
  </si>
  <si>
    <t xml:space="preserve">GOL AND GOLDEN ORGANISERS PRIVATELIMITED  </t>
  </si>
  <si>
    <t>182 1ST FLOORGOLDEN PLAZASTATION ROAD  AMRELI IN365601</t>
  </si>
  <si>
    <t>U45200GJ1997PTC033103</t>
  </si>
  <si>
    <t xml:space="preserve">PARAM INFRASTRUCTURE PRIVATE LIMITED   </t>
  </si>
  <si>
    <t>1/9 PUJAN APARTMENT NEARLAVANYA SOCIETY NEARJIVRAJ MEHTA HOSPITAL PALDI  AHMEDABADAhmedabadIN380007</t>
  </si>
  <si>
    <t>U45200GJ1997PTC033032</t>
  </si>
  <si>
    <t xml:space="preserve">NAREN DEVELOPERS PRIVATE LIMITED   </t>
  </si>
  <si>
    <t>5TH FLOOR JEET COMPLEXOPP ANIKET BUILDING C G ROADAHMEDABAD  GUJARATAhmedabadIN380009</t>
  </si>
  <si>
    <t>U45200GJ1997PTC032907</t>
  </si>
  <si>
    <t xml:space="preserve">SHAKAR BUILDEWELL PRIVATE LIMITED   </t>
  </si>
  <si>
    <t>207, ORBIT PLAZADR. YAGNIK ROAD, OPP. VIVEKANAND STATUE  RAJKOT IN360001</t>
  </si>
  <si>
    <t>U45200GJ1997PTC032707</t>
  </si>
  <si>
    <t xml:space="preserve">PELICAN INFRASTRUCTURE PRIVATE LIMITED   </t>
  </si>
  <si>
    <t>FORTH FLOOR PELICAN BUILDING OPP; RACE COURSETOWERS GOTRI ROAD  VADODARA IN390007</t>
  </si>
  <si>
    <t>U45200GJ1997PTC032654</t>
  </si>
  <si>
    <t xml:space="preserve">CHANDRAPRABHA BUILDERS PRIVATE LIMITED   </t>
  </si>
  <si>
    <t>NILKANTH PARKBEHINDNILKANTHCINEMA  RAJKOT IN360002</t>
  </si>
  <si>
    <t>mayurlodhiya@ymail.com</t>
  </si>
  <si>
    <t>U45200GJ1997PTC032507</t>
  </si>
  <si>
    <t xml:space="preserve">SNEH BUILDWELL PRIVATE LIMITED   </t>
  </si>
  <si>
    <t>RACHANA AVENUE 1ST FLOOROFFICE NO 3 OPP-YASHCOMPLEX GOTRI MAIN ROAD  VADODARA IN390021</t>
  </si>
  <si>
    <t>maheshvelani@rediffmail.com</t>
  </si>
  <si>
    <t>U45200GJ1997PTC032408</t>
  </si>
  <si>
    <t xml:space="preserve">CHAITANYA REALITIES PRIVATE LIMITED   </t>
  </si>
  <si>
    <t>110 BACKBONE SHOPPING CENTERCHANDRESHNAGAR MAINROAD MAYANI CHOWK  RAJKOT IN360001</t>
  </si>
  <si>
    <t>cdcfc21@gmail.com</t>
  </si>
  <si>
    <t>U45200GJ1997PTC032370</t>
  </si>
  <si>
    <t xml:space="preserve">RUSHIKESH REALITY PRIVATE LIMITED   </t>
  </si>
  <si>
    <t>401 NEELKANTH PLAZASHAHIBAUG ROAD  AHMEDABAD IN380004</t>
  </si>
  <si>
    <t>U45200GJ1997PTC032334</t>
  </si>
  <si>
    <t xml:space="preserve">CAMBAY ORGANICS PRIVATE LIMITED   </t>
  </si>
  <si>
    <t>SHOP NO 5 FIRST FLOORSIMANDHAR TOWER B/H ROYALCHINMAY TOWER JUDGES BUNGLOW  ROAD BODAKDEV AHMEDABAD IN380015</t>
  </si>
  <si>
    <t>info@cambayorganics.com</t>
  </si>
  <si>
    <t>U45200GJ1997PTC032229</t>
  </si>
  <si>
    <t xml:space="preserve">KALPATARU INFRASTRUCTURES PRIVATELIMITED(KALPATARU FINLEASE  </t>
  </si>
  <si>
    <t>U45200GJ1997PTC032049</t>
  </si>
  <si>
    <t xml:space="preserve">ANAND INFRASTRUCTURE PRIVATE LIMITED   </t>
  </si>
  <si>
    <t>20-21-22 ,SHRI RATNA  APPT. NR.SURDHARA CIRCELMEMNAGAR  AHMEDABAD IN380052</t>
  </si>
  <si>
    <t>U45200GJ1997PTC031740</t>
  </si>
  <si>
    <t xml:space="preserve">PUSHPAK CONSTRUCTION PRIVATE LIMITED   </t>
  </si>
  <si>
    <t>704,7th Floor, Matrix BuildingB/h Divya Bhaskar, Corporate Road, Prahladnagar  AhmedabadAhmedabadIN380015</t>
  </si>
  <si>
    <t>sales@pushpakconstruction.com</t>
  </si>
  <si>
    <t>U45200GJ1997PLC032224</t>
  </si>
  <si>
    <t xml:space="preserve">VADODARA HALOL TOLL ROAD COMPANY LIMITED   </t>
  </si>
  <si>
    <t>FIRST FLOOR 14 SAVODAS BHAVANGANDHINAGAR   AHMEDABADGandhinagarIN380010</t>
  </si>
  <si>
    <t>U45200GJ1996PTC031308</t>
  </si>
  <si>
    <t xml:space="preserve">DEVAL PROPERTIES PRIVATE LIMITED   </t>
  </si>
  <si>
    <t>U45200GJ1996PTC031307</t>
  </si>
  <si>
    <t xml:space="preserve">ABHISHEK INFRASTRUCTURE PRIVATE LIMITED   </t>
  </si>
  <si>
    <t>U45200GJ1996PTC031299</t>
  </si>
  <si>
    <t xml:space="preserve">VATSAL PROPERTIES PRIVATE LIMITED   </t>
  </si>
  <si>
    <t>U45200GJ1996PTC030825</t>
  </si>
  <si>
    <t xml:space="preserve">DHARMANANDAN DEVELOPERS PRIVATE LIMITED   </t>
  </si>
  <si>
    <t>BASEMENT RATNAMANI COMPLEXOPP JAYESH HIGH SCHOOLNATIONAL HIGHWAY-8  THAKKARNAGAR AHMEDABAD IN380025</t>
  </si>
  <si>
    <t>vmvfca@hotmail.com</t>
  </si>
  <si>
    <t>U45200GJ1996PTC030260</t>
  </si>
  <si>
    <t xml:space="preserve">PRONTO DEVELOPERS PRIVATE LIMITED   </t>
  </si>
  <si>
    <t>605 SILVER OAKS  NR MAHALAXMICHAR RASTA PALDI   AHMEDABADAhmedabadIN380007</t>
  </si>
  <si>
    <t>bonanza@hathway.com</t>
  </si>
  <si>
    <t>U45200GJ1996PTC029995</t>
  </si>
  <si>
    <t xml:space="preserve">SHREEM BUILDCON PRIVATE LIMITED   </t>
  </si>
  <si>
    <t>UG 32 ASCON PLAZA, NR. BHULKA BHAVAN SCHOOL,ANAND MAHAL ROAD, ADAJAN  SURATSuratIN395009</t>
  </si>
  <si>
    <t>jagashethco@yahoo.com</t>
  </si>
  <si>
    <t>U45200GJ1996PTC029603</t>
  </si>
  <si>
    <t xml:space="preserve">ASHVAMEGH REALITIES AND CONSTRUCTIONPRIVATE LIMITED  </t>
  </si>
  <si>
    <t>25/127 HAPPY HOME APPTSHASTRINAGAR ANKUR ROADNARANPURA  AHMEDABAD IN380013</t>
  </si>
  <si>
    <t>ashvamegh_r@rediffmail.com</t>
  </si>
  <si>
    <t>U45200GJ1996PTC029512</t>
  </si>
  <si>
    <t xml:space="preserve">RECON INFRASTRUCTURE PRIVATE LIMITED   </t>
  </si>
  <si>
    <t>9 RAJVI COMPLEXGURUKUL ROADMEMNAGAR  AHMEDABADAhmedabadIN380052</t>
  </si>
  <si>
    <t>U45200GJ1996PTC029429</t>
  </si>
  <si>
    <t xml:space="preserve">EVERCON DEVELOPERS PRIVATE LIMITED   </t>
  </si>
  <si>
    <t>501-506 SHILP TOWER TAGOREROAD   RAJKOT IN360002</t>
  </si>
  <si>
    <t>U45200GJ1996PTC029118</t>
  </si>
  <si>
    <t xml:space="preserve">MAINA DEVELOPERS PRIVATE LIMITED   </t>
  </si>
  <si>
    <t>8-9,BHADRARAJ CHAMBERS,NEARSWASTIK CHAR RASTANAVRANGPURA AHMEDABAD.   AhmedabadIN380009</t>
  </si>
  <si>
    <t>U45200GJ1996PTC029072</t>
  </si>
  <si>
    <t xml:space="preserve">SANTULAN DEVELOPERS PRIVATE LIMITED   </t>
  </si>
  <si>
    <t>21 SHALVIK COMPLEX 9 KALPNASOCIETY B/H NAVRANGPURAPOST OFFICE NAVRANGPURA  AHMEDABAD IN380009</t>
  </si>
  <si>
    <t>U45200GJ1996PTC028666</t>
  </si>
  <si>
    <t xml:space="preserve">LEGEND FOREX PRIVATE LIMITED   </t>
  </si>
  <si>
    <t>3, PRAKASH DEEP APPT., NEAR CITY POLICE STATIONSHREE SWAMINARAYAN TEMPLE ROAD,  BHUJ IN370001</t>
  </si>
  <si>
    <t>U45200GJ1996PLC030690</t>
  </si>
  <si>
    <t xml:space="preserve">ENVIRO INFRASTRUCTURE COMPANY LIMITED   </t>
  </si>
  <si>
    <t>MAZANINE FLOOR C/O TARAK CHEMICALS LTD,ABS TOWER,OLD PADRA ROAD,  VADODARA IN391440</t>
  </si>
  <si>
    <t>U45200GJ1996PLC028714</t>
  </si>
  <si>
    <t xml:space="preserve">GENIAL INFRASTRUCTURE INDIA LIMITED   </t>
  </si>
  <si>
    <t>71-72 THE CHAMBERSNR GOYAL PALACEOPP GURUDWARA THALTEJ  AHMEDABADAhmedabadIN0</t>
  </si>
  <si>
    <t>U45200GJ1995PTC028532</t>
  </si>
  <si>
    <t xml:space="preserve">SAGE INFRASTRUCTURE PVT LTD   </t>
  </si>
  <si>
    <t>SONARPADAAT &amp;PO   SONGADH IN0</t>
  </si>
  <si>
    <t>sageinfrastructure@drdcs.net</t>
  </si>
  <si>
    <t>U45200GJ1995PTC028151</t>
  </si>
  <si>
    <t xml:space="preserve">SHRI SHIVALYA DEVELOPERS PRIVATE LIMITED   </t>
  </si>
  <si>
    <t>B-18 VISHVAAKARMA VIHAR SOCJODHPUR CHAR RASTA   AHMEDABAD IN380015</t>
  </si>
  <si>
    <t>kaparth63@gmail.com</t>
  </si>
  <si>
    <t>U45200GJ1995PTC028128</t>
  </si>
  <si>
    <t xml:space="preserve">RYAN WORLDWIDE PRIVATE LIMITED   </t>
  </si>
  <si>
    <t>A-409, INFINITY TOWER, SUR NO.884,TP-25, SP-5,NR. RAMADA HOTEL, CORPORATE ROAD,PRAHALAD NAGAR  AHMEDABADAhmedabadIN380015</t>
  </si>
  <si>
    <t>U45200GJ1995PTC027809</t>
  </si>
  <si>
    <t xml:space="preserve">SRUSHTI GRUH-NIRMAN PRIVATE LIMITED   </t>
  </si>
  <si>
    <t>OFFICE NO 516, DHANRAJNI COMPLEX,5TH FLOOR, DR YAGNIK ROAD  RAJKOT IN360001</t>
  </si>
  <si>
    <t>U45200GJ1995PTC027508</t>
  </si>
  <si>
    <t xml:space="preserve">M M CONSTRUCTION PVT LTD   </t>
  </si>
  <si>
    <t>109 BLUE DIAMONDNRVUDA OFFFATEHGUNJ   BARODA IN0</t>
  </si>
  <si>
    <t>mmcpl2000@rediffmail.com</t>
  </si>
  <si>
    <t>U45200GJ1995PTC027499</t>
  </si>
  <si>
    <t xml:space="preserve">SHREE MADHAVKISHAN INFRA HOUSINGPROJECTS PRIVATE LIMITED  </t>
  </si>
  <si>
    <t>Plot No. : 216/2,Sector - 28,  GandhinagarGandhinagarIN382028</t>
  </si>
  <si>
    <t>U45200GJ1995PTC027405</t>
  </si>
  <si>
    <t xml:space="preserve">PRICE REALTY PRIVATE LIMITED   </t>
  </si>
  <si>
    <t>G-908, 9th Floor, Titanium City Centre100 feet Anandnagar Road,  AhmedabadAhmedabadIN380015</t>
  </si>
  <si>
    <t>U45200GJ1995PTC027168</t>
  </si>
  <si>
    <t xml:space="preserve">CHARMY DEVELOPERS PRIVATE LIMITED   </t>
  </si>
  <si>
    <t>TRADE CENTRE SARDARNAGARMAIN ROAD   RAJKOT IN360001</t>
  </si>
  <si>
    <t>U45200GJ1995PTC027071</t>
  </si>
  <si>
    <t xml:space="preserve">MANSI BUILDER PVT LTD   </t>
  </si>
  <si>
    <t>'SHREE' 8, JANKALYAN SOCIETY,OPP. SHIVAM PARK,TAGORE ROAD  RAJKOTRajkotIN360001</t>
  </si>
  <si>
    <t>U45200GJ1995PTC027056</t>
  </si>
  <si>
    <t xml:space="preserve">DEVANSHI CONSTRUCTION AND FINANCE PVTLTD  </t>
  </si>
  <si>
    <t>U45200GJ1995PTC027049</t>
  </si>
  <si>
    <t xml:space="preserve">AMARNATH CONSTRUCTION PRIVATE LIMITED   </t>
  </si>
  <si>
    <t>10 NEW MANORATA SOCIETYDAFNALA ROAD SHAHIBAUG   AHMEDABAD IN380004</t>
  </si>
  <si>
    <t>radhikafashion@gmail.com</t>
  </si>
  <si>
    <t>U45200GJ1995PTC027030</t>
  </si>
  <si>
    <t xml:space="preserve">RAVEENA BUILDERS PVT LTD   </t>
  </si>
  <si>
    <t>U45200GJ1995PTC026221</t>
  </si>
  <si>
    <t xml:space="preserve">CONMAT ENGINEERING PVT LTD   </t>
  </si>
  <si>
    <t>709 SAFFRON COMPLEX FATEHGUNJ   VADODARA IN390002</t>
  </si>
  <si>
    <t>conmet@satyam.net.in</t>
  </si>
  <si>
    <t>U45200GJ1995PTC024966</t>
  </si>
  <si>
    <t xml:space="preserve">RUJUL ESTATE DEVELOPERS PRIVATE LIMITED   </t>
  </si>
  <si>
    <t>A/6, GYAN GANGA FLATOPP. MAHALAXMI CHAR RASTA, PALDI  AHMEDABAD IN380007</t>
  </si>
  <si>
    <t>U45200GJ1995PTC024425</t>
  </si>
  <si>
    <t xml:space="preserve">VISHWA INFRASPACE PRIVATE LIMITED   </t>
  </si>
  <si>
    <t>210, SAKAR-III, NR. C.U. SHAH COLLEGEINCOME-TAX, ASHRAM ROAD  AHMEDABAD IN380014</t>
  </si>
  <si>
    <t>rupen_210@yahoo.com</t>
  </si>
  <si>
    <t>U45200GJ1995PTC024190</t>
  </si>
  <si>
    <t xml:space="preserve">SIDDHESHWAR CONSTRUCTION PRIVATE LIMITED   </t>
  </si>
  <si>
    <t>8, Siddharth Shopping Centre,Opp. Jolly Bungalow,  Jamnagar IN361001</t>
  </si>
  <si>
    <t>U45200GJ1995PTC024075</t>
  </si>
  <si>
    <t xml:space="preserve">VASUDEV ESTATE DEVELOPERS PVT LTD   </t>
  </si>
  <si>
    <t>PRAMUKH PARK OPP PANDESARAINDL ESTATESURAT-NAVSARI ROAD PANDESARA  SURATSuratIN0</t>
  </si>
  <si>
    <t>U45200GJ1995PLC028066</t>
  </si>
  <si>
    <t xml:space="preserve">RADHE INFRASTRUCTURE ANDPROJECTS(INDIA)LIMITED  </t>
  </si>
  <si>
    <t>1ST FLOOR CHUNIBHAI CHAMBERSB/H CITY GOLD CINEMAASHRAM ROAD 9  AHMEDABAD IN380015</t>
  </si>
  <si>
    <t>U45200GJ1995PLC028027</t>
  </si>
  <si>
    <t xml:space="preserve">NILCHEM INFRASTRUCTURE LTD   </t>
  </si>
  <si>
    <t>MAHESHWARI COLONY,MANSAROVAR ROAD,  PALANPUR IN385001</t>
  </si>
  <si>
    <t>U45200GJ1995PLC027598</t>
  </si>
  <si>
    <t xml:space="preserve">NITNEHA REALTY LIMITED   </t>
  </si>
  <si>
    <t>797/1 KOCHARAB ASHRA M ELLISRIOPP  KOCHRAB ASHRAM   AHMEDABAD IN380006</t>
  </si>
  <si>
    <t>U45200GJ1995PLC027374</t>
  </si>
  <si>
    <t xml:space="preserve">KHYATI REALITIES LIMITED   </t>
  </si>
  <si>
    <t>99 CHINUBHAI TOWEROPP HANDLOOM HOUSE ASHRAMROAD  AHMEDABAD IN380009</t>
  </si>
  <si>
    <t>khyatimulti@yahoo.com</t>
  </si>
  <si>
    <t>U45200GJ1995PLC026710</t>
  </si>
  <si>
    <t xml:space="preserve">VOLUTE CONSTRUCTIONS LTD   </t>
  </si>
  <si>
    <t>volute@vadilalgroup.com</t>
  </si>
  <si>
    <t>U45200GJ1995PLC026642</t>
  </si>
  <si>
    <t xml:space="preserve">SPACE MANAGEMENT LTD   </t>
  </si>
  <si>
    <t>609-610,Pinnacle Business Park,Opp.Royal OrchidFlats,Corporate RdNr.Prahladnagar Garden,Satellite  AhmedabadAhmedabadIN380015</t>
  </si>
  <si>
    <t>padma@spacemanagement.co.in</t>
  </si>
  <si>
    <t>U45200GJ1995PLC026419</t>
  </si>
  <si>
    <t xml:space="preserve">PRECISION INFRATECH LIMITED   </t>
  </si>
  <si>
    <t>7/C-D SURYARATH PANCHWATIELLISBRIDGE   AHMEDABAD IN380006</t>
  </si>
  <si>
    <t>U45200GJ1995PLC026249</t>
  </si>
  <si>
    <t xml:space="preserve">PANKHIL CONSTRUCTION LIMITED   </t>
  </si>
  <si>
    <t>201, MAULIK ARCADE, ABOVE KARNAVATI PAGRAKHA BAZARMANSI CROSS ROAD, VASTRAPUR  AHMEDABADAhmedabadIN380015</t>
  </si>
  <si>
    <t>bsrefiling@yahoo.com</t>
  </si>
  <si>
    <t>U45200GJ1994PTC023394</t>
  </si>
  <si>
    <t xml:space="preserve">DHANRAJ BUILDERS PRIVATE LIMITED   </t>
  </si>
  <si>
    <t>U45200GJ1994PTC023242</t>
  </si>
  <si>
    <t xml:space="preserve">VIJAY COMPLEX PRIVATE LIMITED   </t>
  </si>
  <si>
    <t>111-112 AZAD SOCIETYAMBAWADI   AHMEDABADAhmedabadIN380015</t>
  </si>
  <si>
    <t>U45200GJ1994PTC023126</t>
  </si>
  <si>
    <t xml:space="preserve">R L KALTHIA ENGINEERING AND AUTOMOBILESPVT LTD  </t>
  </si>
  <si>
    <t>KALTHIA HOUSE, 9-193, SATYAGRAH CHHAVNI,OPP.ISCON MALL, S.G.HIGHWAY  AHMEDABADAhmedabadIN380015</t>
  </si>
  <si>
    <t>U45200GJ1994PTC022439</t>
  </si>
  <si>
    <t xml:space="preserve">TOWER MANAGEMENT CONSULTANTS PVT LTD   </t>
  </si>
  <si>
    <t>"VIMAL HOUSE", NEAR STADIUM ROADNAVRANGPURA  AHMEDABADAhmedabadIN380014</t>
  </si>
  <si>
    <t>roc@toweroverseas.com</t>
  </si>
  <si>
    <t>U45200GJ1994PTC022077</t>
  </si>
  <si>
    <t xml:space="preserve">PRANGAN BUILDERS AND ORGANISERS PVT LTD   </t>
  </si>
  <si>
    <t>KAUSHAMBI APARTMENTSOPP CHANDANBALA MAHALAXMI-CHAR RASTA PALDI  AHMEDABAD IN0</t>
  </si>
  <si>
    <t>janak@ad1.vsnl.net.in</t>
  </si>
  <si>
    <t>U45200GJ1994PTC021500</t>
  </si>
  <si>
    <t xml:space="preserve">KANISHKA ORGANISERS AND DEVELOPERS PVTLTD  </t>
  </si>
  <si>
    <t>31 NEW BRAHMSHATRIYA SOCELLISBRIDGE   AHMEDABAD IN380006</t>
  </si>
  <si>
    <t>U45200GJ1994PTC021074</t>
  </si>
  <si>
    <t xml:space="preserve">DHANSHREE ORGANISOR PVT LTD   </t>
  </si>
  <si>
    <t>106/D SHIROMANI COMPLEX OPP-OCEAN PARK SATELITEROAD  AHMEDABAD IN380015</t>
  </si>
  <si>
    <t>DHANSHRE106@GMAIL.COM</t>
  </si>
  <si>
    <t>U45200GJ1993PTC020476</t>
  </si>
  <si>
    <t xml:space="preserve">TRIMURTI DALAL PRIVATE LIMITED   </t>
  </si>
  <si>
    <t>117, First Floor , Indraprashtha ComplexPancheswar Tower Road  Jamnagar IN361001</t>
  </si>
  <si>
    <t>U45200GJ1993PTC020441</t>
  </si>
  <si>
    <t xml:space="preserve">HIMANSHU SILK MILLS PRIVATE LIMITED   </t>
  </si>
  <si>
    <t>229, New Cloth Market, O/s Raipur Gate,   AhmedabadAhmedabadIN380002</t>
  </si>
  <si>
    <t>kankaryarakesh@gmai.com</t>
  </si>
  <si>
    <t>U45200GJ1993PTC019357</t>
  </si>
  <si>
    <t xml:space="preserve">SUNCITY POLYESTER PVT LTD   </t>
  </si>
  <si>
    <t>2042, TRADE HOUSE, RING ROAD, OPP. MANDARWAJA   SURAT IN395002</t>
  </si>
  <si>
    <t>k_mahavir@indiatimes.com</t>
  </si>
  <si>
    <t>U45200GJ1993PTC019239</t>
  </si>
  <si>
    <t xml:space="preserve">KESAR BUILDCON PRIVATE LIMITED   </t>
  </si>
  <si>
    <t>1ST FLOOR SHRI KESAR COLD STORAGE PLT NO B 2 TO 9REV SUR NO 85/2 PAIKI NR HOTEL JYOT VIL RAJPUR  DEESABanas KanthaIN385535</t>
  </si>
  <si>
    <t>kesarbuildcon@yahoo.in</t>
  </si>
  <si>
    <t>U45200GJ1993PTC018823</t>
  </si>
  <si>
    <t xml:space="preserve">KISHANDHAM DEVELOPERS PVT LTD   </t>
  </si>
  <si>
    <t>SHOP NO 1&amp;2 PADMAWATI COMPLEXNR AMRAPALI SOCIETYPRAMUKH PRASAD CHAR RASTA MANJALPUR  VADODARA IN0</t>
  </si>
  <si>
    <t>viral@jaladevelopers.com</t>
  </si>
  <si>
    <t>U45200GJ1993PTC018799</t>
  </si>
  <si>
    <t xml:space="preserve">HI-TECH PROJECTS AND MARKETING PRIVATE LIMITED  </t>
  </si>
  <si>
    <t>4, AKSHAY APPT. NR SANSKRUT BUILDING,NAVRANGPURA  AHMEDABADAhmedabadIN380009</t>
  </si>
  <si>
    <t>U45200GJ1993PLC019768</t>
  </si>
  <si>
    <t xml:space="preserve">VINAL INFRASTRUCTURE LIMITED   </t>
  </si>
  <si>
    <t>GFD-42, GANESH SALES, NEW DURGA BAZAR,   HIMATNAGARSabar KanthaIN383001</t>
  </si>
  <si>
    <t>pgp4455@yahoo.co.in</t>
  </si>
  <si>
    <t>U45200GJ1992PTC018459</t>
  </si>
  <si>
    <t xml:space="preserve">H &amp; Y PROPERTIES PRIVATE LIMITED   </t>
  </si>
  <si>
    <t>103 SYNERGY HOUSE GORWA-SUBHANPURA ROAD   ( BARODA IN0</t>
  </si>
  <si>
    <t>U45200GJ1992PTC018261</t>
  </si>
  <si>
    <t xml:space="preserve">HITESH ORGANISERS PRIVATE LIMITED   </t>
  </si>
  <si>
    <t>RIDDHI SIDDHI, OPP GONDHIA HOSPITAL,KALAWAR ROAD,  RAJKOTSuratIN0</t>
  </si>
  <si>
    <t>U45200GJ1992PTC017796</t>
  </si>
  <si>
    <t xml:space="preserve">ALTRET CHEMICALS PRIVATE LIMITED   </t>
  </si>
  <si>
    <t>12/2881, SAIYEDPURA, MAIN ROAD,   SURAT IN0</t>
  </si>
  <si>
    <t>altretchemical@gmail.com</t>
  </si>
  <si>
    <t>U45200GJ1991PTC016408</t>
  </si>
  <si>
    <t xml:space="preserve">SARJAN ORGANISERS PVT LTD   </t>
  </si>
  <si>
    <t>U45200GJ1991PTC016407</t>
  </si>
  <si>
    <t xml:space="preserve">SAMARPAN ORGANISERS PVT LTD   </t>
  </si>
  <si>
    <t>U45200GJ1991PTC016406</t>
  </si>
  <si>
    <t xml:space="preserve">SURUCHI ORGANISERS PRIVATE LIMITED   </t>
  </si>
  <si>
    <t>U45200GJ1991PTC016317</t>
  </si>
  <si>
    <t xml:space="preserve">ORNATE PROPERTIES PVT LTD   </t>
  </si>
  <si>
    <t>ornateprop@drdcs.net</t>
  </si>
  <si>
    <t>U45200GJ1991PTC016228</t>
  </si>
  <si>
    <t xml:space="preserve">VISHAL ORGANISORS PVT LTD   </t>
  </si>
  <si>
    <t>13 MANISH SOCIETY NRSUNDARNAGAR NARANPURA   AHMEDABAD IN380013</t>
  </si>
  <si>
    <t>U45200GJ1991PTC016100</t>
  </si>
  <si>
    <t xml:space="preserve">RELIANCE HOUSING AND CONSTRUCTION PRIVATE LIMITED  </t>
  </si>
  <si>
    <t>AVDESH HOUSE, 3RD FLOOR,PRITAM NAGAR, ELLISBRIDGE  AHMEDABAD IN380006</t>
  </si>
  <si>
    <t>sidhi.jatkar@servicesnext.com</t>
  </si>
  <si>
    <t>U45200GJ1991PTC016074</t>
  </si>
  <si>
    <t xml:space="preserve">ANUKOOL LAND DEVELOPERS PVT LTD   </t>
  </si>
  <si>
    <t>ATULRACE COURSE ROAD   RAJKOT IN360001</t>
  </si>
  <si>
    <t>U45200GJ1991PTC015840</t>
  </si>
  <si>
    <t xml:space="preserve">METROPOLIS DEVELOPERS PVT LTD   </t>
  </si>
  <si>
    <t>GROUND FLOOR  NEW T T MARKET-OFFICERING ROAD  SURAT IN395002</t>
  </si>
  <si>
    <t>PRADEEPJAJOO@GMAIL.COM</t>
  </si>
  <si>
    <t>U45200GJ1991PTC015273</t>
  </si>
  <si>
    <t xml:space="preserve">RASHMI STOCKHOLDINGS PVT LTD   </t>
  </si>
  <si>
    <t>48 - A, SHRINAGAR SOCIETYPRODUCTIVITY ROAD, AKOTA  VADODARA IN390020</t>
  </si>
  <si>
    <t>U45200GJ1990PTC014661</t>
  </si>
  <si>
    <t xml:space="preserve">MIRMIRA PROPERTIES PRIVATE LIMITED   </t>
  </si>
  <si>
    <t>DR AMICHAND SHAH WADIRAMPURA TUNKI   SURAT- IN395003</t>
  </si>
  <si>
    <t>U45200GJ1990PTC014658</t>
  </si>
  <si>
    <t xml:space="preserve">INTROSCOPE PROPERTIES PRIVATE LIMITED(INTROSCOPE INVEST)  </t>
  </si>
  <si>
    <t>DR AMICHAND SHAH WADIRAMPURA TUNKISURAT  GUJARATSuratIN395003</t>
  </si>
  <si>
    <t>U45200GJ1990PTC013963</t>
  </si>
  <si>
    <t xml:space="preserve">KANAK BUILDERS PRIVATE LIMITED   </t>
  </si>
  <si>
    <t>KAPADIA COMPOUND, B/H AYURVEDIK COLLEGE,LAL DARWAJA  SURATSuratIN395006</t>
  </si>
  <si>
    <t>U45200GJ1990PTC013897</t>
  </si>
  <si>
    <t xml:space="preserve">SANDHYA BUILDERS PVT LTD   </t>
  </si>
  <si>
    <t>A/502, CRESCENT APARTMENTRACE COURSE  RAJKOT IN360001</t>
  </si>
  <si>
    <t>U45200GJ1990PLC014400</t>
  </si>
  <si>
    <t xml:space="preserve">NALANDA HOTELS AND PROPERTIES LIMITED   </t>
  </si>
  <si>
    <t>HOTEL NALANDANR LIONS HALLMITHAKHALI SIX ROADS  ELLISBRIDGE AHMEDABADAhmedabadIN380006</t>
  </si>
  <si>
    <t>nalandahotels@yahoo.in</t>
  </si>
  <si>
    <t>U45200GJ1990PLC014277</t>
  </si>
  <si>
    <t xml:space="preserve">GREEN PANCHWATI HOUSING AND GENERALFINANCE LIMITED  </t>
  </si>
  <si>
    <t>1001 RAGHUNANDAN TEXTILEMARKETRING ROAD  SURAT IN395002</t>
  </si>
  <si>
    <t>U45200GJ1989PTC013166</t>
  </si>
  <si>
    <t xml:space="preserve">CHEM CONTRACT PVT LTD   </t>
  </si>
  <si>
    <t>7 SHRI HARI 13 ANANDSOCIETY B/H EXPRESS HOTEL   BARODA IN390005</t>
  </si>
  <si>
    <t>chemcontract@gmail.com</t>
  </si>
  <si>
    <t>U45200GJ1989PTC012852</t>
  </si>
  <si>
    <t xml:space="preserve">UNIQUE CONSTRUCTION PRIVATE LIMITED   </t>
  </si>
  <si>
    <t>KUNJ REST CUM  PLAZAPALACE ROAD   BARODA IN390001</t>
  </si>
  <si>
    <t>U45200GJ1989PTC012779</t>
  </si>
  <si>
    <t xml:space="preserve">BINDI DEVELOPERS PRIVATE LIMITED   </t>
  </si>
  <si>
    <t>binita.patel@sterlinghospitals.com</t>
  </si>
  <si>
    <t>U45200GJ1989PTC012339</t>
  </si>
  <si>
    <t xml:space="preserve">SHREE DEVELOPERS PVT LTD   </t>
  </si>
  <si>
    <t>RAM NIVAS 1KHANPUR   A'BADAhmedabadIN380001</t>
  </si>
  <si>
    <t>U45200GJ1989PTC012225</t>
  </si>
  <si>
    <t xml:space="preserve">ARS CONSTRUCTION PRIVATE LIMITED   </t>
  </si>
  <si>
    <t>18-B  PRATAP GUNJJINDAL  VADODARA IN390002</t>
  </si>
  <si>
    <t>vikas_a_shah@yahoo.co.in</t>
  </si>
  <si>
    <t>U45200GJ1988SGC010493</t>
  </si>
  <si>
    <t xml:space="preserve">SARDAR SAROVAR NARMADA NIGAM LIMITED   </t>
  </si>
  <si>
    <t>BLOCKNO.12,1ST FLOORNEW SACHIVALAY COMPLEX  GANDHI NAGAR IN382010</t>
  </si>
  <si>
    <t>cs-ssnnl@gujarat.gov.in</t>
  </si>
  <si>
    <t>U45200GJ1988PTC011381</t>
  </si>
  <si>
    <t xml:space="preserve">KIRJA CONSTRUCTION AND FINANCE PVT LTD   </t>
  </si>
  <si>
    <t>kirjacons@drdcs.net</t>
  </si>
  <si>
    <t>U45200GJ1987PLC009560</t>
  </si>
  <si>
    <t xml:space="preserve">YUVRAJ INDUSTRIES LIMITED   </t>
  </si>
  <si>
    <t>KAMDHENU BUNGLOW, 36,PARICHAY PARK SOCIETYNEAR J. P. ROAD, POLICE STATI  VADODARAVadodaraIN390007</t>
  </si>
  <si>
    <t>biz123123@rediffmail.com</t>
  </si>
  <si>
    <t>U45200GJ1986PTC008680</t>
  </si>
  <si>
    <t xml:space="preserve">AMEE DEVELOPERS PRIVATE LIMITED   </t>
  </si>
  <si>
    <t>J 33, GANTAKARAN ,MAHAVIR MARKET,SARANGPUR  AHMEDABAD IN380002</t>
  </si>
  <si>
    <t>jainjitendra@rediffmail.com</t>
  </si>
  <si>
    <t>U45200GJ1985PTC007795</t>
  </si>
  <si>
    <t xml:space="preserve">JAYESH BUYILDERS PVT LTD   </t>
  </si>
  <si>
    <t>22/236 PARISHRAM APARTMENTSNR THAKARSI HOSPITALSATELITE  AHMEDABADAhmedabadIN380015</t>
  </si>
  <si>
    <t>U45200GJ1982PTC005355</t>
  </si>
  <si>
    <t xml:space="preserve">HARDIK ESTATE DEVELOPMENTS PRIVATE LIMITED  </t>
  </si>
  <si>
    <t>1192, SAKALI ROAD OPP EMEFIRST GATE HARNI BARODA-6    VadodaraIN0</t>
  </si>
  <si>
    <t>dwipa_m@hotmail.com</t>
  </si>
  <si>
    <t>U45200GJ1981PTC004294</t>
  </si>
  <si>
    <t xml:space="preserve">SMIT REALTY PRIVATE LIMITED   </t>
  </si>
  <si>
    <t>U45200GJ1981PLC004437</t>
  </si>
  <si>
    <t xml:space="preserve">M &amp; B ENGINEERING LIMITED   </t>
  </si>
  <si>
    <t>MB HOUSE 51 CHANDRODAYA SOCIETY OPP GOLDENTRIANGLE STADIUM ROAD POST NAVJIVAN  AHMEDABAD IN380014</t>
  </si>
  <si>
    <t>PRUTHA19@GMAIL.COM</t>
  </si>
  <si>
    <t>U45200GJ1974PTC002519</t>
  </si>
  <si>
    <t xml:space="preserve">KIFCO INFRASTRUCTURE PRIVATE LIMITED   </t>
  </si>
  <si>
    <t>6TH FLOOR ASHOKA CHAMBER NRLIONS HALL MITHAKHALI   AHMEDABAD IN380006</t>
  </si>
  <si>
    <t>kbpl@d2visp.com</t>
  </si>
  <si>
    <t>U45200GJ1960PTC001487</t>
  </si>
  <si>
    <t xml:space="preserve">M.D LIFE SPACES PRIVATE LIMITED   </t>
  </si>
  <si>
    <t>RAJVIR 'G' WARD,KUBAR NAGAR,  AHMEDABAD IN382340</t>
  </si>
  <si>
    <t>info@mdlifespaces.com</t>
  </si>
  <si>
    <t>U45122GJ1992PTC017291</t>
  </si>
  <si>
    <t xml:space="preserve">SALIM SEA FOODS PVT. LTD.   </t>
  </si>
  <si>
    <t>SINDHI MANZIL,MEMANWADA,UDHNASURAT.    SuratIN0</t>
  </si>
  <si>
    <t>U45102GJ2009PTC056140</t>
  </si>
  <si>
    <t xml:space="preserve">MODUTECH BUILDING SYSTEMS PRIVATELIMITED  </t>
  </si>
  <si>
    <t>401, MAPLE COURT28A, ARUNODAY SOCIETY, ALKAPURI  VADODARA IN390007</t>
  </si>
  <si>
    <t>U45102GJ2008PTC055228</t>
  </si>
  <si>
    <t xml:space="preserve">HIMADRI ENVIRO PROTECTION CONSULTANTSPRIVATE LIMITED  </t>
  </si>
  <si>
    <t>A 506 WALL STREET NR. GUJRAT COLLEGEELLISBRIDGE  AHMEDABAD IN380006</t>
  </si>
  <si>
    <t>U45102GJ2005PTC046149</t>
  </si>
  <si>
    <t xml:space="preserve">ASHIRVAD RESIDENCY PRIVATE LIMITED   </t>
  </si>
  <si>
    <t>70 BRAHMAN MITRA MANDALCO OP H S LTD OPP JALARAMTEMPLE PALDI  AHMEDABAD IN380007</t>
  </si>
  <si>
    <t>U45102GJ2004PTC045119</t>
  </si>
  <si>
    <t xml:space="preserve">GREENSTONE AGRO PRODUCT ANDINFRASTRUCTURE PRIVATE LIMITED  </t>
  </si>
  <si>
    <t>C/6 KALINDI APPARTMENTNR SAMRPAN FLATS GULBAITEKRA AMBAWADI  AHMEDABAD IN380006</t>
  </si>
  <si>
    <t>U45102GJ2003PTC042729</t>
  </si>
  <si>
    <t xml:space="preserve">URMI TRENCHLESS TECHNOLOGY PRIVATELIMITED  </t>
  </si>
  <si>
    <t>PLOT NO  64GIDC POR  RAMAGAMDI   DIST  VADODARA IN390016</t>
  </si>
  <si>
    <t>urmienterprise@hotmail.com</t>
  </si>
  <si>
    <t>U45102GJ1998PTC035186</t>
  </si>
  <si>
    <t xml:space="preserve">ASHAPURA PORT AND MARINE PRIVATE LIMITED   </t>
  </si>
  <si>
    <t>9/301 306 SAMUDRA ANNEX OFFC G ROAD NAVRANGPURA   AHMEDABADAhmedabadIN0</t>
  </si>
  <si>
    <t>U45102GJ1998PTC034725</t>
  </si>
  <si>
    <t xml:space="preserve">ALPMIT ENGINEERS PRIVATE LIMITED   </t>
  </si>
  <si>
    <t>9 Shree Muktanand Housing SocietyOpp. Muktanand Bus Stop, Karelibaug  VadodaraVadodaraIN390018</t>
  </si>
  <si>
    <t>alpmitengg@gmail.com</t>
  </si>
  <si>
    <t>U45102GJ1998PTC033614</t>
  </si>
  <si>
    <t xml:space="preserve">QUALITY TECHNOCAST PRIVATE LIMITED   </t>
  </si>
  <si>
    <t>29  CIRCLE B JUDGES BUNGLOWROAD BODAKEV   AHMEDABAD IN380054</t>
  </si>
  <si>
    <t>mundra3@yahoo.co.in</t>
  </si>
  <si>
    <t>U45102GJ1998PLC034778</t>
  </si>
  <si>
    <t xml:space="preserve">MAROLI PORT AND HARB0R LIMITED   </t>
  </si>
  <si>
    <t>19/1 MANEKPUR TALUKAUMARGAON   VALSADValsadIN0</t>
  </si>
  <si>
    <t>U45102GJ1997PTC032674</t>
  </si>
  <si>
    <t xml:space="preserve">RAGHURI BOREWELL PRIVATE LIMITED   </t>
  </si>
  <si>
    <t>46 RAGHUVIRCOMPLLEX,SAVJIBHAINISHERI,SONI BAZARRAJKOT.   RajkotIN0</t>
  </si>
  <si>
    <t>U45102GJ1997PTC031431</t>
  </si>
  <si>
    <t xml:space="preserve">ADITYA-GURU REALOTRS PRIVATE LIMITED   </t>
  </si>
  <si>
    <t>A.D. VYAS &amp; CO,BHAGWATIKRUPA,2, AKAR WADI, NIRMALA ROAD,  RAJKOT.RajkotIN0</t>
  </si>
  <si>
    <t>U67120GJ1999PTC036392</t>
  </si>
  <si>
    <t xml:space="preserve">DIVYA SHARE SERVICES PRIVATE LIMITED   </t>
  </si>
  <si>
    <t>926 SHREE MAHVIR  CLOTH MARKETRAILWAY STATION   AHMEDABAD IN380002</t>
  </si>
  <si>
    <t>cbrathod27@gmail.com</t>
  </si>
  <si>
    <t>U67120GJ1999PTC036389</t>
  </si>
  <si>
    <t xml:space="preserve">SHIVAM SHARE BROKERS PRIVATE LIMITED   </t>
  </si>
  <si>
    <t>D-13, SUPRABHAT FLATS,NR. GULAP TOWEROPP. SOMESH- WARA PARK III, THALTEJ ,AHMEDABAD-380    IN0</t>
  </si>
  <si>
    <t>malavsp13@gmail.com</t>
  </si>
  <si>
    <t>U67120GJ1999PTC036358</t>
  </si>
  <si>
    <t xml:space="preserve">BISUKI TRADING AND INVESTMENT COMPANY PVT.LTD.  </t>
  </si>
  <si>
    <t>10, BASEMENT, SILVER OAKS,MAHALAXMI CHAR RASTAPALDI, AHMEDABAD 380 007.  AHMEDABADAhmedabadIN0</t>
  </si>
  <si>
    <t>U67120GJ1999PTC036328</t>
  </si>
  <si>
    <t xml:space="preserve">SHILVY SECURITIES PRIVATE LIMITED   </t>
  </si>
  <si>
    <t>805 ABHIJIT MITHAKHALI SIX ROADSNAVRANGPURA  AHMEDABAD IN380009</t>
  </si>
  <si>
    <t>U67120GJ1999PTC036208</t>
  </si>
  <si>
    <t xml:space="preserve">SHIVAM FINSTOCK PRIVATE LIMITED   </t>
  </si>
  <si>
    <t>302, 3RD FLOOR, "3RD EYE" COMPLEXPANCHVATI CROSS ROADS, C. G. ROAD  AHMEDABAD IN380006</t>
  </si>
  <si>
    <t>U67120GJ1999PTC036181</t>
  </si>
  <si>
    <t xml:space="preserve">COLLYER CONTAINER TERMINAL PRIVATELIMITED  </t>
  </si>
  <si>
    <t>1ST FLOOR MORABIA COMMERCIALCENTRE PLOTNO 44SECTOR 9 GANDHIDHAM  KUTCH IN370201</t>
  </si>
  <si>
    <t>expkdl@gecline.com</t>
  </si>
  <si>
    <t>U67120GJ1999PTC036134</t>
  </si>
  <si>
    <t xml:space="preserve">PANCHRATNA FINLEASE PRIVATE LIMITED   </t>
  </si>
  <si>
    <t>105, SHIVALIK SHOPPING CENTREOPP. LIONS HALLTA. DEESA DIST . BANASKANTHA   AhmedabadIN0</t>
  </si>
  <si>
    <t>U67120GJ1999PTC036132</t>
  </si>
  <si>
    <t xml:space="preserve">AMISHREE STOCK BROKING PRIVATE LIMITED   </t>
  </si>
  <si>
    <t>104  NARAYAN  OPP  HAVMORNAVRANGPURA   AHMEDABAD IN380009</t>
  </si>
  <si>
    <t>info@gadaharia.com</t>
  </si>
  <si>
    <t>U67120GJ1999PTC036123</t>
  </si>
  <si>
    <t xml:space="preserve">DHARM SECURITIES PRIVATE LIMITED   </t>
  </si>
  <si>
    <t>C/O DHANSUKHLAL GAFOORBHAIPATEL VANSADAWADKHAMBHAT  DIST ANAND IN388620</t>
  </si>
  <si>
    <t>U67120GJ1999PTC036083</t>
  </si>
  <si>
    <t xml:space="preserve">NAMRA HOLDINGS AND CONSULTACNY SERVICESPRIVATE LIMITED  </t>
  </si>
  <si>
    <t>GROUND FLOOR  PUSHPAKBUILDING KHANPUR   AHMEDABAD IN380001</t>
  </si>
  <si>
    <t>jayrita10@hotmail.com</t>
  </si>
  <si>
    <t>U67120GJ1999PTC036050</t>
  </si>
  <si>
    <t xml:space="preserve">RVI SHARES AND SECURTITIES PRIVATELIMITED  </t>
  </si>
  <si>
    <t>806 DIAMOND APARTMENT NRPATIDAR BHAWANSAIYEDPURA  SURATSuratIN0</t>
  </si>
  <si>
    <t>rvishares@drdcs.net</t>
  </si>
  <si>
    <t>U67120GJ1999PTC036026</t>
  </si>
  <si>
    <t xml:space="preserve">KAUTILYA FINCAP PRIVATE LIMITED   </t>
  </si>
  <si>
    <t>A-3 MRUNAL APPARTMENTS,NR. SHARADA  SOCIETYPALDI, AHMEDABAD 380 007   AhmedabadIN0</t>
  </si>
  <si>
    <t>U67120GJ1999PTC036004</t>
  </si>
  <si>
    <t xml:space="preserve">SHRI MURLI FINSTOCK PRIVATE LIMITED   </t>
  </si>
  <si>
    <t>305, RIDDHI SIDDHI COMPLEX,AHMEDABAD BAZAR,NADIAD 387 001,DIST. KHEDA   AhmedabadIN0</t>
  </si>
  <si>
    <t>U67120GJ1999PTC035879</t>
  </si>
  <si>
    <t xml:space="preserve">HELPLINE FIN-INVEST PRIVATE LIMITED   </t>
  </si>
  <si>
    <t>P O MADHITALUKA VIJAPUR DIST   MEHSANAMahesanaIN0</t>
  </si>
  <si>
    <t>U67120GJ1999PTC035832</t>
  </si>
  <si>
    <t xml:space="preserve">ASHIRVAD SHARES AND SECURITIES PRIVATELIMITED  </t>
  </si>
  <si>
    <t>F/1, D. K. COMPLEX,B/S KASHI VISHVANATH MAHADEV, MANINAGAR (E)  AHMEDABADAhmedabadIN380008</t>
  </si>
  <si>
    <t>nkt_inv@yahoo.co.in</t>
  </si>
  <si>
    <t>U67120GJ1999PTC035749</t>
  </si>
  <si>
    <t xml:space="preserve">GURUKRUPA FINCON PRIVATE LIMITED   </t>
  </si>
  <si>
    <t>G/GF3 SUNPOWER FLATS, NR.VISHRAM NAGAR, GURUKULROAD, MEMNAGAR  AHMEDABADAhmedabadIN380052</t>
  </si>
  <si>
    <t>U67120GJ1999PTC035700</t>
  </si>
  <si>
    <t xml:space="preserve">AGARWAL FINCAP PRIVATE LIMITED   </t>
  </si>
  <si>
    <t>443 AJANTA SHOPPING CENTRERING ROAD   SURATSuratIN395002</t>
  </si>
  <si>
    <t>U67120GJ1999PTC035648</t>
  </si>
  <si>
    <t xml:space="preserve">TAPI CONSULTANTS PRIVATE LIMITED   </t>
  </si>
  <si>
    <t>203 TORAL APPARTMENTKALAPESHI STREETNARANPURA, SURAT 395 001   SuratIN0</t>
  </si>
  <si>
    <t>U67120GJ1999PTC035577</t>
  </si>
  <si>
    <t xml:space="preserve">MAYABHAI STOCK BROKERS PRIVATE LIMITED   </t>
  </si>
  <si>
    <t>502  OUTSIDE PANCHKUVADARWAJA  PANCHKUVA   AHMEDABAD IN380007</t>
  </si>
  <si>
    <t>U67120GJ1999PTC035576</t>
  </si>
  <si>
    <t xml:space="preserve">SANTOSH FINSTOCK PRIVATE LIMITED   </t>
  </si>
  <si>
    <t>OPP NUTAN SAURASHTRA PRESSSARDER BAZAR   RAJKOTRajkotIN360001</t>
  </si>
  <si>
    <t>U67120GJ1999PTC035561</t>
  </si>
  <si>
    <t xml:space="preserve">KATARIA FINANCIAL SERVICES PRIVATE LIMITED  </t>
  </si>
  <si>
    <t>ANOLI COMPLEX NR SUNSHINESCHOOL SUNRISE PARK DRIVEIN  AHMEDABADAhmedabadIN380054</t>
  </si>
  <si>
    <t>U67120GJ1999PTC035514</t>
  </si>
  <si>
    <t xml:space="preserve">SHAGOON FINSTOCK PRIVATE LIMITED   </t>
  </si>
  <si>
    <t>304 SHRI GURURAKSHA COMPLEXVIRANI CHOWK TAGOREMARG  RAJKOTRajkotIN360002</t>
  </si>
  <si>
    <t>U67120GJ1999PTC035472</t>
  </si>
  <si>
    <t xml:space="preserve">ANS PRIVATE LIMITED   </t>
  </si>
  <si>
    <t>ARHAM FINANCIAL CENTRE,NEAR PANCHNATH TEMPLE, HARIHAR CHOWK,  RAJKOTRajkotIN360001</t>
  </si>
  <si>
    <t>U67120GJ1999PTC035453</t>
  </si>
  <si>
    <t xml:space="preserve">DHARTI FINSTOCK PRIVATE LIMITED   </t>
  </si>
  <si>
    <t>6 NEW ALKAPURI SOCIETYGULBAI TEKRAELLISBRIEGE  AHMEDABAD IN380006</t>
  </si>
  <si>
    <t>U67120GJ1999PTC035449</t>
  </si>
  <si>
    <t xml:space="preserve">NAMI FINANCE PRIVATE LIMITED   </t>
  </si>
  <si>
    <t>BLOCK NO 50 NR MEGHANINAGARBUS STOP MEGHANINAGAR   AHMEDABADAhmedabadIN380016</t>
  </si>
  <si>
    <t>U67120GJ1999PTC035405</t>
  </si>
  <si>
    <t xml:space="preserve">SHYAMSUNDER FINANCE PRIVATE LIMITED   </t>
  </si>
  <si>
    <t>422 BHAGIRATH NAGAR DIV IILAMBE HANUMAN ROAD   SURATSuratIN0</t>
  </si>
  <si>
    <t>U67120GJ1999PTC035379</t>
  </si>
  <si>
    <t xml:space="preserve">SAMRUDDHI CAPITAL PRIVATE LIMITED   </t>
  </si>
  <si>
    <t>SHOP NO 5/6 2ND FLOORKAILASDHAM VIBHAG 1 INDIACOLONY BAGAR  AHMEDABADAhmedabadIN380024</t>
  </si>
  <si>
    <t>U67120GJ1999PTC035333</t>
  </si>
  <si>
    <t xml:space="preserve">YUVRAJ CAPITAL SERVICES PRIVATE LIMITED   </t>
  </si>
  <si>
    <t>605 ABHISHEK COMPLEX6TH FLOOROPP HOTEL HAVELI  SECTOR 11 GANDHINAGARGandhinagarIN0</t>
  </si>
  <si>
    <t>U67120GJ1999PTC035283</t>
  </si>
  <si>
    <t xml:space="preserve">GUNVANT INVESTMENT PRIVATE LIMITED   </t>
  </si>
  <si>
    <t>MADHU PREMISES,OPP. DARIYALALWEIGH BRIDGE 8 ANATIONAL HIGHWAY, MORBI 363 642   RajkotIN0</t>
  </si>
  <si>
    <t>U67120GJ1999PTC035265</t>
  </si>
  <si>
    <t xml:space="preserve">PANKAJ BOHRA CONSULTANTS PRIVATELIMITED.  </t>
  </si>
  <si>
    <t>A-66, SUN BREEZE TOWERS,GURUKUL ROAD, MEMNAGAR,  AHMEDABAD IN380052</t>
  </si>
  <si>
    <t>pankajbohra@hotmail.com</t>
  </si>
  <si>
    <t>U67120GJ1999PTC035254</t>
  </si>
  <si>
    <t xml:space="preserve">UJALA FINSTRADE PRIVATE LIMITED   </t>
  </si>
  <si>
    <t>10 CHITVAN APPPARTMENT VASANTKUNJ SOCIETY   AHMEDABADAhmedabadIN380007</t>
  </si>
  <si>
    <t>U67120GJ1999PTC035253</t>
  </si>
  <si>
    <t xml:space="preserve">UJALA SHARE AND STOCK BROKING PRIVATELIMITED  </t>
  </si>
  <si>
    <t>10 CHITVAN FLATS VASANT KUNJSOCIETY PALDI   AHMEDABADAhmedabadIN380007</t>
  </si>
  <si>
    <t>U67120GJ1999PTC035252</t>
  </si>
  <si>
    <t xml:space="preserve">UJALA FINSEC PRIVATE LIMITED   </t>
  </si>
  <si>
    <t>CHITVAN FLATVASANT KUNJ SOCIETYPALDI  AHMEDABADAhmedabadIN380007</t>
  </si>
  <si>
    <t>RDC_RCA@YAHOO.COM</t>
  </si>
  <si>
    <t>U67120GJ1999PTC035251</t>
  </si>
  <si>
    <t xml:space="preserve">NIKKEI STOCKBROKERS PRIVATE LIMITED   </t>
  </si>
  <si>
    <t>804 SHITI RANA 8TH FLOORNR PANCHVATI CIRCLE OFFC G ROAD ELLISBRIDGE  AHMEDABAD IN380006</t>
  </si>
  <si>
    <t>vhdidwania@yahoo.co.in</t>
  </si>
  <si>
    <t>U67120GJ1999PTC035248</t>
  </si>
  <si>
    <t xml:space="preserve">ALAVI FINANCE PRIVATE LIMITED   </t>
  </si>
  <si>
    <t>109,ALAVI APPT. HARANKHANAROAD, PANIGATEBARODA 17   VadodaraIN0</t>
  </si>
  <si>
    <t>U67120GJ1999PLC037076</t>
  </si>
  <si>
    <t xml:space="preserve">VSE SECURITIES LIMITED   </t>
  </si>
  <si>
    <t>3RD FLOOR,, FORTUNE TOWER,SAYAJIGANJ,   VADODARAVadodaraIN390005</t>
  </si>
  <si>
    <t>U67120GJ1999PLC037008</t>
  </si>
  <si>
    <t xml:space="preserve">METRO SHARES AND SECURITIES LIMITED   </t>
  </si>
  <si>
    <t>A-1006 B-1006 SHIV KRUP AMARKET KAMELA DRAWACHARING ROAD  A-1006 B-1006 SHIV KRUP ASuratIN395002</t>
  </si>
  <si>
    <t>U67120GJ1999PLC036875</t>
  </si>
  <si>
    <t xml:space="preserve">PAVAN FINANCE (INDIA) LIMITED   </t>
  </si>
  <si>
    <t>114,DEVKRIPA SOCIETYUTRAN DIST. SURAT 394105    SuratIN0</t>
  </si>
  <si>
    <t>U67120GJ1999PLC036106</t>
  </si>
  <si>
    <t xml:space="preserve">PARSOLI SECURITIES LIMITED   </t>
  </si>
  <si>
    <t>8, SANT SHRI ASHARAM PARK, VIBHAG 2,B/H BHIKSHUK GRUH, NR. VIJAY IND. ESTATE, ODHAV,  AHMEDABADAhmedabadIN382415</t>
  </si>
  <si>
    <t>U67120GJ1999PLC035989</t>
  </si>
  <si>
    <t xml:space="preserve">OMKAR FINSTOCK LIMITED   </t>
  </si>
  <si>
    <t>303, RIDHAM BUSINESS MARTNR.KETAV PETROL PUMP, AMBAWADI  AHMEDABAD IN380015</t>
  </si>
  <si>
    <t>U67120GJ1999PLC035662</t>
  </si>
  <si>
    <t xml:space="preserve">GOLDEN FINCAP LIMITED   </t>
  </si>
  <si>
    <t>17 NEW LAXMI BUILDING2ND FLOOR PLOT NO 270WARD 12-B  GANDHIDHAM  KUTCHKachchhIN370201</t>
  </si>
  <si>
    <t>U67120GJ1999PLC035477</t>
  </si>
  <si>
    <t xml:space="preserve">MANISHA-SADBHAVANA FINCAP SERVICES LIMITED  </t>
  </si>
  <si>
    <t>101,GIRIRAJ APPARTMENT,ZAVERNAGAR, WAGHODIA ROADBARODA 390 019   VadodaraIN0</t>
  </si>
  <si>
    <t>U67120GJ1999PLC035278</t>
  </si>
  <si>
    <t xml:space="preserve">BHAVANI FINSTOCK LIMITED   </t>
  </si>
  <si>
    <t>BHAVANI DHAMPLOT NO 37 A / B LOTUS COLONYOPP GENERAL HOSPITAL  BHUJKachchhIN370001</t>
  </si>
  <si>
    <t>U67120GJ1999PLC035277</t>
  </si>
  <si>
    <t xml:space="preserve">SHREE RAMDOOT FINANCE LIMITED   </t>
  </si>
  <si>
    <t>JALARAM SHOPPING CENTRE3RD FLOOR RAGHUVIR PARA   RAJKOTRajkotIN0</t>
  </si>
  <si>
    <t>U67120GJ1998SGC033768</t>
  </si>
  <si>
    <t xml:space="preserve">GSFS CAPITAL AND SECURITIES LIMITED   </t>
  </si>
  <si>
    <t>WING "B", 3 RD FLOOR, KHANIJ BHAVAN, 132 FT. RINGROAD, NEAR UNIVERSITY GROUND, VASTRAPUR,  AHMEDABADAhmedabadIN380052</t>
  </si>
  <si>
    <t>gsfscapital@gmail.com</t>
  </si>
  <si>
    <t>U67120GJ1998PTC077083</t>
  </si>
  <si>
    <t xml:space="preserve">PARK LIGHT INVESTMENT PRIVATE LIMITED   </t>
  </si>
  <si>
    <t>1004, 10TH FLOOR, SAFAL PROFITAIRECORPORATE ROAD, OPP: AUDA GARDEN, PRAHLADNAGAR  AHMEDABADAhmedabadIN380015</t>
  </si>
  <si>
    <t>U67120GJ1998PTC035238</t>
  </si>
  <si>
    <t xml:space="preserve">ZODIAC SECURITY SERVICES PRIVATE LIMITED   </t>
  </si>
  <si>
    <t>20 MARUTI CENTRE NRGURUKUL OPP GOVTCOLONY DRIVE IN ROAD  AHMEDABADAhmedabadIN0</t>
  </si>
  <si>
    <t>U67120GJ1998PTC035235</t>
  </si>
  <si>
    <t xml:space="preserve">YASH CLASSIC FINSEC PRIVATE LIMITED   </t>
  </si>
  <si>
    <t>MAIN ROADBAJWADA OPP PRAHAR  COMPLEX   BARODAVadodaraIN0</t>
  </si>
  <si>
    <t>U67120GJ1998PTC035071</t>
  </si>
  <si>
    <t xml:space="preserve">HRIM FINVEST PRIVATE LIMITED   </t>
  </si>
  <si>
    <t>C/5, Amardham Flats, Old Shivaji Park,Income Tax Society, Airport Road,  RajkotRajkotIN360007</t>
  </si>
  <si>
    <t>U67120GJ1998PTC035028</t>
  </si>
  <si>
    <t xml:space="preserve">BHAGWATI SECURITY SERVICES PRIVATELIMITED  </t>
  </si>
  <si>
    <t>F-8-1 RUSHVINA PARK SOCIETYNOBALNAGARPOST-KUBERNAGAR  AHMEDABADAhmedabadIN382340</t>
  </si>
  <si>
    <t>U67120GJ1998PTC035008</t>
  </si>
  <si>
    <t xml:space="preserve">KAREENA SHARES AND STOCKS PRIVATELIMITED  </t>
  </si>
  <si>
    <t>U67120GJ1998PTC034954</t>
  </si>
  <si>
    <t xml:space="preserve">MANISH FINSTOCK PRIVATE LIMITED   </t>
  </si>
  <si>
    <t>505,ANAND MANGAL-II,BEHIND OMKAR HOUSE,C.G.ROAD,NAVRANGPURA,A'bad  AHMEDABADAhmedabadIN0</t>
  </si>
  <si>
    <t>U67120GJ1998PTC034941</t>
  </si>
  <si>
    <t xml:space="preserve">DINYOG SHARES AND SECURITIES PRIVATELIMITED  </t>
  </si>
  <si>
    <t>534 FORTUNE TOWERSAYAJIGANJ   BARODAVadodaraIN390005</t>
  </si>
  <si>
    <t>U67120GJ1998PTC034939</t>
  </si>
  <si>
    <t xml:space="preserve">NIRMUM STOCKBROKING PRIVATE LIMITED   </t>
  </si>
  <si>
    <t>1 NIRANT APPARTMENTSPRITAM NAGAR PALDI   AHMEDABADAhmedabadIN0</t>
  </si>
  <si>
    <t>U67120GJ1998PTC034928</t>
  </si>
  <si>
    <t xml:space="preserve">PRIMORDIAL INVESTMENTS PRIVATE LIMITED   </t>
  </si>
  <si>
    <t>B/3/10 MODERN FLATSNR N I D P T COLLEGE ROADPALDI  AHMEDABADAhmedabadIN0</t>
  </si>
  <si>
    <t>U67120GJ1998PTC034919</t>
  </si>
  <si>
    <t xml:space="preserve">RANSACK INVESTMENTS PRIVATE LIMITED   </t>
  </si>
  <si>
    <t>B-31/10 MODERN FLATSNR N I D P T  COLLEGE ROADPALDI  AHMEDABADAhmedabadIN0</t>
  </si>
  <si>
    <t>U67120GJ1998PTC034918</t>
  </si>
  <si>
    <t xml:space="preserve">LUCID INVESTMENTS PRIVATE LIMITED   </t>
  </si>
  <si>
    <t>B-3/10 MODERN FLATSNR N I D P T COLLEGE ROADPALDI  AHMEDABADAhmedabadIN0</t>
  </si>
  <si>
    <t>U67120GJ1998PTC034901</t>
  </si>
  <si>
    <t xml:space="preserve">USHA FINSTOCK PRIVATE LIMITED   </t>
  </si>
  <si>
    <t>501 SAMUDRA NR CLASSIC GOLGOLD HOTEL SARDARPATEL NAGAR ROAD ROAD NAVRANGPURA  AHMEDABAD IN380009</t>
  </si>
  <si>
    <t>U67120GJ1998PTC034772</t>
  </si>
  <si>
    <t xml:space="preserve">AMIGO FINSTOCK PRIVATE LIMITED   </t>
  </si>
  <si>
    <t>P 3 &amp; 4 CITY CENTERNR SWASTIK CHAR RASTAC G ROAD  AHMEDABAD IN380009</t>
  </si>
  <si>
    <t>U67120GJ1998PTC034732</t>
  </si>
  <si>
    <t xml:space="preserve">ACCURATE FINSTOCK PRIVATE LIMITED   </t>
  </si>
  <si>
    <t>9TH FLOOR   SHIKHAR  MITHAKHALMITHAKHALI SIX ROADNAVRANGPURA  AHMEDABADAhmedabadIN380009</t>
  </si>
  <si>
    <t>U67120GJ1998PTC034701</t>
  </si>
  <si>
    <t xml:space="preserve">SAFE VALUE INVESTOCK PRIVATE LIMITED   </t>
  </si>
  <si>
    <t>304 SHYAMAK COMPLEXB/H KAMDHENU COMPLEXAMBAWADI  AHMEDABADAhmedabadIN380015</t>
  </si>
  <si>
    <t>U67120GJ1998PTC034470</t>
  </si>
  <si>
    <t xml:space="preserve">VYAS SECURITIES PRIVATE LIMITED   </t>
  </si>
  <si>
    <t>B WING 107 KAMDHENU COMPLEXNR SAHAJANAND COLLEGEPANJRAPOLE AMBAWADI  AHMEDABAD IN380015</t>
  </si>
  <si>
    <t>vyassecurities@hotmail.com</t>
  </si>
  <si>
    <t>U67120GJ1998PTC034402</t>
  </si>
  <si>
    <t xml:space="preserve">BIG BOSS SECURITY GUARDS PRIVATE LIMITED   </t>
  </si>
  <si>
    <t>14 SHRI HARIOM CENTRESORABAJI COMPOUND ROADOFF ASHRAM ROAD  VADAJ AHMEDABADAhmedabadIN0</t>
  </si>
  <si>
    <t>U67120GJ1998PTC034364</t>
  </si>
  <si>
    <t xml:space="preserve">SPAN CAPLEASE PRIVATE LIMITED   </t>
  </si>
  <si>
    <t>"SPAN HOUSE"NR. SURYARATH BUILDING, PANCHWATI, C.G. ROAD  AHMEDABAD IN380009</t>
  </si>
  <si>
    <t>kaushal.shah@spancaplease.com</t>
  </si>
  <si>
    <t>U67120GJ1998PTC034354</t>
  </si>
  <si>
    <t xml:space="preserve">LAVISH INVESTMENT PVT LTD   </t>
  </si>
  <si>
    <t>AYESHA MARKET B/H. GIRLS HIGH SCHOOLDHALGARWAD  AHMEDABADAhmedabadIN380001</t>
  </si>
  <si>
    <t>U67120GJ1998PTC034314</t>
  </si>
  <si>
    <t xml:space="preserve">SOHAM COMMODITIES PRIVATE LIMITED   </t>
  </si>
  <si>
    <t>307, SHYAMAK COMPLEX NE. PANJARA POLEPOLYTECHNIC AMBAVADI  AHMEDABAD IN380015</t>
  </si>
  <si>
    <t>sohamshare@yahoo.com</t>
  </si>
  <si>
    <t>U67120GJ1998PTC034301</t>
  </si>
  <si>
    <t xml:space="preserve">ANNALS SHARE AND STOCKS PRIVATE LIMITED   </t>
  </si>
  <si>
    <t>E/W/8 KAMALDEEP FLATSC G ROAD NR SEEBA HOTELELLISBRIDGE  AHMEDABAD IN380006</t>
  </si>
  <si>
    <t>annalsshare@hotmail.com</t>
  </si>
  <si>
    <t>U67120GJ1998PTC034270</t>
  </si>
  <si>
    <t xml:space="preserve">POTHIWALA SHARE AND SECURITIES PRIVATELIMITED  </t>
  </si>
  <si>
    <t>14/A KAMDHENU COMPLEXAMBAWADI   AHMEDABAD IN380015</t>
  </si>
  <si>
    <t>pthwl@yahoo.com</t>
  </si>
  <si>
    <t>U67120GJ1998PTC034239</t>
  </si>
  <si>
    <t xml:space="preserve">LOTUS CAPLEASE PRIVATE LIMITED   </t>
  </si>
  <si>
    <t>17,PRAHALAD PLOT,ASHAPURA MAIN ROAD,RAJKOT.   RajkotIN0</t>
  </si>
  <si>
    <t>U67120GJ1998PTC034146</t>
  </si>
  <si>
    <t xml:space="preserve">INDRA SECURITY AND ALLIED SERVICESPRIVATE LIMITED  </t>
  </si>
  <si>
    <t>1ST FLOOR NARAYAN COMPLEXOPP HAVMOR RESTAURANTNAVRANGPURA  AHMEDABAD IN380009</t>
  </si>
  <si>
    <t>U67120GJ1998PTC034134</t>
  </si>
  <si>
    <t xml:space="preserve">VRUDEV FINSTOCK PRIVATE LIMITED   </t>
  </si>
  <si>
    <t>116 B WING KAMDHENU COMPLEX OPP SAHAJANAND COLLEGEAMBAWADI  AHMEDABAD ANAND IN380015</t>
  </si>
  <si>
    <t>U67120GJ1998PTC034007</t>
  </si>
  <si>
    <t xml:space="preserve">MEHTA AND FAIRDEAL SHARE BROKING PRIVATE LIMITED  </t>
  </si>
  <si>
    <t>303/304,SHIVAM COMPLEX,DR.YAGNIK ROAD,RAJKOT.   RajkotIN0</t>
  </si>
  <si>
    <t>U67120GJ1998PTC033990</t>
  </si>
  <si>
    <t xml:space="preserve">NIRJA FINCON PRIVATE LIMITED   </t>
  </si>
  <si>
    <t>14 PANCHNATH PLOTABHAY NIWAS   RAJKOT IN360001</t>
  </si>
  <si>
    <t>U67120GJ1998PTC033955</t>
  </si>
  <si>
    <t xml:space="preserve">PRAYAS BULLION MARKETING PRIVATE LIMITED   </t>
  </si>
  <si>
    <t>11,ROOPA APARTMENTS SONA RUPACOMPLEXOPP.LAL BUNGLOW, C.G.ROAD,  AHMEDABADAhmedabadIN0</t>
  </si>
  <si>
    <t>U67120GJ1998PTC033940</t>
  </si>
  <si>
    <t xml:space="preserve">KATHIRIYA FINCAP PRIVATE LIMITED   </t>
  </si>
  <si>
    <t>C-17,AMRUT BHAVAN,MANGALAMAPARTMENTS,132,RING ROADJODHPUR GAM ROAD,  AHMEDABADAhmedabadIN380015</t>
  </si>
  <si>
    <t>U67120GJ1998PTC033929</t>
  </si>
  <si>
    <t xml:space="preserve">NAGESHWAR SECURITY SERVICES PRIVATELIMITED  </t>
  </si>
  <si>
    <t>268,VILL.KAROLI,P.O.HAJIPUR,TAL-KALOL,DIST-MEHSANA.   MahesanaIN0</t>
  </si>
  <si>
    <t>U67120GJ1998PTC033892</t>
  </si>
  <si>
    <t xml:space="preserve">NIRANTAR SECURITY PRIVATE LIMITED   </t>
  </si>
  <si>
    <t>1 &amp; 2 RONAK APARTMENT NRMANIYASA SOCIETYMANINAGAR  AHMEDABAD IN380008</t>
  </si>
  <si>
    <t>MNSHAHCO@GMAIL.COM</t>
  </si>
  <si>
    <t>U67120GJ1998PTC033845</t>
  </si>
  <si>
    <t xml:space="preserve">NATRAJ STOCK BROKERS PRIVATE LIMITED   </t>
  </si>
  <si>
    <t>141 KAMDHENU COMPLEXOPP SAHJANAND COLLEGEPANJRAPOLE AMBAWADI  AHMEDABAD IN380015</t>
  </si>
  <si>
    <t>natrajstockbro@rediffmail.com</t>
  </si>
  <si>
    <t>U67120GJ1998PTC033758</t>
  </si>
  <si>
    <t xml:space="preserve">PILOT METALLURGY PRIVATE LIMITED   </t>
  </si>
  <si>
    <t>137 VIJAY SOCIETY NO 2NR JAWAHAR SOCIETY   BARODAVadodaraIN390001</t>
  </si>
  <si>
    <t>U67120GJ1998PTC033721</t>
  </si>
  <si>
    <t xml:space="preserve">LION SECURITY AND MEN POWER SERVICES PRIVATE LIMITED  </t>
  </si>
  <si>
    <t>PRITAM NAGAR SHOPPING CENTRE,BAPOT JAKAT NAKAWAGODIA ROAD BARODA.   VadodaraIN0</t>
  </si>
  <si>
    <t>U67120GJ1998PTC033692</t>
  </si>
  <si>
    <t xml:space="preserve">ROHINI STOCK BROKING PRIVATE LIMITED   </t>
  </si>
  <si>
    <t>201, PANCHNATH COMMERCIALCOMPLEX,HARIHAR CHAWKS,RAJKOT.   RajkotIN0</t>
  </si>
  <si>
    <t>U67120GJ1998PTC033661</t>
  </si>
  <si>
    <t xml:space="preserve">SANDHYA FINCAP PRIVATE LIMITED   </t>
  </si>
  <si>
    <t>1, KISHAN PARK, NR. PURVADEEPSOCIETYC.T.M. NAROL HIGHWAY AHMEDABAD   AhmedabadIN0</t>
  </si>
  <si>
    <t>U67120GJ1998PTC033638</t>
  </si>
  <si>
    <t xml:space="preserve">SUPREME SECURITY AND MANPOWER SERVICESPRIVATE LIMITED  </t>
  </si>
  <si>
    <t>C-11 PANCHVATI OPP GORWAOCTROI NAKA  REFINERYROAD  BARODAVadodaraIN0</t>
  </si>
  <si>
    <t>U67120GJ1998PTC033627</t>
  </si>
  <si>
    <t xml:space="preserve">GOPANI LEASING AND FINANCE PRIVATE LIMITED  </t>
  </si>
  <si>
    <t>A-3 AMRAPALI APARTMENTNEW COLONY GIDC   ANKLESHWARBharuchIN0</t>
  </si>
  <si>
    <t>U67120GJ1998PTC033588</t>
  </si>
  <si>
    <t xml:space="preserve">SHARAD FINLEASE PRIVATE LIMITED   </t>
  </si>
  <si>
    <t>OFFICE NO. 207, SHREE SHYAM CHAMBERS,OPP. SUB JAIL, SAGRAMPURA,  SURAT IN395002</t>
  </si>
  <si>
    <t>sharadfinlease@drdcs.net</t>
  </si>
  <si>
    <t>U67120GJ1998PTC033566</t>
  </si>
  <si>
    <t xml:space="preserve">NILANCHAL HOLDINGS PRIVATE LIMITED   </t>
  </si>
  <si>
    <t>D-1, ANMOLRATNA APPTS.,34, PRITAMNAGAR SOCIETY,ELLISBRIDGE, AHMEDBAD.   AhmedabadIN0</t>
  </si>
  <si>
    <t>U67120GJ1998PTC033560</t>
  </si>
  <si>
    <t xml:space="preserve">RAGESHWARI FINVEST PRIVATE LIMITED   </t>
  </si>
  <si>
    <t>D-1, ANMOLRATNA APPTS,34, PRITAMNAGAR SOCIETY,ELLISBRIDGE  AHMEDABADAhmedabadIN0</t>
  </si>
  <si>
    <t>U67120GJ1998PTC033540</t>
  </si>
  <si>
    <t xml:space="preserve">PANKAJ HOLDINGS PRIVATE LIMITED   </t>
  </si>
  <si>
    <t>D-1, ANMOL RATAN APPTS, 34,PRITAM NAGAR SOCIETY,ELLISBRIDGE, AHMEDAABAD.   AhmedabadIN0</t>
  </si>
  <si>
    <t>U67120GJ1998PTC033538</t>
  </si>
  <si>
    <t xml:space="preserve">PRERNA FINCAP PRIVATE LIMITED   </t>
  </si>
  <si>
    <t>D-1, ANMOL RATNA APPTS,34, PRITAMNAGAR SOCIETY,ELLISBRIDGE  AHMEDABADAhmedabadIN0</t>
  </si>
  <si>
    <t>U67120GJ1998PTC033536</t>
  </si>
  <si>
    <t xml:space="preserve">MITHIL HOLDINGS PRIVATE LIMITED   </t>
  </si>
  <si>
    <t>304, UMIYA VIJAY SHOPPINGCENTRENEXT TO SATELITE ROAD, SATELITE  AHMEDABADAhmedabadIN380016</t>
  </si>
  <si>
    <t>U67120GJ1998PTC033535</t>
  </si>
  <si>
    <t xml:space="preserve">VEDANT FINCAP PRIVATE LIMITED   </t>
  </si>
  <si>
    <t>D-1, ANMOL RATNA APPTS,34, PRITAMNAGAR SOCIETY,ELLISBRIDGE, AHMEDABAD.   AhmedabadIN0</t>
  </si>
  <si>
    <t>U67120GJ1998PTC033532</t>
  </si>
  <si>
    <t xml:space="preserve">VIJAYLAXMI FINVEST PRIVATE LIMITED   </t>
  </si>
  <si>
    <t>U67120GJ1998PTC033531</t>
  </si>
  <si>
    <t xml:space="preserve">THAKKAR FINCOM PRIVATE LIMITED   </t>
  </si>
  <si>
    <t>841/B TILAK NAAGARDR SIDDI ROAD   BHAVNAGARBhavnagarIN0</t>
  </si>
  <si>
    <t>U67120GJ1998PTC033521</t>
  </si>
  <si>
    <t xml:space="preserve">SURESHCHANDRA VADILAL SECURITIES PRIVATE LIMITED  </t>
  </si>
  <si>
    <t>C207,KAMDHENU COMPLEX,AMBAWADI, AHMEDABAD.    AhmedabadIN0</t>
  </si>
  <si>
    <t>U67120GJ1998PLC035223</t>
  </si>
  <si>
    <t xml:space="preserve">JEEVAN SURAKSHA FINANCE (INDIA) LIMITED   </t>
  </si>
  <si>
    <t>ROOM NO 2251 BLOCK NO 256LIG 540   HOUSINGBOARD PANDESARA  SURAT 1SuratIN0</t>
  </si>
  <si>
    <t>U67120GJ1998PLC034785</t>
  </si>
  <si>
    <t xml:space="preserve">VAIKUNTH FINVEST LIMITED   </t>
  </si>
  <si>
    <t>409 ATMA HOUSE OPP OLD RBIASHRAM ROAD  AHMEDABADAhmedabadIN380009</t>
  </si>
  <si>
    <t>vaikunthfin@yahoo.co.in</t>
  </si>
  <si>
    <t>U67120GJ1998PLC034784</t>
  </si>
  <si>
    <t xml:space="preserve">MANSAROVAR FINCAP LIMITED   </t>
  </si>
  <si>
    <t>409 ATMA HOUSEOPP OLD RBIASHRAM ROAD  AHMEDABADAhmedabadIN380009</t>
  </si>
  <si>
    <t>mansarovarfin@yahoo.co.in</t>
  </si>
  <si>
    <t>U67120GJ1998PLC033790</t>
  </si>
  <si>
    <t xml:space="preserve">BUNIYAD SECURITIES LIMITED   </t>
  </si>
  <si>
    <t>B/10,INDUSTRIAL SOCIETY,CHHANI JAKAT NAKA,BARODA-390 002.   VadodaraIN0</t>
  </si>
  <si>
    <t>U67120GJ1997PTC033499</t>
  </si>
  <si>
    <t xml:space="preserve">AMIT SHARE BROKING PRIVATE LIMITED   </t>
  </si>
  <si>
    <t xml:space="preserve">    BARODA IN</t>
  </si>
  <si>
    <t>asbpl2001@yahoo.com</t>
  </si>
  <si>
    <t>U67120GJ1997PTC033494</t>
  </si>
  <si>
    <t xml:space="preserve">BIJAL SECURITIES PRIVATE LIMITED   </t>
  </si>
  <si>
    <t>738 FORTUNE TOWERSSAYAJIGUNJVADODARA  GUJARAT IN390005</t>
  </si>
  <si>
    <t>bspl459@yahoo.com</t>
  </si>
  <si>
    <t>U67120GJ1997PTC033491</t>
  </si>
  <si>
    <t xml:space="preserve">POOJA SMIT SHARELINK PRIVATE LIMITED   </t>
  </si>
  <si>
    <t>A/1, MANTRANA FLATS, OPP. JAHANVI RESTAURENTPANJARAPOLE, UNIVERSITY ROAD  AHMEDABAD IN380015</t>
  </si>
  <si>
    <t>rvpooja1955@yahoo.com</t>
  </si>
  <si>
    <t>U67120GJ1997PTC033487</t>
  </si>
  <si>
    <t xml:space="preserve">THAKKAR STOCK BROKERS PRIVATE LIMITED   </t>
  </si>
  <si>
    <t>211 FORTUNE TOWERS DALALSTREETSAYAJIGUNJ  VADODARA IN390005</t>
  </si>
  <si>
    <t>thakkar_mf@yahoo.co.in</t>
  </si>
  <si>
    <t>U67120GJ1997PTC033486</t>
  </si>
  <si>
    <t xml:space="preserve">ROSMIN COMMODITIES TRADING PRIVATELIMITED  </t>
  </si>
  <si>
    <t>301,SHIV RAJNI APPARTMENT,DEV BAUG,BHAVNAGAR - 364 001.  BHAVNAGARBhavnagarIN0</t>
  </si>
  <si>
    <t>U67120GJ1997PTC033471</t>
  </si>
  <si>
    <t xml:space="preserve">MEHTA DOSHI STOCK BROKERS PRIVATELIMITED  </t>
  </si>
  <si>
    <t>747, FORTUNE TOWERS, SAYAJIGUNJ BARODA   BARODAVadodaraIN0</t>
  </si>
  <si>
    <t>U67120GJ1997PTC033469</t>
  </si>
  <si>
    <t xml:space="preserve">SAHIL SHARE SERVICES PRIVATE LIMITED   </t>
  </si>
  <si>
    <t>2nd Floor, 202/203 Sapphire Complex,Sarveshwar Chowk, Dr. Yagnik Road  Rajkot IN360001</t>
  </si>
  <si>
    <t>sahil_pvt@yahoo.com</t>
  </si>
  <si>
    <t>U67120GJ1997PTC033467</t>
  </si>
  <si>
    <t xml:space="preserve">SAUBHAGYA INVESTORS AND DEALERS PRIVATELIMITED  </t>
  </si>
  <si>
    <t>307 ABHIJEET NE TAJI MARGNR MITHAKHALI SIX ROADSELLISBRIDGE  AHMEDABAD IN0</t>
  </si>
  <si>
    <t>kanoriahospital@yahoo.com</t>
  </si>
  <si>
    <t>U67120GJ1997PTC033466</t>
  </si>
  <si>
    <t xml:space="preserve">CHOKSHI SECURITIES PRIVATE LIMITED   </t>
  </si>
  <si>
    <t>114 FORTUNE TOWERSSAYAJIGUNJ   BARODA IN390005</t>
  </si>
  <si>
    <t>csplbaroda@yahoo.co.in</t>
  </si>
  <si>
    <t>U67120GJ1997PTC033460</t>
  </si>
  <si>
    <t xml:space="preserve">ASHWAMEGH SECURITIES PRIVATE LIMITED   </t>
  </si>
  <si>
    <t>840 FORTUNE TOWERSAYAJI GUNJ  5   VADODARA IN390005</t>
  </si>
  <si>
    <t>jagdish_thakkar@hotmail.com</t>
  </si>
  <si>
    <t>U67120GJ1997PTC033455</t>
  </si>
  <si>
    <t xml:space="preserve">S L BANSAL SECURITIES PRIVATE LIMITED   </t>
  </si>
  <si>
    <t>429, FORTUNE TOWER,SAYAJI GUNJ,  VADODARAVadodaraIN390005</t>
  </si>
  <si>
    <t>U67120GJ1997PTC033431</t>
  </si>
  <si>
    <t xml:space="preserve">GUNJAN FINSTOCK PRIVATE LIMITED   </t>
  </si>
  <si>
    <t>'GUNJAN' 78, SHREENAGAR, KALOL   MEHSANAMahesanaIN0</t>
  </si>
  <si>
    <t>U67120GJ1997PTC033411</t>
  </si>
  <si>
    <t xml:space="preserve">ASHITH N KAMPANI SECURITIES PRIVATELIMITED  </t>
  </si>
  <si>
    <t>405 FORTUE TOWERSSAYAJIGUNJ VSE BUILDING   VADODARA IN390005</t>
  </si>
  <si>
    <t>ashith.kampani@cosmicmandala15.com</t>
  </si>
  <si>
    <t>U67120GJ1997PTC033410</t>
  </si>
  <si>
    <t xml:space="preserve">RAJESH H. TRIVEDI STOCK BROKERS PRIVATELIMITED  </t>
  </si>
  <si>
    <t>512,FORTUE TOWER (VSE) BUILDING,DALAL STREESAYAJIGUNJ, VAROD.ARA390005  VADODARAVadodaraIN0</t>
  </si>
  <si>
    <t>U67120GJ1997PTC033401</t>
  </si>
  <si>
    <t xml:space="preserve">DIVIKAR HOLDINGS PRIVATE LIMITED   </t>
  </si>
  <si>
    <t>D-1 ANMOL RATNA APTS.34,PRITAM SOCIETYELLISBRIDGE  AHMEDABADAhmedabadIN380006</t>
  </si>
  <si>
    <t>U67120GJ1997PTC033373</t>
  </si>
  <si>
    <t xml:space="preserve">CHEHAR SECURITIES PRIVATE LIMITED   </t>
  </si>
  <si>
    <t>1997-12-07</t>
  </si>
  <si>
    <t>517 FORTUNE TOWERSSAYAJIGUNJ   BARODA IN390005</t>
  </si>
  <si>
    <t>njanico_Sgj@yahoo.co.in</t>
  </si>
  <si>
    <t>U67120GJ1997PTC033351</t>
  </si>
  <si>
    <t xml:space="preserve">CHANDRAKANT GANDHI STOCK BROKERS PRIVATE LIMITED  </t>
  </si>
  <si>
    <t>839 FORTUNE TOWERSSAYAJIGUNJVADODARA  GUJARAT IN390005</t>
  </si>
  <si>
    <t>cigandhi@eth.net</t>
  </si>
  <si>
    <t>U67120GJ1997PTC033346</t>
  </si>
  <si>
    <t xml:space="preserve">GAJENDRA FINCON PRIVATE LIMITED   </t>
  </si>
  <si>
    <t>D-1,ANMOL RATNA APPTS ,34,PRITAM NAGARELLISBRIDGE,  AHMEDABADAhmedabadIN0</t>
  </si>
  <si>
    <t>U67120GJ1997PTC033344</t>
  </si>
  <si>
    <t xml:space="preserve">PRASAD FINCAP PRIVATE LIMITED   </t>
  </si>
  <si>
    <t>22, SWEET HOME SOCIETY,NEAR MANEKBAUG HALL,AMBAWADI AHMEDABAD-380015.   AhmedabadIN0</t>
  </si>
  <si>
    <t>U67120GJ1997PTC033331</t>
  </si>
  <si>
    <t xml:space="preserve">AANTARA HOLDINGS PRIVATE LIMITED   </t>
  </si>
  <si>
    <t>D-1,ANMOLRATNA APPTS, 34,PRITAM NAGAR SOCIETY,ELLISBRIDGE  AHMEDABADAhmedabadIN0</t>
  </si>
  <si>
    <t>U67120GJ1997PTC033326</t>
  </si>
  <si>
    <t xml:space="preserve">GAURANG LIVESTOCK TRADING PRIVATE LIMITED  </t>
  </si>
  <si>
    <t>11, BHAGWATI SOCIETY,RAILWAY STATION ROAD, NR.S.V. HIGH SCHOOL, AT POST KADI  MEHSANAMahesanaIN0</t>
  </si>
  <si>
    <t>U67120GJ1997PTC033279</t>
  </si>
  <si>
    <t xml:space="preserve">MARVEL FINSEC PRIVATE LIMITED   </t>
  </si>
  <si>
    <t>210 MADHAV COMPLEXDR YAGNIK ROAD   RAJKOT IN360001</t>
  </si>
  <si>
    <t>raviraj@marwadionline.net</t>
  </si>
  <si>
    <t>U67120GJ1997PTC033240</t>
  </si>
  <si>
    <t xml:space="preserve">DARSHAN STOCK BROKING PRIVATE LIMITED   </t>
  </si>
  <si>
    <t>4 LAW GARDEN APPT SCHEME1 OPP LAW GARDENELLISBRIDGE  AHMEDABAD IN380006</t>
  </si>
  <si>
    <t>mifl_in@yahoo.com</t>
  </si>
  <si>
    <t>U67120GJ1997PTC033199</t>
  </si>
  <si>
    <t xml:space="preserve">PRABHAT FINSEC PRIVATE LIMITED   </t>
  </si>
  <si>
    <t>VANIJYA BHAVAN, OPP. SHREYAS GUEST HOUSEDHEBAR BHAI ROAD  RAJKOTRajkotIN0</t>
  </si>
  <si>
    <t>U67120GJ1997PTC033140</t>
  </si>
  <si>
    <t xml:space="preserve">KEYUR GILTS PRIVATE LIMITED   </t>
  </si>
  <si>
    <t>A-606 WALL STREET-2OPP ORIENT CLUB ELLISBRIDGE   AHMEDABAD IN380006</t>
  </si>
  <si>
    <t>keyurgilts97@yahoo.co.in</t>
  </si>
  <si>
    <t>U67120GJ1997PTC033119</t>
  </si>
  <si>
    <t xml:space="preserve">JYOTIBAL SECURITY PRIVATE LIMITED   </t>
  </si>
  <si>
    <t>OPP. VISHNU PATEL PUMP,HIGHWAYAMRAIWADI   AHMEDABADAhmedabadIN0</t>
  </si>
  <si>
    <t>U67120GJ1997PTC033117</t>
  </si>
  <si>
    <t xml:space="preserve">PRIYLAXMI FINLEASE PRIVATE LIMITED   </t>
  </si>
  <si>
    <t>64, KUNJ SOCIETY, ALKAPURI.BARODA    VadodaraIN0</t>
  </si>
  <si>
    <t>U67120GJ1997PTC033111</t>
  </si>
  <si>
    <t xml:space="preserve">SHANTI FINCAP PRIVATE LIMITED   </t>
  </si>
  <si>
    <t>17/18 RAJMUGAL SOCIETYNARANPURA CHAR RASTAAHMEDABAD   AhmedabadIN0</t>
  </si>
  <si>
    <t>U67120GJ1997PTC033049</t>
  </si>
  <si>
    <t xml:space="preserve">RASIKLAL CHIMANLAL SECURITIES PRIVATE LIMITED  </t>
  </si>
  <si>
    <t>402, SAKAR I,OPP.NEHRU BRIDGENAVRANGPURA  AHMEDABADAhmedabadIN0</t>
  </si>
  <si>
    <t>U67120GJ1997PTC033028</t>
  </si>
  <si>
    <t xml:space="preserve">PRAKASH FINCAP PRIVATE LIMITED   </t>
  </si>
  <si>
    <t>17/18, RAJ MUGAT SOCIETY,NARANPURA CHAR RASTA,NARANPURA  AHMEDABADAhmedabadIN0</t>
  </si>
  <si>
    <t>U67120GJ1997PTC033018</t>
  </si>
  <si>
    <t xml:space="preserve">VARAIYA HOLDING PRIVATE LIMITED   </t>
  </si>
  <si>
    <t>54/2,KALUPUR KABUTAR KHANASINDHI COMMERICAL CENTRE2ND FLOOR,AHMEDABAD.   AhmedabadIN0</t>
  </si>
  <si>
    <t>U67120GJ1997PTC033010</t>
  </si>
  <si>
    <t xml:space="preserve">SCENARIO HOLDINGS PRIVATE LIMITED   </t>
  </si>
  <si>
    <t>JALARAM ESTATE,NR.RAILWAY CROSSING,SARKHEJ,AHMEDABAD.   AhmedabadIN0</t>
  </si>
  <si>
    <t>U67120GJ1997PTC033000</t>
  </si>
  <si>
    <t xml:space="preserve">MADHUR SHARES AND STOCKS PRIVATE LIMITED   </t>
  </si>
  <si>
    <t>MADHUR COMPLEXSTADI8UN CROSS ROADSNAVRANGPURA  AHMEDABAD IN0</t>
  </si>
  <si>
    <t>U67120GJ1997PTC032875</t>
  </si>
  <si>
    <t xml:space="preserve">MOHATA STOCK BROKERS PRIVATE LIMITED   </t>
  </si>
  <si>
    <t>3031 JASH TEXTILE &amp; YARN MARKET,RING ROAD, SURAT   SURATSuratIN0</t>
  </si>
  <si>
    <t>U67120GJ1997PTC032866</t>
  </si>
  <si>
    <t xml:space="preserve">KALYANBHAI MAYABHAI STOCK BROKERSPRIVATE LIMITED  </t>
  </si>
  <si>
    <t>705 SAAKAR 1 OPP GANDHIGRAMRLY STATION NAVRANGPURA   AHMEDABAD IN380009</t>
  </si>
  <si>
    <t>U67120GJ1997PTC032828</t>
  </si>
  <si>
    <t xml:space="preserve">RAGHUVIR SHARES AND SECURITIES PRIVATE LIMITED  </t>
  </si>
  <si>
    <t>1/1, GALAXY COMMERICALCENTRE,JAWAHAR ROAD,RAJKOT.   RajkotIN0</t>
  </si>
  <si>
    <t>U67120GJ1997PTC032824</t>
  </si>
  <si>
    <t xml:space="preserve">RAJ JANAK FINLEASE PRIVATE LIMITED   </t>
  </si>
  <si>
    <t>16,SHASTRIGUNJ,STATION ROAD,PETLAD  DIST KHEDAKhedaIN388450</t>
  </si>
  <si>
    <t>U67120GJ1997PTC032816</t>
  </si>
  <si>
    <t xml:space="preserve">SAHAJANAND SHARES AND SECURITIES PRIVATE LIMITED  </t>
  </si>
  <si>
    <t>214,BLUE CHIP.,BESIDES FORTUE TOWERS,SAYAJIGUNJ  BARODAVadodaraIN0</t>
  </si>
  <si>
    <t>U67120GJ1997PTC032806</t>
  </si>
  <si>
    <t xml:space="preserve">DIGVIJAY FINCAP PRIVATE LIMITED   </t>
  </si>
  <si>
    <t>27-A, BANSIDHAR SOCIETY,OPP.ANJALI CINEMA,BHATTHA,VASNA,AHMEDABAD.   AhmedabadIN0</t>
  </si>
  <si>
    <t>U67120GJ1997PTC032764</t>
  </si>
  <si>
    <t xml:space="preserve">SAVIK TRADELINK PRIVATE LIMITED   </t>
  </si>
  <si>
    <t>46, SAHAJANAND SHOPPINT CENTRESHAHIBAUG ROADAHMEDABAD.   AhmedabadIN0</t>
  </si>
  <si>
    <t>U67120GJ1997PTC032710</t>
  </si>
  <si>
    <t xml:space="preserve">ATLANTA PIGMENTS PVT LTD   </t>
  </si>
  <si>
    <t>C 1/89-12 GIDC PHASE 1VATVA   AHMEDABABDAhmedabadIN382445</t>
  </si>
  <si>
    <t>U67120GJ1997PTC032653</t>
  </si>
  <si>
    <t xml:space="preserve">ARPAN FINLEASE PRIVATE LIMITED   </t>
  </si>
  <si>
    <t>19, SAHAJANANDSHAIBAUG   AHMEDABADAhmedabadIN0</t>
  </si>
  <si>
    <t>U67120GJ1997PTC032651</t>
  </si>
  <si>
    <t xml:space="preserve">RATNAKAR STOCK BROKERS PRIVATE LIMITED   </t>
  </si>
  <si>
    <t>Shop-304,Sankal Square II,Near JalaramTemple Crossing,Kalagi Cross Road, Paldi,  AHMEDABADAhmedabadIN380007</t>
  </si>
  <si>
    <t>ajay@ratnakar.org</t>
  </si>
  <si>
    <t>U67120GJ1997PTC032649</t>
  </si>
  <si>
    <t xml:space="preserve">SHIVA INDUSTRIAL SECURITYAGENCY(GUJARAT) PRIVATE LIMITED  </t>
  </si>
  <si>
    <t>SAMEER COMPLEX,R S NO 71, NAVSARJAN SOCIETYGIDC PANDESARA  SURAT IN0</t>
  </si>
  <si>
    <t>sameer@sisasecurity.com</t>
  </si>
  <si>
    <t>U67120GJ1997PTC032633</t>
  </si>
  <si>
    <t xml:space="preserve">RONAK SHARE AND STOCK BROKERS PRIVATELIMITED  </t>
  </si>
  <si>
    <t>GUJARAT OIL &amp; INDUSTRIES&amp; ALLIED IND ADITYA CENTRENEAR PHULCHHAB PRESS  RAJKOT IN0</t>
  </si>
  <si>
    <t>U67120GJ1997PTC032515</t>
  </si>
  <si>
    <t xml:space="preserve">KARAMASAD SECURITIES PRIVATE LIMITED   </t>
  </si>
  <si>
    <t xml:space="preserve">    KARAMSAD IN388325</t>
  </si>
  <si>
    <t>corporate@gmmpfaudler.co.in</t>
  </si>
  <si>
    <t>U67120GJ1997PTC032476</t>
  </si>
  <si>
    <t xml:space="preserve">KETI MANAGEMENT SERVICES PRIVATE LIMITED   </t>
  </si>
  <si>
    <t>205 PAYAL COMPLEX(B)SAYAJI GUNJ   BARODA IN390005</t>
  </si>
  <si>
    <t>ketimanagement@yahoo.com</t>
  </si>
  <si>
    <t>U67120GJ1997PTC032472</t>
  </si>
  <si>
    <t xml:space="preserve">NATIONWIDE FINLEASE PRIVATE LIMITED   </t>
  </si>
  <si>
    <t>41, AKSHAT APT., OPP. POOJAN PARTY PLOT,BESIDE SHARDA SCHOOL, MEMNGAR  AHMEDABADAhmedabadIN0</t>
  </si>
  <si>
    <t>U67120GJ1997PTC032455</t>
  </si>
  <si>
    <t xml:space="preserve">ARIHANT FIRE PROTECTION SERVICES PRIVATE LIMITED  </t>
  </si>
  <si>
    <t>Plot No.2404,Road F 2nd Gate,Kalawad Road,Lodhika G.I.D.C Metoda,  RajkotRajkotIN360021</t>
  </si>
  <si>
    <t>U67120GJ1997PTC032396</t>
  </si>
  <si>
    <t xml:space="preserve">ZIRCON IMPEX PRIVATE LIMITED   </t>
  </si>
  <si>
    <t>B/12, HILL PARK SOCIETYKANKARIA ROAD,AHMEDABAD.22   AhmedabadIN0</t>
  </si>
  <si>
    <t>kalpeshbshah@yahoo.co.in</t>
  </si>
  <si>
    <t>U67120GJ1997PTC032366</t>
  </si>
  <si>
    <t xml:space="preserve">BLACK DIAMOND INVESTMENT PRIVATE LIMITED   </t>
  </si>
  <si>
    <t>298, PANDAN NR. GH 6,  SECTOR,29, GANDHINAGAR    GandhinagarIN0</t>
  </si>
  <si>
    <t>U67120GJ1997PTC032338</t>
  </si>
  <si>
    <t xml:space="preserve">AMTHINATH FINANCE PRIVATE LIMITED   </t>
  </si>
  <si>
    <t>ASHRAY 1ST FLOOR, RAJNIGANDHATOWERCOMP RD. SHAHIBAUGS AHMEDABAD   AhmedabadIN0</t>
  </si>
  <si>
    <t>U67120GJ1997PTC032285</t>
  </si>
  <si>
    <t xml:space="preserve">ASHISH SECURITY PRIVATE LIMITED   </t>
  </si>
  <si>
    <t>OPP VIJAY PETROL PUMP,RAKHIALROAD,RAKHIALAHMEDABAD   AhmedabadIN0</t>
  </si>
  <si>
    <t>U67120GJ1997PTC032271</t>
  </si>
  <si>
    <t xml:space="preserve">SHRUTI TRADELINK PRIVATE LIMITED   </t>
  </si>
  <si>
    <t>1ST FLOOR, AKSHAY BUILDING, B/H. VADILAL HOUSE,53 SHRIMALI SOCIETY, NAVRANGPURA  AHMEDABAD IN380009</t>
  </si>
  <si>
    <t>U67120GJ1997PTC032139</t>
  </si>
  <si>
    <t xml:space="preserve">SHREE JAWALAJI SECURITIES PRIVATE LIMITED  </t>
  </si>
  <si>
    <t>310 SAHAJANAND SHOPPING CENTREOPP RAJASTHAN HINDIHICHSCHOOL SHAHIBAUG  AHMEDABAD IN0</t>
  </si>
  <si>
    <t>U67120GJ1997PTC032137</t>
  </si>
  <si>
    <t xml:space="preserve">GAJANAND FINCAP PRIVATE LIMITED   </t>
  </si>
  <si>
    <t>GANESH NAGAR SOCIETY,VISHNAGAR ROAD   MEHSANAMahesanaIN0</t>
  </si>
  <si>
    <t>U67120GJ1997PTC032128</t>
  </si>
  <si>
    <t xml:space="preserve">MAGANLAL FINLEASE PRIVATE LIMITED   </t>
  </si>
  <si>
    <t>A/16 RAMKRISHNA SOCIETYLAMBE HANUMAN ROAD VARCHA   SURATSuratIN0</t>
  </si>
  <si>
    <t>U67120GJ1997PTC032109</t>
  </si>
  <si>
    <t xml:space="preserve">CASIL FINANCE PRIVATE LIMITED   </t>
  </si>
  <si>
    <t>IRM HOUSE, OFF C.G. ROAD,NAVRANGPURA, AHMEDABAD.     IN0</t>
  </si>
  <si>
    <t>U67120GJ1997PTC032079</t>
  </si>
  <si>
    <t xml:space="preserve">LABHI ISHAN FINVEST PRIVATE LIMITED   </t>
  </si>
  <si>
    <t>55,JIRAWAD BHADRAN ,TAL:BORSAD DIST; KHEDA    KhedaIN0</t>
  </si>
  <si>
    <t>U67120GJ1997PTC032037</t>
  </si>
  <si>
    <t xml:space="preserve">ADINATH CAPLEASE PRIVATE LIMITED   </t>
  </si>
  <si>
    <t>KOLAKHADI MAPARA:S POLE,   BARODAVadodaraIN0</t>
  </si>
  <si>
    <t>U67120GJ1997PTC032035</t>
  </si>
  <si>
    <t xml:space="preserve">SARSWATI SECURITY AND DETECTIVE SERVICES PRIVATE LIMITED  </t>
  </si>
  <si>
    <t>17,JANARDAN SHOPPINGCENTRE,OPP.SAURABH SCHOOLRANNA PARK, AHMEDABAD.   AhmedabadIN0</t>
  </si>
  <si>
    <t>U67120GJ1997PTC031983</t>
  </si>
  <si>
    <t xml:space="preserve">SPACE IMPEX PRIVATE LIMITED   </t>
  </si>
  <si>
    <t>RADHA CHAMBER 3RDFLOORASTRON CHOWK SARDARNAGAR   RAJKOT IN0</t>
  </si>
  <si>
    <t>tusharsejpal@rediffmail.com</t>
  </si>
  <si>
    <t>U67120GJ1997PTC031981</t>
  </si>
  <si>
    <t xml:space="preserve">SHUKLA INVESTMENT PRIVATE LIMITED   </t>
  </si>
  <si>
    <t>MADANWAD VALSAD-396001.DIST-VALSAD,OPP.RING PARK,TITHAL ROAD,  ValsadValsadIN0</t>
  </si>
  <si>
    <t>U67120GJ1997PTC031974</t>
  </si>
  <si>
    <t xml:space="preserve">ALPS CAPITAL PRIVATE LIMITED   </t>
  </si>
  <si>
    <t>4, BUNGLOWS, MITHAKHALI SIXROAD, ELLISBRIDGE   AHMEDABADAhmedabadIN0</t>
  </si>
  <si>
    <t>U67120GJ1997PTC031972</t>
  </si>
  <si>
    <t xml:space="preserve">NIRA HOLDINGS PRIVATE LIMITED   </t>
  </si>
  <si>
    <t>112/A SUFLAM APPRTMIRAMBIKA SCHOOLNARANPURA ROAD  HAMMEDABADMahesanaIN0</t>
  </si>
  <si>
    <t>U67120GJ1997PTC031876</t>
  </si>
  <si>
    <t xml:space="preserve">ZIPPY SECURITIES PRIVATE LIMITED   </t>
  </si>
  <si>
    <t>508 ATMA HOUSE 5TH FLOORASHRAM ROAD   AHMEDABAD IN380009</t>
  </si>
  <si>
    <t>kpsj_ca@hotmail.com</t>
  </si>
  <si>
    <t>U67120GJ1997PTC031858</t>
  </si>
  <si>
    <t xml:space="preserve">KAMESHWAR FINLEASE PRIVATE LIMITED   </t>
  </si>
  <si>
    <t>CELLER,ANANDDHAM,OPP-ICHHABENNI VADI,MANINGARAHMEDABAD. 380 008   AhmedabadIN0</t>
  </si>
  <si>
    <t>U67120GJ1997PTC031836</t>
  </si>
  <si>
    <t xml:space="preserve">HARSHAVARDHAN FINSTOCK PRIVATE LIMITED   </t>
  </si>
  <si>
    <t>OPP. POLICE STATION,MHLAV,PETLAD DISTT.KHEDA   KhedaIN0</t>
  </si>
  <si>
    <t>U67120GJ1997PTC031835</t>
  </si>
  <si>
    <t xml:space="preserve">ANIKET FINSTOCK PRIVATE LIMITED   </t>
  </si>
  <si>
    <t>NR. CIRCLE , DABAN   NADIADKhedaIN0</t>
  </si>
  <si>
    <t>U67120GJ1997PTC031819</t>
  </si>
  <si>
    <t xml:space="preserve">PATIDAR FINLEASE PRIVATE LIMITED   </t>
  </si>
  <si>
    <t>PATEL SAW MILL, IMRAN NAGAR,SILVASSA ROAD,VAPI.DIST. VALSAD   ValsadIN0</t>
  </si>
  <si>
    <t>U67120GJ1997PTC031801</t>
  </si>
  <si>
    <t xml:space="preserve">BHAVAN C.MISTRY FINANCE PRIVATE LIMITED   </t>
  </si>
  <si>
    <t>4MAHALAXMI MARKET,II,MANINAGAR CHAR RASTA,MANINAGAR, AHMEDABAD. 8   AhmedabadIN0</t>
  </si>
  <si>
    <t>U67120GJ1997PTC031757</t>
  </si>
  <si>
    <t xml:space="preserve">DHANRAKSHA INCAP PRIVATE LIMITED   </t>
  </si>
  <si>
    <t>25-26, NATIONAL CHAMBERS,NR. DIPALI THEATRE.ASHRAM ROAD, AHMEDABAD.   AhmedabadIN0</t>
  </si>
  <si>
    <t>U67120GJ1997PTC031660</t>
  </si>
  <si>
    <t xml:space="preserve">OSWAL FURNACES PRIVATE LIMITED   </t>
  </si>
  <si>
    <t>142/A, GIDC. ESTATEVITHAL UDYOG NAGAR, ANAND    AnandIN0</t>
  </si>
  <si>
    <t>U67120GJ1997PTC031541</t>
  </si>
  <si>
    <t xml:space="preserve">CHAVADA FINANCIAL SERVICES PRIVATELIMITED  </t>
  </si>
  <si>
    <t>0PP,TALUKA SCHOOL.GONDAL    BhavnagarIN0</t>
  </si>
  <si>
    <t>U67120GJ1997PTC031532</t>
  </si>
  <si>
    <t xml:space="preserve">DALAL AND SHAH SECURITIES PRIVATE LIMITED  </t>
  </si>
  <si>
    <t>Capitol House, 10 Paras-II, Near Campus Cornor,Prahaladnagar, Anand Nagar Road  AhmedabadAhmedabadIN380051</t>
  </si>
  <si>
    <t>U67120GJ1997PTC031506</t>
  </si>
  <si>
    <t xml:space="preserve">SARVODYA FINCAP PRIVATE LIMITED   </t>
  </si>
  <si>
    <t>NR.URDO SHCOOL,VHORWOD NAKA   NADIADKhedaIN0</t>
  </si>
  <si>
    <t>U67120GJ1997PTC031505</t>
  </si>
  <si>
    <t xml:space="preserve">SUSHOBHAN HOLDING PRIVATE LIMITED   </t>
  </si>
  <si>
    <t>6  MAITRY SOCIETY NRPOLYTECHNIC P O   AHMEDABAD IN380015</t>
  </si>
  <si>
    <t>U67120GJ1997PTC031483</t>
  </si>
  <si>
    <t xml:space="preserve">MITTAL CAPLEASE PRIVATE LIMITED   </t>
  </si>
  <si>
    <t>107/108 JEEVANDEEPBUILDINGRING ROAD  SURAT IN0</t>
  </si>
  <si>
    <t>glfplsurat@gmail.com</t>
  </si>
  <si>
    <t>U67120GJ1997PTC031482</t>
  </si>
  <si>
    <t xml:space="preserve">YAKIN FINLEASE PRIVATE LIMITED   </t>
  </si>
  <si>
    <t>1879,MUJAHUDIN`S STREET,KALUPUR,PANCHAPATLY,   AHMEDABADAhmedabadIN0</t>
  </si>
  <si>
    <t>U67120GJ1997PTC031480</t>
  </si>
  <si>
    <t xml:space="preserve">MONOLITH FINGROWTH PRIVATE LIMITED   </t>
  </si>
  <si>
    <t>12,AKBER FLATS,B/H RAJNAGAR SOCIETY,NR.NID PALDI, AHMEDABAD.   AhmedabadIN0</t>
  </si>
  <si>
    <t>U67120GJ1997PTC031479</t>
  </si>
  <si>
    <t xml:space="preserve">OPULENT FINGROWTH PRIVATE LIMITED   </t>
  </si>
  <si>
    <t>B-3/11,MODERN FLATS,NR.N.I.D,P.T.COLLEGE ROAD,PALDI,  AHMEDABADAhmedabadIN0</t>
  </si>
  <si>
    <t>U67120GJ1997PTC031478</t>
  </si>
  <si>
    <t xml:space="preserve">PASHA FINLEASE PRIVATE LIMITED   </t>
  </si>
  <si>
    <t>B-3/11,MODERN FLATS,NR.N.I.D.,P.T.COLLEGE ROAD,PALDI,  AHMEDABADAhmedabadIN0</t>
  </si>
  <si>
    <t>U67120GJ1997PTC031476</t>
  </si>
  <si>
    <t xml:space="preserve">SCOPE FINCAP PRIVATE LIMITED   </t>
  </si>
  <si>
    <t>12,AKBER FLATS,B/H RAJNAGAR SOCIETY,NR.N.I.D.,PALDI,  AHMEDABADAhmedabadIN0</t>
  </si>
  <si>
    <t>U67120GJ1997PTC031433</t>
  </si>
  <si>
    <t>A-32, PRERNA VIRAJ TOWER-1JODHPUR GAM, SATELLITE  AHMEDABAD IN380015</t>
  </si>
  <si>
    <t>V2KRANA@GMAIL.COM</t>
  </si>
  <si>
    <t>U67120GJ1997PLC033446</t>
  </si>
  <si>
    <t xml:space="preserve">PURVI SECURITIES LIMITED   </t>
  </si>
  <si>
    <t>422 FORTUNE TOWERDALAL STREET SAYAJIGUNJ   BARODA IN390001</t>
  </si>
  <si>
    <t>k_v_shah07@yahoo.co.in</t>
  </si>
  <si>
    <t>U67120GJ1997PLC033253</t>
  </si>
  <si>
    <t xml:space="preserve">KANAIYALAL FINCAP LIMITED   </t>
  </si>
  <si>
    <t>15SURVARNAPURI,CHIKUWADI,   VADODARAVadodaraIN390001</t>
  </si>
  <si>
    <t>infinite5190@gmail.com</t>
  </si>
  <si>
    <t>U67120GJ1997PLC033098</t>
  </si>
  <si>
    <t xml:space="preserve">GANDHI AUTO FINCAP LIMITED   </t>
  </si>
  <si>
    <t>7-UPPER GROUND FLOORMIRAMBIKA OPP:GANDHI BAUGNANPURA  SURATSuratIN0</t>
  </si>
  <si>
    <t>U67120GJ1997PLC032914</t>
  </si>
  <si>
    <t xml:space="preserve">SUDARSHAN FINSTOCK LIMITED   </t>
  </si>
  <si>
    <t>1ST FLOOR, AKASHGANGA COMPLEX,NEAR BUS STATION,HIMATNAGAR  DIST,SABARKANTHASabar KanthaIN0</t>
  </si>
  <si>
    <t>U67120GJ1997PLC032587</t>
  </si>
  <si>
    <t xml:space="preserve">UMIYA FINLEASE LIMITED   </t>
  </si>
  <si>
    <t>30, Sukhsagar ComplexOpp. Dinesh Chamber, Bapunagar  AhmedabadAhmedabadIN380025</t>
  </si>
  <si>
    <t>U67120GJ1997PLC032575</t>
  </si>
  <si>
    <t xml:space="preserve">GUJARAT SDT COMMUNICATIONS LIMITED   </t>
  </si>
  <si>
    <t>RATNAKAR GAJIAR ESTATE,OPP.HIGH COURT,NAVRANGPURA,AHMEDABAD-14.   AhmedabadIN0</t>
  </si>
  <si>
    <t>U67120GJ1997PLC032484</t>
  </si>
  <si>
    <t xml:space="preserve">VIKRAMADITYA FINVEST LIMITED   </t>
  </si>
  <si>
    <t>2,INDUSTRIAL SOCIETY,FATEH GUNJ, BARODA.    VadodaraIN0</t>
  </si>
  <si>
    <t>U67120GJ1997PLC032328</t>
  </si>
  <si>
    <t xml:space="preserve">RAKESH ENTERPRISES LIMITED   </t>
  </si>
  <si>
    <t>5 SHIVAM SOCIETY NR VASADCROSSINGBORSAD  DIST KHEDA IN388540</t>
  </si>
  <si>
    <t>U67120GJ1997PLC032064</t>
  </si>
  <si>
    <t xml:space="preserve">DHAVAL FINLEASE LIMITED   </t>
  </si>
  <si>
    <t>25-B GULAB PARK SOCIETYNR GULAB TOWER SOLA ROAD   AHMEDABADAhmedabadIN0</t>
  </si>
  <si>
    <t>U67120GJ1997PLC032053</t>
  </si>
  <si>
    <t xml:space="preserve">AVKAR FINSTOCK LIMITED   </t>
  </si>
  <si>
    <t>1, MADHAV STATE, 1STFLOOR,SAIJPUR, KRISHNAGARN.H. 8. OPP. VIJAY PARK,AHMEDABAD.   AhmedabadIN0</t>
  </si>
  <si>
    <t>U67120GJ1997PLC031637</t>
  </si>
  <si>
    <t xml:space="preserve">GAUTAM FINSEC LIMITED   </t>
  </si>
  <si>
    <t>13/4 SHAKTI NAGAROUTSIDE SHAHPUR GATE SHAHPURAHMEDABAD  GUJARAT IN380004</t>
  </si>
  <si>
    <t>U67120GJ1997PLC031448</t>
  </si>
  <si>
    <t xml:space="preserve">MRUGH FINANCE LIMITED   </t>
  </si>
  <si>
    <t>HIRA MOTI BUILDING,GROUND FLOOR, NANAVAT MAINROAD, SURAT 395 003   SuratIN0</t>
  </si>
  <si>
    <t>U67120GJ1997PLC031438</t>
  </si>
  <si>
    <t xml:space="preserve">ATMARAM SHASTRI FINANCE LIMITED   </t>
  </si>
  <si>
    <t>B/D OMKARE SHWAR FLATSOPP VASTRAPUR RLY CROSSINGVEJALPUR 51  AHMEDABADAhmedabadIN0</t>
  </si>
  <si>
    <t>U67120GJ1996PTC049321</t>
  </si>
  <si>
    <t xml:space="preserve">NORFOLK INFOTECH PRIVATE LIMITED   </t>
  </si>
  <si>
    <t>A-12, AMBAWADI FLATS, NEXT TO SHARDA FLATS,BHUDARPURA,  AHMEDABAD IN380015</t>
  </si>
  <si>
    <t>parikhrv@yahoo.co.in</t>
  </si>
  <si>
    <t>U67120GJ1996PTC031391</t>
  </si>
  <si>
    <t xml:space="preserve">AMARYOG LEASING AND FINANCE PRIVATE LIMITED  </t>
  </si>
  <si>
    <t>101, VRANDAVAN PARK, AMBIKASOCIETY,KATARGAM   SURATSuratIN0</t>
  </si>
  <si>
    <t>U67120GJ1996PTC031365</t>
  </si>
  <si>
    <t xml:space="preserve">FAIRDEAL FINSTOCK PRIVATE LIMITED   </t>
  </si>
  <si>
    <t>402 , SHIVAM COMPLEX,DR. YAGNIK ROAD, RAJKOT.    RajkotIN0</t>
  </si>
  <si>
    <t>U67120GJ1996PTC031353</t>
  </si>
  <si>
    <t xml:space="preserve">HEMANT FINLEASE PRIVATE LIMITED   </t>
  </si>
  <si>
    <t>BANSI KRUPA,ALAMPURA, MEHDIKUVMEHDIKUVAO/S SHAHPUR GATE, AHMEDABAD.   AhmedabadIN0</t>
  </si>
  <si>
    <t>U67120GJ1996PTC031348</t>
  </si>
  <si>
    <t xml:space="preserve">AJAYRAJ FINANCIAL SERVICES PRIVATELIMITED  </t>
  </si>
  <si>
    <t>611 YASHKAMAL BUILDINGSSTATION ROAD  15   BARODAVadodaraIN0</t>
  </si>
  <si>
    <t>U67120GJ1996PTC031281</t>
  </si>
  <si>
    <t xml:space="preserve">JOBANPUTRA FISCAL SERVICES PRIVATELIMITED  </t>
  </si>
  <si>
    <t>F GROUND FLOOR AADINATHTOWER OPP AKASHWANTRAJKOT  GUJARAT IN360001</t>
  </si>
  <si>
    <t>jayeshrj@gmail.com</t>
  </si>
  <si>
    <t>U67120GJ1996PTC031274</t>
  </si>
  <si>
    <t xml:space="preserve">K M PANDAY SECURITY SERVICES PRIVATELIMITED  </t>
  </si>
  <si>
    <t>39/10 RAJNAGAR MILL COMPOUNDOPP BADGAH POLICECHOKY  AHMEDABADAhmedabadIN0</t>
  </si>
  <si>
    <t>U67120GJ1996PTC031157</t>
  </si>
  <si>
    <t xml:space="preserve">SAIBABA LEASE AND FINANCE PRIVATELIMITED  </t>
  </si>
  <si>
    <t>7/3664,NATVAR NIVAS,RAMPURA MAIN ROAD,SURAT   SuratIN0</t>
  </si>
  <si>
    <t>U67120GJ1996PTC031141</t>
  </si>
  <si>
    <t xml:space="preserve">SUSHMA SECURITIES PRIVATE LIMITED   </t>
  </si>
  <si>
    <t>pb@griltrap.com</t>
  </si>
  <si>
    <t>U67120GJ1996PTC031133</t>
  </si>
  <si>
    <t xml:space="preserve">TAPI FINVEST INDIA PRIVATE LIMITED   </t>
  </si>
  <si>
    <t>502 SKYLONG I D C CHAR RASTAVAPI  DIST VALSAD IN396195</t>
  </si>
  <si>
    <t>tapi.finvest@gmail.com</t>
  </si>
  <si>
    <t>U67120GJ1996PTC031099</t>
  </si>
  <si>
    <t xml:space="preserve">SHEKHAWAT HOLDING PRIVATE LIMITED   </t>
  </si>
  <si>
    <t>M D HOUS HAREKRSHNA ESTATENAROLAHMEDABAD  GUJARAT IN382405</t>
  </si>
  <si>
    <t>dashrathsing1962@yahoo.co.in</t>
  </si>
  <si>
    <t>U67120GJ1996PTC031057</t>
  </si>
  <si>
    <t xml:space="preserve">KHIVRAJ SECURITIES PRIVATE LIMITED   </t>
  </si>
  <si>
    <t>208 M G MARKETRING ROADSURAT  GUJARAT IN0</t>
  </si>
  <si>
    <t>khivraj@drdcs.net</t>
  </si>
  <si>
    <t>U67120GJ1996PTC030942</t>
  </si>
  <si>
    <t xml:space="preserve">VIKALP HOLDINGS PRIVATE LIMITED   </t>
  </si>
  <si>
    <t>26 NEW CLOTH MARKET OUTSIDERAIPUR GATE   AHMEDABAD IN380002</t>
  </si>
  <si>
    <t>U67120GJ1996PTC030796</t>
  </si>
  <si>
    <t xml:space="preserve">SHREEYA FINSTOCK AND HOLDINGS PRIVATE LIMITED  </t>
  </si>
  <si>
    <t>4,RANGJYOT SOCIETY,NARANPURA,   AHMEDABADAhmedabadIN380013</t>
  </si>
  <si>
    <t>U67120GJ1996PTC030795</t>
  </si>
  <si>
    <t xml:space="preserve">SHREYANS FINCAP PRIVATE LIMITED   </t>
  </si>
  <si>
    <t>U67120GJ1996PTC030745</t>
  </si>
  <si>
    <t xml:space="preserve">MARSHAL FINSTOCK PRIVATE LIMITED   </t>
  </si>
  <si>
    <t>F-7 ASOPALAV FLATS, OPP.CAMA HOTEL, KHANPUR,   AHMEDABADAhmedabadIN0</t>
  </si>
  <si>
    <t>U67120GJ1996PTC030736</t>
  </si>
  <si>
    <t xml:space="preserve">ADWAIT CORPORATE SERVICES PRIVATE LIMITED  </t>
  </si>
  <si>
    <t>9,SHEEL APTS.,97, NEHRU PARK, VASTRAPUR,AHMEDABAD 380015.   AhmedabadIN0</t>
  </si>
  <si>
    <t>U67120GJ1996PTC030730</t>
  </si>
  <si>
    <t xml:space="preserve">AMIT FINSTOCK PRIVATE LIMITED   </t>
  </si>
  <si>
    <t>144, AKASH GANGA COMPLEX,NEAR BUS STAND,HIMATNAGAR  SABARKANTHASabar KanthaIN0</t>
  </si>
  <si>
    <t>U67120GJ1996PTC030713</t>
  </si>
  <si>
    <t xml:space="preserve">SHROFF WHOLESOME LIVING FARMS PRIVATELIMITED  </t>
  </si>
  <si>
    <t>U67120GJ1996PTC030698</t>
  </si>
  <si>
    <t xml:space="preserve">CREATIVE STOCK BROKING SERVICES PRIVATELIMITED  </t>
  </si>
  <si>
    <t>B/132 KAMDHENU COMPLEXOPP SAHJANAND COLLEGENR PANJARA POLE AMBAWADI  AHMEDABAD IN380015</t>
  </si>
  <si>
    <t>creative1958@gmail.com</t>
  </si>
  <si>
    <t>U67120GJ1996PTC030667</t>
  </si>
  <si>
    <t xml:space="preserve">BONNY PROTEINS AND FATS PRIVATE LIMITED   </t>
  </si>
  <si>
    <t>D-10,NANDANVAN COMPLEX,NR.TOWN HALL,ELLISBRIDGE,AHMEDABAD.   AhmedabadIN0</t>
  </si>
  <si>
    <t>U67120GJ1996PTC030659</t>
  </si>
  <si>
    <t xml:space="preserve">SAMSAR HOLDINGS PRIVATE LIMITED   </t>
  </si>
  <si>
    <t>U67120GJ1996PTC030648</t>
  </si>
  <si>
    <t xml:space="preserve">HARDIK FINANCIAL CONSULTANTS PRIVATELIMITED  </t>
  </si>
  <si>
    <t>212,SAIBABA CHAMBERS,NAVI POLEGENDIGATE ROADBARODA.   VadodaraIN0</t>
  </si>
  <si>
    <t>U67120GJ1996PTC030586</t>
  </si>
  <si>
    <t xml:space="preserve">SHREE SIDDHCHAKRA AGENCIES PRIVATELIMITED  </t>
  </si>
  <si>
    <t>4 SUMANGAL SOCIETYB/H MEMNAGAR FIRE STATIONNR VIJAY CHAR RASTA  NAVRANGPURA AHMEDABADAhmedabadIN0</t>
  </si>
  <si>
    <t>U67120GJ1996PTC030575</t>
  </si>
  <si>
    <t xml:space="preserve">AMRUTA FINSTOCK AND INFRASTRUCTUREPRIVATE LIMITED  </t>
  </si>
  <si>
    <t>PLOT NO. 206/2, NR. POST OFFICESECTOR - 21  GANDHINAGAR IN382021</t>
  </si>
  <si>
    <t>U67120GJ1996PTC030539</t>
  </si>
  <si>
    <t xml:space="preserve">VOLGA INTERNATIONAL PRIVATE LIMITED   </t>
  </si>
  <si>
    <t>123-D, MAHALAXMI BHAVAN, GHANTAKARAN MAHAVIR MKTB/S NEW CLOTH MARKET, SARANGPUR  AHMEDABADAhmedabadIN380002</t>
  </si>
  <si>
    <t>U74999GJ1994PLC023921</t>
  </si>
  <si>
    <t xml:space="preserve">AGRILAND BIOTECH LIMITED   </t>
  </si>
  <si>
    <t>36 PRINCE IND ESTATE MOTA-MOTIPURA TA-SAVLI   DIST BARODA IN391520</t>
  </si>
  <si>
    <t>info@agrilandbiotech.com</t>
  </si>
  <si>
    <t>U74999GJ1994PLC023885</t>
  </si>
  <si>
    <t xml:space="preserve">INDIAN SHELTERS LIMITED   </t>
  </si>
  <si>
    <t>0/7,MARUTI TOWERS,SATELLITE ROAD,AHMEDABAD.   AhmedabadIN380015</t>
  </si>
  <si>
    <t>U74999GJ1994PLC023816</t>
  </si>
  <si>
    <t xml:space="preserve">SAROJ INTERNATIONAL LIMITED   </t>
  </si>
  <si>
    <t>3/2939,A-1/A-5,MAHATMAWADI,SALABATPURA,SURAT.   SuratIN395003</t>
  </si>
  <si>
    <t>U74999GJ1994PLC023586</t>
  </si>
  <si>
    <t xml:space="preserve">GUJARAT VIDEO EDITING LIMITED   </t>
  </si>
  <si>
    <t>NR.TULSI TALKIES,NO.1,ALEAVIDEO AMUL DAIRY ROAD,ANAND   AnandIN0</t>
  </si>
  <si>
    <t>U74999GJ1994PLC023350</t>
  </si>
  <si>
    <t xml:space="preserve">ITALCROMO INTERNATIONAL LTD   </t>
  </si>
  <si>
    <t>NATRAJ BANSIDHAR SOCIETY,PALDI,AHMEDABAD.    AhmedabadIN0</t>
  </si>
  <si>
    <t>U74999GJ1994PLC023301</t>
  </si>
  <si>
    <t xml:space="preserve">REKHA CONTINENTAL LIMITED   </t>
  </si>
  <si>
    <t>214, ADARSH MARKETRING ROAD  SURATSuratIN395002</t>
  </si>
  <si>
    <t>U74999GJ1994PLC023100</t>
  </si>
  <si>
    <t xml:space="preserve">GUJARAT PROJECT AND PROFINS LIMITED   </t>
  </si>
  <si>
    <t>DOLLY CHAMBERS,UPER GROUNDFLOOR,NR.AMBALAL AVENUE,STADIUM CIRCLE,NAVRANGPURA,AHMEDABAD-380009.   AhmedabadIN0</t>
  </si>
  <si>
    <t>U74999GJ1994PLC022943</t>
  </si>
  <si>
    <t xml:space="preserve">HAJOORI RAINBOW INTBEV LIMITED   </t>
  </si>
  <si>
    <t>821,HAJOORI CHAMBERRS,SALABATPURA,   SURATSuratIN395002</t>
  </si>
  <si>
    <t>U74999GJ1994PLC022914</t>
  </si>
  <si>
    <t xml:space="preserve">SURFACE SHINE (INDIA) LIMITED   </t>
  </si>
  <si>
    <t>311 SHREYAS OPP JAIN DERASAR,NR NAVRANGPURA BUS STOP  AHMEDABAD IN380009</t>
  </si>
  <si>
    <t>gkjhala24@yahoo.com</t>
  </si>
  <si>
    <t>U74999GJ1994PLC022903</t>
  </si>
  <si>
    <t xml:space="preserve">ADVANCED GEOTECH LTD   </t>
  </si>
  <si>
    <t>B1 DIVYA APTS,NR.MITHAKHALIUNDERBRIDGE,NAVRANGPURAAHMEDABAD.   AhmedabadIN0</t>
  </si>
  <si>
    <t>U74999GJ1994PLC022859</t>
  </si>
  <si>
    <t xml:space="preserve">ALPINE EISEN LIMITED   </t>
  </si>
  <si>
    <t>209, CHETNA CHAMBERS, PLOT NO 38,SECTOR NO 9,  GANDHIDHAMAhmedabadIN370201</t>
  </si>
  <si>
    <t>U74999GJ1994PLC022829</t>
  </si>
  <si>
    <t xml:space="preserve">ROYAL CASTOR PRODUCTS LIMITED   </t>
  </si>
  <si>
    <t>UNJHA-SIDHPUR STATE HIGHWAY,AT-KHALI,  SIDHPUR IN384151</t>
  </si>
  <si>
    <t>snb@royalcastor.in</t>
  </si>
  <si>
    <t>U74999GJ1994PLC022816</t>
  </si>
  <si>
    <t xml:space="preserve">KHUSHBU AUTO FINANCE LIMITED   </t>
  </si>
  <si>
    <t>NEW CHANDRA MOTOR CYCLE HOUSEOPP-TOWN HALL   JAMNAGAR IN361001</t>
  </si>
  <si>
    <t>info@kafl.co.in</t>
  </si>
  <si>
    <t>U74999GJ1994PLC022617</t>
  </si>
  <si>
    <t xml:space="preserve">KINETIC ELEVATORS LIMITED   </t>
  </si>
  <si>
    <t>C-20 SHALIMAR COMPLEXMAHALAXMI FIVE ROADS PALDI   AHMEDABAD IN0</t>
  </si>
  <si>
    <t>U74999GJ1994PLC022345</t>
  </si>
  <si>
    <t xml:space="preserve">PRSSB SERVICES LIMITED   </t>
  </si>
  <si>
    <t>SAKAR-I, 5TH FLR EAST WING, OPP GANDHIGRAM STN,ASHRAM ROAD,  AHMEDABAD IN380009</t>
  </si>
  <si>
    <t>account@prssb.com</t>
  </si>
  <si>
    <t>U74999GJ1994PLC022205</t>
  </si>
  <si>
    <t xml:space="preserve">NEW VISION LASER CENTERS LIMITED   </t>
  </si>
  <si>
    <t>303,SIDDHARTH,R.C.DUTT ROAD,VADODARA-390 005   VadodaraIN0</t>
  </si>
  <si>
    <t>U74999GJ1994PLC021665</t>
  </si>
  <si>
    <t xml:space="preserve">AGRI BUSINESS CONSORTIUM LIMITED   </t>
  </si>
  <si>
    <t>9 BRAHMIN SOCIETYELLISBRIDGE   AHMEDABADAhmedabadIN380006</t>
  </si>
  <si>
    <t>U74999GJ1994PLC021632</t>
  </si>
  <si>
    <t xml:space="preserve">PATNI SECURITIES LIMITED   </t>
  </si>
  <si>
    <t>CHOKHANDI, MOHANLAL BONESELLERS LANE,OPP:PATNIWAD,BARODA.   VadodaraIN0</t>
  </si>
  <si>
    <t>U74999GJ1994PLC021516</t>
  </si>
  <si>
    <t xml:space="preserve">ENVIRONMENT PLANNING GROUP LIMITED   </t>
  </si>
  <si>
    <t>8-G, TRADE CENTRE,STADIUM CIRCLE, NAVRANGPURA,  AHMEDABAD IN380009</t>
  </si>
  <si>
    <t>shahtaxservices@yahoo.in</t>
  </si>
  <si>
    <t>U74999GJ1994PLC021424</t>
  </si>
  <si>
    <t xml:space="preserve">SETLOOR AGRITECH LIMITED   </t>
  </si>
  <si>
    <t>216,PEOPLES PLAZA NR.MEMNAGARFIRE STATIONAHMEDABAD.    IN0</t>
  </si>
  <si>
    <t>U74999GJ1994PLC021170</t>
  </si>
  <si>
    <t xml:space="preserve">VARIA STRIPS LTD   </t>
  </si>
  <si>
    <t>38, MUKTA MADHU SOCIETY,NR.SARDAR PATEL SCHOOL,MANINAGAR,AHMEDABAD.   AhmedabadIN0</t>
  </si>
  <si>
    <t>U74999GJ1994NPL022666</t>
  </si>
  <si>
    <t xml:space="preserve">INDO-DOMINICAN CHAMBER OF COMMERCE   </t>
  </si>
  <si>
    <t>14-A, PUNIT PARK, SHAHIBAUG   AHMEDABADAhmedabadIN380004</t>
  </si>
  <si>
    <t>U74999GJ1994FTC023841</t>
  </si>
  <si>
    <t xml:space="preserve">VIDHI SANCHALAN PRIVATE LIMITED   </t>
  </si>
  <si>
    <t>U.L - 1 AMRAPALI SHOPPING CENTRENEW SHARDA MANDIR ROAD , SUKHIPURA,PALDI  AHMEDABAD IN380007</t>
  </si>
  <si>
    <t>U74999GJ1993PTC020985</t>
  </si>
  <si>
    <t xml:space="preserve">GABRIAL HOLDINGS PVT LTD.   </t>
  </si>
  <si>
    <t>417,PARADISE COMPLEX,4TH FLOORSAYAJI GUNJBARODA-390 005.   VadodaraIN0</t>
  </si>
  <si>
    <t>nitin_parron@hotmail.com</t>
  </si>
  <si>
    <t>U74999GJ1993PTC020976</t>
  </si>
  <si>
    <t xml:space="preserve">GILK OIL (INDIA) PRIVATE LIMITED   </t>
  </si>
  <si>
    <t>503/B, GIDC,HALOL, DIST: PANCHMAHAL  HALOL GUJARAT IN0</t>
  </si>
  <si>
    <t>U74999GJ1993PTC020954</t>
  </si>
  <si>
    <t xml:space="preserve">SHREE SWATI PSYLLIUM PRIVATE LIMITED   </t>
  </si>
  <si>
    <t>JYOTINDRA GROUP COMPOUND,PALANPUR-AHMEDABAD HIGHWAY,  PALANPUR IN385001</t>
  </si>
  <si>
    <t>U74999GJ1993PTC020953</t>
  </si>
  <si>
    <t xml:space="preserve">SHREE SWATI AGROTECH PVT LTD   </t>
  </si>
  <si>
    <t>PALANPURAHMEDABAD HIGHWAY   PALANPUR IN385001</t>
  </si>
  <si>
    <t>U74999GJ1993PTC020940</t>
  </si>
  <si>
    <t xml:space="preserve">AERODYNAMICS PRIVATE LIMITED   </t>
  </si>
  <si>
    <t>41/3,INDUSTRIAL MILL ESTATEGOMTIPUR  AHMEDABAD IN380021</t>
  </si>
  <si>
    <t>aerodynamiclimited@yahoo.co.in</t>
  </si>
  <si>
    <t>U74999GJ1993PTC020932</t>
  </si>
  <si>
    <t xml:space="preserve">VERSATILE PROJECT UTILITIES PVT LTD   </t>
  </si>
  <si>
    <t>5, INDRAPURI SOCIETY,OPP.SURYNAGAR SOCIETY,WAGHODIA ROAD,BARODA.   VadodaraIN0</t>
  </si>
  <si>
    <t>U74999GJ1993PTC020854</t>
  </si>
  <si>
    <t xml:space="preserve">JAY PRESERVATIONS PRIVATE LIMITED   </t>
  </si>
  <si>
    <t>15/16 MANIPUR SPA CO.OP.HSG.SOCIETYVIBHAG-6, NR.TULIP BUNGLOWS THALTEJ  AHMEDABAD IN380054</t>
  </si>
  <si>
    <t>jatinamin1958@gmail.com</t>
  </si>
  <si>
    <t>U74999GJ1993PTC020815</t>
  </si>
  <si>
    <t xml:space="preserve">DECORA FRITS AND COLOURS PVT LTD   </t>
  </si>
  <si>
    <t>ORBIT 2ND FLOOR,NR.MOTI TANKI,RAJKOT.     IN0</t>
  </si>
  <si>
    <t>U74999GJ1993PTC020779</t>
  </si>
  <si>
    <t xml:space="preserve">J P FALOR AND ASSOCIATES PVT LTD   </t>
  </si>
  <si>
    <t>305 KAMAL COMPLEXC G ROADNAVRANGPURA  AHMEDABADAhmedabadIN380009</t>
  </si>
  <si>
    <t>njshah78@hotmail.com</t>
  </si>
  <si>
    <t>U74999GJ1993PTC020743</t>
  </si>
  <si>
    <t xml:space="preserve">SHREE SHIV SHAKTI FIN-O-FAB PVT LTD   </t>
  </si>
  <si>
    <t>2/514 RUSGTAMURADIWANJI-NI-WADI   SURATSuratIN0</t>
  </si>
  <si>
    <t>U74999GJ1993PTC020734</t>
  </si>
  <si>
    <t xml:space="preserve">HASHVARDHAN HYDROCARBON PRIVATE LIMITED   </t>
  </si>
  <si>
    <t>6-SANT RAM ESTATE MAHAKALIRAODTADIPURA,AHMEDABAD.     IN0</t>
  </si>
  <si>
    <t>U74999GJ1993PTC020711</t>
  </si>
  <si>
    <t xml:space="preserve">SHAISHAV VATIKA PRIVATE LIMITED   </t>
  </si>
  <si>
    <t>AAYAMBIL BHAVAN,MANGAL PAREKHSSTREET,SHAHPURAHMEDABAD.    IN0</t>
  </si>
  <si>
    <t>U74999GJ1993PTC020679</t>
  </si>
  <si>
    <t xml:space="preserve">AQSEPTENCE GROUP (INDIA) PRIVATE LIMITED   </t>
  </si>
  <si>
    <t>BLOCK NO 53/PKHATRAJCHAR RASTA   GANDHINAGAR IN0</t>
  </si>
  <si>
    <t>mahendra.prajapati@bilfinger.com</t>
  </si>
  <si>
    <t>U74999GJ1993PTC020616</t>
  </si>
  <si>
    <t xml:space="preserve">ZERO ONE MICRO SYSTMES PVT LTD   </t>
  </si>
  <si>
    <t>7A/3,PARPAN APTS,NR.EXPRESSHOTEL R.C.DUTT ROADBARODA.    IN0</t>
  </si>
  <si>
    <t>U74999GJ1993PTC020607</t>
  </si>
  <si>
    <t xml:space="preserve">ANAVASU PETROSERVICES PVT LTD   </t>
  </si>
  <si>
    <t>204,ELISHBRIDGE SHOPPING CENTRE OPP.TOWN HALLAHMEDABAD.    IN0</t>
  </si>
  <si>
    <t>etaxserviceit@yahoo.in</t>
  </si>
  <si>
    <t>U74999GJ1993PTC020557</t>
  </si>
  <si>
    <t xml:space="preserve">NARAYANI PROJECTS PVT LTD   </t>
  </si>
  <si>
    <t>PLOT NO 160-49 GIDC,SARIGAMVALSAD.     IN0</t>
  </si>
  <si>
    <t>U74999GJ1993PTC020541</t>
  </si>
  <si>
    <t xml:space="preserve">MEXWELD (INDIA) PRIVATE LIMITED   </t>
  </si>
  <si>
    <t>B-232/2, GIDC ESTATEPOR- RAMANGAMDI, KARJAN  BARODAVadodaraIN0</t>
  </si>
  <si>
    <t>U74999GJ1993PTC020533</t>
  </si>
  <si>
    <t xml:space="preserve">GLOBAL EXTRUSIONS PRIVATE LIMITED   </t>
  </si>
  <si>
    <t>PLOT NO 238 G I D C DAREPHASE II   JAMNAGAR IN361005</t>
  </si>
  <si>
    <t>U74999GJ1993PTC020511</t>
  </si>
  <si>
    <t xml:space="preserve">LENRKEN TOURISM DISCOUNT CARD PVT LTD   </t>
  </si>
  <si>
    <t>VIBHU BUSINES CENTRE,GROUND FLOOR,MEERAJ COMPLEXRACE COURSE,BARODA.   VadodaraIN0</t>
  </si>
  <si>
    <t>U74999GJ1993PTC020510</t>
  </si>
  <si>
    <t xml:space="preserve">VENUS REINFORCE PRIVATE LIMITED.   </t>
  </si>
  <si>
    <t>905/1,GIDC ESTATE,MAKARPURA,VADODARA.     IN0</t>
  </si>
  <si>
    <t>U74999GJ1993PTC020505</t>
  </si>
  <si>
    <t xml:space="preserve">FUN VENTURES PVT LTD   </t>
  </si>
  <si>
    <t>601,AMIZARA APTS,ABOVE HOLE CLASSIK,ATHWALINESSURAT.   SuratIN0</t>
  </si>
  <si>
    <t>U74999GJ1993PTC020492</t>
  </si>
  <si>
    <t xml:space="preserve">PRIYANKA PROJECTS PRIVATE LIMITED   </t>
  </si>
  <si>
    <t>U74999GJ1993PTC020429</t>
  </si>
  <si>
    <t xml:space="preserve">UTTKARSHA COPPER PVT LTD   </t>
  </si>
  <si>
    <t>1021, SHANKAR ESTATE,NR.REVABAI ESTATE,RABARICOLONY,AMRAIWADI,AHMEDABAD.   AhmedabadIN0</t>
  </si>
  <si>
    <t>U74999GJ1993PTC020407</t>
  </si>
  <si>
    <t xml:space="preserve">MANAS MONEY MANAGEMENT PVT LTD   </t>
  </si>
  <si>
    <t>OFFICER'S QUARTER,FLAT NO.1, VEJALPUR ROAD,NAVSARI.VALSAD.   ValsadIN0</t>
  </si>
  <si>
    <t>U74999GJ1993PTC020248</t>
  </si>
  <si>
    <t xml:space="preserve">B.D.VITHLANI ELF SERVICES PVT LTD   </t>
  </si>
  <si>
    <t>L103,104KANCHANJUNGA APTS.OPP.CRICKET GROUND.JAM NAGAR.    IN0</t>
  </si>
  <si>
    <t>U74999GJ1993PTC020206</t>
  </si>
  <si>
    <t xml:space="preserve">ASAV BENSOL SERVICES PVT LTD   </t>
  </si>
  <si>
    <t>B-6, GROUND FLOOR,RAYAL APTS,NR.NEHRUBRIDGEKHANPUR,A`BAD.    IN0</t>
  </si>
  <si>
    <t>U74999GJ1993PTC020190</t>
  </si>
  <si>
    <t xml:space="preserve">TRINETRA MARKETING AND TRADING COMPANY PRIVATE LIMITED  </t>
  </si>
  <si>
    <t>S-2,GROUP CENTRE,CRPF,AHMEDABAD.     IN0</t>
  </si>
  <si>
    <t>U74999GJ1993PTC020162</t>
  </si>
  <si>
    <t xml:space="preserve">FIRSTAR STRUCTURE PVT LTD   </t>
  </si>
  <si>
    <t>C-1, 231/3, G.I.D.C.POR, RAMANGAMDI,DIST.BARODA   VadodaraIN0</t>
  </si>
  <si>
    <t>U74999GJ1993PTC019774</t>
  </si>
  <si>
    <t xml:space="preserve">NOOPUR VISION PRIVATE LIMITED   </t>
  </si>
  <si>
    <t>702/3,CENTRE POINT R.C.DUTTROAD,ALKAPURI,BARODA.     IN0</t>
  </si>
  <si>
    <t>U74999GJ1993PTC019730</t>
  </si>
  <si>
    <t xml:space="preserve">HIRA SECURITY SERVICES PRIVATE LIMITED   </t>
  </si>
  <si>
    <t>DIAMOND INDUSTRIAL PARK,SUCHIN,G.I.D.C SACHIN394230   AnandIN0</t>
  </si>
  <si>
    <t>U74999GJ1993PTC019725</t>
  </si>
  <si>
    <t xml:space="preserve">SHRI AVM COACH PVT LTD   </t>
  </si>
  <si>
    <t>CHANGODAR VA.AHMEDABAD. SARKEJBAVALA ROADTA-SANAND, AHMEDABAD,    IN0</t>
  </si>
  <si>
    <t>U74999GJ1993PTC019716</t>
  </si>
  <si>
    <t xml:space="preserve">VRAJ SERVICES PVT LTD   </t>
  </si>
  <si>
    <t>105, FIRST FLOOR, VARUNISHA CROSSWAY BUILDINGPLOT NO. 589, WARD -12/C,  GANDHIDHAMKachchhIN370201</t>
  </si>
  <si>
    <t>U74999GJ1993PTC019702</t>
  </si>
  <si>
    <t xml:space="preserve">SHIV SECURITY SERVICES PRIVATE LIMITED   </t>
  </si>
  <si>
    <t>HOUSE NO.758, NR.RLY.STATION,DANGADRA DIST-SURENDRANAGAR.   SurendranagarIN0</t>
  </si>
  <si>
    <t>U74999GJ1993PTC019686</t>
  </si>
  <si>
    <t xml:space="preserve">KEYNOTE CORPORATE COUNSELS PRIVATELIMITED  </t>
  </si>
  <si>
    <t>" DHRUVA", 4- NUTAN NAGAR, NEAR DHAMSANIYA COLLEGEKOTECHA CHOWK, KALAWAD ROAD  RAJKOT IN360001</t>
  </si>
  <si>
    <t>keynote@nribanks.com</t>
  </si>
  <si>
    <t>U74999GJ1993PTC019655</t>
  </si>
  <si>
    <t xml:space="preserve">SURAMYA FILMS PRIVATE LIMITED   </t>
  </si>
  <si>
    <t>J-9/99, AKHABARNAGAR,NAVA VADAJ,  AHMEDABADAhmedabadIN380013</t>
  </si>
  <si>
    <t>U74999GJ1993PTC019570</t>
  </si>
  <si>
    <t xml:space="preserve">SAYAJI TRADING AND INVESTMENTS PRIVATELIMITED  </t>
  </si>
  <si>
    <t>"KALYAN"35, Alkapuri Society, Alkapuri  Vadodara IN390007</t>
  </si>
  <si>
    <t>patelkunal@yahoo.com</t>
  </si>
  <si>
    <t>U74999GJ1993PTC019498</t>
  </si>
  <si>
    <t xml:space="preserve">PARAKH MANAGEMENT SYSTEM PRIVATE LIMITED   </t>
  </si>
  <si>
    <t>504/C SAHJANAND SHOPPING CENTRSHAHIBAUG   AHMEDABAD IN380004</t>
  </si>
  <si>
    <t>U74999GJ1993PTC019497</t>
  </si>
  <si>
    <t xml:space="preserve">RELIANCE INVESTMENT ENTERPRISES PRIVATELIMITED  </t>
  </si>
  <si>
    <t>AVDESH HOUSE, 3RD FLOOR PRITAM NAGAR ELLISBRIDGE   AHMEDABAD IN380006</t>
  </si>
  <si>
    <t>vijay.r.agarwal@servicesnext.com</t>
  </si>
  <si>
    <t>U74999GJ1993PTC019491</t>
  </si>
  <si>
    <t xml:space="preserve">NON-RESIDENT HELPLINE PVT LTD   </t>
  </si>
  <si>
    <t>C/O.P.N.RAJPARA, 214, PUJERCOMPLEX, 2ND FLOORMAIN ROAD, SUBHANPURA, BARODA. 390 023   VadodaraIN0</t>
  </si>
  <si>
    <t>U74999GJ1993PTC019449</t>
  </si>
  <si>
    <t xml:space="preserve">ABHISHEK INDUSTRIAL SERVICES PVT LTD   </t>
  </si>
  <si>
    <t>IN FRONT OF GAYATRI MANDIRVERAVAL HIGH WAYKODINAR  JUNAGADH IN362720</t>
  </si>
  <si>
    <t>kodinar@abhishekindustrial.com</t>
  </si>
  <si>
    <t>U74999GJ1993PTC019445</t>
  </si>
  <si>
    <t xml:space="preserve">PIN MARK PVT LTD   </t>
  </si>
  <si>
    <t>104 HARSH AVENUE NT SATTARTALIKA SOCIETY NAVJIVANPRESS ROAD  AHMEDABAD IN380014</t>
  </si>
  <si>
    <t>pinmark@gmail.com</t>
  </si>
  <si>
    <t>U74999GJ1993PTC019372</t>
  </si>
  <si>
    <t xml:space="preserve">ANANT FRAGRANCE PVT LTD   </t>
  </si>
  <si>
    <t>1/2/ EVEREST INDUSTRIAL ESTATEAJAD DAIRY ROAD OPPKEIWAL WAY BRIDGE RAKHIAL  AHMEDABAD IN0</t>
  </si>
  <si>
    <t>U74999GJ1993PTC019352</t>
  </si>
  <si>
    <t xml:space="preserve">BUKEE SHRIMPS PVT LTD   </t>
  </si>
  <si>
    <t>AE &amp;POST-KRUSHANPUR,VIA-AMALSAD,TA-NAVSARI  DIST-BULSAR.ValsadIN0</t>
  </si>
  <si>
    <t>U74999GJ1993PTC019339</t>
  </si>
  <si>
    <t xml:space="preserve">KASAB VIKAS PRIVATE LIMITED   </t>
  </si>
  <si>
    <t>2-C, SHYAM GOKUL FLATS, NEAR VIJAY CROSS ROAD,DRIVE IN ROAD, NAVRANGPURA,  AHMEDABAD IN380009</t>
  </si>
  <si>
    <t>U74999GJ1993PTC019288</t>
  </si>
  <si>
    <t xml:space="preserve">IMAGE SYSTEMS PVT LTD   </t>
  </si>
  <si>
    <t>DEEPAWALI CENTRE,II FLOOR OPPHIGH COURT AHMEDABAD.     IN0</t>
  </si>
  <si>
    <t>U74999GJ1993PTC019196</t>
  </si>
  <si>
    <t xml:space="preserve">RAJAS ROTEC SYSTEMS PRIVATE LIMITED   </t>
  </si>
  <si>
    <t>B/201 (B WING) FAIRDEALHOUSE NR SWASTIK CHAR RASTANAVRANGPURA  AHMEDABADAhmedabadIN380009</t>
  </si>
  <si>
    <t>U74999GJ1993PTC019173</t>
  </si>
  <si>
    <t xml:space="preserve">ADVANCE OIL EXPLORATION PVT LTD   </t>
  </si>
  <si>
    <t>NR.AMI APTS,OPPKAMALRAO MARKETBARODA.     IN0</t>
  </si>
  <si>
    <t>U74999GJ1993PTC019010</t>
  </si>
  <si>
    <t xml:space="preserve">SURYA COATS PRIVATE LIMITED   </t>
  </si>
  <si>
    <t>Plot No. 2016/B/2At Post Wamaj  Ta KadiMahesanaIN382734</t>
  </si>
  <si>
    <t>suryacoats@rediffmail.com</t>
  </si>
  <si>
    <t>U74999GJ1993PTC018926</t>
  </si>
  <si>
    <t xml:space="preserve">AKKI VIDEOTEC PVT LTD   </t>
  </si>
  <si>
    <t>A-6,SUNRISE CENTRE,IIND FLOOR,OPP.DRIVE-IN-CINEMAAHMEDABAD    IN0</t>
  </si>
  <si>
    <t>U74999GJ1993PLC020860</t>
  </si>
  <si>
    <t xml:space="preserve">COMBAY AQUA-TECH LTD   </t>
  </si>
  <si>
    <t>HARIHAR APARTMENTS, GROUNDFLOOR,STATION ROAD,NEAR ST STAND, CAMBAY.   KhedaIN0</t>
  </si>
  <si>
    <t>U74999GJ1993PLC020600</t>
  </si>
  <si>
    <t xml:space="preserve">PUREX ESTERS LIMITED (ULTRA SCANGRAPHICS)  </t>
  </si>
  <si>
    <t>5, SHURSHILP APARTMENT, OPP. GOPAL TOWER,MANINAGAR,  AHMEDABADAhmedabadIN380008</t>
  </si>
  <si>
    <t>drasty@sify.com</t>
  </si>
  <si>
    <t>U74999GJ1993PLC020548</t>
  </si>
  <si>
    <t xml:space="preserve">WESTERN AQUA LTD   </t>
  </si>
  <si>
    <t>C/O,RANNA GROUP BASEMENT NEELDEEP TOWERS NAVRANGSCHOOL SIX ROAD, AHMEDABD.    IN0</t>
  </si>
  <si>
    <t>U74999GJ1993PLC019436</t>
  </si>
  <si>
    <t xml:space="preserve">AHMEDABAD AVIATION AND AERONAUTICSLIMITED  </t>
  </si>
  <si>
    <t>A-1 SKYLARK APARTMENTS SATELLITE ROAD   AHMEDABADD IN380015</t>
  </si>
  <si>
    <t>U74999GJ1993PLC019105</t>
  </si>
  <si>
    <t xml:space="preserve">AURA GUJARAT SUPERSTARES LTD   </t>
  </si>
  <si>
    <t>PODIUM GAYATRI CHAMBERS R.C.DUTT ROAD, BARODA.     IN0</t>
  </si>
  <si>
    <t>U74999GJ1993PLC019033</t>
  </si>
  <si>
    <t xml:space="preserve">IDEAL COMMERCE LTD   </t>
  </si>
  <si>
    <t>42 SWASTIK CHAMBERSNAVJIVAN PRESS ROAD   AHMEDABAD IN380014</t>
  </si>
  <si>
    <t>upandwar@hotmail.com</t>
  </si>
  <si>
    <t>U74999GJ1992PTC078975</t>
  </si>
  <si>
    <t xml:space="preserve">GEA PROCESS ENGINEERING (INDIA) PRIVATELIMITED  </t>
  </si>
  <si>
    <t>BLOCK NO.8, P.O. DUMADSAVLI ROAD  VADODARAVadodaraIN391740</t>
  </si>
  <si>
    <t>ninad.raje@gea.com</t>
  </si>
  <si>
    <t>U74999GJ1992PTC018644</t>
  </si>
  <si>
    <t xml:space="preserve">DOMINO MALINGANCY MANAGEMENT TECHNOLOGIES PVT LTD  </t>
  </si>
  <si>
    <t>C/O,BLUE DIAMOND NR.VADAOFFICEFATEHGUNJ MAIN ROADCROSSING, BARODA-2.    IN0</t>
  </si>
  <si>
    <t>U74999GJ1992PTC018557</t>
  </si>
  <si>
    <t xml:space="preserve">VENEZUELA BEAUTY EXPLORATION PRIVATELIMITED  </t>
  </si>
  <si>
    <t>" GREEN FORD " SITE , BARODA- JAMBUSAR NATIONALHIGHWAY ROAD, AT &amp; POST : DABHASA, TALUKA: PADRA  VADODARA IN391440</t>
  </si>
  <si>
    <t>U74999GJ1992PTC018454</t>
  </si>
  <si>
    <t xml:space="preserve">KAD AND COMPANY (AGENCY) PRIVATE LIMITED   </t>
  </si>
  <si>
    <t>K L CHAMBERS MOTO WAGJIPURAOPP DARIAPUR TOWER   AHMEDABAD IN0</t>
  </si>
  <si>
    <t>U74999GJ1992PTC018217</t>
  </si>
  <si>
    <t xml:space="preserve">SPRINGFIELD CORPORATE SERVICES PVT LTD   </t>
  </si>
  <si>
    <t>B/47, Parth Housing Complex,Near Akota Garden, BPC Road, Akota,  Vadodara IN390020</t>
  </si>
  <si>
    <t>ddsolanki@rediff.com</t>
  </si>
  <si>
    <t>U74999GJ1992PTC018039</t>
  </si>
  <si>
    <t xml:space="preserve">TEAM PROJECTS AND CONSUILTANTS PRIVATELIMITED  </t>
  </si>
  <si>
    <t>43/C, TAKSHANAND SOCIETY,NEW CHHANI ROAD,BARODA.    VadodaraIN0</t>
  </si>
  <si>
    <t>U74999GJ1992PTC017920</t>
  </si>
  <si>
    <t xml:space="preserve">CHECKMATE SERVICES PRIVATE LIMITED   </t>
  </si>
  <si>
    <t>GF-6 -9 AMAAN TOWERS,SUVAS COLONY, FATEHGUNJ MAIN ROAD  BARODA IN390002</t>
  </si>
  <si>
    <t>accounts@checkmateservices.com</t>
  </si>
  <si>
    <t>U74999GJ1992PTC017917</t>
  </si>
  <si>
    <t xml:space="preserve">INTEGRAL SERVICES PVT LTD   </t>
  </si>
  <si>
    <t>84, Bombay Shopping CentreRace Course Road, Sayajigunj  Vadodara IN390007</t>
  </si>
  <si>
    <t>U74999GJ1992PTC017894</t>
  </si>
  <si>
    <t xml:space="preserve">MEFT PROJECT CONSULTANCY PRIVATE LIMITED   </t>
  </si>
  <si>
    <t>KURALIA POLEM G ROAD  BARODA IN0</t>
  </si>
  <si>
    <t>U74999GJ1992PTC017673</t>
  </si>
  <si>
    <t xml:space="preserve">HI-HEAT REFRACTORIES PRIVATE LIMITED   </t>
  </si>
  <si>
    <t>616 KERALA GIDCLIMDI ROADBAVLA  AHMEDAAD IN382220</t>
  </si>
  <si>
    <t>hrr57@reiffmail.com</t>
  </si>
  <si>
    <t>U74999GJ1992PTC017545</t>
  </si>
  <si>
    <t xml:space="preserve">ORIENT SUPPLY AGENCES(AHMEDABAD) PRIVATE LIMITED  </t>
  </si>
  <si>
    <t>MADHUSUDAN HOUSE GR FLR OPP;NAVRANGPURA TELEPHONEEXCCHAN- GE  AHMEDABADAhmedabadIN380009</t>
  </si>
  <si>
    <t>aks@jainkediasharma.com</t>
  </si>
  <si>
    <t>U74999GJ1992PTC017543</t>
  </si>
  <si>
    <t xml:space="preserve">RAJ LEADS GUJARAT PRIVATE LIMITED   </t>
  </si>
  <si>
    <t>A/1 4105 G I D C INDUSTRIALANKLESHWAR   BHARUCHBharuchIN393002</t>
  </si>
  <si>
    <t>U74999GJ1992PTC017405</t>
  </si>
  <si>
    <t xml:space="preserve">PATEL IRRIGATION SYSTEM PVT LTD   </t>
  </si>
  <si>
    <t>OPP INDIA AIRLINESPATHIKASHARAM ROAD   BHAVNAGAR IN364001</t>
  </si>
  <si>
    <t>U74999GJ1992PTC016875</t>
  </si>
  <si>
    <t xml:space="preserve">FINEBUILT CONSULTING PRIVATE LIMITED   </t>
  </si>
  <si>
    <t>504,NARNARAYAN COMPLEX NEAR SWASTIK CHAR RASTANAVRANGPURA  AHMEDABAD IN380009</t>
  </si>
  <si>
    <t>email@astuteconsulting.com</t>
  </si>
  <si>
    <t>U74999GJ1992PLC017878</t>
  </si>
  <si>
    <t xml:space="preserve">SPECIAL PROJECTS LIMITED   </t>
  </si>
  <si>
    <t>206 HARE KRISHNA COMPLEXASHRAM ROAD  AHMEDABAD IN360015</t>
  </si>
  <si>
    <t>U74999GJ1992PLC017466</t>
  </si>
  <si>
    <t xml:space="preserve">SUPER CORPORATE SERVICES LIMITED   </t>
  </si>
  <si>
    <t>AGRAWAL CENTRE 12, 3RD FLOOR,ASHRAM ROADAHMEDABAD.   AhmedabadIN0</t>
  </si>
  <si>
    <t>U74999GJ1991PTC016749</t>
  </si>
  <si>
    <t xml:space="preserve">YAKSHRAJ GUNI PITAK EXPORTS PRIVATE LIMITED  </t>
  </si>
  <si>
    <t>21/122, VIJAY NAGAR OPP JAIN TEMPLENARANPURA  AHMEDABADAhmedabadIN380013</t>
  </si>
  <si>
    <t>U74999GJ1991PTC016729</t>
  </si>
  <si>
    <t xml:space="preserve">BHAGAT DHANADAL PVT. LTD.   </t>
  </si>
  <si>
    <t>BHAGAT ESTATE NR ANUPAM CINEMAKHOKHRA, AHMEDABAD.    AhmedabadIN0</t>
  </si>
  <si>
    <t>bhagatdhanadal@yahoo.com</t>
  </si>
  <si>
    <t>U74999GJ1991PTC016684</t>
  </si>
  <si>
    <t xml:space="preserve">HI SAFE SECURITIES PVT LTD   </t>
  </si>
  <si>
    <t>GOLDCOIN OPP NUTANNAGARSHOPPING CENTREKALAWAD ROAD  RAJKOT IN360001</t>
  </si>
  <si>
    <t>U74999GJ1991PTC016672</t>
  </si>
  <si>
    <t xml:space="preserve">MANISH SERVICES PVT. LTD.   </t>
  </si>
  <si>
    <t>12, SARTHI RAW HOUSES, DRIVEIN ROAD, AHMEDABAD.     IN0</t>
  </si>
  <si>
    <t>U74999GJ1991PTC016653</t>
  </si>
  <si>
    <t xml:space="preserve">DEEP SAROVER TRADING PVT LTD   </t>
  </si>
  <si>
    <t>N K TOWEROPPJILLA PANCHAYATBHUJ  KUTCH IN370001</t>
  </si>
  <si>
    <t>rrkhandolbhuj@gmail.com</t>
  </si>
  <si>
    <t>U74999GJ1991PTC016649</t>
  </si>
  <si>
    <t xml:space="preserve">SPECTRUM SLUG PRIVATE LIMITED   </t>
  </si>
  <si>
    <t>2ND FLOOR ABOVE DREAM LAND AGENCYOPP RADHAKRISHNA POLE RAJMAHAL ROAD  BARODA IN0</t>
  </si>
  <si>
    <t>U74999GJ1991PTC016616</t>
  </si>
  <si>
    <t xml:space="preserve">RAJSHANTI METALS PVT LTD   </t>
  </si>
  <si>
    <t>B-42 SHANKAR TEKRI GIDCESTATES   JAMNAGAR IN361004</t>
  </si>
  <si>
    <t>rajshanti@bsnl.in</t>
  </si>
  <si>
    <t>U74999GJ1991PTC016605</t>
  </si>
  <si>
    <t xml:space="preserve">SVIL FINANCE AND MARKETRING PVT. LTD.   </t>
  </si>
  <si>
    <t>B-1, MAHALAXMI APTS, PALDI,AHMEDABAD.    AhmedabadIN0</t>
  </si>
  <si>
    <t>U74999GJ1991PTC016576</t>
  </si>
  <si>
    <t xml:space="preserve">SUDARSHAN LAMINEX PVT. LTD.   </t>
  </si>
  <si>
    <t>KAILASHWADI, B/H, SHASHIKUNJNR. DWARKAPURI SOCIETYJUNAGARH.    IN0</t>
  </si>
  <si>
    <t>U74999GJ1991PTC016568</t>
  </si>
  <si>
    <t xml:space="preserve">ASSOCIATED THERMO TECH PRIVATE LIMITED   </t>
  </si>
  <si>
    <t>23-B AGRAMAL TOWERBHUYANGDEV CHAR RASTA  AHMEDABADAhmedabadIN0</t>
  </si>
  <si>
    <t>U74999GJ1991PTC016554</t>
  </si>
  <si>
    <t xml:space="preserve">MICRO-LINKS PVT LTD   </t>
  </si>
  <si>
    <t>G-12 WHITE HOUSEPANCHWATI  C G ROAD   AHMEDABAD IN0</t>
  </si>
  <si>
    <t>U74999GJ1991PTC016548</t>
  </si>
  <si>
    <t xml:space="preserve">SUN SAFE DEPOSIT VAULT PRIVATE LIMITED   </t>
  </si>
  <si>
    <t>CELLER SUN-BREEZE TOWEROPP:A0ONE SCHOOL GURUKUL   AHMEDABAD- IN380052</t>
  </si>
  <si>
    <t>sunbuilders@gmail.com</t>
  </si>
  <si>
    <t>U74999GJ1991PTC016528</t>
  </si>
  <si>
    <t xml:space="preserve">AMULYA SALES PVT. LTD.   </t>
  </si>
  <si>
    <t>102/104, ALANKAR APTS, DANDIABAZAR, BARODA.    VadodaraIN0</t>
  </si>
  <si>
    <t>U74999GJ1991PTC016436</t>
  </si>
  <si>
    <t xml:space="preserve">SATNALIWALA DECORS PRIVATE LIMITED   </t>
  </si>
  <si>
    <t>20/451 TEXTILE MARKETRING ROAD  SURATSuratIN0</t>
  </si>
  <si>
    <t>U74999GJ1991PTC016402</t>
  </si>
  <si>
    <t xml:space="preserve">YAN ADVISORY SERVICES PRIVATE LIMITED   </t>
  </si>
  <si>
    <t>4TH FLOOR SHAIVAL PLAZANEAR GUJARAT COLLEGE, ELLISBRIDGE  AHMEDABAD IN380006</t>
  </si>
  <si>
    <t>U74999GJ1991PTC016377</t>
  </si>
  <si>
    <t xml:space="preserve">SPECTRAM ADVERTISING AND MARKETING PVT LTD  </t>
  </si>
  <si>
    <t>105, SAHAJANAND COMPLEX, NR. SWASTIK CROSS ROAD,NAVRANGPURA  AHMEDABADAhmedabadIN380009</t>
  </si>
  <si>
    <t>jayeshmor@gmail.com</t>
  </si>
  <si>
    <t>U74999GJ1991PTC016298</t>
  </si>
  <si>
    <t xml:space="preserve">NEPTUNE OVERSEAS TRADING PVT LTD   </t>
  </si>
  <si>
    <t>20 VAISHALI SOCNR GURUDWRA HIGHWAY   MEHSANAMahesanaIN384002</t>
  </si>
  <si>
    <t>U74999GJ1991PTC016264</t>
  </si>
  <si>
    <t xml:space="preserve">YOGI METALISED PRODUCTS PVT LTD   </t>
  </si>
  <si>
    <t>104, SAMRUDDHIOPP. HIGH COURT, B/H NAVDEEP BUILDING  AHMEDABADAhmedabadIN380014</t>
  </si>
  <si>
    <t>U74999GJ1991PTC016254</t>
  </si>
  <si>
    <t xml:space="preserve">ASHWINI ART PVT. LTD.   </t>
  </si>
  <si>
    <t>F/7,CITI CENTRE APARTMENT,NR.MASKATI YARD,GOGHRA.    Panch MahalsIN0</t>
  </si>
  <si>
    <t>U74999GJ1991PTC016239</t>
  </si>
  <si>
    <t xml:space="preserve">SHRINIDHI SAFE VAULT PVT LTD   </t>
  </si>
  <si>
    <t>6/1829 LAXMINARAYAN CHAMBERSMAHIDHAV PURA   SURAT IN0</t>
  </si>
  <si>
    <t>U74999GJ1991PTC016204</t>
  </si>
  <si>
    <t xml:space="preserve">MANGAL VYAPAR PRIVATE LIMITED   </t>
  </si>
  <si>
    <t>ASHWAMEGH HOUSE 5, SMRUTIKUNJ SOCIETYNEAR SWASTIKCHAR RASTA NAVRANGPURA  AHMEDABADAhmedabadIN380009</t>
  </si>
  <si>
    <t>U74999GJ1991PTC016187</t>
  </si>
  <si>
    <t xml:space="preserve">DUM-DUMA COMMERCE PVT LTD   </t>
  </si>
  <si>
    <t>U74999GJ1991PTC016108</t>
  </si>
  <si>
    <t xml:space="preserve">SHRIRAM SECURITY SERVICES AND DETECTIVES AGENCIES PVT LTD  </t>
  </si>
  <si>
    <t>C 32 SURYODAY PARKGOTRI ROAD   BARODAVadodaraIN390021</t>
  </si>
  <si>
    <t>U74999GJ1991PTC015931</t>
  </si>
  <si>
    <t xml:space="preserve">DHARTI METAL PVT. LTD.   </t>
  </si>
  <si>
    <t>18, SNEHKUNJ SOCIETY, S.N.ROADAMBAWADI, AHMEDABAD.     IN0</t>
  </si>
  <si>
    <t>U74999GJ1991PTC015901</t>
  </si>
  <si>
    <t xml:space="preserve">SWACHIT PROMOTIONS AND SOLUTIONS PRIVATE LIMITED  </t>
  </si>
  <si>
    <t>'SANSKAR COMPLEX POLYTECHNICROAD AMBAWADI   AHMEDABAD IN380015</t>
  </si>
  <si>
    <t>bumacoevents@yahoo.com</t>
  </si>
  <si>
    <t>U74999GJ1991PTC015862</t>
  </si>
  <si>
    <t xml:space="preserve">SAURASHTRA FORGINGS PVT. LTD.   </t>
  </si>
  <si>
    <t>"SAMIR" 27, NEW JAGNATH PLOT,RAJKOT.     IN0</t>
  </si>
  <si>
    <t>U74999GJ1991PTC015835</t>
  </si>
  <si>
    <t xml:space="preserve">NADIAD SILICATE PVT. LTD.   </t>
  </si>
  <si>
    <t>9 &amp; 10, G.I.D.C. ESTATE,NADIADKHEDA    KhedaIN0</t>
  </si>
  <si>
    <t>U74999GJ1991PTC015820</t>
  </si>
  <si>
    <t xml:space="preserve">WELTECH SYSTEMS PRIVATE LIMITED   </t>
  </si>
  <si>
    <t>PUSHPAM RAJHANS SOCIETYRAIYA ROAD  RAJKOT IN360005</t>
  </si>
  <si>
    <t>U74999GJ1991PTC015750</t>
  </si>
  <si>
    <t xml:space="preserve">KANEESHA DESIGNERS PVT LTD   </t>
  </si>
  <si>
    <t>38, SHARTHI RAW-HOUSESMEMNAGAR AHMEDABAD     IN0</t>
  </si>
  <si>
    <t>U74999GJ1991PTC015740</t>
  </si>
  <si>
    <t xml:space="preserve">INDRAMATI PROPERTIES AND CREDIT PVT LTD   </t>
  </si>
  <si>
    <t>3RD FLOOR MRUDUL TOWER NR H KHOUSE ASHRAM ROAD   AHMEDABAD IN380009</t>
  </si>
  <si>
    <t>U74999GJ1991PTC015689</t>
  </si>
  <si>
    <t xml:space="preserve">PRUTHVI SALES PVT LTD   </t>
  </si>
  <si>
    <t>13/GANJ-BAZAR VISHNAGAR DISTMEHSANA     IN0</t>
  </si>
  <si>
    <t>U74999GJ1991PTC015663</t>
  </si>
  <si>
    <t xml:space="preserve">GROW MORE SAFETY SERVICES PVT LTD   </t>
  </si>
  <si>
    <t>18,CHANDRAVATI SOCIETY,NR.JYOTI PARK SOCIETYKARELI BAG, BARODA.   VadodaraIN0</t>
  </si>
  <si>
    <t>U74999GJ1991PTC015661</t>
  </si>
  <si>
    <t xml:space="preserve">ZENITH FLUIDOMATICS PRIVATE LIMITED   </t>
  </si>
  <si>
    <t>B-12 AVANI FLATS NR ZARIWALAPARK NAVRANGPURA   AHMEDABADAhmedabadIN380008</t>
  </si>
  <si>
    <t>fluidomatics@gmail.com</t>
  </si>
  <si>
    <t>U74999GJ1991PTC015625</t>
  </si>
  <si>
    <t xml:space="preserve">ALOK FIN-MARK PVT LTD   </t>
  </si>
  <si>
    <t>301,302, SIDDHARTH COMPLEX,R.C.DUTT ROAD,ALKAPURI,BARODA-390 005.   VadodaraIN0</t>
  </si>
  <si>
    <t>U74999GJ1991PTC015605</t>
  </si>
  <si>
    <t xml:space="preserve">PRECIMAX SPINDLES PVT LTD   </t>
  </si>
  <si>
    <t>99, GUNATITNAGAR B/H, P D MCOLLEGE RAJKOT     IN0</t>
  </si>
  <si>
    <t>U74999GJ1991PTC015561</t>
  </si>
  <si>
    <t xml:space="preserve">KUNTE AND MODHA CONSULTANTS PRIVATELIMITED(MEGACORP)  </t>
  </si>
  <si>
    <t>302, SHIVALIK X,OPP. STATE BANK OF INDIA ZONAL OFFICE, AMBAVADI  AHMEDABAD IN380015</t>
  </si>
  <si>
    <t>Prashant@kanhaventures.com</t>
  </si>
  <si>
    <t>U74999GJ1991PTC015502</t>
  </si>
  <si>
    <t xml:space="preserve">WORSHIP TRADING PRIVATE LIMITED   </t>
  </si>
  <si>
    <t>10/12/12 Ground floor, Suryarath Building,Opp. White House, Panchvati,  Ahmedabad IN380006</t>
  </si>
  <si>
    <t>mithalalshah@rediffmail.com</t>
  </si>
  <si>
    <t>U74999GJ1991PTC015500</t>
  </si>
  <si>
    <t xml:space="preserve">CHEER TRADING AND INVESTMENT PRIVATELIMITED  </t>
  </si>
  <si>
    <t>5TH FLOOR, SURYARATH, PANCHVATI,ELLISBRIDGE  AHMEDABADAhmedabadIN380006</t>
  </si>
  <si>
    <t>accounts@cilantrofoods.com</t>
  </si>
  <si>
    <t>U74999GJ1991PTC015493</t>
  </si>
  <si>
    <t xml:space="preserve">RICHIE RICH ENTERPEISES PVT.LTD.   </t>
  </si>
  <si>
    <t>12/A, NEELGAGAN APTTS,ATHWALINES, SURAT     IN0</t>
  </si>
  <si>
    <t>U74999GJ1991PTC015489</t>
  </si>
  <si>
    <t xml:space="preserve">SPRING TRADING AND INVESTMENT PRIVATELIMITED  </t>
  </si>
  <si>
    <t>SHIP 5TH FLOOR C G ROADNAVRANGPURA   AHMEDABAD IN380009</t>
  </si>
  <si>
    <t>sumitca9783@gmail.com</t>
  </si>
  <si>
    <t>U74999GJ1991PTC015487</t>
  </si>
  <si>
    <t xml:space="preserve">AMAZE TRADING AND INVESTMENT PRIVATELIMITED  </t>
  </si>
  <si>
    <t>44, 4th Floor, White House,Panchvati Char Rasta,  AhmedabadAhmedabadIN380006</t>
  </si>
  <si>
    <t>nitin151061@yahoo.co.in</t>
  </si>
  <si>
    <t>U74999GJ1991PTC015403</t>
  </si>
  <si>
    <t xml:space="preserve">NEHA TUBES PRIVATE LIMITED   </t>
  </si>
  <si>
    <t>3532/3573, GIDC, PHASE IV,CHHATRAL   MEHSANA IN0</t>
  </si>
  <si>
    <t>U74999GJ1991PTC015368</t>
  </si>
  <si>
    <t xml:space="preserve">MURARKA WEIGHING SYSTEMS PVT.LTD.   </t>
  </si>
  <si>
    <t>PLOT NO.182/SEC. 1A BIJLI NAKAGANDHIDHAM     IN0</t>
  </si>
  <si>
    <t>U74999GJ1991PTC015343</t>
  </si>
  <si>
    <t xml:space="preserve">INTERVEST BOILERS PVT.LTD.   </t>
  </si>
  <si>
    <t>201,SANGITA APPARTMENT,OPP-EXPRESS HOTELR.C.DUTT ROAD, BARODA.   VadodaraIN0</t>
  </si>
  <si>
    <t>U74999GJ1991PTC015337</t>
  </si>
  <si>
    <t xml:space="preserve">ARJUN COAL SUPPLIERS PRIVATE LIMITED   </t>
  </si>
  <si>
    <t>22, KARNAVATI SOCIETY,USHMANPURA, AHMEDABAD-14.    AhmedabadIN0</t>
  </si>
  <si>
    <t>U74999GJ1991PTC015336</t>
  </si>
  <si>
    <t xml:space="preserve">ASHIRWAD COAL TRADERS PRIVATE LIMITED   </t>
  </si>
  <si>
    <t>5, SABARKUNJ SOCIETY, HIGHCOURT ROAD, AHMEDABAD-9    AhmedabadIN0</t>
  </si>
  <si>
    <t>U74999GJ1991PTC015320</t>
  </si>
  <si>
    <t xml:space="preserve">MARUTI PISTON PVT.LTD.   </t>
  </si>
  <si>
    <t>25/3 GIDC ESTATE HIGHWAY ROAD(N GUJATART)KALOL  GANDHINAGARGandhinagarIN382725</t>
  </si>
  <si>
    <t>info@marutipiston.com</t>
  </si>
  <si>
    <t>U74999GJ1991PTC015204</t>
  </si>
  <si>
    <t xml:space="preserve">SANDOZ METAL BOX PVT LTD   </t>
  </si>
  <si>
    <t>SURVEY NO. 421, PILUPURA ROAD, OPP. ROTOMEC PEN,NR. PARIKH PACKAGING FACTORY LANE, MORAIYA, SANAND  AHMEDABADAhmedabadIN382213</t>
  </si>
  <si>
    <t>vikas_2020@ymail.com</t>
  </si>
  <si>
    <t>U74999GJ1991PTC015193</t>
  </si>
  <si>
    <t xml:space="preserve">MIRACLE MARKETING PVT.LTD.   </t>
  </si>
  <si>
    <t>222-CREATIVE CHAMBERS, KANAKROAD, OPP. HOTEL RUBBYRAJKOT    IN0</t>
  </si>
  <si>
    <t>U74999GJ1991PTC015049</t>
  </si>
  <si>
    <t xml:space="preserve">CHICHRA EXPORT PVT. LTD.   </t>
  </si>
  <si>
    <t>M.S. COMPOUND PLOT NO. 110,NRJ NAROL COURT,NAROLAHMEDABA    IN0</t>
  </si>
  <si>
    <t>U74999GJ1991PTC015037</t>
  </si>
  <si>
    <t xml:space="preserve">APPLE BRASS COMPANY PVT. LTD.   </t>
  </si>
  <si>
    <t>B/16, SHANKAR TEKRI GIDCUDHYOG NAGAR, JAMNAGAR-5.     IN0</t>
  </si>
  <si>
    <t>U74999GJ1991PTC015028</t>
  </si>
  <si>
    <t xml:space="preserve">SHRIJI NICO PVT. LTD.   </t>
  </si>
  <si>
    <t>29/C, 3RD FLOOR, DURVANKURAPTS, KHAIVAR ROADRAOPURA. BARODA   AhmedabadIN0</t>
  </si>
  <si>
    <t>U74999GJ1991PTC014954</t>
  </si>
  <si>
    <t xml:space="preserve">RELIANCE FIRST PRIVATE LIMITED   </t>
  </si>
  <si>
    <t>AVDESH HOUSE ,3RD FLOOR ,PRITAM NAGAR , ELLISBRIDGE,  AHMEDABAD IN380006</t>
  </si>
  <si>
    <t>jyoti.mavani@ril.com</t>
  </si>
  <si>
    <t>U74999GJ1991PTC014908</t>
  </si>
  <si>
    <t xml:space="preserve">SANTRAM MANUFACTUREING PRIVATE LIMITED   </t>
  </si>
  <si>
    <t>6/B  AMARKUNJ SOCETY  NALAYANNAGAR  ROADPALDI  AHMEDABADAhmedabadIN380007</t>
  </si>
  <si>
    <t>U74999GJ1991PTC014835</t>
  </si>
  <si>
    <t xml:space="preserve">BOSCO COMMERCE PVT LTD   </t>
  </si>
  <si>
    <t>4, Meghdoot SocietyChakalia Road  Dahod IN389151</t>
  </si>
  <si>
    <t>jamnadas_industries@yahoo.com</t>
  </si>
  <si>
    <t>U74999GJ1991PLC016609</t>
  </si>
  <si>
    <t xml:space="preserve">GEHA EQUITY HOLDERS ASSON. LTD.   </t>
  </si>
  <si>
    <t>NANDEEP SHREYAS SOCIETY,B/H, RACE COURS,RAJKOT.    RajkotIN0</t>
  </si>
  <si>
    <t>U74999GJ1991PLC015542</t>
  </si>
  <si>
    <t xml:space="preserve">RUPAL LEMINATES LIMITED   </t>
  </si>
  <si>
    <t>SARKHEJ BAWLA HIGHWAYCHANGODARSANAND  A BAD IN382213</t>
  </si>
  <si>
    <t>U74999GJ1991PLC015326</t>
  </si>
  <si>
    <t xml:space="preserve">BABUL MARKETING LIMITED   </t>
  </si>
  <si>
    <t>19,SHREE KRISHNA CENTRE, 2NDFLOORNR.MITHAKHALI SIX ROADS NAVRANGPURA,   AhmedabadIN0</t>
  </si>
  <si>
    <t>U74999GJ1991PLC015082</t>
  </si>
  <si>
    <t xml:space="preserve">SHANGRILA LATEX INDUSTRIES LIMITED   </t>
  </si>
  <si>
    <t>PLOT NO 531TAL  OLPAD   DIST  SURAT IN0</t>
  </si>
  <si>
    <t>sanjay@mapletreeproperty.com</t>
  </si>
  <si>
    <t>U74999GJ1990PTC014574</t>
  </si>
  <si>
    <t xml:space="preserve">MULTI FACETS PRIVATE LIMITED   </t>
  </si>
  <si>
    <t>5/ 1174-75, HAT FALIA, HARIPURASURAT.     IN0</t>
  </si>
  <si>
    <t>U74999GJ1990PTC014507</t>
  </si>
  <si>
    <t xml:space="preserve">ROLEX SAFE VAULTS PVT LTD   </t>
  </si>
  <si>
    <t>B/3-4, Khoshboo Corner,56, Vishwas Colony, Alkapuri  VadodaraVadodaraIN390007</t>
  </si>
  <si>
    <t>hareshbrahmakshatriya@gmail.com</t>
  </si>
  <si>
    <t>U74999GJ1990PTC014303</t>
  </si>
  <si>
    <t xml:space="preserve">ADITYA DECOR PRIVATE LIMITED   </t>
  </si>
  <si>
    <t>77, SARTHI ROW HOUSE,NEAR SUBHASH CHOWK, MEMNAGAR  AHMEDABAD IN380052</t>
  </si>
  <si>
    <t>r_maheshwary@hotmail.com</t>
  </si>
  <si>
    <t>U74999GJ1990PTC014228</t>
  </si>
  <si>
    <t xml:space="preserve">LARC AMUSEMENT PARK PRIVATE LIMITED   </t>
  </si>
  <si>
    <t>A,4TH FLOOR,CENTRE POINT,PANCHVATIAHMEDABAD-380006.   AhmedabadIN0</t>
  </si>
  <si>
    <t>U74999GJ1990PTC014194</t>
  </si>
  <si>
    <t xml:space="preserve">SULEKH GRAPHICS PVT LTD   </t>
  </si>
  <si>
    <t>9/A,NILAY APARTMENTS,BEHIND NAVARNAG SCHOOL,NAVARANGPURA,AHMEDABAD-13.    IN0</t>
  </si>
  <si>
    <t>U74999GJ1990PTC014123</t>
  </si>
  <si>
    <t xml:space="preserve">SKILLED VISAGUIDE PRIVATE LIMITED   </t>
  </si>
  <si>
    <t>127/2/C, SWASTIK SOCIETYM,NAVRANGPURA  AHMEDABAD IN380009</t>
  </si>
  <si>
    <t>U74999GJ1990PTC014073</t>
  </si>
  <si>
    <t xml:space="preserve">SMARAN SERVICES AND AGENCIES PRIVATELIMITED  </t>
  </si>
  <si>
    <t>OPP. JAIN TEMPLE, NAVRANGPURA   AHMEDABAD IN380009</t>
  </si>
  <si>
    <t>manansshah@rediffmail.com</t>
  </si>
  <si>
    <t>U74999GJ1990PTC013924</t>
  </si>
  <si>
    <t xml:space="preserve">RUSHABH SAFE DEPOSIT VAULT PRIVATELIMITED  </t>
  </si>
  <si>
    <t>TARPAN, 3RD FLOOR,RUWALA TEKRO,  SURAT IN0</t>
  </si>
  <si>
    <t>U74999GJ1990PTC013892</t>
  </si>
  <si>
    <t xml:space="preserve">KRISHNA BIOTECH PVT LTD   </t>
  </si>
  <si>
    <t>8-B, National HighwayP.O. Veraval (Shapar)  Dist: Rajkot IN0</t>
  </si>
  <si>
    <t>rajan_bhimani@yahoo.co.in</t>
  </si>
  <si>
    <t>U74999GJ1990PTC013888</t>
  </si>
  <si>
    <t xml:space="preserve">SHAH AND SHAH MANTECH SERVICES PRIVATE LIMITED  </t>
  </si>
  <si>
    <t>501, ANKIT NR. MUNI. MARKET,NAV. PURAAHMEDABAD-9.   AhmedabadIN0</t>
  </si>
  <si>
    <t>U74999GJ1990PTC013880</t>
  </si>
  <si>
    <t xml:space="preserve">KADAM POLLUTION CONTROL PVT LTD   </t>
  </si>
  <si>
    <t>871/B/3, NR. HIMALAYA MACHINERYGIDC MAKARPURA  VADODARA IN390010</t>
  </si>
  <si>
    <t>kadamenviro@kadamenviro.com</t>
  </si>
  <si>
    <t>U74999GJ1990PTC013832</t>
  </si>
  <si>
    <t xml:space="preserve">PURVISH SERVICES PVT LTD   </t>
  </si>
  <si>
    <t>NEAR EVEREST CINEMABAPUNAGAR   AHMEDABAD IN380024</t>
  </si>
  <si>
    <t>diecast@metalproductsindia.com</t>
  </si>
  <si>
    <t>U74999GJ1990PTC013815</t>
  </si>
  <si>
    <t xml:space="preserve">ROHIT MARKET SERVICES PVT LTD   </t>
  </si>
  <si>
    <t>ROHIT MARKET,RING ROAD,SURAT.    SuratIN0</t>
  </si>
  <si>
    <t>U74999GJ1990PTC013797</t>
  </si>
  <si>
    <t xml:space="preserve">SUN LINKS INDIA PRIVATE LIMITED   </t>
  </si>
  <si>
    <t>THIRD FLOOR, 37- CITY CENTRE, NR. SWASTIK CROSS RDC. G. ROAD, NAVRANGPURA,  AHMEDABAD IN380009</t>
  </si>
  <si>
    <t>info@sunlinksindia.com</t>
  </si>
  <si>
    <t>U74999GJ1990PTC013641</t>
  </si>
  <si>
    <t xml:space="preserve">NAVKAR SEFETY VAULTS PRIVATE LIMITED   </t>
  </si>
  <si>
    <t>A-802,OXFORD TOWER,DRIVE-IN-ROAD,GURUKUL,AHMEDABAD.    IN0</t>
  </si>
  <si>
    <t>U74999GJ1990PTC013392</t>
  </si>
  <si>
    <t xml:space="preserve">ERROL REUTENS INTERORS PVT LTD   </t>
  </si>
  <si>
    <t>SHREETLAM APARTMENTS DR V S RDAMBAWADI   AHMEDABAD IN380015</t>
  </si>
  <si>
    <t>U74999GJ1990PLC014671</t>
  </si>
  <si>
    <t xml:space="preserve">SANTOSH LIMITED   </t>
  </si>
  <si>
    <t>202,KARMA COMPLEX OPP.MAHALAXMI MUNICIPAL MARKETMAHALAXMI CHAR RASTA PALDI  AHMEDABAD IN380007</t>
  </si>
  <si>
    <t>U74999GJ1989PTC077709</t>
  </si>
  <si>
    <t xml:space="preserve">ZEPPELIN SYSTEMS INDIA PRIVATE LIMITED   </t>
  </si>
  <si>
    <t>04th Floor, Alembic Administrative BuildingAlembic Road, Gorwa  VadodaraVadodaraIN390003</t>
  </si>
  <si>
    <t>info@zeppelin-india.com</t>
  </si>
  <si>
    <t>U74999GJ1988PTC010350</t>
  </si>
  <si>
    <t xml:space="preserve">GRAND POLYCOATS COMPANY PRIVATE LIMITED   </t>
  </si>
  <si>
    <t>204, SIDDHARTH COMPLEX,ALKAPURI  VADODARAVadodaraIN390007</t>
  </si>
  <si>
    <t>bharat@grandpolycoats.com</t>
  </si>
  <si>
    <t>U74999GJ1987PTC009590</t>
  </si>
  <si>
    <t xml:space="preserve">RUMONI INFOSOLUTIONS PRIVATE LIMITED   </t>
  </si>
  <si>
    <t>2ND FLOOR, A- WING,MARDIA PLAZA, C.G. ROAD  AHMEDABAD IN380009</t>
  </si>
  <si>
    <t>rumonimktg@hotmail.com</t>
  </si>
  <si>
    <t>U74999GJ1987PTC009533</t>
  </si>
  <si>
    <t xml:space="preserve">INTUITIVE ENDEAVOURS PRIVATE LIMITED   </t>
  </si>
  <si>
    <t>CHAITANYA JYOTI P NO 32MASKATI PLOTS P POINT ATHWALINES  SURAT IN395007</t>
  </si>
  <si>
    <t>jyotishroff2003@yahoo.co.in</t>
  </si>
  <si>
    <t>U74999GJ1987GAT009869</t>
  </si>
  <si>
    <t xml:space="preserve">VIJAY MAHAL CLUB PRIVATE LIMITED   </t>
  </si>
  <si>
    <t xml:space="preserve">    BHAVNAGAR IN364002</t>
  </si>
  <si>
    <t>U74999GJ1986PTC009163</t>
  </si>
  <si>
    <t xml:space="preserve">ARC BORE WELLS PVT. LTD.   </t>
  </si>
  <si>
    <t>PREMJI GOKAL &amp; SONS BLDGDARBAR GOPALDAS ROAD  AJIINDUSTRIAL ESTATE RAJKOT    IN0</t>
  </si>
  <si>
    <t>U74999GJ1986PTC009155</t>
  </si>
  <si>
    <t xml:space="preserve">DELHI SHIPPING AND CLEARING PVT. LTD.   </t>
  </si>
  <si>
    <t>17  AJANTA COMM CENTREGANDHIDHAM DISTT-KUTCH.     IN0</t>
  </si>
  <si>
    <t>U74999GJ1986PTC008961</t>
  </si>
  <si>
    <t xml:space="preserve">PERFECT DECORATIVE TAPES PVT LTD   </t>
  </si>
  <si>
    <t>PLOT NO 9 SUNIL ESTATESTATE HIGHWAY NO 6NR LILAPORE  VALSADValsadIN396001</t>
  </si>
  <si>
    <t>U74999GJ1986PTC008819</t>
  </si>
  <si>
    <t xml:space="preserve">BALANCE POWER CRANK SHAFT PRIVATELIMITED  </t>
  </si>
  <si>
    <t>PLOT NO - 905,PHASE IV, G.I.D.C.  VITHAL UDYOGNAGAR IN388121</t>
  </si>
  <si>
    <t>bp@bpcrankshaft.com</t>
  </si>
  <si>
    <t>U74999GJ1986PTC008597</t>
  </si>
  <si>
    <t xml:space="preserve">WATER WAVE (INDIA) PVT LTD   </t>
  </si>
  <si>
    <t>NO 2 BASEMENT SAHAYOGLALDARWAJA AHMEDABAD     IN0</t>
  </si>
  <si>
    <t>U74999GJ1986PTC008426</t>
  </si>
  <si>
    <t xml:space="preserve">MOHINIKRIPA ERECTORS PVT LTD   </t>
  </si>
  <si>
    <t>MAZENNINE FLOOR,'A' WING,,VISHAL COMMERCIAL CENTRENEAR DINESH HALL, ASHRAM  ROAD,AHMEDABAD-380 IN0</t>
  </si>
  <si>
    <t>U74999GJ1986PLC008820</t>
  </si>
  <si>
    <t xml:space="preserve">MIG WELD AND MACHINES LIMITED   </t>
  </si>
  <si>
    <t>KARTIKEY NEAR STATION VALLABHVIDYA NAGAR   DISTT-KHEDAKhedaIN0</t>
  </si>
  <si>
    <t>U74999GJ1986NPL009017</t>
  </si>
  <si>
    <t xml:space="preserve">K K PATEL FOUNDATION   </t>
  </si>
  <si>
    <t>sec@bancoindia.com</t>
  </si>
  <si>
    <t>U74999GJ1985PTC066836</t>
  </si>
  <si>
    <t xml:space="preserve">NALWA CHROME PRIVATE LIMITED TFR. FROMMUMBAI TO DELHI  </t>
  </si>
  <si>
    <t>U74999GJ1984PTC053639</t>
  </si>
  <si>
    <t xml:space="preserve">KUNCHANJUNGA PROPERTIES PRIVATE LIMITED   </t>
  </si>
  <si>
    <t>20-21, GANDHI OIL MILL COMPOUNDGORWA ROAD  VADODARAVadodaraIN390016</t>
  </si>
  <si>
    <t>ctldel@vsnl.net.in</t>
  </si>
  <si>
    <t>U74999GJ1984PTC007102</t>
  </si>
  <si>
    <t xml:space="preserve">JUPITER GREENTECH PRIVATE LIMITED   </t>
  </si>
  <si>
    <t>2 2ND FLOOR CENTURY BAZARAMBAWADI ;   AHMEDABAD IN380006</t>
  </si>
  <si>
    <t>U74999GJ1982ULT005775</t>
  </si>
  <si>
    <t xml:space="preserve">BALAJI PERFORATED SCREENS PRIVATELIMITED  </t>
  </si>
  <si>
    <t>3,DEV PRAYAS,PATEL PARK,NR.STADIUM,NAVRANGPURA,AHMEDABAD-9.   AhmedabadIN0</t>
  </si>
  <si>
    <t>U74999GJ1982PTC062092</t>
  </si>
  <si>
    <t xml:space="preserve">NAVYUG KRISHI SADHAN PVT LTD   </t>
  </si>
  <si>
    <t>CHICKHLI ROAD, ANTALIA VILLAGE   BILIMORA IN396325</t>
  </si>
  <si>
    <t>aspee@aspee.net</t>
  </si>
  <si>
    <t>U74999GJ1982PTC005593</t>
  </si>
  <si>
    <t xml:space="preserve">SAILESHCHANDRA DAHYABHAI EXIBITORSPRIVATE LIMITED  </t>
  </si>
  <si>
    <t>701 ANIKET BLDG  -  C.G. ROADNAVRANGPUR  AHMEDABADAhmedabadIN380009</t>
  </si>
  <si>
    <t>U74999GJ1981PTC079214</t>
  </si>
  <si>
    <t xml:space="preserve">FIVES COMBUSTION SYSTEMS PRIVATE LIMITED   </t>
  </si>
  <si>
    <t>DABHASHA - JBR ROADDABHASHA, PADRA  VADODARAVadodaraIN391440</t>
  </si>
  <si>
    <t>naved.ahmed@fivesgroup.com</t>
  </si>
  <si>
    <t>U74999GJ1981PTC004700</t>
  </si>
  <si>
    <t xml:space="preserve">ORANGE TRADELINK PRIVATE LIMITED   </t>
  </si>
  <si>
    <t>B/3/51 GOYAL INTERCITY, NEAR SAL HOSPITALTHALTEJ  AHMEDABAD IN380054</t>
  </si>
  <si>
    <t>U74999GJ1981PTC004466</t>
  </si>
  <si>
    <t xml:space="preserve">RONAK RADIATORS PRIVATE LIMITED   </t>
  </si>
  <si>
    <t>A1-974/3, GIDC,MAKARPURA,  VADODARA IN390010</t>
  </si>
  <si>
    <t>ronakradiators@ymail.com</t>
  </si>
  <si>
    <t>U74999GJ1980PTC000627</t>
  </si>
  <si>
    <t xml:space="preserve">CHHAGANLAL SHAMJI VIRANI MADRAS PVT LTD   </t>
  </si>
  <si>
    <t>108, 1st Floor, Kinaro Apt,Nanpura Makai Pul , B/h Shree Apt ,  Surat IN395001</t>
  </si>
  <si>
    <t>mookeshp@yahoo.com</t>
  </si>
  <si>
    <t>U74999GJ1980PLC002057</t>
  </si>
  <si>
    <t xml:space="preserve">BRITELITE CARBONS LTD   </t>
  </si>
  <si>
    <t>1980-06-10</t>
  </si>
  <si>
    <t>2ND FLOOR MAGANWADI SURAJ YPLAZA-I SAYJIGUNJ   BARODA IN0</t>
  </si>
  <si>
    <t>U74999GJ1978PTC050338</t>
  </si>
  <si>
    <t xml:space="preserve">ERHARDT + LEIMER (INDIA) PRIVATE LIMITED   </t>
  </si>
  <si>
    <t>Survey No. 252/1, 252/2, Nr. Arvee DenimOpp. Real Strip, Sarkhej Bavla Highway, Vill: Sari  Taluka Sanand IN382220</t>
  </si>
  <si>
    <t>nkannappan@erhardt-leimer.com</t>
  </si>
  <si>
    <t>U74999GJ1961PTC001037</t>
  </si>
  <si>
    <t xml:space="preserve">YOGESH CORPORATION PRIVATE LIMITED   </t>
  </si>
  <si>
    <t>C/O KOTHARI AGENCIES HALURIACHOWK   BHAVNAGAR IN0</t>
  </si>
  <si>
    <t>j.kothariagency@gmail.com</t>
  </si>
  <si>
    <t>U74999GJ1952PLC030480</t>
  </si>
  <si>
    <t xml:space="preserve">TIPCO INDUSTRIES LIMITED   </t>
  </si>
  <si>
    <t>1952-10-01</t>
  </si>
  <si>
    <t>DHARAMPUR CROSS ROADNATIONAL HIGHWAY 8ABRAMA  VALSAD IN0</t>
  </si>
  <si>
    <t>violet@tipco.in</t>
  </si>
  <si>
    <t>U74999GJ1946PTC000220</t>
  </si>
  <si>
    <t xml:space="preserve">GAUTAM SARABHAI PRIVATE LIMITED   </t>
  </si>
  <si>
    <t>1946-02-14</t>
  </si>
  <si>
    <t>Shahibaug House Post Box No 28Shahibaug    IN380004</t>
  </si>
  <si>
    <t>retreatoffice@gmail.com</t>
  </si>
  <si>
    <t>U74999GJ1945PTC000416</t>
  </si>
  <si>
    <t xml:space="preserve">MAHENDRA CREDIT AND INVESTMENT COPRIVATE LIMITED  </t>
  </si>
  <si>
    <t>1945-05-18</t>
  </si>
  <si>
    <t>PARSHWANATH CHAMBERS 2ND FLOORNR NEW R B I INCOMECIRCLE  AHMEDABAD IN380014</t>
  </si>
  <si>
    <t>sanrhea@gmail.com</t>
  </si>
  <si>
    <t>U74999GJ1944PTC077348</t>
  </si>
  <si>
    <t xml:space="preserve">C DOCTOR AND COMPANY PRIVATE LIMITED   </t>
  </si>
  <si>
    <t>1944-02-09</t>
  </si>
  <si>
    <t>3rd Floor, Bank of Baroda BuildingGandhi Road, Fuvara  AhmedabadAhmedabadIN380001</t>
  </si>
  <si>
    <t>vkthakkar@cdoctorindia.com</t>
  </si>
  <si>
    <t>U74997GJ2016PTC092530</t>
  </si>
  <si>
    <t xml:space="preserve">COSMOGURU PRIVATE LIMITED   </t>
  </si>
  <si>
    <t>02, NAMASKAR APPT, B/S PUNIT ASHRAMNR VAKILWADI, MANINAGAR  AHMEDABADAhmedabadIN380008</t>
  </si>
  <si>
    <t>U74997GJ2016PTC091809</t>
  </si>
  <si>
    <t xml:space="preserve">IRM BRANDS PRIVATE LIMITED   </t>
  </si>
  <si>
    <t>CADILA CORPORATE CAMPUSSARKHEJ-DHOLKA ROAD, BHAT  AHMEDABADAhmedabadIN382210</t>
  </si>
  <si>
    <t>U74996GJ2010PTC061545</t>
  </si>
  <si>
    <t xml:space="preserve">FLOATING WALL INTERIOR PRIVATE LIMITED   </t>
  </si>
  <si>
    <t>SHOP NO. 6, SHARESHWAR COMPLEX, OPP. UGAMNAGAR,TRIKAMNAGAR SOCIETY, LAMBEY HANUMAN ROAD,  SURAT IN395006</t>
  </si>
  <si>
    <t>clientkameet_flo@yahoo.com</t>
  </si>
  <si>
    <t>U74995GJ2016PTC093012</t>
  </si>
  <si>
    <t xml:space="preserve">RJ ATITHYA PRIVATE LIMITED   </t>
  </si>
  <si>
    <t>MOTI VIRANI TALNAKHATRANA  NAKHATRANAKachchhIN370665</t>
  </si>
  <si>
    <t>rushabhbaldaniya@gmail.com</t>
  </si>
  <si>
    <t>U74995GJ2016PTC092703</t>
  </si>
  <si>
    <t xml:space="preserve">CHINTAMANI ENVIRO CARE PRIVATE LIMITED   </t>
  </si>
  <si>
    <t>Shop No. B-45,Galaxy Avenue, N.H. No.-8,Nr. Galaxy Cinema, Naroda,  AhmedabadAhmedabadIN382330</t>
  </si>
  <si>
    <t>saurinshah73@gmail.com</t>
  </si>
  <si>
    <t>U74995GJ2016PTC091595</t>
  </si>
  <si>
    <t xml:space="preserve">E-SHIKSHAK TECHNICAL EDUCATION PRIVATELIMITED  </t>
  </si>
  <si>
    <t>Parbadi Valo Modh,Uvarsad  GandhinagarGandhinagarIN382422</t>
  </si>
  <si>
    <t>ravipanchal1089@gmail.com</t>
  </si>
  <si>
    <t>U74995GJ2010PTC060696</t>
  </si>
  <si>
    <t xml:space="preserve">PS TECHNOSERVICES PRIVATE LIMITED   </t>
  </si>
  <si>
    <t>1 ST FLOOR, PANCHMUKHI HANUMAN SHOPPING CENTRE,P. N. MARG,  JAMNAGARJamnagarIN361008</t>
  </si>
  <si>
    <t>U74995GJ2009PTC056098</t>
  </si>
  <si>
    <t xml:space="preserve">PRUDENT FINSOL PRIVATE LIMITED   </t>
  </si>
  <si>
    <t>4, VIDYA NAGAR, B/H SAURASHTRA PATEL BOARDINGOFF. VIDYANAGAR MAIN ROAD  RAJKOT IN360001</t>
  </si>
  <si>
    <t>U74995GJ2008PTC055272</t>
  </si>
  <si>
    <t xml:space="preserve">RAJVEE MANAGEMENT SERVICES PRIVATELIMITED  </t>
  </si>
  <si>
    <t>132, 1ST FLOOR, MEGHMALHAR COMPLEX,SECTOR - 11,  GANDHINAGAR IN382011</t>
  </si>
  <si>
    <t>U17120GJ1990PTC013986</t>
  </si>
  <si>
    <t xml:space="preserve">ARIHANT TWISTER PRIVATE LIMITED   </t>
  </si>
  <si>
    <t>105, RESHAMWALA MARKET, RINGROAD, SURAT.    SuratIN0</t>
  </si>
  <si>
    <t>U17120GJ1990PTC013953</t>
  </si>
  <si>
    <t xml:space="preserve">SACHIN FIBRES PRIVATE LIMITED   </t>
  </si>
  <si>
    <t>821, G.I.D.C.Sachin,  Surat IN0</t>
  </si>
  <si>
    <t>U17120GJ1990PTC013873</t>
  </si>
  <si>
    <t xml:space="preserve">AQUELON SYNTHETICS PRIVATE LIMITED   </t>
  </si>
  <si>
    <t>104, KRISHNANAGAR, OPP. INDIACOLONY, BAPUNAGAR,   AHMEDABAD IN0</t>
  </si>
  <si>
    <t>U17120GJ1990PTC013798</t>
  </si>
  <si>
    <t xml:space="preserve">JAGDISH GINNING AND OIL MILLS PRIVATE LIMITED  </t>
  </si>
  <si>
    <t>C/O RADHESHYAM AUTO AGENCYPATEL CHAMBERS PALIADROAD  BOTAD IN0</t>
  </si>
  <si>
    <t>U17120GJ1990PTC013729</t>
  </si>
  <si>
    <t xml:space="preserve">KALPNA YARNS PRIVATE LIMITED   </t>
  </si>
  <si>
    <t>84 VISHNU NAGAR SOCIETY 4 VEDROAD SURAT     IN0</t>
  </si>
  <si>
    <t>U17120GJ1990PTC013727</t>
  </si>
  <si>
    <t xml:space="preserve">GANESH RAYONS PRIVATE LIMITED   </t>
  </si>
  <si>
    <t>MUDRA BUILDINGS, MAJURA GATE,SURAT     IN0</t>
  </si>
  <si>
    <t>U17120GJ1990PTC013647</t>
  </si>
  <si>
    <t xml:space="preserve">SARVOTTAM FILAMENTS PRIVATE LIMITED   </t>
  </si>
  <si>
    <t>T-24, BOMBAY MARKET, UMARWADA,   SURAT IN0</t>
  </si>
  <si>
    <t>U17120GJ1990PTC013646</t>
  </si>
  <si>
    <t xml:space="preserve">JAYDEEP YARN PRODUCTS PRIVATE LIMITED   </t>
  </si>
  <si>
    <t>12/D, BHAVNA FAR,RAJPIPLE ROADANKLESHWAR BHARUCH.     IN0</t>
  </si>
  <si>
    <t>U17120GJ1990PTC013601</t>
  </si>
  <si>
    <t xml:space="preserve">PARTH POLYESTER PRIVATE LIMITED.   </t>
  </si>
  <si>
    <t>411, AJANTA SHOPPING CENTRE,RING ROAD, SURAT   SURAT IN0</t>
  </si>
  <si>
    <t>U17120GJ1990PTC013547</t>
  </si>
  <si>
    <t xml:space="preserve">KHATU YARN PRIVATE LIMITED   </t>
  </si>
  <si>
    <t>2/HARISIDHHA CHAMBERS IST FLR.ASHRAM ROAD   AHMEDABAD IN0</t>
  </si>
  <si>
    <t>U17120GJ1990PTC013536</t>
  </si>
  <si>
    <t xml:space="preserve">HANSA TEXTURISING PRIVATE LIMITED   </t>
  </si>
  <si>
    <t>RING ROAD X-31542ND FLOORSURAT TEXTILE MARKET SURAT    IN0</t>
  </si>
  <si>
    <t>U17120GJ1990PTC013514</t>
  </si>
  <si>
    <t xml:space="preserve">KISHANCHAND HANKIES PRIVATE LIMITED   </t>
  </si>
  <si>
    <t>3RD FLOOR,40,NUTAN CLOTHMARKET,O/S,RAIPUR GATE,AHMEDABAD-22.   AhmedabadIN0</t>
  </si>
  <si>
    <t>U17120GJ1990PTC013374</t>
  </si>
  <si>
    <t xml:space="preserve">MANOJ FILAMENTS PRIVATE LIMITED   </t>
  </si>
  <si>
    <t>B.D.INDUSTRIAL ESTATE,VASTA,DEVDI,   SURATSuratIN0</t>
  </si>
  <si>
    <t>U17120GJ1990PTC013334</t>
  </si>
  <si>
    <t xml:space="preserve">APURVA FABRICS PRIVATE LIMITED   </t>
  </si>
  <si>
    <t>259 NEW CLOTH MARKET O/SRAIPUR GATEM AHMEDABAD     IN0</t>
  </si>
  <si>
    <t>U17120GJ1990PTC013333</t>
  </si>
  <si>
    <t xml:space="preserve">VENKATESHWAR POLYFAB PRIVATE LIMITED   </t>
  </si>
  <si>
    <t>N-30,BOMBAY MARKET,UMARWADA   SURATSuratIN0</t>
  </si>
  <si>
    <t>U17120GJ1990PTC013320</t>
  </si>
  <si>
    <t xml:space="preserve">ANUJA FABRICS PRIVATE LIMITED   </t>
  </si>
  <si>
    <t>259 NEW CLOTH MARKET O/SRAIPUR GATE AHMEDABAD     IN0</t>
  </si>
  <si>
    <t>U17120GJ1990PTC013248</t>
  </si>
  <si>
    <t xml:space="preserve">ASHOK FASHION FABRICS PRIVATE LIMITED   </t>
  </si>
  <si>
    <t>192 NEW CLOTH MARKET C/ORAIPUR GATE,AHMEDABAD.    AhmedabadIN0</t>
  </si>
  <si>
    <t>U17120GJ1990PTC013229</t>
  </si>
  <si>
    <t xml:space="preserve">BHAGWATI POLYSPIN PRIVATE LIMITED   </t>
  </si>
  <si>
    <t>199, NEW CLOTH MARKET,AHMEDABAD.     IN0</t>
  </si>
  <si>
    <t>U17120GJ1990PTC013227</t>
  </si>
  <si>
    <t xml:space="preserve">GUJARAT POLYTON FABRICS PRIVATE LIMITED   </t>
  </si>
  <si>
    <t>30/B, PAVITRAKUNJ SOCIETY CTMCHAR-RASTA AMARAIWADI AHMEDABAD.    IN0</t>
  </si>
  <si>
    <t>U17120GJ1990PTC013200</t>
  </si>
  <si>
    <t xml:space="preserve">THUMER TEXTILES PRIVATE LIMITED   </t>
  </si>
  <si>
    <t>T-5, BOMBAY MARKET,UMARWADA,  SURATAhmedabadIN395010</t>
  </si>
  <si>
    <t>U17120GJ1989PTC013186</t>
  </si>
  <si>
    <t xml:space="preserve">ACHUT POLYMERS PRIVATE LIMITED   </t>
  </si>
  <si>
    <t>SURVEY NO 300, RANIA POICHA ROAD,VILLAGE: POICHA, VIA: SAKARDA. TAL: SAVLI  BARODA IN391780</t>
  </si>
  <si>
    <t>pawan66agrawal@yahoo.com</t>
  </si>
  <si>
    <t>U17120GJ1989PTC013177</t>
  </si>
  <si>
    <t xml:space="preserve">SATYABAMA SYNTHETICS PRIVATE LIMITED   </t>
  </si>
  <si>
    <t>SUR NO. 454, GIDC SARIGAMBULSAR     IN0</t>
  </si>
  <si>
    <t>U17120GJ1989PTC013176</t>
  </si>
  <si>
    <t xml:space="preserve">CHIRANJIVI SYNTHETICS PRIVATE LIMITED   </t>
  </si>
  <si>
    <t>1989-12-24</t>
  </si>
  <si>
    <t>SUR NO. 454, GIDC SARIGARM(BULSAR)     IN0</t>
  </si>
  <si>
    <t>U17120GJ1989PTC013174</t>
  </si>
  <si>
    <t xml:space="preserve">CHANDRAN SYNTHETICS PRIVATE LIMITED   </t>
  </si>
  <si>
    <t>SURVEY NO 454, GIDC, SARIGAM   BULSAR IN396155</t>
  </si>
  <si>
    <t>U17120GJ1989PTC013156</t>
  </si>
  <si>
    <t xml:space="preserve">KRUPA SYNTHETICS PRIVATE LIMITED   </t>
  </si>
  <si>
    <t>606, SIXTH FLOORAJANTASHOPPING AND TEXTILE ARCADE RING ROAD    IN0</t>
  </si>
  <si>
    <t>U17120GJ1989PTC013126</t>
  </si>
  <si>
    <t xml:space="preserve">RUPSIL SYNTHETICS PRIVATE LIMITED   </t>
  </si>
  <si>
    <t>215, SURAT TRADE HOUSE,UNA PANI ROAD   SURATSuratIN0</t>
  </si>
  <si>
    <t>U17120GJ1989PTC013104</t>
  </si>
  <si>
    <t xml:space="preserve">CALIT YARN PRIVATE LIMITED   </t>
  </si>
  <si>
    <t>C/O. NURSUMAR H.H. PHOOL CHANDONE WAY ROAD   RAJKOT IN0</t>
  </si>
  <si>
    <t>U17120GJ1989PTC013089</t>
  </si>
  <si>
    <t xml:space="preserve">AJAY PRAKASH TEX PRIVATE LIMITED   </t>
  </si>
  <si>
    <t>2/158, VADI MAHOLLA RUSTAMPURASURAT     IN0</t>
  </si>
  <si>
    <t>U17120GJ1989PTC013087</t>
  </si>
  <si>
    <t xml:space="preserve">OM POLY FIBERS PRIVATE LIMITED   </t>
  </si>
  <si>
    <t>4/3578, ZAMPA BAZAR MAIN ROAD   SURAT IN0</t>
  </si>
  <si>
    <t>U17120GJ1989PTC012978</t>
  </si>
  <si>
    <t xml:space="preserve">JAYSHREE SYNTHETICS PRIVATE LIMITED   </t>
  </si>
  <si>
    <t>GARDEN HOUSE, RAMPURA, TUNKI   SURATSuratIN0</t>
  </si>
  <si>
    <t>U17120GJ1989PTC012971</t>
  </si>
  <si>
    <t xml:space="preserve">ADAPTIVE SYNTEX PRIVATE LIMITED   </t>
  </si>
  <si>
    <t>PLOT NO. 608,GIDC ESTATE PHASEIV NARODA A'BAD     IN0</t>
  </si>
  <si>
    <t>U17120GJ1989PTC012906</t>
  </si>
  <si>
    <t xml:space="preserve">KAVERI SYNTHETICS PRIVATE LIMITED   </t>
  </si>
  <si>
    <t>C\OJ.S PANDYA 11, KADAM PALSOCIETY TIMALYAWAD   SURATSuratIN0</t>
  </si>
  <si>
    <t>U17120GJ1989PTC012810</t>
  </si>
  <si>
    <t xml:space="preserve">BORDERWALA FABRICS PRIVATE LIMITED   </t>
  </si>
  <si>
    <t>3/1861, GHANK WED NO-1,SALBATPURA,SURAT-1.     IN0</t>
  </si>
  <si>
    <t>U17120GJ1989PTC012739</t>
  </si>
  <si>
    <t xml:space="preserve">MRUNAL TEXTILE PRIVATE LIMITED   </t>
  </si>
  <si>
    <t>DWARKESH,1, SHRINIVAS COLONY,SUMERU CLUB ROADJAMNAGAR.   JamnagarIN0</t>
  </si>
  <si>
    <t>U17120GJ1989PTC012735</t>
  </si>
  <si>
    <t xml:space="preserve">SAKURA SYNTHETICS PRIVATE LIMITED   </t>
  </si>
  <si>
    <t>2024, JOOR MARKET, 2ND FLOORRING ROAD  SURAT IN0</t>
  </si>
  <si>
    <t>U17120GJ1989PTC012723</t>
  </si>
  <si>
    <t xml:space="preserve">MANOR SON FABRICS PRIVATE LIMITED   </t>
  </si>
  <si>
    <t>B-111, VAKHARIA TEXTILE MARKETRING ROAD   SURAT IN0</t>
  </si>
  <si>
    <t>U17120GJ1989PTC012706</t>
  </si>
  <si>
    <t xml:space="preserve">FOUNDATION TEXTILES AND CHEMICALSPRIVATE LIMITED  </t>
  </si>
  <si>
    <t>76-77, MAZZANIN FLR NORTHBLOCK ADITYA AWAS BOMBAYMARKET UNIBERIVED SURAT    IN0</t>
  </si>
  <si>
    <t>U17120GJ1989PTC012684</t>
  </si>
  <si>
    <t xml:space="preserve">MANGLAM FILAMENTS PRIVATE LIMITED   </t>
  </si>
  <si>
    <t>507, ARIHANT PARK ATHWA LINESNR KETAN  SURAT IN0</t>
  </si>
  <si>
    <t>U17120GJ1989PTC012682</t>
  </si>
  <si>
    <t xml:space="preserve">BETTER WEALTH WEAVES PRIVATE LIMITED   </t>
  </si>
  <si>
    <t>P/61, GIDC KATAR GAM   SURAT IN0</t>
  </si>
  <si>
    <t>U17120GJ1989PTC012607</t>
  </si>
  <si>
    <t xml:space="preserve">MANEKLAL TEXTILES PROCESSORS PRIVATE LIMITED  </t>
  </si>
  <si>
    <t>81/1, GIDC, INDUSTRIAL ESTATEPHASE,I VATVA   AHMEDABAD IN0</t>
  </si>
  <si>
    <t>U17120GJ1989PTC012597</t>
  </si>
  <si>
    <t xml:space="preserve">SIDDHACHAKRA SILK MILLS PRIVATE LIMITED   </t>
  </si>
  <si>
    <t>91, AMARKUNJ SOCIETY, GHOD-DODROAD, ATHWALINES,   SURAT IN0</t>
  </si>
  <si>
    <t>U17120GJ1989PTC012588</t>
  </si>
  <si>
    <t xml:space="preserve">RAJVEE SYNTHETICS PRIVATE LIMITED   </t>
  </si>
  <si>
    <t>102, RATAN MARKET, J.J. AIRCONDITIONED MARKETRING ROAD, , SURAT   SuratIN0</t>
  </si>
  <si>
    <t>U17120GJ1989PTC012547</t>
  </si>
  <si>
    <t xml:space="preserve">DIGVIJAY INSTRUMENTS AND FIBRES PRIVATELIMITED  </t>
  </si>
  <si>
    <t>WALKER ANJANIA &amp; SONS PVT.LTD.KISHA CHOWK,   JAMNAGAR IN0</t>
  </si>
  <si>
    <t>U17120GJ1989PTC012501</t>
  </si>
  <si>
    <t xml:space="preserve">ANAND POLYTEX PRIVATE LIMITED   </t>
  </si>
  <si>
    <t>113, GHANCHIN POLE, MANIKCHOWK   AHMEDABAD IN0</t>
  </si>
  <si>
    <t>U17120GJ1989PTC012456</t>
  </si>
  <si>
    <t xml:space="preserve">ALICON TEXTILES PRIVATE LIMITED   </t>
  </si>
  <si>
    <t>SHED NO.4, PATEL IND. ESTATE,KATERGANJ   SURAT IN0</t>
  </si>
  <si>
    <t>U17120GJ1989PTC012439</t>
  </si>
  <si>
    <t xml:space="preserve">PABARI SPINNING MILLS PRIVATE LIMITED   </t>
  </si>
  <si>
    <t>LIBERTY CINEMA ROAD,   PORBANDAR IN0</t>
  </si>
  <si>
    <t>U17120GJ1989PTC012400</t>
  </si>
  <si>
    <t xml:space="preserve">VRAJBHUSHAN TEXTILES PRIVATE LIMITED   </t>
  </si>
  <si>
    <t>8A, ROOM NO 3, SADHANA SOCIETY,VARACHHA ROAD  SURAT IN395006</t>
  </si>
  <si>
    <t>U17120GJ1989PTC012394</t>
  </si>
  <si>
    <t xml:space="preserve">PANCHSHEEL FIBRES PRIVATE LIMITED   </t>
  </si>
  <si>
    <t>23 BHT,RATAN CHAMBERS,IIND FLRSALBATPURA, SURAT.     IN0</t>
  </si>
  <si>
    <t>U17120GJ1989PTC012383</t>
  </si>
  <si>
    <t xml:space="preserve">ANUBHEV SYNTHETICS PRIVATE LIMITED   </t>
  </si>
  <si>
    <t>M-1 BOMBAY MARKET, UMARWADA   SURAT IN0</t>
  </si>
  <si>
    <t>U17120GJ1989PTC012382</t>
  </si>
  <si>
    <t xml:space="preserve">ARTH SYNTHETICS PRIVATE LIMITED   </t>
  </si>
  <si>
    <t>PLOT NO. 2B, BLOCK NO.62TAL. MANGROL, DIST. SURAT  VILLAGE PIPODARA IN0</t>
  </si>
  <si>
    <t>camlsureka@gmail.com</t>
  </si>
  <si>
    <t>U17120GJ1989PTC012381</t>
  </si>
  <si>
    <t xml:space="preserve">SHREE TIRUPATI BLENDS PRIVATE LIMITED   </t>
  </si>
  <si>
    <t>73, SUBHASH NAGAR SOCIETY,SURAT.     IN0</t>
  </si>
  <si>
    <t>U17120GJ1989PTC012379</t>
  </si>
  <si>
    <t xml:space="preserve">BHURANGI TEXTILES PRIVATE LIMITED   </t>
  </si>
  <si>
    <t>PLOT NO-16T022,OPP.LEPROSY-HOSPITAL,A.K.ROADSURAT.    IN0</t>
  </si>
  <si>
    <t>U17120GJ1989PTC012354</t>
  </si>
  <si>
    <t xml:space="preserve">ALANKAR TEXTILE MILLS PRIVATE LIMITED   </t>
  </si>
  <si>
    <t>262, NEW CLOTH MARKET O/SREOPUR GATE A'BAD    AhmedabadIN0</t>
  </si>
  <si>
    <t>U17120GJ1989PTC012318</t>
  </si>
  <si>
    <t xml:space="preserve">MINAXI SAREES PRIVATE LIMITED   </t>
  </si>
  <si>
    <t>104, POOJA ABHISHEK  ATHWALINE,   SURATSuratIN0</t>
  </si>
  <si>
    <t>U17120GJ1989PTC012278</t>
  </si>
  <si>
    <t xml:space="preserve">RHUTAMBHARA TEXTILES PRIVATE LIMITED   </t>
  </si>
  <si>
    <t>B-93, YOGI KRUPA SOCIETY NEWCIVIL ROAD, SURAT     IN0</t>
  </si>
  <si>
    <t>U17120GJ1989PTC012275</t>
  </si>
  <si>
    <t xml:space="preserve">GAR-MAY TEXTILES PRIVATE LIMITED   </t>
  </si>
  <si>
    <t>U17120GJ1989PTC012248</t>
  </si>
  <si>
    <t xml:space="preserve">SHRI OM POLYESTERS PRIVATE LIMITED   </t>
  </si>
  <si>
    <t>U17120GJ1989PTC012230</t>
  </si>
  <si>
    <t xml:space="preserve">GANDHI TEXTILE MILLS PRIVATE LIMITED   </t>
  </si>
  <si>
    <t>676/21, DHANLAXMI MARKET CROSSLANE,   AHMEDABADAhmedabadIN380002</t>
  </si>
  <si>
    <t>U17120GJ1989PTC012206</t>
  </si>
  <si>
    <t xml:space="preserve">TASPA SYNTHETICS PRIVATE LIMITED   </t>
  </si>
  <si>
    <t>B.NO. 195, PAIKEE KOSAMBAMAHUVEJ ROADNR.MOTI NAHAR, VILLAGE-MAHUVEJ,  SURAT IN0</t>
  </si>
  <si>
    <t>U17120GJ1989PTC012109</t>
  </si>
  <si>
    <t xml:space="preserve">SHREE TULSHI SYNTEX PRIVATE LIMITED   </t>
  </si>
  <si>
    <t>5/AMIBELA, IIND FLOOROPPGUJARAT HIGH COURT STADIUM ROAD, AHMEDABAD.    IN0</t>
  </si>
  <si>
    <t>U17120GJ1989PTC012096</t>
  </si>
  <si>
    <t xml:space="preserve">TRADE WHEEL SYNTHETICS PRIVATE LIMITED   </t>
  </si>
  <si>
    <t>9, PARNAKUNJ, AMBAWADI   AHMEDABAD IN0</t>
  </si>
  <si>
    <t>U17120GJ1989PTC012067</t>
  </si>
  <si>
    <t xml:space="preserve">VAISHALI SYNTHETICS PRIVATE LIMITED   </t>
  </si>
  <si>
    <t>14, NAVCHETAN SOCIETY OPP.KRUSHI MANGAL, J.P. ROAD   SURATSuratIN0</t>
  </si>
  <si>
    <t>U17120GJ1989PTC012018</t>
  </si>
  <si>
    <t xml:space="preserve">ANITA FABRICS PRIVATE LIMITED   </t>
  </si>
  <si>
    <t>224, NEW CLOTH MARKET,   AHMEDABADAhmedabadIN380002</t>
  </si>
  <si>
    <t>U17120GJ1989PTC011981</t>
  </si>
  <si>
    <t xml:space="preserve">JACKSON SYNTHETICS PRIVATE LIMITED   </t>
  </si>
  <si>
    <t>110,OMKAR CHAMBER,OPP-RLYSTATION   SURATSuratIN0</t>
  </si>
  <si>
    <t>U17120GJ1989PTC011855</t>
  </si>
  <si>
    <t xml:space="preserve">ZENITH FABRICS PRIVATE LIMITED   </t>
  </si>
  <si>
    <t>U17120GJ1989PTC011829</t>
  </si>
  <si>
    <t xml:space="preserve">SOHAM FABRICS PRIVATE LIMITED   </t>
  </si>
  <si>
    <t>64/T,3RD FLOOR,MAHESLWAR,APAR--MENTSNR.SUBHASH BRIDGE, AHMEDABAD.    IN0</t>
  </si>
  <si>
    <t>U17120GJ1989PTC011817</t>
  </si>
  <si>
    <t xml:space="preserve">RESHAMWALA TEXTURISING PRIVATE LIMITED   </t>
  </si>
  <si>
    <t>SHOP NO.72-73, 451, TEXTILE MARKETRING ROAD  SURATSuratIN395003</t>
  </si>
  <si>
    <t>U17120GJ1989PTC011803</t>
  </si>
  <si>
    <t xml:space="preserve">DINESH SYNTHETICS PRIVATE LIMITED   </t>
  </si>
  <si>
    <t>2/3647, POLICE GATE, NAVSARIBAZAR   SURAT IN0</t>
  </si>
  <si>
    <t>U17120GJ1988PTC011696</t>
  </si>
  <si>
    <t xml:space="preserve">SHREE MAHAVIR KRISHNA TEXTILES PRIVATE LIMITED  </t>
  </si>
  <si>
    <t>A-18, MASKATI MARKET,KALUPUR  AHMEDABAD IN380001</t>
  </si>
  <si>
    <t>U17120GJ1988PTC011678</t>
  </si>
  <si>
    <t xml:space="preserve">SANTOSH TEXTILES (INDIA) PRIVATE LIMITED   </t>
  </si>
  <si>
    <t>2029, 2ND FLOOR,TRADE HOUSE,  SURAT IN0</t>
  </si>
  <si>
    <t>U17120GJ1988PTC011619</t>
  </si>
  <si>
    <t xml:space="preserve">MANPHOOL SYNTEX PRIVATE LIMITED   </t>
  </si>
  <si>
    <t>105,SHANTI TEXTILE MARKETBBEHIND SURAT TEXTILE MARKET, RING ROAD,SURAT.   SuratIN0</t>
  </si>
  <si>
    <t>U17120GJ1988PTC011550</t>
  </si>
  <si>
    <t xml:space="preserve">AMI SYNTHETICS AND LUBRICANTS PRIVATE LIMITED  </t>
  </si>
  <si>
    <t>10/NATWAR FLATS, OPP:YAMUNAJIHAVELI, ISHANPUR ROADMANINAGAR  AHMEDABAD IN0</t>
  </si>
  <si>
    <t>U17120GJ1988PTC011533</t>
  </si>
  <si>
    <t xml:space="preserve">GOPAL TEXTURISING PRIVATE LIMITED   </t>
  </si>
  <si>
    <t>TAL. CHORYASHIDIST. SURAT  VILLAGE PUNA KHAMBHARIA IN395110</t>
  </si>
  <si>
    <t>U17120GJ1988PTC011503</t>
  </si>
  <si>
    <t xml:space="preserve">TEJAS TEXTURISING PRIVATE LIMITED   </t>
  </si>
  <si>
    <t>301, 3RD FLOOR, PALAV FLATS,AMBAJI ROAD   SURAT IN0</t>
  </si>
  <si>
    <t>U17120GJ1988PTC011443</t>
  </si>
  <si>
    <t xml:space="preserve">MARK SYNTHETICS PRIVATE LIMITED   </t>
  </si>
  <si>
    <t>12,AJANTA PARK SOC.,NR.ST.XAVIER'S SCHOOLDRIVE IN ROAD, AHMEDABAD   AhmedabadIN0</t>
  </si>
  <si>
    <t>U17120GJ1988PTC011409</t>
  </si>
  <si>
    <t xml:space="preserve">MANGLAM TWISTERS PRIVATE LIMITED   </t>
  </si>
  <si>
    <t>907, ARIHANT PARKAMBIKA NIKETAN  SURAT IN395007</t>
  </si>
  <si>
    <t>U17120GJ1988PTC011406</t>
  </si>
  <si>
    <t xml:space="preserve">PRATIK WEAVES PRIVATE LIMITED   </t>
  </si>
  <si>
    <t>22, D K INDUSTRIAL ESTATE, B/H. DENA BANKATHWA LINES, UDHNA  SURAT IN394210</t>
  </si>
  <si>
    <t>U17120GJ1988PTC011401</t>
  </si>
  <si>
    <t xml:space="preserve">GUJARAT POLYSTERS PRIVATE LIMITED   </t>
  </si>
  <si>
    <t>504-A, HAREKRISHNA COMPLEX,PRITAM NAGAR,  AHMEDABAD IN380007</t>
  </si>
  <si>
    <t>U17120GJ1988PTC011391</t>
  </si>
  <si>
    <t xml:space="preserve">APRA TEXTILES PRIVATE LIMITED   </t>
  </si>
  <si>
    <t>3132/A, GIDC ESTATE,KALOL (NORTH GUJARAT.)  CHHATRAL IN0</t>
  </si>
  <si>
    <t>U17120GJ1988PTC011353</t>
  </si>
  <si>
    <t xml:space="preserve">KALIKUND SILK MILLS PRIVATE LIMITED   </t>
  </si>
  <si>
    <t>139,NEW CLOTH MARKET,OPP.RAIPUR GATE,AHMEDABAD     IN0</t>
  </si>
  <si>
    <t>U17120GJ1988PTC011348</t>
  </si>
  <si>
    <t xml:space="preserve">KALIKUND FABRICS PRIVATE LIMITED   </t>
  </si>
  <si>
    <t>139,NEW CLOTH MARKET,OPP.RAIPUR GATE,AHEMDABAD     IN0</t>
  </si>
  <si>
    <t>U17120GJ1988PTC011340</t>
  </si>
  <si>
    <t xml:space="preserve">DIMPLE TEXO-FILAMENTS PRIVATE LIMITED   </t>
  </si>
  <si>
    <t>2036,JASH TEXTILE MARKET, RINGROAD,SURAT     IN0</t>
  </si>
  <si>
    <t>U17120GJ1988PTC011324</t>
  </si>
  <si>
    <t xml:space="preserve">KHANNA BHARGAV SYNTHETICS PRIVATELIMITED  </t>
  </si>
  <si>
    <t>5,RAJENDRA SOCIETY,JAWAHAR CHOWK, MANINAGAR,   AHMEDABAD IN0</t>
  </si>
  <si>
    <t>U17120GJ1988PTC011313</t>
  </si>
  <si>
    <t xml:space="preserve">APOORVA SYNTHETICS PRIVATE LIMITED   </t>
  </si>
  <si>
    <t>73, SUBHASH NAGAR, SOCIETY,GOD DOD ROAD, SURAT.     IN0</t>
  </si>
  <si>
    <t>U17120GJ1988PTC011297</t>
  </si>
  <si>
    <t xml:space="preserve">AHARNISH TEXTURISING PRIVATE LIMITED   </t>
  </si>
  <si>
    <t>PLOT NO 4, ROAD NO.6,UDHNAUDYOG NAGAR,UDHNA   SURATSuratIN0</t>
  </si>
  <si>
    <t>U17120GJ1988PTC011288</t>
  </si>
  <si>
    <t xml:space="preserve">VIKAS TEXTURISERS PRIVATE LIMITED   </t>
  </si>
  <si>
    <t>PLOT NO.5011,G.I.D.C ESTATE,   ANKLESHWARKachchhIN0</t>
  </si>
  <si>
    <t>U17120GJ1988PTC011211</t>
  </si>
  <si>
    <t xml:space="preserve">ARVALI FABRICS PRIVATE LIMITED   </t>
  </si>
  <si>
    <t>AMRUT VILLA 12/BSHANTINIKETANCO-OP.HOUSING SOCIETY  AHMEDABAD IN0</t>
  </si>
  <si>
    <t>U17120GJ1988PTC011167</t>
  </si>
  <si>
    <t xml:space="preserve">SAFARI TEXTURISING PRIVATE LIMITED   </t>
  </si>
  <si>
    <t>7/4542,PLOT NO-47-48,OPP.CAPITAL CINEMA,STATION RD, SURAT.    IN0</t>
  </si>
  <si>
    <t>U17120GJ1988PTC011159</t>
  </si>
  <si>
    <t xml:space="preserve">ANANDEEP POLYESTER PRIVATE LIMITED   </t>
  </si>
  <si>
    <t>101,"SILVER OAKS",NR.MAHALAXMI CHAR RASTA,PALDI  AHMEDABADAhmedabadIN0</t>
  </si>
  <si>
    <t>U17120GJ1988PTC011152</t>
  </si>
  <si>
    <t xml:space="preserve">MAHESH SYNTHETICS PRIVATE LIMITED   </t>
  </si>
  <si>
    <t>7/8133, HIMSON MILLS PREMISESRAMPURA  SURAT IN395001</t>
  </si>
  <si>
    <t>U17120GJ1988PTC011108</t>
  </si>
  <si>
    <t xml:space="preserve">VEEM FABRICS PRIVATE LIMITED   </t>
  </si>
  <si>
    <t>NAVAPURA 3/658,KUVA ROAD,SURAT     IN0</t>
  </si>
  <si>
    <t>U17120GJ1988PTC011107</t>
  </si>
  <si>
    <t xml:space="preserve">AKAY CRIMPERS PRIVATE LIMITED   </t>
  </si>
  <si>
    <t>U17120GJ1988PTC011105</t>
  </si>
  <si>
    <t xml:space="preserve">KAYEM - TCS PRIVATE LIMITED   </t>
  </si>
  <si>
    <t>U17120GJ1988PTC011061</t>
  </si>
  <si>
    <t xml:space="preserve">BHAKHRA FILAMENTS PRIVATE LIMITED   </t>
  </si>
  <si>
    <t>8,ANAND SHOPPING CENTRE,PARIKARNAKA,AHMEDABAD(GUJ.)   AhmedabadIN0</t>
  </si>
  <si>
    <t>U17120GJ1988PTC011056</t>
  </si>
  <si>
    <t xml:space="preserve">ANKLESHWAR POLYMERS PRIVATE LIMITED   </t>
  </si>
  <si>
    <t>806-"SHILPI" NAVRANGPURA,AHMEDABAD,(GUJ.)     IN0</t>
  </si>
  <si>
    <t>U17120GJ1988PTC011044</t>
  </si>
  <si>
    <t xml:space="preserve">ABHINAV SYNTEX PRIVATE LIMITED   </t>
  </si>
  <si>
    <t>M-15,16/123,SASTRINAGARAHMEDABAD-13     IN0</t>
  </si>
  <si>
    <t>U17120GJ1988PTC010959</t>
  </si>
  <si>
    <t xml:space="preserve">GUJARAT SYNTHETIC OXIDE PRIVATE LIMITED   </t>
  </si>
  <si>
    <t>402,TRIVIDH CHAMER,OPP.AMBEDKAR STATUE,RING ROAD,SURAT.2.   SuratIN0</t>
  </si>
  <si>
    <t>U17120GJ1988PTC010948</t>
  </si>
  <si>
    <t xml:space="preserve">SABURI TEXTURISERS PVT LTD   </t>
  </si>
  <si>
    <t>19,HARISH NAGAR SOCIETY,HERIBEHIND TAPSHIL SOCIETYVARACHHA ROAD,  SURATSuratIN395006</t>
  </si>
  <si>
    <t>U17120GJ1988PTC010892</t>
  </si>
  <si>
    <t xml:space="preserve">GOYAL SYNTHETICS PRIVATE LIMITED   </t>
  </si>
  <si>
    <t>7/4122.GALEMANDI, MAIN ROAD,DELHI GATE,SURAT.    SuratIN0</t>
  </si>
  <si>
    <t>U17120GJ1988PTC010884</t>
  </si>
  <si>
    <t xml:space="preserve">SHREE RADHA MADHAV TEXTILES PRIVATELIMITED  </t>
  </si>
  <si>
    <t>VAKHARIA TEXTILE MARKET,UMARWADA,3RD FLOOR, SURAT.     IN0</t>
  </si>
  <si>
    <t>shreeradhamadhav@drdcs.net</t>
  </si>
  <si>
    <t>U17120GJ1988PTC010862</t>
  </si>
  <si>
    <t xml:space="preserve">SACHIN SIZERS PVT LTD   </t>
  </si>
  <si>
    <t>821,G.I.D.C.ESTATE, SACHIN   SURAT IN0</t>
  </si>
  <si>
    <t>U17120GJ1988PTC010860</t>
  </si>
  <si>
    <t xml:space="preserve">MARMO TEXTURISERS PRIVATE LIMITED   </t>
  </si>
  <si>
    <t>U17120GJ1988PTC010838</t>
  </si>
  <si>
    <t xml:space="preserve">STUDIO LINE FABRICS PVT LTD   </t>
  </si>
  <si>
    <t>GARDEN HOUSE,RAMPURA TANKI,   SURATSuratIN0</t>
  </si>
  <si>
    <t>U17120GJ1988PTC010825</t>
  </si>
  <si>
    <t xml:space="preserve">N.FILACON PRIVATE LIMITED   </t>
  </si>
  <si>
    <t>KOTHARI CHEMBERS,SHANTISADAN,ESTATEDINABHAI TOWERS, LAL DARVAJA.AHMEDABAD.    IN0</t>
  </si>
  <si>
    <t>U17120GJ1988PTC010824</t>
  </si>
  <si>
    <t xml:space="preserve">ADINATH POLYMERS PVT LTD   </t>
  </si>
  <si>
    <t>109,SOFALI CENTRE,PALDI,   AHMEDABAD IN0</t>
  </si>
  <si>
    <t>U17120GJ1988PTC010823</t>
  </si>
  <si>
    <t xml:space="preserve">AANGI POLYTEX PVT LTD   </t>
  </si>
  <si>
    <t>501,"SHAKUNTAL" AMBAWADI,   AHMEDABAD IN386529</t>
  </si>
  <si>
    <t>U17120GJ1988PTC010821</t>
  </si>
  <si>
    <t xml:space="preserve">DHARNIDHAR TEXTILES PVT LTD   </t>
  </si>
  <si>
    <t>199-SOFALI CENTRE,PALDI,   AHMEDABAD IN385624</t>
  </si>
  <si>
    <t>U17120GJ1988PTC010817</t>
  </si>
  <si>
    <t xml:space="preserve">JAI (HANDICRAFTS) EXPORTS PRIVATELIMITED  </t>
  </si>
  <si>
    <t>1/B,ROSHNI FLATS,NEAR SHANTIVAN.PALDI,AHMEDABAD-7.AHMEDABAD.   AhmedabadIN0</t>
  </si>
  <si>
    <t>U17120GJ1988PTC010815</t>
  </si>
  <si>
    <t xml:space="preserve">WELCOME WEAVES PRIVATE LIMITED   </t>
  </si>
  <si>
    <t>501,AMARKIRTI APARTMENT,JAMUNANAGAR,GHOD DOD ROADSURAT.   SuratIN0</t>
  </si>
  <si>
    <t>U17120GJ1988PTC010806</t>
  </si>
  <si>
    <t xml:space="preserve">ADITYA TEXTURISERS PRIVATE LIMITED   </t>
  </si>
  <si>
    <t>ANUPAM BEHIND GIRDHARNAGAR,ATMAJYOTI ROAD,BARODA.     IN0</t>
  </si>
  <si>
    <t>U17120GJ1988PTC010801</t>
  </si>
  <si>
    <t xml:space="preserve">GURUNARAYANA TEXTILES MILLS PRIVATELIMITED  </t>
  </si>
  <si>
    <t>PREETI APARTMENTS, SWAMINARAYAN COLONY, MANINAGAR,,AHMEDABAD,    IN0</t>
  </si>
  <si>
    <t>U17120GJ1988PTC010778</t>
  </si>
  <si>
    <t xml:space="preserve">NUTAN SYNTEX PRIVATE LIMITED   </t>
  </si>
  <si>
    <t>7/3665,RAMPURA,MAIN ROAD,SURAT.     IN0</t>
  </si>
  <si>
    <t>U17120GJ1988PTC010761</t>
  </si>
  <si>
    <t xml:space="preserve">SHIVDWARIKA TEX-PROCESSORS PRIVATELIMITED  </t>
  </si>
  <si>
    <t>C-1,B/613,GIDC,SARIGAM,VIA-BHILAD     IN0</t>
  </si>
  <si>
    <t>U17120GJ1988PTC010748</t>
  </si>
  <si>
    <t xml:space="preserve">SUMAN SAREES PRIVATE LIMITED   </t>
  </si>
  <si>
    <t>2027,TRADE HOUSE,2ND FLOORRING ROAD,SURAT     IN0</t>
  </si>
  <si>
    <t>U17120GJ1988PTC010688</t>
  </si>
  <si>
    <t xml:space="preserve">AAKAR POLYMERS PRIVATE LIMITED   </t>
  </si>
  <si>
    <t>FOZDAR COLONY,NEW SARDA MANDIRROAD,AHMEDABAD-7     IN0</t>
  </si>
  <si>
    <t>U17120GJ1988PTC010645</t>
  </si>
  <si>
    <t xml:space="preserve">ASHAPURI TEXTILES PRIVATE LIMITED   </t>
  </si>
  <si>
    <t>A/1/614, GIDC, SACHIN   SURATSuratIN0</t>
  </si>
  <si>
    <t>U17120GJ1988PTC010623</t>
  </si>
  <si>
    <t xml:space="preserve">SHREE YOGESHWAR SYNTHETICS (GUJARAT) PVT LTD  </t>
  </si>
  <si>
    <t>L.K.BUILDING,REVDI BAZAR,   AHMEDABADAhmedabadIN380056</t>
  </si>
  <si>
    <t>U17120GJ1988PTC010571</t>
  </si>
  <si>
    <t xml:space="preserve">SAMADHAN FABRICS PRIVATE LIMITED   </t>
  </si>
  <si>
    <t>CIB 605 G.I.D.C.IND. ESTATE VILLAGE SAREGAM DISTBULSAR    IN0</t>
  </si>
  <si>
    <t>U17120GJ1988PTC010567</t>
  </si>
  <si>
    <t xml:space="preserve">ZODIAC SYNTHETICS PRIVATE LIMITED   </t>
  </si>
  <si>
    <t>34, K.B. COMMERICAL CENTREMIRZAPUR ROAD,AHMEDABD.    AhmedabadIN0</t>
  </si>
  <si>
    <t>U17120GJ1988PTC010558</t>
  </si>
  <si>
    <t xml:space="preserve">SARVOTTAM YARN MARKETING PRIVATE LIMITED   </t>
  </si>
  <si>
    <t>906 B,RAJHANS CHAMBERS,OPP-J.KTOWER,RING ROADSURAT.   SuratIN0</t>
  </si>
  <si>
    <t>U17120GJ1988PTC010525</t>
  </si>
  <si>
    <t xml:space="preserve">SAGACIOUS FIBRE PRIVATE LIMITED   </t>
  </si>
  <si>
    <t>F-18, BOMBAY MARKET,UMARWADA,  SURAT IN0</t>
  </si>
  <si>
    <t>U17120GJ1988PTC010520</t>
  </si>
  <si>
    <t xml:space="preserve">VISHWANATH TEXTILES PRIVATE LIMITED   </t>
  </si>
  <si>
    <t>SHED NO. 36, OLD GIDC,NR S B I KATARGAM  SURAT IN395004</t>
  </si>
  <si>
    <t>U17120GJ1988PTC010518</t>
  </si>
  <si>
    <t xml:space="preserve">AKASH POLYMERS PRIVATE LIMITED   </t>
  </si>
  <si>
    <t>305/1,3RD FLOOR,STERLINGCENTRE,R.C.DUTT ROAD,ALKAPURI,BARODA-5   VadodaraIN0</t>
  </si>
  <si>
    <t>U17120GJ1988PTC010473</t>
  </si>
  <si>
    <t xml:space="preserve">KAUFMANN SYNTHETICS PRIVATE LIMITED   </t>
  </si>
  <si>
    <t>A-4 NIRAV FLATS, 5,DRIVE INROAD ,NAVRANGPURAAHMEDABAD    IN0</t>
  </si>
  <si>
    <t>U17120GJ1988PTC010436</t>
  </si>
  <si>
    <t xml:space="preserve">GRACE TEXTILE AND ENGINEERING PRIVATELIMITED  </t>
  </si>
  <si>
    <t>42, NEHRU PARK,BHAIRAVNATH ROAD,AHMEDABAD.    AhmedabadIN0</t>
  </si>
  <si>
    <t>U17120GJ1988PTC010428</t>
  </si>
  <si>
    <t xml:space="preserve">ATLAS SYNTEX PVT LTD   </t>
  </si>
  <si>
    <t>4 VIJAY NAGAR SOCIETY NR R T ORING ROAD,   SURAT IN0</t>
  </si>
  <si>
    <t>U17120GJ1988PTC010427</t>
  </si>
  <si>
    <t xml:space="preserve">HARISUKH TEXTILES PRIVATE LIMITED   </t>
  </si>
  <si>
    <t>40,NUTAN CLOTH MARKET OPP.RAIPUR GATE., AHMEDABAD    AhmedabadIN0</t>
  </si>
  <si>
    <t>U17120GJ1988PTC010389</t>
  </si>
  <si>
    <t xml:space="preserve">OSWAL SIZERS PRIVATE LIMITED   </t>
  </si>
  <si>
    <t>C-22,DIVYA JYOT FLATS,ALKAPURI SOCIETY,NR SUMUL DAIRY,  SURATAhmedabadIN395008</t>
  </si>
  <si>
    <t>U17120GJ1988PTC010325</t>
  </si>
  <si>
    <t xml:space="preserve">AARVEE FEBRICS PRIVATE LIMITED   </t>
  </si>
  <si>
    <t>SHOP NO.14, KRISHNA MENSIONGHEE BAZAR,KALUPURAHMEDABAD.   AhmedabadIN0</t>
  </si>
  <si>
    <t>U17120GJ1988PTC010312</t>
  </si>
  <si>
    <t xml:space="preserve">SHIVAM TEXTURIZERS PRIVATE LIMITED   </t>
  </si>
  <si>
    <t>KEVADABAUG, NR. POLOGROUND,BARODA.     IN0</t>
  </si>
  <si>
    <t>U17120GJ1988PTC010282</t>
  </si>
  <si>
    <t xml:space="preserve">K.L.FABRICS PRIVATE LIMITED   </t>
  </si>
  <si>
    <t>U17120GJ1988PTC010265</t>
  </si>
  <si>
    <t xml:space="preserve">SAJJAN SYNTHETICS PVT LTD   </t>
  </si>
  <si>
    <t>2/467, DEHALA STREET,RUSTAMURA,   SURATSuratIN0</t>
  </si>
  <si>
    <t>U17120GJ1988PTC010257</t>
  </si>
  <si>
    <t xml:space="preserve">VRINDAVAN SYNTHETICS PRIVATE LIMITED   </t>
  </si>
  <si>
    <t>704, PRESIDANCY APPARTMENT,GHOD DOD ROAD,SURAT.    SuratIN0</t>
  </si>
  <si>
    <t>U17120GJ1988PTC010253</t>
  </si>
  <si>
    <t xml:space="preserve">HARDEEP TEXCHEM PVT LTD   </t>
  </si>
  <si>
    <t>KUNJ BIHARI OPP.H.L.COMM.COLLEGE HOSTELNAVARANGPURA, AHMEDABAD.   AhmedabadIN380009</t>
  </si>
  <si>
    <t>U17120GJ1988PLC010300</t>
  </si>
  <si>
    <t xml:space="preserve">K T G (INDIA) LIMITED   </t>
  </si>
  <si>
    <t>511, GIDC INDUSTRIAL ESTATE,MAKARPURA  BARODAVadodaraIN390010</t>
  </si>
  <si>
    <t>U17120GJ1987PTC010236</t>
  </si>
  <si>
    <t xml:space="preserve">SATNALIWALA SIZING WORKS PRIVATE LIMITED   </t>
  </si>
  <si>
    <t>U17120GJ1987PTC010213</t>
  </si>
  <si>
    <t xml:space="preserve">FERRARI TEXTILES PRIVATE LIMITED   </t>
  </si>
  <si>
    <t>P O NO 15, PLOT NO 12-13, BLOCK-37,KUNWARDA  SURATSuratIN0</t>
  </si>
  <si>
    <t>U17120GJ1987PTC010145</t>
  </si>
  <si>
    <t xml:space="preserve">HP COMPUTAX PRIVATE LIMITED   </t>
  </si>
  <si>
    <t>56/4,COMMERCE HOUSE,GHEEKANTA ROAD,AHMEDABAD-1.   AhmedabadIN0</t>
  </si>
  <si>
    <t>U17120GJ1987PTC010057</t>
  </si>
  <si>
    <t xml:space="preserve">GANAPATI POLYESTERS PRIVATE LIMITED   </t>
  </si>
  <si>
    <t>2.J.GANGA JAMUNA FLAT,SARDAR PATEL NAGARELLISBRIDGE AHMEDABAD.   AhmedabadIN0</t>
  </si>
  <si>
    <t>U17120GJ1987PTC010056</t>
  </si>
  <si>
    <t xml:space="preserve">GANAPATI TWISTERS PRIVATE LIMITED   </t>
  </si>
  <si>
    <t>2-J GANGA JAMUNA FLAT,SARDAR PATEL NAGARELLISBRIDGE AHMEDABAD.   AhmedabadIN0</t>
  </si>
  <si>
    <t>U17120GJ1987PTC010055</t>
  </si>
  <si>
    <t xml:space="preserve">GANAPATI POLYARN PRIVATE LIMITED   </t>
  </si>
  <si>
    <t>2-J, GANGA JAMUNA FLAT,SARDAR PATEL NAGARELLISBRIDGE AHMEDABAD.   AhmedabadIN0</t>
  </si>
  <si>
    <t>U17120GJ1987PTC010054</t>
  </si>
  <si>
    <t xml:space="preserve">DAMANGANGA TEXTILE PRIVATE LIMITED   </t>
  </si>
  <si>
    <t>U17120GJ1987PTC010037</t>
  </si>
  <si>
    <t xml:space="preserve">AVIS POLYMERS PRIVATE LIMITED   </t>
  </si>
  <si>
    <t>6,TANKSHALI BHUVAN,OPP.CITYCIVIL COURT ROAD,BHADRAAHMEDABAD.   AhmedabadIN0</t>
  </si>
  <si>
    <t>U17120GJ1987PTC009992</t>
  </si>
  <si>
    <t xml:space="preserve">SULZER SYNTHETICS PRIVATE LIMITED   </t>
  </si>
  <si>
    <t>U17120GJ1987PTC009989</t>
  </si>
  <si>
    <t xml:space="preserve">SHRIJI SIZERS PVT LTD   </t>
  </si>
  <si>
    <t>NEW INDIA SILK MILLS COMPOUNDASHWINIKUMAR ROAD,   SURAT IN0</t>
  </si>
  <si>
    <t>U17120GJ1987PTC009968</t>
  </si>
  <si>
    <t xml:space="preserve">NAIDU SYNTHETICS PRIVATE LIMITED   </t>
  </si>
  <si>
    <t>BLOCK NO.211,PLOT NO.2A,MOTABORASARA,TALUKA-MANGROL,POST-KIM  SURATSuratIN394110</t>
  </si>
  <si>
    <t>U17120GJ1987PTC009962</t>
  </si>
  <si>
    <t xml:space="preserve">MASTER SIZERS PRIVATE LIMITED   </t>
  </si>
  <si>
    <t>7/3066, SAIYADPURA, LEKHADIASHERI,   SURAT IN0</t>
  </si>
  <si>
    <t>U17120GJ1987PTC009949</t>
  </si>
  <si>
    <t xml:space="preserve">GUPTA YARN PROCESSORS PVT LTD   </t>
  </si>
  <si>
    <t>16, GOODLUCK TEXTILE MARKET, RING ROAD,   SURATSuratIN0</t>
  </si>
  <si>
    <t>U17120GJ1987PTC009867</t>
  </si>
  <si>
    <t xml:space="preserve">GOBIND SYNTHETICS PRIVATE LIMITED   </t>
  </si>
  <si>
    <t>SATNAM NIWAS OPP.ALKA TRAVELSI.I.M.ROAD AHMEDABAD    AhmedabadIN0</t>
  </si>
  <si>
    <t>U17120GJ1987PTC009862</t>
  </si>
  <si>
    <t xml:space="preserve">J.J.SYNTHETICS PRIVATE LIMITED   </t>
  </si>
  <si>
    <t>J.J.AIR CONDITION MARKET RINGROAD SURAT    SuratIN0</t>
  </si>
  <si>
    <t>U17120GJ1987PTC009845</t>
  </si>
  <si>
    <t xml:space="preserve">SHILPA SYNTHETICS PRIVATE LIMITED   </t>
  </si>
  <si>
    <t>HASUBHAI CHAMBERS 7TH FLOOROPP.TOWN HALLELLISBRIDGE AHMEDABAD    IN0</t>
  </si>
  <si>
    <t>U17120GJ1987PTC009844</t>
  </si>
  <si>
    <t xml:space="preserve">SHALINI SYNTEX PVT LTD   </t>
  </si>
  <si>
    <t>105,SHANTI TEXTILE MARKET,RING ROAD,   SURATSuratIN0</t>
  </si>
  <si>
    <t>U17120GJ1987PTC009834</t>
  </si>
  <si>
    <t xml:space="preserve">ANAND YARN PROCESSORS PVT. LTD   </t>
  </si>
  <si>
    <t>MADHUVAN VATVA DEVDI ROAD,   SURAT IN0</t>
  </si>
  <si>
    <t>U17120GJ1987PTC009767</t>
  </si>
  <si>
    <t xml:space="preserve">SAFARIA SYNTHETICS PVT.LTD.   </t>
  </si>
  <si>
    <t>52,NEW MAHALAXMI SOCIETY,NR.GENERAL HOSPITAL,VATVAAHMEDABAD   AhmedabadIN380053</t>
  </si>
  <si>
    <t>U17120GJ1987PTC009673</t>
  </si>
  <si>
    <t xml:space="preserve">SHIRAJ SYNTHETICS PVT LTD   </t>
  </si>
  <si>
    <t>450,AJANTA SHOPPING CENTRERING ROAD   SURATSuratIN0</t>
  </si>
  <si>
    <t>U17120GJ1987PTC009663</t>
  </si>
  <si>
    <t xml:space="preserve">GUJARAT FABRICS PRIVATE LIMITED   </t>
  </si>
  <si>
    <t xml:space="preserve">     Banas KanthaIN</t>
  </si>
  <si>
    <t>U17120GJ1987PTC009609</t>
  </si>
  <si>
    <t xml:space="preserve">K.J. TEXTILE PRIVATE LIMITED   </t>
  </si>
  <si>
    <t>ASHWANI KUMAR ROAD SURVEY NO389A/1-2-3PAIKI SURAT   SuratIN0</t>
  </si>
  <si>
    <t>U17120GJ1987PTC009597</t>
  </si>
  <si>
    <t xml:space="preserve">TRISHNA TEXTILES PVT LTD   </t>
  </si>
  <si>
    <t>3A AMBAWADI UDYOGNAGAR WADHWANCITY   SURENDRANGAR IN0</t>
  </si>
  <si>
    <t>U17120GJ1987PTC009489</t>
  </si>
  <si>
    <t xml:space="preserve">SWASTIK FABRICS PVT LTD   </t>
  </si>
  <si>
    <t>VIRGINIA HOUSE VISNAGAR ROAD,VIJAPUR,   MEHSANA IN0</t>
  </si>
  <si>
    <t>U17120GJ1987PTC009485</t>
  </si>
  <si>
    <t xml:space="preserve">MANAR SIZE PVT LTD.   </t>
  </si>
  <si>
    <t>C/O. PATEL PRINTING PRESSMOHAN-IN CHAWLVARACHHA ROAD, SURAT.   SuratIN0</t>
  </si>
  <si>
    <t>U17120GJ1987PTC009467</t>
  </si>
  <si>
    <t xml:space="preserve">TEJAS SILK MILLS PVT LTD   </t>
  </si>
  <si>
    <t>7, PRAKASH SHOPPING CENTRE,PRAKASH SOCIETYATHWALINES,  SURAT IN0</t>
  </si>
  <si>
    <t>U17120GJ1987PTC009438</t>
  </si>
  <si>
    <t xml:space="preserve">VAMI UDYOG PVT. LTD.   </t>
  </si>
  <si>
    <t>469/19 Sakar Bajar, Parsi Chal, OPP. Maskati MktGate No. 1, Nr. Revdi Bajar Char Rasta, Kalupur.  Ahmedabad IN380002</t>
  </si>
  <si>
    <t>sagarv1001@gmail.com</t>
  </si>
  <si>
    <t>U17120GJ1987PTC009435</t>
  </si>
  <si>
    <t xml:space="preserve">VAMI SILK MILLS PVT. LTD.   </t>
  </si>
  <si>
    <t>U17120GJ1987PTC009409</t>
  </si>
  <si>
    <t xml:space="preserve">SOHANA SPINNERS PRIVATE LIMITED   </t>
  </si>
  <si>
    <t>U17120GJ1987PTC009406</t>
  </si>
  <si>
    <t xml:space="preserve">RAJMOTI SYNTHETICS PVT. LTD.   </t>
  </si>
  <si>
    <t>219 HAZOORI CHAMBER SALBATPURAMAIN ROAD   SURAT IN0</t>
  </si>
  <si>
    <t>U17120GJ1987PTC009402</t>
  </si>
  <si>
    <t xml:space="preserve">NARMADA TWISTERS PRIVATE LIMITED   </t>
  </si>
  <si>
    <t>A-2/14 GAYATRI NAGAR FLATS OPPGUJARAT ELECTRICITYBOARD MAKTAMPUR BHARUCH.   BharuchIN0</t>
  </si>
  <si>
    <t>U17120GJ1987PTC009356</t>
  </si>
  <si>
    <t xml:space="preserve">ADHUNIK TEXTURISERS PRIVATE LIMITED   </t>
  </si>
  <si>
    <t>724 AJANTA SHOPPING CENTRERING ROAD SURAT.     IN0</t>
  </si>
  <si>
    <t>U17120GJ1987PTC009326</t>
  </si>
  <si>
    <t xml:space="preserve">NICKY POLYMER PRIVATE LIMITED   </t>
  </si>
  <si>
    <t>1280, PURWAD'S KHANCHASARANGPURA  AHMEDABAD IN380001</t>
  </si>
  <si>
    <t>U17120GJ1987PTC009310</t>
  </si>
  <si>
    <t xml:space="preserve">R.KUMAR (GUJ) TEXTILES PVT LTD   </t>
  </si>
  <si>
    <t>AFRICAWALA ESTATE OPP.CANELESTAEE NAGARVE HANUMANRD.RAKHIAL AHMEDABAD   AhmedabadIN0</t>
  </si>
  <si>
    <t>U17120GJ1986PTC009276</t>
  </si>
  <si>
    <t xml:space="preserve">ATLON TEXTILE MILLS PVT LTD.   </t>
  </si>
  <si>
    <t>PLOT NO. 155 GIDC  NARMADANAGAR   BHARUCH IN0</t>
  </si>
  <si>
    <t>U17120GJ1986PTC009270</t>
  </si>
  <si>
    <t xml:space="preserve">SKI SYNTHETIC TEXTURES PRIVATE LIMITED   </t>
  </si>
  <si>
    <t>KAMAL BUILDING 2ND FLOORNANPURA ATHWA GATE SURAT     IN0</t>
  </si>
  <si>
    <t>U17120GJ1986PTC009114</t>
  </si>
  <si>
    <t xml:space="preserve">GUJARAT MARINE TWISTERS PVT. LTD.   </t>
  </si>
  <si>
    <t>4, HITENDRANAGAR SAHAKARIAUDYOGIK VASAHATLTD.NARODA AHMEDABAD.   AhmedabadIN380027</t>
  </si>
  <si>
    <t>U17120GJ1986PTC009075</t>
  </si>
  <si>
    <t xml:space="preserve">GUJARAT TEXTURISERS PVT. LTD.   </t>
  </si>
  <si>
    <t>61 MONA LISA APARTMENTSAMBAWADI,   AHMEDABAD IN380015</t>
  </si>
  <si>
    <t>U17120GJ1986PTC009059</t>
  </si>
  <si>
    <t xml:space="preserve">NAMU SYNTEX PVT. LTD.   </t>
  </si>
  <si>
    <t>38,SARDAR PATEL COLONY,   AHMEDABADAhmedabadIN380014</t>
  </si>
  <si>
    <t>U17120GJ1986PTC009028</t>
  </si>
  <si>
    <t xml:space="preserve">RAHUL TEXTURISING INDUSTRIES PRIVATELIMITED  </t>
  </si>
  <si>
    <t>ROAD NO. 3 PLOT NO/B/59 UDHNAUDYOG NAGAR SURAT     IN0</t>
  </si>
  <si>
    <t>U17120GJ1986PTC009023</t>
  </si>
  <si>
    <t xml:space="preserve">V.G. DYEING AND PRINTING MILLS PRIVATELIMITED  </t>
  </si>
  <si>
    <t>1001, SHREE MAHAV TEXTILEMARKET RING ROAD SURAT    SuratIN0</t>
  </si>
  <si>
    <t>U17120GJ1986PTC008929</t>
  </si>
  <si>
    <t xml:space="preserve">CRIMSON SYNTEX PRIVATE LIMITED   </t>
  </si>
  <si>
    <t>RASHMI SOCIETY NATIONALHIGHWAY NO 8,KILA PARDIDIST BULSAR.    IN0</t>
  </si>
  <si>
    <t>prashantjdesai1970@gmail.com</t>
  </si>
  <si>
    <t>U17120GJ1986PTC008908</t>
  </si>
  <si>
    <t xml:space="preserve">VIBHA TEXTURISERS PRIVATE LIMITED   </t>
  </si>
  <si>
    <t>12/6/6,PHIROG MINAR,LALGATE,SURAT.    SuratIN0</t>
  </si>
  <si>
    <t>U17120GJ1986PTC008907</t>
  </si>
  <si>
    <t xml:space="preserve">GUJARAT POLYSPINNERS PRIVATE LIMITED   </t>
  </si>
  <si>
    <t>SHRI AMBICAVIJYASAW MILLCOMPOUND STATION ROADDHOLKA DISTT.AHMEDABAD   AhmedabadIN0</t>
  </si>
  <si>
    <t>U17120GJ1986PTC008870</t>
  </si>
  <si>
    <t xml:space="preserve">DAS TEX-SIZE PVT.LTD.   </t>
  </si>
  <si>
    <t>MOTILAL ESTATE,RAKHIAL,   AHMEDABAD IN0</t>
  </si>
  <si>
    <t>U17120GJ1986PTC008780</t>
  </si>
  <si>
    <t xml:space="preserve">DASANI COTTON MILLS PVT. LTD.   </t>
  </si>
  <si>
    <t>288,NEW CLOTH MARKETAHMEDABAD.   AHMEDABAD IN380025</t>
  </si>
  <si>
    <t>U17120GJ1986PTC008605</t>
  </si>
  <si>
    <t xml:space="preserve">RAHUL POLYFAB PRIVATE LIMITED   </t>
  </si>
  <si>
    <t>7 NEW CLOTH MARKET SARANGPURAHMEDABAD    AhmedabadIN0</t>
  </si>
  <si>
    <t>U17120GJ1986PTC008599</t>
  </si>
  <si>
    <t xml:space="preserve">FELIX FILAMENTS PRIVATE LIMITED   </t>
  </si>
  <si>
    <t>67 NARMAD NAGAR SOCIETYATWALINES SURAT     IN0</t>
  </si>
  <si>
    <t>U17120GJ1986PTC008575</t>
  </si>
  <si>
    <t xml:space="preserve">VARELI TEXTILE INDUSTRIES PRIVATE LIMITED  </t>
  </si>
  <si>
    <t>GARDEN HOUSE,RAMPURA TUNKI,,SURAT-395 003.     IN0</t>
  </si>
  <si>
    <t>U17120GJ1986PTC008560</t>
  </si>
  <si>
    <t xml:space="preserve">ARBUDA SYNTHETICS PRIVATE LIMITED   </t>
  </si>
  <si>
    <t>SHREE NIKETAN,USMANPURA,,AHMEDABAD-380 013.     IN0</t>
  </si>
  <si>
    <t>U17120GJ1986PTC008418</t>
  </si>
  <si>
    <t xml:space="preserve">NOVITA FABRICS PRIVATE LIMITED   </t>
  </si>
  <si>
    <t>U17120GJ1986PTC008412</t>
  </si>
  <si>
    <t xml:space="preserve">RUSHABHA TEXTILES PVT. LTD   </t>
  </si>
  <si>
    <t>5/1995,SOMNATH MAHADEV STREET,,GUJJAR FALIAHARIPURA,  SURAT IN0</t>
  </si>
  <si>
    <t>U17120GJ1986PTC008407</t>
  </si>
  <si>
    <t xml:space="preserve">AHMEDABAD POLYMERS PVT LTD   </t>
  </si>
  <si>
    <t>157,NEW CLOTH MARKET,OUTSIDERAIPUR GATE,   AHMEDABADAhmedabadIN0</t>
  </si>
  <si>
    <t>U17120GJ1986PTC008388</t>
  </si>
  <si>
    <t xml:space="preserve">EN BEE WEAVING INDS. PRIVATE LIMITED   </t>
  </si>
  <si>
    <t>6,VIRAT APARTMENTS,DIWALI BAUG,ATHWA LINES,SURAT.     IN0</t>
  </si>
  <si>
    <t>U17120GJ1986PTC008386</t>
  </si>
  <si>
    <t xml:space="preserve">MEHRA FIBRES PVT LTD   </t>
  </si>
  <si>
    <t>24,ACHMAN SOCIETY,GHOD DODROAD,   SURATSuratIN0</t>
  </si>
  <si>
    <t>U17120GJ1986PTC008383</t>
  </si>
  <si>
    <t xml:space="preserve">VALIA WEAVES PVT LTD   </t>
  </si>
  <si>
    <t>U17120GJ1985PTC056127</t>
  </si>
  <si>
    <t xml:space="preserve">WELSPUN WINTEX LIMITED   </t>
  </si>
  <si>
    <t>WELSPUN CITYVILLAGE VARSMEDI  TALUKA ANJARKachchhIN370110</t>
  </si>
  <si>
    <t>U17120GJ1985PTC008348</t>
  </si>
  <si>
    <t xml:space="preserve">JAYANT TEXTURISING PRIVATE LIMITED   </t>
  </si>
  <si>
    <t>12/2953,MORBI MEMON JAMATKHANABLDG.RANI TALAV  SURAT IN395003</t>
  </si>
  <si>
    <t>U17120GJ1985PTC008309</t>
  </si>
  <si>
    <t xml:space="preserve">MASTER FABRICS PRIVATE LIMITED   </t>
  </si>
  <si>
    <t>SAIYEDPURA, LEKHADIA SHERISURAT-3.     IN0</t>
  </si>
  <si>
    <t>U17120GJ1985PTC008283</t>
  </si>
  <si>
    <t xml:space="preserve">SHAKTI WEAVING WORKS PRIVATE LIMITED   </t>
  </si>
  <si>
    <t>4, RADHEY MARKET RING ROAD,SURAT.     IN0</t>
  </si>
  <si>
    <t>U17120GJ1985PTC008194</t>
  </si>
  <si>
    <t xml:space="preserve">MOHAN POLYFAB PVT LTD   </t>
  </si>
  <si>
    <t>2ND FLOOR SHREE COMPLEXSHRINAGAR SOCIETY STADIUMROAD NAVJIVAN  AHMEDABAD IN0</t>
  </si>
  <si>
    <t>mohanpolyfab@gmail.com</t>
  </si>
  <si>
    <t>U17120GJ1985PTC008173</t>
  </si>
  <si>
    <t xml:space="preserve">UTTAM POLYFAB PRIVATE LIMITED   </t>
  </si>
  <si>
    <t>U17120GJ1985PTC008169</t>
  </si>
  <si>
    <t xml:space="preserve">AMKAY SYNFAB PRIVATE LIMITED   </t>
  </si>
  <si>
    <t>8/B, CAPITAL COMM.CENTRE NEARPATEMHOTLE ASHRAM ROAD, ,AHAMEDABAD    IN0</t>
  </si>
  <si>
    <t>U17120GJ1985PTC008158</t>
  </si>
  <si>
    <t xml:space="preserve">PENTAP LACE PRIVATE LIMITED   </t>
  </si>
  <si>
    <t>C/1/532,GIDC INDL.ESTATE,PHASE II,GUNGLAV,VALSAD.    ValsadIN0</t>
  </si>
  <si>
    <t>U17120GJ1985PTC008106</t>
  </si>
  <si>
    <t xml:space="preserve">SHREE BAJAJ SYNFAB PRIVATE LIMITED   </t>
  </si>
  <si>
    <t>302,NEW CLOTH MARKET,AHMEDABAD.    AhmedabadIN0</t>
  </si>
  <si>
    <t>U17120GJ1985PTC008086</t>
  </si>
  <si>
    <t xml:space="preserve">HIMATMAL TEXTILE MILLS (INDIA) PRIVATELIMITED  </t>
  </si>
  <si>
    <t>349,NEW CLOTH MARKET,OUTSIDE RAIPUR GATE,AHMEDABAD-2.   AhmedabadIN0</t>
  </si>
  <si>
    <t>U17120GJ1985PTC007989</t>
  </si>
  <si>
    <t xml:space="preserve">NAYAN TEXTILE INDUSTRIES PRIVATE LIMITED   </t>
  </si>
  <si>
    <t>112 PATEL CHEMBERS, NANPURA,SURAT     IN0</t>
  </si>
  <si>
    <t>U17120GJ1985PTC007963</t>
  </si>
  <si>
    <t xml:space="preserve">CHICHRA SYNTHETICS MILLS PVT LTD   </t>
  </si>
  <si>
    <t>28,HIRABHAI MARKET 1ST FLR.,,CROSS LANE,   AHMEDABAD IN380001</t>
  </si>
  <si>
    <t>U17120GJ1985PTC007962</t>
  </si>
  <si>
    <t xml:space="preserve">SITA SIZING AND PROCESSING MILLS PRIVATE LIMITED  </t>
  </si>
  <si>
    <t>SURVEY NO.1546/2,OPP.JESCOPUMP,TAL-KADI,KALOL-MEHSANA HIGHWAY,  RAJPUR DIST MEHSANAMahesanaIN0</t>
  </si>
  <si>
    <t>U17120GJ1985PTC007936</t>
  </si>
  <si>
    <t xml:space="preserve">VICHITRA SILK MILLS PVT LTD   </t>
  </si>
  <si>
    <t>G-1,SHIV TEXTILES MARKET,RING ROAD,   SURATSuratIN0</t>
  </si>
  <si>
    <t>U17120GJ1985PTC007921</t>
  </si>
  <si>
    <t xml:space="preserve">SAVIRA COTTON SAREES MFG. PVT LTD   </t>
  </si>
  <si>
    <t>8,ALKAPURI,R.C.DUTT ROAD,   BARODAVadodaraIN0</t>
  </si>
  <si>
    <t>U17120GJ1985PTC007919</t>
  </si>
  <si>
    <t xml:space="preserve">YOGESHWARI PROCESSORS PRIVATE LIMITED   </t>
  </si>
  <si>
    <t>2/773,SAGRAMPURA MAIN RD.,,SURAT     IN0</t>
  </si>
  <si>
    <t>U17120GJ1985PTC007909</t>
  </si>
  <si>
    <t xml:space="preserve">ROHIT JACQUAD TEXTURISERS PRIVATELIMITED  </t>
  </si>
  <si>
    <t>7/278-A,GULAM BABU MILLSCOMPOUNDOPP.RAILWAY STATION, ,SURAT.    IN0</t>
  </si>
  <si>
    <t>U17120GJ1985PTC007894</t>
  </si>
  <si>
    <t xml:space="preserve">INDRODAY YARN PROCESSORS PRIVATE LIMITED   </t>
  </si>
  <si>
    <t>29,JAL DARSHAN CO.OP.SOCIETYVALIA ROAD,ANKLESHWARDIST BROCH.   BharuchIN0</t>
  </si>
  <si>
    <t>U17120GJ1985PTC007892</t>
  </si>
  <si>
    <t xml:space="preserve">AKASH SPINNING MILLS PRIVATE LIMITED   </t>
  </si>
  <si>
    <t>103,SUNRISE PARK,OPP DRIVE INCINEMA AHMEDABAD.     IN0</t>
  </si>
  <si>
    <t>U17120GJ1985PTC007834</t>
  </si>
  <si>
    <t xml:space="preserve">NICKY TEXTILES PRIVATE LIMITED   </t>
  </si>
  <si>
    <t>CHARIDRAMAUTI BEHINDGOVERNMENT ILAIN GODOWN NEXTTO "DHURJATI", SHAHIBANG,  AHMEDABAD IN0</t>
  </si>
  <si>
    <t>U17120GJ1985PTC007832</t>
  </si>
  <si>
    <t xml:space="preserve">ALANKAR WEAVES PRIVATE LIMITED   </t>
  </si>
  <si>
    <t>52, RASHAMWALA MARKET RINGROAD, SURAT.     IN0</t>
  </si>
  <si>
    <t>U17120GJ1985PTC007766</t>
  </si>
  <si>
    <t xml:space="preserve">HETAL TXTILES PRIVATE LIMITED   </t>
  </si>
  <si>
    <t>A/4 ANUPU,APARTMENT BHAGATALUO,SURAT.     IN0</t>
  </si>
  <si>
    <t>U17120GJ1985PTC007657</t>
  </si>
  <si>
    <t xml:space="preserve">RUSHI SILK MILLS PRIVATE LIMITED   </t>
  </si>
  <si>
    <t>PLOT NO 121/4 GIDC INDUSTRIALESTATE BARUCH     IN0</t>
  </si>
  <si>
    <t>U17120GJ1985PTC007656</t>
  </si>
  <si>
    <t xml:space="preserve">ANANT TEXOLANE PRIVATE LIMITED   </t>
  </si>
  <si>
    <t>PLOT NO 121/5,G.I.D.C.INDUSTRIAL ESTATE,BHARUCH.    BharuchIN0</t>
  </si>
  <si>
    <t>U17120GJ1985PTC007655</t>
  </si>
  <si>
    <t xml:space="preserve">BINA SILK MILLS PRIVATE LIMITED   </t>
  </si>
  <si>
    <t>PLOT NO.121/2,GIDC INDUSTRIALESTATE,BHARUCH     IN0</t>
  </si>
  <si>
    <t>U52390GJ2015PTC083168</t>
  </si>
  <si>
    <t xml:space="preserve">SHARMA ONLINE SHOPPING PRIVATE LIMITED   </t>
  </si>
  <si>
    <t>B-1/ 204, SANGAM RESIDENCY, SURVEY NO 550T.P. 58, F.P. 34, OPP. KOYALI TALAVDI, NAROL  AHMEDABADAhmedabadIN382405</t>
  </si>
  <si>
    <t>sharmamaulesh1@gmail.com</t>
  </si>
  <si>
    <t>U52390GJ2015PTC082842</t>
  </si>
  <si>
    <t xml:space="preserve">LUCKYLIPS RETAIL INDIA PRIVATE LIMITED   </t>
  </si>
  <si>
    <t>C501, PRAMUKH EXOTICA,KUDASAN  GANDHINAGARGandhinagarIN382421</t>
  </si>
  <si>
    <t>U52390GJ2015PTC082795</t>
  </si>
  <si>
    <t xml:space="preserve">EMERGING DIAGNOSTICS PRIVATE LIMITED   </t>
  </si>
  <si>
    <t>H-112 SHRINAND NAGAR PART-3SONAL CINEMA ROAD,VEJALPUR,  AHMEDABADAhmedabadIN380051</t>
  </si>
  <si>
    <t>manishapthakur@yahoo.co.in</t>
  </si>
  <si>
    <t>U52390GJ2015PTC082659</t>
  </si>
  <si>
    <t xml:space="preserve">RUCHI APPARELS PRIVATE LIMITED   </t>
  </si>
  <si>
    <t>GF-1, MONALISA CENTRUM,NR. INOX, RACE COURSE,  VADODARA IN390007</t>
  </si>
  <si>
    <t>amisha.sobhnani@gmail.com</t>
  </si>
  <si>
    <t>U52390GJ2015PTC082649</t>
  </si>
  <si>
    <t xml:space="preserve">MRM PHARMA PRIVATE LIMITED   </t>
  </si>
  <si>
    <t>3605, DARWAJAS KHACHASHAHPUR  AHMEDABADAhmedabadIN380001</t>
  </si>
  <si>
    <t>manthanmodi78@gmail.com</t>
  </si>
  <si>
    <t>U52390GJ2015PTC081919</t>
  </si>
  <si>
    <t xml:space="preserve">EFERIYA ONLINE PRIVATE LIMITED   </t>
  </si>
  <si>
    <t>F-308, RIDDHI COMPLEX, VATIKA TOWNMODEL TOWN ROAD,  SURAT IN395010</t>
  </si>
  <si>
    <t>rawalkalpesh2006@yahoo.com</t>
  </si>
  <si>
    <t>U52390GJ2015OPC085204</t>
  </si>
  <si>
    <t xml:space="preserve">FREE POINT ONLINE MARKETING OPC PRIVATELIMITED  </t>
  </si>
  <si>
    <t>SABRIN SHOPIN CENTRES N 27 28 G F KALWA CHOWK  JUNAGADH IN362001</t>
  </si>
  <si>
    <t>rajnikantpoker@gmail.com</t>
  </si>
  <si>
    <t>U52390GJ2014PTC081630</t>
  </si>
  <si>
    <t xml:space="preserve">EPSILON E-COMMERCE PRIVATE LIMITED   </t>
  </si>
  <si>
    <t>B-507, WALL STREET-2NR. ORIENT CLUB, GUJARAT COLLEGE, ELLISBRIDGE  AHMEDABADAhmedabadIN380006</t>
  </si>
  <si>
    <t>nitin_nsoni@yahoo.co.in</t>
  </si>
  <si>
    <t>U52390GJ2014PTC081540</t>
  </si>
  <si>
    <t xml:space="preserve">KESHVAM ONLINE SERVICES PRIVATE LIMITED   </t>
  </si>
  <si>
    <t>B-17, NANDANVAN APPARTMENTNEAR RAILWAY CROSSING, MANINAGAR EAST  AHMEDABADAhmedabadIN380008</t>
  </si>
  <si>
    <t>KESHVAM@LANGALIA.COM</t>
  </si>
  <si>
    <t>U52390GJ2014PTC081448</t>
  </si>
  <si>
    <t xml:space="preserve">NINETYNINES EMARKETING PRIVATE LIMITED   </t>
  </si>
  <si>
    <t>170, Shantinagar SocietyTarsali Road  VadodaraVadodaraIN390009</t>
  </si>
  <si>
    <t>pancholikamal@xtra.co.nz</t>
  </si>
  <si>
    <t>U52390GJ2014PTC081396</t>
  </si>
  <si>
    <t xml:space="preserve">DIGITAL ORDER ZONE INDIA PRIVATE LIMITED   </t>
  </si>
  <si>
    <t>B-22, ZANJAR APPT.BHAVYA PARK, BOPAL  AHMEDABADAhmedabadIN380058</t>
  </si>
  <si>
    <t>indreshk.pathak@gmail.com</t>
  </si>
  <si>
    <t>U52390GJ2014PTC081379</t>
  </si>
  <si>
    <t xml:space="preserve">KITESHOP SAREES &amp; DRESS GALLARY PRIVATELIMITED  </t>
  </si>
  <si>
    <t>11, SATYAM ROW HOUSE, NR. MAHADEV CHOWKSETELIGHT ROAD, MOTA VARACHHA  SURATSuratIN394101</t>
  </si>
  <si>
    <t>taxgohil@gmail.com</t>
  </si>
  <si>
    <t>U52390GJ2014PTC081374</t>
  </si>
  <si>
    <t xml:space="preserve">SHAILYA COMTRADE PRIVATE LIMITED   </t>
  </si>
  <si>
    <t>ASHAPURA TRADING, NR. GOR NA KUVA,JASHODANAGAR ROAD, MANINAGAR EAST  AHMEDABADAhmedabadIN380008</t>
  </si>
  <si>
    <t>U52390GJ2014PTC080951</t>
  </si>
  <si>
    <t xml:space="preserve">MINI MALL SUPER MARKET PRIVATE LIMITED   </t>
  </si>
  <si>
    <t>51,SUNCITY ROW HOUSEPEDAR ROAD,MOTA VARACHHA  SURATSuratIN394101</t>
  </si>
  <si>
    <t>bharatalagiya@gmail.com</t>
  </si>
  <si>
    <t>U52390GJ2014PTC080888</t>
  </si>
  <si>
    <t xml:space="preserve">WOLF ENTERPRISE PRIVATE LIMITED   </t>
  </si>
  <si>
    <t>2,GROUND FLOOR, SILICON PALACEPARVAT PATIYA ROAD  SURATSuratIN395010</t>
  </si>
  <si>
    <t>wolfenterprisefamily@gmail.com</t>
  </si>
  <si>
    <t>U52390GJ2014PTC080681</t>
  </si>
  <si>
    <t xml:space="preserve">AMATEK IMPEX PRIVATE LIMITED   </t>
  </si>
  <si>
    <t>P-93,SECTOR-8,101BFF, G I M ,VILLAGE -GANDHIDHAMDISTT-KACHCHH  KACHCHHKachchhIN370201</t>
  </si>
  <si>
    <t>U52390GJ2014PTC080582</t>
  </si>
  <si>
    <t xml:space="preserve">REALINDIA MACRO-TRADE PRIVATE LIMITED   </t>
  </si>
  <si>
    <t>102 TO 105, RAJKAMAL - B, 48 SATTAR TALUKA SOCIETYSAMRUDDHI BUILDING, NAVRANGPURA  AHMEDABADAhmedabadIN380009</t>
  </si>
  <si>
    <t>carathodnitin8814@gmail.com</t>
  </si>
  <si>
    <t>U52390GJ2014PTC080535</t>
  </si>
  <si>
    <t xml:space="preserve">SHIVANISATYAM ENERGY SYSTEMS PRIVATELIMITED  </t>
  </si>
  <si>
    <t>57-635, GOPAL ParkGHB-Oganaj, Ta: Dascroi,  OganajAhmedabadIN380060</t>
  </si>
  <si>
    <t>satyam.khare13@gmail.com</t>
  </si>
  <si>
    <t>U52390GJ2014PTC080263</t>
  </si>
  <si>
    <t xml:space="preserve">BLUE CREATION RETAIL PRIVATE LIMITED   </t>
  </si>
  <si>
    <t>B - 205, Sona Mahal Appt., Sindhu Park Society,RTO Road, Warasia  VadodaraVadodaraIN390006</t>
  </si>
  <si>
    <t>sunil.bhavnani@yahoo.co.in</t>
  </si>
  <si>
    <t>U52390GJ2014PTC080262</t>
  </si>
  <si>
    <t xml:space="preserve">KEYCHAIN EXIM PRIVATE LIMITED   </t>
  </si>
  <si>
    <t>F. P. NO. 140, NR. SOSYO CIRCLEUDHNA-MAGDALLA ROAD  SURATSuratIN395002</t>
  </si>
  <si>
    <t>keychainpvtltd@gmail.com</t>
  </si>
  <si>
    <t>U52390GJ2014PTC080256</t>
  </si>
  <si>
    <t xml:space="preserve">NYALKARAN ELECTRICAL PRIVATE LIMITED   </t>
  </si>
  <si>
    <t>B-5, ANAND COMPLEX,SOLA OVER BRIDGE NAKA, S G HIGHWAY, THALTEJ,  AHMEDABADAhmedabadIN380061</t>
  </si>
  <si>
    <t>cahima24@gmail.com</t>
  </si>
  <si>
    <t>U52390GJ2014PTC080130</t>
  </si>
  <si>
    <t xml:space="preserve">G. GANDEVIKAR JEWELLERS PRIVATE LIMITED   </t>
  </si>
  <si>
    <t>B-3, FIRST FLOOR, ANAND NAGAR SOCIETY,PRODUCTIVITY ROAD CROSSING, JETALPUR ROAD, ALKAPUR  VADODARAVadodaraIN390007</t>
  </si>
  <si>
    <t>ggandevikarj@gmail.com</t>
  </si>
  <si>
    <t>U52390GJ2014PTC080115</t>
  </si>
  <si>
    <t xml:space="preserve">HARIOM AGRI INTERNATIONAL PRIVATELIMITED  </t>
  </si>
  <si>
    <t>Survey No. 618 - Bagasara Bypass RoadBehind Hariom Industries  AmreliAmreliIN365601</t>
  </si>
  <si>
    <t>hariomfoods14@gmail.com</t>
  </si>
  <si>
    <t>U52390GJ2014PTC080111</t>
  </si>
  <si>
    <t xml:space="preserve">HLTC ENTERPRISE PRIVATE LIMITED   </t>
  </si>
  <si>
    <t>603/D, TULIP CITADEL CHS.L. SHREYAS HILLB/H. SHREYAS FOUNDATION SCHOOL, MANEKBAG  AHMEDABADAhmedabadIN380015</t>
  </si>
  <si>
    <t>pateldvn007@gmail.com</t>
  </si>
  <si>
    <t>U52390GJ2014PTC080017</t>
  </si>
  <si>
    <t xml:space="preserve">S R BELTING PRIVATE LIMITED   </t>
  </si>
  <si>
    <t>78, MADHAV IND. ESTATE, SARDAR PATEL RING ROAD,ODHAV CIRCLE  AHMEDABADAhmedabadIN382415</t>
  </si>
  <si>
    <t>CADUBEY@GMAIL.COM</t>
  </si>
  <si>
    <t>U52390GJ2014PTC080007</t>
  </si>
  <si>
    <t xml:space="preserve">DIVYA MULTI LINK PRIVATE LIMITED   </t>
  </si>
  <si>
    <t>B/9 NANDISHWAR TENAMENT, OPP : TAPAN TENAMENT,NR. SOMESHWARA PARK - 3, SUN &amp; STEP CLUB ROAD,  THALTEJAhmedabadIN380054</t>
  </si>
  <si>
    <t>U52390GJ2014PTC079875</t>
  </si>
  <si>
    <t xml:space="preserve">SHIVAMANI PHARMA PACK PRIVATE LIMITED   </t>
  </si>
  <si>
    <t>101 PANCHVATI APARTMENTZADESHWAR  BHARUCHBharuchIN392001</t>
  </si>
  <si>
    <t>vipin.mathur@shivam.net.in</t>
  </si>
  <si>
    <t>U52390GJ2014PTC079819</t>
  </si>
  <si>
    <t xml:space="preserve">WILDBLUE EXIM PRIVATE LIMITED   </t>
  </si>
  <si>
    <t>101-ABHAYDEV APPT, NR. JAIN MERCHANT SOC,MAHALAXMI FIVE ROAD, PALDI,  AHMEDABADAhmedabadIN380007</t>
  </si>
  <si>
    <t>DHAVAL1201@GMAIL.COM</t>
  </si>
  <si>
    <t>U52390GJ2014PTC079806</t>
  </si>
  <si>
    <t xml:space="preserve">SKAY WHITEGOLD MERCHANT PRIVATE LIMITED   </t>
  </si>
  <si>
    <t>SHOP NO F-103, MIDDLE POINT,MAHADEV CHOWK, MOTA VARACHHA,  SURATSuratIN394101</t>
  </si>
  <si>
    <t>skaywhitegoldmerchant@gmail.com</t>
  </si>
  <si>
    <t>U52390GJ2014PTC079722</t>
  </si>
  <si>
    <t xml:space="preserve">SHAURYA MEET INFOCOM PRIVATE LIMITED   </t>
  </si>
  <si>
    <t>SHED NO. L-906/26,GIDC ENGINEERING ESTATE, SECTOR- 28,  GANDHINAGARGandhinagarIN382028</t>
  </si>
  <si>
    <t>shauryameet999@gmail.com</t>
  </si>
  <si>
    <t>U52390GJ2014PTC079680</t>
  </si>
  <si>
    <t xml:space="preserve">MAITRI BIZCOM PRIVATE LIMITED   </t>
  </si>
  <si>
    <t>676, MELDI MATA NO VISTARBANEJADA  TA BORSADAnandIN388580</t>
  </si>
  <si>
    <t>ashokr15584@gmail.com</t>
  </si>
  <si>
    <t>U52390GJ2014PTC079628</t>
  </si>
  <si>
    <t xml:space="preserve">RUBY BIZEX PRIVATE LIMITED   </t>
  </si>
  <si>
    <t>E/501, AKSHAT ELEGANCE, NR.DARSHAN APPARTMENTB/H. SONAPARK, HANSOL CHAR RASTA,SARDARNAGAR  AHMEDABADAhmedabadIN382475</t>
  </si>
  <si>
    <t>U52390GJ2014PTC079568</t>
  </si>
  <si>
    <t xml:space="preserve">SABKUCHH MARKETING PRIVATE LIMITED   </t>
  </si>
  <si>
    <t>GOKUL COMPLEX FIRST FLOORDHHUNDHIYAWADI ROAD PALANPUR  PALANPURBanas KanthaIN385001</t>
  </si>
  <si>
    <t>nkaco2002@yahoo.com</t>
  </si>
  <si>
    <t>U52390GJ2014PTC079565</t>
  </si>
  <si>
    <t xml:space="preserve">TWAMEV EXPORT PRIVATE LIMITED   </t>
  </si>
  <si>
    <t>102, H.B. HOUSE, 48, PARSWANATHNAGAR,OPP.CO-OP BANK OF RAJKOT LTD, NARANPURA CROSS ROAD  AHMEDABADAhmedabadIN380013</t>
  </si>
  <si>
    <t>ashish@twamevexport.com</t>
  </si>
  <si>
    <t>U52390GJ2014PTC079538</t>
  </si>
  <si>
    <t xml:space="preserve">VICTORIA EXIM PRIVATE LIMITED   </t>
  </si>
  <si>
    <t>PLOT NO. 1, VICTORIA INDUSTRIAL ESTATE,KHIJADIYA ROAD, AT. LAKHDHIRGADH  TAL TANKARARajkotIN363650</t>
  </si>
  <si>
    <t>victoriaexim@gmail.com</t>
  </si>
  <si>
    <t>U52390GJ2014PTC079503</t>
  </si>
  <si>
    <t xml:space="preserve">DA PROCON PRIVATE LIMITED   </t>
  </si>
  <si>
    <t>20, KAMDAR NAGAR,NARANPURA ROAD, NR SHEE NIKETAN SOC.,  AHMEDABADAhmedabadIN380013</t>
  </si>
  <si>
    <t>cayagya@gmail.com</t>
  </si>
  <si>
    <t>U52390GJ2014PTC079384</t>
  </si>
  <si>
    <t xml:space="preserve">SUNRISE SHIPTRANS PRIVATE LIMITED   </t>
  </si>
  <si>
    <t>OFFICE NO.2, FIRST FLOOR, CORPORATE PARKPLOT NO 102, SECTOR 8  GANDHIDHAMKachchhIN370201</t>
  </si>
  <si>
    <t>info@sunriseshipping.in</t>
  </si>
  <si>
    <t>U52390GJ2014PTC079372</t>
  </si>
  <si>
    <t xml:space="preserve">LAXMI MADHAV AGENCY PRIVATE LIMITED   </t>
  </si>
  <si>
    <t>D/4-206, SATYAM APPARTMENT, MEDAWALI CHALINR. RAIPUR MILL, RAKHIAL  AHMEDABADAhmedabadIN380023</t>
  </si>
  <si>
    <t>U52390GJ2014PTC079302</t>
  </si>
  <si>
    <t xml:space="preserve">MANMOHAK EXPORTS PRIVATE LIMITED   </t>
  </si>
  <si>
    <t>6/2067,4th Floor, Office No-405- East, Gems Stone,Bhojabhai Ni Sheri, Haripura Main Road,  Surat IN395003</t>
  </si>
  <si>
    <t>manmohakexports@gmail.com</t>
  </si>
  <si>
    <t>U52390GJ2014PTC079229</t>
  </si>
  <si>
    <t xml:space="preserve">ORACLE RETAILS PRIVATE LIMITED   </t>
  </si>
  <si>
    <t>Office No. 114, Satkar Building, Unapati Road,Delhigate,  SuratSuratIN395003</t>
  </si>
  <si>
    <t>zedaar@live.in</t>
  </si>
  <si>
    <t>U52390GJ2014PTC079163</t>
  </si>
  <si>
    <t xml:space="preserve">MAGY IMPEX PRIVATE LIMITED   </t>
  </si>
  <si>
    <t>SHED NO: 11, ANCHOR ESTATE, NEAR ASHISH CINEMAODHAV ROAD, ODHAV  AHMEDABADAhmedabadIN382415</t>
  </si>
  <si>
    <t>U52390GJ2014PTC079107</t>
  </si>
  <si>
    <t xml:space="preserve">BLISS PINNACLE GADGETS PRIVATE LIMITED   </t>
  </si>
  <si>
    <t>B-404 SWAGAT RAINFOREST - 2KUDASAN  GANDHINAGARGandhinagarIN382421</t>
  </si>
  <si>
    <t>U52390GJ2014PTC078906</t>
  </si>
  <si>
    <t xml:space="preserve">GRAPES TRADECOM PRIVATE LIMITED   </t>
  </si>
  <si>
    <t>SHOP NO. 340ANAND CLOTH MARKET, SARANGPUR  AHMEDABADAhmedabadIN380002</t>
  </si>
  <si>
    <t>zubaidkhan995@yahoo.com</t>
  </si>
  <si>
    <t>U52390GJ2014PTC078885</t>
  </si>
  <si>
    <t xml:space="preserve">FERDOWS INTERNATIONAL TRADING PRIVATELIMITED  </t>
  </si>
  <si>
    <t>SECOND FLOOR, PLOT NO.45SECTOR 1/A  GANDHIDHAMKachchhIN370201</t>
  </si>
  <si>
    <t>soli.perumal@yahoo.com</t>
  </si>
  <si>
    <t>U52390GJ2014PTC078832</t>
  </si>
  <si>
    <t xml:space="preserve">SHIV FINTRADE PRIVATE LIMITED   </t>
  </si>
  <si>
    <t>106, PRIMATE,NR GORMOH RESTAURANT,OPP MOTHER DIARYJUDGES BUNGLOW CR, BODAKDEV  AHMEDABADAhmedabadIN380054</t>
  </si>
  <si>
    <t>patad1@bsnl.in</t>
  </si>
  <si>
    <t>U52390GJ2014PTC078532</t>
  </si>
  <si>
    <t xml:space="preserve">SMARTGROW LIFE SOLUTIONS INDIA PRIVATELIMITED  </t>
  </si>
  <si>
    <t>187 4, MAHADEV NAGAR 4, DINDOLIVILLAGE SURAT, TALUKA SURAT  SURATSuratIN394210</t>
  </si>
  <si>
    <t>shah.hiren06@gmail.com</t>
  </si>
  <si>
    <t>U52390GJ2014PTC078366</t>
  </si>
  <si>
    <t xml:space="preserve">N D COMMODTIES PRIVATE LIMITED   </t>
  </si>
  <si>
    <t>25,NAV RAJASTHANNAGAR CO.OP.H.SOC LTD.B/H. ANIL STARCH,ANIL RD, BAPUNAGAR,AHMEDABAD  AHMEDABAD LOCALAhmedabadIN380024</t>
  </si>
  <si>
    <t>U52390GJ2014PTC078266</t>
  </si>
  <si>
    <t xml:space="preserve">ADAMAS EXPORT (INDIA) PRIVATE LIMITED   </t>
  </si>
  <si>
    <t>113-C, 1ST FLOOR, NEW D.T.C.,HATHFALIYA, HARIPURA,  SURATSuratIN395003</t>
  </si>
  <si>
    <t>adamas4300@gmail.com</t>
  </si>
  <si>
    <t>U52390GJ2014PTC078264</t>
  </si>
  <si>
    <t xml:space="preserve">FRAGRANCE CORPORATION PRIVATE LIMITED   </t>
  </si>
  <si>
    <t>H.NO6/2497, 3RD FLOOR,LIMBU SHERI MAHIDHARPURA  SURATSuratIN395003</t>
  </si>
  <si>
    <t>raj287301@gmail.com</t>
  </si>
  <si>
    <t>U52390GJ2014PTC078239</t>
  </si>
  <si>
    <t xml:space="preserve">KHAN EXIM PRIVATE LIMITED   </t>
  </si>
  <si>
    <t>E-35,VRUNDAVAN SOCIETY, GORWA ROAD,  VADODARAVadodaraIN390016</t>
  </si>
  <si>
    <t>mdarazkhan@yahoo.co.in</t>
  </si>
  <si>
    <t>U52390GJ2014PLC080042</t>
  </si>
  <si>
    <t xml:space="preserve">JEEVANDHARA TRADELINK LIMITED   </t>
  </si>
  <si>
    <t>PLOT NO. 61, NARAN NAGARPATANA (BHAL)  VALLABHIPURBhavnagarIN364310</t>
  </si>
  <si>
    <t>naranbhaipatel25@yahoo.com</t>
  </si>
  <si>
    <t>U52390GJ2014OPC079923</t>
  </si>
  <si>
    <t xml:space="preserve">BAGBAN TRADING OPC PRIVATE LIMITED   </t>
  </si>
  <si>
    <t>GF-13, SUPER COMPLEX, NR. SHER ALI BAVA NI DARGAHSARKHEJ DHAL  AHMEDABAD IN380055</t>
  </si>
  <si>
    <t>U52390GJ2013PTC078014</t>
  </si>
  <si>
    <t xml:space="preserve">GLOBIZZ SYNERGY PRIVATE LIMITED   </t>
  </si>
  <si>
    <t>706, ABHIJYOT SQUARE,CORPORATE ROAD, ADJOIN TO S. G. HIGHWAY, SATELLITE  AHMEDABADAhmedabadIN380051</t>
  </si>
  <si>
    <t>info@globizz.co.in</t>
  </si>
  <si>
    <t>U52390GJ2013PTC077586</t>
  </si>
  <si>
    <t xml:space="preserve">PAMAJITA EXPORTS PRIVATE LIMITED   </t>
  </si>
  <si>
    <t>B - 102, AARSH COMPLEX,NEAR KALADARSHAN 80 FEET ROAD, SATELLITE  AHMEDABADAhmedabadIN380015</t>
  </si>
  <si>
    <t>U52390GJ2013PTC077346</t>
  </si>
  <si>
    <t xml:space="preserve">SETU OVERSEAS PRIVATE LIMITED   </t>
  </si>
  <si>
    <t>Unit-B, Mezzanine Floor, Patel Avenue,Nr. Gurudwara, Bodakdev, S. G. Highway  AhmedabadAhmedabadIN380054</t>
  </si>
  <si>
    <t>tarangpatel@electroware.net</t>
  </si>
  <si>
    <t>U52390GJ2013PTC077170</t>
  </si>
  <si>
    <t xml:space="preserve">GO TECHNOLUSION PRIVATE LIMITED   </t>
  </si>
  <si>
    <t>3, JALVIHAR SOCIETYNEAR SHANTIVAN BUS STOP, NARAYAN NAGAR ROAD, PALDI  AHMEDABADAhmedabadIN380007</t>
  </si>
  <si>
    <t>dhirajpatel6238@gmail.com</t>
  </si>
  <si>
    <t>U52390GJ2013PTC076673</t>
  </si>
  <si>
    <t xml:space="preserve">BOULTON TRADING PRIVATE LIMITED   </t>
  </si>
  <si>
    <t>LL-3, AGRAWAL CHMBERS,OPP. TOWN HALL, ELLISBRIDGE,  AHMEDABADAhmedabadIN380006</t>
  </si>
  <si>
    <t>boultontrading@gmail.com</t>
  </si>
  <si>
    <t>U52390GJ2013PTC076554</t>
  </si>
  <si>
    <t xml:space="preserve">DHARAM CORPORATION PRIVATE LIMITED   </t>
  </si>
  <si>
    <t>PLOT 21, SWAMI GUNATIT NAGAROPP VRUDDHASHRAM, VESU  SURATSuratIN395007</t>
  </si>
  <si>
    <t>surangi_jariwala@yahoo.com</t>
  </si>
  <si>
    <t>U52390GJ2013PTC076552</t>
  </si>
  <si>
    <t xml:space="preserve">TRISSHA TRADECOM PRIVATE LIMITED   </t>
  </si>
  <si>
    <t>PLOT NO.21, SWAMI GUNATIT NAGAROPP VRUDHASHRAM, VESU  SURATSuratIN395007</t>
  </si>
  <si>
    <t>U52390GJ2013PTC076539</t>
  </si>
  <si>
    <t xml:space="preserve">PAL TRADEWELL PRIVATE LIMITED   </t>
  </si>
  <si>
    <t>C-2, ASHISH APPRT.,NR. GUJARAT COLLEGE  AHMEDABADAhmedabadIN380006</t>
  </si>
  <si>
    <t>U52390GJ2013PTC076495</t>
  </si>
  <si>
    <t xml:space="preserve">TRAX TRADECOM PRIVATE LIMITED   </t>
  </si>
  <si>
    <t>SHOP NO: 4,5, SEVENTH, 704, ATLANTIS, NR. RELIANCEPUMP, ANANDNAGAR ROAD, PRAHLADNAGAR, SATELLITE,  AHMEDABADAhmedabadIN380015</t>
  </si>
  <si>
    <t>U52390GJ2013PTC076303</t>
  </si>
  <si>
    <t xml:space="preserve">GODELITE CONSUMER SERVICES PRIVATELIMITED  </t>
  </si>
  <si>
    <t>A/64, SOMESHWAR TENAMENTNR. SHIV MANDIR, NIRNAYNAGAR, RANIP  AHMEDABADAhmedabadIN382480</t>
  </si>
  <si>
    <t>ashokthakkarca@hotmail.com</t>
  </si>
  <si>
    <t>U52390GJ2013PTC076155</t>
  </si>
  <si>
    <t xml:space="preserve">SHUCHI MERCANTILE PRIVATE LIMITED   </t>
  </si>
  <si>
    <t>OFFICE NO. 201-C, 6/1820, 2ND FLOOR, BACK SIDE,SHNKHESHVER METLAR, BOJABHAI NO TEKROI,  MAHIDHARPURASuratIN395003</t>
  </si>
  <si>
    <t>U52390GJ2013PTC076074</t>
  </si>
  <si>
    <t xml:space="preserve">TRUSHA TEA MARKETING PRIVATE LIMITED   </t>
  </si>
  <si>
    <t>4538-B NALANI BHAGOLAT-SANAND TA-SANAND  AHMEDABADAhmedabadIN382110</t>
  </si>
  <si>
    <t>h_h_patel@youtele.com</t>
  </si>
  <si>
    <t>U52390GJ2013PTC075720</t>
  </si>
  <si>
    <t xml:space="preserve">SUVARNKRUPA ORNAMENTS PRIVATE LIMITED   </t>
  </si>
  <si>
    <t>14, NAV DURGA COMPLEX, OPP. NAV DURGA SOCIETY,AMBICANAGAR, ODHAV,  AHMEDABADAhmedabadIN382415</t>
  </si>
  <si>
    <t>U52390GJ2013PTC075311</t>
  </si>
  <si>
    <t xml:space="preserve">SHREENATH TRADE WORLD PRIVATE LIMITED   </t>
  </si>
  <si>
    <t>311, Sarthik-II, Opp. Rajpath Club,S.G. Highway, Bodakdev, Ahmedabad  AhmedabadAhmedabadIN380054</t>
  </si>
  <si>
    <t>shreenathtradeworld@gmail.com</t>
  </si>
  <si>
    <t>U52390GJ2013PTC074814</t>
  </si>
  <si>
    <t xml:space="preserve">DUKE ENTERPRISE PRIVATE LIMITED   </t>
  </si>
  <si>
    <t>PLOT NO 409SECTOR NO 1  GANDHINAGARGandhinagarIN382007</t>
  </si>
  <si>
    <t>nrao2010@gmail.com</t>
  </si>
  <si>
    <t>U52390GJ2013PTC074716</t>
  </si>
  <si>
    <t xml:space="preserve">PATIT TRADELINK PRIVATE LIMITED   </t>
  </si>
  <si>
    <t>11, Mukundkunj Societyopp. Kameshwer Mahadev temple, Ankur Road  AhmedabadAhmedabadIN380013</t>
  </si>
  <si>
    <t>patittrade@gmail.com</t>
  </si>
  <si>
    <t>U52390GJ2013PTC074401</t>
  </si>
  <si>
    <t xml:space="preserve">TRINITY GOODIES PRIVATE LIMITED   </t>
  </si>
  <si>
    <t>1, NAVRANG SOCIETYAMUL DAIRY ROAD  ANAND IN388001</t>
  </si>
  <si>
    <t>trinitygoodies@gmail.com</t>
  </si>
  <si>
    <t>U52390GJ2013PTC074266</t>
  </si>
  <si>
    <t xml:space="preserve">VIKRANT INTERNATIONAL PRIVATE LIMITED   </t>
  </si>
  <si>
    <t>22, RAJDIP SOCIETYKARAN NAGAR ROAD  KADIMahesanaIN382715</t>
  </si>
  <si>
    <t>Chiragthaker2009@gmail.com</t>
  </si>
  <si>
    <t>U52390GJ2013PTC073786</t>
  </si>
  <si>
    <t xml:space="preserve">ATULLYA ENTERPRISE PRIVATE LIMITED   </t>
  </si>
  <si>
    <t>SHOP NO-119 &amp; 120, DEVNANDAN MEGA MALL,OPP SANYAS, ASHRAM NEAR M.J. LIBRARY, ASHRAM ROAD,  AHMEDABADAhmedabadIN380006</t>
  </si>
  <si>
    <t>cashafiqureshi@gmail.com</t>
  </si>
  <si>
    <t>U52390GJ2013PTC073707</t>
  </si>
  <si>
    <t xml:space="preserve">DIVYANSH EXPORT &amp; IMPORT PRIVATE LIMITED   </t>
  </si>
  <si>
    <t>A-128 SARVODAY NAGAR-2,(RAJNIBAG), GHATLODIA  AHMEDABADAhmedabadIN380061</t>
  </si>
  <si>
    <t>jigneshsg@gmail.com</t>
  </si>
  <si>
    <t>U52390GJ2013PTC073655</t>
  </si>
  <si>
    <t xml:space="preserve">SILVER STAR BUSINESS PRIVATE LIMITED   </t>
  </si>
  <si>
    <t>OFFICE NO. 12 &amp; 13, VAIBHAV COMPLEX, OPP. BIHARIBAUG, TURNING POINT, ABU-HIGHWAY  PALANPURBanas KanthaIN385001</t>
  </si>
  <si>
    <t>patelahok.1991@yahoo.in</t>
  </si>
  <si>
    <t>U52390GJ2013PTC073565</t>
  </si>
  <si>
    <t xml:space="preserve">THELAVALA RETAIL PRIVATE LIMITED   </t>
  </si>
  <si>
    <t>2/8, TIRTHRAJ APARTMENT, TIMES OF INDIA ROADOPP. INDRAPRASTHA -4, SATELLITE  AHMEDABADAhmedabadIN380015</t>
  </si>
  <si>
    <t>dipakjagetiya@yahoo.co.in</t>
  </si>
  <si>
    <t>U52390GJ2013PTC073401</t>
  </si>
  <si>
    <t xml:space="preserve">ONIX ORGANISERS PRIVATE LIMITED   </t>
  </si>
  <si>
    <t>THIRD FLOOR, NO. 2, AGRAWAL MALL,OPP SOLA BHAGHVAT VIDHYAPITH, S.G. HIGHWAY  AHMEDABADAhmedabadIN380061</t>
  </si>
  <si>
    <t>SINGH11DK@GMAIL.COM</t>
  </si>
  <si>
    <t>U52390GJ2013PTC073387</t>
  </si>
  <si>
    <t xml:space="preserve">SHAPAT INFOSERVICES PRIVATE LIMITED   </t>
  </si>
  <si>
    <t>103 Bhumi Appt., Krashna Nagar-2, PO-Kholwad,AT Kamrej Char Rasta, Kamrej,  SuratSuratIN394185</t>
  </si>
  <si>
    <t>U52390GJ2013PTC073334</t>
  </si>
  <si>
    <t xml:space="preserve">GAMAT TRADE PRIVATE LIMITED   </t>
  </si>
  <si>
    <t>HOUSE NO.-3448,LAMBHA (INDIRA NAGAR) DIVISION-2,P.O.-LAMBHA GAON, P.S.- ASLALI  AHMEDABADAhmedabadIN380008</t>
  </si>
  <si>
    <t>U52390GJ2013PTC073309</t>
  </si>
  <si>
    <t xml:space="preserve">PRAYOSHA IMPORTS &amp; EXPORTS PRIVATELIMITED  </t>
  </si>
  <si>
    <t>4HASMUKH COLONY VIJAYNAGAR ROAD NARANPURA  AHMEDABAD IN380013</t>
  </si>
  <si>
    <t>U52390GJ2013PTC073199</t>
  </si>
  <si>
    <t xml:space="preserve">SAFINA TRADING PRIVATE LIMITED   </t>
  </si>
  <si>
    <t>87, HUSSAINI STREET, NAVIMASJID THI DAKSHINAMAMU.PO KANODAR, TA.PALANPUR  DIST BANASKANTHA IN385520</t>
  </si>
  <si>
    <t>safinatradinginc@gmail.com</t>
  </si>
  <si>
    <t>U52390GJ2012PTC072936</t>
  </si>
  <si>
    <t xml:space="preserve">POWER MINI MALLS PRIVATE LIMITED   </t>
  </si>
  <si>
    <t>238B, SPECTRUM COMMERCIAL CENTER,SALAPOSE ROAD, NR. RELIEF CINEMA, RELIEF ROAD,  AHMEDABADAhmedabadIN380001</t>
  </si>
  <si>
    <t>goenkatapadiya@yahoo.co.in</t>
  </si>
  <si>
    <t>U52390GJ2012PTC072915</t>
  </si>
  <si>
    <t xml:space="preserve">MARVEL RETAIL PRIVATE LIMITED   </t>
  </si>
  <si>
    <t>A-701, SAVVY SOLARISBESIDE SANGATH SILVER ,MOTERA  AHMEDABADAhmedabadIN380005</t>
  </si>
  <si>
    <t>marvelretail@gmail.com</t>
  </si>
  <si>
    <t>U52390GJ2012PTC072856</t>
  </si>
  <si>
    <t xml:space="preserve">AGAM GARMENTS PRIVATE LIMITED   </t>
  </si>
  <si>
    <t>SHOP NO.403,4TH FLOOR,MAHALAXMI COMPLEX,GHEE KANTA ROAD,  AHMEDABADAhmedabadIN380001</t>
  </si>
  <si>
    <t>azharsaiyed2411@gmail.com</t>
  </si>
  <si>
    <t>U52390GJ2012PTC072301</t>
  </si>
  <si>
    <t xml:space="preserve">PALAK INTERNATIONAL PRIVATE LIMITED   </t>
  </si>
  <si>
    <t>15, POPATPARA,OM SRI NIVAS  RAJKOT IN360001</t>
  </si>
  <si>
    <t>cahpthacker@gmail.com</t>
  </si>
  <si>
    <t>U52390GJ2012PTC070851</t>
  </si>
  <si>
    <t xml:space="preserve">YULIP FORTUNE MEGAMART PRIVATE LIMITED   </t>
  </si>
  <si>
    <t>SHOP NO-11&amp;12 SAI PLAZA ,NEAR ICICI BANKBEHIND BANAS GUEST HOUSE,HIGHWAY ROAD,TEHSIL DEESA  PALANPURBanas KanthaIN385001</t>
  </si>
  <si>
    <t>U52390GJ2012PTC070593</t>
  </si>
  <si>
    <t xml:space="preserve">RETAIL BUSINESS INDIA PRIVATE LIMITED   </t>
  </si>
  <si>
    <t>ABHINANDAN,1441, NEW MADHUPURA  AHMEDABADAhmedabadIN380004</t>
  </si>
  <si>
    <t>dadimaaherbal@yahoo.com</t>
  </si>
  <si>
    <t>U52390GJ2012PTC070545</t>
  </si>
  <si>
    <t xml:space="preserve">PIPRANI EQUIPMENT PRIVATE LIMITED   </t>
  </si>
  <si>
    <t>FF/4, AMAR COMPLEX, NEAR NAVJIVAN HOTEL,NEAR GM MOTORS, SARKHEJ - GANDHINAGAR HIGHWAY,  AHMEDABAD IN380055</t>
  </si>
  <si>
    <t>U52390GJ2012PTC070219</t>
  </si>
  <si>
    <t xml:space="preserve">M. P. TRADELINK PRIVATE LIMITED   </t>
  </si>
  <si>
    <t>58, SAKET ROW HOUSE, NEW RUJAPURA PART-1,R.M.S. SOCIETY, MEMNAGAR,  AHMEDABADAhmedabadIN380052</t>
  </si>
  <si>
    <t>U52390GJ2012PTC069750</t>
  </si>
  <si>
    <t xml:space="preserve">IPASSION INNOVATION PRIVATE LIMITED   </t>
  </si>
  <si>
    <t>10, Ladhawala Flat, Gokul ParkOpp. Parimal Hospital Maninagar  Ahmedabad IN380008</t>
  </si>
  <si>
    <t>kalpeshagrawal3@gmail.com</t>
  </si>
  <si>
    <t>U52390GJ2012PTC068988</t>
  </si>
  <si>
    <t xml:space="preserve">SRI SAMARTH UTILITY SERVICES PRIVATELIMITED  </t>
  </si>
  <si>
    <t>12, FIRST FLOOR, SIDDHARTH APARTMENTHOSPITAL ROAD, VIJAY NAGAR  BHUJ IN370001</t>
  </si>
  <si>
    <t>srisamarthutilityservices@gmail.com</t>
  </si>
  <si>
    <t>U52390GJ2012PTC068715</t>
  </si>
  <si>
    <t xml:space="preserve">KUCHH BHI SHOP E-MARKETING PRIVATELIMITED  </t>
  </si>
  <si>
    <t>A/10, URMI SOCIETY, DIV-2A.K. ROAD, HIRABAG CIRCLE TARAF  SURAT IN395008</t>
  </si>
  <si>
    <t>U52390GJ2011PTC068307</t>
  </si>
  <si>
    <t xml:space="preserve">ANGEL IMPO-EXPO PRIVATE LIMITED   </t>
  </si>
  <si>
    <t>201 Golden SpaceSardar Nagar Main Road  RajkotRajkotIN360001</t>
  </si>
  <si>
    <t>angelimpoexpo@gmail.com</t>
  </si>
  <si>
    <t>U52390GJ2011PTC068302</t>
  </si>
  <si>
    <t xml:space="preserve">AURA MERCHANDISE PRIVATE LIMITED   </t>
  </si>
  <si>
    <t>1st Floor, Akshay Building, B/h Vadilal House,53, Shrimali Society, Navrangpura,  Ahmedabad IN380009</t>
  </si>
  <si>
    <t>U52390GJ2011PTC068169</t>
  </si>
  <si>
    <t xml:space="preserve">PARTAP FUELS PRIVATE LIMITED   </t>
  </si>
  <si>
    <t>PLOT NO 25 RANCHODRATNA NAGAR SOCIETY,MAGDALLA PORT ROAD, MAGDALLA,  SURAT IN395007</t>
  </si>
  <si>
    <t>U52390GJ2011PTC068106</t>
  </si>
  <si>
    <t xml:space="preserve">ECOTECH ANTICOAT PRIVATE LIMITED   </t>
  </si>
  <si>
    <t>NO 6, AMEE PARK BANGALOWNEAR VIBHUSHA BUNGLA, GHUMA  AHMEDABADAhmedabadIN380058</t>
  </si>
  <si>
    <t>renuysp@hotmail.com</t>
  </si>
  <si>
    <t>U52390GJ2011PTC067982</t>
  </si>
  <si>
    <t xml:space="preserve">HINCASA CORPORATION (I) PRIVATE LIMITED   </t>
  </si>
  <si>
    <t>Shop no:8, Ground Floor, "Venus Atlantis",Nr. Reliance Petrol Pump, Prahladnagar Road  Ahmedabad IN380015</t>
  </si>
  <si>
    <t>kito_thakkar@live.com</t>
  </si>
  <si>
    <t>U52390GJ2011PTC067931</t>
  </si>
  <si>
    <t xml:space="preserve">GHANIBOY GARMENTS PRIVATE LIMITED   </t>
  </si>
  <si>
    <t>Shree Hari Smruti, Odhavram NagarParth Bunglow 6/1, Near Jaynagar  BhujKachchhIN370001</t>
  </si>
  <si>
    <t>ghaniboy@companymail.co.in</t>
  </si>
  <si>
    <t>U52390GJ2011PTC067808</t>
  </si>
  <si>
    <t xml:space="preserve">RAIKAN CORPORATION PRIVATE LIMITED   </t>
  </si>
  <si>
    <t>9 MAURYA COMPLEX, NEAR SOLA OVER BRIDGE,SCIENCE CITY ROAD, SOLA  AHMEDABAD IN380061</t>
  </si>
  <si>
    <t>CAMIHIRPUJARA1@GMAIL.COM</t>
  </si>
  <si>
    <t>U52390GJ2011PTC067746</t>
  </si>
  <si>
    <t xml:space="preserve">VISION NXT SECIT PRIVATE LIMITED   </t>
  </si>
  <si>
    <t>A-702, NARNARAYAN COMPLEX,NAVRANGPURA BUS STAND SWASTIK CROSS RD, NAVRANGPUR  AHMEDABAD IN380009</t>
  </si>
  <si>
    <t>visionnxt4@gmail.com</t>
  </si>
  <si>
    <t>U52390GJ2011PTC067715</t>
  </si>
  <si>
    <t xml:space="preserve">EFUTURE ENTREPRENEURS PRIVATE LIMITED   </t>
  </si>
  <si>
    <t>201, SARWESHWAR TOWER, NR. JAY AMBE NAGAR,BH/. UDGAM SCHOOL, DRIVE-IN ROAD, THALTEJ,  AHMEDABAD IN380015</t>
  </si>
  <si>
    <t>swapnilgautam1@gmail.com</t>
  </si>
  <si>
    <t>U52390GJ2011PTC067486</t>
  </si>
  <si>
    <t xml:space="preserve">ARPAN IMPEX PRIVATE LIMITED   </t>
  </si>
  <si>
    <t>A/7 UNIQUE COMPLEX (APARTMENT) JUHAPURA CROSS ROADJUHAPURA SARKHEJ ROAD,  AHMEDABAD IN380055</t>
  </si>
  <si>
    <t>mi.vora@yahoo.com</t>
  </si>
  <si>
    <t>U52390GJ2011PTC067434</t>
  </si>
  <si>
    <t xml:space="preserve">LIFELINE ASIA PACIFIC IMPEX PRIVATELIMITED  </t>
  </si>
  <si>
    <t>D/6, 6th Floor, Usha Kiran Appartment,Opp. Khanpur Gate, Khanpur  Ahmedabad IN380001</t>
  </si>
  <si>
    <t>U52390GJ2011PTC067391</t>
  </si>
  <si>
    <t xml:space="preserve">HARIKESH OVERSEAS PRIVATE LIMITED   </t>
  </si>
  <si>
    <t>447/448, PATEL FARMRAJPATH CLUB, SARKHEJ-GANDHINAGAR HIGHWAY  AHMEDABAD IN380059</t>
  </si>
  <si>
    <t>U52390GJ2011PTC067376</t>
  </si>
  <si>
    <t xml:space="preserve">DECCAN AGRI GREENHOUSE PRIVATE LIMITED   </t>
  </si>
  <si>
    <t>732, Somani Chokdi,GIDC Ankleshwar  AnkleshwarBharuchIN393002</t>
  </si>
  <si>
    <t>U52390GJ2011PTC067371</t>
  </si>
  <si>
    <t xml:space="preserve">SUGRIT CERATECH PRIVATE LIMITED   </t>
  </si>
  <si>
    <t>I/302, DEVNANDAN PLATINA, OPP SHAYONA TRILOKVANDEMATARAM CITY ROAD, GOTA  AHMEDABAD IN382481</t>
  </si>
  <si>
    <t>santokimba@gmail.com</t>
  </si>
  <si>
    <t>U52390GJ2011PTC067359</t>
  </si>
  <si>
    <t xml:space="preserve">NINESTAR EXPORTS PRIVATE LIMITED   </t>
  </si>
  <si>
    <t>307,SATYA NARAYAN TEMPLE BLDG6/1445, KANSARA SHERI CORNER  MAHIDHARPURA IN395003</t>
  </si>
  <si>
    <t>finedia@rocketmail.com</t>
  </si>
  <si>
    <t>U52390GJ2011PTC067339</t>
  </si>
  <si>
    <t xml:space="preserve">YOUR VISION TRADESYS PRIVATE LIMITED   </t>
  </si>
  <si>
    <t>SHOP NO. 27/46/47, DIVINE PLAZANEAR BUS STAND, OPP. RAILWAY STATION  VADNAGAR IN384355</t>
  </si>
  <si>
    <t>mhzandassociates@gmail.com</t>
  </si>
  <si>
    <t>U52390GJ2011PTC067288</t>
  </si>
  <si>
    <t xml:space="preserve">TAURANI IMPEX PRIVATE LIMITED   </t>
  </si>
  <si>
    <t>28 B VASANT NAGAR CO OP SOC GOPAL CHOWKBHAIRAVNATH ROAD MANINAGAR  AHMEDABADAhmedabadIN380008</t>
  </si>
  <si>
    <t>gntaurani@yahoo.co.in</t>
  </si>
  <si>
    <t>U52390GJ2011PTC065818</t>
  </si>
  <si>
    <t xml:space="preserve">FLAMINGO CONSIGN PRIVATE LIMITED   </t>
  </si>
  <si>
    <t>20 DEVPUSHPA TENAMENTKALADARSHAN 4 RASTA,WAGHODIA ROAD  VADODARA IN390019</t>
  </si>
  <si>
    <t>FLAMINGO.UK@GMAIL.COM</t>
  </si>
  <si>
    <t>U52390GJ2011PTC065402</t>
  </si>
  <si>
    <t xml:space="preserve">AGAM JEWELS PRIVATE LIMITED   </t>
  </si>
  <si>
    <t>Shop No. 1, 3rd floor,City Survey No. 270,Jamalpur Ward No.2, M.G. Haveli Road, Manekchowk,  Ahmedabad IN380001</t>
  </si>
  <si>
    <t>agamjewels@gmail.com</t>
  </si>
  <si>
    <t>U52390GJ2011PTC064552</t>
  </si>
  <si>
    <t xml:space="preserve">SINGER IMPEX PRIVATE LIMITED   </t>
  </si>
  <si>
    <t>H. NO. 7/4824-A, 1ST FLR, SHOP-J/173, JAPANTEXTILE MARKET, OPP. LINEAR BUS STAND, RING ROAD,  SURAT IN395002</t>
  </si>
  <si>
    <t>singer_impex@yahoo.com</t>
  </si>
  <si>
    <t>U52390GJ2011PTC064260</t>
  </si>
  <si>
    <t xml:space="preserve">ANGEL HITECH MARKETING PRIVATE LIMITED   </t>
  </si>
  <si>
    <t>Ground Floor 20, Mrudul Tower,H.K. House Lane, Opp. Bata Showroom, Ashram Road  AhmedabadAhmedabadIN380009</t>
  </si>
  <si>
    <t>abdulla_khan77@yahoo.com</t>
  </si>
  <si>
    <t>U52390GJ2011PTC063574</t>
  </si>
  <si>
    <t xml:space="preserve">SWARNIM BIO HEALTH SOLUTIONS PRIVATELIMITED  </t>
  </si>
  <si>
    <t>116, ARPAN COMPLEX,DELUXE CHAR RASTA, NIZAMPURA  VADODARAVadodaraIN390002</t>
  </si>
  <si>
    <t>sunilrway82@yahoo.co.in</t>
  </si>
  <si>
    <t>U52390GJ2011PLC064439</t>
  </si>
  <si>
    <t xml:space="preserve">PURE PERSONAL CARE LIMITED   </t>
  </si>
  <si>
    <t>15, NAYANDEEP SOCIETY 2ADAJAN, BEHIND SANGANA SOCIETY  SURATSuratIN395009</t>
  </si>
  <si>
    <t>purepersonalcarelimited@gmail.com</t>
  </si>
  <si>
    <t>U52390GJ2010PTC086204</t>
  </si>
  <si>
    <t xml:space="preserve">REGENCY DEALTRADE PRIVATE LIMITED   </t>
  </si>
  <si>
    <t>L/4 GHANSHYAM NAGAR FLATSOPP R.T.O OFFICE  AHMEDABADAhmedabadIN380027</t>
  </si>
  <si>
    <t>regencydealtrade@gmail.com</t>
  </si>
  <si>
    <t>U52390GJ2010PTC083232</t>
  </si>
  <si>
    <t xml:space="preserve">VERACITY BROKING SERVICES PRIVATELIMITED  </t>
  </si>
  <si>
    <t>Office No. 301, Ashirvad paras,Opp Prahladnagar garden,Satellite,ahmedabad  AhmedabadAhmedabadIN380051</t>
  </si>
  <si>
    <t>U52390GJ2010PTC063045</t>
  </si>
  <si>
    <t xml:space="preserve">APPEX MOBILE RECHARGE PRIVATE LIMITED   </t>
  </si>
  <si>
    <t>A/16 NAND APPARTMENT, NR. GAYATRI SCHOOL,OPP. SHIV SADAN BUNGLOW, NARODA,  AHMEDABADAhmedabadIN382325</t>
  </si>
  <si>
    <t>U52390GJ2010PTC062054</t>
  </si>
  <si>
    <t xml:space="preserve">AISHWARYA LIFESTYLE PRIVATE LIMITED   </t>
  </si>
  <si>
    <t>AISHWARYA HOUSE, Near Iscon TempleIscon Circle, S. G. Highway  Ahmedabad IN380059</t>
  </si>
  <si>
    <t>ashishkumar.ambica@yahoo.co.in</t>
  </si>
  <si>
    <t>U52390GJ2010PTC061657</t>
  </si>
  <si>
    <t xml:space="preserve">NAND EXIM PRIVATE LIMITED   </t>
  </si>
  <si>
    <t>SURVEY NO.286, MAHALAXMI INDUSTRIAL ESTATE,KAMDHENU MARBLE LANE,NEAR GOTA CROSSING, GOTA  AHMEDABAD IN382481</t>
  </si>
  <si>
    <t>mrsalot@gmail.com</t>
  </si>
  <si>
    <t>U52390GJ2010PTC061471</t>
  </si>
  <si>
    <t xml:space="preserve">REAL STAR SHOPPE PRIVATE LIMITED   </t>
  </si>
  <si>
    <t>2nd- G/F Shri Rang palace,Nr. Essar petrol pump, Zadeshwar Road,  BharuchBharuchIN392001</t>
  </si>
  <si>
    <t>minesh_bhagat@yahoo.com</t>
  </si>
  <si>
    <t>U52390GJ2010PTC061427</t>
  </si>
  <si>
    <t xml:space="preserve">PARAM ART PRIVATE LIMITED   </t>
  </si>
  <si>
    <t>B-3, MANGAL MURTI APT., OPP. ANKUR SHOPPING CENTREPALANPUR PATIA  SURATSuratIN395009</t>
  </si>
  <si>
    <t>U52390GJ2010PTC061370</t>
  </si>
  <si>
    <t xml:space="preserve">MANIRATTNAM EXIM PRIVATE LIMITED   </t>
  </si>
  <si>
    <t>6/2155,GROUND FLOOR, CABIN NO.6, GOKUL BUILDING,PIPALA SHERI, MAHIDARPURA,  SURATSuratIN395003</t>
  </si>
  <si>
    <t>sushil30200@gmail.com</t>
  </si>
  <si>
    <t>U52390GJ2010PTC061194</t>
  </si>
  <si>
    <t xml:space="preserve">NANESH EXIM PRIVATE LIMITED   </t>
  </si>
  <si>
    <t>U52390GJ2010PTC061111</t>
  </si>
  <si>
    <t xml:space="preserve">MCO MARKETING PRIVATE LIMITED   </t>
  </si>
  <si>
    <t>11, Vasundhara Colony,Gulbai Tekra, Ellisbridge,  AhmedabadAhmedabadIN380006</t>
  </si>
  <si>
    <t>sohil.bharmal@smmindia.com</t>
  </si>
  <si>
    <t>U52390GJ2010PTC061098</t>
  </si>
  <si>
    <t xml:space="preserve">AARADHANA EXIM PRIVATE LIMITED   </t>
  </si>
  <si>
    <t>U52390GJ2010PTC061049</t>
  </si>
  <si>
    <t xml:space="preserve">VMP TRADING PRIVATE LIMITED   </t>
  </si>
  <si>
    <t>B-56, PAYAL PARKKARELIBAUG  VADODARA IN390018</t>
  </si>
  <si>
    <t>U52390GJ2010PTC061010</t>
  </si>
  <si>
    <t xml:space="preserve">SAKHI IMPEX PRIVATE LIMITED   </t>
  </si>
  <si>
    <t>6/1376-1377,A-B OFFICE NO.307, 3RD FLR, CABIN NO.3SUPRACHVA BLDG, THOBHA SHERI, MAHIDHARPURA,  SURATSuratIN395003</t>
  </si>
  <si>
    <t>U52390GJ2010PTC060930</t>
  </si>
  <si>
    <t xml:space="preserve">WELDON MARKETING PRIVATE LIMITED   </t>
  </si>
  <si>
    <t>23/30, MAHAJAN COMLEXNEAR MAHAJAN HOSPITAL, PALANPUR  BANAS KANTHA IN385001</t>
  </si>
  <si>
    <t>yoges753@HOTMAIL.COM</t>
  </si>
  <si>
    <t>U52390GJ2010PTC060860</t>
  </si>
  <si>
    <t xml:space="preserve">ASHKA EXIM PRIVATE LIMITED   </t>
  </si>
  <si>
    <t>Plot No. 62, Umiya BhuvanSector No. 7  Gandhidham IN370201</t>
  </si>
  <si>
    <t>U52390GJ2010PTC060857</t>
  </si>
  <si>
    <t xml:space="preserve">FUTURE PACE ENTERPRISE PRIVATE LIMITED   </t>
  </si>
  <si>
    <t>402, MARUTINANDAN COMPLEX,OPP. GALAXY HOTEL, JAWAHAR ROAD  RAJKOT IN360001</t>
  </si>
  <si>
    <t>U52390GJ2010PTC060765</t>
  </si>
  <si>
    <t xml:space="preserve">D B P TRADING PRIVATE LIMITED   </t>
  </si>
  <si>
    <t>A/54, JUPITER TOWERJUGES BUNGLOW,  BODAKDEV IN380015</t>
  </si>
  <si>
    <t>U52390GJ2010PTC060764</t>
  </si>
  <si>
    <t xml:space="preserve">KANVA TRADING PRIVATE LIMITED   </t>
  </si>
  <si>
    <t>U52390GJ2010PTC060688</t>
  </si>
  <si>
    <t xml:space="preserve">MARATHON RETAIL PRIVATE LIMITED   </t>
  </si>
  <si>
    <t>273/21/1,  NAROL ISANPUR ROAD,OPP. MONY ESTATE, ISANPUR,  AHMEDABADAhmedabadIN382443</t>
  </si>
  <si>
    <t>U52390GJ2010PTC060673</t>
  </si>
  <si>
    <t xml:space="preserve">PRATHAM TEXTILES PRIVATE LIMITED   </t>
  </si>
  <si>
    <t>S/2, NAVRANG BUILDINGSWASTIK CHAR RASTA, NAVRANGPURA  AHMEDABAD IN380009</t>
  </si>
  <si>
    <t>U52390GJ2010PTC060664</t>
  </si>
  <si>
    <t xml:space="preserve">POWERCARE TRADE LINK PRIVATE LIMITED   </t>
  </si>
  <si>
    <t>F/8 JAYGURUDATT SHOPPING CENTREOPP. S T WORK SHOP , MODHERA CHAR RASTA  MEHSANAMahesanaIN384001</t>
  </si>
  <si>
    <t>manojkumar171977@gmail.com</t>
  </si>
  <si>
    <t>U52390GJ2010PTC060521</t>
  </si>
  <si>
    <t xml:space="preserve">MAGNAM NETLINK PRIVATE LIMITED   </t>
  </si>
  <si>
    <t>202, SAACHI RESIDENCY -II, 6, SHRIJI SOCIETY,NEAR MANISHA CHOWKDI, OLD PADRA ROAD  VADODARA IN390015</t>
  </si>
  <si>
    <t>info@magnam.in</t>
  </si>
  <si>
    <t>U52390GJ2010PTC060453</t>
  </si>
  <si>
    <t xml:space="preserve">SHAKTI RETAILS PRIVATE LIMITED   </t>
  </si>
  <si>
    <t>CELLAR, SAHJANAND COMPLEX,NR. ASSOCIATED PETROL PUMP OPP CITI BANK, C.G.ROAD  AHMEDABADAhmedabadIN380009</t>
  </si>
  <si>
    <t>U52390GJ2010PTC060444</t>
  </si>
  <si>
    <t xml:space="preserve">SAIDARSHAN TRADECOM PRIVATE LIMITED   </t>
  </si>
  <si>
    <t>F/27,DHAVAL PLAZA,STATION ROAD,  KADIMahesanaIN382715</t>
  </si>
  <si>
    <t>U52390GJ2010PTC060373</t>
  </si>
  <si>
    <t xml:space="preserve">ADVANTAGE NETWORKING AND SOLUTIONSPRIVATE LIMITED  </t>
  </si>
  <si>
    <t>D-7,KALPTARU FLAT,MIRAMBICA ROAD,NARANPURA  AHMEDABAD IN380013</t>
  </si>
  <si>
    <t>U52390GJ2010PTC060319</t>
  </si>
  <si>
    <t xml:space="preserve">P.C.SNEHAL EXPORTS PRIVATE LIMITED   </t>
  </si>
  <si>
    <t>98, 9TH FLOOR, CITY CENTRE,C.G.ROAD, NAVRANGPURA,  AHMEDABADAhmedabadIN380009</t>
  </si>
  <si>
    <t>chirag1236@yahoo.com</t>
  </si>
  <si>
    <t>U52390GJ2010PTC060204</t>
  </si>
  <si>
    <t xml:space="preserve">NEW A. V. SONS SUPER STORE PRIVATELIMITED  </t>
  </si>
  <si>
    <t>13/A, AL-AMIR APARTMENT,BESIDE PARLE POINT PALACE, GHOD DOD ROAD,  SURAT IN395007</t>
  </si>
  <si>
    <t>U52390GJ2010PTC060155</t>
  </si>
  <si>
    <t xml:space="preserve">MANUBA MARKETING &amp; INVESTMENTS PRIVATELIMITED  </t>
  </si>
  <si>
    <t>PLOT NO 83, 1ST FLOORHEMKUNJ SOC., KARANJ VARACHHA ROAD, MATAWADI  SURATSuratIN395006</t>
  </si>
  <si>
    <t>U52390GJ2010PTC060063</t>
  </si>
  <si>
    <t xml:space="preserve">RAJYOGI CARE SOLUTIONS PRIVATE LIMITED   </t>
  </si>
  <si>
    <t>B &amp; C GROUND FLOOR, AKIK COMPLEXNR. PAKVAN RESTAURANT, S.G.HIGHWAY  AHMEDABAD IN380054</t>
  </si>
  <si>
    <t>U52390GJ2010PTC060062</t>
  </si>
  <si>
    <t xml:space="preserve">VINTECH SHOPPE PRIVATE LIMITED   </t>
  </si>
  <si>
    <t>3RD FLOOR, ALAY, NEAR JAGDAMBA SAWMILL,PUNA PATIYA, PUNA KUMBHARIYA ROAD,  SURATSuratIN395010</t>
  </si>
  <si>
    <t>info@hrpbusiness.com</t>
  </si>
  <si>
    <t>U52390GJ2010PTC059952</t>
  </si>
  <si>
    <t xml:space="preserve">AAYUSH TRADECOM PRIVATE LIMITED   </t>
  </si>
  <si>
    <t>35, 2nd FLOOR, NUTAN CLOTH MARKET,OUTSIDE RAIPUR GATE, RAIPUR,  AHMEDABAD IN380002</t>
  </si>
  <si>
    <t>U52390GJ2010PTC059865</t>
  </si>
  <si>
    <t xml:space="preserve">APPLIED ANALYTICS (INDIA) PRIVATELIMITED  </t>
  </si>
  <si>
    <t>A/203 MAHAN TERRACE,OPP. BHULKA BHULKA BHAVAN SCHOOL, ADAJAN ROAD  SURATSuratIN395009</t>
  </si>
  <si>
    <t>deepal.vora@appliedanalytics.in</t>
  </si>
  <si>
    <t>U52390GJ2010PTC059812</t>
  </si>
  <si>
    <t xml:space="preserve">AARYA AURUM PRIVATE LIMITED   </t>
  </si>
  <si>
    <t>1, RAGHUKUL NIVAS, OPP. SUPER DIAMOND MARKETMINI BAZAAR, VARACHHA ROAD  SURATSuratIN395006</t>
  </si>
  <si>
    <t>U52390GJ2010PTC059744</t>
  </si>
  <si>
    <t xml:space="preserve">SOURCEGRID PROCUREMENT SOLUTIONS PRIVATE LIMITED  </t>
  </si>
  <si>
    <t>22, DASHAPORWAD SOCIETY,PALDI  AHMEDABAD IN380007</t>
  </si>
  <si>
    <t>nirav.mipl@gmail.com</t>
  </si>
  <si>
    <t>U52390GJ2010PTC059734</t>
  </si>
  <si>
    <t xml:space="preserve">SITARAM NANDRAM AGRO PRIVATE LIMITED   </t>
  </si>
  <si>
    <t>F-36 NEW MARKET YARDDAIRY ROAD  PALANPURBanas KanthaIN385001</t>
  </si>
  <si>
    <t>snapl2010@yahoo.com</t>
  </si>
  <si>
    <t>U52390GJ2010PTC059680</t>
  </si>
  <si>
    <t xml:space="preserve">DJD TRADE AND SERVICES PRIVATE LIMITED   </t>
  </si>
  <si>
    <t>14, JODHPUR PARK SOCIETY,RAMDEV NAGAR, SATELLITE,  AHMEDABADAhmedabadIN380015</t>
  </si>
  <si>
    <t>U52390GJ2010PTC059632</t>
  </si>
  <si>
    <t xml:space="preserve">RHY REVOLUTION MARKETING PRIVATE LIMITED   </t>
  </si>
  <si>
    <t>48/2, RASHTRIYA SHRAMJIVINAGARDANILIMDA  AHMEDABADAhmedabadIN380028</t>
  </si>
  <si>
    <t>sahkar1997@gmail.com</t>
  </si>
  <si>
    <t>U52390GJ2010PTC059581</t>
  </si>
  <si>
    <t xml:space="preserve">SAUPRIYA AGRO IMPEX PRIVATE LIMITED   </t>
  </si>
  <si>
    <t>39 Sambhavnath Society, Opp. Sudarshan Tower,Sun N Step Club Road, Thaltej,  Ahmedabad IN380061</t>
  </si>
  <si>
    <t>dasbrokers@yahoo.com</t>
  </si>
  <si>
    <t>U52390GJ2010PTC059475</t>
  </si>
  <si>
    <t xml:space="preserve">AKSH RESOURCES PRIVATE LIMITED   </t>
  </si>
  <si>
    <t>508 Aurum, Near Vasna Petrol Pump,Makrand Desai, Vasna Road  VadodaraVadodaraIN390015</t>
  </si>
  <si>
    <t>akshresources@gmail.com</t>
  </si>
  <si>
    <t>U52390GJ2010PTC059364</t>
  </si>
  <si>
    <t xml:space="preserve">KALASH TRADE CHEM PRIVATE LIMITED   </t>
  </si>
  <si>
    <t>241, NEW CLOTH MARKETOUTSIDE RAIPUR GATE  AHMEDABAD IN380002</t>
  </si>
  <si>
    <t>U52390GJ2010PTC059363</t>
  </si>
  <si>
    <t xml:space="preserve">BELA IMPEX PRIVATE LIMITED   </t>
  </si>
  <si>
    <t>6/2497, CABIN NO. B. 3RD FLOOR,BALAJI SADAN, LIMBU SHERI, MAHIDHARPURA  SURATSuratIN395003</t>
  </si>
  <si>
    <t>abhishekdiamond01@gmail.com</t>
  </si>
  <si>
    <t>U52390GJ2010PTC059057</t>
  </si>
  <si>
    <t xml:space="preserve">CEPACO COMMERCIALS PRIVATE LIMITED   </t>
  </si>
  <si>
    <t>SIDDHARTH APPARTMENT, 17/B, SURYODAYA COLONY,SARDAR PATEL STADIUM ROAD, NARANPURA  AHMEDABADAhmedabadIN380013</t>
  </si>
  <si>
    <t>cepacocommercials@gmail.com</t>
  </si>
  <si>
    <t>U52390GJ2010PLC060882</t>
  </si>
  <si>
    <t xml:space="preserve">KKP MARKETING INDIA LIMITED   </t>
  </si>
  <si>
    <t>KRISHNA CHAMBER -A, 1ST FLOOR,NEAR SBI BANK, STATION RAOD.  BHUJ IN370001</t>
  </si>
  <si>
    <t>U52390GJ2009PTC058909</t>
  </si>
  <si>
    <t xml:space="preserve">SHREE RENUKA SERVICES PRIVATE LIMITED   </t>
  </si>
  <si>
    <t>O-7 AYODHYANAGAR-2 BEHIND SHRIRAM COMPLEXAREU ROAD (TALUKA: JALALPORE)  VIJALPORENavsariIN396445</t>
  </si>
  <si>
    <t>U52390GJ2009PTC058828</t>
  </si>
  <si>
    <t xml:space="preserve">D. M. W. NETWORK MARKETING PRIVATELIMITED  </t>
  </si>
  <si>
    <t>1ST FLOOR, CHACHA COMPLEX, NR. ARUN PETROL PUMPAHMEDABAD HIGHWAY  PALANPURBanas KanthaIN385001</t>
  </si>
  <si>
    <t>U52390GJ2009PTC058753</t>
  </si>
  <si>
    <t xml:space="preserve">HPS EXIM PRIVATE LIMITED   </t>
  </si>
  <si>
    <t>988/16/2, GIDC INDUSTRIAL ESTATE,MAKARPURA,  VADODARA IN390010</t>
  </si>
  <si>
    <t>cahetanshishah@gmail.com</t>
  </si>
  <si>
    <t>U52390GJ2009PTC057469</t>
  </si>
  <si>
    <t xml:space="preserve">TANISHQA TRADE PRIVATE LIMITED   </t>
  </si>
  <si>
    <t>B-706,NARNARAYAN COMPLEXNAVRANGPURA  AHMEDABAD IN380009</t>
  </si>
  <si>
    <t>U52390GJ2009PTC056883</t>
  </si>
  <si>
    <t xml:space="preserve">MJD TRADELINK PRIVATE LIMITED   </t>
  </si>
  <si>
    <t>70, Vaibhav Bunglow Part - 1, Opp. Sun N Step ClubGurukul Road,  AhmedabadAhmedabadIN380061</t>
  </si>
  <si>
    <t>U52390GJ2009PTC056821</t>
  </si>
  <si>
    <t xml:space="preserve">DOZO SERVICES PRIVATE LIMITED   </t>
  </si>
  <si>
    <t>A-1, SARABHAI APARTMENTSJAGABHAI PARK, MANINAGAR  AHMEDABAD IN380008</t>
  </si>
  <si>
    <t>U52390GJ2009PTC056775</t>
  </si>
  <si>
    <t xml:space="preserve">MUSHTAQ AND MUSHTAQ EXPORTS (INDIA)PRIVATE LIMITED  </t>
  </si>
  <si>
    <t>17, NILA PARK SOCIETYBEHRAMPURA  AHMEDABADAhmedabadIN380021</t>
  </si>
  <si>
    <t>ca_pdalal@yahoo.co.in</t>
  </si>
  <si>
    <t>U52390GJ2009PTC056687</t>
  </si>
  <si>
    <t xml:space="preserve">VBS MULTISERVICES PRIVATE LIMITED   </t>
  </si>
  <si>
    <t>S/9 balaji Centre   Second floorOpp: Gurukul mandia Drive in Road Memnagar  AhmedabadAhmedabadIN380052</t>
  </si>
  <si>
    <t>U52390GJ2009PTC056672</t>
  </si>
  <si>
    <t xml:space="preserve">SIDDHI VINAYAK CONSUMER CARE PRIVATELIMITED  </t>
  </si>
  <si>
    <t>209, GAUTAM COMMERCIAL COMPLEX,GONDAL ROAD,  RAJKOTRajkotIN360001</t>
  </si>
  <si>
    <t>ankur.fofaria@gmail.com</t>
  </si>
  <si>
    <t>U52390GJ2009PTC056546</t>
  </si>
  <si>
    <t xml:space="preserve">ALCHEMIST NEXUS TRADING PRIVATE LIMITED   </t>
  </si>
  <si>
    <t>SF/2, NEW YORK PLAZA, ABOVE SBI HARNI BRANCH,OPP SUBHASH PARK SHOPPING CENTRE, HARNI ROAD,  VAODARAVadodaraIN390006</t>
  </si>
  <si>
    <t>amit1143@yahoo.com</t>
  </si>
  <si>
    <t>U52390GJ2009PTC056350</t>
  </si>
  <si>
    <t xml:space="preserve">SUNSHINE RETAIL PRIVATE LIMITED   </t>
  </si>
  <si>
    <t>Shop No. 3A &amp; 3B, Ground Floor,Dev Complex, Opp Parimal Garden, C.G. Road,  AhmedabadAhmedabadIN380006</t>
  </si>
  <si>
    <t>ankitismobile@gmail.com</t>
  </si>
  <si>
    <t>U52390GJ2009PTC056311</t>
  </si>
  <si>
    <t xml:space="preserve">ZEBZAN ENTERPRISE PRIVATE LIMITED   </t>
  </si>
  <si>
    <t>5/B SHASHI PARK SOCIETY NEAR ZARF DAIRYJUHAPURA ROAD MAKTAMPURA  AHMEDABADAhmedabadIN380055</t>
  </si>
  <si>
    <t>U52390GJ2009PLC058573</t>
  </si>
  <si>
    <t xml:space="preserve">MIRACLE 4U TRADELINK LIMITED   </t>
  </si>
  <si>
    <t>202, AGRAWAL COMPLEX,NEAR MUNICIPAL MARKET, C. G. ROAD, NAVRANGPURA,  AHMEDABADAhmedabadIN380009</t>
  </si>
  <si>
    <t>arorahardik44@gmail.com</t>
  </si>
  <si>
    <t>U52390GJ2009PLC056352</t>
  </si>
  <si>
    <t xml:space="preserve">ROSEBYS INTERNATIONAL LIMITED   </t>
  </si>
  <si>
    <t>GHCL HOUSE,OPP. PUNJABI HALL, NAVRANGPURA,  AHMEDABADAhmedabadIN380009</t>
  </si>
  <si>
    <t>U52390GJ2008PTC054732</t>
  </si>
  <si>
    <t xml:space="preserve">LIBERTY EMBRO EXIM PRIVATE LIMITED   </t>
  </si>
  <si>
    <t>7/8, GAYATRIBAG SOCIETYNEAR PRIYA HOTEL, VARACHHA ROAD  SURAT IN395006</t>
  </si>
  <si>
    <t>U52390GJ2008PTC053429</t>
  </si>
  <si>
    <t xml:space="preserve">GIRIRAJ EXIM PRIVATE LIMITED   </t>
  </si>
  <si>
    <t>Bunglow No. 14, Final Plot No. 18,Vanshri Co. Op. Housing Society Ltd., Thaltej,  Ahmedabad IN380054</t>
  </si>
  <si>
    <t>geplinfo@gmail.com</t>
  </si>
  <si>
    <t>U52390GJ2008PLC054161</t>
  </si>
  <si>
    <t xml:space="preserve">SOLID EXPORTS (INDIA) LIMITED   </t>
  </si>
  <si>
    <t>PLOT NO. 500, OPP. INDO GERMAN TOOL ROOM,PHASE -IV, G.I.D.C., VATVA,  AHMEDABAD IN382445</t>
  </si>
  <si>
    <t>U52390GJ2007PTC051358</t>
  </si>
  <si>
    <t xml:space="preserve">JARIWALA SALES PRIVATE LIMITED.   </t>
  </si>
  <si>
    <t>120 - 121, ABHIKRAM, OPP. BHULKA BHAVANADAJAN KAWAS ROAD  SURAT IN395009</t>
  </si>
  <si>
    <t>U52390GJ2007PTC051067</t>
  </si>
  <si>
    <t xml:space="preserve">GTC OILFIELD SERVICES PRIVATE LIMITED   </t>
  </si>
  <si>
    <t>61/62, NEW YORK TOWER-A, 6TH FLOOR, THALTEJ CIRCLES.G HIGHWAY,  AHMEDABAD IN380054</t>
  </si>
  <si>
    <t>U52390GJ2007PTC050362</t>
  </si>
  <si>
    <t xml:space="preserve">POWERTECH EQUIPMENT PRIVATE LIMITED   </t>
  </si>
  <si>
    <t>Block No. 5362, Near Sanjivani HospitalBeside CNG Pump, N.H.No. 8, Kadodara  SuratSuratIN394305</t>
  </si>
  <si>
    <t>peplaccount@gmail.com</t>
  </si>
  <si>
    <t>U52390GJ1996PTC030758</t>
  </si>
  <si>
    <t xml:space="preserve">SAMRUDDHI E-COMMERCE PRIVATE LIMITED   </t>
  </si>
  <si>
    <t>409 Eagle Complex,Bhupendra Road,Opp. Swaminarayan Temple,  Rajkot IN360001</t>
  </si>
  <si>
    <t>U52343GJ2011PTC066367</t>
  </si>
  <si>
    <t xml:space="preserve">SNK CONCEPT DESIGNER PRIVATE LIMITED   </t>
  </si>
  <si>
    <t>611-612 SHIROMANI COMPLEX, OPP. OCEAN PARK,S.M.ROAD, SATELLITE,  AHMEDABADAhmedabadIN380015</t>
  </si>
  <si>
    <t>sn.glassly@gmail.com</t>
  </si>
  <si>
    <t>U52343GJ2004PTC044260</t>
  </si>
  <si>
    <t xml:space="preserve">MATRIX BEND GLASS PRIVATE LIMITED   </t>
  </si>
  <si>
    <t>G. F. 14,  AGRAWAL MALLOPP. SOLA BHAGWAT VIDYAPITH, S. G. HIGHWAY  AHMEDABADAhmedabadIN380060</t>
  </si>
  <si>
    <t>U52342GJ2013PTC076078</t>
  </si>
  <si>
    <t xml:space="preserve">MAA RATNESHWARI INTERNATIONAL TRADINGPRIVATE LIMITED  </t>
  </si>
  <si>
    <t>63, VRUDAVAN BUNGLOWS,SHAHPUR CROSS ROAD, KUDASAN  GANDHINAGARGandhinagarIN382421</t>
  </si>
  <si>
    <t>U52342GJ2011PTC065199</t>
  </si>
  <si>
    <t xml:space="preserve">SUDHIR CHEM PRIVATE LIMITED   </t>
  </si>
  <si>
    <t>304, ELEGANCE TOWER,S.M.ROAD, AMBAWADI,  AHMEDABADAhmedabadIN380015</t>
  </si>
  <si>
    <t>U52342GJ2010PTC060212</t>
  </si>
  <si>
    <t xml:space="preserve">DARSHAN HARDWARE PRIVATE LIMITED   </t>
  </si>
  <si>
    <t>1, Valmik Complex,Near Parimal Garden, Ellisbridge,  Ahmedabad IN380006</t>
  </si>
  <si>
    <t>mdinfo@darshanhardware.co</t>
  </si>
  <si>
    <t>U52342GJ2009PTC056563</t>
  </si>
  <si>
    <t xml:space="preserve">CHAHAK CHEMICALS PRIVATE LIMITED   </t>
  </si>
  <si>
    <t>307, NAKSHTRA,ABOVE HDFC BANK ,MANINAGAR CHAR RASTA,MANINAGAR  AHMEDABAD IN380008</t>
  </si>
  <si>
    <t>nileshraval100@gmail.com</t>
  </si>
  <si>
    <t>U52342GJ2008PTC055319</t>
  </si>
  <si>
    <t xml:space="preserve">MARUTI AGENCY PRIVATE LIMITED   </t>
  </si>
  <si>
    <t>C / 6 - MIRA PARK,CAMP- ROAD, SHAHIBAG,  AHMEDABAD IN380004</t>
  </si>
  <si>
    <t>U52342GJ2008PTC055199</t>
  </si>
  <si>
    <t xml:space="preserve">SHREE NANDSAI STEELS PRIVATE LIMITED   </t>
  </si>
  <si>
    <t>FF-1, NATRAJ ESTATE,OPP. NAGARVEL HANUMAN, RAKHIAL  AHMEDABAD IN380023</t>
  </si>
  <si>
    <t>U52342GJ2008PTC054526</t>
  </si>
  <si>
    <t xml:space="preserve">MACROCOM IMPORT EXPORT PRIVATE LIMITED   </t>
  </si>
  <si>
    <t>A-1007, INFINITY TOWER, NR. RAMADA HOTEL,CORPORATE ROAD, PRAHALADNAGAR  AHMEDABADAhmedabadIN380015</t>
  </si>
  <si>
    <t>suresh@macrocom.co.in</t>
  </si>
  <si>
    <t>U52342GJ2008PTC054508</t>
  </si>
  <si>
    <t xml:space="preserve">KHWAHISH ENTERPRISES PRIVATE LIMITED   </t>
  </si>
  <si>
    <t>204, MAA TARU HARI, B/H AVISHKAR COMP.NEAR IOC NAGAR, OLD PADRA RD.  VADODARAVadodaraIN390020</t>
  </si>
  <si>
    <t>rupesh_suthar@indiatimes.com</t>
  </si>
  <si>
    <t>U52342GJ2008PTC054329</t>
  </si>
  <si>
    <t xml:space="preserve">MARUTI NANDAN IMPEX PRIVATE LIMITED   </t>
  </si>
  <si>
    <t>5, AMTURLLAL ESTATE, B/H.. WESTERN AUTONAGARWELL HANUMAN ROAD, RAKHIAL  AHMEDABAD IN380023</t>
  </si>
  <si>
    <t>CAPANCHAL123@gmail.com</t>
  </si>
  <si>
    <t>U52342GJ2008PTC053329</t>
  </si>
  <si>
    <t xml:space="preserve">SHREE BALAJI LUMBERS PRIVATE LIMITED   </t>
  </si>
  <si>
    <t>PLOT NO 6-8, 25-28, SURVEY NO. 89/1VILLAGE PADANA, Tal ANJAR  GANDHIDHAMKachchhIN370240</t>
  </si>
  <si>
    <t>dnbansal@hotmail.com</t>
  </si>
  <si>
    <t>U52342GJ2008PTC053148</t>
  </si>
  <si>
    <t xml:space="preserve">ARCHWAY EXIM PRIVATE LIMITED   </t>
  </si>
  <si>
    <t>2/16, MUNICIPAL OFFICERS FLAT,KANKARIA  AHMEDABADAhmedabadIN380022</t>
  </si>
  <si>
    <t>shah.vijay@hotmail.com</t>
  </si>
  <si>
    <t>U52342GJ2008PTC053083</t>
  </si>
  <si>
    <t xml:space="preserve">VISHAL TRADEX PRIVATE LIMITED   </t>
  </si>
  <si>
    <t>14/3, BIMA NAGAR,SATELLITE ROAD,  AHMEDABAD IN380015</t>
  </si>
  <si>
    <t>dineshdhagat@yahoo.com</t>
  </si>
  <si>
    <t>U52342GJ2008PTC052787</t>
  </si>
  <si>
    <t xml:space="preserve">ISPAT TRADERS (INDIA) PRIVATE LIMITED   </t>
  </si>
  <si>
    <t>Narsinhji's Estate, Yamuna Mill Road,Pratapnagar,  Vadodara IN390004</t>
  </si>
  <si>
    <t>info@ispattraders.com</t>
  </si>
  <si>
    <t>U52342GJ2007PTC052020</t>
  </si>
  <si>
    <t xml:space="preserve">SAI DISTRIBUTORS PRIVATE LIMITED   </t>
  </si>
  <si>
    <t>A-7, Millenium Plaza, First FloorOpp. Swaminarayana Temple, Judges Bunglow Road,  Ahmedabad IN380054</t>
  </si>
  <si>
    <t>tapspatel@yahoo.com</t>
  </si>
  <si>
    <t>U52342GJ2007PTC051294</t>
  </si>
  <si>
    <t xml:space="preserve">SUNRISE TRADEWINGS PRIVATE LIMITED   </t>
  </si>
  <si>
    <t>21, JAY VIJAY ESTATENR. KEVAL KANTA, RAKHIAL  AHMEDABAD IN380023</t>
  </si>
  <si>
    <t>U52341GJ2014PTC078313</t>
  </si>
  <si>
    <t xml:space="preserve">VP BUILDTRADES PRIVATE LIMITED   </t>
  </si>
  <si>
    <t>B-47, KRISHNADHAM RAW HOUSE, VATVA ROADISANPUR  AHMEDABADAhmedabadIN382443</t>
  </si>
  <si>
    <t>U52341GJ2012PTC069580</t>
  </si>
  <si>
    <t xml:space="preserve">DECCAN IRRITECH PRIVATE LIMITED   </t>
  </si>
  <si>
    <t>F-35, RAVIKIRAN COMPLEX, VALIYA CHOKDIGIDC ANKLESHWAR  ANKLESHWARBharuchIN393002</t>
  </si>
  <si>
    <t>deccangreenhouse@drdcs.net</t>
  </si>
  <si>
    <t>U52341GJ2011PTC066520</t>
  </si>
  <si>
    <t xml:space="preserve">DHRUV BUILDSOL PRIVATE LIMITED   </t>
  </si>
  <si>
    <t>GF-8, PRAMUKHSWAMI TOWER,NEAR BHAILAL PATEL MARRIAGE HALL, GORWA,  VADODARA IN390016</t>
  </si>
  <si>
    <t>cailiyasghanchi@gmail.com</t>
  </si>
  <si>
    <t>U52341GJ2011PTC066148</t>
  </si>
  <si>
    <t xml:space="preserve">VIBGYOR INTERSPACES PRIVATE LIMITED   </t>
  </si>
  <si>
    <t>DEVKI BHAVAN KUTCH KADVA PATIDAR COLONY,NR. BHULABHAI PARK, BEHRAMPURA,  AHMEDABAD IN380022</t>
  </si>
  <si>
    <t>spremjiupvan@yahoo.com</t>
  </si>
  <si>
    <t>U52341GJ2011PTC065744</t>
  </si>
  <si>
    <t xml:space="preserve">DEVDEEP PLYLAM (SAU) PRIVATE LIMITED   </t>
  </si>
  <si>
    <t>SHOP NO. 3, CENTRE POINT BUILDING,ASHAPURA ROAD,  RAJKOT IN360001</t>
  </si>
  <si>
    <t>U52341GJ2011PTC065227</t>
  </si>
  <si>
    <t xml:space="preserve">JAGAJI CONCRETE PRIVATE LIMITED   </t>
  </si>
  <si>
    <t>T-13 , DEV COMMERCIAL COMPLEX,3RD FLOOR GOTRI ROAD.  BARODAVadodaraIN390023</t>
  </si>
  <si>
    <t>U52341GJ2011PTC064211</t>
  </si>
  <si>
    <t xml:space="preserve">FGT EXIM PRIVATE LIMITED   </t>
  </si>
  <si>
    <t>11, 1ST FLOOR, MITHIBORWALA HOUSE,OPP POLICE CHOCKY NO.2 NAVA BAZAR,  GODHRA IN389001</t>
  </si>
  <si>
    <t>U52341GJ2011PTC063540</t>
  </si>
  <si>
    <t xml:space="preserve">ARROWMATRIX INFRAENG PRIVATE LIMITED   </t>
  </si>
  <si>
    <t>3-A, TRADE CENTER COMPLEXKALANALA  BHAVNAGAR IN364002</t>
  </si>
  <si>
    <t>kkmehtaandco@gmail.com</t>
  </si>
  <si>
    <t>U52341GJ2010PTC062409</t>
  </si>
  <si>
    <t xml:space="preserve">MANEK RESOURCES PRIVATE LIMITED   </t>
  </si>
  <si>
    <t>"BHAGVATI BHAVAN"1 PARAS SOCIETY,  JAMNAGAR IN361008</t>
  </si>
  <si>
    <t>U52341GJ2010PTC062341</t>
  </si>
  <si>
    <t xml:space="preserve">SHUBHAM BUILDMART PRIVATE LIMITED   </t>
  </si>
  <si>
    <t>A/39-45, KALATHIYA SHOPPING CENTER,NEAR DIAMOND NAGAR, SURAT-KAMREJ ROAD, LASKANA  KAMREJ IN394185</t>
  </si>
  <si>
    <t>U52341GJ2010PTC062306</t>
  </si>
  <si>
    <t xml:space="preserve">INFLO EXIM PRIVATE LIMITED   </t>
  </si>
  <si>
    <t>B/210, SUGAMYA APPARTMENT,NR. KAVERI COMPLEX, SUBHASHBRIDGE,  AHMEDABADAhmedabadIN380027</t>
  </si>
  <si>
    <t>shivchechani@gmail.com</t>
  </si>
  <si>
    <t>U52341GJ2008PTC054987</t>
  </si>
  <si>
    <t xml:space="preserve">RIDDHI CONCRETE PRIVATE LIMITED   </t>
  </si>
  <si>
    <t>16, NAVO VAS KERALA,DIST. BAVLA  AHMEDABADAhmedabadIN382220</t>
  </si>
  <si>
    <t>U52341GJ2008PTC053738</t>
  </si>
  <si>
    <t xml:space="preserve">HOME DECORE OVERSEAS PRIVATE LIMITED   </t>
  </si>
  <si>
    <t>1-2 S.F., MARUTI ARCADE, SHIVRANJANI CROSS ROAD,SATELLITE  AHMEDABADAhmedabadIN380015</t>
  </si>
  <si>
    <t>home44_decore@yahoo.co.in</t>
  </si>
  <si>
    <t>U52341GJ2008PTC052889</t>
  </si>
  <si>
    <t xml:space="preserve">STEELCON TRADETECH PRIVATE LIMITED   </t>
  </si>
  <si>
    <t>27, ARAV, SHANTINIKETAN SOCIETY,UNIVERSITY ROAD,  RAJKOT IN360005</t>
  </si>
  <si>
    <t>info@steelcon.co.in</t>
  </si>
  <si>
    <t>U52341GJ2008PTC052802</t>
  </si>
  <si>
    <t xml:space="preserve">SHAH ARCHITECTURAL SOLUTIONS PRIVATELIMITED  </t>
  </si>
  <si>
    <t>202, KINGS PLAZA, ASTRON CHOWKSARDARNAGAR MAIN ROAD  RAJKOTRajkotIN360001</t>
  </si>
  <si>
    <t>capatelshahsoni@yahoo.com</t>
  </si>
  <si>
    <t>U52341GJ2007PTC051526</t>
  </si>
  <si>
    <t xml:space="preserve">SREE SAHAJANAND CONCRETE (INDIA) PRIVATE LIMITED  </t>
  </si>
  <si>
    <t>705, STERLING CENTRE,R.C.DUTT ROAD, ALKAPURI  VADODARA IN390007</t>
  </si>
  <si>
    <t>U52341GJ2007PTC051241</t>
  </si>
  <si>
    <t xml:space="preserve">VENEX IMPEX PRIVATE LIMITED   </t>
  </si>
  <si>
    <t>B-52, ROYAL TOWNSHIP, OPP. JAIPUR GOLDEN TRANSPORTNEAR KADODRA OCTROI POINT,  SURATSuratIN394216</t>
  </si>
  <si>
    <t>U52341GJ2007PTC050834</t>
  </si>
  <si>
    <t xml:space="preserve">SHIVAMY ENTERPRISE (INDIA) PRIVATELIMITED  </t>
  </si>
  <si>
    <t>6  "SHIVDHARA-1" APARTMENT, PARMESHWAR PARKNR. MAYANI CHOWK, MAHADEVWADI MAIN ROAD  RAJKOTRajkotIN360004</t>
  </si>
  <si>
    <t>yogesh.suvariya@gmail.com</t>
  </si>
  <si>
    <t>U52341GJ2007PTC050358</t>
  </si>
  <si>
    <t xml:space="preserve">BHAVNA TRADELINK PRIVATE LIMITED   </t>
  </si>
  <si>
    <t>"SADBHAV HOUSE", OPP. LAW GARDEN POLICE CHOWKI ,ELLISBRIDGE  AHMEDABADAhmedabadIN380006</t>
  </si>
  <si>
    <t>RAHUL.SHETH@SADBHAVENG.COM</t>
  </si>
  <si>
    <t>U52341GJ2004PTC043496</t>
  </si>
  <si>
    <t xml:space="preserve">MATRIX TEFLON PRIVATE LIMITED   </t>
  </si>
  <si>
    <t>15/4 JAY BHARAT RANGSHALACOMPOUND  OPP ASHIRWADESTATE MAN MOHAN SOCIETY  SARASPUR AHMEDABAD IN380018</t>
  </si>
  <si>
    <t>matrixpolyflon@yahoo.co.in</t>
  </si>
  <si>
    <t>U52341GJ2003PTC043222</t>
  </si>
  <si>
    <t xml:space="preserve">MARS TRADELINK (GUJARAT) PRIVATE LIMITED   </t>
  </si>
  <si>
    <t>2 JAWAHAR NAGAR SOCIETY NRANJALI CINEMA VASNAAHMEDABAD  GUJARATAhmedabadIN380007</t>
  </si>
  <si>
    <t>U52341GJ1995PLC027016</t>
  </si>
  <si>
    <t xml:space="preserve">NIDHI SECURITIES LIMITED   </t>
  </si>
  <si>
    <t>D-62 SANTOSSA GREENLAND,BETWEEN SCEINCECITY CIRCLE&amp; VAISHNODEVI TEMPLE, 200 FT. RING ROAD,  AHMEDABAD IN380060</t>
  </si>
  <si>
    <t>bhupen.asian@gmail.com</t>
  </si>
  <si>
    <t>U52340GJ2009PTC056040</t>
  </si>
  <si>
    <t xml:space="preserve">SHREE UMA TRADELINKS PRIVATE LIMITED   </t>
  </si>
  <si>
    <t>SHOP NO 4/12/89, JAWAHAR MARKET,AHMEDABAD ROAD, DEHGAM  GANDHINAGAR IN382305</t>
  </si>
  <si>
    <t>U52340GJ2008PTC053500</t>
  </si>
  <si>
    <t xml:space="preserve">VISHNUMURTI EXIM PRIAVATE LIMITED   </t>
  </si>
  <si>
    <t>B -101 , Palak CrystalB/s Aryaman Nivas, Opp. Saibaba Temple ,Satellite,  AhmedabadAhmedabadIN380015</t>
  </si>
  <si>
    <t>anuragjain0212@gmail.com</t>
  </si>
  <si>
    <t>U52340GJ2008PTC052643</t>
  </si>
  <si>
    <t xml:space="preserve">ALISONS ENTERPRISE PRIVATE LIMITED   </t>
  </si>
  <si>
    <t>AT VILLAGE - DHANALISURVEY NO. 243  KADIMahesanaIN384002</t>
  </si>
  <si>
    <t>rahilsalim@gmail.com</t>
  </si>
  <si>
    <t>U52340GJ2007PTC052359</t>
  </si>
  <si>
    <t xml:space="preserve">SURAJ RETAIL PRIVATE LIMITED   </t>
  </si>
  <si>
    <t>U52339GJ2013PTC077769</t>
  </si>
  <si>
    <t xml:space="preserve">AADISHWAR AGENCIES PRIVATE LIMITED   </t>
  </si>
  <si>
    <t>16 G F THE GOLDEN TRIANGLS OPP SARDAR PATELSTADIUM NAVRANGPURA  AHMEDABADAhmedabadIN380014</t>
  </si>
  <si>
    <t>U25209GJ1996PLC029438</t>
  </si>
  <si>
    <t xml:space="preserve">BHANDHARI TARPAULIN PRIVATE LIMITED   </t>
  </si>
  <si>
    <t>111-A SARKIWAD INSIDESARANGPUR GATEAHMEDABAD   AhmedabadIN0</t>
  </si>
  <si>
    <t>U25209GJ1996PLC028942</t>
  </si>
  <si>
    <t xml:space="preserve">ASIAN WINDTEC LIMITED   </t>
  </si>
  <si>
    <t>185 b, GIDC INDUSTRIAL ESTATE,MAKARPURA,  BARODAVadodaraIN390010</t>
  </si>
  <si>
    <t>rsakandla@icenet.net</t>
  </si>
  <si>
    <t>U25209GJ1996PLC028776</t>
  </si>
  <si>
    <t xml:space="preserve">FLEXPACK (INDIA) LIMITED   </t>
  </si>
  <si>
    <t>R &amp; D CENTRE,R.C.DUTT ROAD,BARODA    VadodaraIN0</t>
  </si>
  <si>
    <t>U25209GJ1996PLC028640</t>
  </si>
  <si>
    <t xml:space="preserve">PATEL THERMO PLAST LIMITED   </t>
  </si>
  <si>
    <t>BLOCK NO.822,SUB PLOT NO.3,VILLAGE SANTEJ,TA:KALOLDIST:MEHSANA.   MahesanaIN0</t>
  </si>
  <si>
    <t>U25209GJ1995PTC028471</t>
  </si>
  <si>
    <t xml:space="preserve">SATYAPRAKASH ENGINEERS PRIVATE LIMITED   </t>
  </si>
  <si>
    <t>39,3RD FLOOR, CAMA COMMERCIALCENTREOPP. NEW COURT, MIRZAPUR , AHMEDABAD   AhmedabadIN0</t>
  </si>
  <si>
    <t>U25209GJ1995PTC028427</t>
  </si>
  <si>
    <t xml:space="preserve">RISHABH POLYPACK PVT LTD   </t>
  </si>
  <si>
    <t>650, AJANTA SHOPPING CENTRE,RING ROAD, SURAT.    SuratIN0</t>
  </si>
  <si>
    <t>U25209GJ1995PTC028346</t>
  </si>
  <si>
    <t xml:space="preserve">KALA PLASTIC PVT. LTD.   </t>
  </si>
  <si>
    <t>104 SUPRABHA C0-OP SOCIETYTITHAL ROADVALSAD   ValsadIN0</t>
  </si>
  <si>
    <t>U25209GJ1995PTC028334</t>
  </si>
  <si>
    <t xml:space="preserve">AMBICA PLASTO-WEAVE PVT. LTD.   </t>
  </si>
  <si>
    <t>B-4  VSHRUT FLATS, MEMNAGAR,AHMEDBAD.    AhmedabadIN0</t>
  </si>
  <si>
    <t>U25209GJ1995PTC028192</t>
  </si>
  <si>
    <t xml:space="preserve">B.S.POLYPRINT PVT LTD   </t>
  </si>
  <si>
    <t>PLOT NO. 63; GIDC ESTATE,DIST KHEDA    KhedaIN0</t>
  </si>
  <si>
    <t>U25209GJ1995PTC028180</t>
  </si>
  <si>
    <t xml:space="preserve">STANDARD FLEX PVT LTD   </t>
  </si>
  <si>
    <t>BLOCK NO. 824 NR. JEPCOCARBIED SANTEJ TA - KALOL  SANTEJ IN382721</t>
  </si>
  <si>
    <t>U25209GJ1995PTC027884</t>
  </si>
  <si>
    <t xml:space="preserve">SHACAN PLOLYMERS PVT LTD   </t>
  </si>
  <si>
    <t>CIB,4315,GIDC, PHASE IV, VATVA,AHMEDABAD.    AhmedabadIN0</t>
  </si>
  <si>
    <t>U25209GJ1995PTC027771</t>
  </si>
  <si>
    <t xml:space="preserve">SUBHLAXMI PLASTICS PVT LTD   </t>
  </si>
  <si>
    <t>TEJLAS FLATS, 3RD FLOOR,NR. RAVIRAJ APARTMENTS,KAILASHNAGAR,SURAT.   SuratIN0</t>
  </si>
  <si>
    <t>U25209GJ1995PTC027622</t>
  </si>
  <si>
    <t xml:space="preserve">MOHAN POLYRUB PRIVATE LIMITED   </t>
  </si>
  <si>
    <t>9,SHIR SAGAR ESTATE NO.1,NEAR PRASANT SCHOOLJIVRAJ PARK, AHMEDABAD-380051.   AhmedabadIN0</t>
  </si>
  <si>
    <t>U25209GJ1995PTC027184</t>
  </si>
  <si>
    <t xml:space="preserve">SAATVIK INTECH PRIVATE LIMITED   </t>
  </si>
  <si>
    <t>BHANU SADAN 3RD FLR,ANUSTHA TEKRI,KOTHI CHAR RASTABARODA.   VadodaraIN0</t>
  </si>
  <si>
    <t>U25209GJ1995PTC027173</t>
  </si>
  <si>
    <t xml:space="preserve">BINDAL PRINTS PVT LTD   </t>
  </si>
  <si>
    <t>S-202,J.J.A/C MARKET RING ROADSURAT.    SuratIN0</t>
  </si>
  <si>
    <t>U25209GJ1995PTC027106</t>
  </si>
  <si>
    <t xml:space="preserve">NEOLITE LEASEFIN INVESTMENT PVT LTD   </t>
  </si>
  <si>
    <t>3,UTTAM APTS,UTTAMNAGAR,MANINAGAR,AHMEDABAD.   AhmedabadIN0</t>
  </si>
  <si>
    <t>U25209GJ1995PTC027094</t>
  </si>
  <si>
    <t xml:space="preserve">MIRA PARK HOTELS RESORTS AND HEALTH FARM PVT LTD  </t>
  </si>
  <si>
    <t>`PITRU ASHISH',22,GUNDAWADICANAL ROAD,RAJKOT.   RajkotIN0</t>
  </si>
  <si>
    <t>U25209GJ1995PTC026570</t>
  </si>
  <si>
    <t xml:space="preserve">HIRALI FINSTOCK SERVICES PVT LTD   </t>
  </si>
  <si>
    <t>1009,GINI VIHAR,VAGHESHWARIHALL,RAIPUR,AHMEDABAD.   AhmedabadIN0</t>
  </si>
  <si>
    <t>U25209GJ1995PTC026406</t>
  </si>
  <si>
    <t xml:space="preserve">STITCHMAN IMPEX PVT LTD   </t>
  </si>
  <si>
    <t>501 SARAP OPP NAVJIVAN PRESSB/H GUJARAT VIDYAPITH   AHMEDABAD IN380014</t>
  </si>
  <si>
    <t>stitchman@vsnl.com</t>
  </si>
  <si>
    <t>U25209GJ1995PTC026016</t>
  </si>
  <si>
    <t xml:space="preserve">BHAGYA LAXMI LEASING AND MARKETING PRIVATE LIMITED  </t>
  </si>
  <si>
    <t>A-4,SHRI RAM APTS,VISNAGARROAD,VIJAPUR,DIST-MEHSANA.   MahesanaIN0</t>
  </si>
  <si>
    <t>U25209GJ1995PTC025736</t>
  </si>
  <si>
    <t xml:space="preserve">SUMUDH BLOWTECH PRIVATE LIMITED   </t>
  </si>
  <si>
    <t>KHODIYAR NAGAR PART II,B/H PRATHMA VIDHYALAY,NR.NOBLE NAGAR,NARODA,  AhmedabadAhmedabadIN0</t>
  </si>
  <si>
    <t>U25209GJ1995PTC025657</t>
  </si>
  <si>
    <t xml:space="preserve">SHRI RAJRAJENDRA PLASTOCON PRIVATELIMITED  </t>
  </si>
  <si>
    <t>A-35, PATEL SIZING ESTATE, OPP. JAY CHEMICALINDUSTRIES, G.I.D.C., ODHAV.  AHMEDABADAhmedabadIN382415</t>
  </si>
  <si>
    <t>ratanyarns@yahoo.com</t>
  </si>
  <si>
    <t>U25209GJ1995PTC025652</t>
  </si>
  <si>
    <t xml:space="preserve">NIRALI POLYMERS PRIVATE LIMITED   </t>
  </si>
  <si>
    <t>19,NITYANANDINI SOCIETY,PART I GHATLODIYA,AHMEDABAD-380061.   AhmedabadIN0</t>
  </si>
  <si>
    <t>U25209GJ1995PTC024997</t>
  </si>
  <si>
    <t xml:space="preserve">LA PLUS PLAST PVT LTD   </t>
  </si>
  <si>
    <t>29-30 FIRST FLR PANORAMAOPP HOTEL WELCOME R C DUTTROAD  BARODA IN390007</t>
  </si>
  <si>
    <t>sureshpatel3299@yahoo.co.in</t>
  </si>
  <si>
    <t>U25209GJ1995PTC024676</t>
  </si>
  <si>
    <t xml:space="preserve">NEO PACK PLAST (INDIA) PVT LTD   </t>
  </si>
  <si>
    <t>PLOT NO. 700/3/A,40 SHED AREA, GIDC,  VAPI IN396195</t>
  </si>
  <si>
    <t>zeeshan.khan@gmail.com</t>
  </si>
  <si>
    <t>U25209GJ1995PTC024451</t>
  </si>
  <si>
    <t xml:space="preserve">SHREEJI PLASTO FLEX PVT LTD   </t>
  </si>
  <si>
    <t>5/B,FLOWER KUNJ SOCIETY,NAVRANGPURA,AHMEDABAD.   AhmedabadIN0</t>
  </si>
  <si>
    <t>U25209GJ1995PLC028444</t>
  </si>
  <si>
    <t xml:space="preserve">HYDRON POLYMERS LTD   </t>
  </si>
  <si>
    <t>3RD FLOOR,NALANDA COMPLEX,PREMCHAND NAGAR ROADAHMEDABAD 380015.   AhmedabadIN0</t>
  </si>
  <si>
    <t>U25209GJ1995PLC028259</t>
  </si>
  <si>
    <t xml:space="preserve">GUJARAT THERMOPLAST LIMITED   </t>
  </si>
  <si>
    <t>21, BIMA SHOPPING CENTRE, OPP.RADHANPUR SOCIETYRAMBAUG, MANINAGAR, AHMEDABAD.   AhmedabadIN0</t>
  </si>
  <si>
    <t>U25209GJ1995PLC027656</t>
  </si>
  <si>
    <t xml:space="preserve">SHREE VENKTESH PLASTCHEM LIMITED   </t>
  </si>
  <si>
    <t>G-4,SILVER SPRING,80-B,SWASTIK SOCIETY,B/H STXAVIER'S LADIES HOSTEL,  NAVRANGPURA , AHMEDABAD.AhmedabadIN0</t>
  </si>
  <si>
    <t>U25209GJ1995PLC025829</t>
  </si>
  <si>
    <t xml:space="preserve">SWAPACK PLASTICS LIMITED   </t>
  </si>
  <si>
    <t>MAHALAXMI INDL.ESTATE,SANAND VIRAMGAM ROAD,SANAND,DIST-AHMEDABAD.   AhmedabadIN0</t>
  </si>
  <si>
    <t>U25209GJ1995PLC025056</t>
  </si>
  <si>
    <t xml:space="preserve">RAINBOW PLASTICS INDIA LIMITED   </t>
  </si>
  <si>
    <t>256/1 DADRA VILLAGENEAR JAIN MANDIRDADRA SILVASA  D &amp; NH(UT) IN396230</t>
  </si>
  <si>
    <t>info@rainbowplastics.co.in</t>
  </si>
  <si>
    <t>U25209GJ1995PLC024946</t>
  </si>
  <si>
    <t xml:space="preserve">KABRA PLASTICS LIMITED   </t>
  </si>
  <si>
    <t>Block No.93, Plot No: B-17 to B-39,Kim Mandvi Road, Motaborsara, Mangrol,  SuratSuratIN394110</t>
  </si>
  <si>
    <t>kabraplastics@drdcs.net</t>
  </si>
  <si>
    <t>U25209GJ1994PTC023829</t>
  </si>
  <si>
    <t xml:space="preserve">RICHIERICH MONOPLAST PRIVATE LIMITED   </t>
  </si>
  <si>
    <t>11 SAMRUDHI APTS FIRST FLOORKAJI MAIDAN GOPIPURA   SURATSuratIN395003</t>
  </si>
  <si>
    <t>U25209GJ1994PTC023747</t>
  </si>
  <si>
    <t xml:space="preserve">SAMIR SURGITECH PRIVATE LIMITED   </t>
  </si>
  <si>
    <t>109-117, Tower-A, Atlantis K-10Opposite Honest Restaurant, Genda Circle,  VadodaraVadodaraIN390023</t>
  </si>
  <si>
    <t>ashish@samirsurgitech.com</t>
  </si>
  <si>
    <t>U25209GJ1994PTC023746</t>
  </si>
  <si>
    <t xml:space="preserve">HI-TECH THERMOSETS PRIVATE LIMITED   </t>
  </si>
  <si>
    <t>YASHKAMAL B 1S FLOORTITHAL ROAD   VALSADValsadIN395001</t>
  </si>
  <si>
    <t>sales@yamunamachine.com</t>
  </si>
  <si>
    <t>U25209GJ1994PTC023739</t>
  </si>
  <si>
    <t xml:space="preserve">RUSHABH PLATICSS PVT. LTD   </t>
  </si>
  <si>
    <t>388, SUB PLOT NO.56/57-BCHANGODER INDUSTRIAL ESTATE, TA.ANAND,  AHMEDABADAhmedabadIN0</t>
  </si>
  <si>
    <t>U25209GJ1994PTC023611</t>
  </si>
  <si>
    <t xml:space="preserve">VARUN FIBRES PRIVATE LIMITED   </t>
  </si>
  <si>
    <t>7,VAPI CO.OP.HSG SOC.,GIDC NEW AMAL APPTT.,VAPI DIST.VALSAD   ValsadIN0</t>
  </si>
  <si>
    <t>U25209GJ1994PTC023547</t>
  </si>
  <si>
    <t xml:space="preserve">LIBERTY ROTOPLAST PVT LTD   </t>
  </si>
  <si>
    <t>BLOCK NO 51 KHATRAJTA KALOL   DIST MAHESANA IN0</t>
  </si>
  <si>
    <t>U25209GJ1994PTC023503</t>
  </si>
  <si>
    <t xml:space="preserve">SUSABH FIBRES PVT LTD   </t>
  </si>
  <si>
    <t>BLOCK NO 73 PLOT NO BKARANJTAL MANDVI  DIST SURAT IN0</t>
  </si>
  <si>
    <t>U25209GJ1994PTC023340</t>
  </si>
  <si>
    <t xml:space="preserve">MARUTI MOULD PLAST PRIVATE LIMITED   </t>
  </si>
  <si>
    <t>72,NAVNATH NAGAR,GOTRI ROAD,BARODA.    VadodaraIN390021</t>
  </si>
  <si>
    <t>U25209GJ1994PTC023317</t>
  </si>
  <si>
    <t xml:space="preserve">SHREE PLASTIMAC FABRIK PRIVATE LIMITED   </t>
  </si>
  <si>
    <t>4 SHREE SATSANG SOCIETY, NR OLD RLY CROSSING,MANINAGAR (E)  AHMEDABADAhmedabadIN380008</t>
  </si>
  <si>
    <t>U25209GJ1994PTC022866</t>
  </si>
  <si>
    <t xml:space="preserve">KNACK PLAST PVT LTD   </t>
  </si>
  <si>
    <t>16, MAMTA COMPLEX,NR. SATTADHAR CROSS ROAD, GHATLODIA  AHMEDABAD IN380061</t>
  </si>
  <si>
    <t>office@knackplast.com</t>
  </si>
  <si>
    <t>U25209GJ1994PTC022856</t>
  </si>
  <si>
    <t xml:space="preserve">RELAX PLASTOPACK PRIVATE LIMITED   </t>
  </si>
  <si>
    <t>50/51 GIDCKAPAD WARAJ  KHEDA IN0</t>
  </si>
  <si>
    <t>U25209GJ1994PTC022625</t>
  </si>
  <si>
    <t xml:space="preserve">RAS POLYCOAT PRIVATE LIMITED   </t>
  </si>
  <si>
    <t>27 SHIVRANJANI SOCIETYSATELLITE ROAD   AHMEDABAD IN380015</t>
  </si>
  <si>
    <t>harishah@vsnl.net</t>
  </si>
  <si>
    <t>U25209GJ1994PTC022542</t>
  </si>
  <si>
    <t xml:space="preserve">DEVNIDHI PLASTICS PVT LTD   </t>
  </si>
  <si>
    <t>221/222/1 PHASE-1 GIDCINDUSTRIAL TOWNSHIP NAARODA   AHMEDABAD IN382330</t>
  </si>
  <si>
    <t>devnidhi.2009@rediffmail.com</t>
  </si>
  <si>
    <t>U25209GJ1994PTC022359</t>
  </si>
  <si>
    <t xml:space="preserve">BELL POLYMERS PRIVATE LIMITED.   </t>
  </si>
  <si>
    <t>B/62,C.P.NAGAR PART-II,NR.BHUYANGDEV CHAR RASTA,GHATLODIA,SOLA ROAD,  AHMEDABADAhmedabadIN0</t>
  </si>
  <si>
    <t>U25209GJ1994PTC022354</t>
  </si>
  <si>
    <t xml:space="preserve">YASH THERMOPLAST PRIVATE LIMITED   </t>
  </si>
  <si>
    <t>E/15 BAKORNAGAR SOCIETY NEARMUKTANAND KARELIBAUG18   BAODA IN390018</t>
  </si>
  <si>
    <t>mail@cssangitagoyal.com</t>
  </si>
  <si>
    <t>U25209GJ1994PTC022134</t>
  </si>
  <si>
    <t xml:space="preserve">AMBIKA (GUJARAT) POLY TAPE PRIVATE LIMITED  </t>
  </si>
  <si>
    <t>PANKAJNIVAS INDUSTRIES BUILDING GIDC,RLY STN.ROADDEESA. D-SABARKANTHA.   Sabar KanthaIN0</t>
  </si>
  <si>
    <t>U25209GJ1994PTC022119</t>
  </si>
  <si>
    <t xml:space="preserve">KANORIA MILLER PRIVATE LIMITED   </t>
  </si>
  <si>
    <t>11/B,DARIPUR PATEL SOCIETY LTDSOMNATH ROADUSMANPURA, AHMEDABAD.   AhmedabadIN0</t>
  </si>
  <si>
    <t>U25209GJ1994PTC022033</t>
  </si>
  <si>
    <t xml:space="preserve">ANUPAM PLASTO ENGINEERING PRIVATELIMITED  </t>
  </si>
  <si>
    <t>KAMAL STATIONERY MART CORPNCHOWKDHEBAR ROAD  RAJKOT IN360001</t>
  </si>
  <si>
    <t>anupambox9@yahoo.com</t>
  </si>
  <si>
    <t>U25209GJ1994PTC021744</t>
  </si>
  <si>
    <t xml:space="preserve">PLASMATECH METALLISING SERVICES PVT.LTD.   </t>
  </si>
  <si>
    <t>509,RAMKUSHRU CHAMBERS,R.C.DUTT ROAD, BARODA.    VadodaraIN0</t>
  </si>
  <si>
    <t>U25209GJ1994PTC021736</t>
  </si>
  <si>
    <t xml:space="preserve">AMIN PLASTOTECH PRIVATE LIMITED   </t>
  </si>
  <si>
    <t>29,COSMO VILLE RAW HOUSE,SATYAGRAH MARG,AHMEDABAD.   AhmedabadIN0</t>
  </si>
  <si>
    <t>U25209GJ1994PTC021643</t>
  </si>
  <si>
    <t xml:space="preserve">MEHSANA POLYMERS PRIVATE LIMITED   </t>
  </si>
  <si>
    <t>3,SAHJANAND SOCIETY,HIGHWAY,MEHSANA.    MahesanaIN0</t>
  </si>
  <si>
    <t>U25209GJ1994PTC021642</t>
  </si>
  <si>
    <t xml:space="preserve">RUPAM DAIRY PRODUCTS PVT.LTD.   </t>
  </si>
  <si>
    <t>22, VIJAY PLOT CORNER,GONDAL ROAD, RAJKOT.    RajkotIN0</t>
  </si>
  <si>
    <t>U25209GJ1994PTC021625</t>
  </si>
  <si>
    <t xml:space="preserve">SATYEN DYES PRIVATE LIMITED   </t>
  </si>
  <si>
    <t>32,SATELLITE SHOPPING CENTRE,OPP:SATELLITE TOWERVASTRAPUR, AHMEDABAD-15   AhmedabadIN0</t>
  </si>
  <si>
    <t>U25209GJ1994PTC021599</t>
  </si>
  <si>
    <t xml:space="preserve">KANT PLASTIC PVT.LTD.   </t>
  </si>
  <si>
    <t>JALARAM NIKETAN,MADAN GOPALHAVELI ROAD, ASTODIA,AHMEDABAD.   AhmedabadIN0</t>
  </si>
  <si>
    <t>U25209GJ1994PTC021518</t>
  </si>
  <si>
    <t xml:space="preserve">KELVIN PLASTIC PVT LTD   </t>
  </si>
  <si>
    <t>Survey No. 1018/P, Near Toll PlazaRajkot Gondal N.H. 8/B, Taluko : Gondal  BhunavaRajkotIN360311</t>
  </si>
  <si>
    <t>U25209GJ1994PTC021407</t>
  </si>
  <si>
    <t xml:space="preserve">MAYUR POLY FILMS PRIVATE LIMITED   </t>
  </si>
  <si>
    <t>111 CHANCELLOROPP RTO  OFFICESURAT  GUJARAT IN395001</t>
  </si>
  <si>
    <t>sales@mayurpolyfilms.com</t>
  </si>
  <si>
    <t>U25209GJ1994PTC021289</t>
  </si>
  <si>
    <t xml:space="preserve">SHRADDHA PLASTICS PVT LTD   </t>
  </si>
  <si>
    <t>378/A GIDC INDS ESTATE MAKARPURA   BARODAVadodaraIN391243</t>
  </si>
  <si>
    <t>U25209GJ1994PTC021273</t>
  </si>
  <si>
    <t xml:space="preserve">URVIPLEX PVT LTD   </t>
  </si>
  <si>
    <t>428,GIDC, POR,RAMAN GAMDI,DIST-VADODARA     IN0</t>
  </si>
  <si>
    <t>U25209GJ1994PTC021226</t>
  </si>
  <si>
    <t xml:space="preserve">ASIA KUNSTSTOFF PVT LTD   </t>
  </si>
  <si>
    <t>VRAJ SHANTI 63,VISHWAS COLONY,ALKAPURI BARODA.    VadodaraIN0</t>
  </si>
  <si>
    <t>U25209GJ1994PTC021176</t>
  </si>
  <si>
    <t xml:space="preserve">MARKET MAKERS (AHMEDABAD) PRIVATE LIMITED  </t>
  </si>
  <si>
    <t>13,SANSKAR BHARATI SOCIETYANKUR ROAD,NARANPURA  AHMEDABADAhmedabadIN380013</t>
  </si>
  <si>
    <t>U25209GJ1994PTC021106</t>
  </si>
  <si>
    <t xml:space="preserve">PANCHAL PLASTIC MACHINERIES PVT.LTD.   </t>
  </si>
  <si>
    <t>MACHHI SAMAJ BUILDING,OPP.BANK OF BARODA UMBARGAONVALSAD.    IN0</t>
  </si>
  <si>
    <t>hitsanjanwala@yahoo.com</t>
  </si>
  <si>
    <t>U25209GJ1994PTC021075</t>
  </si>
  <si>
    <t xml:space="preserve">ENVIROPLST PVT LTD.   </t>
  </si>
  <si>
    <t>206,ANIMESH OPP UNION BANKC.G.ROAD,NAVRANGPURA,AHMEDABAD.   AhmedabadIN0</t>
  </si>
  <si>
    <t>U25209GJ1994PLC023341</t>
  </si>
  <si>
    <t xml:space="preserve">SHIVA HM POLY CONTAINERS LIMITED   </t>
  </si>
  <si>
    <t>4TH FLR,MARDIA PLAZA,C.G.ROAD,NAVRANGPURAAHMEDABAD.   AhmedabadIN380009</t>
  </si>
  <si>
    <t>U25209GJ1994PLC023125</t>
  </si>
  <si>
    <t xml:space="preserve">KURZ MOULDS AND PLASTICS LTD   </t>
  </si>
  <si>
    <t>VISU CASEMNETS COMPUND,NEXTTO ROSES GARDENCHHANI ROAD, BARODA.   VadodaraIN0</t>
  </si>
  <si>
    <t>U25209GJ1994PLC022139</t>
  </si>
  <si>
    <t xml:space="preserve">ESSEN MULTIPACK LIMITED   </t>
  </si>
  <si>
    <t>PLOT NO 5, SURVEY NO 209,VERAVAL(SHAPAR), TAL-KOTDA SANGANI  RAJKOT IN0</t>
  </si>
  <si>
    <t>essen@essenpoly.com</t>
  </si>
  <si>
    <t>U25209GJ1994PLC022121</t>
  </si>
  <si>
    <t xml:space="preserve">KAVERI POLYSACKS LIMITED   </t>
  </si>
  <si>
    <t>NATIONAL HIGHWAY NO.8, MAJIGAM, TAL-CHIKHLI   VALSADValsadIN396521</t>
  </si>
  <si>
    <t>U25209GJ1993PTC021111</t>
  </si>
  <si>
    <t xml:space="preserve">PARAS AGRO PLAST PVT LTD   </t>
  </si>
  <si>
    <t>BLOCK NO. 1657, VANSDA ROADALIPORE, TAL.CHIKHLI    IN396409</t>
  </si>
  <si>
    <t>simitshah@hotmail.com</t>
  </si>
  <si>
    <t>U25209GJ1993PTC020944</t>
  </si>
  <si>
    <t xml:space="preserve">RONY PLASTICS PVT LTD.   </t>
  </si>
  <si>
    <t>DESAI STREET AT &amp; POST MAHUVADIST-SURAT.     IN0</t>
  </si>
  <si>
    <t>U25209GJ1993PTC020890</t>
  </si>
  <si>
    <t xml:space="preserve">VOLVO SCRAP RECYCLING PRIVATE LIMITED   </t>
  </si>
  <si>
    <t>47/1, PAIKI VILLAGEUMANI YAVADAR,NR.UDYOG NAGAR,MAHUVA,BHAVNAGAR.   BhavnagarIN0</t>
  </si>
  <si>
    <t>U25209GJ1993PTC020872</t>
  </si>
  <si>
    <t xml:space="preserve">PATEL POLY PRODUCTS PRIVATE LIMITED   </t>
  </si>
  <si>
    <t>4,RAVI CHAMBERS,4TH FLR,NR.RELIEF CINEMA,AHMEDABD.    AmreliIN0</t>
  </si>
  <si>
    <t>U25209GJ1993PTC020853</t>
  </si>
  <si>
    <t xml:space="preserve">DESAI ESTATE ORGANISORS PVT LTD   </t>
  </si>
  <si>
    <t>505 &amp; 506, B. K. HOUSE,4TH FLOOR, 27-B, SWASTIKSOCIETY,NAVRANGPURA,  AhmedabadAhmedabadIN0</t>
  </si>
  <si>
    <t>U25209GJ1993PTC020849</t>
  </si>
  <si>
    <t xml:space="preserve">NAND NANDAN PLAST PVT LTD   </t>
  </si>
  <si>
    <t>22/258 NETAJINAGAR MEGHANINAGAR   AHMEDABAD IN0</t>
  </si>
  <si>
    <t>yashplast155@hotmail.com</t>
  </si>
  <si>
    <t>U25209GJ1993PTC020688</t>
  </si>
  <si>
    <t xml:space="preserve">SHIVAM SCRAP RECYLING PRIVATE LIMITED   </t>
  </si>
  <si>
    <t>PLOT NO 1 &amp; 18 SECTOR-1K F T Z   GANDHIDHAM IN370230</t>
  </si>
  <si>
    <t>dilip@ssrpl.in</t>
  </si>
  <si>
    <t>U25209GJ1993PTC020674</t>
  </si>
  <si>
    <t xml:space="preserve">SONY POLYFLEX PVT LTD   </t>
  </si>
  <si>
    <t>1/B,PRATIMA PARK,SOCIETY,NARANPURA,VIJAYNAGAR ROADAHMEDABAD.    IN0</t>
  </si>
  <si>
    <t>U25209GJ1993PTC020668</t>
  </si>
  <si>
    <t xml:space="preserve">BHAVI BULKPACK PVT LTD   </t>
  </si>
  <si>
    <t>1033-C, G.I.D.C. INDUSTRIALESTATE,NEAR LITTLE HNTRESTAURANT,ANKLESHWAR.    IN0</t>
  </si>
  <si>
    <t>bhavipulkpack@sancharnet.in</t>
  </si>
  <si>
    <t>U25209GJ1993PTC020632</t>
  </si>
  <si>
    <t xml:space="preserve">JAGTAJ PLASTIC PVT LTD   </t>
  </si>
  <si>
    <t>BILKHA ROAD,NEAR VIJAPUR ROADDUNGARUR.TAL-JUNAGADH.   JunagadhIN0</t>
  </si>
  <si>
    <t>U25209GJ1993PTC020558</t>
  </si>
  <si>
    <t xml:space="preserve">PARVATI PLASTICS PRIVATE LIMITED   </t>
  </si>
  <si>
    <t>1ST BUILDING, NEW UNIQUE SHOPPING CENTRE,CHAR RASTA, GIDC  VAPIValsadIN396195</t>
  </si>
  <si>
    <t>U25209GJ1993PTC020546</t>
  </si>
  <si>
    <t xml:space="preserve">HEETUL GRAPHICS PVT LTD   </t>
  </si>
  <si>
    <t>SURVEY No 892/1JEDVAPURA VILLAGE BANDHANI TALUKA PETLAD  BANDHANI IN388410</t>
  </si>
  <si>
    <t>U25209GJ1993PTC020444</t>
  </si>
  <si>
    <t xml:space="preserve">ACCURA POLYTECH PVT LTD   </t>
  </si>
  <si>
    <t>8 AJITNATH SOCIETY NR PUCKITHIGH SCHOOL PALDI   AHMEDABAD IN380007</t>
  </si>
  <si>
    <t>accucel@gmail.com</t>
  </si>
  <si>
    <t>U25209GJ1993PTC020262</t>
  </si>
  <si>
    <t xml:space="preserve">MARSHAL PAKTEK PVT LTD   </t>
  </si>
  <si>
    <t>B-4, ALAKNANDA SOCIETY, B/H CIVIL HOSPITAL,SHAHIBAGH, AHMEDABAD  AHMEDABAD IN380004</t>
  </si>
  <si>
    <t>U25209GJ1993PTC020261</t>
  </si>
  <si>
    <t xml:space="preserve">GINZA COMMERCE PVT LTD   </t>
  </si>
  <si>
    <t>B/4, ALAKNANDA SOCIETY, B/H CIVIL HOSPITALSHAHI BAUG  AHMEDABAD IN380004</t>
  </si>
  <si>
    <t>U25209GJ1993PTC020182</t>
  </si>
  <si>
    <t xml:space="preserve">NAVKIT POLYMERS PVT LTD   </t>
  </si>
  <si>
    <t>VISHNU RICE &amp; PULS MILL,PREMISES,ADRODA ROAD,BAVLAAHMEDABAD    IN0</t>
  </si>
  <si>
    <t>U25209GJ1993PTC020111</t>
  </si>
  <si>
    <t xml:space="preserve">ABAD INSULATION PRIVATE LIMITED   </t>
  </si>
  <si>
    <t>205 OASIS COMPLEX OPP- ANKURSCHOOL PALDI   AHMEDABAD IN380007</t>
  </si>
  <si>
    <t>sales@abadinsulation.com</t>
  </si>
  <si>
    <t>U25209GJ1993PTC020087</t>
  </si>
  <si>
    <t xml:space="preserve">PLASMA ELASTICS PVT LTD   </t>
  </si>
  <si>
    <t>SURVEY NO 42-43,SUB PLOT NO 12,B/HRAMA BISCUITNR- M.D. HIGH SCHOOL SAHIJPUR BHOGA  AHMEDABAD IN382345</t>
  </si>
  <si>
    <t>U25209GJ1993PTC020084</t>
  </si>
  <si>
    <t xml:space="preserve">JAY YOGESHWAR ENTERPRISES PVT LTD   </t>
  </si>
  <si>
    <t>AT &amp; PO HADADTA: DANTA, DIST: BANASKANTHA    IN385110</t>
  </si>
  <si>
    <t>U25209GJ1993PTC020004</t>
  </si>
  <si>
    <t xml:space="preserve">EKTEEN NETS PVT LTD   </t>
  </si>
  <si>
    <t>C/O,C/30,ANJARIA CHAMBERS GR.FLOOR,K.V.ROADJAMNAGAR.   JamnagarIN0</t>
  </si>
  <si>
    <t>U25209GJ1993PTC019983</t>
  </si>
  <si>
    <t xml:space="preserve">SUPER WAUDILE JOUNTINGS PRIVATE LIMITED   </t>
  </si>
  <si>
    <t>G-1, SHYAMSUNDAR APPARTMENT,BEHIND SHEEBA HOTEL, C.G. ROAD,  AHMEDABAD IN380006</t>
  </si>
  <si>
    <t>U25209GJ1993PTC019796</t>
  </si>
  <si>
    <t xml:space="preserve">SWAMI PLASTOFLEX PRIVATE LIMITED   </t>
  </si>
  <si>
    <t>49,KHODIYAR SHOPPING CENTRE,KHADIYA CHAR RASTAHIMMATNAGAR    IN0</t>
  </si>
  <si>
    <t>U25209GJ1993PTC019775</t>
  </si>
  <si>
    <t xml:space="preserve">GAUTAM RECYCLING RESOURCES PRIVATELIMITED  </t>
  </si>
  <si>
    <t>CIB/157 58 59 NRIGUSIR COMPLEXOPP ADVANCE COMPLEXN H NO 8  VAPI VALSAD IN0</t>
  </si>
  <si>
    <t>grrpl1850@gmail.com</t>
  </si>
  <si>
    <t>U25209GJ1993PTC019533</t>
  </si>
  <si>
    <t xml:space="preserve">RAVIRAJ POLYMERE PVT LTD   </t>
  </si>
  <si>
    <t>KASHI HARI 3/4 SAHKAR NAGARB/H MAHILA COLLEGE   RAJKOT IN0</t>
  </si>
  <si>
    <t>ravirajplastics@hotmail.com</t>
  </si>
  <si>
    <t>U25209GJ1993PTC019514</t>
  </si>
  <si>
    <t xml:space="preserve">ARYAN CONTAINERS PVT LTD.   </t>
  </si>
  <si>
    <t>KRISHNA PREM TIGHRA B/H,METALPRESSING MILLSTAL PARDID DIST/VALSAD   ValsadIN0</t>
  </si>
  <si>
    <t>U25209GJ1993PTC019420</t>
  </si>
  <si>
    <t xml:space="preserve">ROHINTAN ROTOMOULD PRIVATE LIMITED   </t>
  </si>
  <si>
    <t>PLOT NO. 4503,PLASTIC ZONEG.I.D.C. SALIGAM-396155.   BharuchIN0</t>
  </si>
  <si>
    <t>chintan27in@rediffmail.com</t>
  </si>
  <si>
    <t>U25209GJ1993PTC019365</t>
  </si>
  <si>
    <t xml:space="preserve">AMBA FILAMENTS PRIVATE LIMITED   </t>
  </si>
  <si>
    <t>S - 13 SILVER POINT COMPLEXOPP VIDYA BHARTI COMPLEX, BHATAR ROAD  SURAT IN395017</t>
  </si>
  <si>
    <t>ratanlaldaruka@gmail.com</t>
  </si>
  <si>
    <t>U25209GJ1993PTC019331</t>
  </si>
  <si>
    <t xml:space="preserve">JASH DHAN SYNTHETICS PVT LTD   </t>
  </si>
  <si>
    <t>27-28-29,PAIKI,MANGLAM PARK,GROUND FLOORBHAITAI ROAD, SURAT.   SuratIN0</t>
  </si>
  <si>
    <t>U25209GJ1993PTC019328</t>
  </si>
  <si>
    <t xml:space="preserve">SAMARTH POLYMERS PVT LTD   </t>
  </si>
  <si>
    <t>PLASTIC HOUSEDR C H BUCH MARG   RAJKOT IN360001</t>
  </si>
  <si>
    <t>U25209GJ1993PTC019316</t>
  </si>
  <si>
    <t xml:space="preserve">TUSHAR HOSES PRIVATE LIMITED   </t>
  </si>
  <si>
    <t>59, GIDC ESTATE,BHURAVAV ROAD,  GODHRA IN389001</t>
  </si>
  <si>
    <t>cadhirenparikh@yahoo.com</t>
  </si>
  <si>
    <t>U25209GJ1993PTC019268</t>
  </si>
  <si>
    <t xml:space="preserve">SHREEJI POLY LAMINATE PRIVATE LIMITED   </t>
  </si>
  <si>
    <t>7,AJANTA ESTATE,B/H,GUJ.BOTTLING CO.RAKHIALAHMEDABAD.    IN0</t>
  </si>
  <si>
    <t>U25209GJ1993PTC019258</t>
  </si>
  <si>
    <t xml:space="preserve">EXPAND POLYPLAST PVT LTD   </t>
  </si>
  <si>
    <t>2,ASHWAREKHA APTS,B/H,BANK OFBARODA,MANINAGARAHMEDABAD.    IN0</t>
  </si>
  <si>
    <t>U25209GJ1993PTC019249</t>
  </si>
  <si>
    <t xml:space="preserve">ROHIT PRODUCTS PRIVATE LIMITED   </t>
  </si>
  <si>
    <t>15-C/16-C FIRST FLOOR'GREENPARK' PLOT NO 113/114SECTOR-8  GANDHIDHAM-ValsadIN370201</t>
  </si>
  <si>
    <t>sys@pegasus-arc.com</t>
  </si>
  <si>
    <t>U25209GJ1993PTC019179</t>
  </si>
  <si>
    <t xml:space="preserve">POLY-FILLSACKS PRIVATE LIMITED   </t>
  </si>
  <si>
    <t>P.O. KoyaliDist. Baroda   VadodaraIN391330</t>
  </si>
  <si>
    <t>U25209GJ1993PTC019175</t>
  </si>
  <si>
    <t xml:space="preserve">ASHAPURA PLASTICS PVT LTD   </t>
  </si>
  <si>
    <t>PLOT NO.371,W-2,B ADIPUR,KUTCCH,.     IN0</t>
  </si>
  <si>
    <t>U25209GJ1993PTC019081</t>
  </si>
  <si>
    <t xml:space="preserve">WEST COAST SYNTHETICS PRIVATE LIMITED   </t>
  </si>
  <si>
    <t>9, unique park societyopp ISRO, Jodhpur Tekra, Satellite road  AHMEDABADAhmedabadIN380015</t>
  </si>
  <si>
    <t>westcoastsyn@rediffmail.com</t>
  </si>
  <si>
    <t>U25209GJ1993PTC019055</t>
  </si>
  <si>
    <t xml:space="preserve">AUM POLYMOULD PRIVATE LIMITED   </t>
  </si>
  <si>
    <t>A/205,AURYAKIRAN APTS,PHARAMPUR,CROSS,ROAD,VALSAD.     IN0</t>
  </si>
  <si>
    <t>U25209GJ1993PTC019049</t>
  </si>
  <si>
    <t xml:space="preserve">NEO-DRUMEX ENTERPRISES PRIVATE LIMITED   </t>
  </si>
  <si>
    <t>NEAR GVMM ESTATE ODHAV RAOD,AHMEDABAD.    AhmedabadIN0</t>
  </si>
  <si>
    <t>U25209GJ1993PTC019032</t>
  </si>
  <si>
    <t xml:space="preserve">NIMESH PLASTICS PRIVATE LIMITED   </t>
  </si>
  <si>
    <t>C/O,MADHURAM SWEET MART,GANDHIBAUG,ROAD, MAHUVABHUJ.    IN0</t>
  </si>
  <si>
    <t>U25209GJ1993PTC018983</t>
  </si>
  <si>
    <t xml:space="preserve">ATLANTIC PACK-PLAST PVT LTD   </t>
  </si>
  <si>
    <t>341/11,DHANLAXMI MARKET CROSSLANE,AHMEDABAD.    AhmedabadIN0</t>
  </si>
  <si>
    <t>U25209GJ1993PTC018938</t>
  </si>
  <si>
    <t xml:space="preserve">RAJMAN MULTI FLEX PVT LTD   </t>
  </si>
  <si>
    <t>U25209GJ1993PTC018929</t>
  </si>
  <si>
    <t xml:space="preserve">LILY MOULDERS PVT LTD   </t>
  </si>
  <si>
    <t>78,SURYAKIRAN COMPLEX,OLD PADRA ROAD,VADODARA - 390 005.   VadodaraIN0</t>
  </si>
  <si>
    <t>U25209GJ1993PTC018816</t>
  </si>
  <si>
    <t xml:space="preserve">AARASURI POLYMERS PVT LTD   </t>
  </si>
  <si>
    <t>D-11,KARMCHARINAGAR,GHATLODIAAHMEDABAD.     IN0</t>
  </si>
  <si>
    <t>U25209GJ1993PTC018806</t>
  </si>
  <si>
    <t xml:space="preserve">KOSH POLYMERS PVT LTD   </t>
  </si>
  <si>
    <t>4,RATNADEEP CELLAR,OPP.DR.AMR-RISH PARIKH HOSPITALHIGHCOURT ROAD, AHMEDABAD.    IN0</t>
  </si>
  <si>
    <t>U25209GJ1993PTC018761</t>
  </si>
  <si>
    <t xml:space="preserve">SILVER PROFILE PVT LTD   </t>
  </si>
  <si>
    <t>35 JUHU PARK SOCIETY NAVA-VADAJ 13   AHMEDABADAhmedabadIN0</t>
  </si>
  <si>
    <t>U25209GJ1993PLC020091</t>
  </si>
  <si>
    <t xml:space="preserve">HAM THERMOWARES LIMITED   </t>
  </si>
  <si>
    <t>G, PUSHPAK APARTMENTS,31, KRISHNKUNJ SOCIETY, PUSHPKUNJ, KANKARIA  AHMEDABAD IN0</t>
  </si>
  <si>
    <t>U25209GJ1993PLC019457</t>
  </si>
  <si>
    <t xml:space="preserve">BOSSKY PLASTICS LIMITED   </t>
  </si>
  <si>
    <t>21,C.H.MARKET,FATEHBAI HAVELIRATANPOLE,AHMEDABAD.     IN0</t>
  </si>
  <si>
    <t>U25209GJ1993NIL019235</t>
  </si>
  <si>
    <t xml:space="preserve">ASSOCIATED MFG (RANIA)PVT LTD   </t>
  </si>
  <si>
    <t>5 ALKAPURI OPP EXPERESSALKAPURI R C DUTT ROAD   BARODA IN390007</t>
  </si>
  <si>
    <t>U25209GJ1992PTC018719</t>
  </si>
  <si>
    <t xml:space="preserve">ARAMAX PACKAGING AND PLASTICS PVT LTD   </t>
  </si>
  <si>
    <t>GHINUBHAI HOUSE,NEXT TO HOMEGAURDS HEAD QUARTERLALDARWAJA AHMEDABAD.    IN0</t>
  </si>
  <si>
    <t>U25209GJ1992PTC018685</t>
  </si>
  <si>
    <t xml:space="preserve">PFINGESTEN PLASTICS PVT LTD   </t>
  </si>
  <si>
    <t>102,"MAURYA", B/H.C.U.SHAHCOLLEGE, INCOME-TAX,AHMEDABAD. 380 014   AhmedabadIN0</t>
  </si>
  <si>
    <t>U25209GJ1992PTC018581</t>
  </si>
  <si>
    <t xml:space="preserve">SHAKUN PLOYMERS AND PRODUCTS PVT LTD   </t>
  </si>
  <si>
    <t>1STFLOOR,K.B.MEHTA FLATS,OPPMAMTA SOC.RACE COURSECIRCLE, BARODA.   VadodaraIN0</t>
  </si>
  <si>
    <t>U25209GJ1992PTC018580</t>
  </si>
  <si>
    <t xml:space="preserve">ANJALI PLASTECH PRIVATE LIMITED.   </t>
  </si>
  <si>
    <t>DURLABH NIWAS UDWADA R.S.DIST.VALSAD,GUJARAT.     IN0</t>
  </si>
  <si>
    <t>U25209GJ1992PTC018430</t>
  </si>
  <si>
    <t xml:space="preserve">SHREE GANESH PLEXPRINT PVT LTD   </t>
  </si>
  <si>
    <t>4/315,BEGAMPURA,DUDHARA SHERISURAT.     IN0</t>
  </si>
  <si>
    <t>U25209GJ1992PTC018267</t>
  </si>
  <si>
    <t xml:space="preserve">VARUN PLASTICS PRIVATE LIMITED   </t>
  </si>
  <si>
    <t>C/O,RAGHUVIR TRADERSCHUMARA STREET,BEHIND S.B.S.   GONDAL IN0</t>
  </si>
  <si>
    <t>U25209GJ1992PTC018253</t>
  </si>
  <si>
    <t xml:space="preserve">DHRUV PACKAGINGS PVT LTD   </t>
  </si>
  <si>
    <t>A-20 BHAVANIPUR SOCIETYNIZAMPURA   BARODA IN0</t>
  </si>
  <si>
    <t>pravin@kms.net.in</t>
  </si>
  <si>
    <t>U25209GJ1992PTC018250</t>
  </si>
  <si>
    <t xml:space="preserve">QUAY POLYMERS PRIVATE LIMITED   </t>
  </si>
  <si>
    <t>3,UP-N-UP,SHIYA, BAUG CHARRASTA,   BARODA IN0</t>
  </si>
  <si>
    <t>U25209GJ1992PTC018199</t>
  </si>
  <si>
    <t xml:space="preserve">DHURJATI PLASTICS PRIVATE LIMITED   </t>
  </si>
  <si>
    <t>43,JAYNAGAR SOECITY,MANINAGAR   AHMEDABADAhmedabadIN0</t>
  </si>
  <si>
    <t>U25209GJ1992PTC018175</t>
  </si>
  <si>
    <t xml:space="preserve">SAMRUDDH DAIRY PRODUCTS PVT LTD   </t>
  </si>
  <si>
    <t>FIRST FLOOR, F-4 DHAVAL COMPLEX, KALPANA SOCIETYB/H. NAVRANGPURA POST OFFICE, NAVRANGPURA  AHMEDABADAhmedabadIN380009</t>
  </si>
  <si>
    <t>U25209GJ1992PTC018172</t>
  </si>
  <si>
    <t xml:space="preserve">KHODIYAR POLYMERS PRIVATE LIMITED   </t>
  </si>
  <si>
    <t>MANSA VIJAPUR ROADMANSADIST MEHSANA  GUJARATGandhinagarIN382845</t>
  </si>
  <si>
    <t>p.rudran@isarc.in</t>
  </si>
  <si>
    <t>U25209GJ1992PTC018118</t>
  </si>
  <si>
    <t xml:space="preserve">MAYFAIR POLLYMERS PVT LTD   </t>
  </si>
  <si>
    <t>MAYFAIR COMPOUND NATIONAL HIGHWAY NO 8   HIMATNAGAR IN383001</t>
  </si>
  <si>
    <t>smayfair5@rediffmail.com</t>
  </si>
  <si>
    <t>U25209GJ1992PTC018096</t>
  </si>
  <si>
    <t xml:space="preserve">PIGEON PLAST PVT LTD   </t>
  </si>
  <si>
    <t>RAMOND GUJARAT COMPOUNDBALDOLI ROADTATHITHIYA JOLWA  SURAT SURAT IN0</t>
  </si>
  <si>
    <t>today@pigeonindia.com</t>
  </si>
  <si>
    <t>U25209GJ1992PTC018038</t>
  </si>
  <si>
    <t xml:space="preserve">PARAG FIBRES PRIVATE LIMITED   </t>
  </si>
  <si>
    <t>PARAG HOUSE, UDHNA DARWAJARING ROAD  SURATSuratIN395002</t>
  </si>
  <si>
    <t>U25209GJ1992PTC018024</t>
  </si>
  <si>
    <t xml:space="preserve">MOONLIGHT POLYPLAST PRIVATE LIMITED   </t>
  </si>
  <si>
    <t>7, HARIOM SHIV SHANKER SOCIETYB/H AMBICA ESTATEC.T.M.ROAD AMRAIWADI,  AHMEDABADAhmedabadIN0</t>
  </si>
  <si>
    <t>U25209GJ1992PTC018011</t>
  </si>
  <si>
    <t xml:space="preserve">TRIDENT POLYPLAST PVT LTD   </t>
  </si>
  <si>
    <t>PLOT NO.242, SHED NO.A-1/30,GIDC, VAPIDIST/VALSAD    IN0</t>
  </si>
  <si>
    <t>U25209GJ1992PTC017999</t>
  </si>
  <si>
    <t xml:space="preserve">SAISONS COSMO FOOD AND PLASTO PVT LTD   </t>
  </si>
  <si>
    <t>R.C.L 93/1063, CHANOD COLONYG.I.D.C VAPI.    ValsadIN0</t>
  </si>
  <si>
    <t>U25209GJ1992PTC017960</t>
  </si>
  <si>
    <t xml:space="preserve">DOSHI PACKERS PRIVATE LIMITED   </t>
  </si>
  <si>
    <t>PLOT NO. G-4,GIDC METODA  METODA IN360021</t>
  </si>
  <si>
    <t>U25209GJ1992PTC017932</t>
  </si>
  <si>
    <t xml:space="preserve">MNA TEXLINEN PRIVATE LIMITED   </t>
  </si>
  <si>
    <t>221 NEW CLOTH MARKETO / S RAIPUR GATE   AHMEDABAD IN380002</t>
  </si>
  <si>
    <t>ganesh@mukeshindustries.com</t>
  </si>
  <si>
    <t>U25209GJ1992PTC017872</t>
  </si>
  <si>
    <t xml:space="preserve">JAI ELASTICS PRIVATE LIMITED   </t>
  </si>
  <si>
    <t>7, JAMUNA APPARTMENT, OPP HOTEL NEST,SARDAR PATEL NAGAR, ELLISBRIDGE  AHMEDABAD IN0</t>
  </si>
  <si>
    <t>U25209GJ1992PTC017869</t>
  </si>
  <si>
    <t xml:space="preserve">RAGHUVIR PLASTICS PVT LTD   </t>
  </si>
  <si>
    <t>12,GAYATRI SOCIETY,JAWAHARCHOWK,MANINAGARAHMEDABAD-8    IN0</t>
  </si>
  <si>
    <t>U25209GJ1992PTC017782</t>
  </si>
  <si>
    <t xml:space="preserve">NIRMAN PLAST(INDIA) PRIVATE LIMITED   </t>
  </si>
  <si>
    <t>C/221 GIDCPANDISARA  SURAT IN0</t>
  </si>
  <si>
    <t>U25209GJ1992PTC017762</t>
  </si>
  <si>
    <t xml:space="preserve">ESSPEE SYNTHETICS INDIA PVT LTD   </t>
  </si>
  <si>
    <t>462/4 Vrudavan Market, Opp. Patel Market,Sakar Bazar, Kalupur  Ahmedabad IN380002</t>
  </si>
  <si>
    <t>U25209GJ1992PTC017746</t>
  </si>
  <si>
    <t xml:space="preserve">MOKSHA THERMOPLASTICS PVT LTD   </t>
  </si>
  <si>
    <t>D-1 SOHAM SQUARE 57 CHAITNYA-NAGAR 14   AHMEDABAD IN0</t>
  </si>
  <si>
    <t>info@mokshabobbins.com</t>
  </si>
  <si>
    <t>U25209GJ1992PTC017728</t>
  </si>
  <si>
    <t xml:space="preserve">PRERNADIP PLASTCS PRIVATE LIMITED   </t>
  </si>
  <si>
    <t>PLOT NO.1701GIDC INDUSTRIAL ESTATE  ANKLESHWAR IN393002</t>
  </si>
  <si>
    <t>info@jpindustries.in</t>
  </si>
  <si>
    <t>U25209GJ1992PTC017627</t>
  </si>
  <si>
    <t xml:space="preserve">SAMTA PLASTICS PVT LTD   </t>
  </si>
  <si>
    <t>308 - RAJTILAK APPARTMENTCITY LIGHT ROAD  SURAT IN395017</t>
  </si>
  <si>
    <t>U25209GJ1992PTC017590</t>
  </si>
  <si>
    <t xml:space="preserve">AKSHAR POLYPLAST PVT LTD   </t>
  </si>
  <si>
    <t>287,GANDHIVIHAR SOCIETY,LAMBEHANUMAN ROAD,SURAT-6    SuratIN0</t>
  </si>
  <si>
    <t>U25209GJ1992PTC017555</t>
  </si>
  <si>
    <t xml:space="preserve">TAVAL POLYPLAST PVT LTD   </t>
  </si>
  <si>
    <t>25/256,PARISHRAM APARTMENTS,OPP.VINANAGARSATELLITE ROAD, AHMEDABAD.   AhmedabadIN0</t>
  </si>
  <si>
    <t>U25209GJ1992PTC017530</t>
  </si>
  <si>
    <t xml:space="preserve">SUNRISE POLY PLAST PVT. LTD.   </t>
  </si>
  <si>
    <t>72, HANS SOCIETY VARACHHAROAD, SURAT.     IN0</t>
  </si>
  <si>
    <t>U25209GJ1992PTC017521</t>
  </si>
  <si>
    <t xml:space="preserve">TEJDEV PLASTIC WINDOR PVT. LTD.   </t>
  </si>
  <si>
    <t>GUJJAR BUNGLOW, GUJJAR COLONYNR. HIGH COME RLY.CROSSING NAVRANGPURA, AHMEDABAD    IN0</t>
  </si>
  <si>
    <t>U25209GJ1992PTC017493</t>
  </si>
  <si>
    <t xml:space="preserve">SAGAR POLYFILM PRIVATE LIMITED   </t>
  </si>
  <si>
    <t>K-73-2,GIDC ESTATE, PHASE-1,DEDIVASAN  MEHSANA IN384002</t>
  </si>
  <si>
    <t>sagarpolyfilm@gmail.com</t>
  </si>
  <si>
    <t>U25209GJ1992PTC017433</t>
  </si>
  <si>
    <t xml:space="preserve">CABB CHEMICALS (INDIA) PRIVATE LIMITED   </t>
  </si>
  <si>
    <t>A-405, SHAPATH-IV,OPP.KARNAVATI CLUB, S.G.ROAD,  AHMEDABADAhmedabadIN380015</t>
  </si>
  <si>
    <t>kamlesh.kansara@cabb-chemicals.in</t>
  </si>
  <si>
    <t>U25209GJ1992PTC017416</t>
  </si>
  <si>
    <t xml:space="preserve">SARV PLAST (INDIA) PVT. LTD.   </t>
  </si>
  <si>
    <t>302/A,SAGAR SHOPPING CENTRE,RING ROAD,SURAT.     IN0</t>
  </si>
  <si>
    <t>U25209GJ1992PTC017347</t>
  </si>
  <si>
    <t xml:space="preserve">PAWANPUTR PLASTIC PVT LTD   </t>
  </si>
  <si>
    <t>A/51 MANGALTIRTH DAHEJ ROAD(GUJARAT)   BHARUCH IN0</t>
  </si>
  <si>
    <t>U25209GJ1992PTC017303</t>
  </si>
  <si>
    <t xml:space="preserve">DALAL SURGICALS PVT. LTD.   </t>
  </si>
  <si>
    <t>PLOT NO.3334,G.I.D.C. PHASE-VI,CHHATRAL-382 729  MEHSANAMahesanaIN0</t>
  </si>
  <si>
    <t>U25209GJ1992PTC017297</t>
  </si>
  <si>
    <t xml:space="preserve">BARODA POLYFORM PVT LTD   </t>
  </si>
  <si>
    <t>107/ PANORAMAOPP HOTEL WEL COMER C DUTT ROAD  BARODA IN390007</t>
  </si>
  <si>
    <t>admin@barodapolyform.com</t>
  </si>
  <si>
    <t>U25209GJ1992PTC017263</t>
  </si>
  <si>
    <t xml:space="preserve">SHIVFLON PVT LTD   </t>
  </si>
  <si>
    <t>103  SHREEJI COMPLEXELLISEBRIDGE   AHMEDABAD IN380006</t>
  </si>
  <si>
    <t>jatinshah201069@yahoo.com</t>
  </si>
  <si>
    <t>U25209GJ1992PTC017209</t>
  </si>
  <si>
    <t xml:space="preserve">DEEPLAST PRIVATE LIMITED   </t>
  </si>
  <si>
    <t>3231 GIDC PHASE 3CHHATRAL  MEHASANAMahesanaIN0</t>
  </si>
  <si>
    <t>U25209GJ1992PTC017206</t>
  </si>
  <si>
    <t xml:space="preserve">SHIVSHATYA PLASTO RACK PVT LTD   </t>
  </si>
  <si>
    <t>21/HITENDRANAGAR AUDYOGIKVASAHAT LTD PRANTIJ STATEHIGH WAY NEAR- T B HOSPITAL  NARODA  AHMEDABADAhmedabadIN0</t>
  </si>
  <si>
    <t>U25209GJ1992PTC017185</t>
  </si>
  <si>
    <t xml:space="preserve">ESSBEE FABRICS PVT.LTD.   </t>
  </si>
  <si>
    <t>8TH FLOOR SHRI KRISHNA CENTREMITHKALI SIX ROADSNAVRANGPURA AHMEDABAD-380009.   AhmedabadIN0</t>
  </si>
  <si>
    <t>U25209GJ1992PTC017169</t>
  </si>
  <si>
    <t xml:space="preserve">GOLD FLEX (INDIA) PRIVATE LIMITED   </t>
  </si>
  <si>
    <t>21/22 SAHJANAND SHOPPINGCENTRE SAHIBAUG ROAD   AHMEDABADAhmedabadIN380004</t>
  </si>
  <si>
    <t>U25209GJ1992PTC017116</t>
  </si>
  <si>
    <t xml:space="preserve">ANIL PLASTICS PVT. LTD.   </t>
  </si>
  <si>
    <t>29-COSMO VILLE ROW HOUSES,SATYAGRAH MARGAHMEDABAD-84.   AhmedabadIN0</t>
  </si>
  <si>
    <t>U25209GJ1992PTC017096</t>
  </si>
  <si>
    <t xml:space="preserve">SHYAMAL POLY PACK AND PLASTIC PVT. LTD.   </t>
  </si>
  <si>
    <t>P.G. TEXTILE OPP. K.J. VAKHARIA MILL ROAD, SURAT.     IN0</t>
  </si>
  <si>
    <t>U25209GJ1992PTC017089</t>
  </si>
  <si>
    <t xml:space="preserve">CHANAKAYA PLASTICS PVT. LTD.   </t>
  </si>
  <si>
    <t>OPP. OLD BUS STATION,JETPUR ROAD,DHORAJI.    Sabar KanthaIN0</t>
  </si>
  <si>
    <t>U25209GJ1992PTC017058</t>
  </si>
  <si>
    <t xml:space="preserve">ALLIANCE LAMINATES AND PLASTICS PRIVATELIMITED.  </t>
  </si>
  <si>
    <t>PLOT NO. 4918, G.I.D.C.SARIGAMBULSAR.     IN0</t>
  </si>
  <si>
    <t>U25209GJ1992PTC017057</t>
  </si>
  <si>
    <t xml:space="preserve">KONICA MET-CAST PRIVATE LIMITED   </t>
  </si>
  <si>
    <t>59 NEW TEXTILE MARKETRING ROAD  SURATSuratIN395002</t>
  </si>
  <si>
    <t>U25209GJ1992PTC017017</t>
  </si>
  <si>
    <t xml:space="preserve">SONIA ENTERPRISES PVT LTD   </t>
  </si>
  <si>
    <t>44-COMMERCE HOUSE,,OPP;OLDCIVIL,GHEEKANTAAHMEDABAD    IN0</t>
  </si>
  <si>
    <t>U25209GJ1992PTC016997</t>
  </si>
  <si>
    <t xml:space="preserve">SHRI ARIHANT TECHNO PLAST PRIVATELIMITED  </t>
  </si>
  <si>
    <t xml:space="preserve">    VALSAD IN396125</t>
  </si>
  <si>
    <t>jain.sumir@yahoo.com</t>
  </si>
  <si>
    <t>U25209GJ1992PTC016986</t>
  </si>
  <si>
    <t xml:space="preserve">SONA POLYMERS PVT LTD   </t>
  </si>
  <si>
    <t>OPP;RADHIKA NIWAS,RFAMNAGARSOCIETY,GONDAL RAILWAYCROSSIN GGONDAL,DIST RAJKOT    IN0</t>
  </si>
  <si>
    <t>U25209GJ1992PTC016910</t>
  </si>
  <si>
    <t xml:space="preserve">VIJAI POLYPRODUCTS PRIVATE LIMITED   </t>
  </si>
  <si>
    <t>22 SEVAGRAM SOCIETYNIZAMPURA   BARODA IN390002</t>
  </si>
  <si>
    <t>U25209GJ1992PLC018440</t>
  </si>
  <si>
    <t xml:space="preserve">GUJARAT PRINTPACK LIMITED   </t>
  </si>
  <si>
    <t>202,A KRISHNANAND COMPLEX,NR.MAHALAXMI CROSS ROAD,PALDI,AHMEDABAD.    IN0</t>
  </si>
  <si>
    <t>U25209GJ1992PLC017681</t>
  </si>
  <si>
    <t xml:space="preserve">HARSH PLAST-O-COATS(INDIA)LTD   </t>
  </si>
  <si>
    <t>504,GOLDEN TRIANGAL,STADIUMROAD,NAVRANGPURAAHMEDABAD    IN0</t>
  </si>
  <si>
    <t>U25209GJ1992PLC017502</t>
  </si>
  <si>
    <t xml:space="preserve">INTERNATIONAL POLY PLAST LIMITED   </t>
  </si>
  <si>
    <t>9 COMMERCE CENTRESAYAJIGUNJ   BARODAVadodaraIN390005</t>
  </si>
  <si>
    <t>U25209GJ1992PLC017404</t>
  </si>
  <si>
    <t xml:space="preserve">HYLAM DECORATIVES LTD.   </t>
  </si>
  <si>
    <t>POPULAR HOUSE, 9TH FLOOR,ASHRAM ROAD, AHMEDABAD.    AhmedabadIN0</t>
  </si>
  <si>
    <t>U25209GJ1991PTC016857</t>
  </si>
  <si>
    <t xml:space="preserve">NEW AGE HEALTHTEK POLYMERS AND DEVICESPRIVATE LIMITED  </t>
  </si>
  <si>
    <t>JAI INDUSTRIES, NATIONAL HIGHWAY NO 8KHALI CHAR RASTA SIDHPUR  MEHSANA IN0</t>
  </si>
  <si>
    <t>U25209GJ1991PTC016821</t>
  </si>
  <si>
    <t xml:space="preserve">KESHAV KIRAN POLYMER PRIVATE LIMITED   </t>
  </si>
  <si>
    <t>C/O. D.M.K. ENTRE PRISES A-14HOPA UDYOG NAGARHAPA DIST JAMNAGAR.   JamnagarIN0</t>
  </si>
  <si>
    <t>U25209GJ1991PTC016717</t>
  </si>
  <si>
    <t xml:space="preserve">DHANDH PLASTICS PVT. LTD.   </t>
  </si>
  <si>
    <t>3, CHARUL FLATS, OLD SACHIVALAYA, ROAD, AHMEDABAD.     IN0</t>
  </si>
  <si>
    <t>U25209GJ1991PTC016683</t>
  </si>
  <si>
    <t xml:space="preserve">JAY-AMI POLYMERS PVT LTD   </t>
  </si>
  <si>
    <t>405 AASTHANOPP POLYTECHNICAMBAWADI  AHMEDABADAhmedabadIN380007</t>
  </si>
  <si>
    <t>U25209GJ1991PTC016673</t>
  </si>
  <si>
    <t xml:space="preserve">SAYAJI CHEMPLAST ENGINEERING PRIVATE LIMITED  </t>
  </si>
  <si>
    <t>CHHANI ROAD   VADODARAVadodaraIN390002</t>
  </si>
  <si>
    <t>U25209GJ1991PTC016647</t>
  </si>
  <si>
    <t xml:space="preserve">FINELINE AGRIAIDS PVT. LTD.   </t>
  </si>
  <si>
    <t>A- 802, Premium House,Nr. Gandhigram Rly. Station,  Ahmedabad IN380006</t>
  </si>
  <si>
    <t>U25209GJ1991PTC016627</t>
  </si>
  <si>
    <t xml:space="preserve">ROXY PLAST PVT. LTD.   </t>
  </si>
  <si>
    <t>404/A 4TH FLOOR, HAREKRISHNACOMPLEX, PRITAMNAGAR,AHMEDABAD.    IN0</t>
  </si>
  <si>
    <t>U25209GJ1991PTC016603</t>
  </si>
  <si>
    <t xml:space="preserve">MAHEK POLYMERS PVT. LTD.   </t>
  </si>
  <si>
    <t>F F 7 PANORAMAOPP HOLET WELE COME   BARODA IN390007</t>
  </si>
  <si>
    <t>mehtadineshg@yahoo.co.in</t>
  </si>
  <si>
    <t>U25209GJ1991PTC016599</t>
  </si>
  <si>
    <t xml:space="preserve">VAPI SONAL PLASTICS PRIVATE LIMITED   </t>
  </si>
  <si>
    <t>PLOT NO 622GIDCSILVER ROAD  VAPI IN396191</t>
  </si>
  <si>
    <t>alighwala@gmail.com</t>
  </si>
  <si>
    <t>U25209GJ1991PTC016558</t>
  </si>
  <si>
    <t xml:space="preserve">SHRADDHA POLYTHENE PVT.LTD.   </t>
  </si>
  <si>
    <t>309/2, LEADSHIP COMPOUNDRAKHIAL, AHMEDABAD.     IN0</t>
  </si>
  <si>
    <t>U25209GJ1991PTC016450</t>
  </si>
  <si>
    <t xml:space="preserve">WIN EX FILMS PRIVATE LIMITED   </t>
  </si>
  <si>
    <t>2505 PHASE IVG I D C VATVAAHMEDABAD  GUJARAT IN382445</t>
  </si>
  <si>
    <t>U25209GJ1991PTC016443</t>
  </si>
  <si>
    <t xml:space="preserve">PARMI PLAST PVT. LTD.   </t>
  </si>
  <si>
    <t>ANASU TEKRI KOTHI RAOPURA,BARODA     IN0</t>
  </si>
  <si>
    <t>U25209GJ1991PTC016382</t>
  </si>
  <si>
    <t xml:space="preserve">WESTERN POLYMAR PVT. LTD.   </t>
  </si>
  <si>
    <t>G.I.D.C. 2, PLOT NO.403,DOLAT-PURA, JUNAGADH.     IN0</t>
  </si>
  <si>
    <t>U25209GJ1991PTC016358</t>
  </si>
  <si>
    <t xml:space="preserve">KHODIAR PIPES AND FITTINGS PVT. LTD.   </t>
  </si>
  <si>
    <t>AT &amp; P.O. PAHADIA N.H. NO. 8POST JAB TAL-BHILODE DISTT. S.K.    IN0</t>
  </si>
  <si>
    <t>U25209GJ1991PTC016328</t>
  </si>
  <si>
    <t xml:space="preserve">ASSOCIATED THERMOSET PVT. LTD.   </t>
  </si>
  <si>
    <t>F-17, CHINTAN FLATS, KRISHNANAGAR ROADSAJPUR BOGHA, AHMEDABAD.   AhmedabadIN0</t>
  </si>
  <si>
    <t>U25209GJ1991PTC016300</t>
  </si>
  <si>
    <t xml:space="preserve">PALAK PLAST PVT. LTD.   </t>
  </si>
  <si>
    <t>C/12, INDRAJEET TENAMENTSOPP.DIAMOND MILL NIKOL ROAD, BAPU NAGAR    IN0</t>
  </si>
  <si>
    <t>U25209GJ1991PTC016268</t>
  </si>
  <si>
    <t xml:space="preserve">SHREE SAIBABA BLOW-PLAST PVT. LTD.   </t>
  </si>
  <si>
    <t>158/2,OMKARNAGAR, MEGHANINAGARAHMEDABAD.    AhmedabadIN0</t>
  </si>
  <si>
    <t>U25209GJ1991PTC016190</t>
  </si>
  <si>
    <t xml:space="preserve">YASHVIR PLASTICS PRIVATE LIMITED   </t>
  </si>
  <si>
    <t>AMRUT COM CENTRE 3RD FLOORSARDAR NAGAR MAIN ROAD  RAJKOTRajkotIN390001</t>
  </si>
  <si>
    <t>U25209GJ1991PTC016145</t>
  </si>
  <si>
    <t xml:space="preserve">BLAZONPLAST PVT.LTD.   </t>
  </si>
  <si>
    <t>C/O,A TO Z STORES,VILLAGE:AMRELI,OPP.JAIN DERASARTALQ. CHORYASHI DISTT.SURAT    IN0</t>
  </si>
  <si>
    <t>lavkush.somani@icai.org</t>
  </si>
  <si>
    <t>U25209GJ1991PTC016123</t>
  </si>
  <si>
    <t xml:space="preserve">NOVA PRECITEX COMPONENTS PVT LTD   </t>
  </si>
  <si>
    <t>20/A ARCHANA IND ESTATE OPPBHARAT ROBBINSRAKHIAL  AHMEDABAD IN380005</t>
  </si>
  <si>
    <t>cavaishali23@gmail.com</t>
  </si>
  <si>
    <t>U25209GJ1991PTC015993</t>
  </si>
  <si>
    <t xml:space="preserve">ARJUN POLYPACK PVT. LTD.   </t>
  </si>
  <si>
    <t>14, AGRAVAL CHAMBERS, OPP.TOWN HALL, ELLISAHMEDABAD.    IN0</t>
  </si>
  <si>
    <t>U25209GJ1991PTC015898</t>
  </si>
  <si>
    <t xml:space="preserve">OSWAL PLASTICS PVT LTD   </t>
  </si>
  <si>
    <t>C-1B-2018 , GIDCANKALESHWAR    IN393002</t>
  </si>
  <si>
    <t>U25209GJ1991PTC015884</t>
  </si>
  <si>
    <t xml:space="preserve">WILSON TAPES PRIVATE LIMITED   </t>
  </si>
  <si>
    <t>866 VISHWAKARMA SHOPPINGCENTRE SECTOR NO 21   GANDHINAGAR IN382021</t>
  </si>
  <si>
    <t>wtplgnr@gmail.com</t>
  </si>
  <si>
    <t>U25209GJ1991PTC015831</t>
  </si>
  <si>
    <t xml:space="preserve">PADMAVATI PVC PIPES PVT. LTD.   </t>
  </si>
  <si>
    <t>"BHANU-SMRUTI" KALAWAD ROAD,RAJKOT.     IN0</t>
  </si>
  <si>
    <t>U25209GJ1991PTC015826</t>
  </si>
  <si>
    <t xml:space="preserve">DILIP PLASTICS PVT.LTD.   </t>
  </si>
  <si>
    <t>26, VAKHARIA NAGAR SOCIETY,NR. POLICE GROUNDKALOL( N GUJARAT )    IN0</t>
  </si>
  <si>
    <t>U25209GJ1991PTC015675</t>
  </si>
  <si>
    <t xml:space="preserve">PENTAGONA PLASTO PVT LTD   </t>
  </si>
  <si>
    <t>SHREE SATYA INDUST. AREADERASAR ROAD RAJKOT     IN0</t>
  </si>
  <si>
    <t>U25209GJ1991PTC015659</t>
  </si>
  <si>
    <t xml:space="preserve">ASHISH AGRO-PLAST PVT LTD   </t>
  </si>
  <si>
    <t>PLOT NO.52, OPP.N.I.A. HALL, RELIANCE ROAD,G.I.D.C., NARODA,  AHMEDABAD IN382330</t>
  </si>
  <si>
    <t>info@ashishagro.com</t>
  </si>
  <si>
    <t>U25209GJ1991PTC015554</t>
  </si>
  <si>
    <t xml:space="preserve">JAS POLYMERS PVT.LTD.   </t>
  </si>
  <si>
    <t>60/61 MANISHA SOCIETYVASANA ROAD   BARODA IN390020</t>
  </si>
  <si>
    <t>smita3@dataone.in</t>
  </si>
  <si>
    <t>U25209GJ1991PTC015509</t>
  </si>
  <si>
    <t xml:space="preserve">EMITY SHRINK-PLAST PVT.LTD.   </t>
  </si>
  <si>
    <t>URMI 6,RAMKRISHNANAGAR,RAJKOT.    RajkotIN0</t>
  </si>
  <si>
    <t>U25209GJ1991PTC015376</t>
  </si>
  <si>
    <t xml:space="preserve">SUPACK PRIVATE LIMITED   </t>
  </si>
  <si>
    <t>VILLAGE: LUNATALUKA: PADRA  BARODA IN391440</t>
  </si>
  <si>
    <t>splad1@sancharnet.in</t>
  </si>
  <si>
    <t>U25209GJ1991PTC015327</t>
  </si>
  <si>
    <t xml:space="preserve">HINGLAJ PLAST PRIVATE LIMITED   </t>
  </si>
  <si>
    <t>2092, PADA POLE, BHANDERI POLEKALUPURAHMEDABAD-1.    IN0</t>
  </si>
  <si>
    <t>U25209GJ1991PTC015314</t>
  </si>
  <si>
    <t xml:space="preserve">SANDHYA POLYPLAST PVT.LTD.   </t>
  </si>
  <si>
    <t>502,TRADE HOUSE,RING ROAD,SURAT.    SuratIN0</t>
  </si>
  <si>
    <t>U25209GJ1991PTC015257</t>
  </si>
  <si>
    <t xml:space="preserve">RAKANPUR EXTRUSIONS PVT LTD   </t>
  </si>
  <si>
    <t>BLOCK NO 517 RAKANPURPO:SANTEJ TAL-KALOL   DIST MEHSANA IN382721</t>
  </si>
  <si>
    <t>rakanpur@yahoo.com</t>
  </si>
  <si>
    <t>U25209GJ1991PTC015249</t>
  </si>
  <si>
    <t xml:space="preserve">APEX POLYMERS PRIVATE LIMITED   </t>
  </si>
  <si>
    <t>SURVEY NO. 274/1 PAIKI 22, GALAXY IND. ESTATE,TAL. KOTDA SANGANI, VIA. BHATINAGAR, DIST. RAJKOT,  SHAPAR VERAVAL IN360002</t>
  </si>
  <si>
    <t>nmunadkat.it@rediffmail.com</t>
  </si>
  <si>
    <t>U25209GJ1991PTC015223</t>
  </si>
  <si>
    <t xml:space="preserve">SONARIA PLASTICS PVT.LTD.   </t>
  </si>
  <si>
    <t>22-THAKRDWAR SOCIETY, BHAT-NI-WADI, VARACHHA ROADSURAT.    IN0</t>
  </si>
  <si>
    <t>U25209GJ1991PTC015176</t>
  </si>
  <si>
    <t xml:space="preserve">DUNHILL PLASTICS PVT.LTD.   </t>
  </si>
  <si>
    <t>PLOT NO. 129, INDUS. ZONE,SAVLI, TALUKA, BHUTHA,BARODA.    IN0</t>
  </si>
  <si>
    <t>U25209GJ1991PTC015093</t>
  </si>
  <si>
    <t xml:space="preserve">PAVAK PLAST PVT LTD   </t>
  </si>
  <si>
    <t>16, NAVINCHANDRA PARKCAMP ROAD, SHAHIBAUG  AHMEDABADAhmedabadIN380004</t>
  </si>
  <si>
    <t>vgreen162@gmail.com</t>
  </si>
  <si>
    <t>U25209GJ1991PTC015079</t>
  </si>
  <si>
    <t xml:space="preserve">ADHUNIK POLYBAGS PVT LTD   </t>
  </si>
  <si>
    <t>405 GIDC ESTATEAT P O HALOL   PANCHAMAHAL IN389350</t>
  </si>
  <si>
    <t>surendramodiani@gmail.com</t>
  </si>
  <si>
    <t>U25209GJ1991PTC015048</t>
  </si>
  <si>
    <t xml:space="preserve">AARISH PLASTICS PVT.LTD.   </t>
  </si>
  <si>
    <t>37, CENTRE POINT, PANCHWATIEILLIS BRIDGEAHMEDABAD.    IN0</t>
  </si>
  <si>
    <t>U25209GJ1991PTC015030</t>
  </si>
  <si>
    <t xml:space="preserve">SUPREME RADIATORS PVT LTD   </t>
  </si>
  <si>
    <t>A/101 GOKUL APARTMENT OPP-MUNICIPAL GARDENMIRANBICA ROAD NARANPURA  AHMEDABAD IN380013</t>
  </si>
  <si>
    <t>supremeradiators@yahoo.co.in</t>
  </si>
  <si>
    <t>U25209GJ1991PTC015027</t>
  </si>
  <si>
    <t xml:space="preserve">HI-TECH INSULATORS PVT. LTD.   </t>
  </si>
  <si>
    <t>13/14,BHAICHAND NAGAR,OPP.M.M. SCHOOLKATARGAM ROAD, SURAT.    IN0</t>
  </si>
  <si>
    <t>U25209GJ1991PTC014953</t>
  </si>
  <si>
    <t xml:space="preserve">HEMALI PLASTICS PRIVATE LIMITED   </t>
  </si>
  <si>
    <t>16, NARSINHNAGAR SOCIETY,NARANPUR CHAR-RASTAAHMEDABAD.    IN0</t>
  </si>
  <si>
    <t>U25209GJ1991PTC014902</t>
  </si>
  <si>
    <t xml:space="preserve">PARAS WEBCOAT PRIVATE LIMITED   </t>
  </si>
  <si>
    <t>bhadresh@paraswebcoat.com</t>
  </si>
  <si>
    <t>U25209GJ1991PTC014879</t>
  </si>
  <si>
    <t xml:space="preserve">PURVI MONOMER PRIVATE LIMITED   </t>
  </si>
  <si>
    <t>2, UTTAR GUJARAT SOCIETY, OPP VAKHARI HIGH SCHOOLSOCIETY  KALOL IN0</t>
  </si>
  <si>
    <t>U25209GJ1991PLC016597</t>
  </si>
  <si>
    <t xml:space="preserve">FUTURA COATINGS LTD.   </t>
  </si>
  <si>
    <t>A/1, AJANTA SOCIETY, RACECOURSE CIRCLE, BARODA.    VadodaraIN0</t>
  </si>
  <si>
    <t>U25209GJ1991PLC016477</t>
  </si>
  <si>
    <t xml:space="preserve">ROMI PLAST LTD.   </t>
  </si>
  <si>
    <t>82, GEEKINI HOUSE OPP. LAW GARDEN, ELLISAHMBEDABAD   AhmedabadIN0</t>
  </si>
  <si>
    <t>U25209GJ1991PLC016465</t>
  </si>
  <si>
    <t xml:space="preserve">WHITELINE INTERNATIONAL LIMITED   </t>
  </si>
  <si>
    <t>415/2, G.I.D.C. PH II VATWAAHMEDABAD.    AhmedabadIN0</t>
  </si>
  <si>
    <t>U25209GJ1991PLC016107</t>
  </si>
  <si>
    <t xml:space="preserve">NOVA STRAP (INDIA) LTD   </t>
  </si>
  <si>
    <t>C-1B/4622,PHASE-IV,G.I.D.C.VATWA,AHMEDABAD    AhmedabadIN0</t>
  </si>
  <si>
    <t>U25209GJ1991PLC015756</t>
  </si>
  <si>
    <t xml:space="preserve">SHAILY PLASTIC FINISHING LIMITED   </t>
  </si>
  <si>
    <t>PLOT.364/1-2(A),AT&amp;PO.RANIA391 350,TA.SAVLIDIST.BARODA.   VadodaraIN0</t>
  </si>
  <si>
    <t>U25209GJ1990PTC014787</t>
  </si>
  <si>
    <t xml:space="preserve">SONI PLAST (INDIA) PVT.LTD.   </t>
  </si>
  <si>
    <t>6/15, VAKHARALI STREET, RANDERROAD, SURAT.    SuratIN0</t>
  </si>
  <si>
    <t>U25209GJ1990PTC014755</t>
  </si>
  <si>
    <t xml:space="preserve">METADUR POLYMERS PVT.LTD.   </t>
  </si>
  <si>
    <t>12, SAPTKIRAN SOCIETY,AMBAWADIAHMEDABAD.     IN0</t>
  </si>
  <si>
    <t>U25209GJ1990PTC014717</t>
  </si>
  <si>
    <t xml:space="preserve">ANKOOR POLY PLAST PRIVATE LIMITED   </t>
  </si>
  <si>
    <t>111, Chancellor Building, 1st Floor,Opp. RTO, Ring Road,  SuratSuratIN395001</t>
  </si>
  <si>
    <t>accounts@mayurpolyfilms.com</t>
  </si>
  <si>
    <t>U45102GJ1997PLC031906</t>
  </si>
  <si>
    <t xml:space="preserve">RELIANCE PORTS AND TERMINALS LIMITED   </t>
  </si>
  <si>
    <t>Admin Building, MTF Area,Village Sikka, Taluka &amp; District Jamnagar  Jamnagar IN361140</t>
  </si>
  <si>
    <t>U45102GJ1996PTC030787</t>
  </si>
  <si>
    <t xml:space="preserve">DIVINE REALTOR PRIVATE LIMITED   </t>
  </si>
  <si>
    <t>30 LOKJIVAN SOCIETYMANINAGAR (EAST)AHMEDABAD  GUJARATAhmedabadIN380008</t>
  </si>
  <si>
    <t>mirani08@gmail.com</t>
  </si>
  <si>
    <t>U45102GJ1996PTC030670</t>
  </si>
  <si>
    <t xml:space="preserve">JAINAM REALITIES PRIVATE LIMITED   </t>
  </si>
  <si>
    <t>2660,SELECTION JEWELLERS,ZEVERIVAD, RATANPOLE,AHMEDABAD - 1   AhmedabadIN0</t>
  </si>
  <si>
    <t>U45102GJ1996PTC030345</t>
  </si>
  <si>
    <t xml:space="preserve">JAMNAGAR KANDLA PIPELINE COMPANY PRIVATE LIMITED  </t>
  </si>
  <si>
    <t>AVDESH HOUSE, 3RD FLOOR ,PRITAM NAGAR ,1ST SLOPE, ELLISBRIDGE  AHMEDABAD IN380006</t>
  </si>
  <si>
    <t>vikas.pethe@servicesnext.com</t>
  </si>
  <si>
    <t>U45102GJ1996PTC030344</t>
  </si>
  <si>
    <t xml:space="preserve">JAMNAGAR RATLAM PIPELINE COMPANY PRIVATE LIMITED  </t>
  </si>
  <si>
    <t>AVDESH HOUSE, 3RD FLOOR ,PRITAM NAGAR ,1ST SLOPE, ELLISBRIDGE,  AHMEDABAD IN380006</t>
  </si>
  <si>
    <t>U45102GJ1996PLC030720</t>
  </si>
  <si>
    <t xml:space="preserve">GUJARAT INFRASTRUCTURE LIMITED   </t>
  </si>
  <si>
    <t>ARVIND MILLS PREMISESNARODA ROAD   AHMEDABADAhmedabadIN380025</t>
  </si>
  <si>
    <t>U45102GJ1996PLC029466</t>
  </si>
  <si>
    <t xml:space="preserve">TIKI ASPHALT LIMITED   </t>
  </si>
  <si>
    <t>NEPTUNE TOWERS 8TH FLOORBPC ROADALKAPURE  BARODA IN390005</t>
  </si>
  <si>
    <t>U45102GJ1989PTC011816</t>
  </si>
  <si>
    <t xml:space="preserve">RAJMAROAD SURFACE MATERIAL MFGRINDUSTRIES PVT LTD  </t>
  </si>
  <si>
    <t>242,NARAYAN KUNJ,VIHAREXTENSION,POST NARMADA NAGARBHARUCH-1.   BharuchIN0</t>
  </si>
  <si>
    <t>U45102GJ1989PLC012257</t>
  </si>
  <si>
    <t xml:space="preserve">KRUTI ENGINEERS LIMITED   </t>
  </si>
  <si>
    <t>BLOCK NO 156 S NO 199 MALPARVILLAGE GHOGHA TALUKA   BHAVNAGAR IN364010</t>
  </si>
  <si>
    <t>rajzinzer@gmail.com</t>
  </si>
  <si>
    <t>U45102GJ1974PTC002476</t>
  </si>
  <si>
    <t xml:space="preserve">MIT-N-MIR PVT LTD   </t>
  </si>
  <si>
    <t>1974-03-04</t>
  </si>
  <si>
    <t>BHESTAN-SACHIN STATE HIGHWAYNO 6 AT &amp; P O OON TALCHORYASI  SURATSuratIN0</t>
  </si>
  <si>
    <t>nvcmca21@yahoo.com</t>
  </si>
  <si>
    <t>U45102GJ1970PTC001736</t>
  </si>
  <si>
    <t xml:space="preserve">MERCURY SERVICES PRIVATE LIMITED   </t>
  </si>
  <si>
    <t>1970-06-08</t>
  </si>
  <si>
    <t>KAMU HOTEL PREMISESKHANPURAHMEDABAD  GUJARATAhmedabadIN0</t>
  </si>
  <si>
    <t>U45102GJ1969PTC001640</t>
  </si>
  <si>
    <t xml:space="preserve">KOHINOOR TUBEWELLS PVT LTD   </t>
  </si>
  <si>
    <t>1969-10-16</t>
  </si>
  <si>
    <t>3/1244, GOLBSHERI, PATNA(N.G.), DIST. MEHSANA.     IN0</t>
  </si>
  <si>
    <t>U45102GJ1958PTC000906</t>
  </si>
  <si>
    <t xml:space="preserve">PIAMINSON PVT LTD   </t>
  </si>
  <si>
    <t>1958-11-17</t>
  </si>
  <si>
    <t>ANAND BHAWAN RELIEF ROADSECOND FLOOR   AHMEDABAD IN0</t>
  </si>
  <si>
    <t>innit@sify.com</t>
  </si>
  <si>
    <t>U45101GJ2011PTC063953</t>
  </si>
  <si>
    <t xml:space="preserve">BLOSSOM INFRASPACE PRIVATE LIMITED   </t>
  </si>
  <si>
    <t>1002-1003, Akik Tower, Opp. Rajpath Club,Nr Pakwan Restaurant, S. G. Highway, Bodakdev,  Ahmedabad IN380054</t>
  </si>
  <si>
    <t>U45101GJ2008PTC055427</t>
  </si>
  <si>
    <t xml:space="preserve">COAL CARE PRIVATE LIMITED   </t>
  </si>
  <si>
    <t>PLOT NO.970, ROAD NO.6,PALIWAL CHOKDI, G. I. D. C. SACHIN,  SURATSuratIN394230</t>
  </si>
  <si>
    <t>coalcare@drdcs.net</t>
  </si>
  <si>
    <t>U45101GJ2006PTC048291</t>
  </si>
  <si>
    <t xml:space="preserve">PACIFICA HOTELS (AHMEDABAD PROJECT)PRIVATE LIMITED  </t>
  </si>
  <si>
    <t>COURTYARD BY MARRIOTT  86/2/6 RAMDEVNAGARCROSS ROADS,NEAR SATELLITE POLICE STATION  AHEMDABAD IN380015</t>
  </si>
  <si>
    <t>corporatelagalsecretarial@gmail.com</t>
  </si>
  <si>
    <t>U45101GJ2005PTC046046</t>
  </si>
  <si>
    <t xml:space="preserve">S N ORGANISORS PRIVATE LIMITED   </t>
  </si>
  <si>
    <t>1ST FLOOR S  N HOUSEOPP ROCK REGENCY LAW GARDENELLISBRIDGE  AHMEDABAD IN380006</t>
  </si>
  <si>
    <t>U45101GJ2001PTC039456</t>
  </si>
  <si>
    <t xml:space="preserve">MANISH HYDRO DRILLING PRIVATE LIMITED   </t>
  </si>
  <si>
    <t>AT &amp; POST DHANSURATAL MODESADIST. BANASKANTHA 383310   Banas KanthaIN0</t>
  </si>
  <si>
    <t>U45101GJ1995PTC025817</t>
  </si>
  <si>
    <t xml:space="preserve">BAKERI DEVELOPERS PRIVATE LIMITED   </t>
  </si>
  <si>
    <t>SANSKRUT 1ST FLR,ASHRAM ROAD,AHMEDABAD.   AhmedabadIN0</t>
  </si>
  <si>
    <t>U45100GJ2016PTC092653</t>
  </si>
  <si>
    <t xml:space="preserve">SATYARAJ MULTIBIZ PRIVATE LIMITED   </t>
  </si>
  <si>
    <t>CHANDRA PARK SHOPPING CENTER, SHOP NO.14,TALUKA HALVAD, DIST. SURENDRANAGAR,  HALVADSurendranagarIN363330</t>
  </si>
  <si>
    <t>pratikrathod432@gmail.com</t>
  </si>
  <si>
    <t>U45100GJ2015PTC084356</t>
  </si>
  <si>
    <t xml:space="preserve">ROYALPLUS INFRACON PRIVATE LIMITED   </t>
  </si>
  <si>
    <t>2, 1ST FLOOR, SURBHI COMPLEX,40FT ROAD, MAVDI,  RAJKOTRajkotIN360004</t>
  </si>
  <si>
    <t>vppatel9999@gmail.com</t>
  </si>
  <si>
    <t>U45100GJ2014PTC081212</t>
  </si>
  <si>
    <t xml:space="preserve">BHADJA FOOD INDUSTRIES PRIVATE LIMITED   </t>
  </si>
  <si>
    <t>A-9 PRATHAM ROW HOUSE,HONEY PARK ROAD, ADAJAN  SURATSuratIN395009</t>
  </si>
  <si>
    <t>gbnandco@gmail.com</t>
  </si>
  <si>
    <t>U45100GJ2011PTC066917</t>
  </si>
  <si>
    <t xml:space="preserve">SHANTOL GREEN ENERGY (INDIA) PRIVATELIMITED  </t>
  </si>
  <si>
    <t>PLOT NO.2621/22, GATE NO.1, ROAD D/2,LODHIKA G.I.D.C.,KALAWAD ROAD, P.O. METODA,LODHIKA  RAJKOT IN360035</t>
  </si>
  <si>
    <t>info@shantolgreen.com</t>
  </si>
  <si>
    <t>U45100GJ2011PTC066266</t>
  </si>
  <si>
    <t xml:space="preserve">SWARGBHUMI NATURES PRIVATE LIMITED   </t>
  </si>
  <si>
    <t>202-203,First Floor, Chandraprabhu Corporate HouseOpp. Navdeep Flats, Nr. Modhera Circle  Mehsana IN384002</t>
  </si>
  <si>
    <t>pa_rai@rediffmail.com</t>
  </si>
  <si>
    <t>U45100GJ2011PTC065230</t>
  </si>
  <si>
    <t xml:space="preserve">VINAY INFRACON PRIVATE LIMITED   </t>
  </si>
  <si>
    <t>2, TRIVENI COMPLEX, TRIVENI VIDYALAYA COMPOUNDB/H GAURI CENIMA, CANAL ROAD, ODHAV  AHMEDABAD IN382415</t>
  </si>
  <si>
    <t>raichirag4@gmail.com</t>
  </si>
  <si>
    <t>U45100GJ2010PTC059335</t>
  </si>
  <si>
    <t xml:space="preserve">GURUDEV ADVISORY SERVICES PRIVATELIMITED  </t>
  </si>
  <si>
    <t>2/F, F, Hirapanna Complex, Nr. Stadium,Navrangpura  AhmedabadAhmedabadIN380013</t>
  </si>
  <si>
    <t>U45100GJ2009PTC058849</t>
  </si>
  <si>
    <t xml:space="preserve">AMRUTDHARA DRILLWELL PRIVATE LIMITED   </t>
  </si>
  <si>
    <t>19, YOGESHWAR COMPLEX,OPP. SOLA OVERBRIDGEGULAB TOWER, S.G.HIGHWAY  AHMEDABAD IN380054</t>
  </si>
  <si>
    <t>amrutdhara123@yahoo.com</t>
  </si>
  <si>
    <t>U45100GJ2009PTC055848</t>
  </si>
  <si>
    <t xml:space="preserve">RECOLL PROJECTS PRIVATE LIMITED   </t>
  </si>
  <si>
    <t>3RD FLOOR, A WING,  MARADIA PLAZAC. G. ROAD  AHMEDABAD IN380006</t>
  </si>
  <si>
    <t>U45100GJ2008PTC055782</t>
  </si>
  <si>
    <t xml:space="preserve">JAYANTI INFRASTRUCTURE PRIVATE LIMITED   </t>
  </si>
  <si>
    <t>3/A, PATEL PARK, M. P. DESAI ROADNERA NIDHI HOSPITAL, NAVRANGPURA  AHMEDABAD IN380009</t>
  </si>
  <si>
    <t>atul.upadhyay@jayanti.com</t>
  </si>
  <si>
    <t>U45100GJ2008PTC055606</t>
  </si>
  <si>
    <t xml:space="preserve">SRUSHTI INTECH PRIVATE LIMITED   </t>
  </si>
  <si>
    <t>42, KRUSHNA NAGAR SOCIETYB/H. KANTARESHWAR MAHADEV TEMPLE, KATARGAM ROAD  SURAT IN395004</t>
  </si>
  <si>
    <t>srushtiintech@gmail.com</t>
  </si>
  <si>
    <t>U45100GJ2008PTC055553</t>
  </si>
  <si>
    <t xml:space="preserve">RADHINI TEMPLES PRIVATE LIMITED   </t>
  </si>
  <si>
    <t>33, MAHAVIR ENCLAVE SOC.INFRONT OF SANGATH,  KOBA IN382007</t>
  </si>
  <si>
    <t>U45100GJ2008PTC054516</t>
  </si>
  <si>
    <t xml:space="preserve">P INFRASOL PRIVATE LIMITED   </t>
  </si>
  <si>
    <t>HOUSE NO. 10, PLOT NO. 291-292WARD NO. 10/A, GURUKUL  GANDHIDHAMKachchhIN370201</t>
  </si>
  <si>
    <t>piyushiiftd@yahoo.com</t>
  </si>
  <si>
    <t>U45100GJ2008PTC053207</t>
  </si>
  <si>
    <t xml:space="preserve">VASCROFT CONTRACTORS PRIVATE LIMITED   </t>
  </si>
  <si>
    <t>11, SHAMIYANA FLATS, 61 BRAHMIN MITRA MANDALSOCIETY, NR. PALDI RLY. CROSSING, PALDI  AHMEDABADAhmedabadIN380024</t>
  </si>
  <si>
    <t>NILRAJVARSANI@YAHOO.COM</t>
  </si>
  <si>
    <t>U45100GJ2008PTC052762</t>
  </si>
  <si>
    <t xml:space="preserve">ONLINE AUTOMATION PRIVATE LIMITED   </t>
  </si>
  <si>
    <t>B/6, UDAYGIRI, B/H SHRADDHA SCHOOL, JODHPURVILLAGE ROAD, SATELLITE  AHMEDABADAhmedabadIN380015</t>
  </si>
  <si>
    <t>ragesh@onlineinfocom.com</t>
  </si>
  <si>
    <t>U45100GJ2006PTC047778</t>
  </si>
  <si>
    <t xml:space="preserve">ACARYA REALTY PRIVATE LIMITED   </t>
  </si>
  <si>
    <t>BLOCKNO.127/128,RANCHHODPURA(VILLAGE)   RANCHHODPURA IN382721</t>
  </si>
  <si>
    <t>U45100GJ2004PTC044022</t>
  </si>
  <si>
    <t xml:space="preserve">VIJAYSHREE ELECTROMECH PRIVATE LIMITED   </t>
  </si>
  <si>
    <t>103 VEDANT COMPLEX7 KALPANA SOCIETYB/H MUNICIPAL MARKET  OFF  C G ROAD IN380009</t>
  </si>
  <si>
    <t>pandhi@rediffmail.com</t>
  </si>
  <si>
    <t>U45100GJ2004PTC043909</t>
  </si>
  <si>
    <t xml:space="preserve">RADHE RENEWABLE ENERGY DEVELOPMENTPRIVATE LIMITED  </t>
  </si>
  <si>
    <t>PLOT NO.2621/22, GATE NO.1, ROAD D/2,LODHIKA G.I.D.C., KALAWAD ROAD, P.O METODA,LODHIKA  RAJKOT IN360485</t>
  </si>
  <si>
    <t>audit@radhegroup.com</t>
  </si>
  <si>
    <t>U45100GJ1996PTC030973</t>
  </si>
  <si>
    <t xml:space="preserve">SN BUILT PRIVATE LIMITED   </t>
  </si>
  <si>
    <t>G 1-3, Perfect Plaza,Radhanpur Road,  MehsanaMahesanaIN384002</t>
  </si>
  <si>
    <t>U45100GJ1982PTC005081</t>
  </si>
  <si>
    <t xml:space="preserve">NILKAMAL INFRABUILD PRIVATE LIMITED   </t>
  </si>
  <si>
    <t>4TH FLOOR NAVIN HOUSEOPP: SARDAR PATEL SEVA SAMAJHALL  AHMEDABAD IN0</t>
  </si>
  <si>
    <t>U45018GJ2006PTC047584</t>
  </si>
  <si>
    <t xml:space="preserve">RAAJVEE SHARE DEAL PRIVATE LIMITED   </t>
  </si>
  <si>
    <t>BUNGLOW NO. 12, RAAJVEE,KARIMABAD SOCIETYGHOD DOD MA IN ROAD, SURAT  IN ROAD, SURAT IN0</t>
  </si>
  <si>
    <t>mpdodhia@rediffmail.com</t>
  </si>
  <si>
    <t>U45010GJ1995PTC028435</t>
  </si>
  <si>
    <t xml:space="preserve">TWINKLE STAR PROPERTIES PVT LTD   </t>
  </si>
  <si>
    <t>804 STAR CHAMBERS HARIHAR CHOCHOWK DR R P ROAD   RAJKOT IN360001</t>
  </si>
  <si>
    <t>U45001GJ1995PTC026906</t>
  </si>
  <si>
    <t xml:space="preserve">VIPUL TEX-O-TWIST PVT LTD   </t>
  </si>
  <si>
    <t>1/10,NAVSARJAN APTS,NR.KAILASHNAGAR,AHMEDABAD.    AhmedabadIN0</t>
  </si>
  <si>
    <t>U45001GJ1988PTC011378</t>
  </si>
  <si>
    <t xml:space="preserve">NAKI CONSTRUCTION AND FINANCE PVT LTD   </t>
  </si>
  <si>
    <t>1/A L B OFFICE COMPLEX,RINGROAD,SURAT     IN0</t>
  </si>
  <si>
    <t>U43724GJ2004PTC043724</t>
  </si>
  <si>
    <t xml:space="preserve">SVPA FISCAL SERVICES PRIVATE LIMITED   </t>
  </si>
  <si>
    <t>352 STOCK EXCHAANGE BUILDINGPOPATBHAI SORATHIABHAVAN SARDAR  RAJKOT IN360001</t>
  </si>
  <si>
    <t>U43152GJ2003PTC043152</t>
  </si>
  <si>
    <t xml:space="preserve">STYLE FLOORING PRIVATE LIMITED   </t>
  </si>
  <si>
    <t>C/O SAMAY ELECTRONICS PVT LTDRAJKOT MORBINATIONAL HIGH WAY VIRPAR TAL MORBI  RAJKOT IN363641</t>
  </si>
  <si>
    <t>jmpatel@atopfood.com</t>
  </si>
  <si>
    <t>U42833GJ2003PTC042833</t>
  </si>
  <si>
    <t xml:space="preserve">MANIBHADRA TRADELINK PRIVATE LIMITED   </t>
  </si>
  <si>
    <t>12 SHAAN HOUSE CHARANKRUPA SOCIETY-2OPP JAI SHEFALI RAW HOUSE  RING ROAD AHMEDABAD IN380015</t>
  </si>
  <si>
    <t>U42411GJ2000GAT038971</t>
  </si>
  <si>
    <t xml:space="preserve">ANANTA GYMKHANA PRIVATE LIMITED   </t>
  </si>
  <si>
    <t>TIKA NO. 7, SURVEYNO 554-A554-B, NR. GAYTRI MANDIRNANA PARKOTA, VIRAMGAM   AhmedabadIN382150</t>
  </si>
  <si>
    <t>U42110GJ1996PLC030454</t>
  </si>
  <si>
    <t xml:space="preserve">R WORLD LEISURE LIMITED   </t>
  </si>
  <si>
    <t>206, Second Floor, Sarthak ComplexSwastik Cross Roads, C.G.Road, Navranpura  AHMEDABADAhmedabadIN380009</t>
  </si>
  <si>
    <t>casidgandhi@gmail.com</t>
  </si>
  <si>
    <t>U41409GJ2002PTC041619</t>
  </si>
  <si>
    <t xml:space="preserve">SATYAM AGRI FOREST PRIVATE LIMITED   </t>
  </si>
  <si>
    <t>2  SNEHKUNJ SOCIETYS  M  ROADAMBAWADI  AHMEDABAD IN380015</t>
  </si>
  <si>
    <t>satyam_food@yahoo.co.in</t>
  </si>
  <si>
    <t>U41141GJ2002PTC041141</t>
  </si>
  <si>
    <t xml:space="preserve">PRAVIN KHANDSARI PRIVATE LIMITED   </t>
  </si>
  <si>
    <t>AT- PO, VADITA-UMARPADA,DIST-SURAT- 394 445.   SuratIN0</t>
  </si>
  <si>
    <t>U41014GJ2002PTC041014</t>
  </si>
  <si>
    <t xml:space="preserve">GUJARAT PRECISION CAST PRIVATE LIMITED   </t>
  </si>
  <si>
    <t>SURVEY NO 188 PLOT NO 3NATIONAL HIGHWAY 8 BAT VERAVAL TAL KOTDA SANGANI  DIST  RAJKOT IN360002</t>
  </si>
  <si>
    <t>hpatel@gpclgroup.com</t>
  </si>
  <si>
    <t>U41000GJ2016PTC093842</t>
  </si>
  <si>
    <t xml:space="preserve">RINZAI HYDRATECH PRIVATE LIMITED   </t>
  </si>
  <si>
    <t>9-B UPLAV SOCIETY,OPP. ANJALI CINEMA, VASNA  AHMEDABADAhmedabadIN380007</t>
  </si>
  <si>
    <t>mohakmehta@gmail.com</t>
  </si>
  <si>
    <t>U41000GJ2016PTC093576</t>
  </si>
  <si>
    <t xml:space="preserve">URATOM WATER CONSERVATION PRIVATELIMITED  </t>
  </si>
  <si>
    <t>Survey no. 752 P1, N.H. 27,Near Chordi Village ,Gondal  GondalRajkotIN360311</t>
  </si>
  <si>
    <t>bhaveshdholaria@gmail.com</t>
  </si>
  <si>
    <t>U41000GJ2016PTC092932</t>
  </si>
  <si>
    <t xml:space="preserve">IPOTTER PRIVATE LIMITED   </t>
  </si>
  <si>
    <t>C-404, ROYAL RESIDENCY, OPP. MAHALANAND MAHAL ROAD, ADAJAN  SURATSuratIN395009</t>
  </si>
  <si>
    <t>bharatheal@gmail.com</t>
  </si>
  <si>
    <t>U41000GJ2016PTC091874</t>
  </si>
  <si>
    <t xml:space="preserve">SUNDRAM ECO PRIVATE LIMITED   </t>
  </si>
  <si>
    <t>SHOP NO.230, DREAMLAND,SARTHANA-JAKATNAKA, SARTHANA,  SURATSuratIN395006</t>
  </si>
  <si>
    <t>hvbhanderi3131@gmail.com</t>
  </si>
  <si>
    <t>U41000GJ2016PTC091824</t>
  </si>
  <si>
    <t xml:space="preserve">RWT INDIA PRIVATE LIMITED   </t>
  </si>
  <si>
    <t>SHED NO. 145,PUSHPAK INDUSTRIAL ESTATE,NIKA TUBE COMPOUND, PHASE - I G I D C VATVA  AHMEDABADAhmedabadIN382445</t>
  </si>
  <si>
    <t>kinjal@raindropswatertech.com</t>
  </si>
  <si>
    <t>U41000GJ2016PTC086109</t>
  </si>
  <si>
    <t xml:space="preserve">YASH WATERTECH PRIVATE LIMITED   </t>
  </si>
  <si>
    <t>404, DEVBHUMI APPARTMENT,SUNDERVAN FLATS, BALOL NAGAR CHAR RASTA, RANIP,  AHMEDABADAhmedabadIN382480</t>
  </si>
  <si>
    <t>panchalm2002@gmail.com</t>
  </si>
  <si>
    <t>U41000GJ2016PTC085904</t>
  </si>
  <si>
    <t xml:space="preserve">PHYCOLINC TECHNOLOGIES PRIVATE LIMITED   </t>
  </si>
  <si>
    <t>BLOCK NO. K/401, SHUKAN CITY, NR ANAND PARTY PLOT,OPP. YOGESHWAR KUTIR, GST CROSSING ROAD, NEW RANIP  AHMEDABADAhmedabadIN382480</t>
  </si>
  <si>
    <t>U41000GJ2016PTC085846</t>
  </si>
  <si>
    <t xml:space="preserve">RK WATER MANAGEMENT SYSTEMS PRIVATELIMITED  </t>
  </si>
  <si>
    <t>RAJ ABHISHEK CITY HOMES, BUILDING NO. B-12,PLAT NO. 274, PARDI KANDE, SACHIN PALSANA ROAD,  SURATSuratIN394230</t>
  </si>
  <si>
    <t>rkaqua2016@gmail.com</t>
  </si>
  <si>
    <t>U41000GJ2016PTC085666</t>
  </si>
  <si>
    <t xml:space="preserve">GANGE SHIVAM ENTERPRISE PRIVATE LIMITED   </t>
  </si>
  <si>
    <t>OPP. PRIMARY SCHOOLAT - SHAPAR  JAMNAGAR IN361006</t>
  </si>
  <si>
    <t>omshivament@outlook.com</t>
  </si>
  <si>
    <t>U41000GJ2016FTC093184</t>
  </si>
  <si>
    <t xml:space="preserve">SMART WATER SOLUTIONS (INDIA) PRIVATELIMITED  </t>
  </si>
  <si>
    <t>Cabin No. 2, 8-10, Bhavani ChambersNear Times of India, Ashram Road  AhmedabadAhmedabadIN380009</t>
  </si>
  <si>
    <t>martijn.nitzsche@gmail.com</t>
  </si>
  <si>
    <t>U41000GJ2015PTC085279</t>
  </si>
  <si>
    <t xml:space="preserve">ESPIRA ENVIROTECH (INDIA) PRIVATELIMITED  </t>
  </si>
  <si>
    <t>C/105, Sainath Empire, Near Rameshwar Mandir,Opposite Rajesh Tower, Gotri Road, Subhanpura,  VADODARAVadodaraIN390023</t>
  </si>
  <si>
    <t>rohit.mishra23@gmail.com</t>
  </si>
  <si>
    <t>U41000GJ2015PTC085241</t>
  </si>
  <si>
    <t xml:space="preserve">HEAVENLY THIRST MINERAL WATER PRIVATELIMITED  </t>
  </si>
  <si>
    <t>BLOCK NO. 757, AT &amp; PO. AMBHETA,TAL. GANDEVI, DIST. NAVSARI.  NAVSARINavsariIN396360</t>
  </si>
  <si>
    <t>mohmedmankda1963@gmail.com</t>
  </si>
  <si>
    <t>U41000GJ2015PTC084710</t>
  </si>
  <si>
    <t xml:space="preserve">WATERQUEST HYDRORESOURCES MANAGEMENTINDIA PRIVATE LIMITED  </t>
  </si>
  <si>
    <t>B-72, PARSHWANATH TOWER,NR. SUBHASH CHOWK, MEMNAGAR  AHMEDABADAhmedabadIN380052</t>
  </si>
  <si>
    <t>ab@waterquestrsources.com</t>
  </si>
  <si>
    <t>U41000GJ2015PTC083529</t>
  </si>
  <si>
    <t xml:space="preserve">APURVA WATER MANAGEMENT SYSTEM PRIVATELIMITED  </t>
  </si>
  <si>
    <t>403/C, Sahjanand Shopping Center,Opp. Rajasthan School, Shahibaug  AhmedabadAhmedabadIN380004</t>
  </si>
  <si>
    <t>U41000GJ2015PTC083051</t>
  </si>
  <si>
    <t xml:space="preserve">QUBIC TECHNOLOGIES PRIVATE LIMITED   </t>
  </si>
  <si>
    <t>602-SHILALEKH TOWER, PANCHAYAT NAGARUNIVERSITY ROAD  RAJKOTRajkotIN360005</t>
  </si>
  <si>
    <t>ca.ajkansagra@gmail.com</t>
  </si>
  <si>
    <t>U41000GJ2014PTC080930</t>
  </si>
  <si>
    <t xml:space="preserve">RELAX WAT-TECH PRIVATE LIMITED   </t>
  </si>
  <si>
    <t>A/08-RADHE BUNGLOWS,NR.KHOKHRA CIRCLE KHOKHRA,KHOKHARA  AHMEDABADAhmedabadIN380008</t>
  </si>
  <si>
    <t>amnco2006@gmai.com</t>
  </si>
  <si>
    <t>U41000GJ2014PTC080650</t>
  </si>
  <si>
    <t xml:space="preserve">ORIZON TECHNOLOGY PRIVATE LIMITED   </t>
  </si>
  <si>
    <t>RH H-39, MANIBHADRA DARSAN,GURUKUL ROAD, VILLAGE CHALA (CT), TALUKA PARDI  VAPIValsadIN396191</t>
  </si>
  <si>
    <t>info@hkegroups.com</t>
  </si>
  <si>
    <t>U41000GJ2014PTC080052</t>
  </si>
  <si>
    <t xml:space="preserve">PARAB WATER MANAGEMENT PRIVATE LIMITED   </t>
  </si>
  <si>
    <t>HOUSE NO. 107CHHADURA  ABDASAKachchhIN370655</t>
  </si>
  <si>
    <t>jitujadeja97@gmail.com</t>
  </si>
  <si>
    <t>U41000GJ2014PTC078746</t>
  </si>
  <si>
    <t xml:space="preserve">AQUATECH PLUS PRIVATE LIMITED   </t>
  </si>
  <si>
    <t>1-VARDHMAN , SHOP NO 102, FIRST FLOOR1-KOTAK SHERI, OPP NOBAL ELECTRICALS  RAJKOTRajkotIN360001</t>
  </si>
  <si>
    <t>gopaldas2012@gmail.com</t>
  </si>
  <si>
    <t>U41000GJ2013PTC076578</t>
  </si>
  <si>
    <t xml:space="preserve">SHREE VINAYAK JAL PRIVATE LIMITED   </t>
  </si>
  <si>
    <t>1-SHREEJI PARK, "MADHURAM", RAIYA ROAD   RAJKOTRajkotIN360001</t>
  </si>
  <si>
    <t>GOPALDAS2012@GMAIL.COM</t>
  </si>
  <si>
    <t>U41000GJ2013PTC075756</t>
  </si>
  <si>
    <t xml:space="preserve">DOUBLEHELIX WATER (INDIA) PRIVATELIMITED  </t>
  </si>
  <si>
    <t>432 PARADISE COMPLEXSAYAJIGUNJ  VADODARAVadodaraIN390005</t>
  </si>
  <si>
    <t>gkgaur2002@yahoo.co.in</t>
  </si>
  <si>
    <t>U41000GJ2013PTC074030</t>
  </si>
  <si>
    <t xml:space="preserve">R2O WATER TECHNOLOGIES PRIVATE LIMITED   </t>
  </si>
  <si>
    <t>4TH FLOOR, B-4, SHREENIDHI GALLERY,OPP. BEENA NAGAR SOCIETY, VASNA ROAD,  VADODARAVadodaraIN390015</t>
  </si>
  <si>
    <t>suketu@ox-ive.com</t>
  </si>
  <si>
    <t>U41000GJ2013PTC073481</t>
  </si>
  <si>
    <t xml:space="preserve">ARKH AQUA PROCESSING AND MARKETINGPRIVATE LIMITED  </t>
  </si>
  <si>
    <t>C/O. GAJANAND PARBHUBHAI, 428, TALAV FALIYUKANBIWAD, DHANORI, TAL - VALSAD  VALSAD IN396045</t>
  </si>
  <si>
    <t>shahketanco@yahoo.com</t>
  </si>
  <si>
    <t>U41000GJ2012PTC073040</t>
  </si>
  <si>
    <t xml:space="preserve">GREENANGLE ENVIROTECH PRIVATE LIMITED   </t>
  </si>
  <si>
    <t>104 SAFALYA ELEGANCEOPP WATER TANK, SCIENCE CITY ROAD, SOLA  AHMEDABADAhmedabadIN380060</t>
  </si>
  <si>
    <t>CAPFACO@GMAIL.COM</t>
  </si>
  <si>
    <t>U41000GJ2012PTC072763</t>
  </si>
  <si>
    <t xml:space="preserve">OXIVE ENVIRONMENTAL MANAGEMENT PRIVATELIMITED  </t>
  </si>
  <si>
    <t>4TH FLOOR, B-4, SHREENIDHI GALLERY,OPP. BEENA NAGAR SOCIETY, VASNA ROAD,  VADODARA IN390015</t>
  </si>
  <si>
    <t>U41000GJ2012PTC072063</t>
  </si>
  <si>
    <t xml:space="preserve">AWATECH SOLUTIONS (I) PRIVATE LIMITED   </t>
  </si>
  <si>
    <t>E-4B, OJAS APPARTMENT, NIRMA CIRCLENEHRU NAGAR CROSS ROAD  AHMEDABAD IN380015</t>
  </si>
  <si>
    <t>U41000GJ2012PTC068940</t>
  </si>
  <si>
    <t xml:space="preserve">AQURE WATER TECHNOLOGY PRIVATE LIMITED   </t>
  </si>
  <si>
    <t>D/54, SARDAR ESTATE, ROAD NO. 5,AJWA ROAD,  VADODARA IN390019</t>
  </si>
  <si>
    <t>caalaythakor@yahoo.in</t>
  </si>
  <si>
    <t>U41000GJ2012NPL071636</t>
  </si>
  <si>
    <t xml:space="preserve">DHOLI EFFLUENT TREATMENT PLANTASSOCIATION  </t>
  </si>
  <si>
    <t>Chiripal House, Near Shivranjani Cross RoadsSatellite  Ahmedabad IN380015</t>
  </si>
  <si>
    <t>U41000GJ2011PTC068188</t>
  </si>
  <si>
    <t xml:space="preserve">BHATGAM WASHING GHAT SUDHHIKARAN YOJNAPRIVATE LIMITED  </t>
  </si>
  <si>
    <t>PLOT NO. 24, SERVEY NO. 1KANKIA PLOT  JETPUR IN360370</t>
  </si>
  <si>
    <t>jetpur_dpasso@yahoo.in</t>
  </si>
  <si>
    <t>U41000GJ2011PTC067251</t>
  </si>
  <si>
    <t xml:space="preserve">THIRD EYE AQUA PRIVATE LIMITED   </t>
  </si>
  <si>
    <t>L-1,AKANXA APPARTMENTS,NR.SOLA CROSSINGOPP: VINAYAK BUNGLOW,GHATLODIA  AHMEDABADAhmedabadIN380061</t>
  </si>
  <si>
    <t>U41000GJ2011PTC066980</t>
  </si>
  <si>
    <t xml:space="preserve">ASTAPAD ENVIRO PROJECTS PRIVATE LIMITED   </t>
  </si>
  <si>
    <t>61/202, PRERAK APPARTMENT,NEAR WAGH BAKRI TEA BUILDING, PRITAMNAGAR,  AHMEDABAD IN380006</t>
  </si>
  <si>
    <t>U41000GJ2011PTC066928</t>
  </si>
  <si>
    <t xml:space="preserve">TECHNOTECH AQUA INDUSTRIES PRIVATELIMITED  </t>
  </si>
  <si>
    <t>136/F1, 2ND PHASE,G.I.D.C.  VAPI IN396195</t>
  </si>
  <si>
    <t>technotech_services@yahoo.co.in</t>
  </si>
  <si>
    <t>U41000GJ2011PTC066607</t>
  </si>
  <si>
    <t xml:space="preserve">OSIRIS ENGINEERING PRIVATE LIMITED   </t>
  </si>
  <si>
    <t>3/3, PARASKUNJ SCopp. Govt. high school, navragpura  ahmedabad IN380009</t>
  </si>
  <si>
    <t>hc@ossirisengineering.com</t>
  </si>
  <si>
    <t>U41000GJ2011PTC066373</t>
  </si>
  <si>
    <t xml:space="preserve">RENEW2O TECHNOLOGIES PRIVATE LIMITED   </t>
  </si>
  <si>
    <t>SURVEY NO.588, BLOCK NO.372,ADJOINING TO BANCO PRODUCT, NR.ATLADRA,Padra Road,  VADODARAVadodaraIN391410</t>
  </si>
  <si>
    <t>Samir.majumdar@upleel.com</t>
  </si>
  <si>
    <t>U41000GJ2011PTC065108</t>
  </si>
  <si>
    <t xml:space="preserve">PHOTONICS WATERTECH PRIVATE LIMITED   </t>
  </si>
  <si>
    <t>1st Malhaar Complex, Beside Sola RailwayOverbridge, Bhamariya Sola Science City Road  Ahmedabad IN380060</t>
  </si>
  <si>
    <t>info@photonicswatertech.com</t>
  </si>
  <si>
    <t>U41000GJ2011PTC064934</t>
  </si>
  <si>
    <t xml:space="preserve">DOSHION WATER UMBRELLA (CUDDALORE)PRIVATE LIMITED  </t>
  </si>
  <si>
    <t>BUILDING NO. 9 - 10, SIGMA CORPORATEBEHIND RAJPATH CLUB, OFF. S.G. ROAD, BODAKDEV  AHMEDABAD IN380054</t>
  </si>
  <si>
    <t>U41000GJ2011PTC064879</t>
  </si>
  <si>
    <t xml:space="preserve">EVERPURE HI-TECH WATER SOLUTION PRIVATELIMITED  </t>
  </si>
  <si>
    <t>1/ NEW AKHAND ANAND CO OP HOUSING SOC.,OPP : TIGAR FLATS, NAVA WADAJ  AHMEDABADAhmedabadIN380013</t>
  </si>
  <si>
    <t>coffee_with_sp@yahoo.co.in</t>
  </si>
  <si>
    <t>U41000GJ2011PTC064395</t>
  </si>
  <si>
    <t xml:space="preserve">CONTINUUM DISTRIBUTION (AQUA) PRIVATELIMITED  </t>
  </si>
  <si>
    <t>9, Orchid Mall, Shilaj Road,Thaltej,  Ahmedabad IN380059</t>
  </si>
  <si>
    <t>U41000GJ2009PTC057906</t>
  </si>
  <si>
    <t xml:space="preserve">SHIVPURI WATER INFRASTRUCTURE PRIVATELIMITED  </t>
  </si>
  <si>
    <t>Building No.9, Sigma Corporate,Behind Rajpath Club, Off S.G. Road, Bodakdev,  AhmedabadAhmedabadIN380054</t>
  </si>
  <si>
    <t>sweta.roy@doshion.com</t>
  </si>
  <si>
    <t>U41000GJ2008SGC053726</t>
  </si>
  <si>
    <t xml:space="preserve">KUTCH WATER DISTRIBUTION COMPANY LIMITED   </t>
  </si>
  <si>
    <t>BLOCK NO. 3, 4 &amp; 5, 2ND FLOOR, UDYOG BHAVAN,SECTOR - 11,  GANDHINAGARGandhinagarIN382017</t>
  </si>
  <si>
    <t>ce_gidc@hotmail.com</t>
  </si>
  <si>
    <t>U41000GJ2008PTC055210</t>
  </si>
  <si>
    <t xml:space="preserve">RJD TECHNOLOGIES ITES SEZ PRIVATELIMITED  </t>
  </si>
  <si>
    <t>202, DARSHAK COMPLEX, OPP. SHREY HOSPITALNAVRANGPURA  AHMEDABAD IN380009</t>
  </si>
  <si>
    <t>rjdimpex@yahoo.com</t>
  </si>
  <si>
    <t>U41000GJ2008PTC053976</t>
  </si>
  <si>
    <t xml:space="preserve">SUNPURE TECHNOLOGIES PRIVATE LIMITED   </t>
  </si>
  <si>
    <t>G-10, SANSKAR APPARTMENTOPP. SHAKTI SCHOOL, SATELITE  AHMEDABAD IN380015</t>
  </si>
  <si>
    <t>bbsawpl@gmail.com</t>
  </si>
  <si>
    <t>U41000GJ2008PTC053539</t>
  </si>
  <si>
    <t xml:space="preserve">WATERLINK PURIFICATIONS PRIVATE LIMITED   </t>
  </si>
  <si>
    <t>F-8,9,10 PLOT NO. :- 992/4/1,OPP. GAYATRI ICE FACTORY, GIDC ESTATE, MAKARPURA  VADODARAVadodaraIN390010</t>
  </si>
  <si>
    <t>rajivbyadav@gmail.com</t>
  </si>
  <si>
    <t>U41000GJ2008PTC053373</t>
  </si>
  <si>
    <t xml:space="preserve">NAGAUR WATER SUPPLY COMPANY PRIVATELIMITED  </t>
  </si>
  <si>
    <t>U41000GJ2008PLC055115</t>
  </si>
  <si>
    <t xml:space="preserve">GECPL-UEEL CONSORTIUM LIMITED   </t>
  </si>
  <si>
    <t>ADJOINING TO BANCO PRODUCTS AND BHAILY RLY STATIONSURVEY NO.588, BLOCK NO.372, PADRA ROAD  BILL IN391410</t>
  </si>
  <si>
    <t>inderpratap.singh@tatvaglobal.com</t>
  </si>
  <si>
    <t>U41000GJ2008NPL053509</t>
  </si>
  <si>
    <t xml:space="preserve">COASTAL SALINITY PREVENTION CELL   </t>
  </si>
  <si>
    <t>9TH AND 10TH FLOOR, CORPORATE HOUSE,OPP. DINESH HALL, OFF ASHRAM ROAD,  AHMEDABAD IN380009</t>
  </si>
  <si>
    <t>bluewavesefilingack@yahoo.co.in</t>
  </si>
  <si>
    <t>U41000GJ2007PTC049874</t>
  </si>
  <si>
    <t xml:space="preserve">RED BERRIES (INDIA) PRIVATE LIMITED   </t>
  </si>
  <si>
    <t>A/7, KAILAS TOWERS, NR. DARSHAN SOCIETYOFF. STADIUM ROAD, NAVRANGPURA  AHMEDABADAhmedabadIN380009</t>
  </si>
  <si>
    <t>hrm2005@indiatimes.com</t>
  </si>
  <si>
    <t>U41000GJ2006PTC049370</t>
  </si>
  <si>
    <t xml:space="preserve">AQUARIUS INNOVATIONS PRIVATE LIMITED   </t>
  </si>
  <si>
    <t>5/11, B.I.D.CGorwa  Vadodara IN390016</t>
  </si>
  <si>
    <t>U41000GJ2006PTC049162</t>
  </si>
  <si>
    <t xml:space="preserve">BEST CLEANER ENVIRONMENT TECHNOLOGYPRIVATE LIMITED  </t>
  </si>
  <si>
    <t>705, P.B. PAREKH TOWER,KANKARIA,  AHMEDABAD IN380022</t>
  </si>
  <si>
    <t>U41000GJ2006PTC048470</t>
  </si>
  <si>
    <t xml:space="preserve">DETOX CORPORATION PRIVATE LIMITED   </t>
  </si>
  <si>
    <t>3RD FLOOR, K G CHAMBERSRING ROAD,  SURAT IN395007</t>
  </si>
  <si>
    <t>detoxcorp@drdcs.net</t>
  </si>
  <si>
    <t>U41000GJ2006PTC048054</t>
  </si>
  <si>
    <t xml:space="preserve">EAGLE WATER SUPPLY PRIVATE LIMITED   </t>
  </si>
  <si>
    <t>2047, RAGHUNANDANA TEXTILEMARKET, RING ROAD 5SURAT 395 002    IN0</t>
  </si>
  <si>
    <t>sainiparmender@gmail.com</t>
  </si>
  <si>
    <t>U41000GJ2006PTC048041</t>
  </si>
  <si>
    <t xml:space="preserve">SANJOO FILAMENTS PRIVATE LIMITED   </t>
  </si>
  <si>
    <t>291 GIDC , SACHIN SURAT394 221   291 GIDC , SACHIN SURAT IN0</t>
  </si>
  <si>
    <t>U41000GJ2005PTC047381</t>
  </si>
  <si>
    <t xml:space="preserve">SURYA WATER PURIFIER PRIVATE LIMITED   </t>
  </si>
  <si>
    <t>Plot No. 5513/1,Road No 3 (South),Opp. BuchPlastics Unit -1,GIDC Estate,  Ankleshwar IN393002</t>
  </si>
  <si>
    <t>suryawater.aquasure@gmail.com</t>
  </si>
  <si>
    <t>U41000GJ2005PTC046258</t>
  </si>
  <si>
    <t xml:space="preserve">EVEREST WATER SOLUTION PRIVATE LIMITED   </t>
  </si>
  <si>
    <t>8-F SHITAL PARKASHIRWAD JAAMNAGAR ROAD   RAJKOTRajkotIN360005</t>
  </si>
  <si>
    <t>U41000GJ2003PTC043373</t>
  </si>
  <si>
    <t xml:space="preserve">AQUAFILSEP WATER TREATMENT PRIVATELIMITED  </t>
  </si>
  <si>
    <t>A-1/I CHINUBHAI TOWERSOPP HANDLOOM HOUSEASHRAM ROAD  AHMEDABAD IN380009</t>
  </si>
  <si>
    <t>ashwin@aquafilsep.com</t>
  </si>
  <si>
    <t>U41000GJ2003PTC043178</t>
  </si>
  <si>
    <t xml:space="preserve">PENTA AQUA PRIVATE LIMITED   </t>
  </si>
  <si>
    <t>U41000GJ2002PTC041470</t>
  </si>
  <si>
    <t xml:space="preserve">FIVEBRO INTERNATIONAL PRIVATE LIMITED   </t>
  </si>
  <si>
    <t>BUILDING NO.12A (HOUSE NO.13 ), SIGMA CORPORATEBEHIND RAJPATH CLUB, OFF. S.G. ROAD, BODAKDEV  AHMEDABAD IN380054</t>
  </si>
  <si>
    <t>account.fipl@fivebro.com</t>
  </si>
  <si>
    <t>U41000GJ2002PTC040962</t>
  </si>
  <si>
    <t xml:space="preserve">PANDA WATER TECH PRIVATE LIMITED   </t>
  </si>
  <si>
    <t>38/1 PANCHRATNA IND ESTATECHANGODAR TA SANAND   DIST  AHMEDABAD IN382215</t>
  </si>
  <si>
    <t>tushar@pandawatertech.com</t>
  </si>
  <si>
    <t>U41000GJ2001PTC040054</t>
  </si>
  <si>
    <t xml:space="preserve">AARUSHI PACKAGING PRIVATE LIMITED   </t>
  </si>
  <si>
    <t>505/2-3-4, GIDCMAKARPURA  VADODARA IN390010</t>
  </si>
  <si>
    <t>aarushipackaging@gmail.com</t>
  </si>
  <si>
    <t>U41000GJ2000PTC037704</t>
  </si>
  <si>
    <t xml:space="preserve">CROWN FILTECH PRIVATE LIMITED   </t>
  </si>
  <si>
    <t>8, PATEL NAGAR,80 FEET ROAD  RAJKOTRajkotIN360002</t>
  </si>
  <si>
    <t>crownfiltech@yahoo.co.in</t>
  </si>
  <si>
    <t>U41000GJ1999SGC036777</t>
  </si>
  <si>
    <t xml:space="preserve">GUJARAT WATER INFRASTRUCTURE LIMITED   </t>
  </si>
  <si>
    <t>DR JIVRAJ MEHTA BHAVANBLOCK NO 1 FIRST FLOORSECTOR 10  GANDHINAGAR IN382010</t>
  </si>
  <si>
    <t>gwilcompany@rediffmail.com</t>
  </si>
  <si>
    <t>U41000GJ1998PTC034688</t>
  </si>
  <si>
    <t xml:space="preserve">KESHARIYA WATER PURIFIERS PRIVATELIMITED  </t>
  </si>
  <si>
    <t>230/4  G I D C  CHANDISARTA PALANPUR   DIST BANASKANTHA IN386210</t>
  </si>
  <si>
    <t>dipaksitara@yahoo.com</t>
  </si>
  <si>
    <t>U41000GJ1997PLC031779</t>
  </si>
  <si>
    <t xml:space="preserve">QUENCH AQUA LIMITED   </t>
  </si>
  <si>
    <t>B/1, ASI HOUSE SWASTIK CROSSROADS, NAVRANGPURA,AHMEDABAD 380009   AhmedabadIN0</t>
  </si>
  <si>
    <t>U41000GJ1997PLC031576</t>
  </si>
  <si>
    <t xml:space="preserve">SUMMIT (INDIA) WATER TREATMENT ANDSERVICES LIMITED  </t>
  </si>
  <si>
    <t>305 KALASH-II, NR.JAIN TEMPLEB/H NAVRANGPURA POST OFFICE, NAVRANGPURA  AHMEDABAD IN380009</t>
  </si>
  <si>
    <t>bsp306@GMAIL.COM</t>
  </si>
  <si>
    <t>U41000GJ1996PTC030819</t>
  </si>
  <si>
    <t xml:space="preserve">HELLO BEVERAGES PRIVATE LIMITED (NEWNAME)  </t>
  </si>
  <si>
    <t>203, JALARAM TERRACE IIIRD BUILDINGRING ROAD  SURATSuratIN0</t>
  </si>
  <si>
    <t>U41000GJ1988PTC011017</t>
  </si>
  <si>
    <t xml:space="preserve">PATEL BORE WEEL P LTD   </t>
  </si>
  <si>
    <t>16,BHUM KUPA,BHAKTI NAGAR,RAJKOT-2     IN0</t>
  </si>
  <si>
    <t>U41000GJ1988PTC010437</t>
  </si>
  <si>
    <t xml:space="preserve">GUJARAT RAJ PLAST PRIVATE LIMITED   </t>
  </si>
  <si>
    <t>242 NEW CLOTH MARKETAHMEDABAD-2    AhmedabadIN0</t>
  </si>
  <si>
    <t>U41000GJ1987PTC010040</t>
  </si>
  <si>
    <t xml:space="preserve">GUJARAT EVIRO PROJECTS PVT LTD   </t>
  </si>
  <si>
    <t>3,DARSINI SOCIETY,OPP.ALPHA-COACHING CLASSNAVRANGPURA, AHMEDABAD.   AhmedabadIN0</t>
  </si>
  <si>
    <t>U41000GJ1982PTC005631</t>
  </si>
  <si>
    <t xml:space="preserve">GAPCO INTERNATIONAL DRILLING PVT LTD   </t>
  </si>
  <si>
    <t>RAM NIWAS LAKADI POOL, DANDYABAZAR, BARODA     IN0</t>
  </si>
  <si>
    <t>U40300GJ2016PTC093813</t>
  </si>
  <si>
    <t xml:space="preserve">OPERA WIND PRIVATE LIMITED   </t>
  </si>
  <si>
    <t>NEW BUILDING, 2ND FLOOR, SATYAM COLONY,MAIN ROAD, OPP. SATYAM COLONY GATE, 80 FEET ROAD,  JAMNAGARJamnagarIN361004</t>
  </si>
  <si>
    <t>vishal_thakrar@yahoo.com</t>
  </si>
  <si>
    <t>U40300GJ2016PTC093762</t>
  </si>
  <si>
    <t xml:space="preserve">SABARKANTHA POWER GENERATION PRIVATELIMITED  </t>
  </si>
  <si>
    <t>110 FIRST FLOOR, VILLAGE - KANKNOL,TALUKA - HIMATNAGAR, DISTRICT - SABARKANTHA  HIMATNAGARSabar KanthaIN383001</t>
  </si>
  <si>
    <t>manish382464@gmail.com</t>
  </si>
  <si>
    <t>U40300GJ2016PTC093754</t>
  </si>
  <si>
    <t xml:space="preserve">POWERCEAN BLUE INDIA PRIVATE LIMITED   </t>
  </si>
  <si>
    <t>806 , AKSHAT TOWEROPP RAJPATH CLUB, BODAKDEV  AHMEDABADAhmedabadIN380054</t>
  </si>
  <si>
    <t>nilesh@movya.com</t>
  </si>
  <si>
    <t>U40300GJ2016PTC093037</t>
  </si>
  <si>
    <t xml:space="preserve">YELLOWBALL ENERGY &amp; INFRA PRIVATELIMITED  </t>
  </si>
  <si>
    <t>B-14 ADITYA VILLA, RAMAKAKA TEMPLE ROADB/H SBI CHHANI  VADODRAVadodaraIN391740</t>
  </si>
  <si>
    <t>banerjee.subhra@gmail.com</t>
  </si>
  <si>
    <t>U40300GJ2016PTC092529</t>
  </si>
  <si>
    <t xml:space="preserve">ARTHIT RENEWABLE ENERGY PRIVATE LIMITED   </t>
  </si>
  <si>
    <t>SHOP NO 3, NIRMAL COMPLEX, OPP DOCTOR HOUSE,NR PARIMAL CROSSING, ELLISBRIDGE  AHMEDABADAhmedabadIN380006</t>
  </si>
  <si>
    <t>sohamelecinfra@gmail.com</t>
  </si>
  <si>
    <t>U40300GJ2016PTC092415</t>
  </si>
  <si>
    <t xml:space="preserve">JOG BIOPOWER PRIVATE LIMITED   </t>
  </si>
  <si>
    <t>B/109, SHRI JIVRAJ PARKB/H. NARAYAN NAGAR, KHODIYAR NAGAR  AHMEDABADAhmedabadIN382350</t>
  </si>
  <si>
    <t>ycpatel86@gmail.com</t>
  </si>
  <si>
    <t>U40300GJ2016PTC091741</t>
  </si>
  <si>
    <t xml:space="preserve">STIMULUS SOLAR PRIVATE LIMITED   </t>
  </si>
  <si>
    <t>201, 2nd Floor, Sukun Arcade, Near MedisurgeHospital, Nr. Mithakhali six roads, Navrangpura  AhmedabadAhmedabadIN380009</t>
  </si>
  <si>
    <t>prashah72@yahoo.co.in</t>
  </si>
  <si>
    <t>U40300GJ2016PTC085954</t>
  </si>
  <si>
    <t xml:space="preserve">SACHIDANAND INFRA PRIVATE LIMITED   </t>
  </si>
  <si>
    <t>OFFICE NO.14, AKSHARDEEP COMPLEX,OPP.DEEPAK HALL, NR, SANSKAR MANDAL CHOWK,  BHAVNAGARBhavnagarIN364001</t>
  </si>
  <si>
    <t>U40300GJ2016PLC092737</t>
  </si>
  <si>
    <t xml:space="preserve">ANSHUMAN RENEWABLES LIMITED   </t>
  </si>
  <si>
    <t>U40300GJ2015PTC084082</t>
  </si>
  <si>
    <t xml:space="preserve">PANATEC ENERGY (INDIA) PRIVATE LIMITED   </t>
  </si>
  <si>
    <t>B-12, SHARNAM TOWER-1,OPP. LOTUS SCHOOL , JODHPUR , SATELLITE  AHMEDABAD IN380015</t>
  </si>
  <si>
    <t>U40300GJ2015PTC083533</t>
  </si>
  <si>
    <t xml:space="preserve">SWARN ENERGY PRIVATE LIMITED   </t>
  </si>
  <si>
    <t>Dashmesh Auto Electrical WorksN H No. 8 R 30484  ANANDAnandIN388001</t>
  </si>
  <si>
    <t>absindhu2012@gmail.com</t>
  </si>
  <si>
    <t>U40300GJ2015PTC083314</t>
  </si>
  <si>
    <t xml:space="preserve">SAMSARA LAND &amp; INFRAVENTURES PRIVATELIMITED  </t>
  </si>
  <si>
    <t>U40300GJ2015PTC082902</t>
  </si>
  <si>
    <t xml:space="preserve">GREENEARTH BIOGAS PRIVATE LIMITED   </t>
  </si>
  <si>
    <t>C/O PRESIDENT HOTEL, OPP. MILAN CINEMAMAIN ROAD  SURENDRANAGARSurendranagarIN363001</t>
  </si>
  <si>
    <t>kripalsinhzala99@gmail.com</t>
  </si>
  <si>
    <t>U40300GJ2015PTC082751</t>
  </si>
  <si>
    <t xml:space="preserve">FIRST LIGHT SOLAR PRIVATE LIMITED   </t>
  </si>
  <si>
    <t>NH-8 A,SARKHEJ-BAVLA HIGHWAYCHANGODAR  AHMEDABADAhmedabadIN382213</t>
  </si>
  <si>
    <t>falgun.shah@harsha-abakus.com</t>
  </si>
  <si>
    <t>U40300GJ2015PTC082497</t>
  </si>
  <si>
    <t xml:space="preserve">PAN POWERINFRA PRIVATE LIMITED   </t>
  </si>
  <si>
    <t>C-801, THE IMPERIAL HEIGHTS,OPP. BIG BAZAR, 150 FEET RING ROAD,  RAJKOTRajkotIN360001</t>
  </si>
  <si>
    <t>patelalpesh79@gmail.com</t>
  </si>
  <si>
    <t>U40300GJ2015PTC082396</t>
  </si>
  <si>
    <t xml:space="preserve">J R J POWER PRIVATE LIMITED   </t>
  </si>
  <si>
    <t>20, UGANDA PARK SOCIETY,B/H NAVJYOT FLAT, SUBHAS CHOWK  AHMEDABADAhmedabadIN380052</t>
  </si>
  <si>
    <t>U40300GJ2015PLC083493</t>
  </si>
  <si>
    <t xml:space="preserve">ANKLESHWAR ECO ENERGY LIMITED   </t>
  </si>
  <si>
    <t>PLOT NO. 8108/1,GIDC, SACHIN  SURATSuratIN394230</t>
  </si>
  <si>
    <t>vishoo_2000@yahoo.com</t>
  </si>
  <si>
    <t>U40300GJ2015PLC083427</t>
  </si>
  <si>
    <t xml:space="preserve">RAMNAD RENEWABLE ENERGY LIMITED   </t>
  </si>
  <si>
    <t>U40300GJ2015PLC083325</t>
  </si>
  <si>
    <t xml:space="preserve">ADANI WIND ENERGY (AP) LIMITED   </t>
  </si>
  <si>
    <t>U40300GJ2015PLC083278</t>
  </si>
  <si>
    <t xml:space="preserve">ADANI GREEN ENERGY (MP) LIMITED   </t>
  </si>
  <si>
    <t>U40300GJ2015PLC083170</t>
  </si>
  <si>
    <t xml:space="preserve">SARIGAM ECO ENERGY LIMITED   </t>
  </si>
  <si>
    <t>U40300GJ2015PLC082722</t>
  </si>
  <si>
    <t xml:space="preserve">SHREYAS SOLARFARMS LIMITED   </t>
  </si>
  <si>
    <t>U40300GJ2015PLC082720</t>
  </si>
  <si>
    <t xml:space="preserve">VAYUDOOT SOLARFARMS LIMITED   </t>
  </si>
  <si>
    <t>U40300GJ2015PLC082719</t>
  </si>
  <si>
    <t xml:space="preserve">TORNADO SOLARFARMS LIMITED   </t>
  </si>
  <si>
    <t>U40300GJ2015PLC082718</t>
  </si>
  <si>
    <t xml:space="preserve">AALOK SOLARFARMS LIMITED   </t>
  </si>
  <si>
    <t>U40300GJ2015PLC082716</t>
  </si>
  <si>
    <t xml:space="preserve">AMUN SOLARFARMS LIMITED   </t>
  </si>
  <si>
    <t>U40300GJ2015PLC082583</t>
  </si>
  <si>
    <t xml:space="preserve">ABHA SOLARFARMS LIMITED   </t>
  </si>
  <si>
    <t>U40300GJ2015PLC082578</t>
  </si>
  <si>
    <t xml:space="preserve">ADANI GREEN ENERGY (TAMILNADU) LIMITED   </t>
  </si>
  <si>
    <t>U40300GJ2015PLC082295</t>
  </si>
  <si>
    <t xml:space="preserve">ADANI POWER (KARNATAKA) LIMITED   </t>
  </si>
  <si>
    <t>ADANI HOUSE, NEAR MITHAKHALI SIX ROADS,NAVRANGPURA  AHMEDABADAhmedabadIN380009</t>
  </si>
  <si>
    <t>dharmesha.desai@adani.com</t>
  </si>
  <si>
    <t>U40300GJ2014PTC080411</t>
  </si>
  <si>
    <t xml:space="preserve">MAXIM ENVIRONMENTAL ENGINEERING PRIVATELIMITED  </t>
  </si>
  <si>
    <t>Mamata Hospital Building,Near Madhavrai's Mandir, Outside Kunbharvada,  JamnagarJamnagarIN361005</t>
  </si>
  <si>
    <t>servtechsify@gmail.com</t>
  </si>
  <si>
    <t>U40300GJ2014PTC080172</t>
  </si>
  <si>
    <t xml:space="preserve">SAMPADA RENEWABLES PRIVATE LIMITED   </t>
  </si>
  <si>
    <t>U40300GJ2014PTC079949</t>
  </si>
  <si>
    <t xml:space="preserve">ORSUN ENERGY PRIVATE LIMITED   </t>
  </si>
  <si>
    <t>B-11, ALAY PARK,NANA MAVA MAIN ROAD, GANDHI SCHOOL,  RAJKOTRajkotIN360004</t>
  </si>
  <si>
    <t>orsun124@gmail.com</t>
  </si>
  <si>
    <t>U40300GJ2014PTC079644</t>
  </si>
  <si>
    <t xml:space="preserve">SIDDHANT WIND ENERGY PRIVATE LIMITED   </t>
  </si>
  <si>
    <t>319, Akshra Arcade,Opp. Memnagar Fire Station, Memnagar  AhmedabadAhmedabadIN380009</t>
  </si>
  <si>
    <t>U40300GJ2014PTC079635</t>
  </si>
  <si>
    <t xml:space="preserve">SOUMIL WIND POWER PRIVATE LIMITED   </t>
  </si>
  <si>
    <t>U40300GJ2014PTC079416</t>
  </si>
  <si>
    <t xml:space="preserve">CAPEQ SOLAR POWER PRIVATE LIMITED   </t>
  </si>
  <si>
    <t>8-7-7, SHARDA SOCIETY,NEAR NUTAN SOCIETY, BHUJ,  KUTCHKachchhIN370001</t>
  </si>
  <si>
    <t>mriduldholakia@gmail.com</t>
  </si>
  <si>
    <t>U40300GJ2014PTC079340</t>
  </si>
  <si>
    <t xml:space="preserve">DHARTI ASSOCIATES PRIVATE LIMITED   </t>
  </si>
  <si>
    <t>B-1/302,MEGHNA PARKCITY LIGHT ROAD  SURATSuratIN395007</t>
  </si>
  <si>
    <t>nmshahco@yahoo.com</t>
  </si>
  <si>
    <t>U40300GJ2014PTC079317</t>
  </si>
  <si>
    <t xml:space="preserve">UNITED ENERTECH PRIVATE LIMITED   </t>
  </si>
  <si>
    <t>1,NILMANI ROW HOUSE, INSIDE SONAL CROSS ROADNR. STERLING HOSPITAL,MEMNAGAR  AHMEDABADAhmedabadIN380052</t>
  </si>
  <si>
    <t>U40300GJ2013PTC077865</t>
  </si>
  <si>
    <t xml:space="preserve">SURYAKIRAN SOLAR PRIVATE LIMITED   </t>
  </si>
  <si>
    <t>FLAT NO. D/16, AKASH SOC, NR VAIBHAV PART - 3GULAB TOWER ROAD, THALTEJ  AHMEDABADAhmedabadIN380061</t>
  </si>
  <si>
    <t>jigneshdomadia@gmail.com</t>
  </si>
  <si>
    <t>U40300GJ2013PTC077716</t>
  </si>
  <si>
    <t xml:space="preserve">SHREEHARI CYLINDER PRIVATE LIMITED   </t>
  </si>
  <si>
    <t>17, MEGHA BUNGLOWS  ,B/H. GUJRAT GLASSJASHODANAGAR CHOKADI, N.H. WAY  AHMEDABADAhmedabadIN380055</t>
  </si>
  <si>
    <t>U40300GJ2013PTC076646</t>
  </si>
  <si>
    <t xml:space="preserve">LAXMIJYOTI URJA PRIVATE LIMITED   </t>
  </si>
  <si>
    <t>102, SUR RESIDENCY, 2, PANCHWATI SECOND LANE,OPP. HARE RAM FLAT, AMBAWADI,  AHMEDABADAhmedabadIN380006</t>
  </si>
  <si>
    <t>ashoksavla27@yahoo.in</t>
  </si>
  <si>
    <t>U40300GJ2013PTC075459</t>
  </si>
  <si>
    <t xml:space="preserve">SAPTRASHMI RENEWABLE ENERGY PRIVATELIMITED  </t>
  </si>
  <si>
    <t>"Aditya", 16, Kailash ParkB/H Reliance Petrol Pump, Near Victoria Bridge  JamnagarJamnagarIN361007</t>
  </si>
  <si>
    <t>U40300GJ2013PTC075284</t>
  </si>
  <si>
    <t xml:space="preserve">SHREE ASHUDEV ELECTRICAL PRIVATE LIMITED   </t>
  </si>
  <si>
    <t>SHOP NO. 5, GROUND FLOOR, 2670 TO 2673RUDHNATHPURA MAIN RD, VAIBHAV CHAMBER,LAL DARWAJA  SURATSuratIN395003</t>
  </si>
  <si>
    <t>U40300GJ2013PTC075244</t>
  </si>
  <si>
    <t xml:space="preserve">AUSTRALIAN PREMIUM SOLAR (INDIA) PRIVATE LIMITED  </t>
  </si>
  <si>
    <t>PLOT 143 , KATHWADA ODHAV NARODA ,VILLAGE : ODHAV-KATHWADA, TAL : AHMADABAD,  AHMADABAD IN382430</t>
  </si>
  <si>
    <t>nisharg@australianpremiumsolar.co.in</t>
  </si>
  <si>
    <t>U40300GJ2013PTC074349</t>
  </si>
  <si>
    <t xml:space="preserve">DEVI SOLAR ENERGY PRIVATE LIMITED   </t>
  </si>
  <si>
    <t>Block No. A-12, 2 - Nandanvan Residency150 Ft Ring Road, Mavdi Plot  RajkotRajkotIN360004</t>
  </si>
  <si>
    <t>jdhanejaca@gmail.com</t>
  </si>
  <si>
    <t>U40300GJ2012PTC073118</t>
  </si>
  <si>
    <t xml:space="preserve">DIVINE WINDFARM PRIVATE LIMITED   </t>
  </si>
  <si>
    <t>KINTECH HOUSE, 8, SHIVALIK PLAZA,OPP. AMA, IIM ROAD,  AHMEDABAD IN380015</t>
  </si>
  <si>
    <t>secretarial@kintechsynergy.com</t>
  </si>
  <si>
    <t>U40300GJ2012PTC072581</t>
  </si>
  <si>
    <t xml:space="preserve">COALORE POWERS PRIVATE LIMITED   </t>
  </si>
  <si>
    <t>2/628,SHOP NO. 8, MORCHA MASSJID,RUSTAMPURA,NEAR UDHNA DARWAJA,  SURAT IN395002</t>
  </si>
  <si>
    <t>coaloregroup@gmail.com</t>
  </si>
  <si>
    <t>U40300GJ2012PTC072458</t>
  </si>
  <si>
    <t xml:space="preserve">HELIOS GREENTECH PRIVATE LIMITED   </t>
  </si>
  <si>
    <t>16/1 'SARYU' KALYAN SOCIETYMITHAKHALI,ELLISBRIDGE  AHMEDABAD IN380006</t>
  </si>
  <si>
    <t>shahfoods@vsnl.com</t>
  </si>
  <si>
    <t>U40300GJ2012PTC072281</t>
  </si>
  <si>
    <t xml:space="preserve">POTENGIUM POWERS PRIVATE LIMITED   </t>
  </si>
  <si>
    <t>219, EVA - SURBHIOPP. AKSHARVADI, WEGHAWADI ROAD,  BHAVNAGARBhavnagarIN364001</t>
  </si>
  <si>
    <t>janaksinh@assencion.co.uk</t>
  </si>
  <si>
    <t>U40300GJ2012PTC071319</t>
  </si>
  <si>
    <t xml:space="preserve">PASHAVA ENERGY PRIVATE LIMITED   </t>
  </si>
  <si>
    <t>11,Swar Apartment, 5, Kirti Colony, opp. PanchshilSociety, Nr Usmanpura railway crossing  AHMEDABAD IN380013</t>
  </si>
  <si>
    <t>pashavaenergy@yahoo.com</t>
  </si>
  <si>
    <t>U40300GJ2012PTC071189</t>
  </si>
  <si>
    <t xml:space="preserve">TRIDENT GREEN ENERGY PRIVATE LIMITED   </t>
  </si>
  <si>
    <t>tgepl@gmail.com</t>
  </si>
  <si>
    <t>U40300GJ2012PTC069018</t>
  </si>
  <si>
    <t xml:space="preserve">FREEDOM ENERGY PRIVATE LIMITED   </t>
  </si>
  <si>
    <t>5-10, VYAPAR BHAVAN BASEMENTNEAR BHUJ MERCHANTILE BANK MITHAKALI SIX ROADS NAV  AHMEDABAD IN380009</t>
  </si>
  <si>
    <t>U40300GJ2011PTC067244</t>
  </si>
  <si>
    <t xml:space="preserve">TAPESH ENERGY ( INDIA ) PRIVATE LIMITED   </t>
  </si>
  <si>
    <t>401, AAKANSHA, OPP. ADANI SUPER MARKET,NAVARANGPURA  AHMEDABAD IN380009</t>
  </si>
  <si>
    <t>U40300GJ2011PTC064766</t>
  </si>
  <si>
    <t xml:space="preserve">NSP SOLAR ENERGY PRIVATE LIMITED   </t>
  </si>
  <si>
    <t>U40300GJ2011PTC064484</t>
  </si>
  <si>
    <t xml:space="preserve">NEELAM COMMODITIES PRIVATE LIMITED   </t>
  </si>
  <si>
    <t>201, SHREE PRASAD COMPLEXMAHER ALI CHOWK  BHUJ KUTCHKachchhIN370001</t>
  </si>
  <si>
    <t>CAHARSHSALAT@GMAIL.COM</t>
  </si>
  <si>
    <t>U40300GJ2011PLC066180</t>
  </si>
  <si>
    <t xml:space="preserve">KP SOR-URJA LIMITED   </t>
  </si>
  <si>
    <t>SHOP NO. HG/2, FIRDOSH TOWER,BEHIND FAZAL SHOPING CENTRE, ADAJAN PATIA,  SURAT IN395009</t>
  </si>
  <si>
    <t>secretarial@kpgroup.co</t>
  </si>
  <si>
    <t>U40300GJ2010PTC063405</t>
  </si>
  <si>
    <t xml:space="preserve">TIRUPATI BALAJI PHARMACARE PRIVATELIMITED  </t>
  </si>
  <si>
    <t>1 "TIRUPATI"NR. 80 FEET ROAD CROSSING  SURENDRANAGAR IN363035</t>
  </si>
  <si>
    <t>kariavakil009@gmail.com</t>
  </si>
  <si>
    <t>U40300GJ2010PTC062788</t>
  </si>
  <si>
    <t xml:space="preserve">DAP DHADUK GREEN ENERGY PRIVATE LIMITED   </t>
  </si>
  <si>
    <t>SURVEY NO. 244, SHITLA MATA TEMPLE ROADBEYOND GEB SUBSTATION, KOTDA SANGANI  SHAPAR VERAVALRajkotIN360024</t>
  </si>
  <si>
    <t>drdhadukmd@yahoo.com</t>
  </si>
  <si>
    <t>U40300GJ2010PTC059303</t>
  </si>
  <si>
    <t xml:space="preserve">D &amp; M INFRAPROJECTS PRIVATE LIMITED   </t>
  </si>
  <si>
    <t>A - 1, 1ST FLOOR, MAHESHWARI APARTMENT,TIMALIYAWAD, NANPURA  SURAT IN395001</t>
  </si>
  <si>
    <t>U40300GJ2010PLC061558</t>
  </si>
  <si>
    <t xml:space="preserve">ABELLON CO-GEN LIMITED   </t>
  </si>
  <si>
    <t>U40300GJ2009PTC058380</t>
  </si>
  <si>
    <t xml:space="preserve">MENWIN'S POWER PRIVATE LIMITED   </t>
  </si>
  <si>
    <t>12 &amp;13 AMAR DEEP SOCIETY, 1ST FLOOR ,NANA VARACHHA,  SURAT IN395006</t>
  </si>
  <si>
    <t>U40300GJ2009PTC058264</t>
  </si>
  <si>
    <t xml:space="preserve">DEVARCH TECHNOLOGIES PRIVATE LIMITED   </t>
  </si>
  <si>
    <t>8, SHUBHAM COMPLEX, NEAR STATE BANK OF INDIABOPAL  AHMEDABADAhmedabadIN380058</t>
  </si>
  <si>
    <t>U40300GJ2009PTC057639</t>
  </si>
  <si>
    <t xml:space="preserve">SAKET ENERGY PRIVATE LIMITED   </t>
  </si>
  <si>
    <t>1 H, 1ST FLOOR, SIDDH SHILA APARTMENT,OPP.JIVANBHARTI SCHOOL, B/H.RTO, NANPURA  SURATSuratIN395001</t>
  </si>
  <si>
    <t>saketenergies@gmail.com</t>
  </si>
  <si>
    <t>U40300GJ2009PTC056987</t>
  </si>
  <si>
    <t xml:space="preserve">MONTECARLO ENERGY PRIVATE LIMITED   </t>
  </si>
  <si>
    <t>706, SHILP BUILDING, 7TH FLOOR,NEAR MUNICIPAL MARKET, C.G. ROAD, NAVRANGPURA,  AHMEDABADAhmedabadIN380009</t>
  </si>
  <si>
    <t>U40300GJ2009PLC062729</t>
  </si>
  <si>
    <t xml:space="preserve">ESSAR POWER SALAYA LIMITED   </t>
  </si>
  <si>
    <t>Salaya Administrative Building, 44 KM,Post Box No7Jamnagar-Okha Highway, Post Khambhaliya  Jamnagar IN361305</t>
  </si>
  <si>
    <t>U40300GJ2009PLC056228</t>
  </si>
  <si>
    <t xml:space="preserve">GARVI WATER RESOURCES &amp; ENERGYDEVELOPMENT LIMITED  </t>
  </si>
  <si>
    <t>U40300GJ2008PTC053926</t>
  </si>
  <si>
    <t xml:space="preserve">JYOTI POWER (GUJARAT) PRIVATE LIMITED   </t>
  </si>
  <si>
    <t>Sun City, Block No. B - 303, Sector 7,Sardar Patel Ring Road, Bopal,  AhmedabadAhmedabadIN380058</t>
  </si>
  <si>
    <t>jyotieng@yahoo.com</t>
  </si>
  <si>
    <t>U40300GJ2008PTC053024</t>
  </si>
  <si>
    <t xml:space="preserve">SOLARCRAFT GREEN PROJECTS PRIVATELIMITED  </t>
  </si>
  <si>
    <t>1st Floor, Aditya, Nr. Khadayata Colony,Ellisbridge,  Ahmedabad IN380006</t>
  </si>
  <si>
    <t>atriumestate@gmail.com</t>
  </si>
  <si>
    <t>U40300GJ2008PLC053968</t>
  </si>
  <si>
    <t xml:space="preserve">ABELLON POWER LIMITED.   </t>
  </si>
  <si>
    <t>U40300GJ2007PTC051472</t>
  </si>
  <si>
    <t xml:space="preserve">ASAHI ENERGY PRIVATE LIMITED   </t>
  </si>
  <si>
    <t>30, AMBICA SOCIETYUSMANPURA  AHMEDABAD IN380013</t>
  </si>
  <si>
    <t>cs@asahisongwon.com</t>
  </si>
  <si>
    <t>U40300GJ2007PTC050659</t>
  </si>
  <si>
    <t xml:space="preserve">PALM POWER PRIVATE LIMITED   </t>
  </si>
  <si>
    <t>PLOT NO. 280SECTOR 1-C  GANDHINAGARGandhinagarIN382001</t>
  </si>
  <si>
    <t>U40300GJ2007PTC050269</t>
  </si>
  <si>
    <t xml:space="preserve">KUBITZ INFRATECH PRIVATE LIMITED   </t>
  </si>
  <si>
    <t>TOP FLOOR, KADAMB, NEAR RAJVANSH FLATS,JUDGES BUNGLOW ROAD, BODAKDEV,  AHMEDABAD IN380054</t>
  </si>
  <si>
    <t>U40300GJ2007PLC052148</t>
  </si>
  <si>
    <t xml:space="preserve">SUN SOLAR TECHNO LIMITED   </t>
  </si>
  <si>
    <t>PLOT NO. C-1/411G I D C  VITHAL UDYOGNAGAR IN388121</t>
  </si>
  <si>
    <t>sunsolartechno@gmail.com</t>
  </si>
  <si>
    <t>U40300GJ2006PTC048326</t>
  </si>
  <si>
    <t xml:space="preserve">KRAFT SOLAR POWER INTERNATIONAL PRIVATELIMITED  </t>
  </si>
  <si>
    <t>1/2322 PLOT NO. 35, "SHREEKUNJ", 2ND FLOOR,NANPURA, KHANDERAVPURA, NEW ROAD,  SURAT IN395001</t>
  </si>
  <si>
    <t>hitendra_bhagat@yahoo.com</t>
  </si>
  <si>
    <t>U40300GJ2006PLC063146</t>
  </si>
  <si>
    <t xml:space="preserve">ESSAR POWER HAZIRA LIMITED   </t>
  </si>
  <si>
    <t>27 KM SURAT HAZIRA ROADHAZIRA  SURAT IN394270</t>
  </si>
  <si>
    <t>U40300GJ2005PTC045646</t>
  </si>
  <si>
    <t xml:space="preserve">KADAM REALTY PRIVATE LIMITED   </t>
  </si>
  <si>
    <t>401, "KADAMB", OPP. COMMERCE HOUSE,JUDGES BUNGLOW ROAD, BODAKDEV  AHMEDABADAhmedabadIN380054</t>
  </si>
  <si>
    <t>U40300GJ2004PTC044464</t>
  </si>
  <si>
    <t xml:space="preserve">REHWA RENEWABLE POWER PRIVATE LIMITED   </t>
  </si>
  <si>
    <t>Plot No. 274, Office No. 14-C,2nd Floor, Ward 12-B,  GandhidhamKachchhIN370201</t>
  </si>
  <si>
    <t>rehwa.renew@yahoo.in</t>
  </si>
  <si>
    <t>U40300GJ2003PTC042805</t>
  </si>
  <si>
    <t xml:space="preserve">ROTEC PUMPS PRIVATE LIMITED   </t>
  </si>
  <si>
    <t>AARADHANA ESTATEB/H J K  MACHINERY TOOLSGOKULDHAM MAIN ROAD3  RAJKOT IN360002</t>
  </si>
  <si>
    <t>U40300GJ2001PTC067617</t>
  </si>
  <si>
    <t xml:space="preserve">SALENE POWER INFRASTRUCTURE PRIVATE LIMITED  </t>
  </si>
  <si>
    <t>5, Shrimali Society,Navrangpura,  AhmedabadAhmedabadIN380009</t>
  </si>
  <si>
    <t>U40300GJ1998PTC034261</t>
  </si>
  <si>
    <t xml:space="preserve">SUNSTAR SOLAR PRODUCTS PRIVATE LIMITED   </t>
  </si>
  <si>
    <t>306, 3RD FLOOR, BUDHSAGAR ENCLAVEPILAJI GANJ, NR. RAILWAY STATION  MEHSANA IN384001</t>
  </si>
  <si>
    <t>U40300GJ1996PTC029694</t>
  </si>
  <si>
    <t xml:space="preserve">VIMAL ENERGY PRIVATE LIMITED   </t>
  </si>
  <si>
    <t>4TH FLOOR, HERITAGE, NR. THE GRAND BHAGWATI,S. G. HIGHWAY,  AHMEDABAD IN380054</t>
  </si>
  <si>
    <t>U40300GJ1995PLC025082</t>
  </si>
  <si>
    <t xml:space="preserve">MONTECARLO LIMITED   </t>
  </si>
  <si>
    <t>706 7TH FLOOR SHILPNR MUNCIPAL MARKETC G RD NAVRANGPURA  AHMEDABAD IN380009</t>
  </si>
  <si>
    <t>U40300GJ1994PTC057691</t>
  </si>
  <si>
    <t xml:space="preserve">CF ENERGY INDIA PRIVATE LIMITED   </t>
  </si>
  <si>
    <t>405, SOHAM-II,NEAR NAVRANG SCHOOL SIX ROADS, NAVRANGPURA  AHMEDABAD IN380009</t>
  </si>
  <si>
    <t>narendra@cfebpl.com</t>
  </si>
  <si>
    <t>U40300GJ1993PLC019089</t>
  </si>
  <si>
    <t xml:space="preserve">SHAKTHI SONA SOLAR ELECTRIC LIMITED   </t>
  </si>
  <si>
    <t>K/204, SIDDHI VINAYAK RESIDENCY,OPP. VINAYAK VATIKA,B/H.ST.MERRY S,NR AKASHGANGA BUNGLOWS,NARODA  AHMEDABADAhmedabadIN382430</t>
  </si>
  <si>
    <t>U40300GJ1991PTC057692</t>
  </si>
  <si>
    <t xml:space="preserve">CF BIOMASS PRIVATE LIMITED   </t>
  </si>
  <si>
    <t>U40300GJ1989PTC011786</t>
  </si>
  <si>
    <t>1ST FLOOR ADITYANEAR KHADAYATA COLONYELLISBRIDGE  AHMEDABAD IN380006</t>
  </si>
  <si>
    <t>U40300GJ1982PLC005709</t>
  </si>
  <si>
    <t xml:space="preserve">SIWANA AGRIMARKETING LIMITED   </t>
  </si>
  <si>
    <t>401, ASHOPALAV APPARTMENT,NEAR SUVIDHA SHOPPING CENTRE, PALDI  AHMEDABADAhmedabadIN0</t>
  </si>
  <si>
    <t>mohit.bagmar@gmail.com</t>
  </si>
  <si>
    <t>U40300GJ1971PTC001874</t>
  </si>
  <si>
    <t xml:space="preserve">SAGAR POWERTEX PRIVATE LIMITED   </t>
  </si>
  <si>
    <t>803 SAHAJANAND 8TH FLOORSHAHIBAG ROAD   AHMEDABAD IN0</t>
  </si>
  <si>
    <t>U40222GJ2000PTC038750</t>
  </si>
  <si>
    <t xml:space="preserve">JAS CARRIERS PRIVATE LIMITED   </t>
  </si>
  <si>
    <t>11/B, SAHAJANAND APARTMENT,OPP. AKODA STADIUM, OLD PADARA ROAD,  BARODA IN390015</t>
  </si>
  <si>
    <t>BRSHAH@BRSHAHCA.COM</t>
  </si>
  <si>
    <t>U40201GJ1995PTC025008</t>
  </si>
  <si>
    <t xml:space="preserve">AMBUJA GINNING PRESSING AND OIL COMPANYPVT LTD  </t>
  </si>
  <si>
    <t>PALITANA ROADTALAJA  DIST BHAVNAGAR IN364140</t>
  </si>
  <si>
    <t>ambujagp@yahoo.in</t>
  </si>
  <si>
    <t>U40200GJ2016PTC094073</t>
  </si>
  <si>
    <t xml:space="preserve">SUNEUNOIA ENERGY INFRATECH PRIVATELIMITED  </t>
  </si>
  <si>
    <t>29, SIDDHESHWAR PARK SOCIETY, NR. NIGAM SOCIETYVATVA ROAD, SMRUTI MANDIR, GHODSAR  AHMEDABADAhmedabadIN380050</t>
  </si>
  <si>
    <t>neelansu77@yahoo.co.in</t>
  </si>
  <si>
    <t>U40200GJ2016PTC093818</t>
  </si>
  <si>
    <t xml:space="preserve">GANESHA WIND PARK PRIVATE LIMITED   </t>
  </si>
  <si>
    <t>15, FIRST FLOORKRISHNA COMPLEX , JANTA FATAK  JAMNAGARJamnagarIN361004</t>
  </si>
  <si>
    <t>ganesha.windpark@gmail.com</t>
  </si>
  <si>
    <t>U40200GJ2016PTC092761</t>
  </si>
  <si>
    <t xml:space="preserve">ENERTECH DISTRIBUTION MANAGEMENT PRIVATELIMITED  </t>
  </si>
  <si>
    <t>3, KAILASH-B, OPP.DRIVEIN CINEMA,BESIDE HDFC BANK, DRIVEIN ROAD,  AHMEDABADAhmedabadIN380054</t>
  </si>
  <si>
    <t>rasikbhaipatel377@gmail.com</t>
  </si>
  <si>
    <t>U40200GJ2016PTC091804</t>
  </si>
  <si>
    <t xml:space="preserve">KINTECH GLOBAL SERVICES PRIVATE LIMITED   </t>
  </si>
  <si>
    <t>KINTECH HOUSE, 8, SHIVALIK PLAZAOPP. AMA, IIM ROAD  AHMEDABADAhmedabadIN380015</t>
  </si>
  <si>
    <t>U40200GJ2015PLC083747</t>
  </si>
  <si>
    <t xml:space="preserve">VARADVINAYAK RENEWABLES LIMITED   </t>
  </si>
  <si>
    <t>"Suzlon", 5, Shrimali Society,Near Shri Krishna Complex, Navrangpura,  Ahmedabad IN380009</t>
  </si>
  <si>
    <t>U40200GJ2014PTC081127</t>
  </si>
  <si>
    <t xml:space="preserve">CHAROTAR BIO CNG PRIVATE LIMITED   </t>
  </si>
  <si>
    <t>Payal Talkes,Nr. Overbridge  VasadAnandIN388306</t>
  </si>
  <si>
    <t>U40200GJ2012PTC071674</t>
  </si>
  <si>
    <t xml:space="preserve">ADITYARAJ INFRA ENERGY PRIVATE LIMITED   </t>
  </si>
  <si>
    <t>C/O K S JADEJA, AT &amp; POST : VANDHIYADARBAR GADH, TALUK - BHACHAU  VANDHIYA IN370150</t>
  </si>
  <si>
    <t>U40200GJ2011SGC067450</t>
  </si>
  <si>
    <t xml:space="preserve">GSPL INDIA TRANSCO LIMITED   </t>
  </si>
  <si>
    <t>GSPC BHAVANB/H UDYOG BHAVAN, SECTOR-11  GANDHINAGAR IN382011</t>
  </si>
  <si>
    <t>nilesh.p@gspc.in</t>
  </si>
  <si>
    <t>U40200GJ2011SGC067449</t>
  </si>
  <si>
    <t xml:space="preserve">GSPL INDIA GASNET LIMITED   </t>
  </si>
  <si>
    <t>pooja.g@gspc.in</t>
  </si>
  <si>
    <t>U40200GJ2011PTC066899</t>
  </si>
  <si>
    <t xml:space="preserve">SOLZO ENERGY PRIVATE LIMITED   </t>
  </si>
  <si>
    <t>PLOT NO. 8, SECTOR-8OPP. POST OFFICE  GANDHIDHAM IN370201</t>
  </si>
  <si>
    <t>vishal.agrawal@mrshahgroup.com</t>
  </si>
  <si>
    <t>U74995GJ2005PTC046406</t>
  </si>
  <si>
    <t xml:space="preserve">HARDI VEHICLE SEIZEING PRIVATE LIMITED   </t>
  </si>
  <si>
    <t>2 MOTABHAI MARKET MAHAVIRNAGAR CHAR RASTA GAYTRIMANDIR ROAD HIMATNAGAR  SABARKANTHA DISTSabar KanthaIN0</t>
  </si>
  <si>
    <t>U74995GJ2002PTC041759</t>
  </si>
  <si>
    <t xml:space="preserve">T D W FURNITURE PRIVATE LIMITED   </t>
  </si>
  <si>
    <t>NEXT TO SUNDERVAN NR ISCONPLAZA SATELITEROAD   AHMEDABAD IN380015</t>
  </si>
  <si>
    <t>shyamal@tdwfurniture.com</t>
  </si>
  <si>
    <t>U74995GJ2002PTC041657</t>
  </si>
  <si>
    <t xml:space="preserve">SWARAJ INVESTIGATION AND PROTECTIONSERVICES PRIVATE LIMITED  </t>
  </si>
  <si>
    <t>22ND 1ST FLOOR,DHARTINAGAR COMPLEX,CHANDKHEDA, GANDHINAGAR 382 424   GandhinagarIN0</t>
  </si>
  <si>
    <t>U74995GJ2002PTC041442</t>
  </si>
  <si>
    <t xml:space="preserve">MAXIM EDUCATION SERVICES PRIVATE LIMITED   </t>
  </si>
  <si>
    <t>801 PARSHWA TOWER K DHOUSE OPP RAJPATH CLUBGANDHINAGAR SARKHEJ HIGHWAY  SATELLITE AHMEDABAD IN380015</t>
  </si>
  <si>
    <t>pradip.panchalasso@gmil.com</t>
  </si>
  <si>
    <t>U74994GJ2016PTC093883</t>
  </si>
  <si>
    <t xml:space="preserve">GAVYAMART PANCHGVYA UTPAD PRIVATELIMITED  </t>
  </si>
  <si>
    <t>BHARI VAS,NEAR SWAMI VAS,VILLAGE SHERPURA,POST KANSARI  DEESABanas KanthaIN385535</t>
  </si>
  <si>
    <t>GAUMANDIR8@GMAIL.COM</t>
  </si>
  <si>
    <t>U74994GJ2016PTC093323</t>
  </si>
  <si>
    <t xml:space="preserve">ALP TRIP MAKERS PRIVATE LIMITED   </t>
  </si>
  <si>
    <t>PLOT No.  150 A, AVIRBHAV SOCIETY 2OPP CHIKUWADI PADESARA  SURATSuratIN394221</t>
  </si>
  <si>
    <t>U74994GJ2016PTC091745</t>
  </si>
  <si>
    <t xml:space="preserve">WISHBOOK INFOSERVICES PRIVATE LIMITED   </t>
  </si>
  <si>
    <t>No.1020, Anupam Textile,Market Ring Road,  SuratSabar KanthaIN395002</t>
  </si>
  <si>
    <t>arvindsaraf@gmail.com</t>
  </si>
  <si>
    <t>U74994GJ2016PTC086297</t>
  </si>
  <si>
    <t xml:space="preserve">AMICO EXIM PRIVATE LIMITED   </t>
  </si>
  <si>
    <t>1303, RAVI TOWER, RAJHANS SWAPAN SOCIETY,NR. SARTHANA JAKAT NAKA, VARACHHA ROAD,  SURATSuratIN395006</t>
  </si>
  <si>
    <t>vijay2way@gmail.com</t>
  </si>
  <si>
    <t>U74994GJ2016PTC085959</t>
  </si>
  <si>
    <t xml:space="preserve">ONLY EXPORT PRIVATE LIMITED   </t>
  </si>
  <si>
    <t>B 2/1 CHANDRADIP SOCIETYUDHANA  SURATSuratIN394210</t>
  </si>
  <si>
    <t>U74994GJ2015PTC083189</t>
  </si>
  <si>
    <t xml:space="preserve">SIDDHESHWAR CLOTHING PRIVATE LIMITED   </t>
  </si>
  <si>
    <t>PL 6, FLAT 101, CHANDRAKIRAN APT, SHRI RANG KRUPA,RANG DARSHAN SOCIETY, SIGNAPORE ROAD, KATARGAM,  SURATSuratIN395004</t>
  </si>
  <si>
    <t>U74994GJ2013PTC074034</t>
  </si>
  <si>
    <t xml:space="preserve">ABELE INTERIOUS PRIVATE LIMITED   </t>
  </si>
  <si>
    <t>PLOT NO.28 DEVCHAND NAGAR SOCIETY AT SURVEY NO.1112, FINAL PLOT NO.139, T.P. SCHEME NO.1 OF UDHNA  SURATSuratIN395002</t>
  </si>
  <si>
    <t>U74994GJ2013PTC073205</t>
  </si>
  <si>
    <t xml:space="preserve">TI ENTERPRISE PRIVATE LIMITED   </t>
  </si>
  <si>
    <t>PLOT NO. 10, CHOKI FALIA, BANDUR ROAD,OPP.-MACHHIWAD SCHOOL, BILIMORA, TA.- GANDEVI  BILIMORANavsariIN396321</t>
  </si>
  <si>
    <t>kunjar.ca@gmail.com</t>
  </si>
  <si>
    <t>U74994GJ2012PTC072219</t>
  </si>
  <si>
    <t xml:space="preserve">DEV DESIGNS &amp; INTERIORS PRIVATE LIMITED   </t>
  </si>
  <si>
    <t>36, Binori Complex, Opp. Cambey HotelNr. Jivraj Over Bridge, Jivraj  Ahmedabad IN380051</t>
  </si>
  <si>
    <t>deventerprise81@gmail.com</t>
  </si>
  <si>
    <t>U74994GJ2012PTC071334</t>
  </si>
  <si>
    <t xml:space="preserve">CARVER PROCUREMENT &amp; DESIGN INDIAPRIVATE LIMITED  </t>
  </si>
  <si>
    <t>410, SHANTI MALL COMPLEXSATTADHAR CROSS ROAD, SOLA  AHMEDABADAhmedabadIN380054</t>
  </si>
  <si>
    <t>lcarver@carverassoc.com</t>
  </si>
  <si>
    <t>U74994GJ2011PTC063790</t>
  </si>
  <si>
    <t xml:space="preserve">LA - CONCEPT DEVELOPMENT PRIVATE LIMITED   </t>
  </si>
  <si>
    <t>PLOT NO.138, BEHIND PRI SCHOOL,LAPKAMAN, ADALAJ  AHMEDABADAhmedabadIN380060</t>
  </si>
  <si>
    <t>laconceptdevelopmentpltd@gmail.com</t>
  </si>
  <si>
    <t>U74994GJ2010PTC063064</t>
  </si>
  <si>
    <t xml:space="preserve">BELT IT CREATIVE SERVICES PRIVATELIMITED  </t>
  </si>
  <si>
    <t>SHOP NO. 125, 1ST FLOOR , S.G. MALL, OPP. HOMETOWNS.G. HIGHWAY, THALTEJ,  AHMEDABADAhmedabadIN380054</t>
  </si>
  <si>
    <t>U74994GJ2010PTC062629</t>
  </si>
  <si>
    <t xml:space="preserve">RATNAKAR PROJECTS PRIVATE LIMITED   </t>
  </si>
  <si>
    <t>7, SADBHAV APRATMENTS, NR. DEV ASHISH SOICETY,OPP. BALGEET SOCIETY, NEW WADAJ  AHMEDABADAhmedabadIN380013</t>
  </si>
  <si>
    <t>U74994GJ2010PTC062229</t>
  </si>
  <si>
    <t xml:space="preserve">PRATHMA SERVICES PRIVATE LIMITED   </t>
  </si>
  <si>
    <t>68, Odhav Chandranagar Co. Op. H. Soc.,Nr. Baliakaka Mandir, Odhav  AhmedabadAhmedabadIN382415</t>
  </si>
  <si>
    <t>krupa_pattel@yahoo.co.in</t>
  </si>
  <si>
    <t>U74994GJ2010PTC062210</t>
  </si>
  <si>
    <t xml:space="preserve">REFORM DESIGN &amp; PLANNING CELL PRIVATELIMITED  </t>
  </si>
  <si>
    <t>225, Tirthraj, F.P.-553/2, Nr. V. S. Hospital,Madalpur Gam, Ellisbridge,  AhmedabadAhmedabadIN380009</t>
  </si>
  <si>
    <t>U74994GJ2010PTC062197</t>
  </si>
  <si>
    <t xml:space="preserve">HARSHMAN INFRAINTERIO PRIVATE LIMITED   </t>
  </si>
  <si>
    <t>B/14/A, 487, NAVKAR COMPLEX, OPP. SAHYOG BANK,NR. SHREYAS CROSSING, AMBAWADI.  AHMEDABADAhmedabadIN380015</t>
  </si>
  <si>
    <t>sudrakirit@gmail.com</t>
  </si>
  <si>
    <t>U74994GJ2010PTC062087</t>
  </si>
  <si>
    <t xml:space="preserve">MARS ENVIRO RESEARCH &amp; ENGINEERINGSERVICES PRIVATE LIMITED  </t>
  </si>
  <si>
    <t>701, SURMOUNT, OPP. ISCON MEGA MALL,S. G. HIGHWAY, SATELLITE,  AHMEDABAD IN380015</t>
  </si>
  <si>
    <t>U74994GJ2010PTC062083</t>
  </si>
  <si>
    <t xml:space="preserve">UMA GLAISON BUILD SOLUTIONS PRIVATELIMITED  </t>
  </si>
  <si>
    <t>243, NEW CLOTH MARKET, FIRST FLOORRAIPUR  AHMEDABADAhmedabadIN380001</t>
  </si>
  <si>
    <t>lawrenceglaison@gmail.com</t>
  </si>
  <si>
    <t>U74994GJ2010PTC062031</t>
  </si>
  <si>
    <t xml:space="preserve">SPPATEL ARCHITECTS AND PLANNERS PRIVATELIMITED  </t>
  </si>
  <si>
    <t>31, RAJMANI SOCIETY,TIMES OF INDIA PRESS ROAD, SATELLITE,  AHMEDABAD IN380015</t>
  </si>
  <si>
    <t>umesh_shukla18@yahoo.co.in</t>
  </si>
  <si>
    <t>U74994GJ2010PTC061824</t>
  </si>
  <si>
    <t xml:space="preserve">PREKSHA INTERIORS PRIVATE LIMITED   </t>
  </si>
  <si>
    <t>222, PLATINUM PLAZA, JUDGES BUNGLOW ROAD,BODAKDEV, VASTRAPUR,  AHMEDABAD IN380054</t>
  </si>
  <si>
    <t>ca.sdakruwala@yahoo.in</t>
  </si>
  <si>
    <t>U74994GJ2009PTC057905</t>
  </si>
  <si>
    <t xml:space="preserve">LEEPEE LIFESTYLE PRIVATE LIMITED   </t>
  </si>
  <si>
    <t>SHOP NO 5, AVAL APARTMENT, NEAR SAI KRUPA BUS STOPRANDER ROAD, TADWADI,  SURATSuratIN395009</t>
  </si>
  <si>
    <t>nicelipy@yahoo.co.in</t>
  </si>
  <si>
    <t>U74994GJ2006PTC049557</t>
  </si>
  <si>
    <t xml:space="preserve">SHREERAJ INTERIORS PRIVATE LIMITED   </t>
  </si>
  <si>
    <t>23, 1st FLOOR, AGRAWAL MALL,OPP. SOLA BHAGWAT VIDYAPITH, S.G. HIGHWAY, SOLA,  AHMEDABAD IN382480</t>
  </si>
  <si>
    <t>U74994GJ2006PTC048973</t>
  </si>
  <si>
    <t xml:space="preserve">GEOMETRY METAL TECH PRIVATE LIMITED   </t>
  </si>
  <si>
    <t>I-401, Sopan II, Highway Road,Nr. Gayatri Temple, Village- Kalol, Tal - Kalol,  GandhinagarGandhinagarIN382721</t>
  </si>
  <si>
    <t>U74994GJ2006PTC048513</t>
  </si>
  <si>
    <t xml:space="preserve">SUDAMO IMPEX PRIVATE LIMITED   </t>
  </si>
  <si>
    <t>RADHEY MARKETRING ROAD  SURAT IN395002</t>
  </si>
  <si>
    <t>U74994GJ2004PTC044499</t>
  </si>
  <si>
    <t xml:space="preserve">MERCURY EMBROIDERIES PRIVATE LIMITED   </t>
  </si>
  <si>
    <t>5, SHAYONA GOLDEN ESTATE, MAHESHWARI MILL COMPOUNDOPP.SWAMINARAYAN MANDIR,DUDHESHWAR ROAD,SHAHIBAUG  AHMEDABAD IN380004</t>
  </si>
  <si>
    <t>U74994GJ2003PTC042695</t>
  </si>
  <si>
    <t xml:space="preserve">JASON DEKOR PRIVATE LIMITED   </t>
  </si>
  <si>
    <t>G-9  MAHAVEER TOWERSNR MAHALAXMI CROSS RAODSPALDI  AHMEDABAD IN380007</t>
  </si>
  <si>
    <t>info@jasondekor.com</t>
  </si>
  <si>
    <t>U74994GJ2002PTC041103</t>
  </si>
  <si>
    <t xml:space="preserve">SHYAM SHANKAR DECORATORS PRIVATE LIMITED   </t>
  </si>
  <si>
    <t>18 NANUBHAI TOWER  NR MEHSANANAGAR  NIZAMPURA   VADODARA IN390002</t>
  </si>
  <si>
    <t>U74994GJ2002PTC040983</t>
  </si>
  <si>
    <t xml:space="preserve">DECORHOME (INDIA) PRIVATE LIMITED   </t>
  </si>
  <si>
    <t>A-702  TIRUPATI PLAZANR COLLECTOR OFFICEATHWAGATE  SURAT IN395001</t>
  </si>
  <si>
    <t>decorehome@drdcs.net</t>
  </si>
  <si>
    <t>U74993GJ2016PTC092049</t>
  </si>
  <si>
    <t xml:space="preserve">GEAIA ENERGY ENVIRON PRIVATE LIMITED   </t>
  </si>
  <si>
    <t>S-10 PANCHRATNA COMMODHERA CHAR RASTA MSH-2  MEHSANAMahesanaIN384002</t>
  </si>
  <si>
    <t>vishalhpatel2003@yahoo.co.in</t>
  </si>
  <si>
    <t>U74993GJ2012PTC069354</t>
  </si>
  <si>
    <t xml:space="preserve">NAVKAR INDUSTRY PRIVATE LIMITED   </t>
  </si>
  <si>
    <t>E-304, KANAK KALA PART-2, OPP RAHUL TOWER100 FT ROAD, SATELLITE  AHMEDABAD IN380015</t>
  </si>
  <si>
    <t>info@navkar.biz</t>
  </si>
  <si>
    <t>U74992GJ2016PTC086369</t>
  </si>
  <si>
    <t xml:space="preserve">ABHIVED BUSINESS SOLUTIONS PRIVATELIMITED  </t>
  </si>
  <si>
    <t>Room No.1152, Adarsh Nagar Soc.,G.H.B, Kanakpur, Sachin,  Surat IN394230</t>
  </si>
  <si>
    <t>abhivedlifestyle@gmail.com</t>
  </si>
  <si>
    <t>U74992GJ2015PTC082455</t>
  </si>
  <si>
    <t xml:space="preserve">STOCKYARD INVESTMENT SERVICES PRIVATELIMITED  </t>
  </si>
  <si>
    <t>A-115, SWAGAT RAINFOREST  2,OPP. SWAMINARAYAN DHAM, TA &amp; DIST. GANDHINAGAR,  KUDASANGandhinagarIN382421</t>
  </si>
  <si>
    <t>girirajv_84@yahoo.com</t>
  </si>
  <si>
    <t>U74992GJ2015PTC081972</t>
  </si>
  <si>
    <t xml:space="preserve">KAPTRI CORPORATE SERVICES PRIVATELIMITED  </t>
  </si>
  <si>
    <t>324, BLOCK C, 3RD FLOOR,INTERNATIONAL TRADE CENTERMAJURAGATE CROSSING, RING ROAD  SURATSuratIN395002</t>
  </si>
  <si>
    <t>U74992GJ2014PTC078123</t>
  </si>
  <si>
    <t xml:space="preserve">SHREEJI TAX SOLUTION PRIVATE LIMITED   </t>
  </si>
  <si>
    <t>T - F - 6 &amp; 7, VANDEMATRAM ARCADE,OPP: SHUKAN PLATINIUM, NEW S.G.ROAD, GOTA,  AHMEDABADAhmedabadIN382481</t>
  </si>
  <si>
    <t>hemantthakkar93@gmail.com</t>
  </si>
  <si>
    <t>U74992GJ2013PTC076434</t>
  </si>
  <si>
    <t xml:space="preserve">SUNRISE SHIELD CONSULTANCY SERVICESPRIVATE LIMITED  </t>
  </si>
  <si>
    <t>OLD MARKET YARD, SHOP NO. 81DEESA, TA. DEESA  DEESABanas KanthaIN385535</t>
  </si>
  <si>
    <t>clients.xyz@gmail.com</t>
  </si>
  <si>
    <t>U74992GJ2013PTC074039</t>
  </si>
  <si>
    <t xml:space="preserve">M. SHANTILAL ESTATE SERVICES PRIVATELIMITED  </t>
  </si>
  <si>
    <t>316, NAKSHATRA-VSADHU VASVANI ROAD, RAIYA ROAD  RAJKOTRajkotIN360005</t>
  </si>
  <si>
    <t>m.shantilals@ymail.com</t>
  </si>
  <si>
    <t>U74992GJ2013PLC076230</t>
  </si>
  <si>
    <t xml:space="preserve">PAN MULTI COMMODITY SERVICES LIMITED   </t>
  </si>
  <si>
    <t>ghetiyamc@gmai.com</t>
  </si>
  <si>
    <t>U74992GJ2011PTC068305</t>
  </si>
  <si>
    <t xml:space="preserve">MATHURA SUPER LIFE CARE AGENCY PRIVATELIMITED  </t>
  </si>
  <si>
    <t>U/58, SANDHYA DARSHAN APPT.,OPP. BULKABHAVAN SCHOOL, ADAJAN  SURATSuratIN395009</t>
  </si>
  <si>
    <t>U74992GJ2011PTC067053</t>
  </si>
  <si>
    <t xml:space="preserve">GHANTAKARN PROPERTIES PRIVATE LIMITED   </t>
  </si>
  <si>
    <t>F P No. 39, Vivekanand Mill Compound, Rakhial RoadOpp. Rajpur Mill Nala, Nr. Bala Chhagan Chawl,  Saraspur Ahmedabad IN380021</t>
  </si>
  <si>
    <t>U74992GJ2011PTC066931</t>
  </si>
  <si>
    <t xml:space="preserve">SHREE MANIBHADRA BROKING PRIVATE LIMITED   </t>
  </si>
  <si>
    <t>201, 2ND FLOOR, AKIK COMPLEX,OPP. LIONS HALL, MITHAKHALI SIX ROAD,  AHMEDABAD IN380009</t>
  </si>
  <si>
    <t>umangshah99@rediffmail.com</t>
  </si>
  <si>
    <t>U74992GJ2011PTC066506</t>
  </si>
  <si>
    <t xml:space="preserve">SIGN UP MULTI SERVICES PRIVATE LIMITED   </t>
  </si>
  <si>
    <t>B/16, SILVER SQUARE,SHILAG THALTEJ ROADSILVER SQUARE CHAR RASTA  AHMEDABADAhmedabadIN380015</t>
  </si>
  <si>
    <t>U74992GJ2010PTC063174</t>
  </si>
  <si>
    <t xml:space="preserve">MONALI AUCTION ASSETS PRIVATE LIMITED   </t>
  </si>
  <si>
    <t>Final Plot No. 39. Opp. Raipur Mill Nala,Near Bala Chhagan Chawl, Rakhial Road, Saraspur  Ahmedabad IN380021</t>
  </si>
  <si>
    <t>U74992GJ2008PTC055486</t>
  </si>
  <si>
    <t xml:space="preserve">FOREVER CORPORATE SERVICES PRIVATE LIMITED  </t>
  </si>
  <si>
    <t>10, JASH APARTMENT, SUNDARVAN SOCIETY,NR. JAWAHAR NAGAR, VASNA  AHMEDABADAhmedabadIN380007</t>
  </si>
  <si>
    <t>contact@sktaxadvisor.com</t>
  </si>
  <si>
    <t>U74992GJ2008PTC052601</t>
  </si>
  <si>
    <t xml:space="preserve">REALITY DREAMS CONSULTANCY PRIVATELIMITED  </t>
  </si>
  <si>
    <t>405, SUPER PLAZA, SANDESH PRESS ROAD,NEAR LAD SOCIETY, VASTRAPUR  AHMEDABADAhmedabadIN380015</t>
  </si>
  <si>
    <t>anand@realitydreams.in</t>
  </si>
  <si>
    <t>U74992GJ2007PTC052344</t>
  </si>
  <si>
    <t xml:space="preserve">ELINK CONSULTANCY SERVICES PRIVATELIMITED  </t>
  </si>
  <si>
    <t>B -308, RUDRA ARCADE, HELMET CIRCLE,NEAR : MANAV MANDIR, DRIVE IN ROAD,  AHMEDABADAhmedabadIN380052</t>
  </si>
  <si>
    <t>U74992GJ2007PTC051524</t>
  </si>
  <si>
    <t xml:space="preserve">MULTI UTILITY SERVICES PRIVATE LIMITED   </t>
  </si>
  <si>
    <t>1 - MULTI UTILITYNEAR NILKANTH MANDIR  KESHODJunagadhIN362220</t>
  </si>
  <si>
    <t>cavijaysojitra@gmail.com</t>
  </si>
  <si>
    <t>U74992GJ2007PTC049876</t>
  </si>
  <si>
    <t xml:space="preserve">P. J. EXPORTS PRIVATE LIMITED   </t>
  </si>
  <si>
    <t>B/82, KRISHNA GOPAL ESTATE, NARODA ROAD,OLD FORGE &amp; BLOWER COMPOUND, MEMCO,  AHMEDABAD IN380025</t>
  </si>
  <si>
    <t>U74992GJ2006PTC049020</t>
  </si>
  <si>
    <t xml:space="preserve">SUN INSURANCE ADVISORS PRIVATE LIMITED   </t>
  </si>
  <si>
    <t>kantu@icenet.net</t>
  </si>
  <si>
    <t>U74992GJ2006PTC048549</t>
  </si>
  <si>
    <t xml:space="preserve">JAY LAXMI FUTURE TRADING PRIVATE LIMITED   </t>
  </si>
  <si>
    <t>OFFICE NOS. 78 TO 82, 1ST FLOOR, PARSHWA COMPLEXVASAD-BORSAD ROAD  VASAD IN388306</t>
  </si>
  <si>
    <t>dev@toordal.com</t>
  </si>
  <si>
    <t>U74992GJ2006PTC048324</t>
  </si>
  <si>
    <t xml:space="preserve">JIM IMPEX PRIVATE LIMITED   </t>
  </si>
  <si>
    <t>U74992GJ2005PTC046947</t>
  </si>
  <si>
    <t xml:space="preserve">SHITAL ADVISORY SERVICES PRIVATE LIMITED   </t>
  </si>
  <si>
    <t>211 SAHAJANAND PALACEOPP RAHUL TOWER SANJAYSACHIN ROAD  SATELLITE AHMEDABAD IN380015</t>
  </si>
  <si>
    <t>nikhilkumargupta@hotmail.com</t>
  </si>
  <si>
    <t>U74992GJ2001PTC040221</t>
  </si>
  <si>
    <t xml:space="preserve">MARWADI COMMODITY BROKER PRIVATE LIMITED   </t>
  </si>
  <si>
    <t>Marwadi Financial Plaza, Nana Mava Main Road,Off. 150 Feet Ring Road,  Rajkot IN360001</t>
  </si>
  <si>
    <t>U74992GJ1999NPL036903</t>
  </si>
  <si>
    <t xml:space="preserve">SOUTHERN GUJARAT SHARE BROKERSASSOCIATION  </t>
  </si>
  <si>
    <t>The Southern Gujarat Share Brokers' Association12/922, Kela-ni-Vakhar, Lalgate  SURAT IN395003</t>
  </si>
  <si>
    <t>ziauddin1957@gmail.com</t>
  </si>
  <si>
    <t>U74992GJ1996PTC028777</t>
  </si>
  <si>
    <t xml:space="preserve">LOTUS COMMISSION AGENTS PRIVATE LIMITED   </t>
  </si>
  <si>
    <t>39,463 ADARSHNAGAR, NARANPURAAHMEDABAD.    AhmedabadIN0</t>
  </si>
  <si>
    <t>U74991GJ2016NPL091648</t>
  </si>
  <si>
    <t xml:space="preserve">GESIA IT ASSOCIATION   </t>
  </si>
  <si>
    <t>300, 3rd FLOOR, PARSWANATH BUSINESS PARK,NR. PRAHLADNAGAR GARDEN, S.G. HIGHWAY, SATELLITE  AHMEDABADAhmedabadIN380015</t>
  </si>
  <si>
    <t>jaimins@devitpl.com</t>
  </si>
  <si>
    <t>U74991GJ2015PTC082705</t>
  </si>
  <si>
    <t xml:space="preserve">BRILLBRAINS TECHNOLOGIES PRIVATE LIMITED   </t>
  </si>
  <si>
    <t>204, RAVIJA PLAZA, THALTEJ SHILAJ ROAD,OPP. RAMBAUG, THALTEJ,  AHMEDABADAhmedabadIN380059</t>
  </si>
  <si>
    <t>mann2784@gmail.com</t>
  </si>
  <si>
    <t>U74991GJ2012PTC072310</t>
  </si>
  <si>
    <t xml:space="preserve">ADITYABALAJI RENEWABLES SERVICES PRIVATE LIMITED  </t>
  </si>
  <si>
    <t>FLAT-102, SUKHASHRAY APARTMENT ,SUVAS COLONY, FATEHGUNJ  VADODARAVadodaraIN390002</t>
  </si>
  <si>
    <t>DCBARJATYA@GMAIL.COM</t>
  </si>
  <si>
    <t>U74991GJ2012PTC071611</t>
  </si>
  <si>
    <t xml:space="preserve">KAVYA R-GLOBAL PRIVATE LIMITED   </t>
  </si>
  <si>
    <t>157, SHUKAN MALL, SCIENCE CITY ROAD,OPP CIMS HOSPITAL , SOLA  AHMEDABADAhmedabadIN380060</t>
  </si>
  <si>
    <t>CAKALPESHPATEL@GMAIL.COM</t>
  </si>
  <si>
    <t>U74991GJ2011PTC066988</t>
  </si>
  <si>
    <t xml:space="preserve">GHANTAKARN ASSETS PRIVATE LIMITED   </t>
  </si>
  <si>
    <t>U74990GJ2016PTC092943</t>
  </si>
  <si>
    <t xml:space="preserve">WEALTHCARE FINCON PRIVATE LIMITED   </t>
  </si>
  <si>
    <t>WEALTHCARE@TARUNMASANI.IN</t>
  </si>
  <si>
    <t>U74990GJ2016PTC092315</t>
  </si>
  <si>
    <t xml:space="preserve">INTRALAIT ENGINEERING TECHNOLOGIESPRIVATE LIMITED  </t>
  </si>
  <si>
    <t>301, Parmeshwar Flats, 1 - Mamta Society,Near Amrakunj Soc.,Ellora Park,  Vadodara IN390023</t>
  </si>
  <si>
    <t>Jitendra.Pandya@Intralox.com</t>
  </si>
  <si>
    <t>U74990GJ2016PTC091958</t>
  </si>
  <si>
    <t xml:space="preserve">O2 NET PRIVATE LIMITED   </t>
  </si>
  <si>
    <t>SHOP NO. 21 ,22 , 2ND FLOORGOLDEN TRADE CENTER  ANKLESHWARBharuchIN393001</t>
  </si>
  <si>
    <t>U74990GJ2016PTC091713</t>
  </si>
  <si>
    <t xml:space="preserve">SHRUSHTI TECHCOM SERVICES PRIVATELIMITED  </t>
  </si>
  <si>
    <t>B-1, Dhan Laxmi Towers,Grid Lambhavel Road  AnandAnandIN388001</t>
  </si>
  <si>
    <t>U74990GJ2016PTC091655</t>
  </si>
  <si>
    <t xml:space="preserve">BONAFEAST PRIVATE LIMITED   </t>
  </si>
  <si>
    <t>35, F.F. HARE KRUSHANA COMPLEX,B/H DIPALI CINEMA, ASHRAM ROAD,  AHMEDABADAhmedabadIN380009</t>
  </si>
  <si>
    <t>info@bonafeast.com</t>
  </si>
  <si>
    <t>U74990GJ2016PTC091616</t>
  </si>
  <si>
    <t xml:space="preserve">TECHAUTOMATE CONSULTING PRIVATE LIMITED   </t>
  </si>
  <si>
    <t>HARIPRIYA, 12 YOGI NAGARGONDAL  RAJKOTRajkotIN360311</t>
  </si>
  <si>
    <t>JK197982@OUTLOOK.COM</t>
  </si>
  <si>
    <t>U74990GJ2015PTC084870</t>
  </si>
  <si>
    <t xml:space="preserve">CHAAIPANI BIZ SUPPORT PRIVATE LIMITED   </t>
  </si>
  <si>
    <t>2, MANDIR COMPLEX OWN ASSOCIATIONOPP.HIRA MOTI SCHOOL JAY HIND SCHOOL MANINAGAR  AHMEDABADAhmedabadIN380008</t>
  </si>
  <si>
    <t>SHRUTI@CHAAIPANI.COM</t>
  </si>
  <si>
    <t>U74990GJ2015PTC084840</t>
  </si>
  <si>
    <t xml:space="preserve">ALPHA GAMA TRADERS AND DISTRIBUTORSPRIVATE LIMITED  </t>
  </si>
  <si>
    <t>205, Ashvamegh Avenue,Near Mithakali Underpass,Navrangpura  AhmedabadAhmedabadIN380009</t>
  </si>
  <si>
    <t>sudhirkunjir@gmail.com</t>
  </si>
  <si>
    <t>U74990GJ2015PTC084695</t>
  </si>
  <si>
    <t xml:space="preserve">LOGISTIXIAN TECHNOLOGIES PRIVATE LIMITED   </t>
  </si>
  <si>
    <t>301, SAPREM MOKSHA SOCIETY, NR. MEDISURGE HOSPITALMITHAKHALI,  AHMEDABADAhmedabadIN380006</t>
  </si>
  <si>
    <t>karan@logistixian.com</t>
  </si>
  <si>
    <t>U74990GJ2015PTC083323</t>
  </si>
  <si>
    <t xml:space="preserve">PADVINI TRADERS PRIVATE LIMITED   </t>
  </si>
  <si>
    <t>E-6, VIRAT APPARTMENT, OPP.SHAKUNTAL BUNGLOWSOPP. BRTS BUS STOP,SATADHAR CROSS ROAD,GHATLODIA  AHMEDABADAhmedabadIN380061</t>
  </si>
  <si>
    <t>padvinitraders@gmail.com</t>
  </si>
  <si>
    <t>U74990GJ2015PTC083011</t>
  </si>
  <si>
    <t xml:space="preserve">RAO TRADELINK PRIVATE LIMITED   </t>
  </si>
  <si>
    <t>34, BHAVI APPARTMENT - 156 NEHRU PARKNR. LAD SOCIETY, VASTRAPUR  AHMEDABADAhmedabadIN380015</t>
  </si>
  <si>
    <t>raotradelink@gmail.com</t>
  </si>
  <si>
    <t>U74990GJ2015PTC082897</t>
  </si>
  <si>
    <t xml:space="preserve">CONTERA ENGINEERING PRIVATE LIMITED   </t>
  </si>
  <si>
    <t>603-H Tower, Kunj Plaza,Palace Road,  VadodaraVadodaraIN390001</t>
  </si>
  <si>
    <t>devanshsharma17@gmail.com</t>
  </si>
  <si>
    <t>U74990GJ2015PLC083873</t>
  </si>
  <si>
    <t xml:space="preserve">ADANI NAVAL DEFENCE SYSTEMS ANDTECHNOLOGIES LIMITED  </t>
  </si>
  <si>
    <t>U74990GJ2013PTC076493</t>
  </si>
  <si>
    <t xml:space="preserve">ZACTIC SERVICES PRIVATE LIMITED   </t>
  </si>
  <si>
    <t>AT SAMAKHIYALIOPP. STATE BANK OF INDIA  SAMAKHIALIKachchhIN370150</t>
  </si>
  <si>
    <t>zacticservices@gmail.com</t>
  </si>
  <si>
    <t>U74990GJ2013PTC073922</t>
  </si>
  <si>
    <t xml:space="preserve">PALAK GLOBAL PRIVATE LIMITED   </t>
  </si>
  <si>
    <t>18RAHIMA SHOPPING CENTER, SAMARKHA CHOKDI  ANANDAnandIN388001</t>
  </si>
  <si>
    <t>kdpatelca@yahoo.co.in</t>
  </si>
  <si>
    <t>U74990GJ2013PTC073551</t>
  </si>
  <si>
    <t xml:space="preserve">NAVITAS GREEN SOLUTIONS PRIVATE LIMITED   </t>
  </si>
  <si>
    <t>PLOT NO. B-20/3, ROAD NO. 14, HOJIWALA IND. ESTATESUSM, SACHIN,  SURATSuratIN394230</t>
  </si>
  <si>
    <t>vineet@navitassolar.in</t>
  </si>
  <si>
    <t>U74990GJ2012PTC069090</t>
  </si>
  <si>
    <t xml:space="preserve">V-CARE COOLING SOLUTIONS PRIVATE LIMITED   </t>
  </si>
  <si>
    <t>3-PANCHNATH COMMERCIAL CENTRE, HARIHAR CHOWK,OPP: STAR CHAMBER.  RAJKOTRajkotIN360001</t>
  </si>
  <si>
    <t>pandit.service@hotmail.com</t>
  </si>
  <si>
    <t>U74990GJ2011PTC063973</t>
  </si>
  <si>
    <t xml:space="preserve">ABC AUCTION TRADE PRIVATE LIMITED   </t>
  </si>
  <si>
    <t>B/10, Sarita Darshan SocietyMithakali, Ashram Road  AHMEDABAD IN380006</t>
  </si>
  <si>
    <t>U74990GJ2011PTC063786</t>
  </si>
  <si>
    <t xml:space="preserve">CH SUPPLIES PRIVATE LIMITED   </t>
  </si>
  <si>
    <t>D-304, VRAJ VIHAR PART -5, B/H. RAHUL TOWER,OPP. TEJDHARA BUNGLOWS, SATELLITE  AHMEDABAD IN380015</t>
  </si>
  <si>
    <t>U74990GJ2010PTC060468</t>
  </si>
  <si>
    <t xml:space="preserve">V C SHAH PATEL SERVICES PRIVATE LIMITED   </t>
  </si>
  <si>
    <t>SHOP NO. 234, SECOND FLOOR, ANMOL PLAZA SHOPPINGCENTER, OPP. GIDC BUS STAND,  AKLESHWAR IN393002</t>
  </si>
  <si>
    <t>vcshahpatel@shahpatel.com</t>
  </si>
  <si>
    <t>U74990GJ2010PTC059641</t>
  </si>
  <si>
    <t xml:space="preserve">ESPI VISA CONSULTANTS PRIVATE LIMITED   </t>
  </si>
  <si>
    <t>203, GALAV CHAMBERS, NR SARDAR PATEL STATUE,SAYAJIGUNJ,  VADODARA IN390005</t>
  </si>
  <si>
    <t>espiconsultants@yahoo.com</t>
  </si>
  <si>
    <t>U74990GJ2009PTC058664</t>
  </si>
  <si>
    <t xml:space="preserve">ALLTRANSIT RISK MANAGEMENT SERVICES PRIVATE LIMITED  </t>
  </si>
  <si>
    <t>648(A), FIRST FLOOR,  HALPATI COLONY,OPP. KINNARY CINEMA, RING ROAD  SURATSuratIN395002</t>
  </si>
  <si>
    <t>U74990GJ2009PTC058000</t>
  </si>
  <si>
    <t xml:space="preserve">ECO GREEN PRODUCTS PRIVATE LIMITED   </t>
  </si>
  <si>
    <t>A/5, Mantra,Opp. Amrapali-III, Judges Bunglow Road,  AHMEDABAD IN380015</t>
  </si>
  <si>
    <t>uttampatel@yahoo.com</t>
  </si>
  <si>
    <t>U74990GJ2009PTC057706</t>
  </si>
  <si>
    <t xml:space="preserve">ENCHILADA COMMERCIAL PRIVATE LIMITED   </t>
  </si>
  <si>
    <t>FL.NO. 302, TRUMALA COMPLEX,OPP. BALAJI NAGAR, PIPLOD,  SURATSuratIN395007</t>
  </si>
  <si>
    <t>U74990GJ2009PTC057013</t>
  </si>
  <si>
    <t xml:space="preserve">PRITHVI UTILITY SERVICE PRIVATE LIMITED   </t>
  </si>
  <si>
    <t>FF 29, KALPVRUX COMPLEX,OPP. MGVCL, GOTRI ROAD  VADODARAVadodaraIN390021</t>
  </si>
  <si>
    <t>prithvi.anurag@gmail.com</t>
  </si>
  <si>
    <t>U74990GJ2009PTC056876</t>
  </si>
  <si>
    <t xml:space="preserve">VERTEX SOLAR SOLUTIONS PRIVATE LIMITED   </t>
  </si>
  <si>
    <t>1ST FLOOR, OM BUILDING, ABOVE AMIN MOTORSBESIDE CHETAK PETROL PUMP, SANTRAM ROAD  NADIAD IN387001</t>
  </si>
  <si>
    <t>ashesh@vertexenterprise.co.in</t>
  </si>
  <si>
    <t>U74990GJ2009PTC056837</t>
  </si>
  <si>
    <t xml:space="preserve">SHAIVAL AUCTION ASSETS PRIVATE LIMITED   </t>
  </si>
  <si>
    <t>Vivekanand Mill compoundNr. Bala Chaganlal Chawl, Rakhial,  Ahmedabad IN380021</t>
  </si>
  <si>
    <t>jdeliwalal@gmail.com</t>
  </si>
  <si>
    <t>U74990GJ2009PTC055817</t>
  </si>
  <si>
    <t xml:space="preserve">SRI KRISHNA DESCALERS PRIVATE LIMITED   </t>
  </si>
  <si>
    <t>6, RAJ ESTATEBEHIND DASHRATH BUS STOP, DASHRATH  VADODARA IN391740</t>
  </si>
  <si>
    <t>krishnadescalers@sify.com</t>
  </si>
  <si>
    <t>U74990GJ2008PTC065269</t>
  </si>
  <si>
    <t xml:space="preserve">SE TRANSSTADIA PRIVATE LIMITED   </t>
  </si>
  <si>
    <t>The Arena, Near Kankaria Lake Gate No. 3,Near Diwan Ballubhai School, Kankaria  AhmedabadAhmedabadIN380022</t>
  </si>
  <si>
    <t>U74990GJ2008PTC054259</t>
  </si>
  <si>
    <t xml:space="preserve">AUZ VISA SERVICES PRIVATE LIMITED   </t>
  </si>
  <si>
    <t>204, MADHURAM TOWER,NR. CIRCUIT HOUSE, SHAHIBAUG,  AHMEDABAD IN380004</t>
  </si>
  <si>
    <t>U74990GJ2008FTC077557</t>
  </si>
  <si>
    <t xml:space="preserve">S3C-NAGANO SENSORS PRIVATE LIMITED   </t>
  </si>
  <si>
    <t>605, Yashkamal, Station RoadSayajigunj  VadodaraVadodaraIN390005</t>
  </si>
  <si>
    <t>prashant.jejurkar@gmail.com</t>
  </si>
  <si>
    <t>U74990GJ2006PTC048000</t>
  </si>
  <si>
    <t xml:space="preserve">INTERACTIVE MANPOWER SOLUTION PRIVATELIMITED  </t>
  </si>
  <si>
    <t>SAUJANYA ROW HOUSE,NR. DARPAN SIX ROADSNAVRANPURA, AHMEDABAD 380 014  NAVRANPURA, AHMEDABAD 380 014 IN0</t>
  </si>
  <si>
    <t>asomaiya@imsempresaria.com</t>
  </si>
  <si>
    <t>U74990GJ2006PTC047842</t>
  </si>
  <si>
    <t xml:space="preserve">VIBHU COMMERCIAL SERVICES PRIVATELIMITED  </t>
  </si>
  <si>
    <t>VAID HOUSE B/H SUN PHARMA-CEUTICALS AKOTA PARDAROAD, VADODARA 390 020  VADODARA 390 020 IN0</t>
  </si>
  <si>
    <t>ravimehta3333@gmail.com</t>
  </si>
  <si>
    <t>U74990GJ2006PTC047779</t>
  </si>
  <si>
    <t xml:space="preserve">AHMEDABAD AIR CHARTER SERVICES PRIVATELIMITED  </t>
  </si>
  <si>
    <t>PLOTNO. 255, SECTOR 1 GANDHINAGAR382 007   GandhinagarIN0</t>
  </si>
  <si>
    <t>jjspanwar@yahoo.co.in</t>
  </si>
  <si>
    <t>U74990GJ2006PTC047482</t>
  </si>
  <si>
    <t xml:space="preserve">RATNA SERVICES PRIVATE LIMITED   </t>
  </si>
  <si>
    <t>2-A 2nd  FLOOR B.D.PATEL HOUSE NARAN  PURA ROAD AHMEDABAD IN0</t>
  </si>
  <si>
    <t>rubinkshah@yahoo.co.in</t>
  </si>
  <si>
    <t>U74990GJ2005PTC046959</t>
  </si>
  <si>
    <t xml:space="preserve">NJ ADVISORY SERVICES PRIVATE LIMITED   </t>
  </si>
  <si>
    <t>BLOCK NO.901, 6TH FLOOR, B TOWER, UDHNA UDYOGNAGARSANGH COMMERCIAL COMPLEX CENTRAL ROAD NO.10 UDHNA  SURATSuratIN394210</t>
  </si>
  <si>
    <t>U74990GJ2005PTC046765</t>
  </si>
  <si>
    <t xml:space="preserve">EASY TAX-O-LEGAL SERVICES (INDIA)PRIVATE LIMITED  </t>
  </si>
  <si>
    <t>407/A, 4TH FLOOR, ISCON MALLABOVE STAR INDIA BAZAR, SATELLITE  AHMEDABAD IN380015</t>
  </si>
  <si>
    <t>taxolegal@gmail.com</t>
  </si>
  <si>
    <t>U74990GJ2005PTC046733</t>
  </si>
  <si>
    <t xml:space="preserve">SHRI SHAKTI MANAGEMENT SERVICES PRIVATELIMITED  </t>
  </si>
  <si>
    <t>30 SHIVANJALI COMPLEX OPPHIRANAGAR A K ROAD   SURAT IN395006</t>
  </si>
  <si>
    <t>jaysukh_ca@rediffmail.com</t>
  </si>
  <si>
    <t>U74990GJ2005PTC046662</t>
  </si>
  <si>
    <t xml:space="preserve">JES PROJECTS PRIVATE LIMITED   </t>
  </si>
  <si>
    <t>15  MATANGI  MANORAMACOMPLEXNR HIMATLAL PARK  AMBAWADI  AHMEDABAD IN380015</t>
  </si>
  <si>
    <t>jesppl121@gmail.com</t>
  </si>
  <si>
    <t>U74990GJ2005PTC046655</t>
  </si>
  <si>
    <t xml:space="preserve">KARNAVATI UTILITY SERVICES PRIVATELIMITED  </t>
  </si>
  <si>
    <t>A/603, SAMEDH COMPLEX,C.G.ROAD,  AHMDABAD IN380006</t>
  </si>
  <si>
    <t>U74990GJ2005PTC046415</t>
  </si>
  <si>
    <t xml:space="preserve">PRIME IMMIGRATION CONSULTANCY PRIVATE LIMITED  </t>
  </si>
  <si>
    <t>137 FIRST FLOOR SIDDHARTHCOMPLEX NR EXPRESS HOTELR C DUTT ROAD  VADODARA IN390005</t>
  </si>
  <si>
    <t>U74990GJ2005PTC045855</t>
  </si>
  <si>
    <t xml:space="preserve">BHAGWATI KIDS CARE PRIVATE LIMITED   </t>
  </si>
  <si>
    <t>61 SHIVALOK BUNGLOWSNAGAR CHAR RASTA 'LSATELLITE  AHMEDABAD IN380015</t>
  </si>
  <si>
    <t>U74990GJ2005PTC045811</t>
  </si>
  <si>
    <t xml:space="preserve">PRIME ADVANCE POLISHING SYSTEMS PRIVATELIMITED  </t>
  </si>
  <si>
    <t>B-7, Gangotri Apartment, R.V.Desai RoadNear Navapura Police Station  Vadodara IN390001</t>
  </si>
  <si>
    <t>primeadvance@yahoo.com</t>
  </si>
  <si>
    <t>U74990GJ2004PTC045060</t>
  </si>
  <si>
    <t xml:space="preserve">CROSSTOWN POWER (INDIA) PRIVATE LIMITED   </t>
  </si>
  <si>
    <t>22 DHARA CENTRE NR VIJAYCHAR RASTANAVRANGPURA  AHMEDABAD IN380009</t>
  </si>
  <si>
    <t>corrtech.corrtech@gmail.com</t>
  </si>
  <si>
    <t>U74990GJ2000PTC037367</t>
  </si>
  <si>
    <t xml:space="preserve">GVFL TRUSTEE COMPANY PRIVATE LIMITED   </t>
  </si>
  <si>
    <t>1ST FLOOR PREMCHAND HOUSEANNEXE BEHIND POPULARHOUSE ASHRAM ROAD  AHMEDABAD IN380009</t>
  </si>
  <si>
    <t>prashant@gvfl.com</t>
  </si>
  <si>
    <t>U74990GJ1998PTC034330</t>
  </si>
  <si>
    <t xml:space="preserve">SAHAYOG SEVA SANSTHAN PRIVATE LIMITED   </t>
  </si>
  <si>
    <t>47/563 VAISHALI FLATSNEW BAPUNAGAR   AHMEDABADAhmedabadIN380024</t>
  </si>
  <si>
    <t>U74990GJ1997PTC031536</t>
  </si>
  <si>
    <t xml:space="preserve">HORIZON INTERLINK SERVICES PRIVATELIMITED  </t>
  </si>
  <si>
    <t>203 RUDRAMAL NAVRANGPURA   AHMEDABADAhmedabadIN380009</t>
  </si>
  <si>
    <t>U74990GJ1996PTC031188</t>
  </si>
  <si>
    <t xml:space="preserve">RASNA PROCESSORS PRIVATE LIMITED   </t>
  </si>
  <si>
    <t>85 SUNRISE PARKDRVE IN CINEMA   AHMEDABAD IN380054</t>
  </si>
  <si>
    <t>U74990GJ1996PTC029526</t>
  </si>
  <si>
    <t xml:space="preserve">SHREE CHITRA INTERIORS PRIVATE LIMITED   </t>
  </si>
  <si>
    <t>7 PAVAPURI SOCNARAYAN NAGAR ROADPALDI  AHMEDABAD IN380007</t>
  </si>
  <si>
    <t>U74990GJ1996PTC029292</t>
  </si>
  <si>
    <t xml:space="preserve">UNIQUE MERCANTILE INDIA PRIVATE LIMITED   </t>
  </si>
  <si>
    <t>UNIQUE HOUSE OPP. UNION BANK OF INDIAOLD HIGH COURT LANE ASHRAM ROAD,  AHMEDABADAhmedabadIN380009</t>
  </si>
  <si>
    <t>accounts@uniquelifecare.com</t>
  </si>
  <si>
    <t>U74990GJ1995PTC026078</t>
  </si>
  <si>
    <t xml:space="preserve">FOTO FLUX PRIVATE LIMITED   </t>
  </si>
  <si>
    <t>407 SAKAR III, NR OLD HIGH COURT OFF,INCOME TAX CIRCLE,  AHMEDABAD IN380014</t>
  </si>
  <si>
    <t>anil@fotoflux.com</t>
  </si>
  <si>
    <t>U74990GJ1968NPL001494</t>
  </si>
  <si>
    <t xml:space="preserve">BANCO FOUNDATION   </t>
  </si>
  <si>
    <t>1968-03-01</t>
  </si>
  <si>
    <t>BIL, NR.BHAILL RAILWAY STATION,PADRA ROAD,  BARODA IN391410</t>
  </si>
  <si>
    <t>U74956GJ1992PTC018687</t>
  </si>
  <si>
    <t xml:space="preserve">PASHUPATI PACKAGING PVT LTD   </t>
  </si>
  <si>
    <t>RASHUTOSH GNAYANJIVAN SOCIETY,RAIYA ROAD, RAJKOT.    RajkotIN0</t>
  </si>
  <si>
    <t>U74950GJ2010PTC059899</t>
  </si>
  <si>
    <t xml:space="preserve">UNICORN PACKERS PRIVATE LIMITED   </t>
  </si>
  <si>
    <t>"Urmin House" Sindhu Bhavan Road,Beside HOF Living, Off. S.G.Highway, Bodakdev  AhmedabadAhmedabadIN380059</t>
  </si>
  <si>
    <t>finance@urmingroup.com</t>
  </si>
  <si>
    <t>U74950GJ2007PTC052351</t>
  </si>
  <si>
    <t xml:space="preserve">FUTURISTIC PACKAGING PRIVATE LIMITED   </t>
  </si>
  <si>
    <t>Plt No.42, Maha Gujarat Industrial Estate, Next toPharma Lab, Opp Sarvodaya Hotel, Moriya, Changodar  AhmedabadAhmedabadIN382213</t>
  </si>
  <si>
    <t>U74950GJ2007PLC049690</t>
  </si>
  <si>
    <t xml:space="preserve">RUGVEDA PACKAGING LIMITED   </t>
  </si>
  <si>
    <t>58  ALKA PARK SOCIETY, NEAR DON BOSCO SCHOOLJIVRAJ PARK VEJALPUR ROAD  AHMEDABADAhmedabadIN380051</t>
  </si>
  <si>
    <t>rrohit_k@yahoo.com</t>
  </si>
  <si>
    <t>U74950GJ2006PTC048425</t>
  </si>
  <si>
    <t xml:space="preserve">CASCAD PACKAGING PRIVATE LIMITED   </t>
  </si>
  <si>
    <t>12, Samatva Bunglow,Sector - B, At - Shella, Ta- Sanand,  AhmedabadAhmedabadIN380058</t>
  </si>
  <si>
    <t>U74950GJ2003PTC085106</t>
  </si>
  <si>
    <t xml:space="preserve">SGD PROPACK PRIVATE LIMITED   </t>
  </si>
  <si>
    <t>A-3/204, GREEN ACRES,OPP. AUDA LAKE, PRAHLADNAGAR  AHMEDABADAhmedabadIN380015</t>
  </si>
  <si>
    <t>U74950GJ2003PTC042835</t>
  </si>
  <si>
    <t xml:space="preserve">VALUE MARK EXIM SERVICES PRIVATE LIMITED   </t>
  </si>
  <si>
    <t>AF-6, UTOPIAN CORNER, NEAR GREEN WOOD BUNGLOWSSARDAR PATEL MARG, ALKAPURI  VADODARAVadodaraIN390021</t>
  </si>
  <si>
    <t>ask@askconsultasncy.com</t>
  </si>
  <si>
    <t>U74950GJ2002PTC041311</t>
  </si>
  <si>
    <t xml:space="preserve">TULSI DIGITAL COLOR LAB PRIVATE LIMITED   </t>
  </si>
  <si>
    <t>CENTRE POINT OFFICE NO 8 9  9ASHAPURA ROAD   RAJKOT IN0</t>
  </si>
  <si>
    <t>U74950GJ2001PTC040140</t>
  </si>
  <si>
    <t xml:space="preserve">HEMRON PACKAGING PRIVATE LIMITED   </t>
  </si>
  <si>
    <t>37/6 SHARAD APARTMENTDEEPKUNJ SOCIETYPALDI  AHMEDABAD IN380007</t>
  </si>
  <si>
    <t>CGSHAH123@REDIFFMAIL.COM</t>
  </si>
  <si>
    <t>U74950GJ2001PTC039785</t>
  </si>
  <si>
    <t xml:space="preserve">USHA MULTIPACK PRIVATE LIMITED   </t>
  </si>
  <si>
    <t>Survey No. 164, Plot No. 1-2, S.I.D.C. RoadVeraval (Shapar), Tal. Kotda Sangani  Kotda SanganiRajkotIN360027</t>
  </si>
  <si>
    <t>ushamultipack@yahoo.co.in</t>
  </si>
  <si>
    <t>U74950GJ1997PLC032063</t>
  </si>
  <si>
    <t xml:space="preserve">SIKKA PACKAGING LIMITED   </t>
  </si>
  <si>
    <t>C-3,VIDHYADITYA COMPLEX,B/H.MANINAGAR BUS STOP,AHMEDABD-380 008.   AhmedabadIN0</t>
  </si>
  <si>
    <t>U74950GJ1995PTC028183</t>
  </si>
  <si>
    <t xml:space="preserve">INDOPAN PACKAGINGS PVT. LTD.   </t>
  </si>
  <si>
    <t>C-1 SUBHMANGAL APARTMENTS,TADWADI, RANDER ROAD,SURAT.   SuratIN0</t>
  </si>
  <si>
    <t>U74950GJ1995PTC028071</t>
  </si>
  <si>
    <t xml:space="preserve">PARKAR OIL PACKERS PVT. LTD   </t>
  </si>
  <si>
    <t>504/A,HAREKRISHNA COMPLEX,PRITAMNAGAR,AHMEDABAD-7.    AhmedabadIN0</t>
  </si>
  <si>
    <t>U74950GJ1995PTC027097</t>
  </si>
  <si>
    <t xml:space="preserve">MARU LANDMARK PRIVATE LIMITED   </t>
  </si>
  <si>
    <t>A-305 FAIRDEAL HOUSESWASTIK CROSS ROADNAVRANGPURAA  AHMEDABAD IN380009</t>
  </si>
  <si>
    <t>U74950GJ1995PTC026985</t>
  </si>
  <si>
    <t xml:space="preserve">SWADESHI HERBS AND COSMETICS PVT LTD   </t>
  </si>
  <si>
    <t>21 GURUNAGAR SOCIETYVARACHHA ROADSURAT  GUJARAT IN395006</t>
  </si>
  <si>
    <t>mjgabani@yahoo.co.in</t>
  </si>
  <si>
    <t>U74950GJ1995PTC026342</t>
  </si>
  <si>
    <t xml:space="preserve">AGRO NEEDS PRIVATE LIMITED   </t>
  </si>
  <si>
    <t>SHANTI CHAMBERS,OPP.DINESHHALLNAVRANGPURAAHEDABAD.   AhmedabadIN0</t>
  </si>
  <si>
    <t>U74950GJ1995PTC026134</t>
  </si>
  <si>
    <t xml:space="preserve">GIRIRAJ FORESTRY AND LAND PRIVATE LIMITED  </t>
  </si>
  <si>
    <t>NATRAJ BANSIDHAR SOCIETY,PALDI,AHMEDABAD.   AhmedabadIN0</t>
  </si>
  <si>
    <t>U74950GJ1995PTC025896</t>
  </si>
  <si>
    <t xml:space="preserve">S R PACKAGING PVT LTD   </t>
  </si>
  <si>
    <t>C/17 JAY SANTOSHI NAGAR SOCINR UTKARSH PETROL PUMPKARELIBAUG  BARODAVadodaraIN390018</t>
  </si>
  <si>
    <t>U74950GJ1995PTC025819</t>
  </si>
  <si>
    <t xml:space="preserve">J K PACKAGING PVT LTD   </t>
  </si>
  <si>
    <t>8 AGRAWAL CENTREASHRAM ROADAHMEDABAD  GUJARAT IN380009</t>
  </si>
  <si>
    <t>jkpackagings@gmail.com</t>
  </si>
  <si>
    <t>U74950GJ1995PTC025764</t>
  </si>
  <si>
    <t xml:space="preserve">MOONLIGHT FLEXPACK PRIVATE LIMITED   </t>
  </si>
  <si>
    <t>ashok_chhajed@yahoo.co.in</t>
  </si>
  <si>
    <t>U74950GJ1995PTC024587</t>
  </si>
  <si>
    <t xml:space="preserve">PARSH PACKAGING PVT LTD   </t>
  </si>
  <si>
    <t>U74950GJ1995PLC025142</t>
  </si>
  <si>
    <t xml:space="preserve">SNAIL PACKAGINGS (INDIA) LIMITED   </t>
  </si>
  <si>
    <t>CELLER,SPECTRUM COMM.CENTRENR.RELIEF CINEMA,AHMEDABAD.   AhmedabadIN0</t>
  </si>
  <si>
    <t>U74950GJ1994PTC024035</t>
  </si>
  <si>
    <t xml:space="preserve">ADVANCE PACKAGING PRIVATE LIMITED   </t>
  </si>
  <si>
    <t>F-11 RAVI COMPLEX,VALIA ROAD,  ANKLESHWAR IN0</t>
  </si>
  <si>
    <t>ashoksamani@yahoo.co.in</t>
  </si>
  <si>
    <t>U74950GJ1994PTC023988</t>
  </si>
  <si>
    <t xml:space="preserve">PANORAMA PACKAGING PVT LTD   </t>
  </si>
  <si>
    <t>106 VEDANT 7 KALPNA SOCN R GANESH PALZANAVARNGPURA  AHMEDABAD IN380009</t>
  </si>
  <si>
    <t>panorama.anil@gmail.com</t>
  </si>
  <si>
    <t>U74950GJ1994PTC023955</t>
  </si>
  <si>
    <t xml:space="preserve">LIBERTY PACKAGING PRIVATE LIMITED   </t>
  </si>
  <si>
    <t>SORATH SINGODNA COMPOUNDATIKA DHBAR ROAD NR.KANTAGAS DEPO RAJKOT   RajkotIN0</t>
  </si>
  <si>
    <t>U74950GJ1994PTC023659</t>
  </si>
  <si>
    <t xml:space="preserve">WHITELINE INSUPACK PVT LTD   </t>
  </si>
  <si>
    <t>502,5TH FLOOR,KALPANA COMPLEXNR.MEMNAGAR FIRE STATION, NAVRANGPURA   AhmedabadIN0</t>
  </si>
  <si>
    <t>U74950GJ1994PTC023016</t>
  </si>
  <si>
    <t xml:space="preserve">PARTH PRINT AND PACKERS PRIVATE LIMITED   </t>
  </si>
  <si>
    <t>A-101, Maharaja ComplexNr. Kirti Sagar Tower, Sattelite, Jodhpur,  AhmedabadAhmedabadIN380015</t>
  </si>
  <si>
    <t>hdhdshah@gmail.com</t>
  </si>
  <si>
    <t>U74950GJ1994PTC022989</t>
  </si>
  <si>
    <t xml:space="preserve">HIRAK PACKAGING PVT LTD   </t>
  </si>
  <si>
    <t>42,UDAYANAGAR,AJWA ROAD,BARODA.    VadodaraIN0</t>
  </si>
  <si>
    <t>U74950GJ1994PTC022106</t>
  </si>
  <si>
    <t xml:space="preserve">PARAMOUNT PACKAGING PVT LTD   </t>
  </si>
  <si>
    <t>9,UNIQUE PARK,OPP.ISRO SATELITE,ROAD,AHMEDABAD.    AhmedabadIN0</t>
  </si>
  <si>
    <t>U74950GJ1994PTC021936</t>
  </si>
  <si>
    <t xml:space="preserve">RAVISH TEX-PACKAGING PRIVATE LIMITED   </t>
  </si>
  <si>
    <t>3,GEZZATTED OFFICERS SOCIETY,GHATLODIYA,AHMEDABAD.    AhmedabadIN0</t>
  </si>
  <si>
    <t>U74950GJ1994PTC021779</t>
  </si>
  <si>
    <t xml:space="preserve">PEECUBE PACKAGING PVT LTD   </t>
  </si>
  <si>
    <t>5,PANKAJ INDUSTRIAL ESTATE,NR.GUJARAT BOTTLINGRAKHIAL, AHMEDABAD.   AhmedabadIN0</t>
  </si>
  <si>
    <t>U74950GJ1994PTC021498</t>
  </si>
  <si>
    <t xml:space="preserve">ABHILASH PACKERS AND MOVERS PVT LTD   </t>
  </si>
  <si>
    <t>2ND FLOOR SHAKTI ESTATENAROL-ISHANPUR ROAD   AHMEDABAD IN382443</t>
  </si>
  <si>
    <t>U74950GJ1993PTC020919</t>
  </si>
  <si>
    <t xml:space="preserve">MIHIR PACKAGING PVT LTD   </t>
  </si>
  <si>
    <t>TAPOBHUMI APPARTMENT,NR.SHANTI NAGAR SOCIETY,SHANTINAGAR,AHMEDABAD.   AhmedabadIN0</t>
  </si>
  <si>
    <t>U74950GJ1993PTC020882</t>
  </si>
  <si>
    <t xml:space="preserve">SAINATH PACKAGING PVT LTD.   </t>
  </si>
  <si>
    <t>STATION ROAD,AT &amp;POST-DUNGRID-VALSAD.     IN0</t>
  </si>
  <si>
    <t>U74950GJ1993PTC020669</t>
  </si>
  <si>
    <t xml:space="preserve">VIMALACHAL PRINT AND PACK PVT LTD   </t>
  </si>
  <si>
    <t>5, Sket Industrial Estate, 437, Village-MoraiyaTAL. Sanand  AHMEDABAD IN382213</t>
  </si>
  <si>
    <t>vimalachal@vimalachal.com</t>
  </si>
  <si>
    <t>U74950GJ1993PTC019778</t>
  </si>
  <si>
    <t xml:space="preserve">PARSHVA RITE PACK PVT LTD   </t>
  </si>
  <si>
    <t>1404 G I D C 4TH PHASEWADHWAN CITY-DIST  SURENDRANAGAR IN363030</t>
  </si>
  <si>
    <t>parrite_ad1@sancharnet.in</t>
  </si>
  <si>
    <t>U74950GJ1993PTC019640</t>
  </si>
  <si>
    <t xml:space="preserve">LION PACKAGING PVT LTD   </t>
  </si>
  <si>
    <t>"KRISHNA" 1, TEACHERS COLONY,NEAR BILESHWAR MANDIR,  VERAVAL IN362266</t>
  </si>
  <si>
    <t>m_h_maru_13@yahoo.co.in</t>
  </si>
  <si>
    <t>U74950GJ1993PTC019261</t>
  </si>
  <si>
    <t xml:space="preserve">SHAKU PACKAGING PRIVATE LIMITED   </t>
  </si>
  <si>
    <t>SURATR KADODARA ROAD BLOCK NO68 PLOT NO 41 VARELITALUKA PALSANA DIST  SURAT IN0</t>
  </si>
  <si>
    <t>shakupackaging@drdcs.net</t>
  </si>
  <si>
    <t>U74950GJ1993PTC019231</t>
  </si>
  <si>
    <t xml:space="preserve">SURAKSHIT PACKAGING AND ADHESIVE PVT LTD   </t>
  </si>
  <si>
    <t>4TH FLOOR LAXMI CHAMERSNAVJIVAN ROAD   AHMEDABAD IN0</t>
  </si>
  <si>
    <t>barajpara12@gmail.com</t>
  </si>
  <si>
    <t>U74950GJ1993PTC018968</t>
  </si>
  <si>
    <t xml:space="preserve">PARTH PACKAGING PVT LTD   </t>
  </si>
  <si>
    <t>167,PARISHRAM APARTMENTS,SATELLITE ROAD,AHMEDABAD-380015   AhmedabadIN0</t>
  </si>
  <si>
    <t>U74950GJ1993PLC020532</t>
  </si>
  <si>
    <t xml:space="preserve">SHRI YOGIRAJ PROCESSORS AND PACKERSLIMITED  </t>
  </si>
  <si>
    <t>A-802,SAMUPRA COMLEX,NR.CLASSIC GOLD HOTELNAVRANGPURA, AHMEDABAD-9.   AhmedabadIN0</t>
  </si>
  <si>
    <t>U74950GJ1992PTC018202</t>
  </si>
  <si>
    <t xml:space="preserve">ART PACK PRIVATE LIMITED   </t>
  </si>
  <si>
    <t>OPP.SHAKTI ESTATE,NR.BHAVIK WASHING POWDER,NAROL,AHMEDABAD.    IN0</t>
  </si>
  <si>
    <t>artpackpvtltd@yahoo.com</t>
  </si>
  <si>
    <t>U74950GJ1992PTC017495</t>
  </si>
  <si>
    <t xml:space="preserve">ASHKA PACKAGING PVT. LTD.   </t>
  </si>
  <si>
    <t>18/2, KALIDAS MILL COMPOUNDGOMTIPUR, AHMEDABAD.     IN0</t>
  </si>
  <si>
    <t>U74950GJ1992PTC017418</t>
  </si>
  <si>
    <t xml:space="preserve">NAVPAD PACKAGING PVT. LTD.   </t>
  </si>
  <si>
    <t>507, SAMRUDDH COMPLEX, OPP.GUJARAT HIGH COURT,,NR.NAVJIVAN PRESS AHMEDABAD.    IN0</t>
  </si>
  <si>
    <t>U74950GJ1992PTC016934</t>
  </si>
  <si>
    <t xml:space="preserve">WONDER PACK (INDIA) PRIVATE LIMITED   </t>
  </si>
  <si>
    <t>VISHAVA BHARTI SOCIETY   AHMEDABAD IN380009</t>
  </si>
  <si>
    <t>U74950GJ1992PLC017013</t>
  </si>
  <si>
    <t xml:space="preserve">JOLLY PACK WELL LTD   </t>
  </si>
  <si>
    <t>14-KONARK WATER TANK ROAD,BARODA     IN0</t>
  </si>
  <si>
    <t>U74950GJ1992PLC016967</t>
  </si>
  <si>
    <t xml:space="preserve">DHARNENDRA AD-PACK INDIA LTD   </t>
  </si>
  <si>
    <t>AAYAMBIL BHAVAN,MANGALPAREKHSSTREET,SHAHPURAHMEDABAD   AhmedabadIN0</t>
  </si>
  <si>
    <t>U74950GJ1991PTC016566</t>
  </si>
  <si>
    <t xml:space="preserve">SUN BEAM CRAFT PACKING PRIVATE LIMITED   </t>
  </si>
  <si>
    <t>2 VASUPUJYA BUNGLOW NR RAMDEVNAGAR SETELLITE ROAD   AHMEDABAD IN380015</t>
  </si>
  <si>
    <t>U74950GJ1991PTC016215</t>
  </si>
  <si>
    <t xml:space="preserve">SHREERANGAM PACKAGING PRIVATE LIMITED   </t>
  </si>
  <si>
    <t>''JBR ARCADE 7'' 2ND FLOOR,OPP. SATYAM COMPLEX,NR. R.K.ROYAL HALL, SCIENCE CITY ROAD, SOLA  AHMEDABAD IN380060</t>
  </si>
  <si>
    <t>SHREERANGAMOFFICE@GMAIL.COM</t>
  </si>
  <si>
    <t>U74950GJ1991PTC016136</t>
  </si>
  <si>
    <t xml:space="preserve">PRITESH PACKAGING PVT LTD   </t>
  </si>
  <si>
    <t>MOHMADI MANZIL GAREDIAKUVAROAD   RAJKOT IN0</t>
  </si>
  <si>
    <t>devsarkhedi@yahoo.co.in</t>
  </si>
  <si>
    <t>U74950GJ1991PTC015742</t>
  </si>
  <si>
    <t xml:space="preserve">GODSON FOODS AND PACKAGING PRIVATELIMITED  </t>
  </si>
  <si>
    <t>PITRU CHHAYA,6,MAHADEVWADI,RAJKOT.    RajkotIN0</t>
  </si>
  <si>
    <t>U74950GJ1991PTC015300</t>
  </si>
  <si>
    <t xml:space="preserve">ABHISHEK PACKAGINGS PVT.LTD.   </t>
  </si>
  <si>
    <t>BUNGLOW NO. 22DHIRAJNAGARSOCIETY SAYAN (EAST) TALAO SURAT   SuratIN0</t>
  </si>
  <si>
    <t>U74950GJ1991PTC015160</t>
  </si>
  <si>
    <t xml:space="preserve">GARUDESHWAR PACKAGING PVT.LTD.   </t>
  </si>
  <si>
    <t>OPP. GARDEN B/H, SHREERAMCHAMBER, AT JETPURRAJKOT.    IN0</t>
  </si>
  <si>
    <t>U74950GJ1991PTC015083</t>
  </si>
  <si>
    <t xml:space="preserve">VIKAS THERM PACKAGING PRIVATE LIMITED   </t>
  </si>
  <si>
    <t>A-58 PANDOL SHOPPING CENTREVED ROAD   SURAT-4SuratIN0</t>
  </si>
  <si>
    <t>U74950GJ1991PTC015081</t>
  </si>
  <si>
    <t xml:space="preserve">STRAP PACK (INDIA) PVT. LTD.   </t>
  </si>
  <si>
    <t>243/33, GIDC ESTATE,WAGHODIA 391760 (BARODA)     IN0</t>
  </si>
  <si>
    <t>U74950GJ1991PTC014847</t>
  </si>
  <si>
    <t xml:space="preserve">GAUTAM PACKING PVT LTD   </t>
  </si>
  <si>
    <t>ADITY CENTREPHULCHAB CHOWK   RAJKOT IN0</t>
  </si>
  <si>
    <t>U74950GJ1989PTC013102</t>
  </si>
  <si>
    <t xml:space="preserve">RUHANI PACKAGING PRIVATE LIMITED   </t>
  </si>
  <si>
    <t>NARAYAN CHAMBERS 4TH FLOORASHRAM ROAD, AHMEDABAD     IN0</t>
  </si>
  <si>
    <t>U74950GJ1989PTC012798</t>
  </si>
  <si>
    <t xml:space="preserve">SHAH BHIMANI PACKAGING PRIVATE LIMITED   </t>
  </si>
  <si>
    <t>18,SATTAR TALUKA APARTMENT,NAVJIVAN PRESS ROAD,AHMEDABAD-380 014.   AhmedabadIN0</t>
  </si>
  <si>
    <t>U74950GJ1989PTC011950</t>
  </si>
  <si>
    <t xml:space="preserve">ANGEL PACKAGING PVT LTD   </t>
  </si>
  <si>
    <t>F 1 802 10GIDC ENG ESTATE   GANDAINAGAR IN380028</t>
  </si>
  <si>
    <t>U74950GJ1989PTC011869</t>
  </si>
  <si>
    <t xml:space="preserve">ABHI PACKAGING PVT LTD   </t>
  </si>
  <si>
    <t>A-21 PLOT NO 20 M G ROADNO 11 UDHNA   SURAT IN394210</t>
  </si>
  <si>
    <t>U74950GJ1989PTC011820</t>
  </si>
  <si>
    <t xml:space="preserve">SHREEMAD PACKAGING PVT LTD   </t>
  </si>
  <si>
    <t>2727/A,SHEIKHS PADE RELIEF RD,AHMEDABAD.     IN0</t>
  </si>
  <si>
    <t>U74950GJ1988PTC011403</t>
  </si>
  <si>
    <t xml:space="preserve">USHA PACKAGINGS PVT LTD   </t>
  </si>
  <si>
    <t>14-A,KIRTI KUNJ SOCEITY,SHALIAM,AHMEDABAD     IN0</t>
  </si>
  <si>
    <t>U74950GJ1988PTC010753</t>
  </si>
  <si>
    <t xml:space="preserve">ANUKUL PAKAGING PVT LTD   </t>
  </si>
  <si>
    <t>A-102,ANUKUL COMPLEX, KOPARLIROAD,VAPI,DIST.BULSAR     IN0</t>
  </si>
  <si>
    <t>U74950GJ1988PTC010492</t>
  </si>
  <si>
    <t xml:space="preserve">MEHUL PACKAGING PRIVATE LIMITED   </t>
  </si>
  <si>
    <t>34 VIVEKANAND RLY SOCIETYMAKARPURA ROAD OPP. O N G C OFFICE BARODA    IN0</t>
  </si>
  <si>
    <t>U74950GJ1988PTC010463</t>
  </si>
  <si>
    <t xml:space="preserve">ARIHANT CONTAINERS AND PACKAGINGS PVT LTD  </t>
  </si>
  <si>
    <t>9 SAHKAR FLATS REFINERY ROADBARODA-16     IN0</t>
  </si>
  <si>
    <t>U74950GJ1987PTC010045</t>
  </si>
  <si>
    <t xml:space="preserve">HITKARI PACKAGING PRIVATE LIMITED   </t>
  </si>
  <si>
    <t>339-340 GIDC ESTATEWAGHODIA  VADODARA IN391760</t>
  </si>
  <si>
    <t>gagan.sethi@hitkari-packaging.com</t>
  </si>
  <si>
    <t>U74950GJ1987PTC009979</t>
  </si>
  <si>
    <t xml:space="preserve">BYAD PACKAGING INDUSTRY PRIVATE LIMITED   </t>
  </si>
  <si>
    <t>VADILLAL HOUSESHRIMALI SOCNAVRANGPURA  AHMEDAABAD IN380009</t>
  </si>
  <si>
    <t>ruchitagor@vadilalgroup.com</t>
  </si>
  <si>
    <t>U74950GJ1987PTC009780</t>
  </si>
  <si>
    <t xml:space="preserve">SUPREME PACKAGING PVT LTD   </t>
  </si>
  <si>
    <t>28 4TH FLOOR GIRDHARDWAR-APARTMENTSRING ROAD  SURAT-SuratIN395002</t>
  </si>
  <si>
    <t>U74950GJ1986PTC009145</t>
  </si>
  <si>
    <t xml:space="preserve">PARAGONE PACKAGING PVT. LTD.   </t>
  </si>
  <si>
    <t>12  RADHAKRISHNA SOCIETYNARANGPURA AHMEDABAD-13.     IN0</t>
  </si>
  <si>
    <t>U74950GJ1986PTC008782</t>
  </si>
  <si>
    <t xml:space="preserve">RASHMI PACKAGING PVT LTD   </t>
  </si>
  <si>
    <t>28 RASIK PARK ISANPUR ROADAHMEDABAD-43     IN0</t>
  </si>
  <si>
    <t>U74950GJ1986PTC008466</t>
  </si>
  <si>
    <t xml:space="preserve">LEO PACKAGING PVT LTD   </t>
  </si>
  <si>
    <t>KAMAL BHUVAN BHULABHAI COLONY,,END OF NEHRU BRIDGE,ELLISBRIDGE,AHMEDABAD 9    IN0</t>
  </si>
  <si>
    <t>U74950GJ1985PTC007792</t>
  </si>
  <si>
    <t xml:space="preserve">NILAM CHEMPACK PVT LTD   </t>
  </si>
  <si>
    <t>STATION ROADHIMATNAGARSABARKANTHA  GUJARAT IN383001</t>
  </si>
  <si>
    <t>neelampvt@yahoo.com</t>
  </si>
  <si>
    <t>U74950GJ1985PTC007652</t>
  </si>
  <si>
    <t xml:space="preserve">PEOPLE"S TRUSTEESHIP PACKAGING PVT LTD   </t>
  </si>
  <si>
    <t>GIDC G-42-43-44 &amp; 75 GIDC-2DELIYASAN   MEHSANA IN384002</t>
  </si>
  <si>
    <t>ptppl85@yahoo.co.in</t>
  </si>
  <si>
    <t>U74950GJ1984PTC007049</t>
  </si>
  <si>
    <t xml:space="preserve">PANCHMAHAL POLYPACK PVT LTD   </t>
  </si>
  <si>
    <t>AT-PO.MADHVAS,TAL-KALOLDIST-PANCHMAHAL  MADHVAS IN0</t>
  </si>
  <si>
    <t>nirmitt_trivedi@yahoo.com</t>
  </si>
  <si>
    <t>U74950GJ1984PTC006705</t>
  </si>
  <si>
    <t xml:space="preserve">PUSH PACK GUJARAT PRIVATE LIMITED   </t>
  </si>
  <si>
    <t>A-2 TYPE SHED  PLOT NO. 6105PHASE - IV AREA - G.I.D.C -  VAPI IN396191</t>
  </si>
  <si>
    <t>U74950GJ1983PTC006279</t>
  </si>
  <si>
    <t xml:space="preserve">SHRUTI PACKAGING PRIVATE LIMITED   </t>
  </si>
  <si>
    <t>7/71, BOMBAY SHOPPING CENTRE,RACE COURSE,  VADODARAVadodaraIN390007</t>
  </si>
  <si>
    <t>mercuryhealth@vsnl.com</t>
  </si>
  <si>
    <t>U74950GJ1981ULT004635</t>
  </si>
  <si>
    <t xml:space="preserve">BOXFINE PACKAGING (KANDLA) PRIVATELIMITED  </t>
  </si>
  <si>
    <t>PLOT NO.74,KANDLA FREE TRADE ZZONE,KANDLA,(KUTCH).    KachchhIN0</t>
  </si>
  <si>
    <t>U74950GJ1981PTC004888</t>
  </si>
  <si>
    <t xml:space="preserve">MODASA PACKAGING PRIVATE LIMITED   </t>
  </si>
  <si>
    <t>GIDC ESTATE,GANESHPURA  MODASASabar KanthaIN383315</t>
  </si>
  <si>
    <t>U74950GJ1981PTC004418</t>
  </si>
  <si>
    <t xml:space="preserve">DECENT PACKAGING PVT LTD   </t>
  </si>
  <si>
    <t>1ST FLOOR, MANILAL MANSIONDABHAN BHAGOL, NADIAD     IN0</t>
  </si>
  <si>
    <t>U74950GJ1981PTC004153</t>
  </si>
  <si>
    <t xml:space="preserve">VERAVAL PACKAGING PVT LTD   </t>
  </si>
  <si>
    <t>BHD MAKAI ICE &amp; COLD STOR GE,SOMNATH ROAD, VERAVAL     IN0</t>
  </si>
  <si>
    <t>U74950GJ1981PLC004876</t>
  </si>
  <si>
    <t xml:space="preserve">JAYANT PACK (GUJARAT) LTD   </t>
  </si>
  <si>
    <t>REHSAM BHAVAN, LAL DARWAJA,SURAT     IN0</t>
  </si>
  <si>
    <t>mukeshhmehta@hotmail.com</t>
  </si>
  <si>
    <t>U74950GJ1980PTC003759</t>
  </si>
  <si>
    <t xml:space="preserve">NARMADA PACKAGING INDUSTRIES PVT LTD   </t>
  </si>
  <si>
    <t>G-5 GROUND FLOOR TRUPATI APTBEHIND HIGH COURT   AHMEDABAD IN380009</t>
  </si>
  <si>
    <t>taxacccon@gmail.com</t>
  </si>
  <si>
    <t>U74950GJ1980PTC003712</t>
  </si>
  <si>
    <t xml:space="preserve">KAY PACKAGINGS PVT LTD   </t>
  </si>
  <si>
    <t>PLOT NO. 1806, VAPI INDUSTRIALESTATE, GIDC, VAPI,    BharuchIN0</t>
  </si>
  <si>
    <t>U74950GJ1980PLC003897</t>
  </si>
  <si>
    <t xml:space="preserve">AHMEDABAD PACKAGING INDUSTRIES LIMITED   </t>
  </si>
  <si>
    <t>A/2, 326 PHASE IIGIDC INDUSTRIAL ESTATE, VATVA  AHMEDABAD IN382445</t>
  </si>
  <si>
    <t>apil@apilindia.com</t>
  </si>
  <si>
    <t>U74950GJ1979PTC003578</t>
  </si>
  <si>
    <t xml:space="preserve">EXCEL PACKAGING PVT LTD   </t>
  </si>
  <si>
    <t>871 B,1/1 GIDC MAKARPURABARODA    IN0</t>
  </si>
  <si>
    <t>U74950GJ1979PTC003402</t>
  </si>
  <si>
    <t xml:space="preserve">POLYFAB PACKAGING INDUSTRIES PVT LTD   </t>
  </si>
  <si>
    <t>12, 3156-A, BHAJIWALI POLE,BARANPURA BHAGOLSURAT.    IN0</t>
  </si>
  <si>
    <t>U74950GJ1978PTC003145</t>
  </si>
  <si>
    <t xml:space="preserve">SUVARNA PACKAGING PVT LTD   </t>
  </si>
  <si>
    <t>C 18 BHARAT SMALL SCALEINDUESTATEVATVA STATION RD  AHMEDABADAhmedabadIN382445</t>
  </si>
  <si>
    <t>manansujana@yahoo.com</t>
  </si>
  <si>
    <t>U74946GJ1997PTC032786</t>
  </si>
  <si>
    <t xml:space="preserve">PRIMECLICK FILMS PRIVATE LIMITED   </t>
  </si>
  <si>
    <t>2ND FLOOR, ANAND APTS,OPP.RAJSHREE TALKIESSAYAJIGUNJ,BARODA   VadodaraIN0</t>
  </si>
  <si>
    <t>U74946GJ1993PTC020310</t>
  </si>
  <si>
    <t xml:space="preserve">FAST CLOUR LAB PVT LTD   </t>
  </si>
  <si>
    <t>11SILLVER ARCB/H MALAVIA  PETROL PUNP   RAJKOT IN360001</t>
  </si>
  <si>
    <t>fcolorlab@gmail.com</t>
  </si>
  <si>
    <t>U74946GJ1992PTC018527</t>
  </si>
  <si>
    <t xml:space="preserve">UNI HEALTH LABORATORIES PVT.LTD.   </t>
  </si>
  <si>
    <t>108,KASHYAP COMPLEX,PRODUCTIVITY ROAD,ALKAPURI,BARODA.   VadodaraIN0</t>
  </si>
  <si>
    <t>U74946GJ1992PLC018495</t>
  </si>
  <si>
    <t xml:space="preserve">AICO LABORATORIES INDIA LIMITED   </t>
  </si>
  <si>
    <t>75 NEW CLOTH MARKETSARANGPUR   AHMEDABAD IN380002</t>
  </si>
  <si>
    <t>info@aicogroup.com</t>
  </si>
  <si>
    <t>U74946GJ1992PLC018295</t>
  </si>
  <si>
    <t xml:space="preserve">PRAKASH FOTOLAB LIMITED   </t>
  </si>
  <si>
    <t>104/863 NIRMAL APPARTMENTNARANPURA  AHMEDABADAhmedabadIN0</t>
  </si>
  <si>
    <t>U74946GJ1992PLC017835</t>
  </si>
  <si>
    <t xml:space="preserve">GUJARAT RAMAL LABORATORIES LTD   </t>
  </si>
  <si>
    <t>208,SUDARSHAN COMPLEX,NEARMITHAKHALI UNDER BRIDGE,NAVRANGPURA,AHMEDABAD-9.   AhmedabadIN0</t>
  </si>
  <si>
    <t>U74946GJ1992PLC017161</t>
  </si>
  <si>
    <t xml:space="preserve">UNIERA LABORATORIES LIMITED   </t>
  </si>
  <si>
    <t>1.ALAKHNANDA SOCIETY2ND FLOORNR.TANNA APPTS.ELLORA PARK    IN0</t>
  </si>
  <si>
    <t>akguptacs007@gmail.com</t>
  </si>
  <si>
    <t>U74946GJ1992PLC016957</t>
  </si>
  <si>
    <t xml:space="preserve">DHARNENDRA LABORATORIES LTD.   </t>
  </si>
  <si>
    <t>AAYAMBIL BHAVAN,MANGAL PAREKHSSTREET,SHAHPURAHMEDABAD    IN0</t>
  </si>
  <si>
    <t>U74946GJ1991PTC015760</t>
  </si>
  <si>
    <t xml:space="preserve">BHALCHANDRA COLOR LAB PVT. LTD.   </t>
  </si>
  <si>
    <t>1/A, SUHASNAGAR SOCIETY, B/HSALES INDIA ASHRAM ROAD, AHMEDABAD.    IN0</t>
  </si>
  <si>
    <t>U74946GJ1989PTC012451</t>
  </si>
  <si>
    <t xml:space="preserve">SCANNER COLORLAB PVT LTD   </t>
  </si>
  <si>
    <t>7 BHAGWATI CHAMBERSSWASTIK CHAR- RASTANAVPURA  AHMEDABADValsadIN380002</t>
  </si>
  <si>
    <t>U74946GJ1986PTC008829</t>
  </si>
  <si>
    <t xml:space="preserve">RAJ COLOUR LAB PVT LTD   </t>
  </si>
  <si>
    <t>MEMIT HOUSE,OPP-HOTEL CAPRI,RELIEF ROAD,AHMEDABAD.    AhmedabadIN0</t>
  </si>
  <si>
    <t>U74946GJ1985PTC008041</t>
  </si>
  <si>
    <t xml:space="preserve">BARODA INSTANT COLOUR LAB PVT LTD   </t>
  </si>
  <si>
    <t>B- 6,SABNAM APARTMENTS,FATEHGUNJ,BARODA.     IN0</t>
  </si>
  <si>
    <t>U74946GJ1985PTC007704</t>
  </si>
  <si>
    <t xml:space="preserve">ESKEN LABORATORIES PVT LTD   </t>
  </si>
  <si>
    <t>9 LAXMINAGAR    SOCMALGODOWN ROAD   MEHSANA IN384002</t>
  </si>
  <si>
    <t>bmmodi@sanchaenet.in</t>
  </si>
  <si>
    <t>U74946GJ1984PTC007402</t>
  </si>
  <si>
    <t xml:space="preserve">JWEL COMO LAB PRIVATE LIMITED   </t>
  </si>
  <si>
    <t>3/7, INDUSTRIAL ESTATE,GORWA  BARODAVadodaraIN390007</t>
  </si>
  <si>
    <t>U74946GJ1984PTC007397</t>
  </si>
  <si>
    <t xml:space="preserve">GARRAT COMO LAB PRIVATE LIMITED   </t>
  </si>
  <si>
    <t>3/7 INDUSTRIAL ESTATEGORWA  VADODARAVadodaraIN0</t>
  </si>
  <si>
    <t>U74946GJ1980PTC004092</t>
  </si>
  <si>
    <t xml:space="preserve">JAISABAR CINE LABORATORIES PRIVATELIMITED  </t>
  </si>
  <si>
    <t>GIDC INDUSTRIAL ESTATE, PLOT NO 101/2,SECTOR-28,  GANDHINAGAR IN382028</t>
  </si>
  <si>
    <t>U74946GJ1980PTC004043</t>
  </si>
  <si>
    <t xml:space="preserve">IRALAB PVT.LTD.   </t>
  </si>
  <si>
    <t xml:space="preserve">     MahesanaIN</t>
  </si>
  <si>
    <t>U74946GJ1980PLC004058</t>
  </si>
  <si>
    <t xml:space="preserve">VINIT INDUSTRIES LIMITED   </t>
  </si>
  <si>
    <t>KOTLAWALA BUILDING, OPP ELECTRICITY HOUSE,RELIEF ROAD,  AHMEDABADAhmedabadIN380001</t>
  </si>
  <si>
    <t>U74946GJ1980PLC003874</t>
  </si>
  <si>
    <t xml:space="preserve">BALCHANDRA FILM LABORATORY LIMITED   </t>
  </si>
  <si>
    <t>B/8, NEW VANDITOR FLATS, NR. SONAL HOSPITALPALDI  AHMEDABADSuratIN380002</t>
  </si>
  <si>
    <t>U67120GJ1996PTC030536</t>
  </si>
  <si>
    <t xml:space="preserve">SHUKLA FINSTOCK PRIVATE LIMITED   </t>
  </si>
  <si>
    <t>SHUKLA HOUSE,GONDAL-ROAD,RAJKOT.   RajkotIN0</t>
  </si>
  <si>
    <t>U67120GJ1996PTC030526</t>
  </si>
  <si>
    <t xml:space="preserve">JAGJEET FINSTOCK PRIVATE LIMITED   </t>
  </si>
  <si>
    <t>499, SAHJANAND COMPLEX, BH,BHAGWATI CHAMBERSC.G. ROAD, NAVRANGPURA, AHMEDABAD - 9   AhmedabadIN0</t>
  </si>
  <si>
    <t>U67120GJ1996PTC030502</t>
  </si>
  <si>
    <t xml:space="preserve">DIAMOND SHARRE BROKERS PRIVATE LIMITED   </t>
  </si>
  <si>
    <t>6 GREEN PARKNIZAMPURBARODA  GUJARATVadodaraIN390002</t>
  </si>
  <si>
    <t>U67120GJ1996PTC030471</t>
  </si>
  <si>
    <t xml:space="preserve">KHUSHBOO MACHINE AND SHARE FINANCE PRIVATE LIMITED  </t>
  </si>
  <si>
    <t>922, PANCHAL BLDG,LUNSAWAD DARIYAPURAHMEDABAD   AhmedabadIN0</t>
  </si>
  <si>
    <t>U67120GJ1996PTC030467</t>
  </si>
  <si>
    <t xml:space="preserve">HARISH FINSEC PRIVATE LIMITED   </t>
  </si>
  <si>
    <t>8,AVDHOOT SOCIETYVISHVAMITRI ROADBARODA   VadodaraIN0</t>
  </si>
  <si>
    <t>U67120GJ1996PTC030457</t>
  </si>
  <si>
    <t xml:space="preserve">AISHWRAYA FINCAP PRIVATE LIMITED   </t>
  </si>
  <si>
    <t>1188,OLD MADHUPURAAHMEDABAD    AhmedabadIN0</t>
  </si>
  <si>
    <t>U67120GJ1996PTC030448</t>
  </si>
  <si>
    <t xml:space="preserve">SHREE HARI FINANCIAL SERVICES PRIVATE LIMITED  </t>
  </si>
  <si>
    <t>SURYA KIRAN COMPLEXOLD PADRA ROAD,BARODA   VadodaraIN0</t>
  </si>
  <si>
    <t>U67120GJ1996PTC030402</t>
  </si>
  <si>
    <t xml:space="preserve">MEHTAS EVERGREEN FINCAP PRIVATE LIMITED   </t>
  </si>
  <si>
    <t>73 SOMESHWARA PARKNR NEW NIKITA PARK SOCIETYB/H DRIVE -IN CINEMA  AHMEDABADAhmedabadIN380061</t>
  </si>
  <si>
    <t>U67120GJ1996PTC030381</t>
  </si>
  <si>
    <t xml:space="preserve">BHAGYODAYA FINCAP AND MANAGEMENT PRIVATE LIMITED  </t>
  </si>
  <si>
    <t>701/C-D SAHAJANAND SHOPPING-CENTRE 7THFLOORSHAHIBAG RD  AHMEDABADAhmedabadIN380003</t>
  </si>
  <si>
    <t>U67120GJ1996PTC030357</t>
  </si>
  <si>
    <t xml:space="preserve">MEGHRAJ CORPORATE SERVICES PRIVATE LIMITED  </t>
  </si>
  <si>
    <t>IN THE PREMISES OF DENIS CHEMLAB LTD BLOCK NO 457VILLAGE CHHATRAL  DIST=MEHSANAMahesanaIN0</t>
  </si>
  <si>
    <t>U67120GJ1996PTC030355</t>
  </si>
  <si>
    <t xml:space="preserve">SCAD CONSULTANTS PRIVATE LIMITED   </t>
  </si>
  <si>
    <t>303 SAMANVAY31 ARUNODAY SOCIETYALKAPURI  BARODA IN0</t>
  </si>
  <si>
    <t>U67120GJ1996PTC030328</t>
  </si>
  <si>
    <t xml:space="preserve">MEETA SECURITIES PRIVATE LIMITED   </t>
  </si>
  <si>
    <t>2,MONALI CHAMBERSFIRST FLOOR,NR, APANA BAZAR SURENDRANAGAR   SurendranagarIN0</t>
  </si>
  <si>
    <t>U67120GJ1996PTC030317</t>
  </si>
  <si>
    <t xml:space="preserve">NARSHIJI FINLEASE PRIVATE LIMITED   </t>
  </si>
  <si>
    <t>1STFLOOR,MADHUBAN APTS,NR.PATELBHUWAS BUS STOPMANINAGAR CHAR RASTA,  AHMEDABADAhmedabadIN0</t>
  </si>
  <si>
    <t>U67120GJ1996PTC030301</t>
  </si>
  <si>
    <t xml:space="preserve">PARSHWA FINCAP PRIVATE LIMITED   </t>
  </si>
  <si>
    <t>10, PARIWAR CO.OP SOCIETY,SATELITE,AHMEDABAD    AhmedabadIN0</t>
  </si>
  <si>
    <t>U67120GJ1996PTC030275</t>
  </si>
  <si>
    <t xml:space="preserve">MAITHILI FIN-CAP PRIVATE LIMITED   </t>
  </si>
  <si>
    <t>B-8 SWATI SOCIETY NO.1,NR. KABIRSAMADHI,MANJALPUR,VADODARA   VadodaraIN0</t>
  </si>
  <si>
    <t>U67120GJ1996PTC030268</t>
  </si>
  <si>
    <t xml:space="preserve">PUNIT STOCKS PRIVATE LIMITED   </t>
  </si>
  <si>
    <t>29-A DHANLAXMI SOCIETYOPP GOPAL TOWER MANINAGAR   AHMEDABADAhmedabadIN380008</t>
  </si>
  <si>
    <t>U67120GJ1996PTC030247</t>
  </si>
  <si>
    <t xml:space="preserve">MANEK STOCK BROKERS PRIVATE LIMITED   </t>
  </si>
  <si>
    <t>225, TIRTHRAJ  COMPLEX,OPP.V.S.HOSPITALELLISBRIDGE,  AHMEDABAD1AhmedabadIN0</t>
  </si>
  <si>
    <t>U67120GJ1996PTC030224</t>
  </si>
  <si>
    <t xml:space="preserve">SHREE GAYATRI FINVEST PRIVATE LIMITED   </t>
  </si>
  <si>
    <t>37,BASEMENT,GAHSHYAM COMPLEXOPP.RAMESHWAR MAHADEV,MEGHANINAGAR  AHMEDABADAhmedabadIN0</t>
  </si>
  <si>
    <t>U67120GJ1996PTC030222</t>
  </si>
  <si>
    <t xml:space="preserve">D.S. INTEGRATED FINSEC PRIVATE LIMITED   </t>
  </si>
  <si>
    <t>"ARIHANT",  SHRAMJIVI SOCIETY,OPP. ANDH MAHILA VIKAS GRUH, DHEBAR ROAD,  RAJKOT IN360002</t>
  </si>
  <si>
    <t>dsifpl@gmail.com</t>
  </si>
  <si>
    <t>U67120GJ1996PTC030212</t>
  </si>
  <si>
    <t xml:space="preserve">WINDSOR FINANCIAL SERVICES PRIVATE LIMITED  </t>
  </si>
  <si>
    <t>N H W NO 8MAKARPURA   BARODAVadodaraIN0</t>
  </si>
  <si>
    <t>U67120GJ1996PTC030209</t>
  </si>
  <si>
    <t xml:space="preserve">KEYUR FINSTOCK PRIVATE LIMITED   </t>
  </si>
  <si>
    <t>D.42,AVANI COMPLEX,OPP.NARANPURABUSSTOP,AHMEDABAD.   AhmedabadIN0</t>
  </si>
  <si>
    <t>U67120GJ1996PTC030189</t>
  </si>
  <si>
    <t xml:space="preserve">VAKIL SHARE AND STOCK VAKIL SHARE AND STOCK BROKERS PRIVATE LIMITED  </t>
  </si>
  <si>
    <t>2334/2+3,NR. STOCK EX.BLDGABOVE ROZY EXPORT PVT.LTD., MANKECHOWK,  AHMEDABADAhmedabadIN0</t>
  </si>
  <si>
    <t>U67120GJ1996PTC030188</t>
  </si>
  <si>
    <t xml:space="preserve">KANVEL SHARE BROKERS PRIVATE LIMITED   </t>
  </si>
  <si>
    <t>13 KRISHNA SOCIETYOPP ELLISBRIDGE GYMKHANAELLISBRIDGE  AHMEDABAD IN380006</t>
  </si>
  <si>
    <t>kanvelfinance@yahoo.co.in</t>
  </si>
  <si>
    <t>U67120GJ1996PTC030186</t>
  </si>
  <si>
    <t xml:space="preserve">GURUDEV FINVEST PRIVATE LIMITED   </t>
  </si>
  <si>
    <t>9/B,CHANDRA NAGAR SOCIETY,B/H C.H.VIDHYALAYRACE COSE,  BARODAVadodaraIN0</t>
  </si>
  <si>
    <t>U67120GJ1996PTC030163</t>
  </si>
  <si>
    <t xml:space="preserve">BHAVYA REALTY INVESTMENT PRIVATE LIMITED   </t>
  </si>
  <si>
    <t>51,NEW YORK TRADE CENTREOPP.MUKTIDHAM JAIN TEMPLETHALTEJ CROSS ROAD  AHMEDABADAhmedabadIN0</t>
  </si>
  <si>
    <t>U67120GJ1996PTC030148</t>
  </si>
  <si>
    <t xml:space="preserve">NAVPAD FINSTOCK PRIVATE LIMITED   </t>
  </si>
  <si>
    <t>MANGALTHIRTH COMPLEXB. BLOCK,OPP.DHARNIDHAR JAINTEMPLE,VASNA  AHMEDABADAhmedabadIN0</t>
  </si>
  <si>
    <t>U67120GJ1996PTC030050</t>
  </si>
  <si>
    <t xml:space="preserve">ANKUSH CAPLEASE PRIVATE LIMITED   </t>
  </si>
  <si>
    <t>1,ALIM CHAMBER, PATEL MARKET,SAKAR BAZARAHMEDABAD.   AhmedabadIN0</t>
  </si>
  <si>
    <t>U67120GJ1996PTC030049</t>
  </si>
  <si>
    <t xml:space="preserve">LUSTER FINSHARE PRIVATE LIMITED   </t>
  </si>
  <si>
    <t>522 STAR CHAMBERS HARIHARCHOWK DR RAJENDRAPRASADROAD  RAJKOTRajkotIN0</t>
  </si>
  <si>
    <t>U67120GJ1996PTC030040</t>
  </si>
  <si>
    <t xml:space="preserve">SHREE PRITHVI FINANCE PRIVATE LIMITED   </t>
  </si>
  <si>
    <t>9,ARYODHYA SOCIETY,MANINAGAR,AHMEDABAD.    AhmedabadIN0</t>
  </si>
  <si>
    <t>U67120GJ1996PTC030039</t>
  </si>
  <si>
    <t xml:space="preserve">TRIBHUVAN FINLEASE AND DEVELOPERSPRIVATE LIMITED  </t>
  </si>
  <si>
    <t>SUKHNIWAS COMPLEXOPP GADAN   VISNAGAR IN384315</t>
  </si>
  <si>
    <t>tribhuvanfinlease@gmail.com</t>
  </si>
  <si>
    <t>U67120GJ1996PTC030032</t>
  </si>
  <si>
    <t xml:space="preserve">TERRA HOLDINGS PRIVATE LIMITED   </t>
  </si>
  <si>
    <t>OPP RANMUKTESHWAR MAHADEVHANSOL   AHMEDABAD IN0</t>
  </si>
  <si>
    <t>U67120GJ1996PTC030029</t>
  </si>
  <si>
    <t xml:space="preserve">SARVODAY FISCAL SERVICES PRIVATE LIMITED   </t>
  </si>
  <si>
    <t>5 AVANTIKA COMPLEX (FIRSTFLOOR) LIMDA LANE   JAMNAGARJamnagarIN361001</t>
  </si>
  <si>
    <t>U67120GJ1996PTC030017</t>
  </si>
  <si>
    <t xml:space="preserve">NEUROMED IMAGING CENTRE PRIVATE LIMITED.   </t>
  </si>
  <si>
    <t>403 SAKAR - 1, NEAR GANDHIGRAM RAILWAY STATION,OPPOSITE NEHRU BRIDGE, NAVRANGPURA  AHMEDABAD IN380006</t>
  </si>
  <si>
    <t>neuromedimaging@hotmail.com</t>
  </si>
  <si>
    <t>U67120GJ1996PTC029990</t>
  </si>
  <si>
    <t xml:space="preserve">KERNEL INVESTMENTS PRIVATE LIMITED   </t>
  </si>
  <si>
    <t>`JYOTI' A/9, SHRADDHADEEPHOUSING COMPLEX,OPP.R.C.PATEL INDUSTRIAL  ESTATE, AKOTA, BARODA 390 020.VadodaraIN0</t>
  </si>
  <si>
    <t>U67120GJ1996PTC029982</t>
  </si>
  <si>
    <t xml:space="preserve">AVANCER HOLDINGS PRIVATE LIMITED   </t>
  </si>
  <si>
    <t>96/B, ABHINANDAN SOCIETY,MEMNAGAR, AHMEDABAD.    AhmedabadIN0</t>
  </si>
  <si>
    <t>U67120GJ1996PTC029979</t>
  </si>
  <si>
    <t xml:space="preserve">KALYAN PORTFOLIO SERVICES PRIVATE LIMITED  </t>
  </si>
  <si>
    <t>KALYAN 35 ALKAPURI   BARODA IN390007</t>
  </si>
  <si>
    <t>U67120GJ1996PTC029978</t>
  </si>
  <si>
    <t xml:space="preserve">AVASH CREDIT CAPITAL PRIVATE LIMITED   </t>
  </si>
  <si>
    <t>10/A,HIMATLAL PARK,NR.AZADSOCIETY,AMBAWADI,   AHMEDABADAhmedabadIN380015</t>
  </si>
  <si>
    <t>U67120GJ1996PTC029976</t>
  </si>
  <si>
    <t xml:space="preserve">PARIDHAN FINVEST PRIVATE LIMITED   </t>
  </si>
  <si>
    <t>1,SURJMANI PARK, BHAIRAVNATH RROAD, MANINAGAR,   AHMEDABADAhmedabadIN0</t>
  </si>
  <si>
    <t>U67120GJ1996PTC029975</t>
  </si>
  <si>
    <t xml:space="preserve">MARIA CREDIT-CAPITAL PRIVATE LIMITED   </t>
  </si>
  <si>
    <t>21,SILVER FLATS, NR.SILVERPOLICE CHOWKY,RAJPUR,GOMTIPUR,  AHMEDABADAhmedabadIN380021</t>
  </si>
  <si>
    <t>U67120GJ1996PTC029973</t>
  </si>
  <si>
    <t xml:space="preserve">ALANSU CORPORATE SERVICE PRIVATE LIMITED   </t>
  </si>
  <si>
    <t>59, SUNRISE PARK CO.OP HOUSSOC.,OPP; DRIVE-INAHMEDABAD-54   AhmedabadIN0</t>
  </si>
  <si>
    <t>U67120GJ1996PTC029955</t>
  </si>
  <si>
    <t xml:space="preserve">DEESHA SOURCEFIN PRIVATE LIMITED   </t>
  </si>
  <si>
    <t>B/62,SOHAM TOWER,SOMESHWARCOMPLEX,SATELLITE ROAD,AHMEDBAD-15.   AhmedabadIN0</t>
  </si>
  <si>
    <t>U67120GJ1996PTC029932</t>
  </si>
  <si>
    <t xml:space="preserve">A P SHAH AUTO FINANCE PRIVATE LIMITED   </t>
  </si>
  <si>
    <t>A/89 SARDAR PATEL MARKETFATEHPURA   BARODAVadodaraIN390006</t>
  </si>
  <si>
    <t>U67120GJ1996PTC029931</t>
  </si>
  <si>
    <t xml:space="preserve">AAGAM FINMAN SERVICES PRIVATE LIMITED   </t>
  </si>
  <si>
    <t>9-B MEDICARECENTRE,9TH FLOOR, NR. M.J. LIBRARYELLISBRIDGE, AHMEDABAD.   AhmedabadIN0</t>
  </si>
  <si>
    <t>U67120GJ1996PTC029899</t>
  </si>
  <si>
    <t xml:space="preserve">RUPAL SECURITIES PRIVATE LIMITED   </t>
  </si>
  <si>
    <t>3-B YASUPAL APTS B/HCOMMERCE HOSTEL NAVRANGPURA   AHMEDABAD IN380009</t>
  </si>
  <si>
    <t>shahfalgun@hotmail.com</t>
  </si>
  <si>
    <t>U67120GJ1996PTC029898</t>
  </si>
  <si>
    <t xml:space="preserve">SAHIBA CAPITAL PRIVATE LIMITED   </t>
  </si>
  <si>
    <t>BASEMENT GROUND FLOORKRISHNA MARKET NR J JMARKET RING ROAD  SURAT IN0</t>
  </si>
  <si>
    <t>U67120GJ1996PTC029890</t>
  </si>
  <si>
    <t xml:space="preserve">VIVA FINSTOCK PRIVATE LIMITED   </t>
  </si>
  <si>
    <t>203,WELCOME APARTMENTB/H DINESH MILL AKOTA ROAD,BARODA.   VadodaraIN0</t>
  </si>
  <si>
    <t>U67120GJ1996PTC029888</t>
  </si>
  <si>
    <t xml:space="preserve">SIDDHARTH FISCAL SERVICES PRIVATELIMITED  </t>
  </si>
  <si>
    <t>A-810 FAIRDEAL HOUSEOPP. ST.XAVIERS LADIES HOSTAL, NAVRANGPURA   AhmedabadIN0</t>
  </si>
  <si>
    <t>U67120GJ1996PTC029874</t>
  </si>
  <si>
    <t xml:space="preserve">FADIA FINMARK PRIVATE LIMITED   </t>
  </si>
  <si>
    <t>C/O. DASHRATHLAL S.FADIA,SPINNING MILLSTAFF QUARTERS, VISNAGAR-384 315.  DIST-MEHSANA.MahesanaIN0</t>
  </si>
  <si>
    <t>U67120GJ1996PTC029835</t>
  </si>
  <si>
    <t>P-1VARUN APTS VASANT BAUGOPP PUMPING STATIONGULBHAI TEKRA ELLISBRIDGE  AHMEDABAD IN380006</t>
  </si>
  <si>
    <t>U67120GJ1996PTC029790</t>
  </si>
  <si>
    <t xml:space="preserve">TAPKESHWARI HILL RESORTS PRIVATE LIMITED   </t>
  </si>
  <si>
    <t>JYOTI CHAMBERS,2NDFLOORNEW STATION ROADBHUJ-KACHCHH   KachchhIN0</t>
  </si>
  <si>
    <t>U67120GJ1996PTC029783</t>
  </si>
  <si>
    <t xml:space="preserve">SHREENATH FINCAP PRIVATE LIMITED   </t>
  </si>
  <si>
    <t>B-1, PARITOSH APTS, NR. ISHWAR BHUVAN,NAVRANGPURA,  AHMEDABADAhmedabadIN380009</t>
  </si>
  <si>
    <t>U67120GJ1996PTC029777</t>
  </si>
  <si>
    <t xml:space="preserve">DIPANKI INVESTMENT PRIVATE LIMITED   </t>
  </si>
  <si>
    <t>1,10 MADHUPURAMARKETSHAHIBAG, ROAD,AHMEDABAD   AhmedabadIN0</t>
  </si>
  <si>
    <t>U67120GJ1996PTC029748</t>
  </si>
  <si>
    <t xml:space="preserve">SASVAT INDUSTRIES PRIVATE LIMITED   </t>
  </si>
  <si>
    <t>F 11DIAMOND SQUARENR NAVJIVAN PRESSAHMEDABAD  GUJARAT IN380014</t>
  </si>
  <si>
    <t>shelavi@gmail.com</t>
  </si>
  <si>
    <t>U67120GJ1996PTC029741</t>
  </si>
  <si>
    <t xml:space="preserve">SONU FINLEASE PRIVATE LIMITED   </t>
  </si>
  <si>
    <t>1-2,UMIYA NAGAR SOCIETY,DIARY ROAD,MEHSANA   MahesanaIN384002</t>
  </si>
  <si>
    <t>U67120GJ1996PTC029726</t>
  </si>
  <si>
    <t xml:space="preserve">ASTRA FINLEASE PRIVATE LIMITED   </t>
  </si>
  <si>
    <t>86,JAI AMBE NAGAR,THALTEJ,AHMEDABAD-54.   AhmedabadIN0</t>
  </si>
  <si>
    <t>U67120GJ1996PTC029715</t>
  </si>
  <si>
    <t xml:space="preserve">KANERIA FINANCE PRIVATE LIMITED   </t>
  </si>
  <si>
    <t>620, BELGIUM SQUARE,OPP;LENIERBUS STOP,RING ROADSURAT.   SuratIN0</t>
  </si>
  <si>
    <t>U67120GJ1996PTC029706</t>
  </si>
  <si>
    <t xml:space="preserve">BELA FINCAP PRIVATE LIMITED   </t>
  </si>
  <si>
    <t>1/B, KRISHNA APARTMENT,BHAIKAKANAGAR, THALTEJ,  AHMEDABADAhmedabadIN380054</t>
  </si>
  <si>
    <t>U67120GJ1996PTC029668</t>
  </si>
  <si>
    <t xml:space="preserve">DHARNIDHAR FINANCIAL SERVICES PRIVATELIMITED  </t>
  </si>
  <si>
    <t>G 14 HEMKUT BUILDINGOPP;CAPITAL COMMERCIAL CENTRENEAR JANPATH BUILDING ASHRAM R  AHMEDABADAhmedabadIN380014</t>
  </si>
  <si>
    <t>U67120GJ1996PTC029634</t>
  </si>
  <si>
    <t xml:space="preserve">SIGMA BRISTLERS PRIVATE LIMITED   </t>
  </si>
  <si>
    <t>78, SURYAKIRAN COMPLEX,OLDPADRA ROAD,  BARODAVadodaraIN390007</t>
  </si>
  <si>
    <t>U67120GJ1996PTC029627</t>
  </si>
  <si>
    <t xml:space="preserve">SHYAM FISCAL PRIVATE LIMITED   </t>
  </si>
  <si>
    <t>B-405,SAMUDRA,NEAR HOTELCLASSIC GOLD,C.G.ROAD,NAVRANGPURA,AHMEDABAD.   AhmedabadIN0</t>
  </si>
  <si>
    <t>U67120GJ1996PTC029619</t>
  </si>
  <si>
    <t xml:space="preserve">SHILAJ SECURITIES PRIVATE LIMITED   </t>
  </si>
  <si>
    <t>206 SAHJANAND COMPLEX314 BHAGWATI CHAMBERS NEARSWASTIK CHAR RASTA C G ROAD  AHMEDABAD IN380006</t>
  </si>
  <si>
    <t>pareshpatelshilaj@yahoo.in</t>
  </si>
  <si>
    <t>U67120GJ1996PTC029611</t>
  </si>
  <si>
    <t xml:space="preserve">STATUS BROFINVEST PRIVATE LIMITED   </t>
  </si>
  <si>
    <t>142,CHINUBHAI TOWERS,UPPERPLAZA,OPP;NATRAJ CINEMAASHRAM ROAD,AHMEDABAD.   AhmedabadIN0</t>
  </si>
  <si>
    <t>U67120GJ1996PTC029572</t>
  </si>
  <si>
    <t xml:space="preserve">WELL TRACK FINSCORP PRIVATE LIMITED   </t>
  </si>
  <si>
    <t>HARISH,17,SHRIMALI SOCIETY,NAVRANGPURAAHMEDABAD.380 009   AhmedabadIN0</t>
  </si>
  <si>
    <t>U67120GJ1996PTC029559</t>
  </si>
  <si>
    <t xml:space="preserve">PORWAL FINANCIAL SERVICES PRIVATE LIMITED  </t>
  </si>
  <si>
    <t>11/B,ANKUR SHOPPING CENTRENEAR MADALPUR UNDERBRIDGE, ELLISBRIDGE,  AHMEDABAD-380006.AhmedabadIN0</t>
  </si>
  <si>
    <t>U67120GJ1996PTC029556</t>
  </si>
  <si>
    <t xml:space="preserve">BANSI SECURITIES AND LEASING PRIVATE LIMITED  </t>
  </si>
  <si>
    <t>C-9, KALYAN KUNJ APPARTMENTS,RADHASWAMI SATSANG ROAD, RANIP,  AHMEDABADAhmedabadIN380062</t>
  </si>
  <si>
    <t>U67120GJ1996PTC029554</t>
  </si>
  <si>
    <t xml:space="preserve">DEVEENA SECURITIES PRIVATE LIMITED   </t>
  </si>
  <si>
    <t>4TH FLOOR, AAKAR COMPLEX,NATHALAL COLONY, STADIUM ROAD,  AHMEDABADAhmedabadIN380014</t>
  </si>
  <si>
    <t>U67120GJ1996PTC029553</t>
  </si>
  <si>
    <t xml:space="preserve">YAGNIK FINANCIAL SERVICES PRIVATE LIMITED  </t>
  </si>
  <si>
    <t>103, ANTRIKSH,OPP.WORLD TRADE CENTRE, SAYAJIGUNJ,  BARODAVadodaraIN390005</t>
  </si>
  <si>
    <t>U67120GJ1996PTC029547</t>
  </si>
  <si>
    <t xml:space="preserve">VINCOLD APPLIANCES PRIVATE LIMITED   </t>
  </si>
  <si>
    <t>OPP. GAISBORD TALKIES    RajkotIN360001</t>
  </si>
  <si>
    <t>U67120GJ1996PTC029546</t>
  </si>
  <si>
    <t xml:space="preserve">MAHIPAT RAICHAND SHARE BROKING PRIVATELIMITED  </t>
  </si>
  <si>
    <t>701/702 PREMIUM HOUSE NEARGANDHIGRAM RLY STATIONB/H HANDLOOM HOUSE ELLISBRIDGE  AHMEDABAD IN380006</t>
  </si>
  <si>
    <t>mahipatshah2002@yahoo.com</t>
  </si>
  <si>
    <t>U67120GJ1996PTC029544</t>
  </si>
  <si>
    <t xml:space="preserve">SHRI PARSHWA PROFIN PRIVATE LIMITED   </t>
  </si>
  <si>
    <t>2796 OPP LAHERIA POLEZAVERIWAD RELIEF ROAD   AHMEDABADAhmedabadIN380001</t>
  </si>
  <si>
    <t>U67120GJ1996PTC029533</t>
  </si>
  <si>
    <t xml:space="preserve">KETAKI INVESTMENTS PRIVATE LIMITED   </t>
  </si>
  <si>
    <t>F/3 LIBERTY COMPLEX,NEAR ST.XAVIOURS LADIES HOSTELNAVRANGPURA,AHMEDABAD.   AhmedabadIN0</t>
  </si>
  <si>
    <t>U67120GJ1996PTC029499</t>
  </si>
  <si>
    <t xml:space="preserve">J SAVALIYA SECURITIES PRIVATE LIMITED   </t>
  </si>
  <si>
    <t>222 KHODIYAR COMPLEX 2ND FLOORNEAR SAMJUBAHOSPITAL BAGA R  AHMEDABADAhmedabadIN380024</t>
  </si>
  <si>
    <t>U67120GJ1996PTC029498</t>
  </si>
  <si>
    <t xml:space="preserve">STARVIEW HOLDINGS PRIVATE LIMITED   </t>
  </si>
  <si>
    <t>708, SIDHDHARTH COMPLEX,R.C.DUTT ROAD, ALKAPURI,  BARODAVadodaraIN390007</t>
  </si>
  <si>
    <t>U67120GJ1996PTC029461</t>
  </si>
  <si>
    <t xml:space="preserve">ELEGANT EQUITY PRIVATE LIMITED   </t>
  </si>
  <si>
    <t>U67120GJ1996PTC029413</t>
  </si>
  <si>
    <t xml:space="preserve">BIRVA FINCAP PRIVATE LIMITED   </t>
  </si>
  <si>
    <t>4TH FLOORELLISBRIDGE SHOPPING CENTREAHMEDABAD   AhmedabadIN0</t>
  </si>
  <si>
    <t>U67120GJ1996PTC029406</t>
  </si>
  <si>
    <t xml:space="preserve">RUTCHIR FINTRADE PRIVATE LIMITED   </t>
  </si>
  <si>
    <t>BLOCK NO.124/2957MEGHANINAGAR  AHMEDABADAhmedabadIN380004</t>
  </si>
  <si>
    <t>U67120GJ1996PTC029389</t>
  </si>
  <si>
    <t xml:space="preserve">FENIL FINSTOCK PRIVATE LIMITED   </t>
  </si>
  <si>
    <t>14, BASEMENT MOONLIGHTCOMPLEX,OPP. GURUKULDRIVEIN RD,  AHMEDABADAhmedabadIN0</t>
  </si>
  <si>
    <t>U67120GJ1996PTC029384</t>
  </si>
  <si>
    <t xml:space="preserve">MESCO FINLEASE PRIVATE LIMITED   </t>
  </si>
  <si>
    <t>B/402, HIMANSHU APTSB/H GUJAAT GAS CO. LTDADAJAN,SURAT   SuratIN0</t>
  </si>
  <si>
    <t>U67120GJ1996PTC029381</t>
  </si>
  <si>
    <t xml:space="preserve">INERTIA LEASING AND FINANCE PRIVATE LIMITED  </t>
  </si>
  <si>
    <t>1ST FLOOR, SIDDHARTH PATEL SQUARE,OLD PADRA ROAD,  BARODAVadodaraIN390020</t>
  </si>
  <si>
    <t>U67120GJ1996PTC029356</t>
  </si>
  <si>
    <t xml:space="preserve">RAKSHIT SECURITIES PRIVATE LIMITED   </t>
  </si>
  <si>
    <t>29 Dhara NagariOpp.APC Anand Vidya Nagar Road  ANANDAnandIN388001</t>
  </si>
  <si>
    <t>U67120GJ1996PTC029280</t>
  </si>
  <si>
    <t xml:space="preserve">BIVIK FINSEC PRIVATE LIMITED   </t>
  </si>
  <si>
    <t>45/1,BIVIK HOUSE, 1ST FLOOR,OPP.BANK OF INDIA,SANKADI SHERI, MANEKCHOWK,  AHMEDABADAhmedabadIN380001</t>
  </si>
  <si>
    <t>U67120GJ1996PTC029274</t>
  </si>
  <si>
    <t xml:space="preserve">JAIDADADEV INVESTMENTS PRIVATE LIMITED   </t>
  </si>
  <si>
    <t>909, ROYAL PALACE, GHOD DOD ROAD,   SURAT IN395001</t>
  </si>
  <si>
    <t>shashankchowdhary@gmail.com</t>
  </si>
  <si>
    <t>U67120GJ1996PTC029243</t>
  </si>
  <si>
    <t xml:space="preserve">VIGOR FINSEC PRIVATE LIMITED   </t>
  </si>
  <si>
    <t>416,K.P SHAH HOUSEBKDI GATEJAMNAGAR   JamnagarIN0</t>
  </si>
  <si>
    <t>U67120GJ1996PTC029240</t>
  </si>
  <si>
    <t xml:space="preserve">KUMARPAL KANTILAL SECURITIES PRIVATELIMITED  </t>
  </si>
  <si>
    <t>403,ASHWAMEGH COMPLEXNR.RAILWAY UNDERBRIDGEMITHAKHALI, AHMEDABAD  AHMEDABAD IN0</t>
  </si>
  <si>
    <t>U67120GJ1996PTC029239</t>
  </si>
  <si>
    <t xml:space="preserve">V M FISCAL SERVICES PRIVATE LIMITED   </t>
  </si>
  <si>
    <t>209 210 2ND FLOORKAMDHENU A C MARKETNR PANCHKUVA FIRE BRIDGE  STATION PANCHKUVA AHMEDABADAhmedabadIN380002</t>
  </si>
  <si>
    <t>U67120GJ1996PTC029204</t>
  </si>
  <si>
    <t xml:space="preserve">HEMKUT INVESTMENTS PRIVATE LIMITED   </t>
  </si>
  <si>
    <t>115,S.B.I.PANCHRATNA SOCIETYB/H LA GAJJAR`S BANGLOW, NR.C.N.SCHOOL,AMBAWADI,  AhmedabadAhmedabadIN0</t>
  </si>
  <si>
    <t>U67120GJ1996PTC029195</t>
  </si>
  <si>
    <t xml:space="preserve">JOY FIN INVESTMENT PVT LTD   </t>
  </si>
  <si>
    <t>5,KRISHIMANGAL,NR.RTORING ROAD SURAT    SuratIN0</t>
  </si>
  <si>
    <t>U67120GJ1996PTC029185</t>
  </si>
  <si>
    <t xml:space="preserve">KIRAN JYOT FISCAL SERVICES PRIVATE LIMITED  </t>
  </si>
  <si>
    <t>B/41, TRITHBHUMI APTS, NEAR LAW GARDEN,PANCHAVATI ROAD, ELLISBRIDGE,  AHMEDABADAhmedabadIN380006</t>
  </si>
  <si>
    <t>U67120GJ1996PTC029184</t>
  </si>
  <si>
    <t xml:space="preserve">MAGIC TOUCH SECURITIES PRIVATE LIMITED   </t>
  </si>
  <si>
    <t>COMMERCIAL SHOP NO.2, CELLAR - MADHUR COMPLEX,OPP SHREEJI COMPLEX, NARANPURA  AHMEDABAD IN380013</t>
  </si>
  <si>
    <t>magicsec2007@gmail.com</t>
  </si>
  <si>
    <t>U67120GJ1996PTC029182</t>
  </si>
  <si>
    <t xml:space="preserve">VIVRO FINANCIAL SERVICES PRIVATE LIMITED   </t>
  </si>
  <si>
    <t>11 SHASHI COLONY OPP-SUVIDHASHOPPING CENTREPALDI  AHMEDABAD IN380007</t>
  </si>
  <si>
    <t>U67120GJ1996PTC029178</t>
  </si>
  <si>
    <t xml:space="preserve">KARANJ INVESTMENTS PRIVATE LIMITED   </t>
  </si>
  <si>
    <t>B/ 402 HIMANSHU, APARTMENT,B/H GUJARAT GAS CO. LTDADAJAN, SURAT.   SuratIN0</t>
  </si>
  <si>
    <t>U67120GJ1996PTC029162</t>
  </si>
  <si>
    <t xml:space="preserve">SAKAR PROPERTIES PRIVATE LIMITED (NEWNAME)  </t>
  </si>
  <si>
    <t xml:space="preserve">    AHMEDABAD IN380007</t>
  </si>
  <si>
    <t>U67120GJ1996PTC029146</t>
  </si>
  <si>
    <t xml:space="preserve">SHANGAR PURNANAND INVESTMENT PRIVATE LIMITED  </t>
  </si>
  <si>
    <t>A/2,SUTIRTH APARTMENTS,BEHINDPRERNA MULTI STORIEDVASTRAPUR ROAD&lt;AHMEDABAD&gt;   AhmedabadIN0</t>
  </si>
  <si>
    <t>U67120GJ1996PTC029142</t>
  </si>
  <si>
    <t xml:space="preserve">KRISHNA SHAREBROKING SERVICES PRIVATELIMITED  </t>
  </si>
  <si>
    <t>403, MAURYANSH ELANZA, B/H PAREKH'S HOSPITALSHYAMAL CROSS ROAD, SATELLITE,  AHMEDABAD IN380015</t>
  </si>
  <si>
    <t>ksbspl@yahoo.in</t>
  </si>
  <si>
    <t>U67120GJ1996PTC029102</t>
  </si>
  <si>
    <t xml:space="preserve">VASUDEV CAPITAL SERVICES PRIVATE LIMITED   </t>
  </si>
  <si>
    <t>909,HEMKOOT COMPLEX,OPP,SANYASASHRAM,ASHRAM ROADAHMEDABAD.   AhmedabadIN0</t>
  </si>
  <si>
    <t>U67120GJ1996PTC029094</t>
  </si>
  <si>
    <t xml:space="preserve">PRAVINCHANDRA NAKARCHAND STOCK BROKERSPRIVATE LIMITED  </t>
  </si>
  <si>
    <t>B/304 WALL STREET II OPPORIENT CLUB NR GUJARATCOLLEGE  AHMEDABADAhmedabadIN380006</t>
  </si>
  <si>
    <t>U67120GJ1996PTC029070</t>
  </si>
  <si>
    <t xml:space="preserve">ADINATH FINCAP PRIVATE LIMITED   </t>
  </si>
  <si>
    <t>304/1, RANGATI KAPAD BAZAR,ASTODIA ,  AHMEDABADAhmedabadIN380001</t>
  </si>
  <si>
    <t>U67120GJ1996PTC029032</t>
  </si>
  <si>
    <t xml:space="preserve">RAJITPIKE INVESTMENTS PRIVATE LIMITED   </t>
  </si>
  <si>
    <t>"SHRIYAM", LANE NO 21, BUNGLOW NO. 483,SATYAGRAH CHHAVANI, SATELITE,   AhmedabadIN0</t>
  </si>
  <si>
    <t>U67120GJ1996PTC029025</t>
  </si>
  <si>
    <t xml:space="preserve">VASTRAPUR INVESTMENT COMPANY PRIVATE LIMITED  </t>
  </si>
  <si>
    <t>1,AAKRUTI COMPLEX,NEHRU PARKMAIN ROAD,VASTRAPURAHMEDABAD.   AhmedabadIN0</t>
  </si>
  <si>
    <t>U67120GJ1996PTC029023</t>
  </si>
  <si>
    <t xml:space="preserve">KOTECHA FINANCIAL SERVICES PRIVATELIMITED  </t>
  </si>
  <si>
    <t>214 ROYAL COMPLEX BHUTKHANACHOWK   RAJKOTRajkotIN360002</t>
  </si>
  <si>
    <t>U67120GJ1996PTC028995</t>
  </si>
  <si>
    <t xml:space="preserve">KASHVI INVESTMENTS PRIVATE LIMITED   </t>
  </si>
  <si>
    <t>26 NEW CLOTH MARKET OUTSIDERAIPUR GATE   AHMEDABAD IN0</t>
  </si>
  <si>
    <t>U67120GJ1996PTC028964</t>
  </si>
  <si>
    <t xml:space="preserve">VIJETA MONEY SPINNERS PRIVATE LIMITED   </t>
  </si>
  <si>
    <t>689,LAMBESHWAR`S POLE,OPP.CALICO DOME,RELIEF ROAD,AHMEDABAD.   AhmedabadIN0</t>
  </si>
  <si>
    <t>U67120GJ1996PTC028947</t>
  </si>
  <si>
    <t xml:space="preserve">HOVER FINANCIAL SERVICES PRIVATE LIMITED   </t>
  </si>
  <si>
    <t>A/9, BHAGWATI KRUAPAPPARTMENT,NEAR GOVT BOREWELLBOPAL,AHMEDABAD.    IN0</t>
  </si>
  <si>
    <t>hoverfinancial@yahoo.com</t>
  </si>
  <si>
    <t>U67120GJ1996PTC028902</t>
  </si>
  <si>
    <t xml:space="preserve">ENDEAVOUR SECURITIES PRIVATE LIMITED   </t>
  </si>
  <si>
    <t>A/1ANAND CHAMBERS NR HIGHCOURT RAILWAY CROSSINGNAVRANGPURA  AHMEDABAD IN380009</t>
  </si>
  <si>
    <t>U67120GJ1996PTC028878</t>
  </si>
  <si>
    <t xml:space="preserve">JAYGEET FINSTOCK PRIVATE LIMITED   </t>
  </si>
  <si>
    <t>37, SURYA KUNJ SOCIETY, IIGHATLODIA, AHMEDABAD.    AhmedabadIN0</t>
  </si>
  <si>
    <t>U67120GJ1996PTC028875</t>
  </si>
  <si>
    <t xml:space="preserve">SAKIRA FINLEASE PRIVATE LIMITED   </t>
  </si>
  <si>
    <t>712 7TH FLOOR,VANIJAY BHAVAN D.B. SCHOOL KANKARIA  AHMEDABADAhmedabadIN380022</t>
  </si>
  <si>
    <t>niranjanjain_156@yahoo.co.in</t>
  </si>
  <si>
    <t>U67120GJ1996PTC028874</t>
  </si>
  <si>
    <t xml:space="preserve">VRUSHABH FISCAL SERVICES PRIVATE LIMITED   </t>
  </si>
  <si>
    <t>16, VIJAY PLOT,GONDAL ROAD,  RAJKOTRajkotIN360002</t>
  </si>
  <si>
    <t>U67120GJ1996PTC028827</t>
  </si>
  <si>
    <t xml:space="preserve">AASTHA FINMAC PRIVATE LIMITED   </t>
  </si>
  <si>
    <t>806 SHILP, C.G. ROAD,NAVRANGPURA,  AHMEDABADAhmedabadIN380009</t>
  </si>
  <si>
    <t>U67120GJ1996PTC028802</t>
  </si>
  <si>
    <t xml:space="preserve">SIDDHARTH RESOURCES PRIVATE LIMITED   </t>
  </si>
  <si>
    <t>212. ORIENT BUSINESS CENTER,OPP. SURAJ PLAZASAYAJIGUNJ, BARODA   VadodaraIN0</t>
  </si>
  <si>
    <t>U67120GJ1996PTC028788</t>
  </si>
  <si>
    <t xml:space="preserve">SKG SECURITIES PVT LTD   </t>
  </si>
  <si>
    <t>2843/1 LATIF BUILDINGKALUPUR KOTNI RANG   AHMEDABAD IN380001</t>
  </si>
  <si>
    <t>ssdasaniandco@yahoo.co.in</t>
  </si>
  <si>
    <t>U67120GJ1996PTC028775</t>
  </si>
  <si>
    <t xml:space="preserve">MANTHAN SECURITIES PVT LTD   </t>
  </si>
  <si>
    <t>36/422, MANGAL MURTIAPPTTS.OPP. TELEPHONE EXCHANGE, NARANPURA   AhmedabadIN0</t>
  </si>
  <si>
    <t>U67120GJ1996PTC028764</t>
  </si>
  <si>
    <t xml:space="preserve">FANNY LEASING AND FINANCE PRIVATELIMITED  </t>
  </si>
  <si>
    <t>102 RELIEF COMMERCIAL COMPLEX,VEPARI GINKALOL MEHSANA   MahesanaIN0</t>
  </si>
  <si>
    <t>U67120GJ1996PTC028721</t>
  </si>
  <si>
    <t xml:space="preserve">MOTIRAM FINANCIAL PVT LTD   </t>
  </si>
  <si>
    <t>D/5,MADHAVPURA MARKET,SHAHIBAUG,AHMEDABAD-380 004   AhmedabadIN0</t>
  </si>
  <si>
    <t>U67120GJ1996PTC028705</t>
  </si>
  <si>
    <t xml:space="preserve">SMASH FINCAPS PVT LTD   </t>
  </si>
  <si>
    <t>C/O HINDUSTAN STEEL,JETPUR ROAD,DHORAJI, RAJKOT.   RajkotIN0</t>
  </si>
  <si>
    <t>U67120GJ1996PTC028694</t>
  </si>
  <si>
    <t xml:space="preserve">SUNNY FINSTOCK PRIVATE LIMITED   </t>
  </si>
  <si>
    <t>PREMJEES',1ST FLOOR,OPP.3 RAJPUTPARA MAIN ROAD,RAJKOT   RajkotIN0</t>
  </si>
  <si>
    <t>U67120GJ1996PTC028677</t>
  </si>
  <si>
    <t xml:space="preserve">SORT FINANCIAL SERVICES PRIVATE LIMITED   </t>
  </si>
  <si>
    <t>315 TULSISHOPS &amp; OFFICESOPP NARAYAN NIDHI NRMITHAKHALI SIX ROADS  AHMEDABADAhmedabadIN380006</t>
  </si>
  <si>
    <t>U67120GJ1996PTC028676</t>
  </si>
  <si>
    <t xml:space="preserve">DARSHAN FISCAL PVT LTD   </t>
  </si>
  <si>
    <t>RANIPUR GAONNAROL-SARKHEJ HIGHWAY   AHMEDABAD IN0</t>
  </si>
  <si>
    <t>U67120GJ1996PTC028675</t>
  </si>
  <si>
    <t xml:space="preserve">KALAPNA FISCAL SERVICES PRIVATE LIMITED   </t>
  </si>
  <si>
    <t>D-5MADHAVPURA MARKET, SHAHIBAGAHMEDABAD.   AhmedabadIN0</t>
  </si>
  <si>
    <t>U67120GJ1996PTC028671</t>
  </si>
  <si>
    <t xml:space="preserve">LOTUS STOCK BROKING SERVICES PVT LTD   </t>
  </si>
  <si>
    <t>676/69, A-1 1STFLOOR,DHANLAXMI MARKET, CROSS LANEREVDI BAZAR, AHMEDABAD   AhmedabadIN0</t>
  </si>
  <si>
    <t>U67120GJ1996PTC028665</t>
  </si>
  <si>
    <t xml:space="preserve">DP SONS FINVEST PRIVATE LIMITED   </t>
  </si>
  <si>
    <t>201 VARADAN APARTMENTDALAGIA MAHOLLO MAHIDHARPURA   SURAT IN395003</t>
  </si>
  <si>
    <t>dolly.shah@svinodkumar.com</t>
  </si>
  <si>
    <t>U67120GJ1996PTC028658</t>
  </si>
  <si>
    <t xml:space="preserve">GAUTAM SECURITIES PRIVATE LIMITED   </t>
  </si>
  <si>
    <t>10, PALLAVIT SOCIETY, NR.HOTEL SIDDHARTH PALACE,SHAHIBAUG, AHMEDABAD.   AhmedabadIN0</t>
  </si>
  <si>
    <t>U67120GJ1996PTC028622</t>
  </si>
  <si>
    <t xml:space="preserve">VIVEK FINCAP PVT LTD   </t>
  </si>
  <si>
    <t>1939 PATEL VASPJUNA VADAJ   AHMEDABADAhmedabadIN380013</t>
  </si>
  <si>
    <t>U67120GJ1996PTC028600</t>
  </si>
  <si>
    <t xml:space="preserve">ACHYUT HEALTHCARE PRIVATE LIMITED   </t>
  </si>
  <si>
    <t>504, Iscon Elegance, Prahlad Nagar Cross Road,Nr. Anand Dham Jain Derasar, S. G. Road,  AhmedabadAhmedabadIN380051</t>
  </si>
  <si>
    <t>mahendrazenith@hotmail.com</t>
  </si>
  <si>
    <t>U67120GJ1996PTC028586</t>
  </si>
  <si>
    <t xml:space="preserve">SANJAY FISCAL PRIVATE LIMITED   </t>
  </si>
  <si>
    <t>1 AMARDEEP ESTATE NR HOTEL EVERGREENNAROL  AHMEDABADAhmedabadIN382443</t>
  </si>
  <si>
    <t>U67120GJ1996PTC028560</t>
  </si>
  <si>
    <t xml:space="preserve">GARAL FINCAP PVT LTD   </t>
  </si>
  <si>
    <t>28/2 VAHELAR SOCIETYNARODA   AHMEDABAD IN0</t>
  </si>
  <si>
    <t>U67120GJ1996PTC028558</t>
  </si>
  <si>
    <t xml:space="preserve">VARDHMAN SHARE SERVICES PRIVATE LIMITED   </t>
  </si>
  <si>
    <t>101,PPRATNAKAR FLATS,31,MITRAMANDAL SOC. NR.OLD SHARDAMANDIR RLY.  CROSSING,ELLISBRIDGE,AHMEDABADAhmedabadIN0</t>
  </si>
  <si>
    <t>U67120GJ1996PTC028547</t>
  </si>
  <si>
    <t xml:space="preserve">BAKUL SECURITIES PVT LTD   </t>
  </si>
  <si>
    <t>2 RAGHUVIRPARAPARA BAZAR   RAJKOT IN360001</t>
  </si>
  <si>
    <t>bsplindia@rediffmail.com</t>
  </si>
  <si>
    <t>U67120GJ1996PLC031410</t>
  </si>
  <si>
    <t xml:space="preserve">GOPANI FINANCE LIMITED   </t>
  </si>
  <si>
    <t>13 SHRIRAM BUILDING,PLOT NO. 585,WARD NO.12-C,,,  POLICE STATION ROAD, GANDHIDHAKachchhIN0</t>
  </si>
  <si>
    <t>U67120GJ1996PLC031351</t>
  </si>
  <si>
    <t xml:space="preserve">CITRON ORGANICS LIMITED   </t>
  </si>
  <si>
    <t>17, DWARKADHISH CHAMBERS,KEVDA BAUGH , BARODA     IN0</t>
  </si>
  <si>
    <t>free2tower@yahoo.co.in</t>
  </si>
  <si>
    <t>U67120GJ1996PLC031275</t>
  </si>
  <si>
    <t xml:space="preserve">CHINMAY FINLEASE LIMITED   </t>
  </si>
  <si>
    <t>MAHESH BHVANAZAD CHOWKAT &amp; PO BHABHAR  DIST BANASKANTHA IN385320</t>
  </si>
  <si>
    <t>U67120GJ1996PLC031247</t>
  </si>
  <si>
    <t xml:space="preserve">GANDHIDHAM FINCAP LIMITED   </t>
  </si>
  <si>
    <t>C-20,FIRST FLOOR CHAWLA CHOWK   GANDHIDHAM IN0</t>
  </si>
  <si>
    <t>U67120GJ1996PLC031195</t>
  </si>
  <si>
    <t xml:space="preserve">SPICA FINSTOCK LIMITED   </t>
  </si>
  <si>
    <t>A-203 GANESH PLAZA NEARNAVRANGPURA POST OFFICENAVRANGPURA  AHMEDABADAhmedabadIN380009</t>
  </si>
  <si>
    <t>U67120GJ1996PLC030880</t>
  </si>
  <si>
    <t xml:space="preserve">RIDHDHI ADVISORY SERVICES LIMITED   </t>
  </si>
  <si>
    <t>2,ANISHA DHOOMKETU ROAD,PALDI,AHMEDABAD-380 007.   AhmedabadIN0</t>
  </si>
  <si>
    <t>U67120GJ1996PLC030255</t>
  </si>
  <si>
    <t xml:space="preserve">KALPTARU FINSTOCK LIMITED   </t>
  </si>
  <si>
    <t>B-76,JALDHARA SOCIETY,VATVA ROAD,ISANPUR,AHMEDABAD    AhmedabadIN382442</t>
  </si>
  <si>
    <t>U67120GJ1996PLC030158</t>
  </si>
  <si>
    <t xml:space="preserve">KARNI FINCAP LIMITED   </t>
  </si>
  <si>
    <t>G-2 YESHNIDHI APT29 SARSWATI SOCIETYPALDI  AHMEDABADAhmedabadIN380004</t>
  </si>
  <si>
    <t>U67120GJ1996PLC029926</t>
  </si>
  <si>
    <t xml:space="preserve">ANAGRAM WELLINGTON TRUSTEE COMPANY LIMITED  </t>
  </si>
  <si>
    <t>901, SAKAR 1, OPP. NEHRUBRIDGE, ASHRAM ROADAHMEDABAD .   AhmedabadIN0</t>
  </si>
  <si>
    <t>U67120GJ1996PLC029919</t>
  </si>
  <si>
    <t xml:space="preserve">PATEL LEAFINVEST LIMITED   </t>
  </si>
  <si>
    <t>212, 2ND FLOOR, SAHJANANDCOMPLEX,NT. SWASTIK CHAR RASTA,  AhmedabadAhmedabadIN0</t>
  </si>
  <si>
    <t>U67120GJ1996PLC029872</t>
  </si>
  <si>
    <t xml:space="preserve">KOTAK FINCAP LIMITED   </t>
  </si>
  <si>
    <t>325/17 SATYAGRAH CHAVNI,SATELLITE ROAD,AHMEDABAD.    AhmedabadIN0</t>
  </si>
  <si>
    <t>U67120GJ1996PLC029747</t>
  </si>
  <si>
    <t xml:space="preserve">DAOHENG INVESTMENT AND FINANCE LIMITED   </t>
  </si>
  <si>
    <t>28,MAITRY SOCIETY,OPP.WATERTANK, ADAJAN ROAD,SURAT-9.   SuratIN0</t>
  </si>
  <si>
    <t>U67120GJ1996PLC029658</t>
  </si>
  <si>
    <t xml:space="preserve">SWEATMBER FINANCIAL SERVICES LIMITED   </t>
  </si>
  <si>
    <t>BEHIND VIHAR CINEMA,PRATAPNAGAR ROAD,BARODA.    VadodaraIN0</t>
  </si>
  <si>
    <t>U67120GJ1996PLC029582</t>
  </si>
  <si>
    <t xml:space="preserve">CHIDANAND SHARE AND STOCK SERVICESLIMITED  </t>
  </si>
  <si>
    <t>OPP LAXMI CINEMADABHAN BHAGOLNADIAD  GUJARAT IN387001</t>
  </si>
  <si>
    <t>U67120GJ1996PLC029542</t>
  </si>
  <si>
    <t xml:space="preserve">NATUBHAI SECURITIES LIMITED   </t>
  </si>
  <si>
    <t>C-93,SUBHLAXMI TOWER,OPP:SANGHVI HIGGH SCHOOL,NARANPURA,AHMEDABAD.   AhmedabadIN0</t>
  </si>
  <si>
    <t>U67120GJ1996PLC029504</t>
  </si>
  <si>
    <t xml:space="preserve">ELL FINCAP LIMITED   </t>
  </si>
  <si>
    <t>K/113 PREMCHAND NAGAR RAWHOUSES OPP:GOYAL PARKPREMCH- AND NAGAR ROAD SATELLITE  AHMEDABADAhmedabadIN0</t>
  </si>
  <si>
    <t>U67120GJ1996PLC029487</t>
  </si>
  <si>
    <t xml:space="preserve">HINGLAJ FINSTOCK (INDIA) LIMITED   </t>
  </si>
  <si>
    <t>1, JANKINANDAN SOCIETY,BUSSTAND, NAVA WADAJ,AHMEDABAD.380 013   AhmedabadIN0</t>
  </si>
  <si>
    <t>U67120GJ1996PLC029471</t>
  </si>
  <si>
    <t xml:space="preserve">PUNNU SECURITIES LIMITED   </t>
  </si>
  <si>
    <t>5-B,NEW MAHASHAKTI APTS,RAMANNAGAR,MANINAGAR,AHMEDABAD.   AhmedabadIN0</t>
  </si>
  <si>
    <t>U67120GJ1996PLC029378</t>
  </si>
  <si>
    <t xml:space="preserve">MANASI FINSTOCK LIMITED   </t>
  </si>
  <si>
    <t>VIKSAS CHAMBERSNR.NEELAM HOTELAHMEDABAD   AhmedabadIN0</t>
  </si>
  <si>
    <t>U67120GJ1996PLC029367</t>
  </si>
  <si>
    <t xml:space="preserve">CALSITA FINANCIAL SECURITIES LIMITED   </t>
  </si>
  <si>
    <t>2ND FLOOR MEGH DHANUSH BLDGNR RACE COURSE RDGOTRI RD  BARODA IN390001</t>
  </si>
  <si>
    <t>sandipshah@clarisis.com</t>
  </si>
  <si>
    <t>U67120GJ1996PLC029331</t>
  </si>
  <si>
    <t xml:space="preserve">TIRUPATI FINSEC BROKING LIMITED   </t>
  </si>
  <si>
    <t>B/10, MADHUPURA MARKET,SAHIBAG ROADAHMEDABAD   AhmedabadIN0</t>
  </si>
  <si>
    <t>U67120GJ1996PLC029234</t>
  </si>
  <si>
    <t xml:space="preserve">KRUPALI CAPITAL LIMITED   </t>
  </si>
  <si>
    <t>KAJAL BUNGLOW,VIMALNATHSOCIETY,B/H JINTAN FACTORYSURENDRANAGAR   SurendranagarIN0</t>
  </si>
  <si>
    <t>U67120GJ1996PLC029220</t>
  </si>
  <si>
    <t xml:space="preserve">ROYAL FINSTOCK LIMITED   </t>
  </si>
  <si>
    <t>SHOP NO.3,PLOTNO.28012-B,VANDANA COMMERCIALCENTREGANDHIDHAM,DIST.KUTCH   KachchhIN0</t>
  </si>
  <si>
    <t>U67120GJ1996PLC029205</t>
  </si>
  <si>
    <t xml:space="preserve">KAMALI FINSTOCK LIMITED   </t>
  </si>
  <si>
    <t>B-22,512 TIRATH BHOOMI TERNAMENTOPP SHAKTI ESTATE  AHMEDABAD IN382443</t>
  </si>
  <si>
    <t>sunilmaheshwari33@yahoo.in</t>
  </si>
  <si>
    <t>U67120GJ1996PLC029104</t>
  </si>
  <si>
    <t xml:space="preserve">SHRINATHJEE CAPITAL AND FINANCIALSERVICES LIMITED  </t>
  </si>
  <si>
    <t>10/117,DARSHAN APARTMENTS,NEARTELEPHONE EXCHANGENARANPURA, AHMEDABAD.   AhmedabadIN0</t>
  </si>
  <si>
    <t>U67120GJ1996PLC029062</t>
  </si>
  <si>
    <t xml:space="preserve">MERULAXMI STOCKBROKING LIMITED   </t>
  </si>
  <si>
    <t>12/71,ANAND FLATS,NARANPURA,AHMEDABAD.    AhmedabadIN0</t>
  </si>
  <si>
    <t>U67120GJ1996PLC029052</t>
  </si>
  <si>
    <t xml:space="preserve">ABHIMANYU FINSTOCK LIMITED   </t>
  </si>
  <si>
    <t>BHIMANI FALIA,SUBHA MARG,MANDVI-KUTCH.    KachchhIN0</t>
  </si>
  <si>
    <t>U67120GJ1996PLC029046</t>
  </si>
  <si>
    <t xml:space="preserve">CITILINC FINSEC LIMITED   </t>
  </si>
  <si>
    <t>4,FIRST FLOOR,SETUDARSHANAPPARTMENTCIVIL-CAMP ROAD, SHAHIBAUG,AHMEDABAD-380004.   AhmedabadIN0</t>
  </si>
  <si>
    <t>U67120GJ1996PLC028979</t>
  </si>
  <si>
    <t xml:space="preserve">ZARANA FISCAL SERVICES LIMITED   </t>
  </si>
  <si>
    <t>D-2,KUNJ SAWAN SOCIETY,MALBARHILL,VASTRAPURAHMEDABAD.   AhmedabadIN0</t>
  </si>
  <si>
    <t>U67120GJ1996PLC028932</t>
  </si>
  <si>
    <t xml:space="preserve">PAN INDIA SECURITIES LIMITED   </t>
  </si>
  <si>
    <t>263,SARVODAY COMMERCIAL CENTRERELIEF ROADAHMEDABAD.   AhmedabadIN0</t>
  </si>
  <si>
    <t>U67120GJ1996PLC028899</t>
  </si>
  <si>
    <t xml:space="preserve">KARNAVATI COLD STORAGE LIMITED   </t>
  </si>
  <si>
    <t>33/1 LAXMINAGAR SOCIETYB/H ADESHWAR SOCIETY NARODA   AHMEDABADAhmedabadIN382330</t>
  </si>
  <si>
    <t>U67120GJ1996PLC028780</t>
  </si>
  <si>
    <t xml:space="preserve">ABHISHEK FINLEASE LIMITED   </t>
  </si>
  <si>
    <t>202. BHAGYODAYA TOWER II, NR.NATUBHAI CENTREGOTRI ROAD, BARODA   VadodaraIN0</t>
  </si>
  <si>
    <t>U67120GJ1996PLC028729</t>
  </si>
  <si>
    <t xml:space="preserve">DHURJATI CAPITAL AND INVESTMENTS LIMITED   </t>
  </si>
  <si>
    <t>U67120GJ1996PLC028625</t>
  </si>
  <si>
    <t xml:space="preserve">AMIT BLUE CHIP LIMITED   </t>
  </si>
  <si>
    <t>6-A ELBEE APARTMENTS ,1ST FLOOR,RING ROAD, SURAT.    SuratIN0</t>
  </si>
  <si>
    <t>U67120GJ1996PLC028614</t>
  </si>
  <si>
    <t xml:space="preserve">POOJA FINSTOCK INTERNATIONAL LIMITED   </t>
  </si>
  <si>
    <t>909, SUKHSAGAR COMPLEX,NR. FORTUNE LANDMARK HOTEL, USMANPURA  AHMEDABAD IN380013</t>
  </si>
  <si>
    <t>info@njshah.com</t>
  </si>
  <si>
    <t>U67120GJ1995SGC025075</t>
  </si>
  <si>
    <t xml:space="preserve">GDR SECURITIES LTD   </t>
  </si>
  <si>
    <t>B-61 PARISEEMA COMPLEXOPP- LAL BUNGLOW C G ROAD   AHMEDABADAhmedabadIN380006</t>
  </si>
  <si>
    <t>U67120GJ1995PTC048937</t>
  </si>
  <si>
    <t xml:space="preserve">ECHOLAC FINVEST PRIVATE LIMITED   </t>
  </si>
  <si>
    <t>44-D SHARANAM-12NR.BANSARI BUNGLOW,PRAHLADNAGAR, VEJALPUR  AHMEDABAD IN380051</t>
  </si>
  <si>
    <t>kaushikjayendraca@gmail.com</t>
  </si>
  <si>
    <t>U67120GJ1995PTC028541</t>
  </si>
  <si>
    <t xml:space="preserve">HARSH SECURITIES PVT. LTD   </t>
  </si>
  <si>
    <t>112 ANAND MANGALB/H OMKAR HOUSE,C.G. ROAD,AHMEDABAD./   AhmedabadIN0</t>
  </si>
  <si>
    <t>U67120GJ1995PTC028511</t>
  </si>
  <si>
    <t xml:space="preserve">STATUS SHARE AND STOCKS PRIVATE LIMITED   </t>
  </si>
  <si>
    <t>105 MADHUKANT 1 NAVAMADHAVPURA NR DELHIGATE   AHMEDABAD IN380004</t>
  </si>
  <si>
    <t>U67120GJ1995PTC028490</t>
  </si>
  <si>
    <t xml:space="preserve">SWAR SHILP FINVEST PRIVATE LIMITED   </t>
  </si>
  <si>
    <t>2ND FLOOR, ABOVE SANKET CLASSES,JODHPUR CHAR RASTA,  AHMEDABADAhmedabadIN380015</t>
  </si>
  <si>
    <t>U67120GJ1995PTC028472</t>
  </si>
  <si>
    <t xml:space="preserve">SHALIBHADRA FIN-LEASE PRIVATE LIMITED   </t>
  </si>
  <si>
    <t>2ND FLOOR VANDANA SHOPPINGCENTRE PANJRA POLEGHEE KANTA ROAD  AHMEDABADAhmedabadIN380001</t>
  </si>
  <si>
    <t>U67120GJ1995PTC028467</t>
  </si>
  <si>
    <t xml:space="preserve">MAHAVIR CAPITAL SERVICES PVT LTD   </t>
  </si>
  <si>
    <t>403/404 B RAJSHREE AVENUENR DINESH HALL B/H NOBLECLA CLASSES INCOME TAX  AHMEDBAD IN0</t>
  </si>
  <si>
    <t>U67120GJ1995PTC028452</t>
  </si>
  <si>
    <t xml:space="preserve">CHARMI HOLDING AND INVESTMENT PRIVATE LIMITED  </t>
  </si>
  <si>
    <t>6,ASTAPAD SOCIETY,NR.SHANTIVAN,NARAYANAGAR ROAD,AHMEDBAD.   AhmedabadIN0</t>
  </si>
  <si>
    <t>U67120GJ1995PTC028451</t>
  </si>
  <si>
    <t xml:space="preserve">AMAZING FINANCE AND MARKETING PRIVATE LIMITED  </t>
  </si>
  <si>
    <t>2ND FLOOR, SANKALAN BLDG.,PATEL BHUVAN, MANINAGAR,AHMEDBAD.   AhmedabadIN0</t>
  </si>
  <si>
    <t>U67120GJ1995PTC028447</t>
  </si>
  <si>
    <t xml:space="preserve">VIPUL INCAP AND SECURITIES PRIVATE LIMITED  </t>
  </si>
  <si>
    <t>8,ANAMICA COMPLEX,NEAR GYANDA BUS STOP,JIVRAJ PARK ROAD,  AHMEDABADAhmedabadIN380051</t>
  </si>
  <si>
    <t>U67120GJ1995PTC028441</t>
  </si>
  <si>
    <t xml:space="preserve">REBS FIN-LEASE PVT LTD   </t>
  </si>
  <si>
    <t>401/402, B RAJSHREE AVENUE,NR. DINESH HALLINCOME-TAX AHMEDABAD.   AhmedabadIN0</t>
  </si>
  <si>
    <t>U67120GJ1995PTC028432</t>
  </si>
  <si>
    <t xml:space="preserve">JIGNESH FINLEASE PVT. LTD   </t>
  </si>
  <si>
    <t>1338 MITHAKHLI, NR.NATRAJ RAILWAY CROSSING,'ELLISBRIDGE, AHMEDABAD.   AhmedabadIN0</t>
  </si>
  <si>
    <t>U67120GJ1995PTC028430</t>
  </si>
  <si>
    <t xml:space="preserve">ENRICH FINANCIAL SERVICES PRIVATE LIMITED  </t>
  </si>
  <si>
    <t>312, ADVIT, NR. SANDESH PRESS,VASTRAPUR,  AHMEDABADAhmedabadIN380054</t>
  </si>
  <si>
    <t>U67120GJ1995PTC028423</t>
  </si>
  <si>
    <t xml:space="preserve">DR AMAR A SHAH HOSPITAL PRIVATE LIMITED   </t>
  </si>
  <si>
    <t>65/B, PRITAMNAGAR SOCIETY NR. GOVT LADIES HOSTELELLISBRIDGE  AHMEDBAD IN380006</t>
  </si>
  <si>
    <t>amarshah22@hotmail.com</t>
  </si>
  <si>
    <t>U67120GJ1995PTC028405</t>
  </si>
  <si>
    <t xml:space="preserve">AASH INFIN AND AGROTH PVT LTD   </t>
  </si>
  <si>
    <t>102, PRESTIGE COMPLEX,OPP. SURAJ PLAZA SAYAJIGUNJ,BARODA.   VadodaraIN0</t>
  </si>
  <si>
    <t>U67120GJ1995PTC028397</t>
  </si>
  <si>
    <t xml:space="preserve">ALLURE SECURITIES PVT LTD   </t>
  </si>
  <si>
    <t>228, VIPVIEW, VIP ROAD,KARELIBAUG, BARODA     IN0</t>
  </si>
  <si>
    <t>professionalcs2702@gmail.com</t>
  </si>
  <si>
    <t>U67120GJ1995PTC028349</t>
  </si>
  <si>
    <t xml:space="preserve">MITHANI SECURITIES PVT LTD   </t>
  </si>
  <si>
    <t>MILAN  38 LIC SOCTAGORE  MARG   RAJKOT IN360001</t>
  </si>
  <si>
    <t>U67120GJ1995PTC028339</t>
  </si>
  <si>
    <t xml:space="preserve">ESTEEM SECURITIES PRIVATE LIMITED   </t>
  </si>
  <si>
    <t>CREATIVE CHEMBERB/H BUS STATION   RAJKOTRajkotIN360001</t>
  </si>
  <si>
    <t>U67120GJ1995PTC028322</t>
  </si>
  <si>
    <t xml:space="preserve">INTEGRAL CORPORATE SERVICES PVT LTD   </t>
  </si>
  <si>
    <t>B-802, RUDRA PRAYAG, NEAR RIDDHI SIDDHI BUNGALOWSRAMDEV NAGAR CROSS ROAD, SATELLITE  AHMEDABAD IN380015</t>
  </si>
  <si>
    <t>U67120GJ1995PTC028317</t>
  </si>
  <si>
    <t xml:space="preserve">SHRIVASA SECURITIES AND FINANCE PRIVATELIMITED  </t>
  </si>
  <si>
    <t>KRISHNAKUNJ 16 LAXMI SOCIETYNR LAW GARDENELLISBRIDGE  AHMEDBADAhmedabadIN380006</t>
  </si>
  <si>
    <t>md@dairyden.com</t>
  </si>
  <si>
    <t>U67120GJ1995PTC028316</t>
  </si>
  <si>
    <t xml:space="preserve">AISHVARIYA SECURITIES AND FINANCE PRIVATE LIMITED  </t>
  </si>
  <si>
    <t>KRISHNAKUNJ 16  LAXMI SOCIETYNR LAW GARDENELLISBRIDGE  AHMEDBADAhmedabadIN380006</t>
  </si>
  <si>
    <t>U67120GJ1995PTC028315</t>
  </si>
  <si>
    <t xml:space="preserve">SAMATMA SECURITIES AND FINANCE PRIVATELIMITED  </t>
  </si>
  <si>
    <t>KRISHNAKUNJ 16 LAXMI SOCIETYNR LAW GARDENELLISBRIDGE  AHMEDABADAhmedabadIN380006</t>
  </si>
  <si>
    <t>U67120GJ1995PTC028314</t>
  </si>
  <si>
    <t xml:space="preserve">EKTA SECURITIES AND FINANCE PRIVATELIMITED  </t>
  </si>
  <si>
    <t>U67120GJ1995PTC028313</t>
  </si>
  <si>
    <t xml:space="preserve">SHRIDHAR SECERITIES AND FINANCE PRIVATELIMITED  </t>
  </si>
  <si>
    <t>KRISHNAKUNJ 16 LAXMI SOCIETYNR LAW LAW GARDENELLISBRIDGE  AHMEDBADAhmedabadIN380006</t>
  </si>
  <si>
    <t>U67120GJ1995PTC028312</t>
  </si>
  <si>
    <t xml:space="preserve">SHRIMANT SECURITIES AND FINANCE PRIVATELIMITED  </t>
  </si>
  <si>
    <t>U67120GJ1995PTC028310</t>
  </si>
  <si>
    <t xml:space="preserve">SHRIKAR SECURITIES AND FINANCE PRIVATE LIMITED  </t>
  </si>
  <si>
    <t>U67120GJ1995PTC028308</t>
  </si>
  <si>
    <t xml:space="preserve">MEDHAVI RESTAURANTS PRIVATE LIMITED   </t>
  </si>
  <si>
    <t>KRISHNA KUNJ16 LAXMI SOC NR LAW GARDENELLISBRIDGE  AHMEDBADAhmedabadIN380006</t>
  </si>
  <si>
    <t>U67120GJ1995PTC028307</t>
  </si>
  <si>
    <t xml:space="preserve">DEVANSHI SECURITIES AND FINANCE PRIVATELIMITED  </t>
  </si>
  <si>
    <t>KRISHNAKUNJ16 LAXMI SOCIETYNR LAW GARDENELLISBRIDGE  AHMEDBADAhmedabadIN380006</t>
  </si>
  <si>
    <t>U67120GJ1995PTC028306</t>
  </si>
  <si>
    <t xml:space="preserve">SHATANAN SECURITIES AND FINANCE PVT LTD   </t>
  </si>
  <si>
    <t>U67120GJ1995PTC028297</t>
  </si>
  <si>
    <t xml:space="preserve">TRU-TRACK FINSEC PVT. LTD   </t>
  </si>
  <si>
    <t>E/15,PADMABICA APTS,OPP.SWAGATPARTY PLOTNR.BHYANGDEW CHAR RASTA,SOLA,AHMEDABAD-52.   AhmedabadIN0</t>
  </si>
  <si>
    <t>U67120GJ1995PTC028296</t>
  </si>
  <si>
    <t xml:space="preserve">AMRELI LEASING AND FINANCE PRIVATE LIMITED  </t>
  </si>
  <si>
    <t>69, SIDDHIVINAYAK SOCIETY,CHITAL ROAD, AMRELI    AmreliIN0</t>
  </si>
  <si>
    <t>U67120GJ1995PTC028288</t>
  </si>
  <si>
    <t xml:space="preserve">ANGEE HOLDINGS PVT LTD   </t>
  </si>
  <si>
    <t>ARJUN COMPLEX, SARDAR CHOWK,CHAKKARGADH ROAD,AMRELI,   AmreliIN0</t>
  </si>
  <si>
    <t>U67120GJ1995PTC028281</t>
  </si>
  <si>
    <t xml:space="preserve">SURTI SECURITIES AND FINANCE PRIVATELIMITED  </t>
  </si>
  <si>
    <t>B 33, DHAVAL AVENUE,B/HEMPIRE TOWER , C.G. ROAD,AHMEDBAD.   AhmedabadIN0</t>
  </si>
  <si>
    <t>U67120GJ1995PTC028251</t>
  </si>
  <si>
    <t xml:space="preserve">JAY SHAKTI SECURITY AND DETECTIVE SERVICES PVT LTD  </t>
  </si>
  <si>
    <t>OFFICE NO, 15, PLOTNO. 377 &amp;278AJANTACOMMERICAL CENTER, NR. HOTEL PRESIDENT,  GANDHIDHAM KACHCHHKachchhIN0</t>
  </si>
  <si>
    <t>U67120GJ1995PTC028245</t>
  </si>
  <si>
    <t xml:space="preserve">SHREENATHJEE INVESTMENT AND FINANCE PVTLTD  </t>
  </si>
  <si>
    <t>1103, SANGINI TOWER - BNr. PANAS VILLAGE, CITY LIGHT ROAD, PANAS ROAD  SURATSuratIN395007</t>
  </si>
  <si>
    <t>U67120GJ1995PTC028235</t>
  </si>
  <si>
    <t xml:space="preserve">RAGHUPATI FINSTOCK PRIVATE LIMITED   </t>
  </si>
  <si>
    <t>187/451'TEXTILE MARKET,RING ROAD, SURAT.    SuratIN0</t>
  </si>
  <si>
    <t>U67120GJ1995PTC028203</t>
  </si>
  <si>
    <t xml:space="preserve">ANISHA FINANCE AND LEASING PRIVATE LIMITED  </t>
  </si>
  <si>
    <t>ANISHA PLASTIC GROUND,KHATREI GATE, MEHMEDABAD.DIST. KHEDA   KhedaIN0</t>
  </si>
  <si>
    <t>U67120GJ1995PTC028181</t>
  </si>
  <si>
    <t xml:space="preserve">DEVIJAYASHRI PROCON PRIVATE LIMITED   </t>
  </si>
  <si>
    <t>BLOCK D,NO.61,SIXTH FLOOR,SILVER ARC COMPLEX,NEARGUJARAT COLLEGE RAILWAY CROSS.  ELLISBRDGE,AHMEDABAD-380006.AhmedabadIN0</t>
  </si>
  <si>
    <t>U67120GJ1995PTC028174</t>
  </si>
  <si>
    <t xml:space="preserve">SUNNY CAPLEASE AND SECURITIES PRIVATE LIMITED  </t>
  </si>
  <si>
    <t>D-104, GROUND FLOOR, KAMDHENUCOMPLEXOOP-SAHJANAND COLLEGE, AHMEDABAD. 380 015   AhmedabadIN0</t>
  </si>
  <si>
    <t>U67120GJ1995PTC028166</t>
  </si>
  <si>
    <t xml:space="preserve">JAGRUTI RUBBER ENTERPRISES PVT LTD   </t>
  </si>
  <si>
    <t>20,JAGRUTI ESTATE,C/O P.D.ESTATENR.REVABHAI ESTATE ,AMRAIWADI  AHMEDABADAhmedabadIN380026</t>
  </si>
  <si>
    <t>U67120GJ1995PTC028140</t>
  </si>
  <si>
    <t xml:space="preserve">MAHESH REAL TRADING AND IVESTMENT PVT LTD  </t>
  </si>
  <si>
    <t>PATEL CHAMBERS, 2NDFLOOR,PALDI ROAD, AHMEDABAD.    AhmedabadIN0</t>
  </si>
  <si>
    <t>U67120GJ1995PTC028132</t>
  </si>
  <si>
    <t xml:space="preserve">PET INVESTMENTS PVT. LTD   </t>
  </si>
  <si>
    <t>B-3,SAMIR APPARTMENTS,J.S.PARBIA COMPOUND,CHIKUWADI,JETALPUR,  BARODA.AhmedabadIN0</t>
  </si>
  <si>
    <t>hmmehta65@gmail.com</t>
  </si>
  <si>
    <t>U67120GJ1995PTC028124</t>
  </si>
  <si>
    <t xml:space="preserve">BLUE MOON CAPITAL MARKET PRIVATE LIMITED   </t>
  </si>
  <si>
    <t>201,AKSHAR DHAN APARTMENT,MAJURA GATE, SURAT.    SuratIN0</t>
  </si>
  <si>
    <t>U67120GJ1995PTC028120</t>
  </si>
  <si>
    <t xml:space="preserve">PHILIPS SECURITIES PRIVATE LIMITED   </t>
  </si>
  <si>
    <t>7, KALINDI CAVES, NR. CHILDRENHOSPITAL,MAJURA GATESURAT    IN0</t>
  </si>
  <si>
    <t>U67120GJ1995PTC028117</t>
  </si>
  <si>
    <t xml:space="preserve">ANCIENT INVESTMENT PRIVATE LIMITED   </t>
  </si>
  <si>
    <t>801/A MAHALAYA OPP HOTELPRESIDENTOFF C G ROAD NAVRANGPURA  AHMEDABADAhmedabadIN380006</t>
  </si>
  <si>
    <t>U67120GJ1995PTC028082</t>
  </si>
  <si>
    <t xml:space="preserve">CHUDASAMA STOCK BROKING PVT. LTD   </t>
  </si>
  <si>
    <t>2ND FLOOR, PARUL NAGARSHOPPING CENTRE, BHUYANGDEVCHAR RASTA, SOLA ROAD,  AHMEDABADAhmedabadIN0</t>
  </si>
  <si>
    <t>U67120GJ1995PTC028080</t>
  </si>
  <si>
    <t xml:space="preserve">STANDARD INCAP AND LEASING PRIVATE LIMITED  </t>
  </si>
  <si>
    <t>301,SAMRUDHHI, OPP. GUJARATHIGH COURTP.O. NAVJIVAN,' AHMEDBAD.   AhmedabadIN0</t>
  </si>
  <si>
    <t>U67120GJ1995PTC028065</t>
  </si>
  <si>
    <t xml:space="preserve">RUSHABH HOLDINGS PRIVATE LIMITED   </t>
  </si>
  <si>
    <t>2ND FLOOR, CHAKRAVARTI COMPLEXNR. HIRA PANNA BUSSTOP NR. VIJAY CHAR RASTA ,  AHMEDBADAhmedabadIN0</t>
  </si>
  <si>
    <t>U67120GJ1995PTC028016</t>
  </si>
  <si>
    <t xml:space="preserve">ASTRA INCAP AND SECURITIES PVT LTD   </t>
  </si>
  <si>
    <t>A-3, MAHAVIR APTS., JAINNAGAR , PALDI, AHMEDBAD.    AhmedabadIN0</t>
  </si>
  <si>
    <t>U67120GJ1995PTC028013</t>
  </si>
  <si>
    <t xml:space="preserve">VOHERA SECURITIES PRIVATE LIMITED   </t>
  </si>
  <si>
    <t>534/3439, GUJARAT HOUSING BOARDBAPUNAGAR  AHMEDABAD IN380024</t>
  </si>
  <si>
    <t>U67120GJ1995PTC027974</t>
  </si>
  <si>
    <t xml:space="preserve">HETAL FINLEASE PRIVATE LIMITED   </t>
  </si>
  <si>
    <t>M.K. HOUSE NR. TIRUPATI MARBLEGANDHINAGAR HIGHWAYSABARMATI AHMEDBAD   AhmedabadIN0</t>
  </si>
  <si>
    <t>U67120GJ1995PTC027968</t>
  </si>
  <si>
    <t xml:space="preserve">NISHAL SECURITIES PVT. LTD   </t>
  </si>
  <si>
    <t>4, SANJAY PART APTS.,TIMALIAWAD , NANPURA SURAT,    SuratIN0</t>
  </si>
  <si>
    <t>U67120GJ1995PTC027943</t>
  </si>
  <si>
    <t xml:space="preserve">NILESH SECURITIES PRIVATE LIMITED   </t>
  </si>
  <si>
    <t>BLOCK NO. 181, FLAT NO.2162PRATIKSHA APTSSOLA ROAD, NARANPURA, AHMEDBAD.   AhmedabadIN0</t>
  </si>
  <si>
    <t>U67120GJ1995PTC027941</t>
  </si>
  <si>
    <t xml:space="preserve">AJITBHAI BHOLABHAI SECURITIES PVT LTD   </t>
  </si>
  <si>
    <t>5 SANJIVBAG SOCIETYNAVA SHARDA MANDIR ROADPALDI  AHMEDABAD IN0</t>
  </si>
  <si>
    <t>dmsheth84@yahoo.com</t>
  </si>
  <si>
    <t>U67120GJ1995PTC027909</t>
  </si>
  <si>
    <t xml:space="preserve">STAGE FINANCIAL PRIVATE LIMITED   </t>
  </si>
  <si>
    <t>CORE HOUSE, OFF C.G. ROAD,NR., PARIMAL GARDEN,ELLISBRIDGE, AHMEDBAD.   AhmedabadIN0</t>
  </si>
  <si>
    <t>U67120GJ1995PTC027904</t>
  </si>
  <si>
    <t xml:space="preserve">ZEDAR FINANCIAL PRIVATE LIMITED   </t>
  </si>
  <si>
    <t>CORE HOUSE, OFF C.G. ROAD,NR. PARIMAL GARDEN,ELLISBRIDGE, AHMEDBAD.   AhmedabadIN0</t>
  </si>
  <si>
    <t>U67120GJ1995PTC027900</t>
  </si>
  <si>
    <t xml:space="preserve">CREATIVE FINSTOCK PRIVATE LIMITED   </t>
  </si>
  <si>
    <t>SUVIDHA COMMERCIAL COMPLEX,4TH FLOOR,TALAV GATE,JUNAGADH.   JunagadhIN0</t>
  </si>
  <si>
    <t>U67120GJ1995PTC027899</t>
  </si>
  <si>
    <t xml:space="preserve">ASHIT LEASING AND FINANCE COMPANYPRIVATE LIMITED  </t>
  </si>
  <si>
    <t>C-1, SATELLITE APARTMENTS.NR. JODHPUR CROSS ROADS, SATELLITE,  AHMEDABAD IN380015</t>
  </si>
  <si>
    <t>U67120GJ1995PTC027858</t>
  </si>
  <si>
    <t xml:space="preserve">ROOP HOLDINGS PRIVATE LIMITED   </t>
  </si>
  <si>
    <t>B/29,MANGALTRITH,NR.DHARNIDHAR DERASAR,PALDI, AHMEDABAD-7.   AhmedabadIN0</t>
  </si>
  <si>
    <t>U67120GJ1995PTC027798</t>
  </si>
  <si>
    <t xml:space="preserve">LIFECARE EMERGENCY CENTRE PRIVATELIMITED  </t>
  </si>
  <si>
    <t>U17120GJ1985PTC007654</t>
  </si>
  <si>
    <t xml:space="preserve">SAGAR SAMRAT SILK MILLS PRIVATE LIMITED   </t>
  </si>
  <si>
    <t>PLOT NO 121/1 GIDC INDUSTRIALESTATE BHARUCH     IN0</t>
  </si>
  <si>
    <t>U17120GJ1985PTC007642</t>
  </si>
  <si>
    <t xml:space="preserve">AMEETA POLYFILS PRIVATE LIMITED   </t>
  </si>
  <si>
    <t>1/2,KARAMYOG FLATS,NEAR ST-ZAVIERS COLLEGE CORNERELLI - BRIDGE,AHMEDABAD.   AhmedabadIN0</t>
  </si>
  <si>
    <t>U17120GJ1985PTC007629</t>
  </si>
  <si>
    <t xml:space="preserve">TIRUMALA SYNTHETICS PRIVATE LIMITED   </t>
  </si>
  <si>
    <t>553/2 KATURGAM FULPADA OPPKASANAGAR NEAR SEVASANGH KATHUGGAM SURAT   SuratIN0</t>
  </si>
  <si>
    <t>tirumalasynthetics@drdcs.net</t>
  </si>
  <si>
    <t>U17120GJ1985PTC007603</t>
  </si>
  <si>
    <t xml:space="preserve">ZENITH PROCESSING MILLS PRIVATE LIMITED   </t>
  </si>
  <si>
    <t>U17120GJ1985PTC007601</t>
  </si>
  <si>
    <t xml:space="preserve">DHARAMVIR FABRICS PRIVATE LIMITED   </t>
  </si>
  <si>
    <t>NUTAN ESTATES,VASTA DEVDI ROADSURAT.    SuratIN0</t>
  </si>
  <si>
    <t>U17120GJ1985PTC007558</t>
  </si>
  <si>
    <t xml:space="preserve">TRIVENI SYNTHETICS PRIVATE LIMITED   </t>
  </si>
  <si>
    <t>28 SHREEJEE CLOTH MARKETSARANGPUR AHMEDABAD     IN0</t>
  </si>
  <si>
    <t>U17120GJ1984PTC007530</t>
  </si>
  <si>
    <t xml:space="preserve">GUJARAT POLYMERS &amp; TEXTILE CONSULTANTSPRIVATE LIMITED  </t>
  </si>
  <si>
    <t>5/5 TH FLOOR K.B. COMMUNITYCENTRE NR. DINBAI TOWERAHMEDABAD    IN0</t>
  </si>
  <si>
    <t>U17120GJ1984PTC007478</t>
  </si>
  <si>
    <t xml:space="preserve">HAWA TEXTURISING PRIVATE LIMITED   </t>
  </si>
  <si>
    <t>S NO.511,PLOT NO.9/10,VILLAGEKHARACH,TAL-HANSOTDIST.BHARUC H.   BharuchIN0</t>
  </si>
  <si>
    <t>U17120GJ1984PTC007449</t>
  </si>
  <si>
    <t xml:space="preserve">GIPILON TEXTURSING PRIVATE LIMITED   </t>
  </si>
  <si>
    <t>PLOT NO.229,R.NO.286/1,TALMAN-GRO,SURAT.    SuratIN0</t>
  </si>
  <si>
    <t>U17120GJ1984PTC007221</t>
  </si>
  <si>
    <t xml:space="preserve">SEIKON SYNTHETICS PVT LTD   </t>
  </si>
  <si>
    <t>11, VIRAT APARTMENT DIWALIBAUG,ATHWALINES,   SURAT IN0</t>
  </si>
  <si>
    <t>U17120GJ1984PTC007187</t>
  </si>
  <si>
    <t xml:space="preserve">RYLA COTTON AND SILK MILLS PRIVATELIMITED  </t>
  </si>
  <si>
    <t>12,CHAITRIYA SOCIETY,,ST.XAVIERS HIGH SCHOOL ROAD,,NAVRANGPURA,AHMEDABAD.    IN0</t>
  </si>
  <si>
    <t>U17120GJ1984PTC007165</t>
  </si>
  <si>
    <t xml:space="preserve">NAKODA TEXTILE INDUSTRIES PRIVATELIMITED  </t>
  </si>
  <si>
    <t>738, Ajanta Shopping Centre,Ring RoadSurat 395003.   SuratIN0</t>
  </si>
  <si>
    <t>U17120GJ1984PTC007164</t>
  </si>
  <si>
    <t xml:space="preserve">GULAB CRIMPERS PRIVATE LIMITED   </t>
  </si>
  <si>
    <t>SALABATPURA,MOTI BEGUMWADI,OPP.ELECTRIC SUB-STATION, ,SURAT.    IN0</t>
  </si>
  <si>
    <t>U17120GJ1984PTC007029</t>
  </si>
  <si>
    <t xml:space="preserve">SHREE BALAJI PROCESSORS PRIVATE LIMITED   </t>
  </si>
  <si>
    <t>BALAJEE ESTATE NE DUTT BODYBUILDERS ISANPURAHMEDABAD   AhmedabadIN0</t>
  </si>
  <si>
    <t>U17120GJ1984PTC006966</t>
  </si>
  <si>
    <t xml:space="preserve">NEEPA WOOLLENS (INDIA) PRIVATE LIMITED   </t>
  </si>
  <si>
    <t>B-66, PARISEEMA COMPLEX., C.G.ROAD,NR.LAW GARDEN,  AHMEDABADAhmedabadIN380006</t>
  </si>
  <si>
    <t>U17120GJ1984PTC006906</t>
  </si>
  <si>
    <t xml:space="preserve">NAWAZ DYEING AND PTG. MILLS PRIVATELIMITED  </t>
  </si>
  <si>
    <t>4/3163,ZAMPA BAZAR,SALABATPURAROAD,SURAT.    SuratIN0</t>
  </si>
  <si>
    <t>U17120GJ1984PTC006763</t>
  </si>
  <si>
    <t xml:space="preserve">WADIWALA SONS TEXTILE PRIVATE LIMITED   </t>
  </si>
  <si>
    <t>9/1639 NITYAND BHAVAN KELAPITHBALAJI ROAD SURAT     IN0</t>
  </si>
  <si>
    <t>U17120GJ1984PLC007006</t>
  </si>
  <si>
    <t xml:space="preserve">KARAN FIBRES AND FABRICS LIMITED   </t>
  </si>
  <si>
    <t>508 SAMRUDDHI OPP HIGH COURTNR.INCOME-TAX ASHRAMROAD AHMEDABAD-14    IN0</t>
  </si>
  <si>
    <t>U17120GJ1983PTC066478</t>
  </si>
  <si>
    <t xml:space="preserve">SUCHITRA DYEING AND PRINTING MILLSPRIVATE LIMITED  </t>
  </si>
  <si>
    <t>1983-09-16</t>
  </si>
  <si>
    <t>Plot No- B-17-18, N.H. 8, Palsana Crossing, PalsanSurat  GUJARAT IN394315</t>
  </si>
  <si>
    <t>suchitrasarees@gmail.com</t>
  </si>
  <si>
    <t>U17120GJ1983PTC053017</t>
  </si>
  <si>
    <t xml:space="preserve">RELIANCE LOGISTICS PRIVATE LIMITED   </t>
  </si>
  <si>
    <t>3RD FLOOR, AVDHESH HOUSE,PRITAM NAGAR, 1ST SLOPE, ELLISBRIDGE,  AHMEDABADAhmedabadIN380006</t>
  </si>
  <si>
    <t>gleeson.gonsalves@zmail.rll.in</t>
  </si>
  <si>
    <t>U17120GJ1983PTC006586</t>
  </si>
  <si>
    <t xml:space="preserve">NIHAL SYNTH YARN PRIVATE LIMITED   </t>
  </si>
  <si>
    <t>78,GIOC INDL. ESTATE, PHASE-1,NR.WATER TANK, VATWAAHMEDABAD-382445    IN0</t>
  </si>
  <si>
    <t>U17120GJ1983PTC006515</t>
  </si>
  <si>
    <t xml:space="preserve">AMICHAND TEXTILES MILLS PRIVATE LIMITED   </t>
  </si>
  <si>
    <t>197, NEW CLOTH MARKET, OUTSIDERAIPUR GATE,AHMEDABAD-380002.    IN0</t>
  </si>
  <si>
    <t>U17120GJ1983PTC006389</t>
  </si>
  <si>
    <t xml:space="preserve">ASHOK METALIC YARN PRIVATE LIMITED   </t>
  </si>
  <si>
    <t>366, ASHOK INDL. COLONYVURUGHA ROAD, SURAT-395003.     IN0</t>
  </si>
  <si>
    <t>U17120GJ1983PTC006381</t>
  </si>
  <si>
    <t xml:space="preserve">GUJARAT ACRY FIBRE PRIVATE LIMITED   </t>
  </si>
  <si>
    <t>FATEHBHAI HAVELI, 116, RATANPOLE, AHMEDABAD     IN0</t>
  </si>
  <si>
    <t>U17120GJ1982PTC076595</t>
  </si>
  <si>
    <t xml:space="preserve">NAVBHARAT SILK MILLS PVT LTD   </t>
  </si>
  <si>
    <t>SHOP NO. Z-1201, SURAT TEXTILE MARKET,RING ROAD, UMARWADA,  SURATSuratIN395002</t>
  </si>
  <si>
    <t>jrdygptgmills@yahoo.in</t>
  </si>
  <si>
    <t>U17120GJ1982PTC005787</t>
  </si>
  <si>
    <t xml:space="preserve">HALLMARK RAYONS PRIVATE LIMITED   </t>
  </si>
  <si>
    <t>PLOT NO.302/303, PANDESARAINDUSTRIAL ESTATESURAT.   SuratIN0</t>
  </si>
  <si>
    <t>U17120GJ1982PTC005703</t>
  </si>
  <si>
    <t xml:space="preserve">RAJ TOWELS PVT LTD   </t>
  </si>
  <si>
    <t>691,CHIPA POLE,NR.SWAMINARAYANTEMPLE ROAD,KALUPUR.AHMEDABAD   AhmedabadIN380001</t>
  </si>
  <si>
    <t>U17120GJ1982PTC005697</t>
  </si>
  <si>
    <t xml:space="preserve">PANCHSHEEL SYNTEX PRIVATE LIMITED   </t>
  </si>
  <si>
    <t>2088, P. ROLL, 1ST FLOOR,SURAT TEXTILE MARKETRING ROAD, SURAT    IN0</t>
  </si>
  <si>
    <t>U17120GJ1982PTC005361</t>
  </si>
  <si>
    <t xml:space="preserve">RAJFAB PRIVATE LIMITED   </t>
  </si>
  <si>
    <t>SHANTI-CHAMBERS, OPP. DINESHHALL, NAVRANGPURA,AHMEDABAD-9    IN0</t>
  </si>
  <si>
    <t>U17120GJ1982PLC056979</t>
  </si>
  <si>
    <t xml:space="preserve">VICTORIA CAPITAL VENTURES LIMITED   </t>
  </si>
  <si>
    <t>HOUSE OF M.G.OPP. SIDI SAIYED MOSQUE, LALDARWAJA  AHMEDABAD IN380001</t>
  </si>
  <si>
    <t>abhaymangaldas@houseofmg.com</t>
  </si>
  <si>
    <t>U17120GJ1981PTC004644</t>
  </si>
  <si>
    <t xml:space="preserve">ARCHA YARNS AND INVESTMENTS PRIVATELIMITED  </t>
  </si>
  <si>
    <t>18, KRISHNA SOCIETY,ELLISBRIDGE, AHMEDABAD     IN0</t>
  </si>
  <si>
    <t>U17120GJ1981PTC004615</t>
  </si>
  <si>
    <t xml:space="preserve">SHREENIWASH SYNTHETICS MILLS PVT LTD   </t>
  </si>
  <si>
    <t>65, NEW CLOTH MARKET, OUTSIDERAIPUR GATEAHMEDABAD    IN0</t>
  </si>
  <si>
    <t>U17120GJ1981PTC004537</t>
  </si>
  <si>
    <t xml:space="preserve">SHREE SIKOTER TEXTILES PVT LTD   </t>
  </si>
  <si>
    <t>A-1, 3620/21,G.I.D.CANKLESHWAR,DIST-BHARUCH.    BharuchIN0</t>
  </si>
  <si>
    <t>U17120GJ1981PTC004511</t>
  </si>
  <si>
    <t xml:space="preserve">DURGA TEXTILE MILLS PVT LTD   </t>
  </si>
  <si>
    <t>747, AJIBHAI COMPOUND, OPP.CHANDOLA TALOOAHMEDABAD    IN0</t>
  </si>
  <si>
    <t>U17120GJ1981PTC004415</t>
  </si>
  <si>
    <t xml:space="preserve">MUNSHAW TEXTILES PVT LTD   </t>
  </si>
  <si>
    <t>'VIVEK', C.G. ROAD, ELLISBRIDGE, AHMEDABAD     IN0</t>
  </si>
  <si>
    <t>U17120GJ1981PTC004132</t>
  </si>
  <si>
    <t xml:space="preserve">SHILPA TEXTILES PVT LTD   </t>
  </si>
  <si>
    <t>C/O J SHAH TRADING CO 44, ,SARVODAYA COM CENTRE,AHMEDABAD    IN380001</t>
  </si>
  <si>
    <t>U17120GJ1980PTC056078</t>
  </si>
  <si>
    <t xml:space="preserve">BHAGWATI TEXTILES PVT LTD   </t>
  </si>
  <si>
    <t>315, SAHAJANAND SHOPPING CENTRE, 3RD FLOOROPP. SWAMINARAYAN MANDIR, SHAHIBAUGAHMEDABAD  AHMEDABADAhmedabadIN380004</t>
  </si>
  <si>
    <t>U17120GJ1980PTC004079</t>
  </si>
  <si>
    <t xml:space="preserve">GEE CEE TEXTILE INDUSTRIES PVT LTD   </t>
  </si>
  <si>
    <t>1710, G.I.D.C,   VAPI IN0</t>
  </si>
  <si>
    <t>U17120GJ1980PTC004024</t>
  </si>
  <si>
    <t xml:space="preserve">GITA FABRICS PVT LTD   </t>
  </si>
  <si>
    <t>GITA INDL ESTATE, DELHI KANDLAHIGHWAY, ISANPURAHMEDABAD    IN384724</t>
  </si>
  <si>
    <t>U17120GJ1980PTC003769</t>
  </si>
  <si>
    <t xml:space="preserve">PAWAGADH SPINNING MILLS PVT LTD   </t>
  </si>
  <si>
    <t>E/3, CPAITAL CORN CENTRE,AHMEDABAD-9, ASHRAM ROAD     IN0</t>
  </si>
  <si>
    <t>U17120GJ1980PTC003614</t>
  </si>
  <si>
    <t xml:space="preserve">NAYAN HARI PROCESSORS PRIVATE LIMITED   </t>
  </si>
  <si>
    <t>A-1-448, G.I.D.C. ESTATE,AHKLESHWAR     IN0</t>
  </si>
  <si>
    <t>U17120GJ1979PTC003429</t>
  </si>
  <si>
    <t xml:space="preserve">HRUSHIKESH TEXTILES PRIVATE LIMITED   </t>
  </si>
  <si>
    <t>57, G.I.D.C. INDUSTRIAL ESTATE, VATVA,   AHMEDABAD IN0</t>
  </si>
  <si>
    <t>U17120GJ1979PTC003373</t>
  </si>
  <si>
    <t xml:space="preserve">JINDAL SYNTHETICS PRIVATE LIMITED   </t>
  </si>
  <si>
    <t>153,NEW CLOTH MARKET  AHMEDABADAhmedabadIN380002</t>
  </si>
  <si>
    <t>U17120GJ1979PTC003356</t>
  </si>
  <si>
    <t xml:space="preserve">AHMEDABAD POLYWINS COMPANY PRIVATELIMITED  </t>
  </si>
  <si>
    <t>33, NATIONAL CHAMBERS, 1STFLOOR, ASHRAM ROAD,   AHMEDABADAhmedabadIN0</t>
  </si>
  <si>
    <t>U17120GJ1979PTC003333</t>
  </si>
  <si>
    <t xml:space="preserve">SIMPLEX PROCESSORS PRIVATE LIMITED   </t>
  </si>
  <si>
    <t>C/O SIMPLEX RAYON AND SILKPROCCESSORS, AMRAVADIAHMEDABAD.    IN0</t>
  </si>
  <si>
    <t>U17120GJ1979PTC003278</t>
  </si>
  <si>
    <t xml:space="preserve">MANESH FABRICS PRIVATE LIMITED   </t>
  </si>
  <si>
    <t>FARM ROAD, KARAWALA COMPOUND,BEHRAMPURAAHMEDABAD-22.    IN0</t>
  </si>
  <si>
    <t>U17120GJ1979PTC003270</t>
  </si>
  <si>
    <t xml:space="preserve">SHREE KAILAS MILLS PRIVATE LIMITED   </t>
  </si>
  <si>
    <t>UMBERGAON, INDUSTRIAL ESTATE,UMBERGAONDIST. BULSAR    IN0</t>
  </si>
  <si>
    <t>shaileshmahadevia@hotmail.com</t>
  </si>
  <si>
    <t>U17120GJ1978PTC050552</t>
  </si>
  <si>
    <t xml:space="preserve">DIAMOND TEXTILE MILLS PRIVATE LIMITED   </t>
  </si>
  <si>
    <t>1978-12-07</t>
  </si>
  <si>
    <t>210, NIKOL ROAD,OPP. THAKKARBAPA NAGAR,  AHMEDABAD IN382350</t>
  </si>
  <si>
    <t>d.shah@dtmpl.com</t>
  </si>
  <si>
    <t>U17120GJ1978PTC003259</t>
  </si>
  <si>
    <t xml:space="preserve">APSARA PROCESSORS PRIVATE LIMITED   </t>
  </si>
  <si>
    <t>SUEY. FARM ROAD, OPP. JAGDISHNURSERY.  AHMEDABADAhmedabadIN0</t>
  </si>
  <si>
    <t>U17120GJ1978PTC003228</t>
  </si>
  <si>
    <t xml:space="preserve">JINDAL TEXTILE MILLS PRIVATE LIMITED   </t>
  </si>
  <si>
    <t>1978-11-07</t>
  </si>
  <si>
    <t>91, HIRABHAI MARKET, DIWANBALLUBHAI MARGAHMEDABAD.    IN0</t>
  </si>
  <si>
    <t>U17120GJ1977PLC000068</t>
  </si>
  <si>
    <t xml:space="preserve">SHRI AMRUTA MILLS LTD   </t>
  </si>
  <si>
    <t>OUTSIDE SARASPUR GATE,AHMEDABAD..   AhmedabadIN0</t>
  </si>
  <si>
    <t>U17120GJ1974PTC002625</t>
  </si>
  <si>
    <t xml:space="preserve">NAVFAB SILK MILLS PRIVATE LIMITED   </t>
  </si>
  <si>
    <t>N.H. NO.8, NEAR GRID,KABILPARE, TAL. NAVSARI DIST,BULSAR.    IN0</t>
  </si>
  <si>
    <t>U17120GJ1973PTC002285</t>
  </si>
  <si>
    <t xml:space="preserve">UMAR-WADA KHEDUT SANGH PRIVATE LIMITED   </t>
  </si>
  <si>
    <t>UMARWADA, VIA ANKLESHWARDISTT. BROACH     IN0</t>
  </si>
  <si>
    <t>U17120GJ1973PTC002205</t>
  </si>
  <si>
    <t xml:space="preserve">SABAR FABRICS MILLS PVT LTD   </t>
  </si>
  <si>
    <t>C/O M/S, LALBHAI RATILAL &amp; CODHANLAXMI MARKETKALUPUR, AHMEDABAD.   AhmedabadIN0</t>
  </si>
  <si>
    <t>U17120GJ1972PTC002165</t>
  </si>
  <si>
    <t xml:space="preserve">MODERN SILK FACTORY PRIVATE LIMITED   </t>
  </si>
  <si>
    <t>SOBRAJ PARK, 208,NIKOL ROAD, THAKKAR BAPA NAGAR,  AHMEDABAD IN382350</t>
  </si>
  <si>
    <t>U17120GJ1971PTC001956</t>
  </si>
  <si>
    <t xml:space="preserve">THACKER POLYSYNTH PRIVATE LIMITED   </t>
  </si>
  <si>
    <t>164, B INDUSTRIAL ESTATE,UDHNA DISTT SURAT.    SuratIN0</t>
  </si>
  <si>
    <t>U17120GJ1971PTC001939</t>
  </si>
  <si>
    <t xml:space="preserve">RAVINDRA MADANLAL YARN TRADING PRIVATE LIMITED  </t>
  </si>
  <si>
    <t>ARVIND BLDG., NEAR ATHWAPOLICE GATE,.  SURAT IN0</t>
  </si>
  <si>
    <t>U17120GJ1971PTC001862</t>
  </si>
  <si>
    <t xml:space="preserve">BRIGHTWAY FIBRO-PLAST PRIVATE LIMITED   </t>
  </si>
  <si>
    <t xml:space="preserve">     BhavnagarIN</t>
  </si>
  <si>
    <t>U17120GJ1970PTC001758</t>
  </si>
  <si>
    <t xml:space="preserve">SAVANI SPINNING INDUSTRIES PRIVATELIMITED  </t>
  </si>
  <si>
    <t>U17120GJ1970PTC001753</t>
  </si>
  <si>
    <t xml:space="preserve">CROWN SILK AND RAYON MILLS PRIVATELIMITED  </t>
  </si>
  <si>
    <t>1970-07-09</t>
  </si>
  <si>
    <t>MADHAVLAL RANCHODLAL COLONYDISTT. AHMEDABAD.     IN0</t>
  </si>
  <si>
    <t>U17120GJ1960PTC001003</t>
  </si>
  <si>
    <t xml:space="preserve">PIYUSH TEXTILES PRIVATE LIMITED   </t>
  </si>
  <si>
    <t>SHREE KUNJ, KALYAN SOCIETY,ELLIS BRIDGEAHMEDABAD.   AhmedabadIN0</t>
  </si>
  <si>
    <t>U17120GJ1958PTC000905</t>
  </si>
  <si>
    <t xml:space="preserve">VRAJESH PRIVATE LIMITED   </t>
  </si>
  <si>
    <t>1958-11-01</t>
  </si>
  <si>
    <t>696, RELIEF ROAD,   AHMEDABADAhmedabadIN380002</t>
  </si>
  <si>
    <t>U17120GJ1952PLC000537</t>
  </si>
  <si>
    <t xml:space="preserve">ABARABAL INVESTMENTS AND TRADING MILLS LIMITED  </t>
  </si>
  <si>
    <t>1952-02-05</t>
  </si>
  <si>
    <t>U17120GJ1948PTC000317</t>
  </si>
  <si>
    <t xml:space="preserve">CAMBAY MAHALAXMI MILLS PRIVATE LIMITED   </t>
  </si>
  <si>
    <t>1948-05-30</t>
  </si>
  <si>
    <t>(POWER HOUSE), KHARAPAT,CAMBAY.     IN0</t>
  </si>
  <si>
    <t>U17120GJ1947PTC067902</t>
  </si>
  <si>
    <t xml:space="preserve">CHAMANLAL MEHTA AND COMPANY PRIVATELIMITED  </t>
  </si>
  <si>
    <t>1947-02-05</t>
  </si>
  <si>
    <t>HOUSE OF M.G.OPP. SIDI SAIYED MOSQUE, LALDARWAJA,  AHMEDABAD IN380001</t>
  </si>
  <si>
    <t>U17120GJ1947PLC074932</t>
  </si>
  <si>
    <t xml:space="preserve">MANGALDAS MEHTA AND COMPANY LIMITED   </t>
  </si>
  <si>
    <t>HOUSE OF M.G.OPP. SIDI SAIYED MOSQUE, LALDARWAJA,  AHMEDABADAhmedabadIN380001</t>
  </si>
  <si>
    <t>U17120GJ1947PLC001370</t>
  </si>
  <si>
    <t xml:space="preserve">ATIC INDUSTRIES LIMITED   </t>
  </si>
  <si>
    <t>1947-09-05</t>
  </si>
  <si>
    <t>.    ValsadIN0</t>
  </si>
  <si>
    <t>U17120GJ1945PLC000810</t>
  </si>
  <si>
    <t xml:space="preserve">SHREE RAMESH COTTON MILLS LIMITED   </t>
  </si>
  <si>
    <t>1945-02-17</t>
  </si>
  <si>
    <t>U17120GJ1943PLC000422</t>
  </si>
  <si>
    <t xml:space="preserve">VITHALDAS MAKANJI PRIVATE LIMITED   </t>
  </si>
  <si>
    <t>1943-06-02</t>
  </si>
  <si>
    <t xml:space="preserve">     NavsariIN</t>
  </si>
  <si>
    <t>U17120GJ1919PLC000047</t>
  </si>
  <si>
    <t xml:space="preserve">SHRI VIVEKANAND MILLS LIMITED   </t>
  </si>
  <si>
    <t>1919-09-12</t>
  </si>
  <si>
    <t>Rakhiyal Road,.   AhmedabadAhmedabadIN0</t>
  </si>
  <si>
    <t>U17120GJ1919PLC000032</t>
  </si>
  <si>
    <t xml:space="preserve">AHMEDABAD SHRI RAM KRISHNA MILLS COMPANY LIMITED  </t>
  </si>
  <si>
    <t>1919-04-20</t>
  </si>
  <si>
    <t>U17120GJ1916PLC000045</t>
  </si>
  <si>
    <t xml:space="preserve">AHMEDABAD NEW TEXTILE MILS COMPANYLIMITED  </t>
  </si>
  <si>
    <t>1916-11-24</t>
  </si>
  <si>
    <t>OUTSIDE RAIPUR GATE,   AHMEDABADAhmedabadIN380001</t>
  </si>
  <si>
    <t>U17120GJ1915PLC000043</t>
  </si>
  <si>
    <t xml:space="preserve">ARYODAYA GINNING AND MANUFACTURINGCOMPANY LIMITED  </t>
  </si>
  <si>
    <t>1915-01-12</t>
  </si>
  <si>
    <t>ASARVA ROAD, AHMEDABAD-11.    AhmedabadIN0</t>
  </si>
  <si>
    <t>U17120GJ1914PLC000040</t>
  </si>
  <si>
    <t xml:space="preserve">AHMEDABAD LAXMI COTTON MILLS CO. LIMITED   </t>
  </si>
  <si>
    <t>1914-02-19</t>
  </si>
  <si>
    <t>42, Danudyog Industrial Estate,Pimparia,  SilvassaAhmedabadIN396230</t>
  </si>
  <si>
    <t>U17120GJ1906PLC000031</t>
  </si>
  <si>
    <t xml:space="preserve">RUSTOMJI MANGALDAS AND COMPANY LIMITED   </t>
  </si>
  <si>
    <t>1906-06-11</t>
  </si>
  <si>
    <t>C/O GUNVANTRI MANGALDAS,SHAHIBAG, AHMEDABAD-4    BharuchIN0</t>
  </si>
  <si>
    <t>U17120GJ1905PLC000022</t>
  </si>
  <si>
    <t xml:space="preserve">THE AHMEDABAD NEW COTTON MILLS COMPANY LIMITED  </t>
  </si>
  <si>
    <t>1905-04-14</t>
  </si>
  <si>
    <t>MILL NO.2, NR. KHOKHARA,MEHEMDABAD,  AHMEDABADAhmedabadIN380006</t>
  </si>
  <si>
    <t>U17120GJ1897PLC000016</t>
  </si>
  <si>
    <t xml:space="preserve">THE COMMERCIAL AHMEDABAD MILLS COMPANYLIMITED  </t>
  </si>
  <si>
    <t>1897-07-18</t>
  </si>
  <si>
    <t>IDGAH CHOWKYASARWA    IN380001</t>
  </si>
  <si>
    <t>U17120GJ1881PLC000003</t>
  </si>
  <si>
    <t xml:space="preserve">GUJARAT GINNING AND MFG CO. LIMITED   </t>
  </si>
  <si>
    <t>1881-08-26</t>
  </si>
  <si>
    <t>OPP.PREM GATE,AHMEDABAD.    AhmedabadIN0</t>
  </si>
  <si>
    <t>U17119GJ2013PTC073831</t>
  </si>
  <si>
    <t xml:space="preserve">LAXYA INTERLACE PRIVATE LIMITED   </t>
  </si>
  <si>
    <t>PLOT NO.D, 1ST FLOOR, SHOP NO.4, AJMAL PALACE APP.ISHWAR PARK SOC., SITANAGAR CHOKDI, PUNAGAM,  SURATSuratIN394211</t>
  </si>
  <si>
    <t>U17119GJ2006PTC049128</t>
  </si>
  <si>
    <t xml:space="preserve">KALPANA SPINTEX PRIVATE LIMITED   </t>
  </si>
  <si>
    <t>DR K N GOSWAMI HOUSEPATNI DARWAJA BAHAR  VISNAGAR MEHSANAMahesanaIN384315</t>
  </si>
  <si>
    <t>kalpanaspintex@yahoo.co.in</t>
  </si>
  <si>
    <t>U17119GJ2005PTC046092</t>
  </si>
  <si>
    <t xml:space="preserve">SOUL CLOTHING PRIVATE LIMITED   </t>
  </si>
  <si>
    <t>601-B, "A" WING, INTERNATIONAL TRADE CENTRE,MAGURAGATE CROSSING, RING ROAD,  SURAT IN395002</t>
  </si>
  <si>
    <t>contact@soulclothing.in</t>
  </si>
  <si>
    <t>U17119GJ2005PTC045407</t>
  </si>
  <si>
    <t xml:space="preserve">JAGRUTI FABRICS PRIVATE LIMITED   </t>
  </si>
  <si>
    <t>5-D PRASTAVANA APARTMENTPRATISHTHA COMPLEX PARLEPOINT  SURATSuratIN395001</t>
  </si>
  <si>
    <t>U17119GJ2005PTC042218</t>
  </si>
  <si>
    <t xml:space="preserve">JIMMY SAREES PRIVATE LIMITED   </t>
  </si>
  <si>
    <t>SHOP NO. 3034-3035, MAHALAXMI TEXTILE MARKET,NEAR ADARSH MARKET, RING ROAD,  SURAT IN395002</t>
  </si>
  <si>
    <t>U17119GJ2004PTC044145</t>
  </si>
  <si>
    <t xml:space="preserve">KUM KUM CREATION (INDIA) PRIVATE LIMITED   </t>
  </si>
  <si>
    <t>6, RAVI DARSHAN BUNGLOWS,MAYA TALKIES ROAD,G. WARD KUBERNAGAR,  AHMEDABAD IN382340</t>
  </si>
  <si>
    <t>ksanjaytalreja@rediffmail.com</t>
  </si>
  <si>
    <t>U17119GJ2003PTC043174</t>
  </si>
  <si>
    <t xml:space="preserve">P R CREATION PRIVATE LIMITED   </t>
  </si>
  <si>
    <t>361, 3RD FLOOR, RADHEY MARKET,RING ROAD  SURAT IN395002</t>
  </si>
  <si>
    <t>nilayshah072@gmail.com</t>
  </si>
  <si>
    <t>U17119GJ2003PTC043173</t>
  </si>
  <si>
    <t xml:space="preserve">MAHASHAKTI FABRICS INDIA PRIVATE LIMITED   </t>
  </si>
  <si>
    <t>2 MAZININE NEWCLOTH MARKETOUTSIDE RAIPUR GATE   AHMEDABAD IN380002</t>
  </si>
  <si>
    <t>shrikrishandeora@gmail.com</t>
  </si>
  <si>
    <t>U17119GJ2003PTC043137</t>
  </si>
  <si>
    <t xml:space="preserve">LASER FILAMENT PRIVATE LIMITED   </t>
  </si>
  <si>
    <t>2034 JASH TEXTILE MARKETRING ROAD   SURAT IN395002</t>
  </si>
  <si>
    <t>U17119GJ2003PTC043103</t>
  </si>
  <si>
    <t xml:space="preserve">SANWARIYA PROCESSORS PRIVATE LIMITED   </t>
  </si>
  <si>
    <t>405 GIDCPANDESARA   SURAT IN0</t>
  </si>
  <si>
    <t>sanwariyappl@gmail.com</t>
  </si>
  <si>
    <t>U17119GJ2003PTC043092</t>
  </si>
  <si>
    <t xml:space="preserve">SISAI FIBRES PRIVATE LIMITED   </t>
  </si>
  <si>
    <t>2007  WORLD TRADE CENTRERING ROAD   SURAT IN395002</t>
  </si>
  <si>
    <t>sisai_vandana@yahoo.in</t>
  </si>
  <si>
    <t>U17119GJ2003PTC043013</t>
  </si>
  <si>
    <t xml:space="preserve">SULEKHA SAREES PRIVATE LIMITED   </t>
  </si>
  <si>
    <t>R-933, ASHIRWAD PALACENEAR JIV KAUR NAGAR, BHATAR  SURAT IN395007</t>
  </si>
  <si>
    <t>U17119GJ2003PTC042914</t>
  </si>
  <si>
    <t xml:space="preserve">ESS JAY FIBERS PRIVATE LIMITED   </t>
  </si>
  <si>
    <t>59-A, TRIPTI NAGAR SOCIETY, BEHIND S.B.I.,BAMROLI ROAD,  SURAT IN395007</t>
  </si>
  <si>
    <t>manibhadr@gmail.com</t>
  </si>
  <si>
    <t>U17119GJ2003PTC042903</t>
  </si>
  <si>
    <t xml:space="preserve">FORTUNE SILK HOUSE PRIVATE LIMITED   </t>
  </si>
  <si>
    <t>5001 WORLD TRADE  CENTRERING ROAD   SURATSuratIN395002</t>
  </si>
  <si>
    <t>gsv.company@yahoo.com</t>
  </si>
  <si>
    <t>U17119GJ2003PTC042901</t>
  </si>
  <si>
    <t xml:space="preserve">FORTUNE SAREES PRIVATE LIMITED   </t>
  </si>
  <si>
    <t>5001 WORLD TRADE CENTRERING ROAD   SURATSuratIN395012</t>
  </si>
  <si>
    <t>U17119GJ2003PTC042896</t>
  </si>
  <si>
    <t xml:space="preserve">MITALI DYEING AND PRINTING PRIVATELIMITED  </t>
  </si>
  <si>
    <t>PLOT NO-89 TO 94,SWAMI NARAYAN INDL. ESTATE,SURAT BARDOLI ROAD, VILL.-TATITHIA,  PALSANA IN395003</t>
  </si>
  <si>
    <t>U17119GJ2003PTC042895</t>
  </si>
  <si>
    <t xml:space="preserve">BHAGYASHREE DYEING AND PRINTING MILLSPRIVATE LIMITED  </t>
  </si>
  <si>
    <t>NR BALESHWARAB PATIAN H NO 8   SURATSuratIN0</t>
  </si>
  <si>
    <t>adukia.company@rediffmail.com</t>
  </si>
  <si>
    <t>U17119GJ2003PTC042883</t>
  </si>
  <si>
    <t xml:space="preserve">SHREE SALASAR CREATIONS PRIVATE LIMITED   </t>
  </si>
  <si>
    <t>395, GIDCPANDESARA  SURAT IN394221</t>
  </si>
  <si>
    <t>U17119GJ2003PTC042882</t>
  </si>
  <si>
    <t xml:space="preserve">VIKASH POLYWEAVES PRIVATE LIMITED   </t>
  </si>
  <si>
    <t>5047TRADE HOUSERING ROAD  SURAT IN0</t>
  </si>
  <si>
    <t>U17119GJ2003PTC042811</t>
  </si>
  <si>
    <t xml:space="preserve">KESHAN FASHION PRIVATE LIMITED   </t>
  </si>
  <si>
    <t>C/53, DHARAM RAW HOUSE,CITY LIGHT ROADPARLE POINT, SURAT 395 007   SuratIN0</t>
  </si>
  <si>
    <t>U17119GJ2003PTC042809</t>
  </si>
  <si>
    <t xml:space="preserve">GOODWILL PROCESSORS PRIVATE LIMITED   </t>
  </si>
  <si>
    <t>PLOT NO. 63, 1ST PHASE , OPP.BEST PAPER MILL, GIDCVAPI 396 195   ValsadIN0</t>
  </si>
  <si>
    <t>U17119GJ2003PTC042786</t>
  </si>
  <si>
    <t xml:space="preserve">GIRDHAR PRINTS PRIVATE LIMITED   </t>
  </si>
  <si>
    <t>BLOCK NO.136  RAMAYAN  INDUSTRIAL ESTATETANTITHAIYA, SURAT BARDOLI ROAD, TALUKA PALSANA  SURAT IN394327</t>
  </si>
  <si>
    <t>abhi.agarwal611@gmail.com</t>
  </si>
  <si>
    <t>U17119GJ2003PTC042785</t>
  </si>
  <si>
    <t xml:space="preserve">GADIA SAREES PRIVATE LIMITED   </t>
  </si>
  <si>
    <t>S-206, J.J.A.C. MARKET,RING ROAD, NEAR SURAT TEXTILE MARKET,  SURATSuratIN395002</t>
  </si>
  <si>
    <t>U17119GJ2003PTC042776</t>
  </si>
  <si>
    <t xml:space="preserve">VIKAS CREATIONS PRIVATE LIMITED   </t>
  </si>
  <si>
    <t>SHOPN G-14 HARI OM MARKET RINGROAD   SURAT IN395002</t>
  </si>
  <si>
    <t>U17119GJ2003PTC042775</t>
  </si>
  <si>
    <t xml:space="preserve">SALASAR POLYFAB PRIVATE LIMITED   </t>
  </si>
  <si>
    <t>305, TRIVIDH CHAMBEROPP. FIRE BRIGADE, RING ROAD,  SURATSuratIN395002</t>
  </si>
  <si>
    <t>U17119GJ2003PTC042762</t>
  </si>
  <si>
    <t xml:space="preserve">SHARWAN SHAKTI FABRICS PRIVATE LIMITED   </t>
  </si>
  <si>
    <t>422-423 J D TEXTILE MARKETOPP ANMOL TEXTILEMARKET RING ROAD  SURAT IN395002</t>
  </si>
  <si>
    <t>thesourath.agarwal31@gmail.com</t>
  </si>
  <si>
    <t>U17119GJ2003PTC042744</t>
  </si>
  <si>
    <t xml:space="preserve">N J TEXTURISERS PRIVATE LIMITED   </t>
  </si>
  <si>
    <t>S-42 BELGIUM SQUAREOPP LINEAR BUS STANDRING ROAD  SURAT IN395003</t>
  </si>
  <si>
    <t>info@njgroup.in</t>
  </si>
  <si>
    <t>U17119GJ2003PTC042738</t>
  </si>
  <si>
    <t xml:space="preserve">V R POLYFAB PRIVATE LIMITED   </t>
  </si>
  <si>
    <t>162  SAIJPUR GOPALPUR PIRANAPIPLEJ   AHMEDABAD IN382405</t>
  </si>
  <si>
    <t>abhishekagrawal@yahoo.co.in</t>
  </si>
  <si>
    <t>U17119GJ2003PTC042659</t>
  </si>
  <si>
    <t xml:space="preserve">KUL DESIGN FAB PRIVATE LIMITED   </t>
  </si>
  <si>
    <t>205 TETILE TOWERRING ROAD   SURAT IN395002</t>
  </si>
  <si>
    <t>dsignfab@reliancemail.com</t>
  </si>
  <si>
    <t>U17119GJ2003PTC042652</t>
  </si>
  <si>
    <t xml:space="preserve">RAJA NATURAL FIBERS PRIVATE LIMITED   </t>
  </si>
  <si>
    <t>BLOCK NO 1038, OLD QUALITRONCHHATRAL - KADI ROAD  CHHATRAL IN382729</t>
  </si>
  <si>
    <t>swagatagrotech@yahoo.com</t>
  </si>
  <si>
    <t>U17119GJ2003PTC042649</t>
  </si>
  <si>
    <t xml:space="preserve">LAXMI POLYWEAVE PRIVATE LIMITED   </t>
  </si>
  <si>
    <t>18-19 - LAXMI NARAYAN SOCKATARGAM - ASHRAM ROAD,  SURATSuratIN395004</t>
  </si>
  <si>
    <t>U17119GJ2003PTC042607</t>
  </si>
  <si>
    <t xml:space="preserve">SUMAN POLY SILK PRIVATE LIMITED   </t>
  </si>
  <si>
    <t>208 SHIV TEXTILE MARKETRING  ROAD   SURAT IN395002</t>
  </si>
  <si>
    <t>sumanmill@hotmail.com</t>
  </si>
  <si>
    <t>U17119GJ2003PTC042604</t>
  </si>
  <si>
    <t xml:space="preserve">METRO DRESS MATERIALS PRIVATE LIMITED   </t>
  </si>
  <si>
    <t>Q-2340,-2345, NEW TEXTILEMARKET,RING ROADSURAT-395002   SuratIN0</t>
  </si>
  <si>
    <t>U17119GJ2003PTC042486</t>
  </si>
  <si>
    <t xml:space="preserve">PARSHVA TEXCHEM (INDIA) PRIVATE LIMITED   </t>
  </si>
  <si>
    <t>812, ANANDMANGAL III, OPP.DOCTOR HOUSE, LANE,ELLISBRIDGE, AHMEDABAD 7    IN0</t>
  </si>
  <si>
    <t>ptexchem@gmail.com</t>
  </si>
  <si>
    <t>U17119GJ2003PTC042445</t>
  </si>
  <si>
    <t xml:space="preserve">BHANSALI TEXTILE MILLS PRIVATE LIMITED   </t>
  </si>
  <si>
    <t>15 BANK OF BARODA BUILDINGSAKAR BAZAR   AHMEDABAD IN380002</t>
  </si>
  <si>
    <t>vikasbhansali@yahoo.com</t>
  </si>
  <si>
    <t>U17119GJ2003PTC042380</t>
  </si>
  <si>
    <t xml:space="preserve">PRATIK SILK MILLS PRIVATE LIMITED   </t>
  </si>
  <si>
    <t>B-102 TO 105, CENTRAL PARK,NR. PANDESARA POLICE STATION, G.I.D.C., PANDESARA,  SURAT IN394221</t>
  </si>
  <si>
    <t>U17119GJ2003PTC042355</t>
  </si>
  <si>
    <t xml:space="preserve">RAMAYAN FABRICS PRIVATE LIMITED   </t>
  </si>
  <si>
    <t>202 VRINDAVAN APARTMENTSOPP GOKUL  ROW HOUSEPARLE POINT  SURAT IN395003</t>
  </si>
  <si>
    <t>U17119GJ2003PTC042329</t>
  </si>
  <si>
    <t xml:space="preserve">AVNISH POLYTEX PRIVATE LIMITED   </t>
  </si>
  <si>
    <t>43 NEW CLOTH MARKETO/S RAIPUR GATE   AHMEDABAD IN380002</t>
  </si>
  <si>
    <t>U17119GJ2003PTC042327</t>
  </si>
  <si>
    <t xml:space="preserve">M. AGARWAL CREATIONS PRIVATE LIMITED   </t>
  </si>
  <si>
    <t>132-133 1ST FLOORKASHI MARKETRING ROAD  SURATSuratIN395002</t>
  </si>
  <si>
    <t>govindpagarwal@tarunesign.com</t>
  </si>
  <si>
    <t>U17119GJ2003PTC042326</t>
  </si>
  <si>
    <t xml:space="preserve">VENUS SAREES PRIVATE LIMITED   </t>
  </si>
  <si>
    <t>242-243 ABHINANDAN MARKETRING ROAD, SURAT     IN0</t>
  </si>
  <si>
    <t>U17119GJ2003PTC042314</t>
  </si>
  <si>
    <t xml:space="preserve">KOHINOOR COTTONTEX PRIVATE LIMITED   </t>
  </si>
  <si>
    <t>35 - A MASKATI MARKETSAKAR BAZAR  AHMEDABAD IN380002</t>
  </si>
  <si>
    <t>U17119GJ2003PTC042301</t>
  </si>
  <si>
    <t xml:space="preserve">MANAV SILK MILLS PRIVATE LIMITED   </t>
  </si>
  <si>
    <t>68-71 RADHAKRISHNA MARKET, NR. NTM MARKETRING ROAD SURAT.    IN0</t>
  </si>
  <si>
    <t>U17119GJ2003PTC042294</t>
  </si>
  <si>
    <t xml:space="preserve">YADUNANDAN COTTON PRIVATE LIMITED   </t>
  </si>
  <si>
    <t>119 NUTANNAGAR HOSPITAL ROADJAY YADUNANDAN OPPVYAYAM MANDIR  MAHUVA IN0</t>
  </si>
  <si>
    <t>U17119GJ2003PTC042285</t>
  </si>
  <si>
    <t xml:space="preserve">VISHAL POLYYARNS PRIVATE LIMITED   </t>
  </si>
  <si>
    <t>703 EMPRIE STATE BLDGRING ROAD   SURATSuratIN395002</t>
  </si>
  <si>
    <t>vishalpoly@drdcs.net</t>
  </si>
  <si>
    <t>U17119GJ2003PTC042280</t>
  </si>
  <si>
    <t xml:space="preserve">BHAVNA CREATIONS PRIVATE LIMITED   </t>
  </si>
  <si>
    <t>101 BALAJI MAREKTRING ROAD   SURAT IN395002</t>
  </si>
  <si>
    <t>U17119GJ2003PTC042259</t>
  </si>
  <si>
    <t xml:space="preserve">MADHUVAN COTTON PRIVATE LIMITED   </t>
  </si>
  <si>
    <t>REVENUE SUR. NO.204 PAIKEE MAHUVA-SAVARKUNDLA ROADVILLAGE TAVEDA, TAL: MAHUVA  MAHUVA IN364290</t>
  </si>
  <si>
    <t>U17119GJ2003PTC042245</t>
  </si>
  <si>
    <t xml:space="preserve">UMAPATI SYNTHETICS PRIVATE LIMITED   </t>
  </si>
  <si>
    <t>302-302A, CENTRE POINT,NEAR CIVIL HOSPITAL,  SURAT IN395002</t>
  </si>
  <si>
    <t>U17119GJ2003PTC042239</t>
  </si>
  <si>
    <t xml:space="preserve">SURUCHI TEX-FAB PRIVATE LIMITED   </t>
  </si>
  <si>
    <t>526 MAHALAXMI MARKET RINGROAD   SURAT IN395002</t>
  </si>
  <si>
    <t>U17119GJ2003PTC042238</t>
  </si>
  <si>
    <t xml:space="preserve">NEELKAMAL PRINTS PRIVATE LIMITED   </t>
  </si>
  <si>
    <t>2066, MILLENNIUM TEXTILEMAREKT, RING ROAD, SURAT390 002   SuratIN0</t>
  </si>
  <si>
    <t>U17119GJ2003PTC042205</t>
  </si>
  <si>
    <t xml:space="preserve">VIVA CLOTHING PRIVATE LIMITED   </t>
  </si>
  <si>
    <t>720-5 SHED NO 3 NR SADANIDHABI BUS STANDNAROL-VATVA RD VATVA  AHMEDABAD IN382445</t>
  </si>
  <si>
    <t>manish@vivajeans.com</t>
  </si>
  <si>
    <t>U17119GJ2003PTC042160</t>
  </si>
  <si>
    <t xml:space="preserve">SHRUTI FASHIONS PRIVATE LIMITED   </t>
  </si>
  <si>
    <t>SHOP NO  1031-32  SHREEMAHALAXMI TEXTILE  MARKETRING ROAD  SURAT IN395002</t>
  </si>
  <si>
    <t>shruti_fashion@hotmail.com</t>
  </si>
  <si>
    <t>U17119GJ2003PTC042149</t>
  </si>
  <si>
    <t xml:space="preserve">HARSH SYNTEX PRIVATE LIMITED   </t>
  </si>
  <si>
    <t>102/2 NEW CLOTH MARKETO/S RAIPUR GATE   AHMEDABAD IN380002</t>
  </si>
  <si>
    <t>U17119GJ2003PTC042147</t>
  </si>
  <si>
    <t xml:space="preserve">KANKARIYA TECHNO-SCREENS PRIVATE LIMITED   </t>
  </si>
  <si>
    <t>192, NEW CLOTH MARKETO/S RAIPUR GATE, RAIPUR  AHMEDABAD IN380002</t>
  </si>
  <si>
    <t>U17119GJ2003PTC042140</t>
  </si>
  <si>
    <t xml:space="preserve">GEETA SHYAM PROCESSORS PRIVATE LIMITED   </t>
  </si>
  <si>
    <t>13,14, AMAN IND. ESTATE, N.H.NO. 8, BALESHWARTAL. PALSANA , DIST. SURAT   SuratIN395009</t>
  </si>
  <si>
    <t>U17119GJ2003PTC042133</t>
  </si>
  <si>
    <t xml:space="preserve">SARAWGI TEX FAB PRIVATE LIMITED   </t>
  </si>
  <si>
    <t>SHOP NO D2151 MILLENIUMTEXTILE MARKETRING ROAD  SURAT IN395002</t>
  </si>
  <si>
    <t>jainajitr@yahoo.co.in</t>
  </si>
  <si>
    <t>U17119GJ2003PTC042125</t>
  </si>
  <si>
    <t xml:space="preserve">SUNRISE DYEING AND PRINTING MILLSPRIVATE LIMITED  </t>
  </si>
  <si>
    <t>2412 2413 ROAD NO 24SACHIN G I D C  SACHINDIST SURAT  GUJARAT IN0</t>
  </si>
  <si>
    <t>U17119GJ2003PTC042111</t>
  </si>
  <si>
    <t xml:space="preserve">MONICA MANDAP SUPPLIER PRIVATE LIMITED   </t>
  </si>
  <si>
    <t>SHAKTI SOCIETYNR  SHAKTI PAROTHA HOUSEOPP MARKETING YARD  RAJKOT IN360003</t>
  </si>
  <si>
    <t>vasoya303@gmail.com</t>
  </si>
  <si>
    <t>U17119GJ2003PTC042105</t>
  </si>
  <si>
    <t xml:space="preserve">VIJETA SILK CREATIONS PRIVATE LIMITED   </t>
  </si>
  <si>
    <t>53 &amp; 55, KOHINOOR TEXTILEMARKET, RING ROAD, SURAT.    SuratIN0</t>
  </si>
  <si>
    <t>U17119GJ2003PTC042080</t>
  </si>
  <si>
    <t xml:space="preserve">PARTH PRINTS PRIVATE LIMITED   </t>
  </si>
  <si>
    <t>17, SUVARNARAJ SOCIETYB/H SHIVA PARK, OPP.CLASSIC POINT  RANDER ROAD, SURAT 395009 IN0</t>
  </si>
  <si>
    <t>parhprints@drdcs.net</t>
  </si>
  <si>
    <t>U17119GJ2003PTC042079</t>
  </si>
  <si>
    <t xml:space="preserve">JAY AMBE POLY FAB PRIVATE LIMITED   </t>
  </si>
  <si>
    <t>4004, SHREEJI TEXTILE MARKET,RING ROAD,  SURAT IN395002</t>
  </si>
  <si>
    <t>U17119GJ2003PTC042076</t>
  </si>
  <si>
    <t xml:space="preserve">SHIVAM POLYTEX PRIVATE LIMITED   </t>
  </si>
  <si>
    <t>159-A, TRIPTI NAGAR SOCIETY, BEHIND S.B.I.,BAMROLI ROAD,  SURAT IN395007</t>
  </si>
  <si>
    <t>amitagarwal07@rediffmail.com</t>
  </si>
  <si>
    <t>U17119GJ2003PTC042074</t>
  </si>
  <si>
    <t xml:space="preserve">RICHLOOK FASHION PRIVATE LIMITED   </t>
  </si>
  <si>
    <t>Plot No. B1/7, Hoziwala Industrial Estate,Palsana Road, Sachin  Surat IN394230</t>
  </si>
  <si>
    <t>U17119GJ2003PTC042052</t>
  </si>
  <si>
    <t xml:space="preserve">MOHINI FASHION PRIVATE LIMITED   </t>
  </si>
  <si>
    <t>SHOP NO. 3A-3B, 3RD FLOOR, ADINATH TEXTILE MARKETRING ROAD,  SURAT IN395002</t>
  </si>
  <si>
    <t>U17119GJ2003PTC042049</t>
  </si>
  <si>
    <t xml:space="preserve">NANDINI FABRICS PRIVATE LIMITED   </t>
  </si>
  <si>
    <t>M/59, SECTOR J.K.K. NAGAR, GHATLODIAAHMEDABAD 380 61   AhmedabadIN0</t>
  </si>
  <si>
    <t>U17119GJ2003PTC042006</t>
  </si>
  <si>
    <t xml:space="preserve">SWISS RIBBONS PRIVATE LIMITED   </t>
  </si>
  <si>
    <t>2/1415 JARIWALA HOUSE OPPJ K TOWERS RING ROAD   SURAT IN395002</t>
  </si>
  <si>
    <t>info@swissribbons.com</t>
  </si>
  <si>
    <t>U17119GJ2003PTC041986</t>
  </si>
  <si>
    <t xml:space="preserve">JAI JINENDRA PRINTS PRIVATE LIMITED   </t>
  </si>
  <si>
    <t>PLOT NO 826 ROAD NO 8GIDC SACHIN  SURAT IN394221</t>
  </si>
  <si>
    <t>jaijinendraprints222@gmail.com</t>
  </si>
  <si>
    <t>U17119GJ2003PTC041979</t>
  </si>
  <si>
    <t xml:space="preserve">SHREE DURGA SYNTEX PRIVATE LIMITED   </t>
  </si>
  <si>
    <t>Block No. 129 &amp; 175, Plot No. Z &amp; E,Village: Jolwa, Taluka: Palsana  Surat IN394305</t>
  </si>
  <si>
    <t>shreedurgasyntex@yahoo.co.in</t>
  </si>
  <si>
    <t>U17119GJ2003PTC041955</t>
  </si>
  <si>
    <t xml:space="preserve">MARGI TEXTILES PRIVATE LIMITED   </t>
  </si>
  <si>
    <t>PLOT NO  19-22  GANESHKRUPAINDUSTRIAL SOCIETY OLDBAMROLI ROAD OPP GANPATNAGAR  PANDESRA SURAT IN0</t>
  </si>
  <si>
    <t>U17119GJ2003PTC041945</t>
  </si>
  <si>
    <t xml:space="preserve">SACHIN DYEING AND PRINTING MILLS PRIVATE LIMITED  </t>
  </si>
  <si>
    <t>269 G I D C INDUSTRIAL ESTATESACHIN   SURAT IN395002</t>
  </si>
  <si>
    <t>sachindyeing@yahoo.com</t>
  </si>
  <si>
    <t>U17119GJ2003PTC041926</t>
  </si>
  <si>
    <t xml:space="preserve">SHRI MAHADEV SILK MILLS PRIVATE LIMITED   </t>
  </si>
  <si>
    <t>BLOCK NO. 301/303, PLOT NO. -5, OPP. MAHAVEER DYG.SURAT BARDOLI ROAD, VILL. TATITHAIYA, TAL. PALSANA  SURAT IN394327</t>
  </si>
  <si>
    <t>mahadevsilkmills@gmail.com</t>
  </si>
  <si>
    <t>U17119GJ2003PTC041925</t>
  </si>
  <si>
    <t xml:space="preserve">KAMDHENU FIBRES PRIVATE LIMITED   </t>
  </si>
  <si>
    <t>3001-3003, RAGHOOKUL TEXTILE MARKET,KAMELA DARWAJA, RING ROAD,  SURATSuratIN395002</t>
  </si>
  <si>
    <t>matolia_buddhiprakash@yahoo.co.in</t>
  </si>
  <si>
    <t>U17119GJ2003PTC041914</t>
  </si>
  <si>
    <t xml:space="preserve">SHIVANI PROCESSORS PRIVATE LIMITED   </t>
  </si>
  <si>
    <t>BLOCK NO. 104,105,107,SHREE KRISHNA IND. ESTATE,OPP: SECRON CHEMICAL,VILL:TANTITHIYA,  SURAT BARDOLI ROAD SURAT IN395003</t>
  </si>
  <si>
    <t>U17119GJ2003PTC041886</t>
  </si>
  <si>
    <t xml:space="preserve">PARADISE SYNFAB PRIVATE LIMITED   </t>
  </si>
  <si>
    <t>10/2227-28 MALVI-NI-WADIBHAGA TALAO CHOWKBAZAR  SURATSuratIN395003</t>
  </si>
  <si>
    <t>U17119GJ2003PTC041874</t>
  </si>
  <si>
    <t xml:space="preserve">PIONEER CREATION PRIVATE LIMITED   </t>
  </si>
  <si>
    <t>BHANDERI ESTATEPAREKHWADINR KASANAGAR BADA GANESH  CHAR RASTA  SURAT IN395004</t>
  </si>
  <si>
    <t>U17119GJ2003PTC041858</t>
  </si>
  <si>
    <t xml:space="preserve">SHRI JAGDAMBA YARNS PRIVATE LIMITED   </t>
  </si>
  <si>
    <t>4078, AMBAJI TEXTILE MARKETRING ROAD  SURATSuratIN395002</t>
  </si>
  <si>
    <t>U17119GJ2003PTC041834</t>
  </si>
  <si>
    <t xml:space="preserve">MANGLA POLYFAB PRIVATE LIMITED   </t>
  </si>
  <si>
    <t>PLOT NO 12 &amp;15 23 23A GANESHINDUSTRIAL ESTATEBHESTAN  SURAT IN395002</t>
  </si>
  <si>
    <t>U17119GJ2003PTC041833</t>
  </si>
  <si>
    <t xml:space="preserve">KADMAWALA DYEING AND PRINTING PRIVATELIMITED  </t>
  </si>
  <si>
    <t>59-60-61, SRI KRISHNA INDUSTRIAL ESTATE   TANTITHAIYA IN395304</t>
  </si>
  <si>
    <t>pradipchirania@yahoo.com</t>
  </si>
  <si>
    <t>U17119GJ2003PTC041814</t>
  </si>
  <si>
    <t xml:space="preserve">BABALI TEXTILES PRIVATE LIMITED   </t>
  </si>
  <si>
    <t>1424  B/H NAVI CIVILHOSPITAL AMBA  NAGAR   SURATSuratIN395010</t>
  </si>
  <si>
    <t>U17119GJ2003PTC041811</t>
  </si>
  <si>
    <t xml:space="preserve">SUHAGAN CREATIONS PRIVATE LIMITED   </t>
  </si>
  <si>
    <t>1 C, RATNA JYOTI APARTMENT,RAVIDHAM COMPLEX, GHOD DOD ROAD,  SURAT IN395007</t>
  </si>
  <si>
    <t>suhagancreations@drdcs.net</t>
  </si>
  <si>
    <t>U17119GJ2003PTC041800</t>
  </si>
  <si>
    <t xml:space="preserve">SEEMA SYNTEX PRIVATE LIMITED   </t>
  </si>
  <si>
    <t>4 65 ATOP NAGARBHATTAR CHAR RASTA   SURAT IN395017</t>
  </si>
  <si>
    <t>dlgupta1@yahoo.com</t>
  </si>
  <si>
    <t>U17119GJ2003PTC041795</t>
  </si>
  <si>
    <t xml:space="preserve">ANJU TEX PRIVATE LIMITED   </t>
  </si>
  <si>
    <t>508-509 SHRI HARIMARKETBEHIND JASH MARKETINGRING ROAD  SURAT IN395002</t>
  </si>
  <si>
    <t>U17119GJ2003PTC041789</t>
  </si>
  <si>
    <t xml:space="preserve">R.R.WEAVING PRIVATE LIMITED   </t>
  </si>
  <si>
    <t>158-159, GUJARAT VYAPARI MAHAMANDAL,ODHAV  AHMEDABAD IN382120</t>
  </si>
  <si>
    <t>rrweaving@yahoo.com</t>
  </si>
  <si>
    <t>U17119GJ2003PLC043045</t>
  </si>
  <si>
    <t xml:space="preserve">ESS PEE LIMITED   </t>
  </si>
  <si>
    <t>Plot No. 251, G.I.D.C. EstateAt Sachin  SuratSuratIN394230</t>
  </si>
  <si>
    <t>U17119GJ2003PLC043040</t>
  </si>
  <si>
    <t xml:space="preserve">ORANGE POLYMERS LIMITED   </t>
  </si>
  <si>
    <t>A0/2 TRIBHUVAN COMPLEXGHOD DOD ROAD   SURAT GUJARATSuratIN395002</t>
  </si>
  <si>
    <t>U17119GJ2003PLC042041</t>
  </si>
  <si>
    <t xml:space="preserve">DUGAR POLYMERS LIMITED   </t>
  </si>
  <si>
    <t>PLOT NO. 26, ICCHAPORE, BHATPOREG.I.D.C. HAZIRA  SURAT IN394510</t>
  </si>
  <si>
    <t>info@dugars.com</t>
  </si>
  <si>
    <t>U17119GJ2003PLC042004</t>
  </si>
  <si>
    <t xml:space="preserve">TULSI FILAMENTS LIMITED   </t>
  </si>
  <si>
    <t>38, AMRAKUNJ SOCIETY,GHOD DOD ROAD,  SURATSuratIN395007</t>
  </si>
  <si>
    <t>U17119GJ2002PTC041770</t>
  </si>
  <si>
    <t xml:space="preserve">RITA FASHION PRIVATE LIMITED   </t>
  </si>
  <si>
    <t>3130  NEW TEXTILEMARKETRING ROAD   SURAT IN395002</t>
  </si>
  <si>
    <t>ritafashion@drdcs.net</t>
  </si>
  <si>
    <t>U17119GJ2002PTC041758</t>
  </si>
  <si>
    <t xml:space="preserve">DADU PROCESSORS PRIVATE LIMITED   </t>
  </si>
  <si>
    <t>J- 2056 1ST FLOOR SURATTEXTILE MARKETRING ROAD  SURAT IN395002</t>
  </si>
  <si>
    <t>U17119GJ2002PTC041731</t>
  </si>
  <si>
    <t xml:space="preserve">RADIANCE TEXTILES PRIVATE LIMITED   </t>
  </si>
  <si>
    <t>1/1661 SUTHAR STREET,NANPURA, SURAT    SuratIN0</t>
  </si>
  <si>
    <t>U17119GJ2002PTC041729</t>
  </si>
  <si>
    <t xml:space="preserve">PARUL PRINTS PRIVATE LIMITED   </t>
  </si>
  <si>
    <t>107, 1ST FLOOR, POONAM MARKET,OPP. J. J. MARKET, RING ROAD,  SURAT IN395002</t>
  </si>
  <si>
    <t>parulprints@drdcs.net</t>
  </si>
  <si>
    <t>U17119GJ2002PTC041718</t>
  </si>
  <si>
    <t xml:space="preserve">HARIOM FASHIONS PRIVATE LIMITED   </t>
  </si>
  <si>
    <t>E-3104-05, New Textile Market,Ring Road  Surat IN395002</t>
  </si>
  <si>
    <t>vinod1961@gmail.com</t>
  </si>
  <si>
    <t>U17119GJ2002PTC041715</t>
  </si>
  <si>
    <t xml:space="preserve">MITTAL RIBBONS PRIVATE LIMITED   </t>
  </si>
  <si>
    <t>PLOT NO 1002 GIDCSUCHIN  SURATSuratIN394230</t>
  </si>
  <si>
    <t>U17119GJ2002PTC041695</t>
  </si>
  <si>
    <t xml:space="preserve">ANOKHI DYEING AND PRINTING MILLS PRIVATE LIMITED  </t>
  </si>
  <si>
    <t>PLOT 11-16  BAMROLIOPP SAHELI DYEING NEARG I D C PANDESARA  SURAT IN394221</t>
  </si>
  <si>
    <t>U17119GJ2002PTC041647</t>
  </si>
  <si>
    <t xml:space="preserve">SUNDARI FASHIONS PRIVATE LIMITED   </t>
  </si>
  <si>
    <t>R-404, 3RD FLOOR, ROHIT A.C. MARKET,RING ROAD.  SURAT IN395002</t>
  </si>
  <si>
    <t>sanjay4278@gmail.com</t>
  </si>
  <si>
    <t>U17119GJ2002PTC041638</t>
  </si>
  <si>
    <t xml:space="preserve">JUHI FIBRES PRIVATE LIMITED   </t>
  </si>
  <si>
    <t>PLOT NO B-1 BLOCK LNO 149VILLAGE PIPODARATAL MANGROL  DIST SURAT IN0</t>
  </si>
  <si>
    <t>juhifibres@gmail.com</t>
  </si>
  <si>
    <t>U17119GJ2002PTC041623</t>
  </si>
  <si>
    <t xml:space="preserve">SEVENSTAR TEX IMPEX PRIVATE LIMITED   </t>
  </si>
  <si>
    <t>6/1640, 2nd FLOOR, FRONT SIDEGUNDI SHERI, LALDARWAJA, MAHIDHARPURA  SURAT IN395003</t>
  </si>
  <si>
    <t>U17119GJ2002PTC041594</t>
  </si>
  <si>
    <t xml:space="preserve">SHREE VARSHA YARNS PRIVATE LIMITED   </t>
  </si>
  <si>
    <t>52 MANORATH INDUSTRIAL ESTATENR MILAN CINEMASARASPUR  AHMEDABADAhmedabadIN380018</t>
  </si>
  <si>
    <t>U17119GJ2002PTC041592</t>
  </si>
  <si>
    <t xml:space="preserve">SAINA CREATION PRIVATE LIMITED   </t>
  </si>
  <si>
    <t>F-303, CHANDAN PARK APARTMENTCITY LIGHT ROAD,SURAT 395 007   SuratIN0</t>
  </si>
  <si>
    <t>U17119GJ2002PTC041580</t>
  </si>
  <si>
    <t xml:space="preserve">SIYARAM POLYTEX PRIVATE LIMITED   </t>
  </si>
  <si>
    <t>1017  WORLD TRADE CENTRERING ROAD   SURAT IN395003</t>
  </si>
  <si>
    <t>siyarampolytaxpvtltd@gmail.com</t>
  </si>
  <si>
    <t>U17119GJ2002PTC041572</t>
  </si>
  <si>
    <t xml:space="preserve">SOHAM SYNTHETICS PRIVATE LIMITED   </t>
  </si>
  <si>
    <t>108 SHREE SHYAM CHAMBERSOPP SUB JAIL  RING ROAD   SURAT IN395002</t>
  </si>
  <si>
    <t>a_siddharth@outlook.com</t>
  </si>
  <si>
    <t>U17119GJ2002PTC041523</t>
  </si>
  <si>
    <t xml:space="preserve">BHALARA COTTON PRIVATE LIMITED   </t>
  </si>
  <si>
    <t>VALLABHNAGAR SOCIETYJETPUR ROAD   GONDAL IN360311</t>
  </si>
  <si>
    <t>savali82@gmail.com</t>
  </si>
  <si>
    <t>U17119GJ2002PTC041478</t>
  </si>
  <si>
    <t xml:space="preserve">AKASH DYEING AND PRINTING MILLS PRIVATELIMITED  </t>
  </si>
  <si>
    <t>Plot No.409, GIDC,Pandesara  SURAT IN0</t>
  </si>
  <si>
    <t>akashdy@drdcs.net</t>
  </si>
  <si>
    <t>U17119GJ2002PTC041467</t>
  </si>
  <si>
    <t xml:space="preserve">SANSKAR PROCESSORS PRIVATE LIMITED   </t>
  </si>
  <si>
    <t>Plot No. 8-9,Block No. 31-36, Behind Garden VareliSurat Kadodara Road, Village: Vakanera  Surat IN394327</t>
  </si>
  <si>
    <t>samiragarwal2006@gmail.com</t>
  </si>
  <si>
    <t>U17119GJ2002PTC041450</t>
  </si>
  <si>
    <t xml:space="preserve">SAI POLYFAB PRIVATE LIMITED   </t>
  </si>
  <si>
    <t>PLOT NO C1B/4317/4 G I D CSACHIN   DIST SURATSuratIN395002</t>
  </si>
  <si>
    <t>U17119GJ2002PTC041437</t>
  </si>
  <si>
    <t xml:space="preserve">VIBHA NARROW FABRICS PRIVATE LIMITED   </t>
  </si>
  <si>
    <t>SHOP No. 49, RESHAMWALA MARKET,OPP. SAHARA DARWAJA, RING ROAD,  SURATSuratIN395002</t>
  </si>
  <si>
    <t>vibhanarrowfab@drdcs.net</t>
  </si>
  <si>
    <t>U17119GJ2002PTC041431</t>
  </si>
  <si>
    <t xml:space="preserve">PARESH POLY WEAVES PRIVATE LIMITED   </t>
  </si>
  <si>
    <t>8, VIDHI 2, SANGHVI TOWER,BUILDING NO.2, ADAJAN,  SURATSuratIN395009</t>
  </si>
  <si>
    <t>U17119GJ2002PTC041376</t>
  </si>
  <si>
    <t xml:space="preserve">SHYAM YARNS PRIVATE LIMITED   </t>
  </si>
  <si>
    <t>401/6 RIVIERA TOWERADAJAN ROAD   SURATSuratIN395004</t>
  </si>
  <si>
    <t>U17119GJ2002PTC041374</t>
  </si>
  <si>
    <t xml:space="preserve">HARMONY PRINTS PRIVATE LIMITED   </t>
  </si>
  <si>
    <t>105, J K TOWERS,RING ROAD  SURAT IN395002</t>
  </si>
  <si>
    <t>U17119GJ2002PTC041308</t>
  </si>
  <si>
    <t xml:space="preserve">SUMATI PRINTS PRIVATE LIMITED   </t>
  </si>
  <si>
    <t>424-425, GIDC INDUSTRIAL ESTATEPANDESARA  SURAT IN394221</t>
  </si>
  <si>
    <t>shashijain1969@Gmail.com</t>
  </si>
  <si>
    <t>U17119GJ2002PTC041274</t>
  </si>
  <si>
    <t xml:space="preserve">ANMOL FIBRES PRIVATE LIMITED   </t>
  </si>
  <si>
    <t>SURBHI ESTATE MOHANWADI KATARGAM   SURATSuratIN395004</t>
  </si>
  <si>
    <t>U17119GJ2002PTC041267</t>
  </si>
  <si>
    <t xml:space="preserve">SALASAR HANUMAN FASHIONS PRIVATE LIMITED   </t>
  </si>
  <si>
    <t>C-123, ELBEE APPARTMENTRING ROAD,  SURAT IN395002</t>
  </si>
  <si>
    <t>binayakpanda78@gmail.com</t>
  </si>
  <si>
    <t>U17119GJ2002PTC041246</t>
  </si>
  <si>
    <t xml:space="preserve">SHABNAM PETROFILS PRIVATE LIMITED   </t>
  </si>
  <si>
    <t>412,JOLLY PLAZA,OPP-ATHWA GATE POLICE CHOWKEY,BESIDES G.P.COLLEGE,ATHWAGATE CIRCLE  SURAT IN395001</t>
  </si>
  <si>
    <t>shabnam42w@yahoo.com</t>
  </si>
  <si>
    <t>U17119GJ2002PTC041234</t>
  </si>
  <si>
    <t xml:space="preserve">RAGHUVIR COTEX PRIVATE LIMITED   </t>
  </si>
  <si>
    <t>A 63 NEW M ARKETING YARDBY PASS GONDAL88 NATIONAL HIGH WAY  GONDAL  RAJKOT IN360311</t>
  </si>
  <si>
    <t>U17119GJ2002PTC041200</t>
  </si>
  <si>
    <t xml:space="preserve">VEDANT SYNTHETICS PRIVATE LIMITED   </t>
  </si>
  <si>
    <t>S-2240 SURAT TEXTILE MARKETRING   ROAD   SURAT IN395002</t>
  </si>
  <si>
    <t>vedantsyn@drdcs.net</t>
  </si>
  <si>
    <t>U17119GJ2002PTC041123</t>
  </si>
  <si>
    <t xml:space="preserve">SATIN SYNTHETICS PRIVATE LIMITED   </t>
  </si>
  <si>
    <t>4 MANJABA SHOPPING CENTREKIM CHAR RASTA P OKIM TAL MANGROL  DIST  SURATSuratIN394005</t>
  </si>
  <si>
    <t>U17119GJ2002PTC041117</t>
  </si>
  <si>
    <t xml:space="preserve">FORWAY MARKETING PRIVATE LIMITED   </t>
  </si>
  <si>
    <t>A-1105,1106 UPER GROUNDNEW BOMBAY MARKETRING ROAD SURAT 395 002   SuratIN0</t>
  </si>
  <si>
    <t>U17119GJ2002PTC041091</t>
  </si>
  <si>
    <t xml:space="preserve">GRACE FILAMENTS PRIVATE LIMITED   </t>
  </si>
  <si>
    <t>Office No. 201-B, 2nd Floor, Indo World Complex,Near Madhuli Appt. ,B/H Kadiwala School, Ring Road  SuratSuratIN395002</t>
  </si>
  <si>
    <t>U17119GJ2002PTC041083</t>
  </si>
  <si>
    <t xml:space="preserve">MARWELL SPINNING PRIVATE LIMITED   </t>
  </si>
  <si>
    <t>11/1486 KINARI BAZAR,NANAVAT MUGLI SARACHAUK BAZAR, SURAT 395 005   SuratIN0</t>
  </si>
  <si>
    <t>U17119GJ2002PTC041074</t>
  </si>
  <si>
    <t xml:space="preserve">SHREE NAKODA SYNTHETICS PRIVATE LIMITED   </t>
  </si>
  <si>
    <t>C 23 GHANTAKARANMAHAUIR MARKETNR NEW CLOCK MARKET  AHMEDABAD IN380002</t>
  </si>
  <si>
    <t>siddharthjshah@yahoo.com</t>
  </si>
  <si>
    <t>U17119GJ2002PTC041070</t>
  </si>
  <si>
    <t xml:space="preserve">CHANDRAKANT KALYANBHAI TEXTILES PRIVATELIMITED  </t>
  </si>
  <si>
    <t>C148  NEW CLOTH MARKETOUTSIDE RAIPUR GATE   AHMEDABAD IN380002</t>
  </si>
  <si>
    <t>U17119GJ2002PTC041066</t>
  </si>
  <si>
    <t xml:space="preserve">KALYAN FASHION INDIA PRIVATE LIMITED   </t>
  </si>
  <si>
    <t>3rd Floor,Shop - 4628,Radha Krishna Textile MarketNawab Wadi, Cotton Mill Compound, Begampura  Surat IN395003</t>
  </si>
  <si>
    <t>ktisurat@gmail.com</t>
  </si>
  <si>
    <t>U17119GJ2002PTC041064</t>
  </si>
  <si>
    <t xml:space="preserve">NEELA TEXTILES (GUJARAT) PRIVATE LIMITED   </t>
  </si>
  <si>
    <t>117  NEW CLOTH MARKETOUTSIDE  RAIPUR GATE   AHMEDABAD IN380002</t>
  </si>
  <si>
    <t>U17119GJ2002PTC041024</t>
  </si>
  <si>
    <t xml:space="preserve">RENUKA WEAVES PRIVATE LIMITED   </t>
  </si>
  <si>
    <t>PLOT 40 44 PRAMUKH PARKBHEDWADPANDESARA  SURAT IN394220</t>
  </si>
  <si>
    <t>renukaweaves@yahoo.co.in</t>
  </si>
  <si>
    <t>U52339GJ2012PTC070414</t>
  </si>
  <si>
    <t xml:space="preserve">FULOP CORPORATION PRIVATE LIMITED   </t>
  </si>
  <si>
    <t>044/O, NANDANVAN-5NR. PRERNA TIRTH BUNGLOWS, JODHPUR GAM  AHMEDABADAhmedabadIN380015</t>
  </si>
  <si>
    <t>ca.vinod@gmail.com</t>
  </si>
  <si>
    <t>U52339GJ2011PTC066265</t>
  </si>
  <si>
    <t xml:space="preserve">DHAVAL ENGITECH PRIVATE LIMITED   </t>
  </si>
  <si>
    <t>507, ABHISHREE AVENUE, OPP. HANUMAN TEMPLE,NR. NAHERUNAGAR CIRCLE, AMBAWADI,  AHMEDABAD IN380015</t>
  </si>
  <si>
    <t>U52339GJ2011PTC065981</t>
  </si>
  <si>
    <t xml:space="preserve">INARA EXPORTS PRIVATE LIMITED   </t>
  </si>
  <si>
    <t>603, CHHIPA ROYAL TOWER,NR. ANJUMAN HIGH SCHOOL, ASTODIA ROAD,  AHMEDABAD IN380001</t>
  </si>
  <si>
    <t>U52339GJ2011PTC064314</t>
  </si>
  <si>
    <t xml:space="preserve">GUJARAT LUMBER-TRADERS PRIVATE LIMITED   </t>
  </si>
  <si>
    <t>1, GROUND FLOOR , MITHIBORWALA HOUSE,OPP POLICE CHOCKY NO.2 NAVA BAZAR,  GODHRA IN389001</t>
  </si>
  <si>
    <t>fidaali@majolicagroup.com</t>
  </si>
  <si>
    <t>U52339GJ2010PTC061424</t>
  </si>
  <si>
    <t xml:space="preserve">TRINITY SYSTEL PRIVATE LIMITED   </t>
  </si>
  <si>
    <t>108, BLOCK NO B, 2ND FLLORO/S DARIAPUR DARWAJA  AHMEDABAD IN380004</t>
  </si>
  <si>
    <t>mfpl7779@yahoo.com</t>
  </si>
  <si>
    <t>U52339GJ2009PTC057613</t>
  </si>
  <si>
    <t xml:space="preserve">RAMAA MACHINERY EQUIPMENTS PRIVATELIMITED  </t>
  </si>
  <si>
    <t>7, RASIKPARK SOCIETY, NEAR ANANDWADI,ISANPUR, POST OFFICE GHODASAR,  AHMEDABAD IN380050</t>
  </si>
  <si>
    <t>U52339GJ2009PTC056107</t>
  </si>
  <si>
    <t xml:space="preserve">BENSTAR POWERTRONICS PRIVATE LIMITED   </t>
  </si>
  <si>
    <t>125, Harekrishna Complex,Behind City Gold Cinema, Ashram Road,  Ahmedabad IN380009</t>
  </si>
  <si>
    <t>U52339GJ2008PTC055671</t>
  </si>
  <si>
    <t xml:space="preserve">RIDDHI SIDDHI TELECOM PRIVATE LIMITED   </t>
  </si>
  <si>
    <t>RATNAJYOTI APARTMENT, TOWER - A,FLAT NO. 13/A, NR. AGARWAL SCHOOL, VESU  SURAT IN395007</t>
  </si>
  <si>
    <t>riddhisiddhi09@gmail.com</t>
  </si>
  <si>
    <t>U52339GJ2007PTC052017</t>
  </si>
  <si>
    <t xml:space="preserve">NAYADOAR MARKETING PRIVATE LIMITED   </t>
  </si>
  <si>
    <t>AT-POST ZAROLI, ST-BHILADTAL UMARGAM, DIST-VALSAD  VALSADValsadIN396105</t>
  </si>
  <si>
    <t>roopalcs2001@gamil.com</t>
  </si>
  <si>
    <t>U52339GJ2007PTC049931</t>
  </si>
  <si>
    <t xml:space="preserve">VARDAA IMPEX PRIVATE LIMITED   </t>
  </si>
  <si>
    <t>A-2027-28, KOHINOOR TEXTILE MARKETRING ROAD  SURAT IN395002</t>
  </si>
  <si>
    <t>ca.ashishgoyal@live.com</t>
  </si>
  <si>
    <t>U52339GJ2005PTC046083</t>
  </si>
  <si>
    <t xml:space="preserve">VIR DECORATIVE SHEETS PRIVATE LIMITED   </t>
  </si>
  <si>
    <t>1  KRINKAL APARTMENTMAHALAXMI SOCIETYPALDI  AHMEDABAD IN380007</t>
  </si>
  <si>
    <t>operation@rushil.com</t>
  </si>
  <si>
    <t>U52339GJ2003PTC043049</t>
  </si>
  <si>
    <t xml:space="preserve">ANUGRAH IMPEX PRIVATE LIMITED   </t>
  </si>
  <si>
    <t>710 AALAP - BLIMDA CHOWK  RAJKOTRajkotIN360001</t>
  </si>
  <si>
    <t>chirag@aashrayimpex.com</t>
  </si>
  <si>
    <t>U52339GJ2003PTC042924</t>
  </si>
  <si>
    <t xml:space="preserve">AMBIVIJAY STEEL SUPPLIERS PRIVATELIMITED  </t>
  </si>
  <si>
    <t>305 IIND  FLOORPATELHOUSENRVINOD CHAMBERSO/SDARIAPUR GATE  AHMEDABAD IN380001</t>
  </si>
  <si>
    <t>ambivijaysteel@gmail.com</t>
  </si>
  <si>
    <t>U52339GJ2003PTC042886</t>
  </si>
  <si>
    <t xml:space="preserve">ALLIANZ TRADELINK PRIVATE LIMITED   </t>
  </si>
  <si>
    <t>206 HARE KRISHNA COMPLEXASHRAM ROAD   AHMEDABADAhmedabadIN380009</t>
  </si>
  <si>
    <t>U52339GJ2002PTC041493</t>
  </si>
  <si>
    <t xml:space="preserve">AKSHAR HOMES CARE PRODUCTS PRIVATE LIMITED  </t>
  </si>
  <si>
    <t>C-45, DEVDEEP NAGARSOCIETY, OLD PADRA ROAD,BARODA 390 002   VadodaraIN0</t>
  </si>
  <si>
    <t>kapatelca@gmail.com</t>
  </si>
  <si>
    <t>U52339GJ2001PLC040025</t>
  </si>
  <si>
    <t xml:space="preserve">RISING TRADELINK LIMITED   </t>
  </si>
  <si>
    <t>707, SAKAR - III, NR. OLD GUJARAT HIGH COURTNAVJEEVAN POST OFFICE  AHMEDABADAhmedabadIN380014</t>
  </si>
  <si>
    <t>risingtradelink@rediffmail.com</t>
  </si>
  <si>
    <t>U52339GJ2000PTC037648</t>
  </si>
  <si>
    <t xml:space="preserve">LIVERPOOL FASHIONS PRIVATE LIMITED   </t>
  </si>
  <si>
    <t>FF 107 Anjani Complex, Opp. Russian FlatsNr. Choice Restaurant, C.G. Road  AhmedabadAhmedabadIN380009</t>
  </si>
  <si>
    <t>infoliverpool2016@gmail.com</t>
  </si>
  <si>
    <t>U52339GJ1997PTC033435</t>
  </si>
  <si>
    <t xml:space="preserve">SARP CONSUMER MARKETING PRIVATE LIMITED   </t>
  </si>
  <si>
    <t>5 B, NO. 32, STERLING CENTRE,R.C. DUTT ROAD,ALKAPURI, BARODA 5   VadodaraIN0</t>
  </si>
  <si>
    <t>U52335GJ2015PTC083971</t>
  </si>
  <si>
    <t xml:space="preserve">VK FIRE ENGINEERS PRIVATE LIMITED   </t>
  </si>
  <si>
    <t>162, Tejasvi Residency, Nr. Manav Ashram ChokdiVill: Mahesana, Tal: Mahesana  MahesanaMahesanaIN384001</t>
  </si>
  <si>
    <t>umafiresafety52@yahoo.com</t>
  </si>
  <si>
    <t>U52335GJ2015PTC083183</t>
  </si>
  <si>
    <t xml:space="preserve">AVADH E-COMMERCE PRIVATE LIMITED   </t>
  </si>
  <si>
    <t>96, 1ST FLOOR, HARI OM INDUSTIAL ESTATE,SAROLI, KADODRA ROAD,  SURATSuratIN395010</t>
  </si>
  <si>
    <t>dhruvinlakhankiya@gmail.com</t>
  </si>
  <si>
    <t>U52335GJ2014PTC079573</t>
  </si>
  <si>
    <t xml:space="preserve">KABIR TECHNOLOGIES PRIVATE LIMITED   </t>
  </si>
  <si>
    <t>PLOT NO. 107/2,SECTOR-26  GANDHINAGARGandhinagarIN382026</t>
  </si>
  <si>
    <t>ho.kabirtechno@gmail.com</t>
  </si>
  <si>
    <t>U52335GJ2014PTC078418</t>
  </si>
  <si>
    <t xml:space="preserve">OM INFOLINK PRIVATE LIMITED   </t>
  </si>
  <si>
    <t>4/1845, KOLAWADI, NR PRAGATI SCHOOL,BEGAMPURA  SURATSuratIN395003</t>
  </si>
  <si>
    <t>admin@ominfotechsurat.com</t>
  </si>
  <si>
    <t>U52335GJ2014PTC078315</t>
  </si>
  <si>
    <t xml:space="preserve">A N MODI TRADELINKS PRIVATE LIMITED   </t>
  </si>
  <si>
    <t>PLOT NO. 218, S.R. 77/1, BHAKTIDHAM,VILLAGE : MEGHPAR (KUMBHARDI),  ANJARKachchhIN370205</t>
  </si>
  <si>
    <t>a_n_modi@yahoo.com</t>
  </si>
  <si>
    <t>U52335GJ2013PTC075435</t>
  </si>
  <si>
    <t xml:space="preserve">S.E.S. PROJECTS PRIVATE LIMITED   </t>
  </si>
  <si>
    <t>28/A, AJANTA COMMERCIAL CENTRE,ASHRAM ROAD  AHMEDABAD IN380014</t>
  </si>
  <si>
    <t>vikashagarwal17@gmail.com</t>
  </si>
  <si>
    <t>U52335GJ2013PTC074016</t>
  </si>
  <si>
    <t xml:space="preserve">TESORO CUCINE PRIVATE LIMITED   </t>
  </si>
  <si>
    <t>Flat No 402, Block A, Sahjanand ParkNr. Stadium Villa Bungalow, Motera  AhmedabadAhmedabadIN380005</t>
  </si>
  <si>
    <t>nirav@npsassociates.in</t>
  </si>
  <si>
    <t>U52335GJ2013PTC073998</t>
  </si>
  <si>
    <t xml:space="preserve">EROICA ECO ENERGY PRIVATE LIMITED   </t>
  </si>
  <si>
    <t>SHOP NO.U-11,UPPER GR FLR, SYNO-153/6, FP-73/B &amp; C'SILVER POINT',OPP VIDHYA BHARTI SCHOOL, BHATAR RD  SURATSuratIN395007</t>
  </si>
  <si>
    <t>kumar.jkc@gmail.com</t>
  </si>
  <si>
    <t>U52335GJ2013PTC073188</t>
  </si>
  <si>
    <t xml:space="preserve">PANACEA SALES PRIVATE LIMITED   </t>
  </si>
  <si>
    <t>2045 PANCH KUVA, NEAR NAVI MOLATPANCH KUVA  AHMEDABAD IN380001</t>
  </si>
  <si>
    <t>SOHILRB@YAHOO.COM</t>
  </si>
  <si>
    <t>U52335GJ2012PTC073092</t>
  </si>
  <si>
    <t xml:space="preserve">AERAVAT MART PRIVATE LIMITED   </t>
  </si>
  <si>
    <t>BLOCK NO.302, SURVEY NO.422/2, BHATHAGAM,NEAR HALPATIVAS, HAJIRA MAIN ROAD  SURAT IN394510</t>
  </si>
  <si>
    <t>manojnjain@ymail.com</t>
  </si>
  <si>
    <t>U52335GJ2012PTC070510</t>
  </si>
  <si>
    <t xml:space="preserve">CHINTAMANI INFOTECH PRIVATE LIMITED   </t>
  </si>
  <si>
    <t>7, SHELGANGA COMPLEX, NILKANTH MAHADEV ROADVALLABH PARK, D'CABIN,SABARMATI  AHMEDABADAhmedabadIN380019</t>
  </si>
  <si>
    <t>yogesh_rajput75@yahoo.co.in</t>
  </si>
  <si>
    <t>U52335GJ2012PTC070249</t>
  </si>
  <si>
    <t xml:space="preserve">BUY NOW STORE PRIVATE LIMITED   </t>
  </si>
  <si>
    <t>55 AKIK CHS LTD BODAKDEVNR SATYA GRUH CHHAVNI OPP BHAVANIRJAR, SATELLITE  AHMEDBADAhmedabadIN380015</t>
  </si>
  <si>
    <t>U52335GJ2011PTC067791</t>
  </si>
  <si>
    <t xml:space="preserve">CORE MACHINERY &amp; ELECTRONICS PRIVATELIMITED  </t>
  </si>
  <si>
    <t>110, Devraj Mall, Opp. haveli approachIndia colony, Bapunagar  AhmedabadAhmedabadIN380024</t>
  </si>
  <si>
    <t>cadarshitpatel@gmail.com</t>
  </si>
  <si>
    <t>U52335GJ2011PTC066972</t>
  </si>
  <si>
    <t xml:space="preserve">HYDRO PURIFICATION TECHNOLOGIES PRIVATELIMITED  </t>
  </si>
  <si>
    <t>A-1, TIRUPATI APT., KADIWALA SCHOOL GROUND,SAGRAMPURA, RING ROAD,  SURAT IN395002</t>
  </si>
  <si>
    <t>sneh.director@hptpl.com</t>
  </si>
  <si>
    <t>U52335GJ2011PTC066040</t>
  </si>
  <si>
    <t xml:space="preserve">IMART RETAIL STORES PRIVATE LIMITED   </t>
  </si>
  <si>
    <t>SHOP NO 1, 2,15,16  SAMARTH SHOPPING CENTRE,OPP. P.K PARTY PLOT,DISA PALANPUR HIGHWAY.  DISABanas KanthaIN385535</t>
  </si>
  <si>
    <t>omganesh_company@yahoo.com</t>
  </si>
  <si>
    <t>U52335GJ2011PTC065918</t>
  </si>
  <si>
    <t xml:space="preserve">BLUECAT TECHNOLOGIES PRIVATE LIMITED   </t>
  </si>
  <si>
    <t>A/ 18, SWASTIK BUNGLOWS, OPP. NEW HIGH COURT,GHATLODIA.  AHMEDABADAhmedabadIN380061</t>
  </si>
  <si>
    <t>PANDYANAINESH@YAHOO.COM</t>
  </si>
  <si>
    <t>U52335GJ2011PTC065905</t>
  </si>
  <si>
    <t xml:space="preserve">KAVYANJALI TECH PRIVATE LIMITED   </t>
  </si>
  <si>
    <t>103, KUDRAT APPARTMENT, SATELITE ROADMAHADEV CHOWK, MOTA VARACHHA  SURAT IN395004</t>
  </si>
  <si>
    <t>U52335GJ2011PTC065619</t>
  </si>
  <si>
    <t xml:space="preserve">CVG SECURITY SOLUTIONS PRIVATE LIMITED   </t>
  </si>
  <si>
    <t>284, KENDRIYA KARMACHARINAGAR SOCIETY,OPP: RANNAPARK, GHATLODIYA,  AHMEDABADAhmedabadIN380061</t>
  </si>
  <si>
    <t>info@cvgindia.com</t>
  </si>
  <si>
    <t>U52335GJ2011PTC064888</t>
  </si>
  <si>
    <t xml:space="preserve">PUROHIT ENGITECH PRIVATE LIMITED   </t>
  </si>
  <si>
    <t>SHOP NO. 1, RONAK SHOPS AND FLATS,PARSHWA NAGAR, VASNA ROAD  VADODARA IN390015</t>
  </si>
  <si>
    <t>sunil@purohitengitech.com</t>
  </si>
  <si>
    <t>U52335GJ2011FTC064884</t>
  </si>
  <si>
    <t xml:space="preserve">RADHEKRISHNA METACAST PRIVATE LIMITED   </t>
  </si>
  <si>
    <t>18/B, KEKARAV SOCIETYGULAB TOWER ROAD, THALTEJ  AHMEDABADAhmedabadIN380054</t>
  </si>
  <si>
    <t>krishnametalsllc@gmail.com</t>
  </si>
  <si>
    <t>U52335GJ2009PTC058112</t>
  </si>
  <si>
    <t xml:space="preserve">HITECH CONSUMER CELL AND CELL PRIVATELIMITED  </t>
  </si>
  <si>
    <t>240, Usha Nagar Hsg. Soc. Anjana,Bhathena Choriyasi,  Surat IN394210</t>
  </si>
  <si>
    <t>U52335GJ2009PTC058015</t>
  </si>
  <si>
    <t xml:space="preserve">PARAS RESOURCE INFOPOWER PRIVATE LIMITED   </t>
  </si>
  <si>
    <t>PLOT NO 18 SURVEY NO 171TULSIDHAM MEGHPUR BORICHI ANJAR KUTCH  GANDHIDHAMKachchhIN370201</t>
  </si>
  <si>
    <t>rajswami007@hotmail.com</t>
  </si>
  <si>
    <t>U52335GJ2008PTC055487</t>
  </si>
  <si>
    <t xml:space="preserve">INCH TRADE PRIVATE LIMITED   </t>
  </si>
  <si>
    <t>Flat No. 6-B, 6th Floor, Sagar ApartmentSomnath Road, Umra  SURATSuratIN395007</t>
  </si>
  <si>
    <t>inchassociates@yahoo.com</t>
  </si>
  <si>
    <t>U52335GJ2008PTC054703</t>
  </si>
  <si>
    <t xml:space="preserve">MUDIT REFCON PRIVATE LIMITED   </t>
  </si>
  <si>
    <t>G/5, SHALIMAR COMPLEX,MAHALAXMI FIVE ROAD, PALDI,  AHMEDABAD IN380007</t>
  </si>
  <si>
    <t>muditrefrigeration@yahoo.co.in</t>
  </si>
  <si>
    <t>U52335GJ2008PTC054531</t>
  </si>
  <si>
    <t xml:space="preserve">MARVEL TRADEX PRIVATE LIMITED   </t>
  </si>
  <si>
    <t>B-17 Shivalay Bunglows, Government Tubewell RoadOpp. Akshardham Bungalows Bopal,  AhmedabadAhmedabadIN380058</t>
  </si>
  <si>
    <t>com_abp@yahoo.com</t>
  </si>
  <si>
    <t>U52335GJ2008PTC054177</t>
  </si>
  <si>
    <t xml:space="preserve">BMTC VISIONS PRIVATE LIMITED   </t>
  </si>
  <si>
    <t>301, INDRAPRASTHA COMMERCIAL COMPLEXTHIRD FLOOR, NR. BEDI GATE  JAMNAGARJamnagarIN361001</t>
  </si>
  <si>
    <t>U52335GJ2008PTC053902</t>
  </si>
  <si>
    <t xml:space="preserve">MILAN ELECTRO TRADING PRIVATE LIMITED   </t>
  </si>
  <si>
    <t>1140, LAXMINARAYAN POL,RAJA MEHTA NI POL,  AHMEDABADAhmedabadIN380001</t>
  </si>
  <si>
    <t>U52335GJ2008PTC053248</t>
  </si>
  <si>
    <t xml:space="preserve">K STAR EMBROIDERY SPARES PRIVATE LIMITED   </t>
  </si>
  <si>
    <t>SHOP NO.317-318, BHATIA COMPLEX, NEAR SOSYO CIRCLEBAMROLI ROAD, UDHNA MAGDALLA ROAD  SURAT IN394210</t>
  </si>
  <si>
    <t>U52335GJ2008PTC052747</t>
  </si>
  <si>
    <t xml:space="preserve">ABHIREET ENTERPRISES PRIVATE LIMITED   </t>
  </si>
  <si>
    <t>1001,SHREENATH COMPLEX,OPP.JIVANJYOT CINEMA,UDHNA,  SURAT IN394210</t>
  </si>
  <si>
    <t>hardikdesai1976@gmail.com</t>
  </si>
  <si>
    <t>U52335GJ2007PTC052268</t>
  </si>
  <si>
    <t xml:space="preserve">UMIYA PHONES PRIVATE LIMITED   </t>
  </si>
  <si>
    <t>111, ARPAN COMPLEXNIZAMPURA  VADODARA IN390002</t>
  </si>
  <si>
    <t>umiyabrd@yahoo.com</t>
  </si>
  <si>
    <t>U52335GJ2007PTC052147</t>
  </si>
  <si>
    <t xml:space="preserve">PULSE AVIEL SOLUTIONS PRIVIATE LIMITED.   </t>
  </si>
  <si>
    <t>A-510, FAIRDEAL HOUSE,OPP. ST.XAVIER'S LADIES HOSTEL, NAVRANGPURA,  AHMEDABADAhmedabadIN380009</t>
  </si>
  <si>
    <t>U52335GJ2007PTC051850</t>
  </si>
  <si>
    <t xml:space="preserve">HONEST MACHINERY (EXPORTS) PRIVATELIMITED  </t>
  </si>
  <si>
    <t>STATION ROAD,NEAR BANK OF BARODA,  BARDOLISuratIN394601</t>
  </si>
  <si>
    <t>honestmachinery@drdcs.net</t>
  </si>
  <si>
    <t>L01110GJ1991PLC015846</t>
  </si>
  <si>
    <t xml:space="preserve">AMRAWORLD AGRICO LIMITED   </t>
  </si>
  <si>
    <t>24, LAXMI CHAMBERS, NAVJEEVAN PRESS ROAD,OPP. OLD GUJARAT HIGH COURT,  AHMEDABAD IN380014</t>
  </si>
  <si>
    <t>amraworldagrico@gmail.com</t>
  </si>
  <si>
    <t>L01110GJ1994PLC021066</t>
  </si>
  <si>
    <t xml:space="preserve">TRANS TECHNO FOODS LIMITED   </t>
  </si>
  <si>
    <t>B-2 SARITA DARSHAN OPP JAIHIND PRESSASHRAM ROAD  AHMEDABADAhmedabadIN380009</t>
  </si>
  <si>
    <t>L01110GJ1994PLC021368</t>
  </si>
  <si>
    <t xml:space="preserve">GALAXY AGRICO EXPORTS LIMITED   </t>
  </si>
  <si>
    <t>236, Jai Kishan Industrial Estate,Behind Murlidhar Weigh Bridge,  ShaparRajkotIN360024</t>
  </si>
  <si>
    <t>info@galaxyagrico.com</t>
  </si>
  <si>
    <t>U52335GJ2007PTC051520</t>
  </si>
  <si>
    <t xml:space="preserve">TARA ELECTRO APPLIANCES PRIVATE LIMITED   </t>
  </si>
  <si>
    <t>2592/1, Tara House, Behind Electricity House,Lal Darwaja  Ahmedabad IN380001</t>
  </si>
  <si>
    <t>taraelectro@rediffmail.com</t>
  </si>
  <si>
    <t>U52335GJ2007PTC051099</t>
  </si>
  <si>
    <t xml:space="preserve">ELECTROLITE SYSTEMS PRIVATE LIMITED   </t>
  </si>
  <si>
    <t>PLOT NO B-32/148, KRISHNA INDUSTRIAL ESTATE,OPP: B I D C, GORWA,  VADODARAVadodaraIN390016</t>
  </si>
  <si>
    <t>electrolite@electricworld.in</t>
  </si>
  <si>
    <t>U52335GJ2007PTC050883</t>
  </si>
  <si>
    <t xml:space="preserve">PARADISE MARKCOM PRIVATE LIMITED   </t>
  </si>
  <si>
    <t>905/906 SHALIN COMPLEX,SECTOR- 11  GANDHINAGAR IN383211</t>
  </si>
  <si>
    <t>U52335GJ2007PTC050428</t>
  </si>
  <si>
    <t xml:space="preserve">BAVAN LEUVA PATIDAR DEVELOPMENT PRIVATELIMITED  </t>
  </si>
  <si>
    <t>42, MAHALAXMI SOCIETY OPP. RACHNA SCHOOLB/H SUJATA FLATS, SHAHIBAUG  AHMEDABADAhmedabadIN380004</t>
  </si>
  <si>
    <t>mspatel_1996@yahoo.com</t>
  </si>
  <si>
    <t>U52335GJ2007PTC050336</t>
  </si>
  <si>
    <t xml:space="preserve">DWARKESH MARKETING (RAJKOT) PRIVATELIMITED  </t>
  </si>
  <si>
    <t>DWARKESH PLAZA9-PANCHNATH PLOT, NEAR GALAXY HOTEL  RAJKOT IN360001</t>
  </si>
  <si>
    <t>dwarkeshmkgpvtltd@gmail.com</t>
  </si>
  <si>
    <t>U52335GJ2007PTC050184</t>
  </si>
  <si>
    <t xml:space="preserve">HONEST APPLIANCES PRIVATE LIMITED   </t>
  </si>
  <si>
    <t>134, Shreyash Diamond,Mini Bazar, Varachha Road,  Surat IN395006</t>
  </si>
  <si>
    <t>kgkncoca@yahoo.com</t>
  </si>
  <si>
    <t>U52335GJ2007PTC050175</t>
  </si>
  <si>
    <t xml:space="preserve">METRO ELECTROMECHANICAL TOOLS PRIVATELIMITED  </t>
  </si>
  <si>
    <t>4/998 TULSI FALIA, BACK SIDE MOTI CINEMABEGAMPURA,  SURAT IN395003</t>
  </si>
  <si>
    <t>metro_electro_mechanical@yahoo.co.in</t>
  </si>
  <si>
    <t>U52335GJ2007PTC050045</t>
  </si>
  <si>
    <t xml:space="preserve">SONI-SMARTBIZZ MARKETING PRIVATE LIMITED   </t>
  </si>
  <si>
    <t>407-408, SAFFRON COMPLEXFATHEGUNJ CIRCLE, FATHEGUNJ  BARODA IN390002</t>
  </si>
  <si>
    <t>soni_india@yahoo.com</t>
  </si>
  <si>
    <t>U52335GJ2007PTC049749</t>
  </si>
  <si>
    <t xml:space="preserve">FOREVER MARKETING PVT.LTD.   </t>
  </si>
  <si>
    <t>C/527, 5TH FLOOR, INTERNATIONAL TRADE CENTER,MAJURA GATE CROSSING, RING ROAD,  SURATSuratIN395002</t>
  </si>
  <si>
    <t>sirajmemon1829@yahoo.com</t>
  </si>
  <si>
    <t>U52335GJ2006PTC049390</t>
  </si>
  <si>
    <t xml:space="preserve">HEATCHEM ENGINEERS PRIVATE LIMITED   </t>
  </si>
  <si>
    <t>PLOT NO. 4608, PHASE IVG.I.D.C VATVA  AHMEDABADAhmedabadIN382445</t>
  </si>
  <si>
    <t>account@heatchem.net</t>
  </si>
  <si>
    <t>U52335GJ2006PTC049070</t>
  </si>
  <si>
    <t xml:space="preserve">EUTHENICS ENERGY SOLUTIONS PVT. LTD   </t>
  </si>
  <si>
    <t>C 1, GOYAL PLAZA, PREMCHAND NAGAR ROAD, VASTRAPUR,   AHMEDABAD IN380015</t>
  </si>
  <si>
    <t>U52335GJ2005PTC046129</t>
  </si>
  <si>
    <t xml:space="preserve">GREEN ELECTRICALS PRIVATE LIMITED   </t>
  </si>
  <si>
    <t>152 GIDC Industrial Estate,Makarpura  Vadodara IN390010</t>
  </si>
  <si>
    <t>info@greenelectricals.co.in</t>
  </si>
  <si>
    <t>U52335GJ2005PTC045969</t>
  </si>
  <si>
    <t xml:space="preserve">SHREE SARGAM TRADERS(INDIA) PRIVATELIMITED  </t>
  </si>
  <si>
    <t>SHOP NO  1   PIPLOD PLAZASURAT DUMAS ROADOPP LANCER ARMY SCHOOL  SURAT IN395007</t>
  </si>
  <si>
    <t>sonyworldsurat@yahoo.co.in</t>
  </si>
  <si>
    <t>U52335GJ2005PTC045928</t>
  </si>
  <si>
    <t xml:space="preserve">AEIS ENGINEERING (BARODA) PRIVATELIMITED  </t>
  </si>
  <si>
    <t>1, GROUND FLOOR ASHOKA APARTMENT NR DINESH MILLSAKOTA ROAD  BARODA IN0</t>
  </si>
  <si>
    <t>aeis_india@yahoo.co.in</t>
  </si>
  <si>
    <t>U52335GJ2004PTC043727</t>
  </si>
  <si>
    <t xml:space="preserve">BHUMI CABLES AND WIRES PRIVATE LIMITED   </t>
  </si>
  <si>
    <t>PLOT NO D-101/102 ROAD CLODHIKA GIDC METODAKALAWAD ROAD  RAJKOTRajkotIN360005</t>
  </si>
  <si>
    <t>bhumicables@yahoo.co.in</t>
  </si>
  <si>
    <t>U52335GJ2003PTC043342</t>
  </si>
  <si>
    <t xml:space="preserve">SHASWAT ELECTRONICS PRIVATE LIMITED   </t>
  </si>
  <si>
    <t>1ST FLOOR  SHASWAT BUILDINGOFF HDFC HOUSENR MITHAKHALI  SIX CROSS  AHMEDABADAhmedabadIN380009</t>
  </si>
  <si>
    <t>U52335GJ1990PTC014106</t>
  </si>
  <si>
    <t xml:space="preserve">RAS CONCEPTS PRIVATE LIMITED   </t>
  </si>
  <si>
    <t>1143/1,AMBLIWALI POLE,NEARRANGILA GATE, SHAHPUR,AHMEDABAD.380001.    IN0</t>
  </si>
  <si>
    <t>shalineducation@yahoo.co.in</t>
  </si>
  <si>
    <t>U52334GJ2014PTC078384</t>
  </si>
  <si>
    <t xml:space="preserve">KEEPER TECHNOLOGIES (INDIA) PRIVATELIMITED  </t>
  </si>
  <si>
    <t>101VASUNDHARA APPARTMENT,29/A NUTAN BHARAT SOCIETYOPP.M K HIGH SCHOOL,ALKAPURI  VADODARAVadodaraIN390007</t>
  </si>
  <si>
    <t>U52334GJ2013PTC076450</t>
  </si>
  <si>
    <t xml:space="preserve">SHYAM MOBILE PRIVATE LIMITED   </t>
  </si>
  <si>
    <t>SHRI BRAHMA COMPLEX,SARDARNAGAR MAIN ROAD  RAJKOTRajkotIN360001</t>
  </si>
  <si>
    <t>ca_doshi@yahoo.com</t>
  </si>
  <si>
    <t>U52334GJ2013PTC074833</t>
  </si>
  <si>
    <t xml:space="preserve">AVEREST CCTV &amp; SECURITY SOLUTIONSPRIVATE LIMITED  </t>
  </si>
  <si>
    <t>SHOP NO - 9 &amp; 10, PLOT NO - 17 TO 21JULU COMPLEX, MINI BAZAR, VARACHHA  SURAT IN395006</t>
  </si>
  <si>
    <t>divyesh.averest@gmail.com</t>
  </si>
  <si>
    <t>U52334GJ2012PTC073024</t>
  </si>
  <si>
    <t xml:space="preserve">TECHTRICS LED PRIVATE LIMITED   </t>
  </si>
  <si>
    <t>GROUND FLOOR, AKSHAT HOUSEPLOT NO. 220, SECTOR 1A.  GANDHIDHAMKachchhIN370201</t>
  </si>
  <si>
    <t>U52334GJ2012PTC071370</t>
  </si>
  <si>
    <t xml:space="preserve">HIGOT SYSTEMS PRIVATE LIMITED   </t>
  </si>
  <si>
    <t>TF-301, Harsh Complex,Opp. Tube company, Old Padra road  VadodaraVadodaraIN390020</t>
  </si>
  <si>
    <t>U52334GJ2011PTC066048</t>
  </si>
  <si>
    <t xml:space="preserve">SKYVOICE MOBILINK SERVICES PRIVATELIMITED  </t>
  </si>
  <si>
    <t>A/111, HEMANGI APPT, NR NIRMIT TENAMENTSNEH PLAZA CKHEDA, I.O.C ROAD, CHANDKHEDA.  AHMEDABADAhmedabadIN382424</t>
  </si>
  <si>
    <t>U52334GJ2011PTC065898</t>
  </si>
  <si>
    <t xml:space="preserve">EASYTOP TELELINK PRIVATE LIMITED   </t>
  </si>
  <si>
    <t>SHOP NO. 211-212, 2ND FLOORSANKALP MALL, NR. KACHA CHAR RASTA,  VISNAGARMahesanaIN384315</t>
  </si>
  <si>
    <t>U52334GJ2011PTC065769</t>
  </si>
  <si>
    <t xml:space="preserve">RUBIK INFOTECH PRIVATE LIMITED   </t>
  </si>
  <si>
    <t>206, PRIMATE, OPP. GORMOH RESTAURANTJUDGES BUNGLOW ROAD, BODAKDEV  AHMEDABAD IN380054</t>
  </si>
  <si>
    <t>L01111GJ2011PLC068414</t>
  </si>
  <si>
    <t xml:space="preserve">JIYA ECO-PRODUCTS LIMITED   </t>
  </si>
  <si>
    <t>G-6/7 B, RUTURAJ COMPLEXOPP. A.V. SCHOOL GROUND, CRECENT ROAD  BHAVNAGARBhavnagarIN364001</t>
  </si>
  <si>
    <t>cfo@jiyaeco.com</t>
  </si>
  <si>
    <t>U52334GJ2011PTC064760</t>
  </si>
  <si>
    <t xml:space="preserve">GIGAFORCE DISTRIBUTION PRIVATE LIMITED   </t>
  </si>
  <si>
    <t>SHOP NO 3,KALASIDDHI APPTT., OPP. SATATYA HEIGHTS,PRERNATIRTH DERASAR ROAD, JODHPUR, SATELLITE,  AHMEDABAD IN380015</t>
  </si>
  <si>
    <t>JANAKMKACHA@GMAIL.COM</t>
  </si>
  <si>
    <t>U52334GJ2010PTC060048</t>
  </si>
  <si>
    <t xml:space="preserve">SHIVAM MOBILE SERVICES PRIVATE LIMITED   </t>
  </si>
  <si>
    <t>231, INTERCITY SHOPPING CENTER,NR. GUJARAT GAS PUMP, PUNA KUMBHARIYA ROAD  SURAT IN395010</t>
  </si>
  <si>
    <t>samsungshivam@gmail.com</t>
  </si>
  <si>
    <t>U52334GJ2008PTC053762</t>
  </si>
  <si>
    <t xml:space="preserve">YASH INFRATEL PRIVATE LIMITED   </t>
  </si>
  <si>
    <t>Shop No.14 Third Floor Aroma Arcade PalaceRoad  PalanpurBanas KanthaIN385520</t>
  </si>
  <si>
    <t>jay.chaudhary@Yahoo.co.in</t>
  </si>
  <si>
    <t>U52334GJ2004PTC043682</t>
  </si>
  <si>
    <t xml:space="preserve">K K CD SOUND AND VISION PRIVATE LIMITED   </t>
  </si>
  <si>
    <t>804 KARMASHRESHTHA FLATSOPP SACHIN TOWER SATELLITE   AHMEDABADAhmedabadIN380015</t>
  </si>
  <si>
    <t>shah_jitendra@hotmail.com</t>
  </si>
  <si>
    <t>U52334GJ2004PLC044213</t>
  </si>
  <si>
    <t xml:space="preserve">SUNOM SOLUTIONS (INDIA) LIMITED   </t>
  </si>
  <si>
    <t>306 SARTHIK NR  FUNREPUBLIC THEATERSATELITE CROSS ROADS  THALTEJ AHMEDABAD IN380015</t>
  </si>
  <si>
    <t>U52334GJ2003PTC043096</t>
  </si>
  <si>
    <t xml:space="preserve">RAJDEVI MARKETING PRIVATE LIMITED   </t>
  </si>
  <si>
    <t>105 AMBAR SANKULLINK ROAD  BHARUCHBharuchIN392001</t>
  </si>
  <si>
    <t>U52334GJ2003PTC042887</t>
  </si>
  <si>
    <t xml:space="preserve">THIRDWAVE MARKETING PRIVATE LIMITED   </t>
  </si>
  <si>
    <t>BUNGLOW NO 548  LANE NO 23SATYAGRAH  CHAVNINR ISRO SATELLITE ROAD  AHMEDABADAhmedabadIN380054</t>
  </si>
  <si>
    <t>bhautikshah_123@nandtrading.com</t>
  </si>
  <si>
    <t>L01112GJ2011PLC067128</t>
  </si>
  <si>
    <t xml:space="preserve">MANGALAM SEEDS LIMITED   </t>
  </si>
  <si>
    <t>202, SAMPADA COMPLEX,B/H TULSI COMPLEX,MITHAKHALI SIX ROAD, NAVRANGPURA  AHMEDABAD IN380009</t>
  </si>
  <si>
    <t>cs@mangalamseeds.com</t>
  </si>
  <si>
    <t>U52334GJ2003PTC042689</t>
  </si>
  <si>
    <t xml:space="preserve">T.V.PALACE INDIA PRIVATE LIMITED   </t>
  </si>
  <si>
    <t>K.K.CHOKSHI BUILDING, OPP.SUPER DIAMOND MARKETMOHAN NI CHAL,VARACHHA ROAD,SURAT.   SuratIN0</t>
  </si>
  <si>
    <t>U52334GJ2003PTC042376</t>
  </si>
  <si>
    <t xml:space="preserve">RUDRA APPLIANCES PRIVATE LIMITED   </t>
  </si>
  <si>
    <t>MANTHAN,H-107, MUKTANANDNAGARCO.OP HOUSINGSOCIETY LTD NR.SARDAR BRIDGE CIRCLE,  SURATSuratIN395009</t>
  </si>
  <si>
    <t>U52334GJ2001PTC039555</t>
  </si>
  <si>
    <t xml:space="preserve">ORION APPLIANCE PRIVATE LIMITED   </t>
  </si>
  <si>
    <t>805, 8TH FLOOR ABHIIJEETMIHTAKHALI SIX ROAD ELISSBRIDGE  AHMEDABAD IN380006</t>
  </si>
  <si>
    <t>accounts@utilityappliances.net</t>
  </si>
  <si>
    <t>U52334GJ1999PTC040034</t>
  </si>
  <si>
    <t xml:space="preserve">PARSHWA RETAILS PRIVATE LIMITED   </t>
  </si>
  <si>
    <t>FF-24, PARISEEMA COMPLEX,C.G. ROAD,AHMEDABAD 380 009    IN0</t>
  </si>
  <si>
    <t>neel@sycro.us.com</t>
  </si>
  <si>
    <t>U52333GJ2013PTC076220</t>
  </si>
  <si>
    <t xml:space="preserve">BAJRANG FURNITURE PRIVATE LIMITED   </t>
  </si>
  <si>
    <t>AT : VAVDI, SURVEY NO. 149, NR. PARIN FURNITURE,GONDAL ROAD  RAJKOTRajkotIN360001</t>
  </si>
  <si>
    <t>U52333GJ2012PTC069500</t>
  </si>
  <si>
    <t xml:space="preserve">AKASH FURNISHERS CRAFT PRIVATE LIMITED   </t>
  </si>
  <si>
    <t>1414KH, ENGINEER NIVAS, NEAR GIDCAT &amp; POST - NAR, TA-PETLAD, DIST-ANAND  NARAnandIN388150</t>
  </si>
  <si>
    <t>U52333GJ2009PTC056701</t>
  </si>
  <si>
    <t xml:space="preserve">TUSHAR TRADELINK PRIVATE LIMITED   </t>
  </si>
  <si>
    <t>507, KISHOR PLAZA,STATION ROAD  ANAND IN388001</t>
  </si>
  <si>
    <t>parshotam.tushar@yahoo.com</t>
  </si>
  <si>
    <t>U52333GJ2008PTC053681</t>
  </si>
  <si>
    <t xml:space="preserve">AKK AGENCIES PRIVATE LIMITED   </t>
  </si>
  <si>
    <t>SHOP NO.4, SHAKTI PALACE,OPP. KONARK KARISHMATOWER, JUDGES BUNGLOW ROAD,BODAKDEV,VASTRAPUR,  AHMEDABAD IN380015</t>
  </si>
  <si>
    <t>shahug2005@yahoo.co.in</t>
  </si>
  <si>
    <t>U52333GJ2008PTC052950</t>
  </si>
  <si>
    <t xml:space="preserve">MANIVAL EXIM PRIVATE LIMITED   </t>
  </si>
  <si>
    <t>FLAT NO-06, SHAKTI AVENUEPLOT NO 23, SECTOR-02  GANDHIDHAM IN370201</t>
  </si>
  <si>
    <t>shethashvinca@yahoo.co.in</t>
  </si>
  <si>
    <t>U52332GJ2003PTC043331</t>
  </si>
  <si>
    <t xml:space="preserve">GUJARAT MELAMINE PRIVATE LIMITED   </t>
  </si>
  <si>
    <t>19 SAMIR VIHAR SOCIETYB/H AGRO PETROL PUMPSARKHEJ ROAD  AHMEDABADAhmedabadIN380055</t>
  </si>
  <si>
    <t>U52331GJ2013PTC074148</t>
  </si>
  <si>
    <t xml:space="preserve">STEPWELL ENTERPRISE PRIVATE LIMITED   </t>
  </si>
  <si>
    <t>97, GHB, SARVODAYNAGARSECTOR - 30  GANDHINAGARGandhinagarIN382030</t>
  </si>
  <si>
    <t>U52331GJ2010PTC060162</t>
  </si>
  <si>
    <t xml:space="preserve">DISHASHISH EXIM PRIVATE LIMITED   </t>
  </si>
  <si>
    <t>B NO 15,VARSHA STATE BANK SOCIETY, GHATLODIA  AHMEDABADAhmedabadIN380061</t>
  </si>
  <si>
    <t>U52331GJ2008PTC053018</t>
  </si>
  <si>
    <t xml:space="preserve">P A SHAH TRADING PRIVATE LIMITED   </t>
  </si>
  <si>
    <t>INSIDE ERANDA HALL,KAPASIYA BAZAR, KALUPUR,  AHMEDABADAhmedabadIN380002</t>
  </si>
  <si>
    <t>npk@kinariwala.com</t>
  </si>
  <si>
    <t>U52330GJ2016PTC092852</t>
  </si>
  <si>
    <t xml:space="preserve">ZYTRO TECHNOLOGIES PRIVATE LIMITED   </t>
  </si>
  <si>
    <t>F.F. 106, Aman Residency, Sur No. 601/2, T.P.- 85Plot No 56, Nr. Jenab Residency, 100 Ft. Ring Roa,  AhmedabadAhmedabadIN380007</t>
  </si>
  <si>
    <t>csjatin@hotmail.com</t>
  </si>
  <si>
    <t>U52330GJ2016PTC091611</t>
  </si>
  <si>
    <t xml:space="preserve">SAHYOG COLD STORAGE PRIVATE LIMITED   </t>
  </si>
  <si>
    <t>17, SHARNAM APARTMENT, CHIKHLI ROAOPP. ITI ANTALIA, TALUKA GANDEVI  BILIOMRANavsariIN396325</t>
  </si>
  <si>
    <t>sahyogcoldstorage@drdcs.net</t>
  </si>
  <si>
    <t>U52330GJ2015PTC084744</t>
  </si>
  <si>
    <t xml:space="preserve">DNP INTERNATIONAL PRIVATE LIMITED   </t>
  </si>
  <si>
    <t>Shop No.106, 1st Floor-B, Ramkutir Complex,New Gujarat Gas Rd, Nr.Gangeshwar Temple, Adajan  SuratSuratIN395009</t>
  </si>
  <si>
    <t>U52330GJ2015PTC082883</t>
  </si>
  <si>
    <t xml:space="preserve">HOPE TRADECOM PRIVATE LIMITED   </t>
  </si>
  <si>
    <t>419, Royal Arcade,Nr. Sarthana Jakat Naka,Sarthan,  SURATSuratIN399006</t>
  </si>
  <si>
    <t>hopesales2@gmail.com</t>
  </si>
  <si>
    <t>U52330GJ2012PTC069849</t>
  </si>
  <si>
    <t xml:space="preserve">TFI FILTRATION (INDIA) PRIVATE LIMITED   </t>
  </si>
  <si>
    <t>SHED NO.88 TO 91, GANGOTRI INDUSTRIAL ESTATE,NR.RAMOL CROSS ROAD, PHASE-4, G.I.D.C., VATVA,  AHMEDABADAhmedabadIN382445</t>
  </si>
  <si>
    <t>htco.ca@gmail.com</t>
  </si>
  <si>
    <t>L01119GJ1993PLC019031</t>
  </si>
  <si>
    <t xml:space="preserve">SHRI MAHALAXMI AGRICULTURAL DEVELOPMENTLIMITED  </t>
  </si>
  <si>
    <t>11-103, GCP Business Centre,Vijay Char Rasta, Memnagar,  AhmedabadAhmedabadIN380014</t>
  </si>
  <si>
    <t>smadl.india@gmail.com</t>
  </si>
  <si>
    <t>L01119GJ1994PLC023336</t>
  </si>
  <si>
    <t xml:space="preserve">NAISARGIK AGRITECH (INDIA) LIMITED   </t>
  </si>
  <si>
    <t>723, Gunj Bazar,  Hathibhai's Vadi,  Delhi Gate,Madhupura, Shahibaug  AhmedabadAhmedabadIN380004</t>
  </si>
  <si>
    <t>naisargikagritech@gmail.com</t>
  </si>
  <si>
    <t>U52330GJ2010PTC060596</t>
  </si>
  <si>
    <t xml:space="preserve">ANGEL INTEGRATED SECURITY SOLUTIONSPRIVATE LIMITED  </t>
  </si>
  <si>
    <t>C-15, FIRST FLOOR,LALITA SOCIETY, B/H LOTUS SCHOOLNR GOVINDVADI, ISANPURA  AHMEDABAD IN382443</t>
  </si>
  <si>
    <t>ravi_epic@yahoo.com</t>
  </si>
  <si>
    <t>U52330GJ2010PTC060110</t>
  </si>
  <si>
    <t xml:space="preserve">LABDHI ENGINEERING PRIVATE LIMITED   </t>
  </si>
  <si>
    <t>203-LOHA BHAVAN, OPP.OLD HIGH COURT LANEINCOME TAX  AHMEDABAD IN380009</t>
  </si>
  <si>
    <t>SHAH7HIMANSHU@GMAIL.COM</t>
  </si>
  <si>
    <t>U52330GJ2000PLC037925</t>
  </si>
  <si>
    <t xml:space="preserve">CORRTECH ENERGY LIMITED   </t>
  </si>
  <si>
    <t>22 DHARA CENTRENEAR VIJAY  CHARRASTANAVRANGPURA  AHMEDABAD IN380009</t>
  </si>
  <si>
    <t>info@corrtechenergy.com</t>
  </si>
  <si>
    <t>U52330GJ1993PTC019660</t>
  </si>
  <si>
    <t xml:space="preserve">SPHEREHOT APPLIANCES PRIVATE LIMITED   </t>
  </si>
  <si>
    <t>48 51  ROAD NO  3  UDYOGNAGARUDHNA   SURATSuratIN394210</t>
  </si>
  <si>
    <t>U52322GJ2013PTC074035</t>
  </si>
  <si>
    <t xml:space="preserve">DISHA LIFESTYLE PRIVATE LIMITED   </t>
  </si>
  <si>
    <t>380/4/1/FF KHADAYATA COLONYNR. KAMALDEEO FLAT, ELLISBRIDGE  AHMEDABADAhmedabadIN380006</t>
  </si>
  <si>
    <t>U52322GJ2012PTC071442</t>
  </si>
  <si>
    <t xml:space="preserve">MRK TRADELINK PRIVATE LIMITED   </t>
  </si>
  <si>
    <t>205, LAXMI MARKET, GANGOTARI NAGAR,OPP. B. G. PATEL SCHOOL, BAMROLI ROAD, PANDESARA,  SURAT IN394221</t>
  </si>
  <si>
    <t>U52322GJ2011PTC066052</t>
  </si>
  <si>
    <t xml:space="preserve">RAJSHREE FASHION PRIVATE LIMITED   </t>
  </si>
  <si>
    <t>320/1, KACHRAJIWALA ESTATE, OFF.NAGMA NAGAR,CHHIPA SOCIETY, DANILIMDA,  AHMEDABAD IN380022</t>
  </si>
  <si>
    <t>U52322GJ2011PTC064367</t>
  </si>
  <si>
    <t xml:space="preserve">SHANDAR FASHION PLANET TRADING PRIVATELIMITED  </t>
  </si>
  <si>
    <t>8 to 14, MANISH MARKETOPP. SIDI SAIYAD MASZID, LAL DARWAJA  AHMEDABADAhmedabadIN380001</t>
  </si>
  <si>
    <t>sabbirkhan.baloch@gmail.com</t>
  </si>
  <si>
    <t>U52322GJ2010PTC061164</t>
  </si>
  <si>
    <t xml:space="preserve">JANI IMPEX PRIVATE LIMITED   </t>
  </si>
  <si>
    <t>212 - A, GALAXY MALL, NR. OCEAN PARK,VIMANAGAR, SATELLITE,  AHMEDABABADAhmedabadIN380015</t>
  </si>
  <si>
    <t>U52322GJ2009PTC057928</t>
  </si>
  <si>
    <t xml:space="preserve">ACME RETAIL VENTURES PRIVATE LIMITED   </t>
  </si>
  <si>
    <t>903, GALAXI APT., OPP- SUKH SAGAR APT.,NEAR, INDOOR STADIUM, GHOD DOD ROAD, SURAT  SURAT IN395001</t>
  </si>
  <si>
    <t>pragnesh.surat@yahoo.om</t>
  </si>
  <si>
    <t>U52322GJ2008PTC054331</t>
  </si>
  <si>
    <t xml:space="preserve">UNIFAB FASHION PRIVATE LIMITED   </t>
  </si>
  <si>
    <t>15,BANK OF BARODA BUILDING,NR.MASKATI MARKETSAKAR BAZAR,KALUPUR  AHMEDABAD IN380002</t>
  </si>
  <si>
    <t>unifabfashionpltd@gmail.com</t>
  </si>
  <si>
    <t>U52322GJ2007PTC051820</t>
  </si>
  <si>
    <t xml:space="preserve">FIT AND HIT RETAILS PRIVATE LIMITED   </t>
  </si>
  <si>
    <t>B/F 13-14 KRISHNA COMPLEX OPP. ESSAR PETROL PUMPSARKHEJ SANAND ROAD, SARKHEJ  AHMEDABADAhmedabadIN380055</t>
  </si>
  <si>
    <t>asgaralichunawala@yhaoo.co.in</t>
  </si>
  <si>
    <t>U52322GJ2007PTC051464</t>
  </si>
  <si>
    <t xml:space="preserve">MONPARA RETAIL TRADE PRIVATE LIMITED   </t>
  </si>
  <si>
    <t>A-43, SHAKTIDHARA SOCIETY, BEHIND DINESH CHAMBERS,INDIA COLONY, BAPUNAGAR,  AHMEDABADAhmedabadIN380024</t>
  </si>
  <si>
    <t>monparagroup@yahoo.com</t>
  </si>
  <si>
    <t>U52322GJ2007PTC051461</t>
  </si>
  <si>
    <t xml:space="preserve">VIJAY TRADELINK COMPANY PRIVATE LIMITED   </t>
  </si>
  <si>
    <t>SHOP NO.1, VIDHATA APARTMENT, SHILPA PARK SOCIETY,OPP.RANG AVDHUT SOCIETY,L.H.ROAD,VARACHHA,  SURATSuratIN395010</t>
  </si>
  <si>
    <t>U52322GJ2006PTC048340</t>
  </si>
  <si>
    <t xml:space="preserve">OCEANIC INDUSTRIES PRIVATE LIMITED   </t>
  </si>
  <si>
    <t>VARSHA PRINT COMPOUNDBHAGWAN ESTATE, OLD MORBI RAOD  RAJKOT IN360003</t>
  </si>
  <si>
    <t>rbgohil.gj@gmail.com</t>
  </si>
  <si>
    <t>U52322GJ2005PTC046557</t>
  </si>
  <si>
    <t xml:space="preserve">PATOLIYA FABRICS PRIVATE LIMITED   </t>
  </si>
  <si>
    <t>324 ANJANI NAGAR AT ANDPOST PUNA TALUKACHORYASI  DIST SURATSuratIN394211</t>
  </si>
  <si>
    <t>U52322GJ2005PTC046508</t>
  </si>
  <si>
    <t xml:space="preserve">ANUJ APPARELS PRIVATE LIMITED   </t>
  </si>
  <si>
    <t>GROUND FLOOR BHAGYODAYAKRUPA AVENUE OPPMADHURAM CINEMA  GHEE KANTA  AHMEDABAD IN0</t>
  </si>
  <si>
    <t>U52322GJ2004PTC044524</t>
  </si>
  <si>
    <t xml:space="preserve">CURVES FAHION PRIVATE LIMITED   </t>
  </si>
  <si>
    <t>3/W BHAKTINAGAR GIDC, STATIONROAD, RAJKOT 360 002     IN0</t>
  </si>
  <si>
    <t>finance@amulind.com</t>
  </si>
  <si>
    <t>U52322GJ2003PTC042987</t>
  </si>
  <si>
    <t xml:space="preserve">S DAVE MARKETING PRIVATE LIMITED   </t>
  </si>
  <si>
    <t>D/304, GALA SWINGSOUTH BOPAL, TAL: DASKROI  AHMEDABAD IN380058</t>
  </si>
  <si>
    <t>U52321GJ2016PTC085849</t>
  </si>
  <si>
    <t xml:space="preserve">GARUDA UNIVERSAL PRIVATE LIMITED   </t>
  </si>
  <si>
    <t>506- 5TH FLR, RAJHANS TOWER,B/H SHREYAS TRADE CTRSARDAR CHOWK MINI BAZAR, VARACHHA ROAD  SURATSuratIN395006</t>
  </si>
  <si>
    <t>jigneshkheni.jk@gmail.com</t>
  </si>
  <si>
    <t>U52321GJ2013PTC075585</t>
  </si>
  <si>
    <t xml:space="preserve">MAGICDEAL TRADEWING PRIVATE LIMITED   </t>
  </si>
  <si>
    <t>F-5 SHIV ASHISH SHOPPING MALLOPP . BUS STATION, TALUKA - KATHLAL  KHEDAKhedaIN387630</t>
  </si>
  <si>
    <t>U52321GJ2013PTC073863</t>
  </si>
  <si>
    <t xml:space="preserve">RIDDHI SIDDHI TEXFAB PRIVATE LIMITED   </t>
  </si>
  <si>
    <t>60 3RD/F BLOCK-C TPC-18 P-17 SUMEL BUISNESS PARK-3NR MAHIPATRAM ASHRAM, OUTSIDE RAIPUR GATE RAIPUR  AHMEDABADAhmedabadIN380002</t>
  </si>
  <si>
    <t>U52321GJ2012PTC072295</t>
  </si>
  <si>
    <t xml:space="preserve">BPL TRADELINK PRIVATE LIMITED   </t>
  </si>
  <si>
    <t>513, Adarsh Market - 2Ring Road,  SuratSuratIN395002</t>
  </si>
  <si>
    <t>U52321GJ2012PTC070278</t>
  </si>
  <si>
    <t xml:space="preserve">ANJALI SAREE HOUSE PRIVATE LIMITED   </t>
  </si>
  <si>
    <t>FLAT NO.-B-501, 5TH FLOOR,AMRUTDHARA APARTMENT, GHOD DOD ROAD  SURATSuratIN395007</t>
  </si>
  <si>
    <t>anjalisareehouse@drdcs.net</t>
  </si>
  <si>
    <t>U52321GJ2012PTC070194</t>
  </si>
  <si>
    <t xml:space="preserve">KALA NIKETAN COUTURE PRIVATE LIMITED   </t>
  </si>
  <si>
    <t>KALANIKETAN HOUSE, GROUND FLOOR-3 AND 4PANORAMA COMPLEX, R C DUTT ROAD  VADODARA IN390005</t>
  </si>
  <si>
    <t>kejal@cnkindia.com</t>
  </si>
  <si>
    <t>U52321GJ2012PTC069997</t>
  </si>
  <si>
    <t xml:space="preserve">VIDHYA SILK PRIVATE LIMITED   </t>
  </si>
  <si>
    <t>J-536, J. J. A/C MARKET, UPPER GROUND FLOORRING ROAD  SURAT IN395002</t>
  </si>
  <si>
    <t>ca-tejas@live.com</t>
  </si>
  <si>
    <t>U52321GJ2012PTC069493</t>
  </si>
  <si>
    <t xml:space="preserve">SOMIT TEXTRADE PRIVATE LIMITED   </t>
  </si>
  <si>
    <t>C -404, SILVER CREST, GREEN CITY ROADOFF. L P SAVANI ROAD, ADAJAN- PAL  SURAT IN394510</t>
  </si>
  <si>
    <t>sm.stpl@gmail.com</t>
  </si>
  <si>
    <t>U52321GJ2012PTC069224</t>
  </si>
  <si>
    <t xml:space="preserve">EXORA TEX PRIVATE LIMITED   </t>
  </si>
  <si>
    <t>4th Floor, 436, Japan Marketopp. linear bus stand, ring road  surat IN395002</t>
  </si>
  <si>
    <t>U52321GJ2012PTC069096</t>
  </si>
  <si>
    <t xml:space="preserve">OM ATTIRE EXPORTS PRIVATE LIMITED   </t>
  </si>
  <si>
    <t>37, SUNRISEPARK TENAMENT,OPP. DRIVE IN CINEMA, NR. SOHAM TOWER, VASTRAPUR  AHMEDABADAhmedabadIN380015</t>
  </si>
  <si>
    <t>U52321GJ2012PTC068780</t>
  </si>
  <si>
    <t xml:space="preserve">KALASH COTSYN PRIVATE LIMITED   </t>
  </si>
  <si>
    <t>157, NEW CLOTH MARKET,SARANGPUR  AHMEDABAD IN380002</t>
  </si>
  <si>
    <t>suresh.gandhi7@gmail.com</t>
  </si>
  <si>
    <t>U52321GJ2011PTC067918</t>
  </si>
  <si>
    <t xml:space="preserve">DIFFERENT SELECTION PRIVATE LIMITED   </t>
  </si>
  <si>
    <t>B/202, TITANIUM SQUARETHALTEJ CROSS ROAD  AHMEDABADAhmedabadIN380024</t>
  </si>
  <si>
    <t>U52321GJ2011PTC067633</t>
  </si>
  <si>
    <t xml:space="preserve">ALOVERA TRADELINK PRIVATE LIMITED   </t>
  </si>
  <si>
    <t>C-408, INTERNATIONAL TRADE CENTERRING ROAD  SURAT IN395002</t>
  </si>
  <si>
    <t>U52321GJ2011PTC066966</t>
  </si>
  <si>
    <t xml:space="preserve">TANIKSH EXIM PRIVATE LIMITED   </t>
  </si>
  <si>
    <t>SHOP NO.2, ABHINANDAN PALACE, SHILPA PARK SOCIETYOPP. RANG AVADHUT, L.H.ROAD,  SURAT IN395006</t>
  </si>
  <si>
    <t>adi_savaliya@yahoo.co.in</t>
  </si>
  <si>
    <t>U52321GJ2011PTC066683</t>
  </si>
  <si>
    <t xml:space="preserve">MOHINI IMPEX PRIVATE LIMITED   </t>
  </si>
  <si>
    <t>2025, 2ND FLOOR, TRADE HOUSE MARKETOPP:. FIRE BRIGADE, RING ROAD  SURAT IN395002</t>
  </si>
  <si>
    <t>mohinicorporation1@gmail.com</t>
  </si>
  <si>
    <t>U52321GJ2011PTC066247</t>
  </si>
  <si>
    <t xml:space="preserve">RKD EXIM PRIVATE LIMITED   </t>
  </si>
  <si>
    <t>224, NEW SHAKTI VIJAY SOCIETY,VARACHHA ROAD  SURAT IN394130</t>
  </si>
  <si>
    <t>U52321GJ2011PTC065834</t>
  </si>
  <si>
    <t xml:space="preserve">K K CREATION EXPORT PRIVATE LIMITED   </t>
  </si>
  <si>
    <t>4TH FLOOR, SHOP - J/441, H NO - 4824/A, JAPAN MKT,NIRANJAN MILL COPOUND, OPP. LINEAR BUS STOP,  SURAT IN395003</t>
  </si>
  <si>
    <t>U52321GJ2011PTC065576</t>
  </si>
  <si>
    <t xml:space="preserve">HOJIWALA SYNTHETICS PRIVATE LIMITED   </t>
  </si>
  <si>
    <t>PLOT NO C/23/6 HOJIWALA INDUSTRIAL ESTATESAHIN PALSANA HIGHWAY  SURAT IN394230</t>
  </si>
  <si>
    <t>U52321GJ2011PTC064341</t>
  </si>
  <si>
    <t xml:space="preserve">AMBER EXIM PRIVATE LIMITED   </t>
  </si>
  <si>
    <t>Plot No. 1 &amp; 2, First Floor, Roowala CompoundMatawadi Chowk, L.H. Road  SURAT IN395006</t>
  </si>
  <si>
    <t>U52321GJ2011PTC064136</t>
  </si>
  <si>
    <t xml:space="preserve">PRAGYA SAREES PRIVATE LIMITED   </t>
  </si>
  <si>
    <t>202, A WING, SURYA ENCLAVE, CITY LIGHT MAIN ROADNR. BANK OF BARODA, CITY LIGHT  SURAT IN395007</t>
  </si>
  <si>
    <t>pragyasarees@gmail.com</t>
  </si>
  <si>
    <t>U52321GJ2010PTC063407</t>
  </si>
  <si>
    <t xml:space="preserve">CORONA EXIM PRIVATE LIMITED   </t>
  </si>
  <si>
    <t>UNIT NO:-9, MARGIWALA COMPOUND,OPP. DOMEIN FURNITURE, BAMROLI ROAD  SURAT IN394210</t>
  </si>
  <si>
    <t>U52321GJ2010PTC061615</t>
  </si>
  <si>
    <t xml:space="preserve">SHREE BADE BABA TRADING COMPANY PRIVATELIMITED  </t>
  </si>
  <si>
    <t>205, VRINDAVAN COMPLEX,JAIN NAGAR, DUMBHAL,  SURAT IN395010</t>
  </si>
  <si>
    <t>L01130GJ1990PLC014435</t>
  </si>
  <si>
    <t xml:space="preserve">JOLLY MERCHANDISE LIMITED   </t>
  </si>
  <si>
    <t>304,SAFFRON TOWER,NEAR PANCHWATI CIRCLE,PANCHWATI TO AMBAWADI ROAD, AMBAWADI,  AHMEDABADAhmedabadIN390006</t>
  </si>
  <si>
    <t>jollymerchandise@ymail.com</t>
  </si>
  <si>
    <t>U52321GJ2010PTC061588</t>
  </si>
  <si>
    <t xml:space="preserve">MEMETIX MARKETING PRIVATE LIMITED   </t>
  </si>
  <si>
    <t>A-36,Krishna ParkJanta Nagar, Nr. Talawadi, Ramol  AhmedabadAhmedabadIN382449</t>
  </si>
  <si>
    <t>U52321GJ2009PTC058094</t>
  </si>
  <si>
    <t xml:space="preserve">AMRUTA FABRICS PRIVATE LIMITED   </t>
  </si>
  <si>
    <t>199, NEW CLOTH MARKET,OPP.RAIPUR  GATESARANGPUR  AHMEDABAD IN380002</t>
  </si>
  <si>
    <t>U52321GJ2008PTC055752</t>
  </si>
  <si>
    <t xml:space="preserve">AKARSHAN EXPORTS PRIVATE LIMITED   </t>
  </si>
  <si>
    <t>A-1,402, 4TH FLOOR, SHYAM VILLA, NR. ASHIRWADAVENUE, V.I.P. ROAD, BHIMRAD,  SURATSuratIN395007</t>
  </si>
  <si>
    <t>adarshdeorah@hotmail.com</t>
  </si>
  <si>
    <t>U52321GJ2008PTC055535</t>
  </si>
  <si>
    <t xml:space="preserve">EKTA FASHIONS PRIVATE LIMITED   </t>
  </si>
  <si>
    <t>518 - 521 SHREE MAHALAXMI MARKETRING ROAD  SURAT IN395002</t>
  </si>
  <si>
    <t>ektafashions@ymail.com</t>
  </si>
  <si>
    <t>U52321GJ2008PTC055322</t>
  </si>
  <si>
    <t xml:space="preserve">ACCURACY SHIPPING PRIVATE LIMITED   </t>
  </si>
  <si>
    <t>SURVEY NO : 42, PLOT NO : 11MEGHPAR BORICHI  ANJARKachchhIN370110</t>
  </si>
  <si>
    <t>U52321GJ2008PTC055320</t>
  </si>
  <si>
    <t xml:space="preserve">DEEPSHIKHA EXIM PRIVATE LIMITED   </t>
  </si>
  <si>
    <t>1ST FLOOR, SURYARATH OPP. WHITE HOUSE,PANCHVATI FIRST LANE, AMBAWADI  AHMEDABAD IN380006</t>
  </si>
  <si>
    <t>U52321GJ2008PTC055154</t>
  </si>
  <si>
    <t xml:space="preserve">MUKUND TRADECO PRIVATE LIMITED   </t>
  </si>
  <si>
    <t>B 520 ,L.B. APPARTMENTRING ROAD  SURAT IN395002</t>
  </si>
  <si>
    <t>U52321GJ2008PTC054982</t>
  </si>
  <si>
    <t xml:space="preserve">ARHAM TRADECOM PRIVATE LIMITED   </t>
  </si>
  <si>
    <t>ravi.chhajer@gmail.com</t>
  </si>
  <si>
    <t>U52321GJ2008PTC054808</t>
  </si>
  <si>
    <t xml:space="preserve">MAHAMANTRA IMPEX PRIVATE LIMITED   </t>
  </si>
  <si>
    <t>SY. NO. 23, PLOT-50, ATMANAND IND SOCIETY,BEHIND CHOKSI DYEING, UDHNA MAGDALLA ROAD,  SURATSuratIN395002</t>
  </si>
  <si>
    <t>dilipmandot@hotmail.com</t>
  </si>
  <si>
    <t>U52321GJ2007PTC052174</t>
  </si>
  <si>
    <t xml:space="preserve">SHAKUNTLA FABRICS PRIVATE LIMITED   </t>
  </si>
  <si>
    <t>244, ABHINANDAN MARKETRING ROAD  SURAT IN395002</t>
  </si>
  <si>
    <t>ngoyal1971@gmail.com</t>
  </si>
  <si>
    <t>U52321GJ2007PTC052065</t>
  </si>
  <si>
    <t xml:space="preserve">JINDAL TEX TRADING PRIVATE LIMITED   </t>
  </si>
  <si>
    <t>8008-A, WORLD TRADE CENTRERING ROAD  SURAT IN395002</t>
  </si>
  <si>
    <t>U52321GJ2007PTC051984</t>
  </si>
  <si>
    <t xml:space="preserve">SHRI ROYALTEX FAB PRIVATE LIMITED   </t>
  </si>
  <si>
    <t>82 PATEL VAS, OPPOSITE JALARAM ESTATENAROL VATVA ROAD, NAROL  AHMEDABAD IN382405</t>
  </si>
  <si>
    <t>shriroyaltexfab@yahoo.com</t>
  </si>
  <si>
    <t>U52321GJ2007PTC051857</t>
  </si>
  <si>
    <t xml:space="preserve">P D COTTON PRIVATE LIMITED   </t>
  </si>
  <si>
    <t>30, ADARSH SOCIETY, C.G. ROAD, SWASTIK CHAR RASTA,NAVRANGPURA,  AHMEDABADAhmedabadIN380009</t>
  </si>
  <si>
    <t>U52321GJ2007PTC051788</t>
  </si>
  <si>
    <t xml:space="preserve">SAFE HANDS PRODUCTS PRIVATE LIMITED   </t>
  </si>
  <si>
    <t>C/605,SURYA DARSHAN APPT,NR ASHIRWAD PARK,CITY LIGHT  SURAT IN395007</t>
  </si>
  <si>
    <t>safehandsproductspvtltddbg@gmail.com</t>
  </si>
  <si>
    <t>U52321GJ2007PTC050154</t>
  </si>
  <si>
    <t xml:space="preserve">JAI DURGA TRADELINK PRIVATE LIMITED   </t>
  </si>
  <si>
    <t>704, HAREKRISHNA COMPLEX,PRITAM NAGAR, ELLISBRIDGE  AHMEDABADAhmedabadIN380006</t>
  </si>
  <si>
    <t>bagrecha1961prakash@yahoo.com</t>
  </si>
  <si>
    <t>U52321GJ2007PTC050132</t>
  </si>
  <si>
    <t xml:space="preserve">NYC IMPEX PRIVATE LIMITED   </t>
  </si>
  <si>
    <t>G-1, B' Block, Dev ArcIscon Circle, S.G. Road,  AHMEDABAD IN380015</t>
  </si>
  <si>
    <t>ria@manishnagpalandco.com</t>
  </si>
  <si>
    <t>U52321GJ2007PTC050114</t>
  </si>
  <si>
    <t xml:space="preserve">SUNSHINE FOREIGN TRADE PRIVATE LIMITED   </t>
  </si>
  <si>
    <t>6025, WORLD TRADE CENTRE,RING ROAD  SURAT IN395002</t>
  </si>
  <si>
    <t>sftpl@ksjca.com</t>
  </si>
  <si>
    <t>U52321GJ2007PTC050088</t>
  </si>
  <si>
    <t xml:space="preserve">KHATUSHREE INDIA PRIVATE LIMITED   </t>
  </si>
  <si>
    <t>SHOP NO. 504, NORTH EXTENSION MARKET, UPPERGROUND FLOOR, SAHARA DARWAJA, NEAR GAJJAR CHAMBERS  SURAT IN395002</t>
  </si>
  <si>
    <t>khatushree@drdcs.net</t>
  </si>
  <si>
    <t>U52321GJ2007PTC049953</t>
  </si>
  <si>
    <t xml:space="preserve">SHREE LAXMI HARI FASHIONS PRIVATELIMITED  </t>
  </si>
  <si>
    <t>208-209, METRO TOWER, NR. KINNARY CINEMARING ROAD  SURATSuratIN395002</t>
  </si>
  <si>
    <t>atibrewal2006@gmail.com</t>
  </si>
  <si>
    <t>U52321GJ2006PTC049452</t>
  </si>
  <si>
    <t xml:space="preserve">CHANDANA FASHION PRIVATE LIMITED   </t>
  </si>
  <si>
    <t>Plot- 1/2, S Plot- 77, SY No.- 16, TPS-7,Mayur House, Opp. Sainathu Market, Kamela Darwaja,  SuratSuratIN395003</t>
  </si>
  <si>
    <t>pdokania1943@gmail.com</t>
  </si>
  <si>
    <t>U52321GJ2006PTC048847</t>
  </si>
  <si>
    <t xml:space="preserve">MANERA GARMENTS PRIVATE LIMITED   </t>
  </si>
  <si>
    <t>101, NANDANVAN-IVOPP: CHANDAN PARTY PLOT, SATELLITE  AHMEDABADAhmedabadIN380015</t>
  </si>
  <si>
    <t>U52321GJ2005PTC046867</t>
  </si>
  <si>
    <t xml:space="preserve">MEGHDOOT PRINT PROCESSOR PRIVATE LIMITED   </t>
  </si>
  <si>
    <t>29 SARVAMANGAL SOCIETY  OPPLILA NAGAR  NATIONALHIGHWAY NO 8  AHMEDABAD IN380018</t>
  </si>
  <si>
    <t>U52321GJ2005PTC045967</t>
  </si>
  <si>
    <t xml:space="preserve">CRAFTSMEN EXPORTS PRIVATE LIMITED   </t>
  </si>
  <si>
    <t>SURYA  1-B VASUNDHARA COLONYGULBAITEKRAELLISBRIDGE  AHMEDABADAhmedabadIN0</t>
  </si>
  <si>
    <t>U52321GJ2004PTC044760</t>
  </si>
  <si>
    <t xml:space="preserve">RBS TRADING PRIVATE LIMITED   </t>
  </si>
  <si>
    <t>241 ANAND CLOTH MARKETSARANGPUR   AHMEDABADAhmedabadIN380002</t>
  </si>
  <si>
    <t>U52321GJ2003PTC043340</t>
  </si>
  <si>
    <t xml:space="preserve">MEGHA TRADE-LINK PRIVATE LIMITED   </t>
  </si>
  <si>
    <t>101 SHIVANGAN APPARTMENTRAJESH TOWER ROADGOTRI  BARODAVadodaraIN390021</t>
  </si>
  <si>
    <t>U52321GJ2003PTC043203</t>
  </si>
  <si>
    <t xml:space="preserve">SHREE MITSHU MARKETING PRIVATE LIMITED   </t>
  </si>
  <si>
    <t>118 SHREE HARI PARKNE CENTER POINT BUILDINGRING ROAD  SURATSuratIN395002</t>
  </si>
  <si>
    <t>U52321GJ2003PTC042964</t>
  </si>
  <si>
    <t xml:space="preserve">PANKAJ FASHIONS PRIVATE LIMITED   </t>
  </si>
  <si>
    <t>Plot No. 309-310, Block No. 1, 2, 2/P, 3, 4, 5,Village: Tantithaiya, Taluka: Palsana,  Surat IN394305</t>
  </si>
  <si>
    <t>pankajfashion@gmail.com</t>
  </si>
  <si>
    <t>U52321GJ1998PTC033714</t>
  </si>
  <si>
    <t xml:space="preserve">SHREE NAKODA CLOTH TRADING PRIVATELIMITED  </t>
  </si>
  <si>
    <t>301 SHANTANU OPP . CLASSICGOLD HOTEL, NAVRANGPURA,CHAR RASTA, AHMEDABAD.   AhmedabadIN0</t>
  </si>
  <si>
    <t>U52320GJ2016PTC094016</t>
  </si>
  <si>
    <t xml:space="preserve">MORABIA CREATIONS PRIVATE LIMITED   </t>
  </si>
  <si>
    <t>Flat No. 14, Saryu AppartmentsNavrangpura  AhmedabadAhmedabadIN380009</t>
  </si>
  <si>
    <t>nirmal.morabia@gmail.com</t>
  </si>
  <si>
    <t>U52320GJ2016PLC093426</t>
  </si>
  <si>
    <t xml:space="preserve">G9 GLOBAL LIMITED   </t>
  </si>
  <si>
    <t>607, 6TH, FLOOR, SNS BUSINESS PARK,NEAR SUBHAM BUNGALOWS, U M ROAD, VESU, SURAT  SURATSuratIN395007</t>
  </si>
  <si>
    <t>vnk418@yahoo.com</t>
  </si>
  <si>
    <t>U52320GJ2015PTC084256</t>
  </si>
  <si>
    <t xml:space="preserve">GIRIRAJ COTSYN PRIVATE LIMITED   </t>
  </si>
  <si>
    <t>NR. MAVJI JINA KRUSHAN NAG   MANAVADARJunagadhIN362630</t>
  </si>
  <si>
    <t>U52320GJ2012PTC073076</t>
  </si>
  <si>
    <t xml:space="preserve">7NR RETAIL PRIVATE LIMITED   </t>
  </si>
  <si>
    <t>Relief Road-4, Business CenterGheekata, Pathhar Kuva ,Relief Road  AhmedabadAhmedabadIN380001</t>
  </si>
  <si>
    <t>enquiry@7nr.in</t>
  </si>
  <si>
    <t>U52320GJ2012PTC069530</t>
  </si>
  <si>
    <t xml:space="preserve">R P S RETAILS PRIVATE LIMITED   </t>
  </si>
  <si>
    <t>9/G, Vardan Exclusive,Memnagar,  AHMEDABAD IN380052</t>
  </si>
  <si>
    <t>pinalr@yahoo.com</t>
  </si>
  <si>
    <t>U52320GJ2011PTC065158</t>
  </si>
  <si>
    <t xml:space="preserve">ADHUNIK TRENDZ PRIVATE LIMITED   </t>
  </si>
  <si>
    <t>A-501,PRESIDENT PLAZA,NEAR RTO OFFICETIMALIGWAD,NANPURA,RING ROAD  SURATSuratIN395001</t>
  </si>
  <si>
    <t>pksinghi.roc@gmail.com</t>
  </si>
  <si>
    <t>U52320GJ2010PTC061900</t>
  </si>
  <si>
    <t xml:space="preserve">SHIV SATI TRADECOM PRIVATE LIMITED   </t>
  </si>
  <si>
    <t>SHOP NO. 120, RESHAMWALA MARKETNEAR SAHARA DARWAJA, RING ROAD,  SURAT IN395002</t>
  </si>
  <si>
    <t>U52320GJ2007PTC051758</t>
  </si>
  <si>
    <t xml:space="preserve">CHANDAK TEXTILES PRIVATE LIMITED   </t>
  </si>
  <si>
    <t>Shop 1001 to 1007, Padmavati Textile Market,Sahara Darwaja, Ring Road  SuratSuratIN395003</t>
  </si>
  <si>
    <t>chandak717@gmail.com</t>
  </si>
  <si>
    <t>U52320GJ2004PTC045106</t>
  </si>
  <si>
    <t xml:space="preserve">X ZONE GARMENTS PRIVATE LIMITED   </t>
  </si>
  <si>
    <t>11 GR FLOOR ATM SHOPPINGMALL SATTADHAR CROSS ROADOPP SUN AND STEP CLUB  AHMEDABAD IN380061</t>
  </si>
  <si>
    <t>chirag_shah73@yahoo.co.in</t>
  </si>
  <si>
    <t>U52320GJ1976PTC002943</t>
  </si>
  <si>
    <t xml:space="preserve">NISHI RETAIL PRIVATE LIMITED   </t>
  </si>
  <si>
    <t>1976-10-12</t>
  </si>
  <si>
    <t>401/402,SARITA COMPLEX,OPP.PRAVIN APPTS,ST.XAVIERSCOLLEGE ROAD,AHMEDABAD-9.    IN0</t>
  </si>
  <si>
    <t>kalpesh.patel@dvsinternational.net</t>
  </si>
  <si>
    <t>U52312GJ2015PTC083746</t>
  </si>
  <si>
    <t xml:space="preserve">ZOYA BANGLES PRIVATE LIMITED   </t>
  </si>
  <si>
    <t>2896-03 FLOOR, BAVALATIF'S GALIHOPE MARKET, NR. THREEGATE  AHMEDABADAhmedabadIN380001</t>
  </si>
  <si>
    <t>dzbconsultancy@gmail.com</t>
  </si>
  <si>
    <t>U52312GJ2011PTC063789</t>
  </si>
  <si>
    <t xml:space="preserve">B. SHAH AND BROTHERS RETAIL PRIVATELIMITED  </t>
  </si>
  <si>
    <t>A1/8, HARIDARSHAN SOC., LAXMIKANT ASHRAM ROAD,OPP. BHULABHAI DESAI PARK, KATARGAM  SURATSuratIN395004</t>
  </si>
  <si>
    <t>cl.shah@yahoo.com</t>
  </si>
  <si>
    <t>U52312GJ2010PTC062333</t>
  </si>
  <si>
    <t xml:space="preserve">NOBLE PERSONAL CARE PRIVATE LIMITED   </t>
  </si>
  <si>
    <t>5.C Premchand AvenueNr. Air India Office,Off Ashram Road,Navrangpura  AhmedabadAhmedabadIN380009</t>
  </si>
  <si>
    <t>activecare@sancharnet.in</t>
  </si>
  <si>
    <t>U52312GJ2007PTC050774</t>
  </si>
  <si>
    <t xml:space="preserve">VARTMAN MARKETING AND RETAIL TRADINGCOMPANY PRIVATE LIMITED  </t>
  </si>
  <si>
    <t>HARIOM COMPLEX, NATIONAL HIGHWAY NO. 08,LALPAR, MORBI-2  LALPAR IN363642</t>
  </si>
  <si>
    <t>U52312GJ2006PTC049685</t>
  </si>
  <si>
    <t xml:space="preserve">FINAL TOUCH BEAUTY AND HEALTHCARE PVTLTD  </t>
  </si>
  <si>
    <t>13,Devang Park Society2nd Floor,Trupti Foam Limited,Panjarapole  Ahmedabad IN380015</t>
  </si>
  <si>
    <t>U52312GJ2006PTC049283</t>
  </si>
  <si>
    <t xml:space="preserve">LP MARKETING PRIVATE LIMITED   </t>
  </si>
  <si>
    <t>PLOT NO 176, 404, WARD 10/A, MANGAL DARSHAN OWNERSASSOCIATION, OPP IFFCO GATE  GANDHIDHAMKachchhIN370201</t>
  </si>
  <si>
    <t>ppkadam@hotmail.com</t>
  </si>
  <si>
    <t>U52312GJ2003PTC042856</t>
  </si>
  <si>
    <t xml:space="preserve">DHANWAN TRADING PRIVATE LIMITED   </t>
  </si>
  <si>
    <t>AAT ANANDINA MUVADAP.O. SANDHASAL TA. SAVLIDIST. VADODARA   VadodaraIN0</t>
  </si>
  <si>
    <t>U52311GJ2014PTC080702</t>
  </si>
  <si>
    <t xml:space="preserve">REAL DREAM LIFE SHOPPE PRIVATE LIMITED   </t>
  </si>
  <si>
    <t>KHODIYAR NAGAR, NESDI ROAD, 1559NEAR KHODIYAR TAILOR, VILLAGE-SAVARKUNDLA  AMRELIAmreliIN364515</t>
  </si>
  <si>
    <t>U52311GJ2013PTC075119</t>
  </si>
  <si>
    <t xml:space="preserve">LAKSHYA LIFECARE PRODUCTS PRIVATELIMITED  </t>
  </si>
  <si>
    <t>34 KUNAL BHAVAN NUTAN SOCIETYNEAR SUVIDHA SHOPPING CENTER PALDI  AHMEDABAD IN380007</t>
  </si>
  <si>
    <t>kunal.reebok@gmail.com</t>
  </si>
  <si>
    <t>U52311GJ2013PTC073636</t>
  </si>
  <si>
    <t xml:space="preserve">DELWIS HEALTHCARE PRIVATE LIMITED   </t>
  </si>
  <si>
    <t>7 &amp; 8, Kushal Industrial Park, Inside Saket EstateB/h Nova Petrochemicals, Opp. Ramdev Masala  Village MoraiyaAhmedabadIN382213</t>
  </si>
  <si>
    <t>info@delwishealthcare.com</t>
  </si>
  <si>
    <t>U52311GJ2012PTC072264</t>
  </si>
  <si>
    <t xml:space="preserve">RECITE CHEMICALS PRIVATE LIMITED   </t>
  </si>
  <si>
    <t>204 J P COMPLEXOPP C N VIDHYALAYA, AMBAWADI  AHMEDABAD IN380015</t>
  </si>
  <si>
    <t>U52311GJ2012PTC071208</t>
  </si>
  <si>
    <t xml:space="preserve">AVARTIS HEALTHCARE PRIVATE LIMITED   </t>
  </si>
  <si>
    <t>SHOP NO. 102, 1ST FLOORSURYAMANDIR COMPLEX, ASLALI  AHMEDABADAhmedabadIN382427</t>
  </si>
  <si>
    <t>ADTHAKKAR77@GMAIL.COM</t>
  </si>
  <si>
    <t>U52311GJ2012PTC071121</t>
  </si>
  <si>
    <t xml:space="preserve">OXYGEN LIFELINE PRIVATE LIMITED   </t>
  </si>
  <si>
    <t>ASHRAY APPARTMENT, HANSOL NURSERY,NEAR INDIRA BRIDGE  AHMEDABAD IN382475</t>
  </si>
  <si>
    <t>U52311GJ2012PTC070856</t>
  </si>
  <si>
    <t xml:space="preserve">ANAISA HEALTHCARE PRIVATE LIMITED   </t>
  </si>
  <si>
    <t>"OMKAR", 21, ARADHANA SOCIETYOPP. SHREE APARTMENT, JAMPURI ESTATE  JAMNAGARJamnagarIN361008</t>
  </si>
  <si>
    <t>U52311GJ2012PTC068537</t>
  </si>
  <si>
    <t xml:space="preserve">SHRIJIKRUPA HEALTHCARE &amp; EQUIPMENTS PRIVATE LIMITED  </t>
  </si>
  <si>
    <t>408, PUSHPAM COMPLEX,OPP. SEEMA HALL, ANAND NAGAR ROAD,  AHMEDABAD IN380015</t>
  </si>
  <si>
    <t>U52311GJ2011PTC064629</t>
  </si>
  <si>
    <t xml:space="preserve">ADVANCED WOUNDCARE (INDIA) PRIVATELIMITED  </t>
  </si>
  <si>
    <t>03 RIVAHYARA BUNGLOWSB/H BRIGHT SCHOOL, VASNA BHAYLI ROAD  VADODARA IN390020</t>
  </si>
  <si>
    <t>U52311GJ2011PTC064437</t>
  </si>
  <si>
    <t xml:space="preserve">OJAS EXIM PRIVATE LIMITED   </t>
  </si>
  <si>
    <t>207,ABHISHEK COMPLEX,B/H NAVGUJARAT COLLEGEINCOME TAX,ASHRAM ROAD  AHMEDABAD IN380014</t>
  </si>
  <si>
    <t>patelsridhar@yahoo.co.in</t>
  </si>
  <si>
    <t>U52311GJ2011PTC063967</t>
  </si>
  <si>
    <t xml:space="preserve">MENUS HEALTHCARE SERVICES PRIVATELIMITED  </t>
  </si>
  <si>
    <t>SF-203, 2ND FLOOR, APM MALL,OPP. SUN-N-STEP- CLUB,SATTADHAR CHAR RASTA, GHATLODIA  AHMEDABAD IN380061</t>
  </si>
  <si>
    <t>jitu_ca2004@yahoo.com</t>
  </si>
  <si>
    <t>U52311GJ2010PTC061214</t>
  </si>
  <si>
    <t xml:space="preserve">SAFEWAY DISTRIBUTORS PRIVATE LIMITED   </t>
  </si>
  <si>
    <t>House No.755, Opp. Municipal Hospital,Opp. Raikhad Haveli, Raikhad  Ahmedabad IN380001</t>
  </si>
  <si>
    <t>U52311GJ2009PTC057274</t>
  </si>
  <si>
    <t xml:space="preserve">CARE MEDITEK PRIVATE LIMITED   </t>
  </si>
  <si>
    <t>104-105, ABHIJEET I,MITHAKHALISIX ROADS  AHMEDABADAhmedabadIN380009</t>
  </si>
  <si>
    <t>U52311GJ2009PTC055968</t>
  </si>
  <si>
    <t xml:space="preserve">AUSSIN INTENSIVE CARE PRIVATE LIMITED   </t>
  </si>
  <si>
    <t>304, SHUBH HOUSE, 77 SWASTIK SOCIETY,B/H CITY CENT,NR. SWASTIK CROSS ROAD,NAVRANGPURA  AHMEDABAD IN380009</t>
  </si>
  <si>
    <t>U52311GJ2008PTC054884</t>
  </si>
  <si>
    <t xml:space="preserve">FOURSTAR LIFECARE PRIVATE LIMITED   </t>
  </si>
  <si>
    <t>BALAJI COMPLEX, OFFICE NO. 9, 2ND FLOORNEAR AMRAPALI CINEMA, RAIYA ROAD  RAJKOTRajkotIN360001</t>
  </si>
  <si>
    <t>ranjit.gadhvi@gmail.com</t>
  </si>
  <si>
    <t>U52311GJ2008PTC052893</t>
  </si>
  <si>
    <t xml:space="preserve">SANMAXX PHARMA PRIVATE LIMITED   </t>
  </si>
  <si>
    <t>A/43 SOMESHWAR COMPLEX 2NR- BIDIWALA PARK, SATELLITE ROAD  AHMEDABADAhmedabadIN380015</t>
  </si>
  <si>
    <t>U52311GJ2008PLC052704</t>
  </si>
  <si>
    <t xml:space="preserve">DF PHARMACY LIMITED   </t>
  </si>
  <si>
    <t>MELDI ESTATE, NEAR GOTA RAILWAY CROSSING,CHANDLODIA - GOTA ROAD, GOTA  AHMEDABAD IN382481</t>
  </si>
  <si>
    <t>kcp@westcoastin.com</t>
  </si>
  <si>
    <t>U52311GJ2007PTC050800</t>
  </si>
  <si>
    <t xml:space="preserve">ALOE KIRAN HEALTH CARE PRIVATE LIMITED   </t>
  </si>
  <si>
    <t>C - 15, Shalimar Complex,Mahalakshami Panch Rasta, Paldi,  AhmedabadAhmedabadIN380007</t>
  </si>
  <si>
    <t>gopiradha@sify.com</t>
  </si>
  <si>
    <t>U52311GJ2006PTC049542</t>
  </si>
  <si>
    <t xml:space="preserve">JAY MEDIX AND SURGICALS PRIVATE LIMITED   </t>
  </si>
  <si>
    <t>8, DHARMA NANDAN FLAT, KUM KUM SOCIETY,NEAR SARDAR PATEL STADIUM, NAVRANGPURA,  AHMEDABADAhmedabadIN380014</t>
  </si>
  <si>
    <t>jaymedixsurgicals@yahoo.com</t>
  </si>
  <si>
    <t>U52311GJ2006PTC049042</t>
  </si>
  <si>
    <t xml:space="preserve">NIHARIKA HEALTH CARE PRIVATE LIMITED   </t>
  </si>
  <si>
    <t>2, SAI NIWAS CO-OP. HOS. SOC. LTD.PLOT NO. 2107,2108,2109, GIDC  ANLESHWARBharuchIN393002</t>
  </si>
  <si>
    <t>m_patel@yahoo.com</t>
  </si>
  <si>
    <t>U52311GJ2006PTC048376</t>
  </si>
  <si>
    <t xml:space="preserve">NIKUR CHEMTRADE PRIVATE LIMITED   </t>
  </si>
  <si>
    <t>SHED NO. C1-41,OPP. MAZADA COLOUR LTD., G.I.D.C.  VAPI IN396195</t>
  </si>
  <si>
    <t>umiyachemtrade@rediffmail.com</t>
  </si>
  <si>
    <t>U52311GJ2003PTC043167</t>
  </si>
  <si>
    <t xml:space="preserve">PRAKSHAL DISTRIBUTORS PRIVATE LIMITED   </t>
  </si>
  <si>
    <t>307 SHREYASOPP NAVRANGPURA JAIN DERASAR, NAVRANGPURA  AHMEDABADAhmedabadIN380009</t>
  </si>
  <si>
    <t>prakashaldistributors@gmail.com</t>
  </si>
  <si>
    <t>U52311GJ2002PTC041766</t>
  </si>
  <si>
    <t xml:space="preserve">PLUS-POINT RETALIERS PRIVATE LIMITED   </t>
  </si>
  <si>
    <t>NISHESH, 11, KALYAN NAGARSOCIETY, OPP. BAHAUDDINCOLLEGE, JUNAGADH 362 001   JunagadhIN0</t>
  </si>
  <si>
    <t>U52311GJ1995PTC056939</t>
  </si>
  <si>
    <t xml:space="preserve">LAMINATE TRADING COMPANY PRIVATE LIMITED   </t>
  </si>
  <si>
    <t>MEZZANINE FLOOR, CIFCO CENTRE, OPP. ELECTRIC HOUSELALDARWAZA, RELIEF ROAD,  AHMEDABADAhmedabadIN380001</t>
  </si>
  <si>
    <t>drsanjayhamlai@rediffmail.com</t>
  </si>
  <si>
    <t>U25209GJ1990PTC014677</t>
  </si>
  <si>
    <t xml:space="preserve">AKSHAY POLYMERS PVT.LTD.   </t>
  </si>
  <si>
    <t>B/5,ART COMMERCIAL COMPLEXSOMNATH INDUSTRIAL ESTATE    IN0</t>
  </si>
  <si>
    <t>U25209GJ1990PTC014630</t>
  </si>
  <si>
    <t xml:space="preserve">PARTH PLASTIC PRIVATE LIMITED   </t>
  </si>
  <si>
    <t>205,RATNADIP BUILDING,NEAR HIGH COURT,OPP. AMRISH PARIKH'S HOSPITAL,  ASRAM ROAD, AHMEDABAD. IN0</t>
  </si>
  <si>
    <t>U25209GJ1990PTC014538</t>
  </si>
  <si>
    <t xml:space="preserve">JAMNAGAR PLASTICS PRIVATE LIMITED   </t>
  </si>
  <si>
    <t>2, RAGHUVIR COMPLEX, SUMIR CLUBROAD, JAMNAGAR.     IN0</t>
  </si>
  <si>
    <t>U25209GJ1990PTC014517</t>
  </si>
  <si>
    <t xml:space="preserve">AZAD PLASTICS PVT LTD   </t>
  </si>
  <si>
    <t>4/ GANDHI CHAMBERS GONDAL ROADRAJKOT     IN0</t>
  </si>
  <si>
    <t>U25209GJ1990PTC014499</t>
  </si>
  <si>
    <t xml:space="preserve">NUTHERM INSULATION PVT LTD   </t>
  </si>
  <si>
    <t>520, HAJOORI CHAMBER,ZAMPA BAZAR  SURATSuratIN395003</t>
  </si>
  <si>
    <t>dbaijal2006@gmail.com</t>
  </si>
  <si>
    <t>U25209GJ1990PTC014299</t>
  </si>
  <si>
    <t xml:space="preserve">GUJARAT POLYTAINER PVT LTD   </t>
  </si>
  <si>
    <t>105/1BG I D C  VITHAL UDYOGNAGAR IN388121</t>
  </si>
  <si>
    <t>sandeepgujpoly@rediffmail.com</t>
  </si>
  <si>
    <t>U25209GJ1990PTC014230</t>
  </si>
  <si>
    <t xml:space="preserve">PATIDAR PLASTICS PVT LTD   </t>
  </si>
  <si>
    <t>SONAL  INDUSTRIAL ESTATEVERAVAL    RajkotIN360004</t>
  </si>
  <si>
    <t>jatin72380@gmail.com</t>
  </si>
  <si>
    <t>U25209GJ1990PTC014219</t>
  </si>
  <si>
    <t xml:space="preserve">PETRINA PLASTICS PVT LTD   </t>
  </si>
  <si>
    <t>17/B, VIKRAM NAGAR SOCIETYB/H ARYAKANYA VIDHYALAYA, KARELIBAUG,BARODA-18.    IN0</t>
  </si>
  <si>
    <t>U25209GJ1990PTC014107</t>
  </si>
  <si>
    <t xml:space="preserve">NEO POLYMERS PRIVATE LIMITED   </t>
  </si>
  <si>
    <t>1/3219-21, KAZIS MAIDAN NRSMITA APPTS GOPIPURASURAT    IN0</t>
  </si>
  <si>
    <t>U25209GJ1990PTC013992</t>
  </si>
  <si>
    <t xml:space="preserve">ELEGANT PLASTICS PRIVATE LIMITED   </t>
  </si>
  <si>
    <t>4, PUSHPAMALA APPTS, DRIVE INROAD, NAVRANG PURA,AHMEDABAD.    IN0</t>
  </si>
  <si>
    <t>U25209GJ1990PTC013977</t>
  </si>
  <si>
    <t xml:space="preserve">NOVUS PLASTICS PVT.LTD.   </t>
  </si>
  <si>
    <t>BHUDHRANI BULDG, DALAL ROAD,GOLWAD, FATEH GUNJBARODA.    IN0</t>
  </si>
  <si>
    <t>U25209GJ1990PTC013910</t>
  </si>
  <si>
    <t xml:space="preserve">SHIVAM MOULDPLAST PRIVATE LIMITED   </t>
  </si>
  <si>
    <t>2, PRAYOSHA APARTMENT, PATEL SOCIETY,OPP GHOSA SOCIETY,  AHMEDABAD IN380054</t>
  </si>
  <si>
    <t>U25209GJ1990PTC013902</t>
  </si>
  <si>
    <t xml:space="preserve">GUJARAT POLYBONDS PRIVATE LIMITED   </t>
  </si>
  <si>
    <t>21 JANTA SOCIETY ST NO 6B/H COMMUNITY HALL   RAJKOT IN0</t>
  </si>
  <si>
    <t>vdbabaria@hotmail.com</t>
  </si>
  <si>
    <t>U25209GJ1990PTC013896</t>
  </si>
  <si>
    <t xml:space="preserve">PURNA TEXPLAST PRIVATE LIMITED   </t>
  </si>
  <si>
    <t>C-1, 3323/3, PHASE GIDC   CHATTRAL IN0</t>
  </si>
  <si>
    <t>U25209GJ1990PTC013860</t>
  </si>
  <si>
    <t xml:space="preserve">ESQUIRE DECOR PVT.LTD.   </t>
  </si>
  <si>
    <t>308/309 SHIROMANI COMPLEXOPP OCEN PARKNEHRUNAGAR CHARRASTA  AHMEDABADAhmedabadIN380015</t>
  </si>
  <si>
    <t>info@esquire-decor.com</t>
  </si>
  <si>
    <t>U25209GJ1990PTC013759</t>
  </si>
  <si>
    <t xml:space="preserve">NAGRAJ POLYGON PRIVATE LIMITED   </t>
  </si>
  <si>
    <t>RAJAN 14 RADHAVALLABH COLONYMANINAGAR AHMEDABAD     IN0</t>
  </si>
  <si>
    <t>U25209GJ1990PTC013701</t>
  </si>
  <si>
    <t xml:space="preserve">SUMILON PLASTIC PVT LTD   </t>
  </si>
  <si>
    <t>6/491 KHARADI SHERIMANCHHARPURA   SURATSuratIN0</t>
  </si>
  <si>
    <t>sumilonplastic@drdcs.net</t>
  </si>
  <si>
    <t>U25209GJ1990PTC013558</t>
  </si>
  <si>
    <t xml:space="preserve">SHREE MOULD PLAST PVT LTD   </t>
  </si>
  <si>
    <t>PLOT NO 776/1, MOTA PONDHATAL. DHARAMPUR (BULSAR)    ValsadIN0</t>
  </si>
  <si>
    <t>U25209GJ1990PTC013465</t>
  </si>
  <si>
    <t xml:space="preserve">SHIVAM MOULDERS PVT. LTD.   </t>
  </si>
  <si>
    <t>11/41/474, GREEN PARKNR.MARANPURA TELEPHONE EXCHANGE, AHMEDABAD    IN0</t>
  </si>
  <si>
    <t>U25209GJ1990PTC013454</t>
  </si>
  <si>
    <t xml:space="preserve">ROTRON PVT LTD   </t>
  </si>
  <si>
    <t>104/KASHYAP COMPLEXPRODACTIVITY ROAD   BARODA IN0</t>
  </si>
  <si>
    <t>brd@sify.com</t>
  </si>
  <si>
    <t>U25209GJ1990PTC013366</t>
  </si>
  <si>
    <t xml:space="preserve">DHARAMPUR PLASTICS PVT LTD   </t>
  </si>
  <si>
    <t>A/1,203 ADVANCE COMPLEX,N.H.NO-8,VAPI,(BULSAR)     IN0</t>
  </si>
  <si>
    <t>U25209GJ1990PTC013308</t>
  </si>
  <si>
    <t xml:space="preserve">UMIYA PLASTICS PRIVATE LIMITED   </t>
  </si>
  <si>
    <t>A/8, TIRUPATI APPARTMENT,B/H, JALARAM SOCIETY,JUNAGADH.   JunagadhIN0</t>
  </si>
  <si>
    <t>U25209GJ1990PTC013194</t>
  </si>
  <si>
    <t xml:space="preserve">LOCTIVE INDIA PVT. LTD.   </t>
  </si>
  <si>
    <t>2/3647/48,OPP.POLICE GATE,NAVSARI BAZAR,SURAT.    SuratIN0</t>
  </si>
  <si>
    <t>U25209GJ1990PLC014444</t>
  </si>
  <si>
    <t xml:space="preserve">PUKAR PLASTIC LIMITED   </t>
  </si>
  <si>
    <t>NAGRIK BANK BULDG, VASI TALAOMAHUVA BHAVNAGAR.     IN0</t>
  </si>
  <si>
    <t>U25209GJ1990PLC013976</t>
  </si>
  <si>
    <t xml:space="preserve">SHREEJI CONCAST LTD   </t>
  </si>
  <si>
    <t>BHAVNAGAR-RAJKOT ROADNAVAGAM  KARDEJ IN364061</t>
  </si>
  <si>
    <t>omc@mtnl.net.in</t>
  </si>
  <si>
    <t>U25209GJ1990PLC013520</t>
  </si>
  <si>
    <t xml:space="preserve">GUJARAT PETROPRODUCTS AND DYES LTD.   </t>
  </si>
  <si>
    <t>KRISHNA MENSION, KALUPUR GHEEBAZAR, AHMEDABAD.     IN0</t>
  </si>
  <si>
    <t>U25209GJ1989PTC057693</t>
  </si>
  <si>
    <t xml:space="preserve">UNITED BRISTLERS AND BRUSHES P LTD   </t>
  </si>
  <si>
    <t>info@unitedbrushes.com</t>
  </si>
  <si>
    <t>U25209GJ1989PTC013108</t>
  </si>
  <si>
    <t xml:space="preserve">AMIGO MULTI FILM PRIVATE LIMITED   </t>
  </si>
  <si>
    <t>B-4, SWASTIK CHEMBERS OPP.NOVINO BATTERIESMAKARPURA RD. BARODA    IN0</t>
  </si>
  <si>
    <t>U25209GJ1989PTC013030</t>
  </si>
  <si>
    <t xml:space="preserve">RICO PLASTICS PVT. LTD.   </t>
  </si>
  <si>
    <t>G.I.D.C ESTATE ANTALIABILLIMORE     IN0</t>
  </si>
  <si>
    <t>U25209GJ1989PTC012996</t>
  </si>
  <si>
    <t xml:space="preserve">JALDHARA PLASTFIT PRIVATE LIMITED   </t>
  </si>
  <si>
    <t>SURNO 210PLOT NO 5 GANESH IND ESTATEVERAVAL (SHAPAR)  RAJKOT IN0</t>
  </si>
  <si>
    <t>U25209GJ1989PTC012990</t>
  </si>
  <si>
    <t xml:space="preserve">RAINBOW BATCHFILE PRIVATE LIMITED   </t>
  </si>
  <si>
    <t>919,GIDC ESTATE,WAGHODIA,DIST-BARODA.    VadodaraIN0</t>
  </si>
  <si>
    <t>U25209GJ1989PTC012973</t>
  </si>
  <si>
    <t xml:space="preserve">YOGIKRUPA PLASTIC PROCESSING PVT. LTD.   </t>
  </si>
  <si>
    <t>2/104, AMI APPTS, SHAH BHAVANJAIL ROAD, NAVSARI     IN0</t>
  </si>
  <si>
    <t>U25209GJ1989PTC012963</t>
  </si>
  <si>
    <t xml:space="preserve">VEEDECOR INDUSTRIES PRIVATE LIMITED   </t>
  </si>
  <si>
    <t>1062/N/23, Sahakari Lati Bazar, Zone-1Jagannathji Road  Ahmedabad IN380022</t>
  </si>
  <si>
    <t>vee_decor@yahoo.co.in</t>
  </si>
  <si>
    <t>U25209GJ1989PTC012939</t>
  </si>
  <si>
    <t xml:space="preserve">ISHWAR ASHISH PLASTICS PRIVATE LIMITED   </t>
  </si>
  <si>
    <t>PANORAMA BUILDING 13, SECOND FLOOR,NR WELCOME HOTEL RACE COURSE  BARODA IN0</t>
  </si>
  <si>
    <t>pankaj@mplindia.in</t>
  </si>
  <si>
    <t>U25209GJ1989PTC012896</t>
  </si>
  <si>
    <t xml:space="preserve">ROTOMOULD INDIA PRIVATE LIMITED   </t>
  </si>
  <si>
    <t>VIJAY INDUS ESTATE PADRA ROADSAMIALA   BARODA IN391410</t>
  </si>
  <si>
    <t>rotomuld_brd@yahoo.com</t>
  </si>
  <si>
    <t>U25209GJ1989PTC012895</t>
  </si>
  <si>
    <t xml:space="preserve">JIRAM PLASTICS PRIVATE LIMITED   </t>
  </si>
  <si>
    <t>63, SARDAR PATEL SOCIETY,KADI,   MEHSANAMahesanaIN0</t>
  </si>
  <si>
    <t>U25209GJ1989PTC012840</t>
  </si>
  <si>
    <t xml:space="preserve">MEHA PLASTICS PVT LTD   </t>
  </si>
  <si>
    <t>TEERTH  64 -B PANCHWATI SOCIETY4TH road  RAJKOT IN360001</t>
  </si>
  <si>
    <t>U25209GJ1989PTC012825</t>
  </si>
  <si>
    <t xml:space="preserve">ASTHA PLASTICS PRIVATE LIMITED   </t>
  </si>
  <si>
    <t>43/A,NARAYAN NAGAR SOCIETY,PALDI,AHMEDABAD-7.    AhmedabadIN0</t>
  </si>
  <si>
    <t>U25209GJ1989PTC012796</t>
  </si>
  <si>
    <t xml:space="preserve">RONAK POLYMERS PRIVATE LIMITED   </t>
  </si>
  <si>
    <t>38, PREMIER SHOPPINGS CENTREMIRZAPURI,AHMEDABAD.     IN0</t>
  </si>
  <si>
    <t>U25209GJ1989PTC012778</t>
  </si>
  <si>
    <t xml:space="preserve">CREST COMPOSITES AND PLASTICS PRIVATELIMITED  </t>
  </si>
  <si>
    <t>SURVEY NO 609 VILLAGE SHETRADISTRICT KHED   A BAD IN387560</t>
  </si>
  <si>
    <t>cpol@crestcomposites.com</t>
  </si>
  <si>
    <t>U25209GJ1989PTC012715</t>
  </si>
  <si>
    <t xml:space="preserve">SHRIHIDHI PLASTIC PVT LTD   </t>
  </si>
  <si>
    <t>94/56 A, VIJAY NAGAR,NARANPURAAHMEDABAD. 380 013    AhmedabadIN0</t>
  </si>
  <si>
    <t>U25209GJ1989PTC012699</t>
  </si>
  <si>
    <t xml:space="preserve">PRITI INVESTMENTS PRIVATE LIMITED   </t>
  </si>
  <si>
    <t>C1/B,422,VITHAL UDYOGNAGAR,388121.    AnandIN0</t>
  </si>
  <si>
    <t>U25209GJ1989PTC012605</t>
  </si>
  <si>
    <t xml:space="preserve">NARMADA PLASTICS PRIVATE LIMITED   </t>
  </si>
  <si>
    <t>DHORAJI JUNAGADH ROAD,AT:MAKHIALA(JUNAGADH)    JunagadhIN0</t>
  </si>
  <si>
    <t>U25209GJ1989PTC012602</t>
  </si>
  <si>
    <t xml:space="preserve">AQUAGUARD PLASTICS AND POLYMERS PRIVATELIMITED  </t>
  </si>
  <si>
    <t>A/1-839, GIDC, MAKARPURA   VADODARA IN390010</t>
  </si>
  <si>
    <t>gsmundhra@gmail.com</t>
  </si>
  <si>
    <t>U25209GJ1989PTC012570</t>
  </si>
  <si>
    <t xml:space="preserve">SHILPA PLAST (INDIA) PVT LTD   </t>
  </si>
  <si>
    <t>108,BELGIUM CHAMBERDELHI GATE  SURAT IN0</t>
  </si>
  <si>
    <t>U25209GJ1989PTC012514</t>
  </si>
  <si>
    <t xml:space="preserve">DWARKADHISH PLASTICS PVT LTD.   </t>
  </si>
  <si>
    <t>MUNJAL.OPP.SANDESH OFFICE,MOTI TANKI,RAJKOT.    RajkotIN0</t>
  </si>
  <si>
    <t>U25209GJ1989PTC012476</t>
  </si>
  <si>
    <t xml:space="preserve">MEERAJ PLAST PVT LTD   </t>
  </si>
  <si>
    <t>C-1, 219/1, GIDC   WAGHODIA IN391760</t>
  </si>
  <si>
    <t>meeraj@d2visp.com</t>
  </si>
  <si>
    <t>U25209GJ1989PTC012450</t>
  </si>
  <si>
    <t xml:space="preserve">SHRIJI POLYPLAST PRIVATE LIMITED   </t>
  </si>
  <si>
    <t>10, AJANTA INDUSTRIAL ESTATE RAKHIAL,   AHMEDABADAhmedabadIN0</t>
  </si>
  <si>
    <t>U25209GJ1989PTC012398</t>
  </si>
  <si>
    <t xml:space="preserve">CHROMA POLYFLEX PRIVATE LIMITED   </t>
  </si>
  <si>
    <t>509,G.I.D.C. VITHAL UDYOGNAGAR   VALLABH VIDHYANAGARAnandIN388121</t>
  </si>
  <si>
    <t>U25209GJ1989PTC012385</t>
  </si>
  <si>
    <t xml:space="preserve">AJAY CORRUGATING AND PLASTICS PRIVATELIMITED  </t>
  </si>
  <si>
    <t>442,G.I.D.C. WAGHODIADIST-BARODA.    VadodaraIN0</t>
  </si>
  <si>
    <t>U25209GJ1989PTC012350</t>
  </si>
  <si>
    <t xml:space="preserve">BLARC PLASTICS PRIVATE LIMITED   </t>
  </si>
  <si>
    <t>20, PATEL SOCIETY, C G ROAD,ELLISBRIDGE,  AHMEDABADAhmedabadIN380006</t>
  </si>
  <si>
    <t>U25209GJ1989PTC012347</t>
  </si>
  <si>
    <t xml:space="preserve">LAXMI PLASTIC AND POLYESTER PVT. LTD.   </t>
  </si>
  <si>
    <t>4/340, DUDHARA SHERI,BEGAMPURA,SURAT.    SuratIN0</t>
  </si>
  <si>
    <t>U25209GJ1989PTC012223</t>
  </si>
  <si>
    <t xml:space="preserve">RAMA PLAST PVT. LTD.   </t>
  </si>
  <si>
    <t>VILLAGE ABHETI, TAL DHARAMPUR,BULSAR.     IN0</t>
  </si>
  <si>
    <t>U25209GJ1989PTC012152</t>
  </si>
  <si>
    <t xml:space="preserve">HEMRAJ PLASTICS PRIVATE LIMITED   </t>
  </si>
  <si>
    <t>NAGARIA, DHARAMPURTAL:DHARAMPUR  VALSAD IN0</t>
  </si>
  <si>
    <t>U25209GJ1989PTC012105</t>
  </si>
  <si>
    <t xml:space="preserve">NILO PLAST PRIVATE LIMITED   </t>
  </si>
  <si>
    <t>32/A, DIVYAJYOT SOCIETYNRAKASHWANI MAKARPURA ROAD, BARODA.    IN0</t>
  </si>
  <si>
    <t>U25209GJ1989PTC012070</t>
  </si>
  <si>
    <t xml:space="preserve">ANGEL POLYSACK PRIVATE LIMITED   </t>
  </si>
  <si>
    <t>49/A, CHAITANYA NAGAR SOCIETYSTADIUM ROAD   AHMEDABAD IN0</t>
  </si>
  <si>
    <t>U25209GJ1989PTC012061</t>
  </si>
  <si>
    <t xml:space="preserve">ANKLESHWAR POLY PRODUCTS PVT LTD   </t>
  </si>
  <si>
    <t>806, SHILP NAVRANG PURAAHMEDABAD.     IN0</t>
  </si>
  <si>
    <t>U25209GJ1989PTC012014</t>
  </si>
  <si>
    <t xml:space="preserve">OMI ENGINEERING AND PLASTICS PVT LTD   </t>
  </si>
  <si>
    <t>7/B, TRUSHAR SOCIETY NIZAMPURA, BARODA.     IN0</t>
  </si>
  <si>
    <t>U25209GJ1989PTC012005</t>
  </si>
  <si>
    <t xml:space="preserve">GOLD STAR PLASTICS PVT LTD   </t>
  </si>
  <si>
    <t>3/2700-C SALBATPURAMOMNAWAD   SURAT IN395003</t>
  </si>
  <si>
    <t>maganjivan@yahoo.co.in</t>
  </si>
  <si>
    <t>U25209GJ1989PTC011957</t>
  </si>
  <si>
    <t xml:space="preserve">TEC ZIPPERS PVT LTD.   </t>
  </si>
  <si>
    <t>3-B, VRUNDAVAN APPTS, 2,,JAGNATH POLE,RAJKOT.    RajkotIN0</t>
  </si>
  <si>
    <t>U25209GJ1989PTC011946</t>
  </si>
  <si>
    <t xml:space="preserve">NIGHTRONICS PVT LTD   </t>
  </si>
  <si>
    <t>2, DHANJIBHAI COMPLEXNARAINPURA,RAILWAY CROSSINGAHMEDABAD.    IN0</t>
  </si>
  <si>
    <t>U25209GJ1989PTC011941</t>
  </si>
  <si>
    <t xml:space="preserve">SHRI KHODIAR PLASTIC PRIVATE LIMITED   </t>
  </si>
  <si>
    <t>C/O,PLASTIC TRADE CENTRE MAVDIPLOT RAJKOT.     IN0</t>
  </si>
  <si>
    <t>U25209GJ1989PTC011928</t>
  </si>
  <si>
    <t xml:space="preserve">SIMANDHAR PLASTICS PRIVATE LIMITED   </t>
  </si>
  <si>
    <t>U25209GJ1989PTC011890</t>
  </si>
  <si>
    <t xml:space="preserve">ALPHA PLASTOMERS PRIVATE LIMITED   </t>
  </si>
  <si>
    <t>505-506 UNION HEIGHTSNR. RAHULRAJ MALL, VESU  SURATSuratIN395007</t>
  </si>
  <si>
    <t>saurabh@alpha.co.in</t>
  </si>
  <si>
    <t>U25209GJ1989PTC011851</t>
  </si>
  <si>
    <t xml:space="preserve">PARASMANI PLASTICS PVT LTD   </t>
  </si>
  <si>
    <t>22 GAUTAM SWAMY FLATSSHAHIBAUGDAFTNALS  AHMEDABAD IN380004</t>
  </si>
  <si>
    <t>U25209GJ1989PTC011840</t>
  </si>
  <si>
    <t xml:space="preserve">ARCHNA PLAST PACK PVT LTD   </t>
  </si>
  <si>
    <t>24, 4TH FLOOR, VINOD CHAMBERSDARAPUR GUNJ AHMEDABAD.   AhmedabadIN0</t>
  </si>
  <si>
    <t>U25209GJ1989PTC011825</t>
  </si>
  <si>
    <t xml:space="preserve">PLUS PRODUCTS PRIVATE LIMITED   </t>
  </si>
  <si>
    <t>31-D, RIVER VIEW OFF ASHRAMROAD, AHMEDABAD.     IN0</t>
  </si>
  <si>
    <t>U25209GJ1989PTC011805</t>
  </si>
  <si>
    <t xml:space="preserve">EXPRESS RUBBER PRODUCTS (GUJARAT) PVTLTD  </t>
  </si>
  <si>
    <t>17,ASSOCIATED SOCIETY,OLDPADRA ROAD,BARODA.    VadodaraIN0</t>
  </si>
  <si>
    <t>U25209GJ1989PTC011793</t>
  </si>
  <si>
    <t xml:space="preserve">J KATARIA PLASTICS PRIVATE LIMITED   </t>
  </si>
  <si>
    <t>PARA BAZAR   RAJKOT IN360001</t>
  </si>
  <si>
    <t>U25209GJ1989PTC011792</t>
  </si>
  <si>
    <t xml:space="preserve">K KATARIA POLY PLAST PRIVATE LIMITED   </t>
  </si>
  <si>
    <t>U25209GJ1989PTC011770</t>
  </si>
  <si>
    <t xml:space="preserve">VINAYAK FOAM PVT LTD   </t>
  </si>
  <si>
    <t>6,GHANSHYAM BAUG SOCIETY,UTTAM NAGAR,MANI NAGAR,AHMEDABAD.    IN0</t>
  </si>
  <si>
    <t>U25209GJ1989PTC011739</t>
  </si>
  <si>
    <t xml:space="preserve">OLYMPIC PLASTICS PVT LTD   </t>
  </si>
  <si>
    <t>N.H. 8B, SURVEY NO.34 PAIKI.AT SHAPAR INDUSTRIAL AREA, TALUKA: KOTDA SANGANI  RAJKOTRajkotIN360002</t>
  </si>
  <si>
    <t>U25209GJ1989PLC011843</t>
  </si>
  <si>
    <t xml:space="preserve">GUJARAT SYNTHWOOD LTD   </t>
  </si>
  <si>
    <t>NR RIVER PARPO ATUL   VALSAD IN396020</t>
  </si>
  <si>
    <t>synthwood@gmail.com</t>
  </si>
  <si>
    <t>U25209GJ1988PTC011686</t>
  </si>
  <si>
    <t xml:space="preserve">MADHU PLASTICS PRIVATE LIMITED   </t>
  </si>
  <si>
    <t>SADATPURAPOST : SAPAWADA - TALUKA : IDAR DIST : S.K.    IN0</t>
  </si>
  <si>
    <t>U25209GJ1988PTC011645</t>
  </si>
  <si>
    <t xml:space="preserve">PERFECT MONO POLY PLASTICS PVT.LTD.   </t>
  </si>
  <si>
    <t>SHOP NO.2, SHANKER TA JAMNAGAR,    JamnagarIN0</t>
  </si>
  <si>
    <t>U25209GJ1988PTC011592</t>
  </si>
  <si>
    <t xml:space="preserve">VAISHALI ELECTRICALS PRIVATE LIMITED   </t>
  </si>
  <si>
    <t>115, RADHAKRISHNA FLATS,NEAR AKOTA GARDEN, AKOTA  VADODARAVadodaraIN390020</t>
  </si>
  <si>
    <t>U25209GJ1988PTC011590</t>
  </si>
  <si>
    <t xml:space="preserve">UNITED CONTRACTORS PVT LTD   </t>
  </si>
  <si>
    <t>U25209GJ1988PTC011539</t>
  </si>
  <si>
    <t xml:space="preserve">B G ARORA EXTRUSIONS PRIVATE LIMITED   </t>
  </si>
  <si>
    <t>1022 - G.I.D.CKERALA - TALUKA = BAVLA   AhmedabadIN0</t>
  </si>
  <si>
    <t>alokehurra@yahoo.com</t>
  </si>
  <si>
    <t>U25209GJ1988PTC011487</t>
  </si>
  <si>
    <t xml:space="preserve">ST PLAST (INDIA) PVT LTD.   </t>
  </si>
  <si>
    <t>39/SARASWATI APTS, B/H., CIVILCOURT, NANPURASURAT.    IN0</t>
  </si>
  <si>
    <t>U25209GJ1988PTC011449</t>
  </si>
  <si>
    <t xml:space="preserve">GANPATI PLASTICS PVT LTD   </t>
  </si>
  <si>
    <t>23,ADARSH SOCIETY,MESHANINAGARAHMEDABAD     IN0</t>
  </si>
  <si>
    <t>U25209GJ1988PTC011386</t>
  </si>
  <si>
    <t xml:space="preserve">SHRINATH PLASTICS PVT LTD   </t>
  </si>
  <si>
    <t>6TH FLOOR,SAHYOG BULDG,OPPDINBAI TOWER,LAL-DARVAJAAHMEDABAD    IN0</t>
  </si>
  <si>
    <t>U25209GJ1988PTC011336</t>
  </si>
  <si>
    <t xml:space="preserve">TIRUPATI PLASTICS PVT LTD   </t>
  </si>
  <si>
    <t>1027 G I D CHALOLPANCHMAHAL  GUJARATPanch MahalsIN389350</t>
  </si>
  <si>
    <t>U25209GJ1988PTC011329</t>
  </si>
  <si>
    <t xml:space="preserve">MAHAVIR POLY PACK PVT LTD   </t>
  </si>
  <si>
    <t>MAIN BAZAR ROAD,VAPI,DISTBULSAR     IN0</t>
  </si>
  <si>
    <t>U25209GJ1988PTC011261</t>
  </si>
  <si>
    <t xml:space="preserve">JAYCO PLAST PVT LTD.   </t>
  </si>
  <si>
    <t>PLOT NO.7318 G.I.D.C. ESTATE,ANKLESHWAR(DIST.BHARUCH)    IN0</t>
  </si>
  <si>
    <t>U25209GJ1988PTC011251</t>
  </si>
  <si>
    <t xml:space="preserve">KHEMKA DECOR PVT LTD.   </t>
  </si>
  <si>
    <t>120/SUNSET RAW HOUSE, OPP:GURUKUL, DRIVE IN ROAD,AHMEDABAD.    IN0</t>
  </si>
  <si>
    <t>U25209GJ1988PTC011241</t>
  </si>
  <si>
    <t xml:space="preserve">ALPHA PACKAGING PRIVATE LIMITED   </t>
  </si>
  <si>
    <t>4th Flr., 401, Accron Apartment, B/h Pancholi Soc.Nr. Rameshwar Mahadev Mandi, Ghod Dod Road  SURATSuratIN395007</t>
  </si>
  <si>
    <t>alpha.radhagovind@gmail.com</t>
  </si>
  <si>
    <t>U25209GJ1988PTC011239</t>
  </si>
  <si>
    <t xml:space="preserve">VENA LAKHA POLYMERS PVT LTD   </t>
  </si>
  <si>
    <t>J/294/5 GIDC ESTATES UMBERGAONDISTT-BULSAR   GUJARAT IN396171</t>
  </si>
  <si>
    <t>vishalsd@gmail.com</t>
  </si>
  <si>
    <t>U25209GJ1988PTC011220</t>
  </si>
  <si>
    <t xml:space="preserve">ANISH POLYMERS AND PAKAGING PVT LTD.   </t>
  </si>
  <si>
    <t>ANISH, NEW GULABNAGAR, MAINROAD, OFF RAIYA RDRAJKOT.    IN0</t>
  </si>
  <si>
    <t>U25209GJ1988PTC011207</t>
  </si>
  <si>
    <t xml:space="preserve">PATEL PLAST PVT LTD   </t>
  </si>
  <si>
    <t>DARSHAK 14 A SWASTIKSOCNAVRANGPURA  AHMEDABAD IN380009</t>
  </si>
  <si>
    <t>patelplasts@gmail.com</t>
  </si>
  <si>
    <t>U25209GJ1988PTC011060</t>
  </si>
  <si>
    <t xml:space="preserve">SARAL PLASTICS PRIVATE LIMITED   </t>
  </si>
  <si>
    <t>399/2 BHOIWADAS POLENR ZAKARIA MASJIDRELIEF ROAD  AHMEDABAD IN0</t>
  </si>
  <si>
    <t>U25209GJ1988PTC010940</t>
  </si>
  <si>
    <t xml:space="preserve">KRISHNA DAIRY PRIVATE LIMITED   </t>
  </si>
  <si>
    <t>MORVI ROAD,Nr. BEDI,P O GAURIDAD,TAL RAJKOT   RAJKOT IN0</t>
  </si>
  <si>
    <t>U25209GJ1988PTC010827</t>
  </si>
  <si>
    <t xml:space="preserve">SIMAX PLASTICS PVT LTD   </t>
  </si>
  <si>
    <t>E-5,SAMARPAN,GOVT. FLATS,GULBAI-TEKRA,AHMEDABAD.     IN0</t>
  </si>
  <si>
    <t>U25209GJ1988PTC010826</t>
  </si>
  <si>
    <t xml:space="preserve">NIPPON PLASTICS PVT LTD   </t>
  </si>
  <si>
    <t>BLOCK NO 116 DISTVILLAGE  PIPODARA   SURAT IN0</t>
  </si>
  <si>
    <t>nipponplastics@drdcs.net</t>
  </si>
  <si>
    <t>U25209GJ1988PTC010769</t>
  </si>
  <si>
    <t xml:space="preserve">SUPERLAM POLYMERS PVT LTD   </t>
  </si>
  <si>
    <t>C/O HIMTEX,SHREERAM MILLS COMPOUNDVASTA DEVDI ROAD,SURAT    IN0</t>
  </si>
  <si>
    <t>U25209GJ1988PTC010724</t>
  </si>
  <si>
    <t xml:space="preserve">AMPLE POLYMERS PRIVATE LIMITED   </t>
  </si>
  <si>
    <t>2/7 GALAXY COMMERCIAL CENTREJAWAHAR ROAD   RAJKOT IN360001</t>
  </si>
  <si>
    <t>U25209GJ1988PTC010681</t>
  </si>
  <si>
    <t xml:space="preserve">GIRIRAJ FIBRES PVT LTD   </t>
  </si>
  <si>
    <t>1/NILKANTH CO-OP HOUSING -SOCIETY LTD OPP LIONHALL RACE COURSE  BARODA IN0</t>
  </si>
  <si>
    <t>U25209GJ1988PTC010665</t>
  </si>
  <si>
    <t xml:space="preserve">AURSANG PLASTICS PRIVATE LIMITED   </t>
  </si>
  <si>
    <t>9-A, BAKUL SOCIETY NO 3, RACE COURSE CIRCLE,   VADODARA IN390007</t>
  </si>
  <si>
    <t>dilipdoshi@hotmail.com</t>
  </si>
  <si>
    <t>U25209GJ1988PTC010603</t>
  </si>
  <si>
    <t xml:space="preserve">VISHAL PLASTOMER PVT LTD   </t>
  </si>
  <si>
    <t>THIRD FLOOR, 301, SHEEL COMPLEX, 4, MAYUR COLONY,NEAR MITHAKHALI SIX ROAD, MITHAKHALI,  AHMEDABAD IN380006</t>
  </si>
  <si>
    <t>veolad1@gmail.com</t>
  </si>
  <si>
    <t>U25209GJ1988PTC010581</t>
  </si>
  <si>
    <t xml:space="preserve">ACCURA TRADE LINK PRIVATE LIMITED   </t>
  </si>
  <si>
    <t>3 ASHWAMEGH VIBHAG 7JODHPUR GAM SATTELITE   AHMEDABAD IN380001</t>
  </si>
  <si>
    <t>U25209GJ1988PTC010486</t>
  </si>
  <si>
    <t xml:space="preserve">LINEAR POLYPACK PRIVATE LIMITED   </t>
  </si>
  <si>
    <t>JUNAGADH ROAD   MANAVADAR IN362630</t>
  </si>
  <si>
    <t>U25209GJ1988PTC010477</t>
  </si>
  <si>
    <t xml:space="preserve">SARYU PLASTICS PRIVATE LIMITED   </t>
  </si>
  <si>
    <t>A/4-5 SWAGAT COMPLEX 2ND FLOORNR PUSHPAKUNJKANKARIA MANINAGAR  AHMEDABADAhmedabadIN380008</t>
  </si>
  <si>
    <t>U25209GJ1988PTC010465</t>
  </si>
  <si>
    <t xml:space="preserve">TRANSTAMP LAMINATORS PRIVATE LIMITED   </t>
  </si>
  <si>
    <t>PLOT NO. 156/157, G.I.D.CESTATE,KALOL,PANCHMAHAL.    Panch MahalsIN0</t>
  </si>
  <si>
    <t>U25209GJ1988PTC010441</t>
  </si>
  <si>
    <t xml:space="preserve">MICA-LAM PRIVATE LIMITED   </t>
  </si>
  <si>
    <t>8-9  OCEAN PARKNR.NEHRU NAGAR CHAR RASTA  AHMEDABA DAhmedabadIN380015</t>
  </si>
  <si>
    <t>U25209GJ1988PTC010425</t>
  </si>
  <si>
    <t xml:space="preserve">PARSHVANATH PLASTIC PRIVATE LIMITED   </t>
  </si>
  <si>
    <t>GONDAL HIGHWAYSHAPAR-VERAVAL INDL. AREA  VERAVAL IN360002</t>
  </si>
  <si>
    <t>manishvasa@gmail.com</t>
  </si>
  <si>
    <t>U25209GJ1988PTC010351</t>
  </si>
  <si>
    <t xml:space="preserve">GAYATRI POLY PLAST PRIVATE LIMITED   </t>
  </si>
  <si>
    <t>C-1, 30-35, PHASE-III GIDC,VATVA  AHMEDABAD IN380001</t>
  </si>
  <si>
    <t>U25209GJ1988PTC010298</t>
  </si>
  <si>
    <t xml:space="preserve">UNITED MICRONS PRIVATE LIMITED   </t>
  </si>
  <si>
    <t>66, ATMAEJYO HIGH RACE COURSEBARODA    VadodaraIN0</t>
  </si>
  <si>
    <t>U25209GJ1988PTC010275</t>
  </si>
  <si>
    <t xml:space="preserve">GINI FLEX (INDIA) PRIVATE LIMITED   </t>
  </si>
  <si>
    <t>301 - IIIRD FLOOR - SAKAR - IVOPP : TOWN HALL - ELLISBRIDGE  AHMEDABAD IN380006</t>
  </si>
  <si>
    <t>U25209GJ1988PTC010266</t>
  </si>
  <si>
    <t xml:space="preserve">WINPACK PVT LTD   </t>
  </si>
  <si>
    <t>2505 PHASE  IVG I D CVATVA  AHMEDABADAhmedabadIN382445</t>
  </si>
  <si>
    <t>winflex_ltd27@yahoo.com</t>
  </si>
  <si>
    <t>U25209GJ1988PTC010263</t>
  </si>
  <si>
    <t xml:space="preserve">MINAL PLASTIC POLYMERS PRIVATE LIMITED   </t>
  </si>
  <si>
    <t>NAGRIK BANK BUILDING, 2ND FLOOR, VASITALAV,   MAHUVABhavnagarIN364290</t>
  </si>
  <si>
    <t>U25209GJ1988PTC010252</t>
  </si>
  <si>
    <t xml:space="preserve">PRECISE SYSTEMS PRIVATE LIMITED   </t>
  </si>
  <si>
    <t>A/1, NIKUNJ APPARTMENT,MEMNAGAR,   AHMEDABADAhmedabadIN0</t>
  </si>
  <si>
    <t>U25209GJ1988PLC011466</t>
  </si>
  <si>
    <t xml:space="preserve">AEROPLEX PLASTICS LIMITED   </t>
  </si>
  <si>
    <t>TRIBHUVAN NIVAS HARIYALA PLOTNO 37 BEHAINDRAMDAS- ASHRAM  BHAVNAGAR GUJARATBhavnagarIN0</t>
  </si>
  <si>
    <t>U25209GJ1987PTC010242</t>
  </si>
  <si>
    <t xml:space="preserve">GOKUL PLASTICS PVT LTD   </t>
  </si>
  <si>
    <t>698 KOTTARI POLE GANDHI ROADAHMEDABAD     IN0</t>
  </si>
  <si>
    <t>U25209GJ1987PTC010171</t>
  </si>
  <si>
    <t xml:space="preserve">MAGIC DOOR CONTROLS PRIVATE LIMITED   </t>
  </si>
  <si>
    <t>4 SAYAJI CO-OPERATIVE SOCIETYKARELI BAUG, BARODA.    VadodaraIN0</t>
  </si>
  <si>
    <t>U25209GJ1987PTC010166</t>
  </si>
  <si>
    <t xml:space="preserve">HEPTAGON PLAST PRIVATE LIMITED   </t>
  </si>
  <si>
    <t>3, IIND FLOOR, ANKINI HOUSE,USMANPURA  AHMEDABAD IN380013</t>
  </si>
  <si>
    <t>U25209GJ1987PTC010143</t>
  </si>
  <si>
    <t xml:space="preserve">PRADIP POLYFILS PRIVATE LIMITED   </t>
  </si>
  <si>
    <t>POST BOX NO 69, NIF COMPOUNDCHHAPRA ROAD  NAVSARI IN369445</t>
  </si>
  <si>
    <t>account@windwell.com</t>
  </si>
  <si>
    <t>U25209GJ1987PTC010110</t>
  </si>
  <si>
    <t xml:space="preserve">RAVI POLY PACK PRIVATE LIMITED   </t>
  </si>
  <si>
    <t>21, NEW ASSOCIATION HALL BUILDING,STATION ROAD, DHORAJI  RAJKOT IN360410</t>
  </si>
  <si>
    <t>U25209GJ1987PTC010093</t>
  </si>
  <si>
    <t xml:space="preserve">PARKO PLAST PVT LTD   </t>
  </si>
  <si>
    <t>13 MANEKLAL COLONYNARANPURA  CHAR RASTA   AHMEDABAD IN380023</t>
  </si>
  <si>
    <t>U25209GJ1987PTC010085</t>
  </si>
  <si>
    <t xml:space="preserve">SUDHARMA POLYMERS PVT LTD   </t>
  </si>
  <si>
    <t>11 SUFLAM FLATSJAI HIND PRESSASRAM RD  AHMEDABADAhmedabadIN380009</t>
  </si>
  <si>
    <t>sudharmaprerana@yahoo.co.in</t>
  </si>
  <si>
    <t>U25209GJ1987PTC010078</t>
  </si>
  <si>
    <t xml:space="preserve">SHREEHARI POLYMER PLASTICS PRIVATE LIMITED  </t>
  </si>
  <si>
    <t>50,COMMERCE HOUSE OPP.OLDCIVILGHEEKANTA AHMEDABAD    IN0</t>
  </si>
  <si>
    <t>U25209GJ1987PTC010028</t>
  </si>
  <si>
    <t xml:space="preserve">AMBICA TAPTEX PRIVATE LIMITED   </t>
  </si>
  <si>
    <t>15,MANOJ APPARTMENTSHAHIBAUG  AHMEDABAD IN380004</t>
  </si>
  <si>
    <t>U25209GJ1987PTC010014</t>
  </si>
  <si>
    <t xml:space="preserve">GUNANK PLASTIC PRIVATE LIMITED   </t>
  </si>
  <si>
    <t>VIMAL SOCIETY, LAL-BUNGLOW,MAKARPURA,   VADODARA IN390009</t>
  </si>
  <si>
    <t>U25209GJ1987PTC010005</t>
  </si>
  <si>
    <t xml:space="preserve">MEHTA PLASTITECH PVT LTD   </t>
  </si>
  <si>
    <t>BLOCK NO.1,2,3 G P INDUSTRIAL ESTATECHHANI ROAD  BARODA IN0</t>
  </si>
  <si>
    <t>raghu.desaraju@gmail.com</t>
  </si>
  <si>
    <t>U25209GJ1987PTC009964</t>
  </si>
  <si>
    <t xml:space="preserve">INDOMAX MACHINARY PVT LTD   </t>
  </si>
  <si>
    <t>18 SHYAM GOKUL COMPLEX 1ST FLOOR OPP GUJARAT UNIHOSTEL DRIVE IN ROAD NAVRANGPURA  AHMEDABADAhmedabadIN380009</t>
  </si>
  <si>
    <t>U25209GJ1987PTC009936</t>
  </si>
  <si>
    <t xml:space="preserve">R.M.P.PLASTO PVT LTD   </t>
  </si>
  <si>
    <t>G.I.D.C. SILUDI VALIA ROAD,VALIA,ANKLESHWAR.    BharuchIN0</t>
  </si>
  <si>
    <t>U25209GJ1987PTC009861</t>
  </si>
  <si>
    <t xml:space="preserve">PUSHP POLY PACK PVT LTD   </t>
  </si>
  <si>
    <t>A-7 RAJSHRI FLATSNEAR AMBIKANAGR BUS STAND  KALOL IN382721</t>
  </si>
  <si>
    <t>pmbeswal@gmail.com</t>
  </si>
  <si>
    <t>U25209GJ1987PTC009850</t>
  </si>
  <si>
    <t xml:space="preserve">AGROFLEX PRODUCTS PRIVATE LIMITED   </t>
  </si>
  <si>
    <t>21-B,BHIMA SHOPPING CENTRE,MANINAGAR,AHMEDABAD.    AhmedabadIN0</t>
  </si>
  <si>
    <t>U25209GJ1987PTC009839</t>
  </si>
  <si>
    <t xml:space="preserve">LPS PLASTICS PRIVATE LIMITED   </t>
  </si>
  <si>
    <t>NR SARATH TRANSPORT, LATIBAZAR BHAVNAGAR     IN0</t>
  </si>
  <si>
    <t>U25209GJ1987PTC009833</t>
  </si>
  <si>
    <t xml:space="preserve">PARAMOUNT EXTRUSIONS PVT. LTD   </t>
  </si>
  <si>
    <t>415,ANAND CLOTH MARKET,SARASPUR,AHMEDABAD.    AmreliIN0</t>
  </si>
  <si>
    <t>U25209GJ1987PTC009802</t>
  </si>
  <si>
    <t xml:space="preserve">SHREE SAT NARAYAN MARKETING PVT LTD   </t>
  </si>
  <si>
    <t>27,NEHRUNAGAR,S.M.ROAD,AMBAWADI,AHMEDABAD-15.    AhmedabadIN0</t>
  </si>
  <si>
    <t>U25209GJ1987PTC009769</t>
  </si>
  <si>
    <t xml:space="preserve">NARMADA POLY PRINT PVT LTD.   </t>
  </si>
  <si>
    <t>18,AMAR APARTMENT,PANJRA SHERI,SARGAMPURA,SURAT.     IN0</t>
  </si>
  <si>
    <t>narmadapolyprint@carakhecha.com</t>
  </si>
  <si>
    <t>U25209GJ1987PTC009754</t>
  </si>
  <si>
    <t xml:space="preserve">PRITESH PLASTICS PRIVATE LIMITED   </t>
  </si>
  <si>
    <t>MOHAMADI MANZILGAREDIA KUVA ROAD   RAJKOT IN0</t>
  </si>
  <si>
    <t>priteshplastic_rajkot@ymail.com</t>
  </si>
  <si>
    <t>U25209GJ1987PTC009732</t>
  </si>
  <si>
    <t xml:space="preserve">CREATIVE PVC WORKS PVT LTD.   </t>
  </si>
  <si>
    <t>4, MATRU KRUPA DHEBAR ROAD,   RAJKOT IN360029</t>
  </si>
  <si>
    <t>U25209GJ1987PTC009706</t>
  </si>
  <si>
    <t xml:space="preserve">GRINDWELL PLASTICS PVT LTD.   </t>
  </si>
  <si>
    <t>A/4,AJANTA SOCIETY,RACE COURSEBARODA.    VadodaraIN0</t>
  </si>
  <si>
    <t>U25209GJ1987PTC009640</t>
  </si>
  <si>
    <t xml:space="preserve">NEW ERA POLYCHEM PVT LTD   </t>
  </si>
  <si>
    <t>5,DHARAMNATH SOCIETY,CAMP ROADSHAHIBAG,AHMEDABAD.    AhmedabadIN0</t>
  </si>
  <si>
    <t>U25209GJ1987PTC009639</t>
  </si>
  <si>
    <t xml:space="preserve">SANKYO PLAST PVT LTD   </t>
  </si>
  <si>
    <t>F-501, CRESCENT RACE COURSEROAD RAJKOT     IN0</t>
  </si>
  <si>
    <t>U25209GJ1987PTC009629</t>
  </si>
  <si>
    <t xml:space="preserve">SANJU PLASTICS PVT LTD   </t>
  </si>
  <si>
    <t>6/1403 MAHIDHAR PURATHOBHASHERI SURAT-3.     IN0</t>
  </si>
  <si>
    <t>U25209GJ1987PTC009611</t>
  </si>
  <si>
    <t xml:space="preserve">J R PLASTICS PRIVATE LIMITED   </t>
  </si>
  <si>
    <t>3, STERLING CENTRE OPP.CAMAHOTELKHANPUR AHMEDABAD.    IN0</t>
  </si>
  <si>
    <t>U25209GJ1987PTC009481</t>
  </si>
  <si>
    <t xml:space="preserve">ADINATH POLYFILLS PVT LTD   </t>
  </si>
  <si>
    <t>U25209GJ1987PTC009440</t>
  </si>
  <si>
    <t xml:space="preserve">M. CHEM PVT. LTD.   </t>
  </si>
  <si>
    <t>7, MASTER SOCIETY MAGALPURAMANSION RAJKOT-2     IN0</t>
  </si>
  <si>
    <t>U25209GJ1987PTC009424</t>
  </si>
  <si>
    <t xml:space="preserve">SAFFRON POLYMERS PVT. LTD.   </t>
  </si>
  <si>
    <t>C/O.NATUBHAI HIRABHAI PATEL,AT &amp; POST,TAJPURTAL-PRANTIJ.   Sabar KanthaIN0</t>
  </si>
  <si>
    <t>U25209GJ1987PTC009374</t>
  </si>
  <si>
    <t xml:space="preserve">RHK DUROPLAST CONTAINERS PVT LTD   </t>
  </si>
  <si>
    <t>DURO HOUSE / 27 G I D C INDLESTATEPARDI  VALSAD IN396125</t>
  </si>
  <si>
    <t>kvchitalia@gmail.com</t>
  </si>
  <si>
    <t>U25209GJ1987PTC009363</t>
  </si>
  <si>
    <t xml:space="preserve">RANJAN PLASTICS PRIVATE LIMITED   </t>
  </si>
  <si>
    <t>PLOT NO 2007, G I D C CHHATRAL,KALOL,  GANDHINAGAR IN382729</t>
  </si>
  <si>
    <t>U25209GJ1987PTC009347</t>
  </si>
  <si>
    <t xml:space="preserve">PRIME PLASTICS (GUJARAT) PVT. LTD.   </t>
  </si>
  <si>
    <t>ALOK BHUVAN 114 KETAN TENAMENTNEAR BHAGYODAYSOCIETY NARODA AHMEDABAD    IN0</t>
  </si>
  <si>
    <t>U25209GJ1987PTC009332</t>
  </si>
  <si>
    <t xml:space="preserve">CHAITALI TAPES PVT LTD   </t>
  </si>
  <si>
    <t>VILLAGE KAMALPUR,TAL-PRANTIJ,DIST=SABARKANTHA.   Sabar KanthaIN0</t>
  </si>
  <si>
    <t>U25209GJ1987PTC009292</t>
  </si>
  <si>
    <t xml:space="preserve">DIAMOND POLYMERS PVT LTD   </t>
  </si>
  <si>
    <t>5.8 VISHAL COMM. CENTRE NEARDINESH HALLNAVRAMGPURA AHMEDABAD-9    IN0</t>
  </si>
  <si>
    <t>U25209GJ1987PLC009314</t>
  </si>
  <si>
    <t xml:space="preserve">SAGUN POLYMERS LTD   </t>
  </si>
  <si>
    <t>OPP GUJCOMASOL GODOWNNR CARGO MOTORS NAROL VATWARO AD NAROL  AHMEDABAD IN382405</t>
  </si>
  <si>
    <t>bajoria_sagun@yahoo.co.in</t>
  </si>
  <si>
    <t>U25209GJ1986PTC009273</t>
  </si>
  <si>
    <t xml:space="preserve">RAVIRAJ PLASTICS PVT LTD   </t>
  </si>
  <si>
    <t>KASHI-HARI BEHINDM V M COLLEGE 314 SAHAKARNAGAR  RAJKOT IN0</t>
  </si>
  <si>
    <t>U25209GJ1986PTC009245</t>
  </si>
  <si>
    <t xml:space="preserve">ASSOCIATED PLASTICHEM.PVT. LTD.   </t>
  </si>
  <si>
    <t>C-1 B/319,G.I.D.C. PHASE-1NEAR LION SCHOOL NARODA,AHMEDABAD.   AhmedabadIN0</t>
  </si>
  <si>
    <t>U25209GJ1986PTC009234</t>
  </si>
  <si>
    <t xml:space="preserve">R.K.POLY PLASTICS PVT. LTD.   </t>
  </si>
  <si>
    <t>13/4 VISHRUT FLATS MEMNAGARAHMEDABAD     IN0</t>
  </si>
  <si>
    <t>U25209GJ1986PTC009200</t>
  </si>
  <si>
    <t xml:space="preserve">NEW PACK POLYMERS PRIVATE LIMITED   </t>
  </si>
  <si>
    <t>38 MAIKRUPA SOCIETY KARELIBAUG, BARODA     IN0</t>
  </si>
  <si>
    <t>U25209GJ1986PTC009173</t>
  </si>
  <si>
    <t xml:space="preserve">KEDIA PLASTIC PRIVATE LIMITED   </t>
  </si>
  <si>
    <t>B/E-202,Citadel Greenz, B/H Volkswagen Showroom,Nr. Sola bridge, S.G. Highway, Sola  AhmedabadAhmedabadIN382460</t>
  </si>
  <si>
    <t>kedia.plast@rediffmail.com</t>
  </si>
  <si>
    <t>U25209GJ1986PTC009160</t>
  </si>
  <si>
    <t xml:space="preserve">BONDWELL ABRESIVE PVT. LTD.   </t>
  </si>
  <si>
    <t>VITHALBHAI BPATEL RLY STATIONROAD NR TOWN HALLU.S. TQ, ,NADIAD.    IN0</t>
  </si>
  <si>
    <t>U25209GJ1986PTC009113</t>
  </si>
  <si>
    <t xml:space="preserve">VIMAL PLASTIC GUJARAT PVT. LTD.   </t>
  </si>
  <si>
    <t>292/3/B/C,PURSHOTTAMUDHYOGNAGARDUDHESHWAR ROAD, AHMEDABAD    IN0</t>
  </si>
  <si>
    <t>U25209GJ1986PTC009108</t>
  </si>
  <si>
    <t xml:space="preserve">SHIVAM SUNDRAM PLASTIC INDUSTRIES PVT. LTD.  </t>
  </si>
  <si>
    <t>U25209GJ1986PTC009096</t>
  </si>
  <si>
    <t xml:space="preserve">J.B. POLYMERS PVT. LTD.   </t>
  </si>
  <si>
    <t>605,A/1,G.I.D.C.ESTATE,PHASEVI,NARODA,AHMEDABAD.    AhmedabadIN0</t>
  </si>
  <si>
    <t>U25209GJ1986PTC009087</t>
  </si>
  <si>
    <t xml:space="preserve">PERFECT COLOURANTS AND PLASTICS PRIVATELIMITED  </t>
  </si>
  <si>
    <t>C-1B/85, GIDC,DIST. VADODARA  WAGHODIA IN391760</t>
  </si>
  <si>
    <t>office@perfectcolourants.com</t>
  </si>
  <si>
    <t>U25209GJ1986PTC009082</t>
  </si>
  <si>
    <t xml:space="preserve">WADHAWA POLYMERS PVT LTD   </t>
  </si>
  <si>
    <t>241 NEW CLOTH MARKETAHMEDABAD   GUJARATAhmedabadIN380002</t>
  </si>
  <si>
    <t>U25209GJ1986PTC009020</t>
  </si>
  <si>
    <t xml:space="preserve">EAGLE PACK PLAST PVT LTD   </t>
  </si>
  <si>
    <t>7 KOTHARI INDL ESTATE,DUDHESHWAR ROAD, AHMEDABAD.     IN0</t>
  </si>
  <si>
    <t>U25209GJ1986PTC008976</t>
  </si>
  <si>
    <t xml:space="preserve">MANIBHAI PACKAKING INDUSTRIES PVT LTD   </t>
  </si>
  <si>
    <t>3 GANGA BAZAR NADIAD 387001DIST KAIRA     IN0</t>
  </si>
  <si>
    <t>U25209GJ1986PTC008975</t>
  </si>
  <si>
    <t xml:space="preserve">HALAR SHIPPING AND TRANSPORT PVT LTD   </t>
  </si>
  <si>
    <t>PARAS-4, PATEL COLONY,.  JAMNAGAR IN361008</t>
  </si>
  <si>
    <t>U25209GJ1986PTC008936</t>
  </si>
  <si>
    <t xml:space="preserve">DHAWAN TRANSCON BELTINGS PVT LTD   </t>
  </si>
  <si>
    <t>DHAWAN CHABERS IIND FLOOR 660KAPASIA BAZAR A BADKALUPUR  AHMEDABAD IN380001</t>
  </si>
  <si>
    <t>dhawan@dhawanbeltings.com</t>
  </si>
  <si>
    <t>U25209GJ1986PTC008934</t>
  </si>
  <si>
    <t xml:space="preserve">CO EX PACKAGING PVT LTD   </t>
  </si>
  <si>
    <t>606 ABHIJEET BUILDINGMITHAKHALI SIX ROADSELLISBRIDGE  AHMEDABAD IN380006</t>
  </si>
  <si>
    <t>U25209GJ1986PTC008923</t>
  </si>
  <si>
    <t xml:space="preserve">PETPOLYSTER CONTAINERS PVT.LTD.   </t>
  </si>
  <si>
    <t>K-1/284/3 GIDCINDL ESTATE,AMBAWADI WADHWAN ITV 363030    IN0</t>
  </si>
  <si>
    <t>U25209GJ1986PTC008863</t>
  </si>
  <si>
    <t xml:space="preserve">NIKESAN COPOLYMERS PVT.LTD.   </t>
  </si>
  <si>
    <t>16,URNI SOCIETY,ALKAPURI,BARODA.    VadodaraIN0</t>
  </si>
  <si>
    <t>U25209GJ1986PTC008843</t>
  </si>
  <si>
    <t xml:space="preserve">SANJAY POLYMERS AND ENGINEERING PVT.LTD.   </t>
  </si>
  <si>
    <t>38 MAIKRUPA SOCIETY KARELIBAUG BARODA     IN0</t>
  </si>
  <si>
    <t>U25209GJ1986PTC008839</t>
  </si>
  <si>
    <t xml:space="preserve">WADHWA POLYFILMS PVT LTD   </t>
  </si>
  <si>
    <t>240 NEW CLOTH MARKETRAIPUR   AHMEDABAD IN380002</t>
  </si>
  <si>
    <t>wadhwapolyfilms@gmail.com</t>
  </si>
  <si>
    <t>U25209GJ1986PTC008825</t>
  </si>
  <si>
    <t xml:space="preserve">MARVEL LAMINATES PVT. LTD.   </t>
  </si>
  <si>
    <t>327 HEERA PANNA COMPLEXDR YAGNIK ROAD   RAJKOT IN360001</t>
  </si>
  <si>
    <t>bhaveshbhalodi071283@gmail.com</t>
  </si>
  <si>
    <t>U25209GJ1986PTC008818</t>
  </si>
  <si>
    <t xml:space="preserve">OSWAL LAMINATES PVT. LTD.   </t>
  </si>
  <si>
    <t>JAIN MANSION STATION RAD,UNJHAMEHSANA     IN0</t>
  </si>
  <si>
    <t>U25209GJ1986PTC008749</t>
  </si>
  <si>
    <t xml:space="preserve">MACPLAST AHMEDABAD PVT. LTD.   </t>
  </si>
  <si>
    <t>ROYAL BUILDING NEAR ZAKARIAMASJID RELIEF ROAD,AHMEDABAD.    IN0</t>
  </si>
  <si>
    <t>U25209GJ1986PTC008742</t>
  </si>
  <si>
    <t xml:space="preserve">SHAKUN PLASTICS PVT LTD   </t>
  </si>
  <si>
    <t>401 HARMONY COMPLEXNUTAN BHARAT SOCIETYALKAPURI  VADODARA IN390007</t>
  </si>
  <si>
    <t>shakunplastics@rediffmail.com</t>
  </si>
  <si>
    <t>U25209GJ1986PTC008734</t>
  </si>
  <si>
    <t xml:space="preserve">KHAMBHATI PLASTICS PVT LTD   </t>
  </si>
  <si>
    <t>2 BIJAL PARK MEMNAGAR   AHMEDABADAhmedabadIN380052</t>
  </si>
  <si>
    <t>U25209GJ1986PTC008732</t>
  </si>
  <si>
    <t xml:space="preserve">SHREE LAMITEX PVT LTD   </t>
  </si>
  <si>
    <t>32 AJIT SOCIETY NR URVI SOCIETY   BARODAVadodaraIN0</t>
  </si>
  <si>
    <t>U25209GJ1986PTC008679</t>
  </si>
  <si>
    <t xml:space="preserve">VASANJI COATINGS PVT. LTD.   </t>
  </si>
  <si>
    <t>9,CITIZEN SOCIETY,RACE COURSE,BARODA.    VadodaraIN0</t>
  </si>
  <si>
    <t>U25209GJ1986PTC008671</t>
  </si>
  <si>
    <t xml:space="preserve">DEVGADH POLYSACKS PVT LTD   </t>
  </si>
  <si>
    <t>14 VILL DUMIYAHALOL KALOL RD   HALOL IN389350</t>
  </si>
  <si>
    <t>U25209GJ1986PTC008662</t>
  </si>
  <si>
    <t xml:space="preserve">PARA PLASTICS PVT LTD   </t>
  </si>
  <si>
    <t>MOHAMADI MANZIL GAREDIA KUVAROAD   RAJKOT IN0</t>
  </si>
  <si>
    <t>U25209GJ1986PTC008655</t>
  </si>
  <si>
    <t xml:space="preserve">PET-PLAST PVT. LTD.   </t>
  </si>
  <si>
    <t>38-B BHAKTINAGAR, UDYOGNAGARRAJKOT-360001.     IN0</t>
  </si>
  <si>
    <t>U25209GJ1986PTC008654</t>
  </si>
  <si>
    <t xml:space="preserve">ORNATE PLASTICS PVT LTD   </t>
  </si>
  <si>
    <t>Peramount Commercial Complex,Ground Floor,3, Rajputara,  RajkotRajkotIN360001</t>
  </si>
  <si>
    <t>info@paramountplasticgroup.com</t>
  </si>
  <si>
    <t>U25209GJ1986PTC008648</t>
  </si>
  <si>
    <t xml:space="preserve">VARUN RADIATORS PVT LTD   </t>
  </si>
  <si>
    <t>PLOT NO 1106 G I D C ESTATECHHATRAL TAL KALOLDIST  MEHSANA IN0</t>
  </si>
  <si>
    <t>U25209GJ1986PTC008638</t>
  </si>
  <si>
    <t xml:space="preserve">PINKI PLASTICS PVT LTD   </t>
  </si>
  <si>
    <t>P.O.JANACHANU,VIA-KADIADRA,TA-IDARDIST-SABARKANTHA.   Sabar KanthaIN0</t>
  </si>
  <si>
    <t>U25209GJ1986PTC008617</t>
  </si>
  <si>
    <t xml:space="preserve">NEO PLASTIC PROCESSORS AND ENGINEERSPRIVATE LIMITED  </t>
  </si>
  <si>
    <t>11, SUTLAM FLATS, OPP JAI HIND PRESS,ASHRAM ROAD,  AHMEDABADAhmedabadIN380009</t>
  </si>
  <si>
    <t>neorupal@yahoo.co.in</t>
  </si>
  <si>
    <t>U25209GJ1986PTC008587</t>
  </si>
  <si>
    <t xml:space="preserve">MINAXI POLYFABS PVT LTD.   </t>
  </si>
  <si>
    <t>MANI BHUVAN NEAR STATION ROADVERAVAL    BharuchIN0</t>
  </si>
  <si>
    <t>U25209GJ1986PTC008572</t>
  </si>
  <si>
    <t xml:space="preserve">MARUTI RUBBER PRODUCTS PVT LTD   </t>
  </si>
  <si>
    <t>CYTO COMPOUND ANAND-SOJITRAROAD VALLABH VIDYANAGAR   KHEDA IN388120</t>
  </si>
  <si>
    <t>rolcon@rolconengineering.com</t>
  </si>
  <si>
    <t>U25209GJ1986PTC008553</t>
  </si>
  <si>
    <t xml:space="preserve">IND-AM POLYCAN PVT LTD   </t>
  </si>
  <si>
    <t>213 SAHAJANAND COMPLEXNR SWASTIK CHAR RASTANAVRANGPURA  AHMEDBAD IN380009</t>
  </si>
  <si>
    <t>U25209GJ1986PTC008545</t>
  </si>
  <si>
    <t xml:space="preserve">TANDUM COATING PRIVATE LTD   </t>
  </si>
  <si>
    <t>NO.540,CHHANI BAJWA ROAD,CHHANI-391 740 DIST.BARODA    IN0</t>
  </si>
  <si>
    <t>U25209GJ1986PTC008505</t>
  </si>
  <si>
    <t xml:space="preserve">TEAM PACKING INDISTRIES PVT LTD   </t>
  </si>
  <si>
    <t>MUNICIPAL BUILDING,NEARARADHNA CINEMA,BARODA-3901    IN0</t>
  </si>
  <si>
    <t>U25209GJ1986PTC008485</t>
  </si>
  <si>
    <t xml:space="preserve">MAHESHWARI PACKAGING PVT LTD   </t>
  </si>
  <si>
    <t>26 'C' AJANTA COMM.CENTRE,,ASHRAM ROAD,AHMEDABAD.     IN0</t>
  </si>
  <si>
    <t>U25209GJ1986PTC008381</t>
  </si>
  <si>
    <t xml:space="preserve">AIMS OXYGEN PRIVATE LIMITED   </t>
  </si>
  <si>
    <t>AIMS HOUSE OLD PADRA ROAD   VADODARA IN390020</t>
  </si>
  <si>
    <t>U25209GJ1986PTC008366</t>
  </si>
  <si>
    <t xml:space="preserve">EVEREST RAFFIA PVT LTD   </t>
  </si>
  <si>
    <t>SHREEJI BUILDING,SUMAIR CLUBROAD,JAMNAGAR.     IN0</t>
  </si>
  <si>
    <t>U25209GJ1986PLC009269</t>
  </si>
  <si>
    <t xml:space="preserve">GUJARAT POLYSACCHARIDE LTD.   </t>
  </si>
  <si>
    <t>NAIMISHARANYA OPP.VASUNDHRACOLONY GULBAI TEKRAAHMEDABAD    IN0</t>
  </si>
  <si>
    <t>U25209GJ1986PLC009215</t>
  </si>
  <si>
    <t xml:space="preserve">BLUECHIP PACKAGINGS LTD.   </t>
  </si>
  <si>
    <t>172, NEW CLOTH MARKETSARANGPUR AHMEDABAD     IN0</t>
  </si>
  <si>
    <t>U25209GJ1986PLC009062</t>
  </si>
  <si>
    <t xml:space="preserve">SHIVSHANKAR CONSULTING LIMITED   </t>
  </si>
  <si>
    <t>A-504, "PANCHAMRUT", OPP: NEHRU FOUNDATION,NEAR GURUDWARA, BODAKDEV,  AHMEDABAD IN380054</t>
  </si>
  <si>
    <t>shivam1@gmail.com</t>
  </si>
  <si>
    <t>U25209GJ1986PLC008730</t>
  </si>
  <si>
    <t xml:space="preserve">NEVEDA PLASTICS LTD.   </t>
  </si>
  <si>
    <t>13,CENTRE POINT,KARANSINHJIROAD, RAJKOT-360001.    RajkotIN0</t>
  </si>
  <si>
    <t>U25209GJ1986PLC008462</t>
  </si>
  <si>
    <t xml:space="preserve">SOLVAY MULTIPLAST LIMITED   </t>
  </si>
  <si>
    <t>8/B,BHAVANIPURA SOCIETY,,NIZAMPURA,BARODA     IN0</t>
  </si>
  <si>
    <t>U25209GJ1985PTC008349</t>
  </si>
  <si>
    <t xml:space="preserve">NARAYAN POLYSACKS PVT LTD.   </t>
  </si>
  <si>
    <t>KASHIDHAM" MAYFAIR ROAD ANANDDIST KAIRA.    KhedaIN0</t>
  </si>
  <si>
    <t>U25209GJ1985PTC008312</t>
  </si>
  <si>
    <t xml:space="preserve">J B EXTRUSION AND PLASTIC PRIVATELIMITED  </t>
  </si>
  <si>
    <t>PLOT-123, PHASE-1,VATVA GIDC  AHMEDABADAhmedabadIN382445</t>
  </si>
  <si>
    <t>U25209GJ1985PTC008311</t>
  </si>
  <si>
    <t xml:space="preserve">TRI STAR PLASTICS PVT LTD   </t>
  </si>
  <si>
    <t>SHRI NIVAS2 AMARJYOT SOCGOTRI RD  BARODA IN390005</t>
  </si>
  <si>
    <t>ddesai@sarabhai.co.in</t>
  </si>
  <si>
    <t>U25209GJ1985PTC008295</t>
  </si>
  <si>
    <t xml:space="preserve">SHYAM POLYTEX PVT LTD   </t>
  </si>
  <si>
    <t>11-18, 4TH FLOOR, NARAYAN CHAMBERS,ASHRAM ROAD,  AHMEDABAD IN380009</t>
  </si>
  <si>
    <t>shyamgroup11@yahoo.com</t>
  </si>
  <si>
    <t>U25209GJ1985PTC008260</t>
  </si>
  <si>
    <t xml:space="preserve">SUNALI TOYS AND SPEAKERS PRIVATE LIMITED   </t>
  </si>
  <si>
    <t>B-3,SHRUTI APARTMENT, B/H.MANAVMANDIR,MEMNAGAR,AHMEDABAD-52.   AhmedabadIN0</t>
  </si>
  <si>
    <t>U25209GJ1985PTC008259</t>
  </si>
  <si>
    <t xml:space="preserve">SHREE GOPAL FABRICS PVT LTD   </t>
  </si>
  <si>
    <t>AMRUT VILLA 12/B,SHANTINIKETAN CO-OP HOUSINGSOCIETY ELLISBRIDGE,AHMEDABAD   AhmedabadIN0</t>
  </si>
  <si>
    <t>U25209GJ1985PTC008232</t>
  </si>
  <si>
    <t xml:space="preserve">KANODIA FABRICS PVT LTD   </t>
  </si>
  <si>
    <t>8 B RAVI CHASU APARTMENTSATNWY LINES   SURAT IN395007</t>
  </si>
  <si>
    <t>psjain007@yahoo.com</t>
  </si>
  <si>
    <t>U25209GJ1985PTC008224</t>
  </si>
  <si>
    <t xml:space="preserve">VEGO POLYMERS PVT LTD   </t>
  </si>
  <si>
    <t>52/A, UDYOGNAGAR SOCIETY,NEARAYURVEDA COLLEGEBARODA    IN0</t>
  </si>
  <si>
    <t>U25209GJ1985PTC008203</t>
  </si>
  <si>
    <t xml:space="preserve">MADHUBAN POLYFAB PVT LTD   </t>
  </si>
  <si>
    <t>9,NAVINCHANDRA PARK,SHAHIBAG,AHMEDABAD.    AhmedabadIN0</t>
  </si>
  <si>
    <t>sales@grillankar.com</t>
  </si>
  <si>
    <t>U25209GJ1985PTC008179</t>
  </si>
  <si>
    <t xml:space="preserve">PRAYOSHA POLYPLAST PVT LTD.   </t>
  </si>
  <si>
    <t>AIMS HOUSE,OLD PADRA ROAD,VADODARA-20.    VadodaraIN0</t>
  </si>
  <si>
    <t>U25209GJ1985PTC008164</t>
  </si>
  <si>
    <t xml:space="preserve">INJECTO PLAST INDUSTRIES PRIVATE LIMITED   </t>
  </si>
  <si>
    <t>C-736, SIDHI VINAYAK TOWERS,MAKARBA,  AHMEDABADAhmedabadIN380051</t>
  </si>
  <si>
    <t>hemrajani@injecto.net</t>
  </si>
  <si>
    <t>U25209GJ1985PTC008153</t>
  </si>
  <si>
    <t xml:space="preserve">VARDHAMAN TEXTURISERS PVT LTD   </t>
  </si>
  <si>
    <t>A-19,INDIA TEXTILE MARKET,RING ROAD,SURAT-395 002    SuratIN0</t>
  </si>
  <si>
    <t>U25209GJ1985PTC008148</t>
  </si>
  <si>
    <t xml:space="preserve">GUJARAT POLYTEX PVT LTD   </t>
  </si>
  <si>
    <t>PLOT NO.66/A, NARODA INDUSTRIAL ESTATE,G.I.D.C., NARODA,  AHMEDABAD IN382330</t>
  </si>
  <si>
    <t>gujratpolytex@yahoo.in</t>
  </si>
  <si>
    <t>U40200GJ2010PTC062732</t>
  </si>
  <si>
    <t xml:space="preserve">CHANCHAL POWER PRIVATE LIMITED   </t>
  </si>
  <si>
    <t>CHANCHAL PARTY PLOT, OPP. MALAV TALAVJIVRAJPARK ROAD, JIVRAJ PARK  AHMEDABAD IN380051</t>
  </si>
  <si>
    <t>U40200GJ2009PTC056884</t>
  </si>
  <si>
    <t xml:space="preserve">BND ENERGY PRIVATE LIMITED   </t>
  </si>
  <si>
    <t>23-24 BHURAKHIA ARCADE 2ND FLOOR NEAR NAVJIVANRESTAURANT SURAT KAMREJ ROAD  SURAT IN395006</t>
  </si>
  <si>
    <t>dl_desai@rediffmail.com</t>
  </si>
  <si>
    <t>U40200GJ2008PTC055314</t>
  </si>
  <si>
    <t xml:space="preserve">NAVKAR WIND PROJECT PRIVATE LIMITED   </t>
  </si>
  <si>
    <t>A-202 AKSHARDHARA APPARTMENT-2OPP SACHIN TOWER, 100 FT ROAD, SATELLITE,  AHMEDABADAhmedabadIN380015</t>
  </si>
  <si>
    <t>bhattf@yahoo.com</t>
  </si>
  <si>
    <t>U40200GJ2008PTC054045</t>
  </si>
  <si>
    <t xml:space="preserve">ADANI BUNKERING PRIVATE LIMITED   </t>
  </si>
  <si>
    <t>'ADANI HOUSE", NR. MITHAKHALI CIRCLENAVRANGPURA  AHMEDABAD IN380009</t>
  </si>
  <si>
    <t>U40200GJ2007PTC050588</t>
  </si>
  <si>
    <t xml:space="preserve">SHAKTI ENERTEK PRIVATE LIMITED   </t>
  </si>
  <si>
    <t>DR. YAGNIK ROAD,MALAVIYA CHOWK,  RAJKOTRajkotIN360001</t>
  </si>
  <si>
    <t>pranav_exidecare@yahoo.co.in</t>
  </si>
  <si>
    <t>U40200GJ2007PTC049905</t>
  </si>
  <si>
    <t xml:space="preserve">DANIEL MEASUREMENT SOLUTIONS PRIVATELIMITED  </t>
  </si>
  <si>
    <t>3rd Floor, 301/303, Synergy Square,Krishna Industrial Estate, Gorwa  VadodaraVadodaraIN390016</t>
  </si>
  <si>
    <t>Kinjal.Shah@Emerson.com</t>
  </si>
  <si>
    <t>U40200GJ2007PTC049737</t>
  </si>
  <si>
    <t xml:space="preserve">CRYOFIN INDIA PRIVATE LIMITED   </t>
  </si>
  <si>
    <t>A-36, GHANSHYAMNAGAR SOCIETY-IINEW GIDC ROAD, MANJALPUR,  VADODARA IN390011</t>
  </si>
  <si>
    <t>nayan.bpandya@gmail.com</t>
  </si>
  <si>
    <t>U40200GJ2006PTC049245</t>
  </si>
  <si>
    <t xml:space="preserve">AGRAY POWER PVT. LTD   </t>
  </si>
  <si>
    <t>304, INDRADHANUSH APARTMENT, NR. CHANDAN PARKPARLE POINT, CITY LIGHT ROAD  SURAT IN395007</t>
  </si>
  <si>
    <t>amishra1982@yahoo.com</t>
  </si>
  <si>
    <t>U40200GJ2006PTC049009</t>
  </si>
  <si>
    <t xml:space="preserve">SHRI GUPTGANGA GAS SERVICES (P) LTD   </t>
  </si>
  <si>
    <t>Near Khorasa RoadAt Gadu Village Tal- Maliahatina  GaduJunagadhIN362255</t>
  </si>
  <si>
    <t>kukadiasd@yahoo.co.in</t>
  </si>
  <si>
    <t>U40200GJ2006PLC048397</t>
  </si>
  <si>
    <t xml:space="preserve">SABARMATI GAS LIMITED   </t>
  </si>
  <si>
    <t>PLOT NO. 907SECTOR-21  GANDHINAGAR IN382021</t>
  </si>
  <si>
    <t>devangk@gspc.in</t>
  </si>
  <si>
    <t>U40200GJ2005PTC047399</t>
  </si>
  <si>
    <t xml:space="preserve">GREEN ENVIRO AUTO LPG PRIVATE LIMITED   </t>
  </si>
  <si>
    <t>B/199/2, NEAR JANPATH PALAVASAN CHOKDI,VILLAGE : HEDUVA HANUMAT  MAHESANA IN384001</t>
  </si>
  <si>
    <t>psuanj@yahoo.com</t>
  </si>
  <si>
    <t>U40200GJ2005PTC047122</t>
  </si>
  <si>
    <t xml:space="preserve">CONTROL PLUS OIL AND GAS SOLUTIONSPRIVATE LIMITED  </t>
  </si>
  <si>
    <t>22,DHARA CENTRE, NR. VIJAYCROSS ROAS, NAVRANGPURA,AHMEDABAD 380 009  AHMEDABAD 380 009 IN0</t>
  </si>
  <si>
    <t>corrtech@corrtech.in</t>
  </si>
  <si>
    <t>U40200GJ2005PTC045598</t>
  </si>
  <si>
    <t xml:space="preserve">PRAJVAL GAS PRIVATE LIMITED   </t>
  </si>
  <si>
    <t>SHOP NO C-16 GREEN PARKPLOT NO 113-114 SECTOR 8GANDHIDHAM  KUTCH IN370201</t>
  </si>
  <si>
    <t>prajvalgas2005@gmail.com</t>
  </si>
  <si>
    <t>U40200GJ2004PTC045054</t>
  </si>
  <si>
    <t xml:space="preserve">CRYO ENERGY SYSTEMS PRIVATE LIMITED   </t>
  </si>
  <si>
    <t>PRITAMNAGAR 1ST  SLOPE  OPPMUNICIPLA  MARKETELLISBRIDGE  AHMEDABADAhmedabadIN380006</t>
  </si>
  <si>
    <t>U40200GJ2003PTC042889</t>
  </si>
  <si>
    <t xml:space="preserve">KUTCH GASES PRIVATE LIMITED   </t>
  </si>
  <si>
    <t>PLOT NO : 212  WARD 12 B   GANDHIDHAM IN370201</t>
  </si>
  <si>
    <t>hirenchonani@gmai.com</t>
  </si>
  <si>
    <t>U40200GJ2002PTC044028</t>
  </si>
  <si>
    <t>101-103 ABHIJEETMITHAKHALI CIRCLE   AHMEDABAD IN380009</t>
  </si>
  <si>
    <t>U40200GJ2002PTC041097</t>
  </si>
  <si>
    <t xml:space="preserve">PATRAN OXYGEN PRIVATE LIMITED   </t>
  </si>
  <si>
    <t>NR UNIONL BANK OF INDIALOKHAND BAZAR   BHAVNAGARBhavnagarIN364001</t>
  </si>
  <si>
    <t>U40200GJ2001PTC039403</t>
  </si>
  <si>
    <t xml:space="preserve">SKYLINE GAS TECHNOLOGIES PRIVATE LIMITED   </t>
  </si>
  <si>
    <t>22, GAUTAM NAGAR SOCIETYRACE COURSE CIRCLE,VADODARA 390 007   VadodaraIN0</t>
  </si>
  <si>
    <t>U40200GJ2001PTC039369</t>
  </si>
  <si>
    <t xml:space="preserve">HANJER CARBONICS PRIVATE LIMITED   </t>
  </si>
  <si>
    <t>4/3292-93, GROUND FLOOR,HANJIR CHAMBERSZAMPA BAZAR, SURAT 395 003   SuratIN0</t>
  </si>
  <si>
    <t>U40200GJ2001PLC040160</t>
  </si>
  <si>
    <t xml:space="preserve">ADANI ENERGY LIMITED   </t>
  </si>
  <si>
    <t>ADANI HOUSE  MITHAKHALI SIXROADS  NAVRANGPURA   AHMEDABADAhmedabadIN380009</t>
  </si>
  <si>
    <t>gunjan.taunk@adani.com</t>
  </si>
  <si>
    <t>U40200GJ1999PLC036929</t>
  </si>
  <si>
    <t xml:space="preserve">HPS GASES LIMITED   </t>
  </si>
  <si>
    <t>105BELL E VISTARACE COURSE CIRCLE  BARODA IN390007</t>
  </si>
  <si>
    <t>Info@parikhmehta.com</t>
  </si>
  <si>
    <t>U40200GJ1999PLC035772</t>
  </si>
  <si>
    <t xml:space="preserve">MACWELL AUTO ENGINEERING LIMITED   </t>
  </si>
  <si>
    <t>PLOT NO G-2401/2402/2406A, GIDC METODALODHIKA INDUSTRIAL ESTATE  RAJKOT IN0</t>
  </si>
  <si>
    <t>U40200GJ1988PTC011166</t>
  </si>
  <si>
    <t xml:space="preserve">ATODARA PYRO-ENERGY PRIVATE LIMITED   </t>
  </si>
  <si>
    <t>5/6 ORION HOUSEB/H RESHAM BHAVAN   SURATSuratIN395004</t>
  </si>
  <si>
    <t>yogimodi@yahoo.co.in</t>
  </si>
  <si>
    <t>U40200GJ1985PTC008161</t>
  </si>
  <si>
    <t xml:space="preserve">PRAMUKH OXYGEN PVT LTD   </t>
  </si>
  <si>
    <t>SHED NO A-2/15 PLOT NO 246IIND PHASEG I D C  VAPI - IN396195</t>
  </si>
  <si>
    <t>info@aims-industries.com</t>
  </si>
  <si>
    <t>U40200GJ1985PLC008243</t>
  </si>
  <si>
    <t xml:space="preserve">AKSHAR ACETYLENE LIMITED   </t>
  </si>
  <si>
    <t>VILLAGE PANELAVTALUKO HALOLP O TAJPURA  DIST PANCHMAHAL IN389350</t>
  </si>
  <si>
    <t>anjan.shah@aims-industries.com</t>
  </si>
  <si>
    <t>U40200GJ1982PTC005172</t>
  </si>
  <si>
    <t xml:space="preserve">ASOK AIR PRODUCTS PVT LTD   </t>
  </si>
  <si>
    <t>L K PATEL TIMBER MARTB/H LAKE VIEW HOTELNAROL CIRCLE  AHMEDABAD IN0</t>
  </si>
  <si>
    <t>ravindra.pathak@asokair.com</t>
  </si>
  <si>
    <t>U40109GJ2015PTC085095</t>
  </si>
  <si>
    <t xml:space="preserve">RAIPAR RENEWABLE ENERGY PRIVATE LIMITED   </t>
  </si>
  <si>
    <t>OFFICE NO. 9 OMKAR TOWERNIRMALA ROAD  RAJKOTRajkotIN360005</t>
  </si>
  <si>
    <t>U40109GJ2013PTC073757</t>
  </si>
  <si>
    <t xml:space="preserve">RAGHAVENDRA GREEN TECHNOLOGY PRIVATELIMITED  </t>
  </si>
  <si>
    <t>"VARNDAVAN", 2-RAVI RATNA PARK,BLOCK NO. F-283, RING ROAD,  RAJKOT IN360005</t>
  </si>
  <si>
    <t>yogeshbhanderi20@gmail.com</t>
  </si>
  <si>
    <t>U40109GJ2013PTC073313</t>
  </si>
  <si>
    <t xml:space="preserve">SHANKHESHWER WIND POWER DEVELOPERSPRIVATE LIMITED  </t>
  </si>
  <si>
    <t>U40109GJ2012PTC072523</t>
  </si>
  <si>
    <t xml:space="preserve">JINESHWAR POWER PRIVATE LIMITED   </t>
  </si>
  <si>
    <t>303/304, PUSHKAR-III, WING-B, 4TH FLOORP. T COLLEGE ROAD,  AHMEDABADAhmedabadIN380007</t>
  </si>
  <si>
    <t>pravin@jineshwarconstructions.com</t>
  </si>
  <si>
    <t>U40109GJ2012PTC072356</t>
  </si>
  <si>
    <t xml:space="preserve">SUNSTAR POWERTECH PRIVATE LIMITED   </t>
  </si>
  <si>
    <t>'Om' , J.M.C. Nagar , St No. 2 , Bunglow No. 15A ,Near Raiya Circle , Raiya Road ,  RajkotRajkotIN360005</t>
  </si>
  <si>
    <t>U40109GJ2012PTC072122</t>
  </si>
  <si>
    <t xml:space="preserve">GSN TECHNOS SKILL PRIVATE LIMITED   </t>
  </si>
  <si>
    <t>OFFICE NO. 52, SHREYAS SHOPPING CENTREOPP. MUNICIPAL SWIMMING PULL, NR. STADIUM CIRCLE,  NAVRANGPURAAhmedabadIN380009</t>
  </si>
  <si>
    <t>s_dharashah@yahoo.co.in</t>
  </si>
  <si>
    <t>U40109GJ2012PTC071508</t>
  </si>
  <si>
    <t xml:space="preserve">OPERA ENERGY PRIVATE LIMITED   </t>
  </si>
  <si>
    <t>2, GROUND FLOOR, C/O R-WORLD COLLECTION,SHAKTI ARCADE, NR. RAJDOOT HOTEL, DR. YAGNIK ROAD,  RAJKOT IN360001</t>
  </si>
  <si>
    <t>VISHAL_THAKRAR@YAHOO.COM</t>
  </si>
  <si>
    <t>U40109GJ2012PTC071256</t>
  </si>
  <si>
    <t xml:space="preserve">BLINK RENEWABLE ENERGEES PRIVATE LIMITED   </t>
  </si>
  <si>
    <t>201, Navkar Building, Bali Sheri,Mahidharpura, Near Patidar Bhavan,  Surat IN395003</t>
  </si>
  <si>
    <t>ac.sonali123@gmail.com</t>
  </si>
  <si>
    <t>U40109GJ2012PTC071185</t>
  </si>
  <si>
    <t xml:space="preserve">HVM POWER PRIVATE LIMITED   </t>
  </si>
  <si>
    <t>ANTILLA, 5/5, RAJ RESIDENCYB/H. RAJ SHRINGAR PLOT, NANA MAVA CHOKDI  RAJKOT IN360005</t>
  </si>
  <si>
    <t>U40109GJ2012PTC070469</t>
  </si>
  <si>
    <t xml:space="preserve">FUGEN ENERGY PRIVATE LIMITED   </t>
  </si>
  <si>
    <t>CITY SERVAY NO: C-1/13 TO C-1/19, TIKA. NO. 455,RONAK HOUSE, SANT KABIR ROAD, GENDI GATE  VADODARA IN390001</t>
  </si>
  <si>
    <t>U40109GJ2012PTC070178</t>
  </si>
  <si>
    <t xml:space="preserve">JAINA WINDPARK PRIVATE LIMITED   </t>
  </si>
  <si>
    <t>9, Shivalik Plaza, 3rd Floor,  Opp. AMA CenterIIM Road, Ambawadi  AhmedabadAhmedabadIN380015</t>
  </si>
  <si>
    <t>yogeshmshah@gmail.com</t>
  </si>
  <si>
    <t>U40109GJ2011PTC063916</t>
  </si>
  <si>
    <t xml:space="preserve">DARSHIT TRADERS PRIVATE LIMITED   </t>
  </si>
  <si>
    <t>305, Span Trade Centre, Opp. Kochrab Ashram,Nr. Paldi Cross Road, Ashram Road,  AhmedabadAhmedabadIN380006</t>
  </si>
  <si>
    <t>Jignashushah@rediffmail.com</t>
  </si>
  <si>
    <t>U40109GJ2011PLC063806</t>
  </si>
  <si>
    <t xml:space="preserve">ESSAR POWER RESOURCES LIMITED   </t>
  </si>
  <si>
    <t>Survey No.210,Salaya Administrative Building,44KM,PostBox No7,Jamnagar-Okha Highway,Post Khambhaliya  Jamnagar IN361305</t>
  </si>
  <si>
    <t>U40109GJ2010PTC061434</t>
  </si>
  <si>
    <t xml:space="preserve">YASHVI POWER SOLUTION PRIVATE LIMITED   </t>
  </si>
  <si>
    <t>49/B MANGALTIRTH SOC.NEAR GOARS KUA JASODA CHOKDI ROAD,MANINAGAR  AHMEDABADAhmedabadIN380008</t>
  </si>
  <si>
    <t>cahvgandhi_18@yahoo.in</t>
  </si>
  <si>
    <t>U40109GJ2009PTC058951</t>
  </si>
  <si>
    <t xml:space="preserve">JAY PRABHU POWER PRIVATE LIMITED   </t>
  </si>
  <si>
    <t>25, MANICHANDRA SOCIETY, PART - INEAR : SURDHARA CIRCLE, SAL HOSPITAL ROAD, THALTEJ  AHMEDABAD IN380054</t>
  </si>
  <si>
    <t>info@jppower.in</t>
  </si>
  <si>
    <t>U40109GJ2008PTC053321</t>
  </si>
  <si>
    <t xml:space="preserve">KOLORROL TECHNOLOGIES PRIVATE LIMITED   </t>
  </si>
  <si>
    <t>SURVEY-423-MAHAGUJARAT IND ESTATE, OPP.SARVODAYHOTEL, NR PHARMA LAB, MORAIYA,CHANGODAR  AHMEDABADAhmedabadIN382213</t>
  </si>
  <si>
    <t>U40109GJ2007PTC050737</t>
  </si>
  <si>
    <t xml:space="preserve">RAO POWER SYSTEMS PRIVATE LIMITED   </t>
  </si>
  <si>
    <t>302, PATIDAR COMPLEX,MANJALPUR,  VADODARA IN390011</t>
  </si>
  <si>
    <t>rtscpp@yahoo.co.in</t>
  </si>
  <si>
    <t>U40109GJ2006PTC049225</t>
  </si>
  <si>
    <t xml:space="preserve">MITSU ENERGY PRIVATE LIMITED   </t>
  </si>
  <si>
    <t>BILAKHIA HOUSE, MUKTANAND MARGCHALA  VAPI IN396191</t>
  </si>
  <si>
    <t>U40109GJ2006PTC049145</t>
  </si>
  <si>
    <t xml:space="preserve">DRASHTA POWER CONSULTANTS PVT. LTD.   </t>
  </si>
  <si>
    <t>402, "ANIKET"NR. SHILP BUILDING, C. G. ROAD, NAVRANGPURA  AHMEDABAD IN380009</t>
  </si>
  <si>
    <t>ajay@drashtapower.com</t>
  </si>
  <si>
    <t>U40109GJ2006PTC048436</t>
  </si>
  <si>
    <t xml:space="preserve">AUMNI TRANSMISSION INDUSTRY PVT. LTD.   </t>
  </si>
  <si>
    <t>2006-06-11</t>
  </si>
  <si>
    <t>E-76, GIDC, MANJUSARTA: SAVLI  VADODARA IN391770</t>
  </si>
  <si>
    <t>aumni_india@yahoo.co.in</t>
  </si>
  <si>
    <t>U40109GJ2005PTC046879</t>
  </si>
  <si>
    <t xml:space="preserve">TORRENT POWER SERVICES PRIVATE LIMITED   </t>
  </si>
  <si>
    <t>TORRENT HOUSE OFF ASHRAMROAD   AHMEDABAD IN380009</t>
  </si>
  <si>
    <t>U40109GJ2005PTC045964</t>
  </si>
  <si>
    <t xml:space="preserve">KAULINII AGRO PRIVATE LIMITED   </t>
  </si>
  <si>
    <t>D-4 ARADHANA  SOCIETYNEW SAMA ROAD  NIZAMPURA   VADODARA IN390002</t>
  </si>
  <si>
    <t>gauravganjwala@yahoo.co.in</t>
  </si>
  <si>
    <t>U40109GJ2005PTC045385</t>
  </si>
  <si>
    <t xml:space="preserve">URJAMANDIR AGROPARK CO-GEN PRIVATELIMITED  </t>
  </si>
  <si>
    <t>9, DADA ROKADNATH SOCIETY,NARAYANNAGAR, PALDI  AHMEDABAD IN380007</t>
  </si>
  <si>
    <t>umacogen@gmail.com</t>
  </si>
  <si>
    <t>U40109GJ2004SGC045195</t>
  </si>
  <si>
    <t xml:space="preserve">GUJARAT URJA VIKAS NIGAM LIMITED   </t>
  </si>
  <si>
    <t>SARDAR PATEL VIDYUT BHAVANRACE CORSE  VADODARA IN390007</t>
  </si>
  <si>
    <t>cs.guvnl@gebmail.com</t>
  </si>
  <si>
    <t>U40109GJ2002PTC040833</t>
  </si>
  <si>
    <t xml:space="preserve">YASH HIGHVOLTAGE INSULATORS PRIVATELIMITED  </t>
  </si>
  <si>
    <t>841/B/1, PO Khakharia,Ta. Savli  Vadodara IN391510</t>
  </si>
  <si>
    <t>info@yashhighvoltage.co.in</t>
  </si>
  <si>
    <t>U40109GJ2001PLC040314</t>
  </si>
  <si>
    <t xml:space="preserve">ESWIND GREEN POWER LIMITED   </t>
  </si>
  <si>
    <t>14, RADHEKISHAN BUNGALOWS, NEAR BODAKDEVFIRE STATION, BODAKDEV  AHMEDABADAhmedabadIN380054</t>
  </si>
  <si>
    <t>U40109GJ2000PTC037452</t>
  </si>
  <si>
    <t xml:space="preserve">ALFA ENTECH (GUJARAT) PRIVATE LIMITED   </t>
  </si>
  <si>
    <t>504 SUYOJAN  HOTEL PRESIDENTLANE  OFF C G  ROADNAVRANGPURA  AHMEDABAD IN380009</t>
  </si>
  <si>
    <t>U40109GJ2000PTC037434</t>
  </si>
  <si>
    <t xml:space="preserve">ENERGY INTEGRATED SERVICES PRIVATE LIMITED  </t>
  </si>
  <si>
    <t>B-6, SETU BUNGALOWS, NR.HASUBHAI PARK, SATELLITEAHMEDABAD 380 015   AhmedabadIN0</t>
  </si>
  <si>
    <t>U40109GJ2000PLC037473</t>
  </si>
  <si>
    <t xml:space="preserve">UDAY POWER (SUPPLY) LIMITED   </t>
  </si>
  <si>
    <t>10/302 SHREENATHJI APARTMEN TSSAHAJANAND ROAD   BARODAVadodaraIN390020</t>
  </si>
  <si>
    <t>U40109GJ1999PTC035833</t>
  </si>
  <si>
    <t xml:space="preserve">ANKUR SUSTAINABLE ENERGY TECHNOLOGIESPRIVATE LIMITED  </t>
  </si>
  <si>
    <t>"Ankur", Near Navrachana School,Sama  VadodaraVadodaraIN390024</t>
  </si>
  <si>
    <t>U40109GJ1998PTC034860</t>
  </si>
  <si>
    <t xml:space="preserve">FLAREUM TECHNOLOGIES PRIVATE LIMITED   </t>
  </si>
  <si>
    <t>PLOT NO 86,GIDC,GUNDLAVDIST-VALSAD,  DIST VALSAD IN396035</t>
  </si>
  <si>
    <t>badal@gadhia-solar.com</t>
  </si>
  <si>
    <t>U40109GJ1998PTC034259</t>
  </si>
  <si>
    <t xml:space="preserve">NAVKAR ENERGY SYSTEMS PRIVATE LIMITED   </t>
  </si>
  <si>
    <t>NAVKAR HOUSENR GUPTA NAGAR BUS STOPGUPTA NAGAR VASNA  AHMEDABADAhmedabadIN0</t>
  </si>
  <si>
    <t>U40109GJ1997PTC032624</t>
  </si>
  <si>
    <t xml:space="preserve">FURIOUS ELECTRONICS PRIVATE LIMITED   </t>
  </si>
  <si>
    <t>K1/902/15 SECTOR 28GANDHINAGAR    GandhinagarIN0</t>
  </si>
  <si>
    <t>U40109GJ1997PTC032349</t>
  </si>
  <si>
    <t xml:space="preserve">SHRIKAM POWER PRIVATE LIMITED   </t>
  </si>
  <si>
    <t>16 JAI SHEFALI PARK SATELLITEROAD   AHMEDABADAhmedabadIN380015</t>
  </si>
  <si>
    <t>U40109GJ1997PTC031965</t>
  </si>
  <si>
    <t xml:space="preserve">GRACE POWER PRIVATE LIMITED   </t>
  </si>
  <si>
    <t>B-2/2, ANOLI CO- OP. HOUSING SOC. LTDPLOT NO. 28-29 SUNRISE PARK, DRIVE-IN ROAD,  AHMEDABAD IN380054</t>
  </si>
  <si>
    <t>gracepower100@yahoo.co.in</t>
  </si>
  <si>
    <t>U40109GJ1997PLC032765</t>
  </si>
  <si>
    <t xml:space="preserve">EUROKAPITAL POWER CORPORATION GUJARATLIMITED  </t>
  </si>
  <si>
    <t>401, MAURYA,B/HC.U.SHAHCOLLEGE SATTAR TALUKA SOCIETY   AhmedabadIN0</t>
  </si>
  <si>
    <t>U40109GJ1997PLC032625</t>
  </si>
  <si>
    <t xml:space="preserve">AGRAWAL COTSPIN PRIVATE LIMITED   </t>
  </si>
  <si>
    <t>AT 7 POST BODELITA SANKHEDA   BARODA IN391136</t>
  </si>
  <si>
    <t>U40109GJ1997PLC031493</t>
  </si>
  <si>
    <t xml:space="preserve">VAGHESHWARI POWER LIMITED   </t>
  </si>
  <si>
    <t>2-3,SHUBAM COMPLEX,SARDARNAGAR MAIN ROAD,RAJKOT.   RajkotIN0</t>
  </si>
  <si>
    <t>U40109GJ1996PTC031225</t>
  </si>
  <si>
    <t xml:space="preserve">HARI -OM OVERSEAS PRIVATE LIMITED   </t>
  </si>
  <si>
    <t>SHIVSHAKTI SHOPPING CENTRE1ST FLOOR  KADODARA   SURATSuratIN394327</t>
  </si>
  <si>
    <t>U40109GJ1996PTC031014</t>
  </si>
  <si>
    <t xml:space="preserve">AKSHAY POWERTECH PRIVATE LIMITED   </t>
  </si>
  <si>
    <t>A-9, SANSKARDEEP APARTMENTS,VASTRAPURAHMEDABAD 380015.   AhmedabadIN0</t>
  </si>
  <si>
    <t>U40109GJ1996PTC030826</t>
  </si>
  <si>
    <t xml:space="preserve">METRO TRANSELEC PRIVATE LIMITED   </t>
  </si>
  <si>
    <t>4, PRABHU NIWAS, PRATAP GUNJ,   VADODARAVadodaraIN390002</t>
  </si>
  <si>
    <t>U40109GJ1996PTC030323</t>
  </si>
  <si>
    <t xml:space="preserve">JYOTI POWER TRANSMISSION PRIVATE LIMITED   </t>
  </si>
  <si>
    <t>MATRU JYOT, OPP AGRO PETROL PUMP,   GONDAL IN360311</t>
  </si>
  <si>
    <t>dileep@jyotipower.net</t>
  </si>
  <si>
    <t>U40109GJ1996PTC029887</t>
  </si>
  <si>
    <t xml:space="preserve">SEVALIA POWER PROJECTS PRIVATE LIMITED   </t>
  </si>
  <si>
    <t>SEVALIA CEMENT WORKS,SEVALIA, DIST. KHEDA.    KhedaIN0</t>
  </si>
  <si>
    <t>U40109GJ1996PTC029147</t>
  </si>
  <si>
    <t xml:space="preserve">DORIK PLASTOCHEM PRIVATE LIMITED   </t>
  </si>
  <si>
    <t>SHED NO 1035G I D CANKLESHWAR  BHARUCH IN393002</t>
  </si>
  <si>
    <t>U40109GJ1996PTC029103</t>
  </si>
  <si>
    <t xml:space="preserve">PRAYOSHA ENGINEER AND BUILDERS PRIVATE LIMITED  </t>
  </si>
  <si>
    <t>9,VIRAM SOCIETY,SHAHIBAUGROAD,AHMEDABAD.    AhmedabadIN0</t>
  </si>
  <si>
    <t>U40109GJ1996PLC030487</t>
  </si>
  <si>
    <t xml:space="preserve">TORRENT POWER LIMITED   </t>
  </si>
  <si>
    <t>TORRENT HOUSEASHRAM ROADAHMEDABAD   AhmedabadIN0</t>
  </si>
  <si>
    <t>U40109GJ1996PLC029721</t>
  </si>
  <si>
    <t xml:space="preserve">SOLUS-RUBCOL INDUSTRIES LIMITED   </t>
  </si>
  <si>
    <t>403,SAMARTH,B/H NAVRANGPURATELEPHONE EXCHANGE,NAVRANGPURA,AHMEDABAD-9.   AhmedabadIN0</t>
  </si>
  <si>
    <t>U40109GJ1996PLC029260</t>
  </si>
  <si>
    <t xml:space="preserve">SUN SOURCE ENERGY ESTATE LIMITED   </t>
  </si>
  <si>
    <t>1, SONAL INDUSTRIAL ESTATE(KHODA)SANAND VIRAMGAMHIGHWAY DIST.AHMEDABAD-382170.   AhmedabadIN0</t>
  </si>
  <si>
    <t>U40109GJ1995PTC024681</t>
  </si>
  <si>
    <t xml:space="preserve">TRUMP ENERGY PRIVATE LIMITED   </t>
  </si>
  <si>
    <t>9/B HARISHCHANDRA PARKIN FRON OF PRERNA SCHOOLANKUR-VIJAYNAGAR ROAD  AHMEDABADAhmedabadIN0</t>
  </si>
  <si>
    <t>U40109GJ1993PTC019029</t>
  </si>
  <si>
    <t xml:space="preserve">SURYASHAKTI SYSTEMS PRIVATE LIMITED   </t>
  </si>
  <si>
    <t>VIJAY OPP SHASTRI PARK DR COCKROAD   ANANDAnandIN0</t>
  </si>
  <si>
    <t>dgbhimani@yahoo.co.in</t>
  </si>
  <si>
    <t>U40109GJ1993PTC019007</t>
  </si>
  <si>
    <t xml:space="preserve">GUJARAT BIOENERGY PVT LTD   </t>
  </si>
  <si>
    <t>MANMOHAN COMPLEX,1ST FLOOR,B/4,POLICE STATIONNAVRANPURA AHMEDABAD.    IN0</t>
  </si>
  <si>
    <t>U40109GJ1992PTC017236</t>
  </si>
  <si>
    <t xml:space="preserve">KARNAVATI POWER SYSTEMS PRIVATE LIMITED   </t>
  </si>
  <si>
    <t>L/L/13, ANKUR CHEMBERS B/H,TOWN HALL AHMEDABAD-6.     IN0</t>
  </si>
  <si>
    <t>U40109GJ1991PTC016054</t>
  </si>
  <si>
    <t xml:space="preserve">XSIS POWER SYSTEMS PVT LTD   </t>
  </si>
  <si>
    <t>20 2ND FLOOR ELLIS COMMERCIALCOMPLEX   AHMEDABAD IN0</t>
  </si>
  <si>
    <t>U40109GJ1991PTC015276</t>
  </si>
  <si>
    <t xml:space="preserve">ADI ARTECH TRANSDUCERS PRIVATE LIMITED   </t>
  </si>
  <si>
    <t>917/1, GIDC ESTATE, MAKARPUIRA,   BARODA IN390010</t>
  </si>
  <si>
    <t>U40109GJ1991PLC016838</t>
  </si>
  <si>
    <t xml:space="preserve">METROPOLITAN ENERGY LIMITED   </t>
  </si>
  <si>
    <t>905,906,SAKAR II, ELLIS BRIDGE CORNER,ELLIS BRIDGE  AHMEDABADAhmedabadIN380006</t>
  </si>
  <si>
    <t>U40109GJ1990PTC013644</t>
  </si>
  <si>
    <t xml:space="preserve">SUPERCELL ENERGY PVT. LTD.   </t>
  </si>
  <si>
    <t>STATION ROAD,RAJPIPLA.    RajkotIN0</t>
  </si>
  <si>
    <t>U40109GJ1990PTC013354</t>
  </si>
  <si>
    <t xml:space="preserve">DEVKI ENERGY CONSULTANCY PRIVATE LIMITED   </t>
  </si>
  <si>
    <t>405, IVORY TERRACER. C. DUTT ROAD  VADODARA IN390007</t>
  </si>
  <si>
    <t>devkienergy@sify.com</t>
  </si>
  <si>
    <t>U40109GJ1989PTC012712</t>
  </si>
  <si>
    <t xml:space="preserve">COMPATIBLE POWER PRIVATE LIMITED   </t>
  </si>
  <si>
    <t>866/4/B NEXT TOGCEL GIDC INDUSTRIAL ESTATEMAKARPURA  BARODA IN390010</t>
  </si>
  <si>
    <t>viral@compatiblepower.com</t>
  </si>
  <si>
    <t>U40109GJ1988PTC010976</t>
  </si>
  <si>
    <t xml:space="preserve">UNI TECH CONNECTORS INDIA PRIVATE LIMITED  </t>
  </si>
  <si>
    <t>804 - G.I.D.C.MAKARAPURA  VADODARA IN0</t>
  </si>
  <si>
    <t>U40109GJ1988PTC010785</t>
  </si>
  <si>
    <t xml:space="preserve">MICRO GRIND PRIVATE LIMITED   </t>
  </si>
  <si>
    <t>PLOT NO-J/289/3,G.I.D.C.ESTATEUMBERGAONDISTT-BULSAR,  BULSAR IN396171</t>
  </si>
  <si>
    <t>U40109GJ1988PTC010749</t>
  </si>
  <si>
    <t xml:space="preserve">RAJIV ENTERPRISE PVT LTD   </t>
  </si>
  <si>
    <t>RAJIV HOUSE4 SMRUDHI KUNJ SOCNR NAVRANGPURA  AHMEDABAD IN380009</t>
  </si>
  <si>
    <t>communicates@rajivgroup.com</t>
  </si>
  <si>
    <t>U40108GJ2016PTC093588</t>
  </si>
  <si>
    <t xml:space="preserve">NARODA POWER PRIVATE LIMITED   </t>
  </si>
  <si>
    <t>Plot No. 384/2, Near Abhishek ComplexOpp. Amola Chambers, C.G. Road  AhmedabadAhmedabadIN380009</t>
  </si>
  <si>
    <t>U40108GJ2016PTC093053</t>
  </si>
  <si>
    <t xml:space="preserve">SUNFLARE SOLUTIONS AND SERVICES PRIVATELIMITED  </t>
  </si>
  <si>
    <t>90/A, GREENWOOD, GREENWOOD RESORT ROAD, S.P. RINGROAD, NEAR VAISHNODEVI CIRCLE, S.G. HIGHWAY,  AHMEDABADAhmedabadIN382481</t>
  </si>
  <si>
    <t>sunflaresolutionsandservices@gmail.com</t>
  </si>
  <si>
    <t>U40108GJ2016PTC092402</t>
  </si>
  <si>
    <t xml:space="preserve">MADHAV SOLAR (J) PRIVATE LIMITED   </t>
  </si>
  <si>
    <t>Madhav House, Near Panchratna BuildingSubhanpura  VadodaraVadodaraIN390023</t>
  </si>
  <si>
    <t>U40108GJ2016PTC086498</t>
  </si>
  <si>
    <t xml:space="preserve">SAMI SOLAR (GUJARAT) PRIVATE LIMITED   </t>
  </si>
  <si>
    <t>anjan.sheth@adani.com</t>
  </si>
  <si>
    <t>U40108GJ2016PTC085725</t>
  </si>
  <si>
    <t xml:space="preserve">SADHBHAV ECO ENERGY PRIVATE LIMITED   </t>
  </si>
  <si>
    <t>TF307-8, Shital Varsha Arcade ,Opp Girish Cold Drinks , C.G. Road , Navrangpura,  Ahmedabad IN380009</t>
  </si>
  <si>
    <t>niranjanjain156@yahoo.co.in</t>
  </si>
  <si>
    <t>U40108GJ2016PTC085695</t>
  </si>
  <si>
    <t xml:space="preserve">SARAL GREEN POWER PRIVATE LIMITED   </t>
  </si>
  <si>
    <t>TF307-8, Shital Varsha Arcade, Girish Cold DrinksChar Rasta, C.G. Road , Navrangpura,  Ahmedabad IN380009</t>
  </si>
  <si>
    <t>U40108GJ2016PLC092709</t>
  </si>
  <si>
    <t xml:space="preserve">SURYODAY RENEWABLES LIMITED   </t>
  </si>
  <si>
    <t>U40108GJ2016PLC091625</t>
  </si>
  <si>
    <t xml:space="preserve">GOLDFINCH ENERGY LIMITED   </t>
  </si>
  <si>
    <t>C-206, SAPPHIRE BUSINESS HUBNEAR MADHUVAN CIRCLE, L.P. SAVANI ROAD, ADAJAN  SURATSuratIN395009</t>
  </si>
  <si>
    <t>goldfinchenergy@drdcs.net</t>
  </si>
  <si>
    <t>U40108GJ2015PTC085548</t>
  </si>
  <si>
    <t xml:space="preserve">SNS ENERGY PRIVATE LIMITED   </t>
  </si>
  <si>
    <t>B-4, GOKUL SOCIETY, VASNA ROAD   VADODARAVadodaraIN390015</t>
  </si>
  <si>
    <t>sujitsharma10@gmail.com</t>
  </si>
  <si>
    <t>U40108GJ2015PTC085428</t>
  </si>
  <si>
    <t xml:space="preserve">ENVIOL BIOTECH PRIVATE LIMITED   </t>
  </si>
  <si>
    <t>Magnet Corporate Park, House No.-1 ,1st FloorOff Sola Bridge, S.G. Highway, Thaltej  AhmedabadAhmedabadIN380054</t>
  </si>
  <si>
    <t>U40108GJ2015PTC085309</t>
  </si>
  <si>
    <t xml:space="preserve">KESHAV TECHNOSOFT RENEWABLE ENERGYPRIVATE LIMITED  </t>
  </si>
  <si>
    <t>318-319-Shiv Sai Flat,Nr. SRP Gate 1 R.V. Desai Road,  VadodaraVadodaraIN390001</t>
  </si>
  <si>
    <t>bhushanbelapurkar@yahoo.com</t>
  </si>
  <si>
    <t>U40108GJ2015PLC082717</t>
  </si>
  <si>
    <t xml:space="preserve">RUDRA SOLARFARMS LIMITED   </t>
  </si>
  <si>
    <t>U40108GJ2014PTC080642</t>
  </si>
  <si>
    <t xml:space="preserve">ENERGENIUS PRIVATE LIMITED   </t>
  </si>
  <si>
    <t>405, Abhishek Complex, Mamta Park Society,B/h. Nav Gujarat College, Ashram Road,  AhmedabadAhmedabadIN380014</t>
  </si>
  <si>
    <t>finance@banlab.com</t>
  </si>
  <si>
    <t>U40108GJ2013PTC077541</t>
  </si>
  <si>
    <t xml:space="preserve">GSPPSACH ENERGY AND INFRASTRUCTUREPRIVATE LIMITED  </t>
  </si>
  <si>
    <t>A2 MAHESHWARI APPARTMENTNANPURA TIMALIYAWAD  SURATSuratIN395003</t>
  </si>
  <si>
    <t>U40108GJ2013PTC076473</t>
  </si>
  <si>
    <t xml:space="preserve">ARYAMAN SOLAR ENERGY PRIVATE LIMITED   </t>
  </si>
  <si>
    <t>216,2ND FLOOR, RAJHANS POINTNR.GITANJALI PETROL PUMP,VARACHHA ROAD  SURATSuratIN395006</t>
  </si>
  <si>
    <t>U40108GJ2013PTC073932</t>
  </si>
  <si>
    <t xml:space="preserve">RUCHI WINDFARM PRIVATE LIMITED   </t>
  </si>
  <si>
    <t>SURVEY NO. 509/F, OPP. SHANKHESHWAR INDSTL. ESTATETAJPUR ROAD, SARKHEJ, BAVADA HIGHWAY, CHANGODAR  AHMEDABADAhmedabadIN382213</t>
  </si>
  <si>
    <t>U40108GJ2013PTC073546</t>
  </si>
  <si>
    <t xml:space="preserve">SEP ENERGY WIND (MAHARASHTRA) PRIVATELIMITED  </t>
  </si>
  <si>
    <t>2ND FLOOR, B WING, PREMIUM HOUSENR. GANDHIGRAM RLY STATION, NAVRANGPURA  AHMEDABADAhmedabadIN380009</t>
  </si>
  <si>
    <t>ADMIN@SEP.CO.IN</t>
  </si>
  <si>
    <t>U40108GJ2013PTC073539</t>
  </si>
  <si>
    <t xml:space="preserve">SWAN LNG PRIVATE LIMITED   </t>
  </si>
  <si>
    <t>"9th Avenue, Ground Floor, Behind Rajpath Club.Memnagar, Bodakdev  AhmedabadAhmedabadIN380059</t>
  </si>
  <si>
    <t>arun@swan.co.in</t>
  </si>
  <si>
    <t>U40108GJ2012PTC072068</t>
  </si>
  <si>
    <t xml:space="preserve">SHREEM ALTERNATE RESOURCES PRIVATELIMITED  </t>
  </si>
  <si>
    <t>U40108GJ2012PTC071382</t>
  </si>
  <si>
    <t xml:space="preserve">DNG POWER PRIVATE LIMITED   </t>
  </si>
  <si>
    <t>OFFICE NO.2, PLOT NO. 85,SECTOR - 5,  GANDHIDHAM IN370201</t>
  </si>
  <si>
    <t>U40108GJ2012PTC069405</t>
  </si>
  <si>
    <t xml:space="preserve">NIKURAJ ENERGY PRIVATE LIMITED   </t>
  </si>
  <si>
    <t>I/2, VISHRAM NAGAR,OPP. ARIHANT NAGAR, GURUKUL ROAD, MEMNAGAR,  AHMEDABAD IN380052</t>
  </si>
  <si>
    <t>nikurajenergy@yahoo.com</t>
  </si>
  <si>
    <t>U40108GJ2012PTC068773</t>
  </si>
  <si>
    <t xml:space="preserve">ARJUN GREEN POWER PRIVATE LIMITED   </t>
  </si>
  <si>
    <t>U40108GJ2011PTC067834</t>
  </si>
  <si>
    <t xml:space="preserve">U R ENERGY (INDIA) PRIVATE LIMITED   </t>
  </si>
  <si>
    <t>206, SHANTI ARCADE, NR. AKHASH- III,132 FT RING ROAD, NARANPURA  AHMEDABAD IN380013</t>
  </si>
  <si>
    <t>U40108GJ2011PTC067313</t>
  </si>
  <si>
    <t xml:space="preserve">BACKBONE POWER PRIVATE LIMITED   </t>
  </si>
  <si>
    <t>34, BHARSINGHJI PORT,PORBANDAR  PORBANDARPorbandarIN386575</t>
  </si>
  <si>
    <t>forum.fga@gmail.com</t>
  </si>
  <si>
    <t>U40108GJ2010PTC060962</t>
  </si>
  <si>
    <t xml:space="preserve">A. H. SUNRISE SOLAR POWER INTERNATIONALPRIVATE LIMITED  </t>
  </si>
  <si>
    <t>514 YASH KAMAL BUILDINGSAYAJIGUNJ  VADODARA IN390005</t>
  </si>
  <si>
    <t>hhaldankar6@gmail.com</t>
  </si>
  <si>
    <t>U40108GJ2010PTC059287</t>
  </si>
  <si>
    <t xml:space="preserve">MAVERIK GREEN TECH PRIVATE LIMITED   </t>
  </si>
  <si>
    <t>2, GIRIBAUG,B/H. CENTER POINT, ALKAPURI,  VADODARAVadodaraIN390005</t>
  </si>
  <si>
    <t>gandhi.tushar@gmail.com</t>
  </si>
  <si>
    <t>U40108GJ2010PLC062243</t>
  </si>
  <si>
    <t xml:space="preserve">GARG GREEN ENERGY AND POWER LIMITED   </t>
  </si>
  <si>
    <t>203, LEELA EFCEE, NEAR AKSHAR MANDIR,WAGHAWADI ROAD,  BHAVNAGAR IN364002</t>
  </si>
  <si>
    <t>U40108GJ2009PTC059032</t>
  </si>
  <si>
    <t xml:space="preserve">OM RENEWABLE POWER PRIVATE LIMITED   </t>
  </si>
  <si>
    <t>303 CENTRE POINTRING ROAD  SURATSuratIN395002</t>
  </si>
  <si>
    <t>U40108GJ2009PTC056291</t>
  </si>
  <si>
    <t xml:space="preserve">GAYATHRI CLEAN ENERGY PROJECTS PRIVATE LIMITED  </t>
  </si>
  <si>
    <t>13/78, ANAND FLATS NEAR VIJAYNAGARNARANPURA  AHMEDABADAhmedabadIN380013</t>
  </si>
  <si>
    <t>x08venkata@iimahd.ernet.in</t>
  </si>
  <si>
    <t>U40108GJ2009PTC055881</t>
  </si>
  <si>
    <t xml:space="preserve">RADHE GREEN ENERGY PLANTATION PRIVATE LIMITED  </t>
  </si>
  <si>
    <t>PLOT NO. 2621/22, GATE NO.1, ROADLODHIKA GIDC, P.O METODA, LODHIKA  RAJKOT IN360485</t>
  </si>
  <si>
    <t>U40108GJ2008PTC054364</t>
  </si>
  <si>
    <t xml:space="preserve">DELTA WIND ENERGY PRIVATE LIMITED   </t>
  </si>
  <si>
    <t>641/56, AERANDA HALL, KAPASIA BAZAR,KALUPUR  AHMEDABADAhmedabadIN380002</t>
  </si>
  <si>
    <t>v_patel83@yahoo.com</t>
  </si>
  <si>
    <t>U40108GJ2008PTC053412</t>
  </si>
  <si>
    <t xml:space="preserve">AATASH POWER PRIVATE LIMITED   </t>
  </si>
  <si>
    <t>213, DEVARC COMMERCIAL COMPLEX,NR. ISCON CIRCLE, S G HIGHWAY.  AHMEDABAD IN380059</t>
  </si>
  <si>
    <t>info@aatash.com</t>
  </si>
  <si>
    <t>U40108GJ2008PTC053315</t>
  </si>
  <si>
    <t xml:space="preserve">SUZLON GREEN POWER PRIVATE LIMITED   </t>
  </si>
  <si>
    <t>U40108GJ2008PLC055342</t>
  </si>
  <si>
    <t xml:space="preserve">MUNDRA POWER SEZ LIMITED   </t>
  </si>
  <si>
    <t>"Adani House", Near Mithakhali Six Roads,Navrangpura,  AhmedabadAhmedabadIN380009</t>
  </si>
  <si>
    <t>rahul.shah@adani.com</t>
  </si>
  <si>
    <t>U40108GJ2008PLC053994</t>
  </si>
  <si>
    <t xml:space="preserve">CHIRIPAL ENERGY LIMITED   </t>
  </si>
  <si>
    <t>CHIRIPAL HOUSE,SHIVRANJANI CROSS ROADS, SATELLITE,  SATELLIITE IN380015</t>
  </si>
  <si>
    <t>cs.gen@chiripalgroup.com</t>
  </si>
  <si>
    <t>U40108GJ2007PTC052137</t>
  </si>
  <si>
    <t xml:space="preserve">EUROSTAR ENERGY PRIVATE LIMITED   </t>
  </si>
  <si>
    <t>606- ABHINANDAN ROYAL COMPLEXOPP: RAJ EMPIRE CINEMA, BHATAR ROAD  SURATSuratIN395001</t>
  </si>
  <si>
    <t>U40108GJ2007PTC052136</t>
  </si>
  <si>
    <t xml:space="preserve">PAROT POWER PRIVATE LIMITED   </t>
  </si>
  <si>
    <t>18, Sadguru Industrial EstateMorbi-Rajkot Highway, Tal. &amp; Dist. Morbi  LAJAIRajkotIN363650</t>
  </si>
  <si>
    <t>works@parotpower.com</t>
  </si>
  <si>
    <t>U40108GJ2007PTC051594</t>
  </si>
  <si>
    <t xml:space="preserve">KANODA ENERGY SYSTEMS PRIVATE LIMITED   </t>
  </si>
  <si>
    <t>A-9/92, Goyal IntercityB/h. Drive in Cinema,Thaltej  Ahmedabad IN380054</t>
  </si>
  <si>
    <t>Kinjal.jani@kanoda.com</t>
  </si>
  <si>
    <t>U40108GJ2007PTC050981</t>
  </si>
  <si>
    <t xml:space="preserve">MANDAKINI HYDRO POWER PROJECT PRIVATELIMITED  </t>
  </si>
  <si>
    <t>B/310, FAIRDEAL HOUSENR. SWASTIK CHAR RASTA  AHMEDABAD IN380009</t>
  </si>
  <si>
    <t>U40108GJ2007PTC050980</t>
  </si>
  <si>
    <t xml:space="preserve">DARSHIT HYDRO POWER PROJECT PRIVATELIMITED  </t>
  </si>
  <si>
    <t>F-11-3, NOBLE NAGAR,POST KUBER NAGAR,  AHMEDABAD IN382340</t>
  </si>
  <si>
    <t>dhydro5@gmail.com</t>
  </si>
  <si>
    <t>U40108GJ2007PTC050979</t>
  </si>
  <si>
    <t xml:space="preserve">DF HYDRO POWER PROJECT PRIVATE LIMITED   </t>
  </si>
  <si>
    <t>26, Amane Gulista Society,Juhapara,  AhmedabadAhmedabadIN380045</t>
  </si>
  <si>
    <t>dpowerproject@gmail.com</t>
  </si>
  <si>
    <t>U40108GJ2007PTC050809</t>
  </si>
  <si>
    <t xml:space="preserve">BLUESTAR WIND ENERGY PRIVATE LIMITED   </t>
  </si>
  <si>
    <t>C/O BLUESTAR POWER ENERGY, SHOP NO 4JADA BUILDING, SAT RASTA  JAMNAGAR IN361001</t>
  </si>
  <si>
    <t>account@goldstarbatteries.com</t>
  </si>
  <si>
    <t>U40108GJ2007PTC050038</t>
  </si>
  <si>
    <t xml:space="preserve">JERUZ GREENPOWER PRIVATE LIMITED   </t>
  </si>
  <si>
    <t>8/A, KARP HOUSE,LALDARWAJA,  SURAT IN395008</t>
  </si>
  <si>
    <t>mdavariya@gmail.com</t>
  </si>
  <si>
    <t>U40108GJ2007PLC051919</t>
  </si>
  <si>
    <t xml:space="preserve">SABARMATI POWER LIMITED   </t>
  </si>
  <si>
    <t>5/1, SHREEJI HOUSE5TH FLOOR, B/H M.J. LIBRARY, ASHRAM ROAD  AHMEDABADAhmedabadIN380006</t>
  </si>
  <si>
    <t>shreyasparikh@shahalloys.com</t>
  </si>
  <si>
    <t>U40108GJ2007PLC051822</t>
  </si>
  <si>
    <t xml:space="preserve">TORRENT PIPAVAV GENERATION LIMITED   </t>
  </si>
  <si>
    <t>TORRENT HOUSE,OFF ASHRAM ROAD  AHMEDABAD IN380009</t>
  </si>
  <si>
    <t>cs.pipavav@torrentpower.com</t>
  </si>
  <si>
    <t>U40108GJ2007PLC050547</t>
  </si>
  <si>
    <t xml:space="preserve">ONLINE POWER CARE LIMITED   </t>
  </si>
  <si>
    <t>306, KALASH, PART-II, NEAR JAIN TEMPLE,B/H, NAVARANGPURA POST OFFICE, NAVARANGPURA,  AHMEDABAD IN380009</t>
  </si>
  <si>
    <t>rbopcl@gmail.com</t>
  </si>
  <si>
    <t>U40108GJ2006PTC049642</t>
  </si>
  <si>
    <t xml:space="preserve">ABP INDUCTION SYSTEMS PRIVATE LIMITED   </t>
  </si>
  <si>
    <t>455, MANJUSAR GIDC INDUSTRIAL ESTATE, SAVLI   VADODARA IN391770</t>
  </si>
  <si>
    <t>udayraj.prabhune@abpinduction.com</t>
  </si>
  <si>
    <t>U40108GJ2004PTC045189</t>
  </si>
  <si>
    <t xml:space="preserve">KADODARA POWER PRIVATE LIMITED   </t>
  </si>
  <si>
    <t>P-210 KADODARA CHAR RASTATALUKA PALSANA DIST   SURAT IN0</t>
  </si>
  <si>
    <t>U40108GJ2004PTC043628</t>
  </si>
  <si>
    <t xml:space="preserve">TECSO RENEWABLE ENERGY INDIA PRIVATELIMITED  </t>
  </si>
  <si>
    <t>A-72 ADITYA BUNGLOWSN H  NO  8  CHHANI   BARODA IN390002</t>
  </si>
  <si>
    <t>info@tecsoglobal.com</t>
  </si>
  <si>
    <t>U40108GJ2004PTC043443</t>
  </si>
  <si>
    <t xml:space="preserve">SURAT WASTE-ENERGY PRIVATE LIMITED   </t>
  </si>
  <si>
    <t>421/SAVERA COMPLEX NR SUMANKANJI S WADI UDHNAMAIN ROAD  SURATSuratIN394210</t>
  </si>
  <si>
    <t>U40108GJ2004PLC044409</t>
  </si>
  <si>
    <t xml:space="preserve">SUZLON GUJARAT WIND PARK LIMITED   </t>
  </si>
  <si>
    <t>SUZLON  5  SHRIMALI SOCIETY  NR  SHRI KRISHNACOMPLEX NAVRANGPURA  AHMEDABAD IN380009</t>
  </si>
  <si>
    <t>U40108GJ2003PTC050304</t>
  </si>
  <si>
    <t xml:space="preserve">PEAT INTERNATIONAL INDIA PRIVATE LIMITED   </t>
  </si>
  <si>
    <t>BESMENT SAMPATI FLATS, NR. MANISHA CROSSING,OLD PADRA ROAD,  VADODARAVadodaraIN390015</t>
  </si>
  <si>
    <t>U40108GJ2003PTC042793</t>
  </si>
  <si>
    <t xml:space="preserve">AMBE ALTERNATIVE POWER NATURAL RESOURCES DEVELOPMENT PRIVATE LIMITED  </t>
  </si>
  <si>
    <t>403, 4TH FLOOR, AAROHI COMPLEXB/H GANESH PLAZAOPP. NAVRANGPURA BUS STOP, NAVRANGPURA,AHMEDABAD 9   AhmedabadIN0</t>
  </si>
  <si>
    <t>U40108GJ2003PTC041857</t>
  </si>
  <si>
    <t xml:space="preserve">SUPERLAVAL POWER SYSTEMS PRIVATE LIMITED   </t>
  </si>
  <si>
    <t>301 ARAMBH COMPLEX, 9 GARDENCOLONY NR PANCHWATIPETROL PUMP ELLISBRIDGE  AHMEDABADAhmedabadIN380007</t>
  </si>
  <si>
    <t>U40108GJ2001PTC040188</t>
  </si>
  <si>
    <t xml:space="preserve">INNPRO SOLUTIONS PRIVATE LIMITED   </t>
  </si>
  <si>
    <t>3  ANAND SHOPPING CENTERSECOND FLOOR  BHATTHAPALDI  AHMEDABAD IN380007</t>
  </si>
  <si>
    <t>U40108GJ2001PTC040185</t>
  </si>
  <si>
    <t xml:space="preserve">S.P. RENEWABLE ENERGY SOURCES PRIVATELIMITED  </t>
  </si>
  <si>
    <t>20, LAXMINAGAR SOCIETYOPP. SURYAMANDIRBORSAD 388540   AnandIN0</t>
  </si>
  <si>
    <t>info@renewableenergy.com</t>
  </si>
  <si>
    <t>U40108GJ1994PTC021688</t>
  </si>
  <si>
    <t xml:space="preserve">TRADEX POLYMERS PVT LTD   </t>
  </si>
  <si>
    <t>NANDAN NR BANK OF INDIAPANCHVATI ELLISBRIDGE   AHMEDABAD IN380006</t>
  </si>
  <si>
    <t>tradex@icenet.co.in</t>
  </si>
  <si>
    <t>U40107GJ2014PTC079848</t>
  </si>
  <si>
    <t xml:space="preserve">AQUILINE BIO ENERGY PRIVATE LIMITED   </t>
  </si>
  <si>
    <t>34-A "RONAK" NATRAJNAGAR-1UNIVERSITY ROAD  RAJKOTRajkotIN360005</t>
  </si>
  <si>
    <t>aquilinebioenergy@outlook.com</t>
  </si>
  <si>
    <t>U40107GJ2013PTC073433</t>
  </si>
  <si>
    <t xml:space="preserve">MSA BIO-ENERGY PRIVATE LIMITED   </t>
  </si>
  <si>
    <t>802, RUDRAKSH APARTMENT,OPPOSITE AVABAI SCHOOL PLAY GROUND  VALSADValsadIN396001</t>
  </si>
  <si>
    <t>hemant.patel@bioenergyindia.co</t>
  </si>
  <si>
    <t>U40107GJ2012PTC071086</t>
  </si>
  <si>
    <t xml:space="preserve">CARPUS BIOTECH PROJECTS PRIVATE LIMITED   </t>
  </si>
  <si>
    <t>A/224, SAKAR - VII,CORNER OF NEHRU BRIDGE, ASHRAM ROAD,  AHMEDABADAhmedabadIN380009</t>
  </si>
  <si>
    <t>U40107GJ2012PTC069730</t>
  </si>
  <si>
    <t xml:space="preserve">RIDDHI BIO-ENERGY PRIVATE LIMITED   </t>
  </si>
  <si>
    <t>A-705india textile market, ring road  suratSuratIN395002</t>
  </si>
  <si>
    <t>amar_kumar9280@yahoo.co.in</t>
  </si>
  <si>
    <t>U40107GJ2012PTC069551</t>
  </si>
  <si>
    <t xml:space="preserve">KANROLL PRIVATE LIMITED   </t>
  </si>
  <si>
    <t>F-15, SHREERAJ CHAMBERS, NEAR TALAV GATEJAYSHREE ROAD  JUNAGADHJunagadhIN362001</t>
  </si>
  <si>
    <t>jd_odedara@yahoo.com</t>
  </si>
  <si>
    <t>U40107GJ2012PTC069366</t>
  </si>
  <si>
    <t xml:space="preserve">SOHAM ELEC INFRA PRIVATE LIMITED   </t>
  </si>
  <si>
    <t>19, SARMAPAN ARCADE,2ND FLOOR,200 FT RING ROAD, AMBLI,BOPAL  AHMEDABAD IN380058</t>
  </si>
  <si>
    <t>infosaral@gmail.com</t>
  </si>
  <si>
    <t>U40107GJ2012PTC068784</t>
  </si>
  <si>
    <t xml:space="preserve">SYNERGIA BIOMETHANE PRIVATE LIMITED   </t>
  </si>
  <si>
    <t>60, SHYAMSHARAN BUNG., P-1,BOPAL,  AHMEDABAD IN380058</t>
  </si>
  <si>
    <t>U40107GJ2012PLC069626</t>
  </si>
  <si>
    <t xml:space="preserve">BHARAT BIO GAS ENERGY LIMITED   </t>
  </si>
  <si>
    <t>BLOCK NO. 806, ACCOUNT NO. 464,TA UMRETH,  SUNDALPURAAnandIN388210</t>
  </si>
  <si>
    <t>bharatbiogas@gmail.com</t>
  </si>
  <si>
    <t>U40107GJ2011PTC066515</t>
  </si>
  <si>
    <t xml:space="preserve">INGROSS TECHNOLOGIES PRIVATE LIMITED   </t>
  </si>
  <si>
    <t>29, AKIK CO OPERATIVE HOUSING SOCIETY LTDOPP. BHAVNIRZAR, B/H SATYAGRAH CHHAVNI, BODAKDEV  AHMEDABADAhmedabadIN380015</t>
  </si>
  <si>
    <t>U40107GJ2011PTC066504</t>
  </si>
  <si>
    <t xml:space="preserve">VIABLE SOLAR POWER PRIVATE LIMITED   </t>
  </si>
  <si>
    <t>506, EMBASSY TOWER, 5TH FLOOR,JAWAHAR ROAD, OPP. JUBILEE,  RAJKOTRajkotIN360001</t>
  </si>
  <si>
    <t>U40107GJ2011PTC065782</t>
  </si>
  <si>
    <t xml:space="preserve">ANAVIL INFRA DEL PRIVATE LIMITED   </t>
  </si>
  <si>
    <t>T-49, SILICON SHOPPERS,UDHNA MAIN ROAD, UDHNA  SURAT IN394210</t>
  </si>
  <si>
    <t>nrupawala@hotmail.com</t>
  </si>
  <si>
    <t>U40107GJ2011PTC065535</t>
  </si>
  <si>
    <t xml:space="preserve">GUJARAT BIOGREEN ENERGYTECH PRIVATELIMITED  </t>
  </si>
  <si>
    <t>GROUND FLOOR, ASHAKIRAN BUILDING,NR. NEW TIMES OF INDIA ROAD, VEJALPUR,  AHMEDABADAhmedabadIN380015</t>
  </si>
  <si>
    <t>pushparaj_infrastructure@yahoo.com</t>
  </si>
  <si>
    <t>U40107GJ2011PTC064059</t>
  </si>
  <si>
    <t xml:space="preserve">VIBRANT NATURAL RESOURCES PRIVATELIMITED  </t>
  </si>
  <si>
    <t>C/o SHIRISH A. PATEL, HOUSE NO. 95/1TAL. VIRPUR, DIST. KHEDA  KOYDAMKhedaIN388260</t>
  </si>
  <si>
    <t>spmpatel@yahoo.com</t>
  </si>
  <si>
    <t>U40107GJ2011PTC063717</t>
  </si>
  <si>
    <t xml:space="preserve">ALLIANCE WASTE MANAGEMENT PRIVATELIMITED  </t>
  </si>
  <si>
    <t>1561, Gola Ni Khadki, Opposite Shital MahalSarangpur Chakla, Khadia  AhmedabadAhmedabadIN380001</t>
  </si>
  <si>
    <t>bhavikshah@ngamadia.com</t>
  </si>
  <si>
    <t>U40107GJ2011PTC063692</t>
  </si>
  <si>
    <t xml:space="preserve">ALLIE AGRO &amp; BIO ENERGY PRIVATE LIMITED   </t>
  </si>
  <si>
    <t>Gola Ni Khadki, opposite Shital MahalSarangpur Chakla, Khadia  AhmedabadAhmedabadIN380001</t>
  </si>
  <si>
    <t>U40107GJ2011PLC084678</t>
  </si>
  <si>
    <t xml:space="preserve">NAKODA GREEN POWER LIMITED   </t>
  </si>
  <si>
    <t>Block No.1 &amp; 12 to 16, Village Karanj,Taluka Mandvi,  SuratSuratIN394110</t>
  </si>
  <si>
    <t>U40107GJ2010PTC062741</t>
  </si>
  <si>
    <t xml:space="preserve">SHRI DWARKESHJI BIO FUEL PRIVATE LIMITED   </t>
  </si>
  <si>
    <t>B/142, RADHAKRISHNA PARKNEAR AKOTA GARDEN  AKOTA IN390020</t>
  </si>
  <si>
    <t>mikirsp@yahoo.com</t>
  </si>
  <si>
    <t>U40107GJ2010PTC062302</t>
  </si>
  <si>
    <t xml:space="preserve">ASTER BIOWASTE ENERTEQ PRIVATE LIMITED   </t>
  </si>
  <si>
    <t>A/602, Fairdeal HouseNear Swastik Cross Road, Navarangpura  AhmedabadAhmedabadIN380009</t>
  </si>
  <si>
    <t>jrdobaria@gmail.com</t>
  </si>
  <si>
    <t>U40107GJ2010PTC061982</t>
  </si>
  <si>
    <t xml:space="preserve">REVIA BIOENERGY PRIVATE LIMITED   </t>
  </si>
  <si>
    <t>G-44, SAMARTHYA COMPLEX,TAVADIA CHAR RASTA  SIDHPURMahesanaIN384151</t>
  </si>
  <si>
    <t>parthshah55@gmail.com</t>
  </si>
  <si>
    <t>U40107GJ2010PTC059822</t>
  </si>
  <si>
    <t xml:space="preserve">ROYAL STAR INN BIO ENERGY PRIVATE LIMITED  </t>
  </si>
  <si>
    <t>113, ASHIRWAD ROW HOUSE, SARTHANATAL. KAMREJ, DIST. SURAT  SURATSuratIN395006</t>
  </si>
  <si>
    <t>dchirag.ca@gmail.com</t>
  </si>
  <si>
    <t>U40107GJ2010PTC059294</t>
  </si>
  <si>
    <t xml:space="preserve">KGN BIO-FUELS PRIVATE LIMITED   </t>
  </si>
  <si>
    <t>26, SAMARPAN BUNGLOWSOPP. H.P.Petrol Pump, Bodakdev  Ahmedabad IN380015</t>
  </si>
  <si>
    <t>U40107GJ2010PLC062303</t>
  </si>
  <si>
    <t xml:space="preserve">MIRACLE MORINGA AND SUSTAINABLEAGRICULTURE LIMITED  </t>
  </si>
  <si>
    <t>B-506, "INFINITY", NR. HOTEL RAMADA, CORPORATELANE ROAD, PRAHALADNAGAR GARDEN, SATELLITE,  AHMEDABADAhmedabadIN380015</t>
  </si>
  <si>
    <t>Astergreen14@gmail.com</t>
  </si>
  <si>
    <t>U40107GJ2009PTC057230</t>
  </si>
  <si>
    <t xml:space="preserve">EW BIOFUEL AND REENERGY (INDIA) PRIVATELIMITED  </t>
  </si>
  <si>
    <t>401 Aries Avenue36 United Colony, Sama  VadodaraVadodaraIN390008</t>
  </si>
  <si>
    <t>jenny@ewoasis.com</t>
  </si>
  <si>
    <t>U40107GJ2009PTC056839</t>
  </si>
  <si>
    <t xml:space="preserve">B G TECHNOLOGIES PRIVATE LIMITED   </t>
  </si>
  <si>
    <t>58 / A, ARUNODAYA SOCIETY,ALKAPURI  VADODARAVadodaraIN390007</t>
  </si>
  <si>
    <t>U40107GJ2009PTC056456</t>
  </si>
  <si>
    <t xml:space="preserve">THAMNA BIO POWER AND ORGANIC PRODUCERCOMPANY LIMITED  </t>
  </si>
  <si>
    <t>MUKHINI WADI, SR. NO. 37TA. UMRETH  THAMNA IN388215</t>
  </si>
  <si>
    <t>info@renewableenergy.in</t>
  </si>
  <si>
    <t>U40107GJ2009PLC057002</t>
  </si>
  <si>
    <t xml:space="preserve">JG LAND ENERGY DEVELOPMENT LIMITED   </t>
  </si>
  <si>
    <t>208, Devshruti ComplexNagri Road, Mithakhali  Ahmedabad IN380009</t>
  </si>
  <si>
    <t>U40107GJ2008PTC067235</t>
  </si>
  <si>
    <t xml:space="preserve">SARIGRAM OXYTRADE PRIVATE LIMITED   </t>
  </si>
  <si>
    <t>Plot No. 2101, G. I. D. C.Sarigam,  Valsad IN396155</t>
  </si>
  <si>
    <t>soplvapi@gmail.com</t>
  </si>
  <si>
    <t>U40107GJ2008PTC054666</t>
  </si>
  <si>
    <t xml:space="preserve">CORUS BIO-FUELS PRIVATE LIMITED   </t>
  </si>
  <si>
    <t>Plot No. 249, Sector 22Near CH - 5, Circle  Gandhinagar IN382022</t>
  </si>
  <si>
    <t>vmangrola@hotmail.com</t>
  </si>
  <si>
    <t>U40107GJ2008PTC054360</t>
  </si>
  <si>
    <t xml:space="preserve">MARVELORE BIO-FUEL (INDIA) PRIVATELIMITED  </t>
  </si>
  <si>
    <t>408, NAVRATNA CHAMBER, MINI HIRA BAZAR,VARACHHA ROAD  SURAT IN395006</t>
  </si>
  <si>
    <t>info@marvelore.com</t>
  </si>
  <si>
    <t>U40107GJ2008PTC053448</t>
  </si>
  <si>
    <t xml:space="preserve">SHREE ARBUDA AUTO GAS PRIVATE LIMITED   </t>
  </si>
  <si>
    <t>E-19/10/A, NEAR K-7,G.I.D.C., SECTOR-26,  GANDHINAGAR IN382044</t>
  </si>
  <si>
    <t>riddhimarutignar@yahoo.co.in</t>
  </si>
  <si>
    <t>U40107GJ2008PTC053090</t>
  </si>
  <si>
    <t xml:space="preserve">DELTA FUEL PRIVATE LIMITED   </t>
  </si>
  <si>
    <t>75, PATEL VASHANSOL  AHMEDABADAhmedabadIN382475</t>
  </si>
  <si>
    <t>dhananjay@vadilalgases.com</t>
  </si>
  <si>
    <t>U40107GJ2008PLC055389</t>
  </si>
  <si>
    <t xml:space="preserve">ALTRET GREENFUELS LIMITED   </t>
  </si>
  <si>
    <t>12/2881 "ALTRET HOUSE"SAIYEDPURA  SURAT IN395003</t>
  </si>
  <si>
    <t>a_lokhandwala@altret.com</t>
  </si>
  <si>
    <t>U40107GJ2008PLC053531</t>
  </si>
  <si>
    <t xml:space="preserve">PANCRAASS INDUSTRIES LIMITED   </t>
  </si>
  <si>
    <t>S. NO. 58/1, PAIKI AMBICA OIL MILL,NATIONAL HIGHWAY 8A,  SAMAKHIYALIKachchhIN370150</t>
  </si>
  <si>
    <t>pancraass@hotmail.com</t>
  </si>
  <si>
    <t>U40107GJ2007PTC050122</t>
  </si>
  <si>
    <t xml:space="preserve">AHIMSA DAYODAYA BIOGAS PRIVATE LIMITED   </t>
  </si>
  <si>
    <t>5/A, 1ST FLOOR, JAL TARANG SOCIETYSHAHPUR  AHMEDABADAhmedabadIN380001</t>
  </si>
  <si>
    <t>U40107GJ2007PTC050110</t>
  </si>
  <si>
    <t xml:space="preserve">DEVKRUPA PRODUCTS PRIVATE LIMITED   </t>
  </si>
  <si>
    <t>20, SAI VIHAR, NR. PRAPTI PARKBETWEEN SAILEELA AND MATRUCHHAYA, ADAJAN  SURATSuratIN395009</t>
  </si>
  <si>
    <t>bcalcuttawala1974@gmail.com</t>
  </si>
  <si>
    <t>U40107GJ2007PTC049934</t>
  </si>
  <si>
    <t xml:space="preserve">JERUZ MAGNE GAS PRIVATE LIMITED   </t>
  </si>
  <si>
    <t>KARP,8/A,LAL DARWAJA,   SURAT IN395008</t>
  </si>
  <si>
    <t>U40107GJ2007PTC049919</t>
  </si>
  <si>
    <t xml:space="preserve">BRENTWOOD BIO FUEL PRIVATE LIMITED   </t>
  </si>
  <si>
    <t>H - 9/100 Shivam Flats, Besides AnandnagarNr. Water Tank, Karelibaug  VadodaraVadodaraIN390006</t>
  </si>
  <si>
    <t>info@brentwood.co.in</t>
  </si>
  <si>
    <t>U40107GJ2007PTC049812</t>
  </si>
  <si>
    <t xml:space="preserve">PR CO-GENERATION PRIVATE LIMITED   </t>
  </si>
  <si>
    <t>358, 3rd floor, Govinda complex,GIDC Char Rasta  Vapi IN396195</t>
  </si>
  <si>
    <t>sandeepmangrola@yahoo.com</t>
  </si>
  <si>
    <t>U40107GJ2007PLC049961</t>
  </si>
  <si>
    <t xml:space="preserve">JERUZ ENERGY LIMITED   </t>
  </si>
  <si>
    <t>KARP,8/A LAL DARWAJA,   SURATSuratIN395008</t>
  </si>
  <si>
    <t>law@lemonconsulting.com</t>
  </si>
  <si>
    <t>U40107GJ2006PLC048691</t>
  </si>
  <si>
    <t xml:space="preserve">SURYA BIO FUEL LIMITED   </t>
  </si>
  <si>
    <t>HOTEL SURYASAYAJI GUNJ  BARODA IN390001</t>
  </si>
  <si>
    <t>U40107GJ2005PTC046145</t>
  </si>
  <si>
    <t xml:space="preserve">KAVERI ENERGY PRIVATE LIMITED   </t>
  </si>
  <si>
    <t>A-410, SHIVALIK YASH, 132' RING ROADANKUR JUNCTION, NARANPURA  AHMEDABAD IN380013</t>
  </si>
  <si>
    <t>U40107GJ1994PTC021933</t>
  </si>
  <si>
    <t xml:space="preserve">ADHUNIK URJA PVT LTD   </t>
  </si>
  <si>
    <t>KUMAR CORPORATION,618PIPARDI-NI POLE N.A. ABOVE POOJA SELE- CTION  AHMEDABADAhmedabadIN0</t>
  </si>
  <si>
    <t>U40106GJ2016PTC093772</t>
  </si>
  <si>
    <t xml:space="preserve">SKEIRON RENEWABLE ENERGY ROHA PRIVATELIMITED  </t>
  </si>
  <si>
    <t>U40106GJ2016PTC093647</t>
  </si>
  <si>
    <t xml:space="preserve">VOLCUR ELECTRIX PRIVATE LIMITED   </t>
  </si>
  <si>
    <t>A -66, ALAP ROYAL PALM, NR. GEL PANR. BAPA SITARAM CHOWK, MAVDI GAM, MAVDI MAIN ROAD  RAJKOTRajkotIN360004</t>
  </si>
  <si>
    <t>volcurelectrix@gmail.com</t>
  </si>
  <si>
    <t>U40106GJ2016PTC093341</t>
  </si>
  <si>
    <t xml:space="preserve">POW PHOTOVOLTAIC INDIA PRIVATE LIMITED   </t>
  </si>
  <si>
    <t>302, PALAK COMPLEX, 14/B, SATTAR TALUKA SOCIETY,NR. SAKAR -3, INCOME TAX,  AHMEDABADAhmedabadIN380014</t>
  </si>
  <si>
    <t>mihir_patel_ce@yahoo.co.in</t>
  </si>
  <si>
    <t>U40106GJ2016PTC093312</t>
  </si>
  <si>
    <t xml:space="preserve">UNESAR PRIVATE LIMITED   </t>
  </si>
  <si>
    <t>4TH FLOOR, LAKOD COMPEX, OPP. LUCKY RESTAURANT,298/5, G.I.D.C MAKARPURA  VADODARA IN390010</t>
  </si>
  <si>
    <t>dhaval.v.thakkar@gmail.com</t>
  </si>
  <si>
    <t>U40106GJ2016PTC092980</t>
  </si>
  <si>
    <t xml:space="preserve">DIRECT ENERGY PRIVATE LIMITED   </t>
  </si>
  <si>
    <t>PLOT NO. 49-50, GR. FLOOR, GOPINATH SOCIETY-2,B/H. KANTARESHWAR MAHADEV, KATARGAM  SURATSuratIN395004</t>
  </si>
  <si>
    <t>ankit.bharodiya@gmail.com</t>
  </si>
  <si>
    <t>U40106GJ2016PTC092963</t>
  </si>
  <si>
    <t xml:space="preserve">DHANRAJ POWER PRIVATE LIMITED   </t>
  </si>
  <si>
    <t>E-31 KAILASH COMPLEXNEAR BUS STAND ROAD  GONDALRajkotIN360311</t>
  </si>
  <si>
    <t>dhanrajpower@yahoo.com</t>
  </si>
  <si>
    <t>U40106GJ2016PTC092892</t>
  </si>
  <si>
    <t xml:space="preserve">PYROLYTIC ENERGY PRIVATE LIMITED   </t>
  </si>
  <si>
    <t>B/H GANESH WEIGH BRIDGEVILLAGE: LALPAR  MORBIRajkotIN363642</t>
  </si>
  <si>
    <t>U40106GJ2016PTC092471</t>
  </si>
  <si>
    <t xml:space="preserve">JANAK URJA PRIVATE LIMITED   </t>
  </si>
  <si>
    <t>SF 22, GALAXY MALL, HARIPRASAD NA NAKE,NR OCEAN PARK, VIMANAGAR, SATELLITE,  AHMEDABADAhmedabadIN380015</t>
  </si>
  <si>
    <t>hiten.saptak@gmail.com</t>
  </si>
  <si>
    <t>U40106GJ2016PTC092014</t>
  </si>
  <si>
    <t xml:space="preserve">BRIO SOLAR PRIVATE LIMITED   </t>
  </si>
  <si>
    <t>U40106GJ2016PTC091994</t>
  </si>
  <si>
    <t xml:space="preserve">GREENERGY BIO POWER PRIVATE LIMITED   </t>
  </si>
  <si>
    <t>2 ND FLOOR, ABOVE SONAM HOSPITAL,OPP BUS STAND  SIDHPURPatanIN384151</t>
  </si>
  <si>
    <t>sonamhospital@gmail.com</t>
  </si>
  <si>
    <t>U40106GJ2016PTC086542</t>
  </si>
  <si>
    <t xml:space="preserve">GAYA SOLAR (BIHAR) PRIVATE LIMITED   </t>
  </si>
  <si>
    <t>Pragnesh.darji@adani.com</t>
  </si>
  <si>
    <t>U40106GJ2016PTC086536</t>
  </si>
  <si>
    <t xml:space="preserve">MAHOBA SOLAR (UP) PRIVATE LIMITED   </t>
  </si>
  <si>
    <t>U40106GJ2016PTC086531</t>
  </si>
  <si>
    <t xml:space="preserve">DHAIRYA SOLAR PRIVATE LIMITED   </t>
  </si>
  <si>
    <t>12, Arbuda Society, Village-Radhanpur,Ta- Radhanpur,  PatanPatanIN385340</t>
  </si>
  <si>
    <t>chetanchaudhari44@gmail.com</t>
  </si>
  <si>
    <t>U40106GJ2016PTC086499</t>
  </si>
  <si>
    <t xml:space="preserve">WARDHA SOLAR (MAHARASHTRA) PRIVATELIMITED  </t>
  </si>
  <si>
    <t>U40106GJ2016PTC086337</t>
  </si>
  <si>
    <t xml:space="preserve">SHRI RANG ADITYA SOLAR POWER EPC PRIVATE LIMITED  </t>
  </si>
  <si>
    <t>05, The Bhaktimata Co. Op. H. Society LimitedNr. Vishwabandhu Society, Sarkhej Road  AHMEDABADAhmedabadIN380007</t>
  </si>
  <si>
    <t>bhadajaj@yahoo.co.in</t>
  </si>
  <si>
    <t>U40106GJ2016PTC086229</t>
  </si>
  <si>
    <t xml:space="preserve">DIVINE SOLID-WASTE SOLUTIONS &amp; ENERGYRESEARCH PRIVATE LIMITED  </t>
  </si>
  <si>
    <t>9 RANUJA NAGAR KOTHARIA HANUMAN TEMPLE,VILLAGE: KOTHARIYA,  RAJKOTRajkotIN360004</t>
  </si>
  <si>
    <t>dmraiyani@ymail.com</t>
  </si>
  <si>
    <t>U40106GJ2016PTC086089</t>
  </si>
  <si>
    <t xml:space="preserve">MI SOLAR (INDIA) PRIVATE LIMITED   </t>
  </si>
  <si>
    <t>Madhav House, Near Pancharatna BuildingSubhanpura  VadodaraVadodaraIN390023</t>
  </si>
  <si>
    <t>U40106GJ2016PTC085678</t>
  </si>
  <si>
    <t xml:space="preserve">SWARAJ RENEWABLES PRIVATE LIMITED   </t>
  </si>
  <si>
    <t>U40106GJ2016PTC085576</t>
  </si>
  <si>
    <t xml:space="preserve">KILAJ SOLAR (MAHARASHTRA) PRIVATELIMITED  </t>
  </si>
  <si>
    <t>U40106GJ2016PLC093343</t>
  </si>
  <si>
    <t xml:space="preserve">JIYA ECO INDIA LIMITED   </t>
  </si>
  <si>
    <t>PL-592, OPP, MAHILAVIDHYALY,GROUND FLOOR, SHOP-12/13 B,  BHAVNAGARBhavnagarIN364001</t>
  </si>
  <si>
    <t>v.vora69@gmail.com</t>
  </si>
  <si>
    <t>U40106GJ2016PLC092811</t>
  </si>
  <si>
    <t xml:space="preserve">SKEIRON RENEWABLE ENERGY BORAMPALLILIMITED  </t>
  </si>
  <si>
    <t>U40106GJ2016PLC092783</t>
  </si>
  <si>
    <t xml:space="preserve">SKEIRON RENEWABLE ENERGY AMIDYALALIMITED  </t>
  </si>
  <si>
    <t>U40106GJ2016OPC092729</t>
  </si>
  <si>
    <t xml:space="preserve">SURYAKRUPA POWER (OPC) PRIVATE LIMITED   </t>
  </si>
  <si>
    <t>401 CITY PLAZA PROFESSOR MANEKRAO ROADDANDIA BAZAR ABOVE BANK OF INDIA  VADODARAVadodaraIN390001</t>
  </si>
  <si>
    <t>nilaydave@yahoo.com</t>
  </si>
  <si>
    <t>U40106GJ2015PTC085365</t>
  </si>
  <si>
    <t xml:space="preserve">MARUTI SOLAR RENEWABLE ENERGY PRIVATELIMITED  </t>
  </si>
  <si>
    <t>101, Narsang Society,Ravapura 6, Ravapura,  MorbiRajkotIN363641</t>
  </si>
  <si>
    <t>ravipatel91188@gmail.com</t>
  </si>
  <si>
    <t>U40106GJ2015PTC085070</t>
  </si>
  <si>
    <t xml:space="preserve">SMEET LIGHTING SOLUTIONS PRIVATE LIMITED   </t>
  </si>
  <si>
    <t>Floor-04, 406, Arihant Park Apartment,Near Bharti Park Society, Parle Point, Ichchhanath  SuratSuratIN395007</t>
  </si>
  <si>
    <t>bharat.doshi@gmail.com</t>
  </si>
  <si>
    <t>U40106GJ2015PTC084905</t>
  </si>
  <si>
    <t xml:space="preserve">SITAC MANAGEMENT &amp; DEVELOPMENT PRIVATELIMITED  </t>
  </si>
  <si>
    <t>OFFICE NO. 9, OMKAR TOWERNIRMALA ROAD  RAJKOTRajkotIN360005</t>
  </si>
  <si>
    <t>U40106GJ2015PTC084777</t>
  </si>
  <si>
    <t xml:space="preserve">PANDYA POWER PROJECT PRIVATE LIMITED   </t>
  </si>
  <si>
    <t>HOUSE NO. 1, PANDYA NI KHADAKI,NR. MARUNI SHERI, SWAMINARAYAN STREET,  MANSAGandhinagarIN382845</t>
  </si>
  <si>
    <t>minaxi2572@gmail.com</t>
  </si>
  <si>
    <t>U40106GJ2015PTC084768</t>
  </si>
  <si>
    <t xml:space="preserve">SATYENDRA RENEWABLE ENERGY PRIVATELIMITED  </t>
  </si>
  <si>
    <t>SR. No. 169/1, CHIKHODARA CROSSINGCHIKHODARA  ANANDAnandIN388320</t>
  </si>
  <si>
    <t>secretarial@satyendragroup.com</t>
  </si>
  <si>
    <t>U40106GJ2015PTC084445</t>
  </si>
  <si>
    <t xml:space="preserve">BRIT POWER PRIVATE LIMITED   </t>
  </si>
  <si>
    <t>302, SUVIDHANAGAR CO.OP.H.SOC.LTD.NR, DRIVING CINEMA,THALTEJ,  AHMEDABADAhmedabadIN380052</t>
  </si>
  <si>
    <t>arora9874@gmail.com</t>
  </si>
  <si>
    <t>U40106GJ2015PTC084366</t>
  </si>
  <si>
    <t xml:space="preserve">TITLIS ENERGY PRIVATE LIMITED   </t>
  </si>
  <si>
    <t>AA-39, DARSHANAM UPVAN, NEAR VAKUNTH-1 TOWNSHIPWAGHODIYA ROAD,  VADODARAVadodaraIN390019</t>
  </si>
  <si>
    <t>admin@titlis.india.co.in</t>
  </si>
  <si>
    <t>U40106GJ2015PTC084303</t>
  </si>
  <si>
    <t xml:space="preserve">ADANI MUNDRA LPG TERMINAL PRIVATELIMITED  </t>
  </si>
  <si>
    <t>U40106GJ2015PTC084295</t>
  </si>
  <si>
    <t xml:space="preserve">ADANI DHAMRA LPG TERMINAL PRIVATELIMITED  </t>
  </si>
  <si>
    <t>U40106GJ2015PTC084236</t>
  </si>
  <si>
    <t xml:space="preserve">CORPUS SOLAR POWER ENGINEERING PRIVATELIMITED  </t>
  </si>
  <si>
    <t>89/B, Ishwarkaka Nagar, B/H Dhanjibhai Kuva,Chandlodia Road,  AhmedabadAhmedabadIN382481</t>
  </si>
  <si>
    <t>U40106GJ2015PTC084177</t>
  </si>
  <si>
    <t xml:space="preserve">BKC ENERGY PRIVATE LIMITED   </t>
  </si>
  <si>
    <t>SHOP 10, SHYAM MARKETMAJAN WADI  TALALAJunagadhIN362140</t>
  </si>
  <si>
    <t>rohitchovatiya1990@gmail.com</t>
  </si>
  <si>
    <t>U40106GJ2015PTC084097</t>
  </si>
  <si>
    <t xml:space="preserve">SOSA ENERGY PRIVATE LIMITED   </t>
  </si>
  <si>
    <t>601, ROYAL TRADE CENTREOPP. STAR BAZAR, PAL-HAZIRA ROAD, ADAJAN  SURATSuratIN395009</t>
  </si>
  <si>
    <t>sosaenergy@gmail.com</t>
  </si>
  <si>
    <t>U25209GJ1985PTC008147</t>
  </si>
  <si>
    <t xml:space="preserve">NARMADA POLYWEAVE PVT LTD   </t>
  </si>
  <si>
    <t>B-611 FAIRDEAL HOUSE 6THFLOOR NEAR SWASTIK CHARRASTA NAVRANGPURA  AHMEDABAD IN380009</t>
  </si>
  <si>
    <t>kartikpatel@aol.in</t>
  </si>
  <si>
    <t>U25209GJ1985PTC008132</t>
  </si>
  <si>
    <t xml:space="preserve">BRIGHT POLYVIEW PVT LTD   </t>
  </si>
  <si>
    <t>U25209GJ1985PTC008128</t>
  </si>
  <si>
    <t xml:space="preserve">GAYATRI PLASTICS PVT LTD   </t>
  </si>
  <si>
    <t>PATEL TALKIES BLOG JUNABAZAR KARJAN   BARODA IN0</t>
  </si>
  <si>
    <t>gayatriplasticspvtltd@gmail.com</t>
  </si>
  <si>
    <t>U25209GJ1985PTC008126</t>
  </si>
  <si>
    <t xml:space="preserve">IBKEY PLASTICS PRIVATE LIMITED   </t>
  </si>
  <si>
    <t>42/261 NEW ELLORA PARK RACECOURSE CIRCLE, BARODA    VadodaraIN0</t>
  </si>
  <si>
    <t>U25209GJ1985PTC008123</t>
  </si>
  <si>
    <t xml:space="preserve">BILLION FLEX (INDIA) PRIVATE LIMITED   </t>
  </si>
  <si>
    <t>Survey No. 54/1B &amp; 54/1C, Yashkamal Industrial EstBaska-Tajpura Road, Near Village Panelav,  TAL HALOL IN389350</t>
  </si>
  <si>
    <t>info@billionflex.com</t>
  </si>
  <si>
    <t>U25209GJ1985PTC008104</t>
  </si>
  <si>
    <t xml:space="preserve">CITIZEN PLASTICS PVT LTD   </t>
  </si>
  <si>
    <t>1ST FLOOR, TRADE CENTRESARDARNAGAR MAIN ROADRAJKOT 1    IN0</t>
  </si>
  <si>
    <t>U25209GJ1985PTC008092</t>
  </si>
  <si>
    <t xml:space="preserve">THOUGHTFUL PLASTFAB PVT LTD   </t>
  </si>
  <si>
    <t>C/O MEMTU LADHUBHAI MANEKCHAND&amp; SONS RAJENDRA ROADJAMNAGAR    IN0</t>
  </si>
  <si>
    <t>U25209GJ1985PTC008062</t>
  </si>
  <si>
    <t xml:space="preserve">MAYUR EXTRUSION PRIVATE LIMITED   </t>
  </si>
  <si>
    <t>7, Ground Floor, Abhishree Corporate Park,Iskon - Ambali Road, Opposite Shell Petrol Pump  AHMEDABADAhmedabadIN380058</t>
  </si>
  <si>
    <t>U25209GJ1985PTC008060</t>
  </si>
  <si>
    <t xml:space="preserve">RAJ PLAST PVT LTD   </t>
  </si>
  <si>
    <t>59, HIRABHAI MARKET,AHMEDABAD.    AhmedabadIN0</t>
  </si>
  <si>
    <t>U25209GJ1985PTC008045</t>
  </si>
  <si>
    <t xml:space="preserve">ONAM SYNTHETICS PVT LTD   </t>
  </si>
  <si>
    <t>11,HARISIDDA CHAMBERS, 2NDFLR.,ASHRAM RD.AHMEDABAD.    IN0</t>
  </si>
  <si>
    <t>U25209GJ1985PTC008030</t>
  </si>
  <si>
    <t xml:space="preserve">BINOD BAGS PVT LTD   </t>
  </si>
  <si>
    <t>F/10 ALAKNANDA SOCIETY BEHINDCIVIL HOSPITAL   AHMEDABAD IN380004</t>
  </si>
  <si>
    <t>tibrewalsmanish@yahoo.co.in</t>
  </si>
  <si>
    <t>U25209GJ1985PTC008029</t>
  </si>
  <si>
    <t xml:space="preserve">ROHIT POLYFAB PRIVATE LIMITED   </t>
  </si>
  <si>
    <t>F-10, ALAKNANDA, MANDAKINI SOCIETY,CAMP ROAD, SHAHIBAUG,  AHMEDABADAhmedabadIN380004</t>
  </si>
  <si>
    <t>manish.tibrewal@icicibank.com</t>
  </si>
  <si>
    <t>U25209GJ1985PTC008026</t>
  </si>
  <si>
    <t xml:space="preserve">NISHIT PLAST PRIVATE LIMITED   </t>
  </si>
  <si>
    <t>U25209GJ1985PTC008010</t>
  </si>
  <si>
    <t xml:space="preserve">SHRIJI POLYTEX PVT LTD   </t>
  </si>
  <si>
    <t>SHED NO A2/149/3 GIDC ESTATENARMADA NAGAR   BHARUCH IN392019</t>
  </si>
  <si>
    <t>bhupen.tapiawala@gmail.com</t>
  </si>
  <si>
    <t>U25209GJ1985PTC008009</t>
  </si>
  <si>
    <t xml:space="preserve">WEST PLAST ENGINEERING PVT LTD   </t>
  </si>
  <si>
    <t>8,BADRINATH SOCIETY,SUBHANPURAROAD, BARODA.    VadodaraIN0</t>
  </si>
  <si>
    <t>U25209GJ1985PTC008005</t>
  </si>
  <si>
    <t xml:space="preserve">YOMIKA FABRICS PRIVATE LIMITED   </t>
  </si>
  <si>
    <t>21 SHAKTI SOCOLD PADRA ROAD   BARODA IN390015</t>
  </si>
  <si>
    <t>yomikafabrics@gmail.com</t>
  </si>
  <si>
    <t>U74946GJ1966PTC001407</t>
  </si>
  <si>
    <t xml:space="preserve">LAXMI FILM LABORATORIES AND STUDIOSPRIVATE LIMITED  </t>
  </si>
  <si>
    <t>P.O - SAYAJIPURA, N.H.No-8 By passAjwa Road  Vadodara IN390010</t>
  </si>
  <si>
    <t>laxmifilmstudio@gmail.com</t>
  </si>
  <si>
    <t>U74940GJ2012PTC071622</t>
  </si>
  <si>
    <t xml:space="preserve">JCR CINEMA PRIVATE LIMITED   </t>
  </si>
  <si>
    <t>3, DEV ARPAN COMPLEX, OPP. KOCHRAB ASHRAM,NR. BONNY TRAVELS, PALDI,  AHMEDABAD IN380007</t>
  </si>
  <si>
    <t>dij22@rediffmail.com</t>
  </si>
  <si>
    <t>U74940GJ2012PTC070779</t>
  </si>
  <si>
    <t xml:space="preserve">WELLCROW PHOTOGEARS PRIVATE LIMITED   </t>
  </si>
  <si>
    <t>U74940GJ2012PTC068995</t>
  </si>
  <si>
    <t xml:space="preserve">WEDDING SNAPPER PRIVATE LIMITED   </t>
  </si>
  <si>
    <t>19 UPPER, SHRI RATNA COMPLEX, NR. SURDHARA CIRCLE,SUN &amp; STEP CLUB RD, NR. AVISHKAR BUNGLOWS, THALTEJ  AHMEDABAD IN380064</t>
  </si>
  <si>
    <t>vishwaasvision@yahoo.co.in</t>
  </si>
  <si>
    <t>U74940GJ2011PTC067688</t>
  </si>
  <si>
    <t xml:space="preserve">CREATIVE CRABS DESIGN MANAGEMENT PRIVATE LIMITED  </t>
  </si>
  <si>
    <t>SHOP NO.125, FIRST FLOOR, SG MALL OPP. HOME TOWN ,THALTEJ CIRCLE,  AHMEDABADAhmedabadIN380054</t>
  </si>
  <si>
    <t>U74940GJ2011PTC064625</t>
  </si>
  <si>
    <t xml:space="preserve">PERFECT DIGITAL PRESS PRIVATE LIMITED   </t>
  </si>
  <si>
    <t>1002, NORTH EXTENSION, OLD BIG BAZAR BUILDING,FALSAWADI, RING ROAD  SURAT IN395002</t>
  </si>
  <si>
    <t>ssmusurat@gmail.com</t>
  </si>
  <si>
    <t>U74940GJ2010PTC062201</t>
  </si>
  <si>
    <t xml:space="preserve">SNAPGALAXY GIFTS PRIVATE LIMITED   </t>
  </si>
  <si>
    <t>411, PHOENIX COMPLEX, NEAR SURAJ PLAZASAYAJIGUNJ  VADODARA IN390005</t>
  </si>
  <si>
    <t>samir.desai79@gmail.com</t>
  </si>
  <si>
    <t>U74940GJ2010PTC061745</t>
  </si>
  <si>
    <t xml:space="preserve">AURA FINEARTS REALM PRIVATE LIMITED   </t>
  </si>
  <si>
    <t>F-15, OM PARK SOCIETY,NEAR AKOTA STADIUM,  VADODARA IN390020</t>
  </si>
  <si>
    <t>aurafineartsinfo@gmail.com</t>
  </si>
  <si>
    <t>U74940GJ2010PTC059599</t>
  </si>
  <si>
    <t xml:space="preserve">EDITOUCH SOLUTIONS PRIVATE LIMITED   </t>
  </si>
  <si>
    <t>204-B,premium House,opp Gandhigram railway StationB/H Handloom House, Ellisbridge,  AhmedabadAhmedabadIN380009</t>
  </si>
  <si>
    <t>daviddurling@hotmail.com</t>
  </si>
  <si>
    <t>U74940GJ2010PTC059330</t>
  </si>
  <si>
    <t xml:space="preserve">G. D. DIGITAL AND MOVIES PRIVATE LIMITED   </t>
  </si>
  <si>
    <t>4, NARNARAYAN ESTATE,NEAR MAHALAXMI MILLS, NAROL,  AHMEDABAD IN382402</t>
  </si>
  <si>
    <t>U74940GJ2010PTC059073</t>
  </si>
  <si>
    <t xml:space="preserve">MEMORIES PHOTOGRAPHY STUDIO PRIVATELIMITED  </t>
  </si>
  <si>
    <t>MEMORIES HOUSE, 2ND FLOOR, 58, SAMPATRAO,ALKAPURI,  VADODARA IN390007</t>
  </si>
  <si>
    <t>photo@prakashtilokani.com</t>
  </si>
  <si>
    <t>U74940GJ2007PTC049973</t>
  </si>
  <si>
    <t xml:space="preserve">PROFESSIONAL PHOTO LAB PVT LTD   </t>
  </si>
  <si>
    <t>8/9, Six-O-AvenueNear Railway Station  NavsariNavsariIN396445</t>
  </si>
  <si>
    <t>kashyapvyas123@rediffmail.com</t>
  </si>
  <si>
    <t>U74940GJ2005PTC045681</t>
  </si>
  <si>
    <t xml:space="preserve">RAJMEEN PHOTO GALLERY PRIVATE LIMITED   </t>
  </si>
  <si>
    <t>RAJMEEN  HOUSE (3RD, 4TH AND 5TH FLOOR),OPP. JAYDEEP TOWER, NEAR SHREYAS CROSSING, VASNA,  AHMEDABAD IN380007</t>
  </si>
  <si>
    <t>U74940GJ2004PTC043481</t>
  </si>
  <si>
    <t xml:space="preserve">NIMIT ENTERTAINMENT PRIVATE LIMITED   </t>
  </si>
  <si>
    <t>DWARKESH BANGLOW6  CHANDAN PARKRING ROAD  RAJKOTRajkotIN0</t>
  </si>
  <si>
    <t>U74940GJ2004PTC043480</t>
  </si>
  <si>
    <t xml:space="preserve">SHARPLINE PICTURES PRIVATE LIMITED   </t>
  </si>
  <si>
    <t>DWARKESH BANGLOW6 CHANDAN PARK RING ROAD   RAJKOTRajkotIN0</t>
  </si>
  <si>
    <t>U74940GJ2004PTC043471</t>
  </si>
  <si>
    <t xml:space="preserve">SURAT DEXA SCAN PRIVATE LIMITED   </t>
  </si>
  <si>
    <t>204 2ND FLOOR  KASHI PLAZAMAJURA  GATE   SURAT IN390001</t>
  </si>
  <si>
    <t>palsam143@yahoo.com</t>
  </si>
  <si>
    <t>U74940GJ2003PTC042733</t>
  </si>
  <si>
    <t xml:space="preserve">MAA PHOTO LAB PRIVATE LIMITED   </t>
  </si>
  <si>
    <t>1ST FLOOR, AMOL AVEUE, NR.STATE BAK OF INDIARAOPURA , BARODA -1   VadodaraIN0</t>
  </si>
  <si>
    <t>U74940GJ2001PTC040024</t>
  </si>
  <si>
    <t xml:space="preserve">SHAYM FOTONIX PRIVATE LIMITED   </t>
  </si>
  <si>
    <t>9 PRERNA DARSHAN FLATSNR R C PATEL SCHOOLVASNA  AHMEDABAD IN380007</t>
  </si>
  <si>
    <t>U74940GJ2001PTC040004</t>
  </si>
  <si>
    <t xml:space="preserve">KARNA DIGITAL PRIVATE LIMITED   </t>
  </si>
  <si>
    <t>304, JEET COMPLEX,OPP. ANIKET BUILDING,B/H JAIN DERASAR  NAVRANGPURA, AHMEDABAD 380 009AhmedabadIN0</t>
  </si>
  <si>
    <t>U74940GJ2001PTC039697</t>
  </si>
  <si>
    <t xml:space="preserve">SMILE PLEASE DIGITAL LAB PRIVATE LIMITED   </t>
  </si>
  <si>
    <t>7, UPPER GROUND FLOOR,AKSHARDEEP COMPLEX,OPP. TALUKA PANCHAYAT OFFICE  BHAVNAGAR IN364001</t>
  </si>
  <si>
    <t>U74940GJ2000PTC038287</t>
  </si>
  <si>
    <t xml:space="preserve">SHREE SHIVSHAKTI FILMS PRIVATE LIMITED   </t>
  </si>
  <si>
    <t>221, 2ND FLOOR, SPECTRUMCOMMERCIAL CENTRE,RELIEF ROAD, AHMEDABAD 1   AhmedabadIN0</t>
  </si>
  <si>
    <t>U74940GJ1998PTC035124</t>
  </si>
  <si>
    <t xml:space="preserve">SHREE DIGITAL LAB PRIVATE LIMITED   </t>
  </si>
  <si>
    <t>VASUNDHARA 1ST  FLOORVOKLAFALIABHUJ  KUTCHKachchhIN0</t>
  </si>
  <si>
    <t>U74940GJ1997PTC031624</t>
  </si>
  <si>
    <t xml:space="preserve">JENIL COLOUR LAB PRIVATE LIMITED   </t>
  </si>
  <si>
    <t>151,B-1 JAMNA NAGAR, GHOD-DODROAD, SURAT    SuratIN0</t>
  </si>
  <si>
    <t>U74940GJ1996PTC029154</t>
  </si>
  <si>
    <t xml:space="preserve">PRAKASH FOTO DEALS PRIVATE LIMITED   </t>
  </si>
  <si>
    <t>1 SAGAR ESTATE NR KARGEELESTATE B/H GREEN ROADWAYS BETWEEN SARKHEJ-S &amp;SARKEJ  BAVLA CHOKDI AHMEDABAD 10 IN0</t>
  </si>
  <si>
    <t>U74940GJ1996PTC028664</t>
  </si>
  <si>
    <t xml:space="preserve">NIRMALA PHOTOGRAPHIC CO. PVT LTD   </t>
  </si>
  <si>
    <t>SHOPE NO. SF/3A, GOYALINTERCITY, OPP. T.V. STATIONTHALTEJ, AHMEDABAD. '   AhmedabadIN0</t>
  </si>
  <si>
    <t>U74940GJ1995PTC028455</t>
  </si>
  <si>
    <t xml:space="preserve">SANKAGRI LABORATORIES PVT LTD   </t>
  </si>
  <si>
    <t>7, ANKITAPARTMENTS, B/HBANK OF MAHARASHTRA, NR.SAHAJANAND COLLEGE, AMBAWADI,  AHMEDABAD.AhmedabadIN0</t>
  </si>
  <si>
    <t>U74940GJ1995PTC028134</t>
  </si>
  <si>
    <t xml:space="preserve">POLY CARE LABS (GUJARAT) PRIVATE LIMITED   </t>
  </si>
  <si>
    <t>36/2/8, ABHISHEK COMPLEX, NEAR BANK OF BARODA,GIDC VADSAR ROAD, MAKARPURA  VADODARA IN390010</t>
  </si>
  <si>
    <t>info@polycarelab.com</t>
  </si>
  <si>
    <t>U74940GJ1995PTC027988</t>
  </si>
  <si>
    <t xml:space="preserve">SWADESHI LABORATIORIES PVT LTD   </t>
  </si>
  <si>
    <t>21 GURUNAGAR SOCIETYVARACHHA  ROAD   SURAT IN395006</t>
  </si>
  <si>
    <t>U74940GJ1995PTC027695</t>
  </si>
  <si>
    <t xml:space="preserve">CLASSIC COLORLAB PVT LTD   </t>
  </si>
  <si>
    <t>B/503, RATNAMANI TOWER,JODHPUR CROSS ROAD, SATELLITE ROAD,  AHMEDABADAhmedabadIN380015</t>
  </si>
  <si>
    <t>classicrp@yahoo.co.in</t>
  </si>
  <si>
    <t>U74940GJ1995PTC027020</t>
  </si>
  <si>
    <t xml:space="preserve">SANKET POWER SYSTEMS PRIVATE LIMITED   </t>
  </si>
  <si>
    <t>B-11,G.K.CHAMBERS,KOHINOORROADOPP.GARDEN YARN MILL, VARACHHA ROAD,  SURATSuratIN0</t>
  </si>
  <si>
    <t>U74940GJ1995PTC026902</t>
  </si>
  <si>
    <t xml:space="preserve">RISHI CERAMICS PRIVATE LIMITED   </t>
  </si>
  <si>
    <t>RISHICASH 6,JILL IND.ESTATEN.H.88,VERAVALDIST-RAJKOT.   RajkotIN0</t>
  </si>
  <si>
    <t>U74940GJ1995PTC026609</t>
  </si>
  <si>
    <t xml:space="preserve">EKTA EQUITY PVT LTD   </t>
  </si>
  <si>
    <t>130,HEERA PANNA COMPLEX,DR.YAGNIK ROAD,RAJKOT.   RajkotIN0</t>
  </si>
  <si>
    <t>U74940GJ1995PTC025375</t>
  </si>
  <si>
    <t xml:space="preserve">SARIKA COLOR LAB PVT LTD   </t>
  </si>
  <si>
    <t>1052 BELZIUM SQUARE SILVERPLAZA COMPLEX RING ROAD   SURAT IN0</t>
  </si>
  <si>
    <t>sarika.creation2011@gmail.com</t>
  </si>
  <si>
    <t>U74940GJ1995PTC025293</t>
  </si>
  <si>
    <t xml:space="preserve">SPECTRO COLOUR LAB PVT LTD   </t>
  </si>
  <si>
    <t>15,KALYAN BAUG,BALIA KAKA ROAD,AHMEDABAD.   AhmedabadIN0</t>
  </si>
  <si>
    <t>U74940GJ1995PLC026633</t>
  </si>
  <si>
    <t xml:space="preserve">GANESH REAL FINANCE LIMITED   </t>
  </si>
  <si>
    <t>205, SHUBH HOUSE 77, SWASTIK SOCIETY,NAVRANGPURA  AHMEDABAD IN380009</t>
  </si>
  <si>
    <t>harshadcmodi64@gmail.com</t>
  </si>
  <si>
    <t>U74940GJ1995PLC025565</t>
  </si>
  <si>
    <t xml:space="preserve">PHLOX PHARMACEUTICALS LIMITED   </t>
  </si>
  <si>
    <t>JYOTI A-9 SHRADDHADEEPHOUSING COMPLEX OPP:R CPATEL INDUSTRIAL ESTATE AKOTA ROAD  AKOTA BARODA-ValsadIN390020</t>
  </si>
  <si>
    <t>U74940GJ1994PTC023076</t>
  </si>
  <si>
    <t xml:space="preserve">KRISHNA COLOUR LAB PRIVATE LIMITED   </t>
  </si>
  <si>
    <t>GIN COMPOUND OPP VIJAY TRANS-PORT MAIN ROAD   SURENDRANAGAR IN363001</t>
  </si>
  <si>
    <t>U74940GJ1993PTC020356</t>
  </si>
  <si>
    <t xml:space="preserve">NAVDURGA LABOUR SUPPLIERS PRIVATE LIMITED  </t>
  </si>
  <si>
    <t>19, RAJ CHAMBER,NR.MANIASA,MANINAGAR,AHMEDABAD.    AhmedabadIN0</t>
  </si>
  <si>
    <t>U74940GJ1993PTC019394</t>
  </si>
  <si>
    <t xml:space="preserve">PRATIBIMB PHOTO COLOUR LAB PVT LTD   </t>
  </si>
  <si>
    <t>8-9 GROUND FLOOR SUPER DIAMONDMARKET CARACHHA ROAD   SURAT IN0</t>
  </si>
  <si>
    <t>U74940GJ1992PTC018140</t>
  </si>
  <si>
    <t xml:space="preserve">BLUE PEARL INVESTTMENTS CONSULTANCY PRIVATE LIMITED  </t>
  </si>
  <si>
    <t>BEENA TOWER,4TH FLOOR,STATION ROAD,BHUJ   KUTCH IN0</t>
  </si>
  <si>
    <t>U74940GJ1992PTC016936</t>
  </si>
  <si>
    <t xml:space="preserve">ARPIT LABORATORIES PVT LTD   </t>
  </si>
  <si>
    <t>307,B-14,MANGAL PRABHAT SOC.MILAN CINEMA ROADSARASPUR AHMEDABAD    IN0</t>
  </si>
  <si>
    <t>U74940GJ1992PLC017589</t>
  </si>
  <si>
    <t xml:space="preserve">RAJDEEP LABORATORIES LIMITED   </t>
  </si>
  <si>
    <t>W/8 BHAVNA FLATSNR NARAYANNAGAR PALDI   AHMEDABADAhmedabadIN0</t>
  </si>
  <si>
    <t>sudhirkhatri@gmail.com</t>
  </si>
  <si>
    <t>U74940GJ1991PTC016341</t>
  </si>
  <si>
    <t xml:space="preserve">BLOWLITE TECHNOLOGIES PRIVATE LIMITED   </t>
  </si>
  <si>
    <t>B-7, HARIKRUPA SOCIETY,KARELIBAUGNEAR RUSHI MANDAP  BARODA IN0</t>
  </si>
  <si>
    <t>U74940GJ1991PTC015334</t>
  </si>
  <si>
    <t xml:space="preserve">ECOMAN SERVICES PRIVATE LIMITED   </t>
  </si>
  <si>
    <t>906/4 GIDC MAKARPURA   BARODAVadodaraIN0</t>
  </si>
  <si>
    <t>U74940GJ1986PTC008828</t>
  </si>
  <si>
    <t xml:space="preserve">PHOENIX COLOUR LAB PRIVATE LIMITED   </t>
  </si>
  <si>
    <t>H.K.CHAMBERS,NR-PEOPLES BANK,PALDI,AHMEDABAD.    AhmedabadIN0</t>
  </si>
  <si>
    <t>U74940GJ1985PTC007979</t>
  </si>
  <si>
    <t xml:space="preserve">YETI COLOR LAB PRIVATE LIMITED   </t>
  </si>
  <si>
    <t>TRAMBAKALAYA, RAJPUTPARA MAIN ROAD   RAJKOTRajkotIN360001</t>
  </si>
  <si>
    <t>U74940GJ1984PTC007342</t>
  </si>
  <si>
    <t xml:space="preserve">GALAXY COLORAB PRIVATE LIMITED   </t>
  </si>
  <si>
    <t>32/33,SHREE JAI KHODIAR COMM.CENTRE,1ST FLOORRAJPUT PARE, MAIN ROAD,NR.S.T.DEPOT,RAJKOT.   RajkotIN0</t>
  </si>
  <si>
    <t>U74940GJ1981PTC004845</t>
  </si>
  <si>
    <t xml:space="preserve">MULTI VISION PRIVATE LIMITED   </t>
  </si>
  <si>
    <t>25, RAOPURA SOCIETY, NR. MEMNAGAR FIRE STATION,NAVRANGPURA  Ahmedabad IN380009</t>
  </si>
  <si>
    <t>sdave@sijcon.com</t>
  </si>
  <si>
    <t>U74930GJ2016PTC086511</t>
  </si>
  <si>
    <t xml:space="preserve">PATHWAYS EXCELLENCE PRIVATE LIMITED   </t>
  </si>
  <si>
    <t>423 4th Floor, Binali Complex, Nr. AEC Cross RoadOpp. Torrent Power Zonal Office, Naranpura,  AhmedabadAhmedabadIN380013</t>
  </si>
  <si>
    <t>SUNEHRI_SONIYA@YAHOO.CO.IN</t>
  </si>
  <si>
    <t>U74930GJ2016PTC086361</t>
  </si>
  <si>
    <t xml:space="preserve">FASTIDIOUS TECHNOLOGIES PRIVATE LIMITED   </t>
  </si>
  <si>
    <t>FF/101, PL NO-21/B/2,TAKHTESHWAR, B/H GHARSHALA  BHAVNAGARBhavnagarIN364002</t>
  </si>
  <si>
    <t>rv.patel6005@gmail.com</t>
  </si>
  <si>
    <t>U74930GJ2016PTC086268</t>
  </si>
  <si>
    <t xml:space="preserve">PAN HEALTHCARE PRIVATE LIMITED   </t>
  </si>
  <si>
    <t>chirag@jaydeepcotton.com</t>
  </si>
  <si>
    <t>U74930GJ2016PTC086036</t>
  </si>
  <si>
    <t xml:space="preserve">SHREEJI FINTAX CONSULTANCY PRIVATELIMITED  </t>
  </si>
  <si>
    <t>U74930GJ2015PTC085183</t>
  </si>
  <si>
    <t xml:space="preserve">ARTS AVIATION PRIVATE LIMITED   </t>
  </si>
  <si>
    <t>211, SUPERMALL 2,NEAR GH-0 CIRCLE, INFOCITY  GANDHINAGARGandhinagarIN382009</t>
  </si>
  <si>
    <t>abp1563@yahoo.com</t>
  </si>
  <si>
    <t>U74930GJ2015PTC081753</t>
  </si>
  <si>
    <t xml:space="preserve">RATAN TAX AND MANAGEMENT SERVICESPRIVATE LIMITED  </t>
  </si>
  <si>
    <t>OPP. NAGHEDI, S. S. REVANEW COLONY,NR. SAINIK BHAVAN  JAMNAGARJamnagarIN361006</t>
  </si>
  <si>
    <t>co.gosvami@gmail.com</t>
  </si>
  <si>
    <t>U74930GJ2015OPC083441</t>
  </si>
  <si>
    <t xml:space="preserve">KRISHNA MUNSHI'S STUDIO (OPC) PRIVATELIMITED  </t>
  </si>
  <si>
    <t>A1 SHRI ARBINDO SOCIETY,OPP. VASTRAPUR LAKE, BODAKDEV,  AHMEDABAD IN380054</t>
  </si>
  <si>
    <t>contact@avikmunshi.com</t>
  </si>
  <si>
    <t>U74930GJ2013PTC077125</t>
  </si>
  <si>
    <t xml:space="preserve">ASOPALAV HOUSE MAINTENANCE PRIVATELIMITED  </t>
  </si>
  <si>
    <t>GF-1, ASOPALAV HOUSEOPP. KESHAVBAG PARTY PLOT, SATELLITE  AHMEDABADAhmedabadIN380015</t>
  </si>
  <si>
    <t>account@asopalav.com</t>
  </si>
  <si>
    <t>U74930GJ2013PTC075872</t>
  </si>
  <si>
    <t xml:space="preserve">HB FACILITIES MANAGEMENT PRIVATE LIMITED   </t>
  </si>
  <si>
    <t>11, SHRI NIKETAN SOCIETY,B/H. SHANTINAGAR, NR. RLY CROSSING, NARANPURA,  AHMEDABADAhmedabadIN380013</t>
  </si>
  <si>
    <t>harshid1989@gmail.com</t>
  </si>
  <si>
    <t>U74930GJ2013PTC075250</t>
  </si>
  <si>
    <t xml:space="preserve">TIGER EYE ESTATE MANAGEMENT PRIVATELIMITED  </t>
  </si>
  <si>
    <t>D/716, SHIROMANI COMPLEX, NEHRUNAGAR,BRTS BUS STOPOPP OCIAN PARK, S M ROADAMBAWADI,  AHMEDABADAhmedabadIN380015</t>
  </si>
  <si>
    <t>nitin_desai2003@hotmail.com</t>
  </si>
  <si>
    <t>U74930GJ2013PTC073204</t>
  </si>
  <si>
    <t xml:space="preserve">HARSHIDHA ENTERPRISE PRIVATE LIMITED   </t>
  </si>
  <si>
    <t>18/544, VIKASH NAGAR (GHB)JANTANAGAR, AMRAIWADI ROAD  AHMEDABADAhmedabadIN380026</t>
  </si>
  <si>
    <t>U74930GJ2012PTC070315</t>
  </si>
  <si>
    <t xml:space="preserve">WELCARE FACILITY MANAGEMENT PRIVATELIMITED  </t>
  </si>
  <si>
    <t>BHAVNA SOCIETYPL. 41 VIJAY COMPLEX BVN  BHAVNAGAR IN364001</t>
  </si>
  <si>
    <t>U74930GJ2012PTC070254</t>
  </si>
  <si>
    <t xml:space="preserve">RAREMAT MALL MANAGEMENT COMPANY PRIVATELIMITED  </t>
  </si>
  <si>
    <t>RAHUL RAJ MALL, GROUND FLOOR, OPP.GOVARDHAN HAVELIGAURAV PATH, SURAT DUMAS ROAD, PIPLOD  SURAT IN395007</t>
  </si>
  <si>
    <t>U74930GJ2012PTC070075</t>
  </si>
  <si>
    <t xml:space="preserve">ASCETIC MULTISERVE PRIVATE LIMITED   </t>
  </si>
  <si>
    <t>21, Oxford Tower, Opp. Gurukul TowerGurukul Road, Memnagar  AhmedabadAhmedabadIN380052</t>
  </si>
  <si>
    <t>ascetic.multiserve@gmail.com</t>
  </si>
  <si>
    <t>U74930GJ2012PTC069824</t>
  </si>
  <si>
    <t xml:space="preserve">RAXAK SECURITY PROTECTION PRIVATELIMITED  </t>
  </si>
  <si>
    <t>B/6, POOJA ESTATEVITTHAL UDHYOGNAGAR  VALLABH VIDHYANAGARAnandIN388120</t>
  </si>
  <si>
    <t>rss.vun@gmail.com</t>
  </si>
  <si>
    <t>U74930GJ2012PTC069822</t>
  </si>
  <si>
    <t xml:space="preserve">RADIANT MAINTENANCE SERVICES PRIVATELIMITED  </t>
  </si>
  <si>
    <t>801-802,REGENCY PLAZA, ANANDNAGAR CROSS ROAD,SATELLITE  AHMEDABAD IN380015</t>
  </si>
  <si>
    <t>U74930GJ2012PTC069414</t>
  </si>
  <si>
    <t xml:space="preserve">HIMGIRI SOLUTIONS PRIVATE LIMITED   </t>
  </si>
  <si>
    <t>214, TULSI COMPLEX, OPP SHREE KRISHANA CENTER,MITHAKALI SIX ROAD, NAVRANGPURA  AHMEDABAD IN380009</t>
  </si>
  <si>
    <t>U74930GJ2012PTC068581</t>
  </si>
  <si>
    <t xml:space="preserve">MANSA FACILITY MANAGEMENT SOLUTIONSPRIVATE LIMITED  </t>
  </si>
  <si>
    <t>303-B-TOWER, ROSELAND RESI,SAMA SAVLI ROAD,  VADODARA IN390024</t>
  </si>
  <si>
    <t>U74930GJ2012PLC068553</t>
  </si>
  <si>
    <t xml:space="preserve">AMBA TOWNSHIP SECTOR 1 RESIDENTS WELFARE LIMITED  </t>
  </si>
  <si>
    <t>1, VARUN APARTMENT, 37, SHRIMALI SOCIETY,OPP. NAVRANGPURA POLICE STATION  NAVRANGPURA IN380009</t>
  </si>
  <si>
    <t>U74930GJ2011PTC068036</t>
  </si>
  <si>
    <t xml:space="preserve">NESTURE HABITAT MAINTENANCE SERVICESPRIVATE LIMITED  </t>
  </si>
  <si>
    <t>A-101, SHASHWAT ATITHI DINNING HALLLANE BODAKDEV  AHMEDABAD IN380054</t>
  </si>
  <si>
    <t>U74930GJ2011PTC067996</t>
  </si>
  <si>
    <t xml:space="preserve">SAL CORPORATION PRIVATE LIMITED   </t>
  </si>
  <si>
    <t>A-2,TERRACE APPARTMENTSNR COMMERCE SIX ROADS,NAVRANGPURA  AHMEDABAD IN380014</t>
  </si>
  <si>
    <t>U74930GJ2011PTC064537</t>
  </si>
  <si>
    <t xml:space="preserve">MANGALMURTI CLEARING AGENCY PRIVATELIMITED  </t>
  </si>
  <si>
    <t>PLOT NO. 285, WARD - 6/AHARIOM SOCIETY, SINDHU NAGAR,  ADIPUR IN370205</t>
  </si>
  <si>
    <t>mangalmurticlearingagency@gmail.com</t>
  </si>
  <si>
    <t>U74930GJ2011PTC064478</t>
  </si>
  <si>
    <t xml:space="preserve">KARMASIDDHI MAINTENANCE SERVICES PRIVATE LIMITED  </t>
  </si>
  <si>
    <t>29, UMIYAVIJAY SOCIETY,NEAR SHIVRANJANI CROSS ROAD, SATELLITE  AHMEDABAD IN380015</t>
  </si>
  <si>
    <t>smservic@gmail.com</t>
  </si>
  <si>
    <t>U74930GJ2011PTC063502</t>
  </si>
  <si>
    <t xml:space="preserve">TIDY TANK CLEANING SERVICES PRIVATELIMITED  </t>
  </si>
  <si>
    <t>"whitehouse" Bunglow No. 8528, Ward 1,Opposite Mission Methodist Church Mission Road  NadiadKhedaIN387002</t>
  </si>
  <si>
    <t>U74930GJ2011PLC068299</t>
  </si>
  <si>
    <t xml:space="preserve">AMBA TOWNSHIP SECTOR 3 RESIDENTS WELFARE LIMITED  </t>
  </si>
  <si>
    <t>1, Varun Apartment, 37, Shrimali  SocietyOpp. Navrangpura Police Station, Navrangpura  Ahmedabad IN380009</t>
  </si>
  <si>
    <t>U74930GJ2010PTC061552</t>
  </si>
  <si>
    <t xml:space="preserve">VACANT FACILITY MANAGEMENT PRIVATELIMITED  </t>
  </si>
  <si>
    <t>12, GROUND FLOOR, SAMAAN COMPLEX, NR.VAIBHAV TOWEROPP. NALANDA COMPLEX, VASTRAPUR,  AHMEDABADAhmedabadIN380015</t>
  </si>
  <si>
    <t>ritesh_nandanv@yahoo.co.in</t>
  </si>
  <si>
    <t>U74930GJ2010PTC061071</t>
  </si>
  <si>
    <t xml:space="preserve">FIN-ARCH ADVISORY AND CONSULTANCYSERVICES PRIVATE LIMITED  </t>
  </si>
  <si>
    <t>33-34, Shalvik Building,9, Kalpana Society, B/h. Navrangpura Post Office,  Ahmedabad IN380009</t>
  </si>
  <si>
    <t>SHAHTUSHAR2.2@GMAIL.COM</t>
  </si>
  <si>
    <t>U74930GJ2010PTC060492</t>
  </si>
  <si>
    <t xml:space="preserve">VENUS RESIDENCY PRIVATE LIMITED   </t>
  </si>
  <si>
    <t>Plot No. 1, New Brahmakshatriya Co. Op. Soc.Opp. Kochrab Ashram, Ellisbridge  Ahmedabad IN380006</t>
  </si>
  <si>
    <t>venusdevelopers@gmail.com</t>
  </si>
  <si>
    <t>U74930GJ2010PTC060221</t>
  </si>
  <si>
    <t xml:space="preserve">JEET INSPECTION SERVICES (INDIA) PRIVATE LIMITED  </t>
  </si>
  <si>
    <t>2010-04-11</t>
  </si>
  <si>
    <t>A/31 ADITYA VILLA RAMAKAKA TEMPLE ROADBEHIND PRABHUTA HALL CHHANI ROAD CHHANI  VADODARA IN391740</t>
  </si>
  <si>
    <t>U74930GJ2010PTC060060</t>
  </si>
  <si>
    <t xml:space="preserve">RAPID ONLINE SERVICES PRIVATE LIMITED   </t>
  </si>
  <si>
    <t>19, VRANDAVAN COMPLEX, NR. AEC CROSS ROADNARANPURA  AHMEDABADAhmedabadIN380013</t>
  </si>
  <si>
    <t>U74930GJ2010PTC059394</t>
  </si>
  <si>
    <t xml:space="preserve">DHAN PROJECT MANAGEMENT SERVICES PRIVATE LIMITED  </t>
  </si>
  <si>
    <t>6, Aryans Corporate Park, Thaltej-Shilaj Road,Nr. Shilaj Railway Crossing, Thaltej  AhmedabadAhmedabadIN380054</t>
  </si>
  <si>
    <t>U74930GJ2009PTC058920</t>
  </si>
  <si>
    <t xml:space="preserve">SUPER CLEAN SERVICES (GUJARAT) PRIVATELIMITED  </t>
  </si>
  <si>
    <t>SF 18 KALPAVRUX COMPLEX, OPP. GEB SUBSTATIONGOTRI ROAD  VADODARAVadodaraIN390021</t>
  </si>
  <si>
    <t>U74930GJ2008PTC053341</t>
  </si>
  <si>
    <t xml:space="preserve">LATHA SERVICES PRIVATE LIMITED   </t>
  </si>
  <si>
    <t>37, NEELDEEP RAW HOUSEGURUKUL ROAD, MEMNAGAR  AHMEDABAD IN380052</t>
  </si>
  <si>
    <t>bilgi@bsnl.com</t>
  </si>
  <si>
    <t>U74930GJ2008FTC083071</t>
  </si>
  <si>
    <t xml:space="preserve">COLUMBIA MACHINE ENGINEERING (INDIA)PRIVATE LIMITED  </t>
  </si>
  <si>
    <t>Plot No. 323 to 325, 331 to 333, 335 to 336AGIDC Industrial Estate, Makarpura  VadodaraVadodaraIN390010</t>
  </si>
  <si>
    <t>sales@colpak.in</t>
  </si>
  <si>
    <t>U74930GJ2006PTC049076</t>
  </si>
  <si>
    <t xml:space="preserve">RKTM SERVICES PRIVATE LIMITED   </t>
  </si>
  <si>
    <t>C-1194 UPPER GROUND, RADHA KRISHNA TEXTILE MARKETRING ROAD, SURAT  SURAT IN395002</t>
  </si>
  <si>
    <t>patdilimited@gmail.com</t>
  </si>
  <si>
    <t>U74930GJ2005PTC045441</t>
  </si>
  <si>
    <t xml:space="preserve">KABIR CLEANING SPECIALITIES PRIVATELIMITED  </t>
  </si>
  <si>
    <t>705 ANAND MANGAL -111PARIMAL AMBAWADI   AHMEDABAD IN380006</t>
  </si>
  <si>
    <t>ahmedabad@kabir.co.in</t>
  </si>
  <si>
    <t>U74930GJ2000PTC038410</t>
  </si>
  <si>
    <t xml:space="preserve">SWASTIK CLOTHTEX PRIVATE LIMITED   </t>
  </si>
  <si>
    <t>H 25 VTH FLOOR INDIA TEXTILEMARKETRING ROAD  SURAT IN395002</t>
  </si>
  <si>
    <t>U74930GJ1999PTC035262</t>
  </si>
  <si>
    <t xml:space="preserve">SHUNG COMMUNICATION PRIVATE LIMITED   </t>
  </si>
  <si>
    <t>G-4 SALIBHADRA COMPLEXNR LIC QUARTERS TIMALIAWAD   SURATSuratIN0</t>
  </si>
  <si>
    <t>U74930GJ1999PLC036406</t>
  </si>
  <si>
    <t xml:space="preserve">BALSARA HOME PRODUCTS LIMITED   </t>
  </si>
  <si>
    <t>A-2/11 G I D CVAPI   SURATSuratIN396195</t>
  </si>
  <si>
    <t>U74930GJ1998PTC034058</t>
  </si>
  <si>
    <t xml:space="preserve">SHREE RAMNATH COLD STORAGE PRIVATE LIMITED  </t>
  </si>
  <si>
    <t>C/O.CHANDRAKANT &amp; CO.NEW GHEEKANTA ROAD,KANDOI BAZAR,  RAJKOT.RajkotIN0</t>
  </si>
  <si>
    <t>U74930GJ1998PTC034031</t>
  </si>
  <si>
    <t xml:space="preserve">SUBHAM CLEANERS PRIVATE LIMITED   </t>
  </si>
  <si>
    <t>PLOT NO. 1264, OPP GIDC VATVANR. BIBI MARIYANS DARGAH, TALUJKA DASKROI, VATVA  AHMEDABAD.AhmedabadIN0</t>
  </si>
  <si>
    <t>U74930GJ1998PTC033915</t>
  </si>
  <si>
    <t xml:space="preserve">HARI-LEELA PROJECTS PRIVATE LIMITED   </t>
  </si>
  <si>
    <t>98,NALANDA SHOPPING COMPLEX,PREMCHAND NAGAR ROAD,VASTRAPUR,  AHMEDABAD-15.AhmedabadIN0</t>
  </si>
  <si>
    <t>U74930GJ1998PTC033788</t>
  </si>
  <si>
    <t xml:space="preserve">NIMESH WAREHOUSE PRIVATE LIMITED   </t>
  </si>
  <si>
    <t>403,SUPER DIAMOND MARKET,MOHAN-NI-CHAL,VARACHHA ROAD,  SURATSuratIN0</t>
  </si>
  <si>
    <t>U74930GJ1998PTC033641</t>
  </si>
  <si>
    <t xml:space="preserve">SUVIDHA MERCANTILE SERVICES PRIVATE LIMITED  </t>
  </si>
  <si>
    <t>1, SHYAM PARK, BEHINDNOBLE SCHOOL, SAIJPUR,NARODA, AHMEDABAD.   AhmedabadIN0</t>
  </si>
  <si>
    <t>U74929GJ1992PTC018404</t>
  </si>
  <si>
    <t xml:space="preserve">RISHI CORRUGATION PVT LTD   </t>
  </si>
  <si>
    <t>4,VIJAYNAGAR SOCIETY,NEWPRASANT CINEMA ,MEHSANA.'    IN0</t>
  </si>
  <si>
    <t>U74920GJ2016PTC085625</t>
  </si>
  <si>
    <t xml:space="preserve">ORIGOGENS INDIA PRIVATE LIMITED   </t>
  </si>
  <si>
    <t>E-83,WEST END PARK,NR.-GURUDWARA, BODAKDEV  AHMEDABAD IN380054</t>
  </si>
  <si>
    <t>manojamin1981@gmail.com</t>
  </si>
  <si>
    <t>U74920GJ2015PTC084924</t>
  </si>
  <si>
    <t xml:space="preserve">ARP INVESTIGATION PRIVATE LIMITED   </t>
  </si>
  <si>
    <t>SATYAMEV ICON SHOP NO 13SATYMEV CHHAVNI ICON  SUGHAD IN382424</t>
  </si>
  <si>
    <t>U74920GJ2015PTC084542</t>
  </si>
  <si>
    <t xml:space="preserve">SECUREX SECURITY FORCE PRIVATE LIMITED   </t>
  </si>
  <si>
    <t>Office No. 206, Ashirvad Arcade, Near Sola OverBridge, Near Sola Police Chowki, Sola,  AhmedabadAhmedabadIN380060</t>
  </si>
  <si>
    <t>securexforce@gmail.com</t>
  </si>
  <si>
    <t>U74920GJ2015PTC083903</t>
  </si>
  <si>
    <t xml:space="preserve">SB SAFEGUARD SERVICES PRIVATE LIMITED   </t>
  </si>
  <si>
    <t>01, Krishnavan SocietyAnkur Road, Opp. Janta Icecream, Naranpura  AhmedabadAhmedabadIN380013</t>
  </si>
  <si>
    <t>U74920GJ2015PTC083268</t>
  </si>
  <si>
    <t xml:space="preserve">MAIHER SECURITY SERVICE INDIA PRIVATELIMITED  </t>
  </si>
  <si>
    <t>SHOP NO. 305, UNIQUE COMMERCIAL COMPLEXPLOT NO. C 5/ 26, GIDC  VAPI IN396191</t>
  </si>
  <si>
    <t>info@maasecurityservice.com</t>
  </si>
  <si>
    <t>U74920GJ2015PTC083219</t>
  </si>
  <si>
    <t xml:space="preserve">REDCOPS DETECTIVE PRIVATE LIMITED   </t>
  </si>
  <si>
    <t>G 8 , SAGAR APTS,OPP SARTHI HOTEL, VASTRAPUR, BODAKDEV  AHMEDABAD IN384160</t>
  </si>
  <si>
    <t>lalit.raval.57@gmail.com</t>
  </si>
  <si>
    <t>U74920GJ2015PTC082452</t>
  </si>
  <si>
    <t xml:space="preserve">NSPFORCE AND INTELLIGENCE SECURITYPRIVATE LIMITED  </t>
  </si>
  <si>
    <t>A - 202, DEV ASHISH APPARTMENT, DESAIWAD,NAMDHA ROAD, TOWN VAPI WEST,  VAPIValsadIN396191</t>
  </si>
  <si>
    <t>nspfis@gmail.com</t>
  </si>
  <si>
    <t>U74920GJ2015PTC082314</t>
  </si>
  <si>
    <t xml:space="preserve">PRAYATNA INTELLECT SERVICES PRIVATELIMITED  </t>
  </si>
  <si>
    <t>11/A, GOPIKUNJ SOCIETY,NR. VIJAYNAGAR, NARANPURA  AHMEDABADAhmedabadIN380013</t>
  </si>
  <si>
    <t>chaitali@gopikunj.com</t>
  </si>
  <si>
    <t>U74920GJ2015PTC082104</t>
  </si>
  <si>
    <t xml:space="preserve">VIDYUT SECURITY SERVICES PRIVATE LIMITED   </t>
  </si>
  <si>
    <t>411, ORANGE MALL,AT CHANDKHEDANR.ST STAND  CHANDKHEDAAhmedabadIN382424</t>
  </si>
  <si>
    <t>vidyutsecurity@india.com</t>
  </si>
  <si>
    <t>U74920GJ2015NPL083224</t>
  </si>
  <si>
    <t xml:space="preserve">INDIA CRIME &amp; HUMAN RIGHTS GRIEVANCEREDRESSAL ASSOCIATION  </t>
  </si>
  <si>
    <t>1403, MOTIBHAI NI KHADKIKHADIA-2  AHMEDABADAhmedabadIN380001</t>
  </si>
  <si>
    <t>soni_krunal31@yahoo.com</t>
  </si>
  <si>
    <t>U74920GJ2014PTC080961</t>
  </si>
  <si>
    <t xml:space="preserve">SECURITY AND CLAIM INVESTIGATIONINTERNATIONAL PRIVATE LIMITED  </t>
  </si>
  <si>
    <t>PLOT NO - 57, 2 PUNIT NAGAR,NR. BAJARANG VADI,  RAJKOTRajkotIN360001</t>
  </si>
  <si>
    <t>vipul.pandya7@gmail.com</t>
  </si>
  <si>
    <t>U74920GJ2014PTC080533</t>
  </si>
  <si>
    <t xml:space="preserve">LIVE WIRE SECURITY AND ALLIED SERVICESPRIVATE LIMITED  </t>
  </si>
  <si>
    <t>407,ORANGE MALLHIGH WAY, CHANDKHEDA  CHANDKHEDAAhmedabadIN382424</t>
  </si>
  <si>
    <t>livewire.ahmedabad@gmail.com</t>
  </si>
  <si>
    <t>U74920GJ2014PTC080506</t>
  </si>
  <si>
    <t xml:space="preserve">SUNSHINE SECURITY SERVICES PRIVATELIMITED  </t>
  </si>
  <si>
    <t>Gor Sheri, Vadnagar   KODINARJunagadhIN362720</t>
  </si>
  <si>
    <t>dipakbarad314@gmail.com</t>
  </si>
  <si>
    <t>U74920GJ2014PTC080397</t>
  </si>
  <si>
    <t xml:space="preserve">FALCON FIGHTER FORCE SERVICES PRIVATELIMITED  </t>
  </si>
  <si>
    <t>203, J BLOCK, SHYAM HILLS,BESIDE SAWAN BUNGLOWS,NR. SUKAN SMILE CITY, NEW RANIP  AHMEDABADAhmedabadIN382480</t>
  </si>
  <si>
    <t>falconfighterforce@gmail.com</t>
  </si>
  <si>
    <t>U74920GJ2014PTC080005</t>
  </si>
  <si>
    <t xml:space="preserve">CORPS SECURITY AND UTILITY SERVICESPRIVATE LIMITED  </t>
  </si>
  <si>
    <t>J-501, Shyam Villa - 2, NR Akshardham Char Rasta,Opp Prathana Exotica, Nava Naroda  AhmedabadAhmedabadIN382330</t>
  </si>
  <si>
    <t>U74920GJ2014PTC079878</t>
  </si>
  <si>
    <t xml:space="preserve">REPEL SECURITY SERVICES PRIVATE LIMITED   </t>
  </si>
  <si>
    <t>45, FIRST FLOOR, HEERA APPARTMENTOPP. NEHRU PARK FOUNTAIN, VASTRAPUR  AHMEDABADAhmedabadIN380015</t>
  </si>
  <si>
    <t>baldev.joshi12@gmail.com</t>
  </si>
  <si>
    <t>U74920GJ2014PTC079299</t>
  </si>
  <si>
    <t xml:space="preserve">MINESH SECURITY AGENCY PRIVATE LIMITED   </t>
  </si>
  <si>
    <t>B-9, SUNDERVAN SOCIETY,NOBLENAGAR, KUBERNAGAR,  AHMEDABADAhmedabadIN382340</t>
  </si>
  <si>
    <t>U74920GJ2014PTC079056</t>
  </si>
  <si>
    <t xml:space="preserve">APPAJI SECURITY SERVICES PRIVATE LIMITED   </t>
  </si>
  <si>
    <t>09, KRISHNA BUNGLOWS, OPP. AUDA GARDEN,PRAHLADNAGAR CHAR RASTA, NR. ANAND NAGAR SATELLITE  AHMEDABADAhmedabadIN380015</t>
  </si>
  <si>
    <t>U74920GJ2014PTC078457</t>
  </si>
  <si>
    <t xml:space="preserve">MAJOR INVESTIGATION AND SECURITY PRIVATE LIMITED  </t>
  </si>
  <si>
    <t>104/A, Prashil Park, University Road,Near University Campus,  RajkotRajkotIN360005</t>
  </si>
  <si>
    <t>somaiyaandco@gmail.com</t>
  </si>
  <si>
    <t>U74920GJ2014PTC078392</t>
  </si>
  <si>
    <t xml:space="preserve">VAKTAVYA CONSULTANCY PRIVATE LIMITED   </t>
  </si>
  <si>
    <t>SHOP M 19 METRO TOWER,RING ROAD,  SURATSuratIN395002</t>
  </si>
  <si>
    <t>U74920GJ2014PTC078346</t>
  </si>
  <si>
    <t xml:space="preserve">BLACK FOX DETECTIVE SERVICES PRIVATELIMITED  </t>
  </si>
  <si>
    <t>308, Shital Varsha Arcade,Girish Cold Drinks Char Rasta, C. G. Road  AhmedabadAhmedabadIN380009</t>
  </si>
  <si>
    <t>U74920GJ2014PTC078211</t>
  </si>
  <si>
    <t xml:space="preserve">BLACK DRAGON INVESTIGATION SERVICESPRIVATE LIMITED  </t>
  </si>
  <si>
    <t>709, LOHA BHAVAN OPP. OLD HIGH COURTNR INCOME TAX CIRCLE,  AHMEDABADAhmedabadIN380014</t>
  </si>
  <si>
    <t>U74920GJ2013PTC077912</t>
  </si>
  <si>
    <t xml:space="preserve">SHREE HARSIDDHI SECURITY SERVICESPRIVATE LIMITED  </t>
  </si>
  <si>
    <t>Plot No.490/B, Sector-1,Behind Gayatri Temple  GandhinagarGandhinagarIN382001</t>
  </si>
  <si>
    <t>gkparmar1250@yahoo.com</t>
  </si>
  <si>
    <t>U74920GJ2013PTC077877</t>
  </si>
  <si>
    <t xml:space="preserve">GAJANAN SECURITY FORCE (INDIA) PRIVATELIMITED  </t>
  </si>
  <si>
    <t>SHOP NO. 210, U GR, FL. GOLD COINOPP, RAILWAY STATION, B/S, MASJID,  SURATSuratIN395001</t>
  </si>
  <si>
    <t>U74920GJ2013PTC077843</t>
  </si>
  <si>
    <t xml:space="preserve">GALAX INVESTIGATION SERVICES PRIVATELIMITED  </t>
  </si>
  <si>
    <t>4935-SHOP NO. 8, DEVLALI BAZAR, KUBER NAGAR   AHMEDABADAhmedabadIN382340</t>
  </si>
  <si>
    <t>U74920GJ2013PTC077687</t>
  </si>
  <si>
    <t xml:space="preserve">AVENGER SECURITY SERVICE PRIVATE LIMITED   </t>
  </si>
  <si>
    <t>364,GAMTAL, SAIYED MOHALLO,NR GUJARAT GAS COMPANY,NR. SHREENATHJI SOCIETY, ADAJAN  SURATSuratIN395003</t>
  </si>
  <si>
    <t>U74920GJ2013PTC077215</t>
  </si>
  <si>
    <t xml:space="preserve">SHUBH OPPORTUNITIES PRIVATE LIMITED   </t>
  </si>
  <si>
    <t>A-2 MAHESHWARI APPARTMENT,TIMALIYAWAD, NANAPURA,  SURATSuratIN395001</t>
  </si>
  <si>
    <t>U74920GJ2013PTC076349</t>
  </si>
  <si>
    <t xml:space="preserve">ARRANT PROTECTION AND SECURITY SERVICESPRIVATE LIMITED  </t>
  </si>
  <si>
    <t>139/46, DHOBI'S CHAWL, NR. USHA TALKIES,O/S GOMTIPUR GATE,  AHMEDABADAhmedabadIN380021</t>
  </si>
  <si>
    <t>shreyans_ahmedabad@yahoo.co.in</t>
  </si>
  <si>
    <t>U74920GJ2013PTC076235</t>
  </si>
  <si>
    <t xml:space="preserve">IKFM MANAGEMENT SERVICES PRIVATE LIMITED   </t>
  </si>
  <si>
    <t>A/811, FAIRDEAL HOUSE,SWASTIK CHAR RASTA,  AHEMDABADAhmedabadIN380009</t>
  </si>
  <si>
    <t>U74920GJ2013PTC076162</t>
  </si>
  <si>
    <t xml:space="preserve">WIZSTREET CONSULTING PRIVATE LIMITED   </t>
  </si>
  <si>
    <t>22, LAKSH REGENCY,B/H ASHLESHA BUNGLOW, AT BAKROL  ANANDAnandIN388315</t>
  </si>
  <si>
    <t>windowworldanand@gmail.com</t>
  </si>
  <si>
    <t>U74920GJ2013PTC075953</t>
  </si>
  <si>
    <t xml:space="preserve">SLN PRO SECURE PRIVATE LIMITED   </t>
  </si>
  <si>
    <t>FLAT NO. B-205, 2ND FLOOR, SHIV RESIDENCY B,SHEETAL TOWNSHIP PROJECT, DEHRI  UMBERGAONValsadIN396170</t>
  </si>
  <si>
    <t>adityaraj1385@gmail.com</t>
  </si>
  <si>
    <t>U74920GJ2013PTC075887</t>
  </si>
  <si>
    <t xml:space="preserve">KATARA PROTECTION &amp; SECURITY SERVICESPRIVATE LIMITED  </t>
  </si>
  <si>
    <t>B / 77, SWASTIK BUNGLOWSRAIPUR MILL COMPOUND  RAKHIALAhmedabadIN380023</t>
  </si>
  <si>
    <t>kataradivyangsinh@yahoo.com</t>
  </si>
  <si>
    <t>U74920GJ2013PTC075757</t>
  </si>
  <si>
    <t xml:space="preserve">PALCHANDA GURU SECURITY SERVICES PRIVATE LIMITED  </t>
  </si>
  <si>
    <t>288/1, LAXMINAGAR NI CHALI,B/h MEGHANINAGAR LAST BUS STOP, MEGHANINAGAR  AHMEDABADAhmedabadIN380016</t>
  </si>
  <si>
    <t>mrrajput.b@gmail.com</t>
  </si>
  <si>
    <t>U74920GJ2013PTC075680</t>
  </si>
  <si>
    <t xml:space="preserve">HARIHANT INVESTIGATION AGENCY PRIVATELIMITED  </t>
  </si>
  <si>
    <t>BL A SHOP NO. 1, MODERN CHS LTD, KUTCH KADVAPATIDAR VADI, OPP SATLUJ HOTEL, NARODA RD  AHMEDABADAhmedabadIN382330</t>
  </si>
  <si>
    <t>thakarcs@gmail.com</t>
  </si>
  <si>
    <t>U74920GJ2013PTC075679</t>
  </si>
  <si>
    <t xml:space="preserve">DDC AGENCY PRIVATE LIMITED   </t>
  </si>
  <si>
    <t>214, Lakulesh Avenue,Nr. Deluxe Crossing, Nizampura,  VadodaraVadodaraIN390002</t>
  </si>
  <si>
    <t>india.mca21@gmail.com</t>
  </si>
  <si>
    <t>U74920GJ2013PTC075362</t>
  </si>
  <si>
    <t xml:space="preserve">SRSS INTELLIGENCE PRIVATE LIMITED   </t>
  </si>
  <si>
    <t>LAXMINARAYAN NAGAR SOC-1, PLOT NO. 34DINDOLI -16, TAL : CHORYASI  SURATSuratIN394210</t>
  </si>
  <si>
    <t>U74920GJ2013PTC075275</t>
  </si>
  <si>
    <t xml:space="preserve">SHREERAJ SURVEILLANCE SERVICES PRIVATELIMITED  </t>
  </si>
  <si>
    <t>C/0. SHREERAJ SECURITY SERVICESHOP 1,80 FT ROAD, NEAR LAKH BUNGLOW, GANDHIGRAM,  RAJKOTRajkotIN360007</t>
  </si>
  <si>
    <t>caraghurajpandya@gmail.com</t>
  </si>
  <si>
    <t>U74920GJ2013PTC075269</t>
  </si>
  <si>
    <t xml:space="preserve">INTACT BUILDING SAFETY SOLUTIONSINTERNATIONAL PRIVATE LIMITED  </t>
  </si>
  <si>
    <t>R/2, NEW KARNAVATI FLAT,HIRAVADI MAHAVIRNAGAR SAIJPUR BOGHA,  AHMEDABADAhmedabadIN382345</t>
  </si>
  <si>
    <t>hiteshkriplani@sify.com</t>
  </si>
  <si>
    <t>U74920GJ2013PTC075194</t>
  </si>
  <si>
    <t xml:space="preserve">DESTINY ZONE SECURITY SYSTEMS PRIVATELIMITED  </t>
  </si>
  <si>
    <t>A/92, SHANTASAGAR,NR. DARPAN SIX ROAD, NAVRANGPURA  AHMEDABADAhmedabadIN380014</t>
  </si>
  <si>
    <t>U74920GJ2013PTC075182</t>
  </si>
  <si>
    <t xml:space="preserve">ALIGHT CONSULTANTS PRIVATE LIMITED   </t>
  </si>
  <si>
    <t>221, ASHWAMEGH ELEGANCE,NR. KALYAN JWELLERS, B/H. PARIMAL GARDEN,  AHMEDABADAhmedabadIN380006</t>
  </si>
  <si>
    <t>U74920GJ2013PTC074919</t>
  </si>
  <si>
    <t xml:space="preserve">KESRIHIND SECURITY PRIVATE LIMITED   </t>
  </si>
  <si>
    <t>GF/2/2, SARITA COMPLEXNEAR SAMUDRA COMPLEX, NAVRANGPURA  AHMEDABADAhmedabadIN380009</t>
  </si>
  <si>
    <t>kesrihind.securi@yahoo.co.in</t>
  </si>
  <si>
    <t>U74920GJ2013PTC074877</t>
  </si>
  <si>
    <t xml:space="preserve">ARYA PROTECTION SERVICES PRIVATE LIMITED   </t>
  </si>
  <si>
    <t>32, LAXMINARAYAN -1,DINDOLI -16, TAL : CHORYASI  SURATSuratIN394210</t>
  </si>
  <si>
    <t>U74920GJ2013PTC074597</t>
  </si>
  <si>
    <t xml:space="preserve">RED FORCE SECURITIES PRIVATE LIMITED   </t>
  </si>
  <si>
    <t>201, 2nd Floor, A-Block,Radha Kishan Residency, Vastral  AhmedabadAhmedabadIN382418</t>
  </si>
  <si>
    <t>cadhawalchauhan@gmail.com</t>
  </si>
  <si>
    <t>U74920GJ2013PTC074436</t>
  </si>
  <si>
    <t xml:space="preserve">ACCUSAFE SAFETY SOLUTION PRIVATE LIMITED   </t>
  </si>
  <si>
    <t>909, AKSHAT TOWER, NR. PAKVAN RESTAURANT,BODAKDEV, S.G ROAD,  AHMEDABADAhmedabadIN380054</t>
  </si>
  <si>
    <t>rahulparmar56@gmail.com</t>
  </si>
  <si>
    <t>U74920GJ2013PTC074367</t>
  </si>
  <si>
    <t xml:space="preserve">FRONTLINE ALERT FACILITY AND SECURITYSERVICES PRIVATE LIMITED  </t>
  </si>
  <si>
    <t>A/59,RAJIV PARK SOCIETY,NEAR MANIBA SCHOOL, KRISHNA NAGAR  AHMEDABADAhmedabadIN382346</t>
  </si>
  <si>
    <t>frontlinealert.services@gmail.com</t>
  </si>
  <si>
    <t>U74920GJ2013PTC074196</t>
  </si>
  <si>
    <t xml:space="preserve">SWARNIM (GUJARAT) SECURITY PRIVATELIMITED  </t>
  </si>
  <si>
    <t>SHOP NO.10 SURVEY NO.1046, ASHRAY APPARTMENT,B/H KRISHNANAGAR, OPP. GANGOTRI SCHOOL,PARSHWNATH  TOWNSHIP NARODAAhmedabadIN382330</t>
  </si>
  <si>
    <t>CHINTAN_31182@YAHOO.CO.IN</t>
  </si>
  <si>
    <t>U74920GJ2013PTC074094</t>
  </si>
  <si>
    <t xml:space="preserve">KAVACH SECURITY SERVICES PRIVATE LIMITED   </t>
  </si>
  <si>
    <t>G-707, TITANIUM CITY CENTRE, 100 FT ROAD,NEAR SACHINE TOWER, ANAND NAGAR,  AHMEDABADAhmedabadIN380015</t>
  </si>
  <si>
    <t>kavach.ttc@gmail.com</t>
  </si>
  <si>
    <t>U74920GJ2013PTC074066</t>
  </si>
  <si>
    <t xml:space="preserve">DIGITAL INFRATECH PRIVATE LIMITED   </t>
  </si>
  <si>
    <t>311, 3rd FLOOR, "SATYAM MALL",B/S. VISHWESHWARMAHADEV,NR. KAMESHWAR SCHOOL,SATELLITE  AHMEDABADAhmedabadIN380015</t>
  </si>
  <si>
    <t>U74920GJ2013PTC073960</t>
  </si>
  <si>
    <t xml:space="preserve">BLACKDOG INTELLIGENCE SERVICES PRIVATELIMITED  </t>
  </si>
  <si>
    <t>FF/23AVISHKAR COMPLEX, O.P.ROAD  VADODARAVadodaraIN390015</t>
  </si>
  <si>
    <t>kbjadeja54@gmail.com</t>
  </si>
  <si>
    <t>U74920GJ2013PTC073412</t>
  </si>
  <si>
    <t xml:space="preserve">BENCHMARK SECURITY SOLUTIONS PRIVATELIMITED  </t>
  </si>
  <si>
    <t>accounts@digitalinfosys.in</t>
  </si>
  <si>
    <t>U74920GJ2013PTC073353</t>
  </si>
  <si>
    <t xml:space="preserve">NEWGEN INDUSTRIAL SECURITY (GUJARAT)PRIVATE LIMITED  </t>
  </si>
  <si>
    <t>B - 3 Green Wood ComplexMakarpura Road  VadodaraVadodaraIN390009</t>
  </si>
  <si>
    <t>nwgn@rediffmail.com</t>
  </si>
  <si>
    <t>U74920GJ2012PTC072900</t>
  </si>
  <si>
    <t xml:space="preserve">SUNRISE DETECTIVE AND FORCE SERVICESPRIVATE LIMITED  </t>
  </si>
  <si>
    <t>1-3-45-K, NADI MAHOLLO,NEAR GOVARDHAN NATH TEMPLE,  CHIKHLINavsariIN396325</t>
  </si>
  <si>
    <t>bcsonar@gmail.com</t>
  </si>
  <si>
    <t>U74920GJ2012PTC072562</t>
  </si>
  <si>
    <t xml:space="preserve">LATEX SECURITY SERVICE PRIVATE LIMITED   </t>
  </si>
  <si>
    <t>14, RAJVI PATEL NI CHALIAMRAIWADI  AHMEDABADAhmedabadIN380026</t>
  </si>
  <si>
    <t>U74920GJ2012PTC072479</t>
  </si>
  <si>
    <t xml:space="preserve">CHIVALRY SECURITY SOLUTIONS PRIVATELIMITED  </t>
  </si>
  <si>
    <t>314, SANJAY COMPLEXRAJPUT PARA MAIN ROAD  RAJKOT IN360001</t>
  </si>
  <si>
    <t>U74920GJ2012PTC072442</t>
  </si>
  <si>
    <t xml:space="preserve">KUMAR GUARDS PRIVATE LIMITED   </t>
  </si>
  <si>
    <t>G - 19, 1ST FLOOR,VISHNODEVI COMPLEX, GANESH CROSSING  ANANDAnandIN388001</t>
  </si>
  <si>
    <t>cparoraca@gmail.com</t>
  </si>
  <si>
    <t>U74920GJ2012PTC071830</t>
  </si>
  <si>
    <t xml:space="preserve">INTERNAL PROTECTION SERVICES PRIVATELIMITED  </t>
  </si>
  <si>
    <t>01, Navin Complex, Ground FloorKotecha Nagar Main Road, Opp. Kotecha Girls School  Rajkot IN360005</t>
  </si>
  <si>
    <t>ASHAVYAS47250@GMAIL.COM</t>
  </si>
  <si>
    <t>U74920GJ2012PTC070805</t>
  </si>
  <si>
    <t xml:space="preserve">FIRSTSTEP MANPOWER PRIVATE LIMITED   </t>
  </si>
  <si>
    <t>F9, PREM PRAKASH TOWER, ANKLESHWAR MAHADEV ROAD,B/H B. N. CHEMBERS  GODHRAPanch MahalsIN389001</t>
  </si>
  <si>
    <t>caravlani@yahoo.com</t>
  </si>
  <si>
    <t>U74920GJ2012PTC070786</t>
  </si>
  <si>
    <t xml:space="preserve">VINITA SAFE DEPOSIT VAULT PRIVATELIMITED  </t>
  </si>
  <si>
    <t>SHOP NO.-3, JAY COMPLEX, NEAR DECENT HOTEL,ANAND MAHEL ROAD, ADAJAN  SURAT IN395009</t>
  </si>
  <si>
    <t>sonijhawar@GMAIL.com</t>
  </si>
  <si>
    <t>U74920GJ2012PTC070723</t>
  </si>
  <si>
    <t xml:space="preserve">ROYAL SAFEGUARD PRIVATE LIMITED   </t>
  </si>
  <si>
    <t>S/5, DEV COMMERCIAL CENTRENR. NATUBHAI CENTRE, GOTRI ROAD  VADODARA IN390007</t>
  </si>
  <si>
    <t>royalsecurityservices01@gmail.com</t>
  </si>
  <si>
    <t>U74920GJ2012PTC070233</t>
  </si>
  <si>
    <t xml:space="preserve">SKYBIRD SECURITY PRIVATE LIMITED   </t>
  </si>
  <si>
    <t>13, Girnar Khushboo Plaza, 2nd Floor, Plot No.209,GIDC Industrial Estate, Near Vishal Megamart,  Vapi IN396195</t>
  </si>
  <si>
    <t>india.noor_s@yahoo.in</t>
  </si>
  <si>
    <t>U74920GJ2012PTC069486</t>
  </si>
  <si>
    <t xml:space="preserve">FATEH PROTECTION FORCE PRIVATE LIMITED   </t>
  </si>
  <si>
    <t>53, SWATI SOCIETY, NEAR SWATI BUS STOP,NEW SAMA ROAD  VADODARA IN390008</t>
  </si>
  <si>
    <t>fatehprotectionforce@yahoo.co.in</t>
  </si>
  <si>
    <t>U74920GJ2012PTC069391</t>
  </si>
  <si>
    <t xml:space="preserve">ACE INVESTIGATION AGENCY PRIVATE LIMITED   </t>
  </si>
  <si>
    <t>C / 6 PARUL FLATSNR UMIYA VIJAY BUS STOP SATELLITE ROAD  AHMEDABADAhmedabadIN380015</t>
  </si>
  <si>
    <t>U74920GJ2012PTC068795</t>
  </si>
  <si>
    <t xml:space="preserve">DRAGON COMMANDO FORCE PRIVATE LIMITED   </t>
  </si>
  <si>
    <t>203, 2ND FLOOR, STADIUM COMPLEXHAVMOR RESTAURANT BUILDING, NAVRANGPURA,  AHMEDABADAhmedabadIN380009</t>
  </si>
  <si>
    <t>info@maheshwarimajithiya.com</t>
  </si>
  <si>
    <t>U74920GJ2012PTC068707</t>
  </si>
  <si>
    <t xml:space="preserve">ALTERNATE HR SOLUTIONS PRIVATE LIMITED   </t>
  </si>
  <si>
    <t>101,SAUMYA IV,OPP.MONAGAR SOCIETY,NR. NEHRUNAGAR CHAR RASTA,AMBAWADI  AHMEDABAD IN380006</t>
  </si>
  <si>
    <t>U74920GJ2012PTC068650</t>
  </si>
  <si>
    <t xml:space="preserve">SARTHANA SAFE DEPOSITE PRIVATE LIMITED   </t>
  </si>
  <si>
    <t>225, SHANTI NAGAR SOCIETY,NR. SARTHANA JAKATNAKA, SARTHANAGAM  SURAT IN395006</t>
  </si>
  <si>
    <t>dipalsheladia88@yahoo.com</t>
  </si>
  <si>
    <t>U74920GJ2011PTC068083</t>
  </si>
  <si>
    <t xml:space="preserve">CONCEPT BUSINESS EXCELLENCE PRIVATELIMITED  </t>
  </si>
  <si>
    <t>E-140, VRUNDAVAN TOWNSHIP,HARNI ROAD,  VADODARA IN390006</t>
  </si>
  <si>
    <t>info@ca-nsa.com</t>
  </si>
  <si>
    <t>U74920GJ2011PTC067959</t>
  </si>
  <si>
    <t xml:space="preserve">G9 INVESTIGATION SERVICES PRIVATELIMITED  </t>
  </si>
  <si>
    <t>PLOT NO.1538/2,SECTOR 5/B,  GANDHINAGARGandhinagarIN380006</t>
  </si>
  <si>
    <t>U74920GJ2011PTC067671</t>
  </si>
  <si>
    <t xml:space="preserve">ZANTHUS ALLIED SERVICES PRIVATE LIMITED   </t>
  </si>
  <si>
    <t>312 GALAXY MALL, NR. NEHRUNAGAR CROSS ROADSOPP. OCEAN PARK, SATELLITE  AHMEDABAD IN380015</t>
  </si>
  <si>
    <t>pvasunpjoshi@yahoo.co.in</t>
  </si>
  <si>
    <t>U74920GJ2011PTC067370</t>
  </si>
  <si>
    <t xml:space="preserve">VISWAMBI SECURITY AGENCY PRIVATE LIMITED   </t>
  </si>
  <si>
    <t>406 M.V HOUSE OPP. HATHISINGH WADINR. SWAMINARAYAN CHOWK SHAHIBAUG  AHMEDABAD IN380004</t>
  </si>
  <si>
    <t>viswambi@hotmail.com</t>
  </si>
  <si>
    <t>U74920GJ2011PTC067306</t>
  </si>
  <si>
    <t xml:space="preserve">SAFFRON CAREERS PRIVATE LIMITED   </t>
  </si>
  <si>
    <t>602, PATEL PARK, OPPOSITE WELCOME TOWER,TADWADI, RANDER ROAD,  SURAT IN395009</t>
  </si>
  <si>
    <t>saffroncarrers@drdcs.net</t>
  </si>
  <si>
    <t>U74920GJ2011PTC067136</t>
  </si>
  <si>
    <t xml:space="preserve">SURBHI Z-PLUS SECURITY PRIVATE LIMITED   </t>
  </si>
  <si>
    <t>OPP: Sivalik-5, Makkam Chowk,Gondal Road  Rajkot IN360002</t>
  </si>
  <si>
    <t>fastenconsultancy@gmail.com</t>
  </si>
  <si>
    <t>U74920GJ2011PTC066862</t>
  </si>
  <si>
    <t xml:space="preserve">KIRTI END TO END SOLUTIONS PRIVATELIMITED  </t>
  </si>
  <si>
    <t>77, NRI COLONY, SHRIJI NAGAR,MADHAPAR  BHUJ IN370001</t>
  </si>
  <si>
    <t>viral_hv@yahoo.com</t>
  </si>
  <si>
    <t>U74920GJ2011PTC066711</t>
  </si>
  <si>
    <t xml:space="preserve">ASK 4 MANPOWER AND GUARDS PRIVATELIMITED  </t>
  </si>
  <si>
    <t>439-440, Golden PointNr Japan Market, Falsa Wadi, Ring Road  SURATSuratIN385002</t>
  </si>
  <si>
    <t>U74920GJ2011PTC066493</t>
  </si>
  <si>
    <t xml:space="preserve">MBT SECURITY SERVICES PRIVATE LIMITED   </t>
  </si>
  <si>
    <t>1, KESHAVBAUG SOCIETY,MEGHANINAGAR  AHMEDABAD IN380016</t>
  </si>
  <si>
    <t>tomarnirag_09@yahoo.co.in</t>
  </si>
  <si>
    <t>U74920GJ2011PTC066229</t>
  </si>
  <si>
    <t xml:space="preserve">TOPGUARDS SECURITY SOLLUTION PRIVATELIMITED  </t>
  </si>
  <si>
    <t>11, SHRINATH APPARTMENTNEAR RAJESHWARI SOCIETY, MANINAGAR  AHMEDABADAhmedabadIN380008</t>
  </si>
  <si>
    <t>pravesshukla@gmail.com</t>
  </si>
  <si>
    <t>U74920GJ2011PTC066120</t>
  </si>
  <si>
    <t xml:space="preserve">BLIZZARD HUMAN SECURITY SERVICES PRIVATE LIMITED  </t>
  </si>
  <si>
    <t>FLAT-208, SADAR COMPLEXSADAR BAZAR, FATEHGUNJ,  VADODARAVadodaraIN390002</t>
  </si>
  <si>
    <t>U74920GJ2011PTC066098</t>
  </si>
  <si>
    <t xml:space="preserve">SUCCESS PROFESSIONAL SERVICES PRIVATELIMITED  </t>
  </si>
  <si>
    <t>B2 - 405, MADHUVAN GLORY, BEHIND S.R.P. QUARTERSNEAR DHARNIDHAR BUNGLOWS, NEW NARODA  AHMEDABADAhmedabadIN382330</t>
  </si>
  <si>
    <t>successpd@hotmail.co.uk</t>
  </si>
  <si>
    <t>U74920GJ2011PTC065517</t>
  </si>
  <si>
    <t xml:space="preserve">PANZER SECURITY &amp; UTILITY SERVICESPRIVATE LIMITED  </t>
  </si>
  <si>
    <t>OFFICE NO. 14, 1ST FLOOR, POOJA COMPLEX,NEAR BSNL EXCHANGE, OPP. TOWN HALL,  AnjarKachchhIN370110</t>
  </si>
  <si>
    <t>U74920GJ2011PTC065398</t>
  </si>
  <si>
    <t xml:space="preserve">ORBIT SAFETY &amp; SECURITY PRIVATE LIMITED   </t>
  </si>
  <si>
    <t>PLOT NO.2006/F, SHOP NO.S-4, A.A.ARCADE,POST CHOKDI, GIDC IND. ESTATE,ANKLESHWAR  BHARUCHBharuchIN393002</t>
  </si>
  <si>
    <t>CAAVINASH@GMAIL.COM</t>
  </si>
  <si>
    <t>U74920GJ2011PTC065297</t>
  </si>
  <si>
    <t xml:space="preserve">ROCKSON SECURITAS PRIVATE LIMITED   </t>
  </si>
  <si>
    <t>51/548, GOPAL PARK, VISHANT NAGAR TOWNSHIPGOTA- OGNAJ ROAD, P.O. GUJARAT HIGH COURT  AHMEDABADAhmedabadIN382481</t>
  </si>
  <si>
    <t>U74920GJ2011PTC064690</t>
  </si>
  <si>
    <t xml:space="preserve">MISA SERVICES PRIVATE LIMITED   </t>
  </si>
  <si>
    <t>FLAT NO. 355, BLOCK NO. D-14RAJ ABHISHEK CITY HOMES, PALSANA ROAD, SACHIN  SURAT IN394230</t>
  </si>
  <si>
    <t>info@misasecurity.com</t>
  </si>
  <si>
    <t>U74920GJ2011PTC064332</t>
  </si>
  <si>
    <t xml:space="preserve">COMPLETE STAFFING SOLUTION PRIVATELIMITED  </t>
  </si>
  <si>
    <t>U/9 SARTHAK SHOPPING CENTRE,SARTHAK TOWERRAMDEVNAGAR CROSS ROAD,SATELLITE  AHMEDABADAhmedabadIN380015</t>
  </si>
  <si>
    <t>aarjav25@yahoo.co.in</t>
  </si>
  <si>
    <t>U74920GJ2011PTC064219</t>
  </si>
  <si>
    <t xml:space="preserve">RED FOX PROTECTION SERVICES PRIVATELIMITED  </t>
  </si>
  <si>
    <t>2, DIPIKA TOWER, NEAR AMTS BUS STANDNARODA  AHMEDABAD IN382345</t>
  </si>
  <si>
    <t>hr@redfoxprotection.in</t>
  </si>
  <si>
    <t>U74920GJ2011PTC064065</t>
  </si>
  <si>
    <t xml:space="preserve">EVEREST HITECH SURVEILLANCE PRIVATELIMITED  </t>
  </si>
  <si>
    <t>SECTOR-1, PLOT NO. 426,OPP. TALAV, GANDHINAGAR  GANDHINAGARGandhinagarIN382001</t>
  </si>
  <si>
    <t>KISHORKATELIA@YAHOO.COM</t>
  </si>
  <si>
    <t>U74920GJ2011PTC064011</t>
  </si>
  <si>
    <t xml:space="preserve">BARODA SECURITY SERVICES PRIVATE LIMITED   </t>
  </si>
  <si>
    <t>FIRST FLOOR CHINOI BUILDING, STATION ROAD,   VADODARAVadodaraIN390002</t>
  </si>
  <si>
    <t>eusslimited@gmail.com</t>
  </si>
  <si>
    <t>U74920GJ2011PTC063909</t>
  </si>
  <si>
    <t xml:space="preserve">GAURAV ADITYA SECURITY PRIVATE LIMITED   </t>
  </si>
  <si>
    <t>B-105, TILAK AVENUE,WAGH RD, AYURVEDIC ROAD, VILLAGE VADODARA  VADODARA IN390019</t>
  </si>
  <si>
    <t>U74920GJ2011PTC063782</t>
  </si>
  <si>
    <t xml:space="preserve">COSMOS MANPOWER PRIVATE LIMITED   </t>
  </si>
  <si>
    <t>C-5, GREEN CITYSECTOR-26  GANDHINAGAR IN382044</t>
  </si>
  <si>
    <t>sameer@cosmosgroup.in</t>
  </si>
  <si>
    <t>U74920GJ2011PTC063738</t>
  </si>
  <si>
    <t xml:space="preserve">TRIBHOVAN SECURITY SERVICES PRIVATELIMITED  </t>
  </si>
  <si>
    <t>41/42, LOWER FLOORPATANI PLAZA, DEVUBAUG ROAD  BHAVNAGARBhavnagarIN364003</t>
  </si>
  <si>
    <t>U74920GJ2011PTC063611</t>
  </si>
  <si>
    <t xml:space="preserve">TOP TEN SECURITY AND VIGILANCE PRIVATELIMITED  </t>
  </si>
  <si>
    <t>D 48, AMARKUNJ SOCIETYB/H AIRFORCE STATION, MAKARPURA  VADODARAVadodaraIN390010</t>
  </si>
  <si>
    <t>U74920GJ2011PTC063452</t>
  </si>
  <si>
    <t xml:space="preserve">HERTZ INSPECTION &amp; SERVICES PRIVATELIMITED  </t>
  </si>
  <si>
    <t>A-27, "JAYRAJ" SHYAMLI SOCIETY,B/H SAMTA PARTY PLOT, PETLAD ROAD, DIST.: KHEDA  NADIAD IN387002</t>
  </si>
  <si>
    <t>ravishah_ca@yahoo.co.in</t>
  </si>
  <si>
    <t>U74920GJ2010PTC063441</t>
  </si>
  <si>
    <t xml:space="preserve">AGILENT INTELLIGENCE SECURITY SERVICESPRIVATE LIMITED  </t>
  </si>
  <si>
    <t>BLOCK-B, B2- 16, OMSHANTINAGAR V-2, NR. LAMBHATURNING, VATVA NAROL ASLALl HIGHWAY, NAROL  AHMEDABADAhmedabadIN382427</t>
  </si>
  <si>
    <t>U74920GJ2010PTC063406</t>
  </si>
  <si>
    <t xml:space="preserve">RISING BUCKS ADVISORY PRIVATE LIMITED   </t>
  </si>
  <si>
    <t>111, H M PATEL TRADE CENTRE, MOTA BAZARMOTA BAZAR  VALLABH VIDYANAGARAnandIN388120</t>
  </si>
  <si>
    <t>U74920GJ2010PTC062597</t>
  </si>
  <si>
    <t xml:space="preserve">VIGILPLUS SECURITY SOLUTIONS PRIVATELIMITED  </t>
  </si>
  <si>
    <t>20/10, DR. SHYAMA PRASAD MUKHARJEE NAGAR, GUJARATGAM GRUH NIRMAN BOARD NR. VALENTINE MULTPLEX RUNDH  SURAT IN395007</t>
  </si>
  <si>
    <t>admin@vigilsecurity.co.in</t>
  </si>
  <si>
    <t>U74920GJ2010PTC062512</t>
  </si>
  <si>
    <t xml:space="preserve">THIRDEYE PROTECTION &amp; INVESTIGATIONSERVICES PRIVATE LIMITED  </t>
  </si>
  <si>
    <t>213 SECOND FLOOR, SAMAN COMPLEXOPP. SATYAM MALL, JODHPUR CHAR RASTA, SATELLITE  AHMEDABAD IN380015</t>
  </si>
  <si>
    <t>U74920GJ2010PTC062449</t>
  </si>
  <si>
    <t xml:space="preserve">SHAKTI PROTECTION FORCE PRIVATE LIMITED   </t>
  </si>
  <si>
    <t>SHOP NO 320, ROYAL PLAZANEAR AKHAND ANAND COLLEGE, VED ROAD  SURAT IN395003</t>
  </si>
  <si>
    <t>U74920GJ2010PTC062389</t>
  </si>
  <si>
    <t xml:space="preserve">KALAL SECURITY &amp; LABOUR SERVICES PRIVATE LIMITED  </t>
  </si>
  <si>
    <t>35, GITANJALI ROW HOUSE, OPP. KANAKDHAM APT.,VEJALPUR GAM, VEJALPUR  AHMEDABADAhmedabadIN380015</t>
  </si>
  <si>
    <t>U74920GJ2010PTC062381</t>
  </si>
  <si>
    <t xml:space="preserve">HIGHSPEED SECURITY SERVICES PRIVATELIMITED  </t>
  </si>
  <si>
    <t>9, SURAMYA COMPLEX, OPP. KARGIL PETROL PUMPS.G. HIGHWAY, GHATLODIA  AHMEDABADAhmedabadIN380061</t>
  </si>
  <si>
    <t>U74920GJ2010PTC062223</t>
  </si>
  <si>
    <t xml:space="preserve">HISCAN SECURITY SERVICES PRIVATE LIMITED   </t>
  </si>
  <si>
    <t>B-32, SARDAR PATEL MALL, NIKOL GAM ROADNEAR DIAMOND MILL, THAKKARBAPANAGAR  AHMEDABADAhmedabadIN382350</t>
  </si>
  <si>
    <t>suresh4644_sai@yahoo.com</t>
  </si>
  <si>
    <t>U74920GJ2010PTC061856</t>
  </si>
  <si>
    <t xml:space="preserve">SAFAL PROFESSIONAL SERVICES PRIVATELIMITED  </t>
  </si>
  <si>
    <t>9/D,10TH FLOOR, SUMERU CENTRE, NR.SUVIDHA SHOPPINGCENTRE, NR.PARIMAL RAILWAY UNDER BRIDGE, PALDI  AHMEDABAD IN380007</t>
  </si>
  <si>
    <t>safalsps@rediffmail.com</t>
  </si>
  <si>
    <t>U74920GJ2010PTC061736</t>
  </si>
  <si>
    <t xml:space="preserve">COMPLETE SECURITY SOLUTIONS PRIVATELIMITED  </t>
  </si>
  <si>
    <t>SHOP NO. 5, DHABAR NAGAR SOCIETY, OPP. GATE NO 1CIVIL CAMP ROAD, SHAHIBAUGH  AHMEDABAD IN380004</t>
  </si>
  <si>
    <t>U74920GJ2010PTC061270</t>
  </si>
  <si>
    <t xml:space="preserve">SISA GUARDS PRIVATE LIMITED   </t>
  </si>
  <si>
    <t>SAMEER COMPLEX, R S NO 71, NAVSARJAN SOCIETYGIDC PANDESARA  SURATSuratIN394221</t>
  </si>
  <si>
    <t>U74920GJ2010PTC061015</t>
  </si>
  <si>
    <t xml:space="preserve">GOJIYA SECURITY SERVICES PRIVATE LIMITED   </t>
  </si>
  <si>
    <t>122, Divyam Complex, Above Sanjeevani Medical,Aerodrome Road,  Jamnagar IN361006</t>
  </si>
  <si>
    <t>info@bbmconsultancy.com</t>
  </si>
  <si>
    <t>U74920GJ2010PTC060709</t>
  </si>
  <si>
    <t xml:space="preserve">NATIVE SECURITY GUARDS PRIVATE LIMITED   </t>
  </si>
  <si>
    <t>GROUND FLOOR, SHOP NO.5, AKASH BHUMI APPARTMENTGUJARAT HOUSING BOARD, PANDESARA  SURATSuratIN394221</t>
  </si>
  <si>
    <t>U74920GJ2010PTC060658</t>
  </si>
  <si>
    <t xml:space="preserve">ROCKWELL SECURITY SERVICES PRIVATELIMITED  </t>
  </si>
  <si>
    <t>B-27, ALANKAR APPARTMENT, NR. SALPURA WATER TANK,SALPURA MAKARBA CROSSING, VEJALPUR  AHMEDABAD IN380054</t>
  </si>
  <si>
    <t>U74920GJ2010PTC060471</t>
  </si>
  <si>
    <t xml:space="preserve">HIRO CONSULTANCY PRIVATE LIMITED   </t>
  </si>
  <si>
    <t>403, SAMARTH AVENUE, 48, SARDARPATEL NAGAR,NR. BSNL OFFICE GALI, NAVRANGPURA  AHMEDABADAhmedabadIN380009</t>
  </si>
  <si>
    <t>U74920GJ2010PTC060443</t>
  </si>
  <si>
    <t xml:space="preserve">MEGA SAFE GUARD SERVICES PRIVATE LIMITED   </t>
  </si>
  <si>
    <t>114, Shasan ComplexJodhpur -Satelite, Nr. Prernatirth Derasar  AHMEDABADAhmedabadIN380015</t>
  </si>
  <si>
    <t>megasafeguard@gmail.com</t>
  </si>
  <si>
    <t>U74920GJ2010PTC060425</t>
  </si>
  <si>
    <t xml:space="preserve">BOXER SECURITY GUARD PRIVATE LIMITED   </t>
  </si>
  <si>
    <t>27, NARAYAN SOCY,MAHEMDAVAD  MAHEMDAVADKhedaIN387130</t>
  </si>
  <si>
    <t>U74920GJ2010PTC060414</t>
  </si>
  <si>
    <t xml:space="preserve">MANGAL SECURITY FORCE PRIVATE LIMITED   </t>
  </si>
  <si>
    <t>10, AMBICA SHOPPING CENTREAMBICANAGAR HIGHWAY, KALOL  GANDHINAGAR IN382721</t>
  </si>
  <si>
    <t>U74920GJ2010PTC060361</t>
  </si>
  <si>
    <t xml:space="preserve">JAY DURGA INDUSTRIAL SECURITY PRIVATELIMITED  </t>
  </si>
  <si>
    <t>A-22 "DURGA HOUSE" SHREE MAI KRUPA SOCIETY,OPP. SURENDRA NURSERY, OLD CHHANI ROAD, NIZAMPURA  VADODARAVadodaraIN390002</t>
  </si>
  <si>
    <t>jaydurgagroup@yahoo.com</t>
  </si>
  <si>
    <t>U74920GJ2010PTC060306</t>
  </si>
  <si>
    <t xml:space="preserve">J.P. FINSTOCK SERVICES PRIVATE LIMITED   </t>
  </si>
  <si>
    <t>UL-16, ARJUN COMPLEXNR. BANK OF INDIA, NARODA  AHMEDABAD IN382330</t>
  </si>
  <si>
    <t>jpfin@in.com</t>
  </si>
  <si>
    <t>U74920GJ2010PTC060183</t>
  </si>
  <si>
    <t xml:space="preserve">SHINDE HUMAN RESOURCES PRIVATE LIMITED   </t>
  </si>
  <si>
    <t>204, GOVINDA COMPLEX,GIDC CHAR RASTA,  VAPIValsadIN396195</t>
  </si>
  <si>
    <t>ca.kirtikaushik@yahoo.com</t>
  </si>
  <si>
    <t>U74920GJ2010PTC059835</t>
  </si>
  <si>
    <t xml:space="preserve">VIKAS MANPOWER SUPPLY PRIVATE LIMITED   </t>
  </si>
  <si>
    <t>F-16, SATYAMEV-II, OPP. KARGIL PETROL PUMP,SOLA HIGHCOURT, S.G.HIGHWAY,  AHMEDABADAhmedabadIN380054</t>
  </si>
  <si>
    <t>U74920GJ2010PTC059777</t>
  </si>
  <si>
    <t xml:space="preserve">CHETAK SUPPORT SERVICES PRIVATE LIMITED   </t>
  </si>
  <si>
    <t>SHOP NO. 5, PLOT NO. 5, SHRINATH HOUSE,PUNA KUMBHARIA ROAD, NEAR A.P.M.C. MARKET  SURAT IN395010</t>
  </si>
  <si>
    <t>drpatil66@yahoo.co.in</t>
  </si>
  <si>
    <t>U74920GJ2010PTC059645</t>
  </si>
  <si>
    <t xml:space="preserve">ALFA INVESTIGATION AND SECURITY PRIVATELIMITED  </t>
  </si>
  <si>
    <t>51, YASH NIKETAN COMPLEX,OPP: KHOKHARA POLICE CHOWKI, MANINAGAR,  AHMEDABAD IN380008</t>
  </si>
  <si>
    <t>PRASAD_DIXIT@YAHOO.COM</t>
  </si>
  <si>
    <t>U74920GJ2010PTC059573</t>
  </si>
  <si>
    <t xml:space="preserve">MOUNTAIN GOAT SERVICES PRIVATE LIMITED   </t>
  </si>
  <si>
    <t>B/4 MEERAJ APPARTMENT OPP. CINE MALLRACE COURCE  VADODARAVadodaraIN390007</t>
  </si>
  <si>
    <t>U74920GJ2010PTC059497</t>
  </si>
  <si>
    <t xml:space="preserve">SWARAJ MEN MANAGEMENT PRIVATE LIMITED   </t>
  </si>
  <si>
    <t>OFFICE NO. 205, II FLOOR, GAYATRI COMPLEX,NR SABARMATI POWER HOUSE, SABARMATI,  AHMEDABADAhmedabadIN380005</t>
  </si>
  <si>
    <t>U74920GJ2010PTC059404</t>
  </si>
  <si>
    <t xml:space="preserve">CHHATRASAL SECURITY PRIVATE LIMITED   </t>
  </si>
  <si>
    <t>16, KARNAVATI SOCIETY, OPP. RATILAL HALLNEAR BHAIRAVNATH CROSS ROADS, MANINAGAR  AHMEDABADAhmedabadIN380008</t>
  </si>
  <si>
    <t>U74920GJ2010PTC059381</t>
  </si>
  <si>
    <t xml:space="preserve">SACHIN SECURITY SERVICES PRIVATE LIMITED   </t>
  </si>
  <si>
    <t>FF 69/68 JAI JOGESHWAR TOWNSHIP PART IIAJWA ROAD  VADODARA IN390019</t>
  </si>
  <si>
    <t>sachindetectiveandlabour@yahoo.com</t>
  </si>
  <si>
    <t>U74920GJ2010PTC059306</t>
  </si>
  <si>
    <t xml:space="preserve">ADITYA CORPORATES CONSULTANCY PRIVATELIMITED  </t>
  </si>
  <si>
    <t>22/4 UMANG FLATS, NR ANAND FLATSBH LBS STADIUM, BAPUNAGAR  AHMEDABAD IN380024</t>
  </si>
  <si>
    <t>ARJAV123@YAHOO.CO.IN</t>
  </si>
  <si>
    <t>U74920GJ2010PTC059286</t>
  </si>
  <si>
    <t xml:space="preserve">YOUNG INDIA EVENTS AND PROTECTIONPRIVATE LIMITED  </t>
  </si>
  <si>
    <t>B-1 ANJAN APP, 67-A SWASTIK SOCIETY,NAVRANGPURA  AHMEDABAD IN380009</t>
  </si>
  <si>
    <t>U74920GJ2010PTC059251</t>
  </si>
  <si>
    <t xml:space="preserve">LIONS INDUSTRIAL SECURITY AND MANAGEMENT SERVICES PRIVATE LIMITED  </t>
  </si>
  <si>
    <t>327 , ALKAPURI VIJALPOREOPP-ADARSHNAGAR, VIJALPORE  NAVSARI IN396450</t>
  </si>
  <si>
    <t>U74920GJ2010PTC059051</t>
  </si>
  <si>
    <t xml:space="preserve">ISB SECURITY PRIVATE LIMITED   </t>
  </si>
  <si>
    <t>15-17, KUNTI SHOPPING CENTER,ADAJAN ROAD  SURAT IN395009</t>
  </si>
  <si>
    <t>U74920GJ2010NPL059129</t>
  </si>
  <si>
    <t xml:space="preserve">SCHOOL OF SECURITY AND BEHAVIOURALINTELLIGENCE INSTITUTE  </t>
  </si>
  <si>
    <t>U74920GJ2009PTC059015</t>
  </si>
  <si>
    <t xml:space="preserve">OLD FOX SECURITY SYSTEMS PRIVATE LIMITED   </t>
  </si>
  <si>
    <t>309, KASHIVISHVESHWAR FLATS, TOWER- 5,B/H. SWAGAT RESTAURANT, JETALPUR ROAD, ALKAPURI  VADODARA IN390007</t>
  </si>
  <si>
    <t>info@ofsspl.com</t>
  </si>
  <si>
    <t>U74920GJ2009PTC058908</t>
  </si>
  <si>
    <t xml:space="preserve">VERITAS SOLUTIONS PRIVATE LIMITED   </t>
  </si>
  <si>
    <t>FIRST FLOOR, SUDAMA COMPLEX, SUDAMA ROAD,OPP. CONGRESS OFFICE,  PORBANDARPorbandarIN360575</t>
  </si>
  <si>
    <t>U74920GJ2009PTC058848</t>
  </si>
  <si>
    <t xml:space="preserve">SHIVSHAKTI SAFEGUARDS SERVICES PRIVATELIMITED  </t>
  </si>
  <si>
    <t>5-A ANAND COMPLEX, NEAR SOLA OVER BRIDGE,S. G. HIGHWAY, SOLA  AHMEDABADAhmedabadIN380061</t>
  </si>
  <si>
    <t>kb.panchal@yahoo.com</t>
  </si>
  <si>
    <t>U74920GJ2009PTC058742</t>
  </si>
  <si>
    <t xml:space="preserve">MELBOURNE SECURITY AND ALLIED SERVICESPRIVATE LIMITED  </t>
  </si>
  <si>
    <t>3259 CHAMUNDA NAGARGUJ HOUSING BOARD, CHANDKHEDA  AHMEDABAD IN382424</t>
  </si>
  <si>
    <t>U74920GJ2009PTC058715</t>
  </si>
  <si>
    <t xml:space="preserve">PANTHER SURVEILLANCE &amp; ALLIED SERVICESPRIVATE LIMITED  </t>
  </si>
  <si>
    <t>204 LABH COMPLEX,B/H CU SHAH COLLEGE,INCOME TAX  AHMEDABAD IN380014</t>
  </si>
  <si>
    <t>PANTHERSPS@YAHOO.COM</t>
  </si>
  <si>
    <t>U67120GJ1995PTC027766</t>
  </si>
  <si>
    <t xml:space="preserve">MANJIRA FINVEST PRIVATE LIMITED   </t>
  </si>
  <si>
    <t>17, VIJAYANAGAR, NARANPURA,AHMEDBAD.    AhmedabadIN0</t>
  </si>
  <si>
    <t>U67120GJ1995PTC027759</t>
  </si>
  <si>
    <t xml:space="preserve">YAKSHENDRA FIN-STOCK PVT. LTD.   </t>
  </si>
  <si>
    <t>102,1ST, FLOOR, SILVER PARK,MAHIDHAR PURAHAWADA SHERI, SURAT.   SuratIN0</t>
  </si>
  <si>
    <t>U67120GJ1995PTC027742</t>
  </si>
  <si>
    <t xml:space="preserve">DHRUVEN INVESTMENT PRIVATE LIMITED   </t>
  </si>
  <si>
    <t>NEHRU STREETVAPI  DIST VALSADValsadIN396191</t>
  </si>
  <si>
    <t>devhirenvashi@yahoo.com</t>
  </si>
  <si>
    <t>U67120GJ1995PTC027707</t>
  </si>
  <si>
    <t xml:space="preserve">K.P. FINSTOCK PVT. LTD.   </t>
  </si>
  <si>
    <t>23,ABHAY SHOPPING CENTRE,OPP. D.S.P. BUNGLOW , TINBHATTI,JAMNAGAR.   JamnagarIN0</t>
  </si>
  <si>
    <t>blchandarana@gmail.com</t>
  </si>
  <si>
    <t>U67120GJ1995PTC027628</t>
  </si>
  <si>
    <t xml:space="preserve">PUSHKARAVAT FINLEASE PRIVATE LIMITED   </t>
  </si>
  <si>
    <t>DOLLY CHDIRBER,UPPER GROUND FLOOR,STADIUMSIX ROAD, AHMEDBAD.   AhmedabadIN0</t>
  </si>
  <si>
    <t>U67120GJ1995PTC027627</t>
  </si>
  <si>
    <t xml:space="preserve">KALYAN CREDIT CAPITAL PRIVATE LIMITED   </t>
  </si>
  <si>
    <t>DOLLYCHAMBER,UPPER GROUDFLOOR,STADIUM SIXROAD,AHMEDABAD. 9   AhmedabadIN0</t>
  </si>
  <si>
    <t>U67120GJ1995PTC027626</t>
  </si>
  <si>
    <t xml:space="preserve">BHAVIK SECURITIES PRIVATE LIMITED   </t>
  </si>
  <si>
    <t>15,SHANTIKUNJ SOCIETY,RAMNAGAR, SABARMATI,AHMEDABAD.5.   AhmedabadIN0</t>
  </si>
  <si>
    <t>U67120GJ1995PTC027619</t>
  </si>
  <si>
    <t xml:space="preserve">SAHARSHI SECURITIES PRIVATE LIMITED   </t>
  </si>
  <si>
    <t>B/12, Sulabh FlatsNear Mirambica School Road, Naranpura  Ahmedabad IN380013</t>
  </si>
  <si>
    <t>saharshisecurities@yahoo.com</t>
  </si>
  <si>
    <t>U67120GJ1995PTC027595</t>
  </si>
  <si>
    <t xml:space="preserve">STALWARTS FINCAP PRIVATE LIMITED   </t>
  </si>
  <si>
    <t>2668, SODAGAR-NI-POLE,ZAVERIWAD ,RELIEF ROAD'AHMEDABAD.   AhmedabadIN0</t>
  </si>
  <si>
    <t>U67120GJ1995PTC027589</t>
  </si>
  <si>
    <t xml:space="preserve">TATTVAMASI CONSULTANCY PRIVATE LIMITED   </t>
  </si>
  <si>
    <t>14A NANDISHWAR TENAMENTSNR. SOMESHWAR PARK III,SOLA ROAD  AHMEDABADAhmedabadIN380061</t>
  </si>
  <si>
    <t>U67120GJ1995PTC027541</t>
  </si>
  <si>
    <t xml:space="preserve">CHARTERED FINSTOCK PVT. LTD   </t>
  </si>
  <si>
    <t>91,HIRABHAI MARKET,AHMEDABAD.    AhmedabadIN0</t>
  </si>
  <si>
    <t>U67120GJ1995PTC027516</t>
  </si>
  <si>
    <t xml:space="preserve">DHARATI FINSTOCK PRIVATE LIMITED   </t>
  </si>
  <si>
    <t>59,VRUNDAVAN SHOPPING CENTE,RATAN POLE, AHMEDABAD.    AhmedabadIN0</t>
  </si>
  <si>
    <t>U67120GJ1995PTC027481</t>
  </si>
  <si>
    <t xml:space="preserve">SHREYSONA FINLEASE PRIVATE LIMITED   </t>
  </si>
  <si>
    <t>U-4  VEEKAY TOWER,M.G. ROAD , BARDOLI,SURAT.   SuratIN0</t>
  </si>
  <si>
    <t>U67120GJ1995PTC027476</t>
  </si>
  <si>
    <t xml:space="preserve">SHREE VRAJ HOLDINGS PVT LTD   </t>
  </si>
  <si>
    <t>C-404 PRERNA TOWERSNEAR VASTRAPUR LAKE, VASTRAPUR  AHMEDABAD IN380054</t>
  </si>
  <si>
    <t>U67120GJ1995PTC027468</t>
  </si>
  <si>
    <t xml:space="preserve">PRIDE FINSTOCK PRIVATE LIMITED   </t>
  </si>
  <si>
    <t>17, SURYODAY BUNGLOW,OPP.GULABTOWER,SOLA ROAD,MEMNAGAR,AHMEDABAD.   AhmedabadIN0</t>
  </si>
  <si>
    <t>U67120GJ1995PTC027463</t>
  </si>
  <si>
    <t xml:space="preserve">SARKAR FINSTOCK PRIVATE LIMITED   </t>
  </si>
  <si>
    <t>302, B. K. HOUSE, C.G.ROAD,NAVRANGPURA  AHMEDABAD IN380009</t>
  </si>
  <si>
    <t>info@sarkarjewellers.com</t>
  </si>
  <si>
    <t>U67120GJ1995PTC027461</t>
  </si>
  <si>
    <t xml:space="preserve">SADALANI FINSTOCK PRIVATE LIMITED   </t>
  </si>
  <si>
    <t>SHRIMAD SHIKHAR,SHOP NO.11,MAQCCHIPITH,ANJAR (KUTCH),GUJARAT.   KachchhIN0</t>
  </si>
  <si>
    <t>U67120GJ1995PTC027451</t>
  </si>
  <si>
    <t xml:space="preserve">KAJRI FINSTOCK PRIVATE LIMITED   </t>
  </si>
  <si>
    <t>B-306,SUYASH APTS,OPP.GURUKUL DRIVE IN ROAD,AHMEDABAD.   AhmedabadIN0</t>
  </si>
  <si>
    <t>U67120GJ1995PTC027445</t>
  </si>
  <si>
    <t xml:space="preserve">DHARA CAPITAL MARKETS PVT. LTD   </t>
  </si>
  <si>
    <t>A/204, MARUTI TOWER,SATELITE ROAD,AHMEDABAD -15  ahmedabadAhmedabadIN0</t>
  </si>
  <si>
    <t>U67120GJ1995PTC027442</t>
  </si>
  <si>
    <t xml:space="preserve">JILL SECURITIES PRIVATE LIMITED   </t>
  </si>
  <si>
    <t>OPERA TOWER,JAWAHAR ROAD,RAJKOT.   RajkotIN0</t>
  </si>
  <si>
    <t>U67120GJ1995PTC027433</t>
  </si>
  <si>
    <t xml:space="preserve">SHIVAM CORPORATE FINANCIAL SERVICES PRIVATE LIMITED  </t>
  </si>
  <si>
    <t>408,SANMUKH COMPLEX,9/KALPANA COLONY,B/H NAVRNAGPURA,  AHMEDABADKhedaIN0</t>
  </si>
  <si>
    <t>U67120GJ1995PTC027427</t>
  </si>
  <si>
    <t xml:space="preserve">PREMIER FIN GROWTH PRIVATE LIMITED   </t>
  </si>
  <si>
    <t>16-D,DHANLAXMI SOCIETY,MANINAGAR,AHMEDABAD.   AhmedabadIN0</t>
  </si>
  <si>
    <t>U67120GJ1995PTC027396</t>
  </si>
  <si>
    <t xml:space="preserve">CHIMANLAL POPATLAL BROKER PRIVATELIMITED  </t>
  </si>
  <si>
    <t>2ND FLOOR LILAVATI CHAMBERSB/H HANDLOOM HOUSEASHRAM ROAD  AHMEDABAD IN380009</t>
  </si>
  <si>
    <t>U67120GJ1995PTC027395</t>
  </si>
  <si>
    <t xml:space="preserve">BRANDE QUIETY SECURITIES PRIVATE LIMITED   </t>
  </si>
  <si>
    <t>A-1,ASHISH SHANTI NIKETAN SOCIPRITAMNAGARELLISBRIDGE,  AHMEDABADAhmedabadIN0</t>
  </si>
  <si>
    <t>U67120GJ1995PTC027388</t>
  </si>
  <si>
    <t xml:space="preserve">DREAM TEAM LEISURES PRIVATE LIMITED   </t>
  </si>
  <si>
    <t>4-AMPRALI SOCIETY,SURAT.    AhmedabadIN0</t>
  </si>
  <si>
    <t>U67120GJ1995PTC027322</t>
  </si>
  <si>
    <t xml:space="preserve">AAGAM SECURITIES PRIVATE LIMITED   </t>
  </si>
  <si>
    <t>9/B MEDICARE CENTRE 9TH FLOORNEAR M J.LIBRARYELLISBRIDGE  AHMEDABADAhmedabadIN380003</t>
  </si>
  <si>
    <t>U67120GJ1995PTC027316</t>
  </si>
  <si>
    <t xml:space="preserve">SOVEREIGON HOLDINGS PRIVATE LIMITED   </t>
  </si>
  <si>
    <t>SHED NO.A 2/1, OPP: UNITED PHOSPHEROUS,GIDC, DIST: BULSAR  VAPIAhmedabadIN396195</t>
  </si>
  <si>
    <t>U67120GJ1995PTC027286</t>
  </si>
  <si>
    <t xml:space="preserve">AKHANI FINANCIAL SERVICES PRIVATE LIMITED  </t>
  </si>
  <si>
    <t>ASHA COMPLEX,3RD FLR,NR.NAVRANGPURA POLICE STN.AHMEDABAD.   AhmedabadIN0</t>
  </si>
  <si>
    <t>U67120GJ1995PTC027285</t>
  </si>
  <si>
    <t xml:space="preserve">ADITYA INFRAFIN PRIVATE LIMITED   </t>
  </si>
  <si>
    <t>11-B, URMIKUNJ SOCIETY,NAVRANGPURAAHMEDABAD-380009.   AhmedabadIN0</t>
  </si>
  <si>
    <t>U67120GJ1995PTC027276</t>
  </si>
  <si>
    <t xml:space="preserve">HIMALAYA FINSTOCK PRIVATE LIMITED   </t>
  </si>
  <si>
    <t>2/25, HOUSING BOARD COLONY,BAPUNAGAR, AHMEDABAD.    AhmedabadIN0</t>
  </si>
  <si>
    <t>U67120GJ1995PTC027263</t>
  </si>
  <si>
    <t xml:space="preserve">ABHISHEK SECURITIES PVT LTD   </t>
  </si>
  <si>
    <t>402, WALL STREET - I, OPP. ORIENT CLUBNR. GUJARAT COLLEGE, ELLISBRIDGE  AHMEDABADAhmedabadIN380006</t>
  </si>
  <si>
    <t>U67120GJ1995PTC027259</t>
  </si>
  <si>
    <t xml:space="preserve">KANAN LEASE AND REALFIN PRIVATE LIMITED   </t>
  </si>
  <si>
    <t>27, TAPOVAN SOCIETY,NEAR MANEKBAUG, AMBAWADI,  AHMEDABADAhmedabadIN380015</t>
  </si>
  <si>
    <t>U67120GJ1995PTC027245</t>
  </si>
  <si>
    <t xml:space="preserve">BAHUBALI SECURITIES PRIVATE LIMITED   </t>
  </si>
  <si>
    <t>24 KAMLESH SOCIETY,KANKARIA ROAD  AHMEDABAD IN0</t>
  </si>
  <si>
    <t>U67120GJ1995PTC027224</t>
  </si>
  <si>
    <t xml:space="preserve">KHATRI SPECTO CRAFT PVT LTD   </t>
  </si>
  <si>
    <t>Khatri Industrial CompoundChhota Udepur, Chachak, Post - Bodeli  Bodeli IN391135</t>
  </si>
  <si>
    <t>aafy123@yahoo.com</t>
  </si>
  <si>
    <t>U67120GJ1995PTC027222</t>
  </si>
  <si>
    <t xml:space="preserve">SHREE UMIYA FINLEASE PVT LTD   </t>
  </si>
  <si>
    <t>3, URMILA MARKETNEAR THREE GATE, VISNAGAR  DIST: MEHSANA IN384315</t>
  </si>
  <si>
    <t>U67120GJ1995PTC027221</t>
  </si>
  <si>
    <t xml:space="preserve">DARSHIN FINSTOCK PVT LTD   </t>
  </si>
  <si>
    <t>412 4TH FLR ASHWAMEGHAVENUE NR MITHAKHALI CIRCLENAVRANGPURA  AHMEDABAD IN0</t>
  </si>
  <si>
    <t>trushainsurance401@yahoo.com</t>
  </si>
  <si>
    <t>U67120GJ1995PTC027210</t>
  </si>
  <si>
    <t xml:space="preserve">MAGNUM MACHINIST PVT LTD   </t>
  </si>
  <si>
    <t>C/83,JYOTI PARK SOCIETY,NEWSAMA ROAD,BARODA.   VadodaraIN0</t>
  </si>
  <si>
    <t>U67120GJ1995PTC027170</t>
  </si>
  <si>
    <t xml:space="preserve">AMODH MARINE AND ALLIED SERVICES PVT LTD   </t>
  </si>
  <si>
    <t>SHOP NO.1,PLOT NO.128,SECTOR NO.1-A,GANDHIDHAM (KUTCH)   KachchhIN0</t>
  </si>
  <si>
    <t>U67120GJ1995PTC027165</t>
  </si>
  <si>
    <t xml:space="preserve">PARAS CARGO PVT LTD   </t>
  </si>
  <si>
    <t>INSIDE PREM DARWAJA GATE,B/H SARYADASJI TEMPOLE,OPP.DARIAPUR POLICE STATION,  AHMEDABAD.AhmedabadIN0</t>
  </si>
  <si>
    <t>U67120GJ1995PTC027163</t>
  </si>
  <si>
    <t xml:space="preserve">GOLDCOIN FINVEST PRIVATE LIMITED   </t>
  </si>
  <si>
    <t>B/H NEW ELLISBRIDGE STORENR.V.S.HOSPITALELLISBRIDGE, AHMEDABAD.   AhmedabadIN0</t>
  </si>
  <si>
    <t>U67120GJ1995PTC027154</t>
  </si>
  <si>
    <t xml:space="preserve">EVEREST CONBUILD PVT LTD   </t>
  </si>
  <si>
    <t>AAVAR CONPLEX DARPANCROSS ROAD   NAVRANGPURA   AHMEDABAD IN380009</t>
  </si>
  <si>
    <t>ECPL@REDIFFMAIL.COM</t>
  </si>
  <si>
    <t>U67120GJ1995PTC027148</t>
  </si>
  <si>
    <t xml:space="preserve">SUJAY FINVEST PVT LTD   </t>
  </si>
  <si>
    <t>PARISHMA 5/B, RASHMI SOCIETY,MITHAKHALI CIRCLE,NAVRANGPURA,  AHMEDAABAD.AhmedabadIN0</t>
  </si>
  <si>
    <t>U67120GJ1995PTC027139</t>
  </si>
  <si>
    <t xml:space="preserve">CHASS ENGINEERS PRIVATE LIMITED   </t>
  </si>
  <si>
    <t>PLOT NO 1603 VATVA GIDC INDLESTATE PHASE-III   AHMEDABAD IN0</t>
  </si>
  <si>
    <t>ch_patel1960@yahoo.co.in</t>
  </si>
  <si>
    <t>U67120GJ1995PTC027124</t>
  </si>
  <si>
    <t xml:space="preserve">SHREE NAMASTE TOUR SERVICES PVT LTD   </t>
  </si>
  <si>
    <t>11,KALASH SHOPPING CENTREOPP.NEW SHARDAMANDIR BUS STAND PALDI,AHMEDABAD.   AhmedabadIN0</t>
  </si>
  <si>
    <t>U67120GJ1995PTC027122</t>
  </si>
  <si>
    <t xml:space="preserve">PREEMA NARROW FABRICS PVT LTD   </t>
  </si>
  <si>
    <t>SAMARTH BUNGLOWSB/H JALARAM TEMPLEVALSAD  VALSADValsadIN396001</t>
  </si>
  <si>
    <t>U67120GJ1995PTC027117</t>
  </si>
  <si>
    <t xml:space="preserve">SARTHAK AVENUES PRIVATE LIMITED   </t>
  </si>
  <si>
    <t>DILIP M SHETHI, MATAV ASHISH 3, HARIHAR SOCIETY,   RAJKOT IN360001</t>
  </si>
  <si>
    <t>U67120GJ1995PTC027116</t>
  </si>
  <si>
    <t xml:space="preserve">KESHAV AVENUES PRIVATE LIMITED   </t>
  </si>
  <si>
    <t>TRADE CENTRE DARDARNAGAR MAIN ROAD,   RAJKOTAhmedabadIN360001</t>
  </si>
  <si>
    <t>U67120GJ1995PTC027095</t>
  </si>
  <si>
    <t xml:space="preserve">SHRUSHI POLYMERS PRIVATE LIMITED   </t>
  </si>
  <si>
    <t>5-6 AKAR COMPLEX DARPANPANCH RASTA NAVRANGPURA   AHMEDABAD IN380009</t>
  </si>
  <si>
    <t>shrushi95@gmail.com</t>
  </si>
  <si>
    <t>U67120GJ1995PTC027088</t>
  </si>
  <si>
    <t xml:space="preserve">SUPER HIGH TECH CLAYS AND MINERAL PVTLTD  </t>
  </si>
  <si>
    <t>PLOT NO.38,VISHAL NAGAR,AT &amp; PO.MADHAPAR,(JUNAWAS)BHUJ-KUTCH.   KachchhIN0</t>
  </si>
  <si>
    <t>U67120GJ1995PTC027087</t>
  </si>
  <si>
    <t xml:space="preserve">MAMTA BUILDERS PRIVATE LIMITED   </t>
  </si>
  <si>
    <t>U67120GJ1995PTC027055</t>
  </si>
  <si>
    <t xml:space="preserve">AGRAWAL CHEMICALS AND MINERALS PVT LTD   </t>
  </si>
  <si>
    <t>B-60,APNANAGAR,GANDHIDHAM-370 201    KachchhIN0</t>
  </si>
  <si>
    <t>U67120GJ1995PTC027031</t>
  </si>
  <si>
    <t xml:space="preserve">SANKET ORGANISERS PVT LTD   </t>
  </si>
  <si>
    <t>TRADE CENTRE  SARDAR NAGARMAIN ROAD   RAJKOTRajkotIN360001</t>
  </si>
  <si>
    <t>U67120GJ1995PTC027023</t>
  </si>
  <si>
    <t xml:space="preserve">SAHKAR SECURITIES PRIVATE LIMITED   </t>
  </si>
  <si>
    <t>1ST FLOOR PARASKUNJNR DINBAI TOWERKHANPUR  AHMEDABAD IN380001</t>
  </si>
  <si>
    <t>mpatel@unickfix-a-form.com</t>
  </si>
  <si>
    <t>U67120GJ1995PTC026996</t>
  </si>
  <si>
    <t xml:space="preserve">KHERVAWALA FINANCE PVT LTD   </t>
  </si>
  <si>
    <t>30,1ST FLR,M.G.SHOPPING CENTRERAJMAHEL ROADMEHSANA.   MahesanaIN0</t>
  </si>
  <si>
    <t>U67120GJ1995PTC026951</t>
  </si>
  <si>
    <t xml:space="preserve">AVDHESH LEASE FINANCE PVT LTD.   </t>
  </si>
  <si>
    <t>C/O.AVDHESH AGENCIES,13,VIJAY PLOT,GONDAL ROAD,RAJKOT.   RajkotIN0</t>
  </si>
  <si>
    <t>U67120GJ1995PTC026930</t>
  </si>
  <si>
    <t xml:space="preserve">DUSHYANT CONSTRUCTION PVT LTD   </t>
  </si>
  <si>
    <t>NR.GOLWAD,V.P.ROAD,VIRAMGAM    MahesanaIN0</t>
  </si>
  <si>
    <t>U67120GJ1995PTC026927</t>
  </si>
  <si>
    <t xml:space="preserve">YOGI DEVELOPERS PVT LTD   </t>
  </si>
  <si>
    <t>107,RADHAKRISHNA PARK SOCIETY,BARODA.    VadodaraIN0</t>
  </si>
  <si>
    <t>U67120GJ1995PTC026916</t>
  </si>
  <si>
    <t xml:space="preserve">ALFA WOODPACK PRIVATE LIMITED   </t>
  </si>
  <si>
    <t>108, MUNICIPAL SHOPPING CENTRE,OPP. CITY POINT, SANTRAM ROAD,  NADIAD IN387001</t>
  </si>
  <si>
    <t>alfawoodpack@hotmail.com</t>
  </si>
  <si>
    <t>U67120GJ1995PTC026855</t>
  </si>
  <si>
    <t xml:space="preserve">FRESHTROP PLANTATIONS PRIVATE LIMITED   </t>
  </si>
  <si>
    <t>A-603, SAPATH IV,OPP. KARNAVATI CLUB, S.G. ROAD  AHMEDABADAhmedabadIN380051</t>
  </si>
  <si>
    <t>info@freshtrop.com</t>
  </si>
  <si>
    <t>U67120GJ1995PTC026801</t>
  </si>
  <si>
    <t xml:space="preserve">GOKUL FINSTOCK PRIVATE LIMITED   </t>
  </si>
  <si>
    <t>MAHATMA GANDHI SHOPPING CENTREDIST-MEHSANA.    MahesanaIN0</t>
  </si>
  <si>
    <t>U67120GJ1995PTC026785</t>
  </si>
  <si>
    <t xml:space="preserve">TECHNOFIN INTERNATIOAL PVT LTD   </t>
  </si>
  <si>
    <t>409 SAKAR IIINR HIGH COURTNAVRANGPURA  AHMEDABAD IN380009</t>
  </si>
  <si>
    <t>technofin@satyam.net.in</t>
  </si>
  <si>
    <t>U67120GJ1995PTC026772</t>
  </si>
  <si>
    <t xml:space="preserve">KUBER FINCAP PVT LTD   </t>
  </si>
  <si>
    <t>24,ANJALI FLATS,PLOT NO.56,DEVBAUG,BHAVNAGAR.   BhavnagarIN0</t>
  </si>
  <si>
    <t>U67120GJ1995PTC026725</t>
  </si>
  <si>
    <t xml:space="preserve">SARLEE FINANCE AND SECURITIES PRIVATE LIMITED  </t>
  </si>
  <si>
    <t>2A PREYAS SCOIETY,POST POLYTECNIC AHMEDABAD.    AhmedabadIN0</t>
  </si>
  <si>
    <t>U67120GJ1995PTC026716</t>
  </si>
  <si>
    <t xml:space="preserve">PRUDENT BROKING SERVICES PRIVATE LIMITED   </t>
  </si>
  <si>
    <t>701 SEARS TOWER GULBAI TEKRAOFF-C G ROAD   AHMEDABAD IN380006</t>
  </si>
  <si>
    <t>U67120GJ1995PTC026712</t>
  </si>
  <si>
    <t xml:space="preserve">KOLET RESORT CLUB PVT LTD   </t>
  </si>
  <si>
    <t>NEAR TELAV VILLAGESARKHEJ SANAND ROAD  SANAND IN382110</t>
  </si>
  <si>
    <t>U67120GJ1995PTC026646</t>
  </si>
  <si>
    <t xml:space="preserve">AAKANKSHA METALS PVT LTD   </t>
  </si>
  <si>
    <t>8-CD SURAYARTH PANCHWATIELLISHBRIDGE   AHMEDABAD IN0</t>
  </si>
  <si>
    <t>U67120GJ1995PTC026628</t>
  </si>
  <si>
    <t xml:space="preserve">VIJAY PATEL SECURITIES PVT LTD   </t>
  </si>
  <si>
    <t>1 VYAPAR BHAVAN JAY VIJAYSOCIETY ROAD B/H MARKETBANK  UNJHAMahesanaIN384170</t>
  </si>
  <si>
    <t>vkpatel_59@yahoo.com</t>
  </si>
  <si>
    <t>U67120GJ1995PTC026621</t>
  </si>
  <si>
    <t xml:space="preserve">VAIBHAV LEASING AND FINANCE PVT LTD   </t>
  </si>
  <si>
    <t>4 ZARA COMPLEXNR SHAHIBAUG POLICE COMM OFFIC   AHMEDABADAhmedabadIN0</t>
  </si>
  <si>
    <t>U67120GJ1995PTC026557</t>
  </si>
  <si>
    <t xml:space="preserve">MADHUMIN FINANCE PRIVATE LIMITED   </t>
  </si>
  <si>
    <t>11 KALYAN NAGAR SOOPP BAHAOUDIN COLLEGE   JUNAGADHJunagadhIN0</t>
  </si>
  <si>
    <t>U67120GJ1995PTC026550</t>
  </si>
  <si>
    <t xml:space="preserve">J B S SECURITIES PVT LTD   </t>
  </si>
  <si>
    <t>707-SAKAR BUILDINGOPP GANDHIGRAM RLY STNELLISBRIDGE  AHMEDABAD IN380006</t>
  </si>
  <si>
    <t>U67120GJ1995PTC026515</t>
  </si>
  <si>
    <t xml:space="preserve">ZEN CAPLEASE PRIVATE LIMITED   </t>
  </si>
  <si>
    <t>8/C.KAMLESHPARK SOCIETY,JIVRAJPARK,AHMEDABAD.    AhmedabadIN0</t>
  </si>
  <si>
    <t>U67120GJ1995PTC026503</t>
  </si>
  <si>
    <t xml:space="preserve">DHARA SECURITIES PRIVATE LIMITED   </t>
  </si>
  <si>
    <t>H.KI.COMPLEX,OPP.DHARNIDHARDERASAR,PALDI,AHMEDABAD.   AhmedabadIN0</t>
  </si>
  <si>
    <t>U67120GJ1995PTC026492</t>
  </si>
  <si>
    <t xml:space="preserve">PATEL VAGHJI VIRJI TRAVELS PRIVATELIMITED  </t>
  </si>
  <si>
    <t xml:space="preserve">    BHUJ IN</t>
  </si>
  <si>
    <t>U67120GJ1995PTC026470</t>
  </si>
  <si>
    <t xml:space="preserve">SAURIN INVESTMENTS PRIVATE LIMITED   </t>
  </si>
  <si>
    <t>'SIPL House', 14, Bhagwan Nagar Tekro,Nr. Mahalaxmi Cross Road, Paldi,  Ahmedabad IN380007</t>
  </si>
  <si>
    <t>U67120GJ1995PTC026456</t>
  </si>
  <si>
    <t xml:space="preserve">KALPTARU SALT WORKS PVT LTD   </t>
  </si>
  <si>
    <t>RUPANI CIRCLE,AKASH GANGA,BLOCK NO.204,BHAVNAGAR.    BhavnagarIN0</t>
  </si>
  <si>
    <t>U67120GJ1995PTC026453</t>
  </si>
  <si>
    <t xml:space="preserve">SAILEELA SECURITIES PRIVATE LIMITED   </t>
  </si>
  <si>
    <t>5,MUNICIPAL SHOPPING CENTRE,NR.AYURVED COLLEGE,LALDARWAJA,AHMEDABAD.   AhmedabadIN0</t>
  </si>
  <si>
    <t>U67120GJ1995PTC026415</t>
  </si>
  <si>
    <t xml:space="preserve">PROGRESSIVE POLYMERS PRIVATE LIMITED   </t>
  </si>
  <si>
    <t>38, EMBASSYNR DINESH HALL ASHRAM ROAD  AHMEDBADAhmedabadIN0</t>
  </si>
  <si>
    <t>U67120GJ1995PTC026408</t>
  </si>
  <si>
    <t xml:space="preserve">RAMANS ENVIRO SERVICES PRIVATE LIMITED   </t>
  </si>
  <si>
    <t>23/24, CAMPS CORNER, SECOND FLOOR,NEAR AUDA GARDEN, PRAHALAD NAGAR,  AHMEDABAD IN380051</t>
  </si>
  <si>
    <t>U67120GJ1995PTC026382</t>
  </si>
  <si>
    <t xml:space="preserve">ANDROMEDA FINSTOCK PVT LTD   </t>
  </si>
  <si>
    <t>SHARAM OPP.PRAKRUTI APPTS,RACE COURSE CIRCLE,BARODA.    IN0</t>
  </si>
  <si>
    <t>U67120GJ1995PTC026377</t>
  </si>
  <si>
    <t xml:space="preserve">JANNAT FINANCE AND INVESTMENTS PRIVATELIMITED  </t>
  </si>
  <si>
    <t>1,1,SUPER MARKET,JAMNAGAR.    JamnagarIN0</t>
  </si>
  <si>
    <t>U67120GJ1995PTC026375</t>
  </si>
  <si>
    <t xml:space="preserve">ADVANCE FORGE PVT LTD   </t>
  </si>
  <si>
    <t>ORBIT CENTRE,1ST FLR,NR.MOTI TANKI,RAJKOT.   RajkotIN0</t>
  </si>
  <si>
    <t>U67120GJ1995PTC026356</t>
  </si>
  <si>
    <t xml:space="preserve">AARDEE TRANSACTIONS PVT LTD   </t>
  </si>
  <si>
    <t>2/12,PARUL APTS,MAHARANISHANTADNI ROAD,NAVSARI,DIST-SURAT.   SuratIN0</t>
  </si>
  <si>
    <t>U67120GJ1995PTC026333</t>
  </si>
  <si>
    <t xml:space="preserve">SPACE SHARE BROKERS SERVICES PRIVATE LIMITED  </t>
  </si>
  <si>
    <t>SUBH COMPLEX,17-B,ADARSHCOMPLEX,NAVRANGPURA,AHMEDABAD.   AhmedabadIN0</t>
  </si>
  <si>
    <t>U67120GJ1995PTC026323</t>
  </si>
  <si>
    <t xml:space="preserve">CRYSTAL FINSTOCK PRIVATE LIMITED   </t>
  </si>
  <si>
    <t>B/17, SHITAL KIRAN APARTMENT,B/H SHIVALI TOWER,NR N C C GROUND, LAW GARDEN, ELLISBRIDGE  AHMEDABAD IN380006</t>
  </si>
  <si>
    <t>crystalfinstock@yahoo.com</t>
  </si>
  <si>
    <t>U67120GJ1995PTC026318</t>
  </si>
  <si>
    <t xml:space="preserve">SHIVANGI LABLES PVT LTD   </t>
  </si>
  <si>
    <t>B-10 AMITA APTS OPP MEMNAGARFIRE STATIONNAVRANPURA  AHMEDABADAhmedabadIN0</t>
  </si>
  <si>
    <t>U67120GJ1995PTC026303</t>
  </si>
  <si>
    <t xml:space="preserve">PARISHRAM FINANCE PRIVATE LIMITED   </t>
  </si>
  <si>
    <t>PARISHRAM,NAVRANG HIGH SCHOOLROADNR.SARDAR PATEL STADIUM NAVRANGPURA,  AHMEDABAD.AhmedabadIN0</t>
  </si>
  <si>
    <t>U67120GJ1995PTC026276</t>
  </si>
  <si>
    <t xml:space="preserve">LAXYA JYOTI LEASING PRIVATE LIMITED   </t>
  </si>
  <si>
    <t>1,SECOND FLR,AMEE BELA,OPP.HIGHCOURT,AHMEDABAD.    AhmedabadIN0</t>
  </si>
  <si>
    <t>U67120GJ1995PTC026273</t>
  </si>
  <si>
    <t xml:space="preserve">VARAHA SYSTEMS PRIVATE LIMITED   </t>
  </si>
  <si>
    <t>3RD FLOOR, TIRUPATI HOUSENR TOPAZ RESTAURANT, UNIVERSITY ROAD, AMBAWADI  AHMEDABADAhmedabadIN380015</t>
  </si>
  <si>
    <t>KBHATT@VARAHA.COM</t>
  </si>
  <si>
    <t>U67120GJ1995PTC026251</t>
  </si>
  <si>
    <t xml:space="preserve">AMFAL SECURITIES PRIVATE LIMITED   </t>
  </si>
  <si>
    <t>A/203,PARTH DUPLEX,B/H RAJNAGAR CLUB,AHMEDABAD-380 006   AhmedabadIN0</t>
  </si>
  <si>
    <t>U67120GJ1995PTC026247</t>
  </si>
  <si>
    <t xml:space="preserve">AADHYASHAKTI FINSTOCK PRIVATE LIMITED   </t>
  </si>
  <si>
    <t>C/O., NILESH.R.BHATTT,1321, JUNA MADHUPURA,NEARAMBAJI TEMPLE,AHMEDABAD-4.   AhmedabadIN0</t>
  </si>
  <si>
    <t>U67120GJ1995PTC026241</t>
  </si>
  <si>
    <t xml:space="preserve">SHREEJI WOODPLY PRIVATE LIMITED   </t>
  </si>
  <si>
    <t>30 SHREEJI COMPLEX GURUKULROAD MEMNAGAR   AHMEDABAD IN0</t>
  </si>
  <si>
    <t>U67120GJ1995PTC026234</t>
  </si>
  <si>
    <t xml:space="preserve">SHEKEL FINANCE PVT LTD   </t>
  </si>
  <si>
    <t>368/1,KALUPUR DANAPITHAHMEDABAD.    AhmedabadIN0</t>
  </si>
  <si>
    <t>U67120GJ1995PTC026217</t>
  </si>
  <si>
    <t xml:space="preserve">TIRUPATI RE-ROLLING MILLS PRIVATELIMITED  </t>
  </si>
  <si>
    <t>SURVEY NO 176/186 SIHORAHMEDABAD HIGHWAY GHANGHALITA SIHOR  DIST BHAVNAGAR IN0</t>
  </si>
  <si>
    <t>U67120GJ1995PTC026216</t>
  </si>
  <si>
    <t xml:space="preserve">DHARMENDRA HOLDINGS PRIVATE LIMITED   </t>
  </si>
  <si>
    <t>2ND FLR,CHAKRAVARTI COMPLEXOPP.HIRA PANNA BUS STOP, AHMEDABAD.   AhmedabadIN0</t>
  </si>
  <si>
    <t>U67120GJ1995PTC026208</t>
  </si>
  <si>
    <t xml:space="preserve">AARTI FISCAL SERVICES PRIVATE LIMITED   </t>
  </si>
  <si>
    <t>KIRTIKUNJ CAMANIYA PARA,UNAVA ROAD,SIDDHAPUR,DIST-MEHSANA.   MahesanaIN0</t>
  </si>
  <si>
    <t>U67120GJ1995PTC026207</t>
  </si>
  <si>
    <t xml:space="preserve">RAHIYA PRAKASHAN PVT LTD   </t>
  </si>
  <si>
    <t>21,SANSKAR CO-OP HOUSING,SOCIETY,TAGOREMARG,SURENDRANAGAR.   SurendranagarIN0</t>
  </si>
  <si>
    <t>U67120GJ1995PTC026190</t>
  </si>
  <si>
    <t xml:space="preserve">IMPULSE SECURITIES AND FINANCE PRIVATE LIMITED  </t>
  </si>
  <si>
    <t>307,MANGAL MURTI,3RD FLR,NR.SHIV CINEMA,ASHRAM ROAD,  AHMEDABADAhmedabadIN0</t>
  </si>
  <si>
    <t>U67120GJ1995PTC026180</t>
  </si>
  <si>
    <t xml:space="preserve">SAKET CAPITAL SERVICES PRIVATE LIMITED   </t>
  </si>
  <si>
    <t>306,ASHWAMEGH AVENUE,NR.MITHAKHALI UNDERBRIDGE,NAVRANGPURA,  AHMEDABAD IN380009</t>
  </si>
  <si>
    <t>rajbordia@gmail.com</t>
  </si>
  <si>
    <t>U67120GJ1995PTC026159</t>
  </si>
  <si>
    <t xml:space="preserve">BHAGAT PROJECTS PVT LTD   </t>
  </si>
  <si>
    <t>103,PANCHDEEP COMPLEX,MAYURCOLONYMITHAKHALI NAVRANGPURA AHMEDABAD.   AhmedabadIN0</t>
  </si>
  <si>
    <t>U67120GJ1995PTC026146</t>
  </si>
  <si>
    <t xml:space="preserve">AGROHILLS PVT LTD   </t>
  </si>
  <si>
    <t>11,GANGA ATPS,SHAHIBAUG,AHMEDABAD.    AhmedabadIN0</t>
  </si>
  <si>
    <t>U67120GJ1995PTC026144</t>
  </si>
  <si>
    <t xml:space="preserve">SUMO FINCAP PRIVATE LIMITED   </t>
  </si>
  <si>
    <t>2008, TRADE HOUSE, RING ROAD,SURAT.    SuratIN0</t>
  </si>
  <si>
    <t>U67120GJ1995PTC026136</t>
  </si>
  <si>
    <t xml:space="preserve">AROMA PLANTATION AND WATER RESOURCES PVT LTD  </t>
  </si>
  <si>
    <t>NATRAJ,BANSIDHAR SOCIETYPALDI,AHMEDABAD.   AhmedabadIN0</t>
  </si>
  <si>
    <t>U67120GJ1995PTC026131</t>
  </si>
  <si>
    <t xml:space="preserve">V AND U SECURITIES PRIVATE LIMITED   </t>
  </si>
  <si>
    <t>5 SUPER BAZARNAVRANGPURA   AHMEDABAD IN0</t>
  </si>
  <si>
    <t>nir_4@rediffmail.com</t>
  </si>
  <si>
    <t>U67120GJ1995PTC026129</t>
  </si>
  <si>
    <t xml:space="preserve">LEELA TRADE-LINK PRIVATE LIMITED   </t>
  </si>
  <si>
    <t>303, 3rd Floor, Leela Efcee, B-WingNr. Axarwadi, Waghawadi Road  BHAVNAGARBhavnagarIN364002</t>
  </si>
  <si>
    <t>accounts@leelagreenship.com</t>
  </si>
  <si>
    <t>U67120GJ1995PTC026109</t>
  </si>
  <si>
    <t xml:space="preserve">ASHMAN FINSTOCK PRIVATE LIMITED   </t>
  </si>
  <si>
    <t>C-170, Someshwar Park IIIThaltej  AhmedabadAhmedabadIN380054</t>
  </si>
  <si>
    <t>ashman105@gmail.com</t>
  </si>
  <si>
    <t>U67120GJ1995PTC026107</t>
  </si>
  <si>
    <t xml:space="preserve">MARUTI ALLOYS PVT LTD   </t>
  </si>
  <si>
    <t>SHOP NO.5,NR.MAHA TELEGRAMOPP.JAYBHARAT ROLLING MILLS GIDC PHASE,SIHOR.   BhavnagarIN0</t>
  </si>
  <si>
    <t>U67120GJ1995PTC026081</t>
  </si>
  <si>
    <t xml:space="preserve">SHALIBHADRA FINSTOCK PRIVATE LIMITED   </t>
  </si>
  <si>
    <t>5 DIVYA NR MITHAKHALI UNDERBRIDGE NAVRANGPURA   AHMEDABADAhmedabadIN380009</t>
  </si>
  <si>
    <t>U67120GJ1995PTC026076</t>
  </si>
  <si>
    <t xml:space="preserve">PARIKH SHARES AND STOCKS PVT LTD   </t>
  </si>
  <si>
    <t>705 GALAV CHAMBERSSAYAJIGUNJ   BARODA IN0</t>
  </si>
  <si>
    <t>psspl1995@gmail.com</t>
  </si>
  <si>
    <t>U67120GJ1995PTC026066</t>
  </si>
  <si>
    <t xml:space="preserve">JIGAR CHEM PVT LTD   </t>
  </si>
  <si>
    <t>C-18 ALKAPURI SOCIETYGHATLODIA   AHMEDBAD-380061AhmedabadIN380061</t>
  </si>
  <si>
    <t>U67120GJ1995PTC026058</t>
  </si>
  <si>
    <t xml:space="preserve">SHUBHLABH FINSTOCK PVT LTD   </t>
  </si>
  <si>
    <t>215/2578 PRATIKSHA APTSSOLA ROAD NARANPURA   AHMEDABADAhmedabadIN0</t>
  </si>
  <si>
    <t>U67120GJ1995PTC026057</t>
  </si>
  <si>
    <t xml:space="preserve">SAARATHI FINSTOCK PRIVATE LIMITED   </t>
  </si>
  <si>
    <t>11/B RAHUL APTS NEHRUPARKVASTRAPUR ROAD   AHMEDABADAhmedabadIN380015</t>
  </si>
  <si>
    <t>U67120GJ1995PTC026032</t>
  </si>
  <si>
    <t xml:space="preserve">VENUS COMMUNICATION PVT LTD   </t>
  </si>
  <si>
    <t>47 MIHER PARK,A RING ROAD,ASTHAVA GATE,SURAT.   SuratIN0</t>
  </si>
  <si>
    <t>U67120GJ1995PTC026022</t>
  </si>
  <si>
    <t xml:space="preserve">JET PACKAGING PVT LTD   </t>
  </si>
  <si>
    <t>SHED-C/1/B.1405/1408,KERALA GIDC ESTATE,BAVLA,DIST:AHMEDABAD.   AhmedabadIN0</t>
  </si>
  <si>
    <t>U67120GJ1995PTC026013</t>
  </si>
  <si>
    <t xml:space="preserve">POLYRICH FISCAL SERVICES PRIVATE LIMITED   </t>
  </si>
  <si>
    <t>4,SUGARWALA MARKET,SAKAR BAZAR,AHMEDABAD.   AhmedabadIN0</t>
  </si>
  <si>
    <t>U67120GJ1995PTC025959</t>
  </si>
  <si>
    <t xml:space="preserve">SAGARDHARA FARMS PVT LTD   </t>
  </si>
  <si>
    <t>U67120GJ1995PTC025865</t>
  </si>
  <si>
    <t xml:space="preserve">R.J.SHAH SECURITIES PVT LTD   </t>
  </si>
  <si>
    <t>D/20,HEMKOOT ROAD,AHMEDABAD.    AhmedabadIN0</t>
  </si>
  <si>
    <t>U67120GJ1995PTC025858</t>
  </si>
  <si>
    <t xml:space="preserve">EKO FINSTOCK PRIVATE LIMITED   </t>
  </si>
  <si>
    <t>15,SURYAJA BUNGLOW,B/H SARATHIRESTAURANT,VASTRAPURAHMEDABAD.   AhmedabadIN0</t>
  </si>
  <si>
    <t>U67120GJ1995PTC025857</t>
  </si>
  <si>
    <t xml:space="preserve">ESTEEM FINSTOCK PRIVATE LIMITED   </t>
  </si>
  <si>
    <t>14,SURYAJA BUNGLOW,B/H SARATHIRESTAURANT VASTRAPURAHMEDABAD.   AhmedabadIN0</t>
  </si>
  <si>
    <t>U67120GJ1995PTC025856</t>
  </si>
  <si>
    <t xml:space="preserve">ELLITE FINSTOCK PRIVATE LIMITED   </t>
  </si>
  <si>
    <t>9,MAITRI SOCIETY,OPP.JHANVIRESTAURENT,AMBAWADI,AHMEDABD.   AhmedabadIN0</t>
  </si>
  <si>
    <t>U67120GJ1995PTC025855</t>
  </si>
  <si>
    <t xml:space="preserve">EZY FINSTOCK PRIVATE LIMITED   </t>
  </si>
  <si>
    <t>SHANTIVAN FARM HOUSE,B/H KARAVATI CLUB,MOHAMADPURAGANDHI NAGAR,   GandhinagarIN0</t>
  </si>
  <si>
    <t>U67120GJ1995PTC025854</t>
  </si>
  <si>
    <t xml:space="preserve">EXCEL FINSTOCK PRIVATE LIMITED   </t>
  </si>
  <si>
    <t>13-B,GYANKUNJ SOCIETY,OPP.ST.XAVIERS COLLEGENAVRANGPURA, AHMEDABAD.   AhmedabadIN0</t>
  </si>
  <si>
    <t>U67120GJ1995PTC025846</t>
  </si>
  <si>
    <t xml:space="preserve">PARMANAND INVESTMENTS PVT LTD   </t>
  </si>
  <si>
    <t>'THE EMPEROR', IIND FLOOR,FATEHGUNJ MAIN ROADBARODA-2.   VadodaraIN0</t>
  </si>
  <si>
    <t>U67120GJ1995PTC025822</t>
  </si>
  <si>
    <t xml:space="preserve">RASTOGI STOCK PVT LTD   </t>
  </si>
  <si>
    <t>207 SHREYAS OPP JAM TEMPLENAVRANGPURA   AHMEDABAD IN380009</t>
  </si>
  <si>
    <t>U67120GJ1995PTC025806</t>
  </si>
  <si>
    <t xml:space="preserve">SONPAL SECURITIES PRIVATE LIMITED   </t>
  </si>
  <si>
    <t>304 SARASWATINAGARNR HIMATLAL PARK   AHMEDABADAhmedabadIN380012</t>
  </si>
  <si>
    <t>U67120GJ1995PTC025768</t>
  </si>
  <si>
    <t xml:space="preserve">SAROJ FINSTOCK PRIVATE LIMITED   </t>
  </si>
  <si>
    <t>A-16,ABHILASHA FLATS,NARAYAN NAGAR ROAD,PALDI,AHMHEDABAD-7.   AhmedabadIN0</t>
  </si>
  <si>
    <t>U67120GJ1995PTC025721</t>
  </si>
  <si>
    <t xml:space="preserve">SMITH FINCAST PRIVATE LIMITED   </t>
  </si>
  <si>
    <t>AKSHAR MOTEL BUILDING1ST FLR OPP ST BUS STAND   NADIAD IN387001</t>
  </si>
  <si>
    <t>drsmith1957@yahoo.com</t>
  </si>
  <si>
    <t>U67120GJ1995PTC025713</t>
  </si>
  <si>
    <t xml:space="preserve">CPL INFRASTRUCTURE PRIVATE LIMITED   </t>
  </si>
  <si>
    <t>CADILA CORPORATE CAMPUS708,SARKHEJ DHOLKA ROAD BHAT  AHMEDABAD IN382210</t>
  </si>
  <si>
    <t>U67120GJ1995PTC025704</t>
  </si>
  <si>
    <t xml:space="preserve">HARIBHAKTI SECURITIES PRIVATE LIMITED   </t>
  </si>
  <si>
    <t>HARIBHAKTI HOUSE,2ND FLROPP.KALA GHODA STATION ROAD, BARODA.   VadodaraIN0</t>
  </si>
  <si>
    <t>U67120GJ1995PTC025695</t>
  </si>
  <si>
    <t xml:space="preserve">CHANAKYA FISCAL SERVICES PRIVATE LIMITED   </t>
  </si>
  <si>
    <t>63, JAYNAGAR SOCIETY,MANINAGARAHMEDABAD.    AhmedabadIN0</t>
  </si>
  <si>
    <t>U67120GJ1995PTC025677</t>
  </si>
  <si>
    <t xml:space="preserve">DHRUPAD SECURITIES PRIVATE LIMITED   </t>
  </si>
  <si>
    <t>NAVNIDHI 6 1ST FLORNAVRANGPURANEAR STADIUM CIRCLE  AHMEDABAD IN380009</t>
  </si>
  <si>
    <t>dhrupadsec@hotmail.com</t>
  </si>
  <si>
    <t>U67120GJ1995PTC025673</t>
  </si>
  <si>
    <t xml:space="preserve">KANU MAJMUNDAR INVESTMENTS PVT LTD   </t>
  </si>
  <si>
    <t>FF/72-75 SITARAM SUPER MARKETNR G E B  SUB STATIONCHHANI  VADODARAVadodaraIN391740</t>
  </si>
  <si>
    <t>U67120GJ1995PTC025667</t>
  </si>
  <si>
    <t xml:space="preserve">SHRINATH REALTY PRIVATE LIMITED   </t>
  </si>
  <si>
    <t>S R HOUSENR B O IS M RD  AHMEDABADAhmedabadIN380015</t>
  </si>
  <si>
    <t>rupalcs2001@gmail.com</t>
  </si>
  <si>
    <t>U67120GJ1995PTC025662</t>
  </si>
  <si>
    <t xml:space="preserve">SWEET STAR INVESTMENT PVT LTD   </t>
  </si>
  <si>
    <t>A-8,NAVJIVAN SOCIETY,GIDC NEW COLONY,ANKLESHWAR.393002.   BharuchIN0</t>
  </si>
  <si>
    <t>U67120GJ1995PTC025650</t>
  </si>
  <si>
    <t xml:space="preserve">NIRJA FINSTOCK PVT LTD   </t>
  </si>
  <si>
    <t>ABHAY NIWAS14 PANCHNATH PLOT   RAJKOT IN360001</t>
  </si>
  <si>
    <t>U67120GJ1995PTC025647</t>
  </si>
  <si>
    <t xml:space="preserve">SIDDHI SHIKHAR FINSTOCK PVT LTD   </t>
  </si>
  <si>
    <t>10,RAGNIGANDHA,PRAGATISOCIETY,NAVRANGPURA,AHMEDABAD.9.   AhmedabadIN0</t>
  </si>
  <si>
    <t>U67120GJ1995PTC025645</t>
  </si>
  <si>
    <t xml:space="preserve">JAY FINSTOCK PRIVATE LIMITED   </t>
  </si>
  <si>
    <t>10,SHIVKUNJ SOCIETY,NR.SANGHVI HIGH SCHOOL,NARANPURA, AHMEDABAD-13.   AhmedabadIN0</t>
  </si>
  <si>
    <t>U67120GJ1995PTC025622</t>
  </si>
  <si>
    <t xml:space="preserve">SURYANAGRI METALS PRIVATE LIMITED   </t>
  </si>
  <si>
    <t>B/410 FAIRDEAL HOUSE4TH FLOOR OPP:ST XAVIERSLADIES HOSTEL SWASTIK CHAR  RASTA NAVRANGPURA AHMEDABAD 9 IN0</t>
  </si>
  <si>
    <t>asshah51@yahoo.com</t>
  </si>
  <si>
    <t>U67120GJ1995PTC025614</t>
  </si>
  <si>
    <t xml:space="preserve">MALIRAM INVESTMENT PVT LTD.   </t>
  </si>
  <si>
    <t>S-9VISHAL COMMERCIAL CENTRE,NR. DINESH HALLASHRAM ROAD, AHMEDABAD.   AhmedabadIN0</t>
  </si>
  <si>
    <t>U67120GJ1995PTC025605</t>
  </si>
  <si>
    <t xml:space="preserve">SUAVE FINANCIAL SERVICES PVT LTD.   </t>
  </si>
  <si>
    <t>102, VISA COURT,VASANA ROAD,OFF.OLD PADRA ROAD,BARODA-390015.   VadodaraIN0</t>
  </si>
  <si>
    <t>U67120GJ1995PTC025591</t>
  </si>
  <si>
    <t xml:space="preserve">PANCHRATNA INVESTMENTS AND FINANCE PRIVATE LIMITED  </t>
  </si>
  <si>
    <t>306 RAJKAMAL PLAZAOPP:  HIGH COURT   AHMEDABADAhmedabadIN380014</t>
  </si>
  <si>
    <t>U67120GJ1995PTC025562</t>
  </si>
  <si>
    <t xml:space="preserve">VIGNESH GLOBAL FINANCE PVT LTD   </t>
  </si>
  <si>
    <t>29 EMBASSY MARKET NEARDINESH HALL ASHRAM ROAD   AHMEDABAD IN0</t>
  </si>
  <si>
    <t>roc@pcghadiali.com</t>
  </si>
  <si>
    <t>U67120GJ1995PTC025554</t>
  </si>
  <si>
    <t xml:space="preserve">PRANAV HOLDINGS PRIVATE LIMITED   </t>
  </si>
  <si>
    <t>3 HINDU COLONY STADIUM ROADNAVRANGPURA   AHMEDABAD IN380009</t>
  </si>
  <si>
    <t>wiecon_projects@yahoo.co.in</t>
  </si>
  <si>
    <t>U67120GJ1995PTC025551</t>
  </si>
  <si>
    <t xml:space="preserve">MAYUR CAPSTOCKS PVT LTD   </t>
  </si>
  <si>
    <t>21 KAJAL KIRAN 11-B SHRIMALISOCIETY OPP:JAINTEMPLE NAVRANGPURA 9  AHMEDABAD IN0</t>
  </si>
  <si>
    <t>U67120GJ1995PTC025544</t>
  </si>
  <si>
    <t xml:space="preserve">HEMANT JHAVERI SECURITIES PRIVATE LIMITED  </t>
  </si>
  <si>
    <t>180/1,DOSHIWADA'S POLE,KALUPUR,AHMEDABAD.1.    AhmedabadIN0</t>
  </si>
  <si>
    <t>U67120GJ1995PTC025539</t>
  </si>
  <si>
    <t xml:space="preserve">RAGHUKUL FINVEST PVT LTD   </t>
  </si>
  <si>
    <t>UPER LEVEL SHOP NO.1,SATYAKIRAN APPARTMENTGHOD DOD ROAD,NR.ST.XAVIER SCHOOL,  SURAT.SuratIN0</t>
  </si>
  <si>
    <t>U67120GJ1995PTC025494</t>
  </si>
  <si>
    <t xml:space="preserve">FINCO TRADE-LINK PRIVATE LIMITED   </t>
  </si>
  <si>
    <t>717, SIDdHARTH COMPLEX7TH FLOOR, R.C. DUTT ROAD  VADODARA IN390005</t>
  </si>
  <si>
    <t>cgsaccounts@rosalee.in</t>
  </si>
  <si>
    <t>U67120GJ1995PTC025486</t>
  </si>
  <si>
    <t xml:space="preserve">R. VELJI FINSTOCK PVT LTD   </t>
  </si>
  <si>
    <t>E/322, RAJLAXMI SOCIETY,OLD PADRA ROADBARODA-390015.   VadodaraIN0</t>
  </si>
  <si>
    <t>U67120GJ1995PTC025479</t>
  </si>
  <si>
    <t xml:space="preserve">DESAI FINANCIAL CONSULTANCY PVT LTD   </t>
  </si>
  <si>
    <t>L-6-84  WESTERN  ELLORA PARK,RACE COURSE, BARODA.    VadodaraIN0</t>
  </si>
  <si>
    <t>U67120GJ1995PTC025450</t>
  </si>
  <si>
    <t xml:space="preserve">B K SHAH TRADEX PRIVATE LIMITED   </t>
  </si>
  <si>
    <t>306,T.F,GALA BUSINESS CENTRE-3,NR.LADIES HOSTEL,NR.HARIKRUPA TOWER, GUJARAT COLLEGE RD ELLISBRIDGE  AHMEDABAD IN380006</t>
  </si>
  <si>
    <t>bkshare1995@yahoo.com</t>
  </si>
  <si>
    <t>U67120GJ1995PTC025444</t>
  </si>
  <si>
    <t xml:space="preserve">PRAYOG SECURITIES PRIVATE LIMITED   </t>
  </si>
  <si>
    <t>4,TULIP BUNGLOWS PART 1 B/H,GOYAL INTERCITY OFFDRIVE IN ROAD,THALTEJ,  AHMEDABAD IN380054</t>
  </si>
  <si>
    <t>yogeshthaker@chiripalgroup.com</t>
  </si>
  <si>
    <t>U67120GJ1995PTC025443</t>
  </si>
  <si>
    <t xml:space="preserve">SHITAL SECURITIES PVT LTD   </t>
  </si>
  <si>
    <t>304 EVEREST OPP SHAHSHTRIMEDANRAJKOT  GUJARAT IN360001</t>
  </si>
  <si>
    <t>U67120GJ1995PTC025442</t>
  </si>
  <si>
    <t xml:space="preserve">N.DAS FINANCIAL SERVICES PRIVATE LIMITED   </t>
  </si>
  <si>
    <t>17, SHASTRI NAGAR,RAJKOT-1.    RajkotIN0</t>
  </si>
  <si>
    <t>U67120GJ1995PTC025435</t>
  </si>
  <si>
    <t xml:space="preserve">DARSH FINSTOCK PVT LTD   </t>
  </si>
  <si>
    <t>44, Kamdhenu Complex,Opp. Sahajanand College, Ambavadi,  Ahmedabad IN380015</t>
  </si>
  <si>
    <t>narendra031@yahoo.com</t>
  </si>
  <si>
    <t>U67120GJ1995PTC025428</t>
  </si>
  <si>
    <t xml:space="preserve">AKIK ASSETS PRIVATE LIMITED   </t>
  </si>
  <si>
    <t>15,INQUILAB SOCIETY,GULBAI TEKRA , AHMEDABAD.15.    AhmedabadIN0</t>
  </si>
  <si>
    <t>U67120GJ1995PTC025425</t>
  </si>
  <si>
    <t xml:space="preserve">FLYING FISH TECHNOLOGIES PRIVATE LIMITED   </t>
  </si>
  <si>
    <t>2ND  FLOOR GEETA NIWAS OPP LIC OF INDIATITHAL CROSS ROAD  VALSAD IN396001</t>
  </si>
  <si>
    <t>indoglobe_2008@yahoo.com</t>
  </si>
  <si>
    <t>U67120GJ1995PTC025424</t>
  </si>
  <si>
    <t xml:space="preserve">ARSHAN TRADING AND INVESTMENT PRIVATE LIMITED  </t>
  </si>
  <si>
    <t>1137/B-2,KRISHNANAGAR,BEHIND RUBBER FACTORY,BHAVNAGAR.   BhavnagarIN0</t>
  </si>
  <si>
    <t>U67120GJ1995PTC025423</t>
  </si>
  <si>
    <t xml:space="preserve">SRISL FINANCE AND INVESTMENTS PVT LTD   </t>
  </si>
  <si>
    <t>29,EMBASSY  MARKET,NR.DINESHHALL,ASHRAM ROAD,AHMEDABAD.9.   AhmedabadIN0</t>
  </si>
  <si>
    <t>U67120GJ1995PTC025412</t>
  </si>
  <si>
    <t xml:space="preserve">SIDDHA CHAKRA INVESTMENT PVT LTD.   </t>
  </si>
  <si>
    <t>GF 13,RACE COURSE TOWERSRACE COURSE CIRCLE (SOUTH), VADODARA-7.   VadodaraIN0</t>
  </si>
  <si>
    <t>U67120GJ1995PTC025408</t>
  </si>
  <si>
    <t xml:space="preserve">AMBICA CREDIT AND FINLEASE PRIVATE LIMITED  </t>
  </si>
  <si>
    <t>U67120GJ1995PTC025400</t>
  </si>
  <si>
    <t xml:space="preserve">SHREE HARI SECURITITES PVT LTD   </t>
  </si>
  <si>
    <t>201,SAKAR-III,OPP:GUJARATHIGH COURT,ASHRAM ROAD,AHMEDABAD.   AhmedabadIN0</t>
  </si>
  <si>
    <t>U67120GJ1995PTC025398</t>
  </si>
  <si>
    <t xml:space="preserve">CAPTAIN LEASE AND FINANCE PRIVATELIMITED  </t>
  </si>
  <si>
    <t>POONAM COMPLEXUNJHA   DIST MEHSANAMahesanaIN380009</t>
  </si>
  <si>
    <t>U67120GJ1995PTC025392</t>
  </si>
  <si>
    <t xml:space="preserve">PATEL FINTRADE PRIVATE LIMITED   </t>
  </si>
  <si>
    <t>42,C, SHRIPAD NAGAR,VIP ROAD, KARELIBAG,BARODA.   VadodaraIN0</t>
  </si>
  <si>
    <t>U67120GJ1995PTC025373</t>
  </si>
  <si>
    <t xml:space="preserve">DISHA MICROFIN PRIVATE LIMITED   </t>
  </si>
  <si>
    <t>301-306, 3rd Floor, ABHIJEET -V,Opp. Mayor's Bunglow, Law Garden Road, Mithakhali  AhmedabadAhmedabadIN380006</t>
  </si>
  <si>
    <t>dishacompsec@fincare.com</t>
  </si>
  <si>
    <t>U67120GJ1995PTC025357</t>
  </si>
  <si>
    <t xml:space="preserve">BHANSALI FISCAL SERVICES PRIVATE LIMITED   </t>
  </si>
  <si>
    <t>27 NEW CLOTH MARKETRAIPUR  1   AHMEDABAD IN0</t>
  </si>
  <si>
    <t>argaudana@sancharnet.in</t>
  </si>
  <si>
    <t>U67120GJ1995PTC025351</t>
  </si>
  <si>
    <t xml:space="preserve">VASUPUJYA CAPLEASE AND SECURITIES PRIVATE LIMITED  </t>
  </si>
  <si>
    <t>249,NAYANNAGAR,NR.KRISHNA-NAGAR, JAIN TEMPLESAIJPUR, AHMEDABAD.   AhmedabadIN0</t>
  </si>
  <si>
    <t>U67120GJ1995PTC025344</t>
  </si>
  <si>
    <t xml:space="preserve">ATHETI PROPERTIES AND INVESTMENTSPRIVATE LIMITED  </t>
  </si>
  <si>
    <t>'SANSKRUT',1ST  FLOR,ASHRAM ROAD, NAVRANGPURA,AHMEDABAD.9.   AhmedabadIN0</t>
  </si>
  <si>
    <t>U67120GJ1995PTC025337</t>
  </si>
  <si>
    <t xml:space="preserve">SNEHA SECURITIES PRIVATE LIMITED   </t>
  </si>
  <si>
    <t>3, NEW FLOWERKUINJ SOCIETY,ANAND NAGAR, PALDI,AHMEDABAD-7.   AhmedabadIN0</t>
  </si>
  <si>
    <t>U67120GJ1995PTC025336</t>
  </si>
  <si>
    <t xml:space="preserve">KAPADIA INVESTMENT AND FINANCIALSERVICES PVT LTD  </t>
  </si>
  <si>
    <t>206 AMAR CHAMBERSSTATION   ROAD   VALSAD-1 IN396001</t>
  </si>
  <si>
    <t>BRSCA203@YAHOO.CO.UK</t>
  </si>
  <si>
    <t>U67120GJ1995PTC025333</t>
  </si>
  <si>
    <t xml:space="preserve">RADIUM SECURITIES PRIVATE LIMITED   </t>
  </si>
  <si>
    <t>F/18,NEWMADHUPURA MARKET,SHAHIBAUG, AHMEDABAD.4.    AhmedabadIN0</t>
  </si>
  <si>
    <t>U67120GJ1995PTC025330</t>
  </si>
  <si>
    <t xml:space="preserve">SUSHMI FINSTOCK PRIVATE LIMITED   </t>
  </si>
  <si>
    <t>C/OSURESH A. THAKKAR,307, JANKI CHAMBERS,MAHURATPOLE,MANEKCHOWK  AHMEDABADAhmedabadIN0</t>
  </si>
  <si>
    <t>U67120GJ1995PTC025310</t>
  </si>
  <si>
    <t xml:space="preserve">UNIFAX HOLDINGS PRIVATE LIMITED   </t>
  </si>
  <si>
    <t>PARTH COMPLEX, PRERNA TIRTHTEMPLEB/H.SOMA SWRA COMP NO.2,JODHPUR CHAR RASTA,  AHMEDABAD-15.AhmedabadIN0</t>
  </si>
  <si>
    <t>U67120GJ1995PTC025299</t>
  </si>
  <si>
    <t xml:space="preserve">AVIRATH FI LEASE PVT LTD   </t>
  </si>
  <si>
    <t>304/305 KAMAL COMPLEXNR STADIUM CIRCLE C G ROAD   AHMEDABADDAhmedabadIN380009</t>
  </si>
  <si>
    <t>U67120GJ1995PTC025298</t>
  </si>
  <si>
    <t xml:space="preserve">BHATT SECURITIES PVT LTD 560 3   </t>
  </si>
  <si>
    <t>14 MANGALMURTI COMPLEXNR SHIV CINEMAASHRAM ROAD  AHMEDABADAhmedabadIN380009</t>
  </si>
  <si>
    <t>U67120GJ1995PTC025297</t>
  </si>
  <si>
    <t xml:space="preserve">RATHOD INVESTMENTS AND HOLDINGS PVT LTD   </t>
  </si>
  <si>
    <t>207 CENTRE POINTOPP AVABAI HIGH SCHOOL   VALSAD IN396001</t>
  </si>
  <si>
    <t>rathodshah@gmail.com</t>
  </si>
  <si>
    <t>U67120GJ1995PTC025290</t>
  </si>
  <si>
    <t xml:space="preserve">DANHEM HOLDING AND INVESTMENT PRIVATELIMITED  </t>
  </si>
  <si>
    <t>B/3 MEENA DOCTOR HOUSE, APTS,NR HERABAG CROSSINGAMBAWADI  AHMEDABADAhmedabadIN0</t>
  </si>
  <si>
    <t>U67120GJ1995PTC025287</t>
  </si>
  <si>
    <t xml:space="preserve">FORUM INSTRUMENTS PRIVATE LIMITED   </t>
  </si>
  <si>
    <t>FORUM-11-B RAILWAYPURA CO-OPSOCIETY NR GURUKURPAHIGH SCHOOL C T M  AHMEDABADAhmedabadIN380026</t>
  </si>
  <si>
    <t>U67120GJ1995PTC025286</t>
  </si>
  <si>
    <t xml:space="preserve">NOVA LEASING PVT LTD   </t>
  </si>
  <si>
    <t>9 PANCHVATI SOCIETYOPP INDRA COMPLEX MANJALPURHIGHWAY ROAD  BARODA IN390004</t>
  </si>
  <si>
    <t>bharatt_chaudhary@yahoo.co.in</t>
  </si>
  <si>
    <t>U67120GJ1995PTC025285</t>
  </si>
  <si>
    <t xml:space="preserve">SUPHARMA SECURITIES PRIVATE LIMITED   </t>
  </si>
  <si>
    <t>38,JANTANAGAR SOCIETY,B/H OM CINEMA JIVRAJ PARK,VEJALPUR ROAD,  AHMEDABADAhmedabadIN0</t>
  </si>
  <si>
    <t>U67120GJ1995PTC025262</t>
  </si>
  <si>
    <t xml:space="preserve">MIDWEST SECURITIES PRIVATE LIMITED   </t>
  </si>
  <si>
    <t>4/2, PAYAL COMPLEX,OPP-FORTUNETOWER, SAYAJI GUNJVADODARA.   VadodaraIN0</t>
  </si>
  <si>
    <t>U67120GJ1995PTC025248</t>
  </si>
  <si>
    <t xml:space="preserve">SANJAY SECURITIES PRIVATE LIMITED   </t>
  </si>
  <si>
    <t>H/74,TAKSHASHILA,VASTRAPUR,AHMEDABAD.   AhmedabadIN0</t>
  </si>
  <si>
    <t>U67120GJ1995PTC025208</t>
  </si>
  <si>
    <t xml:space="preserve">ANGAN CAPLEASE PRIVATE LIMITED   </t>
  </si>
  <si>
    <t>9TH,SECOND FLR,AGRAWAL CENTRE,INCOME-TAXASHRAM ROAD, AHMEDABAD.   AhmedabadIN0</t>
  </si>
  <si>
    <t>U67120GJ1995PTC025203</t>
  </si>
  <si>
    <t xml:space="preserve">MAHALAXMI SECURITIES PVT LTD   </t>
  </si>
  <si>
    <t>D/5,ANIL FLATS,DAFNALA ROAD,SHAHIBAG,AHMEDABADD.   AhmedabadIN0</t>
  </si>
  <si>
    <t>U67120GJ1995PTC025195</t>
  </si>
  <si>
    <t xml:space="preserve">SHAH FINVEST PRIVATE LIMITED   </t>
  </si>
  <si>
    <t>324,PARADISE COMPLEX,SAYAJIGUNJ,BARODA.    VadodaraIN0</t>
  </si>
  <si>
    <t>U67120GJ1995PTC025165</t>
  </si>
  <si>
    <t xml:space="preserve">KENVI CAPITAL PVT LTD   </t>
  </si>
  <si>
    <t>10-B,VIRVIJAY SOCIETY,NARANPURA,AHMEDABAD.   AhmedabadIN0</t>
  </si>
  <si>
    <t>U67120GJ1995PTC025146</t>
  </si>
  <si>
    <t xml:space="preserve">JAINISAM INVESTMENTS PRIVATE LIMITED   </t>
  </si>
  <si>
    <t>B-2,SARITA DARSHAN FLATS,OPP.JAIHIND PRESS,ASHRAM ROAD,  AHMEDABAD IN380009</t>
  </si>
  <si>
    <t>U67120GJ1995PTC025128</t>
  </si>
  <si>
    <t xml:space="preserve">VAISHNAV FISCAL SERVICES PRIVATE LIMITED   </t>
  </si>
  <si>
    <t>203 SIMANDHAR AVENUE 8 KAILASH SOCIETYB/H H.K.HOUSE ASHRAM ROAD  AHMEDABAD IN380009</t>
  </si>
  <si>
    <t>vfs.pvt.ltd@gmail.com</t>
  </si>
  <si>
    <t>U67120GJ1995PTC025123</t>
  </si>
  <si>
    <t xml:space="preserve">ARTECH SECURITIES PVT LTD   </t>
  </si>
  <si>
    <t>9,NEW KARNAVATI SOCEITY,B/H LAL BUNGLOWELLISBRIDGE, AHMEDABAD.   AhmedabadIN0</t>
  </si>
  <si>
    <t>U67120GJ1995PTC025113</t>
  </si>
  <si>
    <t xml:space="preserve">CREDO HOLDING PRIVATE LIMITED   </t>
  </si>
  <si>
    <t>301,Third Floor, Dev Complex,Opp. Parimal Garden, Ambawadi,  AHMEDABADAhmedabadIN380006</t>
  </si>
  <si>
    <t>U67120GJ1995PTC025102</t>
  </si>
  <si>
    <t xml:space="preserve">SRUSHTEE INVESTMENTS PVT LTD   </t>
  </si>
  <si>
    <t>906 SIDDHARTH R C DUTTROAD ALKAPURI   VADODARA IN390005</t>
  </si>
  <si>
    <t>hkshah2@hotmail.com</t>
  </si>
  <si>
    <t>U67120GJ1995PTC025101</t>
  </si>
  <si>
    <t xml:space="preserve">RAJA TRADING AND VEHICLE FINANCE PRIVATE LIMITED  </t>
  </si>
  <si>
    <t>B/47,PURVIMANGAR SOCIETY,R/D,CHAR RASTANR.GAURI CINEMA ODHAV,AHMEDABAD.   AhmedabadIN0</t>
  </si>
  <si>
    <t>U67120GJ1995PTC025095</t>
  </si>
  <si>
    <t xml:space="preserve">PARAGON WORLDWIDE PRIVATE LIMITED   </t>
  </si>
  <si>
    <t>313,DHANRAJNI COMPLEX,DR.YAGNIK RD,RAJKOT  RAJKOT IN360001</t>
  </si>
  <si>
    <t>U67120GJ1995PTC025088</t>
  </si>
  <si>
    <t xml:space="preserve">SHAH FINTRADE PRIVATE LIMITED   </t>
  </si>
  <si>
    <t>102,SUNDARSHAN COMPLEX,NR.MITHAKHALI UNDER BRIDGE,NAVRANGPURA,AHMEDABAD.   AhmedabadIN0</t>
  </si>
  <si>
    <t>U67120GJ1995PTC025068</t>
  </si>
  <si>
    <t xml:space="preserve">GOLDCHIP INVESTMENTS PRIVATE LIMITED   </t>
  </si>
  <si>
    <t>3,KABIR CLOTH MARKET,GR.GLR,REVDI BAZAR,AHMEDABAD.   AhmedabadIN0</t>
  </si>
  <si>
    <t>U67120GJ1995PTC025033</t>
  </si>
  <si>
    <t xml:space="preserve">PARKLIGHT SECURITIES PRIVATE LIMITED   </t>
  </si>
  <si>
    <t>ROOM NO 164 KAMDHENU COMPLEXNR PANJARA POLEAMBAWADI  AHMEDABAD IN380015</t>
  </si>
  <si>
    <t>U67120GJ1995PTC025022</t>
  </si>
  <si>
    <t xml:space="preserve">KIN MARKETING PRIVATE LIMITED   </t>
  </si>
  <si>
    <t>6 GR FLR D K HOUSEMITHAKHALI   AHMEDABADAhmedabadIN380006</t>
  </si>
  <si>
    <t>shahnaishadhh@hotmail.com</t>
  </si>
  <si>
    <t>U67120GJ1995PTC025011</t>
  </si>
  <si>
    <t xml:space="preserve">MINTAGE(INDIA) FINANCIAL SERVICES PRIVATE LIMITED  </t>
  </si>
  <si>
    <t>D/5,ABHISHEK APTS,ANKUR ROAD,NARANPURA,AHMEDABAD.    AhmedabadIN0</t>
  </si>
  <si>
    <t>U67120GJ1995PTC025010</t>
  </si>
  <si>
    <t xml:space="preserve">RAHUL INVESTMENTS PRIVATE LIMITED   </t>
  </si>
  <si>
    <t>4, EMBASSY CENTER MOTA BAZAR,VALLABH VIDYANAGAR   AnandIN388120</t>
  </si>
  <si>
    <t>U67120GJ1995PTC025002</t>
  </si>
  <si>
    <t xml:space="preserve">DOSHI LEASING AND FINANCE PRIVATE LIMITED  </t>
  </si>
  <si>
    <t>T-17,UMASURNAGAR,RLY STATIONROAD,VEJALPURAHMEDABAD.   AhmedabadIN0</t>
  </si>
  <si>
    <t>U67120GJ1995PTC024984</t>
  </si>
  <si>
    <t xml:space="preserve">INCAP SECURITIES PRIVATE LIMITED   </t>
  </si>
  <si>
    <t>307,HAASH BUSINESS CENTRENR.ANKUR SCHOOL,FATEHPURA PALDI  AHMEDABAD IN380007</t>
  </si>
  <si>
    <t>drdincap@yahoo.co.in</t>
  </si>
  <si>
    <t>U67120GJ1995PTC024981</t>
  </si>
  <si>
    <t xml:space="preserve">BUDHIA MONEY MAKERS PVT LTD   </t>
  </si>
  <si>
    <t>30 CLOTH COMM CENTRE3RD FLR SAKAR BAZAR   AHMEDABAD IN0</t>
  </si>
  <si>
    <t>radheshyam10@hotmail.com</t>
  </si>
  <si>
    <t>U67120GJ1995PTC024965</t>
  </si>
  <si>
    <t xml:space="preserve">RSPL TRADELINK PRIVATE LIMITED   </t>
  </si>
  <si>
    <t>301-303 ARJUN COMPLEX 3RD FLRNR NUTAN NAGRIKCO-OP-BANK LTD NAVRANGPURA  AHMEDABAD IN380009</t>
  </si>
  <si>
    <t>U67120GJ1995PTC024964</t>
  </si>
  <si>
    <t xml:space="preserve">WELLWISHER FINGROUP PRIVATE LIMITED   </t>
  </si>
  <si>
    <t>JAGMAL`S POLE,VASANT HOUSE,LANE,KRISHNAKUNJ,BARODA.   VadodaraIN0</t>
  </si>
  <si>
    <t>U67120GJ1995PTC024956</t>
  </si>
  <si>
    <t xml:space="preserve">SAINATH FINSTOCK PRIVATE LIMITED   </t>
  </si>
  <si>
    <t>8TH FLR,RIDHHI SIDHHI BUILDINGHALAR ROAD,VASAD   VadodaraIN0</t>
  </si>
  <si>
    <t>U67120GJ1995PTC024953</t>
  </si>
  <si>
    <t xml:space="preserve">SAMIR FINSTOCK PRIVATE LIMITED   </t>
  </si>
  <si>
    <t>2ND FLOOR, SUN HOUSE,OPP NAVRANGPURA TELEPHONE EXCHANGE, C G ROAD  AHMEDABADAhmedabadIN380006</t>
  </si>
  <si>
    <t>U67120GJ1995PTC024915</t>
  </si>
  <si>
    <t xml:space="preserve">RAW GOLD SECURITIES PRIVATE LTD   </t>
  </si>
  <si>
    <t>C-505, SURYALOK FLATS, SORABJI COMPOUND,OLD WADAJ, ASHRAM ROAD,  AHMEDABAD IN380013</t>
  </si>
  <si>
    <t>kunalrajpriya@yahoo.com</t>
  </si>
  <si>
    <t>U67120GJ1995PTC024889</t>
  </si>
  <si>
    <t xml:space="preserve">NAVSARJAN INVESTMENT AND TRADING PVT LTD   </t>
  </si>
  <si>
    <t>9 SANSKAR BHAVAN NAVJIVANSOCIETY NR GATTUVIDHYALAYA GIDC  ANKLESHWAR IN393002</t>
  </si>
  <si>
    <t>norishealthcare@yahoo.com</t>
  </si>
  <si>
    <t>U67120GJ1995PTC024781</t>
  </si>
  <si>
    <t xml:space="preserve">STALLION FIN-STOCK PVT LTD   </t>
  </si>
  <si>
    <t>'SANJU'SHREE NIVAS SOCIETY,VIKAS GRUH RD,OPP.MEGHMANI HOUSE,PALDI  AHMEDABAD IN380007</t>
  </si>
  <si>
    <t>sbparikh99@gmail.com</t>
  </si>
  <si>
    <t>U67120GJ1995PTC024776</t>
  </si>
  <si>
    <t xml:space="preserve">GANDHI CAPITAL PVT LTD   </t>
  </si>
  <si>
    <t>11 RAJ RATNA FLATSB/H KIDNEY HOSPITAL PETLADROAD   NADIAD IN0</t>
  </si>
  <si>
    <t>gandhisunil7@yahoo.com</t>
  </si>
  <si>
    <t>U67120GJ1995PTC024775</t>
  </si>
  <si>
    <t xml:space="preserve">ALISHA SHARE-CARE PRIVATE LIMITED   </t>
  </si>
  <si>
    <t>ALISHA CHAMBERS,SANTRAM ROAD,NADIAD.    KhedaIN0</t>
  </si>
  <si>
    <t>U67120GJ1995PTC024765</t>
  </si>
  <si>
    <t xml:space="preserve">JYOTISH BHOGILAL STOCK BROKERS PVT LTD   </t>
  </si>
  <si>
    <t>707 SAKAR I 7TH FLOORGANDHIGRAM RLY STATIONAHMEDABAD  GUJARAT IN380009</t>
  </si>
  <si>
    <t>U67120GJ1995PTC024749</t>
  </si>
  <si>
    <t xml:space="preserve">THAKERSHI FINSTOCK PRIVATE LIMITED   </t>
  </si>
  <si>
    <t>42 - NAGAR SHETH MARKETRATANPOLE  AHMEDABADAhmedabadIN380001</t>
  </si>
  <si>
    <t>U67120GJ1995PTC024738</t>
  </si>
  <si>
    <t xml:space="preserve">MASSISH FINVEST PVT LTD   </t>
  </si>
  <si>
    <t>3,MANORATH SOCIETYSHASHIBAUG,AHMEDABAD.    AhmedabadIN0</t>
  </si>
  <si>
    <t>U67120GJ1995PTC024722</t>
  </si>
  <si>
    <t xml:space="preserve">MAHESHWARI INVESTMENTS PRIVATE LIMITED   </t>
  </si>
  <si>
    <t>215-218,ANANAD MANGAL,NR.SWASTIK CHAR RASTA,NAVRANGPURA,  AHMEDABAD.AhmedabadIN0</t>
  </si>
  <si>
    <t>U67120GJ1995PTC024708</t>
  </si>
  <si>
    <t xml:space="preserve">TOP SECURITIES PRIVATE LIMITED   </t>
  </si>
  <si>
    <t>303,EVEREST,OPP.SHASTRI MAIDANRAJKOT.    RajkotIN0</t>
  </si>
  <si>
    <t>U67120GJ1995PTC024702</t>
  </si>
  <si>
    <t xml:space="preserve">SHREE GEETA SECURITIES PRIVATE LIMITED   </t>
  </si>
  <si>
    <t>83,NUTAN CLOTH MARKET,O/S.RAIPUR GATE,AHMEDABAD.    AhmedabadIN0</t>
  </si>
  <si>
    <t>U67120GJ1995PTC024701</t>
  </si>
  <si>
    <t xml:space="preserve">SUNCITY SECURITIES PRIVATE LIMITED   </t>
  </si>
  <si>
    <t>312,ASHWAMEGH AVENUE,NAVRANGPURA,AHMEDABAD.   AhmedabadIN0</t>
  </si>
  <si>
    <t>U67120GJ1995PTC024695</t>
  </si>
  <si>
    <t xml:space="preserve">PADMINI INVESTMENTS PRIVATE LIMITED   </t>
  </si>
  <si>
    <t>A-203, SHRI GHANTAKARAN MAHAVIR MARKET,SARANGPUR  AHMEDABADAhmedabadIN380002</t>
  </si>
  <si>
    <t>U67120GJ1995PTC024668</t>
  </si>
  <si>
    <t>101 PANCHDEEP COMPLEXB/H ASHWAMEGH AVENUENR MITHAKHALI SIX ROADS  AHMEDABAD IN0</t>
  </si>
  <si>
    <t>mrpandhiassociates@gmail.com</t>
  </si>
  <si>
    <t>U67120GJ1995PTC024663</t>
  </si>
  <si>
    <t xml:space="preserve">KENGOLD FINCAP PRIVATE LIMITED   </t>
  </si>
  <si>
    <t>601,HARIKRUPA TOWER,B/H.GUJARAT COLLEGE,ELLISBRIDGE,AHMEDABAD.   AhmedabadIN0</t>
  </si>
  <si>
    <t>U67120GJ1995PTC024660</t>
  </si>
  <si>
    <t xml:space="preserve">GIFCON FINANCIAL SERVICES PRIVATE LIMITED  </t>
  </si>
  <si>
    <t>901,MADHURAM,BHATAR CHAR RASTAUDHNA MAGDALLA ROAD,SURAT.   SuratIN0</t>
  </si>
  <si>
    <t>U67120GJ1995PTC024636</t>
  </si>
  <si>
    <t xml:space="preserve">DYNAMIC SHARES AND SECURITIES PRIVATELIMITED  </t>
  </si>
  <si>
    <t>2313,BRAHMAN POLE,KACHIASHERI,JAMALPUR,AHMEDABAD.    AhmedabadIN0</t>
  </si>
  <si>
    <t>U67120GJ1995PTC024632</t>
  </si>
  <si>
    <t xml:space="preserve">VAIBHAVI LEASE FINANCING PRIVATE LIMITED   </t>
  </si>
  <si>
    <t>2ND FLR,AMBICA CHAMBERS,NR.HIGHCOURT,AHMEDABAD.   AhmedabadIN0</t>
  </si>
  <si>
    <t>U17119GJ2002PTC041023</t>
  </si>
  <si>
    <t xml:space="preserve">TEXMART CREATIONS PRIVATE LIMITED   </t>
  </si>
  <si>
    <t>401 ABHIRAJ 68B SWASTIK SOCIETYOFF C G ROAD NAVARANGPURA  AHMEDABAD IN380009</t>
  </si>
  <si>
    <t>basant@texmartcreations.com</t>
  </si>
  <si>
    <t>U17119GJ2002PTC041003</t>
  </si>
  <si>
    <t xml:space="preserve">HARSH FILAMENTS PRIVATE LIMITED   </t>
  </si>
  <si>
    <t>3033 JASH MARKETRING ROAD   SURAT IN395002</t>
  </si>
  <si>
    <t>sudhir_agarwal127@yahoo.com</t>
  </si>
  <si>
    <t>U17119GJ2002PTC040992</t>
  </si>
  <si>
    <t xml:space="preserve">TOPWAY FASHION PRIVATE LIMITED   </t>
  </si>
  <si>
    <t>508, SILK PLAZA MARKET,RING ROAD, SURAT    SuratIN0</t>
  </si>
  <si>
    <t>U17119GJ2002PTC040960</t>
  </si>
  <si>
    <t xml:space="preserve">J S B FASHIONS PRIVATE LIMITED   </t>
  </si>
  <si>
    <t>A-1, 1003, REGENT TEXTILE MARKETRING ROAD  SURAT IN395002</t>
  </si>
  <si>
    <t>jsbfashion@yahoo.com</t>
  </si>
  <si>
    <t>U17119GJ2002PTC040951</t>
  </si>
  <si>
    <t xml:space="preserve">RASHMI SAREES PRIVATE LIMITED   </t>
  </si>
  <si>
    <t>D-149-50  MILLENIUM TEXTILEMARKET  RING ROAD   SURAT IN395002</t>
  </si>
  <si>
    <t>U17119GJ2002PTC040912</t>
  </si>
  <si>
    <t xml:space="preserve">K M SUPERCLOTH PRIVATE LIMITED   </t>
  </si>
  <si>
    <t>A/2 RAMKUMAR MILL COMPOUNDB/H M H  MILLS  SARASPUR   AHMEDABAD IN380018</t>
  </si>
  <si>
    <t>U17119GJ2002PTC040906</t>
  </si>
  <si>
    <t xml:space="preserve">SNEHA FASHIONS PRIVATE LIMITED   </t>
  </si>
  <si>
    <t>279 SACHIN GIDC ROAD NO 2SACHIN   SURAT IN394210</t>
  </si>
  <si>
    <t>snehafashion@drdcs.net</t>
  </si>
  <si>
    <t>U17119GJ2002PTC040901</t>
  </si>
  <si>
    <t xml:space="preserve">KHUSHBOO WEAVES PRIVATE LIMITED   </t>
  </si>
  <si>
    <t>SHOP NO S/3240, SECOND FLOORSURAT TEXT MKT, RING ROAD, SURAT  SURATSuratIN395002</t>
  </si>
  <si>
    <t>admin@nosh-world.in</t>
  </si>
  <si>
    <t>U17119GJ2002PTC040893</t>
  </si>
  <si>
    <t xml:space="preserve">KP RAKESHKUMAR CLOTH PRIVATE LIMITED   </t>
  </si>
  <si>
    <t>178-179 SINDHI MARKETREVDI BAZAR   AHMEDABAD IN380001</t>
  </si>
  <si>
    <t>vickychimnani@yahoo.com</t>
  </si>
  <si>
    <t>U17119GJ2002PTC040871</t>
  </si>
  <si>
    <t xml:space="preserve">ZAIN ART SILK PROCESSORS PRIVATE LIMITED   </t>
  </si>
  <si>
    <t>U 17, SHRINATH COMPLEX,OPP. JEEVANJYOT CINEMAUDHNA MAIN ROAD, SURAT 394 210   SuratIN0</t>
  </si>
  <si>
    <t>U17119GJ2002PTC040845</t>
  </si>
  <si>
    <t xml:space="preserve">A P SYNTHETICS PRIVATE LIMITED   </t>
  </si>
  <si>
    <t>33 AMBICA AGAR SOCIETY PART1  KATARGAM ROAD   SURAT IN395004</t>
  </si>
  <si>
    <t>k9pansuriya@gmail.com</t>
  </si>
  <si>
    <t>U17119GJ2002PTC040840</t>
  </si>
  <si>
    <t xml:space="preserve">RAGESHWARI TEXTILES PRIVATE LIMITED   </t>
  </si>
  <si>
    <t>272 C&amp;D G I D C ESTATEPANDESARA  SURAT IN395005</t>
  </si>
  <si>
    <t>krishna6726@yahoo.in</t>
  </si>
  <si>
    <t>U17119GJ2002PTC040834</t>
  </si>
  <si>
    <t xml:space="preserve">SARITA SYNTHETICS PRIVATE LIMITED   </t>
  </si>
  <si>
    <t>532 HARIKRUPA MARKETRING ROAD   SURAT IN395002</t>
  </si>
  <si>
    <t>U17119GJ2002PTC040811</t>
  </si>
  <si>
    <t>"VISHAL HOUSE", NEXT TO GAUTAM MARKET,KAMELA DARWAJA, RING ROAD,  SURAT IN395002</t>
  </si>
  <si>
    <t>vishalprints@gmail.com</t>
  </si>
  <si>
    <t>U17119GJ2002PTC040806</t>
  </si>
  <si>
    <t xml:space="preserve">KRISHNA TERINE PRINTS PRIVATE LIMITED   </t>
  </si>
  <si>
    <t>2/4, A1 to A4, Krishna House, Agiyari Mohalla,Rustampura, Ring Road,  SuratSuratIN395002</t>
  </si>
  <si>
    <t>U17119GJ2002PTC040800</t>
  </si>
  <si>
    <t xml:space="preserve">SHREEBHAV POLYKNITS PRIVATE LIMITED   </t>
  </si>
  <si>
    <t>238-240, UNITY ESTATE,NEXT TO BATLIBOI LTD., BHESTAN  SURAT IN395023</t>
  </si>
  <si>
    <t>shreebhav@hotmail.com</t>
  </si>
  <si>
    <t>U17119GJ2002PTC040796</t>
  </si>
  <si>
    <t xml:space="preserve">KUBA PETROCHEMICALS PRIVATE LIMITED   </t>
  </si>
  <si>
    <t>10/2227-28 MALVINI WADIBHAGA TALAO CHOWK BAZAR   SURATSuratIN395003</t>
  </si>
  <si>
    <t>U17119GJ2002PTC040794</t>
  </si>
  <si>
    <t xml:space="preserve">CHIRANJILAL GIRDHARILAL TEXTILES PRIVATE LIMITED  </t>
  </si>
  <si>
    <t>C 330 ELBEE APARTMENTSRING ROAD   SURAT IN395002</t>
  </si>
  <si>
    <t>denhearts@yahoo.co.in</t>
  </si>
  <si>
    <t>U17119GJ2002PTC040789</t>
  </si>
  <si>
    <t xml:space="preserve">RASHMI POLYFAB PRIVATE LIMITED   </t>
  </si>
  <si>
    <t>6/A  SAI ASHISH SOCIETYUNIVERSITY  ROAD   SURAT IN395003</t>
  </si>
  <si>
    <t>U17119GJ2002PTC040788</t>
  </si>
  <si>
    <t xml:space="preserve">SUNSHINE FABRICS PRIVATE LIMITED   </t>
  </si>
  <si>
    <t>PLOTNO 517 ROAD NO 5 GIDCSACHIN DIST   SURAT IN0</t>
  </si>
  <si>
    <t>denhearts@gmail.com</t>
  </si>
  <si>
    <t>U17119GJ2002PTC040775</t>
  </si>
  <si>
    <t xml:space="preserve">BORANA FILAMENTS PRIVATE LIMITED   </t>
  </si>
  <si>
    <t>S-1236 SURAT TEXTILE MARKETRING ROAD   SURAT IN395002</t>
  </si>
  <si>
    <t>rajborana_10@hotmail.com</t>
  </si>
  <si>
    <t>U17119GJ2002PTC040773</t>
  </si>
  <si>
    <t xml:space="preserve">DIVYAM CREATION PRIVATE LIMITED   </t>
  </si>
  <si>
    <t>rajendrasethia55@yahoo.co.in</t>
  </si>
  <si>
    <t>U17119GJ2002PTC040772</t>
  </si>
  <si>
    <t xml:space="preserve">NIMIT TEXO-FAB PRIVATE LIMITED   </t>
  </si>
  <si>
    <t>4026 WORLD TRADE CENTRE UDHNADARWAJA RING ROAD   SURAT IN395002</t>
  </si>
  <si>
    <t>U17119GJ2002PTC040745</t>
  </si>
  <si>
    <t xml:space="preserve">RANGREJ PROCESS PRIVATE LIMITED   </t>
  </si>
  <si>
    <t>NR KAJALWALA PROCESSOPP ARJUVBRIDGEPIPLAJ PIRANA ROAD  AHMEDABAD IN380028</t>
  </si>
  <si>
    <t>casumitam@gmail.com</t>
  </si>
  <si>
    <t>U17119GJ2002PTC040740</t>
  </si>
  <si>
    <t xml:space="preserve">JINDAL SR HOME FASHIONS PRIVATE LIMITED   </t>
  </si>
  <si>
    <t>16, SILVER CROSSSHIVRANJANI CROSS ROADS,SATELLITE  AHMEDABAD IN380015</t>
  </si>
  <si>
    <t>U17119GJ2002PTC040723</t>
  </si>
  <si>
    <t xml:space="preserve">POOJAN WEAVES PRIVATE LIMITED   </t>
  </si>
  <si>
    <t>5038 JASH MARKETRING ROAD  SURATSuratIN395002</t>
  </si>
  <si>
    <t>poojanweaves@drdcs.net</t>
  </si>
  <si>
    <t>U17119GJ2002PTC040722</t>
  </si>
  <si>
    <t xml:space="preserve">JMD INV. AND INFRA PRIVATE LIMITED   </t>
  </si>
  <si>
    <t>24, BASEMENT RUSHABH TEXTILE TOWERRING ROAD  SURAT IN395002</t>
  </si>
  <si>
    <t>jaybharatgroup@drdcs.net</t>
  </si>
  <si>
    <t>U17119GJ2002PTC040695</t>
  </si>
  <si>
    <t xml:space="preserve">DENIER POLYCOT PRIVATE LIMITED   </t>
  </si>
  <si>
    <t>2201 HARIOM MARKET ,NO.2 REID ROAD ,PANCHKUVA  AHMEDABAD IN380002</t>
  </si>
  <si>
    <t>U17119GJ2002PTC040682</t>
  </si>
  <si>
    <t xml:space="preserve">NAGESHWAR POLYMERS PRIVATE LIMITED   </t>
  </si>
  <si>
    <t>106 107 MASKATI CHAMBERZAPA BAZAR   SURATSuratIN395003</t>
  </si>
  <si>
    <t>U17119GJ2002PTC040675</t>
  </si>
  <si>
    <t xml:space="preserve">AGARWAL FABTEX PRIVATE LIMITED   </t>
  </si>
  <si>
    <t>Shop No. 36, Super Yarn Market,Zampa Bazar, Opp. Hajoori Chambers,  SuratSuratIN395003</t>
  </si>
  <si>
    <t>U17119GJ2002PTC040665</t>
  </si>
  <si>
    <t xml:space="preserve">TEXCELLENCE PRIVATE LIMITED   </t>
  </si>
  <si>
    <t>400  ASHIMA HOUSEKAVI NANALAL MARGELLISBRIDGE  AHMEDABAD IN380006</t>
  </si>
  <si>
    <t>texcellence2006@yahoo.co.in</t>
  </si>
  <si>
    <t>U17119GJ2002PTC040647</t>
  </si>
  <si>
    <t xml:space="preserve">BABITA FASHIONS PRIVATE LIMITED   </t>
  </si>
  <si>
    <t>A/804, Kakadia Complex,Ghod Dod Road,  Surat IN395007</t>
  </si>
  <si>
    <t>sushilsaraogi@gmail.com</t>
  </si>
  <si>
    <t>U17119GJ2002PTC040629</t>
  </si>
  <si>
    <t xml:space="preserve">SHYAM WARP AND WEFT PRIVATE LIMITED   </t>
  </si>
  <si>
    <t>33  NEW ASHIRWAD PARK  NRJIVAN JYOT CINEMAUDHNA  SURAT IN394210</t>
  </si>
  <si>
    <t>shyamwarp@drdcs.net</t>
  </si>
  <si>
    <t>U17119GJ2002PTC040597</t>
  </si>
  <si>
    <t xml:space="preserve">GONDLIYA FIBERS PRIVATE LIMITED   </t>
  </si>
  <si>
    <t>PLOT NO  951  ROAD NO  956GIDC  SACHIN   SURAT IN0</t>
  </si>
  <si>
    <t>gondaliyafibres@drdcs.net</t>
  </si>
  <si>
    <t>U17119GJ2002PTC040582</t>
  </si>
  <si>
    <t xml:space="preserve">NAVIN JUTE PRIVATE LIMITED   </t>
  </si>
  <si>
    <t>C/O NAVIN HOUSEOPP COLLECTOR OFFICENR RAMWADI  BHAVNAGAR IN364001</t>
  </si>
  <si>
    <t>U17119GJ2002PTC040581</t>
  </si>
  <si>
    <t xml:space="preserve">RAJ DYEING PRIVATE LIMITED   </t>
  </si>
  <si>
    <t>ILABEN PATEL ESTATE NAROLSARKHEJ HIGHWAY NR VIJAYFARM NAROL  AHMEDABADAhmedabadIN0</t>
  </si>
  <si>
    <t>RAJDYEINGPVTLTD@YAHOO.CO.IN</t>
  </si>
  <si>
    <t>U17119GJ2002PTC040563</t>
  </si>
  <si>
    <t xml:space="preserve">SIRJEE TEX PRINT PRIVATE LIMITED   </t>
  </si>
  <si>
    <t>B-112, MAHADEVNAGAR INDL.ESTATE, VARACHHA ROAD,SURAT 395 006   SuratIN0</t>
  </si>
  <si>
    <t>U17119GJ2002PTC040519</t>
  </si>
  <si>
    <t xml:space="preserve">NOOR PROCESSORS PRIVATE LIMITED   </t>
  </si>
  <si>
    <t>BLOCK NO. 426, B/1, SACHINPALSANA ROAD,N.H. NO. 8 , TAL PALSANA  DIST. SURATSuratIN0</t>
  </si>
  <si>
    <t>U17119GJ2002PTC040498</t>
  </si>
  <si>
    <t xml:space="preserve">SUPERNOVA POLYFAB PRIVATE LIMITED   </t>
  </si>
  <si>
    <t>PLOT NO 107/108, GIDC KERALA SARKHEJ-BAVLA HIGHWAYNR BAVLA, TAL-DHOLKA  AHMEDABAD IN382220</t>
  </si>
  <si>
    <t>smit@etco.in</t>
  </si>
  <si>
    <t>U17119GJ2002PTC040497</t>
  </si>
  <si>
    <t xml:space="preserve">ARMAAN INDUSTRIES PRIVATE LIMITED   </t>
  </si>
  <si>
    <t>714, GIDC ESTATESACHIN  SURAT IN394230</t>
  </si>
  <si>
    <t>armaan.surat@gmail.com</t>
  </si>
  <si>
    <t>U17119GJ2002PTC040496</t>
  </si>
  <si>
    <t xml:space="preserve">SANGAM TEX (INDIA) PRIVATE LIMITED   </t>
  </si>
  <si>
    <t>5026 SILK CITY MARKETRING ROAD   SURATSuratIN395002</t>
  </si>
  <si>
    <t>U17119GJ2002PTC040486</t>
  </si>
  <si>
    <t xml:space="preserve">SUPERNOVA EXIM PRIVATE LIMITED   </t>
  </si>
  <si>
    <t>PLOT NO 106, GIDC KERALA SARKHEJ-BAVLA HIGHWAY,NR BAVLA , TAL-DHOLKA  AHMEDABAD IN382220</t>
  </si>
  <si>
    <t>rbshukla_30@rediffmail.com</t>
  </si>
  <si>
    <t>U17119GJ2002PTC040459</t>
  </si>
  <si>
    <t xml:space="preserve">HICK POLYMER PRIVATE LIMITED   </t>
  </si>
  <si>
    <t>4 A F RUSHIKA APARTMENTSHAHIBAUG   AHMEDABADAhmedabadIN380004</t>
  </si>
  <si>
    <t>U17119GJ2002PTC040440</t>
  </si>
  <si>
    <t xml:space="preserve">SAMRUDDHI FABRICS AND BAGS PRIVATELIMITED  </t>
  </si>
  <si>
    <t>FIRST FLOOR  10  ALANKARCHAMBERS  TRIKONBAG DHEBARROAD  RAJKOTRajkotIN360001</t>
  </si>
  <si>
    <t>U17119GJ2002PTC040436</t>
  </si>
  <si>
    <t xml:space="preserve">VISHNU FASHIONS PRIVATE LIMITED   </t>
  </si>
  <si>
    <t>2/4149 ANAVIL SHERISAGRAMP[URA   SURATSuratIN395002</t>
  </si>
  <si>
    <t>U17119GJ2002PTC040435</t>
  </si>
  <si>
    <t xml:space="preserve">SHREE RAM FASHIONS PRIVATE LIMITED   </t>
  </si>
  <si>
    <t>2/4149 ANAVIL SHERISAGRAMPURA   SURATSuratIN395002</t>
  </si>
  <si>
    <t>U17119GJ2002PTC040429</t>
  </si>
  <si>
    <t xml:space="preserve">SUBHASH SAREES PRIVATE LIMITED   </t>
  </si>
  <si>
    <t>Shop No. 1019 to 1021,3rd Floor,New Sardar Traders Market, Puna Kumbhariya Road,  SuratSuratIN395010</t>
  </si>
  <si>
    <t>info@subhashsarees.com</t>
  </si>
  <si>
    <t>U17119GJ2002PTC040423</t>
  </si>
  <si>
    <t xml:space="preserve">RIDDHI TEXTURISING PRIVATE LIMITED   </t>
  </si>
  <si>
    <t>B-703 PRESIDENT PLAZANR RTO RING ROAD   SURAT IN395001</t>
  </si>
  <si>
    <t>riddhitexturising@drdcs.net</t>
  </si>
  <si>
    <t>U17119GJ2002PTC040418</t>
  </si>
  <si>
    <t xml:space="preserve">YASHVI YARNS PRIVATE LIMITED   </t>
  </si>
  <si>
    <t>1005,AJANTA CO.OP.HSG.SOCIETY,DESAI WADVAPI-TOWN.396 191   ValsadIN0</t>
  </si>
  <si>
    <t>U17119GJ2002PTC040415</t>
  </si>
  <si>
    <t xml:space="preserve">YES GARMENTS PRIVATE LIMITED   </t>
  </si>
  <si>
    <t>7TH FLOOR  MAREDIAN TOWERSUDHNA DARWAJA   SURAT IN395002</t>
  </si>
  <si>
    <t>U17119GJ2002PTC040406</t>
  </si>
  <si>
    <t xml:space="preserve">NEEVA PRINTS PRIVATE LIMITED   </t>
  </si>
  <si>
    <t>L-1073  GROUND FLOORSURAT TEXTILE MARKETRING ROAD  SURATSuratIN395002</t>
  </si>
  <si>
    <t>U17119GJ2002PTC040403</t>
  </si>
  <si>
    <t xml:space="preserve">EESHA FABRICS PRIVATE LIMITED   </t>
  </si>
  <si>
    <t>216 NEW CLOTH MARKETO/S RAIPUR GATE   AHMEDABADAhmedabadIN380002</t>
  </si>
  <si>
    <t>U17119GJ2002PTC040354</t>
  </si>
  <si>
    <t xml:space="preserve">YASHRAJ POLYTEX PRIVATE LIMITED   </t>
  </si>
  <si>
    <t>G-2 DHANLAXMI PALACESNEH PARKDIST BULSAR  VAPIValsadIN396191</t>
  </si>
  <si>
    <t>kakkadmehul@hotmail.com</t>
  </si>
  <si>
    <t>U17119GJ2002PTC040327</t>
  </si>
  <si>
    <t xml:space="preserve">SAALASAR RAYON PRIVATE LIMITED   </t>
  </si>
  <si>
    <t>2036 , JASH MARKET, RING ROADSURAT 2    SuratIN0</t>
  </si>
  <si>
    <t>U17119GJ2001PTC040313</t>
  </si>
  <si>
    <t xml:space="preserve">SAMIYA PROCESSORS PRIVATE LIMITED   </t>
  </si>
  <si>
    <t>52 KOHINOOR TEXTILE MARKETBASEMENT RING ROADKAMELA DARWAJA, SURAT 395 002  'SuratIN0</t>
  </si>
  <si>
    <t>U17119GJ2001PTC040291</t>
  </si>
  <si>
    <t xml:space="preserve">LAXMI NARAYAN COTTON PRIVATE LIMITED   </t>
  </si>
  <si>
    <t>18 SUVAS COLONY OPP FATEHSAGAR COMPLEXFATEHGUNJ  BARODA IN390002</t>
  </si>
  <si>
    <t>jmpabari@yahoo.co.in</t>
  </si>
  <si>
    <t>U17119GJ2001PTC040275</t>
  </si>
  <si>
    <t xml:space="preserve">NOOPUR TRADITIONS PRIVATE LIMITED   </t>
  </si>
  <si>
    <t>L-2073, FIRST FLOOR, SURAT TEXTILE MARKET,RING ROAD  SURAT IN395002</t>
  </si>
  <si>
    <t>U17119GJ2001PTC040261</t>
  </si>
  <si>
    <t xml:space="preserve">SIDDHARTH POLYTEX PRIVATE LIMITED   </t>
  </si>
  <si>
    <t>106  METRO TOWERNR  KINNARY CINEMARING ROAD  SURAT IN0</t>
  </si>
  <si>
    <t>mgmor@yahoo.com</t>
  </si>
  <si>
    <t>U17119GJ2001PTC040222</t>
  </si>
  <si>
    <t xml:space="preserve">PRIMAX IMPEX PRIVATE LIMITED   </t>
  </si>
  <si>
    <t>WF-2, ADATYA AWAS, BOMBAYMARKET, UMARWADASURAT 395 002   SuratIN0</t>
  </si>
  <si>
    <t>U17119GJ2001PTC040186</t>
  </si>
  <si>
    <t xml:space="preserve">MAJARAI IMPEX PRIVATE LIMITED   </t>
  </si>
  <si>
    <t>WF-2, ADATYA AWAS, BOMBAYMARKET, UMARWADASURAT   SuratIN0</t>
  </si>
  <si>
    <t>U17119GJ2001PTC040153</t>
  </si>
  <si>
    <t xml:space="preserve">ILAKSHI SYNTHETIC PRIVATE LIMITED   </t>
  </si>
  <si>
    <t>2/1960 MALI FALIARUDERPURA  SURAT IN395003</t>
  </si>
  <si>
    <t>U17119GJ2001PTC040147</t>
  </si>
  <si>
    <t xml:space="preserve">ARUNODAYA FASHION FAB PRIVATE LIMITED   </t>
  </si>
  <si>
    <t>11, NEW AMARJYOT SOCIETY, JAINNAGAR, KABIR CHOWKSABARMATI AHMEDABAD 380 005   AhmedabadIN0</t>
  </si>
  <si>
    <t>U17119GJ2001PTC040071</t>
  </si>
  <si>
    <t xml:space="preserve">SIDDHI SPINNERS PRIVATE LIMITED   </t>
  </si>
  <si>
    <t>8, AMALTAS BUNGLOWS,NEAR SANDESH PRESS, BODAKDEV  AHMEDABAD IN380058</t>
  </si>
  <si>
    <t>arunkhatri02@yahoo.co.in</t>
  </si>
  <si>
    <t>U17119GJ2001PTC040009</t>
  </si>
  <si>
    <t xml:space="preserve">HEENA CREATIONS PRIVATE LIMITED   </t>
  </si>
  <si>
    <t>SHOP NO  2006  JASH TEXTILEMARKET  RING ROAD   SURAT IN395002</t>
  </si>
  <si>
    <t>Jagashethco@yahoo.co.in</t>
  </si>
  <si>
    <t>U17119GJ2001PTC040007</t>
  </si>
  <si>
    <t xml:space="preserve">MANOJ RAMCHANDRA NARROW FAB PRIVATELIMITED  </t>
  </si>
  <si>
    <t>4/2437 SALABATPURAMAIN ROAD   SURAT IN395003</t>
  </si>
  <si>
    <t>manojr1966@gmail.com</t>
  </si>
  <si>
    <t>U17119GJ2001PTC039875</t>
  </si>
  <si>
    <t xml:space="preserve">SIDDHARTH FASHIONS PRIVATE LIMITED   </t>
  </si>
  <si>
    <t>R-3103, SURAT TEXTILE MARKET,RING ROAD,  SURAT IN395002</t>
  </si>
  <si>
    <t>siddharthf@drdcs.net</t>
  </si>
  <si>
    <t>U17119GJ2001PTC039861</t>
  </si>
  <si>
    <t xml:space="preserve">V D SILK MILLS PRIVATE LIMITED   </t>
  </si>
  <si>
    <t>C - 17, SAGAR IDUSTRIAL ESTATENEAR COMMUNITY HOLL, VASTADEVDI ROAD, KATARGAM  SURAT IN395004</t>
  </si>
  <si>
    <t>vdsilk@yhoo.co.in</t>
  </si>
  <si>
    <t>U17119GJ2001PTC039860</t>
  </si>
  <si>
    <t xml:space="preserve">NIKEN SYNTHETICS PRIVATE LIMITED   </t>
  </si>
  <si>
    <t>U17119GJ2001PTC039859</t>
  </si>
  <si>
    <t xml:space="preserve">SHREE GOVARDHAN FIBRES PRIVATE LIMITED   </t>
  </si>
  <si>
    <t>B-604, YOGI COMPLEX, OPP.CHOKSI WADI, NAEW RANDERROAD, SURAT 395 003   SuratIN0</t>
  </si>
  <si>
    <t>U17119GJ2001PTC039782</t>
  </si>
  <si>
    <t xml:space="preserve">BILESHWAR TEXTILES PRIVATE LIMITED   </t>
  </si>
  <si>
    <t>63 ALKAPURI SOCIETYSUMUL DAIRY ROADSURAT  GUJARATSuratIN395007</t>
  </si>
  <si>
    <t>U17119GJ2001PTC039735</t>
  </si>
  <si>
    <t xml:space="preserve">GUNJAN EXPORT PRIVATE LIMITED   </t>
  </si>
  <si>
    <t>PLOT NO 50/B SHED NO 1 2 3GOUND FLOOR GIDCPIPODARA  SURATSuratIN395004</t>
  </si>
  <si>
    <t>U17119GJ2001PTC039724</t>
  </si>
  <si>
    <t xml:space="preserve">AHMEDABAD PROCESSORS PRIVATE LIMITED   </t>
  </si>
  <si>
    <t>39/5/1 MOTA BAMBA, B/HANJUMAN SCHOOL,ASTODIA ROADAHMEDABAD 1   AhmedabadIN0</t>
  </si>
  <si>
    <t>U17119GJ2001PLC039968</t>
  </si>
  <si>
    <t xml:space="preserve">SPINNING KING (INDIA) LIMITED   </t>
  </si>
  <si>
    <t>B/66. PARISEEMA BUILDING,C.G. ROADAHMEDABAD 380 009    IN0</t>
  </si>
  <si>
    <t>bsjainandco@gmail.com</t>
  </si>
  <si>
    <t>U17119GJ2000PTC038807</t>
  </si>
  <si>
    <t xml:space="preserve">SHAH JARI PALACE PRIVATE LIMITED   </t>
  </si>
  <si>
    <t>716  BELGIUM TOWEROPP  LINEAR BUS STANDRING ROAD  SURATSuratIN395008</t>
  </si>
  <si>
    <t>U17119GJ2000PTC038766</t>
  </si>
  <si>
    <t xml:space="preserve">KAMTEX PROCESSORS PRIVATE LIMITED   </t>
  </si>
  <si>
    <t>59011/2 GIDC INDL ESTATEANKLESHWARDIST  BHARUCHBharuchIN0</t>
  </si>
  <si>
    <t>U17119GJ2000PTC038730</t>
  </si>
  <si>
    <t xml:space="preserve">ARIHANT DYEING AND PRINTING MILLSPRIVATE LIMITED  </t>
  </si>
  <si>
    <t>300-301, TANTITHIYA,SURAT BARDOLI ROAD,TAL. PALSANA, DIST. SURAT   SuratIN0</t>
  </si>
  <si>
    <t>U17119GJ2000PTC038723</t>
  </si>
  <si>
    <t xml:space="preserve">EMERALD AQUA PRIVATE LIMITED   </t>
  </si>
  <si>
    <t>MUKAM NALIYA MANDVIUNA-DIU ROAD CH 6P O DELWADA DIST  JUNAGADHJamnagarIN362510</t>
  </si>
  <si>
    <t>U17119GJ2000PTC038561</t>
  </si>
  <si>
    <t xml:space="preserve">SHALINI FASHIONS PRIVATE LIMITED   </t>
  </si>
  <si>
    <t>"Jalan House", D-8, Unity Estate,Bhestan  Surat IN395023</t>
  </si>
  <si>
    <t>U17119GJ2000PTC038507</t>
  </si>
  <si>
    <t xml:space="preserve">JAIVIMAL COTSPIN PRIVATE LIMITED   </t>
  </si>
  <si>
    <t>U17119GJ2000PTC037932</t>
  </si>
  <si>
    <t xml:space="preserve">SUNDER SIZERS PRIVATE LIMITED   </t>
  </si>
  <si>
    <t>PLOT NO.6511/7, ROAD NO.65-C,GIDC, SACHIN,  SURAT IN394230</t>
  </si>
  <si>
    <t>U17119GJ2000PTC037844</t>
  </si>
  <si>
    <t xml:space="preserve">VARUN CREATION PRIVATE LIMITED   </t>
  </si>
  <si>
    <t>H-2039/40, 1ST FLOORSURAT TEXTILE MARKET, RING ROAD  SURAT IN395002</t>
  </si>
  <si>
    <t>varuncreation@drdcs.net</t>
  </si>
  <si>
    <t>U17119GJ2000PTC037703</t>
  </si>
  <si>
    <t xml:space="preserve">SILKON POLYESTER PRIVATE LIMITED   </t>
  </si>
  <si>
    <t>A-3, VISHAL APARTMENT,NR. NEELAM RESTAURANT,VIJAY CHAR RASTA, UNIVERSITY ROAD,  AHMEDABAD IN380009</t>
  </si>
  <si>
    <t>prakash.shah19@yahoo.in</t>
  </si>
  <si>
    <t>U17119GJ2000PTC037437</t>
  </si>
  <si>
    <t xml:space="preserve">NOBLE FILAMENTS PRIVATE LIMITED   </t>
  </si>
  <si>
    <t>PLOT NO 81BALOCK NO 84AKASH IND ESTATE  SURATSuratIN395110</t>
  </si>
  <si>
    <t>U17119GJ1999PTC037074</t>
  </si>
  <si>
    <t xml:space="preserve">MANJRI DYEING AND PRINTING WORKS PRIVATE LIMITED  </t>
  </si>
  <si>
    <t>PLOT NO 3,BLOCK NO 72VARELI TAL.PALSANA  SURAT IN0</t>
  </si>
  <si>
    <t>manjari@drdcs.net</t>
  </si>
  <si>
    <t>U17119GJ1999PTC036848</t>
  </si>
  <si>
    <t xml:space="preserve">HEENA EXTRUSIONS PRIVATE LIMITED   </t>
  </si>
  <si>
    <t>10, KULDEEP NAGAR,B/H SWAMINARAYAN COLONY,C.T.M. CHAR RASTA, AMRAIWADI  AHMEDABAD.AhmedabadIN0</t>
  </si>
  <si>
    <t>U17119GJ1999PTC036806</t>
  </si>
  <si>
    <t xml:space="preserve">SOFT TOUCH FABRICS PRIVATE LIMITED   </t>
  </si>
  <si>
    <t>102 AIRLON' HOUSE FIRST FLOOR1/4569 SAGRAMPURAMAIN ROAD  SURAT IN395002</t>
  </si>
  <si>
    <t>softtouch@drdcs.net</t>
  </si>
  <si>
    <t>U17119GJ1999PTC036682</t>
  </si>
  <si>
    <t xml:space="preserve">RADHIKA TEXPRINTS PRIVATE LIMITED   </t>
  </si>
  <si>
    <t>225/2 MADHUTEX COMPOUNDISANPUR   AHMEDABADAhmedabadIN0</t>
  </si>
  <si>
    <t>U17119GJ1999PTC036526</t>
  </si>
  <si>
    <t xml:space="preserve">JAI SIYARAM SULZ PRIVATE LIMITED   </t>
  </si>
  <si>
    <t>205, KARNAVATI COMPLEX,PANCHKUWA, AHMEDABAD    AhmedabadIN0</t>
  </si>
  <si>
    <t>U17119GJ1999PTC036490</t>
  </si>
  <si>
    <t xml:space="preserve">SHANU TEX AND DEVELOPERS PRIVATE LIMITED   </t>
  </si>
  <si>
    <t>105, J.K. TOWER, NR, SUB JAIL,RING ROAD,  SURAT IN395002</t>
  </si>
  <si>
    <t>U17119GJ1999PTC036327</t>
  </si>
  <si>
    <t xml:space="preserve">GARG CONTAINERS PRIVATE LIMITED   </t>
  </si>
  <si>
    <t>PLOT NO. 201, SAURABH SOCIETY,GIDCRESIDENTIAL SECTOR NO. 1, B/H GUNJAN CINEMA  VAPI/396 195ValsadIN0</t>
  </si>
  <si>
    <t>U17119GJ1999PTC036150</t>
  </si>
  <si>
    <t xml:space="preserve">NIGHAR FASHIONS PRIVATE LIMITED   </t>
  </si>
  <si>
    <t>432, VYAPAR BHAVAN,4TH FLOOR,CHOWK BAZAR, SURAT    SuratIN0</t>
  </si>
  <si>
    <t>U17119GJ1999PTC036139</t>
  </si>
  <si>
    <t xml:space="preserve">SHREE SIYARAM FAB PRIVATE LIMITED   </t>
  </si>
  <si>
    <t>95/96 L K TRUST BUILDINAG3RD FLOOR REVADI BAZAR   AHMEDABAD IN0</t>
  </si>
  <si>
    <t>shreesiyaramfab123@gmail.com</t>
  </si>
  <si>
    <t>U17119GJ1999PTC036097</t>
  </si>
  <si>
    <t xml:space="preserve">SIYARAM COTSPIN PRIVATE LIMITED   </t>
  </si>
  <si>
    <t>KIRTI APTS.,NR.VALLABH BHAIBUS STOP, MANINAGARB/H. BHAIRAVNATH ROAD,AHMEDABAD   AhmedabadIN0</t>
  </si>
  <si>
    <t>U17119GJ1999PTC035992</t>
  </si>
  <si>
    <t xml:space="preserve">JINDAL DYEING AND PRINTING MILLS PRIVATE LIMITED  </t>
  </si>
  <si>
    <t>585, UPPER GROUND FLOOR, ADARSH MARKET,OPP. SURAT TEXTILE MARKET, RING ROAD,  SURAT IN395002</t>
  </si>
  <si>
    <t>U17119GJ1999PTC035939</t>
  </si>
  <si>
    <t xml:space="preserve">SUN NARROW FAB PRIVATE LIMITED   </t>
  </si>
  <si>
    <t>PLOT NO  A-27/18 NETAJISUBHASH ROAD  NO  10UDHANA  SURAT IN394210</t>
  </si>
  <si>
    <t>snfpl1999@yahoo.co.in</t>
  </si>
  <si>
    <t>U17119GJ1999PTC035865</t>
  </si>
  <si>
    <t xml:space="preserve">LALMAN FASHIONS PRIVATE LIMITED   </t>
  </si>
  <si>
    <t>Plot No. 5, Ashirwad Industrial Estate1,Opp. Supreme Lamination, Bamroli Main Road,  Surat IN395017</t>
  </si>
  <si>
    <t>U17119GJ1999PTC035824</t>
  </si>
  <si>
    <t xml:space="preserve">VIDHATA SILK MILLS PRIVATE LIMITED   </t>
  </si>
  <si>
    <t>113 CITY MARKETRING ROAD   SURAT IN395002</t>
  </si>
  <si>
    <t>U17119GJ1999PTC035731</t>
  </si>
  <si>
    <t xml:space="preserve">VIKAS TEX-PRINT INDUSTRIES PRIVATE LIMITED  </t>
  </si>
  <si>
    <t>101 SHIVALAYA APARTMENTKAILASHNAGAR SOCIETYNR SAWLANI ESTATE GHOD  DOD ROAD SURATSuratIN395001</t>
  </si>
  <si>
    <t>U17119GJ1999PTC035717</t>
  </si>
  <si>
    <t xml:space="preserve">VENUS POLYFAB PRIVATE LIMITED   </t>
  </si>
  <si>
    <t>104, MAHAVIR NAGARN.H. NO. 8. VAPI,DIST. VALSAD.   ValsadIN0</t>
  </si>
  <si>
    <t>bhairavhs@gmail.com</t>
  </si>
  <si>
    <t>U17119GJ1999PTC035704</t>
  </si>
  <si>
    <t xml:space="preserve">MEENAKSHI SILK MILLS PRIVATE LIMITED   </t>
  </si>
  <si>
    <t>Q 3255 SURAT TEXTILE MARKETRING ROAD   SURAT IN395002</t>
  </si>
  <si>
    <t>mohan.gehlot@ymail.com</t>
  </si>
  <si>
    <t>U17119GJ1999PTC035699</t>
  </si>
  <si>
    <t xml:space="preserve">LAXMI HARI PRINTS PRIVATE LIMITED   </t>
  </si>
  <si>
    <t>3089-90 ANUPAM MARKET RINGROAD   SURAT IN395002</t>
  </si>
  <si>
    <t>laxmi.hari@mjco.in</t>
  </si>
  <si>
    <t>U17119GJ1999PTC035635</t>
  </si>
  <si>
    <t xml:space="preserve">DINESH COTSPIN PRIVATE LIMITED   </t>
  </si>
  <si>
    <t>208 ANANDVILLA BUILDINGNR SWASTIK CHAR RASTANAVRANGPURA  AHMEDABADAhmedabadIN380009</t>
  </si>
  <si>
    <t>U17119GJ1999PTC035536</t>
  </si>
  <si>
    <t xml:space="preserve">SHAKTI AROMETIC PRIVATE LIMITED   </t>
  </si>
  <si>
    <t>PLOT NO 352 VILLAGE ZAZVAPANAI TALUKA KHED  BRAHMA   DIST SABARKANTHASabar KanthaIN0</t>
  </si>
  <si>
    <t>U17119GJ1999PTC035321</t>
  </si>
  <si>
    <t xml:space="preserve">SIYARAM SYNTHETICS PRIVATE LIMITED   </t>
  </si>
  <si>
    <t>43, MADHUVAN PARKGORE'S KUVA, MANINAGAR (EAST)AHMEDABAD.   AhmedabadIN0</t>
  </si>
  <si>
    <t>U17119GJ1999PTC035276</t>
  </si>
  <si>
    <t xml:space="preserve">PRIYANKA FASHION PRIVATE LIMITED   </t>
  </si>
  <si>
    <t>500/501 ABHISHEK MARKETLOWER GROUND FLOOR RINGROAD  SURATSuratIN0</t>
  </si>
  <si>
    <t>vinay_dhupia@yahoo.co.in</t>
  </si>
  <si>
    <t>U17119GJ1999PTC035260</t>
  </si>
  <si>
    <t xml:space="preserve">CHETAN TAPES PRIVATE LIMITED   </t>
  </si>
  <si>
    <t>SURVEY NO 248 BLOCK NO 191PLOT NO 52 VILLAGE; MOTABORSARA TAL;MANGROL DIST  SURATSuratIN395002</t>
  </si>
  <si>
    <t>U17119GJ1998PTC035230</t>
  </si>
  <si>
    <t xml:space="preserve">SHRI PRAYAG TEXOFAB PRIVATE LIMITED   </t>
  </si>
  <si>
    <t>147 SUNRISE  PARK  DRIVE INROAD   AHMEDABAD IN380052</t>
  </si>
  <si>
    <t>agrawalprayank@gmail.com</t>
  </si>
  <si>
    <t>U17119GJ1998PTC035182</t>
  </si>
  <si>
    <t xml:space="preserve">PRIYANKA FASHIONS PRIVATE LIMITED   </t>
  </si>
  <si>
    <t>325 ABHISHEK MARKETRING ROAD   SURATSuratIN0</t>
  </si>
  <si>
    <t>U17119GJ1998PTC035157</t>
  </si>
  <si>
    <t xml:space="preserve">ASHISH FASHIONS PRIVATE LIMITED   </t>
  </si>
  <si>
    <t>3RD FLOOR HARIKRUPAMARKET RING ROAD   SURAT IN0</t>
  </si>
  <si>
    <t>jawahardaga@gmail.com</t>
  </si>
  <si>
    <t>U17119GJ1998PTC035117</t>
  </si>
  <si>
    <t xml:space="preserve">PANCHARIYA GIN PRIVATE LIMITED   </t>
  </si>
  <si>
    <t>704 D/E SAHAJANANDSHAHIBAUG   AHMEDABAD IN380004</t>
  </si>
  <si>
    <t>U17119GJ1998PTC035089</t>
  </si>
  <si>
    <t>PANCHANI CHAMBERS 3RD FLOORDRIVE IN ROADAHMEDABAD  GUJARATAhmedabadIN380054</t>
  </si>
  <si>
    <t>cs.keyurshah@gmail.com</t>
  </si>
  <si>
    <t>U17119GJ1998PTC035081</t>
  </si>
  <si>
    <t xml:space="preserve">RAJESHVARI COTTON PROCESSORS PRIVATELIMITED  </t>
  </si>
  <si>
    <t>A-1 SATADHAR SOCIETYGHATLODIYA   AHMEDABADAhmedabadIN0</t>
  </si>
  <si>
    <t>U17119GJ1998PTC035080</t>
  </si>
  <si>
    <t xml:space="preserve">AARTI DYEING AND PRINTING MILLS PRIVATELIMITED  </t>
  </si>
  <si>
    <t>2003 ROHIT A C  MARKETRING ROAD   SURAT IN396002</t>
  </si>
  <si>
    <t>vdg1970@yahoo.co.in</t>
  </si>
  <si>
    <t>U17119GJ1998PTC035072</t>
  </si>
  <si>
    <t xml:space="preserve">LALCHAND HIRACHAND TEXTILES PRIVATE LIMITED  </t>
  </si>
  <si>
    <t>B-13 NEW CLOTH MARKETSWAMI VIVEK ROAD   AHMEDABADAhmedabadIN380002</t>
  </si>
  <si>
    <t>U17119GJ1998PTC035069</t>
  </si>
  <si>
    <t xml:space="preserve">MITTAL FILAMENTS PRIVATE LIMITED   </t>
  </si>
  <si>
    <t>404 JEEVAN DEEP OPP J KTOWER RING ROAD   SURAT IN395002</t>
  </si>
  <si>
    <t>mittalfilaments@drdcs.net</t>
  </si>
  <si>
    <t>U17119GJ1998PTC035068</t>
  </si>
  <si>
    <t xml:space="preserve">DEVSON SILK MILLS PRIVATE LIMITED   </t>
  </si>
  <si>
    <t>S-2204 HARI OM MARKET NO 4RING ROAD   SURATSuratIN395002</t>
  </si>
  <si>
    <t>U17119GJ1998PTC035038</t>
  </si>
  <si>
    <t xml:space="preserve">MICRO FILAMENT PRIVATE LIMITED   </t>
  </si>
  <si>
    <t>314, (3rd Floor),'A' Block, Atma HouseOpp. Old RBI Bank, Ashram Road  AhmedabadAhmedabadIN380009</t>
  </si>
  <si>
    <t>U17119GJ1998PTC035035</t>
  </si>
  <si>
    <t xml:space="preserve">POLY FILAMENT PRIVATE LIMITED   </t>
  </si>
  <si>
    <t>2  NUTAN CLOTH MARKETOPP  RAIPPUR GATE   AHMEDABADAhmedabadIN380002</t>
  </si>
  <si>
    <t>U17119GJ1998PTC035033</t>
  </si>
  <si>
    <t xml:space="preserve">TAJ HERBERDASHERY PRODUCTS PRIVATELIMITED  </t>
  </si>
  <si>
    <t>501 BLUE DIAMOND COMMERCIALCOMPLEX FATEHGUNJ   VADODARAVadodaraIN390002</t>
  </si>
  <si>
    <t>U17119GJ1998PTC035020</t>
  </si>
  <si>
    <t xml:space="preserve">JUPITER FLAMENTS PRIVATE LIMITED   </t>
  </si>
  <si>
    <t>3021 MOMAI COMPLEXNR CHANDU ENG OUTSIDESAHARA DARWAJA  SURATSuratIN0</t>
  </si>
  <si>
    <t>U17119GJ1998PTC034984</t>
  </si>
  <si>
    <t xml:space="preserve">AMBICA GINNING PRESSING PRIVATE LIMITED   </t>
  </si>
  <si>
    <t>SURVEY NO 89OPP PATEL COTTONGIN STATE HIGHWAY  IDAR DIST SABARKANTHA IN0</t>
  </si>
  <si>
    <t>ambicaginning@yahoo.co.in</t>
  </si>
  <si>
    <t>U17119GJ1998PTC034960</t>
  </si>
  <si>
    <t xml:space="preserve">ORIGIN TEXTILES PRIVATE LIMITED   </t>
  </si>
  <si>
    <t>314 RAJHANS COMPLEXOPP J K TOWERRING ROAD  SURAT IN395002</t>
  </si>
  <si>
    <t>U17119GJ1998PTC034958</t>
  </si>
  <si>
    <t xml:space="preserve">KAJORI TEXTILES PRIVATE LIMITED   </t>
  </si>
  <si>
    <t>202 PROFESSIONAL PLAZA17 PUNIT NAGAR OLD PADRAROAD  VADODARAVadodaraIN0</t>
  </si>
  <si>
    <t>U17119GJ1998PTC034950</t>
  </si>
  <si>
    <t xml:space="preserve">ANANDI COTEX PRIVATE LIMITED   </t>
  </si>
  <si>
    <t>56,TULIP BUNGLOW,DRIVE IN ROAD,NR.SURDHAR CIRCLE,THALTEJ,  AHMEDABAD.AhmedabadIN0</t>
  </si>
  <si>
    <t>U17119GJ1998PTC034946</t>
  </si>
  <si>
    <t xml:space="preserve">ANU SURESH DESIGNER SAREE PRIVATELIMITED  </t>
  </si>
  <si>
    <t>B-1 THAKKAR PALACEGHOD  DOD ROAD   SURATSuratIN0</t>
  </si>
  <si>
    <t>U17119GJ1998PTC034938</t>
  </si>
  <si>
    <t xml:space="preserve">MEENAKSHI RAYON PRIVATE LIMITED   </t>
  </si>
  <si>
    <t>PLOT NO. 272-BF,NR. MARUTI DYEING, CHAR RASTA,B/S SHIV SHAKTI RESTAURANT, GIDC PANDESARA,  SURATSuratIN394221</t>
  </si>
  <si>
    <t>accounts@meenakshi.co.in</t>
  </si>
  <si>
    <t>U17119GJ1998PTC034924</t>
  </si>
  <si>
    <t xml:space="preserve">RIYA TEXSTONE PRIVATE LIMITED   </t>
  </si>
  <si>
    <t>6/A/1 SRIJI BANG HS SOCIETYB/H NAVRANGPURAPOLICE ST NAVRANGPURA  AHMEDABADAhmedabadIN0</t>
  </si>
  <si>
    <t>U17119GJ1998PTC034879</t>
  </si>
  <si>
    <t xml:space="preserve">PRINCE POLY FAB PRIVATE LIMITED   </t>
  </si>
  <si>
    <t>104 PRABHUDARSHAN APARTMENTATHWALINES   SURATSuratIN0</t>
  </si>
  <si>
    <t>U17119GJ1998PTC034869</t>
  </si>
  <si>
    <t xml:space="preserve">SURESH CHAND SUITING SHIRTING PRIVATELIMITED  </t>
  </si>
  <si>
    <t>LOWER GROUND FLOOR ASHIRWADMARKET RING ROAD   SURATSuratIN0</t>
  </si>
  <si>
    <t>U17119GJ1998PTC034864</t>
  </si>
  <si>
    <t xml:space="preserve">SHEETAL POLYWEAVE PRIVATE LIMITED   </t>
  </si>
  <si>
    <t>1015 SIL CITY TEXTILESMARKET RING ROAD NRABHISEK MARKET  SURATSuratIN395002</t>
  </si>
  <si>
    <t>U17119GJ1998PTC034853</t>
  </si>
  <si>
    <t xml:space="preserve">BAIDNATH AIRTEX PRIVATE LIMITED   </t>
  </si>
  <si>
    <t>417 HARIKRIPA MARKETMOTI BEGUMWADI RING ROAD   SURAT IN0</t>
  </si>
  <si>
    <t>pranaymehta@gmail.com</t>
  </si>
  <si>
    <t>U17119GJ1998PTC034808</t>
  </si>
  <si>
    <t xml:space="preserve">SUZUKI PARSRAMPURIA SUITINGS PRIVATELIMITED  </t>
  </si>
  <si>
    <t>72 SHREEJEE CLOTH MARKETNR MEGHDOOT HOTESLO/S SARANGPUR GATE  AHMEDABAD IN0</t>
  </si>
  <si>
    <t>U17119GJ1998PTC034791</t>
  </si>
  <si>
    <t xml:space="preserve">KIRAN FASHIONS PRIVATE LIMITED   </t>
  </si>
  <si>
    <t>Shop No. 105-109, Sai Darshan Market,Ring Road,  Surat IN395002</t>
  </si>
  <si>
    <t>hiteshkumarj@rediffmail.com</t>
  </si>
  <si>
    <t>U17119GJ1998PTC034789</t>
  </si>
  <si>
    <t xml:space="preserve">ADITYA YARNS PRIVATE LIMITED   </t>
  </si>
  <si>
    <t>6 MAMBIA MANZIL AMRITNAGAR SOCIETYHARI NAGAR NO 2 UDHNA  SURATSuratIN394210</t>
  </si>
  <si>
    <t>U17119GJ1998PTC034788</t>
  </si>
  <si>
    <t xml:space="preserve">JAYCO COTTON INDUSTRIES PRIVATE LIMITED   </t>
  </si>
  <si>
    <t xml:space="preserve">    JUNAGADHJunagadhIN362630</t>
  </si>
  <si>
    <t>U17119GJ1998PTC034782</t>
  </si>
  <si>
    <t xml:space="preserve">SMITA TAPES PRIVATE LIMITED   </t>
  </si>
  <si>
    <t>SURVEY NO 248 BLOCK NO 191PLOT NO 54 VILLAGE MOTABORS ARA TALUKA MANGROL DIST  SURATSuratIN0</t>
  </si>
  <si>
    <t>U17119GJ1998PTC034781</t>
  </si>
  <si>
    <t xml:space="preserve">SAMRAT SELECTION PRIVATE LIMITED   </t>
  </si>
  <si>
    <t>B/5 &amp; B/6 PRAJEEVAN APTSHARIHAR SOCEITY NR RAMANNAG NAGAR MANINAGAR  AHMEDABADAhmedabadIN0</t>
  </si>
  <si>
    <t>U17119GJ1998PTC034776</t>
  </si>
  <si>
    <t xml:space="preserve">RAJDEEP AIR-TEX PRIVATE LIMITED   </t>
  </si>
  <si>
    <t>Plot No. 7-A &amp; B, Block No. 137, 138, KadodaraBardoli Road,Village: Tatithaiya, Taluka: Palsana  Surat IN394327</t>
  </si>
  <si>
    <t>rajdeep_airtex@yahoo.co.in</t>
  </si>
  <si>
    <t>U17119GJ1998PTC034770</t>
  </si>
  <si>
    <t xml:space="preserve">SHREE MATRI MATA FIBRES PRIVATE LIMITED   </t>
  </si>
  <si>
    <t>PLOT NO 7405/2GIDC SACHIN  SURAT IN365007</t>
  </si>
  <si>
    <t>ashok@patangsarees.com</t>
  </si>
  <si>
    <t>U17119GJ1998PTC034756</t>
  </si>
  <si>
    <t xml:space="preserve">MAHENDRAKUMAR INDRASINHJI COTTON PRIVATE LIMITED  </t>
  </si>
  <si>
    <t>G-1 MAZANINE FLOOR SILVERSPRING BUILDING NR STXAVIER'S HOSTEL NAVRANGPURA  AHMEDABADAhmedabadIN0</t>
  </si>
  <si>
    <t>U17119GJ1998PTC034728</t>
  </si>
  <si>
    <t xml:space="preserve">VASANTLAL CHUNILAL TAPES PRIVATE LIMITED   </t>
  </si>
  <si>
    <t>SURVEY NO  248  BLOCK NO  191PLOT NO  62  VILLAGEMOTA BORSARA TALUKA MANGROL  DIST  SURATSuratIN0</t>
  </si>
  <si>
    <t>U17119GJ1998PTC034727</t>
  </si>
  <si>
    <t xml:space="preserve">NILA BIPINCHANDRA TAPES PRIVATE LIMITED   </t>
  </si>
  <si>
    <t>SURVEY NO 248 BLOCK NO 191PLOT NO 60 &amp; 61VILLAGE-MOTA BORSARA TAL-MANGROL  DIST-SURATSuratIN0</t>
  </si>
  <si>
    <t>U17119GJ1998PTC034726</t>
  </si>
  <si>
    <t xml:space="preserve">RITA TAPES PRIVATE LIMITED   </t>
  </si>
  <si>
    <t>SURVEYNO 248 BLOCK NO 191PLOT NO 54 VILLAGE MOTABORSARA TALUKA MANGROL  DIST SURATSuratIN0</t>
  </si>
  <si>
    <t>U17119GJ1998PTC034723</t>
  </si>
  <si>
    <t xml:space="preserve">DIVYESHKUMAR CHANDRAKANT TAPES PRIVATE LIMITED  </t>
  </si>
  <si>
    <t>SURVEY NO. 248, BLOCK NO. 191PLOT NO. 56, VILLAGEMOTA BORSARA, TALUKA MANGROL  DIST. SURAT.SuratIN0</t>
  </si>
  <si>
    <t>U17119GJ1998PTC034719</t>
  </si>
  <si>
    <t xml:space="preserve">RAJDHANI TEXTILES PRIVATE LIMITED   </t>
  </si>
  <si>
    <t>85 SUNRISE PARKDRIVE-IN ROADGURUKUL  AHMEDABAD IN380054</t>
  </si>
  <si>
    <t>U17119GJ1998PTC034710</t>
  </si>
  <si>
    <t xml:space="preserve">PARIDHAN APPARELS PRIVATE LIMITED   </t>
  </si>
  <si>
    <t>1ST FLOOR ADITYA BUILDINGNR KHADAYTA COLONYELLISBRIDGE  AHMEDABAD IN380006</t>
  </si>
  <si>
    <t>paridhanapp@yahoo.co.in</t>
  </si>
  <si>
    <t>U17119GJ1998PTC034707</t>
  </si>
  <si>
    <t xml:space="preserve">SALASAR SYNTHETICS PRIVATE LIMITED   </t>
  </si>
  <si>
    <t>403 NANDANVAN APPARTMENTBEHIND BHULKA BHAWANSCHOOL ADAJAN ROAD  SURATSuratIN0</t>
  </si>
  <si>
    <t>U17119GJ1998PTC034696</t>
  </si>
  <si>
    <t xml:space="preserve">SHANTI EXPORTS PRIVATE LIMITED   </t>
  </si>
  <si>
    <t>CHIRIPAL HOUSE OPP ASOPALAV PARTY PLOTSATELLITE ROAD  AHMEDABADAhmedabadIN380015</t>
  </si>
  <si>
    <t>U17119GJ1998PTC034694</t>
  </si>
  <si>
    <t xml:space="preserve">ARHAM SYNTHETICS PRIVATE LIMITED   </t>
  </si>
  <si>
    <t>C/4, Maskati Market,Sakar Bazar,  AhmedabadAhmedabadIN380002</t>
  </si>
  <si>
    <t>U17119GJ1998PTC034687</t>
  </si>
  <si>
    <t xml:space="preserve">SPAN APPARELS PRIVATE LIMITED   </t>
  </si>
  <si>
    <t>SPAN HOUSE STADIUM CIRCLE7,SHREYAS COLONY  AHMEDABAD IN380009</t>
  </si>
  <si>
    <t>span@satyam.net.in</t>
  </si>
  <si>
    <t>U17119GJ1998PTC034671</t>
  </si>
  <si>
    <t xml:space="preserve">KRISHNA ART SILK CLOTHS PRIVATE LIMITED   </t>
  </si>
  <si>
    <t>261/A, GIDC PANDESARA   SURAT IN394230</t>
  </si>
  <si>
    <t>krishnaartsilk08@yahoo.co.in</t>
  </si>
  <si>
    <t>U17119GJ1998PTC034650</t>
  </si>
  <si>
    <t xml:space="preserve">GIRIRAJ GINNING AND PRESSING PRIVATELIMITED  </t>
  </si>
  <si>
    <t>SUR NO 5A AT HADAMTALA TALKOTDA SANGANI   DIST RAJKOT IN0</t>
  </si>
  <si>
    <t>U17119GJ1998PTC034645</t>
  </si>
  <si>
    <t xml:space="preserve">SURYA APPAREL PRIVATE LIMITED   </t>
  </si>
  <si>
    <t>16 A MASKATI MARKETGATE NO 1 SAKAR BAZAR   AHMEDABADAhmedabadIN380002</t>
  </si>
  <si>
    <t>U17119GJ1998PTC034624</t>
  </si>
  <si>
    <t xml:space="preserve">PRAGATI DYEING AND PRINTING MILL PRIVATE LIMITED  </t>
  </si>
  <si>
    <t>87, LAXMI INDUSTRIAL ESTATE, LUCKY TIMBER KI GALIOPP BRC TEMPLE, UDHANA  SURAT IN394210</t>
  </si>
  <si>
    <t>vsa.client@gmail.com</t>
  </si>
  <si>
    <t>U17119GJ1998PTC034610</t>
  </si>
  <si>
    <t xml:space="preserve">RAVI WEAR PRIVATE LIMITED   </t>
  </si>
  <si>
    <t>16A MASKATI MARKIETGATE NO 1 SAKAR BAZAR   AHMEDABADAhmedabadIN0</t>
  </si>
  <si>
    <t>U17119GJ1998PTC034541</t>
  </si>
  <si>
    <t xml:space="preserve">URVASHI WOLLEN MILLS PRIVATE LIMITED   </t>
  </si>
  <si>
    <t>7-B/1 AGRAWAL TOWERSBHYANGDEV CHAR RASTA SOLA ROADGHATLODIA  AHMEDABADAhmedabadIN380061</t>
  </si>
  <si>
    <t>U17119GJ1998PTC034527</t>
  </si>
  <si>
    <t xml:space="preserve">HARIKRUSHNA FILAMENTS PRIVATE LIMITED   </t>
  </si>
  <si>
    <t>SHED NO 89/90 BHID BHANJANIND ESTATE G H B ROADPANDESERA DIST  SURATSuratIN0</t>
  </si>
  <si>
    <t>U17119GJ1998PTC034524</t>
  </si>
  <si>
    <t xml:space="preserve">BANSIDHAR COTTON PROCESSING PRIVATELIMITED  </t>
  </si>
  <si>
    <t>DEHGAM RAKHIYAL ROAD,AT&amp;PO.SAPA,TA-DEHGAM,DIST-GANDHINAGAR  DIST GANDHINAGAR IN382305</t>
  </si>
  <si>
    <t>arvindlalvpatel@gmail.com</t>
  </si>
  <si>
    <t>U17119GJ1998PTC034522</t>
  </si>
  <si>
    <t xml:space="preserve">CHANDA FASHIONS PRIVATE LIMITED   </t>
  </si>
  <si>
    <t>2042, GOLDEN PLAZA,RING ROAD  SURAT IN395002</t>
  </si>
  <si>
    <t>tanushreefashion@gmail.com</t>
  </si>
  <si>
    <t>U17119GJ1998PTC034506</t>
  </si>
  <si>
    <t xml:space="preserve">NIRAV COTTON PRIVATE LIMITED   </t>
  </si>
  <si>
    <t>305 AKIK OPP LIONS HALLMITHAKHALI SIX ROADSELLISBRIDGE  AHMEDABAD IN0</t>
  </si>
  <si>
    <t>info@niravcotton.com</t>
  </si>
  <si>
    <t>U17119GJ1998PTC034449</t>
  </si>
  <si>
    <t xml:space="preserve">CANON FABRICS PRIVATE LIMITED   </t>
  </si>
  <si>
    <t>210 FIRST FLOORDHANLAXMI MARKET REVDI BAZAR   AHMEDABAD IN0</t>
  </si>
  <si>
    <t>canonfabpltd@hotmail.com</t>
  </si>
  <si>
    <t>U17119GJ1998PTC034448</t>
  </si>
  <si>
    <t xml:space="preserve">CHETAN SPINNERS PRIVATE LIMITED   </t>
  </si>
  <si>
    <t>PLOT NO : 564SECTOR NO.23  GANDHINAGARGandhinagarIN382023</t>
  </si>
  <si>
    <t>U17119GJ1998PTC034423</t>
  </si>
  <si>
    <t xml:space="preserve">VIVIDH SYNTEX PRIVATE LIMITED   </t>
  </si>
  <si>
    <t>PLOT NO 8209/B ROAD NO 82G I D C SACHINTAL-CHORYASI  DIST SURAT IN395112</t>
  </si>
  <si>
    <t>U17119GJ1998PTC034415</t>
  </si>
  <si>
    <t xml:space="preserve">PANCHRATNA GINNING AND OIL MILLS PRIVATE LIMITED  </t>
  </si>
  <si>
    <t>F 9 L K FLATS OPP APPOLO HOSPITALMEMNAGAR  AHMEDABADAhmedabadIN380015</t>
  </si>
  <si>
    <t>U17119GJ1998PTC034413</t>
  </si>
  <si>
    <t xml:space="preserve">SARTHI PROCESSORS PRIVATE LIMITED   </t>
  </si>
  <si>
    <t>115, TULSI MARKETRING ROAD  SURAT IN395002</t>
  </si>
  <si>
    <t>U17119GJ1998PTC034289</t>
  </si>
  <si>
    <t xml:space="preserve">SATYAJEET COTTON PRIVATE LIMITED   </t>
  </si>
  <si>
    <t>C/O UDAYBHAI HARIBHAI GADHVIJAYDEV GADDHVI STREETMAIN BAZAR 03 JASDAN  DIST RAJKOT IN0</t>
  </si>
  <si>
    <t>U17119GJ1998PTC034285</t>
  </si>
  <si>
    <t xml:space="preserve">MAHAVIR DYEING AND PRINTING MILLSPRIVATE LIMITED  </t>
  </si>
  <si>
    <t>BLOCK NO 300 301 303 PLOT NO 7SURAT BARDOLI ROADVILL TATHIHAIYA,TAL PALSANA  SURAT IN0</t>
  </si>
  <si>
    <t>U17119GJ1998PTC034254</t>
  </si>
  <si>
    <t xml:space="preserve">SHREE MAHALAXMI PROCESSORS PRIVATELIMITED  </t>
  </si>
  <si>
    <t>PLOT NO 1 TO 4 207/2 BAMROLIB/H  SAHELI JAKAT NAKAPANDESARA  SURATSuratIN0</t>
  </si>
  <si>
    <t>U17119GJ1998PTC034229</t>
  </si>
  <si>
    <t xml:space="preserve">WONDERTOUCH TEXKNIT (INDIA) PRIVATELIMITED  </t>
  </si>
  <si>
    <t>20,HEERABHAI MARKET,DEEWAN BALLUBHAI ROAD,AHMEDABAD-22.   AhmedabadIN0</t>
  </si>
  <si>
    <t>U17119GJ1998PTC034204</t>
  </si>
  <si>
    <t xml:space="preserve">RAJHANS PETRO SYNTHETICS PRIVATE LIMITED   </t>
  </si>
  <si>
    <t>101 MAHAVIR MENSIONOPP TAPIBAUGVARACHA ROAD  SURATSuratIN395006</t>
  </si>
  <si>
    <t>U17119GJ1998PTC034199</t>
  </si>
  <si>
    <t xml:space="preserve">BERAWALA TEXTILE PRIVATE LIMITED   </t>
  </si>
  <si>
    <t>301 ANAND INDUSTRIAL ESTATEAHMEDABAD GINNGING MILLCOMPOUND NARODA ROAD  AHMEDABAD IN380025</t>
  </si>
  <si>
    <t>berawalatextile@gmail.com</t>
  </si>
  <si>
    <t>U17119GJ1998PTC034197</t>
  </si>
  <si>
    <t xml:space="preserve">MAP PRODUCTS PRIVATE LIMITED   </t>
  </si>
  <si>
    <t>101, Labh Shukan Tower, Above ADC Bank,Judges Bunglow Cross Road, Bodakdev  AhmedabadAhmedabadIN380054</t>
  </si>
  <si>
    <t>info@mapaac.in</t>
  </si>
  <si>
    <t>U17119GJ1998PTC034162</t>
  </si>
  <si>
    <t xml:space="preserve">AMISHA PRINTS PRIVATE LIMITED   </t>
  </si>
  <si>
    <t>A/1/402/2 G I D CPANDESARA   SURATSuratIN0</t>
  </si>
  <si>
    <t>U17119GJ1998PTC034148</t>
  </si>
  <si>
    <t xml:space="preserve">DEEP JYOTI DYEING AND PRINTING MILLSPRIVATE LIMITED  </t>
  </si>
  <si>
    <t>BLOCK NO 63 CPOST VARELITALUKA PALSANA  DIST-SURAT IN0</t>
  </si>
  <si>
    <t>deepjyotiprints@yahoo.com</t>
  </si>
  <si>
    <t>U17119GJ1998PTC034064</t>
  </si>
  <si>
    <t xml:space="preserve">SHREE DWARKESH PRINTS PRIVATE LIMITED   </t>
  </si>
  <si>
    <t>B/8 TRINIDHI APARTMENTSGHOD DOD ROAD   SURATSuratIN0</t>
  </si>
  <si>
    <t>U17119GJ1998PTC034055</t>
  </si>
  <si>
    <t xml:space="preserve">KAZIRANGA FILAMENTS PRIVATE LIMITED   </t>
  </si>
  <si>
    <t>S-2216,HARIOM MARKET,RING ROAD,SURAT-2.   SuratIN0</t>
  </si>
  <si>
    <t>U17119GJ1998PTC034025</t>
  </si>
  <si>
    <t xml:space="preserve">MAHASHAKTI TEXTILES MILLS PRIVATE LIMITED  </t>
  </si>
  <si>
    <t>485/1/2 MEHTA MARKETREVDI BAZAR   AHMEDABADAhmedabadIN0</t>
  </si>
  <si>
    <t>U17119GJ1998PTC034016</t>
  </si>
  <si>
    <t xml:space="preserve">DISHA APPARELS PRIVATE LIMITED   </t>
  </si>
  <si>
    <t>310-HIRA MOTI APARTMENTSNANAVATI   SURAT IN0</t>
  </si>
  <si>
    <t>dapl@ksjca.com</t>
  </si>
  <si>
    <t>U17119GJ1998PTC034012</t>
  </si>
  <si>
    <t xml:space="preserve">KHATAU FASHIONS PRIVATE LIMITED   </t>
  </si>
  <si>
    <t>2821/5-7 KALUPUR KOTNI RANGKALUPUR   AHMEDABADAhmedabadIN0</t>
  </si>
  <si>
    <t>U17119GJ1998PTC033976</t>
  </si>
  <si>
    <t xml:space="preserve">SAKSHI SYNTHETICS PRIVATE LIMITED   </t>
  </si>
  <si>
    <t>M-33, Someshwar Square,Opp. Someshwara Enclave, Vesu,  SuratSuratIN395007</t>
  </si>
  <si>
    <t>rdgoswami85@gmail.com</t>
  </si>
  <si>
    <t>U17119GJ1998PTC033972</t>
  </si>
  <si>
    <t xml:space="preserve">SWASTIK COTTON PRIVATE LIMITED   </t>
  </si>
  <si>
    <t>C/11,SUMEL FLATS,NR.SHRENSH CROSSING,AMBAWADI,AHMEDABAD.   AhmedabadIN0</t>
  </si>
  <si>
    <t>U17119GJ1998PTC033894</t>
  </si>
  <si>
    <t xml:space="preserve">BALAJI KRUPA VASTRA PRIVATE LIMITED   </t>
  </si>
  <si>
    <t>1462TO1469 1ST FLR 'C' WING,SY.NO.2157/2158,PL-3,KOHINOOR TEX MKT,SALABATPURA,RING RD,NR REGENT MKT  SURATSuratIN395002</t>
  </si>
  <si>
    <t>balajikrupavastra@drdcs.net</t>
  </si>
  <si>
    <t>U17119GJ1998PTC033852</t>
  </si>
  <si>
    <t xml:space="preserve">PANCHMUKHI PROCESSORS PRIVATE LIMITED   </t>
  </si>
  <si>
    <t>Office No. 413, 2nd Floor, Hari Krupa Market,Ring Road,  SuratSuratIN395002</t>
  </si>
  <si>
    <t>panchmukhi@drdcs.net</t>
  </si>
  <si>
    <t>U17119GJ1998PTC033829</t>
  </si>
  <si>
    <t xml:space="preserve">KEJRIWAL YARNS PRIVATE LIMITED   </t>
  </si>
  <si>
    <t>3146 ABHISHEK MARKETRING ROAD   SURAT IN0</t>
  </si>
  <si>
    <t>U17119GJ1998PTC033741</t>
  </si>
  <si>
    <t xml:space="preserve">YASHASH COMMODITIES PRIVATE LIMITED   </t>
  </si>
  <si>
    <t>MANISH NIHARIKA PARKKHANPUR ROAD   AHMEDABAD IN380001</t>
  </si>
  <si>
    <t>modi@promaoverseas.com</t>
  </si>
  <si>
    <t>U17119GJ1998PTC033697</t>
  </si>
  <si>
    <t xml:space="preserve">LAXMI COTSYN PRIVATE LIMITED   </t>
  </si>
  <si>
    <t>672/7 BOMBAY MARKET CROSSLANERAILWAYPURA   AHMEDABADAhmedabadIN380002</t>
  </si>
  <si>
    <t>U17119GJ1998PTC033688</t>
  </si>
  <si>
    <t xml:space="preserve">DIWAKAR KNITTERS PRIVATE LIMITED   </t>
  </si>
  <si>
    <t>C-14, MEERAJ APARTNENTRACE COURSE CIRCLE(WEST)BARODA   VadodaraIN0</t>
  </si>
  <si>
    <t>U17119GJ1998PTC033686</t>
  </si>
  <si>
    <t xml:space="preserve">SHREE SALASAR BALAJI APPARELS PRIVATELIMITED  </t>
  </si>
  <si>
    <t>C-4-7 JULLY APARTMENTSHAHIBAUG  AHMEDABADAhmedabadIN380004</t>
  </si>
  <si>
    <t>U17119GJ1998PTC033662</t>
  </si>
  <si>
    <t xml:space="preserve">RACHNA SAREES PRIVATE LIMITED   </t>
  </si>
  <si>
    <t>SHOP NO.3001,3RD FLOOR, NEW TEXTILE MARKET,RING ROAD  SURATSuratIN395002</t>
  </si>
  <si>
    <t>U17119GJ1998PTC033644</t>
  </si>
  <si>
    <t xml:space="preserve">ASTRAL POLYMERS PRIVATE LIMITED   </t>
  </si>
  <si>
    <t>11-A KHOJA SOCIETY VED MANDIRROAD KANKARIA   AHMEDABADAhmedabadIN0</t>
  </si>
  <si>
    <t>U17119GJ1998PTC033582</t>
  </si>
  <si>
    <t xml:space="preserve">VISHWA FAB-WEAVE PRIVATE LIMITED   </t>
  </si>
  <si>
    <t>20 D K INDUSTRIAL ESTATENR OLD PETROL PUMPRAMJI MANDIR LANE UDHANA  SURAT IN0</t>
  </si>
  <si>
    <t>vishwafab@drdcs.net</t>
  </si>
  <si>
    <t>U17119GJ1998PTC033573</t>
  </si>
  <si>
    <t xml:space="preserve">BARDANWALA SYNTHETICS PRIVATE LIMITED   </t>
  </si>
  <si>
    <t>V D BARDANWALA ROAD GRAINMARKET   JAMNAGAR IN361001</t>
  </si>
  <si>
    <t>niteshkotecha@gmail.com</t>
  </si>
  <si>
    <t>U17119GJ1998PTC033561</t>
  </si>
  <si>
    <t xml:space="preserve">PARISHRAM FAB PRIVATE LIMITED   </t>
  </si>
  <si>
    <t>PLOT NO 251-252 NR DAMANGANGAPAPER MILLSGIDC VAPI  VALSAD IN396195</t>
  </si>
  <si>
    <t>parmeshwar_465@yahoo.com</t>
  </si>
  <si>
    <t>U17119GJ1998PTC033546</t>
  </si>
  <si>
    <t xml:space="preserve">SHIVKRUPA PROCEESORS PRIVATE LIMITED   </t>
  </si>
  <si>
    <t>PLOT NO 1 2 &amp;3BEHIND MANHAR DYEINGUDHNA MAGDALLA ROAD  SURATSuratIN0</t>
  </si>
  <si>
    <t>U17119GJ1998PTC033543</t>
  </si>
  <si>
    <t xml:space="preserve">VAISHNAV TEXFAB PRIVATE LIMITED   </t>
  </si>
  <si>
    <t>C-701, SHILALEKH, OPP. POLICE STADIUMSHAHIBAUG  AHMEDABADAhmedabadIN380004</t>
  </si>
  <si>
    <t>U17119GJ1998PTC033528</t>
  </si>
  <si>
    <t xml:space="preserve">BEST COSMOS CLOTHES PRIVATE LIMITED   </t>
  </si>
  <si>
    <t>58/59, NARAYAN INDUSTRIAL ESTATE,OPP. RAIPUR MILLS, SARASPUR,  AHMEDABADAhmedabadIN380001</t>
  </si>
  <si>
    <t>U17119GJ1998PLC034099</t>
  </si>
  <si>
    <t xml:space="preserve">RAMA GLOBAL FASHIONS LIMITED   </t>
  </si>
  <si>
    <t>4/3310,H.K.STREET,OPP.HAZOORI SODA FACTORY,ZAMPA BAZAR,  Surat IN0</t>
  </si>
  <si>
    <t>U17119GJ1997PTC033182</t>
  </si>
  <si>
    <t xml:space="preserve">SHREE TIRUPATI COTSPIN PRIVATE LIMITED   </t>
  </si>
  <si>
    <t>4/2780 BEGUMPURAAMKHASH  SURATSuratIN395002</t>
  </si>
  <si>
    <t>U17119GJ1997PTC033166</t>
  </si>
  <si>
    <t xml:space="preserve">SIDDHARTH TEXO FAB PRIVATE LIMITED   </t>
  </si>
  <si>
    <t>5/375 BARANPURI BHAGOLBHAJIWALI POLE   SURATSuratIN0</t>
  </si>
  <si>
    <t>U17119GJ1997PTC033145</t>
  </si>
  <si>
    <t xml:space="preserve">MAMA COLD PROCESSORS PRIVATE LIMITED   </t>
  </si>
  <si>
    <t>1-A, PANCHRATNA APARTMENTS,PADMAVATI ESTATEMUGALISARA, OPP.MUNICIPAL CORPORATION,  SURAT IN0</t>
  </si>
  <si>
    <t>nanavaty_associates@yahoo.com</t>
  </si>
  <si>
    <t>U17119GJ1997PTC033139</t>
  </si>
  <si>
    <t xml:space="preserve">UPAHAR TEXTILES PRIVATE LIMITED   </t>
  </si>
  <si>
    <t>74/75 HARI ICHCHHA INDSOCIETY B/H MJAGDAMBA MILLA K ROAD  SURAT IN0</t>
  </si>
  <si>
    <t>rajuvyas1972@gmail.com</t>
  </si>
  <si>
    <t>U17119GJ1997PTC033132</t>
  </si>
  <si>
    <t xml:space="preserve">SUNIL FINLEASE PRIVATE LIMITED   </t>
  </si>
  <si>
    <t>632-, AJANTA SHOPPINGCENTRE,RING ROAD,SURAT.    SuratIN0</t>
  </si>
  <si>
    <t>U17119GJ1997PTC033120</t>
  </si>
  <si>
    <t xml:space="preserve">MANOHAR POLYFAB PRIVATE LIMITED   </t>
  </si>
  <si>
    <t>2004 SARVODAYA TEX  MRKTRING ROADSURAT  GUJARATSuratIN395002</t>
  </si>
  <si>
    <t>U17119GJ1997PTC033112</t>
  </si>
  <si>
    <t xml:space="preserve">SANTOSH SYNTEX PRIVATE LIMITED   </t>
  </si>
  <si>
    <t>202 VRINDAWAN APTMARWADI MOHALLA NANPURA   SURATSuratIN0</t>
  </si>
  <si>
    <t>U17119GJ1997PTC033091</t>
  </si>
  <si>
    <t xml:space="preserve">GOPINATH COTTON PRIVATE LIMITED   </t>
  </si>
  <si>
    <t>REVENUE SURVEY NO. 1182, NR. GHANSHYAM OIL MILLHALVAD ROAD  DHRANGADHRA IN363310</t>
  </si>
  <si>
    <t>U17119GJ1997PTC033068</t>
  </si>
  <si>
    <t xml:space="preserve">RAMCHANDRA DAHYABHAI NARROW FAB PRIVATELIMITED  </t>
  </si>
  <si>
    <t>4/ 2437  SALABAT PURAMAIN ROAD   SURAT IN0</t>
  </si>
  <si>
    <t>ashvin@magibaindia.co.in</t>
  </si>
  <si>
    <t>U17119GJ1997PTC033036</t>
  </si>
  <si>
    <t xml:space="preserve">BALKRISHNA RAYONS PRIVATE LIMITED   </t>
  </si>
  <si>
    <t>16 17MANGALWADIKAPODRA VARACHHA ROAD   SURATSuratIN0</t>
  </si>
  <si>
    <t>U17119GJ1997PTC033023</t>
  </si>
  <si>
    <t xml:space="preserve">AKSHAR KRAFT PRIVATE LIMITED   </t>
  </si>
  <si>
    <t>C/1 VISHWARKARMA SOCIETYJODHPUR CHAR RASTASATELITE ROAD  AHMEDABAD IN0</t>
  </si>
  <si>
    <t>patelramesh@gmail.com</t>
  </si>
  <si>
    <t>U17119GJ1997PTC032958</t>
  </si>
  <si>
    <t xml:space="preserve">SAREMAL ZAVERCHAND FINEFAB PRIVATELIMITED  </t>
  </si>
  <si>
    <t>672/11 BOMBAY MARKETCROSS LANEKALUPUR  AHMEDABAD IN380001</t>
  </si>
  <si>
    <t>U17119GJ1997PTC032951</t>
  </si>
  <si>
    <t xml:space="preserve">HARIOM FILAMENTS PRIVATE LIMITED   </t>
  </si>
  <si>
    <t>V - 1144, SURAT TEXTILE MARKET, GROUND FLOORRING ROAD  SURAT IN395002</t>
  </si>
  <si>
    <t>psandco1999@gmail.com</t>
  </si>
  <si>
    <t>U17119GJ1997PTC032938</t>
  </si>
  <si>
    <t xml:space="preserve">VATIKA FILAMENTS PRIVATE LIMITED   </t>
  </si>
  <si>
    <t>209 SHREE SHYAM CHAMBERSOPP-SUB JAIL RING ROAD   SURAT IN395002</t>
  </si>
  <si>
    <t>U17119GJ1997PTC032935</t>
  </si>
  <si>
    <t xml:space="preserve">CONSERVE WATERCARE PRIVATE LIMITED   </t>
  </si>
  <si>
    <t>BLOCK NO 473/PAIKIVILLAGE LUNA ,TALUKA: PADRA  BARODA IN390021</t>
  </si>
  <si>
    <t>conserve@satyam.net.in</t>
  </si>
  <si>
    <t>U17119GJ1997PTC032930</t>
  </si>
  <si>
    <t xml:space="preserve">MIDLAND SURGICAL PRIVATE LIMITED   </t>
  </si>
  <si>
    <t>205,2NDFLOOR,SARVODAYA COMM.CENTRE,SALAPOSE ROAD,AHMEDABAD.1.   AhmedabadIN0</t>
  </si>
  <si>
    <t>U17119GJ1997PTC032928</t>
  </si>
  <si>
    <t xml:space="preserve">CITIZEN DYEING AND PRINTING MILLS PVTLTD  </t>
  </si>
  <si>
    <t>PLOT NO 364 OPP BHANAPETROL PUMP PALSANAHIGHWAY P O &amp; TAL PALSANA  DIST SURAT NAVSARI IN0</t>
  </si>
  <si>
    <t>citizendyg@drdcs.net</t>
  </si>
  <si>
    <t>U17119GJ1997PTC032926</t>
  </si>
  <si>
    <t xml:space="preserve">SRUTI FILATEX PRIVATE LIMITED   </t>
  </si>
  <si>
    <t>703 JEEVANDEEP OPP J KTOWER RING ROAD   SURAT IN0</t>
  </si>
  <si>
    <t>sruti_filatex@yahoo.in</t>
  </si>
  <si>
    <t>U17119GJ1997PTC032921</t>
  </si>
  <si>
    <t xml:space="preserve">JAYDEEP COTTON FIBRES PRIVATE LIMITED   </t>
  </si>
  <si>
    <t>C-805, THE IMPERIAL HEIGHTS, OPPOSITE BIG BAZAR,150 FEET RING ROAD,  RAJKOTRajkotIN360005</t>
  </si>
  <si>
    <t>U17119GJ1997PTC032920</t>
  </si>
  <si>
    <t xml:space="preserve">BHAGWATI SYNTEX PRIVATE LIMITED   </t>
  </si>
  <si>
    <t>PLOT NO.3 BLOCK-194, 184-3,NATIONAL HIGHWAY NO 8, VILL-BALESHWAR, TA-PALSANA,  SURAT IN394317</t>
  </si>
  <si>
    <t>rkp.manohar@yahoo.com</t>
  </si>
  <si>
    <t>U17119GJ1997PTC032919</t>
  </si>
  <si>
    <t xml:space="preserve">ISHITA VISION PRIVATE LIMITED   </t>
  </si>
  <si>
    <t>U  46,47,NAVMANGALAM COMPLEX,OPP.SAHAJ SUPER STORE,CITY LIGHT ROAD,  SURAT IN395007</t>
  </si>
  <si>
    <t>dcp9817@yahoo.com</t>
  </si>
  <si>
    <t>U17119GJ1997PTC032918</t>
  </si>
  <si>
    <t xml:space="preserve">AASTHA SAREES PRIVATE LIMITED   </t>
  </si>
  <si>
    <t>220-221,1STFLOOR,AASTHATEXTILE TOWER,DORIAWAD,SALABATPURA RING ROAD,  SURAT IN395002</t>
  </si>
  <si>
    <t>U17119GJ1997PTC032911</t>
  </si>
  <si>
    <t xml:space="preserve">PANCHRATNA SYNTHETICS PRIVATE LIMITED   </t>
  </si>
  <si>
    <t>409,   RATAN MARKET,RING ROAD,SURAT.    SuratIN0</t>
  </si>
  <si>
    <t>U52311GJ1994PTC056943</t>
  </si>
  <si>
    <t xml:space="preserve">TRITYA TRADING COMPANY PRIVATE LIMITED   </t>
  </si>
  <si>
    <t>U52310GJ2016PTC093171</t>
  </si>
  <si>
    <t xml:space="preserve">MMINATI PRIVATE LIMITED   </t>
  </si>
  <si>
    <t>SUNCITY PARADISE,BLOCK NUMBER 337,MUJMAHUDA,VADODARA,GUJARAT  VADODARAVadodaraIN390011</t>
  </si>
  <si>
    <t>HKR30HKR30@GMAIL.COM</t>
  </si>
  <si>
    <t>U52310GJ2016PTC086130</t>
  </si>
  <si>
    <t xml:space="preserve">PINKSKIN PHARMA PRIVATE LIMITED   </t>
  </si>
  <si>
    <t>205 Saman Complex, Opp. Nalanda ComplexMansi Cross Road, Satellite  ahmedabadAhmedabadIN380015</t>
  </si>
  <si>
    <t>docpinakin@gmail.com</t>
  </si>
  <si>
    <t>U52310GJ2014PTC079782</t>
  </si>
  <si>
    <t xml:space="preserve">MCD LIFESCIENCES PRIVATE LIMITED   </t>
  </si>
  <si>
    <t>24 MANINAGAR, NIRMAL SOCIETYC/O BINAY PARK, BEHIND JAYANT PARK  AHMEDABADAhmedabadIN380008</t>
  </si>
  <si>
    <t>U52310GJ2014PTC079381</t>
  </si>
  <si>
    <t xml:space="preserve">MEDIQUIP SALES PRIVATE LIMITED   </t>
  </si>
  <si>
    <t>3-B, 3rd Floor, 13 Shanti Sadan, NandkutirB/H Doctor House, Ellisbridge  Ahmedabad IN380006</t>
  </si>
  <si>
    <t>mediquip@controlsindia.asia</t>
  </si>
  <si>
    <t>U52310GJ2013PTC075462</t>
  </si>
  <si>
    <t xml:space="preserve">SHREE PANDYA MEDITECH &amp; HEALTHCAREPRIVATE LIMITED  </t>
  </si>
  <si>
    <t>17 RAMPARA ROADDATRAD WADI  TALAJABhavnagarIN364140</t>
  </si>
  <si>
    <t>paragjanica@gmail.com</t>
  </si>
  <si>
    <t>L01135GJ1989PLC013063</t>
  </si>
  <si>
    <t xml:space="preserve">SYP AGRO FOODS LTD.   </t>
  </si>
  <si>
    <t>BLOCK NO.209,VILLAGE-SANTEJ,TAL-KALOL,DIST-MEHSANA.   MahesanaIN0</t>
  </si>
  <si>
    <t>L01135GJ1995PLC024893</t>
  </si>
  <si>
    <t xml:space="preserve">TRISHA INFRASTRUCTURE LIMITED   </t>
  </si>
  <si>
    <t>62 vishwas colonyJetalpur Road  Vadodara IN390005</t>
  </si>
  <si>
    <t>til_999@yahoo.com</t>
  </si>
  <si>
    <t>L01135GJ1995PLC027179</t>
  </si>
  <si>
    <t xml:space="preserve">DRAVYA INDUSTRIAL CHEMICALS LIMITED   </t>
  </si>
  <si>
    <t>J-16,GIDC,ESTATE,UMERGAON,ROAD,GUJARAT-396 171.    ValsadIN0</t>
  </si>
  <si>
    <t>U52310GJ2013PTC074634</t>
  </si>
  <si>
    <t xml:space="preserve">KINVASC PRODUCTS PRIVATE LIMITED   </t>
  </si>
  <si>
    <t>503, SHEFALI CENTRE,PALDI CROSS ROAD, PALDI,  AHMEDABADAhmedabadIN380007</t>
  </si>
  <si>
    <t>kinnarishah09@hotmail.com</t>
  </si>
  <si>
    <t>U52310GJ2013PTC074268</t>
  </si>
  <si>
    <t xml:space="preserve">SUVIDHI CHEMICALS PRIVATE LIMITED   </t>
  </si>
  <si>
    <t>C1-B 73-100,Shed Area GIDC,  VAPIValsadIN396191</t>
  </si>
  <si>
    <t>U52310GJ2012PTC069480</t>
  </si>
  <si>
    <t xml:space="preserve">MIRACLE CHEMTECH PRIVATE LIMITED   </t>
  </si>
  <si>
    <t>104, PATIL CHEMBERS, OPP INDIAN BANKNEW TELEPHONE EXCHANGE ROAD, NR CHAR RASTA VAPI  VAPIValsadIN396195</t>
  </si>
  <si>
    <t>U52310GJ2011PTC066082</t>
  </si>
  <si>
    <t xml:space="preserve">COLOURTEX CHEMICALS PRIVATE LIMITED   </t>
  </si>
  <si>
    <t>PLOT NO. 80, GIDC ESTATE, PANDESARA   SURATSuratIN394221</t>
  </si>
  <si>
    <t>U52310GJ2011PTC065143</t>
  </si>
  <si>
    <t xml:space="preserve">WYNBURG PHARMACEUTICALS PRIVATE LIMITED   </t>
  </si>
  <si>
    <t>C-302, MANUBHAI TOWER,OPP.M.S.UNIVERSITY OF BARODA, SAYAJIGUNJ,  VADODARA IN390005</t>
  </si>
  <si>
    <t>cs.harshilshah2015@gmail.com</t>
  </si>
  <si>
    <t>U52310GJ2011PTC064490</t>
  </si>
  <si>
    <t xml:space="preserve">SYNTERA BIOMAX PRIVATE LIMITED   </t>
  </si>
  <si>
    <t>301. SHRI BALAJI MALL, NR D-MART OPP IIT GANDHINA-GAR, MOTERA- GANDHINAGAR HIGHWAY  AHMEDABAD IN382424</t>
  </si>
  <si>
    <t>jamesbovas@gmail.com</t>
  </si>
  <si>
    <t>U52310GJ2011PTC064376</t>
  </si>
  <si>
    <t xml:space="preserve">THREE-D PHARMACARE PRIVATE LIMITED   </t>
  </si>
  <si>
    <t>SHED NO.1449, F/13, NEAR ASIAN PAINT CHOKADI,ANKLESHWAR GIDC,  ANKLESHWARBharuchIN393002</t>
  </si>
  <si>
    <t>U52310GJ2010PTC062931</t>
  </si>
  <si>
    <t xml:space="preserve">HPC ENTERPRISES PRIVATE LIMITED   </t>
  </si>
  <si>
    <t>C-1/18 GIDC Industrial Estate   UmbergaonValsadIN396171</t>
  </si>
  <si>
    <t>malay@hpcind.com</t>
  </si>
  <si>
    <t>U52310GJ2010PTC060600</t>
  </si>
  <si>
    <t xml:space="preserve">V FOUR HEALTH MARKETINGS PRIVATE LIMITED   </t>
  </si>
  <si>
    <t>OFFICE NO.142-143 SATYAM MALL OPP. SAMAN COMPLEXMANSI CIRCLE VASTRAPUR  AHMEDABADAhmedabadIN380015</t>
  </si>
  <si>
    <t>JV_ARJUN@YAHOO.COM</t>
  </si>
  <si>
    <t>U52310GJ2010PTC060538</t>
  </si>
  <si>
    <t xml:space="preserve">CHIMANLAL PHARMA PRIVATE LIMITED   </t>
  </si>
  <si>
    <t>302 A &amp; B,SAHAJANAND COMPLEX,SHAHIBAUG ROAD,SHAHIBAUG,  AHMEDABADAhmedabadIN380004</t>
  </si>
  <si>
    <t>U52310GJ2010PTC059357</t>
  </si>
  <si>
    <t xml:space="preserve">MEC LIFECARE PRIVATE LIMITED   </t>
  </si>
  <si>
    <t>01, MOHAMMADI MARKET, NR. SUHAGAN MEHNDI STOREOPP. PAGATHIYA BUS STAND, JAMALPUR CHAKLA,JAMALPUR  AHMEDABADAhmedabadIN380001</t>
  </si>
  <si>
    <t>U52310GJ2009PTC058039</t>
  </si>
  <si>
    <t xml:space="preserve">AUTOGRAPH TRADING PRIVATE LIMITED   </t>
  </si>
  <si>
    <t>202, NANDANVAN COMPLEX , OPP. R.T.O OFFICE,SUBHASH BRIDGE ,  AHMEDABADAhmedabadIN380027</t>
  </si>
  <si>
    <t>pratik1634@yahoo.co.in</t>
  </si>
  <si>
    <t>U52310GJ2008PTC055784</t>
  </si>
  <si>
    <t xml:space="preserve">SUNMED CORPORATION PRIVATE LIMITED   </t>
  </si>
  <si>
    <t>LINCOLN HOUSE, BEHIND SATYAM COMPLEX,SCIENCE CITY ROAD, SOLA  AHMEDABADAhmedabadIN380060</t>
  </si>
  <si>
    <t>finance@lincolnpharma.com</t>
  </si>
  <si>
    <t>U52310GJ2008PTC054879</t>
  </si>
  <si>
    <t xml:space="preserve">ADCON PRODUCTS PRIVATE LIMITED   </t>
  </si>
  <si>
    <t>PLOT NO.1707,PHASE III,GIDC,VATVA,  AHMEDABAD IN382445</t>
  </si>
  <si>
    <t>avp1724@gmail.com</t>
  </si>
  <si>
    <t>U52310GJ2008PTC054362</t>
  </si>
  <si>
    <t xml:space="preserve">NEXTER MEDICARE PRIVATE LIMITED   </t>
  </si>
  <si>
    <t>NAV DURGA PARK, KHUMMA JI CHAL ROOM NO. - 3SAI BABA SOCIETY KE SAMNE MEDHAVI NAGAR AHMEDBAD  AHMEDBAD IN380001</t>
  </si>
  <si>
    <t>nextermedicare@gmail.com</t>
  </si>
  <si>
    <t>U52310GJ2008PTC053892</t>
  </si>
  <si>
    <t xml:space="preserve">ARROPEX INN PRIVATE LIMITED   </t>
  </si>
  <si>
    <t>122, SPETRUM COMMERCIAL CENTRE,NR. RELIEF CINEMA,  AHMEDBABD IN380001</t>
  </si>
  <si>
    <t>U52310GJ2008PTC053585</t>
  </si>
  <si>
    <t xml:space="preserve">SWARUPA EXPORT PRIVATE LIMITED   </t>
  </si>
  <si>
    <t>11/123, PARISHRAM APPARTMENTNR. THAKARSHEE HOSPITAL,SATELLITE ROAD,AMBAVADI  AHMEDABADAhmedabadIN380015</t>
  </si>
  <si>
    <t>info@dineshrthakkar.com</t>
  </si>
  <si>
    <t>U52310GJ2008PTC053186</t>
  </si>
  <si>
    <t xml:space="preserve">MEDIPHARMACY HEALTHCARE PRIVATE LIMITED   </t>
  </si>
  <si>
    <t>55, Spring Field Society, Opp. Akshardham Flat,Judges Bunglow Road, Satellite  Ahmedabad IN380015</t>
  </si>
  <si>
    <t>ganeshdaksh@yahoo.com</t>
  </si>
  <si>
    <t>U52310GJ2007PTC050937</t>
  </si>
  <si>
    <t xml:space="preserve">SAMRUDHA TRADEX PRIVATE LIMITED   </t>
  </si>
  <si>
    <t>14  Rajlok  Complex,  Opposite  S.T. Workshop,GOBRI ROAD  PALANPURBanas KanthaIN385001</t>
  </si>
  <si>
    <t>L01403GJ1996PLC030581</t>
  </si>
  <si>
    <t xml:space="preserve">SHRI ASTER SILICATES LIMITED   </t>
  </si>
  <si>
    <t>Plot No.831, B/h. J.M Huber Chemicals,Jhagadia GIDC, Jhagadia, Dist. Bharuch  JhagadiaBharuchIN393110</t>
  </si>
  <si>
    <t>aster_silicates@yahoo.com</t>
  </si>
  <si>
    <t>U52300GJ2016PTC091791</t>
  </si>
  <si>
    <t xml:space="preserve">POTENT BENEFICIAL ACCORD MARKETINGPRIVATE LIMITED  </t>
  </si>
  <si>
    <t>DHARAMPUR GARDEN ROADDHARAMPUR (M), VALSAD  DHARAMPURValsadIN396050</t>
  </si>
  <si>
    <t>SRIVASTAVA.LIFEROCKS@GMAIL.COM</t>
  </si>
  <si>
    <t>U52300GJ2016PTC091740</t>
  </si>
  <si>
    <t xml:space="preserve">AIR FROST SALES &amp; SERVICES PRIVATELIMITED  </t>
  </si>
  <si>
    <t>37/20, Shri Hari Colony,Nr. Madrasi Mandir, Khokhra, Mehmedabad  AhmedabadAhmedabadIN380008</t>
  </si>
  <si>
    <t>baskar.mudaliyar1@yahoo.com</t>
  </si>
  <si>
    <t>U52300GJ2016PTC086496</t>
  </si>
  <si>
    <t xml:space="preserve">PRICEPANGA RETAIL MERCHANDISE PRIVATELIMITED  </t>
  </si>
  <si>
    <t>A-413, 4th FLOOR, CITY CENTRE, NR. IDGHAH GATENR GIRDHAR NAGAR BRIDGE, ASARWA  AHMEDABADAhmedabadIN380016</t>
  </si>
  <si>
    <t>idioticdeals@gmail.com</t>
  </si>
  <si>
    <t>U52300GJ2016PTC086480</t>
  </si>
  <si>
    <t xml:space="preserve">BAGAHOLICS PRIVATE LIMITED   </t>
  </si>
  <si>
    <t>SHOP A /2,ST XAVIERS CORNER,NEELAMBAR COMPLEX,NAVARANGPURA  AHMEDABADAhmedabadIN380015</t>
  </si>
  <si>
    <t>bagaholics@mevada.in</t>
  </si>
  <si>
    <t>U52300GJ2016PTC086467</t>
  </si>
  <si>
    <t xml:space="preserve">MY OWN BRAND PRIVATE LIMITED   </t>
  </si>
  <si>
    <t>At Gurjar Pol,TA. Prantij,  Prantij IN383205</t>
  </si>
  <si>
    <t>mitesh.adesara@ymail.com</t>
  </si>
  <si>
    <t>U52300GJ2016PTC086227</t>
  </si>
  <si>
    <t xml:space="preserve">REGENT TRADELINKS PRIVATE LIMITED   </t>
  </si>
  <si>
    <t>902, AKSHAT TOWER, OPP. RAJPATH CLUBBESIDE PAKWAN, S.G.HIGHWAY  AHMEDABADAhmedabadIN380015</t>
  </si>
  <si>
    <t>krunal@regenttradelinks.com</t>
  </si>
  <si>
    <t>U52300GJ2016OPC092000</t>
  </si>
  <si>
    <t xml:space="preserve">FLUMMOX TECHNOLOGIES (OPC) PRIVATELIMITED  </t>
  </si>
  <si>
    <t>PATEL FALIYA, POST MOTI NANDUKAN TAFATEHPURA  DAHODDahodIN389172</t>
  </si>
  <si>
    <t>ALOKPATEL@OUTLOOK.COM</t>
  </si>
  <si>
    <t>U52300GJ2014PTC079587</t>
  </si>
  <si>
    <t xml:space="preserve">RAMKRUSHNA FASHION RETAIL MARKETINGPRIVATE LIMITED  </t>
  </si>
  <si>
    <t>SY-502/2,PLOT -A/81 ,2NF LOOR,AKSHARDEEP SOCIETY,VED ROAD,NR.SINGANPORE CHAR RASTA  SAURATSuratIN395004</t>
  </si>
  <si>
    <t>jigarshahincometax@gmail.com</t>
  </si>
  <si>
    <t>U52300GJ2014PTC078565</t>
  </si>
  <si>
    <t xml:space="preserve">HIND PROVISION STORES PRIVATE LIMITED   </t>
  </si>
  <si>
    <t>SHOP 1-3, SHUKAN SQUARESHILAJ ROAD, THALTEJ,  AHMEDABADAhmedabadIN380059</t>
  </si>
  <si>
    <t>darshanlakhani@ymail.com</t>
  </si>
  <si>
    <t>U52300GJ2013PTC076639</t>
  </si>
  <si>
    <t xml:space="preserve">CHAWLA FRESH FRUITS PRIVATE LIMITED   </t>
  </si>
  <si>
    <t>PLOT NO. 99, NEMINATH RAW HOUSEDUMBHAL MODEL TOWNSHIP ROAD, PARVAT PATIYA  SURATSuratIN395010</t>
  </si>
  <si>
    <t>SANDEEPCHAWLA101@GMAIL.COM</t>
  </si>
  <si>
    <t>U52300GJ2013PTC076557</t>
  </si>
  <si>
    <t xml:space="preserve">TANMAY EXIM PRIVATE LIMITED   </t>
  </si>
  <si>
    <t>7/3718- B, 2ND FLOOR, FRON SIDE CABIN NO.1RAMPURA MAIN ROAD  SURATSuratIN395003</t>
  </si>
  <si>
    <t>ttanmayeximpvtltd@yahoo.com</t>
  </si>
  <si>
    <t>U52300GJ2013PTC075529</t>
  </si>
  <si>
    <t xml:space="preserve">ALAMDAR INTERNATIONAL PRIVATE LIMITED   </t>
  </si>
  <si>
    <t>978-31 KRISHNAKUNJ SOCIETY,Nr. SARASWATI APARTMENTS, GODI ROAD,  DAHODDahodIN389151</t>
  </si>
  <si>
    <t>t.shakir@hotmail.com</t>
  </si>
  <si>
    <t>U52300GJ2013PTC074812</t>
  </si>
  <si>
    <t xml:space="preserve">DVC INTERNATIONAL PRIVATE LIMITED   </t>
  </si>
  <si>
    <t>105, SAHKAR COLONYSECTOR-25  GANDHINAGARGandhinagarIN382024</t>
  </si>
  <si>
    <t>ajeets.ca@gmail.com</t>
  </si>
  <si>
    <t>U52300GJ2013PTC074692</t>
  </si>
  <si>
    <t xml:space="preserve">FRESH4EVER MULTY STORES PRIVATE LIMITED   </t>
  </si>
  <si>
    <t>401, RAJ PALACE,A.K. ROAD  SURATSuratIN395008</t>
  </si>
  <si>
    <t>U52300GJ2013PTC074192</t>
  </si>
  <si>
    <t xml:space="preserve">SHREE NAVDURGA TRADECOM PRIVATE LIMITED   </t>
  </si>
  <si>
    <t>2,3, SURSAGAR COMPLEX, OPP. RAGHUNATH HIGH SCHOOL,ANIL STARCH ROAD, BAPUNAGAR  AHMEDABADAhmedabadIN380025</t>
  </si>
  <si>
    <t>m_corporation23@yahoo.in</t>
  </si>
  <si>
    <t>U52300GJ2013PTC074156</t>
  </si>
  <si>
    <t xml:space="preserve">BHAVYAMAY MERCANTILE PRIVATE LIMITED   </t>
  </si>
  <si>
    <t>30, SURAJ CAMPUSNEHRU CROSSROADS, DEHGAM  GANDHINAGARGandhinagarIN382305</t>
  </si>
  <si>
    <t>alpesh_thakkar77@yahoo.com</t>
  </si>
  <si>
    <t>U52300GJ2013PTC074067</t>
  </si>
  <si>
    <t xml:space="preserve">SAMRUDHHA BHARAT TRADELINK PRIVATELIMITED  </t>
  </si>
  <si>
    <t>B-82,MAULANA AZAD PARK SOCIETY,NR RASULA PARK,SOCIETY, SARKHEJ ROAD,JUHAPURA,  AHMEDBADAhmedabadIN380055</t>
  </si>
  <si>
    <t>U52300GJ2013PTC073724</t>
  </si>
  <si>
    <t xml:space="preserve">KHAZANA BAZAR PRIVATE LIMITED   </t>
  </si>
  <si>
    <t>G - 8, SAGAR BUILDING, ARIHANT AWAS,MOTI BEGUM WADI, RING ROAD  SURATSuratIN395002</t>
  </si>
  <si>
    <t>khazana456@gmail.com</t>
  </si>
  <si>
    <t>U52300GJ2013PTC073620</t>
  </si>
  <si>
    <t xml:space="preserve">ONIX LIFESTYLE AMENITIES PRIVATE LIMITED   </t>
  </si>
  <si>
    <t>ONICACT@GMAIL.COM</t>
  </si>
  <si>
    <t>U52300GJ2012PTC073098</t>
  </si>
  <si>
    <t xml:space="preserve">GD TRADEX PRIVATE LIMITED   </t>
  </si>
  <si>
    <t>10, OM PARK SOCIETY, B/H MAHADEV MANDIR,KATARGAM ROAD, KATARGAM  SURATSuratIN395004</t>
  </si>
  <si>
    <t>gajerasg@gmail.com</t>
  </si>
  <si>
    <t>U52300GJ2012PTC073095</t>
  </si>
  <si>
    <t xml:space="preserve">SANGHAVI MULTITRADE PRIVATE LIMITED   </t>
  </si>
  <si>
    <t>403, 4th Floor, Kohinoor Apartment,Limda Sheri Naka, Rampura, Charkhana, Chakla,  SURATSuratIN395003</t>
  </si>
  <si>
    <t>shahsujal30@yahoo.in</t>
  </si>
  <si>
    <t>U52300GJ2012PTC072952</t>
  </si>
  <si>
    <t xml:space="preserve">SAADAT IMPEX PRIVATE LIMITED   </t>
  </si>
  <si>
    <t>8/D, NINTH FLOOR, ROSE TOWER,SHAHPUR BAHAI CENTRE, SHAHPUR,  AHMEDABADAhmedabadIN380001</t>
  </si>
  <si>
    <t>U52300GJ2012PTC072861</t>
  </si>
  <si>
    <t xml:space="preserve">MY PLANET MULTITRADE PRIVATE LIMITED   </t>
  </si>
  <si>
    <t>63, SARDAR COMPLEX,NR. GUJARAT GAS CIRCLE, ADAJAN,  SURAT IN395009</t>
  </si>
  <si>
    <t>U52300GJ2012PTC072784</t>
  </si>
  <si>
    <t xml:space="preserve">CHANDAN VALUE-MART PRIVATE LIMITED   </t>
  </si>
  <si>
    <t>parthshah_88@yahoo.co.in</t>
  </si>
  <si>
    <t>U52300GJ2012PTC072687</t>
  </si>
  <si>
    <t xml:space="preserve">MAJBOOT MATERIAL HANDLING PRIVATELIMITED  </t>
  </si>
  <si>
    <t>307,SHASHWAT ARCADE, 3RD FLOOR, GITAMANDIR ROAD,BHULABHAI CROSS ROAD, KANKARIA  AHMEDABAD IN380022</t>
  </si>
  <si>
    <t>jpshahco@gmail.com</t>
  </si>
  <si>
    <t>U52300GJ2012PTC072171</t>
  </si>
  <si>
    <t xml:space="preserve">SHIVGIRI AGRO INDUSTRIES PRIVATE LIMITED   </t>
  </si>
  <si>
    <t>Shop No 42, Mahalaxmi Vegetable Market,ISCON Square, Opp Kothawala Flats, Ellisbridge,  AhmedabadAhmedabadIN380006</t>
  </si>
  <si>
    <t>darshil_lakhia@yahoo.co.in</t>
  </si>
  <si>
    <t>U52300GJ2012PTC072029</t>
  </si>
  <si>
    <t xml:space="preserve">HARSHIDH DYE-CAM PRIVATE LIMITED   </t>
  </si>
  <si>
    <t>HOUSE NO-35HARSIDH NAGAR, SECTOR-24  GANDHINAGARGandhinagarIN382024</t>
  </si>
  <si>
    <t>U52300GJ2012PTC072002</t>
  </si>
  <si>
    <t xml:space="preserve">PRIDE TRADELINK PRIVATE LIMITED   </t>
  </si>
  <si>
    <t>UGF 10 GREEN PLAZA ,OPP CITY GOLD,AMBALI BOPAL ROAD,AMBALI  AHMEDABAD IN380058</t>
  </si>
  <si>
    <t>U52300GJ2012PTC071691</t>
  </si>
  <si>
    <t xml:space="preserve">T. J. EXIM (INDIA) PRIVATE LIMITED   </t>
  </si>
  <si>
    <t>A - 717, SIDDHIVINAYAK TOWERSCORPORATE ROAD, OFF S. G. HIGHWAY, MAKARBA  AHMEDABAD IN380051</t>
  </si>
  <si>
    <t>tjeximindia@gmail.com</t>
  </si>
  <si>
    <t>U52300GJ2012PTC071549</t>
  </si>
  <si>
    <t xml:space="preserve">PRAYOSHA IMPEX PRIVATE LIMITED   </t>
  </si>
  <si>
    <t>"RAJAN NIVAS", OPP. GENERAL POST OFFICE,NR.AHMEDABADI BAZAAR  NADIADKhedaIN387001</t>
  </si>
  <si>
    <t>jyotrajan@gmail.com</t>
  </si>
  <si>
    <t>U52300GJ2012PTC071548</t>
  </si>
  <si>
    <t xml:space="preserve">JILANI CORPORATION PRIVATE LIMITED   </t>
  </si>
  <si>
    <t>12/1739, Mathiya FaliyaVankiboradi, Shahpor  SURATSuratIN395003</t>
  </si>
  <si>
    <t>mnsutarwala@gmail.com</t>
  </si>
  <si>
    <t>U52300GJ2012PTC070966</t>
  </si>
  <si>
    <t xml:space="preserve">QKEY STUDIO PRIVATE LIMITED   </t>
  </si>
  <si>
    <t>46-PANCHSHIL SOCIETYUSMANPURA  AHMEDABAD IN380013</t>
  </si>
  <si>
    <t>gainwithoutpain@gmail.com</t>
  </si>
  <si>
    <t>U52300GJ2012PTC070454</t>
  </si>
  <si>
    <t xml:space="preserve">JAITARA TRADECOMM PRIVATE LIMITED   </t>
  </si>
  <si>
    <t>444/19, SATYAGRUH CHHAVNI,BHAVNIRJAR, SATELLITE  AHMEDABAD IN380015</t>
  </si>
  <si>
    <t>U52300GJ2012PTC070156</t>
  </si>
  <si>
    <t xml:space="preserve">KIRTI FILTRATION AND AUTOMATION PRIVATELIMITED  </t>
  </si>
  <si>
    <t>C/44 (F 44) SURYODAY PARKOPP: G E B SUB STATION, GOTRI ROAD  VADODARA IN390023</t>
  </si>
  <si>
    <t>kulin65@yahoo.co.in</t>
  </si>
  <si>
    <t>U52300GJ2012PTC070149</t>
  </si>
  <si>
    <t xml:space="preserve">BRIJSHYAM NETWORK MARKETING PRIVATELIMITED  </t>
  </si>
  <si>
    <t>G-1, CHANDRALAY APPARTMENT,NARANPURA CHAR RASTAANKUR ROAD, NARANPURA  AHMEDABADAhmedabadIN380013</t>
  </si>
  <si>
    <t>taxconsultantahmedabad@yahoo.com</t>
  </si>
  <si>
    <t>U52300GJ2012PTC069759</t>
  </si>
  <si>
    <t xml:space="preserve">IRIS CONAIDS PRIVATE LIMITED   </t>
  </si>
  <si>
    <t>1321/C/68, 448/268, Ramanlal Dahyabhai Ni ChaliOpp. Nutan Mill, Anil Road  Ahmedabad IN380018</t>
  </si>
  <si>
    <t>U52300GJ2012PTC069542</t>
  </si>
  <si>
    <t xml:space="preserve">FORWIN TECHPLUS PRIVATE LIMITED   </t>
  </si>
  <si>
    <t>G.F.-40, VISHWAS CCITY-2,OPP.SHAYONA CITY , CHNAKYAPURI ROAD, GHATLODIA  AHMEDABAD IN380061</t>
  </si>
  <si>
    <t>ndhalai@hotmail.com</t>
  </si>
  <si>
    <t>U52300GJ2012PTC069292</t>
  </si>
  <si>
    <t xml:space="preserve">EARTH TEX PRIVATE LIMITED   </t>
  </si>
  <si>
    <t>B-26, Royal Gold Exim, Sardar Patel MallNicol Gam Road  Ahmedabad IN382350</t>
  </si>
  <si>
    <t>patelhitesh_mcse@yahoo.com</t>
  </si>
  <si>
    <t>U52300GJ2012PTC069172</t>
  </si>
  <si>
    <t xml:space="preserve">TATSAT IMPEX PRIVATE LIMITED   </t>
  </si>
  <si>
    <t>OFFICE NO. 221, 222, MADHAV COMPLEX,SHASTRINAGAR, UPTO ANKIT MATERNITY HOSPITAL,  BHAVNAGARBhavnagarIN364002</t>
  </si>
  <si>
    <t>U52300GJ2012PTC069005</t>
  </si>
  <si>
    <t xml:space="preserve">SUDARSHAN MULTITRADE PRIVATE LIMITED   </t>
  </si>
  <si>
    <t>09 Municipal Shopping CenterNear Gandhiji Statute, Temple Road  DakorKhedaIN388225</t>
  </si>
  <si>
    <t>tejdakor@yahoo.com</t>
  </si>
  <si>
    <t>U52300GJ2012PTC068826</t>
  </si>
  <si>
    <t xml:space="preserve">TAAL ELECTRONICS PRIVATE LIMITED   </t>
  </si>
  <si>
    <t>TAAL ELECTRONICS, 101,SHANTI COMPLEXSANGANWA CHOWK, KOTAK STREET MAIN ROAD  RAJKOTRajkotIN360001</t>
  </si>
  <si>
    <t>info@chhapia.com</t>
  </si>
  <si>
    <t>U52300GJ2012PTC068705</t>
  </si>
  <si>
    <t xml:space="preserve">ITPL NETWORK PRIVATE LIMITED   </t>
  </si>
  <si>
    <t>F.F. 16, Agrawal Mall, Opp. Sola Bhagwat VidyapithS.G. Highway  Ahmedabad IN380060</t>
  </si>
  <si>
    <t>U52300GJ2012PTC068647</t>
  </si>
  <si>
    <t xml:space="preserve">SIMS TRADELINKS PRIVATE LIMITED   </t>
  </si>
  <si>
    <t>2685, KHAJURI NI POLE, MOMINWAD,TAJPUR, JAMALPUR,  AHMEDABADAhmedabadIN380001</t>
  </si>
  <si>
    <t>ssjshahca@gmail.com</t>
  </si>
  <si>
    <t>U52300GJ2012PTC068603</t>
  </si>
  <si>
    <t xml:space="preserve">STYLE INDIA CORPORATION PRIVATE LIMITED   </t>
  </si>
  <si>
    <t>E-203, SHARNAM PART IV, NR. JODHPUR GAM,SATELLITE  AHMEDABADAhmedabadIN380015</t>
  </si>
  <si>
    <t>U52300GJ2011PTC068447</t>
  </si>
  <si>
    <t xml:space="preserve">SAHKAR TRADELINK PRIVATE LIMITED   </t>
  </si>
  <si>
    <t>PLOT NO 4, ADARSHNAGAR SOC.,NEAR RAMNAGAR, HIRA BAUG, VARACHHA ROAD,  SURATSuratIN395006</t>
  </si>
  <si>
    <t>U52300GJ2011PTC068436</t>
  </si>
  <si>
    <t xml:space="preserve">VAV IMPEX PRIVATE LIMITED   </t>
  </si>
  <si>
    <t>Q-18, GROUND FLOOR, BOMBAY MARKET,NEAR G. H. B., UMARWADA  SURATSuratIN395010</t>
  </si>
  <si>
    <t>valaniimpex@yahoo.com</t>
  </si>
  <si>
    <t>U52300GJ2011PTC068217</t>
  </si>
  <si>
    <t xml:space="preserve">TANIX GOLDSHINE JEWELS PRIVATE LIMITED   </t>
  </si>
  <si>
    <t>"Ameya Towers", 3rd Floor, Next to PF BhavanRadhakrishna, Cross Road, Akota  VadodaraVadodaraIN390020</t>
  </si>
  <si>
    <t>tanixgoldshine@gmail.com</t>
  </si>
  <si>
    <t>U52300GJ2011PTC068145</t>
  </si>
  <si>
    <t xml:space="preserve">WIZ EXIM PRIVATE LIMITED   </t>
  </si>
  <si>
    <t>C-27, SAGAR SOCIETY, NR MURGHA KENDRA,KAPODRA CHAR RASTA, KAPODRA  SURATSuratIN395006</t>
  </si>
  <si>
    <t>kanani_uk@gmail.com</t>
  </si>
  <si>
    <t>U52300GJ2011PTC068109</t>
  </si>
  <si>
    <t xml:space="preserve">SIDDHANT RETAIL PRIVATE LIMITED   </t>
  </si>
  <si>
    <t>403, RAJVI ARCADE, OPP. GURUKUL MANDIR,DRIVE-IN-ROAD, MEMANAGAR,  AHMEDABADAhmedabadIN380052</t>
  </si>
  <si>
    <t>U52300GJ2011PTC068078</t>
  </si>
  <si>
    <t xml:space="preserve">SURE ARCHI HARDWARE PRIVATE LIMITED   </t>
  </si>
  <si>
    <t>9, HARIRAJ TENAMENT, B/H. SMRUTY MANDIRVATVA  AHMEDABAD IN382445</t>
  </si>
  <si>
    <t>U52300GJ2011PTC067674</t>
  </si>
  <si>
    <t xml:space="preserve">BABA EMART PRIVATE LIMITED   </t>
  </si>
  <si>
    <t>406,MURALIDHAR APPARTMENT, OPP.ANAND CINEMA,NARSURY ROAD NR.ARPAN HOSPITAL, BILIMORA,  NAVSARINavsariIN396321</t>
  </si>
  <si>
    <t>U52300GJ2011PTC067469</t>
  </si>
  <si>
    <t xml:space="preserve">VISUALIZE MARKETING PRIVATE LIMITED   </t>
  </si>
  <si>
    <t>OFFICE NO. 5, SUDAMA COMPLEX,SUDAMA ROAD, OPP. CONGRESS KARYALAYA  PORBANDARPorbandarIN360575</t>
  </si>
  <si>
    <t>advkthanki@yahoo.co.in</t>
  </si>
  <si>
    <t>U52300GJ2011PTC067374</t>
  </si>
  <si>
    <t xml:space="preserve">FINE IMPEX PRIVATE LIMITED   </t>
  </si>
  <si>
    <t>307, SATYA NARAYAN TEMPLE BLDG6/1445, KANSARA SHERI CORNER  MAHIDHARPURA IN395003</t>
  </si>
  <si>
    <t>aca.preeti@gmail.com</t>
  </si>
  <si>
    <t>U52300GJ2011PTC067258</t>
  </si>
  <si>
    <t xml:space="preserve">NEELKAMAL EXIM PRIVATE LIMITED   </t>
  </si>
  <si>
    <t>1763- 1764 PAIKI GUNDI, SHREE 2ND FLOORLAL DHARWAJA, MAHIDHARPURA  SURAT IN395002</t>
  </si>
  <si>
    <t>U52300GJ2011PTC067025</t>
  </si>
  <si>
    <t xml:space="preserve">SVARA IMPEX PRIVATE LIMITED   </t>
  </si>
  <si>
    <t>OFFICE SHOP NO. 16 VRAJ VIHAR 5PRERNATIRTH DERASAR ROAD, SATELLITE  AHMEDABADAhmedabadIN380015</t>
  </si>
  <si>
    <t>CA_JAYPAREKH@YAHOO.COM</t>
  </si>
  <si>
    <t>U52300GJ2011PTC065490</t>
  </si>
  <si>
    <t xml:space="preserve">SHREE KARTIK EXPORTS PRIVATE LIMITED   </t>
  </si>
  <si>
    <t>U52300GJ2011PTC065184</t>
  </si>
  <si>
    <t xml:space="preserve">VEER COMMODITIES PRIVATE LIMITED   </t>
  </si>
  <si>
    <t>U52300GJ2011PTC064800</t>
  </si>
  <si>
    <t xml:space="preserve">SARATHI RETAILS PRIVATE LIMITED   </t>
  </si>
  <si>
    <t>Second Floor, 16 to 20, Dharam Empire,Kamrej Char Rasta  SuratSuratIN394185</t>
  </si>
  <si>
    <t>U52300GJ2011PTC064798</t>
  </si>
  <si>
    <t xml:space="preserve">PARIDHI EXIM PRIVATE LIMITED   </t>
  </si>
  <si>
    <t>WARD NO. 6/1833 PARAM BHAVAN REVERSE SIDEOFF. NO. 1, 2ND FLOOR BHOJA BHAI NO TEKRO  SURATSuratIN395003</t>
  </si>
  <si>
    <t>U52300GJ2010PTC061380</t>
  </si>
  <si>
    <t xml:space="preserve">BOOND EXIM PRIVATE LIMITED   </t>
  </si>
  <si>
    <t>6/2155,BASEMENT, CABIN NO-5,GOKUL BUILDING,PIPLASHERI, MAHIDHARPURA  SURATSuratIN395003</t>
  </si>
  <si>
    <t>Camanojjain1980@gmail.com</t>
  </si>
  <si>
    <t>U52300GJ2010PTC061369</t>
  </si>
  <si>
    <t xml:space="preserve">BAHUBALI EXIM PRIVATE LIMITED   </t>
  </si>
  <si>
    <t>U52300GJ2010PTC061364</t>
  </si>
  <si>
    <t xml:space="preserve">BAPU'S TRADERS PRIVATE LIMITED   </t>
  </si>
  <si>
    <t>FIRST FLOOR, CHOICE GALIAHMEDABAD HIGHWAY  PALANPUR IN385001</t>
  </si>
  <si>
    <t>hiralo2000@yahoo.co.in</t>
  </si>
  <si>
    <t>U52300GJ2010PTC061248</t>
  </si>
  <si>
    <t xml:space="preserve">ALP-BIRLA FOODS ADS SOLUTIONS PRIVATELIMITED  </t>
  </si>
  <si>
    <t>B/9,PUSHPAK II TENAMENT,BH:KHARAWALA COMPOUNDISANPUR-VATVA ROAD  AHMEDABAD IN382443</t>
  </si>
  <si>
    <t>U52300GJ2010PTC061191</t>
  </si>
  <si>
    <t xml:space="preserve">KAVYA IMPEX PRIVATE LIMITED   </t>
  </si>
  <si>
    <t>6/1766,  SAINATH BLDG,GROUND FLOOR,CABIN NO -3,GUNDI SHERI, LAL DARWAJA ,MAHIDHARPURA  SURATAhmedabadIN395003</t>
  </si>
  <si>
    <t>allnewco2010@live.com</t>
  </si>
  <si>
    <t>U52300GJ2010PTC061067</t>
  </si>
  <si>
    <t xml:space="preserve">ASCENT LIFESTYLE PRIVATE LIMITED   </t>
  </si>
  <si>
    <t>1, PANDURANGA SOCIETYJUDGES BUNGLOW ROAD, BODAKDEV  AHMEDABAD IN380054</t>
  </si>
  <si>
    <t>investor.relations@anil.co.in</t>
  </si>
  <si>
    <t>L05004GJ1985PLC008318</t>
  </si>
  <si>
    <t xml:space="preserve">GUJARAT REFRACTORIES LIMITED   </t>
  </si>
  <si>
    <t>SHOP NO 7 AJANTA INDUSTRAL ESTATE PLOT NO 1 NRSARITA PAINTS, VILLAGE VASANA TALUKA SANAND  AHMEDABADVadodaraIN382170</t>
  </si>
  <si>
    <t>L05004GJ2009PLC056270</t>
  </si>
  <si>
    <t xml:space="preserve">ZEAL AQUA LIMITED   </t>
  </si>
  <si>
    <t>AT OLPAD GIDC PL NO. 4,5,TA OLPAD  SURATSuratIN394540</t>
  </si>
  <si>
    <t>U52300GJ2010PTC060821</t>
  </si>
  <si>
    <t xml:space="preserve">FCIS MARKETING PRIVATE LIMITED   </t>
  </si>
  <si>
    <t>201, SECOND FLOOR,KRISHNA CON ARCH-2, TAGORE ROAD  RAJKOTRajkotIN360002</t>
  </si>
  <si>
    <t>U52300GJ2010PTC060420</t>
  </si>
  <si>
    <t xml:space="preserve">AVANT GARDE FOODS PRIVATE LIMITED   </t>
  </si>
  <si>
    <t>2nd Floor,  Chakravarthy Complex, Nr. GirishColddrinks, Vijay Cross Roads, Navrangpura  AhmedabadAhmedabadIN380009</t>
  </si>
  <si>
    <t>U52300GJ2010PTC060399</t>
  </si>
  <si>
    <t xml:space="preserve">MIRTH TRADING PRIVATE LIMITED   </t>
  </si>
  <si>
    <t>C-103, KALPATRU PARK,ZUNDAL  GANDHINAGARGandhinagarIN382421</t>
  </si>
  <si>
    <t>pcpatel75@yahoo.com</t>
  </si>
  <si>
    <t>U52300GJ2010PTC060248</t>
  </si>
  <si>
    <t xml:space="preserve">MANGO MARKETING PRIVATE LIMITED   </t>
  </si>
  <si>
    <t>205, SHUBHAM ARCADENEAR SARTHANA JAKAT NAKA, VARACHHA ROAD  SURATSuratIN395006</t>
  </si>
  <si>
    <t>dudhatgroup@yahoo.com</t>
  </si>
  <si>
    <t>U52300GJ2010PTC059883</t>
  </si>
  <si>
    <t xml:space="preserve">J. V. TRADELINK PRIVATE LIMITED   </t>
  </si>
  <si>
    <t>1825, NR. DIVYA VIJAY SOCIETY, OPP. BAJRANGDAS--ASHRAM, N .H. NO. 8, SAIJPUR BHOGHA, NARODA  AHMEDABAD IN382314</t>
  </si>
  <si>
    <t>U52300GJ2010PTC059435</t>
  </si>
  <si>
    <t xml:space="preserve">SHASHI MEDIPHARMA PRIVATE LIMITED   </t>
  </si>
  <si>
    <t>PLOT 62/A, SHOP NO 6, 1ST FLOOR, UPAL TOWER, OPP.UMIYA MATA TEMPLE, VAISHALI CINEMA ROAD, VARACHHA  SURATSuratIN395006</t>
  </si>
  <si>
    <t>U52300GJ2010PTC059048</t>
  </si>
  <si>
    <t xml:space="preserve">KIRAN TEXFAB PRIVATE LIMITED   </t>
  </si>
  <si>
    <t>SHOP No. 315, KAMDHENU CHAMBERSNR. FIRE STATION, PANCHKUVA  AHMEDABAD IN380002</t>
  </si>
  <si>
    <t>U52300GJ2009PTC058597</t>
  </si>
  <si>
    <t xml:space="preserve">ADDIS REALTY PRIVATE LIMITED   </t>
  </si>
  <si>
    <t>11,1st Floor, ROOPA BUILDING,SONA ROOPA AppartmentOPP.LAL BUNGLOW, C.G. Road, NAVRANGPURA  AHMEDABADAhmedabadIN380009</t>
  </si>
  <si>
    <t>VIKASSHAHCA@GMAIL.COM</t>
  </si>
  <si>
    <t>U52300GJ2009PTC057270</t>
  </si>
  <si>
    <t xml:space="preserve">WELLNESS RETAILS PRIVATE LIMITED   </t>
  </si>
  <si>
    <t>SHOP NO. 3, PANJARAPOLEOPP. HALDHROL HIGH SCHOOL, RAJKOT ROAD  DHROLJamnagarIN361210</t>
  </si>
  <si>
    <t>U52300GJ2009PTC057108</t>
  </si>
  <si>
    <t xml:space="preserve">GOLDKING MULTITRADE PRIVATE LIMITED   </t>
  </si>
  <si>
    <t>PLOT-6/2005, H NO-6/2005, 3RD FLOOR, OFFICE-304,GHANSHYAM BUILDING, HAT FALIYU, MAHIDHARPURA,  SURATSuratIN395003</t>
  </si>
  <si>
    <t>U52300GJ2009PTC057023</t>
  </si>
  <si>
    <t xml:space="preserve">SARJAK MARKETING SOLUTION PRIVATELIMITED  </t>
  </si>
  <si>
    <t>16, SHYAMKRUSHNA ROW-HOUSE, NR. MAHADEV CHOWK,SATELLITE ROAD, MOTA VARACHHA  SURATSuratIN394101</t>
  </si>
  <si>
    <t>U52300GJ2009PTC056082</t>
  </si>
  <si>
    <t xml:space="preserve">SHAH TRADEWING GUJARAT PRIVATE LIMITED   </t>
  </si>
  <si>
    <t>15/A, VIRPURNAGAR SOCIETY, NR. NALANDA WATER TANK,WAGHODIYA ROAD  VADODARA IN390019</t>
  </si>
  <si>
    <t>shahtradewing@gmail.com</t>
  </si>
  <si>
    <t>U52300GJ2008PTC055062</t>
  </si>
  <si>
    <t xml:space="preserve">AAKANXA SUPERSTORE PRIVATE LIMITED   </t>
  </si>
  <si>
    <t>10/11/12, 2ND FLOOR, BESIDE HOTEL HARIMANGLA,NEAR ABC CHOKDI, BHOLAV,  BHARUCHBharuchIN392015</t>
  </si>
  <si>
    <t>U52300GJ2008PTC054532</t>
  </si>
  <si>
    <t xml:space="preserve">AVATAR MARKETING CONCEPTS PRIVATELIMITED  </t>
  </si>
  <si>
    <t>SHOP NO.6, 2ND FLOOR, ANUPAM AMINITY CENTRE,UDHNA BUS DEPOT, UDHNA NAVASARI ROAD  SURATSuratIN394210</t>
  </si>
  <si>
    <t>U52300GJ2008PTC054485</t>
  </si>
  <si>
    <t xml:space="preserve">HERITAGE POINTE PRIVATE LIMITED   </t>
  </si>
  <si>
    <t>101, F.F. BALAJI MALL, NR. DMART SHOW ROOM,NR. VISHWA KARMA MANDIR, MOTERA,  AHMEDABADAhmedabadIN382424</t>
  </si>
  <si>
    <t>U52300GJ2008PLC054613</t>
  </si>
  <si>
    <t xml:space="preserve">ADISAN INDUSTRIAL MEGASTORE AND SERVICES LIMITED  </t>
  </si>
  <si>
    <t>OFFICE NO. 5, 3RD FLOOR, VISHWAKARMA CHAMBERS,MAJURA GATE, RING ROAD,  SURATSuratIN395002</t>
  </si>
  <si>
    <t>adisanims@drdcs.net</t>
  </si>
  <si>
    <t>U52300GJ2007PTC051415</t>
  </si>
  <si>
    <t xml:space="preserve">FUSE INTERACTIVE PRIVATE LIMITED   </t>
  </si>
  <si>
    <t>02, SHIL, MAYUR COLONY, NR TEXTILE TRADERS' BANKMITHAKHALI, ELLISBRIDGE  AHMEDABAD IN380006</t>
  </si>
  <si>
    <t>U52300GJ2007PTC051397</t>
  </si>
  <si>
    <t xml:space="preserve">CONNEXIONS INDIA TRADELINK PRIVATELIMITED  </t>
  </si>
  <si>
    <t>S-17, NEW YORK TRADE CENTRE,THALTEJ CROSS ROAD,  AHMEDABADAhmedabadIN380054</t>
  </si>
  <si>
    <t>chirags@connexionsindia.co.in</t>
  </si>
  <si>
    <t>U52300GJ2007PTC050783</t>
  </si>
  <si>
    <t xml:space="preserve">JAYVIR EXIM PRIVATE LIMITED   </t>
  </si>
  <si>
    <t>6 &amp; 7, 2nd floor, Swastik Super Market,Income Tax, Ashram road,  AHMEDABAD IN380009</t>
  </si>
  <si>
    <t>jayvirexim@yahoo.co.in</t>
  </si>
  <si>
    <t>U52209GJ2013PTC078027</t>
  </si>
  <si>
    <t xml:space="preserve">SUMIN TRADING INDIA PRIVATE LIMITED   </t>
  </si>
  <si>
    <t>PLOT NO.78SECTOR-19  GANDHINAGARAhmedabadIN382021</t>
  </si>
  <si>
    <t>hiren.patel@textechnologies.com</t>
  </si>
  <si>
    <t>U52209GJ2013PTC075237</t>
  </si>
  <si>
    <t xml:space="preserve">JSRH FOOD AND BEVERAGES PRIVATE LIMITED   </t>
  </si>
  <si>
    <t>42/A PANCHRATNA ESTATE, SHARKHEJ - BAVLA ROADCHANGODAR, TAL. SHANAND  AHMEDABADAhmedabadIN382213</t>
  </si>
  <si>
    <t>U52209GJ2013PTC073327</t>
  </si>
  <si>
    <t xml:space="preserve">MARUTI RETAIL PRIVATE LIMITED   </t>
  </si>
  <si>
    <t>2101/3, Ellora Commercial Centre,Near Relief Cinema, Salapas Road,  AhmedabadAhmedabadIN380001</t>
  </si>
  <si>
    <t>U52209GJ2012PTC073147</t>
  </si>
  <si>
    <t xml:space="preserve">ANUPAM INTERNATIONAL PRIVATE LIMITED   </t>
  </si>
  <si>
    <t>SURVEY NO. 251/3, OPP. HOTEL PITRUKRUPA, NH - 27,NEAR ROYAL POLYFILMS, SHAPAR (VERAVAL),  RAJKOT IN360024</t>
  </si>
  <si>
    <t>U52209GJ2012PTC069872</t>
  </si>
  <si>
    <t xml:space="preserve">ALLIANCE TRADEX PRIVATE LIMITED   </t>
  </si>
  <si>
    <t>19, Super EstateSanand Road, Sarkhej  AhmedabadAhmedabadIN382210</t>
  </si>
  <si>
    <t>ms509059@gmail.com</t>
  </si>
  <si>
    <t>U52209GJ2012PTC069796</t>
  </si>
  <si>
    <t xml:space="preserve">GO ORGANIC PRIVATE LIMITED   </t>
  </si>
  <si>
    <t>ORCHID TOWER, 101-103, FIRST FLOORPUNA - KUMBHARIYA ROAD  SURATSuratIN395010</t>
  </si>
  <si>
    <t>contact@goorganic.co.in</t>
  </si>
  <si>
    <t>U52209GJ2012PTC069043</t>
  </si>
  <si>
    <t xml:space="preserve">SOVEREIGN FOOD RETAILS PRIVATE LIMITED   </t>
  </si>
  <si>
    <t>HOUSE NO.9B, PARNAKUTI SOCIETY, SHREE RAMNEAR VIDYUT NAGAR, OPP. ASTRON SOCIETY  RAJKOT IN360001</t>
  </si>
  <si>
    <t>sovereignretails@gmail.com</t>
  </si>
  <si>
    <t>U52209GJ2011PTC065948</t>
  </si>
  <si>
    <t xml:space="preserve">VISHWAS POLYPACKS PRIVATE LIMITED   </t>
  </si>
  <si>
    <t>"TRADE CENTRE", 2ND FLOOR, PLOT NO. 46, SEC - 8 ,NEAR TIMBER ASSOCIATION BUILDING,  GANDHIDHAM IN370201</t>
  </si>
  <si>
    <t>U52209GJ2011PTC065627</t>
  </si>
  <si>
    <t xml:space="preserve">SHIV SHANKAR OIL INDUSTRIES PRIVATELIMITED  </t>
  </si>
  <si>
    <t>NEAR ICE FACTORY, JESHINGPARA ROAD,BAGASARA ROAD,  AMRELI IN365601</t>
  </si>
  <si>
    <t>info@sonpalexports.com</t>
  </si>
  <si>
    <t>U52209GJ2011PTC063944</t>
  </si>
  <si>
    <t xml:space="preserve">MILTOP RETAIL PRIVATE LIMITED   </t>
  </si>
  <si>
    <t>4 - A, OSWAL SKY APPTHIRJI MISTRY ROAD  JAMNAGAR IN361005</t>
  </si>
  <si>
    <t>U52209GJ2011PTC063822</t>
  </si>
  <si>
    <t xml:space="preserve">NIMAI NITAI MARKETING PRIVATE LIMITED   </t>
  </si>
  <si>
    <t>16,MAHALAXMI SOCIETYNEAR MAHALAXMI CHAR RASTA, PALDI  AHMEDABAD IN380007</t>
  </si>
  <si>
    <t>vrshahprofessionals@yahoo.com</t>
  </si>
  <si>
    <t>U52209GJ2010PTC061414</t>
  </si>
  <si>
    <t xml:space="preserve">RAJKALP AGRI FRESH PRIVATE LIMITED   </t>
  </si>
  <si>
    <t>1435, NEW MADHUPURA ,NEAR DELHI GATE ,  AHMEDABAD IN380004</t>
  </si>
  <si>
    <t>U52209GJ2010PTC060571</t>
  </si>
  <si>
    <t xml:space="preserve">SARJAN IMPEX PRIVATE LIMITED   </t>
  </si>
  <si>
    <t>12, SUMERU BUNGLOW, VASTRAPUR ROADBODAKDEV  AHMEDABADAhmedabadIN380054</t>
  </si>
  <si>
    <t>U52209GJ2010PTC060225</t>
  </si>
  <si>
    <t xml:space="preserve">CHOCOLATE MERCHANTS PRIVATE LIMITED   </t>
  </si>
  <si>
    <t>412, 4th Floor, Ashirwad ParasCorporate Road Satellite  AhmedabadAhmedabadIN380015</t>
  </si>
  <si>
    <t>mmaanniill@gmail.com</t>
  </si>
  <si>
    <t>U52209GJ2009PTC057887</t>
  </si>
  <si>
    <t xml:space="preserve">GUJWELL MARKETING PRIVATE LIMITED   </t>
  </si>
  <si>
    <t>A- 506, PRAMUKH SWAMI ARCADEMALAVIYA CHOWK  RAJKOTRajkotIN360001</t>
  </si>
  <si>
    <t>ruchirkotak2007@yahoo.co.in</t>
  </si>
  <si>
    <t>U52209GJ2009PTC056818</t>
  </si>
  <si>
    <t xml:space="preserve">UMIYA TEA PRIVATE LIMITED   </t>
  </si>
  <si>
    <t>"UMIYA", OPP. NILKANTH APARTMENTBEHIND P. P. PHULWALA, DR. YAGNIK ROAD  RAJKOT IN360001</t>
  </si>
  <si>
    <t>umiyatea@yahoo.co.in</t>
  </si>
  <si>
    <t>U52209GJ2009PTC056609</t>
  </si>
  <si>
    <t xml:space="preserve">SATURN RETAIL PRIVATE LIMITED   </t>
  </si>
  <si>
    <t>SHED NO. 1 &amp; 5, PLOT NO. 834,NR. PREMIER SYNTHETICS,  RAKANPURGandhinagarIN382721</t>
  </si>
  <si>
    <t>U52209GJ2008PTC055741</t>
  </si>
  <si>
    <t xml:space="preserve">UMIYA AGRO EXIM PRIVATE LIMITED   </t>
  </si>
  <si>
    <t>20,GULAB TOWERTHALTEJ  AHMEDABADAhmedabadIN380013</t>
  </si>
  <si>
    <t>L10102GJ1994PLC023901</t>
  </si>
  <si>
    <t xml:space="preserve">ADVANCE BIO-COAL (INDIA) LIMITED   </t>
  </si>
  <si>
    <t>G-4 VYAVSAYA BUILDINGDINESH MILL URMI ROAD VERAI MATA TEMPLE  VADODARA IN390007</t>
  </si>
  <si>
    <t>advance_bio@yahoo.in</t>
  </si>
  <si>
    <t>U52209GJ2008PTC055691</t>
  </si>
  <si>
    <t xml:space="preserve">KEDARNATH MARKETING PRIVATE LIMITED   </t>
  </si>
  <si>
    <t>A-15,PUSHPAM SOCIETY,KHARAWALA COMPOUNDVATVA ROAD, ISANPUR  AHMEDABAD IN380050</t>
  </si>
  <si>
    <t>U52209GJ2008PTC055577</t>
  </si>
  <si>
    <t xml:space="preserve">ATS IMPEX PRIVATE LIMITED   </t>
  </si>
  <si>
    <t>309, SARITA COMPLEX, B/H HOTEL KLASSIC GOLD,C. G. ROAD  AHMEDABADAhmedabadIN380009</t>
  </si>
  <si>
    <t>rtdubal@yahoo.com</t>
  </si>
  <si>
    <t>U52209GJ2008PTC055434</t>
  </si>
  <si>
    <t xml:space="preserve">BLG EXPORTS PRIVATE LIMITED   </t>
  </si>
  <si>
    <t>C/35, VISHAL TOWER, NR. NUPUR TOWER,ANANDNAGAR CROSS ROADS, SATELLITE,  AHMEDABADAhmedabadIN380015</t>
  </si>
  <si>
    <t>blgexports@rediffmail.com</t>
  </si>
  <si>
    <t>L10300GJ1994PLC023538</t>
  </si>
  <si>
    <t xml:space="preserve">EXOTIC COAL LIMITED   </t>
  </si>
  <si>
    <t>104, 1st floor Ashman Complex, Behind Ganesh PlazaNavrangpura,  AhmedabadAhmedabadIN380009</t>
  </si>
  <si>
    <t>arsicosmetics@gmail.com</t>
  </si>
  <si>
    <t>U52209GJ2008PTC054964</t>
  </si>
  <si>
    <t xml:space="preserve">AATMIYA EXIM PRIVATE LIMITED   </t>
  </si>
  <si>
    <t>202, CHOCOLATE COMPLEX, SADHU VASVANI RDNEAR UNIVERSITY ROAD  RAJKOT IN360005</t>
  </si>
  <si>
    <t>aatmiya.exim@gmail.com</t>
  </si>
  <si>
    <t>U52209GJ2008PTC054895</t>
  </si>
  <si>
    <t xml:space="preserve">KRONE TRADE-LINK PRIVATE LIMITED   </t>
  </si>
  <si>
    <t>B-14, Dreamland ApartmentPaldi  AhmedabadAhmedabadIN380007</t>
  </si>
  <si>
    <t>KAMLESHSHAH24854@GMAIL.COM</t>
  </si>
  <si>
    <t>L11100GJ1996PLC029880</t>
  </si>
  <si>
    <t xml:space="preserve">HINDUSTAN OIL EXPLORATION COMPANYLIMITED  </t>
  </si>
  <si>
    <t>TANDALJA ROAD OFF OLD PADRAROAD   BARODA IN390020</t>
  </si>
  <si>
    <t>hoecshare@hoec.com</t>
  </si>
  <si>
    <t>L11100GJ2005PLC048030</t>
  </si>
  <si>
    <t xml:space="preserve">RELIANCE PETROLEUM LIMITED   </t>
  </si>
  <si>
    <t>MOTIKAHAVDIP.O.DIGVIJAYGRAM  JAMNAGAR IN361140</t>
  </si>
  <si>
    <t>investor.relations@reliancepetroleum.com</t>
  </si>
  <si>
    <t>U52209GJ2008PTC054232</t>
  </si>
  <si>
    <t xml:space="preserve">SHRI YOGI MULTITRADE PRIVATE LIMITED   </t>
  </si>
  <si>
    <t>PRAYOSHA RICE &amp; PULSE MILL COMPOUNDPLOT No. 988/3-4, NAVAGAM  KHEDAKhedaIN387540</t>
  </si>
  <si>
    <t>yogikrupa9@hotmail.com</t>
  </si>
  <si>
    <t>U52209GJ2008PTC054193</t>
  </si>
  <si>
    <t xml:space="preserve">RUSHI EXIM PRIVATE LIMITED   </t>
  </si>
  <si>
    <t>36, SURYODAYA BUNGLOWSOPP GULAB TOWERS SOLA ROAD  AHMEDABAD IN380061</t>
  </si>
  <si>
    <t>U52209GJ2007PTC050897</t>
  </si>
  <si>
    <t xml:space="preserve">SAMPARK SETU DIRECT SALES PRIVATELIMITED  </t>
  </si>
  <si>
    <t>PLOT NOT. 816/1,SECTOR - 5C,  GANDHINAGARGandhinagarIN382006</t>
  </si>
  <si>
    <t>U52209GJ2007PLC052134</t>
  </si>
  <si>
    <t xml:space="preserve">RUDI MULTI TRADING COMPANY LIMITED   </t>
  </si>
  <si>
    <t>8, NAVRANG COLONY, NEAR KASHMIRA CHAMBERS,NEAR NAVRANGPURA RLY. CROSSING, NAVRANGPURA,  AHMEDABAD IN380009</t>
  </si>
  <si>
    <t>rudimtcl@gmail.com</t>
  </si>
  <si>
    <t>U52209GJ2006PTC049414</t>
  </si>
  <si>
    <t xml:space="preserve">GREENORIGIN ORGANIC FOODS PRIVATE LIMITED  </t>
  </si>
  <si>
    <t>104, DHANANJAY SOCIETY,OPP. AKOTA STADIUM, AKOTA,  VADODARA IN390020</t>
  </si>
  <si>
    <t>U52209GJ2004PTC044519</t>
  </si>
  <si>
    <t xml:space="preserve">TGB FOODS PRIVATE LIMITED   </t>
  </si>
  <si>
    <t>73 WHITE HOUSEPANCHWATI ELLISBRIDGE   AHMEDABAD IN380006</t>
  </si>
  <si>
    <t>U52209GJ2004PTC043823</t>
  </si>
  <si>
    <t xml:space="preserve">MODY BEVERAGES PRIVATE LIMITED   </t>
  </si>
  <si>
    <t>Flat No.3, Vrindavan Flats,Ghod Dod Road,  SuratSuratIN395007</t>
  </si>
  <si>
    <t>rkmody2004@yahoo.com</t>
  </si>
  <si>
    <t>U52209GJ2003PTC042970</t>
  </si>
  <si>
    <t xml:space="preserve">SUBRAJ FOODS PRIVATE LIMITED   </t>
  </si>
  <si>
    <t>U-3 AMRUT DHARA APPARTMENTOPP.ST. XAVIER'S SCHOOL, GHOD DOD ROAD,  SURAT IN395007</t>
  </si>
  <si>
    <t>yashgandhi28@yahoo.in</t>
  </si>
  <si>
    <t>U52203GJ2007PTC051297</t>
  </si>
  <si>
    <t xml:space="preserve">BASHIR &amp; WASHI FISH CO. PRIVATE LIMITED   </t>
  </si>
  <si>
    <t>1/3982,BEHIND OLD CIVIL HOSPITALCHOWK BAZAR  SURAT IN395001</t>
  </si>
  <si>
    <t>shkhan6677@gmail.com</t>
  </si>
  <si>
    <t>L11110GJ1993PLC019481</t>
  </si>
  <si>
    <t xml:space="preserve">GUJARAT AQUA INDUSTRIES LTD   </t>
  </si>
  <si>
    <t>81 MAHAVIR TOWER NR PALDIBUS STAND   AHMEDABADAhmedabadIN380007</t>
  </si>
  <si>
    <t>GUJAQUA@YAHOO.CO.IN</t>
  </si>
  <si>
    <t>U52202GJ2013PTC077388</t>
  </si>
  <si>
    <t xml:space="preserve">PRATHAVI VEGETABLES &amp; FRUITS PRIVATELIMITED  </t>
  </si>
  <si>
    <t>12-13-14, 2ND FLOOR, SHRUSHTI ARCADE,OPP. H.P. PETROL PUMP, MOTERA ROAD, MOTERA,  AHMEDABADAhmedabadIN380005</t>
  </si>
  <si>
    <t>prathvi.vallbh@gmail.com</t>
  </si>
  <si>
    <t>U52202GJ2012PTC072483</t>
  </si>
  <si>
    <t xml:space="preserve">S K GREEN &amp; FRESH PRIVATE LIMITED   </t>
  </si>
  <si>
    <t>OFFICE NO. 12/A, FOURTH FLOOR, GALAXY MALL,NR VIMANAGAR, SATELLITE  AHMEDABADAhmedabadIN380015</t>
  </si>
  <si>
    <t>U52202GJ2012PTC072362</t>
  </si>
  <si>
    <t xml:space="preserve">ARRON FRESH PRIVATE LIMITED   </t>
  </si>
  <si>
    <t>21, 2ND FLOOR, PREMIER HOUSE I,OPP.GURUDWARA,GANDHINAGAR-SARKHEJHIGHWAY,BODAKDEV  AHMEDABAD IN380054</t>
  </si>
  <si>
    <t>manoj_nair@intaspharma.com</t>
  </si>
  <si>
    <t>U52202GJ2010PTC062514</t>
  </si>
  <si>
    <t xml:space="preserve">UTSAV FRUITS &amp; VEGETABLES EXPORTSPRIVATE LIMITED  </t>
  </si>
  <si>
    <t>4, GURUKUL,COLLAGE ROAD,  JUNAGADH IN362001</t>
  </si>
  <si>
    <t>utsavinpro@yahoo.com</t>
  </si>
  <si>
    <t>U52202GJ2007PTC050351</t>
  </si>
  <si>
    <t xml:space="preserve">FRESHFAL PRIVATE LIMITED   </t>
  </si>
  <si>
    <t>A-603, SAPATH IV, OPP. KARNAVATI CLUBS.G. HIGHWAY  AHMEDABAD IN380051</t>
  </si>
  <si>
    <t>L11711GJ1984PLC007048</t>
  </si>
  <si>
    <t xml:space="preserve">ANJANI SYNTHETICS LIMITED   </t>
  </si>
  <si>
    <t>4, NEW CLOTH MARKETO/S. RAIPUR GATE  AHMEDABADAhmedabadIN380002</t>
  </si>
  <si>
    <t>info@anjanisynthetics.com</t>
  </si>
  <si>
    <t>U52201GJ2005PTC045956</t>
  </si>
  <si>
    <t xml:space="preserve">SAYONA COMMODITIES PRIVATE LIMITED   </t>
  </si>
  <si>
    <t>42 SAYONA PRASAD BUNGLOWSSAYONA CITY R CTECHNICAL RD GHATLODIYA  AHMEDABADAhmedabadIN380061</t>
  </si>
  <si>
    <t>U52201GJ2003PTC042799</t>
  </si>
  <si>
    <t xml:space="preserve">PARDESH TRADELINK PRIVATE LIMITED   </t>
  </si>
  <si>
    <t>303 KALING COMPLEXB/H MOUNT CARMEL SCHOOLASHRAM ROAD  AHMEDABAD IN380013</t>
  </si>
  <si>
    <t>omkarmaloo@rediffmail.com</t>
  </si>
  <si>
    <t>U52200GJ2010PTC061469</t>
  </si>
  <si>
    <t xml:space="preserve">AQUARIUS EXIM PRIVATE LIMITED   </t>
  </si>
  <si>
    <t>PLOT NO. 114, G.I.D.C MOTIPURA,   HIMATNAGARSabar KanthaIN383001</t>
  </si>
  <si>
    <t>U52190GJ2016PTC092020</t>
  </si>
  <si>
    <t xml:space="preserve">LEAFY MULTI SERVICES PRIVATE LIMITED   </t>
  </si>
  <si>
    <t>8, Sumant Park, Akota Road,Akota  VadodaraVadodaraIN390020</t>
  </si>
  <si>
    <t>chaitanya2216@gmail.com</t>
  </si>
  <si>
    <t>U52190GJ2016PTC086573</t>
  </si>
  <si>
    <t xml:space="preserve">MPFV INDIA PRIVATE LIMITED   </t>
  </si>
  <si>
    <t>13,SHAKTINAGAR,OPP.NETAJINAGAR,BLOCK-5,SOMNATHTEMPLE,MEGHANINAGAR,AHMEDABAD CITY CIVIL HOSPITAL  AHMEDABADAhmedabadIN380016</t>
  </si>
  <si>
    <t>mpfvision@gmail.com</t>
  </si>
  <si>
    <t>U52190GJ2016PTC086366</t>
  </si>
  <si>
    <t xml:space="preserve">ASTRAL MEDICINES PRIVATE LIMITED   </t>
  </si>
  <si>
    <t>201, PLOT NO. 4801/5, PHASE-4B/H INDO-GERMAN TOOL ROOM, GIDC, VATVA  AHMEDABADAhmedabadIN382445</t>
  </si>
  <si>
    <t>rajat@dwarkeshpharma.com</t>
  </si>
  <si>
    <t>U52190GJ2015PTC085520</t>
  </si>
  <si>
    <t xml:space="preserve">ENTRAK VISUALS PRIVATE LIMITED   </t>
  </si>
  <si>
    <t>414, STAR PLAZA,JASANI ROAD,  RAJKOT IN360001</t>
  </si>
  <si>
    <t>info@entrackltd.com</t>
  </si>
  <si>
    <t>U52190GJ2015PTC085281</t>
  </si>
  <si>
    <t xml:space="preserve">NITIN'S MEN TO MEN TRADING PRIVATELIMITED  </t>
  </si>
  <si>
    <t>F. P. No. 51/B, Bank GR FloorLaxminarayan Apartment, Ghod Dod Road  SuratSuratIN395002</t>
  </si>
  <si>
    <t>U52190GJ2015PTC085261</t>
  </si>
  <si>
    <t xml:space="preserve">LEOMI INSTRUMENTS PRIVATE LIMITED   </t>
  </si>
  <si>
    <t>A-308, OXFORD AVENUE, OPP. C.U.SHAH COLLEGE,NR. SAKAR-3 OFFICE, INCOME TAX. ASHRAM ROAD.  AHMEDABADAhmedabadIN380014</t>
  </si>
  <si>
    <t>U52190GJ2015PTC084690</t>
  </si>
  <si>
    <t xml:space="preserve">BOOKMYPARTS NETWORKS PRIVATE LIMITED   </t>
  </si>
  <si>
    <t>K-210, Vishala Land Mark,Opp. Dhaval Estate ,Near Palm Hotel, S. P. Ring Road, Nicol,  AhmedabadAhmedabadIN382350</t>
  </si>
  <si>
    <t>pinkal47222@gmail.com</t>
  </si>
  <si>
    <t>U52190GJ2015PTC084610</t>
  </si>
  <si>
    <t xml:space="preserve">ROHI TECHNOLOGIES PRIVATE LIMITED   </t>
  </si>
  <si>
    <t>A-54, RITANAGAR SOCIETY,NEAR THOMAS SCHOOL, VASTRAL ROAD  AHMEDABADAhmedabadIN382418</t>
  </si>
  <si>
    <t>saurabh.rajput4006@gmail.com</t>
  </si>
  <si>
    <t>U52190GJ2015PTC084520</t>
  </si>
  <si>
    <t xml:space="preserve">PRAMUKHDARSHAN FABRICA HUB PRIVATELIMITED  </t>
  </si>
  <si>
    <t>SHOP A-52MARKET YARD, HAPA  JAMNAGARJamnagarIN361120</t>
  </si>
  <si>
    <t>keyursabhaya182@gmail.com</t>
  </si>
  <si>
    <t>U52190GJ2015PTC083527</t>
  </si>
  <si>
    <t xml:space="preserve">GLOBAL ABRASIVE SUPPLIES PRIVATE LIMITED   </t>
  </si>
  <si>
    <t>19/FF, JAGDAMBA CO. OP. HOUSING SOC. LIMITEDNEAR GYANDA SOCEITY, JIVRAJ PARK, VEJALPUR ROAD  AHMEDABADAhmedabadIN390051</t>
  </si>
  <si>
    <t>sureshzaveriacdept@yahoo.com</t>
  </si>
  <si>
    <t>U52190GJ2015PTC082012</t>
  </si>
  <si>
    <t xml:space="preserve">VAKRATUND TECHNOSTREET PRIVATE LIMITED   </t>
  </si>
  <si>
    <t>277, SUKAN MALL, SCIENCE CITY ROADSCIENCE CITY, SOLA  AHMEDABADAhmedabadIN380060</t>
  </si>
  <si>
    <t>trading@vakratundgroup.com</t>
  </si>
  <si>
    <t>U52190GJ2015PTC081787</t>
  </si>
  <si>
    <t xml:space="preserve">ABA MOBICARE PRIVATE LIMITED   </t>
  </si>
  <si>
    <t>"SHIVALAY", VINAY SOCIETYB/H. P.D.M. COLLEGE, AMBAJI KADVA MAIN ROAD,  RAJKOTRajkotIN360004</t>
  </si>
  <si>
    <t>anksankit@rediffmail.com</t>
  </si>
  <si>
    <t>U52190GJ2014PTC081135</t>
  </si>
  <si>
    <t xml:space="preserve">SHAKAMBARI IMPEX PRIVATE LIMITED   </t>
  </si>
  <si>
    <t>SUTAR STREET, MORBIVILLAGE : MORVI(M+OG), TALUKA: MORVI  MORVIRajkotIN363641</t>
  </si>
  <si>
    <t>rahuljain00199@gmail.com</t>
  </si>
  <si>
    <t>L14100GJ1963SGC001206</t>
  </si>
  <si>
    <t xml:space="preserve">GUJARAT MINERAL DEVELOPMENT CORPORATIONLIMITED  </t>
  </si>
  <si>
    <t>KHANIJ BHAVAN NEAR GUJARAT UNIVERSITY GROUND132 FT RING ROAD VASTRAPUR  AHMEDABAD IN380052</t>
  </si>
  <si>
    <t>cosec@gmdcltd.com</t>
  </si>
  <si>
    <t>L14100GJ1979PLC003439</t>
  </si>
  <si>
    <t xml:space="preserve">AMOL DICALITE LIMITED   </t>
  </si>
  <si>
    <t>301 AKSHAY BUILDING,53 SHRIMALISOCIETYMITHAKHALI,NAVRANGPURA  AHMEDABAD IN380009</t>
  </si>
  <si>
    <t>info@amoldicalite.com</t>
  </si>
  <si>
    <t>L14100GJ1992PLC018260</t>
  </si>
  <si>
    <t xml:space="preserve">BLAZON MARBLES LIMITED   </t>
  </si>
  <si>
    <t>BLOCK NO. B-5, MIRA CHAITANYA CO-OP HSG. SOCIETY,B/H MOTHER'S SCHOOL, MAKARAND DESAI ROAD,  VADODARAVadodaraIN390015</t>
  </si>
  <si>
    <t>INVESTOR.RELATIONS@BLAZONMARBLESLTD.COM</t>
  </si>
  <si>
    <t>L14100GJ1993PLC018905</t>
  </si>
  <si>
    <t xml:space="preserve">MOH LIMITED   </t>
  </si>
  <si>
    <t>996 KHADIA CHAR RASTA   AHMEDABADAhmedabadIN380001</t>
  </si>
  <si>
    <t>mohlimited@hotmail.com</t>
  </si>
  <si>
    <t>L14100GJ1995PLC025199</t>
  </si>
  <si>
    <t xml:space="preserve">SAURASHTRA CALCINE BAUXITE AND ALLIEDINDUSTRIES LTD  </t>
  </si>
  <si>
    <t>SHREE CHAMBERS OPP NEWSCHOOL KAMLABAUG   PORBANDAR IN360575</t>
  </si>
  <si>
    <t>scabalad1@sancharnet.in</t>
  </si>
  <si>
    <t>U52190GJ2014PTC080240</t>
  </si>
  <si>
    <t xml:space="preserve">DUGAR TRADECOM PRIVATE LIMITED   </t>
  </si>
  <si>
    <t>1ST FLOOR SHOP NO. 27/B, ORCHID MALL COMPLEXNEAR GOVERDHAN PARTY PLOT, THALTEJ  AHMEDABADAhmedabadIN380054</t>
  </si>
  <si>
    <t>dugar.rohit@hotmail.com</t>
  </si>
  <si>
    <t>U52190GJ2014PTC079942</t>
  </si>
  <si>
    <t xml:space="preserve">BALAJI AURIEL PRIVATE LIMITED   </t>
  </si>
  <si>
    <t>302, 3RD FLOOR, NATIONAL PLAZA, C.G. ROAD,OPP. LAL BUNGLOW, NR. SASUJI DINING HALL,  AHMEDABADAhmedabadIN380009</t>
  </si>
  <si>
    <t>rdcclient@gmail.com</t>
  </si>
  <si>
    <t>U52190GJ2014PTC079777</t>
  </si>
  <si>
    <t xml:space="preserve">ANGEL WORLDWIDE PRIVATE LIMITED   </t>
  </si>
  <si>
    <t>10, YUVAN ROE HOUSINGUN-14  SURATSuratIN394210</t>
  </si>
  <si>
    <t>casanjujain@gmail.com</t>
  </si>
  <si>
    <t>U52190GJ2014PTC079615</t>
  </si>
  <si>
    <t xml:space="preserve">GOLDRICH AVENUES PRIVATE LIMITED   </t>
  </si>
  <si>
    <t>A-1, Yoginagar, Besides Zenith Tin,Ramakaka Road, Chhani  VadodaraVadodaraIN390002</t>
  </si>
  <si>
    <t>U52190GJ2014PTC079495</t>
  </si>
  <si>
    <t xml:space="preserve">CARAT TRADELINK PRIVATE LIMITED   </t>
  </si>
  <si>
    <t>GEMS STONE OFFICE NO 6/2067,PAIKI3rd FLOOR, OFFICE-305,HARIPURA MAIN ROAD  SURATSuratIN395003</t>
  </si>
  <si>
    <t>U52190GJ2014PTC079359</t>
  </si>
  <si>
    <t xml:space="preserve">DC MULTIPURPOSE PRIVATE LIMITED   </t>
  </si>
  <si>
    <t>406, CITY ARCADE, 4TH FLOOR,NR DSP BUNGLOW,  JAMNAGARJamnagarIN361001</t>
  </si>
  <si>
    <t>d.chavada1@gmail.com</t>
  </si>
  <si>
    <t>U52190GJ2014PTC079202</t>
  </si>
  <si>
    <t xml:space="preserve">KARTAVYA COMMERCIAL PRIVATE LIMITED   </t>
  </si>
  <si>
    <t>SHOP NO.122, FIRST FLOOR, ROYAL KEDAR PLAZA,OPP. AKHAND ANAND COLLEGE, VED ROAD  SURATSuratIN395004</t>
  </si>
  <si>
    <t>U52190GJ2014PTC078983</t>
  </si>
  <si>
    <t xml:space="preserve">MEGAFORCE TRADELINK PRIVATE LIMITED   </t>
  </si>
  <si>
    <t>171, HARI OM NAGAR,BAMROLI  SURATSuratIN394210</t>
  </si>
  <si>
    <t>U52190GJ2014PTC078902</t>
  </si>
  <si>
    <t xml:space="preserve">KHANTIL E COMMERCE PRIVATE LIMITED   </t>
  </si>
  <si>
    <t>59, NIJANAND SOCIETY, A K ROADVARACHHA  SURATSuratIN395008</t>
  </si>
  <si>
    <t>cashailesh@hotmail.com</t>
  </si>
  <si>
    <t>U52190GJ2014PTC078829</t>
  </si>
  <si>
    <t xml:space="preserve">NORTHPOLE TRADELINE PRIVATE LIMITED   </t>
  </si>
  <si>
    <t>northpoletradeline@gmail.com</t>
  </si>
  <si>
    <t>U52190GJ2014PTC078742</t>
  </si>
  <si>
    <t xml:space="preserve">SLM APPLIANCES PRIVATE LIMITED   </t>
  </si>
  <si>
    <t>HOUSE NO. 2/4599/B, FIRST FLOORSAGRAMPURA MAIN ROAD, OPP. KABUTARKHANA  SURATSuratIN395002</t>
  </si>
  <si>
    <t>slmassociates90@gmail.com</t>
  </si>
  <si>
    <t>U52190GJ2014PTC078723</t>
  </si>
  <si>
    <t xml:space="preserve">FUNCTIONAL DECOR PRIVATE LIMITED   </t>
  </si>
  <si>
    <t>19, SHOBHANA APARTMENT, B/H PATDI BAPU'S TABELA,NR. DR. PARIKH'S BUNGLOW, VASTRAPUR GAM,  AHMEDABADAhmedabadIN380015</t>
  </si>
  <si>
    <t>U52190GJ2014PTC078641</t>
  </si>
  <si>
    <t xml:space="preserve">PET TRADING ZONE PRIVATE LIMITED   </t>
  </si>
  <si>
    <t>C/O REGISTRATIONS&amp;INCORPORATIONSSERVICES,64GULSHANALKAPURI SOC, DR.RB CAMA MARG, NR HDFC BANK  VADODARAVadodaraIN390007</t>
  </si>
  <si>
    <t>rufansapalha@yahoo.com</t>
  </si>
  <si>
    <t>U52190GJ2014PLC078800</t>
  </si>
  <si>
    <t xml:space="preserve">SANLORD BUSINESS LIMITED   </t>
  </si>
  <si>
    <t>529,LAXMINARAYAN NAGAR-1DINDOLI ROAD,UDHNA,  SURATSuratIN394210</t>
  </si>
  <si>
    <t>lucksanace@gmail.com</t>
  </si>
  <si>
    <t>U52190GJ2013PTC077984</t>
  </si>
  <si>
    <t xml:space="preserve">ONLINE SCRAP PRIVATE LIMITED   </t>
  </si>
  <si>
    <t>SHIVDHARA COMPLEX,SHOP NO-3,UMAKANT UDHIYOG NAGARSTREET NO-3, NR.CHANDRESH NAGAR MAIN ROAD,MAVDI PL  RAJKOTRajkotIN360004</t>
  </si>
  <si>
    <t>vipulgothadiya@ymail.com</t>
  </si>
  <si>
    <t>U52190GJ2013PTC077759</t>
  </si>
  <si>
    <t xml:space="preserve">PIGGY BIDS RETAIL PRIVATE LIMITED   </t>
  </si>
  <si>
    <t>Plot No-17/A, Amit Nagar,VIP Road,  KarelibaugVadodaraIN390023</t>
  </si>
  <si>
    <t>naresh.gulani@gmail.com</t>
  </si>
  <si>
    <t>U52190GJ2013PTC077656</t>
  </si>
  <si>
    <t xml:space="preserve">PRATIGYA PARIVAR PRIVATE LIMITED   </t>
  </si>
  <si>
    <t>26, Kens Villa,Near Ramosana Circle,  MehsanaMahesanaIN384003</t>
  </si>
  <si>
    <t>pratigya_group@yahoo.com</t>
  </si>
  <si>
    <t>U52190GJ2013PTC077352</t>
  </si>
  <si>
    <t xml:space="preserve">NAVAJYOTI RETAILSALES PRIVATE LIMITED   </t>
  </si>
  <si>
    <t>U52190GJ2013PTC077269</t>
  </si>
  <si>
    <t xml:space="preserve">MAPPLE EXIM PRIVATE LIMITED   </t>
  </si>
  <si>
    <t>BASEMENT STORE 1, 4D SQUARE, Opp. IIT ENG COLLEGE,NR. D-MART, VISAT GANDHINAGAR HIGHWAY, MOTERA,  AHMEDABAD IN380005</t>
  </si>
  <si>
    <t>mappleexim@gmail.com</t>
  </si>
  <si>
    <t>U52190GJ2013PTC077235</t>
  </si>
  <si>
    <t xml:space="preserve">ISHIV INDIA SOLUTIONS PRIVATE LIMITED   </t>
  </si>
  <si>
    <t>306, Sarthik Square, B/s. Pizza Hut, Nr. Shapath-3S. G. Highway, Bodakdev  AhmedabadAhmedabadIN380054</t>
  </si>
  <si>
    <t>malpani@vidresindia.net</t>
  </si>
  <si>
    <t>U52190GJ2013PTC076931</t>
  </si>
  <si>
    <t xml:space="preserve">PARAS WEALTH RESOURCE PRIVATE LIMITED   </t>
  </si>
  <si>
    <t>OFFICE NO. 5, GR FLOOR, PLOT NO 583, WARD 12/CPOLICE STATION ROAD, LILASHAH NAGAR  GANDHIDHAMKachchhIN370201</t>
  </si>
  <si>
    <t>customercare@paraswealth.biz</t>
  </si>
  <si>
    <t>U52190GJ2013PTC076863</t>
  </si>
  <si>
    <t xml:space="preserve">SHREEJI MOBILE PRIVATE LIMITED   </t>
  </si>
  <si>
    <t>SHOP NO. 3 SHREE MAYA COMMERCIAL COMPLEXSARDAR NAGAR MAIN ROAD  RAJKOTRajkotIN360001</t>
  </si>
  <si>
    <t>U52190GJ2013PTC076796</t>
  </si>
  <si>
    <t xml:space="preserve">NEMINATH EXIM PRIVATE LIMITED   </t>
  </si>
  <si>
    <t>510,SAKAR-III,B/H BANK OF BARODAOLD HIGH COURT ROAD,INCOME TAX CIRCLE  AHMEDABADAhmedabadIN380014</t>
  </si>
  <si>
    <t>U52190GJ2013PTC076791</t>
  </si>
  <si>
    <t xml:space="preserve">PHONEIX FOREMOST TRADEX PRIVATE LIMITED   </t>
  </si>
  <si>
    <t>OFFICE NO 126, 1ST FLOOR, NODH NO-1158 TO 63/65/69HATFALIYA, MAHIDHARPURA  SURATSuratIN395003</t>
  </si>
  <si>
    <t>kiddupatel@gmail.com</t>
  </si>
  <si>
    <t>U52190GJ2013PTC076289</t>
  </si>
  <si>
    <t xml:space="preserve">MAHAVIR CHIPS SUPPLIER PRIVATE LIMITED   </t>
  </si>
  <si>
    <t>OFFICE NO. 28, UDHYOG NAGARAT - NAVAGAM, TAL- KAMREJ,  SUARATSuratIN394210</t>
  </si>
  <si>
    <t>U52190GJ2013PTC076276</t>
  </si>
  <si>
    <t xml:space="preserve">GOLDLEAF ENTERPRISE PRIVATE LIMITED   </t>
  </si>
  <si>
    <t>7, Lalu no Khacho,Near Phuspak Building,Gandhi Road,  AhmedabadAhmedabadIN380001</t>
  </si>
  <si>
    <t>ykpatel72@yahoo.in</t>
  </si>
  <si>
    <t>U52190GJ2013PTC076128</t>
  </si>
  <si>
    <t xml:space="preserve">V B FABRIC EXPORTS PRIVATE LIMITED   </t>
  </si>
  <si>
    <t>17, JAYBHARAT CO. OP. HOUSING SOCIETY,SARKHEJ, PALDI,  AHMEDABADAhmedabadIN380007</t>
  </si>
  <si>
    <t>vihang@vbfabric.com</t>
  </si>
  <si>
    <t>U52190GJ2013PTC075949</t>
  </si>
  <si>
    <t xml:space="preserve">MAITRI INTERIOR PROJECTS PRIVATE LIMITED   </t>
  </si>
  <si>
    <t>GAYATRI HOUSE, OPP GOVT. ENGG. COLLEGEMOTERA, SABARMATI  AHMEDABADAhmedabadIN380005</t>
  </si>
  <si>
    <t>U52190GJ2013PTC075642</t>
  </si>
  <si>
    <t xml:space="preserve">SHREE RAMKRUPA RETAIL PRIVATE LIMITED   </t>
  </si>
  <si>
    <t>5/ASHIRVAD COMPLEX,CHUDASMA PLOTRAIYA ROAD NEAR RAILWAY CROSSING  RAJKOT IN360007</t>
  </si>
  <si>
    <t>U52190GJ2013PTC075563</t>
  </si>
  <si>
    <t xml:space="preserve">PAVAPURI EXPORTS PRIVATE LIMITED   </t>
  </si>
  <si>
    <t>H.NO,6/1640, 3RD FLOOR,OFFICE NO-301,LAL DARWAJA,GUNDI-SHERI MAHIDHARPURA  SURATSuratIN395003</t>
  </si>
  <si>
    <t>U52190GJ2013PTC074775</t>
  </si>
  <si>
    <t xml:space="preserve">NETWORK ENGITECH PRIVATE LIMITED   </t>
  </si>
  <si>
    <t>PITRU CHHAYA, 2, PARIJATA SOCIETYNR BASIL SCHOOL TANDALJA ROAD BARODA  VADODARAVadodaraIN390020</t>
  </si>
  <si>
    <t>shubhada.a@networkassociates.co.in</t>
  </si>
  <si>
    <t>U52190GJ2013PTC074490</t>
  </si>
  <si>
    <t xml:space="preserve">SNB TRADELINK PRIVATE LIMITED   </t>
  </si>
  <si>
    <t>10,ARUSHVILLA BUNGLOWS,MODHERA ROAD  MEHSANAMahesanaIN384001</t>
  </si>
  <si>
    <t>U52190GJ2013PTC074362</t>
  </si>
  <si>
    <t xml:space="preserve">MANMEET EXPORTS PRIVATE LIMITED   </t>
  </si>
  <si>
    <t>6/1834, 2ND FLOOR, BACK SIDE CABIN NO.B, PARAMBHAVAN, BHOJABHAI NO TEKRO, MAHIDHARPURA  SURATSuratIN395003</t>
  </si>
  <si>
    <t>itonline_81@yahoo.com</t>
  </si>
  <si>
    <t>U52190GJ2013PTC074232</t>
  </si>
  <si>
    <t xml:space="preserve">AADITYA DIAMGOLD PRIVATE LIMITED   </t>
  </si>
  <si>
    <t>21 &amp; 22- 1st FLOOR, ISCON ARCED,NR. LAL BUNGLOW, NR. PARISIMA, NAVRANGPURA,  AHMEDABADAhmedabadIN380009</t>
  </si>
  <si>
    <t>aadityagemsnjewellery@gmail.com</t>
  </si>
  <si>
    <t>L14109GJ1989PLC012949</t>
  </si>
  <si>
    <t xml:space="preserve">SHREEJI INDUSTRIES LIMITED   </t>
  </si>
  <si>
    <t>SURVEY NO.248, AAVAL,TA-PALANPUR,DIST- BANASKANTHA.    IN0</t>
  </si>
  <si>
    <t>info@ziaxaexim.com</t>
  </si>
  <si>
    <t>U52190GJ2013PTC073269</t>
  </si>
  <si>
    <t xml:space="preserve">JRD MY MY FASHIONS PRIVATE LIMITED   </t>
  </si>
  <si>
    <t>GF 2, Asarpota Complex, Celler 1,C.G. Road, Navrangpura.  AHMEDABAD IN380009</t>
  </si>
  <si>
    <t>U52190GJ2012PTC073153</t>
  </si>
  <si>
    <t xml:space="preserve">DISTINCT DYESSTUFF AND CHEMICALS PRIVATE LIMITED  </t>
  </si>
  <si>
    <t>1920, SARAIYA POLEKALUPUR  AHMEDABADAhmedabadIN380002</t>
  </si>
  <si>
    <t>U52190GJ2012PTC072370</t>
  </si>
  <si>
    <t xml:space="preserve">BEST WAY MALL PRIVATE LIMITED   </t>
  </si>
  <si>
    <t>5, "APURVA", LIMDA CHOWK   RAJKOTRajkotIN360001</t>
  </si>
  <si>
    <t>bestwaytourism@yahoo.com</t>
  </si>
  <si>
    <t>U52190GJ2012PTC071122</t>
  </si>
  <si>
    <t xml:space="preserve">NOVATEOR FMCG INDIA PRIVATE LIMITED   </t>
  </si>
  <si>
    <t>001-NIRMAL SWASTIKA, 86, SWASTIK SOCIETY,B/H CITY CENTER, SWASTIK CROSS ROAD, NAVRANGPURA  AHMEDABAD IN380009</t>
  </si>
  <si>
    <t>fmcg@novateor.com</t>
  </si>
  <si>
    <t>U52190GJ2012PTC070417</t>
  </si>
  <si>
    <t xml:space="preserve">ONE PLUS MART PRIVATE LIMITED   </t>
  </si>
  <si>
    <t>199, SHUKAN MALLOPP. CANARA BANK, SCIENCE CITY ROAD  AHMEDABADAhmedabadIN380060</t>
  </si>
  <si>
    <t>jigneshrbs@gmail.com</t>
  </si>
  <si>
    <t>U52190GJ2012PTC069845</t>
  </si>
  <si>
    <t xml:space="preserve">MAYUR WELD TECH PRIVATE LIMITED   </t>
  </si>
  <si>
    <t>4, MANGAL ESTATE,NEAR CHAKUDIA MAHADEV,RAKHIAL,  AHMEDABAD IN380023</t>
  </si>
  <si>
    <t>U52190GJ2012PTC069593</t>
  </si>
  <si>
    <t xml:space="preserve">VED-VAANI WELNESS PRIVATE LIMITED   </t>
  </si>
  <si>
    <t>A-16, JAY LAXMI SOCIETY, NEAR SHRIPAL NAGAR FLATSOLD PADRA ROAD  VADODARAVadodaraIN390020</t>
  </si>
  <si>
    <t>sangeeta.panchal54@yahoo.com</t>
  </si>
  <si>
    <t>U40106GJ2015PTC084094</t>
  </si>
  <si>
    <t xml:space="preserve">PAN SOLAR ENERGY PRIVATE LIMITED   </t>
  </si>
  <si>
    <t>U40106GJ2015PTC084039</t>
  </si>
  <si>
    <t xml:space="preserve">PAN POWER GENERATION PRIVATE LIMITED   </t>
  </si>
  <si>
    <t>U40106GJ2015PTC084038</t>
  </si>
  <si>
    <t xml:space="preserve">PAN POWER RESOURCES PRIVATE LIMITED   </t>
  </si>
  <si>
    <t>U40106GJ2015PTC083914</t>
  </si>
  <si>
    <t xml:space="preserve">LEONA MULTI BIZ PRIVATE LIMITED   </t>
  </si>
  <si>
    <t>TAKSHASHILA RESIDENCY,VIBHAG - B, FLAT NO.: 301, VIDYANAGAR ROAD,  ANANDAnandIN388001</t>
  </si>
  <si>
    <t>leona_agro@yahoo.com</t>
  </si>
  <si>
    <t>U40106GJ2015PTC083682</t>
  </si>
  <si>
    <t xml:space="preserve">CLASSIC GREEN PRIVATE LIMITED   </t>
  </si>
  <si>
    <t>202, ARPAN COMPLEX,OPP. SWAMINARAYAN MANDIR, KALAWAD ROAD  RAJKOT IN360007</t>
  </si>
  <si>
    <t>info@classicnetwork.in</t>
  </si>
  <si>
    <t>U40106GJ2015PTC083169</t>
  </si>
  <si>
    <t xml:space="preserve">RAJKAMAL BIOGAS ENERGY PRIVATE LIMITED   </t>
  </si>
  <si>
    <t>HIGHLAND PARK THE RESTAURANTVrundawan Complex,1st Floor,Opp. Gurukul,Memnagar  AhmedabadAhmedabadIN380052</t>
  </si>
  <si>
    <t>AHEMADPATEL007@GMAIL.COM</t>
  </si>
  <si>
    <t>U40106GJ2015PTC083164</t>
  </si>
  <si>
    <t xml:space="preserve">JNP SOLAR ENERGY PRIVATE LIMITED   </t>
  </si>
  <si>
    <t>PLOT NO.1300, BLOCK NO.107, 1ST FLOORPRATHAM COMPLEX, NR. GHOGHA CIRCLE, GHOGHA ROAD  BHAVNAGARBhavnagarIN364001</t>
  </si>
  <si>
    <t>yog862@gmail.com</t>
  </si>
  <si>
    <t>U40106GJ2015PTC083152</t>
  </si>
  <si>
    <t xml:space="preserve">PHOENIX RENEWABLE SYSTEMS PRIVATELIMITED  </t>
  </si>
  <si>
    <t>22,MALAY BUNGLOWS,NEAR ANURAG BUNGLOWSSCIENCE CITY ROAD,SOLA  AHMEDABADAhmedabadIN380060</t>
  </si>
  <si>
    <t>asvyas@gmail.com</t>
  </si>
  <si>
    <t>U40106GJ2015PTC083076</t>
  </si>
  <si>
    <t xml:space="preserve">JANKI WINDFARM DEVELOPERS PRIVATELIMITED  </t>
  </si>
  <si>
    <t>301, SHIVAM COMPLEX, NR. SILICON TOWERB/H SAMARTHESHWAR MAHADEV, LAW GARDEN, ELLISBRIDGE  AHMEDABADAhmedabadIN380006</t>
  </si>
  <si>
    <t>maunesh@kintechsynergy.com</t>
  </si>
  <si>
    <t>U40106GJ2015PTC082732</t>
  </si>
  <si>
    <t xml:space="preserve">GALE SOLARFARMS PRIVATE LIMITED   </t>
  </si>
  <si>
    <t>U40106GJ2015PTC082361</t>
  </si>
  <si>
    <t xml:space="preserve">HNT ELECTRICALS PRIVATE LIMITED   </t>
  </si>
  <si>
    <t>2 CHITRAKUT SOC, AT - KANSATA - VISNAGAR  MEHSANAMahesanaIN384315</t>
  </si>
  <si>
    <t>patel.hardik5050@gmail.com</t>
  </si>
  <si>
    <t>U40106GJ2015PTC082263</t>
  </si>
  <si>
    <t xml:space="preserve">TBEA SOLAR (INDIA) PRIVATE LIMITED   </t>
  </si>
  <si>
    <t>2015-02-14</t>
  </si>
  <si>
    <t>"TBEA GREEN ENERGY PARK"NATIONAL HIGHWAY NO. 8, VILLAGE: MIYAGAM  KARJANBharuchIN391240</t>
  </si>
  <si>
    <t>U40106GJ2015PTC082051</t>
  </si>
  <si>
    <t xml:space="preserve">TROPICAL SOLAR ENERGY PRIVATE LIMITED   </t>
  </si>
  <si>
    <t>SHOP NO - 1 1ST FLOOR, EMERALD, NR. CHOICE CIRCLEOPP. ADITYA BUILDING, C.G. ROAD NAVRANGPURA  AHMEDABADAhmedabadIN380009</t>
  </si>
  <si>
    <t>dhvanit.pathak@gmail.com</t>
  </si>
  <si>
    <t>U40106GJ2015PTC082009</t>
  </si>
  <si>
    <t xml:space="preserve">SHREE PREM ENERGY PRIVATE LIMITED   </t>
  </si>
  <si>
    <t>U40106GJ2015PTC081692</t>
  </si>
  <si>
    <t xml:space="preserve">SHREE GANESH KARA ENERGY PRIVATE LIMITED   </t>
  </si>
  <si>
    <t>Shri Harisinhji Mahida BhavanShree Ganesh Khand Udyog Sahakari Mandli Ltd.  VatariaBharuchIN393001</t>
  </si>
  <si>
    <t>fovisin@gmail.com</t>
  </si>
  <si>
    <t>U40106GJ2015PLC084868</t>
  </si>
  <si>
    <t xml:space="preserve">DIVA ENERGY LIMITED   </t>
  </si>
  <si>
    <t>PLOT NO 46-AB, OPP ROTARY HALLNEAR MANAV COMPLEX, NEW ANJAR  ANJARKachchhIN370110</t>
  </si>
  <si>
    <t>divaenegry@gmail.com</t>
  </si>
  <si>
    <t>U40106GJ2015PLC084505</t>
  </si>
  <si>
    <t xml:space="preserve">NANDESARI ECO ENERGY LIMITED   </t>
  </si>
  <si>
    <t>PLOT NO. 8108/1,GIDC , SACHIN  SURATSuratIN394230</t>
  </si>
  <si>
    <t>U40106GJ2015PLC083925</t>
  </si>
  <si>
    <t xml:space="preserve">ADANI GREEN ENERGY (UP) LIMITED   </t>
  </si>
  <si>
    <t>U40106GJ2015PLC083763</t>
  </si>
  <si>
    <t xml:space="preserve">VAKRATUNDA RENEWABLES LIMITED   </t>
  </si>
  <si>
    <t>"Suzlon", 5, Shrimali Society,Near Shri Krishna Complex,  Navrangpura, IN380009</t>
  </si>
  <si>
    <t>U40106GJ2015PLC083457</t>
  </si>
  <si>
    <t xml:space="preserve">PANOLI ECO ENERGY LIMITED   </t>
  </si>
  <si>
    <t>U40106GJ2015PLC083404</t>
  </si>
  <si>
    <t xml:space="preserve">RAMNAD SOLAR POWER LIMITED   </t>
  </si>
  <si>
    <t>U40106GJ2015PLC083399</t>
  </si>
  <si>
    <t xml:space="preserve">KAMUTHI SOLAR POWER LIMITED   </t>
  </si>
  <si>
    <t>U40106GJ2015PLC082734</t>
  </si>
  <si>
    <t xml:space="preserve">PRATHAMESH SOLARFARMS LIMITED   </t>
  </si>
  <si>
    <t>U40106GJ2015PLC082724</t>
  </si>
  <si>
    <t xml:space="preserve">ADANI RENEWABLE ENERGY PARK (GUJARAT)LIMITED  </t>
  </si>
  <si>
    <t>U40106GJ2015PLC082625</t>
  </si>
  <si>
    <t xml:space="preserve">ADANI RENEWABLE ENERGY PARK LIMITED   </t>
  </si>
  <si>
    <t>U40106GJ2015PLC082437</t>
  </si>
  <si>
    <t xml:space="preserve">VAPI ECO ENERGY LIMITED   </t>
  </si>
  <si>
    <t>U40106GJ2015PLC082007</t>
  </si>
  <si>
    <t xml:space="preserve">ADANI GREEN ENERGY LIMITED   </t>
  </si>
  <si>
    <t>U40106GJ2014PTC081437</t>
  </si>
  <si>
    <t xml:space="preserve">AARYAN TRADE ENERGY PRIVATE LIMITED   </t>
  </si>
  <si>
    <t>B/316 GALAXY BUSINESS PARK,OPP.TORRENT POWERS P RING ROAD,NIKOL  AHMEDABADAhmedabadIN382350</t>
  </si>
  <si>
    <t>cammladha@gmail.com</t>
  </si>
  <si>
    <t>U40106GJ2014PTC081398</t>
  </si>
  <si>
    <t xml:space="preserve">RAPID INFRA-ENERGY PRIVATE LIMITED   </t>
  </si>
  <si>
    <t>SHOP NO. 8, GOVINDWADI SHOPPING CENTREGOVINDWADI, ISANPUR  AHMEDABADAhmedabadIN382443</t>
  </si>
  <si>
    <t>ranprit1@hotmail.com</t>
  </si>
  <si>
    <t>U40106GJ2014PTC081340</t>
  </si>
  <si>
    <t xml:space="preserve">U R ENERGY (SOLAR) PRIVATE LIMITED   </t>
  </si>
  <si>
    <t>206, SHANTI ARCADE, NR. AKASH - III132 FEET RING ROAD, NARANPURA  AHMEDABADAhmedabadIN380013</t>
  </si>
  <si>
    <t>U40106GJ2014PTC081278</t>
  </si>
  <si>
    <t xml:space="preserve">BACKBONE ENERGY PRIVATE LIMITED   </t>
  </si>
  <si>
    <t>BLOCK NO 84, STREET NO. 2, UTSAV PARK,SADHUVASVANI MARG, UNIVERSITY ROAD  RAJKOTRajkotIN360005</t>
  </si>
  <si>
    <t>U40106GJ2014PTC081171</t>
  </si>
  <si>
    <t xml:space="preserve">AEONIAN ENERGY PRIVATE LIMITED   </t>
  </si>
  <si>
    <t>62, Shreya SocietyBavla  AhmedabadAhmedabadIN382220</t>
  </si>
  <si>
    <t>ajitsinh.b.parmar@gmail.com</t>
  </si>
  <si>
    <t>U40106GJ2014PTC081036</t>
  </si>
  <si>
    <t xml:space="preserve">SOLEX ENERGY PRIVATE LIMITED   </t>
  </si>
  <si>
    <t>PLOT NO. 131/A, PHASE 1NR. KRIMY INDUSTRIES, GIDC  VITHAL UDYOGNAGARAnandIN388121</t>
  </si>
  <si>
    <t>sesin2009@gmail.com</t>
  </si>
  <si>
    <t>U40106GJ2014PTC080902</t>
  </si>
  <si>
    <t xml:space="preserve">ELEMENT SKY VILLAS PRIVATE LIMITED   </t>
  </si>
  <si>
    <t>Magnet Corporate Park, House No.-1 ,2nd FloorOff Sola Bridge, S.G. Highway, Thaltej  AhmedabadAhmedabadIN380054</t>
  </si>
  <si>
    <t>U40106GJ2014PTC080694</t>
  </si>
  <si>
    <t xml:space="preserve">TRISHUL SOLAR PRIVATE LIMITED   </t>
  </si>
  <si>
    <t>SURVEY NO. 171/PAIKI-4GONDAL  RAJKOTRajkotIN360311</t>
  </si>
  <si>
    <t>gopalsakhiya1@gmail.com</t>
  </si>
  <si>
    <t>U40106GJ2014PTC080538</t>
  </si>
  <si>
    <t xml:space="preserve">SUNSENSE ENERGY INDIA PRIVATE LIMITED   </t>
  </si>
  <si>
    <t>SHOP NO. 219 RAIZON PLAZA   SURATSuratIN395006</t>
  </si>
  <si>
    <t>caghrandco@gmail.com</t>
  </si>
  <si>
    <t>U40106GJ2014PTC080441</t>
  </si>
  <si>
    <t xml:space="preserve">MESHVA ENERGY PRIVATE LIMITED   </t>
  </si>
  <si>
    <t>D-3, MANMANDIR APP., 24, AMBICA SOC.NEAR SARDAR PATEL HIGH SCHOOL., MANINAGAR  AHMEDABADAhmedabadIN380008</t>
  </si>
  <si>
    <t>san_306@yahoo.com</t>
  </si>
  <si>
    <t>U40106GJ2014PTC080149</t>
  </si>
  <si>
    <t xml:space="preserve">OMIOM ENERGY (INDIA) PRIVATE LIMITED   </t>
  </si>
  <si>
    <t>GALA NO. 10, GROUND FLOOR, HEENA ARCADE,VAPI SIVASS, VAPI ROAD, VAPI CHAR RASTA  VAPIValsadIN396191</t>
  </si>
  <si>
    <t>U40106GJ2014PTC079910</t>
  </si>
  <si>
    <t xml:space="preserve">CHITI POWER PRIVATE LIMITED   </t>
  </si>
  <si>
    <t>26, HIRAVADI SOCIETYGANDHINAGAR ROAD  MANSAGandhinagarIN382845</t>
  </si>
  <si>
    <t>BSP306@GMAIL.COM</t>
  </si>
  <si>
    <t>U40106GJ2014PTC079753</t>
  </si>
  <si>
    <t xml:space="preserve">YAMUNA BIO ENERGY PRIVATE LIMITED   </t>
  </si>
  <si>
    <t>GF-11, DIVYAJYOT COMPLEXRAMAKAKA TEMPLE ROAD, CHHANI  VADODARAVadodaraIN391740</t>
  </si>
  <si>
    <t>yamunaindustries_chhani@hotmail.com</t>
  </si>
  <si>
    <t>U40106GJ2014PTC079721</t>
  </si>
  <si>
    <t xml:space="preserve">SHISHIR ENERGY PRIVATE LIMITED   </t>
  </si>
  <si>
    <t>U40106GJ2014PTC079631</t>
  </si>
  <si>
    <t xml:space="preserve">SHAKTIKRUPA RENEWABLE ENERGY PRIVATELIMITED  </t>
  </si>
  <si>
    <t>U40106GJ2014PTC079630</t>
  </si>
  <si>
    <t xml:space="preserve">SAAKAR ENERGY PRIVATE LIMITED   </t>
  </si>
  <si>
    <t>U40106GJ2014PTC079621</t>
  </si>
  <si>
    <t xml:space="preserve">SAFAL RENEWABLES PRIVATE LIMITED   </t>
  </si>
  <si>
    <t>U40106GJ2014PTC079613</t>
  </si>
  <si>
    <t xml:space="preserve">SANJEEVANI RENEWABLES PRIVATE LIMITED   </t>
  </si>
  <si>
    <t>U40106GJ2014PTC079584</t>
  </si>
  <si>
    <t xml:space="preserve">LIONEL RESOURCES PRIVATE LIMITED   </t>
  </si>
  <si>
    <t>"Ram Pratap", Jalaram -2, Jalaram Plot,Street No. 2, B/h Tapasvi School, University Road  RajkotRajkotIN360007</t>
  </si>
  <si>
    <t>lionelresources@gmail.com</t>
  </si>
  <si>
    <t>U40106GJ2014PTC079542</t>
  </si>
  <si>
    <t xml:space="preserve">UNGARN RENEWABLE ENERGY PRIVATE LIMITED   </t>
  </si>
  <si>
    <t>J-1, NISHAT SOCIETY,B/H SHALIMAR SOCIETY, ADAJAN PATIA  SURATSuratIN395009</t>
  </si>
  <si>
    <t>U40106GJ2014PTC079429</t>
  </si>
  <si>
    <t xml:space="preserve">SOLARGISE GRAPP INFRA PRIVATE LIMITED   </t>
  </si>
  <si>
    <t>NEELAMRNA@gmail.com</t>
  </si>
  <si>
    <t>U40106GJ2014PTC079133</t>
  </si>
  <si>
    <t xml:space="preserve">MADHAV SOLAR (VADODARA ROOFTOP) PRIVATELIMITED  </t>
  </si>
  <si>
    <t>Plot No 4, Madhav HouseNr. Panchratna Building, Subhanpura  VadodaraVadodaraIN390023</t>
  </si>
  <si>
    <t>U40106GJ2014PTC079088</t>
  </si>
  <si>
    <t xml:space="preserve">SOLARGISE GRAPP ENERGIES PRIVATE LIMITED   </t>
  </si>
  <si>
    <t>U40106GJ2014PTC079051</t>
  </si>
  <si>
    <t xml:space="preserve">SHREENATHJI DYNAMIC PRIVATE LIMITED   </t>
  </si>
  <si>
    <t>OPP.BIPICO INDUSTRY,NANDARKHA,TALUKA-GANDEVI  BILIMORANavsariIN396325</t>
  </si>
  <si>
    <t>Prakashambica67@yahoo.com</t>
  </si>
  <si>
    <t>U40106GJ2014PTC078803</t>
  </si>
  <si>
    <t xml:space="preserve">RAYWATT ENERGY PRIVATE LIMITED   </t>
  </si>
  <si>
    <t>416/3/2,THIRD/4,YOGI COMPLEX-4/2,OPP.DRIVE IN CINEMA,DRIVE IN ROAD,  AHMEDABADAhmedabadIN380054</t>
  </si>
  <si>
    <t>U40106GJ2014PTC078789</t>
  </si>
  <si>
    <t xml:space="preserve">REDHUNT ENERGY PRIVATE LIMITED   </t>
  </si>
  <si>
    <t>NEAR BALAJI HALL, ABOVE NEPTUNE GARAGE150 FEET RING ROAD  RAJKOTRajkotIN360004</t>
  </si>
  <si>
    <t>redhuntenergy@gmail.com</t>
  </si>
  <si>
    <t>U40106GJ2014PTC078698</t>
  </si>
  <si>
    <t xml:space="preserve">GOLDFINCH METERING TECHNOLOGIES PRIVATELIMITED  </t>
  </si>
  <si>
    <t>E, FLOOR- 02, 203, BEJANWALA COMPLEX,OPP. WEST ZONE, RANDER ROAD, TADWADI,  SuratSuratIN395009</t>
  </si>
  <si>
    <t>U40106GJ2014PTC078508</t>
  </si>
  <si>
    <t xml:space="preserve">MAMTORA POWER PRIVATE LIMITED   </t>
  </si>
  <si>
    <t>6264/51, MADHAV NAGAR- 3B/H MARUTI NAGAR, BABAWADI  MANDVIKachchhIN370465</t>
  </si>
  <si>
    <t>umangthakkerca@yahoo.co.in</t>
  </si>
  <si>
    <t>U40106GJ2014PTC078228</t>
  </si>
  <si>
    <t xml:space="preserve">SHANKHESHWER GREENTECH PRIVATE LIMITED   </t>
  </si>
  <si>
    <t>U40106GJ2014PTC078225</t>
  </si>
  <si>
    <t xml:space="preserve">SHRISTI RENEWABLE ENERGY PRIVATE LIMITED   </t>
  </si>
  <si>
    <t>U40106GJ2014PTC078183</t>
  </si>
  <si>
    <t xml:space="preserve">SAJEEV RENEWABLE ENERGY PRIVATE LIMITED   </t>
  </si>
  <si>
    <t>U40106GJ2014PTC078179</t>
  </si>
  <si>
    <t xml:space="preserve">SAKAL RENEWABLE ENERGY PRIVATE LIMITED   </t>
  </si>
  <si>
    <t>U40106GJ2014PTC078178</t>
  </si>
  <si>
    <t xml:space="preserve">SHANKHESHWER ECO ENERGIES PRIVATELIMITED  </t>
  </si>
  <si>
    <t>U40106GJ2014PLC078744</t>
  </si>
  <si>
    <t xml:space="preserve">ADANI SYNENERGY LIMITED   </t>
  </si>
  <si>
    <t>U40106GJ2014PLC078676</t>
  </si>
  <si>
    <t xml:space="preserve">VAGHANI ENERGY LIMITED   </t>
  </si>
  <si>
    <t>SURVEY NO.1687, SHEET NO.8SHELPARA, VILLAGE GADHADA  GADHADABhavnagarIN364750</t>
  </si>
  <si>
    <t>parabatbhaivaghani@gmail.com</t>
  </si>
  <si>
    <t>U40106GJ2013PTC077556</t>
  </si>
  <si>
    <t xml:space="preserve">JAY JAVAL SOLAR PRIVATE LIMITED   </t>
  </si>
  <si>
    <t>5, PRATHANA VIHAR SOCIETYNR. SARTI NAGAR  PATANPatanIN384265</t>
  </si>
  <si>
    <t>jilpatel74@gmail.com</t>
  </si>
  <si>
    <t>U40106GJ2013PTC077424</t>
  </si>
  <si>
    <t xml:space="preserve">TWISHU POWER PROJECT ORGANISER ANDCONSULTANT PRIVATE LIMITED  </t>
  </si>
  <si>
    <t>5- KUMKUM SOCIETYSTADIUM ROAD, NARANPURA  AHMEDABADAhmedabadIN380014</t>
  </si>
  <si>
    <t>aakashtkd@gmail.com</t>
  </si>
  <si>
    <t>U40106GJ2013PTC077256</t>
  </si>
  <si>
    <t xml:space="preserve">NEWGEN GREEN INFRAPROJECTS PRIVATELIMITED  </t>
  </si>
  <si>
    <t>9010 B WORLD TRADE CENTRE,RING ROAD,  SURATSuratIN395005</t>
  </si>
  <si>
    <t>newgengreeninfraprojects@gmail.com</t>
  </si>
  <si>
    <t>U40106GJ2013PTC077111</t>
  </si>
  <si>
    <t xml:space="preserve">A SQUARE RENEWAL ENERGY PRIVATE LIMITED   </t>
  </si>
  <si>
    <t>MIRZAWAD, PETLADVILLAGE: PETLAD  PETLADAnandIN388450</t>
  </si>
  <si>
    <t>U40106GJ2013PTC076985</t>
  </si>
  <si>
    <t xml:space="preserve">SKEIRON RENEWABLE ENERGY PRIVATE LIMITED   </t>
  </si>
  <si>
    <t>11-103, GCP Business Centre, Vijay Char RastaMemnagar  Ahmedabad IN380052</t>
  </si>
  <si>
    <t>U40106GJ2013PTC076966</t>
  </si>
  <si>
    <t xml:space="preserve">KSHIRJA SOLAR AND ECO ENERGIES PRIVATELIMITED  </t>
  </si>
  <si>
    <t>103, SHREE PRASAD COMPLEXMAHER ALI CHOWK  BHUJ KUTCHKachchhIN370001</t>
  </si>
  <si>
    <t>KSHIRJASOLAR@GMAIL.COM</t>
  </si>
  <si>
    <t>U40106GJ2013PTC076711</t>
  </si>
  <si>
    <t xml:space="preserve">SAMIDHA ENERGY PRIVATE LIMITED   </t>
  </si>
  <si>
    <t>SANJAY FARM,TALAVCHORA, CHIKHLI,  NAVSARINavsariIN396521</t>
  </si>
  <si>
    <t>samidhaenergy@drdcs.net</t>
  </si>
  <si>
    <t>U40106GJ2013PTC076682</t>
  </si>
  <si>
    <t xml:space="preserve">MADHAV SOLAR (KARNATAKA) PRIVATE LIMITED   </t>
  </si>
  <si>
    <t>U40106GJ2013PTC076629</t>
  </si>
  <si>
    <t xml:space="preserve">PARAM TECHNOPOWER PRIVATE LIMITED   </t>
  </si>
  <si>
    <t>B/15,Shivdarshan Society, IOC Trading Road,Chandkheda,  AhmedabadAhmedabadIN382424</t>
  </si>
  <si>
    <t>dkp28@yahoo.co.in</t>
  </si>
  <si>
    <t>U40106GJ2013PTC076446</t>
  </si>
  <si>
    <t xml:space="preserve">MAGNA SOLAR INITIATIVES PRIVATE LIMITED   </t>
  </si>
  <si>
    <t>8-ABHILASHA BUNG.B/H NIRMAN BUNGLOW. SOLA GAM  AHMEDABADAhmedabadIN380060</t>
  </si>
  <si>
    <t>BHARGAVAAAYUSH@GMAIL.COM</t>
  </si>
  <si>
    <t>U40106GJ2013PTC076409</t>
  </si>
  <si>
    <t xml:space="preserve">MADHAV SOLAR PRIVATE LIMITED   </t>
  </si>
  <si>
    <t>U40106GJ2013PTC076372</t>
  </si>
  <si>
    <t xml:space="preserve">ENTECH ENERGY INVESTMENT COMPANY PRIVATE LIMITED  </t>
  </si>
  <si>
    <t>C-wing, 505, Manubhai Tower,Syajigunj  VadodaraVadodaraIN390005</t>
  </si>
  <si>
    <t>verma_2208@yahoo.co.in</t>
  </si>
  <si>
    <t>U40106GJ2013PTC076291</t>
  </si>
  <si>
    <t xml:space="preserve">DRIVE4SUCCESS POWER TECHNOLOGIES PRIVATE LIMITED  </t>
  </si>
  <si>
    <t>216, Abhishek Complex, Mamta Park SocietyB/h Nav Gujarat College, Ashram Road, RBI Lane  AhmedabadAhmedabadIN380014</t>
  </si>
  <si>
    <t>drive4success@yahoo.com</t>
  </si>
  <si>
    <t>U40106GJ2013PTC076274</t>
  </si>
  <si>
    <t xml:space="preserve">ATMOS POWER PRIVATE LIMITED   </t>
  </si>
  <si>
    <t>39/3/C /1GIDC , NARODA  AHMEDABADAhmedabadIN382330</t>
  </si>
  <si>
    <t>U40106GJ2013PTC076113</t>
  </si>
  <si>
    <t xml:space="preserve">ALPHA MAYA ENERCON PRIVATE LIMITED   </t>
  </si>
  <si>
    <t>"SHAIVAL", 4TH FLOOR,OPP. RAJPATH CLUB, S.G. HIGHWAY,  AHMEDABADAhmedabadIN380015</t>
  </si>
  <si>
    <t>adoshi@diva-design.net</t>
  </si>
  <si>
    <t>U40106GJ2013PTC076007</t>
  </si>
  <si>
    <t xml:space="preserve">SHANKHESHWER ENERGY PRIVATE LIMITED   </t>
  </si>
  <si>
    <t>U40106GJ2013PTC075864</t>
  </si>
  <si>
    <t xml:space="preserve">GOLDEN GATE ENERGY PRIVATE LIMITED   </t>
  </si>
  <si>
    <t>OPP. K.O. SHAH COLLEGEJANSEVA SOCIETY, STATION PLOT  DHORAJIRajkotIN360410</t>
  </si>
  <si>
    <t>patelnischal@rediffmail.com</t>
  </si>
  <si>
    <t>U40106GJ2013PTC075839</t>
  </si>
  <si>
    <t xml:space="preserve">SIDDHAPURA SOLO ENERGY PRIVATE LIMITED   </t>
  </si>
  <si>
    <t>SHREE PRABHU VILA, GEETA NAGAR MAIN ROADOPP. BALMUKUND APPTS., NR. DHEBAR ROAD GURUKUL  RAJKOTRajkotIN360002</t>
  </si>
  <si>
    <t>machinery@siddhapura.com</t>
  </si>
  <si>
    <t>U40106GJ2013PTC075751</t>
  </si>
  <si>
    <t xml:space="preserve">CHAMUNDA ELECTRICAL PRIVATE LIMITED   </t>
  </si>
  <si>
    <t>Shop No.113,114,SAKAR BUILDINGOPP.PETROL PUMP,NEAR RAILWAY FATAK  PALANPUR IN385001</t>
  </si>
  <si>
    <t>info@chamundaconst.com</t>
  </si>
  <si>
    <t>U40106GJ2013PTC075673</t>
  </si>
  <si>
    <t xml:space="preserve">SREE MADVINAYAKAVIJAYDIP INFRAPOWERPRIVATE LIMITED  </t>
  </si>
  <si>
    <t>U40106GJ2013PTC075531</t>
  </si>
  <si>
    <t xml:space="preserve">NATURAL RENEWABLE ENERGY PRIVATE LIMITED   </t>
  </si>
  <si>
    <t>A.D JANI ROAD,BALKRISHNA MARKET  LIMBDISurendranagarIN363421</t>
  </si>
  <si>
    <t>ca2010dhaval@gmail.com</t>
  </si>
  <si>
    <t>U40106GJ2013PTC075501</t>
  </si>
  <si>
    <t xml:space="preserve">NATURE WIND POWER PRIVATE LIMITED   </t>
  </si>
  <si>
    <t>PL 8-16, Shop No.4, Sagar Arcade 5, Backbone ParkCorner, B/h Balaji Hall, 150 ft Ring Road  RajkotRajkotIN360004</t>
  </si>
  <si>
    <t>U40106GJ2013PTC075187</t>
  </si>
  <si>
    <t xml:space="preserve">SUNLIFE ENERGY PRIVATE LIMITED   </t>
  </si>
  <si>
    <t>1, VIVEKANAND SOCIETY, B/H BUS STANDMODASA  SABARKANTHA IN383315</t>
  </si>
  <si>
    <t>capankajpatel@gmail.com</t>
  </si>
  <si>
    <t>U40106GJ2013PTC075102</t>
  </si>
  <si>
    <t xml:space="preserve">APEX RENEWABLE PRIVATE LIMITED   </t>
  </si>
  <si>
    <t>apexren@bapus.com</t>
  </si>
  <si>
    <t>U40106GJ2013PTC075071</t>
  </si>
  <si>
    <t xml:space="preserve">UMIYA SOLAR ENERGY PRIVATE LIMITED   </t>
  </si>
  <si>
    <t>HOUSE NO.7, ASHAPURA NAGAR,TALUKA : BHUJ  MIRZAPARKachchhIN370001</t>
  </si>
  <si>
    <t>jigneshthumar@gmail.com</t>
  </si>
  <si>
    <t>U40106GJ2013PTC074992</t>
  </si>
  <si>
    <t xml:space="preserve">RAVIPRAKASH ENERGY PRIVATE LIMITED   </t>
  </si>
  <si>
    <t>B/9, SUPRABHAT APARTMENTS,NEAR GULAB TOWER, THALTEJ  AHMEDABADAhmedabadIN380054</t>
  </si>
  <si>
    <t>U40106GJ2013PTC074771</t>
  </si>
  <si>
    <t xml:space="preserve">RICHMOLD INNOVATIVE ENERGY PRIVATELIMITED  </t>
  </si>
  <si>
    <t>PL 8-16, Shop No.4, Sagar  Arcade 5Backbone Park Corner, B/h Balaji Hall, 150 Ft Road  RajkotRajkotIN360004</t>
  </si>
  <si>
    <t>U40106GJ2013PTC074717</t>
  </si>
  <si>
    <t xml:space="preserve">RAJA SOLAR PRIVATE LIMITED   </t>
  </si>
  <si>
    <t>SURVEY No. 27, 793NANDASAN ROAD, AT KUNDAL, TA KADI  KADIMahesanaIN382715</t>
  </si>
  <si>
    <t>rajaindustries@gmail.com</t>
  </si>
  <si>
    <t>U40106GJ2013PTC074355</t>
  </si>
  <si>
    <t xml:space="preserve">PASHUPATI SOLAR PRIVATE LIMITED   </t>
  </si>
  <si>
    <t>SURVEY NO.66, C/O PASHUPATI COTTON INDUSTRIES,AT KUNDAL, TA. KUNDAL, KADI NANDASAN ROAD, KADI  MEHSANAMahesanaIN382715</t>
  </si>
  <si>
    <t>U40106GJ2013PTC074246</t>
  </si>
  <si>
    <t xml:space="preserve">NISUS ENERGY PRIVATE LIMITED   </t>
  </si>
  <si>
    <t>LILAWATI CHAMBERS,1ST FLOOR, SUPUR MARKET PREMISESB/H HANDLOOM HOUSE, ASHRAM ROAD,  AHMEDABADAhmedabadIN380009</t>
  </si>
  <si>
    <t>ytrajpara@gmail.com</t>
  </si>
  <si>
    <t>U40106GJ2013PTC074220</t>
  </si>
  <si>
    <t xml:space="preserve">AKUNTHA PROJECTS PRIVATE LIMITED   </t>
  </si>
  <si>
    <t>25, CHITRAKUT TWIN BUNGLOWSVASTRAPUR  AHMEDABADAhmedabadIN380015</t>
  </si>
  <si>
    <t>akunthaprojects@yahoo.com</t>
  </si>
  <si>
    <t>U40106GJ2013PTC074187</t>
  </si>
  <si>
    <t xml:space="preserve">NIMBUS RENEWABLE ENERGY PRIVATE LIMITED   </t>
  </si>
  <si>
    <t>484, TAJPUR ROAD, SARKHEJ- BAVLA HIGHWAY ROADCHANGODAR  AHMEDABADAhmedabadIN383220</t>
  </si>
  <si>
    <t>U40106GJ2013PTC074160</t>
  </si>
  <si>
    <t xml:space="preserve">GUNATIT SOLAR PRIVATE LIMITED   </t>
  </si>
  <si>
    <t>C-3/102, KRISHNATOWN SHIPMOTA VARACHHA  SURATSuratIN395401</t>
  </si>
  <si>
    <t>U40106GJ2013PTC073946</t>
  </si>
  <si>
    <t xml:space="preserve">KRUPA WINDTECH PRIVATE LIMITED   </t>
  </si>
  <si>
    <t>U40106GJ2013PTC073783</t>
  </si>
  <si>
    <t xml:space="preserve">UNICORN SOLAR ENERGY PRIVATE LIMITED   </t>
  </si>
  <si>
    <t>"Urmin House",First Floor,Beside HOF livingSindhu Bhavan Road,Off S.G. Highway,Bodakdev  AhmedabadAhmedabadIN380059</t>
  </si>
  <si>
    <t>finance@urminfoods.com</t>
  </si>
  <si>
    <t>U40106GJ2013PTC073710</t>
  </si>
  <si>
    <t xml:space="preserve">VARUN SOLIS POWER PRIVATE LIMITED   </t>
  </si>
  <si>
    <t>301,EMERLD COMPLEX, NR CHOCE RESTURNT,NR SWASTIK CROSSROADS, NAVRANGPURA  AHMEDABADAhmedabadIN380009</t>
  </si>
  <si>
    <t>varun.solis@mevada.in</t>
  </si>
  <si>
    <t>U40106GJ2013PTC073538</t>
  </si>
  <si>
    <t xml:space="preserve">ROYAL TOUCH POWERTECH PRIVATE LIMITED   </t>
  </si>
  <si>
    <t>6,1ST FLOOR, PATEL AVENUE, NR. GURUDWARAS G HIGHWAY, BODAKDEV  AHMEDABADAhmedabadIN380015</t>
  </si>
  <si>
    <t>rtpowertech@gmail.com</t>
  </si>
  <si>
    <t>U40106GJ2013PTC073493</t>
  </si>
  <si>
    <t xml:space="preserve">AHCP SOLAR KHAVDA PRIVATE LIMITED   </t>
  </si>
  <si>
    <t>6-A MEGHDHWANI APPARTMENTNEAR GAYATRI TEMPLE, UDHNA MAGDALLA ROAD, ALTHAN  SURATSuratIN395017</t>
  </si>
  <si>
    <t>gaurangg@snkca.com</t>
  </si>
  <si>
    <t>U40106GJ2013PTC073373</t>
  </si>
  <si>
    <t xml:space="preserve">AS RENEWABLE ENERGY PRIVATE LIMITED   </t>
  </si>
  <si>
    <t>611, A Silver LineBesides World Trade Center, Sayaji Gunj  Vadodara IN390005</t>
  </si>
  <si>
    <t>astratechmarketing@vsnl.net</t>
  </si>
  <si>
    <t>U40106GJ2013PLC077551</t>
  </si>
  <si>
    <t xml:space="preserve">MOTA LAYJA GAS POWER COMPANY LIMITED   </t>
  </si>
  <si>
    <t>301- 303, Kaivanna ComplexPanchwati  AhmedabadAhmedabadIN380006</t>
  </si>
  <si>
    <t>secretrial.iedcl@ilfsindia.com</t>
  </si>
  <si>
    <t>U40106GJ2013PLC077520</t>
  </si>
  <si>
    <t xml:space="preserve">IL&amp;FS WIND ENERGY LIMITED   </t>
  </si>
  <si>
    <t>301- 303, Kaivanna Complex,Panchwati  AhmedabadAhmedabadIN380006</t>
  </si>
  <si>
    <t>U40106GJ2013PLC077172</t>
  </si>
  <si>
    <t xml:space="preserve">PLATINUM BIO GREEN ENERGY LIMITED   </t>
  </si>
  <si>
    <t>706,707,WALL STREET 1,NEAR GUJARAT COLLEGE, ELLISBRIDGE,  AHMEDABADAhmedabadIN380006</t>
  </si>
  <si>
    <t>info@pbge.in</t>
  </si>
  <si>
    <t>U40106GJ2013PLC076828</t>
  </si>
  <si>
    <t xml:space="preserve">VADODARA GAS LIMITED   </t>
  </si>
  <si>
    <t>SHRI MUNI COMMI GAS OFFICEGAS OFFICE BUILDING, DANDIA BAZAR  VADODARAVadodaraIN390001</t>
  </si>
  <si>
    <t>cs@vgl.co.in</t>
  </si>
  <si>
    <t>U40106GJ2013PLC076021</t>
  </si>
  <si>
    <t xml:space="preserve">POWERTRAC SOLAR PROJECTS LIMITED   </t>
  </si>
  <si>
    <t>SURVEY NO - 451, BEHIND ARDEEC ENGINEERINGAMBAVADI, WADHWAN GIDC  SURENDRANAGARSurendranagarIN363035</t>
  </si>
  <si>
    <t>cajindagishah@gmail.com</t>
  </si>
  <si>
    <t>U40106GJ2013PLC075039</t>
  </si>
  <si>
    <t xml:space="preserve">AURASUN ENERGY LIMITED   </t>
  </si>
  <si>
    <t>MADHUVAN SOCIETY,IDAR TOWN,  IDARSabar KanthaIN383430</t>
  </si>
  <si>
    <t>darshan.raval492@gmail.com</t>
  </si>
  <si>
    <t>U40106GJ2012PTC073162</t>
  </si>
  <si>
    <t xml:space="preserve">PAAWAN ENERTECH PRIVATE LIMITED   </t>
  </si>
  <si>
    <t>2ND FLOOR, SHIVAM CHAMBERS,STATION ROAD  BHARUCH IN392001</t>
  </si>
  <si>
    <t>agamin18@gmail.com</t>
  </si>
  <si>
    <t>U40106GJ2012PTC073137</t>
  </si>
  <si>
    <t xml:space="preserve">KSHITIJ SYNERGY CORP PRIVATE LIMITED   </t>
  </si>
  <si>
    <t>301, CRYSTAL COMPLEX150 FEET RING ROAD  RAJKOT IN360007</t>
  </si>
  <si>
    <t>info@kshitijsynergy.com</t>
  </si>
  <si>
    <t>U40106GJ2012PTC073056</t>
  </si>
  <si>
    <t xml:space="preserve">VERACITY ENERGY AND INFRASTRUCTUREPRIVATE LIMITED  </t>
  </si>
  <si>
    <t>Office No. 301, Ashirvad ParasOpp Prahladnagar Garden,satellite  AhmedabadAhmedabadIN380051</t>
  </si>
  <si>
    <t>U40106GJ2012PTC072800</t>
  </si>
  <si>
    <t xml:space="preserve">HARSHA RENEWABLE ENERGY PRIVATE LIMITED   </t>
  </si>
  <si>
    <t>Plot No 388,Sarkhej-Bavla RoadP.O Changodar  AHMEDABAD IN382213</t>
  </si>
  <si>
    <t>U40106GJ2012PTC072237</t>
  </si>
  <si>
    <t xml:space="preserve">PRASHOBH SOLAR ENERGY PRIVATE LIMITED   </t>
  </si>
  <si>
    <t>SHOP NO. 18-19, FIRST FLOORLIBERTY SHOPPING CENTRE  PORBANDARPorbandarIN360575</t>
  </si>
  <si>
    <t>U40106GJ2012PTC072228</t>
  </si>
  <si>
    <t xml:space="preserve">GEOSYNDICATE POWER (GUJARAT) PRIVATELIMITED  </t>
  </si>
  <si>
    <t>201, SARTHIK SQUARE, NEAR GNFC INFO TOWER,S. G. HIGHWAY,  AHMEDABADAhmedabadIN380054</t>
  </si>
  <si>
    <t>varun@geosyndicate.om</t>
  </si>
  <si>
    <t>U40106GJ2012PTC072060</t>
  </si>
  <si>
    <t xml:space="preserve">DK FUSION ENERGY INFRASTRUCTURE PRIVATELIMITED  </t>
  </si>
  <si>
    <t>PLOT NO. 11, NAVRANGPURATAL-JETPUR, DIST-RAJKOT  DEVKI GALOL IN360370</t>
  </si>
  <si>
    <t>DKENERGY@HOTMAIL.COM</t>
  </si>
  <si>
    <t>U40106GJ2012PTC071926</t>
  </si>
  <si>
    <t xml:space="preserve">SUJALAAM ECO SOLUTIONS PRIVATE LIMITED   </t>
  </si>
  <si>
    <t>B-12, VRUNDAVAN COMPLEX,   BHARUCH IN392001</t>
  </si>
  <si>
    <t>setu@sujalaam.com</t>
  </si>
  <si>
    <t>U40106GJ2012PTC071600</t>
  </si>
  <si>
    <t xml:space="preserve">BONAFIDE ENERGEIA TECHNOLOGY INDIAPRIVATE LIMITED  </t>
  </si>
  <si>
    <t>B 601,Swagat Rain Forest II,Gandhinagar Airport RdKobe, Opp. Swami Narayan Dham, Kudasan  Gandhinagar IN382421</t>
  </si>
  <si>
    <t>bspatrudu@gmail.com</t>
  </si>
  <si>
    <t>U40106GJ2012PTC071267</t>
  </si>
  <si>
    <t xml:space="preserve">MADHAV URJA PRIVATE LIMITED   </t>
  </si>
  <si>
    <t>101, GAYATRI APPARTMENT,B, TOWER 74, ALKAPURI SOCIETY  VADODARA IN390005</t>
  </si>
  <si>
    <t>amit.khurana@madhavgrp.co.in</t>
  </si>
  <si>
    <t>U40106GJ2012PTC071222</t>
  </si>
  <si>
    <t xml:space="preserve">YOGKIRAN INFRA ENERGY AGRO PRIVATE LIMITED  </t>
  </si>
  <si>
    <t>PLOT NO. 2, 3, SHANTI NAGAR, JALARAM MANDIR ROAD,N.H. ROAD NO. 8, VAPI. DIST. VALSAD.  VAPIValsadIN396191</t>
  </si>
  <si>
    <t>yogendradavay@yahoo.com</t>
  </si>
  <si>
    <t>U40106GJ2012PTC071051</t>
  </si>
  <si>
    <t xml:space="preserve">NISHANT SOLAR ENERGY PRIVATE LIMITED   </t>
  </si>
  <si>
    <t>U40106GJ2012PTC071005</t>
  </si>
  <si>
    <t xml:space="preserve">CREDO ENERGY &amp; INFRASTRUCTURE PRIVATELIMITED  </t>
  </si>
  <si>
    <t>D-111, AMRAKUNJNEAR STERLING HOSPITAL, SONAL CHAR RASTA, GURUKUL  AHMEDABAD IN380054</t>
  </si>
  <si>
    <t>U40106GJ2012PTC070994</t>
  </si>
  <si>
    <t xml:space="preserve">MARICA EQUIPMENTS PRIVATE LIMITED   </t>
  </si>
  <si>
    <t>A-401, SATYMEV II, OPP KARGIL PETROL PUMPNR NEW HIGH COURT, S.G.HIGHWAY  AHMEDABADAhmedabadIN380060</t>
  </si>
  <si>
    <t>U40106GJ2012PTC070900</t>
  </si>
  <si>
    <t xml:space="preserve">HEAD SPRING ENERGY TECH PRIVATE LIMITED   </t>
  </si>
  <si>
    <t>A-1,SKYLARK APARTMENTSATELLITE ROAD, SATELLITE  AHMEDABAD IN380015</t>
  </si>
  <si>
    <t>U40106GJ2012PTC070899</t>
  </si>
  <si>
    <t xml:space="preserve">ARJUN RAJ SOLAR ONE PRIVATE LIMITED   </t>
  </si>
  <si>
    <t>U40106GJ2012PTC070866</t>
  </si>
  <si>
    <t xml:space="preserve">ATRI SOLAR ENERGY PRIVATE LIMITED   </t>
  </si>
  <si>
    <t>U40106GJ2012PTC070864</t>
  </si>
  <si>
    <t xml:space="preserve">EMERALD GREEN ENERGY PRIVATE LIMITED   </t>
  </si>
  <si>
    <t>C-206, SAPPHIRE BUSINESS HUB,T.P.31,NR.-TRINNITYBUSINESS PARK,NEW ADAJAN, L.P. SAVANI ROAD, ADAJAN  SURATSuratIN395009</t>
  </si>
  <si>
    <t>emeraldgreen@drdcs.net</t>
  </si>
  <si>
    <t>U40106GJ2012PTC070700</t>
  </si>
  <si>
    <t xml:space="preserve">SUNRAYS POWER SOLUTIONS PRIVATE LIMITED   </t>
  </si>
  <si>
    <t>B-303,SAMAY APARTMENT,NR.VASTRAPUR TEL.EXCHANGE,NR. SUMADHUR-2,VASTRAPUR  Ahmedabad IN380015</t>
  </si>
  <si>
    <t>dakshmodi@gmail.com</t>
  </si>
  <si>
    <t>U40106GJ2012PTC070289</t>
  </si>
  <si>
    <t xml:space="preserve">APEX ENERTECH PRIVATE LIMITED   </t>
  </si>
  <si>
    <t>C-7, PURSHATTAM BUNGLOWS, OPP.GRAND BHAGWATI HOTELB/H. GURUDWARA, S.G. ROAD, AT. THALTEJ  AHMEDABADAhmedabadIN380054</t>
  </si>
  <si>
    <t>ops.apexengg@gmail.com</t>
  </si>
  <si>
    <t>U40106GJ2012PTC070282</t>
  </si>
  <si>
    <t xml:space="preserve">SOLARIUM SOLAR PVT.LTD.   </t>
  </si>
  <si>
    <t>62 -SAMRUDHI BHAVANGONDAL ROAD  RAJKOT IN360005</t>
  </si>
  <si>
    <t>U40106GJ2012PTC070207</t>
  </si>
  <si>
    <t xml:space="preserve">A &amp; T ENERGY PRIVATE LIMITED   </t>
  </si>
  <si>
    <t>11, SHIV KRUPA NAGAR,COLLEGE ROAD  BHUJKachchhIN370001</t>
  </si>
  <si>
    <t>U40106GJ2012PTC070174</t>
  </si>
  <si>
    <t xml:space="preserve">KRUTI ENERGY SYSTEMS PRIVATE LIMITED   </t>
  </si>
  <si>
    <t>C-212, Shiv Ashish Flats,Pratap Baug SocietyNear Shivaji Chawk, Mujamahuda,  Vadodara IN390020</t>
  </si>
  <si>
    <t>krutienergy@drdcs.net</t>
  </si>
  <si>
    <t>U40106GJ2012PTC070091</t>
  </si>
  <si>
    <t xml:space="preserve">PNB RENEWABLES INDIA PRIVATE LIMITED   </t>
  </si>
  <si>
    <t>204, SHALIN COMPLEXNEAR VIJAY PETROL PUMP, SECTOR-11  GANDHINAGARGandhinagarIN382011</t>
  </si>
  <si>
    <t>U40106GJ2012PTC070040</t>
  </si>
  <si>
    <t xml:space="preserve">GREENFIRST POWER VENTURES PRIVATELIMITED  </t>
  </si>
  <si>
    <t>J 101, SAFAL PARIVESH,PRAHLAD NAGAR,  AHMEDABAD IN380015</t>
  </si>
  <si>
    <t>raghu_kaushik10@rediffmail.com</t>
  </si>
  <si>
    <t>U40106GJ2012PTC070013</t>
  </si>
  <si>
    <t xml:space="preserve">OCO ENERGY AND RESEARCH PRIVATE LIMITED   </t>
  </si>
  <si>
    <t>BLOCK NO:- D/205, SHASTRINAGAR,NANA MAVA MAIN ROAD.  RAJKOTRajkotIN360004</t>
  </si>
  <si>
    <t>ocoenergy_research@yahoo.com</t>
  </si>
  <si>
    <t>U40106GJ2012PTC069856</t>
  </si>
  <si>
    <t xml:space="preserve">PLUS SOLAR ENERGY PRIVATE LIMITED   </t>
  </si>
  <si>
    <t>A/64, Orchid Green,Near Girdharnagar Bus Stand, Shahibaug,  AhmedabadAhmedabadIN380004</t>
  </si>
  <si>
    <t>sunilgupta2404@gmail.com</t>
  </si>
  <si>
    <t>U40106GJ2012PTC069508</t>
  </si>
  <si>
    <t xml:space="preserve">ENERZYTECH INDUSTRIES PRIVATE LIMITED   </t>
  </si>
  <si>
    <t>203-B, FLAT, VRAJVIHAR - 8, NR. INDRAPRASTH - 6OPP. AUDA LAKE, PRAHLADNAGAR,  AHMEDABAD IN380015</t>
  </si>
  <si>
    <t>deep.bhojani@gmail.com</t>
  </si>
  <si>
    <t>U40106GJ2012PTC069421</t>
  </si>
  <si>
    <t xml:space="preserve">KESHAV SOLAR PRIVATE LIMITED   </t>
  </si>
  <si>
    <t>318, SHUKAN MALL,NEAR VISAT PETROL PUMP, MOTERA, SABARMATI,  AHMEDABADAhmedabadIN380005</t>
  </si>
  <si>
    <t>U40106GJ2012PTC069340</t>
  </si>
  <si>
    <t xml:space="preserve">JIYA ENERGY PRIVATE LIMITED   </t>
  </si>
  <si>
    <t>28 Saikrupa Society, B/h. Janpath HotelRadhanpur Cross Road, Highway  MehsanaMahesanaIN384002</t>
  </si>
  <si>
    <t>jiyalogistics@gmail.com</t>
  </si>
  <si>
    <t>U40106GJ2012PTC069313</t>
  </si>
  <si>
    <t xml:space="preserve">JINA ENERGY PRIVATE LIMITED   </t>
  </si>
  <si>
    <t>OFFICE NO. 4, 2ND FLOOR,PLOT NO. 222, WARD- 12/B,  GANDHIDHAM IN370201</t>
  </si>
  <si>
    <t>accounts@auxinshipping.com</t>
  </si>
  <si>
    <t>U40106GJ2012PTC069303</t>
  </si>
  <si>
    <t xml:space="preserve">I PURE POWER SOLUTIONS PRIVATE LIMITED   </t>
  </si>
  <si>
    <t>A-2-4 PUSHPAK TENAMANT, GHODSAR   AHMEDABADAhmedabadIN380050</t>
  </si>
  <si>
    <t>U40106GJ2012PTC069212</t>
  </si>
  <si>
    <t xml:space="preserve">REHWA POWER PRIVATE LIMITED   </t>
  </si>
  <si>
    <t>207, Iskon Avenue, Opp Choice RestaurantC. G. Road  Ahemdabad IN380009</t>
  </si>
  <si>
    <t>rehwapower@yahoo.com</t>
  </si>
  <si>
    <t>U40106GJ2012PTC068992</t>
  </si>
  <si>
    <t xml:space="preserve">SURESHWAR SOLAR ENERGY PRIVATE LIMITED   </t>
  </si>
  <si>
    <t>62, SHREYA SOCIETY,ON DHOLKA ROAD, BAVLA,  AHMEDABADAhmedabadIN382220</t>
  </si>
  <si>
    <t>sureshwarsolar@gmail.com</t>
  </si>
  <si>
    <t>U40106GJ2012PTC068796</t>
  </si>
  <si>
    <t xml:space="preserve">ECHO SOLAR POWER PRIVATE LIMITED   </t>
  </si>
  <si>
    <t>5/A, INDIRA PARK SOCIETY,JODHPUR CHAR RASTA, SATELLITE ROAD,  AHMEDABADAhmedabadIN380015</t>
  </si>
  <si>
    <t>U40106GJ2012PTC068770</t>
  </si>
  <si>
    <t xml:space="preserve">AVATAR SOLAR PRIVATE LIMITED   </t>
  </si>
  <si>
    <t>PLOT NO.152, SAHAKAR COLONY,SECTOR 25  GANDHINAGARGandhinagarIN382024</t>
  </si>
  <si>
    <t>U40106GJ2012PTC068767</t>
  </si>
  <si>
    <t xml:space="preserve">ARJUN SOLAR ONE PRIVATE LIMITED   </t>
  </si>
  <si>
    <t>U40106GJ2012PTC068460</t>
  </si>
  <si>
    <t xml:space="preserve">STROT ENERGY PRIVATE LIMITED   </t>
  </si>
  <si>
    <t>OFFICE NO. 101, AAKASH COMPLEX,NR. PEOPLE'S BANK, AMIN MARG,  RAJKOTRajkotIN360001</t>
  </si>
  <si>
    <t>U40106GJ2012PLC073114</t>
  </si>
  <si>
    <t xml:space="preserve">SACHIN ECO ENERGY LIMITED   </t>
  </si>
  <si>
    <t>PLOT NO-8108/1, ROAD NO-2,GIDC, SACHIN,  SURATSuratIN394230</t>
  </si>
  <si>
    <t>U40106GJ2011PTC068432</t>
  </si>
  <si>
    <t xml:space="preserve">AHCP SOLAR PRIVATE LIMITED   </t>
  </si>
  <si>
    <t>6-A MEGHDHWANI APT., NEAR GAYATRI TEMPLEUDHNA MAGDALLA ROAD  SURATSuratIN395017</t>
  </si>
  <si>
    <t>ahcpsolar@drdcs.net</t>
  </si>
  <si>
    <t>U40106GJ2011PTC068382</t>
  </si>
  <si>
    <t xml:space="preserve">MYTRAH VAYU (GUJARAT) PRIVATE LIMITED   </t>
  </si>
  <si>
    <t>110, Satyam Complex, Opp. R. K. Royal MallScience City Road, Sola  AhmedabadAhmedabadIN380060</t>
  </si>
  <si>
    <t>U40106GJ2011PTC068371</t>
  </si>
  <si>
    <t xml:space="preserve">VANIJYA URJA PRIVATE LIMITED   </t>
  </si>
  <si>
    <t>SWASTIK CENTRE, SHOP NO. 31, NAROL CIRCLE,FIRST FLOOR, OPP. TRANSPORT NAGAR,  NAROL IN382405</t>
  </si>
  <si>
    <t>companies.efiling@gmail.com</t>
  </si>
  <si>
    <t>U40106GJ2011PTC068110</t>
  </si>
  <si>
    <t xml:space="preserve">BEPMAX SOLAR PRIVATE LIMITED   </t>
  </si>
  <si>
    <t>9, GAYATRI SOCIETY,JAWAHAR CHOWK, MANINAGAR  AHMEDABAD IN380008</t>
  </si>
  <si>
    <t>U40106GJ2011PTC067669</t>
  </si>
  <si>
    <t xml:space="preserve">GOLDFINCH POWER AND IT INFRASTRUCTURESYSTEMS PRIVATE LIMITED  </t>
  </si>
  <si>
    <t>C/206, SAPPHIRE BUSINESS HUBADAJAN  SURATSuratIN395009</t>
  </si>
  <si>
    <t>goldfinch@drdcs.net</t>
  </si>
  <si>
    <t>U40106GJ2011PTC067512</t>
  </si>
  <si>
    <t xml:space="preserve">SAJ POWER PRIVATE LIMITED   </t>
  </si>
  <si>
    <t>BLOCK 210G, ARIHANT NAGAR KESHAVNAGARGARBI CHOWK  BHUJ IN370001</t>
  </si>
  <si>
    <t>DJRAHULROX@GMAIL.COM</t>
  </si>
  <si>
    <t>U40106GJ2011PTC067500</t>
  </si>
  <si>
    <t xml:space="preserve">BERLIN SOLAR SOLUTION INDIA PRIVATELIMITED  </t>
  </si>
  <si>
    <t>401, NYOTA FLATS, COUNTRY SIDE ESTATE,GOTRI,  VADODARAVadodaraIN390020</t>
  </si>
  <si>
    <t>U40106GJ2011PTC066998</t>
  </si>
  <si>
    <t xml:space="preserve">SYNNOVE ENERGY PRIVATE LIMITED   </t>
  </si>
  <si>
    <t>A/304 DEVSHRUSTI-II, LAD SOCIETY ROAD,VASTRAPUR  AHMEDABADAhmedabadIN380015</t>
  </si>
  <si>
    <t>Pranav.Shah@synnove-energy.com</t>
  </si>
  <si>
    <t>U40106GJ2011PTC066786</t>
  </si>
  <si>
    <t xml:space="preserve">ADEPT RENEWABLE ENERGY PRIVATE LIMITED   </t>
  </si>
  <si>
    <t>11, MANI PUSHPA SOCIETY,OFF DRIVE IN ROAD  AHMEDABADAhmedabadIN380054</t>
  </si>
  <si>
    <t>raseshparikh78@gmail.com</t>
  </si>
  <si>
    <t>U40106GJ2011PTC066421</t>
  </si>
  <si>
    <t xml:space="preserve">GUJARAT SOLARCITY CORPORATION PRIVATELIMITED  </t>
  </si>
  <si>
    <t>B/502, Rajshree Complex,Nr.Dinesh Hall, Ashram Road,  AhmedabadAhmedabadIN380009</t>
  </si>
  <si>
    <t>contact@gujaratsolarcity.com</t>
  </si>
  <si>
    <t>U40106GJ2011PTC065899</t>
  </si>
  <si>
    <t xml:space="preserve">SAURA SYNERGIES PRIVATE LIMITED   </t>
  </si>
  <si>
    <t>3, ABHISHREE RESIDENCY -1, B/H KANTAM PARTY PLOTAMBLI  AHMEDABAD IN380058</t>
  </si>
  <si>
    <t>suryacoats2000@yahoo.com</t>
  </si>
  <si>
    <t>U40106GJ2011PTC065545</t>
  </si>
  <si>
    <t xml:space="preserve">TIMESUN POWER PRIVATE LIMITED   </t>
  </si>
  <si>
    <t>A-53/A, CAPITAL COMMERCIAL CENTRE,ASHRAM ROAD,  AHMEDABADAhmedabadIN380009</t>
  </si>
  <si>
    <t>U40106GJ2011PTC065239</t>
  </si>
  <si>
    <t xml:space="preserve">XCELLON POWER PRIVATE LIMITED   </t>
  </si>
  <si>
    <t>U40106GJ2011PTC065153</t>
  </si>
  <si>
    <t xml:space="preserve">SUNRISE GEOTHERMAL PRIVATE LIMITED   </t>
  </si>
  <si>
    <t>SHOP NO. 6, GROUND FLOOR, RESHAMWALATEXTILE MARKET, RING ROAD,  SURATSuratIN395002</t>
  </si>
  <si>
    <t>U40106GJ2011PTC064946</t>
  </si>
  <si>
    <t xml:space="preserve">RAVI GASES PRIVATE LIMITED   </t>
  </si>
  <si>
    <t>495/1, GIDC MAKARPURAMAKARPURA  VADODARA IN390010</t>
  </si>
  <si>
    <t>dharam7577@gmail.com</t>
  </si>
  <si>
    <t>U40106GJ2011PTC064917</t>
  </si>
  <si>
    <t xml:space="preserve">KUTCH ENERGIES PRIVATE LIMITED   </t>
  </si>
  <si>
    <t>SHOP NO 1, 2, 3, 4, PLOT NO. 72 , SECTOR 9C ,HOTEL BANSAL BUILDING, NATIONAL HIGHWAY 8A  GANDHIDHAM IN370201</t>
  </si>
  <si>
    <t>U40106GJ2011PTC064242</t>
  </si>
  <si>
    <t xml:space="preserve">MERIDIAN POWER PRIVATE LIMITED   </t>
  </si>
  <si>
    <t>5, KAMAL PARK APT., A. M. ROADADAJAN  SURAT IN395009</t>
  </si>
  <si>
    <t>meridian@drdcs.net</t>
  </si>
  <si>
    <t>U40106GJ2011PTC064106</t>
  </si>
  <si>
    <t xml:space="preserve">ZEN SOLAR ENERGY PRIVATE LIMITED   </t>
  </si>
  <si>
    <t>U40106GJ2011PTC064094</t>
  </si>
  <si>
    <t xml:space="preserve">HI TECH TRANS TECHNOCRATES PRIVATELIMITED  </t>
  </si>
  <si>
    <t>7-NAVRANGPARA,MAVDI PLOT  RAJKOT IN360004</t>
  </si>
  <si>
    <t>hitechtechnocrate@gmail.com</t>
  </si>
  <si>
    <t>U40106GJ2011PTC063679</t>
  </si>
  <si>
    <t xml:space="preserve">SABARMATI SOLAR PRIVATE LIMITED   </t>
  </si>
  <si>
    <t>408, 409 AKSHAT TOWERNR. PAKWAN DINING HALL, S.G HIGHWAY, BODAKDEV  AhmedabadAhmedabadIN380015</t>
  </si>
  <si>
    <t>rajutank65@gmail.com</t>
  </si>
  <si>
    <t>U40106GJ2011PTC063636</t>
  </si>
  <si>
    <t xml:space="preserve">HIRAC ENERGY PRIVATE LIMITED   </t>
  </si>
  <si>
    <t>401, Swamini Complex,Opp. Drive-in Cinema, Drive-in Road, Bodakdev,  Ahmedabad IN380054</t>
  </si>
  <si>
    <t>staff.ajaychhayaca@gmail.com</t>
  </si>
  <si>
    <t>U40106GJ2011PTC063529</t>
  </si>
  <si>
    <t xml:space="preserve">BHADIYADRA ENERGY PRIVATE LIMITED   </t>
  </si>
  <si>
    <t>munnodd@gmail.com</t>
  </si>
  <si>
    <t>U40106GJ2011PTC063525</t>
  </si>
  <si>
    <t xml:space="preserve">RISSY ENERGY PRIVATE LIMITED   </t>
  </si>
  <si>
    <t>U40106GJ2011PLC065975</t>
  </si>
  <si>
    <t xml:space="preserve">MAYUR POWER LIMITED   </t>
  </si>
  <si>
    <t>1243/1A, CROSS ROAD,PITH BAZAR, SARSPUR  AHMEDABADAhmedabadIN380018</t>
  </si>
  <si>
    <t>arpit.brahmbhatt1987@gmail.com</t>
  </si>
  <si>
    <t>U40106GJ2011PLC064458</t>
  </si>
  <si>
    <t xml:space="preserve">ESSAR POWER SOLAR LIMITED   </t>
  </si>
  <si>
    <t>Survey No.210,Salaya Administrative Building,44KM,PostBox No7,Jamnagar-Okha Highway,Post Khambhaliya  JamnagarJamnagarIN361305</t>
  </si>
  <si>
    <t>U40106GJ2011PLC064403</t>
  </si>
  <si>
    <t xml:space="preserve">ETAIN ENERGY HOLDINGS LIMITED   </t>
  </si>
  <si>
    <t>199, NEELKANTH VILA BUNGLOWS, B/H DPS SCHOOLNR. RAILWAY LINE, BOPAL  AHMEDABADAhmedabadIN380058</t>
  </si>
  <si>
    <t>U40106GJ2011PLC064091</t>
  </si>
  <si>
    <t xml:space="preserve">M. V. OMNI ENERGY LIMITED   </t>
  </si>
  <si>
    <t>74-A NEWYORK TOWERS, OPP: MUKTIDHAM JAIN DERASAR,SARKHEJ GANDHINAGAR HIGHWAY, THALTEJ  AHMEDABAD IN380054</t>
  </si>
  <si>
    <t>mvopil@yahoo.co.in</t>
  </si>
  <si>
    <t>U40106GJ2011PLC064044</t>
  </si>
  <si>
    <t xml:space="preserve">KEMROCK RENEWABLE ENERGY LIMITED   </t>
  </si>
  <si>
    <t>U40106GJ2010PTC063366</t>
  </si>
  <si>
    <t xml:space="preserve">SANKALP ELECTRICITY PRIVATE LIMITED   </t>
  </si>
  <si>
    <t>U40106GJ2010PTC063333</t>
  </si>
  <si>
    <t xml:space="preserve">PRAKU POWER PRIVATE LIMITED   </t>
  </si>
  <si>
    <t>3 A, VANITA PARK SOCIETY, NR. RAVIDARSHAN SOCIETYBHATAR CHAR RASTA  SURATSuratIN395017</t>
  </si>
  <si>
    <t>prakupower@drdcs.net</t>
  </si>
  <si>
    <t>U40106GJ2010PTC063320</t>
  </si>
  <si>
    <t xml:space="preserve">ANSHUMAN ENERGY PRIVATE LIMITED   </t>
  </si>
  <si>
    <t>3 RAM APPT B/H V. R. SCHOOLBHATTHA PALDI  AHMEDABADAhmedabadIN380007</t>
  </si>
  <si>
    <t>U40106GJ2010PTC063275</t>
  </si>
  <si>
    <t xml:space="preserve">FAIRDEAL RENEWABLE ENERGY PRIVATELIMITED  </t>
  </si>
  <si>
    <t>4th Floor, Shalin Building,Near Nehru Bridge Corner, Ashram Road,  Ahmedabad IN380009</t>
  </si>
  <si>
    <t>fdspl43@gmail.com</t>
  </si>
  <si>
    <t>U40106GJ2010PTC062821</t>
  </si>
  <si>
    <t xml:space="preserve">SUNALPHA GREEN TECHNOLOGIES PRIVATELIMITED  </t>
  </si>
  <si>
    <t>812, VENUS ATLANTIS CORPORATE PARKNR. PRAHALAD NAGAR GARDEN, SATELLITE  AHMEDABAD IN380015</t>
  </si>
  <si>
    <t>U40106GJ2010PTC062281</t>
  </si>
  <si>
    <t xml:space="preserve">NEWTON SOLAR PRIVATE LIMITED   </t>
  </si>
  <si>
    <t>27-E, Indira Nagar, Nr. Gujarat StadiumMotera Road, Ahmedabad  AhmedabadAhmedabadIN380005</t>
  </si>
  <si>
    <t>Newtonsolar2010@gmail.com</t>
  </si>
  <si>
    <t>U40106GJ2010PTC062214</t>
  </si>
  <si>
    <t xml:space="preserve">TETRA ENERGY PRIVATE LIMITED   </t>
  </si>
  <si>
    <t>PLOT NO. 7, WARD NO. 1B, ADIPUR - ANJAR ROAD NEARKRISHNA PETROL PUMP, ADIPUR (KUTCH) GUJARAT-370205  ADIPURKachchhIN370205</t>
  </si>
  <si>
    <t>sheth_priti@rediffmail.com</t>
  </si>
  <si>
    <t>U40106GJ2010PTC061947</t>
  </si>
  <si>
    <t xml:space="preserve">NAWAL TOUCH POWER PRIVATE LIMITED   </t>
  </si>
  <si>
    <t>11/262, PANDOL POLE,NEAR GUJARAT SCHOOL, NANAVAT,  SURAT IN395003</t>
  </si>
  <si>
    <t>U40106GJ2010PTC061832</t>
  </si>
  <si>
    <t xml:space="preserve">ACVA SOLAR PRIVATE LIMITED   </t>
  </si>
  <si>
    <t>Survey No. 59/60, Plot No. 06, 'Aum', Nera Sri SriRavishankar School, Gotri-Sevasi Road, Gotri  Vadodara IN390021</t>
  </si>
  <si>
    <t>inquiry@acvasolar.com</t>
  </si>
  <si>
    <t>U40106GJ2010PTC061359</t>
  </si>
  <si>
    <t xml:space="preserve">RAAJRATNA RENEWABLE ENERGY PRIVATELIMITED  </t>
  </si>
  <si>
    <t>909, SAKAR III, NEAR INCOME TAXASHRAM ROAD  AHMEDABAD IN380014</t>
  </si>
  <si>
    <t>jai@raajventures.com</t>
  </si>
  <si>
    <t>U40106GJ2010PTC061338</t>
  </si>
  <si>
    <t xml:space="preserve">EMERAL ENERGY SOLUTIONS PRIVATE LIMITED   </t>
  </si>
  <si>
    <t>215,CHANDRAPRABHU COMPLEX,NEAR SARDAR PATEL STATUE,NARANPURA,AHMEDABAD-13  AHMEDABAD IN380013</t>
  </si>
  <si>
    <t>milov.kothari@emeralenergy.com</t>
  </si>
  <si>
    <t>U40106GJ2010PTC061161</t>
  </si>
  <si>
    <t xml:space="preserve">JYOTI POWER CONSULTANCY PRIVATE LIMITED   </t>
  </si>
  <si>
    <t>"MATRU JYOT", OPP. AGRO PETROL PUMP,NATIONAL HIGHWAY 8-B,  GONDAL IN360311</t>
  </si>
  <si>
    <t>U40106GJ2010PTC060964</t>
  </si>
  <si>
    <t xml:space="preserve">MARK SOLAR POWER CITY PRIVATE LIMITED   </t>
  </si>
  <si>
    <t>5 MARUTI HOUSENEAR POPULAR HOUSE ASHRAM ROAD  AHMEDABADAhmedabadIN380009</t>
  </si>
  <si>
    <t>vaghelaml@yahoo.com</t>
  </si>
  <si>
    <t>U40106GJ2010PTC060639</t>
  </si>
  <si>
    <t xml:space="preserve">INTERGLOBE RENEWABLE ENERGY PRIVATELIMITED  </t>
  </si>
  <si>
    <t>204/5/6 HARSH AVENUE,NAVJEEVAN PRESS ROADOPP OLD HIGH COURT,NAVRANGPURA  AHMEDABADAhmedabadIN380014</t>
  </si>
  <si>
    <t>sadurkal@yahoo.co.in</t>
  </si>
  <si>
    <t>U40106GJ2010PTC060431</t>
  </si>
  <si>
    <t xml:space="preserve">AZURE POWER (GUJRAT) PRIVATE LIMITED   </t>
  </si>
  <si>
    <t>403-404, Venus AtlantisAnand Nagar Road, Prahlad Nagar  Ahmedabad IN380015</t>
  </si>
  <si>
    <t>U40106GJ2010PTC060379</t>
  </si>
  <si>
    <t xml:space="preserve">NIRMAN SOLAR PRIVATE LIMITED   </t>
  </si>
  <si>
    <t>63, NIRMAN INDUSTRIAL ESTATE, OPP. FULPADA SCHOOL,ASWINI KUMAR ROAD,  SURAT IN395009</t>
  </si>
  <si>
    <t>U40106GJ2010PTC059808</t>
  </si>
  <si>
    <t xml:space="preserve">AURAZONE ENERGY AND POWER PRIVATE LIMITED  </t>
  </si>
  <si>
    <t>A/21, AKRUTI SOCIETYSATELLITE  AHMEDABADAhmedabadIN380015</t>
  </si>
  <si>
    <t>U40106GJ2010PTC059416</t>
  </si>
  <si>
    <t xml:space="preserve">MASCOT ELECTRICAL SERVICES PRIVATELIMITED  </t>
  </si>
  <si>
    <t>308, Surbhi MallWaghawadi Road  Bhavnagar IN364002</t>
  </si>
  <si>
    <t>mehul@modship.com</t>
  </si>
  <si>
    <t>U40106GJ2010PTC059382</t>
  </si>
  <si>
    <t xml:space="preserve">MG RAMA ENERGY PRIVATE LIMITED   </t>
  </si>
  <si>
    <t>204, AJANTA COMMERCIAL COMPLEXOPP. BOMBAY HOTEL, GONDAL ROAD  RAJKOT IN360002</t>
  </si>
  <si>
    <t>mgramaenergy@gmail.com</t>
  </si>
  <si>
    <t>U40106GJ2010PLC063028</t>
  </si>
  <si>
    <t xml:space="preserve">SUMEET POLY POWER LIMITED   </t>
  </si>
  <si>
    <t>504, TRIVIDH CHAMBEROPP. FIRE BRIGADE STATION, RING ROAD  SURAT IN395002</t>
  </si>
  <si>
    <t>sumeetpolypower@drdcs.net</t>
  </si>
  <si>
    <t>U40106GJ2010PLC062280</t>
  </si>
  <si>
    <t xml:space="preserve">JAIHIND GREEN ENERGY LIMITED   </t>
  </si>
  <si>
    <t>301, Venus Atlantis,Nr. Reliance Petrol Pump, Vejalpur  AhmedabadAhmedabadIN380015</t>
  </si>
  <si>
    <t>U40106GJ2010PLC061549</t>
  </si>
  <si>
    <t xml:space="preserve">ABELLON CLEANENERGY GANDHIDHAM LIMITED   </t>
  </si>
  <si>
    <t>U40106GJ2010PLC061490</t>
  </si>
  <si>
    <t xml:space="preserve">AROMA KESAR ENERGY LIMITED   </t>
  </si>
  <si>
    <t>101 1st FLOOR, SARAGAM COMPLEX,NR RAJMANDIR CINEMA, DEESA-PALANPUR HIGHWAY,  DEESABanas KanthaIN385535</t>
  </si>
  <si>
    <t>trupalpca@yahoo.com</t>
  </si>
  <si>
    <t>U40106GJ2010PLC059498</t>
  </si>
  <si>
    <t xml:space="preserve">ATUL CLEAN ENERGY LIMITED   </t>
  </si>
  <si>
    <t>E-7POST ATUL  VALSAD IN396020</t>
  </si>
  <si>
    <t>U40106GJ2009PTC076764</t>
  </si>
  <si>
    <t xml:space="preserve">WAA SOLAR PRIVATE LIMITED   </t>
  </si>
  <si>
    <t>U40106GJ2009PTC057300</t>
  </si>
  <si>
    <t xml:space="preserve">JAYSUN RENEWABLE ENERGY SOLUTION PRIVATE LIMITED  </t>
  </si>
  <si>
    <t>E-14, SATELLITE APPARTMENTSATELLITE ROAD, SATELLITE  AHMEDABADAhmedabadIN380015</t>
  </si>
  <si>
    <t>jaypatel4369@gmail.com</t>
  </si>
  <si>
    <t>U40106GJ2008PTC055242</t>
  </si>
  <si>
    <t xml:space="preserve">PLASMA ENERGY APPLIED TECHNOLOGIESANKLESHWAR PRIVATE LIMITED  </t>
  </si>
  <si>
    <t>deepak@peat.com.tw</t>
  </si>
  <si>
    <t>U40106GJ2008PTC054847</t>
  </si>
  <si>
    <t xml:space="preserve">ARKE RENEWABLE ENERGY PRIVATE LIMITED   </t>
  </si>
  <si>
    <t>102, LAKSH PRIMEOPP. TOWN HALL  ANANDAnandIN388001</t>
  </si>
  <si>
    <t>ri_anand@yahoo.co.in</t>
  </si>
  <si>
    <t>U40106GJ2008PTC054637</t>
  </si>
  <si>
    <t xml:space="preserve">PLENET ENERGY CONSERVE PRIVATE LIMITED   </t>
  </si>
  <si>
    <t>SOBHANA COMPLEX, 2ND FLOOR, NEW NEHRUNAGAR,80FT ROAD, SERVODAYA SOCIETY, ATIKA (SOUTH)  RAJKOTRajkotIN360002</t>
  </si>
  <si>
    <t>rkdoshi@gmail.com</t>
  </si>
  <si>
    <t>U40106GJ2008PTC054513</t>
  </si>
  <si>
    <t xml:space="preserve">PERFECT POWDER COATERS (INDIA) PRIVATELIMITED  </t>
  </si>
  <si>
    <t>PG HOUSE, MADHAPAR-BHUJODI HIGHWAY,BHUJ-KUTCH  MADHAPAR IN370020</t>
  </si>
  <si>
    <t>U40106GJ2008PTC054229</t>
  </si>
  <si>
    <t xml:space="preserve">WINDSUN POWER PRIVATE LIMITED   </t>
  </si>
  <si>
    <t>U40106GJ2008PTC054142</t>
  </si>
  <si>
    <t xml:space="preserve">GUJARAT CLEAN DEVELOPMENT MECHANISMPROJECTS PRIVATE LIMITED  </t>
  </si>
  <si>
    <t>26, SAMARPAN BUNGLOWS,OPP H P PETROL PUMP, BODAKDEV,  AHMEDABAD IN380054</t>
  </si>
  <si>
    <t>U40106GJ2008PTC053558</t>
  </si>
  <si>
    <t xml:space="preserve">RIGHT ANGLES ENERGY PRIVATE LIMITED   </t>
  </si>
  <si>
    <t>4/5072, OPP. ZAMPA BAZAR POST OFFICEZAMPA BAZAR  SURATSuratIN395003</t>
  </si>
  <si>
    <t>rightanglesenergy@drdcs.net</t>
  </si>
  <si>
    <t>U40106GJ2007PTC052013</t>
  </si>
  <si>
    <t xml:space="preserve">RADHE-AUST ENERGY SYSTEMS PRIVATE LIMITED  </t>
  </si>
  <si>
    <t>2621/22, Gate no.1, Road D/2, Lodhika GIDC,Kalawad Road, P.O.Metoda  MetodaRajkotIN360485</t>
  </si>
  <si>
    <t>overseas@radhegroup.com</t>
  </si>
  <si>
    <t>U40106GJ2007PTC051498</t>
  </si>
  <si>
    <t xml:space="preserve">SAVITREE ENERGY PRIVATE LIMITED   </t>
  </si>
  <si>
    <t>115, AMBEDKAR COMPLEX,MAAN DARWAJA, RING ROAD,  SURAT IN395002</t>
  </si>
  <si>
    <t>U40106GJ2007PTC051453</t>
  </si>
  <si>
    <t xml:space="preserve">GREENBRILLIANCE ENERGY PRIVATE LIMITED   </t>
  </si>
  <si>
    <t>105, SYNERGY HOUSE,GORWA- SUBHANPURA ROAD,  BARODAVadodaraIN390023</t>
  </si>
  <si>
    <t>gbindia@greenbrilliance.com</t>
  </si>
  <si>
    <t>U40106GJ2007PTC050755</t>
  </si>
  <si>
    <t xml:space="preserve">LAKULESH BIO-ENERGY PRIVATE LIMITED   </t>
  </si>
  <si>
    <t>BASEMENT, GOKUL APARTMENT, 19, LAXMI COLONY,PRODUCTIVITY ROAD,  VADODARAVadodaraIN390020</t>
  </si>
  <si>
    <t>shppl1234@yahoo.com</t>
  </si>
  <si>
    <t>U40106GJ2007PTC050106</t>
  </si>
  <si>
    <t xml:space="preserve">MIRAAJ BIO POWER PVT. LTD.   </t>
  </si>
  <si>
    <t>27-A/Sy.No.14, Rotliwala Compound,Near Maher Dairy Mills,120 ft Bamroli Pandesara Rd  SURAT IN395002</t>
  </si>
  <si>
    <t>vkmaster6426@yahoo.com</t>
  </si>
  <si>
    <t>U40106GJ2007PTC049913</t>
  </si>
  <si>
    <t xml:space="preserve">SOLUTIONS 4 ENERGY PRIVATE LIMITED   </t>
  </si>
  <si>
    <t>301/302, SAMPATTI PREMISES, SARDAR BAUG LANE,BEHIND BOMBAY SHOPPING CENTRE, RACE COURSE,  BARODA IN390007</t>
  </si>
  <si>
    <t>bhavesh@s4e.co.in</t>
  </si>
  <si>
    <t>U40106GJ2007PTC049712</t>
  </si>
  <si>
    <t xml:space="preserve">FRONTLINE HYDRO POWER PRIVATE LIMITED   </t>
  </si>
  <si>
    <t>RANJIT VILAS PALACEPALACE ROAD  RAJKOT IN360001</t>
  </si>
  <si>
    <t>U40106GJ2006PTC049654</t>
  </si>
  <si>
    <t xml:space="preserve">REDREN ENERGY PRIVATE LIMITED   </t>
  </si>
  <si>
    <t>Survey No. 154/1P, 154/2P, National Highway No. 27Opp. Rangpar Bus Stop Patiya, Village Jalida  Wankaner MorbiRajkotIN363621</t>
  </si>
  <si>
    <t>info@redren.in</t>
  </si>
  <si>
    <t>U40106GJ2006PTC049596</t>
  </si>
  <si>
    <t xml:space="preserve">MAMATA PYRON SOLAR PRIVATE LIMITED   </t>
  </si>
  <si>
    <t>53, MADHUBAN, NEAR MADALPUR UNDERBRIDGEELLISBRIDGE  AHMEDABADAhmedabadIN380006</t>
  </si>
  <si>
    <t>mamatagroup@mamata.com</t>
  </si>
  <si>
    <t>U40106GJ2002PTC040935</t>
  </si>
  <si>
    <t xml:space="preserve">SUNHEIGHT ENERGY PRIVATE LIMITED   </t>
  </si>
  <si>
    <t>44 4TH FLOOR WORLD BUSINESSHOUSE NR PARIMALGARDEN ELLISBRIDGE  AHMEDABAD IN380006</t>
  </si>
  <si>
    <t>U40106GJ2001PTC039376</t>
  </si>
  <si>
    <t xml:space="preserve">NRG TECHNOLOGISTS PRIVATE LIMITED   </t>
  </si>
  <si>
    <t>989/6 GIDC ESTATEMAKARPURA   BARODA IN390010</t>
  </si>
  <si>
    <t>nrgtech@nrgtechnologists.com</t>
  </si>
  <si>
    <t>U40106GJ2001PTC039173</t>
  </si>
  <si>
    <t xml:space="preserve">MAMATA ENERGY PRIVATE LIMITED   </t>
  </si>
  <si>
    <t>53 MADHUBAN, NEAR MADALPUR UNDERBRIDGEELLISBRIDGE  AHMEDABAD IN380006</t>
  </si>
  <si>
    <t>U40106GJ1997PTC033105</t>
  </si>
  <si>
    <t xml:space="preserve">BHAGWATI SOLAR PRIVATE LIMITED   </t>
  </si>
  <si>
    <t>101-102 PATEL CHMABERSOPP NANPURA GATE   SURATSuratIN0</t>
  </si>
  <si>
    <t>U40106GJ1995PTC027934</t>
  </si>
  <si>
    <t xml:space="preserve">GHODELA CORPORATE SERVICES PVT LTD   </t>
  </si>
  <si>
    <t>2030 JASH TEXTILE &amp; YARNMARKET RING ROAD   SURAT IN0</t>
  </si>
  <si>
    <t>suratexim@yahoo.com</t>
  </si>
  <si>
    <t>U25209GJ1985PTC008002</t>
  </si>
  <si>
    <t xml:space="preserve">GARRISON POLYSACKS PRIVATE LIMITED   </t>
  </si>
  <si>
    <t>INDRA COMPLEX, 7TH FLOOR, SINDHWAI MATA CROSS ROADMANJALPUR  VADODARA IN390004</t>
  </si>
  <si>
    <t>gpplamod@garrisonpolysacks.co.in</t>
  </si>
  <si>
    <t>U25209GJ1985PTC007986</t>
  </si>
  <si>
    <t xml:space="preserve">TRUST ENTERPRISES PRIVATE LIMITED   </t>
  </si>
  <si>
    <t>7- A 2ND FLOOR, UTKANTH CO. OP. HOUSING SOCIETY,B/H ALKAPURI CLUB, ALKAPURI,  VADODARA IN390005</t>
  </si>
  <si>
    <t>U25209GJ1985PTC007982</t>
  </si>
  <si>
    <t xml:space="preserve">KRIPESH PLAST PRIVATE LIMITED   </t>
  </si>
  <si>
    <t>NH 8 AT ORAN, VADVASA ROAD,TAL-PRANTIJ,  SABARKANTHA IN0</t>
  </si>
  <si>
    <t>U25209GJ1985PTC007973</t>
  </si>
  <si>
    <t xml:space="preserve">ADESHWAR PLASTICS PVT LTD   </t>
  </si>
  <si>
    <t>309 SHIVAM COMPLEXDR YAGNIK ROAD OPP SARVESHWARHOTEL  RAJKOT IN0</t>
  </si>
  <si>
    <t>U25209GJ1985PTC007961</t>
  </si>
  <si>
    <t xml:space="preserve">NATRAJ COLOUR CHEM PRIVATE LIMITED   </t>
  </si>
  <si>
    <t>606,RAJNIGANDHA,5TH FLOOR,SHAHIBAUG,AHMEDABAD.    AhmedabadIN0</t>
  </si>
  <si>
    <t>U25209GJ1985PTC007949</t>
  </si>
  <si>
    <t xml:space="preserve">PACK-WELL INDUSTRIES (VALSAD) PVT LTD   </t>
  </si>
  <si>
    <t>SHED A-1/58 GIDC,PARDI  VALSAD IN396125</t>
  </si>
  <si>
    <t>packwell_2000@yahoo.com</t>
  </si>
  <si>
    <t>U25209GJ1985PTC007944</t>
  </si>
  <si>
    <t xml:space="preserve">POLY BRIGHT PACKS PVT LTD   </t>
  </si>
  <si>
    <t>573 TAKSHSHH SOCIETY OPPRADIO STATION   RAJKOT IN0</t>
  </si>
  <si>
    <t>U25209GJ1985PTC007903</t>
  </si>
  <si>
    <t xml:space="preserve">GANGENDRA POLYPACK PRIVATE LIMITED   </t>
  </si>
  <si>
    <t>S/5 NAVRANG SWASTIK CHAR RASTANAVRANGPURA   AHMEDABAD IN380009</t>
  </si>
  <si>
    <t>aniljagrawal@hotmail.com</t>
  </si>
  <si>
    <t>U25209GJ1985PTC007889</t>
  </si>
  <si>
    <t xml:space="preserve">EQUATOR THERMO PLASTICS PVT LTD   </t>
  </si>
  <si>
    <t>PLOT NO.1804,VIDYA AGAR,DISTKAILA     IN0</t>
  </si>
  <si>
    <t>U25209GJ1985PTC007874</t>
  </si>
  <si>
    <t xml:space="preserve">PATODIA ENTERPRISES PRIVATE LIMITED   </t>
  </si>
  <si>
    <t>156/2, NATIONAL HIGHWAY NO 8, SUKARDA,   VADODARAVadodaraIN391350</t>
  </si>
  <si>
    <t>patodia.pratik@gmail.com</t>
  </si>
  <si>
    <t>U25209GJ1985PTC007865</t>
  </si>
  <si>
    <t xml:space="preserve">AMA TRADING PRIVATE LIMITED   </t>
  </si>
  <si>
    <t>806, AAKRUTI, NR STADIUM CIRCLE,NAVRANGPURA,  AHMEDABAD IN380009</t>
  </si>
  <si>
    <t>U25209GJ1985PTC007850</t>
  </si>
  <si>
    <t xml:space="preserve">M M PLASTOFIBERS PRIVATE LIMITED   </t>
  </si>
  <si>
    <t>37, LAXMI INDUSTRIAL ESTATE,VILLAGE-DUNIA, HALOL  PANCHMAHALVadodaraIN389350</t>
  </si>
  <si>
    <t>U25209GJ1985PTC007846</t>
  </si>
  <si>
    <t xml:space="preserve">NEO PACKAGING SYSTEMS PRIVATE LIMITED   </t>
  </si>
  <si>
    <t>201, B.N.CHAMBERS R.C.DUTTROAD,   VADODARAVadodaraIN390005</t>
  </si>
  <si>
    <t>U25209GJ1985PTC007780</t>
  </si>
  <si>
    <t xml:space="preserve">KANISHKA PLASACS PRIVATE LIMITED   </t>
  </si>
  <si>
    <t>A-1/3904 GIDC ESTATE PHASE IV, VATVA   AHMEDABAD IN382445</t>
  </si>
  <si>
    <t>U25209GJ1985PTC007743</t>
  </si>
  <si>
    <t xml:space="preserve">SHIV SHAKTI POLY SACKS PVT LTD   </t>
  </si>
  <si>
    <t>BHURAL MINERALS NUILDING,GIDCESTATE,MADHAPAR,KUTCH     IN0</t>
  </si>
  <si>
    <t>U25209GJ1985PTC007717</t>
  </si>
  <si>
    <t xml:space="preserve">MIDA PLASTICS PVT LTD   </t>
  </si>
  <si>
    <t>A-2/14,GAYATRINAGAR FLATSOPP.PANCHAYAT COLONY,,MAKTUMPUR,BHASUCH    IN0</t>
  </si>
  <si>
    <t>U25209GJ1985PTC007691</t>
  </si>
  <si>
    <t xml:space="preserve">BHASKAR PLASTICS PRIVATE LIMITED   </t>
  </si>
  <si>
    <t>604 ANIKET BLDGC.G.ROAD, NAVRANGPURA  AHMEDABAD IN380009</t>
  </si>
  <si>
    <t>U25209GJ1985PTC007680</t>
  </si>
  <si>
    <t xml:space="preserve">SAURASHTRA MOULDED LUGAGE MFG PVT LTD   </t>
  </si>
  <si>
    <t>HARIDWAR YOGIVANDANA MOTBEHIND MAHILA COLLEGEKALAVAD ROAD RAJKOT    IN0</t>
  </si>
  <si>
    <t>U25209GJ1985PTC007621</t>
  </si>
  <si>
    <t xml:space="preserve">WESTERN POLY SACKS PVT .LTD.   </t>
  </si>
  <si>
    <t>6,ASOPALAV SOCIETYBEHING BUSSTAND UPLETA DISTRICT RAJKOT    IN0</t>
  </si>
  <si>
    <t>U25209GJ1985PTC007608</t>
  </si>
  <si>
    <t xml:space="preserve">GUJARAT SUPREME PLASTIC PRIVATE LIMITED   </t>
  </si>
  <si>
    <t>U25209GJ1985PTC007588</t>
  </si>
  <si>
    <t xml:space="preserve">VARDA PLASTOPACK INDUSTRIES PRIVATELIMITED  </t>
  </si>
  <si>
    <t>A2/482 PHASE-II GIDC VATVADISTRICT AHMEDABAD     IN0</t>
  </si>
  <si>
    <t>U25209GJ1985PLC008354</t>
  </si>
  <si>
    <t xml:space="preserve">SHAILY ENGGINEERING PLASTICS LIMITED   </t>
  </si>
  <si>
    <t>PLOT # 707GIDC AREA   HALOLAhmedabadIN389350</t>
  </si>
  <si>
    <t>U25209GJ1985PLC008339</t>
  </si>
  <si>
    <t xml:space="preserve">ARYAM POLYTEX LIMITED   </t>
  </si>
  <si>
    <t>VILLAGE BASKASURVEY NO 247TAL-HALOL  DIST-PANCHMAHALS IN389350</t>
  </si>
  <si>
    <t>vijaypatel_1912@yahoo.com</t>
  </si>
  <si>
    <t>U25209GJ1985PLC008168</t>
  </si>
  <si>
    <t xml:space="preserve">EAST WEST POLYART LIMITED   </t>
  </si>
  <si>
    <t>1491 VILLAGE MOTI BHOYAN,NEAR ARVIND INTERNATIONALKALOL ,KHATRAJ ROAD  KALOLMahesanaIN0</t>
  </si>
  <si>
    <t>saurin-patel@icenet.net</t>
  </si>
  <si>
    <t>U25209GJ1985PLC007976</t>
  </si>
  <si>
    <t xml:space="preserve">MANISH PLYPACKS LTD   </t>
  </si>
  <si>
    <t>AKSHAJ APARTMENTS, HIGH COURTROAD, AHMEDABAD.     IN0</t>
  </si>
  <si>
    <t>U25209GJ1985PLC007906</t>
  </si>
  <si>
    <t xml:space="preserve">GUJARAT B.D.LUGGAGE LIMITED   </t>
  </si>
  <si>
    <t>'HARDIK', 1192,SAVLI ROAD,,OPP.OCTROI CHECK POSTHARNI BARODA.    IN0</t>
  </si>
  <si>
    <t>U25209GJ1984PTC007485</t>
  </si>
  <si>
    <t xml:space="preserve">NILKAMAL POLY FILMS PVT LTD   </t>
  </si>
  <si>
    <t>22,3RD FLOOR,NARAYAN CHAMBER,ASHRAM ROADAHMEDABAD.   AhmedabadIN0</t>
  </si>
  <si>
    <t>U25209GJ1984PTC007481</t>
  </si>
  <si>
    <t xml:space="preserve">DUCK LAMIPLAST PVT LTD   </t>
  </si>
  <si>
    <t>924, GI DC ESTATE, MAKARPURA,   BARODAAhmedabadIN390002</t>
  </si>
  <si>
    <t>U25209GJ1984PTC007451</t>
  </si>
  <si>
    <t xml:space="preserve">MANMOHIT PLASTO PACKS PRIVATE LIMITED   </t>
  </si>
  <si>
    <t>27 VIJAY COLONY IIND FLOORSTADIUM ROAD  AHMEDABADAhmedabadIN380013</t>
  </si>
  <si>
    <t>U25209GJ1984PTC007419</t>
  </si>
  <si>
    <t xml:space="preserve">ANNAPURNA PLASTO PACKS PVT LTD   </t>
  </si>
  <si>
    <t>D-411, SHIROMANI COMPLEX,NR. NEHRUNAGAR CHAR RASTA  AHMEDABAD IN380015</t>
  </si>
  <si>
    <t>gurupoly@vsnl.com</t>
  </si>
  <si>
    <t>U25209GJ1984PTC007344</t>
  </si>
  <si>
    <t xml:space="preserve">PANCHITGAR PLASTICS PVT LTD   </t>
  </si>
  <si>
    <t>151,SARJAN SOCIETY,UMRU JAKATNAKA,ATHWU LINESSURAT-7   SuratIN0</t>
  </si>
  <si>
    <t>U25209GJ1984PTC007320</t>
  </si>
  <si>
    <t xml:space="preserve">SURAJ FIBRE CHEM EQUIPMENT PVT LTD   </t>
  </si>
  <si>
    <t>CIB, 5406,GIDC IND.ESTATE,,ANKLESHWAR    BharuchIN0</t>
  </si>
  <si>
    <t>U25209GJ1984PTC007285</t>
  </si>
  <si>
    <t xml:space="preserve">PETERPLAST SYNTHETICS PRIVATE LIMITED   </t>
  </si>
  <si>
    <t>901/7, G I D CMAKARPURA ESTATE,  VADODARAVadodaraIN390017</t>
  </si>
  <si>
    <t>U25209GJ1984PTC007248</t>
  </si>
  <si>
    <t xml:space="preserve">VIJAY RAJ PACKAGING PRIVATE LIMITED   </t>
  </si>
  <si>
    <t>B-1219, KOHINOOR TEXTILE MARKET,RING ROAD,  SURAT IN395002</t>
  </si>
  <si>
    <t>U25209GJ1984PTC007224</t>
  </si>
  <si>
    <t xml:space="preserve">SWAMINARAYAN POLYSACK INDUSTRIES PVT LTD   </t>
  </si>
  <si>
    <t>PLOTNO 806  GIDC ESTATEHALOL   PANCHMAHALPanch MahalsIN389350</t>
  </si>
  <si>
    <t>U25209GJ1984PTC007201</t>
  </si>
  <si>
    <t xml:space="preserve">JAY YOGESHWAR PACKAGING PVT LTD   </t>
  </si>
  <si>
    <t>2,SHITALNATH FLATS,PART II,,SHAHPUR BAHAI CENTRE,,AHMEDABAD-380001.    IN0</t>
  </si>
  <si>
    <t>U25209GJ1984PTC007168</t>
  </si>
  <si>
    <t xml:space="preserve">BLUE CIRCLE PLASTIC PVT LTD   </t>
  </si>
  <si>
    <t>1032,GIDC IND.ESTATE   HALOL IN389350</t>
  </si>
  <si>
    <t>imkamleshpatel@yahoo.com</t>
  </si>
  <si>
    <t>U25209GJ1984PTC007010</t>
  </si>
  <si>
    <t xml:space="preserve">RAJKOT PLASTICS PVT LTD   </t>
  </si>
  <si>
    <t>PLASTIC HOUSE DR CHANDULALBUCH MARG RAJKOT     IN0</t>
  </si>
  <si>
    <t>ksfs2007@gmail.com</t>
  </si>
  <si>
    <t>U25209GJ1984PTC007009</t>
  </si>
  <si>
    <t xml:space="preserve">SEVENSTAR PLASTICS PVT LTD   </t>
  </si>
  <si>
    <t>PLASTIC HOUSE DR CHANDULALBUCH MARG   RAJKOTRajkotIN0</t>
  </si>
  <si>
    <t>U25209GJ1984PTC006993</t>
  </si>
  <si>
    <t xml:space="preserve">PACKWOOD ( GUJARAT) PVT LTD   </t>
  </si>
  <si>
    <t>79 MUNISHI COMPOUND NARODAROAD AHMEDABAD     IN0</t>
  </si>
  <si>
    <t>U25209GJ1984PTC006951</t>
  </si>
  <si>
    <t xml:space="preserve">MERCURY POLYCHEM PVT LTD   </t>
  </si>
  <si>
    <t>20-D, CHEEP HOUSING SOCIETY,MANINAGAR UTTAM NAGAR,AHMEDABAD    IN0</t>
  </si>
  <si>
    <t>U25209GJ1984PTC006919</t>
  </si>
  <si>
    <t xml:space="preserve">VARDHAMAN PLASTIC BARODA PVT LTD   </t>
  </si>
  <si>
    <t>24 CHANDRODAYA SOCSTADIUM RD   AHMEDABADAhmedabadIN380014</t>
  </si>
  <si>
    <t>U25209GJ1984PTC006894</t>
  </si>
  <si>
    <t xml:space="preserve">TARA PLAST PVT LTD   </t>
  </si>
  <si>
    <t>SWAMINARAYAN KARUPA,4-GOPALNAGAR, RAJKOT   RAJKOT IN360002</t>
  </si>
  <si>
    <t>U25209GJ1984PTC006893</t>
  </si>
  <si>
    <t xml:space="preserve">SHIV POLYTHENC INDUSTRIES PVT LTD   </t>
  </si>
  <si>
    <t>80 PRITAMNAGAR SOCIETY, NO.1,BHARUCH-392002.     IN0</t>
  </si>
  <si>
    <t>ankit.tralsawala@gmail.com</t>
  </si>
  <si>
    <t>U25209GJ1984PTC006864</t>
  </si>
  <si>
    <t xml:space="preserve">ARKEKE FASTNERS PVT LTD   </t>
  </si>
  <si>
    <t>K B COMM CENTREOFFICE NO5(5TH FLOOR) NR DINBAI TOWER,    IN0</t>
  </si>
  <si>
    <t>U25209GJ1984PTC006814</t>
  </si>
  <si>
    <t xml:space="preserve">POONAM PLASTICS PVT LTD   </t>
  </si>
  <si>
    <t>604,ASOPALAV,25,JAGNATH PLOT,,RAJKOT-360001     IN0</t>
  </si>
  <si>
    <t>U25209GJ1984PTC006786</t>
  </si>
  <si>
    <t xml:space="preserve">KISAN PLASTICS PVT LTD   </t>
  </si>
  <si>
    <t>6 RAJPUTPARA LOHANABOARDINGMANSION-  RAJKOT IN360003</t>
  </si>
  <si>
    <t>pghanshyam.roc@gmail.co</t>
  </si>
  <si>
    <t>U25209GJ1984PTC006778</t>
  </si>
  <si>
    <t xml:space="preserve">AHURA BRUSH WORKS PVT LTD   </t>
  </si>
  <si>
    <t>1984-02-12</t>
  </si>
  <si>
    <t>A 1/2204 III PHASE GIOC VAPI395196     IN0</t>
  </si>
  <si>
    <t>U25209GJ1984PTC006753</t>
  </si>
  <si>
    <t xml:space="preserve">SILVER SYNTEX PVT LTD   </t>
  </si>
  <si>
    <t>6 DIWALI BABHAVAN ADALJICOMPOUND ALKAPURI BARODA390005    IN0</t>
  </si>
  <si>
    <t>U25209GJ1984PTC006745</t>
  </si>
  <si>
    <t xml:space="preserve">MAKSON CHEMICALS AND PLASTICS PRIVATELIMITED  </t>
  </si>
  <si>
    <t>70 INDUUSTRIAL ESTATENANDESARI DIST.   BARODA IN391340</t>
  </si>
  <si>
    <t>maheshshah_1953@yahoo.co.in</t>
  </si>
  <si>
    <t>U25209GJ1984PTC006722</t>
  </si>
  <si>
    <t xml:space="preserve">BONANZA PLASTICS PVT LTD   </t>
  </si>
  <si>
    <t>3 VISHWABHARTI SOCITEYS P NAGAR   AHMEDABAD IN380006</t>
  </si>
  <si>
    <t>U25209GJ1984PTC006704</t>
  </si>
  <si>
    <t xml:space="preserve">WESTERN GLASSFIBRE PLASTIC MOULDINGS PVT LTD  </t>
  </si>
  <si>
    <t>DARBARI DELO,PANWADI ROAD,,BHAVNAGAR     IN0</t>
  </si>
  <si>
    <t>U25209GJ1984PTC006669</t>
  </si>
  <si>
    <t xml:space="preserve">SHREE DAMODAR POLYFAB PVT LTD   </t>
  </si>
  <si>
    <t>103 SARDAR PATEL COLONY ATESTADIUM ROAD   AHMEDABAD IN380014</t>
  </si>
  <si>
    <t>veerplas@gmail.com</t>
  </si>
  <si>
    <t>U25209GJ1984PTC006658</t>
  </si>
  <si>
    <t xml:space="preserve">TULSI POLYSACK PVT LTD   </t>
  </si>
  <si>
    <t>25,BIJAL PARK SICIETY,NR-ARIHANTNAGAR,MEMNAGAR,AHMEDABAD.   AhmedabadIN0</t>
  </si>
  <si>
    <t>U25209GJ1984PLC007095</t>
  </si>
  <si>
    <t xml:space="preserve">ENERJON TECHNICS COMPANY LIMITED.   </t>
  </si>
  <si>
    <t>PLOT NO : 1723 -  GANDHINAGAR - MANSA HIGHWAY   GANDHINAGARAhmedabadIN382845</t>
  </si>
  <si>
    <t>U25209GJ1984PLC007032</t>
  </si>
  <si>
    <t xml:space="preserve">GUJARAT POLYWEAVE LTD   </t>
  </si>
  <si>
    <t>B/5 VISHAL NR DINESH HALLNAVRANGPURA AHMEDABAD.    AhmedabadIN0</t>
  </si>
  <si>
    <t>U25209GJ1983PTC006514</t>
  </si>
  <si>
    <t xml:space="preserve">SHREE RAMA MANUFACTURING PRIVATE LIMITED   </t>
  </si>
  <si>
    <t>RAMNIVAS 1KHANPUR   AHMEDABADAhmedabadIN380001</t>
  </si>
  <si>
    <t>U25209GJ1983PTC006490</t>
  </si>
  <si>
    <t xml:space="preserve">PRO-PLAST (INDIA) PVT LTD   </t>
  </si>
  <si>
    <t>7-8, M .G. ROAD , UDHNAUDHYOGNAGAR, UDHNA,DIST-SURAT.    IN0</t>
  </si>
  <si>
    <t>U25209GJ1983PTC006488</t>
  </si>
  <si>
    <t xml:space="preserve">HITUN PLAST PVT LTD   </t>
  </si>
  <si>
    <t>C/O HITESH PLASTICS, 2111/C1GIDCHALOL-389350 (PMS) DIST.PANCHMAHAL    IN0</t>
  </si>
  <si>
    <t>U25209GJ1983PTC006385</t>
  </si>
  <si>
    <t xml:space="preserve">J.B. BODA FIBPLAST PVT LTD   </t>
  </si>
  <si>
    <t>2/24, JAYANDRAPURI BHAVAN, NR.SANYAS ASHRAMR.C.MARG, ,ELLISBRIDGE, ABHEDABAD-6   AhmedabadIN0</t>
  </si>
  <si>
    <t>U25209GJ1983PTC006341</t>
  </si>
  <si>
    <t xml:space="preserve">IVEE PLASTICAP (GUJARAT) PRIVATE LIMITED   </t>
  </si>
  <si>
    <t>47 SABALPUR  VADAL  ROAD   JUNAGADH IN362037</t>
  </si>
  <si>
    <t>U25209GJ1983PTC006181</t>
  </si>
  <si>
    <t xml:space="preserve">SHREE REEPAL PHARMACAPS PVT LTD   </t>
  </si>
  <si>
    <t>RASHMIT S.M.CAMPS,S.M.ROAD,AMBAWADI,AHMEDABAD.    AhmedabadIN0</t>
  </si>
  <si>
    <t>U25209GJ1983PTC006151</t>
  </si>
  <si>
    <t xml:space="preserve">GUJARAT BLOW PLAST CONTAINERS PVT LTD   </t>
  </si>
  <si>
    <t>75/5 GIDC ESTATES 'F' ROADPHASE I VATVA   AHMEDABADAhmedabadIN382454</t>
  </si>
  <si>
    <t>U25209GJ1983PTC006061</t>
  </si>
  <si>
    <t xml:space="preserve">INDIAN INDUSTRIAL PLASTICS ANDPETROCHEMS PRIVATE LIMITED  </t>
  </si>
  <si>
    <t>66 G I D C INDUSTRIAL ESTATENANDESARI   BARODA IN391340</t>
  </si>
  <si>
    <t>U25209GJ1983PTC006006</t>
  </si>
  <si>
    <t xml:space="preserve">LATHIA PLASTICS PVT LTD   </t>
  </si>
  <si>
    <t>G I D C INDUSTRIALESTATE NARODA   AHMEDABADAhmedabadIN0</t>
  </si>
  <si>
    <t>U25209GJ1983PTC005913</t>
  </si>
  <si>
    <t xml:space="preserve">NEW GUJARAT POLYPLAST PRIVATE LIMITED   </t>
  </si>
  <si>
    <t>GROUND FLOOR, BLOCK NO. 93, PLOT NO. B-17 TO B-39KIM MANDVI ROAD, MOTABORSARA, MANGROL  SURATSuratIN394110</t>
  </si>
  <si>
    <t>newgujaratpoly@drdcs.net</t>
  </si>
  <si>
    <t>U25209GJ1983PTC005906</t>
  </si>
  <si>
    <t xml:space="preserve">SHREE SUBH SYNTHETICS PRIVATE LIMITED   </t>
  </si>
  <si>
    <t>457 G I D CPANDESARA   SURAT IN0</t>
  </si>
  <si>
    <t>hr_bucha@rediffmail.com</t>
  </si>
  <si>
    <t>U25209GJ1983PTC005871</t>
  </si>
  <si>
    <t xml:space="preserve">STARTRONIC ENTERPRISES PRIVATE LIMITED   </t>
  </si>
  <si>
    <t>10, GREEN PARK, BHAVANIPURA-2NIZAMPURA  BARODA IN390002</t>
  </si>
  <si>
    <t>bharativyas@hotmail.com</t>
  </si>
  <si>
    <t>U25209GJ1983PTC005870</t>
  </si>
  <si>
    <t xml:space="preserve">GIRNAR EXTRUSIONS PVT LTD   </t>
  </si>
  <si>
    <t>703, SAPATH-IIOPP. RAJPATH CLUB, S G HIGHWAY, BODAKDEV  AHMEDABADAhmedabadIN380015</t>
  </si>
  <si>
    <t>admin@girnar.co.in</t>
  </si>
  <si>
    <t>U25209GJ1983PTC005839</t>
  </si>
  <si>
    <t xml:space="preserve">JALJYOTI PLASTICS PVT LTD   </t>
  </si>
  <si>
    <t>PLOT NO. 43, GIDC ESTATES,VINZOL, AHEMDABAD     IN0</t>
  </si>
  <si>
    <t>U25209GJ1983PLC006591</t>
  </si>
  <si>
    <t xml:space="preserve">GUJARAT PACKAGINGS LTD   </t>
  </si>
  <si>
    <t>KAILASH, R.V.DESAI ROAD,BARODA.     IN0</t>
  </si>
  <si>
    <t>U25209GJ1982PTC005779</t>
  </si>
  <si>
    <t xml:space="preserve">NIRBHAY BAKELITE PVT LTD   </t>
  </si>
  <si>
    <t>H.R.JOSHI, 1229, CHORAWALA,KHANDRA TALKIESAHMEDABAD-1   AhmedabadIN0</t>
  </si>
  <si>
    <t>U25209GJ1982PTC005702</t>
  </si>
  <si>
    <t xml:space="preserve">MULSON AND COMPANY PVT LTD   </t>
  </si>
  <si>
    <t>16, AJANTA ESTATES, BEHINDGUJRAT BOTTLING COMPANY,AHMEDABAD    IN0</t>
  </si>
  <si>
    <t>U25209GJ1982PTC005687</t>
  </si>
  <si>
    <t xml:space="preserve">MEHOLERE ELASTICS AND CORDS PVT LTD   </t>
  </si>
  <si>
    <t>B-7, INDUSTRIAL ESTATE,VITHALWADI, VARTEJ ROAD,BHAVNAGAR    IN0</t>
  </si>
  <si>
    <t>U25209GJ1982PTC005550</t>
  </si>
  <si>
    <t xml:space="preserve">PARMANAND LAMINATES PVT LTD   </t>
  </si>
  <si>
    <t>NR. RAILWAY STATION, PANDIMILLS PARDI KILLA, DIST.BULSAR    IN0</t>
  </si>
  <si>
    <t>U25209GJ1982PTC005526</t>
  </si>
  <si>
    <t xml:space="preserve">VEE SIX POLYMERS PVT LTD   </t>
  </si>
  <si>
    <t>C-22/1, GIDC ESTATE, NARODATOWN SHIPDIST. AHMEDABAD    IN0</t>
  </si>
  <si>
    <t>U25209GJ1982PTC005475</t>
  </si>
  <si>
    <t xml:space="preserve">DURGAA POLY SACKS PVT LTD   </t>
  </si>
  <si>
    <t>TRAWMWAY ROAD, WADHWAH CITY,DIST. SURENDRA NAGARGUJARAT    IN0</t>
  </si>
  <si>
    <t>U25209GJ1982PTC005429</t>
  </si>
  <si>
    <t xml:space="preserve">DENSITY PACKING PRODUCTS PRIVATE LIMITED   </t>
  </si>
  <si>
    <t>49 HIRABHAI MARKETCROSS LANE - REVDI BAZAR  AHMDABAD IN380002</t>
  </si>
  <si>
    <t>U25209GJ1982PTC005417</t>
  </si>
  <si>
    <t xml:space="preserve">GURUKRUPA PLASTICS PRIVATE LIMITED   </t>
  </si>
  <si>
    <t>'ASHIRWAD', OFF CIVIL HOSPITAL,PETLAD ROAD,  NADIAD IN0</t>
  </si>
  <si>
    <t>U25209GJ1982PTC005412</t>
  </si>
  <si>
    <t xml:space="preserve">FLOVIN PLASTICS PVT LTD   </t>
  </si>
  <si>
    <t>815 SIDDHARTH COMPLEXNR EXPRESS HOTEL BADR C DUTT RD  VADODRAAhmedabadIN390005</t>
  </si>
  <si>
    <t>U25209GJ1982PTC005390</t>
  </si>
  <si>
    <t xml:space="preserve">SARMIK PLASTICS PVT LTD   </t>
  </si>
  <si>
    <t>BHAVSARVAD NEAR SARAGANIKNADIAD     IN0</t>
  </si>
  <si>
    <t>U25209GJ1982PTC005367</t>
  </si>
  <si>
    <t xml:space="preserve">SAMYAK UDYOG PLASTICS PVT LTD   </t>
  </si>
  <si>
    <t>801,Windsor Plaza,R.C.Dutt Road, Alkapuri,  Vadodara IN390007</t>
  </si>
  <si>
    <t>samyakvad@gmail.com</t>
  </si>
  <si>
    <t>U25209GJ1982PTC005309</t>
  </si>
  <si>
    <t xml:space="preserve">NARMADA VALLEY RUBBERS PRIVATE LIMITED   </t>
  </si>
  <si>
    <t>L/1040/9 GIDC INDUSTRIAL ESTAEANKELESHWAR DISTT   BHARUCH IN393001</t>
  </si>
  <si>
    <t>anilkumar@narmadarubber.com</t>
  </si>
  <si>
    <t>U25209GJ1982PTC005219</t>
  </si>
  <si>
    <t xml:space="preserve">MAHAVIR PLASTICS INDUSTRIES PVT LTD   </t>
  </si>
  <si>
    <t>1982-05-17</t>
  </si>
  <si>
    <t>2, GIRIRAJ, NEAR SUMAIVIVEKNAND HIGH SCHOOLMANINAGAR, AHMEDABAD-9    IN0</t>
  </si>
  <si>
    <t>U25209GJ1982PTC005152</t>
  </si>
  <si>
    <t xml:space="preserve">VALLABH POLYPAC INDUSTRIES PVT LTD   </t>
  </si>
  <si>
    <t>901,G.I.D.C.VITHAL UDYOGNAGAR.VALLABH VIDYANAGAR.    AnandIN0</t>
  </si>
  <si>
    <t>U25209GJ1982PTC005013</t>
  </si>
  <si>
    <t xml:space="preserve">AHURA RUBBER PRIVATE LIMITED   </t>
  </si>
  <si>
    <t xml:space="preserve">     BharuchIN</t>
  </si>
  <si>
    <t>U25209GJ1982PTC004991</t>
  </si>
  <si>
    <t xml:space="preserve">PRESTIGE RUBBER PVT LTD   </t>
  </si>
  <si>
    <t>MEHTA SILK MILLS COMP ANTALIA,BILAMORA     IN0</t>
  </si>
  <si>
    <t>U25209GJ1982PTC004966</t>
  </si>
  <si>
    <t xml:space="preserve">ARORA INDEXPELL ENGINEERS PVT LTD   </t>
  </si>
  <si>
    <t>Arora House, Kalptaru Society,Near Ishwar Bhuvan, Navjivan Post  Ahmedabad IN380014</t>
  </si>
  <si>
    <t>U25209GJ1981PTC004788</t>
  </si>
  <si>
    <t xml:space="preserve">VIDYA LAMINATES PVT LTD   </t>
  </si>
  <si>
    <t>1062 N 23 SAHAKARILATHI BAZAR ZONE   AHMD IN0</t>
  </si>
  <si>
    <t>U25209GJ1981PTC004732</t>
  </si>
  <si>
    <t xml:space="preserve">SWADESHI PACKAGING PVT LTD   </t>
  </si>
  <si>
    <t>C/O M/S BA PAVAGADHI CO.CAS1246, KHADIA CHORNEAR MYSORE CAFFE, AHMEDABAD    IN0</t>
  </si>
  <si>
    <t>U25209GJ1981PTC004707</t>
  </si>
  <si>
    <t xml:space="preserve">NIPPON POLYMERS PVT LTD   </t>
  </si>
  <si>
    <t>DUTRON HOUSE NR MITHAKHALIUNDER BRIDGE   AHMEDABAD IN380006</t>
  </si>
  <si>
    <t>U25209GJ1981PTC004693</t>
  </si>
  <si>
    <t xml:space="preserve">SMIRAL PLASTICS PVT LTD   </t>
  </si>
  <si>
    <t>FORGE &amp; BLOWER CO. PREMISESNARODA ROAD, AHMEDABAD.     IN0</t>
  </si>
  <si>
    <t>U25209GJ1981PTC004611</t>
  </si>
  <si>
    <t xml:space="preserve">AHMEDABAD FIBRES CHEMTEX PRIVATE LIMITED   </t>
  </si>
  <si>
    <t>303, N.R.House, Near PopularHouse, Ashram Road  AHMEDABAD IN380009</t>
  </si>
  <si>
    <t>dbrite@rediffmail.com</t>
  </si>
  <si>
    <t>U25209GJ1981PTC004515</t>
  </si>
  <si>
    <t xml:space="preserve">GUJARAT CHEM-PACK PVT LTD   </t>
  </si>
  <si>
    <t>1 MILAN PARKNR SWASTIK CHAR RASTANAVRANGPURA  AHMEDABAD IN380009</t>
  </si>
  <si>
    <t>abhay1970@gmail.com</t>
  </si>
  <si>
    <t>U25209GJ1981PTC004462</t>
  </si>
  <si>
    <t xml:space="preserve">ADVANCE COOLING TOWERS PRIVATE LIMITED   </t>
  </si>
  <si>
    <t>A-1/3, GIDC INDUSTRIAL ESTATE,   PARDI IN396125</t>
  </si>
  <si>
    <t>advance_coolingtowers@yahoo.co.in</t>
  </si>
  <si>
    <t>U25209GJ1981PTC004454</t>
  </si>
  <si>
    <t xml:space="preserve">VAISHALI PLASTICS PVT LTD   </t>
  </si>
  <si>
    <t>540, Charmi Bajwa RoadChhani  Baroda IN0</t>
  </si>
  <si>
    <t>U25209GJ1981PTC004410</t>
  </si>
  <si>
    <t xml:space="preserve">DYNAMIC METAPLAST PVT LTD   </t>
  </si>
  <si>
    <t>C/O KARTIK R SHAH, KAILASH, RV DESAI ROADBARODA-1    IN0</t>
  </si>
  <si>
    <t>U25209GJ1981PTC004396</t>
  </si>
  <si>
    <t xml:space="preserve">RUPA WEAVE PVT LTD   </t>
  </si>
  <si>
    <t>43 INDUSTRIAL PLOT OPPSTATION ROAD   MAHUVA IN364290</t>
  </si>
  <si>
    <t>U25209GJ1981PTC004395</t>
  </si>
  <si>
    <t xml:space="preserve">RUPAREL PLASTICS PVT LTD   </t>
  </si>
  <si>
    <t>43 INDUSTRIAL PLOT OPPSTATION RDMAHUVA  BHAVNAGAR IN364290</t>
  </si>
  <si>
    <t>U25209GJ1981PTC004164</t>
  </si>
  <si>
    <t xml:space="preserve">GUJARAT POLYFIBRE PRIVATE LIMITED   </t>
  </si>
  <si>
    <t>33 SWATISOCIETY ST 'X' VIERHIGH SCHOOL RDNAVRANGPURA  AHMEDABADAhmedabadIN0</t>
  </si>
  <si>
    <t>U25209GJ1981PLC004598</t>
  </si>
  <si>
    <t xml:space="preserve">ORIENT NEWSPRINT LIMITED   </t>
  </si>
  <si>
    <t>201, AVDHESH HOUSE, OPP SHRI GURU GOVIND GURUDWARASARKHEJ-GANDHINAGAR HIGHWAY, THALTEJ  AHMEDABAD IN380054</t>
  </si>
  <si>
    <t>orientnewsprint@gmail.com</t>
  </si>
  <si>
    <t>U25209GJ1981PLC004195</t>
  </si>
  <si>
    <t xml:space="preserve">POLYRAJ LIMITED   </t>
  </si>
  <si>
    <t>U25209GJ1980PTC004080</t>
  </si>
  <si>
    <t xml:space="preserve">LIGHT PACKS PVT LTD   </t>
  </si>
  <si>
    <t>TILES FACTORY PREMISES OPP.POLYTECHNIC COLLEGEOLD NATIONAL HIGHWAY NO.8 BHOLAV  BHARUCH IN0</t>
  </si>
  <si>
    <t>U25209GJ1980PTC004068</t>
  </si>
  <si>
    <t xml:space="preserve">HASOLON NYLON PRODUCTS PVT LTD   </t>
  </si>
  <si>
    <t>13 TULSI TWIN BUNGLOWSJODHPUR VILLAGE ROADOFF SATELLITE ROAD  AHMEDABAD IN380015</t>
  </si>
  <si>
    <t>info@hasolon.com</t>
  </si>
  <si>
    <t>U25209GJ1980PTC003795</t>
  </si>
  <si>
    <t xml:space="preserve">MAHESHWARI PLASTOCHEM PVT LTD   </t>
  </si>
  <si>
    <t>2/8,G.H.B.FLATS,CHHANI JAKATNAKA,BARODA.    VadodaraIN0</t>
  </si>
  <si>
    <t>U25209GJ1980PTC003729</t>
  </si>
  <si>
    <t xml:space="preserve">PHARMA PLASTIC PRIVATE LIMITED   </t>
  </si>
  <si>
    <t>1980-04-16</t>
  </si>
  <si>
    <t xml:space="preserve">     VadodaraIN</t>
  </si>
  <si>
    <t>U25209GJ1980PTC003728</t>
  </si>
  <si>
    <t xml:space="preserve">ANJNA PLASTIC PVT LTD   </t>
  </si>
  <si>
    <t>PLOT NO 21 GIDC IND ESTATEPHASE NO 03   AHMEDABAD IN382330</t>
  </si>
  <si>
    <t>anjnaplastic@gmail.com</t>
  </si>
  <si>
    <t>U25209GJ1980PTC003677</t>
  </si>
  <si>
    <t xml:space="preserve">REPROGRAPHERS AND ENGINEERS PVT LTD   </t>
  </si>
  <si>
    <t>SHED NO CI8 100 SHEEDS AREAG I D C   VAPIValsadIN0</t>
  </si>
  <si>
    <t>rajeshsamdaria@yahoo.co.in</t>
  </si>
  <si>
    <t>U25209GJ1980PTC003667</t>
  </si>
  <si>
    <t xml:space="preserve">RUPAREL NETS PVT LTD   </t>
  </si>
  <si>
    <t>1980-02-19</t>
  </si>
  <si>
    <t>INDUSTRIAL PLOT NO 44STATION ROAD   MAHUVA IN364290</t>
  </si>
  <si>
    <t>U25209GJ1979PTC003464</t>
  </si>
  <si>
    <t xml:space="preserve">ENGINEERED POLYMERS (INDIA) PVT LTD   </t>
  </si>
  <si>
    <t>1979-07-25</t>
  </si>
  <si>
    <t>705 PRASHAM APARTMENTKASTURBA GANDHI ROAD   RAJKOT IN360001</t>
  </si>
  <si>
    <t>bheda@mtnl.net.in</t>
  </si>
  <si>
    <t>U25209GJ1979PTC003280</t>
  </si>
  <si>
    <t xml:space="preserve">CHOKAI PLASTICS PVT LTD   </t>
  </si>
  <si>
    <t>126,GIDC ESTATE, KALOL, PANCHMAHAL,     IN0</t>
  </si>
  <si>
    <t>U25209GJ1979PTC003262</t>
  </si>
  <si>
    <t xml:space="preserve">ANJU POLY PRODUCTS PRIVATE LIMITED   </t>
  </si>
  <si>
    <t>2503 6 GIDCIHDUSTRIAL ESTATEHALOL  PANCHMAHALSVadodaraIN389350</t>
  </si>
  <si>
    <t>U25209GJ1979PLC003478</t>
  </si>
  <si>
    <t xml:space="preserve">SAPPHIRE LAMINATES LTD   </t>
  </si>
  <si>
    <t>IIND FLOOR, NAVDEEP BLDG.,ASHRAM ROAD, AHMEDABAD.     IN0</t>
  </si>
  <si>
    <t>U25209GJ1978PTC003160</t>
  </si>
  <si>
    <t xml:space="preserve">PLASTISAC PVT LTD   </t>
  </si>
  <si>
    <t>540, Chhani Bazar Road,Chhani  Baroda IN0</t>
  </si>
  <si>
    <t>U25209GJ1978PTC003139</t>
  </si>
  <si>
    <t xml:space="preserve">RAO PLASTEX PRIVATE LIMITED   </t>
  </si>
  <si>
    <t>RAO MANSION,NEAR VRAJBHOOMIFLATSSWAMI NARAYAN MANDIR, ROAD,MANINAGAR,AHMEDABAD.   AhmedabadIN0</t>
  </si>
  <si>
    <t>U25209GJ1978PTC003125</t>
  </si>
  <si>
    <t xml:space="preserve">STAR LIMINATES PVT LTD   </t>
  </si>
  <si>
    <t>CHAUHAN NIWAS, GROUND FLOOR,OPP. MASONIC HALL,DHEBERBHAI ROAD,  RAJKOTRajkotIN0</t>
  </si>
  <si>
    <t>U25209GJ1977PTC003031</t>
  </si>
  <si>
    <t xml:space="preserve">SURAT AGRO PLASTICS PVT LTD   </t>
  </si>
  <si>
    <t>1977-08-18</t>
  </si>
  <si>
    <t>M.G.ROAD,NO.4, UDYOGNAGAR,UDHNA  SURAT IN0</t>
  </si>
  <si>
    <t>U25209GJ1976PTC002915</t>
  </si>
  <si>
    <t xml:space="preserve">PARAG POLYTHENE INDUSTRIES PVT LTD   </t>
  </si>
  <si>
    <t>803,MAKARPURA INDSTRIAL ESTATEBARODA.    VadodaraIN0</t>
  </si>
  <si>
    <t>U25209GJ1975PTC002650</t>
  </si>
  <si>
    <t xml:space="preserve">PUSHPAMANI PLASTICS PVT LTD   </t>
  </si>
  <si>
    <t>3/7, INDUSTRIAL ESTATE, GORWAROAD, BARODA.     IN0</t>
  </si>
  <si>
    <t>U25209GJ1975PLC002661</t>
  </si>
  <si>
    <t xml:space="preserve">DINESH POLYBER LIMITED   </t>
  </si>
  <si>
    <t>BRIJ HOUSE OPP OLD HIGH COURTSTADIUM ROAD   AHMEDABAD IN380014</t>
  </si>
  <si>
    <t>U25209GJ1973PTC002341</t>
  </si>
  <si>
    <t xml:space="preserve">HONEST PLASTICS PVT LTD   </t>
  </si>
  <si>
    <t>1896/7, NATIONAL HIGHWAY NO.8,MAJIGAM CHIKHLIDIST. BULSAR.    IN0</t>
  </si>
  <si>
    <t>U25209GJ1973PTC002255</t>
  </si>
  <si>
    <t xml:space="preserve">ABC SYNTHETICS PVT LTD   </t>
  </si>
  <si>
    <t>6226 G I D CSACHIN   SURAT IN394230</t>
  </si>
  <si>
    <t>abcpl@vsnl.com</t>
  </si>
  <si>
    <t>U25209GJ1973PTC002202</t>
  </si>
  <si>
    <t xml:space="preserve">SHRUTI PLASTIC INDUSTRIES PVT LTD   </t>
  </si>
  <si>
    <t>1973-01-15</t>
  </si>
  <si>
    <t>TORRENT HOUSE OFF ASHRAM ROAD   AHMEDBAD IN380009</t>
  </si>
  <si>
    <t>surendrashah@hotmail.com</t>
  </si>
  <si>
    <t>U25209GJ1973PTC002198</t>
  </si>
  <si>
    <t xml:space="preserve">SANDEEP ENTERPRISES PRIVATE LIMITED   </t>
  </si>
  <si>
    <t>15/16 GIDC ESTATENANDESARI   VADODARAVadodaraIN391340</t>
  </si>
  <si>
    <t>U25209GJ1973PLC002235</t>
  </si>
  <si>
    <t xml:space="preserve">DUTRON PLASTICS LIMITED   </t>
  </si>
  <si>
    <t>DUTRON HOUSENEAR MITHAKHAL UNDERBRIDGENAVRANGPURA  AHMEDABAD IN380009</t>
  </si>
  <si>
    <t>U25209GJ1972PTC002168</t>
  </si>
  <si>
    <t xml:space="preserve">D R PLASTICS PVT LTD   </t>
  </si>
  <si>
    <t>1972-10-21</t>
  </si>
  <si>
    <t>7 ABHOY SAHKARI UDYOG NAGARTAVIPURA SHAHIBAG   AHMEDABAD IN380004</t>
  </si>
  <si>
    <t>patelco1985@yahoo.com</t>
  </si>
  <si>
    <t>U25209GJ1972PTC002118</t>
  </si>
  <si>
    <t xml:space="preserve">ETHIO PLASTICS PVT LTD   </t>
  </si>
  <si>
    <t>61 KUNJ SOCALKAPURI   BARODA IN0</t>
  </si>
  <si>
    <t>ethioplastics@eth.net</t>
  </si>
  <si>
    <t>U25209GJ1972PTC002086</t>
  </si>
  <si>
    <t xml:space="preserve">SAMIR PLASTIC INDUSTRIES PVT LTD   </t>
  </si>
  <si>
    <t>16 G I D C INDUSTRIAL ESTATEVATVAAHMEDABAD  GUJARAT IN382445</t>
  </si>
  <si>
    <t>U25209GJ1972PTC002060</t>
  </si>
  <si>
    <t xml:space="preserve">COMPACK PVT LTD   </t>
  </si>
  <si>
    <t>PARISHRAM APARTMENTS, 76,VISHWAS COLONY ALKAPURI,BARODA.    IN0</t>
  </si>
  <si>
    <t>U25209GJ1971PTC001869</t>
  </si>
  <si>
    <t>SHANTI KUNJ  - PALDINR. MEHNDI NAWAB JUNG HALL  AHMEDABADAhmedabadIN380007</t>
  </si>
  <si>
    <t>U25209GJ1971PTC001833</t>
  </si>
  <si>
    <t xml:space="preserve">TAPE TEXT PRIVATE LIMITED   </t>
  </si>
  <si>
    <t>1971-01-16</t>
  </si>
  <si>
    <t>304,POOJA ABHISHEK,ATHWALINES,SURAT.     IN0</t>
  </si>
  <si>
    <t>info@biggbossjari.com</t>
  </si>
  <si>
    <t>U25209GJ1970PTC001813</t>
  </si>
  <si>
    <t xml:space="preserve">ENBEE AND SONS PLASTICS PVT LTD   </t>
  </si>
  <si>
    <t>PLOT NO 6 INDUSTRIAL ESTATEKULOL (N G ) DISTT   MEHSANAAhmedabadIN382072</t>
  </si>
  <si>
    <t>U25209GJ1970PTC001803</t>
  </si>
  <si>
    <t xml:space="preserve">LAXMI SYNTHETIC AND PACKAGING PVT LTD   </t>
  </si>
  <si>
    <t>6 CHANANDANWADISHAHIBAUG   AHMEDABAD IN380004</t>
  </si>
  <si>
    <t>laxmisyntheticspackaging12345@gmail.com</t>
  </si>
  <si>
    <t>U25209GJ1970PTC001769</t>
  </si>
  <si>
    <t xml:space="preserve">ALLOY STEEL FABRICATION PVT LTD   </t>
  </si>
  <si>
    <t>C/O DR. AM SHAH, KALPANAOPP.MAHDAO'S TEMPLE RAJMAHAL ROAD, , BARODA.    IN0</t>
  </si>
  <si>
    <t>U25209GJ1970PTC001757</t>
  </si>
  <si>
    <t xml:space="preserve">DAKLE REINFORCED PLASTIC PVT LTD   </t>
  </si>
  <si>
    <t>PLOT NO    210GIDC   VAPI IN0</t>
  </si>
  <si>
    <t>sudeephyundai@gmail.com</t>
  </si>
  <si>
    <t>U25209GJ1970PTC001745</t>
  </si>
  <si>
    <t xml:space="preserve">NILKAMAL SYNFABS PRIVATE LIMITED   </t>
  </si>
  <si>
    <t>BLOCK NO.230,P.O.SANTEJ,382721.TAL-KALOL,DIST-MEHSANA.   MahesanaIN0</t>
  </si>
  <si>
    <t>U25209GJ1970PTC001738</t>
  </si>
  <si>
    <t xml:space="preserve">PARAG PLASTICS INDUSTRIES PRIVATELIMITED  </t>
  </si>
  <si>
    <t>80, GIDC MAKARPURA INDUSTRIALAREA,   VADODARA IN390009</t>
  </si>
  <si>
    <t>dineshthakkar_ca@yahoo.co.in</t>
  </si>
  <si>
    <t>U25209GJ1970PTC001734</t>
  </si>
  <si>
    <t xml:space="preserve">SHRI RADHA-KRISHNA DEVELOPERS PRIVATELIMITED  </t>
  </si>
  <si>
    <t>79, UASTRAPUR, OPP. S.M. ROAD,AHMEDABAD.     IN0</t>
  </si>
  <si>
    <t>U25209GJ1970PTC001731</t>
  </si>
  <si>
    <t xml:space="preserve">ELEKTRA ENAMEL WORKS PVT LTD   </t>
  </si>
  <si>
    <t>A-1 TYPE SHED NO 4 VAPIINDUSTRIAL AREA  DISTBULSAR  VAPI IN396195</t>
  </si>
  <si>
    <t>elektra_9@ymail.com</t>
  </si>
  <si>
    <t>U25209GJ1969PTC001656</t>
  </si>
  <si>
    <t xml:space="preserve">MOON PLAST INDUSTRIES PVT LTD   </t>
  </si>
  <si>
    <t>1/6 INDUSTRIAL AREAUMBERGAONDISTT VALSAD  GUJARAT IN396171</t>
  </si>
  <si>
    <t>miplaudio@hotmail.com</t>
  </si>
  <si>
    <t>U25209GJ1969PTC001429</t>
  </si>
  <si>
    <t xml:space="preserve">ELITE PLASTICS PRIVATE LIMITED   </t>
  </si>
  <si>
    <t>1969-06-17</t>
  </si>
  <si>
    <t>10, NILKANTH SOC. NR. LIONS HALL,B/H. RACE COURSE  BARODA IN0</t>
  </si>
  <si>
    <t>U25209GJ1968PTC001542</t>
  </si>
  <si>
    <t xml:space="preserve">DESHBANDHU PLASTIC INDUSTRIES PVT LTD   </t>
  </si>
  <si>
    <t>1968-11-13</t>
  </si>
  <si>
    <t>TOWN DUNGRI, TAL BULSAR,DISTT. SURAT.     IN0</t>
  </si>
  <si>
    <t>U25209GJ1968PTC001537</t>
  </si>
  <si>
    <t xml:space="preserve">N P KINARIWALA PVT LTD   </t>
  </si>
  <si>
    <t>148 GARDIN AREA MUKTI MAIDANMANINAGAR   AHMEDABAD IN380008</t>
  </si>
  <si>
    <t>npkindia@gmail.com</t>
  </si>
  <si>
    <t>U25209GJ1967PTC001475</t>
  </si>
  <si>
    <t xml:space="preserve">FIBREFIL PLASTICS PRIVATE LIMITED   </t>
  </si>
  <si>
    <t>1967-10-23</t>
  </si>
  <si>
    <t>D/2  MATRUSMRUTI  SOC,RACE COURSE CIRCLE  VADODARA IN390007</t>
  </si>
  <si>
    <t>U25209GJ1967PTC001460</t>
  </si>
  <si>
    <t xml:space="preserve">KIRTI PLASTIC INDUSTRIES PRIVATE LIMITED   </t>
  </si>
  <si>
    <t>112, AKASH AVENUE,NR. MITHAKHALI SIX ROAD  AHMEDABAD IN0</t>
  </si>
  <si>
    <t>kpiplbrd67@gmail.com</t>
  </si>
  <si>
    <t>U25209GJ1967PTC001431</t>
  </si>
  <si>
    <t xml:space="preserve">MOULPLAST PVT LTD   </t>
  </si>
  <si>
    <t>1967-01-20</t>
  </si>
  <si>
    <t>VALLABH VIDYANAGAR VIA ANANDDISTT KAIRA   ANAND IN388121</t>
  </si>
  <si>
    <t>info@synthad.com</t>
  </si>
  <si>
    <t>U25209GJ1965PTC001345</t>
  </si>
  <si>
    <t xml:space="preserve">J P C PLASTIC PVT LTD   </t>
  </si>
  <si>
    <t>1965-10-11</t>
  </si>
  <si>
    <t>FREE TRADE ZONE, KANDLA,GANDHIDHAM, KUTCH.     IN0</t>
  </si>
  <si>
    <t>U25209GJ1964PTC001265</t>
  </si>
  <si>
    <t xml:space="preserve">APEX PLASTICS PVT LTD   </t>
  </si>
  <si>
    <t>1964-04-10</t>
  </si>
  <si>
    <t>SALUN ROAD   NADIAD IN387001</t>
  </si>
  <si>
    <t>apex_plastic@rediffmail.com</t>
  </si>
  <si>
    <t>U25209GJ1962PTC001144</t>
  </si>
  <si>
    <t xml:space="preserve">LAMINATED PLASTIC PRIVATE LTD   </t>
  </si>
  <si>
    <t>1962-07-09</t>
  </si>
  <si>
    <t>KAMDHENU ESTATERACE  COURSE CIRCLE   BARODA IN390007</t>
  </si>
  <si>
    <t>U25209GJ1939PTC000140</t>
  </si>
  <si>
    <t xml:space="preserve">SURESH CHANDRA PRIVATE LIMITED   </t>
  </si>
  <si>
    <t>1939-11-09</t>
  </si>
  <si>
    <t>MANILAL MANSION,RAILWAYPURA,AHMEDABAD.     IN0</t>
  </si>
  <si>
    <t>U25209GJ1933PLC000106</t>
  </si>
  <si>
    <t xml:space="preserve">AHMEDABAD FIBRE-SALES AND SUPPLIESLIMITED  </t>
  </si>
  <si>
    <t>1933-06-28</t>
  </si>
  <si>
    <t>653, SAKAR BAZAR, RAILWAYPURA   AHMEDABADAhmedabadIN380002</t>
  </si>
  <si>
    <t>U25208GJ2016PTC093337</t>
  </si>
  <si>
    <t xml:space="preserve">VEKARIYA INDUSTRIES PRIVATE LIMITED   </t>
  </si>
  <si>
    <t>SHOP NO: C / 245, SUMEL BUSINESS PARK - 7NEAR SONI NI CHALI, RAKHIAL, N. HIGHWAY - 8  AHMEDABADAhmedabadIN380023</t>
  </si>
  <si>
    <t>vekariyaindustries@gmail.com</t>
  </si>
  <si>
    <t>U25208GJ2016PTC092475</t>
  </si>
  <si>
    <t xml:space="preserve">ZHENYU TECHNOLOGY PRIVATE LIMITED   </t>
  </si>
  <si>
    <t>"SAHIL", 11-MASTER SOCIETYOPP JAYDEEP HOUSE  RAJKOTRajkotIN360002</t>
  </si>
  <si>
    <t>aarpeeam@yahoo.co.in</t>
  </si>
  <si>
    <t>U25208GJ2016PTC086541</t>
  </si>
  <si>
    <t xml:space="preserve">MORDEN RUBPLAST PRIVATE LIMITED   </t>
  </si>
  <si>
    <t>75, Royal Bungalows, Nr. Manohar Villa BungalowsNikol-Naroda, Naroda  AhmedabadAhmedabadIN382350</t>
  </si>
  <si>
    <t>dgvmca@gmail.com</t>
  </si>
  <si>
    <t>U25208GJ2016PTC086310</t>
  </si>
  <si>
    <t xml:space="preserve">ANMOL ADDITIVES INDIA PRIVATE LIMITED   </t>
  </si>
  <si>
    <t>Shed No. 7, plot no. 28/29,Ashwamegh Industrial Estate, Changodar,  SanandAhmedabadIN382213</t>
  </si>
  <si>
    <t>kunal@anmoladditives.com</t>
  </si>
  <si>
    <t>U25208GJ2015PTC084629</t>
  </si>
  <si>
    <t xml:space="preserve">PARIKH TUBES PRIVATE LIMITED   </t>
  </si>
  <si>
    <t>407/A, B-Block, Mondeal Square, Opp. PrahladnagarGarden, Nr. Iscon Elegance, S.G.Highway  AhmedabadAhmedabadIN380015</t>
  </si>
  <si>
    <t>pavan@parikhpacking.com</t>
  </si>
  <si>
    <t>U25208GJ2015PTC084238</t>
  </si>
  <si>
    <t xml:space="preserve">SWASTIK RUBBER FLOORING PRIVATE LIMITED   </t>
  </si>
  <si>
    <t>145 , LABH ASTATENARSHIHPURA , VILLAGE NARSHIHPURA  TALUKA KADIMahesanaIN382715</t>
  </si>
  <si>
    <t>swastikrubberkadi@gmail.com</t>
  </si>
  <si>
    <t>U25208GJ2015PTC083088</t>
  </si>
  <si>
    <t xml:space="preserve">ROLENT PLAST (INDIA) PRIVATE LIMITED   </t>
  </si>
  <si>
    <t>PLOT NO-34, SHREENATHJI INDUSTRIAL, SURVEY NO-225,KOTDA SANGANI ROAD, VILL: GUNDASARA,  RAJKOTRajkotIN360311</t>
  </si>
  <si>
    <t>jayeshsanja@gmail.com</t>
  </si>
  <si>
    <t>U25208GJ2015PTC082848</t>
  </si>
  <si>
    <t xml:space="preserve">SMARTSEAL SPECIALITIES PRIVATE LIMITED   </t>
  </si>
  <si>
    <t>PLOT NO. A/1, SWAGAT INDUSTRIAL PARK-1KUJAD BAKROL ROAD, BAKROL,TA-DASKROI, DI-AHMEDABAD  AHMEDABADAhmedabadIN382210</t>
  </si>
  <si>
    <t>DIPAK342@GMAIL.COM</t>
  </si>
  <si>
    <t>U25208GJ2015PTC082676</t>
  </si>
  <si>
    <t xml:space="preserve">VECTOR REPRO PRIVATE LIMITED   </t>
  </si>
  <si>
    <t>807, "SAMEDH", NR. ASSOCIATED PETROL PUMPNR. AGRWAL PLAZA, C. G. ROAD, NAVRANGPURA  AHMEDABADAhmedabadIN380009</t>
  </si>
  <si>
    <t>doshiakshat@gmail.com</t>
  </si>
  <si>
    <t>U25208GJ2013PTC076090</t>
  </si>
  <si>
    <t xml:space="preserve">TIMESQUARE PHARMAPACK PRIVATE LIMITED   </t>
  </si>
  <si>
    <t>A-402, ICB Island,Vandematram Char Rasta, Gota  AhmedabadAhmedabadIN380013</t>
  </si>
  <si>
    <t>aashitmodi@hotmail.com</t>
  </si>
  <si>
    <t>U25208GJ2013PTC075645</t>
  </si>
  <si>
    <t xml:space="preserve">VULCAN POLYMERS PRIVATE LIMITED   </t>
  </si>
  <si>
    <t>SURVEY NO. 767/5, VADSAR -KALOL ROADVADSAR VADSAR IN KALOL  GANDHINAGARGandhinagarIN382721</t>
  </si>
  <si>
    <t>U25208GJ2012PTC072779</t>
  </si>
  <si>
    <t xml:space="preserve">ACCURA PLASTECH PRIVATE LIMITED   </t>
  </si>
  <si>
    <t>FF-24, J.B TOWER, OPP. DURDARSHN TOWERDRIVEIN ROAD, THALTEJ  AHMEDABAD IN380052</t>
  </si>
  <si>
    <t>U25208GJ2012PTC070796</t>
  </si>
  <si>
    <t xml:space="preserve">L.G. EXTRUSIONS PRIVATE LIMITED   </t>
  </si>
  <si>
    <t>121/B, Chirag Industrial Estate, B/h. Revabhai EstCanal Road, CTM, Amraiwadi  Ahmedabad IN380026</t>
  </si>
  <si>
    <t>gadesai@lgextrusions.com</t>
  </si>
  <si>
    <t>U25208GJ2008PTC055714</t>
  </si>
  <si>
    <t xml:space="preserve">SHREEJI MULTI PACKAGING PRIVATE LIMITED   </t>
  </si>
  <si>
    <t>A-204, VIBHUTI APARTMENT, NR. SATELLITE PARK,JODHPUR CROSS ROAD,SATELLITE  AHMEDABAD IN380015</t>
  </si>
  <si>
    <t>U25208GJ2008PTC053872</t>
  </si>
  <si>
    <t xml:space="preserve">JAY DISPOSABLES PRIVATE LIMITED   </t>
  </si>
  <si>
    <t>ASHCO TRADING CO., OPP. SHIV COMPLEXDIWANPARA ROAD  BHAVNAGARBhavnagarIN364001</t>
  </si>
  <si>
    <t>U25207GJ2016PTC091892</t>
  </si>
  <si>
    <t xml:space="preserve">ZELOS PACKAGING PRIVATE LIMITED   </t>
  </si>
  <si>
    <t>E-42 SATELLITE CENTERNEAR MANSI CROSS ROAD, VASTRAPUR  AHMEDABADAhmedabadIN380015</t>
  </si>
  <si>
    <t>U25207GJ2016PTC091837</t>
  </si>
  <si>
    <t xml:space="preserve">UNICO COMPOSITE PRIVATE LIMITED   </t>
  </si>
  <si>
    <t>PLOT NO B-36, BLOCK NO 15, SHANKAR PATEL ESTATEOPP. MANJUSAR GIDC, VILLAGE MANJUSAR, TA.SAVLI  VADODARAVadodaraIN391775</t>
  </si>
  <si>
    <t>evaghela@gmail.com</t>
  </si>
  <si>
    <t>U25207GJ2001PTC039564</t>
  </si>
  <si>
    <t xml:space="preserve">K K POLY PLAST PRIVATE LIMITED   </t>
  </si>
  <si>
    <t>13 RAMDEV ESTATE B/H MINERVAMARBLE RAILWAYCROSSING GOTA  AHMEDABADAhmedabadIN382481</t>
  </si>
  <si>
    <t>U25207GJ2001PTC039357</t>
  </si>
  <si>
    <t xml:space="preserve">ZEN THERMOPLAST PRIVATE LIMITED   </t>
  </si>
  <si>
    <t>ZARA COMPLEX, OPP. NEWMADHUPURA MARKET, SHAHIBAUG,AHMEDABAD 4   AhmedabadIN0</t>
  </si>
  <si>
    <t>U25207GJ1996PTC029632</t>
  </si>
  <si>
    <t xml:space="preserve">OMEGA BRISTLERS PRIVATE LIMITED   </t>
  </si>
  <si>
    <t>78,SURYAKIRAN COMPLEX,OLDPADRA ROAD,BARODA.    VadodaraIN0</t>
  </si>
  <si>
    <t>U25207GJ1995PTC024292</t>
  </si>
  <si>
    <t xml:space="preserve">SHREE RAM KITCHEN APPLIANCES PRIVATELIMITED  </t>
  </si>
  <si>
    <t>PLOT NO 7 SURVEY NO 207VERAVAL (SHAPAR)TA KOTDA SANGHANI  RAJKOT IN0</t>
  </si>
  <si>
    <t>kuldeep@srjgroup.in</t>
  </si>
  <si>
    <t>U25206GJ2015PTC084136</t>
  </si>
  <si>
    <t xml:space="preserve">ARON PIPES PRIVATE LIMITED   </t>
  </si>
  <si>
    <t>PLOT NO.1 TO 21, BLOCK NO. 187, KIM MANDVI ROAD,BESIDE HARIYA TALAV, KARANJ, TAL.: MANDVI  SURATSuratIN395003</t>
  </si>
  <si>
    <t>info@aronpipes.com</t>
  </si>
  <si>
    <t>U25206GJ2015PTC083440</t>
  </si>
  <si>
    <t xml:space="preserve">KONNECT POLYTRADE PRIVATE LIMITED   </t>
  </si>
  <si>
    <t>B-6, SAINATH ROW HOUSE, NR. UMAMANGAL HALL,KAMREJ CHAR RASTA, KAMREJ  SURATSuratIN394180</t>
  </si>
  <si>
    <t>manojhirpara1977@gmail.com</t>
  </si>
  <si>
    <t>U25206GJ2013PTC074681</t>
  </si>
  <si>
    <t xml:space="preserve">VENTO FOAM PRIVATE LIMITED   </t>
  </si>
  <si>
    <t>SURVEY NO.152/5 PAIKEE 1, NATIONAL HIGHWAYOPP. MESHARIYA BUS STOP  RANGPARRajkotIN363621</t>
  </si>
  <si>
    <t>rotexfoam@gmail.com</t>
  </si>
  <si>
    <t>U25206GJ2011PTC065667</t>
  </si>
  <si>
    <t xml:space="preserve">HENG XING MOULD PRIVATE LIMITED   </t>
  </si>
  <si>
    <t>Plot No. 2, S.No. 60,Opp.Darialal Hotel, Tal. Morbi  Jambudiya IN363642</t>
  </si>
  <si>
    <t>samaytrader@yahoo.com</t>
  </si>
  <si>
    <t>U25206GJ2009PTC056721</t>
  </si>
  <si>
    <t xml:space="preserve">FALCON PIPES PRIVATE LIMITED   </t>
  </si>
  <si>
    <t>Survey No. 55/1, Village Sadak Pipaliya, NH-27Bharudi Toll Plaza  GondalRajkotIN360311</t>
  </si>
  <si>
    <t>info@falconpipes.in</t>
  </si>
  <si>
    <t>U25206GJ2007PTC051915</t>
  </si>
  <si>
    <t xml:space="preserve">SAIBABA PIPES PRIVATE LIMITED   </t>
  </si>
  <si>
    <t>PLOT NO : 219, G.I.D.C. ,MANSA  GANDHINAGAR IN382845</t>
  </si>
  <si>
    <t>U25206GJ2007PTC050763</t>
  </si>
  <si>
    <t xml:space="preserve">SRIGURU ELECTRONICS PRIVATE LIMITED   </t>
  </si>
  <si>
    <t>8, Sahjanand Industrial EstateOld Padra Road, Mujmahuda  Vadodara IN390020</t>
  </si>
  <si>
    <t>guptajiwirewala@yahoo.com</t>
  </si>
  <si>
    <t>U25206GJ2007PTC050693</t>
  </si>
  <si>
    <t xml:space="preserve">INFINITE WIRES AND COMPONENTS PRIVATELIMITED  </t>
  </si>
  <si>
    <t>C-1/22, PHASE IIGIDC NARODA INDUSTRIAL ESTATE  AHMEDABAD IN382330</t>
  </si>
  <si>
    <t>infinitewires@gmail.com</t>
  </si>
  <si>
    <t>U25206GJ2007PTC050407</t>
  </si>
  <si>
    <t xml:space="preserve">BALAJI FIBER REINFORCE PRIVATE LIMITED   </t>
  </si>
  <si>
    <t>SURVEY NO. 293, SAKARDA BADRVA ROADNEAR S.D. FINECHME, VILLAGE POICHA, TA: SAVLI  VADODARA IN391780</t>
  </si>
  <si>
    <t>info@balajifiber.com</t>
  </si>
  <si>
    <t>U25206GJ2007PTC050366</t>
  </si>
  <si>
    <t xml:space="preserve">WAVE POLYMER TECHNOLOGY PRIVATE LIMITED   </t>
  </si>
  <si>
    <t>4TH FLOOR, SAHAYOG BUILDINGLAL DARWAJA  AHMEDABAD IN380001</t>
  </si>
  <si>
    <t>shamikjdivatiaandco@gmial.com</t>
  </si>
  <si>
    <t>U25206GJ2006PTC048760</t>
  </si>
  <si>
    <t xml:space="preserve">SHREE PLAST MOULDS PRIVATE LIMITED   </t>
  </si>
  <si>
    <t>B-45, SURBHI PARK, OPP: PUSHPAM COMPLEX,VATVA ROAD, ISANPUR  AHMEDABAD IN382443</t>
  </si>
  <si>
    <t>info@shreeplastmould.com</t>
  </si>
  <si>
    <t>U25206GJ2006PTC048709</t>
  </si>
  <si>
    <t xml:space="preserve">BELTING CONVEYOR SYSTEMS PRIVATE LIMITED   </t>
  </si>
  <si>
    <t>PLOT NO 54,55 JAGDISH INDUSTRIAL ESATATESURVEY NO 159/11 TAL PALSANA PIPODARA , KANDODARA  SURAT IN394327</t>
  </si>
  <si>
    <t>ajain_cs@rediffmail.com</t>
  </si>
  <si>
    <t>U25206GJ2006PTC047609</t>
  </si>
  <si>
    <t xml:space="preserve">SHEFIELD TECHNOPLAST PRIVATE LIMITED   </t>
  </si>
  <si>
    <t>PLOT NO 114, GIDC MANJUSARTAL., SAVLI.,  VADODARA IN391775</t>
  </si>
  <si>
    <t>directors@shefieldtechnoplast.com</t>
  </si>
  <si>
    <t>U25206GJ2003PTC041990</t>
  </si>
  <si>
    <t xml:space="preserve">DEEPAK BLOW MOULDING PRIVATE LIMITED   </t>
  </si>
  <si>
    <t>SURVEY NO 1911 PLOT NO OPPAMAR PVC PRODUCTS PVTLTD SHANTIDHAM TENAMENT ROAD  VERAVAL (SHAPAR) RAJKOT IN360002</t>
  </si>
  <si>
    <t>U25206GJ2001PTC039917</t>
  </si>
  <si>
    <t xml:space="preserve">CLASIQUE PLASTIC PIPING SYSTEMS PRIVATELIMITED  </t>
  </si>
  <si>
    <t>27/96 GUJARAT HOUSING BOARDCOLONY NR CHARODIACHOWK RAKHIAL  AHMEDABAD IN380023</t>
  </si>
  <si>
    <t>classique@dataone.in</t>
  </si>
  <si>
    <t>U25206GJ2001PTC039318</t>
  </si>
  <si>
    <t xml:space="preserve">MIRAMBICA TECHNOLOGIES PRIVATE LIMITED   </t>
  </si>
  <si>
    <t>704, SAKAR V, OFF ASHRAM ROAD,NATRAJ CINEMAELLISBRIDGE, AHMEDABAD 380 006   AhmedabadIN0</t>
  </si>
  <si>
    <t>U25206GJ1997PTC033355</t>
  </si>
  <si>
    <t xml:space="preserve">ORCA WORKBOATS PRIVATE LIMITED   </t>
  </si>
  <si>
    <t>1/6, FALSHRUTI SHOPPING CENTERABOVE BATTA SHOW ROOM,STATION ROAD  BHARUCHBharuchIN0</t>
  </si>
  <si>
    <t>U25206GJ1997PTC032531</t>
  </si>
  <si>
    <t xml:space="preserve">SURYA LAMINATIONS PRIVATE LIMITED   </t>
  </si>
  <si>
    <t>AT. &amp; PO SAMIALA,PADRA ROAD,BARODA - 391 410.   VadodaraIN0</t>
  </si>
  <si>
    <t>U25206GJ1997PTC031559</t>
  </si>
  <si>
    <t xml:space="preserve">POPPY BRISTLERS PRIVATE LIMITED   </t>
  </si>
  <si>
    <t>78, SURYAKIRAN COMPLEX,OLD PADRA ROAD,   BARODAVadodaraIN390015</t>
  </si>
  <si>
    <t>U25206GJ1996PTC029635</t>
  </si>
  <si>
    <t xml:space="preserve">SAPHIRE MOULDERS PRIVATE LIMITED   </t>
  </si>
  <si>
    <t>78,SURYAKIRAN COMPLEX,OLDPADRA ROAD,  BARODAVadodaraIN390007</t>
  </si>
  <si>
    <t>U25206GJ1995PTC028053</t>
  </si>
  <si>
    <t xml:space="preserve">THEETTA BRISTLERS PRIVATE LIMITED   </t>
  </si>
  <si>
    <t>78,  SURYAKIRAN COMPLEX,OLD PADRA ROAD,2ND FLOOR, BARODA.   VadodaraIN0</t>
  </si>
  <si>
    <t>U25205GJ2016PTC092947</t>
  </si>
  <si>
    <t xml:space="preserve">GODS POLYTECH PRIVATE LIMITED   </t>
  </si>
  <si>
    <t>3RD FLOOR,FLAT-302,KRISHNA RESIDENCY,AUROVIL H SOCBHATAR ROAD,SY NO-74,PL-I-37,37/A,37/B.TPS-6.FP-23  SURATSuratIN395007</t>
  </si>
  <si>
    <t>rahim@godsenterprise.co.in</t>
  </si>
  <si>
    <t>U25205GJ2016PTC092072</t>
  </si>
  <si>
    <t xml:space="preserve">SHREE RAJVEER POLYFAB PRIVATE LIMITED   </t>
  </si>
  <si>
    <t>SHOP B- 15, MARKET YARDSHANALA ROAD  MORBIRajkotIN363641</t>
  </si>
  <si>
    <t>bharat.vadhariya@gmail.com</t>
  </si>
  <si>
    <t>U25205GJ2016PTC091697</t>
  </si>
  <si>
    <t xml:space="preserve">VELAMANI INDIA PRIVATE LIMITED   </t>
  </si>
  <si>
    <t>310-B, NEW YORK TRADE CENTRETHALTEJ CHAR RASTA, THALTEJ  AHMEDABADAhmedabadIN380054</t>
  </si>
  <si>
    <t>cabbpatel@gmail.com</t>
  </si>
  <si>
    <t>U25205GJ2016FTC093545</t>
  </si>
  <si>
    <t xml:space="preserve">TAKEMOTO YOHKI INDIA PRIVATE LIMITED   </t>
  </si>
  <si>
    <t>Unit No. 806/B, Eight Floor, Pinnacle BuildingPrahlad Nagar Corporate Road  AhmedabadAhmedabadIN380015</t>
  </si>
  <si>
    <t>U25205GJ2007PTC049703</t>
  </si>
  <si>
    <t xml:space="preserve">SAINERGY INDUSTRIAL PRODUCTS PRIVATELIMITED  </t>
  </si>
  <si>
    <t>T 17 18 NATIONAL PLAZAR. C DUTT ROAD, ALKAPURI  VADODARA IN390005</t>
  </si>
  <si>
    <t>U25205GJ1996PTC028690</t>
  </si>
  <si>
    <t xml:space="preserve">CONTEMPORARY MULTI PLAST PVT. LTD.   </t>
  </si>
  <si>
    <t>405, HELIX, RAJ TRADE CENTREOPP. SURYA HOTEL SAYAJIGUNG, BARODA -390005.   VadodaraIN0</t>
  </si>
  <si>
    <t>U25203GJ2015PTC084674</t>
  </si>
  <si>
    <t xml:space="preserve">VIGI AGRIFILMS PRIVATE LIMITED   </t>
  </si>
  <si>
    <t>807, SAMEDH, NR. AGRAWAL PLAZAC. G. ROAD, NAVRANGPURA  AHMEDABADAhmedabadIN380009</t>
  </si>
  <si>
    <t>U25203GJ2015PTC084017</t>
  </si>
  <si>
    <t xml:space="preserve">GREENCELL RUBBER INDIA PRIVATE LIMITED   </t>
  </si>
  <si>
    <t>13-14, SADHANA COMPLEX,OPP. INDUSIND BANK, RAVAPAR ROAD  MORBIRajkotIN363641</t>
  </si>
  <si>
    <t>info@greencellrubber.com</t>
  </si>
  <si>
    <t>U25203GJ2015PTC083736</t>
  </si>
  <si>
    <t xml:space="preserve">SHRI AMBICA MASTERBATCH PRIVATE LIMITED   </t>
  </si>
  <si>
    <t>Safal Profitaire, A/3 First Floor,Nr. Auda Garden  Ahmedabad IN380015</t>
  </si>
  <si>
    <t>amit@ambicapolymer.com</t>
  </si>
  <si>
    <t>U25203GJ2015PTC083730</t>
  </si>
  <si>
    <t xml:space="preserve">SSDP PLASTOPAK PRIVATE LIMITED   </t>
  </si>
  <si>
    <t>1st Floor, SAHAJANAND ARCADE, B/H SARVODAY HOTELNR. MORAIYA RAILWAY CROSSING, MORAIYA, TA-SANAND  SANANDAhmedabadIN382213</t>
  </si>
  <si>
    <t>U25203GJ2015PTC083575</t>
  </si>
  <si>
    <t xml:space="preserve">KEMRON WOOD PLAST PRIVATE LIMITED   </t>
  </si>
  <si>
    <t>PARIVAR PARK, STREET NO. 1,B/H MAYANI NAGAR, MAYANI NAGAR ROAD,  RAJKOTRajkotIN360004</t>
  </si>
  <si>
    <t>U25203GJ2015PTC083523</t>
  </si>
  <si>
    <t xml:space="preserve">PRASAD POLYPLAST PRIVATE LIMITED   </t>
  </si>
  <si>
    <t>7THF/F, SURYARATH ,B/H CENTER POINT,PANCHVATI,AMBAWADI,  AHMEDABADAhmedabadIN380006</t>
  </si>
  <si>
    <t>finance@prasadinternational.com</t>
  </si>
  <si>
    <t>U25203GJ2015PTC083485</t>
  </si>
  <si>
    <t xml:space="preserve">VISHAKHA RENEWABLES PRIVATE LIMITED   </t>
  </si>
  <si>
    <t>U25203GJ2015PTC083347</t>
  </si>
  <si>
    <t xml:space="preserve">ACCORD POLYPACK PRIVATE LIMITED   </t>
  </si>
  <si>
    <t>"VRUNDAVAN", MAIN BAZAR, AT. HARBATIYALITAL. TANKARA, DIST. MORBI (RAJKOT)  HARBATIYALIRajkotIN363650</t>
  </si>
  <si>
    <t>U25203GJ2015PTC083231</t>
  </si>
  <si>
    <t xml:space="preserve">DHANANI AUTO PRIVATE LIMITED   </t>
  </si>
  <si>
    <t>706 MATRIX, SURVEY NO-867, FP NO- 317/1, TP- 2NR. DIVYABHASKAR PRESS, S.G. HIGHWAY, PRAHLADNAGAR  AHMEDABADAhmedabadIN380054</t>
  </si>
  <si>
    <t>dhananiauto@yahoo.com</t>
  </si>
  <si>
    <t>U25203GJ2015PTC083196</t>
  </si>
  <si>
    <t xml:space="preserve">SCARLET MULTI PRODUCTS PRIVATE LIMITED   </t>
  </si>
  <si>
    <t>Plot no. 22/23/24, Somnath Ind. Area - 3Gondal Road, Kothariya  RajkotRajkotIN360002</t>
  </si>
  <si>
    <t>U25203GJ2015PTC082958</t>
  </si>
  <si>
    <t xml:space="preserve">VISHAKHA CONVERTERS PRIVATE LIMITED   </t>
  </si>
  <si>
    <t>Ashirvad Paras Corporate House No. 2, Plot No. 9Opp. Krushna Bunglows,Nr. Auda Garden,Prahladnagar  AhmendabadAhmedabadIN380015</t>
  </si>
  <si>
    <t>U25203GJ2015PTC082620</t>
  </si>
  <si>
    <t xml:space="preserve">AQUA MULTI PACK PRIVATE LIMITED   </t>
  </si>
  <si>
    <t>SURVEY NO. 637, MORBI-RAJKOT HIGHWAY,KHIJADIYA ROAD,  TANKARARajkotIN363650</t>
  </si>
  <si>
    <t>infoaquamulti@gmail.com</t>
  </si>
  <si>
    <t>U25203GJ2015PTC082254</t>
  </si>
  <si>
    <t xml:space="preserve">PLASTO FILLERTECH INDIA PRIVATE LIMITED   </t>
  </si>
  <si>
    <t>F-5, RAVI MOBILE, TAKSH COMPLEXOPP. SBI BANK, VASNA ROAD,  VADODARAVadodaraIN390007</t>
  </si>
  <si>
    <t>CAKUNALRATHOD001@GMAIL.COM</t>
  </si>
  <si>
    <t>U74920GJ2009PTC058682</t>
  </si>
  <si>
    <t xml:space="preserve">RUCHI INDUSTRIAL PROTECTION PRIVATELIMITED  </t>
  </si>
  <si>
    <t>53, PUNIT NAGAR, NEAR KASHI VISHWANATH MANDIR,PANDESARA,  SURAT IN394221</t>
  </si>
  <si>
    <t>ruchiindustrial5450@gmail.com</t>
  </si>
  <si>
    <t>U74920GJ2009PTC058123</t>
  </si>
  <si>
    <t xml:space="preserve">ENJOYEASY MARKETING PRIVATE LIMITED   </t>
  </si>
  <si>
    <t>205, JAY AMBICA CHAMBER, NR.NAGINA MASJIDBARDAN GALI, DANAPITH  RAJKOTRajkotIN360001</t>
  </si>
  <si>
    <t>firozraza@yahoo.com</t>
  </si>
  <si>
    <t>U74920GJ2009PTC058030</t>
  </si>
  <si>
    <t xml:space="preserve">ABHAY ARMOR SECURITY PRIVATE LIMITED   </t>
  </si>
  <si>
    <t>17,  GUJRAT INDUSTRIAL  ESTATEBEHIND A S MOTORS NEAR ROSES GARDEN OLD CHHANI RO  VADODARA IN390002</t>
  </si>
  <si>
    <t>divyapalsinhjadeja@abhaysecurities.com</t>
  </si>
  <si>
    <t>U74920GJ2009PTC057668</t>
  </si>
  <si>
    <t xml:space="preserve">HAWK PROFFESSIONAL SERVICES PRIVATELIMITED  </t>
  </si>
  <si>
    <t>B-53 JALDHARA SOCIETY, PARASNAGAR,ISHANPUR,  AHMEDABAD IN382443</t>
  </si>
  <si>
    <t>U74920GJ2009PTC057249</t>
  </si>
  <si>
    <t xml:space="preserve">PEARL INDUSTRIAL SECURITY SERVICESPRIVATE LIMITED  </t>
  </si>
  <si>
    <t>301, 4th Floor, H. V. HouseNr. Auda Office, Ushmanpura, Ashram Road  AhmedabadAhmedabadIN380014</t>
  </si>
  <si>
    <t>U74920GJ2009PTC057114</t>
  </si>
  <si>
    <t xml:space="preserve">TANGY SECURITY AND DETECTIVE AGENCYPRIVATE LIMITED  </t>
  </si>
  <si>
    <t>GAGAN LASER CINEMA, B-555, NR. HOTEL GAGAN,SARKHEJ BAVLA ROAD, N.H.-8, CHANGODAR,  SANANDAhmedabadIN382110</t>
  </si>
  <si>
    <t>infoamit@in.com</t>
  </si>
  <si>
    <t>U74920GJ2009PTC056977</t>
  </si>
  <si>
    <t xml:space="preserve">THIRD WAVE HOMELAND SECURITY PRIVATELIMITED  </t>
  </si>
  <si>
    <t>548 SATYAGRAH CHHAVNILANE 23 SATELLITE ROAD  AHMEDABAD IN380054</t>
  </si>
  <si>
    <t>vijay@thirdwaveonline.com</t>
  </si>
  <si>
    <t>U74920GJ2009PTC056600</t>
  </si>
  <si>
    <t xml:space="preserve">KIRAN INTELLIGENCE SERVICES PRIVATELIMITED  </t>
  </si>
  <si>
    <t>1,VISAT APPARTMENTS,B/H AMALTAS BUNGLOWSBODAKDEV,VASTRAPUR  AHMEDABAD IN380054</t>
  </si>
  <si>
    <t>U74920GJ2009PTC056557</t>
  </si>
  <si>
    <t xml:space="preserve">CUB INDUSTRIAL SECURITY SERVICE PRIVATELIMITED  </t>
  </si>
  <si>
    <t>E-1,SAGAR,OPP.SARTHI HOTEL,OPPOSITE SUMERU BUNGLOW,BODAKDEV  AHMEDABADAhmedabadIN380054</t>
  </si>
  <si>
    <t>U74920GJ2009PTC056498</t>
  </si>
  <si>
    <t xml:space="preserve">METRO PROTECTION SERVICES PRIVATELIMITED  </t>
  </si>
  <si>
    <t>C/5, GREEN CITY,SECTOR-26  GANDHINAGAR IN382044</t>
  </si>
  <si>
    <t>U74920GJ2009PTC056368</t>
  </si>
  <si>
    <t xml:space="preserve">CCC SECURITY &amp; INTELLIGENCE SERVICES PRIVATE LIMITED  </t>
  </si>
  <si>
    <t>H-24, II FLOOR, NAVMANGALAM COMPLEX,OPP. AGRASEN BHAVAN, CITYLIGHT ROAD  SURATSuratIN395007</t>
  </si>
  <si>
    <t>U74920GJ2009PTC056359</t>
  </si>
  <si>
    <t xml:space="preserve">SKY WAVE SECURITY SERVICES PRIVATELIMITED  </t>
  </si>
  <si>
    <t>1, RAIPUR MILLS MEDA WALI CHAWL,NR SATYAM APPARTMENT, RAKHIAL ROAD  AHMEDABADAhmedabadIN380010</t>
  </si>
  <si>
    <t>devendra@skywavesecurity.com</t>
  </si>
  <si>
    <t>U74920GJ2008PTC055731</t>
  </si>
  <si>
    <t xml:space="preserve">CRYSTAL INDUSTRIAL SECURITY SERVICEPRIVATE LIMITED  </t>
  </si>
  <si>
    <t>2C/R RACHANA SOCIETYB/H S.T. BUS STOP, NR. GURUKUL CHHATARIA ROAD  RAJULAAmreliIN365560</t>
  </si>
  <si>
    <t>U74920GJ2008PTC055326</t>
  </si>
  <si>
    <t xml:space="preserve">ESEC SECURITY CONSULTANTS PRIVATELIMITED  </t>
  </si>
  <si>
    <t>A-908, 9TH FLOOR, TITANIUM SQUARENR THALTEJ CROSS ROAD, S.G HIGHWAY  AHMEDABAD IN380054</t>
  </si>
  <si>
    <t>accounts@esecconsultants.com</t>
  </si>
  <si>
    <t>U74920GJ2008PTC054444</t>
  </si>
  <si>
    <t xml:space="preserve">SAHAKAR SECURITY SERVICES PRIVATELIMITED  </t>
  </si>
  <si>
    <t>137, DESAIWAS, KAROLITA- KAROLI, DIST.- GANDHINAGAR  KAROLIGandhinagarIN382721</t>
  </si>
  <si>
    <t>S_AGRAWAL06@YAHOO.COM</t>
  </si>
  <si>
    <t>U74920GJ2008PTC053616</t>
  </si>
  <si>
    <t xml:space="preserve">OM SHIV SECURITY SERVICES (GUJARAT)PRIVATE LIMITED  </t>
  </si>
  <si>
    <t>11, ANANDDHARA FLAT,MEMNAGAR  AHMEDABAD IN380052</t>
  </si>
  <si>
    <t>tannagajendra@gmail.com</t>
  </si>
  <si>
    <t>U74920GJ2008PTC052914</t>
  </si>
  <si>
    <t xml:space="preserve">INTERACT PUBLIC SAFETY SOLUTIONS PRIVATE LIMITED  </t>
  </si>
  <si>
    <t>U74920GJ2008PTC052801</t>
  </si>
  <si>
    <t xml:space="preserve">EAGLE EYE SAFETY SERVICES PRIVATELIMITED  </t>
  </si>
  <si>
    <t>ROOM NO-2, H.NO.1088, G.FLOOR, PAJAVA MOHOLLA,GOTALAWADI, KATARGAM,  SURAT IN395004</t>
  </si>
  <si>
    <t>U74920GJ2007PTC051192</t>
  </si>
  <si>
    <t xml:space="preserve">SABOORI MANPOWER SERVICES PRIVATELIMITED  </t>
  </si>
  <si>
    <t>704-705, J. B. TOWER, OPP. DOOR DARSHAN,DRIVE IN ROAD, THALTEJ,  AHMEDABADAhmedabadIN380054</t>
  </si>
  <si>
    <t>manvijay2000@yahoo.co.uk</t>
  </si>
  <si>
    <t>U74920GJ2007PTC051033</t>
  </si>
  <si>
    <t xml:space="preserve">JEET SECURITY SERVICES PRIVATE LIMITED   </t>
  </si>
  <si>
    <t>NR.BHAVANI HOTELS,OPP.INDIAN RAYON INDUSTRIES LTDVERAVAL JUNAGADH HIGHWAY  VERAVALRajkotIN362265</t>
  </si>
  <si>
    <t>sachin_geria@yahoo.com</t>
  </si>
  <si>
    <t>U74920GJ2007PTC050405</t>
  </si>
  <si>
    <t xml:space="preserve">MAX VIGIL SECURITY EXPERT PRIVATELIMITED  </t>
  </si>
  <si>
    <t>42, 4th Floor, Astha Avenue, Opp. RTONear Subhash Bridge  AhmedabadAhmedabadIN380027</t>
  </si>
  <si>
    <t>maxvigil2004@yahoo.co.in</t>
  </si>
  <si>
    <t>U74920GJ2007PTC050214</t>
  </si>
  <si>
    <t xml:space="preserve">PIONEER SECURITY SOLUTIONS PRIVATELIMITED  </t>
  </si>
  <si>
    <t>85, BOMBAY DELUX WAREHOUSE,NEAR HOTEL HONEY, NAROL HIGHWAY  AHMEDABAD IN382443</t>
  </si>
  <si>
    <t>U74920GJ2007PTC050213</t>
  </si>
  <si>
    <t xml:space="preserve">R D RATHOD ANTI-PIRACY INVESTIGATIONPRIVATE LIMITED  </t>
  </si>
  <si>
    <t>206, PANGAT COMPLEX, OPP MATHURANAGARI SOCIETY,OLD PADRA ROAD,  VADODARA IN390016</t>
  </si>
  <si>
    <t>rdrinvestigation@gmail.com</t>
  </si>
  <si>
    <t>U74920GJ2007PTC050129</t>
  </si>
  <si>
    <t xml:space="preserve">BIGS SUPPORT SERVICES PRIVATE LIMITED   </t>
  </si>
  <si>
    <t>A-12, B-12, 3RD FLOOR, SILICON SHOPPER, OPP. SATYANAGAR MANIN ROAD, UDHNA  SURAT IN394210</t>
  </si>
  <si>
    <t>bsspl@bigs.in</t>
  </si>
  <si>
    <t>U74920GJ2006PTC049518</t>
  </si>
  <si>
    <t xml:space="preserve">SILICON SECURITY AND MANAGEMENT SERVICES PRIVATE LIMITED  </t>
  </si>
  <si>
    <t>SHOP NO 3, RUSHABH AVENUE APPT, JAIN DERASAR ROAD,NR KUTCH KADWA PATEL WADI, ODHAV  AHMEDABADAhmedabadIN382415</t>
  </si>
  <si>
    <t>U74920GJ2006PTC049480</t>
  </si>
  <si>
    <t xml:space="preserve">SCI SECURITIES SERVICES PRIVATE LIMITED   </t>
  </si>
  <si>
    <t>B-13, KAMLA PARK SOCIETY, NR. MARUTIDHAM,TARSALI  VADODARA IN390009</t>
  </si>
  <si>
    <t>rasmishobha@yahoo.co.uk</t>
  </si>
  <si>
    <t>U74920GJ2006PTC049093</t>
  </si>
  <si>
    <t xml:space="preserve">QUALITY SECURITY AND MANPOWER SERVICESPRIVATE LIMITED  </t>
  </si>
  <si>
    <t>29-29A, Circle-B, Above Pakwan-IIBodakdev  AhmedabadAhmedabadIN380054</t>
  </si>
  <si>
    <t>U74920GJ2006PTC049023</t>
  </si>
  <si>
    <t xml:space="preserve">DV PARAMOUNT LABOUR AND SECURITYSERVICES PRIVATE LIMITED  </t>
  </si>
  <si>
    <t>329/B/7 CHHOTIALAL CHAWLOPP PATIDAR SAW MILL ODHAV  AHMEDABADAhmedabadIN382415</t>
  </si>
  <si>
    <t>dvplss@yahoo.com</t>
  </si>
  <si>
    <t>U74920GJ2006PTC048966</t>
  </si>
  <si>
    <t xml:space="preserve">SECURETECH SOLUTIONS PRIVATE LIMITED   </t>
  </si>
  <si>
    <t>F/A-401, SAMRUDHI APARTMENT, OPP. VIHAR CINEMA,PRATAPNAGAR,  VADODARAVadodaraIN390004</t>
  </si>
  <si>
    <t>samoilb@gmail.com</t>
  </si>
  <si>
    <t>U74920GJ2006PTC048568</t>
  </si>
  <si>
    <t xml:space="preserve">SCI NATIONAL SECURITIES PRIVATE LIMITED   </t>
  </si>
  <si>
    <t>13-A YAGNESH SOCIETY, NEAR VATVA POLICE STATIONVATVA  AHMEDABAD IN382440</t>
  </si>
  <si>
    <t>U74920GJ2006PTC048529</t>
  </si>
  <si>
    <t xml:space="preserve">PIONEER SECURITY AND ALLIED SERVICESPRIVATE LIMITED  </t>
  </si>
  <si>
    <t>212, "CIRCLE - P", OPP. PANCHWATI AUTO,NR. PRAHLAD NAGAR GARDEN, SARKHEJ GANDHINAGAR ROAD  AHMEDABAD IN380051</t>
  </si>
  <si>
    <t>U74920GJ2006PTC048159</t>
  </si>
  <si>
    <t xml:space="preserve">GREENFIELD CONSULTANCY PRIVATE LIMITED   </t>
  </si>
  <si>
    <t>B 4 SHRUNGAR APARTMENTS 1 CHANDRAVIHAR SOCIETYDR V S ROAD PLOYTECHNIC AHMEDABAD    IN380015</t>
  </si>
  <si>
    <t>greenfieldconsultancy@gmail.com</t>
  </si>
  <si>
    <t>U74920GJ2006PTC048107</t>
  </si>
  <si>
    <t xml:space="preserve">SECURED SERVICE AGENCY PRIVATE LIMITED   </t>
  </si>
  <si>
    <t>402, MANGLAM APPARTMENTS,NR.JUDGES BUNGLOW ROADOPP.VRAJ TOWER,BODAKDEV,AHMEDABAD  PIN- 380 054 IN0</t>
  </si>
  <si>
    <t>ssa_pvtltd@yahoo.com</t>
  </si>
  <si>
    <t>U74920GJ2006PTC047681</t>
  </si>
  <si>
    <t xml:space="preserve">ARYAN DETECTIVE AND SECURITY SERVICESPRIVATE LIMITED  </t>
  </si>
  <si>
    <t>H/5, VIVEKANAND NAGAR NR.TULSI ROW HOUSEJODHPUR CHAR RASTA, SATELLITE, AHMEDABAD   AhmedabadIN380015</t>
  </si>
  <si>
    <t>U74920GJ2006PTC047471</t>
  </si>
  <si>
    <t xml:space="preserve">SHREE SAI MEN POWER SERVICES PRIVATELIMITED  </t>
  </si>
  <si>
    <t>SONAL CLINIC KODKI ROADBHUJ KUTCH 370001   SONAL CLINIC KODKI ROADKachchhIN0</t>
  </si>
  <si>
    <t>U74920GJ2006PTC047465</t>
  </si>
  <si>
    <t xml:space="preserve">CELEBRITY SECURITY SERVICES PRIVATELIMITED  </t>
  </si>
  <si>
    <t>KUMBHARWADA VILLAGE TA KODINARDIST. JUNAGADHDEVVI (DEDANI)   JamnagarIN0</t>
  </si>
  <si>
    <t>U74920GJ2006PTC047429</t>
  </si>
  <si>
    <t xml:space="preserve">RENIFORCE MANAGEMENT SERVICES PRIVATELIMITED  </t>
  </si>
  <si>
    <t>D-16,SAYONA CITY PART IIIR.C. TECHNICAL ROAD,GHATLODIA, AHMEDABAD 380 061   AhmedabadIN0</t>
  </si>
  <si>
    <t>U74920GJ2005PTC047329</t>
  </si>
  <si>
    <t xml:space="preserve">TOP GUN SECURITY AND INVESTIGATION BUREAU PRIVATE LIMITED  </t>
  </si>
  <si>
    <t>M 3, MAHALAXMI MARKET,NR. OLD PETROLPUMP, UDHNA MAIN ROAD,  SURATSuratIN394210</t>
  </si>
  <si>
    <t>U74920GJ2005PTC047120</t>
  </si>
  <si>
    <t xml:space="preserve">PUNIT PERSONNEL SERVICES PRIVATE LIMITED   </t>
  </si>
  <si>
    <t>PLOT NO. 156, SECTOR 8,GANDHINAGAR 382 008    GandhinagarIN0</t>
  </si>
  <si>
    <t>U74920GJ2005PTC047070</t>
  </si>
  <si>
    <t xml:space="preserve">V.T. INVESTIGATION AND SECURITY SERVICES PRIVATE LIMITED  </t>
  </si>
  <si>
    <t>1/1, G-I TYPE , SECTOR 20GANDHINAGAR   1/1, G-I TYPE , SECTOR 20 IN0</t>
  </si>
  <si>
    <t>U74920GJ2005PTC047021</t>
  </si>
  <si>
    <t xml:space="preserve">PADIA MANPOWER CONSULTANCY PRIVATELIMITED  </t>
  </si>
  <si>
    <t>LIMDA LANE, STREET NO. 2,NR. CONGRESS BHAANJAMNAGAR 361 001  JAMNAGAR 361 001JamnagarIN0</t>
  </si>
  <si>
    <t>raichuraanand@rediffmail.com</t>
  </si>
  <si>
    <t>U74920GJ2005PTC046907</t>
  </si>
  <si>
    <t xml:space="preserve">NEW ERA STAFFING SERVICES PVT. LTD.   </t>
  </si>
  <si>
    <t>235/236 PHOENIX COMPLEXNR SURAJ PLAZASAYAJIGUNG  VADODARA IN390005</t>
  </si>
  <si>
    <t>U74920GJ2005PTC046587</t>
  </si>
  <si>
    <t xml:space="preserve">SUNNY SECURITY AND INVESTGATION SERVICES PRIVATE LIMITED  </t>
  </si>
  <si>
    <t>3  VITHAL COMPLEX  NEW C GROAD CHANDKHEDA   GANDHINAGAR IN382424</t>
  </si>
  <si>
    <t>rajput_rpsingh@yahoo.co.in</t>
  </si>
  <si>
    <t>U74920GJ2005PTC046183</t>
  </si>
  <si>
    <t xml:space="preserve">DARHSAN SECURITY SERVICES PRIVATELIMITED  </t>
  </si>
  <si>
    <t>ROOM NO 251 RANCHHODRAINAGAR VIBHAG IIICHANDLODIA  AHMEDABADAhmedabadIN382481</t>
  </si>
  <si>
    <t>U74920GJ2005PTC045497</t>
  </si>
  <si>
    <t xml:space="preserve">CHECKMATE FACILITY AND ELECTRONICSOLUTIONS PRIVATE LIMITED  </t>
  </si>
  <si>
    <t>U74920GJ2005PTC045370</t>
  </si>
  <si>
    <t xml:space="preserve">HE MAN DETECTIVE SERVICES PRIVATELIMITED  </t>
  </si>
  <si>
    <t>30 ASHA APPARTMENT NR KIRANPARK NAVAVADAJ   AHMEDABADAhmedabadIN380013</t>
  </si>
  <si>
    <t>U74920GJ2005PTC045320</t>
  </si>
  <si>
    <t xml:space="preserve">AMPM SECURITY SERVICES PRIVATE LIMITED   </t>
  </si>
  <si>
    <t>8, NAVRATNA AVENUE, NR. VIDYANAGAR SCHOOLINDIA COLONY, SAIJPUR BOGHA  AHMEDABAD IN382345</t>
  </si>
  <si>
    <t>U74920GJ2004PTC045218</t>
  </si>
  <si>
    <t xml:space="preserve">VISHVAM SECURITY SERVICES PRIVATELIMITED  </t>
  </si>
  <si>
    <t>SHIR GANESH NAGARNR  WATER  TANKNARSARI MOTERA  GANDHINAGARGandhinagarIN382424</t>
  </si>
  <si>
    <t>U74920GJ2004PTC044996</t>
  </si>
  <si>
    <t xml:space="preserve">EFFICACIOUS SECURITY AND LABOUR SERVICES PRIVATE LIMITED  </t>
  </si>
  <si>
    <t>306, Ananta Trendz, Opp. Prakruti Residency,Near Narayan Garden, Gotri VUDA Road, Gotri,  VadodaraVadodaraIN390021</t>
  </si>
  <si>
    <t>pardhi_1@yahoo.com</t>
  </si>
  <si>
    <t>U74920GJ2004PTC044777</t>
  </si>
  <si>
    <t xml:space="preserve">NEPTUNE INDUSTRIAL SECURITY AGENCIESPRIVATE LIMITED  </t>
  </si>
  <si>
    <t>A/225 VISHWAMITRI TOWNSHIPNR VISHWAMITRI RAILWAYSTATION(W) OPP MAHINDRA  GUJARAT RRACTORS VADODARA IN390011</t>
  </si>
  <si>
    <t>U74920GJ2004PTC044724</t>
  </si>
  <si>
    <t xml:space="preserve">MODERN SAFE GUARD PRIVATE LIMITED   </t>
  </si>
  <si>
    <t>FF-14 PEARL HERITAGE BAKROL GATE BAKROL   VALLABHVIDHYA NAGAR ANAND IN388315</t>
  </si>
  <si>
    <t>agrawalharishca@yahoo.co.in</t>
  </si>
  <si>
    <t>U74920GJ2004PTC044647</t>
  </si>
  <si>
    <t xml:space="preserve">MARK INVESTIGATION AND SECURITY PRIVATELIMITED  </t>
  </si>
  <si>
    <t>359/31 OPP PATEL PETROL PUMPMEMCO NARODA ROAD   AHMEDABADAhmedabadIN382345</t>
  </si>
  <si>
    <t>U74920GJ2004PTC044189</t>
  </si>
  <si>
    <t xml:space="preserve">TRIPATHI SECURITY PRIVATE LIMITED   </t>
  </si>
  <si>
    <t>327  CITY ARCADE  3RD FLOORNR  D S P BUNGLOW   JAMNAGARJamnagarIN361001</t>
  </si>
  <si>
    <t>U74920GJ2003PTC043307</t>
  </si>
  <si>
    <t xml:space="preserve">GALAXY SECURITY AND MENPOWER SERVICESPRIVATE LIMITED  </t>
  </si>
  <si>
    <t>106 NARAYAN COMPLEXOPP HAVMORE RESTAURANT   AHMEDABAD IN380009</t>
  </si>
  <si>
    <t>U74920GJ2003PTC042648</t>
  </si>
  <si>
    <t xml:space="preserve">STRICT GUARDING SERVICES PRIVATE LIMITED   </t>
  </si>
  <si>
    <t>4006, FAVOURITE RESIDENCYNR. ST.SAVIER LOVALA SCHOOL MEMNAGAR   AhmedabadIN0</t>
  </si>
  <si>
    <t>U74920GJ2003PTC042629</t>
  </si>
  <si>
    <t xml:space="preserve">REAL DETECTIVES AND SECURITYORGANISATION PRIVATE LIMITED  </t>
  </si>
  <si>
    <t>G-1, SAI PRASAD APPARTMENT,USMANPURA GAM, NR. USMANPURA CROSS ROAD, ASHRAM RD  AHMEDABADAhmedabadIN380013</t>
  </si>
  <si>
    <t>rdsosecurity@yahoo.com</t>
  </si>
  <si>
    <t>U74920GJ2003PTC042401</t>
  </si>
  <si>
    <t xml:space="preserve">ACE DETECTIVE AND SECURITY SERVICESPRIVATE LIMITED  </t>
  </si>
  <si>
    <t>108  J B PARK SHOPPING COMPLEXNEAR DENA BANK BOPAL   AHMEDABAD IN380058</t>
  </si>
  <si>
    <t>hamirsinghls@gmail.com</t>
  </si>
  <si>
    <t>U74920GJ2003PTC042187</t>
  </si>
  <si>
    <t xml:space="preserve">USPI SECURITY AND INVESTIGATION PRIVATELIMITED  </t>
  </si>
  <si>
    <t>A-3 SHANKAR SHOPPING CENTREOPP PANCHALENGINEERING WORKS ODHAV ROAD  AHMEDABAD IN0</t>
  </si>
  <si>
    <t>U74920GJ2001PTC040227</t>
  </si>
  <si>
    <t xml:space="preserve">STRONGHOLD SECURITY SERVICES PRIVATELIMITED  </t>
  </si>
  <si>
    <t>2 RAJSUYA BUNGLOWSRAMDEVNAGARSATELITE  AHMEDABAD IN380009</t>
  </si>
  <si>
    <t>docsuns@hotmail.com</t>
  </si>
  <si>
    <t>U74920GJ2000PTC038377</t>
  </si>
  <si>
    <t xml:space="preserve">MITESH BROKING PRIVATE LIMITED   </t>
  </si>
  <si>
    <t>19-20, TRADE CENTRE,KALANALA,  BHAVNAGAR IN364001</t>
  </si>
  <si>
    <t>miteshsec@yahoo.com</t>
  </si>
  <si>
    <t>U74920GJ1998PTC034369</t>
  </si>
  <si>
    <t xml:space="preserve">FALCON MANPOWER SERVICES PRIVATE LIMITED   </t>
  </si>
  <si>
    <t>202,SUNSILVER APARTMENTS,NR.AKOTA GARDEN,AKOTA,BARODA.  BARODAVadodaraIN0</t>
  </si>
  <si>
    <t>U74920GJ1998PTC034048</t>
  </si>
  <si>
    <t xml:space="preserve">OMKAR SECURITY AND LABOUR SERVICESPRIVATE LIMITED  </t>
  </si>
  <si>
    <t>A/16 DURGA NAGAR SOCIETYNR RAILWAY STATIONVATVA  AHMEDABAD IN382445</t>
  </si>
  <si>
    <t>satyajeet1604@yahoo.com</t>
  </si>
  <si>
    <t>U74920GJ1998PTC033957</t>
  </si>
  <si>
    <t xml:space="preserve">BASIC SECURITY NETWORK PRIVATE LIMITED   </t>
  </si>
  <si>
    <t>S/2, JAMES PLAZA SQUARENR. ASIAN PAINTS CHOWKADI, G.I.D.C. ESTATE  AnkaleshwarBharuchIN393002</t>
  </si>
  <si>
    <t>vspbasic_1948@yahoo.co.in</t>
  </si>
  <si>
    <t>U74920GJ1998PTC033899</t>
  </si>
  <si>
    <t xml:space="preserve">AARYA SECURITY SERVICES PRIVATE LIMITED   </t>
  </si>
  <si>
    <t>OPP.PLOT NO.24-A,ALANG,   BHAVNAGARBhavnagarIN0</t>
  </si>
  <si>
    <t>U74920GJ1997PTC033261</t>
  </si>
  <si>
    <t xml:space="preserve">UTTAM SECURITY SERVICES PRIVATE LIMITED   </t>
  </si>
  <si>
    <t>A-710,  FAIRDEAL HOUSE,NEAR SWASTIK CHAR RASTA,NAVRANGPURA,AHMEDABAD.  AHMEDABADAhmedabadIN380009</t>
  </si>
  <si>
    <t>U74920GJ1997PTC033218</t>
  </si>
  <si>
    <t xml:space="preserve">SAURASHTRA SECURITY SERVICES PRIVATELIMITED  </t>
  </si>
  <si>
    <t>24/5, ALANT SHIP YARD,OPP. ARADHANA CINEMA,ALANG.DIST-BHAVNAGAR   BhavnagarIN0</t>
  </si>
  <si>
    <t>U74920GJ1997PTC032394</t>
  </si>
  <si>
    <t xml:space="preserve">GUJARAT INVESTIGATION PERSONNEL SERVICES PRIVATE LIMITED  </t>
  </si>
  <si>
    <t>240,SARRODAY COM. CENTRE, NR.G.P.O.   AHMEDABADAhmedabadIN0</t>
  </si>
  <si>
    <t>info@shreeperfectsecuirty.com</t>
  </si>
  <si>
    <t>U74920GJ1997PTC032246</t>
  </si>
  <si>
    <t xml:space="preserve">ASSOCIATES LABOUR CONSULATANCY PRIVATE LIMITED  </t>
  </si>
  <si>
    <t>302, RUSHIKESH APTS., NR.JAINWADI, KALOL (NG)    MahesanaIN382721</t>
  </si>
  <si>
    <t>U74920GJ1994PTC069495</t>
  </si>
  <si>
    <t xml:space="preserve">MUSUKO TRADING PRIVATE LIMITED TFR. FROM MUMBAI TO DELHI  </t>
  </si>
  <si>
    <t>U74920GJ1994PTC067307</t>
  </si>
  <si>
    <t xml:space="preserve">KAMSHET INVESTMENTS PRIVATE LIMITED TFR. FROM MUMBAI TO DELHI  </t>
  </si>
  <si>
    <t>U74920GJ1994PTC066390</t>
  </si>
  <si>
    <t xml:space="preserve">RISHIKESH FINLEASE AND IVESTMENTSSPRIVATE LIMITED TFR. FROM MUMBAI TODELHI </t>
  </si>
  <si>
    <t>U74920GJ1994PTC023168</t>
  </si>
  <si>
    <t xml:space="preserve">TIGER SECURITY SERVICES PRIVATE LIMITED   </t>
  </si>
  <si>
    <t>PANKORNAKA BESCUIT GALI,AHMEDABAD.    AhmedabadIN0</t>
  </si>
  <si>
    <t>U74920GJ1994PTC021903</t>
  </si>
  <si>
    <t xml:space="preserve">PERFECT INVESTIGATION AND PERSONNELSERVICES PRIVATE LIMITED  </t>
  </si>
  <si>
    <t>7 SHALIMAR COMPLEX, MAHALAXMI FIVE ROADSPALDI  AHMEDABAD IN380007</t>
  </si>
  <si>
    <t>U74920GJ1993PTC067335</t>
  </si>
  <si>
    <t xml:space="preserve">MEREDITH TRADERS PRIVATE LIMITED (TFR.FROM MUMBAI TO DELHI)  </t>
  </si>
  <si>
    <t>U74920GJ1993PTC019317</t>
  </si>
  <si>
    <t xml:space="preserve">HEAVY INDUSTRIAL SECURITY AND DETECTIVEAGENCY PRIVATE LIMITED  </t>
  </si>
  <si>
    <t>GROUND FLOOR SATYANANGAR,NR.MARGHA FARM,BAPUNAGAR  AHMEDABAD IN380024</t>
  </si>
  <si>
    <t>heavyindustrialsecurity@gmail.com</t>
  </si>
  <si>
    <t>U74920GJ1993PLC069400</t>
  </si>
  <si>
    <t xml:space="preserve">JINDAL STEEL &amp; ALLOYS LIMITED   </t>
  </si>
  <si>
    <t>U74920GJ1990PTC013561</t>
  </si>
  <si>
    <t xml:space="preserve">FABIAN INVESTIGATION SERVICES PRIVATELIMITED  </t>
  </si>
  <si>
    <t>1, SHITAL PLAZA KANKARIA ROADAHMEDABAD    AhmedabadIN0</t>
  </si>
  <si>
    <t>U74920GJ1990PLC066451</t>
  </si>
  <si>
    <t xml:space="preserve">JINDAL HOLDINGS LIMITED (TRF HARYANA TONCT OF DELHI )  </t>
  </si>
  <si>
    <t>Satyagruh Chavani, Lane No.21, Bunglow No. 508Nr, Jodhpur Cross Road, Satellite  AHMEDABAD IN380015</t>
  </si>
  <si>
    <t>U74920GJ1986PTC008440</t>
  </si>
  <si>
    <t xml:space="preserve">MARSHAL INDUSTRIAL SECURITY PVT LTD   </t>
  </si>
  <si>
    <t>A/BLOCK,GAGANVIHARCO.OP.SOCIETY LTD.,NEAR SABARHOTEL,KHANPUR,AHMEDABAD-1   AhmedabadIN0</t>
  </si>
  <si>
    <t>U74920GJ1986PTC008439</t>
  </si>
  <si>
    <t xml:space="preserve">JAGDAMBA SECURITY AND DETECTIVE SERVICEPRIVATE LIMITED  </t>
  </si>
  <si>
    <t>A/BLOCK,GAGANVIHARCO-OP.SOCIETY LTD.NEAR SABARHOTEL,KHANPUR,AHMEDABAD-1   AhmedabadIN0</t>
  </si>
  <si>
    <t>U74920GJ1984ULT006871</t>
  </si>
  <si>
    <t xml:space="preserve">GUARDIANS SECURITY PRIVATE LIMITED   </t>
  </si>
  <si>
    <t>735, SHAMALSI THAVANRI POLE,SANKDI SHERI, RAIPUR,AHMEDABAD-1.   AhmedabadIN0</t>
  </si>
  <si>
    <t>U74920GJ1982PTC066621</t>
  </si>
  <si>
    <t xml:space="preserve">VRINDAVAN SERVICES PRIVATE LIMITED TFR.FROM MUMBAI TO DELHI  </t>
  </si>
  <si>
    <t>U74920GJ1972PTC006949</t>
  </si>
  <si>
    <t xml:space="preserve">JEWEL CONSUMER CARE PRIVATE LIMITED   </t>
  </si>
  <si>
    <t>amit@jewelbrushes.com</t>
  </si>
  <si>
    <t>U74920GJ1957PLC070187</t>
  </si>
  <si>
    <t xml:space="preserve">NALWA ENGINEERING COMPANY LIMITED TFR.WEST BENGAL TO DELHI  </t>
  </si>
  <si>
    <t>jspl_liluah@rediffmail.com</t>
  </si>
  <si>
    <t>U74910GJ2016PTC086167</t>
  </si>
  <si>
    <t xml:space="preserve">READY4HOME SERVICES PRIVATE LIMITED   </t>
  </si>
  <si>
    <t>334-336 JIMMY TOWEROPP. GURUKUL, GONDAL ROAD  RAJKOT IN360002</t>
  </si>
  <si>
    <t>togadiyavijay@gmail.com</t>
  </si>
  <si>
    <t>U74910GJ2016PTC085880</t>
  </si>
  <si>
    <t xml:space="preserve">NARAYANI INSTITUTE OF PROFESSIONALSTUDIES AND HR OVERSEAS PRIVATE LIMITED  </t>
  </si>
  <si>
    <t>A/24, ANU CO-OPERATIVE SOCIETY, DANTESHWARPRATAPNAGAR, BARODA, GUJARAT  BARODAVadodaraIN390004</t>
  </si>
  <si>
    <t>gaurav@narayaniinstitutes.in</t>
  </si>
  <si>
    <t>U74910GJ2016PTC085629</t>
  </si>
  <si>
    <t xml:space="preserve">ENVOY HR SERVICES PRIVATE LIMITED   </t>
  </si>
  <si>
    <t>SHOP-5, SHYAM COMPPLEXUPASHNA PARK MAIN ROAD  RAJKOTRajkotIN360005</t>
  </si>
  <si>
    <t>karedandco@gmail.com</t>
  </si>
  <si>
    <t>U74910GJ2016OPC085683</t>
  </si>
  <si>
    <t xml:space="preserve">NIRMAL STAFFING SOLUTIONS PRIVATELIMITED (OPC)  </t>
  </si>
  <si>
    <t xml:space="preserve"> 510,3272 CHAMUNDA NAGARGUJARAT HOUSING BOARD CHANDKHEDA  AHMEDABAD IN382424</t>
  </si>
  <si>
    <t>sharma.chandan0007@gmail.com</t>
  </si>
  <si>
    <t>U74910GJ2016OPC085602</t>
  </si>
  <si>
    <t xml:space="preserve">NEXTSTRIDE CAREER DEVELOPMENT SERVICES(OPC) PRIVATE LIMITED  </t>
  </si>
  <si>
    <t>Merygold Comp, 2nd, F. Sh - 23,Opp Rayji Bag, Village- Junagadh, Taluka- Junagadh  Junagadh IN362001</t>
  </si>
  <si>
    <t>successinstitute.gunja@gmail.com</t>
  </si>
  <si>
    <t>U74910GJ2015PTC085060</t>
  </si>
  <si>
    <t xml:space="preserve">BIG IDEAS SOCIAL MEDIA RECRUITMENTPRIVATE LIMITED  </t>
  </si>
  <si>
    <t>A-226, Sakar-7, Nehru Bridge Corner,Ashram Road,  AhmedabadAhmedabadIN380009</t>
  </si>
  <si>
    <t>bigideas.amit@gmail.com</t>
  </si>
  <si>
    <t>U74910GJ2015PTC084904</t>
  </si>
  <si>
    <t xml:space="preserve">VAPI MANPOWER SOLUTIONS PRIVATE LIMITED   </t>
  </si>
  <si>
    <t>226, Maa Ashapura ComplexNr Telephone Exchange,  Vapi (M) IN396195</t>
  </si>
  <si>
    <t>abhishek_11shah@yahoo.in</t>
  </si>
  <si>
    <t>U74910GJ2015PTC084811</t>
  </si>
  <si>
    <t xml:space="preserve">HOUSEFIX AMENITY PRIVATE LIMITED   </t>
  </si>
  <si>
    <t>C-302, TITANIUM CENTERNR. SACHIN TOWER, ANANDNAGAR ROAD,  AHMEDABADAhmedabadIN380015</t>
  </si>
  <si>
    <t>ahpatel205@gmail.com</t>
  </si>
  <si>
    <t>U74910GJ2015PTC084767</t>
  </si>
  <si>
    <t xml:space="preserve">DREAMLAND PLACEMENT SERVICE PRIVATELIMITED  </t>
  </si>
  <si>
    <t>1ST FLOOR, SHOP NO. 5, ADARSH COMPLEX, JUNI BAZAR,KODINAR, MAIN KODINAR,  JUNAGADHJunagadhIN362720</t>
  </si>
  <si>
    <t>vijaychauhan1579@gmail.com</t>
  </si>
  <si>
    <t>U74910GJ2015PTC084587</t>
  </si>
  <si>
    <t xml:space="preserve">SKYWAVE MANPOWER SERVICES PRIVATELIMITED  </t>
  </si>
  <si>
    <t>137, SOBA CENTER, 1ST FLOORSOUTH BOPAL, S P RING ROAD  AHMEDABAD LOCALAhmedabadIN380058</t>
  </si>
  <si>
    <t>U74910GJ2015PTC084525</t>
  </si>
  <si>
    <t xml:space="preserve">SUNFOX PROTECTION AND SECURITY FORCEPRIVATE LIMITED  </t>
  </si>
  <si>
    <t>FF-373, Hiral Shopping CenterNr. Bhattha Fatehpura, Vasna  Ahmedabad IN380007</t>
  </si>
  <si>
    <t>U74910GJ2015PTC084489</t>
  </si>
  <si>
    <t xml:space="preserve">FORRET INDIA PRIVATE LIMITED   </t>
  </si>
  <si>
    <t>403, Rembrandt,Opp. Associated Petrol Pump, C. G. Road,  AhmedabadAhmedabadIN380006</t>
  </si>
  <si>
    <t>U74910GJ2015PTC084484</t>
  </si>
  <si>
    <t xml:space="preserve">SUN PROGRESSIVE SERVICES PRIVATE LIMITED   </t>
  </si>
  <si>
    <t>33, DHARMANANDAN CO. OP. SOCIETY,ICCHAPORE,  SURATSuratIN394510</t>
  </si>
  <si>
    <t>indramohantiwari@yahoo.com</t>
  </si>
  <si>
    <t>U74910GJ2015PTC084289</t>
  </si>
  <si>
    <t xml:space="preserve">AADARSH SKILL DEVELOPMENT PRIVATELIMITED  </t>
  </si>
  <si>
    <t>304, NIRMAN HOUSE, B/H TIMES OF INDIA,ASHRAM ROAD  AHMEDABADAhmedabadIN380009</t>
  </si>
  <si>
    <t>TEXTILE.RTTS@GMAIL.COM</t>
  </si>
  <si>
    <t>U74910GJ2015PTC084199</t>
  </si>
  <si>
    <t xml:space="preserve">UPMAN INNOVATIVE RESOURCING PRIVATELIMITED  </t>
  </si>
  <si>
    <t>7TH FLOOR, 701, VENUS ATLANTIS, NR. RELIANCE PUMPPRAHLADNAGAR ROAD, ANANDNAGAR ROAD, SATELLITE  AHMEDABADAhmedabadIN380015</t>
  </si>
  <si>
    <t>mehul.sheth@upman.in</t>
  </si>
  <si>
    <t>U74910GJ2015PTC084159</t>
  </si>
  <si>
    <t xml:space="preserve">PINEAPPLE MANPOWER PRIVATE LIMITED   </t>
  </si>
  <si>
    <t>PLOT NO 30VATHAN VADI, NR BAKALI MASJID  BHUJ KACHCHHKachchhIN370001</t>
  </si>
  <si>
    <t>pineappleindia@gmail.com</t>
  </si>
  <si>
    <t>U74910GJ2015PTC083789</t>
  </si>
  <si>
    <t xml:space="preserve">GALLOP STAFFING SOLUTION PRIVATE LIMITED   </t>
  </si>
  <si>
    <t>D/05-SWAMINARAYAN PARKNARAYAN CHOWK, OPP NARAYAN FARM,TA-DASKROI,VASTRAL  AHMEDABADAhmedabadIN382418</t>
  </si>
  <si>
    <t>sorab.jain1@gmail.com</t>
  </si>
  <si>
    <t>U74910GJ2015PTC083384</t>
  </si>
  <si>
    <t xml:space="preserve">M-DOLPHIN WORKFORCE PRIVATE LIMITED   </t>
  </si>
  <si>
    <t>C-202, 2nd Floor, Arvind MegatradeBeside Ashoka Mills Compound, Naroda Road  Ahmedabad IN380025</t>
  </si>
  <si>
    <t>U74910GJ2015PTC082806</t>
  </si>
  <si>
    <t xml:space="preserve">KNIGHTLION PROTECTION PRIVATE LIMITED   </t>
  </si>
  <si>
    <t>S/304 &amp; S/305, SECOND FLOOR, SOBO CENTRE,SOUTH BOPAL, BOPAL  AHMEDABADAhmedabadIN380058</t>
  </si>
  <si>
    <t>U74910GJ2015PTC082708</t>
  </si>
  <si>
    <t xml:space="preserve">VANGUARD MANPOWER SERVICES PRIVATELIMITED  </t>
  </si>
  <si>
    <t>PLOT NO. 2 &amp; 3/1, UNIT A-1/2, JAIN VAS,B/H. VISHVAMATIRI DHAM, BORIJ,  GANDHINAGARGandhinagarIN382020</t>
  </si>
  <si>
    <t>pravin2505@yahoo.co.in</t>
  </si>
  <si>
    <t>U74910GJ2015PTC082666</t>
  </si>
  <si>
    <t xml:space="preserve">VERITAS SKILLS AND RESEARCH PRIVATELIMITED  </t>
  </si>
  <si>
    <t>B 702, VASUPUJYA, SMRUTI CO-OPERATIVE SOCIETYRAMDEV NAGAR, SATELLITE  AHMEDABADAhmedabadIN380015</t>
  </si>
  <si>
    <t>veritasskills@gmail.com</t>
  </si>
  <si>
    <t>U74910GJ2015PTC082576</t>
  </si>
  <si>
    <t xml:space="preserve">SAFFRON WEALTH ADVISORS PRIVATE LIMITED   </t>
  </si>
  <si>
    <t>A-303, MURLIDHAR ASSOCIATES,VILL.NANA CHILODA,  GANDHINAGARGandhinagarIN382010</t>
  </si>
  <si>
    <t>shekarpln@gmail.com</t>
  </si>
  <si>
    <t>U74910GJ2015PTC082093</t>
  </si>
  <si>
    <t xml:space="preserve">ALPHA 9 PLACEMENT SERVICES PRIVATELIMITED  </t>
  </si>
  <si>
    <t>B-909, FAIRDEAL HOUSE, OPP. ST. XAVIERS LADIESHOSTEL,SWASTIK CHAR RASTA,NAVRANGPURA,  AHMEDABADAhmedabadIN380009</t>
  </si>
  <si>
    <t>ROSHAN@ALPHA9INDIA.COM</t>
  </si>
  <si>
    <t>U74910GJ2015OPC085375</t>
  </si>
  <si>
    <t xml:space="preserve">CONFESTIM CONSULTING SERVICES (OPC)PRIVATE LIMITED  </t>
  </si>
  <si>
    <t>S-16- Panchmukhi Darshan Complex,Verai Chakla,  Patan IN384265</t>
  </si>
  <si>
    <t>ackychaudhari@gmail.com</t>
  </si>
  <si>
    <t>U74910GJ2015OPC083356</t>
  </si>
  <si>
    <t xml:space="preserve">TRANSWORLD RECRUITMENTS OPC PRIVATELIMITED  </t>
  </si>
  <si>
    <t>403, OCEANA BUILDINGNAUTILUS, VASNA ROAD  VADODARA IN390007</t>
  </si>
  <si>
    <t>U74910GJ2014PTC081664</t>
  </si>
  <si>
    <t xml:space="preserve">SHREENATHJI MONEY MANAGEMENT PRIVATELIMITED  </t>
  </si>
  <si>
    <t>212 - Sterling Apartments, 2nd Floor, Javahar Road   RajkotRajkotIN360001</t>
  </si>
  <si>
    <t>anilkparekh@gmail.com</t>
  </si>
  <si>
    <t>U74910GJ2014PTC081580</t>
  </si>
  <si>
    <t xml:space="preserve">BLUELINE COATINGS PRIVATE LIMITED   </t>
  </si>
  <si>
    <t>31, Horizon Complex, Nr. Angan Tower,Manjalpur, Vadodara,  VadodaraVadodaraIN390011</t>
  </si>
  <si>
    <t>shikhashroffcs@gmail.com</t>
  </si>
  <si>
    <t>U74910GJ2014PTC081548</t>
  </si>
  <si>
    <t xml:space="preserve">CONSULTIPLEX GLOBAL JOB NETWORK PRIVATELIMITED  </t>
  </si>
  <si>
    <t>OFFICE NO.119,SANGATH SHOPPING MALL,FIRST FLOOR,OPP.ENGINEERING COLLEGE,GANDHINAGAR HIGHWAY,  AHMEDABADGandhinagarIN380005</t>
  </si>
  <si>
    <t>sscpl.ahmedabad@gmail.com</t>
  </si>
  <si>
    <t>U74910GJ2014PTC081545</t>
  </si>
  <si>
    <t xml:space="preserve">ELITELEAGUE HR SOLUTIONS PRIVATE LIMITED   </t>
  </si>
  <si>
    <t>A-402, Emerald, Kraft Solitaire,Nr. Vaikunth-2, New VIP Road,  VadodaraVadodaraIN390018</t>
  </si>
  <si>
    <t>mandeep.mahanta@yahoo.com</t>
  </si>
  <si>
    <t>U74910GJ2014PTC081510</t>
  </si>
  <si>
    <t xml:space="preserve">DYNAMIC UTILITY SERVICES PRIVATE LIMITED   </t>
  </si>
  <si>
    <t>1, AKASHGANGA SOCIETYRADHANPUR ROAD,  MEHSANAMahesanaIN384002</t>
  </si>
  <si>
    <t>dbe8982@gmail.com</t>
  </si>
  <si>
    <t>U74910GJ2014PTC081213</t>
  </si>
  <si>
    <t xml:space="preserve">ACCURATE WORLD WIDE JOB SERVICES PRIVATE LIMITED  </t>
  </si>
  <si>
    <t>F 44 &amp; 45, WIDE ANGLE COMPLEXNEAR KHARI RIVER, VILL: NAGALPUR  MEHSANAMahesanaIN384002</t>
  </si>
  <si>
    <t>U74910GJ2014PTC081056</t>
  </si>
  <si>
    <t xml:space="preserve">FOUR ACES PROMOTIONS PRIVATE LIMITED   </t>
  </si>
  <si>
    <t>502, SAMPRAT RESIDENCY- 2,B/H. PARIVAR SOC, VASTRAPUR,  AHMEDABADAhmedabadIN380015</t>
  </si>
  <si>
    <t>chhajersanjeev@hotmail.com</t>
  </si>
  <si>
    <t>U74910GJ2014PTC080605</t>
  </si>
  <si>
    <t xml:space="preserve">PLEXUS PROFESSIONALS NETWORK PRIVATELIMITED  </t>
  </si>
  <si>
    <t>208, HARIKRUPA TOWER,OLD SHARDA MANDIR ROAD,B/H. GUJARAT COLLEGE GROUND, ELLISBRIDGE  AHMEDABADAhmedabadIN380006</t>
  </si>
  <si>
    <t>U74910GJ2014PTC080431</t>
  </si>
  <si>
    <t xml:space="preserve">ATTRIBUTE CAREER PRIVATE LIMITED   </t>
  </si>
  <si>
    <t>SHERI NO. 3DHANKA NI GARI  UPLETARajkotIN360490</t>
  </si>
  <si>
    <t>patelgandhi.ca@gmail.com</t>
  </si>
  <si>
    <t>U74910GJ2014PTC080323</t>
  </si>
  <si>
    <t xml:space="preserve">RIPE ACCOUNTANCY SERVICES PRIVATELIMITED  </t>
  </si>
  <si>
    <t>508, Hemkut Owners Asso, Bh. L.I.C. Office,Opp. Capital Comm. Centre, Ashram Rd.,  AhmedabadAhmedabadIN380009</t>
  </si>
  <si>
    <t>pratima@ripefinancial.com</t>
  </si>
  <si>
    <t>U74910GJ2014PTC080140</t>
  </si>
  <si>
    <t xml:space="preserve">MANTRA ADMEDIA PRIVATE LIMITED   </t>
  </si>
  <si>
    <t>305 - LAND MARKASTRON CHOWK  RAJKOTRajkotIN360001</t>
  </si>
  <si>
    <t>info@mantraad.com</t>
  </si>
  <si>
    <t>U74910GJ2014PTC080091</t>
  </si>
  <si>
    <t xml:space="preserve">IMAGE HR SOLUTIONS PRIVATE LIMITED   </t>
  </si>
  <si>
    <t>1008, OFF. DEV PRIME, SP-308, TP-26,B/H DIVYA BHASKAR, MAKARQABA  AHMEDABADAhmedabadIN380051</t>
  </si>
  <si>
    <t>sharad@e-magehr.com</t>
  </si>
  <si>
    <t>U74910GJ2014PTC080048</t>
  </si>
  <si>
    <t xml:space="preserve">DEFINITE OVERSEAS SERVICES PRIVATELIMITED  </t>
  </si>
  <si>
    <t>LAXMI NAGAR MAIN ROAD   RAJKOTRajkotIN360004</t>
  </si>
  <si>
    <t>U74910GJ2014PTC078915</t>
  </si>
  <si>
    <t xml:space="preserve">THRIVEUS INDUSTRIES PRIVATE LIMITED   </t>
  </si>
  <si>
    <t>523, PHOENIX COMPLEX, NR ICICI BANK,SAYAJIGUNJ,  VadodaraVadodaraIN390006</t>
  </si>
  <si>
    <t>9898958222.k@gmail.com</t>
  </si>
  <si>
    <t>U74910GJ2014PTC078843</t>
  </si>
  <si>
    <t xml:space="preserve">APEXA HR SERVICES PRIVATE LIMITED   </t>
  </si>
  <si>
    <t>403, Wallstreet Annexe, Opp. Orient Club,Nr. Gujarat College, Ellisbridge,  AhmedabadAhmedabadIN380006</t>
  </si>
  <si>
    <t>mpatel@apexa.in</t>
  </si>
  <si>
    <t>U74910GJ2014PTC078833</t>
  </si>
  <si>
    <t xml:space="preserve">MRIDULA LABOUR AND MANAGEMENT SERVICESPRIVATE LIMITED  </t>
  </si>
  <si>
    <t>NO.902/4, GIDC INDUSTRIAL ESTATEJHAGADIA  ANKLESHWARBharuchIN393110</t>
  </si>
  <si>
    <t>U74910GJ2014PTC078765</t>
  </si>
  <si>
    <t xml:space="preserve">ACME RECRUITMENT SERVICES PRIVATELIMITED  </t>
  </si>
  <si>
    <t>SHOP NO. 3,3RD FLOOR. SHRI SIDDHIVINAYAK COMPLEXOPP TATA INDICOM , NR. LIMBADA CHOWK  RAJKOTRajkotIN360001</t>
  </si>
  <si>
    <t>kamaniandkhanpara@gmail.com</t>
  </si>
  <si>
    <t>U74910GJ2014PTC078660</t>
  </si>
  <si>
    <t xml:space="preserve">SARVADA SECURITY AND ALLIED SERVICESPRIVATE LIMITED  </t>
  </si>
  <si>
    <t>986, NR. BUS STOP, AT VASNA,TA. SANAND, VASNA IYAVA, DIST. AHMEDABAD  AHMEDABADAhmedabadIN382170</t>
  </si>
  <si>
    <t>carajnagar@gmail.com</t>
  </si>
  <si>
    <t>U74910GJ2013PTC078032</t>
  </si>
  <si>
    <t xml:space="preserve">C K SKILLS RESEARCH &amp; DEVELOPMENTPRIVATE LIMITED  </t>
  </si>
  <si>
    <t>D-102, Ivory Gardens, Near Sayajipura,Ajwa Road,  VadodaraVadodaraIN390002</t>
  </si>
  <si>
    <t>info@ckskills.com</t>
  </si>
  <si>
    <t>U74910GJ2013PTC077989</t>
  </si>
  <si>
    <t xml:space="preserve">JOBSHUB MANPOWER CONSULTANT PRIVATELIMITED  </t>
  </si>
  <si>
    <t>B/501, 5TH FLOOR,  RUSHABH RESIDENCY,OPP. SIDDHI VINAYAK TEMPLE, VESU  SURATSuratIN395007</t>
  </si>
  <si>
    <t>U74910GJ2013PTC077986</t>
  </si>
  <si>
    <t xml:space="preserve">SUPERCHOICE RECRUITMENT SERVICES PRIVATE LIMITED  </t>
  </si>
  <si>
    <t>B/2, PANCHVATI PARK SOCIETY, NR. WATER TANKSALPURA, VEJALPUR  AHMEDABADAhmedabadIN380051</t>
  </si>
  <si>
    <t>U74910GJ2013PTC077967</t>
  </si>
  <si>
    <t xml:space="preserve">PERIGLOW SERVICES INDIA PRIVATE LIMITED   </t>
  </si>
  <si>
    <t>BLOCK NO. 23, PLOT NO. 74,SARDAR NAGAR PALI, CHORIYASI,  SURATSuratIN394230</t>
  </si>
  <si>
    <t>jkchandak25@gmail.com</t>
  </si>
  <si>
    <t>U74910GJ2013PTC077888</t>
  </si>
  <si>
    <t xml:space="preserve">KONNECT 4 MAN POWER SOLUTIONS PRIVATELIMITED  </t>
  </si>
  <si>
    <t>48, Stedium Villa Banglows,Motera Road, Ahmedabad.  AhmedabadAhmedabadIN380005</t>
  </si>
  <si>
    <t>ajaybsaraswat@gmail.com</t>
  </si>
  <si>
    <t>U74910GJ2013PTC077859</t>
  </si>
  <si>
    <t xml:space="preserve">MAXVISION INTELLIGENCE AND SECURITYPRIVATE LIMITED  </t>
  </si>
  <si>
    <t>U74910GJ2013PTC077821</t>
  </si>
  <si>
    <t xml:space="preserve">UTKARSH HUMAN RESOURCES SERVICES PRIVATE LIMITED  </t>
  </si>
  <si>
    <t>A-305, SHANTIDHAM APARTMENT, B/H. HARI OM-1,NR. JAIN DERASAR, D CABIN, SABARMATI,  AHMEDABADAhmedabadIN380019</t>
  </si>
  <si>
    <t>utkarshpshah82@gmail.com</t>
  </si>
  <si>
    <t>U74910GJ2013PTC077771</t>
  </si>
  <si>
    <t xml:space="preserve">SHRINIWAS TRAINING AND RESEARCHINSTITUTE PRIVATE LIMITED  </t>
  </si>
  <si>
    <t>A-27, SONA PARK, NEAR SNEH PLAZAIOC ROAD, CHANDKHEDA  AHMEDABADAhmedabadIN382424</t>
  </si>
  <si>
    <t>U74910GJ2013PTC077682</t>
  </si>
  <si>
    <t xml:space="preserve">PAVANSUT SECURITY AND INVESTIGATIONSERVICES PRIVATE LIMITED  </t>
  </si>
  <si>
    <t>503 AALAP B, 5TH FLOOR,LIMDA CHOWK, OPPOSITE SHASTRI MAIDAN,  RAJKOT IN360001</t>
  </si>
  <si>
    <t>U74910GJ2013PTC077516</t>
  </si>
  <si>
    <t xml:space="preserve">MENTORUS SOLUTIONS PRIVATE LIMITED   </t>
  </si>
  <si>
    <t>18, SAGAR BUNGLOWSNR. SATADHAR CROSS ROADS, P.O.GHATLODIA  AHMEDABADAhmedabadIN380061</t>
  </si>
  <si>
    <t>mithun.cygate@yahoo.co.in</t>
  </si>
  <si>
    <t>U74910GJ2013PTC077286</t>
  </si>
  <si>
    <t xml:space="preserve">SAKSHAT ENTERPRISES PRIVATE LIMITED   </t>
  </si>
  <si>
    <t>PLOT 677, SHOPPING CENTRE,SECTOR 22  GANDHINAGARGandhinagarIN382022</t>
  </si>
  <si>
    <t>U74910GJ2013PTC077005</t>
  </si>
  <si>
    <t xml:space="preserve">VHK FACILITY MANAGEMENT PRIVATE LIMITED   </t>
  </si>
  <si>
    <t>27, NILKANTHDHAM SOC., NEAR SAMSADHANAMODADHAR ROAD, WAGHODIA  VADODARAVadodaraIN391760</t>
  </si>
  <si>
    <t>U74910GJ2013PTC076536</t>
  </si>
  <si>
    <t xml:space="preserve">ASG MANAGEMENT SECURITY SOLUTION PRIVATE LIMITED  </t>
  </si>
  <si>
    <t>226-227, Sardar Complex,Kadodara, Taluka- Palsana  SuratSuratIN394327</t>
  </si>
  <si>
    <t>U74910GJ2013PTC076208</t>
  </si>
  <si>
    <t xml:space="preserve">INSPIRE HUMAN POTENTIAL PRIVATE LIMITED   </t>
  </si>
  <si>
    <t>403, SUNDARAM TOWER, NR. BASIL SCHOOL,SCUBE RESIDENCY, OLD PADRA ROAD,  VADODARAVadodaraIN390020</t>
  </si>
  <si>
    <t>bharti@inspirehumanpotential.com</t>
  </si>
  <si>
    <t>U74910GJ2013PTC075412</t>
  </si>
  <si>
    <t xml:space="preserve">FORCETA MANPOWER SOLUTIONS PRIVATELIMITED  </t>
  </si>
  <si>
    <t>SF - 207, SECOND FLOOR, PHOENIX COMPLEXNEXT TO SURAJ PLAZA, SAYAJIGANJ  VADODARAVadodaraIN390005</t>
  </si>
  <si>
    <t>U74910GJ2013PTC075113</t>
  </si>
  <si>
    <t xml:space="preserve">ABHIKSHA CORPORATE SOLUTIONS PRIVATELIMITED  </t>
  </si>
  <si>
    <t>1001, AKIK COMPLEX, NEAR PAKVAAN RESTAURANT,BODAKDEV,  AHMEDABADAhmedabadIN380054</t>
  </si>
  <si>
    <t>abhishek@abhiksha.com</t>
  </si>
  <si>
    <t>U74910GJ2013PTC075082</t>
  </si>
  <si>
    <t xml:space="preserve">RITU PLACEMENT AND CONSULTANT PRIVATELIMITED  </t>
  </si>
  <si>
    <t>10, FERILAND SOCIETY, NR. GREEN PARK SOCIETY,AKOTA, O.P. ROAD,  VADODARAVadodaraIN390015</t>
  </si>
  <si>
    <t>hr@rituplacement.com</t>
  </si>
  <si>
    <t>U74910GJ2013PTC074761</t>
  </si>
  <si>
    <t xml:space="preserve">KIRAN HIGHTECH SAFEGUARD PRIVATE LIMITED   </t>
  </si>
  <si>
    <t>B-223,SUPATH-II COMPLEXWADAJ BUS STAND,ASHRAM ROAD  AHMEDABADAhmedabadIN380013</t>
  </si>
  <si>
    <t>kiranhightechsafeguard@gmail.com</t>
  </si>
  <si>
    <t>U74910GJ2013PTC074759</t>
  </si>
  <si>
    <t xml:space="preserve">REX SECURITY &amp; ALLIED SERVICE PRIVATELIMITED  </t>
  </si>
  <si>
    <t>OFFICE NO.607-6TH FL. GOPAL PALACE,OPP. CHOICE RESTURENT, NEHRUNAGAR ROAD,  AHMEDABADAhmedabadIN380009</t>
  </si>
  <si>
    <t>ca_jayparekh@yahoo.com</t>
  </si>
  <si>
    <t>U74910GJ2013PTC074748</t>
  </si>
  <si>
    <t xml:space="preserve">ATIT MANAGEMENT SERVICES PRIVATE LIMITED   </t>
  </si>
  <si>
    <t>8, TRIDEV COMPLEX, NR. PAVAPURI BUS STOP,JANTANAGAR ROAD, GHATLODIA,  AHMEDABAD IN380061</t>
  </si>
  <si>
    <t>atitmanagement.111@gmail.com</t>
  </si>
  <si>
    <t>U74910GJ2013PTC074705</t>
  </si>
  <si>
    <t xml:space="preserve">BABU ERECTORS PRIVATE LIMITED   </t>
  </si>
  <si>
    <t>A-201, Capital Corner Apartment,Near Gujarat Gas Company, Adajan,  SuratSuratIN395009</t>
  </si>
  <si>
    <t>rawalnassociates@yahoo.com</t>
  </si>
  <si>
    <t>U74910GJ2013PTC074511</t>
  </si>
  <si>
    <t xml:space="preserve">FRONT LINE FORCE INDIA PRIVATE LIMITED   </t>
  </si>
  <si>
    <t>Shop No. 114, Orient Business Centre,Near Surajplaza, Sayajigunj,  BarodaVadodaraIN390005</t>
  </si>
  <si>
    <t>kishor@frontlineforceindia.com</t>
  </si>
  <si>
    <t>U74910GJ2013PTC074467</t>
  </si>
  <si>
    <t xml:space="preserve">VERTRAG MANPOWER SOLUTIONS PRIVATELIMITED  </t>
  </si>
  <si>
    <t>114, Anandmilan Complex, Opp. Jain  Derashar,Navrangpura  AhmedabadAhmedabadIN380009</t>
  </si>
  <si>
    <t>dalwadi.bhavesh12@gmail.com</t>
  </si>
  <si>
    <t>U74910GJ2013PTC074387</t>
  </si>
  <si>
    <t xml:space="preserve">SANIYA INDUSTRIES SECURITY FORCE PRIVATE LIMITED  </t>
  </si>
  <si>
    <t>KAKA COMPLEX, 1ST FLOOR, PRABHAT DRIVING,SARDARBAUG  JUNAGADHJunagadhIN362001</t>
  </si>
  <si>
    <t>U74910GJ2013PTC074295</t>
  </si>
  <si>
    <t xml:space="preserve">CRYPTIC RESOURCE MANAGEMENT PRIVATELIMITED  </t>
  </si>
  <si>
    <t>3, ADITYA RESIDENCY, AT. THALTEJ,TAL.DASCROI  AHMEDABADAhmedabadIN380058</t>
  </si>
  <si>
    <t>Andy_7790@yahoo.co.in</t>
  </si>
  <si>
    <t>U74910GJ2013PTC074132</t>
  </si>
  <si>
    <t xml:space="preserve">CORPORATE INTERWORKS RESOURCES SOLUTIONS PRIVATE LIMITED  </t>
  </si>
  <si>
    <t>F-12, 1ST FLOOR, SHAKTI ARCADE,ABOVE SHAMBHOO COFFEE BAR, SCIENCE CITY ROAD,  AHMEDABADAhmedabadIN380060</t>
  </si>
  <si>
    <t>pratikkunal_ca@yahoo.com</t>
  </si>
  <si>
    <t>U74910GJ2013PTC073901</t>
  </si>
  <si>
    <t xml:space="preserve">PAPRIKA SERVICES PRIVATE LIMITED   </t>
  </si>
  <si>
    <t>U74910GJ2013PTC073764</t>
  </si>
  <si>
    <t xml:space="preserve">KAIZER BUSINESS CONCEPTS PRIVATE LIMITED   </t>
  </si>
  <si>
    <t>R.H. No. 2, HILTON RESIDENCY, B/S. RIDDHI BUNGLOWSNR. ANAND NAGAR 4 WAY, SATELLITE  AHMEDABADAhmedabadIN380051</t>
  </si>
  <si>
    <t>KBMCONCEPTS@GMAIL.COM</t>
  </si>
  <si>
    <t>U74910GJ2013PTC073660</t>
  </si>
  <si>
    <t xml:space="preserve">SHUBH INNOVSOURCE PRIVATE LIMITED   </t>
  </si>
  <si>
    <t>1- SUNRISE COMPLEX, NR. HOTEL GALAXY RESIDENCY,OPP. SHUBHAM PETROL PUMP, A.P.L. ROAD  MUNDRAKachchhIN370421</t>
  </si>
  <si>
    <t>U74910GJ2013PTC073256</t>
  </si>
  <si>
    <t xml:space="preserve">ALIX JOB CONSULTANCY PRIVATE LIMITED   </t>
  </si>
  <si>
    <t>2 217 LAXMINAGAR SOCIETY, VIL. KIMTAL. OLPAD  KIMSuratIN394110</t>
  </si>
  <si>
    <t>alixconsultancy@gmail.com</t>
  </si>
  <si>
    <t>U74910GJ2012PTC073168</t>
  </si>
  <si>
    <t xml:space="preserve">SAI VARDAN SERVICES PRIVATE LIMITED   </t>
  </si>
  <si>
    <t>301-E, AKSHAR JYOT, NR. PARTH APPTRAMDEVNAGAR CHAR RASTA, SATELITE  AHEMDABADAhmedabadIN380015</t>
  </si>
  <si>
    <t>U74910GJ2012PTC073121</t>
  </si>
  <si>
    <t xml:space="preserve">TEENA MANPOWER CONSULTANCY PRIVATELIMITED  </t>
  </si>
  <si>
    <t>PLOT NO.4, NEAR RENBASERA HOTEL,NEAR POLICE LINE  KILLA PARDI IN396125</t>
  </si>
  <si>
    <t>ankit@teenatravels.in</t>
  </si>
  <si>
    <t>U74910GJ2012PTC073084</t>
  </si>
  <si>
    <t xml:space="preserve">SEVENTH SENSE PROTECTION MANAGEMENTPRIVATE LIMITED  </t>
  </si>
  <si>
    <t>A-5, BASEMENT YOGESHWAR APT,BESIDE VRINDAVAN DAIRYBEHIND KOTAK HOUSE, GHOD DOD ROAD  SURAT IN395007</t>
  </si>
  <si>
    <t>U74910GJ2012PTC072911</t>
  </si>
  <si>
    <t xml:space="preserve">SACHIN MANPOWER PRIVATE LIMITED   </t>
  </si>
  <si>
    <t>4-4-314-29, CHANDRAPRABHU SOCIETY,TALOD-11,  TALODSabar KanthaIN383215</t>
  </si>
  <si>
    <t>U74910GJ2012PTC072771</t>
  </si>
  <si>
    <t xml:space="preserve">LIONS SAFE GUARD SERVICES PRIVATELIMITED  </t>
  </si>
  <si>
    <t>49, CHAMUNDA NAGAR, B/H ASHISH CINEMA, ODHAV,   AHMEDABADAhmedabadIN380010</t>
  </si>
  <si>
    <t>NIRAJJIYANI@YMAIL.COM</t>
  </si>
  <si>
    <t>U74910GJ2012PTC072662</t>
  </si>
  <si>
    <t xml:space="preserve">AIRAN PLACEMENT PRIVATE LIMITED   </t>
  </si>
  <si>
    <t>407,Kirtiman Complex, B/h Rembrandt Building,Opp.K.P Hostel,C.G Road  Ahmedabad IN380006</t>
  </si>
  <si>
    <t>U74910GJ2012PTC072439</t>
  </si>
  <si>
    <t xml:space="preserve">RAJPUT SECURITY &amp; INVESTIGATION SERVICES PRIVATE LIMITED  </t>
  </si>
  <si>
    <t>S/2, SHAKTI SQUARE, OPP. MANAGEMENT ENCLAVENEAR HANUMAN TEMPLE, VASTRAPUR  AHMEDABADAhmedabadIN380015</t>
  </si>
  <si>
    <t>mehtapsingh@yahoo.com</t>
  </si>
  <si>
    <t>U74910GJ2012PTC072112</t>
  </si>
  <si>
    <t xml:space="preserve">RUPAKAR ADVISORY PRIVATE LIMITED   </t>
  </si>
  <si>
    <t>Plot No - 326/2,Sector - 3B,  GHANDHI NAGARGandhinagarIN382006</t>
  </si>
  <si>
    <t>ashish.benkar@gmail.com</t>
  </si>
  <si>
    <t>U74910GJ2012PTC071439</t>
  </si>
  <si>
    <t xml:space="preserve">PEOPLECAN SERVICES PRIVATE LIMITED   </t>
  </si>
  <si>
    <t>C-102,SUPATH-2Opp. Juna Wadaj Bus Stop, Ashram Road  Ahmedabad IN380009</t>
  </si>
  <si>
    <t>aliceamorris@gmail.com</t>
  </si>
  <si>
    <t>U74910GJ2012PTC071071</t>
  </si>
  <si>
    <t xml:space="preserve">ERRANDS MAVENS MANPOWER PRIVATE LIMITED   </t>
  </si>
  <si>
    <t>19, SHIVAM 2 BANGLOWS, CHITVAN ROAD,BOPAL, DASKROI  AHMEDABADAhmedabadIN380058</t>
  </si>
  <si>
    <t>U74910GJ2012PTC070883</t>
  </si>
  <si>
    <t xml:space="preserve">SINCLUS CONSULTANCY PRIVATE LIMITED   </t>
  </si>
  <si>
    <t>4th Floor, B-161/162, Krishna Industrial Estate,B.I.D.C., Gorwa,  BarodaAhmedabadIN390003</t>
  </si>
  <si>
    <t>U74910GJ2012PTC070591</t>
  </si>
  <si>
    <t xml:space="preserve">ACCORD INTEGRATED SERVICES PRIVATELIMITED  </t>
  </si>
  <si>
    <t>306,ANAND MANGAL-2, BH. FEMINA TOWN,NR STADIUM CROSS ROAD, C.G ROAD,  AHMEDABADAhmedabadIN380009</t>
  </si>
  <si>
    <t>vasudev.purani@gmail.com</t>
  </si>
  <si>
    <t>U74910GJ2012PTC070573</t>
  </si>
  <si>
    <t xml:space="preserve">MUSAD SECURITY SERVICES PRIVATE LIMITED   </t>
  </si>
  <si>
    <t>A/FF/17-RADHE HOUSING &amp; COMM. CHSLROHIT CIRCLE, ANUPAM CINEMA ROAD, KHOKHRA  AHMEDABADAhmedabadIN380008</t>
  </si>
  <si>
    <t>nasasecure@gmail.com</t>
  </si>
  <si>
    <t>U74910GJ2012PTC070544</t>
  </si>
  <si>
    <t xml:space="preserve">G AND J TECHNO SUPPORT PRIVATE LIMITED   </t>
  </si>
  <si>
    <t>OFFICE NO. 2 2ND FLOOR, C/O HEMANT U. GELOTRATANRAJ COMPLEX, OPP. MAMLATDAR OFFICE, DEESA  DEESABanas KanthaIN385535</t>
  </si>
  <si>
    <t>h_gelot@yahoo.com</t>
  </si>
  <si>
    <t>U74910GJ2012PTC070477</t>
  </si>
  <si>
    <t xml:space="preserve">PANDAV SERVICES PRIVATE LIMITED   </t>
  </si>
  <si>
    <t>A-215/217 2ND FLOOR, SUPERMALL-IINFOCITY NR. GH-O  GANDHINAGAR IN382001</t>
  </si>
  <si>
    <t>U74910GJ2012PTC070411</t>
  </si>
  <si>
    <t xml:space="preserve">HUMAN-FORCE MANAGEMENT PRIVATE LIMITED   </t>
  </si>
  <si>
    <t>FP-8,CAMBAY GRAND,B/H PERD CENTER,NR.SOLA OVERBRIDGE,THALTEJ  AHMEDABADAhmedabadIN380054</t>
  </si>
  <si>
    <t>U74910GJ2012PTC070405</t>
  </si>
  <si>
    <t xml:space="preserve">ORTUS MANAGEMENT SYSTEMS PRIVATE LIMITED   </t>
  </si>
  <si>
    <t>501- SAHAJANAND SHOPPING CENTRESHAHIAUG ROAD  AHMEDABAD IN380004</t>
  </si>
  <si>
    <t>roc@kpsjca.com</t>
  </si>
  <si>
    <t>U74910GJ2012PTC070334</t>
  </si>
  <si>
    <t xml:space="preserve">VEER TEJAJI LABOUR SUPPLY &amp; LOGISTICSPRIVATE LIMITED  </t>
  </si>
  <si>
    <t>OFFICE NO. 102, STAR PLUS BUILDINGS,SHREEJI NAGAR, ADANI PORT ROAD, MUNDRA  NANA KAPAYAKachchhIN370421</t>
  </si>
  <si>
    <t>shivshakticargoservices@ymail.com</t>
  </si>
  <si>
    <t>U74910GJ2012PTC070311</t>
  </si>
  <si>
    <t xml:space="preserve">DEAL ENTERPRIZES PRIVATE LIMITED   </t>
  </si>
  <si>
    <t>M-359/1977, Subhash Nagar,Chandkheda,  AhmedabadAhmedabadIN380005</t>
  </si>
  <si>
    <t>arukesh@gmail.com</t>
  </si>
  <si>
    <t>U74910GJ2012PTC070048</t>
  </si>
  <si>
    <t xml:space="preserve">HEADHUNT HR CONSULTANTS PRIVATE LIMITED   </t>
  </si>
  <si>
    <t>B/301, PARTH AVENUE, NEAR AVANI BHAVAN,NEAR ONGC, MOTERA,  AHMEDABAD IN382424</t>
  </si>
  <si>
    <t>U74910GJ2012PTC069989</t>
  </si>
  <si>
    <t xml:space="preserve">UNIVERSAL EMPOWER PRIVATE LIMITED   </t>
  </si>
  <si>
    <t>3, 9th Floor, Sakar-4Opp. M.J. Library, Ashram Road, Ellisbridge,  AhmedabadAhmedabadIN380006</t>
  </si>
  <si>
    <t>U74910GJ2012PTC069901</t>
  </si>
  <si>
    <t xml:space="preserve">AAYUSH MEDICATION PRIVATE LIMITED   </t>
  </si>
  <si>
    <t>158, GOVINDA COMPLEX,GIDC CHAR RASTA  VAPI IN396195</t>
  </si>
  <si>
    <t>U74910GJ2012PTC069808</t>
  </si>
  <si>
    <t xml:space="preserve">SAKSHAM HR SOLUTIONS PRIVATE LIMITED   </t>
  </si>
  <si>
    <t>A-301, Titanium Square,Nr. Thaltej Cross Road, S. G. Highway,  Ahmedabad IN380054</t>
  </si>
  <si>
    <t>tejas@insmc.com</t>
  </si>
  <si>
    <t>U74910GJ2012PTC069727</t>
  </si>
  <si>
    <t xml:space="preserve">SECUSAFE INDUSTRIAL SERVICES PRIVATELIMITED  </t>
  </si>
  <si>
    <t>E-46,47,SHIVAM TENAMENT,BEHIND SHRIJI PARK,DABHOIWAGHODIYA RING ROAD, TAL. VADODARA,  VADODARAVadodaraIN390004</t>
  </si>
  <si>
    <t>U74910GJ2012PTC069635</t>
  </si>
  <si>
    <t xml:space="preserve">JAY GURUDEV PLACEMENT PRIVATE LIMITED   </t>
  </si>
  <si>
    <t>107, AASTHA COMPLEXVANZARI CHOWK, NR GEBANSHAHPIR DARGAH  JUNAGADHJunagadhIN362001</t>
  </si>
  <si>
    <t>cahrp4it@gmail.com</t>
  </si>
  <si>
    <t>U74910GJ2012PTC069524</t>
  </si>
  <si>
    <t xml:space="preserve">SPARK PLACEMENT PRIVATE LIMITED   </t>
  </si>
  <si>
    <t>104, Imperial Heights,Akshar Chowk,Atladra Sunpaharma Road  VadodaraVadodaraIN390012</t>
  </si>
  <si>
    <t>sparkplacement@yahoo.co.in</t>
  </si>
  <si>
    <t>U74910GJ2012PTC069302</t>
  </si>
  <si>
    <t xml:space="preserve">SANJAY INFRAMECH PRIVATE LIMITED   </t>
  </si>
  <si>
    <t>B-302, C-SHILA TOWER,SAMARTHAPARK, ADAJAN,  SURATSuratIN395009</t>
  </si>
  <si>
    <t>asanjayinframechpltd@saherwala.com</t>
  </si>
  <si>
    <t>U74910GJ2012PTC069246</t>
  </si>
  <si>
    <t xml:space="preserve">SHREEJI HR SOLUTIONS PRIVATE LIMITED   </t>
  </si>
  <si>
    <t>OFFICE NO2, SECOND FLOOR, LOVE COMPLEX, PUSHPAKUNJC.H.S., OPP. APPSARA CINEMA, KANKARIYA, MANINAGAR,  AHMEDABADAhmedabadIN380008</t>
  </si>
  <si>
    <t>kirti_patel1974@yahoo.co.in</t>
  </si>
  <si>
    <t>U74910GJ2012PTC069206</t>
  </si>
  <si>
    <t xml:space="preserve">GANPATHY MANPOWER PRIVATE LIMITED   </t>
  </si>
  <si>
    <t>GF-10, SAINATH HEIGHTS, NEAR ISKCON TEMPLEHARINAGAR ROAD, GOTRI,  VADODARA IN390021</t>
  </si>
  <si>
    <t>tvmore_2008@yahoo.com</t>
  </si>
  <si>
    <t>U74910GJ2012PTC068848</t>
  </si>
  <si>
    <t xml:space="preserve">SOCH DEVELOPMENT SUPPORT PRIVATE LIMITED   </t>
  </si>
  <si>
    <t>A-806, INFINITY TOWER, CORPORATE ROAD,NR. PRAHLAD NAGAR GARDEN, B/H HOTEL RAMADA,  AHMEDABADAhmedabadIN380051</t>
  </si>
  <si>
    <t>arvindp@sochdev.com</t>
  </si>
  <si>
    <t>U74910GJ2012PTC068733</t>
  </si>
  <si>
    <t xml:space="preserve">ADANI RESOURCES PRIVATE LIMITED   </t>
  </si>
  <si>
    <t>ADANI HOUSE,NEAR MITHAKHALI SIX ROADS, NAVRANGPURA,  AHMEDABADAhmedabadIN380009</t>
  </si>
  <si>
    <t>U74910GJ2012PTC068626</t>
  </si>
  <si>
    <t xml:space="preserve">MYCOR HUMAN CAPITAL SOLUTIONS PRIVATELIMITED  </t>
  </si>
  <si>
    <t>801, NISHIGANDH, ROYAL GARDENSDAMAN ROAD, CHALA  VAPI IN396191</t>
  </si>
  <si>
    <t>umeshsharma2810@gmail.com</t>
  </si>
  <si>
    <t>U74910GJ2012PTC068585</t>
  </si>
  <si>
    <t xml:space="preserve">MYCOR HR SERVICES PRIVATE LIMITED   </t>
  </si>
  <si>
    <t>U74910GJ2012PTC068579</t>
  </si>
  <si>
    <t xml:space="preserve">HP STAFFING SOLUTIONS PRIVATE LIMITED   </t>
  </si>
  <si>
    <t>PLOT NO. 70/71 GAYATRI NAGAR SOCIETYOPP. GAYATRI MANDIR, GAYATRI MANDIR ROAD  WANKANERRajkotIN363621</t>
  </si>
  <si>
    <t>cakomalmistry@gmail.com</t>
  </si>
  <si>
    <t>U74910GJ2012PTC068577</t>
  </si>
  <si>
    <t xml:space="preserve">GAINS CORPORATE SERVICES PRIVATE LIMITED   </t>
  </si>
  <si>
    <t>701, M.V. House, Opp. Hathisingh Ni Wadi,Shahibaug Road, Shahibaug,  Ahmedabad IN380004</t>
  </si>
  <si>
    <t>U74910GJ2012PTC068576</t>
  </si>
  <si>
    <t xml:space="preserve">S K INTELLIGENCE PRIVATE LIMITED   </t>
  </si>
  <si>
    <t>B 23, SHRINATH SOCIETYCHHATRAL, TA. KALOL  GANDHINAGARGandhinagarIN382729</t>
  </si>
  <si>
    <t>U74910GJ2012PTC068533</t>
  </si>
  <si>
    <t xml:space="preserve">PRINCE INVESTIGATION SECURITY PRIVATELIMITED  </t>
  </si>
  <si>
    <t>46, AYODHYA PARK ,VASTRAL NAGARPALIKA, 24, VASTRAL  AHMEDABADAhmedabadIN382418</t>
  </si>
  <si>
    <t>U74910GJ2012PTC068469</t>
  </si>
  <si>
    <t xml:space="preserve">OM BOILER MANPOWER PRIVATE LIMITED   </t>
  </si>
  <si>
    <t>Ward No. 3, Lila Par KataBuddar Pratha House, Canal Road, Morbi  Rajkot IN363641</t>
  </si>
  <si>
    <t>U74910GJ2012PLC069673</t>
  </si>
  <si>
    <t xml:space="preserve">NEELAM ALLIED SERVICES ADMINISTERLIMITED  </t>
  </si>
  <si>
    <t>7/104, SARASWATI APPARTMENTAMRAIWADI  AHMEDABADAhmedabadIN380026</t>
  </si>
  <si>
    <t>U74910GJ2011PTC068340</t>
  </si>
  <si>
    <t xml:space="preserve">SIGMA ALLIED SERVICES PRIVATE LIMITED   </t>
  </si>
  <si>
    <t>BLOCK "A", GF 57 AMRAPALI SHOPING MOLLAMBALI BOPAL CROSS ROAD, AMBALI  AHMEDABAD IN380058</t>
  </si>
  <si>
    <t>tarak@sigmacorpsolutions.com</t>
  </si>
  <si>
    <t>U74910GJ2011PTC067941</t>
  </si>
  <si>
    <t xml:space="preserve">YASH MANPOWER CONSULTANCY PRIVATELIMITED  </t>
  </si>
  <si>
    <t>4, Shakti NagarB/H Janta Society  JamnagarJamnagarIN361006</t>
  </si>
  <si>
    <t>U74910GJ2011PTC067238</t>
  </si>
  <si>
    <t xml:space="preserve">OMEGA FORCE SERVICES PRIVATE LIMITED   </t>
  </si>
  <si>
    <t>101  DIWALI CHAMBEROPP. HOTEL GRAND REGENCY, DHEBAR ROAD,  RAJKOT IN360002</t>
  </si>
  <si>
    <t>omegaforce@hotmail.co.in</t>
  </si>
  <si>
    <t>U74910GJ2011PTC066872</t>
  </si>
  <si>
    <t xml:space="preserve">VAGMI CAREER CONSULTANCY PRIVATE LIMITED   </t>
  </si>
  <si>
    <t>A-1, PRITAMPARK SOCIETY 2, OPP. JOGESHWARI SOCIETYAMRAIWADI  AHMEDABAD IN380026</t>
  </si>
  <si>
    <t>vagmi.consultancy@gmail.com</t>
  </si>
  <si>
    <t>U74910GJ2011PTC066301</t>
  </si>
  <si>
    <t xml:space="preserve">SIMRAN MANAGEMENT SERVICES PRIVATELIMITED  </t>
  </si>
  <si>
    <t>G/3, LABH COMPLEX, NR. C U SHAH COLLEGEOPP. SAKAR III, INCOME TAX, ASHRAM ROAD  AHMEDABAD IN380014</t>
  </si>
  <si>
    <t>ravisingh@simranagency.com</t>
  </si>
  <si>
    <t>U74910GJ2011PTC066294</t>
  </si>
  <si>
    <t xml:space="preserve">MEHSANA SECURITY SERVICES PRIVATELIMITED  </t>
  </si>
  <si>
    <t>118 - GIDC, PHASE IIDEDIYASAN, MODHERA ROAD,  MEHSANAMahesanaIN384002</t>
  </si>
  <si>
    <t>mppandya52@yahoo.com</t>
  </si>
  <si>
    <t>U74910GJ2011PTC066063</t>
  </si>
  <si>
    <t xml:space="preserve">IVAR CONSULTANTS PRIVATE LIMITED   </t>
  </si>
  <si>
    <t>305-306,MANALDEEP COMPLEXPRODUCTIVITY-JETALPUR CROSS ROAD,ALKAPURI  BARODA IN390007</t>
  </si>
  <si>
    <t>ravi.waware@gmail.com</t>
  </si>
  <si>
    <t>U74910GJ2011PTC065734</t>
  </si>
  <si>
    <t xml:space="preserve">ADROIT LEARNING AND MANPOWER PRIVATELIMITED  </t>
  </si>
  <si>
    <t>6, 2ND FLOOR, OXFORD TOWER, OPP. SHILP COMPLEXGURUKUL ROAD, MEMNAGAR  AHMEDABAD IN380052</t>
  </si>
  <si>
    <t>U74910GJ2011PTC065649</t>
  </si>
  <si>
    <t xml:space="preserve">SYNERGY CURVE PRIVATE LIMITED   </t>
  </si>
  <si>
    <t>306, STATUS AVENUE, SAMPATRAO COLONY,NR. AMANTRAN RESTAURANT, JETALPUR ROAD, ALKAPURI,  VADODARAVadodaraIN390005</t>
  </si>
  <si>
    <t>cenosanio@gmail.com</t>
  </si>
  <si>
    <t>U74910GJ2011PTC065360</t>
  </si>
  <si>
    <t xml:space="preserve">PIONEER MANPOWER CONSULTANCY PRIVATELIMITED  </t>
  </si>
  <si>
    <t>PLOT NO.2006/F, SHOP NO.S-5, A.A. ARCADE,POST CHOKDI, GIDC IND. ESTATE, ANKLESHWAR  BHARUCH IN393002</t>
  </si>
  <si>
    <t>pioneermanpower7@gmail.com</t>
  </si>
  <si>
    <t>U74910GJ2011PTC065165</t>
  </si>
  <si>
    <t xml:space="preserve">DEV HIGHTECH SAFETY AND SECURITYCONSULTANCY PRIVATE LIMITED  </t>
  </si>
  <si>
    <t>13/2, ADARSH COMPLEX, OPP CITY CENTER,SWASTIK CROSS ROAD, NAVARANGPURA  AHMEDABADAhmedabadIN380009</t>
  </si>
  <si>
    <t>U74910GJ2011PTC064957</t>
  </si>
  <si>
    <t xml:space="preserve">SUBLIME RESOURCES PRIVATE LIMITED   </t>
  </si>
  <si>
    <t>315, SWAGAT RAIN FOREST- "2", BLOCK NO-BTHIRD FLOOR, KUDASAN  GANDHINAGARGandhinagarIN382421</t>
  </si>
  <si>
    <t>hr.sublime@gmail.com</t>
  </si>
  <si>
    <t>U74910GJ2011PTC064920</t>
  </si>
  <si>
    <t xml:space="preserve">MUNDRA STAFFING SOLUTIONS PRIVATE LIMITED  </t>
  </si>
  <si>
    <t>1ST FLOORSWAGAT, LIMDA LANE  JAMNAGARJamnagarIN361001</t>
  </si>
  <si>
    <t>tristar_ad1@sancharnet.in</t>
  </si>
  <si>
    <t>U74910GJ2011PTC064905</t>
  </si>
  <si>
    <t xml:space="preserve">AXIOM SERVICES PRIVATE LIMITED   </t>
  </si>
  <si>
    <t>2/3 floor, Indraprasth AvenueNext to Urjita Hospital, VIP Road, Karelibaug  VadodaraVadodaraIN390018</t>
  </si>
  <si>
    <t>U74910GJ2011PTC064852</t>
  </si>
  <si>
    <t xml:space="preserve">OPTIMA HR SERVICES PRIVATE LIMITED   </t>
  </si>
  <si>
    <t>203, OM TERACE, NEAR CHINA GATE,NEW CITY LIGHT ROAD  SURAT IN395007</t>
  </si>
  <si>
    <t>U74910GJ2011PTC064720</t>
  </si>
  <si>
    <t xml:space="preserve">ROJGARI PLACEMENTS PRIVATE LIMITED   </t>
  </si>
  <si>
    <t>AADARASH PLAZA, OFFICE NO 403, 404, 4TH FLOOR, OPPGSPC GAS, 150 FT RING RD, NR. RAIYA TELE EXCHANGE  RAJKOTRajkotIN360007</t>
  </si>
  <si>
    <t>U74910GJ2011PTC064563</t>
  </si>
  <si>
    <t xml:space="preserve">HARDIL LABOUR &amp; TRANSPORT COMPANYPRIVATE LIMITED  </t>
  </si>
  <si>
    <t>5/A, HARISHCHANDRA PARK CO. OP. H SOC.NR. VIJAYNAGAR, NARANPURA  AHMEDABADAhmedabadIN380013</t>
  </si>
  <si>
    <t>U74910GJ2011PTC064464</t>
  </si>
  <si>
    <t xml:space="preserve">OCTAONVERGE SOLUTION PRIVATE LIMITED   </t>
  </si>
  <si>
    <t>802, CITY CENTER, NEAR SOSYO CIRCLEUDHANA MAGDALLA ROAD,  SURATSuratIN395007</t>
  </si>
  <si>
    <t>U74910GJ2011PTC064103</t>
  </si>
  <si>
    <t xml:space="preserve">PACIFICA INDUSTRIAL SERVICES PRIVATELIMITED  </t>
  </si>
  <si>
    <t>605, PRESIDENT HOUSE , OPP. C.N. VIDHYALAY,NR. AMBAWADI BAZAR, ELLISBRIDGE  AHMEDABAD IN380006</t>
  </si>
  <si>
    <t>dhananjaysns@gmail.com</t>
  </si>
  <si>
    <t>U74910GJ2011PTC064033</t>
  </si>
  <si>
    <t xml:space="preserve">BHAVYA MANAGEMENT SERVICES PRIVATELIMITED  </t>
  </si>
  <si>
    <t>SHOP NO 2, SAIBABA NAGAR,OPP:VISHWAKARMA COMPLEXNEAR VASTRAPUR RLY CROSSING VEJALPUR  AHMEDABAD IN380051</t>
  </si>
  <si>
    <t>arpitdoshi@pkmodi.com</t>
  </si>
  <si>
    <t>U74910GJ2011PTC063824</t>
  </si>
  <si>
    <t xml:space="preserve">ATHARV FACILITIES SERVICES PRIVATELIMITED  </t>
  </si>
  <si>
    <t>M-5, BHAGWATI DARSHAN, NEAR UMABHAVANBHATAR ROAD,  SURAT IN395007</t>
  </si>
  <si>
    <t>nazir.vali@gmail.com</t>
  </si>
  <si>
    <t>U74910GJ2011PTC063600</t>
  </si>
  <si>
    <t xml:space="preserve">AM INFRASOL PRIVATE LIMITED   </t>
  </si>
  <si>
    <t>F-101, GREEN VALLEY APPARTMENT,BEHIND GANGESHWAR MAHADEV TEMPLE, ADAJAN  SURATSuratIN395009</t>
  </si>
  <si>
    <t>U74910GJ2011PTC063532</t>
  </si>
  <si>
    <t xml:space="preserve">IPEOPLE CORPORATE SERVICES PRIVATELIMITED  </t>
  </si>
  <si>
    <t>B-410, HIMALAYA ARCADE,OPP. VASTRAPUR LAKE, VASTRAPUR  AHMEDABADAhmedabadIN380015</t>
  </si>
  <si>
    <t>iambhagyesh@yahoo.com</t>
  </si>
  <si>
    <t>U74910GJ2011PLC064459</t>
  </si>
  <si>
    <t xml:space="preserve">CONNOTE CONSULTING LIMITED   </t>
  </si>
  <si>
    <t>203, 2nd Floor, Pramukh Plaza Complex,Polytechnic Road,Near State Bank of India,Ambawadi  AhmedabadAhmedabadIN380015</t>
  </si>
  <si>
    <t>kamlesh.santani@srkcorp.in</t>
  </si>
  <si>
    <t>U74910GJ2010PTC083087</t>
  </si>
  <si>
    <t xml:space="preserve">CASTING NETWORKS INDIA PRIVATE LIMITED   </t>
  </si>
  <si>
    <t>5, PINNACLE BUSINESS PARK,CORPORATE ROAD,OFF. PRAHLADNAGAR AUDA GARDEN ROAD, MAKARBA,  AHMEDABADAhmedabadIN380051</t>
  </si>
  <si>
    <t>U52190GJ2012PTC069322</t>
  </si>
  <si>
    <t xml:space="preserve">KAP SURGI-TRADE PRIVATE LIMITED   </t>
  </si>
  <si>
    <t>15/A, Doctor House, Near Parimal Garden,Ellisbridge  Ahmedabad IN380006</t>
  </si>
  <si>
    <t>U52190GJ2012PTC069147</t>
  </si>
  <si>
    <t xml:space="preserve">GOPAL EMPORIUM PRIVATE LIMITED   </t>
  </si>
  <si>
    <t>107-109, GOPAL TOWER,Rly. STATION ROAD, MANINAGAR,  AHMEDABAD IN380009</t>
  </si>
  <si>
    <t>U52190GJ2012PLC070917</t>
  </si>
  <si>
    <t xml:space="preserve">CONVEX INDIA MULTITRADE LIMITED   </t>
  </si>
  <si>
    <t>5/6, First Floor, Amardeep Society,Near Moti Nagar Circle, Nana Varachha,  SuratSuratIN395006</t>
  </si>
  <si>
    <t>jagdish.babaria1@gmail.com</t>
  </si>
  <si>
    <t>U52190GJ2012PLC069700</t>
  </si>
  <si>
    <t xml:space="preserve">JAAGNATH IRON LIMITED   </t>
  </si>
  <si>
    <t>C-6 GROUND FLOOR, AKRUTI COMPLEX,BESIDE BHAVSAR HOSTEL, NAVA VADAJ  AHMEDABADAhmedabadIN380013</t>
  </si>
  <si>
    <t>chhayapatel@yahoo.com</t>
  </si>
  <si>
    <t>U52190GJ2011PTC085398</t>
  </si>
  <si>
    <t xml:space="preserve">DHANSHREE BARTER PRIVATE LIMITED   </t>
  </si>
  <si>
    <t>A- 031, SUMEL BUSINESS PARK- 4NEW GUJARAT SYNTHENTIC MILL  AHMEDABADAhmedabadIN380025</t>
  </si>
  <si>
    <t>dhanshreebarter@gmail.com</t>
  </si>
  <si>
    <t>U52190GJ2011PTC085227</t>
  </si>
  <si>
    <t xml:space="preserve">FESTIVE DEALCOM PRIVATE LIMITED   </t>
  </si>
  <si>
    <t>AAROHI ARCHEDNR. GOVT. T/W  BOPALAhmedabadIN380058</t>
  </si>
  <si>
    <t>account@aarohistarz.com</t>
  </si>
  <si>
    <t>U52190GJ2011PTC085105</t>
  </si>
  <si>
    <t xml:space="preserve">INSPIRATION MERCHANT PRIVATE LIMITED   </t>
  </si>
  <si>
    <t>U52190GJ2011PTC084513</t>
  </si>
  <si>
    <t xml:space="preserve">CALVIN KLEIN ARVIND FASHION PRIVATELIMITED  </t>
  </si>
  <si>
    <t>U52190GJ2011PTC066565</t>
  </si>
  <si>
    <t xml:space="preserve">UNIVERSAL SKIN IMPEX PRIVATE LIMITED   </t>
  </si>
  <si>
    <t>106, S.K. TILES COMPOUNDNR. RELIEF HOTEL, SARKHEJ CROSS ROAD  AHMEDABAD IN382210</t>
  </si>
  <si>
    <t>usimum11@gmail.com</t>
  </si>
  <si>
    <t>U52190GJ2011PTC066055</t>
  </si>
  <si>
    <t xml:space="preserve">RBS MARKETING PRIVATE LIMITED   </t>
  </si>
  <si>
    <t>SHOP NO. 203, 1ST FLOOR NATHUBHAI TOWER,OPPOSITE DHRU MOTOR, UDHNA  SURATSuratIN394210</t>
  </si>
  <si>
    <t>U52190GJ2011PTC065457</t>
  </si>
  <si>
    <t xml:space="preserve">MIRACLE NETLINK PRIVATE LIMITED   </t>
  </si>
  <si>
    <t>211 BLUE CHIP COMPLEXNR. PARADISE COMPLEX, SAYAJIGUNJ  VADODARAVadodaraIN390005</t>
  </si>
  <si>
    <t>U52190GJ2011PTC065332</t>
  </si>
  <si>
    <t xml:space="preserve">GAJAN MATA EXIM PRIVATE LIMITED   </t>
  </si>
  <si>
    <t>ARIHANT PARK APARTMENT A, 2ND FLOOR,FLAT NO.A-204,BACK SIDE OF DHRUV AUTO, LAMBE HANUMAN ROAD,  SURAT IN395006</t>
  </si>
  <si>
    <t>gajanmata@ymail.com</t>
  </si>
  <si>
    <t>U52190GJ2011PTC064995</t>
  </si>
  <si>
    <t xml:space="preserve">ZEAL GEMS PRIVATE LIMITED   </t>
  </si>
  <si>
    <t>Office No. 203/A, 2nd Floor, H.No. 6/1862-63,Ghanshyam Bhuvan, Bali Street, Mahidharpura  SuratSuratIN395003</t>
  </si>
  <si>
    <t>L15122GJ1992PLC076277</t>
  </si>
  <si>
    <t xml:space="preserve">NHC FOODS LIMITED   </t>
  </si>
  <si>
    <t>Survey No. 777, Umarsadi Desaiwad Road,at Village Umarsadi, Taluka Pardi  Killa PardiValsadIN396175</t>
  </si>
  <si>
    <t>info@nhcgroup.com</t>
  </si>
  <si>
    <t>U52190GJ2011PTC064849</t>
  </si>
  <si>
    <t xml:space="preserve">HOLAHO FITTO PRIVATE LIMITED   </t>
  </si>
  <si>
    <t>E/806 NAND ENCLAVEB/H GOVARDHAN HAVELI, DUMAS ROAD  SURAT IN395007</t>
  </si>
  <si>
    <t>U52190GJ2010PTC063123</t>
  </si>
  <si>
    <t xml:space="preserve">REVOLUTION TRADE CENTRE PRIVATE LIMITED   </t>
  </si>
  <si>
    <t>310/311, ISCON ARCADE, OPP. PARISEEMA BUILDINGC.G. ROAD,  AHMEDABADAhmedabadIN380009</t>
  </si>
  <si>
    <t>harshadpithwaa@yahoo.in</t>
  </si>
  <si>
    <t>U52190GJ2010PTC063094</t>
  </si>
  <si>
    <t xml:space="preserve">FJ MARKETING PRIVATE LIMITED   </t>
  </si>
  <si>
    <t>GF- SHOP NO.18,NANDANVAN-3,OPP SHIVALAY PART-II, NR. HASUBHAI PARK, SATELLITE  AHMEDABADAhmedabadIN380015</t>
  </si>
  <si>
    <t>shah.jakin@gmail.com</t>
  </si>
  <si>
    <t>U52190GJ2010PTC062955</t>
  </si>
  <si>
    <t xml:space="preserve">RKB EXIM PRIVATE LIMITED   </t>
  </si>
  <si>
    <t>D-250 BASEMENTKALVIBID  BHAVNAGARBhavnagarIN364002</t>
  </si>
  <si>
    <t>atammanohar@indiatimes.com</t>
  </si>
  <si>
    <t>U52190GJ2010PTC061888</t>
  </si>
  <si>
    <t xml:space="preserve">D J S EXIM PRIVATE LIMITED   </t>
  </si>
  <si>
    <t>601, NEELDEEP TOWER, NR NAVRANG CIRCLE,OPP MEGHALAYA FLATS, NARANPURA,  AHMEDABAD IN380013</t>
  </si>
  <si>
    <t>U52190GJ2010PTC060990</t>
  </si>
  <si>
    <t xml:space="preserve">DHANLAXMI TEXTO FAB PRIVATE LIMITED   </t>
  </si>
  <si>
    <t>E 2628, Lift No. 11 &amp; 12, Upper Ground,Raghukul Textile Market, Ring Road  Surat IN395002</t>
  </si>
  <si>
    <t>dtfpvtltd@gmail.com</t>
  </si>
  <si>
    <t>U52190GJ2010PTC060311</t>
  </si>
  <si>
    <t xml:space="preserve">INNOVATIVE ENERPRO PRIVATE LIMITED   </t>
  </si>
  <si>
    <t>H/2, SWAMI SHARAN FLATS,NEAR ISANPUR WATER TANK, RAMWADI, ISANPUR,  AHMEDABAD IN382443</t>
  </si>
  <si>
    <t>tecengineer.india@gmail.com</t>
  </si>
  <si>
    <t>U52190GJ2010PTC059874</t>
  </si>
  <si>
    <t xml:space="preserve">SHYAM SHARAN TRADECOM PRIVATE LIMITED   </t>
  </si>
  <si>
    <t>C-1-8, SAGAR APT, OPP SHARDUL APPTSATELLITE  AHMEDABAD IN380015</t>
  </si>
  <si>
    <t>U52190GJ2010PTC059546</t>
  </si>
  <si>
    <t xml:space="preserve">VOLTZ DISTRIBUTION PRIVATE LIMITED   </t>
  </si>
  <si>
    <t>G / 5, "SHAKTI 243", OPP. JIVABHAI TOWER,NR. SANDESH PRESS ROAD, BODAKDEV,  AHMEDABADAhmedabadIN380054</t>
  </si>
  <si>
    <t>U52190GJ2010PTC059516</t>
  </si>
  <si>
    <t xml:space="preserve">BLACKGOLD COMMODITIES PRIVATE LIMITED   </t>
  </si>
  <si>
    <t>29, AMARDEEP COMPLEX2ND FLOOR, STATION ROAD  BHARUCHBharuchIN392001</t>
  </si>
  <si>
    <t>U52190GJ2010PTC059168</t>
  </si>
  <si>
    <t xml:space="preserve">KAILA MAA ENTERPRISES PRIVATE LIMITED   </t>
  </si>
  <si>
    <t>1, Narayan West, Opp. Rivera 2, Near Bright SchoolVasna Bhayali Road, PO. Bhayali  VadodaraVadodaraIN391410</t>
  </si>
  <si>
    <t>sharmashiv89@yahoo.in</t>
  </si>
  <si>
    <t>L15131GJ1982PLC005509</t>
  </si>
  <si>
    <t xml:space="preserve">KESAR GREENFIELD INTERNATIONAL LIMITED   </t>
  </si>
  <si>
    <t>1982-04-18</t>
  </si>
  <si>
    <t>BACK SIDE, 128, JAI JALARAM NAGARMARKARAND DESAI ROAD, NEAR MOTHERS SCHOOL, GOTRI  VADODARAVadodaraIN390021</t>
  </si>
  <si>
    <t>kesargreenfield2014@gmail.com</t>
  </si>
  <si>
    <t>U52190GJ2009PTC058385</t>
  </si>
  <si>
    <t xml:space="preserve">YCM TRADELINK PRIVATE LIMITED   </t>
  </si>
  <si>
    <t>7-A, TRUPTI APARTMENT, B/H OLD HIGH COURT,ASHRAM ROAD, NAVRANGPURA,  AHMEDABADAhmedabadIN380009</t>
  </si>
  <si>
    <t>U52190GJ2009PTC057530</t>
  </si>
  <si>
    <t xml:space="preserve">BENSTAR LIFESTYLE PRIVATE LIMITED   </t>
  </si>
  <si>
    <t>D-2-29, SHASHVAT ATPLB/H. TRI-MANDIR  ADALAJGandhinagarIN382421</t>
  </si>
  <si>
    <t>U52190GJ2009PTC057412</t>
  </si>
  <si>
    <t xml:space="preserve">SHREE SALASAR BALAJI TRADLINK PRIVATELIMITED  </t>
  </si>
  <si>
    <t>D-2004, WORLD TRADE CENTERRING ROAD  SURATSuratIN395001</t>
  </si>
  <si>
    <t>U52190GJ2009PTC057084</t>
  </si>
  <si>
    <t xml:space="preserve">NINE BUSINESS (INDIA) PRIVATE LIMITED   </t>
  </si>
  <si>
    <t>"Manisha", B/H K K Shah HospitalKalal Darvaja  Godhra IN389001</t>
  </si>
  <si>
    <t>jdsuthar@gmail.com</t>
  </si>
  <si>
    <t>U52190GJ2009PTC056788</t>
  </si>
  <si>
    <t xml:space="preserve">REGENT RETAIL PRIVATE LIMITED   </t>
  </si>
  <si>
    <t>C-202, CHINMAY TOWERS, NR. SUBHASH CHOWK,MEMNAGAR,  AHMEDABAD IN380052</t>
  </si>
  <si>
    <t>shailesh@regentgranito.com</t>
  </si>
  <si>
    <t>U52190GJ2008PTC055765</t>
  </si>
  <si>
    <t xml:space="preserve">MUNISUVRAT DIGIMAC PRIVATE LIMITED   </t>
  </si>
  <si>
    <t>9 / E, MADHAV COMPLEX, OPP. BIG BAZAR,RAIPUR  AHMEDABAD IN380025</t>
  </si>
  <si>
    <t>U52190GJ2008PTC055014</t>
  </si>
  <si>
    <t xml:space="preserve">INDIA RETAIL PRODUCTS PRIVATE LIMITED   </t>
  </si>
  <si>
    <t>12, SATYAM MALL, NR. JODHPUR CROSS ROADSATELITE  AHMEDABAD IN380015</t>
  </si>
  <si>
    <t>info@indiaretails.in</t>
  </si>
  <si>
    <t>U52190GJ2008PTC054829</t>
  </si>
  <si>
    <t xml:space="preserve">DMP SUPER MARKET PRIVATE LIMITED   </t>
  </si>
  <si>
    <t>F-16, 1ST FLOOR, KARNAVATI MEGA MALLTAKSHASHILA SCHOOL ROAD, VASTRAL  AHMEDABADAhmedabadIN382418</t>
  </si>
  <si>
    <t>U52190GJ2007PTC050468</t>
  </si>
  <si>
    <t xml:space="preserve">DAP CENTRE PRIVATE LIMITED   </t>
  </si>
  <si>
    <t>11 KAMAL PARK SOCIETY, NEAR SWAMINARAYAN SCHOOLOPP.SNEH SANKUL WADI, ANAND MAHAL ROAD, ADAJAN  SURATSuratIN395009</t>
  </si>
  <si>
    <t>U52190GJ2007PTC050411</t>
  </si>
  <si>
    <t xml:space="preserve">DHANLABH TRADING PRIVATE LIMITED   </t>
  </si>
  <si>
    <t>708-Samedh, Nr. Associated Petrol PumpNr. Agrwal Plaza, C. G. Road,  AHMEDABADAhmedabadIN380006</t>
  </si>
  <si>
    <t>dhanlabh.trading@yahoo.com</t>
  </si>
  <si>
    <t>L15140GJ1991PLC015029</t>
  </si>
  <si>
    <t xml:space="preserve">AKASH AGRO INDUSTRIES LTD   </t>
  </si>
  <si>
    <t>103/B  SHILP AARON, NEAR PAKWAN CIRCLEOPP.AMIEDA MEDICAL SINDHU BHAVAN ROAD  BODAKDEVAhmedabadIN380059</t>
  </si>
  <si>
    <t>akashagro93@yahoo.com</t>
  </si>
  <si>
    <t>L15140GJ1991PLC016151</t>
  </si>
  <si>
    <t xml:space="preserve">GUJARAT AMBUJA EXPORTS LIMITED   </t>
  </si>
  <si>
    <t>AMBUJA TOWER OPP MEMNAGAR FIRE STATIONNAVRANGPURA, P.O. NAVJIVAN,  AHMEDABAD IN380014</t>
  </si>
  <si>
    <t>cs@ambujagroup.com</t>
  </si>
  <si>
    <t>L15140GJ1992PLC017024</t>
  </si>
  <si>
    <t xml:space="preserve">KANEL INDUSTRIES LIMITED   </t>
  </si>
  <si>
    <t>203/ABHIJEET BUILDNGSNEAR MITHAKHALI 6 ROADELLISSBRIDGE  AHMEDABADAhmedabadIN380006</t>
  </si>
  <si>
    <t>heet_thakkar@hotmail.com</t>
  </si>
  <si>
    <t>U52190GJ2007PTC050409</t>
  </si>
  <si>
    <t xml:space="preserve">TIRUPATI RETAIL (INDIA) PRIVATE LIMITED   </t>
  </si>
  <si>
    <t>2ND  FLOOR, POPULAR HOUSEASHRAM ROAD  AHMEDABAD IN380009</t>
  </si>
  <si>
    <t>U52190GJ2007PTC050350</t>
  </si>
  <si>
    <t xml:space="preserve">MEGHMALHAR ENTERPRISE PRIVATE LIMITED   </t>
  </si>
  <si>
    <t>55/15 CITY MILL COMPOUND,KANKARIA ROAD,  AHMEDABAD IN380022</t>
  </si>
  <si>
    <t>U52190GJ2007PTC050231</t>
  </si>
  <si>
    <t xml:space="preserve">MITSUMI IMPEX PRIVATE LIMITED.   </t>
  </si>
  <si>
    <t>7th floor, Devpath Building, Near Lal  BunglowOff C.G. Road, Ellisbridge  AHMEDABAD IN380006</t>
  </si>
  <si>
    <t>truptimitsumi@yahoo.co.in</t>
  </si>
  <si>
    <t>U52190GJ2007PTC050216</t>
  </si>
  <si>
    <t xml:space="preserve">SKY TRACK IMPEX PRIVATE LIMITED   </t>
  </si>
  <si>
    <t>402, YAMUNA APARTMENTOPP. VEDRJ TEMPLE, A. K. ROAD  SURATSuratIN395006</t>
  </si>
  <si>
    <t>prathmesh17@sify.com</t>
  </si>
  <si>
    <t>U52190GJ2007PTC050105</t>
  </si>
  <si>
    <t xml:space="preserve">S RAJA EXPORT PRIVATE LIMITED   </t>
  </si>
  <si>
    <t>C/O. PASHUPATI COTTON INDUSTRIESNANDASAN ROAD-KADI  KADI IN382715</t>
  </si>
  <si>
    <t>info@srajaexport.com</t>
  </si>
  <si>
    <t>U52190GJ2007PTC049755</t>
  </si>
  <si>
    <t xml:space="preserve">I SHREE LIFE CARE PRIVATE LIMITED   </t>
  </si>
  <si>
    <t>F/7/8, SURYODAYA - II, PAVAPURI CROSS ROADSJANTANAGAR ROAD, GHATLODIA,  AHMEDABADAhmedabadIN380061</t>
  </si>
  <si>
    <t>U52190GJ2006PTC049633</t>
  </si>
  <si>
    <t xml:space="preserve">KINGSTON LOGISTICS PRIVATE LIMITED   </t>
  </si>
  <si>
    <t>SHIV-SHIVA, TRIMURTI SOCIETY,GULBAI TEKRA,  AHMEDABAD IN380015</t>
  </si>
  <si>
    <t>dharmesh_dimple@yahoo.com</t>
  </si>
  <si>
    <t>U52190GJ2006PTC049536</t>
  </si>
  <si>
    <t xml:space="preserve">DREAM TRADELINK PRIVATE LIMITED   </t>
  </si>
  <si>
    <t>D/402,  OM COMPLEX, CITY CENTER,SWASTIK CROSS ROAD, C.G. ROAD  AHMEDABADAhmedabadIN380009</t>
  </si>
  <si>
    <t>U52190GJ2006PTC049532</t>
  </si>
  <si>
    <t xml:space="preserve">RIGHTDAY SHOPPE PRIVATE LIMITED   </t>
  </si>
  <si>
    <t>GF-43, ARPAN COMPLEXDELUX, NIZAMPURA  VADODARAVadodaraIN390002</t>
  </si>
  <si>
    <t>ranvirsing@gmail.com</t>
  </si>
  <si>
    <t>U52190GJ2006PTC049467</t>
  </si>
  <si>
    <t xml:space="preserve">DIVYARAJ MARKETING PRIVATE LIMITED   </t>
  </si>
  <si>
    <t>OPP. PANCHAYAT NAGAR BUS STOPUNIVERSITY ROAD  RAJKOTRajkotIN360005</t>
  </si>
  <si>
    <t>U52190GJ2006PTC049445</t>
  </si>
  <si>
    <t xml:space="preserve">DHARTI EXIM (INDIA) PRIVATE LIMITED   </t>
  </si>
  <si>
    <t>503,SHANTI MALL ,SATADHAR CROSS ROAD,GHATLODIA  AHMEDABAD IN380061</t>
  </si>
  <si>
    <t>vipulkananiya@yahoo.com</t>
  </si>
  <si>
    <t>U52190GJ2006PTC049434</t>
  </si>
  <si>
    <t xml:space="preserve">J KUMAR IMPEX PRIVATE LIMITED   </t>
  </si>
  <si>
    <t>3, SHOPPER'S PLAZA, OPP. MUNICIPAL MARKET.C.G.ROAD  AHMEDABADAhmedabadIN380015</t>
  </si>
  <si>
    <t>mst11153@rediffmail.com</t>
  </si>
  <si>
    <t>U52190GJ2006PTC049337</t>
  </si>
  <si>
    <t xml:space="preserve">SAKET IMPEX PRIVATE LIMITED   </t>
  </si>
  <si>
    <t>906-7, Shilp Building,C.G. Road, Nr. Municipal Market,  AhmedabadAhmedabadIN380006</t>
  </si>
  <si>
    <t>account@arya-group.in</t>
  </si>
  <si>
    <t>U52190GJ2006PTC049204</t>
  </si>
  <si>
    <t xml:space="preserve">MARRG RETAILERS (INDIA) LTD   </t>
  </si>
  <si>
    <t>214, AMBEDKAR SHOPPING CENTRE,RING ROAD  SURATSuratIN395002</t>
  </si>
  <si>
    <t>U52190GJ2006PTC048759</t>
  </si>
  <si>
    <t xml:space="preserve">SHREE VASUDEV EXIM PRIVATE LIMTED   </t>
  </si>
  <si>
    <t>AMAR COMPLEX SWASTIK CROSS ROADC.G ROAD NAVRANGPURA  AHMEDABADAhmedabadIN380009</t>
  </si>
  <si>
    <t>dipeshchokshi@indiatimes.com</t>
  </si>
  <si>
    <t>U52190GJ2006PTC048703</t>
  </si>
  <si>
    <t xml:space="preserve">TRIANGLES NETWORKS POWER PVT LTD   </t>
  </si>
  <si>
    <t>115 SHRI DHARTI COMPLEX  OPP MEGHA BITE RESTAURANTNR AYODHYA NAGARI HONEY PARK ROAD RANDER ROAD  SURATSuratIN395009</t>
  </si>
  <si>
    <t>gsdhanuka@yahoo.com</t>
  </si>
  <si>
    <t>U52190GJ2006PLC047967</t>
  </si>
  <si>
    <t xml:space="preserve">SSVB BUSINESS INDIA LIMITED   </t>
  </si>
  <si>
    <t>24 A ISHWAR PARK, EROONAVSARIGUJARAT 396 450  GUJARAT 396 450 IN0</t>
  </si>
  <si>
    <t>ssvbfinance@gmail.com</t>
  </si>
  <si>
    <t>U52190GJ2005PTC047338</t>
  </si>
  <si>
    <t xml:space="preserve">CITY GOLD SUPER BAZAR PRIVATE LIMITED   </t>
  </si>
  <si>
    <t>2ND FLOOR, SARTHIK ANNEXE,NR. FUN REPUBLICSATELLITE AHMEDABAD 15  SATELLITE AHMEDABAD 15 IN0</t>
  </si>
  <si>
    <t>U52190GJ2005PTC047337</t>
  </si>
  <si>
    <t xml:space="preserve">CITY GOLD MEGAMALL PRIVATE LIMITED   </t>
  </si>
  <si>
    <t>2ND FLOOR, SARTHIK ANNEXE,NR. FUN REPUBLICSATELLITE , AHMEABAD 15  SATELLITE , AHMEABAD 15 IN0</t>
  </si>
  <si>
    <t>U52190GJ2004PTC043539</t>
  </si>
  <si>
    <t xml:space="preserve">RAJU STORES PRIVATE LIMITED   </t>
  </si>
  <si>
    <t>F-1 SATGURU COMPLEXRAMESH BAUGH OPP PAYALBUNGLOW NR CHAVDA SHOE JAI  AHMEDABAD IN0</t>
  </si>
  <si>
    <t>U52190GJ2003PTC043112</t>
  </si>
  <si>
    <t xml:space="preserve">CHAMPION IMPEX PRIVATE LIMITED   </t>
  </si>
  <si>
    <t>B-9, POPULAR CENTRE,SATELLITE  AHMEDABAD IN380015</t>
  </si>
  <si>
    <t>U52190GJ2003PTC043074</t>
  </si>
  <si>
    <t xml:space="preserve">ADIS MARKETING PRIVATE LIMITED   </t>
  </si>
  <si>
    <t>402 SUTARIA COMPLEX 23MAHARASHTRA SOCIETY   AHMEDABADAhmedabadIN380006</t>
  </si>
  <si>
    <t>info@adispdms.co.in</t>
  </si>
  <si>
    <t>U52190GJ2003PTC042723</t>
  </si>
  <si>
    <t xml:space="preserve">HARIHAR SUPER MARKET PRIVATE LIMITED   </t>
  </si>
  <si>
    <t>2, KALYAN NAGAR SOCIETYOPP. MENTAL HOSPITALKARELIBAUG,BARODA 390 018   VadodaraIN0</t>
  </si>
  <si>
    <t>U52190GJ2003PTC042713</t>
  </si>
  <si>
    <t xml:space="preserve">CUTE EXPOCOMM PRIVATE LIMITED   </t>
  </si>
  <si>
    <t>CUTE CORNER DELUX FOUR LANENIZAMPURA   BARODAVadodaraIN390002</t>
  </si>
  <si>
    <t>U52190GJ2003PTC042691</t>
  </si>
  <si>
    <t xml:space="preserve">BOVINO MULTILINK PRIVATE LIMITED   </t>
  </si>
  <si>
    <t>7-8, BOVINO AVENUE, ASHALATAPARK, KAMALNAGARAJWA ROAD, VADODARA- 390 019.   VadodaraIN0</t>
  </si>
  <si>
    <t>U52190GJ2003PTC042425</t>
  </si>
  <si>
    <t xml:space="preserve">JIVAN SUTRA MARKETING PRIVATE LIMITED   </t>
  </si>
  <si>
    <t>123, PATEL SARDAR GROUPSOCIETY,NR.PINKY GAS,DABHOIROAD,SURAT.   SuratIN0</t>
  </si>
  <si>
    <t>U52190GJ2003PTC042071</t>
  </si>
  <si>
    <t xml:space="preserve">HELPING SUPER STORES PRIVATE LIMITED   </t>
  </si>
  <si>
    <t>230 1ST FLOOR, BELGIUMCHAMBRS, OPP. LINEAR BUSSGTAND, RING ROAD, SURAT   SuratIN0</t>
  </si>
  <si>
    <t>U52190GJ2003PTC041974</t>
  </si>
  <si>
    <t xml:space="preserve">MAPPS TRADE CONCEPTS PRIVATE LIMITED   </t>
  </si>
  <si>
    <t>2/1 ARUNODAYA SOCIETYALKAPURI   BARODA IN390007</t>
  </si>
  <si>
    <t>L15142GJ1983PLC006574</t>
  </si>
  <si>
    <t xml:space="preserve">PRASHANT INDIA LIMITED   </t>
  </si>
  <si>
    <t>BLOCK NO 456 PALSANA CHARRASTA PALSANADIST  SURATSuratIN394315</t>
  </si>
  <si>
    <t>cs.prashantindia@gmail.com</t>
  </si>
  <si>
    <t>L15142GJ1986PLC008598</t>
  </si>
  <si>
    <t xml:space="preserve">M RAVJI OIL INDUSTRIES LIMITED   </t>
  </si>
  <si>
    <t>588 GHEE BAZAR KALUPURAHMEDABAD-02    AhmedabadIN0</t>
  </si>
  <si>
    <t>L15142GJ1992PLC018745</t>
  </si>
  <si>
    <t xml:space="preserve">GOKUL REFOILS AND SOLVENT LIMITED   </t>
  </si>
  <si>
    <t>STATE HIGHWAY NO 41NR. SUJANPURA PATIA  SIDHPUR IN384151</t>
  </si>
  <si>
    <t>U52190GJ2003PTC041818</t>
  </si>
  <si>
    <t xml:space="preserve">AASHTHA SUPER MARKETS PRIVATE LIMITED   </t>
  </si>
  <si>
    <t>74/B ALKAPURI SOCIETY GF 104GAYATRI APTS NR MK.SCHOOL ALKAPURI  BARODAVadodaraIN390005</t>
  </si>
  <si>
    <t>U52190GJ2003PTC041791</t>
  </si>
  <si>
    <t xml:space="preserve">SHUBHAAM SUPER STORES PRIVATE LIMITED   </t>
  </si>
  <si>
    <t>SHOP NO F-7/8 SARGAM COMPLEXTURAVA COMPOUNDHIRABAUG VARACHHA ROAD  SURATSuratIN395006</t>
  </si>
  <si>
    <t>U52190GJ2002PTC041717</t>
  </si>
  <si>
    <t xml:space="preserve">DHARNENDRA NETLINK PRIVATE LIMITED   </t>
  </si>
  <si>
    <t>110, FIRST FLOOR, SUDARSHANCOMPLEX, OPP. MUNICIPALGARDEN ,NR. UNDER BRIDGE, MITHAKHALI, AHMEDABAD   AhmedabadIN0</t>
  </si>
  <si>
    <t>U52190GJ2002PTC041380</t>
  </si>
  <si>
    <t xml:space="preserve">ANGEL SUPER STORES PRIVATE LIMITED   </t>
  </si>
  <si>
    <t>102, SURYA DARSHAN APARTMENTADAJAN  SURATSuratIN395009</t>
  </si>
  <si>
    <t>U52190GJ2002PTC041285</t>
  </si>
  <si>
    <t xml:space="preserve">R-EMPIRE INFRASTRUCTURE PRIVATE LIMITED   </t>
  </si>
  <si>
    <t>401- HAVELI SANGEET,58 - URMI SOCIETY BPC ROAD  ALKAPURI VADODARAVadodaraIN390007</t>
  </si>
  <si>
    <t>shreetirupatigroup@yahoo.com</t>
  </si>
  <si>
    <t>U52190GJ2001PTC040164</t>
  </si>
  <si>
    <t xml:space="preserve">PARIVAR TRADELINK SERVICES PRIVATELIMITED  </t>
  </si>
  <si>
    <t>39, ARIHANT COMPLEX,1ST FLOOR, , OP. OLD S.T.STANDMORBI 363 641,DIST. RAJKOT   RajkotIN0</t>
  </si>
  <si>
    <t>U52190GJ2001PTC040027</t>
  </si>
  <si>
    <t xml:space="preserve">JANTA NETWORK MARKETING PRIVATE LIMITED   </t>
  </si>
  <si>
    <t>DHARESHWAR VISHAL NAGAROPP G E B 400 K WJETPUR  RAJKOT IN360370</t>
  </si>
  <si>
    <t>nikhildhami@yahoo.co.in</t>
  </si>
  <si>
    <t>U52190GJ2001PTC039207</t>
  </si>
  <si>
    <t xml:space="preserve">TNW PROPERTY &amp; INFRASTRUCTURES PRIVATELIMITED  </t>
  </si>
  <si>
    <t>1st Floor, TNW Business Center,Above SBI ATM, Manisha Char Rasta, Old Padra Road  VadodaraVadodaraIN390015</t>
  </si>
  <si>
    <t>U52190GJ2001PTC039159</t>
  </si>
  <si>
    <t xml:space="preserve">MADHURAM MARKETING PRIVATE LIMITED   </t>
  </si>
  <si>
    <t>16 GALAXY APARTMENT BIHAYAKANYA VIDYALAYA KARELEBAUG KARELIBAUG  VADODARAVadodaraIN390018</t>
  </si>
  <si>
    <t>U52190GJ2001PTC039146</t>
  </si>
  <si>
    <t xml:space="preserve">FORAM EXPORT (I) PRIVATE LIMITED   </t>
  </si>
  <si>
    <t>BAVISHI WEIGH BRIDGEGONDAL ROAD   RAJKOT IN360001</t>
  </si>
  <si>
    <t>U52190GJ2001PTC039144</t>
  </si>
  <si>
    <t xml:space="preserve">BCJ EXIM PRIVATE LIMITED   </t>
  </si>
  <si>
    <t>104 MARUTI COMPLEXNR NATU BHAI CIRCLERACE COURCE CIRCLE (W)  GOTRI ROAD BARODAVadodaraIN390007</t>
  </si>
  <si>
    <t>U52190GJ2001PTC039131</t>
  </si>
  <si>
    <t xml:space="preserve">HENAL OVERSEAS PRIVATE LIMITED   </t>
  </si>
  <si>
    <t>401 TRIBHOVAN DEV COMPLEXDEVCHAND LALABHAI TRUSTBLDG OPP JAIN YATRIK BHAVAN GOPIPU  RA SURATSuratIN0</t>
  </si>
  <si>
    <t>U52190GJ2000PTC038950</t>
  </si>
  <si>
    <t xml:space="preserve">SKYWIN MARKETING PRIVATE LIMITED   </t>
  </si>
  <si>
    <t>19,DATTATARAYA SOCIETY,GIRIRAJ PART INR. ARJUN ASHRAM MANDIR,  CHANDLODIA RD. AHMEDABAD 81AhmedabadIN0</t>
  </si>
  <si>
    <t>U52190GJ2000PTC038315</t>
  </si>
  <si>
    <t xml:space="preserve">ADANI RETAIL PRIVATE LIMITED   </t>
  </si>
  <si>
    <t>ADANI HOUSEMITHAKHALI SIX ROADNAVRANGPURA  AHMEDABADAhmedabadIN380009</t>
  </si>
  <si>
    <t>U52190GJ1998PTC034154</t>
  </si>
  <si>
    <t xml:space="preserve">KHADILKAR TECHNO-TRADE PRIVATE LIMITED   </t>
  </si>
  <si>
    <t>105 1ST FLOOR VRAJBHOOMICOMPLEX B/H SHILP BUILDINGOFF C G ROAD NAVRANPGURA  AHMEDABADAhmedabadIN0</t>
  </si>
  <si>
    <t>U52190GJ1998PTC033819</t>
  </si>
  <si>
    <t xml:space="preserve">SAMARTH MARKETING PRIVATE LIMITED   </t>
  </si>
  <si>
    <t>61 NOOR E BURHAN SOCIETYSARKHEJ ROAD   AHMEDABAD IN380055</t>
  </si>
  <si>
    <t>U52190GJ1998PTC033776</t>
  </si>
  <si>
    <t xml:space="preserve">ASIA-PERFECT MULTILINK PRIVATE LIMITED.   </t>
  </si>
  <si>
    <t>10TH FLOOR, COMMERCE HOUSE-4, BESIDERELIANCE PETROL PUMP,100FT ROAD, PRAHALADNAGAR  SATELLITE IN380015</t>
  </si>
  <si>
    <t>U52190GJ1997PTC033303</t>
  </si>
  <si>
    <t xml:space="preserve">KESHAV SONS DEPARTMENTAL STORES PRIVATELIMITED  </t>
  </si>
  <si>
    <t>M-1 TO M-10 ASHIRWAD COMPLEXBHATAR ROAD   SURATSuratIN0</t>
  </si>
  <si>
    <t>rarora1964@gmail.com</t>
  </si>
  <si>
    <t>U52190GJ1996PTC030545</t>
  </si>
  <si>
    <t xml:space="preserve">TRIDENT CREATION PRIVATE LIMITED   </t>
  </si>
  <si>
    <t>First Floor, Shop no. FF - 01, Dev Complex, Opp.Parimal Garden, Parimal Char Rasta, Ellisbridge,  AhmedabadAhmedabadIN380006</t>
  </si>
  <si>
    <t>U52190GJ1988PLC010377</t>
  </si>
  <si>
    <t xml:space="preserve">APPLE CORP LIMITED   </t>
  </si>
  <si>
    <t>223 NEW CLOTH MARKET,O/S RAIPUR GATE  AHMEDABAD IN380002</t>
  </si>
  <si>
    <t>applecorp223@gmail.com</t>
  </si>
  <si>
    <t>U52190GJ1983PTC006335</t>
  </si>
  <si>
    <t xml:space="preserve">DHIRAJ SONS MEGASTORE PRIVATE LIMITED   </t>
  </si>
  <si>
    <t>A 1-4, KESHAV NAGAR, I FLOOR SOCIETY,OPP. PRIMARY SCHOOL, UMRA GAAM, UMRA.  SURATSuratIN395007</t>
  </si>
  <si>
    <t>nilam.yadav@dhirajsons.com</t>
  </si>
  <si>
    <t>U52110GJ2016PTC092682</t>
  </si>
  <si>
    <t xml:space="preserve">E-VILLA INTERNET PRIVATE LIMITED   </t>
  </si>
  <si>
    <t>SY 46/A/2, Block-3(old),Plot-4(new),Gr. Flr,Laxmannagar Soc, Lambe Hanuman to Gitanajali Road,  Nr Jivandhara hotel SuratSuratIN395006</t>
  </si>
  <si>
    <t>info@ekharido.com</t>
  </si>
  <si>
    <t>U52110GJ2012PTC069586</t>
  </si>
  <si>
    <t xml:space="preserve">NEXUSNEO AGRO-FOODS EXPORTS PRIVATELIMITED  </t>
  </si>
  <si>
    <t>PLOT NO. 95SECTOR - 8  GANDHINAGARGandhinagarIN382007</t>
  </si>
  <si>
    <t>VIJAY@NEOTEXINDIA.COM</t>
  </si>
  <si>
    <t>U52110GJ2012PLC072655</t>
  </si>
  <si>
    <t xml:space="preserve">SLB INDIA.BIZ LIMITED   </t>
  </si>
  <si>
    <t>GROUND FLOOR 2, SARTHAK COMPLEXB/H URJA HOUSE, NEAR SWASTIK CROSS ROAD, C G ROAD  AHMEDABADAhmedabadIN380009</t>
  </si>
  <si>
    <t>infoslbindia.biz@gmail.com</t>
  </si>
  <si>
    <t>U52110GJ2007PTC050200</t>
  </si>
  <si>
    <t xml:space="preserve">GOLDEN TASTE NETLINK PRIVATE LIMITED   </t>
  </si>
  <si>
    <t>41, DHARA COMPLEX, 4TH FLOOR,NEAR VIJAY CHAR RASTA, NAVRANGPURA,  AHMEDABADAhmedabadIN380009</t>
  </si>
  <si>
    <t>U52110GJ2006PTC048927</t>
  </si>
  <si>
    <t xml:space="preserve">NATURE EXPORTS PVT. LTD   </t>
  </si>
  <si>
    <t>OPP. STATE BANK OF SAURASHTRA,DARBARGADH,  MAHUVA IN364290</t>
  </si>
  <si>
    <t>U52110GJ2005PTC045966</t>
  </si>
  <si>
    <t xml:space="preserve">STABLE MARKETING PRIVATE LIMITED   </t>
  </si>
  <si>
    <t>7 NILAMBER DUPLEX KENAL ROAD GORNA KUAMANINAGAR EAST  AHMEDABADAhmedabadIN380008</t>
  </si>
  <si>
    <t>bhavanisinghtanwar@yahoo.com</t>
  </si>
  <si>
    <t>U52110GJ2004PTC045164</t>
  </si>
  <si>
    <t xml:space="preserve">PREM SUPER STORES PRIVATE LIMITED   </t>
  </si>
  <si>
    <t>10 11 12 TAKSH COMPLEXOPP SARABHAI COLONYGOTRI ROAD  VADODARA IN390021</t>
  </si>
  <si>
    <t>pathakanjariaco@yahoo.co.in</t>
  </si>
  <si>
    <t>U52110GJ2004PTC044042</t>
  </si>
  <si>
    <t xml:space="preserve">CHAULA MARKETING PRIVATE LIMITED   </t>
  </si>
  <si>
    <t>D 1/L 6 AMIKRUPA HOUSINGCOMPLEX NR SHREYASCROSSING AMBAWADI  AHMEDABADAhmedabadIN380006</t>
  </si>
  <si>
    <t>U52110GJ2003PTC042803</t>
  </si>
  <si>
    <t xml:space="preserve">KRS MARKETING PRIVATE LIMITED   </t>
  </si>
  <si>
    <t>106, ARUN COMPLEX 1ST FLOORABOVE HDFC BANKALKAPURI, VADODARA 390 007   VadodaraIN0</t>
  </si>
  <si>
    <t>jethvaprakash@gmail.com</t>
  </si>
  <si>
    <t>U52110GJ2003PTC042119</t>
  </si>
  <si>
    <t xml:space="preserve">SANNIDHYA MEGASTORE PRIVATE LIMITED   </t>
  </si>
  <si>
    <t>GRACE STATION  PLOTK V ROADGONDAL  RAJKOT IN360311</t>
  </si>
  <si>
    <t>rasmikant@hotmail.com</t>
  </si>
  <si>
    <t>U52110GJ2002PTC041771</t>
  </si>
  <si>
    <t xml:space="preserve">NEW ERA ENTERPRISES PRIVATE LIMITED   </t>
  </si>
  <si>
    <t>C/O JAGDISH PATEL &amp;CO.ROZI EMPIRE, OPP.PWD RESTHOUSE SELVASA ROAD, VAPI 396 191   ValsadIN0</t>
  </si>
  <si>
    <t>U52110GJ2001PTC040172</t>
  </si>
  <si>
    <t xml:space="preserve">ADD TRADELINK PRIVATE LIMITED   </t>
  </si>
  <si>
    <t>3 RD FLOORVRAJSIDDHI TOWERMARKET CHAR RASTA  VADODARA IN390001</t>
  </si>
  <si>
    <t>U52110GJ1996PTC077610</t>
  </si>
  <si>
    <t xml:space="preserve">RHYTHM MULTITRADE PRIVATE LIMITED   </t>
  </si>
  <si>
    <t>A-5, SHAYONA APARTMENTB/H SHYAMSHIKHAR TOWER, BAPUNAGAR  AHMEDABADAhmedabadIN380024</t>
  </si>
  <si>
    <t>U52110GJ1996PTC077227</t>
  </si>
  <si>
    <t xml:space="preserve">SPEEDAGE TRACON PRIVATE LIMITED   </t>
  </si>
  <si>
    <t>104, RIDHI SIDHI GREEN, NR GREEN PARKMANJALPUR  VADODARAVadodaraIN390011</t>
  </si>
  <si>
    <t>U52110GJ1994PTC021519</t>
  </si>
  <si>
    <t xml:space="preserve">YASH DEPARTMENTAL PVT.LTD.   </t>
  </si>
  <si>
    <t>"YASHRAJ",4-JALARAM,UNIVERSITY ROAD,RAJKOT-4.    RajkotIN0</t>
  </si>
  <si>
    <t>U52100GJ2016PTC093997</t>
  </si>
  <si>
    <t xml:space="preserve">NAFRIN MULTITRADE PRIVATE LIMITED   </t>
  </si>
  <si>
    <t>A-501, Satsang Residency,Mota Varachha  SURATSuratIN395006</t>
  </si>
  <si>
    <t>corporate.surat@gmail.com</t>
  </si>
  <si>
    <t>U52100GJ2016PTC093261</t>
  </si>
  <si>
    <t xml:space="preserve">FLOURISH FOODS AND RETAIL PRIVATELIMITED  </t>
  </si>
  <si>
    <t>A-60/61, NOBELS, 4TH FLOOR,NEAR NEHRU BRIDGE, ELLISBRIDGE  AHMEDABADAhmedabadIN380009</t>
  </si>
  <si>
    <t>U52100GJ2016PTC092444</t>
  </si>
  <si>
    <t xml:space="preserve">BEST CHOICE E-COMMERCE PRIVATE LIMITED   </t>
  </si>
  <si>
    <t>Gupta Ajay ChhotalalOpp Dena Bank, H. No-681, AT &amp; PO- Chandkhrda  AhmedabadAhmedabadIN382424</t>
  </si>
  <si>
    <t>U52100GJ2016PTC092197</t>
  </si>
  <si>
    <t xml:space="preserve">BUYERFOX RETAILS PRIVATE LIMITED   </t>
  </si>
  <si>
    <t>504 B WING, NAVKAR RESIDENCY,  OPP. TIDHARAVADIGANDEVI ROAD, NAVSARI  NAVSARINavsariIN396360</t>
  </si>
  <si>
    <t>buyerfox.retails@mevada.in</t>
  </si>
  <si>
    <t>U52100GJ2016PTC086406</t>
  </si>
  <si>
    <t xml:space="preserve">MAXSUN ENTERPRISES PRIVATE LIMITED   </t>
  </si>
  <si>
    <t>B 201, Al-Arsh 3Nr. Hayat Residency, B/h. Kadri Party Plot  Ahmedabad IN380055</t>
  </si>
  <si>
    <t>msajmeri@gmail.com</t>
  </si>
  <si>
    <t>U52100GJ2016PTC086391</t>
  </si>
  <si>
    <t xml:space="preserve">GENMED SHOPPES PRIVATE LIMITED   </t>
  </si>
  <si>
    <t>House No. 6/121/1/A, Plot No. 16,Vairagi Ni Wadi, Manchharpura, Delhi Gate,  SuratSuratIN395003</t>
  </si>
  <si>
    <t>ppdhorajia@yahoo.com</t>
  </si>
  <si>
    <t>U52100GJ2016PTC086331</t>
  </si>
  <si>
    <t xml:space="preserve">SURAJ RETAILS PRIVATE LIMITED   </t>
  </si>
  <si>
    <t>"SURAJ HOUSE", OPP. USMANPURA GARDEN,NR. VIDHYANAGAR SCHOOL, USMANPURA  AHMEDABADAhmedabadIN380013</t>
  </si>
  <si>
    <t>sharestock@surajgroup.com</t>
  </si>
  <si>
    <t>U52100GJ2016PTC085921</t>
  </si>
  <si>
    <t xml:space="preserve">VIRAL TRADEPOINT PRIVATE LIMITED   </t>
  </si>
  <si>
    <t>BLOCK NO.43, FLAT NO. 506 ,GHB FLATS,PARASNAGAR-3SOLA ROAD,NARANPURA  AHMEDABADAhmedabadIN380060</t>
  </si>
  <si>
    <t>viralpublication@gmail.com</t>
  </si>
  <si>
    <t>U52100GJ2016PTC085899</t>
  </si>
  <si>
    <t xml:space="preserve">RASOISHOP VENTURES PRIVATE LIMITED   </t>
  </si>
  <si>
    <t>PLOT NO 15, SURVEY NO 320VILLAGE: NANI CHIRAI, TAL. BHACHAU  GANDHIDHAMKachchhIN370140</t>
  </si>
  <si>
    <t>softelgim@yahoo.co.in</t>
  </si>
  <si>
    <t>U52100GJ2016PTC085796</t>
  </si>
  <si>
    <t xml:space="preserve">TRULIVE MEDICS PRIVATE LIMITED   </t>
  </si>
  <si>
    <t>A-608,RUDRAKSHA RESIDENCYVALIA ROAD ANKLESHWAR  BHARUCH IN393001</t>
  </si>
  <si>
    <t>CARAHUL.SRCO@GMAIL.COM</t>
  </si>
  <si>
    <t>U52100GJ2016PTC085785</t>
  </si>
  <si>
    <t xml:space="preserve">YANA IMPEX PRIVATE LIMITED   </t>
  </si>
  <si>
    <t>507, DIAMOND WORLD TOWER-A, NR. PRINCESS PLAZA,MANGADH CHOWK, VARACHHA ROAD  SURATSuratIN395006</t>
  </si>
  <si>
    <t>abtalaviya@gmail.com</t>
  </si>
  <si>
    <t>U52100GJ2016PTC085731</t>
  </si>
  <si>
    <t xml:space="preserve">M-KUL EMI SHOPPING PRIVATE LIMITED   </t>
  </si>
  <si>
    <t>505, FIFTH FLOORLUXURIA BUSINESS HUB, DUMAS ROAD  SURATSuratIN395007</t>
  </si>
  <si>
    <t>U52100GJ2015PTC085535</t>
  </si>
  <si>
    <t xml:space="preserve">VISTARA HOME APPLIANCES PRIVATE LIMITED   </t>
  </si>
  <si>
    <t>23 KARANPARA,SAIGURU  RAJKOTRajkotIN360001</t>
  </si>
  <si>
    <t>simranent.nirmalkaur@gmail.com</t>
  </si>
  <si>
    <t>U52100GJ2015PTC085530</t>
  </si>
  <si>
    <t xml:space="preserve">LOTUS PLAN TRADE PRIVATE LIMITED   </t>
  </si>
  <si>
    <t>103, FIRST FLOOR, ADHARSHILA APT.,NR. KAKADIA COMPLEX, GHOD DOD ROAD, PARLE POINT  SURATSuratIN395007</t>
  </si>
  <si>
    <t>pkbj08@yahoo.com</t>
  </si>
  <si>
    <t>L15147GJ1971PLC001992</t>
  </si>
  <si>
    <t xml:space="preserve">MAHAVIR GREEN CROP LIMITED   </t>
  </si>
  <si>
    <t>1971-11-22</t>
  </si>
  <si>
    <t>Mahavir Estate, 40, Nr. C T M Mills,Narol-Naroda High Way, Amraiwadi,  AhmedabadAhmedabadIN380026</t>
  </si>
  <si>
    <t>narmadaagroindustries@gmail.com</t>
  </si>
  <si>
    <t>U52100GJ2015PTC085498</t>
  </si>
  <si>
    <t xml:space="preserve">BALLISTIC VENTURES PRIVATE LIMITED   </t>
  </si>
  <si>
    <t>903, 9TH FLOOR, 'VENUS ATLANTIS',NR. SHELL PETROL PUMP, PRAHALADNAGAR ROAD,  AHMEDABADAhmedabadIN380015</t>
  </si>
  <si>
    <t>manan@kirantrivedigroup.com</t>
  </si>
  <si>
    <t>U52100GJ2015PTC085411</t>
  </si>
  <si>
    <t xml:space="preserve">BRIGHT OPPORTUNITY SALES AND SERVICESPRIVATE LIMITED  </t>
  </si>
  <si>
    <t>D - 404, 4TH FLOOR, NAVJEEVAN PARKOPP. S.T. STAND, VILLAGE: BAVLA (M), TALUKA: BAVLA  AHMEDABAD IN382220</t>
  </si>
  <si>
    <t>jay_safe1@yahoo.com</t>
  </si>
  <si>
    <t>L15174GJ1990PLC013922</t>
  </si>
  <si>
    <t xml:space="preserve">OCEAN AGRO (INDIA) LTD   </t>
  </si>
  <si>
    <t>A 207, OXFORD AVENUE, OPP. C.U.SHAH COLLEGEASHRAM ROAD  AHMEDABAD IN380014</t>
  </si>
  <si>
    <t>L15174GJ1990PLC014502</t>
  </si>
  <si>
    <t xml:space="preserve">DARNENDRA AGRO FOOD INDUSTRIES LTD   </t>
  </si>
  <si>
    <t>DHARNENDRA NAGAR PLOT NO 599AT POST SACHANA TAVIRAMGAM DIST  AHMEDABADAhmedabadIN0</t>
  </si>
  <si>
    <t>L15191GJ1992PLC017256</t>
  </si>
  <si>
    <t xml:space="preserve">MAGNUS RUBBER INDUSTRIES LIMITED   </t>
  </si>
  <si>
    <t>PLOT NO 104 G I D CINDUSTRIAL AREATAL DHOLKA  AHMEDABAD IN382220</t>
  </si>
  <si>
    <t>magnusrubber@yahoo.com</t>
  </si>
  <si>
    <t>L15200GJ1986PLC009146</t>
  </si>
  <si>
    <t xml:space="preserve">DHARNENDRA INDUSTRIES LIMITED   </t>
  </si>
  <si>
    <t>908 G I D C ENGG ESTATESECTOR 28   GANDHINAGARGandhinagarIN0</t>
  </si>
  <si>
    <t>U52100GJ2015PTC085319</t>
  </si>
  <si>
    <t xml:space="preserve">SAINATH CONSUMER TRADEMART PRIVATELIMITED  </t>
  </si>
  <si>
    <t>KHAMBHALIYA, TA. MALIYA HATINA, DADAM BAPANA ROAD,VILLAGE:KHAMBHALIYA, TALUKA:MALIA, DIST.:JUNAGADH,  KHAMBHALIYAJunagadhIN362250</t>
  </si>
  <si>
    <t>naran.kamalia@gmail.com</t>
  </si>
  <si>
    <t>U52100GJ2015PTC085303</t>
  </si>
  <si>
    <t xml:space="preserve">DIVENT ENTERPRISES PRIVATE LIMITED   </t>
  </si>
  <si>
    <t>50, ASHIRWAD ROW HOUSE,SARTHANA JAKATNAKA, KAMREJ ROAD  SURATSuratIN395006</t>
  </si>
  <si>
    <t>piyushvirdiya@yahoo.in</t>
  </si>
  <si>
    <t>U52100GJ2015PTC085278</t>
  </si>
  <si>
    <t xml:space="preserve">SIDDHI SARJAK SHOPPING PRIVATE LIMITED   </t>
  </si>
  <si>
    <t>SHOP NO 349, SARTHANA JAKATNAKANANAVARACHHA  SURATSuratIN395006</t>
  </si>
  <si>
    <t>maheshbhaiwagh5555@gmail.com</t>
  </si>
  <si>
    <t>U52100GJ2015PTC085158</t>
  </si>
  <si>
    <t xml:space="preserve">ALLFINE ENTERPRISE PRIVATE LIMITED   </t>
  </si>
  <si>
    <t>BLOCK NO-148, SECTOR-25, GHB, SAHAKAR COLONY,GANDHINAGAR-382024.  GANDHINAGARGandhinagarIN382024</t>
  </si>
  <si>
    <t>U52100GJ2015PTC085144</t>
  </si>
  <si>
    <t xml:space="preserve">BRAVO BUSINESS PRIVATE LIMITED   </t>
  </si>
  <si>
    <t>Shop No. 309, Surabhi MallWaghawadi Road  BhavnagarBhavnagarIN364002</t>
  </si>
  <si>
    <t>shahs_bhavin@rediffmail.com</t>
  </si>
  <si>
    <t>L15201GJ1991PLC015186</t>
  </si>
  <si>
    <t xml:space="preserve">LACTOSE (INDIA) LIMITED   </t>
  </si>
  <si>
    <t>SURVEY NO.6 VILLAGE POICHA(RANIA)SAVLI  BARODA IN391780</t>
  </si>
  <si>
    <t>ashish@lactoseindialimited.com</t>
  </si>
  <si>
    <t>L15201GJ1994PLC023490</t>
  </si>
  <si>
    <t xml:space="preserve">ZYDUS WELLNESS LIMITED   </t>
  </si>
  <si>
    <t>HOUSE NO. 6 &amp; 7, SIGMA COMMERCE ZONE,NR. ISCON TEMPLE, SARKHEJ - GANDHINAGAR HIGHWAY,  AHMEDABAD IN380015</t>
  </si>
  <si>
    <t>dhavalsoni@zyduscadila.com</t>
  </si>
  <si>
    <t>U52100GJ2015PTC085030</t>
  </si>
  <si>
    <t xml:space="preserve">CHEERFUL HEALTH SOLUTIONS PRIVATELIMITED  </t>
  </si>
  <si>
    <t>9, AROHI GREENS,NEAR TGES SCHOOL, VIBHAPAR,  JAMNAGARJamnagarIN361001</t>
  </si>
  <si>
    <t>247healthsolution@gmail.com</t>
  </si>
  <si>
    <t>U52100GJ2015PTC085002</t>
  </si>
  <si>
    <t xml:space="preserve">ALGAARI RETAIL VENTURES PRIVATE LIMITED   </t>
  </si>
  <si>
    <t>7/A SHUKLESHWAR COOP HOUSING SOCIETYNr. Muni Qtrs., Khokhara  AhmedabadAhmedabadIN380008</t>
  </si>
  <si>
    <t>jumur.pandya@gmail.com</t>
  </si>
  <si>
    <t>U52100GJ2015PTC084901</t>
  </si>
  <si>
    <t xml:space="preserve">PRAYOSHA MERCANTILE PRIVATE LIMITED   </t>
  </si>
  <si>
    <t>Sy No.-136 Plot-92 1st Floor, Shakti Nagar Soc.B/h Kantareshwar Mahdev, Katargam  SURATSuratIN395004</t>
  </si>
  <si>
    <t>deepak.sutariya18986@gmail.com</t>
  </si>
  <si>
    <t>U52100GJ2015PTC084885</t>
  </si>
  <si>
    <t xml:space="preserve">LAGOM INTERNATIONALS PRIVATE LIMITED   </t>
  </si>
  <si>
    <t>10 KESHAR NAGAR SOCIETY, BECHRAJI ROAD,PALAVASANA,  MEHSANAMahesanaIN384003</t>
  </si>
  <si>
    <t>U52100GJ2015PTC084875</t>
  </si>
  <si>
    <t xml:space="preserve">BENCHMARK MULTI TRADE PRIVATE LIMITED   </t>
  </si>
  <si>
    <t>AT MADHASANA SIDN - VADNAGARVILLAGE MADHASANA TALUKA KHERALU  MEHSANAMahesanaIN384335</t>
  </si>
  <si>
    <t>jitubhaikrv@gmail.com</t>
  </si>
  <si>
    <t>U52100GJ2015PTC084816</t>
  </si>
  <si>
    <t xml:space="preserve">BLUMA APPLIANCES INDIA PRIVATE LIMITED   </t>
  </si>
  <si>
    <t>16, MAHER NAGAR SOC.,ADAJAN MAIN ROAD, ADAJAN  SURATSuratIN395009</t>
  </si>
  <si>
    <t>mukund@blumaindia.com</t>
  </si>
  <si>
    <t>U52100GJ2015PTC084785</t>
  </si>
  <si>
    <t xml:space="preserve">ONE CLICK INNOVATIONS PRIVATE LIMITED   </t>
  </si>
  <si>
    <t>403, 4TH FLOOR, SARAP BUILDING, B/H GUJARATVIDYAPITH, NAVJIVAN PRESS ROAD, ASHRAM ROAD,  AHMEDABADAhmedabadIN380009</t>
  </si>
  <si>
    <t>mlvdesai@gmail.com</t>
  </si>
  <si>
    <t>U52100GJ2015PTC084757</t>
  </si>
  <si>
    <t xml:space="preserve">MANOHARMAY MARKETING PRIVATE LIMITED   </t>
  </si>
  <si>
    <t>S. NO. 48 P-14 SANJAY NAGAR, P 78LIMBAYAT  SURATSuratIN394210</t>
  </si>
  <si>
    <t>U52100GJ2015PTC084729</t>
  </si>
  <si>
    <t xml:space="preserve">LAMBA TRADELINK PRIVATE LIMITED   </t>
  </si>
  <si>
    <t>H. NO. 6/1335, OFFICE-105, 1st FLOOR, ADINATH APPTJADAKHADI, MAHIDHARPURA  SURATSuratIN395003</t>
  </si>
  <si>
    <t>U52100GJ2015PTC084725</t>
  </si>
  <si>
    <t xml:space="preserve">SCENTOLOGY MARKETING PRIVATE LIMITED   </t>
  </si>
  <si>
    <t>F.P. NO.90,T.P.45 57 JAY ADITI PARK,NR.NIRMAN, B/H J.K.PARK, CHANDLODIA,  AHMEDABAD IN382481</t>
  </si>
  <si>
    <t>U52100GJ2015PTC084641</t>
  </si>
  <si>
    <t xml:space="preserve">VASUPUJYA TRADELINK PRIVATE LIMITED   </t>
  </si>
  <si>
    <t>B3 NIRMAL COMPLEXNR.PARIMAL GARDEN, OPP. DOCTOR HOUSE, AMBAWADI  AHMEDABADAhmedabadIN380006</t>
  </si>
  <si>
    <t>L15209GJ1992PLC017740</t>
  </si>
  <si>
    <t xml:space="preserve">ANMOL DAIRY LTD.   </t>
  </si>
  <si>
    <t>418, LUCKY INDUSTRIAL ESTATE,KADI  MEHSANAAhmedabadIN382715</t>
  </si>
  <si>
    <t>U52100GJ2015PTC084612</t>
  </si>
  <si>
    <t xml:space="preserve">SHRIJI TECHNOASPIRE PRIVATE LIMITED   </t>
  </si>
  <si>
    <t>Flat No. T/2, Plot No. 271Sector No. 29  GandhinagarGandhinagarIN382030</t>
  </si>
  <si>
    <t>sam.sojitra@gmail.com</t>
  </si>
  <si>
    <t>U52100GJ2015PTC084605</t>
  </si>
  <si>
    <t xml:space="preserve">PREZZI DESIGN WORKS PRIVATE LIMITED   </t>
  </si>
  <si>
    <t>B-907, GALA LUXURIA, SOUTH BOPALVILL:BOPAL, TAL:DASKROI  AHMEDABADAhmedabadIN380058</t>
  </si>
  <si>
    <t>pritipdoshishah@gmail.com</t>
  </si>
  <si>
    <t>U52100GJ2015PTC084590</t>
  </si>
  <si>
    <t xml:space="preserve">SHREE SIDDHSAI MARKETING AND TRADINGPRIVATE LIMITED  </t>
  </si>
  <si>
    <t>B - 35/1, AASHIRWAD RAW HOUSE, NEAR AAKAR PARK,VIJALPORE,  NAVSARINavsariIN396450</t>
  </si>
  <si>
    <t>shreesiddhsai@gmail.com</t>
  </si>
  <si>
    <t>U52100GJ2015PTC084291</t>
  </si>
  <si>
    <t xml:space="preserve">SOMNATH LIFE STYLE PRIVATE LIMITED   </t>
  </si>
  <si>
    <t>C1-28/B,Old GIDCKABILPORE ,  NAVSARINavsariIN396424</t>
  </si>
  <si>
    <t>rpp1973@yahoo.com</t>
  </si>
  <si>
    <t>U52100GJ2015PTC084262</t>
  </si>
  <si>
    <t xml:space="preserve">VIRENDRA LIFE STYLE PRIVATE LIMITED   </t>
  </si>
  <si>
    <t>H. NO. - 12/595, CHOKHAWALA BUILDING, NR. LALGATEOPP. AHMED &amp; CO., KANPITH BAZAR, MAIN ROAD  SURAT IN395003</t>
  </si>
  <si>
    <t>U52100GJ2015PTC084226</t>
  </si>
  <si>
    <t xml:space="preserve">MEDWISE OVERSEAS PRIVATE LIMITED   </t>
  </si>
  <si>
    <t>A-202, Mondeal Square, Opp. Prahladnagar Garden,Iscon Elegance, S.G. Highway  AhmedabadAhmedabadIN380051</t>
  </si>
  <si>
    <t>U52100GJ2015PTC084181</t>
  </si>
  <si>
    <t xml:space="preserve">LYNKTREK SECURITY SOLUTIONS PRIVATELIMITED  </t>
  </si>
  <si>
    <t>193/54/15/3  Mariyam Bibi Ni Chali,Near Aryodaya SPG Mills, Asarwa,  AhmedabadAhmedabadIN380016</t>
  </si>
  <si>
    <t>mihir_panchal@rediffmail.com</t>
  </si>
  <si>
    <t>U52100GJ2015PTC084116</t>
  </si>
  <si>
    <t xml:space="preserve">S3 TRADECOM PRIVATE LIMITED   </t>
  </si>
  <si>
    <t>49, SAKAR COUNTYNEAR VRAJ DHAM, SHELA, TA. SANAND  AHMEDABADAhmedabadIN382115</t>
  </si>
  <si>
    <t>U52100GJ2015PTC084092</t>
  </si>
  <si>
    <t xml:space="preserve">NANDKISHOR OVERSEAS PRIVATE LIMITED   </t>
  </si>
  <si>
    <t>HIRAPARA WADIDHORAJI DHENU  DHORAJIRajkotIN360410</t>
  </si>
  <si>
    <t>U52100GJ2015PTC083984</t>
  </si>
  <si>
    <t xml:space="preserve">PAKKABHARATIYA E-COMMERCE PRIVATELIMITED  </t>
  </si>
  <si>
    <t>B 11, KALPESH RANGUPVAN SOCIETY,OPP VASTRAPUR RAILWAY STATION, VEJALPUR  AHMEDABADAhmedabadIN380051</t>
  </si>
  <si>
    <t>U52100GJ2015PTC083932</t>
  </si>
  <si>
    <t xml:space="preserve">VRINDIA SHOPPERS PRIVATE LIMITED   </t>
  </si>
  <si>
    <t>A- 904 Rivera HeightsNear Lajamani Chowk, Mota Varachha  SuratSuratIN395010</t>
  </si>
  <si>
    <t>U52100GJ2015PTC083904</t>
  </si>
  <si>
    <t xml:space="preserve">SURPRISEFORU E-COMMERCE PRIVATE LIMITED   </t>
  </si>
  <si>
    <t>1, GAJANAND FLATS,FIRST FLOORBESIDES ASIA SCHOOL, DRIVE-IN ROAD  AHMEDABADAhmedabadIN380054</t>
  </si>
  <si>
    <t>surpriseforuteam@gmail.com</t>
  </si>
  <si>
    <t>U52100GJ2015PTC083881</t>
  </si>
  <si>
    <t xml:space="preserve">SAIHAN TECHNO-TRADE PRIVATE LIMITED   </t>
  </si>
  <si>
    <t>301 3rd Floor D K House Near Induben KhakhrawalaMithakhali-Ellisbridge Road Mithakhali  AhmedabadAhmedabadIN380006</t>
  </si>
  <si>
    <t>U52100GJ2015PTC083848</t>
  </si>
  <si>
    <t xml:space="preserve">JETPAN MULTITRADE PRIVATE LIMITED   </t>
  </si>
  <si>
    <t>G  8  EVA SURBHI MALLOPP AKSHARWADI WAGHAWADI ROAD  BHAVNAGARBhavnagarIN364001</t>
  </si>
  <si>
    <t>maheshjethava@gmail.com</t>
  </si>
  <si>
    <t>U52100GJ2015PTC083844</t>
  </si>
  <si>
    <t xml:space="preserve">AMENSHI SNACKS PRIVATE LIMITED   </t>
  </si>
  <si>
    <t>40,SHRI BANSIDHAR CO OP H SOC LTDB/H JAWAHARNAGAR SOC, SARKEJ ROAD  AHMEDABADAhmedabadIN380007</t>
  </si>
  <si>
    <t>U52100GJ2015PTC083825</t>
  </si>
  <si>
    <t xml:space="preserve">GIFTSDO RETAIL INDIA PRIVATE LIMITED   </t>
  </si>
  <si>
    <t>SHED NO. 26, GOLDEN INDUSTRIAL PARKGIRNAR SCOOTER COMPOUND, RING ROAD CIRCLE, ODHAV  AHMEDABADAhmedabadIN382415</t>
  </si>
  <si>
    <t>binay.goyal@gmail.com</t>
  </si>
  <si>
    <t>U52100GJ2015PTC083824</t>
  </si>
  <si>
    <t xml:space="preserve">BIZLINK ENTERPRISES PRIVATE LIMITED   </t>
  </si>
  <si>
    <t>84, AAROHI RESIDENCY,RING ROAD, TAL. DASCROI,  BOPALAhmedabadIN380058</t>
  </si>
  <si>
    <t>maheshgadhvi@yahoo.com</t>
  </si>
  <si>
    <t>U52100GJ2015PTC083792</t>
  </si>
  <si>
    <t xml:space="preserve">INFINZO BIZ TRADE PRIVATE LIMITED   </t>
  </si>
  <si>
    <t>G-12 POOJA ESTATE ANAND SOJITRA ROADGIDC V.U.NAGAR  ANANDAnandIN388121</t>
  </si>
  <si>
    <t>kaushalshah4977@gmail.com</t>
  </si>
  <si>
    <t>U52100GJ2015PTC083680</t>
  </si>
  <si>
    <t xml:space="preserve">COUPON LOCUS BIZCOM PRIVATE LIMITED   </t>
  </si>
  <si>
    <t>326-ATLANTIS K-10,VADIWADISARABHAI COMPOUND  VADODARAVadodaraIN390007</t>
  </si>
  <si>
    <t>admin@couponlocus.com</t>
  </si>
  <si>
    <t>U52100GJ2015PTC083627</t>
  </si>
  <si>
    <t xml:space="preserve">PASSION COMTRADE PRIVATE LIMITED   </t>
  </si>
  <si>
    <t>U52100GJ2015PTC083592</t>
  </si>
  <si>
    <t xml:space="preserve">JEEVANDEEP BUSINESS PRIVATE LIMITED   </t>
  </si>
  <si>
    <t>PLOT B-104, FIRST FLOOR, VALLABH NAGAR SOCIETY,VARACHHA ROAD,  SURATSuratIN395006</t>
  </si>
  <si>
    <t>jeevandeepbusiness@gmail.com</t>
  </si>
  <si>
    <t>U52100GJ2015PTC083581</t>
  </si>
  <si>
    <t xml:space="preserve">GOLD LINE ORNAMENTS PRIVATE LIMITED   </t>
  </si>
  <si>
    <t>1ST FLOOR, RONAK MARKETS.T.WORKSHOP ROAD  MEHSANAMahesanaIN384002</t>
  </si>
  <si>
    <t>sanjaypatelgoldline12@yahoo.com</t>
  </si>
  <si>
    <t>U52100GJ2015PTC083573</t>
  </si>
  <si>
    <t xml:space="preserve">SPARTAN TECH - PLAST PRIVATE LIMITED   </t>
  </si>
  <si>
    <t>B-403 15 The Address, Opp. Vikramnagar colonyNear Newyork Timber Mart,Behind Big Bazar,S.G Road  AhmedabadAhmedabadIN380054</t>
  </si>
  <si>
    <t>U52100GJ2015PTC083253</t>
  </si>
  <si>
    <t xml:space="preserve">ABLE E-COMMERCE PRIVATE LIMITED   </t>
  </si>
  <si>
    <t>C-525, SIDDHI VINAYAK TOWERS. G. HIGHWAY ROAD, MAKARBA  AHMEDABADAhmedabadIN380051</t>
  </si>
  <si>
    <t>ableworld007@gmail.com</t>
  </si>
  <si>
    <t>U52100GJ2015PTC083165</t>
  </si>
  <si>
    <t xml:space="preserve">PANJATAN INFRATECH PRIVATE LIMITED   </t>
  </si>
  <si>
    <t>SHOP NO.6, GROUND FLOOR, A WINGDAMA RESIDENCY, GHANDIWADI  UMBERGAONValsadIN396170</t>
  </si>
  <si>
    <t>cashaileshpandey@yahoo.com</t>
  </si>
  <si>
    <t>U52100GJ2015PTC083010</t>
  </si>
  <si>
    <t xml:space="preserve">M C SHOPPING MALL PRIVATE LIMITED   </t>
  </si>
  <si>
    <t>GA/7-8 S.P. COMPLEX ZAMAPAFALIYANR. SBI BANK ATPO OLPAD IN TA. OLPAD.  SURATSuratIN394540</t>
  </si>
  <si>
    <t>mcshoppingmall_privatelimited@yahoo.com</t>
  </si>
  <si>
    <t>U52100GJ2015PTC082996</t>
  </si>
  <si>
    <t xml:space="preserve">ARVIND BEAUTY BRANDS RETAIL PRIVATELIMITED  </t>
  </si>
  <si>
    <t>U52100GJ2015PTC082709</t>
  </si>
  <si>
    <t xml:space="preserve">G-VEG RETAIL PRIVATE LIMITED   </t>
  </si>
  <si>
    <t>SHOP NO. 3, POOJA COMPLEX, GOVIND RATNA PARK,AJKTOB/H BALAJI HALL, 150FT RING ROAD,  RAJKOTRajkotIN360004</t>
  </si>
  <si>
    <t>gbbaldha@gmail.com</t>
  </si>
  <si>
    <t>U52100GJ2015PTC082616</t>
  </si>
  <si>
    <t xml:space="preserve">DESIRE BUSINESS SOLUTION PRIVATE LIMITED   </t>
  </si>
  <si>
    <t>FLAT-103, 1ST FLOOR,  PRASANNA CHAMBERS,NANPURA MAIN ROAD, OPP. DOTIWALA BAKERY,  SURATSuratIN395001</t>
  </si>
  <si>
    <t>U52100GJ2015PTC082399</t>
  </si>
  <si>
    <t xml:space="preserve">SIMPLY NEEDS ECOMMERCE PRIVATE LIMITED   </t>
  </si>
  <si>
    <t>A-504, 5th FLOOR, SAFAL PROFITAIRE,CORPORATE ROAD, PRAHLAD NAGAR,  AHMEDABADAhmedabadIN380015</t>
  </si>
  <si>
    <t>varoindia_mitesh@yahoo.com</t>
  </si>
  <si>
    <t>U52100GJ2015PTC082364</t>
  </si>
  <si>
    <t xml:space="preserve">GOOSEBERRY GLOBAL PRIVATE LIMITED   </t>
  </si>
  <si>
    <t>ASHISH 9, JAY SHAKTI SOCIETY,DAM ROAD, NR.DAL MILL, TAL: WADHWAN  SURENDRANAGARSurendranagarIN363001</t>
  </si>
  <si>
    <t>er.swatiba@yahoo.co.in</t>
  </si>
  <si>
    <t>U52100GJ2015PTC082351</t>
  </si>
  <si>
    <t xml:space="preserve">DEVIKRUPA MARKETING PRIVATE LIMITED   </t>
  </si>
  <si>
    <t>24, Sunita C H Soc Ltd., Nr. UCO Bank Flats,Bhudarpura Road, Ambawadi  AhmedabadAhmedabadIN380006</t>
  </si>
  <si>
    <t>nirajhshah@gmail.com</t>
  </si>
  <si>
    <t>U52100GJ2015PTC082141</t>
  </si>
  <si>
    <t xml:space="preserve">PANCHAMRUT ENTERPRISE PRIVATE LIMITED   </t>
  </si>
  <si>
    <t>SHOP NO G - 3, GROUND FLOOR,SHREE SIDDHI PLAZA, OPP. RAJULA BYPASS ROAD  RAJULAAmreliIN365560</t>
  </si>
  <si>
    <t>malanibharat@gmail.com</t>
  </si>
  <si>
    <t>U52100GJ2015PTC082056</t>
  </si>
  <si>
    <t xml:space="preserve">FABFIZA ECOMMERCE PRIVATE LIMITED   </t>
  </si>
  <si>
    <t>12,  DHARMA SAGAR ROW HOUSE, B/H KALAKUNJ MANDIR,NR KAPODRA POLICE STATION, VARACHHHA ROAD  SURATSuratIN395006</t>
  </si>
  <si>
    <t>INFO@FABFIZA.COM</t>
  </si>
  <si>
    <t>U52100GJ2015PTC081844</t>
  </si>
  <si>
    <t xml:space="preserve">MARVEL INFOARTS PRIVATE LIMITED   </t>
  </si>
  <si>
    <t>F/2, SHAPATH-II, OPP. RAJPATH CLUB,S.G.HIGHWAY, BODAKDEV,  AHMEDABADAhmedabadIN380054</t>
  </si>
  <si>
    <t>offmarvel@gmail.com</t>
  </si>
  <si>
    <t>U52100GJ2015PLC085165</t>
  </si>
  <si>
    <t xml:space="preserve">ARVIND TRUE BLUE LIMITED   </t>
  </si>
  <si>
    <t>L15400GJ1981PLC004170</t>
  </si>
  <si>
    <t xml:space="preserve">MISHTANN FOODS LIMITED   </t>
  </si>
  <si>
    <t>C-808, Ganesh MeridianOpp. High Court of Gujarat, S. G. Highway  AhmedabadAhmedabadIN380060</t>
  </si>
  <si>
    <t>cs@mishtann.com</t>
  </si>
  <si>
    <t>L15400GJ1983PLC006629</t>
  </si>
  <si>
    <t xml:space="preserve">VRUNDAVAN AGRO INDUSTRIES LIMITED   </t>
  </si>
  <si>
    <t>SANT ROAD, DISTT. PANCHMAHALSTU. GODRA    Panch MahalsIN0</t>
  </si>
  <si>
    <t>vrundavanagro@yahoo.com</t>
  </si>
  <si>
    <t>L15400GJ1985PLC007773</t>
  </si>
  <si>
    <t xml:space="preserve">RAJHANS FOOD LIMITED   </t>
  </si>
  <si>
    <t>BHD GD HIGH  SCHOOLSAIJPUR BOGHA   AHMEDABADAhmedabadIN0</t>
  </si>
  <si>
    <t>L15400GJ1986PLC008652</t>
  </si>
  <si>
    <t xml:space="preserve">HIMALCHULI FOOD PRODUCTS LIMITED   </t>
  </si>
  <si>
    <t>SECOND FLOOR, VISHWAKARMA CHAMBERS , MAHURA GATERING ROAD  SURATSuratIN395002</t>
  </si>
  <si>
    <t>himalchulifoodproducts@gmail.com</t>
  </si>
  <si>
    <t>L15400GJ1990PLC000137</t>
  </si>
  <si>
    <t xml:space="preserve">ANIL STARCH PRODUCTS LTD.   </t>
  </si>
  <si>
    <t>ANIL ROAD, P.B.NO 1062,AHMEDABAD-25.    AhmedabadIN0</t>
  </si>
  <si>
    <t>L15400GJ1990PLC013723</t>
  </si>
  <si>
    <t xml:space="preserve">SHRI SAINATH PROTEINS LIMITED   </t>
  </si>
  <si>
    <t>A/25 GROUND FLOOROXFORD AVENUE OPP C U SHAH-COLLEGE NR VIDYAPITH  AHMEDABADAhmedabadIN0</t>
  </si>
  <si>
    <t>L15400GJ1990PLC014265</t>
  </si>
  <si>
    <t xml:space="preserve">ADF FOODS LIMITED   </t>
  </si>
  <si>
    <t>83/86 G I D C INDUSTRIAL AREA   NADIAD IN387001</t>
  </si>
  <si>
    <t>co_secretary@adf-foods.com</t>
  </si>
  <si>
    <t>L15400GJ1992PLC017626</t>
  </si>
  <si>
    <t xml:space="preserve">VIMAL OIL &amp; FOODS LTD   </t>
  </si>
  <si>
    <t>4TH FLOOR HERITAGE NR.THE GRAND BHAGWATISARKHEJ-GANDHINAGAR HIGHWAY  AHMEDABAD IN380054</t>
  </si>
  <si>
    <t>L15400GJ1992PLC017712</t>
  </si>
  <si>
    <t xml:space="preserve">JASMINA INDUSTRIES LIMITED   </t>
  </si>
  <si>
    <t>VRAJ ARCADE, 2, BHAKTINAGER STATION PLOT,NR. BANK OF BARODA,  RAJKOTRajkotIN360002</t>
  </si>
  <si>
    <t>L15400GJ1992PLC017970</t>
  </si>
  <si>
    <t xml:space="preserve">HIMGIRI FOODS LIMITED   </t>
  </si>
  <si>
    <t>A/17 AJANTA COMMERCIAL CENTER,5TH , FLOOR,ASHRAM ROAD,  AHMEDABAD IN380009</t>
  </si>
  <si>
    <t>himgiri12@vsnl.net</t>
  </si>
  <si>
    <t>L15400GJ1992PLC018365</t>
  </si>
  <si>
    <t xml:space="preserve">FRESHTROP FRUITS LIMITED   </t>
  </si>
  <si>
    <t>A-603, SAPATH -IV, OPP KARNAVATI CLUB,S G HIGHWAY  AHMEDABAD IN380051</t>
  </si>
  <si>
    <t>L15400GJ1992PLC018426</t>
  </si>
  <si>
    <t xml:space="preserve">INTEGRATED PROTEINS LIMITED   </t>
  </si>
  <si>
    <t>CITY POINT, OPP- TOWN HALL   JAMANAGARJamnagarIN361008</t>
  </si>
  <si>
    <t>ps@arcadia.co.in</t>
  </si>
  <si>
    <t>L15400GJ1992PLC018758</t>
  </si>
  <si>
    <t xml:space="preserve">AMBAR PROTEIN INDUSTRIES LIMITED   </t>
  </si>
  <si>
    <t>AT CHANGODARTALUKSSANAND  AHMEDABAD IN380006</t>
  </si>
  <si>
    <t>ambarprotein@yahoo.in</t>
  </si>
  <si>
    <t>L15400GJ1993PLC020073</t>
  </si>
  <si>
    <t xml:space="preserve">SANBLUE CORPORATION LIMITED   </t>
  </si>
  <si>
    <t>22,goverment SOCIETY, NEAR MUNCIPAL MARKET,C.G.ROAD  AHMEDABADAhmedabadIN380006</t>
  </si>
  <si>
    <t>inquiry@sanbluecorporation.com</t>
  </si>
  <si>
    <t>L15400GJ1995PLC026761</t>
  </si>
  <si>
    <t xml:space="preserve">BHARAT STARCH INDUSTRIES LIMITED   </t>
  </si>
  <si>
    <t>IIND FLR, PATRIOT COMPLEX,RACE COURSE CIRCLE,ELLORA PARK,  BARODA.VadodaraIN0</t>
  </si>
  <si>
    <t>L15400GJ1995PLC026914</t>
  </si>
  <si>
    <t xml:space="preserve">ENERGY PRODUCTS (INDIA) LIMITED.   </t>
  </si>
  <si>
    <t>SIDDHAKSHTRA APARTMENT MODI BUNGLOW,ATHWALINES  SURATSuratIN395007</t>
  </si>
  <si>
    <t>shares.energy@reiffmail.com</t>
  </si>
  <si>
    <t>U52100GJ2015PLC084806</t>
  </si>
  <si>
    <t xml:space="preserve">AMBROSE MERCHANTS LIMITED   </t>
  </si>
  <si>
    <t>306, SARTHIK COMPLEX,NR FUN REPUBLIC, SATELLITE  AHMEDABADAhmedabadIN380015</t>
  </si>
  <si>
    <t>jakhaniassociates@gmail.com</t>
  </si>
  <si>
    <t>U52100GJ2015PLC082095</t>
  </si>
  <si>
    <t xml:space="preserve">ARVIND SPORTS LIFESTYLE LIMITED   </t>
  </si>
  <si>
    <t>U52100GJ2015PLC082094</t>
  </si>
  <si>
    <t xml:space="preserve">ARVIND FASHION BRANDS LIMITED   </t>
  </si>
  <si>
    <t>U52100GJ2015OPC084133</t>
  </si>
  <si>
    <t xml:space="preserve">BHAGVATKRUPA METALCRAFT (OPC) PRIVATELIMITED  </t>
  </si>
  <si>
    <t>Sayona Street, Shivabapa's Street,   Jamnagar IN361001</t>
  </si>
  <si>
    <t>U52100GJ2015OPC083202</t>
  </si>
  <si>
    <t xml:space="preserve">FAIRYMAGIX PAINTS PRIVATE LIMITED (OPC)   </t>
  </si>
  <si>
    <t>H 402, SHRINAND CITY 6, B/S EXPRESS HIGHWAYNEW MANINAGAR, RAMOL  AHMEDABAD IN382449</t>
  </si>
  <si>
    <t>U52100GJ2015OPC082670</t>
  </si>
  <si>
    <t xml:space="preserve">TEJASWINI MERCHANDISING PRIVATE LIMITED(OPC)  </t>
  </si>
  <si>
    <t>246 ANANDI NA MUVADADHANTEJ, TA. SAVLI  VADODARA IN391530</t>
  </si>
  <si>
    <t>U52100GJ2015FTC082367</t>
  </si>
  <si>
    <t xml:space="preserve">ALBATROSS PROJECTS RF TECHNOLOGY INDIAPRIVATE LIMITED  </t>
  </si>
  <si>
    <t>O-312, SIDDHRAJ ZORI, NR SARGASAN CROSS ROAD,VILL: SARGASAN, TAL: GANDHINAGAR,  GANDHINAGARGandhinagarIN382421</t>
  </si>
  <si>
    <t>k.kachhwaha@albatross-projects.in</t>
  </si>
  <si>
    <t>U52100GJ2014PTC081647</t>
  </si>
  <si>
    <t xml:space="preserve">VINI OPTICALS PRIVATE LIMITED   </t>
  </si>
  <si>
    <t>Janki House, 2, Sunrise ParkOpp. Himalaya Mall, Drive- In Road, Bodakdev  AhmedabadAhmedabadIN380054</t>
  </si>
  <si>
    <t>L15419GJ1982PLC005071</t>
  </si>
  <si>
    <t xml:space="preserve">SHAH FOODS LIMITED   </t>
  </si>
  <si>
    <t>CHHATRAL, KALOL-MEHSANA HIGHWAY,TALUKA KALOL  GANDHINAGAR IN382729</t>
  </si>
  <si>
    <t>L15419GJ1989PLC012041</t>
  </si>
  <si>
    <t xml:space="preserve">GOLDCOIN HEALTH FOODS LIMITED   </t>
  </si>
  <si>
    <t>66/392, PRAGATI NAGAR,NARANPURA  AHMEDABAD IN380013</t>
  </si>
  <si>
    <t>goldcoinhealth@gmail.com</t>
  </si>
  <si>
    <t>L15419GJ1992PLC018394</t>
  </si>
  <si>
    <t xml:space="preserve">KANAIYA FOODS (INDIA) LIMITED   </t>
  </si>
  <si>
    <t>SUBHASH CHOWKPOST : VIRSAD, TAL: BORSAD  KHEDAKhedaIN388580</t>
  </si>
  <si>
    <t>U52100GJ2014PTC081537</t>
  </si>
  <si>
    <t xml:space="preserve">ZARINAWALA EXPORTS PRIVATE LIMITED   </t>
  </si>
  <si>
    <t>2/1077, MOHAMMADI MANZILNEAR OLD COURT, JETYAWAD  BORSADAnandIN388540</t>
  </si>
  <si>
    <t>zarinaexim@gmail.com</t>
  </si>
  <si>
    <t>U52100GJ2014PTC081515</t>
  </si>
  <si>
    <t xml:space="preserve">CARECURE MULTYTRADELINK PRIVATE LIMITED   </t>
  </si>
  <si>
    <t>78, SHANTINAGAR - 2,MAHAVIRNAGAR,  HIMATNAGARSabar KanthaIN383001</t>
  </si>
  <si>
    <t>samirnayak49@gmail.com</t>
  </si>
  <si>
    <t>U52100GJ2014PTC081470</t>
  </si>
  <si>
    <t xml:space="preserve">PREMDEEP AGRO GENETICS PRIVATE LIMITED   </t>
  </si>
  <si>
    <t>4th Floor, 421, Loha Bhavan,Opp. Gujarat High Court,  NavrangpuraAhmedabadIN380009</t>
  </si>
  <si>
    <t>glsteel06@gmail.com</t>
  </si>
  <si>
    <t>U52100GJ2014PTC081406</t>
  </si>
  <si>
    <t xml:space="preserve">SEVENTEEN SQUARE WEBWARES PRIVATELIMITED  </t>
  </si>
  <si>
    <t>PRAKASH HOUSE, 39/40 KRISHNA INDUSTRIAL ESTATEOPP BIDC, GORWA ROAD  VADODARAVadodaraIN390016</t>
  </si>
  <si>
    <t>rahil.shah@outlook.com</t>
  </si>
  <si>
    <t>U52100GJ2014PTC081240</t>
  </si>
  <si>
    <t xml:space="preserve">MAAMA MIA RETAILING PRIVATE LIMITED   </t>
  </si>
  <si>
    <t>2ND FLOOR, A.C.HOUSE, OPP. DULIRAM PENDAWALA,PRATAP ROAD, RAOPURA,  VADODARAVadodaraIN390001</t>
  </si>
  <si>
    <t>U52100GJ2014PTC081122</t>
  </si>
  <si>
    <t xml:space="preserve">TULSI ONLINE SHOPPING PRIVATE LIMITED   </t>
  </si>
  <si>
    <t>S. F. - 45, STAR SHOPPING CENTRE20 - JAGNATH PLOT  RAJKOTRajkotIN360001</t>
  </si>
  <si>
    <t>U52100GJ2014PTC081066</t>
  </si>
  <si>
    <t xml:space="preserve">RHV ENTERPRISE PRIVATE LIMITED   </t>
  </si>
  <si>
    <t>OFFICE NO. 01, GROUND LEVEL, PRESIDENT HOUSE,OPP C. N. VIDYALAYA, AMBAWADI,  AHMEDABADAhmedabadIN380006</t>
  </si>
  <si>
    <t>suraj@maniacstore.com</t>
  </si>
  <si>
    <t>U17119GJ1997PTC032910</t>
  </si>
  <si>
    <t xml:space="preserve">AAKRUTI POLYMERS PRIVATE LIMITED   </t>
  </si>
  <si>
    <t>B-2/14,  MAHAVIR NAGAR,AYMAJYOTI ASHRAM ROAD,ELLORAPARK,BARODA.   VadodaraIN0</t>
  </si>
  <si>
    <t>U17119GJ1997PTC032908</t>
  </si>
  <si>
    <t xml:space="preserve">KALPESH COTTON INDUSTRIES PRIVATELIMITED  </t>
  </si>
  <si>
    <t>KABARUPAS WADIPALIYAD ROAD   BOTAD IN0</t>
  </si>
  <si>
    <t>U17119GJ1997PTC032873</t>
  </si>
  <si>
    <t xml:space="preserve">SALASAR DYEING AND PRINTING MILLSPRIVATE LIMITED  </t>
  </si>
  <si>
    <t>BLOCK NO.494 PALSANA CHJAR RASTAN.H.NO.8 PALSANA  SURAT IN0</t>
  </si>
  <si>
    <t>salasardyeing494@gmail.com</t>
  </si>
  <si>
    <t>U17119GJ1997PTC032823</t>
  </si>
  <si>
    <t xml:space="preserve">BABRIK AGRO PRIVATE LIMITED   </t>
  </si>
  <si>
    <t>AT&amp; POST VIROCHAN NAGARDODAR ROADSANAND  AHMEDABAD IN0</t>
  </si>
  <si>
    <t>surendrajain56@yahoo.com</t>
  </si>
  <si>
    <t>U17119GJ1997PTC032805</t>
  </si>
  <si>
    <t xml:space="preserve">HANUMANPRASAD TEXTILE PRIVATE LIMITED   </t>
  </si>
  <si>
    <t>H-9&amp;10 INDIA TEXTILEE MARKET2ND FLOOR RING ROAD   SURAT IN0</t>
  </si>
  <si>
    <t>hptpl_india@gmail.com</t>
  </si>
  <si>
    <t>U17119GJ1997PTC032796</t>
  </si>
  <si>
    <t xml:space="preserve">JAY SANTOSHI TEX PRINTS PRIVATE LIMITED   </t>
  </si>
  <si>
    <t>BLOCK NO 259/261 ROAD NO2G I D C SACHIN  SURAT IN0</t>
  </si>
  <si>
    <t>jain_tex@yahoo.com</t>
  </si>
  <si>
    <t>U17119GJ1997PTC032787</t>
  </si>
  <si>
    <t xml:space="preserve">KAILASH SYNTEX PRIVATE LIMITED   </t>
  </si>
  <si>
    <t>A-207 JALARAM PALACEANAND MANGAL SOCIETY,BHATAN ROAD,  SURATRajkotIN0</t>
  </si>
  <si>
    <t>U17119GJ1997PTC032757</t>
  </si>
  <si>
    <t xml:space="preserve">RATH FLOUR MILLS PRIVATE LIMITED   </t>
  </si>
  <si>
    <t>1/A, NIRAV COMPLEX,OPP.NAVRNAG SCHOOL,NAVDEEPHALL,NARANPURA,AHMEDABAD.   AhmedabadIN0</t>
  </si>
  <si>
    <t>U17119GJ1997PTC032749</t>
  </si>
  <si>
    <t xml:space="preserve">RAVINA DYEING AND PRINTING PRIVATE LIMITED  </t>
  </si>
  <si>
    <t>PLTO NO.18,G.I.D.CPANDESARA-SURAT.    SuratIN0</t>
  </si>
  <si>
    <t>U17119GJ1997PTC032742</t>
  </si>
  <si>
    <t xml:space="preserve">SHREE JAGDAMBA DYEING AND PRINTING MILLS PRIVATE LIMITED  </t>
  </si>
  <si>
    <t>PLOT NO.1-18,SHRI KRISHNA IND. ESTATE,SURAT BARDOLI ROAD,VILL.TANTITHAIYA, TA.PALSANA,  SURAT IN394327</t>
  </si>
  <si>
    <t>luckyjhawarindia@gmail.com</t>
  </si>
  <si>
    <t>U17119GJ1997PTC032739</t>
  </si>
  <si>
    <t xml:space="preserve">RAJHANS SILK MILLS PRIVATE LIMITED   </t>
  </si>
  <si>
    <t>U17119GJ1997PTC032637</t>
  </si>
  <si>
    <t xml:space="preserve">SIMRAN FABRICS PRIVATE LIMITED   </t>
  </si>
  <si>
    <t>468 ABHISHEK MARKETRING ROAD   SURATSuratIN395002</t>
  </si>
  <si>
    <t>skumari1950@gmail.com</t>
  </si>
  <si>
    <t>U17119GJ1997PTC032636</t>
  </si>
  <si>
    <t xml:space="preserve">SUNTEX SILK MILLS PRIVATE LIMITED   </t>
  </si>
  <si>
    <t>W-1209, Surat Textiles MarketRing Road  SuratSuratIN395002</t>
  </si>
  <si>
    <t>nchugh2007@gmail.com</t>
  </si>
  <si>
    <t>U17119GJ1997PTC032634</t>
  </si>
  <si>
    <t xml:space="preserve">SHREEE GOPALKRISHNA FILAMENTS PRIVATELIMITED  </t>
  </si>
  <si>
    <t>676  BELGIUM SQUAREDELHI GATERING ROAD  SURATSuratIN0</t>
  </si>
  <si>
    <t>U17119GJ1997PTC032601</t>
  </si>
  <si>
    <t xml:space="preserve">JISHA POLYMERS PRIVATE LIMITED   </t>
  </si>
  <si>
    <t>D-304 GANGOTRI FLATSNEHRU PARK  VASTRAPUR   AHMEDABADAhmedabadIN380015</t>
  </si>
  <si>
    <t>james_pathrose@yahoo.com</t>
  </si>
  <si>
    <t>U17119GJ1997PTC032600</t>
  </si>
  <si>
    <t xml:space="preserve">RONAK COTTON PRIVATE LIMITED   </t>
  </si>
  <si>
    <t>SURVEY NO 504AT GODAWAR TA MULI   DIST SURENDRANAGRSurendranagarIN0</t>
  </si>
  <si>
    <t>U17119GJ1997PTC032559</t>
  </si>
  <si>
    <t xml:space="preserve">R P MOONDRA TEXTURISERS PRIVATE LIMITED   </t>
  </si>
  <si>
    <t>SHOP NO 134 451 TEXTILE-MARKET RING RD   SURAT IN0</t>
  </si>
  <si>
    <t>capawanmundra83@gmail.com</t>
  </si>
  <si>
    <t>U17119GJ1997PTC032550</t>
  </si>
  <si>
    <t xml:space="preserve">LOTUS POLYTWIST PRIVATE LIMITED   </t>
  </si>
  <si>
    <t>603, JOLLY PLAZA,ATHWAGATE,  SURAT IN395001</t>
  </si>
  <si>
    <t>nitinrita@gmail.com</t>
  </si>
  <si>
    <t>U17119GJ1997PTC032499</t>
  </si>
  <si>
    <t xml:space="preserve">MADHURAM SILK MILLS PRIVATE LIMITED   </t>
  </si>
  <si>
    <t>34,HARI ICHAA MUGAT DYEING-COMPOUND, UDHNA,SURAT.    SuratIN0</t>
  </si>
  <si>
    <t>U17119GJ1997PTC032474</t>
  </si>
  <si>
    <t xml:space="preserve">MIHIR SYNTEX PRIVATE LIMITED   </t>
  </si>
  <si>
    <t>23 MANMANDIR SOCIETY NRGAYATRIMANDIRRANIP  AHMEDABADAhmedabadIN382480</t>
  </si>
  <si>
    <t>U17119GJ1997PTC032454</t>
  </si>
  <si>
    <t xml:space="preserve">DIGITAL ENGINEERING PROJECTS PRIVATELIMITED  </t>
  </si>
  <si>
    <t>10, KANKARIA CO. OP. HOUSING SOCIETY LTD.OPP. SARDAR PATEL HOSPITAL, RAMBAUG  MANINAGAR, AHMEDABAD IN0</t>
  </si>
  <si>
    <t>kalpeshvibhakar@digitalelectricalengineers.com</t>
  </si>
  <si>
    <t>U17119GJ1997PTC032448</t>
  </si>
  <si>
    <t xml:space="preserve">AVNI YARNS PRIVATE LIMITED   </t>
  </si>
  <si>
    <t>PLOT NO 9 BLOCK NO 300/301TANTITHAIYAKADODARA  SURAT IN0</t>
  </si>
  <si>
    <t>sstplsurat@gmail.com</t>
  </si>
  <si>
    <t>U17119GJ1997PTC032439</t>
  </si>
  <si>
    <t xml:space="preserve">CHARCHIT APPARELS PRIVATE LIMITED   </t>
  </si>
  <si>
    <t>MILAN HOUSEOLD MILAN CINEMA, OPP. ASHOK WADI, SARASPUR  AHMEDABAD IN380018</t>
  </si>
  <si>
    <t>charchitapparels@yahoo.com</t>
  </si>
  <si>
    <t>U17119GJ1997PTC032417</t>
  </si>
  <si>
    <t xml:space="preserve">TRIDENT ENGINEERING AND MANAGEMENT CONSULTANTS PRIVATE LTD  </t>
  </si>
  <si>
    <t>2ND FLOOR, DHAVAL COMPLEX, OPPC.G.ROADB/H. NAVRAGPURA, DREASAR, NAVRANGPURA,  AHMEDABADAhmedabadIN0</t>
  </si>
  <si>
    <t>U17119GJ1997PTC032381</t>
  </si>
  <si>
    <t xml:space="preserve">GUJARAT VEENER AND PLYWOOD PRIVATE LIMITED  </t>
  </si>
  <si>
    <t>PLOT NO.13/14/A S NO. 248/2MITHI TOKER DIST MITHIKUTCH   KachchhIN0</t>
  </si>
  <si>
    <t>U17119GJ1997PTC032372</t>
  </si>
  <si>
    <t xml:space="preserve">SAFFIRE CLOTHING COMPANY PRIVATE LIMITED   </t>
  </si>
  <si>
    <t>PLOT NO 28 SECTOR IIGANDHIDHAM   KACHCHHGANDHIDHAM  DIST KUTCH IN370201</t>
  </si>
  <si>
    <t>singhvi@saffire.info</t>
  </si>
  <si>
    <t>U17119GJ1997PTC032367</t>
  </si>
  <si>
    <t xml:space="preserve">RAJLAXMI FILAMENTS PRIVATE LIMITED   </t>
  </si>
  <si>
    <t>127-MAHA LAXMI TEXTILE MARKETRING ROAD   SURAT IN0</t>
  </si>
  <si>
    <t>chetan_agarwal16@yahoo.com</t>
  </si>
  <si>
    <t>U17119GJ1997PTC032350</t>
  </si>
  <si>
    <t xml:space="preserve">ZEEL POLYMERS PRIVATE LIMITED   </t>
  </si>
  <si>
    <t>PLOT NO.735,40,SHED AREA,G.I.D.C,VAPI-396 195,DIST-BULSAR.   ValsadIN0</t>
  </si>
  <si>
    <t>U17119GJ1997PTC032342</t>
  </si>
  <si>
    <t xml:space="preserve">SHREE SAVLI FABRICATORS PRIVATE LIMITED   </t>
  </si>
  <si>
    <t>15/A, JALARAMDHAM SOCIETYGIDC ROAD, MAKARPURA  BARODA IN390010</t>
  </si>
  <si>
    <t>U17119GJ1997PTC032327</t>
  </si>
  <si>
    <t xml:space="preserve">MEGHAL IMPEX PRIVATE LIMITED   </t>
  </si>
  <si>
    <t>A-39, ELECTRONICS ESTATE, GIDC,   GANDHINAGAR IN382006</t>
  </si>
  <si>
    <t>meghalimpex14051997@gmail.com</t>
  </si>
  <si>
    <t>U17119GJ1997PTC032306</t>
  </si>
  <si>
    <t xml:space="preserve">PAWAR OVERSEAS PRIVATE LIMITED   </t>
  </si>
  <si>
    <t>2 SHELTER B/H MISUJA COURTVASANA ROAD   BARODAVadodaraIN0</t>
  </si>
  <si>
    <t>U17119GJ1997PTC032299</t>
  </si>
  <si>
    <t xml:space="preserve">ESTEEM FINTRADE PRIVATE LIMITED   </t>
  </si>
  <si>
    <t>64 SURUCHI APTS 6TH FLOORB/H DOCTOR HOUSE NRPARIMAL CROSSING ELLISBRIDGE  AHMEDABADAhmedabadIN380006</t>
  </si>
  <si>
    <t>U17119GJ1997PTC032287</t>
  </si>
  <si>
    <t xml:space="preserve">PWS ENGINEERS PRIVATE LIMITED   </t>
  </si>
  <si>
    <t>P O BOX NO 62ANAND SOJITRA ROADANAND  GUJARAT IN388001</t>
  </si>
  <si>
    <t>yogesh@pwsengineers.com</t>
  </si>
  <si>
    <t>U17119GJ1997PTC032242</t>
  </si>
  <si>
    <t xml:space="preserve">SOMCO FILAMENTS PRIVATE LIMITED   </t>
  </si>
  <si>
    <t>1009, WORLD TRADE CENTERRING ROAD  SURAT IN395002</t>
  </si>
  <si>
    <t>U17119GJ1997PTC032241</t>
  </si>
  <si>
    <t xml:space="preserve">VISHNUPRIYA FILAMENTS PRIVATE LIMITED   </t>
  </si>
  <si>
    <t>410-METRO TOWER RING ROAD   SURAT IN395002</t>
  </si>
  <si>
    <t>U17119GJ1997PTC032236</t>
  </si>
  <si>
    <t xml:space="preserve">DAISY FIBRES PRIVATE LIMITED   </t>
  </si>
  <si>
    <t>PLOT NO.1-6, BLOCK NO.240,VILLAGE-KARANJ, MANAVI,SURAT   SuratIN0</t>
  </si>
  <si>
    <t>U17119GJ1997PTC032233</t>
  </si>
  <si>
    <t xml:space="preserve">GEERI FASHIONS PRIVATE LIMITED   </t>
  </si>
  <si>
    <t>569,UPPER GROUND FLOOR,JASH TEXTILE MARKET,RING ROAD,  SURAT IN395001</t>
  </si>
  <si>
    <t>geerifashions@drdcs.net</t>
  </si>
  <si>
    <t>U17119GJ1997PTC032227</t>
  </si>
  <si>
    <t xml:space="preserve">SHIVSHAKTI PRINTS PRIVATE LIMITED   </t>
  </si>
  <si>
    <t>BLOCK NO104 105 PLOT NO 214SHIVANAND NAGARINDUSTRIAL ESTATE SURAT BARDOLI ROAD  VILLAGE TANTITHAIYA SURAT IN0</t>
  </si>
  <si>
    <t>shivshaktippltd@gmail.com</t>
  </si>
  <si>
    <t>U17119GJ1997PTC032215</t>
  </si>
  <si>
    <t xml:space="preserve">KARNAWATI TRADELINK PRIVATE LIMITED   </t>
  </si>
  <si>
    <t>C/10 DIAMOND SQUARE BASEMENTNAVJEEVAN PRESS ROAD   AHMEDABAD IN380014</t>
  </si>
  <si>
    <t>U17119GJ1997PTC032211</t>
  </si>
  <si>
    <t xml:space="preserve">VINIL TEXTILES PRIVATE LIMITED   </t>
  </si>
  <si>
    <t>BLOCK NO. 102, PAIKEE PLOT NO. 2VILL. PALOD, TAL: MANGROL  SURATSuratIN394110</t>
  </si>
  <si>
    <t>virafg@hotmail.com</t>
  </si>
  <si>
    <t>U17119GJ1997PTC032204</t>
  </si>
  <si>
    <t xml:space="preserve">MURLIDHAR GINNING PRESSING COMPANYPRIVATE LIMITED  </t>
  </si>
  <si>
    <t>OPP SUMATI OXYGEN TALAJ MAHUVA HIGHAY TAAJA   DIST  BHAVNAGAR IN0</t>
  </si>
  <si>
    <t>murlidhar.talaja@gmail.com</t>
  </si>
  <si>
    <t>U17119GJ1997PTC032174</t>
  </si>
  <si>
    <t xml:space="preserve">INSTACARE LABORATORIES PRIVATE LIMITED   </t>
  </si>
  <si>
    <t>267, G. I. D. C. ESTATEMAKARPURA  VADODARAVadodaraIN390010</t>
  </si>
  <si>
    <t>U17119GJ1997PTC032168</t>
  </si>
  <si>
    <t xml:space="preserve">VIDHI SYNTHETICS PRIVATE LIMITED   </t>
  </si>
  <si>
    <t>10-A,AMAR SOCIETY,KANKARIA BALVATIKA,MANINAGAR,   AhmedabadIN0</t>
  </si>
  <si>
    <t>U17119GJ1997PTC032158</t>
  </si>
  <si>
    <t xml:space="preserve">KEVIN POLYMERS PRIVATE LIMITED   </t>
  </si>
  <si>
    <t>305, ISCON AVENUE COMPLEX, NR. CHOICE RESTAURANT,NAVRANGPURA  AHMEDABAD IN380009</t>
  </si>
  <si>
    <t>U17119GJ1997PTC032144</t>
  </si>
  <si>
    <t xml:space="preserve">ANURADHA FABRICS PRIVATE LIMITED   </t>
  </si>
  <si>
    <t>&lt;SIR CHAMBERS1 FLOOR 4/4189 DANAPITHBEGUMPURA  SURAT IN0</t>
  </si>
  <si>
    <t>anugupta2006@gmail.com</t>
  </si>
  <si>
    <t>U17119GJ1997PTC032122</t>
  </si>
  <si>
    <t xml:space="preserve">NOVELTEX PRIVATE LIMITED   </t>
  </si>
  <si>
    <t>9 RUCHI APARTMENT BEHINDCITY CENTER OFF C G ROADNAVRANGPURA  AHMEDABAD IN380009</t>
  </si>
  <si>
    <t>ntel.in@noveltexintl.com</t>
  </si>
  <si>
    <t>U17119GJ1997PTC032117</t>
  </si>
  <si>
    <t xml:space="preserve">BABUL TEXTURISING PRIVATE LIMITED   </t>
  </si>
  <si>
    <t>BLOCK NO 173 VILLAGE JOLWABARDOLI ROAD TALPALSANADIST  SURAT SURATSuratIN0</t>
  </si>
  <si>
    <t>U17119GJ1997PTC032087</t>
  </si>
  <si>
    <t xml:space="preserve">AANGI TEXTILE EXPORTS PRIVATE LIMITED   </t>
  </si>
  <si>
    <t>24, MAYUR FLAT, OPP. GHARDAGHAR,BOMBAY CONDUCTOR CROSSING, GHODASAR, MANINAGAR,  AHMEDABADAhmedabadIN380008</t>
  </si>
  <si>
    <t>U17119GJ1997PTC032044</t>
  </si>
  <si>
    <t xml:space="preserve">ARNAV FIBRES PRIVATE LIMITED   </t>
  </si>
  <si>
    <t>B/606,NARNARAYAN COMPLEXSWASTIK CROSS ROAD , NAVRANGPURA  AHMEDABAD IN380009</t>
  </si>
  <si>
    <t>arnavfibres@gmail.com</t>
  </si>
  <si>
    <t>U17119GJ1997PTC032020</t>
  </si>
  <si>
    <t xml:space="preserve">SHREE BHAGWATI TEXPRINT PRIVATE LIMITED   </t>
  </si>
  <si>
    <t>SAMARIYA ESTATENAROL-VATVA ROAD.  AHMEDABAD IN0</t>
  </si>
  <si>
    <t>U17119GJ1997PTC032017</t>
  </si>
  <si>
    <t xml:space="preserve">BADSHAH TRADING COMPANY PRIVATE LIMITED   </t>
  </si>
  <si>
    <t>704 PRESIDENT PLAZARING ROAD   SURATSuratIN0</t>
  </si>
  <si>
    <t>U17119GJ1997PTC032014</t>
  </si>
  <si>
    <t xml:space="preserve">RAJARAM FASHIONS PRIVATE LIMITED   </t>
  </si>
  <si>
    <t>Shop No. J-2057, First Floor,Surat Textile Market, Ring Road,  SuratSuratIN395002</t>
  </si>
  <si>
    <t>shivratanf@gmail.com</t>
  </si>
  <si>
    <t>U17119GJ1997PTC032006</t>
  </si>
  <si>
    <t xml:space="preserve">VIDHI SAREES PRIVATE LIMITED   </t>
  </si>
  <si>
    <t>312,AAKASH AVENUE,NR.MITHAKHALI UNDERBRIDGE,AHMEDABAD-9.   AhmedabadIN0</t>
  </si>
  <si>
    <t>U17119GJ1997PTC032005</t>
  </si>
  <si>
    <t xml:space="preserve">TAILORS POINT PRIVATE LIMITED   </t>
  </si>
  <si>
    <t>9 to 11, F. F. "SAPPHIRE"C. G. ROAD  AHMEDABAD IN380009</t>
  </si>
  <si>
    <t>U17119GJ1997PTC031976</t>
  </si>
  <si>
    <t xml:space="preserve">KEENARA FILAMENTS PRIVATE LIMITED   </t>
  </si>
  <si>
    <t>316 SUPER DIAMOND MARKETOPP MOHAN NI CHAWLVARACHHA ROAD  SURAT IN395006</t>
  </si>
  <si>
    <t>keenarafilaments@yahoo.com</t>
  </si>
  <si>
    <t>U17119GJ1997PTC031952</t>
  </si>
  <si>
    <t xml:space="preserve">MERIDIAN SOLAR ELECTRICAL SYSTEMSPRIVATE LIMITED  </t>
  </si>
  <si>
    <t>5 KAMNATH APARTMENTS OPP STXAVIERS SCHOOLMAMNAGAR ROAD  AHMDEDABADAhmedabadIN0</t>
  </si>
  <si>
    <t>U17119GJ1997PTC031905</t>
  </si>
  <si>
    <t xml:space="preserve">PAYAL SYNTHETICS PRIVATE LIMITED   </t>
  </si>
  <si>
    <t>212 RAJHANSOPP J  K TOWERRING ROAD  SURAT IN395002</t>
  </si>
  <si>
    <t>sanjayagarwal101@gmail.com</t>
  </si>
  <si>
    <t>U17119GJ1997PTC031896</t>
  </si>
  <si>
    <t xml:space="preserve">RATTAN FILAMENTS PRIVATE LIMITED   </t>
  </si>
  <si>
    <t>147-148,SUPER YARN MARKET,ZAMPA BAZAR,SURAT.   SuratIN0</t>
  </si>
  <si>
    <t>U17119GJ1997PTC031867</t>
  </si>
  <si>
    <t xml:space="preserve">BAHUBALI BUILDCON PRIVATE LIMITED   </t>
  </si>
  <si>
    <t>0-27 KANAKNIDHI COMPLEX,TIMALIAWAD, OPP. GANDHISMRUTI, NANPURA, SRUAT.   SuratIN0</t>
  </si>
  <si>
    <t>U17119GJ1997PTC031831</t>
  </si>
  <si>
    <t xml:space="preserve">NILESH VIKASH TEX PRIVATE LIMITED   </t>
  </si>
  <si>
    <t>116,NEW CLOTH MARKT,1ST FLOOR,AHMEDABAD.   AhmedabadIN0</t>
  </si>
  <si>
    <t>U17119GJ1997PTC031783</t>
  </si>
  <si>
    <t xml:space="preserve">KRISHNA GINNING AND PRESSING PRIVATELIMITED  </t>
  </si>
  <si>
    <t>NR BHOJWA FATAK MANDAL ROADAT  BHOJWA  VIRAMGAM   DIST  AHMEDABAD IN382150</t>
  </si>
  <si>
    <t>kgpl_milan@yahoo.com</t>
  </si>
  <si>
    <t>U17119GJ1997PTC031766</t>
  </si>
  <si>
    <t xml:space="preserve">CHANCHAL FASHIONS PRIVATE LIMITED   </t>
  </si>
  <si>
    <t>4002 ROHIT A C MARKETRING ROADSURAT  GUJARAT IN395002</t>
  </si>
  <si>
    <t>girishahuja1955@gmail.com</t>
  </si>
  <si>
    <t>U17119GJ1997PTC031737</t>
  </si>
  <si>
    <t xml:space="preserve">SUN-BEAM SPINNING MILLS PRIVATE LIMITED   </t>
  </si>
  <si>
    <t>405 RIVER PALACE-IINEAR NAVDI OVARANANPURA  SURAT IN395001</t>
  </si>
  <si>
    <t>U17119GJ1997PTC031674</t>
  </si>
  <si>
    <t xml:space="preserve">SIDDHI VINAYAK DYEING AND PRINTING MILLS PRIVATE LIMITED  </t>
  </si>
  <si>
    <t>BLOCK NO 104/105SHIVANAND NAGAR INDUSTRIALESTATE P O TANTI THAIYA  TAL PALSANA DIST SURAT IN395005</t>
  </si>
  <si>
    <t>siddhivinayakmill@gmail.com</t>
  </si>
  <si>
    <t>U17119GJ1997PTC031665</t>
  </si>
  <si>
    <t xml:space="preserve">CHANDRALON TEXTURISING PRIVATE LIMITED   </t>
  </si>
  <si>
    <t>4/3163 BATLAWALA BUILDINGZAMPABAZAR MAIN ROAD   SURATSuratIN0</t>
  </si>
  <si>
    <t>U17119GJ1997PTC031642</t>
  </si>
  <si>
    <t xml:space="preserve">RAINBOW TEXCHEM PRIVATE LIMITED   </t>
  </si>
  <si>
    <t>SHED NO 6 S K2INDUSTRIAL CO OPSOCIETY UDHANAMAGDALLA BAMROLI ROAD  SURAT IN0</t>
  </si>
  <si>
    <t>rainbow_texchem@hotmail.com</t>
  </si>
  <si>
    <t>U17119GJ1997PTC031630</t>
  </si>
  <si>
    <t xml:space="preserve">BALAJI COTSPIN PRIVATE LIMITED   </t>
  </si>
  <si>
    <t>GROUND FLOOR BALAJI PLAZAOPP JUDGES BUNGLOWNR NEW YORK PLAZA BHODAKDEV  AHMEDABADAhmedabadIN0</t>
  </si>
  <si>
    <t>U17119GJ1997PTC031609</t>
  </si>
  <si>
    <t xml:space="preserve">KIRIT BHARAT TEXTILE PRIVATE LIMITED   </t>
  </si>
  <si>
    <t>113KABIR RATAN CLOTH MARKETREDVI BAZAR   AHMEDABAD IN380002</t>
  </si>
  <si>
    <t>pfshah@yahoo.com</t>
  </si>
  <si>
    <t>U17119GJ1997PTC031604</t>
  </si>
  <si>
    <t xml:space="preserve">PRAMUKH SYNTHETICS PRIVATE LIMITED   </t>
  </si>
  <si>
    <t>SHOP NO. 523-524, UPPER GROUND, GOLDEN PLAZA,NR. KINNERY CINEMA, RING ROAD  SURAT IN395003</t>
  </si>
  <si>
    <t>pramukhsyn97@yahoo.com</t>
  </si>
  <si>
    <t>U17119GJ1997PTC031590</t>
  </si>
  <si>
    <t xml:space="preserve">CHATTERJEE ENGINEERING CONSTRUCTIONPRIVATE LIMITED  </t>
  </si>
  <si>
    <t>204 ARPAN COMPLEXNR HANUMAN TEMPLEDELUXE ROAD NIZAMPURA  BARODAVadodaraIN390002</t>
  </si>
  <si>
    <t>manish9998@aol.in</t>
  </si>
  <si>
    <t>U17119GJ1997PTC031586</t>
  </si>
  <si>
    <t xml:space="preserve">MAVIN TEXTURISERS PRIVATE LIMITED   </t>
  </si>
  <si>
    <t>PLOT NO.2/5198,ETC.MAZ FLR-522,"WORLD TRADE CENTRENEAR UDHANA DARWAJA, RING ROAD,  SURATSuratIN395002</t>
  </si>
  <si>
    <t>mavintexpl@yahoo.com</t>
  </si>
  <si>
    <t>U17119GJ1997PTC031582</t>
  </si>
  <si>
    <t xml:space="preserve">RAMA FILAMENTS PRIVATE LIMITED   </t>
  </si>
  <si>
    <t>4/3310 H.K.STREET,OPP HAZOORI SODA FACTORYZAMPA BAZAR  SURATSuratIN395003</t>
  </si>
  <si>
    <t>U17119GJ1997PTC031581</t>
  </si>
  <si>
    <t xml:space="preserve">ENKAY FIBRES PRIVATE LIMITED   </t>
  </si>
  <si>
    <t>4/3310, HYDER ALI KASAMJISTREET ZAMPA BAZARSURAT.   SuratIN0</t>
  </si>
  <si>
    <t>U17119GJ1997PTC031570</t>
  </si>
  <si>
    <t xml:space="preserve">VRINDABAN SYNTEX PRIVATE LIMITED   </t>
  </si>
  <si>
    <t>J-8/9, Bharat Transport NagarBhatena  Surat IN395002</t>
  </si>
  <si>
    <t>client2@cpjaria.com</t>
  </si>
  <si>
    <t>U17119GJ1997PTC031548</t>
  </si>
  <si>
    <t xml:space="preserve">EAGLE FILAMENT PRIVATE LIMITED   </t>
  </si>
  <si>
    <t>201, 2ND FLOOR "ORLEANS BUILDING"NEAR SOSYO CIRCLE, UDHNA MAGDALLA ROAD  SURATSuratIN395007</t>
  </si>
  <si>
    <t>U17119GJ1997PTC031453</t>
  </si>
  <si>
    <t xml:space="preserve">NITIKA SYNTHETICS PRIVATE LIMITED   </t>
  </si>
  <si>
    <t>462,GIDCPANDESARA  SURAT IN394221</t>
  </si>
  <si>
    <t>U17119GJ1997PLC033070</t>
  </si>
  <si>
    <t xml:space="preserve">SUJATA SYNTHETICS LIMITED   </t>
  </si>
  <si>
    <t>518 5TH FLOOR JEEVAN DEEPRING ROAD   SURAT IN0</t>
  </si>
  <si>
    <t>U17119GJ1997PLC032428</t>
  </si>
  <si>
    <t xml:space="preserve">MADAM FASHIONS LIMITED   </t>
  </si>
  <si>
    <t>3,SURYODAYA COMPLEX, SWASTIKCHAR RASTA C.G.ROADNAVRANG- PURA , AHMEDABAD 9   AhmedabadIN0</t>
  </si>
  <si>
    <t>U17119GJ1997PLC032339</t>
  </si>
  <si>
    <t xml:space="preserve">NARENDRA EMPORIS LIMITED   </t>
  </si>
  <si>
    <t>4th Floor, Vrundavan ApartmentBehind Poojara Telecom, Astron Chowk  RajkotRajkotIN360001</t>
  </si>
  <si>
    <t>info@narendracottontextiles.com</t>
  </si>
  <si>
    <t>U17119GJ1997PLC032018</t>
  </si>
  <si>
    <t xml:space="preserve">GAJANAND FIBRES LIMITED   </t>
  </si>
  <si>
    <t>303, SHREEJI CHAMBERS,ZAMPA BAZAR, SURAT    SuratIN0</t>
  </si>
  <si>
    <t>U17119GJ1997PLC031930</t>
  </si>
  <si>
    <t xml:space="preserve">JAISAL INDUSTRIES LIMITED   </t>
  </si>
  <si>
    <t>BLOCK NO301/2/3 PLOT NO.4VILL.TATITHAIYA SURAT BARDOLI ROAD PALSANA  SURAT IN394327</t>
  </si>
  <si>
    <t>U17119GJ1997PLC031610</t>
  </si>
  <si>
    <t xml:space="preserve">GOODEARTH SYNTHETICS LIMITED   </t>
  </si>
  <si>
    <t>GIDC, ESTATE,ANKLESHWARGUJARAT,PIN 393002    BharuchIN0</t>
  </si>
  <si>
    <t>U17119GJ1996ULT029581</t>
  </si>
  <si>
    <t xml:space="preserve">NITIN ROADLINES PRIVATE LIMITED   </t>
  </si>
  <si>
    <t>26,J.P.TOWER,TAGORE ROAD,RAJKOT-2.    RajkotIN0</t>
  </si>
  <si>
    <t>U17119GJ1996PTC031421</t>
  </si>
  <si>
    <t xml:space="preserve">VISHU POLYMERS PRIVATE LIMITED   </t>
  </si>
  <si>
    <t>A-4, UMANG PARIVAR SOCIETY,VASNA, AHMEDABAD 7    AhmedabadIN0</t>
  </si>
  <si>
    <t>U17119GJ1996PTC031409</t>
  </si>
  <si>
    <t xml:space="preserve">RAJSHREE DYEING AND PRINTING MILLSPRIVATE LIMITED  </t>
  </si>
  <si>
    <t>BLOCK NO 302 PLOT NO 2TATITAIYATAL PALSANA  DIST SURAT IN0</t>
  </si>
  <si>
    <t>rajshreednpm@drdcs.net</t>
  </si>
  <si>
    <t>U17119GJ1996PTC031339</t>
  </si>
  <si>
    <t xml:space="preserve">SINDHU APPARELS PRIVATE LIMITED   </t>
  </si>
  <si>
    <t>BLOCK NO 304 PLOT NO 147 148TATITHAIYATALUKA=PALSANA DIST  SURATSuratIN0</t>
  </si>
  <si>
    <t>U17119GJ1996PTC031292</t>
  </si>
  <si>
    <t xml:space="preserve">SHE CREATIONS PRIVATE LIMITED   </t>
  </si>
  <si>
    <t>B/4,NAVRANG COMPLEX,NR.SWASTIK CHAR RASTA,NAVRANGPURA,AHMEDABAD-9.   AhmedabadIN0</t>
  </si>
  <si>
    <t>U17119GJ1996PTC031266</t>
  </si>
  <si>
    <t xml:space="preserve">CHALISHHAZAR TEXTILE COMPANY PRIVATELIMITED  </t>
  </si>
  <si>
    <t>59 YOGESHWARNAGAR SOCIETYBHATTHA PALDI   AHMEDABADAhmedabadIN380007</t>
  </si>
  <si>
    <t>U17119GJ1996PTC031232</t>
  </si>
  <si>
    <t xml:space="preserve">VIDHATA SYNTHETICS PRIVATE LIMITED   </t>
  </si>
  <si>
    <t>BLOCK NO 47 B/H JAYBHARATSONA MILL KADODARA ROADVILLAGE VARELI  DIST SURAT IN0</t>
  </si>
  <si>
    <t>vidhata@drdcs.net</t>
  </si>
  <si>
    <t>U17119GJ1996PTC031204</t>
  </si>
  <si>
    <t xml:space="preserve">SRISHTI SYNTHETICS PRIVATE LIMITED   </t>
  </si>
  <si>
    <t>B-303,  International Commerce Centre,Nr. Kadiwala School, Ring Road  SuratSuratIN395002</t>
  </si>
  <si>
    <t>U17119GJ1996PTC031189</t>
  </si>
  <si>
    <t xml:space="preserve">SHREE RADHE KRISHNA SYNTHETICS PRIVATELIMITED  </t>
  </si>
  <si>
    <t>BELGIUM SQUAREGATERING ROAD  SURATSuratIN0</t>
  </si>
  <si>
    <t>U17119GJ1996PTC031156</t>
  </si>
  <si>
    <t xml:space="preserve">SAILEELA TEXTILES PRIVATE LIMITED   </t>
  </si>
  <si>
    <t>4TH FLOOR ROHIT A C MARKETRING ROAD   SURAT IN395002</t>
  </si>
  <si>
    <t>sailleela@yahoo.co.in</t>
  </si>
  <si>
    <t>U17119GJ1996PTC031152</t>
  </si>
  <si>
    <t xml:space="preserve">VRINDAVAN DYEING MILLS PRIVATE LIMITED   </t>
  </si>
  <si>
    <t>283, GIDC,SACHIN,  SURATSuratIN394235</t>
  </si>
  <si>
    <t>U17119GJ1996PTC031144</t>
  </si>
  <si>
    <t xml:space="preserve">MAHAKALI TEXTILES PRIVATE LIMITED   </t>
  </si>
  <si>
    <t>347/13, PANESARA ROAD,MOTA BORSARA,TALUKA - MANGROL,DIST - SURAT - 394110.   SuratIN0</t>
  </si>
  <si>
    <t>U17119GJ1996PTC031119</t>
  </si>
  <si>
    <t xml:space="preserve">SHREE JADESHWAR GINNING FACTORY PRIVATELIMITED  </t>
  </si>
  <si>
    <t>C/O SHREE RAM TRADERS NAWADIAROAD NEAR OCTROI NAKABANTWA DIST  JUNAGADH IN0</t>
  </si>
  <si>
    <t>U17119GJ1996PTC031093</t>
  </si>
  <si>
    <t xml:space="preserve">SHIVAM GLASSFAB PRIVATE LIMITED   </t>
  </si>
  <si>
    <t>126/127 G I D C ESTATEODHAV   AHMEDABAD IN0</t>
  </si>
  <si>
    <t>U17119GJ1996PTC031054</t>
  </si>
  <si>
    <t xml:space="preserve">PRIYANKA PRINTS PRIVATE LIMITED   </t>
  </si>
  <si>
    <t>C-1301-1302, NEW BOMBAY MARKETUMARWADA  SURAT IN395002</t>
  </si>
  <si>
    <t>lordsply@gmail.com</t>
  </si>
  <si>
    <t>U17119GJ1996PTC031027</t>
  </si>
  <si>
    <t xml:space="preserve">BALHANUMAN FABRICS PRIVATE LIMITED   </t>
  </si>
  <si>
    <t>252, NEW CLOTH MARKET,O/S. RAIPUR GATE,  AHMEDABAD IN380002</t>
  </si>
  <si>
    <t>U17119GJ1996PTC030995</t>
  </si>
  <si>
    <t xml:space="preserve">DHANWANTRI TEXTURISING PRIVATE LIMITED   </t>
  </si>
  <si>
    <t>410,RAJHANS ,NR.SUBJAIL,SURAT.   SuratIN0</t>
  </si>
  <si>
    <t>U17119GJ1996PTC030926</t>
  </si>
  <si>
    <t xml:space="preserve">MARSHAL POLYMERS PRIVATE LIMITED   </t>
  </si>
  <si>
    <t>`AMEE', BHAVANI CHOWK,10, MANEKPARAAMRELI 365601.   AmreliIN0</t>
  </si>
  <si>
    <t>U17119GJ1996PTC030848</t>
  </si>
  <si>
    <t xml:space="preserve">NISHAN GRAFITECH PRIVATE LIMITED   </t>
  </si>
  <si>
    <t>4TH FLOOR, KARM CORPORATE HOUSE, OPP. VIKRAMNAGARNR. NEW YORK TIMBER, AMBLI BOPAL ROAD  AHMEDABADAhmedabadIN380059</t>
  </si>
  <si>
    <t>nishangrafitech@yahoo.co.in</t>
  </si>
  <si>
    <t>U17119GJ1996PTC030847</t>
  </si>
  <si>
    <t xml:space="preserve">SHYAM GINNING AND PRESSING PRIVATELIMITED  </t>
  </si>
  <si>
    <t>C/O BHAGYODAY OIL MILL &amp; GINNING FACTORY UDHYOGNAGAR GONDAL  DIST-RAJKOT IN360311</t>
  </si>
  <si>
    <t>U17119GJ1996PTC030842</t>
  </si>
  <si>
    <t xml:space="preserve">MAMTA FABRICS PRIVATE LIMITED   </t>
  </si>
  <si>
    <t>606,BELGIUM SQUARE,OPP.LINEAR BUS STAND,DELHI GATE,  SURAT.SuratIN0</t>
  </si>
  <si>
    <t>U17119GJ1996PTC030717</t>
  </si>
  <si>
    <t xml:space="preserve">RAJWADI TEXTILES AND GARMENTS PRIVATELIMITED  </t>
  </si>
  <si>
    <t>OLD VEGETABLE MARKETNANA KHATRIWAD   VALSAD IN396001</t>
  </si>
  <si>
    <t>U17119GJ1996PTC030691</t>
  </si>
  <si>
    <t xml:space="preserve">LASER POINT ELECTRODES PRIVATE LIMITED   </t>
  </si>
  <si>
    <t>NR, 66 KVA SUB STATIONPLOT NO  6 SURVEY NO 242SHAPAR TALUKA KOTDA SANGANI  DIST RAJKOTRajkotIN0</t>
  </si>
  <si>
    <t>U17119GJ1996PTC030680</t>
  </si>
  <si>
    <t xml:space="preserve">ASIAM STUDIO PRIVATE LIMITED   </t>
  </si>
  <si>
    <t>KAIVANINA 9TH FLOORPANCHVATI ELLISBRIDGE  AHMEDABAD IN380006</t>
  </si>
  <si>
    <t>U17119GJ1996PTC030658</t>
  </si>
  <si>
    <t xml:space="preserve">SAYSAN MANUFACTURING PRIVATE LIMITED   </t>
  </si>
  <si>
    <t>U17119GJ1996PTC030645</t>
  </si>
  <si>
    <t xml:space="preserve">VITRAG SILK MILLS PRIVATE LIMITED   </t>
  </si>
  <si>
    <t>PLOT NO. 8208/1-2-3, GIDC SACHIN,   SURAT IN360016</t>
  </si>
  <si>
    <t>U17119GJ1996PTC030552</t>
  </si>
  <si>
    <t xml:space="preserve">EMCO TEXTILES PRIVATE LIMITED   </t>
  </si>
  <si>
    <t>EMCO CAMPUS JETPURSTATION ROAD   JETPUR IN360370</t>
  </si>
  <si>
    <t>ankursanwal@gmail.com</t>
  </si>
  <si>
    <t>U17119GJ1996PTC030540</t>
  </si>
  <si>
    <t xml:space="preserve">MARUTI GINNING AND PRESSING PRIVATELIMITED  </t>
  </si>
  <si>
    <t>GANGA BHUVAN MOTI CHOWKJASDAN  RAJKOT IN360050</t>
  </si>
  <si>
    <t>U17119GJ1996PTC030529</t>
  </si>
  <si>
    <t xml:space="preserve">TODAYS APPARELS PRIVATE LIMITED   </t>
  </si>
  <si>
    <t>201 CHANDA COMPLEXRELIFE ROAD   AHMEDABADAhmedabadIN0</t>
  </si>
  <si>
    <t>U17119GJ1996PTC030519</t>
  </si>
  <si>
    <t xml:space="preserve">AMBUJA SIZING PRIVATE LIMITED   </t>
  </si>
  <si>
    <t>S-9,VISHAL COMMERCIAL CENTRE,NEAR DINESH HALLNAVRANGPURA, AHMEDABAD.   AhmedabadIN0</t>
  </si>
  <si>
    <t>U17119GJ1996PTC030514</t>
  </si>
  <si>
    <t xml:space="preserve">SHREE UMA GINNING PRESSING PRIVATELIMITED  </t>
  </si>
  <si>
    <t>M/S PRABHUBHAI VADILALTHAKKAR OUTSIDE GOLWADI GATE   VIRAMGAM IN382150</t>
  </si>
  <si>
    <t>ugpl36@yahoo.co.in</t>
  </si>
  <si>
    <t>U17119GJ1996PTC030513</t>
  </si>
  <si>
    <t xml:space="preserve">PRABHAT GINNING AND PRESSING PRIVATELIMITED  </t>
  </si>
  <si>
    <t xml:space="preserve">    SURENDRANAGAR IN382150</t>
  </si>
  <si>
    <t>pdaslaniya@yahoo.in</t>
  </si>
  <si>
    <t>U17119GJ1996PTC030504</t>
  </si>
  <si>
    <t xml:space="preserve">SRISHTI CLOTHING PRIVATE LIMITED   </t>
  </si>
  <si>
    <t>SHED NO.333, SECTOR-I,KANDLA FREE TRADE ZONE,GANDHIDHAM,   KachchhIN0</t>
  </si>
  <si>
    <t>U17119GJ1996PTC030489</t>
  </si>
  <si>
    <t xml:space="preserve">KAVIKA YARNS PRIVATE LIMITED   </t>
  </si>
  <si>
    <t>16 VRUNDAVAN COLONYSHAHIBAG   AHMEDABADAhmedabadIN0</t>
  </si>
  <si>
    <t>U17119GJ1996PTC030466</t>
  </si>
  <si>
    <t xml:space="preserve">YOGRAJ FASHIONS PRIVATE LIMITED   </t>
  </si>
  <si>
    <t>S-201 J.J AL MARKETRING ROADSURAT   SuratIN0</t>
  </si>
  <si>
    <t>U17119GJ1996PTC030426</t>
  </si>
  <si>
    <t xml:space="preserve">PATOZA TEXCHEM PRIVATE LIMITED   </t>
  </si>
  <si>
    <t>118 BELGIUM CHAMBERSOPP LINEAR BUS STOPRING ROAD  SURAT IN0</t>
  </si>
  <si>
    <t>U17119GJ1996PTC030385</t>
  </si>
  <si>
    <t xml:space="preserve">JOSHI TEXFAB PRIVATE LIMITED   </t>
  </si>
  <si>
    <t>A/3 KALIND APTMANINAGAR   AHMEDABADAhmedabadIN0</t>
  </si>
  <si>
    <t>U17119GJ1996PTC030366</t>
  </si>
  <si>
    <t xml:space="preserve">PRIMEFINE FISCALS PRIVATE LIMITED   </t>
  </si>
  <si>
    <t>B.10,SAHAJANAND APTS,NR.B.M.C.WARD,F,OLD PADRA RD.BARODA   VadodaraIN0</t>
  </si>
  <si>
    <t>U17119GJ1996PTC030288</t>
  </si>
  <si>
    <t xml:space="preserve">REEMA TEX PRIVATE LIMITED   </t>
  </si>
  <si>
    <t>518,ASHOKA TOWER,RING ROADSURAT   SuratIN0</t>
  </si>
  <si>
    <t>U17119GJ1996PTC030177</t>
  </si>
  <si>
    <t xml:space="preserve">MANDALI PACKAGING PRIVATE LIMITED   </t>
  </si>
  <si>
    <t>PLOT NO. 108,109G. I. D. C. ESTGATE  KALOL IN382725</t>
  </si>
  <si>
    <t>mandalipack@hotmail.com</t>
  </si>
  <si>
    <t>U17119GJ1996PTC030168</t>
  </si>
  <si>
    <t xml:space="preserve">PARIDHAN FABRICS PRIVATE LIMITED   </t>
  </si>
  <si>
    <t>NR, FUVARA,RAJMAHAL ROAD  MEHSANAMahesanaIN384002</t>
  </si>
  <si>
    <t>U17119GJ1996PTC030155</t>
  </si>
  <si>
    <t xml:space="preserve">BEST PROCESSORS PRIVATE LIMITED   </t>
  </si>
  <si>
    <t>Plot no.50, Vareli,Kadodara  SuratSuratIN394327</t>
  </si>
  <si>
    <t>sunilchordia@gmail.com</t>
  </si>
  <si>
    <t>U17119GJ1996PTC030115</t>
  </si>
  <si>
    <t xml:space="preserve">ANNAPURNA POLYPACK PRIVATE LIMITED   </t>
  </si>
  <si>
    <t>702,MADHULIKE APARTMENT, NR.L.B. CINEMAOPP.BANARASI PAN HOUSE, BHATAR ROAD,  SURATSuratIN0</t>
  </si>
  <si>
    <t>U17119GJ1996PTC030109</t>
  </si>
  <si>
    <t xml:space="preserve">DOLARIA ENTERPRISES PRIVATE LIMITED   </t>
  </si>
  <si>
    <t>305 KALASH -1 B/H NAVRANGPURAPOST OFFICE NR JAINTEMPLE NAVRANGPURA - 9  AHMEDABAD IN0</t>
  </si>
  <si>
    <t>dolaria@hotmail.com</t>
  </si>
  <si>
    <t>U17119GJ1996PTC030098</t>
  </si>
  <si>
    <t xml:space="preserve">JAY LAXMI TEX FAB PRIVATE LIMITED   </t>
  </si>
  <si>
    <t>303,ANKUR APARTMENT,PARVAT GRAM, SURAT    SuratIN0</t>
  </si>
  <si>
    <t>U17119GJ1996PTC030057</t>
  </si>
  <si>
    <t xml:space="preserve">THAKORJI TEXTILES PRIVATE LIMITED   </t>
  </si>
  <si>
    <t>S NO ;352 PAIKEE GANDHI COLONYASHWANIKUMAR ROAD-  SURATSuratIN395006</t>
  </si>
  <si>
    <t>U17119GJ1996PTC030041</t>
  </si>
  <si>
    <t xml:space="preserve">SHE GIRL APPARELS PRIVATE LIMITED   </t>
  </si>
  <si>
    <t>GROUND FLOOR NETAJI CLOTHMARKET KALUPUR KOTNI RAND   AHMEDABADAhmedabadIN380002</t>
  </si>
  <si>
    <t>U17119GJ1996PTC030026</t>
  </si>
  <si>
    <t xml:space="preserve">SHRI AMBAJI PRINTEX PRIVATE LIMITED   </t>
  </si>
  <si>
    <t>296 NEW CLOTH MARKETO/S RAIPUR GATE   AHMEDABAD IN380002</t>
  </si>
  <si>
    <t>U17119GJ1996PTC029996</t>
  </si>
  <si>
    <t xml:space="preserve">PETER A DESOUZA TAILORS AND OUTFITTERS PRIVATE LIMITED  </t>
  </si>
  <si>
    <t>106/107 AAROHI COMPLEX VIJAYCHAR RASTA NAVRANGPURA   AHMEDABAD IN380009</t>
  </si>
  <si>
    <t>aniruddhca@gmail.com</t>
  </si>
  <si>
    <t>U17119GJ1996PTC029984</t>
  </si>
  <si>
    <t xml:space="preserve">ASHIRWAD POLYWEAVE PRIVATE LIMITED   </t>
  </si>
  <si>
    <t>S 1 39 J J A C MARKETLOWER GROUNDRING ROAD  SURAT IN395002</t>
  </si>
  <si>
    <t>aashirwadsynthetics1@yahoo.com</t>
  </si>
  <si>
    <t>U17119GJ1996PTC029974</t>
  </si>
  <si>
    <t xml:space="preserve">MARKWELL OVERSEAS PRIVATE LIMITED   </t>
  </si>
  <si>
    <t>3,SMALL SCALE CO.OP INDUSTRIALBEHIND GUJARATBOTTLING, RAKHIAL,AHMEDABAD   AhmedabadIN0</t>
  </si>
  <si>
    <t>U17119GJ1996PTC029806</t>
  </si>
  <si>
    <t xml:space="preserve">GAUTAM SPINNING MILLS PRIVATE LIMITED   </t>
  </si>
  <si>
    <t>C/O,SIDDHARTH S.T.D P.C.OGANDHI CHOWKMANAVADAR DIST.  JUNAGADHJunagadhIN0</t>
  </si>
  <si>
    <t>U17119GJ1996PTC029775</t>
  </si>
  <si>
    <t xml:space="preserve">SURAT NYLONS PRIVATE LIMITED   </t>
  </si>
  <si>
    <t>21/22,2ND FLOORSINGAPURINI WADISALABATPURA  SURATSuratIN0</t>
  </si>
  <si>
    <t>U17119GJ1996PTC029767</t>
  </si>
  <si>
    <t xml:space="preserve">TEJAS HOSIERY PRIVATE LIMITED   </t>
  </si>
  <si>
    <t>"DEVIKA HOUSE" 10,RAJPATH RAW HOUSEB/H KIRAN MOTORS, BODAKDEV  AHMEDABAD IN380054</t>
  </si>
  <si>
    <t>shahtejas36@hotmail.com</t>
  </si>
  <si>
    <t>U17119GJ1996PTC029766</t>
  </si>
  <si>
    <t xml:space="preserve">PATIDAR PACKERS PRIVATE LIMITED   </t>
  </si>
  <si>
    <t>63, BEHIND NEEL IOC  PUMP, NR. ODHAV RING ROADCIRCLE, OPP. AHMEDABAD STEEL CRAFT, ODHAV  AHMEDABADAhmedabadIN382415</t>
  </si>
  <si>
    <t>patidarpackers@gmail.com</t>
  </si>
  <si>
    <t>U17119GJ1996PTC029712</t>
  </si>
  <si>
    <t xml:space="preserve">NIKHIL SYNTHETICS PRIVATE LIMITED   </t>
  </si>
  <si>
    <t>9,AMBIKA ESTATE,NEAR KHARICANAL,NARODA DEHGAM ROADNARODA,AHMEDABAD.   AhmedabadIN0</t>
  </si>
  <si>
    <t>U17119GJ1996PTC029672</t>
  </si>
  <si>
    <t xml:space="preserve">SUMIK SPINNERS PRIVATE LIMITED   </t>
  </si>
  <si>
    <t>BEHIND SECURITY ESTATE NR.KASHIRAM TEXTILE MILLSNAROL CHANDOLA ROAD  AHMEDABADAhmedabadIN382405</t>
  </si>
  <si>
    <t>U17119GJ1996PTC029656</t>
  </si>
  <si>
    <t xml:space="preserve">POEM SAREES PRIVATE LIMITED.   </t>
  </si>
  <si>
    <t>LOWER GROUND FLOOR  ASHIRWADMARKET RING ROAD   SURATSuratIN0</t>
  </si>
  <si>
    <t>U17119GJ1996PTC029618</t>
  </si>
  <si>
    <t xml:space="preserve">SHRI RANCHHODRAI MASALA MILLS PRIVATELIMITED  </t>
  </si>
  <si>
    <t>SARDAR PATEL IND ESTATEOPP- C/55 ROAD 4 AJWA  ROAD   VADODARA IN390019</t>
  </si>
  <si>
    <t>ujammasala@yahoo.co.in</t>
  </si>
  <si>
    <t>U17119GJ1996PTC029617</t>
  </si>
  <si>
    <t xml:space="preserve">NAMASKAR FABRICS PRIVATE LIMITED   </t>
  </si>
  <si>
    <t>49 MILAN PARK SOCIETY NEARASHMA TOWER VASTRAPUR   AHMEDABAD IN0</t>
  </si>
  <si>
    <t>hvs@hitenvshah.com</t>
  </si>
  <si>
    <t>U17119GJ1996PTC029608</t>
  </si>
  <si>
    <t xml:space="preserve">MANGAL TEXTILE MILLS (INDIA) PRIVATELIMITED  </t>
  </si>
  <si>
    <t>53, NEW CLOTH MARKETO/S RAIPUR GATE  AHMEDABADAhmedabadIN380002</t>
  </si>
  <si>
    <t>sekhanifab@vsnl.net</t>
  </si>
  <si>
    <t>U17119GJ1996PTC029560</t>
  </si>
  <si>
    <t xml:space="preserve">MEGAMI INDUSTRIES PRIVATE LIMITED   </t>
  </si>
  <si>
    <t>A-4206,GIDC INDUSTRIAL ESTATE,ANKLESHWAR.    BharuchIN0</t>
  </si>
  <si>
    <t>U17119GJ1996PTC029513</t>
  </si>
  <si>
    <t xml:space="preserve">EXCEL SURGICOT INDIA PRIVATE LIMITED   </t>
  </si>
  <si>
    <t>53, LAW GARDEN APPARTMENT,ELLISBRIDGE,   AHMEDABAD IN380006</t>
  </si>
  <si>
    <t>pkexcelsurgicot@gmail.com</t>
  </si>
  <si>
    <t>U17119GJ1996PTC029508</t>
  </si>
  <si>
    <t xml:space="preserve">UNITED SKILLS PRIVATE LIMITED   </t>
  </si>
  <si>
    <t>2,GROUND FLOOR,ASHIRWAD COMPLEX,NEAR H.K.HOUSEBEHIND MICO BOSH COMPANY,ASHRAM ROAD,  AHMEDABAD.AhmedabadIN0</t>
  </si>
  <si>
    <t>U17119GJ1996PTC029491</t>
  </si>
  <si>
    <t xml:space="preserve">MEHTA PACKAGINGS PRIVATE LIMITED   </t>
  </si>
  <si>
    <t>503 M D ESTATE B/H GREEDSTATION G I D C ODHAV   AHMEDABAD IN382415</t>
  </si>
  <si>
    <t>ketan_timestin@yahoo.com</t>
  </si>
  <si>
    <t>U17119GJ1996PTC029475</t>
  </si>
  <si>
    <t xml:space="preserve">CHANDNI SALWAR KAMEEZ PRIVATE LIMITED   </t>
  </si>
  <si>
    <t>9,VAISHALI COMPLEX,C.G.ROAD,NAVRANGPURA,AHMEDABAD.   AhmedabadIN0</t>
  </si>
  <si>
    <t>U17119GJ1996PTC029455</t>
  </si>
  <si>
    <t xml:space="preserve">LION TAPES PRIVATE LIMITED   </t>
  </si>
  <si>
    <t>PLOT NO 283-BGIDC , CHITRA  BHAVNAGAR IN364004</t>
  </si>
  <si>
    <t>U17119GJ1996PTC029454</t>
  </si>
  <si>
    <t xml:space="preserve">STRETCH BANDS (GUJARAT) PRIVATE LIMITED   </t>
  </si>
  <si>
    <t xml:space="preserve">    BHAVNAGAR IN364004</t>
  </si>
  <si>
    <t>U17119GJ1996PTC029358</t>
  </si>
  <si>
    <t xml:space="preserve">BATHIJA TEXTILES PRIVATE LIMITED   </t>
  </si>
  <si>
    <t>1484,FATEHBHAI COLON\OPP.HARIHAR SAW MILL,KAMELA DARWAJA,SURAT   SuratIN0</t>
  </si>
  <si>
    <t>U17119GJ1996PTC029316</t>
  </si>
  <si>
    <t xml:space="preserve">PRANAV COMPUTERS PVT. LTD   </t>
  </si>
  <si>
    <t>34 KAILASHDHAM SOCIETYABHI;ASHA CHAR RASTANEW SAMA ROAD,BARODA   VadodaraIN0</t>
  </si>
  <si>
    <t>U17119GJ1996PTC029271</t>
  </si>
  <si>
    <t xml:space="preserve">VANDITA SYNTHETICS PRIVATE LIMITED   </t>
  </si>
  <si>
    <t>213-214 DHANLAXMI MARKETCROSSLANES  AHMEDABADAhmedabadIN380002</t>
  </si>
  <si>
    <t>U17119GJ1996PTC029237</t>
  </si>
  <si>
    <t xml:space="preserve">SUPERTECH CARTONS PRIVATE LIMITED   </t>
  </si>
  <si>
    <t>C-1/39/2 GIDC ESTATEPHASE III NARODA   AHMEDABAD IN0</t>
  </si>
  <si>
    <t>U17119GJ1996PTC029226</t>
  </si>
  <si>
    <t xml:space="preserve">DARPAN TEX PRIVATE LIMITED   </t>
  </si>
  <si>
    <t>D-2435 RAGHUKUL TEXTILE MARKETRING ROAD  SURAT IN395002</t>
  </si>
  <si>
    <t>darpanagarwal7@yahoo.com</t>
  </si>
  <si>
    <t>U17119GJ1996PTC029212</t>
  </si>
  <si>
    <t xml:space="preserve">FLAX APPARELS PRIVATE LIMITED   </t>
  </si>
  <si>
    <t>70,BALAJI ESTATE,NR.BUDHALAL TAMAKU,B/H,HOTEL MONIISANPUR,AHMEDABAD  AHMEDABAD IN382443</t>
  </si>
  <si>
    <t>abcpolymers@hotmail.com</t>
  </si>
  <si>
    <t>U17119GJ1996PTC029141</t>
  </si>
  <si>
    <t xml:space="preserve">POOJA ECO TEX PRIVATE LIMITED   </t>
  </si>
  <si>
    <t>GROUND FLOOR,SHEELA APARTMENTSKAILASHNAGAR SOCIETYSTADIUM, AHMEDABAD.   AhmedabadIN0</t>
  </si>
  <si>
    <t>U17119GJ1996PTC029069</t>
  </si>
  <si>
    <t xml:space="preserve">POOJAN FABRICS PRIVATE LIMITED   </t>
  </si>
  <si>
    <t>NR NAVA RASTA RANGATI KAPADBAZAR ASTODIA   AHMEDABAD IN380001</t>
  </si>
  <si>
    <t>U17119GJ1996PTC028973</t>
  </si>
  <si>
    <t xml:space="preserve">LINCON POLYMERS PRIVATE LIMITED   </t>
  </si>
  <si>
    <t>308, Shanti Mall,Near Satadhar Cross Road, Ghatlodia,  Ahmedabad IN380061</t>
  </si>
  <si>
    <t>office@linconpolymers.com</t>
  </si>
  <si>
    <t>U17119GJ1996PTC028770</t>
  </si>
  <si>
    <t xml:space="preserve">DEVINE SYNTHETICS PVT LTD   </t>
  </si>
  <si>
    <t>MAHENDRA CHAMBERS, 1ST FLOOR,WAGAWADI ROADBHAVNAGAR.   BhavnagarIN0</t>
  </si>
  <si>
    <t>U17119GJ1996PTC028760</t>
  </si>
  <si>
    <t xml:space="preserve">SHRI SANTOSH SPINNERS PRIVATE LIMITED   </t>
  </si>
  <si>
    <t>2A/7A SWAGATAM RATAN NAGARSTATION ROAD, BHARUCH     IN0</t>
  </si>
  <si>
    <t>U17119GJ1996PTC028628</t>
  </si>
  <si>
    <t xml:space="preserve">HARISONS YARNS PVT LTD   </t>
  </si>
  <si>
    <t>2 GROUND FLOOR CALCUTTAWALACHAMBERS SALABATPURAJAMPA BAZAAR  SURAT IN395005</t>
  </si>
  <si>
    <t>harisonsyarns@drdcs.net</t>
  </si>
  <si>
    <t>U17119GJ1996PTC028574</t>
  </si>
  <si>
    <t xml:space="preserve">ELBEE TEXTILES PVT. LTD.   </t>
  </si>
  <si>
    <t>188, RANIPUR PATIYARINAROL SARKHEJ ROADAHMEDBAD.   AhmedabadIN0</t>
  </si>
  <si>
    <t>U17119GJ1996PLC031042</t>
  </si>
  <si>
    <t xml:space="preserve">GINIA OVERSEAS LIMITED   </t>
  </si>
  <si>
    <t>503 TRIVIDH CHAMBERSRING ROAD   SURATSuratIN395002</t>
  </si>
  <si>
    <t>U17119GJ1996PLC030911</t>
  </si>
  <si>
    <t xml:space="preserve">SAIKRUPA SYNTEX INDUSTRIES LIMITED   </t>
  </si>
  <si>
    <t>5, BHAVKUNJ SOCIETY,RAMDEVNAGAR, SATELLITE ROAD,AHMEDABAD-380054.   AhmedabadIN0</t>
  </si>
  <si>
    <t>U17119GJ1996PLC030888</t>
  </si>
  <si>
    <t xml:space="preserve">ZEST FASHIONS LIMITED   </t>
  </si>
  <si>
    <t>`B`,KASHMIRA CHAMBERS,B/H POPULAR HOUSE,OPP ASHRAMROAD,NAVRANGPURA,  AHMEDABADAhmedabadIN380009</t>
  </si>
  <si>
    <t>U17119GJ1996PLC030530</t>
  </si>
  <si>
    <t xml:space="preserve">GOOD WORTH FIBRES LIMITED   </t>
  </si>
  <si>
    <t>C/O.O.P.GUPTA,NO.62-IIND FLR,D.C.CLOTH MARKET,O/S.RAIPUR GATE,NR.MEGHDOOT  HOTEL,AHMEDABAD.AhmedabadIN0</t>
  </si>
  <si>
    <t>U17119GJ1996PLC030478</t>
  </si>
  <si>
    <t xml:space="preserve">SARLEE FABRIC EXPORTS LIMITED   </t>
  </si>
  <si>
    <t>GROUND FLOORPRATHANA SAMAJRAIKHAD CHAR RASTA  S V PATEL ROAD AHMDABADAhmedabadIN0</t>
  </si>
  <si>
    <t>U17119GJ1996PLC030472</t>
  </si>
  <si>
    <t xml:space="preserve">AXCEL COMPUTECH TRAINING CENTRE LIMITED.   </t>
  </si>
  <si>
    <t>SURYA RATH OPP WHITE HOUSEPANCHWATI 1ST LANEAMBAWADI  AHMEDABAD IN0</t>
  </si>
  <si>
    <t>U17119GJ1996PLC030365</t>
  </si>
  <si>
    <t xml:space="preserve">JAGRUTI GARMENTS LIMITED   </t>
  </si>
  <si>
    <t>PLOT NO.8,GIDC ESTATE,PETLAD-NADIAD ROADNR.RAGAIPURA, PETLAD.   KhedaIN0</t>
  </si>
  <si>
    <t>U17119GJ1996PLC030234</t>
  </si>
  <si>
    <t xml:space="preserve">LABDHI SPINNERS LIMITED   </t>
  </si>
  <si>
    <t>101, ANAND CLOTH MARKET, O/SSARANGPUR CIRCLE  AHMEDABADAhmedabadIN380002</t>
  </si>
  <si>
    <t>U17119GJ1996PLC029977</t>
  </si>
  <si>
    <t xml:space="preserve">SHIVTECH INFOSYS LIMITED   </t>
  </si>
  <si>
    <t>31,2ND FLOOR,SIDDHI TOWERS,RAJMAHAL ROAD,BARODA-1    VadodaraIN0</t>
  </si>
  <si>
    <t>U17119GJ1996PLC029959</t>
  </si>
  <si>
    <t xml:space="preserve">MAMTA FASHIONS INDIA) LIMITED   </t>
  </si>
  <si>
    <t>606, BELGIUM SQUARE, OPP.LINEAR BUS STANDDELHI GATE, SURAT.   SuratIN0</t>
  </si>
  <si>
    <t>U17119GJ1996PLC029693</t>
  </si>
  <si>
    <t xml:space="preserve">GUJARAT METALLOY LIMITED   </t>
  </si>
  <si>
    <t>111, CHANCELLOR BUILDING,OPP. R. T. O.,  SURAT IN395002</t>
  </si>
  <si>
    <t>U17119GJ1996PLC029476</t>
  </si>
  <si>
    <t xml:space="preserve">COSMOS WOOLEN LIMITED   </t>
  </si>
  <si>
    <t>L-10,SHROFF CHAMBERS(CELER)OPP.NAVCHELAM SCHOOLPALDI, AHMEDABAD.   AhmedabadIN0</t>
  </si>
  <si>
    <t>U17119GJ1996PLC029474</t>
  </si>
  <si>
    <t xml:space="preserve">COSMOS DENIM PRODUCTS LIMITED   </t>
  </si>
  <si>
    <t>16,MONALISA COMPLEX,AMBAWADI CIRCLE,AHMEDABAD.   AhmedabadIN0</t>
  </si>
  <si>
    <t>U17119GJ1996PLC029218</t>
  </si>
  <si>
    <t xml:space="preserve">NEELAM SILK MILLS LIMITED   </t>
  </si>
  <si>
    <t>U17119GJ1996PLC029135</t>
  </si>
  <si>
    <t xml:space="preserve">RUSHABH COTTON LIMITED   </t>
  </si>
  <si>
    <t>AT VILLAGE VADGAM,TALUKA.DASADARDIST.SURENDRANAGAR.   SurendranagarIN0</t>
  </si>
  <si>
    <t>U17119GJ1996PLC029010</t>
  </si>
  <si>
    <t xml:space="preserve">SHILP FABRICS LIMITED   </t>
  </si>
  <si>
    <t>2661/2 OPP CENTRAL BANK OFINDIAAMBAWADI  AHMEDABADAhmedabadIN380015</t>
  </si>
  <si>
    <t>U17119GJ1996PLC028699</t>
  </si>
  <si>
    <t xml:space="preserve">AMIZARA POLYESTERS LIMITED   </t>
  </si>
  <si>
    <t>305 K.B IND.  COMPLEX,2NDFLOOR, OPP. NEW POLICESTATION, ROAD,NO. 1,UDHYOG NAGAR , UDHNA, SURAT.   SuratIN0</t>
  </si>
  <si>
    <t>U17119GJ1995PTC028505</t>
  </si>
  <si>
    <t xml:space="preserve">JIMMY APPARELS PVT LTD   </t>
  </si>
  <si>
    <t>GA-4 NAVRANG COMPLEX,FIRST FLOOR, SWASTIK CHARRASTA, NAVRANGPURA,  AHMEDABADAhmedabadIN0</t>
  </si>
  <si>
    <t>U17119GJ1995PTC028410</t>
  </si>
  <si>
    <t xml:space="preserve">RESHMA SARES PRIVATE LIMITED   </t>
  </si>
  <si>
    <t>51 VRINDAVAN SHOPPING CENTREPANKORENAKA   AHMEDABADAhmedabadIN380001</t>
  </si>
  <si>
    <t>U17119GJ1995PTC028356</t>
  </si>
  <si>
    <t xml:space="preserve">TULSI POLYMERS PVT. LTD   </t>
  </si>
  <si>
    <t>TAPASYA  RAJENDRA NAGAR,TEN ROAD, BARDOLI, SURAT     IN0</t>
  </si>
  <si>
    <t>U17119GJ1995PTC028337</t>
  </si>
  <si>
    <t xml:space="preserve">CHANDAN GINNING AND PRESSING FACTORYPRIVATE LIMITED  </t>
  </si>
  <si>
    <t>OPP. RAILWAY STATIONMANAVADAR  JUNAGADH IN0</t>
  </si>
  <si>
    <t>U17119GJ1995PTC028289</t>
  </si>
  <si>
    <t xml:space="preserve">RANDAL TEXTILES PVT. LTD.   </t>
  </si>
  <si>
    <t>618/A GIDC ESTATE, PANOLI,DIST. BHARUCH    BharuchIN0</t>
  </si>
  <si>
    <t>U17119GJ1995PTC028226</t>
  </si>
  <si>
    <t xml:space="preserve">KUBER WEAVES PVT. LTD   </t>
  </si>
  <si>
    <t>OLD PETROL PUMP LANE, NR. RAMJI MANDIR,OPP. PRATIK CRIMPERS, UDHNA  SURAT.SuratIN0</t>
  </si>
  <si>
    <t>U17119GJ1995PTC028121</t>
  </si>
  <si>
    <t xml:space="preserve">DOLPHIN CLOTH PRODUCTS PVT. LTD   </t>
  </si>
  <si>
    <t>105, CHINUBHAI CENTRE,NEHRU BRIDGE CORNER,ASHRAM ROAD, AHMEDBAD.   AhmedabadIN0</t>
  </si>
  <si>
    <t>U17119GJ1995PTC028094</t>
  </si>
  <si>
    <t xml:space="preserve">GREENSTAR TEXPRINT PRIVATE LIMITED   </t>
  </si>
  <si>
    <t>B/4 INTERNATIONAL HOTEL,OPP. MOHAN HOUSING, NAROL,AHMEDBAD.   AhmedabadIN0</t>
  </si>
  <si>
    <t>U17119GJ1995PTC028043</t>
  </si>
  <si>
    <t xml:space="preserve">PRIMA CRUSHINGS PVT LTD   </t>
  </si>
  <si>
    <t>ALMBIC ROAD P O CHEMICALINDUSTRIES   BARODAVadodaraIN390003</t>
  </si>
  <si>
    <t>U17119GJ1995PTC027959</t>
  </si>
  <si>
    <t xml:space="preserve">MAHIT FAB PVT LTD   </t>
  </si>
  <si>
    <t>GROUND FLOOR, DHANLAXMI MARKETCROSS LANERAILWAYPURA, AHMEDBAD.   AhmedabadIN0</t>
  </si>
  <si>
    <t>U17119GJ1995PTC027801</t>
  </si>
  <si>
    <t xml:space="preserve">NEW BIPIN POLYTEX PRIVATE LIMITED   </t>
  </si>
  <si>
    <t>OFFICE COMPLEX 3RD FLOORBOMBAY MARKET UMARWADA   SURATSuratIN395010</t>
  </si>
  <si>
    <t>U17119GJ1995PTC027795</t>
  </si>
  <si>
    <t xml:space="preserve">SRISTI TEX-PACK PVT LTD   </t>
  </si>
  <si>
    <t>133 SUPER YARN MARKETZAMPA BAZAR   SURAT IN395003</t>
  </si>
  <si>
    <t>sristitexpackpvtltd@gmail.com</t>
  </si>
  <si>
    <t>U17119GJ1995PTC027794</t>
  </si>
  <si>
    <t xml:space="preserve">SONI YARNS PVT. LTD.   </t>
  </si>
  <si>
    <t>SRI PRABHU NIWAS , BLOACK NO.1LAXMINAGAR SOCIETY,UDHNA , SURAT.   SuratIN0</t>
  </si>
  <si>
    <t>U17119GJ1995PTC027670</t>
  </si>
  <si>
    <t xml:space="preserve">VIMLA SYNTHETICS PVT. LTD   </t>
  </si>
  <si>
    <t>647,AJANTA SHOPPING CENTRE,RING ROAD, SURAT.    SuratIN0</t>
  </si>
  <si>
    <t>U17119GJ1995PTC027203</t>
  </si>
  <si>
    <t xml:space="preserve">ASHWAMEGH TEXTILE PRIVATE LIMITED   </t>
  </si>
  <si>
    <t>53,LAWGARDEN APTS,ELLISBRIDGE,AHMEDABAD.    AhmedabadIN0</t>
  </si>
  <si>
    <t>U17119GJ1995PTC027050</t>
  </si>
  <si>
    <t xml:space="preserve">KAN EXPORT PRIVATE LIMITED   </t>
  </si>
  <si>
    <t>BOKHINA PORBANDAR,DIST-JUNAGADH.    JunagadhIN0</t>
  </si>
  <si>
    <t>U17119GJ1995PTC027035</t>
  </si>
  <si>
    <t xml:space="preserve">PRIYA SOFTDRINKS PVT LTD   </t>
  </si>
  <si>
    <t>TOP FLR,MAHASHAKTI COMPLEX,STADIAM CROSS ROAD,NAVRANGPURA,  AHMEDABAD.AhmedabadIN0</t>
  </si>
  <si>
    <t>U17119GJ1995PTC026957</t>
  </si>
  <si>
    <t xml:space="preserve">AMIT LAND DEVELOPERS PVT LTD   </t>
  </si>
  <si>
    <t>6,MEHSANA SOCIETY,NAVA WADAJAHMEDABAD.    AhmedabadIN0</t>
  </si>
  <si>
    <t>U17119GJ1995PTC026873</t>
  </si>
  <si>
    <t xml:space="preserve">HEALTOP PHARMA PVT LTD   </t>
  </si>
  <si>
    <t>14,GIRDHARNAGAR SOCIETY,GIRDHARNAGAR CHAR RASTA,MEGHANINAGAR,  AhmedabadAhmedabadIN0</t>
  </si>
  <si>
    <t>U17119GJ1995PTC026715</t>
  </si>
  <si>
    <t xml:space="preserve">ADLINK FINSTOCK PVT LTD   </t>
  </si>
  <si>
    <t>3,SANGATH APARTMENT,18/A,SWASTIK SOCIETY,B/H STATE BANK OF INDIA,  C.G.ROAD, AHMEDABAD-380 009AhmedabadIN0</t>
  </si>
  <si>
    <t>U17119GJ1995PTC026556</t>
  </si>
  <si>
    <t xml:space="preserve">AMAL SYNTHETICS PRIVATE LIMITED   </t>
  </si>
  <si>
    <t>D,177,JAYANT PARK,MEMNAGAR,AHMEDABAD.   AhmedabadIN0</t>
  </si>
  <si>
    <t>U17119GJ1995PTC026493</t>
  </si>
  <si>
    <t xml:space="preserve">SUBHLAXMI SECURITIES PRIVATE LIMITED   </t>
  </si>
  <si>
    <t>10 PARISHRAM SOCEITYSUBHANPURA   BARODAVadodaraIN390007</t>
  </si>
  <si>
    <t>U17119GJ1995PTC026449</t>
  </si>
  <si>
    <t xml:space="preserve">TARAL FINTRADE PVT LTD   </t>
  </si>
  <si>
    <t>B/3,KALINDI APTS,GULBAI TEKRA,ELLISBRIDGE,  AHMEDABAD.AhmedabadIN0</t>
  </si>
  <si>
    <t>U17119GJ1995PTC026420</t>
  </si>
  <si>
    <t xml:space="preserve">SHREEJEE CHEMIMPEX PVT LTD   </t>
  </si>
  <si>
    <t>B/53,PARISEEMA COMPLEX,OPP-LALBUNGLOW,C.G.ROADAHMEDABAD-9.   AhmedabadIN0</t>
  </si>
  <si>
    <t>U17119GJ1995PTC026321</t>
  </si>
  <si>
    <t xml:space="preserve">AEROMATIC ENGINEERING PRIVATE LIMITED   </t>
  </si>
  <si>
    <t>S-7-8 SILVER LAKEJAGABHAI PARK MANINAGAR   AHMEDABAD IN380008</t>
  </si>
  <si>
    <t>pradipvadher@hotmail.com</t>
  </si>
  <si>
    <t>U17119GJ1995PTC026317</t>
  </si>
  <si>
    <t xml:space="preserve">LAKSHAD ELECTROMETAL PVT LTD   </t>
  </si>
  <si>
    <t>VINAYAK JYOTISH KARYALAYAANAND    AnandIN0</t>
  </si>
  <si>
    <t>U17119GJ1995PTC026242</t>
  </si>
  <si>
    <t xml:space="preserve">DUGGAL TEX PVT LTD   </t>
  </si>
  <si>
    <t>V-3132 2ND FLR SURA TEXTILEMARKET RING ROAD   SURAT IN0</t>
  </si>
  <si>
    <t>U17119GJ1995PTC026139</t>
  </si>
  <si>
    <t xml:space="preserve">BOASTON FINANCE AND INVESTMENT PVT LTD.   </t>
  </si>
  <si>
    <t>111,CHINUBHAI TOWER,NR.H.K.COLLEGE,ASHRAMROAD,AHMEDABAD.   AhmedabadIN0</t>
  </si>
  <si>
    <t>U17119GJ1995PTC026014</t>
  </si>
  <si>
    <t xml:space="preserve">PRERAK SERVICES PVT LTD   </t>
  </si>
  <si>
    <t>6/-11 PRITAMNAGAROFF MANGALDAS MARG   AHMEDABAD IN380006</t>
  </si>
  <si>
    <t>atul.chokshi@gmail.com</t>
  </si>
  <si>
    <t>U17119GJ1995PTC025889</t>
  </si>
  <si>
    <t xml:space="preserve">ABHINAV CO-TEX PRIVATE LIMITED   </t>
  </si>
  <si>
    <t>222,NEW CLOTH MARKET,RAIPUR,AHMEDABD.    AhmedabadIN0</t>
  </si>
  <si>
    <t>U17119GJ1995PTC025765</t>
  </si>
  <si>
    <t xml:space="preserve">KANAIYA SILK MILLS PRIVATE LIMITED   </t>
  </si>
  <si>
    <t>GREEN HANS NR.KAILASHNAGAR,SAGRAMPURA   SURATBharuchIN395002</t>
  </si>
  <si>
    <t>U17119GJ1995PTC025756</t>
  </si>
  <si>
    <t xml:space="preserve">AQUAFIL POLYMERS COMPANY PRIVATE LIMITED (RONAK REGRIG.)  </t>
  </si>
  <si>
    <t>202 , 203 SHYAMAL COMPLEXnr. KAMDHENU COMPLEX, OPP: POLYTECNIC  AHMEDABAD IN380015</t>
  </si>
  <si>
    <t>U17119GJ1995PTC025737</t>
  </si>
  <si>
    <t xml:space="preserve">ROYAL ZENITH PRINTS PRIVATE LIMITED   </t>
  </si>
  <si>
    <t>SY.NO. 95/96, SHOP-537 TO 560, 5TH FLR, SURAT TEX.MKT.CO. OP. H. SOC., PARKING PROJECT, RING ROAD,  SURATSuratIN395002</t>
  </si>
  <si>
    <t>sejal.zenith@gmail.com</t>
  </si>
  <si>
    <t>U17119GJ1995PTC025722</t>
  </si>
  <si>
    <t xml:space="preserve">K.R.COTSEEDS PRIVATE LIMITED   </t>
  </si>
  <si>
    <t>BHALGAMDA GALI,LUMBADI,RAJKOT.    RajkotIN0</t>
  </si>
  <si>
    <t>U17119GJ1995PTC025640</t>
  </si>
  <si>
    <t xml:space="preserve">SEEMA SILK MILLS PVT LTD   </t>
  </si>
  <si>
    <t>262,SAGAR TEXTILE MARKET,BEHIND SILK CITY MARKET,RING ROAD,SURAT.   SuratIN0</t>
  </si>
  <si>
    <t>U17119GJ1995PTC025630</t>
  </si>
  <si>
    <t xml:space="preserve">SKY AVIATION PRIVATE LIMITED   </t>
  </si>
  <si>
    <t>B/1, MEGHALAYA FLATS, NR.SARDAR PATEL COLONY,NAVRANGPURA, AHMEDABAD-14.   AhmedabadIN0</t>
  </si>
  <si>
    <t>U17119GJ1995PTC025625</t>
  </si>
  <si>
    <t xml:space="preserve">PIYA POLYFILMS PRIVATE LIMITED   </t>
  </si>
  <si>
    <t>202-ROHIT MARKET,RING ROAD,SURAT.    SuratIN0</t>
  </si>
  <si>
    <t>U17119GJ1995PTC025604</t>
  </si>
  <si>
    <t xml:space="preserve">MILAN GINNING PRESSING PRIVATE LIMITED   </t>
  </si>
  <si>
    <t>BHALGAMDA GATE   LIMBDI IN0</t>
  </si>
  <si>
    <t>bharatmillingco@yahoo.co.in</t>
  </si>
  <si>
    <t>U17119GJ1995PTC025598</t>
  </si>
  <si>
    <t xml:space="preserve">GULFSTAR POLYMERS PRIVATE LIMITED   </t>
  </si>
  <si>
    <t>21, HARIBHAI MARKET, REVDI BAZAR CROSS LANE,   AHMEDABADAhmedabadIN380001</t>
  </si>
  <si>
    <t>U17119GJ1995PTC025588</t>
  </si>
  <si>
    <t xml:space="preserve">SHREE SHYAM POLYMERS PVT LTD   </t>
  </si>
  <si>
    <t>59, NEW CLOTH MARKET   AHMEDABAD IN380004</t>
  </si>
  <si>
    <t>U17119GJ1995PTC025587</t>
  </si>
  <si>
    <t xml:space="preserve">AGAM TRADE-LINKS PRIVATE LIMITED   </t>
  </si>
  <si>
    <t>Shop no. 49 M4/74 Shastrinagar Shopping Centrenaranpura  Ahmedabad IN380013</t>
  </si>
  <si>
    <t>U67120GJ1995PTC024608</t>
  </si>
  <si>
    <t xml:space="preserve">PARAMOUNT SECURITIES PRIVATE LIMITED   </t>
  </si>
  <si>
    <t>47 NAVYUG SOCIETY OPP-MANEK-BAUG HALL AMBAWADI   AHMEDABAD IN380015</t>
  </si>
  <si>
    <t>U67120GJ1995PTC024593</t>
  </si>
  <si>
    <t xml:space="preserve">GUARDWELL SECURITY SERVICES PVT LTD   </t>
  </si>
  <si>
    <t>401-402, 4th FLOOR, GOLDEN POINT,NEAR BSNL OFFICE, FALSAWADI  SURAT IN395002</t>
  </si>
  <si>
    <t>U67120GJ1995PTC024592</t>
  </si>
  <si>
    <t xml:space="preserve">KAYDEE STOCK AND SHARE BROKERS PRIVATE LIMITED  </t>
  </si>
  <si>
    <t>3,BHADRESHWAR SOCCIETY,O/S.DELHI GATE,SHAHIBAUG,AHMEDABAD.   AhmedabadIN0</t>
  </si>
  <si>
    <t>U67120GJ1995PTC024576</t>
  </si>
  <si>
    <t xml:space="preserve">NOSTREDAME FINSTOCK PRIVATE LIMITED   </t>
  </si>
  <si>
    <t>VITTA CENTRE,303,JIVABHAICHAMBERS,ASHRAM ROAD,AHMEDABAD.   AhmedabadIN0</t>
  </si>
  <si>
    <t>U67120GJ1995PTC024574</t>
  </si>
  <si>
    <t xml:space="preserve">JINANG INVESTMENTS AND HOLDINGS PRIVATELIMITED  </t>
  </si>
  <si>
    <t>2,MANTHAN RAVISHANKAR SANKULBHATAR CHAR RASTA,SURAT.   SuratIN0</t>
  </si>
  <si>
    <t>U67120GJ1995PTC024544</t>
  </si>
  <si>
    <t xml:space="preserve">R.K.FINANCE AND LEASING PRIVATE LIMITED   </t>
  </si>
  <si>
    <t>9/A,GR.FLR,JANPATH COMMCENTREOPP.CAPITAL COMM.CENTRE, AHMEDABAD.   AhmedabadIN0</t>
  </si>
  <si>
    <t>U67120GJ1995PTC024529</t>
  </si>
  <si>
    <t xml:space="preserve">SAMRUDDH CAPITAL FINVEST PVT LTD   </t>
  </si>
  <si>
    <t>F 7 DIMOND SQUARENAVJIVANPRESSLANE   AHMEDABADAhmedabadIN380014</t>
  </si>
  <si>
    <t>U67120GJ1995PTC024528</t>
  </si>
  <si>
    <t xml:space="preserve">PARKER MULTI-COMMODITIES (INDIA) PRIVATE LIMITED  </t>
  </si>
  <si>
    <t>3RD FLOOR, LANDMARK, OPP. HDFC HOUSE,NR MITHAKHALI SIX ROAD,  AHMEDABADAhmedabadIN380009</t>
  </si>
  <si>
    <t>parker_com@yahoo.com</t>
  </si>
  <si>
    <t>U67120GJ1995PTC024525</t>
  </si>
  <si>
    <t xml:space="preserve">SANDIR INVESTMENT PRIVATE LIMITED   </t>
  </si>
  <si>
    <t>C/O, SARASWATI METALS WORKS,NEAR HAJIPUR GARDEN, MADHUPURA  AHMEDABADAhmedabadIN0</t>
  </si>
  <si>
    <t>U67120GJ1995PTC024514</t>
  </si>
  <si>
    <t xml:space="preserve">DANGS SECURITIES PRIVATE LIMITED   </t>
  </si>
  <si>
    <t>JAI AMBE MANDIR KARAYALAYAAHWA,DIST-DANGS.    The DangsIN0</t>
  </si>
  <si>
    <t>U67120GJ1995PTC024512</t>
  </si>
  <si>
    <t xml:space="preserve">BLUE POINT SECURITIES PRIVATE LIMITED   </t>
  </si>
  <si>
    <t>2,K C CHAMBERS OPP TOWN HALLMALWIYA SHERIRAJKOT  GUJARATRajkotIN360001</t>
  </si>
  <si>
    <t>U67120GJ1995PTC024502</t>
  </si>
  <si>
    <t xml:space="preserve">MADHUVAN SECURITIES PVT LTD   </t>
  </si>
  <si>
    <t>82, MADHUVAN, OPP HOTEL WEST END,ELLISBRIDGE  AHMEDABAD IN380006</t>
  </si>
  <si>
    <t>info@madhuvan.com</t>
  </si>
  <si>
    <t>U67120GJ1995PTC024460</t>
  </si>
  <si>
    <t xml:space="preserve">TUSHTI SECURITIES PVT LTD   </t>
  </si>
  <si>
    <t>14-Sentosa Park, Nr. Hira Roopa Hall,Ambli Bopal Road, Bopal Road,  AhmedabadAhmedabadIN380058</t>
  </si>
  <si>
    <t>U67120GJ1995PTC024443</t>
  </si>
  <si>
    <t xml:space="preserve">BLISS FINSTOCK PRIVATE LIMITED   </t>
  </si>
  <si>
    <t>415-416, ABHISHREE COMPLEX,OPP. STAR INDIA BAZAR, SATELLITE,  AHMEDABAD IN380015</t>
  </si>
  <si>
    <t>U67120GJ1995PTC024432</t>
  </si>
  <si>
    <t xml:space="preserve">RAJAVIR SECURITIES PRIVATE LIMITED   </t>
  </si>
  <si>
    <t>2827 KHAJURINI KHANCHOKALUPUR KOT NI RANGKALUPUR  AHMEDABAD IN0</t>
  </si>
  <si>
    <t>rajavirsec@gmail.com</t>
  </si>
  <si>
    <t>U67120GJ1995PTC024424</t>
  </si>
  <si>
    <t xml:space="preserve">SHREE RAM MARUTI SAHYOG LEASING AND FINANCE PVT LTD  </t>
  </si>
  <si>
    <t>O-2, MADHAV BAUG FLATS,NIRNAY NAGERAHMEDABAD-382481   AhmedabadIN0</t>
  </si>
  <si>
    <t>U67120GJ1995PTC024411</t>
  </si>
  <si>
    <t xml:space="preserve">K L B SECURITIES PVT LTD   </t>
  </si>
  <si>
    <t>704/1, CHINUBHAI BUILDING, REVDI BAZAR,KALUPUR  AHMEDABAD IN380002</t>
  </si>
  <si>
    <t>U67120GJ1995PTC024396</t>
  </si>
  <si>
    <t xml:space="preserve">ACME SECURITIES PRIVATE LIMITED   </t>
  </si>
  <si>
    <t>C 4 NIRAV APRTB/H A G TEACHERS COLLAGE   AHMEDABAD IN380009</t>
  </si>
  <si>
    <t>U67120GJ1995PTC024390</t>
  </si>
  <si>
    <t xml:space="preserve">BRIGHT SECURITIES PVT LTD   </t>
  </si>
  <si>
    <t>ROOM NO.1,1ST FLR,GHARIWALA COMPUND,MOTIBEGAMWADSALBATPURA,SURAT.   SuratIN0</t>
  </si>
  <si>
    <t>U67120GJ1995PTC024370</t>
  </si>
  <si>
    <t xml:space="preserve">AMAR FISCAL AND CORPORATE SERVICES PVTLTD  </t>
  </si>
  <si>
    <t>B 405 PRIUM HOUSENR MITHKHALI RAILAY CROSSINGASRAMRD  AHMEDABAD IN380009</t>
  </si>
  <si>
    <t>U67120GJ1995PTC024361</t>
  </si>
  <si>
    <t xml:space="preserve">WAKEFIELD FINANCIAL SERVICES PVT LTD   </t>
  </si>
  <si>
    <t>1,HASUBHAI PARK,JODHPUR TEKRA,AHMEDABAD.   AhmedabadIN0</t>
  </si>
  <si>
    <t>U67120GJ1995PTC024359</t>
  </si>
  <si>
    <t xml:space="preserve">BARDANWALA LEASING AND FINANCE PRIVATELIMITED  </t>
  </si>
  <si>
    <t>1995-01-28</t>
  </si>
  <si>
    <t>1 TO 5 CENTRE POINT INDIRAGANDHI MARG   JAMNAGAR IN0</t>
  </si>
  <si>
    <t>bardanwala@sancharnet.in</t>
  </si>
  <si>
    <t>U67120GJ1995PTC024356</t>
  </si>
  <si>
    <t xml:space="preserve">SHRIMAN SECURITIES PRIVATE LIMITED   </t>
  </si>
  <si>
    <t>514,SAHAJANAND SHOPPING CENTRESHAHIBAUG,AHMEDABAD.    AhmedabadIN0</t>
  </si>
  <si>
    <t>U67120GJ1995PTC024355</t>
  </si>
  <si>
    <t xml:space="preserve">ESHA FINSTOCK PRIVATE LIMITED   </t>
  </si>
  <si>
    <t>77, SURYAKIRAN COMPLEX,OLD PADRA ROAD,BARODA-390 015   VadodaraIN0</t>
  </si>
  <si>
    <t>U67120GJ1995PTC024354</t>
  </si>
  <si>
    <t xml:space="preserve">VADODARA SECURITIES PRIVATE LIMITED   </t>
  </si>
  <si>
    <t>221, FORTUNE TOWER,SAYAJIGUNJ  VADODARA IN390005</t>
  </si>
  <si>
    <t>mogvspl@yahoo.co.in</t>
  </si>
  <si>
    <t>U67120GJ1995PTC024329</t>
  </si>
  <si>
    <t xml:space="preserve">CAPITAL CONSORTIUM SECURITIES PRIVATE LIMITED  </t>
  </si>
  <si>
    <t>4, SONAL SOCIETY, GROUND FLOORGURUKUL ROADMEMNAGAR, AHMEDABAD.380 052   AhmedabadIN0</t>
  </si>
  <si>
    <t>U67120GJ1995PTC024321</t>
  </si>
  <si>
    <t xml:space="preserve">RAJESH JHAVERI STOCK BROKERS PRIVATELIMITED  </t>
  </si>
  <si>
    <t>410 WALL STREET IOPP  ORIANT CLUBELLISEBRIDGE  AHMEDABAD IN380006</t>
  </si>
  <si>
    <t>U67120GJ1995PTC024318</t>
  </si>
  <si>
    <t xml:space="preserve">BHAGWAT INVESTMENTS PVT LTD   </t>
  </si>
  <si>
    <t>C-101, SHANGRILA COMPLEX, OPP:HDFC BANKAKOTA, NR. RADHAKRISHNA CHAR RASTA  VADODARA IN390020</t>
  </si>
  <si>
    <t>bipl95@gmail.com</t>
  </si>
  <si>
    <t>U67120GJ1995PTC024309</t>
  </si>
  <si>
    <t xml:space="preserve">MAHENDRA SANGHVI INVESTMENTS PVT LTD   </t>
  </si>
  <si>
    <t>SURVEY NO.366,AT &amp; PO.RANIA-391 350TAL.SAVLI, DIST. BARODA   VadodaraIN0</t>
  </si>
  <si>
    <t>U67120GJ1995PTC024303</t>
  </si>
  <si>
    <t xml:space="preserve">UPWARD TREND SECURITIES PRIVATE LIMITED   </t>
  </si>
  <si>
    <t>9-GOKUL COMPLEX OPP=NAGRIHOSPITAL ELLISBRIDGE   AHMEDABADAhmedabadIN380006</t>
  </si>
  <si>
    <t>U67120GJ1995PTC024302</t>
  </si>
  <si>
    <t xml:space="preserve">CAPITAL FINSTOCK PRIVATE LIMITED   </t>
  </si>
  <si>
    <t>8,KUTCHI SAMAJWADI,DALJITNAGAR IDAR-383430DIST-SABARKANTHA  IDARSabar KanthaIN0</t>
  </si>
  <si>
    <t>U67120GJ1995PTC024294</t>
  </si>
  <si>
    <t xml:space="preserve">GORADWALA SECURITIES PRIVATE LIMITED(ORBIT SECURITIES)  </t>
  </si>
  <si>
    <t>25, Shivam (Shefali) Tenament,Opp. Sarvoday Part-3, K.K. Nagar Road, Ghatlodia,  AhmedabadAhmedabadIN380061</t>
  </si>
  <si>
    <t>dipak2669@yahoo.in</t>
  </si>
  <si>
    <t>U67120GJ1995PTC024286</t>
  </si>
  <si>
    <t xml:space="preserve">BHAVNA INVESTMENT PVT LTD   </t>
  </si>
  <si>
    <t>STREET NO.1,GULABNAGAR,JAMNAGAR.    JamnagarIN0</t>
  </si>
  <si>
    <t>U67120GJ1995PTC024285</t>
  </si>
  <si>
    <t xml:space="preserve">EMPIRIC SECURITIES PRIVATE LIMITED   </t>
  </si>
  <si>
    <t>3, RAJKRUPA FLATS, OPP. SHREE KRISHNA CENTER,NR. MITHAKHALI SIX ROADS, NAVARANGPURA  AHMEDABAD IN380007</t>
  </si>
  <si>
    <t>capmjco@gmail.com</t>
  </si>
  <si>
    <t>U67120GJ1995PTC024275</t>
  </si>
  <si>
    <t xml:space="preserve">ABHI SECURITIES PVT LTD   </t>
  </si>
  <si>
    <t>B/35 THIRD FLR AJANTA CO MMCENTRE ASHRAM ROAD   AHMEDABAD IN0</t>
  </si>
  <si>
    <t>U67120GJ1995PTC024241</t>
  </si>
  <si>
    <t xml:space="preserve">SILVER BIRD INVESTMENTS PVT LTD   </t>
  </si>
  <si>
    <t>NR SHREEJI SOCIETYPETLAD ROAD   NADIAD IN387001</t>
  </si>
  <si>
    <t>dr_diwanji@yahoo.co.in</t>
  </si>
  <si>
    <t>U67120GJ1995PTC024237</t>
  </si>
  <si>
    <t xml:space="preserve">TRACOM STOCK BROKERS PVT LTD   </t>
  </si>
  <si>
    <t>401 HEMKOOT B/H L I C BUILDINGASHRAM ROAD   AHMEDABAD IN380009</t>
  </si>
  <si>
    <t>info@tracom.co.in</t>
  </si>
  <si>
    <t>U67120GJ1995PTC024227</t>
  </si>
  <si>
    <t xml:space="preserve">FINE INVESTMENT PRIVATE LIMITED   </t>
  </si>
  <si>
    <t>KOTLAWAL BUILDINGOPP ELECTRICITY HOUSERELIEF ROAD  AHMEDABAD IN380001</t>
  </si>
  <si>
    <t>U67120GJ1995PTC024221</t>
  </si>
  <si>
    <t xml:space="preserve">PRABHAVI INVESTMENTS PVT LTD   </t>
  </si>
  <si>
    <t>F-2, TUSHAR CENTRENR. STADIUM CIRCLE, NAVRANGPURA  AHMEDABAD IN380009</t>
  </si>
  <si>
    <t>rupangrshah@yahoo.co.in</t>
  </si>
  <si>
    <t>U67120GJ1995PTC024213</t>
  </si>
  <si>
    <t xml:space="preserve">PADMAVATI SECURITIES PRIVATE LIMITED   </t>
  </si>
  <si>
    <t>1ST FLOOR,NIKUMBH,B/H LAWCOLLEGE,GR.ELLISBRIDGE,AHMEDABAD.   AhmedabadIN0</t>
  </si>
  <si>
    <t>U67120GJ1995PTC024192</t>
  </si>
  <si>
    <t xml:space="preserve">MERIDIAN SECURITIES PVT LTD   </t>
  </si>
  <si>
    <t>Premises No. D4 Vijay Tower, Opposite Abad Dairy,Near Gate No. 3 Kankariya,  AhmedabadAhmedabadIN380022</t>
  </si>
  <si>
    <t>srilaxmi68@rocketmail.com</t>
  </si>
  <si>
    <t>U67120GJ1995PTC024166</t>
  </si>
  <si>
    <t xml:space="preserve">BANSARI AUTOMOBILES PRIVATE LIMITED   </t>
  </si>
  <si>
    <t>PLOT NO.28/C, GTS ROAD,SECTOR NO. 30,  GANDHINAGAR IN382030</t>
  </si>
  <si>
    <t>d11003@baldealer.com</t>
  </si>
  <si>
    <t>U67120GJ1995PTC024140</t>
  </si>
  <si>
    <t xml:space="preserve">OM SHANTI FINANCIAL TECHNOLOGIES PRIVATE LIMITED  </t>
  </si>
  <si>
    <t>4B,SELECTION APTS,NR.RAJCOLONYUSMANPURA,AHMEDABAD.   AhmedabadIN0</t>
  </si>
  <si>
    <t>U67120GJ1995PTC024139</t>
  </si>
  <si>
    <t xml:space="preserve">HI-TIME SECURITY AND INVESTMENT PRIVATELIMITED  </t>
  </si>
  <si>
    <t>3RD FLOOR,JAY JALARAM BUILDINGOPP.KUMBHARWADA,BARODA.   VadodaraIN0</t>
  </si>
  <si>
    <t>U67120GJ1995PTC024136</t>
  </si>
  <si>
    <t xml:space="preserve">RAVIRAJ SECURITIES PVT LTD   </t>
  </si>
  <si>
    <t>211 MADHAV COMPLEXDR YAGNIK ROAD   RAJKOT IN0</t>
  </si>
  <si>
    <t>U67120GJ1995PTC024125</t>
  </si>
  <si>
    <t xml:space="preserve">SHREYAS SECURITIES PVT LTD   </t>
  </si>
  <si>
    <t>C-17,USHA KIRAN BUILDING,SARDARNAGAR MAIN ROAD,RAJKOT.   RajkotIN0</t>
  </si>
  <si>
    <t>U67120GJ1995PTC024117</t>
  </si>
  <si>
    <t xml:space="preserve">D.G.KARIA SHARES AND STOCKS PVT LTD   </t>
  </si>
  <si>
    <t>MATRU-CHHYA B/H JANATA SOCIETYMADAM CAMA ROAD,RAJKOT.   RajkotIN0</t>
  </si>
  <si>
    <t>U67120GJ1995PTC024064</t>
  </si>
  <si>
    <t xml:space="preserve">GREEN PAPER FINANCIAL SERVICES PVT LTD   </t>
  </si>
  <si>
    <t>19 RANGWALA MARKETRAVDI BAZAR   AHMEDABAD IN380002</t>
  </si>
  <si>
    <t>palkhiwalasaurin@yahoo.co.in</t>
  </si>
  <si>
    <t>U67120GJ1995PTC024062</t>
  </si>
  <si>
    <t xml:space="preserve">NIRAJ SECURITIES AND FINANCE PVT LTD   </t>
  </si>
  <si>
    <t>S/3,NEW SUN TERRACE APTS,C`BLOCK,NR.GURUKULDRIVE-IN ROAD,AHMEDABAD.   AhmedabadIN0</t>
  </si>
  <si>
    <t>U67120GJ1995PTC024049</t>
  </si>
  <si>
    <t xml:space="preserve">LAXMI FINMAN SERVICES PRIVATE LIMITED   </t>
  </si>
  <si>
    <t>55 SHRI KRISHNA CENTRE 6TH FLRMITHAKHALI   AHMEDABAD IN380009</t>
  </si>
  <si>
    <t>U67120GJ1995PLC065526</t>
  </si>
  <si>
    <t xml:space="preserve">RENUKA FINANCIAL SERVICES LIMITED   </t>
  </si>
  <si>
    <t>U67120GJ1995PLC043926</t>
  </si>
  <si>
    <t xml:space="preserve">MUMUKSHU FINANCE AND SERVICES LIMITED   </t>
  </si>
  <si>
    <t>301 B TOWER ALKAPURIARCADE RC DUTT ROAD   VADODARA IN390007</t>
  </si>
  <si>
    <t>hiren@tmlind.com</t>
  </si>
  <si>
    <t>U67120GJ1995PLC028539</t>
  </si>
  <si>
    <t xml:space="preserve">RAJMANGAL SECURITIES AND FINANCE LTD   </t>
  </si>
  <si>
    <t>18, TRADE CENTRE, STADIUMCIRCLE, NAVRANDISPLAY*AVRAB   AhmedabadIN0</t>
  </si>
  <si>
    <t>U67120GJ1995PLC028500</t>
  </si>
  <si>
    <t xml:space="preserve">VIR FINLEASE LIMITED   </t>
  </si>
  <si>
    <t>1, VEEMURTI COMPLEX, , FIRSTFLOOR, OPP. GURUKULMEMNAGAR AHMEDBAD.   AhmedabadIN0</t>
  </si>
  <si>
    <t>U67120GJ1995PLC028492</t>
  </si>
  <si>
    <t xml:space="preserve">PARAS FINLEASE LIMITED   </t>
  </si>
  <si>
    <t>SHRI KAILASH CHAND JAIN,R- 1111, SURAT TEXTILEMARKET, RING ROAD, SURAT.   SuratIN0</t>
  </si>
  <si>
    <t>U67120GJ1995PLC028475</t>
  </si>
  <si>
    <t xml:space="preserve">PRESTO SECURITIES LIMITED   </t>
  </si>
  <si>
    <t>131,SARVODAY COMMERCIAL CENTRESALAPOSE ROADNR. G.P.O. AHMEDABAD.   AhmedabadIN0</t>
  </si>
  <si>
    <t>U67120GJ1995PLC028449</t>
  </si>
  <si>
    <t xml:space="preserve">URVASHI INVESTMENTS LIMITED   </t>
  </si>
  <si>
    <t>30B, SHASTRI NAGAR SOCIETY,CHHANI ROAD, NIZAMPURABARODA.   VadodaraIN0</t>
  </si>
  <si>
    <t>U67120GJ1995PLC028446</t>
  </si>
  <si>
    <t xml:space="preserve">WELL FIN SECURITIES LIMITED   </t>
  </si>
  <si>
    <t>10, ANKUR COMPLEX, B/H. TOWN HALL,OPP. HASUBHAI CHAMBERS, ELLISBRIDGE,  AHMEDABAD IN380006</t>
  </si>
  <si>
    <t>wellfin.secu@gmail.com</t>
  </si>
  <si>
    <t>U67120GJ1995PLC028406</t>
  </si>
  <si>
    <t xml:space="preserve">LALBHAI INVESTMENTS LIMITED   </t>
  </si>
  <si>
    <t>1ST FLOOR, MOTILAL CENTRE,ASHRAM ROAD, AHMEDBAD.    AhmedabadIN0</t>
  </si>
  <si>
    <t>U67120GJ1995PLC028398</t>
  </si>
  <si>
    <t xml:space="preserve">POPULAR CAPITAL MARKETS LIMITED   </t>
  </si>
  <si>
    <t>8,KRUSHNA SOCIETY,B/H HORTICULTURE NURSERY,NR.GAJJAR HALL, NR.LAW GARDEN,  AHMEDABAD-380 006AhmedabadIN0</t>
  </si>
  <si>
    <t>U67120GJ1995PLC028331</t>
  </si>
  <si>
    <t xml:space="preserve">CHAITNYA SECURITIES LIMITED   </t>
  </si>
  <si>
    <t>F 401 AMRAPALI APPTSOPP GHB COMPLEX  ANKURNARANPURA  AHMEDBADAhmedabadIN380013</t>
  </si>
  <si>
    <t>U67120GJ1995PLC028266</t>
  </si>
  <si>
    <t xml:space="preserve">SONAL COUNSELLORS FINANCIAL LIMITED   </t>
  </si>
  <si>
    <t>14B SATTAR TALUKA SOCIETY,OPP. GUJARAT HIGH COURTOFF ASHRAM ROAD, AHMEDBAD.   AhmedabadIN0</t>
  </si>
  <si>
    <t>U67120GJ1995PLC028256</t>
  </si>
  <si>
    <t xml:space="preserve">JYOTI INCAP LIMITED   </t>
  </si>
  <si>
    <t>B/8, LABELA APPARTMENTS,B/H.SWAGAT RESTAURANTOFF:C.G.ROAD NAVRANGPURA,AHMEDABAD-380009.   AhmedabadIN0</t>
  </si>
  <si>
    <t>U67120GJ1995PLC028249</t>
  </si>
  <si>
    <t xml:space="preserve">SIDH SHILA FINANCE AND INVESTMENTLIMITED  </t>
  </si>
  <si>
    <t>304,PARAS TEXTILE MARKET,RING ROAD, SURAT.    SuratIN0</t>
  </si>
  <si>
    <t>U67120GJ1995PLC028244</t>
  </si>
  <si>
    <t xml:space="preserve">DAGA FINMARK INDIA LTD   </t>
  </si>
  <si>
    <t>C/4 SHEETAL PLAZA SHELATSHELAT BHAVAN MANINAGAR   AHMEDABAD IN0</t>
  </si>
  <si>
    <t>clenmex@rediffmail.com</t>
  </si>
  <si>
    <t>U67120GJ1995PLC028240</t>
  </si>
  <si>
    <t xml:space="preserve">CHANDRIKA SECURITIES LIMITED   </t>
  </si>
  <si>
    <t>D-4, IFFCO NAGAR SOCIETY, OPP.PRANAVRAV ASHRAMKALOL PANCHMAHAL   Sabar KanthaIN0</t>
  </si>
  <si>
    <t>U67120GJ1995PLC028237</t>
  </si>
  <si>
    <t xml:space="preserve">PIONEER MERCHANTILE LIMITED   </t>
  </si>
  <si>
    <t>3569, DARWAJA'S KHANCHO,MEVADA'S DEHLLA, SHAHPUR  AHMEDABADAhmedabadIN380001</t>
  </si>
  <si>
    <t>pioneer.pml@gmail.com</t>
  </si>
  <si>
    <t>U67120GJ1995PLC028236</t>
  </si>
  <si>
    <t xml:space="preserve">INFINITY CONSULTANTS LIMITED   </t>
  </si>
  <si>
    <t>104, Gayatri Appartments, 74, Alkapuri Society,Opp. M. K. High School, Alkapuri  Vadodara IN390007</t>
  </si>
  <si>
    <t>maulik@team-infinity.com</t>
  </si>
  <si>
    <t>U67120GJ1995PLC028225</t>
  </si>
  <si>
    <t xml:space="preserve">PHINZER SECURITIES AND FINANCE LIMITED   </t>
  </si>
  <si>
    <t>305, AAWAS, BHAIKAKANAGAR,THALTEJ, AHMEDBAD.    AhmedabadIN0</t>
  </si>
  <si>
    <t>U67120GJ1995PLC028211</t>
  </si>
  <si>
    <t xml:space="preserve">JAY JALARAM INCAP AND FINANCE LMITED   </t>
  </si>
  <si>
    <t>T C X  SAUTH  56GANDHIDHAM   KUTCH IN370201</t>
  </si>
  <si>
    <t>dreamsatgrims@gmail.com</t>
  </si>
  <si>
    <t>U67120GJ1995PLC028202</t>
  </si>
  <si>
    <t xml:space="preserve">NEPTUNE STOCKS AND CAPITALS LIMITED   </t>
  </si>
  <si>
    <t>23, THAKKAR BAPA SOCIETY,O/S PANI GATE, BARODA.    VadodaraIN0</t>
  </si>
  <si>
    <t>U67120GJ1995PLC028160</t>
  </si>
  <si>
    <t xml:space="preserve">MADHU LEAFINVEST LIMITED   </t>
  </si>
  <si>
    <t>3 AGRAWAL CENTRE, INCOME-TAXCIRCLE, ASHRAM ROADAHMEDBAD.   AhmedabadIN0</t>
  </si>
  <si>
    <t>U67120GJ1995PLC028143</t>
  </si>
  <si>
    <t xml:space="preserve">SHREESUKTAM FINSTOCK LIMITED   </t>
  </si>
  <si>
    <t>22/B JAYSHALIAPARTMENTS,NAG TALAWADI NAVSARIVALSAD   ValsadIN0</t>
  </si>
  <si>
    <t>U67120GJ1995PLC028141</t>
  </si>
  <si>
    <t xml:space="preserve">FOKAL SECURITIES LTD   </t>
  </si>
  <si>
    <t>14, GITANJALI SOCIETY,JETALPUR ROAD, BARODA.    AhmedabadIN0</t>
  </si>
  <si>
    <t>U67120GJ1995PLC028123</t>
  </si>
  <si>
    <t xml:space="preserve">VISHARADH LEAFIN AND INVESTMENTS LIMITED   </t>
  </si>
  <si>
    <t>307, PATEL ASHWAMEGH COMPLEX,SAYAJI GUNJ, BARODA.    VadodaraIN0</t>
  </si>
  <si>
    <t>U67120GJ1995PLC028107</t>
  </si>
  <si>
    <t xml:space="preserve">BONAFIDE SECURITIES LIMITED   </t>
  </si>
  <si>
    <t>125,KAMDHENU COMPLEX,PANJRAPOLE,AMBAWADIAHMEDABAD.6.   AhmedabadIN0</t>
  </si>
  <si>
    <t>U67120GJ1995PLC028037</t>
  </si>
  <si>
    <t xml:space="preserve">FRONTLINE STOCKS AND MICROS LIMITED   </t>
  </si>
  <si>
    <t>6/2LOTUS. COOPERATIVGEHOUSING SOC. LTD. ,NAVGUJARAT COLLEGE, ASHRAM  ROAD, AHMEDBAD.AhmedabadIN0</t>
  </si>
  <si>
    <t>U67120GJ1995PLC027732</t>
  </si>
  <si>
    <t xml:space="preserve">PRARABDHA SECURITIES LIMITED   </t>
  </si>
  <si>
    <t>412,PAYAL CO-OP SOCIETY,OPP. ARTS COLLEGESAYAJIGUNJ, BARODA   VadodaraIN0</t>
  </si>
  <si>
    <t>U67120GJ1995PLC027681</t>
  </si>
  <si>
    <t xml:space="preserve">SUMIK FINLEASE LIMITED   </t>
  </si>
  <si>
    <t>C-27 CELLR, SHALIMAR COMPLEXJAIN MARCHANT FIVE ROADS, PALDI,AHMEDBAD.,   AhmedabadIN0</t>
  </si>
  <si>
    <t>U67120GJ1995PLC027643</t>
  </si>
  <si>
    <t xml:space="preserve">RUDRA SECURITIES AND CAPITAL LIMITED   </t>
  </si>
  <si>
    <t>304, SAFFRON TOWERPANCHVATI TO AMBAWADI ROAD, AMBAWADI  AHMEDABAD IN380006</t>
  </si>
  <si>
    <t>rudrasecurities1995@gmail.com</t>
  </si>
  <si>
    <t>U67120GJ1995PLC027578</t>
  </si>
  <si>
    <t xml:space="preserve">TANAYA SECURITIES LIMITED   </t>
  </si>
  <si>
    <t>13, SAMPANN COMPLEX,NR.HAVMORERESTAURANT,NAVRANGPURA,  AHMEDABAD IN380009</t>
  </si>
  <si>
    <t>U67120GJ1995PLC027542</t>
  </si>
  <si>
    <t xml:space="preserve">VINAYAK SHARE AND STOCK BROKERS LIMITED   </t>
  </si>
  <si>
    <t>3,CELLER,SINDHI DHARMASHALAKALUPUR,KOTNI RANG,AHMEDABAD.   AhmedabadIN0</t>
  </si>
  <si>
    <t>U67120GJ1995PLC027327</t>
  </si>
  <si>
    <t xml:space="preserve">EVEREST FINSTOCK LIMITED   </t>
  </si>
  <si>
    <t>6,VALMIK COMPLEX,PARIMALCROSSING,ELLISBRIDGE,AHMEDABAD..   AhmedabadIN0</t>
  </si>
  <si>
    <t>U67120GJ1995PLC027294</t>
  </si>
  <si>
    <t xml:space="preserve">AKLAVYA LEASING AND FINANCE LIMITED   </t>
  </si>
  <si>
    <t>2/111,SATYAGRAH CHHAVNI SECTOR7, SATELLITE ROAD,   AHMEDABADAhmedabadIN0</t>
  </si>
  <si>
    <t>U67120GJ1995PLC027243</t>
  </si>
  <si>
    <t xml:space="preserve">PRIME AVENUES AND CREDIT LIMITED   </t>
  </si>
  <si>
    <t>A/1,K SHAMA FLATS,NR.ISHWARBHUVAN,NAVJIVANAHMEDABAD.   AhmedabadIN0</t>
  </si>
  <si>
    <t>U67120GJ1995PLC027236</t>
  </si>
  <si>
    <t xml:space="preserve">ROLLGOLD FINANCE LIMITED   </t>
  </si>
  <si>
    <t>6,ASHMINI FLATS,SAURABHSOCIETYB/H BINA MEDICAL STORE JAWAHAR CHAR RASTA  hmedabadAhmedabadIN0</t>
  </si>
  <si>
    <t>U67120GJ1995PLC027229</t>
  </si>
  <si>
    <t xml:space="preserve">SHREE AWAS VIKAS LTD   </t>
  </si>
  <si>
    <t>782/12,JAGRUTI PARK SOCEITY,SECTOR-30,GANDHINAGAR,    GandhinagarIN0</t>
  </si>
  <si>
    <t>U67120GJ1995PLC027227</t>
  </si>
  <si>
    <t xml:space="preserve">AJWA WONDER WORLD AND RESORTS (RAJASTHAN) LTD  </t>
  </si>
  <si>
    <t>REGENT TOWER, 3RD FLOOR, RACECOURSE CIRCLEBARODA-390015.   VadodaraIN0</t>
  </si>
  <si>
    <t>U67120GJ1995PLC027211</t>
  </si>
  <si>
    <t xml:space="preserve">SAUSHA FINANCE LTD   </t>
  </si>
  <si>
    <t>1606,DHAL NI POLE,ASTODIA,AHMEDABAD.   AhmedabadIN0</t>
  </si>
  <si>
    <t>U67120GJ1995PLC027202</t>
  </si>
  <si>
    <t xml:space="preserve">JMP ECOTECNIA LIMITED   </t>
  </si>
  <si>
    <t>PREMISES OFMR.NIRANJAN THAKOREPRATAP MADGANI POLEMANGAL BAZAR,NR.NYAY MANDIR,VADODARA.  1VadodaraIN0</t>
  </si>
  <si>
    <t>U67120GJ1995PLC027195</t>
  </si>
  <si>
    <t xml:space="preserve">CHANDRAYAN SECURITIES LTD   </t>
  </si>
  <si>
    <t>304,PARSHWANAGAR APARTMENTS,ADAJAN ROAD, SURAT.    SuratIN0</t>
  </si>
  <si>
    <t>U67120GJ1995PLC027188</t>
  </si>
  <si>
    <t xml:space="preserve">GALLENT CAPITAL SERVICES LTD   </t>
  </si>
  <si>
    <t>104,SHREEJI COMPLEX,NR.ELLISBRIDGE,P.O.ASHRAM ROADAHMEDABADD.   AhmedabadIN0</t>
  </si>
  <si>
    <t>U67120GJ1995PLC027180</t>
  </si>
  <si>
    <t xml:space="preserve">INFINITE INFRASTRUCTURE AND CONSTRUCTION LIMITED  </t>
  </si>
  <si>
    <t>2ND FLR,DHANLAXMI CHAMBERSNR.POLICE COMMISSIONER OFFICE, SHAHIBAUG   AhmedabadIN0</t>
  </si>
  <si>
    <t>U67120GJ1995PLC027158</t>
  </si>
  <si>
    <t xml:space="preserve">ADITYA FINVEST SERVICES LTD   </t>
  </si>
  <si>
    <t>SUJSHIT V.S.MARG,ATIRA,AHMEDABAD.    AhmedabadIN0</t>
  </si>
  <si>
    <t>U67120GJ1995PLC027149</t>
  </si>
  <si>
    <t xml:space="preserve">ESQUIRE ANALYTICALS LAB LIMITED   </t>
  </si>
  <si>
    <t>1, MOONLIGHT COMPLEX, NR GURUKUL COMPLEX,DRIVE IN ROAD,  AHMEDABADAhmedabadIN0</t>
  </si>
  <si>
    <t>U67120GJ1995PLC027075</t>
  </si>
  <si>
    <t xml:space="preserve">STARLINK FINSEC LIMITED   </t>
  </si>
  <si>
    <t>805-C, PANCHDHARA PLAZA, NEXT TO OCEAN PARK,OPP. SHIROMANI COMPLEX, NR. NEHRUNAGAR CROSS ROAD,  AHMEDABAD IN380015</t>
  </si>
  <si>
    <t>galaxybroking@yahoo.co.in</t>
  </si>
  <si>
    <t>U67120GJ1995PLC027067</t>
  </si>
  <si>
    <t xml:space="preserve">JAI SHAREFIN LIMITED   </t>
  </si>
  <si>
    <t>C-195, KAMDHENU COMPLEX, 1ST FLOOR,OPP SAHJANAND COLLEGE, AMABAWADI  AHMEDABAD IN380015</t>
  </si>
  <si>
    <t>jamnalalthakker@yahoo.com</t>
  </si>
  <si>
    <t>U67120GJ1995PLC027046</t>
  </si>
  <si>
    <t xml:space="preserve">KATARIA TRANSPORT COMPANY LIMITED   </t>
  </si>
  <si>
    <t>2, TRANSPORT NAGARNAROL  AHMEDAABD IN382405</t>
  </si>
  <si>
    <t>kataria@icenet.com</t>
  </si>
  <si>
    <t>U67120GJ1995PLC027026</t>
  </si>
  <si>
    <t xml:space="preserve">PAT-PARTH SPINNERS LTD   </t>
  </si>
  <si>
    <t>19-B,PARUL NAGAR SOCIETY,BHUYANGDEV CHAR RASTA,GHATLODIA,  AHMEDABAD.AhmedabadIN0</t>
  </si>
  <si>
    <t>U67120GJ1995PLC026884</t>
  </si>
  <si>
    <t xml:space="preserve">NISARG SECURITIES LIMITED   </t>
  </si>
  <si>
    <t>6,SIDDHU CHALOCA APPTPALDI  AHMEDABADAhmedabadIN0</t>
  </si>
  <si>
    <t>U67120GJ1995PLC026882</t>
  </si>
  <si>
    <t xml:space="preserve">SPARSH POLYMERS LTD   </t>
  </si>
  <si>
    <t>202,LIBERTY CHAMEBRS,2ND FLR,TRIVENI APTSTIMALIWAD, SURAT.   SuratIN0</t>
  </si>
  <si>
    <t>U67120GJ1995PLC026857</t>
  </si>
  <si>
    <t xml:space="preserve">SHRINAL LEASEFIN LIMITED   </t>
  </si>
  <si>
    <t>10,GANDHI GUNJ SOCIETY,BORSAD.    SurendranagarIN0</t>
  </si>
  <si>
    <t>U67120GJ1995PLC026771</t>
  </si>
  <si>
    <t xml:space="preserve">SHAH STEEL AND INDUSTRIAL GASES LTD   </t>
  </si>
  <si>
    <t>5/1,SHREEJI HOUSE,B/H M.J.LIBRARY ASHRAM ROAD,AHMEDABAD.   AhmedabadIN0</t>
  </si>
  <si>
    <t>U67120GJ1995PLC026759</t>
  </si>
  <si>
    <t xml:space="preserve">KURNAL INVALEASE LTD   </t>
  </si>
  <si>
    <t>AKASH AVENUE,MITHAKHALISIX ROAD,NR5.NAYAN COLONY,AHMEDABAD.   AhmedabadIN0</t>
  </si>
  <si>
    <t>U67120GJ1995PLC026757</t>
  </si>
  <si>
    <t xml:space="preserve">GRIP SECURITIES LIMITED   </t>
  </si>
  <si>
    <t>87, KANLI PARK SOCIETY, NR.GYANJYOT SCHOOLRANNA PARK ROAD, GHATLODIA,  AHMEDABADAhmedabadIN0</t>
  </si>
  <si>
    <t>U67120GJ1995PLC026750</t>
  </si>
  <si>
    <t xml:space="preserve">MIRAJ STOCKSECURA LIMITED   </t>
  </si>
  <si>
    <t>AKSHAR BHAVAN,MAHARSHIDAYANAND MARG,ANAND.   AnandIN0</t>
  </si>
  <si>
    <t>U67120GJ1995PLC026698</t>
  </si>
  <si>
    <t xml:space="preserve">ABC TELE LEASING LIMITED   </t>
  </si>
  <si>
    <t>705, GALAVSAYAJIGUNJ  BARODAVadodaraIN0</t>
  </si>
  <si>
    <t>U67120GJ1995PLC026645</t>
  </si>
  <si>
    <t xml:space="preserve">PEBBLE SECURITIES LTD   </t>
  </si>
  <si>
    <t>C/O.C.P.TEXTILES ASTODIARANGATI KAPAD BAZAR,OPP.NEW RASTA,  AhjmedabadAhmedabadIN0</t>
  </si>
  <si>
    <t>U67120GJ1995PLC026509</t>
  </si>
  <si>
    <t xml:space="preserve">PAVAPURI STOCK BROKING LIMITED   </t>
  </si>
  <si>
    <t>108B/109,SAMPADA,B./H KIRANMOTORSMITHAKHALI CROSS ROAD, AHMEDABAD.   AhmedabadIN0</t>
  </si>
  <si>
    <t>U67120GJ1995PLC026455</t>
  </si>
  <si>
    <t xml:space="preserve">BARKHA SOFTWARE LIMITED   </t>
  </si>
  <si>
    <t>606,WORLD TRADE CENTER,SAYAJI GANJ   VADODARAAnandIN0</t>
  </si>
  <si>
    <t>U67120GJ1995PLC026319</t>
  </si>
  <si>
    <t xml:space="preserve">LAXYA JYOTI NIDHI LIMITED   </t>
  </si>
  <si>
    <t>1, ANEEBELA,2ND FLOOROPP HIGH COURT  AHMEDABADAhmedabadIN0</t>
  </si>
  <si>
    <t>U67120GJ1995PLC026311</t>
  </si>
  <si>
    <t xml:space="preserve">RAJYOG SHARE AND STOCK BROKERS LIMITED   </t>
  </si>
  <si>
    <t>128-1533, KARNAVATI APARTMENT,NARANPURA  AHMEDABAD IN380013</t>
  </si>
  <si>
    <t>prashant.rajyog@gmail.com</t>
  </si>
  <si>
    <t>U67120GJ1995PLC026194</t>
  </si>
  <si>
    <t xml:space="preserve">JALARAM COT-SPIN AND OIL LIMITED   </t>
  </si>
  <si>
    <t>404,ANIKET BLDG, C.G.ROAD,AHMEDABAD.    AhmedabadIN0</t>
  </si>
  <si>
    <t>U67120GJ1995PLC026185</t>
  </si>
  <si>
    <t xml:space="preserve">LALBHAI SECURITIES LIMITED   </t>
  </si>
  <si>
    <t>1ST FLR,MOTILAL CENTRE,NR.DINESH HALL,ASHRAM ROAD,AHMEDABAD.   AhmedabadIN0</t>
  </si>
  <si>
    <t>U67120GJ1995PLC026151</t>
  </si>
  <si>
    <t xml:space="preserve">INTENSIVE LAND AND RESOURCES LTD   </t>
  </si>
  <si>
    <t>U67120GJ1995PLC026150</t>
  </si>
  <si>
    <t xml:space="preserve">ADMIRAL WASTE LAND DEVELOPMENT LTD   </t>
  </si>
  <si>
    <t>U67120GJ1995PLC026114</t>
  </si>
  <si>
    <t xml:space="preserve">ENCERE INDIA LIMITED   </t>
  </si>
  <si>
    <t>1ST FLR,BANK OF BARODA,SAKAR BAZAR,KALUPUR,AHMEDABAD.   AhmedabadIN0</t>
  </si>
  <si>
    <t>U67120GJ1995PLC026111</t>
  </si>
  <si>
    <t xml:space="preserve">HINDUSTAN KWALITY WALLS FROZEN DISSERTS(I) LIMITED  </t>
  </si>
  <si>
    <t>19/20,STAL MALD SAHAKARIAUDYOGIC VASAHAT LTDNAGARWEL HANUMAN,RAKHIAL,  AHMEDABAD.\AhmedabadIN0</t>
  </si>
  <si>
    <t>U67120GJ1995PLC026105</t>
  </si>
  <si>
    <t xml:space="preserve">FINELINE BIO-TECH LIMITED   </t>
  </si>
  <si>
    <t>NO.3,4TH FLR,NORQUEST HOUSE,NR.LIONS HALLMITHAKHALI SIX ROAD,  AHMEDABAD.AhmedabadIN0</t>
  </si>
  <si>
    <t>U67120GJ1995PLC026026</t>
  </si>
  <si>
    <t xml:space="preserve">TIRTH CAPITAL SERVICES LTD   </t>
  </si>
  <si>
    <t>TIRTH HOUSE,33,AMBIKA SOCIETY,OPP.MUNICIPAL GARDENUSMANPURA,  AHMEDABADAhmedabadIN0</t>
  </si>
  <si>
    <t>U67120GJ1995PLC025983</t>
  </si>
  <si>
    <t xml:space="preserve">RAJ HOLIDAY INN LIMITED   </t>
  </si>
  <si>
    <t>216-220, BLUE DIAMOND,NR.VUDAOFFICE, FATEH GUNJBARODA-   VadodaraIN0</t>
  </si>
  <si>
    <t>U67120GJ1995PLC025925</t>
  </si>
  <si>
    <t xml:space="preserve">AJAY FINLEASE LIMITED   </t>
  </si>
  <si>
    <t>U67120GJ1995PLC025868</t>
  </si>
  <si>
    <t xml:space="preserve">UNJHA SECURITIES LIMITED   </t>
  </si>
  <si>
    <t>M.L.N.R.HOUSE,OPP.AIR INDIAOFFICE,ASHRAM ROAD,AHMEDABAD.   AhmedabadIN0</t>
  </si>
  <si>
    <t>U67120GJ1995PLC025839</t>
  </si>
  <si>
    <t xml:space="preserve">REDEX FINANCE AND INVESTMENT LIMITED   </t>
  </si>
  <si>
    <t>A/5,JAYMANGAL HOUSE,OPP.GANDHIGRAM RLY STATIONNEHRUBRIDGE AHMEDABAD.   AhmedabadIN0</t>
  </si>
  <si>
    <t>U67120GJ1995PLC025834</t>
  </si>
  <si>
    <t xml:space="preserve">REACTIVE INVESTMENTS LIMITED   </t>
  </si>
  <si>
    <t>D-1,DOWN COLONY,ATUL-396 020,DIST-VALSAD.    ValsadIN0</t>
  </si>
  <si>
    <t>U67120GJ1995PLC025811</t>
  </si>
  <si>
    <t xml:space="preserve">MAGNI FICENT SERVICES LTD   </t>
  </si>
  <si>
    <t>144,CHINUBHAI TOWER,ASHRAM ROAD,AHMEDABAD.   AhmedabadIN0</t>
  </si>
  <si>
    <t>U67120GJ1995PLC025766</t>
  </si>
  <si>
    <t xml:space="preserve">JAY CAPITAL LIMITED   </t>
  </si>
  <si>
    <t>B/11,DAVAL AVENUE,B/H EMPIRETOWER,C.G.ROAD,AHMEDABAD.   AhmedabadIN0</t>
  </si>
  <si>
    <t>U67120GJ1995PLC025680</t>
  </si>
  <si>
    <t xml:space="preserve">PACIFIC SECURITIES LIMITED   </t>
  </si>
  <si>
    <t>CHINOI BUILDING,STATION ROAD,VADODARA-390 002.    VadodaraIN0</t>
  </si>
  <si>
    <t>U67120GJ1995PLC025672</t>
  </si>
  <si>
    <t xml:space="preserve">CHAKRAPANI SECURITIES LIMITED   </t>
  </si>
  <si>
    <t>610,HARIKRISHNA COMPLEX,OPP:KOTHAWALA FLATSPRITAM NAGAR FIRST SLOP,ELLISBRIDGE,  AHMEDABAD.380006.AhmedabadIN0</t>
  </si>
  <si>
    <t>U67120GJ1995PLC025644</t>
  </si>
  <si>
    <t xml:space="preserve">CREATIVE SECURITIES LIMITED   </t>
  </si>
  <si>
    <t>9/52, ROOPAL PARK, ANKURROAD,NARANPURA, AHMEDABAD-380013   AhmedabadIN0</t>
  </si>
  <si>
    <t>U67120GJ1995PLC025475</t>
  </si>
  <si>
    <t xml:space="preserve">NAVKAR FINSTOCK LIMITED   </t>
  </si>
  <si>
    <t>C/O.UDAY TRADING CO.,NANA CHOWK,JETPUR,SAURASHTRA.DIST.JUNAGADH.   JunagadhIN0</t>
  </si>
  <si>
    <t>U67120GJ1995PLC025468</t>
  </si>
  <si>
    <t xml:space="preserve">SARJAK SECURITIES LIMITED   </t>
  </si>
  <si>
    <t>15, EMBASSY MARKET,NR.DINESHHALL, NAVRANGPURAAHMEDABAD-9.   AhmedabadIN0</t>
  </si>
  <si>
    <t>U67120GJ1995PLC025461</t>
  </si>
  <si>
    <t xml:space="preserve">TODI EXPORTS AND SECURITIES LIMITED   </t>
  </si>
  <si>
    <t>'TODI BHAVAN' PARIMAL SOCIETYAMBAWADI   AHMEDABAD IN380006</t>
  </si>
  <si>
    <t>murarit@gmail.com</t>
  </si>
  <si>
    <t>U67120GJ1995PLC025438</t>
  </si>
  <si>
    <t xml:space="preserve">DEV STOCK BROKING SERVICES LIMITED   </t>
  </si>
  <si>
    <t>111 SHILP BUILDING C G ROADNAVRANGPURA   AHMEDABAD IN380009</t>
  </si>
  <si>
    <t>devstock@yahoo.com</t>
  </si>
  <si>
    <t>U67120GJ1995PLC025416</t>
  </si>
  <si>
    <t xml:space="preserve">TULSI PROJECTS LIMITED   </t>
  </si>
  <si>
    <t>42/43,SAROVAR,BRSIDES SAMUDRAAVENUE,OFF C.G.ROADNAVRANG- PURA,AHMEDABAD-380009.   AhmedabadIN0</t>
  </si>
  <si>
    <t>U67120GJ1995PLC025401</t>
  </si>
  <si>
    <t xml:space="preserve">MEGA CAPITAL LIMITED   </t>
  </si>
  <si>
    <t>205,LABH COMPLEX,12-B,SATTARTALUKA SOCIETYPOST:NAVJIVAN, AHMEDABAD.380014.   AhmedabadIN0</t>
  </si>
  <si>
    <t>U67120GJ1995PLC025379</t>
  </si>
  <si>
    <t xml:space="preserve">MEWAR INVESTMENT AND FINANCE LIMITED   </t>
  </si>
  <si>
    <t>SHOP NO.3,KASHA NAGAR,OPP HINDU MILAN MANDIR,(GURUKUL SCHOOL),KATARGAM,  SURAT.SuratIN0</t>
  </si>
  <si>
    <t>U67120GJ1995PLC025370</t>
  </si>
  <si>
    <t xml:space="preserve">SHIVAM SECURITIES LIMITED   </t>
  </si>
  <si>
    <t>B/66,PARISEEMA,C.G.ROAD,AHMEDABAD-380 013   AhmedabadIN0</t>
  </si>
  <si>
    <t>U67120GJ1995PLC025363</t>
  </si>
  <si>
    <t xml:space="preserve">NICKLE AND GREENBACK STOCK BROKERSLIMITED  </t>
  </si>
  <si>
    <t>2 AGRAWAL CHAMBERSNR TOWAN HALLELLISE BRIDGE  AHMEDABAD IN380006</t>
  </si>
  <si>
    <t>rameshgandhi2005@yahoo.co.in</t>
  </si>
  <si>
    <t>U67120GJ1995PLC025362</t>
  </si>
  <si>
    <t xml:space="preserve">NICKLE AND GREENBACK FINANCE LIMITED   </t>
  </si>
  <si>
    <t>F/204,AMRAPALI FLATS,NEARANKUR JAIN TEMPLE, ANKURROAD,NARANPURA,AHMEDABAD-13.   AhmedabadIN0</t>
  </si>
  <si>
    <t>U67120GJ1995PLC025335</t>
  </si>
  <si>
    <t xml:space="preserve">DHANANJAY FINANCE LIMITED   </t>
  </si>
  <si>
    <t>SURVEY NO. 36, PLOT NO 83, DHANANJAY,SANKET PARKOPP. SHRI RAJ RESIDENCY, NANA MAUVA MAIN ROAD  RAJKOT IN360004</t>
  </si>
  <si>
    <t>ghanshyampambhar@gmail.com</t>
  </si>
  <si>
    <t>U67120GJ1995PLC025303</t>
  </si>
  <si>
    <t xml:space="preserve">ANAGRAM SHARES REGISTRY LIMITED   </t>
  </si>
  <si>
    <t>ANAGRAM HOUSE,H.L. COMMERCE COLLEGE - STADIUM ROAD, NAVRANGPURA  AHMEDABADAhmedabadIN380009</t>
  </si>
  <si>
    <t>U67120GJ1995PLC025271</t>
  </si>
  <si>
    <t xml:space="preserve">KALPAVRIKSHA SECURITIES LIMITED   </t>
  </si>
  <si>
    <t>466/1/2,PURUSHOTTAM MARKET,SAKAR BAZAR,AHMEDABAD.   AhmedabadIN0</t>
  </si>
  <si>
    <t>U67120GJ1995PLC025228</t>
  </si>
  <si>
    <t xml:space="preserve">NEW ROYAL FINSTOCK LIMITED   </t>
  </si>
  <si>
    <t>308 RIDDHI SIDDHI COMPLEXAMBAWADI BAZAR   NADIAD IN387001</t>
  </si>
  <si>
    <t>gitalsp@yahoo.com</t>
  </si>
  <si>
    <t>U67120GJ1995PLC025226</t>
  </si>
  <si>
    <t xml:space="preserve">ZEN FINVEST LIMITED   </t>
  </si>
  <si>
    <t>223,SPECTRUM COMMERCIAL CENTRENEAR RELIEF CINEMAAHMEDABAD-1   AhmedabadIN0</t>
  </si>
  <si>
    <t>U67120GJ1995PLC025222</t>
  </si>
  <si>
    <t xml:space="preserve">SAFE-WAY SECURITIES LIMITED   </t>
  </si>
  <si>
    <t>4/L,A-43,MANGAL TIRTH COMPLEXOPP.DHARNIDHAR TEMPLE,AMBAWADI AHMEDABAD.   AhmedabadIN0</t>
  </si>
  <si>
    <t>U67120GJ1995PLC025194</t>
  </si>
  <si>
    <t xml:space="preserve">AMRUT DREDGING AND SHIPPING LIMITED   </t>
  </si>
  <si>
    <t>"GANDHI HOUSE"SHANTINIKETAN SOCIETY, KOTECHA CHOWK, KALAWAD ROAD  RAJKOTRajkotIN360001</t>
  </si>
  <si>
    <t>amrutrajkot@yahoo.com</t>
  </si>
  <si>
    <t>U67120GJ1995PLC025158</t>
  </si>
  <si>
    <t xml:space="preserve">EMERGING MARKETS STOCKBROKING LIMITED   </t>
  </si>
  <si>
    <t>7TH FLR,SRIRAM CHAMBERS,R.C.DUTT ROAD,BARODA.   VadodaraIN0</t>
  </si>
  <si>
    <t>U67120GJ1995PLC025035</t>
  </si>
  <si>
    <t xml:space="preserve">RELIABLE CAPITAL LIMITED   </t>
  </si>
  <si>
    <t>301,GIRISH HOUSE,NR.PEOPLE`S CO-OP-BANK LTD,MUSEUM ROAD,PALDI,  AHMEDABAD.AhmedabadIN0</t>
  </si>
  <si>
    <t>U67120GJ1995PLC025028</t>
  </si>
  <si>
    <t xml:space="preserve">SIDDHARTH SECURITIES (INDIA) LIMITED   </t>
  </si>
  <si>
    <t>202-LIBERTY CHAMBERS,2ND FLR,TRIVENI APTS,TIMALIWAD SURAT.   SuratIN0</t>
  </si>
  <si>
    <t>U67120GJ1995PLC024999</t>
  </si>
  <si>
    <t xml:space="preserve">GARDEN SECURITIES LIMITED   </t>
  </si>
  <si>
    <t>GARDEN MILLS COMPLEX,SAHARA GATE,SURAT.    SuratIN0</t>
  </si>
  <si>
    <t>U67120GJ1995PLC024994</t>
  </si>
  <si>
    <t xml:space="preserve">WESTERN SHARES AND STOCKS LIMITED   </t>
  </si>
  <si>
    <t>118 PANCHNATH COMMERCIAL CENTEHARIHAR CHOWK   RAJKOTRajkotIN0</t>
  </si>
  <si>
    <t>U67120GJ1995PLC024926</t>
  </si>
  <si>
    <t xml:space="preserve">SAMPATI SECURITIES LIMITED   </t>
  </si>
  <si>
    <t>303, Tilak Raj Complex,Opp. Suryarath Complex, Panchwati  Ahmedabad IN380015</t>
  </si>
  <si>
    <t>sampatiltd@gmail.com</t>
  </si>
  <si>
    <t>U67120GJ1995PLC024881</t>
  </si>
  <si>
    <t xml:space="preserve">SDJ SECURITIES LIMITED   </t>
  </si>
  <si>
    <t>NIKUMBH`,1ST FLR,NR.MUDRACOMPLEXB/H RATNAM BUILDING, C.G.ROAD,AHMEDABAD.   AhmedabadIN0</t>
  </si>
  <si>
    <t>U67120GJ1995PLC024835</t>
  </si>
  <si>
    <t xml:space="preserve">ADVANCE SAVINGS AND INVESTMENT INDIA LIMITED  </t>
  </si>
  <si>
    <t>A-11,AJIT HOUSE,METPUR ROAD,NR.VEG.MARKET,CAMBAYDIST-KAIRA   KhedaIN0</t>
  </si>
  <si>
    <t>U67120GJ1995PLC024831</t>
  </si>
  <si>
    <t xml:space="preserve">BHAVNA SECURITIES LIMITED   </t>
  </si>
  <si>
    <t>13,SAMBHAVNATH TENAMENTS,NR.GHB COLONY,THALTEJ,AHMEDABAD.   AhmedabadIN0</t>
  </si>
  <si>
    <t>U67120GJ1995PLC024820</t>
  </si>
  <si>
    <t xml:space="preserve">PARTH SECURITIES LTD   </t>
  </si>
  <si>
    <t>SECTOR-19,PLOT NO.59/A,GIMKHANA ROAD,GANDHINAGAR.    GandhinagarIN0</t>
  </si>
  <si>
    <t>U67120GJ1995PLC024788</t>
  </si>
  <si>
    <t xml:space="preserve">DHANLAXMI LEASE FINANCE LTD   </t>
  </si>
  <si>
    <t>3/A ,LAXMI COLONY  ,  1ST FLOOR ,NAVO VAS , RAKHIYAL ROAD,  AHMEDABADAhmedabadIN380002</t>
  </si>
  <si>
    <t>dhanfilling@gmail.com</t>
  </si>
  <si>
    <t>U67120GJ1995PLC024678</t>
  </si>
  <si>
    <t>6,MAHASWETA KADAMBARI SOCIETY,S.M.ROAD,AMBAWADI,AHMEDABAD.   AhmedabadIN0</t>
  </si>
  <si>
    <t>U67120GJ1995PLC024664</t>
  </si>
  <si>
    <t xml:space="preserve">COMPACT LEASE FINANCING LIMITED   </t>
  </si>
  <si>
    <t>25, VAISHALI COMPLEX,C G ROAD  AHMEDABAD IN380006</t>
  </si>
  <si>
    <t>clfmarketing@hotmail.com</t>
  </si>
  <si>
    <t>U67120GJ1995PLC024638</t>
  </si>
  <si>
    <t xml:space="preserve">VAMA SECURITIES LIMITED   </t>
  </si>
  <si>
    <t>YASH MANGAL,PRITAM NAGARELLISBRIDGE,AHMEDABAD.   AhmedabadIN0</t>
  </si>
  <si>
    <t>U67120GJ1995PLC024628</t>
  </si>
  <si>
    <t xml:space="preserve">JAIHIND LEASING AND FINANCE LTD   </t>
  </si>
  <si>
    <t>JAIHIND PRESS BUILDINGB/H   CHAMBERS ASHRAMROAD  AHMEDABAD IN380006</t>
  </si>
  <si>
    <t>U67120GJ1995PLC024615</t>
  </si>
  <si>
    <t xml:space="preserve">RUPAL INVESTMENTS CONSULTANCY HOUSELIMITED  </t>
  </si>
  <si>
    <t>135,SUNSET RAW HOUSE,GURUKUL ROAD,MEMNAGAR.AHMEDABAD.   AhmedabadIN0</t>
  </si>
  <si>
    <t>U67120GJ1995PLC024603</t>
  </si>
  <si>
    <t xml:space="preserve">KAMRON CAPFIN LIMITED   </t>
  </si>
  <si>
    <t>LASKARI FARM,692,AMBLI,B/H.JAYANTILAL PARK,AMBLIBOPAL ROAD,  AHMEDABAD.AhmedabadIN0</t>
  </si>
  <si>
    <t>U67120GJ1995PLC024569</t>
  </si>
  <si>
    <t xml:space="preserve">ANAGRAM CAPITAL MARKETS LIMITED   </t>
  </si>
  <si>
    <t>901,SAKAR COMPLEX,OPP.NEHRUBRIDGE,ASHRAM ROAD,AHMEDABAD.   AhmedabadIN0</t>
  </si>
  <si>
    <t>U67120GJ1995PLC024450</t>
  </si>
  <si>
    <t xml:space="preserve">RAJVEE LEASING AND FINANCE LTD   </t>
  </si>
  <si>
    <t>352/12 B,TAGORE ROAD,GANDHIDHAM.    KachchhIN0</t>
  </si>
  <si>
    <t>U67120GJ1995PLC024405</t>
  </si>
  <si>
    <t xml:space="preserve">HANSONS FINANCIAL LIMITED   </t>
  </si>
  <si>
    <t>NOBLES A-WING 4TH FLOOR, ASHRAM ROAD   AHMEDABADAhmedabadIN0</t>
  </si>
  <si>
    <t>U67120GJ1995PLC024391</t>
  </si>
  <si>
    <t xml:space="preserve">INDO-GULF SECURITIES LTD   </t>
  </si>
  <si>
    <t>64/1 2ND FLOOR OPP:JAIN TEMPLEGANDHI ROAD   AHMEDABAD IN380001</t>
  </si>
  <si>
    <t>U67120GJ1995PLC024347</t>
  </si>
  <si>
    <t xml:space="preserve">LAKDAWALA SECURITIES LIMITED   </t>
  </si>
  <si>
    <t>S-403, KAVITA SHOPPING CENTRE,OPP:G.P.O.ANAND-388001.   KhedaIN0</t>
  </si>
  <si>
    <t>U67120GJ1995PLC024191</t>
  </si>
  <si>
    <t xml:space="preserve">DINESH SECURITIES LTD   </t>
  </si>
  <si>
    <t>PATEL COLONY,MAHAVIR MARG,ANAND.    AnandIN0</t>
  </si>
  <si>
    <t>U67120GJ1995PLC024165</t>
  </si>
  <si>
    <t xml:space="preserve">JOLLY SECURITIES LIMITED   </t>
  </si>
  <si>
    <t>7,KONARK,WATER TANK ROAD,KARELIBAUG,BARODA.    VadodaraIN0</t>
  </si>
  <si>
    <t>U67120GJ1995PLC024095</t>
  </si>
  <si>
    <t xml:space="preserve">HADSON SECURITIES SERVICES LTD   </t>
  </si>
  <si>
    <t>5/1195,HARIPURA,GHEEKANTA ROAD,SURAT.   SuratIN0</t>
  </si>
  <si>
    <t>U67120GJ1995PLC024047</t>
  </si>
  <si>
    <t xml:space="preserve">BHUMI SECURITIES LIMITED   </t>
  </si>
  <si>
    <t>22,VINODE CHAMBERS,O/S.DARIAPUR GATE, AHMEDABAD.    AhmedabadIN0</t>
  </si>
  <si>
    <t>U67120GJ1995FLC025349</t>
  </si>
  <si>
    <t xml:space="preserve">KARNAWATI CAPITAL MARKET LIMITED   </t>
  </si>
  <si>
    <t>U67120GJ1994ULT023152</t>
  </si>
  <si>
    <t xml:space="preserve">NAVNIDHI FINSTOCK PRIVATE LIMITED   </t>
  </si>
  <si>
    <t>202, SHREEJI COMPLEX, SINDHVAIMATA ROADPRATAPNAGAR, VADODARA.   VadodaraIN0</t>
  </si>
  <si>
    <t>U67120GJ1994PTC067337</t>
  </si>
  <si>
    <t xml:space="preserve">WACHOVIA INVESTMENTS PRIVATE LIMITEDTFR. FROM MUMBAI TO DELHI  </t>
  </si>
  <si>
    <t>1994-11-06</t>
  </si>
  <si>
    <t>U67120GJ1994PTC065265</t>
  </si>
  <si>
    <t xml:space="preserve">SOLO SECURITIES PRIVATE LIMITED   </t>
  </si>
  <si>
    <t>306 3rd Floor Shree Balaji Mall Nr D-Mart Mall NrVisat Petrol Pump,Visat-Gandhinagar Highway,Motera  AhmedabadAhmedabadIN382424</t>
  </si>
  <si>
    <t>shreebalajiconstruction@yahoo.in</t>
  </si>
  <si>
    <t>U67120GJ1994PTC023981</t>
  </si>
  <si>
    <t xml:space="preserve">SHAILI FINSTOCK PRIVATE LIMITED   </t>
  </si>
  <si>
    <t>110,'HEMKOOT',B/H.OLD LICBUILDIG,OPP:SANYAS ASHRAMASHRAM ROAD, AHMEDABAD.  AHMEDABADAhmedabadIN0</t>
  </si>
  <si>
    <t>U67120GJ1994PTC023969</t>
  </si>
  <si>
    <t xml:space="preserve">DAHYABHAI VADILAL SECURITIES PRIVATELIMITED  </t>
  </si>
  <si>
    <t>3415 3RD FLOOR,ABOVE SHANTI PRINTING,PRESSMAHURATAHMEDABAD   AhmedabadIN0</t>
  </si>
  <si>
    <t>U67120GJ1994PTC023967</t>
  </si>
  <si>
    <t xml:space="preserve">TEGSHANKER SECURITIES PRIVATE LIMITED   </t>
  </si>
  <si>
    <t>5 B MASHKATI MARKETKALUPUR   AHMEDABAD IN380002</t>
  </si>
  <si>
    <t>U67120GJ1994PTC023948</t>
  </si>
  <si>
    <t xml:space="preserve">DESAI SHARES AND STOCK PVT LTD   </t>
  </si>
  <si>
    <t>2,VITRAG APPARTMENT,NR. SHRIPAD NAGAR,OPP. BRIGHT DAY SCHOOL,VIP ROAD  VADODARA IN390018</t>
  </si>
  <si>
    <t>account1@bplindia.in</t>
  </si>
  <si>
    <t>U67120GJ1994PTC023945</t>
  </si>
  <si>
    <t xml:space="preserve">METROCHEM SECURITIES PVT LTD   </t>
  </si>
  <si>
    <t>505/506,SURYARATH,NR.WHITEHOUSE,PANCHVATI,AHMEDABAD.   AhmedabadIN0</t>
  </si>
  <si>
    <t>U67120GJ1994PTC023939</t>
  </si>
  <si>
    <t xml:space="preserve">TEJLON FINSTOCK AND LEASING PRIVATELIMITED  </t>
  </si>
  <si>
    <t>M G ROAD, NO 11 OPP FOUJI INDUSTRIES,UDYOGNAGAR, UDHNA,  SURATAhmedabadIN394210</t>
  </si>
  <si>
    <t>U67120GJ1994PTC023906</t>
  </si>
  <si>
    <t xml:space="preserve">TRISTAR SECURITIES PVT LTD   </t>
  </si>
  <si>
    <t>16 MANSI COMPLEX PREMCHANDNAGAR ROADVASTRAPUR  AHMEDABAD IN380009</t>
  </si>
  <si>
    <t>tristarsecurities@yahoo.co.in</t>
  </si>
  <si>
    <t>U67120GJ1994PTC023892</t>
  </si>
  <si>
    <t xml:space="preserve">V G GAJJAR STOCKBROKERS PVT LTD   </t>
  </si>
  <si>
    <t>A/3 JHANVI APARTMENTNR MIRAMBVICA SCHOOLNAVRANGPURA  AHMEDABAD- IN380009</t>
  </si>
  <si>
    <t>U67120GJ1994PTC023871</t>
  </si>
  <si>
    <t xml:space="preserve">CAPLON SECURITIES AND INVESTMENTS PVT.LTD.  </t>
  </si>
  <si>
    <t>9, NEW KARNAVATI SOCIETY,NEAR LAL BUNGLOWC.G. ROAD, AHMEDABAD.380 006.   AhmedabadIN0</t>
  </si>
  <si>
    <t>U67120GJ1994PTC023859</t>
  </si>
  <si>
    <t xml:space="preserve">BLOSSOM SHARE AND STOCK PRIVATE LIMITED   </t>
  </si>
  <si>
    <t>4 RUSHIKESH APARTMENTSNARANPURA CHAR RASTA   AHMEDABADAhmedabadIN380013</t>
  </si>
  <si>
    <t>U67120GJ1994PTC023856</t>
  </si>
  <si>
    <t>40,GAJANAND SOCIETY,MANJALPURE,BARODA.    VadodaraIN0</t>
  </si>
  <si>
    <t>U67120GJ1994PTC023849</t>
  </si>
  <si>
    <t xml:space="preserve">PARSHVA-PADMA CAPITAL AND FINANCE PRIVATE LIMITED  </t>
  </si>
  <si>
    <t>I-9,MADHUPURA MARKET,SHAHIBAUG,AHMEDABAD.    AhmedabadIN0</t>
  </si>
  <si>
    <t>U67120GJ1994PTC023811</t>
  </si>
  <si>
    <t xml:space="preserve">MANGALAM FINSTOCK PVT LTD   </t>
  </si>
  <si>
    <t>A/4 MAHARSHI  FLATSPALDI   AHMEDABADAhmedabadIN380007</t>
  </si>
  <si>
    <t>U67120GJ1994PTC023810</t>
  </si>
  <si>
    <t xml:space="preserve">PUSPARAJ FINSTOCK PRIVATE LIMITED   </t>
  </si>
  <si>
    <t>DOCTORS HOUSE,OPP.DR.GANATRAHOSPITALRAJPUTPARA MAIN ROAD, RAJKOT.   RajkotIN0</t>
  </si>
  <si>
    <t>U67120GJ1994PTC023751</t>
  </si>
  <si>
    <t xml:space="preserve">DELTA FINSTOCK PRIVATE LIMITED   </t>
  </si>
  <si>
    <t>2,MAHAVIR SOC.,PALDIAHMEDABAD   AhmedabadIN0</t>
  </si>
  <si>
    <t>U67120GJ1994PTC023738</t>
  </si>
  <si>
    <t xml:space="preserve">AMPLE SECURITIES PRIVATE LIMITED   </t>
  </si>
  <si>
    <t>M-218,STREET NO.7,GUJARATHOUSING BOARDKALAVAD ROAD RAJKOT   RajkotIN0</t>
  </si>
  <si>
    <t>U67120GJ1994PTC023733</t>
  </si>
  <si>
    <t xml:space="preserve">LARGENS FINSTOCKS PVT LTD   </t>
  </si>
  <si>
    <t>71,CLOTH MARKET, PARABAZAR,RAJKOT-360 001.    RajkotIN0</t>
  </si>
  <si>
    <t>U67120GJ1994PTC023709</t>
  </si>
  <si>
    <t xml:space="preserve">SURYODAY SECURITIES PVT LTD   </t>
  </si>
  <si>
    <t>201 ARADHAYA APTS NR SHREYASRLY CROSSING AMBAWADI   AHMEDABAD IN380009</t>
  </si>
  <si>
    <t>ssplsurat@yahoo.co.in</t>
  </si>
  <si>
    <t>U67120GJ1994PTC023695</t>
  </si>
  <si>
    <t xml:space="preserve">ARBUDA HOLDINGS AND FINANCE PVT. LTD   </t>
  </si>
  <si>
    <t>MAHIPATRAM ROOPRAM ASHRAMBUILDING NR.KAGDAPITHPOLICE STATION,O/S,RAIPUR GATE  AHMEDABADAhmedabadIN380001</t>
  </si>
  <si>
    <t>U67120GJ1994PTC023676</t>
  </si>
  <si>
    <t xml:space="preserve">DEVASHREE EQUIPMENTS PRIVATE LIMITED   </t>
  </si>
  <si>
    <t>A-2/36, AMRAPALI FLAT,OPP: SUKHIPURA GARDEN, PALDI,  AHMEDABAD IN380001</t>
  </si>
  <si>
    <t>bshah7444@gmail.com</t>
  </si>
  <si>
    <t>U67120GJ1994PTC023674</t>
  </si>
  <si>
    <t xml:space="preserve">SHAMROCK SECURITIES PRIVATE LIMITED   </t>
  </si>
  <si>
    <t>76 KAMDHENU COMPLEXNR SAHJANAND COLLEGEAMBAWADI  AHMEDABAD IN380015</t>
  </si>
  <si>
    <t>shamrocksec72@gmail.com</t>
  </si>
  <si>
    <t>U67120GJ1994PTC023644</t>
  </si>
  <si>
    <t xml:space="preserve">MOTHER SECURITIRES PRIVATE LIMITED   </t>
  </si>
  <si>
    <t>PIYURAJ CHAMBERS, 3RD FLOOR,OPP.ANUPAM COMPLEX,NR.SWASTIK CHAR RASTA,  NAVRANGPURA, AHMEDABAD-380009AhmedabadIN0</t>
  </si>
  <si>
    <t>U67120GJ1994PTC023603</t>
  </si>
  <si>
    <t xml:space="preserve">INFINITE SECURITIES PRIVATE LIMITED   </t>
  </si>
  <si>
    <t>109, RAJKAMAL PLAZA-B, SALTAR TALUKA SOCIETY,NR INCOME TAX CIRCLE  AHMEDABADAhmedabadIN380014</t>
  </si>
  <si>
    <t>U67120GJ1994PTC023585</t>
  </si>
  <si>
    <t xml:space="preserve">AMBICA NIRMAN AND FIN-LEASE PVT LTD   </t>
  </si>
  <si>
    <t>41/KRUPAL SOCIETY NO.1,MANJALPUR,BARODA.    VadodaraIN0</t>
  </si>
  <si>
    <t>U67120GJ1994PTC023572</t>
  </si>
  <si>
    <t xml:space="preserve">UDITA INVATRADE PRIVATE LIMITED   </t>
  </si>
  <si>
    <t>1140,KUMBHAR VAS,MEMNAGAR,AHMEDABAD.    AhmedabadIN0</t>
  </si>
  <si>
    <t>U67120GJ1994PTC023564</t>
  </si>
  <si>
    <t xml:space="preserve">PAAVAN SECURITIES PVT LTD   </t>
  </si>
  <si>
    <t>8,WAPAR BHAVAN,KUKARWADA,TAL-VIJAPUR,D-MEHSANA.    MahesanaIN0</t>
  </si>
  <si>
    <t>U67120GJ1994PTC023549</t>
  </si>
  <si>
    <t xml:space="preserve">KEYUR FINANCIAL SERVICES PRIVATE LIMITED   </t>
  </si>
  <si>
    <t>115 G V M M ESTATEODHAV ROADODHAV  AHMEABAD IN382410</t>
  </si>
  <si>
    <t>U67120GJ1994PTC023543</t>
  </si>
  <si>
    <t xml:space="preserve">STANDARD SECURITIES PVT LTD   </t>
  </si>
  <si>
    <t>6,RACHNA APTS,NR.HIGHCOURT,AHMEDABAD.    AhmedabadIN0</t>
  </si>
  <si>
    <t>U67120GJ1994PTC023514</t>
  </si>
  <si>
    <t xml:space="preserve">VIRGO STOCKS AND OVERSEAS TRADE PRIVATELIMITED  </t>
  </si>
  <si>
    <t>117,GOYAL PARK,PREMCHANDNAGAR ROAD,SATELLITE,AHMEDABAD.   AhmedabadIN0</t>
  </si>
  <si>
    <t>U67120GJ1994PTC023512</t>
  </si>
  <si>
    <t xml:space="preserve">SWAMY SHARES SERVICES PRIVATE LIMITED   </t>
  </si>
  <si>
    <t>KESHWANI BHUVAN, NR.VADAJ BUS STAND,   AHMEDABADAhmedabadIN0</t>
  </si>
  <si>
    <t>U67120GJ1994PTC023495</t>
  </si>
  <si>
    <t xml:space="preserve">MOHAK SECURITIES AND FINANCE PVT LTD   </t>
  </si>
  <si>
    <t>7-TRADE CENTRE,GR.FLR,STADIAMCIRCLE,NAVRANGPURA,AHMEDABAD.   AhmedabadIN0</t>
  </si>
  <si>
    <t>U67120GJ1994PTC023453</t>
  </si>
  <si>
    <t xml:space="preserve">MANAN SECURITIES PVT LTD   </t>
  </si>
  <si>
    <t>HITENDRA COTTON FACTORYCOMPOUND MODASA ROAD   KAPADWANJKhedaIN387620</t>
  </si>
  <si>
    <t>U67120GJ1994PTC023451</t>
  </si>
  <si>
    <t xml:space="preserve">KRIS N J SILL FISCAL PVT LTD   </t>
  </si>
  <si>
    <t>U67120GJ1994PTC023443</t>
  </si>
  <si>
    <t xml:space="preserve">AMRIT SECURITIES AND LEASING PVT LTD   </t>
  </si>
  <si>
    <t>SHERI NO 4 VITTHAL PRESS ROADSURENDRANAGAR-1   AHMEDABAD IN0</t>
  </si>
  <si>
    <t>pankajca2002@yahoo.com</t>
  </si>
  <si>
    <t>U67120GJ1994PTC023356</t>
  </si>
  <si>
    <t xml:space="preserve">CHANDRAKANT SECURITIES PVT LTD   </t>
  </si>
  <si>
    <t>804-B, TRIVIDH CHAMBERS,OPP, FIRE BRIGADE,RING ROAD, SURAT-395002   SuratIN0</t>
  </si>
  <si>
    <t>U67120GJ1994PTC023346</t>
  </si>
  <si>
    <t xml:space="preserve">RAYSONS PROJECTS AND ENTERTAINMENTPRIVATE LIMITED  </t>
  </si>
  <si>
    <t>B/102, Elenza Crest, B/h. Sigma Corporates,Sindhu Bhavan, Bodakdev,  AhmedabadAhmedabadIN380054</t>
  </si>
  <si>
    <t>parker.gold@yahoo.com</t>
  </si>
  <si>
    <t>U67120GJ1994PTC023343</t>
  </si>
  <si>
    <t xml:space="preserve">ACHARYA SECURITIES PVT LTD   </t>
  </si>
  <si>
    <t>16, NATIONAL PLAZA,OPP. LAL BUNGLOW, C. G. ROAD,  AHMEDABAD IN380009</t>
  </si>
  <si>
    <t>acharyasecurities@yahoo.com</t>
  </si>
  <si>
    <t>U67120GJ1994PTC023309</t>
  </si>
  <si>
    <t xml:space="preserve">ORBIT SECURITIES PRIVATE LIMITED   </t>
  </si>
  <si>
    <t>CELLER GROUND FLOOR SHIL COMPLEXMAYUR COLONY NAVRANGPURA  AHMEDABADAhmedabadIN380009</t>
  </si>
  <si>
    <t>U67120GJ1994PTC023265</t>
  </si>
  <si>
    <t xml:space="preserve">SHREE PEE ANN SECURITIES PRIVATE LIMITED   </t>
  </si>
  <si>
    <t>121/1 KRUPA SURCHANDNI POLEMADAN GOPAL HAVELI ROADMANEK CHOWK  AHMEDABADAhmedabadIN380001</t>
  </si>
  <si>
    <t>U67120GJ1994PTC023252</t>
  </si>
  <si>
    <t xml:space="preserve">BIJJI SECURITIES AND FINANCE PRIVATELIMITED  </t>
  </si>
  <si>
    <t>Z-3178, SURAT TEXTILE MARKET,RING ROAD  SURAT IN395002</t>
  </si>
  <si>
    <t>U67120GJ1994PTC023236</t>
  </si>
  <si>
    <t xml:space="preserve">NIRAJ STOCK HOLDING PRIVATE LIMITED   </t>
  </si>
  <si>
    <t>55,STAR SHOPPING CENTRE,20NEW JAGNATH DR.YAGNIK ROAD,  RAJKOTRajkotIN360001</t>
  </si>
  <si>
    <t>U67120GJ1994PTC023224</t>
  </si>
  <si>
    <t xml:space="preserve">RATNAKAR SECURITIES PVT LTD   </t>
  </si>
  <si>
    <t>70 VASANTKUNJ SOCNEW SHARDA MANDIR ROADPALDI  AHMEDABADAhmedabadIN380007</t>
  </si>
  <si>
    <t>U67120GJ1994PTC023203</t>
  </si>
  <si>
    <t xml:space="preserve">NATIONAL SECURITIES PVT LTD   </t>
  </si>
  <si>
    <t>5 LAXMI SOCIETY B/H HOTEL SIBAOFF C G ROADNAVRANGPURA  AHMEDABAD IN380006</t>
  </si>
  <si>
    <t>U67120GJ1994PTC023188</t>
  </si>
  <si>
    <t xml:space="preserve">PRIME FINLEASE PRIVATE LIMITED   </t>
  </si>
  <si>
    <t>2,SWEET HOME,BHAKTINAGAR,UMBERGAON ROAD,DIST-VALSAD.   ValsadIN0</t>
  </si>
  <si>
    <t>U67120GJ1994PTC023159</t>
  </si>
  <si>
    <t xml:space="preserve">TIBREWAL SECURITIES PVT LTD   </t>
  </si>
  <si>
    <t>104, SHIVALIK -9VASUNDHARA SOCIETY, GULBAI TEKRA,ELLISBRIDGE  AHMEDABAD IN380006</t>
  </si>
  <si>
    <t>admin@rtaca.in</t>
  </si>
  <si>
    <t>U40106GJ1995PTC025484</t>
  </si>
  <si>
    <t xml:space="preserve">PARAKEET POWER PVT LTD   </t>
  </si>
  <si>
    <t>"POWER FARM" AT&amp;PO LAJAIMORBI RAJKOT HIGHWAY TAL.MORBI  RAJKOT IN363641</t>
  </si>
  <si>
    <t>info@parakeetpower.com</t>
  </si>
  <si>
    <t>U40106GJ1995PTC024233</t>
  </si>
  <si>
    <t xml:space="preserve">THREE LINKS POWER PRIVATE LIMITED   </t>
  </si>
  <si>
    <t>73-B,SHARDA SOCIETY, OPP. SHARDA NAGAR POST OFFICEPALDI  AHMEDABADAhmedabadIN380007</t>
  </si>
  <si>
    <t>rakeshpsahni@gmail.com</t>
  </si>
  <si>
    <t>U40106GJ1994PTC023308</t>
  </si>
  <si>
    <t xml:space="preserve">ASHIMA ISPAT PRIVATE LIMITED   </t>
  </si>
  <si>
    <t>201, 2ND FLOOR, 637 BUILDING,OPP. SEARS TOWER, GULBAI TEKRA  AHMEDABAD IN380006</t>
  </si>
  <si>
    <t>aipl637@gmail.com</t>
  </si>
  <si>
    <t>U40106GJ1994PTC021064</t>
  </si>
  <si>
    <t xml:space="preserve">PAVAN POWER SYSTEMS PVT LTD   </t>
  </si>
  <si>
    <t>ADITYA CENTRE 2ND FLOOR,PHUL-CHAB CHOWK RAJKOT.     IN0</t>
  </si>
  <si>
    <t>U40106GJ1994PLC024019</t>
  </si>
  <si>
    <t xml:space="preserve">SUN ENERGY LTD   </t>
  </si>
  <si>
    <t>CORE TOWER NR PARIMALCROSSING ELLISBRIDGE   AHMEDABADAhmedabadIN380006</t>
  </si>
  <si>
    <t>U40106GJ1992PLC018520</t>
  </si>
  <si>
    <t xml:space="preserve">KIRAN URJA VIKLAP LIMITED   </t>
  </si>
  <si>
    <t>SURVEY NO 39,DHAMGADHRAVILL: RAYPUR    IN363310</t>
  </si>
  <si>
    <t>kiranurjavikalp@yahoo.com</t>
  </si>
  <si>
    <t>U40106GJ1992PLC017588</t>
  </si>
  <si>
    <t xml:space="preserve">SIDDHI SOLAR LTD   </t>
  </si>
  <si>
    <t>307,ANAND CHAMBERS.NR.HIGHCOURT,RLY.CROSSING,A'BAD     IN0</t>
  </si>
  <si>
    <t>U40106GJ1941PTC000156</t>
  </si>
  <si>
    <t xml:space="preserve">SANAND ELECTRIC SUPPLY CO PVT LTD   </t>
  </si>
  <si>
    <t>1941-10-11</t>
  </si>
  <si>
    <t>C/O.B.R.PATEL14, JIVANPARK,ST. XAVIAR SCHOOL ROAD,  NAVRANGPURA,AHMEDABAD.AhmedabadIN0</t>
  </si>
  <si>
    <t>U40106GJ1921PLC000456</t>
  </si>
  <si>
    <t xml:space="preserve">SIDHPUR ELECTRIC INDUSTRIAL CO LTD   </t>
  </si>
  <si>
    <t>1921-01-07</t>
  </si>
  <si>
    <t>U40105GJ2016PTC086568</t>
  </si>
  <si>
    <t xml:space="preserve">PERFECT POWER TRANSMISSION PRIVATELIMITED  </t>
  </si>
  <si>
    <t>BLOCK 6 GOVIND PARK SOCIETY STRRET NO 1BEHIND ALAY PARK NANAMAVA  RAJKOTRajkotIN360001</t>
  </si>
  <si>
    <t>vanpariya04vijay@gmail.com</t>
  </si>
  <si>
    <t>U40105GJ2015PTC084395</t>
  </si>
  <si>
    <t xml:space="preserve">WIND AND SUN TECHNOLOGIES INDIA PRIVATELIMITED  </t>
  </si>
  <si>
    <t>B-1106,SOLITAIRE CORPORATE PARKNR.BHASKAR HOUSE,S.G HIGHWAY  AHMEDABADAhmedabadIN380051</t>
  </si>
  <si>
    <t>mipl.mkeswani@gmail.com</t>
  </si>
  <si>
    <t>U40105GJ2013PTC077368</t>
  </si>
  <si>
    <t xml:space="preserve">VARTAMAN WIND ENERGY PRIVATE LIMITED   </t>
  </si>
  <si>
    <t>R world collection, Shop No 2, Shakti Arcade,Dr. Yagnik Road, Nr. Rajdut Hotel  RajkotRajkotIN360001</t>
  </si>
  <si>
    <t>U40105GJ2013PTC076572</t>
  </si>
  <si>
    <t xml:space="preserve">CORRUENTE POWER PRIVATE LIMITED   </t>
  </si>
  <si>
    <t>C/201, Nandini Apartment  I,Near Siddhi Vinayak Temple, Ahva Road, Vesu,  SuratSuratIN395007</t>
  </si>
  <si>
    <t>U40105GJ2013PTC073814</t>
  </si>
  <si>
    <t xml:space="preserve">VAJRA POWER BUILT PRIVATE LIMITED   </t>
  </si>
  <si>
    <t>15, NARAYAN BUNGLOWS, NR. VISHWKARMA TEMPLENR. VISAT PETROL PUMP,  GANDHINAGARGandhinagarIN382424</t>
  </si>
  <si>
    <t>U40105GJ2012PTC071544</t>
  </si>
  <si>
    <t xml:space="preserve">BRAHMA-SIDDHESHWARI POWER INFRA PRIVATELIMITED  </t>
  </si>
  <si>
    <t>C-212 SHIVASHISH APARTMENT, PRATAP BAUG SOCIETYNEAR SHIVAJI CIRCLE, MUJMAHUDA  VADODARAVadodaraIN390020</t>
  </si>
  <si>
    <t>mrugesh.pawar@gmail.com</t>
  </si>
  <si>
    <t>U40105GJ2012PTC071287</t>
  </si>
  <si>
    <t xml:space="preserve">K.P ENERGY MAHUA WINDFARMS PRIVATELIMITED  </t>
  </si>
  <si>
    <t>U40105GJ2012PTC068952</t>
  </si>
  <si>
    <t xml:space="preserve">DALIA POWER PROJECTS PRIVATE LIMITED   </t>
  </si>
  <si>
    <t>FF 113, Siddhi Surgen Appartment, Opp. Kanakkala 2Nr. Anand Nagar Cross Rd., 100 Feet Rd., Satellite  Ahmedabad IN380015</t>
  </si>
  <si>
    <t>rajudalia@gmail.com</t>
  </si>
  <si>
    <t>U40105GJ2007PTC050624</t>
  </si>
  <si>
    <t xml:space="preserve">TORQUE AUTOMOTIVE PRIVATE LIMITED   </t>
  </si>
  <si>
    <t>2ND FLOOR, MRUDUL TOWER,B/H. TIMES OF INDIA, ASHRAM ROAD,  AHMEDABAD IN380009</t>
  </si>
  <si>
    <t>harnesh.raval@torqueauto.in</t>
  </si>
  <si>
    <t>U40105GJ2006PTC049205</t>
  </si>
  <si>
    <t xml:space="preserve">GUPTA POWER PROJECT PRIVATE LIMITED   </t>
  </si>
  <si>
    <t>404/4, GIDCPandesara  Surat IN395002</t>
  </si>
  <si>
    <t>gpower404@gmail.com</t>
  </si>
  <si>
    <t>U40105GJ2006PLC048974</t>
  </si>
  <si>
    <t xml:space="preserve">MEGHMANI ENERGY LIMITED   </t>
  </si>
  <si>
    <t>"MEGHMANI HOUSE", SHREE NIVAS SOCIETY,PALDI,  Ahmedabad IN380007</t>
  </si>
  <si>
    <t>kamlesh.mehta@meghmani.com</t>
  </si>
  <si>
    <t>U40105GJ2004PTC044552</t>
  </si>
  <si>
    <t xml:space="preserve">JAISAL MECHATRONICS PRIVATE LIMITED   </t>
  </si>
  <si>
    <t>PLOT NO. 762, G I D C,ICHHAPOR, HAZIRA  SURAT IN394510</t>
  </si>
  <si>
    <t>jaisalmech@drdcs.net</t>
  </si>
  <si>
    <t>U40105GJ2004PTC044402</t>
  </si>
  <si>
    <t xml:space="preserve">4D ENERGY PRIVATE LIMITED   </t>
  </si>
  <si>
    <t>BLOCK NO. 279P,PANCHRATNA INDUSTRIAL ESTATE,  CHANGODAR IN382213</t>
  </si>
  <si>
    <t>U40105GJ2003PTC043184</t>
  </si>
  <si>
    <t xml:space="preserve">AJANTA ENERGY PRIVATE LIMITED   </t>
  </si>
  <si>
    <t>104, 1st Floor,Sumel-2, Near Gurudwara, S.G. Highway  Ahmedabad IN380051</t>
  </si>
  <si>
    <t>U40105GJ2002PTC041435</t>
  </si>
  <si>
    <t xml:space="preserve">VISHAL HYDROWIND PRIVATE LIMITED   </t>
  </si>
  <si>
    <t>VISHAL HOUSE,  OPP SALES INDIA,ASHRAM ROAD  AHMEDABADAhmedabadIN380009</t>
  </si>
  <si>
    <t>vishalad1@sancharnet.in</t>
  </si>
  <si>
    <t>U40105GJ1995PLC024848</t>
  </si>
  <si>
    <t xml:space="preserve">MAHA POWER LIMITED   </t>
  </si>
  <si>
    <t>6TH FLOOR,DRIVE-N-CINEMA BLDG.DRIVE-IN-ROADNR.GURUKUL, THALTEJ,AHMEDABAD.   AhmedabadIN0</t>
  </si>
  <si>
    <t>U40105GJ1988PTC011249</t>
  </si>
  <si>
    <t xml:space="preserve">ALGEN PRIVATE LIMITED   </t>
  </si>
  <si>
    <t>Alembic Road   VADODARAVadodaraIN390003</t>
  </si>
  <si>
    <t>U40104GJ2016PTC085945</t>
  </si>
  <si>
    <t xml:space="preserve">SDM ENTERPRISE PRIVATE LIMITED   </t>
  </si>
  <si>
    <t>A-39, NEW MARKET YARD,TA. MODASA,  MODASASabar KanthaIN383315</t>
  </si>
  <si>
    <t>maazsuthar@gmail.com</t>
  </si>
  <si>
    <t>U40104GJ2015PTC084843</t>
  </si>
  <si>
    <t xml:space="preserve">K E TRANSMISSION PRIVATE LIMITED   </t>
  </si>
  <si>
    <t>SURVEY NO.25, 26NEAR, T. B. PETROL PUMP, T B HOSPITAL ROAD,  VIJAPURMahesanaIN382870</t>
  </si>
  <si>
    <t>kdpkokila@gmail.com</t>
  </si>
  <si>
    <t>U40104GJ2015PTC084419</t>
  </si>
  <si>
    <t xml:space="preserve">RUDRA GAS ENTERPRISE PRIVATE LIMITED   </t>
  </si>
  <si>
    <t>45, SUNVILA CO OP H SOC LTD,NR RAJDEEP SOC, OPP GURUKUL, MEMNAGAR,  AHMEDABADAhmedabadIN380052</t>
  </si>
  <si>
    <t>rudragasenterprise@gmail.com</t>
  </si>
  <si>
    <t>U40104GJ2015PTC084070</t>
  </si>
  <si>
    <t xml:space="preserve">PAN POWER RENEWABLE ENERGY PRIVATELIMITED  </t>
  </si>
  <si>
    <t>U40104GJ2015PTC083889</t>
  </si>
  <si>
    <t xml:space="preserve">AIRSYNC ENERGY PRIVATE LIMITED   </t>
  </si>
  <si>
    <t>jp1985@gmail.com</t>
  </si>
  <si>
    <t>U40104GJ2015PTC082946</t>
  </si>
  <si>
    <t xml:space="preserve">BIOSUN ENERGIES PRIVATE LIMITED   </t>
  </si>
  <si>
    <t>42, ABHISHREE INDUSTRIAL ESTATEB/H VEPARI MAHAMANDAL, NR. S.P.RING ROAD, ODHAV  AHMEDABADAhmedabadIN382415</t>
  </si>
  <si>
    <t>cajatinparmar@yahoo.com</t>
  </si>
  <si>
    <t>U40104GJ2012PTC070082</t>
  </si>
  <si>
    <t xml:space="preserve">SHASHWAT RENEWABLE POWER PROJECTSPRIVATE LIMITED  </t>
  </si>
  <si>
    <t>215 SECOND FLOORSHUKAN MALL, NEAR VISAT PETROL PUMP  CHANDKHEDAAhmedabadIN380005</t>
  </si>
  <si>
    <t>U40104GJ2011PTC067670</t>
  </si>
  <si>
    <t xml:space="preserve">CRUST POWER PRIVATE LIMITED   </t>
  </si>
  <si>
    <t>B-23, KALPTARU APPARTMENTSHOSPITAL ROAD  BHUJ IN370001</t>
  </si>
  <si>
    <t>U40104GJ2011PTC064256</t>
  </si>
  <si>
    <t xml:space="preserve">UNIQUE SMACS TECHNOLOGY (INDIA) PRIVATELIMITED  </t>
  </si>
  <si>
    <t>C/o Vimal Engineering , Laxmiwadi Main Road,Haweli Chowk, Opp : Khodiyar Colddrinks  RAJKOTRajkotIN360001</t>
  </si>
  <si>
    <t>lgvarandani_ca@yahoo.com</t>
  </si>
  <si>
    <t>U40104GJ2011PTC063451</t>
  </si>
  <si>
    <t xml:space="preserve">MEGAAIMS ENERGY PRIVATE LIMITED   </t>
  </si>
  <si>
    <t>C-1, GOKULDHAM SOCIETY,DAHEJ BY PASS ROAD,  BHARUCHBharuchIN392001</t>
  </si>
  <si>
    <t>U40104GJ2010PTC071817</t>
  </si>
  <si>
    <t xml:space="preserve">TBEA ENERGY (INDIA) PRIVATE LIMITED   </t>
  </si>
  <si>
    <t>U40104GJ2010PTC062930</t>
  </si>
  <si>
    <t xml:space="preserve">GASEVER INFRA PRIVATE LIMITED   </t>
  </si>
  <si>
    <t>A/604, SPECTRUM TOWERS,OPP. POLICE HEADQUARTERS, SHAHIBAUG  AHMEDABADAhmedabadIN380004</t>
  </si>
  <si>
    <t>gurdialsingh1@gmail.com</t>
  </si>
  <si>
    <t>U40104GJ2009PLC059017</t>
  </si>
  <si>
    <t xml:space="preserve">VIYORS ENERGY LIMITED   </t>
  </si>
  <si>
    <t>C-324,  INTERNATIONAL TRADE CENTREMAJURA GATE  SURATSuratIN395002</t>
  </si>
  <si>
    <t>U40104GJ2008PTC052598</t>
  </si>
  <si>
    <t xml:space="preserve">AADESH ENERGY PRIVATE LIMITED   </t>
  </si>
  <si>
    <t>24, PARAMDHAM SOCIETYAMBALI-BOPAL ROAD, BOPAL  AHMEDABADAhmedabadIN380058</t>
  </si>
  <si>
    <t>U40104GJ2008PLC052743</t>
  </si>
  <si>
    <t xml:space="preserve">ADANI POWER RAJASTHAN LIMITED   </t>
  </si>
  <si>
    <t>ADANI HOUSE, NR. MITHAKHALI SIX ROADS,NAVRANGPURA,  AHMEDABAD IN380009</t>
  </si>
  <si>
    <t>U40104GJ2007PTC049976</t>
  </si>
  <si>
    <t xml:space="preserve">GREEN ALTERNATIVE SOLUTION PRIVATELIMITED  </t>
  </si>
  <si>
    <t>46, 1ST. FLOOR, ALANKAR TOWER,SAYAJIGUNJ,  VADODARAVadodaraIN390005</t>
  </si>
  <si>
    <t>U40104GJ2007PLC050262</t>
  </si>
  <si>
    <t xml:space="preserve">GUJARAT GOKUL POWER LIMITED   </t>
  </si>
  <si>
    <t>3RD FLOOR, GOKUL HOUSE, 43 SHREEMALI CO-OP SOCIETYOPP.SHIKHAR BUILDING, NAVRANGPURA  AHMEDABAD IN380009</t>
  </si>
  <si>
    <t>U40104GJ2007PLC049745</t>
  </si>
  <si>
    <t xml:space="preserve">SANGHI ENERGY LIMITED   </t>
  </si>
  <si>
    <t>SANGHIPURAM, PO MOTIBER,TALUKA ABDASA  BHUJ IN370655</t>
  </si>
  <si>
    <t>U40104GJ2007FTC051234</t>
  </si>
  <si>
    <t xml:space="preserve">CLEAN ENERGIE GUJARAT (ONE) PRIVATELIMITED  </t>
  </si>
  <si>
    <t>C-6/13, SHRINATHJI CHAMBERS, 3RD FLOOR,VIA CHAR RASTA, G.I.D.C.,  VAPIValsadIN396195</t>
  </si>
  <si>
    <t>pkagrawal@prtl.in</t>
  </si>
  <si>
    <t>U40104GJ2005PLC046660</t>
  </si>
  <si>
    <t xml:space="preserve">TORRENT POWER GRID LIMITED   </t>
  </si>
  <si>
    <t>TORRENT HOUSEOFF ASHRAM ROAD  AHMEDABAD IN380009</t>
  </si>
  <si>
    <t>cs.tpgl@torrentpower.com</t>
  </si>
  <si>
    <t>U40104GJ2003PTC042845</t>
  </si>
  <si>
    <t xml:space="preserve">KRYFS TRANSFORMERS PRIVATE LIMITED   </t>
  </si>
  <si>
    <t>Plot No.74,  GIDC, Manjusar,Tal.: Savli, Village Manjusar,  SavliVadodaraIN391775</t>
  </si>
  <si>
    <t>pratik_trans@yahoo.co.in</t>
  </si>
  <si>
    <t>U40104GJ2001PLC040298</t>
  </si>
  <si>
    <t xml:space="preserve">SILKCITY ELECTRICITY COMPANY LIMITED   </t>
  </si>
  <si>
    <t>6024M WORLD TRADE CENTRE, RINGROAD, SURAT 395 002    SuratIN0</t>
  </si>
  <si>
    <t>U40104GJ1992PLC017258</t>
  </si>
  <si>
    <t xml:space="preserve">BARODA POWER TRANSMISSION LIMITED   </t>
  </si>
  <si>
    <t>77/ HARIBHAKTI COLONY EXTN.OLD PADRA ROAD, BARODA.    VadodaraIN0</t>
  </si>
  <si>
    <t>U40103GJ2016PTC093315</t>
  </si>
  <si>
    <t xml:space="preserve">ARIES RENEWABLES PRIVATE LIMITED   </t>
  </si>
  <si>
    <t>S-101, SUNCITY, SECTOR-4, S. P. RING ROAD,BOPAL, DASCROI,  AHMEDABADAhmedabadIN380058</t>
  </si>
  <si>
    <t>info@unisun-energy.com</t>
  </si>
  <si>
    <t>U40103GJ2012PTC072005</t>
  </si>
  <si>
    <t xml:space="preserve">FELIX INDUSTRIES PRIVATE LIMITED   </t>
  </si>
  <si>
    <t>208, DEVSHRUTI COMPLEX, OPP. MEDISURGE HOSPITALNR. MITHAKHALI CROSS ROAD, ELLISBRIDGE  AHMEDABAD IN380006</t>
  </si>
  <si>
    <t>ritesh.patel@felixindustries.co</t>
  </si>
  <si>
    <t>U40103GJ2012PTC071575</t>
  </si>
  <si>
    <t xml:space="preserve">MAGMA GREEN ENERGY PRIVATE LIMITED   </t>
  </si>
  <si>
    <t>1, Umakant PanditUdyog Nagar, Mavdi Plot  RAJKOTRajkotIN360004</t>
  </si>
  <si>
    <t>viramgama.manish@gmail.com</t>
  </si>
  <si>
    <t>U40103GJ2010PLC062968</t>
  </si>
  <si>
    <t xml:space="preserve">NANA LAYJA POWER COMPANY LIMITED   </t>
  </si>
  <si>
    <t>301 - 303KAIVANNA COMPLEX, PANCHWATI  AHMEDABAD IN380006</t>
  </si>
  <si>
    <t>U40103GJ2006PTC049608</t>
  </si>
  <si>
    <t xml:space="preserve">SIL TRANSMISSION (RAJASTHAN) PRIVATELIMITED  </t>
  </si>
  <si>
    <t>5, SHRIMALI SOCIETY,NAVRANGPURA,  AHMEDABADAhmedabadIN380009</t>
  </si>
  <si>
    <t>U40102GJ2015PTC084579</t>
  </si>
  <si>
    <t xml:space="preserve">NCI MINERVA ENERGY PRIVATE LIMITED   </t>
  </si>
  <si>
    <t>405, SHILP CORNER, OPP. HANUMAN MANDIR,SHUBHASH CHOWK, GURUKUL ROAD,  AHMEDABAD IN380052</t>
  </si>
  <si>
    <t>savdasm@gmail.com</t>
  </si>
  <si>
    <t>U40102GJ2015PTC083847</t>
  </si>
  <si>
    <t xml:space="preserve">AVANI TRANSMISSION PRIVATE LIMITED   </t>
  </si>
  <si>
    <t>A H P Shopping,Shop. no.7, second floor,Shyam Park, Lilapar kenal Road  MorbiRajkotIN363641</t>
  </si>
  <si>
    <t>krhmorbi@gmail.com</t>
  </si>
  <si>
    <t>U40102GJ2015PLC082733</t>
  </si>
  <si>
    <t xml:space="preserve">AVIGHNA SOLARFARMS LIMITED   </t>
  </si>
  <si>
    <t>U40102GJ2013PTC074848</t>
  </si>
  <si>
    <t xml:space="preserve">ENERSAN POWER PRIVATE LIMITED   </t>
  </si>
  <si>
    <t>C/606, IMPERIAL HEIGHTS TOWER150 FT. RING ROAD, OPP. ISCON MALL  RAJKOTRajkotIN360005</t>
  </si>
  <si>
    <t>info@enersan.in</t>
  </si>
  <si>
    <t>U40102GJ2011PTC066130</t>
  </si>
  <si>
    <t xml:space="preserve">N 2 N ENERGY SOLUTIONS PRIVATE LIMITED   </t>
  </si>
  <si>
    <t>BL NO 22/239, HIGH, T/S, NR SANGHMITRA FLATS,HIMMATLAL PARK,  AHEMDABADAhmedabadIN380015</t>
  </si>
  <si>
    <t>rprakash@n2nimpex.com</t>
  </si>
  <si>
    <t>U40102GJ2011PTC064832</t>
  </si>
  <si>
    <t xml:space="preserve">ALF ENERGY ASIA PACIFIC PRIVATE LIMITED   </t>
  </si>
  <si>
    <t>B-904 Solitaire Corporate Park, Next to DivyaBhaskar Building Nr. Vodafone House S.G. Highway  AhmedabadAhmedabadIN380051</t>
  </si>
  <si>
    <t>samir@synchronglobal.com</t>
  </si>
  <si>
    <t>U40102GJ2010PTC063242</t>
  </si>
  <si>
    <t xml:space="preserve">KINTECH SANTALPUR WINDPARK PRIVATELIMITED  </t>
  </si>
  <si>
    <t>Plot No. 3A, Phase III,Halol GIDC  HalolPanch MahalsIN389350</t>
  </si>
  <si>
    <t>vramakrishnan@gamesacorp.com</t>
  </si>
  <si>
    <t>U40102GJ2010PTC060757</t>
  </si>
  <si>
    <t xml:space="preserve">M N M OMNICO POWER AND ENERGY PRIVATELIMITED  </t>
  </si>
  <si>
    <t>409/410, ABHISHREE COMPLEX, OPP. STAR INDIA BAZAR,JODHPUR CROSS ROAD, SATELLITE ROAD,  AHMEDABADAhmedabadIN380015</t>
  </si>
  <si>
    <t>U40102GJ2009PTC057716</t>
  </si>
  <si>
    <t xml:space="preserve">PRABHA ENERGY PRIVATE LIMITED   </t>
  </si>
  <si>
    <t>12A, Abhishree Corporate Park,Opp Swagat BRTS Bus Stop, Ambli-Bopal Road, Bopal,  AhmedabadAhmedabadIN380058</t>
  </si>
  <si>
    <t>info@prabhaenergy.com</t>
  </si>
  <si>
    <t>U40102GJ2009PTC056591</t>
  </si>
  <si>
    <t xml:space="preserve">NITYA RENEWABLES PRIVATE LIMITED   </t>
  </si>
  <si>
    <t>302, NORTH ANGLE, 17- R. K. PARK150 FEET RING ROAD, MAVDI  RAJKOT IN360004</t>
  </si>
  <si>
    <t>acskiran2011@gmail.com</t>
  </si>
  <si>
    <t>U40102GJ2008PTC053322</t>
  </si>
  <si>
    <t xml:space="preserve">KOLORROL ENERGY PRIVATE LIMITED   </t>
  </si>
  <si>
    <t>SURVEY-423-MAHAGUJARAT IND ESTATE, OPP.SARVODAYHOTEL, NR PHARMA LAB, MORAIYA, CHANGODAR  AHMEDABADAhmedabadIN382213</t>
  </si>
  <si>
    <t>U40102GJ2008PLC083302</t>
  </si>
  <si>
    <t xml:space="preserve">K.P.I. GLOBAL INFRASTRUCTURE LIMITED   </t>
  </si>
  <si>
    <t>SHOP NO A-1/2, FIRDOS TOWER,NEAR FAZAL TOWER, ADAJAN PATIA  SURATSuratIN395009</t>
  </si>
  <si>
    <t>U40102GJ2008PLC055000</t>
  </si>
  <si>
    <t xml:space="preserve">TORRENT SOLARGEN LIMITED   </t>
  </si>
  <si>
    <t>Torrent HouseOff Ashram Road  Ahmedabad IN380009</t>
  </si>
  <si>
    <t>U40102GJ2008PLC052898</t>
  </si>
  <si>
    <t xml:space="preserve">TORRENT ENERGY LIMITED   </t>
  </si>
  <si>
    <t>cs.tel@torrentpower.com</t>
  </si>
  <si>
    <t>U40102GJ2007SGC051396</t>
  </si>
  <si>
    <t xml:space="preserve">BHAVNAGAR ENERGY COMPANY LIMITED   </t>
  </si>
  <si>
    <t>3rd Floor, Block No.8,Udyog Bhavan, Sector -11  Gandhinagar IN382011</t>
  </si>
  <si>
    <t>cs@becl.in</t>
  </si>
  <si>
    <t>U40102GJ2007PTC049979</t>
  </si>
  <si>
    <t xml:space="preserve">RACHANA ENERGY PRIVATE LIMITED   </t>
  </si>
  <si>
    <t>206, 2ND FLOOR, SHANTI ARCADE, NR. AKASH III,132 FEET RING ROAD, NARANPURA,  AHMEDABAD IN380013</t>
  </si>
  <si>
    <t>info@vvpatelcompany.com</t>
  </si>
  <si>
    <t>U40102GJ2007PLC050211</t>
  </si>
  <si>
    <t xml:space="preserve">JERUZ ENERGY VENTURES LIMITED   </t>
  </si>
  <si>
    <t>U40102GJ2006PTC049618</t>
  </si>
  <si>
    <t xml:space="preserve">SHINE ENERGY AND CONSULTANCY PRIVATE LIMITED  </t>
  </si>
  <si>
    <t>B-542,JALARAM GUJARAT HOUSING BOARD,UDHNA ZONE-3,PANDESARA,  SURAT IN394221</t>
  </si>
  <si>
    <t>niravac@gmail.com</t>
  </si>
  <si>
    <t>U40102GJ2006PTC049576</t>
  </si>
  <si>
    <t xml:space="preserve">PALMSPRING WINDENERGY PRIVATE LIMITED   </t>
  </si>
  <si>
    <t>111, SILVER COINNR. SHRENIK PARK CHAR RASTA, AKOTA  BARODAVadodaraIN390020</t>
  </si>
  <si>
    <t>palmspring_power@yahoo.co.in</t>
  </si>
  <si>
    <t>U40102GJ2006PTC049519</t>
  </si>
  <si>
    <t xml:space="preserve">SHRIMM INFRASTRUCTURE PROJECT PRIVATELIMITED  </t>
  </si>
  <si>
    <t>1/4, "SHRIMM HOUSE", B/H. YOGI COMPLEX,OPP. MILESTONE BUILDING, DRIVE IN ROAD  AHMEDABAD IN380054</t>
  </si>
  <si>
    <t>U40102GJ2006PTC048682</t>
  </si>
  <si>
    <t xml:space="preserve">AKSHAR POWER PVT. LTD.   </t>
  </si>
  <si>
    <t>14, NILIMA PARK SOCIETYDRIVE IN ROAD, NAVRANGPURA  AHMEDABADAhmedabadIN380009</t>
  </si>
  <si>
    <t>aksharpower@vsnl.net</t>
  </si>
  <si>
    <t>U40102GJ2004PTC044167</t>
  </si>
  <si>
    <t xml:space="preserve">SALASAR POWER PRIVATE LIMITED   </t>
  </si>
  <si>
    <t>21T  CENTURY BUSINESS CENTRE2ND FLOOR  HOUSE ARING ROAD  SURATSuratIN0</t>
  </si>
  <si>
    <t>U40102GJ2003SGC042909</t>
  </si>
  <si>
    <t xml:space="preserve">DAKSHIN GUJARAT VIJ COMPANY LIMITED   </t>
  </si>
  <si>
    <t>NANA VARACHHA ROAD KAPODARNEAR GAJJAR PETROL PUMP  SURAT IN395006</t>
  </si>
  <si>
    <t>cs.dgvcl@gebmail.com</t>
  </si>
  <si>
    <t>U40102GJ2003SGC042908</t>
  </si>
  <si>
    <t xml:space="preserve">PASCHIM GUJARAT VIJ COMPANY LIMITED   </t>
  </si>
  <si>
    <t>"PASCHIM GUJARAT VIJ SEVA SADAN",OFF NANA MAVA MAIN ROAD, LAXMINAGAR  RAJKOT IN360004</t>
  </si>
  <si>
    <t>cs.pgvcl@gebmail.com</t>
  </si>
  <si>
    <t>U40102GJ2003SGC042907</t>
  </si>
  <si>
    <t xml:space="preserve">MADHYA GUJARAT VIJ COMPANY LIMITED   </t>
  </si>
  <si>
    <t>SARDAR PATEL VIDYUT BHAVANRACE COURSE  VADODARA IN390007</t>
  </si>
  <si>
    <t>cs.mgvcl@gebmail.com</t>
  </si>
  <si>
    <t>U40102GJ2003SGC042906</t>
  </si>
  <si>
    <t xml:space="preserve">UTTAR GUJARAT VIJ COMPANY LIMITED   </t>
  </si>
  <si>
    <t>VISNAGAR ROAD   MAHSANA IN384001</t>
  </si>
  <si>
    <t>cs@ugvcl.in</t>
  </si>
  <si>
    <t>U40101GJ2016PLC094204</t>
  </si>
  <si>
    <t xml:space="preserve">ADDIN POWER LIMITED   </t>
  </si>
  <si>
    <t>Unit No. 02, 2nd Floor, Narnarayan ComplexNr. Navrangpura Bus Stand  AhmedabadAhmedabadIN380009</t>
  </si>
  <si>
    <t>U40101GJ2015PLC083552</t>
  </si>
  <si>
    <t xml:space="preserve">MUNDRA SOLAR LIMITED   </t>
  </si>
  <si>
    <t>U40101GJ2013PTC077228</t>
  </si>
  <si>
    <t xml:space="preserve">HPCL SHAPOORJI ENERGY PRIVATE LIMITED   </t>
  </si>
  <si>
    <t>Venus Amadeus, 301-305, 3rd FloorJodhpur Cross Road, Satellite,  AhmedabadAhmedabadIN380015</t>
  </si>
  <si>
    <t>pranali.chavan@hsel.in</t>
  </si>
  <si>
    <t>U40101GJ2013PTC073881</t>
  </si>
  <si>
    <t xml:space="preserve">SHRUTI POWER PROJECTS PRIVATE LIMITED   </t>
  </si>
  <si>
    <t>608, Mauryansh Elanza, Near Parekh Hospital,shyamal cross Road, satellite  AhmedabadAhmedabadIN380015</t>
  </si>
  <si>
    <t>U40101GJ2013PTC073418</t>
  </si>
  <si>
    <t xml:space="preserve">PARTHVIMEDA GAU ENERGY PRIVATE LIMITED   </t>
  </si>
  <si>
    <t>Gomata Bhawan, Basement 1, Medicare Center,Behind M. J. Library, Ellisbridge  AhemdabadAhmedabadIN380006</t>
  </si>
  <si>
    <t>U40101GJ2013PLC077700</t>
  </si>
  <si>
    <t xml:space="preserve">ADANI TRANSMISSION (INDIA) LIMITED   </t>
  </si>
  <si>
    <t>Adani House, Nr. Mithakhali Six Roads,Navrangpura  Ahmedabad IN380009</t>
  </si>
  <si>
    <t>U40101GJ2012PTC072081</t>
  </si>
  <si>
    <t xml:space="preserve">WIND FARM DEVELOPERS PRIVATE LIMITED   </t>
  </si>
  <si>
    <t>U40101GJ2012PTC068803</t>
  </si>
  <si>
    <t xml:space="preserve">VERSATILE INTERNATIONAL PRIVATE LIMITED   </t>
  </si>
  <si>
    <t>18/B SHYAM KUNJ SOC. OPP JAIN TEMPLENEHRUNAGAR CIRCLE AMBAWADI  AHMEDABAD IN380015</t>
  </si>
  <si>
    <t>post2shah@gmail.com</t>
  </si>
  <si>
    <t>U40101GJ2009PTC058019</t>
  </si>
  <si>
    <t xml:space="preserve">SATYAM ENERGY PRIVATE LIMITED   </t>
  </si>
  <si>
    <t>302, NAKSHATRA 1,3RD FLOOR, 150 FT RING ROAD,  RAJKOT IN360005</t>
  </si>
  <si>
    <t>satyenvyas@hotmail.com</t>
  </si>
  <si>
    <t>U40101GJ2007PTC050508</t>
  </si>
  <si>
    <t xml:space="preserve">ZAVERI ENERGY PRIVATE LIMITED   </t>
  </si>
  <si>
    <t>GROUND FLOOR, SWAGAT BUILDING,C.G. ROAD,  AHMEDABAD IN380006</t>
  </si>
  <si>
    <t>U40101GJ2007PLC050506</t>
  </si>
  <si>
    <t xml:space="preserve">ADANI POWER MAHARASHTRA LIMITED   </t>
  </si>
  <si>
    <t>Adani House, Nr. Mtihakhali Six Roads,Navrangpura,  Ahmedabad IN380009</t>
  </si>
  <si>
    <t>deepak.pandya@adani.com</t>
  </si>
  <si>
    <t>U40101GJ2006PTC048254</t>
  </si>
  <si>
    <t xml:space="preserve">ALPHA RENEWABLE ENERGY PRIVATE LIMITED   </t>
  </si>
  <si>
    <t>415 SHIVAM NAGAR   VASANA BORSAD IN388540</t>
  </si>
  <si>
    <t>U40101GJ2004PLC073357</t>
  </si>
  <si>
    <t xml:space="preserve">UPL DJAI POWER LIMITED   </t>
  </si>
  <si>
    <t>Plot No. 9701 - 16,GIDC Estate, Ankleshwar  BharuchBharuchIN393002</t>
  </si>
  <si>
    <t>jjgandhics@gmail.com</t>
  </si>
  <si>
    <t>U40101GJ2003PTC043149</t>
  </si>
  <si>
    <t xml:space="preserve">PRCUR ENERGY AND INFRASTRUCTURE PRIVATELIMITED  </t>
  </si>
  <si>
    <t>43, ASOPALAV BUNGLOW,THALTEJ  AHMEDABADAhmedabadIN380054</t>
  </si>
  <si>
    <t>U40101GJ2000PLC038925</t>
  </si>
  <si>
    <t xml:space="preserve">KAYSURYA TECHNOLOGIES LIMITED   </t>
  </si>
  <si>
    <t>KIRTISTUMBH  NRPOTALSHWAR TEMPLE   PALANPUR IN385001</t>
  </si>
  <si>
    <t>samirpatel@kkenvio.com</t>
  </si>
  <si>
    <t>U40101GJ2000PLC038924</t>
  </si>
  <si>
    <t xml:space="preserve">FUSION POWER TECH LIMITED   </t>
  </si>
  <si>
    <t>KIRTISTUMBH NR  PATELSHWARTEMPLE PALANPUR   DIST BANASHKANTHBanas KanthaIN389001</t>
  </si>
  <si>
    <t>U40101GJ2000NPL037236</t>
  </si>
  <si>
    <t xml:space="preserve">NARMADA CLEAN TECH   </t>
  </si>
  <si>
    <t>SURTI BHAGOR NR.GUJARAT GAS OFFICEUMARWADA ROAD  ANKLESHWAR IN393001</t>
  </si>
  <si>
    <t>info@nctc.co.in</t>
  </si>
  <si>
    <t>U40101GJ1999PTC036894</t>
  </si>
  <si>
    <t xml:space="preserve">PERFECT ENERGY PRIVATE LIMITED   </t>
  </si>
  <si>
    <t>14, SHREE RM ESTATE, NR.GAYATRI MANDIR,NATIONAL HIGHWAY -8,AMARAIWADI  AhmedabadAhmedabadIN0</t>
  </si>
  <si>
    <t>U40101GJ1995PTC027802</t>
  </si>
  <si>
    <t xml:space="preserve">KOSE POWER PRIVATE LIMITED   </t>
  </si>
  <si>
    <t>6,Aditya Bunglows,Opp. S.A.L. HospitalNear Surdhara Circle, Thaltej,  AHMEDABADAhmedabadIN380054</t>
  </si>
  <si>
    <t>info@kalthiagroup.com</t>
  </si>
  <si>
    <t>U40101GJ1995PTC026991</t>
  </si>
  <si>
    <t xml:space="preserve">POFL LEASE AND INVESTMENT PVT LTD   </t>
  </si>
  <si>
    <t>G-40,SHALIMAR COMPLEX,MAHALAXMI 5 ROADS,PALDI,AHMEDABAD.   AhmedabadIN0</t>
  </si>
  <si>
    <t>U40101GJ1984PTC007359</t>
  </si>
  <si>
    <t xml:space="preserve">SUPRAKASH UNIVERSAL POWER PVT LTD   </t>
  </si>
  <si>
    <t>VIRUNDAVAN, HIRUBANG,AMBAVADI,,ALBAD     IN0</t>
  </si>
  <si>
    <t>U40101GJ1984PTC007311</t>
  </si>
  <si>
    <t xml:space="preserve">PARIKH POWER PRIVATE LIMITED   </t>
  </si>
  <si>
    <t>18, 2ND FLOOR, R3 MALLOPP. MANAV MANDIR, MEMNAGAR  AHMEDABADAhmedabadIN380052</t>
  </si>
  <si>
    <t>parikhs_pppl@yahoo.com</t>
  </si>
  <si>
    <t>U40101GJ1952PLC000696</t>
  </si>
  <si>
    <t xml:space="preserve">BHAVNAGAR ELECTRICITY CO LIMITED   </t>
  </si>
  <si>
    <t>1952-09-08</t>
  </si>
  <si>
    <t>POWER HOUSE COMPOUNDCHAVDI GATE  BHAVNAGARBhavnagarIN364001</t>
  </si>
  <si>
    <t>U40100GJ2016PTC094145</t>
  </si>
  <si>
    <t xml:space="preserve">LIGHTHOUSE ENERGY DEVELOPERS PRIVATELIMITED  </t>
  </si>
  <si>
    <t>3RD FLOOR, SUPER MALL-II, INFOCITY COMMERCIAL ZONEGANDHINAGAR  GANDHINAGARGandhinagarIN382009</t>
  </si>
  <si>
    <t>sapnamehta99@gmail.com</t>
  </si>
  <si>
    <t>U40100GJ2016PTC092850</t>
  </si>
  <si>
    <t xml:space="preserve">SHINJITSU INDIA PRIVATE LIMITED   </t>
  </si>
  <si>
    <t>PLOT NO. 1177/1,SECTOR 2/A,  GANDHINAGARGandhinagarIN382007</t>
  </si>
  <si>
    <t>execution.kojiki@gmail.com</t>
  </si>
  <si>
    <t>U40100GJ2016PTC092443</t>
  </si>
  <si>
    <t xml:space="preserve">JOG WASTE TO ENERGY PRIVATE LIMITED   </t>
  </si>
  <si>
    <t>U40100GJ2016PLC092710</t>
  </si>
  <si>
    <t xml:space="preserve">SHARANYA RENEWABLES LIMITED   </t>
  </si>
  <si>
    <t>U40100GJ2015PTC085516</t>
  </si>
  <si>
    <t xml:space="preserve">WINSOL ENGINEERS PRIVATE LIMITED   </t>
  </si>
  <si>
    <t>23-B, 'KRISHNAKUNJ', STREET NO 3NEW ARAM COLONY, NR MAHADEV TEMPLE  JAMNAGARJamnagarIN361006</t>
  </si>
  <si>
    <t>rameshpindariya@yahoo.com</t>
  </si>
  <si>
    <t>U40100GJ2015PTC085502</t>
  </si>
  <si>
    <t xml:space="preserve">SWASTIK RENEWABLES PRIVATE LIMITED   </t>
  </si>
  <si>
    <t>TF 307 - 308 Shital Varsha Arcade,Opp. Girish Cold Drinks , C.G Road, Navrangpura,  Ahmedabad IN380009</t>
  </si>
  <si>
    <t>cs.anandsoni@gmail.com</t>
  </si>
  <si>
    <t>U40100GJ2015PTC085501</t>
  </si>
  <si>
    <t xml:space="preserve">SANKUL RENEWABLES PRIVATE LIMITED   </t>
  </si>
  <si>
    <t>TF 307 - 308 Shital Varsha Arcade,Opp. Girish Cold Drinks , C.G. Road, Navrangpura,  Ahmedabad IN380009</t>
  </si>
  <si>
    <t>gautam156@yahoo.co.in</t>
  </si>
  <si>
    <t>U40100GJ2015PTC085456</t>
  </si>
  <si>
    <t xml:space="preserve">SHREE U &amp; K RENEWABLE ENERGY PRIVATELIMITED  </t>
  </si>
  <si>
    <t>15, RAMKRUPA SOCIETY,NEAR D. V. HIGHSCHOOL,  ANJAR IN370110</t>
  </si>
  <si>
    <t>shreeuandk@gmail.com</t>
  </si>
  <si>
    <t>U40100GJ2015PTC085338</t>
  </si>
  <si>
    <t xml:space="preserve">GAUTAM ENERGY PRIVATE LIMITED   </t>
  </si>
  <si>
    <t>77, Haribhakti Colony, extension2nd Floor, Old Padra Road  VadodaraVadodaraIN390007</t>
  </si>
  <si>
    <t>deepvora29@gmail.com</t>
  </si>
  <si>
    <t>U40100GJ2015PTC085213</t>
  </si>
  <si>
    <t xml:space="preserve">IRM ENERGY PRIVATE LIMITED   </t>
  </si>
  <si>
    <t>IRM HOUSE, KALPANA SOCIETY, NR. SARDAR PATEL SEVASAMAJ, OFF CG ROAD, NAVRANGPURA  AHMEDABADAhmedabadIN380009</t>
  </si>
  <si>
    <t>secretarila@cadilapharma.co.in</t>
  </si>
  <si>
    <t>U40100GJ2015PTC084878</t>
  </si>
  <si>
    <t xml:space="preserve">PIPARTODA RENEWABLE ENERGY PRIVATELIMITED  </t>
  </si>
  <si>
    <t>U40100GJ2015PTC084658</t>
  </si>
  <si>
    <t xml:space="preserve">RATABHE RENEWABLE ENERGY PRIVATE LIMITED   </t>
  </si>
  <si>
    <t>OFFICE NO. 9, OMKAR TOWRENIRMALA ROAD  RAJKOTRajkotIN360005</t>
  </si>
  <si>
    <t>U40100GJ2015PTC084657</t>
  </si>
  <si>
    <t xml:space="preserve">AMRELI RENEWABLE ENERGY PRIVATE LIMITED   </t>
  </si>
  <si>
    <t>U40100GJ2015PTC084653</t>
  </si>
  <si>
    <t xml:space="preserve">SUKAVALA RENEWABLE ENERGY PRIVATELIMITED  </t>
  </si>
  <si>
    <t>U40100GJ2015PTC084384</t>
  </si>
  <si>
    <t xml:space="preserve">POPULAR ENERGY PROJECTS PRIVATE LIMITED   </t>
  </si>
  <si>
    <t>Opp Brhamani Dry Close ST, Near Umiya ParkJalaram Society 2, Modern Fast Food Street  RajkotRajkotIN360001</t>
  </si>
  <si>
    <t>popularenergy@yahoo.in</t>
  </si>
  <si>
    <t>U40100GJ2015PTC084161</t>
  </si>
  <si>
    <t xml:space="preserve">BELLFIELD POWER INCEPTION PRIVATELIMITED  </t>
  </si>
  <si>
    <t>93 Nr.ASHWAMEGH BUNGALOWS OPP D-MART SURVEY No 3/4TPS No-55,Nr IOC PETROL PUMP, JODHPUR  AHMEDABADAhmedabadIN380015</t>
  </si>
  <si>
    <t>U40100GJ2015PTC082438</t>
  </si>
  <si>
    <t xml:space="preserve">RBA GREEN POWER PRIVATE LIMITED   </t>
  </si>
  <si>
    <t>16, HARIDARSHAN SOCIETY,OPP. GAJERA FARM, KATARGAM,  SURAT IN395004</t>
  </si>
  <si>
    <t>bsheladia108@gmail.com</t>
  </si>
  <si>
    <t>U40100GJ2015PLC085448</t>
  </si>
  <si>
    <t xml:space="preserve">ADANI POWER (JHARKHAND) LIMITED   </t>
  </si>
  <si>
    <t>U40100GJ2015PLC083751</t>
  </si>
  <si>
    <t xml:space="preserve">HERAMBA RENEWABLES LIMITED   </t>
  </si>
  <si>
    <t>U40100GJ2015PLC083663</t>
  </si>
  <si>
    <t xml:space="preserve">SIROCCO RENEWABLES LIMITED   </t>
  </si>
  <si>
    <t>U40100GJ2015PLC083655</t>
  </si>
  <si>
    <t xml:space="preserve">MANAS RENEWABLES LIMITED   </t>
  </si>
  <si>
    <t>U40100GJ2015PLC083644</t>
  </si>
  <si>
    <t xml:space="preserve">VIGNAHARTA RENEWABLE ENERGY LIMITED   </t>
  </si>
  <si>
    <t>U40100GJ2015PLC083451</t>
  </si>
  <si>
    <t xml:space="preserve">KAMUTHI RENEWABLE ENERGY LIMITED   </t>
  </si>
  <si>
    <t>U40100GJ2014PTC081075</t>
  </si>
  <si>
    <t xml:space="preserve">TURQUOISE BIO NATURAL ENERGY PRIVATELIMITED  </t>
  </si>
  <si>
    <t>A-1 GIRIKANDRA DUPLEXOPPOSITE BAPOD TALAV, WAGHODIA ROAD  VADODARAVadodaraIN390019</t>
  </si>
  <si>
    <t>turquoiseenergy1@gmail.com</t>
  </si>
  <si>
    <t>U40100GJ2014PTC080040</t>
  </si>
  <si>
    <t xml:space="preserve">HILLSIDE ENERGY INTERNATIONAL PRIVATELIMITED  </t>
  </si>
  <si>
    <t>115, Binori Bunglows,Ghuma, Bopal  AHMEDABADAhmedabadIN380058</t>
  </si>
  <si>
    <t>U40100GJ2014PTC079899</t>
  </si>
  <si>
    <t xml:space="preserve">VRAJ ENERGY PRIVATE LIMITED   </t>
  </si>
  <si>
    <t>DESAI POLE   VIRAMGAMAhmedabadIN382150</t>
  </si>
  <si>
    <t>pranjalshah20@gmail.com</t>
  </si>
  <si>
    <t>U40100GJ2014PTC078755</t>
  </si>
  <si>
    <t xml:space="preserve">RAMOLIYA POWER PRIVATE LIMITED   </t>
  </si>
  <si>
    <t>S.Y.NO.41-42,PLOT NO.64,MAHENDRA PARK SOCIETY, PUNA KUMBHARIYA ROAD,  SURATSuratIN395010</t>
  </si>
  <si>
    <t>kaushik.ramoliya@gmail.com</t>
  </si>
  <si>
    <t>U40100GJ2013PTC077597</t>
  </si>
  <si>
    <t xml:space="preserve">CORPUS ENERGY (INDIA) PRIVATE LIMITED   </t>
  </si>
  <si>
    <t>FL-224,BL-19,192, MIGH, 960 MIGH SCHEME, SOLA ROAD,  ahmedabadAhmedabadIN380013</t>
  </si>
  <si>
    <t>U40100GJ2013PTC077426</t>
  </si>
  <si>
    <t xml:space="preserve">RONAK HYDRO ENERGY PRIVATE LIMITED   </t>
  </si>
  <si>
    <t>F-06, MUKTIDHAM CO-OPERATIVE HOUSE SOCEITY,NR. THALTEJ CROSS ROOADS, SG HIGHWAY,  AHMEDABADAhmedabadIN380054</t>
  </si>
  <si>
    <t>kishor.godhania@gmail.com</t>
  </si>
  <si>
    <t>U40100GJ2013PTC077401</t>
  </si>
  <si>
    <t xml:space="preserve">NABROS ENERGY CONSTRUCTORS PRIVATELIMITED  </t>
  </si>
  <si>
    <t>12 HARITAGE ENCLAVETHEATEJ  AHMEDABADAhmedabadIN380059</t>
  </si>
  <si>
    <t>U40100GJ2013PTC077303</t>
  </si>
  <si>
    <t xml:space="preserve">SUNWARM ENERGY PRIVATE LIMITED   </t>
  </si>
  <si>
    <t>204,ATRIYA-2 COMPLEX,OPP SHREYAS SCHOOL,MJLPUR  VADODARAVadodaraIN390011</t>
  </si>
  <si>
    <t>U40100GJ2013PTC077180</t>
  </si>
  <si>
    <t xml:space="preserve">FRIENDS SYNERGY PRIVATE LIMITED   </t>
  </si>
  <si>
    <t>D - 9, BLOCK NO. 204, AVADH FLATSNEAR AVADH RESIDENCY, AALAP ROYAL PALM  RAJKOTRajkotIN360004</t>
  </si>
  <si>
    <t>snehal.thummar@gmail.com</t>
  </si>
  <si>
    <t>U40100GJ2013PTC077128</t>
  </si>
  <si>
    <t xml:space="preserve">SANDLA WIND PROJECT PRIVATE LIMITED   </t>
  </si>
  <si>
    <t>11-103, GCP Business Centre, Vijay Char RastaMemnagar  AhmedabadAhmedabadIN380052</t>
  </si>
  <si>
    <t>U40100GJ2013PTC076883</t>
  </si>
  <si>
    <t xml:space="preserve">BSP ENERGY PRIVATE LIMITED   </t>
  </si>
  <si>
    <t>BUNGLOW NO. 3&amp;4, PLOT 504, VAIKUNTH CO OP SOC,OPP. SARDAR PATEL SOCIETY, G.I.D.C,  ANKLESHWARBharuchIN393002</t>
  </si>
  <si>
    <t>cadhaval@hotmail.com</t>
  </si>
  <si>
    <t>U40100GJ2013PTC075432</t>
  </si>
  <si>
    <t xml:space="preserve">SHANKHESHWER RENEWABLES PRIVATE LIMITED   </t>
  </si>
  <si>
    <t>U40100GJ2013PTC074100</t>
  </si>
  <si>
    <t xml:space="preserve">SUNCON POWER PRIVATE LIMITED   </t>
  </si>
  <si>
    <t>D K PLAZA, OFFICE NO. 1, NEW NEHRU NGR MAIN RD,CITY SURVEY WARD NO. 8/2, &amp; NO. 2870 PAIKI,  RAJKOTRajkotIN360002</t>
  </si>
  <si>
    <t>U40100GJ2013PTC074050</t>
  </si>
  <si>
    <t xml:space="preserve">SHREE SAMARTH ELECTRICALS PRIVATELIMITED  </t>
  </si>
  <si>
    <t>"SAMARTH HOUSE", GROUND FLOOR, 25/1 JOISER STATEBEHING ATUL PETROL PUMP, NEAR DIGJAM CIRCLE  JAMNAGARAhmedabadIN361006</t>
  </si>
  <si>
    <t>shreesamarthengineering@gmail.com</t>
  </si>
  <si>
    <t>U40100GJ2013PTC074049</t>
  </si>
  <si>
    <t xml:space="preserve">SHIV GREEN ENERGY PRIVATE LIMITED   </t>
  </si>
  <si>
    <t>107, DIVYAM PARK, OPP: H. O. BHATT BUNGLOWNEAR SANJEEVANI MEDICAL STORE  JAMNAGARJamnagarIN361006</t>
  </si>
  <si>
    <t>U40100GJ2013PTC073822</t>
  </si>
  <si>
    <t xml:space="preserve">WINSTO CORPORATION PRIVATE LIMITED   </t>
  </si>
  <si>
    <t>43, 4th Floor, Newyork Tower-AThaltej Circle, S.G. Highway  AhmedabadAhmedabadIN380054</t>
  </si>
  <si>
    <t>winsto.corp@gmail.com</t>
  </si>
  <si>
    <t>U40100GJ2013PLC077749</t>
  </si>
  <si>
    <t xml:space="preserve">ADANI POWER RESOURCES LIMITED   </t>
  </si>
  <si>
    <t>U40100GJ2012PTC071076</t>
  </si>
  <si>
    <t xml:space="preserve">LAXMIPADMA POWER PRIVATE LIMITED   </t>
  </si>
  <si>
    <t>SHOP NO. 167, SARDAR COMPLEX,KADODARA CHAR RASTA, TAL. PALSANA, DIST SURAT  KADODARASuratIN394327</t>
  </si>
  <si>
    <t>biren.vadi@gmail.com</t>
  </si>
  <si>
    <t>U40100GJ2012PTC070719</t>
  </si>
  <si>
    <t xml:space="preserve">KRISHNA GOLDFINCH POWER DISTRIBUTIONSYSTEMS PRIVATE LIMITED  </t>
  </si>
  <si>
    <t>C-206, SAPPHIRE BUSINESS HUB, OPP. GREEN ARCADE,NEAR TRINNITY BUSINESS PARK, ADAJAN,  SURATSuratIN395009</t>
  </si>
  <si>
    <t>krishnagoldfinch@drdcs.net</t>
  </si>
  <si>
    <t>U40100GJ2012PTC070647</t>
  </si>
  <si>
    <t xml:space="preserve">CHINTAN GREEN ENERGY PRIVATE LIMITED   </t>
  </si>
  <si>
    <t>B-18, Shanti Niketan ResidencyNear Aalap Green City, Raiya Road  RajkotRajkotIN360005</t>
  </si>
  <si>
    <t>U40100GJ2012PTC070347</t>
  </si>
  <si>
    <t xml:space="preserve">ODHAVRAM SOLAR FARMS PRIVATE LIMITED   </t>
  </si>
  <si>
    <t>OFFICE NO. 2, FIRST FLOORODHAV COMPLEX NEAR FALGUN VILLAGE,  BHUJKachchhIN370001</t>
  </si>
  <si>
    <t>U40100GJ2012PTC069996</t>
  </si>
  <si>
    <t xml:space="preserve">ACCURATE SHIVAM POWER &amp; PROJECTS PRIVATE LIMITED  </t>
  </si>
  <si>
    <t>C-6, Umiya Duplex, Opp.Swaminarayan Gurukul,Nirant Char Rasta, Vastral  AhmedabadAhmedabadIN382418</t>
  </si>
  <si>
    <t>cadipakchokshi@gmail.com</t>
  </si>
  <si>
    <t>U40100GJ2012PTC069785</t>
  </si>
  <si>
    <t xml:space="preserve">V P INFRAPOWER PRIVATE LIMITED   </t>
  </si>
  <si>
    <t>211-212, Popatbhai Sorathia Bhavan,SKSE Building, Sadar Bazar  RAJKOTRajkotIN360001</t>
  </si>
  <si>
    <t>svpatel1356@gmail.com</t>
  </si>
  <si>
    <t>U40100GJ2012PTC069492</t>
  </si>
  <si>
    <t xml:space="preserve">VISHWA POLY-CHEM PRIVATE LIMITED   </t>
  </si>
  <si>
    <t>807,"Samedh", Nr. Associated Petrol Pump,C. G . Road, Navrangpura  AHMEDABAD IN380009</t>
  </si>
  <si>
    <t>udoshi@labdhiinternational.in</t>
  </si>
  <si>
    <t>U40100GJ2012PTC069471</t>
  </si>
  <si>
    <t xml:space="preserve">KOLEN ENERGY PRIVATE LIMITED   </t>
  </si>
  <si>
    <t>51, MADHAV MARKETNR. ST. STAND, SANALA ROAD  MORBI IN363641</t>
  </si>
  <si>
    <t>kolenenergy@gmail.com</t>
  </si>
  <si>
    <t>U40100GJ2012PTC069098</t>
  </si>
  <si>
    <t xml:space="preserve">LANDMARK ENERGY PRIVATE LIMITED   </t>
  </si>
  <si>
    <t>B/3,ANANDBAUG TENAMENT BESIDES VRAJ APPARTMENTNEAR DARBAR CHOWKDI MANJALPUR  VADODARA IN390011</t>
  </si>
  <si>
    <t>nikhil4375@yahoo.com</t>
  </si>
  <si>
    <t>U40100GJ2012PTC068870</t>
  </si>
  <si>
    <t xml:space="preserve">ELEANOR ENERGY PRIVATE LIMITED   </t>
  </si>
  <si>
    <t>SURVEY NO. 26/5, PAIKI 1/2N.H. 8A EXTENSION, VILLAGE GALPADAR  GANDHIDHAMKachchhIN370240</t>
  </si>
  <si>
    <t>info@bapus.com</t>
  </si>
  <si>
    <t>U40100GJ2012PTC068832</t>
  </si>
  <si>
    <t xml:space="preserve">SUNRISE INFRA POWER PRIVATE LIMITED   </t>
  </si>
  <si>
    <t>7-8, SHREE KRUPA SOCIETY,OPP.SADHANA SCHOOL, VARACHHA ROAD,  SURATSuratIN390005</t>
  </si>
  <si>
    <t>U40100GJ2012PTC068748</t>
  </si>
  <si>
    <t xml:space="preserve">SURGUJA POWER PRIVATE LIMITED   </t>
  </si>
  <si>
    <t>U40100GJ2012PTC068467</t>
  </si>
  <si>
    <t xml:space="preserve">ADR INFRA SOLUTIONS PRIVATE LIMITED   </t>
  </si>
  <si>
    <t>6-A  MEGHDHWANI, NEAR GAYATRI TEMPLE, CITILIGHTUDHNA MAGDALLA ROAD  SURATSuratIN395002</t>
  </si>
  <si>
    <t>bombaybum@gmail.com</t>
  </si>
  <si>
    <t>U40100GJ2012PTC068454</t>
  </si>
  <si>
    <t xml:space="preserve">AHCP ENERGY PRIVATE LIMITED   </t>
  </si>
  <si>
    <t>ahcpenergy@drdcs.net</t>
  </si>
  <si>
    <t>U40100GJ2011PTC067805</t>
  </si>
  <si>
    <t xml:space="preserve">PARASMANI ECO ENERGY PRIVATE LIMITED   </t>
  </si>
  <si>
    <t>"Sharda Farm", Survey no 389-390 of Jodhpur Area,Behind Iscon Temple, S.G. Highway Road  AHMEDABADAhmedabadIN380059</t>
  </si>
  <si>
    <t>nileshpatel@psmlindia.com</t>
  </si>
  <si>
    <t>U40100GJ2011PTC067704</t>
  </si>
  <si>
    <t xml:space="preserve">SUNRISE ELECTRICITY DISTRIBUTION PRIVATE LIMITED  </t>
  </si>
  <si>
    <t>7-8, SHREE KRUPA SOCIETY, Opp. SADHANA SCHOOL,VARACHHA ROAD  SURATSuratIN395006</t>
  </si>
  <si>
    <t>U40100GJ2011PTC067151</t>
  </si>
  <si>
    <t xml:space="preserve">SAVIT ENERGY PRIVATE LIMITED   </t>
  </si>
  <si>
    <t>404, MAURYA ATIRA STREET, OPP. ATITHI RESTAURANTOFF. JUDGES BUNGLOW ROAD, BODAKDEV  AHMEDABAD IN380015</t>
  </si>
  <si>
    <t>s.patel@nepra.co.in</t>
  </si>
  <si>
    <t>U40100GJ2011PTC066480</t>
  </si>
  <si>
    <t xml:space="preserve">GELSONS POWER PRIVATE LIMITED   </t>
  </si>
  <si>
    <t>PLOT NO. - 226/2,SECTOR-2 B  GANDHINAGAR IN382002</t>
  </si>
  <si>
    <t>prasannjit_arjun@yahoo.com</t>
  </si>
  <si>
    <t>U40100GJ2011PTC066167</t>
  </si>
  <si>
    <t xml:space="preserve">WHITE OXE ENERGY &amp; RESOURCES PRIVATELIMITED  </t>
  </si>
  <si>
    <t>D 6/122, RAJABHISHEK CITY HOMES,PALSANA ROAD, SACHIN  SURATSuratIN394230</t>
  </si>
  <si>
    <t>U40100GJ2011PTC066051</t>
  </si>
  <si>
    <t xml:space="preserve">SPARK POWER PROJECTS PRIVATE LIMITED   </t>
  </si>
  <si>
    <t>706, Shilp Building, 7th Floor,Near Municipal Market, C.G. Road, Navrangpura,  AhmedabadAhmedabadIN380009</t>
  </si>
  <si>
    <t>gunjan@mclindia.com</t>
  </si>
  <si>
    <t>U40100GJ2011PTC065752</t>
  </si>
  <si>
    <t xml:space="preserve">MIRAT ENERGY PRIVATE LIMITED   </t>
  </si>
  <si>
    <t>U40100GJ2011PTC065587</t>
  </si>
  <si>
    <t xml:space="preserve">KINTECH SURAJBARI WINDPARK PRIVATELIMITED  </t>
  </si>
  <si>
    <t>9, SHIVALIK PLAZA, 3RD FLOOR,OPP. AMA CENTER,IIM ROAD, AMBAWADI,  AHMEDABADAhmedabadIN380015</t>
  </si>
  <si>
    <t>U40100GJ2011PTC065214</t>
  </si>
  <si>
    <t xml:space="preserve">RAVI WIND POWER PRIVATE LIMITED   </t>
  </si>
  <si>
    <t>201,202, 2nd FLOOR, B. M. C. COMPLEX,PLOT NO- 745, SECTOR 9  GANDHIDHAM IN370201</t>
  </si>
  <si>
    <t>U40100GJ2011PTC064874</t>
  </si>
  <si>
    <t xml:space="preserve">VARCHASVA ENERGY PRIVATE LIMITED   </t>
  </si>
  <si>
    <t>39 (SF), 4D SQUARE,OPP. IIT  ENGINEERING COLLEGENR. VISAT PETROLPUMP TO GANDHINAGAR HIGHWAY,MOTERA  AHMEDABADAhmedabadIN380005</t>
  </si>
  <si>
    <t>vaibhav.ujjain@varchasva.co.in</t>
  </si>
  <si>
    <t>U40100GJ2011PTC064735</t>
  </si>
  <si>
    <t xml:space="preserve">GROW GREEN ENERGY PRIVATE LIMITED   </t>
  </si>
  <si>
    <t>PLOT NO. 11, ANUP ENGINEERING ROADOPP. CMC, ODHAV GIDC  AHMEDABADAhmedabadIN382415</t>
  </si>
  <si>
    <t>rohit.amipara@gmail.com</t>
  </si>
  <si>
    <t>U40100GJ2011PTC064725</t>
  </si>
  <si>
    <t xml:space="preserve">BEPMAX ENERGY PRIVATE LIMITED   </t>
  </si>
  <si>
    <t>9, GAYATRI SOCIETY,NR. JAWAHAR CHOWK, MANINAGAR  AHMEDABAD IN380008</t>
  </si>
  <si>
    <t>U40100GJ2011PTC064215</t>
  </si>
  <si>
    <t xml:space="preserve">ECOREN ENERGY GUJARAT PRIVATE LIMITED   </t>
  </si>
  <si>
    <t>15, SWASTIK PLAZA,SARDAR PATEL COLONY, NAVRANGPURA  AHMEDABADAhmedabadIN380009</t>
  </si>
  <si>
    <t>U40100GJ2011PTC064173</t>
  </si>
  <si>
    <t xml:space="preserve">PANCHAMRUT ENERGY PRIVATE LIMITED   </t>
  </si>
  <si>
    <t>SHOP NO. 1, GROUND FLOOR, SAATH DEVARYAN COMPLEXOPP. MAHALAXMI TOWER, NEW VIKAS GRUH ROAD, PALDI  AHMEDABAD IN380007</t>
  </si>
  <si>
    <t>U40100GJ2011PTC064163</t>
  </si>
  <si>
    <t xml:space="preserve">GOLDI GREEN TECHNOLOGIES PRIVATE LIMITED   </t>
  </si>
  <si>
    <t>Plot No. 239, Shop No. 2, Suraj Darshan AppartmentPajwa Falia, Greenlines, Katargam  SuratSuratIN395004</t>
  </si>
  <si>
    <t>chetan@goldigreen.in</t>
  </si>
  <si>
    <t>U40100GJ2011PTC064024</t>
  </si>
  <si>
    <t xml:space="preserve">NANDESARI PLASMA TECHNOLOGIES PRIVATE LIMITED  </t>
  </si>
  <si>
    <t>202/A, BLUIE CHIP COMPLEX,SAYAJIGUNJ,  VADODARAVadodaraIN390005</t>
  </si>
  <si>
    <t>U40100GJ2010PTC063433</t>
  </si>
  <si>
    <t xml:space="preserve">KOSHAMBH GREEN ENERGY PRIVATE LIMITED   </t>
  </si>
  <si>
    <t>301, 302 3rd Floor, Gamthi Commercial Complex86 Sampatrav Soc Opp Productivity Council Alkapuri  VadodaraVadodaraIN390005</t>
  </si>
  <si>
    <t>U40100GJ2010PTC063232</t>
  </si>
  <si>
    <t xml:space="preserve">SAVITRY ENERGY DEVELOPERS PRIVATELIMITED  </t>
  </si>
  <si>
    <t>13, DHARMISHTHA PARK SOC.UMIA MATA RD. VARACHHA RD,  SURAT IN395006</t>
  </si>
  <si>
    <t>U40100GJ2010PTC063171</t>
  </si>
  <si>
    <t xml:space="preserve">SATELLITE POWER TECH PRIVATE LIMITED   </t>
  </si>
  <si>
    <t>93, MAHAVIR TOWER,NR. MAHALAXMI CHAR RASTA, PALDI  AHMEDABADAhmedabadIN380007</t>
  </si>
  <si>
    <t>ahmedabad101@gmail.com</t>
  </si>
  <si>
    <t>U40100GJ2010PTC063127</t>
  </si>
  <si>
    <t xml:space="preserve">VIVANTE INFRA &amp; ENERGY PRIVATE LIMITED   </t>
  </si>
  <si>
    <t>U40100GJ2010PTC063027</t>
  </si>
  <si>
    <t xml:space="preserve">AFFINITY ENERGY AND INFRASTRUCTUREPRIVATE LIMITED  </t>
  </si>
  <si>
    <t>"The Pyramid",  39, Chaitanya Society,Nr, Sardar Patel Stadium, Navrangpura  Ahmedabad IN380009</t>
  </si>
  <si>
    <t>U40100GJ2010PTC062823</t>
  </si>
  <si>
    <t xml:space="preserve">MARK ENERGY GREEN ALLIANCE PRIVATELIMITED  </t>
  </si>
  <si>
    <t>U40100GJ2010PTC062820</t>
  </si>
  <si>
    <t xml:space="preserve">HIRACO RENEWABLE ENERGY PRIVATE LIMITED   </t>
  </si>
  <si>
    <t>401, SWAMINI COMPLEXOPP.DRAIVE-IN CINEMA, DRAIVE-IN ROAD,BODAKDEV  AHMEDABAD IN380054</t>
  </si>
  <si>
    <t>hiraco.solar.20@gmail.com</t>
  </si>
  <si>
    <t>U40100GJ2010PTC062811</t>
  </si>
  <si>
    <t xml:space="preserve">WESTERN URJA PRIVATE LIMITED   </t>
  </si>
  <si>
    <t>2ND FLOOR MRUDUL TOWER, B/H TIMES OF INDIAASHRAM ROAD  AHMEDBAD IN380009</t>
  </si>
  <si>
    <t>U40100GJ2010PTC062387</t>
  </si>
  <si>
    <t xml:space="preserve">SAFAL WSB ENERGY PRIVATE LIMITED   </t>
  </si>
  <si>
    <t>1101, 11TH FLOOR, SAFAL PROFITAIR, CORPORATE ROADOPP: AUDA GARDEN, PRAHLADNAGAR  AHMEDABAD IN380015</t>
  </si>
  <si>
    <t>s.wsbenergy@gmail.com</t>
  </si>
  <si>
    <t>U40100GJ2010PTC062264</t>
  </si>
  <si>
    <t xml:space="preserve">SYSSOL POWER PRIVATE LIMITED   </t>
  </si>
  <si>
    <t>101, 1st Floor, Swagat PlazaOpp Ambli Village, Bopal  AhmedabadAhmedabadIN380058</t>
  </si>
  <si>
    <t>U40100GJ2010PTC062208</t>
  </si>
  <si>
    <t xml:space="preserve">EXERGY RESEARCH GUILD PRIVATE LIMITED   </t>
  </si>
  <si>
    <t>904, TAKSHASHILAMAJURA GATE  SURAT IN395002</t>
  </si>
  <si>
    <t>U40100GJ2010PTC062165</t>
  </si>
  <si>
    <t xml:space="preserve">SANDS ENERGY &amp; INTERCHEM PRIVATE LIMITED   </t>
  </si>
  <si>
    <t>Plot No. 94-95, GIDC Estate, Motipura,   Himatnagar IN383001</t>
  </si>
  <si>
    <t>sanketdodia@gmail.com</t>
  </si>
  <si>
    <t>U40100GJ2010PTC062158</t>
  </si>
  <si>
    <t xml:space="preserve">MADHAV VASHISTHA ENERGY PRIVATE LIMITED   </t>
  </si>
  <si>
    <t>720 B YASH KAMAL BUILDINGABOVE HAVMOR RESTAURANT, OPP. COMM COLLEG  VADODARAVadodaraIN390005</t>
  </si>
  <si>
    <t>U40100GJ2010PTC062126</t>
  </si>
  <si>
    <t xml:space="preserve">LEVELSTATE SYSTEMS PRIVATE LIMITED   </t>
  </si>
  <si>
    <t>404 Signature I, 4th Floor,Productivity Road,  VadodaraVadodaraIN390007</t>
  </si>
  <si>
    <t>shekhar@levelstate.com</t>
  </si>
  <si>
    <t>U40100GJ2010PTC062023</t>
  </si>
  <si>
    <t xml:space="preserve">S. J. GREEN PARK ENERGY PRIVATE LIMITED   </t>
  </si>
  <si>
    <t>1, VIKRAM SOCIETY,GOTRI ROAD  VADODARA IN390021</t>
  </si>
  <si>
    <t>U40100GJ2010PTC061799</t>
  </si>
  <si>
    <t xml:space="preserve">HI TECH TRANSPOWER PRIVATE LIMITED   </t>
  </si>
  <si>
    <t>10-NAVRANGPARA,MAVDI PLOT, OPP: PRIMA PRODUCT,  RAJKOT IN360004</t>
  </si>
  <si>
    <t>gamiramesh@yahoo.co.in</t>
  </si>
  <si>
    <t>U40100GJ2010PTC061777</t>
  </si>
  <si>
    <t xml:space="preserve">ARGENCO ENERGY PRIVATE LIMITED   </t>
  </si>
  <si>
    <t>"ANANDAM", D-4; NU-10-B, OPP. TO LIONS CLUBSSHAKTI NAGAR  GANDHIDHAM IN370201</t>
  </si>
  <si>
    <t>U40100GJ2010PTC061748</t>
  </si>
  <si>
    <t xml:space="preserve">WAAREE SOLAR PRIVATE LIMITED   </t>
  </si>
  <si>
    <t>Office No. 206, 2nd Floor, Platinum MallOpposite VIA Mall, GIDC  Vapi IN396195</t>
  </si>
  <si>
    <t>U40100GJ2010PTC061622</t>
  </si>
  <si>
    <t xml:space="preserve">HARIKESH POWER PRIVATE LIMITED   </t>
  </si>
  <si>
    <t>267/4/A, Harikesh House,Near St. Laurn Hotel, Juna Vadaj, Ashram Road,  Ahmedabad IN380013</t>
  </si>
  <si>
    <t>kkparihar18@yahoo.co.in</t>
  </si>
  <si>
    <t>U40100GJ2010PTC061608</t>
  </si>
  <si>
    <t xml:space="preserve">VASUDEV POWER PRIVATE LIMITED   </t>
  </si>
  <si>
    <t>01, FIRST FLOOR, " UMIYA NIWAS" NEAR RESHAM BHAVANLAL DARWAJA, STATION ROAD  SURAT IN395003</t>
  </si>
  <si>
    <t>U40100GJ2010PTC061358</t>
  </si>
  <si>
    <t xml:space="preserve">ASTRA POWER PRIVATE LIMITED   </t>
  </si>
  <si>
    <t>1103/1104, Safal Prelude, 11th FloorOpp. Pralhadnagar AHDA Garden, Satellite  Ahmedabad IN380015</t>
  </si>
  <si>
    <t>U40100GJ2010PTC061339</t>
  </si>
  <si>
    <t xml:space="preserve">SUYOG POWER PRIVATE LIMITED   </t>
  </si>
  <si>
    <t>A/34, G.I.D.C. Electronics Estate,Sector - 15  GandhinagarAhmedabadIN382016</t>
  </si>
  <si>
    <t>ccpa2008@bsnl.in</t>
  </si>
  <si>
    <t>U40100GJ2010PTC061196</t>
  </si>
  <si>
    <t xml:space="preserve">VIDHYUT POWER PRIVATE LIMITED   </t>
  </si>
  <si>
    <t>PARISHRAM, PLOT NO. 17, SURVEY NO. 167,SURYADARSHAN SOCIETY, SEGVI ROAD, TITHAL  VALSADValsadIN396001</t>
  </si>
  <si>
    <t>vidhyutpower@gmail.com</t>
  </si>
  <si>
    <t>U40100GJ2010PTC061107</t>
  </si>
  <si>
    <t xml:space="preserve">CONTINUE POWER AND PROJECTS PRIVATELIMITED  </t>
  </si>
  <si>
    <t>SHOP NO. 25, KATIRA COMPLEX,ASHAPURA RING ROAD.  BHUJKachchhIN370001</t>
  </si>
  <si>
    <t>U40100GJ2010PTC061096</t>
  </si>
  <si>
    <t xml:space="preserve">S4E GREENTECH PRIVATE LIMITED   </t>
  </si>
  <si>
    <t>301-302, Sampatti Complex, Sardarbaug Lane,B/h Bombay Shopping Centre, Race Course,  Vadodara IN390007</t>
  </si>
  <si>
    <t>bdb@excelsource.co.in</t>
  </si>
  <si>
    <t>U40100GJ2010PTC061014</t>
  </si>
  <si>
    <t xml:space="preserve">SUN SHAKTI ENERGY SOLUTIONS PRIVATELIMITED  </t>
  </si>
  <si>
    <t>K-5, Chandragupt ApartmentB/h Sahjanand College, Ambawadi  AhmedabadAhmedabadIN380015</t>
  </si>
  <si>
    <t>csanitajoshi@gmail.com</t>
  </si>
  <si>
    <t>U40100GJ2010PTC060398</t>
  </si>
  <si>
    <t xml:space="preserve">NS POWER PRIVATE LIMITED   </t>
  </si>
  <si>
    <t>FLAT NO. 1, PLOT NO. 204, WARD 12/CLILASHAH NAGAR  GANDHIDHAM IN370201</t>
  </si>
  <si>
    <t>dipsat@yahoo.com</t>
  </si>
  <si>
    <t>U40100GJ2010PTC059776</t>
  </si>
  <si>
    <t xml:space="preserve">MADHAV POWER PRIVATE LIMITED   </t>
  </si>
  <si>
    <t>U40100GJ2010PTC059523</t>
  </si>
  <si>
    <t xml:space="preserve">AURA CLEAN &amp; RENEWABLE ENERGY PRIVATELIMITED  </t>
  </si>
  <si>
    <t>44, HIRABHAI MARKET,KANKARIYA ROAD,  AHMEDABADAhmedabadIN380022</t>
  </si>
  <si>
    <t>U40100GJ2010PTC059380</t>
  </si>
  <si>
    <t xml:space="preserve">RORE ENTERPRISES PRIVATE LIMITED   </t>
  </si>
  <si>
    <t>26,Samarpan Bunglowsopp. H P Petrol Pump , Bodakdev  Ahmedabad IN380015</t>
  </si>
  <si>
    <t>U40100GJ2010PTC059351</t>
  </si>
  <si>
    <t xml:space="preserve">CLP WIND FARMS (THENI - PROJECT III)PRIVATE LIMITED  </t>
  </si>
  <si>
    <t>6TH FLOOR, CHANAKYA,OFF. ASHRAM ROAD,  AHMEDABAD IN380009</t>
  </si>
  <si>
    <t>U40100GJ2010PTC059347</t>
  </si>
  <si>
    <t xml:space="preserve">CLP WIND FARMS (THENI - PROJECT II)PRIVATE LIMITED  </t>
  </si>
  <si>
    <t>U40100GJ2010PTC059346</t>
  </si>
  <si>
    <t xml:space="preserve">CLP WIND FARMS (THENI - PROJECT IV)PRIVATE LIMITED  </t>
  </si>
  <si>
    <t>U40100GJ2010PLC063223</t>
  </si>
  <si>
    <t xml:space="preserve">KHAMBHALIA WINDFARM DEVELOPERS LIMITED.   </t>
  </si>
  <si>
    <t>9B RANGDEEP FLAT, NEAR ALLAY FLAT,DRIVE IN ROAD, NAVRANGPURA  AHMEDABADAhmedabadIN380009</t>
  </si>
  <si>
    <t>eleconmgv@gmail.com</t>
  </si>
  <si>
    <t>U40100GJ2010PLC062869</t>
  </si>
  <si>
    <t xml:space="preserve">INOX RENEWABLES LIMITED   </t>
  </si>
  <si>
    <t>SURVEY NO. 1837 &amp; 1834 AT MOJE JETALPUR,ABS TOWERS, SECOND FLOOR, OLD PADRA ROAD,  VADODARA IN390007</t>
  </si>
  <si>
    <t>investors.iwl@inoxwind.com</t>
  </si>
  <si>
    <t>U40100GJ2010PLC061548</t>
  </si>
  <si>
    <t xml:space="preserve">ABELLON ECO EQUIPMENTS LIMITED   </t>
  </si>
  <si>
    <t>SYDNEY HOUSE, OLD PREMCHAND NAGAR ROAD,OPP. SATYAGRAH CHHAVANI, BODAKDEV  AHMEDABAD IN380054</t>
  </si>
  <si>
    <t>U40100GJ2010PLC060856</t>
  </si>
  <si>
    <t xml:space="preserve">SHREE SIDDHI ENERTECH LIMITED   </t>
  </si>
  <si>
    <t>D/1001-1002, GANESH MERIDIAN, OPP AMIRAJ FARMNEAR NEW GUJARAT HIGH COURT, S.G.HIGHWAY  AHMEDABAD IN380060</t>
  </si>
  <si>
    <t>info@shreesiddhi.co.in</t>
  </si>
  <si>
    <t>U40100GJ2010PLC060502</t>
  </si>
  <si>
    <t xml:space="preserve">WELSPUN CAPTIVE POWER GENERATION LIMITED   </t>
  </si>
  <si>
    <t>WELSPUN CITY, VILLAGE VERSAMEDI,TALUKA ANJAR  ANJAR IN370110</t>
  </si>
  <si>
    <t>companysecretary_wil@welspun.com</t>
  </si>
  <si>
    <t>U40100GJ2010PLC059653</t>
  </si>
  <si>
    <t xml:space="preserve">MAHAGUJ POWER LIMITED   </t>
  </si>
  <si>
    <t>ADANI HOUSE, NR. MITHAKHALI SIX ROADSNAVRANGPURA  AHMEDABADAhmedabadIN380009</t>
  </si>
  <si>
    <t>U40100GJ2010PLC059593</t>
  </si>
  <si>
    <t xml:space="preserve">MAHARASHTRA EASTERN GRID POWERTRANSMISSION COMPANY LIMITED  </t>
  </si>
  <si>
    <t>ADANI HOUSE, NR. MITHAKHALI SIX ROADSNAVRANGPURA  AHMEDABAD IN380009</t>
  </si>
  <si>
    <t>pritesh.shah@adani.com</t>
  </si>
  <si>
    <t>U40100GJ2010PLC059460</t>
  </si>
  <si>
    <t xml:space="preserve">INDIA UTILITIES AND POWER LIMITED   </t>
  </si>
  <si>
    <t>OFFICE NO. 706, ANAND MANGAL COMPLEX III,RAJNAGAR CLUB LANE, AMBAWADI,  AHMEDABAD IN380015</t>
  </si>
  <si>
    <t>Kalpana.Srinivasan@ril.com</t>
  </si>
  <si>
    <t>U40100GJ2009PTC058994</t>
  </si>
  <si>
    <t xml:space="preserve">AKSHAT POWER PRIVATE LIMITED   </t>
  </si>
  <si>
    <t>106, Varunisha Crossway BuildingPlot no. 589, Ward -12/C  GANDHIDHAMKachchhIN370201</t>
  </si>
  <si>
    <t>shankarlal_89@yahoo.com.co.in</t>
  </si>
  <si>
    <t>U25203GJ2015PTC082240</t>
  </si>
  <si>
    <t xml:space="preserve">GOPINATH POLYARN PRIVATE LIMITED   </t>
  </si>
  <si>
    <t>Plot No 22, Bhaijibhai Estate,Nr. Anil Starch, Nr. Soniya Ceramic, Naroada Road  AhmedabadAhmedabadIN382330</t>
  </si>
  <si>
    <t>bharatpatel0780@gmail.com</t>
  </si>
  <si>
    <t>U25203GJ2015FTC082714</t>
  </si>
  <si>
    <t xml:space="preserve">MAXXIS RUBBER INDIA PRIVATE LIMITED   </t>
  </si>
  <si>
    <t>A/1, 2nd Floor, Safal ProfitaireCorporate Road, Prahladnagar  AhmedabadAhmedabadIN380015</t>
  </si>
  <si>
    <t>U25203GJ2014PTC079305</t>
  </si>
  <si>
    <t xml:space="preserve">OMKAR FABROPLAST PRIVATE LIMITED   </t>
  </si>
  <si>
    <t>SURVEY NO.209 , SHANTRUNDA GAAM ROAD,KHATRAJ , KATHALAL ROAD.  MAHEMDABADKhedaIN387130</t>
  </si>
  <si>
    <t>omkar.febroplast@mevada.in</t>
  </si>
  <si>
    <t>U25203GJ2014PTC078474</t>
  </si>
  <si>
    <t xml:space="preserve">BHAVESH POLYPACK PRIVATE LIMITED   </t>
  </si>
  <si>
    <t>24, VIVEKNAGAR SOCIETY, NEAR VIJAYNAGAR CROSS ROADNARANPURA  AHMEDABADAhmedabadIN380013</t>
  </si>
  <si>
    <t>U25203GJ2014PTC078320</t>
  </si>
  <si>
    <t xml:space="preserve">LOYAL POLYPACK PRIVATE LIMITED   </t>
  </si>
  <si>
    <t>SURVEY NO. 39p1VILLAGE: BARVADA  MORBIRajkotIN363641</t>
  </si>
  <si>
    <t>upendragadhia@gmail.com</t>
  </si>
  <si>
    <t>U25203GJ2014PTC078165</t>
  </si>
  <si>
    <t xml:space="preserve">PUSHPA TARPAULIN PRIVATE LIMITED   </t>
  </si>
  <si>
    <t>A-81, SUJAN TOWER. OPP. SHRADDHADEEP COMPLEX,SHASTRINAGAR, NARANPURA,  AHMEDABADAhmedabadIN380013</t>
  </si>
  <si>
    <t>bhtmanmohan@gmail.com</t>
  </si>
  <si>
    <t>U25203GJ2014PTC078091</t>
  </si>
  <si>
    <t xml:space="preserve">MEERA POLYMERS PRIVATE LIMITED   </t>
  </si>
  <si>
    <t>207, KHODIYAR COMMERCIAL COMPLEXRAJPUT PARA MAIN ROAD,  RAJKOTRajkotIN360005</t>
  </si>
  <si>
    <t>meerapolymers@outlook.com</t>
  </si>
  <si>
    <t>U25203GJ2013PTC077713</t>
  </si>
  <si>
    <t xml:space="preserve">TEAMONE RAJAN COMPOSITE ENGINEERINGPRIVATE LIMITED  </t>
  </si>
  <si>
    <t>L.S.No. 1258/B,At Tundav,Ta.Savli,  VadodaraVadodaraIN391775</t>
  </si>
  <si>
    <t>rana.sandip@gmail.com</t>
  </si>
  <si>
    <t>U25203GJ2013PTC077600</t>
  </si>
  <si>
    <t xml:space="preserve">PARAMOUNT PROPACK PRIVATE LIMITED   </t>
  </si>
  <si>
    <t>21, KUSHAL INDUSTRIAL ESTATE,B/H SAKET ESTATEVILLAGE: MORAIYA  SANANDAhmedabadIN382213</t>
  </si>
  <si>
    <t>chirag@surajforwarders.com</t>
  </si>
  <si>
    <t>U25203GJ2013PTC077461</t>
  </si>
  <si>
    <t xml:space="preserve">VAPI BOX MANUFACTURERS PRIVATE LIMITED   </t>
  </si>
  <si>
    <t>PLOT NO. 4302 1, 4TH PHASE, GIDC,   VAPIValsadIN396195</t>
  </si>
  <si>
    <t>packworld.ind@hotmail.com</t>
  </si>
  <si>
    <t>U25203GJ2013PTC077412</t>
  </si>
  <si>
    <t xml:space="preserve">NAGHER PLAST PRIVATE LIMITED   </t>
  </si>
  <si>
    <t>3, MEERA COMPLEX,GIRGHADA ROAD, OPP. MAMLATDAR OFFICE,  UNAJunagadhIN362560</t>
  </si>
  <si>
    <t>nagherplastprivatelimited@gmail.com</t>
  </si>
  <si>
    <t>U25203GJ2013PTC076939</t>
  </si>
  <si>
    <t xml:space="preserve">SURAJ TYRE CARE PRIVATE LIMITED   </t>
  </si>
  <si>
    <t>PLOT NO. 306, BHATPORE GIDCB/h. TATA AMBIKA SHOWROOM, ICHHAPORE  SURATSuratIN394510</t>
  </si>
  <si>
    <t>surajtyrecare@gmail.com</t>
  </si>
  <si>
    <t>U25203GJ2013PTC076094</t>
  </si>
  <si>
    <t xml:space="preserve">WELL SPAIN RUBBER PRIVATE LIMITED   </t>
  </si>
  <si>
    <t>No. 50, Radhika Park, Opp Shyam Park,Nr. Bapa Sitaram Chowk, Mavdi Main Road  RajkotRajkotIN360004</t>
  </si>
  <si>
    <t>dharmesh.patel7103@gmail.com</t>
  </si>
  <si>
    <t>U25203GJ2013PTC076033</t>
  </si>
  <si>
    <t xml:space="preserve">SADGURU STRAP PRIVATE LIMITED   </t>
  </si>
  <si>
    <t>SUNRISE INDUSTRIESPLOT NO 131 GIDC  MOTIPURASabar KanthaIN383001</t>
  </si>
  <si>
    <t>U25203GJ2013PTC075908</t>
  </si>
  <si>
    <t xml:space="preserve">HARRA POLYFLEX PRIVATE LIMITED   </t>
  </si>
  <si>
    <t>PLOT NO. 767/6, VADSAR MOTI BHOYAN ROAD,VADSAR KALOL, VADSAR AIR FORCE KALOL,  KALOLGandhinagarIN382721</t>
  </si>
  <si>
    <t>U25203GJ2013PTC074931</t>
  </si>
  <si>
    <t xml:space="preserve">VARMORA HOMEWARES PRIVATE LIMITED   </t>
  </si>
  <si>
    <t>PLOT NO-14, BLOCK NO-151, PO: VASNA CHACHARVADINEAR DIVYA BHASKAR PRESS, BAVLA-CHANGODAR  AHMEDABADAhmedabadIN382213</t>
  </si>
  <si>
    <t>U25203GJ2012PTC072670</t>
  </si>
  <si>
    <t xml:space="preserve">SKYFA RUBBERS PRIVATE LIMITED   </t>
  </si>
  <si>
    <t>Plot No.44, Trang Industrial, Survey No. 61Hadamtala, Tal. Kotada Sangani  Rajkot IN360311</t>
  </si>
  <si>
    <t>cajasmin.savaliya@gmail.com</t>
  </si>
  <si>
    <t>U25203GJ2012PTC071515</t>
  </si>
  <si>
    <t xml:space="preserve">NARMADA POLYPLAST PRIVATE LIMITED   </t>
  </si>
  <si>
    <t>298/A, MUTTAN GALI, INSIDE ANAND SCREEN PRINTERSNAROL - VATVA ROAD, NAROL,  AHMEDABAD IN382405</t>
  </si>
  <si>
    <t>pcprem9@gmail.com</t>
  </si>
  <si>
    <t>U25203GJ2012PTC071416</t>
  </si>
  <si>
    <t xml:space="preserve">RAINBOW POLYVALVE PRIVATE LIMITED   </t>
  </si>
  <si>
    <t>B-133, BILESHWAR INDUSTRIAL ESTATE, OPP. GVMM,KATHWADA, ODHAV  AHMEDABAD IN382415</t>
  </si>
  <si>
    <t>U25203GJ2012PLC072513</t>
  </si>
  <si>
    <t xml:space="preserve">LEAD RECLAIM AND RUBBER PRODUCTS LIMITED   </t>
  </si>
  <si>
    <t>A/8, SUNVILLA COMPLEX, NEAR CHINES HUT HOTELDAHEJ BY PASS ROAD  BHARUCH IN392001</t>
  </si>
  <si>
    <t>jayeshpatel5785@gmail.com</t>
  </si>
  <si>
    <t>U25203GJ2011PTC067549</t>
  </si>
  <si>
    <t xml:space="preserve">RAJ POLYTECH PRIVATE LIMITED   </t>
  </si>
  <si>
    <t>SURVEY NO.44, PLOT NO. 15, HADAMTALA GIDCTAL. KOTDA SANGANI  RAJKOT IN360311</t>
  </si>
  <si>
    <t>vijaysir999@gmail.com</t>
  </si>
  <si>
    <t>U25203GJ2011PTC065327</t>
  </si>
  <si>
    <t xml:space="preserve">KASHISH METALLICS PRIVATE LIMITED   </t>
  </si>
  <si>
    <t>PLOT NO. D-227, ROAD NO. 6-E,UDHNA UDHYOG NAGAR, UDHNA  SURATSuratIN394210</t>
  </si>
  <si>
    <t>ktpl2015@gmail.com</t>
  </si>
  <si>
    <t>U25203GJ2011PTC064396</t>
  </si>
  <si>
    <t xml:space="preserve">REVLON RUBBERS PRIVATE LIMITED   </t>
  </si>
  <si>
    <t>PLOT NO.42/43, SURVEY NO.170, SIDC ROAD,NH 8-B, VILL : VERAVAL (SHAPER),  RAJKOT IN360024</t>
  </si>
  <si>
    <t>U25203GJ2010PTC079355</t>
  </si>
  <si>
    <t xml:space="preserve">TECHNOVAA PLASTIC INDUSTRIES PRIVATELIMITED  </t>
  </si>
  <si>
    <t>Survey No. 1256 &amp; 1261,Rajpur Zulasan Road,  Rajpur Taluka KadiMahesanaIN382715</t>
  </si>
  <si>
    <t>thd@darvesh.com</t>
  </si>
  <si>
    <t>U25203GJ2010PTC060903</t>
  </si>
  <si>
    <t xml:space="preserve">ORANGE STYRONS PRIVATE LIMITED   </t>
  </si>
  <si>
    <t>1860,1861, SURDAS SHETS POLE, MANDVIS POLE,NEAR SAI BABA TEMPLE, MANEKCHOWK,  AHMEDABADAhmedabadIN380001</t>
  </si>
  <si>
    <t>U25203GJ2009PTC056759</t>
  </si>
  <si>
    <t xml:space="preserve">PRACHEE POLYFILMS PRIVATE LIMITED   </t>
  </si>
  <si>
    <t>218, Jeevandeep Complex,Opp. J K Tower, Ring Road  Surat IN395002</t>
  </si>
  <si>
    <t>rajeshfilaments@yahoo.com</t>
  </si>
  <si>
    <t>U25203GJ2009PTC055996</t>
  </si>
  <si>
    <t xml:space="preserve">SAGAR IRRIGATION PRIVATE LIMITED   </t>
  </si>
  <si>
    <t>PLOT NO. 2823 TO 2826G. I. D. C.  METODA IN360003</t>
  </si>
  <si>
    <t>U25203GJ2009PTC055937</t>
  </si>
  <si>
    <t xml:space="preserve">KALATHIYA PLAST PRIVATE LIMITED   </t>
  </si>
  <si>
    <t>PLOT NO. A/8, GANESH ROW HOUSE, SHYAM DHAM CHOWK,NR. THE BEST VIDHYALAY, PUNA SIMADA,  SURATSuratIN395006</t>
  </si>
  <si>
    <t>U25203GJ2006PTC048547</t>
  </si>
  <si>
    <t xml:space="preserve">MATURE POLY PLAST PRIVATE LIMITED   </t>
  </si>
  <si>
    <t>R.H. 1-A, SHREE CHALA CO. OP. HOUSING SOCIETY,NR. PANCHAYAT OFFICE, VAPI - DAMAN ROAD, CHALA,  VAPIValsadIN396191</t>
  </si>
  <si>
    <t>maturepolyplast@yahoo.co.in</t>
  </si>
  <si>
    <t>U25203GJ2004PTC082562</t>
  </si>
  <si>
    <t xml:space="preserve">DSM MERCANTILES PRIVATE LIMITED   </t>
  </si>
  <si>
    <t>C-102, TITANIUM SQUARE,THALTEJ CHAR RASTA, S G HIGHWAY, THALTEJ,  AHMEDABADAhmedabadIN380059</t>
  </si>
  <si>
    <t>dsmfoods@gmail.com</t>
  </si>
  <si>
    <t>U25203GJ2004PTC043501</t>
  </si>
  <si>
    <t xml:space="preserve">RAJYOG POLYTECH PRIVATE LIMITED   </t>
  </si>
  <si>
    <t>PLOT NO. 5219/5220GIDC INDUSTRIAL ESTATE  ANKLESHWAR IN393002</t>
  </si>
  <si>
    <t>rajyogpolytech@yahoo.com</t>
  </si>
  <si>
    <t>U25203GJ2003PTC042880</t>
  </si>
  <si>
    <t xml:space="preserve">BHAGYADHARA FLEXI PACK PRIVATE LIMITED   </t>
  </si>
  <si>
    <t>D/402 SHREEJI TOWEROPP INDERAPRASTH TOWERS   AHMEDABAD IN380054</t>
  </si>
  <si>
    <t>nitin_shah1960@yahoo.co.in</t>
  </si>
  <si>
    <t>U25203GJ1996PTC029596</t>
  </si>
  <si>
    <t xml:space="preserve">AMAR P V C PRODUCTS PRIVATE LIMITED   </t>
  </si>
  <si>
    <t>SURVEY NO 191 PLOT NO 7&amp;8 OPPORCHEV PHARMARAJKOT-GONDAL NH NO 8BTA-KOTDA-SANGHANI  VERAVA IN360002</t>
  </si>
  <si>
    <t>amarpvc@gmail.com</t>
  </si>
  <si>
    <t>U25203GJ1987PTC009731</t>
  </si>
  <si>
    <t xml:space="preserve">LABDHI TECHNO PLASTICS PRIVATE LIMITED   </t>
  </si>
  <si>
    <t>Simit Shopping Center, 1st floor,Nr Maruti Courier, GIDC char rasta  Vapi IN396195</t>
  </si>
  <si>
    <t>jayminshah1210@gmail.com</t>
  </si>
  <si>
    <t>U25203GJ1985PTC007787</t>
  </si>
  <si>
    <t xml:space="preserve">LALBHAI COMPOSITE SOLUTIONS PRIVATELIMITED  </t>
  </si>
  <si>
    <t>S. NO. 176/193, HOKABAJ ESTATE, BLOCK NO. D,E,F,GSHED NO. 2, B/H ARVEE DENIM EXPORTS, NAROL  AHMEDABADAhmedabadIN382405</t>
  </si>
  <si>
    <t>accounts@lalbhaicomposite.in</t>
  </si>
  <si>
    <t>U25202GJ2016PTC092485</t>
  </si>
  <si>
    <t xml:space="preserve">KARAM FOODPACK PRIVATE LIMITED   </t>
  </si>
  <si>
    <t>C/O. Shivam Cottex &amp; Oil IndustriesAt: Lajai  TankaraRajkotIN363650</t>
  </si>
  <si>
    <t>kagatharalalitbhai@gmail.com</t>
  </si>
  <si>
    <t>U25202GJ2015PTC085525</t>
  </si>
  <si>
    <t xml:space="preserve">WELMON WOODPLAST PRIVATE LIMITED   </t>
  </si>
  <si>
    <t>LAXMINARAYAN NAGAR, SAGAR PAN STREET,VILLAGE : JABALPUR, TALUKA TANKARA, DIST. MORBI  MORBIRajkotIN363650</t>
  </si>
  <si>
    <t>U25202GJ2015PTC085062</t>
  </si>
  <si>
    <t xml:space="preserve">VISHESH PACKAGING INDUSTRIES PRIVATELIMITED  </t>
  </si>
  <si>
    <t>403-406, FOURTH FLOOR, PURSHOTTAM MAHALNR. SWAMINARAYAN TOWER, MANINAGAR  AHMEDABADAhmedabadIN380008</t>
  </si>
  <si>
    <t>ashutosh_48@yahoo.com</t>
  </si>
  <si>
    <t>U25202GJ2015PTC084963</t>
  </si>
  <si>
    <t xml:space="preserve">DHAVAL PACKAGING PRIVATE LIMITED   </t>
  </si>
  <si>
    <t>PLOT NO. E 411GIDC, SANAND 2  AHMEDABADAhmedabadIN380025</t>
  </si>
  <si>
    <t>INFO.DHAVALPACKAGING@GMAIL.COM</t>
  </si>
  <si>
    <t>U25202GJ2015PTC084530</t>
  </si>
  <si>
    <t xml:space="preserve">SHREE BALKISHAN COMPOSITES PRIVATELIMITED  </t>
  </si>
  <si>
    <t>19, AVISHKAR SOCIETY, NEAR SARADAR PARK,ANKLESHWAR GIDC,  ANKLESHWARBharuchIN393001</t>
  </si>
  <si>
    <t>R.RAMESHRAJPUROHIT@GMAIL.COM</t>
  </si>
  <si>
    <t>U25202GJ2015PTC084195</t>
  </si>
  <si>
    <t xml:space="preserve">KWALITY POLYFILMS PRIVATE LIMITED   </t>
  </si>
  <si>
    <t>402, Meredian Tower, Nr. Rajkumar Talkies,Udhna Darwaja  SuratSuratIN394210</t>
  </si>
  <si>
    <t>U25202GJ2015PTC084053</t>
  </si>
  <si>
    <t xml:space="preserve">BALAJI PACKPLAST PRIVATE LIMITED   </t>
  </si>
  <si>
    <t>SURVEY NO. 7/4 P1AT: LAKHDHIRGADH, TALUKA: TANKARA  MORBIRajkotIN363650</t>
  </si>
  <si>
    <t>balajipackplast@gmail.com</t>
  </si>
  <si>
    <t>U25202GJ2015PTC083334</t>
  </si>
  <si>
    <t xml:space="preserve">DESAI INDUSTRIES PRIVATE LIMITED   </t>
  </si>
  <si>
    <t>Survey No. 1118, B/H Palm Green Club,Nr. R.H Patel Polytechnic, Bareja, Kheda N.H - 8  KhedaKhedaIN387540</t>
  </si>
  <si>
    <t>desai_coatings@yahoo.com</t>
  </si>
  <si>
    <t>U25202GJ2015PTC082350</t>
  </si>
  <si>
    <t xml:space="preserve">VIEGA INDIA PRIVATE LIMITED   </t>
  </si>
  <si>
    <t>B 101-104,GCP BUSINESS CENTREOPPOSITE MEMNAGAR FIRE STATION,VIJAY CROSS ROAD  AHMEDABADAhmedabadIN380014</t>
  </si>
  <si>
    <t>Christian.Bengtsson@Viega.de</t>
  </si>
  <si>
    <t>U25202GJ2014PTC079555</t>
  </si>
  <si>
    <t xml:space="preserve">GREEN PET STRAP PRIVATE LIMITED   </t>
  </si>
  <si>
    <t>VIJAYNAGARRAVAPAR ROAD  MORBIRajkotIN363641</t>
  </si>
  <si>
    <t>patelrakesh1987@gmail.com</t>
  </si>
  <si>
    <t>U25202GJ2014PTC078710</t>
  </si>
  <si>
    <t xml:space="preserve">FEBRROS AUTOCOMP PRIVATE LIMITED   </t>
  </si>
  <si>
    <t>822/3A, KOTHARI CHAR RASTAVILLAGE - SANTEJ  KALOLGandhinagarIN382721</t>
  </si>
  <si>
    <t>U25202GJ2013PTC077512</t>
  </si>
  <si>
    <t xml:space="preserve">INSIGHT CARE POLYPLAST PRIVATE LIMITED   </t>
  </si>
  <si>
    <t>SHOP NO. 5 SAHJANAND BUNGLOW, B S ANURADHA SOCIETYBOPAL GHUMA ROAD, BOPAL  AHMEDABADAhmedabadIN380058</t>
  </si>
  <si>
    <t>U25202GJ2013PTC077017</t>
  </si>
  <si>
    <t xml:space="preserve">VARDAINI EXTRUSION PRIVATE LIMITED   </t>
  </si>
  <si>
    <t>509, SAFAL PRELUDE, B/H ASHWARAJ BUNGLOWS,100FT ROAD, PRAHALADNAGAR, VEJALPUR,  AHMEDBADAhmedabadIN380015</t>
  </si>
  <si>
    <t>pawan.ag16@rediffmail.com</t>
  </si>
  <si>
    <t>U25202GJ2013PTC076865</t>
  </si>
  <si>
    <t xml:space="preserve">POLO PLUS PIPES PRIVATE LIMITED   </t>
  </si>
  <si>
    <t>GIDC Plot No 139/10,National Highway,  LimdiSurendranagarIN363421</t>
  </si>
  <si>
    <t>dcgroupofcompany@yahoo.com</t>
  </si>
  <si>
    <t>U25202GJ2013PTC076752</t>
  </si>
  <si>
    <t xml:space="preserve">STC PACKAGING PRIVATE LIMITED   </t>
  </si>
  <si>
    <t>BLOCK NO. 700/P &amp; 701/PMOGAR-BEDVA ROAD  MOGARAnandIN388340</t>
  </si>
  <si>
    <t>stcpack@gmail.com</t>
  </si>
  <si>
    <t>U25202GJ2013PTC076521</t>
  </si>
  <si>
    <t xml:space="preserve">IDEAL WOVENPLAST PRIVATE LIMITED   </t>
  </si>
  <si>
    <t>503, Empire State BuildingNear Udhna Darwaja, Ring Road  SuratSuratIN395002</t>
  </si>
  <si>
    <t>idealwovenplast_pvtltd@yahoo.com</t>
  </si>
  <si>
    <t>U25202GJ2013PTC076436</t>
  </si>
  <si>
    <t xml:space="preserve">HEMU PLAST PRIVATE LIMITED   </t>
  </si>
  <si>
    <t>SEC 2, A/1 FL 104, "GIRIRAJ" VRAJ BHUMI TOWN SHIPB/H. SARTHANA JAKAT NAKA, SIMADAGAM  SURATSuratIN395006</t>
  </si>
  <si>
    <t>hemuplast@gmail.com</t>
  </si>
  <si>
    <t>U25202GJ2013PTC075699</t>
  </si>
  <si>
    <t xml:space="preserve">MARVEL FLEXIPACK PRIVATE LIMITED   </t>
  </si>
  <si>
    <t>H NO. 79,UMA SOCIETY,  HALVADSurendranagarIN363330</t>
  </si>
  <si>
    <t>U25202GJ2013PTC075299</t>
  </si>
  <si>
    <t xml:space="preserve">MEGAPET CONTAINERS PRIVATE LIMITED   </t>
  </si>
  <si>
    <t>PLOT NO. G/3/1GIDC INDUSTRIAL ESTATE  PARDIValsadIN396126</t>
  </si>
  <si>
    <t>megapet98@yahoo.in</t>
  </si>
  <si>
    <t>U25202GJ2013PTC074159</t>
  </si>
  <si>
    <t xml:space="preserve">CAMBAY TECHNOPACK PRIVATE LIMITED   </t>
  </si>
  <si>
    <t>Survey No. 667 &amp; 691, Block No. 1000,Village : Tadkeshwar, Taluka : Mandvi  MandviSuratIN394170</t>
  </si>
  <si>
    <t>cambay.technopack@mjco.in</t>
  </si>
  <si>
    <t>U25202GJ2013PTC073712</t>
  </si>
  <si>
    <t xml:space="preserve">BRENTWOOD INDUSTRIES INDIA PRIVATELIMITED  </t>
  </si>
  <si>
    <t>205, MAYFAIR 'ATRIUM', OPP. DELHI PUBLIC SCHOOL,KALALI - VADSAR RING ROAD,  VADODARAVadodaraIN390012</t>
  </si>
  <si>
    <t>jayesh.khokhani@brentwoodindustries.com</t>
  </si>
  <si>
    <t>U25202GJ2013PTC073512</t>
  </si>
  <si>
    <t xml:space="preserve">HARSH POLYPACK PRIVATE LIMITED   </t>
  </si>
  <si>
    <t>D/28, JAYANT SOCIETYPATEL COLONY  JAMNAGARJamnagarIN361008</t>
  </si>
  <si>
    <t>U25202GJ2013PTC073496</t>
  </si>
  <si>
    <t xml:space="preserve">VAIBHAVLAKSHMI PACKAGING PRIVATE LIMITED   </t>
  </si>
  <si>
    <t>213,MAHAVIR CLOTH MARKET,RAIPUR,  AHMEDABADAhmedabadIN380002</t>
  </si>
  <si>
    <t>U25202GJ2013PTC073278</t>
  </si>
  <si>
    <t xml:space="preserve">SHYAGI FLEX PRIVATE LIMITED   </t>
  </si>
  <si>
    <t>PLOT NO 546/2,NR RAKANPUR CROSS ROAD,B/H FLEXIBONDINDUSTRIES,RAKANPUR,TAL KALOL  GANDHINAGARGandhinagarIN382721</t>
  </si>
  <si>
    <t>U25202GJ2012PTC072737</t>
  </si>
  <si>
    <t xml:space="preserve">OHRI GLOBPPACK PRIVATE LIMITED   </t>
  </si>
  <si>
    <t>284/5. GIDC INDUSTRIAL AREAPHASE - II  UMARGAM IN396170</t>
  </si>
  <si>
    <t>modit@globppack.com</t>
  </si>
  <si>
    <t>U25202GJ2012PTC072275</t>
  </si>
  <si>
    <t xml:space="preserve">PANAS PACKAGING PRODUCTS PRIVATE LIMITED   </t>
  </si>
  <si>
    <t>G/31, KULDEEP CHAMBERS,NEAR. VIJAYPARK BRTS BUS STAND, KRISHNANAGAR,  AHMEDABADAhmedabadIN382346</t>
  </si>
  <si>
    <t>U25202GJ2012PTC071455</t>
  </si>
  <si>
    <t xml:space="preserve">BARFANI POLYFILMS PRIVATE LIMITED   </t>
  </si>
  <si>
    <t>B-1,RADHERAMAN COMPLEX,OPP RANJAN SCHOOL,NR NEELUPETROL PUMP,N.H. NO 8, VIRAT NAGAR  AHMEDABADAhmedabadIN382415</t>
  </si>
  <si>
    <t>kaushik.gajera5528@gmail.com</t>
  </si>
  <si>
    <t>U25202GJ2012PTC071059</t>
  </si>
  <si>
    <t xml:space="preserve">POLYCAN EXTRUSION PRIVATE LIMITED   </t>
  </si>
  <si>
    <t>4/2/3, NEAR JAMALPUR GATE,B/H F. D. COLLEGE, JAMALPUR,  AHMEDABAD IN380001</t>
  </si>
  <si>
    <t>polycan@plasticssheets.com</t>
  </si>
  <si>
    <t>U25202GJ2012PTC071012</t>
  </si>
  <si>
    <t xml:space="preserve">KRISHNAM PACKART PRIVATE LIMITED   </t>
  </si>
  <si>
    <t>702, MAURYANSH ELANZA, NR. SHYAMAL CROSS ROAD,SATELITE,  AHMEDABADAhmedabadIN380051</t>
  </si>
  <si>
    <t>U25202GJ2012PTC070190</t>
  </si>
  <si>
    <t xml:space="preserve">DEV FLEXIPACK PRIVATE LIMITED   </t>
  </si>
  <si>
    <t>PLOT NO.- 2337,D - ROAD,KALAVAD ROAD,GIDC METODA,LODHIKA  METODA IN360021</t>
  </si>
  <si>
    <t>contact@rototon.in</t>
  </si>
  <si>
    <t>U25202GJ2012PTC069889</t>
  </si>
  <si>
    <t xml:space="preserve">ROTO POLYTEX PRIVATE LIMITED   </t>
  </si>
  <si>
    <t>PLOT NO. 7 SURVEY NO.119 MAHASIDDHI INDUSTRIALESTATE AT&amp; POST UCHHAD TAL JAMBUSAR  BHARUCHBharuchIN392150</t>
  </si>
  <si>
    <t>U25202GJ2012PTC069343</t>
  </si>
  <si>
    <t xml:space="preserve">PCS PLASTECH PRIVATE LIMITED   </t>
  </si>
  <si>
    <t>GODOWN NO 138,  MAHALAXMI ESTATEOPP. BHAGYODAY HOTEL, SARKHEJ-SANAND ROAD, SARKHEJ  AHMEDABAD IN382210</t>
  </si>
  <si>
    <t>U25202GJ2012PTC069271</t>
  </si>
  <si>
    <t xml:space="preserve">LABDHI MULTIPACK PRIVATE LIMITED   </t>
  </si>
  <si>
    <t>215, ANHIL COMPLEX,NEAR SWASTIK CROSS ROAD, NAVRANGPURA  AHMEDABAD IN380009</t>
  </si>
  <si>
    <t>U25202GJ2012PTC069251</t>
  </si>
  <si>
    <t xml:space="preserve">UGAM POLYPACK PRIVATE LIMITED   </t>
  </si>
  <si>
    <t>SHOP NO.5, BUILDING NO. 7, RUBY TRADE CENTRE,KOHINOOR ROAD, VARACHHA  SURAT IN395006</t>
  </si>
  <si>
    <t>dharmesh_bhuva26@yahoo.com</t>
  </si>
  <si>
    <t>U25202GJ2012PTC069075</t>
  </si>
  <si>
    <t xml:space="preserve">PRAMUKHRAJ POLYPLAST PRIVATE LIMITED   </t>
  </si>
  <si>
    <t>2/22, BAGICHA VALO VAAS,KATOSAN - DHANPURA,  KATOSANMahesanaIN384430</t>
  </si>
  <si>
    <t>U25202GJ2012PTC068736</t>
  </si>
  <si>
    <t xml:space="preserve">AMAZON POLYFILM PRIVATE LIMITED   </t>
  </si>
  <si>
    <t>C/o. METFLOW CAST PVT. LTD., PLOT NO. 4, 5 &amp; 6,SURVEY NO.79, GONDAL HIGHWAY, AT. SHAPAR (VERAVAL)  TALUKA KOTDA SANGANI IN360024</t>
  </si>
  <si>
    <t>U25202GJ2012PTC068640</t>
  </si>
  <si>
    <t xml:space="preserve">GURUDEV CONTAINERS PRIVATE LIMITED   </t>
  </si>
  <si>
    <t>PAIKI-2, SURVEY NO. 353/1,PALANPUR DEESA HIGHWAYVILLAGE CHADOTAR, BEFORE RAILWAY FATAK  CHADOTARBanas KanthaIN385001</t>
  </si>
  <si>
    <t>U25202GJ2011PTC067976</t>
  </si>
  <si>
    <t xml:space="preserve">LIRCO COMPOSITES PRIVATE LIMITED   </t>
  </si>
  <si>
    <t>PLOT NO.528,AT.VILLAGE SAMPA, DEHGAM RAKHIYAL ROADTALUKA DEHGAM, DIST.GANDHINAGAR  DEHGAM IN382315</t>
  </si>
  <si>
    <t>lircocom@gmail.com</t>
  </si>
  <si>
    <t>U25202GJ2011PTC067948</t>
  </si>
  <si>
    <t xml:space="preserve">JALARAM ECO FABRIC PRIVATE LIMITED   </t>
  </si>
  <si>
    <t>15, PARAG SOCIETY,ODHAV GAM ROAD, ODHAV,  AHMEDABAD IN382415</t>
  </si>
  <si>
    <t>appeus@gmail.com</t>
  </si>
  <si>
    <t>U25202GJ2011PTC067594</t>
  </si>
  <si>
    <t xml:space="preserve">SURYAM POLYFILMS PRIVATE LIMITED   </t>
  </si>
  <si>
    <t>SHED NO. 28, ABHINANDAN INDUSTRIAL ESTATEGIRNAR SCOOTER COMPOUND, ODHAV RING ROAD, ODHAV  AHMEDABADAhmedabadIN382415</t>
  </si>
  <si>
    <t>vijay2782805@yahoo.co.in</t>
  </si>
  <si>
    <t>U25202GJ2011PTC067043</t>
  </si>
  <si>
    <t xml:space="preserve">SARTHAK BUSINESS SOLUTIONS PRIVATELIMITED  </t>
  </si>
  <si>
    <t>2, RUCHI APPARTMENTNR NARANPURA RAILWAY CROSSING, NARANPURA  AHMEDABAD IN380013</t>
  </si>
  <si>
    <t>shahvipul41@gmail.com</t>
  </si>
  <si>
    <t>U25202GJ2011PTC066918</t>
  </si>
  <si>
    <t xml:space="preserve">GURWANI PACKAGING PRIVATE LIMITED   </t>
  </si>
  <si>
    <t>1028, G.I.D.C.HALOL  HALOL IN389350</t>
  </si>
  <si>
    <t>gurwanifabrics@gmail.com</t>
  </si>
  <si>
    <t>U25202GJ2011PTC066636</t>
  </si>
  <si>
    <t xml:space="preserve">RENUKA POLYPLAST PRIVATE LIMITED   </t>
  </si>
  <si>
    <t>C-3/4 MANTRANA SOCIETY OPP JHANVI  RESTAURANTNAVRANGPURA  AHMEDABAD IN380009</t>
  </si>
  <si>
    <t>U25202GJ2011PTC066614</t>
  </si>
  <si>
    <t xml:space="preserve">SHIVAM FOAM BOARD PRIVATE LIMITED   </t>
  </si>
  <si>
    <t>11, MAHISAGAR SOCIETY,GHODASAR,  AHMEDABADAhmedabadIN380050</t>
  </si>
  <si>
    <t>stnly123@rediffmail.com</t>
  </si>
  <si>
    <t>U25202GJ2011PTC066192</t>
  </si>
  <si>
    <t xml:space="preserve">SIDDHI DHATA PACKS PRIVATE LIMITED   </t>
  </si>
  <si>
    <t>208 SECOND FLOOR RIPPLE MALL   SURAT IN395007</t>
  </si>
  <si>
    <t>capawankabra8@gmail.com</t>
  </si>
  <si>
    <t>U25202GJ2011PTC066019</t>
  </si>
  <si>
    <t xml:space="preserve">NAVRANG POLYFILMS PRIVATE LIMITED   </t>
  </si>
  <si>
    <t>14, Kekarav Society, Opp. Someshwar IIIB/h Gulab Tower, Thaltej  Ahmedabad IN380054</t>
  </si>
  <si>
    <t>U25202GJ2011PTC065949</t>
  </si>
  <si>
    <t xml:space="preserve">SUGAM POLYTECH PRIVATE LIMITED   </t>
  </si>
  <si>
    <t>"SHIVESH", 10-B, GAYATRI PARK,NEAR SAROVAR APPARTMENT, KALAWAD ROAD,  RAJKOT IN360005</t>
  </si>
  <si>
    <t>U25202GJ2011PTC065885</t>
  </si>
  <si>
    <t xml:space="preserve">ACE LAMINARS PRIVATE LIMITED   </t>
  </si>
  <si>
    <t>17, RADHE INDUSTRIAL ESTATE,KADAGAR ROAD, VILLAGE: ZAK  AHMEDABAD IN382330</t>
  </si>
  <si>
    <t>acelaminars@gmail.com</t>
  </si>
  <si>
    <t>U25202GJ2011PTC065730</t>
  </si>
  <si>
    <t xml:space="preserve">SHRI GOVIND CAPSAS PRIVATE LIMITED   </t>
  </si>
  <si>
    <t>687, NAWA DARWAJA ROAD,NR. MAHADEV MANDIR, KHADIA  AHMEDABADAhmedabadIN380001</t>
  </si>
  <si>
    <t>rragarwalme@gmail.com</t>
  </si>
  <si>
    <t>U25202GJ2011PTC065632</t>
  </si>
  <si>
    <t xml:space="preserve">A AND M JUMBO BAGS PRIVATE LIMITED   </t>
  </si>
  <si>
    <t>"TIRTH" OPP: APSARA CINEMAKANKARIA  AHMEDABAD IN380028</t>
  </si>
  <si>
    <t>pratish_shah06@yahoo.co.in</t>
  </si>
  <si>
    <t>U25202GJ2011PTC065481</t>
  </si>
  <si>
    <t xml:space="preserve">GOLDCOIN MULTIPACK PRIVATE LIMITED   </t>
  </si>
  <si>
    <t>SUR. NO. 79, NATIONAL HIGHWAY - 8B,VILLAGE : SHAPAR (VERAVAL), TAL : KOTDA SANGANI,  DISTRICT RAJKOT IN360024</t>
  </si>
  <si>
    <t>acc.goldcoinmultipack@gmail.com</t>
  </si>
  <si>
    <t>U25202GJ2011PTC065426</t>
  </si>
  <si>
    <t xml:space="preserve">DTMG PACKAGING PRIVATE LIMITED   </t>
  </si>
  <si>
    <t>19, WHITE HOUSE,NR. PANCHVATI CIRCLE, ELLISBRIDGE,  AHMEDABAD IN380006</t>
  </si>
  <si>
    <t>U25202GJ2011PTC065412</t>
  </si>
  <si>
    <t xml:space="preserve">IKON SPECIALITY TAPES PRIVATE LIMITED   </t>
  </si>
  <si>
    <t>816/1 PRAMUKH ESTATE, NEAR PATEL AIR TEMP,AT RAKANPUR, TA KALOL, DIST GANDHINAGAR  RAKANPUR IN382721</t>
  </si>
  <si>
    <t>U25202GJ2011PTC065206</t>
  </si>
  <si>
    <t xml:space="preserve">NSN PACKPRINTS PRIVATE LIMITED   </t>
  </si>
  <si>
    <t>113,SHIVSHAKTI ESTATE,NR.PRINCE HOTEL,NAROL  AHMEDABAD IN382405</t>
  </si>
  <si>
    <t>sonal_s_agarwal@yahoo.co.in</t>
  </si>
  <si>
    <t>U25202GJ2011PTC065135</t>
  </si>
  <si>
    <t xml:space="preserve">STUTI PIPES PRIVATE LIMITED   </t>
  </si>
  <si>
    <t>BLOCK NO.433,MAJARA CHOKADI,TALOD ROAD,VILL. &amp; TALUKA PRANTIJ  PRANTIJ IN383205</t>
  </si>
  <si>
    <t>U25202GJ2011PTC065086</t>
  </si>
  <si>
    <t xml:space="preserve">BAGHBAN PACKERS PRIVATE LIMITED   </t>
  </si>
  <si>
    <t>Urmin House, Beside HOF LivingSindhu Bhavan Road, Off. S. G. Highway, Bodakdev  Ahmedabad IN380059</t>
  </si>
  <si>
    <t>finance@baghban.in</t>
  </si>
  <si>
    <t>U25202GJ2011PTC064844</t>
  </si>
  <si>
    <t xml:space="preserve">GORGEOUS EXTRUSION TECHNIK PRIVATELIMITED  </t>
  </si>
  <si>
    <t>Survey No.321/B,Village Miroli, Taluka: Daskroi, Ahmedabad-382225.  AhmedabadAhmedabadIN382225</t>
  </si>
  <si>
    <t>info@gorgeouspackaging.com</t>
  </si>
  <si>
    <t>U25202GJ2011PTC064765</t>
  </si>
  <si>
    <t xml:space="preserve">DURAPET PACKAGING PRIVATE LIMITED   </t>
  </si>
  <si>
    <t>408, IVORY TERRACE, R.C DUTT ROAD,ALKAPURI  VADODARAVadodaraIN390007</t>
  </si>
  <si>
    <t>katakia@gmail.com</t>
  </si>
  <si>
    <t>U25202GJ2011PTC064610</t>
  </si>
  <si>
    <t xml:space="preserve">SHYAMA PACKART PRIVATE LIMITED   </t>
  </si>
  <si>
    <t>4, MAHAGUJARAT INDUSTRIAL NAGAR, NEXT TO PHARMALABOPP. SARVODAY HOTEL, SARKHEJ-BAVLA ROAD, MORAIYA  AHMEDABAD IN382213</t>
  </si>
  <si>
    <t>U25202GJ2011PTC064581</t>
  </si>
  <si>
    <t xml:space="preserve">GREEN NATURE BIO-BAGS PRIVATE LIMITED   </t>
  </si>
  <si>
    <t>18 , Shivshakti Shopping CentreRitanagar , Vastral Road  AhmedabadAhmedabadIN382418</t>
  </si>
  <si>
    <t>U25202GJ2011PTC064565</t>
  </si>
  <si>
    <t xml:space="preserve">SUPER SACK BULK BAG PRIVATE LIMITED   </t>
  </si>
  <si>
    <t>113, MANOHAR PARK, OPP. MADHAV PARKNIRANT CHAR RASTA, VASTRAL ROAD  AHMEDABADAhmedabadIN382418</t>
  </si>
  <si>
    <t>spshreyskar@yahoo.com</t>
  </si>
  <si>
    <t>U25202GJ2011PTC064557</t>
  </si>
  <si>
    <t xml:space="preserve">CONSTA COOL PRIVATE LIMITED   </t>
  </si>
  <si>
    <t>A-501, RAINBOW FLATS, OPP. KETAV PETROL PUMP,POLYTECHNIC ROAD, AMBAWADI,  AHMEDABADAhmedabadIN380015</t>
  </si>
  <si>
    <t>gaurangjoshi18@hotmail.com</t>
  </si>
  <si>
    <t>U25202GJ2011PTC064131</t>
  </si>
  <si>
    <t xml:space="preserve">MAHASHAKTI POLYCOAT PRIVATE LIMITED   </t>
  </si>
  <si>
    <t>C/12 1ST FLOOR, SUMEL BUSINESS PARK,B/H NEW CLOTH MARKET, SARANGPUR,  AHMEDABAD IN380002</t>
  </si>
  <si>
    <t>mahashaktipolycoat@gmail.com</t>
  </si>
  <si>
    <t>U25202GJ2011PTC063881</t>
  </si>
  <si>
    <t xml:space="preserve">M. V. OMNI EXIM PRIVATE LIMITED   </t>
  </si>
  <si>
    <t>74-A NEWYORK TOWERS, OPP MUKHTIDHAM JAIN DERASAR,SARKHEJ GANDHINAGAR HIGHWAY, THALTEJ  AHMEDABADAhmedabadIN380054</t>
  </si>
  <si>
    <t>U25202GJ2011PTC063690</t>
  </si>
  <si>
    <t xml:space="preserve">DAYANAND POLYPLAST PRIVATE LIMITED   </t>
  </si>
  <si>
    <t>S. No. 99/p1,Morbi-Rajkot Highway, Tal. TANKARA  LAKHDHIRGADH IN363650</t>
  </si>
  <si>
    <t>dayanand.polyplast@gmail.com</t>
  </si>
  <si>
    <t>U25202GJ2011PTC063631</t>
  </si>
  <si>
    <t xml:space="preserve">ADDWRAP PACKAGING PRIVATE LIMITED   </t>
  </si>
  <si>
    <t>PLOT NO. 36, PANCHRATNA INDUSTRIAL ESTATE,SARKHEJ BAWDA ROAD, NR. CHANGODHAR VILLAGE  AHMEDABAD IN382210</t>
  </si>
  <si>
    <t>U25202GJ2011PTC063623</t>
  </si>
  <si>
    <t xml:space="preserve">SHRI MAHAVIR FOAM PRIVATE LIMITED   </t>
  </si>
  <si>
    <t>1418/2, G.I.D.C. ESTATEWAGHODIA  VADODARA IN391760</t>
  </si>
  <si>
    <t>bharat@shrifoam.com</t>
  </si>
  <si>
    <t>U25202GJ2010PTC063229</t>
  </si>
  <si>
    <t xml:space="preserve">SHUBHAM TEXPLAST PRIVATE LIMITED   </t>
  </si>
  <si>
    <t>B-3/3,PARTH INDRAPRASTH TOWERS,NR GURUKUL, DRIVE-IN ROAD,  AHMEDABAD IN380052</t>
  </si>
  <si>
    <t>nitsomani@yahoo.co.in</t>
  </si>
  <si>
    <t>U25202GJ2010PTC063202</t>
  </si>
  <si>
    <t xml:space="preserve">BAGHBAN PACKAGING PRIVATE LIMITED   </t>
  </si>
  <si>
    <t>"Urmin House", Ground Floor Sindhu Bhavan Road,Beside HOF Living Off S. G. Highway, Bodakdev  AhmedabadAhmedabadIN380059</t>
  </si>
  <si>
    <t>U25202GJ2010PTC062753</t>
  </si>
  <si>
    <t xml:space="preserve">NEW SIGMA PET PRIVATE LIMITED   </t>
  </si>
  <si>
    <t>49/1, PARMESHWAR ESTATE, OPP. OMKAR MILKNR. MEMCO RAILWAY CROSSING, NARODA  AHMEDABAD IN382340</t>
  </si>
  <si>
    <t>newsigma.pet@gmail.com</t>
  </si>
  <si>
    <t>U25202GJ2010PTC062564</t>
  </si>
  <si>
    <t xml:space="preserve">AHINSA POLYFILMS PRIVATE LIMITED   </t>
  </si>
  <si>
    <t>477/1/B/1, NR. SADVICHAR HOSPITALNARODA  AHMEDABAD IN382325</t>
  </si>
  <si>
    <t>rfjain1234@rediffmail.com</t>
  </si>
  <si>
    <t>U25202GJ2010PTC062437</t>
  </si>
  <si>
    <t xml:space="preserve">PHOENIX FLEXIBLES PRIVATE LIMITED   </t>
  </si>
  <si>
    <t>PLOT NO. 375,  ROAD NO. 8GIDC, KATHWADA, ODHAV  AHMEDABAD IN382430</t>
  </si>
  <si>
    <t>info@packmechgroup.com</t>
  </si>
  <si>
    <t>U25202GJ2010PTC062377</t>
  </si>
  <si>
    <t xml:space="preserve">KRRISH PEARLPACK PRIVATE LIMITED   </t>
  </si>
  <si>
    <t>8, DARSHAN APPARTMENTKAILASH SOCIETY, MAHALAXMI FIVE ROADS, PALDI  AHMEDABAD IN380007</t>
  </si>
  <si>
    <t>U25202GJ2010PTC062312</t>
  </si>
  <si>
    <t xml:space="preserve">BHAGYODAYA POLY PACK PRIVATE LIMITED   </t>
  </si>
  <si>
    <t>673/10/6/2 HARIBHAI MARKET CROSS LANEREVDI BAZAR  AHMEDABADAhmedabadIN380002</t>
  </si>
  <si>
    <t>U25202GJ2010PTC062107</t>
  </si>
  <si>
    <t xml:space="preserve">FOMEX PACKAGING PRIVATE LIMITED   </t>
  </si>
  <si>
    <t>OFFICE NO. 217, 02ND FLOOR, J. P. TOWERSTAGORE ROAD  RAJKOT IN360002</t>
  </si>
  <si>
    <t>info@fomexpackaging.com</t>
  </si>
  <si>
    <t>U25202GJ2010PTC061732</t>
  </si>
  <si>
    <t xml:space="preserve">SYNERGY FABPACK INDIA PRIVATE LIMITED   </t>
  </si>
  <si>
    <t>302-A, SAGAR SHOPPING CENTRESAHARA DARWAJA, RING ROAD  SURAT IN395002</t>
  </si>
  <si>
    <t>U25202GJ2010PTC061703</t>
  </si>
  <si>
    <t xml:space="preserve">SARDAR POLYPACKS PRIVATE LIMITED   </t>
  </si>
  <si>
    <t>SURVEY NO. 26, PLOT NO.7, GODAVARI PIPE ROAD,B/H AYUSHI ENGINEERING,  SHAPAR IN360024</t>
  </si>
  <si>
    <t>saurashtra.polybags@gmail.com</t>
  </si>
  <si>
    <t>U25202GJ2010PTC061489</t>
  </si>
  <si>
    <t xml:space="preserve">MISSION POLYPACK PRIVATE LIMITED   </t>
  </si>
  <si>
    <t>PLOT NO.22 &amp; 23, SUR. NO.238, OPP. T. B. HOSPITAL,B/H. VIKASH EXPORT, GONDAL ROAD, AT. KOTHARIYA,  RAJKOT IN360004</t>
  </si>
  <si>
    <t>U25202GJ2010PTC061326</t>
  </si>
  <si>
    <t xml:space="preserve">PRASPACK INDUSTRIES PRIVATE LIMITED   </t>
  </si>
  <si>
    <t>PRASPACK, PLOT NO. 32, NEAR PHARMA LAB,SANTEJ-VADASAR ROAD, SANTEJ, TA. KALOL  GANDHINAGAR IN382721</t>
  </si>
  <si>
    <t>majoshi@vsnl.com</t>
  </si>
  <si>
    <t>U25202GJ2010PTC061286</t>
  </si>
  <si>
    <t xml:space="preserve">SHIV FLEXIPACK PRIVATE LIMITED   </t>
  </si>
  <si>
    <t>C - 14 AKSHARDHAM APPARTMENT, NR PREMCHANDNAGAR,JUDGES BUNGLOW ROAD, SATELLITE  AHMEDABAD IN380015</t>
  </si>
  <si>
    <t>ashokdadhi@gmail.com</t>
  </si>
  <si>
    <t>U25202GJ2010PTC061137</t>
  </si>
  <si>
    <t xml:space="preserve">VARSHIL PACKAGING PRIVATE LIMITED   </t>
  </si>
  <si>
    <t>Plot No.1 S.No: 57, Nr. Olympic Laminates,Vill-Khatraj, Ta-Kalol  KhatrajGandhinagarIN382721</t>
  </si>
  <si>
    <t>varshilpackagingpltd@gmail.com</t>
  </si>
  <si>
    <t>U25202GJ2010PTC061124</t>
  </si>
  <si>
    <t xml:space="preserve">DIVMAN SEALS PRIVATE LIMITED   </t>
  </si>
  <si>
    <t>SHED 1 &amp;2, CHRUSALIS BIOTECH COMPUND, SANANDVIRAMGAM HIGHWAY, VILLAGE CHHARODI  SANAND IN382170</t>
  </si>
  <si>
    <t>dbrawal@divman.in</t>
  </si>
  <si>
    <t>U25202GJ2010PTC060999</t>
  </si>
  <si>
    <t xml:space="preserve">JAY SHREE POLYMER PRINTS PRIVATE LIMITED   </t>
  </si>
  <si>
    <t>PLOT NO. 4322/1, GIDC SACHIN,NEAR SAGAR HOTEL,  SACHIN IN394230</t>
  </si>
  <si>
    <t>jayshreepoly@gmail.com</t>
  </si>
  <si>
    <t>U25202GJ2010PTC060654</t>
  </si>
  <si>
    <t xml:space="preserve">CORPACK SOLUTIONS PRIVATE LIMITED   </t>
  </si>
  <si>
    <t>A/3, Vrajdham Soc. Arunachal Samta RoadSubhanpura  Vadodara IN390023</t>
  </si>
  <si>
    <t>ashulj@yahoo.com</t>
  </si>
  <si>
    <t>U25202GJ2010PTC060533</t>
  </si>
  <si>
    <t xml:space="preserve">RAHIL PACK PRIVATE LIMITED   </t>
  </si>
  <si>
    <t>SURVEY NO 101, RAFALESHWAR ROADAT BHADIYAD  TAL MORBI IN382463</t>
  </si>
  <si>
    <t>rahilpack@gmail.com</t>
  </si>
  <si>
    <t>U25202GJ2010PTC060258</t>
  </si>
  <si>
    <t xml:space="preserve">WORLDTECH INDUSTRIES PRIVATE LIMITED   </t>
  </si>
  <si>
    <t>PLOT NO. 544, RAKANPURTALUKA KALOL  KALOL IN382721</t>
  </si>
  <si>
    <t>U25202GJ2010PTC060097</t>
  </si>
  <si>
    <t xml:space="preserve">TOOLASIAN POLYSACKS PRIVATE LIMITED   </t>
  </si>
  <si>
    <t>9, NAVINCHANDRA PARKCAMP ROAD, SHAHIBAUGH  AHMEDABAD IN380004</t>
  </si>
  <si>
    <t>toolasian@gmail.com</t>
  </si>
  <si>
    <t>U25202GJ2010PTC059910</t>
  </si>
  <si>
    <t xml:space="preserve">AE PLAST PRIVATE LIMITED   </t>
  </si>
  <si>
    <t>I-115, I-ZONE, GIDC, SACHIN   SURATSuratIN394230</t>
  </si>
  <si>
    <t>AEPLASTPL@gmail.com</t>
  </si>
  <si>
    <t>U25202GJ2010PTC059239</t>
  </si>
  <si>
    <t xml:space="preserve">S.P. PACKAGING PRIVATE LIMITED   </t>
  </si>
  <si>
    <t>346, GOVINDA COMPLEX, OPP. PANCHARATNAG.I.D.C., CHAR RASTA, TAL-PARDI  VAPIValsadIN396195</t>
  </si>
  <si>
    <t>U25202GJ2010PTC059045</t>
  </si>
  <si>
    <t xml:space="preserve">RADHESHYAM PET CONTAINER PRIVATE LIMITED   </t>
  </si>
  <si>
    <t>NATIONAL HIGHWAY 8B,OPP. JAMWADI GIDC - 2,  GONDAL IN360311</t>
  </si>
  <si>
    <t>radheshyampet@yahoo.com</t>
  </si>
  <si>
    <t>U25202GJ2010PLC059931</t>
  </si>
  <si>
    <t xml:space="preserve">AMBITION MICA LIMITED   </t>
  </si>
  <si>
    <t>SHOP NO.10, GROUND FLOOR, RAGHAV RESIDENCYOPP. NARODA G.E.B., DEHGAM ROAD, NARODA  AHMEDABADAhmedabadIN382330</t>
  </si>
  <si>
    <t>ambitionmica@gmail.com</t>
  </si>
  <si>
    <t>U25202GJ2009PTC059033</t>
  </si>
  <si>
    <t xml:space="preserve">CROMA OFFSET &amp; PACKAGING PRIVATE LIMITED   </t>
  </si>
  <si>
    <t>PLOT NO. 1095 - 1096, G. I. D. C. - METODA,KISHAN GATE, OPP. RAJENDRA COLD STORAGE  METODA IN360021</t>
  </si>
  <si>
    <t>U25202GJ2009PTC058675</t>
  </si>
  <si>
    <t xml:space="preserve">SHREE AMBICA INDUSTRIES PRIVATE LIMITED   </t>
  </si>
  <si>
    <t>BLOCK NO.91, N.H. NO.8,AT AMBOLI, PO - KATHOR, TA - KAMREJ  SURAT IN394150</t>
  </si>
  <si>
    <t>accounts@ambicaindustries.com</t>
  </si>
  <si>
    <t>U25202GJ2009PTC058652</t>
  </si>
  <si>
    <t xml:space="preserve">ADESHWAR FLEXIPACK PRIVATE LIMITED   </t>
  </si>
  <si>
    <t>336, Akshar ArcadeNear Memnagar Fire Station, Memnagar  Ahmedabad IN380014</t>
  </si>
  <si>
    <t>U25202GJ2009PTC058639</t>
  </si>
  <si>
    <t xml:space="preserve">MASS PACKSOLS PRIVATE LIMITED   </t>
  </si>
  <si>
    <t>9, KALAPI AVENUE, FIRST FLOOR, B/H, MALHAR POINT,OPP VACCINE INSTITUTE, OLD PADRA ROAD  VADODARAVadodaraIN390015</t>
  </si>
  <si>
    <t>massinfrastructure@yahoo.com</t>
  </si>
  <si>
    <t>U25202GJ2009PTC058545</t>
  </si>
  <si>
    <t xml:space="preserve">RAJAJI PRINT-PACK PRIVATE LIMITED   </t>
  </si>
  <si>
    <t>9,10, VARDHMAN COMPLEXSILVASSA ROAD, NEAR IMRAN NAGAR  VAPI IN396191</t>
  </si>
  <si>
    <t>shreegoutamtraders_05@yahoo.com</t>
  </si>
  <si>
    <t>U25202GJ2009PTC058501</t>
  </si>
  <si>
    <t xml:space="preserve">NEON STRAPS PRIVATE LIMITED   </t>
  </si>
  <si>
    <t>PLOT NO. 1658, SABALPUR ,GIDC PHASE - II,  JUNAGADH IN362003</t>
  </si>
  <si>
    <t>neonstraps@yahoo.com</t>
  </si>
  <si>
    <t>U25202GJ2009PTC058443</t>
  </si>
  <si>
    <t xml:space="preserve">SAFAL FLEXIBOND PRIVATE LIMITED   </t>
  </si>
  <si>
    <t>52-55 KAILASH IND. ESTATE-INR. SARDAR PATEL RING ROAD, ODHAV  AHMEDABAD IN382415</t>
  </si>
  <si>
    <t>audit@safalflexibond.com</t>
  </si>
  <si>
    <t>U25202GJ2009PTC058096</t>
  </si>
  <si>
    <t xml:space="preserve">PRATIBHA POLYCOATS PRIVATE LIMITED   </t>
  </si>
  <si>
    <t>PLOT NO. C-1/121, G I D CPANDESARA  SURAT IN394221</t>
  </si>
  <si>
    <t>pratibhafoils@drdcs.net</t>
  </si>
  <si>
    <t>U25202GJ2009PTC057774</t>
  </si>
  <si>
    <t xml:space="preserve">NEHA POLYMERS PRIVATE LIMITED   </t>
  </si>
  <si>
    <t>A-33, SARVDARSHAN APTS, NATWAR SHYAM CO.OP.SOC.,RAMDEV NAGAR, SATELLITE,  AHMEDABAD IN380015</t>
  </si>
  <si>
    <t>nehapolymerspvtltd@gmail.com</t>
  </si>
  <si>
    <t>U25202GJ2009PTC057656</t>
  </si>
  <si>
    <t xml:space="preserve">ARIHANT POLYFORMS PRIVATE LIMITED   </t>
  </si>
  <si>
    <t>202, SHIDDHACHAL APT., VAPI (TOWN)B/H. NAGAR PALIKA, TA. PARDI, DIST. VALSAD  VAPI IN396191</t>
  </si>
  <si>
    <t>amit@arihantpolyforms.com</t>
  </si>
  <si>
    <t>U25202GJ2009PTC057652</t>
  </si>
  <si>
    <t xml:space="preserve">LAMIKKO FILMS PRIVATE LIMITED   </t>
  </si>
  <si>
    <t>1A, FIRST FLOOR, TRADE CENTRE,OPP. STADIUM CIRCLE, NAVRANGPURA  AHMEDABADAhmedabadIN380009</t>
  </si>
  <si>
    <t>vishal.83@rediffmail.com</t>
  </si>
  <si>
    <t>U25202GJ2009PTC057650</t>
  </si>
  <si>
    <t xml:space="preserve">PNR POLYPLAST PRIVATE LIMITED   </t>
  </si>
  <si>
    <t>302/C, AARSI CORNER,OPP. GUJARAT COLLEGE, ELLISBRIDGE  AHMEDABAD IN380006</t>
  </si>
  <si>
    <t>U25202GJ2009PTC057593</t>
  </si>
  <si>
    <t xml:space="preserve">VERTEX GLOBAL PACK PRIVATE LIMITED   </t>
  </si>
  <si>
    <t>173, SUNRISE PARK, MEMNAGAR,SATELLITE,  AHMEDABADAhmedabadIN380052</t>
  </si>
  <si>
    <t>U25202GJ2009PTC057532</t>
  </si>
  <si>
    <t xml:space="preserve">RATNAM PLASTOMECH PRIVATE LIMITED   </t>
  </si>
  <si>
    <t>75, YUGANDA CO. OP. HSG. SOC. LTD.,DRIVE IN ROAD,  AHMEDABAD IN380052</t>
  </si>
  <si>
    <t>ratnam.plastomech@gmail.com</t>
  </si>
  <si>
    <t>U25202GJ2009PTC057512</t>
  </si>
  <si>
    <t xml:space="preserve">HINAL POLYNET PRIVATE LIMITED   </t>
  </si>
  <si>
    <t>PLOT NO :- C/1, 353,PHASE - II, G.I.D.C. ESTATE, VATVA,  AHMEDABAD IN382445</t>
  </si>
  <si>
    <t>chetandamanica@gmail.com</t>
  </si>
  <si>
    <t>U25202GJ2009PTC057215</t>
  </si>
  <si>
    <t xml:space="preserve">BIG BOX CONTAINERS PRIVATE LIMITED   </t>
  </si>
  <si>
    <t>405, CAMPUS CORNERNR. ST. XAVIERS COLLEGE CROSS ROAD, NAVARANGPURA  AHMEDABAD IN380009</t>
  </si>
  <si>
    <t>accounts@expopackaging.com</t>
  </si>
  <si>
    <t>U25202GJ2009PTC057127</t>
  </si>
  <si>
    <t xml:space="preserve">ASIAN FLEXI PACK INDIA PRIVATE LIMITED   </t>
  </si>
  <si>
    <t>Morbi - Rajkot Highway, Opp. Ajanta Clock Mfg.Behind Maruti Tractor, Vill. Virpar,  Tal TankaraRajkotIN363641</t>
  </si>
  <si>
    <t>asianflexipack@gmail.com</t>
  </si>
  <si>
    <t>U25202GJ2009PTC057122</t>
  </si>
  <si>
    <t xml:space="preserve">ANEETA TECHNOPACK PRIVATE LIMITED   </t>
  </si>
  <si>
    <t>703, SHAPATH II,OPP : RAJPATH CLUB, S.G. HIGHWAY, BODAKDEV  AHMEDABAD IN380015</t>
  </si>
  <si>
    <t>U25202GJ2009PTC057009</t>
  </si>
  <si>
    <t xml:space="preserve">GIRIRAJ POLYPLAST PRIVATE LIMITED   </t>
  </si>
  <si>
    <t>117, WORLD TRADE CENTRERING ROAD  SURAT IN395002</t>
  </si>
  <si>
    <t>girirajpolyplast@drdcs.net</t>
  </si>
  <si>
    <t>U25202GJ2009PTC056901</t>
  </si>
  <si>
    <t xml:space="preserve">LEELA POLYPLAST INDIA PRIVATE LIMITED   </t>
  </si>
  <si>
    <t>4805/2, PLASTIC ZONEGIDC, SARIGAM  VAPI IN396155</t>
  </si>
  <si>
    <t>U25202GJ2009PTC056697</t>
  </si>
  <si>
    <t xml:space="preserve">AAKRUTI MULTIPACK PRIVATE LIMITED   </t>
  </si>
  <si>
    <t>4, OLD MARKET YARD, OPP. RAILWAY CROSSINGNR. JILLA PANCHAYAT  HIMATNAGAR IN383001</t>
  </si>
  <si>
    <t>aakrutimultipack@gmail.com</t>
  </si>
  <si>
    <t>U25202GJ2009PTC056504</t>
  </si>
  <si>
    <t xml:space="preserve">LALANI INDUSTRIES PRIVATE LIMITED   </t>
  </si>
  <si>
    <t>Plot No. 425/5, Road No. 4-B,Near Prasad Cinema, G.I.D.C., Sachin  SuratSuratIN394230</t>
  </si>
  <si>
    <t>kumbhat@ymail.com</t>
  </si>
  <si>
    <t>U25202GJ2009PTC056131</t>
  </si>
  <si>
    <t xml:space="preserve">ASHOK PACK-TECH PRIVATE LIMITED   </t>
  </si>
  <si>
    <t>ASHOK TIMBERS COMP.,N. H. NO. 8, DABHAN,  NADIAD IN387320</t>
  </si>
  <si>
    <t>ashoktimbers@gmail.com</t>
  </si>
  <si>
    <t>U25202GJ2009PTC056048</t>
  </si>
  <si>
    <t xml:space="preserve">CANNY COVERAGE PACKAGINGS PRIVATELIMITED  </t>
  </si>
  <si>
    <t>PLOT NO. 60, RAM KRISHNA INDUSTRIAL CO-OP SOCIETYOPP. ADARSH CHEMICALS, UDHNA  SURAT IN394210</t>
  </si>
  <si>
    <t>inquiry.canycoverage@gmail.com</t>
  </si>
  <si>
    <t>U25202GJ2009PTC055938</t>
  </si>
  <si>
    <t xml:space="preserve">EMJEY FLEXI PACK PRIVATE LIMITED   </t>
  </si>
  <si>
    <t>19/B-1, " F" WARD, NR. ADARSH SINDHI HIGH SCHOOLKUBER NAGAR  AHMEDABAD IN382340</t>
  </si>
  <si>
    <t>U25202GJ2008PTC055707</t>
  </si>
  <si>
    <t xml:space="preserve">BERACHAH FLEXI PACK PRIVATE LIMITED   </t>
  </si>
  <si>
    <t>Plot No. 291, Zak Industrial Area,Kadadara Road Gam, Zak, Taluka Dehgam  Gandhinagar IN382330</t>
  </si>
  <si>
    <t>U25202GJ2008PTC055658</t>
  </si>
  <si>
    <t xml:space="preserve">SHAKTI POLYFAB PRIVATE LIMITED   </t>
  </si>
  <si>
    <t>C/8,8TH FLOOR,VARDAN EXCLUSIVE, OPP.LAKHUDI TALAV,STADIUM PETROL PUMP ROAD, NAVARANGPURA,  AHMEDABAD IN380009</t>
  </si>
  <si>
    <t>shaktipolyfab@gmail.com</t>
  </si>
  <si>
    <t>U25202GJ2008PTC055542</t>
  </si>
  <si>
    <t xml:space="preserve">PRIDE MULTITECH PRIVATE LIMITED   </t>
  </si>
  <si>
    <t>PLOT NO. 843/3,OPP. NIKI CABLEB/H ICE FACTORY,RAKANPUR,TA. KALOL  AHMEDABAD IN382721</t>
  </si>
  <si>
    <t>U25202GJ2008PTC055458</t>
  </si>
  <si>
    <t xml:space="preserve">AMUSE POLYMERS PRIVATE LIMITED   </t>
  </si>
  <si>
    <t>C-54/55, CITY INDUSTRIAL SOCIETYUDHANA NAVSARI ROAD  surat IN394210</t>
  </si>
  <si>
    <t>U25202GJ2008PTC055437</t>
  </si>
  <si>
    <t xml:space="preserve">RAJKOT POLYPACKS PRIVATE LIMITED   </t>
  </si>
  <si>
    <t>PLOT NO. 16, HADAMTALA INDUSTIRAL AREAN. H. 8B, GONDAL ROAD, TALUKA KOTDA SANGANI  HADAMTALA IN360311</t>
  </si>
  <si>
    <t>niravdhanak86@gmail.com</t>
  </si>
  <si>
    <t>U25202GJ2008PTC055431</t>
  </si>
  <si>
    <t xml:space="preserve">AASHI PLASTIC PRIVATE LIMITED   </t>
  </si>
  <si>
    <t>B/102, STATUS - II,B/H MANAVMANDIR, MEMNAGAR  AHMEDABAD IN380052</t>
  </si>
  <si>
    <t>U25202GJ2008PTC055273</t>
  </si>
  <si>
    <t xml:space="preserve">ARHAM POLY PRINTS (I) PRIVATE LIMITED   </t>
  </si>
  <si>
    <t>231, GROUND FLOOR, KHATODARA,B/H J.K.TOWER, RING ROAD,  SURAT IN395002</t>
  </si>
  <si>
    <t>U25202GJ2008PTC055271</t>
  </si>
  <si>
    <t xml:space="preserve">CRIMSON PRINT PACK PRIVATE LIMITED   </t>
  </si>
  <si>
    <t>A-123, SAMATVA BUNGLOWS.B/H SAHARA CITY, SHELA  AHMEDABADAhmedabadIN380058</t>
  </si>
  <si>
    <t>crayonmedipack@gmail.com</t>
  </si>
  <si>
    <t>U25202GJ2008PTC054573</t>
  </si>
  <si>
    <t xml:space="preserve">HARY PACKPHARMA PRIVATE LIMITED   </t>
  </si>
  <si>
    <t>19/F - F/1, Prakash Industrial EstateRitanagar, Vastral Road, Amraiwadi  Ahmedabad IN380026</t>
  </si>
  <si>
    <t>nimesh_dahod@hotmail.com</t>
  </si>
  <si>
    <t>U25202GJ2008PTC054378</t>
  </si>
  <si>
    <t xml:space="preserve">SUN MOON PACKAGING PRIVATE LIMITED   </t>
  </si>
  <si>
    <t>PRISM COMMERCIAL COMPLEX, SHOP NO. 217,2ND FLOOR, OPP. S. T. STAND  JUNAGADH IN362001</t>
  </si>
  <si>
    <t>subhashakbari@sify.com</t>
  </si>
  <si>
    <t>U25202GJ2008PTC054213</t>
  </si>
  <si>
    <t xml:space="preserve">BADRINATH PACKWELL PRIVATE LIMITED   </t>
  </si>
  <si>
    <t>PLOT NO. GR4, VRAJ INTEGRATED TEXTILE PARK LIMITEDNATIONAL HIGHWAY NO. 8,  BIDAJ IN387420</t>
  </si>
  <si>
    <t>U25202GJ2008PTC054109</t>
  </si>
  <si>
    <t xml:space="preserve">VIMAL POLYFIL PRIVATE LIMITED   </t>
  </si>
  <si>
    <t>C/o ANAND SYNTHETICS 417, 1ST SELLER,HARI OM MARKET, REVADI BAZAR  AHMEDABAD IN380002</t>
  </si>
  <si>
    <t>zydenvimalvision@gmail.com</t>
  </si>
  <si>
    <t>U25202GJ2008PTC054107</t>
  </si>
  <si>
    <t xml:space="preserve">NIRMI FLEXIPACK PRIVATE LIMITED   </t>
  </si>
  <si>
    <t>A -36, CIRCLE- B, B/H PACWAN DINNING HALLOPP. RAJPATH CLUB, S. G. HIGHWAY, SETELITE,  AHMEDABAD IN380015</t>
  </si>
  <si>
    <t>umasales@gmail.com</t>
  </si>
  <si>
    <t>U25202GJ2008PTC053782</t>
  </si>
  <si>
    <t xml:space="preserve">REFORM PACKAGING PRIVATE LIMITED   </t>
  </si>
  <si>
    <t>1ST FLOORM, TULIP COMPLEXBEHIND PAKWAN HOTEL, NEAR V.S.HOSPITAL  AHMEDABAD IN380006</t>
  </si>
  <si>
    <t>info@reformpack.com</t>
  </si>
  <si>
    <t>U25202GJ2008PTC053747</t>
  </si>
  <si>
    <t xml:space="preserve">GOKUL PACKAGING PRIVATE LIMITED   </t>
  </si>
  <si>
    <t>PLOT-23, GOKUL PLASTIC, RAMKRISHNA SOCIETY,OPP-ADARSH CHEMICAL, UDHNA,  SURAT IN394210</t>
  </si>
  <si>
    <t>SONIJHAWAR@GMAIL.COM</t>
  </si>
  <si>
    <t>U25202GJ2008PTC053229</t>
  </si>
  <si>
    <t xml:space="preserve">NIDHI POLY PET PRIVATE LIMITED   </t>
  </si>
  <si>
    <t>D/101, SHUBHLAXMI TOWER,OPP. SANGHVI SCHOOL, NARANPURA  AHMEDABAD IN380013</t>
  </si>
  <si>
    <t>U25202GJ2008PTC052533</t>
  </si>
  <si>
    <t xml:space="preserve">RIYA PACKERS PRIVATE LIMITED   </t>
  </si>
  <si>
    <t>2ND FLOOR,AMIDHARA COMPLEX,NR.CNG PETROL PUMP,GIDC CHAR RASTA  VAPI IN396195</t>
  </si>
  <si>
    <t>U25202GJ2007PTC052163</t>
  </si>
  <si>
    <t xml:space="preserve">PLATINUM FLEXIPACK PRIVATE LIMITED   </t>
  </si>
  <si>
    <t>HASMUKH TIMBER COMPOUNDNR G D BUS STOP,SAIJPUR BOGHA  AHMEDABAD IN382345</t>
  </si>
  <si>
    <t>U25202GJ2007PTC052006</t>
  </si>
  <si>
    <t xml:space="preserve">SUDDHA LAMICOAT PRIVATE LIMITED   </t>
  </si>
  <si>
    <t>B: 201, SAMBHAVI APARTMENTS,GHATLODIA,  AHMEDABAD IN380061</t>
  </si>
  <si>
    <t>U25202GJ2007PTC051779</t>
  </si>
  <si>
    <t xml:space="preserve">SINGHAL INDUSTRIES PRIVATE LIMITED   </t>
  </si>
  <si>
    <t>BLOCK NO 1547, B/H MUKUT PIPE,KALON - KHATRAJ ROAD, MOTI BHOYAN  MOTI BHOYAN IN382721</t>
  </si>
  <si>
    <t>U25202GJ2007PTC051707</t>
  </si>
  <si>
    <t xml:space="preserve">CLARIPACK (INDIA) PRIVATE LIMITED   </t>
  </si>
  <si>
    <t>506, RACE COURSE TOWER,RACE COURSE,  VADODARAVadodaraIN390007</t>
  </si>
  <si>
    <t>pbn2000@vsnl.com</t>
  </si>
  <si>
    <t>U25202GJ2007PTC051631</t>
  </si>
  <si>
    <t xml:space="preserve">HARMONY LAMINATES PRIVATE LIMITED   </t>
  </si>
  <si>
    <t>PLOT NO. G-1601, ROAD NO. 5/FOPP. BSNL EXCHANGE, ALMIGHTY GATE, METODA  LODHIKARajkotIN360021</t>
  </si>
  <si>
    <t>U25202GJ2007PTC051473</t>
  </si>
  <si>
    <t xml:space="preserve">SHRI POOJA PLASTOPACK PRIVATE LIMITED   </t>
  </si>
  <si>
    <t>A/503, SUN DIVINE -2, NR. SHAGUN KESHALB/H PARIVAR BUNGLOW,VEJALPUR, SATELLITE  AHMEDABAD IN380015</t>
  </si>
  <si>
    <t>poojaind37@yahoo.com</t>
  </si>
  <si>
    <t>U25202GJ2007PTC051285</t>
  </si>
  <si>
    <t xml:space="preserve">MUDRA POLYPACK PRIVATE LIMITED   </t>
  </si>
  <si>
    <t>20-21, NILAMBER BUNGLOWS - IV ( FOUR),BEHIND BRIGHT DAY SCHOOL, VASNA ROAD,VASNA  VADODARA IN390015</t>
  </si>
  <si>
    <t>agdave@hemantplastic.com</t>
  </si>
  <si>
    <t>U25202GJ2007PTC051265</t>
  </si>
  <si>
    <t xml:space="preserve">S. KUMAR MULTIPRODUCTS PRIVATE LIMITED   </t>
  </si>
  <si>
    <t>28, 'PUSHPADHANWA', OPP. TAKSHSHILA FLATS,PREMCHAND NAGAR ROAD, VASTRAPUR  AHMEDABAD IN380015</t>
  </si>
  <si>
    <t>finance@skumarindia.com</t>
  </si>
  <si>
    <t>U25202GJ2007PTC051112</t>
  </si>
  <si>
    <t xml:space="preserve">TIRTH PRINTPACK PRIVATE LIMITED   </t>
  </si>
  <si>
    <t>PLOT NO.1,SURVEY NO.246/3,BHUMI INDUSTRIAL AREANEAR DIVINE MACHINE,B/H.ARROW TECHNOCAST  Veraval ShaparRajkotIN360024</t>
  </si>
  <si>
    <t>tirthprintpack@yahoo.co.in</t>
  </si>
  <si>
    <t>U25202GJ2007PTC050658</t>
  </si>
  <si>
    <t xml:space="preserve">SABIC INNOVATIVE PLASTICS INDIA PRIVATELIMITED  </t>
  </si>
  <si>
    <t>Plastics Avenue   P O Jawaharnagar IN391320</t>
  </si>
  <si>
    <t>parul.garg@sabic.com</t>
  </si>
  <si>
    <t>U25202GJ2007PTC050577</t>
  </si>
  <si>
    <t xml:space="preserve">FLEXIBAGS PACKAGING PRIVATE LIMITED   </t>
  </si>
  <si>
    <t>303, SHIVALIK 3RD FLOORPANCHWATI  AHMEDABAD IN380006</t>
  </si>
  <si>
    <t>U25202GJ2007PTC050212</t>
  </si>
  <si>
    <t xml:space="preserve">CONCEPTS PRINTPACK PVT.LTD.   </t>
  </si>
  <si>
    <t>38,DHOLESHWAR ESTATE,NR. CHANGODAR BUS STAND, CHANGODAR,  AHMEDABADAhmedabadIN382213</t>
  </si>
  <si>
    <t>nikisales@indiatimes.com</t>
  </si>
  <si>
    <t>U25202GJ2007PTC049935</t>
  </si>
  <si>
    <t xml:space="preserve">EVERSHINE NATURAL COVER'S MAKER PRIVATELIMITED  </t>
  </si>
  <si>
    <t>B-101 PANCHRATNA ARCADE, DAMANROAD CHALA, VAPINEAR BALAJI TOWER  VAPIValsadIN396191</t>
  </si>
  <si>
    <t>U25202GJ2007PTC049933</t>
  </si>
  <si>
    <t xml:space="preserve">BLUE-ICE CTC PACKAGINGS PRIVATE LIMITED   </t>
  </si>
  <si>
    <t>2189/16, AVASTHI BHAVAN, BEHIND HATHI MASJIDBHADRA  AHMEDABAD IN380001</t>
  </si>
  <si>
    <t>sales@blueicetranscold.com</t>
  </si>
  <si>
    <t>U25202GJ2007PTC049846</t>
  </si>
  <si>
    <t xml:space="preserve">ARC LAMICRAFT PRIVATE LIMITED   </t>
  </si>
  <si>
    <t>NEAR SADGURU COTTON MILL,RAJPAR-KHANPAR ROAD, VILLAGE-RAJPAR, TALUKA-MORBI  MORBIRajkotIN363641</t>
  </si>
  <si>
    <t>arc_lamicraft@yahoo.com</t>
  </si>
  <si>
    <t>U25202GJ2007PTC049838</t>
  </si>
  <si>
    <t xml:space="preserve">RWAY BUSINESS PRIVATE LIMITED   </t>
  </si>
  <si>
    <t>201, Shashwat, Bhulabhai Char Rasta,Geeta Mandir Road, Geeta Mandir  AhmedabadAhmedabadIN380001</t>
  </si>
  <si>
    <t>U25202GJ2007PLC049797</t>
  </si>
  <si>
    <t xml:space="preserve">ADORN ENTERPRISES LIMITED   </t>
  </si>
  <si>
    <t>GALA BUSINESS CENTER - 1, 203/204 OPP. HOTEL NEST,ST. XAVIERS COLLEGE CORNER, NARVANGPURA  AHMEDABAD IN380009</t>
  </si>
  <si>
    <t>U25202GJ2006PTC049507</t>
  </si>
  <si>
    <t xml:space="preserve">NILKANTH POLY PLAST PRIVATE LIMITED   </t>
  </si>
  <si>
    <t>133, RAMESHWAR INDUSTRIAL ESTATEJAY CHEMICAL ROAD, ODHAV  AHMEDABAD IN382315</t>
  </si>
  <si>
    <t>info@nilkanthcaps.com</t>
  </si>
  <si>
    <t>U25202GJ2006PTC049332</t>
  </si>
  <si>
    <t xml:space="preserve">A R POLYSACKS PRIVATE LIMITED   </t>
  </si>
  <si>
    <t>911, AKIK COMPLEX, OPP. RAJPATH CLUB,S. G. HIGHWAY,  AHMEDABAD IN380054</t>
  </si>
  <si>
    <t>asiakadi@gmail.com</t>
  </si>
  <si>
    <t>U25202GJ2006PTC048958</t>
  </si>
  <si>
    <t xml:space="preserve">KARAM MULTIPACK PRIVATE LIMITED   </t>
  </si>
  <si>
    <t>SURVEY NO. 281/1, PLOT NO. 7/8, NATIONAL HIGHWAYNO. 8B, SHAPAR ( VERAVAL), TALUKA KOTDA SANGANI,  RAJKOT IN360002</t>
  </si>
  <si>
    <t>info@karammultipack.com</t>
  </si>
  <si>
    <t>U25202GJ2006PTC048715</t>
  </si>
  <si>
    <t xml:space="preserve">ARCHAN POLYFILMS PRIVATE LIMITED   </t>
  </si>
  <si>
    <t>SURVEY NO. 46 PAIKEE,PLOT NO. 4-B,OPP METODA GIDC-GATE NO. 1 (KRANTI GATE) KALAWAD ROAD  RAJKOT IN360035</t>
  </si>
  <si>
    <t>U25202GJ2006PTC048702</t>
  </si>
  <si>
    <t xml:space="preserve">RADIANCE SPUN BOND PVT LTD   </t>
  </si>
  <si>
    <t>GUJARAT ECO-TEXTILE PARK LTD., PLOT NO-4,PALSANA CROSSING, NH-8,  SURAT IN394315</t>
  </si>
  <si>
    <t>U25202GJ2006PTC048181</t>
  </si>
  <si>
    <t xml:space="preserve">TANVIKA POLYMERS PRIVATE LIMITED   </t>
  </si>
  <si>
    <t>210 ABHISEK AKSHAR CHOWKOLD PADRA ROAD VADODARA    IN390020</t>
  </si>
  <si>
    <t>tanvika-polymers@hotmail.com</t>
  </si>
  <si>
    <t>U25202GJ2006PTC048135</t>
  </si>
  <si>
    <t xml:space="preserve">HI-END PACKAGING PRIVATE LIMITED   </t>
  </si>
  <si>
    <t>STATE-HIGHWAY AT &amp; POSTUNJHA -384170MEHSANA-   MahesanaIN384170</t>
  </si>
  <si>
    <t>U25202GJ2006PTC047614</t>
  </si>
  <si>
    <t xml:space="preserve">SAYONA POLY-TARP PRIVATE LIMITED   </t>
  </si>
  <si>
    <t>504/B, TOWER-B  SHAPATH-IV,OPP.KARNAVATI CLUB, S.G.HIGHWAY  AHMEDABAD IN380058</t>
  </si>
  <si>
    <t>sayona1@gmail.com</t>
  </si>
  <si>
    <t>U25202GJ2006PTC047613</t>
  </si>
  <si>
    <t xml:space="preserve">PREVAIL POLYPLAST PRIVATE LIMITED   </t>
  </si>
  <si>
    <t>106,NANDANDHAM CO. OP HOUSINGSOCIETYDAMAN ROAD,CHALA,VAPI   ValsadIN0</t>
  </si>
  <si>
    <t>U25202GJ2006PTC047451</t>
  </si>
  <si>
    <t xml:space="preserve">MAMATA-SPAN FLEXOPACK PRIVATE LIMITED   </t>
  </si>
  <si>
    <t>53 MADHUBAN , NR. MADALPURUNDERBIRDGEELLISBRIDGE, AHMEDABA.  ELLISBRIDGE, AHMEDABA. IN0</t>
  </si>
  <si>
    <t>U25202GJ2005PTC046581</t>
  </si>
  <si>
    <t xml:space="preserve">ROYAL POLYFILM PRIVATE LIMITED   </t>
  </si>
  <si>
    <t>S NO 251 PLOT NO 7/8 B/HDEVSONS CERAMICS SHAPARVERAVAL  RAJKOT IN360004</t>
  </si>
  <si>
    <t>rppl@yahoo.co.in</t>
  </si>
  <si>
    <t>U25202GJ2005PTC046403</t>
  </si>
  <si>
    <t xml:space="preserve">SABAR FLEXI PACK PRIVATE LIMITED   </t>
  </si>
  <si>
    <t>SURVEY NO 32 PLOT N O15B/H MARUTINANDAN TEMPLEDHANDHA  HIMATNAGAR (S K) IN383001</t>
  </si>
  <si>
    <t>sabarflexi@rediffmail.com</t>
  </si>
  <si>
    <t>U25202GJ2005PTC045684</t>
  </si>
  <si>
    <t xml:space="preserve">MMT POLYPACKS PRIVATE LIMITED   </t>
  </si>
  <si>
    <t>16, Second Floor, Aaryans Corporate ParkNr. Shilaj Railway Crossing, Thaltej  Ahmedabad IN380059</t>
  </si>
  <si>
    <t>ecomm.mmtppl@gmail.com</t>
  </si>
  <si>
    <t>U25202GJ2005PTC045648</t>
  </si>
  <si>
    <t xml:space="preserve">TRISHLA PACKAGING PRIVATE LIMITED   </t>
  </si>
  <si>
    <t>536 ANUPAM MARKET RINGROAD   SURAT IN395002</t>
  </si>
  <si>
    <t>trishla.intd@gmail.com</t>
  </si>
  <si>
    <t>U25202GJ2005PTC045496</t>
  </si>
  <si>
    <t xml:space="preserve">HALLEY CREATION PRIVATE LIMITED   </t>
  </si>
  <si>
    <t>B-702, 7th Floor, Alishan EnclaveNear Pal Jakat Naka, Hazira Road, Adajan Road  SuratSuratIN395009</t>
  </si>
  <si>
    <t>hcpl@ksjca.com</t>
  </si>
  <si>
    <t>U25202GJ2005PTC045475</t>
  </si>
  <si>
    <t xml:space="preserve">PLANET SLEEVES PRIVATE LIMITED   </t>
  </si>
  <si>
    <t>433/A-1 G I D CMAKARPURA   BARODA IN390010</t>
  </si>
  <si>
    <t>planetsleeves@rediffmail.com</t>
  </si>
  <si>
    <t>U25202GJ2005PLC046041</t>
  </si>
  <si>
    <t xml:space="preserve">M H PACKAGING (INDIA) LIMITED   </t>
  </si>
  <si>
    <t>R S NO 194/ANEAR NATRAJ INDUSTRIAL ESTAEVILLAGE IYAWA  VASNA TAL SANAND AHMEDABAD IN0</t>
  </si>
  <si>
    <t>accout@dhramdev.net</t>
  </si>
  <si>
    <t>U25202GJ2004PTC045123</t>
  </si>
  <si>
    <t xml:space="preserve">SUNPACK BARRIER FILMS PRIVATE LIMITED   </t>
  </si>
  <si>
    <t>FIRST FLOOR,130,SHUKAN MALL,NR.PANCHAMRUTBUNGLOWS-1,SCIENCE CITY ROAD,SOLA,  AHMEDABADAhmedabadIN380060</t>
  </si>
  <si>
    <t>colourflex@colourflex.com</t>
  </si>
  <si>
    <t>U25202GJ2004PTC044786</t>
  </si>
  <si>
    <t xml:space="preserve">SUNFLEX PACKAGERS (INDIA) PRIVATELIMITED  </t>
  </si>
  <si>
    <t>U25202GJ2004PTC044339</t>
  </si>
  <si>
    <t xml:space="preserve">SOHAM POLY PLAST PRIVATE LIMITED   </t>
  </si>
  <si>
    <t>BLOCK NO 63/P/1 NR KHATRAJCHAR RASTA VILLAGEKHATRAJ TA KALOL  GANDHINAGARGandhinagarIN0</t>
  </si>
  <si>
    <t>naman2006desai@yahoo.co.in</t>
  </si>
  <si>
    <t>U25202GJ2004PTC044280</t>
  </si>
  <si>
    <t xml:space="preserve">PRIME POLYFILLERS PRIVATE LIMITED   </t>
  </si>
  <si>
    <t>1505/4, PHASE IVGIDC ESTATE, VITHAL UDYOGNAGAR  VITHAL UDYOGNAGAR IN388121</t>
  </si>
  <si>
    <t>primepolyfillers@yahoo.com</t>
  </si>
  <si>
    <t>U25202GJ2004PTC044270</t>
  </si>
  <si>
    <t xml:space="preserve">MAHUDI POLYPLAST PRIVATE LIMITED   </t>
  </si>
  <si>
    <t>123/1/A, SADIRAM ESTATE, BESIDES BLUE BLEND,SAIJPUR-GOPALPUR, PIRANA ROAD, PIPLAJ  AHMEDABAD IN382405</t>
  </si>
  <si>
    <t>U25202GJ2004PTC044031</t>
  </si>
  <si>
    <t xml:space="preserve">NIDHI CONTAINERS PRIVATE LIMITED   </t>
  </si>
  <si>
    <t>B/103  VRUNDAVAN COMPLEXNR  SHUBHASH CHOWKMEMNAGAR  AHMEDABAD IN380052</t>
  </si>
  <si>
    <t>nidhiplast@hotmail.com</t>
  </si>
  <si>
    <t>U25202GJ2004PTC043946</t>
  </si>
  <si>
    <t xml:space="preserve">UMG EXPORT PRIVATE LIMITED   </t>
  </si>
  <si>
    <t>309, Safal Prelude, Opp. Prahladnagar AUDA GardenCorporate Road, Off. S.G. Highway,  Ahmedabad IN380015</t>
  </si>
  <si>
    <t>works@umasree.com</t>
  </si>
  <si>
    <t>U25202GJ2004PTC043828</t>
  </si>
  <si>
    <t xml:space="preserve">SHREEJI PROPACK PRIVATE LIMITED   </t>
  </si>
  <si>
    <t>U25202GJ2004PTC043769</t>
  </si>
  <si>
    <t xml:space="preserve">MAYUR WOVENS PRIVATE LIMITED   </t>
  </si>
  <si>
    <t>7/3, Abhishree Corporate Park,lskon-ambali Road opp. Shell petrol pump,  AHMEDABADAhmedabadIN380058</t>
  </si>
  <si>
    <t>U25202GJ2004PTC043589</t>
  </si>
  <si>
    <t xml:space="preserve">MALPANI POLYMERS PRIVATE LIMITED   </t>
  </si>
  <si>
    <t>U-25 SAGAR TEXTILE MARKETRING ROAD   SURAT IN395002</t>
  </si>
  <si>
    <t>U25202GJ2004FTC083943</t>
  </si>
  <si>
    <t xml:space="preserve">STYROLUTION INDIA PRIVATE LIMITED   </t>
  </si>
  <si>
    <t>6TH FLOOR ABS TOWERSOLD PADRA ROAD  VadodaraVadodaraIN390007</t>
  </si>
  <si>
    <t>secshare@styrolutionabsindia.com</t>
  </si>
  <si>
    <t>U25202GJ2003PTC043332</t>
  </si>
  <si>
    <t xml:space="preserve">SHAKTI WOVEN SACK PRIVATE LIMITED   </t>
  </si>
  <si>
    <t>PLOT NO 3705PHASE IVG I D C VATVA  AHMEDABAD IN382445</t>
  </si>
  <si>
    <t>sccpl426@yahoo.co.in</t>
  </si>
  <si>
    <t>U25202GJ2003PTC043223</t>
  </si>
  <si>
    <t xml:space="preserve">UMIYA FLEXIFOAM PRIVATE LIMITED   </t>
  </si>
  <si>
    <t>40 PANCHRATNA INDUSTRIALESTATE CHANGODAR   AHMEDABAD IN380064</t>
  </si>
  <si>
    <t>flexibond@yahoo.com</t>
  </si>
  <si>
    <t>U25202GJ2003PTC043153</t>
  </si>
  <si>
    <t xml:space="preserve">ZALAK POLYPACK PRIVATE LIMITED   </t>
  </si>
  <si>
    <t>Plot No. 122-B, Gorjiwala CompoundBhestan  SuratSuratIN395023</t>
  </si>
  <si>
    <t>rocscb@gmail.com</t>
  </si>
  <si>
    <t>U25202GJ2003PTC042949</t>
  </si>
  <si>
    <t xml:space="preserve">ABHILASHA PLAST PRIVATE LIMITED   </t>
  </si>
  <si>
    <t>26 MANGALDAS SHOPPINGCENTRE UDHNAMAGDALIA ROAD  SURAT IN395017</t>
  </si>
  <si>
    <t>U25202GJ2003PTC042562</t>
  </si>
  <si>
    <t xml:space="preserve">INDUSONS FLEX PRIVATE LIMITED   </t>
  </si>
  <si>
    <t>2ND FLOOR SETHIA BUILDINGRELIEF ROAD   AHMEDABADAhmedabadIN380001</t>
  </si>
  <si>
    <t>U25202GJ2003PTC042333</t>
  </si>
  <si>
    <t xml:space="preserve">SHUSA MECHATRONICS PRIVATE LIMITED   </t>
  </si>
  <si>
    <t>GUJARAT SMALL COMPOUND, NR. UTTAM DAIRY,AJOD DAIRY ROAD, RAKHIAL,  AHMEDABAD IN380023</t>
  </si>
  <si>
    <t>shusacnc@gmail.com</t>
  </si>
  <si>
    <t>U25202GJ2003PTC042291</t>
  </si>
  <si>
    <t xml:space="preserve">MOHIT TAPES PRIVATE LIMITED   </t>
  </si>
  <si>
    <t>PLOT NO. 25, 26 MARUTI INDUSTRIAL ESTATEROAD NO.6, NEW UDHYOG NAGAR, UDHANA  SURAT IN394210</t>
  </si>
  <si>
    <t>pincharavindra@gmail.com</t>
  </si>
  <si>
    <t>U25202GJ2003PTC041946</t>
  </si>
  <si>
    <t xml:space="preserve">RNC POLYMERS PRIVATE LIMITED   </t>
  </si>
  <si>
    <t>201, AAKASH COMPLEXB-32, GOVT.SERVANT SOC., C G ROAD,  AHMEDABADAhmedabadIN380006</t>
  </si>
  <si>
    <t>U25202GJ2003PTC041870</t>
  </si>
  <si>
    <t xml:space="preserve">POLYTRANS LAMICOATS PRIVATE LIMITED   </t>
  </si>
  <si>
    <t>309 SILVER CHAMBERTAGORE ROAD   RAJKOT IN360002</t>
  </si>
  <si>
    <t>info@rotoscreen.com</t>
  </si>
  <si>
    <t>U15412GJ2008PTC085758</t>
  </si>
  <si>
    <t xml:space="preserve">INBISCO INDIA PRIVATE LIMITED   </t>
  </si>
  <si>
    <t>Plot No. SM-9/5, Sanand-II,GIDC Industrial Estate, Sanand  AhmedabadAhmedabadIN382170</t>
  </si>
  <si>
    <t>tomas.wiliam@inbiscoindia.com</t>
  </si>
  <si>
    <t>U52100GJ2014PTC080666</t>
  </si>
  <si>
    <t xml:space="preserve">NETWIRE INTERNET SOLUTIONS PRIVATELIMITED  </t>
  </si>
  <si>
    <t>1-B, JAYSHREE MAHAKALI SOCIETY,NEAR RAGHUKUL APPARTMENT, MANJALPUR  VADODARAVadodaraIN390011</t>
  </si>
  <si>
    <t>U52100GJ2014PTC080468</t>
  </si>
  <si>
    <t xml:space="preserve">WINDSON TRADELINK PRIVATE LIMITED   </t>
  </si>
  <si>
    <t>C/3, JIVANDHARA SOCIETY, OPP. GAYATRI SCHOOL,KHODIYARNAGAR  AHMEDABADAhmedabadIN382350</t>
  </si>
  <si>
    <t>patelyash27@gmail.com</t>
  </si>
  <si>
    <t>U52100GJ2014PTC080164</t>
  </si>
  <si>
    <t xml:space="preserve">NEO KING ALL TRADE PRIVATE LIMITED   </t>
  </si>
  <si>
    <t>306/B,INFO CITY SUPER MALL-13RD FLOOR,INFOCITY COMPLEX,NR GH-0 CIRCLE  GANDHINAGAR IN382007</t>
  </si>
  <si>
    <t>neoarvindshah@gmail.com</t>
  </si>
  <si>
    <t>U52100GJ2014PTC080068</t>
  </si>
  <si>
    <t xml:space="preserve">JAY TELECOM PRIVATE LIMITED   </t>
  </si>
  <si>
    <t>SHOP NO. 88, 89, SUPER MARKET1ST FLOOR, SANALA ROAD  MORBIRajkotIN363641</t>
  </si>
  <si>
    <t>jaytelecommorbi@yahoo.com</t>
  </si>
  <si>
    <t>U52100GJ2014PTC080035</t>
  </si>
  <si>
    <t xml:space="preserve">HAREE STAR INFRASTRUCTURE PRIVATELIMITED  </t>
  </si>
  <si>
    <t>5th Floor, Flat-501, Shukan Velley Building-F,Dabholi Road, Opp. Hari Darshan-2,  SuratSuratIN395004</t>
  </si>
  <si>
    <t>njpatel50001@gmail.com</t>
  </si>
  <si>
    <t>U52100GJ2014PTC080025</t>
  </si>
  <si>
    <t xml:space="preserve">JAY WORLDWIDE PRIVATE LIMITED   </t>
  </si>
  <si>
    <t>Gayatri NagarRoom No. 2498  BhavnagarBhavnagarIN364001</t>
  </si>
  <si>
    <t>jayh1988@gmail.com</t>
  </si>
  <si>
    <t>U52100GJ2014PTC079963</t>
  </si>
  <si>
    <t xml:space="preserve">UMIYA INTERNATIONAL PRIVATE LIMITED   </t>
  </si>
  <si>
    <t>9, NEW NANDINI SOCIETY, PART- II, OPP. VIDHYANAGARPOLICE CHOCKY, NR. RAMAJI TEMPLE, KUBERNAGAR  AHMEDABADAhmedabadIN382340</t>
  </si>
  <si>
    <t>tejaspatel0391@yahoo.com</t>
  </si>
  <si>
    <t>U52100GJ2014PTC079883</t>
  </si>
  <si>
    <t xml:space="preserve">CONCEPT TRADECOM PRIVATE LIMITED   </t>
  </si>
  <si>
    <t>301,APOLLO ARCADER.C. TECHNICAL CROSS ROADS  AhmedabadAhmedabadIN380061</t>
  </si>
  <si>
    <t>MAULIKSHAH11@GMAIL.COM</t>
  </si>
  <si>
    <t>L15421GJ1972PLC002058</t>
  </si>
  <si>
    <t xml:space="preserve">YEAST ALCO ENZYMAS LTD   </t>
  </si>
  <si>
    <t>DIVYA APARTMENTNR MITHAKHALI GARNALANAVRANGPURA  AHMEDABAD-14AhmedabadIN380014</t>
  </si>
  <si>
    <t>yeastalco@yahoo.co.in</t>
  </si>
  <si>
    <t>U52100GJ2014PTC079698</t>
  </si>
  <si>
    <t xml:space="preserve">VESSIDO LIFESTYLE PRIVATE LIMITED   </t>
  </si>
  <si>
    <t>Plot No.805/2 &amp; 3,Third Phase G.I.D.C.,  VapiValsadIN396195</t>
  </si>
  <si>
    <t>U52100GJ2014PTC079546</t>
  </si>
  <si>
    <t xml:space="preserve">SMEYA ENTERTAINMENT INDIA PRIVATELIMITED  </t>
  </si>
  <si>
    <t>903, 'NUPUR' TOWER, NR. YOGIRAJ AVENUEAGRAWAL APP. TO RAMDEVNAGAR ROAD, SATELITE  AHMEDABADAhmedabadIN380051</t>
  </si>
  <si>
    <t>anand@creanara.com</t>
  </si>
  <si>
    <t>U52100GJ2014PTC079399</t>
  </si>
  <si>
    <t xml:space="preserve">SOFTONE SPEECH &amp; HEARING CLINICS PRIVATE LIMITED  </t>
  </si>
  <si>
    <t>F-18-19, PARISH PLAZANR SUPER CINEMA, CINEMA ROAD, BADRI ROAD  SURATSuratIN395002</t>
  </si>
  <si>
    <t>softone08@gmail.com</t>
  </si>
  <si>
    <t>U52100GJ2014PTC079356</t>
  </si>
  <si>
    <t xml:space="preserve">MEMPHIS VISION CARE PRIVATE LIMITED   </t>
  </si>
  <si>
    <t>C-303, SHUKAN SKY, BESIDES CITY PULSE CINEMANEAR GIFT CITY CIRCLE, GANDHINAGAR-AHMEDABAD ROAD  GANDHINAGARGandhinagarIN382421</t>
  </si>
  <si>
    <t>parth@memphisvisioncare.com</t>
  </si>
  <si>
    <t>U52100GJ2014PTC079320</t>
  </si>
  <si>
    <t xml:space="preserve">DARSH EXIM PRIVATE LIMITED   </t>
  </si>
  <si>
    <t>H. NO. 1167/A, 1108/A, OFFICE-302, 3RD FLOORSANTOK DIAMOND, HATFALIA, HARIPURA  SURATSuratIN395003</t>
  </si>
  <si>
    <t>U52100GJ2014PTC079312</t>
  </si>
  <si>
    <t xml:space="preserve">GURU TRADEX PRIVATE LIMITED   </t>
  </si>
  <si>
    <t>16 KALPANA NAGAR SOCIETY NO. 1, AHMEDABAD ROADVILL.: DAHEGAM, TAL.: DAHEGAM  DAHEGAMGandhinagarIN382305</t>
  </si>
  <si>
    <t>rajnish2007.patel@gmail.com</t>
  </si>
  <si>
    <t>U52100GJ2014PTC079276</t>
  </si>
  <si>
    <t xml:space="preserve">S-MART PROVISIONS &amp; SUPPLIES PRIVATELIMITED  </t>
  </si>
  <si>
    <t>S/17, ANUP ARCADENR.G.E.B, VISNAGAR  MEHSANAMahesanaIN384001</t>
  </si>
  <si>
    <t>vishwa_group@yahoo.in</t>
  </si>
  <si>
    <t>U52100GJ2014PTC079272</t>
  </si>
  <si>
    <t xml:space="preserve">GLOBIZZ TRANSLOGISTICS PRIVATE LIMITED   </t>
  </si>
  <si>
    <t>405, PANORAMA COMPLEX, NEAR DIAMOND SQUARE,INCOME TAX, ASHRAM ROAD,  AHMEDABADAhmedabadIN380014</t>
  </si>
  <si>
    <t>mukeshoparikh@gmail.com</t>
  </si>
  <si>
    <t>U52100GJ2014PTC079097</t>
  </si>
  <si>
    <t xml:space="preserve">GORMA ENTERPRISES PRIVATE LIMITED   </t>
  </si>
  <si>
    <t>4 FF, GANJI FARAK MILL COMPOUNDB/H VIJAY PETROLEUM, RAKHIAL  AHMEDABADAhmedabadIN380021</t>
  </si>
  <si>
    <t>gorma.ahmedabad@gmail.com</t>
  </si>
  <si>
    <t>U52100GJ2014PTC079008</t>
  </si>
  <si>
    <t xml:space="preserve">WEBLAYERS TECHNOLOGIES PRIVATE LIMITED   </t>
  </si>
  <si>
    <t>3-59 AASTA AVENUE NR ANANDVAN COMSUBHANPURA  VADODARAVadodaraIN390023</t>
  </si>
  <si>
    <t>contact@weblayers.in</t>
  </si>
  <si>
    <t>U52100GJ2014PTC079000</t>
  </si>
  <si>
    <t xml:space="preserve">NMS IMPEX PRIVATE LIMITED   </t>
  </si>
  <si>
    <t>108 PAIKI SUR NO 245/1, O/S VADNAGARWALA COMPOUNDBRTS ROAD, OPP NATIONAL CLOTH PREMISES DANILIMDA  AHMEDABADAhmedabadIN380022</t>
  </si>
  <si>
    <t>U52100GJ2014PTC078866</t>
  </si>
  <si>
    <t xml:space="preserve">REM DEALS PRIVAT LIMITED   </t>
  </si>
  <si>
    <t>SHOP NO. 331, RAIZON PLAZA, SARTHANA JAKAT NAKAVARACHHA ROAD  SURATSuratIN394011</t>
  </si>
  <si>
    <t>zawarcompany@gmail.com</t>
  </si>
  <si>
    <t>U52100GJ2014PTC078865</t>
  </si>
  <si>
    <t xml:space="preserve">KUBER TRADEX PRIVATE LIMITED   </t>
  </si>
  <si>
    <t>203 USHADEEP COMPLEX, 48, SHRIMALI SOCIETYNAVRANGPURA  AHMEDABADAhmedabadIN380009</t>
  </si>
  <si>
    <t>kunjalmehta@gmail.com</t>
  </si>
  <si>
    <t>U52100GJ2014PTC078627</t>
  </si>
  <si>
    <t xml:space="preserve">AKARSHAK TRADING PRIVATE LIMITED   </t>
  </si>
  <si>
    <t>U52100GJ2014PTC078294</t>
  </si>
  <si>
    <t xml:space="preserve">PANKAJ BUILDTRADES PRIVATE LIMITED   </t>
  </si>
  <si>
    <t>83, BEGNUR SOCIETYVEJALPUR  AHMEDABADAhmedabadIN380051</t>
  </si>
  <si>
    <t>U52100GJ2014OPC081354</t>
  </si>
  <si>
    <t xml:space="preserve">N D CARBON (OPC) PRIVATE LIMITED   </t>
  </si>
  <si>
    <t>01, rushikesh villa,  Rajpath NagarBopal  Ahmedabad IN380058</t>
  </si>
  <si>
    <t>maruti.indocoal@gmail.com</t>
  </si>
  <si>
    <t>U52100GJ2014OPC080502</t>
  </si>
  <si>
    <t xml:space="preserve">KNOTECH VISION OPC PRIVATE LIMITED   </t>
  </si>
  <si>
    <t>SHOP NO.2, 2ND FLOOR, HIRAPANNA APPTS,OPP. RAJHANS POINT, VARACHHA ROAD,  SURAT IN395006</t>
  </si>
  <si>
    <t>U52100GJ2013PTC078044</t>
  </si>
  <si>
    <t xml:space="preserve">GET MORE SUPER STORE PRIVATE LIMITED   </t>
  </si>
  <si>
    <t>97/98, HARI DARSHAN SOCIETYNEW KOSAD ROAD AMROLI  SURATSuratIN394107</t>
  </si>
  <si>
    <t>kishoreda@icai.org</t>
  </si>
  <si>
    <t>U52100GJ2013PTC077985</t>
  </si>
  <si>
    <t xml:space="preserve">LIVEIN AQUA SOLUTIONS PRIVATE LIMITED   </t>
  </si>
  <si>
    <t>G-103 STERLING HEIGHTS, UGAT CANAL ROADNR PALANPUR JAKATNAKA  SURATSuratIN395005</t>
  </si>
  <si>
    <t>bhumeshshah@gmail.com</t>
  </si>
  <si>
    <t>U52100GJ2013PTC077921</t>
  </si>
  <si>
    <t xml:space="preserve">ATLANC EXPORTS PRIVATE LIMITED   </t>
  </si>
  <si>
    <t>PLOT  NO 14/1SECTOR 2/A  GANDHINAGARGandhinagarIN382002</t>
  </si>
  <si>
    <t>U52100GJ2013PTC077904</t>
  </si>
  <si>
    <t xml:space="preserve">PRANSHU ENTERPRISES PRIVATE LIMITED   </t>
  </si>
  <si>
    <t>82, SIDDHI VINAYAK ESTATE,NR. BOMBAY MARKET, UMARWADA,  SURATSuratIN395010</t>
  </si>
  <si>
    <t>akshaykorat1@gmail.com</t>
  </si>
  <si>
    <t>U52100GJ2013PTC077870</t>
  </si>
  <si>
    <t xml:space="preserve">SUNRISE BIZCOM PRIVATE LIMITED   </t>
  </si>
  <si>
    <t>C-327SIDHI VINAYAK TOWER, S.G. HIGHWAY, MAKARBA  AHMEDABADAhmedabadIN380051</t>
  </si>
  <si>
    <t>U52100GJ2013PTC077861</t>
  </si>
  <si>
    <t xml:space="preserve">NIRMAN BIZCOM PRIVATE LIMITED   </t>
  </si>
  <si>
    <t>114,1ST FLOOR,TRIMURTI AVENUESAHKARI JIN CHAR RASTA  HIMATNAGARSabar KanthaIN383001</t>
  </si>
  <si>
    <t>pankaj.patel151@gmail.com</t>
  </si>
  <si>
    <t>U52100GJ2013PTC077838</t>
  </si>
  <si>
    <t xml:space="preserve">SMARTVISION DISTRIBUTION PRIVATE LIMITED   </t>
  </si>
  <si>
    <t>54 GANGA NAGAR SOCIETYPUNA  SURATSuratIN395010</t>
  </si>
  <si>
    <t>camaheshvala@yahoo.co.in</t>
  </si>
  <si>
    <t>U52100GJ2013PTC077796</t>
  </si>
  <si>
    <t xml:space="preserve">JAYKU EXIM PRIVATE LIMITED   </t>
  </si>
  <si>
    <t>JAYKU HOUSE, 17/8/A, DEVENDRA SOCIETYNR. DEVENDRAPURA BUS STOP, NARANPURA  AHMEDABADAhmedabadIN380013</t>
  </si>
  <si>
    <t>jaykuinfotech@yahoo.com</t>
  </si>
  <si>
    <t>U52100GJ2013PTC077720</t>
  </si>
  <si>
    <t xml:space="preserve">KESHAR BHAVANI ENTERPRISE PRIVATELIMITED  </t>
  </si>
  <si>
    <t>T-8, THIRD FLOOR, TIRUPATI,COLLEGE ROAD, TAL. &amp; VILLAGE : PALANPUR  PALANPURBanas KanthaIN385001</t>
  </si>
  <si>
    <t>U52100GJ2013PTC077677</t>
  </si>
  <si>
    <t xml:space="preserve">STBBAGS RETAIL VENTURES PRIVATE LIMITED   </t>
  </si>
  <si>
    <t>MUNSHIKHANCHA,MANGAL BAZAR,  VADODARA IN390001</t>
  </si>
  <si>
    <t>hitesh@stbbags.com</t>
  </si>
  <si>
    <t>U52100GJ2013PTC077591</t>
  </si>
  <si>
    <t xml:space="preserve">SKYSHIP EXIM PRIVATE LIMITED   </t>
  </si>
  <si>
    <t>28/B 831 PAIKI KRISHNA CORPN.,LAXMI NARAYAN SOC., OPP. PANCHVATI SOC., NARODA,  AHMEDABADAhmedabadIN382330</t>
  </si>
  <si>
    <t>U52100GJ2013PTC077563</t>
  </si>
  <si>
    <t xml:space="preserve">REAP RETAIL PRIVATE LIMITED   </t>
  </si>
  <si>
    <t>104 PRATHAM RESIDENCYVIRANJALI MARG, GANDEVI ROAD  NAVSARINavsariIN396445</t>
  </si>
  <si>
    <t>U52100GJ2013PTC077560</t>
  </si>
  <si>
    <t xml:space="preserve">IMPROVE LIFE MULTITRADE INDIA PRIVATELIMITED  </t>
  </si>
  <si>
    <t>PLOT NO. 109, MADHUSUDAN ROW HOUSE,NR HARIOM NAGAR GODADARA  SURATSuratIN395010</t>
  </si>
  <si>
    <t>sumankishorepandey@gmail.com</t>
  </si>
  <si>
    <t>U52100GJ2013PTC077523</t>
  </si>
  <si>
    <t xml:space="preserve">ABHINANDAN IMPEX PRIVATE LIMITED   </t>
  </si>
  <si>
    <t>B-41, RIVERIA ANTILIA, PRAHLADNAGAR CORPORTE ROAD,PRAHLADNAGAR  AHMEDABADAhmedabadIN380015</t>
  </si>
  <si>
    <t>U52100GJ2013PTC077503</t>
  </si>
  <si>
    <t xml:space="preserve">KALYANI PRODUCTS INDUSTRIES PRIVATELIMITED  </t>
  </si>
  <si>
    <t>SY NO. 7, PLOT -3983/84,4TH FLOOR, FLAT - 402,VRUNDAVAN APPARTMENT, BAMANJI SHERI, RUGHNATHPURA  SURATAhmedabadIN395003</t>
  </si>
  <si>
    <t>U52100GJ2013PTC077483</t>
  </si>
  <si>
    <t xml:space="preserve">FALCON GLOBAL SALES PRIVATE LIMITED   </t>
  </si>
  <si>
    <t>SHOP NO 14-15,  JAY KHODIYAR COMMERCIAL COMPLEXRAJPUTPARA MAIN ROAD  RAJKOTRajkotIN360001</t>
  </si>
  <si>
    <t>U52100GJ2013PTC077405</t>
  </si>
  <si>
    <t xml:space="preserve">YASH BIZCON PRIVATE LIMITED   </t>
  </si>
  <si>
    <t>Shop 8, Mit Complex,Vijalpore,  NavsariNavsariIN396445</t>
  </si>
  <si>
    <t>pradip6043@gmail.com</t>
  </si>
  <si>
    <t>U52100GJ2013PTC077196</t>
  </si>
  <si>
    <t xml:space="preserve">CHAHAT IMPEX PRIVATE LIMITED   </t>
  </si>
  <si>
    <t>B/2,PARASMANI CO. OP HOUSING SOCIETYOPP VIMAL PARK, JAWAHAR CHOWK SABARMATI  AHMEDABADAhmedabadIN380005</t>
  </si>
  <si>
    <t>vijaychopra2006@yahoo.com</t>
  </si>
  <si>
    <t>U52100GJ2013PTC077107</t>
  </si>
  <si>
    <t xml:space="preserve">WAYNE TRADEX PRIVATE LIMITED   </t>
  </si>
  <si>
    <t>377/1Sector-28  GandhinagarGandhinagarIN382028</t>
  </si>
  <si>
    <t>waynetradex@gmail.com</t>
  </si>
  <si>
    <t>U52100GJ2013PTC076758</t>
  </si>
  <si>
    <t xml:space="preserve">FLAVORON IMPEX (I) PRIVATE LIMITED   </t>
  </si>
  <si>
    <t>OFFICE NO -1,SANKET APPARTMENT,MADHAVPARK STREETNO-3,BH.JAYVIJAY CHHATRALAY,GF-1  RAJKOTRajkotIN360004</t>
  </si>
  <si>
    <t>CAVNVASSOCIATES@GMAIL.COM</t>
  </si>
  <si>
    <t>U52100GJ2013PTC076750</t>
  </si>
  <si>
    <t xml:space="preserve">SILVERNEXT TRADEMART PRIVATE LIMITED   </t>
  </si>
  <si>
    <t>PLOT NO-1B,SR NO 259,BL NO-201,PATEL CINEMA GALI,VILLAGE- MOTA BORSARA, SUB DISTRICT- MANGROL,  SURATSuratIN394110</t>
  </si>
  <si>
    <t>rajpoot.prsingh23@gmail.com</t>
  </si>
  <si>
    <t>U52100GJ2013PTC076713</t>
  </si>
  <si>
    <t xml:space="preserve">TAJ BUSINESS PRIVATE LIMITED   </t>
  </si>
  <si>
    <t>34, PATELVAS, TENAVADA-2TENIVADA, VADGAM,  BANASKATHABanas KanthaIN385210</t>
  </si>
  <si>
    <t>parth@crpandco.com</t>
  </si>
  <si>
    <t>U52100GJ2013PTC076655</t>
  </si>
  <si>
    <t xml:space="preserve">JINENDRA ENTERPRISE PRIVATE LIMITED   </t>
  </si>
  <si>
    <t>A 504, 5TH FLOOR, B.G TOWER, OUTSIDE DELHI GATESHAHIBAUG  AHMEDABADAhmedabadIN380004</t>
  </si>
  <si>
    <t>Jinendraenterprise@hotmail.com</t>
  </si>
  <si>
    <t>U52100GJ2013PTC076642</t>
  </si>
  <si>
    <t xml:space="preserve">FINEDEAL SHOPPING PRIVATE LIMITED   </t>
  </si>
  <si>
    <t>SYNO.427,482/A WING-B, 2ND FLOOR,OFFICE-207, SHREEKUBERJI TEXTILE PARK, B/H LINEAR BUS STAND,RING RD  SURATSuratIN395003</t>
  </si>
  <si>
    <t>antiqueakshay@gmail.com</t>
  </si>
  <si>
    <t>U52100GJ2013PTC076598</t>
  </si>
  <si>
    <t xml:space="preserve">MAHI BUSINESS PRIVATE LIMITED   </t>
  </si>
  <si>
    <t>29-B, PRATHANA AVENUE,NR. KRUSHNANAGAR, NAVA NARODA,  AHMEDABADAhmedabadIN380001</t>
  </si>
  <si>
    <t>mahibusiness@myself.com</t>
  </si>
  <si>
    <t>U52100GJ2013PTC076570</t>
  </si>
  <si>
    <t xml:space="preserve">VIAN MATEX PRIVATE LIMITED   </t>
  </si>
  <si>
    <t>45, SUPER BUNGLOW,OPP. SCIENCE CITY, NR. KESAR SAL HOSPITAL, SOLA  AHMEDABADAhmedabadIN380060</t>
  </si>
  <si>
    <t>vpatel74@yahoo.com</t>
  </si>
  <si>
    <t>U52100GJ2013PTC076454</t>
  </si>
  <si>
    <t xml:space="preserve">INVENIO RETAIL TECHNOLOGIES PRIVATELIMITED  </t>
  </si>
  <si>
    <t>7, SUYOG BUNGLOWS, OPP. ASHWARAJ BUNGLOWS,NR. PRAHLADNAGAR AUDA GARDEN,  AHMEDABADAhmedabadIN380054</t>
  </si>
  <si>
    <t>U52100GJ2013PTC076426</t>
  </si>
  <si>
    <t xml:space="preserve">AALIYA INTERNATIONAL PRIVATE LIMITED   </t>
  </si>
  <si>
    <t>5th Floor,Flat-502,Fatema Residancy,BEGAMPURA,PANJNIGARWAD,H.NO.-4/1442,NR.KHANDKUVA  SURATSuratIN395003</t>
  </si>
  <si>
    <t>rashidhasmani@gmail.com</t>
  </si>
  <si>
    <t>U52100GJ2013PTC076332</t>
  </si>
  <si>
    <t xml:space="preserve">VEDANT OVERSEAS TRADEMALL PRIVATELIMITED  </t>
  </si>
  <si>
    <t>FL NO 602, PARISAR APPARTMENT,SUMUL DAIRY ROAD,  SURATSuratIN395004</t>
  </si>
  <si>
    <t>U52100GJ2013PTC076286</t>
  </si>
  <si>
    <t xml:space="preserve">PARSHAK TRADING AND SERVICES PRIVATELIMITED  </t>
  </si>
  <si>
    <t>CELLER-11, ANURADHA COMPLEX, NR DENA BANKKHADIA GATE, KHADIA  AHMEDABADAhmedabadIN380001</t>
  </si>
  <si>
    <t>L15490GJ1993PLC019895</t>
  </si>
  <si>
    <t xml:space="preserve">ANIL LIMITED   </t>
  </si>
  <si>
    <t>ANIL STARCH'S PREMISESANIL ROAD   AHMEDABAD IN380025</t>
  </si>
  <si>
    <t>U52100GJ2013PTC076190</t>
  </si>
  <si>
    <t xml:space="preserve">TRUE CHOICE INDUSTRIES PRIVATE LIMITED   </t>
  </si>
  <si>
    <t>117, F.F, DEVPATH COMPLEX,B/H LAL BUNGLOW, ELLISBRIDGE,  AHMEDABADAhmedabadIN380009</t>
  </si>
  <si>
    <t>U52100GJ2013PTC076137</t>
  </si>
  <si>
    <t xml:space="preserve">KANAK OVERSEAS PRIVATE LIMITED   </t>
  </si>
  <si>
    <t>KHATA NO 2377 BLOCK NO 444 PAIKI 1 AND 445 PAIKIASHWAMEGH IND ESTATE OPP M N DESAI PETROL PUMP  CHANGODAR TA SANAND DIST AHMEDABADAhmedabadIN382213</t>
  </si>
  <si>
    <t>ajitkumarmehtani@gmail.com</t>
  </si>
  <si>
    <t>U52100GJ2013PTC076004</t>
  </si>
  <si>
    <t xml:space="preserve">LUSTRE DIRECT MARKETING INDIA PRIVATELIMITED  </t>
  </si>
  <si>
    <t>I-253, Bela Park, Ambikanagar Road,Odhav Naroda,  AhmedabadAhmedabadIN382415</t>
  </si>
  <si>
    <t>coolvarun195@yahoo.com</t>
  </si>
  <si>
    <t>U52100GJ2013PTC075639</t>
  </si>
  <si>
    <t xml:space="preserve">SAMOLI DISTRIBUTORS PRIVATE LIMITED   </t>
  </si>
  <si>
    <t>C-111, DURGA NAGAROLD PADRA ROAD  VADODARAVadodaraIN390020</t>
  </si>
  <si>
    <t>samolidist@gmail.com</t>
  </si>
  <si>
    <t>U52100GJ2013PTC075349</t>
  </si>
  <si>
    <t xml:space="preserve">LORIYA INTERNATIONAL PRIVATE LIMITED   </t>
  </si>
  <si>
    <t>101, BALARK PLAZA, OPP.ALOK FLAT, OPP. AYODHYA SOCG.S.T. CROSSING, NEW RANIP  AHMEDABADAhmedabadIN382470</t>
  </si>
  <si>
    <t>anandpatel2191@gmail.com</t>
  </si>
  <si>
    <t>U52100GJ2013PTC075254</t>
  </si>
  <si>
    <t xml:space="preserve">ALCOVE E-COMMERCE PRIVATE LIMITED   </t>
  </si>
  <si>
    <t>PLOT NO. 1310/1SECTOR 7/D  GANDHINAGAR IN382007</t>
  </si>
  <si>
    <t>U52100GJ2013PTC075252</t>
  </si>
  <si>
    <t xml:space="preserve">GARVI EXPORTERS PRIVATE LIMITED   </t>
  </si>
  <si>
    <t>13/148-3, AMI APARTMENT,NR. TELEPHONE EXCHANGE, NARANPURA  AHMEDABADAhmedabadIN380013</t>
  </si>
  <si>
    <t>capatelgandhi@gmail.com</t>
  </si>
  <si>
    <t>U52100GJ2013PTC075132</t>
  </si>
  <si>
    <t xml:space="preserve">ACREPINE IMPORT EXPORT PRIVATE LIMITED   </t>
  </si>
  <si>
    <t>204, Shantam Appartment,HARDIK PARK, SATELLITE ROAD  AhmedabadAhmedabadIN380015</t>
  </si>
  <si>
    <t>U52100GJ2013PTC075061</t>
  </si>
  <si>
    <t xml:space="preserve">MSN INDUSTRY PRIVATE LIMITED   </t>
  </si>
  <si>
    <t>UMED BHUVAN,MAHADEV NAGAR, JUNAVAS,  SUKHPARKachchhIN370040</t>
  </si>
  <si>
    <t>U52100GJ2013PTC075054</t>
  </si>
  <si>
    <t xml:space="preserve">INQZIN SALES &amp; SERVICES PRIVATE LIMITED   </t>
  </si>
  <si>
    <t>L/604G.I.D.C. ESTATE, ODHAV  AHMEDABADAhmedabadIN382415</t>
  </si>
  <si>
    <t>info@inqzin.com</t>
  </si>
  <si>
    <t>U52100GJ2013PTC075000</t>
  </si>
  <si>
    <t xml:space="preserve">GLORIOUS VENTURES PRIVATE LIMITED   </t>
  </si>
  <si>
    <t>308, ASHIRVAD PARAS, CORPORATE ROAD,NR. PRAHLADNAGAR GARDEN, SATELLITE,  AHMEDABADAhmedabadIN380015</t>
  </si>
  <si>
    <t>setulandscape@yahoo.com</t>
  </si>
  <si>
    <t>U52100GJ2013PTC074981</t>
  </si>
  <si>
    <t xml:space="preserve">DVIJ EXIM PRIVATE LIMITED   </t>
  </si>
  <si>
    <t>ROOM NO-2, FIRST FLOOR, B-8, BHAGYODAY SOCIETY,NEAR CHANDRABHANU HIGH SCHOOL, JIVRAJ PARK,  AHMEDABADAhmedabadIN380051</t>
  </si>
  <si>
    <t>info@dvijexim.com</t>
  </si>
  <si>
    <t>U52100GJ2013PTC074945</t>
  </si>
  <si>
    <t xml:space="preserve">NAVAJYOTI MALL AND MART PRIVATE LIMITED   </t>
  </si>
  <si>
    <t>SHOP NO.11 , 1ST FLOOR, SILICON SHOPPERS,NEAR SOUTH ZONE GATE, MAIN ROAD, UDHNA  SURA TSuratIN394210</t>
  </si>
  <si>
    <t>U52100GJ2013PTC074543</t>
  </si>
  <si>
    <t xml:space="preserve">SAJAN OVERSEAS PRIVATE LIMITED   </t>
  </si>
  <si>
    <t>3408/A+B GIDC, PHASE-4,VATVA  AHMEDABADAhmedabadIN382445</t>
  </si>
  <si>
    <t>sajanoverseas011@gmail.com</t>
  </si>
  <si>
    <t>U52100GJ2013PTC074430</t>
  </si>
  <si>
    <t xml:space="preserve">BANANA RETAIL PRIVATE LIMITED   </t>
  </si>
  <si>
    <t>C/O KENAR GANDHI,101, , Notilus E3, B/h Sabari School, Vasna Road,  VADODARA IN390007</t>
  </si>
  <si>
    <t>mayuramin232@yahoo.com</t>
  </si>
  <si>
    <t>U52100GJ2013PTC074315</t>
  </si>
  <si>
    <t xml:space="preserve">MEET CORPORATION PRIVATE LIMITED   </t>
  </si>
  <si>
    <t>PLOT NO. 18, SECOND FLOOR,SUMAN TOWER, SECTOR-11,  GANDHINAGARGandhinagarIN382011</t>
  </si>
  <si>
    <t>maruti_corpo@yahoo.com</t>
  </si>
  <si>
    <t>U52100GJ2013PTC074069</t>
  </si>
  <si>
    <t xml:space="preserve">OCTANE RETAILS PRIVATE LIMITED   </t>
  </si>
  <si>
    <t>A-107, FIRST FLOOR, SARGAM COMPLEX,H.O. KADODARA, T.A. PALSANA,  SURATSuratIN394327</t>
  </si>
  <si>
    <t>dyieng_master@yahoo.com</t>
  </si>
  <si>
    <t>U52100GJ2013PTC074052</t>
  </si>
  <si>
    <t xml:space="preserve">GREENSTREET MARKETING PRIVATE LIMITED   </t>
  </si>
  <si>
    <t>C-22, VAIDEHI CO. OP. HOU. SOC. LTD, B/H NAVRANGTENAMENT-2, OPP. CENTRAL WARE HOUSING, ISANPUR  AHMEDABADAhmedabadIN380008</t>
  </si>
  <si>
    <t>U52100GJ2013PTC073985</t>
  </si>
  <si>
    <t xml:space="preserve">NJ RETAIL SERVICES PRIVATE LIMITED   </t>
  </si>
  <si>
    <t>423, SAMMAN COMPLEX, OPP. SATYAM MALLVASTRAPUR  AHMEDABADAhmedabadIN380054</t>
  </si>
  <si>
    <t>U52100GJ2013PTC073873</t>
  </si>
  <si>
    <t xml:space="preserve">CHMEO TRADING PRIVATE LIMITED   </t>
  </si>
  <si>
    <t>Shop No. SA -10, Pushpak Soc.,Tower - A, Nr. Vadsar Railway Cros. Kalali Road,  VadodaraVadodaraIN390010</t>
  </si>
  <si>
    <t>sapan.bhargava@gmail.com</t>
  </si>
  <si>
    <t>U52100GJ2013PTC073870</t>
  </si>
  <si>
    <t xml:space="preserve">VICTORIAFALLS FURNITURE IMPEX PRIVATELIMITED  </t>
  </si>
  <si>
    <t>Flat No A/603, Himaliya SkysOpp. Victoria Park, Near Iscon  Bhavnagar IN364002</t>
  </si>
  <si>
    <t>taxsolution.professionals@gmail.com</t>
  </si>
  <si>
    <t>U52100GJ2013PTC073844</t>
  </si>
  <si>
    <t xml:space="preserve">CHRONOS EXIM PRIVATE LIMITED   </t>
  </si>
  <si>
    <t>Flat No. A-401, Vidhyadham Society,Manjalpur Road,  VadodaraVadodaraIN390011</t>
  </si>
  <si>
    <t>divparikh@yahoo.co.in</t>
  </si>
  <si>
    <t>U52100GJ2013PTC073837</t>
  </si>
  <si>
    <t xml:space="preserve">MEHDIP TRADING PRIVATE LIMITED   </t>
  </si>
  <si>
    <t>6, FIRST FLOOR, AMARKAKA COMPLEX,JUNA GANJ BAZAR  PATANPatanIN384265</t>
  </si>
  <si>
    <t>mehul.isit@gmail.com</t>
  </si>
  <si>
    <t>U52100GJ2013PTC073782</t>
  </si>
  <si>
    <t xml:space="preserve">KKK DRIP IRRIGATION &amp; GREENHOUSE PRIVATE LIMITED  </t>
  </si>
  <si>
    <t>SHOP NO 6 MEET RESIDENTIAL AND COMMERCIAL COMPLEX,NEAR SATYAVIJAY ICECREAM,150 FT RING ROAD,  RAJKOTRajkotIN360001</t>
  </si>
  <si>
    <t>U52100GJ2013PTC073613</t>
  </si>
  <si>
    <t xml:space="preserve">KODEKAR RETAIL PRIVATE LIMITED   </t>
  </si>
  <si>
    <t>D/37, 820, HARIRAJ CO. OP. HOU SOC. LTD, B/S. P.D.PANDYA COLLEGE, B/H. SMRUTI MANDIR, GHODASAR,  AHMEDABADAhmedabadIN380050</t>
  </si>
  <si>
    <t>U52100GJ2013PTC073510</t>
  </si>
  <si>
    <t xml:space="preserve">MILAP TRADELINK PRIVATE LIMITED   </t>
  </si>
  <si>
    <t>3/B, MILAP CHAMBERSGRAIN MARKET  JAMNAGARJamnagarIN361001</t>
  </si>
  <si>
    <t>U52100GJ2013PTC073341</t>
  </si>
  <si>
    <t xml:space="preserve">ANSUYA IMPEX PRIVATE LIMITED   </t>
  </si>
  <si>
    <t>F - 65, UMIYA SHOPPING CENTRE,MEHSANA - AHMEDABAD HIGHWAY  MEHSANA IN384002</t>
  </si>
  <si>
    <t>jayleshrc@gmail.com</t>
  </si>
  <si>
    <t>U52100GJ2013PLC077953</t>
  </si>
  <si>
    <t xml:space="preserve">PRATIGYA TRADE AND SERVICES LIMITED   </t>
  </si>
  <si>
    <t>U52100GJ2013PLC075382</t>
  </si>
  <si>
    <t xml:space="preserve">SUN-9 BIZCORP LIMITED   </t>
  </si>
  <si>
    <t>5TH FL, OFFICE-A, SAR CORPORATION CENTER,UDHANA DARWAJA, SY-1638 NR SHASHTRI NAGAR  SURATSuratIN395002</t>
  </si>
  <si>
    <t>kundiya.vipul@yahoo.com</t>
  </si>
  <si>
    <t>U52100GJ2013PLC073875</t>
  </si>
  <si>
    <t xml:space="preserve">TEAMEX RETAIL LIMITED   </t>
  </si>
  <si>
    <t>26, SHANKARDADA TENAMENT, NR. MANDAKINI,OPP. TEJAD - 2, GHATLODIYA  AHMEDABADAhmedabadIN380061</t>
  </si>
  <si>
    <t>U52100GJ2012PTC072982</t>
  </si>
  <si>
    <t xml:space="preserve">SPYRO POLYMERS PRIVATE LIMITED   </t>
  </si>
  <si>
    <t>106 - SORATH PLAZA2/10 BHAKTINAGAR STATION PLOT  RAJKOTRajkotIN360002</t>
  </si>
  <si>
    <t>parekhandsavaliya@gmail.com</t>
  </si>
  <si>
    <t>U52100GJ2012PTC072946</t>
  </si>
  <si>
    <t xml:space="preserve">VEREMENTE ENTERPRISES PRIVATE LIMITED   </t>
  </si>
  <si>
    <t>Survey No. 684, Welspun City, Village Versamedi,Taluka Anjar, Dist. Kutch  AnjarKachchhIN370110</t>
  </si>
  <si>
    <t>U52100GJ2012PTC072403</t>
  </si>
  <si>
    <t xml:space="preserve">ASHAPURA MICROTECH PRIVATE LIMITED   </t>
  </si>
  <si>
    <t>23, RATNAKAR APPARTMENT,NEAR WATER TANK, RAMNAGAR, SABARMATI  AHMEDABADAhmedabadIN380005</t>
  </si>
  <si>
    <t>djain.dbs@gmail.com</t>
  </si>
  <si>
    <t>U52100GJ2012PTC072375</t>
  </si>
  <si>
    <t xml:space="preserve">BLEZZ CLICK OFFICIUM PRIVATE LIMITED   </t>
  </si>
  <si>
    <t>13,GOPINATH APARTMENT, NEAR DHARNIDHAR TEMPLE,VIKASGRUH ROAD, PALDI  AHMEDABADAhmedabadIN380007</t>
  </si>
  <si>
    <t>U52100GJ2012PTC072290</t>
  </si>
  <si>
    <t xml:space="preserve">VINTECH RETAIL PRIVATE LIMITED   </t>
  </si>
  <si>
    <t>A-37, GOVIND PARK SOCIETY,SARTHANA JAKAT NAKA,NANA VARACHHA,  SURATSuratIN395006</t>
  </si>
  <si>
    <t>U52100GJ2012PTC072250</t>
  </si>
  <si>
    <t xml:space="preserve">SUNGOLD EXIM PRIVATE LIMITED   </t>
  </si>
  <si>
    <t>S. NO. 9/P,NR. RAJLAXMI TILES &amp; POTTERIESOLD GHUNTU ROAD, NH-8A  MORBI IN363642</t>
  </si>
  <si>
    <t>sungoldeximpvtltd@gmail.com</t>
  </si>
  <si>
    <t>U52100GJ2012PTC072186</t>
  </si>
  <si>
    <t xml:space="preserve">IBS DEALS PRIVATE LIMITED   </t>
  </si>
  <si>
    <t>954, KAMNATH MAHADEVBALVA  DIST GANDHINAGAR IN382721</t>
  </si>
  <si>
    <t>U52100GJ2012PTC072100</t>
  </si>
  <si>
    <t xml:space="preserve">SARA SUPPLIERS PRIVATE LIMITED   </t>
  </si>
  <si>
    <t>6, 1st Floor, Patel Avenue, Nr. Gurudwara,S. G. Highway, Bodekdev  AhmedabadAhmedabadIN380054</t>
  </si>
  <si>
    <t>U52100GJ2012PTC072089</t>
  </si>
  <si>
    <t xml:space="preserve">VIRVANI TRADE PRIVATE LIMITED   </t>
  </si>
  <si>
    <t>131, BARIDHAM NAGAR SOC,KADODARA  SURAT IN394227</t>
  </si>
  <si>
    <t>pratikkumar.s.shah@gmail.com</t>
  </si>
  <si>
    <t>U52100GJ2012PTC072085</t>
  </si>
  <si>
    <t xml:space="preserve">GLOBAL PROMPT RESOLUTION PRIVATE LIMITED   </t>
  </si>
  <si>
    <t>PLOT NO. 525/2, NANDANVAN SOCIETY,SECTOR-22,  GANDHINAGARGandhinagarIN382022</t>
  </si>
  <si>
    <t>ketan.mba1987@gmail.com</t>
  </si>
  <si>
    <t>U52100GJ2012PTC072019</t>
  </si>
  <si>
    <t xml:space="preserve">AMPLIGENE INDIA BIOTECH PRIVATE LIMITED   </t>
  </si>
  <si>
    <t>105 SEARS TOWER, GULBAI TEKRA ROAD,PANCHVATI,  AHMEDABADAhmedabadIN380006</t>
  </si>
  <si>
    <t>U52100GJ2012PTC071805</t>
  </si>
  <si>
    <t xml:space="preserve">KYANI WORLDWIDE PRIVATE LIMITED   </t>
  </si>
  <si>
    <t>Office No. 1003, 10th Floor,Venus Atlantis, Anand Nagar Road  AhmedabadAhmedabadIN380018</t>
  </si>
  <si>
    <t>kmehta@kyanicorp.com</t>
  </si>
  <si>
    <t>U52100GJ2012PTC071688</t>
  </si>
  <si>
    <t xml:space="preserve">YOGESHWAR EXIM PRIVATE LIMITED   </t>
  </si>
  <si>
    <t>12, SUMAN FLATS, MOTINAGAR SOCIETY,MAHALAXMI FOUR ROAD,PALDI  AHMEDABADAhmedabadIN380007</t>
  </si>
  <si>
    <t>U52100GJ2012PTC071665</t>
  </si>
  <si>
    <t xml:space="preserve">SUGAR-WALA TRADELINKS PRIVATE LIMITED   </t>
  </si>
  <si>
    <t>S. No.  643 &amp; 644,KAMLAPUR ROAD,  JASDANRajkotIN360050</t>
  </si>
  <si>
    <t>U52100GJ2012PTC071534</t>
  </si>
  <si>
    <t xml:space="preserve">KZOD TRADING COMPANY PRIVATE LIMITED   </t>
  </si>
  <si>
    <t>94, DEVNAGARNAROL,  AHMEDABAD IN382405</t>
  </si>
  <si>
    <t>vipul0910@rediffmail.com</t>
  </si>
  <si>
    <t>U52100GJ2012PTC071453</t>
  </si>
  <si>
    <t xml:space="preserve">J.B. AGRI IMPORT EXPORT PRIVATE LIMITED   </t>
  </si>
  <si>
    <t>123, PRATHMIK SHALA, JUNI DHARI GUNDALITALUKA: BHESAN, DISTRICT: JUNAGADH  JUNAGADH IN362020</t>
  </si>
  <si>
    <t>savaliya_bhavik@yahoo.com</t>
  </si>
  <si>
    <t>U52100GJ2012PTC071358</t>
  </si>
  <si>
    <t xml:space="preserve">MARCOWAGON RETAIL PRIVATE LIMITED   </t>
  </si>
  <si>
    <t>101, NIRMAL SWASTIKA,NEAR SWASTIK CROSS ROADOFF C.G. ROAD, NAVRANGPURA,  AHMEDABADAhmedabadIN380009</t>
  </si>
  <si>
    <t>U52100GJ2012PTC071350</t>
  </si>
  <si>
    <t xml:space="preserve">K &amp; C RETAILS PRIVATE LIMITED   </t>
  </si>
  <si>
    <t>SHOP No. 36, 37, 38, KABIR ENCLAVE,BOPAL GHUMA ROAD  GHUMA IN380058</t>
  </si>
  <si>
    <t>kcretail@mevada.in</t>
  </si>
  <si>
    <t>U52100GJ2012PTC071252</t>
  </si>
  <si>
    <t xml:space="preserve">WAREN TRADING PRIVATE LIMITED   </t>
  </si>
  <si>
    <t>L15499GJ1991PLC016205</t>
  </si>
  <si>
    <t xml:space="preserve">KARTIKEYA AGRO PRODUCTS LIMITED (VAFAAGRO)  </t>
  </si>
  <si>
    <t>VILLAGE VADUTALUKA PADRA   DIST BARODAVadodaraIN391115</t>
  </si>
  <si>
    <t>L15499GJ1994PLC022881</t>
  </si>
  <si>
    <t xml:space="preserve">ASIATIC FOOD EXPORTS LIMITED   </t>
  </si>
  <si>
    <t>F/29, HARISIDDH CHAMBER, INCOME-TAX CIRCLEASHRAM ROAD  AHMEDABADAhmedabadIN380009</t>
  </si>
  <si>
    <t>U52100GJ2012PTC071246</t>
  </si>
  <si>
    <t xml:space="preserve">KRUSHAL IMPEX PRIVATE LIMITED   </t>
  </si>
  <si>
    <t>F-10, SAHARA COMPLEX, B/H NAVAJIVAN HOTELNR. SANAND CIRCLE, S.G. HIGHWAY, SARAKHEJ  AHMEDABADAhmedabadIN380015</t>
  </si>
  <si>
    <t>U52100GJ2012PTC071140</t>
  </si>
  <si>
    <t xml:space="preserve">ZELOS INTERNATIONAL PRIVATE LIMITED   </t>
  </si>
  <si>
    <t>A-108,DOCTOR HOUSE,NR. PARIMAL GARDEN,ELLISBRIDGE,  AHMEDABAD IN380006</t>
  </si>
  <si>
    <t>U52100GJ2012PTC071109</t>
  </si>
  <si>
    <t xml:space="preserve">SINOTECH LED WORLD PRIVATE LIMITED   </t>
  </si>
  <si>
    <t>123, FIRST FLOOR, SUNDARAM ORKED, OPP. SHUKAN MALLSCIENCE CITY ROAD, SOLA  AHMEDABADAhmedabadIN380060</t>
  </si>
  <si>
    <t>U52100GJ2012PTC070896</t>
  </si>
  <si>
    <t xml:space="preserve">NIMBUS INTERNATIONAL PRIVATE LIMITED   </t>
  </si>
  <si>
    <t>G-304, AMRAPALI FLATABOVE HONEST RESTAURANT, ANKUR, NARANPURA  AHMEDABAD IN380015</t>
  </si>
  <si>
    <t>U52100GJ2012PTC070895</t>
  </si>
  <si>
    <t xml:space="preserve">BANSURI EXPORT PRIVATE LIMITED   </t>
  </si>
  <si>
    <t>C-83, OSCAR TOWER, OPPOSITE BI BAZZAR150 FEET ROAD  RAJKOT IN360005</t>
  </si>
  <si>
    <t>U52100GJ2012PTC070885</t>
  </si>
  <si>
    <t xml:space="preserve">TECH INDIA SUPER MARKETING PRIVATELIMITED  </t>
  </si>
  <si>
    <t>P NO. 262, VERMA AUTO ELECTRIC WORKS, SARKHEJ ROADNEAR AZAM MOJAM DARGHA,OPP. VIJAY COMPLEX ,VASNA  KALUPURAhmedabadIN380001</t>
  </si>
  <si>
    <t>yogesh@sjadvisory.com</t>
  </si>
  <si>
    <t>U52100GJ2012PTC070814</t>
  </si>
  <si>
    <t xml:space="preserve">VALJAL IMPEX PRIVATE LIMITED   </t>
  </si>
  <si>
    <t>22, MATRUKA SOCIETY, NEW IPCL ROADSUBHANPURA  VADODARAVadodaraIN390023</t>
  </si>
  <si>
    <t>jalajchhaya@gmail.com</t>
  </si>
  <si>
    <t>U52100GJ2012PTC070793</t>
  </si>
  <si>
    <t xml:space="preserve">ASTRON EXIM PRIVATE LIMITED   </t>
  </si>
  <si>
    <t>A-308, OXFORD AVENUEOPPO. C.U. SHAH COLLEGE, INCOMETAX  AHMEDABAD IN380014</t>
  </si>
  <si>
    <t>ca.urvish@gmail.com</t>
  </si>
  <si>
    <t>U52100GJ2012PTC070755</t>
  </si>
  <si>
    <t xml:space="preserve">PUNKHU IMPEX PRIVATE LIMITED   </t>
  </si>
  <si>
    <t>503/H SAMRAJYA CO OP H SOC LTDNR MANAV MANDIR, DRIVE-IN ROAD , MEMNAGAR  AHMEDABADAhmedabadIN380052</t>
  </si>
  <si>
    <t>rajivjbagga@gmail.com</t>
  </si>
  <si>
    <t>U52100GJ2012PTC070682</t>
  </si>
  <si>
    <t xml:space="preserve">BLOOMINGDALE IMPEX PRIVATE LIMITED   </t>
  </si>
  <si>
    <t>E - 2, SHARDUL APARTMENT, SHYAMAL CROSS ROAD,SATELLITE, AHMEDABAD  AHMEDABADAhmedabadIN380015</t>
  </si>
  <si>
    <t>U52100GJ2012PTC070598</t>
  </si>
  <si>
    <t xml:space="preserve">IMMENSE BROADCAST MARKETING PRIVATELIMITED  </t>
  </si>
  <si>
    <t>38, FIRST FLOOR, PAREKH MARKET,OPP. RAILWAY STATION, N.H. ROAD,  GANDHIDHAMKachchhIN370201</t>
  </si>
  <si>
    <t>devrajvaid@ymail.com</t>
  </si>
  <si>
    <t>U52100GJ2012PTC070576</t>
  </si>
  <si>
    <t xml:space="preserve">ALGUACIL &amp; PERKOFF INTERIORS PRIVATELIMITED  </t>
  </si>
  <si>
    <t>B/402/1 , Doctor House,Near Parimal Railway Crossing, Ellisbridge  AhmedabdAhmedabadIN380006</t>
  </si>
  <si>
    <t>info@alguacilperkoff.cpm</t>
  </si>
  <si>
    <t>U52100GJ2012PTC070521</t>
  </si>
  <si>
    <t xml:space="preserve">S CUBE INTERNATIONAL PRIVATE LIMITED   </t>
  </si>
  <si>
    <t>302 NEW CLOTH MARKETSTATION ROAD SARANGPUR ,  AHMEDABAD IN380002</t>
  </si>
  <si>
    <t>shreshth.bajaj@gmail.com</t>
  </si>
  <si>
    <t>U52100GJ2012PTC070479</t>
  </si>
  <si>
    <t xml:space="preserve">WELLON AQUA SERVICES PRIVATE LIMITED   </t>
  </si>
  <si>
    <t>E-31, SHEETAL SHOPPING SQUAREBHATAR ROAD  SURATSuratIN395001</t>
  </si>
  <si>
    <t>jainjenishca@hotmail.com</t>
  </si>
  <si>
    <t>U52100GJ2012PTC070471</t>
  </si>
  <si>
    <t xml:space="preserve">SHREE MANGALMAY TRADELINK PRIVATELIMITED  </t>
  </si>
  <si>
    <t>F-26 Silicon Shopper, Udhna Teen Rasta,Udhna Main Road.  SuratSuratIN394210</t>
  </si>
  <si>
    <t>U52100GJ2012PTC070467</t>
  </si>
  <si>
    <t xml:space="preserve">MUNOTH RETAIL PRIVATE LIMITED   </t>
  </si>
  <si>
    <t>SHANTI NIVAS OFFICE, OPP. ANAND DHAM JAIN MANDIR,NR. KARNAVATI CLUB, S.G ROAD,  AHMEDABADAhmedabadIN380058</t>
  </si>
  <si>
    <t>U52100GJ2012PTC070466</t>
  </si>
  <si>
    <t xml:space="preserve">KADIWALA EXIM PRIVATE LIMITED   </t>
  </si>
  <si>
    <t>B-462, 4TH FLOOR, SAKAR - 7NEAR NEHRU BRIDGE, ASHRAM ROAD  AHMEDABAD IN380009</t>
  </si>
  <si>
    <t>IKADIWALA@GMAIL.COM</t>
  </si>
  <si>
    <t>U52100GJ2012PTC070463</t>
  </si>
  <si>
    <t xml:space="preserve">KHODIYAR CARTING PRIVATE LIMITED   </t>
  </si>
  <si>
    <t>66- MADHAV BAUG ROW HOUSE,PRAVAT PATIYA  SURAT IN395010</t>
  </si>
  <si>
    <t>U52100GJ2012PTC070459</t>
  </si>
  <si>
    <t xml:space="preserve">ZUNFING EXIM PRIVATE LIMITED   </t>
  </si>
  <si>
    <t>48-49, GROUND FLOOR, BABRIK INDUSTRIAL ESTATENEAR PRIME BANK, KATARGAM FULPADA ROAD, KATARGAM  SURATSuratIN395008</t>
  </si>
  <si>
    <t>U52100GJ2012PTC070396</t>
  </si>
  <si>
    <t xml:space="preserve">JAGDAMBA UNIQUE MULTITRADE PRIVATE LIMITED  </t>
  </si>
  <si>
    <t>SB-40, Avishkar ComplexOld Padra Road  Vadodara IN390015</t>
  </si>
  <si>
    <t>U52100GJ2012PTC070341</t>
  </si>
  <si>
    <t xml:space="preserve">LAUTAN RETAIL MARTS PRIVATE LIMITED   </t>
  </si>
  <si>
    <t>Block No-41/1 CHH TypeSector-17  GandhinagarGandhinagarIN382017</t>
  </si>
  <si>
    <t>U52100GJ2012PTC070225</t>
  </si>
  <si>
    <t xml:space="preserve">SURAJ MERCHANDISE PRIVATE LIMITED   </t>
  </si>
  <si>
    <t>508 SHRIRAM CHAMBERSR.C.DUTT ROAD, ALKAPURI  VADODARAVadodaraIN390007</t>
  </si>
  <si>
    <t>U52100GJ2012PTC070224</t>
  </si>
  <si>
    <t xml:space="preserve">UTILITY CONSUMER MARKETING PRIVATELIMITED  </t>
  </si>
  <si>
    <t>501/502, 5TH FLOOR, SAMUNDRA COMPLEX,OPP.GIRISH COLD DRINKS,  AHMEDABADAhmedabadIN380009</t>
  </si>
  <si>
    <t>utilityconsumermarketing@mevada.in</t>
  </si>
  <si>
    <t>U52100GJ2012PTC070168</t>
  </si>
  <si>
    <t xml:space="preserve">SUPRIME AGRO INPUT PRIVATE LIMITED   </t>
  </si>
  <si>
    <t>C1, C2 SILVER PALACE BASEMENT, B/1/B SWASTIK CO.OP. HOUSING SOC., OPP. DARSHAN SOC., NAVRANGPURA  AHMEDABAD IN380009</t>
  </si>
  <si>
    <t>iilraju@yahoo.in</t>
  </si>
  <si>
    <t>U52100GJ2012PTC070147</t>
  </si>
  <si>
    <t xml:space="preserve">N.P. PRODUCTS PRIVATE LIMITED   </t>
  </si>
  <si>
    <t>18/L/L, SATTADHAR CO OP SOC, NR. HIRABAG-PART-1,OPP. MAHAVIR SMRUTI SOC., GHATLODIA  AHMEDABADAhmedabadIN380061</t>
  </si>
  <si>
    <t>U52100GJ2012PTC070142</t>
  </si>
  <si>
    <t xml:space="preserve">RAZINAH EXIM PRIVATE LIMITED   </t>
  </si>
  <si>
    <t>ROW HOUSE NO-2,RAMZANPARK,NR MAHMEDIMASJID,SHAKTISOC,GATE-2,DANILIMDA,  AHMEDABADAhmedabadIN380028</t>
  </si>
  <si>
    <t>U52100GJ2012PTC069970</t>
  </si>
  <si>
    <t xml:space="preserve">OHMIL IMPEX PRIVATE LIMITED   </t>
  </si>
  <si>
    <t>43, SAMPATRAO COLONY, OPP AMANTRAN RESTAURENTALKAPURI,  VADODARAVadodaraIN390007</t>
  </si>
  <si>
    <t>vca.rutvij@gmail.com</t>
  </si>
  <si>
    <t>U52100GJ2012PTC069902</t>
  </si>
  <si>
    <t xml:space="preserve">OASIS CONTRIVER PRIVATE LIMITED   </t>
  </si>
  <si>
    <t>U52100GJ2012PTC069834</t>
  </si>
  <si>
    <t xml:space="preserve">LAKSHAYA TULEEP TRADE MART PRIVATELIMITED  </t>
  </si>
  <si>
    <t>SHOP NO. 66,FIRST FLOOR,SONA COMPLEXNEAR ITI CIRCLE VISH NAGAR,DISTT MEHSANA  GUJARATMahesanaIN384002</t>
  </si>
  <si>
    <t>U52100GJ2012PTC069812</t>
  </si>
  <si>
    <t xml:space="preserve">TRINITY RETAILS PRIVATE LIMITED   </t>
  </si>
  <si>
    <t>202, SHIVAM COMPLEX, NEAR: FREEZLAND RESTAURANT,LAW GARDEN,  AHMEDABADAhmedabadIN380009</t>
  </si>
  <si>
    <t>trinityretails@gmail.com</t>
  </si>
  <si>
    <t>U52100GJ2012PTC069771</t>
  </si>
  <si>
    <t xml:space="preserve">CHITRA EXIM PRIVATE LIMITED   </t>
  </si>
  <si>
    <t>28/A SHUBHAM BUNGLOWS, NR. HARIDARSHAN CROSS ROADSNEW NARODA  AHMEDABAD IN382350</t>
  </si>
  <si>
    <t>U52100GJ2012PTC069744</t>
  </si>
  <si>
    <t xml:space="preserve">EKTA UNIVERSAL SOLUTIONS PRIVATE LIMITED   </t>
  </si>
  <si>
    <t>202, VAJIFDAR STREETTA. &amp; DIST. ANAND  HADGOODAnandIN388110</t>
  </si>
  <si>
    <t>U52100GJ2012PTC069739</t>
  </si>
  <si>
    <t xml:space="preserve">MAXPORT GLOBAL PRIVATE LIMITED   </t>
  </si>
  <si>
    <t>105, SHREEBALAJI HEIGHT, NR. IDBI BANK,SWAGAT CROSS ROAD, C.G. ROAD,  AHMEDABADAhmedabadIN380009</t>
  </si>
  <si>
    <t>dharmesh@gloriana.in</t>
  </si>
  <si>
    <t>U52100GJ2012PTC069699</t>
  </si>
  <si>
    <t xml:space="preserve">APNA SHOPPE MULTIACTIVITIES PRIVATELIMITED  </t>
  </si>
  <si>
    <t>A-1, Yoginagar, Besides Zenith TinRama Kaka Road, Chhani  VadodaraVadodaraIN390002</t>
  </si>
  <si>
    <t>U52100GJ2012PTC069662</t>
  </si>
  <si>
    <t xml:space="preserve">MARUTINANDAN OVERSEAS PRIVATE LIMITED   </t>
  </si>
  <si>
    <t>B/602, SHILALEKH, OPP. POLICE STADIUM,B/H. SWAMINARAYN MANDIR  AHMEDABADAhmedabadIN380004</t>
  </si>
  <si>
    <t>U52100GJ2012PTC069616</t>
  </si>
  <si>
    <t xml:space="preserve">MIRAL PHARMACEUTICALS PRIVATE LIMITED   </t>
  </si>
  <si>
    <t>20, MALAY BUNGLOWS, NR. ANURAG BUNGLOWS,SCIENCE CITY ROAD, SOLA  AHMEDABAD IN380060</t>
  </si>
  <si>
    <t>emzorexports@yahoo.com</t>
  </si>
  <si>
    <t>U52100GJ2012PTC069521</t>
  </si>
  <si>
    <t xml:space="preserve">SCARLET CONCEPTS &amp; SOLUTIONS PRIVATELIMITED  </t>
  </si>
  <si>
    <t>A1/204, SPRINGPARK, RAMDEVNAGAR ROAD,NR HEAVEN PARK, JODHPUR  AHMEDABAD IN380015</t>
  </si>
  <si>
    <t>himanshuraval@ymail.com</t>
  </si>
  <si>
    <t>L15549GJ2010PLC063283</t>
  </si>
  <si>
    <t xml:space="preserve">MANPASAND BEVERAGES LIMITED   </t>
  </si>
  <si>
    <t>E - 62 MANJUSAR GIDCSAVLI ROAD, P.O. MANJUSAR, TAL. SAVLI  VADODARA IN391775</t>
  </si>
  <si>
    <t>bhavesh.jingar@manpasand.co.in</t>
  </si>
  <si>
    <t>U52100GJ2012PTC069440</t>
  </si>
  <si>
    <t xml:space="preserve">SHAH NRI MULTI-SERVICES PRIVATE LIMITED   </t>
  </si>
  <si>
    <t>204, ATriya ComplexOpp. Shreyas School, Manjalpur  Vadodara IN380011</t>
  </si>
  <si>
    <t>mahesh53@sbcglobal.net</t>
  </si>
  <si>
    <t>U52100GJ2012PTC069371</t>
  </si>
  <si>
    <t xml:space="preserve">SOHAM BIZCOM PRIVATE LIMITED   </t>
  </si>
  <si>
    <t>40, VRAJBHUMI SOCIETY, NR. MAHAKALI MANDIR,MAHAVIRNAGAR,  HIMATNAGAR IN383001</t>
  </si>
  <si>
    <t>anpatel101@yahoo.com</t>
  </si>
  <si>
    <t>U52100GJ2012PTC069301</t>
  </si>
  <si>
    <t xml:space="preserve">INFRASOUL TECHSERVE PRIVATE LIMITED   </t>
  </si>
  <si>
    <t>A-805 , SHAPATH-1,ABOVE GORDHAN THAL, S G HIGHWAY  AHMEDABADAhmedabadIN380015</t>
  </si>
  <si>
    <t>Pritesh_1611@yahoo.co.in</t>
  </si>
  <si>
    <t>U52100GJ2012PTC069182</t>
  </si>
  <si>
    <t xml:space="preserve">ANAAR CORPORATION PRIVATE LIMITED   </t>
  </si>
  <si>
    <t>S/1, PADMAVATI APARTMENT, NEAR SUBODHSAGAR FLATSBEHIND NEW SARDAMANDIR, PALDI  AHMEDABAD IN380007</t>
  </si>
  <si>
    <t>anaarcorporation@gmail.com</t>
  </si>
  <si>
    <t>U52100GJ2012PTC069087</t>
  </si>
  <si>
    <t xml:space="preserve">B &amp; M TRADELINK PRIVATE LIMITED   </t>
  </si>
  <si>
    <t>19, FIRST FLOOR,VIJAY COMPLEX,NEAR VASNA BUS STOP, VASNA,  AHMEDABADAhmedabadIN380007</t>
  </si>
  <si>
    <t>L16000GJ1955PLC067605</t>
  </si>
  <si>
    <t xml:space="preserve">GOLDEN TOBACCO LIMITED   </t>
  </si>
  <si>
    <t>1955-06-28</t>
  </si>
  <si>
    <t>DARJIPURA,POST - AMALIYA  VADODARA IN390022</t>
  </si>
  <si>
    <t>csmanoj@goldentobacco.in</t>
  </si>
  <si>
    <t>U52100GJ2012PTC069085</t>
  </si>
  <si>
    <t xml:space="preserve">PADMAVATI INDUSTRIES PRIVATE LIMITED   </t>
  </si>
  <si>
    <t>110-111, JEEVANDEEP COMPLEX, OPP. SUBJAIL,NEAR NIRMAL CHILDREN HOSPITAL, RING ROAD  SURATSuratIN395002</t>
  </si>
  <si>
    <t>bluecircle38888@hotmail.com</t>
  </si>
  <si>
    <t>U52100GJ2012PTC069040</t>
  </si>
  <si>
    <t xml:space="preserve">SHREE KHODALDHAM SUPPLIERS PRIVATELIMITED  </t>
  </si>
  <si>
    <t>SHOP NO.9, RIVERA, NEAR SUDAMA CHOWK, UTRAN ROAD,MOTA VARACHHA  SURATSuratIN394101</t>
  </si>
  <si>
    <t>U52100GJ2012PTC069037</t>
  </si>
  <si>
    <t xml:space="preserve">RELIABLE FUTURE STORES PRIVATE LIMITED   </t>
  </si>
  <si>
    <t>276, MAHADEV NAGAR,PANDESARA, BAMROLI ROAD,  SURATSuratIN395010</t>
  </si>
  <si>
    <t>U52100GJ2012PTC069023</t>
  </si>
  <si>
    <t xml:space="preserve">G.H. TRADELINK PRIVATE LIMITED   </t>
  </si>
  <si>
    <t>302, Anand Plaza, Anand Bunglow ChowkMavdi Main Road  RajkotRajkotIN360004</t>
  </si>
  <si>
    <t>ashwin.ghadiya@yahoo.com</t>
  </si>
  <si>
    <t>U52100GJ2012PTC069019</t>
  </si>
  <si>
    <t xml:space="preserve">MANAN AGRO PRIVATE LIMITED   </t>
  </si>
  <si>
    <t>12, SWASTIK CHAMBERS, NAVJIVAN PRESS ROAD,NEAR C.U. SHAH COLLEGE, INCOME-TAX,  AHMEDABADAhmedabadIN380014</t>
  </si>
  <si>
    <t>rbroker@sify.com</t>
  </si>
  <si>
    <t>U52100GJ2012PTC068977</t>
  </si>
  <si>
    <t xml:space="preserve">DHYANDEV ENTERPRISE PRIVATE LIMITED   </t>
  </si>
  <si>
    <t>1&amp;2, GROUND LEVEL, OXFORD TOWER,DRIVE - IN - ROAD, GURUKUL,  AHMEDABAD IN380052</t>
  </si>
  <si>
    <t>shreerajendramobilepoint@gmail.com</t>
  </si>
  <si>
    <t>U52100GJ2012PTC068919</t>
  </si>
  <si>
    <t xml:space="preserve">MANYA GLOBE TRADE PRIVATE LIMITED   </t>
  </si>
  <si>
    <t>PLOT NO. 466/1,SECTOR-1  GANDHINAGARGandhinagarIN382007</t>
  </si>
  <si>
    <t>cs@kanoovi.com</t>
  </si>
  <si>
    <t>U52100GJ2012PTC068858</t>
  </si>
  <si>
    <t xml:space="preserve">H.M.HARDWARE PRIVATE LIMITED   </t>
  </si>
  <si>
    <t>101-102, VRAJRAJ APARTMENT, 19/A, RASHMI HOUSINGSOCIETY, OPP. AMBAJI MANDIR, NR. AMBALAL PARK,  VADODARA IN390018</t>
  </si>
  <si>
    <t>U52100GJ2012PTC068817</t>
  </si>
  <si>
    <t xml:space="preserve">SAFFRON TRADEX PRIVATE LIMITED   </t>
  </si>
  <si>
    <t>102, CRYSTAL ARCADE,B/S NAVRANGPURA TELEPHONE EXCHANGE, NAVRANGPURA,  AHMEDABAD IN380009</t>
  </si>
  <si>
    <t>U52100GJ2012PTC068814</t>
  </si>
  <si>
    <t xml:space="preserve">MAXIM INNOVATIVE PRIVATE LIMITED   </t>
  </si>
  <si>
    <t>B/203, SHANTANU APPARTMENTNR AZAD SOCIETY ,AMBAWADI  AHMEDABAD IN380015</t>
  </si>
  <si>
    <t>U52100GJ2012PTC068747</t>
  </si>
  <si>
    <t xml:space="preserve">DEVARSH EXIM PRIVATE LIMITED   </t>
  </si>
  <si>
    <t>105, SHASAN COMPLEX,OPP. PRERANATIRTH, SATELLITE  AHMEDABAD IN380015</t>
  </si>
  <si>
    <t>U52100GJ2012PTC068719</t>
  </si>
  <si>
    <t xml:space="preserve">NBS BUSINESS SOLUTION PRIVATE LIMITED   </t>
  </si>
  <si>
    <t>305,3RD FLOOR,FREE WAY TRADE CENTER,NR.A ONE HOTELOPP. IOC PETROLPUMP, NAROL-ASLALI HIGHWAY, NAROL  AHMEDABADAhmedabadIN382405</t>
  </si>
  <si>
    <t>HARDIKMPATELNBS600@YAHOO.IN</t>
  </si>
  <si>
    <t>U52100GJ2012PTC068706</t>
  </si>
  <si>
    <t xml:space="preserve">SPECTRUM CHEMTECH PRIVATE LIMITED   </t>
  </si>
  <si>
    <t>128, ASHAPURA COMPLEX,BESIDE GIDC TELEPHONE EXCHANGE,  VAPIValsadIN396195</t>
  </si>
  <si>
    <t>bhawin.patel@spectrumchemtech.in</t>
  </si>
  <si>
    <t>U52100GJ2012PTC068695</t>
  </si>
  <si>
    <t xml:space="preserve">AVALANCHE TRADING PRIVATE LIMITED   </t>
  </si>
  <si>
    <t>27, NAVDURGA INDUSTRIAL PARK,N.H. 8, SAKARDA,  VADODARAVadodaraIN391350</t>
  </si>
  <si>
    <t>avalanchetpl@gmail.com</t>
  </si>
  <si>
    <t>U52100GJ2012PTC068674</t>
  </si>
  <si>
    <t xml:space="preserve">SAMJEEVANI MALL MART PRIVATE LIMITED   </t>
  </si>
  <si>
    <t>32 D N SHOPPING CENTREOPP.GANDHI LIBREARY  VALDADValsadIN396001</t>
  </si>
  <si>
    <t>easymkt15@yahoo.com</t>
  </si>
  <si>
    <t>U52100GJ2012PTC068661</t>
  </si>
  <si>
    <t xml:space="preserve">PROERA BIZCON PRIVATE LIMITED   </t>
  </si>
  <si>
    <t>OFFICE - 407, 4TH FLOOR, DIAMOND WORLD 'B' TOWER,MINI BAZAR, VARACHHA ROAD,  SURATSuratIN395006</t>
  </si>
  <si>
    <t>U52100GJ2012PTC068641</t>
  </si>
  <si>
    <t xml:space="preserve">ZEST MART TRADELINK INDIA PRIVATELIMITED  </t>
  </si>
  <si>
    <t>Plot No. B/12, B R ParkNr. Chitrali Banglow, Jahangirpuira  SuratSuratIN395005</t>
  </si>
  <si>
    <t>U52100GJ2012PTC068586</t>
  </si>
  <si>
    <t xml:space="preserve">OMB MULTI TRADE SOLUTION PRIVATE LIMITED   </t>
  </si>
  <si>
    <t>FF - 505/ 506, SAKAR - 1 COMPLEX, OPP RAJ EMPIREMULTIPLEX, BHATAR ROAD,  SURATSuratIN395007</t>
  </si>
  <si>
    <t>krishnachalke@yahoo.co.in</t>
  </si>
  <si>
    <t>U52100GJ2012PTC068568</t>
  </si>
  <si>
    <t xml:space="preserve">MANTEJ ENTERPRISES PRIVATE LIMITED   </t>
  </si>
  <si>
    <t>Survey No.144, Bharat Gandhinagar Soc.,Ambe Temple,  Keshod IN362220</t>
  </si>
  <si>
    <t>bharats2712@yahoo.com</t>
  </si>
  <si>
    <t>U52100GJ2012PTC068478</t>
  </si>
  <si>
    <t xml:space="preserve">ELEGENZE TRADO PRIVATE LIMITED   </t>
  </si>
  <si>
    <t>SHOP NO-4027, 4028, JESH TEXTILE MARKETNEAR SAHARA DARWAJA, RINGH ROAD  SURATSuratIN395009</t>
  </si>
  <si>
    <t>vijaycaaligarh@gmail.com</t>
  </si>
  <si>
    <t>U52100GJ2012PLC071683</t>
  </si>
  <si>
    <t xml:space="preserve">SHRI JIVANREKHA RESEARCH &amp; MARKETINGLIMITED  </t>
  </si>
  <si>
    <t>U52100GJ2012PLC070753</t>
  </si>
  <si>
    <t xml:space="preserve">SANE TRADELINKS LIMITED   </t>
  </si>
  <si>
    <t>SHOP NO. 8, 1ST FLOOR, SAI PLAZA,CHANOD COLONY,VAPI, SILVASSA MAIN ROAD, VAPI, TAL. PARDI,  VALSADValsadIN396195</t>
  </si>
  <si>
    <t>M.T.CONSULTANCY2009@GMAIL.COM</t>
  </si>
  <si>
    <t>U52100GJ2011PTC068426</t>
  </si>
  <si>
    <t xml:space="preserve">VASA AGENCIES PRIVATE LIMITED   </t>
  </si>
  <si>
    <t>88, Shri Pankaj Co. Op. Housing Society Ltd.,Paldi,  Ahmedabad IN380007</t>
  </si>
  <si>
    <t>vasapharma@yahoo.com</t>
  </si>
  <si>
    <t>U52100GJ2011PTC068355</t>
  </si>
  <si>
    <t xml:space="preserve">CITRINE ENTERPRISE PRIVATE LIMITED   </t>
  </si>
  <si>
    <t>U52100GJ2011PTC068354</t>
  </si>
  <si>
    <t xml:space="preserve">PAPRIKA ENTERPRISE PRIVATE LIMITED   </t>
  </si>
  <si>
    <t>nrupesh.unique@yahoo.com</t>
  </si>
  <si>
    <t>U52100GJ2011PTC068353</t>
  </si>
  <si>
    <t xml:space="preserve">SCALLION ENTERPRISE PRIVATE LIMITED   </t>
  </si>
  <si>
    <t>U52100GJ2011PTC068352</t>
  </si>
  <si>
    <t xml:space="preserve">TRUFFLE CORPORATION PRIVATE LIMITED   </t>
  </si>
  <si>
    <t>hiren.unique@yahoo.com</t>
  </si>
  <si>
    <t>U52100GJ2011PTC068313</t>
  </si>
  <si>
    <t xml:space="preserve">P &amp; R TRADELINKS PRIVATE LIMITED   </t>
  </si>
  <si>
    <t>UL 49 VIJAY PLAZAOPP ABAD DAIRY KANKARIA  AHMEDABADAhmedabadIN380022</t>
  </si>
  <si>
    <t>U52100GJ2011PTC068235</t>
  </si>
  <si>
    <t xml:space="preserve">ELYON SALES PRIVATE LIMITED   </t>
  </si>
  <si>
    <t>M 191 K K NagarSector 3 Ghatlodiya  Ahmedabad IN380061</t>
  </si>
  <si>
    <t>L17110GJ1913PLC000035</t>
  </si>
  <si>
    <t xml:space="preserve">MAFATLAL INDUSTRIES LIMITED   </t>
  </si>
  <si>
    <t>1913-01-20</t>
  </si>
  <si>
    <t>301-302, HERITAGE HORIZON, THIRD FLOOR,OFF. C. G. ROAD, NAVRANGPURA,  AHMEDABADAhmedabadIN380009</t>
  </si>
  <si>
    <t>ashish.karanji@mafatlals.com</t>
  </si>
  <si>
    <t>L17110GJ1919PLC000495</t>
  </si>
  <si>
    <t xml:space="preserve">P B M POLYTEX LIMITED   </t>
  </si>
  <si>
    <t>1919-11-24</t>
  </si>
  <si>
    <t>OPPOSITE RAILWAYSTATION   PETLAD IN388450</t>
  </si>
  <si>
    <t>pbmmills@patodiagroup.com</t>
  </si>
  <si>
    <t>L17110GJ1931PLC000454</t>
  </si>
  <si>
    <t xml:space="preserve">SINTEX INDUSTRIES LIMITED   </t>
  </si>
  <si>
    <t>1931-06-01</t>
  </si>
  <si>
    <t>KALOL   KALOL IN382721</t>
  </si>
  <si>
    <t>hiteshmehta@sintex.co.in</t>
  </si>
  <si>
    <t>L17110GJ1935PLC000494</t>
  </si>
  <si>
    <t xml:space="preserve">SHRI DINESH MILLS LIMITED   </t>
  </si>
  <si>
    <t>1935-07-01</t>
  </si>
  <si>
    <t>POST BOX NO 2501PADRA ROAD   BARODA IN390020</t>
  </si>
  <si>
    <t>sojitra@dineshmills.com</t>
  </si>
  <si>
    <t>L17110GJ1946PLC000236</t>
  </si>
  <si>
    <t xml:space="preserve">SAKARLAL BALABHAI AND COMPANY LIMITED   </t>
  </si>
  <si>
    <t>1946-08-19</t>
  </si>
  <si>
    <t>C/O EBONY BUSINESS CENTRE, 703, SHIKHAR COMPLEX,SHREEMALI SOC, NR. MITHAKHALI SIX RD, NAVRANGPURA  AHMEDABADAhmedabadIN380009</t>
  </si>
  <si>
    <t>rajpulse21@gmail.com</t>
  </si>
  <si>
    <t>L17110GJ1948PLC000753</t>
  </si>
  <si>
    <t xml:space="preserve">DIGJAM LIMITED   </t>
  </si>
  <si>
    <t>AERODROME ROAD   JAMNAGAR IN361006</t>
  </si>
  <si>
    <t>investors@digjam.co.in</t>
  </si>
  <si>
    <t>L17110GJ1962PLC001160</t>
  </si>
  <si>
    <t xml:space="preserve">ARUNODAY MILLS LIMITED   </t>
  </si>
  <si>
    <t>JYOT, KANTA STREE VIKAS GRAH ROAD,BHAKTI NAGAR  RAJKOT IN360002</t>
  </si>
  <si>
    <t>ketiho@gmail.com</t>
  </si>
  <si>
    <t>L17110GJ1962PLC001179</t>
  </si>
  <si>
    <t xml:space="preserve">GANDHIDHAM SPINNING AND MANUFACTURINGCOMPANY LIMITED  </t>
  </si>
  <si>
    <t>1962-12-21</t>
  </si>
  <si>
    <t>SPINNING MILL BUILDING,ADIPUR  KUTCHKachchhIN370205</t>
  </si>
  <si>
    <t>mitesh@friendsgroupindia.com</t>
  </si>
  <si>
    <t>L17110GJ1974PLC002498</t>
  </si>
  <si>
    <t xml:space="preserve">OASIS TEXTILES LIMITED   </t>
  </si>
  <si>
    <t>SHOP NO. 107, SAI MAJASTICKOPARALI ROAD,  VAPIValsadIN396195</t>
  </si>
  <si>
    <t>uil_1974@yahoo.co.in</t>
  </si>
  <si>
    <t>L17110GJ1979PLC003355</t>
  </si>
  <si>
    <t xml:space="preserve">JAYATMA SPINNERS LIMITED   </t>
  </si>
  <si>
    <t>259 3rd FLOOR, NEW CLOTH MARKETOUTSIDE RAIPUR GATE  AHMEDABAD IN380002</t>
  </si>
  <si>
    <t>cs@jayatma.com</t>
  </si>
  <si>
    <t>L17110GJ1979PLC015195</t>
  </si>
  <si>
    <t xml:space="preserve">SUN POLYTRON INDUSTRIES LIMITED   </t>
  </si>
  <si>
    <t>3307/B, GIDC   ANKLESHWAR IN393002</t>
  </si>
  <si>
    <t>L17110GJ1981PLC004179</t>
  </si>
  <si>
    <t xml:space="preserve">MH INFRAPROJECTS LIMITED   </t>
  </si>
  <si>
    <t>SURVEY - 419, DHARMDEV HOUSE, NR. JAIN DERASAR132 FT. ROAD, NR. SHYAMAL CROSS ROAD, SATELLITE  AHMEDABADAhmedabadIN380015</t>
  </si>
  <si>
    <t>cs@mhmill.com</t>
  </si>
  <si>
    <t>L17110GJ1982PLC004960</t>
  </si>
  <si>
    <t xml:space="preserve">GSL (INDIA) LIMITED   </t>
  </si>
  <si>
    <t>VILLAGE : AMLETHA, TALUKA : RAJPIPLA   DISTT. NARMADANarmadaIN393140</t>
  </si>
  <si>
    <t>gslcosec@rediffmail.com</t>
  </si>
  <si>
    <t>L17110GJ1983PLC006309</t>
  </si>
  <si>
    <t xml:space="preserve">SANRHEA TECHNICAL TEXTILES LIMITED   </t>
  </si>
  <si>
    <t>PARSHWANATH CHAMBERS 2ND FLOORNR NEW R B I INCOMETAX CIRCLE  AHMEDABADAhmedabadIN380014</t>
  </si>
  <si>
    <t>L17110GJ1983PLC006462</t>
  </si>
  <si>
    <t xml:space="preserve">SANTARAM SPINNERS LIMITED   </t>
  </si>
  <si>
    <t>259, 3RD FLOOR, NEW CLOTH MARKETOUTSIDE RAIPUR GATE,  AHMEDABAD IN380002</t>
  </si>
  <si>
    <t>santaramltd@gmail.com</t>
  </si>
  <si>
    <t>L17110GJ1984PLC007124</t>
  </si>
  <si>
    <t xml:space="preserve">GUJARAT RAFFIA INDUSTRIES LIMITED   </t>
  </si>
  <si>
    <t>PLOT NO 455, SANTEJ-VADSAR ROAD   GANDHINAGAR IN382721</t>
  </si>
  <si>
    <t>L17110GJ1984PLC007266</t>
  </si>
  <si>
    <t xml:space="preserve">GUJARAT FILAMENTS LIMITED   </t>
  </si>
  <si>
    <t>B-204, Mile Stones, Vasna Bhayali Road,   VadodaraVadodaraIN390015</t>
  </si>
  <si>
    <t>mkt@jtindia.com</t>
  </si>
  <si>
    <t>L17110GJ1985PLC007799</t>
  </si>
  <si>
    <t xml:space="preserve">ADITYA POLYMERS LIMITED   </t>
  </si>
  <si>
    <t>S 3 SILVER SPRINGB/H ST XAVIER S LADIES HOSTELNAVRANGPURA  AHMEDABADAhmedabadIN380009</t>
  </si>
  <si>
    <t>L17110GJ1985PLC007948</t>
  </si>
  <si>
    <t xml:space="preserve">DHANENDRA OVERSAS LIMITED   </t>
  </si>
  <si>
    <t>3rd Floor, Maradia Plaza,C. G. Road,  AhmedabadAhmedabadIN380006</t>
  </si>
  <si>
    <t>L17110GJ1985PLC008206</t>
  </si>
  <si>
    <t xml:space="preserve">VISHAL FABRICS LIMITED   </t>
  </si>
  <si>
    <t>RANIPUR NAROL ROAD   AHMEDABAD IN382405</t>
  </si>
  <si>
    <t>tanushree.dave@chiripalgroup.com</t>
  </si>
  <si>
    <t>L17110GJ1985PLC033271</t>
  </si>
  <si>
    <t xml:space="preserve">WELSPUN INDIA LIMITED   </t>
  </si>
  <si>
    <t>WELSPUN CITYVILLAGE VERSAMEDI  ANJAR IN370110</t>
  </si>
  <si>
    <t>L17110GJ1986PLC008886</t>
  </si>
  <si>
    <t xml:space="preserve">ARVIND PRODUCTS LIMITED   </t>
  </si>
  <si>
    <t>ARVIND MILLS PREMISESNARODA ROAD  AHMEDABAD IN380025</t>
  </si>
  <si>
    <t>ankita.patel@arvind.com</t>
  </si>
  <si>
    <t>L17110GJ1986PLC008942</t>
  </si>
  <si>
    <t xml:space="preserve">JINDAL WORLDWIDE LIMITED   </t>
  </si>
  <si>
    <t>"Jindal House",Opp. Dmart,I.O.C. Petrol Pump Lane,Shivranjani Shyamal 132 Ft Ring Road, Satellite  AhmedabadAhmedabadIN380015</t>
  </si>
  <si>
    <t>csjindal@jindaltextiles.com</t>
  </si>
  <si>
    <t>L17110GJ1986PLC009099</t>
  </si>
  <si>
    <t xml:space="preserve">KIRAN SYNTEX LIMITED   </t>
  </si>
  <si>
    <t>1/324 POPAT STREETNANPURA  SURAT IN395003</t>
  </si>
  <si>
    <t>kiransyntex@rediffmail.com</t>
  </si>
  <si>
    <t>L17110GJ1988PLC010397</t>
  </si>
  <si>
    <t xml:space="preserve">SUNCITY SYNTHETICS LIMITED   </t>
  </si>
  <si>
    <t>205, RAJHANS COMPLEX, NR. NIRMAL CHILDRENSHOSPITAL, RING ROAD  SURAT IN395002</t>
  </si>
  <si>
    <t>suncityindia@sify.com</t>
  </si>
  <si>
    <t>L17110GJ1988PLC010504</t>
  </si>
  <si>
    <t xml:space="preserve">AARVEE DENIMS AND EXPORTS LTD   </t>
  </si>
  <si>
    <t>191 SHAHWADI, NEAR OLD OCTROI NAKA,NAROL SARKHEJ HIGHWAY, NAROL  AHMEDABADAhmedabadIN382405</t>
  </si>
  <si>
    <t>L17110GJ1990PLC013771</t>
  </si>
  <si>
    <t xml:space="preserve">FAIRDEAL FILAMENTS LTD   </t>
  </si>
  <si>
    <t>3RD FLOOR DAWER CHAMBERS NRSUB-JAIL RING ROAD   SURAT IN395002</t>
  </si>
  <si>
    <t>L17110GJ1990PLC014813</t>
  </si>
  <si>
    <t xml:space="preserve">VOL PLAST LIMITED   </t>
  </si>
  <si>
    <t>5/856 KAMLA APARTMENT2ND FLOOR GHIASHERIMAHIDHARPURA  SURATSuratIN395009</t>
  </si>
  <si>
    <t>vilkikumarmember@gmail.com</t>
  </si>
  <si>
    <t>L17110GJ1991PLC015254</t>
  </si>
  <si>
    <t xml:space="preserve">PARAS PETROFILS LIMITED   </t>
  </si>
  <si>
    <t>BLOCK NO 529 N H NO 8VILLAGE-PALSANA   SURAT IN394315</t>
  </si>
  <si>
    <t>finance@paraspetrofils.com</t>
  </si>
  <si>
    <t>L17110GJ1992PLC017140</t>
  </si>
  <si>
    <t xml:space="preserve">YOGI POLYESTERS LIMITED   </t>
  </si>
  <si>
    <t>6/2 GIDC INDUSTRIAL ESTATE   PORRAMANGAMADIVadodaraIN391243</t>
  </si>
  <si>
    <t>L17110GJ1992PLC017219</t>
  </si>
  <si>
    <t xml:space="preserve">GLOFAME COTSPIN INDUSTRIES LIMITED   </t>
  </si>
  <si>
    <t>1992-03-14</t>
  </si>
  <si>
    <t>SURVEY NO 76 VILLAGE MORAIVADI DIST:   VALSADValsadIN396191</t>
  </si>
  <si>
    <t>L17110GJ1992PLC017672</t>
  </si>
  <si>
    <t xml:space="preserve">SURBHI INDUSTRIES LTD   </t>
  </si>
  <si>
    <t>SURBHI ESTATE MOHANWADIKATARGAM   SURAT IN395004</t>
  </si>
  <si>
    <t>subhics7743@gmail.com</t>
  </si>
  <si>
    <t>L17110GJ1992PLC017802</t>
  </si>
  <si>
    <t xml:space="preserve">VOLVO TERRY INDS LIMITED   </t>
  </si>
  <si>
    <t>PLOT NOS 85-93 AJANTAINDUSTRIAL ESTATE VILLAGE:VASNA IYAVA TA S  AHMEDABAD IN0</t>
  </si>
  <si>
    <t>L17110GJ1992PLC017815</t>
  </si>
  <si>
    <t xml:space="preserve">SEQUEL E-ROUTERS LIMITED   </t>
  </si>
  <si>
    <t>1, ANKUR COMPLEX, 2ND FLOOR,B/H.TOWN HALL, OPP. HASUBHAI CHAMBERS, ELLISBRIDGE  AHMEDABADAhmedabadIN380006</t>
  </si>
  <si>
    <t>sequelerou@gmail.com</t>
  </si>
  <si>
    <t>L17110GJ1992PLC018186</t>
  </si>
  <si>
    <t xml:space="preserve">GUJARAT TEXSPIN LIMITED   </t>
  </si>
  <si>
    <t>PLOT NO 1058G I D C INDUSTRIAL AREA   ANKLESHWARKachchhIN393002</t>
  </si>
  <si>
    <t>L17110GJ1992PLC018617</t>
  </si>
  <si>
    <t xml:space="preserve">INDIA POLYSPIN LIMITED   </t>
  </si>
  <si>
    <t>3001, 3RD FLOOR SHANKER PLAZAOPP  DISTRICT CO-OPBANK LTD TIMLIYAWAD NANPURA  SURAT -  SURAT IN395001</t>
  </si>
  <si>
    <t>iplsurat@gmail.com</t>
  </si>
  <si>
    <t>L17110GJ1994PLC021391</t>
  </si>
  <si>
    <t xml:space="preserve">ASHISH POLYPLAST LIMITED   </t>
  </si>
  <si>
    <t>A/305 SAMUDRA COMPLEX NEARHOTEL KLASSIC GOLD OFFC G ROAD  AHMEDABAD IN380006</t>
  </si>
  <si>
    <t>knkansara.apl@gmail.com</t>
  </si>
  <si>
    <t>L17110GJ1994PLC022972</t>
  </si>
  <si>
    <t xml:space="preserve">PACIFIC FINSTOCK LIMITED   </t>
  </si>
  <si>
    <t>CHINOI BUILDING,STATION ROAD  VADODARAVadodaraIN390002</t>
  </si>
  <si>
    <t>pacificfinstockltd@gmail.com</t>
  </si>
  <si>
    <t>L17110GJ1994PLC023396</t>
  </si>
  <si>
    <t xml:space="preserve">PADMANABH INDUSTRIES LIMITED   </t>
  </si>
  <si>
    <t>401, ABHISHREE AVENUE, OPP. HANUMAN TEMPLE,NEHRUNAGAR CIRCLE, AMBAWADI  AHMEDABADAhmedabadIN380015</t>
  </si>
  <si>
    <t>padmanabhindustries@gmail.com</t>
  </si>
  <si>
    <t>L17110GJ1994PLC023540</t>
  </si>
  <si>
    <t xml:space="preserve">PADMANABH ALLOYS AND POLYMERS LIMITED   </t>
  </si>
  <si>
    <t>VILLAGE-PALSANA TAL-PALSANADIST-   SURAT IN394315</t>
  </si>
  <si>
    <t>chetandesai00@hotmail.com</t>
  </si>
  <si>
    <t>U74910GJ2010PTC063323</t>
  </si>
  <si>
    <t xml:space="preserve">HIDDEN EYE DETECTIVE AND SECURITYSERVICES ( GUJARAT ) PRIVATE LIMITED  </t>
  </si>
  <si>
    <t>209, NANDANVAN COMPLEX, OPPOSITE R.T.O. OFFICEOPPOSITE R.T.O. OFFICE, SUBHASH BRIDGE CIRCLE,  AHMEDABD IN380027</t>
  </si>
  <si>
    <t>subhashsharma@thehiddeneye.com</t>
  </si>
  <si>
    <t>U74910GJ2010PTC063097</t>
  </si>
  <si>
    <t xml:space="preserve">LANDMARK HUMAN RESOURCES SERVICESPRIVATE LIMITED  </t>
  </si>
  <si>
    <t>301,PAVAN PLAZA,19,SARDAR PATEL COLONY,OPP.NATHALAL COLONY,NARANPURA  AHMEDABAD IN380013</t>
  </si>
  <si>
    <t>dat.landmarkmanpower@gmail.com</t>
  </si>
  <si>
    <t>U74910GJ2010PTC062461</t>
  </si>
  <si>
    <t xml:space="preserve">ACCESS THERAPIES (INDIA) PRIVATE LIMITED   </t>
  </si>
  <si>
    <t>S 8 / B , GOLD COIN COMPLEX - A ,JODHPUR CROSS ROAD,  AHMEDABAD IN380015</t>
  </si>
  <si>
    <t>U74910GJ2010PTC061924</t>
  </si>
  <si>
    <t xml:space="preserve">MOTOGENIE MULTI SERVICES PRIVATE LIMITED   </t>
  </si>
  <si>
    <t>14, FIRST FLOOR, "BILLY PATRA"HARNI VARSIYA RING ROAD  VADODARA IN390006</t>
  </si>
  <si>
    <t>U74910GJ2010PTC061875</t>
  </si>
  <si>
    <t xml:space="preserve">CHERVIL DEMAND SOLUTIONS PRIVATE LIMITED   </t>
  </si>
  <si>
    <t>T-15, 3RD FLOOR  NATIONAL PLAZA,R.C.DUTT ROAD  VADODARAVadodaraIN390007</t>
  </si>
  <si>
    <t>U74910GJ2010PTC061842</t>
  </si>
  <si>
    <t xml:space="preserve">AVANCOS MANAGEMENT SERVICES PRIVATELIMITED  </t>
  </si>
  <si>
    <t>B-13, SAMRAJYA-IIMUNJMAHUDA ROAD,  VADODARA IN390020</t>
  </si>
  <si>
    <t>U74910GJ2010PTC061386</t>
  </si>
  <si>
    <t xml:space="preserve">UNIHUNT CONSULTING PRIVATE LIMITED   </t>
  </si>
  <si>
    <t>405, SHUKAN COMPLEX, NEAR SWASTIK CROSS ROADNAVRANGPURA  AHMEDABAD IN380009</t>
  </si>
  <si>
    <t>harshitbb@yahoo.com</t>
  </si>
  <si>
    <t>U74910GJ2010PTC061259</t>
  </si>
  <si>
    <t xml:space="preserve">ADHAAN SOLUTION PRIVATE LIMITED   </t>
  </si>
  <si>
    <t>A-807, DEV AURUM SHOWROOM AND OFFICES,ANANDNAGAR CROSS ROAD, PRAHALADNAGAR  AHMEDABAD IN380059</t>
  </si>
  <si>
    <t>U74910GJ2010PTC061240</t>
  </si>
  <si>
    <t xml:space="preserve">KAIZEN EXECUTIVE SEARCH PRIVATE LIMITED   </t>
  </si>
  <si>
    <t>A/17, NAKSHATRA TENAMENTS, NEAR PRAMUKH PRASADCROSSING, MANJALPUR  VADODARA IN390011</t>
  </si>
  <si>
    <t>mp@kaizenexe.com</t>
  </si>
  <si>
    <t>U74910GJ2010PTC061174</t>
  </si>
  <si>
    <t xml:space="preserve">ANANYA MANCON PRIVATE LIMITED   </t>
  </si>
  <si>
    <t>501, Shyam II, Next to Shalin Bunglows,Nr. Gulab Tower, Thaltej,  Ahmedabad IN380054</t>
  </si>
  <si>
    <t>bhagirathb@yahoo.com</t>
  </si>
  <si>
    <t>U74910GJ2010PTC061138</t>
  </si>
  <si>
    <t xml:space="preserve">BIG IDEAS HR CONSULTING PRIVATE LIMITED   </t>
  </si>
  <si>
    <t>A/226, Sakar-7, Nehru Bridge CornerAshram Road  Ahmedabad IN380009</t>
  </si>
  <si>
    <t>U74910GJ2010PTC061112</t>
  </si>
  <si>
    <t xml:space="preserve">TAPA MANPOWER PRIVATE LIMITED   </t>
  </si>
  <si>
    <t>1,2,3 3RD FLOOR DEEPKALA HOUSENR MUNICIPAL MARKET, C.G. ROAD  AHMEDABAD IN380009</t>
  </si>
  <si>
    <t>U74910GJ2010PTC061090</t>
  </si>
  <si>
    <t xml:space="preserve">COMPLETE OUTSOURCE SOLUTION PRIVATELIMITED  </t>
  </si>
  <si>
    <t>C-34, ASHAWARIA COMPLEX, NR. TEJAS SCHOOLBOPAL - GHUMA ROAD, BOPAL  AHMEDABADAhmedabadIN380058</t>
  </si>
  <si>
    <t>U74910GJ2010PTC060922</t>
  </si>
  <si>
    <t xml:space="preserve">UPMAN PLACEMENTS PRIVATE LIMITED   </t>
  </si>
  <si>
    <t>701, 7TH FLOOR, VENUS ATLANTIS CORPORATE PARK100 FEET ROAD, PRAHLAD NAGAR,SATELITE  AHMEDABADAhmedabadIN380015</t>
  </si>
  <si>
    <t>U74910GJ2010PTC060901</t>
  </si>
  <si>
    <t xml:space="preserve">GOODLINKS CONSULTING PRIVATE LIMITED   </t>
  </si>
  <si>
    <t>Office no. 612, 6th floor,Star Plaza, Phulchhab Chowk,  rajkotRajkotIN360001</t>
  </si>
  <si>
    <t>U74910GJ2010PTC060532</t>
  </si>
  <si>
    <t xml:space="preserve">SANKLAP MANPOWER PRIVATE LIMITED   </t>
  </si>
  <si>
    <t>sanklap2010@yahoo.com</t>
  </si>
  <si>
    <t>U74910GJ2010PTC060038</t>
  </si>
  <si>
    <t xml:space="preserve">OMANIPOTENT CONSULTANCY AND SERVICES PRIVATE LIMITED  </t>
  </si>
  <si>
    <t>23, ORCHID SHOPPING MALL,NR. GOVARDHAN PARTY PLOT, THALTEJ,  AHMEDABADAhmedabadIN380059</t>
  </si>
  <si>
    <t>rakesh_pal999@yahoo.In</t>
  </si>
  <si>
    <t>U74910GJ2010PTC059792</t>
  </si>
  <si>
    <t xml:space="preserve">IPMS PLACEMENTS PRIVATE LIMITED   </t>
  </si>
  <si>
    <t>306, OPAL SQUARE, B/H EXPRESS HOTEL,ALKAPURI  VADODARA IN390007</t>
  </si>
  <si>
    <t>dholakiya@innovativeplacement.com</t>
  </si>
  <si>
    <t>U74910GJ2010PTC059674</t>
  </si>
  <si>
    <t xml:space="preserve">BM UTILITY SERVICES PRIVATE LIMITED   </t>
  </si>
  <si>
    <t>7-A, NEEL KAMAL SOCIETY,KARODIA ROAD,  BAJWA IN391310</t>
  </si>
  <si>
    <t>bme17@rediffmail.com</t>
  </si>
  <si>
    <t>U74910GJ2010PTC059613</t>
  </si>
  <si>
    <t xml:space="preserve">INDIA KNIGHT FACILITIES MANAGEMENTPRIVATE LIMITED  </t>
  </si>
  <si>
    <t>8, Dhanushya SocietyNr. Chanikyapuri Char Rasta Sama  Vadodara IN390008</t>
  </si>
  <si>
    <t>bhavin.tejwani@rediffmail.com</t>
  </si>
  <si>
    <t>U74910GJ2010PTC059238</t>
  </si>
  <si>
    <t xml:space="preserve">ODISA STAFFING SOLUTIONS PRIVATE LIMITED   </t>
  </si>
  <si>
    <t>OFFICE NO. 3 VATIKA COMPLEX, FIRST FLOORLIMDA LANE  JAMANGAR IN361001</t>
  </si>
  <si>
    <t>U74910GJ2009PTC058999</t>
  </si>
  <si>
    <t xml:space="preserve">PROGRESSIVE HR SERVICES (INDIA) PRIVATELIMITED  </t>
  </si>
  <si>
    <t>4th Floor, Shiromani ComplexSatellite  AhmedabadAhmedabadIN380015</t>
  </si>
  <si>
    <t>U74910GJ2009PTC058963</t>
  </si>
  <si>
    <t xml:space="preserve">SONKEY MANPOWER SOLUTIONS PRIVATELIMITED  </t>
  </si>
  <si>
    <t>G, SWASHRAYA APPARTMENT, 10, PRANKUNJ SOCIETY,PUSHPAKUNJ, KANKARIA, MANINAGAR  AHMEDABADAhmedabadIN380028</t>
  </si>
  <si>
    <t>keyurpatel3@rediffmail.com</t>
  </si>
  <si>
    <t>U74910GJ2009PTC058611</t>
  </si>
  <si>
    <t xml:space="preserve">KUNJ SERVICES PRIVATE LIMITED   </t>
  </si>
  <si>
    <t>1007, AKIK TOWER, NR. PAKWAN II,OPP. RAJPATH CLUB, S.G. HIGHWAY,  AHMEDABAD IN380054</t>
  </si>
  <si>
    <t>kunj.kaushal@gmail.com</t>
  </si>
  <si>
    <t>U74910GJ2009PTC058416</t>
  </si>
  <si>
    <t xml:space="preserve">CURVE ARC SERVICES PRIVATE LIMITED   </t>
  </si>
  <si>
    <t>FF-14, CLASSIC COMPLEX, OPP. AKOTA GARDENBPC ROAD, AKOTA  VADODARAVadodaraIN390020</t>
  </si>
  <si>
    <t>U74910GJ2009PTC058281</t>
  </si>
  <si>
    <t xml:space="preserve">DHYEY BPO SERVICES PRIVATE LIMITED   </t>
  </si>
  <si>
    <t>8A, Ground Floor, Capital Commercial Centre,Opp. LIC Building, Ashram Road,  Ahmedabad IN380009</t>
  </si>
  <si>
    <t>info@dhyeybposervices.com</t>
  </si>
  <si>
    <t>U74910GJ2009PTC057998</t>
  </si>
  <si>
    <t xml:space="preserve">OMEGA MARITIME MANAGEMENT SERVICESPRIVATE LIMITED  </t>
  </si>
  <si>
    <t>B-305, Nar Narayan Complex, Besides Pizza Hut,Swastik Char Rasta, Navrangpura  AhmedabadAhmedabadIN380009</t>
  </si>
  <si>
    <t>U74910GJ2009PTC057777</t>
  </si>
  <si>
    <t xml:space="preserve">STAR ONE MAINTENANCE SERVICES PRIVATELIMITED  </t>
  </si>
  <si>
    <t>16, 1ST FLOOR, SUBHASH NAGAR SOCIETY,B/H SALES INDIA, ASHRAM ROAD,  AHMEDABADAhmedabadIN380009</t>
  </si>
  <si>
    <t>info.staronemaintenanceservices@gmail.com</t>
  </si>
  <si>
    <t>U74910GJ2009PTC057635</t>
  </si>
  <si>
    <t xml:space="preserve">MAGICLEAN HOSPITALITY SOLUTIONS PRIVATELIMITED  </t>
  </si>
  <si>
    <t>7-E, SURYARATH COMPLEXPANCHVATI CIRCLE, OFF C.G ROAD  AHMEDABAD IN380006</t>
  </si>
  <si>
    <t>support@magiclean.in</t>
  </si>
  <si>
    <t>U74910GJ2009PTC057354</t>
  </si>
  <si>
    <t xml:space="preserve">MIGRATION AND EDUCATION GURUS (INDIA)PRIVATE LIMITED  </t>
  </si>
  <si>
    <t>45-46, RAGHUVEER NAGAR (JOSHI WADI)   ANJARKachchhIN370110</t>
  </si>
  <si>
    <t>krutin.patel@nrs.firm.in</t>
  </si>
  <si>
    <t>U74910GJ2009PTC057247</t>
  </si>
  <si>
    <t xml:space="preserve">TRUST MANPOWER SECURITIES PRIVATELIMITED  </t>
  </si>
  <si>
    <t>5/660, SUGHAD FALIA, B/H. SAHID CHOWCK,OLD KOSAMBA ROAD,  VALSADValsadIN396001</t>
  </si>
  <si>
    <t>ujeshpatel@yahoo.co.in</t>
  </si>
  <si>
    <t>U74910GJ2009PTC057132</t>
  </si>
  <si>
    <t xml:space="preserve">SUMSH ENTERPRISES PRIVATE LIMITED   </t>
  </si>
  <si>
    <t>188 CHINUBHAI TOWERASHRAMROAD  AHMEDABADAhmedabadIN380009</t>
  </si>
  <si>
    <t>U74910GJ2009PTC056711</t>
  </si>
  <si>
    <t xml:space="preserve">CANNY MANAGEMENT SERVICES PRIVATELIMITED  </t>
  </si>
  <si>
    <t>7, 1st FLOOR, V.K. COMPLEX, OPP : GURUDWARAODHAV,  AHMEDABAD IN382415</t>
  </si>
  <si>
    <t>U74910GJ2009PTC056706</t>
  </si>
  <si>
    <t xml:space="preserve">CENTER FOR HUMAN RESOURCE BALANCINGPRIVATE LIMITED  </t>
  </si>
  <si>
    <t>J-5, SWAYAMBHU APPT., AMBAWADINEAR AZAD SOCIETY  AHMEDABADAhmedabadIN380015</t>
  </si>
  <si>
    <t>naineshdave1@gmail.com</t>
  </si>
  <si>
    <t>U74910GJ2009PTC056689</t>
  </si>
  <si>
    <t xml:space="preserve">ADVANCED MANPOWER &amp; SECURITY SERVICESPRIVATE LIMITED  </t>
  </si>
  <si>
    <t>103, Cascade Commercial ComplexMain Road Nizampura, Nr. Chhani Jakat Naka,  VadodaraVadodaraIN390002</t>
  </si>
  <si>
    <t>technologies.advanced@gmail.com</t>
  </si>
  <si>
    <t>U74910GJ2009PTC055927</t>
  </si>
  <si>
    <t xml:space="preserve">RAJDEEP PROJECTS FORCE PRIVATE LIMITED   </t>
  </si>
  <si>
    <t>316, SHUKAN MALL, NR. VISAT PETROL PUMP,SABARMATI,  AHMEDABAD IN380005</t>
  </si>
  <si>
    <t>rajdeep.pg@gmail.com</t>
  </si>
  <si>
    <t>U74910GJ2008PTC055723</t>
  </si>
  <si>
    <t xml:space="preserve">WITS N SKILLS HRD CONSULTANTS PRIVATELIMITED  </t>
  </si>
  <si>
    <t>B/305/A, SHIVALIK CORPORATE PARK,B/H. IOC PETROL PUMP, SHIVRANJANI, SATELLITE,  AHMEDABAD IN380015</t>
  </si>
  <si>
    <t>chandramauli@gmail.com</t>
  </si>
  <si>
    <t>U74910GJ2008PTC055718</t>
  </si>
  <si>
    <t xml:space="preserve">A10 RESOURCES PRIVATE LIMITED   </t>
  </si>
  <si>
    <t>418 CITY CENTRE, NEAR SOSYO CIRCLEUDHNA MAGDALLA ROAD  SURAT IN395002</t>
  </si>
  <si>
    <t>U74910GJ2008PTC055591</t>
  </si>
  <si>
    <t xml:space="preserve">GROWMOR STRATEGIC MANAGEMENT PRIVATELIMITED  </t>
  </si>
  <si>
    <t>310, SUPER PLAZA, NEAR SANDESH PRESS,BODAKDEV, VASTRAPUR  AHMEDABADAhmedabadIN380052</t>
  </si>
  <si>
    <t>U74910GJ2008PTC055499</t>
  </si>
  <si>
    <t xml:space="preserve">HEADCOUNT SOLUTIONS PRIVATE LIMITED   </t>
  </si>
  <si>
    <t>301/304 SIGMA - II, OPP SUNRISE PARKDRIVE-IN-ROAD,  AHMEDABADAhmedabadIN380052</t>
  </si>
  <si>
    <t>vikas.jain@headcount.co.in</t>
  </si>
  <si>
    <t>U74910GJ2008PTC055118</t>
  </si>
  <si>
    <t xml:space="preserve">JOBDILA SOLUTIONS PRIVATE LIMITED   </t>
  </si>
  <si>
    <t>26, VIHAR SOCIETY, AKOTA ROAD,OPP. R. C. PATEL ESTATE, AKOTA ROAD,  VADODARAVadodaraIN390020</t>
  </si>
  <si>
    <t>aspathak99@yahoo.com</t>
  </si>
  <si>
    <t>U74910GJ2008PTC055085</t>
  </si>
  <si>
    <t xml:space="preserve">TWENTY FOUR INTO SEVEN SECURITY &amp;MANAGEMENT SOLUTIONS PRIVATE LIMITED  </t>
  </si>
  <si>
    <t>1, RIVER VIEW BANGLOW, NEAR PARSI COMPOUNDB/H. SALES INDIA, ASHRAM ROAD  AHMEDABADAhmedabadIN380006</t>
  </si>
  <si>
    <t>U74910GJ2008PTC054813</t>
  </si>
  <si>
    <t xml:space="preserve">OMEGA MARITIME SERVICES PRIVATE LIMITED   </t>
  </si>
  <si>
    <t>B-305, NAR NARAYAN COMPLEX,BESIDES PIZZA HUT, SWASTIK CROSS ROAD, NAVRANGPURA  AHMEDABADAhmedabadIN380009</t>
  </si>
  <si>
    <t>U74910GJ2008PTC054782</t>
  </si>
  <si>
    <t xml:space="preserve">DOVE RESOURCES PRIVATE LIMITED   </t>
  </si>
  <si>
    <t>301, SHIVAM COMPLEX, NR. SILICON TOWER,B/H SAMARTHESHWAR MAHADEV,LAW GARDEN, ELLISBRIDGE,  AHMEDABADAhmedabadIN380006</t>
  </si>
  <si>
    <t>U74910GJ2008PTC054287</t>
  </si>
  <si>
    <t xml:space="preserve">TECHNOBRAIN CONSULTANT PRIVATE LIMITED   </t>
  </si>
  <si>
    <t>"RAM VILAS", KHEADKAR FALIA,RANGMAHAL, WADI  VADODARAVadodaraIN390017</t>
  </si>
  <si>
    <t>U74910GJ2008PTC054078</t>
  </si>
  <si>
    <t xml:space="preserve">AVAILS CONSULTANCY PRIVATE LIMITED   </t>
  </si>
  <si>
    <t>4/B/9, BALAJI AGORA RESIDENCECY,B/H SHREE BALAJI AGORA MALL, NEAR TAPOVAN CIRCLE,  CHANDKHEDA IN382424</t>
  </si>
  <si>
    <t>U74910GJ2008PTC053267</t>
  </si>
  <si>
    <t xml:space="preserve">CORE HR SERVICES PRIVATE LIMITED   </t>
  </si>
  <si>
    <t>208, SUNRISE SHOPPING MALL, NR. SWAMINARAYANTEMPLE, JUDGES BUNGALOW ROAD, VASTRAPUR  AHMEDABADAhmedabadIN380015</t>
  </si>
  <si>
    <t>U74910GJ2008PTC053092</t>
  </si>
  <si>
    <t xml:space="preserve">SHREE INDUSTRIAL JOB SERVICES PRIVATELIMITED  </t>
  </si>
  <si>
    <t>206, Transport ComplexTransport Nagar, Near Tiptop Hotel, Morai  Vapi IN396191</t>
  </si>
  <si>
    <t>jhunjhunwala.anil@gmail.com</t>
  </si>
  <si>
    <t>U74910GJ2008PTC053047</t>
  </si>
  <si>
    <t xml:space="preserve">GALACTEEC WORKFORCE PRIVATE LIMITED   </t>
  </si>
  <si>
    <t>356, JALARAM NAGAR-1VIP ROAD, KARELIBAUG  VADODARAVadodaraIN390018</t>
  </si>
  <si>
    <t>info@gwfpl.com</t>
  </si>
  <si>
    <t>U74910GJ2008PTC052903</t>
  </si>
  <si>
    <t xml:space="preserve">ATLAS MANPOWER CONSULTANCY PRIVATELIMITED  </t>
  </si>
  <si>
    <t>2,AVANTIKA COMPLEX,LIMDA LANE CORNER, OPP. CRICKET BUNGLOW  JAMNAGAR IN361001</t>
  </si>
  <si>
    <t>U74910GJ2008PTC052853</t>
  </si>
  <si>
    <t xml:space="preserve">INFOVISION CONSULTING SERVICES PRIVATELIMITED  </t>
  </si>
  <si>
    <t>207, IT TOWER-IINFOCITY  GANDHINAGAR IN382043</t>
  </si>
  <si>
    <t>rbshethji@gmail.com</t>
  </si>
  <si>
    <t>U74910GJ2007PTC052217</t>
  </si>
  <si>
    <t xml:space="preserve">DHRUV CORPORATE (HR) SOLUTIONS PRIVATELIMITED  </t>
  </si>
  <si>
    <t>B-14, VENUNAD APTS.,OPP. UDGAM SCHOOL. THALTEJ  AHMEDABAD IN380054</t>
  </si>
  <si>
    <t>cp@dcspl.com</t>
  </si>
  <si>
    <t>U74910GJ2007PTC052056</t>
  </si>
  <si>
    <t xml:space="preserve">SOVEREIGN RESOURCES PRIVATE LIMITED   </t>
  </si>
  <si>
    <t>4, ASHRAY FLAT, 6, TULSIBAG SOCIETY,ELLISBRIDGE  AMEDABADAhmedabadIN380015</t>
  </si>
  <si>
    <t>shyamalthakkar@gmail.com</t>
  </si>
  <si>
    <t>U74910GJ2007PTC051505</t>
  </si>
  <si>
    <t xml:space="preserve">GUJARAT SKILLS DEVELOPMENT SERVICESPRIVATE LIMITED  </t>
  </si>
  <si>
    <t>252/2, G. I. D. C.,PANDESARA  SURAT IN394221</t>
  </si>
  <si>
    <t>gujskillsdevser@drdrcs.net</t>
  </si>
  <si>
    <t>U74910GJ2007PTC051133</t>
  </si>
  <si>
    <t xml:space="preserve">JUVENILE SOLUTIONS PRIVATE LIMITED   </t>
  </si>
  <si>
    <t>UNIT NO. B/F OF 01 TO 08, 4TH FLOOR, B BLOCK,SIGNET PLAZA, KRUNAL CROSS ROAD,GOTRI  VADODARAVadodaraIN390023</t>
  </si>
  <si>
    <t>Piyush.v@vtechsolution.com</t>
  </si>
  <si>
    <t>U74910GJ2007PTC050182</t>
  </si>
  <si>
    <t xml:space="preserve">PEEPAL TREE HUMAN RESOURCE SERVICESPVT.LTD.  </t>
  </si>
  <si>
    <t>A - 204 , SANSKAR,OPP. KARNAVATI CLUB, S.G.HIGHWAY,  AHMEDABADAhmedabadIN380015</t>
  </si>
  <si>
    <t>sandhyapeepal@gmail.com</t>
  </si>
  <si>
    <t>U74910GJ2007PTC050161</t>
  </si>
  <si>
    <t xml:space="preserve">VISHAL CONTRACTING SERVICES PRIVATELIMITED  </t>
  </si>
  <si>
    <t>235/236, Phoenix Complex,Nr., Suraj Plaza, Suyajigunj,  Vadodara IN390005</t>
  </si>
  <si>
    <t>U74910GJ2007PTC050135</t>
  </si>
  <si>
    <t xml:space="preserve">APAR IMMIGRATION EMPLOYMENT CONSULTANT'S PRIVATE LIMITED  </t>
  </si>
  <si>
    <t>204 HARVY COMPLEX BESIDE A-ONE HIGH SCHOOLSUBHASH CHOWK MEMNAGAR  AHMEDABADAhmedabadIN380052</t>
  </si>
  <si>
    <t>voradhiraj@gmail.com</t>
  </si>
  <si>
    <t>U74910GJ2007PTC050055</t>
  </si>
  <si>
    <t xml:space="preserve">ANYWHERE MAN POWER SERVICES PRIVATELIMITED  </t>
  </si>
  <si>
    <t>1, VANDAN APARTMENT, NEAR PANKAJ SOCIETY,FATEHNAGAR, PALDI  AHMEDABADAhmedabadIN380007</t>
  </si>
  <si>
    <t>anywhereman@yahoo.co.in</t>
  </si>
  <si>
    <t>U74910GJ2007PTC049942</t>
  </si>
  <si>
    <t xml:space="preserve">MEET MANPOWER SERVICES PRIVATE LIMITED   </t>
  </si>
  <si>
    <t>201, SHREE RAM CENTRE, 15 TO 18 BHAKTINAGAR,NR. MALHAR POINT, OPP. PUNIT NAGAR, OLD PADRA ROAD  VADODARA IN390007</t>
  </si>
  <si>
    <t>meetconsultancy06@yahoo.co.in</t>
  </si>
  <si>
    <t>U74910GJ2006PTC049628</t>
  </si>
  <si>
    <t xml:space="preserve">CTPL INDUSTRIAL SERVICES PRIVATE LIMITED   </t>
  </si>
  <si>
    <t>4TH/417, Orange Mall, IOC Road CircleAhmedabad Kalol Highway, Chandkheda  AhmedabadAhmedabadIN382424</t>
  </si>
  <si>
    <t>info@ctplservices.com</t>
  </si>
  <si>
    <t>U74910GJ2006PTC049330</t>
  </si>
  <si>
    <t xml:space="preserve">ICEBERG BUSINESS SOLUTIONS PRIVATELIMITED  </t>
  </si>
  <si>
    <t>802, KAIVANNA,PANCHVATI, AMBAWADI,  AHMEDABAD IN380006</t>
  </si>
  <si>
    <t>jigneshshah1968@gmail.com</t>
  </si>
  <si>
    <t>U74910GJ2006PTC048735</t>
  </si>
  <si>
    <t xml:space="preserve">PIPAVAV BUSINESS MANAGEMENT PRIVATELIMITED  </t>
  </si>
  <si>
    <t>PRABHABEN ANANTRAI PANDYA, SHOP NO.1,NEAR J.P. SCHOOL, KHUMBHARVADA,  MAHUVABhavnagarIN364290</t>
  </si>
  <si>
    <t>secretarial.pbmpl@gmail.com</t>
  </si>
  <si>
    <t>U74910GJ2004PTC044817</t>
  </si>
  <si>
    <t xml:space="preserve">MITHILA CONVEYORS PRIVATE LIMITED   </t>
  </si>
  <si>
    <t>6/C GREEN PARK113/114 OSLO GOLAI   GANDHIDHAM ( KUTCH)KachchhIN370204</t>
  </si>
  <si>
    <t>U74910GJ2004PTC044698</t>
  </si>
  <si>
    <t xml:space="preserve">MADHAV LABOUR SUPPLIERS AND ALLIED SERVICES PRIVATE LIMITED  </t>
  </si>
  <si>
    <t>E/172 GHULAB VATIKA SOCIETYTANDALJA ROAD   VADODARAVadodaraIN390020</t>
  </si>
  <si>
    <t>U74910GJ2004PTC044082</t>
  </si>
  <si>
    <t xml:space="preserve">SUNRISE CONTRACTUAL SERVICE PRIVATELIMITED  </t>
  </si>
  <si>
    <t>45/KARMCHARI NAGAR SOCIETYSOMNATH ROAD   MEHSANA IN384002</t>
  </si>
  <si>
    <t>U74910GJ2004PTC043981</t>
  </si>
  <si>
    <t xml:space="preserve">SALAMATI SECURITY AND PERSONNEL FORCEPRIVATE LIMITED  </t>
  </si>
  <si>
    <t>3 A  DEEPAKRUTI FLATS  L GCORNER  MANINAGAR   AHMEDABAD IN380008</t>
  </si>
  <si>
    <t>U74910GJ2004PTC043566</t>
  </si>
  <si>
    <t xml:space="preserve">ASK ME LAB-CON SERVICES PRIVATE LIMITED   </t>
  </si>
  <si>
    <t>D-1 GHANSHYAM NAGARSHOPPING CENTRE POST KUBERNAGAR NR NOBAL NAGAR  AHMEDABAD IN382340</t>
  </si>
  <si>
    <t>U74910GJ2003PTC042631</t>
  </si>
  <si>
    <t xml:space="preserve">GNN NURSES RECRUITMENT PRIVATE LIMITED   </t>
  </si>
  <si>
    <t>301,SAKAR-III, NEAR SATTARTALUKA SOCIETYINCOME TAX, AHMEDABAD- 380 009.   AhmedabadIN0</t>
  </si>
  <si>
    <t>U74910GJ2002PTC040725</t>
  </si>
  <si>
    <t xml:space="preserve">AKSHAR LABOUR AND MATERIAL PRIVATELIMITED  </t>
  </si>
  <si>
    <t>A/1/A,SHATAKUNJ,AHIRWADVALSAD  VALSAD IN396126</t>
  </si>
  <si>
    <t>jain50@hotmail.com</t>
  </si>
  <si>
    <t>U74910GJ2001PTC040274</t>
  </si>
  <si>
    <t xml:space="preserve">APPLITECH HUMAN RESOURCE SERVICES PRIVATE LIMITED  </t>
  </si>
  <si>
    <t>701, SHIKHAR, NETAJI MARGNAVRANGPURAAHMEDABAD 380009   AhmedabadIN0</t>
  </si>
  <si>
    <t>U74910GJ2001PTC040159</t>
  </si>
  <si>
    <t xml:space="preserve">BHAKTI CONSULTANTS PRIVATE LIMITED   </t>
  </si>
  <si>
    <t>301/1, MANGAL MURTYL PARK,SECTOR 8,GANDHINAGAR,    GandhinagarIN0</t>
  </si>
  <si>
    <t>U74910GJ2001PTC040029</t>
  </si>
  <si>
    <t xml:space="preserve">MATRU SECURITY MANPOWER SERVICES PRIVATE LIMITED  </t>
  </si>
  <si>
    <t>78, GIDC ESTATE, MODHERACROSS ROADS,MEHSANA 384 002   MahesanaIN0</t>
  </si>
  <si>
    <t>U74910GJ2001PTC039970</t>
  </si>
  <si>
    <t xml:space="preserve">PATEL LABOUR CONTRACTORS PRIVATE LIMITED   </t>
  </si>
  <si>
    <t>5/99 SUNDER NAGARFALTS NR NARANPURA CHARRASTA NARANPURA  AHMEDABAD IN380013</t>
  </si>
  <si>
    <t>U74910GJ2001PTC039206</t>
  </si>
  <si>
    <t xml:space="preserve">ERGO ADVISORY PRIVATE LIMITED   </t>
  </si>
  <si>
    <t>2, HAVELI APARTMENT, NR. SANDESH PRESS,OPP. PRAKASH HIGH SCHOOL, BODAKDEV,  AHMEDABAD IN380054</t>
  </si>
  <si>
    <t>U74910GJ2000PTC037843</t>
  </si>
  <si>
    <t xml:space="preserve">ANNAPURNA PROTECTION FORCE PRIVATELIMITED  </t>
  </si>
  <si>
    <t>F-52  JAYRAJ VASHAHAT  NRBUS STAND  NO 3ICHHAPORE AT &amp; LPOST ICHHA  SURATSuratIN394510</t>
  </si>
  <si>
    <t>U74910GJ1996PTC030800</t>
  </si>
  <si>
    <t xml:space="preserve">YASH SECURITY AND DETECTIVE SERVICESPRIVATE LIMITED  </t>
  </si>
  <si>
    <t>F14 VISHAL COMMERCIAL CENTRENR DINESH HALL ASHRAMROAD  AHMEDABADAhmedabadIN0</t>
  </si>
  <si>
    <t>U74910GJ1982PTC005449</t>
  </si>
  <si>
    <t xml:space="preserve">AKROSH CONSULTANTS PRIVATE LIMITED   </t>
  </si>
  <si>
    <t>C/O SHETH LALBHAI DALBATBHARAKSHAY 53 SHRIMALI SOCNAVRANGPURA  AHMEDABAD IN380009</t>
  </si>
  <si>
    <t>info@akroshconsultants.com</t>
  </si>
  <si>
    <t>U74902GJ1990PTC014713</t>
  </si>
  <si>
    <t xml:space="preserve">OASIS ELEVATORS PRIVATE LIMITED   </t>
  </si>
  <si>
    <t>MEGHDOOT ANANT SOCIETY NR RLYCROSSING MANI NAGARAHMEDABAD    IN0</t>
  </si>
  <si>
    <t>U74902GJ1990PTC013292</t>
  </si>
  <si>
    <t xml:space="preserve">SWASTIC CARTONS PRIVATE LIMITED   </t>
  </si>
  <si>
    <t>186, GIDC ESTATE,HIGHWAY,  MEHSANA IN384002</t>
  </si>
  <si>
    <t>U74900GJ2016PTC093532</t>
  </si>
  <si>
    <t xml:space="preserve">NEW RIEGN SOCIAL SERVICE PROVIDERPRIVATE LIMITED  </t>
  </si>
  <si>
    <t>SB, SAMPATI COMPLEX,MANISHA CROSSING, VASNA OLD PADRA ROAD,  VADODARAVadodaraIN390015</t>
  </si>
  <si>
    <t>U74900GJ2016PTC091683</t>
  </si>
  <si>
    <t xml:space="preserve">TRICLINIUM CLINICAL DEVELOPMENT PRIVATELIMITED  </t>
  </si>
  <si>
    <t>106-B, Shagun Complex, B-93, Swastik Society,Off C.G. Road, Navrangpura  AhmedabadAhmedabadIN380009</t>
  </si>
  <si>
    <t>himanshu.shah100@gmail.com</t>
  </si>
  <si>
    <t>U74900GJ2016PTC086570</t>
  </si>
  <si>
    <t xml:space="preserve">RUDRA COTTEX PRIVATE LIMITED   </t>
  </si>
  <si>
    <t>S-101, SUNCITY, SECTOR-4,S. P. RING ROAD, BOPAL, DASCROI,  AHMEDABADAhmedabadIN380058</t>
  </si>
  <si>
    <t>nilesh_ramani2008@yahoo.com</t>
  </si>
  <si>
    <t>U74900GJ2016PTC086562</t>
  </si>
  <si>
    <t xml:space="preserve">XS OVERLAND PRIVATE LIMITED   </t>
  </si>
  <si>
    <t>302, Silver Cross,B/h Petrol Pump,132 Ft Ring RoadShiv Ranjani Char Rasta, Satellite  AhmedabadAhmedabadIN380015</t>
  </si>
  <si>
    <t>vishjoshi.bw@gmail.com</t>
  </si>
  <si>
    <t>U74900GJ2016PTC086529</t>
  </si>
  <si>
    <t xml:space="preserve">3RD I BUSINESS MANAGEMENT CONSULTANTSPRIVATE LIMITED  </t>
  </si>
  <si>
    <t>C- 501, SIDDHI VINAYAK TOWERSMAKARBA, S.G. HIGHWAY  AHMEDABADAhmedabadIN380051</t>
  </si>
  <si>
    <t>director@3rdiconsultant.com</t>
  </si>
  <si>
    <t>U74900GJ2016PTC086521</t>
  </si>
  <si>
    <t xml:space="preserve">EB TECH INDIA BEAM TECHNOLOGY PRIVATELIMITED  </t>
  </si>
  <si>
    <t>Block No.183At:Dashrath  VadodaraVadodaraIN391740</t>
  </si>
  <si>
    <t>bshan@eb-tech.com</t>
  </si>
  <si>
    <t>U74900GJ2016PTC086518</t>
  </si>
  <si>
    <t xml:space="preserve">VISHVAKARMA CONSULTANCY SERVICES PRIVATE LIMITED  </t>
  </si>
  <si>
    <t>3 / 4 / 5 Tilak Park SocietyOpposite Sangam Society, Harni Road  VadodaraVadodaraIN390022</t>
  </si>
  <si>
    <t>vishconbrd@gmail.com</t>
  </si>
  <si>
    <t>U74900GJ2016PTC086516</t>
  </si>
  <si>
    <t xml:space="preserve">HEALSYS INNOVATIONS PRIVATE LIMITED   </t>
  </si>
  <si>
    <t>B1/801, GREEN ACRES (PACIFICIA GREENS)OPP. AUDA LAKE, PRAHLADNAGAR  AHMEDABADAhmedabadIN380015</t>
  </si>
  <si>
    <t>BHAVESH_28@YAHOO.COM</t>
  </si>
  <si>
    <t>U74900GJ2016PTC086513</t>
  </si>
  <si>
    <t xml:space="preserve">WELLTREAT CONSULTANCY PRIVATE LIMITED   </t>
  </si>
  <si>
    <t>1 SURYAMANDIR COMPLEXAT NAGALPUR  MEHSANAMahesanaIN384002</t>
  </si>
  <si>
    <t>vikas_vpatel79@yahoo.co.in</t>
  </si>
  <si>
    <t>U74900GJ2016PTC086506</t>
  </si>
  <si>
    <t xml:space="preserve">JODI DREAMS INDIA PRIVATE LIMITED   </t>
  </si>
  <si>
    <t>PLOT NO- G/18, PUSHPRAJ BUNGLOWB/H. PUSHPRAJ COMPLEX, JASHODANAGAR- MEMDABAD  AHMEDABADAhmedabadIN380050</t>
  </si>
  <si>
    <t>manish4183@gmail.com</t>
  </si>
  <si>
    <t>U74900GJ2016PTC086505</t>
  </si>
  <si>
    <t xml:space="preserve">ARINNA TECHWORKS PRIVATE LIMITED   </t>
  </si>
  <si>
    <t>801 Iscon Atria IIGotri Road  VadodaraVadodaraIN390021</t>
  </si>
  <si>
    <t>rupalmody79@gmail.com</t>
  </si>
  <si>
    <t>U74900GJ2016PTC086502</t>
  </si>
  <si>
    <t xml:space="preserve">IDEAL HANDLING PRIVATE LIMITED   </t>
  </si>
  <si>
    <t>9, SWASTIK SUPER MARKET, Opp. POPULAR HOUSENr. SALES INDIA, ASHRAM ROAD  AHMEDABADAhmedabadIN380009</t>
  </si>
  <si>
    <t>dcasd@rediffmail.com</t>
  </si>
  <si>
    <t>U74900GJ2016PTC086501</t>
  </si>
  <si>
    <t xml:space="preserve"> CRIVE CREATIVES PRIVATE LIMITED   </t>
  </si>
  <si>
    <t>5/90, Ramkrupa, Bazar Street,Bandar Road,Bilimora,  Navsari IN396321</t>
  </si>
  <si>
    <t>jay@crive.me</t>
  </si>
  <si>
    <t>U74900GJ2016PTC086489</t>
  </si>
  <si>
    <t xml:space="preserve">VEDAHA TECHINFO PRIVATE LIMITED   </t>
  </si>
  <si>
    <t>SHOP 2, FIRST FLOOR, 15/KARUNASAGARNEAR ANKUR SCHOOL,AMBATALAVADI, KATARGAM  SURAT IN395004</t>
  </si>
  <si>
    <t>vsa.surat@gmail.com</t>
  </si>
  <si>
    <t>U74900GJ2016PTC086486</t>
  </si>
  <si>
    <t xml:space="preserve">SIGHT BIZ PRIVATE LIMITED   </t>
  </si>
  <si>
    <t>307-HEM ARCADE, OPP. RAMKRISHNA ASHRAM,DR. YAGNIK ROAD, RAJKOT  RAJKOTRajkotIN360001</t>
  </si>
  <si>
    <t>sightbiz1@gmail.com</t>
  </si>
  <si>
    <t>U74900GJ2016PTC086478</t>
  </si>
  <si>
    <t xml:space="preserve">TRIPATHI SAFETY &amp; INTELLIGENCE PRIVATELIMITED  </t>
  </si>
  <si>
    <t>Badiyani Corporation,Cinema Mordern Market Shop 15,  JamnagarJamnagarIN361001</t>
  </si>
  <si>
    <t>tripathi_securer01@yahoo.com</t>
  </si>
  <si>
    <t>U74900GJ2016PTC086475</t>
  </si>
  <si>
    <t xml:space="preserve">SAHYOG SIDDHI GLOBAL PRIVATE LIMITED   </t>
  </si>
  <si>
    <t>H.NO. 143 BUDIYA GAM,BHESTAN, DIST: SURAT  SURATSuratIN395023</t>
  </si>
  <si>
    <t>rathodashish.y@gmail.com</t>
  </si>
  <si>
    <t>U74900GJ2016PTC086471</t>
  </si>
  <si>
    <t xml:space="preserve">ADIKAVI INFRACON PRIVATE LIMITED   </t>
  </si>
  <si>
    <t>76, sardar nagarkosad road, Amroli  suratSuratIN394107</t>
  </si>
  <si>
    <t>bhinang.tejani@gmail.com</t>
  </si>
  <si>
    <t>U74900GJ2016PTC086470</t>
  </si>
  <si>
    <t xml:space="preserve">HELPVISOR ENTERPRISE PRIVATE LIMITED   </t>
  </si>
  <si>
    <t>F-26, SHERDINAGAR SOCIETY,B/H R.T.O, WARASIA  VADODARAVadodaraIN390006</t>
  </si>
  <si>
    <t>helpvisor@gmail.com</t>
  </si>
  <si>
    <t>U74900GJ2016PTC086444</t>
  </si>
  <si>
    <t xml:space="preserve">KAPIL CONSULTANCY RECRUITMENT SERVICESPRIVATE LIMITED  </t>
  </si>
  <si>
    <t>701/F, ASHAVARI, B/H KARNAVATI BUNGLOWS,S G HIGHWAY, NR: RAMDEV NAGAR CHOKDI, SETELITE,  AHMEDABADAhmedabadIN380015</t>
  </si>
  <si>
    <t>Namrata.kapil@kapilconsultancy.com</t>
  </si>
  <si>
    <t>U74900GJ2016PTC086439</t>
  </si>
  <si>
    <t xml:space="preserve">WARDWIZARD SOLUTIONS INDIA PRIVATELIMITED  </t>
  </si>
  <si>
    <t>12 A Suramya Bungalows,Bhayli Raipura Road,  VadodaraVadodaraIN391410</t>
  </si>
  <si>
    <t>yatingupte_2000@yahoo.co.in</t>
  </si>
  <si>
    <t>U74900GJ2016PTC086435</t>
  </si>
  <si>
    <t xml:space="preserve">RADHEKRISHNA MEDICARE PRIVATE LIMITED   </t>
  </si>
  <si>
    <t>B/2-A,PLOT NO.104/2,MOTINAGAROPPOSITE SONA COMPLEX  VISNAGARMahesanaIN384315</t>
  </si>
  <si>
    <t>vcshah111@yahoo.co.in</t>
  </si>
  <si>
    <t>U74900GJ2016PTC086425</t>
  </si>
  <si>
    <t xml:space="preserve">ANUSHREE OUTSOURCES PRIVATE LIMITED   </t>
  </si>
  <si>
    <t>PLOT NO 46SECTOR 19  GANDHINAGARGandhinagarIN382019</t>
  </si>
  <si>
    <t>minaxi565k@gmail.com</t>
  </si>
  <si>
    <t>U74900GJ2016PTC086422</t>
  </si>
  <si>
    <t xml:space="preserve">QUALITY KING PRIVATE LIMITED   </t>
  </si>
  <si>
    <t>B-44 SHUBLAKSHMI SOCIETYNEAR SAYAJI PARK AJWA ROAD  VADODARAVadodaraIN390019</t>
  </si>
  <si>
    <t>vijayn95@yahoo.com</t>
  </si>
  <si>
    <t>U74900GJ2016PTC086408</t>
  </si>
  <si>
    <t xml:space="preserve">PROPSQUAD PRIVATE LIMITED   </t>
  </si>
  <si>
    <t>C 103, Sharan Status,Stadium Motera Road, Motera,  Ahmedabad IN380005</t>
  </si>
  <si>
    <t>kirpal.singh@ytaminz.com</t>
  </si>
  <si>
    <t>U74900GJ2016PTC086399</t>
  </si>
  <si>
    <t xml:space="preserve">REGEN NUTRIPHARM PRIVATE LIMITED   </t>
  </si>
  <si>
    <t>T.F- E-301, ANANTA TRENDZNEAR NARAYAN GARDEN GOTRI  VADODARAVadodaraIN390023</t>
  </si>
  <si>
    <t>ACCOUNTS@REGENBIOCORPS.COM</t>
  </si>
  <si>
    <t>U74900GJ2016PTC086397</t>
  </si>
  <si>
    <t xml:space="preserve">JAPDEVIN VENTURES PRIVATE LIMITED   </t>
  </si>
  <si>
    <t>02, Rajat Kamal Apartment, Nr. Shyamal Row House,132ft. Ring Road, Nr. Overbridge, Vejalpur,  AhmedabadAhmedabadIN380051</t>
  </si>
  <si>
    <t>priyank1989@gmail.com</t>
  </si>
  <si>
    <t>U74900GJ2016PTC086390</t>
  </si>
  <si>
    <t xml:space="preserve">JAX BELLEZA PRODUCTS PRIVATE LIMITED   </t>
  </si>
  <si>
    <t>502- C, TITENIYM CITY CENTREPLOT NO. 2931/P.T.P- NO-03, NR. SCHIN TOWER, ANAND  AHMEDABADAhmedabadIN380015</t>
  </si>
  <si>
    <t>vimal@prarthnagroup.com</t>
  </si>
  <si>
    <t>U74900GJ2016PTC086388</t>
  </si>
  <si>
    <t xml:space="preserve">GLOBAL HEALTHCARE BILLING PARTNERSPRIVATE LIMITED  </t>
  </si>
  <si>
    <t>Plot No.117, Intivia Tower,Behind Prayosha Complex,Chhani Jakat Naka,  VadodaraVadodaraIN390005</t>
  </si>
  <si>
    <t>rsj66682@gmail.com</t>
  </si>
  <si>
    <t>U74900GJ2016PTC086378</t>
  </si>
  <si>
    <t xml:space="preserve">AADINATH BUSINESS CONSULTANCY PRIVATELIMITED  </t>
  </si>
  <si>
    <t>S-5  SECOND FLOOR  MOMAI COMPLEXKHODIYAR COLONY MAIN ROAD  JAMNAGARJamnagarIN361006</t>
  </si>
  <si>
    <t>aadinath.consultancy@gmail.com</t>
  </si>
  <si>
    <t>U74900GJ2016PTC086376</t>
  </si>
  <si>
    <t xml:space="preserve">NIB EDUSOFT PRIVATE LIMITED   </t>
  </si>
  <si>
    <t>1-TIRUPATI TOWNSHIP-2, OPP. AROMA FACTORY,DEESA HIGHWAY,  PALANPURAhmedabadIN385001</t>
  </si>
  <si>
    <t>nibscience@gmail.com</t>
  </si>
  <si>
    <t>U74900GJ2016PTC086370</t>
  </si>
  <si>
    <t xml:space="preserve">WARDWIZ SALES &amp; MARKETING PRIVATELIMITED  </t>
  </si>
  <si>
    <t>U74900GJ2016PTC086367</t>
  </si>
  <si>
    <t xml:space="preserve">GST UPDATES INDIA PRIVATE LIMITED   </t>
  </si>
  <si>
    <t>218, DEVPATH COMPLEXB/H LAL BUNGLOW,OFF CG ROAD,NAVRANGPURA  AHMEDABADAhmedabadIN380009</t>
  </si>
  <si>
    <t>U74900GJ2016PTC086357</t>
  </si>
  <si>
    <t xml:space="preserve">MEDIATRICKS MULTIMEDIA PRIVATE LIMITED   </t>
  </si>
  <si>
    <t>404/A, 4TH FLOOR, TIRUPATI PLAZANR.COLLECTOR OFFICE, ATHWA GATE  SURATSuratIN395001</t>
  </si>
  <si>
    <t>Mediatricksindia@gmail.com</t>
  </si>
  <si>
    <t>U74900GJ2016PTC086345</t>
  </si>
  <si>
    <t xml:space="preserve">EXCELIUS INDIA PRIVATE LIMITED   </t>
  </si>
  <si>
    <t>PLOT NO. 135, ODHAVRAM SOCIETY,WARD NO. 9-AF, BHARATNAGAR,  GANDHIDHAMKachchhIN370201</t>
  </si>
  <si>
    <t>matoshristeeltraders@gmail.com</t>
  </si>
  <si>
    <t>U74900GJ2016PTC086343</t>
  </si>
  <si>
    <t xml:space="preserve">CURVO TECHNOLOGIES PRIVATE LIMITED   </t>
  </si>
  <si>
    <t>Safal Parisar - 1, Flat No. I-601S.P. Ring Road, South Bopal  Ahmedabad IN380058</t>
  </si>
  <si>
    <t>jaldeepk@hotmail.com</t>
  </si>
  <si>
    <t>U74900GJ2016PTC086335</t>
  </si>
  <si>
    <t xml:space="preserve">BALAJI AGRO AND PROTEINS EXIM PRIVATELIMITED  </t>
  </si>
  <si>
    <t>207, 2ND FLOOR, AATISH ANNEXE, NR. IDBI COMPLEX,OPP. KADVA PATIDAR HOSTEL,GULBAI TEKRA,ELIS-BRIDGE  AHMEDABADAhmedabadIN380006</t>
  </si>
  <si>
    <t>CASAURABHTHAKKAR@GMAIL.COM</t>
  </si>
  <si>
    <t>U74900GJ2016PTC086327</t>
  </si>
  <si>
    <t xml:space="preserve">KESAR CRAFT PACKAGING PRIVATE LIMITED   </t>
  </si>
  <si>
    <t>SR NO. 109, 110, AT:- AHMEDPURA, POST:- GADI,TA- TALOD, DIST:- SABARKANTHA.  TALODSabar KanthaIN383215</t>
  </si>
  <si>
    <t>kesarcraft@yahoo.com</t>
  </si>
  <si>
    <t>U74900GJ2016PTC086321</t>
  </si>
  <si>
    <t xml:space="preserve">ABLESERVE MANAGEMENT PRIVATE LIMITED   </t>
  </si>
  <si>
    <t>15-3RD.FLOOR, BARONET,NANDIGRAM OWN ASSOCIATIONOPP.SABARMATI OLD TOLNAKA HIGHWAY ROAD,SABARMATI  AHMEDABADAhmedabadIN380005</t>
  </si>
  <si>
    <t>U74900GJ2016PTC086318</t>
  </si>
  <si>
    <t xml:space="preserve">SOM MULTISOLUTIONS PRIVATE LIMITED   </t>
  </si>
  <si>
    <t>1303/A, NAVO VANKAR WAS,PETHAPUR-9 PETHAPUR  GANDHINAGARGandhinagarIN382610</t>
  </si>
  <si>
    <t>rakeshvasiyaaa@gmail.com</t>
  </si>
  <si>
    <t>U74900GJ2016PTC086301</t>
  </si>
  <si>
    <t xml:space="preserve">SHREEBHAGWATI COMMODITIES PRIVATELIMITED  </t>
  </si>
  <si>
    <t>C/301, Ugati Eligance,Science City Road, Sola,  AhmedabadAhmedabadIN380060</t>
  </si>
  <si>
    <t>gandhidham@himanshumajithiya.com</t>
  </si>
  <si>
    <t>U74900GJ2016PTC086300</t>
  </si>
  <si>
    <t xml:space="preserve">TECSO ENERGY PRIVATE LIMITED   </t>
  </si>
  <si>
    <t>E-103, Nilamber Bellissimo,B/S Spring County-2, Bhayli,  VadodaraVadodaraIN391410</t>
  </si>
  <si>
    <t>Kartikey.hariyani@tecsogloble.com</t>
  </si>
  <si>
    <t>U74900GJ2016PTC086291</t>
  </si>
  <si>
    <t xml:space="preserve">SPUR INFRASTRUCTURE PRIVATE LIMITED   </t>
  </si>
  <si>
    <t>704, SURMOUNT OPP. ISCON TEMPLENEAR FUN REPUBLIC, S.G, ROAD, SATELLITE  AHMEDABADAhmedabadIN380015</t>
  </si>
  <si>
    <t>U74900GJ2016PTC086290</t>
  </si>
  <si>
    <t xml:space="preserve">SRG SERVICES PRIVATE LIMITED   </t>
  </si>
  <si>
    <t>B-304, PRIMATE, NR.GORMOH RESTAURANT, OPP. MOTHERDAIRY, JUDGES BUNGLOW CROSS ROAD, BODAKDEV  AHMEDABADAhmedabadIN380054</t>
  </si>
  <si>
    <t>U74900GJ2016PTC086286</t>
  </si>
  <si>
    <t xml:space="preserve">GOD TALKING TECHNOLOGY PRIVATE LIMITED   </t>
  </si>
  <si>
    <t>OFFICE NO 202, 2ND FLOOR, SNS ARISTAF.P. 94/2, T.P. 29, RUNDH-VESU-MAGDALLA  SURATSuratIN395007</t>
  </si>
  <si>
    <t>U74900GJ2016PTC086285</t>
  </si>
  <si>
    <t xml:space="preserve">DAZ INFOTECH PRIVATE LIMITED   </t>
  </si>
  <si>
    <t>D-607, TITANIUM CITY CENTRE,NEAR SACHIN TOWER,100FT ROAD, SATELLITE  AHMEDABADAhmedabadIN380015</t>
  </si>
  <si>
    <t>pintu@dmzinfotech.com</t>
  </si>
  <si>
    <t>U74900GJ2016PTC086279</t>
  </si>
  <si>
    <t xml:space="preserve">NAYKAP RESOURCE MANAGEMENT SERVICESPRIVATE LIMITED  </t>
  </si>
  <si>
    <t>Office No 202,2nd floor,SNS Arista,F.P 94/2,T.P.29, Rundh-Vesu-Magdalla  SURATSuratIN395007</t>
  </si>
  <si>
    <t>U74900GJ2016PTC086261</t>
  </si>
  <si>
    <t xml:space="preserve">NEARBY RETAIL SERVICES PRIVATE LIMITED   </t>
  </si>
  <si>
    <t>Shop-9, Sarjan ResidencyNr. Uma Party Plot, Motera  AhmedabadAhmedabadIN380005</t>
  </si>
  <si>
    <t>U74900GJ2016PTC086254</t>
  </si>
  <si>
    <t xml:space="preserve">UMA RENEWABLE ENERGY PRIVATE LIMITED   </t>
  </si>
  <si>
    <t>Patel Estet, Plot No. 51b,Opp. Jakat Naka, Village - Jamnagar  JamnagarJamnagarIN361001</t>
  </si>
  <si>
    <t>narendra.faldu@companymail.co.in</t>
  </si>
  <si>
    <t>U74900GJ2016PTC086251</t>
  </si>
  <si>
    <t xml:space="preserve">GST PARTNERS PRIVATE LIMITED   </t>
  </si>
  <si>
    <t>U74900GJ2016PTC086242</t>
  </si>
  <si>
    <t xml:space="preserve">PRAYAG FOAMS PRIVATE LIMITED   </t>
  </si>
  <si>
    <t>PLOT NO -152-153, OM TEXTILE PARK-3,PARABGAM, KAMREJ,  SURATSuratIN395006</t>
  </si>
  <si>
    <t>sanghanikishor72@gmail.com</t>
  </si>
  <si>
    <t>U74900GJ2016PTC086237</t>
  </si>
  <si>
    <t xml:space="preserve">IM BUSINESS HUB PRIVATE LIMITED   </t>
  </si>
  <si>
    <t>Flat No. 102, Rekha  Park Low Rize ApartmentNear Adajan Jakatnaka  SuratSuratIN395009</t>
  </si>
  <si>
    <t>ipatel643@gmail.com</t>
  </si>
  <si>
    <t>U74900GJ2016PTC086220</t>
  </si>
  <si>
    <t xml:space="preserve">MEDLINE RECRUITMENT PRIVATE LIMITED   </t>
  </si>
  <si>
    <t>B/412, MONDEAL SQUARE, OPP. PRAHLADNAGAR GARDEN,S.G. HIGHWAY, NR. ISCON ELEGENDE,PRAHLADNAGAR  AHMEDABADAhmedabadIN380015</t>
  </si>
  <si>
    <t>drchsreenivas@yahoo.co.in</t>
  </si>
  <si>
    <t>U74900GJ2016PTC086217</t>
  </si>
  <si>
    <t xml:space="preserve">VIVIKTA PHARMACEUTICALS PRIVATE LIMITED   </t>
  </si>
  <si>
    <t>T/112, SHARANAM COUNTY BUNGLOWS,GALA GYMKHANA ROAD, BOPAL,  AHMEDABADAhmedabadIN380058</t>
  </si>
  <si>
    <t>ajaytrivedi1612@gmail.com</t>
  </si>
  <si>
    <t>U74900GJ2016PTC086213</t>
  </si>
  <si>
    <t xml:space="preserve">ECO WEB SOLUTIONS &amp; TECHNOLOGIES PRIVATE LIMITED  </t>
  </si>
  <si>
    <t>B/7. N R HOUSE,OPP PREMCHAND HOUSE, , NAVRANGPURA,  AHMEDABADAhmedabadIN380009</t>
  </si>
  <si>
    <t>drm1981@gmail.com</t>
  </si>
  <si>
    <t>U74900GJ2016PTC086200</t>
  </si>
  <si>
    <t xml:space="preserve">GLOBAL DATA RESEARCH PRIVATE LIMITED   </t>
  </si>
  <si>
    <t>OFFICE NO. 523, RUDRA BUSINESS PARK,MAHADEV NAGAR TEKRA, VASTRAL, AHMEDABAD-382418.  AHMEDABAD IN382418</t>
  </si>
  <si>
    <t>deepkmorya@hotmail.com</t>
  </si>
  <si>
    <t>U74900GJ2016PTC086199</t>
  </si>
  <si>
    <t xml:space="preserve">FREAKDESIGNERS WEB PLATFORM PRIVATELIMITED  </t>
  </si>
  <si>
    <t>Section B, PGP 2014-2015INDIAN INSTITUTE OF MANAGEMENT AHMEDABAD, DORM 9  AHMEDABAD IN380015</t>
  </si>
  <si>
    <t>caanujsachdev@gmail.com</t>
  </si>
  <si>
    <t>U74900GJ2016PTC086186</t>
  </si>
  <si>
    <t xml:space="preserve">SANELITE EQUIPMENTS PRIVATE LIMITED   </t>
  </si>
  <si>
    <t>209 , Shanti Mall , Nr. Satadhar Cross Road ,Opp. Navrang Tower , Ghatlodia ,  AhmedabadAhmedabadIN380061</t>
  </si>
  <si>
    <t>sanelitesolar@yahoo.com</t>
  </si>
  <si>
    <t>U74900GJ2016PTC086171</t>
  </si>
  <si>
    <t xml:space="preserve">SYNIGENCE ELECTRONIC &amp; AUTOMATIONPRIVATE LIMITED  </t>
  </si>
  <si>
    <t>160/1,2ND PHASE, OFF.NO.01.1ST FLOOR,OPP TATAMOTARS STATION,NEAR SEEMA WEIGHT BRIDGE, G.I.D.C.,  VAPIValsadIN396195</t>
  </si>
  <si>
    <t>OMSAIAUTOMATION@GMAIL.COM</t>
  </si>
  <si>
    <t>U74900GJ2016PTC086162</t>
  </si>
  <si>
    <t xml:space="preserve">VC CONSORTIUM PRIVATE LIMITED   </t>
  </si>
  <si>
    <t>6-Vimal Nath SocietyNr. Gokul Hotel,  SurendranagarSurendranagarIN363002</t>
  </si>
  <si>
    <t>chintan.doshi@outlook.in</t>
  </si>
  <si>
    <t>U74900GJ2016PTC086138</t>
  </si>
  <si>
    <t xml:space="preserve">TRIANGULUM CONSULTORIA PRIVATE LIMITED   </t>
  </si>
  <si>
    <t>570/2, SECTOR-1   GANDHINAGARGandhinagarIN382007</t>
  </si>
  <si>
    <t>vks_1957@rediffmail.com</t>
  </si>
  <si>
    <t>U74900GJ2016PTC086126</t>
  </si>
  <si>
    <t xml:space="preserve">MEGALIVING COACHING PRIVATE LIMITED   </t>
  </si>
  <si>
    <t>L-702, Sarjan Tower 2, Nr. Sharda School,Opp Sun Villa Row House Memnagar,  AhmedabadAhmedabadIN380052</t>
  </si>
  <si>
    <t>shahurvi@icloud.com</t>
  </si>
  <si>
    <t>U74900GJ2016PTC086125</t>
  </si>
  <si>
    <t xml:space="preserve">JOVANTA CONSULTANTS PRIVATE LIMITED   </t>
  </si>
  <si>
    <t>703, Shivalik Highstreet,Nr. Keshvabaug, Vatsrapur   AhmedabadAhmedabadIN380015</t>
  </si>
  <si>
    <t>yogeshchoudhary15@gmail.com</t>
  </si>
  <si>
    <t>U74900GJ2016PTC086119</t>
  </si>
  <si>
    <t xml:space="preserve">SANELITE SOLAR PRIVATE LIMITED   </t>
  </si>
  <si>
    <t>U74900GJ2016PTC086118</t>
  </si>
  <si>
    <t xml:space="preserve">INDIANIC INFOCOM PRIVATE LIMITED   </t>
  </si>
  <si>
    <t>B-101, Shop, Dev  Arc MallS.G. Highway, Nr Iscon Mall , Satellite  AhmedabadAhmedabadIN380015</t>
  </si>
  <si>
    <t>anjalishah.work@gmail.com</t>
  </si>
  <si>
    <t>U74900GJ2016PTC086114</t>
  </si>
  <si>
    <t xml:space="preserve">BRIGHTCROWN JUNIOR KIDS PRIVATE LIMITED   </t>
  </si>
  <si>
    <t>PLOT NO- 98A ARIHANTNAGAR,NEAR RAMDEVNAGAR GATE-2, BAROI  MUNDRAKachchhIN370421</t>
  </si>
  <si>
    <t>valji17@yahoo.com</t>
  </si>
  <si>
    <t>U74900GJ2016PTC086111</t>
  </si>
  <si>
    <t xml:space="preserve">AMAZING FUN WORLD PRIVATE LIMITED   </t>
  </si>
  <si>
    <t>PLOT NO 28/B  1, SHANTINAGAR SOCIETYNR. J. K. SCHOOL  JAMNAGARJamnagarIN361006</t>
  </si>
  <si>
    <t>jasminawpi@gmail.com</t>
  </si>
  <si>
    <t>U74900GJ2016PTC086084</t>
  </si>
  <si>
    <t xml:space="preserve">SUCHI ARCTIC INSULATION INDIA PRIVATELIMITED  </t>
  </si>
  <si>
    <t>25 , Uganda Co , Opp Housing SocietyNr A One School , Gurukul Memnagar  AhmedabadAhmedabadIN380052</t>
  </si>
  <si>
    <t>accounts@arcticsystems.in</t>
  </si>
  <si>
    <t>U74900GJ2016PTC086083</t>
  </si>
  <si>
    <t xml:space="preserve">ABSOLUTE BUSINOCRATE PRIVATE LIMITED   </t>
  </si>
  <si>
    <t>Fourth Floor- 405,Onyx-2 Complex,Nr. Paldi Cross Road,Jalaram Mandir Road, Paldi,  AhmedabadAhmedabadIN380007</t>
  </si>
  <si>
    <t>info.absolutebusinocrate@gmail.com</t>
  </si>
  <si>
    <t>U74900GJ2016PTC086081</t>
  </si>
  <si>
    <t xml:space="preserve">AVON COLD STORAGE PRIVATE LIMITED   </t>
  </si>
  <si>
    <t>SERVEY NO: 147, 148, BLK NO: 139A-11, A12 PIPODARA, MANGROL  SURATSuratIN394110</t>
  </si>
  <si>
    <t>U74900GJ2016PTC086077</t>
  </si>
  <si>
    <t xml:space="preserve">HUMMINGBIRDS CONSULTING SOLUTIONSPRIVATE LIMITED  </t>
  </si>
  <si>
    <t>SHOP NO. 221, 2ND FLOOR, SHOPPERS FATEVAPI DAMAN ROAD, CHALA,  VAPIValsadIN396191</t>
  </si>
  <si>
    <t>tanweers72@gmail.com</t>
  </si>
  <si>
    <t>U74900GJ2016PTC086070</t>
  </si>
  <si>
    <t xml:space="preserve">CHAROTAR TELELINK PRIVATE LIMITED   </t>
  </si>
  <si>
    <t>302,TULSI TOWER,NEAR DHANLAXMI TOWERLAMBHWEL ROAD, ANAND  ANANDAnandIN388001</t>
  </si>
  <si>
    <t>pasfca@gmail.com</t>
  </si>
  <si>
    <t>U74900GJ2016PTC086066</t>
  </si>
  <si>
    <t xml:space="preserve">WEALTH KART ADVISORY PRIVATE LIMITED   </t>
  </si>
  <si>
    <t>A-501 Shiromani Residency, Opp. Ocean Park,Nehrunagar, Satellite,  AhmedabadAhmedabadIN380015</t>
  </si>
  <si>
    <t>dnsandco@gmail.com</t>
  </si>
  <si>
    <t>U74900GJ2016PTC086048</t>
  </si>
  <si>
    <t xml:space="preserve">OHOSHOP M-COMMERCE PRIVATE LIMITED   </t>
  </si>
  <si>
    <t>303-A, VRAJ VIHAR-IV, OPP. SARTHI DUPLEX,NR. CHANDAN PARTY PLOT, SETTELITE  AHMEDABADAhmedabadIN380015</t>
  </si>
  <si>
    <t>JAYSHAHCA@YAHOO.COM</t>
  </si>
  <si>
    <t>U74900GJ2016PTC086046</t>
  </si>
  <si>
    <t xml:space="preserve">INFOCELLENT IT SERVICES PRIVATE LIMITED   </t>
  </si>
  <si>
    <t>FF-14, VRUNDALAYA AVENUE,NR. RAMI VIDHYALAYA, LAXMIPURA - GOTRI ROAD  VADODARAVadodaraIN390023</t>
  </si>
  <si>
    <t>U74900GJ2016PTC086045</t>
  </si>
  <si>
    <t xml:space="preserve">EDIFICI SPACE MANAGEMENT PRIVATE LIMITED   </t>
  </si>
  <si>
    <t>Office No. 208, Second Floor,V3 Landmark NearGopinathji showroom, Atladara Padra Road  VADODARAVadodaraIN390012</t>
  </si>
  <si>
    <t>hemangyash@gmail.com</t>
  </si>
  <si>
    <t>U74900GJ2016PTC086043</t>
  </si>
  <si>
    <t xml:space="preserve">GLOBAL GARNER SALES SERVICES PRIVATELIMITED  </t>
  </si>
  <si>
    <t>318-319, Sangath Shopping Mall, Opp. Degree Engg.College, Visat-Gandhinagar Highway  AhmedabadAhmedabadIN380005</t>
  </si>
  <si>
    <t>vikas.rawatt@gmail.com</t>
  </si>
  <si>
    <t>U74900GJ2016PTC086039</t>
  </si>
  <si>
    <t xml:space="preserve">PROKATCHERS INDIA PRIVATE LIMITED   </t>
  </si>
  <si>
    <t>DALVADI COMPOUNDTA. HALOL  HALOLPanch MahalsIN389350</t>
  </si>
  <si>
    <t>dinesh_ac@yahoo.com</t>
  </si>
  <si>
    <t>U74900GJ2016PTC086026</t>
  </si>
  <si>
    <t xml:space="preserve">PROSPER UNIVERSAL PRIVATE LIMITED   </t>
  </si>
  <si>
    <t>SHOP NO- 9, FIRST FLOOR, AVADH TOWER,TIRUPATI CHOCK, FORTUNE HOTEL, 150 FEET RING ROAD,  RAJKOTRajkotIN360004</t>
  </si>
  <si>
    <t>JNCY.RAJKOT@GMAIL.COM</t>
  </si>
  <si>
    <t>U74900GJ2016PTC086021</t>
  </si>
  <si>
    <t xml:space="preserve">UDANEXPRESS 24X7 WORLD-TRIP SERVICESPRIVATE LIMITED  </t>
  </si>
  <si>
    <t>1647/3, ISLAMPURA MAHOLLO, SHAPURNAGAR,AZAD CHOWK,  VALSADValsadIN396001</t>
  </si>
  <si>
    <t>infoudaanvisa@gmail.com</t>
  </si>
  <si>
    <t>U74900GJ2016PTC086013</t>
  </si>
  <si>
    <t xml:space="preserve">REMOTE NAUKRI SOLUTIONS &amp; SERVICESPRIVATE LIMITED  </t>
  </si>
  <si>
    <t>302, RISHIKESH COMPLEX,PO TARSADI, VILLAGE TARSADI, MANGROL  SURATSuratIN395003</t>
  </si>
  <si>
    <t>SUNIL.ITPROFESSIONAL@GMAIL.COM</t>
  </si>
  <si>
    <t>U74900GJ2016PTC086011</t>
  </si>
  <si>
    <t xml:space="preserve">INDIREF HR SERVICES PRIVATE LIMITED   </t>
  </si>
  <si>
    <t>B1-904, SANGATH SKYZ,KOTESHWAR, MOTERA  AHMEDABADAhmedabadIN380005</t>
  </si>
  <si>
    <t>info@indiref.com</t>
  </si>
  <si>
    <t>U74900GJ2016PTC086000</t>
  </si>
  <si>
    <t xml:space="preserve">BULK FLEX PRIVATE LIMITED   </t>
  </si>
  <si>
    <t>A6/7  Mangalam Housing SocietyBehind Harikrupa Society,Gotri  VadodaraVadodaraIN390021</t>
  </si>
  <si>
    <t>bulkexport@gmail.com</t>
  </si>
  <si>
    <t>U74900GJ2016PTC085999</t>
  </si>
  <si>
    <t xml:space="preserve">BIOHEALING TECHNOLOGIES PRIVATE LIMITED   </t>
  </si>
  <si>
    <t>A-5TH FL.-503, KRISHNA SHOPS &amp; OFFICES,OPP.DEV ASHISH SCHOOL, BODAKDEV  AHMEDABADAhmedabadIN380054</t>
  </si>
  <si>
    <t>craval@gmail.com</t>
  </si>
  <si>
    <t>U74900GJ2016PTC085978</t>
  </si>
  <si>
    <t xml:space="preserve">ANC INDUSTRIAL SERVICES AND DEVELOPERSPRIVATE LIMITED  </t>
  </si>
  <si>
    <t>6,CHAKLASHIYA STREET,JARILA-2,JALILATALUKA-RANPUR,DISTRICT-BOTAD  RANPURAhmedabadIN380000</t>
  </si>
  <si>
    <t>aassociates08@gmail.com</t>
  </si>
  <si>
    <t>U74900GJ2016PTC085971</t>
  </si>
  <si>
    <t xml:space="preserve">ETHERNIC GLOBAL PRIVATE LIMITED   </t>
  </si>
  <si>
    <t>SHOP NO- 19, GROUND FLOOR,CAPITAL PROJECTS BHAVAN, SECTOR-16  GANDHINAGARGandhinagarIN382016</t>
  </si>
  <si>
    <t>sdacafrim@gmail.com</t>
  </si>
  <si>
    <t>U74900GJ2016PTC085960</t>
  </si>
  <si>
    <t xml:space="preserve">ETICA MARKETING CONSULTANTS PRIVATELIMITED  </t>
  </si>
  <si>
    <t>G-1, SUR SAGAR, OPP. SATADHAR SOCIETY,NR. UMED PARK, SOLA ROAD, GHATLODIA  AHMEDABADAhmedabadIN380061</t>
  </si>
  <si>
    <t>UVACONSULTANCY@GMAIL.COM</t>
  </si>
  <si>
    <t>U74900GJ2016PTC085958</t>
  </si>
  <si>
    <t xml:space="preserve">TRIOS RETAIL PRIVATE LIMITED   </t>
  </si>
  <si>
    <t>23-NANDANVAN-IIIBILESHWAR MAHADEV ROAD, JODHPUR GAM, SATELLITE  AHMEDABAD IN380015</t>
  </si>
  <si>
    <t>maneesh.mathpal@triosretail.com</t>
  </si>
  <si>
    <t>U74900GJ2016PTC085955</t>
  </si>
  <si>
    <t xml:space="preserve">DEVDARSHAN COLD STORAGE PRIVATE LIMITED   </t>
  </si>
  <si>
    <t>C/O. UMIYA DIGITAL STUDIOJUNI SHAK MARKET  DHRANGADHRA IN363310</t>
  </si>
  <si>
    <t>U74900GJ2016PTC085951</t>
  </si>
  <si>
    <t xml:space="preserve">COSMETICS CONCEPT RESEARCH PRIVATELIMITED  </t>
  </si>
  <si>
    <t>D-603, GANESH MERIDIAN, NR NEW GUJARAT HIGH COURTS.G.HIGHWAY, SOLA ROAD  AHMEDABADAhmedabadIN380060</t>
  </si>
  <si>
    <t>jigarpatel@brillarescience.com</t>
  </si>
  <si>
    <t>U74900GJ2016PTC085932</t>
  </si>
  <si>
    <t xml:space="preserve">P. H. MEDISURGE PRIVATE LIMITED   </t>
  </si>
  <si>
    <t>GF-53/A and FF-52 to FF-64, Dinubhai Estate,Trikampura Patia, GIDC, Vatva,  AhmedabadAhmedabadIN382445</t>
  </si>
  <si>
    <t>kaushal1307@gmail.com</t>
  </si>
  <si>
    <t>U74900GJ2016PTC085926</t>
  </si>
  <si>
    <t xml:space="preserve">NVS BIZCARE (INDIA) PRIVATE LIMITED   </t>
  </si>
  <si>
    <t>E - 401, SANTIDEEP APPARTMENT,SAURABH JAKATNAKA, ADAJAN  SURATSuratIN395009</t>
  </si>
  <si>
    <t>U74900GJ2016PTC085925</t>
  </si>
  <si>
    <t xml:space="preserve">UNIVERSAL HUNT AFRICA PRIVATE LIMITED   </t>
  </si>
  <si>
    <t>211, Iscon Elegance, Near Prahladnagar GardenSarkhej Gandhinagar Highway  AHMEDABABDAhmedabadIN380015</t>
  </si>
  <si>
    <t>U74900GJ2016PTC085922</t>
  </si>
  <si>
    <t xml:space="preserve">EASYBRICKS REALTY PRIVATE LIMITED   </t>
  </si>
  <si>
    <t>D-301, SAFAL PARISAR-2,SOUTH BOPAL,  AHMEDABAD IN380058</t>
  </si>
  <si>
    <t>mukeshipatel@outlook.com</t>
  </si>
  <si>
    <t>U74900GJ2016PTC085911</t>
  </si>
  <si>
    <t xml:space="preserve">PROFICIENT COMMERCE INSTITUTE PRIVATELIMITED  </t>
  </si>
  <si>
    <t>SANSKAR COMPLEX, OPP. ITI,VARASADA ROAD,  AMRELIAmreliIN365601</t>
  </si>
  <si>
    <t>info@thecipl.com</t>
  </si>
  <si>
    <t>U74900GJ2016PTC085902</t>
  </si>
  <si>
    <t xml:space="preserve">M3 RESEARCH PRIVATE LIMITED   </t>
  </si>
  <si>
    <t>Survey No. 135/2/A, Bilakhia HouseMuktanand Marg, Chala  Vapi IN396191</t>
  </si>
  <si>
    <t>U74900GJ2016PTC085890</t>
  </si>
  <si>
    <t xml:space="preserve">FANATIC DECOR PRIVATE LIMITED   </t>
  </si>
  <si>
    <t>A-169 -199 HARBHOLENATH B/S VIJAYDASHMISOCIETY HIGHWAY ROAD AMRAIWADI  AHMEDABADAhmedabadIN382415</t>
  </si>
  <si>
    <t>technavneet@gmail.com</t>
  </si>
  <si>
    <t>U74900GJ2016PTC085888</t>
  </si>
  <si>
    <t xml:space="preserve">NAMAN FOREX PRIVATE LIMITED   </t>
  </si>
  <si>
    <t>SHOP NO. 7, KUBER COMMERCIAL COMPLEX,YAGNIK ROAD, RAJKOT  RAJKOTRajkotIN360001</t>
  </si>
  <si>
    <t>U74900GJ2016PTC085884</t>
  </si>
  <si>
    <t xml:space="preserve">EARTH AGROBOOST PRIVATE LIMITED   </t>
  </si>
  <si>
    <t>PLOT No. 8SARDAR BAUG, BARDOLI  SURATSuratIN394602</t>
  </si>
  <si>
    <t>U74900GJ2016PTC085872</t>
  </si>
  <si>
    <t xml:space="preserve">SHREE DURGA ENVIRO PRIVATE LIMITED   </t>
  </si>
  <si>
    <t>PATEL VAS, NR. LAXMI NAGAR SOCIETYAT &amp; PO. AMBAPUR  GANDHINAGARGandhinagarIN382421</t>
  </si>
  <si>
    <t>atulpatel8159@gmail.com</t>
  </si>
  <si>
    <t>U74900GJ2016PTC085870</t>
  </si>
  <si>
    <t xml:space="preserve">A.G. HOME DECOR PRIVATE LIMITED   </t>
  </si>
  <si>
    <t>OFFICE NO.2, 2ND FLOOR, REAL PLAZA COMPLEX,AT VILLAGE LALPAR, TALUKA MORVI  RAJKOTRajkotIN363642</t>
  </si>
  <si>
    <t>kpacm2015@gmail.com</t>
  </si>
  <si>
    <t>U74900GJ2016PTC085869</t>
  </si>
  <si>
    <t xml:space="preserve">HOMEBETHE E-COMMERCE PRIVATE LIMITED   </t>
  </si>
  <si>
    <t>601, ROYAL TRADE CENTREOPP. STAR BAZAR, PAL-HAZIRA ROAD, ADAJAN  SURAT IN395009</t>
  </si>
  <si>
    <t>nathusosa@yahoo.com</t>
  </si>
  <si>
    <t>U74900GJ2016PTC085867</t>
  </si>
  <si>
    <t xml:space="preserve">WATCHDOG MONITORING SERVICES PRIVATELIMITED  </t>
  </si>
  <si>
    <t>606/5, SIGNET THE BUSINESS HUB,NEAR AKSHAR CHOWK, OLD PADRA ROAD  VADODARAVadodaraIN390020</t>
  </si>
  <si>
    <t>jeetesh@wfas.co.uk</t>
  </si>
  <si>
    <t>U74900GJ2016PTC085861</t>
  </si>
  <si>
    <t xml:space="preserve">NEWVARIABLE DIGITAL SOLUTIONS PRIVATELIMITED  </t>
  </si>
  <si>
    <t>692/693 SONI FALIYA, NEAR JUMMA MASJIDVARIAV, SURAT  SURAT IN394520</t>
  </si>
  <si>
    <t>shailee.rsheth@gmail.com</t>
  </si>
  <si>
    <t>U74900GJ2016PTC085858</t>
  </si>
  <si>
    <t xml:space="preserve">COURTSIDE FITNESS AND SPORTS PRIVATELIMITED  </t>
  </si>
  <si>
    <t>HARSHMAL BUNGLOWS,SARDAR PATEL NAGAR,ELLISBRIDGE,  AHMEDABADAhmedabadIN380006</t>
  </si>
  <si>
    <t>U74900GJ2016PTC085854</t>
  </si>
  <si>
    <t xml:space="preserve">ENERGY ASSET SOLUTIONS PRIVATE LIMITED   </t>
  </si>
  <si>
    <t>809, Parshwnath Business ParkOpp Honest, Prahladnagar, Vejalpur  AhmedabadAhmedabadIN380015</t>
  </si>
  <si>
    <t>energyacs@gmail.com</t>
  </si>
  <si>
    <t>U74900GJ2016PTC085848</t>
  </si>
  <si>
    <t xml:space="preserve">TRADA EXPORT PRIVATE LIMITED   </t>
  </si>
  <si>
    <t>DARSHAN APARTMENT, GROUND FLOOR, SHOP-5,SY NO. 23, PLOT-A/1-2, L. H. ROAD,  SURATSuratIN395006</t>
  </si>
  <si>
    <t>vaibhavtrada@gmail.com</t>
  </si>
  <si>
    <t>U74900GJ2016PTC085845</t>
  </si>
  <si>
    <t xml:space="preserve">KHAKHALIYA REAL ESTATE PRIVATE LIMITED   </t>
  </si>
  <si>
    <t>NEAR VEERA HOTEL   SAMI IN384245</t>
  </si>
  <si>
    <t>SHERESAMI4U@YAHOO.COM</t>
  </si>
  <si>
    <t>U74900GJ2016PTC085843</t>
  </si>
  <si>
    <t xml:space="preserve">CHALO PARDESH VISA SERVICES PRIVATELIMITED  </t>
  </si>
  <si>
    <t>F 2 SHILP COMMERCIAL COMPLEXNR. BHAIKAKA STATUE, VALLABH VIDHYANAGAR  ANANDAnandIN388120</t>
  </si>
  <si>
    <t>kesevinc@yahoo.com</t>
  </si>
  <si>
    <t>U74900GJ2016PTC085842</t>
  </si>
  <si>
    <t xml:space="preserve">OXYRICH LIFE NEEDS PRIVATE LIMITED   </t>
  </si>
  <si>
    <t>104,1st FLOOR, SHREE LAXMI NARAYAN CHAMBERS,BHOJABHAI NO TEKARO, MAHIDHARPURA  SURATSuratIN395003</t>
  </si>
  <si>
    <t>U74900GJ2016PTC085824</t>
  </si>
  <si>
    <t xml:space="preserve">TEXTILE VILLA PRIVATE LIMITED   </t>
  </si>
  <si>
    <t>S-18, BELGIUM SQUARERING ROAD  SURATSuratIN395009</t>
  </si>
  <si>
    <t>chiragkt@gmail.com</t>
  </si>
  <si>
    <t>U74900GJ2016PTC085805</t>
  </si>
  <si>
    <t xml:space="preserve">CORPODJINNI FACILITY SERVICES PRIVATELIMITED  </t>
  </si>
  <si>
    <t>20/224, Parishram Apartments,Satellite Road,  Ahmedabad IN380015</t>
  </si>
  <si>
    <t>Ankit221990@gmail.com</t>
  </si>
  <si>
    <t>U74900GJ2016PTC085780</t>
  </si>
  <si>
    <t xml:space="preserve">AYSA RETAILS PRIVATE LIMITED   </t>
  </si>
  <si>
    <t>HOUSE NO. 774/28,RAMJI MANDIRNI POLE,INSIDE HAJA PATEL POLE, REIEF ROAD, KALUPUR  AHMEDABADAhmedabadIN380001</t>
  </si>
  <si>
    <t>amit.goswami@live.com</t>
  </si>
  <si>
    <t>U74900GJ2016PTC085775</t>
  </si>
  <si>
    <t xml:space="preserve">BUSINESS EMPERORS ADVISORY PRIVATELIMITED  </t>
  </si>
  <si>
    <t>211, Iscon Elegance, Near Prahladnagar GardenSarkhej Gandhinagar Highway,  AhmedabadAhmedabadIN380015</t>
  </si>
  <si>
    <t>U74900GJ2016PTC085771</t>
  </si>
  <si>
    <t xml:space="preserve">PRUTHA IBUSINESS PRIVATE LIMITED   </t>
  </si>
  <si>
    <t>75, Paras BunglowOpp 108, Naroda  Ahmedabad IN382230</t>
  </si>
  <si>
    <t>ca.rbpatel@gmail.com</t>
  </si>
  <si>
    <t>U74900GJ2016PTC085761</t>
  </si>
  <si>
    <t xml:space="preserve">MARKS MEDICARE PRIVATE LIMITED   </t>
  </si>
  <si>
    <t>18, TULSI PARK, GOBARI ROAD   PALANPURBanas KanthaIN385001</t>
  </si>
  <si>
    <t>ashishcivilengg@gmail.com</t>
  </si>
  <si>
    <t>U74900GJ2016PTC085760</t>
  </si>
  <si>
    <t xml:space="preserve">FALLON PHARMACEUTICALS PRIVATE LIMITED   </t>
  </si>
  <si>
    <t>SHOP NO 101, FIRST FLOORBOPAL HAAT SHOPPING CENTRE, SUNCITY, BOPAL  AHMEDABADAhmedabadIN380058</t>
  </si>
  <si>
    <t>CACHINTANDAVE@GMAIL.COM</t>
  </si>
  <si>
    <t>U74900GJ2016PTC085740</t>
  </si>
  <si>
    <t xml:space="preserve">NAVIGATOR SERVICES PRIVATE LIMITED   </t>
  </si>
  <si>
    <t>A-1/104,MEPAL OASIS,KARAMSAD ROAD, KARAMSAD,ANAND  ANANDAnandIN388325</t>
  </si>
  <si>
    <t>INFO@NAVIGATOR-ERP.COM</t>
  </si>
  <si>
    <t>U74900GJ2016PTC085723</t>
  </si>
  <si>
    <t xml:space="preserve">SHREE SAISTAR DIGITAL CABLE NETWORKPRIVATE LIMITED  </t>
  </si>
  <si>
    <t>15, BARODA PEOPLES SOCIETY,NR. SARABHAI CHAR RASTA, B/H ALKAPURI  VADODARAVadodaraIN390007</t>
  </si>
  <si>
    <t>maheshudhwani@gmail.com</t>
  </si>
  <si>
    <t>U74900GJ2016PTC085701</t>
  </si>
  <si>
    <t xml:space="preserve">DIADEM DIAJEWELS PRIVATE LIMITED   </t>
  </si>
  <si>
    <t>3RD FLOOR, FLAT-302, SY NO-4/2927VIRAMGAMI MAHALLO, MRUGVAN, ZAPA BAZAR  SURAT IN395001</t>
  </si>
  <si>
    <t>CROWNDIAJEWELS@YAHOO.COM</t>
  </si>
  <si>
    <t>U74900GJ2016PTC085687</t>
  </si>
  <si>
    <t xml:space="preserve">CROREPATI CLUB PRIVATE LIMITED   </t>
  </si>
  <si>
    <t>999, RAMDEVNAGAROPP. MARRIOTT HOTEL, JODHPUR TEKRA, SATELLITE  AHMEDABADAhmedabadIN380054</t>
  </si>
  <si>
    <t>patel12345bharat@gmail.com</t>
  </si>
  <si>
    <t>U74900GJ2016PTC085682</t>
  </si>
  <si>
    <t xml:space="preserve">SHRI SIDDHESHWARI WAREHOUSING PRIVATELIMITED  </t>
  </si>
  <si>
    <t>SIDDHESHWARI GINNING CO.VAGHEL ROAD  HARIJPatanIN384240</t>
  </si>
  <si>
    <t>U74900GJ2016PTC085674</t>
  </si>
  <si>
    <t xml:space="preserve">GOPI PACKAGING PRIVATE LIMITED   </t>
  </si>
  <si>
    <t>2, SHRIJI SHOPPING CENTRE,NR. POLICE COMMISSIONER'S OFFICE, SHAHIBAUG  AHMEDABADAhmedabadIN380004</t>
  </si>
  <si>
    <t>prutha232003@yahoo.co.in</t>
  </si>
  <si>
    <t>U74900GJ2016PTC085669</t>
  </si>
  <si>
    <t xml:space="preserve">FREEDESIGN &amp; ENGINEERING SERVICESPRIVATE LIMITED  </t>
  </si>
  <si>
    <t>TF/310 Advitiya Complex, above passport officeNizampura,  VadodaraVadodaraIN390002</t>
  </si>
  <si>
    <t>c.dey@gea.com</t>
  </si>
  <si>
    <t>U74900GJ2016PTC085665</t>
  </si>
  <si>
    <t xml:space="preserve">GATEWAY MULTITRADE CLUB PRIVATE LIMITED   </t>
  </si>
  <si>
    <t>G.F.-31, SHAKTI ARCADE, OPP. AUDA WATER TANK,SCIENCE CITY ROAD, SOLA,  AHMEDABAD IN380060</t>
  </si>
  <si>
    <t>U74900GJ2016PTC085664</t>
  </si>
  <si>
    <t xml:space="preserve">FLYNET BROADBAND PRIVATE LIMITED   </t>
  </si>
  <si>
    <t>SHILP ARON, SF 6,OPP. INDUCTOTHERM, BOPAL,  AHMEDABADAhmedabadIN380058</t>
  </si>
  <si>
    <t>dipen@flynetbroadband.com</t>
  </si>
  <si>
    <t>U74900GJ2016PTC085650</t>
  </si>
  <si>
    <t xml:space="preserve">GLOBAL ADVANCE PRIVATE LIMITED   </t>
  </si>
  <si>
    <t>42, SWAMI SIMANDHAR NAGAR SOCIETYHIGHWAY  MEHSANAMahesanaIN384002</t>
  </si>
  <si>
    <t>advanceexploration@yahoo.com</t>
  </si>
  <si>
    <t>U74900GJ2016PTC085647</t>
  </si>
  <si>
    <t xml:space="preserve">PRAGNA INFIMEDIA PRIVATE LIMITED   </t>
  </si>
  <si>
    <t>349 , AT /49, SHANTI COMMERCIAL CENTRE ASSOCIATION(M.G. MARKET), NAGAR SHETH NO VADO, GHEEKANTA  AHMEDABADAhmedabadIN380001</t>
  </si>
  <si>
    <t>pragnaift@outlook.com</t>
  </si>
  <si>
    <t>U74900GJ2016PTC085640</t>
  </si>
  <si>
    <t xml:space="preserve">NAVIGO EXPORTS PRIVATE LIMITED   </t>
  </si>
  <si>
    <t>D/4, SANSKRUT FLATB/H ALKAPURI SOCIETY, GHATLODIA  AHMEDABADAhmedabadIN380061</t>
  </si>
  <si>
    <t>MIT.UNITEDTRADERS@GMAIL.COM</t>
  </si>
  <si>
    <t>U74900GJ2016PTC085634</t>
  </si>
  <si>
    <t xml:space="preserve">ATTAIN VISION BUSINESS SERVICES PRIVATELIMITED  </t>
  </si>
  <si>
    <t>208-S.F ADITYA PLAZA, NR. KARNAVATI CLUB,JODHPUR GAM ROAD,SATELLITE  AHMEDABAD IN380015</t>
  </si>
  <si>
    <t>U74900GJ2016PTC085617</t>
  </si>
  <si>
    <t xml:space="preserve">MISHWA PRINTERS PRIVATE LIMITED   </t>
  </si>
  <si>
    <t>102, ANJANI COMPLEX, OPP. RUSIAN FLATS,CHOICE GALI, DR. WADI BUNGLOWS, NAVRANGPURA,  AHMEDABADAhmedabadIN380009</t>
  </si>
  <si>
    <t>prafulup@rediffmail.com</t>
  </si>
  <si>
    <t>U74900GJ2016PTC085608</t>
  </si>
  <si>
    <t xml:space="preserve">LAKHU TELESERVICES PRIVATE LIMITED   </t>
  </si>
  <si>
    <t>I/15, Suvas Appartment, Shri Hariom Co Op Hou SocGulab Tower, Thaltej  AhmedabadAhmedabadIN380054</t>
  </si>
  <si>
    <t>mitesh.essar@gmail.com</t>
  </si>
  <si>
    <t>U74900GJ2016PTC085586</t>
  </si>
  <si>
    <t xml:space="preserve">AI SMARTGEOTECH PROJECT PRIVATE LIMITED   </t>
  </si>
  <si>
    <t>C-6 , KANCHAN SOCIETYNEAR ARUNACHAL SOCIETY, SUBHANPURA  VADODARAVadodaraIN390023</t>
  </si>
  <si>
    <t>GAUTAM_LAL2004@YAHOO.COM</t>
  </si>
  <si>
    <t>U74900GJ2016PTC085580</t>
  </si>
  <si>
    <t xml:space="preserve">GOD'S OWN TOUCH HEALTH TRAVELS PRIVATELIMITED  </t>
  </si>
  <si>
    <t>SF/2 SUN COMPLEX, STADIUM CIRCLE,C G ROAD, NAVRANGPURA,  AHMEDABADAhmedabadIN380009</t>
  </si>
  <si>
    <t>aravi@unisoncom.com</t>
  </si>
  <si>
    <t>U74900GJ2016PTC085569</t>
  </si>
  <si>
    <t xml:space="preserve">JET MULTI SERVICES PRIVATE LIMITED   </t>
  </si>
  <si>
    <t>S.F-18  SOMESHWAR MALLMODHERA ROAD, MEHSANA G.I.D.C,  MEHSANA IN384002</t>
  </si>
  <si>
    <t>U17119GJ1995PTC025575</t>
  </si>
  <si>
    <t xml:space="preserve">VARNIRAJ MULTIFAB PRIVATE LIMITED   </t>
  </si>
  <si>
    <t>BUSINESS CENTE 2R  S V P  ROADCANNAL ROAD   RAJKOTRajkotIN0</t>
  </si>
  <si>
    <t>U17119GJ1995PTC025569</t>
  </si>
  <si>
    <t xml:space="preserve">BHAKTI FILAMENTS PVT LTD   </t>
  </si>
  <si>
    <t>OFFICE-5,MUNICIPAL SHOPPINGCENTRE,LALDARWAJASURAT.   SuratIN0</t>
  </si>
  <si>
    <t>U17119GJ1995PTC025564</t>
  </si>
  <si>
    <t xml:space="preserve">ARUN ROLTECH PRIVATE LIMITED   </t>
  </si>
  <si>
    <t>2, KULDEEP SOCIETY, NR ISHAAR BHAVANNAVRANGPURA  AHMEDABADAhmedabadIN380009</t>
  </si>
  <si>
    <t>U17119GJ1995PTC025493</t>
  </si>
  <si>
    <t xml:space="preserve">DOULTON APPLIANCES PRIVATE LIMITED   </t>
  </si>
  <si>
    <t>16 NANJI BHAI CHAMBERSKARELIBAUG   BARODAVadodaraIN390018</t>
  </si>
  <si>
    <t>U17119GJ1995PTC025491</t>
  </si>
  <si>
    <t xml:space="preserve">HUSTON TEXT PVT LTD   </t>
  </si>
  <si>
    <t>23, ALKAPUR ARCADE, R. C.DUTT ROAD, BARODA-390005.    VadodaraIN0</t>
  </si>
  <si>
    <t>U17119GJ1995PTC025478</t>
  </si>
  <si>
    <t xml:space="preserve">TRIPURARI TEXTILES PRIVATE LIMITED   </t>
  </si>
  <si>
    <t>601, JEEVANDEEP COMPLEX,RING ROAD,  SURATSuratIN395002</t>
  </si>
  <si>
    <t>shaktiyarns@gmail.com</t>
  </si>
  <si>
    <t>U17119GJ1995PTC025477</t>
  </si>
  <si>
    <t xml:space="preserve">ANSUYA ENTERPRISES PRIVATE LIMITED   </t>
  </si>
  <si>
    <t>B-4, JAYANTI NAGAR,NEAR DENA BANK, UDHNA  UDHNASuratIN394210</t>
  </si>
  <si>
    <t>U17119GJ1995PTC025404</t>
  </si>
  <si>
    <t xml:space="preserve">PANKAJ SILK MILLS PVT LTD   </t>
  </si>
  <si>
    <t>G-1464-65, RADHA KRISHNA TEXTILE MARKET,MOTI BEGUMWADI, RING ROAD,  SURAT IN395002</t>
  </si>
  <si>
    <t>506wtc@gmail.com</t>
  </si>
  <si>
    <t>U17119GJ1995PTC025365</t>
  </si>
  <si>
    <t xml:space="preserve">SHILPA POLYFILS PVT LTD   </t>
  </si>
  <si>
    <t>4023 4TH FLOOR,JASH TEXTILE AND YARN MARKET, RING ROAD,  SURATSuratIN395002</t>
  </si>
  <si>
    <t>shilpafil4023@gmail.com</t>
  </si>
  <si>
    <t>U17119GJ1995PTC025353</t>
  </si>
  <si>
    <t xml:space="preserve">KAPENDRA FLUROPOLYMERS PVT LTD   </t>
  </si>
  <si>
    <t>101 PURABH PASHCHIMOPP:COURT JUNATHANA   VALSAD IN0</t>
  </si>
  <si>
    <t>kapendrafluro@drdcs.net</t>
  </si>
  <si>
    <t>U17119GJ1995PTC025346</t>
  </si>
  <si>
    <t xml:space="preserve">SIDDHI COT-YARN PVT LTD   </t>
  </si>
  <si>
    <t>U17119GJ1995PTC025324</t>
  </si>
  <si>
    <t xml:space="preserve">SHAKUNTALA TEXTILE PRIVATE LIMITED   </t>
  </si>
  <si>
    <t>132/133, AJANTA SHOPPINGCENTRE,RING ROAD, SURAT.    SuratIN0</t>
  </si>
  <si>
    <t>U17119GJ1995PTC025314</t>
  </si>
  <si>
    <t xml:space="preserve">ARIHANT SUPER YARNS PRIVATE LIMITED   </t>
  </si>
  <si>
    <t>101, GIRNAR APPARTMENT,BESIDES DEPUTY'S BUNGLOWS,GOPIPURA,SURAT.   SuratIN0</t>
  </si>
  <si>
    <t>U17119GJ1995PTC025300</t>
  </si>
  <si>
    <t xml:space="preserve">AMOD STAMPINGS PVT LTD   </t>
  </si>
  <si>
    <t>AT &amp; PO SAMIALAPADRA ROAD  BARODA IN391410</t>
  </si>
  <si>
    <t>mail@amodstamp.com</t>
  </si>
  <si>
    <t>U17119GJ1995PTC025296</t>
  </si>
  <si>
    <t xml:space="preserve">NISCHAY FAB PRIVATE LIMITED   </t>
  </si>
  <si>
    <t>8, LAVANYA SOCIETY, NR. JAL TARANG CLUB,VASNA  AHMEDABAD IN380007</t>
  </si>
  <si>
    <t>U17119GJ1995PTC025281</t>
  </si>
  <si>
    <t xml:space="preserve">KONDHAWALA COTTON AND INVESTMENTSPRIVATE LIMITED  </t>
  </si>
  <si>
    <t>306,JANKI CHAMBERS,MANEKCHOWKAHMEDABAD.    AhmedabadIN380001</t>
  </si>
  <si>
    <t>U17119GJ1995PTC025278</t>
  </si>
  <si>
    <t xml:space="preserve">DHAVAL PLASTIC PRIVATE LIMITED   </t>
  </si>
  <si>
    <t>402,GIDC ESTATE,POR RAMANGAMDI DIST-BARODA.    VadodaraIN0</t>
  </si>
  <si>
    <t>U17119GJ1995PTC025251</t>
  </si>
  <si>
    <t xml:space="preserve">VIJAY SILK MILLS PVT LTD   </t>
  </si>
  <si>
    <t>4001,SHIV SHAKTI TEX.MARKET,RING ROAD,SURAT.   SuratIN0</t>
  </si>
  <si>
    <t>U17119GJ1995PTC025243</t>
  </si>
  <si>
    <t xml:space="preserve">VIVEKANANAD FIBRES PVT LTD   </t>
  </si>
  <si>
    <t>2015,J.J.AC MARKET,RING ROAD,SURAT.   SuratIN0</t>
  </si>
  <si>
    <t>U17119GJ1995PTC025215</t>
  </si>
  <si>
    <t xml:space="preserve">JAY POLYCOATS PVT LTD   </t>
  </si>
  <si>
    <t>56, DAYA PARK SOCIETY,NATIONAL HIGHWAY NO. 8, AMRAIWADI,  AHMEDABAD IN380026</t>
  </si>
  <si>
    <t>U17119GJ1995PTC025164</t>
  </si>
  <si>
    <t xml:space="preserve">STAR TEXPRO PRIVATE LIMITED   </t>
  </si>
  <si>
    <t>NEAR PANAPITH ADDA,SHAHPUR,  AHMEDABAD IN380001</t>
  </si>
  <si>
    <t>uam123@gmail.com</t>
  </si>
  <si>
    <t>U17119GJ1995PTC025148</t>
  </si>
  <si>
    <t xml:space="preserve">SAILON SYNTHETICS PVT LTD   </t>
  </si>
  <si>
    <t>2ND FLR,THAKORBHAI MITHAIWALASAHARA DARWAJARING ROAD, SURAT.   SuratIN0</t>
  </si>
  <si>
    <t>U17119GJ1995PTC025076</t>
  </si>
  <si>
    <t xml:space="preserve">JAGMAN CREATIONS PRIVATE LIMITED   </t>
  </si>
  <si>
    <t>14 HAREKRISHNA COMPLEXKANKARIA   AHMEDABADAhmedabadIN380028</t>
  </si>
  <si>
    <t>U17119GJ1995PTC025051</t>
  </si>
  <si>
    <t xml:space="preserve">KANAK SILK PROCESSORS PVT LTD   </t>
  </si>
  <si>
    <t>PLOT NO 2412-13 ROAD NO 24GIDC SACHIN   DIST SURAT IN394230</t>
  </si>
  <si>
    <t>U17119GJ1995PTC025049</t>
  </si>
  <si>
    <t xml:space="preserve">JALARAM ROLLING MILLS PVT LTD   </t>
  </si>
  <si>
    <t>PARISHRAM SHRAMJIVI VASAHAT,OPP.RAMESHWAR PARKNR.GAURI CINEMA,RAKHIAL,AHMEDABAD.   AhmedabadIN0</t>
  </si>
  <si>
    <t>U17119GJ1995PTC025042</t>
  </si>
  <si>
    <t xml:space="preserve">RAJ SYNTHETICS PRIVATE LIMITED   </t>
  </si>
  <si>
    <t>U17119GJ1995PTC025038</t>
  </si>
  <si>
    <t xml:space="preserve">PERFECT TEXT TUBES PVT LTD   </t>
  </si>
  <si>
    <t>16 / 1 MARKET YARDVISNAGARN G  GUJARAT IN384315</t>
  </si>
  <si>
    <t>abvisnagar@yahoo.com</t>
  </si>
  <si>
    <t>U17119GJ1995PTC025037</t>
  </si>
  <si>
    <t xml:space="preserve">PRECISION POLYWHEELS PRIVATE LIMITED   </t>
  </si>
  <si>
    <t>8,NAVNEET PARK SOCIETY,NR.SNDT COLLEGEOLD PADRA ROAD BARODA.   VadodaraIN0</t>
  </si>
  <si>
    <t>U17119GJ1995PTC025020</t>
  </si>
  <si>
    <t xml:space="preserve">ATMA NATURAL FIBRES PVT LTD   </t>
  </si>
  <si>
    <t>3,SHITALAM APTS,OFF ATIRA ROADAHMEDABAD.    AhmedabadIN0</t>
  </si>
  <si>
    <t>U17119GJ1995PTC024930</t>
  </si>
  <si>
    <t xml:space="preserve">PATSONS POLYESTERS PRIVATE LIMITED   </t>
  </si>
  <si>
    <t>3006, WORLD TRADE CENTRE,RING ROAD,  SURAT IN395002</t>
  </si>
  <si>
    <t>patsonspolyester@drdcs.net</t>
  </si>
  <si>
    <t>U17119GJ1995PTC024884</t>
  </si>
  <si>
    <t xml:space="preserve">BHOLENATH SYNTHETICS PRIVATE LIMITED   </t>
  </si>
  <si>
    <t>222,INSIDE MAGANLALA UDYOGNAGAR,OPP.CHURCH,RANIPURPATIYA,NAROL,AHMEDABAD.   AhmedabadIN0</t>
  </si>
  <si>
    <t>U17119GJ1995PTC024796</t>
  </si>
  <si>
    <t xml:space="preserve">TANUJ TEXTILES PVT LTD   </t>
  </si>
  <si>
    <t>7-8,INDIA ESTATEE,OPP.NARAYANPOTTERY NARODA ROAD,AHMEDABAD.   AhmedabadIN0</t>
  </si>
  <si>
    <t>U17119GJ1995PTC024730</t>
  </si>
  <si>
    <t xml:space="preserve">BABA RAYON FABRICS PVT LTD   </t>
  </si>
  <si>
    <t>206-207 ZUBER CHAMBERSVASFODAPULSALABATPURA  SURAT IN0</t>
  </si>
  <si>
    <t>U17119GJ1995PTC024685</t>
  </si>
  <si>
    <t xml:space="preserve">RAJENDRA SYNTHETICS PVT LTD   </t>
  </si>
  <si>
    <t>V-1134,THE SURAT TEXTILEMARKET,RING ROAD,SURAT.   SuratIN0</t>
  </si>
  <si>
    <t>U17119GJ1995PTC024679</t>
  </si>
  <si>
    <t xml:space="preserve">ASHISH DYEING AND PRINTING MILLS PRIVATE LIMITED  </t>
  </si>
  <si>
    <t>S-202 JJ(AC) MARKETLAWER GROUNDRING ROAD  SURAT - IN395002</t>
  </si>
  <si>
    <t>U17119GJ1995PTC024675</t>
  </si>
  <si>
    <t xml:space="preserve">SHREE JHANWAR YARNS PVT LTD   </t>
  </si>
  <si>
    <t>324 TRADE CENTRERING ROAD   SURAT IN0</t>
  </si>
  <si>
    <t>shreejhanwar@drdcs.net</t>
  </si>
  <si>
    <t>U17119GJ1995PTC024659</t>
  </si>
  <si>
    <t xml:space="preserve">MAYA FABRICS PRIVATE LIMITED   </t>
  </si>
  <si>
    <t>FL-204 A, NATURE VALLEY VILLAGESAROLI  SURATSuratIN395010</t>
  </si>
  <si>
    <t>U17119GJ1995PTC024634</t>
  </si>
  <si>
    <t xml:space="preserve">SAILON FIBRES PRIVATE LIMITED   </t>
  </si>
  <si>
    <t>2ND FLOOR, THAKORBHAI MITHAIWALA MARKET,SAHARA DARWAJA RING ROAD,  SURATSuratIN395003</t>
  </si>
  <si>
    <t>U17119GJ1995PTC024625</t>
  </si>
  <si>
    <t xml:space="preserve">MORVEL POLY FILMS PVT LTD   </t>
  </si>
  <si>
    <t>B/37, SONA TOWNSHIPKANSA CHAR RASTA  VISNAGAR IN384315</t>
  </si>
  <si>
    <t>U17119GJ1995PTC024622</t>
  </si>
  <si>
    <t xml:space="preserve">NAKODA LOGISTICS PRIVATE LIMITED   </t>
  </si>
  <si>
    <t>PLOT NO. 445,SECTOR - 1A,  GANDHIDHAM IN370201</t>
  </si>
  <si>
    <t>jain_nitin18@yahoo.com</t>
  </si>
  <si>
    <t>U17119GJ1995PTC024618</t>
  </si>
  <si>
    <t xml:space="preserve">JIGISHA FIBRES PVT LTD   </t>
  </si>
  <si>
    <t>104 SUPER YARN MARKETZAMPA BAZAR   SURAT IN395002</t>
  </si>
  <si>
    <t>jfpl@ksjca.com</t>
  </si>
  <si>
    <t>U17119GJ1995PTC024571</t>
  </si>
  <si>
    <t xml:space="preserve">MADHAV FIBRES PVT LTD   </t>
  </si>
  <si>
    <t>65 JAY INDISTRIAL ESTATEGROUND FLOOR AJANA FARMOUTSIDE KAMELA DARWAJA  SURAT IN0</t>
  </si>
  <si>
    <t>madhavfibers@hotmail.com</t>
  </si>
  <si>
    <t>U17119GJ1995PTC024558</t>
  </si>
  <si>
    <t xml:space="preserve">RADHESHYAM JAGDISHPRASAD TEXTILE PRIVATE LIMITED  </t>
  </si>
  <si>
    <t>2-A GURUKRUPA ESTATENAROL-NARODA ROADISANPUR  AHMEDABADAhmedabadIN382443</t>
  </si>
  <si>
    <t>U17119GJ1995PTC024536</t>
  </si>
  <si>
    <t xml:space="preserve">SHREE SATI TEXPRINTS PRIVATE LIMITED   </t>
  </si>
  <si>
    <t>127,128 GIDCPANDESARA  SURAT IN394221</t>
  </si>
  <si>
    <t>shreesatitex@drdcs.net</t>
  </si>
  <si>
    <t>U17119GJ1995PTC024526</t>
  </si>
  <si>
    <t xml:space="preserve">TILAK POLYPACK PVT LTD   </t>
  </si>
  <si>
    <t>729/2, RAKANPUR VILLAGE,OPP. JOGNI MATA TEMPLE LANE, B/H. BHAVI TUBES,  RAKANPUR IN382721</t>
  </si>
  <si>
    <t>U17119GJ1995PTC024523</t>
  </si>
  <si>
    <t xml:space="preserve">SHIVA DYEING AND PRINTING MILLS PRIVATELIMITED  </t>
  </si>
  <si>
    <t>3RD FLOOR, MAHIRRIN APRTSHAHPORE  SURATSuratIN0</t>
  </si>
  <si>
    <t>U17119GJ1995PTC024516</t>
  </si>
  <si>
    <t xml:space="preserve">GAMARAM SYNTHETICS PVT LTD   </t>
  </si>
  <si>
    <t>3065-66, SHIV TEXTILE MARKET,RING ROAD,  SURATSuratIN395002</t>
  </si>
  <si>
    <t>gamaram_synthetics@yahoo.com</t>
  </si>
  <si>
    <t>U17119GJ1995PTC024472</t>
  </si>
  <si>
    <t xml:space="preserve">MARUDHAR SPG MILLS PRIVATE LIMITED   </t>
  </si>
  <si>
    <t>OFFICE-B/611, 6TH FLOOR, INTERNATIONAL COMMERCIALCENTRE, RING ROAD, NR. KADIWALA SCHOOL  SURATSuratIN395002</t>
  </si>
  <si>
    <t>marudharspinning@drdcs.net</t>
  </si>
  <si>
    <t>U17119GJ1995PTC024445</t>
  </si>
  <si>
    <t xml:space="preserve">BARODA PRECIMOULD PRIVATE LIMITED   </t>
  </si>
  <si>
    <t>78 SURYAKIRAN COMPLEXOLD PADRA ROAD   VADODARAVadodaraIN390015</t>
  </si>
  <si>
    <t>U17119GJ1995PTC024433</t>
  </si>
  <si>
    <t xml:space="preserve">DAULAT TEXYARN CO.PRIVATE LIMITED   </t>
  </si>
  <si>
    <t>4/1104,RAMJI NI POLE,NANAVAT,SURAT.   SuratIN0</t>
  </si>
  <si>
    <t>U17119GJ1995PTC024427</t>
  </si>
  <si>
    <t xml:space="preserve">SILKY CENTRE FASHIONS PVT LTD   </t>
  </si>
  <si>
    <t>2885/1ST MALINI WADIPLOT NO 4/ESLABATPURA   SURAT IN0</t>
  </si>
  <si>
    <t>U17119GJ1995PTC024422</t>
  </si>
  <si>
    <t xml:space="preserve">SHRI GANESH FILAMENTS PVT LTD   </t>
  </si>
  <si>
    <t>2D D V PARK SOCIETY PARVATPATIA B/H MAINSHA MARBLEKUMBHARIA ROAD  SURAT PUNASuratIN0</t>
  </si>
  <si>
    <t>U17119GJ1995PTC024419</t>
  </si>
  <si>
    <t xml:space="preserve">PADMAWATI POLYPLAST PRIVATE LIMITED   </t>
  </si>
  <si>
    <t>SHOP NO 2003 ROHIT A C MARKETRING ROAD   SURATSuratIN395002</t>
  </si>
  <si>
    <t>U17119GJ1995PTC024408</t>
  </si>
  <si>
    <t xml:space="preserve">RAKESH POLYURETHANES PVT LTD   </t>
  </si>
  <si>
    <t>D.24,RAVI ESTATE,RUSTAM MILL COMPOUND,NR.DUDHESHWAR WATER TANK RD,  AHMEDABADAhmedabadIN380004</t>
  </si>
  <si>
    <t>rakeshpolyurethanes@yahoo.com</t>
  </si>
  <si>
    <t>U17119GJ1995PTC024349</t>
  </si>
  <si>
    <t xml:space="preserve">RAHUL PRINTS PRIVATE LIMITED   </t>
  </si>
  <si>
    <t>O-3263 SURAT TEXTILE MARKETRING ROAD   SURAT IN395002</t>
  </si>
  <si>
    <t>U17119GJ1995PTC024335</t>
  </si>
  <si>
    <t xml:space="preserve">TARUN FASHIONS PVT LTD   </t>
  </si>
  <si>
    <t>SHOP-A-4001/4002, SECOND FLOOR, SY.NO-143(P)&amp; 144,MILLENNIUM TEXTILE MARKET, KAMELA DARWAJA, RING RD  SURATSuratIN395002</t>
  </si>
  <si>
    <t>tarunfashion@drdcs.net</t>
  </si>
  <si>
    <t>U17119GJ1995PTC024310</t>
  </si>
  <si>
    <t xml:space="preserve">SONI POLYPLAST PRIVATE LIMITED   </t>
  </si>
  <si>
    <t>1143/2 OLD MADHUPURA,   AHMEDABAD IN380004</t>
  </si>
  <si>
    <t>U17119GJ1995PTC024287</t>
  </si>
  <si>
    <t xml:space="preserve">HIRAN FABRICS PVT LTD   </t>
  </si>
  <si>
    <t>C-4 MASKATI MARKETSAKAR BAZARKALUPUR  AHMEDABAD IN380002</t>
  </si>
  <si>
    <t>sakarda1992@gmail.com</t>
  </si>
  <si>
    <t>U17119GJ1995PTC024256</t>
  </si>
  <si>
    <t xml:space="preserve">SHAKTI YARN PRIVATE LIMITED   </t>
  </si>
  <si>
    <t>601 601 A B, 6TH FLOOR, JIVANDEEP BUILDING,RING ROAD,  SURATSuratIN395002</t>
  </si>
  <si>
    <t>U17119GJ1995PTC024253</t>
  </si>
  <si>
    <t xml:space="preserve">SIRE TEXTILES PRIVATE LIMITED   </t>
  </si>
  <si>
    <t>SIRE TEXTILES PVT LTD PLOT NO275/280 OPP-TRASPORTNAGAR N H NO 8 NAROL  AHMEDABADAhmedabadIN382405</t>
  </si>
  <si>
    <t>U17119GJ1995PTC024199</t>
  </si>
  <si>
    <t xml:space="preserve">BAJAJ FASHION PVT LTD   </t>
  </si>
  <si>
    <t>310, METRO TOWER,NEAR KINNARY CINEMA, RING ROAD  SURAT IN395002</t>
  </si>
  <si>
    <t>U17119GJ1995PTC024185</t>
  </si>
  <si>
    <t xml:space="preserve">SHEELA PRINTS PVT LTD   </t>
  </si>
  <si>
    <t>367,GIDC,PANDESARA,SURAT.    SuratIN0</t>
  </si>
  <si>
    <t>U17119GJ1995PTC024178</t>
  </si>
  <si>
    <t xml:space="preserve">FUDHNAWALA TEXTILES PVT LTD   </t>
  </si>
  <si>
    <t>BHOLANAGAR,NR.DAHYABHAI PARK,MATA WADIVARACHHA ROAD, SURAT.   SuratIN0</t>
  </si>
  <si>
    <t>U17119GJ1995PTC024145</t>
  </si>
  <si>
    <t xml:space="preserve">RAVIRAJ SYNTHETICS PRIVATE LIMITED   </t>
  </si>
  <si>
    <t>6/1683,LAL DARWAJA,GUNDISHERISURAT.    SuratIN0</t>
  </si>
  <si>
    <t>U17119GJ1995PTC024138</t>
  </si>
  <si>
    <t xml:space="preserve">MANJUSHREE SYNTHETICS PVT LTD   </t>
  </si>
  <si>
    <t>304,ROHIT MARKET,RING ROAD,SURAT.    SuratIN0</t>
  </si>
  <si>
    <t>U17119GJ1995PTC024116</t>
  </si>
  <si>
    <t xml:space="preserve">CAPTAIN SAREES PRIVATE LIMITED   </t>
  </si>
  <si>
    <t>1002, ALISHAN APARTMENT,CITY LIGHT ROAD  SURAT IN395007</t>
  </si>
  <si>
    <t>18anilgarg@gmail.com</t>
  </si>
  <si>
    <t>U17119GJ1995PTC024114</t>
  </si>
  <si>
    <t xml:space="preserve">AREIL SAREES PRIVATE LIMITED   </t>
  </si>
  <si>
    <t>U17119GJ1995PTC024113</t>
  </si>
  <si>
    <t xml:space="preserve">RAJ-KUMAR SAREES PRIVATE LIMITED   </t>
  </si>
  <si>
    <t>U17119GJ1995PTC024110</t>
  </si>
  <si>
    <t xml:space="preserve">ANISHA SILK MILLS PRIVATE LIMITED   </t>
  </si>
  <si>
    <t>326, GIDC,PANDESARA  SURAT IN394221</t>
  </si>
  <si>
    <t>anishasilkmills@drdcs.net</t>
  </si>
  <si>
    <t>U17119GJ1995PLC056160</t>
  </si>
  <si>
    <t xml:space="preserve">PRASHANT INDUSTRIES LIMITED (O/N.PRASHANT PETROFIL IND.)  </t>
  </si>
  <si>
    <t>PLOT NO. 3714, PHASE IV, ENGINEERING ZONE,GIDC VAPI  VAPI IN391195</t>
  </si>
  <si>
    <t>U17119GJ1995PLC028543</t>
  </si>
  <si>
    <t xml:space="preserve">VINAL POLYTEX LIMITED   </t>
  </si>
  <si>
    <t>107,GIDC, MOTIPURA, HIMATNAGARDIST. BANASKANTHA    Banas KanthaIN0</t>
  </si>
  <si>
    <t>U17119GJ1995PLC028424</t>
  </si>
  <si>
    <t xml:space="preserve">GUJARAT ELASTOMERS AND POLYMERTECHNOLOGIES LIMITED  </t>
  </si>
  <si>
    <t>245/B-1/B OPP. KAILASH TOWERSNAVRANGPURAAHMEDABAD.    IN0</t>
  </si>
  <si>
    <t>mayank2001@icenet.net</t>
  </si>
  <si>
    <t>U17119GJ1995PLC028129</t>
  </si>
  <si>
    <t xml:space="preserve">ISHITA COTTON INDUSTRIES LTD   </t>
  </si>
  <si>
    <t>16 KALYAN BUILDINGKUVADAVA ROAD   RAJKOTRajkotIN360001</t>
  </si>
  <si>
    <t>U17119GJ1995PLC027140</t>
  </si>
  <si>
    <t xml:space="preserve">GUJARAT AQUAGOLD LTD   </t>
  </si>
  <si>
    <t>10B,HANSHCHANDRA PARK SOCIETY,SECTION NO.3OPP.VISANNAGAR NARANPURA,  AHMEDABAD.AhmedabadIN0</t>
  </si>
  <si>
    <t>U17119GJ1995PLC027081</t>
  </si>
  <si>
    <t xml:space="preserve">RANVEER FINANCE LIMITED   </t>
  </si>
  <si>
    <t>7,SHREE MAHAVIR CLOTH MARKET   AHMEDABAD IN380028</t>
  </si>
  <si>
    <t>U17119GJ1995PLC027043</t>
  </si>
  <si>
    <t xml:space="preserve">DHARTI DAIRY LTD   </t>
  </si>
  <si>
    <t>NAVAGADH JETPUR,DIST-RAJKOT.    RajkotIN0</t>
  </si>
  <si>
    <t>U17119GJ1995PLC027008</t>
  </si>
  <si>
    <t xml:space="preserve">DEEKEENS MEDICARE LIMITED   </t>
  </si>
  <si>
    <t>WINDSOR PLAZA 503 5TH FLRCITADEL(W T C )R C DUTTROAD ALKAPURI  BARODA IN0</t>
  </si>
  <si>
    <t>U17119GJ1995PLC026384</t>
  </si>
  <si>
    <t xml:space="preserve">BUCH'S SUCCESS SALES AND MOTIVATIONLIMITED  </t>
  </si>
  <si>
    <t>A-803-KUNJ,RESI-CUM PLAZAOPP: LAXMIVILAS PALACE,PALACE ROAD  VADODARAAhmedabadIN0</t>
  </si>
  <si>
    <t>U17119GJ1995PLC025977</t>
  </si>
  <si>
    <t xml:space="preserve">ANKUSH EXPORTS LIMITED   </t>
  </si>
  <si>
    <t>3,NIKETAN SUDERSHAN SOCIETY,NO.2,NARANPURA,AHMEDABAD.   AhmedabadIN0</t>
  </si>
  <si>
    <t>U17119GJ1995PLC025608</t>
  </si>
  <si>
    <t xml:space="preserve">TIRUPATI POLYPRODUCTS LIMITED   </t>
  </si>
  <si>
    <t>"MAYUR",B/H.SAMIR COMPLEX,C.G.ROAD,AHMEDABAD.    AhmedabadIN0</t>
  </si>
  <si>
    <t>U17119GJ1995PLC025304</t>
  </si>
  <si>
    <t xml:space="preserve">SHAKUN POLYMERS LIMITED   </t>
  </si>
  <si>
    <t>501-504 ISCON Heights Atria-2, Opp Gujarat EnergyTraining &amp; Research Institute, Gotri Road  VadodaraVadodaraIN390021</t>
  </si>
  <si>
    <t>finance@shakunpolymers.com</t>
  </si>
  <si>
    <t>U17119GJ1995PLC025083</t>
  </si>
  <si>
    <t xml:space="preserve">SURAJ POLYURETHENE LIMITED   </t>
  </si>
  <si>
    <t>SARTHAK BUILDING,1ST FLR,C.G.ROAD,AHMEDABAD.    AhmedabadIN0</t>
  </si>
  <si>
    <t>U17119GJ1995PLC024954</t>
  </si>
  <si>
    <t xml:space="preserve">HITWARDHAK COTTON INDUSTRIES LIMITED   </t>
  </si>
  <si>
    <t>AT POST MANDAL,TAL-VIRAMGAMDIST-AHMEDABAD.    AhmedabadIN0</t>
  </si>
  <si>
    <t>U17119GJ1995PLC024725</t>
  </si>
  <si>
    <t xml:space="preserve">M.G.BHAGVATI YARNS LTD   </t>
  </si>
  <si>
    <t>1,SHIVSANKALP SOCIETY,NRANPURA,ROAD,AHMEDABAD.   AhmedabadIN0</t>
  </si>
  <si>
    <t>U17119GJ1995PLC024699</t>
  </si>
  <si>
    <t xml:space="preserve">MRINAL DYEING AND MANUFACTURING COMPANYLTD.  </t>
  </si>
  <si>
    <t>PLOT NO.1002/2,ABC,III PHASE,GIDC VAPI    ValsadIN0</t>
  </si>
  <si>
    <t>U17119GJ1995PLC024595</t>
  </si>
  <si>
    <t xml:space="preserve">DHVANI POLYMERS LIMITED   </t>
  </si>
  <si>
    <t>403,HEMKOOT OPP.B.M.INSTITUTE,ASHRAM ROAD,AHMEDABAD.   AhmedabadIN0</t>
  </si>
  <si>
    <t>U17119GJ1995PLC024426</t>
  </si>
  <si>
    <t xml:space="preserve">PATEL PRINT PACK LIMITED   </t>
  </si>
  <si>
    <t>A-44,SARVODAYA NAGAR PART-1NR.BHUYANGDEV SOLA ROAD,  AHMEDABADAhmedabadIN380061</t>
  </si>
  <si>
    <t>U17119GJ1995PLC024389</t>
  </si>
  <si>
    <t xml:space="preserve">OSWAL POLYESTER LIMITED   </t>
  </si>
  <si>
    <t>521, AJANTA SHOPPING CENTRERING ROAD,  SURATAhmedabadIN0</t>
  </si>
  <si>
    <t>U17119GJ1995PLC024338</t>
  </si>
  <si>
    <t xml:space="preserve">JADE BLUE LIFESTYLE INDIA LIMITED   </t>
  </si>
  <si>
    <t>25/26/27/28 PARISEEMA BUILDINGNR LAL BUNGLOW XROAD C G ROAD  AHMEDABAD IN380009</t>
  </si>
  <si>
    <t>U17119GJ1995PLC010255</t>
  </si>
  <si>
    <t xml:space="preserve">CHICAGO FASHIONS LIMITED   </t>
  </si>
  <si>
    <t>26,HAJOORI CHAMBERS,ZAMPA BAZAR,SURAT-395003.   SuratIN0</t>
  </si>
  <si>
    <t>U17119GJ1994PTC024031</t>
  </si>
  <si>
    <t xml:space="preserve">TEAM POLYCOAT PVT LTD   </t>
  </si>
  <si>
    <t>4-B PANCHARATNA APTS JETALPURROAD   BARODAVadodaraIN0</t>
  </si>
  <si>
    <t>U17119GJ1994PTC024022</t>
  </si>
  <si>
    <t xml:space="preserve">CHOKSI COTTON COMPANY PRIVATE LIMITED   </t>
  </si>
  <si>
    <t>C/O.RAMANLAL &amp; SONS 2,PAOMACHAMBERS,ELLISBRIDGE,AHMEDABAD.   AhmedabadIN0</t>
  </si>
  <si>
    <t>U17119GJ1994PTC024007</t>
  </si>
  <si>
    <t xml:space="preserve">VENUGOPAL POLYMERS PRIVATE LIMITED   </t>
  </si>
  <si>
    <t>1073, SHREE MAHAVEER TEXTILEMARKET, RING ROADSURAT.   SuratIN0</t>
  </si>
  <si>
    <t>U17119GJ1994PTC024006</t>
  </si>
  <si>
    <t xml:space="preserve">MACRO POLYMERS PVT LTD   </t>
  </si>
  <si>
    <t>165, MAHAGUJARAT INDUSTRIAL ESTATESARKHEJ-BAVLA ROAD,P.O. MORAIYA,TAL-SANAND  AHMEDABAD IN382213</t>
  </si>
  <si>
    <t>accounts@synresin.com</t>
  </si>
  <si>
    <t>U17119GJ1994PTC024003</t>
  </si>
  <si>
    <t xml:space="preserve">CHIRAG SYNTHETICS MILLS PVT LTD   </t>
  </si>
  <si>
    <t>242 NEW CLOTH MARKETOUTSIDE RAIPURA GATE   AHMEDABAD IN380002</t>
  </si>
  <si>
    <t>csmpl2009@gmail.com</t>
  </si>
  <si>
    <t>U17119GJ1994PTC023980</t>
  </si>
  <si>
    <t xml:space="preserve">MICRO POLYESTER PRIVATE LIMITED   </t>
  </si>
  <si>
    <t>2025-26,JASH TEXTILE MARKET,RING ROAD  SURATSuratIN395002</t>
  </si>
  <si>
    <t>micropolyester@drdcs.net</t>
  </si>
  <si>
    <t>U17119GJ1994PTC023925</t>
  </si>
  <si>
    <t xml:space="preserve">CHITRA PRINTS PVT LTD   </t>
  </si>
  <si>
    <t>S-210 JJJAC MARKETRING ROAD   SURAT IN395002</t>
  </si>
  <si>
    <t>chitraprints@drdcs.net</t>
  </si>
  <si>
    <t>U17119GJ1994PTC023911</t>
  </si>
  <si>
    <t xml:space="preserve">MADHUSUDAN PRINTS PVT LTD   </t>
  </si>
  <si>
    <t>Plot No. 258-260, Road No 2,G.I.D.C.,  SachinSuratIN394230</t>
  </si>
  <si>
    <t>U17119GJ1994PTC023879</t>
  </si>
  <si>
    <t xml:space="preserve">BAL MAHAVIR TEX PRIVATE LIMITED   </t>
  </si>
  <si>
    <t xml:space="preserve"> Block No.136,Bardoli Rd,Vill.Tati Thaiya,Tel.Palsana  SuratSuratIN0</t>
  </si>
  <si>
    <t>U17119GJ1994PTC023874</t>
  </si>
  <si>
    <t xml:space="preserve">MAYUR POLYMER PVT LTD   </t>
  </si>
  <si>
    <t>VILLAGE IYAVA (VASANA)TAL SANAND   DIST AHMEDABAD IN0</t>
  </si>
  <si>
    <t>mayur_polymer@yahoo.co.in</t>
  </si>
  <si>
    <t>U17119GJ1994PTC023864</t>
  </si>
  <si>
    <t xml:space="preserve">SWAMINARAYAN TEXTURISERS PVT LTD   </t>
  </si>
  <si>
    <t>PLOT NO C BLOCK NO 69VILLAGE-KARANJTAL MANDVI  DIST SURAT IN0</t>
  </si>
  <si>
    <t>U17119GJ1994PTC023788</t>
  </si>
  <si>
    <t xml:space="preserve">GALAXY COTTON AND TEXTILES PVT LTD   </t>
  </si>
  <si>
    <t>ADITYA CENTREPHULCHHABCHOWK  RAJKOTRajkotIN360001</t>
  </si>
  <si>
    <t>U17119GJ1994PTC023774</t>
  </si>
  <si>
    <t xml:space="preserve">SANSAR TEXTURISERS PRIVATE LIMITED   </t>
  </si>
  <si>
    <t>901-902, International Commercial Centre,Building - A, 9th Floor, Ring Road,  Surat IN395002</t>
  </si>
  <si>
    <t>sansar_texturiser@yahoo.co.in</t>
  </si>
  <si>
    <t>U17119GJ1994PTC023763</t>
  </si>
  <si>
    <t xml:space="preserve">RAMUKA SYNTHETICS PVT LTD   </t>
  </si>
  <si>
    <t>E - 503, GOVINDJI PARKUMRAGAM, ICHHANATH  SURAT IN395007</t>
  </si>
  <si>
    <t>U17119GJ1994PTC023760</t>
  </si>
  <si>
    <t xml:space="preserve">RIKHABDAS GULABCHAND FABRICS PRIVATELIMITED  </t>
  </si>
  <si>
    <t>Wing F-4701 2nd Floor Raghkul Textile MKTB/H Millenium MKT, Kamela Darwaja Ring Road  SuratSuratIN395002</t>
  </si>
  <si>
    <t>rgfpl@yahoo.com</t>
  </si>
  <si>
    <t>U17119GJ1994PTC023750</t>
  </si>
  <si>
    <t xml:space="preserve">SHYAM SYNCOTEX PVT LTD   </t>
  </si>
  <si>
    <t>201, Subham Complex, Opp. Jain DerasarNr. Post Office, Navarangpura  AHMEDABAD IN380009</t>
  </si>
  <si>
    <t>shyamahd@gmail.com</t>
  </si>
  <si>
    <t>U17119GJ1994PTC023721</t>
  </si>
  <si>
    <t xml:space="preserve">JAMADAR SYNTHETICS PVT LTD   </t>
  </si>
  <si>
    <t>27-NEHRU NAGAR CO-OP HOU SOCINR UMRA PUMPINGSTATION ATHWALINES  SURATSuratIN395007</t>
  </si>
  <si>
    <t>U17119GJ1994PTC023687</t>
  </si>
  <si>
    <t xml:space="preserve">AJITA SYNTHETICS PVT LTD   </t>
  </si>
  <si>
    <t>3RD FLR,CREATIVE CORNER,NANAVAT MAIN ROADCHAUTA POOL, SURAT.   SuratIN0</t>
  </si>
  <si>
    <t>U17119GJ1994PTC023675</t>
  </si>
  <si>
    <t xml:space="preserve">NATIONAL POLY YARN PRIVATE LIMITED   </t>
  </si>
  <si>
    <t>703, TRIVIDH CHAMBER, OPP FIRE BRIGADE,RING ROAD,  SURAT IN395002</t>
  </si>
  <si>
    <t>U17119GJ1994PTC023637</t>
  </si>
  <si>
    <t xml:space="preserve">KARTIK DYEING AND PRINTING MILLS PRIVATE LIMITED  </t>
  </si>
  <si>
    <t>PLOT NO 57&amp;71PALSANA   SURAT IN395002</t>
  </si>
  <si>
    <t>kartikdyg@drdcs.net</t>
  </si>
  <si>
    <t>U17119GJ1994PTC023623</t>
  </si>
  <si>
    <t xml:space="preserve">SAPTASINGI TEXTURIZERS PRIVATE LIMITED   </t>
  </si>
  <si>
    <t>SHED NO 6 GIDC KHATODRARING ROAD   SURATSuratIN0</t>
  </si>
  <si>
    <t>U17119GJ1994PTC023616</t>
  </si>
  <si>
    <t xml:space="preserve">CHINTAN PROCESSORS PRIVATE LIMITED   </t>
  </si>
  <si>
    <t>B/46 UDHNA UDYOGNAGARUDHNA   SURAT IN0</t>
  </si>
  <si>
    <t>chintanpltd@yahoo.in</t>
  </si>
  <si>
    <t>U17119GJ1994PTC023577</t>
  </si>
  <si>
    <t xml:space="preserve">HARYANA TEXTILE INDUSTRIES PRIVATELIMITED  </t>
  </si>
  <si>
    <t>4TH FLOOR, RUSHABH TEXTILE TOWER,RING ROAD  SURATSuratIN0</t>
  </si>
  <si>
    <t>U17119GJ1994PTC023565</t>
  </si>
  <si>
    <t xml:space="preserve">NEELKANTH PROCESSORS PRIVATE LIMITED   </t>
  </si>
  <si>
    <t>1301,SURAT TEXTILE MARKET,RING ROAD,SURAT    SuratIN0</t>
  </si>
  <si>
    <t>U17119GJ1994PTC023559</t>
  </si>
  <si>
    <t xml:space="preserve">SHRI NARAYAN COTEX PVT LTD   </t>
  </si>
  <si>
    <t>14 AMARKUNJ SOCRACE COURCE   BARODA IN390007</t>
  </si>
  <si>
    <t>adesai@almac-machinery.com</t>
  </si>
  <si>
    <t>U17119GJ1994PTC023518</t>
  </si>
  <si>
    <t xml:space="preserve">MEGA STAR SYNTEX PRIVATE LIMITED   </t>
  </si>
  <si>
    <t>P-206, KADODARA CHAR RASTA,TAL- PALSANA  SURAT IN394327</t>
  </si>
  <si>
    <t>megastarsyntex@drdcs.net</t>
  </si>
  <si>
    <t>U17119GJ1994PTC023481</t>
  </si>
  <si>
    <t xml:space="preserve">MIRA PROCESSORS PRIVATE LIMITED   </t>
  </si>
  <si>
    <t>pLOT nO.803/2,Nr.Parag Industries,GIDC Sachin  DIST SURATSuratIN394230</t>
  </si>
  <si>
    <t>U17119GJ1994PTC023479</t>
  </si>
  <si>
    <t xml:space="preserve">GALAXY SYNTHETICS PRIVATE LIMITED   </t>
  </si>
  <si>
    <t>30 PATEL SOCIETY   BHARUCHBharuchIN0</t>
  </si>
  <si>
    <t>U17119GJ1994PTC023452</t>
  </si>
  <si>
    <t xml:space="preserve">MAYANK PROCESSORS PRIVATE LIMITED   </t>
  </si>
  <si>
    <t>237, SHAH WADISAIJPUR GOPALPUR, NAROL  AHMEDABAD IN382405</t>
  </si>
  <si>
    <t>mayankprocessor@gmail.com</t>
  </si>
  <si>
    <t>U17119GJ1994PTC023436</t>
  </si>
  <si>
    <t xml:space="preserve">ANUPAM FASHIONS PRIVATE LIMITED   </t>
  </si>
  <si>
    <t>D-2016 SURAT TEXTILE MARKETFIRST FLOOR RING ROAD   SURATSuratIN395002</t>
  </si>
  <si>
    <t>hemalanupam@gmail.com</t>
  </si>
  <si>
    <t>U17119GJ1994PTC023434</t>
  </si>
  <si>
    <t xml:space="preserve">KANHAIYA PRINTS PRIVATE LIMITED   </t>
  </si>
  <si>
    <t>501, GIDC, PANDESARA   SURAT IN394221</t>
  </si>
  <si>
    <t>kanhaiyaprints@drdcs.net</t>
  </si>
  <si>
    <t>U17119GJ1994PTC023422</t>
  </si>
  <si>
    <t xml:space="preserve">NAVYUG TEXTILE PRIVATE LIMITED   </t>
  </si>
  <si>
    <t>13 Vivekanand society,Nr.Tikam Nagar,  SuratSuratIN395002</t>
  </si>
  <si>
    <t>U17119GJ1994PTC023407</t>
  </si>
  <si>
    <t xml:space="preserve">GANDHI TEX PRINT PRIVATE LIMITED   </t>
  </si>
  <si>
    <t>G-2311,SURAT TEXTILE MARKET,RING ROAD,  SURATAhmedabadIN395002</t>
  </si>
  <si>
    <t>U17119GJ1994PTC023385</t>
  </si>
  <si>
    <t xml:space="preserve">STARTECH POLYMERS PRIVATE LIMITED   </t>
  </si>
  <si>
    <t>334-K.P.SHAH HOUSE,2ND FLOOR,K.V.ROADJAMNAGAR.361008.   JamnagarIN0</t>
  </si>
  <si>
    <t>U17119GJ1994PTC023335</t>
  </si>
  <si>
    <t xml:space="preserve">VALKAL FILAMENTS PVT LTD   </t>
  </si>
  <si>
    <t>PARITOSH ASHRAM ROADJAHANGIRPURA RANDER ROAD   SURAT IN0</t>
  </si>
  <si>
    <t>jaypatel40027@gmail.com</t>
  </si>
  <si>
    <t>U17119GJ1994PTC023328</t>
  </si>
  <si>
    <t xml:space="preserve">TIRUPATI YARNS PRIVATE LIMITED   </t>
  </si>
  <si>
    <t>MATRU SHAYA BLDG 1ST FLROPP ASHOK TRANSFORMERSUDHANA  SURATSuratIN0</t>
  </si>
  <si>
    <t>U17119GJ1994PTC023323</t>
  </si>
  <si>
    <t xml:space="preserve">NIHARIKA DYEING AND PRINTING MILLS PVTLTD  </t>
  </si>
  <si>
    <t>BLOCK NO 107,SHIVANAND NAGAR VILLAGE TANTITHAIYASURAT BARDOLI ROAD PALSANA  SURAT IN0</t>
  </si>
  <si>
    <t>niharikamills@gmail.com</t>
  </si>
  <si>
    <t>U17119GJ1994PTC023303</t>
  </si>
  <si>
    <t xml:space="preserve">RELIABLE TEXPORT PRIVATE LIMITED   </t>
  </si>
  <si>
    <t>742, AJANTA SHOPPING CENTRERING ROAD  SURATSuratIN0</t>
  </si>
  <si>
    <t>U17119GJ1994PTC023289</t>
  </si>
  <si>
    <t xml:space="preserve">POOJA FILAMENTS PVT LTD   </t>
  </si>
  <si>
    <t>4053,TRADE HOUSE,RING ROAD,SURAT.    SuratIN0</t>
  </si>
  <si>
    <t>U17119GJ1994PTC023277</t>
  </si>
  <si>
    <t xml:space="preserve">VAKIL SPINNING AND COTTON MILLS PVT LTD   </t>
  </si>
  <si>
    <t>7/2435 JAYDEEP CHOWKI STREETSAIYEDPURA   SURATSuratIN0</t>
  </si>
  <si>
    <t>U17119GJ1994PTC023264</t>
  </si>
  <si>
    <t xml:space="preserve">NEW TEXFIL PVT LTD   </t>
  </si>
  <si>
    <t>44 CHANGODAR IND ESTATESARKHEJ BAVLA ROAD   AHMEDABAD IN380054</t>
  </si>
  <si>
    <t>U17119GJ1994PTC023256</t>
  </si>
  <si>
    <t xml:space="preserve">POLYCAPS (BARODA) PVT LTD   </t>
  </si>
  <si>
    <t>205, SWASTIK CHAMBERSMAKARPURA ROAD  VADODARA IN390010</t>
  </si>
  <si>
    <t>kochar_arun@yahoo.com</t>
  </si>
  <si>
    <t>U17119GJ1994PTC023222</t>
  </si>
  <si>
    <t xml:space="preserve">RANKAS TEXFAB PRIVATE LIMITED   </t>
  </si>
  <si>
    <t>SURVEY NO. 145/A, PIPLEJ - PIRANA ROAD,PIPLEJ,  AHMEDABAD IN382405</t>
  </si>
  <si>
    <t>chetan@rankastexfab.com</t>
  </si>
  <si>
    <t>U17119GJ1994PTC023220</t>
  </si>
  <si>
    <t xml:space="preserve">NIKHIL TEXTILES PVT LTD   </t>
  </si>
  <si>
    <t>A-21/17 SAPRU COMPOUND ROADNO 11 UDHYOGNAGAR UDHNA   SURAT IN0</t>
  </si>
  <si>
    <t>spares@saprumachines.com</t>
  </si>
  <si>
    <t>U17119GJ1994PTC023215</t>
  </si>
  <si>
    <t xml:space="preserve">MITTAL TEXO FAB PVT LTD   </t>
  </si>
  <si>
    <t>B-730,731   INTERNATIONAL TRADE CENTRE,MAJURA GATE,RING ROAD  SURAT IN395001</t>
  </si>
  <si>
    <t>U17119GJ1994PTC023201</t>
  </si>
  <si>
    <t xml:space="preserve">MAHAKALI CREATIVE PVT LTD   </t>
  </si>
  <si>
    <t>M.G.ROAD,BAJUVA,DIST-BARODA.    VadodaraIN0</t>
  </si>
  <si>
    <t>U17119GJ1994PTC023154</t>
  </si>
  <si>
    <t xml:space="preserve">METRO FABRICS PRIVATE LIMITED   </t>
  </si>
  <si>
    <t>201,TRUPTI APTS,SUMUL DAIRYROAD,SURAT.    SuratIN0</t>
  </si>
  <si>
    <t>U17119GJ1994PTC023103</t>
  </si>
  <si>
    <t xml:space="preserve">QUALITY FABRICS PRIVATE LIMITED   </t>
  </si>
  <si>
    <t>A/54, SATELITE CENTRE,VASTRAPUR,AHMEDABAD.    AhmedabadIN380015</t>
  </si>
  <si>
    <t>U17119GJ1994PTC023095</t>
  </si>
  <si>
    <t xml:space="preserve">ABHINAV ENGI-TECH SERVICES PRIVATELIMITED  </t>
  </si>
  <si>
    <t>7, Vijaypark Society,Navangpura,  AhmedabadAhmedabadIN380009</t>
  </si>
  <si>
    <t>services@abhinavengitech.com</t>
  </si>
  <si>
    <t>U17119GJ1994PTC023080</t>
  </si>
  <si>
    <t xml:space="preserve">SIBA FIBRES AND COTTON PRIVATE LIMITED   </t>
  </si>
  <si>
    <t>B/H.SHAHALM ROJA RASULABAD,ISHANPUR ROAD,SHAHALAM,AHMEDABAD.   AhmedabadIN0</t>
  </si>
  <si>
    <t>U17119GJ1994PTC023078</t>
  </si>
  <si>
    <t xml:space="preserve">LALWALA SYNTHETICS PRIVATE LIMITED   </t>
  </si>
  <si>
    <t>1,DHARMYUG SOCIETY,GHOD-DODROAD,SURAT.    SuratIN0</t>
  </si>
  <si>
    <t>U17119GJ1994PTC023065</t>
  </si>
  <si>
    <t xml:space="preserve">ADITYA POLYCONTAINER PRIVATE LIMITED   </t>
  </si>
  <si>
    <t>GODOWN NO. 15-16, AAI SHREE KHODIAR WAREHOUSEB/H. MAHALAKSHMI MILLS, NAROL ISANPUR ROAD, NAROL  AHMEDABAD IN382405</t>
  </si>
  <si>
    <t>adityapolycontainers@gmail.com</t>
  </si>
  <si>
    <t>U17119GJ1994PTC023060</t>
  </si>
  <si>
    <t xml:space="preserve">ANIL TEXTORIUM PRIVATE LIMITED   </t>
  </si>
  <si>
    <t>HARI VALLABH SOC. CORNERNARODA  AHMEDABADSuratIN0</t>
  </si>
  <si>
    <t>U17119GJ1994PTC023053</t>
  </si>
  <si>
    <t xml:space="preserve">CLOVER ENGINEERING PRIVATE LIMITED   </t>
  </si>
  <si>
    <t>17,PUNIT NAGAR SOCIETY, OLDPADRA ROAD, BARODA.    VadodaraIN390015</t>
  </si>
  <si>
    <t>U17119GJ1994PTC023049</t>
  </si>
  <si>
    <t xml:space="preserve">AMIT POLYSCAKS PVT LTD   </t>
  </si>
  <si>
    <t>1 5 CENTRE POINTINDIRA GANDHI MARGE   JAMNAGAR IN361008</t>
  </si>
  <si>
    <t>U17119GJ1994PTC023048</t>
  </si>
  <si>
    <t xml:space="preserve">AMEN POLYSACKS PVT LTD   </t>
  </si>
  <si>
    <t>1 TO 5 CENTRE POINT INDIRAGANDHI ROAD   JAMNAGAR IN0</t>
  </si>
  <si>
    <t>U17119GJ1994PTC023047</t>
  </si>
  <si>
    <t xml:space="preserve">MEENA POLYSACKS PVT LTD   </t>
  </si>
  <si>
    <t>1 TO 5 CENTRE POINTINDIRA GANDHI ROAD   JAMNAGAR IN0</t>
  </si>
  <si>
    <t>U17119GJ1994PTC023046</t>
  </si>
  <si>
    <t xml:space="preserve">PRANAV POLYSACKS PVT LTD   </t>
  </si>
  <si>
    <t>1 TO 5 CENTRE POINT INDIRAGANDHI MARG   JAMNAGAR IN361008</t>
  </si>
  <si>
    <t>U17119GJ1994PTC023045</t>
  </si>
  <si>
    <t xml:space="preserve">VARUN DYEING AND PRINTING MILLS PVT LTD   </t>
  </si>
  <si>
    <t>243/3 GIDC ESTATESACHIN  SURAT IN394230</t>
  </si>
  <si>
    <t>varundyeing@gmail.com</t>
  </si>
  <si>
    <t>U17119GJ1994PTC023043</t>
  </si>
  <si>
    <t xml:space="preserve">PANCHHI PRINTS PRIVATE LIMITED   </t>
  </si>
  <si>
    <t>PLOT NO 158/7 TO 10G I D C PANDESARA BEHIND FIRESTATION PANDESARA  SURAT IN0</t>
  </si>
  <si>
    <t>panchhiprint@yahoo.com</t>
  </si>
  <si>
    <t>U17119GJ1994PTC023001</t>
  </si>
  <si>
    <t xml:space="preserve">ARUNA FINSTOCK SERVICES PRIVATE LIMITED   </t>
  </si>
  <si>
    <t>1STT FLOORSWAMINARAYAN COMPEXOPP.VASANA BUS STAND VASNA   AhmedabadIN380007</t>
  </si>
  <si>
    <t>U17119GJ1994PTC023000</t>
  </si>
  <si>
    <t xml:space="preserve">ASHOKA FAB-TECH PRIVATE LIMITED   </t>
  </si>
  <si>
    <t>OPP ZENITH SCHOOLDABHOI ROAD,PRATAP NAGAR  VADODARA IN390004</t>
  </si>
  <si>
    <t>U17119GJ1994PTC022993</t>
  </si>
  <si>
    <t xml:space="preserve">SHEETAL POLYPLAST PRIVATE LIMITED   </t>
  </si>
  <si>
    <t>334, K P SHAH HOUSE KASHI VISWANATHROAD  JAMNAGARJamnagarIN361001</t>
  </si>
  <si>
    <t>U17119GJ1994PTC022987</t>
  </si>
  <si>
    <t xml:space="preserve">KUNAL POLYPACK PRIVATE LIMITED   </t>
  </si>
  <si>
    <t>9TH FLOOR, TOWER-D, FLAT-902, INDRAPRASTH,CITY LIGHT ROAD, PARLE POINT, UMRA,  SURATSuratIN395007</t>
  </si>
  <si>
    <t>jeetjatan@hotmail.com</t>
  </si>
  <si>
    <t>U17119GJ1994PTC022966</t>
  </si>
  <si>
    <t xml:space="preserve">CREATIVE SUITINGS PRIVATE LIMITED   </t>
  </si>
  <si>
    <t>B/71 ELBEE APPTTRING ROAD   SURAT IN395002</t>
  </si>
  <si>
    <t>U17119GJ1994PTC022965</t>
  </si>
  <si>
    <t xml:space="preserve">CREATIVE FILAMENTS PVT LTD   </t>
  </si>
  <si>
    <t>2056,TRADE HOUSERING ROAD  SURAT IN395002</t>
  </si>
  <si>
    <t>ankit.r.arya@gmail.com</t>
  </si>
  <si>
    <t>U17119GJ1994PTC022961</t>
  </si>
  <si>
    <t xml:space="preserve">GITOSHA POLYMERS PRIVATE LIMITED   </t>
  </si>
  <si>
    <t>PLOT NO : 2004 - PHASE - IIIGIDC -VATVA  AHMEDABADAhmedabadIN0</t>
  </si>
  <si>
    <t>U17119GJ1994PTC022956</t>
  </si>
  <si>
    <t xml:space="preserve">RAMKRISHNA TEXTURISERS PVT. LTD   </t>
  </si>
  <si>
    <t>207,BELGIUM TOWEROPP.LINEAR BUS STAND DELHIGATE  SURATSuratIN0</t>
  </si>
  <si>
    <t>U17119GJ1994PTC022951</t>
  </si>
  <si>
    <t xml:space="preserve">SARVESH POLYESTERS PVT LTD   </t>
  </si>
  <si>
    <t>B-404, INTERNATIONAL TRADE CENTREMAJURA GATE, RING ROAD  SURAT IN395002</t>
  </si>
  <si>
    <t>accountsdept@saanikaindustries.com</t>
  </si>
  <si>
    <t>U17119GJ1994PTC022948</t>
  </si>
  <si>
    <t xml:space="preserve">DHAVAL FABRICS PRIVATE LIMITED   </t>
  </si>
  <si>
    <t>1 MADHAV ESTATE NR MUKTIDHAM ESTATEB/H YOGI PALACE NIKOL VILLAGE ROAD NIKOL  AHMEDABAD IN382350</t>
  </si>
  <si>
    <t>U17119GJ1994PTC022934</t>
  </si>
  <si>
    <t xml:space="preserve">SATIDARSHAN DYEING AND PRINTING MILLSPRIVATE LIMITED  </t>
  </si>
  <si>
    <t>J-607,INDIA TEXTILE MARKET,RING ROAD,SURAT.    SuratIN395002</t>
  </si>
  <si>
    <t>U17119GJ1994PTC022893</t>
  </si>
  <si>
    <t xml:space="preserve">TITLI SYNTHETICS PVT LTD   </t>
  </si>
  <si>
    <t>V-1135,SURAT TEXTILE MARKET,RING ROAD,SURAT.    SuratIN0</t>
  </si>
  <si>
    <t>U17119GJ1994PTC022892</t>
  </si>
  <si>
    <t xml:space="preserve">SUPREME FASHIONS PRIVATE LIMITED   </t>
  </si>
  <si>
    <t>A-4017 INDIA TEXTILE MARKETRING ROAD   SURAT IN395002</t>
  </si>
  <si>
    <t>deshwal01@hotmail.com</t>
  </si>
  <si>
    <t>U17119GJ1994PTC022889</t>
  </si>
  <si>
    <t xml:space="preserve">MEMBER TEXTURISERS PVT LTD   </t>
  </si>
  <si>
    <t>BLOCK NO -551 PLOT NO P-2&amp;3PODDAR INDUSTRIALESTATE OPP LUCKY PETROL PUMP TAL-PALSANA  SURATSuratIN0</t>
  </si>
  <si>
    <t>membertexturisers@drdcs.net</t>
  </si>
  <si>
    <t>U17119GJ1994PTC022884</t>
  </si>
  <si>
    <t xml:space="preserve">KEJRIWAL FILAMENTS PVT LTD   </t>
  </si>
  <si>
    <t>BLOCK NO 203 PLOT NO 5VILLAGE-KARANJTAL-MANDVI KIM MANDVI ROAD  SURAT IN0</t>
  </si>
  <si>
    <t>U17119GJ1994PTC022882</t>
  </si>
  <si>
    <t xml:space="preserve">ABHISHEK FILAMENTS PRIVATE LIMITED   </t>
  </si>
  <si>
    <t>5105,J.J.MARKET,RING ROAD,SURAT.    SuratIN0</t>
  </si>
  <si>
    <t>U17119GJ1994PTC022879</t>
  </si>
  <si>
    <t xml:space="preserve">SHREE OHM TEXTURISERS PRIVATE LIMITED   </t>
  </si>
  <si>
    <t>PLOT NO. A-1/9-10-11, UDHANA SHOPPING CENTRE,OPP. UDHNA RAILWAY STATION, ROAD NO.0  UDHNA IN394210</t>
  </si>
  <si>
    <t>ginza@vsnl.com</t>
  </si>
  <si>
    <t>U17119GJ1994PTC022854</t>
  </si>
  <si>
    <t xml:space="preserve">CHAMUNDA SYNTHETICS PVT LTD   </t>
  </si>
  <si>
    <t>15-16, CHAMUNDA COMPOUNDG. H. B. ROAD, PANDESARA  SURAT IN394210</t>
  </si>
  <si>
    <t>chamundasynthe@drdcs.net</t>
  </si>
  <si>
    <t>U17119GJ1994PTC022850</t>
  </si>
  <si>
    <t xml:space="preserve">ANKIT SIZING PVT LTD   </t>
  </si>
  <si>
    <t>85/2 GHANSHYAM ESTATE NR MARGAFARM VIRATNAGARCHOKDI NARODA HIGHWAY ROAD  AHMEDABAD IN380024</t>
  </si>
  <si>
    <t>manish003@hotmail.com</t>
  </si>
  <si>
    <t>U17119GJ1994PTC022841</t>
  </si>
  <si>
    <t xml:space="preserve">HARIHAR FARMS PVT LTD   </t>
  </si>
  <si>
    <t>100,NEW CLOTH MARKET,RAIPUR,AHMEDABAD.    AhmedabadIN0</t>
  </si>
  <si>
    <t>U17119GJ1994PTC022837</t>
  </si>
  <si>
    <t xml:space="preserve">SIRALI TEXTURISERS PRIVATE LIMITED   </t>
  </si>
  <si>
    <t>601-A PRESIDENT PLAZARING ROAD  SURATSuratIN395002</t>
  </si>
  <si>
    <t>U17119GJ1994PTC022830</t>
  </si>
  <si>
    <t xml:space="preserve">EMKAY SETHIA SYNTHETICS PVT LTD   </t>
  </si>
  <si>
    <t>524 NEW CLOTH MARKETO / S RAIPUR GATE   AHMEDABAD IN380002</t>
  </si>
  <si>
    <t>bhansali.vinit@gmail.com</t>
  </si>
  <si>
    <t>U17119GJ1994PTC022828</t>
  </si>
  <si>
    <t xml:space="preserve">MAYANK TEXTURISERS PVT LTD   </t>
  </si>
  <si>
    <t>77/B,SARVODAY TIMBERMART,GALIGUJ.HOUSING BORDOPP.B.R.C. PANDESARA,SURAT.   SuratIN0</t>
  </si>
  <si>
    <t>U17119GJ1994PTC022823</t>
  </si>
  <si>
    <t xml:space="preserve">VINAYAK RESINS AND POLYMERS PRIVATE LIMITED  </t>
  </si>
  <si>
    <t>33-SHUBHLABH SOCIETY,NR.SARTHAK VIDHYA MANDIR,SOLA ROAD,AHMEDABAD.   AhmedabadIN0</t>
  </si>
  <si>
    <t>U17119GJ1994PTC022796</t>
  </si>
  <si>
    <t xml:space="preserve">RAJA TYRES PRIVATE LIMITED   </t>
  </si>
  <si>
    <t>12 STERLING PARK CO OP HSG SOCIETYDRIVE IN ROAD MEMNAGAR  AHMEDABAD IN380054</t>
  </si>
  <si>
    <t>U17119GJ1994PTC022793</t>
  </si>
  <si>
    <t xml:space="preserve">DEVIKA REFOILS PRIVATE LIMITED   </t>
  </si>
  <si>
    <t>4/C,3RD FLOOR,NORQUEST HOUENR.LIONS HALLS MITHAKHALI AHMEDABAD   AhmedabadIN0</t>
  </si>
  <si>
    <t>U17119GJ1994PTC022791</t>
  </si>
  <si>
    <t xml:space="preserve">MUNSHAW ENTERPRISES PVT LTD   </t>
  </si>
  <si>
    <t>5thFloor, 501 to 503Karma ComPlex,  AHMEDABADAhmedabadIN380007</t>
  </si>
  <si>
    <t>U17119GJ1994PTC022789</t>
  </si>
  <si>
    <t xml:space="preserve">CHHABRA POLYFIL PVT LTD   </t>
  </si>
  <si>
    <t>Z-3166 SURAT TEXTILE MARKETRING ROAD   SURAT IN395002</t>
  </si>
  <si>
    <t>pawankumarjain29@gmail.com</t>
  </si>
  <si>
    <t>U17119GJ1994PTC022783</t>
  </si>
  <si>
    <t xml:space="preserve">HUSSENI COTTON PROCESSORS PRIVATELIMITED  </t>
  </si>
  <si>
    <t>BHAVNAGAR ROAD,KASBA STREETM  DHANDHUKA IN382440</t>
  </si>
  <si>
    <t>U17119GJ1994PTC022770</t>
  </si>
  <si>
    <t xml:space="preserve">ZEE TEXTILE VARELI PVT LTD   </t>
  </si>
  <si>
    <t>BASEMENT RUSHABH TEXTILETOWER BEHIND  TEXTILESMARKET RING ROAD  SURAT SURAT IN0</t>
  </si>
  <si>
    <t>zeetextile@drdcs.net</t>
  </si>
  <si>
    <t>U17119GJ1994PTC022767</t>
  </si>
  <si>
    <t xml:space="preserve">DHAWAL FAB PRIVATE LIMITED   </t>
  </si>
  <si>
    <t>PLOT NO 335 PANDESARA GIDCVILLAGE VADODTAL CHORIYASI DIST  SURAT IN0</t>
  </si>
  <si>
    <t>vishnu621976@gmail.com</t>
  </si>
  <si>
    <t>U17119GJ1994PTC022764</t>
  </si>
  <si>
    <t xml:space="preserve">SHREEJI REFOILS PRIVATE LIMITED   </t>
  </si>
  <si>
    <t>49/3,MUKATI-DHAM INDUSTRIALNIKOL GAM ROADAHMEDABAD- 382350.   AhmedabadIN0</t>
  </si>
  <si>
    <t>U17119GJ1994PTC022756</t>
  </si>
  <si>
    <t xml:space="preserve">LEO FIBRE PVT LTD   </t>
  </si>
  <si>
    <t>21, KARNAVATI COMPLEXNAROL CIRCLE, ISANPUR  AHMEDABAD IN382443</t>
  </si>
  <si>
    <t>leoglassfiber@dataone.in</t>
  </si>
  <si>
    <t>U17119GJ1994PTC022754</t>
  </si>
  <si>
    <t xml:space="preserve">MAYUR GINNING AND PRESSING PVT LTD   </t>
  </si>
  <si>
    <t>MITADI ROADMANAVADAR, DIST: JUNAGADDH    IN362630</t>
  </si>
  <si>
    <t>accounts@mayurcotton.com</t>
  </si>
  <si>
    <t>U17119GJ1994PTC022748</t>
  </si>
  <si>
    <t xml:space="preserve">ROTOTON POLY PACK PVT LTD   </t>
  </si>
  <si>
    <t>20, Samrat  Industrial  Area,B/H S.T. Work Shop, Gondal road ,  rajkot IN360004</t>
  </si>
  <si>
    <t>rotton@icenet.in</t>
  </si>
  <si>
    <t>U17119GJ1994PTC022733</t>
  </si>
  <si>
    <t xml:space="preserve">NEMINATH FIBRES PVT LTD   </t>
  </si>
  <si>
    <t>vikkisinghvi@gmail.com</t>
  </si>
  <si>
    <t>U17119GJ1994PTC022713</t>
  </si>
  <si>
    <t xml:space="preserve">KALPATARU POLYFAB PVT LTD   </t>
  </si>
  <si>
    <t>SURVEY NO.191/1, VILLAGE INDRADKADI CHHATRAL ROAD,OPP.ASIAN TUBE,TA.-KADI  INDRAD IN382721</t>
  </si>
  <si>
    <t>kalptarupolyfab@ymail.com</t>
  </si>
  <si>
    <t>U17119GJ1994PTC022679</t>
  </si>
  <si>
    <t xml:space="preserve">YASH FILAMENTS PVT LTD   </t>
  </si>
  <si>
    <t>3/7407 MORKER STREET OPPJAIN DERASAR   SURATSuratIN0</t>
  </si>
  <si>
    <t>U17119GJ1994PTC022662</t>
  </si>
  <si>
    <t xml:space="preserve">SWASTIK YARN PVT LTD.   </t>
  </si>
  <si>
    <t>7/4580,DELHI GATE,STATION ROADSURAT.    SuratIN0</t>
  </si>
  <si>
    <t>U17119GJ1994PTC022653</t>
  </si>
  <si>
    <t xml:space="preserve">SHREENATHJI RAYONS PRIVATE LIMITED   </t>
  </si>
  <si>
    <t>SURVEY NO 1387, NR ADARSH SOCIETYATHWALINES  SURATSuratIN0</t>
  </si>
  <si>
    <t>U17119GJ1994PTC022649</t>
  </si>
  <si>
    <t xml:space="preserve">GULSHAN PRINTS PRIVATE LIMITED   </t>
  </si>
  <si>
    <t>254-255, GIDC,PANDESARA  SURAT IN394221</t>
  </si>
  <si>
    <t>gulshanprints@yahoo.co.in</t>
  </si>
  <si>
    <t>U17119GJ1994PTC022624</t>
  </si>
  <si>
    <t xml:space="preserve">APEX SHARES AND SECURITIES PVT LTD   </t>
  </si>
  <si>
    <t>C/O SANGHVI &amp; CO ADITYACENTRE IST FLOOR PHULCHHABCHOWK  RAJKOT IN0</t>
  </si>
  <si>
    <t>tilak@mtnl.net.in</t>
  </si>
  <si>
    <t>U17119GJ1994PTC022615</t>
  </si>
  <si>
    <t xml:space="preserve">MANSI POLYMERS PVT LTD   </t>
  </si>
  <si>
    <t>BLOCK NO 780 RAKANPURVILL-OPP KAMRON LABORATORIESTAL-KALOL  D-MEHSANA IN0</t>
  </si>
  <si>
    <t>priteshbarevadia@yahoo.com</t>
  </si>
  <si>
    <t>U17119GJ1994PTC022601</t>
  </si>
  <si>
    <t xml:space="preserve">AAKASH POLYFINES PVT LTD   </t>
  </si>
  <si>
    <t>805,TRIVIDH CHAMBERS,RINGROAD,SURAT.    SuratIN0</t>
  </si>
  <si>
    <t>U17119GJ1994PTC022597</t>
  </si>
  <si>
    <t xml:space="preserve">PARUL SYNTHETICS PRIVATE LIMITED   </t>
  </si>
  <si>
    <t>235 ZUBER CHAMBERZAMPA BAZAR   SURATSuratIN0</t>
  </si>
  <si>
    <t>U17119GJ1994PTC022584</t>
  </si>
  <si>
    <t xml:space="preserve">AMAR TEXFAB PVT LTD   </t>
  </si>
  <si>
    <t>PLOT NO 1801 / 2 IIIRD PHASEG I D CVAPI  VALSADValsadIN0</t>
  </si>
  <si>
    <t>U17119GJ1994PTC022577</t>
  </si>
  <si>
    <t xml:space="preserve">SHRI HANUMAN POLY FAB PRIVATE LIMITED   </t>
  </si>
  <si>
    <t>7, AMAN BUNGLOWSNR. GALA GYMKHANA, OPP. BASANT BIHAR, BOPAL  AHMEDABAD IN380058</t>
  </si>
  <si>
    <t>U17119GJ1994PTC022569</t>
  </si>
  <si>
    <t xml:space="preserve">LASER COTE PVT LTD   </t>
  </si>
  <si>
    <t>PLOT NO 2207 PHASE-1 CHHATRALG I D C CHHATRAL TAKALOL  GANDHINAGER IN0</t>
  </si>
  <si>
    <t>info@lasercote.com</t>
  </si>
  <si>
    <t>U17119GJ1994PTC022567</t>
  </si>
  <si>
    <t xml:space="preserve">OSWAL POLYFINS PVT LTD   </t>
  </si>
  <si>
    <t>302 RAJHANS COMPLEXOPP J K TOWERRING ROAD  SURAT IN0</t>
  </si>
  <si>
    <t>U17119GJ1994PTC022566</t>
  </si>
  <si>
    <t xml:space="preserve">KIRAN TEXPRO PRIVATE LIMITED   </t>
  </si>
  <si>
    <t>Block No. 230, RS No. 287,Village- Mota Borsara, Ta- Mangrol,  SuratSuratIN394125</t>
  </si>
  <si>
    <t>kirantexpro@gmail.com</t>
  </si>
  <si>
    <t>U17119GJ1994PTC022562</t>
  </si>
  <si>
    <t xml:space="preserve">BITTU SYNTHETICS PRIVATE LIMITED   </t>
  </si>
  <si>
    <t>142-143 SUPER YARN MKTZAMPA BAZAR   SURAT IN395003</t>
  </si>
  <si>
    <t>bittusynthetics@hotmail.com</t>
  </si>
  <si>
    <t>U17119GJ1994PTC022518</t>
  </si>
  <si>
    <t xml:space="preserve">SUBHLAXMI FIBRES PRIVATE LIMITED   </t>
  </si>
  <si>
    <t>3014,J.J.MARKET,RING ROAD,SURAT-395002.    SuratIN0</t>
  </si>
  <si>
    <t>U17119GJ1994PTC022505</t>
  </si>
  <si>
    <t xml:space="preserve">RASHMI SYNTEX PRIVATE LIMITED   </t>
  </si>
  <si>
    <t>PLOT NO. 496, GIDC, PANDESARA   SURAT IN0</t>
  </si>
  <si>
    <t>rashmidye@drdcs.net</t>
  </si>
  <si>
    <t>U17119GJ1994PTC022479</t>
  </si>
  <si>
    <t xml:space="preserve">PREMBHAV TEXTILES PVT LTD   </t>
  </si>
  <si>
    <t>134 SUPERYARN MARKETZAMPA BAZAAR   SURAT IN395003</t>
  </si>
  <si>
    <t>kanodiatexturisers@rediffmail.com</t>
  </si>
  <si>
    <t>U17119GJ1994PTC022462</t>
  </si>
  <si>
    <t xml:space="preserve">PREMIER POLYSPIN PRIVATE LIMITED   </t>
  </si>
  <si>
    <t>6048,TRADE HOUSERING ROAD  SURAT IN0</t>
  </si>
  <si>
    <t>Premier058@gmail.com</t>
  </si>
  <si>
    <t>U17119GJ1994PTC022454</t>
  </si>
  <si>
    <t xml:space="preserve">IMAGE PRINT PACK PVT LTD   </t>
  </si>
  <si>
    <t>7/A VIRNAGAR SOCIETYNAVA VADAJ NARANPURA   AHMEDABAD IN380009</t>
  </si>
  <si>
    <t>U17119GJ1994PTC022434</t>
  </si>
  <si>
    <t xml:space="preserve">GANGOTRI TEXTURISERS PRIVATE LIMITED   </t>
  </si>
  <si>
    <t>H/49, INDIA TEXTILE MARKET,RING ROAD, SURAT.    SuratIN0</t>
  </si>
  <si>
    <t>U17119GJ1994PTC022412</t>
  </si>
  <si>
    <t xml:space="preserve">ANKITA DYEING PVT. LTD   </t>
  </si>
  <si>
    <t>CHIRIYA KUEI HOUSE NO. 7/4806NALWALA SHERIBEGUMPURA, SURAT   SuratIN0</t>
  </si>
  <si>
    <t>U17119GJ1994PTC022410</t>
  </si>
  <si>
    <t xml:space="preserve">BAJARANGBALI TEXTURISING PRIVATE LIMITED   </t>
  </si>
  <si>
    <t>101 ASHWAMEGH APPARTMENTPARLE POINT AMBIKANIKETANROAD  SURAT IN395007</t>
  </si>
  <si>
    <t>U17119GJ1994PTC022403</t>
  </si>
  <si>
    <t xml:space="preserve">S MANKI DAIRYFUN PRIVATE LIMITED   </t>
  </si>
  <si>
    <t>17 NEW CLOTH MARKET1ST FLOOR   AHMEDABAD IN380002</t>
  </si>
  <si>
    <t>U17119GJ1994PTC022401</t>
  </si>
  <si>
    <t xml:space="preserve">TRINETRA YARNS PRIVATE LIMITED   </t>
  </si>
  <si>
    <t>4/2014, NAWABWADI,BEGAMPURA,  SURATSuratIN395003</t>
  </si>
  <si>
    <t>yash.account@yahoo.com</t>
  </si>
  <si>
    <t>U17119GJ1994PTC022398</t>
  </si>
  <si>
    <t xml:space="preserve">DHARIYAL POLYMERS PVT LTD   </t>
  </si>
  <si>
    <t>8/2B/8/3, NAROL VILLAGE,B/H. GPOI TEXTILE, NAROL ISANPUR RD, NAROL  AHMEDABAD IN382405</t>
  </si>
  <si>
    <t>U17119GJ1994PTC022385</t>
  </si>
  <si>
    <t xml:space="preserve">SUNSHINE WEIGH SYSTEMS PVT LTD   </t>
  </si>
  <si>
    <t>403 NARNARAYAN COMPLEXSWASTIK CHAR RASTAC G ROAD NAVRANGPURA  AHMEDABAD IN0</t>
  </si>
  <si>
    <t>info@sunshineloadcell.com</t>
  </si>
  <si>
    <t>U17119GJ1994PTC022381</t>
  </si>
  <si>
    <t xml:space="preserve">ANUJ POLYFAB PVT LTD   </t>
  </si>
  <si>
    <t>ANIL AGENCIES OPP PATEL MARKET462/8 SAKAR  BAZAR   AHMEDABAD IN0</t>
  </si>
  <si>
    <t>arshah@bsnl.in</t>
  </si>
  <si>
    <t>U17119GJ1994PTC022358</t>
  </si>
  <si>
    <t xml:space="preserve">CHHAUN WOVEN SACKS PVT LTD   </t>
  </si>
  <si>
    <t>RASHMIN PARK,OLD PADRA ROAD,BARODA-390 015.    VadodaraIN0</t>
  </si>
  <si>
    <t>U17119GJ1994PTC022349</t>
  </si>
  <si>
    <t xml:space="preserve">DEVANG SYNTHETICS PVT LTD   </t>
  </si>
  <si>
    <t>PLOT NO.143 &amp;174, BLOCK NO.805,NEAR SWAMINARAYAN TEMPLE, STATION ROAD,KIM,  KUDSAD IN394110</t>
  </si>
  <si>
    <t>sgujarati1969@gmail.com</t>
  </si>
  <si>
    <t>U17119GJ1994PTC022348</t>
  </si>
  <si>
    <t xml:space="preserve">MULTI PACKPLAST PVT LTD   </t>
  </si>
  <si>
    <t>VILLAGE CHANGODAR TA-SANANDD-   AHMEDABAD IN0</t>
  </si>
  <si>
    <t>nandlal49@gmail.com</t>
  </si>
  <si>
    <t>U17119GJ1994PTC022328</t>
  </si>
  <si>
    <t xml:space="preserve">SAMEER TEXFAB PVT LTD   </t>
  </si>
  <si>
    <t>21,HARIOM MARKET,A/C MARKET,GR.FLR,REVDI BAZAR,AHMEDABAD.   AhmedabadIN0</t>
  </si>
  <si>
    <t>U17119GJ1994PTC022319</t>
  </si>
  <si>
    <t xml:space="preserve">SHAURYA PODDAR INDUSTRIES PRIVATELIMITED  </t>
  </si>
  <si>
    <t>U17119GJ1994PTC022317</t>
  </si>
  <si>
    <t xml:space="preserve">SHAMBHU TEXTURISING PVT LTD   </t>
  </si>
  <si>
    <t>OFFICE NO.1,3RD FLOOR,SHANTICOMPLEX,RANDER ROAD,SURAT   SuratIN0</t>
  </si>
  <si>
    <t>U67120GJ1994PTC023158</t>
  </si>
  <si>
    <t xml:space="preserve">PATIDAR FINSTOCK PVT LTD   </t>
  </si>
  <si>
    <t>14/157,POOJA FLATS,HIMATLALPARK,SATELLITEAHMEDABD.   AhmedabadIN0</t>
  </si>
  <si>
    <t>U67120GJ1994PTC023157</t>
  </si>
  <si>
    <t xml:space="preserve">PREMIUM STOCKTRADING PVT LTD   </t>
  </si>
  <si>
    <t>28 NEW COMM MILLS SOCIETYB/H NAVRANGPURA TELE EX   AHMEDABAD IN380009</t>
  </si>
  <si>
    <t>amigupta82@yahoo.com</t>
  </si>
  <si>
    <t>U67120GJ1994PTC023134</t>
  </si>
  <si>
    <t xml:space="preserve">PARIJAT SECURITIES PVT LTD   </t>
  </si>
  <si>
    <t>U67120GJ1994PTC023102</t>
  </si>
  <si>
    <t xml:space="preserve">SOURCEPRO FINVEST PRIVATE LIMITED   </t>
  </si>
  <si>
    <t>212/A,FAIR DEAL HOUSE,SWASTIKCHAR RASTANAVRANGPURA, AHMEDABAD.   AhmedabadIN380009</t>
  </si>
  <si>
    <t>U67120GJ1994PTC022983</t>
  </si>
  <si>
    <t xml:space="preserve">SAMARPAN FINLEASE PRIVATE LIMITED   </t>
  </si>
  <si>
    <t>21,SHALIMAR COMPLEX,MAHALAXMICHAR RASTA,PALDIAHMEDABAD.  AHMEDABADAhmedabadIN0</t>
  </si>
  <si>
    <t>U67120GJ1994PTC022975</t>
  </si>
  <si>
    <t xml:space="preserve">SWASTIK SHARE SERVICES PVT LTD   </t>
  </si>
  <si>
    <t>401 4TH FLOOR ARJUN AVENUEOPP SAMERTHESHWARMAHADEVE LAW GARDEN  AHMEDABAD IN0</t>
  </si>
  <si>
    <t>amal.shah@gmail.com</t>
  </si>
  <si>
    <t>U67120GJ1994PTC022939</t>
  </si>
  <si>
    <t xml:space="preserve">AANERI SECURITIES AND FINANCE PRIVATELIMITED  </t>
  </si>
  <si>
    <t>C/165,KAMDHENU COMPLEX,OPP.SAHJANAND COLLEGE,AMBAWADI,  AHMEDABAD-380 015 IN0</t>
  </si>
  <si>
    <t>mkc_ca@icenet.co.in</t>
  </si>
  <si>
    <t>U67120GJ1994PTC022930</t>
  </si>
  <si>
    <t xml:space="preserve">AGRAWAL FINSTOCK PRIVATE LIMITED   </t>
  </si>
  <si>
    <t>74,PALAK APTT., OPP.MEMNAGARFIRE STATIONNAVRANGPURA AHMEDABAD   AhmedabadIN0</t>
  </si>
  <si>
    <t>U67120GJ1994PTC022907</t>
  </si>
  <si>
    <t xml:space="preserve">ANJANI SECURITIES PRIVATE LIMITED   </t>
  </si>
  <si>
    <t>504,WORLD TRADE CENTRE,SAYAJIGUNJ,BARODA.    VadodaraIN0</t>
  </si>
  <si>
    <t>anilmore@gmail.com</t>
  </si>
  <si>
    <t>U67120GJ1994PTC022851</t>
  </si>
  <si>
    <t xml:space="preserve">WINTEX SECURITIES PRIVATE LIMITED   </t>
  </si>
  <si>
    <t>306,MOIN APTS,NAVARANGPURA,AHMEDABAD.    AhmedabadIN0</t>
  </si>
  <si>
    <t>U67120GJ1994PTC022849</t>
  </si>
  <si>
    <t xml:space="preserve">ALPIC SECURITIES PVT LTD   </t>
  </si>
  <si>
    <t>A/7,SHEFALI APTS,VASANA,AHMEDABAD.    AhmedabadIN0</t>
  </si>
  <si>
    <t>U67120GJ1994PTC022843</t>
  </si>
  <si>
    <t xml:space="preserve">TEJ MARKETING AND FINSTOCK PRIVATE LIMITED  </t>
  </si>
  <si>
    <t>16,SARITA SOCEITY,NR.DIAMONDMILLOPP.INDRAJIT SOCIETY, NIKOL ROADD,AHMEDABAD.   AhmedabadIN0</t>
  </si>
  <si>
    <t>U67120GJ1994PTC022839</t>
  </si>
  <si>
    <t xml:space="preserve">NISHAN DETECTIVES AND SECURITY SERVICESPVT. LTD  </t>
  </si>
  <si>
    <t>HARIKRISHNA COMPLEX,PRITAM-NAGAR AHMEDABAD    AhmedabadIN0</t>
  </si>
  <si>
    <t>noble@icenet.net</t>
  </si>
  <si>
    <t>U67120GJ1994PTC022825</t>
  </si>
  <si>
    <t xml:space="preserve">OMEGA SECURITIES PRIVATE LIMITED   </t>
  </si>
  <si>
    <t>2, AVISHKAR APPARTMENT2, SUWARNAPURI SOCIETY, CHIKUWADI  BARODAVadodaraIN390005</t>
  </si>
  <si>
    <t>U67120GJ1994PTC022814</t>
  </si>
  <si>
    <t xml:space="preserve">PATEL SECURITIES AND STOCKHOLDINGSPRIVATE LIMITED  </t>
  </si>
  <si>
    <t>3/MOONLIGHT,OPP.GURUKUL,DRIVE-IN ROAD,AHMEDABAD.    AhmedabadIN0</t>
  </si>
  <si>
    <t>U67120GJ1994PTC022805</t>
  </si>
  <si>
    <t xml:space="preserve">LIPPI SECURITIES PVT LTD   </t>
  </si>
  <si>
    <t>9-10,2ND FLR,HARIKRUPA TOWER,NR.GOVT.LADIES HOSTELS.M.ROAD AHMEDABAD.   AhmedabadIN0</t>
  </si>
  <si>
    <t>U67120GJ1994PTC022804</t>
  </si>
  <si>
    <t xml:space="preserve">RONAK LEASING AND SECURITIES PVT LTD   </t>
  </si>
  <si>
    <t>8 DAYALBAUG SOCIETYMANJALPUR   BARODA IN390011</t>
  </si>
  <si>
    <t>office@smb-ca.com</t>
  </si>
  <si>
    <t>U67120GJ1994PTC022780</t>
  </si>
  <si>
    <t xml:space="preserve">MONARCK SHAREFINMANN PVT. LTD   </t>
  </si>
  <si>
    <t>B/9,LOVE KUSH BUNGLOW,NRSHATRUNJAY TOWERSAHMEDABAD   AhmedabadIN0</t>
  </si>
  <si>
    <t>U67120GJ1994PTC022765</t>
  </si>
  <si>
    <t xml:space="preserve">BHOOMI LEASING PRIVATE LIMITED   </t>
  </si>
  <si>
    <t>RAJA PARLOUR,VIJAY CHAR RASTANAVRANGPURAAHMEDABAD   AhmedabadIN0</t>
  </si>
  <si>
    <t>U67120GJ1994PTC022758</t>
  </si>
  <si>
    <t xml:space="preserve">POOJA SHARES AND MANAGEMENT SERVICESPRIVATE LIMITED  </t>
  </si>
  <si>
    <t>8 CENTRE POINT INDIRA   JAMNAGARJamnagarIN361001</t>
  </si>
  <si>
    <t>U67120GJ1994PTC022755</t>
  </si>
  <si>
    <t xml:space="preserve">CARE SECURITIES SERVICES PVT LTD   </t>
  </si>
  <si>
    <t>B-110, 1ST FLOOR, KAMDHENU COMPLEX,OPP. SAHJANAND COMPLEX, AMBAWADI  AHMEDABAD IN380015</t>
  </si>
  <si>
    <t>haresh_shah45@yahoo.com</t>
  </si>
  <si>
    <t>U67120GJ1994PTC022731</t>
  </si>
  <si>
    <t xml:space="preserve">MAHAVIR SECURITIES PVT LTD   </t>
  </si>
  <si>
    <t>B-110/111 GOPAL PALACE, OPP. OCEAN PARK,NEHRUNAGAR SATELLITE ROAD, SATELLITE  AHMEDABADAhmedabadIN380015</t>
  </si>
  <si>
    <t>U67120GJ1994PTC022726</t>
  </si>
  <si>
    <t xml:space="preserve">BLUE CHIP SHARE BROKERS PVT LTD   </t>
  </si>
  <si>
    <t>7,JANKI CHAMBERS,MAHURAT POLE,MANEK CHOWKAHMEDABAD.   AhmedabadIN0</t>
  </si>
  <si>
    <t>U67120GJ1994PTC022716</t>
  </si>
  <si>
    <t xml:space="preserve">B.N.MEHTA SECURITIES PVT LTD   </t>
  </si>
  <si>
    <t>41,PARADISE COMPLEX,SAYAJIGANJBARODA.    VadodaraIN0</t>
  </si>
  <si>
    <t>U67120GJ1994PTC022686</t>
  </si>
  <si>
    <t xml:space="preserve">NAVYUG ROTATING MACHINES PRIVATE LIMITED   </t>
  </si>
  <si>
    <t>P-2 SOHAN TERRACEBODAKDEVVASTRAPUR  AHMEDABAD IN380054</t>
  </si>
  <si>
    <t>thothawala@vsnl.net</t>
  </si>
  <si>
    <t>U67120GJ1994PTC022682</t>
  </si>
  <si>
    <t xml:space="preserve">NIKY FINANCIAL SERVICES PRIVATE LIMITED   </t>
  </si>
  <si>
    <t>D/12,SWASTIK APPTT., NARAYANNAGAR,PALDI,AHMEDABAD    AhmedabadIN0</t>
  </si>
  <si>
    <t>U67120GJ1994PTC022675</t>
  </si>
  <si>
    <t xml:space="preserve">DOSHI SHAREBROKING SERVICES PVT LTD   </t>
  </si>
  <si>
    <t>35 STHANAKWASI JAIN SOCIETYNR NARANPURA RAILWAYCROSSING NARANPUA  AHMEDABAD IN380013</t>
  </si>
  <si>
    <t>atul_doshi@ricmail.com</t>
  </si>
  <si>
    <t>U67120GJ1994PTC022661</t>
  </si>
  <si>
    <t xml:space="preserve">SHREE AGRASEN FINANCING AND INVESTMENT PRIVATE LIMITED  </t>
  </si>
  <si>
    <t>NAVLAKHA COMPOUNDJETALPUR MAKA  BARODAVadodaraIN0</t>
  </si>
  <si>
    <t>U67120GJ1994PTC022655</t>
  </si>
  <si>
    <t xml:space="preserve">DELTA CAPITAL SERVICES PRIVATE LIMITED   </t>
  </si>
  <si>
    <t>GIN MILL ROAD,DHORAJI-360 410DIST-RAJKOT.    RajkotIN0</t>
  </si>
  <si>
    <t>U67120GJ1994PTC022652</t>
  </si>
  <si>
    <t xml:space="preserve">ANERI FINANCIAL SERVICES PRIVATE LIMITED   </t>
  </si>
  <si>
    <t>114,SHREYAS COMPLEX,OPP.JAINTEMPLE,NAVRANGPURA,AHMEDABAD.   AhmedabadIN0</t>
  </si>
  <si>
    <t>harish_waghela@yahoo.co.in</t>
  </si>
  <si>
    <t>U67120GJ1994PTC022616</t>
  </si>
  <si>
    <t xml:space="preserve">EARNWELL SECURITIES AND HOLDINGS PVT LTD   </t>
  </si>
  <si>
    <t>10,AMRUT COMM CENTRE,SARDARNAGAR MAIN ROAD,RAJKOT.    RajkotIN0</t>
  </si>
  <si>
    <t>U67120GJ1994PTC022610</t>
  </si>
  <si>
    <t xml:space="preserve">PAREKH SECURITIES PVT LTD   </t>
  </si>
  <si>
    <t>CHANAKYA - A, 3RD FLOORSHROFF ROAD, OPP. SHARDA BAUG,  RAJKOT IN360001</t>
  </si>
  <si>
    <t>parekhdm@vsnl.net</t>
  </si>
  <si>
    <t>U67120GJ1994PTC022586</t>
  </si>
  <si>
    <t xml:space="preserve">SHREE MADHU LEASING AND FINANCE PRIVATELIMITED  </t>
  </si>
  <si>
    <t>CELLER,5,AGRAWAL CENTRE,NR.KALUPUR BANK,INCOME-TAXASHRAM ROAD,AHMEDABAD.   AhmedabadIN0</t>
  </si>
  <si>
    <t>U67120GJ1994PTC022579</t>
  </si>
  <si>
    <t xml:space="preserve">PHOENEX FINSTOCK PVT LTD   </t>
  </si>
  <si>
    <t>201 VAKHARIA TEXTILE MARKETRING ROAD   SURATSuratIN0</t>
  </si>
  <si>
    <t>U67120GJ1994PTC022553</t>
  </si>
  <si>
    <t xml:space="preserve">KRISHNA STOCKEQUITY PVT LTD   </t>
  </si>
  <si>
    <t>B-ZONE, CABIN NO.121, KAMDHENU COMPLEX,OPP. SAHAJANAND COLLEGE  AHMEDABAD IN380015</t>
  </si>
  <si>
    <t>kskrishnastock71@gmail.com</t>
  </si>
  <si>
    <t>U67120GJ1994PTC022525</t>
  </si>
  <si>
    <t xml:space="preserve">ALLIED SECURITIES PRIVATE LIMITED   </t>
  </si>
  <si>
    <t>CIFCO CENTRE,FELIEF ROAD,LAL DARWAJA,AHMEDABAD.    AhmedabadIN0</t>
  </si>
  <si>
    <t>U67120GJ1994PTC022507</t>
  </si>
  <si>
    <t xml:space="preserve">KRISHNA SECURITIES PVT LTD   </t>
  </si>
  <si>
    <t>301 MANUBHAI TOWERS 'C'BLOCKSAYAJIGUNJ   VADODARA 5 IN380005</t>
  </si>
  <si>
    <t>U67120GJ1994PTC022474</t>
  </si>
  <si>
    <t xml:space="preserve">PREMIER FINTEX PRIVATE LIMITED   </t>
  </si>
  <si>
    <t>707, NILANJAM APARTMENT,OPP:NAVYUG COLLEGERANDER ROAD SURAT.   SuratIN0</t>
  </si>
  <si>
    <t>U67120GJ1994PTC022340</t>
  </si>
  <si>
    <t xml:space="preserve">RIPPLE SECURITIES SERVICES PVT LTD   </t>
  </si>
  <si>
    <t>10-B,JADAV CHAMBERS,ASHRAMROAD,AHMEDABAD.    AhmedabadIN0</t>
  </si>
  <si>
    <t>U67120GJ1994PTC022294</t>
  </si>
  <si>
    <t xml:space="preserve">PARADISE FINSTOCK SERVICES PRIVATELIMITED.  </t>
  </si>
  <si>
    <t>NEAR VIHAR TALKIES,PRATAPNAGARROAD, BARODA.    VadodaraIN0</t>
  </si>
  <si>
    <t>U67120GJ1994PTC022228</t>
  </si>
  <si>
    <t xml:space="preserve">NADA SECURITIES AND INVESTMENT PRIVATE LIMITED  </t>
  </si>
  <si>
    <t>NR.I.T.I.,OPP- INDEQUIR,KUBERNAGARP.O.SARDARNAGAR, AHMEDABAD-382 475   AhmedabadIN0</t>
  </si>
  <si>
    <t>U67120GJ1994PTC022225</t>
  </si>
  <si>
    <t>72,CLOTH MARKET,PARA BAZAR,RAJKOT.    RajkotIN0</t>
  </si>
  <si>
    <t>U67120GJ1994PTC022186</t>
  </si>
  <si>
    <t xml:space="preserve">CARDILIA FINANCIAL SERVICES PRIVATE LIMITED  </t>
  </si>
  <si>
    <t>201,KAMAL COMPLEX,C.G.ROAD,SWASTIK SOCIETYNAVRANGPURA, AHMEDABAD.   AhmedabadIN0</t>
  </si>
  <si>
    <t>U67120GJ1994PTC022175</t>
  </si>
  <si>
    <t xml:space="preserve">MANGUM SECURITIES PRIVATE LIMITED   </t>
  </si>
  <si>
    <t>A-4 L K APARTMENT GURUKULDRIVE IN ROAD  AHMEDABADAhmedabadIN0</t>
  </si>
  <si>
    <t>U67120GJ1994PTC022069</t>
  </si>
  <si>
    <t xml:space="preserve">SUN STOCKLAND PRIVATE LIMITED.   </t>
  </si>
  <si>
    <t>8,DHANUSHDARI SOCIETYL,NR.DHARNIDHAR DERASAR,PALDIAHMEDABAD   AhmedabadIN0</t>
  </si>
  <si>
    <t>U67120GJ1994PTC022048</t>
  </si>
  <si>
    <t xml:space="preserve">VASUPUJYA FINSTOCK PVT LTD   </t>
  </si>
  <si>
    <t>10,PATIDAR SOCIETY,PUNCHNADICROSS ROADAHMEDABAD.-15.   AhmedabadIN0</t>
  </si>
  <si>
    <t>U67120GJ1994PTC022011</t>
  </si>
  <si>
    <t xml:space="preserve">VARDAYANI LEASING AND FINANCE PRIVATELIMITED.  </t>
  </si>
  <si>
    <t>26, RANG SUJLAM SOCIETY,NARANPURA CHAR RASTA,AHMEDABAD-380013.   AhmedabadIN0</t>
  </si>
  <si>
    <t>U67120GJ1994PTC021981</t>
  </si>
  <si>
    <t xml:space="preserve">ZEAL FINSTOCK PVT LTD   </t>
  </si>
  <si>
    <t>40,GR.FLR,ABAD DAIRY KANKARIAPLAZA AHMEDAABD.    AhmedabadIN0</t>
  </si>
  <si>
    <t>U67120GJ1994PTC021974</t>
  </si>
  <si>
    <t xml:space="preserve">KIRIT SHAH SECURITIES PVT LTD   </t>
  </si>
  <si>
    <t>105 KAMDHENU COMPLEX OPP:SAHAJ COLLEGE AMBAWADI   AHMEDABAD ANANDAhmedabadIN0</t>
  </si>
  <si>
    <t>pamin007@hotmail.com</t>
  </si>
  <si>
    <t>U67120GJ1994PTC021904</t>
  </si>
  <si>
    <t xml:space="preserve">RAHUL SECURITIES PVT LTD   </t>
  </si>
  <si>
    <t>A-509,FAIR DEAL HOUSE,SWASTIKCHAR RASTAAHMEDABAD.   AhmedabadIN0</t>
  </si>
  <si>
    <t>U67120GJ1994PTC021867</t>
  </si>
  <si>
    <t xml:space="preserve">NARITA SECURITIES PVT LTD   </t>
  </si>
  <si>
    <t>7/2,PRAKASH SHOPPING CENTRE,PRAKASH SOCIETYOPP:ADARSH HALL, ATHWALINES,SURAT.16.   SuratIN0</t>
  </si>
  <si>
    <t>U67120GJ1994PTC021846</t>
  </si>
  <si>
    <t xml:space="preserve">SHREE SHESH FINLEASE PRIVATE LIMITED   </t>
  </si>
  <si>
    <t>107,GR.FLOOR,SUMERA COMPLEX,PALDI,CHAR RASTAPALDI, AHMEDABAD.   AhmedabadIN0</t>
  </si>
  <si>
    <t>U67120GJ1994PTC021826</t>
  </si>
  <si>
    <t xml:space="preserve">RIDDHI SIDDHI FINSTOCK PRIVATE LIMITED   </t>
  </si>
  <si>
    <t>602,CHANDRALOK TOWER,SAHIBAUG   AHMEDABADAhmedabadIN0</t>
  </si>
  <si>
    <t>U67120GJ1994PTC021795</t>
  </si>
  <si>
    <t xml:space="preserve">VRAJ SHARE LINKS (INDIA) PVT TLD   </t>
  </si>
  <si>
    <t>3/L.L.ANKUR COMPLEX,OPP.HASUBAI CHAMBER,TOWN HALLAHMEDABAD.   AhmedabadIN0</t>
  </si>
  <si>
    <t>U67120GJ1994PTC021704</t>
  </si>
  <si>
    <t xml:space="preserve">SPOT SHARE CENTRE PVT.LTD.   </t>
  </si>
  <si>
    <t>109,MANGAL MURTI COMPLEX,ASHRAM ROAD,AHMEDABAD.    AhmedabadIN0</t>
  </si>
  <si>
    <t>U67120GJ1994PTC021656</t>
  </si>
  <si>
    <t xml:space="preserve">MANISHA INVESTMENTS PVT.LTD.   </t>
  </si>
  <si>
    <t>B/6,PARUL APARTMENTS,B/H.ISHITA FLATS, NARVANGPURAAHMEDABAD.   AhmedabadIN0</t>
  </si>
  <si>
    <t>U67120GJ1994PTC021654</t>
  </si>
  <si>
    <t xml:space="preserve">NANDKETAN FINSTOCK PRIVATE LIMITED   </t>
  </si>
  <si>
    <t>6,BALKRISHNA,S.M.ROAD,AMBAWADI, AHMEDABAD.15.    AhmedabadIN0</t>
  </si>
  <si>
    <t>U67120GJ1994PTC021645</t>
  </si>
  <si>
    <t xml:space="preserve">DR.LAL INVESTMENTS PVT.LTD.   </t>
  </si>
  <si>
    <t>PLOT NO.2531,132,WAGHAWADI,CIRCUIT HOUSEBHAVNAGAR.   BhavnagarIN0</t>
  </si>
  <si>
    <t>U67120GJ1994PTC021554</t>
  </si>
  <si>
    <t xml:space="preserve">FINGRAM SECURITIES PVT.LTD.   </t>
  </si>
  <si>
    <t>308,3RD FLOOR,MUKTIDHAM,OPP:SARDAR PATEL STADIUM,SAYAJIGUNJ,BARODA-5.   VadodaraIN0</t>
  </si>
  <si>
    <t>U67120GJ1994PTC021503</t>
  </si>
  <si>
    <t xml:space="preserve">GREEN CHANNEL CAPITAL SERVICES PVT.LTD.   </t>
  </si>
  <si>
    <t>17,SARABHAI BLOCKS,GHEEKANTA ROAD,AHMEDABAD.   AhmedabadIN0</t>
  </si>
  <si>
    <t>U67120GJ1994PTC021332</t>
  </si>
  <si>
    <t xml:space="preserve">DHANANJAY SECURITIES PRIVATE LIMITED   </t>
  </si>
  <si>
    <t>4,SWAMINARAYAN GURUKUL BLDG,DHEBAR ROAD, RAJKOT.     IN0</t>
  </si>
  <si>
    <t>U67120GJ1994PTC021317</t>
  </si>
  <si>
    <t xml:space="preserve">SAMRAT SAMPRATI CAPITAL PRIVATE LIMITED   </t>
  </si>
  <si>
    <t>201 SWAYAM COM9/B SHREYAS COLONYNAVRANGPURA  AHMEDABAD IN0</t>
  </si>
  <si>
    <t>U67120GJ1994PTC021288</t>
  </si>
  <si>
    <t xml:space="preserve">SHREE DHANNJI HOLDINGS PRIVATE LIMITED   </t>
  </si>
  <si>
    <t>34,HARE  KRISHNA COMPLEX,PALDI,      AHMEDABAD.    AhmedabadIN0</t>
  </si>
  <si>
    <t>U67120GJ1994PTC021276</t>
  </si>
  <si>
    <t xml:space="preserve">RAGHAV SECURITIES PVT LTD.   </t>
  </si>
  <si>
    <t>A-74, SHIVAM TOWERS,SOMESHWARCOMPLEX,1,132RING ROAD, AHMEDABAD.   AhmedabadIN0</t>
  </si>
  <si>
    <t>U67120GJ1994PTC021187</t>
  </si>
  <si>
    <t xml:space="preserve">PUSHYA SECURITIES PRIVATE LIMITED.   </t>
  </si>
  <si>
    <t>11, JAYSHRI AMBICA PARK,MEMNAGAR,AHMEDABAD.    AhmedabadIN0</t>
  </si>
  <si>
    <t>U67120GJ1994PTC021147</t>
  </si>
  <si>
    <t xml:space="preserve">FINCAP SECURITIES AND INVESTMENT PRIVATE LIMITED  </t>
  </si>
  <si>
    <t>A-10,GEETANJALI FLATS,KAVINANALAL MARGELLISHBRIDGE, AHMEDABAD    IN0</t>
  </si>
  <si>
    <t>U67120GJ1994PTC021142</t>
  </si>
  <si>
    <t xml:space="preserve">KUSUM INVATRADE PVT LTD   </t>
  </si>
  <si>
    <t>4, VRUNDAVAN BUILDING, NEARSUNSET ROW HOUSEGURUKUL ROAD, MEMNAGAR, AHMEDABAD.   AhmedabadIN0</t>
  </si>
  <si>
    <t>U67120GJ1994PTC021025</t>
  </si>
  <si>
    <t xml:space="preserve">TRISHI STOCKS AND SHARES PVT LTD   </t>
  </si>
  <si>
    <t>C-177, Kamdhenu Complex, Opp. Polytechnic,Ambavadi,  Ahmedabad IN380015</t>
  </si>
  <si>
    <t>U67120GJ1994PTC021011</t>
  </si>
  <si>
    <t xml:space="preserve">ANURAG SERVICES PVT LTD   </t>
  </si>
  <si>
    <t>SHANKAR CHAMBERSNR H K HOUSEASHRAM ROAD  AHMEDABAD IN380014</t>
  </si>
  <si>
    <t>anurag.halakhandi@gmail.com</t>
  </si>
  <si>
    <t>U67120GJ1994PLC024033</t>
  </si>
  <si>
    <t xml:space="preserve">JRD SHAH SECURITIES AND INVESTMENTLIMITED  </t>
  </si>
  <si>
    <t>B/121,SHRENIK PARK,OPP.AKOTA STADIUM,BARODA.    VadodaraIN0</t>
  </si>
  <si>
    <t>U67120GJ1994PLC024029</t>
  </si>
  <si>
    <t xml:space="preserve">SONAL SECURITIES LIMITED   </t>
  </si>
  <si>
    <t>57 KESHAV BAUG SOCIETYMAGHANINAGAR   AHMEDABADAhmedabadIN0</t>
  </si>
  <si>
    <t>U67120GJ1994PLC023997</t>
  </si>
  <si>
    <t xml:space="preserve">SWASTIK SECURITIES LIMITED   </t>
  </si>
  <si>
    <t>107,SHIVAM COMPLEX,DR.YAGNIK ROAD   RAJKOTRajkotIN0</t>
  </si>
  <si>
    <t>U67120GJ1994PLC023986</t>
  </si>
  <si>
    <t xml:space="preserve">SURYAPURI FINSTOCK LIMITED   </t>
  </si>
  <si>
    <t>12/922,3RD FLOOR,S.G.S.B.A.GUILDINGFARDUNJI MARZBAN ROAD, RANI TALAO,SURAT.   SuratIN0</t>
  </si>
  <si>
    <t>U67120GJ1994PLC023985</t>
  </si>
  <si>
    <t xml:space="preserve">WIZMA SECURITIES LIMITED   </t>
  </si>
  <si>
    <t>8,4TH FLOOR,ASHRAM ROAD,AHMEDABAD.    AhmedabadIN0</t>
  </si>
  <si>
    <t>U67120GJ1994PLC023843</t>
  </si>
  <si>
    <t xml:space="preserve">DEEPSHANTI SECURITIES LIMITED   </t>
  </si>
  <si>
    <t>2ND FLR,OPP.STOCK EXCHANGE,MANEKCHOWK,AHMEDABAD.    AhmedabadIN380002</t>
  </si>
  <si>
    <t>U67120GJ1994PLC023787</t>
  </si>
  <si>
    <t xml:space="preserve">MARDIA SECURITIES LIMITED   </t>
  </si>
  <si>
    <t>183,MANEKBAG SOCIETY,OPP.MANEKBAG OCTROI NAKA,AMBAWADI,  AHMEDABAD IN380015</t>
  </si>
  <si>
    <t>U67120GJ1994PLC023770</t>
  </si>
  <si>
    <t xml:space="preserve">CAVALIER SECURITIES LIMITED   </t>
  </si>
  <si>
    <t>34 KAMDHENU COMPLEX,PANJRAPOLE,AMBAWADI   AHMEDABADAhmedabadIN0</t>
  </si>
  <si>
    <t>U67120GJ1994PLC023726</t>
  </si>
  <si>
    <t xml:space="preserve">AARTI SECURITIES LIMITED   </t>
  </si>
  <si>
    <t>C-9,B,JADAV CHAMBERS,ASHRAM ROAD,AHMEDABAD.   AhmedabadIN0</t>
  </si>
  <si>
    <t>U67120GJ1994PLC023715</t>
  </si>
  <si>
    <t xml:space="preserve">VIJIV SECURITIES AND HOLDINGS LIMITED   </t>
  </si>
  <si>
    <t>B/24,ANANT PARK,VASANA ROAD,P.O.VIDHYUT NAGAR,BARODA.   VadodaraIN390015</t>
  </si>
  <si>
    <t>U67120GJ1994PLC023692</t>
  </si>
  <si>
    <t xml:space="preserve">INVESTMENTOR SECURITIES LIMITED   </t>
  </si>
  <si>
    <t>37/38 B BLOCK,2ND FLR AJANTA COMMCENTRE INCOME TAXASHRAM ROAD  AHMEDABAD IN380009</t>
  </si>
  <si>
    <t>U67120GJ1994PLC023477</t>
  </si>
  <si>
    <t xml:space="preserve">S S SECURITIES LIMITED   </t>
  </si>
  <si>
    <t>278 BELOW VIJAYA BANKMANEK CHOWK BRANCH MADANGOPAL HAVELI  AHMEDABADAhmedabadIN0</t>
  </si>
  <si>
    <t>U67120GJ1994PLC023458</t>
  </si>
  <si>
    <t xml:space="preserve">KEN SECURITIES LIMITED   </t>
  </si>
  <si>
    <t>A/205, FAIR DEAL HOUSE, NR. SWASTIK CROSS ROAD,NR. C. G. ROAD, NAVRANGPURA,  AHMEDABAD IN380009</t>
  </si>
  <si>
    <t>U67120GJ1994PLC023445</t>
  </si>
  <si>
    <t xml:space="preserve">FLUENT SECURITIES LTD   </t>
  </si>
  <si>
    <t>40,GAJANAND SOCIETY,MANJALPURA,BARODA.    VadodaraIN0</t>
  </si>
  <si>
    <t>U67120GJ1994PLC023402</t>
  </si>
  <si>
    <t xml:space="preserve">GCCL SECURITIES LIMITED   </t>
  </si>
  <si>
    <t>606 SAKAR-I, NEHRU BRIDGE ASHRAM ROAD   AHMEDABAD IN380009</t>
  </si>
  <si>
    <t>U67120GJ1994PLC023360</t>
  </si>
  <si>
    <t xml:space="preserve">NISHA SECURITIES LIMITED   </t>
  </si>
  <si>
    <t>F/4 VISHAL COMMERCIAL CENTRENR DINESH HALL ASHRAMROAD  AHMEDABAD IN380009</t>
  </si>
  <si>
    <t>swapnilrajput@gmail.com</t>
  </si>
  <si>
    <t>U67120GJ1994PLC023302</t>
  </si>
  <si>
    <t xml:space="preserve">NOBLE SECURITIES LIMITED   </t>
  </si>
  <si>
    <t>401,HIRA PANNA MARKET,RING ROAD,SURAT.    SuratIN0</t>
  </si>
  <si>
    <t>U67120GJ1994PLC023257</t>
  </si>
  <si>
    <t xml:space="preserve">SHAH INVESTOR'S HOME LIMITED   </t>
  </si>
  <si>
    <t>U67120GJ1994PLC023251</t>
  </si>
  <si>
    <t xml:space="preserve">MEED SECURITIES LTD   </t>
  </si>
  <si>
    <t>F/401,SAMRAJYA OPP.MANAVMANDIRDRIVE-IN ROADAHMEDABAD.   AhmedabadIN0</t>
  </si>
  <si>
    <t>U67120GJ1994PLC023192</t>
  </si>
  <si>
    <t xml:space="preserve">SABA LEASING AND FINANCE LIMITED   </t>
  </si>
  <si>
    <t>G/7, Ellora Coomercial CentreNr.Relief Cinema, Salapas Road,  AhmedabadAhmedabadIN380001</t>
  </si>
  <si>
    <t>U67120GJ1994PLC022991</t>
  </si>
  <si>
    <t xml:space="preserve">SARVA LABH SECURITIES AND FINSTOCKSERVICES LIMITED  </t>
  </si>
  <si>
    <t>52, NEW AKHANDANANDNAGAR SOCIETY, OPP TIGER FLATS,NAVA VADAJ,  AHMEDABADAhmedabadIN0</t>
  </si>
  <si>
    <t>U67120GJ1994PLC022779</t>
  </si>
  <si>
    <t xml:space="preserve">RUSHABH SECURITIES LIMITED   </t>
  </si>
  <si>
    <t>2ND FLOORCHAKRAVARTY COMPLEXNEAR HIRA-PANNA BUS STOP  AHMEDABAD.9.AhmedabadIN0</t>
  </si>
  <si>
    <t>U67120GJ1994PLC022738</t>
  </si>
  <si>
    <t xml:space="preserve">PRANAM SECURITIES LIMITED   </t>
  </si>
  <si>
    <t>N R HOUSE,NR POPULAR HOUSE, ASHRAM ROAD   AHMEDABAD IN380009</t>
  </si>
  <si>
    <t>sanjaydangi1@rediffmail.com</t>
  </si>
  <si>
    <t>U67120GJ1994PLC022684</t>
  </si>
  <si>
    <t xml:space="preserve">SUGAM FINSTOCK AND FISCAL SERVICESLIMITED  </t>
  </si>
  <si>
    <t>KASHIPAREKH COMPLEX,B/H.BHAGWATI CHAMBER,C.G.ROAD,NAVRANGPURA,AHMEDABAD.9.   AhmedabadIN0</t>
  </si>
  <si>
    <t>U67120GJ1994PLC022633</t>
  </si>
  <si>
    <t xml:space="preserve">EDELWEISS STOCK BROKING LIMITED   </t>
  </si>
  <si>
    <t>ANAGRAM HOUSE,H.L. COMMERCE COLLEGE - STADIUM ROAD, NAVRANGPURA  AHMEDABAD IN380009</t>
  </si>
  <si>
    <t>cs@edelcap.com</t>
  </si>
  <si>
    <t>U67120GJ1994PLC022606</t>
  </si>
  <si>
    <t xml:space="preserve">KRUGER CHEMICALS LIMITED   </t>
  </si>
  <si>
    <t>42, ARUNODAY SOCIETY, A/3, VANDEMATRAM APARTMENT,ALKAPURI,  VADODARA IN390005</t>
  </si>
  <si>
    <t>mohammed_asif97@yahoo.com</t>
  </si>
  <si>
    <t>U67120GJ1994PLC022117</t>
  </si>
  <si>
    <t xml:space="preserve">PRAVIN RATILAL SHARE AND STOCK BROKERSLIMITED  </t>
  </si>
  <si>
    <t>SAKAR-1, 5TH FLR EAST WING, OPP.GANDHIGRAM RLY STN   AHMEDABAD IN380007</t>
  </si>
  <si>
    <t>info@prssb.com</t>
  </si>
  <si>
    <t>U67120GJ1994PLC022014</t>
  </si>
  <si>
    <t xml:space="preserve">MANAV SECURITIES LIMITED   </t>
  </si>
  <si>
    <t>1ST FLR,NIRMAN HOUSE,USMANPURA.   AHMEDABADAhmedabadIN380013</t>
  </si>
  <si>
    <t>U67120GJ1994PLC021746</t>
  </si>
  <si>
    <t xml:space="preserve">KUMAR SECURITIES PVT.LTD.   </t>
  </si>
  <si>
    <t>84/B,SUVARNPURI SOCIETY,CHIKUWADI, ALKAPURI,BARODA.   VadodaraIN0</t>
  </si>
  <si>
    <t>U67120GJ1994PLC021309</t>
  </si>
  <si>
    <t xml:space="preserve">EMERGING PRIMARY SECURITIES LIMITED   </t>
  </si>
  <si>
    <t>2661/2 OPP:CENTRAL BANK OFINDIA LANEAMBAWADI BAZAR, AHMEDABAD-380006.   AhmedabadIN0</t>
  </si>
  <si>
    <t>U67120GJ1994PLC021246</t>
  </si>
  <si>
    <t xml:space="preserve">ASHOK MANILAL THAKKAR SECURITIES LIMITED   </t>
  </si>
  <si>
    <t>2235 KAKUBHAI BLDG MAHURATPOLEMANEK CHOWK   AHMEDABAD IN0</t>
  </si>
  <si>
    <t>U67120GJ1994PLC021129</t>
  </si>
  <si>
    <t xml:space="preserve">SINGHAL CAPITAL MARKET LIMITED   </t>
  </si>
  <si>
    <t>42, SHANKAR CHAMBERS,NEAR GK HOUSE, ASHRAM ROAD  AHMEDABAD IN380009</t>
  </si>
  <si>
    <t>U67120GJ1994PLC021101</t>
  </si>
  <si>
    <t xml:space="preserve">GUJARAT SHARES AND SECURITIES LIMITED   </t>
  </si>
  <si>
    <t>A/3 MEERAJ APARTMENTS RACE COURSE CIRCLE WESTALKAPURI  VADODARA IN390007</t>
  </si>
  <si>
    <t>yogushah@gmail.com</t>
  </si>
  <si>
    <t>U67120GJ1993PTC056937</t>
  </si>
  <si>
    <t xml:space="preserve">GURUDEV INVESTMENTS AND TRADING COMPANYPRIVATE LIMITED  </t>
  </si>
  <si>
    <t>U67120GJ1993PTC020926</t>
  </si>
  <si>
    <t xml:space="preserve">BHAVPUJYA SECURITIES PRIVATE LIMITED   </t>
  </si>
  <si>
    <t>59, KAMDHENU COMPLEX,PANJRAPOLE, AMBAWADI,  AHMEDABAD IN380015</t>
  </si>
  <si>
    <t>bhav1008@yahoo.com</t>
  </si>
  <si>
    <t>U67120GJ1993PTC020859</t>
  </si>
  <si>
    <t xml:space="preserve">SHARDA SHARES AND SECURITIES PVT LTD   </t>
  </si>
  <si>
    <t>208 FORTUNE TOWER SAYAJI GUNJ   VADODARA IN390005</t>
  </si>
  <si>
    <t>poojaryk@rediffmail.com</t>
  </si>
  <si>
    <t>U67120GJ1993PTC020820</t>
  </si>
  <si>
    <t xml:space="preserve">MEHTA SECURITIES REGISTRY PVT LTD   </t>
  </si>
  <si>
    <t>1ST FLR,SHREEJI NIVAS OPP.BANKOF BARODAB/H HLCC NAVSARI.    IN0</t>
  </si>
  <si>
    <t>U67120GJ1993PTC020784</t>
  </si>
  <si>
    <t xml:space="preserve">FRIENDS FINSTOCK PVT LTD   </t>
  </si>
  <si>
    <t>48, JANPATH COMMERCIALCENTRE,LOWER GROUND,ASHRAM ROAD,AHMEDABAD.   AhmedabadIN0</t>
  </si>
  <si>
    <t>U67120GJ1993PTC020696</t>
  </si>
  <si>
    <t xml:space="preserve">PRERNA STOCK BROKERS PRIVATE LIMITED   </t>
  </si>
  <si>
    <t>606 DOCTOR HOUSE NR PARIMALRLY CROSSINGELLISBRIDGE  AHMEDABAD IN380006</t>
  </si>
  <si>
    <t>U67120GJ1993PTC020569</t>
  </si>
  <si>
    <t xml:space="preserve">ACE SHARE SERVICES PVT LTD   </t>
  </si>
  <si>
    <t>1004,SAKAR-5,BEHIND NATRAJCINEMA,OFF ASHRAM ROAD,AHMEDABAD    IN0</t>
  </si>
  <si>
    <t>narotams@gmail.com</t>
  </si>
  <si>
    <t>U67120GJ1993PTC020553</t>
  </si>
  <si>
    <t xml:space="preserve">CHECKMATE INDUSTRIEAL SERVICES PRIVATELIMITED  </t>
  </si>
  <si>
    <t>BUDHARIN BUILDINGDALAL ROAD GOLWADFATEHGUNJ  BARODA IN0</t>
  </si>
  <si>
    <t>checkmateservices@vsnl.net</t>
  </si>
  <si>
    <t>U67120GJ1993PTC020487</t>
  </si>
  <si>
    <t xml:space="preserve">INNOVATE SECURITIES PVT LTD   </t>
  </si>
  <si>
    <t>1ST FLOOR DEVASHISH 39 SARDARPATEL NAGARELLISHBRIDGE  AHMEDABAD IN380006</t>
  </si>
  <si>
    <t>innovate95@rediffmail.com</t>
  </si>
  <si>
    <t>U67120GJ1993PTC020477</t>
  </si>
  <si>
    <t xml:space="preserve">DAVE SECURITIES PVT LTD   </t>
  </si>
  <si>
    <t>3RD FLOOR, SUNFLOWER HOUSE, 80FT. ROAD,NEAR BHAKTI NAGAR CIRCLE, RAJKOT  RAJKOT IN360002</t>
  </si>
  <si>
    <t>davesecuritiespvtltd@gmail.com</t>
  </si>
  <si>
    <t>U67120GJ1993PTC020440</t>
  </si>
  <si>
    <t xml:space="preserve">SUNRISE SHARES AND SECURITES PVT LTD   </t>
  </si>
  <si>
    <t>3rd FLOOR,ISHWAR CHAYA BUILDING,CHITARA NI GALIOPP.BARODA CENTRE BANK,MANDVI ROAD  VADODARAVadodaraIN390001</t>
  </si>
  <si>
    <t>sarju20@yahoo.com</t>
  </si>
  <si>
    <t>U67120GJ1993PTC020309</t>
  </si>
  <si>
    <t xml:space="preserve">M.AGARWAL SHARES AND SECURITIES PVT LTD.   </t>
  </si>
  <si>
    <t>A-17,UMA FLATS,NR.VISHRAMNAGARMEMNAGAR,AHMEDABAD     IN0</t>
  </si>
  <si>
    <t>U67120GJ1993PTC020199</t>
  </si>
  <si>
    <t xml:space="preserve">RAJIV N. SHAH SECURITIES PRIVATE LIMITED   </t>
  </si>
  <si>
    <t>169, KAMDHENU COMPLEX,NEAR SAHJANAND COLLEGE, PANJARA POLE  AHMEDABAD IN380015</t>
  </si>
  <si>
    <t>rns_1962@yahoo.com</t>
  </si>
  <si>
    <t>U67120GJ1993PTC020107</t>
  </si>
  <si>
    <t xml:space="preserve">BARODA FISCAL SERVICES PRIVATE LIMITED.   </t>
  </si>
  <si>
    <t>BHGAT NIVAS SANTRAM SOCIETY,NADIAD-1.     IN0</t>
  </si>
  <si>
    <t>rajesh@jrspatel.com</t>
  </si>
  <si>
    <t>U67120GJ1993PTC019706</t>
  </si>
  <si>
    <t xml:space="preserve">SPHERE STOCK HOLDINGS PRIVATE LIMITED   </t>
  </si>
  <si>
    <t>11, KALYAN SOCIETY, NR. MITHAKHALiELLIS BRIDGE  AHMEDABAD IN0</t>
  </si>
  <si>
    <t>spherestockbroking@yahoo.co.in</t>
  </si>
  <si>
    <t>U67120GJ1993PTC019665</t>
  </si>
  <si>
    <t xml:space="preserve">HANUMANT HOLDINGS PRIVATE LIMITED.   </t>
  </si>
  <si>
    <t>SABLI POLE,CAMBAY - 388 620.     IN0</t>
  </si>
  <si>
    <t>unmesh@vsnl.net</t>
  </si>
  <si>
    <t>U67120GJ1993PTC019574</t>
  </si>
  <si>
    <t xml:space="preserve">ALFA FINSTOCK PRIVATE LIMITED   </t>
  </si>
  <si>
    <t>12, GOPINATH SOCIETY,POST-ODHAV INDUSTRIAL ESTATE,  AHMEDABAD IN382415</t>
  </si>
  <si>
    <t>U67120GJ1993PTC019539</t>
  </si>
  <si>
    <t xml:space="preserve">BLOSSOM SECURITIES PVT LTD   </t>
  </si>
  <si>
    <t>71,CLOTH MARKET PARA BAZARRAJKOT.-1.    RajkotIN0</t>
  </si>
  <si>
    <t>U67120GJ1993PTC019512</t>
  </si>
  <si>
    <t xml:space="preserve">M.V.PARIKH HOLDING PRIVATE LIMITED   </t>
  </si>
  <si>
    <t>ALKAPURI SHOPPING CENTRE,RAMA BLOCK,VISHWS COLONY,BARODA.    IN0</t>
  </si>
  <si>
    <t>U67120GJ1993PTC019428</t>
  </si>
  <si>
    <t xml:space="preserve">KESAR SHYAM FIN-LEASE PRIVATE LIMITED   </t>
  </si>
  <si>
    <t>EMPIRE TOWER NR.ASSOCIATED,PETROL PUMP,C.G.ROAD,AHMEDABAD.    IN0</t>
  </si>
  <si>
    <t>U67120GJ1993PTC019348</t>
  </si>
  <si>
    <t xml:space="preserve">AKSHAR SHARE SERVICES PRIVATE LIMITED   </t>
  </si>
  <si>
    <t>5 MALHAR HOUSE CG ROADELLISBRIDGE   AHMEDABAD IN380006</t>
  </si>
  <si>
    <t>U67120GJ1993PTC019312</t>
  </si>
  <si>
    <t xml:space="preserve">BONAFIDE STOCK AND CAPITAL PVT LTD   </t>
  </si>
  <si>
    <t>124 KAMDHENU COMPLEXNR POLYTECHNIQUE AMBAWADI   AHMEDABAD IN380015</t>
  </si>
  <si>
    <t>khetanidarshit@gmail.com</t>
  </si>
  <si>
    <t>U67120GJ1993PTC019309</t>
  </si>
  <si>
    <t xml:space="preserve">SARVOVIKAS LEASING AND INDUSTRIESPRIVATE LIMITED  </t>
  </si>
  <si>
    <t>7/C,RATNA MAHAL,GHOD DOD ROAD,SURAT.    SuratIN0</t>
  </si>
  <si>
    <t>U67120GJ1993PTC019257</t>
  </si>
  <si>
    <t xml:space="preserve">AUTOBAT ACCUMULATORS PRIVATE LIMITED   </t>
  </si>
  <si>
    <t>AUTOBAT HOUSE,NR.S.T.STAND,NADIAD.    KhedaIN0</t>
  </si>
  <si>
    <t>U67120GJ1993PTC019084</t>
  </si>
  <si>
    <t xml:space="preserve">SUNLIGHT SECURITIES PRIVATE LIMITED   </t>
  </si>
  <si>
    <t>B-601, WALL STREET-II,ELLISBRIDGEAHMEDABAD.380 006   AhmedabadIN0</t>
  </si>
  <si>
    <t>U67120GJ1993PTC018917</t>
  </si>
  <si>
    <t xml:space="preserve">SAFE SECURITIES PVT LTD   </t>
  </si>
  <si>
    <t>SHREE COMMERCIAL, DR. YAGNIKROAD, RAJKOT.360 001.    RajkotIN0</t>
  </si>
  <si>
    <t>U67120GJ1993PTC018876</t>
  </si>
  <si>
    <t xml:space="preserve">AMI SECURITIES PVT LTD   </t>
  </si>
  <si>
    <t>201,PREMIER CHAMBER,R.C.DUTTROAD,BARODA.     IN0</t>
  </si>
  <si>
    <t>U67120GJ1993PTC018808</t>
  </si>
  <si>
    <t xml:space="preserve">PALAK SECURITIES PVT LTD   </t>
  </si>
  <si>
    <t>320,MEGHANI TOWER OLD CAPITALCINEMA,STATION ROADSURAT.    IN0</t>
  </si>
  <si>
    <t>U67120GJ1993PLC020906</t>
  </si>
  <si>
    <t xml:space="preserve">BHARAT EQUITY SERVICES LIMITED   </t>
  </si>
  <si>
    <t>ROOM No924,9th FLOOR,FORTUNE TOWERSAYAJIGUNJ  VADODARAVadodaraIN390005</t>
  </si>
  <si>
    <t>U67120GJ1993PLC020862</t>
  </si>
  <si>
    <t xml:space="preserve">BHUJ SHAREHOLDERS ASSOCIATION LTD   </t>
  </si>
  <si>
    <t>"SILVER POINT", 1ST FLOOR,NEW STATION ROAD, BHUJ.    KachchhIN0</t>
  </si>
  <si>
    <t>U67120GJ1993PLC020780</t>
  </si>
  <si>
    <t xml:space="preserve">GLFL SECURTIES LIMITED   </t>
  </si>
  <si>
    <t>6TH FLOOR HASUBHAI CHAMBERSOPP.TOWN HALL ELLISBRIDGE  AHMEDABADAhmedabadIN380006</t>
  </si>
  <si>
    <t>glflho_ahm@yahoo.co.in</t>
  </si>
  <si>
    <t>U67120GJ1993PLC020067</t>
  </si>
  <si>
    <t xml:space="preserve">VASHISTHA SECURITIES LIMITED   </t>
  </si>
  <si>
    <t>4,SAYAL DUPLEX NR.VIKAS GRUHCHAR RASTA AHMEDABAD.    AhmedabadIN0</t>
  </si>
  <si>
    <t>U67120GJ1993PLC019854</t>
  </si>
  <si>
    <t xml:space="preserve">C.K. KOTHARI BROKERAGE LIMITED   </t>
  </si>
  <si>
    <t>1ST FLOOR,SWAMINARAYANCOMPLEX,OPP.VASNA BUS STOP,AHMEDABAD.   AhmedabadIN0</t>
  </si>
  <si>
    <t>U67120GJ1993PLC019161</t>
  </si>
  <si>
    <t xml:space="preserve">BLUE CHIP SECURITIES AND LEASING LIMITED   </t>
  </si>
  <si>
    <t>SURVEENA NAGAR CHAKLA ,NEWMINT ROAD, BHUJ.    KachchhIN0</t>
  </si>
  <si>
    <t>U67120GJ1993PLC018988</t>
  </si>
  <si>
    <t xml:space="preserve">ISHA SECURITIES LIMITED   </t>
  </si>
  <si>
    <t>22 GOVT SERVANTS SOCIETYC G ROAD   AHMEDABAD IN380009</t>
  </si>
  <si>
    <t>U67120GJ1993PLC018958</t>
  </si>
  <si>
    <t xml:space="preserve">RISHABH FINTRADE LTD   </t>
  </si>
  <si>
    <t>PARSHWA COMPLEX, 401-402, 4TH FLOOR,OPP. GANGOTRI APARTMENT, R. V. DESAI ROAD,  BARODA IN390001</t>
  </si>
  <si>
    <t>rishabhfintrade@gmail.com</t>
  </si>
  <si>
    <t>U67120GJ1992PTC018722</t>
  </si>
  <si>
    <t xml:space="preserve">SHREYAS FISCAL AND LEASING PRIVATE LIMITED  </t>
  </si>
  <si>
    <t>C-17,USHA-KIRAN BUILDING,SARDARNAGAR MIAN ROAD,RAJKOT.    IN0</t>
  </si>
  <si>
    <t>U67120GJ1992PTC018712</t>
  </si>
  <si>
    <t xml:space="preserve">DIMPAL FINLEASE PRIVATE LIMITED   </t>
  </si>
  <si>
    <t>11,1582,KACHRA`S POLEMANAVAT SURAT.     IN0</t>
  </si>
  <si>
    <t>U67120GJ1992PTC018636</t>
  </si>
  <si>
    <t xml:space="preserve">JAYSHREE FINSTOCK PRIVATE LIMITED.   </t>
  </si>
  <si>
    <t>4040 MAHAVIR MARKET ,RING ROAD,SURAT.     IN0</t>
  </si>
  <si>
    <t>U67120GJ1992PTC018592</t>
  </si>
  <si>
    <t xml:space="preserve">DEESA FINSTOCK PRIVATE LIMITED   </t>
  </si>
  <si>
    <t>RAMDHAM APT,CTO M/S D.KADHRIUNIVERSITY ROADRAJKOT.    IN0</t>
  </si>
  <si>
    <t>U67120GJ1992PTC018531</t>
  </si>
  <si>
    <t xml:space="preserve">HARSHA FINSTOCK PRIVATE LIMITED   </t>
  </si>
  <si>
    <t>6/B, GAJANAND PARK SOCIETY,WAGHODIA ROAD,BARODA.    VadodaraIN0</t>
  </si>
  <si>
    <t>U67120GJ1992PTC018436</t>
  </si>
  <si>
    <t xml:space="preserve">MARUTI FIN0-CAP PRIVATE LIMITED.   </t>
  </si>
  <si>
    <t>4th Floor, Summer Place Vikas Mandal,Maruti House, Opp Sales India Showroom,Ashram Road  AhmedabadAhmedabadIN380009</t>
  </si>
  <si>
    <t>U67120GJ1992PTC018348</t>
  </si>
  <si>
    <t xml:space="preserve">GUJARAT FINETEX PRIVATE LIMITED.   </t>
  </si>
  <si>
    <t>U67120GJ1992PTC018278</t>
  </si>
  <si>
    <t xml:space="preserve">SHARP SECURITIES PVT LTD   </t>
  </si>
  <si>
    <t>402,PANCHDEEP NR. MAYUR COLONYMITHAKHALI,SIX ROADAHMEDABAD    IN0</t>
  </si>
  <si>
    <t>U67120GJ1992PTC018154</t>
  </si>
  <si>
    <t xml:space="preserve">MEGA-FIN-STCOK PRIVATE LIMITED   </t>
  </si>
  <si>
    <t>PRAVRUTTI,JYOTI SOCIETY,SPT COLLEGE ROAD,   GODHRA IN0</t>
  </si>
  <si>
    <t>U67120GJ1992PTC018053</t>
  </si>
  <si>
    <t xml:space="preserve">HONEYVICK SECURITIES PVT LTD   </t>
  </si>
  <si>
    <t>"LANDMARK" 8TH FLOOR,RACE COURSE CIRCLE,BARODA - 390 015.   VadodaraIN0</t>
  </si>
  <si>
    <t>U67120GJ1992PTC018022</t>
  </si>
  <si>
    <t xml:space="preserve">BEENA FINSTOCK PRIVATE LIMITED   </t>
  </si>
  <si>
    <t>"NOBLES", A-WING,4TH FLOOR,ASHRAM ROAD,   AHMEDABADAhmedabadIN380009</t>
  </si>
  <si>
    <t>U67120GJ1992PTC017891</t>
  </si>
  <si>
    <t xml:space="preserve">BARODA FINSTOCK SERVICES PVT LTD   </t>
  </si>
  <si>
    <t>323,PARADISE COMPLEX,OPP;COMMERCE COLLEGESAYAJI GANJ. BARODA   VadodaraIN0</t>
  </si>
  <si>
    <t>U67120GJ1992PTC017856</t>
  </si>
  <si>
    <t xml:space="preserve">SAGAR SECURITIES PVT LTD   </t>
  </si>
  <si>
    <t>M/90/1071,PANCHVATI APPARTMENTSOLA ROADAHMEDABAD.   AhmedabadIN0</t>
  </si>
  <si>
    <t>U67120GJ1992PTC017773</t>
  </si>
  <si>
    <t xml:space="preserve">AVNI FINSTOICK PVT LTD   </t>
  </si>
  <si>
    <t>611,TAKSHSHILA SOCIETY,NOII,NRPHOOLCHHAB PRESSRAJKOT-1    IN0</t>
  </si>
  <si>
    <t>U67120GJ1992PTC017718</t>
  </si>
  <si>
    <t xml:space="preserve">MALCHAND &amp; CO. FABRIC PRIVATE LIMITED   </t>
  </si>
  <si>
    <t>52-HIRA BHAI MARKET,DIWAN BALU BHAI SCHOOL ROAD, KANKARIA  AHMEDABAD IN380022</t>
  </si>
  <si>
    <t>malltexmill@yahoo.co.in</t>
  </si>
  <si>
    <t>U67120GJ1992PTC017713</t>
  </si>
  <si>
    <t xml:space="preserve">SHREE OMIC FINSTOCK PVT LTD   </t>
  </si>
  <si>
    <t>JITENDRA LODGE BULDG,20,NEWJAGNATH,RAJKOT     IN0</t>
  </si>
  <si>
    <t>U67120GJ1992PTC017687</t>
  </si>
  <si>
    <t xml:space="preserve">VIGIL INVESTIGATION AND PROTETION PRIVATE LIMITED  </t>
  </si>
  <si>
    <t>A/8,JALARAM SOCIETY,VARACHHAROAD,SURAT     IN0</t>
  </si>
  <si>
    <t>U67120GJ1992PTC017637</t>
  </si>
  <si>
    <t xml:space="preserve">SHIVA FINSTOCK PRIVATE LIMITED   </t>
  </si>
  <si>
    <t>2/7, JAGNATH PLOT   RAJKOT IN0</t>
  </si>
  <si>
    <t>U67120GJ1992PTC017635</t>
  </si>
  <si>
    <t xml:space="preserve">HOTLINE FINANCIAL SERVICES PRIVATE LIMITED  </t>
  </si>
  <si>
    <t>117,NANALAL CHAMBERS,OPP;TIMESOF INDIA,ASM.RDAHMEDABAD-9    IN0</t>
  </si>
  <si>
    <t>U67120GJ1992PTC017553</t>
  </si>
  <si>
    <t xml:space="preserve">MAULIN-FIN-CAP PRIVATE LIMITED   </t>
  </si>
  <si>
    <t>C/34, RATILAL PARK, OPP.DEVKI NANDAN DERASAR,ST.XAVIERS SCHOOL,AHMEDABAD.   AhmedabadIN0</t>
  </si>
  <si>
    <t>U67120GJ1992PTC017523</t>
  </si>
  <si>
    <t xml:space="preserve">BILAKHIA HOLDINGS PRIVATE LIMITED   </t>
  </si>
  <si>
    <t>BILAKHIA HOUSE MUKTANAND MARG CHALA   VAPI IN396191</t>
  </si>
  <si>
    <t>Himmat.Lodha@M3investment.co.in</t>
  </si>
  <si>
    <t>U67120GJ1992PTC017477</t>
  </si>
  <si>
    <t xml:space="preserve">VARDHMAN SECURITIES PRIVATE LIMITED   </t>
  </si>
  <si>
    <t>75, RANGWALA TOWER DHULIAKOTEELLIS BRIDGEAHMEDABAD.    IN0</t>
  </si>
  <si>
    <t>U67120GJ1992PTC017440</t>
  </si>
  <si>
    <t xml:space="preserve">SOBHA CAPITAL AND FINANCE PRIVATELIMITED.  </t>
  </si>
  <si>
    <t>1992-04-06</t>
  </si>
  <si>
    <t>DR. BALAR HOSPITAL BULDG,MOTI TANKI, RAJKOT.     IN0</t>
  </si>
  <si>
    <t>U67120GJ1992PTC017371</t>
  </si>
  <si>
    <t xml:space="preserve">MAPARVATI STOCK HOLDINGS PRIVATE LIMITED   </t>
  </si>
  <si>
    <t>MAMTA 20, PRATIMA SOCIETY UNIROAD, NAVRANGPURAAHMEDABAD.   AhmedabadIN0</t>
  </si>
  <si>
    <t>U67120GJ1992PTC017346</t>
  </si>
  <si>
    <t xml:space="preserve">MODY STOCK HOLDINGS PRIVATE LIMITED   </t>
  </si>
  <si>
    <t>NILESH 2ND FLOOR, NO. 7, NR.DHEBERBHAI CHOWKRAJKOT   RajkotIN0</t>
  </si>
  <si>
    <t>U67120GJ1992PTC017324</t>
  </si>
  <si>
    <t xml:space="preserve">JAGKANT HOLDING PRIVATE LIMITED   </t>
  </si>
  <si>
    <t>"MAMTA" 20, PRATIMA SOCIETYUNI ROAD, NAVRANGPURA,AHMEDABAD.   AhmedabadIN0</t>
  </si>
  <si>
    <t>U67120GJ1992PTC017299</t>
  </si>
  <si>
    <t xml:space="preserve">DHANSHREE FINSTOCKS PRIVATE LIMITED   </t>
  </si>
  <si>
    <t>17 VASUDA SOCIETY NR SARDAR PATEL COLONYNARANPURA  AHMEDABADAhmedabadIN0</t>
  </si>
  <si>
    <t>U67120GJ1992PTC017282</t>
  </si>
  <si>
    <t xml:space="preserve">JAGVARDHI STOCK HOLDINGS PRIVATE LIMITED   </t>
  </si>
  <si>
    <t>MAMTA, 20, PRATIMA SOCIETY,UNIROAD, NAVPURAAHMEDABAD.   AhmedabadIN0</t>
  </si>
  <si>
    <t>U67120GJ1992PTC017279</t>
  </si>
  <si>
    <t xml:space="preserve">JAGSHRI STOCK HOLDINGS PRIVATE LIMITED   </t>
  </si>
  <si>
    <t>U67120GJ1992PTC017187</t>
  </si>
  <si>
    <t xml:space="preserve">DIPTI INTERMEDIATES PRIVATE LIMITED   </t>
  </si>
  <si>
    <t>23, B.G.TOWER,OUTSIDE DELHIGATE,AHMEDABAD.   AHMEDABADAhmedabadIN0</t>
  </si>
  <si>
    <t>U67120GJ1992PTC017111</t>
  </si>
  <si>
    <t xml:space="preserve">PAREKH CAPITAL SECURITIES PRIVATE LIMITED  </t>
  </si>
  <si>
    <t>NIRAJ APPTSNEW NAGNATH PLOT OPP. STOCK EXCHANGE RAJKOT-1.   RajkotIN0</t>
  </si>
  <si>
    <t>U67120GJ1992PTC017104</t>
  </si>
  <si>
    <t xml:space="preserve">TURF HOLDINGS PRIVATE LIMITED.   </t>
  </si>
  <si>
    <t>2-6-F.6TH FLOOR,SURYARATH,PANCHVATI,AHMEDABAD.6.    AhmedabadIN0</t>
  </si>
  <si>
    <t>U67120GJ1992PTC017067</t>
  </si>
  <si>
    <t xml:space="preserve">TULIP ASSETS AND CAPITAL MANAGEMENT PRIVATE LIMITED  </t>
  </si>
  <si>
    <t>2-6-F, 6TH FLOOR,SURYARATH,PANCHVATI,AHMEDABAD-6.    AhmedabadIN0</t>
  </si>
  <si>
    <t>U67120GJ1992PTC017015</t>
  </si>
  <si>
    <t xml:space="preserve">HIGHTECH LEASING PRIVATE LIMITED   </t>
  </si>
  <si>
    <t>A/3, NEEL APARTMENT,37, PUNIT NAGAR,OLD PADRA ROAD,  BARODAVadodaraIN0</t>
  </si>
  <si>
    <t>U67120GJ1992PTC017000</t>
  </si>
  <si>
    <t xml:space="preserve">PRIME SHARES AND STOCKS PVT LTD   </t>
  </si>
  <si>
    <t>AT &amp; PO. VEDANCHA, TA. PALANPUR,DIST. BANASKANTHA  PALANPUR IN385510</t>
  </si>
  <si>
    <t>U67120GJ1992PTC016985</t>
  </si>
  <si>
    <t xml:space="preserve">VOCART SECURITIES PRIVATE LIMITED   </t>
  </si>
  <si>
    <t>1ST FLOOR 108 MONALISA -COMPLEX NR HOTEL KALYANSAYAJIGUNJ  BARODA- IN390005</t>
  </si>
  <si>
    <t>njanico_sgj@yahoo.co.in</t>
  </si>
  <si>
    <t>U67120GJ1992PTC016937</t>
  </si>
  <si>
    <t xml:space="preserve">SAWDHAN SECURITY SERVICES PRIVATELIMITED  </t>
  </si>
  <si>
    <t>A/58/ 11 G I D CPANDESARA   SURAT IN0</t>
  </si>
  <si>
    <t>bhavesh_bhatt_surat@yahoo.co.in</t>
  </si>
  <si>
    <t>U67120GJ1992PLC018621</t>
  </si>
  <si>
    <t xml:space="preserve">HINDUSTAN FIN SECURITIES LIMITED   </t>
  </si>
  <si>
    <t>PLOT NO 406-A,SECTOR 30,GANDHINAGAR.382020.     IN0</t>
  </si>
  <si>
    <t>U67120GJ1992PLC018526</t>
  </si>
  <si>
    <t xml:space="preserve">ISHAN FINCAP LIMITED   </t>
  </si>
  <si>
    <t>1ST FLOOR,DINSHA CHAMBERSABOVE STATE BANK OF INDIA, BORSAD.-388 540,.  KHEDAVadodaraIN0</t>
  </si>
  <si>
    <t>U67120GJ1992PLC018194</t>
  </si>
  <si>
    <t xml:space="preserve">JHAVERI SECURITIES LIMITED   </t>
  </si>
  <si>
    <t>301,PAYAL TOWERSSAYAJIGUNJ  BARODAVadodaraIN390005</t>
  </si>
  <si>
    <t>info@jhaverisec.com</t>
  </si>
  <si>
    <t>U67120GJ1992PLC017744</t>
  </si>
  <si>
    <t xml:space="preserve">RANAKPUR SECURITIES LIMITED   </t>
  </si>
  <si>
    <t>302, PRATIBHA-1 , B/H SAKAR- 1,NR. GANDHIGRAM RLY STATION, ASHRAM ROAD,  AhmedabadAhmedabadIN380006</t>
  </si>
  <si>
    <t>U67120GJ1992PLC017172</t>
  </si>
  <si>
    <t xml:space="preserve">SHILCHAR PAYTON TECHNOLOGIES LIMITED   </t>
  </si>
  <si>
    <t>BIL ROADVILLAGE BIL  BARODA IN0</t>
  </si>
  <si>
    <t>alay@shilchargroup.com</t>
  </si>
  <si>
    <t>U67120GJ1991PTC016695</t>
  </si>
  <si>
    <t xml:space="preserve">HASIRA STOCK HOLDINGS PRIVATE LIMITED   </t>
  </si>
  <si>
    <t>SANDESH BHAVANGHEE KANTA ROAD  AHMEDABADAhmedabadIN0</t>
  </si>
  <si>
    <t>U67120GJ1991PTC016670</t>
  </si>
  <si>
    <t xml:space="preserve">HELI STOCK HOLDINGS PRIVATE LIMITED   </t>
  </si>
  <si>
    <t>SANDESH BHAVAN GHEEKANTA ROAD,AHMEDABAD.     IN0</t>
  </si>
  <si>
    <t>U67120GJ1991PTC016639</t>
  </si>
  <si>
    <t xml:space="preserve">BHUMIKA STOCK HOLDINGS PRIVATE LIMITED   </t>
  </si>
  <si>
    <t>U67120GJ1991PTC016637</t>
  </si>
  <si>
    <t xml:space="preserve">AKRUTI FINSTOCK PRIVATE LIMITED   </t>
  </si>
  <si>
    <t>T/6 VIKRAM CHAMBERSASHRAM ROAD  380009AhmedabadIN0</t>
  </si>
  <si>
    <t>U67120GJ1991PTC016563</t>
  </si>
  <si>
    <t xml:space="preserve">STARTRACK STOCK HOLDINGS PRIVATE LIMITED   </t>
  </si>
  <si>
    <t>SANDESH BHAVAN GHEE KANTA ROADAHMEDABAD     IN0</t>
  </si>
  <si>
    <t>U67120GJ1991PTC016562</t>
  </si>
  <si>
    <t xml:space="preserve">TORANA STOCK HOLDINGS PRIVATE LIMITED   </t>
  </si>
  <si>
    <t>SANDESH BHAVAN GHEE KANTA ROADAHMEDABAD.    AhmedabadIN0</t>
  </si>
  <si>
    <t>U67120GJ1991PTC016543</t>
  </si>
  <si>
    <t xml:space="preserve">MAKRAND STOCKHOLDING PRIVATE LIMITED   </t>
  </si>
  <si>
    <t>SANDESH BHAVAN, GHEEKANTA ROADAHMEDABAD.     IN0</t>
  </si>
  <si>
    <t>U67120GJ1991PTC016533</t>
  </si>
  <si>
    <t xml:space="preserve">ATAL STOCK HOLDINGS PRIVATE LIMITED.   </t>
  </si>
  <si>
    <t>U67120GJ1991PTC016522</t>
  </si>
  <si>
    <t xml:space="preserve">HIRANYA STOCK HOLDINGS PRIVATE LIMITED   </t>
  </si>
  <si>
    <t>U67120GJ1991PTC016521</t>
  </si>
  <si>
    <t xml:space="preserve">KAMAL STOCK HOLDINGS PRIVATE LIMITED   </t>
  </si>
  <si>
    <t>U67120GJ1991PTC016505</t>
  </si>
  <si>
    <t xml:space="preserve">HARNISH STOCK HOLDINGS PRIVATE LIMITED   </t>
  </si>
  <si>
    <t>SANDESH BHAVAN, GHEEKANTA RD,AHMEDABAD.     IN0</t>
  </si>
  <si>
    <t>U67120GJ1991PTC016504</t>
  </si>
  <si>
    <t xml:space="preserve">ALPU STOCK HOLDINGS PRIVATE LIMITED   </t>
  </si>
  <si>
    <t>U67120GJ1991PTC016493</t>
  </si>
  <si>
    <t xml:space="preserve">LAHER STOCK HOLDINGS PRIVATE LIMITED   </t>
  </si>
  <si>
    <t>U67120GJ1991PTC016492</t>
  </si>
  <si>
    <t xml:space="preserve">VRATESH STOCK HOLDINGS PRIVATE LIMITED   </t>
  </si>
  <si>
    <t>U67120GJ1991PTC016467</t>
  </si>
  <si>
    <t xml:space="preserve">VAISHAKH STOCK HOLDINGS PRIVATE LIMITED   </t>
  </si>
  <si>
    <t>U67120GJ1991PTC016466</t>
  </si>
  <si>
    <t xml:space="preserve">ZOVLINE STOCK HOLDINGS PRIVATE LIMITED   </t>
  </si>
  <si>
    <t>U67120GJ1991PTC016448</t>
  </si>
  <si>
    <t xml:space="preserve">IPSHITA STOCK HOLDINGS PRIVATE LIMITED   </t>
  </si>
  <si>
    <t>SUNDESH BHAVAN, GHEEKANTA ROADAHMEDABAD.    AhmedabadIN0</t>
  </si>
  <si>
    <t>U67120GJ1991PTC016447</t>
  </si>
  <si>
    <t xml:space="preserve">ADHIKA STOCK HOLDINGS PRIVATE LIMITED   </t>
  </si>
  <si>
    <t>U67120GJ1991PTC016438</t>
  </si>
  <si>
    <t xml:space="preserve">ADINATH FINSTOCK PRIVATE LIMITED   </t>
  </si>
  <si>
    <t>T-6, VIKRAM CHAMBERS ASHRAMROAD, AHMEDABAD.     IN0</t>
  </si>
  <si>
    <t>U67120GJ1991PTC016435</t>
  </si>
  <si>
    <t xml:space="preserve">MEHIL STOCK HOLDINGS PRIVATE LIMITED   </t>
  </si>
  <si>
    <t>U67120GJ1991PTC016434</t>
  </si>
  <si>
    <t xml:space="preserve">VARINI STOCK HOLDINGS PRIVATE LIMITED   </t>
  </si>
  <si>
    <t>U67120GJ1991PTC016430</t>
  </si>
  <si>
    <t xml:space="preserve">HEENA STOCK HOLDINGS PRIVATE LIMITED   </t>
  </si>
  <si>
    <t>U67120GJ1991PTC016429</t>
  </si>
  <si>
    <t xml:space="preserve">KANAN STOCK HOLDINGS PRIVATE LIMITED   </t>
  </si>
  <si>
    <t>U67120GJ1991PTC016428</t>
  </si>
  <si>
    <t xml:space="preserve">LOCHAN STOCK HOLDINGS PRIVATE LIMITED   </t>
  </si>
  <si>
    <t>U67120GJ1991PTC016423</t>
  </si>
  <si>
    <t xml:space="preserve">AMSHREE STOCK HOLDINGS PRIVATE LIMITED   </t>
  </si>
  <si>
    <t>U67120GJ1991PTC016422</t>
  </si>
  <si>
    <t xml:space="preserve">PHALAK STOCK HOLDINGS PRIVATE LIMITED   </t>
  </si>
  <si>
    <t>SUNDESH BHAVAN, GHEEKANTA ROADAHMEDABAD.     IN0</t>
  </si>
  <si>
    <t>U67120GJ1991PTC016164</t>
  </si>
  <si>
    <t xml:space="preserve">PROMINENT HOLDINGS PRIVATE LIMITED   </t>
  </si>
  <si>
    <t>9-A, SHEETAL KUNJ SOCIETY,MANJALPUR,VADODARA    VadodaraIN0</t>
  </si>
  <si>
    <t>U67120GJ1991PTC016105</t>
  </si>
  <si>
    <t xml:space="preserve">SHAH FISCAL SERVICES PVT.LTD.   </t>
  </si>
  <si>
    <t>5/B GEETA APARTMENTS MILPARAMAIN ROAD   RAJKOT IN360001</t>
  </si>
  <si>
    <t>bjm_co@rediffmail.com</t>
  </si>
  <si>
    <t>U67120GJ1991PTC015977</t>
  </si>
  <si>
    <t xml:space="preserve">PRATYUSH STOCK HOLDINGS PRIVATE LIMITED   </t>
  </si>
  <si>
    <t>U67120GJ1991PTC015976</t>
  </si>
  <si>
    <t xml:space="preserve">VIRBHADRA STOCK HOLDINGS PRIVATE LIMITED   </t>
  </si>
  <si>
    <t>SANDESH BH AVAN, GHEEKANTAROAD, AHMEDABAD.     IN0</t>
  </si>
  <si>
    <t>U67120GJ1991PTC015808</t>
  </si>
  <si>
    <t xml:space="preserve">HARSH NANDAN FINSTOCK PRIVATE LIMITED   </t>
  </si>
  <si>
    <t>119,MANEKBAUG SOCIETY,AMBAWADI,AHMEDABAD 15.    AhmedabadIN0</t>
  </si>
  <si>
    <t>U67120GJ1991PTC015777</t>
  </si>
  <si>
    <t xml:space="preserve">SHIRALI HOLDINGS PRIVATE LIMITED   </t>
  </si>
  <si>
    <t>8/A, AMRAVATI  SOCIETY,GOTRI ROAD,BARODA.    VadodaraIN0</t>
  </si>
  <si>
    <t>U67120GJ1991PTC015771</t>
  </si>
  <si>
    <t xml:space="preserve">GAHAN STOCK HOLDINGS PRIVATE LIMITED   </t>
  </si>
  <si>
    <t>U67120GJ1991PTC015763</t>
  </si>
  <si>
    <t xml:space="preserve">DEVILA STOCK HOLDINGS PRIVATE LIMITED   </t>
  </si>
  <si>
    <t>U67120GJ1991PTC015649</t>
  </si>
  <si>
    <t xml:space="preserve">PATEL SECURITY SERVICES PRIVATE LIMITED   </t>
  </si>
  <si>
    <t>ATUL NIVAS,45 B,SARABRAI SOC.,GOTRI ROAD,BARODA.    VadodaraIN0</t>
  </si>
  <si>
    <t>U67120GJ1991PTC015623</t>
  </si>
  <si>
    <t xml:space="preserve">PRASHUN STOCK HOLDINGS PRIVATE LIMITED   </t>
  </si>
  <si>
    <t>SANDESH BHAVAN GHEEKANTA ROADAHMEDABAD     IN0</t>
  </si>
  <si>
    <t>U67120GJ1991PTC015611</t>
  </si>
  <si>
    <t xml:space="preserve">INTERLINK SECURITIES PRIVATE LIMITED   </t>
  </si>
  <si>
    <t>85-88, CITY CENTRE,C. G. ROAD, NAVRANGPURA  AHMEDABAD IN380009</t>
  </si>
  <si>
    <t>U67120GJ1991PTC015484</t>
  </si>
  <si>
    <t xml:space="preserve">ARNI STOCK HOLDINGS PRIVATE LIMITED   </t>
  </si>
  <si>
    <t>U67120GJ1991PTC015479</t>
  </si>
  <si>
    <t xml:space="preserve">ANAL STOCK HOLDINGS PRIVATE LIMITED   </t>
  </si>
  <si>
    <t>U67120GJ1991PTC015478</t>
  </si>
  <si>
    <t xml:space="preserve">ATIT STOCK HOLDINGS PRIVATE LIMITED   </t>
  </si>
  <si>
    <t>U67120GJ1991PTC015476</t>
  </si>
  <si>
    <t xml:space="preserve">MANIL STOCK HOLDINGS PRIVATE LIMITED   </t>
  </si>
  <si>
    <t>U40100GJ2009PTC058678</t>
  </si>
  <si>
    <t xml:space="preserve">BABJEE RENEWABLE ENERGY PRIVATE LIMITED   </t>
  </si>
  <si>
    <t>SHOP NO.1, GROUND FLOORABHINAV COMPLEX, KILLA PARDI  VALSADValsadIN396125</t>
  </si>
  <si>
    <t>U40100GJ2009PTC058503</t>
  </si>
  <si>
    <t xml:space="preserve">WONDER ENERGY PRIVATE LIMITED   </t>
  </si>
  <si>
    <t>SURVEY NO 1216/5LALPUR BYEPASS ROAD, NEAR BHANU PETROL PUMP,  JAMNAGAR IN361004</t>
  </si>
  <si>
    <t>U40100GJ2009PTC058486</t>
  </si>
  <si>
    <t xml:space="preserve">DEUTSCHE ENERGY PRIVATE LIMITED   </t>
  </si>
  <si>
    <t>BABUBHAI KASHYAP, GREEN ENVIRONMENT SERVICES CO OPSOC LTD, PLOT NO. 244-251, PHASE-II, GIDC, VATVA,  AHMEDABAD IN382445</t>
  </si>
  <si>
    <t>albertjames@kkenvio.com</t>
  </si>
  <si>
    <t>U40100GJ2009PTC058473</t>
  </si>
  <si>
    <t xml:space="preserve">I ENERGY PRIVATE LIMITED   </t>
  </si>
  <si>
    <t>U40100GJ2009PTC058472</t>
  </si>
  <si>
    <t xml:space="preserve">LONDON ENERGY PRIVATE LIMITED   </t>
  </si>
  <si>
    <t>U40100GJ2009PTC058005</t>
  </si>
  <si>
    <t xml:space="preserve">R. C. POWER PRIVATE LIMITED   </t>
  </si>
  <si>
    <t>rcpower@drdcs.net</t>
  </si>
  <si>
    <t>U40100GJ2009PTC057936</t>
  </si>
  <si>
    <t xml:space="preserve">GREENSPACE ENERTECH PRIVATE LIMITED   </t>
  </si>
  <si>
    <t>202, ATLANTIC IV, 3 ABHISHEK SOCIETYRACE COURSE CIRCLE  VADODARA IN390007</t>
  </si>
  <si>
    <t>greenspace4all@gmail.com</t>
  </si>
  <si>
    <t>U40100GJ2009PTC057870</t>
  </si>
  <si>
    <t xml:space="preserve">MSK VASISTA BARVI POWER PRIVATE LIMITED   </t>
  </si>
  <si>
    <t>101, Gayatri AppartmentB Towers, 74, Alkapuri Society  VadodaraVadodaraIN390005</t>
  </si>
  <si>
    <t>mskpil@mskprojects.com</t>
  </si>
  <si>
    <t>U40100GJ2009PTC057680</t>
  </si>
  <si>
    <t xml:space="preserve">AEOLUS SUSTAINABLE BIO-ENERGY PRIVATELIMITED  </t>
  </si>
  <si>
    <t>A - 503, N J  COMPLEX, OPP. N J CNG STATION,MAGOB, PUNA KUMBHARIYA ROAD  SURAT IN395010</t>
  </si>
  <si>
    <t>aeolus.bioenergy@gmail.com</t>
  </si>
  <si>
    <t>U40100GJ2009PTC057451</t>
  </si>
  <si>
    <t xml:space="preserve">RACHANA ENERGY PROJECTS PRIVATE LIMITED   </t>
  </si>
  <si>
    <t>303, 3rd Floor, Circle-P BuildingOpp. Panchvati Auto, Anandnagar Road, S.G. Road  AhmedabadAhmedabadIN380015</t>
  </si>
  <si>
    <t>visitshivani@gmail.com</t>
  </si>
  <si>
    <t>U40100GJ2009PTC057359</t>
  </si>
  <si>
    <t xml:space="preserve">RANKERS SYNERGIES PRIVATE LIMITED   </t>
  </si>
  <si>
    <t>PLOT NO. 12SECTOR-1  GANDHIDHAM IN370201</t>
  </si>
  <si>
    <t>heman_someshwar@rediffmail.com</t>
  </si>
  <si>
    <t>U40100GJ2009PTC057017</t>
  </si>
  <si>
    <t xml:space="preserve">JERUZ AGRO ENERGY FARMS PRIVATE LIMITED   </t>
  </si>
  <si>
    <t>B-13/14, JAMNANAGAR SOCIETY,GHOD DOD ROAD, MAJURA GATE,  SURAT IN395007</t>
  </si>
  <si>
    <t>jay@jeruz.com</t>
  </si>
  <si>
    <t>U40100GJ2009PTC056990</t>
  </si>
  <si>
    <t xml:space="preserve">R J ENERGY PRIVATE LIMITED   </t>
  </si>
  <si>
    <t>5101, B-BLOCK, THIRD FLOOR, RAGUKUL TEXTILE MARKETRING ROAD  SURAT IN395002</t>
  </si>
  <si>
    <t>U40100GJ2009PTC056636</t>
  </si>
  <si>
    <t xml:space="preserve">INDO-GERMAN ENERGY PRIVATE LIMITED   </t>
  </si>
  <si>
    <t>203 - NAIN DHARA, NEAR GNFC INFOTOWERBODAKDEV  AHMEDABAD IN380054</t>
  </si>
  <si>
    <t>info@indogermanenergy.com</t>
  </si>
  <si>
    <t>U40100GJ2009PTC056444</t>
  </si>
  <si>
    <t xml:space="preserve">SONALI ENERGEES PRIVATE LIMITED   </t>
  </si>
  <si>
    <t>C-208, BELGIUM CHAMBERSOPP. LINEAR BUS STAND, RING ROAD  SURATSuratIN395003</t>
  </si>
  <si>
    <t>suratsonali@gmail.com</t>
  </si>
  <si>
    <t>U40100GJ2009PTC055896</t>
  </si>
  <si>
    <t xml:space="preserve">SHIRISH RENEWABLE RESOURCES PRIVATE LIMITED  </t>
  </si>
  <si>
    <t>401-402, ABHYADEV APARTMENT,JAIN MERCHANT SOCIETY, PALDI,  AHMEDABADAhmedabadIN380007</t>
  </si>
  <si>
    <t>U40100GJ2009PLC058694</t>
  </si>
  <si>
    <t xml:space="preserve">ABG ENERGY (GUJARAT) LIMITED   </t>
  </si>
  <si>
    <t>SURVEY NO. 186, VILLAGE MORATALUKA:CHORYASI  SURAT IN394510</t>
  </si>
  <si>
    <t>ashok@abgcement.com</t>
  </si>
  <si>
    <t>U40100GJ2009PLC058171</t>
  </si>
  <si>
    <t xml:space="preserve">ADANI PENCH POWER LIMITED   </t>
  </si>
  <si>
    <t>U40100GJ2009PLC057562</t>
  </si>
  <si>
    <t xml:space="preserve">KUTCHH POWER GENERATION LIMITED   </t>
  </si>
  <si>
    <t>U40100GJ2009PLC057360</t>
  </si>
  <si>
    <t xml:space="preserve">PRADIP ENERGY LIMITED   </t>
  </si>
  <si>
    <t>A-601, NARNARAYAN COMPLEX,SWASTIK CROSS ROAD, NAVRANGPURA  AHMEDABAD IN380009</t>
  </si>
  <si>
    <t>pradipenergy@yahoo.in</t>
  </si>
  <si>
    <t>U40100GJ2009PLC056927</t>
  </si>
  <si>
    <t xml:space="preserve">ARIHANT ENERGY LIMITED   </t>
  </si>
  <si>
    <t>504, SUMERU TOWER, OPP. BHAGYODAYA CO.OP.BANK LTD.ASHOK NAGAR, VIKASH GRUH ROAD, PALDI,  AHMEDABAD IN380007</t>
  </si>
  <si>
    <t>shah3@sancharnet.in</t>
  </si>
  <si>
    <t>U40100GJ2008PTC055570</t>
  </si>
  <si>
    <t xml:space="preserve">RIDDHI TRANS - POWER PRIVATE LIMITED.   </t>
  </si>
  <si>
    <t>PLOT NO.2008/2009, ALMIGHTY GATE MAIN ROADLODHIKA INDUSTRIAL ESTATE, GIDC, METODA  METODA IN360021</t>
  </si>
  <si>
    <t>riddhitranspower@gmail.com</t>
  </si>
  <si>
    <t>U40100GJ2008PTC055265</t>
  </si>
  <si>
    <t xml:space="preserve">BARAMATI POWER PRIVATE LIMITED   </t>
  </si>
  <si>
    <t>ADANI HOUSE, NEAR MITHAKHALI SIX ROADS,NAVRANGPURA,  AHMEDABADAhmedabadIN380009</t>
  </si>
  <si>
    <t>U40100GJ2008PTC055112</t>
  </si>
  <si>
    <t xml:space="preserve">NAVKAR GREEN POWER PRIVATE LIMITED   </t>
  </si>
  <si>
    <t>THIRD FLOOR, 301, SHEEL COMPLEX, 4, MAYUR COLONY,NEAR MITHAKHALI SIX ROADS, MITHAKHALI,  AHMEDABAD IN380009</t>
  </si>
  <si>
    <t>U40100GJ2008PTC054923</t>
  </si>
  <si>
    <t xml:space="preserve">SIMAR ENERGY (GUJARAT) PRIVATE LIMITED   </t>
  </si>
  <si>
    <t>GOKAK MILL COMPOUND, OPPOSITE ROSHNI HOTELJETALPUR ROAD  VADODARA IN390007</t>
  </si>
  <si>
    <t>U40100GJ2008PTC054825</t>
  </si>
  <si>
    <t xml:space="preserve">ENERGYAGE KUNA INDIA PRIVATE LIMITED   </t>
  </si>
  <si>
    <t>203, NAINDHARA APPT., NR. GNFC TOWER,SKJ - GNR HIGHWAY,  AHMEDABAD IN380054</t>
  </si>
  <si>
    <t>info@kunaimpex.com</t>
  </si>
  <si>
    <t>U40100GJ2008PTC054798</t>
  </si>
  <si>
    <t xml:space="preserve">AARCEL GREEN ENERGY PRIVATE LIMITED   </t>
  </si>
  <si>
    <t>NEW AMBICA, KOHINOOR SOCIETY-1VARACHHA ROAD  SURATSuratIN395006</t>
  </si>
  <si>
    <t>riteshkheni@gmail.com</t>
  </si>
  <si>
    <t>U40100GJ2008PTC054502</t>
  </si>
  <si>
    <t xml:space="preserve">SHIVAMY ENERGY SOLUTIONS (INDIA) PRIVATE LIMITED  </t>
  </si>
  <si>
    <t>jenishk@gmail.com</t>
  </si>
  <si>
    <t>U40100GJ2008PTC054120</t>
  </si>
  <si>
    <t xml:space="preserve">BHARUCH DEVELOPERS AND INFRACON PRIVATELIMITED  </t>
  </si>
  <si>
    <t>C-6, Narayan Nagar - 3B/h Trimurti Hall  BharuchBharuchIN392001</t>
  </si>
  <si>
    <t>nns_1965@yahoo.co.in</t>
  </si>
  <si>
    <t>U40100GJ2008PTC054060</t>
  </si>
  <si>
    <t xml:space="preserve">SHAPOORJI PALLONJI ENERGY (GUJARAT)PRIVATE LIMITED  </t>
  </si>
  <si>
    <t>Venus Amadeus, 301-305, 3rd Floor,Jodhpur Cross Road, Satellite,  AhemdabadAhmedabadIN380015</t>
  </si>
  <si>
    <t>U40100GJ2008PTC053327</t>
  </si>
  <si>
    <t xml:space="preserve">SUN INFRAPOWER PRIVATE LIMITED   </t>
  </si>
  <si>
    <t>U40100GJ2008PTC052910</t>
  </si>
  <si>
    <t xml:space="preserve">KRISHIRAM POWER GENERATION PRIVATE LIMITED  </t>
  </si>
  <si>
    <t>202,Manubhai Tower-BSayajigunj  VadodaraVadodaraIN390005</t>
  </si>
  <si>
    <t>U40100GJ2008PLC055126</t>
  </si>
  <si>
    <t xml:space="preserve">RADIANT URJA LIMITED   </t>
  </si>
  <si>
    <t>2nd Floor, Chanakya BuildingOff Ashram Road  Ahmedabad IN380009</t>
  </si>
  <si>
    <t>U40100GJ2008PLC055021</t>
  </si>
  <si>
    <t xml:space="preserve">SIDDHI POWER LIMITED   </t>
  </si>
  <si>
    <t>info@siddhipower.in</t>
  </si>
  <si>
    <t>U40100GJ2008PLC054610</t>
  </si>
  <si>
    <t xml:space="preserve">ABELLON SOLARENERGY LIMITED   </t>
  </si>
  <si>
    <t>10TH FLOOR, SANGEETA COMPLEX,NEAR PARIMAL CROSSING, ELLISBRIDGE  AHMEDABADAhmedabadIN380006</t>
  </si>
  <si>
    <t>U40100GJ2008PLC054493</t>
  </si>
  <si>
    <t xml:space="preserve">ABELLON ENERGY LIMITED.   </t>
  </si>
  <si>
    <t>U40100GJ2008PLC054425</t>
  </si>
  <si>
    <t xml:space="preserve">ABELLON CLEANENERGY LIMITED   </t>
  </si>
  <si>
    <t>U40100GJ2008PLC053326</t>
  </si>
  <si>
    <t xml:space="preserve">ELECTROTHERM ENGINEERING &amp; PROJECTSLIMITED  </t>
  </si>
  <si>
    <t>U40100GJ2008PLC053141</t>
  </si>
  <si>
    <t xml:space="preserve">SLT ENERGY LIMITED   </t>
  </si>
  <si>
    <t>E -2, ELECTRONIC ESTATE, G.I.D.C.SECTOR - 26,  GANDHINAGARGandhinagarIN382028</t>
  </si>
  <si>
    <t>sltlcs@sahajanandlaser.com</t>
  </si>
  <si>
    <t>U40100GJ2007PTC051961</t>
  </si>
  <si>
    <t xml:space="preserve">OMAX ENERGY PRIVATE LIMITED   </t>
  </si>
  <si>
    <t>SURVEY NO.239, PLOT NO.3, B/H GRAM SWARAJ MANDALNR. ARROW TECHNO CAST PVT. LTD., VERAVAL (SHAPER)  RAJKOT IN360024</t>
  </si>
  <si>
    <t>omaxenergy@yahoo.co.in</t>
  </si>
  <si>
    <t>U40100GJ2007PTC051740</t>
  </si>
  <si>
    <t xml:space="preserve">SHREEJI POWER AND INSULATORS PRIVATELIMITED  </t>
  </si>
  <si>
    <t>PLOT NO. 8, SECTOR 8   GANDHIDHAM IN370201</t>
  </si>
  <si>
    <t>U40100GJ2007PTC051083</t>
  </si>
  <si>
    <t xml:space="preserve">KARJAN COGENERATION PRIVATE LIMITED   </t>
  </si>
  <si>
    <t>202, THE NEST FLATS &amp; SHOPSGOTRI ROAD  VADODARA IN390021</t>
  </si>
  <si>
    <t>U40100GJ2006SGC047783</t>
  </si>
  <si>
    <t xml:space="preserve">GSPC PIPAVAV POWER COMPANY LIMITED   </t>
  </si>
  <si>
    <t>GSPC BHAVAN SECTOR II   GANDHINAGAR IN382011</t>
  </si>
  <si>
    <t>kuldeep@gspc.in</t>
  </si>
  <si>
    <t>U40100GJ2006PTC048065</t>
  </si>
  <si>
    <t xml:space="preserve">LAXMI WIND POWER PRIVATE LIMITED   </t>
  </si>
  <si>
    <t>T.M.TOWER, FIRST FLOOR,OFFICE NO. 107 SECTOR 9,GANDHIDHAM,KUTCH- 370 201.  GANDHIDHAM IN0</t>
  </si>
  <si>
    <t>meet.palan@gmail.com</t>
  </si>
  <si>
    <t>U40100GJ2006PTC047944</t>
  </si>
  <si>
    <t xml:space="preserve">KK ENERGY PRIVATE LIMITED   </t>
  </si>
  <si>
    <t>KK ENERGY C/O R.K.AT POST VILLAGE HARIPURANR. KALOL, TAL BARDOLI,SURAT   SuratIN0</t>
  </si>
  <si>
    <t>U40100GJ2006PTC047668</t>
  </si>
  <si>
    <t xml:space="preserve">SEP ENERGY PRIVATE LIMITED   </t>
  </si>
  <si>
    <t>2ND FLOOR, 'B' WING PREMIUMHOUSE , NR. GANDHIGRAMRLY STATION NAVRANGPURA,  AHMEDABAD IN380009</t>
  </si>
  <si>
    <t>aryeh@sep.co.in</t>
  </si>
  <si>
    <t>U40100GJ2006PLC047917</t>
  </si>
  <si>
    <t xml:space="preserve">BHOOMI POWER LIMITED   </t>
  </si>
  <si>
    <t>402-403, SHILP ARCADE COMPLEXOPP. RATNAMANI TOWERSJODHPUR CHAR RAST  AHMEDABAD IN0</t>
  </si>
  <si>
    <t>bhoomiprojects@yahoo.co.in</t>
  </si>
  <si>
    <t>U40100GJ2006PLC047761</t>
  </si>
  <si>
    <t xml:space="preserve">VISHAL GREEN POWER LIMITED   </t>
  </si>
  <si>
    <t>VISHAL HOUSE, OPP. SALES INDIAB/H PUNJAB NATIONALBANK ASHRAM ROAD, AHMEDABAD  380 009 IN0</t>
  </si>
  <si>
    <t>U40100GJ2006PLC047760</t>
  </si>
  <si>
    <t xml:space="preserve">VISHAL WIND PROJECT LIMITED   </t>
  </si>
  <si>
    <t>VISHAL HOUSE, OPP. SALESINDIA B/H PUNJAB NATIONALBANK ASHRAM ROAD, AHMEDABAD 380 009  ASHRAM ROAD, AHMEDABAD 380 009AhmedabadIN0</t>
  </si>
  <si>
    <t>U40100GJ2006PLC047672</t>
  </si>
  <si>
    <t xml:space="preserve">ADANI POWER DAHEJ LIMITED   </t>
  </si>
  <si>
    <t>ADANIHOUSE,NR. MITHAKHALI SIX ROADS,NAVRANPGURA, AHMEDABAD  380 009AhmedabadIN0</t>
  </si>
  <si>
    <t>U40100GJ2005PTC047256</t>
  </si>
  <si>
    <t xml:space="preserve">RUTURAJ ENERGY CONSERVATION PRIVATELIMITED  </t>
  </si>
  <si>
    <t>3, KISHAN PARK, NR. PURVADIP SOCIETY,NR. CTM CROSS ROAD, AMRAIWADI AHMEDABAD   AhmedabadIN380026</t>
  </si>
  <si>
    <t>U40100GJ2005PTC046983</t>
  </si>
  <si>
    <t xml:space="preserve">KOSOL HIRAMRUT ENERGIES PRIVATE LIMITED   </t>
  </si>
  <si>
    <t>"KALTHIA HOUSE", 193, SATYAGRATH CHHAVANI,OPP: ISCON MALL, S. G. HIGHWAY,  AHMEDABAD IN380015</t>
  </si>
  <si>
    <t>info@sunray.co.in</t>
  </si>
  <si>
    <t>U40100GJ2005PTC046982</t>
  </si>
  <si>
    <t xml:space="preserve">BHAGWATI ENERGY PRIVATE LIMITED   </t>
  </si>
  <si>
    <t>B/902  SHILALEKH  OPP   POLICESTADIUMSHAHIBAUG  AHMEDABADAhmedabadIN380004</t>
  </si>
  <si>
    <t>U40100GJ2005PTC046910</t>
  </si>
  <si>
    <t xml:space="preserve">GASTECH ENERGY INDIA PRIVATE LIMITED   </t>
  </si>
  <si>
    <t>A/604 SPACTRUM TOWERSHAHIBAUG   AHMEDABADAhmedabadIN380004</t>
  </si>
  <si>
    <t>gurudialsinghi@rediffmail.com</t>
  </si>
  <si>
    <t>U40100GJ2005PTC046695</t>
  </si>
  <si>
    <t xml:space="preserve">SATYA ENERGY PRIVATE LIMITED   </t>
  </si>
  <si>
    <t>214 PATELVAS  KOCHRAB GAMNR PALDI CROSS ROADSELLISBRIDGE  AHMEDABADAhmedabadIN380006</t>
  </si>
  <si>
    <t>U40100GJ2005PTC045685</t>
  </si>
  <si>
    <t xml:space="preserve">VITAL ENERGY PRIVATE LIMITED   </t>
  </si>
  <si>
    <t>410 ABHISHREE COMPLEXOPP OM TOWER NRBIDIWALA PARK SATELLITE  ROAD AHMEDABAD IN380015</t>
  </si>
  <si>
    <t>U40100GJ2005PTC045616</t>
  </si>
  <si>
    <t xml:space="preserve">SHAHLON INDUSTRIAL INFRASTRUCTURE PRIVATE LIMITED  </t>
  </si>
  <si>
    <t>3RD FLOOR  DAWAR CHAMBERSNR  SUB JAIL RING ROAD   SURAT IN395002</t>
  </si>
  <si>
    <t>U40100GJ2005PTC045531</t>
  </si>
  <si>
    <t xml:space="preserve">OREVA ENERGY PRIVATE LIMITED   </t>
  </si>
  <si>
    <t>104, 1ST FLOOR, SUMEL-2,NEAR GURUDWARA, S.G. HIGHWAY  AHMEDABAD IN380051</t>
  </si>
  <si>
    <t>U40100GJ2005PTC045392</t>
  </si>
  <si>
    <t xml:space="preserve">SURYADEEP POWERGEN PRIVATE LIMITED   </t>
  </si>
  <si>
    <t>GF-21  VRAJ SIDDHI TOWERKHANDERAO MARKETCHAR RASTA RAJMAHAL ROAD  BARODAVadodaraIN390001</t>
  </si>
  <si>
    <t>U40100GJ2005PLC046840</t>
  </si>
  <si>
    <t xml:space="preserve">SHREE SURYANARAYAN POWER GENERATIONLIMITED  </t>
  </si>
  <si>
    <t>B- 304, SWAMINARAYAN COMPLEX, OPP. ANKUR SCHOOLMAHALAXMI FIVE ROAD, PALDI  AHMEDABADAhmedabadIN380007</t>
  </si>
  <si>
    <t>mail.spgl@gmail.com</t>
  </si>
  <si>
    <t>U40100GJ2005PLC046554</t>
  </si>
  <si>
    <t xml:space="preserve">ADANI WELSPUN EXPLORATION LIMITED   </t>
  </si>
  <si>
    <t>ADANI HOUSE NR MITHAKHALISIX ROADS NARANGPURA   AHMEDABAD IN380009</t>
  </si>
  <si>
    <t>U40100GJ2005PLC046553</t>
  </si>
  <si>
    <t xml:space="preserve">ADANI GAS LIMITED   </t>
  </si>
  <si>
    <t>U40100GJ2005PLC045625</t>
  </si>
  <si>
    <t xml:space="preserve">HYPER WATER ENERGY LIMITED   </t>
  </si>
  <si>
    <t>A 801 RATNAMANI TOWERCROSS ROAD SATELLITE   AHMEDABADAhmedabadIN380015</t>
  </si>
  <si>
    <t>hyperwater@hotmail.com</t>
  </si>
  <si>
    <t>U40100GJ2005PLC045310</t>
  </si>
  <si>
    <t xml:space="preserve">DYNAMIX URJA (INDIA) LIMITED   </t>
  </si>
  <si>
    <t>SURVEY NO. 133, VILLAGE KANIYABE BHUJ BHACHAU ROADTAL BHUJ  BHUJ IN370001</t>
  </si>
  <si>
    <t>saurabh_bajoria@yahoo.co.in</t>
  </si>
  <si>
    <t>U40100GJ2004PTC045104</t>
  </si>
  <si>
    <t xml:space="preserve">MOHIT ENERGY (INDIA) PRIVATE LIMITED   </t>
  </si>
  <si>
    <t>106 VARUNISHA CROSSWAYPLOT NO 589WARD 12C  GANDHIDHAM KUTCHKachchhIN370201</t>
  </si>
  <si>
    <t>U40100GJ2004PTC045007</t>
  </si>
  <si>
    <t xml:space="preserve">HERSHA ENERGY PRIVATE LIMITED   </t>
  </si>
  <si>
    <t>B/10 SWASTIK PARK APARTMENTSNR JUDGES BUNGLOWSATELITE  AHMEDABADAhmedabadIN380054</t>
  </si>
  <si>
    <t>U40100GJ2004PTC044903</t>
  </si>
  <si>
    <t xml:space="preserve">V Z POWER GENERATION COMPANY PRIVATE LIMITED  </t>
  </si>
  <si>
    <t>740 JAPAN MARKET BELGIUMSQUARE RING ROAD   SURATSuratIN395002</t>
  </si>
  <si>
    <t>U40100GJ2004PTC044880</t>
  </si>
  <si>
    <t xml:space="preserve">ADA PROJECTS PRIVATE LIMITED   </t>
  </si>
  <si>
    <t>B/10 SWASTIK PARK APARTMENTSNR  JUDGES BUNGLOWSATELLITE  AHMEDABADAhmedabadIN380054</t>
  </si>
  <si>
    <t>U40100GJ2004PLC045159</t>
  </si>
  <si>
    <t xml:space="preserve">SAYONA ENERGY (INDIA) LIMITED   </t>
  </si>
  <si>
    <t>1/4 ALAY APARTMENTVASTRAPUR   AHMEDABADAhmedabadIN380015</t>
  </si>
  <si>
    <t>U40100GJ2003PTC042090</t>
  </si>
  <si>
    <t xml:space="preserve">PR ECOENERGY PRIVATE LIMITED   </t>
  </si>
  <si>
    <t>301-302-358, GOVINDA COMPLEXGIDC CHAR RASTA  VAPI IN396195</t>
  </si>
  <si>
    <t>U40100GJ2000PTC038780</t>
  </si>
  <si>
    <t xml:space="preserve">HAZIRA LNG PRIVATE LIMITED   </t>
  </si>
  <si>
    <t>101/103  ABHIJEET-IIMITHAKHALI CIRCLE   AHMEDABAD IN380006</t>
  </si>
  <si>
    <t>U40100GJ2000PTC038644</t>
  </si>
  <si>
    <t xml:space="preserve">KVA HYDRO PRIVATE LIMITED   </t>
  </si>
  <si>
    <t>Ranjit Villas PalacePalace Road  Rajkot IN360001</t>
  </si>
  <si>
    <t>madhatasinh_om@rediffmail.com</t>
  </si>
  <si>
    <t>U40100GJ2000PTC037514</t>
  </si>
  <si>
    <t xml:space="preserve">INSTAPOWER PRIVATE LIMITED   </t>
  </si>
  <si>
    <t>PLOT NO. 625, SECTOR 21   GANDHINAGARGandhinagarIN382021</t>
  </si>
  <si>
    <t>U40100GJ2000PLC038012</t>
  </si>
  <si>
    <t xml:space="preserve">NARMADA THERMAL POWER LIMITED   </t>
  </si>
  <si>
    <t>121, GIDC,PANDESARA  SURAT IN394221</t>
  </si>
  <si>
    <t>deepak.majumdar@yahoo.co.in</t>
  </si>
  <si>
    <t>U40100GJ2000PLC037245</t>
  </si>
  <si>
    <t xml:space="preserve">SUZLON TOWERS AND STRUCTURES LIMITED   </t>
  </si>
  <si>
    <t>SUZLON  5 SHRIMALI SOC NR SHRI KRISHNA COMPLEXNAVRANGPURA  AHMEDABAD IN380009</t>
  </si>
  <si>
    <t>U40100GJ1999SGC036018</t>
  </si>
  <si>
    <t xml:space="preserve">GUJARAT ENERGY TRANSMISSION CORPORATIONLIMITED  </t>
  </si>
  <si>
    <t>SARDAR PATEL VIDYUT BHAVANRACE COURSE   BARODA IN390007</t>
  </si>
  <si>
    <t>csgetco@gebmail.com</t>
  </si>
  <si>
    <t>U40100GJ1999PTC036337</t>
  </si>
  <si>
    <t xml:space="preserve">GYSCOAL ENTERPRISE PRIVATE LIMITED   </t>
  </si>
  <si>
    <t>2nd Floor, Mrudul TowerB/H. Times of India , Ashram Road  Ahmedabad IN380009</t>
  </si>
  <si>
    <t>U40100GJ1998SGC035212</t>
  </si>
  <si>
    <t xml:space="preserve">GUJARAT STATE ENERGY GENERATION LIMITED   </t>
  </si>
  <si>
    <t>Building Nos. A/78/3-8,Near lgate Corporation,GIDC Electronic Estate,Sector - 25,  GandhinagarGandhinagarIN382016</t>
  </si>
  <si>
    <t>kalpesh.o@gspc.in</t>
  </si>
  <si>
    <t>U40100GJ1998PTC034757</t>
  </si>
  <si>
    <t xml:space="preserve">DANKE POWER PRODUCTS PRIVATE LIMITED   </t>
  </si>
  <si>
    <t>PLOT NO 244/8 GIDC ESTATEWAGHODIA   DIST BARODAVadodaraIN0</t>
  </si>
  <si>
    <t>danke@dankepower.com</t>
  </si>
  <si>
    <t>U40100GJ1998PTC034063</t>
  </si>
  <si>
    <t xml:space="preserve">ADARSH RENEWABLE ENERGYTECH PRIVATELIMITED  </t>
  </si>
  <si>
    <t>604, GIDC ESTATE   VITHAL UDYOGNAGAR IN388121</t>
  </si>
  <si>
    <t>anjars.aatish@gmail.com</t>
  </si>
  <si>
    <t>U40100GJ1998PLC033785</t>
  </si>
  <si>
    <t xml:space="preserve">POWER BUILD ELECON GEARS LIMITED   </t>
  </si>
  <si>
    <t>IN THE PREMISES OF ELECON ENGP LTD ANAND SOJITRAROAD  VALLABH VIDYANANGAR IN388120</t>
  </si>
  <si>
    <t>pmshukla@mhe.elecon.com</t>
  </si>
  <si>
    <t>U40100GJ1997PTC033267</t>
  </si>
  <si>
    <t xml:space="preserve">DEVCO POWER PRIVATE LIMITED   </t>
  </si>
  <si>
    <t>BUNGLOW NO.20,AMARAKADAMHSG.SOC.LTD.RAMDEVNAGAROFF. SATELITE ROAD,  AHMEDABADAhmedabadIN380015</t>
  </si>
  <si>
    <t>U40100GJ1997PTC032785</t>
  </si>
  <si>
    <t xml:space="preserve">PANKAJ POWERTECH PRIVATE LIMITED   </t>
  </si>
  <si>
    <t>15, SHANTIVAN PARK,BEHIND VACCINE INSTITUTE,RACE COURSE  BARODAVadodaraIN0</t>
  </si>
  <si>
    <t>U40100GJ1997PLC033416</t>
  </si>
  <si>
    <t xml:space="preserve">AMTECH POWER LIMITED   </t>
  </si>
  <si>
    <t>B-9, GIDC ELECTRONICS  ESTATE, GIDCSECTOR-25  GANDHINAGARGandhinagarIN382024</t>
  </si>
  <si>
    <t>azadb@amtechelectronics.com</t>
  </si>
  <si>
    <t>U40100GJ1997PLC033108</t>
  </si>
  <si>
    <t xml:space="preserve">VADINAR POWER COMPANY LIMITED   </t>
  </si>
  <si>
    <t>VADINAR POWER COMPANY ADMINISTRATION BUILDING,REFINERY SITE,39 KM,JAMNAGAR-OKHA HIGHWAY,VADINAR  JAMNAGAR IN361305</t>
  </si>
  <si>
    <t>U40100GJ1997PLC032807</t>
  </si>
  <si>
    <t xml:space="preserve">NIRMAL ENERGY LIMITED   </t>
  </si>
  <si>
    <t>4TH/F2 - 402,ISCON ELEGANCE, CIRCLE P, S. G. HIGHWAY,  AHMEDABADAhmedabadIN380015</t>
  </si>
  <si>
    <t>info@nirmalenergy.com</t>
  </si>
  <si>
    <t>U40100GJ1996PTC029165</t>
  </si>
  <si>
    <t xml:space="preserve">KHODIYAR URJA PRIVATE LIMITED   </t>
  </si>
  <si>
    <t>MAKHIYALAJUNAGADH ROAD   DIST JUNAGADHJunagadhIN360001</t>
  </si>
  <si>
    <t>U40100GJ1995PTC042939</t>
  </si>
  <si>
    <t xml:space="preserve">CLP POWER INDIA PRIVATE LIMITED   </t>
  </si>
  <si>
    <t>6TH FLOORCHANAKYAOFF ASHRAM ROAD  AHMEDABAD IN380009</t>
  </si>
  <si>
    <t>U40100GJ1995PTC026869</t>
  </si>
  <si>
    <t xml:space="preserve">PUSHPAM POWER CONTROLS PRIVATE LIMITED   </t>
  </si>
  <si>
    <t>PLOT NO CM/20 3RD FLRGIDC   VAPIValsadIN0</t>
  </si>
  <si>
    <t>pisvapi@yahoo.co.in</t>
  </si>
  <si>
    <t>U40100GJ1995PTC026540</t>
  </si>
  <si>
    <t xml:space="preserve">GUJARAT POWERFIELD PVT LTD   </t>
  </si>
  <si>
    <t>POWER FIELD HOUSE NAROL-SARKEJROAD NAROL   AHMEDABAD IN382405</t>
  </si>
  <si>
    <t>U40100GJ1995PLC028404</t>
  </si>
  <si>
    <t xml:space="preserve">GREENPARK ENERGY LIMITED   </t>
  </si>
  <si>
    <t>INTERLINK HOUSEAKOTA-PADRA ROADAKOTA  BARODA IN390020</t>
  </si>
  <si>
    <t>shaila_kartha@hotmail.com</t>
  </si>
  <si>
    <t>U40100GJ1994PTC021932</t>
  </si>
  <si>
    <t xml:space="preserve">GUJARAT BIO-ENERGY FUEL PVT LTD   </t>
  </si>
  <si>
    <t>BNB HIGH SCHOOL COMPOUNDAT &amp; POST VAVTAL- KHAMREJ  SURAT IN394326</t>
  </si>
  <si>
    <t>gujbio-energy@drdcs.net</t>
  </si>
  <si>
    <t>U40100GJ1994PLC022234</t>
  </si>
  <si>
    <t xml:space="preserve">TORRENT POWER GENERATION LIMITED   </t>
  </si>
  <si>
    <t>TORRENT HOUSE OFF ASHRAMROAD   AHMEDABADAhmedabadIN380009</t>
  </si>
  <si>
    <t>info@torrentpower.com</t>
  </si>
  <si>
    <t>U40100GJ1994PLC021991</t>
  </si>
  <si>
    <t xml:space="preserve">WESTERN ALLIANCE POWER LIMITED   </t>
  </si>
  <si>
    <t>"RELIANCE HOUSE"NEAR MARDIA PLAZA OFF C.G. ROAD  AHMEDABADAhmedabadIN380006</t>
  </si>
  <si>
    <t>priti.padte@relianceada.com</t>
  </si>
  <si>
    <t>U40100GJ1994PLC021360</t>
  </si>
  <si>
    <t xml:space="preserve">INITA POWER COMPANY LIMITED   </t>
  </si>
  <si>
    <t>DR AMICHAND SHAH'S WADIRAMPURA JUNKI  SURAT IN395003</t>
  </si>
  <si>
    <t>U40100GJ1993SGC019988</t>
  </si>
  <si>
    <t xml:space="preserve">GUJARAT STATE ELECTRICITY CORPORATIONLIMITED  </t>
  </si>
  <si>
    <t>VIDYUT BHAVAN RACE COURSE   BARODA IN390007</t>
  </si>
  <si>
    <t>cs.gsecl@gebmail.com</t>
  </si>
  <si>
    <t>U40100GJ1993PTC019341</t>
  </si>
  <si>
    <t xml:space="preserve">SANSKRUT ENERGY PVT LTD   </t>
  </si>
  <si>
    <t>SANSKRTI IST FLOORNR OLD HIGH HICOURT   AHMEDABAD IN0</t>
  </si>
  <si>
    <t>U40100GJ1993PTC019020</t>
  </si>
  <si>
    <t xml:space="preserve">SUPREME BIOCOAL PRIVATE LIMITED   </t>
  </si>
  <si>
    <t>65,LAXMI NARAYAN SOCIETY,KADI,DIST.MEHSANA     IN0</t>
  </si>
  <si>
    <t>U40100GJ1992PTC018284</t>
  </si>
  <si>
    <t xml:space="preserve">CLP INDIA PRIVATE LIMITED   </t>
  </si>
  <si>
    <t>6TH FLOOR CHANAKYA BUILDINGOFF-ASHRAM ROAD   AHMEDABAD IN380009</t>
  </si>
  <si>
    <t>U40100GJ1991PTC051130</t>
  </si>
  <si>
    <t xml:space="preserve">RELIANCE UTILITIES AND POWER PRIVATELIMITED  </t>
  </si>
  <si>
    <t>CPP Control Room, Village Padana,Taluka Lalpur, District Jamnagar,  Jamnagar IN361280</t>
  </si>
  <si>
    <t>U40100GJ1991PLC064824</t>
  </si>
  <si>
    <t xml:space="preserve">ESSAR POWER LIMITED   </t>
  </si>
  <si>
    <t>27th KM, SURAT HAZIRA ROADHAZIRA  SURAT IN394270</t>
  </si>
  <si>
    <t>U40100GJ1990SGC013961</t>
  </si>
  <si>
    <t xml:space="preserve">GUJARAT POWER CORPORATION LIMTED   </t>
  </si>
  <si>
    <t>6TH FLOOR BLOCK NO 6&amp;8UDYOG BHAVAN SECTOR 11  GANDHINAGAR IN382011</t>
  </si>
  <si>
    <t>cosecgpcl@yahoo.co.in</t>
  </si>
  <si>
    <t>U40100GJ1984PLC007514</t>
  </si>
  <si>
    <t xml:space="preserve">GUJARAT WIND FARMS LIMITED   </t>
  </si>
  <si>
    <t>31 - IIIRD FLOOR - CITY CENTREC.G.ROAD - NAVRANGPURA  AHMEDABAD IN380009</t>
  </si>
  <si>
    <t>lakshmiroc@gmail.com</t>
  </si>
  <si>
    <t>U39909GJ2002PTC041158</t>
  </si>
  <si>
    <t xml:space="preserve">SMART DISPENSERS PRIVATE LIMITED   </t>
  </si>
  <si>
    <t>E-187 G I D C ELECTRONICESTATE   GANDHINAGAR IN0</t>
  </si>
  <si>
    <t>U39551GJ2001PTC039551</t>
  </si>
  <si>
    <t xml:space="preserve">PROMPT EQUIPMENTS PRIVATE LIMITED   </t>
  </si>
  <si>
    <t>3B, Vardan Exclusive,Nr. Stadium Petrol Pump, Navrangpura,  Ahmedabad IN380009</t>
  </si>
  <si>
    <t>info@promptscale.com</t>
  </si>
  <si>
    <t>U39120GJ2000PTC037248</t>
  </si>
  <si>
    <t xml:space="preserve">CAPTAIN AUTO-GAS COMPONENTS PRIVATE LIMITED  </t>
  </si>
  <si>
    <t>1ST FLOOR, MADHAV-MILLAN, 4,SARDA NAGARMANGLA ROAD, RAJKOT   RajkotIN0</t>
  </si>
  <si>
    <t>U39112GJ2001PTC039855</t>
  </si>
  <si>
    <t xml:space="preserve">DAWN OIL ENGINES PRIVATE LIMITED   </t>
  </si>
  <si>
    <t>A-2/6, AJI INDUSTRIAL ESTATE,PHASE I, RAJKOT    RajkotIN0</t>
  </si>
  <si>
    <t>U38999GJ1997PTC032862</t>
  </si>
  <si>
    <t xml:space="preserve">VENUS SEAMLESS PRIVATE LIMITED   </t>
  </si>
  <si>
    <t>2/16, ELLORA PARK,RACE COURSE CIRCLE,BARODA.   VadodaraIN0</t>
  </si>
  <si>
    <t>U38999GJ1997PTC032166</t>
  </si>
  <si>
    <t xml:space="preserve">RIDDHI WIRES PRIVATE LIMITED   </t>
  </si>
  <si>
    <t>GONDAL ROAD,NEAR PRESIDENT RUBBER INDUSTRYAT POST VAVDI,TAL-RAJKOT.   RajkotIN0</t>
  </si>
  <si>
    <t>U38005GJ1985PTC008093</t>
  </si>
  <si>
    <t xml:space="preserve">DIGICONIX INTERNATIONAL PVT LTD   </t>
  </si>
  <si>
    <t>B-227,GIDC,ELECTRONIC ESTATE,GANDHINAGAR.    GandhinagarIN0</t>
  </si>
  <si>
    <t>U37200GJ2016PTC094098</t>
  </si>
  <si>
    <t xml:space="preserve">SURBINE RECYCLING PRIVATE LIMITED   </t>
  </si>
  <si>
    <t>Plot No. 765GIDC Phase II, new dared  jamnagarJamnagarIN361004</t>
  </si>
  <si>
    <t>info@surbine.com</t>
  </si>
  <si>
    <t>U37200GJ2016PTC092658</t>
  </si>
  <si>
    <t xml:space="preserve">VGR INDUSTRY PRIVATE LIMITED   </t>
  </si>
  <si>
    <t>4/5/76/3 FIRST FLOOR, GOVIND CHAKALA HALL,GOVIND CHAKALA  VISNAGARMahesanaIN384315</t>
  </si>
  <si>
    <t>U37200GJ2016NPL094089</t>
  </si>
  <si>
    <t xml:space="preserve">TERTECH RENEWABLE ENERGY FOUNDATION   </t>
  </si>
  <si>
    <t>Gayatri Apartment, Block 5Kailash Park, Ravapar Road  MORBIRajkotIN363641</t>
  </si>
  <si>
    <t>yogeshtertech@gmail.com</t>
  </si>
  <si>
    <t>U37200GJ2015PTC084762</t>
  </si>
  <si>
    <t xml:space="preserve">SICON BIO-WASTE PRIVATE LIMITED   </t>
  </si>
  <si>
    <t>PLOT NO.16, KOTHARIYA R.S.NO.147,VIRANI AGHAT,B/H-JAY AMBE TEA CENTRE, 80 FIT ROAD,DHEBAR ROAD SOUTH  RAJKOT IN360002</t>
  </si>
  <si>
    <t>pravinkumardhansaniya@gmail.com</t>
  </si>
  <si>
    <t>U37200GJ2014PTC081375</t>
  </si>
  <si>
    <t xml:space="preserve">AKSHAR MOULDS PRIVATE LIMITED   </t>
  </si>
  <si>
    <t>157Village Punsari,  TalodSabar KanthaIN383307</t>
  </si>
  <si>
    <t>U37200GJ2014PTC081191</t>
  </si>
  <si>
    <t xml:space="preserve">ESENEM SHIP DEMOLITION AND RENEWALPRODUCTS PRIVATE LIMITED  </t>
  </si>
  <si>
    <t>U37200GJ2014PTC081023</t>
  </si>
  <si>
    <t xml:space="preserve">ANAS GREEN ENVIRONMENT PRIVATE LIMITED   </t>
  </si>
  <si>
    <t>SHED NO. A2/1231, GIDC,   SARIGAM TA UMBERGAONValsadIN396155</t>
  </si>
  <si>
    <t>U37200GJ2014PTC080098</t>
  </si>
  <si>
    <t xml:space="preserve">STEPS DUMASK WASTE PROCESSING SERVICESPRIVATE LIMITED  </t>
  </si>
  <si>
    <t>Plot No. 721/1,Sector 7B,  GandhinagarAhmedabadIN382007</t>
  </si>
  <si>
    <t>toajshah@gmail.com</t>
  </si>
  <si>
    <t>U37200GJ2013PTC077562</t>
  </si>
  <si>
    <t xml:space="preserve">MS INDUSTRIAL GREEN ENVIRONMENT PRIVATELIMITED  </t>
  </si>
  <si>
    <t>E/6, NAVRATNA AVENUE,NR. VINAYAK BUNGLOWS, NR. SOLA CROSSING, SOLA ROAD  AHMEDABADAhmedabadIN380061</t>
  </si>
  <si>
    <t>EFILE@MISTRYANDSHAH.COM</t>
  </si>
  <si>
    <t>U37200GJ2013PTC077324</t>
  </si>
  <si>
    <t xml:space="preserve">SOHAM BIOMETHANE PRIVATE LIMITED   </t>
  </si>
  <si>
    <t>7, KARM JYOT BUNGLOWS, 200FT RING ROADSHILAJ  AHMEDABADAhmedabadIN380059</t>
  </si>
  <si>
    <t>biosoham@gmail.com</t>
  </si>
  <si>
    <t>U37200GJ2013PTC076968</t>
  </si>
  <si>
    <t xml:space="preserve">BIOWAYS INDIA SERVICES AND SOLUTIONSPRIVATE LIMITED  </t>
  </si>
  <si>
    <t>402- SHYAM SUNDER AVENUE,ST. XAVIER'S SCHOOL ROAD,MEMNAGAR  AHMEADABADAhmedabadIN380052</t>
  </si>
  <si>
    <t>info@aav.co.in</t>
  </si>
  <si>
    <t>U37200GJ2013PTC076748</t>
  </si>
  <si>
    <t xml:space="preserve">RAFFLES GREEN PET INDIA PRIVATE LIMITED   </t>
  </si>
  <si>
    <t>Plot No. 782/2, Pithai, Opp. Sarali Bus Stop, Nr.Pithai Toll Plaza,Ahmedabad Indore Highway,Kathlal  KhedaKhedaIN387630</t>
  </si>
  <si>
    <t>raffles.corporation@yahoo.com</t>
  </si>
  <si>
    <t>U37200GJ2013PTC076555</t>
  </si>
  <si>
    <t xml:space="preserve">TERRA GREEN WASTE MANAGEMENT PRIVATELIMITED  </t>
  </si>
  <si>
    <t>E-1/212 KASHI VISHWESHWAR TOWNSHIPJETALPUR ROAD  VADODARAVadodaraIN390007</t>
  </si>
  <si>
    <t>terragreenindia@gmail.com</t>
  </si>
  <si>
    <t>U37200GJ2013PTC075919</t>
  </si>
  <si>
    <t xml:space="preserve">HARSHIT WASTE SOLUTION PRIVATE LIMITED   </t>
  </si>
  <si>
    <t>B-15, SAI TENAMENTSAMTA SOCIETY  ANKLESHWARBharuchIN393010</t>
  </si>
  <si>
    <t>U37200GJ2013PTC074837</t>
  </si>
  <si>
    <t xml:space="preserve">SUNFLEX RECYCLING PRIVATE LIMITED   </t>
  </si>
  <si>
    <t>U37200GJ2013PTC074764</t>
  </si>
  <si>
    <t xml:space="preserve">BARKAT METAL RECYCLING INDIA PRIVATELIMITED  </t>
  </si>
  <si>
    <t>H NO. - 3/4239-40, 4TH FLOOR,ROOM NO.2, BARANPURI BHAGOL,BUNDELAWAD,  SURATSuratIN395003</t>
  </si>
  <si>
    <t>U37200GJ2013PTC074323</t>
  </si>
  <si>
    <t xml:space="preserve">BURHANI CORPORATION PRIVATE LIMITED   </t>
  </si>
  <si>
    <t>201, SITA APPT., NANPURA MAIN ROAD,   SURATSuratIN395003</t>
  </si>
  <si>
    <t>aliasgar2010@gmail.com</t>
  </si>
  <si>
    <t>U37200GJ2013PTC073582</t>
  </si>
  <si>
    <t xml:space="preserve">INNOVATIVE ENVIROCARE COMPANY PRIVATELIMITED  </t>
  </si>
  <si>
    <t>D-003, CHINTAN CO.OP.HSG. SOC. LTD,NEAR AMBAJI TEMPLE, G.I.D.C.,  VAPIValsadIN396195</t>
  </si>
  <si>
    <t>bhaveshmehta2@gmail.com</t>
  </si>
  <si>
    <t>U37200GJ2012PTC072246</t>
  </si>
  <si>
    <t xml:space="preserve">DAHEJ WASTE MANAGEMENT PRIVATE LIMITED   </t>
  </si>
  <si>
    <t>E-5, OJAS APPARTMENTS, NEAR NEHRUNAGAR CHAR RASTAAMBAWADI  AHMEDABAD IN380015</t>
  </si>
  <si>
    <t>U37200GJ2012PTC072098</t>
  </si>
  <si>
    <t xml:space="preserve">SHREE CHANDRAVATI ALUMSTO DOORS PRIVATELIMITED  </t>
  </si>
  <si>
    <t>13 SURYAMANDIR OPP.MANDAV MANDIRPANCHVATI, AMBIKA, KALOL  KALOL IN382721</t>
  </si>
  <si>
    <t>MDPATEL6285@YAHOO.CO.IN</t>
  </si>
  <si>
    <t>U37200GJ2012PTC070015</t>
  </si>
  <si>
    <t xml:space="preserve">KAPADIVAV COMPOSITES PRIVATE LIMITED   </t>
  </si>
  <si>
    <t>R.S. No. 929/2, MODASA - PANKHIYA ROADCHIKHALOD, TA. KAPADVANJ,  KAPADIVAV IN387640</t>
  </si>
  <si>
    <t>jb_cards@yahoo.co.uk</t>
  </si>
  <si>
    <t>U37200GJ2012PTC069664</t>
  </si>
  <si>
    <t xml:space="preserve">H J RECLAIM PRIVATE LIMITED   </t>
  </si>
  <si>
    <t>127-Satyam Shopping Centre,Opposite Zenith Tins, Channi,  Vadodara IN391740</t>
  </si>
  <si>
    <t>komal_thakkar@yahoo.com</t>
  </si>
  <si>
    <t>U37200GJ2012PTC069604</t>
  </si>
  <si>
    <t xml:space="preserve">ELECT GREEN PRIVATE LIMITED   </t>
  </si>
  <si>
    <t>20/B, 3RD FLOOR, SHUKAN MALL,NEAR RAJASTHAN HOSPITAL, SHAHIBAUG  AHMEDABADAhmedabadIN380004</t>
  </si>
  <si>
    <t>mail@electgreen.co.in</t>
  </si>
  <si>
    <t>U37200GJ2012PTC069461</t>
  </si>
  <si>
    <t xml:space="preserve">PERFECT WATER REFINERS PRIVATE LIMITED   </t>
  </si>
  <si>
    <t>1st Floor, Contay Shopping CentreB/h Dena Bank, GH-4,Sector-16  GandhinagarGandhinagarIN382016</t>
  </si>
  <si>
    <t>phanikm64@rediffmail.com</t>
  </si>
  <si>
    <t>U37200GJ2012PTC068969</t>
  </si>
  <si>
    <t xml:space="preserve">SHIVA RECYCLING ENERGY PRIVATE LIMITED   </t>
  </si>
  <si>
    <t>B-605, SURYAVANSI APPT. NR MANAGEMENT ENCLAVEVASTRAPUR  AHMEDABAD IN380015</t>
  </si>
  <si>
    <t>U37200GJ2011PTC068339</t>
  </si>
  <si>
    <t xml:space="preserve">ARVIND ENVISOL PRIVATE LIMITED   </t>
  </si>
  <si>
    <t>Arvind Limited Premises,Naroda Road,  Ahmedabad IN380025</t>
  </si>
  <si>
    <t>U37200GJ2011PTC066904</t>
  </si>
  <si>
    <t xml:space="preserve">GSEC GREEN ENERGY PRIVATE LIMITED   </t>
  </si>
  <si>
    <t>1st FLOOR UDHYOG BHAVAN,OPP. KUNAL RESTAURANT,ASHRAM ROAD  AHMEDABAD IN380009</t>
  </si>
  <si>
    <t>U37200GJ2011PTC066495</t>
  </si>
  <si>
    <t xml:space="preserve">ASTHA VINAYAK RECYCLERS PRIVATE LIMITED   </t>
  </si>
  <si>
    <t>Plot No 132 to 134 ,GIDC Talod , Taluka Talod  TalodSabar KanthaIN383235</t>
  </si>
  <si>
    <t>U37200GJ2011PTC066116</t>
  </si>
  <si>
    <t xml:space="preserve">MARUTI NANDAN HYDROCARBONS PRIVATELIMITED  </t>
  </si>
  <si>
    <t>A/7 NAVRATNA AVENUE, NEAR SOLA RAILWAY CROSSINGSOAL ROAD GHATLODIYA  AHMEDABAD IN380013</t>
  </si>
  <si>
    <t>superlifecare11@gmail.com</t>
  </si>
  <si>
    <t>U37200GJ2011PTC066101</t>
  </si>
  <si>
    <t xml:space="preserve">POLY CATE WASTE RUBBER RESOURCE PRIVATELIMITED  </t>
  </si>
  <si>
    <t>E 501, VRAJRATNA RESIDENCYVRAJBHUMI CHOWK, SIMADAGAM  SURAT IN394210</t>
  </si>
  <si>
    <t>polycate123@gmail.com</t>
  </si>
  <si>
    <t>U37200GJ2011PTC064560</t>
  </si>
  <si>
    <t xml:space="preserve">EXCELLENT RECYCLE PRIVATE LIMITED   </t>
  </si>
  <si>
    <t>A/2/8, GIDC QTR,VAPI  VALSADValsadIN396195</t>
  </si>
  <si>
    <t>mishahca@gmail.com</t>
  </si>
  <si>
    <t>U37200GJ2011PTC063974</t>
  </si>
  <si>
    <t xml:space="preserve">PALCO TYRE RECYCLING PRIVATE LIMITED   </t>
  </si>
  <si>
    <t>B/10, Sarita Darshan SocietyMithakali, Ashram Road,  AHMEDABAD IN380009</t>
  </si>
  <si>
    <t>U37200GJ2011PTC063893</t>
  </si>
  <si>
    <t xml:space="preserve">A B C RECYCLE TRADE-INFRA PRIVATELIMITED  </t>
  </si>
  <si>
    <t>B 10, Sarita Darshan SocietyOpp Jaihind Press, Ashram Road,  AHMEDABAD IN380009</t>
  </si>
  <si>
    <t>U37200GJ2011PTC063867</t>
  </si>
  <si>
    <t xml:space="preserve">PROFESSIONAL WASTE MANAGEMENT PRIVATELIMITED  </t>
  </si>
  <si>
    <t>BL NO 3/29 PARISHRAM APPARTMENTNR JAY SHEFALI ROW HOUSES  AHMEDABAD IN380015</t>
  </si>
  <si>
    <t>U37200GJ2011PTC063862</t>
  </si>
  <si>
    <t xml:space="preserve">SHREE HARIKRISHNA RENEWABLE ENERGYPRIVATE LIMITED  </t>
  </si>
  <si>
    <t>MOTI KHADKI, POST KUBADTHALTALUKA- DASCROI  DIST AHMEDABAD IN382430</t>
  </si>
  <si>
    <t>akashdomadiya@gmail.com</t>
  </si>
  <si>
    <t>U37200GJ2011PTC063809</t>
  </si>
  <si>
    <t xml:space="preserve">PALCO E-WASTE RECYCLERS PRIVATE LIMITED   </t>
  </si>
  <si>
    <t>B 10, Sarita Darshan Society,Opp Jaihind Press,Ashram road,  Ahmedabad IN380009</t>
  </si>
  <si>
    <t>U37200GJ2011PTC063685</t>
  </si>
  <si>
    <t xml:space="preserve">SWASTIK GREEN-TECH PRIVATE LIMITED   </t>
  </si>
  <si>
    <t>3, B K SHOPPING CENTRE, OPP. CINE-PRIDE CINEMANR KRISHNANAGAR, N H NO.8, SAIJPUR BOGHA  AHMEDABAD IN382345</t>
  </si>
  <si>
    <t>swastikgreentech@gmail.com</t>
  </si>
  <si>
    <t>U37200GJ2011NPL066632</t>
  </si>
  <si>
    <t xml:space="preserve">ORCHID ENVIRONMENT ORGANIZATION   </t>
  </si>
  <si>
    <t>10 JAY GAYATRI NAGARVIP ROAD, KARELIBAUG  VADODARA IN390022</t>
  </si>
  <si>
    <t>tusharpbhatt@rediffmail.com</t>
  </si>
  <si>
    <t>U37200GJ2010PTC061103</t>
  </si>
  <si>
    <t xml:space="preserve">WESTLIN RECYCLER PRIVATE LIMITED   </t>
  </si>
  <si>
    <t>PLOT NO 3/423, MAHAGUJARAT INDUSTRIAL ESTATE,OPP HOTEL SARVODAY, VILLAGE MORAIYA  AHMEDABAD IN382213</t>
  </si>
  <si>
    <t>westlin2010@gmail.com</t>
  </si>
  <si>
    <t>U37200GJ2010PTC060148</t>
  </si>
  <si>
    <t xml:space="preserve">PRECIOUS BIO-WASTE ENERGY SOLUTIONSPRIVATE LIMITED  </t>
  </si>
  <si>
    <t>SHOP NO. 6, PRAGATI COMPLEX, STREET NO. 2NR. MEHUL NAGAR TELEPHONE EXCHANGE, KRUSHNA NAGAR  JAMNAGAR IN361006</t>
  </si>
  <si>
    <t>U37200GJ2010NPL060003</t>
  </si>
  <si>
    <t xml:space="preserve">NAROL TEXTILE INFRASTRUCTURE &amp; ENVIROMANAGEMENT  </t>
  </si>
  <si>
    <t>P-2 S 169-170 PART,SAIJPUR-GOPALPUR,NEAR ADC BANKOPP IOC PETROL PUMP , PIRANA ROAD, PIPLAJ.  AHMEDABADAhmedabadIN382405</t>
  </si>
  <si>
    <t>U37200GJ2009PTC058340</t>
  </si>
  <si>
    <t xml:space="preserve">KAPPA ENVIRONMENTAL SOLUTIONS PRIVATELIMITED  </t>
  </si>
  <si>
    <t>202 VEDANT COMPLEX,NR CHOICE RESTAURANTC.G. ROAD, NAVRANGPURA  AHMEDABAD IN380009</t>
  </si>
  <si>
    <t>PANKAJGHIYA@REDIFFMAIL.COM</t>
  </si>
  <si>
    <t>U37200GJ2009PTC056538</t>
  </si>
  <si>
    <t xml:space="preserve">ENVIRO PLASTECH PRIVATE LIMITED   </t>
  </si>
  <si>
    <t>Block No: 595, Kalol - Piyaj Road,At: Piyaj, Ta: Kalol  Gandhinagar IN382721</t>
  </si>
  <si>
    <t>vishal@vishal-packaging.com</t>
  </si>
  <si>
    <t>U37200GJ2009PTC056055</t>
  </si>
  <si>
    <t xml:space="preserve">GREEN PLUS SOLUTIONS PRIVATE LIMITED   </t>
  </si>
  <si>
    <t>408,BALLESHWAR AVENUE,OPP. RAJPATH CLUB,S G ROAD, BODAKDEV,  AHMEDABAD IN380015</t>
  </si>
  <si>
    <t>info@greenplus.in</t>
  </si>
  <si>
    <t>U37200GJ2005PTC045402</t>
  </si>
  <si>
    <t xml:space="preserve">SHETH INFOCON PRIVATE LIMITED   </t>
  </si>
  <si>
    <t>806, TOWER - B, SHAPATH - IV,OPP. KARNAVATI CLUB, S.G.ROAD,  AHMEDABAD IN380051</t>
  </si>
  <si>
    <t>U37200GJ1996PTC030959</t>
  </si>
  <si>
    <t xml:space="preserve">NIKHIL PETRO CHEM PRIVATE LIMITED   </t>
  </si>
  <si>
    <t>309, ATLANTIS ENCLAVE,SUBHASH CHOWK,GURUKUL ROAD,  AHMEDABAD IN380052</t>
  </si>
  <si>
    <t>office@grouppower.org</t>
  </si>
  <si>
    <t>U37109GJ1995PTC026235</t>
  </si>
  <si>
    <t xml:space="preserve">AKSHAT GRANITES PVT LTD   </t>
  </si>
  <si>
    <t>1,SECOND FLR,ELLISBRIDGE,SHOPPING CENTREAHMEDABAD.    IN0</t>
  </si>
  <si>
    <t>U37107GJ1995PTC027655</t>
  </si>
  <si>
    <t xml:space="preserve">KASUMA AUTO ENGINEERING PRIVATE LIMITED   </t>
  </si>
  <si>
    <t>VIT BHAVAN OPP GURUKULGONDAL ROAD   RAJKOT IN360002</t>
  </si>
  <si>
    <t>kaepl@kasumabearings.com</t>
  </si>
  <si>
    <t>U37100GJ2016PTC093005</t>
  </si>
  <si>
    <t xml:space="preserve">BEARTH ENVIRONMENTAL SOLUTIONS PRIVATELIMITED  </t>
  </si>
  <si>
    <t>208,2nd floor, iscon centerNr. Shivranjani Char Rasta, Satellite,  AhmedabadAhmedabadIN380015</t>
  </si>
  <si>
    <t>sagar.shah@felixindustries.co</t>
  </si>
  <si>
    <t>U37100GJ2016PTC092634</t>
  </si>
  <si>
    <t xml:space="preserve">MANGLAM ENVAGO PRODUCTS PRIVATE LIMITED   </t>
  </si>
  <si>
    <t>33,Sarvoday Nagar Swatantra Plots Co-op. H.Soc LtdOpp. Bhuyangdev Cross Road, Sola Road, Ghatlodiya  AhmedabadAhmedabadIN380061</t>
  </si>
  <si>
    <t>jayendrakumarpatel1810@gmail.com</t>
  </si>
  <si>
    <t>U37100GJ2016PTC092256</t>
  </si>
  <si>
    <t xml:space="preserve">INDUSTRIA URBAN SOLUTIONS PRIVATELIMITED  </t>
  </si>
  <si>
    <t>401, PENT HOUSE SETU APT.  5,SARDAR PATEL NAGARB/H, TELEPHONE EXCHANGE, NAVARANGPURA  AHMEDABADAhmedabadIN380009</t>
  </si>
  <si>
    <t>agrawal.hardik7@gmail.com</t>
  </si>
  <si>
    <t>U37100GJ2016PTC092119</t>
  </si>
  <si>
    <t xml:space="preserve">SURAT GREEN PRECAST PRIVATE LIMITED   </t>
  </si>
  <si>
    <t>4th Floor, Office 402+502, MaitriOpp. Eiffel Tower, L. H. Road  SuratSuratIN395006</t>
  </si>
  <si>
    <t>kanoj3630@gmail.com</t>
  </si>
  <si>
    <t>U37100GJ2015PTC083982</t>
  </si>
  <si>
    <t xml:space="preserve">AVINASH RENEWABLE ENERGY PRIVATE LIMITED   </t>
  </si>
  <si>
    <t>G-35, AGRICULTURE PRODUCES MARKET COMIITTEE,(APMC), NEW SARDAR MKT, PUNA KUMBHARIA ROAD  SuratSuratIN395010</t>
  </si>
  <si>
    <t>bharat.savaliya9@gmail.com</t>
  </si>
  <si>
    <t>U37100GJ2015PTC083967</t>
  </si>
  <si>
    <t xml:space="preserve">PRUTHVI E-WASTE RECYCLE PRIVATE LIMITED   </t>
  </si>
  <si>
    <t>PANDAV KUTIR, 4-BHARATI NAGARB/H. NANDA HALL, KOTHARIYA ROAD  RAJKOTRajkotIN360002</t>
  </si>
  <si>
    <t>pruthvirecycle@ymail.com</t>
  </si>
  <si>
    <t>U37100GJ2015PTC083475</t>
  </si>
  <si>
    <t xml:space="preserve">SKYRAY RENEWABLE PRIVATE LIMITED   </t>
  </si>
  <si>
    <t>BHAVNATH PARK-1, ST. NO. 1, HARIGHAVA MARGOPP CORNER OF RADHE PAN  RAJKOTRajkotIN360002</t>
  </si>
  <si>
    <t>activeplusgroup@gmail.com</t>
  </si>
  <si>
    <t>U37100GJ2015PTC082572</t>
  </si>
  <si>
    <t xml:space="preserve">TERRACON ENVIRO SOLUTIONS PRIVATELIMITED  </t>
  </si>
  <si>
    <t>402, 637 COMPLEX, PANCHVATI2ND LANE, GULBAI TEKARA  AHMEDABADAhmedabadIN380006</t>
  </si>
  <si>
    <t>abhaydalal33@gmail.com</t>
  </si>
  <si>
    <t>U37100GJ2014PTC081659</t>
  </si>
  <si>
    <t xml:space="preserve">SAMARPAN EXTRUSIONS PRIVATE LIMITED   </t>
  </si>
  <si>
    <t>B-59, WAGHESHWERI SOCWAGHODIA ROAD  VADODARAVadodaraIN390019</t>
  </si>
  <si>
    <t>U37100GJ2014PTC080566</t>
  </si>
  <si>
    <t xml:space="preserve">ECOCARE INFRASTRUCTURES PRIVATE LIMITED   </t>
  </si>
  <si>
    <t>TF/2, MANSAROVAR AVENUE, 63, RIDDHISHWAR SOCIETY,OPP. TULSISHYAM FLATS, BHIMJIPURA, NAVA VADAJ,  AHMEDABADAhmedabadIN380013</t>
  </si>
  <si>
    <t>ecocare@ecocareinfra.com</t>
  </si>
  <si>
    <t>U37100GJ2014PTC079337</t>
  </si>
  <si>
    <t xml:space="preserve">DAKSHRAJ RENEWABLES PRIVATE LIMITED   </t>
  </si>
  <si>
    <t>D-1202, RAJHANS TOWERMOTA VARACHHA MAIN ROAD, MOTA VARACHHA  SURATSuratIN394101</t>
  </si>
  <si>
    <t>dakshraj2014@gmail.com</t>
  </si>
  <si>
    <t>U37100GJ2014PTC079221</t>
  </si>
  <si>
    <t xml:space="preserve">DBCE CLEAN PRIVATE LIMITED   </t>
  </si>
  <si>
    <t>SUITE NO. # 001, PLOT NO. 25, 26, &amp; 27,SECTOR 10/B,  GANDHIDHAMKachchhIN370201</t>
  </si>
  <si>
    <t>U37100GJ2014PTC078382</t>
  </si>
  <si>
    <t xml:space="preserve">PAL REMATERIALS INDIA PRIVATE LIMITED   </t>
  </si>
  <si>
    <t>308, SUDARSHAN OFFICE COMPLEX, NR. MITHAKHALIUNDERBRIDGE, NR. DIVYA APPT. NAVRANGPURA  AHMEDABADAhmedabadIN380009</t>
  </si>
  <si>
    <t>hasit83@gmail.com</t>
  </si>
  <si>
    <t>U37100GJ2013PTC077504</t>
  </si>
  <si>
    <t xml:space="preserve">TRANFORMEX FERROUS PRIVATE LIMITED   </t>
  </si>
  <si>
    <t>304/6/5GIDC ESTATE, MAKARPURA  VADODARAVadodaraIN390010</t>
  </si>
  <si>
    <t>hadik199@gmail.com</t>
  </si>
  <si>
    <t>U37100GJ2013PTC077026</t>
  </si>
  <si>
    <t xml:space="preserve">SAFAR BIOENERGY PRIVATE LIMITED   </t>
  </si>
  <si>
    <t>60, SHYAM SHARAN BUNGLOWS,AAROHI CLUB ROAD, BOPAL DASCROI  AHMEDABADAhmedabadIN380058</t>
  </si>
  <si>
    <t>U37100GJ2013PTC077015</t>
  </si>
  <si>
    <t xml:space="preserve">SCRAN BIOTRANS PRIVATE LIMITED   </t>
  </si>
  <si>
    <t>901, AKSHAT TOWER, NR. PAKVAN RESTAURANT,BODAKDEV, S.G.HIGHWAY,  AHMEDABADAhmedabadIN380054</t>
  </si>
  <si>
    <t>sanketppatel@gmail.com</t>
  </si>
  <si>
    <t>U37100GJ2013PTC076920</t>
  </si>
  <si>
    <t xml:space="preserve">SONS ALLOYCAST PRIVATE LIMITED   </t>
  </si>
  <si>
    <t>P. NO. 31, SIR ADAMJINAGAR,NR. NARI CHOKADI,BHAVNAGAR  BHAVNAGARBhavnagarIN364060</t>
  </si>
  <si>
    <t>U37100GJ2013PTC076810</t>
  </si>
  <si>
    <t xml:space="preserve">DNP ENVIRO PROJECTS PRIVATE LIMITED   </t>
  </si>
  <si>
    <t>E-4/B, Ojas Appartment, Nirma CircleNehrunagar Cross Road, Ambawadi  AHMEDABAD IN380015</t>
  </si>
  <si>
    <t>U37100GJ2013PTC076179</t>
  </si>
  <si>
    <t xml:space="preserve">EXIMO RECYCLING PRIVATE LIMITED   </t>
  </si>
  <si>
    <t>B/60, ZAVER NAGAR SOCIETY,HARANI ROAD,  VADODARAVadodaraIN390022</t>
  </si>
  <si>
    <t>SRUJAL60@YAHOO.COM</t>
  </si>
  <si>
    <t>U37100GJ2013PTC075706</t>
  </si>
  <si>
    <t xml:space="preserve">ECON INTERNATIONAL PRIVATE LIMITED   </t>
  </si>
  <si>
    <t>B/805, INFINITY TOWER,CORPORATE ROAD, PRAHLADNAGAR, SATELLITE  AHMEDABAD IN380015</t>
  </si>
  <si>
    <t>SCHHABRIA@ECONRECYCLING.CO.UK</t>
  </si>
  <si>
    <t>U37100GJ2013PLC076125</t>
  </si>
  <si>
    <t xml:space="preserve">SURAT RECYCLING (INDIA) LIMITED   </t>
  </si>
  <si>
    <t>"Shankarwadi" Nr Shastri BridgeNavayard Road, Fatehgunj  Vadodara IN390002</t>
  </si>
  <si>
    <t>U37100GJ2013PLC074700</t>
  </si>
  <si>
    <t xml:space="preserve">SURAT RECYCLING LIMITED   </t>
  </si>
  <si>
    <t>U37100GJ2012PTC072934</t>
  </si>
  <si>
    <t xml:space="preserve">BIO BOARDS PRIVATE LIMITED   </t>
  </si>
  <si>
    <t>301, Sharansh Apartment, 22 Mahalaxmi Society,Mahalaxmi Cross Roads, Paldi  AhmedabadAhmedabadIN380007</t>
  </si>
  <si>
    <t>vivekpthakker@gmail.com</t>
  </si>
  <si>
    <t>U37100GJ2012PTC072766</t>
  </si>
  <si>
    <t xml:space="preserve">GLOBECARE E-RECYCLE PRIVATE LIMITED   </t>
  </si>
  <si>
    <t>STEET NO.4,PATEL NAGAR, NEAR SAHAJANAND INDUSTRIESHOUSE NO.B7-154094, RAMJI CHOWK, 80 FEET ROAD  RAJKOTRajkotIN360002</t>
  </si>
  <si>
    <t>erecycle12@yahoo.com</t>
  </si>
  <si>
    <t>U37100GJ2012PTC072743</t>
  </si>
  <si>
    <t xml:space="preserve">AMDAVAD ENVIRO PROJECTS PRIVATE LIMITED   </t>
  </si>
  <si>
    <t>U37100GJ2012PTC071923</t>
  </si>
  <si>
    <t xml:space="preserve">SHIRDI SHIP BREAKING PRIVATE LIMITED   </t>
  </si>
  <si>
    <t>1497/B-1, "GURUKRUPA"OPP. THEOSOPHICAL LODGE, RUPANI CIRCLE  BHAVNAGAR IN364001</t>
  </si>
  <si>
    <t>U37100GJ2012PTC071627</t>
  </si>
  <si>
    <t xml:space="preserve">ENPRO E-WASTE SOLUTION PRIVATE LIMITED   </t>
  </si>
  <si>
    <t>306, ROYAL PARKADAJAN ROAD,  SURAT IN395009</t>
  </si>
  <si>
    <t>jignesh@enpro.co.in</t>
  </si>
  <si>
    <t>U37100GJ2012PTC070287</t>
  </si>
  <si>
    <t xml:space="preserve">ASIA RECYCLE PRIVATE LIMITED   </t>
  </si>
  <si>
    <t>PLOT NO. 44, SECTOR - 8   GANDHIDHAM IN370201</t>
  </si>
  <si>
    <t>U37100GJ2011PTC067001</t>
  </si>
  <si>
    <t xml:space="preserve">RISHABH SALVAGE ENERGY PRIVATE LIMITED   </t>
  </si>
  <si>
    <t>PLOT NO 147, WARD 7/ATENEMENT 3, AUM RESIDENCY-2,  GANDHIDHAMKachchhIN370201</t>
  </si>
  <si>
    <t>rishabhkandla@gmail.com</t>
  </si>
  <si>
    <t>U37100GJ2011PTC066686</t>
  </si>
  <si>
    <t xml:space="preserve">UNITED RECYCLERS PRIVATE LIMITED   </t>
  </si>
  <si>
    <t>PLOT NO. 256, ROAD " U ",OFF SILVASSA ROAD, GIDC,  VAPIValsadIN396195</t>
  </si>
  <si>
    <t>banjul.shah@damanganga.com</t>
  </si>
  <si>
    <t>U37100GJ2011PTC066555</t>
  </si>
  <si>
    <t xml:space="preserve">V CUBE ENGITECH PRIVATE LIMITED   </t>
  </si>
  <si>
    <t>KOTHARIYA, N.H. 8-BJAGDISH OIL MILL COMPOUND, NEAR BIMAL TYRES  RAJKOT IN360001</t>
  </si>
  <si>
    <t>mail.vcube@gmail.com</t>
  </si>
  <si>
    <t>U37100GJ2011PTC065002</t>
  </si>
  <si>
    <t xml:space="preserve">MANTRA ALLOYS PRIVATE LIMITED   </t>
  </si>
  <si>
    <t>204, Manmanthpuri, Anandvan ComplexNew I.P.C.L. Road, Subhanpura  VadodaraVadodaraIN390023</t>
  </si>
  <si>
    <t>dhaval.panchal.sd@gmail.com</t>
  </si>
  <si>
    <t>U37100GJ2011PTC064580</t>
  </si>
  <si>
    <t xml:space="preserve">PERFECT RECYCLERS PRIVATE LIMITED   </t>
  </si>
  <si>
    <t>6, TIRUPATI FLATS,OPP. H.P. MEHTA ARANG BHAVAN,WAGHAWADI ROAD  BHAVNAGARBhavnagarIN364002</t>
  </si>
  <si>
    <t>U37100GJ2011PTC064408</t>
  </si>
  <si>
    <t xml:space="preserve">EARTH E-WASTE MANAGEMENT PRIVATE LIMITED   </t>
  </si>
  <si>
    <t>BUILDING NO. 97, VAIRAGI NI WADI, NR. SUMILONINDUSTRIES LIMITED, DELHI GATE, MANSARPURA  SURAT IN395003</t>
  </si>
  <si>
    <t>office@earthcare.org.in</t>
  </si>
  <si>
    <t>U37100GJ2010PTC062816</t>
  </si>
  <si>
    <t xml:space="preserve">THAKORJI ENVIRO TECHNO PRIVATE LIMITED   </t>
  </si>
  <si>
    <t>SNO. 1003 C, WORLD TRADE CENTRE,RING ROAD,  SURATSuratIN395002</t>
  </si>
  <si>
    <t>ntwarharlalka@yahoo.com</t>
  </si>
  <si>
    <t>U37100GJ2010PTC062066</t>
  </si>
  <si>
    <t xml:space="preserve">HONEYBEE RECYCLING PRIVATE LIMITED   </t>
  </si>
  <si>
    <t>A/15 SEEMA SOCIETY,DRIVE IN ROADNAVARANGPURA  AHMEDABAD IN380009</t>
  </si>
  <si>
    <t>info.hammassociates@gmail.com</t>
  </si>
  <si>
    <t>U37100GJ2010PTC060514</t>
  </si>
  <si>
    <t xml:space="preserve">PRUTHVI E-RECYCLE PRIVATE LIMITED   </t>
  </si>
  <si>
    <t>U37100GJ2007PTC051434</t>
  </si>
  <si>
    <t xml:space="preserve">RADHESHREE FINANCIAL CONSULTANCY PRIVATE LIMITED  </t>
  </si>
  <si>
    <t>1, VRAJ COMPLEX, OPP. PRERAK BUNGLOW,NR. WATER TANK, ANAND NAGAR ROAD, KARELIBAUG,  VADODARAVadodaraIN390022</t>
  </si>
  <si>
    <t>U37100GJ2003PTC042422</t>
  </si>
  <si>
    <t xml:space="preserve">ADITYA RECYCLING PRIVATE LIMITED   </t>
  </si>
  <si>
    <t>216/B, G.I.D.C KABILPORE,NAVSARI-3896445.    NavsariIN0</t>
  </si>
  <si>
    <t>U37100GJ2000PTC037362</t>
  </si>
  <si>
    <t xml:space="preserve">AUTO BRASS PRIVATE LIMITED   </t>
  </si>
  <si>
    <t>PLOT NO 32 GIDC PHASE 2DARED  JAMNAGAR IN361004</t>
  </si>
  <si>
    <t>sales@autobrassonline.com</t>
  </si>
  <si>
    <t>U37100GJ1995PTC025890</t>
  </si>
  <si>
    <t xml:space="preserve">POLYREC PROCESSORS PVT LTD   </t>
  </si>
  <si>
    <t>PLOT NO 278-279,SECTOR - 3, KFTZ  GANDHIDHAM IN370230</t>
  </si>
  <si>
    <t>U37100GJ1995PTC025824</t>
  </si>
  <si>
    <t xml:space="preserve">HARISH PROCESSORS PRIVATE LIMITED   </t>
  </si>
  <si>
    <t>SHED NO 304-305, MARSHALLING YARDKANDLA SPECIAL ECONOMIC ZONE  GANDHIDHAM - KUTCH IN370230</t>
  </si>
  <si>
    <t>harishscrap@yahoo.com</t>
  </si>
  <si>
    <t>U37049GJ1999PLC037049</t>
  </si>
  <si>
    <t xml:space="preserve">NISHU CHEMICALS LIMITED   </t>
  </si>
  <si>
    <t>409, ashirwad paras, opp. krishna bunglow,nr. prahaladnagar garden, vejalpur  ahmedabad IN380054</t>
  </si>
  <si>
    <t>U36999GJ2016PTC094171</t>
  </si>
  <si>
    <t xml:space="preserve">VINGLOB GREENTECH (I) PRIVATE LIMITED   </t>
  </si>
  <si>
    <t>A/23, Bharat small industrial estateB/H Gujarat offset, vatva  AHMEDABADAhmedabadIN382440</t>
  </si>
  <si>
    <t>U36999GJ2016PTC094154</t>
  </si>
  <si>
    <t xml:space="preserve">OOATH HEALTHCARE PRIVATE LIMITED   </t>
  </si>
  <si>
    <t>S/6, RAJ COMPLEXOPP. BALBHAVAN, MANINAGAR  AHMEDABADAhmedabadIN380008</t>
  </si>
  <si>
    <t>oathhealthcare@gmail.com</t>
  </si>
  <si>
    <t>U36999GJ2016PTC093995</t>
  </si>
  <si>
    <t xml:space="preserve">NAKODAR GEMS PRIVATE LIMITED   </t>
  </si>
  <si>
    <t>U36999GJ2016PTC093976</t>
  </si>
  <si>
    <t xml:space="preserve">PRAXX LUBRICANTS PRIVATE LIMITED   </t>
  </si>
  <si>
    <t>204, Maruti Saday, Beside Siddhi Vinayak Mandir,Nr. Indira Gandhi Statue, 80 Feet Road,  AnandAnandIN388001</t>
  </si>
  <si>
    <t>ysoni2011@gmail.com</t>
  </si>
  <si>
    <t>U36999GJ2016PTC093837</t>
  </si>
  <si>
    <t xml:space="preserve">SUZAN NATURAL TECH PRIVATE LIMITED   </t>
  </si>
  <si>
    <t>SY NO. 77/3, PLOT 5+33, G.F. SHOP,TIRUPATI SOCIETYBEHIND VITTHALNAGAR, HIRAGAUG, VARACHHA ROAD  SURATSuratIN395006</t>
  </si>
  <si>
    <t>snthesiya@gmail.com</t>
  </si>
  <si>
    <t>U36999GJ2016PTC093747</t>
  </si>
  <si>
    <t xml:space="preserve">SIDDHI COOL TECH PRIVATE LIMITED   </t>
  </si>
  <si>
    <t>32,SUBHASH NAGAR SOCIETYOpp. Aagam bungle, KOLAT ROAD, SANAND  ahmedabadAhmedabadIN382110</t>
  </si>
  <si>
    <t>U36999GJ2016PTC093741</t>
  </si>
  <si>
    <t xml:space="preserve">RIO INNOVATION PRIVATE LIMITED   </t>
  </si>
  <si>
    <t>Punit Society, Nr. Nilkanth Tokis,Rameshwar Chowk,  RajkotRajkotIN360003</t>
  </si>
  <si>
    <t>parmarkishan2016@gmail.com</t>
  </si>
  <si>
    <t>U36999GJ2016PTC093731</t>
  </si>
  <si>
    <t xml:space="preserve">AUSTRALIAN ENERGY STORAGE SOLUTIONSPRIVATE LIMITED  </t>
  </si>
  <si>
    <t>A-103, SPRING'S EXOTICA, NR. NAVRACHNA UNIVERSITYVASNA BHAYALI ROAD  VADODARAVadodaraIN391410</t>
  </si>
  <si>
    <t>PEEYUSHMATHUR@GMAIL.COM</t>
  </si>
  <si>
    <t>U36999GJ2016PTC093718</t>
  </si>
  <si>
    <t xml:space="preserve">CHANDRODAY SALT AND CHEMICALS (GUJ)PRIVATE LIMITED  </t>
  </si>
  <si>
    <t>SHIVAM PETROLIUM,SARU SECTION ROAD,  JAMNAGARJamnagarIN361006</t>
  </si>
  <si>
    <t>U36999GJ2016PTC093698</t>
  </si>
  <si>
    <t xml:space="preserve">ALPHA SOLID SURFACE PRIVATE LIMITED   </t>
  </si>
  <si>
    <t>S/NO. 207, P/NO.3, OPP/ CHINA TECH,SHAPAR VERAVAL, TAL. KOTDA SANGANI,  RAJKOTRajkotIN360024</t>
  </si>
  <si>
    <t>superplastindia@gmail.com</t>
  </si>
  <si>
    <t>U36999GJ2016PTC093310</t>
  </si>
  <si>
    <t xml:space="preserve">SUNSHINE LAMINATE PRIVATE LIMITED   </t>
  </si>
  <si>
    <t>69, SHIVALAY TENAMENT,BEHIND GAYATRI MANDIR,  KALOLGandhinagarIN382721</t>
  </si>
  <si>
    <t>sahelyoji@gmail.com</t>
  </si>
  <si>
    <t>U36999GJ2016PTC093243</t>
  </si>
  <si>
    <t xml:space="preserve">VITARA HARDWARE PRIVATE LIMITED   </t>
  </si>
  <si>
    <t>HARI OM INDUSTRIAL AREA,PLOT NO-46,NEAR SANDHIYAPOOL,BEHIND RIDHI-SIDHHI SOCIETY, KOTHARIYA,  RAJKOTRajkotIN360002</t>
  </si>
  <si>
    <t>kenryhardware@gmail.com</t>
  </si>
  <si>
    <t>U36999GJ2016PTC092952</t>
  </si>
  <si>
    <t xml:space="preserve">REDES INSOLATION PRIVATE LIMITED   </t>
  </si>
  <si>
    <t>EARTH ARISE,UNIT NOS.1101,1102,1103,1004,1105,110611TH FLOOR, SARKHEJ-GANDHINAGAR HIGHWAY,MAKARBA  AHMEDABADAhmedabadIN380015</t>
  </si>
  <si>
    <t>jithesh@iima.ac.in</t>
  </si>
  <si>
    <t>U36999GJ2016PTC092624</t>
  </si>
  <si>
    <t xml:space="preserve">MODUTECH WOODWORK PRIVATE LIMITED   </t>
  </si>
  <si>
    <t>PLOT NO 263GIDC INDUSTRIAL ESTATE WAGHODIA  VADODARAVadodaraIN391760</t>
  </si>
  <si>
    <t>patnivikram123@gmail.com</t>
  </si>
  <si>
    <t>U36999GJ2016PTC092544</t>
  </si>
  <si>
    <t xml:space="preserve">DIVINSEA EXPORT PRIVATE LIMITED   </t>
  </si>
  <si>
    <t>SHOP NO-0001, SHIVSHAKTI SOCIETY,PATNOKUVO ADALAJ  GANDHINAGARGandhinagarIN382421</t>
  </si>
  <si>
    <t>asservices245@gmail.com</t>
  </si>
  <si>
    <t>U36999GJ2016PTC091783</t>
  </si>
  <si>
    <t xml:space="preserve">SHRINATHJI GINNING PROCESS PRIVATELIMITED  </t>
  </si>
  <si>
    <t>OFFICE NO-306, METRO PLAZABHILVAS CHOK, SUBHASH ROAD, SADAR  RAJKOTRajkotIN360001</t>
  </si>
  <si>
    <t>suresh.shilu44@gmail.com</t>
  </si>
  <si>
    <t>U36999GJ2013PTC073977</t>
  </si>
  <si>
    <t xml:space="preserve">CLAY CLUB INNOVATIONS PRIVATE LIMITED   </t>
  </si>
  <si>
    <t>S.B PIPE COMPANY, SURVEY NO. 276-2-3,OPP. MELDI ESTATE, NR. GOTA RAILWAY CROSING, GOTA,  AHMEDABAD IN382481</t>
  </si>
  <si>
    <t>pranavpgajjar@gmail.com</t>
  </si>
  <si>
    <t>U25202GJ2003PTC041864</t>
  </si>
  <si>
    <t xml:space="preserve">SUPER NETLINK PRIVATE LIMITED   </t>
  </si>
  <si>
    <t>CELLER SHANTI CHAMBER , OPP.DINESH HALLASHRAM ROAD, AHMEDABAD   AhmedabadIN0</t>
  </si>
  <si>
    <t>U25202GJ2002PTC041733</t>
  </si>
  <si>
    <t xml:space="preserve">CHAKRESHWARI POLYMERS PRIVATE LIMITED   </t>
  </si>
  <si>
    <t>513 RUBY COMPLEX, SHANTADEVIROAD,OPP. K.G. HOSPITAL CITYNAVSARI 396 445   NavsariIN0</t>
  </si>
  <si>
    <t>U25202GJ2002PTC041694</t>
  </si>
  <si>
    <t xml:space="preserve">VENUS HOLOPACKS PRIVATE LIMITED   </t>
  </si>
  <si>
    <t>2ND FLOOR, VENUS HOUSE,908-909, HIRA MODI STREET, SAGRAMPURA, RINGROAD  SURATSuratIN395002</t>
  </si>
  <si>
    <t>venus_accounts@yahoo.in</t>
  </si>
  <si>
    <t>U25202GJ2002PTC041693</t>
  </si>
  <si>
    <t xml:space="preserve">RAJRATNA POLYMERS PRIVATE LIMITED   </t>
  </si>
  <si>
    <t>PLOT NO 7  SURVEY NO 26/PBEHIND RAVI TILES SHAPARVERAVAL  DIST-RAJKOT IN360002</t>
  </si>
  <si>
    <t>U25202GJ2002PTC041632</t>
  </si>
  <si>
    <t xml:space="preserve">JYOTI POLYPLAST PRIVATE LIMITED   </t>
  </si>
  <si>
    <t>12 SUVARNA NAGAR SOCIETYMEMNAGAR ROADMEMNAGAR  AHMEDABAD IN380009</t>
  </si>
  <si>
    <t>birendshah9@yahoo.co.in</t>
  </si>
  <si>
    <t>U25202GJ2002PTC041476</t>
  </si>
  <si>
    <t xml:space="preserve">SAHAJ PACKAGING PRIVATE LIMITED   </t>
  </si>
  <si>
    <t>VIMAL  BLOCK LNO  5 NANDKISHOR SOCIETYB/H BHAKTINAGAR RAILWAY  STATION  LRAJKOT IN360002</t>
  </si>
  <si>
    <t>sahajpackpl@gmail.com</t>
  </si>
  <si>
    <t>U25202GJ2002PTC041220</t>
  </si>
  <si>
    <t xml:space="preserve">CHAKRESHWARI PLAST PRIVATE LIMITED   </t>
  </si>
  <si>
    <t>513,RUBY COMPLEX,SHANTADEVIROAD,OPP.K.G.HOSPITAL,CITY-NAVSARI-396445   NavsariIN0</t>
  </si>
  <si>
    <t>U25202GJ2002PTC041130</t>
  </si>
  <si>
    <t xml:space="preserve">QUINDIP EXIM PRIVATE LIMITED   </t>
  </si>
  <si>
    <t>24-A, AJANTA COMMERICALCENTRE,ASHRAM ROAD,   AHMEDABAD-380 014.AhmedabadIN0</t>
  </si>
  <si>
    <t>U25202GJ2002PTC041013</t>
  </si>
  <si>
    <t xml:space="preserve">SUPER THERMOCOL PRIVATE LIMITED   </t>
  </si>
  <si>
    <t>PLOT NO 306 GIDC PORRAMANGAMDI   BARODA IN0</t>
  </si>
  <si>
    <t>U25202GJ2002PTC040965</t>
  </si>
  <si>
    <t xml:space="preserve">KEEPWELL PACKAGING PRIVATE LIMITED   </t>
  </si>
  <si>
    <t>A/10 GAURINAGAR SOCIETYRANNAPARK   AHMEDABAD IN380061</t>
  </si>
  <si>
    <t>business.innovation@yahoo.in</t>
  </si>
  <si>
    <t>U25202GJ2002PTC040957</t>
  </si>
  <si>
    <t xml:space="preserve">RANASARIA POLY PACK PRIVATE LIMITED   </t>
  </si>
  <si>
    <t>83 NUTAN CLOTH MARKETO/S RAIPUR GATE RAIPUR GATERAIPUR  AHMEDABAD IN380022</t>
  </si>
  <si>
    <t>U25202GJ2002PTC040928</t>
  </si>
  <si>
    <t xml:space="preserve">RADHEKRISHNA PACKAGING PRIVATE LIMITED   </t>
  </si>
  <si>
    <t>181/1 PAIKI SHAVADINAROL   AHMEDABAD IN382405</t>
  </si>
  <si>
    <t>radhekrishnapack@gmail.com</t>
  </si>
  <si>
    <t>U25202GJ2002PTC040911</t>
  </si>
  <si>
    <t xml:space="preserve">BHASKAR POLYPLAST AND PACKAGING PRIVATELIMITED  </t>
  </si>
  <si>
    <t>209, MILE STONE, NR. DRIVE-IN-CINEMA,DRIVE-IN-ROAD,  AHMEDABAD IN380052</t>
  </si>
  <si>
    <t>bhaskarpoly2003@yahoo.com</t>
  </si>
  <si>
    <t>U25202GJ2002PTC040648</t>
  </si>
  <si>
    <t xml:space="preserve">UNIPLAST PACKAGING PRIVATE LIMITED   </t>
  </si>
  <si>
    <t>FLAT NO. 8/A, PRAYAG "C"BAHUMALI BHAVAN ROAD  RAJKOT IN360001</t>
  </si>
  <si>
    <t>rgankola@gmail.com</t>
  </si>
  <si>
    <t>U25202GJ2002PTC040602</t>
  </si>
  <si>
    <t xml:space="preserve">KEN FLEXIPACK PRIVATE LIMITED   </t>
  </si>
  <si>
    <t>95 A, BHAGIRATH SOCIETYNEAR CADILA LABORATORY, GHODASAR  AHMEDABABAhmedabadIN380050</t>
  </si>
  <si>
    <t>vepari@iqara.net</t>
  </si>
  <si>
    <t>U25202GJ2002PTC040546</t>
  </si>
  <si>
    <t xml:space="preserve">AMRUT PACK PRINT PRIVATE LIMITED   </t>
  </si>
  <si>
    <t>109 INDRAJEET COMPLEXGODOWN  ROADBHAKTINAGAR  RAJKOT IN360001</t>
  </si>
  <si>
    <t>info@amrutindia.com</t>
  </si>
  <si>
    <t>U25202GJ2001PTC040276</t>
  </si>
  <si>
    <t xml:space="preserve">BALAJI MULTIFLEX PRIVATE LIMITED   </t>
  </si>
  <si>
    <t>PLOT NO G 1612GIDC METODA TALUKALODHIKA DISTCT  RAJKOT IN360035</t>
  </si>
  <si>
    <t>jiten@balajimultiflex.com</t>
  </si>
  <si>
    <t>U25202GJ2001PTC040014</t>
  </si>
  <si>
    <t xml:space="preserve">RIKHI POLYETHERS PRIVATE LIMITED   </t>
  </si>
  <si>
    <t>16, JALDHARA COMPLEX, NR.SUDHARA CIRCLE,THALTEJ , AHMEDABAD 380 059   AhmedabadIN0</t>
  </si>
  <si>
    <t>U25202GJ2001PTC039642</t>
  </si>
  <si>
    <t xml:space="preserve">MEGATREND FABCON PRIVATE LIMITED   </t>
  </si>
  <si>
    <t>601, SATKAR COMPLEX, B/H. SWAGAT BUILDINGC.G. ROAD, ELLISBRIDGE  AHMEDABAD IN380006</t>
  </si>
  <si>
    <t>tech.foams@microton.in</t>
  </si>
  <si>
    <t>U25202GJ2001PTC039462</t>
  </si>
  <si>
    <t xml:space="preserve">SJ MICROPLAST PRIVATE LIMITED   </t>
  </si>
  <si>
    <t>C-3/73  GOYAL INTERCITYDRIVE IN ROAD   AHMEDABAD IN380051</t>
  </si>
  <si>
    <t>sukhbirwadhwa@hotmail.com</t>
  </si>
  <si>
    <t>U25202GJ2001PTC039441</t>
  </si>
  <si>
    <t xml:space="preserve">AKIK FLAXEE-PACK PRIVATE LIMITED   </t>
  </si>
  <si>
    <t>403, NAVRATNA APPARTMENT, NEW VIKAS GRUH ROAD,NR. ANNAPURNA HALL, PALDI  AHMEDABADAhmedabadIN380007</t>
  </si>
  <si>
    <t>sanghvi.group@yahoo.com</t>
  </si>
  <si>
    <t>U25202GJ2001PTC039367</t>
  </si>
  <si>
    <t xml:space="preserve">EVERSHINE POLYPLAST PRIVATE LIMITED   </t>
  </si>
  <si>
    <t>508, EVEREST COMMERCIAL COMPLEXOPP. SHASTRI GROUND, SUBHASH ROAD  RAJKOT IN360001</t>
  </si>
  <si>
    <t>epppl@hotmail.com</t>
  </si>
  <si>
    <t>U25202GJ2001PTC039353</t>
  </si>
  <si>
    <t xml:space="preserve">GUJARAT POLYETHELENE PRIVATE LIMITED   </t>
  </si>
  <si>
    <t>31 MADHUBAN TOWER BEHINDTOWN HALLELLISBRIDGE  AHMEDABAD IN380006</t>
  </si>
  <si>
    <t>info@rivierapolymers.com</t>
  </si>
  <si>
    <t>U25202GJ2001PTC039304</t>
  </si>
  <si>
    <t xml:space="preserve">GREENFIELD POLYTECH PRIVATE LIMITED   </t>
  </si>
  <si>
    <t>KUVADVA G I D C PLOT NO 2 BNATIONAL HIGHWAY NO 8B KUVADVA  TAL DIST RAJKOTRajkotIN0</t>
  </si>
  <si>
    <t>U25202GJ2001PTC039292</t>
  </si>
  <si>
    <t xml:space="preserve">CYKLOP (INDIA) PRIVATE LIMITED   </t>
  </si>
  <si>
    <t>401, AKSHAT TOWER,OPP RAJPATH CLUB, SG ROAD  AHMEDABAD IN380054</t>
  </si>
  <si>
    <t>U25202GJ2001PTC039286</t>
  </si>
  <si>
    <t xml:space="preserve">YESH LAMIPRINT PRIVATE LIMITED   </t>
  </si>
  <si>
    <t>PLOT NO 522 PHASE IIGIDC KATHAWADA   DIST AHMEDABAD IN382340</t>
  </si>
  <si>
    <t>U25202GJ2001PTC039154</t>
  </si>
  <si>
    <t xml:space="preserve">RAINBOW FLEXIPACK PRIVATE LIMITED   </t>
  </si>
  <si>
    <t>34  OMKAR HOUSE C G ROADNAVRANGPURA   AHMEDABADAhmedabadIN380009</t>
  </si>
  <si>
    <t>U25202GJ2001PTC039141</t>
  </si>
  <si>
    <t xml:space="preserve">BULLION FLEXIPACK PRIVATE LIMITED   </t>
  </si>
  <si>
    <t>PLOT NO. 328/15, JAROD RASULABAD ROAD, BARODA-HALOL EXPRESS HIGHWAY, NEAR REFERRAL HOSPITAL,  JAROD IN391510</t>
  </si>
  <si>
    <t>bullionindia@gmail.com</t>
  </si>
  <si>
    <t>U25202GJ2000PTC038962</t>
  </si>
  <si>
    <t xml:space="preserve">SUNSHREY INFRASTRUCTURE PRIVATE LIMITED   </t>
  </si>
  <si>
    <t>C/701 DHANANJAY TOWER, B/H SHYAMAL ROW HOUSE 3/B,100'FT RING ROAD, SATELLITE,  AhmedabadAhmedabadIN380015</t>
  </si>
  <si>
    <t>sandeep3011@yahoo.co.in</t>
  </si>
  <si>
    <t>U25202GJ1999PTC036726</t>
  </si>
  <si>
    <t xml:space="preserve">PET PRINT PACKAGING PRIVATE LIMITED   </t>
  </si>
  <si>
    <t>F-1, PLOT 357, ROAD NO. 7KATHWADA , GIDC, ODHAVAHMEDABAD  AHMEDABADAhmedabadIN0</t>
  </si>
  <si>
    <t>U25202GJ1999PTC036326</t>
  </si>
  <si>
    <t xml:space="preserve">KAMLA PACKAGING PRODUCTS PRIVATE LIMITED   </t>
  </si>
  <si>
    <t>6 VASUKANAN 2ND FLOORNR LOTUS FLATSASRAM ROAD  AHMEDABAD IN380014</t>
  </si>
  <si>
    <t>kamla_packaging@yahoo.co.in</t>
  </si>
  <si>
    <t>U25202GJ1999PTC035712</t>
  </si>
  <si>
    <t xml:space="preserve">MADHAV PLAST-PACK PRIVATE LIMITED   </t>
  </si>
  <si>
    <t>69,598, PUSHOPAK APARTMENTS,SOLA ROAD, NARANPURA,   AHMEDABADAhmedabadIN380063</t>
  </si>
  <si>
    <t>U25202GJ1998PTC033885</t>
  </si>
  <si>
    <t xml:space="preserve">SARAL PACKAGING PRIVATE LIMITED   </t>
  </si>
  <si>
    <t>31G M MARKET MADHUPURA MARKETCO-OP BANK BUILDINGNEW FRUIT MARKET NARODA ROAD  AHMEDABADAhmedabadIN0</t>
  </si>
  <si>
    <t>U25202GJ1998PTC033620</t>
  </si>
  <si>
    <t xml:space="preserve">ORNATE PACKAGING PRIVATE LIMITED   </t>
  </si>
  <si>
    <t>133 ARPAN COMPLEX DELUXCHAR RASTA NIZAMPURA   BARODAVadodaraIN0</t>
  </si>
  <si>
    <t>saurabh@jrspatel.com</t>
  </si>
  <si>
    <t>U25202GJ1997PTC032171</t>
  </si>
  <si>
    <t xml:space="preserve">SHREENATH POLYPLAST PRIVATE LIMITED   </t>
  </si>
  <si>
    <t>63 SURYAKIRAN COMPLEXNEAR TAGORE NAGAR OLD PADRAROAD  BARODA IN390015</t>
  </si>
  <si>
    <t>ashreenath.polyplast@gmail.com</t>
  </si>
  <si>
    <t>U25202GJ1996PTC031374</t>
  </si>
  <si>
    <t xml:space="preserve">BANSARI PACKAGING PRIVATE LIMITED   </t>
  </si>
  <si>
    <t>64, UMIYA NAGAR SOCIETY,DAIRY ROAD   MEHSANAMahesanaIN0</t>
  </si>
  <si>
    <t>U25202GJ1996PTC031235</t>
  </si>
  <si>
    <t xml:space="preserve">MOUNT PACKERS PRIVATE LIMITED   </t>
  </si>
  <si>
    <t>14, SOHAS NAGAR SOCEITY,B/H SALES INDIA,ASHRAM ROAD  AHMEDABADAhmedabadIN0</t>
  </si>
  <si>
    <t>U25202GJ1996PTC031212</t>
  </si>
  <si>
    <t xml:space="preserve">MOONRISE POLYPACKS PRIVATE LIMITED   </t>
  </si>
  <si>
    <t>VILLAGE VADHARVA MALIA HALWADROAD, TALUK; MALIA,DIST; RAJKOT.   RajkotIN0</t>
  </si>
  <si>
    <t>U25202GJ1996PTC030672</t>
  </si>
  <si>
    <t xml:space="preserve">AMI RAJ PACKAGING PRIVATE LIMITED   </t>
  </si>
  <si>
    <t>PLOT NO 716 717 GIDCMETODA TAL LODHIKA   RAJKOTRajkotIN0</t>
  </si>
  <si>
    <t>U25202GJ1996PTC028782</t>
  </si>
  <si>
    <t xml:space="preserve">SPRIMCO PACKAGING PRIVATE LIMITED   </t>
  </si>
  <si>
    <t>402, SIDDHARTH COMPLEX,R.C. DUTT ROAD, BARODA    VadodaraIN0</t>
  </si>
  <si>
    <t>U25202GJ1996PTC028649</t>
  </si>
  <si>
    <t xml:space="preserve">SELCAN PACKAGING PRIVATE LIMITED   </t>
  </si>
  <si>
    <t>275-A, NH 8, PEERU FALIA,DHAMDACHI  VALSADValsadIN396001</t>
  </si>
  <si>
    <t>selcan_valsad@yahoo.com</t>
  </si>
  <si>
    <t>U25202GJ1996PLC030202</t>
  </si>
  <si>
    <t xml:space="preserve">WONDER CRAFT INDUSTRIES LIMITED   </t>
  </si>
  <si>
    <t>B-3,NIKUNJ APPARTMENT,IIIRD FLOOROPP-KRISHNA CINEMA SIDDHNATH ROAD,  BARODAVadodaraIN360001</t>
  </si>
  <si>
    <t>U25202GJ1996PLC028589</t>
  </si>
  <si>
    <t xml:space="preserve">JAYESH PACK PLAST LIMITED   </t>
  </si>
  <si>
    <t>344-345/18, MEMCO COMPOUND,PETROL PUMP NO KHANCHO,ICE FACTORY, NARODA ROAD,  ahmedabadAhmedabadIN0</t>
  </si>
  <si>
    <t>U25202GJ1995PTC027632</t>
  </si>
  <si>
    <t xml:space="preserve">JIGAR PRINT PACK PRIVATE LIMITED   </t>
  </si>
  <si>
    <t>34/1, G.I.D.C. ESTATE,ODHAV,AHMEDABAD- 382 415   AhmedabadIN0</t>
  </si>
  <si>
    <t>U25202GJ1995PTC027492</t>
  </si>
  <si>
    <t xml:space="preserve">HARNISH PLASTOPACK PRIVATE LIMITED   </t>
  </si>
  <si>
    <t>PLOT-525,ISHWARPURA,B/H.JORDENGINEERINGASOJ-391 510, TA-WAGHODIA,BARODA-HALOLHIGHWA   VadodaraIN0</t>
  </si>
  <si>
    <t>U25202GJ1995PTC025499</t>
  </si>
  <si>
    <t xml:space="preserve">MAYUR POLYPACK PRIVATE LIMITED   </t>
  </si>
  <si>
    <t>B-220,POPULAR CENTRE,NR.SHYAMAL RAW HOUSESATELLITE ROAD, AHMEDABAD-15.   AhmedabadIN0</t>
  </si>
  <si>
    <t>U25202GJ1995PTC025417</t>
  </si>
  <si>
    <t xml:space="preserve">SHARMI PACKAGING PRIVATE LIMITED   </t>
  </si>
  <si>
    <t>SURTI BUILDING,BHAVANPURA NI POLE,SHAHPUR,AHMEDABAD.   AhmedabadIN0</t>
  </si>
  <si>
    <t>RADIANTINT@REDIFFMAIL.COM</t>
  </si>
  <si>
    <t>U25202GJ1995PTC024760</t>
  </si>
  <si>
    <t xml:space="preserve">AMA PACKAGING PRIVATE LIMITED   </t>
  </si>
  <si>
    <t>SHANTI CHAMEBR,OPP.DINESH HALLASHRAM ROAD,AHMEDABAD.   AhmedabadIN0</t>
  </si>
  <si>
    <t>U25202GJ1995PTC024170</t>
  </si>
  <si>
    <t xml:space="preserve">YASH PACK PRIVATE LIMITED   </t>
  </si>
  <si>
    <t>13-KAILASHNAGAR SOCEITY,OLPAD ROAD,KIM-DIST-SURAT.    SuratIN0</t>
  </si>
  <si>
    <t>U25202GJ1995PLC025055</t>
  </si>
  <si>
    <t xml:space="preserve">MONARATH PACKAGING LTD.   </t>
  </si>
  <si>
    <t>223,SPECTRUM COMM.CENTRE,NR.RELIEF CINEMA,AHMEDABAD   AhmedabadIN0</t>
  </si>
  <si>
    <t>U25202GJ1994PTC023260</t>
  </si>
  <si>
    <t xml:space="preserve">AIR PACK PVT LTD   </t>
  </si>
  <si>
    <t>22 NEW SURYANARAYAN SOCIETYBUNGLOW VIBHAG NRRANNAPARK GHATLODIA  AHMEDABAD IN380061</t>
  </si>
  <si>
    <t>U25202GJ1994PTC022994</t>
  </si>
  <si>
    <t xml:space="preserve">HIMANSHU PACK PRIVATE LIMITED   </t>
  </si>
  <si>
    <t>ANAWIL STREET, ICHCHHAPOR TAL-GANDEVIVILLAGE ICHCHHAPOR  NAVSARINavsariIN396350</t>
  </si>
  <si>
    <t>himanshupack@gmail.com</t>
  </si>
  <si>
    <t>U25202GJ1994PTC022408</t>
  </si>
  <si>
    <t xml:space="preserve">MINA P0LY-PACK PRIVATE LIMITED   </t>
  </si>
  <si>
    <t>DOSHI CORPORATE PARK,PLOT NO.3,C.S.NO.3320/E-3,NR.UTKARSH SCHOOL,OPP.SATNAM HOSPITAL,AKSHAR MARG END  RAJKOTRajkotIN360001</t>
  </si>
  <si>
    <t>U25202GJ1993PTC020428</t>
  </si>
  <si>
    <t xml:space="preserve">UNIFAB PACKAGING PRIVATE LIMITED   </t>
  </si>
  <si>
    <t>PLOT NO.107  GIDC MAKARPURA   VADODARAVadodaraIN0</t>
  </si>
  <si>
    <t>U25202GJ1992PTC018012</t>
  </si>
  <si>
    <t xml:space="preserve">PRAYOSHA PACKPLAST PRIVATE LIMITED   </t>
  </si>
  <si>
    <t>B/8,MANMOHAN SOCIETY,BEHINDREGHUNATH HIGHSCHOOLSAIJPUR B OGHA AHMEDABAD    IN0</t>
  </si>
  <si>
    <t>U25202GJ1991PTC016455</t>
  </si>
  <si>
    <t xml:space="preserve">KALYAN FLEXI PACK PRIVATE LIMITED   </t>
  </si>
  <si>
    <t>SHRINIVAS 11-CHITRANJANSOCIETY, MEMNAGAR ROADNR. ST. SCHOOL AHMEDABAD.    IN0</t>
  </si>
  <si>
    <t>U25202GJ1991PTC016329</t>
  </si>
  <si>
    <t xml:space="preserve">HEMSON POLYPACK PRIVATE LIMITED   </t>
  </si>
  <si>
    <t>BLOCK NO.72/1,MUKUT NAGARSOKDNA ROAD,AT &amp; POST:MANJUSUR,  DIST BARODAVadodaraIN0</t>
  </si>
  <si>
    <t>U25202GJ1990PTC014596</t>
  </si>
  <si>
    <t xml:space="preserve">MAHIK PACK PRIVATE LIMITED   </t>
  </si>
  <si>
    <t>U25202GJ1990PTC014559</t>
  </si>
  <si>
    <t xml:space="preserve">BARDANWALA PACKAGING PRIVATE LIMITED   </t>
  </si>
  <si>
    <t>1-5 CENTRE POINT INDIRAGANDHI ROAD   JAMNAGARJamnagarIN0</t>
  </si>
  <si>
    <t>U25202GJ1990PTC014529</t>
  </si>
  <si>
    <t xml:space="preserve">NIRMAL IMAGES PRIVATE LIMITED   </t>
  </si>
  <si>
    <t>AKIK 1ST FLOOR OPP LIONSHALL MITHAKALI ELLIS   AHMEDABAD IN380006</t>
  </si>
  <si>
    <t>sales@nirmalgroup.com</t>
  </si>
  <si>
    <t>U25202GJ1990PTC014473</t>
  </si>
  <si>
    <t xml:space="preserve">DARSHAN PACKAGING PVT LTD   </t>
  </si>
  <si>
    <t>'UJAM' NATIONAL PLAZA ALKAPURIBARODA     IN0</t>
  </si>
  <si>
    <t>U25202GJ1990PTC014198</t>
  </si>
  <si>
    <t xml:space="preserve">SAGA POLYPACK PVT LTD   </t>
  </si>
  <si>
    <t>322,BELGIUM SQUARE,SILVER PLAZA COMPLEX,RING ROAD, SURAT    IN0</t>
  </si>
  <si>
    <t>U25202GJ1990PTC013952</t>
  </si>
  <si>
    <t xml:space="preserve">BHAGIRATH BOXES PVT LTD   </t>
  </si>
  <si>
    <t>SURVEY NO. 186, OPP. KANAK OIL MILL,UMANAGAR ( NANDASAN), KADI  MAHESANA IN382706</t>
  </si>
  <si>
    <t>U25202GJ1990PTC013735</t>
  </si>
  <si>
    <t xml:space="preserve">PRIYA MEDICARE CONTAINERS PVT LTD   </t>
  </si>
  <si>
    <t>C/S SHAKTI ESTATE NAROL-ISANPUR ROAD ISANPUR 382443  AHMEDABAD IN0</t>
  </si>
  <si>
    <t>U25202GJ1990PTC013615</t>
  </si>
  <si>
    <t xml:space="preserve">GUJARAT PACKFOAM PRIVATE LIMITED   </t>
  </si>
  <si>
    <t>RUCHI APARTMENT, B/H CITY CENTRE,35, SWASTIK SOCIETY, NAVRANGPURA,  AHMEDABAD IN380009</t>
  </si>
  <si>
    <t>U25202GJ1990PTC013550</t>
  </si>
  <si>
    <t xml:space="preserve">SHREE GANESH PACKPLAST PRIVATE LIMITED   </t>
  </si>
  <si>
    <t>SHASTRI-B AUG L M P SHOW ROOMSAYAJI GUNJ BARODA     IN0</t>
  </si>
  <si>
    <t>U25202GJ1990PTC013436</t>
  </si>
  <si>
    <t xml:space="preserve">SAMRAT PACKAGING PRIVATE LIMITED   </t>
  </si>
  <si>
    <t>MATRU-CHHAYA, 3, CHAMPANAGARPADAK ROAD,  RAJKOTRajkotIN0</t>
  </si>
  <si>
    <t>U25202GJ1990PTC013233</t>
  </si>
  <si>
    <t xml:space="preserve">HIFLEX CONTAINERS PRIVATE LIMITED   </t>
  </si>
  <si>
    <t>PLOT NO 736, VAGHODIA, GIDC ESTATE,   VADODARA IN0</t>
  </si>
  <si>
    <t>U25202GJ1990PLC014594</t>
  </si>
  <si>
    <t xml:space="preserve">AMOL PACKIN LIMITED   </t>
  </si>
  <si>
    <t>5/4 NAVRANG SWASTIK CHAR-RASTANAVPURA AHMEDABAD-9     IN0</t>
  </si>
  <si>
    <t>shreyas.sheth@amoldicalite.com</t>
  </si>
  <si>
    <t>U25202GJ1989PTC013033</t>
  </si>
  <si>
    <t xml:space="preserve">GUJARAT POLYBAGS PRIVATE LIMITED   </t>
  </si>
  <si>
    <t>5/B, GEETENJALI SOCIETYJETALPUR ROAD   BARODA IN0</t>
  </si>
  <si>
    <t>U25202GJ1988PTC011506</t>
  </si>
  <si>
    <t xml:space="preserve">BHOOMI PLAST PVT LTD   </t>
  </si>
  <si>
    <t>4 SILVER COMPLEX OPP-RAJSTHANCO OP BANK SILVASSAROAD SILVASSA DADRA &amp; NAGAR HAVELI  VAPIValsadIN396230</t>
  </si>
  <si>
    <t>U25202GJ1987PTC010095</t>
  </si>
  <si>
    <t xml:space="preserve">NAYHIR PACKAGING PRIVATE LIMITED   </t>
  </si>
  <si>
    <t>AT AND P.O.TUNDI VIAGANGADHARA DIST.SURAT     IN0</t>
  </si>
  <si>
    <t>U25202GJ1986PTC009161</t>
  </si>
  <si>
    <t xml:space="preserve">SHREE ABHEENEERMAY PACKAGINGS PRIVATELIMITED  </t>
  </si>
  <si>
    <t>48, KAMESWAR TWINS,B/H.SHREYASTEKRA,  AHMEDABADAhmedabadIN380015</t>
  </si>
  <si>
    <t>U25202GJ1986PTC009008</t>
  </si>
  <si>
    <t xml:space="preserve">JUPITER POLYPACKS PRIVATE LIMITED   </t>
  </si>
  <si>
    <t>B/H. SWASTIK OIL MILLSDIST. PORBANDAR  CHHAYAJunagadhIN360578</t>
  </si>
  <si>
    <t>U25202GJ1986PTC008546</t>
  </si>
  <si>
    <t xml:space="preserve">ARJAY LAMINATIONS PRIVATE LIMITED   </t>
  </si>
  <si>
    <t>3/9,MUNICIPAL FLATS,,ELLISBRIDGE,AHMEDABAD-6     IN0</t>
  </si>
  <si>
    <t>U25202GJ1985PTC008359</t>
  </si>
  <si>
    <t xml:space="preserve">VANJY POLY PACKS PVT LTD   </t>
  </si>
  <si>
    <t>30,NARENDRA PARK SOCIETY,,KARELI BAUG,   BARODA IN0</t>
  </si>
  <si>
    <t>U25202GJ1985PTC008255</t>
  </si>
  <si>
    <t xml:space="preserve">SHREE KRISHNA POLYSACKS PRIVATE LIMITED   </t>
  </si>
  <si>
    <t>U25202GJ1985PTC008211</t>
  </si>
  <si>
    <t xml:space="preserve">KEMOX DRUGS AND CHEMICALS PVT LTD   </t>
  </si>
  <si>
    <t>SHRI, VITHAL NAGAR SOCIETY,KARELIBAN, BARODA     IN0</t>
  </si>
  <si>
    <t>U25202GJ1985PTC008135</t>
  </si>
  <si>
    <t xml:space="preserve">BEE BEE CROWNS AND CONTAINERS PVT LTD   </t>
  </si>
  <si>
    <t>ASHIRWAD SAMA ROAD,OPP-KRISHNAKRUPA,BARODA.    VadodaraIN0</t>
  </si>
  <si>
    <t>U25202GJ1985PTC008110</t>
  </si>
  <si>
    <t xml:space="preserve">TYVEK FLEXIBLE PACKAGING PVT LTD   </t>
  </si>
  <si>
    <t>21 JASHWANT COLONY NARODA,AHMEDABAD     IN0</t>
  </si>
  <si>
    <t>U25202GJ1985PTC007788</t>
  </si>
  <si>
    <t xml:space="preserve">MINTA CONTAINERS PRIVATE LIMITED   </t>
  </si>
  <si>
    <t>C/1-420  G.I.D.C ESTATEVATVA  AHMEDABAD IN382445</t>
  </si>
  <si>
    <t>U25202GJ1985PTC007703</t>
  </si>
  <si>
    <t xml:space="preserve">GIRNAR POLY PACK PRIVATE LIMITED   </t>
  </si>
  <si>
    <t>PLOT NOP.1021,22,23,GIDCINDUSTRIAL ESTATE,HALOL-389350.   Panch MahalsIN0</t>
  </si>
  <si>
    <t>U25202GJ1985PTC007607</t>
  </si>
  <si>
    <t xml:space="preserve">POLYTITE INDUSTRIES PVT.LTD.   </t>
  </si>
  <si>
    <t>PLOT NO.1006,GIDC,HALOL,PANCHMAHAL.    Panch MahalsIN0</t>
  </si>
  <si>
    <t>U25202GJ1985PTC007587</t>
  </si>
  <si>
    <t xml:space="preserve">VARDAYINI PLASTOPACK INDUSTRIES PVT LTD   </t>
  </si>
  <si>
    <t>U25202GJ1985PTC007554</t>
  </si>
  <si>
    <t xml:space="preserve">WALSYNTH PLASTIC INDUSTRIES PVT LTD   </t>
  </si>
  <si>
    <t>65/66 STADIUM HOUSE OPPMUNICIPA BATH NAVRANGPURAAHMEDABAD    IN0</t>
  </si>
  <si>
    <t>U25202GJ1985PLC008233</t>
  </si>
  <si>
    <t xml:space="preserve">HINDUSTAN PACKAGING CO. LTD.   </t>
  </si>
  <si>
    <t>P.O. BOX NO. 75, NATIONALDAIRY DEV. BOARD COMPUS,ANAND 388001 GUJARAT.   AnandIN0</t>
  </si>
  <si>
    <t>U25202GJ1985PLC008209</t>
  </si>
  <si>
    <t xml:space="preserve">FINOR PIPLAJ CHEMICALS LIMITED   </t>
  </si>
  <si>
    <t>PLOT NO 714 GUJARAT INDUSTRIALDEVELOPMENTCORPORATION ANKULESHWAR DIST  BARODA IN393002</t>
  </si>
  <si>
    <t>cs@chembondindia.com</t>
  </si>
  <si>
    <t>U25202GJ1985PLC007789</t>
  </si>
  <si>
    <t xml:space="preserve">ATMARAM MANEKLAL INDUSTRIES LIMITED   </t>
  </si>
  <si>
    <t>806 AAKRUTINR STDIUM CIRCLENAVRANGPURA  AHMEDABADAhmedabadIN380009</t>
  </si>
  <si>
    <t>U25202GJ1983PTC006584</t>
  </si>
  <si>
    <t xml:space="preserve">ORIENT SYNFAB AND PACKAGING PRIVATE LIMITED  </t>
  </si>
  <si>
    <t>237/238, GUJARAT INDL. ESTATE,NARODA, AHMEDABAD    AhmedabadIN380046</t>
  </si>
  <si>
    <t>U25202GJ1982PTC005398</t>
  </si>
  <si>
    <t xml:space="preserve">WEST COAST LAMINATORS PRIVATE LIMITED   </t>
  </si>
  <si>
    <t>8, SKYLON BUILDING, NEARELLORA PARK, SUBHANPURA,BARODA-7    IN0</t>
  </si>
  <si>
    <t>U25202GJ1979PTC003572</t>
  </si>
  <si>
    <t xml:space="preserve">EXPRESS PACKAGING PRIVATE LIMITED   </t>
  </si>
  <si>
    <t>167/  GUJARAT VEPARIMAHAMANDAL SAHAKARI AUGYOGIKVASAHAT LTD. ODHAV, DIST.  AHMEDABAD IN0</t>
  </si>
  <si>
    <t>U25202GJ1970PLC037926</t>
  </si>
  <si>
    <t>DR.VIKRAM SARABHAI MARG,WADI WADI,VADODARA.   VadodaraIN0</t>
  </si>
  <si>
    <t>ketanadhvaryu@sarabhai.co.in</t>
  </si>
  <si>
    <t>U25202GJ1969PTC001610</t>
  </si>
  <si>
    <t xml:space="preserve">DIAMOND BAGS AND WATER PROOFING PRIVATELIMITED  </t>
  </si>
  <si>
    <t>U25201GJ2006PTC048270</t>
  </si>
  <si>
    <t xml:space="preserve">BALAHANUMAN PLASTIC INDUSTRIES PRIVATELIMITED  </t>
  </si>
  <si>
    <t>Plot no. 14, Krishna (Rakhial) Industrial estate,Near Municipal Industrial Estate, Bapunagar  Ahmedabad IN380024</t>
  </si>
  <si>
    <t>bpipl@yahoo.com</t>
  </si>
  <si>
    <t>U25201GJ2004PTC043923</t>
  </si>
  <si>
    <t xml:space="preserve">GODWANY PLASTICS PRIVATE LIMITED   </t>
  </si>
  <si>
    <t>14 GOODLUCK SOCIETYNR DAKSHINI SOCIETYMANINAGAR  AHMEDABADAhmedabadIN380008</t>
  </si>
  <si>
    <t>U25201GJ2003PTC042704</t>
  </si>
  <si>
    <t xml:space="preserve">KOKIL ENGINEERS PRIVATE LIMITED   </t>
  </si>
  <si>
    <t>PLOT NO 2809GIDC PHASE IVVATWA  AHMEDABADAhmedabadIN0</t>
  </si>
  <si>
    <t>k.sons01@yahoo.com</t>
  </si>
  <si>
    <t>U25201GJ2002PTC041191</t>
  </si>
  <si>
    <t xml:space="preserve">UNITY PLASTICS PRIVATE LIMITED   </t>
  </si>
  <si>
    <t>AJANATA SAW MILL COMPOUNADB/H KALAYAN MILLMAHAVIR NAGAR  AHMEDABAD IN382345</t>
  </si>
  <si>
    <t>ksjani@rediffmail.com</t>
  </si>
  <si>
    <t>U25201GJ2001PTC039840</t>
  </si>
  <si>
    <t xml:space="preserve">BALAJI POLYPLAST PRIVATE LIMITED   </t>
  </si>
  <si>
    <t>JAMNAWAD ROAD   DHORAJI IN360410</t>
  </si>
  <si>
    <t>U25201GJ2001PTC039153</t>
  </si>
  <si>
    <t xml:space="preserve">SHRINATH POLYPACK PRIVATE LIMITED   </t>
  </si>
  <si>
    <t>27, ASOPALAVBHAIKAKANAGARTHALTEJ,AHMEDABAD.54   AhmedabadIN0</t>
  </si>
  <si>
    <t>U25201GJ1998PTC034532</t>
  </si>
  <si>
    <t xml:space="preserve">AMARSHIV INFRASTRUCTURE PRIVATE LIMITED   </t>
  </si>
  <si>
    <t>14, ATUL PARK SOCIETY,KARELIBAUG, BARODA 390018    VadodaraIN0</t>
  </si>
  <si>
    <t>U25201GJ1998PTC033937</t>
  </si>
  <si>
    <t xml:space="preserve">BHAGYODAY PLASTICS PRIVATE LIMITED   </t>
  </si>
  <si>
    <t>OPP KUMBHARWADA CIRCLENARI ROAD   BHAVNAGARBhavnagarIN364006</t>
  </si>
  <si>
    <t>U25201GJ1998PTC033648</t>
  </si>
  <si>
    <t xml:space="preserve">VIJAY MISTRY CONSTRUCTION AND RAJKAMALBUILDERS PVT.LTD.  </t>
  </si>
  <si>
    <t>54, PARK HILL SOCIETYOPP. KARNAVATI CLUB, RAMDEVNAGAR  AHMEDABADAhmedabadIN380015</t>
  </si>
  <si>
    <t>U25201GJ1997PTC032303</t>
  </si>
  <si>
    <t xml:space="preserve">SHARAD PACKAGING PRIVATE LIMITED   </t>
  </si>
  <si>
    <t>8/A DHARNIDHAR SOCIETYNEW VIKAS GRUH ROADPALDI  AHMEDABAD IN380007</t>
  </si>
  <si>
    <t>U25201GJ1996PTC031252</t>
  </si>
  <si>
    <t xml:space="preserve">PARAMOUNT POLYCOT PRIVATE LIMITED   </t>
  </si>
  <si>
    <t>51 MANORATH INDUSTRIAL ESTATESARASPUR   AHMEDABAD IN0</t>
  </si>
  <si>
    <t>paramountpolycot@gmail.com</t>
  </si>
  <si>
    <t>U25201GJ1996PTC031114</t>
  </si>
  <si>
    <t xml:space="preserve">PROMENS (INDIA) PRIVATE LIMITED   </t>
  </si>
  <si>
    <t>Block- B, Office No. 402, Dev AurumAnandnagar Char Rasta, Prahladnagar Road  AHMEDABADAhmedabadIN380015</t>
  </si>
  <si>
    <t>santosh.kumar@promens.com</t>
  </si>
  <si>
    <t>U25201GJ1994PTC022774</t>
  </si>
  <si>
    <t xml:space="preserve">ISHWARYA APARTMENTS PRIVATE LIMITED   </t>
  </si>
  <si>
    <t>ISHWARYA APTT., 43/B,VASANTKUNJ,NAVA SHARDAMANDIRROAD, AHMEDABAD   AhmedabadIN0</t>
  </si>
  <si>
    <t>U25201GJ1992PTC018587</t>
  </si>
  <si>
    <t xml:space="preserve">JEWEL BRUSHES PVT LTD   </t>
  </si>
  <si>
    <t>PLOT NO 209 VILL LUNATALUKA   PADRA IN391440</t>
  </si>
  <si>
    <t>geeta.goradia@coronetproducts.com</t>
  </si>
  <si>
    <t>U25201GJ1992PTC017146</t>
  </si>
  <si>
    <t xml:space="preserve">TULIP DEVLOPERS PVT LTD   </t>
  </si>
  <si>
    <t>TRADE CENTRE SARDANAGAR MAINROAD   RAJKOT IN0</t>
  </si>
  <si>
    <t>U25201GJ1992PLC017447</t>
  </si>
  <si>
    <t xml:space="preserve">DHARNENDRA INJECTABLES LTD.   </t>
  </si>
  <si>
    <t>AAYANBIL BHAVAN, MANGAL PARK'SSTREET, SHAHPURAHMEDABAD.    IN0</t>
  </si>
  <si>
    <t>U25201GJ1991PTC015941</t>
  </si>
  <si>
    <t xml:space="preserve">CHIRAG STEMPINGS PVT. LTD.   </t>
  </si>
  <si>
    <t>92, KARUNASAGAR ESTATE, OPP.ANIL STARCH, ANIL ROADAHMEDBAD.    IN0</t>
  </si>
  <si>
    <t>U25201GJ1988PTC011561</t>
  </si>
  <si>
    <t xml:space="preserve">PACIFIC POLYMERS PVT LTD.   </t>
  </si>
  <si>
    <t>PAREKH APTTS,GYMKHANA ROADNR.JAGNATH POLICE CHOWKY, RAJKOT.    IN0</t>
  </si>
  <si>
    <t>U25201GJ1988PLC010450</t>
  </si>
  <si>
    <t xml:space="preserve">SHREE SALASAR BALAJI ESTATE LIMITED   </t>
  </si>
  <si>
    <t>2007, TEXTILE TOWER MARKETOPP RADHEY MARKET,RING ROAD  SURAT IN395002</t>
  </si>
  <si>
    <t>U25201GJ1987PTC009766</t>
  </si>
  <si>
    <t xml:space="preserve">VASTU SANSKAR PVT LTD.   </t>
  </si>
  <si>
    <t>2,KRISHNA APARTMENTS BEHINDKOTHARI BLDG,OPP.POLICEPAREDE GROUND,BARODA    IN0</t>
  </si>
  <si>
    <t>U25201GJ1983PTC006485</t>
  </si>
  <si>
    <t xml:space="preserve">BHAGIRATH CONSTRUCTION COMPANY PRIVATELIMITED  </t>
  </si>
  <si>
    <t>33 RAJ RATNA COMPLEX THIRD FLOOR NR NAVRANGPURABUS STAND NAVRANGPURA 9  AHMEDABAD IN0</t>
  </si>
  <si>
    <t>CLIENTMCA21@YAHOO.COM</t>
  </si>
  <si>
    <t>U25201GJ1983PTC005873</t>
  </si>
  <si>
    <t xml:space="preserve">G RAI ESTAT DEVELOPMENT PVT LTD   </t>
  </si>
  <si>
    <t>G. RAJ NAGAR KABIL PORE,NAVSARI.     IN0</t>
  </si>
  <si>
    <t>U25201GJ1973PTC002418</t>
  </si>
  <si>
    <t xml:space="preserve">GANDHI MINERALS PVT LTD   </t>
  </si>
  <si>
    <t>176/11 NARODA INDUSTRIALTOWNSHIP NARODA   AHMEDABAD IN0</t>
  </si>
  <si>
    <t>biren911@rediffmail.com</t>
  </si>
  <si>
    <t>U25200GJ2016PTC092446</t>
  </si>
  <si>
    <t xml:space="preserve">GOLDCOIN ANGEL CPP FILM PRIVATE LIMITED   </t>
  </si>
  <si>
    <t>"LAXMI VILA", P15, SRI RAJ RESIDENCYBEHIND RAJSHRUNGAR PARTY PLOT, 150 FEET RING ROAD  RAJKOTRajkotIN360005</t>
  </si>
  <si>
    <t>U25200GJ2016PTC086385</t>
  </si>
  <si>
    <t xml:space="preserve">AEROGEL POLY PACK PRIVATE LIMITED   </t>
  </si>
  <si>
    <t>B/H. RANGPAR BUS STATIONAT. RANGPAR, TA. WANLKANER  MORBIRajkotIN363622</t>
  </si>
  <si>
    <t>U25200GJ2016PTC086352</t>
  </si>
  <si>
    <t xml:space="preserve">ANGIRA ROPE PRIVATE LIMITED   </t>
  </si>
  <si>
    <t>AADARSH FILAMENT INDUSTRIES, POWER HOUSE ROAD,KANERIYA SCHOOL CHOWK, JUNAGADH ROAD,  DHORAJIRajkotIN360410</t>
  </si>
  <si>
    <t>MINESHMEHTA2005@GMAIL.COM</t>
  </si>
  <si>
    <t>U25200GJ2016PTC086120</t>
  </si>
  <si>
    <t xml:space="preserve">ARROWMAX PACKAGING PRIVATE LIMITED   </t>
  </si>
  <si>
    <t>PLOT NO.11,RADHE INDUSTRIAL ESTATE,R.S.NO.1575/P/1DHRANGADHRA MORBI HIGHWAY ROAD, TAK- HALVAD  halvadSurendranagarIN363351</t>
  </si>
  <si>
    <t>dhruvdave2016@gmail.com</t>
  </si>
  <si>
    <t>U25200GJ2016PTC086100</t>
  </si>
  <si>
    <t xml:space="preserve">SOJERO POLYMER PRIVATE LIMITED   </t>
  </si>
  <si>
    <t>SURVEY NO 49, PLOT NO 64,12/1734, G I D C,MOTIPURA,HIMATNAGAR  HIMATNAGARSabar KanthaIN383001</t>
  </si>
  <si>
    <t>amnco2006@gmail.com</t>
  </si>
  <si>
    <t>U25200GJ2016PTC086097</t>
  </si>
  <si>
    <t xml:space="preserve">FOMEX PETPACK PRIVATE LIMITED   </t>
  </si>
  <si>
    <t>SURVEY NO. 249, FOMEX ROAD, 8-A NATIONAL HIGHWAYVILLAGE: JALIDA, TALUKA: WANKANER  RAJKOTRajkotIN363621</t>
  </si>
  <si>
    <t>U25200GJ2016PTC085879</t>
  </si>
  <si>
    <t xml:space="preserve">FITWELL POLYTECHNIK PRIVATE LIMITED   </t>
  </si>
  <si>
    <t>Survey No. 139/1, Plot No. 59,Gonden Industrial Estate- C, Pipadiya Pal, Lodhika  RajkotRajkotIN360021</t>
  </si>
  <si>
    <t>domadiyaashok2015@gmail.com</t>
  </si>
  <si>
    <t>U25200GJ2016PTC085618</t>
  </si>
  <si>
    <t xml:space="preserve">MODO POLYMERS PRIVATE LIMITED   </t>
  </si>
  <si>
    <t>36,AMARANTHUS VILLA,NR.SAL COLLAGE,SCIENCE CITY CIRCLE, S P RING ROAD,  AHMEDABADAhmedabadIN380060</t>
  </si>
  <si>
    <t>NARESHDLEUA@GMAIL.COM</t>
  </si>
  <si>
    <t>U25200GJ2016PLC086096</t>
  </si>
  <si>
    <t xml:space="preserve">WISDOM INDUSTRIES LIMITED   </t>
  </si>
  <si>
    <t>704, 705 &amp; 706, UNION TRADE CENTER,NR. UDHANA DARWAJA, RING ROAD,  SURATSuratIN395002</t>
  </si>
  <si>
    <t>U25200GJ2015PTC085024</t>
  </si>
  <si>
    <t xml:space="preserve">AZURE PACKAGING INDUSTRIES PRIVATELIMITED  </t>
  </si>
  <si>
    <t>FOURTH FLOOR, 403-406 PURUSHOTTAM MAHAL,NR. SWAMINARAYAN TOWER, MANINAGAR  AHMEDABADAhmedabadIN380008</t>
  </si>
  <si>
    <t>U25200GJ2015PTC084930</t>
  </si>
  <si>
    <t xml:space="preserve">BLOCON PLASTOWARE PRIVATE LIMITED   </t>
  </si>
  <si>
    <t>164, G.I.D.C, GUNDALAV INDUSTRIAL AREA,GUNDALAV,  VALSADValsadIN396035</t>
  </si>
  <si>
    <t>blowtekmachines@gmail.com</t>
  </si>
  <si>
    <t>U25200GJ2015PTC084633</t>
  </si>
  <si>
    <t xml:space="preserve">NETRA POLYPLAST PRIVATE LIMITED   </t>
  </si>
  <si>
    <t>PLOT NO. G-1890, GIDC METODA, NEAR KADWANI FORGINGKISHAN GATE ROAD, TAL. LODHIKA, DIST. RAJKOT  RAJKOTRajkotIN360021</t>
  </si>
  <si>
    <t>netra_time@yahoo.com</t>
  </si>
  <si>
    <t>U25200GJ2015PTC084272</t>
  </si>
  <si>
    <t xml:space="preserve">BAPL ROTOTECH PRIVATE LIMITED   </t>
  </si>
  <si>
    <t>506, Abhijeet - 1, 5th Floor,Nr. Mithakhali Six Roads, Ellis-Bridge,  AhmedabadAhmedabadIN380006</t>
  </si>
  <si>
    <t>yash.sheth@sintex.co.in</t>
  </si>
  <si>
    <t>U25200GJ2015PTC084166</t>
  </si>
  <si>
    <t xml:space="preserve">SHREE PLAST ENGINEERING PRIVATE LIMITED   </t>
  </si>
  <si>
    <t>B-45, Surbhi Park, Opp Kharawala EstateVatva Road, Isanpur  Ahmedabad IN382443</t>
  </si>
  <si>
    <t>U25200GJ2015PTC083879</t>
  </si>
  <si>
    <t xml:space="preserve">COMET POLYPLAST PRIVATE LIMITED   </t>
  </si>
  <si>
    <t>PLOT NO. E-106B, NR. GALAXY PAN, ALMIGHTY GATEMETODA GIDC, KALAWAD ROAD  RAJKOTRajkotIN360021</t>
  </si>
  <si>
    <t>rohitbhut99@gmail.com</t>
  </si>
  <si>
    <t>U25200GJ2015PTC083611</t>
  </si>
  <si>
    <t xml:space="preserve">FRESCO PLAST PRIVATE LIMITED   </t>
  </si>
  <si>
    <t>E/402, SATYAM FLATS, NR. PRERNATIRTH ROAD,JODHPUR, SATELLITE,  AHMEDABADAhmedabadIN380015</t>
  </si>
  <si>
    <t>veerspl5@gmail.com</t>
  </si>
  <si>
    <t>U25200GJ2015PTC083606</t>
  </si>
  <si>
    <t xml:space="preserve">OMKAR COMPOSITES PRIVATE LIMITED   </t>
  </si>
  <si>
    <t>PLOT NO. 104/19-20,33-34,GIDC PALEJ,  BHARUCH IN392220</t>
  </si>
  <si>
    <t>U25200GJ2015PTC082727</t>
  </si>
  <si>
    <t xml:space="preserve">VISHAKHA POLYFILMS PRIVATE LIMITED   </t>
  </si>
  <si>
    <t>Ashirvad Paras Corporate House No. 2, 2nd FloorNr.Prahladnagar Garden,Corporate Road,Prahladnagar  AHMEDABADAhmedabadIN380015</t>
  </si>
  <si>
    <t>hitesh@vishakhaindustries.com</t>
  </si>
  <si>
    <t>U25200GJ2015PTC082605</t>
  </si>
  <si>
    <t xml:space="preserve">RUNNERS TYRE PRIVATE LIMITED   </t>
  </si>
  <si>
    <t>209, SILVER SHRUSTI APPT., LINK COMPLEX,OPP. GANESH TOWNSHIP, LINK ROAD,  BHARUCHBharuchIN392001</t>
  </si>
  <si>
    <t>cmabmm1983@gmail.com</t>
  </si>
  <si>
    <t>U25200GJ2015PTC082515</t>
  </si>
  <si>
    <t xml:space="preserve">NICHE PLAST PRIVATE LIMITED   </t>
  </si>
  <si>
    <t>A-22, VEDANT SRUSHTIOPP. HP PETROL PUMP, N. H. 8, JAMBUVA  VADODARAVadodaraIN391240</t>
  </si>
  <si>
    <t>girish_htc@yahoo.com</t>
  </si>
  <si>
    <t>U25200GJ2015PTC082502</t>
  </si>
  <si>
    <t xml:space="preserve">BAROT PLAST PRIVATE LIMITED   </t>
  </si>
  <si>
    <t>A-204, SAMUDRA COMPLEXNEAR HOTEL KLASSIC GOLD, OFF C.G.ROAD, NAVRANGPURA  AHMEDABADAhmedabadIN380009</t>
  </si>
  <si>
    <t>TIRTHBAROT.BAROTASSOCIATES@OUTLOOK.COM</t>
  </si>
  <si>
    <t>U25200GJ2015PTC082320</t>
  </si>
  <si>
    <t xml:space="preserve">SPM MULTIPACK PRIVATE LIMITED   </t>
  </si>
  <si>
    <t>Plot No.1611/A/3,Mahavir Rice MillCompound, Naroda GIDC, Naroda  Ahmedabad IN380025</t>
  </si>
  <si>
    <t>ylp@yeshthinkpositive.com</t>
  </si>
  <si>
    <t>U25200GJ2015PTC082271</t>
  </si>
  <si>
    <t xml:space="preserve">BHUVA POLYPLAST PRIVATE LIMITED   </t>
  </si>
  <si>
    <t>SURVEY NO. 105/ P1 &amp; P2, PLOT NO. 1 &amp; 2,RAJKOT GONDAL NATIONAL HIGHWAY, NEAR SHAKTIMAN,  BHUNAVARajkotIN360311</t>
  </si>
  <si>
    <t>U25200GJ2014PTC080947</t>
  </si>
  <si>
    <t xml:space="preserve">HYCA PACK PRIVATE LIMITED   </t>
  </si>
  <si>
    <t>1, SATYANARAYAN C H SOC LTDB/H KUMAR SHALA, NARODA  AHMEDABADAhmedabadIN382330</t>
  </si>
  <si>
    <t>U25200GJ2014PTC080836</t>
  </si>
  <si>
    <t xml:space="preserve">DEVANI INDUSTRIES PRIVATE LIMITED   </t>
  </si>
  <si>
    <t>A-9 ,Patanjali Society,Co-op.Housing SocietyKhodiyarnagar Road, Nr. Gaytri School,  AhmedabadAhmedabadIN382350</t>
  </si>
  <si>
    <t>kamleshgdevani@gmail.com</t>
  </si>
  <si>
    <t>U25200GJ2014PTC080822</t>
  </si>
  <si>
    <t xml:space="preserve">N L EXTRUSION PRIVATE LIMITED   </t>
  </si>
  <si>
    <t>PLOT NO. 1861 RAJ NAGAR OPP. K P T METAL SANTEJ   KALOLGandhinagarIN382721</t>
  </si>
  <si>
    <t>U25200GJ2014PTC080821</t>
  </si>
  <si>
    <t xml:space="preserve">ATITHI POLYMER PRIVATE LIMITED   </t>
  </si>
  <si>
    <t>SHED NO. 103, BARCELONA, ODHAV CIRCLE,S.R. RING ROAD, ODHAV  AHMEDABADAhmedabadIN382415</t>
  </si>
  <si>
    <t>U25200GJ2014PTC080798</t>
  </si>
  <si>
    <t xml:space="preserve">RELIANT MULTI PACK INDIA PRIVATE LIMITED   </t>
  </si>
  <si>
    <t>PLOT NO. 250, AT CHICHWADA,SCHOOL FALIYA, PO. ATUL TA. VALSAD  VALSADValsadIN396001</t>
  </si>
  <si>
    <t>patel83hitesh@yahoo.co.in</t>
  </si>
  <si>
    <t>U25200GJ2014PTC080789</t>
  </si>
  <si>
    <t xml:space="preserve">AARVEE POLYTRADE PRIVATE LIMITED   </t>
  </si>
  <si>
    <t>9, MAHAVIR BUNGLOWS, NR. PRERNATIRTH DERASAR,NR. JODHPUR GAM,  AHMEDABADAhmedabadIN380015</t>
  </si>
  <si>
    <t>U25200GJ2014PTC080750</t>
  </si>
  <si>
    <t xml:space="preserve">SUNSTONE VENTURES PRIVATE LIMITED   </t>
  </si>
  <si>
    <t>7, LATIWALA ESTATE, FIRE STATION LANEOPP. TELEPHONE EXCHANGE, HIGHWAY ROAD  UNJHAMahesanaIN384170</t>
  </si>
  <si>
    <t>SUNSTONEVENTURES@GMAIL.COM</t>
  </si>
  <si>
    <t>U25200GJ2014PTC080743</t>
  </si>
  <si>
    <t xml:space="preserve">VARNI PLASTIC PRIVATE LIMITED   </t>
  </si>
  <si>
    <t>SURVEY NO. 154, AT: VEJALPARTALUKA: MALIYA (MIYANA)  MORBIRajkotIN363630</t>
  </si>
  <si>
    <t>varniplastic@gmail.com</t>
  </si>
  <si>
    <t>U25200GJ2014PTC080685</t>
  </si>
  <si>
    <t xml:space="preserve">3B FILMS PRIVATE LIMITED   </t>
  </si>
  <si>
    <t>SF 220 PANCHAM ICONBESIDES D-MART, VASNA ROAD  VADODARAVadodaraIN390007</t>
  </si>
  <si>
    <t>ababariya2511@gmail.com</t>
  </si>
  <si>
    <t>U25200GJ2014PTC080612</t>
  </si>
  <si>
    <t xml:space="preserve">FORMOSA PLASTICS PRIVATE LIMITED   </t>
  </si>
  <si>
    <t>SF 1  RAJVI AVENUE, NEAR CHHOTALAL SQUREGAYATRI MANDIR, ODHAV  AHMEDABADAhmedabadIN382415</t>
  </si>
  <si>
    <t>formosa.plasticspvtltd@yahoo.com</t>
  </si>
  <si>
    <t>U25200GJ2014PTC080393</t>
  </si>
  <si>
    <t xml:space="preserve">RATHI PACKAGING PRIVATE LIMITED   </t>
  </si>
  <si>
    <t>2/A RAIPUR CO-OP SOCIETYDRTC HOUSE, KANKARIA ROAD  AHMEDABADAhmedabadIN380022</t>
  </si>
  <si>
    <t>harishrathi@drtcindia.com</t>
  </si>
  <si>
    <t>U25200GJ2014PTC080343</t>
  </si>
  <si>
    <t xml:space="preserve">SHIV POLYTECH PRIVATE LIMITED   </t>
  </si>
  <si>
    <t>SF - 01, Samruddhi BhavanOpp. Bombay Petrol Pump  RajkotRajkotIN360002</t>
  </si>
  <si>
    <t>vipulparmar3747@gmail.com</t>
  </si>
  <si>
    <t>U25200GJ2014PTC080333</t>
  </si>
  <si>
    <t xml:space="preserve">KRANTI POLYTECH PRIVATE LIMITED   </t>
  </si>
  <si>
    <t>Shed No.25, Jaylaxmi Estate, Nr. C.M.C.,B/H. Petrol Pump, Odhav  AhmedabadAhmedabadIN382415</t>
  </si>
  <si>
    <t>nmjivani@gmail.com</t>
  </si>
  <si>
    <t>U25200GJ2014PTC080217</t>
  </si>
  <si>
    <t xml:space="preserve">ZIPRON POLYTECH PRIVATE LIMITED   </t>
  </si>
  <si>
    <t>OFFICE NO. 2 &amp; 3 SHIVDHARA COMPLEX, GROUND FLOORMAHADEV VADI MAIN ROAD, MAYANI CHOWK  RAJKOTRajkotIN360004</t>
  </si>
  <si>
    <t>zipronpolytech@gmail.com</t>
  </si>
  <si>
    <t>U25200GJ2014PTC080158</t>
  </si>
  <si>
    <t xml:space="preserve">KMB EXTRUSION PRIVATE LIMITED   </t>
  </si>
  <si>
    <t>PLOT NOS. 98,99,100 AND 101, S NO. 127, S.I.D.C.VERAVAL [SHAPAR], TAL. KOTDA SANGANI  RajkotRajkotIN360024</t>
  </si>
  <si>
    <t>patel.maulik035@gmail.com</t>
  </si>
  <si>
    <t>U25200GJ2014PTC079977</t>
  </si>
  <si>
    <t xml:space="preserve">FLOWKEM POLY PLAST PRIVATE LIMITED   </t>
  </si>
  <si>
    <t>FLAT-05, SHAKUN HABITAT, 09 PRERNA PARK SOCIETY,SARASWATI SCHOOL, NEAR L.G CORNER, MANINAGAR  AHMEDABADAhmedabadIN380008</t>
  </si>
  <si>
    <t>galaxyplasticahd@gmail.com</t>
  </si>
  <si>
    <t>U25200GJ2014PTC079826</t>
  </si>
  <si>
    <t xml:space="preserve">BASIL PROMPT VINYL PRIVATE LIMITED   </t>
  </si>
  <si>
    <t>A-9, Sursagar TowerOpp. Sattadhar Bus Stand, Sola Road, Ghatlodia  AhmedabadAhmedabadIN380061</t>
  </si>
  <si>
    <t>info@basilpolymer.com</t>
  </si>
  <si>
    <t>U25200GJ2014PTC079547</t>
  </si>
  <si>
    <t xml:space="preserve">NILCITY PLAST PRIVATE LIMITED   </t>
  </si>
  <si>
    <t>S. NO. 133P1/P1, 8A-NATIONAL HIGHWAYNR. SENSO CHOWKDI, SARTAMPAR ROAD,TAL. WANKANER  SARTANPARRajkotIN363622</t>
  </si>
  <si>
    <t>nilcityplast@gmail.com</t>
  </si>
  <si>
    <t>U25200GJ2014PTC079367</t>
  </si>
  <si>
    <t xml:space="preserve">FAIRDEAL MULTIFILAMENT PRIVATE LIMITED   </t>
  </si>
  <si>
    <t>BLOCK NO 49,NR GOPINATH INDUSTRIAL PARK,CHACHARWADI , VASANA,  SANANDAhmedabadIN382110</t>
  </si>
  <si>
    <t>U25200GJ2014PTC079167</t>
  </si>
  <si>
    <t xml:space="preserve">GOLDCOIN INDUSTRIES PRIVATE LIMITED   </t>
  </si>
  <si>
    <t>Rameshwar Industrial Estate, Padavla Road,Village-Veraval, Tal.-Kotda Sangani,  RajkotRajkotIN360024</t>
  </si>
  <si>
    <t>U25200GJ2014PTC079150</t>
  </si>
  <si>
    <t xml:space="preserve">SENEC PACKAGING PRIVATE LIMITED   </t>
  </si>
  <si>
    <t>A-30, TEJENDRA BUNGLOWS, NR. NIRANT CHAR RASTA,RATANPUR GAM, VASTRAL,  AHMEDABADAhmedabadIN382418</t>
  </si>
  <si>
    <t>info@senecpackaging.com</t>
  </si>
  <si>
    <t>U25200GJ2014PTC079054</t>
  </si>
  <si>
    <t xml:space="preserve">PYTHON POLY FILM PRIVATE LIMITED   </t>
  </si>
  <si>
    <t>BL 182, DIP COMPLEX, 2ND FLOOR,JANAKPURI SOCIETY, UNIVERSITY ROAD  RAJKOTRajkotIN360005</t>
  </si>
  <si>
    <t>capsandt@gmail.com</t>
  </si>
  <si>
    <t>U25200GJ2014PTC078957</t>
  </si>
  <si>
    <t xml:space="preserve">AASHI POLYMERS PRIVATE LIMITED   </t>
  </si>
  <si>
    <t>NAVIL-D/15, SUNLIGHT COMPLEXB/H BHULKA BHAVAN SCHOOL, A. M. ROAD, ADAJAN  SURATSuratIN395009</t>
  </si>
  <si>
    <t>U25200GJ2014PTC078892</t>
  </si>
  <si>
    <t xml:space="preserve">SHRI RAM PLASTOFAB PRIVATE LIMITED   </t>
  </si>
  <si>
    <t>12, MANISAGAR SOC., ADITYA BUNGLOWSNR. UTSAV ROW HOUSE, OPP. T V TOWER  AHMEDABADAhmedabadIN380054</t>
  </si>
  <si>
    <t>U25200GJ2014PTC078720</t>
  </si>
  <si>
    <t xml:space="preserve">RUBIX INTERNATIONAL PRIVATE LIMITED   </t>
  </si>
  <si>
    <t>205 Ashish Commercial Complex,Sardar Nagar Main Road, Near Astron Chowk,  RajkotRajkotIN360001</t>
  </si>
  <si>
    <t>U25200GJ2014PTC078689</t>
  </si>
  <si>
    <t xml:space="preserve">LATTICE ENGINEERING PRIVATE LIMITED   </t>
  </si>
  <si>
    <t>15, SHRADDHA RESIDENCYMOTERA, SABARMATI  AHMEDABADAhmedabadIN380005</t>
  </si>
  <si>
    <t>latticengineering@gmail.com</t>
  </si>
  <si>
    <t>U25200GJ2014PTC078636</t>
  </si>
  <si>
    <t xml:space="preserve">JAGRUTI CONVEYOR BELTS PRIVATE LIMITED   </t>
  </si>
  <si>
    <t>HALL NO 2 ,THIRD FLOOR,RADHEY CORNER COMPLEXLAL GABI CIRCLE,SARDAR PATEL RING ROAD, HATHIJAN  AHMEDABADAhmedabadIN382445</t>
  </si>
  <si>
    <t>U25200GJ2014PTC078618</t>
  </si>
  <si>
    <t xml:space="preserve">HARSH PLAST PRIVATE LIMITED   </t>
  </si>
  <si>
    <t>219, MILESTONE COMPLEX, K.V. ROAD,NEAR NAGNATH GATE,  JAMNAGARJamnagarIN361001</t>
  </si>
  <si>
    <t>U25200GJ2014PTC078452</t>
  </si>
  <si>
    <t xml:space="preserve">JAY GURUDEV POLYPACK PRIVATE LIMITED   </t>
  </si>
  <si>
    <t>5, MANU PANCHAL INDUSTRIAL ESTATE, NR INDIRANAGAROPP AMARAIWADI TORRENT POWER, AMARAIWADI  AHMEDBADAhmedabadIN380026</t>
  </si>
  <si>
    <t>caritesh.thaker@gmail.com</t>
  </si>
  <si>
    <t>U25200GJ2014PTC078449</t>
  </si>
  <si>
    <t xml:space="preserve">DMD INDUSTRIES PRIVATE LIMITED   </t>
  </si>
  <si>
    <t>PLOT NO. 7, SURVEY NO. -29/2,NR. RIBDA RAILWAY STATION, VILL: RIBDA  RIBDARajkotIN360311</t>
  </si>
  <si>
    <t>dmdindustriespvtltd@gmail.com</t>
  </si>
  <si>
    <t>U25200GJ2013PTC077999</t>
  </si>
  <si>
    <t xml:space="preserve">MARUTI BLOW TECH PRIVATE LIMITED   </t>
  </si>
  <si>
    <t>C1-4727/1/2GIDC ESTATE  ANKLESHWARBharuchIN393002</t>
  </si>
  <si>
    <t>marutiblowtech@yahoo.on</t>
  </si>
  <si>
    <t>U25200GJ2013PTC077913</t>
  </si>
  <si>
    <t xml:space="preserve">UNIFORM POLYMERS PRIVATE LIMITED   </t>
  </si>
  <si>
    <t>PLOT NO. CIB 6512, 100 SHED, GIDC,   VAPIValsadIN396195</t>
  </si>
  <si>
    <t>mnc@uniformsynthetics.com</t>
  </si>
  <si>
    <t>U25200GJ2013PTC077807</t>
  </si>
  <si>
    <t xml:space="preserve">SHREE GANESH TECHNO PLAST (I) PRIVATELIMITED  </t>
  </si>
  <si>
    <t>SHED NO:50/6KRISHNAGOPAL ESTATE,NARODA ROAD  AHMEDABADAhmedabadIN380025</t>
  </si>
  <si>
    <t>U25200GJ2013PTC077623</t>
  </si>
  <si>
    <t xml:space="preserve">TULIP DISPOSABLE SOLUTION MANUFACTURINGPRIVATE LIMITED  </t>
  </si>
  <si>
    <t>00105/P/14/1 OPP. CHANDLOA OCTROINAKAB/H TRUPTI HOTEL, CHANDOLA LAKE, NAROL ROAD  AHMEDABAD IN382405</t>
  </si>
  <si>
    <t>info.tulipdsmpl@gmail.com</t>
  </si>
  <si>
    <t>U25200GJ2013PTC077588</t>
  </si>
  <si>
    <t xml:space="preserve">R L POLY FABS PRIVATE LIMITED   </t>
  </si>
  <si>
    <t>1,Soham Industrial Park,Bareja Mahijada DholkaRoadVill. Mahijada, Teh.Daskroi  AhmedabadAhmedabadIN382425</t>
  </si>
  <si>
    <t>MAHESHRLD@GMAIL.COM</t>
  </si>
  <si>
    <t>U25200GJ2013PTC077467</t>
  </si>
  <si>
    <t xml:space="preserve">WATERFIELD PIPES PRIVATE LIMITED   </t>
  </si>
  <si>
    <t>NARSHIBHAI JADAVJIBHAIAT:TIKAR,  HALVADSurendranagarIN363330</t>
  </si>
  <si>
    <t>U25200GJ2013PTC077434</t>
  </si>
  <si>
    <t xml:space="preserve">BALAJI POLYCOMPOSITE PRIVATE LIMITED   </t>
  </si>
  <si>
    <t>Plot no. 3603, 4th PhaseGIDC  VapiValsadIN396195</t>
  </si>
  <si>
    <t>info@woodpaker.com</t>
  </si>
  <si>
    <t>U25200GJ2013PTC077367</t>
  </si>
  <si>
    <t xml:space="preserve">VIZEBH COMPOSITECH PRIVATE LIMITED   </t>
  </si>
  <si>
    <t>BLOCK NO. 62, 63 KURALI- GANPATPURA ROAD,NEXT TO NARMADA CANAL, AT &amp; PO: KURALI TA- KARJAN,  VADODRAVadodaraIN391240</t>
  </si>
  <si>
    <t>U25200GJ2013PTC077165</t>
  </si>
  <si>
    <t xml:space="preserve">DOLPHIN POLYFILL PRIVATE LIMITED   </t>
  </si>
  <si>
    <t>PLOT NO. 2629, METODA GIDC,KRANTI GATE, TALUKA LODHIKA,  METODARajkotIN360023</t>
  </si>
  <si>
    <t>U25200GJ2013PTC077101</t>
  </si>
  <si>
    <t xml:space="preserve">DEV HANS POLYPACK PRIVATE LIMITED   </t>
  </si>
  <si>
    <t>B-13, CLASSIC PALACE,JUDGES BUNGLOW ROAD, BODAKDEV  AHMEDABADAhmedabadIN380054</t>
  </si>
  <si>
    <t>U25200GJ2013PTC076840</t>
  </si>
  <si>
    <t xml:space="preserve">VISHAL POLY FIBRES PRIVATE LIMITED   </t>
  </si>
  <si>
    <t>Block 152/B, S.No.193, Po. Mota Borsara NavapuraPatiya, Opp. G.E.B. Substation, Beside Canal,  Mangrol IN394110</t>
  </si>
  <si>
    <t>tsgabani@gmail.com</t>
  </si>
  <si>
    <t>U25200GJ2013PTC076718</t>
  </si>
  <si>
    <t xml:space="preserve">AAKAR CONTAINERS PRIVATE LIMITED   </t>
  </si>
  <si>
    <t>315, PLATINUM PLAZA,JUDGES BUNGLOWS ROAD, BODAKDEV,  AHMEDABADAhmedabadIN380054</t>
  </si>
  <si>
    <t>akarpackersoffice@rediffmail.com</t>
  </si>
  <si>
    <t>U25200GJ2013PTC076548</t>
  </si>
  <si>
    <t xml:space="preserve">SHREE GAJANAN POLYCOAT PRIVATE LIMITED   </t>
  </si>
  <si>
    <t>B-2-203, GREEN ACRES (PACIFICA), NR. AUDA LAKEOPP. AUDA GARDEN, PRAHALADNAGAR  AHMEDABAD IN380015</t>
  </si>
  <si>
    <t>shreegajananpolycoat@gmail.com</t>
  </si>
  <si>
    <t>U25200GJ2013PTC076299</t>
  </si>
  <si>
    <t xml:space="preserve">DAKOR AUTO RESOURCES PRIVATE LIMITED   </t>
  </si>
  <si>
    <t>GF 5, Samrat Building, Opp Chunilal  Chambers,Choice Lane, Off CG Road,  AhmedabadAhmedabadIN380009</t>
  </si>
  <si>
    <t>U25200GJ2013PTC076279</t>
  </si>
  <si>
    <t xml:space="preserve">RUDRA WOVEN SACK INDUSTRIES PRIVATELIMITED  </t>
  </si>
  <si>
    <t>FLOOR-08,803, SATYA APARTMENT,RAVI SHANKAR SANKULSOCIETY,NEAR RAVI SHANKAR SANKUL,BHATAR.  SURATSuratIN395007</t>
  </si>
  <si>
    <t>mukeshgupta3182@yahoo.com</t>
  </si>
  <si>
    <t>U25200GJ2013PTC075994</t>
  </si>
  <si>
    <t xml:space="preserve">INIZ PLASTOMECH PRIVATE LIMITED   </t>
  </si>
  <si>
    <t>G - 14, GAURAV DIAMOND COMPLEX,URBAN BANK ROAD,  MEHSANAMahesanaIN384001</t>
  </si>
  <si>
    <t>mayurmarketics@gmail.com</t>
  </si>
  <si>
    <t>U25200GJ2013PTC075655</t>
  </si>
  <si>
    <t xml:space="preserve">RAVI PLAST MOLD PRIVATE LIMITED   </t>
  </si>
  <si>
    <t>4003, GIDC ESTATE, PHASE-IVVATVA  AHMEDABAD IN382445</t>
  </si>
  <si>
    <t>jatin@raviplastic.com</t>
  </si>
  <si>
    <t>U25200GJ2013PTC075493</t>
  </si>
  <si>
    <t xml:space="preserve">SWASTIK POLYFLEX (INDIA) PRIVATE LIMITED   </t>
  </si>
  <si>
    <t>SURVEY NO 193, GHANSHYAM INDL. ESTATEVILLAGE- VASNA IYAVA, SANAND VIRAMGAM HIGHWAY  AHMEDABADAhmedabadIN382110</t>
  </si>
  <si>
    <t>swastik.polyflex@gmail.com</t>
  </si>
  <si>
    <t>U25200GJ2013PTC075408</t>
  </si>
  <si>
    <t xml:space="preserve">BARFANI FLEXIBLE PRIVATE LIMITED   </t>
  </si>
  <si>
    <t>B-1, RADHA RAMAN COMPLEX, NR NEW SATTADHAR NAGAR,B/H MALEK SHABAN STADIUM, THAKKARBAPANAGAR  AHMEDABADAhmedabadIN382350</t>
  </si>
  <si>
    <t>U25200GJ2013PTC075243</t>
  </si>
  <si>
    <t xml:space="preserve">HI-TOUCH POLYFIBRE PRIVATE LIMITED   </t>
  </si>
  <si>
    <t>S. No. 1284/p1, Vill. KhakhrechiTal. Maliya,(Miyana)  KHAKHRECHIRajkotIN363670</t>
  </si>
  <si>
    <t>hitouchpolyfibre@gmail.com</t>
  </si>
  <si>
    <t>U25200GJ2013PTC075242</t>
  </si>
  <si>
    <t xml:space="preserve">TILARA POLYPLAST PRIVATE LIMITED   </t>
  </si>
  <si>
    <t>SUR. NO. 26, PLOT NO. 1,2,7,10,NR. GALAXY TECHNOFORGE (I) P. L., SHAPAR(VERAVAL)  RAJKOT IN360024</t>
  </si>
  <si>
    <t>U25200GJ2013PTC075178</t>
  </si>
  <si>
    <t xml:space="preserve">DEVDEEP PLASTIC PRIVATE LIMITED   </t>
  </si>
  <si>
    <t>J-904, 9TH FLOOR, J WING,RIVER VIEW HIGHTS, MOTA VARACHHA  SURATSuratIN394101</t>
  </si>
  <si>
    <t>U25200GJ2013PTC075138</t>
  </si>
  <si>
    <t xml:space="preserve">JAY THERMOPLAST PRIVATE LIMITED   </t>
  </si>
  <si>
    <t>J/502, GANESH HOMESCHENPUR ROAD, NEW RANIP  AHMEDABADAhmedabadIN382480</t>
  </si>
  <si>
    <t>prateek16985@gmail.com</t>
  </si>
  <si>
    <t>U25200GJ2013PTC075100</t>
  </si>
  <si>
    <t xml:space="preserve">SHANDILYA PLAST PRIVATE LIMITED   </t>
  </si>
  <si>
    <t>B-104, SHRADDHA ENCLAVE, NR. SHRADDHA BUNGLOWSOPP. MOTERA STADIUM, SABARMATI  AHMEDABADAhmedabadIN380005</t>
  </si>
  <si>
    <t>dineshshandilya69@yahoo.in</t>
  </si>
  <si>
    <t>U25200GJ2013PTC074933</t>
  </si>
  <si>
    <t xml:space="preserve">VISHAKHA PIPES AND FITTINGS PRIVATELIMITED  </t>
  </si>
  <si>
    <t>807,"Samedh",C. G . Road, Navrangpura  AhmedabadAhmedabadIN380009</t>
  </si>
  <si>
    <t>U25200GJ2013PTC074867</t>
  </si>
  <si>
    <t xml:space="preserve">DUTT POLYTECH PRIVATE LIMITED   </t>
  </si>
  <si>
    <t>Survey No. 1161/A/1, Moti Bhoyan,Vadsar-Kalol Road, Ta. : Kalol,  GandhinagarGandhinagarIN382721</t>
  </si>
  <si>
    <t>U25200GJ2013PTC074822</t>
  </si>
  <si>
    <t xml:space="preserve">MALTI POLY FABRIC PRIVATE LIMITED   </t>
  </si>
  <si>
    <t>A/13, VRAJDHAM SOCIETY, NEAR MADHUVAN SOCIETYBEHIND RELIANCE FRESH, AJWA - WAGHODIA RING ROAD  VADODARAVadodaraIN390021</t>
  </si>
  <si>
    <t>surendra.goswami67@gmail.com</t>
  </si>
  <si>
    <t>U25200GJ2013PTC074805</t>
  </si>
  <si>
    <t xml:space="preserve">SIMCON LAMINATORS PRIVATE LIMITED   </t>
  </si>
  <si>
    <t>Baba Hydrotech, Plot no. 40-1-BAChangodar, Ashwamegh Estate, Sanand  AhmedabadAhmedabadIN382110</t>
  </si>
  <si>
    <t>ca.aabhatt@gmail.com</t>
  </si>
  <si>
    <t>U25200GJ2013PTC074776</t>
  </si>
  <si>
    <t xml:space="preserve">PLASTYCLE ENGINEERING PRIVATE LIMITED   </t>
  </si>
  <si>
    <t>18 SAN RESIDANSI SAMA SAVLI ROAD   VADODARAVadodaraIN390024</t>
  </si>
  <si>
    <t>U25200GJ2013PTC074666</t>
  </si>
  <si>
    <t xml:space="preserve">SLOGAN POLYPACK PRIVATE LIMITED   </t>
  </si>
  <si>
    <t>SARAYA  NESDA ROAD,AT: SARAYA, TAL: TANKRA  SARAYARajkotIN363650</t>
  </si>
  <si>
    <t>U25200GJ2013PTC074420</t>
  </si>
  <si>
    <t xml:space="preserve">VAMAN PIPES PRIVATE LIMITED   </t>
  </si>
  <si>
    <t>G-401, SAJAN APPARTMENTBEHIND JALARAM PAROTHA HOUSE, SATELLITE  AHMEDABADAhmedabadIN380015</t>
  </si>
  <si>
    <t>U25200GJ2013PTC074172</t>
  </si>
  <si>
    <t xml:space="preserve">SHREYA MICROPLAST PRIVATE LIMITED   </t>
  </si>
  <si>
    <t>106, PRATIBHA-1, B/H SAKAR-1,OPP. GANDHIGRAM RAILWAY STSTION, ASHRAM ROAD,  AHMEDABADAhmedabadIN380006</t>
  </si>
  <si>
    <t>U25200GJ2013PTC074167</t>
  </si>
  <si>
    <t xml:space="preserve">LABH POLYFAB PRIVATE LIMITED   </t>
  </si>
  <si>
    <t>33/ASoham Integrated Park, Mahijada, Dascroi  AhmedabadAhmedabadIN382425</t>
  </si>
  <si>
    <t>gc_sund@yahoo.co.in</t>
  </si>
  <si>
    <t>U25200GJ2013PTC073892</t>
  </si>
  <si>
    <t xml:space="preserve">ARIHANT VACUUM FORMING PRIVATE LIMITED   </t>
  </si>
  <si>
    <t>4, VIDYA IND. ESTATENR. SHREIRANG CHEMICALS, B/S AMBICA NAGAR  AHMEDABADAhmedabadIN382120</t>
  </si>
  <si>
    <t>avf_lalit@hotmail.com</t>
  </si>
  <si>
    <t>U25200GJ2013PTC073885</t>
  </si>
  <si>
    <t xml:space="preserve">THERMOPLASTIC PIPING PRIVATE LIMITED   </t>
  </si>
  <si>
    <t>B-36,GHANSYAM PARK,NEAR RAJDHANI SOCIETY,HARNI VARSIYA RING ROAD,  VADODARAVadodaraIN390006</t>
  </si>
  <si>
    <t>director@unitechengg.com</t>
  </si>
  <si>
    <t>U25200GJ2013PTC073847</t>
  </si>
  <si>
    <t xml:space="preserve">KNACK PACKAGING PRIVATE LIMITED   </t>
  </si>
  <si>
    <t>330/A, Kalasagar Shopping Hub, Opp Saibaba Temple,Satadhar Cross Road, Ghatlodiya  AhmedabadAhmedabadIN380061</t>
  </si>
  <si>
    <t>account@knackpackaging.com</t>
  </si>
  <si>
    <t>U25200GJ2013PTC073561</t>
  </si>
  <si>
    <t xml:space="preserve">SVAR TECHNOPLAST PRIVATE LIMITED   </t>
  </si>
  <si>
    <t>31, Madhuvan Towers, Nr. Madalpur DafnalaEllisbridge,  AhmedabadAhmedabadIN380006</t>
  </si>
  <si>
    <t>paresh@parrysteel.com</t>
  </si>
  <si>
    <t>U25200GJ2013PTC073425</t>
  </si>
  <si>
    <t xml:space="preserve">NIRMIT POLYMER PRIVATE LIMITED   </t>
  </si>
  <si>
    <t>14 ANIL ESTATE , AJOD DAIRY ROADRAKHIYAL  AHMEDABADAhmedabadIN380023</t>
  </si>
  <si>
    <t>nirmitpolymer@yahoo.com</t>
  </si>
  <si>
    <t>U25200GJ2012PTC073159</t>
  </si>
  <si>
    <t xml:space="preserve">LESSO BUILDTECH PRIVATE LIMITED   </t>
  </si>
  <si>
    <t>240, Ellisbridge Shopping CentreOpp. Town Hall, Ashram Road  AhmedabadAhmedabadIN380006</t>
  </si>
  <si>
    <t>pengjun@liansu.com</t>
  </si>
  <si>
    <t>U25200GJ2012PTC072402</t>
  </si>
  <si>
    <t xml:space="preserve">KANKAI PIPES &amp; FITTINGS PRIVATE LIMITED   </t>
  </si>
  <si>
    <t>Survey No. 97 Paiki 4, Village UkaradaPadadhari Morbi Road, Taluka Padadhari  Rajkot IN360110</t>
  </si>
  <si>
    <t>info@kankaipipes.com</t>
  </si>
  <si>
    <t>U25200GJ2012PTC072158</t>
  </si>
  <si>
    <t xml:space="preserve">EPCO POLYMERS PRIVATE LIMITED   </t>
  </si>
  <si>
    <t>TF-401, PARK LANDVASNA ROAD  VADODARAVadodaraIN390007</t>
  </si>
  <si>
    <t>rsaraiya30@gmail.com</t>
  </si>
  <si>
    <t>U25200GJ2012PTC072136</t>
  </si>
  <si>
    <t xml:space="preserve">ASTRA SPECIALTY COMPOUNDS INDIA PRIVATELIMITED  </t>
  </si>
  <si>
    <t>304, AAKANSHA BLDG , OPP. VADILAL HOUSENAVRANGPURA  AHMEDABAD IN380009</t>
  </si>
  <si>
    <t>U25200GJ2012PTC071305</t>
  </si>
  <si>
    <t xml:space="preserve">KAZECK PLASTIWOOD PRIVATE LIMITED   </t>
  </si>
  <si>
    <t>No.12, Sharanya Industrial Estate, Shivam SarjanB/h. Sarvoday Hotel, Moraiya Road  Moraiya IN382110</t>
  </si>
  <si>
    <t>kazeckplastiwood@yahoo.com</t>
  </si>
  <si>
    <t>U25200GJ2012PTC071197</t>
  </si>
  <si>
    <t xml:space="preserve">AARON PLASTICS PRIVATE LIMITED   </t>
  </si>
  <si>
    <t>424/2 53 SANGINI BUNGLOWS, NR SAHJANAND BUNGLOWS,NEAR SINDHU BHAVAN, THALTEJ,  AHMEDABAD IN380059</t>
  </si>
  <si>
    <t>shilpa_patel25@yahoo.com</t>
  </si>
  <si>
    <t>U25200GJ2012PTC071114</t>
  </si>
  <si>
    <t xml:space="preserve">SURE VINYL PRIVATE LIMITED   </t>
  </si>
  <si>
    <t>3-B KALPANA SOCIETYMAHEMDABAD  MAHEMDABADKhedaIN387130</t>
  </si>
  <si>
    <t>alpeshnimisha@yahoo.com</t>
  </si>
  <si>
    <t>U25200GJ2012PTC071008</t>
  </si>
  <si>
    <t xml:space="preserve">VARSANI PLASTIC PRIVATE LIMITED   </t>
  </si>
  <si>
    <t>2/30/1 KHIRASARA ROAD, SUKHPAR ROHATA. NAKHATRANA, KACHCHH  SUKHPAR ROHAKachchhIN370030</t>
  </si>
  <si>
    <t>surendra.chauhan003@gmail.com</t>
  </si>
  <si>
    <t>U25200GJ2012PTC070437</t>
  </si>
  <si>
    <t xml:space="preserve">ATULYA POLYPACK PRIVATE LIMITED   </t>
  </si>
  <si>
    <t>C/O. RAGHUVANSHI TRADERS,SATTA BAZAR, BARDAN GALI, DANAPITH  RAJKOT IN360001</t>
  </si>
  <si>
    <t>U25200GJ2012PTC070410</t>
  </si>
  <si>
    <t xml:space="preserve">EXCEL EXTRUSION PRIVATE LIMITED   </t>
  </si>
  <si>
    <t>509, SAFAL PRELUDE, CORPORATE ROAD,PRAHLADNAGAR,  AHMEDABADAhmedabadIN380015</t>
  </si>
  <si>
    <t>excelextrusion@gmail.com</t>
  </si>
  <si>
    <t>U25200GJ2012PTC070388</t>
  </si>
  <si>
    <t xml:space="preserve">JAINSON PVC PIPES PRIVATE LIMITED   </t>
  </si>
  <si>
    <t>164, Sabarmati Industrial Society,Opp. Indus - II Hospital, Sabarmati,  Ahmedabad IN380005</t>
  </si>
  <si>
    <t>carajeshp@gmail.com</t>
  </si>
  <si>
    <t>U31300GJ1964PTC057316</t>
  </si>
  <si>
    <t xml:space="preserve">PREM CABLES PVT LTD   </t>
  </si>
  <si>
    <t>GROUND FLOOR, OFFICE NO. 6,NEPTUNE TOWER, ASHRAM ROAD,  AHMEDABAD IN380009</t>
  </si>
  <si>
    <t>mmg1659@gmail.com</t>
  </si>
  <si>
    <t>L17110GJ1995PLC027025</t>
  </si>
  <si>
    <t xml:space="preserve">ASIAN GRANITO INDIA LIMITED   </t>
  </si>
  <si>
    <t>202, Dev ArcOpposite Iskon Tample,  Ahmedabad IN380059</t>
  </si>
  <si>
    <t>cs@aglasiangranito.com</t>
  </si>
  <si>
    <t>L17110GJ1996PLC029941</t>
  </si>
  <si>
    <t xml:space="preserve">TAI CHONBANG TEXTILE INDUSTRIESLIMITED(TR.FROM W.B)  </t>
  </si>
  <si>
    <t>VILLAGE NARANPURA POSTCHANDRASAN TALUKA SANANDDIST  AHMEDABADAhmedabadIN382170</t>
  </si>
  <si>
    <t>L17110GJ2005PLC046929</t>
  </si>
  <si>
    <t xml:space="preserve">KAVITA FABRICS LIMITED   </t>
  </si>
  <si>
    <t>105,BALAJI INDUSTRIAL SOCIETY-1UDHNA MAGDALLA ROAD,  SURATSuratIN395007</t>
  </si>
  <si>
    <t>info@kavitafabrics.com</t>
  </si>
  <si>
    <t>U52100GJ2011PTC068136</t>
  </si>
  <si>
    <t xml:space="preserve">LSJ TRADERS PRIVATE LIMITED   </t>
  </si>
  <si>
    <t>13 AL KARAM SOCIETY BEHIND ROYAL AKBAR TOWERSARKHEJ ROAD JUHAPURA  AHMEDABADAhmedabadIN380055</t>
  </si>
  <si>
    <t>mushtaq70uk@yahoo.com</t>
  </si>
  <si>
    <t>U52100GJ2011PTC068121</t>
  </si>
  <si>
    <t xml:space="preserve">GOLDEN HARBOUR EXIM PRIVATE LIMITED   </t>
  </si>
  <si>
    <t>19 - SUBHASH PARK, OPP. JUDGES BUNGLOW,BODAKDEV,  AHMEDABAD IN380054</t>
  </si>
  <si>
    <t>U52100GJ2011PTC068100</t>
  </si>
  <si>
    <t xml:space="preserve">KUBERKRUPA CONCEPTS MARKETING PRIVATELIMITED  </t>
  </si>
  <si>
    <t>312, 2ND FLOOR, KALE CHAMBER,OPP. SAIBABA MANDIR, KALE GALI, RAOPURA,  VadodaraVadodaraIN390001</t>
  </si>
  <si>
    <t>arvindparmar_26@yahoo.com</t>
  </si>
  <si>
    <t>U52100GJ2011PTC068097</t>
  </si>
  <si>
    <t xml:space="preserve">SPENI IMPEX PRIVATE LIMITED   </t>
  </si>
  <si>
    <t>D-3, PARSHWANATH COMPLEXOPP.KUBER CINEMA, 8-A, NATIONAL HIGHWAY  MORBI IN363642</t>
  </si>
  <si>
    <t>siddharthfultariya@gmail.com</t>
  </si>
  <si>
    <t>U52100GJ2011PTC068062</t>
  </si>
  <si>
    <t xml:space="preserve">AEGIES EXPORTS &amp; IMPORTS PRIVATE LIMITED   </t>
  </si>
  <si>
    <t>303, BINALI COMPLEXOPP. AEC ZONAL OFFICE, NEAR BRTS ROAD, NARANPURA  AHMEDABAD IN380013</t>
  </si>
  <si>
    <t>auditors_bjt@YAHOO.CO.IN</t>
  </si>
  <si>
    <t>U52100GJ2011PTC068031</t>
  </si>
  <si>
    <t xml:space="preserve">SKY DISTRIBUTION PRIVATE LIMITED   </t>
  </si>
  <si>
    <t>1ST FLOOR,SHOP F-3/AREGENT ARCADE OPP IDBI BANK GHOD DOD ROAD  SURATSuratIN395007</t>
  </si>
  <si>
    <t>U52100GJ2011PTC068016</t>
  </si>
  <si>
    <t xml:space="preserve">AARYAM ENGIMECH PRIVATE LIMITED   </t>
  </si>
  <si>
    <t>302, SATYAPATH- III, 45,BRAHMAN MITRA MANDAL SOC.,B/H KUTCHI JAIN HALL, PALDI.  AHMEDABAD IN380007</t>
  </si>
  <si>
    <t>sales.unbrako@gmail.com</t>
  </si>
  <si>
    <t>U52100GJ2011PTC068009</t>
  </si>
  <si>
    <t xml:space="preserve">JOURNEYMAN MARKETING PRIVATE LIMITED   </t>
  </si>
  <si>
    <t>52,Yogi Bhuvan, First floor, Sardar Nagar,Chhani Road, Nizampura,  VadodaraVadodaraIN390002</t>
  </si>
  <si>
    <t>journey.man@rediffmail.com</t>
  </si>
  <si>
    <t>U52100GJ2011PTC067927</t>
  </si>
  <si>
    <t xml:space="preserve">YUVA OVERSEAS PRIVATE LIMITED   </t>
  </si>
  <si>
    <t>6, TIRUPATI FLATS, OPP H P MEHTA RANG BHAVAN,WAGHAVADI ROAD,  BHAVNAGARBhavnagarIN364002</t>
  </si>
  <si>
    <t>U52100GJ2011PTC067840</t>
  </si>
  <si>
    <t xml:space="preserve">FINE GOLD ENTERPRISE PRIVATE LIMITED   </t>
  </si>
  <si>
    <t>1, NIVEDANM COMPLEX, SOMA TALAV,DABHOI ROAD,  VADODARAVadodaraIN390004</t>
  </si>
  <si>
    <t>vinod_artist@yahoo.com</t>
  </si>
  <si>
    <t>U52100GJ2011PTC067794</t>
  </si>
  <si>
    <t xml:space="preserve">JK HARDWARE &amp; SANITARY MALL PRIVATELIMITED  </t>
  </si>
  <si>
    <t>REV.SR.No.285/2-4/P,PLOT No.9/A/P+9/A/P,T.P.S.No.6F.P.No.29,MATEL CHOWK,NR. SORATHIAWADI CIRCLE  RAJKOT IN360002</t>
  </si>
  <si>
    <t>jkhardwaremall@yahoo.com</t>
  </si>
  <si>
    <t>U52100GJ2011PTC067756</t>
  </si>
  <si>
    <t xml:space="preserve">WOX IMPEX PRIVATE LIMITED   </t>
  </si>
  <si>
    <t>UDAY, SILVER STONE - 1, STREET NO -3OPP. BIG BAZAR, 150 FEET RING ROAD,  RAJKOT IN360005</t>
  </si>
  <si>
    <t>JDHANEJACA@GMAIL.COM</t>
  </si>
  <si>
    <t>U52100GJ2011PTC067754</t>
  </si>
  <si>
    <t xml:space="preserve">KARM WORLDWIDE PRIVATE LIMITED   </t>
  </si>
  <si>
    <t>SHOP NO. 1, ADISHWAR COMPLEXPALLAV CROSS ROAD, NARANPURA  AHMEDABADAhmedabadIN380013</t>
  </si>
  <si>
    <t>U52100GJ2011PTC067747</t>
  </si>
  <si>
    <t xml:space="preserve">COUNTRYROAD TRADELINK PRIVATE LIMITED   </t>
  </si>
  <si>
    <t>8, GROUND FLOOR, STATE BANK OF INDIA STAFF SUJLAMCHS LTD NR WATER TANK AMBAWADI ROAD VASTRAPUR  AHMEDABAD IN380015</t>
  </si>
  <si>
    <t>aparna_ahd@yahoo.co.uk</t>
  </si>
  <si>
    <t>U52100GJ2011PTC067713</t>
  </si>
  <si>
    <t xml:space="preserve">MAGANLAL TRAMBAKLAL TRADECOM PRIVATELIMITED  </t>
  </si>
  <si>
    <t>SHOP NO 112, OPP. SAJNI SILK STOREM.G. ROAD  BANTAWA IN362620</t>
  </si>
  <si>
    <t>HERSHJANI@YAHOO.CO.IN</t>
  </si>
  <si>
    <t>U52100GJ2011PTC067687</t>
  </si>
  <si>
    <t xml:space="preserve">COUNTRYROAD INTERNATIONAL PRIVATELIMITED  </t>
  </si>
  <si>
    <t>U52100GJ2011PTC067677</t>
  </si>
  <si>
    <t xml:space="preserve">DHARMDEEP COMMODITIES PRIVATE LIMITED   </t>
  </si>
  <si>
    <t>ANMOL BUSINESS COLONY,OFFICE No.301 -306,3rd FLOOROPP. NEELDEEP COMPLEX,DARPAN SIX ROADS,NAVRANGPURA  AHMEDABAD IN380009</t>
  </si>
  <si>
    <t>cotton@dpcotton.com</t>
  </si>
  <si>
    <t>U52100GJ2011PTC067551</t>
  </si>
  <si>
    <t xml:space="preserve">SUR UNITY POWER PRIVATE LIMITED   </t>
  </si>
  <si>
    <t>C/o SUBHASHBHAI PATEL, HOUSE NO. 276AT POST CHIVAL,  TA PARDIValsadIN396126</t>
  </si>
  <si>
    <t>trade124444@gmail.com</t>
  </si>
  <si>
    <t>U52100GJ2011PTC067516</t>
  </si>
  <si>
    <t xml:space="preserve">SUCCESS ON WAY PRIVATE LIMITED   </t>
  </si>
  <si>
    <t>209, SATYAM MALL, OPP. SAMAN COMPLEXNR. JODHPUR CROSS ROAD, SATELLITE  AHMEDABADAhmedabadIN380015</t>
  </si>
  <si>
    <t>U52100GJ2011PTC067344</t>
  </si>
  <si>
    <t xml:space="preserve">AMBALAL RANCHHODDAS PRIVATE LIMITED   </t>
  </si>
  <si>
    <t>606, Abhijit BuildingMithakhali Six Road  Ahmedabad IN380006</t>
  </si>
  <si>
    <t>U52100GJ2011PTC067095</t>
  </si>
  <si>
    <t xml:space="preserve">MATIC EXPORT PRIVATE LIMITED   </t>
  </si>
  <si>
    <t>Shop no G.F.27, S.G Mall, Nr.Bhaikaka Nagar,Thaltej Gam Road, Thaltej  Ahmedabad IN380054</t>
  </si>
  <si>
    <t>U52100GJ2011PTC067020</t>
  </si>
  <si>
    <t xml:space="preserve">C &amp; T SIGMA PRIVATE LIMITED   </t>
  </si>
  <si>
    <t>OFFICE NO. TF4, GOKUL PALACE,MANINAGAR CHAR RASTA, MANINAGAR,  AHMEDABADAhmedabadIN380008</t>
  </si>
  <si>
    <t>patel_amit29@yahoo.com</t>
  </si>
  <si>
    <t>U52100GJ2011PTC067011</t>
  </si>
  <si>
    <t xml:space="preserve">SAMPATI MULTILINK PRIVATE LIMITED   </t>
  </si>
  <si>
    <t>T-10, VRUND COMPLEX, URMI CHAR RASTA,PRODUCTIVITY ROAD, NEXT TO SBI, AKOTA,  VADODARAVadodaraIN390020</t>
  </si>
  <si>
    <t>U52100GJ2011PTC066949</t>
  </si>
  <si>
    <t xml:space="preserve">JAY V.B.R. TRADELINK PRIVATE LIMITED   </t>
  </si>
  <si>
    <t>FLAT NO. 103, GOPINATHJI COMPLEX,BHOJABHAI NI SHERI, MAHIDHARPURA  SURAT IN395003</t>
  </si>
  <si>
    <t>U52100GJ2011PTC066801</t>
  </si>
  <si>
    <t xml:space="preserve">RAMP ECO TRADE PRIVATE LIMITED   </t>
  </si>
  <si>
    <t>517, JEEVANDEEP COMPLEX,RING ROAD,  SURAT IN395002</t>
  </si>
  <si>
    <t>ajay.abchems@gmail.com</t>
  </si>
  <si>
    <t>U52100GJ2011PTC066518</t>
  </si>
  <si>
    <t xml:space="preserve">SHREE GIRNAR TRADELINK PRIVATE LIMITED   </t>
  </si>
  <si>
    <t>SHOP NO. 8, KHANDHA COMMERCIAL CENTER.OPP. RAILWAY STATION. KEVDA WADI  JUNAGADH IN362001</t>
  </si>
  <si>
    <t>U52100GJ2011PTC066512</t>
  </si>
  <si>
    <t xml:space="preserve">EMPHASYS MULTI TRADE PRIVATE LIMITED   </t>
  </si>
  <si>
    <t>318, MADHAV PLAZA,NEAR LAL BUNGLOW, OPP STATE BANK OF INDIA  JAMNAGARJamnagarIN361001</t>
  </si>
  <si>
    <t>U52100GJ2011PTC066508</t>
  </si>
  <si>
    <t xml:space="preserve">RIYA TRADECOM PRIVATE LIMITED   </t>
  </si>
  <si>
    <t>13, PRAGATI SOCIETY,B/H KRUSHNA NAGAR, RANDER  SURATSuratIN395009</t>
  </si>
  <si>
    <t>U52100GJ2011PTC066440</t>
  </si>
  <si>
    <t xml:space="preserve">ITALIA TRADELINK PRIVATE LIMITED   </t>
  </si>
  <si>
    <t>406, 4th Floor, Samaan IIOpp. Reliance Petrol Pump, 100Ft Road, Anandnagar  Ahmedabad IN380015</t>
  </si>
  <si>
    <t>U52100GJ2011PTC066430</t>
  </si>
  <si>
    <t xml:space="preserve">GORAS MULTITRADE PRIVATE LIMITED   </t>
  </si>
  <si>
    <t>Office No. 220, 2nd Floor, Gohil ComplexNear Water Tank, Khergam Road  ChikliNavsariIN396521</t>
  </si>
  <si>
    <t>gmpl2011@gmail.com</t>
  </si>
  <si>
    <t>U52100GJ2011PTC066406</t>
  </si>
  <si>
    <t xml:space="preserve">PENTAWORLD INDIA MARKETING PRIVATELIMITED  </t>
  </si>
  <si>
    <t>A-17, 2NDFLOOR, KRISHNA NAGAR,NEAR CHOKSI WADI, ADAJAN,  SURATSuratIN395009</t>
  </si>
  <si>
    <t>info@pentaworldindia.biz</t>
  </si>
  <si>
    <t>U52100GJ2011PTC066319</t>
  </si>
  <si>
    <t xml:space="preserve">RELIABLE SILVER MULTY TRADE LINK PRIVATE LIMITED  </t>
  </si>
  <si>
    <t>306, MANUBHAI TOWER, SAYAJIGUNJ   VADODARA IN390005</t>
  </si>
  <si>
    <t>rsmtradelink@yahoo.com</t>
  </si>
  <si>
    <t>U52100GJ2011PTC066254</t>
  </si>
  <si>
    <t xml:space="preserve">NUEVE TRADING PRIVATE LIMITED   </t>
  </si>
  <si>
    <t>84, SAMVID TOWER, OPP. BRAHMAKUMARISCANTT GATE NO. 1, SHAHIBAG,  AHMEDABADAhmedabadIN380004</t>
  </si>
  <si>
    <t>daegoo2002@yahoo.com</t>
  </si>
  <si>
    <t>U52100GJ2011PTC066241</t>
  </si>
  <si>
    <t xml:space="preserve">TOS TRADEMART PRIVATE LIMITED   </t>
  </si>
  <si>
    <t>3rd Floor, Sree Krishna Avenue Complex,Nr. Chapariya Kenal, Old Market Yard,  HIMATNAGARSabar KanthaIN383001</t>
  </si>
  <si>
    <t>U52100GJ2011PTC066205</t>
  </si>
  <si>
    <t xml:space="preserve">FRANCHISE CONNECT INDIA PRIVATE LIMITED   </t>
  </si>
  <si>
    <t>21ST Century Building, 3rd Floor, E- HouseNear Rushabh Petrol Pump, Ring Road  Surat IN395002</t>
  </si>
  <si>
    <t>U52100GJ2011PTC066187</t>
  </si>
  <si>
    <t xml:space="preserve">NABH IMPEX PRIVATE LIMITED   </t>
  </si>
  <si>
    <t>17/18 SHAKUNTAL APPTTS. KAMDHENU PARKBEHIND STERLING GELATIN OFFICE,ATLADRA  VADODARA IN390012</t>
  </si>
  <si>
    <t>bhavinsedani@rediffmail.com</t>
  </si>
  <si>
    <t>U52100GJ2011PTC066102</t>
  </si>
  <si>
    <t xml:space="preserve">AHUTI EXPORTS PRIVATE LIMITED   </t>
  </si>
  <si>
    <t>SHOP 1, VASUDHARA RESIDENCYAIRPORT ROAD  RAJKOTRajkotIN360001</t>
  </si>
  <si>
    <t>tanmay.ca@gmail.com</t>
  </si>
  <si>
    <t>U52100GJ2011PTC066046</t>
  </si>
  <si>
    <t xml:space="preserve">GUJARAT CALCINER PRIVATE LIMITED   </t>
  </si>
  <si>
    <t>101, SANSKRUTI APPARTMENT  2,NEAR ATMA JYOTI ASHRAM, ELORA PARK, SUBHANPURA,  VADODARAVadodaraIN390023</t>
  </si>
  <si>
    <t>U52100GJ2011PTC065902</t>
  </si>
  <si>
    <t xml:space="preserve">KASTURI EXIM PRIVATE LIMITED   </t>
  </si>
  <si>
    <t>215, ANHIL COMPLEX,NEAR SWASTIK CROSS ROAD, NAVRANGPURA,  AHMEDABAD IN380009</t>
  </si>
  <si>
    <t>golechhal@gmail.com</t>
  </si>
  <si>
    <t>U52100GJ2011PTC065841</t>
  </si>
  <si>
    <t xml:space="preserve">MIHIR TRADELINKS PRIVATE LIMITED   </t>
  </si>
  <si>
    <t>M/129-GUJARAT HOUS. BOARD,KALAWAD ROAD,  RAJKOTRajkotIN360001</t>
  </si>
  <si>
    <t>crupani@yahoo.com</t>
  </si>
  <si>
    <t>L17111GJ1979PLC003463</t>
  </si>
  <si>
    <t xml:space="preserve">GARDEN SILK MILLS LIMITED   </t>
  </si>
  <si>
    <t>Tulsi Krupa Arcade, 1st Floor, Near Aai Mata ChowkPuna-Kumbharia Road, Dumbhal,  SuratSuratIN395010</t>
  </si>
  <si>
    <t>sharedepartment@gardenvareli.com</t>
  </si>
  <si>
    <t>L17111GJ1984PLC045995</t>
  </si>
  <si>
    <t xml:space="preserve">NAKODA LIMITED   </t>
  </si>
  <si>
    <t>BLOCK NO 1 &amp; 12 TO 16 VILLAGE-KARANJ TAL MNDVIDIST-SURAT  SURAT IN394110</t>
  </si>
  <si>
    <t>L17111GJ1986PLC048202</t>
  </si>
  <si>
    <t xml:space="preserve">RECRON SYNTHETICS LIMITED.   </t>
  </si>
  <si>
    <t>402/B 4TH FLOOR GUNJAN TOWEROFF ALEMBIC GOWRA ROAD SUBHANPURA  VADODARAVadodaraIN390023</t>
  </si>
  <si>
    <t>L17111GJ2003PLC043354</t>
  </si>
  <si>
    <t xml:space="preserve">CIL NOVA PETROCHEMICALS LIMITED   </t>
  </si>
  <si>
    <t>Survey No. 396 (P), 395/4 (P), Moraiya Village,Sarkhej - Bavla Highway, Tal. Sanand,  Ahmedabad IN382210</t>
  </si>
  <si>
    <t>investorgrievances.cilnova@chiripalgroup.com</t>
  </si>
  <si>
    <t>U52100GJ2011PTC065759</t>
  </si>
  <si>
    <t xml:space="preserve">MIRAT EXIM PRIVATE LIMITED   </t>
  </si>
  <si>
    <t>U52100GJ2011PTC065723</t>
  </si>
  <si>
    <t xml:space="preserve">SARIKA INTERNATIONAL PRIVATE LIMITED   </t>
  </si>
  <si>
    <t>349, NEW CLOTH MARKET,O/S RAIPUR GATE  AHMEDABAD IN380022</t>
  </si>
  <si>
    <t>U52100GJ2011PTC065698</t>
  </si>
  <si>
    <t xml:space="preserve">AALPS MULTITRADE PRIVATE LIMITED   </t>
  </si>
  <si>
    <t>A-207, Diamond WorldMini Bazar, Varachha  SURATSuratIN395006</t>
  </si>
  <si>
    <t>U52100GJ2011PTC065679</t>
  </si>
  <si>
    <t xml:space="preserve">SAMYAK EXIM PRIVATE LIMITED   </t>
  </si>
  <si>
    <t>6/2148-49, 2nd Floor, Office No:-202 Back Side,Opp. Ajanta Metalar, Limbu Sheri, Mahidharpura,  SURATSuratIN395003</t>
  </si>
  <si>
    <t>sourabh_jain700@yahoo.com</t>
  </si>
  <si>
    <t>U52100GJ2011PTC065640</t>
  </si>
  <si>
    <t xml:space="preserve">SINGH AND GHOSH TRADING PRIVATE LIMITED   </t>
  </si>
  <si>
    <t>4th Floor, High Street-ILaw Garden, Ellisbridge  AhmedabadAhmedabadIN380006</t>
  </si>
  <si>
    <t>U52100GJ2011PTC065612</t>
  </si>
  <si>
    <t xml:space="preserve">PRAYOSHA EXPO PRIVATE LIMITED   </t>
  </si>
  <si>
    <t>PLOT NO.77, URMI SOCIETY,1ST FLOOR EMERALD BUILDING, BPC ROAD,  VADODARA IN390007</t>
  </si>
  <si>
    <t>prc1212@gmail.com</t>
  </si>
  <si>
    <t>U52100GJ2011PTC065446</t>
  </si>
  <si>
    <t xml:space="preserve">HAPPY CUSTOMER SERVICES PRIVATE LIMITED   </t>
  </si>
  <si>
    <t>110, SAACHI COMPLEXRUGHNATHPURA MAIN ROAD, NEAR LAL DARWAJA  SURATSuratIN395003</t>
  </si>
  <si>
    <t>U52100GJ2011PTC065351</t>
  </si>
  <si>
    <t xml:space="preserve">RICHWEALTH SECURITIES PRIVATE LIMITED   </t>
  </si>
  <si>
    <t>OFFICE NO . 214 , 2ND FLOOR, "MADHAV SQUARE"OPP. CRIKET BUNGLOW , LIMDA LANE , NR. LAL BUNGLOW  JAMNAGAR IN361001</t>
  </si>
  <si>
    <t>U52100GJ2011PTC065309</t>
  </si>
  <si>
    <t xml:space="preserve">PRASUN AGENCIES PRIVATE LIMITED   </t>
  </si>
  <si>
    <t>OFFICE NO 104, PLOT NO 313,WARD 12/B,  GANDHIDHAM IN370201</t>
  </si>
  <si>
    <t>bankimthakkar@gmail.com</t>
  </si>
  <si>
    <t>U52100GJ2011PTC065186</t>
  </si>
  <si>
    <t xml:space="preserve">UDW EXIM PRIVATE LIMITED   </t>
  </si>
  <si>
    <t>606, HEMKOOT BUILDING, OPP CAPITAL COMMERCIALCENTRE, NEHRU BRIDGE, ASHRAM ROAD  AHMEDABAD IN380009</t>
  </si>
  <si>
    <t>U52100GJ2011PTC065144</t>
  </si>
  <si>
    <t xml:space="preserve">NANDAN SILK MILLS PRIVATE LIMITED   </t>
  </si>
  <si>
    <t>U52100GJ2011PTC064943</t>
  </si>
  <si>
    <t xml:space="preserve">H.F.P.S MULTI TRADE PRIVATE LIMITED   </t>
  </si>
  <si>
    <t>SHOP-G/2, GROUND FLOOR, PRATISHTHA APPARTMENTKHANGAD SHERI, SALABATPURA  SURATSuratIN395003</t>
  </si>
  <si>
    <t>U52100GJ2011PTC064914</t>
  </si>
  <si>
    <t xml:space="preserve">GAVRILA TRADELINK PRIVATE LIMITED   </t>
  </si>
  <si>
    <t>4-FIRST FLOOR, R.N.ESTATE, GANJI FARAK MILLCOMPOUND, B/H VIJAY PETROLIUM, RAKHIAL,  AHMEDABADAhmedabadIN380021</t>
  </si>
  <si>
    <t>sanjay@gopalassociates.com</t>
  </si>
  <si>
    <t>U52100GJ2011PTC064886</t>
  </si>
  <si>
    <t xml:space="preserve">FINGER BOND A THREE P TRADELINK PRIVATELIMITED  </t>
  </si>
  <si>
    <t>SHOP NO. 31 1ST FLOOR, SHIVANJALI COMPLEX,OPP.HIRANAGAR, A.K.ROAD,  SURAT IN395008</t>
  </si>
  <si>
    <t>U52100GJ2011PTC064875</t>
  </si>
  <si>
    <t xml:space="preserve">MEDTIYA ENTERPRISE PRIVATE LIMITED   </t>
  </si>
  <si>
    <t>22/UGF SHREEVIJAY COMPLEXVIJAY CHAR RASTA, NAVRANGPURA  AHMEDABADAhmedabadIN380009</t>
  </si>
  <si>
    <t>U52100GJ2011PTC064812</t>
  </si>
  <si>
    <t xml:space="preserve">SHREE SHYAM KRUPA TRADELINK PRIVATELIMITED  </t>
  </si>
  <si>
    <t>D/87, NAVA ANAJ BAZAR,OPP: ANUPAM CINEMA, KHOKHARA  AHMEDABAD IN380008</t>
  </si>
  <si>
    <t>U52100GJ2011PTC064784</t>
  </si>
  <si>
    <t xml:space="preserve">MAHI EXPORTS PRIVATE LIMITED   </t>
  </si>
  <si>
    <t>WARD NO. 6/1833 PARAM BHAVAN  RESERSE SIDEOFF. NO 1, 2ND FLOOR BHOJA BHAI NO TEKRO  SURATSuratIN395003</t>
  </si>
  <si>
    <t>U52100GJ2011PTC064732</t>
  </si>
  <si>
    <t xml:space="preserve">MACSON COLOR CHEM PRIVATE LIMITED   </t>
  </si>
  <si>
    <t>formacson@gmail.com</t>
  </si>
  <si>
    <t>U52100GJ2011PTC064723</t>
  </si>
  <si>
    <t xml:space="preserve">DVNK EXPORTS PRIVATE LIMITED   </t>
  </si>
  <si>
    <t>3-H, VARDAN EXCLUSIVE, NEAR VIMAL HOUSELAKHUDI TALAVADI, STADIUM ROAD, NAVRANGPURA  AHMEDABAD LOCALAhmedabadIN380009</t>
  </si>
  <si>
    <t>U52100GJ2011PTC064689</t>
  </si>
  <si>
    <t xml:space="preserve">EMPORIS EXPORTS PRIVATE LIMITED   </t>
  </si>
  <si>
    <t>24 - V.J. PATEL, VEGETABLE MARKET,NEAR BAGICHA CROSS ROAD, DEESA  DEESABanas KanthaIN385535</t>
  </si>
  <si>
    <t>jigar_0004@yahoo.co.in</t>
  </si>
  <si>
    <t>U52100GJ2011PTC064681</t>
  </si>
  <si>
    <t xml:space="preserve">AXA MULTITRADE PRIVATE LIMITED   </t>
  </si>
  <si>
    <t>B-25, PRAMUKH SWAMI ARCADE, 1ST FLOOR,ABOVE METRO SHOP, MALAVIYA CHOWK  RAJKOTRajkotIN360001</t>
  </si>
  <si>
    <t>U52100GJ2011PTC064497</t>
  </si>
  <si>
    <t xml:space="preserve">SMI IMPEX PRIVATE LIMITED   </t>
  </si>
  <si>
    <t>272/3, SHIV PAPER COMPOUND,OPP. GUJARAT HIGH COURTB/H, PARMANAND FARM, CHANKYAPURI ROAD, S.G HIGHWAY  AHMEDABADAhmedabadIN380060</t>
  </si>
  <si>
    <t>U52100GJ2011PTC064475</t>
  </si>
  <si>
    <t xml:space="preserve">BLUE TIDE EXPORTS PRIVATE LIMITED   </t>
  </si>
  <si>
    <t>302, ARIHANT PARK, NR. RAVI DARSHAN,CITYLIGHT  SURATSuratIN395007</t>
  </si>
  <si>
    <t>jaychhaira@yahoo.com</t>
  </si>
  <si>
    <t>U52100GJ2011PTC064444</t>
  </si>
  <si>
    <t xml:space="preserve">BELL FLOWER TRADELINK PRIVATE LIMITED   </t>
  </si>
  <si>
    <t>U52100GJ2011PTC064374</t>
  </si>
  <si>
    <t xml:space="preserve">PEARL LIFECARE PRIVATE LIMITED   </t>
  </si>
  <si>
    <t>S-9 DEVPRIYA, MOTERA ROADSABARMATI  AHMEDABAD IN380005</t>
  </si>
  <si>
    <t>deepu9343@gmail.com</t>
  </si>
  <si>
    <t>U52100GJ2011PTC064229</t>
  </si>
  <si>
    <t xml:space="preserve">CHIRANJEEVI MERCANTILE PRIVATE LIMITED   </t>
  </si>
  <si>
    <t>G-23, SAMARTHYA COMPLEX, NR. CITY LIGHT CINEMATAVADIA CROSS ROAD  SIDHPURPatanIN384151</t>
  </si>
  <si>
    <t>U52100GJ2011PTC064226</t>
  </si>
  <si>
    <t xml:space="preserve">NAYA KADAM TRADELINK PRIVATE LIMITED   </t>
  </si>
  <si>
    <t>SB-1, ASHRAY APPARTMENT, MEHSANA NAGAR ROAD,NIZAMPURA  VADODARAVadodaraIN390002</t>
  </si>
  <si>
    <t>rameshnagar2001@yahoo.com</t>
  </si>
  <si>
    <t>U52100GJ2011PTC064217</t>
  </si>
  <si>
    <t xml:space="preserve">SHREE DAAUJI TRADING &amp; MARKETING PRIVATE LIMITED  </t>
  </si>
  <si>
    <t>C 303, SHUBHAM RESIDENCYL P SWANI ROAD, PAL, ADAJAN  SURATSuratIN395009</t>
  </si>
  <si>
    <t>ds.sanjeet@gmail.com</t>
  </si>
  <si>
    <t>U52100GJ2011PTC064179</t>
  </si>
  <si>
    <t xml:space="preserve">SARTHI BROKING PRIVATE LIMITED   </t>
  </si>
  <si>
    <t>SHOP NO 39, PLOT NO 57, SECTOR-8TAGORE ROAD  GANDHIDHAMKachchhIN370201</t>
  </si>
  <si>
    <t>ahiralpesh@yahoo.com</t>
  </si>
  <si>
    <t>U52100GJ2011PTC064105</t>
  </si>
  <si>
    <t xml:space="preserve">GOR TRADELINK PRIVATE LIMITED   </t>
  </si>
  <si>
    <t>209,RAJVI COMPLEX,OPP. MANINAGAR POLICE STATIONRAMBAUG, MANINAGAR  AHMEDABADAhmedabadIN380008</t>
  </si>
  <si>
    <t>JAPATELCA2004@YAHOO.CO.IN</t>
  </si>
  <si>
    <t>U52100GJ2011PTC064074</t>
  </si>
  <si>
    <t xml:space="preserve">SWAYAM TRADELINK PRIVATE LIMITED   </t>
  </si>
  <si>
    <t>302, 3RD FLOOR, JAY MARUTI COMPLEX,ABOVE NASIK MERCHANT BANK, UDHNA DARWAJA,RING ROAD  SURATSuratIN395002</t>
  </si>
  <si>
    <t>sanjaysavani9@yahoo.com</t>
  </si>
  <si>
    <t>U52100GJ2011PTC064037</t>
  </si>
  <si>
    <t xml:space="preserve">KUNTHUNATH EXIM PRIVATE LIMITED   </t>
  </si>
  <si>
    <t>B-207, FAIRDEAL HOUSENEAR SWASTIK CROSS ROAD  AHMEDABAD IN380009</t>
  </si>
  <si>
    <t>kunthunathexim@gmail.com</t>
  </si>
  <si>
    <t>U52100GJ2011PTC063927</t>
  </si>
  <si>
    <t xml:space="preserve">LATITUDE RETAIL PRIVATE LIMITED   </t>
  </si>
  <si>
    <t>12, NIRANT APARTMENT,22, PRITAM NAGAR, ELLISBRIDGE,  AHMEDABAD IN380006</t>
  </si>
  <si>
    <t>ankur81084@yahoo.com</t>
  </si>
  <si>
    <t>U52100GJ2011PTC063845</t>
  </si>
  <si>
    <t xml:space="preserve">MSM MULTILINK PRIVATE LIMITED   </t>
  </si>
  <si>
    <t>S-3, MILLENNIUM ARCADE, BELOW YOU TELECOMOPP. SAMRATH PARK, ADAJAN HAZIRA ROAD, ADAJAN  SURATSuratIN395009</t>
  </si>
  <si>
    <t>U52100GJ2011PTC063828</t>
  </si>
  <si>
    <t xml:space="preserve">AKHIL RETAIL PRIVATE LIMITED   </t>
  </si>
  <si>
    <t>13, ANITA SOCIETY, VISHVAKUNJ CHAR RASTAPALDI  AHMEDABAD IN380007</t>
  </si>
  <si>
    <t>U52100GJ2011PTC063805</t>
  </si>
  <si>
    <t xml:space="preserve">AMI BIO TECH PRIVATE LIMITED   </t>
  </si>
  <si>
    <t>2ND FLOOR, PRESTIGE PLAZA,40, URMI CHAR RASTA, AKOTA,  VADODARAVadodaraIN390007</t>
  </si>
  <si>
    <t>info@amibiotech.com</t>
  </si>
  <si>
    <t>U52100GJ2011PTC063740</t>
  </si>
  <si>
    <t xml:space="preserve">STIILBON EXIM PRIVATE LIMITED   </t>
  </si>
  <si>
    <t>2 SINDHAWAI NAGAR SOCIETY,RAMOL ROAD NR SUBHAS INDUSTRIAL ESTATE  AHMEDABAD IN380026</t>
  </si>
  <si>
    <t>U52100GJ2011PTC063725</t>
  </si>
  <si>
    <t xml:space="preserve">PBP TRADERS PRIVATE LIMITED   </t>
  </si>
  <si>
    <t>306, METRO TOWERS,RING ROAD  SURAT IN395002</t>
  </si>
  <si>
    <t>sschaudhary@gmail.com</t>
  </si>
  <si>
    <t>U52100GJ2011PTC063718</t>
  </si>
  <si>
    <t xml:space="preserve">AAHANA SALES PRIVATE LIMITED   </t>
  </si>
  <si>
    <t>2362/1 KOTNI RANG,BHANDERI POLE,KALUPUR  AHMEDABAD IN380001</t>
  </si>
  <si>
    <t>U52100GJ2011PTC063670</t>
  </si>
  <si>
    <t xml:space="preserve">CAPTURE TECHNOLOGIES PRIVATE LIMITED   </t>
  </si>
  <si>
    <t>02 RAMESHWAR APPARTMENT, 20/A NUTAN BHARAT SOCIETB/H NUTAN BHARAT CLUB, ALKAPURI,  VADODARA IN390007</t>
  </si>
  <si>
    <t>lal@capture.net.in</t>
  </si>
  <si>
    <t>U52100GJ2011PTC063641</t>
  </si>
  <si>
    <t xml:space="preserve">RATNAJYOTI EXIM PRIVATE LIMITED   </t>
  </si>
  <si>
    <t>4/1 Chitra Ami ApartmentsOpp Old RBI Building, Ashram Road  Ahmedabad IN380009</t>
  </si>
  <si>
    <t>milton@miltonindustries.com</t>
  </si>
  <si>
    <t>U52100GJ2011PTC063590</t>
  </si>
  <si>
    <t xml:space="preserve">NAVADIYA ENTERPRISE PRIVATE LIMITED   </t>
  </si>
  <si>
    <t>801-802, PRINCES PLAZA, MINI BAZAR,VARACHHA ROAD,  SURAT IN395006</t>
  </si>
  <si>
    <t>U52100GJ2011PTC063480</t>
  </si>
  <si>
    <t xml:space="preserve">AHAN EXIM PRIVATE LIMITED   </t>
  </si>
  <si>
    <t>2ND FLOOR, PLOT NO.445SECTOR 1A, OSLO  GANDHIDHAM IN370201</t>
  </si>
  <si>
    <t>U52100GJ2011PLC065337</t>
  </si>
  <si>
    <t xml:space="preserve">KARMYOGI MART LIMITED   </t>
  </si>
  <si>
    <t>46-VANIJYA BHAVAN, KISHAN GATE,GIDC METODA, KALAWAD ROAD,  RAJKOT IN360021</t>
  </si>
  <si>
    <t>U52100GJ2011PLC064443</t>
  </si>
  <si>
    <t xml:space="preserve">ALLBRIGHT BIZ SOLUTIONS LIMITED   </t>
  </si>
  <si>
    <t>SHOP NO.5, ACCORD HOSPITAL COMPLEX,BHUJ-MUNDRA ROAD,  BHUJKachchhIN370001</t>
  </si>
  <si>
    <t>U52100GJ2010PTC086205</t>
  </si>
  <si>
    <t xml:space="preserve">SURYA DEALCOMM PRIVATE LIMITED   </t>
  </si>
  <si>
    <t>L/4 GHANSHYAM NAGAR FLATSOpp RTO OFFICE  AhmedabadAhmedabadIN380027</t>
  </si>
  <si>
    <t>suryadealcomm@gmail.com</t>
  </si>
  <si>
    <t>U52100GJ2010PTC084343</t>
  </si>
  <si>
    <t xml:space="preserve">ARTEX VINIMAY PRIVATE LIMITED   </t>
  </si>
  <si>
    <t>SANSTAR HOUSE, NEAR PARIMAL UNDER BRIDGE,OPP. SUVIDHA SHOPPING CENTRE, PALDI,  AHMEDABADAhmedabadIN380007</t>
  </si>
  <si>
    <t>ashokartex@yahoo.com</t>
  </si>
  <si>
    <t>U52100GJ2010PTC063400</t>
  </si>
  <si>
    <t xml:space="preserve">BHAGYA TRADE MART PRIVATE LIMITED   </t>
  </si>
  <si>
    <t>CITY SURVEY NO. 3409, NAGJIBHUDAR NI POLEMANDVI NI POLE, JAMALPUR, WARD 2  AHMEDABADAhmedabadIN380001</t>
  </si>
  <si>
    <t>U52100GJ2010PTC063378</t>
  </si>
  <si>
    <t xml:space="preserve">INVESTOPLUS TRADE LINK PRIVATE LIMITED   </t>
  </si>
  <si>
    <t>213, LALITA 9 TOWER,BEHIND JETALPURGAM,  VADODARAVadodaraIN390005</t>
  </si>
  <si>
    <t>U52100GJ2010PTC063350</t>
  </si>
  <si>
    <t xml:space="preserve">RAJNIT TRADERS PRIVATE LIMITED   </t>
  </si>
  <si>
    <t>17, SNEH, G ROAD,PALI HILL - 3, TITHAL ROAD  VALSAD IN396001</t>
  </si>
  <si>
    <t>nikhilshukla121@gmail.com</t>
  </si>
  <si>
    <t>U52100GJ2010PTC063294</t>
  </si>
  <si>
    <t xml:space="preserve">AP TRADEX PRIVATE LIMITED   </t>
  </si>
  <si>
    <t>PLOT NO. 161/2, "ANAND VATIKA",SECTOR-22  GANDHINAGARGandhinagarIN382022</t>
  </si>
  <si>
    <t>payal.13@gmail.com</t>
  </si>
  <si>
    <t>U52100GJ2010PTC063198</t>
  </si>
  <si>
    <t xml:space="preserve">ABILITY MARKETING PRIVATE LIMITED   </t>
  </si>
  <si>
    <t>1, First Floor, N.P Shopping Center,OPP-State Bank Of India Jhalod, Taluka-Jhalod,  JhalodDahodIN389170</t>
  </si>
  <si>
    <t>devsem@gmail.com</t>
  </si>
  <si>
    <t>U52100GJ2010PTC063148</t>
  </si>
  <si>
    <t xml:space="preserve">IMI IMPEX PRIVATE LIMITED   </t>
  </si>
  <si>
    <t>100,DRIVE IN (UNITED WORLD HOUSE) OFFICE NO.1,1ST FLOOR, NR.RAJVI TOWER, DRIVE IN ROAD,MEMNAGAR,  AHMEDABAD IN380052</t>
  </si>
  <si>
    <t>impex@imitoolsindia.com</t>
  </si>
  <si>
    <t>U52100GJ2010PTC063139</t>
  </si>
  <si>
    <t xml:space="preserve">A&amp;A TRADECOM PRIVATE LIMITED   </t>
  </si>
  <si>
    <t>1ST FLOOR, PELICAN, GUJ. CHAMBER OF COMM. PREMISESDELITE CIRCLE, ASHRAM ROAD,  AHMEDABAD IN380009</t>
  </si>
  <si>
    <t>U52100GJ2010PTC063054</t>
  </si>
  <si>
    <t xml:space="preserve">CAXFIL EXPORTS PRIVATE LIMITED   </t>
  </si>
  <si>
    <t>B/501 SAMPRAT II, NR. RAJPATH ROW HOUSE,BEHIND KIRAN MOTORS, BODAKDEV  AHMEDABAD IN380015</t>
  </si>
  <si>
    <t>benoy@caxfil.com</t>
  </si>
  <si>
    <t>U52100GJ2010PTC062843</t>
  </si>
  <si>
    <t xml:space="preserve">GOLD RAINS RETAIL PRIVATE LIMITED   </t>
  </si>
  <si>
    <t>301, SIMANDHAR ESTATE3RD FLOOR, OPP. SAKAR III, INCOME TAX, ASHRAM ROAD  AHMEDABADAhmedabadIN380009</t>
  </si>
  <si>
    <t>U52100GJ2010PTC062810</t>
  </si>
  <si>
    <t xml:space="preserve">AUGUSATHA EXPORT PRIVATE LIMITED   </t>
  </si>
  <si>
    <t>72, SHREEJI CLOTH MARKET, NR. MEGHDOOT HOTELSARANGPUR  AHMEDABAD IN380002</t>
  </si>
  <si>
    <t>suzuki_ahd@yahoo.co.in</t>
  </si>
  <si>
    <t>U52100GJ2010PTC062796</t>
  </si>
  <si>
    <t xml:space="preserve">REVOLUTION TRADE COMPANY PRIVATE LIMITED   </t>
  </si>
  <si>
    <t>231 to 234, Iscon Arcade,Opp. Pariseema Building, C. G. Road,  AhmedabadAhmedabadIN380013</t>
  </si>
  <si>
    <t>U52100GJ2010PTC062709</t>
  </si>
  <si>
    <t xml:space="preserve">SUBODHSAGAR CRAFT EXPORTS PRIVATELIMITED  </t>
  </si>
  <si>
    <t>F/1, RUSHIKA FLATS,KIRAN PARK, NEW VADAJ  AHMEDABADAhmedabadIN380013</t>
  </si>
  <si>
    <t>U52100GJ2010PTC062687</t>
  </si>
  <si>
    <t xml:space="preserve">KEYUR EXIM PRIVATE LIMITED   </t>
  </si>
  <si>
    <t>C-302,SAMAST APT, NEAR IIM COLLEGEB/H APANG MANAV MANDAL, OPP ATIRA,VASTRAPUR,  AHMEDABAD IN380015</t>
  </si>
  <si>
    <t>U52100GJ2010PTC062679</t>
  </si>
  <si>
    <t xml:space="preserve">BLUE NOVA MULTI CARE PRIVATE LIMITED   </t>
  </si>
  <si>
    <t>A-7, SARDAR PATEL MALL, SECOND FLOORNIKOL VILLAGE ROAD,  AHMEDABADAhmedabadIN382350</t>
  </si>
  <si>
    <t>amitlakhtariya@yahoo.co.in</t>
  </si>
  <si>
    <t>U52100GJ2010PTC062667</t>
  </si>
  <si>
    <t xml:space="preserve">TAB INTERIOR PRODUCT PRIVATE LIMITED   </t>
  </si>
  <si>
    <t>PLOT NO. 7, SURVEY NO. 46/1, VAVDI INDUSTRIAL AREAB/H. LANDMARK HONDA, NR. SAMRAT HYDRAULICS, VAVDI  RAJKOT IN362002</t>
  </si>
  <si>
    <t>U52100GJ2010PTC062588</t>
  </si>
  <si>
    <t xml:space="preserve">TIARA SHOPPE PRIVATE LIMITED   </t>
  </si>
  <si>
    <t>a_bhatt05@yahoo.co.in</t>
  </si>
  <si>
    <t>U52100GJ2010PTC062586</t>
  </si>
  <si>
    <t xml:space="preserve">ISHI ENTERPRISES PRIVATE LIMITED   </t>
  </si>
  <si>
    <t>CORPORATE HOUSE, C/2, 2ND FLOOR, SAFAL PROFITAIRE,OFF. 100 FEET PRAHALDNAGAR ROAD, SATELLITE  AHMEDABAD IN380015</t>
  </si>
  <si>
    <t>vani.bansal@ishisystems.com</t>
  </si>
  <si>
    <t>U52100GJ2010PTC062567</t>
  </si>
  <si>
    <t xml:space="preserve">SHAHIBAUG SALES AND SERVICES PRIVATELIMITED  </t>
  </si>
  <si>
    <t>SHOP NO 48A-3+48A-2 , INSIDE HATHISINGH NI VADINR JAIN TEMPLE SHAHIBAUG ROAD  AHMEDABADAhmedabadIN380004</t>
  </si>
  <si>
    <t>U52100GJ2010PTC062547</t>
  </si>
  <si>
    <t xml:space="preserve">SCOPE MARKETING PRIVATE LIMITED   </t>
  </si>
  <si>
    <t>605 MAHAKANT NEXT TO SBI COMMERCIAL BUILDINGOPP V S HOSPITAL ELLISBRIDGE  AHMEDABADAhmedabadIN380006</t>
  </si>
  <si>
    <t>kothari.aca@gmail.com</t>
  </si>
  <si>
    <t>U52100GJ2010PTC062537</t>
  </si>
  <si>
    <t xml:space="preserve">OMKARA DISTRIBUTIONS PRIVATE LIMITED   </t>
  </si>
  <si>
    <t>301, "PRIMATE", JUDGES BUNGLOW ROAD,BODAKDEV  AHMEDABADAhmedabadIN380054</t>
  </si>
  <si>
    <t>omkara_impex@rediffmail.com</t>
  </si>
  <si>
    <t>U52100GJ2010PTC062517</t>
  </si>
  <si>
    <t xml:space="preserve">SSCIDA GOLD TRADELINK PRIVATE LIMITED   </t>
  </si>
  <si>
    <t>201, BARDOLIWALA APARTMENT, UMRAO NAGAR,SIDHI SHERI, NEAR RUPLI NAHER, BHATAR ROAD,  SURATSuratIN395017</t>
  </si>
  <si>
    <t>U52100GJ2010PTC062495</t>
  </si>
  <si>
    <t xml:space="preserve">NAND TRADING PRIVATE LIMITED   </t>
  </si>
  <si>
    <t>I-7, BIRJU APARTMENTS, OPP AZAD SOCIETY,AMBAWADI  AHMEDABAD IN380015</t>
  </si>
  <si>
    <t>varun@thirdwaveonline.com</t>
  </si>
  <si>
    <t>U52100GJ2010PTC062424</t>
  </si>
  <si>
    <t xml:space="preserve">ALPHA INTERBIZ PRIVATE LIMITED   </t>
  </si>
  <si>
    <t>404, SAMEDH, B/S. ASSOCIATED PETROL PUMPC.G. ROAD, ELLISBRIDGE  AHMEDABAD IN380006</t>
  </si>
  <si>
    <t>ashishbabaria@gmail.com</t>
  </si>
  <si>
    <t>U52100GJ2010PTC062395</t>
  </si>
  <si>
    <t xml:space="preserve">NEXTGEN SYNERGIES PRIVATE LIMITED   </t>
  </si>
  <si>
    <t>124/9/1, 3RD FLOOR, MISTRY CHAMBERSB/S CAMA HOTEL,KHANPUR  AHMEDABAD IN380001</t>
  </si>
  <si>
    <t>U52100GJ2010PTC062334</t>
  </si>
  <si>
    <t xml:space="preserve">RUBY RETAIL PRIVATE LIMITED   </t>
  </si>
  <si>
    <t>29/1 VORAS CHAWL,NR-ASARVA BRIDGEIDGAH CHOWKY  AHMEDABADAhmedabadIN380016</t>
  </si>
  <si>
    <t>U52100GJ2010PTC062271</t>
  </si>
  <si>
    <t xml:space="preserve">SPACES ARENA PRIVATE LIMITED   </t>
  </si>
  <si>
    <t>8, DEEPAWALI CENTRE, OPP. OLD HIGH COURT,INCOME TAX UNDERBRIDGE, NEAR ASHARAM ROAD,  AHMEDABAD IN380014</t>
  </si>
  <si>
    <t>accounts@khushiadvertising.com</t>
  </si>
  <si>
    <t>U52100GJ2010PTC062129</t>
  </si>
  <si>
    <t xml:space="preserve">BABUL EXPORTS PRIVATE LIMITED   </t>
  </si>
  <si>
    <t>A 201 Dev Shrusti 1, Opp Reliance Fresh,Nr Parmeshwar Mahadev, Bodakadev  Ahmedabad IN380054</t>
  </si>
  <si>
    <t>U52100GJ2010PTC062127</t>
  </si>
  <si>
    <t xml:space="preserve">PROSPERITY RETAIL PRIVATE LIMITED   </t>
  </si>
  <si>
    <t>12, NIRANT APPARTMENT,22, PRITAM NAGAR, ELLISBRIDGE,  AHMEDABAD IN380006</t>
  </si>
  <si>
    <t>U52100GJ2010PTC062114</t>
  </si>
  <si>
    <t xml:space="preserve">GBS TRADELINK PRIVATE LIMITED   </t>
  </si>
  <si>
    <t>A-14, DIOMAND PLAZASWAMINARAYAN MANDIR THOL ROAD, KADI HIGHWAY  KADIMahesanaIN382715</t>
  </si>
  <si>
    <t>U52100GJ2010PTC062112</t>
  </si>
  <si>
    <t xml:space="preserve">SOM COMMUNICATION AND MARKETING PRIVATELIMITED  </t>
  </si>
  <si>
    <t>Shop No 128, Opera House, 1st Floor,Opp,Krishna Petrol Pump,Station Road,  Amreli IN365601</t>
  </si>
  <si>
    <t>U52100GJ2010PTC062106</t>
  </si>
  <si>
    <t xml:space="preserve">PRABHU KRUPA TRADE-LINK PRIVATE LIMITED   </t>
  </si>
  <si>
    <t>35, SHIVANAND COMPLEX, 3RD FLOOR,NR. MEHTA PETROL PUMP, DHEBAR ROAD,  RAJKOTRajkotIN360001</t>
  </si>
  <si>
    <t>rpandy9@yahoo.com</t>
  </si>
  <si>
    <t>U52100GJ2010PTC061979</t>
  </si>
  <si>
    <t xml:space="preserve">YOULINE MARKETING PRIVATE LIMITED   </t>
  </si>
  <si>
    <t>SHOP NO. 319, 3RD FLOOR,J. P. COMPLEX, NARODA,  AHMEDABADAhmedabadIN382330</t>
  </si>
  <si>
    <t>pankajparsiya@rediffmail.com</t>
  </si>
  <si>
    <t>U52100GJ2010PTC061802</t>
  </si>
  <si>
    <t xml:space="preserve">PRIMARK DISTRIBUTORS PRIVATE LIMITED   </t>
  </si>
  <si>
    <t>CARGO HOUSE, PLOT NO. 717-718  OPP. GANDHI ASHRAMASHRAM ROAD  AHMEDABADAhmedabadIN380027</t>
  </si>
  <si>
    <t>L17114GJ1985PLC013257</t>
  </si>
  <si>
    <t xml:space="preserve">ROSEKAMAL TEXTILES LIMITED   </t>
  </si>
  <si>
    <t>DR AMICHAND SHAH WADI RAMPURATUNKI 3   SURATSuratIN395003</t>
  </si>
  <si>
    <t>L17114GJ1990PLC013667</t>
  </si>
  <si>
    <t xml:space="preserve">CLASSIC FILAMENTS LIMITED   </t>
  </si>
  <si>
    <t>M-14, Super Tex TowersOpp. Kinnari Cinema, Ring Road  SuratSuratIN395002</t>
  </si>
  <si>
    <t>classicfilament@ymail.com</t>
  </si>
  <si>
    <t>L17114GJ2004PLC048308</t>
  </si>
  <si>
    <t xml:space="preserve">APOLLO FIBRES LIMITED   </t>
  </si>
  <si>
    <t>402/B, 4th Floor, Gunjan Tower,Off Alembic-Gorwa Road, Subhanpura,  VadodaraVadodaraIN390023</t>
  </si>
  <si>
    <t>rajendra_mangal@ril.com</t>
  </si>
  <si>
    <t>U52100GJ2010PTC061743</t>
  </si>
  <si>
    <t xml:space="preserve">F D P MARKETING &amp; SERVICES PRIVATELIMITED  </t>
  </si>
  <si>
    <t>SHOP.10 SIDDHESHWAR COMPLEX, OPP. SNEHMUDRA SOC.,MOTA VARACHHA,SURAT  SURATSuratIN395006</t>
  </si>
  <si>
    <t>U52100GJ2010PTC061689</t>
  </si>
  <si>
    <t xml:space="preserve">TACTIC TRADE LINK PRIVATE LIMITED   </t>
  </si>
  <si>
    <t>215/16/18, ANAND MANGAL-1B/H FAMINA TOWN, C.G. ROAD  AHMEDABADAhmedabadIN380009</t>
  </si>
  <si>
    <t>sunilakalal@yahoo.com</t>
  </si>
  <si>
    <t>U52100GJ2010PTC061668</t>
  </si>
  <si>
    <t xml:space="preserve">PAVANI IMPEX PRIVATE LIMITED   </t>
  </si>
  <si>
    <t>6/1507, CABIN NO.4, LOWER BASEMENT, EASTPART,GRD FLR, ANTERWAR PARK, KANSARA SHERI,MAHIDHARPURA  SURATSuratIN395003</t>
  </si>
  <si>
    <t>karanranka@rediffmail.com</t>
  </si>
  <si>
    <t>U52100GJ2010PTC061660</t>
  </si>
  <si>
    <t xml:space="preserve">RAKHI IMPEX PRIVATE LIMITED   </t>
  </si>
  <si>
    <t>6/2156,OFFICE NO. 302/B  THIRD FLOOR, LAXMIKRUPAPIPLASHERI, MAHIDHARPURA  SURAT IN395003</t>
  </si>
  <si>
    <t>kushaljain203@gmail.com</t>
  </si>
  <si>
    <t>U52100GJ2010PTC061658</t>
  </si>
  <si>
    <t xml:space="preserve">RAKSHIT IMPEX PRIVATE LIMITED   </t>
  </si>
  <si>
    <t>U52100GJ2010PTC061438</t>
  </si>
  <si>
    <t xml:space="preserve">NOVELTY EXPORT &amp; IMPORT PRIVATE LIMITED   </t>
  </si>
  <si>
    <t>NO. 4, 2ND FLOOR, "NAITIK COMPLEX",PLOT NO. 222, WARD 12B,  GANDHIDHAMKachchhIN370201</t>
  </si>
  <si>
    <t>U52100GJ2010PTC061433</t>
  </si>
  <si>
    <t xml:space="preserve">MAGNACORE ENTERPRISES PRIVATE LIMITED   </t>
  </si>
  <si>
    <t>U52100GJ2010PTC061375</t>
  </si>
  <si>
    <t xml:space="preserve">SUDARSHAN GEMS PRIVATE LIMITED   </t>
  </si>
  <si>
    <t>U52100GJ2010PTC061269</t>
  </si>
  <si>
    <t xml:space="preserve">SCARLET TRADELINK PRIVATE LIMITED   </t>
  </si>
  <si>
    <t>605, Abhijyot,Square,Nr. S.G. Highway Makarba,  AhmedabadAhmedabadIN380051</t>
  </si>
  <si>
    <t>cs.effiling@gmail.com</t>
  </si>
  <si>
    <t>U52100GJ2010PTC061268</t>
  </si>
  <si>
    <t xml:space="preserve">MARG TRADELINK PRIVATE LIMITED   </t>
  </si>
  <si>
    <t>SHOP NO. 229, NEW CLOTH MARKETO/S. RAIPUR GATE  AHMEDABADAhmedabadIN380002</t>
  </si>
  <si>
    <t>kankariyarakesh@gmail.com</t>
  </si>
  <si>
    <t>U52100GJ2010PTC061267</t>
  </si>
  <si>
    <t xml:space="preserve">JAYDEV TRADERS PRIVATE LIMITED   </t>
  </si>
  <si>
    <t>10, MURLIDHAR APPARTMENTS, GOVT. SERVANT COLONY,OPP. MUNICIPAL MARKET, C G ROAD,  AHMEDABAD IN380009</t>
  </si>
  <si>
    <t>kamlesh_sangtani@yahoo.co.in</t>
  </si>
  <si>
    <t>U52100GJ2010PTC061229</t>
  </si>
  <si>
    <t xml:space="preserve">SPARK TRADELINK PRIVATE LIMITED   </t>
  </si>
  <si>
    <t>U-10, Ashirwad Complex, Near Yash PlazaVarachha Road  Surat IN395006</t>
  </si>
  <si>
    <t>U52100GJ2010PTC061110</t>
  </si>
  <si>
    <t xml:space="preserve">SAJNI TRADELINK PRIVATE LIMITED   </t>
  </si>
  <si>
    <t>304, 3rd Floor,Aakashrath Ratnam Khancho, C.G. Road, Navrangpura,  AhmedabadAhmedabadIN380009</t>
  </si>
  <si>
    <t>U52100GJ2010PTC061055</t>
  </si>
  <si>
    <t xml:space="preserve">PMC MARKETING DISTRIBUTORS PRIVATELIMITED  </t>
  </si>
  <si>
    <t>238B,Spectrum Commercial CenterSalapose Road,Nr. Relief Cinema ,Relief Road  AhmedabadAhmedabadIN380001</t>
  </si>
  <si>
    <t>rryadavadvocate@gmail.com</t>
  </si>
  <si>
    <t>U52100GJ2010PTC061001</t>
  </si>
  <si>
    <t xml:space="preserve">SHVETRAJ BHOJAK EXPORT PRIVATE LIMITED   </t>
  </si>
  <si>
    <t>ADITYA PLOT NO 1614/A/2SECTOR NO 5/C  GANDHINAGARGandhinagarIN382006</t>
  </si>
  <si>
    <t>rajesh@srbexport.com</t>
  </si>
  <si>
    <t>U52100GJ2010PTC060972</t>
  </si>
  <si>
    <t xml:space="preserve">SUVARNA BHASKAR MULTI TRADE PRIVATELIMITED  </t>
  </si>
  <si>
    <t>211, RAGHUVIR SOCIETY,NEW KOSAD ROAD,  AMROLISuratIN394107</t>
  </si>
  <si>
    <t>amarnathbhaskar@gmail.com</t>
  </si>
  <si>
    <t>U52100GJ2010PTC060944</t>
  </si>
  <si>
    <t xml:space="preserve">S R MODI RETAIL PRIVATE LIMITED   </t>
  </si>
  <si>
    <t>13/693, ATHWA LINESNEAR CHOPATI  SURAT IN395001</t>
  </si>
  <si>
    <t>U52100GJ2010PTC059955</t>
  </si>
  <si>
    <t xml:space="preserve">WADHWANI EXIM PRIVATE LIMITED   </t>
  </si>
  <si>
    <t>A 34/136 SANT KAWAR COLONYWARASIYA  VADODARAVadodaraIN390006</t>
  </si>
  <si>
    <t>wrajni@gmail.com</t>
  </si>
  <si>
    <t>U52100GJ2010PTC059649</t>
  </si>
  <si>
    <t xml:space="preserve">TRANSFORM ETRADE PRIVATE LIMITED   </t>
  </si>
  <si>
    <t>4TH FLOOR,AHURA MAZDA COMPLEXNANPURA,TIMALIAWAD  SURAT IN395001</t>
  </si>
  <si>
    <t>U52100GJ2010PTC059161</t>
  </si>
  <si>
    <t xml:space="preserve">LOMI ENTERPRISE PRIVATE LIMITED   </t>
  </si>
  <si>
    <t>4, SARVASVA, LOMI HOUSE, B/H. PYRAMID MALL,PARIMAL CHAR RASTA, ELLISBRIDGE  AHMEDABAD IN380006</t>
  </si>
  <si>
    <t>U52100GJ2010PLC062962</t>
  </si>
  <si>
    <t xml:space="preserve">JHA TRADELINK LIMITED   </t>
  </si>
  <si>
    <t>E-7 1st Floor Shakuntal Appartment,Dahej By Pass Road  BharuchBharuchIN392001</t>
  </si>
  <si>
    <t>jhatradelink@gmail.com</t>
  </si>
  <si>
    <t>U52100GJ2010PLC061564</t>
  </si>
  <si>
    <t xml:space="preserve">I.N.K. METATRADE LIMITED   </t>
  </si>
  <si>
    <t>B-3, Badrikaashram Society, Bh Kendriya Vidyalay,Near Police Commissioner Office, Shahibaug  Ahmedabad IN380004</t>
  </si>
  <si>
    <t>info@inkgroup.co.in</t>
  </si>
  <si>
    <t>U52100GJ2009PTC058507</t>
  </si>
  <si>
    <t xml:space="preserve">PRUMAN TEXTILE PRIVATE LIMITED   </t>
  </si>
  <si>
    <t>311, NIRMAL NAGAR SOCIETYVARACHHA ROAD , OPP SARTHANA JAKAT NAKA  SURAT IN395006</t>
  </si>
  <si>
    <t>U52100GJ2009PTC057900</t>
  </si>
  <si>
    <t xml:space="preserve">STEEL MAC CONTROLS PRIVATE LIMITED   </t>
  </si>
  <si>
    <t>59, PRACHINA CO - OPERATIVE SOCIETY,B/H GUJARAT AGRO, SARKHEJ ROAD  AHMEDABAD IN380055</t>
  </si>
  <si>
    <t>orbiteng@hotmail.com</t>
  </si>
  <si>
    <t>U52100GJ2009PTC056832</t>
  </si>
  <si>
    <t xml:space="preserve">MAHAVIR TRADELINE PRIVATE LIMITED   </t>
  </si>
  <si>
    <t>448, TITANIUM CITY CENTER,100 FT. ANANDNAGAR ROAD, SATELITE  AHMEDABADAhmedabadIN380015</t>
  </si>
  <si>
    <t>mahaveerauxichem@gmail.com</t>
  </si>
  <si>
    <t>U52100GJ2009PTC056455</t>
  </si>
  <si>
    <t xml:space="preserve">UNIQUE RETAIL PRIVATE LIMITED   </t>
  </si>
  <si>
    <t>GROUND FLOOR, SHOP NO. 75, HIGH WAY MALL,NEAR CHANKHEDA AMTS BUS STOP,AHMEDABAD MEHSANA HIGH WAY  AHMEDABAD IN382424</t>
  </si>
  <si>
    <t>priyesh_nagda@hotmail.com</t>
  </si>
  <si>
    <t>U52100GJ2009PTC056356</t>
  </si>
  <si>
    <t xml:space="preserve">RESOURCE TRADESERV (GUJARAT) PRIVATELIMITED  </t>
  </si>
  <si>
    <t>11, SHIVSHAKTI COMPLEX, 2ND FLOOR,MEHTA MARKET,  SURENDRANAGAR IN363001</t>
  </si>
  <si>
    <t>U52100GJ2009PTC056342</t>
  </si>
  <si>
    <t xml:space="preserve">BLACK DIAMOND TRADELINK PRIVATE LIMITED   </t>
  </si>
  <si>
    <t>403, 404, 4th Floor, Maharana Pratap ComplexNr. V. S. Hospital, Ellisbridge  Ahmedabad IN380006</t>
  </si>
  <si>
    <t>U52100GJ2009PTC056024</t>
  </si>
  <si>
    <t xml:space="preserve">MASTER STROKE EXIM PRIVATE LIMITED   </t>
  </si>
  <si>
    <t>U52100GJ2009PTC055923</t>
  </si>
  <si>
    <t xml:space="preserve">CROSS TRADELINK PRIVATE LIMITED   </t>
  </si>
  <si>
    <t>SHOP NO.8, KASEZ ASSOCIATION BUILDINGKASEZ  GANDHIDHAM IN370230</t>
  </si>
  <si>
    <t>crosstradelink@gmail.com</t>
  </si>
  <si>
    <t>U52100GJ2009PTC055908</t>
  </si>
  <si>
    <t xml:space="preserve">DEVANI IMPEX PRIVATE LIMITED   </t>
  </si>
  <si>
    <t>374, GROUND FLOOR, "MADHAV CHAMBERS", NR. NAGRIKSAHKARI BANK, B/H. RAJHANS POINT, VARACHHA ROAD,  SURATSuratIN395006</t>
  </si>
  <si>
    <t>U52100GJ2009PTC055906</t>
  </si>
  <si>
    <t xml:space="preserve">BATHWELL IMPEX PRIVATE LIMITED   </t>
  </si>
  <si>
    <t>24, FF JB TOWEROPP. DOOR DARSHAN, DRIVE-IN ROAD, THALTEJ  AHMEDABAD IN380054</t>
  </si>
  <si>
    <t>bipl2009@gmail.com</t>
  </si>
  <si>
    <t>U52100GJ2009PTC055876</t>
  </si>
  <si>
    <t xml:space="preserve">SHAH REALCOM PRIVATE LIMITED   </t>
  </si>
  <si>
    <t>15/A, VIRPURNAGAR SOCIETY, NR.NALANDA WATER TANK,WAGHODIYA ROAD  VADODARA IN390019</t>
  </si>
  <si>
    <t>shahrealcom@gmail.com</t>
  </si>
  <si>
    <t>U52100GJ2009PTC055867</t>
  </si>
  <si>
    <t xml:space="preserve">VIVACE ENTERPRISES PRIVATE LIMITED   </t>
  </si>
  <si>
    <t>11/2421, SAHILPATNI COLONY, MUGLISARA  SURATSuratIN395003</t>
  </si>
  <si>
    <t>mohsin_maniar@yahoo.co.in</t>
  </si>
  <si>
    <t>U52100GJ2009PTC055831</t>
  </si>
  <si>
    <t xml:space="preserve">ORCHID EXIM (INDIA) PRIVATE LIMITED   </t>
  </si>
  <si>
    <t>608, AKSHAT TOWER,OPP. RAJPATH CLUB, S. G. HIGHWAY  AHMEDABAD IN380015</t>
  </si>
  <si>
    <t>info@orchidexim.com</t>
  </si>
  <si>
    <t>U52100GJ2009PTC055829</t>
  </si>
  <si>
    <t xml:space="preserve">SVP BUY &amp; SELL PRIVATE LIMITED   </t>
  </si>
  <si>
    <t>A-502, SAHJANAND RESIDENCY, OPP. UNI GROUNDNAVRANGPURA  AHMEDABADAhmedabadIN380009</t>
  </si>
  <si>
    <t>U52100GJ2008PTC055779</t>
  </si>
  <si>
    <t xml:space="preserve">REMAKE EXIM PRIVATE LIMITED   </t>
  </si>
  <si>
    <t>412,RAJKAMAL COMPLEX, "B" WINGSATTAR TALUKA SOCIETY, INCOME TAX, NAVRANGPURA  AHMEDABAD IN380014</t>
  </si>
  <si>
    <t>U52100GJ2008PTC055777</t>
  </si>
  <si>
    <t xml:space="preserve">RADHEKRISHNA SUPPLIERS PRIVATE LIMITED   </t>
  </si>
  <si>
    <t>17/326, SATYAGRAH CHHAVNIJODHPUR TEKRA  AHMEDABAD IN380015</t>
  </si>
  <si>
    <t>bakulshah99@hotmail.com</t>
  </si>
  <si>
    <t>U52100GJ2008PTC055776</t>
  </si>
  <si>
    <t xml:space="preserve">DHRUVTARAK AGENCY PRIVATE LIMITED   </t>
  </si>
  <si>
    <t>05, ASHIYANA, NR. PARIVAR SOCIETYPREMCHANDNAGAR ROAD, VASTRAPUR  AHMEDABAD IN380015</t>
  </si>
  <si>
    <t>ashishpatel63@hotmail.com</t>
  </si>
  <si>
    <t>U52100GJ2008PTC055757</t>
  </si>
  <si>
    <t xml:space="preserve">AVDHAN TRADELINK PRIVATE LIMITED   </t>
  </si>
  <si>
    <t>ROOM NO. 2, 1ST FLOOR JALARAM KUTIR BUILDING,CHOWK KOINO PADO  KHAMBHATKhedaIN388620</t>
  </si>
  <si>
    <t>U52100GJ2008PTC055725</t>
  </si>
  <si>
    <t xml:space="preserve">CRINNJAL EXPORTS PRIVATE LIMITED   </t>
  </si>
  <si>
    <t>555, NEW CLOTH MARKETO/S RAIPUR GATE, RAIPUR  AHMEDABAD IN380002</t>
  </si>
  <si>
    <t>U52100GJ2008PTC055719</t>
  </si>
  <si>
    <t xml:space="preserve">MAJESTIC LIFESTYLE PRIVATE LIMITED   </t>
  </si>
  <si>
    <t>B/804, SAMUDRA COMPLEX, NR. GIRISH COLDDRINK,C.G.ROAD,  AHMEDABADAhmedabadIN380009</t>
  </si>
  <si>
    <t>majjesticholidays@yahoo.co.in</t>
  </si>
  <si>
    <t>U52100GJ2008PTC055694</t>
  </si>
  <si>
    <t xml:space="preserve">AVI TRADELINK PRIVATE LIMITED   </t>
  </si>
  <si>
    <t>7/3634 RAMPURA MAIN ROADRAMPURA  SURATSuratIN395003</t>
  </si>
  <si>
    <t>augustinatl@gmail.com</t>
  </si>
  <si>
    <t>U52100GJ2008PTC055688</t>
  </si>
  <si>
    <t xml:space="preserve">KALYAN MOBILE SECURITY PRIVATE LIMITED   </t>
  </si>
  <si>
    <t>101, 1ST FLOOR, GOKULESH RESIDENCY,BEHIND PANCHRATNA APARTMENT, SHUBHANPURA,  VADODARAVadodaraIN390023</t>
  </si>
  <si>
    <t>manish9998@in.com</t>
  </si>
  <si>
    <t>U52100GJ2008PTC055687</t>
  </si>
  <si>
    <t xml:space="preserve">DWARKADHISH EXIM PRIVATE LIMITED   </t>
  </si>
  <si>
    <t>S. NO.116/P, PLOT NO.5, VILL. KHOJACHORATAL. MANDAVI, DIST BHUJ-KUTCHCHH  MANDAVIKachchhIN370001</t>
  </si>
  <si>
    <t>dwarkadhishexim@gmail.com</t>
  </si>
  <si>
    <t>U52100GJ2008PTC055682</t>
  </si>
  <si>
    <t xml:space="preserve">VAMSER EXIM PRIVATE LIMITED   </t>
  </si>
  <si>
    <t>FLAT NO. 15, 4TH FLOOR,HIRAK CENTR, NEHRU PARK, VASTRAPUR,  AHMEDABADAhmedabadIN380015</t>
  </si>
  <si>
    <t>U52100GJ2008PTC055679</t>
  </si>
  <si>
    <t xml:space="preserve">SURAKSHA TRADELINK PRIVATE LIMITED   </t>
  </si>
  <si>
    <t>26,GHANSHYAM (WEST),STREET- 3,BEHIND NAVKARAPARTMENT,BESIDE CHRISTAL MALL,KALAWAD ROAD  RAJKOTRajkotIN360005</t>
  </si>
  <si>
    <t>U52100GJ2008PTC055676</t>
  </si>
  <si>
    <t xml:space="preserve">SOHAM TRADECOM PRIVATE LIMITED   </t>
  </si>
  <si>
    <t>E-10, SRINATH APART, HEMANGA PARK SOC,SRINATH APARTA KALPESH RANGAUPVAN SO VEJALPUR  AHMEDABDA IN380051</t>
  </si>
  <si>
    <t>dktfca@yahoo.co.in</t>
  </si>
  <si>
    <t>U52100GJ2008PTC055667</t>
  </si>
  <si>
    <t xml:space="preserve">CHITRAKOOTDHAM BUSINESS PRIVATE LIMITED   </t>
  </si>
  <si>
    <t>GOPAL NAGAR SHOPPING CENTRE SHOP NO.2G. H. BOARD PANDESARA  SURATSuratIN394221</t>
  </si>
  <si>
    <t>chitrakootdham@drdcs.net</t>
  </si>
  <si>
    <t>U52100GJ2008PTC055644</t>
  </si>
  <si>
    <t xml:space="preserve">PARIVAR TRADECOM PRIVATE LIMITED   </t>
  </si>
  <si>
    <t>SB-12 SKYLONE COMPLEX,OPP NEW ERA HIGH SCHOOL ,MAKARPURA  VADODARAVadodaraIN390010</t>
  </si>
  <si>
    <t>mycs.csmanish@buchasia.com</t>
  </si>
  <si>
    <t>U52100GJ2008PTC055637</t>
  </si>
  <si>
    <t xml:space="preserve">UPKAR RETAIL PRIVATE LIMITED   </t>
  </si>
  <si>
    <t>Shop no. 213-214, Ekta Shopping Centre,Opp Pragatinagar Bus Stand, Naranpura  Ahmedabad IN380013</t>
  </si>
  <si>
    <t>bmsco.filing@gmail.com</t>
  </si>
  <si>
    <t>U52100GJ2008PTC055634</t>
  </si>
  <si>
    <t xml:space="preserve">MRH SOURCING PRIVATE LIMITED   </t>
  </si>
  <si>
    <t>4, 1st FLOOR, GALAXY, NR GRAND BHAGWATIJUDGES BUNGALOWS  AHMEDABADAhmedabadIN380054</t>
  </si>
  <si>
    <t>ronny_hsung@hotmail.com</t>
  </si>
  <si>
    <t>U52100GJ2008PTC055625</t>
  </si>
  <si>
    <t xml:space="preserve">SAGO TRADELINKS PRIVATE LIMITED   </t>
  </si>
  <si>
    <t>402, NIRMAN HOUSE, NR. USMANPURA UNDERBRIDGE,OPP. GUJARAT VIDYAPITH GROUND, USMANPURA  AHMEDABADAhmedabadIN380013</t>
  </si>
  <si>
    <t>psshahandco@yahoo.co.in</t>
  </si>
  <si>
    <t>U52100GJ2008PTC055622</t>
  </si>
  <si>
    <t xml:space="preserve">NAVODAY TRADELINK PRIVATE LIMITED   </t>
  </si>
  <si>
    <t>421,Centre PointR. C. Dutt Road , Alkapuri  VadodaraVadodaraIN390007</t>
  </si>
  <si>
    <t>neeraj1475@gmail.com</t>
  </si>
  <si>
    <t>U52100GJ2008PTC055587</t>
  </si>
  <si>
    <t xml:space="preserve">ORANGE EXIM PRIVATE LIMITED   </t>
  </si>
  <si>
    <t>U15, 1st Floor, Pooja ComplexHarihar Chowk, M. G. Road  Rajkot IN360001</t>
  </si>
  <si>
    <t>r.gondaliya@gmail.com</t>
  </si>
  <si>
    <t>U52100GJ2008PTC055492</t>
  </si>
  <si>
    <t xml:space="preserve">ADISHREE TRADELINKS PRIVATE LIMITED   </t>
  </si>
  <si>
    <t>BASEMENT,NAGINDAS CHAMBERSOPP.AUDA,ASHRAM ROAD  AHMEDABADAhmedabadIN380014</t>
  </si>
  <si>
    <t>adi_heritage@yahoo.com</t>
  </si>
  <si>
    <t>U52100GJ2008PTC055484</t>
  </si>
  <si>
    <t xml:space="preserve">UNIFOUR TRADELINKS PRIVATE LIMITED   </t>
  </si>
  <si>
    <t>SCX-100/101ADIPUR  KUTCHKachchhIN370205</t>
  </si>
  <si>
    <t>hbhatt1000@yahoo.com</t>
  </si>
  <si>
    <t>U52100GJ2008PTC055443</t>
  </si>
  <si>
    <t xml:space="preserve">JAIN TRADESERVE PRIVATE LIMITED   </t>
  </si>
  <si>
    <t>3, MADHUVAN SHOPPING CENTRENEAR : S.T. BUS STATION  BAVLA IN382220</t>
  </si>
  <si>
    <t>rathodpc@hotmail.com</t>
  </si>
  <si>
    <t>U52100GJ2008PTC055430</t>
  </si>
  <si>
    <t xml:space="preserve">UJAS IMPEX PRIVATE LIMITED.   </t>
  </si>
  <si>
    <t>1TO4 SIDDHARTH-2, OPP.GUJARAT HOUSING BOARD COLONYNR. RMC GARDEN,GHANSHYAM NAGAR MAIN ROAD,UNI. ROAD  RAJKOTRajkotIN360005</t>
  </si>
  <si>
    <t>U52100GJ2008PTC055428</t>
  </si>
  <si>
    <t xml:space="preserve">SAMARPAN MALL NETWORK PRIVATE LIMITED   </t>
  </si>
  <si>
    <t>D-13, GANESH RAW HOUSE, OPP. VARDHAMAN SOC GATE,SHYAMDHAM CHOWK, PUNA SIMADA ROAD,  SURATSuratIN395010</t>
  </si>
  <si>
    <t>ngdudhagara@gmail.com</t>
  </si>
  <si>
    <t>U52100GJ2008PTC055395</t>
  </si>
  <si>
    <t xml:space="preserve">RADHESHYAM IMPEX PRIVATE LIMITED   </t>
  </si>
  <si>
    <t>B-65-66, SARDAR PATEL MALL, NR. DIAMOND MILL,NIKOL GAM ROAD, THAKKAR BAPA NAGAR,  AHMEDABAD IN382350</t>
  </si>
  <si>
    <t>rahul.kothia@gmail.com</t>
  </si>
  <si>
    <t>U52100GJ2008PTC055384</t>
  </si>
  <si>
    <t xml:space="preserve">BRASIL SALES &amp; SERVICES PRIVATE LIMITED   </t>
  </si>
  <si>
    <t>12, ASHIRWAD COMPLEX, 2ND FLOORJAWAHAR CHOWK  SURENDRANAGARSurendranagarIN363001</t>
  </si>
  <si>
    <t>U52100GJ2008PTC055374</t>
  </si>
  <si>
    <t xml:space="preserve">LLUVAPANDIT IMPEX PRIVATE LIMITED   </t>
  </si>
  <si>
    <t>507, ADARSH NAGAR,SECTOR-24,  GANDHINAGARGandhinagarIN382024</t>
  </si>
  <si>
    <t>daeg002002@yahoo.com</t>
  </si>
  <si>
    <t>U52100GJ2008PTC055335</t>
  </si>
  <si>
    <t xml:space="preserve">SWARA EXPORTS AND TECHNOLOGIES PRIVATELIMITED  </t>
  </si>
  <si>
    <t>206,Shyam Shikhar ComplexIndia Colony Road, Nr. Dinesh Chambers, Bapunagar  AhmedabadAhmedabadIN380025</t>
  </si>
  <si>
    <t>kashmirasuresh@gmail.com</t>
  </si>
  <si>
    <t>U52100GJ2008PTC055330</t>
  </si>
  <si>
    <t xml:space="preserve">MUKTA INTERNATIONAL PRIVATE LIMITED   </t>
  </si>
  <si>
    <t>B-303,Sangath Terraces,Nr. Sargasan Chokdi,Village.: Sargasan  GANDHINAGARGandhinagarIN382421</t>
  </si>
  <si>
    <t>L17119GJ1905PLC000026</t>
  </si>
  <si>
    <t xml:space="preserve">RAIPUR MANUFACTURING CO. LIMITED (INLIQUIDATION)  </t>
  </si>
  <si>
    <t>1905-09-06</t>
  </si>
  <si>
    <t>OUTSIDE SARASPUR GATE,AHMEDABAD-21.    AhmedabadIN0</t>
  </si>
  <si>
    <t>L17119GJ1913PLC000038</t>
  </si>
  <si>
    <t xml:space="preserve">MAHESHWARI MILLS LTD   </t>
  </si>
  <si>
    <t>1913-11-15</t>
  </si>
  <si>
    <t>L17119GJ1925PLC000062</t>
  </si>
  <si>
    <t xml:space="preserve">ARVIND INTEX LIMITED   </t>
  </si>
  <si>
    <t>1925-08-15</t>
  </si>
  <si>
    <t>RAJPURGOMTIPUR ROAD  AHMEDABADAhmedabadIN0</t>
  </si>
  <si>
    <t>L17119GJ1925PLC000063</t>
  </si>
  <si>
    <t xml:space="preserve">PATEL MILLS COMPANY LIMITED   </t>
  </si>
  <si>
    <t>1925-11-03</t>
  </si>
  <si>
    <t>SURVEY NO 169/SP,NEAR JAIN TEMPLE, DADARA   AhmedabadIN0</t>
  </si>
  <si>
    <t>L17119GJ1931PLC000090</t>
  </si>
  <si>
    <t xml:space="preserve">STAR OF GUJARAT TEXTILE MILLS LTD   </t>
  </si>
  <si>
    <t>1931-01-21</t>
  </si>
  <si>
    <t>BARDOLPURA,OUTSIDE DARIAPURGATE,AHMEDABAD-16.    AhmedabadIN0</t>
  </si>
  <si>
    <t>L17119GJ1931PLC000093</t>
  </si>
  <si>
    <t xml:space="preserve">ARVIND LIMITED   </t>
  </si>
  <si>
    <t>NARODA   ROAD   AHMEDABAD IN380025</t>
  </si>
  <si>
    <t>L17119GJ1942PLC000476</t>
  </si>
  <si>
    <t xml:space="preserve">MAHENDRA MILLS LTD   </t>
  </si>
  <si>
    <t>1942-12-12</t>
  </si>
  <si>
    <t>THE MAHENDRA MILLS LTD,DR.AMBEDKAR ROAD,KALOL,(N.G)-382721   MahesanaIN0</t>
  </si>
  <si>
    <t>L17119GJ1945PLC000214</t>
  </si>
  <si>
    <t xml:space="preserve">SURAT TEXTILE MILLS LIMITED   </t>
  </si>
  <si>
    <t>1945-11-29</t>
  </si>
  <si>
    <t>Tulsi Krupa Arcade, 3rd Floor, Near Aai Mata ChowkPuna-Kumbharia Road, Dumbhal,  SuratSuratIN395010</t>
  </si>
  <si>
    <t>stmlsecretary@gardenvareli.com</t>
  </si>
  <si>
    <t>L17119GJ1980PLC003651</t>
  </si>
  <si>
    <t xml:space="preserve">ARM POLYMERS LTD   </t>
  </si>
  <si>
    <t>31 KM. STONE, SANAND-VIRAMGAMHIGHWAYTALUKA : SANAND, DISTRICT : AHMEDABAD,  VILLAGE :- IYAVA-382 170.AhmedabadIN0</t>
  </si>
  <si>
    <t>L17119GJ1982PLC005424</t>
  </si>
  <si>
    <t xml:space="preserve">RAGHUVIR SYNTHETICS LIMITED   </t>
  </si>
  <si>
    <t>RAKHIAL ROAD,RAKHIAL  AHMEDABAD IN380023</t>
  </si>
  <si>
    <t>raghuvirad1@sancharnet.in</t>
  </si>
  <si>
    <t>L17119GJ1982PLC009258</t>
  </si>
  <si>
    <t xml:space="preserve">AMBASSADOR INTRA HOLDINGS LIMITED   </t>
  </si>
  <si>
    <t>1093/1, 305 sur mount complex, Behind iscon mandirSG highway road, Satellite, jodhpur  AhmedabadAhmedabadIN380059</t>
  </si>
  <si>
    <t>L17119GJ1986PLC009009</t>
  </si>
  <si>
    <t xml:space="preserve">BISIL PLAST LIMITED   </t>
  </si>
  <si>
    <t>406 SILVER OAK COMMERCIALCOMPLEXOPP-SITE ARUN SOCIETY, PALDI  AHMEDABADAhmedabadIN380006</t>
  </si>
  <si>
    <t>bisilplast@yahoo.com</t>
  </si>
  <si>
    <t>L17119GJ1986PLC009152</t>
  </si>
  <si>
    <t xml:space="preserve">BAHUMA POLYTEX LIMITED   </t>
  </si>
  <si>
    <t>SHOP NO. 2, PARSHVANATH COMPLEXKALOL ROAD HIGHWAY, KADI  MEHSANAMahesanaIN382715</t>
  </si>
  <si>
    <t>hiren@globalpacificnominees.com</t>
  </si>
  <si>
    <t>L17119GJ1987PLC009480</t>
  </si>
  <si>
    <t xml:space="preserve">MAHENDRA PETROCHEMICALS LIMITED   </t>
  </si>
  <si>
    <t>SURVEY NO 221 222VILLAGE SARISANAND  AHMEDABAD IN382220</t>
  </si>
  <si>
    <t>L17119GJ1987PLC009830</t>
  </si>
  <si>
    <t xml:space="preserve">ARYAN FINE FAB LIMITED   </t>
  </si>
  <si>
    <t>298/1/5/B/41 AMBICA UDYOGNAGAR TAWDI PURAAHMEDABAD   KachchhIN0</t>
  </si>
  <si>
    <t>L17119GJ1987PLC009866</t>
  </si>
  <si>
    <t xml:space="preserve">SATNAM EXPORT (INDIA) LIMITED   </t>
  </si>
  <si>
    <t>L17119GJ1987PLC009877</t>
  </si>
  <si>
    <t xml:space="preserve">INDIAN POLYFINS LIMITED   </t>
  </si>
  <si>
    <t>304, Priyanka Intercity, Building No-4,At - Magob, Taluka - Choryasi,  SuratSuratIN395010</t>
  </si>
  <si>
    <t>iplsurat@yahoo.co.in</t>
  </si>
  <si>
    <t>L17119GJ1987PLC021473</t>
  </si>
  <si>
    <t xml:space="preserve">LOHIA POLYESTER LIMITED (TRANSFERCOMPANY)  </t>
  </si>
  <si>
    <t>506, ITCMAJURA GATE, RING ROAD, SURAT  SURATSuratIN395002</t>
  </si>
  <si>
    <t>elpeegroup@gmail.com</t>
  </si>
  <si>
    <t>L17119GJ1988PLC010430</t>
  </si>
  <si>
    <t xml:space="preserve">JAY BHARAT FABRICS MILLS LIMITED   </t>
  </si>
  <si>
    <t>802, Saffron BuildingNr. Panchwati Five Rasta, Ambawadi  AhmedabadAhmedabadIN380006</t>
  </si>
  <si>
    <t>jbfmltd@rediffmail.com</t>
  </si>
  <si>
    <t>L17119GJ1988PLC010793</t>
  </si>
  <si>
    <t xml:space="preserve">PREMJYOT FABRICS LIMITED   </t>
  </si>
  <si>
    <t>'SHALIN' 2ND FLOOR, NR. NEHRU BRIDGE   AHEMDABAD IN380009</t>
  </si>
  <si>
    <t>premjyotfabrics@gmail.com</t>
  </si>
  <si>
    <t>L17119GJ1988PLC011120</t>
  </si>
  <si>
    <t xml:space="preserve">SHREE BHAVYA FABRICS LIMITED   </t>
  </si>
  <si>
    <t>SURVEY NO. 170OPP.ADVANCE PETROCHEM LIMITED, PIRANA ROAD, PIPLEJ  AHMEDABAD IN382405</t>
  </si>
  <si>
    <t>csjd7bhavyafabrics@gmail.com</t>
  </si>
  <si>
    <t>U17119GJ1994PTC022311</t>
  </si>
  <si>
    <t xml:space="preserve">PATHIK MID-WAY HOTELS PVT LTD   </t>
  </si>
  <si>
    <t>SURVEY NO 51 PAIKIPLOTNO 14818PIPLODI HIMATNAGARNATIONAL HIGHWAY NO 8  SABARKANTHA IN0</t>
  </si>
  <si>
    <t>U17119GJ1994PTC022288</t>
  </si>
  <si>
    <t xml:space="preserve">SUMANGAL FIBRES PVT LTD   </t>
  </si>
  <si>
    <t>402 GOODLUCK TEXTILE MARKETRING ROAD   SURAT IN395002</t>
  </si>
  <si>
    <t>sumangal_srt@yahoo.co.in</t>
  </si>
  <si>
    <t>U17119GJ1994PTC022287</t>
  </si>
  <si>
    <t xml:space="preserve">GIRDHAR GOPAL TEXTILES PVT LTD   </t>
  </si>
  <si>
    <t>41 A CHANDRAMANI SOCUDHNA MAGALLA ROAD   SURAT IN395007</t>
  </si>
  <si>
    <t>U17119GJ1994PTC022286</t>
  </si>
  <si>
    <t xml:space="preserve">DOLLAR PLASTMOULD PVT LTD   </t>
  </si>
  <si>
    <t>407, 4TH FLOOR, NALANDA ENCLAVE,OPP. SUDAMA RESORT, PRITAMNAGAR, ELLISBRIDGE  AHMEDABADAhmedabadIN380006</t>
  </si>
  <si>
    <t>U17119GJ1994PTC022279</t>
  </si>
  <si>
    <t xml:space="preserve">SHREE JAYANAND TEXTILES PVT LTD   </t>
  </si>
  <si>
    <t>271 NEW CLOTH MARKETO/S RAIPUR GATE   AHMEDABAD IN0</t>
  </si>
  <si>
    <t>hasrajanijay@yahoo.com</t>
  </si>
  <si>
    <t>U17119GJ1994PTC022272</t>
  </si>
  <si>
    <t xml:space="preserve">MAHESHWARI TEXORISERS PRIVATE LIMITED   </t>
  </si>
  <si>
    <t>134/451 TEXTILE MARKETRING ROAD   SURAT IN395002</t>
  </si>
  <si>
    <t>U17119GJ1994PTC022253</t>
  </si>
  <si>
    <t xml:space="preserve">PANERI TEXTILES PVT LTD   </t>
  </si>
  <si>
    <t>MODEL TOWN B-13/3 NR PUNANAKADUMBHAL PARVAT PATIA   SURAT IN0</t>
  </si>
  <si>
    <t>U17119GJ1994PTC022248</t>
  </si>
  <si>
    <t xml:space="preserve">MERCHANT RAYONS PRIVATE LIMITED   </t>
  </si>
  <si>
    <t>601 FORUM PARK ADARSH SOCIETYASHOKNAGAR ATHWALINES   SURAT IN0</t>
  </si>
  <si>
    <t>panwala_kamlesh@yahoo.co.in</t>
  </si>
  <si>
    <t>U17119GJ1994PTC022233</t>
  </si>
  <si>
    <t xml:space="preserve">VASUKI COTTEN PROCESS PRIVATE LIMITED   </t>
  </si>
  <si>
    <t>SURESHKUMAR VANMALIDAS BHIMJI-YANI STATION ROADJASDAN, D-RAJKOT.   RajkotIN0</t>
  </si>
  <si>
    <t>U17119GJ1994PTC022224</t>
  </si>
  <si>
    <t xml:space="preserve">LAXMI YARNS PRIVATE LIMITED   </t>
  </si>
  <si>
    <t>AM-4, PRESIDENT PLAZA, NEAR R.T.O.,RING ROAD,  SURAT IN395002</t>
  </si>
  <si>
    <t>U17119GJ1994PTC022223</t>
  </si>
  <si>
    <t xml:space="preserve">SUGAM SYNTHETICS PVT LTD   </t>
  </si>
  <si>
    <t>OFFICE NO. 6-10, REKHA PARK,OPP. JAGADISH CHANDRA BOSE GARDEN, ADAJAN  SURATSuratIN395009</t>
  </si>
  <si>
    <t>sdmfinance@syamadynamic.com</t>
  </si>
  <si>
    <t>U17119GJ1994PTC022189</t>
  </si>
  <si>
    <t xml:space="preserve">VALMIKI SYNTHETICS PRIVATE LIMITED   </t>
  </si>
  <si>
    <t>201 PRINCE APTS DIWALI BAUGATHWAGATE   SURATSuratIN0</t>
  </si>
  <si>
    <t>U17119GJ1994PTC022187</t>
  </si>
  <si>
    <t xml:space="preserve">VISHWAKARMA TEXTILES MILLS PRIVATELIMITED  </t>
  </si>
  <si>
    <t>O/S SHAHWADI OCTROI NAKASAIJPUR GOPALPUR ROADNAROL  AHMEDABDAD IN0</t>
  </si>
  <si>
    <t>U17119GJ1994PTC022181</t>
  </si>
  <si>
    <t xml:space="preserve">APARNA TEXOLENE PRIVATE LIMITED   </t>
  </si>
  <si>
    <t>81,DIPALJALI SOCIETY,PALANPURPATIA,RANDER ROADSURAT.   SuratIN0</t>
  </si>
  <si>
    <t>U17119GJ1994PTC022178</t>
  </si>
  <si>
    <t xml:space="preserve">ARIHANT TEXOLENE PVT LTD   </t>
  </si>
  <si>
    <t>243 SHANKESHWAR COMPLEXOPP RAYMOND SHOPNR MAJURA GATE  SURAT IN0</t>
  </si>
  <si>
    <t>Arihant@bbakaswala.in</t>
  </si>
  <si>
    <t>U17119GJ1994PTC022161</t>
  </si>
  <si>
    <t xml:space="preserve">AKASH FIBRES PVT LTD   </t>
  </si>
  <si>
    <t>O/14 KANAKNIDHI COMPLEXOPP:GANDHI SMRUTI BHAVANTIMALIWAD NANPURA  SURAT IN395001</t>
  </si>
  <si>
    <t>akfloormills@drdcs.net</t>
  </si>
  <si>
    <t>U17119GJ1994PTC022152</t>
  </si>
  <si>
    <t xml:space="preserve">LAXMI RAYON PRIVATE LIMITED   </t>
  </si>
  <si>
    <t>2005JASH TEXTILE MARKETRING ROAD  SURATSuratIN0</t>
  </si>
  <si>
    <t>U17119GJ1994PTC022147</t>
  </si>
  <si>
    <t xml:space="preserve">SHREE YOGANAND TEXTILES PVT LTD   </t>
  </si>
  <si>
    <t>A/5/7 RAMJI KRUPA ROAD NO 4UDHANA   SURAT IN394210</t>
  </si>
  <si>
    <t>U17119GJ1994PTC022146</t>
  </si>
  <si>
    <t xml:space="preserve">ANKUR PROCESSORS PVT LTD   </t>
  </si>
  <si>
    <t>209 JEEVAN DEEP COMPLEXRING ROAD  SURAT IN395002</t>
  </si>
  <si>
    <t>goodmail100@gmail.com</t>
  </si>
  <si>
    <t>U17119GJ1994PTC022110</t>
  </si>
  <si>
    <t xml:space="preserve">SIDDHESHWARI SYNTHETICS PRIVATE LIMITED   </t>
  </si>
  <si>
    <t>301 302 VIVEKANAND APTS 49NARMADNAGAR ATHWALINES   SURAT IN0</t>
  </si>
  <si>
    <t>U17119GJ1994PTC022074</t>
  </si>
  <si>
    <t xml:space="preserve">LEON SYNTEX PVT LTD   </t>
  </si>
  <si>
    <t>317/318 SWAMINARAYAN COMPLEXOPP:MADHAVBAUGPANCHDUVA  AHMEDABAD IN380002</t>
  </si>
  <si>
    <t>ndparekh21@gmail.com</t>
  </si>
  <si>
    <t>U17119GJ1994PTC022041</t>
  </si>
  <si>
    <t xml:space="preserve">PATEL TEXPARTS PRIVATE LIMITED   </t>
  </si>
  <si>
    <t>4,MAYUR APTS,NR.MOTI NAGAR,SOCIETYLMERCHANT SIX ROAD, PALDI,AHMEDABAD.   AhmedabadIN0</t>
  </si>
  <si>
    <t>U17119GJ1994PTC022031</t>
  </si>
  <si>
    <t xml:space="preserve">FILTER FAB PRIVATE LIMITED   </t>
  </si>
  <si>
    <t>305 PRATIKSHA APTSATHWALINESPARLE POINT  SURATSuratIN395002</t>
  </si>
  <si>
    <t>associates.gowda@gmail.com</t>
  </si>
  <si>
    <t>U17119GJ1994PTC022026</t>
  </si>
  <si>
    <t xml:space="preserve">ARUN TEXTILE ENGINEERS PRIVATE LIMITED   </t>
  </si>
  <si>
    <t>45 JASUKAKA WADI OPP LAPRACYHOSPITAL ASHWANIKUMARROAD  SURAT IN0</t>
  </si>
  <si>
    <t>U17119GJ1994PTC021993</t>
  </si>
  <si>
    <t xml:space="preserve">VISHNU SYNTHETICS PVT LTD   </t>
  </si>
  <si>
    <t>551,AJNATA SHOPPING CENTRE,RING ROAD,SURAT.    SuratIN0</t>
  </si>
  <si>
    <t>U17119GJ1994PTC021986</t>
  </si>
  <si>
    <t xml:space="preserve">SHREE TEXSPIN PVT LTD   </t>
  </si>
  <si>
    <t>DHIRAJLAL S.PATEL MUNICIPALHUDCO D-17KOTHARIA MAIN ROAD, RAJKOT.   RajkotIN0</t>
  </si>
  <si>
    <t>U17119GJ1994PTC021961</t>
  </si>
  <si>
    <t xml:space="preserve">KAMAL TEXTURISERS PVT LTD   </t>
  </si>
  <si>
    <t>306 3RD FLOOR SHREE SHYAMCHAMBERS OPP SUB JAILRING ROAD  SURAT IN395002</t>
  </si>
  <si>
    <t>kamaltexturiserspltd@yahoo.co.in</t>
  </si>
  <si>
    <t>U17119GJ1994PTC021960</t>
  </si>
  <si>
    <t xml:space="preserve">VANSH WEAVES PRIVATE LIMITED   </t>
  </si>
  <si>
    <t>7TH FLR,GARDEN AVENUE,B/S.KAPADIA HEALTH CLUBNEW CIVIL ROAD,SURAT.   SuratIN0</t>
  </si>
  <si>
    <t>U17119GJ1994PTC021937</t>
  </si>
  <si>
    <t xml:space="preserve">ROSEMOUNT SIZINGS PVT LTD   </t>
  </si>
  <si>
    <t>49,AMAR ESTATE OPP.VIJAY MILLNARODA ROADAHMEDABAD.   AhmedabadIN0</t>
  </si>
  <si>
    <t>U17119GJ1994PTC021922</t>
  </si>
  <si>
    <t xml:space="preserve">RAJARAM SILKFAB PRIVATE LIMITED   </t>
  </si>
  <si>
    <t>U17119GJ1994PTC021893</t>
  </si>
  <si>
    <t xml:space="preserve">SHRI NATH TEX PRINTS PRIVATE LIMITED   </t>
  </si>
  <si>
    <t>Plot No. 158/11-12-13,GIDC Estate, Pandesara,  SuratSuratIN394221</t>
  </si>
  <si>
    <t>ankur_kh86@hotmail.com</t>
  </si>
  <si>
    <t>U17119GJ1994PTC021873</t>
  </si>
  <si>
    <t xml:space="preserve">SAPPHIRE TEXOCHEM PVT LTD   </t>
  </si>
  <si>
    <t>91,9TH FLOUR,PARADISE APTS,JUNA SACHIVALAYA ROAD,AHMEDABAD.   AhmedabadIN0</t>
  </si>
  <si>
    <t>U17119GJ1994PTC021871</t>
  </si>
  <si>
    <t xml:space="preserve">SINGHVI PROCESSORS PRIVATE LIMITED   </t>
  </si>
  <si>
    <t>25/2 NR. MONA DYEING, BHATAR ROAD   SURAT IN395007</t>
  </si>
  <si>
    <t>U17119GJ1994PTC021840</t>
  </si>
  <si>
    <t xml:space="preserve">UNJHA TEXTILES PVT LTD   </t>
  </si>
  <si>
    <t>1069,ABHISHEK INDUSTIRALESTATEUDHANA-MAGDALLA ROAD, SURAT.   SuratIN0</t>
  </si>
  <si>
    <t>U17119GJ1994PTC021831</t>
  </si>
  <si>
    <t xml:space="preserve">PRADAN TEXTURISING PVT LTD   </t>
  </si>
  <si>
    <t>52,PUSHPAK SOCIETYB/H.OTLAPIRDARGAH PALANPUR PATIA ROAD   SuratIN0</t>
  </si>
  <si>
    <t>U17119GJ1994PTC021829</t>
  </si>
  <si>
    <t xml:space="preserve">AMRUT POLYTEX PRIVATE LIMITED   </t>
  </si>
  <si>
    <t>1 1286 B SHYAM SUNDERMAIN ROAD  NANPURA   SURAT IN0</t>
  </si>
  <si>
    <t>mistrykaushik@ymail.com</t>
  </si>
  <si>
    <t>U17119GJ1994PTC021819</t>
  </si>
  <si>
    <t xml:space="preserve">SWETA TEXFAB PVT LTD   </t>
  </si>
  <si>
    <t>2225 SHUBHM MKTRING ROAD   SURATSuratIN395002</t>
  </si>
  <si>
    <t>swetatexfab@yahoo.co.in</t>
  </si>
  <si>
    <t>U17119GJ1994PTC021802</t>
  </si>
  <si>
    <t xml:space="preserve">PRAM SYNTHETICS PRIVATE LIMITED   </t>
  </si>
  <si>
    <t>NEAR HANS SOCIETYTAPIBAUG VARACHHA ROAD   SURATSuratIN0</t>
  </si>
  <si>
    <t>U17119GJ1994PTC021799</t>
  </si>
  <si>
    <t xml:space="preserve">VIDISHA YARNS PRIVATE LIMITED   </t>
  </si>
  <si>
    <t>7 B, SANSKAR APT. NEAR FARM VIEW,B/H UNION PARK, GHOD DOD ROAD  SURAT IN395007</t>
  </si>
  <si>
    <t>vidishayarns@drdcs.net</t>
  </si>
  <si>
    <t>U17119GJ1994PTC021774</t>
  </si>
  <si>
    <t xml:space="preserve">SAPTARSHI SYNTHETICS PRIVATE LIMITED   </t>
  </si>
  <si>
    <t>C/O SHRI PRAKASH BHATT TAPIBAUG CENTREVARACHHA ROAD, SUR AT.   SuratIN0</t>
  </si>
  <si>
    <t>U17119GJ1994PTC021750</t>
  </si>
  <si>
    <t xml:space="preserve">SIDDHARTH POLYESTERS PRIVATE LIMITED   </t>
  </si>
  <si>
    <t>303, TRIVIDH CHAMBERS, OPP. FIRE STATION,RING ROAD,  SURATSuratIN395002</t>
  </si>
  <si>
    <t>siddharth.polyesters@gmail.com</t>
  </si>
  <si>
    <t>U17119GJ1994PTC021743</t>
  </si>
  <si>
    <t xml:space="preserve">JAY VIJAY PRINTS PVT LTD   </t>
  </si>
  <si>
    <t>Plot No. 58, 59 Jay Hanuman Ind. Estate,Near Navjivan Hyundai Motors, Udhna Magdalla Road  SuratSuratIN395007</t>
  </si>
  <si>
    <t>jayvijayprints@gmail.com</t>
  </si>
  <si>
    <t>U17119GJ1994PTC021734</t>
  </si>
  <si>
    <t xml:space="preserve">JAGDISH DYEING AND PRINTING MILLS PVTLTD  </t>
  </si>
  <si>
    <t>C-24-25 LUTHRA APARTMENTSFIRST FLOOR BEGAMPURANAWABWADI  SURAT IN395003</t>
  </si>
  <si>
    <t>U17119GJ1994PTC021733</t>
  </si>
  <si>
    <t xml:space="preserve">MANGAL TEXTURISERS PVT.LTD.   </t>
  </si>
  <si>
    <t>C/O.KANTILAL GULACHANDNI CO.,MANIN BAZAR,OLPAD,DIST:SURAT.   SuratIN0</t>
  </si>
  <si>
    <t>U17119GJ1994PTC021711</t>
  </si>
  <si>
    <t xml:space="preserve">MAHAVIR POLYESTERS PVT.LTD.   </t>
  </si>
  <si>
    <t>2,SHRINIVAS ZAMPA BAZAR,SALABATPURA, SURAT.    SuratIN0</t>
  </si>
  <si>
    <t>U17119GJ1994PTC021675</t>
  </si>
  <si>
    <t xml:space="preserve">POONAM POLYSYN AND EXPORTS PVT.LTD.   </t>
  </si>
  <si>
    <t>105,ANAND SHOPPING CENTRE,RATANPOLE,AHMEDABAD.1.   AhmedabadIN0</t>
  </si>
  <si>
    <t>U17119GJ1994PTC021662</t>
  </si>
  <si>
    <t xml:space="preserve">PRAVIN SYNHETICS PVT.LTD.   </t>
  </si>
  <si>
    <t>1,SHREENATHJI CHAMBERS,OPP:MOTIBAI HOSPITAL,PANCHKUVA,AHMEDABAD.-1.   AhmedabadIN0</t>
  </si>
  <si>
    <t>U17119GJ1994PTC021649</t>
  </si>
  <si>
    <t xml:space="preserve">RATAN PROCESSORS PVT.LTD.   </t>
  </si>
  <si>
    <t>BALAJI MILL COMPOUND ,KOZYHOTEL'S LANERANIPUR PATIA, SARKHEJ HIGH WAY ROAD,  AHMEDABAD.5.AhmedabadIN0</t>
  </si>
  <si>
    <t>U17119GJ1994PTC021631</t>
  </si>
  <si>
    <t xml:space="preserve">SURAT JARI PRIVATE LIMITED   </t>
  </si>
  <si>
    <t>BLOCK NO.86-91, PLOT NO.412,DAL MILL COMPOUND, PIPODARA  SURATSuratIN394650</t>
  </si>
  <si>
    <t>U17119GJ1994PTC021617</t>
  </si>
  <si>
    <t xml:space="preserve">SHREE RADHE GOVIND DYEING AND PRINTINGMILLS PRIVATE LIMITED  </t>
  </si>
  <si>
    <t>58, CHINUBHAI TOWER, OPP.  HANDLOOM HOUSE,ASHRAM ROAD,  AHMEDABAD IN380009</t>
  </si>
  <si>
    <t>ashish@khetantextile.com</t>
  </si>
  <si>
    <t>U17119GJ1994PTC021608</t>
  </si>
  <si>
    <t xml:space="preserve">NAV-NIDHI DYEING AND PRINTING MILLSPRIVATE LIMITED  </t>
  </si>
  <si>
    <t>BLOCK NO 77B,VILL: TATITHAIYA,BARDOLI ROAD   SURAT IN0</t>
  </si>
  <si>
    <t>navnidhidp@gmail.com</t>
  </si>
  <si>
    <t>U17119GJ1994PTC021607</t>
  </si>
  <si>
    <t xml:space="preserve">NAV-NIDHI SYNTHETICS PVT LTD   </t>
  </si>
  <si>
    <t>108, RATHI PALACERING ROAD  SURAT IN395002</t>
  </si>
  <si>
    <t>U17119GJ1994PTC021606</t>
  </si>
  <si>
    <t xml:space="preserve">THAKKAR TEXTURISING PVT LTD   </t>
  </si>
  <si>
    <t>2 MARUTI CHAMBERSOPP KHAATODRA SUB JAIL CIRCLERING ROAD  SURAT IN395002</t>
  </si>
  <si>
    <t>thakkargroups@hotmail.com</t>
  </si>
  <si>
    <t>U17119GJ1994PTC021603</t>
  </si>
  <si>
    <t xml:space="preserve">MINAR PREFAB PVT LTD   </t>
  </si>
  <si>
    <t>36, AJITNATH SOCIETY, NR. RUSHI MANDAP HALL,KARELIBAUG, WATER TANK ROAD,  VADODARA IN390018</t>
  </si>
  <si>
    <t>minarbrd@yahoo.com</t>
  </si>
  <si>
    <t>U17119GJ1994PTC021583</t>
  </si>
  <si>
    <t xml:space="preserve">SHAH YARNS PVT.LTD.   </t>
  </si>
  <si>
    <t>7-4940,NR.SABRAS HOTEL,STATION ROAD,SURAT.    SuratIN0</t>
  </si>
  <si>
    <t>U17119GJ1994PTC021582</t>
  </si>
  <si>
    <t xml:space="preserve">AAKAR PROCESSORS PRIVATE LIMITED   </t>
  </si>
  <si>
    <t>PLOT NO 72-A BHURIGAM NEARVAARELI ANTROLI-   SURAT IN394325</t>
  </si>
  <si>
    <t>U17119GJ1994PTC021578</t>
  </si>
  <si>
    <t xml:space="preserve">UTTAM SYNTHETICS PVT LTD   </t>
  </si>
  <si>
    <t>23 VRUNDAVAN SHOPPING CENTRERATAN POLE   AHMEDABADAhmedabadIN0</t>
  </si>
  <si>
    <t>U17119GJ1994PTC021565</t>
  </si>
  <si>
    <t xml:space="preserve">ROSHNI TEXWEAVE PVT.LTD.   </t>
  </si>
  <si>
    <t>10/3-A, ASHIYANA FLATS,NR.N.I.D. PALDI, AHMEDABAD.    AhmedabadIN0</t>
  </si>
  <si>
    <t>U17119GJ1994PTC021544</t>
  </si>
  <si>
    <t xml:space="preserve">NANDAN SYNTHETICS PRIVATE LIMITED   </t>
  </si>
  <si>
    <t>PHASE 2,464,GIDCKABILPORE  NAVSARIValsadIN0</t>
  </si>
  <si>
    <t>U17119GJ1994PTC021538</t>
  </si>
  <si>
    <t xml:space="preserve">RAMDOOT SYNTHETICS PVT LTD   </t>
  </si>
  <si>
    <t>H - 4420, MILLENIUM TEXTILE MARKETRING ROAD  SURAT IN395002</t>
  </si>
  <si>
    <t>siddharthagarwal@gmail.com</t>
  </si>
  <si>
    <t>U17119GJ1994PTC021537</t>
  </si>
  <si>
    <t xml:space="preserve">RATAN BANDHU FABRICS PVT LTD   </t>
  </si>
  <si>
    <t>4055-56, MAHAVIR TEXTILE MARKETRING ROAD  SURAT IN395002</t>
  </si>
  <si>
    <t>U17119GJ1994PTC021523</t>
  </si>
  <si>
    <t xml:space="preserve">MUDRA TEXTURISING PRIVATE LIMITED   </t>
  </si>
  <si>
    <t>2045, TRADE HOUSE, RING ROAD   SURAT IN395002</t>
  </si>
  <si>
    <t>cankothari@yahoo.co.in</t>
  </si>
  <si>
    <t>U17119GJ1994PTC021510</t>
  </si>
  <si>
    <t xml:space="preserve">URVIJ SYNTHETICS PVT.LTD.   </t>
  </si>
  <si>
    <t>102/B,PRABHUTA AWAS APTS,SARELA WADIGHOD-DOD ROAD, SURAT.   SuratIN0</t>
  </si>
  <si>
    <t>U17119GJ1994PTC021505</t>
  </si>
  <si>
    <t xml:space="preserve">KRISHNA INTERTEX PRIVATE LIMITED   </t>
  </si>
  <si>
    <t>402, X Tower, Earth ComplexAkshar Chawk, O.P. Road  Vadodara IN390020</t>
  </si>
  <si>
    <t>krushna@satyam.net.in</t>
  </si>
  <si>
    <t>U17119GJ1994PTC021499</t>
  </si>
  <si>
    <t xml:space="preserve">SHASHWAT TEXOLENE PVT LTD   </t>
  </si>
  <si>
    <t>15A, MAHENDRA PARK SOCIETYOPP. KIRAN MOTERS, PUNA KUMBHARIA ROAD  SURATSuratIN395010</t>
  </si>
  <si>
    <t>omprakash_shanti06@yahoo.co.in</t>
  </si>
  <si>
    <t>U17119GJ1994PTC021461</t>
  </si>
  <si>
    <t xml:space="preserve">TIBSHILON POLYTEX PVT.LTD.   </t>
  </si>
  <si>
    <t>18,HANS SOCIETY,VARACHHA ROAD,SURAT,    SuratIN0</t>
  </si>
  <si>
    <t>U17119GJ1994PTC021458</t>
  </si>
  <si>
    <t xml:space="preserve">SHREE PREMRANG SNTHETICS PVT.LTD.   </t>
  </si>
  <si>
    <t>B/11, SHITAL KIRAN SOCIETY,N.C.C GROUND LAW GARDENELLISBRIDGE,AHMEDABD.   AhmedabadIN0</t>
  </si>
  <si>
    <t>U17119GJ1994PTC021410</t>
  </si>
  <si>
    <t xml:space="preserve">SHRI KRUPA TEXTILES PVT LTD   </t>
  </si>
  <si>
    <t>10,KADAMPLI SOCIETY,TIMALIAWADNANPURA, SURAT.     IN0</t>
  </si>
  <si>
    <t>U17119GJ1994PTC021383</t>
  </si>
  <si>
    <t xml:space="preserve">PREM FIBRES PVT LTD   </t>
  </si>
  <si>
    <t>U17119GJ1994PTC021371</t>
  </si>
  <si>
    <t xml:space="preserve">DHRUV FAB PVT LTD   </t>
  </si>
  <si>
    <t>0-1266 SURAT TEXTILE MARKETRING ROAD   SURAT IN0</t>
  </si>
  <si>
    <t>triyafashion@yahoo.co.in</t>
  </si>
  <si>
    <t>U17119GJ1994PTC021361</t>
  </si>
  <si>
    <t xml:space="preserve">NISHAT TEX PVT LTD   </t>
  </si>
  <si>
    <t>PASODARA PATIA KAMREJ CHARRASTA D-SURAT.     IN0</t>
  </si>
  <si>
    <t>U17119GJ1994PTC021331</t>
  </si>
  <si>
    <t xml:space="preserve">PRIYA DYEING AND PRINTING MILLS PRIVATELIMITED  </t>
  </si>
  <si>
    <t>BLOCK NO 206/P, KADODARA   SURAT IN0</t>
  </si>
  <si>
    <t>bkchandak@gmail.com</t>
  </si>
  <si>
    <t>U17119GJ1994PTC021330</t>
  </si>
  <si>
    <t xml:space="preserve">SUTEX YARNS PRIVATE LIMITED   </t>
  </si>
  <si>
    <t>PLOT NO 39, BLOCK NO 792, VILLAGE KUDSAD,TAL - OLPAD,  SURAT IN394540</t>
  </si>
  <si>
    <t>sutexyarns@gmail.com</t>
  </si>
  <si>
    <t>U17119GJ1994PTC021324</t>
  </si>
  <si>
    <t xml:space="preserve">RUSHA PROCESSORS PVT LTD   </t>
  </si>
  <si>
    <t>304, BINA APPARTMENTS,JAMUNANAGAR,GHOD DOD ROADSURAT.   SuratIN0</t>
  </si>
  <si>
    <t>U17119GJ1994PTC021319</t>
  </si>
  <si>
    <t xml:space="preserve">RAKHECHA SYNTHETICS PVT LTD   </t>
  </si>
  <si>
    <t>306,LAXMINARAYAN APTS,B/H,LAKE VIEW HOTEL,PIPLAD,SURAT.    IN0</t>
  </si>
  <si>
    <t>U17119GJ1994PTC021308</t>
  </si>
  <si>
    <t xml:space="preserve">SHILAJIT TEXTILE MILLS PVT LTD   </t>
  </si>
  <si>
    <t>SHOP NO. 523/24, GAUTAM MARKET,OPP. MILLENIUM MARKET, RING ROAD  SURAT IN395002</t>
  </si>
  <si>
    <t>U17119GJ1994PTC021293</t>
  </si>
  <si>
    <t xml:space="preserve">RICHA PRINTS PVT LTD   </t>
  </si>
  <si>
    <t>505, EMPIRE STATE BUILDINGRING ROAD  SURATSuratIN395002</t>
  </si>
  <si>
    <t>KOYANI@HOTMAIL.COM</t>
  </si>
  <si>
    <t>U17119GJ1994PTC021287</t>
  </si>
  <si>
    <t xml:space="preserve">AXAT TEXTILE MILLS PRIVATE LIMITED   </t>
  </si>
  <si>
    <t>PRANAV NR MOTIBA HIGH SCHOOLBAGE FIRDOSAMRAIWADI  AHMEDABAD IN380015</t>
  </si>
  <si>
    <t>axat_a@yahoo.com</t>
  </si>
  <si>
    <t>U17119GJ1994PTC021274</t>
  </si>
  <si>
    <t xml:space="preserve">SONU FIBRES PRIVATE LIMITED   </t>
  </si>
  <si>
    <t>B/703 PRESIDENT PLAZANR R T ORING ROAD  SURAT IN395002</t>
  </si>
  <si>
    <t>sonufibres@drdcs.net</t>
  </si>
  <si>
    <t>U17119GJ1994PTC021268</t>
  </si>
  <si>
    <t xml:space="preserve">JAYDEEP TEXTURISERS PVT LTD   </t>
  </si>
  <si>
    <t>7/2435 JAYDEEP CHOWKI STREETSAIYADPURA   SURATSuratIN0</t>
  </si>
  <si>
    <t>U17119GJ1994PTC021261</t>
  </si>
  <si>
    <t xml:space="preserve">AGARWAL FILAMENTS PRIVATE LIMITED   </t>
  </si>
  <si>
    <t>J-1050,SURAT TEXTILE MARKT,RING ROAD,SURAT.    SuratIN0</t>
  </si>
  <si>
    <t>U17119GJ1994PTC021243</t>
  </si>
  <si>
    <t xml:space="preserve">PARIMA TEXTILES PRIVATE LIMITED   </t>
  </si>
  <si>
    <t xml:space="preserve">    SURATSuratIN395001</t>
  </si>
  <si>
    <t>parimatext@drdcs.net</t>
  </si>
  <si>
    <t>U17119GJ1994PTC021224</t>
  </si>
  <si>
    <t xml:space="preserve">SHRI PATEL POLYFAB PVT LTD   </t>
  </si>
  <si>
    <t>A-7,SUGAR FACTORY STAFF HOUSINSOCIETYAT POST/CHALTHAN D/SURAT.   SuratIN0</t>
  </si>
  <si>
    <t>U17119GJ1994PTC021220</t>
  </si>
  <si>
    <t xml:space="preserve">CHAMPION SYNTHETICS PRIVATE LIMITED   </t>
  </si>
  <si>
    <t>B-6 GOKUL RAW HOUSE SOMNATHMAHADEV ROAD PARLEPOINT  SURAT IN395007</t>
  </si>
  <si>
    <t>U17119GJ1994PTC021183</t>
  </si>
  <si>
    <t xml:space="preserve">MUSCAT POLYMERS PVT LTD   </t>
  </si>
  <si>
    <t>DOSHI CORPORATE PARK,PLOT NO.3,C.S NO.3320/E-3,NR.UTKARSH SCHOOL,OPP.SATNAM HOSPITAL,AKSHAR MARG END  RAJKOTRajkotIN360001</t>
  </si>
  <si>
    <t>U17119GJ1994PTC021172</t>
  </si>
  <si>
    <t xml:space="preserve">RAJ WEAVEKNIT PVT LTD   </t>
  </si>
  <si>
    <t>2, KRISHNA KUNJ SOCIETY,NR.MANGAL PARK GITA MANDIRROAD,AHMEDABAD.   AhmedabadIN0</t>
  </si>
  <si>
    <t>U17119GJ1994PTC021159</t>
  </si>
  <si>
    <t xml:space="preserve">RAMDOOT FIBRES PVT LTD   </t>
  </si>
  <si>
    <t>PLOT NO. 6509/5, ROAD NO. 65B,G.I.D.C. SACHIN,  SURATSuratIN394230</t>
  </si>
  <si>
    <t>ramdootfibres@drdcs.net</t>
  </si>
  <si>
    <t>U17119GJ1994PTC021150</t>
  </si>
  <si>
    <t xml:space="preserve">WELLTEX TEXTURISING PVT LTD   </t>
  </si>
  <si>
    <t>AMIRAJ HOSPITAL,HIRA NAGARSHOPPING CENTRE,ASHWINIKANUGA ROAD,SURAT.   SuratIN0</t>
  </si>
  <si>
    <t>U17119GJ1994PTC021149</t>
  </si>
  <si>
    <t xml:space="preserve">UMIYA SYNTHETICS PVT LTD   </t>
  </si>
  <si>
    <t>BLOCK NO10,DIVYANAND SOCIETY,UDHNA MARG DALLA ROADSURAT.   SuratIN0</t>
  </si>
  <si>
    <t>U17119GJ1994PTC021131</t>
  </si>
  <si>
    <t xml:space="preserve">MARVELEX FIBER PVT LTD   </t>
  </si>
  <si>
    <t>101/102, AVNISH APPARTMENT,SANDHKUVA,NAVARIVALSAD.   ValsadIN0</t>
  </si>
  <si>
    <t>U17119GJ1994PTC021130</t>
  </si>
  <si>
    <t xml:space="preserve">EKTA SYNTHETICS PRIVATE LIMITED   </t>
  </si>
  <si>
    <t>PLOT NO 110, BHATIA ESTATEGIDC ,  NAVSARISuratIN396445</t>
  </si>
  <si>
    <t>U17119GJ1994PTC021112</t>
  </si>
  <si>
    <t xml:space="preserve">PLATINUM PROCESSORS PVT LTD   </t>
  </si>
  <si>
    <t>26,LAXMANBHAI ESTATE NR.RAVABHAI ESTATE CTM CROSSROAD, AHMEDABAD.    IN0</t>
  </si>
  <si>
    <t>U17119GJ1994PTC021097</t>
  </si>
  <si>
    <t xml:space="preserve">VITRAG SYNTHETICS PVT LTD.   </t>
  </si>
  <si>
    <t>204,VIJAY CHAMBERS NR.POSTOFFICE BHAGATALAO SURAT.     IN0</t>
  </si>
  <si>
    <t>U17119GJ1994PTC021076</t>
  </si>
  <si>
    <t xml:space="preserve">KANISHKA PRINTS PRIVATE LIMITED   </t>
  </si>
  <si>
    <t>177/1, 178, 179 GIDC,PANDESARA  SURAT IN394221</t>
  </si>
  <si>
    <t>kppl440@gmail.com</t>
  </si>
  <si>
    <t>U17119GJ1994PTC021071</t>
  </si>
  <si>
    <t xml:space="preserve">VENKTESH POLYTEX PVT LTD   </t>
  </si>
  <si>
    <t>3006 SHREEJI TEXTILE MAREKT NRMAHAVIR MARKET RINGROAD  SURAT IN395002</t>
  </si>
  <si>
    <t>kasatr045@gmail.com</t>
  </si>
  <si>
    <t>U17119GJ1994PTC021069</t>
  </si>
  <si>
    <t xml:space="preserve">GOPINATH TEXKNIT PVT LTD   </t>
  </si>
  <si>
    <t>401 RAVINDARSHAN APTS B/HSARJUSOCIETY ATHWALINES   SURATSuratIN395001</t>
  </si>
  <si>
    <t>U17119GJ1994PTC021042</t>
  </si>
  <si>
    <t xml:space="preserve">KARANJ TEXTILES PVT LTD   </t>
  </si>
  <si>
    <t>4009, SHREEJI MARKET,OPP. SILK CITY MARKET,RING ROAD  SURAT IN395002</t>
  </si>
  <si>
    <t>U17119GJ1994PTC021039</t>
  </si>
  <si>
    <t xml:space="preserve">GOYANI RAYON PVT LTD   </t>
  </si>
  <si>
    <t>403,404,PANCHRATNA L.B.H.ROAD,VARACHHA ROAD,SURAT.     IN0</t>
  </si>
  <si>
    <t>U17119GJ1994PTC021000</t>
  </si>
  <si>
    <t xml:space="preserve">SAI YARN PROCESSORS PRIVATE LIMITED   </t>
  </si>
  <si>
    <t>4038,JASH TEXTILE MARKET,RING ROAD,   SURAT IN0</t>
  </si>
  <si>
    <t>U17119GJ1994PTC020994</t>
  </si>
  <si>
    <t xml:space="preserve">SHRI VISHNU SYNTHETICS PVT LTD   </t>
  </si>
  <si>
    <t>3/175 GHANCHI SHERINAVAPURA   SURAT IN395003</t>
  </si>
  <si>
    <t>U17119GJ1994PLC023918</t>
  </si>
  <si>
    <t xml:space="preserve">PRIME FILAMENTS LIMITED   </t>
  </si>
  <si>
    <t>4009,  TRADE HOUSE , OPP FIRESTATION, RING ROAD,SURAT 2   SuratIN0</t>
  </si>
  <si>
    <t>U17119GJ1994PLC023790</t>
  </si>
  <si>
    <t xml:space="preserve">SOMESHWARA FINE SPINNING LIMITED   </t>
  </si>
  <si>
    <t>GROUND FLOOR,PUSHPANJALICOMPLEXNEAR B.K. PATEL HALL NARANPURA, AHMEDABAD-13.   AhmedabadIN0</t>
  </si>
  <si>
    <t>U17119GJ1994PLC023383</t>
  </si>
  <si>
    <t xml:space="preserve">SARK FABRICS LIMITED   </t>
  </si>
  <si>
    <t>8,BHUVNESHWAR PARK, NARANPURA CROSSINGNAVA VADAJ  AHMEDABADAhmedabadIN380013</t>
  </si>
  <si>
    <t>U17119GJ1994PLC023086</t>
  </si>
  <si>
    <t xml:space="preserve">MODERN CLOTHING COMPANY LIMITED   </t>
  </si>
  <si>
    <t>AT&amp;POST-KARMAD,   BHARUCHBharuchIN392160</t>
  </si>
  <si>
    <t>U17119GJ1994PLC022937</t>
  </si>
  <si>
    <t xml:space="preserve">AAKASH POLYFILMS LIMITED   </t>
  </si>
  <si>
    <t>ID-1/138-139-140 GIDCSACHIN   SURAT IN0</t>
  </si>
  <si>
    <t>aakashpoly@drdcs.net</t>
  </si>
  <si>
    <t>U17119GJ1994PLC022863</t>
  </si>
  <si>
    <t xml:space="preserve">GOMTI FIBRES LIMITED   </t>
  </si>
  <si>
    <t>SHOP NO.11, MADHAV PARK, OPP. HOTEL ASHIRWADMAIN ROAD, UNN  SURAT IN394210</t>
  </si>
  <si>
    <t>jairadhey@gmail.com</t>
  </si>
  <si>
    <t>U17119GJ1994PLC022800</t>
  </si>
  <si>
    <t xml:space="preserve">PRANEETA PROJECT AND TECHNOLOGIES LIMITED  </t>
  </si>
  <si>
    <t>2047,JASH TEXTILE AND YARNMARKET,RING ROAD,SURAT.   SuratIN0</t>
  </si>
  <si>
    <t>U17119GJ1994PLC022795</t>
  </si>
  <si>
    <t xml:space="preserve">VIMAL MICRONS LIMITED   </t>
  </si>
  <si>
    <t>PLOT NO. 19, G.I.D.C.,PHASE II, DEDIYASAN  MEHSANA IN384002</t>
  </si>
  <si>
    <t>U17119GJ1994PLC022762</t>
  </si>
  <si>
    <t xml:space="preserve">MODI RADICI GUJARAT LIMITED   </t>
  </si>
  <si>
    <t>JHAGADIA INS. ESTATE   BHARUCHBharuchIN0</t>
  </si>
  <si>
    <t>U17119GJ1994PLC022688</t>
  </si>
  <si>
    <t xml:space="preserve">VIPUL COTTON GINNING AND PRESSINGLIMITED  </t>
  </si>
  <si>
    <t>17, SWASTIK COMPLEXSTATION ROAD  SIHORBhavnagarIN364240</t>
  </si>
  <si>
    <t>U17119GJ1994PLC022683</t>
  </si>
  <si>
    <t xml:space="preserve">WINFLEX LIMITED   </t>
  </si>
  <si>
    <t>2505 PHASE-IVG I D C VATVA   AHMEDABAD IN382445</t>
  </si>
  <si>
    <t>U17119GJ1994PLC022488</t>
  </si>
  <si>
    <t xml:space="preserve">MOUNT SYNTHETICS LIMITED   </t>
  </si>
  <si>
    <t>14,SUHASHNAGAR SOCIETY, BEHINDSALES INDIAOPP:BHALCHANDRA COLOUR LAB.,ASHRAM ROAD,  AHMEDABAD-380009.AhmedabadIN0</t>
  </si>
  <si>
    <t>U17119GJ1994PLC022243</t>
  </si>
  <si>
    <t xml:space="preserve">PARVATI FABRICS LIMITED   </t>
  </si>
  <si>
    <t>"PARVATI  HOUSE"  F-TOWER , INSIDE KUBERJI TEXTILEPARK, B/H BELGIUM SQUARE, DELHI GATE,  SURAT IN395003</t>
  </si>
  <si>
    <t>account@parvatifabrics.com</t>
  </si>
  <si>
    <t>U17119GJ1994PLC022188</t>
  </si>
  <si>
    <t xml:space="preserve">RAKESH SPINNERS LTD   </t>
  </si>
  <si>
    <t>65,NUTAN CLOTH MARKETO/S.RAIPUR GATE NR.ANKUR TEXTILE AHMEDABAD.   AhmedabadIN0</t>
  </si>
  <si>
    <t>U17119GJ1994PLC022168</t>
  </si>
  <si>
    <t xml:space="preserve">NATCO POLYPLAST LIMITED   </t>
  </si>
  <si>
    <t>405 KALYAN CHAMBER 4TH FLOORNAWA DARWAJA ROADKHADIA CHAR RASTA  AHMEDABADAhmedabadIN380061</t>
  </si>
  <si>
    <t>U17119GJ1994PLC022068</t>
  </si>
  <si>
    <t xml:space="preserve">ASHIMA POLYESTERS LIMITED   </t>
  </si>
  <si>
    <t>3/0,ASHIMA HOUSE,NR.M.J.LIBRARY,AHMEDABAD.    AhmedabadIN380006</t>
  </si>
  <si>
    <t>U17119GJ1994PLC021992</t>
  </si>
  <si>
    <t xml:space="preserve">NIRAJ BLOW PLAST LTD   </t>
  </si>
  <si>
    <t>3,NAMAH KAILASH ESTATE,NR.RAMESHWAR CROSSING MEMCONARODA ROAD, AHMEDABAD.   AhmedabadIN0</t>
  </si>
  <si>
    <t>U17119GJ1994PLC021416</t>
  </si>
  <si>
    <t xml:space="preserve">KINARIVALA SPINNERS LIMITED   </t>
  </si>
  <si>
    <t xml:space="preserve">    AHMEDABADAhmedabadIN</t>
  </si>
  <si>
    <t>U17119GJ1994PLC021239</t>
  </si>
  <si>
    <t xml:space="preserve">TIRUPATI ALKEFLON LIMITED   </t>
  </si>
  <si>
    <t>'18,819,GIDC KERALA ,NR.BAWLAD-AHMEDABAD.     IN0</t>
  </si>
  <si>
    <t>U17119GJ1994PLC021214</t>
  </si>
  <si>
    <t xml:space="preserve">NAVRANG FIBRES AND FILAMENTS LIMITED   </t>
  </si>
  <si>
    <t>T-24,BOMBAY MARKET UMARWADA,SURAT.     IN0</t>
  </si>
  <si>
    <t>U17119GJ1994PLC021166</t>
  </si>
  <si>
    <t xml:space="preserve">GUJARAT VINIRAYON LTD   </t>
  </si>
  <si>
    <t>D/33-34,SILVER ARCNR.GUJARATCOLLEGE RAILWAY CROSSING, ELLISBRIDGE   AhmedabadIN0</t>
  </si>
  <si>
    <t>U17119GJ1993ULT019735</t>
  </si>
  <si>
    <t xml:space="preserve">SHREE G TEX PVT LTD   </t>
  </si>
  <si>
    <t>D-3009 SURAT TEXTILE MAREKTRING ROAD   SURAT IN395001</t>
  </si>
  <si>
    <t>gtexexports@yahoo.com</t>
  </si>
  <si>
    <t>U17119GJ1993PTC021463</t>
  </si>
  <si>
    <t xml:space="preserve">PANKAJ FIBRES PRIVATE LIMITED   </t>
  </si>
  <si>
    <t>2038, TRADE HOUSE,RING ROAD,  SURAT IN395002</t>
  </si>
  <si>
    <t>nirajsinghalind@gmail.com</t>
  </si>
  <si>
    <t>U17119GJ1993PTC020982</t>
  </si>
  <si>
    <t xml:space="preserve">MATLIWALA TEXTURISING PVT LTD   </t>
  </si>
  <si>
    <t>38/8, B/H, KATODARA G.I.D.CJ.B. OIL COMPOUNDKHATODRA SURAT.   SuratIN0</t>
  </si>
  <si>
    <t>U17119GJ1993PTC020979</t>
  </si>
  <si>
    <t xml:space="preserve">BASUKI PRINTS PVT LTD   </t>
  </si>
  <si>
    <t>314, TRADE CENTRE,RING ROAD,SURAT.    SuratIN0</t>
  </si>
  <si>
    <t>U17119GJ1993PTC020965</t>
  </si>
  <si>
    <t xml:space="preserve">KUSHAN TEXTILES PVT LTD   </t>
  </si>
  <si>
    <t>7 VAIAYAVIHAR SOCIETY GHOD-DODROAD   SURAT IN0</t>
  </si>
  <si>
    <t>U17119GJ1993PTC020958</t>
  </si>
  <si>
    <t xml:space="preserve">SHRI AMBICA TEX-PRINT PRIVATE LIMITED   </t>
  </si>
  <si>
    <t>239 SAIJPUR GOPALPUR OUT SIDESHAHWADI OCTROINAKANAROL  AHMEDABAD IN382405</t>
  </si>
  <si>
    <t>accounts@hemlines.com</t>
  </si>
  <si>
    <t>U17119GJ1993PTC020947</t>
  </si>
  <si>
    <t xml:space="preserve">MISHA WEAVES PVT LTD   </t>
  </si>
  <si>
    <t>PLOT NO 575 ROAD-5 GIDCSACHIN   SURAT IN394230</t>
  </si>
  <si>
    <t>U17119GJ1993PTC020929</t>
  </si>
  <si>
    <t xml:space="preserve">MAHAVIR LUMBER PRIVATE LIMITED   </t>
  </si>
  <si>
    <t>HIRRAM COMPLEXSUMANDESAI   SURAT IN0</t>
  </si>
  <si>
    <t>dantreliya@gmail.com</t>
  </si>
  <si>
    <t>U17119GJ1993PTC020914</t>
  </si>
  <si>
    <t xml:space="preserve">KALYANI TEXTILES PVT LTD   </t>
  </si>
  <si>
    <t>110/6,SHREE KRISHNA CO-OP.HOUSING SOCIETY,B/H SHREENATH SOCIETY,ADAJAN ROAD, SURAT.   SuratIN0</t>
  </si>
  <si>
    <t>U17119GJ1993PTC020901</t>
  </si>
  <si>
    <t xml:space="preserve">KAMAKHYA SYNTHETICS PVT LTD   </t>
  </si>
  <si>
    <t>3/A, SATTAR TALUKA SOCIETY,ASHRAM ROAD,AHMEDABAD.    AhmedabadIN0</t>
  </si>
  <si>
    <t>U17119GJ1993PTC020886</t>
  </si>
  <si>
    <t xml:space="preserve">BHAVNA FIBRES PRIVATE LIMITED   </t>
  </si>
  <si>
    <t>90-A KUBERNAGAR SOCIETYKATARGAM ROAD   SURATSuratIN395005</t>
  </si>
  <si>
    <t>U17119GJ1993PTC020885</t>
  </si>
  <si>
    <t xml:space="preserve">VAGHANI TEXTURISE PVT LTD   </t>
  </si>
  <si>
    <t>4,ANJANAWADI VASTA DEVDI ROADSURAT.     IN0</t>
  </si>
  <si>
    <t>U17119GJ1993PTC020877</t>
  </si>
  <si>
    <t xml:space="preserve">SHRI KESHVANAND SYNTHETICS PRIVATELIMITED  </t>
  </si>
  <si>
    <t>PARA GUJJAR WADO,KHAMBHAT - 388620.DIST:KHEDA.   KhedaIN0</t>
  </si>
  <si>
    <t>U17119GJ1993PTC020866</t>
  </si>
  <si>
    <t xml:space="preserve">VARUN TEXPRINT PVT LTD   </t>
  </si>
  <si>
    <t>Plot No. 606/A2,GIDC, Sachin,  SuratSuratIN394520</t>
  </si>
  <si>
    <t>varuntex606@gmail.com</t>
  </si>
  <si>
    <t>U17119GJ1993PTC020857</t>
  </si>
  <si>
    <t xml:space="preserve">ADITYA FASHIONS PRIVATE LIMITED   </t>
  </si>
  <si>
    <t>4 Samruddh AvenueNear Girivar Banglows Vastral Road  Ahmedabad IN382418</t>
  </si>
  <si>
    <t>golugrt@gmail.com</t>
  </si>
  <si>
    <t>U17119GJ1993PTC020847</t>
  </si>
  <si>
    <t xml:space="preserve">ARABIAN SYNTHETICS PVT LTD   </t>
  </si>
  <si>
    <t>01/10/2172MALVINI WADI B/HGANIBHAI &amp; CO. NR.MAKKAH APT   SuratIN0</t>
  </si>
  <si>
    <t>U17119GJ1993PTC020800</t>
  </si>
  <si>
    <t xml:space="preserve">C A PATEL TEXTILES PVT LTD   </t>
  </si>
  <si>
    <t>467/6 PAREKH MARKET OPP:MASKATI MARKET  2   AHMEDABAD IN380001</t>
  </si>
  <si>
    <t>capateltextiles@yahoo.co.in</t>
  </si>
  <si>
    <t>U17119GJ1993PTC020762</t>
  </si>
  <si>
    <t xml:space="preserve">RAK-JIG TEXTILES PVT LTD   </t>
  </si>
  <si>
    <t>PLOT NO.529, WARD NO.11-A,GEETAGRAM SOCIETY, BHARAT NAGAR,  GANDHIDHAM IN370201</t>
  </si>
  <si>
    <t>U17119GJ1993PTC020757</t>
  </si>
  <si>
    <t xml:space="preserve">VIKAS FILAMENTS PVT LTD   </t>
  </si>
  <si>
    <t>403 TRIVIDH CHAMBERS MANDARWAJRING ROAD   SURAT IN0</t>
  </si>
  <si>
    <t>vikasfilaments@drdcs.net</t>
  </si>
  <si>
    <t>U17119GJ1993PTC020744</t>
  </si>
  <si>
    <t xml:space="preserve">ALANKAR DYEING MILLS PVT LTD   </t>
  </si>
  <si>
    <t>44,SHAILESH SOCIETTY,PALANPUR PATIA,RANDER ROAD,SURAT.    IN0</t>
  </si>
  <si>
    <t>U17119GJ1993PTC020736</t>
  </si>
  <si>
    <t xml:space="preserve">DORA POLYESTER PRIVATE LIMITED   </t>
  </si>
  <si>
    <t>1st Floor, Office B-105, International TradeCenter, Majuragate, B/s-RadhaKrishna Hotel,  SuratSuratIN395002</t>
  </si>
  <si>
    <t>doramahek@gmail.com</t>
  </si>
  <si>
    <t>U17119GJ1993PTC020723</t>
  </si>
  <si>
    <t xml:space="preserve">SURYAKIRAN POLYFAB PVT LTD   </t>
  </si>
  <si>
    <t>2120, AMBAJI MARKET, ROYAL FLOOR,KAMELA DARWAJA, RING ROAD  SURAT IN395002</t>
  </si>
  <si>
    <t>U17119GJ1993PTC020716</t>
  </si>
  <si>
    <t xml:space="preserve">RUCHI TWISTERS PVT LTD   </t>
  </si>
  <si>
    <t>36 A SHAKTINAGAR OPP AMBIKANIKETAN ATHWALINES   SURAT IN0</t>
  </si>
  <si>
    <t>ruchi.twisters@gmail.com</t>
  </si>
  <si>
    <t>U17119GJ1993PTC020709</t>
  </si>
  <si>
    <t xml:space="preserve">BHURA POLYTEX PVT LTD   </t>
  </si>
  <si>
    <t>507 JEEVANDEEP COMPLEXOPP J K TOWERRING ROAD  SURAT IN0</t>
  </si>
  <si>
    <t>sidd26@yahoo.co.in</t>
  </si>
  <si>
    <t>U17119GJ1993PTC020707</t>
  </si>
  <si>
    <t xml:space="preserve">SOMTEX YARNS PVT LTD   </t>
  </si>
  <si>
    <t>GHASIRAM CHAMBERS OPPMASKATIMARKET   AHMEDABAD IN380002</t>
  </si>
  <si>
    <t>gsc.somtex@gmail.com</t>
  </si>
  <si>
    <t>U17119GJ1993PTC020692</t>
  </si>
  <si>
    <t xml:space="preserve">SURAT FABRICHEM PRIVATE LIMITED   </t>
  </si>
  <si>
    <t>S K ASSOCIATES BUILDING, UDHNA DARWAJA,RING ROAD,  SURAT IN395002</t>
  </si>
  <si>
    <t>U17119GJ1993PTC020686</t>
  </si>
  <si>
    <t xml:space="preserve">MOUNT PROCESSORS PVT LTD   </t>
  </si>
  <si>
    <t>1ST FLOOR,PURSHOTTAM MARKET,SAKAR BAZARAHMEDABAD-2.   AhmedabadIN0</t>
  </si>
  <si>
    <t>U17119GJ1993PTC020649</t>
  </si>
  <si>
    <t xml:space="preserve">KHUSHBU POLYESTER PVT LTD   </t>
  </si>
  <si>
    <t>A-19 SUSHMA SOCIETY NR BESAANTHALL NANABHAI DESAIROAD  SURAT IN0</t>
  </si>
  <si>
    <t>U17119GJ1993PTC020638</t>
  </si>
  <si>
    <t xml:space="preserve">KEDSON SYNTHETICS PVT LTD   </t>
  </si>
  <si>
    <t>KOHINNOR SOCIETY,NR.GITANJALITHEATRE VARACHHA ROADSURAT.    IN0</t>
  </si>
  <si>
    <t>U17119GJ1993PTC020625</t>
  </si>
  <si>
    <t xml:space="preserve">FORAM FILAMENTS PVT LTD   </t>
  </si>
  <si>
    <t>1,UTTKUNTH SOCIETY,ALKAPURIBARODA.    VadodaraIN0</t>
  </si>
  <si>
    <t>U17119GJ1993PTC020598</t>
  </si>
  <si>
    <t xml:space="preserve">TOUCHWOOD WEAVES PRIVATE LIMITED   </t>
  </si>
  <si>
    <t>FLAT NO. 603, SIXTH FLOOR, ALISHAN APT.,CITYLIGHT MAIN ROAD  SURATSuratIN395007</t>
  </si>
  <si>
    <t>puneettouchwoodcom@gmail.com</t>
  </si>
  <si>
    <t>U17119GJ1993PTC020583</t>
  </si>
  <si>
    <t xml:space="preserve">KALPATRU SILK FABRICS PVT LTD   </t>
  </si>
  <si>
    <t>18,JEKARBAI CHEMBERS,1ST FLOORPANCHKUVA AHMEDABAD.     IN0</t>
  </si>
  <si>
    <t>U17119GJ1993PTC020572</t>
  </si>
  <si>
    <t xml:space="preserve">PERFECT TEXYARNS PVT LTD   </t>
  </si>
  <si>
    <t>75 PRIMKA INDUS ESTATE NR SIDHUTIR VARACHHA ROAD   SURATSuratIN0</t>
  </si>
  <si>
    <t>U17119GJ1993PTC020565</t>
  </si>
  <si>
    <t xml:space="preserve">SANKHALA SYNTHETICS PRIVATE LIMITED   </t>
  </si>
  <si>
    <t>603 RAJHANS COMPLEXRING ROAD   SURAT IN395004</t>
  </si>
  <si>
    <t>sankhalasynthetics@drdcs.net</t>
  </si>
  <si>
    <t>U17119GJ1993PTC020563</t>
  </si>
  <si>
    <t xml:space="preserve">SHREE MAHAVIR POLYSYNTH PVT LTD   </t>
  </si>
  <si>
    <t>402,A SAGAR SHOPPING CENTRE RIRING ROAD,SURAT.     IN0</t>
  </si>
  <si>
    <t>U17119GJ1993PTC020561</t>
  </si>
  <si>
    <t xml:space="preserve">ROZEN TEX PRIVATE LIMITED   </t>
  </si>
  <si>
    <t>34, BHAGYODAY INDUSTRIES ESTATE,PUNA KUMBHARIA ROAD,  SURAT IN395010</t>
  </si>
  <si>
    <t>rozentex@drdcs.net</t>
  </si>
  <si>
    <t>U17119GJ1993PTC020543</t>
  </si>
  <si>
    <t xml:space="preserve">RACHNA FIBRES PVT LTD   </t>
  </si>
  <si>
    <t>104,PARAS TEXTILE MARKET,NR.MAHAVEER MARKETRING ROAD, SURAT.    IN0</t>
  </si>
  <si>
    <t>U17119GJ1993PTC020537</t>
  </si>
  <si>
    <t xml:space="preserve">DEEP TWISTERS PVT LTD   </t>
  </si>
  <si>
    <t>4A NALANDA APARTMENT NEARPARSI LIBRARY NANPURA   SURATSuratIN395001</t>
  </si>
  <si>
    <t>raseshbshah@gmail.com</t>
  </si>
  <si>
    <t>U17119GJ1993PTC020520</t>
  </si>
  <si>
    <t xml:space="preserve">SAHJANAND FABRICS PVT LTD   </t>
  </si>
  <si>
    <t>12, CHENTAN NAGAR SOCIETY,VARACHA ROAD,SURAT.    SuratIN0</t>
  </si>
  <si>
    <t>U17119GJ1993PTC020514</t>
  </si>
  <si>
    <t xml:space="preserve">SHREYANS PRINTS PVT LTD   </t>
  </si>
  <si>
    <t>3021-3041, ADARSH TEXTILE MARKET NO-2RING ROAD  SURAT IN395002</t>
  </si>
  <si>
    <t>shreyansprints@drdcs.net</t>
  </si>
  <si>
    <t>U17119GJ1993PTC020499</t>
  </si>
  <si>
    <t xml:space="preserve">ADHIK TEXURISERS PVT LTD   </t>
  </si>
  <si>
    <t>4/2726 BEGUMPURA MAMBAIWADOPP DAUGAH   SURATSuratIN395003</t>
  </si>
  <si>
    <t>U17119GJ1993PTC020495</t>
  </si>
  <si>
    <t xml:space="preserve">CHHABRA SYNTEX PRIVATE LIMITED   </t>
  </si>
  <si>
    <t>204, 2ND FLOOR,SHREE KUBERJI PLAZA,4/2366/1/B/2/3,SALABATPURA, DORIYAWAD,  SURATSuratIN395002</t>
  </si>
  <si>
    <t>U17119GJ1993PTC020486</t>
  </si>
  <si>
    <t xml:space="preserve">CHHATRALA SYNTHETICS PVT LTD   </t>
  </si>
  <si>
    <t>PLOT NO 17 TO 21SWAMI NARAYAN INDL ESTATEAT &amp; PO TATI THAIYA  TAL PALSANA DIST SURAT IN0</t>
  </si>
  <si>
    <t>U17119GJ1993PTC020480</t>
  </si>
  <si>
    <t xml:space="preserve">KESLON FILAMENTS PRIVATE LIMITED   </t>
  </si>
  <si>
    <t>A-715,INDIA TEXTILE MARKET,RING ROAD, SURAT.    SuratIN0</t>
  </si>
  <si>
    <t>U17119GJ1993PTC020467</t>
  </si>
  <si>
    <t xml:space="preserve">LASER SYNTHETICS PVT LTD   </t>
  </si>
  <si>
    <t>2034 JASH TEXTILE &amp; YARNMARKET RING ROAD   SURAT IN0</t>
  </si>
  <si>
    <t>U17119GJ1993PTC020465</t>
  </si>
  <si>
    <t xml:space="preserve">KAVERI TEXTURISING PVT LTD   </t>
  </si>
  <si>
    <t>301,VAKHARIA TEXTILE MAREKT,RING ROAD, SURAT.     IN0</t>
  </si>
  <si>
    <t>U17119GJ1993PTC020464</t>
  </si>
  <si>
    <t xml:space="preserve">ABHA SYNTEX PVT LTD   </t>
  </si>
  <si>
    <t>B-12, HAREKRISHNA COMPLEXOPP APSARA CINEMA, KANKARIA  AHMEDABAD IN380028</t>
  </si>
  <si>
    <t>U17119GJ1993PTC020462</t>
  </si>
  <si>
    <t xml:space="preserve">KELASA TEX PRIVATE LIMITED   </t>
  </si>
  <si>
    <t>209 RAJHANS TOWER,RING ROAD  SURAT IN395002</t>
  </si>
  <si>
    <t>matajitextiles@drdcs.net</t>
  </si>
  <si>
    <t>U17119GJ1993PTC020460</t>
  </si>
  <si>
    <t xml:space="preserve">PRBAT TEXOTWIST PRIVATE LIMITED   </t>
  </si>
  <si>
    <t>4-3321-A,SHOP NO.3, ZAMPA BAZAR   SURAT IN395003</t>
  </si>
  <si>
    <t>parbattexo@drdcs.net</t>
  </si>
  <si>
    <t>U17119GJ1993PTC020459</t>
  </si>
  <si>
    <t xml:space="preserve">SHAKSHI SYNTHETICS PVT LTD   </t>
  </si>
  <si>
    <t>M - 57, SOMESHWARA ENCLAV, NR. S. G. U,VESU, UDHNA-MAGDALLA ROAD,  SURAT IN395007</t>
  </si>
  <si>
    <t>U17119GJ1993PTC020437</t>
  </si>
  <si>
    <t xml:space="preserve">SATYAM TEXTURISING PRIVATE LIMITED   </t>
  </si>
  <si>
    <t>402-403,RAJHANS COMPLEX,OPP: SUB JAIL, RING ROAD  SURAT IN395002</t>
  </si>
  <si>
    <t>satyamtex@drdcs.net</t>
  </si>
  <si>
    <t>U17119GJ1993PTC020436</t>
  </si>
  <si>
    <t xml:space="preserve">SATISH TEXTURISERS PVT LTD   </t>
  </si>
  <si>
    <t>116, PRIYANKA NAGAR-1GODADRA,-28  SURATSuratIN394211</t>
  </si>
  <si>
    <t>U17119GJ1993PTC020432</t>
  </si>
  <si>
    <t xml:space="preserve">KANHAV CREATION PRIVATE LIMITED   </t>
  </si>
  <si>
    <t>504, EMPIRE STATE BUILDINGRING ROAD  SURAT IN395002</t>
  </si>
  <si>
    <t>kanhav@drdcs.net</t>
  </si>
  <si>
    <t>U17119GJ1993PTC020426</t>
  </si>
  <si>
    <t xml:space="preserve">RAJRATAN TEXTURISERS PVT LTD   </t>
  </si>
  <si>
    <t>H/2036, SURAT TEXTILE MARKETRING ROAD,SURAT.    SuratIN0</t>
  </si>
  <si>
    <t>U17119GJ1993PTC020413</t>
  </si>
  <si>
    <t xml:space="preserve">NIRAJ TEXTURISERS PVT LTD   </t>
  </si>
  <si>
    <t>SHRI HARI INDL ESTATE 722 PLOT7-B1 KIM MANDHIRROAD KIM TAL OLPAD  SURATSuratIN395001</t>
  </si>
  <si>
    <t>U17119GJ1993PTC020412</t>
  </si>
  <si>
    <t xml:space="preserve">UPASANA TEXTURISING PVT LTD   </t>
  </si>
  <si>
    <t>SHRI HARI INDL ESTATE 722 PLOT7-B1 KIM MANDHIRROAD KIM TAL-OLPAD  SURATSuratIN0</t>
  </si>
  <si>
    <t>U17119GJ1993PTC020411</t>
  </si>
  <si>
    <t xml:space="preserve">JAIN FIBRES PVT LTD   </t>
  </si>
  <si>
    <t>406 JEEVAN DEEP OPP:SUBJAILRING ROAD   SURAT IN395002</t>
  </si>
  <si>
    <t>jainfibers@drdcs.net</t>
  </si>
  <si>
    <t>U17119GJ1993PTC020406</t>
  </si>
  <si>
    <t xml:space="preserve">TRISCO POLYTEX PVT LTD   </t>
  </si>
  <si>
    <t>601,HAJOORI CHAMBERS ZAMPABAZAR,SURAT.     IN0</t>
  </si>
  <si>
    <t>U17119GJ1993PTC020404</t>
  </si>
  <si>
    <t xml:space="preserve">SHRINATHJI TEXOFAB PRIVATE LIMITED   </t>
  </si>
  <si>
    <t>ROAD NO.B/1, PLOT NO.24/33,UDHNA SURAT.    SuratIN0</t>
  </si>
  <si>
    <t>U17119GJ1993PTC020403</t>
  </si>
  <si>
    <t xml:space="preserve">GIRIRAJ TEXOFAB PRIVATE LIMITED   </t>
  </si>
  <si>
    <t>424, AJANTA SHOPPING CENTRERING ROAD,SURAT.    SuratIN0</t>
  </si>
  <si>
    <t>U17119GJ1993PTC020399</t>
  </si>
  <si>
    <t xml:space="preserve">SHANTI FIBRES PVT LTD   </t>
  </si>
  <si>
    <t>515,UPPER GROUND JASH TEXTILEMARKET,RING ROADSURAT.    IN0</t>
  </si>
  <si>
    <t>U17119GJ1993PTC020393</t>
  </si>
  <si>
    <t xml:space="preserve">SRI GOPAL FIBRES PVT LTD   </t>
  </si>
  <si>
    <t>143-JASH TEXTILE &amp; YARNMARKET RING ROAD   SURAT IN0</t>
  </si>
  <si>
    <t>srigopalfibers@drdcs.net</t>
  </si>
  <si>
    <t>U17119GJ1993PTC020372</t>
  </si>
  <si>
    <t xml:space="preserve">AAISWARYA DYEING MILLS PRIVATE LIMITED   </t>
  </si>
  <si>
    <t>24 TO 27 BLOCK NO 72 VILL BHARIGAM-VARELITA-PALSANA DIST  SURAT IN0</t>
  </si>
  <si>
    <t>account@aaiswaryaprints.com</t>
  </si>
  <si>
    <t>U17119GJ1993PTC020368</t>
  </si>
  <si>
    <t xml:space="preserve">SHRI NATRAJ POLY-FAB PVT LTD   </t>
  </si>
  <si>
    <t>SAHELI VASTRA UDYOG COMPUNDPLOT NO4A VILLAGEKARNJ TAL- MANDVI  D-SURAT IN0</t>
  </si>
  <si>
    <t>U17119GJ1993PTC020361</t>
  </si>
  <si>
    <t xml:space="preserve">LUCKY DYEING MILLS PRIVATE LIMITED   </t>
  </si>
  <si>
    <t>PLOT NO 1 TO 9, S NO 226, 227, 284,OPP BARODA RAYON CORPORATION,  SURAT IN394021</t>
  </si>
  <si>
    <t>luckydyeing@drdcs.net</t>
  </si>
  <si>
    <t>U17119GJ1993PTC020350</t>
  </si>
  <si>
    <t xml:space="preserve">PAWANSUT SYNTHETICS PVT LTD   </t>
  </si>
  <si>
    <t>B-2,SHREE BALAJI TEXTILE MARKET,RING ROAD, SURAT.    SuratIN0</t>
  </si>
  <si>
    <t>U17119GJ1993PTC020347</t>
  </si>
  <si>
    <t xml:space="preserve">SAHAJ SYNTHETICS PRIVATE LIMITED   </t>
  </si>
  <si>
    <t>B 704 PRESIDENT PLAZARING ROAD   SURAT IN0</t>
  </si>
  <si>
    <t>sahajsynthetics@drdcs.net</t>
  </si>
  <si>
    <t>U17119GJ1993PTC020341</t>
  </si>
  <si>
    <t xml:space="preserve">NILAY SYNTHETICS PVT LTD   </t>
  </si>
  <si>
    <t>215,GHANSHYAM COMPLEX,OPP:JUBILY HOSPITALPANCHKUVA, AHMEDABAD.   AhmedabadIN0</t>
  </si>
  <si>
    <t>U17119GJ1993PTC020340</t>
  </si>
  <si>
    <t xml:space="preserve">KISHAN FASHIONS PVT LTD   </t>
  </si>
  <si>
    <t>PLOTNO.139TO142, BLOCK NO.805,NEAR SWAMINARAYAN TEMPLE, STATION ROAD, KUDSAD,  KUDSAD IN394110</t>
  </si>
  <si>
    <t>kfpt020340@yahoo.in</t>
  </si>
  <si>
    <t>U17119GJ1993PTC020335</t>
  </si>
  <si>
    <t xml:space="preserve">ROOP DYEING AND PRINTING MILLS PVT LTD   </t>
  </si>
  <si>
    <t>S-112, J.J. A/C MARKET,LOWER GROUND FLOOR, RING ROAD  SURAT IN395002</t>
  </si>
  <si>
    <t>shreeganesh17@yahoo.com</t>
  </si>
  <si>
    <t>U17119GJ1993PTC020325</t>
  </si>
  <si>
    <t xml:space="preserve">MOULIK COMMERCE PRIVATE LIMITED   </t>
  </si>
  <si>
    <t>B/702, VAIBHAV APT., BHATAR ROAD,   SURAT IN395007</t>
  </si>
  <si>
    <t>U17119GJ1993PTC020324</t>
  </si>
  <si>
    <t xml:space="preserve">MAHALWALA FABRICS PRIVATE LIMITED   </t>
  </si>
  <si>
    <t>45 46 BHATINA INDUSTRIAL SOCNO 2CHIMNI TEKRA  SURAT IN395002</t>
  </si>
  <si>
    <t>kamal_bajaj2004@hotmail.com</t>
  </si>
  <si>
    <t>U17119GJ1993PTC020319</t>
  </si>
  <si>
    <t xml:space="preserve">VIJAYRAJ(SURAT)SYNTHETICS PRIVATELIMITED  </t>
  </si>
  <si>
    <t>N-1081 SURAT TEXTILES MARKETRINGROAD   SURAT IN395002</t>
  </si>
  <si>
    <t>amit1exports@yahoo.com</t>
  </si>
  <si>
    <t>U17119GJ1993PTC020304</t>
  </si>
  <si>
    <t xml:space="preserve">PRATAP FILAMENTS PVT LTD   </t>
  </si>
  <si>
    <t>3033 JASH TEXTILE &amp; YARN MKTRING ROAD   SURAT IN395002</t>
  </si>
  <si>
    <t>pratapfilaments@drdcs.net</t>
  </si>
  <si>
    <t>U17119GJ1993PTC020283</t>
  </si>
  <si>
    <t xml:space="preserve">RATHI EXIMS PVT LTD   </t>
  </si>
  <si>
    <t>7/4152, GALE MANDI,MAIN ROAD  SURATSuratIN395003</t>
  </si>
  <si>
    <t>U17119GJ1993PTC020278</t>
  </si>
  <si>
    <t xml:space="preserve">ANIJRA TEXFAB PVT LTD   </t>
  </si>
  <si>
    <t>414 RAJHANSOPP J K TOWERRING ROAD  SURAT IN0</t>
  </si>
  <si>
    <t>sjandial@gmail.com</t>
  </si>
  <si>
    <t>U17119GJ1993PTC020272</t>
  </si>
  <si>
    <t xml:space="preserve">SIGMA POLYFILMS PVT LTD   </t>
  </si>
  <si>
    <t>203, GALA ARGOS, NR. HARIKRUPA TOWERGUJARAT COLLEGE ROAD, ELLISBRIDGE  AHMEDABAD IN380006</t>
  </si>
  <si>
    <t>U17119GJ1993PTC020270</t>
  </si>
  <si>
    <t xml:space="preserve">SUNEJA FASHION FABRICS &amp; LIFESTYLESPRIVATE LIMITED  </t>
  </si>
  <si>
    <t>205-206, FIRST FLOOR, UMA SMALL SCAL IND. CO-OP.SOCIETY, B/H. ALTHAN POLICE CHOWKI, BHATAR,  SURAT IN395007</t>
  </si>
  <si>
    <t>U17119GJ1993PTC020266</t>
  </si>
  <si>
    <t xml:space="preserve">SAHIBA OVERSEAS PVT LTD   </t>
  </si>
  <si>
    <t>4 BASEMENT KRISHNA TEXTILEMARKET NR J J MARKETRING ROAD  SURAT IN395005</t>
  </si>
  <si>
    <t>U17119GJ1993PTC020265</t>
  </si>
  <si>
    <t xml:space="preserve">DURGA POLY YARNS PRIVATE LIMITED   </t>
  </si>
  <si>
    <t>SHOP. NO. 1470 TO 1472, KOHINOOR TEXTILE MARKET,NEAR INDIA TEXTILE MARKET, RING ROAD,  SURAT IN395002</t>
  </si>
  <si>
    <t>U17119GJ1993PTC020263</t>
  </si>
  <si>
    <t xml:space="preserve">ELDORADO POLYMERS PVT LTD   </t>
  </si>
  <si>
    <t>U17119GJ1993PTC020257</t>
  </si>
  <si>
    <t xml:space="preserve">HARYANA POLYFINS PRIVATE LIMITED   </t>
  </si>
  <si>
    <t>U17119GJ1993PTC020255</t>
  </si>
  <si>
    <t xml:space="preserve">DEVIKA FIBRES PVT LTD   </t>
  </si>
  <si>
    <t>501/A, INTERNATIONAL COMMERCE CENTER,NR. KADIWALA SCHOOL, RING ROAD,  SURATSuratIN395002</t>
  </si>
  <si>
    <t>devikafibres@drdcs.net</t>
  </si>
  <si>
    <t>U17119GJ1993PTC020242</t>
  </si>
  <si>
    <t xml:space="preserve">JAINSON TEXTURISERS PRIVATE LIMITED   </t>
  </si>
  <si>
    <t>5, RADHEY MARKET, RING ROAD,   SURAT IN395002</t>
  </si>
  <si>
    <t>mahavirpatodi@yahoo.com</t>
  </si>
  <si>
    <t>U17119GJ1993PTC020237</t>
  </si>
  <si>
    <t xml:space="preserve">HI-CHOICE PROCESSORS PVT LTD   </t>
  </si>
  <si>
    <t>264 G I D CROAD NO 2SACHIN  SURAT IN0</t>
  </si>
  <si>
    <t>hichoice@drdcs.net</t>
  </si>
  <si>
    <t>U17119GJ1993PTC020233</t>
  </si>
  <si>
    <t xml:space="preserve">YASH TEXLEEN PVT LTD   </t>
  </si>
  <si>
    <t>SHOP NO. 549, GROUND FLOOR,ANMOL TEXTILE MARKET, RING ROAD  SURAT IN395002</t>
  </si>
  <si>
    <t>ketan6837@yahoo.co.in</t>
  </si>
  <si>
    <t>U17119GJ1993PTC020226</t>
  </si>
  <si>
    <t xml:space="preserve">SAYAN TEXTURISERS PVT LTD   </t>
  </si>
  <si>
    <t>4/133,AMBIKA SADAN 1ST FLOOR,FIRACHHADI ROADHARIPURA, SURAT.    IN0</t>
  </si>
  <si>
    <t>U17119GJ1993PTC020214</t>
  </si>
  <si>
    <t xml:space="preserve">DAKSHINA MURTI KNITING PVT LTD   </t>
  </si>
  <si>
    <t>202-NIRMAN HOUSE,B/H TIMES OFINDIA, AHSRAM ROADAHMEDABAD- 380009.   AhmedabadIN0</t>
  </si>
  <si>
    <t>U17119GJ1993PTC020207</t>
  </si>
  <si>
    <t xml:space="preserve">YOGESHWAR TEXOLENE PVT LTD   </t>
  </si>
  <si>
    <t>7,SHYAMNAGAR SOCIETY,LAMBEHANUMAN ROAD,SURAT.     IN0</t>
  </si>
  <si>
    <t>U17119GJ1993PTC020200</t>
  </si>
  <si>
    <t xml:space="preserve">DEV COTSPIN PRIVATE LIMITED   </t>
  </si>
  <si>
    <t>112 NEW CLOTH MARKET RAIPURGATE   AHMEDABAD IN380002</t>
  </si>
  <si>
    <t>devcotspin@gmail.com</t>
  </si>
  <si>
    <t>U17119GJ1993PTC020194</t>
  </si>
  <si>
    <t xml:space="preserve">JAI BABA TEXTURISERS PVT LTD   </t>
  </si>
  <si>
    <t>SHOP NO G 19, SAVERA COMPLEX,OPP. KRISHNA PETROL PUMP, UDHANA MAIN ROAD  SURAT IN394210</t>
  </si>
  <si>
    <t>U17119GJ1993PTC020189</t>
  </si>
  <si>
    <t xml:space="preserve">YOGIRAJ POLYESTER PVT LTD   </t>
  </si>
  <si>
    <t>12 SANGAM SOCIETY PARLE POINTATHWALINES 7   SURAT IN0</t>
  </si>
  <si>
    <t>U17119GJ1993PTC020187</t>
  </si>
  <si>
    <t xml:space="preserve">NAVKAR POLYARNS PVT LTD   </t>
  </si>
  <si>
    <t>42,BELGIUM SQUIRE,SILVERPLAZACOMPLEXOPP.LIVEAIERBUS STAND DELHI GATE,SURAT.    IN0</t>
  </si>
  <si>
    <t>U17119GJ1993PTC020178</t>
  </si>
  <si>
    <t xml:space="preserve">ARCHNA SYNTHETICS PRIVATE LIMITED   </t>
  </si>
  <si>
    <t>BLOCK NO 26, PLOT NO 13PO-KARANJ, TAL-MANDVI  SURATSabar KanthaIN0</t>
  </si>
  <si>
    <t>U17119GJ1993PTC020176</t>
  </si>
  <si>
    <t xml:space="preserve">SHREE RADHEKRISHNA POLYARNS PRIVATELIMITED  </t>
  </si>
  <si>
    <t>678 BELGIUM SQUARERING ROAD   SURATSuratIN0</t>
  </si>
  <si>
    <t>U17119GJ1993PTC020167</t>
  </si>
  <si>
    <t xml:space="preserve">SALASAR TEXTURISERS PVT LTD   </t>
  </si>
  <si>
    <t>2013,TEXTILE TOWER RING ROAD,SURAT.     IN0</t>
  </si>
  <si>
    <t>U17119GJ1993PTC020152</t>
  </si>
  <si>
    <t xml:space="preserve">GOPAL YARNS PVT LTD   </t>
  </si>
  <si>
    <t>431,4TH FLOOR, AJANTA SHOPINGCENTRE, RING ROADSURAT.   SuratIN0</t>
  </si>
  <si>
    <t>U17119GJ1993PTC020148</t>
  </si>
  <si>
    <t xml:space="preserve">AMIT POLY-PRINTS PRIVATE LIMITED   </t>
  </si>
  <si>
    <t>703 ROAD NO 7G I D C SACHIN   SURAT IN0</t>
  </si>
  <si>
    <t>U17119GJ1993PTC020147</t>
  </si>
  <si>
    <t xml:space="preserve">POOJA POLYFAB PVT LTD   </t>
  </si>
  <si>
    <t>4-5,SUPER YARN MARKET GR.FLR,ZAMPABAZAR,SURAT.     IN0</t>
  </si>
  <si>
    <t>U17119GJ1993PTC020130</t>
  </si>
  <si>
    <t xml:space="preserve">LAL SYNFAB PVT LTD   </t>
  </si>
  <si>
    <t>903,PRIT APTS,GHOD DOD ROAD,SURAT.     IN0</t>
  </si>
  <si>
    <t>U17119GJ1993PTC020121</t>
  </si>
  <si>
    <t xml:space="preserve">BHAGWATI POLYESTERS PRIVATE LIMITED   </t>
  </si>
  <si>
    <t>BLOCK NO.286,LOT NO.4B,VILLAGE.KARANJ,TAL-MANDVI,DIIST-SURAT.   SuratIN0</t>
  </si>
  <si>
    <t>U74900GJ2016OPC086461</t>
  </si>
  <si>
    <t xml:space="preserve">ELIKSIIRI INFOSOLUTION (OPC) PRIVATELIMITED  </t>
  </si>
  <si>
    <t>803-A, INFINITY TOWERNEAR RAMDEV HOTEL, CORPORATE ROAD, PRAHLAD NAGAR  AHMEDABADAhmedabadIN380015</t>
  </si>
  <si>
    <t>manthaninfosys@gmail.com</t>
  </si>
  <si>
    <t>U74900GJ2016OPC086230</t>
  </si>
  <si>
    <t xml:space="preserve">RENOWN INFOTECH OPC PRIVATE LIMITED   </t>
  </si>
  <si>
    <t>Survey No. 143AVillage Ranu  Padra IN391445</t>
  </si>
  <si>
    <t>U74900GJ2016OPC086221</t>
  </si>
  <si>
    <t xml:space="preserve">SHALLOW WATERWAYS SHIPPING (OPC) PRIVATE LIMITED  </t>
  </si>
  <si>
    <t>Shri Hari Nagar-2, Opp. Dama Apartment,Naliya, Kachchh,  Abdasa IN370655</t>
  </si>
  <si>
    <t>nileshsompura777@gmail.com</t>
  </si>
  <si>
    <t>U74900GJ2016OPC086024</t>
  </si>
  <si>
    <t xml:space="preserve">KACHA EDUCATION PRIVATE LIMITED (OPC)   </t>
  </si>
  <si>
    <t>421 - JIMMY TOWER,OPP. SWAMINARAYAN TEMPLE, GONDAL ROAD  RAJKOT IN360002</t>
  </si>
  <si>
    <t>U74900GJ2016OPC086023</t>
  </si>
  <si>
    <t xml:space="preserve">SMART CITY SUSTAINABLE TECHNOLOGIESINTERNATIONAL PRIVATE LIMITED (OPC)  </t>
  </si>
  <si>
    <t>FF 27, ANKUR COMMERCIAL CENTRENR. ANKUR BUS STOP, NARANPURA,  AHMEDABAD IN380013</t>
  </si>
  <si>
    <t>alpesh18@outlook.com</t>
  </si>
  <si>
    <t>U74900GJ2016OPC085688</t>
  </si>
  <si>
    <t xml:space="preserve">LARGENT ADVISORS INDIA (OPC) PRIVATELIMITED  </t>
  </si>
  <si>
    <t>A-15, ASHIRWAD RESIDENCY,NR. CHINA GATE SOCIETY 2NR. CHINA GATE SOCIETY 2  SuratSuratIN395017</t>
  </si>
  <si>
    <t>desaideep247@gmail.com</t>
  </si>
  <si>
    <t>U74900GJ2016NPL085913</t>
  </si>
  <si>
    <t xml:space="preserve">NITI SHALA FOUNDATION - ANAND   </t>
  </si>
  <si>
    <t>Shwet Karan, 9/10 Panchamrut Park,B/h Ganesh Dairy,  AnandAnandIN388001</t>
  </si>
  <si>
    <t>t.shah@cgiar.org</t>
  </si>
  <si>
    <t>U74900GJ2016NPL085791</t>
  </si>
  <si>
    <t xml:space="preserve">SCIENCE ENGINEERING &amp; TECHNOLOGICALUPLIFTMENT FOUNDATION  </t>
  </si>
  <si>
    <t>Shed No. 25 A, New Functional EstateUdhna, Surat City  SuratSuratIN394210</t>
  </si>
  <si>
    <t>happyeng@gmail.com</t>
  </si>
  <si>
    <t>U74900GJ2016FTC086154</t>
  </si>
  <si>
    <t xml:space="preserve">A2 HOSTING (INDIA) PRIVATE LIMITED   </t>
  </si>
  <si>
    <t>803, MAURYANSH ELANZA, B/S. PAREKHS HOSPITAL,SHYAMAL CROSS ROADS, SATELITE,  AHMEDABAD IN380015</t>
  </si>
  <si>
    <t>bmuthing@a2hosting.com</t>
  </si>
  <si>
    <t>U74900GJ2015PTC085556</t>
  </si>
  <si>
    <t xml:space="preserve">KAUFMAN RETAIL PRIVATE LIMITED   </t>
  </si>
  <si>
    <t>G-27, CITY CENTRE, BESIDES ASARVA OVER BRIDGEIDGAH CIRCLE  AHMEDABADAhmedabadIN380018</t>
  </si>
  <si>
    <t>dhirenthakkar72@gmail.com</t>
  </si>
  <si>
    <t>U74900GJ2015PTC085549</t>
  </si>
  <si>
    <t xml:space="preserve">SEA WORLD MANPOWER PRIVATE LIMITED   </t>
  </si>
  <si>
    <t>H GR FLOOR, SHOP-C/HG-8, BULDG-C, H NO-2/1932,PLOT 2 TO 7, INTERNATIONAL TRAD CENTER, B/S RADHAK  SURAT IN385004</t>
  </si>
  <si>
    <t>U74900GJ2015PTC085539</t>
  </si>
  <si>
    <t xml:space="preserve">ANANT GROCERY PRIVATE LIMITED   </t>
  </si>
  <si>
    <t>801- SHIVALIK HIGH STREETVASTRAPUR  AHMEDABADAhmedabadIN380015</t>
  </si>
  <si>
    <t>U74900GJ2015PTC085537</t>
  </si>
  <si>
    <t xml:space="preserve">ASTIN INFO SERVE PRIVATE LIMITED   </t>
  </si>
  <si>
    <t>C-402, TITANIUM CITY CENTRENR.SACHIN TOWER, 100FT ROAD, SATELLITE  AHMEDABADAhmedabadIN380015</t>
  </si>
  <si>
    <t>TARUN@GUNJA.IN</t>
  </si>
  <si>
    <t>U74900GJ2015PTC085536</t>
  </si>
  <si>
    <t xml:space="preserve">ENTEX GLOBAL ENTERTAINMENT PRIVATELIMITED  </t>
  </si>
  <si>
    <t>318, WESTERN BUSINESS PARKVESU CHAR RASTA, VESU  SURATSuratIN395007</t>
  </si>
  <si>
    <t>gadiali.brijesh@yahoo.com</t>
  </si>
  <si>
    <t>U74900GJ2015PTC085531</t>
  </si>
  <si>
    <t xml:space="preserve">ROUTENEST TECHNOLOGIES PRIVATE LIMITED   </t>
  </si>
  <si>
    <t>PLOT NO-216, OPP MADHUVAN SOCIETY,AZADNAGAR, SARKHEJ  AHMEDABAD IN382210</t>
  </si>
  <si>
    <t>mehul2550@gmail.com</t>
  </si>
  <si>
    <t>U74900GJ2015PTC085528</t>
  </si>
  <si>
    <t xml:space="preserve">SPEEDCART E COMMERCE PRIVATE LIMITED   </t>
  </si>
  <si>
    <t>601, MOCHIGOR PLOT BAJRANG, NAGARJASDAN-3 JASDAN-360050 TA. JASDAN, DISC. RAJKOT  JASDAN IN360050</t>
  </si>
  <si>
    <t>kishorrupareliya77@gmail.com</t>
  </si>
  <si>
    <t>U74900GJ2015PTC085524</t>
  </si>
  <si>
    <t xml:space="preserve">ELITE INNOVATIONS PRIVATE LIMITED   </t>
  </si>
  <si>
    <t>B602, SAFAL PEGASUS, ANAND NAGAR RDPRAHALADNAGAR, SATELLITE  AHMEDABADAhmedabadIN380015</t>
  </si>
  <si>
    <t>U74900GJ2015PTC085446</t>
  </si>
  <si>
    <t xml:space="preserve">DEITY LIFE SCIENCES (I) PRIVATE LIMITED   </t>
  </si>
  <si>
    <t>B-1109, TH FLOOR, INFINITY TOWER,CORPORATE ROAD,  AHMEDABADAhmedabadIN380015</t>
  </si>
  <si>
    <t>U74900GJ2015PTC085409</t>
  </si>
  <si>
    <t xml:space="preserve">LAC ART EL INFOTECH PRIVATE LIMITED   </t>
  </si>
  <si>
    <t>ORCHAD D 804GODREJ GARDEN CITY  JAGATPURAhmedabadIN382481</t>
  </si>
  <si>
    <t>DEVRASHSHAH1989@GMAIL.COM</t>
  </si>
  <si>
    <t>U74900GJ2015PTC085378</t>
  </si>
  <si>
    <t xml:space="preserve">SOLOSON HEALTHCARE PRIVATE LIMITED   </t>
  </si>
  <si>
    <t>SWAMI SOCIETY NO. 4BAYAD  BAYADSabar KanthaIN383325</t>
  </si>
  <si>
    <t>kalpesh251003@gmail.com</t>
  </si>
  <si>
    <t>U74900GJ2015PTC085294</t>
  </si>
  <si>
    <t xml:space="preserve">LOYAL TRIP MAKERS PRIVATE LIMITED   </t>
  </si>
  <si>
    <t>Shop No. M 43Siddhi Vinayak PLTNM  suratSuratIN395007</t>
  </si>
  <si>
    <t>U74900GJ2015PTC085246</t>
  </si>
  <si>
    <t xml:space="preserve">PRATSWARE TECHNOLOGIES PRIVATE LIMITED   </t>
  </si>
  <si>
    <t>A-404 Sai Shristhi Resi., BS. Mathura Nagari,Palanpur Gam,  Surat IN395005</t>
  </si>
  <si>
    <t>U74900GJ2015PTC085233</t>
  </si>
  <si>
    <t xml:space="preserve">WOLVES CREATA PRIVATE LIMITED   </t>
  </si>
  <si>
    <t>D-102, Elanza Crest, Near Sigma HouseSindhu Bhavan Road, Bodakdev, Thaltej Gam  AhmedabadAhmedabadIN380059</t>
  </si>
  <si>
    <t>jigoswami@gmail.com</t>
  </si>
  <si>
    <t>U74900GJ2015PTC085232</t>
  </si>
  <si>
    <t xml:space="preserve">CREATICK DIGITAL PRIVATE LIMITED   </t>
  </si>
  <si>
    <t>A-1/33, SHIV BUNGLOWS, HARNI-VARASIYAROAD   VADODARAVadodaraIN390022</t>
  </si>
  <si>
    <t>rockstar.rinkle@gmail.com</t>
  </si>
  <si>
    <t>U74900GJ2015PTC085200</t>
  </si>
  <si>
    <t xml:space="preserve">MITANK ENTERPRISE PRIVATE LIMITED   </t>
  </si>
  <si>
    <t>G/104, NAIYA PARADISEOFF. RAF CAMP, S.P. RING ROAD, VASTRAL  AHMEDABAD IN382450</t>
  </si>
  <si>
    <t>U74900GJ2015PTC085196</t>
  </si>
  <si>
    <t xml:space="preserve">SWAYAM ENTERPRISES PRIVATE LIMITED   </t>
  </si>
  <si>
    <t>3RD FLOOR , SUN COMPLEX -2NR. MOTIPURA CIRCLE, B/H NAVJIVAN HOTEL  HIMATNAGARSabar KanthaIN383001</t>
  </si>
  <si>
    <t>swayamenterprs@yahoo.in</t>
  </si>
  <si>
    <t>U74900GJ2015PTC085194</t>
  </si>
  <si>
    <t xml:space="preserve">ZAVERI COMTRADE PRIVATE LIMITED   </t>
  </si>
  <si>
    <t>U-02, SWAGAT BUILDING,NEAR LAL BUNGALOW, C.G. ROAD,  AHMEDABADAhmedabadIN380006</t>
  </si>
  <si>
    <t>U74900GJ2015PTC085193</t>
  </si>
  <si>
    <t xml:space="preserve">EVOLZ PRIVATE LIMITED   </t>
  </si>
  <si>
    <t>C 303, SAGUN CASTLE, NEAR JAY MA SOCIETYB/H SATELLITE COMPLEX, SATELLITE  AHMEDABADAhmedabadIN380015</t>
  </si>
  <si>
    <t>love.sharma.87@gmail.com</t>
  </si>
  <si>
    <t>U74900GJ2015PTC085192</t>
  </si>
  <si>
    <t xml:space="preserve">MAHESH BARCODE SOLUTIONS PRIVATE LIMITED   </t>
  </si>
  <si>
    <t>21, Arya Bunglows,Opp. Aviraj Bunglows, Satellite,  AhmedabadAhmedabadIN380015</t>
  </si>
  <si>
    <t>yashvimawala@gmail.com</t>
  </si>
  <si>
    <t>U74900GJ2015PTC085190</t>
  </si>
  <si>
    <t xml:space="preserve">INTEGER INFRATECH PRIVATE LIMITED   </t>
  </si>
  <si>
    <t>PLOT NO. 31/B, ASHIRWAD DEEP - 4B/H PATEL PARK &amp; VRUNDAVAN PARK, RANJIT SAGAR ROAD  JAMNAGARJamnagarIN361005</t>
  </si>
  <si>
    <t>yogesh.rathod171@gmail.com</t>
  </si>
  <si>
    <t>U74900GJ2015PTC085184</t>
  </si>
  <si>
    <t xml:space="preserve">CETRAS SPECIALITY PRIVATE LIMITED   </t>
  </si>
  <si>
    <t>C-84, Nebula Apartment, Nr. Galaxy apt.S.G. HIGHWY, BODAKDEV  AHMEDABADAhmedabadIN380054</t>
  </si>
  <si>
    <t>mishragirish55@gmail.com</t>
  </si>
  <si>
    <t>U74900GJ2015PTC085156</t>
  </si>
  <si>
    <t xml:space="preserve">RURAL RISK MANAGEMENT PRIVATE LIMITED   </t>
  </si>
  <si>
    <t>B 10 PARVATI PARK BH. SAURABH PARKSUBHANPURA  VADODARAVadodaraIN390023</t>
  </si>
  <si>
    <t>vikram.rural@gmail.com</t>
  </si>
  <si>
    <t>U74900GJ2015PTC085155</t>
  </si>
  <si>
    <t xml:space="preserve">TOOTHGUARD DENTAL CARE PRIVATE LIMITED   </t>
  </si>
  <si>
    <t>137-138, SHANTIVAN SOC 1, NR ZOOSARTHANA JAKATNAKA,  SURATSuratIN395006</t>
  </si>
  <si>
    <t>vsmit92@gmail.com</t>
  </si>
  <si>
    <t>U74900GJ2015PTC085068</t>
  </si>
  <si>
    <t xml:space="preserve">SMALTICERAM INDIA PRIVATE LIMITED   </t>
  </si>
  <si>
    <t>ISCON TILE ZONE, 1st FLOOR, SHOP No. 109,RAFADESHWAR,VILLAGE: JAMBUDIYA, TALUKA: MORBI.  RAJKOTRajkotIN363642</t>
  </si>
  <si>
    <t>maheshjbhat2000@yahoo.com</t>
  </si>
  <si>
    <t>U74900GJ2015PTC085056</t>
  </si>
  <si>
    <t xml:space="preserve">ALKSUN ADVISORY SERVICES PRIVATE LIMITED   </t>
  </si>
  <si>
    <t>22, Pratham Vatika,Bopal-Ghuma Road, Bopal,  AhmedabadAhmedabadIN380058</t>
  </si>
  <si>
    <t>gaurangjmewada@gmail.com</t>
  </si>
  <si>
    <t>U74900GJ2015PTC085035</t>
  </si>
  <si>
    <t xml:space="preserve">SHOPISTTIC SELLER SERVICES PRIVATELIMITED  </t>
  </si>
  <si>
    <t>GF-11, SHREE RADHEKRISHNA COMPLEXGOTRI ROAD  VADODARAVadodaraIN390021</t>
  </si>
  <si>
    <t>harikrushna.vekaria@hotmail.com</t>
  </si>
  <si>
    <t>U74900GJ2015PTC085009</t>
  </si>
  <si>
    <t xml:space="preserve">WISCOM TECHNOPHILE PRIVATE LIMITED   </t>
  </si>
  <si>
    <t>706, Milestone Complex,Near Drive In Cinema, Opp. Reliance Mart,  Ahmedabad IN380015</t>
  </si>
  <si>
    <t>wisdom@tarunmasani.in</t>
  </si>
  <si>
    <t>U74900GJ2015PTC084999</t>
  </si>
  <si>
    <t xml:space="preserve">TURV CONSULTING PRIVATE LIMITED   </t>
  </si>
  <si>
    <t>419, ORCHID COMPLEX, OP. SAFAL PARISAR,VILL BOPAL, TAL DASKROI, SOUTH BOPAL  AHMEDABADAhmedabadIN380058</t>
  </si>
  <si>
    <t>U74900GJ2015PTC084992</t>
  </si>
  <si>
    <t xml:space="preserve">SHOPPY ONLINE TRADELINK PRIVATE LIMITED   </t>
  </si>
  <si>
    <t>AM-8, RAJ PLAZA,SONAL CHAR RASTA, GURUKUL ROAD, MEMNAGAR,  AHMEDABADAhmedabadIN380052</t>
  </si>
  <si>
    <t>hirenvyas9977@gmail.com</t>
  </si>
  <si>
    <t>U74900GJ2015PTC084961</t>
  </si>
  <si>
    <t xml:space="preserve">EDUCATEFIRST INSTITUTE PRIVATE LIMITED   </t>
  </si>
  <si>
    <t>E/401, Shreenath Classic,Natasha Park 2, Nizampura,  VadodaraVadodaraIN390002</t>
  </si>
  <si>
    <t>keyur@psaccounting.in</t>
  </si>
  <si>
    <t>U74900GJ2015PTC084956</t>
  </si>
  <si>
    <t xml:space="preserve">DELPH SERVICES PRIVATE LIMITED   </t>
  </si>
  <si>
    <t>B-15, GHANSHYAMNAGAR,NEAR, NOBELNAGAR, NARODA  AHMEDABADAhmedabadIN382340</t>
  </si>
  <si>
    <t>AHPATEL205@GMAIL.COM</t>
  </si>
  <si>
    <t>U74900GJ2015PTC084929</t>
  </si>
  <si>
    <t xml:space="preserve">SATA GLOBE BPM PRIVATE LIMITED   </t>
  </si>
  <si>
    <t>3,KARTAVYA FLAT,OPP PARIJIT SOCIETY, FATEHPURA PALDI  AHMEDABADAhmedabadIN380007</t>
  </si>
  <si>
    <t>U74900GJ2015PTC084922</t>
  </si>
  <si>
    <t xml:space="preserve">WILDLIFE LODGES (INDIA) PRIVATE LIMITED   </t>
  </si>
  <si>
    <t>Unit No. 564, Kalhar Blue &amp; Green,Nr.Munubapu Aashram,Village Sanand Taluko: Sanand  Ahmedabad IN382210</t>
  </si>
  <si>
    <t>khamir@live.com</t>
  </si>
  <si>
    <t>U74900GJ2015PTC084917</t>
  </si>
  <si>
    <t xml:space="preserve">LASHKARAA E-TRADE PRIVATE LIMITED   </t>
  </si>
  <si>
    <t>B - 422, LANDMARK EMPIREPUNA KUMBHARIYA ROAD, SAROLI  SURATSuratIN395010</t>
  </si>
  <si>
    <t>U74900GJ2015PTC084903</t>
  </si>
  <si>
    <t xml:space="preserve">ASR COTTON PRIVATE LIMITED   </t>
  </si>
  <si>
    <t>93, BHAGYODAY COMPLEX,NEAR NEW S T DEPOT, PALIYAD ROAD,  BOTADBhavnagarIN364710</t>
  </si>
  <si>
    <t>cabmdodiya@gmail.com</t>
  </si>
  <si>
    <t>U74900GJ2015PTC084894</t>
  </si>
  <si>
    <t xml:space="preserve">RANCHHODRAI TELECOM PRIVATE LIMITED   </t>
  </si>
  <si>
    <t>Property No. 5163, Ward No 6Main Bazar  BhachauKachchhIN370140</t>
  </si>
  <si>
    <t>ranchhodraitelecom@gmail.com</t>
  </si>
  <si>
    <t>U74900GJ2015PTC084891</t>
  </si>
  <si>
    <t xml:space="preserve">MAX SURVEILLANCE &amp; TECHNICAL SERVICEPRIVATE LIMITED  </t>
  </si>
  <si>
    <t>42, 04th Floor, Astha AvenueOpp. RTO, Subhash Bridge  AhmedabadAhmedabadIN380027</t>
  </si>
  <si>
    <t>IPSINGH@maxvigilsecurity.in</t>
  </si>
  <si>
    <t>U74900GJ2015PTC084876</t>
  </si>
  <si>
    <t xml:space="preserve">FRANCHISE MEDIA PRIVATE LIMITED   </t>
  </si>
  <si>
    <t>4, SAI DARBAR RESIDENCYDUDHIA TALAV, NAVSARI  NAVSARISuratIN396570</t>
  </si>
  <si>
    <t>nirav_parmar28@yahoo.com</t>
  </si>
  <si>
    <t>U74900GJ2015PTC084856</t>
  </si>
  <si>
    <t xml:space="preserve">ETHIC INTERNATIONAL PRIVATE LIMITED   </t>
  </si>
  <si>
    <t>28, JAYBHAVANI SOCIETY,KRISHNA RESIDENCY ROAD,AMBATALWADI, KATARGAM  SURATSuratIN395004</t>
  </si>
  <si>
    <t>paladiya_ankit@yahoo.com</t>
  </si>
  <si>
    <t>U74900GJ2015PTC084846</t>
  </si>
  <si>
    <t xml:space="preserve">CHALOPLANKARE ONLINE EVENT SOLUTIONSPRIVATE LIMITED  </t>
  </si>
  <si>
    <t>341, Spectrum Complex, Near GeneralPost Office Road, Relief Cinema Cross Road,  Ahmedabad IN380001</t>
  </si>
  <si>
    <t>jungichitra92@gmail.com</t>
  </si>
  <si>
    <t>U74900GJ2015PTC084809</t>
  </si>
  <si>
    <t xml:space="preserve">CERRONET TECHNOLOGIES PRIVATE LIMITED   </t>
  </si>
  <si>
    <t>772,Raknpur villageSola Santej Road  KalolGandhinagarIN382721</t>
  </si>
  <si>
    <t>atlanta.service@yahoo.co.in</t>
  </si>
  <si>
    <t>U74900GJ2015PTC084807</t>
  </si>
  <si>
    <t xml:space="preserve">DIVINE HEALTHTECH PRIVATE LIMITED   </t>
  </si>
  <si>
    <t>OFFICE NO. 210, 2ND FLOOR, NILKANTH PLAZA,BAPASITARAM CHOWK, MAVDI MAIN ROAD  RAJKOTRajkotIN360004</t>
  </si>
  <si>
    <t>U74900GJ2015PTC084797</t>
  </si>
  <si>
    <t xml:space="preserve">ALWIN INFO MEDIA PRIVATE LIMITED   </t>
  </si>
  <si>
    <t>C-1104, TITANIUM SQUARETHALTEJ  AHMEDABADAhmedabadIN380054</t>
  </si>
  <si>
    <t>smartindia123@gmail.com</t>
  </si>
  <si>
    <t>U74900GJ2015PTC084763</t>
  </si>
  <si>
    <t xml:space="preserve">QOL CARE PRIVATE LIMITED   </t>
  </si>
  <si>
    <t>B 42 Pratham Enclave, Main RoadAtladara  Vadodara IN390012</t>
  </si>
  <si>
    <t>drbulusu@gmail.com</t>
  </si>
  <si>
    <t>U74900GJ2015PTC084761</t>
  </si>
  <si>
    <t xml:space="preserve">UMPIRE TRADEX PRIVATE LIMITED   </t>
  </si>
  <si>
    <t>7/2307 DUDHARA SERI RAMPURA   SURATSuratIN395002</t>
  </si>
  <si>
    <t>sadevderawala@gmail.com</t>
  </si>
  <si>
    <t>U74900GJ2015PTC084743</t>
  </si>
  <si>
    <t xml:space="preserve">JCMS-ATC CONSULTANCY SERVICES INDIAPRIVATE LIMITED  </t>
  </si>
  <si>
    <t>9, SHIVRANJANI SHOPPING CENTRE,132 FEET RING ROADNR. SHIVRANJANI CROSS ROAD, SATELLITE  AHMEDABADAhmedabadIN380015</t>
  </si>
  <si>
    <t>mrugeshanandjiwala@gmail.com</t>
  </si>
  <si>
    <t>U74900GJ2015PTC084733</t>
  </si>
  <si>
    <t xml:space="preserve">FACTUAL KNOWLEDGE PROCESSING SERVICESPRIVATE LIMITED  </t>
  </si>
  <si>
    <t>A-96, KIRTISAGAR APPARTMENTS, NEAR PRERANATIRTHDERASAR, B/H GODI PARSHWANATH DERASAR  AHMEDABADAhmedabadIN380051</t>
  </si>
  <si>
    <t>djhala1968@yahoo.com</t>
  </si>
  <si>
    <t>U74900GJ2015PTC084731</t>
  </si>
  <si>
    <t xml:space="preserve">SKUS WIZSOURCE PRIVATE LIMITED   </t>
  </si>
  <si>
    <t>I-101, ISCON HABITAT, GOTRI,NEW ALKAPURI  VADODARAVadodaraIN390021</t>
  </si>
  <si>
    <t>anunay.chaudhary@gmail.com</t>
  </si>
  <si>
    <t>U74900GJ2015PTC084726</t>
  </si>
  <si>
    <t xml:space="preserve">SNAPPRO TECHNOLOGIES PRIVATE LIMITED   </t>
  </si>
  <si>
    <t>8 SHAARAD FLATS, BESIDES VIMAL FLATSSHARDA MANDIR ROAD, PALDI  AHMEDABAD IN380007</t>
  </si>
  <si>
    <t>gogrisaumil@gmail.com</t>
  </si>
  <si>
    <t>U74900GJ2015PTC084721</t>
  </si>
  <si>
    <t xml:space="preserve">QUALITY LOTUS BUSINESS SERVICES INDIAPRIVATE LIMITED  </t>
  </si>
  <si>
    <t>TF 311/A , HARE KRISHNA COMPLEXB/H. CITY GOLD CINEMA, ASHRAM ROAD  AHMEDABADAhmedabadIN380009</t>
  </si>
  <si>
    <t>bdplindia_cs@yahoo.com</t>
  </si>
  <si>
    <t>U74900GJ2015PTC084708</t>
  </si>
  <si>
    <t xml:space="preserve">MERITPLUS BPO PRIVATE LIMITED   </t>
  </si>
  <si>
    <t>cabhargav@gmail.com</t>
  </si>
  <si>
    <t>U74900GJ2015PTC084706</t>
  </si>
  <si>
    <t xml:space="preserve">KRAZY MANTRA HR SOLUTIONS PRIVATELIMITED  </t>
  </si>
  <si>
    <t>F-101, MAURYANSH ELANZA, SHYAMAL CNR. PAREKH HOSPITAL, SATELLITE  AHMEDABAD IN380015</t>
  </si>
  <si>
    <t>U74900GJ2015PTC084684</t>
  </si>
  <si>
    <t xml:space="preserve">SMARTER CITY INITIATIVES FOR INDIAPRIVATE LIMITED  </t>
  </si>
  <si>
    <t>Office C/603, Vishwa Nagar Society,Opp. Bhulka Bhavan, Anand Mahal Road,  SuratSuratIN395009</t>
  </si>
  <si>
    <t>pateltejesh@hotmail.com</t>
  </si>
  <si>
    <t>U74900GJ2015PTC084671</t>
  </si>
  <si>
    <t xml:space="preserve">JEWEL CAST &amp; TECHNO PRIVATE LIMITED   </t>
  </si>
  <si>
    <t>C/O. M/S. JEWEL CAST &amp; TECHNO, 3RD FLOOR, SHAILABHCOMPLEX,OPP. SAJIVANI HOSPITAL, NR. VASTRAPUR LAKE  AHMEDABADAhmedabadIN380015</t>
  </si>
  <si>
    <t>U74900GJ2015PTC084646</t>
  </si>
  <si>
    <t xml:space="preserve">ANISHYA LIFECARE PRIVATE LIMITED   </t>
  </si>
  <si>
    <t>Office No.A-1018, Siddhi Vinayak Towers,Behind DCP Office,S.G. Highway, Makarba,  Ahmedabad IN380051</t>
  </si>
  <si>
    <t>Veena_vsvl@yahoo.com</t>
  </si>
  <si>
    <t>U74900GJ2015PTC084616</t>
  </si>
  <si>
    <t xml:space="preserve">PRIME MAN POWER SUPPLY AND MANAGEMENTPRIVATE LIMITED  </t>
  </si>
  <si>
    <t>GirdharnagarNear Railway Crossing, Katwad Road  HimmatnagarSabar KanthaIN380064</t>
  </si>
  <si>
    <t>poojadesaica@gmail.com</t>
  </si>
  <si>
    <t>U74900GJ2015PTC084604</t>
  </si>
  <si>
    <t xml:space="preserve">POP ONLINE SERVICES PRIVATE LIMITED   </t>
  </si>
  <si>
    <t>BASEMENT, KAILASH MANSAROVAR, 13, KALAMWADI SOC.,NR., SREYAS CROSSING, SHARDA MANDIR ROAD,  AHMEDABADAhmedabadIN380007</t>
  </si>
  <si>
    <t>pinopenindia@gmail.com</t>
  </si>
  <si>
    <t>U74900GJ2015PTC084515</t>
  </si>
  <si>
    <t xml:space="preserve">RAYTHEON ASSET RECONSTRUCTION PRIVATELIMITED  </t>
  </si>
  <si>
    <t>203 GALA ARGOS, BESIDE HARIKPURA TOWER,NEAR ELLISBRIDGE GYMKHANA GUJARAT COLLEGE ROAD  AHMEDABADAhmedabadIN380007</t>
  </si>
  <si>
    <t>U74900GJ2015PTC084313</t>
  </si>
  <si>
    <t xml:space="preserve">TECHRECO SOLUTIONS PRIVATE LIMITED   </t>
  </si>
  <si>
    <t>A10, Flat No 162Orchid Greenfields, Applewoods, Bopal  Ahmedabad IN380058</t>
  </si>
  <si>
    <t>info@jollyfoodfellow.com</t>
  </si>
  <si>
    <t>U74900GJ2015PTC084271</t>
  </si>
  <si>
    <t xml:space="preserve">DWEBGUYS INTERNET PRIVATE LIMITED   </t>
  </si>
  <si>
    <t>202, TRADESQUARE CENTER,OPP. TORRENT POWER HOUSE, SABARMATI  AHMEDABAD IN380005</t>
  </si>
  <si>
    <t>U74900GJ2015PTC084250</t>
  </si>
  <si>
    <t xml:space="preserve">FRY-TECH FOOD EQUIPMENTS PRIVATE LIMITED   </t>
  </si>
  <si>
    <t>D-201, VAIDEHI RESIDENCY, NR. ONGC WELLB/H. SURYAM GREEN, VASTRAL  AHMEDABADAhmedabadIN382418</t>
  </si>
  <si>
    <t>info@frytechfoodequipment.com</t>
  </si>
  <si>
    <t>U74900GJ2015PTC084246</t>
  </si>
  <si>
    <t xml:space="preserve">SAUBER ENVIRONMENTAL SOLUTIONS PRIVATELIMITED  </t>
  </si>
  <si>
    <t>A/2-402, Green Acres Pacifica,Opp. AUDA Lake, Prahaladnagar,  AhmedabadAhmedabadIN380051</t>
  </si>
  <si>
    <t>sanjay_sanu2000@yahoo.co.in</t>
  </si>
  <si>
    <t>U74900GJ2015PTC084243</t>
  </si>
  <si>
    <t xml:space="preserve">SOURCEBRAINS TECHNOLABS PRIVATE LIMITED   </t>
  </si>
  <si>
    <t>A-401,SATKAR AVENUE,NEAR NARODA RAILWAY CROSSING,N.H.NUMBER-8,NARODA,  AHMEDABADAhmedabadIN382325</t>
  </si>
  <si>
    <t>skgianchandani@yahoo.com</t>
  </si>
  <si>
    <t>U74900GJ2015PTC084208</t>
  </si>
  <si>
    <t xml:space="preserve">BHARTI EXPLORATION PRIVATE LIMITED   </t>
  </si>
  <si>
    <t>81-A DHANANJAY SOCIETYAKOTA  VADODARAVadodaraIN390001</t>
  </si>
  <si>
    <t>U74900GJ2015PTC084196</t>
  </si>
  <si>
    <t xml:space="preserve">GPI PROJECTS PRIVATE LIMITED   </t>
  </si>
  <si>
    <t>326, KALASAGAR SHOPPING HUB, OPP SAIBABA TEMPLE,SATTADHAR CROSS ROAD, GATHLODIYA,  AHMEDABADAhmedabadIN380061</t>
  </si>
  <si>
    <t>info@gujaratpowerinfra.in</t>
  </si>
  <si>
    <t>U74900GJ2015PTC084069</t>
  </si>
  <si>
    <t xml:space="preserve">DELINEATION MULTISERVICES PRIVATELIMITED  </t>
  </si>
  <si>
    <t>423, 4th Floor, Sakar ComplexNew VIP Road  VadodaraVadodaraIN390019</t>
  </si>
  <si>
    <t>pavan.motiani@gmail.com</t>
  </si>
  <si>
    <t>U74900GJ2015PTC083951</t>
  </si>
  <si>
    <t xml:space="preserve">ARTWORLD CREATIVE PRIVATE LIMITED   </t>
  </si>
  <si>
    <t>ROOM NO. 48, OPP. OLD MUNI. QTRS,O/S SHAHPUR GATE, BHARATNAGAR  AHMEDABADAhmedabadIN380001</t>
  </si>
  <si>
    <t>chetan.panchal78@gmail.com</t>
  </si>
  <si>
    <t>U74900GJ2015PTC083893</t>
  </si>
  <si>
    <t xml:space="preserve">K-ECOM CONTROL PRIVATE LIMITED   </t>
  </si>
  <si>
    <t>C-128, Shiddhi Vinayak TowerB/h. DCP Office, Off S. G. Highway, Makaraba  AhmedabadAhmedabadIN380051</t>
  </si>
  <si>
    <t>info@konemet.com</t>
  </si>
  <si>
    <t>U74900GJ2015PTC083807</t>
  </si>
  <si>
    <t xml:space="preserve">INTERONIC COMMUNICATIONS PRIVATE LIMITED   </t>
  </si>
  <si>
    <t>4th Floor, 408, Shivalik Abaise, Opp. Swati-2B/H. D Mart, Anandnagar, Vejalpur  AhmedabadAhmedabadIN380015</t>
  </si>
  <si>
    <t>i.jainikshah@gmail.com</t>
  </si>
  <si>
    <t>U74900GJ2015PTC083623</t>
  </si>
  <si>
    <t xml:space="preserve">STERLING E&amp;P SOLUTIONS PRIVATE LIMITED   </t>
  </si>
  <si>
    <t>1001, SANGATH DIAMOND,NR. BALAJI RESIDENCY, SABARMATI MOTERA,NR. BALAJI  AHMEDABADAhmedabadIN380005</t>
  </si>
  <si>
    <t>JAILOHIYA@GMAIL.COM</t>
  </si>
  <si>
    <t>U74900GJ2015PTC083585</t>
  </si>
  <si>
    <t xml:space="preserve">DESCO SOLUTIONS PRIVATE LIMITED   </t>
  </si>
  <si>
    <t>16, SUNSET ROW HOUSES,GURUKUL ROAD, MEMNAGAR,  AHMEDABADAhmedabadIN380052</t>
  </si>
  <si>
    <t>ajunwalla@rediffmail.com</t>
  </si>
  <si>
    <t>U74900GJ2015PTC083559</t>
  </si>
  <si>
    <t xml:space="preserve">ALAGRAND RETAIL PRIVATE LIMITED   </t>
  </si>
  <si>
    <t>A/27, KANGNA CO. OP. H. SOC. LTDB/H ISANPUR GAM, OPP. VISHAL NAGAR, ISANPUR  AHMEDABADAhmedabadIN382443</t>
  </si>
  <si>
    <t>shethwalamitesh@gmail.com</t>
  </si>
  <si>
    <t>U74900GJ2015PTC083436</t>
  </si>
  <si>
    <t xml:space="preserve">INNOVAIRRE INDIA DIRECT COMMUNICATIONPRIVATE LIMITED  </t>
  </si>
  <si>
    <t>8/A, SHITAL BAUG SOCIETY,NEAR SONAL HOSPITAL, PALDI,  AHMEDABADAhmedabadIN380007</t>
  </si>
  <si>
    <t>nawabharen@yahoo.com</t>
  </si>
  <si>
    <t>U74900GJ2015PTC083385</t>
  </si>
  <si>
    <t xml:space="preserve">SHRINATHJI NETSOL (INDIA) PRIVATELIMITED  </t>
  </si>
  <si>
    <t>710, JB Tower, Opp. Doordarshan Tower,Drive In Road, Thaltej,  AhmedabadAhmedabadIN380054</t>
  </si>
  <si>
    <t>sales@beyondwireless.co.in</t>
  </si>
  <si>
    <t>U74900GJ2015PTC083338</t>
  </si>
  <si>
    <t xml:space="preserve">NEWTECH INFOSOLUTION PRIVATE LIMITED   </t>
  </si>
  <si>
    <t>S.F/2 Binori Ambit, Nr. Muktidham Jain Derasar,Thaltej Cross Road, S G highway, Thaltej,  AhmedabadAhmedabadIN380059</t>
  </si>
  <si>
    <t>newtech_soft@rediffmail.com</t>
  </si>
  <si>
    <t>U74900GJ2015PTC083321</t>
  </si>
  <si>
    <t xml:space="preserve">EDI ENTERPRISE PRIVATE LIMITED   </t>
  </si>
  <si>
    <t>B/1, Bhagyalaxmi Society, Nr. Gayatri Mandir,Gor No Kuvo, Jashodanagar, Maninagar-East  AHMEDABADAhmedabadIN380008</t>
  </si>
  <si>
    <t>U74900GJ2015PTC083320</t>
  </si>
  <si>
    <t xml:space="preserve">AARNA ENTERTAINMENT PRIVATE LIMITED   </t>
  </si>
  <si>
    <t>113, Titanium City Centre,Plot/ Sub Plot No-293/1,TPS-3, Nr. Sachin Tower, Anandnagar,  AhmedabadAhmedabadIN380015</t>
  </si>
  <si>
    <t>ankitbundela@gmail.com</t>
  </si>
  <si>
    <t>U74900GJ2015PTC083220</t>
  </si>
  <si>
    <t xml:space="preserve">AMI PROCURE PRIVATE LIMITED   </t>
  </si>
  <si>
    <t>PLOT NO. 440/5 &amp; 6GIDC, VILLAGE SACHIN  SURATSuratIN394230</t>
  </si>
  <si>
    <t>accounts@amiorganics.com</t>
  </si>
  <si>
    <t>U74900GJ2015PTC083185</t>
  </si>
  <si>
    <t xml:space="preserve">POLITE HOSPITALITY PRODUCTS PRIVATELIMITED  </t>
  </si>
  <si>
    <t>Flat No. G-1101, Eleven Floor,SHLOK PARISAR, Gota,  AHMEDABADAhmedabadIN382481</t>
  </si>
  <si>
    <t>info@polite.co.in</t>
  </si>
  <si>
    <t>U74900GJ2015PTC083154</t>
  </si>
  <si>
    <t xml:space="preserve">HARIT SHAKTI BARODA PRIVATE LIMITED   </t>
  </si>
  <si>
    <t>8, SUFLAM APPTMENT, 3RD FLOOR10, HARIBHAKTI SOCIETY, GOTRI ROAD  BARODAVadodaraIN390007</t>
  </si>
  <si>
    <t>asoni@kctgroup.com</t>
  </si>
  <si>
    <t>U74900GJ2015PTC082890</t>
  </si>
  <si>
    <t xml:space="preserve">SHAREHERO TECHNOLOGIES PRIVATE LIMITED   </t>
  </si>
  <si>
    <t>E-502, Venus Parklend,Vejalpur  AhmedabadAhmedabadIN380051</t>
  </si>
  <si>
    <t>mail@maulikpandya.com</t>
  </si>
  <si>
    <t>U74900GJ2015PTC082671</t>
  </si>
  <si>
    <t xml:space="preserve">AHINSA CARS PRIVATE LIMITED   </t>
  </si>
  <si>
    <t>405,PRATIBHA-I,BEHIND SAKAR-I,ASHRAM ROAD  AHMEDABADAhmedabadIN380006</t>
  </si>
  <si>
    <t>U74900GJ2015PTC082555</t>
  </si>
  <si>
    <t xml:space="preserve">YS OVERSEAS CONSULTING AND DEVELOPMENTPRIVATE LIMITED  </t>
  </si>
  <si>
    <t>AVADH, NILKANTH SOCIETYBH. COURT  KESHODJunagadhIN362220</t>
  </si>
  <si>
    <t>vijaysutreja@gmail.com</t>
  </si>
  <si>
    <t>U74900GJ2015PTC082389</t>
  </si>
  <si>
    <t xml:space="preserve">LABH OUTSOURCING SERVICES PRIVATELIMITED  </t>
  </si>
  <si>
    <t>F-4,GOVARDHAN SHOPPING CENTERDAHEGAM  DAHEGAMGandhinagarIN382315</t>
  </si>
  <si>
    <t>U74900GJ2015PTC082388</t>
  </si>
  <si>
    <t xml:space="preserve">KIRAN GYMKHANA PRIVATE LIMITED   </t>
  </si>
  <si>
    <t>13,DEV GANGA BUNGLOWS,BEHIND JANTANAGAR, CHANDKHEDA,  AHMEDABADAhmedabadIN382424</t>
  </si>
  <si>
    <t>SNSHAH_ASSO@HOTMAIL.COM</t>
  </si>
  <si>
    <t>U74900GJ2015PTC082300</t>
  </si>
  <si>
    <t xml:space="preserve">KUTCH TELELINK PRIVATE LIMITED   </t>
  </si>
  <si>
    <t>SHOP NO. 8P 298, WARD 12/B  GANDHIDHAMKachchhIN370201</t>
  </si>
  <si>
    <t>vineet.bhambhani09@gmail.com</t>
  </si>
  <si>
    <t>U74900GJ2015PTC082297</t>
  </si>
  <si>
    <t xml:space="preserve">EZIGRAB ONLINE SERVICES PRIVATE LIMITED   </t>
  </si>
  <si>
    <t>186, NAVOMADHTA: VISNAGAR  BASANAMahesanaIN384315</t>
  </si>
  <si>
    <t>kiranchaudhari.er@gmail.com</t>
  </si>
  <si>
    <t>U74900GJ2015PTC082223</t>
  </si>
  <si>
    <t xml:space="preserve">INTERESTSHIP CAREER SOLUTIONS PRIVATELIMITED  </t>
  </si>
  <si>
    <t>PLOT 200, JAY AMBE SOCIETYTALUKA DWARKA  ARAMBHDAJamnagarIN361347</t>
  </si>
  <si>
    <t>deeppatelj@gmail.com</t>
  </si>
  <si>
    <t>U74900GJ2015PTC082222</t>
  </si>
  <si>
    <t xml:space="preserve">XCELERATED SERVICES PRIVATE LIMITED   </t>
  </si>
  <si>
    <t>KRUSHNA-SHRAY6 SAHKAR SOCIETYRAJKOT  RAJKOTRajkotIN360002</t>
  </si>
  <si>
    <t>haresh@xceleratedservices.com</t>
  </si>
  <si>
    <t>U74900GJ2015PTC082198</t>
  </si>
  <si>
    <t xml:space="preserve">SHREEJI LIQUID STORAGE TERMINALS PRIVATE LIMITED  </t>
  </si>
  <si>
    <t>PLOT NO 247WARD 12/B  GANDHIDHAMKachchhIN370201</t>
  </si>
  <si>
    <t>U74900GJ2015PTC082170</t>
  </si>
  <si>
    <t xml:space="preserve">ECO DEGRADATION ALTERNATIVES PRIVATELIMITED  </t>
  </si>
  <si>
    <t>C-25, TULSI PARK,CHIKHLI ROAD, CHIKHLI  VYARASuratIN394650</t>
  </si>
  <si>
    <t>kdhodia@gmail.com</t>
  </si>
  <si>
    <t>U74900GJ2015PTC082020</t>
  </si>
  <si>
    <t xml:space="preserve">CACHET MARKETING SERVICES PRIVATELIMITED  </t>
  </si>
  <si>
    <t>BLOCK NO. 2/22 RAMESHWAR APPARTMENTNEAR HANUMAN MANDIR, SOLA ROAD, NARANPURA  AHMEDABADAhmedabadIN380061</t>
  </si>
  <si>
    <t>U74900GJ2015PTC081980</t>
  </si>
  <si>
    <t xml:space="preserve">INDIA99 TECHMINDZ PRIVATE LIMITED   </t>
  </si>
  <si>
    <t>PLOT NO. 19B, SHUBH - LABHSHIV SANGAM SOCIETY, 150 RING ROAD  RAJKOTRajkotIN360007</t>
  </si>
  <si>
    <t>davenayan9@gmail.com</t>
  </si>
  <si>
    <t>U74900GJ2015PTC081811</t>
  </si>
  <si>
    <t xml:space="preserve">ADEXIBIT PUBLICITY PRIVATE LIMITED   </t>
  </si>
  <si>
    <t>A/3/83, GOYAL INTERCITYOPP T.V.CENTER,  AHMEDABADAhmedabadIN380054</t>
  </si>
  <si>
    <t>alokbn@gmail.com</t>
  </si>
  <si>
    <t>U74900GJ2015PTC081807</t>
  </si>
  <si>
    <t xml:space="preserve">INDTEXT INDIA PRIVATE LIMITED   </t>
  </si>
  <si>
    <t>Row House No. 33, Ashirwad Park,Behind Jeevan Jyot Cinema, Bhathena Road, Udhna  SuratSuratIN394210</t>
  </si>
  <si>
    <t>indtext@yahoo.com</t>
  </si>
  <si>
    <t>U74900GJ2015PTC081780</t>
  </si>
  <si>
    <t xml:space="preserve">FLYING BIRD FILMS PRIVATE LIMITED   </t>
  </si>
  <si>
    <t>1004/A   HIRAKUNVAR SOC.B/H. FALGUN SOC., JODHPUR GAM  AHMEDABADAhmedabadIN380015</t>
  </si>
  <si>
    <t>abcgaurang@gmail.com</t>
  </si>
  <si>
    <t>U74900GJ2015PLC082700</t>
  </si>
  <si>
    <t xml:space="preserve">ADANI DEFENCE SYSTEMS AND TECHNOLOGIESLIMITED  </t>
  </si>
  <si>
    <t>U74900GJ2015PLC081808</t>
  </si>
  <si>
    <t xml:space="preserve">RAY ECOMMERCE LIMITED   </t>
  </si>
  <si>
    <t>8, Gokuldham Row House,Beside Praneshwar Mandir, Bhatpor  SURATSuratIN394510</t>
  </si>
  <si>
    <t>md@buyzaar.com</t>
  </si>
  <si>
    <t>U74900GJ2015OPC085421</t>
  </si>
  <si>
    <t xml:space="preserve">CHOCODUSK GIFTS (OPC) PRIVATE LIMITED   </t>
  </si>
  <si>
    <t>Nr Railway Tower,Village - Bhilad, Taluka - Umbergaon  Vapi IN396105</t>
  </si>
  <si>
    <t>iitkgp.dilip@gmail.com</t>
  </si>
  <si>
    <t>U74900GJ2015OPC085178</t>
  </si>
  <si>
    <t xml:space="preserve">PRAVASI EDUSKILL (OPC) PRIVATE LIMITED   </t>
  </si>
  <si>
    <t>309, RATANDEEP COMPLEX,OLD HIGH COURT LANE, ASHRAM ROAD,  AHMEDABAD IN380009</t>
  </si>
  <si>
    <t>U74900GJ2015OPC084660</t>
  </si>
  <si>
    <t xml:space="preserve">PAWAN'S NEURO LINGUISTIC TRAINING OPCPRIVATE LIMITED  </t>
  </si>
  <si>
    <t>209-A, TITENIUM CITY CENTER, NR. SACHIN TOWERS100 FEET RING ROAD, ANANDNAGAR, SATELLITE  AHMEDABAD IN380015</t>
  </si>
  <si>
    <t>U74900GJ2015OPC084165</t>
  </si>
  <si>
    <t xml:space="preserve">TIE FACILITY MANAGEMENT SERVICES (OPC)PRIVATE LIMITED  </t>
  </si>
  <si>
    <t>New Hariohm Electricals, 3, Anand ComplexBhaikakanagar, Thaltej  Ahmedabad IN380058</t>
  </si>
  <si>
    <t>U74900GJ2015OPC083536</t>
  </si>
  <si>
    <t xml:space="preserve">VISAHUB IMMIGRATION SERVICES OPC PRIVATE LIMITED  </t>
  </si>
  <si>
    <t>A-610, TITANIUM CITY CENTRE, 100 FEET RING ROAD,NEXT TO SACHIN PETROL PUMP, SATELLITE  AHMEDABAD IN380015</t>
  </si>
  <si>
    <t>U74900GJ2015OPC083488</t>
  </si>
  <si>
    <t xml:space="preserve">HARSHAD'S INNOVATIONS IMPLEMENTATION(OPC) PRIVATE LIMITED  </t>
  </si>
  <si>
    <t>OFFICE NO. 3, NAKSHATRA APPARTMENT,BHAGVATI CIRCLE, KALIYA BID  BHAVNAGARBhavnagarIN364002</t>
  </si>
  <si>
    <t>universalharshadkumar@gmail.com</t>
  </si>
  <si>
    <t>U74900GJ2015NPL084965</t>
  </si>
  <si>
    <t xml:space="preserve">MUKTAM FOUNDATION FOR SOCIAL DEVELOPMENT   </t>
  </si>
  <si>
    <t>B-38, ADARSH NAGAR, KAMALANAGARAJWA ROAD  VADODARAVadodaraIN390019</t>
  </si>
  <si>
    <t>makarand.ramdaas@outlook.com</t>
  </si>
  <si>
    <t>U74900GJ2015NPL084051</t>
  </si>
  <si>
    <t xml:space="preserve">INTERNATIONAL AND DOMESTIC ARBITRATIONCENTRE INDIA  </t>
  </si>
  <si>
    <t>1008, OCEAN, SARABHAI ROADNEAR GENDA CIRCLE, VADIWADI  VADODARAVadodaraIN390003</t>
  </si>
  <si>
    <t>office@idacindia.org</t>
  </si>
  <si>
    <t>U74900GJ2015NPL082010</t>
  </si>
  <si>
    <t xml:space="preserve">DIWALIBA TARSADIA FOUNDATION   </t>
  </si>
  <si>
    <t>202 HARITAGE-B,GANDEVI ROAD  NAVSARI IN396445</t>
  </si>
  <si>
    <t>joshi.nalin@yahoo.com</t>
  </si>
  <si>
    <t>U74900GJ2014PTC081513</t>
  </si>
  <si>
    <t xml:space="preserve">KHEDUTMITRA SOLUTIONS PRIVATE LIMITED   </t>
  </si>
  <si>
    <t>907, DWARKESH COMPLEX, NEXT TO WELCOME HOTELR. C. DUTT ROAD, ALKAPURI  VADODARAVadodaraIN390007</t>
  </si>
  <si>
    <t>kent@mycomsoft.net</t>
  </si>
  <si>
    <t>U74900GJ2014PTC081418</t>
  </si>
  <si>
    <t xml:space="preserve">EXIMGURU CONSULTANCY PRIVATE LIMITED   </t>
  </si>
  <si>
    <t>301, RATANDEEP APPARTMENT, OPP FIRE STATIONRING ROAD  SURATSuratIN395002</t>
  </si>
  <si>
    <t>capankajmaheshwari@gmail.com</t>
  </si>
  <si>
    <t>U74900GJ2014PTC081403</t>
  </si>
  <si>
    <t xml:space="preserve">HARI POWER CONTROLS PRIVATE LIMITED   </t>
  </si>
  <si>
    <t>301 NIHARIKA APPTNR PANCHRATNA APPT, ELLORA PARK, SUBHANPURA  VADODARAVadodaraIN390023</t>
  </si>
  <si>
    <t>U74900GJ2014PTC081160</t>
  </si>
  <si>
    <t xml:space="preserve">PHORON TECHNOSOLUTIONS PRIVATE LIMITED   </t>
  </si>
  <si>
    <t>402 SECTOR 29GHANDHINAGAR  GHANDHINAGARAhmedabadIN382030</t>
  </si>
  <si>
    <t>abhishek.a.joshi@gmail.com</t>
  </si>
  <si>
    <t>U74900GJ2014PTC081014</t>
  </si>
  <si>
    <t xml:space="preserve">KUNJ INSPECTION SERVICES PRIVATE LIMITED   </t>
  </si>
  <si>
    <t>31, BALKRIDANGAN SHOPPING,AT-MANSA, TA-MANSA,  MANSAGandhinagarIN360023</t>
  </si>
  <si>
    <t>U74900GJ2014PTC080922</t>
  </si>
  <si>
    <t xml:space="preserve">GULF LLOYDS INDUSTRIAL SERVICES (INDIA)PRIVATE LIMITED  </t>
  </si>
  <si>
    <t>184/A, JAYANT PARK SOCIETY, NR. UGANDA SOCIETY,MEMNAGAR  AHMEDABADAhmedabadIN380052</t>
  </si>
  <si>
    <t>gulflloyds.india@gmail.com</t>
  </si>
  <si>
    <t>U74900GJ2014PTC080880</t>
  </si>
  <si>
    <t xml:space="preserve">MONEYCART CORPORATE ADVISORY SERVICESPRIVATE LIMITED  </t>
  </si>
  <si>
    <t>407, ISCON AVENUE, NEAR CHOICE RESTAURANT,NEAR SWASTIK CHAR RASTA, CG ROAD  AHMEDABADAhmedabadIN380009</t>
  </si>
  <si>
    <t>go4sachine@gmail.com</t>
  </si>
  <si>
    <t>U74900GJ2014PTC080800</t>
  </si>
  <si>
    <t xml:space="preserve">SHREEJI PETROTRADE PRIVATE LIMITED   </t>
  </si>
  <si>
    <t>F- 22 NEPTUNE TOWER,OPP. JALARAM PETROL PUMP, KALAWAD ROAD  RAJKOTRajkotIN360005</t>
  </si>
  <si>
    <t>U74900GJ2014PTC080711</t>
  </si>
  <si>
    <t xml:space="preserve">BLUECORALS ENTERPRISES PRIVATE LIMITED   </t>
  </si>
  <si>
    <t>1927 Upli SherryDhal Pole  AhmedabadAhmedabadIN380001</t>
  </si>
  <si>
    <t>madhu@bluecorals.in</t>
  </si>
  <si>
    <t>U74900GJ2014PTC080710</t>
  </si>
  <si>
    <t xml:space="preserve">SCANDOCS HEALTHCARE DOCUMENTATIONPRIVATE LIMITED  </t>
  </si>
  <si>
    <t>B/18, AFATAB C H S LTD,ADARSH TENAMENT, ISANPUR  AHMEDABADAhmedabadIN382443</t>
  </si>
  <si>
    <t>kalpeshraval134@gmail.com</t>
  </si>
  <si>
    <t>U74900GJ2014PTC080660</t>
  </si>
  <si>
    <t xml:space="preserve">KHAZANA E - BUSINESS NETWORK PRIVATELIMITED  </t>
  </si>
  <si>
    <t>C-3, 12 Kumbhnath Society,Daxini Society, Maninagar  AhmedabadAhmedabadIN380008</t>
  </si>
  <si>
    <t>shrikash@gmail.com</t>
  </si>
  <si>
    <t>U74900GJ2014PTC080374</t>
  </si>
  <si>
    <t xml:space="preserve">ADSUM SOLUTIONS PRIVATE LIMITED   </t>
  </si>
  <si>
    <t>GROUND FLOOR, RAJA COMPLEXVIJAY CHAR RASTA, NAVRANGPURA  AHMEDABADAhmedabadIN380009</t>
  </si>
  <si>
    <t>hemendra.adsum@gmail.com</t>
  </si>
  <si>
    <t>U74900GJ2014PTC080205</t>
  </si>
  <si>
    <t xml:space="preserve">PDAL FMCG PRODUCTS PRIVATE LIMITED   </t>
  </si>
  <si>
    <t>SHOP NO.3, 3RD FLOORSITARAM MARKET, NEAR GEB, PO, CHANNI  VADODARAVadodaraIN391740</t>
  </si>
  <si>
    <t>cmd@pragyagroup.com</t>
  </si>
  <si>
    <t>U74900GJ2014PTC080103</t>
  </si>
  <si>
    <t xml:space="preserve">REVIVE INNOVATIONS PRIVATE LIMITED   </t>
  </si>
  <si>
    <t>402-ROYAL TOWER, 6-ROYAL PARKKALAWAD ROAD  RAJKOTRajkotIN360005</t>
  </si>
  <si>
    <t>gauravprdy@gmail.com</t>
  </si>
  <si>
    <t>U74900GJ2014PTC080008</t>
  </si>
  <si>
    <t xml:space="preserve">PARSHWANATH SHIPPING SERVICES PRIVATELIMITED  </t>
  </si>
  <si>
    <t>11/GROUND FLOOR, AKSHAR PARK-2,OPP. POLICE COMMISSIONER OFFICE, SHAHIBAG,  AHMEDABADAhmedabadIN380004</t>
  </si>
  <si>
    <t>kunal.dugar90@gmail.com</t>
  </si>
  <si>
    <t>U74900GJ2014PTC079953</t>
  </si>
  <si>
    <t xml:space="preserve">JYUKH MARKETING PRIVATE LIMITED   </t>
  </si>
  <si>
    <t>206 MAYUR TOWERNEAR BILESHWAR TEMPLE, VEJALPUR  AHMEDABADAhmedabadIN380051</t>
  </si>
  <si>
    <t>ykplacements@gmail.com</t>
  </si>
  <si>
    <t>U74900GJ2014PTC079817</t>
  </si>
  <si>
    <t xml:space="preserve">BONAFIDE RESEARCH &amp; MARKETING PRIVATELIMITED  </t>
  </si>
  <si>
    <t>201, SHREE RADHE SHYAM APPT,GOKHLE COLONY, AKOTA  VADODARAVadodaraIN390021</t>
  </si>
  <si>
    <t>dhwipal@gmail.com</t>
  </si>
  <si>
    <t>U74900GJ2014PTC079707</t>
  </si>
  <si>
    <t xml:space="preserve">CHECKLIST SURAKSHA &amp; MANAGEMENT PRIVATELIMITED  </t>
  </si>
  <si>
    <t>BLK - 11, AMIS Avenue, Gotri Road,   VadodaraVadodaraIN390021</t>
  </si>
  <si>
    <t>ajayshukla115@gmail.com</t>
  </si>
  <si>
    <t>U74900GJ2014PTC079668</t>
  </si>
  <si>
    <t xml:space="preserve">REVOLUTION COMSEC PRIVATE LIMITED   </t>
  </si>
  <si>
    <t>SMRUTIJKUNJ SOCIETY,JALAL ROAD,  NAVSARINavsariIN396445</t>
  </si>
  <si>
    <t>U74900GJ2014PTC079662</t>
  </si>
  <si>
    <t xml:space="preserve">BLUESTAR MULTISERVICES PRIVATE LIMITED   </t>
  </si>
  <si>
    <t>VIDEO PARK SOCIETYVALLABHNAGAR, SHARDA MANDIR SCHOOL ROAD  NADIADKhedaIN387002</t>
  </si>
  <si>
    <t>jigness3@yahoo.com</t>
  </si>
  <si>
    <t>U74900GJ2014PTC079643</t>
  </si>
  <si>
    <t xml:space="preserve">AAIKEN MULTI SERVICES PRIVATE LIMITED   </t>
  </si>
  <si>
    <t>A/188, RAJAVI SOCIETY, MAHESHWARI NAGARARBUDANAGAR ROAD, ODHAV  AHMEDABADAhmedabadIN382415</t>
  </si>
  <si>
    <t>aaicanmultiservices@gmail.com</t>
  </si>
  <si>
    <t>U74900GJ2014PTC079559</t>
  </si>
  <si>
    <t xml:space="preserve">TRIUMPH CERTIFICATION PRIVATE LIMITED   </t>
  </si>
  <si>
    <t>1, SATYAM BUNGLOWS,RAMOSANA ROAD,  MEHSANAMahesanaIN384002</t>
  </si>
  <si>
    <t>triumphcertification@gmail.com</t>
  </si>
  <si>
    <t>U74900GJ2014PTC079492</t>
  </si>
  <si>
    <t xml:space="preserve">AAKAAR SPACE DESIGNERS PRIVATE LIMITED   </t>
  </si>
  <si>
    <t>11, SITARAM BUNGLOWS,OPP. KRISHNA VIHAR SOC., NICOL NARODA ROAD,  AHMEDABADAhmedabadIN382350</t>
  </si>
  <si>
    <t>amrutiya.bhavin@gmail.com</t>
  </si>
  <si>
    <t>U74900GJ2014PTC079475</t>
  </si>
  <si>
    <t xml:space="preserve">C SOMABHAI INTELLECTUAL PROPERTY PRIVATE LIMITED  </t>
  </si>
  <si>
    <t>102, AAKASH GANGA, NR MUNSHI DISPENSARY,GUJARAT COLLEGE ROAD, PRITAM NAGAR  AHMEDABADAhmedabadIN380006</t>
  </si>
  <si>
    <t>U74900GJ2014PTC079277</t>
  </si>
  <si>
    <t xml:space="preserve">PREEVOL TECHNICS PRIVATE LIMITED   </t>
  </si>
  <si>
    <t>35 SHREE KHODIYAR ESTATE JAMFADWADI RD CTM 4 RASTA   AHMEDABADAhmedabadIN380026</t>
  </si>
  <si>
    <t>U74900GJ2014PTC079081</t>
  </si>
  <si>
    <t xml:space="preserve">EVIBE EVENTS &amp; ENTERTAINMENT PRIVATELIMITED  </t>
  </si>
  <si>
    <t>D-504, SIMANDHAR CAMPUS,OPP RUDRAY RESIDENCY, L.P.SAVANI ROAD, PAL  SURATSuratIN395009</t>
  </si>
  <si>
    <t>U74900GJ2014PTC079038</t>
  </si>
  <si>
    <t xml:space="preserve">INTELLIWAVE SOLUTIONS PRIVATE LIMITED   </t>
  </si>
  <si>
    <t>13/4, 4TH FLOOR, ARYANS CORPORATE PARK,NR. AMBLI RAILWAY XING, SHILAJ, THALTEJ  AHMEDABADAhmedabadIN380059</t>
  </si>
  <si>
    <t>deven7k@gmail.com</t>
  </si>
  <si>
    <t>U74900GJ2014PTC079023</t>
  </si>
  <si>
    <t xml:space="preserve">CREATIVE MANCON SERVICES PRIVATE LIMITED   </t>
  </si>
  <si>
    <t>C-904,SATYAM SKYLINE ,OPP:TORRENT POWER ZONALOFFICNARANPURA  AHMEDABADAhmedabadIN380063</t>
  </si>
  <si>
    <t>U74900GJ2014PTC078997</t>
  </si>
  <si>
    <t xml:space="preserve">TANVI AGRITECH PRIVATE LIMITED   </t>
  </si>
  <si>
    <t>201, 2nd Floor, Shivrudra-2,Ambika Nagar, Talaja Road  BhavnagarBhavnagarIN364002</t>
  </si>
  <si>
    <t>tanviagritech@live.com</t>
  </si>
  <si>
    <t>U74900GJ2014PTC078988</t>
  </si>
  <si>
    <t xml:space="preserve">ARYAN CERTIFICATION PRIVATE LIMITED   </t>
  </si>
  <si>
    <t>1, HARIKRUPA APPARTMENT,NR. CADILA RLY.CROSSING,VITTALNAGAR TEKRO,VATVA ROAD,  AHMEDABADAhmedabadIN382445</t>
  </si>
  <si>
    <t>MANJULSONI@YAHOO.COM</t>
  </si>
  <si>
    <t>U74900GJ2014PTC078977</t>
  </si>
  <si>
    <t xml:space="preserve">TITLIS ENGG &amp; PROJECTS PRIVATE LIMITED   </t>
  </si>
  <si>
    <t>AA-39 DARSHANAM UPVAN OPP. BAPOD WATER TANKWAGHODIA ROAD  VADODARAVadodaraIN390019</t>
  </si>
  <si>
    <t>shiv.navin@titlisindia.co.in</t>
  </si>
  <si>
    <t>U74900GJ2014PTC078939</t>
  </si>
  <si>
    <t xml:space="preserve">EASY PAY PRIVATE LIMITED   </t>
  </si>
  <si>
    <t>1, Rangin Park  Part 4,Opp. Rajpath Club, S.G. Highway ,  AhmeadabadAhmedabadIN380054</t>
  </si>
  <si>
    <t>U74900GJ2014PTC078933</t>
  </si>
  <si>
    <t xml:space="preserve">REVEILLE IMPEX PRIVATE LIMITED   </t>
  </si>
  <si>
    <t>17,J.P.BUNGLOWS, NR. MADHURSAMBANDH HALL,KUBERNAGAR  AHMEDABADAhmedabadIN382340</t>
  </si>
  <si>
    <t>U74900GJ2014PTC078884</t>
  </si>
  <si>
    <t xml:space="preserve">TESTING ELECTRICAL STANDARDS LABORATORYAND R&amp;D INSTITUTE PRIVATE LIMITED  </t>
  </si>
  <si>
    <t>B1+B2+B3/24G.I.D.C, Electronics Estate, Sector-25  GandhinagarGandhinagarIN382044</t>
  </si>
  <si>
    <t>teslapvt@gmail.com</t>
  </si>
  <si>
    <t>U74900GJ2014PTC078699</t>
  </si>
  <si>
    <t xml:space="preserve">ORKEEN INDIA PEST MANAGEMENT PRIVATELIMITED  </t>
  </si>
  <si>
    <t>711 VANIJAYA BHAVAN, OPP. DIWAN BALLUBHAI SCHOOLD.B. RAOD, KANKARIA  AHMEDABADAhmedabadIN380022</t>
  </si>
  <si>
    <t>U74900GJ2014PTC078659</t>
  </si>
  <si>
    <t xml:space="preserve">ARORA BROADCASTING CORPORATION PRIVATELIMITED  </t>
  </si>
  <si>
    <t>J-408 SUMEL-VI,JUPITER MILL COMPOUND,DUDHESHWAR ROAD  AhmedabadAhmedabadIN380004</t>
  </si>
  <si>
    <t>ARORAROHIT@ARORAGROUP.CO</t>
  </si>
  <si>
    <t>U74900GJ2014PTC078625</t>
  </si>
  <si>
    <t xml:space="preserve">REVOLUTION UTILITY SERVICES PRIVATELIMITED  </t>
  </si>
  <si>
    <t>129, Smrutivihar Society, P.D. Pandya College RoadNr. Vandevi Bunglows, Ghodasar,  AhmedabadAhmedabadIN380050</t>
  </si>
  <si>
    <t>dineshzamre@gmail.com</t>
  </si>
  <si>
    <t>U74900GJ2014PTC078576</t>
  </si>
  <si>
    <t xml:space="preserve">PROSOURCE BUSINESS AUXILIARY SERVICESPRIVATE LIMITED  </t>
  </si>
  <si>
    <t>103,SWAMI AKHANDANAND CO OP H SOC LTD,B/H RANNA PARK BUS STOP,GHATLODIA,AHMEDABAD.  AHMEDABADAhmedabadIN380061</t>
  </si>
  <si>
    <t>U74900GJ2014PTC078503</t>
  </si>
  <si>
    <t xml:space="preserve">REGULOGIX SOLUTIONS PRIVATE LIMITED   </t>
  </si>
  <si>
    <t>M-4, Mrudul Apartments,Ramji Mandir Road,ranip  ahmedabadAhmedabadIN382480</t>
  </si>
  <si>
    <t>klpn1025@gmail.com</t>
  </si>
  <si>
    <t>U74900GJ2014PTC078325</t>
  </si>
  <si>
    <t xml:space="preserve">MYSTIC MOTIVE INDUSTRIES PRIVATE LIMITED   </t>
  </si>
  <si>
    <t>206 to 209,2nd floor, Tirupati Chambers,Opp.Subjail, Nr.Chamunda Restaurant, Ring Road,  SuratSuratIN395002</t>
  </si>
  <si>
    <t>mysticmotiveindustries@gmail.com</t>
  </si>
  <si>
    <t>U74900GJ2014PTC078300</t>
  </si>
  <si>
    <t xml:space="preserve">VANILLA SKILLS PRIVATE LIMITED   </t>
  </si>
  <si>
    <t>304 PARITOSH, NR. DARPANA ACADEMYUSMANPURA (RIVER SIDE)  AHMEDABADAhmedabadIN380013</t>
  </si>
  <si>
    <t>benitadua@gmail.com</t>
  </si>
  <si>
    <t>U74900GJ2014PTC078128</t>
  </si>
  <si>
    <t xml:space="preserve">TIA CREATION PRIVATE LIMITED   </t>
  </si>
  <si>
    <t>14/A - Kashinath Park, Opp. Saidham Society,Mahadev Nagar, Vastral Road,  AhmedabadAhmedabadIN382418</t>
  </si>
  <si>
    <t>amitsb@yahoo.com</t>
  </si>
  <si>
    <t>U74900GJ2014OPC080375</t>
  </si>
  <si>
    <t xml:space="preserve">SYNTHETIC INTERMEDIARY OPC PRIVATELIMITED  </t>
  </si>
  <si>
    <t>28, SHREEKANTNAGAR SOCIETYVYAS VADI ROAD, NAVA VADAJ  AHMEDABAD IN380013</t>
  </si>
  <si>
    <t>U74900GJ2014OPC080293</t>
  </si>
  <si>
    <t xml:space="preserve">AVIRATAVISION EDUSOLUTIONS PRIVATELIMITED (OPC)  </t>
  </si>
  <si>
    <t>SHOP NO. 34/U-1, NAYANDEEP COMPLEX,OPP. JAYAMBENAGAR, THALTEJ, AHMEDABAD  AHMEDABAD IN380059</t>
  </si>
  <si>
    <t>U74900GJ2014NPL081447</t>
  </si>
  <si>
    <t xml:space="preserve">AADHAR HASTA FOUNDATION   </t>
  </si>
  <si>
    <t>GF - 6 - 9, AMAAN TOWERS,SUVAS COLONY, FATEHGUNJ MAIN ROAD  VADODARA IN390002</t>
  </si>
  <si>
    <t>U74900GJ2013PTC077997</t>
  </si>
  <si>
    <t xml:space="preserve">QUALIFIED SUPPORT SERVICES PRIVATELIMITED  </t>
  </si>
  <si>
    <t>D-503, TITANIUM SQUARE, NR B.M.W SHOW ROOMS.G. HIGHWAY, THALTEJ CHOKDI, THALTEJ  AHMEDABADAhmedabadIN380054</t>
  </si>
  <si>
    <t>mitesh@creativepersonnel.co.uk</t>
  </si>
  <si>
    <t>U74900GJ2013PTC077927</t>
  </si>
  <si>
    <t xml:space="preserve">GREENPEDIA BIKE SHARE PRIVATE LIMITED   </t>
  </si>
  <si>
    <t>501/B, Parshwa Tower, Opp. Rajpath Club,Sarkhej Gandhinagar Highway  AhmedabadAhmedabadIN380015</t>
  </si>
  <si>
    <t>arjit.soni@vksoni.com</t>
  </si>
  <si>
    <t>U74900GJ2013PTC077829</t>
  </si>
  <si>
    <t xml:space="preserve">ACCURATE SECURITIES AND REGISTRY PRIVATE LIMITED  </t>
  </si>
  <si>
    <t>23, SARTHIK COMPLEX,NR. FUN REPUBLIC, ISCON CROSS ROAD, SATELLITE  AHMEDABAD IN380015</t>
  </si>
  <si>
    <t>accuratesecuritiesrta@gmail.com</t>
  </si>
  <si>
    <t>U74900GJ2013PTC077741</t>
  </si>
  <si>
    <t xml:space="preserve">HIYA CONSULTANCY SERVICES PRIVATELIMITED  </t>
  </si>
  <si>
    <t>A/31, RIDDHI APPARTMENT, OPP MUNISIPAL GARDENB/H VASNA BUS STOP, VASNA  AHMEDABADAhmedabadIN380007</t>
  </si>
  <si>
    <t>tushardshahus@yahoo.com</t>
  </si>
  <si>
    <t>U74900GJ2013PTC077724</t>
  </si>
  <si>
    <t xml:space="preserve">RRK BUSINESS CONSULTANTS PRIVATE LIMITED   </t>
  </si>
  <si>
    <t>HALL NO 3, 1ST FLOOR, KATIRA-1 COMPLEXNEAR MANGALAM CROSS ROAD, SANSKAR NAGAR  BHUJKachchhIN370001</t>
  </si>
  <si>
    <t>paryank.trivedi@gmail.com</t>
  </si>
  <si>
    <t>U74900GJ2013PTC077281</t>
  </si>
  <si>
    <t xml:space="preserve">GLOBAL ACADEMY OF PROFESSIONAL AND ERPTRAINING PRIVATE LIMITED  </t>
  </si>
  <si>
    <t>404, AMULYA COMPLEX,OPP. CENTRAL BANK OF INDIA, AMBAWADI  AHMEDABAD IN380015</t>
  </si>
  <si>
    <t>infogapt1@gmail.com</t>
  </si>
  <si>
    <t>U74900GJ2013PTC077166</t>
  </si>
  <si>
    <t xml:space="preserve">MINARVA MULTI-SERVICES PRIVATE LIMITED   </t>
  </si>
  <si>
    <t>329, SANGATH SHOPPING MALL, OPP. DEGREE ENG COLLEGVISAT G'NAGAR HIGHWAY, SABARMATI,  AHMEDABADAhmedabadIN380005</t>
  </si>
  <si>
    <t>U74900GJ2013PTC076984</t>
  </si>
  <si>
    <t xml:space="preserve">FRINGE SERVICES PRIVATE LIMITED   </t>
  </si>
  <si>
    <t>04, KAMALPARK ROW HOUSE,NEAR SPINING MILL, VARACHHA ROAD  SURATSuratIN395006</t>
  </si>
  <si>
    <t>U74900GJ2013PTC076657</t>
  </si>
  <si>
    <t xml:space="preserve">SAMARTH FINCON PRIVATE LIMITED   </t>
  </si>
  <si>
    <t>FLAT- 02, SAMPAD ULTIMA, 1/A, SHALIBHADRA SOCIETYNARANPURA RLY CROSSING, NARANPURA  AHMEDABADAhmedabadIN380013</t>
  </si>
  <si>
    <t>U74900GJ2013PTC076580</t>
  </si>
  <si>
    <t xml:space="preserve">SCHOOLSLENS SOLUTIONS PRIVATE LIMITED   </t>
  </si>
  <si>
    <t>B 1103, INFINITY TOWER,PRAHLADNAGAR CORPORATE ROAD, SATELLITE  AHMEDABADAhmedabadIN380015</t>
  </si>
  <si>
    <t>schoolslens.admin@schoolslens.com</t>
  </si>
  <si>
    <t>U74900GJ2013PTC076329</t>
  </si>
  <si>
    <t xml:space="preserve">S&amp;C ANIMATION PRIVATE LIMITED   </t>
  </si>
  <si>
    <t>245/2, PRESIDENT HOUSE, OFFICE MO 602NR.AMBAWADI CIRCLE, AMBAWADI  AHMEDABADAhmedabadIN380015</t>
  </si>
  <si>
    <t>bnscas@gmail.com</t>
  </si>
  <si>
    <t>U74900GJ2013PTC075859</t>
  </si>
  <si>
    <t xml:space="preserve">ACHIEVERS HR SOLUTIONS PRIVATE LIMITED   </t>
  </si>
  <si>
    <t>609, ShitiRatnaNear Panchvati Circle, Ellisbridge,  AhmedabadAhmedabadIN380006</t>
  </si>
  <si>
    <t>tjdesai.1.11@gmail.com</t>
  </si>
  <si>
    <t>U74900GJ2013PTC075822</t>
  </si>
  <si>
    <t xml:space="preserve">ADAJAN HEALTH CARE PRIVATE LIMITED   </t>
  </si>
  <si>
    <t>A-1004, 10th Floor, Building "A" Regent Residency,Near Saurabh Society, Pal Road, Pal  Surat IN395009</t>
  </si>
  <si>
    <t>hirenvshah24@gmail.com</t>
  </si>
  <si>
    <t>U74900GJ2013PTC075798</t>
  </si>
  <si>
    <t xml:space="preserve">V-CONNECT STAFFING SERVICES PRIVATE LIMITED  </t>
  </si>
  <si>
    <t>1 &amp; 2, 2ND FLOOR, TIMES SQUARE BUILDING,NEAR BHULKA BHAVAN, ADAJAN ROAD  SURATSuratIN395009</t>
  </si>
  <si>
    <t>U74900GJ2013PTC075658</t>
  </si>
  <si>
    <t xml:space="preserve">PANGAEA ENERGY PRIVATE LIMITED   </t>
  </si>
  <si>
    <t>A/68, SHREEJI VILLA PART-3, NEAR SAYAJI TOWNSHIP,BEHIND DREAM VILLA BUNGLOWS, SAYAJIPURA,  VADODARAVadodaraIN390019</t>
  </si>
  <si>
    <t>U74900GJ2013PTC075524</t>
  </si>
  <si>
    <t xml:space="preserve">HILCO INDUSTRIAL SERVICES PRIVATELIMITED  </t>
  </si>
  <si>
    <t>25,RAOPURA SOCIETY, NR MEMNAGAR FIRE STATIONNAVRANGPURA  AHMEDABADAhmedabadIN380009</t>
  </si>
  <si>
    <t>sonalsdave@gmail.com</t>
  </si>
  <si>
    <t>U74900GJ2013PTC075196</t>
  </si>
  <si>
    <t xml:space="preserve">CRYSTAL INFRAPOWER PROJECTS PRIVATELIMITED  </t>
  </si>
  <si>
    <t>4, KAILASH PARK SOCIETY,B/H WONDER POINT. CTM ROAD, AMRAIWADI  AHMEDABADAhmedabadIN380026</t>
  </si>
  <si>
    <t>roc123@gmail.com</t>
  </si>
  <si>
    <t>U74900GJ2013PTC075078</t>
  </si>
  <si>
    <t xml:space="preserve">LIONEL DATA SERVICES PRIVATE LIMITED   </t>
  </si>
  <si>
    <t>14, SAHJANAND SOCIETY,C.T.M. CHAR RASTA, NR. PETROL PUMP, AMRAIWADI,  AHMEDABADAhmedabadIN380026</t>
  </si>
  <si>
    <t>U74900GJ2013PTC075069</t>
  </si>
  <si>
    <t xml:space="preserve">KONNECT CSR IMPACTORS PRIVATE LIMITED   </t>
  </si>
  <si>
    <t>201, SARTHIK SQUARE, NR. GNFC INFO TOWER,S. G. HIGHWAY  AHMEDABADAhmedabadIN380054</t>
  </si>
  <si>
    <t>iyerprema1831@gmail.com</t>
  </si>
  <si>
    <t>U74900GJ2013PTC074747</t>
  </si>
  <si>
    <t xml:space="preserve">HIMSON GEMS AND JEWELLERY COMMERCIAL PARK PRIVATE LIMITED  </t>
  </si>
  <si>
    <t>R.S.No. 352, 353 paiki, First Floor,Hiralal Colony, Ashwanikumar Road  SuratSuratIN395008</t>
  </si>
  <si>
    <t>U74900GJ2013PTC074612</t>
  </si>
  <si>
    <t xml:space="preserve">THINKGREEN ENVIROTECH PRIVATE LIMITED   </t>
  </si>
  <si>
    <t>804, Kaivanna Complex, Next to Central Mall,Nr Panchvati Cross Road, Ambawadi,  AhmedabadAhmedabadIN380015</t>
  </si>
  <si>
    <t>virokleensolutions@gmail.com</t>
  </si>
  <si>
    <t>U74900GJ2013PTC074463</t>
  </si>
  <si>
    <t xml:space="preserve">THE BTTCO OVERSEAS PRIVATE LIMITED   </t>
  </si>
  <si>
    <t>6, ASHIRVAD COMPLEX3RD FLOOR, NR SARDAR PATEL SEVA SAMAJ, NAVRANGPURA  AHMEDABADAhmedabadIN380009</t>
  </si>
  <si>
    <t>bttco@bttcogroup.in</t>
  </si>
  <si>
    <t>U74900GJ2013PTC074453</t>
  </si>
  <si>
    <t xml:space="preserve">RICHWORLD ONLINE MARKETING PRIVATELIMITED  </t>
  </si>
  <si>
    <t>28-29 VRUNDAVAN PARK SOCIETYRAMOSANA GAM ROAD,  MEHESANAMahesanaIN384002</t>
  </si>
  <si>
    <t>ratanrichman@gmail.com</t>
  </si>
  <si>
    <t>U74900GJ2013PTC074445</t>
  </si>
  <si>
    <t xml:space="preserve">ENVIROCARE TECHNOCRATS PRIVATE LIMITED   </t>
  </si>
  <si>
    <t>Office No. 201, New Opera House, Bamroli Road,Near Jaygurudev Petrol Pump, Khatodra  SuratSuratIN395001</t>
  </si>
  <si>
    <t>account@envirocare.net.in</t>
  </si>
  <si>
    <t>U74900GJ2013PTC074364</t>
  </si>
  <si>
    <t xml:space="preserve">FUTURISTIC CLIMATE CONTROLS PRIVATELIMITED  </t>
  </si>
  <si>
    <t>124, Sunrise Shopping Mall,Mansi Tower 4 Roads,Nr Swami Narayan Mandir,Vastrapur,  AHMEDABAD IN380053</t>
  </si>
  <si>
    <t>rajesh@futuristictechnologies.co.in</t>
  </si>
  <si>
    <t>U74900GJ2013PTC074305</t>
  </si>
  <si>
    <t xml:space="preserve">TRANSRAYS TECHNOLOGIES PRIVATE LIMITED   </t>
  </si>
  <si>
    <t>500/1, SECTOR - 3CNEAR G2 CIRCLE, GANDHINAGAR  GANDHINAGARGandhinagarIN382006</t>
  </si>
  <si>
    <t>support@taxexpert.in</t>
  </si>
  <si>
    <t>U74900GJ2013PTC074303</t>
  </si>
  <si>
    <t xml:space="preserve">SARTHI SAFE DEPOSIT VAULT PRIVATELIMITED  </t>
  </si>
  <si>
    <t>L-23, Lower Ground Floor, Sarthi Complex,Varachha Road, Hirabaug  SuratSuratIN395006</t>
  </si>
  <si>
    <t>kishorkakadiya@gmail.com</t>
  </si>
  <si>
    <t>U74900GJ2013PTC074185</t>
  </si>
  <si>
    <t xml:space="preserve">MAP TECHNOLAB PRIVATE LIMITED   </t>
  </si>
  <si>
    <t>PLOT NO. E/217,G.I.D.C., SECTOR - 26  GANDHINAGAR IN382028</t>
  </si>
  <si>
    <t>map_technical@yahoo.co.in</t>
  </si>
  <si>
    <t>U74900GJ2013PTC074138</t>
  </si>
  <si>
    <t xml:space="preserve">SIGMA INSPECTION AND TESTING PRIVATELIMITED  </t>
  </si>
  <si>
    <t>PLOT NO 1607 PHASE 1 AND 2G.I.D.C. NARODA  AHMEDABADAhmedabadIN382330</t>
  </si>
  <si>
    <t>mail@sigmandtlab.net</t>
  </si>
  <si>
    <t>U74900GJ2013PTC074114</t>
  </si>
  <si>
    <t xml:space="preserve">SHUKLA BROKING SOLUTIONS PRIVATE LIMITED   </t>
  </si>
  <si>
    <t>SHOP NO.108, RAJ LAXMI PLAZAGOHARBAUG, COLLEGE ROAD  BILIMORANavsariIN396321</t>
  </si>
  <si>
    <t>U74900GJ2013PTC074108</t>
  </si>
  <si>
    <t xml:space="preserve">S. O. GOLD PRIVATE LIMITED   </t>
  </si>
  <si>
    <t>1273/T/F, GUSHA PAREKH NI POLE,NR MOCHI NI KHADAKI NAKE, MADAN GOPAL HAVELI ROAD,  AHMEDABADAhmedabadIN380001</t>
  </si>
  <si>
    <t>sogoldpvtltd@gmail.com</t>
  </si>
  <si>
    <t>U74900GJ2013PTC074083</t>
  </si>
  <si>
    <t xml:space="preserve">YASH EPC PROJECTS PRIVATE LIMITED   </t>
  </si>
  <si>
    <t>FF-101,PANCHDHARA COMPLEX,NR.GRAND BHAGWATI HOTEL,OPP. RANJIT PETROL PUMP, S.G.HIGHWAY, BODAKDEV,  AHMEDABAD IN380054</t>
  </si>
  <si>
    <t>yashenterprise.hiren@gmail.com</t>
  </si>
  <si>
    <t>U74900GJ2013PTC074071</t>
  </si>
  <si>
    <t xml:space="preserve">RECKON SERVICES PRIVATE LIMITED   </t>
  </si>
  <si>
    <t>209, 2nd Floor, Rajlaxmi ComplexGondal Road  RajkotRajkotIN360002</t>
  </si>
  <si>
    <t>caketanbhanderi@gmail.com</t>
  </si>
  <si>
    <t>U74900GJ2013PTC074020</t>
  </si>
  <si>
    <t xml:space="preserve">UNIFIN SOLUTIONS INDIA PRIVATE LIMITED   </t>
  </si>
  <si>
    <t>164-2 SILVER ALAKNANDA BLOW, NR DENTAL COLLEGEOPP PLEASURE CLUB, MANIPUR  AHMEDABADAhmedabadIN382115</t>
  </si>
  <si>
    <t>maharshit@yahoo.com</t>
  </si>
  <si>
    <t>U74900GJ2013PTC074019</t>
  </si>
  <si>
    <t xml:space="preserve">HERE QUALITY EXCELLENCE PRIVATE LIMITED   </t>
  </si>
  <si>
    <t>SF - 5, KALIND COMPLEX,NR. AMIT NAGAR CIRCLE, VIP ROAD, KARELIBAUG,  VADODARA IN390018</t>
  </si>
  <si>
    <t>herequality@gmail.com</t>
  </si>
  <si>
    <t>U74900GJ2013PTC073987</t>
  </si>
  <si>
    <t xml:space="preserve">EB-5 VISA SERVICES PRIVATE LIMITED   </t>
  </si>
  <si>
    <t>A 26 INFOCITY TOWNSHIP,SECTOR 2 GANDHINAGAR  GANDHINAGARGandhinagarIN382009</t>
  </si>
  <si>
    <t>ranjankt@yahoo.com</t>
  </si>
  <si>
    <t>U74900GJ2013PTC073975</t>
  </si>
  <si>
    <t xml:space="preserve">SAARTHI INFRASPACE PRIVATE LIMITED   </t>
  </si>
  <si>
    <t>3, F.F., BHULESHWAR SOCIETY,NR. GHARADA NA GHAR, MANINAGAR EAST  AHMEDABADAhmedabadIN380008</t>
  </si>
  <si>
    <t>U74900GJ2013PTC073965</t>
  </si>
  <si>
    <t xml:space="preserve">AEROTECH IMPEX &amp; INFOSOLUTION PRIVATELIMITED  </t>
  </si>
  <si>
    <t>C-303, THIRD FLOOR, TITANIUM SQUARENEAR THALTEJ  AHMEDABAD IN380054</t>
  </si>
  <si>
    <t>U74900GJ2013PTC073955</t>
  </si>
  <si>
    <t xml:space="preserve">SIMANDHAR INITIAL MARKET-MOVER PRIVATELIMITED  </t>
  </si>
  <si>
    <t>PROPERTY NO. 60, OPP-SBI, VADHALA CHOWK-GADHADA,GADHADA IN,  GADHADABhavnagarIN364750</t>
  </si>
  <si>
    <t>U74900GJ2013PTC073952</t>
  </si>
  <si>
    <t xml:space="preserve">TRUCEPT INFO SOLUTION PRIVATE LIMITED   </t>
  </si>
  <si>
    <t>D/119, INTERNATIONAL TRADE CENTRE, MAJURA GATE,RING ROAD  SURAT IN395002</t>
  </si>
  <si>
    <t>smb1921987@gmail.com</t>
  </si>
  <si>
    <t>U74900GJ2013PTC073854</t>
  </si>
  <si>
    <t xml:space="preserve">SABARMATI IMAGING CENTRE PRIVATE LIMITED   </t>
  </si>
  <si>
    <t>PLATINUMDIAGNOSTICS, IN LANE OF CANARA BANK &amp;,VEGETABLE MARKET, RAMNAGAR, SABARMATI  AHMEDABADAhmedabadIN380005</t>
  </si>
  <si>
    <t>platinumdiagnosticss@gmail.com</t>
  </si>
  <si>
    <t>U74900GJ2013PTC073846</t>
  </si>
  <si>
    <t xml:space="preserve">ENDESK MULTISOLUTIONS PRIVATE LIMITED   </t>
  </si>
  <si>
    <t>202,Ashoka,PrakashColony,Sardar Patel Stadium RoadOpp.Mahadev Nagar Bus Stop,Navrangpura  AhmedabadAhmedabadIN380014</t>
  </si>
  <si>
    <t>U74900GJ2013PTC073840</t>
  </si>
  <si>
    <t xml:space="preserve">NAITWI CONSULTANCY PRIVATE LIMITED   </t>
  </si>
  <si>
    <t>55 SARITA VIHAR SOCIETYNEAR RUDA 2 KALAWAD ROAD  RAJKOTRajkotIN360005</t>
  </si>
  <si>
    <t>meet28j@yahoo.com</t>
  </si>
  <si>
    <t>U74900GJ2013PTC073770</t>
  </si>
  <si>
    <t xml:space="preserve">J.B. WORLDWIDE PRIVATE LIMITED   </t>
  </si>
  <si>
    <t>VRAJBHUMI, BLOCK NO. 72-73, RADHA RESIDENCY,150 FT. RING ROAD, NR. JAMNAGAR BYE PASS,  RAJKOTRajkotIN360007</t>
  </si>
  <si>
    <t>shahjbadvc71@yahoo.in</t>
  </si>
  <si>
    <t>U74900GJ2013PTC073437</t>
  </si>
  <si>
    <t xml:space="preserve">BHAVIN ENTERPRISE PRIVATE LIMITED   </t>
  </si>
  <si>
    <t>M-14, VIJAY SHOPPING CENTER,SECTOR-11,  GANDHINAGARGandhinagarIN382011</t>
  </si>
  <si>
    <t>U74900GJ2013PTC073243</t>
  </si>
  <si>
    <t xml:space="preserve">DSRL TEXTILE PRIVATE LIMITED   </t>
  </si>
  <si>
    <t>3164, ABHISHEK MARKET,3RD FLOOR, RING ROAD, UMARWADA  SURATSuratIN395002</t>
  </si>
  <si>
    <t>U74900GJ2012PTC077954</t>
  </si>
  <si>
    <t xml:space="preserve">SAMARTH SAI LOGISTICS PRIVATE LIMITED   </t>
  </si>
  <si>
    <t>456, Samarth Sai Apartment, Padar Street,Rundh Magdalla Main Road, Rundh  SuratSuratIN395007</t>
  </si>
  <si>
    <t>logistic.sspl@gmail.com</t>
  </si>
  <si>
    <t>U74900GJ2012PTC073152</t>
  </si>
  <si>
    <t xml:space="preserve">BGK IMPEX PRIVATE LIMITED   </t>
  </si>
  <si>
    <t>D/29,G.F-RATNA DEEP COMPLEX,OPP. SAVODAYA SOCIETY,BHUYANGDEV 4 RASTA, SOLA ROAD,  AHMEDABADAhmedabadIN380061</t>
  </si>
  <si>
    <t>bgkimpex2012@yahoo.com</t>
  </si>
  <si>
    <t>U74900GJ2012PTC073052</t>
  </si>
  <si>
    <t xml:space="preserve">GLOBENOX EXTRUCTURALS PRIVATE LIMITED   </t>
  </si>
  <si>
    <t>101, 1ST FLOOR, HSG HOUSE, VIJAY CHAR RASTANAVRANGPURA  AHMEDABADAhmedabadIN380009</t>
  </si>
  <si>
    <t>U74900GJ2012PTC072983</t>
  </si>
  <si>
    <t xml:space="preserve">SELCOUTH CONSULTANCY PRIVATE LIMITED   </t>
  </si>
  <si>
    <t>BLOCK-G/2, SECTOR-8/A,NIRNAYNAGAR, CHANDLODIA,  AHMEDABAD IN382481</t>
  </si>
  <si>
    <t>U74900GJ2012PTC072573</t>
  </si>
  <si>
    <t xml:space="preserve">NSR INTERNATIONAL PRIVATE LIMITED   </t>
  </si>
  <si>
    <t>706-B, SUKHSAGAR COMPLEX, Nr. FORTUNE LANDMARKHOTEL, USMANPURA, ASHRAM ROAD  AHMEDABAD IN380013</t>
  </si>
  <si>
    <t>skabra@nsrtek.com</t>
  </si>
  <si>
    <t>U74900GJ2012PTC072450</t>
  </si>
  <si>
    <t xml:space="preserve">PARADISE BIZCOM PRIVATE LIMITED   </t>
  </si>
  <si>
    <t>906, SHALIN COMPLEXSECTOR-11  GANDHINAGARGandhinagarIN382011</t>
  </si>
  <si>
    <t>hirshroff@yahoo.com</t>
  </si>
  <si>
    <t>U74900GJ2012PTC072445</t>
  </si>
  <si>
    <t xml:space="preserve">FINAFME RESEARCH PRIVATE LIMITED   </t>
  </si>
  <si>
    <t>212, PLATINUM COMPLEXJAYSHREE ROAD  JUNAGADHJunagadhIN362001</t>
  </si>
  <si>
    <t>U74900GJ2012PTC072417</t>
  </si>
  <si>
    <t xml:space="preserve">FINEMERGIA RESEARCH PRIVATE LIMITED   </t>
  </si>
  <si>
    <t>301, NAKHSHATRTA-II150 FT RING ROAD  RAJKOTRajkotIN366008</t>
  </si>
  <si>
    <t>U74900GJ2012PTC072382</t>
  </si>
  <si>
    <t xml:space="preserve">DANISH TRANSOURCE PRIVATE LIMITED   </t>
  </si>
  <si>
    <t>U74900GJ2012PTC072372</t>
  </si>
  <si>
    <t xml:space="preserve">HARDEE FUTURISTICS PRIVATE LIMITED   </t>
  </si>
  <si>
    <t>SURVEY NO. 94/5, GAYTRI SADAN,OPP. SAGAR APPARTMENT, TA. PARDI,  PARDI IN396125</t>
  </si>
  <si>
    <t>hardeef9@gmail.com</t>
  </si>
  <si>
    <t>U74900GJ2012PTC072177</t>
  </si>
  <si>
    <t xml:space="preserve">APEX IDEA PRIVATE LIMITED   </t>
  </si>
  <si>
    <t>601, SANKHESHWAR COMMPLEX,OPP. KALIAWADI BRIDGE  NAVSARINavsariIN396445</t>
  </si>
  <si>
    <t>dhi_raj12@yahoo.co.in</t>
  </si>
  <si>
    <t>U74900GJ2012PTC072131</t>
  </si>
  <si>
    <t xml:space="preserve">E CUBE PLANNERS &amp; DESIGNERS PRIVATELIMITED  </t>
  </si>
  <si>
    <t>1330/1,SECTOR-7D  GANDHINAGARGandhinagarIN382007</t>
  </si>
  <si>
    <t>pintusantoki@gmail.com</t>
  </si>
  <si>
    <t>U74900GJ2012PTC071940</t>
  </si>
  <si>
    <t xml:space="preserve">RITA INSURANCE MARKETING PRIVATE LIMITED   </t>
  </si>
  <si>
    <t>41,Fourth Floor,4 D Square, Opp. ITI Eng. College,Near D Mart, Visat Gandhinagar Highway, Motera,  AHMEDABADAhmedabadIN382424</t>
  </si>
  <si>
    <t>rdutta1305@gmail.com</t>
  </si>
  <si>
    <t>U74900GJ2012PTC071898</t>
  </si>
  <si>
    <t xml:space="preserve">AIRAN QMS &amp; CERTIFICATION SERVICESPRIVATE LIMITED  </t>
  </si>
  <si>
    <t>309, Kirtiman Complex,B/H Rembrandt Building,Opp.K.P Hostel,C.G Road,  Ahmedabad IN380006</t>
  </si>
  <si>
    <t>U36999GJ2012PTC070385</t>
  </si>
  <si>
    <t xml:space="preserve">BAJRANG SIGNAGE PRIVATE LIMITED   </t>
  </si>
  <si>
    <t>C/O. BHARAT KANSAGARA, PLOT NO. 204, BLOCK-C,INDIRA SOCIETY, NAVAGAM GHED, NR. VARIYA FARSAN,  JAMNAGAR IN361008</t>
  </si>
  <si>
    <t>bajrangsignage@gmail.com</t>
  </si>
  <si>
    <t>U36999GJ2011PTC065741</t>
  </si>
  <si>
    <t xml:space="preserve">CATERPILLAR SIGNS PRIVATE LIMITED   </t>
  </si>
  <si>
    <t>CP House, Nr. Jain TempleUsmanpura  Ahmedabad IN380014</t>
  </si>
  <si>
    <t>U36999GJ2011PTC064817</t>
  </si>
  <si>
    <t xml:space="preserve">SONU SIGN PRIVATE LIMITED   </t>
  </si>
  <si>
    <t>SB - 31, WINDSOR PLAZAALKAPURI  VADODARA IN390005</t>
  </si>
  <si>
    <t>sonuctcp@gmail.com</t>
  </si>
  <si>
    <t>U36999GJ2007PTC051142</t>
  </si>
  <si>
    <t xml:space="preserve">HALLMARK CREATIONS PRIVATE LIMITED   </t>
  </si>
  <si>
    <t>PLOT NO.7/8, SURVEY NO.20, EVEREST INDUSTRIAL AREANR.PERFECT TATA SHOW ROOM, VAVDI  RAJKOT IN360001</t>
  </si>
  <si>
    <t>ketan2609@gmail.com</t>
  </si>
  <si>
    <t>U36999GJ2006PTC048039</t>
  </si>
  <si>
    <t xml:space="preserve">AMBICA ENGTECH WORKS PRIVATE LIMITED   </t>
  </si>
  <si>
    <t>AMBICA BHAVAN , MAHAVIRCOLONY, RAJMAHEL ROADVADODARA VADODARA,  GUJARAT 390 001 IN0</t>
  </si>
  <si>
    <t>ambicaew@yahoo.com</t>
  </si>
  <si>
    <t>U36999GJ2005PTC045789</t>
  </si>
  <si>
    <t xml:space="preserve">QUANTUP TECHNOLOGIES PRIVATE LIMITED   </t>
  </si>
  <si>
    <t>78  NEERAV   PARK  SOCIETYMAKARPURA   ROAD   VADODARAVadodaraIN390010</t>
  </si>
  <si>
    <t>quantup@rediffmail.com</t>
  </si>
  <si>
    <t>U36999GJ2005PTC045317</t>
  </si>
  <si>
    <t xml:space="preserve">SAMPAT RIBBONS PRIVATE LIMITED   </t>
  </si>
  <si>
    <t>6-A, BANDARIA IND. ESTATE (J.B.OIL MILL COMPOUND),BEHIND JAI GURUDEV PETROL PUMP, KHATODARA,  SURAT IN395002</t>
  </si>
  <si>
    <t>U36999GJ2003PTC043388</t>
  </si>
  <si>
    <t xml:space="preserve">S K BEAUTY AND LASER EQUIPMENTS PRIVATELIMITED  </t>
  </si>
  <si>
    <t>C/3/502, ANUSHRUTI TOWER, OPP: NEWYORK TOWER,NR. JAIN TEMPLE, THALTEJ CROSS ROAD, S G HIGHWAY,  AHMEDABAD IN380006</t>
  </si>
  <si>
    <t>ketan@aozoraindia.com</t>
  </si>
  <si>
    <t>U36999GJ2003PTC042936</t>
  </si>
  <si>
    <t xml:space="preserve">PROCOAT SPECIALITIES PRIVATE LIMITED   </t>
  </si>
  <si>
    <t>202, Kruti Commercial Complex, 2nd Floor,Opp. Jai Ganesh Auto, 150 Feet Ring Road,  RAJKOT IN360005</t>
  </si>
  <si>
    <t>info@procoat-india.com</t>
  </si>
  <si>
    <t>U36999GJ2003PTC042741</t>
  </si>
  <si>
    <t xml:space="preserve">MOTLEY LAMINATES PRIVATE LIMITED   </t>
  </si>
  <si>
    <t>Plot C-1/39/25, Phase 3,Opp. Navnil Foundry, GIDC Naroda,  Ahmedabad IN382330</t>
  </si>
  <si>
    <t>U36999GJ2003PTC042264</t>
  </si>
  <si>
    <t xml:space="preserve">SEACON ENGINEERS PRIVATE LIMITED   </t>
  </si>
  <si>
    <t>BHAVIK NAGAR SOCIETYGUJARAT WADI,JETPUR360 370   JamnagarIN0</t>
  </si>
  <si>
    <t>U36999GJ2003PTC042198</t>
  </si>
  <si>
    <t xml:space="preserve">SHETH MULTI-LINK PRIVATE LIMITED   </t>
  </si>
  <si>
    <t>332/333/2 NR SHAHWADI TALAVOPP / ARJUNWAY BRIDGEPIPLEJ PIRANA ROAD  SHAHWADI AHMEDABAD IN382445</t>
  </si>
  <si>
    <t>SHETH@SHETHLINK.COM</t>
  </si>
  <si>
    <t>U36999GJ2003PTC042086</t>
  </si>
  <si>
    <t xml:space="preserve">HAZIRA REFRACTORY WORKS PRIVATE LIMITED   </t>
  </si>
  <si>
    <t xml:space="preserve">    DIST  SURAT IN394510</t>
  </si>
  <si>
    <t>adilp1@hotmail.com</t>
  </si>
  <si>
    <t>U36999GJ2002PTC041713</t>
  </si>
  <si>
    <t xml:space="preserve">VSP VALVES MANUFACTURING PRIVATE LIMITED   </t>
  </si>
  <si>
    <t>83 UMIYA IND ESTATEB/H BHIKSHUK GRUHRAJENDRA PARK ROAD  ODHAV AHMEDABAD IN382415</t>
  </si>
  <si>
    <t>U36999GJ2002PTC041120</t>
  </si>
  <si>
    <t xml:space="preserve">PRIYANK CORDS AND TASSELS PRIVATELIMITED  </t>
  </si>
  <si>
    <t>PLOT NO 105SURAT SPECIAL ECONOMIC ZONEROAD NO 4 G I D C SACHIN  DIST SURATSuratIN394230</t>
  </si>
  <si>
    <t>U36999GJ2002PTC040599</t>
  </si>
  <si>
    <t xml:space="preserve">HEC OFFICE AND STORAGE PRIVATE LIMITED   </t>
  </si>
  <si>
    <t>13, LASHKARI SOCIETY,BHULABHAI PARK, GITA MANDIRROAD, AHMEDABAD 380 022   AhmedabadIN0</t>
  </si>
  <si>
    <t>U36999GJ2002PLC041634</t>
  </si>
  <si>
    <t xml:space="preserve">REMO CONSUMABLE PRODUCTS LIMITED   </t>
  </si>
  <si>
    <t>2ND FLOOR, SHIVAM BUILDINGNR. SHAMARTHESHWARMAHADEV NR. LAW GARDEN, NAVRANGPURA AHMEDABAD    IN0</t>
  </si>
  <si>
    <t>zeedaar@gmai.com</t>
  </si>
  <si>
    <t>U36999GJ2001PTC040087</t>
  </si>
  <si>
    <t xml:space="preserve">INDUS MULTITECH PRIVATE LIMITED   </t>
  </si>
  <si>
    <t>114,NORTHVIEW APPARTMENTST. XAVIERS COLLEGE CORNER NAVRANGPURA,AHMEDABAD  380 009AhmedabadIN0</t>
  </si>
  <si>
    <t>U36999GJ2000PTC038714</t>
  </si>
  <si>
    <t xml:space="preserve">ZIGMA BRUSHES PRIVATE LIMITED   </t>
  </si>
  <si>
    <t>AMANLAL DAHYABHAI'S CHWALOPP. NUTAN MILLSANIL ROAD, SARASPUR,  AHMEDABAD 380 015 IN0</t>
  </si>
  <si>
    <t>U36999GJ2000PTC038661</t>
  </si>
  <si>
    <t xml:space="preserve">JEWEL LAMIPACK PRIVATE LIMITED   </t>
  </si>
  <si>
    <t>H-51, GIDC,WADHWANCITY  SURENDRANAGAR IN363035</t>
  </si>
  <si>
    <t>sanjayshah1964@gmail.com</t>
  </si>
  <si>
    <t>U36999GJ2000PTC038631</t>
  </si>
  <si>
    <t xml:space="preserve">JALARAM TOURISM PRIVATE LIMITED   </t>
  </si>
  <si>
    <t>SEVA SADAN , MAIYAGAMTK. KARJAN, DIST. BARODA -5    VadodaraIN0</t>
  </si>
  <si>
    <t>U36999GJ2000PTC038622</t>
  </si>
  <si>
    <t xml:space="preserve">AMRON FILLERS PRIVATE LIMITED   </t>
  </si>
  <si>
    <t>201-B 2ND FLOOR ASTRON TOWERSATELLITE S G HIGHWAR  AHMEDABADAhmedabadIN380015</t>
  </si>
  <si>
    <t>RRVYAS30@YAHOO.COM</t>
  </si>
  <si>
    <t>U36999GJ2000PTC037665</t>
  </si>
  <si>
    <t xml:space="preserve">ARASURI QUARRY WORKS PRIVATE LIMITED   </t>
  </si>
  <si>
    <t>306, SID CUP TOWER,RACE COURSE CIRCLE,BARODA 390 007   VadodaraIN0</t>
  </si>
  <si>
    <t>U36999GJ2000PTC037325</t>
  </si>
  <si>
    <t xml:space="preserve">BHUMIKA CLEAN AND CARE PRIVATE LIMITED   </t>
  </si>
  <si>
    <t>602, SHIVALEE RESIDENCYSHRI NAGAR SOCIETY ROAD, HALAR  VALSAD IN396001</t>
  </si>
  <si>
    <t>info@bhumikaclean.com</t>
  </si>
  <si>
    <t>U36999GJ2000PTC037193</t>
  </si>
  <si>
    <t xml:space="preserve">SURABHI CUSTOMER CARE PRIVATE LIMITED   </t>
  </si>
  <si>
    <t>F-2, SHANTI JYOT COMPLEX,RUPANI SARDARNAGAR ROAD,  BHAVNAGAR IN364002</t>
  </si>
  <si>
    <t>U36999GJ2000PLC038327</t>
  </si>
  <si>
    <t xml:space="preserve">NARMADA MULTIPIPE LIMITED   </t>
  </si>
  <si>
    <t>PLOT NO 1 SURVEY NO 211VILL VERAVALKOTDA SANGANI  DIST RAJKOT IN360002</t>
  </si>
  <si>
    <t>U36999GJ2000PLC037423</t>
  </si>
  <si>
    <t xml:space="preserve">REFRON VALVES LIMITED   </t>
  </si>
  <si>
    <t>9TH FLOOR, K P PLATINA,RACECOURSE  VADODARAVadodaraIN390007</t>
  </si>
  <si>
    <t>acctrefron.in@inoxcva.com</t>
  </si>
  <si>
    <t>U36999GJ1999PTC036971</t>
  </si>
  <si>
    <t xml:space="preserve">SHRUSHTI ENERGY DEVICES PRIVATE LIMITED   </t>
  </si>
  <si>
    <t>102, ANGEL COMPLEX,NR. I.T. CROSSINGOFF ASHRAM ROAD,  AHMEDABADAhmedabadIN0</t>
  </si>
  <si>
    <t>shilpangkaria@yahoo.co.in</t>
  </si>
  <si>
    <t>U36999GJ1999PTC036919</t>
  </si>
  <si>
    <t xml:space="preserve">KARNI HIGHTECH PROTECTIONS PRIVATELIMITED  </t>
  </si>
  <si>
    <t>ABOVE MEMNAGAR FIRE STATIONNR VIJAY RESTAURANTMEMNAGAR  AHMEDABADAhmedabadIN0</t>
  </si>
  <si>
    <t>U36999GJ1999PTC036591</t>
  </si>
  <si>
    <t xml:space="preserve">AVIVA INTERNATIONAL (INDIA) PRIVATELIMITED  </t>
  </si>
  <si>
    <t>121, STAR PLAZA, 1ST FLOOR,PHULCHAB CHOWK, RAJKOTDIST. 360 001   RajkotIN0</t>
  </si>
  <si>
    <t>U36999GJ1999PTC036586</t>
  </si>
  <si>
    <t xml:space="preserve">GUJARAT MICRO CIRCUIT INDIA PRIVATE LIMITED  </t>
  </si>
  <si>
    <t>46, B NARENDRA PARK SOCIETYBEHIND MENTAL HOSPITALKARELI BAUG, VADODARA  390 018VadodaraIN0</t>
  </si>
  <si>
    <t>U36999GJ1999PTC036301</t>
  </si>
  <si>
    <t xml:space="preserve">DEVIKRUPA ELECTRONICS PRIVATE LIMITED   </t>
  </si>
  <si>
    <t>5 AMRUT FLATS OPP PARIMALHOSPITAL MANINGAR   AHMEDABAD IN380008</t>
  </si>
  <si>
    <t>parvez_khan98@yahoo.com</t>
  </si>
  <si>
    <t>U36999GJ1999PTC036291</t>
  </si>
  <si>
    <t xml:space="preserve">BIZ.CORP INFRASTRUCTURE PRIVATE LIMITED   </t>
  </si>
  <si>
    <t>C/4/53 BLOCK C GOYAL INTERCITYDRIVE IN ROAD   AHMEDABAD IN380052</t>
  </si>
  <si>
    <t>manojklkapoor@yahoo.co.in</t>
  </si>
  <si>
    <t>U36999GJ1999PTC036274</t>
  </si>
  <si>
    <t xml:space="preserve">GOLDSTAR BATTERY PRIVATE LIMITED   </t>
  </si>
  <si>
    <t>BEHIND RAVI PATROLPUMPHIGH-WAY RDAT &amp; POST -HAPA  DIST JAMNAGAR 361120 IN361120</t>
  </si>
  <si>
    <t>U36999GJ1999PTC036273</t>
  </si>
  <si>
    <t xml:space="preserve">GIRISH TEXTILES PRIVATE LIMITED   </t>
  </si>
  <si>
    <t>4/1154-56, DANAPITH,BEGUMPURA  SURAT IN395002</t>
  </si>
  <si>
    <t>U36999GJ1999PTC036272</t>
  </si>
  <si>
    <t xml:space="preserve">AGAM SECURITIES PRIVATE LIMITED   </t>
  </si>
  <si>
    <t>42,PAYAL BUILDING DALAL STREETBESIDES FORTUNE TOWERS, SAYAGIJUNJ, VADODARA 5   VadodaraIN0</t>
  </si>
  <si>
    <t>U36999GJ1999PTC036267</t>
  </si>
  <si>
    <t xml:space="preserve">SONARG PLASTICS PRIVATE LIMITED   </t>
  </si>
  <si>
    <t>205, MILE STONEDRIVE IN ROAD, THALTEJ  AHMEDABAD IN380054</t>
  </si>
  <si>
    <t>srd.sonargplastics@gmail.com</t>
  </si>
  <si>
    <t>U36999GJ1999PTC036256</t>
  </si>
  <si>
    <t xml:space="preserve">BLOSSOM INFOTECH PRIVATE LIMITED   </t>
  </si>
  <si>
    <t>VRINDAVAN TOWNSHIP,NR.THERMALCHOWKDIWANAKBORI-388239   KhedaIN0</t>
  </si>
  <si>
    <t>U36999GJ1999PTC036253</t>
  </si>
  <si>
    <t xml:space="preserve">FORUM BROKING PRIVATE LIMITED   </t>
  </si>
  <si>
    <t>3RD FLOOR KESHAV COMPLEXT B NAGAR ROAD INDIACOLONY  AHMEDABAD IN382350</t>
  </si>
  <si>
    <t>indimanoj@gmail.com</t>
  </si>
  <si>
    <t>U36999GJ1999PTC036248</t>
  </si>
  <si>
    <t xml:space="preserve">MASCOT INFOSYS PRIVATE LIMITED   </t>
  </si>
  <si>
    <t>U-03, AKSHARDHAM COMPLEX, NR.PREMCHAND NAGARJUDGES BUNGLOW'S ROAD, SATELLITE,  AHMEDABAD 380015AhmedabadIN0</t>
  </si>
  <si>
    <t>U36999GJ1999PTC036238</t>
  </si>
  <si>
    <t xml:space="preserve">ALISH TECHNOCRATE PRIVATE LIMITED   </t>
  </si>
  <si>
    <t>PLOT NO DSWAMINARAYAN COMPOUNDOPP T B HOSPITAL NR UMIYA  CHOWK A K ROAD SURAT IN395008</t>
  </si>
  <si>
    <t>alishtechnocrate@drdcs.net</t>
  </si>
  <si>
    <t>U36999GJ1999PTC035915</t>
  </si>
  <si>
    <t xml:space="preserve">RASHMI STEEL PRIVATE LIMITED   </t>
  </si>
  <si>
    <t>301, SHIVRAJNI APPTT,.DEVBAUG, BHAVNAGAR364 001   BhavnagarIN0</t>
  </si>
  <si>
    <t>U36999GJ1999PTC035854</t>
  </si>
  <si>
    <t xml:space="preserve">KAVERY BEARING COMPONENTS PRIVATE LIMITED  </t>
  </si>
  <si>
    <t>"Amrut", Plot No. 55, Silver Sand,Opp. Big Bazar, 150ft Ring Road  RajkotRajkotIN360005</t>
  </si>
  <si>
    <t>hellojigs@rediffmail.com</t>
  </si>
  <si>
    <t>U36999GJ1999PTC035448</t>
  </si>
  <si>
    <t xml:space="preserve">PRAS PACK PRIVATE LIMITED   </t>
  </si>
  <si>
    <t>20/A NAWAB ESTATEG D HIGH SCHOOLHIRAWADI NARODA  AHMEDABAD IN0</t>
  </si>
  <si>
    <t>U36999GJ1999PLC036635</t>
  </si>
  <si>
    <t xml:space="preserve">INDIA WIND POWER LIMITED   </t>
  </si>
  <si>
    <t>14, RADHE KISHAN BUNGALOWS, NEAR BODAKDEV FIRESTATION, BODAKDEV  AHMEDABADAhmedabadIN380054</t>
  </si>
  <si>
    <t>complianceofficer@indiawindpower.com</t>
  </si>
  <si>
    <t>U36999GJ1998PTC035062</t>
  </si>
  <si>
    <t xml:space="preserve">SUMO PUMPS PRIVATE LIMITED   </t>
  </si>
  <si>
    <t>AJI INDUSTRIAL ESTATESTREET NO 5B/H DIESEL LTD  RAJKOTRajkotIN360002</t>
  </si>
  <si>
    <t>U36999GJ1998PTC034510</t>
  </si>
  <si>
    <t xml:space="preserve">REAL HYGIENE PRIVATE LIMITED   </t>
  </si>
  <si>
    <t>PLOT-501 GIDC ENGG ESTATESECTOR-28   GANDHINAGAR IN382028</t>
  </si>
  <si>
    <t>U36999GJ1998PTC034101</t>
  </si>
  <si>
    <t xml:space="preserve">AMARINDRA ENGINEERS PRIVATE LIMITED   </t>
  </si>
  <si>
    <t>INDUSTRIAL TRADE CENTRE503/3-F-10 G I D C  ESTATEMAKARPURA  BARODA IN390010</t>
  </si>
  <si>
    <t>ybdesai56@gmail.com</t>
  </si>
  <si>
    <t>U36999GJ1998PTC033922</t>
  </si>
  <si>
    <t xml:space="preserve">BRIHAN FASTNERS PRIVATE LIMITED   </t>
  </si>
  <si>
    <t>SB-11,AVISKAR COMPLEX,OLD PADRA ROAD,BARODA.   VadodaraIN0</t>
  </si>
  <si>
    <t>U36999GJ1998PTC033919</t>
  </si>
  <si>
    <t xml:space="preserve">MAHALAXMI UTENSIL PRIVATE LIMITED   </t>
  </si>
  <si>
    <t>3103 G I D C ESTATEPHASE IV  VATVA   AHMEDABAD IN382445</t>
  </si>
  <si>
    <t>U36999GJ1998PTC033916</t>
  </si>
  <si>
    <t xml:space="preserve">ADINATH SWITCHGEARS PRIVATE LIMITED   </t>
  </si>
  <si>
    <t>2ND FLOOR,MELDI KRUPA BUILDINGNEAR GUNJ BAZAR,MADHUPURA  AHMEDABADAhmedabadIN0</t>
  </si>
  <si>
    <t>U36999GJ1998PTC033779</t>
  </si>
  <si>
    <t xml:space="preserve">ANJARIA ENVIRO TECH PRIVATE LIMITED   </t>
  </si>
  <si>
    <t>PLOT NO.2920, NEW "J" TYPE AREA,1ST PHASE, GIDC.,  VAPIValsadIN396195</t>
  </si>
  <si>
    <t>anjariyaenvito@dataone.in</t>
  </si>
  <si>
    <t>U36999GJ1998PTC033759</t>
  </si>
  <si>
    <t xml:space="preserve">INDIANA POLY FOAM PACKAGING PRIVATE LIMITED  </t>
  </si>
  <si>
    <t>406,SAHAJANAND COMPLEX,B/H NARANPURA AECNARANPURA AHMEDABAD.   AhmedabadIN0</t>
  </si>
  <si>
    <t>U36999GJ1998PTC033746</t>
  </si>
  <si>
    <t xml:space="preserve">ASIM PLAST PRIVATE LIMITED   </t>
  </si>
  <si>
    <t>A-24/4, ROAD NO. 13, 1ST FLOORUDHNA UDHYOG NAGAR  SURAT IN394210</t>
  </si>
  <si>
    <t>amartravels52@yahoo.co.in</t>
  </si>
  <si>
    <t>U36999GJ1998PTC033735</t>
  </si>
  <si>
    <t xml:space="preserve">KUMAR ARCH TECH PRIVATE LIMITED   </t>
  </si>
  <si>
    <t>D-93 AKASH NR JUDGESBUNGLOW PREMCHAND NAGAR;BODAKDEV VASTRAPUR  AHMEDABAD IN380054</t>
  </si>
  <si>
    <t>tcsindya@gmail.com</t>
  </si>
  <si>
    <t>U36999GJ1998PTC033694</t>
  </si>
  <si>
    <t xml:space="preserve">RAVI RASHMI STORAGE SOLUTIONS PRIVATELIMITED  </t>
  </si>
  <si>
    <t>1ST FLOOR AVANI COMPLEXBEHIND NAVRANGPURA POLICESTATION NAVRANGPURA  AHMEDABADAhmedabadIN0</t>
  </si>
  <si>
    <t>U36999GJ1998PTC033676</t>
  </si>
  <si>
    <t xml:space="preserve">AAYUSH IRONFAB PRIVATE LIMITED   </t>
  </si>
  <si>
    <t>HARIBHAKTI WADI  LAKKADPITHAROAD   VADODARAVadodaraIN390001</t>
  </si>
  <si>
    <t>U36999GJ1998PTC033657</t>
  </si>
  <si>
    <t xml:space="preserve">AHMEDABAD DETECTIVE PRIVATE LIMITED   </t>
  </si>
  <si>
    <t>232 MAQDOOM NAGAR SAYYEDWADIWADI VATWA   AHMEDABADAhmedabadIN382440</t>
  </si>
  <si>
    <t>U36999GJ1998PTC033656</t>
  </si>
  <si>
    <t xml:space="preserve">PARAG INDUSTRIAL EQUIPMENTS PRIVATELIMITED  </t>
  </si>
  <si>
    <t>PLOT NO 803/1 NEW GIDCGUNDLAV   VALSAD IN396035</t>
  </si>
  <si>
    <t>U36999GJ1998PTC033655</t>
  </si>
  <si>
    <t xml:space="preserve">BONNY ORTHOTECH PRIVATE LIMITED   </t>
  </si>
  <si>
    <t>DALIA BUILDING NR V S HOSPITAL ELLISBRIDGE   AHMEDABAD IN380006</t>
  </si>
  <si>
    <t>bonnyortho@rediffmail.com</t>
  </si>
  <si>
    <t>U36999GJ1998PTC033653</t>
  </si>
  <si>
    <t xml:space="preserve">DECORA COTTON EXPORTS PRIVATE LIMITED   </t>
  </si>
  <si>
    <t>SURVEY NO. 205, NAKALANK ROAD, VILLAGE BEDIMORABI HIGHWAY, TALUKA:RAJKOT  RAJKOTRajkotIN360003</t>
  </si>
  <si>
    <t>U36999GJ1998PTC033643</t>
  </si>
  <si>
    <t xml:space="preserve">ANIL DESAI AND ASSOCIATES PROJECTSPRIVATE LIMITED  </t>
  </si>
  <si>
    <t>B-1DIVYA APARTMENTNR MITHAKHALI UNDERBRIDGENAVRANGPURA  AHMEDABADAhmedabadIN0</t>
  </si>
  <si>
    <t>U36999GJ1998PTC033545</t>
  </si>
  <si>
    <t xml:space="preserve">VIJAY TIMBER INDUSTRIES PRIVATE LIMITED   </t>
  </si>
  <si>
    <t>PLOT NO. 445, SECTOR - 1/A,GROUND FLOOR, OSLO CIRCLE,  GANDHIDHAM IN370201</t>
  </si>
  <si>
    <t>U36999GJ1998PLC033645</t>
  </si>
  <si>
    <t xml:space="preserve">HARSH CARD SERVICES LIMITED   </t>
  </si>
  <si>
    <t>202,HARSH AVENUE,NR.SATTARTALUKA SOC.HIGH COURT RLY. CROSSING,AHMEDABAD-61.   AhmedabadIN0</t>
  </si>
  <si>
    <t>U36999GJ1997PTC032855</t>
  </si>
  <si>
    <t xml:space="preserve">NEST TRANSMISSION PRIVATE LIMITED   </t>
  </si>
  <si>
    <t>B/6,STERLING PARK APARTMENTSTERLING SOCIETYNR. DRIVE-INCINEMA  AHMEDABADAhmedabadIN0</t>
  </si>
  <si>
    <t>U36999GJ1997PTC032791</t>
  </si>
  <si>
    <t xml:space="preserve">TRISHTI MEDIA WHIZ PRIVATE LIMITED   </t>
  </si>
  <si>
    <t>BEHIND SHAHIBAUG POST OFFICEOPP.SBI-AVANTI FLATSAHMEDABAD   AhmedabadIN0</t>
  </si>
  <si>
    <t>niravparikh32@gmail.com</t>
  </si>
  <si>
    <t>U36999GJ1997PTC032028</t>
  </si>
  <si>
    <t xml:space="preserve">HARSIDDHI GRADING PRIVATE LIMITED   </t>
  </si>
  <si>
    <t>12B ,UMIYAVIJAY SOCIETY,MAHAVIRNAGAR,HIMATNAGAR,   Sabar KanthaIN0</t>
  </si>
  <si>
    <t>U36999GJ1997PLC032036</t>
  </si>
  <si>
    <t xml:space="preserve">PENSIVE COMPUTER COMPANY LIMITED   </t>
  </si>
  <si>
    <t>B-702,SAMUDRA S.P.ROAD.ELLISBRIDGEM, AHMEDABAD.    AhmedabadIN0</t>
  </si>
  <si>
    <t>U36999GJ1996PTC029509</t>
  </si>
  <si>
    <t xml:space="preserve">JIGAR BEARINGS PRIVATE LIMITED   </t>
  </si>
  <si>
    <t>VANIYA WADI MAIN ROADHANSANWADIRAJKOT  GUJARATRajkotIN360002</t>
  </si>
  <si>
    <t>U36999GJ1996PTC028854</t>
  </si>
  <si>
    <t xml:space="preserve">EKVIRA COLOUR LAB PRIVATE LIMITED   </t>
  </si>
  <si>
    <t>X-14,NILKANTH VARNI,GHANSHYAM NAGAR SOCIETY,SUBHASH BRIDGE,AHMEDABAD.   AhmedabadIN0</t>
  </si>
  <si>
    <t>U36999GJ1996PLC028823</t>
  </si>
  <si>
    <t xml:space="preserve">JYOTI FLEX PACK LIMITED   </t>
  </si>
  <si>
    <t>6, MURLI MANOHAR MARKET,RAVDI BAZAR, AHMEDABAD.    AhmedabadIN0</t>
  </si>
  <si>
    <t>U36999GJ1995PTC027658</t>
  </si>
  <si>
    <t xml:space="preserve">PREVAIL SHAPES PRIVATE LIMITED   </t>
  </si>
  <si>
    <t>306 ASHISH COMMERCIAL COMPLEXSARDAR NAGAR MAINROAD NR ASTRON CINEMA  RAJKOT IN360001</t>
  </si>
  <si>
    <t>U36999GJ1995PTC027479</t>
  </si>
  <si>
    <t xml:space="preserve">MARS BEARINGS COMPANY PVT LTD   </t>
  </si>
  <si>
    <t>501 / 1 G I D C IIDOLATPARA   JUNAGADH IN362001</t>
  </si>
  <si>
    <t>U36999GJ1995PTC024744</t>
  </si>
  <si>
    <t xml:space="preserve">DEV PRODUCTS PRIVATE LIMITED   </t>
  </si>
  <si>
    <t>801/B,VIJAY PLAZA,OPP.ABAD DAIRY,KANKARIA ROAD,AHMEDABAD.   AhmedabadIN0</t>
  </si>
  <si>
    <t>U36999GJ1994PTC023185</t>
  </si>
  <si>
    <t xml:space="preserve">NEW GENERATION ENVELOPS PVT LTD   </t>
  </si>
  <si>
    <t>702/3,CENTRA POINT R.C.DUTTROAD,ALKAPURI,BARODA.    VadodaraIN0</t>
  </si>
  <si>
    <t>U36999GJ1994PTC023021</t>
  </si>
  <si>
    <t xml:space="preserve">MAHADEV RAMCHANDRA JAGUSTE BOOKS PRIVATE LIMITED  </t>
  </si>
  <si>
    <t>SHOP NO 3091 TEEN DARWAJABHADRA   AHMEDABAD IN380001</t>
  </si>
  <si>
    <t>U36999GJ1994PTC022097</t>
  </si>
  <si>
    <t xml:space="preserve">HOLOGRAPHIC PRODUCTS PVT LTD   </t>
  </si>
  <si>
    <t>304,SHAKUNTAL FLATS,OPP.C.N.VIDYALAYA,AMBAWADI,AHMEDABAD.   AhmedabadIN0</t>
  </si>
  <si>
    <t>U36999GJ1994PTC021925</t>
  </si>
  <si>
    <t xml:space="preserve">RAJKAMAL TRIMMINGS PRIVATE LIMITED   </t>
  </si>
  <si>
    <t>76 SWAMINARAYAN GODOWN OUTSIDE DARIAPUR GATE   AHMEDABAD IN380004</t>
  </si>
  <si>
    <t>rajkamal_lace01@yahoo.com</t>
  </si>
  <si>
    <t>U36999GJ1994PTC021602</t>
  </si>
  <si>
    <t xml:space="preserve">EAGLE CIRCUITS PVT.LTD.   </t>
  </si>
  <si>
    <t>202,NIRMAN BHAWAN,MAJURA GATE,RING ROAD, SURAT.    SuratIN0</t>
  </si>
  <si>
    <t>U36999GJ1994PTC021186</t>
  </si>
  <si>
    <t xml:space="preserve">GREEN PEARLS PVT LTD   </t>
  </si>
  <si>
    <t>16,SHREE SOCIETY,PANCHVATISECOND LANE AMBAVADIAHMEDABAD    IN0</t>
  </si>
  <si>
    <t>U36999GJ1994PTC021134</t>
  </si>
  <si>
    <t xml:space="preserve">BELT HOUSE PVT LTD   </t>
  </si>
  <si>
    <t>52, MUNICIPAL KARMACHARI NAGARSOLA ROAD,AHMEDABAD.    AhmedabadIN0</t>
  </si>
  <si>
    <t>U36999GJ1994PTC021080</t>
  </si>
  <si>
    <t xml:space="preserve">ACROS PVT LTD   </t>
  </si>
  <si>
    <t>B-4 VIJAY INDUSTRIAL ESTATEPADRA ROADSAMIYALA  BARODA IN391410</t>
  </si>
  <si>
    <t>acros@acrosworld.com</t>
  </si>
  <si>
    <t>U36999GJ1993PTC018895</t>
  </si>
  <si>
    <t xml:space="preserve">REFOIL EARTH PVT LTD   </t>
  </si>
  <si>
    <t>23 AMARDEEP APTS PASHABHAIPARK RACE COURSE CIRCLE   VADODARA IN390015</t>
  </si>
  <si>
    <t>ameshparikh@yahoo.com</t>
  </si>
  <si>
    <t>U36999GJ1993PLC019908</t>
  </si>
  <si>
    <t xml:space="preserve">INDIAN INOVATIX LIMITED   </t>
  </si>
  <si>
    <t>103 SAHJANAND COMPLEX SHAHIBAGROAD   AHMEDABAD IN0</t>
  </si>
  <si>
    <t>U36999GJ1992PTC037148</t>
  </si>
  <si>
    <t xml:space="preserve">CEE PEE LUMBERS PRIVATE LIMITED   </t>
  </si>
  <si>
    <t>PLOT NO 30 SECTOR 10CLIGHT INDUSTRIAL AREAGANDHIDHAM  KUTCH IN370201</t>
  </si>
  <si>
    <t>ceepee92@gmail.com</t>
  </si>
  <si>
    <t>U36999GJ1991PTC016212</t>
  </si>
  <si>
    <t xml:space="preserve">SWISS PERSONAL CARE PVT LTD   </t>
  </si>
  <si>
    <t>U36999GJ1991PTC015751</t>
  </si>
  <si>
    <t xml:space="preserve">SIGMA FLEX ENGINEERING PVT LTD   </t>
  </si>
  <si>
    <t>865 / 2 G I D CMAKARPURAVADODARA  GUJARAT IN390010</t>
  </si>
  <si>
    <t>sigmaflex.eng@gmail.com</t>
  </si>
  <si>
    <t>U36999GJ1990PTC013577</t>
  </si>
  <si>
    <t xml:space="preserve">KANAK CASTOR PRODUCTS PRIVATE LIMITED   </t>
  </si>
  <si>
    <t>UMANAGAR, N. H. NO. 8NANDASAN, TALUKA KADI, DISTT. MAHESANA (N.G.)  KADIMahesanaIN382706</t>
  </si>
  <si>
    <t>kanak@nirma.co.in</t>
  </si>
  <si>
    <t>U36999GJ1990PLC014387</t>
  </si>
  <si>
    <t xml:space="preserve">UNILITE INDUSTRIES LTD   </t>
  </si>
  <si>
    <t>BLOCK NO 54 N H NO 8VILLAGE PALOD NR KIMTALUKO MANGROL DISTT:  SURATSuratIN0</t>
  </si>
  <si>
    <t>U36999GJ1989PTC012970</t>
  </si>
  <si>
    <t xml:space="preserve">UNILON PRIVATE LIMITED   </t>
  </si>
  <si>
    <t>22 USHADEEP SOCIETY B/H L.D ENGINEERING HOSTELGULBAI TEKRA  AHMEDABAD IN380015</t>
  </si>
  <si>
    <t>unilonpl@gmail.com</t>
  </si>
  <si>
    <t>U36999GJ1987PTC010012</t>
  </si>
  <si>
    <t xml:space="preserve">PROTECH AND STRUCTURALS PRIVATE LIMITED   </t>
  </si>
  <si>
    <t>130-132 RACE COURSE TOWERSRACE COURCSE CIRCLE(SOUTH)  BARODAVadodaraIN390007</t>
  </si>
  <si>
    <t>U36999GJ1987PTC009719</t>
  </si>
  <si>
    <t xml:space="preserve">K C EQUIPMENTS PRIVATE LIMITED   </t>
  </si>
  <si>
    <t>SURVEY NO 625 AT &amp;POST OTAMBINR JAROD VADODARAHALOL HIOGHW WAGHODIA  BARODAVadodaraIN391760</t>
  </si>
  <si>
    <t>U36999GJ1972PTC002076</t>
  </si>
  <si>
    <t xml:space="preserve">RIVA PACKAGING SOLUTIONS PRIVATE LIMITED   </t>
  </si>
  <si>
    <t>Flat No. 3, Vrindavan Flats,Ghod Dod Road,  SuratSuratIN395007</t>
  </si>
  <si>
    <t>U36998GJ2016PTC093546</t>
  </si>
  <si>
    <t xml:space="preserve">CARDINAL NATURALS PRIVATE LIMITED   </t>
  </si>
  <si>
    <t>Office No. 11,12, Mezzanine Floor,Bhavik Complex, Ghod Dod Road,  SURATSuratIN395007</t>
  </si>
  <si>
    <t>cardinalnaturals@drdcs.net</t>
  </si>
  <si>
    <t>U36998GJ2016PTC092566</t>
  </si>
  <si>
    <t xml:space="preserve">SARINA HERBAL PRIVATE LIMITED   </t>
  </si>
  <si>
    <t>ARPAN APPT, FL 104, NR KASTURI RESIDENCY,AMBIKA TOWNSHIP, VILL: RAJKOT, TALUKA: RAJKOT  RAJKOTRajkotIN360005</t>
  </si>
  <si>
    <t>sarinaherbal@gmail.com</t>
  </si>
  <si>
    <t>U36998GJ2016PTC091893</t>
  </si>
  <si>
    <t xml:space="preserve">KUNJ TOUGHEN GLASS PRIVATE LIMITED   </t>
  </si>
  <si>
    <t>GF NANUBHAI TOWER, A WINGMEHSANA NAGAR MAIN ROAD, NIZAMPURA  VADODARAVadodaraIN390002</t>
  </si>
  <si>
    <t>nikunj.patel@aol.in</t>
  </si>
  <si>
    <t>U36998GJ2014PTC078726</t>
  </si>
  <si>
    <t xml:space="preserve">D9 ART FACTOR PRIVATE LIMITED   </t>
  </si>
  <si>
    <t>610, ANAND MANGAL - 3, NR. APPOLO HOSPITAL,B/H. KALYAN JEWELLARS, AMBAWADI,  AHMEDABADAhmedabadIN380015</t>
  </si>
  <si>
    <t>U36998GJ2013PTC077366</t>
  </si>
  <si>
    <t xml:space="preserve">LUFTEN TECH PRIVATE LIMITED   </t>
  </si>
  <si>
    <t>HOUSE NO. 78AT. RAVAPAR  TAL MORBIRajkotIN363641</t>
  </si>
  <si>
    <t>U36998GJ2013PTC076010</t>
  </si>
  <si>
    <t xml:space="preserve">COLOURS INNOVATIONS PRIVATE LIMITED   </t>
  </si>
  <si>
    <t>M12/133 , SANGHMITRA FLATS GHBNEAR HIMMATLAL PARK , VASTRAPUR  AHMEDABADAhmedabadIN380015</t>
  </si>
  <si>
    <t>denish2denish@yahoo.com</t>
  </si>
  <si>
    <t>U36998GJ2013PTC075905</t>
  </si>
  <si>
    <t xml:space="preserve">GURUKRUPA GOLDEN TOUCH AND ART GALLERYPRIVATE LIMITED  </t>
  </si>
  <si>
    <t>7-A, 232+239, RADHIKA BUNGLOWS, CO. HO. SOC. LTD.OPP. CADILA LAB, GHODASAR  AHMEDABAD IN380008</t>
  </si>
  <si>
    <t>dhiren_gurukrupa@yahoo.com</t>
  </si>
  <si>
    <t>U36998GJ2012PTC072809</t>
  </si>
  <si>
    <t xml:space="preserve">DISHA CONCEPTS PRIVATE LIMITED   </t>
  </si>
  <si>
    <t>516/2 GIDC MAKARPURAMAKARPURA  VADODARA IN390010</t>
  </si>
  <si>
    <t>RAY@HAKIM.COM</t>
  </si>
  <si>
    <t>U36998GJ2009PTC058589</t>
  </si>
  <si>
    <t xml:space="preserve">GAATHA HANDICRAFTS PRIVATE LIMITED   </t>
  </si>
  <si>
    <t>National Design Business Incubator, NIDpremises,Opp. Museum, Pladi,  Ahmedabad IN380007</t>
  </si>
  <si>
    <t>amaldatt@gmail.com</t>
  </si>
  <si>
    <t>U36998GJ2009PTC058185</t>
  </si>
  <si>
    <t xml:space="preserve">DHAROHAR CRAFT PRIVATE LIMITED   </t>
  </si>
  <si>
    <t>22- Burhani SocietyStation Road  Dahod IN389151</t>
  </si>
  <si>
    <t>dharoharcraft@gmail.com</t>
  </si>
  <si>
    <t>U36998GJ2007PTC051912</t>
  </si>
  <si>
    <t xml:space="preserve">GUJARAT LASART PRIVATE LIMITED   </t>
  </si>
  <si>
    <t>GB 28/1 INDIA TRADE CENTRE NEAR RAJPIPLA CROSSING   ANKLESHWARBharuchIN393002</t>
  </si>
  <si>
    <t>azharpathan@yahoo.com</t>
  </si>
  <si>
    <t>U36998GJ2003PTC042784</t>
  </si>
  <si>
    <t xml:space="preserve">FIBER ART (GUJARAT) PRIVATE LIMITED   </t>
  </si>
  <si>
    <t>15 LALIT WARE HOUSEBEHIND KAMDAR HOTELNAROL SARKHEJ ROAD NAROL  AHMEDABADAhmedabadIN382425</t>
  </si>
  <si>
    <t>shahmonish@gmail.com</t>
  </si>
  <si>
    <t>U36998GJ1999PTC035728</t>
  </si>
  <si>
    <t xml:space="preserve">ARTISTIC VISIONS PRIVATE LIMITED   </t>
  </si>
  <si>
    <t>21-A  NEW SAURABH  SOCIETYISANPUR   AHMEDABAD IN382443</t>
  </si>
  <si>
    <t>U36998GJ1998PTC035150</t>
  </si>
  <si>
    <t xml:space="preserve">JYOTI RELAYS PRIVATE LIMITED   </t>
  </si>
  <si>
    <t>B/13-15.BIDC, GORWA,VADODARA 390 016    VadodaraIN0</t>
  </si>
  <si>
    <t>U36998GJ1998PTC034854</t>
  </si>
  <si>
    <t xml:space="preserve">MAYUR CORUPACK PRIVATE LIMITED   </t>
  </si>
  <si>
    <t>MANSAGANDHINAGAR HIGWAYNR RAJPURA BUS STAND   MANSA IN0</t>
  </si>
  <si>
    <t>corupack@yahoo.com</t>
  </si>
  <si>
    <t>U36998GJ1998PTC034713</t>
  </si>
  <si>
    <t xml:space="preserve">ANUSHREE PACKAGING PRIVATE LIMITED   </t>
  </si>
  <si>
    <t>1013 GIDC KERALA TAL DHOLKADIST   AHMEDABADAhmedabadIN0</t>
  </si>
  <si>
    <t>U36998GJ1998PTC034680</t>
  </si>
  <si>
    <t xml:space="preserve">SHREE PARMESHWAR STEELS PRIVATE LIMITED   </t>
  </si>
  <si>
    <t>220/E GUJARAT VEPARI MAHA MANDAL ODHAV   AHMEDABAD IN382415</t>
  </si>
  <si>
    <t>sp@parmeshwarsteel.com</t>
  </si>
  <si>
    <t>U36998GJ1998PTC034636</t>
  </si>
  <si>
    <t xml:space="preserve">MADHURA ENGINEERING (I) PRIVATE LIMITED   </t>
  </si>
  <si>
    <t>NO.1133, OPP.SR. P.QUARTERSN.H. NO. 8 ,NR. DHANUSHDHARI MATA MANDIR  NARODA, AHMEDABAD. IN0</t>
  </si>
  <si>
    <t>U36998GJ1998PTC034628</t>
  </si>
  <si>
    <t xml:space="preserve">ABHISHEK VORA OFFSET AND PACKAGINGPRIVATE LIMITED  </t>
  </si>
  <si>
    <t>METODA NO. 1601, GIDC, TAL-LODHIKA,   RAJKOTRajkotIN0</t>
  </si>
  <si>
    <t>U36998GJ1998PTC034578</t>
  </si>
  <si>
    <t xml:space="preserve">FULCRUM DESIGNER PRIVATE LIMITED   </t>
  </si>
  <si>
    <t>17/A PANCHRATNA APPARTMENTSUBHANPURA   BARODAVadodaraIN0</t>
  </si>
  <si>
    <t>U36998GJ1998PTC034539</t>
  </si>
  <si>
    <t xml:space="preserve">SHREE VRUSABH PACKAGING PRIVATE LIMITED   </t>
  </si>
  <si>
    <t>2,2ND FLOOR, AMET BELA' OPP GUGUJ. HIGH COURTNAVRANGPURA, AHMEDABAD.   AhmedabadIN0</t>
  </si>
  <si>
    <t>U36998GJ1998PTC034221</t>
  </si>
  <si>
    <t xml:space="preserve">SANIDHYA PRINTING AND PACKAGING PRIVATELIMITED  </t>
  </si>
  <si>
    <t>11 SHAN BUNGLOW CHARANKRUPASOCIETY SATELLITE ROAD   AHMEDABADAhmedabadIN0</t>
  </si>
  <si>
    <t>U36998GJ1998PTC034104</t>
  </si>
  <si>
    <t xml:space="preserve">ROLLTECH ENGINEERING PRIVATE LIMITED   </t>
  </si>
  <si>
    <t>C-1/501,G.I.D.C.ODHAV INDLESTATE,AHMEDABAD-382415.   AhmedabadIN0</t>
  </si>
  <si>
    <t>info@rolltech.co.in</t>
  </si>
  <si>
    <t>U36998GJ1998PTC034089</t>
  </si>
  <si>
    <t xml:space="preserve">ASSOCIATED INSULATION PRIVATE LIMITED   </t>
  </si>
  <si>
    <t>303/304 WORLD TRADE CENTRESAYAJI GUNJ   BARODAVadodaraIN390005</t>
  </si>
  <si>
    <t>U36998GJ1998PTC034078</t>
  </si>
  <si>
    <t xml:space="preserve">RAJLAXMI BEARINGS PRIVATE LIMITED   </t>
  </si>
  <si>
    <t>C/O LAXMI BEARING CO6TH DHARMENDRA ROADGAREDIYA KUVA ROAD  RAJKOT IN360001</t>
  </si>
  <si>
    <t>honeysachde@gmail.com</t>
  </si>
  <si>
    <t>U36998GJ1998PLC034643</t>
  </si>
  <si>
    <t xml:space="preserve">VISHWA REALTY LIMITED   </t>
  </si>
  <si>
    <t>210,SAKAR-III, NR.OLD HIGH COURTOFF ASHRAM ROAD  AHMEDABAD IN380014</t>
  </si>
  <si>
    <t>U36998GJ1998PLC034515</t>
  </si>
  <si>
    <t xml:space="preserve">VIMAL FLEXSOL LIMITED   </t>
  </si>
  <si>
    <t>VIMAL HOUSE  31  G I D CESTATE   HIGHWAY   MEHSANA IN384002</t>
  </si>
  <si>
    <t>U36998GJ1997PTC033167</t>
  </si>
  <si>
    <t xml:space="preserve">MALPANI VENEERS PRIVATE LIMITED   </t>
  </si>
  <si>
    <t>VILLAGE NANI CHIRAI TALUKOBHACHAU   KACHCH IN370240</t>
  </si>
  <si>
    <t>U36998GJ1997PTC032934</t>
  </si>
  <si>
    <t xml:space="preserve">EUREKA TECHNOLOGIES PRIVATE LIMITED   </t>
  </si>
  <si>
    <t>SANSKASR, 1ST FLOOR,POLYTECHNIC ROAD,AMBAWADI,  AHMEDABADAhmedabadIN0</t>
  </si>
  <si>
    <t>U36998GJ1997PTC032573</t>
  </si>
  <si>
    <t xml:space="preserve">SHIV SAI ENGINEERING PRIVATE LIMITED   </t>
  </si>
  <si>
    <t>G-302,MATODA GIDC,LODHIKA DIST.RAJKOT   RajkotIN0</t>
  </si>
  <si>
    <t>U36998GJ1997PTC032433</t>
  </si>
  <si>
    <t xml:space="preserve">TASTA ENGINEERS PRIVATE LIMITED   </t>
  </si>
  <si>
    <t>2,PATHIK APPARTMENTS OPP,SARASWAR HIGH SCHOOL,MANINAGAR, AHMEDABAD   AhmedabadIN0</t>
  </si>
  <si>
    <t>U36998GJ1997PTC032405</t>
  </si>
  <si>
    <t xml:space="preserve">MAULIKEM PRODUCTS PRIVATE LIMITED   </t>
  </si>
  <si>
    <t>PLOT NO 617 PHASE IVGIDC  ESTATEVATVA  AHMEDABAD IN382445</t>
  </si>
  <si>
    <t>maulikem@bsnl.in</t>
  </si>
  <si>
    <t>U36998GJ1997PTC032361</t>
  </si>
  <si>
    <t xml:space="preserve">INFINIUM COMMUICATION PRIVATE LIMITED   </t>
  </si>
  <si>
    <t>9TH FLOOR SHITIRATNANR PANCHVATI CIRCLE   AHMEDABAD IN380006</t>
  </si>
  <si>
    <t>U36998GJ1997PTC032353</t>
  </si>
  <si>
    <t xml:space="preserve">NAVNIT ADVERTISING AND MARKETING PRIVATE LIMITED  </t>
  </si>
  <si>
    <t>AD HOUS 7 GANDHI KANJ SOCIETYB/H KOCHRAB ASHRAMELLISBRIDG  AHMEDABADAhmedabadIN0</t>
  </si>
  <si>
    <t>navnitadvt@yahoo.com</t>
  </si>
  <si>
    <t>U36998GJ1997PTC032351</t>
  </si>
  <si>
    <t xml:space="preserve">TECHNO WEIGH SYSTEMS PRIVATE LIMITED   </t>
  </si>
  <si>
    <t>276/8 ALLIED COMPLEXG I D C MAKERPURA   BARODA IN390010</t>
  </si>
  <si>
    <t>U36998GJ1997PTC032335</t>
  </si>
  <si>
    <t xml:space="preserve">MAURYA PEREOLEUM SERVICES PRIVATE LIMITED  </t>
  </si>
  <si>
    <t>F/14 4TH FLOOR GOLDEN TRADECENTER OPP S A MOTOROLD H H HOTEL ANKLESHWAR 2  F/14 4TH FLOOR GOLDEN TRADEBharuchIN0</t>
  </si>
  <si>
    <t>U36998GJ1997PTC032311</t>
  </si>
  <si>
    <t xml:space="preserve">LINKUP SOLUTIONS PRIVATE LIMITED   </t>
  </si>
  <si>
    <t>1137 BELGIUM SQUARE OPPLINTER BUS STOP DELHI GETERING RAOD  SURAT IN395002</t>
  </si>
  <si>
    <t>sales@linkup.co.in</t>
  </si>
  <si>
    <t>U36998GJ1997PTC032270</t>
  </si>
  <si>
    <t xml:space="preserve">GLOBAL CASTOR EXPORTS PRIVATE LIMITED   </t>
  </si>
  <si>
    <t>308/3, GIDC, MAKARPURA,BARODA    VadodaraIN0</t>
  </si>
  <si>
    <t>U36998GJ1997PTC032263</t>
  </si>
  <si>
    <t xml:space="preserve">HEM PACKWELL ENTERPRISE PRIVATE LIMITED   </t>
  </si>
  <si>
    <t>G/13 B HEMKOOT BLDG NEHRUBRIDGE OPP CAPITAL COMMCCENTRE ASHRAM ROAD  AHDMEDABADAhmedabadIN0</t>
  </si>
  <si>
    <t>suryakantyithalani@yahho.co.in</t>
  </si>
  <si>
    <t>U36998GJ1997PTC032228</t>
  </si>
  <si>
    <t xml:space="preserve">KALPTARU MARKETING PRIVATE LIMITED   </t>
  </si>
  <si>
    <t>AT &amp; PO. AMBLI,TAL. DASKROI, DIST. AHMEDABAD    IN0</t>
  </si>
  <si>
    <t>jral@vsnl.net</t>
  </si>
  <si>
    <t>U36998GJ1997PTC032218</t>
  </si>
  <si>
    <t xml:space="preserve">AMI PIGMENTS PRIVATE LIMITED   </t>
  </si>
  <si>
    <t>PLOT NO 627 G I D CPHASE-IV NR MARDIA STEELVATVA  AHMEDABAD IN382445</t>
  </si>
  <si>
    <t>violet@amipigments.com</t>
  </si>
  <si>
    <t>U36998GJ1997PTC032200</t>
  </si>
  <si>
    <t xml:space="preserve">NARMADASAGAR AGRISEEDS PRIVATE LIMITED   </t>
  </si>
  <si>
    <t>45/46, G.I.D.C.MOTIPURA  HIMATNAGAR IN383001</t>
  </si>
  <si>
    <t>narmadasagar_29105@yahoo.co.in</t>
  </si>
  <si>
    <t>U36998GJ1997PTC032192</t>
  </si>
  <si>
    <t xml:space="preserve">INFOANALYTICA CONSULTING PRIVATE LIMITED   </t>
  </si>
  <si>
    <t>Block A/501, 5th Floor, Westgate,Nr. YMCA Club, S.G.Highway, Makarba,  AhmedabadAhmedabadIN380051</t>
  </si>
  <si>
    <t>accounts@infoanalytica.com</t>
  </si>
  <si>
    <t>U36998GJ1997PTC032187</t>
  </si>
  <si>
    <t xml:space="preserve">OCTOPUS COMMUNICATION PRIVATE LIMITED   </t>
  </si>
  <si>
    <t>59-B,SADHANA  NAGAR,NR. SANDESH PRESS,KARELIBAUG,BARODA.   VadodaraIN0</t>
  </si>
  <si>
    <t>U36998GJ1997PTC032173</t>
  </si>
  <si>
    <t xml:space="preserve">CROSSLINK COMMERCE PRIVATE LIMITED   </t>
  </si>
  <si>
    <t>SATYAKAN 1565 B/2 B/HLOK MILAP SARDARNAGAR   BHAVNAGARBhavnagarIN364002</t>
  </si>
  <si>
    <t>U36998GJ1997PTC032152</t>
  </si>
  <si>
    <t xml:space="preserve">MASSAWI MIKRO-TECH MINERALS PRIVATELIMITED  </t>
  </si>
  <si>
    <t>PLOT NO 114 GIDCOPP VIMAL GUEST HOUSENARODA  AHMEDABAD IN382330</t>
  </si>
  <si>
    <t>hamassawi@yahoo.com</t>
  </si>
  <si>
    <t>U36998GJ1997PTC032149</t>
  </si>
  <si>
    <t xml:space="preserve">GIRIRAJ AUTOMOBILES PRIVATE LIMITED   </t>
  </si>
  <si>
    <t>N.H. NO. 8TA. NADIAD  BHUMELKhedaIN387001</t>
  </si>
  <si>
    <t>pvbpatel@yahoo.com</t>
  </si>
  <si>
    <t>U36998GJ1997PTC032145</t>
  </si>
  <si>
    <t xml:space="preserve">BASIL MEDICARE PRIVATE LIMITED   </t>
  </si>
  <si>
    <t>CHANDRA BHAVAN, MAHENDRA MERKET No. 2Nr. SHKARI FLAT, VAGHAWADI ROAD  BHAVNAGARBhavnagarIN364001</t>
  </si>
  <si>
    <t>returpara@gmail.com</t>
  </si>
  <si>
    <t>U36998GJ1997PTC032142</t>
  </si>
  <si>
    <t xml:space="preserve">PROLIFIC ENGINEERS PRIVATE LIMITED   </t>
  </si>
  <si>
    <t>40,REHMANI PARK, NR. AYURVEDICCOLLEGEOUTSIDE PANIGATE, BARODA.   VadodaraIN0</t>
  </si>
  <si>
    <t>U36998GJ1997PTC032136</t>
  </si>
  <si>
    <t xml:space="preserve">HEERU CORROSION PROTECTION SERVICESINDIA PRIVATE LIMITED  </t>
  </si>
  <si>
    <t>A-603-605, ALKAPURI ARCADER C DUTT ROAD, ALKAPURI  VADODARAVadodaraIN390007</t>
  </si>
  <si>
    <t>INFO@HEERUGROUP.IN</t>
  </si>
  <si>
    <t>U36998GJ1997PTC032102</t>
  </si>
  <si>
    <t xml:space="preserve">IDENTITY COMMUNICATIONS PRIVATE LIMITED   </t>
  </si>
  <si>
    <t>714 GOLDEN TRIANGLE, STADIUM ROAD   AHMEDABAD IN380014</t>
  </si>
  <si>
    <t>identity.jani@gmail.com</t>
  </si>
  <si>
    <t>U36998GJ1997PTC032091</t>
  </si>
  <si>
    <t xml:space="preserve">DWARKADHISH ENGINEERS PRIVATE LIMITED   </t>
  </si>
  <si>
    <t>BLOCK NO. 28/A WING 7TH FLOORCHANDRAPRABHU APTS.NR. PAVANCHAKKI , JAIL ROAD,  JAMNAGARJamnagarIN0</t>
  </si>
  <si>
    <t>U36998GJ1997PTC032072</t>
  </si>
  <si>
    <t xml:space="preserve">AMBER SUGAR PRIVATE LIMITED   </t>
  </si>
  <si>
    <t>OPP OLD OCTROINAKA JETPURROAD DHORAJI DIST   RAJKOT IN0</t>
  </si>
  <si>
    <t>U36998GJ1997PTC032071</t>
  </si>
  <si>
    <t xml:space="preserve">KHEDUT DECOR PRIVATE LIMITED   </t>
  </si>
  <si>
    <t>GAYATRI CHAMBERSNR GUNDALA GATEGONDAL  DIST RAJKOT IN360311</t>
  </si>
  <si>
    <t>khedutdecor@gmail.com</t>
  </si>
  <si>
    <t>U36998GJ1997PTC032067</t>
  </si>
  <si>
    <t xml:space="preserve">DMB PAPER MILLS PRIVATE LIMITED   </t>
  </si>
  <si>
    <t>R/PLOT NO.352, SNEH GANGA, NEAR UPASHNA SCHOOL,GIDC BUNGLOW AREA, GIDC VAPI  VAPIValsadIN396195</t>
  </si>
  <si>
    <t>U36998GJ1997PTC032052</t>
  </si>
  <si>
    <t xml:space="preserve">KUMAR LIFTS PRIVATE LIMITED   </t>
  </si>
  <si>
    <t>07th Floor-B, Jaypurvi Society, SomeshwaraComplex-II Nr. Bidiwala park, Satellite,  AhmedabadAhmedabadIN380015</t>
  </si>
  <si>
    <t>hpatel_61_2007@yahoo.co.in</t>
  </si>
  <si>
    <t>U36998GJ1997PTC032033</t>
  </si>
  <si>
    <t xml:space="preserve">FAIRDEAL DISTRIBUTIONS SERVICES PRIVATELIMITED  </t>
  </si>
  <si>
    <t>SNEH 431, CHETAN SOCIETYBOPAL GHUMA ROAD,AHMEDABAD.    IN0</t>
  </si>
  <si>
    <t>sharad@sequel.com</t>
  </si>
  <si>
    <t>U36998GJ1997PTC032019</t>
  </si>
  <si>
    <t xml:space="preserve">NAIK GASES PRIVATE LIMITED   </t>
  </si>
  <si>
    <t>AT POST SONWADI VAYA GADATTA GANDEVIDIST  VALSADValsadIN0</t>
  </si>
  <si>
    <t>U36998GJ1997PTC031997</t>
  </si>
  <si>
    <t xml:space="preserve">DENIEL PACKAGING PRIVATE LIMITED   </t>
  </si>
  <si>
    <t>28 NAMRATA ESTATE B/H STATE BBANK OF INDIANAGARVAR HANUMAN ROAD RAKHIYAL  AHMEDABAD IN380023</t>
  </si>
  <si>
    <t>U36998GJ1997PTC031984</t>
  </si>
  <si>
    <t xml:space="preserve">MASS MICROSYSTEMS PRIVATE LIMITED   </t>
  </si>
  <si>
    <t>3,AJANTA COMPLEX,UNIVERSITYROAD,INDIRA CIRCLE,RAJKOT   RajkotIN0</t>
  </si>
  <si>
    <t>U36998GJ1997PTC031970</t>
  </si>
  <si>
    <t xml:space="preserve">ASK MANAGEMENT CONSULTANCY PVT LTD   </t>
  </si>
  <si>
    <t>U36998GJ1997PTC031940</t>
  </si>
  <si>
    <t xml:space="preserve">ABHAYAM SALE-FORCE PRIVATE LIMITED   </t>
  </si>
  <si>
    <t>4 SAUBHAGYA COMPLEX GUNDA-WADI MAIN ROAD   RAJKOTRajkotIN0</t>
  </si>
  <si>
    <t>U36998GJ1997PTC031937</t>
  </si>
  <si>
    <t xml:space="preserve">DARVINKS PHARMACEUTICALS (INDIA ) PRIVATE LIMITED  </t>
  </si>
  <si>
    <t>1 AVANTIKA APARTMENTNR ROKKADNATA SOCIETYRACE COURSE  BARODA 15VadodaraIN0</t>
  </si>
  <si>
    <t>U36998GJ1997PTC031931</t>
  </si>
  <si>
    <t xml:space="preserve">ADARSH RECYCLING PRIVATE LIMITED   </t>
  </si>
  <si>
    <t>137,ADARSH INDUSTRIAL ESTATE,NR.CHAKUDIA MAHADEV,RAKHIAL  AHMEDABAD IN380023</t>
  </si>
  <si>
    <t>alumate@icenet.net</t>
  </si>
  <si>
    <t>U36998GJ1997PTC031927</t>
  </si>
  <si>
    <t xml:space="preserve">HONEY AND DAISY COSMETICS AND MARKETINGPRIVATE LIMITED  </t>
  </si>
  <si>
    <t>206 ANANDMANGEDB/H OMKAR HOUSE C G ROADNAVRANGPURA  AHMEDABADAhmedabadIN0</t>
  </si>
  <si>
    <t>U36998GJ1997PTC031910</t>
  </si>
  <si>
    <t xml:space="preserve">ARJUN ELECTROEQUIPMENTS PRIVATE LIMITED   </t>
  </si>
  <si>
    <t>55 JIRAWAD, BHADRAN, TALBORSAD, DIST. KHEDA    KhedaIN0</t>
  </si>
  <si>
    <t>U36998GJ1997PTC031888</t>
  </si>
  <si>
    <t xml:space="preserve">CONTOUR LENSES PRIVATE LIMITED   </t>
  </si>
  <si>
    <t>504 GOLDEN TRIANGLENR SARDAR PATELSTADIUM NAVRANGPURA  AHMEDABADAhmedabadIN380009</t>
  </si>
  <si>
    <t>U36998GJ1997PTC031874</t>
  </si>
  <si>
    <t xml:space="preserve">GUJARAT METACOKE PRIVATE LIMITED   </t>
  </si>
  <si>
    <t>10/23, MIG FLATS, KARELIBAUG,BARODA. 390 018    VadodaraIN0</t>
  </si>
  <si>
    <t>U36998GJ1997PTC031870</t>
  </si>
  <si>
    <t xml:space="preserve">BHAGWATI CATERERS PRIVATE LIMITED   </t>
  </si>
  <si>
    <t>73, 7th Floor, White HouseEllisbridge  AHMEDABAD IN380006</t>
  </si>
  <si>
    <t>companysecretary@thegrandbhagwati.com</t>
  </si>
  <si>
    <t>U36998GJ1997PTC031868</t>
  </si>
  <si>
    <t xml:space="preserve">FANCY FOAM PRIVATE LIMITED   </t>
  </si>
  <si>
    <t>PLOT NO 507 &amp;508 BHAAGYODAYAINDUSTRIAL ESTATERAKANPUR KALOL  MEHSANA IN0</t>
  </si>
  <si>
    <t>fancyfoam@gmail.com</t>
  </si>
  <si>
    <t>U36998GJ1997PTC031866</t>
  </si>
  <si>
    <t xml:space="preserve">APEX MARINE PRIVATE LIMITED   </t>
  </si>
  <si>
    <t>RAM KRISHNA BHAVAN,SHELARSHA CHOW, STATION ROAD,BHAVNAGAR 1.   AhmedabadIN0</t>
  </si>
  <si>
    <t>U36998GJ1997PTC031859</t>
  </si>
  <si>
    <t xml:space="preserve">GARUDA EXIM PRIVATE LIMITED   </t>
  </si>
  <si>
    <t>A--6/7 SILVER , S.M. COMPONDNEHRU NAGAR CROSS ROADAMBAWADI, AHMEDABAD.   AhmedabadIN0</t>
  </si>
  <si>
    <t>U36998GJ1997PTC031824</t>
  </si>
  <si>
    <t xml:space="preserve">JHATAKIA ELECTRONICS PRIVATE LIMITED   </t>
  </si>
  <si>
    <t>8,GANDHI PARK,NR.SAHAJANANDCOLLEGE,AHMEDABAD-15.   AhmedabadIN0</t>
  </si>
  <si>
    <t>U36998GJ1997PTC031821</t>
  </si>
  <si>
    <t xml:space="preserve">AMRUTRATNA ENGINEERS MARKETING PRIVATELIMITED  </t>
  </si>
  <si>
    <t>'AMRUTRATNA'  , C/0 BHARAT ICE FACTORY ,PLOT NO. 4912, LYKA GIDC INDUSTRIAL ESTATE CHOKDI  ANKLESHWARBharuchIN393002</t>
  </si>
  <si>
    <t>U36998GJ1997PTC031795</t>
  </si>
  <si>
    <t xml:space="preserve">AHMEDABAD DISTRIBUTORS PRIVATE LIMITED   </t>
  </si>
  <si>
    <t>DHINKWA CHOWKY NO DHALKALUPUR   AHMEDABAD IN0</t>
  </si>
  <si>
    <t>U36998GJ1997PTC031793</t>
  </si>
  <si>
    <t xml:space="preserve">DAFFODIL BRISTLERS PRIVATE LIMITED   </t>
  </si>
  <si>
    <t>78,SURYAKIRAN COMPLEX,OLD PADRA ROAD,BARODA 15   VadodaraIN0</t>
  </si>
  <si>
    <t>U36998GJ1997PTC031792</t>
  </si>
  <si>
    <t xml:space="preserve">SNOWDROP BRISTLERS PRIVATE LIMITED   </t>
  </si>
  <si>
    <t>U36998GJ1997PTC031790</t>
  </si>
  <si>
    <t xml:space="preserve">RADIANT SAFEDOORS PRIVATE LIMITED   </t>
  </si>
  <si>
    <t>539 G I D C PAHSE IIVATVA   AHMEDABAD IN382445</t>
  </si>
  <si>
    <t>rdoors@vsnl.net</t>
  </si>
  <si>
    <t>U36998GJ1997PTC031778</t>
  </si>
  <si>
    <t xml:space="preserve">JEKO STONE WORKS PRIVATE LIMITED   </t>
  </si>
  <si>
    <t>AT : CHOGAMDA,TA : DHANSURA,  DHANSURA IN383310</t>
  </si>
  <si>
    <t>U36998GJ1997PTC031765</t>
  </si>
  <si>
    <t xml:space="preserve">ADITYA LUBRICANT PRIVATE LIMITED   </t>
  </si>
  <si>
    <t>104, AMEE CO.OP. HOUSINGSOCIETY LTD. CHARWADA ROADNR. GUMJUM CINEMA , VAPI   SuratIN0</t>
  </si>
  <si>
    <t>U36998GJ1997PTC031743</t>
  </si>
  <si>
    <t xml:space="preserve">PRAVEEN CARGO MOVERS PRIVATE LIMITED   </t>
  </si>
  <si>
    <t>PAREKH MARKET, SAKAR BAZARAHMEDABAD 380002    AhmedabadIN0</t>
  </si>
  <si>
    <t>U36998GJ1997PTC031730</t>
  </si>
  <si>
    <t xml:space="preserve">BARCHHA INTELLECTUAL PROPERTY HOLDINGSPRIVATE LIMITED  </t>
  </si>
  <si>
    <t>U36998GJ1997PTC031719</t>
  </si>
  <si>
    <t xml:space="preserve">MARUTI INTERIOR PRODUCTS PRIVATE LIMITED   </t>
  </si>
  <si>
    <t>PLOT NO 13 SURVEY NO 236 KRISHNA IND ESTATEVERAVAL,TAL.KOTDA SANGANI  VERAVAL IN0</t>
  </si>
  <si>
    <t>info@spitzebyeveryday.com</t>
  </si>
  <si>
    <t>U36998GJ1997PTC031710</t>
  </si>
  <si>
    <t xml:space="preserve">MILACRON HITECH PRIVATE LIMITED   </t>
  </si>
  <si>
    <t>224,225/4,G.I.D.C.ESTATE,NARODA,AHMEDABAD.   AhmedabadIN0</t>
  </si>
  <si>
    <t>sarojmurarka@gmail.com</t>
  </si>
  <si>
    <t>U36998GJ1997PTC031693</t>
  </si>
  <si>
    <t xml:space="preserve">TAHA JARI COPPER PRIVATE LIMITED   </t>
  </si>
  <si>
    <t>302,HUSEINI BAUG,NAGINCHAND HALL,CHOWK BAZAAR,  SURAT IN395003</t>
  </si>
  <si>
    <t>tahawires@yahoo.com</t>
  </si>
  <si>
    <t>U36998GJ1997PTC031692</t>
  </si>
  <si>
    <t xml:space="preserve">TAHA WIRES PRIVATE LIMITED   </t>
  </si>
  <si>
    <t>SHOP NO. 10, GROUND FLOOR, HAZURI CHAMBERS,SALABATPURA  SURAT IN395003</t>
  </si>
  <si>
    <t>U36998GJ1997PTC031689</t>
  </si>
  <si>
    <t xml:space="preserve">AMARNATH REALTORS PRIVATE LIMITED   </t>
  </si>
  <si>
    <t>1ST FLOOR KILACHAND SHOPPINGCENTRE NR RELIEFLABORATORY  PATANAnandIN0</t>
  </si>
  <si>
    <t>U36998GJ1997PTC031682</t>
  </si>
  <si>
    <t xml:space="preserve">BESSAR DIAMOND MANUFACTURING COMPANYPRIVATE LIMITED  </t>
  </si>
  <si>
    <t>3-A, SARVODAY SOCIETY, UMIYA MATA ROAD,OPP. HOTEL OASIS, VARACHHA,  SURAT IN395006</t>
  </si>
  <si>
    <t>U36998GJ1997PTC031641</t>
  </si>
  <si>
    <t xml:space="preserve">AMBICA TRADELINK PRIVATE LIMITED   </t>
  </si>
  <si>
    <t>414FP85, AMBICA HOUSE, RUDRA APLIS UNIT I,B/S ISCON TEMPLE, ISCON CIRCLE, S.G. HIGHWAY,  AHMEDABAD IN380059</t>
  </si>
  <si>
    <t>U36998GJ1997PTC031617</t>
  </si>
  <si>
    <t xml:space="preserve">SQUARE ACRYLIC PRODUCTS PRIVATE LIMITED   </t>
  </si>
  <si>
    <t>A - 204 - 208, Silver Square, Nr. Dev Vihar - I,Thaltej - Shilaj Road, Thaltej,  Ahmedabad IN380058</t>
  </si>
  <si>
    <t>U36998GJ1997PTC031562</t>
  </si>
  <si>
    <t xml:space="preserve">SHRI ARIHANT HYDROWORKS PRIVATE LIMITED   </t>
  </si>
  <si>
    <t>HAVELI FLATS,4TH FLOOR,B/H AJANTA SOCIETYELLORA PARK BARODA.   VadodaraIN0</t>
  </si>
  <si>
    <t>U36998GJ1997PTC031538</t>
  </si>
  <si>
    <t xml:space="preserve">KASTIA SYSTEMS PRIVATE LIMITED   </t>
  </si>
  <si>
    <t>283/1 SURYA NIWAS B/HSHSHIBAUG POST OFFICESHAHIBAUG  AHMEDABAD IN380004</t>
  </si>
  <si>
    <t>U36998GJ1997PTC031514</t>
  </si>
  <si>
    <t xml:space="preserve">ROYAL HYPER ELEVATORS PRIVATE LIMITED   </t>
  </si>
  <si>
    <t>B/H VIJAY PETROL PUMPRAKHIAL ROAD   AHMEDABADAhmedabadIN380021</t>
  </si>
  <si>
    <t>central_engineering@rediffmail.com</t>
  </si>
  <si>
    <t>U36998GJ1997PTC031441</t>
  </si>
  <si>
    <t xml:space="preserve">PERENNIAL PACKAGING PRIVATE LIMITED   </t>
  </si>
  <si>
    <t>A-2,RUPAL SOCIETY, SANT KANWARCOLONY,BARODA -6    VadodaraIN0</t>
  </si>
  <si>
    <t>U36998GJ1997PTC031437</t>
  </si>
  <si>
    <t xml:space="preserve">HARSHA HI-TECH GEAR PRIVATE LIMITED   </t>
  </si>
  <si>
    <t>SANTRAM INDUSTRIAL ESTATENR TAVDIPURA POST OFFICESHAHIBAUG  AHMEDABAD IN0</t>
  </si>
  <si>
    <t>U36998GJ1997PTC031435</t>
  </si>
  <si>
    <t xml:space="preserve">SAGAR PACKWELL PRIVATE LIMITED   </t>
  </si>
  <si>
    <t>AT &amp; POST KARELI VIA SAYANTALUKA OLPAD   SURAT IN0</t>
  </si>
  <si>
    <t>Sagarpackwell@bbakaswala.in</t>
  </si>
  <si>
    <t>U36998GJ1997PLC032460</t>
  </si>
  <si>
    <t xml:space="preserve">FLEX URETHANES LIMITED   </t>
  </si>
  <si>
    <t>202,WORLD TRADE CENTRE,SAYAJIGUNJ,BARODA-390 005.   VadodaraIN0</t>
  </si>
  <si>
    <t>U36998GJ1997PLC032374</t>
  </si>
  <si>
    <t xml:space="preserve">RIVONA STEEL PRODUCTS LIMITED   </t>
  </si>
  <si>
    <t>42, SHREE KRISHNA CENTRE,MITH KHALI SIX ROADNAVRANG- PURA , AHMEDABAD   AhmedabadIN0</t>
  </si>
  <si>
    <t>U36998GJ1997PLC032155</t>
  </si>
  <si>
    <t xml:space="preserve">MITUSUZU CABLES LIMITED   </t>
  </si>
  <si>
    <t>5,UTSAV APPARTMENT, CHAPANERSOCIETY, USHMANPURA,AHMEDABAD 13   AhmedabadIN0</t>
  </si>
  <si>
    <t>U36998GJ1997PLC032133</t>
  </si>
  <si>
    <t xml:space="preserve">CIPPY ENVIRO-CARE LIMITED   </t>
  </si>
  <si>
    <t>SARVADAY COMMERCIAL CENTRE,SALAPOSE ROADAHMEDABAD.   AhmedabadIN0</t>
  </si>
  <si>
    <t>U36998GJ1997PLC032131</t>
  </si>
  <si>
    <t xml:space="preserve">MAHAYOJANA PLANTATIONS LIMITED   </t>
  </si>
  <si>
    <t>RAJSHREE APARTMENTBUILDINGGROUND FLOOR 1 OPP DINESH HOLE INCOMTEX  AHMEDABADAhmedabadIN0</t>
  </si>
  <si>
    <t>U36998GJ1997PLC032092</t>
  </si>
  <si>
    <t xml:space="preserve">ANIL CONSUMER PRODUCTS LIMITED   </t>
  </si>
  <si>
    <t>ANIL STARCH PREMISESANIL ROAD   AHMEDABADAhmedabadIN380025</t>
  </si>
  <si>
    <t>U36998GJ1997PLC031822</t>
  </si>
  <si>
    <t xml:space="preserve">COLIN HEALTHCARE(INDIA)LIMITED   </t>
  </si>
  <si>
    <t>JIGBHAV COMPLEX,NIZAMPURA, BARODA.    VadodaraIN0</t>
  </si>
  <si>
    <t>U36998GJ1997PLC031770</t>
  </si>
  <si>
    <t xml:space="preserve">GERMAN INK LIMITED   </t>
  </si>
  <si>
    <t>9, GAYATRI CO-0P.HSG.SOCIETY LTD. LINK ROAD,DUNGRI  DIST. VALSAD.ValsadIN0</t>
  </si>
  <si>
    <t>U36998GJ1997PLC031707</t>
  </si>
  <si>
    <t xml:space="preserve">HD MICRONS LIMITED   </t>
  </si>
  <si>
    <t>HD HOUSE, POOJA-A, ABOVE ICICI BANK LTD.STATION ROAD  BHUJ IN370001</t>
  </si>
  <si>
    <t>info@hdmicrons.com</t>
  </si>
  <si>
    <t>U36998GJ1997PLC031470</t>
  </si>
  <si>
    <t xml:space="preserve">TCS ENVIRONMENTAL SYSTEMS LIMITED   </t>
  </si>
  <si>
    <t>FIRST FLOOR,4,MAITRY SOCIETY,B/H POLYTECHNIC,AHMEDABAD.   AhmedabadIN0</t>
  </si>
  <si>
    <t>U36998GJ1996PTC031414</t>
  </si>
  <si>
    <t xml:space="preserve">MATANGI INSPAT PRIVATE LIMITED   </t>
  </si>
  <si>
    <t>A-A, LATIWALA CHAMBERS,SAKAR BAZAR, BHAVNAGAR.    BhavnagarIN0</t>
  </si>
  <si>
    <t>U36998GJ1996PTC031327</t>
  </si>
  <si>
    <t xml:space="preserve">UNITED GRAVURES PRIVATE LIMITED   </t>
  </si>
  <si>
    <t>M-5 BLOCK 57 FLAT NO    456SHASTRI NAGAR   AHMEDABADAhmedabadIN380013</t>
  </si>
  <si>
    <t>U36998GJ1996PTC031250</t>
  </si>
  <si>
    <t xml:space="preserve">SWIFT REPRO SERVICES PRIVATE LIMITED   </t>
  </si>
  <si>
    <t>3,SWASTIK COMPLEX,NEAR SWASTIKCHAR RASTANAVRANGPURA, AHMEDABAD.   AhmedabadIN0</t>
  </si>
  <si>
    <t>U36998GJ1996PTC031223</t>
  </si>
  <si>
    <t xml:space="preserve">GEA REFRIGERATION INDIA PRIVATE LIMITED   </t>
  </si>
  <si>
    <t>No. 471, Sakarda Bhadarwa Road,Near Moxi Bus StandMoxi 391780 ,Ta.Savli,  MOXI IN391780</t>
  </si>
  <si>
    <t>daxesh.soni@gea.com</t>
  </si>
  <si>
    <t>U36998GJ1996PTC031194</t>
  </si>
  <si>
    <t xml:space="preserve">SAURASHTRA ABRASIVE PRIVATE LIMITED   </t>
  </si>
  <si>
    <t>C/O.R.M.GOSWAMI,OUT SIDE NAGAR GATE,KALAWAD(SHITLA)  DIST-JAMNAGAR.JamnagarIN0</t>
  </si>
  <si>
    <t>U36998GJ1996PTC031184</t>
  </si>
  <si>
    <t xml:space="preserve">SURAJ PUMPS PRIVATE LIMITED   </t>
  </si>
  <si>
    <t>PRAGATI INDUSTRIALB/H PRIYA CENTERNARODA  AHMEDABADAhmedabadIN392413</t>
  </si>
  <si>
    <t>U36998GJ1996PTC031135</t>
  </si>
  <si>
    <t xml:space="preserve">ACHIN PACKAGING PRIVATE LIMITED   </t>
  </si>
  <si>
    <t>C/34 SATTELITE CENTRE,NR. PREMCCHAND NAGAR ROAD,VASTRAPUR, AHMEDABAD.   AhmedabadIN0</t>
  </si>
  <si>
    <t>U36998GJ1996PTC031017</t>
  </si>
  <si>
    <t xml:space="preserve">SANDVIK STEEL ASIA PRIVATE LIMITED   </t>
  </si>
  <si>
    <t>VILLAGE RAJPUR AHMEDABAD-HIGHWAYDIST- TALUKA-KADI  MEHSANA MEHSANAMahesanaIN0</t>
  </si>
  <si>
    <t>U36998GJ1996PTC030992</t>
  </si>
  <si>
    <t xml:space="preserve">PHIL BRICK CONTROL INSTRUMENTS PRIVATELIMITED  </t>
  </si>
  <si>
    <t>1ST FLOOR,DHAMANWALA COMPLEX,G.I.D.C,PANDESARA,SURAT.   SuratIN0</t>
  </si>
  <si>
    <t>U36998GJ1996PTC030975</t>
  </si>
  <si>
    <t xml:space="preserve">MARUTI PLAY GROUND EQUIPMENT PRIVATELIMITED  </t>
  </si>
  <si>
    <t>40, AMARNATH ESTATA,NR. GOKULESH PETROL PUMP,NAROL CHAR RASTA, NAROL,  AHMEDABADAhmedabadIN0</t>
  </si>
  <si>
    <t>U36998GJ1996PTC030906</t>
  </si>
  <si>
    <t xml:space="preserve">WELLMAKE SCALES(INDIA)PRIVATE LIMITED   </t>
  </si>
  <si>
    <t>2 SAIPUJA ARVIND NAGAR SOCIETYB/H SAMJUBA HOSPITALBAGAR  AHMEDABADAhmedabadIN0</t>
  </si>
  <si>
    <t>U36998GJ1996PTC030889</t>
  </si>
  <si>
    <t xml:space="preserve">ARBUDA SPINNERS PRIVATE LIMITED   </t>
  </si>
  <si>
    <t>C-11, SUMEL FLATS, NR. SHREYANS RAILWAY CROSSING,AMBAWADI  AHMEDABAD IN380015</t>
  </si>
  <si>
    <t>arbudaspinners@gmail.com</t>
  </si>
  <si>
    <t>U36998GJ1996PTC030790</t>
  </si>
  <si>
    <t xml:space="preserve">VARMA PACKAGING PRIVATE LIMITED   </t>
  </si>
  <si>
    <t>HARIDWAR,B/H NALANDA TYPECLASS,MOTA BAZAR,VALLABH VIDYANAGAR-388 120.  TAL-ANAND,DIST-KAIRA.KhedaIN0</t>
  </si>
  <si>
    <t>U36998GJ1996PTC030664</t>
  </si>
  <si>
    <t xml:space="preserve">PRECIOUS NIGHTWEAR PRIVATE LIMITED   </t>
  </si>
  <si>
    <t>PLOT NO.229, SECTOR 3KETZ, GANDHIDHAM-KUTCH.    KachchhIN0</t>
  </si>
  <si>
    <t>U36998GJ1996PTC030542</t>
  </si>
  <si>
    <t xml:space="preserve">MIRA UDYOG APPLIANCES PRIVATE LIMITED   </t>
  </si>
  <si>
    <t>ASHOK ESTATE8-MAVDI PLOT  RAJKOT IN0</t>
  </si>
  <si>
    <t>U36998GJ1996PTC030376</t>
  </si>
  <si>
    <t xml:space="preserve">HI-MECH POLYMERS PRIVATE LIMITED   </t>
  </si>
  <si>
    <t>ANKUR INDUSTRIAL ESTATE, PLOT NO. 35,OPP : PATSION METAL,  SHAPAR IN360024</t>
  </si>
  <si>
    <t>himechpolymers@gmail.com</t>
  </si>
  <si>
    <t>U67120GJ1991PTC015471</t>
  </si>
  <si>
    <t xml:space="preserve">RANNA STOCK HOLDINGS PRIVATE LIMITED   </t>
  </si>
  <si>
    <t>SANDESH BHAVAN, GHEEKANTA ROADAHMEDABAD.    AhmedabadIN0</t>
  </si>
  <si>
    <t>U67120GJ1991PTC015431</t>
  </si>
  <si>
    <t xml:space="preserve">HIMAL STOCK HOLDINGS PRIVATE LIMITED   </t>
  </si>
  <si>
    <t>U67120GJ1991PTC015425</t>
  </si>
  <si>
    <t xml:space="preserve">HIMIN STOCK HOLDINGS PRIVATE LIMITED   </t>
  </si>
  <si>
    <t>U67120GJ1991PTC015412</t>
  </si>
  <si>
    <t xml:space="preserve">MITANGI STOCK HOLDINGS PRIVATE LIMITED   </t>
  </si>
  <si>
    <t>SANDESH BHAVAN, GHEEKANTA ROADAHMEDABAD     IN0</t>
  </si>
  <si>
    <t>U67120GJ1991PTC015408</t>
  </si>
  <si>
    <t xml:space="preserve">NATASHA STOCK HOLDINGS PRIVATE LIMITED   </t>
  </si>
  <si>
    <t>SANDESH BHAVAN, GHEEKANTA,AHMEDABAD.     IN0</t>
  </si>
  <si>
    <t>U67120GJ1991PTC015405</t>
  </si>
  <si>
    <t xml:space="preserve">MANALI STOCK HOLDINGS PRIVATE LIMITED   </t>
  </si>
  <si>
    <t>U67120GJ1991PTC015350</t>
  </si>
  <si>
    <t xml:space="preserve">PRIME SECURITY SYSTEMS PVT.LTD.   </t>
  </si>
  <si>
    <t>SHREYAS HOUSE, 1ST FLOOR, OPP.SUNIL CHAMBERSM.G. ROAD, ANAND (KHEDA).    IN0</t>
  </si>
  <si>
    <t>U67120GJ1991PTC015275</t>
  </si>
  <si>
    <t xml:space="preserve">UMESH STOCKHOLDINGS PVT LTD   </t>
  </si>
  <si>
    <t>28, UDAYPARK SOCIETYJETALPUR ROAD  VADODARA IN390007</t>
  </si>
  <si>
    <t>U67120GJ1991PTC015263</t>
  </si>
  <si>
    <t xml:space="preserve">KUNJAL STOCKHOLDINGS PVT.LTD.   </t>
  </si>
  <si>
    <t>ASWARTH AVENUE,GARDEN COLONYC.G.ROAD,AHMEDABAD.    AhmedabadIN0</t>
  </si>
  <si>
    <t>U67120GJ1991PTC015262</t>
  </si>
  <si>
    <t xml:space="preserve">LALIT STOCKHOLDINGS PRIVATE LIMITED   </t>
  </si>
  <si>
    <t>AHWARTH AVENUE,GARDEN COLONY,C.G.ROAD,   AHMEDABADAhmedabadIN0</t>
  </si>
  <si>
    <t>U67120GJ1991PTC015236</t>
  </si>
  <si>
    <t xml:space="preserve">PRIYANSI FINSTOCK PRIVATE LIMITED   </t>
  </si>
  <si>
    <t>708, SWAGAT,C.G. ROAD,AHMEDABAD.     IN0</t>
  </si>
  <si>
    <t>U67120GJ1991PTC015235</t>
  </si>
  <si>
    <t xml:space="preserve">SAPTAK FINSTOCK PRIVATE LIMITED   </t>
  </si>
  <si>
    <t>708, SWAGAT, C.G. ROAD,AHMEDABAD.    AhmedabadIN0</t>
  </si>
  <si>
    <t>U67120GJ1991PTC015232</t>
  </si>
  <si>
    <t xml:space="preserve">KANSTUBH FINSTOCK PRIVATE LIMITED   </t>
  </si>
  <si>
    <t>708, SWAGAT, C.G. ROAD,AHMEDABAD.     IN0</t>
  </si>
  <si>
    <t>U67120GJ1991PTC015105</t>
  </si>
  <si>
    <t xml:space="preserve">REENA LEASING AND FINSTOCK PVT.LTD.   </t>
  </si>
  <si>
    <t>883, TAXSHILA SOCIETY MR.PHULCHHAB CHAWK, RAJKOT.     IN0</t>
  </si>
  <si>
    <t>U67120GJ1991PTC014929</t>
  </si>
  <si>
    <t xml:space="preserve">VINAY FINSTOCK AND PROPERTIES PRIVATE LIMITED.  </t>
  </si>
  <si>
    <t>32-A, ANANDNAGAR,PRODUCTIVITY CONCIL ROAD,   BARODA IN0</t>
  </si>
  <si>
    <t>U67120GJ1991PLC006480</t>
  </si>
  <si>
    <t xml:space="preserve">SANDEEP TRADERS AND INVESTMENTS LIMITED   </t>
  </si>
  <si>
    <t>POPULAR HOUSE, 6TH FLOOR,ASHRAM ROAD, AHMEDABAD-9..   AhmedabadIN0</t>
  </si>
  <si>
    <t>U67120GJ1990PTC014663</t>
  </si>
  <si>
    <t xml:space="preserve">ARMORAX BUSINESS CENTRE PRIVATE LIMITED   </t>
  </si>
  <si>
    <t>DR AMICHAND SHAHM WADIRAMPURA TUNKI   SURAT IN395003</t>
  </si>
  <si>
    <t>U67120GJ1990PTC014512</t>
  </si>
  <si>
    <t xml:space="preserve">MATRUSHREE FINSTOCK PRIVATE LIMITED   </t>
  </si>
  <si>
    <t>KAMLA PARK HOUSING STN. ROADNAVSARI (BULSAR)     IN0</t>
  </si>
  <si>
    <t>U67120GJ1990PTC014099</t>
  </si>
  <si>
    <t xml:space="preserve">METAGS FISCAL SERVICES PVT.LTD.   </t>
  </si>
  <si>
    <t>215, Village Madhwas,Taluko Kalol, (Panchmahal)     IN0</t>
  </si>
  <si>
    <t>U67120GJ1990PTC013991</t>
  </si>
  <si>
    <t xml:space="preserve">PRAHASH FIN-STOCK PRIVATE LIMITED   </t>
  </si>
  <si>
    <t>11 NEW CLOTH MARKET O/S RAIPUR GATE   AHMEDABAD IN380002</t>
  </si>
  <si>
    <t>U67120GJ1990PTC013857</t>
  </si>
  <si>
    <t xml:space="preserve">NEPTUNE BROKERAGE PVT.LTD.   </t>
  </si>
  <si>
    <t>118, IST FLOOR, SPECTRAM COMM.CENTRE, NO. 1AHMEDABAD.    IN0</t>
  </si>
  <si>
    <t>U67120GJ1990PTC013635</t>
  </si>
  <si>
    <t xml:space="preserve">MAHABHAV FINSTOCK PRIVATE LIMITED.   </t>
  </si>
  <si>
    <t>27, BALOL NAGAR SOCIETY RANIPAHMEDABAD.   AHMEDABAD IN0</t>
  </si>
  <si>
    <t>U67120GJ1990PTC013571</t>
  </si>
  <si>
    <t xml:space="preserve">YKM HOLDINGS PRIVATE LIMITED   </t>
  </si>
  <si>
    <t>111, POONAM NAGAR SOCIETYBHATAR ROAD, SURAT     IN0</t>
  </si>
  <si>
    <t>U67120GJ1990PTC013282</t>
  </si>
  <si>
    <t xml:space="preserve">ACTION HOLDINGS PRIVATE LIMITED   </t>
  </si>
  <si>
    <t>SHETH L.D.,1ST FLOOR AKSHAY 53SHRIMALI SOCIETYNAVRANGPURA,A  AHMEDABADAhmedabadIN380009</t>
  </si>
  <si>
    <t>U67120GJ1990PTC013281</t>
  </si>
  <si>
    <t xml:space="preserve">ADVENT HOLDINGS PRIVATE LIMITED   </t>
  </si>
  <si>
    <t>SHETH L.D.,1ST FLOOR AKSHAY 53SHRIMALI SOC.NAVRANGPURA,  AHMEDABADAhmedabadIN380009</t>
  </si>
  <si>
    <t>U67120GJ1990PTC013272</t>
  </si>
  <si>
    <t xml:space="preserve">ACCURA HOLDINGS PRIVATE LIMITED   </t>
  </si>
  <si>
    <t>1ST FLOOR, AKSHAY, 53, SHRIMALI SOCIETYNAVRANGPURA  AHMEDABADAhmedabadIN380009</t>
  </si>
  <si>
    <t>U67120GJ1990PTC013267</t>
  </si>
  <si>
    <t xml:space="preserve">ALLEGRO HOLDINGS PRIVATE LIMITED   </t>
  </si>
  <si>
    <t>SHETH L.D.,1ST FLOOR AKSHAY 53SHRIMALI SOCIETYNAVRANGPURA,  AHMEDABADAhmedabadIN380009</t>
  </si>
  <si>
    <t>U67120GJ1990PTC013265</t>
  </si>
  <si>
    <t xml:space="preserve">AMTI HOLDINGS PVT.LTD.   </t>
  </si>
  <si>
    <t>SHETH L.D.,1ST FLOOR AKSHAY 53SHRIMALI SOC.NAVRANGPURA, AHMEDABAD.380 009   AhmedabadIN0</t>
  </si>
  <si>
    <t>U67120GJ1990PLC013266</t>
  </si>
  <si>
    <t xml:space="preserve">ARGUS HOLDINGS PVT.LTD.   </t>
  </si>
  <si>
    <t>U67120GJ1989PTC012523</t>
  </si>
  <si>
    <t xml:space="preserve">ALMIGHTY SECURITY AND CONSULTANCYSERVICES PRIVATE LIMITED  </t>
  </si>
  <si>
    <t>53, SHARDANAGAR, PALDIAHMEDABAD.     IN0</t>
  </si>
  <si>
    <t>U67120GJ1989PTC012082</t>
  </si>
  <si>
    <t xml:space="preserve">SHEETRAS LEASING AND FINANCE PRIVATE LIMITED  </t>
  </si>
  <si>
    <t>GALAXY TOWERBODAKDEV  AHMEDABADJunagadhIN380054</t>
  </si>
  <si>
    <t>U67120GJ1988PTC011584</t>
  </si>
  <si>
    <t xml:space="preserve">SHAKTI INVESTMENTS PRIVATE LIMITED   </t>
  </si>
  <si>
    <t>508,HAREKRISHNA COMPLEXPRITAM NAGAR, ELLISEBRIDGE  AHMEDABADAhmedabadIN390006</t>
  </si>
  <si>
    <t>U67120GJ1988PTC011436</t>
  </si>
  <si>
    <t xml:space="preserve">NIKON SYNTHETICS PRIVATE LIMITED   </t>
  </si>
  <si>
    <t>GROUND FLOOR, HIMANI APARTMENTS,MAJURA GATE, RING ROAD  SURAT IN395001</t>
  </si>
  <si>
    <t>U67120GJ1988PTC011399</t>
  </si>
  <si>
    <t xml:space="preserve">BEARING FINANCIAL PRIVATE LIMITED   </t>
  </si>
  <si>
    <t>U67120GJ1988PTC011246</t>
  </si>
  <si>
    <t xml:space="preserve">TURBO LEASING AND FINANCE PRIVATE LIMITED  </t>
  </si>
  <si>
    <t>15, KOTHARI MARKET, KANKARIA ROAD,   AHMEDABAD IN0</t>
  </si>
  <si>
    <t>U67120GJ1988PTC011028</t>
  </si>
  <si>
    <t xml:space="preserve">DAB HANGA INVESTMENT PRIVATE LIMITED   </t>
  </si>
  <si>
    <t>THE EMPEROR IIND FLOORFATEHGUNJ MAIN ROAD   BARODAVadodaraIN390002</t>
  </si>
  <si>
    <t>U67120GJ1988PTC010607</t>
  </si>
  <si>
    <t xml:space="preserve">L G PATEL BROKERS PRIVATE LIMITED   </t>
  </si>
  <si>
    <t>55 COMMERCIAL CHAMBER SADAR BAZAR   RAJKOT IN0</t>
  </si>
  <si>
    <t>U67120GJ1988PTC010505</t>
  </si>
  <si>
    <t xml:space="preserve">BENTLY SECURITY AND INVESTIGATION SERVICES PVT LTD  </t>
  </si>
  <si>
    <t>1014 SARASPUR -CHAR-RASTASARASPUR AHMEDABAD    AhmedabadIN0</t>
  </si>
  <si>
    <t>U67120GJ1988PTC010489</t>
  </si>
  <si>
    <t xml:space="preserve">MAYUR SECURITY SERVICES PRIVATE LIMITED   </t>
  </si>
  <si>
    <t>UNIQUE COMPLEX, 1ST FLOOR GIDC CHAR RASTAVAPI  BULSARValsadIN396195</t>
  </si>
  <si>
    <t>U67120GJ1988PTC010485</t>
  </si>
  <si>
    <t xml:space="preserve">CIFAR EMERGING CAPITAL MARKETS PRIVATELIMITED  </t>
  </si>
  <si>
    <t>8 FIRST FLOOR, SAVITA SOC., NR. NARANPURARAILWAY CROS. NARANPURA  AhmedabadAhmedabadIN380013</t>
  </si>
  <si>
    <t>U67120GJ1988PTC010375</t>
  </si>
  <si>
    <t xml:space="preserve">SAMAL STOCKHOLDINGS PRIVATE LIMITED   </t>
  </si>
  <si>
    <t>A/7,G.I.D.C.ELECTRONICSCOMPLEX SECTOR NO-15,   GANDHINAGARGandhinagarIN382001</t>
  </si>
  <si>
    <t>U67120GJ1988PLC010478</t>
  </si>
  <si>
    <t xml:space="preserve">VADODRA SHARE BROKERS ASSOCIATION.   </t>
  </si>
  <si>
    <t>PARDESI COMPLEX,SEMI BASEMENT OPP.COMMERCECOLLEGE,SAYAJIGUNJ,BARODA.   VadodaraIN0</t>
  </si>
  <si>
    <t>U67120GJ1987PTC009978</t>
  </si>
  <si>
    <t xml:space="preserve">FIRST CITY HOLDINGS PRIVATE LIMITED   </t>
  </si>
  <si>
    <t>TRADE CENTRE, 3RD FLR.,ASTRONA ROAD, RAJKOT.     IN0</t>
  </si>
  <si>
    <t>U67120GJ1987PTC009895</t>
  </si>
  <si>
    <t xml:space="preserve">TOSHNIWAL BROKERS PRIVATE LIMITED   </t>
  </si>
  <si>
    <t>416 SAHAJANAND SHOPPING CENTRESHAHIBAUG ROAD   AHMEDABAD IN380004</t>
  </si>
  <si>
    <t>vikasstoshniwal123@yahoo.com</t>
  </si>
  <si>
    <t>U67120GJ1986PTC023998</t>
  </si>
  <si>
    <t xml:space="preserve">SANGUINE HOLDINGS PRIVATELIMITED(TRANSFER FROM MAHA TO GUJ)  </t>
  </si>
  <si>
    <t>SHEDNO A2/1 OPP UNITED PHOSPHOURS LTD G.I.D.C.VAPI  VALSAD IN396195</t>
  </si>
  <si>
    <t>U67120GJ1986PTC009229</t>
  </si>
  <si>
    <t xml:space="preserve">SEJAL PATEL INVESTMENTS PRIVATE LIMITED   </t>
  </si>
  <si>
    <t>MANSOON,NR-MOTI KAKA CHAWL,BHAI KAKA ROAD,ANAND.    AnandIN0</t>
  </si>
  <si>
    <t>U67120GJ1986PTC008804</t>
  </si>
  <si>
    <t xml:space="preserve">PRESTO FISCAL PRIVATE LIMITED   </t>
  </si>
  <si>
    <t>001, CELLER, SKYLON COMPLEXOPP. JAHANVI RESTAURANT, AMBAWADI,  AHMEDABADAhmedabadIN0</t>
  </si>
  <si>
    <t>U67120GJ1986PTC008519</t>
  </si>
  <si>
    <t xml:space="preserve">PREMO LEASING AND FINANCE PRIVATELIMITED  </t>
  </si>
  <si>
    <t>U67120GJ1985ULT007738</t>
  </si>
  <si>
    <t xml:space="preserve">SCRIN TRADING AND INVESTMENT COMPANY   </t>
  </si>
  <si>
    <t>B-16, SHIVAM II BUNGLOWSGALA JIMKHAN ROAD, BOPAL  AMEDABAD IN380058</t>
  </si>
  <si>
    <t>sunilkothari31@rediffmail.com</t>
  </si>
  <si>
    <t>U67120GJ1985ULT007737</t>
  </si>
  <si>
    <t xml:space="preserve">SCROD TRADING AND INVESTMENT COMPANY   </t>
  </si>
  <si>
    <t>B-16, SHIVAM II BUNGLOWSGALA JIMKHANA ROAD, BOPAL  AHMEDABAD IN380058</t>
  </si>
  <si>
    <t>U67120GJ1985PTC085323</t>
  </si>
  <si>
    <t xml:space="preserve">BIR FINANCE PRIVATE LIMITED   </t>
  </si>
  <si>
    <t>1, M.K.BUNGLOWS, KOTESHWAR GAMOPPOSITE SWAMINARAYAN GURUKUL  GANDHINAGARGandhinagarIN382424</t>
  </si>
  <si>
    <t>birfinance1255@gmail.com</t>
  </si>
  <si>
    <t>U67120GJ1985PTC052052</t>
  </si>
  <si>
    <t xml:space="preserve">LEH HOLDINGS PRIVATE LIMITED   </t>
  </si>
  <si>
    <t>NIRMA HOUSEASHRAM ROAD  AHMEDABAD IN380009</t>
  </si>
  <si>
    <t>leh@nirma.co.in</t>
  </si>
  <si>
    <t>U67120GJ1985PTC051992</t>
  </si>
  <si>
    <t xml:space="preserve">URI HOLDINGS PRIVATE LIMITED   </t>
  </si>
  <si>
    <t>uri@nirma.co.in</t>
  </si>
  <si>
    <t>U67120GJ1985PTC051991</t>
  </si>
  <si>
    <t xml:space="preserve">KARGIL HOLDINGS PRIVATE LIMITED   </t>
  </si>
  <si>
    <t>NIRMA HOUSE,ASHRAM ROAD  AHMEDABAD IN380009</t>
  </si>
  <si>
    <t>kargil@nirma.co.in</t>
  </si>
  <si>
    <t>U67120GJ1985PTC008266</t>
  </si>
  <si>
    <t xml:space="preserve">ARIHANT FINSTOCKS PRIVATE LIMITED   </t>
  </si>
  <si>
    <t>7,VIDYANAGAR SOCIETY NO.2,ASHRAM ROAD,AHMEDABAD.14    AhmedabadIN0</t>
  </si>
  <si>
    <t>U67120GJ1985PTC007928</t>
  </si>
  <si>
    <t xml:space="preserve">RAJVIN INVESTMEMTS PRIVATE LIMITED   </t>
  </si>
  <si>
    <t>'RAVI' BHAGWANNAGAR'S PALDITEKRA   AHMEDABAD IN380007</t>
  </si>
  <si>
    <t>U67120GJ1985PTC007926</t>
  </si>
  <si>
    <t xml:space="preserve">AMALCO INVESTMENTS PVT LTD   </t>
  </si>
  <si>
    <t>BIPIN NIWAS PANCHVATI ELLISBRIDGE   AHMEDABADAhmedabadIN380006</t>
  </si>
  <si>
    <t>U67120GJ1985PTC007917</t>
  </si>
  <si>
    <t xml:space="preserve">SHREECHAND GULABCHAND INVESTMENT PVT LTD   </t>
  </si>
  <si>
    <t>723 AJANTA SHOPPING CENTRERING  ROAD   SURAT IN0</t>
  </si>
  <si>
    <t>U67120GJ1985PTC007816</t>
  </si>
  <si>
    <t xml:space="preserve">ATMAMANI TRADING AND INVESTMENT PVT LTD   </t>
  </si>
  <si>
    <t>D/403,ARIHANTNAGAR,BEHINDGANDHI VIDHYAALAYA,NEARRAJASTHAN HOSPITAL,SHAHIBAUG,  AHMEDABAD-4.AhmedabadIN0</t>
  </si>
  <si>
    <t>U67120GJ1985PTC007805</t>
  </si>
  <si>
    <t xml:space="preserve">SANBEL INVESTMENT PVT LTD   </t>
  </si>
  <si>
    <t>SAUMYA NR SHAHIBAUGPOST OFFICE MANJIT SOC   AHMEDABAD IN380004</t>
  </si>
  <si>
    <t>U67120GJ1985PTC007791</t>
  </si>
  <si>
    <t xml:space="preserve">VEEPEE INTRADES PRIVATE LIMITED   </t>
  </si>
  <si>
    <t>C/O PBM POLYTEX LIMITED COMPOUND,OPP RAILWAY STATION, PETLAD  ANAND IN388450</t>
  </si>
  <si>
    <t>U67120GJ1985PTC007790</t>
  </si>
  <si>
    <t xml:space="preserve">NAIRUTYA FINSTOCK PVT LTD   </t>
  </si>
  <si>
    <t>NIRMA HOUSEASHRAM ROAD  AHMEDABADAhmedabadIN380009</t>
  </si>
  <si>
    <t>nirma_corporate@nirma.co.in</t>
  </si>
  <si>
    <t>U67120GJ1985PTC007755</t>
  </si>
  <si>
    <t xml:space="preserve">SANRAJ FINSTOCK PRIVATE LIMITED   </t>
  </si>
  <si>
    <t>MAINAK SHETH C G ROAD BEHINDLAW COLLEGEELLISBRIDGE  AHMEDABADAhmedabadIN380006</t>
  </si>
  <si>
    <t>U67120GJ1985PTC007748</t>
  </si>
  <si>
    <t xml:space="preserve">NADIAD INVESTMENTS PVT LTD   </t>
  </si>
  <si>
    <t>1,GOKULNAGAR,CO.OP.HSG.SOCIETY,LTD.,NEAR UDYOGWADIMISSION AREA,NADIAD   AnandIN0</t>
  </si>
  <si>
    <t>U67120GJ1985PTC007602</t>
  </si>
  <si>
    <t xml:space="preserve">TECNOMAT INVESTMENT PRIVATE LIMITED   </t>
  </si>
  <si>
    <t>ZENITH MILLS COMPOUNDVASTA DEVDI ROAD  SURATSuratIN395008</t>
  </si>
  <si>
    <t>U67120GJ1985PTC007573</t>
  </si>
  <si>
    <t xml:space="preserve">TORRENT PRIVATE LIMITED   </t>
  </si>
  <si>
    <t>TORRENT HOUSEOFF ASHRAM ROADAHMEDABAD  GUJARAT IN380009</t>
  </si>
  <si>
    <t>vvrmurthy@torrentlimited.com</t>
  </si>
  <si>
    <t>U67120GJ1985PTC007564</t>
  </si>
  <si>
    <t xml:space="preserve">SHILRAJ INVESTMENT PRIVATE LIMITED   </t>
  </si>
  <si>
    <t>13 SANJIVBAUGNEW SHARDA MANDIR ROAD  AHMEDABAD IN380007</t>
  </si>
  <si>
    <t>U67120GJ1985PLC007576</t>
  </si>
  <si>
    <t xml:space="preserve">RAJRADHE FINANCE LIMITED   </t>
  </si>
  <si>
    <t>"ANAND" SAURASHTRA SOCIETY, OPP. WATER TANK,PALDI  AHMEDABAD IN380007</t>
  </si>
  <si>
    <t>U67120GJ1985PLC007562</t>
  </si>
  <si>
    <t xml:space="preserve">PROTECH INVESTMENTS AND FINANCE LTD.   </t>
  </si>
  <si>
    <t>22 GIDC ESTATE MAKARPURAVADODARA     IN0</t>
  </si>
  <si>
    <t>U67120GJ1984PTC054214</t>
  </si>
  <si>
    <t xml:space="preserve">KUNVARJI FINCORP PRIVATE LIMITED   </t>
  </si>
  <si>
    <t>U67120GJ1984PTC007528</t>
  </si>
  <si>
    <t xml:space="preserve">NIYOGI FINSTOCK PVT LTD   </t>
  </si>
  <si>
    <t>U67120GJ1984PTC007527</t>
  </si>
  <si>
    <t xml:space="preserve">NIYA FINSTOCK PVT LTD   </t>
  </si>
  <si>
    <t>U67120GJ1984PTC007520</t>
  </si>
  <si>
    <t xml:space="preserve">NIRMA CREDIT AND CAPITAL PRIVATE LIMITED   </t>
  </si>
  <si>
    <t>NIRMA HOUSEASHRAM ROAD   AHMEDABAD IN380009</t>
  </si>
  <si>
    <t>nccpl@nirma.co.in</t>
  </si>
  <si>
    <t>U67120GJ1984PTC007400</t>
  </si>
  <si>
    <t xml:space="preserve">RECKON DIAGNOSTICS PRIVATE LIMITED   </t>
  </si>
  <si>
    <t>3/7 INDUSTRIAL ESTATEGORWA   BARODA IN390016</t>
  </si>
  <si>
    <t>dharmesh.patwa@gmail.com</t>
  </si>
  <si>
    <t>U67120GJ1984PTC007362</t>
  </si>
  <si>
    <t xml:space="preserve">VIKRANT HOLDINGS PVT LTD   </t>
  </si>
  <si>
    <t>AMARDEEP DARSHAN SOCIETY,,NAVRANGPURA,   AHMEDABAD IN0</t>
  </si>
  <si>
    <t>U67120GJ1984PTC007346</t>
  </si>
  <si>
    <t xml:space="preserve">ABHINAI INVESTMENTS AND TRADING PVT.LTD.   </t>
  </si>
  <si>
    <t>ABOVE C.B.I.,NR-MEGHALAY APPTT AHMEDABAD.    AhmedabadIN0</t>
  </si>
  <si>
    <t>U67120GJ1984PTC007333</t>
  </si>
  <si>
    <t xml:space="preserve">MONAJOY HOLDINGS PVT LTD.   </t>
  </si>
  <si>
    <t>2ND FLOOR,B WING,PREMIUMHOUSENR.GANDHIGRAM RAILWAY STATION,NAVRANGPURA,  AHMEDABADAhmedabadIN380009</t>
  </si>
  <si>
    <t>U67120GJ1984PTC007263</t>
  </si>
  <si>
    <t xml:space="preserve">JAGIRDAR FINCAP PRIVATE LIMITED   </t>
  </si>
  <si>
    <t>03,VIMAL COMPLEX,NR.SARADCROSS ROAD,MEMNAGAR,   AHMEDABADAhmedabadIN380061</t>
  </si>
  <si>
    <t>U67120GJ1984PTC007261</t>
  </si>
  <si>
    <t xml:space="preserve">DEEP FINSTOCK PRIVATE LIMITED   </t>
  </si>
  <si>
    <t>2/A BHARDWAJ SOCIETY, RANIP,AHMEDABAD   AHMEDABADAhmedabadIN380080</t>
  </si>
  <si>
    <t>U67120GJ1984PTC007125</t>
  </si>
  <si>
    <t xml:space="preserve">MARCO TRADING AND INVESTMENTS PRIVATELIMITED  </t>
  </si>
  <si>
    <t>588/1,KALUPUR,GHEE BAZAR,,AHMEDABAD    AhmedabadIN0</t>
  </si>
  <si>
    <t>U67120GJ1984PTC007101</t>
  </si>
  <si>
    <t xml:space="preserve">ROSHNI HOLIDINGS PRIVATE LIMITED   </t>
  </si>
  <si>
    <t>56,STADIUM HOUSE,NAVRANGPURA,,AHMEDABAD     IN0</t>
  </si>
  <si>
    <t>U67120GJ1984PTC007099</t>
  </si>
  <si>
    <t xml:space="preserve">SHAISHAV HOLIDINGS PRIVATE LIMITED   </t>
  </si>
  <si>
    <t>U67120GJ1984PTC007097</t>
  </si>
  <si>
    <t xml:space="preserve">CHANDNI HOLIDINGS PRIVATE LIMITED   </t>
  </si>
  <si>
    <t>56 STADIUM HOUSE,NAVRANGPURA,  AHMEDABAD IN380009</t>
  </si>
  <si>
    <t>U67120GJ1984PTC007028</t>
  </si>
  <si>
    <t xml:space="preserve">ALIN LEASING AND FINSTOCK PRIVATELIMITED  </t>
  </si>
  <si>
    <t>A/3/34, AMRAPALI FLATS,NEW SHARDA MANDIR ROAD, ELLISBRIDGE  AHMEDABADAhmedabadIN380007</t>
  </si>
  <si>
    <t>U67120GJ1984PTC006846</t>
  </si>
  <si>
    <t xml:space="preserve">RAGHUNANDAN INVATRADE PRIVATE LIMITED   </t>
  </si>
  <si>
    <t>B-204, SHAHJ BAG, (SHITAL BAG SOCIETY),OPP. GITA BAG SOCIETY, PALDI,  AHMEDABAD IN380006</t>
  </si>
  <si>
    <t>impexkruti@yahoo.co.in</t>
  </si>
  <si>
    <t>U67120GJ1984PTC006838</t>
  </si>
  <si>
    <t xml:space="preserve">BAKUMA HOLDINGS PVT LTD.   </t>
  </si>
  <si>
    <t>2ND FLOOR,B,WING,PREMIUMHOUSENR.GANDHIGRAM RAILWAY STATION,NAVRANGPURA,  AHMEDABADAhmedabadIN380009</t>
  </si>
  <si>
    <t>U67120GJ1984PTC006710</t>
  </si>
  <si>
    <t xml:space="preserve">PRANCHI STOCKHOLDINGS PRIVATE LIMITED   </t>
  </si>
  <si>
    <t>36,BOMBAY SHOPPING CENTRE,RACECOURSE ROAD,BARODA     IN0</t>
  </si>
  <si>
    <t>U67120GJ1984PTC006709</t>
  </si>
  <si>
    <t xml:space="preserve">JIMISH STOCKHOLDINGS PRIVATE LIMITED   </t>
  </si>
  <si>
    <t>U67120GJ1984PTC006703</t>
  </si>
  <si>
    <t xml:space="preserve">NEENA STOCKHOLDINGS PRIVATE LIMITED   </t>
  </si>
  <si>
    <t>U67120GJ1984PTC006702</t>
  </si>
  <si>
    <t xml:space="preserve">TEJAS FINSTOCK PVT LTD   </t>
  </si>
  <si>
    <t>36,BOMBAY SHOPPING CENTRE,RACECOURSE ROAD, BARODA     IN380025</t>
  </si>
  <si>
    <t>U67120GJ1984PTC006700</t>
  </si>
  <si>
    <t xml:space="preserve">SWETH STOCKHOLDINGS PVT LTD.   </t>
  </si>
  <si>
    <t>36,BOMBAY SHOPPING CENTRE,RACECOURSE ROAD, BARODA    VadodaraIN380025</t>
  </si>
  <si>
    <t>U67120GJ1984PLC007518</t>
  </si>
  <si>
    <t xml:space="preserve">DHARMJAY STOCK HOLDINGS LIMITED   </t>
  </si>
  <si>
    <t>4,AGRAWAL CENTRE,INCOME-TAX CIRCLE,ASHRAM ROAD, AHMEDABAD-380 014   AhmedabadIN0</t>
  </si>
  <si>
    <t>U67120GJ1984PLC007433</t>
  </si>
  <si>
    <t xml:space="preserve">DHARNIDHAR LEASING AND FINANCE LTD.   </t>
  </si>
  <si>
    <t>2672, Sodagar-ni-Pole,Zaveriwad, Relief Road,  Ahmedabad IN380001</t>
  </si>
  <si>
    <t>U67120GJ1983PTC006556</t>
  </si>
  <si>
    <t xml:space="preserve">TAMANNA FINSTOCK PRIVATE LIMITED   </t>
  </si>
  <si>
    <t>'HIRNA' OLD PADRA ROAD,NR.VIDYUT NAGAR, BARODA.     IN0</t>
  </si>
  <si>
    <t>U67120GJ1983PTC006417</t>
  </si>
  <si>
    <t xml:space="preserve">F.C.PATEL STOCK HOLDINGS PRIVATE LIMITED   </t>
  </si>
  <si>
    <t>"SANDESH BHAVAN",LAD SOCIETY ROAD,VASTRAPUR,  AHMEDABAD IN0</t>
  </si>
  <si>
    <t>U67120GJ1983PTC006405</t>
  </si>
  <si>
    <t xml:space="preserve">RANCHHODJI INVATRADE PRIVATE LIMITED   </t>
  </si>
  <si>
    <t>2/D.GOLD COIN COMPLEX,JODHPURCHAR RASTASATELITE ROAD, AHMEDABAD-380015.   AhmedabadIN0</t>
  </si>
  <si>
    <t>U67120GJ1983PTC006282</t>
  </si>
  <si>
    <t xml:space="preserve">NIRJAG HOLDINGS PRIVATE LIMITED   </t>
  </si>
  <si>
    <t>9, SHRIMALI SOCIETY,NAVRANGPURA AHMEDABAD-380009.    AhmedabadIN0</t>
  </si>
  <si>
    <t>U67120GJ1983PTC006168</t>
  </si>
  <si>
    <t xml:space="preserve">MAHAKASHA TRADING AND INVESTMENTSPRIVATE LIMITED  </t>
  </si>
  <si>
    <t>914 KHADIA GOLWAD, BEHINDENGLISH CINEMA PANCHKUA,AHMEDABAD    IN0</t>
  </si>
  <si>
    <t>U67120GJ1983PTC006167</t>
  </si>
  <si>
    <t xml:space="preserve">SHASHWATHA TRADING AND INVESTMENTS PRIVATE LIMITED  </t>
  </si>
  <si>
    <t>914, KHADIA GOLWAD, BEHINDENGLISH CINEMA PANCHKUA,AHMD.    IN0</t>
  </si>
  <si>
    <t>U67120GJ1983PTC006141</t>
  </si>
  <si>
    <t xml:space="preserve">NIHET HOLDING PRIVATE LIMITED   </t>
  </si>
  <si>
    <t>2, VASUDEVA SOCIETY,NARAYANPURA, CHAR RASTA,AHMEDABAD    IN0</t>
  </si>
  <si>
    <t>U67120GJ1983PTC006140</t>
  </si>
  <si>
    <t xml:space="preserve">NIKOLI HOLDINGS PRIVATE LIMITED   </t>
  </si>
  <si>
    <t>2, VASUDHA SOCIETY, NARANPURACHARRASTA, AHMEDABAD.     IN0</t>
  </si>
  <si>
    <t>U67120GJ1983PTC006136</t>
  </si>
  <si>
    <t xml:space="preserve">SHRI JAIKSHANI HOLDINGS PRIVATE LIMITED   </t>
  </si>
  <si>
    <t>2, VASUDHA SOCIETY, NARANPURACHAR RASTAAHMEDABAD.    IN0</t>
  </si>
  <si>
    <t>U67120GJ1983PTC006102</t>
  </si>
  <si>
    <t xml:space="preserve">COMET FINSTOCK PRIVATE LIMITED   </t>
  </si>
  <si>
    <t>NEAR POLICE HEAD QUARTER,SHAHIBAG,  AHMEDABAD IN380004</t>
  </si>
  <si>
    <t>U67120GJ1983PTC006071</t>
  </si>
  <si>
    <t xml:space="preserve">SHANTNIR ISPAT PRIVATE LIMITED   </t>
  </si>
  <si>
    <t>OPP ASHISH CINEMA, MALHOTRA STAFF QUARTERS,MALHOTRA ROAD, ODHAV  AHMEDABAD IN382415</t>
  </si>
  <si>
    <t>U67120GJ1983PTC006046</t>
  </si>
  <si>
    <t xml:space="preserve">SAMVATSARA TRADING AND INVESTMENTS PRIVATE LIMITED  </t>
  </si>
  <si>
    <t>914, KHADIA GOLWAD, BEHINDENGLISH CINEMAPANCHKURA, AHEMEDABAD.   AhmedabadIN0</t>
  </si>
  <si>
    <t>U67120GJ1983PTC006043</t>
  </si>
  <si>
    <t xml:space="preserve">PRANADA TRADING AND INVESTMENTS PVT LTD   </t>
  </si>
  <si>
    <t>914, KHADIA GOLWAD, BEHINDENGLISH CINEMAPANCHKURA, AHMEDABAD.   AhmedabadIN380068</t>
  </si>
  <si>
    <t>U67120GJ1983PTC006019</t>
  </si>
  <si>
    <t xml:space="preserve">CHHOTALAL TRADING AND INVESTMENTSPRIVATE LIMITED  </t>
  </si>
  <si>
    <t>1, SUGARWALA MARKET,KALUPUR,  AHMEDABADAhmedabadIN380001</t>
  </si>
  <si>
    <t>U67120GJ1983PTC005982</t>
  </si>
  <si>
    <t xml:space="preserve">RADHESHYAM TRADING AND INVESTMENTSPRIVATE LIMITED  </t>
  </si>
  <si>
    <t>1, SUGARWALA MARKET, KALUPURSAKAR BAZARAHMEDABAD.    IN0</t>
  </si>
  <si>
    <t>U67120GJ1983PTC005981</t>
  </si>
  <si>
    <t xml:space="preserve">RAVJIBHAI TRADING AND INVESTMENTSPRIVATE LIMITED  </t>
  </si>
  <si>
    <t>U67120GJ1983PTC005933</t>
  </si>
  <si>
    <t xml:space="preserve">NISHANT LEASING PRIVATE LIMITED   </t>
  </si>
  <si>
    <t>203, CHINUBHAI CENTRE, NEHRU BRIDGE CORNERASHRAM ROAD  AHMEDABADAhmedabadIN380009</t>
  </si>
  <si>
    <t>U67120GJ1983PTC005889</t>
  </si>
  <si>
    <t xml:space="preserve">SHREE SARVANANDKARI TRADINVEST PVT LTD   </t>
  </si>
  <si>
    <t>Nemisharnaya, Opp. Vasudhara Society,Gulbai Tekra.,  Ahmedabad IN380015</t>
  </si>
  <si>
    <t>U67120GJ1983PTC005886</t>
  </si>
  <si>
    <t xml:space="preserve">SHREE JANKATMAJA TRADINVEST PRIVATE LIMITED  </t>
  </si>
  <si>
    <t>NAIMISHARANYA, OPP: VASUNDHARA SOCIETY,GULBAI TEKRA  AHMEDABAD IN380015</t>
  </si>
  <si>
    <t>U67120GJ1983PTC005847</t>
  </si>
  <si>
    <t xml:space="preserve">SARIKA ESTATES AND INVESTMENTS PRIVATELIMITED  </t>
  </si>
  <si>
    <t>36, 1ST FLOOR, HANSIDDHACHAMBERS, ASHRAM ROAD,AHEMDABAD   AhmedabadIN0</t>
  </si>
  <si>
    <t>U67120GJ1983PTC005814</t>
  </si>
  <si>
    <t xml:space="preserve">NEO KSHITIJ INVATRADE PRIVATE LIMITED   </t>
  </si>
  <si>
    <t>CHANDRAMAULE,OPP.CHANDRACOLONY,C.G.ROADELLISBRIDGE, AHMEDABAD-6.   AhmedabadIN0</t>
  </si>
  <si>
    <t>U67120GJ1983PTC005813</t>
  </si>
  <si>
    <t xml:space="preserve">EARTHAGRI INVATRADE PRIVATE LIMITED   </t>
  </si>
  <si>
    <t>47 SAMPATH ROW COLONYR C DUT ROADALKAPURI  VADODARA IN390005</t>
  </si>
  <si>
    <t>U67120GJ1983PTC005809</t>
  </si>
  <si>
    <t xml:space="preserve">SPHERICAL INVATRADE (GUJARAT) PRIVATELIMITED  </t>
  </si>
  <si>
    <t>45, MANGAL JYOT SOCIETY,NR. JYOTI PARK SOCIETY, KARELI BAUG,  VADODARA IN390018</t>
  </si>
  <si>
    <t>U67120GJ1983PLC066188</t>
  </si>
  <si>
    <t>U67120GJ1983PLC006634</t>
  </si>
  <si>
    <t xml:space="preserve">SAMUNNATA INVESTMENTS LIMITED   </t>
  </si>
  <si>
    <t>ARVIND INDUSTRIAL ESTATE, OPP-VADILAL PARKNIKOL ROAD, BAPUNAGAR, AHMEDABAD. 380 025   AhmedabadIN0</t>
  </si>
  <si>
    <t>U67120GJ1983PLC006481</t>
  </si>
  <si>
    <t xml:space="preserve">STANROSE HOLDINGS LTD   </t>
  </si>
  <si>
    <t>Popular House, 6th FloorAshram Road,  Ahmedabad IN380009</t>
  </si>
  <si>
    <t>U67120GJ1983GAP005832</t>
  </si>
  <si>
    <t xml:space="preserve">THE RAJKOT STOCK EXCHANGE LIMITED   </t>
  </si>
  <si>
    <t>COMMERICAL CHAMBERS,RAJKOT-1.    RajkotIN0</t>
  </si>
  <si>
    <t>U67120GJ1982PTC006562</t>
  </si>
  <si>
    <t xml:space="preserve">DEESHA STOCKHOLDINGS PRIVATE LIMITED   </t>
  </si>
  <si>
    <t>504-AB, 5TH FLOOR,SAHAJANAND SHOPPING CENTRE,SHAHIBAUG,  AHMEDABADAhmedabadIN380004</t>
  </si>
  <si>
    <t>U67120GJ1982PTC005768</t>
  </si>
  <si>
    <t xml:space="preserve">NILAMBAR ESTATES AND INVESTMENTS PRIVATE LIMITED  </t>
  </si>
  <si>
    <t>GAWARA STREET, OPP.RELIEFCINEMA, RELIEF ROAD,AHMEDABAD   AhmedabadIN0</t>
  </si>
  <si>
    <t>U67120GJ1982PTC005760</t>
  </si>
  <si>
    <t xml:space="preserve">NAYAN ESTATES AND INVESTMENTS PRIVATELIMITED  </t>
  </si>
  <si>
    <t>GAWARA STREET OPP.RELIEFCINEMA, RELIEF ROAD,AHMEDABAD    IN0</t>
  </si>
  <si>
    <t>U67120GJ1982PTC005732</t>
  </si>
  <si>
    <t xml:space="preserve">SAHIYADRI ESTATES AND INVESTMENTS PVT LTD  </t>
  </si>
  <si>
    <t>204,"SAMRAT",CHOICE DEPARTMENTSTORE'S,NAVRANGPURA,AHMEDABAD   AhmedabadIN380009</t>
  </si>
  <si>
    <t>U67120GJ1982PTC005673</t>
  </si>
  <si>
    <t xml:space="preserve">VEGINI TRADING AND INVESTMENTS PRIVATE LIMITED  </t>
  </si>
  <si>
    <t>19-B, JANVISHRAM SOCIETYBEHIND SAHAJANABAD COLLEGE, AHMEDABAD    IN0</t>
  </si>
  <si>
    <t>U67120GJ1982PTC005672</t>
  </si>
  <si>
    <t xml:space="preserve">MAHIPATI TRADINGS AND INVESTMENTSPRIVATE LIMITED  </t>
  </si>
  <si>
    <t>19-B,JANVISHRAM SOCIETY,B/H.SAHJANAND COLLEGEAHMEDABAD.   AhmedabadIN0</t>
  </si>
  <si>
    <t>U67120GJ1982PTC005616</t>
  </si>
  <si>
    <t xml:space="preserve">SARAV HOLDINGS PRIVATE LIMITED   </t>
  </si>
  <si>
    <t>GHANSHYAM CHAMBERS,SUBHASHBRIDGE,AHMEDABAD-27.    AhmedabadIN0</t>
  </si>
  <si>
    <t>U67120GJ1982PTC005615</t>
  </si>
  <si>
    <t xml:space="preserve">MAIYA HOLDINGS PRIVATE LIMITED   </t>
  </si>
  <si>
    <t>C/O PATEL RAM CHHOD LALLMOHAMDAS 521-TF MAHESHWARIAPPARTMENTS AHMEDABAD    IN0</t>
  </si>
  <si>
    <t>U67120GJ1982PTC005611</t>
  </si>
  <si>
    <t xml:space="preserve">SAUMIL HOLDINGS PVT LTD   </t>
  </si>
  <si>
    <t>GHANSHYAM CHAMBERS,SUBHASHBRIDGE,AHMEDABAD    AhmedabadIN380027</t>
  </si>
  <si>
    <t>U67120GJ1982PTC005603</t>
  </si>
  <si>
    <t xml:space="preserve">MAN MOHIT FOLDINGS PRIVATE LIMITED   </t>
  </si>
  <si>
    <t>C/O PATEL RANU BHAI MANI LALL120/21 NARMADU NAGARRANIP AHMEDABAD    IN0</t>
  </si>
  <si>
    <t>U67120GJ1982PTC005601</t>
  </si>
  <si>
    <t xml:space="preserve">SAMUDRA PARI HOLDINGS PRIVATE LIMITED   </t>
  </si>
  <si>
    <t>C/O PATEL GUNRATH KUMAR 34 NRPATEL PARK, NAWA VADYAHMEDABAD    IN0</t>
  </si>
  <si>
    <t>U67120GJ1982PTC005600</t>
  </si>
  <si>
    <t xml:space="preserve">BHUMIKA HOLDINGS PRIVATE LIMITED   </t>
  </si>
  <si>
    <t>NARAYAN FARM,PO.SOJA.TAL.KALOLDIST.MEHSANA.    MahesanaIN0</t>
  </si>
  <si>
    <t>U67120GJ1982PTC005598</t>
  </si>
  <si>
    <t xml:space="preserve">MILANO HOLDINGS PRIVATE LIMITED   </t>
  </si>
  <si>
    <t>C/O.MISTRY MAHESH RANIAL 251,COURT'S POLE,RAIPURAHMEDABAD.   AhmedabadIN0</t>
  </si>
  <si>
    <t>U67120GJ1982PTC005507</t>
  </si>
  <si>
    <t xml:space="preserve">GRAHA TRADING AND INVESTMENTS PRIVATE LIMITED  </t>
  </si>
  <si>
    <t>43-A, SINDHI MARKET, RAVEDIBAZAR, AHMEDABAD     IN0</t>
  </si>
  <si>
    <t>U67120GJ1982PTC005488</t>
  </si>
  <si>
    <t xml:space="preserve">UPHATO TRADING AND INVESTMENTS PRIVATE LIMITED  </t>
  </si>
  <si>
    <t>RAJDEEP 10, TILAKNAGAR,SOCIETY, ASHRAM ROAD,AHMEDABAD    IN0</t>
  </si>
  <si>
    <t>U67120GJ1982PTC005485</t>
  </si>
  <si>
    <t xml:space="preserve">SINIVALI TRADING AND INVESTMENTS PRIVATE LIMITED  </t>
  </si>
  <si>
    <t>43-A, SINDHI MARKET, RAVEDIBARAR, AHMEDABAD     IN0</t>
  </si>
  <si>
    <t>U67120GJ1982PTC005484</t>
  </si>
  <si>
    <t xml:space="preserve">SUKALIN TRADING AND INVESTMENTS PRIVATELIMITED  </t>
  </si>
  <si>
    <t>PARKASH BLDG., KADIA KUI,RELIEF ROAD, AHMEDABAD     IN0</t>
  </si>
  <si>
    <t>U67120GJ1982PTC005481</t>
  </si>
  <si>
    <t xml:space="preserve">SARVAGN TRADING AND INVESTMENTS PRIVATELIMITED  </t>
  </si>
  <si>
    <t>PRAKASH BUILDING, KADIA KUIRELIEF ROAD, AHMEDABAD    AhmedabadIN0</t>
  </si>
  <si>
    <t>U67120GJ1982PTC005452</t>
  </si>
  <si>
    <t xml:space="preserve">AMIJAY STOCK BROKERS PRIVATE LIMITED   </t>
  </si>
  <si>
    <t>41 VASANTKUNJ SOCIETY NEW, SHARDAMANDIR ROADPALDI  AHMEDABAD IN380007</t>
  </si>
  <si>
    <t>U67120GJ1982PTC005372</t>
  </si>
  <si>
    <t xml:space="preserve">MADHUP HOLDINGS PRIVATE LIMITED   </t>
  </si>
  <si>
    <t>NOBLES 4TH FLOOR, ASHRAM ROAD,AHMEDABAD     IN0</t>
  </si>
  <si>
    <t>U67120GJ1982PTC005175</t>
  </si>
  <si>
    <t xml:space="preserve">ASTITVA HOLDINGS PVT LTD   </t>
  </si>
  <si>
    <t>NACHMO PREMISES S.I.M. ESTATE,GOMTIPUR, AHMEDABAD    AhmedabadIN380026</t>
  </si>
  <si>
    <t>U67120GJ1982PTC005174</t>
  </si>
  <si>
    <t xml:space="preserve">NAMAMI HOLDNGS PVT.LTD.   </t>
  </si>
  <si>
    <t>NACHMO PREMISES,S.I.M.ESTATEGOMTIPUR,AHMEDABAD-21.   AhmedabadIN380021</t>
  </si>
  <si>
    <t>U67120GJ1982PTC005107</t>
  </si>
  <si>
    <t xml:space="preserve">JIWANLAL G.SHAH INVESTA PRIVATE LIMITED   </t>
  </si>
  <si>
    <t>NEAR SHARDA TALKIESTALKESHWAR,BARODA.    VadodaraIN390001</t>
  </si>
  <si>
    <t>U67120GJ1982PLC079518</t>
  </si>
  <si>
    <t xml:space="preserve">ANIMA INVESTMENTS LIMITED   </t>
  </si>
  <si>
    <t>SHANTI NIVAS, OPP. SHAPATH -V,NR. KARNAVATI CLUB, S G ROAD,  AHMEDABADAhmedabadIN380058</t>
  </si>
  <si>
    <t>U67120GJ1982PLC049717</t>
  </si>
  <si>
    <t xml:space="preserve">STANROSE FUND MANAGEMENT SERVICESLIMITED  </t>
  </si>
  <si>
    <t>6TH FLOOR, POPULAR HOUSEASHRAM ROAD  AHMEDABAD IN380009</t>
  </si>
  <si>
    <t>bndave5@yahoo.co.in</t>
  </si>
  <si>
    <t>U67120GJ1982PLC005016</t>
  </si>
  <si>
    <t xml:space="preserve">INDO SWISS ANTI SHOCK LIMITED   </t>
  </si>
  <si>
    <t>NILKAMAL HOUSE, DHOBI GHAT,DUDESHWAR ROADAHMEDABAD.   AhmedabadIN0</t>
  </si>
  <si>
    <t>U67120GJ1981ULT004820</t>
  </si>
  <si>
    <t xml:space="preserve">MERCY INVESTMENT PRIVATE LIMITED   </t>
  </si>
  <si>
    <t>G-9,VIKRAM CHAMBERS,ASHRAM ROAD,AHMEDABAD.   AhmedabadIN0</t>
  </si>
  <si>
    <t>U67120GJ1981ULT004815</t>
  </si>
  <si>
    <t xml:space="preserve">MICHELIA INVESTMENT PRIVATE LIMITED   </t>
  </si>
  <si>
    <t>G-9 VIKRAM CHAMBERS,ASHRAM ROAD,AHMEDABAD.   AhmedabadIN0</t>
  </si>
  <si>
    <t>U67120GJ1981PTC083235</t>
  </si>
  <si>
    <t xml:space="preserve">SAMARATH DOSHI INVESTMENT CO PVT LTD   </t>
  </si>
  <si>
    <t>echjay@vsnl.com</t>
  </si>
  <si>
    <t>U67120GJ1981PTC083234</t>
  </si>
  <si>
    <t xml:space="preserve">HARI MAHAVIN INVESTMENTS COMPANY PRIVATE LIMITED  </t>
  </si>
  <si>
    <t>1981-02-07</t>
  </si>
  <si>
    <t>U67120GJ1981PTC067071</t>
  </si>
  <si>
    <t xml:space="preserve">SUN INVESTMENTS PRIVATE LIMITED TFRL.FROM MUMBAI TO DELHI  </t>
  </si>
  <si>
    <t>U67120GJ1981PTC004903</t>
  </si>
  <si>
    <t xml:space="preserve">AKALU HOLDINGS PRIVATE LIMITED   </t>
  </si>
  <si>
    <t>105 CHINUBHAI CENTRE,NEHRUBRIDGE CORNERASHRAM ROAD, NAVRANGPURA,AHMEDABAD-9.   AhmedabadIN0</t>
  </si>
  <si>
    <t>U67120GJ1981PTC004900</t>
  </si>
  <si>
    <t xml:space="preserve">AMOLA HOLDINGS PRIVATE LIMITED   </t>
  </si>
  <si>
    <t>ADITYA BUILDING 1ST FLOOROPP-SARDAR PATEL SEVASAMAJ HALL KHADAYATA COLONY  ELLISBRIDGE AHMEDABAD IN380006</t>
  </si>
  <si>
    <t>amola.holding@gmail.com</t>
  </si>
  <si>
    <t>U67120GJ1981PTC004896</t>
  </si>
  <si>
    <t xml:space="preserve">ATAKU HOLDINGS PVT LTD   </t>
  </si>
  <si>
    <t>NACHMO PREMISES, S.I.M. ESTATE, GOMTIPURAHMEDABAD   AhmedabadIN380026</t>
  </si>
  <si>
    <t>U67120GJ1981PTC004834</t>
  </si>
  <si>
    <t xml:space="preserve">NARAJI HOLDINGS PRIVATE LIMITED   </t>
  </si>
  <si>
    <t>GHANSHYAM CHAMBER,END OF SUBHASH BRIDGE,ASHRAM ROAD  AHMEDABADAhmedabadIN380009</t>
  </si>
  <si>
    <t>U67120GJ1981PTC004809</t>
  </si>
  <si>
    <t xml:space="preserve">KOKILA HOLDINGS PRIVATE LIMITED   </t>
  </si>
  <si>
    <t>U67120GJ1981PTC004765</t>
  </si>
  <si>
    <t xml:space="preserve">J.C.T HOLDINGS PRIVATE LIMITED   </t>
  </si>
  <si>
    <t>9, ELLISBRIDGE SHOPPING CENTRE, IST FLOOROPP TOWN HALL, AHMEDABAD    IN0</t>
  </si>
  <si>
    <t>U67120GJ1981PTC004763</t>
  </si>
  <si>
    <t xml:space="preserve">NARA HOLDINGS PRIVATE LIMITED   </t>
  </si>
  <si>
    <t>9,ELLISBRIDGE,SHOPPINGCENTRE,1ST FLOOROPP.TOWN HALL. AHMEDABAD   AhmedabadIN0</t>
  </si>
  <si>
    <t>U67120GJ1981PTC004677</t>
  </si>
  <si>
    <t xml:space="preserve">ZAMIR HOLDINGS PRIVATE LIMITED   </t>
  </si>
  <si>
    <t>CEMENT CHOWK, GOMTIPUR,   AHMEDABAD IN380026</t>
  </si>
  <si>
    <t>U67120GJ1981PTC004673</t>
  </si>
  <si>
    <t xml:space="preserve">N A P HOLDING PRIVATE LIMITED   </t>
  </si>
  <si>
    <t>CEMENT CHOWK,GOMTIPUR  AHMEDABAD IN380026</t>
  </si>
  <si>
    <t>U67120GJ1981PTC004672</t>
  </si>
  <si>
    <t xml:space="preserve">URAN HOLDING PRIVATE LIMITED   </t>
  </si>
  <si>
    <t>CEMENT CHOWK, GOMTIPUR,AHMEDABAD    AhmedabadIN0</t>
  </si>
  <si>
    <t>U67120GJ1981PTC004671</t>
  </si>
  <si>
    <t xml:space="preserve">N H P HOLDING PRIVATE LIMITED   </t>
  </si>
  <si>
    <t>CEMENT CHOWK, GOMTIPUR,AHMEDABAD     IN0</t>
  </si>
  <si>
    <t>U67120GJ1981PTC004670</t>
  </si>
  <si>
    <t xml:space="preserve">V B P HOLDING PRIVATE LIMITED   </t>
  </si>
  <si>
    <t>U67120GJ1981PTC004666</t>
  </si>
  <si>
    <t xml:space="preserve">ZOOM HOLDINGS PRIVATE LIMITED   </t>
  </si>
  <si>
    <t>U67120GJ1981PTC004664</t>
  </si>
  <si>
    <t xml:space="preserve">N R P HOLDING PRIVATE LIMITED   </t>
  </si>
  <si>
    <t>PRAHLAD BHAI BIDIWALA PARK,SETELITE STATION ROAD,JODHPUR,  AHMEDABAD IN380049</t>
  </si>
  <si>
    <t>U67120GJ1981PTC004552</t>
  </si>
  <si>
    <t xml:space="preserve">RUPKOSHA INVESTMENTS PRIVATE LIMITED   </t>
  </si>
  <si>
    <t>NIKUNIJ, NEAR MUNICIPAL MARKETNAVRANGPURA,AHMEDABAD   AhmedabadIN380009</t>
  </si>
  <si>
    <t>U67120GJ1981PTC004516</t>
  </si>
  <si>
    <t xml:space="preserve">SONRUP INVESTMENTS PVT LTD   </t>
  </si>
  <si>
    <t>3 SHYAMKUNJ SOCIETY DR S RROAD NEHRU NAGAR CHARRASTA AMBAWADI  AHMEDABADAhmedabadIN380015</t>
  </si>
  <si>
    <t>U67120GJ1981PTC004500</t>
  </si>
  <si>
    <t xml:space="preserve">AROH HOLDINGS PVT LTD   </t>
  </si>
  <si>
    <t>SETH L.D.,1ST FLOOR AKSHAY 53SHRIMALI SOC.NAVRANGPURA, AHMEDABAD.380009   AhmedabadIN0</t>
  </si>
  <si>
    <t>U67120GJ1981PTC004497</t>
  </si>
  <si>
    <t xml:space="preserve">ABHIJEET HOLDINGS PVT LTD   </t>
  </si>
  <si>
    <t>SHETH LALBHAI DALPATBHAI,1STFLOOR AKSHAY 53SHRIMALI SOC. NAVRANGPURA,AHMEDABAD-380 009.   AhmedabadIN0</t>
  </si>
  <si>
    <t>U67120GJ1981PTC004495</t>
  </si>
  <si>
    <t xml:space="preserve">ABHINGA HOLDINGS PRIVATE LIMITED   </t>
  </si>
  <si>
    <t>1002/A, Murlidhar AppartmentsAjit Park Society, Krushi Farm Ghod Dod Road  Surat IN395007</t>
  </si>
  <si>
    <t>U67120GJ1981PTC004472</t>
  </si>
  <si>
    <t xml:space="preserve">CHIMA HOLDINGS PVT LTD   </t>
  </si>
  <si>
    <t>SASHNA KALYAN SOCIETY, ELLISBRIDGE, AHMEDABAD     IN0</t>
  </si>
  <si>
    <t>U67120GJ1981PTC004470</t>
  </si>
  <si>
    <t xml:space="preserve">HASMUKH SHAH HOLDINGS PVT LTD   </t>
  </si>
  <si>
    <t>"Shalin", Opp.PatidarHostel, Gulbai Tekra  Ahmedabad IN0</t>
  </si>
  <si>
    <t>U67120GJ1981PTC004354</t>
  </si>
  <si>
    <t xml:space="preserve">KARNAVALI HOLDINGS PRIVATE LIMITED   </t>
  </si>
  <si>
    <t>9, SHRIMALI SOCIETY,NAVRANGPURA, AHMEDABAD-9.     IN0</t>
  </si>
  <si>
    <t>U67120GJ1981PTC004350</t>
  </si>
  <si>
    <t xml:space="preserve">BANKIM HOLDINGS PVT LTD.   </t>
  </si>
  <si>
    <t>9, SHRIMALI SOCIETY,NAVRANGPURA,   AHMEDABADAhmedabadIN380009</t>
  </si>
  <si>
    <t>U67120GJ1981PTC004345</t>
  </si>
  <si>
    <t xml:space="preserve">VISHABHARI HOLDINGS PRIVATE LIMITED   </t>
  </si>
  <si>
    <t>U67120GJ1981PTC004336</t>
  </si>
  <si>
    <t xml:space="preserve">UTSAV HOLDINGS PRIVATE LIMITED   </t>
  </si>
  <si>
    <t>9, SHRIMALI SOCIETY,NAVRANGPURA, AHMEDABAD-9.    AhmedabadIN0</t>
  </si>
  <si>
    <t>U67120GJ1981PTC004334</t>
  </si>
  <si>
    <t xml:space="preserve">YASHKAMAL HOLDINGS PVT LTD.   </t>
  </si>
  <si>
    <t>U67120GJ1981PTC004332</t>
  </si>
  <si>
    <t xml:space="preserve">ORBIT HOLDINGS PRIVATE LIMITED   </t>
  </si>
  <si>
    <t>U67120GJ1981PTC004330</t>
  </si>
  <si>
    <t xml:space="preserve">MAHIPAL HOLDINGS PRIVATE LIMITED   </t>
  </si>
  <si>
    <t>U67120GJ1981PTC004328</t>
  </si>
  <si>
    <t xml:space="preserve">MUKTI HOLDINGS PRIVATE LIMITED   </t>
  </si>
  <si>
    <t>U67120GJ1981PTC004327</t>
  </si>
  <si>
    <t xml:space="preserve">MADHUVRUND HOLDINGS PRIVATE LIMITED   </t>
  </si>
  <si>
    <t>U67120GJ1981PTC004326</t>
  </si>
  <si>
    <t xml:space="preserve">MITHUN HOLDINGS PVT LTD   </t>
  </si>
  <si>
    <t>9, SHRIMALI SOCIETY,NAVRANGPURA, D   AHMEDABADAhmedabadIN380009</t>
  </si>
  <si>
    <t>U67120GJ1981PTC004324</t>
  </si>
  <si>
    <t xml:space="preserve">MANMATH HOLDINGS PRIVATE LIMITED   </t>
  </si>
  <si>
    <t>U67120GJ1981PTC004320</t>
  </si>
  <si>
    <t xml:space="preserve">SHANGRILA HOLDINGS PRIVATE LIMITED   </t>
  </si>
  <si>
    <t>9, SHRIMALI SOCIETY,NAVRANGPURA, AHMEDABAD-9.   AHMEDABADAhmedabadIN380009</t>
  </si>
  <si>
    <t>U67120GJ1981PTC004316</t>
  </si>
  <si>
    <t xml:space="preserve">PAVIVANDAND HOLDINGS PRIVATE LIMITED   </t>
  </si>
  <si>
    <t>SHRIMALI SOCIETY, NAVRANGPURA,AHMEDABAD-9.     IN0</t>
  </si>
  <si>
    <t>U67120GJ1981PTC004315</t>
  </si>
  <si>
    <t xml:space="preserve">SWETLATA HOLDINGS PRIVATE LIMITED   </t>
  </si>
  <si>
    <t>U67120GJ1981PTC004314</t>
  </si>
  <si>
    <t xml:space="preserve">TIMIR HOLDINGS PRIVATE LIMITED   </t>
  </si>
  <si>
    <t>U67120GJ1981PTC004310</t>
  </si>
  <si>
    <t xml:space="preserve">SURESHA HOLDINGS PRIVATE LIMITED   </t>
  </si>
  <si>
    <t>U67120GJ1981PTC004306</t>
  </si>
  <si>
    <t xml:space="preserve">JASMA UDAN HOLDINGS PRIVATE LIMITED   </t>
  </si>
  <si>
    <t>GUJJAR BUNGLOW, BEHINDGUJARAT HIGH COURT,NAVRANGPURA, AHMEDABAD-9    IN0</t>
  </si>
  <si>
    <t>U67120GJ1981PTC004286</t>
  </si>
  <si>
    <t xml:space="preserve">SPARK STEEL ROLLING PRIVATE LIMITED   </t>
  </si>
  <si>
    <t>MALHOTRA ROAD OPP- ASHISHCINEMA ODHAV   AHMEDABAD IN0</t>
  </si>
  <si>
    <t>U67120GJ1980ULT040804</t>
  </si>
  <si>
    <t xml:space="preserve">GAURI HOLDINGS COMPANY   </t>
  </si>
  <si>
    <t>OPP THE UNDERBRIDGE SHAHIBAUG   AHMEDABAD IN380004</t>
  </si>
  <si>
    <t>U67120GJ1980ULT040803</t>
  </si>
  <si>
    <t xml:space="preserve">RUKMI HOLDINGS COMPANY   </t>
  </si>
  <si>
    <t>OPP THE UNDER BRIDGE SHAHIBAG,   AHMEDABAD IN380004</t>
  </si>
  <si>
    <t>U67120GJ1980ULT040802</t>
  </si>
  <si>
    <t xml:space="preserve">RAJARAM HOLDINGS COMPANY   </t>
  </si>
  <si>
    <t xml:space="preserve">    AHMEDABAD IN380004</t>
  </si>
  <si>
    <t>U67120GJ1980PTC076604</t>
  </si>
  <si>
    <t xml:space="preserve">BRUSHAPATI INVESTMENT AND TRADINGCOMPANY PRIVATE LIMITED  </t>
  </si>
  <si>
    <t>'MANGALBAG', S.M. ROAD, ELLISBRIDGE,AHMEDABAD  AHMEDABADAhmedabadIN380006</t>
  </si>
  <si>
    <t>U67120GJ1979PTC079099</t>
  </si>
  <si>
    <t xml:space="preserve">ALLIED HOLDINGS PRIVATE LIMITED   </t>
  </si>
  <si>
    <t>2ND FLOOR, RAJVI ARCADE,OPP. GURUKUL TEMPLE, MEMNAGAR  AHMEDABADAhmedabadIN380052</t>
  </si>
  <si>
    <t>sjain@gopalgroup.com</t>
  </si>
  <si>
    <t>U67120GJ1978PTC003219</t>
  </si>
  <si>
    <t xml:space="preserve">SANDEEP INTERMEDIATES PRIVATE LIMITED   </t>
  </si>
  <si>
    <t>H K HOUSE, 4, SECOND FLOOR,JIVABHAI CHAMBERSASHRAM ROAD, AHMEDABAD.    IN0</t>
  </si>
  <si>
    <t>U67120GJ1975PTC002802</t>
  </si>
  <si>
    <t xml:space="preserve">BANDHU INVESTMENTS PRIVATE LIMITED   </t>
  </si>
  <si>
    <t>THE RETREAT, SHAHIBAG,AHMEDABAD-4.     IN0</t>
  </si>
  <si>
    <t>U67120GJ1974PTC002634</t>
  </si>
  <si>
    <t xml:space="preserve">ANKUR INVESTMENTS PRIVATE LIMITED   </t>
  </si>
  <si>
    <t>"SUVAS" NEAR BHATT MEVADABOARDING,.  AHMEDABAD IN380006</t>
  </si>
  <si>
    <t>U67120GJ1974PTC002507</t>
  </si>
  <si>
    <t xml:space="preserve">L M S FOUNDRIES PVT LTD   </t>
  </si>
  <si>
    <t>GIDC INDUSTRIAL ESTATE OPPTRAMWAY ROAD   SURENDRANADGARSurendranagarIN0</t>
  </si>
  <si>
    <t>ashokshah@newage-india.com</t>
  </si>
  <si>
    <t>U67120GJ1973PTC002383</t>
  </si>
  <si>
    <t xml:space="preserve">BHIMA INVESTMENTS PRIVATE LIMITED   </t>
  </si>
  <si>
    <t>U67120GJ1973PTC002209</t>
  </si>
  <si>
    <t xml:space="preserve">HUMAN RESOURCES ORGANISATION PVT LTD   </t>
  </si>
  <si>
    <t>O/O BUSINESS EXECUTIVESORGANISSATION PVT LTD OPPJANSATTA PRESS MIRZAPUR ROAD  AHMEDABAD-1 IN0</t>
  </si>
  <si>
    <t>U67120GJ1972PTC002120</t>
  </si>
  <si>
    <t xml:space="preserve">PARMAKUTI INVESTMENT PRIVATE LIMITED   </t>
  </si>
  <si>
    <t>1972-07-04</t>
  </si>
  <si>
    <t>79, VASTRAPUR, OFF. SURENDRAMANGALDAS ROADAMBAWADI,  AHMEDABADAhmedabadIN0</t>
  </si>
  <si>
    <t>U67120GJ1971PTC001984</t>
  </si>
  <si>
    <t xml:space="preserve">SACHIN TRADING FINANCE PRIVATE LIMITED   </t>
  </si>
  <si>
    <t>1971-11-04</t>
  </si>
  <si>
    <t>4TH FLOOR, DAPRABHAI CHAMBERS,MANEKCHOWKAHMEDABAD.    IN0</t>
  </si>
  <si>
    <t>U67120GJ1971PTC001875</t>
  </si>
  <si>
    <t xml:space="preserve">SABINA TRADING AND FINANCE PRIVATELIMITED  </t>
  </si>
  <si>
    <t>2, HARITALIK, NEAR INCOME TAXOFFICE, GANDHI BRIDGE   AHMEDABAD IN380009</t>
  </si>
  <si>
    <t>U67120GJ1971PTC001858</t>
  </si>
  <si>
    <t xml:space="preserve">PANAMA COMMERCIAL AND FINANCIAL COMPANYPRIVATE LIMITED  </t>
  </si>
  <si>
    <t>864, KATIAWAD,SARASPUR,  AHMEDABAD IN380018</t>
  </si>
  <si>
    <t>U67120GJ1966PTC001423</t>
  </si>
  <si>
    <t xml:space="preserve">SAFAL FINANCE AND COMMERCIAL PRIVATELIMITED  </t>
  </si>
  <si>
    <t>1966-12-01</t>
  </si>
  <si>
    <t>MAHARASHI DAYANAND BHAVANOPP. TARKESHWAR JUBLEE BAUG, BARODA    IN0</t>
  </si>
  <si>
    <t>U67120GJ1965PTC001339</t>
  </si>
  <si>
    <t xml:space="preserve">SHREE RANG COMMERCIAL AND FINANCIERS PRIVATE LIMITED  </t>
  </si>
  <si>
    <t>36, HARSHANGAR CO-OP. HOUSINGSOCIETY, KARELI BALLY   BARODAVadodaraIN0</t>
  </si>
  <si>
    <t>U67120GJ1943PTC000373</t>
  </si>
  <si>
    <t xml:space="preserve">BARODA BROKERS PVT LTD   </t>
  </si>
  <si>
    <t>1943-05-12</t>
  </si>
  <si>
    <t>2ND FLOOR CLASSIC CHAMBERSNR NAVRANGPURA POSTOFFICE NAVRANGPURA  AHMEDABAD IN380009</t>
  </si>
  <si>
    <t>barodabrokers@hotmail.com</t>
  </si>
  <si>
    <t>U25200GJ2012PTC070368</t>
  </si>
  <si>
    <t xml:space="preserve">EKDANT INDUSTRIES PRIVATE LIMITED   </t>
  </si>
  <si>
    <t>Plot No. 34 &amp; 35, Changodar Industrial EstatePart-2, P.O. Changodar, Ta. Sanand, Dist Ahmedabad  AHMEDABAD IN382213</t>
  </si>
  <si>
    <t>umeshrathi21@gmail.com</t>
  </si>
  <si>
    <t>U25200GJ2012PTC070193</t>
  </si>
  <si>
    <t xml:space="preserve">KHUSHBU POLYPRINTS PRIVATE LIMITED   </t>
  </si>
  <si>
    <t>PLOT NO 53, 54, SHIV CITY INDUSTRIES-2,MOTI NEHAR ROAD, MANKNA GAM, TAL. KAMREJ,  DIST SURAT IN394325</t>
  </si>
  <si>
    <t>U25200GJ2012PTC070024</t>
  </si>
  <si>
    <t xml:space="preserve">SPECIFIC POLYLINK PRIVATE LIMITED   </t>
  </si>
  <si>
    <t>F/105, MAHER APARTMENTKABRASTAN ROAD  VAPI IN396191</t>
  </si>
  <si>
    <t>specificpolylinkpvtltd@gmail.com</t>
  </si>
  <si>
    <t>U25200GJ2012PTC069685</t>
  </si>
  <si>
    <t xml:space="preserve">HITEMP POLYMERS PRIVATE LIMITED   </t>
  </si>
  <si>
    <t>A-68, SAMARPAN SOCIETY, TANDALJA ROADNR.VASANA CHOKDI, SAIYAD VASNA ROAD, VASNA  VADODARA IN390015</t>
  </si>
  <si>
    <t>U25200GJ2012PTC069568</t>
  </si>
  <si>
    <t xml:space="preserve">MAYUR POLY PRO PRIVATE LIMITED   </t>
  </si>
  <si>
    <t>SURVEY NO. 179, NEAR EVEREST FERTILIZERN.H. - 8B, VERAVAL (SHAPAR)  RAJKOT IN360024</t>
  </si>
  <si>
    <t>info@mayurstraps.com</t>
  </si>
  <si>
    <t>U25200GJ2012PTC068993</t>
  </si>
  <si>
    <t xml:space="preserve">SAFECO HYGIENE FILMS PRIVATE LIMITED   </t>
  </si>
  <si>
    <t>708, GIDC INDUSTRIAL ESTATE (SAVLI),POST- MANJUSAR,  VADODARAVadodaraIN391775</t>
  </si>
  <si>
    <t>info@safecohygiene.com</t>
  </si>
  <si>
    <t>U25200GJ2012PTC068906</t>
  </si>
  <si>
    <t xml:space="preserve">SIGMA CONTAINER PRIVATE LIMITED   </t>
  </si>
  <si>
    <t>PLOT NO 30/B, PHASE I GIDC,   VAPI IN396195</t>
  </si>
  <si>
    <t>U25200GJ2012PTC068842</t>
  </si>
  <si>
    <t xml:space="preserve">J K PLASTOPACK PRIVATE LIMITED   </t>
  </si>
  <si>
    <t>D-207, 2ND FLOOR, GANESH MERIDIAN,OPP. AMIRAJ FARMNR NEW GUJARAT HIGH COURT, S.G.HIGHWAY,  AHMEDABAD IN380060</t>
  </si>
  <si>
    <t>ronak_polypack@yahoo.com</t>
  </si>
  <si>
    <t>U25200GJ2012PLC072927</t>
  </si>
  <si>
    <t xml:space="preserve">MAYUR AND DEVANG INDUSTRIES LIMITED   </t>
  </si>
  <si>
    <t>506, KINGS PLAZAMAHAVIR CHOWK  RAJKOTRajkotIN360002</t>
  </si>
  <si>
    <t>U25200GJ2012PLC072407</t>
  </si>
  <si>
    <t xml:space="preserve">PARIMAL POLYPET INDUSTRIES LIMITED   </t>
  </si>
  <si>
    <t>PLOT NO G 549 LODHIKA INDUSTRIAL ESTATEGIDC METODA  RAJKOT IN360021</t>
  </si>
  <si>
    <t>dattanimehul@yahoo.com</t>
  </si>
  <si>
    <t>U25200GJ2012PLC072318</t>
  </si>
  <si>
    <t xml:space="preserve">OM IRRITECH LIMITED   </t>
  </si>
  <si>
    <t>AKSHAR CHEMBER, OFFICE NO. 407-408RAJPUT PARA MAIN ROAD  RAJKOT IN360001</t>
  </si>
  <si>
    <t>omirri2003@rediffmail.com</t>
  </si>
  <si>
    <t>U25200GJ2011PTC068164</t>
  </si>
  <si>
    <t xml:space="preserve">PREMIER PET INDUSTRIES PRIVATE LIMITED   </t>
  </si>
  <si>
    <t>101, New Cloth MarketO/s. Raipur Gate  Ahmedabad IN380002</t>
  </si>
  <si>
    <t>premier_pet_ind@yahoo.com</t>
  </si>
  <si>
    <t>U25200GJ2011PTC068021</t>
  </si>
  <si>
    <t xml:space="preserve">PURITY POLYMERS PRIVATE LIMITED   </t>
  </si>
  <si>
    <t>PLOT NO. G-1890, GIDC METODA, NEAR KADWANI FORGINGKISHAN GATE ROAD, TAL. LODHIKA, DIST. RAJKOT.  RAJKOT IN360021</t>
  </si>
  <si>
    <t>U25200GJ2011PTC067877</t>
  </si>
  <si>
    <t xml:space="preserve">EVERGREEN BIO-POLYMERS PRIVATE LIMITED   </t>
  </si>
  <si>
    <t>21,JAY LAXMI INDUSTRIAL ESTATE, NEAR C.M.C.,SONI NI CHAL, G.I.D.C., ODHAV ROAD, AHMEDABAD  AHMEDABADAhmedabadIN380001</t>
  </si>
  <si>
    <t>U25200GJ2011PTC067691</t>
  </si>
  <si>
    <t xml:space="preserve">SHREEJI INJECTION MOULDING PRIVATELIMITED  </t>
  </si>
  <si>
    <t>A - 7, RATNASAGAR APARTMENT,OPP SUN MOON PARK, AKOTA,  VADODARA IN390020</t>
  </si>
  <si>
    <t>shreejipolymix@gmail.com</t>
  </si>
  <si>
    <t>U25200GJ2011PTC067650</t>
  </si>
  <si>
    <t xml:space="preserve">SANGHVI POLY PRODUCTS PRIVATE LIMITED   </t>
  </si>
  <si>
    <t>182/3, Opposite Bala Hanuman Fabrics,Near Ranipur Gam Church, Ranipur Gam, Narol,  AhmedabadAhmedabadIN382405</t>
  </si>
  <si>
    <t>krunal.psu@gmail.com</t>
  </si>
  <si>
    <t>U25200GJ2011PTC067599</t>
  </si>
  <si>
    <t xml:space="preserve">J.K. POLYPET PRIVATE LIMITED   </t>
  </si>
  <si>
    <t>2011-10-22</t>
  </si>
  <si>
    <t>C-525, C Wing International Trade Centre,Majura Gate, Ring Road  Surat IN395002</t>
  </si>
  <si>
    <t>j.kpolypet@yahoo.com</t>
  </si>
  <si>
    <t>U25200GJ2011PTC067457</t>
  </si>
  <si>
    <t xml:space="preserve">EKO PET PRIVATE LIMITED   </t>
  </si>
  <si>
    <t>SURVEY NO. 383/2BHUJ-BHACHAU HIGHWAY, AT P.O. PADDHAR  TAL BHUJ IN370105</t>
  </si>
  <si>
    <t>ekopakgpb@gmail.com</t>
  </si>
  <si>
    <t>U25200GJ2011PTC067431</t>
  </si>
  <si>
    <t xml:space="preserve">RAHIL (CPP) FILMS PRIVATE LIMITED   </t>
  </si>
  <si>
    <t>SURVEY NO. 40, SHAPAR MAIN ROADNEAR DECORA CEMENT  SHAPAR VERAVALRajkotIN360024</t>
  </si>
  <si>
    <t>info@rhyeco.com</t>
  </si>
  <si>
    <t>U25200GJ2011PTC067322</t>
  </si>
  <si>
    <t xml:space="preserve">MINGLE PLAST PRIVATE LIMITED   </t>
  </si>
  <si>
    <t>SURVEY NO.70 BLOCK NO.97 NR.ASHISH HOTELVILLAGE:HINGALAJ PO.DARAMALI TA.IDAR  HINGALAJ IN383421</t>
  </si>
  <si>
    <t>U25200GJ2011PTC067223</t>
  </si>
  <si>
    <t xml:space="preserve">DYTEX INDUSTRIES PRIVATE LIMITED   </t>
  </si>
  <si>
    <t>RONAK COMPOUND, GATE NO. 2,B/H MAHALAXMI FABRICS,  AHMEDABAD IN382405</t>
  </si>
  <si>
    <t>U25200GJ2011PTC067222</t>
  </si>
  <si>
    <t xml:space="preserve">VASUDEV PLAST PRIVATE LIMITED   </t>
  </si>
  <si>
    <t>68, SHIV PARVATI KRUPA SOCIETY, TIGHRA JAKAT NAKA,JAMALPORE,  NAVSARI IN396445</t>
  </si>
  <si>
    <t>milandesai1977@yahoo.com</t>
  </si>
  <si>
    <t>U25200GJ2011PTC066869</t>
  </si>
  <si>
    <t xml:space="preserve">PHOENIX PLASTOTRADE PRIVATE LIMITED   </t>
  </si>
  <si>
    <t>202-2ND FLOOR, NATIONAL PLAZA,C. G. ROAD,  AHMEDABADAhmedabadIN380006</t>
  </si>
  <si>
    <t>U25200GJ2011PTC066772</t>
  </si>
  <si>
    <t xml:space="preserve">VINAYAK POLYPIPES PRIVATE LIMITED   </t>
  </si>
  <si>
    <t>"VINAYAK AGENCY", 1 SHALIBHADRA COMPLEX,B/H DURGA COMPLEX  HIMATNAGAR IN383001</t>
  </si>
  <si>
    <t>vinayakpolypipes@gmail.com</t>
  </si>
  <si>
    <t>U25200GJ2011PTC066678</t>
  </si>
  <si>
    <t xml:space="preserve">NIHAL INDUSTRIES PRIVATE LIMITED   </t>
  </si>
  <si>
    <t>1961 IIND FLOOR, ABOVE ROYAL CYCLES,INSIDE PANCHKUWA GATE  AHMEDABAD IN380001</t>
  </si>
  <si>
    <t>isbadvisors@gmail.com</t>
  </si>
  <si>
    <t>U25200GJ2011PTC066669</t>
  </si>
  <si>
    <t xml:space="preserve">VRUNDA VITTHAL POLYNET PRIVATE LIMITED   </t>
  </si>
  <si>
    <t>PLOT NO.142, 2ND PHASEGIDC  VAPI IN396195</t>
  </si>
  <si>
    <t>info@vvppl.com</t>
  </si>
  <si>
    <t>U25200GJ2011PTC066375</t>
  </si>
  <si>
    <t xml:space="preserve">QREX FLEX PRIVATE LIMITED   </t>
  </si>
  <si>
    <t>BLOCK NO. 464-465, N.H. NO. 8,AT : PIPODARA, TAL : MANGROL,  SURAT IN394110</t>
  </si>
  <si>
    <t>qfplnilesh@gmail.com</t>
  </si>
  <si>
    <t>U25200GJ2011PTC066285</t>
  </si>
  <si>
    <t xml:space="preserve">MADHAV POLYMERS PRIVATE LIMITED   </t>
  </si>
  <si>
    <t>Survey No.250, Plot No.3/B, Sunny Stove StreetOpp. Maruti Oil Mill, Veraval (Sapar)  RajkotRajkotIN360021</t>
  </si>
  <si>
    <t>U25200GJ2011PTC065938</t>
  </si>
  <si>
    <t xml:space="preserve">DWARKESH POLYMERS PRIVATE LIMITED   </t>
  </si>
  <si>
    <t>R.S. No. 1607/2, PLOT NO. 139, RAMNATH SOCIETY,GAYATRI MANDIR STREET, NR. VARDHMAN SOCIETY  JAMKHAMBHALIYAJamnagarIN361305</t>
  </si>
  <si>
    <t>milanraval719@gmail.com</t>
  </si>
  <si>
    <t>U25200GJ2011PTC065868</t>
  </si>
  <si>
    <t xml:space="preserve">BHUMI POLYMERS PRIVATE LIMITED   </t>
  </si>
  <si>
    <t>305, Somnath Complex, Opp. Samrat Hotel33/37, Karanpara  Rajkot IN360001</t>
  </si>
  <si>
    <t>rajkot@bhumipolymers.com</t>
  </si>
  <si>
    <t>U25200GJ2011PTC065785</t>
  </si>
  <si>
    <t xml:space="preserve">PPR PIPING SYSTEM PRIVATE LIMITED   </t>
  </si>
  <si>
    <t>72, AMBICA INDUSTRIAL ESTATENR. G.D. HIGH SCHOOL, SAIJPUR BOGHA  AHMEDABAD IN382345</t>
  </si>
  <si>
    <t>cpplastic.dhruv@gmail.com</t>
  </si>
  <si>
    <t>U25200GJ2011PTC065663</t>
  </si>
  <si>
    <t xml:space="preserve">DIVYA PAILPLAST PRIVATE LIMITED   </t>
  </si>
  <si>
    <t>PLOT NO 1208, PHASE 4VITHAL UDHYOG NAGAR  ANAND IN388121</t>
  </si>
  <si>
    <t>hpatel478@gmail.com</t>
  </si>
  <si>
    <t>U25200GJ2011PTC065422</t>
  </si>
  <si>
    <t xml:space="preserve">AUTOELEC POLYMERS PRIVATE LIMITED   </t>
  </si>
  <si>
    <t>310, VRAJBHUMI COMPLEX, B/H. SHILP BLDG.,OFF. C. G. ROAD, NAVRANGPURA,  AHMEDABADAhmedabadIN380009</t>
  </si>
  <si>
    <t>INFO@SUNILPODDARCA.COM</t>
  </si>
  <si>
    <t>U25200GJ2011PTC065368</t>
  </si>
  <si>
    <t xml:space="preserve">SHIVSHAKTI POLYFILMS PRIVATE LIMITED   </t>
  </si>
  <si>
    <t>PLOT NO. 170, LAXMINARAYAN SOCIETYA.K.ROAD, FULPADA  SURAT IN395008</t>
  </si>
  <si>
    <t>shivshaktipolyfilms2012@gmail.com</t>
  </si>
  <si>
    <t>U25200GJ2011PTC065198</t>
  </si>
  <si>
    <t xml:space="preserve">MONARCH POLY PLAST PRIVATE LIMITED   </t>
  </si>
  <si>
    <t>Shed No. A-1/5410GIDC Vapi  vapi IN396195</t>
  </si>
  <si>
    <t>U25200GJ2011PTC065163</t>
  </si>
  <si>
    <t xml:space="preserve">KENFLOW POLYMER PRIVATE LIMITED   </t>
  </si>
  <si>
    <t>AYODHYA NAGRI, SURVEY NO.182,PLOT NO. 185 - 188, 36 MTR. AIRPORT RING ROAD,  BHUJKachchhIN370001</t>
  </si>
  <si>
    <t>info.kensongroup@gmail.com</t>
  </si>
  <si>
    <t>U25200GJ2011PTC065041</t>
  </si>
  <si>
    <t xml:space="preserve">ORIS POLYMERS PRIVATE LIMITED   </t>
  </si>
  <si>
    <t>PLOT NO. 828,VIVA LABROTORY COMPOUND,PRAMUKH SWAMY INDUSTRIAL ESTATE, RAKANPUR,  SANTEJ IN382721</t>
  </si>
  <si>
    <t>malco_mohanty@rediffmail.com</t>
  </si>
  <si>
    <t>U25200GJ2011PTC064921</t>
  </si>
  <si>
    <t xml:space="preserve">SUNRISE PACKWELL PRIVATE LIMITED   </t>
  </si>
  <si>
    <t>Survery No. 56 paiki 2, Plot No. 4, Called as"Maruti Estate", at Jodhpar (Nadi), Ta. Morbi,  Jodhpar IN363641</t>
  </si>
  <si>
    <t>U25200GJ2011PTC064910</t>
  </si>
  <si>
    <t xml:space="preserve">AQUAZEN POLYTECH PRIVATE LIMITED   </t>
  </si>
  <si>
    <t>4-5- 6, SHREENATHJI ESTATE, NR G.V.M.M.B/H DEVBHUMI ESTATE, ODHAV, KATHWADA,  AHMEDABADAhmedabadIN382430</t>
  </si>
  <si>
    <t>ashokgir92@gmail.com</t>
  </si>
  <si>
    <t>U25200GJ2011PTC064756</t>
  </si>
  <si>
    <t xml:space="preserve">SHRI NAVKAR BLOWPACK PRIVATE LIMITED   </t>
  </si>
  <si>
    <t>4748 GIDCANKLESHWAR  ANKLESHWAR IN393002</t>
  </si>
  <si>
    <t>shrinavkar@gmail.com</t>
  </si>
  <si>
    <t>U25200GJ2011PTC064700</t>
  </si>
  <si>
    <t xml:space="preserve">JVR TECHNO PLAST PRIVATE LIMITED   </t>
  </si>
  <si>
    <t>Plot No. 14, Survey No. 69 Rajkot-Jamnagar HighwayOpp. Bhalodia Farm House, Targhadi, Tal. Paddhari  RAJKOT IN360310</t>
  </si>
  <si>
    <t>jvrtechnoplast01@yahoo.com</t>
  </si>
  <si>
    <t>U25200GJ2011PTC064647</t>
  </si>
  <si>
    <t xml:space="preserve">ADITYA POLYFILS PRIVATE LIMITED   </t>
  </si>
  <si>
    <t>PLOT NO. 1NEAR KUMBHARWADA CIRCLE  BHAVNAGAR IN364004</t>
  </si>
  <si>
    <t>adityapolyfils@gmail.com</t>
  </si>
  <si>
    <t>U25200GJ2011PTC064571</t>
  </si>
  <si>
    <t xml:space="preserve">IDOL PLASTO PRIVATE LIMITED   </t>
  </si>
  <si>
    <t>RAJKOT-AHMEDABAD NATIONAL HIGH WAY NO. 8-B,KAVADAVA CHOWKDI, SURVEY NO. 552/1P1, KUVADAVA,  RAJKOT IN360023</t>
  </si>
  <si>
    <t>U25200GJ2011PTC064407</t>
  </si>
  <si>
    <t xml:space="preserve">GOLDCOIN PLASTIC PRIVATE LIMITED   </t>
  </si>
  <si>
    <t>PLOT NO. 15-16, BILESHWAR INDUSTRIAL ESTATE-IIOPP. G.V.M.M., ODHAV  AHMEDABAD IN382415</t>
  </si>
  <si>
    <t>goldcoinplast@yahoo.com</t>
  </si>
  <si>
    <t>U25200GJ2011PTC064391</t>
  </si>
  <si>
    <t xml:space="preserve">BORON INNOVATIONS PRIVATE LIMITED   </t>
  </si>
  <si>
    <t>603, SHRINATHJI PARKATABHAI ROAD  BHAVNAGAR IN364002</t>
  </si>
  <si>
    <t>parthdoshi86@gmail.com</t>
  </si>
  <si>
    <t>U25200GJ2011PTC064076</t>
  </si>
  <si>
    <t xml:space="preserve">SIGNET PLASTICS PRIVATE LIMITED   </t>
  </si>
  <si>
    <t>302, Atithi Annexe, 1 Jain SocietyPritamnagar, Ellisbridge,  Ahmedabad IN380006</t>
  </si>
  <si>
    <t>signetplastics@gmail.com</t>
  </si>
  <si>
    <t>U25200GJ2011PTC064031</t>
  </si>
  <si>
    <t xml:space="preserve">RAJVI EXTRUSION PRIVATE LIMITED   </t>
  </si>
  <si>
    <t>303, RIDHI APARTMENT, KALAKUNJ SOCIETYNEAR WATER TANK, VARACHHA ROAD  SURAT IN395006</t>
  </si>
  <si>
    <t>U25200GJ2011PTC063827</t>
  </si>
  <si>
    <t xml:space="preserve">ROTEC EPP COMPOSITES PRIVATE LIMITED   </t>
  </si>
  <si>
    <t>PLOT NO 2646, KRANTI GATE MAIN ROAD,GIDC LODHIKA INDUSTRIAL ESTATE, KALAWAD ROAD  RAJKOTRajkotIN360021</t>
  </si>
  <si>
    <t>siddharthshah@atikagroup.com</t>
  </si>
  <si>
    <t>U25200GJ2011PTC063635</t>
  </si>
  <si>
    <t xml:space="preserve">REVIVE PETPLAST PRIVATE LIMITED   </t>
  </si>
  <si>
    <t>5, NILKANTH ESTATE PHASE -2,VILLAGE: IYAVA (VASANA), TALUKA: SANAND  SANAND IN382110</t>
  </si>
  <si>
    <t>U25200GJ2011PTC063523</t>
  </si>
  <si>
    <t xml:space="preserve">MARLEX PVC PRIVATE LIMITED   </t>
  </si>
  <si>
    <t>C/O AMBICA TRADERS, OPP SHETH P &amp; R HIGH SCHOOLAMBICA NAGAR, STATION ROAD  PRANTIJSabar KanthaIN383205</t>
  </si>
  <si>
    <t>tanmay.s.pandya@gmail.com</t>
  </si>
  <si>
    <t>U25200GJ2011PTC063495</t>
  </si>
  <si>
    <t xml:space="preserve">VK PLASTLAM PRIVATE LIMITED   </t>
  </si>
  <si>
    <t>20B, Tin Murti Bunglows, Near Devansh Bunglow,Surdhara Circle, Thaltej,  Ahmedabad IN380054</t>
  </si>
  <si>
    <t>udayanvelvan@gmail.com</t>
  </si>
  <si>
    <t>U25200GJ2010PTC063354</t>
  </si>
  <si>
    <t xml:space="preserve">NEXUS POLYPLAST PRIVATE LIMITED   </t>
  </si>
  <si>
    <t>Block No-472, Bhagyalaxmi Estate, Near SarathiPharmaceuticals, Village Rakanpur  kalol IN382721</t>
  </si>
  <si>
    <t>nexus_polyplast@hotmail.com</t>
  </si>
  <si>
    <t>U25200GJ2010PTC063069</t>
  </si>
  <si>
    <t xml:space="preserve">MANGALMURTI POLYMERS PRIVATE LIMITED   </t>
  </si>
  <si>
    <t>C/1/B/3502/3, SIDDHI SALT COMPOUND, NEARVIJYA PACKAGING, PHASE 4, G.I.D.C. ESTATE, VATVA  AHMEDABAD IN382445</t>
  </si>
  <si>
    <t>INFO.MANGALMURTI@GMAIL.COM</t>
  </si>
  <si>
    <t>U25200GJ2010PTC063010</t>
  </si>
  <si>
    <t xml:space="preserve">SHRI SAGAR WOVEN PRIVATE LIMITED   </t>
  </si>
  <si>
    <t>42, Shivganesh Bunglow, Near Sola BridgeB/h. Madhuram Plot, Thaltej  Ahmedabad IN380059</t>
  </si>
  <si>
    <t>U25200GJ2010PTC062988</t>
  </si>
  <si>
    <t xml:space="preserve">NEROLEX POLYPLAST PRIVATE LIMITED   </t>
  </si>
  <si>
    <t>PLOT NO. 2750, OPP TOPAZ CEMENT PRIVATE LIMITEDALMIGHTY GATE, METODA GIDC,  METODA IN360021</t>
  </si>
  <si>
    <t>nerolexpipes@gmail.com</t>
  </si>
  <si>
    <t>U25200GJ2010PTC062932</t>
  </si>
  <si>
    <t xml:space="preserve">SOMNATH POLY PLAST PRIVATE LIMITED   </t>
  </si>
  <si>
    <t>2659, Nani Lodhwad,B/h. Dariyapur Tower, Dariyapur  Ahmedabad IN380001</t>
  </si>
  <si>
    <t>U25200GJ2010PTC062849</t>
  </si>
  <si>
    <t xml:space="preserve">CHAMUNDA PLASTIC PRIVATE LIMITED   </t>
  </si>
  <si>
    <t>PLOT NO - B/15, G.I.D.C. ESTATE, B/S MODERN BAKERYPHASE-II, NARODA  AHMEDABAD IN382330</t>
  </si>
  <si>
    <t>cppl.dhruv@gmail.com</t>
  </si>
  <si>
    <t>U25200GJ2010PTC062848</t>
  </si>
  <si>
    <t xml:space="preserve">ADITYA POLYCARE PRIVATE LIMITED   </t>
  </si>
  <si>
    <t>F.F/1,618/3, INFOTECH CENTER, NR. STERLING ENCLAVEAPARTMENT, NR. GURUDWARA, BODAKDEV,  AHMEDABADAhmedabadIN380059</t>
  </si>
  <si>
    <t>sujal@adityapolycare.com</t>
  </si>
  <si>
    <t>U25200GJ2010PTC062817</t>
  </si>
  <si>
    <t xml:space="preserve">ACCESS PROCESSING PRIVATE LIMITED   </t>
  </si>
  <si>
    <t>RANI INDUSTRIAL ESTATE, B/H PARIN FURNITURE,PLOT NO -30, NH 8B, TAL - RAJKOT, VAVDI NR. AGATS  RAJKOTRajkotIN360002</t>
  </si>
  <si>
    <t>U25200GJ2010PTC062731</t>
  </si>
  <si>
    <t xml:space="preserve">NANOVATION PRODUCTS PRIVATE LIMITED   </t>
  </si>
  <si>
    <t>C/O. GRAND POLYCOATS CO.PVT.LTD, 204, SIDDHARTHCOMPLEX, R.C.DUTT ROAD,  VADODARA IN390007</t>
  </si>
  <si>
    <t>rutvik@nanovationproduct.com</t>
  </si>
  <si>
    <t>U25200GJ2010PTC062502</t>
  </si>
  <si>
    <t xml:space="preserve">NAVKAR TECHPLAST PRIVATE LIMITED   </t>
  </si>
  <si>
    <t>715,7th Floor, Sahajanand Shopping CentreOpp Rajasthan Hindi High School, Shahibaug Road  Ahmedabad IN380004</t>
  </si>
  <si>
    <t>navkarpvtltd@yahoo.com</t>
  </si>
  <si>
    <t>U25200GJ2010PTC062445</t>
  </si>
  <si>
    <t xml:space="preserve">PCS POLYFILS PRIVATE LIMITED   </t>
  </si>
  <si>
    <t>81, PARKLAND ASSOCIATION, GEEKINI HOUSE,OPP. LAW GARDEN,  AHMEDABAD IN380006</t>
  </si>
  <si>
    <t>pcspolyfil@gmail.com</t>
  </si>
  <si>
    <t>U25200GJ2010PTC062205</t>
  </si>
  <si>
    <t xml:space="preserve">SURAT POLYFILMS PRIVATE LIMITED   </t>
  </si>
  <si>
    <t>230, GIDC, Pandesara   Surat IN394221</t>
  </si>
  <si>
    <t>alokragarwal@gmail.com</t>
  </si>
  <si>
    <t>U25200GJ2010PTC061921</t>
  </si>
  <si>
    <t xml:space="preserve">DH FINE COAT INDIA PRIVATE LIMITED   </t>
  </si>
  <si>
    <t>Village-Vanseti, Baska, Taluka Halol,   Halol IN389350</t>
  </si>
  <si>
    <t>U25200GJ2010PTC061764</t>
  </si>
  <si>
    <t xml:space="preserve">MLON METALLIZERS PRIVATE LIMITED   </t>
  </si>
  <si>
    <t>PLOT NO. 27-31, ADITYA INDUSTRIAL ESTATE,WASANWALA COMPOUND, UDHNA  SURAT IN394210</t>
  </si>
  <si>
    <t>U25200GJ2010PTC061733</t>
  </si>
  <si>
    <t xml:space="preserve">STAR KITCHENWARE PRIVATE LIMITED   </t>
  </si>
  <si>
    <t>B-405, SPECTRUM TOWER, OPP. POLICE STADIUMSHAHIBAUG  AHMEDABAD IN380004</t>
  </si>
  <si>
    <t>U25200GJ2010PTC061605</t>
  </si>
  <si>
    <t xml:space="preserve">KAISER POLY PLAST PRIVATE LIMITED   </t>
  </si>
  <si>
    <t>I/155/B, PHAE-II, VATVA GIDCNR. CRISTAL QUINAL, VATVA  AHMEDABAD IN382445</t>
  </si>
  <si>
    <t>kaiserpoly@live.in</t>
  </si>
  <si>
    <t>U25200GJ2010PTC060947</t>
  </si>
  <si>
    <t xml:space="preserve">CAPTAIN PLASTIC PRIVATE LIMITED   </t>
  </si>
  <si>
    <t>SURVEY NO-257, PLOT NO. 09,N.H. NO. 8-B, SHAPAR (VERAVAL), RAJKOT  RAJKOT IN360002</t>
  </si>
  <si>
    <t>U25200GJ2010PTC060459</t>
  </si>
  <si>
    <t xml:space="preserve">ARIHANT TARPAULIN PRIVATE LIMITED   </t>
  </si>
  <si>
    <t>Plot No.124, GIDC,Kalol  Kalol IN389330</t>
  </si>
  <si>
    <t>dbaldania@yahoo.com</t>
  </si>
  <si>
    <t>U25200GJ2010PTC060432</t>
  </si>
  <si>
    <t xml:space="preserve">OMEGA PLASTO COMPOUNDS PRIVATE LIMITED   </t>
  </si>
  <si>
    <t>287 &amp; 288, GIDCPO MANJUSAR TAL. SAVLI, DIST VADODARA  VADODARA IN391775</t>
  </si>
  <si>
    <t>support@omegaplasto.com</t>
  </si>
  <si>
    <t>U25200GJ2010PTC060421</t>
  </si>
  <si>
    <t xml:space="preserve">SHREE TAHUKANI CHEHAR POLYMER PRIVATELIMITED  </t>
  </si>
  <si>
    <t>2, REGAL ESTATE, OPP KASHIRAM FACTORYGUJARAT BUTTLING ROAD, RAKHIAL  AHMEDABAD IN380023</t>
  </si>
  <si>
    <t>jay_5018@yahoo.co.in</t>
  </si>
  <si>
    <t>U25200GJ2010PTC060412</t>
  </si>
  <si>
    <t xml:space="preserve">R.P. PLASTOMERS PRIVATE LIMITED   </t>
  </si>
  <si>
    <t>PLOT NO 59,G.I.D.C.OPP. STATE BANK OF INDIA  UMBERGAON IN396171</t>
  </si>
  <si>
    <t>nawandhar@rediffmail.com</t>
  </si>
  <si>
    <t>U25200GJ2010PTC060226</t>
  </si>
  <si>
    <t xml:space="preserve">REMI PLASTIC PROCESSORS PRIVATE LIMITED   </t>
  </si>
  <si>
    <t>15, YOGESHWAR NAGAR, NR. DHARNIDHAR DERASAR,BHATTHA, VASNA,  AHMEDABAD IN380007</t>
  </si>
  <si>
    <t>U25200GJ2010PTC060105</t>
  </si>
  <si>
    <t xml:space="preserve">PRIMEGH POLYIMPEX PRIVATE LIMITED   </t>
  </si>
  <si>
    <t>218, PATEL VAS,ISANPUR  AHMEDABAD IN382443</t>
  </si>
  <si>
    <t>drgs_2288@yahoo.co.in</t>
  </si>
  <si>
    <t>U25200GJ2010PTC059985</t>
  </si>
  <si>
    <t xml:space="preserve">PARTH POLY VALVES PRIVATE LIMITED   </t>
  </si>
  <si>
    <t>109, MONA INDUSTRIAL ESTATE,OPP. ANIL STARCH MILL, NARODA ROAD,  AHMEDABAD IN380025</t>
  </si>
  <si>
    <t>U25200GJ2010PTC059847</t>
  </si>
  <si>
    <t xml:space="preserve">AIMA PLASTICS PRIVATE LIMITED   </t>
  </si>
  <si>
    <t>AIMAPLASTICSPL@gmail.com</t>
  </si>
  <si>
    <t>U25200GJ2010PTC059700</t>
  </si>
  <si>
    <t xml:space="preserve">SHRI SIDDHA POLYMERS &amp; PACKAGING PRIVATE LIMITED  </t>
  </si>
  <si>
    <t>A/201, 24 CARET RESIDENCYNARANPURA  AHMEDABAD IN380013</t>
  </si>
  <si>
    <t>U25200GJ2010PTC059650</t>
  </si>
  <si>
    <t xml:space="preserve">PMC PLASTO PRIVATE LIMITED   </t>
  </si>
  <si>
    <t>PLOT NO.12, SURVEY NO. 538/1,OPP. NATIONAL EXPORT INDUSTRIES,UPLETA ROAD,  DHORAJI IN360410</t>
  </si>
  <si>
    <t>BHAVIN4576@yahoo.co.in</t>
  </si>
  <si>
    <t>U25200GJ2010PTC059391</t>
  </si>
  <si>
    <t xml:space="preserve">LOTUS UPVC PRIVATE LIMITED   </t>
  </si>
  <si>
    <t>8, MUNSHI ESTATE, OPP. PUROHIT HOTEL, SANANDSARKHEJ HIGHWAY RD, NR. ESSAR PETROL PUMP, SARKHEJ  AHMEDABADAhmedabadIN382213</t>
  </si>
  <si>
    <t>U25200GJ2010PTC059282</t>
  </si>
  <si>
    <t xml:space="preserve">B. K. POLYMERS PRIVATE LIMITED   </t>
  </si>
  <si>
    <t>A/8 ANANT CO OP IND ESTATENARODA ROAD, NR. POST OFFICE  AHMEDABAD IN380025</t>
  </si>
  <si>
    <t>bkplast@gmail.com</t>
  </si>
  <si>
    <t>U25200GJ2010PTC059183</t>
  </si>
  <si>
    <t xml:space="preserve">KASM POLYMERS PRIVATE LIMITED   </t>
  </si>
  <si>
    <t>65- Suvarnapuri Society, "SHRUTI" Flat no 4Chikuwadi Jetalpur Road, Alkapuri  Vadodara IN390007</t>
  </si>
  <si>
    <t>cs@cadesai.co.in</t>
  </si>
  <si>
    <t>U25200GJ2009PTC058918</t>
  </si>
  <si>
    <t xml:space="preserve">MARUTI SANITARY PRODUCTS (INDIA) PRIVATE LIMITED  </t>
  </si>
  <si>
    <t>PLOT NO.27A, ROAD NO.5, KATHWADA GIDCKATHWADA  AHMEDABAD IN382430</t>
  </si>
  <si>
    <t>pbshah31@yahoo.co.in</t>
  </si>
  <si>
    <t>U25200GJ2009PTC058842</t>
  </si>
  <si>
    <t xml:space="preserve">SHRIJIKRUPA POLYPACK PRIVATE LIMITED   </t>
  </si>
  <si>
    <t>S. No. 26/1p5, Rajpar Road,Nr. Ramdev Pir Temple  SHAKAT SHANALA IN363641</t>
  </si>
  <si>
    <t>nitinpatel15193@gmail.com</t>
  </si>
  <si>
    <t>U25200GJ2009PTC058807</t>
  </si>
  <si>
    <t xml:space="preserve">NATARAJ POLYPLAST PRIVATE LIMITED   </t>
  </si>
  <si>
    <t>SURVEY NO-168, PLOT NO. 23, PATEL INDUSTRIAL AREA,NR. RAILWAY OVER BRIDGE, DHEBAR ROAD (SOUTH),  RAJKOT IN360002</t>
  </si>
  <si>
    <t>U25200GJ2009PTC058796</t>
  </si>
  <si>
    <t xml:space="preserve">SHARP PLASTICS PRIVATE LIMITED   </t>
  </si>
  <si>
    <t>Plot No.12, S.No.292, Morbi-Rajkot Highway,DHARTI RIDDHI ESTATE, TAL.TANKARA  VIRPAR IN363650</t>
  </si>
  <si>
    <t>sharpplastic@gmail.com</t>
  </si>
  <si>
    <t>U25200GJ2009PTC058467</t>
  </si>
  <si>
    <t xml:space="preserve">SAURASHTRA POLYBAGS PRIVATE LIMITED   </t>
  </si>
  <si>
    <t>SURVEY NO. 26, PLOT NO. 1/A, GODAVARI PIPE ROAD,BEHIND AYUSHI ENGINEERING, SHAPAR (VERAVAL)  RAJKOT IN360002</t>
  </si>
  <si>
    <t>U25200GJ2009PTC058420</t>
  </si>
  <si>
    <t xml:space="preserve">DAYANA POLYPLAST PRIVATE LIMITED   </t>
  </si>
  <si>
    <t>9, GULMOR ELEVEN BUNGLOWS, NR. HETARTH PARTY PLOT,INSIDE SUKAN - 1 &amp; SUKAN - 2 BUNGLOWS, SCIENCECITY  AHMEDABADAhmedabadIN380060</t>
  </si>
  <si>
    <t>U25200GJ2009PTC058294</t>
  </si>
  <si>
    <t xml:space="preserve">BULKCORP INTERNATIONAL PRIVATE LIMITED   </t>
  </si>
  <si>
    <t>309, Safal Prelude,Corporate Road, Off Prahalad Nagar Auda Garden  AHMEDABADAhmedabadIN380015</t>
  </si>
  <si>
    <t>U25200GJ2009PTC058233</t>
  </si>
  <si>
    <t xml:space="preserve">KRISH POLYFILMS PRIVATE LIMITED   </t>
  </si>
  <si>
    <t>CIB 4319/4,G.I.D.C, SACHIN,  SURATSuratIN394230</t>
  </si>
  <si>
    <t>U25200GJ2009PTC058153</t>
  </si>
  <si>
    <t xml:space="preserve">VAGHASIA POLYMERS PRIVATE LIMITED   </t>
  </si>
  <si>
    <t>PLOT NO.3 SURVEY NO. 463PNEAR KHODIAR PIPE JUNAGADH ROAD  DHORAJI IN360410</t>
  </si>
  <si>
    <t>U25200GJ2009PTC057880</t>
  </si>
  <si>
    <t xml:space="preserve">BARNETT POLYPET PRIVATE LIMITED   </t>
  </si>
  <si>
    <t>P/ 563 NEW G.I.D.C.,KATARGAM,  SURAT IN395008</t>
  </si>
  <si>
    <t>U25200GJ2009PTC057813</t>
  </si>
  <si>
    <t xml:space="preserve">S. R. PLASTIC (INDIA) PRIVATE LIMITED   </t>
  </si>
  <si>
    <t>11, FIRST FLOOR, PURSHOOTAM CHAMBERS,GOLWAD, RATANPOLE,  AHMEDABADAhmedabadIN380001</t>
  </si>
  <si>
    <t>U25200GJ2009PTC057807</t>
  </si>
  <si>
    <t xml:space="preserve">MORBI POLYPACK PRIVATE LIMITED   </t>
  </si>
  <si>
    <t>S. No. 375/p2, B/h. Aegis Gas PumpTal. Tankara  VIRPAR IN363650</t>
  </si>
  <si>
    <t>morbipolypack@yahoo.com</t>
  </si>
  <si>
    <t>U25200GJ2009PTC057564</t>
  </si>
  <si>
    <t xml:space="preserve">SHIVANSH POLYMERS PRIVATE LIMITED   </t>
  </si>
  <si>
    <t>SHIVANSH, 12 GRUHMANDIR PARK   MOGRIAnandIN388345</t>
  </si>
  <si>
    <t>U25200GJ2009PTC057486</t>
  </si>
  <si>
    <t xml:space="preserve">VISVAMA PLASTOCHEM PRIVATE LIMITED   </t>
  </si>
  <si>
    <t>21, 2nd Floor,Shree Rang Palace, Zadeshwar Road  BharuchBharuchIN392012</t>
  </si>
  <si>
    <t>akgupta002@yahoo.co.in</t>
  </si>
  <si>
    <t>U25200GJ2009PTC057362</t>
  </si>
  <si>
    <t xml:space="preserve">FOREVER PLASTICS PRIVATE LIMITED   </t>
  </si>
  <si>
    <t>G 13 HEMKOOT COMPLEX OPP NAHERU BRIDGE ASHRAM ROADELLISBRIDGE  AHMEDABADAhmedabadIN380006</t>
  </si>
  <si>
    <t>foreverplastics@yahoo.com</t>
  </si>
  <si>
    <t>U25200GJ2009PTC057248</t>
  </si>
  <si>
    <t xml:space="preserve">JALARAM PLASTIPOLY GRANULES PRIVATELIMITED  </t>
  </si>
  <si>
    <t>22, SAMRAJYA NAGAR,JUNABAZAR,  KARJANVadodaraIN391240</t>
  </si>
  <si>
    <t>canikhilrawal@rediffmail.com</t>
  </si>
  <si>
    <t>U25200GJ2009PTC057102</t>
  </si>
  <si>
    <t xml:space="preserve">S.N. ROLEX PLASTIC PRIVATE LIMITED   </t>
  </si>
  <si>
    <t>51/4, JAYANT PARK, NR. BHADUAAT NAGARMANINAGAR  AHMEDABADAhmedabadIN380008</t>
  </si>
  <si>
    <t>rolex_ashish@yahoo.com</t>
  </si>
  <si>
    <t>U25200GJ2009PTC056633</t>
  </si>
  <si>
    <t xml:space="preserve">ORNATE LAMIPACK PRIVATE LIMITED   </t>
  </si>
  <si>
    <t>Part D, Giriraj Appartment, Bh Barista CafeOpp. Income Tax Office, Race Course Circle,  Vadodara IN390007</t>
  </si>
  <si>
    <t>ornatepack@gmail.com</t>
  </si>
  <si>
    <t>U25200GJ2009PTC056314</t>
  </si>
  <si>
    <t xml:space="preserve">ALLWIN ROTO PLAST PRIVATE LIMITED   </t>
  </si>
  <si>
    <t>155-156, G. I. D. C., PHASE-IIOPP. DEEPAK OIL MILL, NARODA  AHMEDABADAhmedabadIN382330</t>
  </si>
  <si>
    <t>mukeshshah_2003@yahoo.co.in</t>
  </si>
  <si>
    <t>U25200GJ2009PLC058586</t>
  </si>
  <si>
    <t xml:space="preserve">PLASTENE POLYFILMS LIMITED   </t>
  </si>
  <si>
    <t>H. B. JIRAWLA HOUSE, 13, NAVBHARAT SOCIETY,OPP. PANCHSHIL BUS-STOP,USMANPURA  AHMEDABAD IN380013</t>
  </si>
  <si>
    <t>U25200GJ2008PTC055583</t>
  </si>
  <si>
    <t xml:space="preserve">SPECTRA OVERSEAS PRIVATE LIMITED   </t>
  </si>
  <si>
    <t>OFFICE NO. 245/246, 2ND FLOOR, HEENA ARCADEGIDC CHAR RASTA,  VAPIValsadIN396195</t>
  </si>
  <si>
    <t>reliable21@gmail.com</t>
  </si>
  <si>
    <t>U25200GJ2008PTC055452</t>
  </si>
  <si>
    <t xml:space="preserve">DAGA POLYMERS PRIVATE LIMITED   </t>
  </si>
  <si>
    <t>D -1411-12, RAGHUKUL TEXTILE MARKET,RING ROAD  SURAT IN395002</t>
  </si>
  <si>
    <t>dagaimpex@yahoo.com</t>
  </si>
  <si>
    <t>U25200GJ2008PTC055361</t>
  </si>
  <si>
    <t xml:space="preserve">KESAR POLYMERS EXIM PRIVATE LIMITED   </t>
  </si>
  <si>
    <t>1 KESAR COMPLEX NEAR SHIV SHAKTI VEGETABLE MARKETPALANPUR HIGHWAY  DEESA IN385535</t>
  </si>
  <si>
    <t>U25200GJ2008PTC055287</t>
  </si>
  <si>
    <t xml:space="preserve">COMPOSUN POLYMER PRIVATE LIMITED   </t>
  </si>
  <si>
    <t>8/123, NAVA SHETHIYAPURA AT POST LODRATA MANSA DIST GANDHINAGAR  GANDHINAGARGandhinagarIN382845</t>
  </si>
  <si>
    <t>BKCHAVDA1672@YAHOO.CO.IN</t>
  </si>
  <si>
    <t>U25200GJ2008PTC055151</t>
  </si>
  <si>
    <t xml:space="preserve">SHREE MATANGI WOVEN SACK PRIVATE LIMITED   </t>
  </si>
  <si>
    <t>28, Gujarat Society, B/h. Suvidha Shopping CenterOpp. Indian Redcross Blood Bank, Paldi  Ahmedabad IN380007</t>
  </si>
  <si>
    <t>U25200GJ2008PTC054926</t>
  </si>
  <si>
    <t xml:space="preserve">SAARTH POLYMERS PRIVATE LIMITED   </t>
  </si>
  <si>
    <t>A- 12/1, SHAKTI ENCLAVENR. PLATINUM PLAZA, JUDGES BUNGLOWS CROSS ROAD,  AHMEDABAD IN380054</t>
  </si>
  <si>
    <t>RANJIT_PREM2002@YAHOO.COM</t>
  </si>
  <si>
    <t>U25200GJ2008PTC054662</t>
  </si>
  <si>
    <t xml:space="preserve">SBS POLYCHEM PRIVATE LIMITED   </t>
  </si>
  <si>
    <t>SHRIJIKRUPA, BH BANK OF BARODASTATION ROAD  BHARUCH IN392001</t>
  </si>
  <si>
    <t>info@sbspolychem.com</t>
  </si>
  <si>
    <t>U25200GJ2008PTC054470</t>
  </si>
  <si>
    <t xml:space="preserve">SHIVALIK POLYADD INDUSTRIES PRIVATELIMITED  </t>
  </si>
  <si>
    <t>Block No.669,Nr. Morgappa Murugan ThermalCeramics Limited, Moti- bhoyan,Santej-kalol Road,  Kalol IN382721</t>
  </si>
  <si>
    <t>U25200GJ2008PTC054443</t>
  </si>
  <si>
    <t xml:space="preserve">SGI TECH FAB PRIVATE LIMITED   </t>
  </si>
  <si>
    <t>A-611, FAIR DEAL HOUSENEAR SWASTIK CHAR RASTA , NAVRANGPURA  AHMEDABAD IN380009</t>
  </si>
  <si>
    <t>U25200GJ2008PTC054187</t>
  </si>
  <si>
    <t xml:space="preserve">SINGHAL PLASTIC INDUSTRIES PRIVATELIMITED  </t>
  </si>
  <si>
    <t>30, SOMESHWARA COMPLEX NO.1,NR.SHYAMAL RAW HOUSES, 132 Ft. RING ROAD,SATELLITE  AHMEDABAD IN380015</t>
  </si>
  <si>
    <t>U25200GJ2008PTC054178</t>
  </si>
  <si>
    <t xml:space="preserve">PRABHUPADA PLASTICS PRIVATE LIMITED   </t>
  </si>
  <si>
    <t>1 SUNBEM COMPLEX, NR. OLD SHARDA MANDIR CROSSING,PALDI  AHMEDABADAhmedabadIN380006</t>
  </si>
  <si>
    <t>shailsdt@yahoo.com</t>
  </si>
  <si>
    <t>U25200GJ2008PTC053834</t>
  </si>
  <si>
    <t xml:space="preserve">SHIVRAMKRISHNA BARCODE TECHNOLOGIESPRIVATE LIMITED  </t>
  </si>
  <si>
    <t>SHREE AMBE NIWAS, 1B, PRANAV EXT.,OPP. MANINAGAR, MANJALPUR  VADODARA IN390011</t>
  </si>
  <si>
    <t>jmotwaniv@yahoo.com</t>
  </si>
  <si>
    <t>U25200GJ2008PTC053697</t>
  </si>
  <si>
    <t xml:space="preserve">SHREE LAXMINARAYAN PROCESSORS PRIVATELIMITED  </t>
  </si>
  <si>
    <t>A 2/137 RAJ LAKSHMI COMPLEXABOVE JALARAM ASSESSORY, OLD PADRA ROAD  BARODA IN380007</t>
  </si>
  <si>
    <t>naman8@gmail.com</t>
  </si>
  <si>
    <t>U25200GJ2008PTC053217</t>
  </si>
  <si>
    <t xml:space="preserve">SHRIMM SUPER MULTITECH PRIVATE LIMITED   </t>
  </si>
  <si>
    <t>4/1, NR. CHANDAN DWAR HOSPITAL, OPP. MILESTONEBUILDING, DRIVE IN CINEMA,  AHMEDABAD IN380054</t>
  </si>
  <si>
    <t>ca.itroc@rediffmail.com</t>
  </si>
  <si>
    <t>U25200GJ2008PTC053119</t>
  </si>
  <si>
    <t xml:space="preserve">DRH PLASTSOURCE PRIVATE LIMITED   </t>
  </si>
  <si>
    <t>C-3, HAREKRISHNA COMPLEX,OPP APSARA CINEMA, KANKARIA  AHMEDABADAhmedabadIN380028</t>
  </si>
  <si>
    <t>drhresources@gmail.com</t>
  </si>
  <si>
    <t>U25200GJ2008PTC052866</t>
  </si>
  <si>
    <t xml:space="preserve">GOPINATH ENTERPRISE PRIVATE LIMITED   </t>
  </si>
  <si>
    <t>Block No.162, B/h. Bharat Alluminum, Santej-VadsarRoad, Santej, Kalol, Dist. Gandhinagar  GandhinagarGandhinagarIN382721</t>
  </si>
  <si>
    <t>gopinathent@gmail.com</t>
  </si>
  <si>
    <t>U25200GJ2008PLC053523</t>
  </si>
  <si>
    <t xml:space="preserve">JAGANNATH EXTRUSION INDIA LIMITED   </t>
  </si>
  <si>
    <t>Plot No.1701,GIDC Estate,  Ankleshwar IN393002</t>
  </si>
  <si>
    <t>extrusion_india@yahoo.co.in</t>
  </si>
  <si>
    <t>U25200GJ2007PTC052493</t>
  </si>
  <si>
    <t xml:space="preserve">MAX EXTRUSIONS PRIVATE LIMITED   </t>
  </si>
  <si>
    <t>C 201, SAMARTH PARK SNEH PARK   VAPI IN396191</t>
  </si>
  <si>
    <t>sumitapandya@gmail.com</t>
  </si>
  <si>
    <t>U25200GJ2007PTC052000</t>
  </si>
  <si>
    <t xml:space="preserve">SUNSHINE POLYCOM PRIVATE LIMITED   </t>
  </si>
  <si>
    <t>SHOP NO. 14, BASS COMPLEXNEAR HOTEL ALFA, GIDC CHAR RASTA  VAPIValsadIN396195</t>
  </si>
  <si>
    <t>U25200GJ2007PTC051784</t>
  </si>
  <si>
    <t xml:space="preserve">EMRON POLY PLAST PRIVATE LIMITED   </t>
  </si>
  <si>
    <t>20, LAKE VIEW CAMPUS, ADAJAN PAL ROADOPP WATER TANK, PAL GAM  SURATSuratIN395009</t>
  </si>
  <si>
    <t>khetandeshwali@gmail.com</t>
  </si>
  <si>
    <t>U25200GJ2007PTC051466</t>
  </si>
  <si>
    <t xml:space="preserve">KEDARNATH PLASTICS PRIVATE LIMITED   </t>
  </si>
  <si>
    <t>10, NEW ALKAPURI SOCIETY, OPP. TEENMURTI SOCIETY,GULBAI TEKRA, AMBAWADI,  AHMEDABAD IN380015</t>
  </si>
  <si>
    <t>U25200GJ2007PTC051312</t>
  </si>
  <si>
    <t xml:space="preserve">LAMBERTI HYDROCOLLOIDS PRIVATE LIMITED   </t>
  </si>
  <si>
    <t>Plot No. 1 &amp; 2, Survey No. 161/P, SIDC RoadVillage- Veraval (Shapar), Taluka - Kotda Sangani  Veraval IN360024</t>
  </si>
  <si>
    <t>U25200GJ2007PTC051075</t>
  </si>
  <si>
    <t xml:space="preserve">UMIYA PVC PIPES &amp; FITTINGS PRIVATELIMITED  </t>
  </si>
  <si>
    <t>ARBUDA BUNGLOWS, SURVEY NO.- 296, PATIDAR SOC,B/H PARADISE PARK, B/H OLD WADAJ STAND, OLD WADAJ  AHMEDABADAhmedabadIN380013</t>
  </si>
  <si>
    <t>newumiya_pvc@yahoo.co.in</t>
  </si>
  <si>
    <t>U25200GJ2007PTC051022</t>
  </si>
  <si>
    <t xml:space="preserve">VISION POLYMER PRIVATE LIMITED   </t>
  </si>
  <si>
    <t>Plot No.33,Panoli Industrial AreaGIDC, Panoli, Taluka- Ankleshwar  Panoli IN394116</t>
  </si>
  <si>
    <t>narendracontractor1965@gmail.com</t>
  </si>
  <si>
    <t>U25200GJ2007PTC050862</t>
  </si>
  <si>
    <t xml:space="preserve">TRIGYN PLASTIC PRIVATE LIMITED   </t>
  </si>
  <si>
    <t>SURVEY NO. 83, PLOT NO. 5,68-B, NATIONAL HIGHWAY, SHAPAR(VERAVAL)  RAJKOTRajkotIN360002</t>
  </si>
  <si>
    <t>trigynplastic@yahoo.co.in</t>
  </si>
  <si>
    <t>U25200GJ2006PTC048047</t>
  </si>
  <si>
    <t xml:space="preserve">RIDDHI-SIDDHI PLASTICS PRIVATE LIMITED   </t>
  </si>
  <si>
    <t>376, GIDC INDUSTRIAL ESTATE,POR, RAMANGAMDI,  VADODARA IN391243</t>
  </si>
  <si>
    <t>shreeram_plastisacks@yahoo.com</t>
  </si>
  <si>
    <t>U25200GJ2006PTC047904</t>
  </si>
  <si>
    <t xml:space="preserve">SAWITRI SYNTHETICS PRIVATE LIMITED   </t>
  </si>
  <si>
    <t>818 GIDC RANOLIDIST. BARODA   818 GIDC RANOLI IN0</t>
  </si>
  <si>
    <t>U25200GJ2006PTC047861</t>
  </si>
  <si>
    <t xml:space="preserve">AXARDEEP POLYMERS PRIVATE LIMITED   </t>
  </si>
  <si>
    <t>PLOT NO.39 (G.I.D.C. POR RAMAN GAMDI IND. ESTATE)AT POR  VADODARAVadodaraIN391243</t>
  </si>
  <si>
    <t>AXARPROFILES@YAHOO.CO.IN</t>
  </si>
  <si>
    <t>U25200GJ2006PTC047806</t>
  </si>
  <si>
    <t xml:space="preserve">SPARCO MULTIPLAST PRIVATE LIMITED   </t>
  </si>
  <si>
    <t>704, SURMOUNT OPP. ISKONTEMPLE NR. FUN REPUBLICS.G. ROAD, SATELLITE  AHMEDABAD 380 015 IN0</t>
  </si>
  <si>
    <t>U25200GJ2006PTC047756</t>
  </si>
  <si>
    <t xml:space="preserve">DYM TECHCOM INDIA PRIVATE LIMITED   </t>
  </si>
  <si>
    <t>501, ISCON Heights Atria-2, Opp Gujarat EnergyTraining &amp; Research Institute, Gotri Road  VadodaraVadodaraIN390021</t>
  </si>
  <si>
    <t>U25200GJ2006PTC047724</t>
  </si>
  <si>
    <t xml:space="preserve">SAROVAR POLYMERS PRIVATE LIMITED   </t>
  </si>
  <si>
    <t>201, GAUTTAM COMMERCIALCENTRE  OPP. BOMBAY HOTELGONDAL ROAD, RAJKOT 360002  GONDAL ROAD, RAJKOT 360002 IN0</t>
  </si>
  <si>
    <t>U25200GJ2006PTC047629</t>
  </si>
  <si>
    <t xml:space="preserve">PIK PLASTIC MARKETING PRIVATE LIMITED   </t>
  </si>
  <si>
    <t>505 - UNION TRADE CENTER,BESIDES APPLE HOSPITAL,SURAT SACHIN ROAD,UDHNA DARWAJA,  SURAT IN395007</t>
  </si>
  <si>
    <t>pikplastic@drdcs.net</t>
  </si>
  <si>
    <t>U25200GJ2005PTC047216</t>
  </si>
  <si>
    <t xml:space="preserve">PLASPACK SYNTHETICS PRIVATE LIMITED   </t>
  </si>
  <si>
    <t>24, VIVEKNAGAR SOCIETY,VIJAY CROSS ROAD,NARANPURA, AHMEDABAD 13  NARANPURA, AHMEDABAD 13 IN0</t>
  </si>
  <si>
    <t>plaspackind@sify.com</t>
  </si>
  <si>
    <t>U25200GJ2005PTC047201</t>
  </si>
  <si>
    <t xml:space="preserve">BRIGHT EPS PRODUCTS PRIVATE LIMITED   </t>
  </si>
  <si>
    <t>B-803,PREMIUM HOUSE,NR. GANDHIGRAM STATION,ASHRAM ROAD,  NAVRANGPURA, AHMEDABAD 380 009 IN0</t>
  </si>
  <si>
    <t>bright@ricmail.com</t>
  </si>
  <si>
    <t>U25200GJ2005PTC047199</t>
  </si>
  <si>
    <t xml:space="preserve">TRINITY RUBTECH PRIVATE LIMITED   </t>
  </si>
  <si>
    <t>Plot No. 1156/1, Opp. Bhurabhai BorewellNr. CNG Petrol Pump, Village: Santej  KalolGandhinagarIN382721</t>
  </si>
  <si>
    <t>sln@alps-t.com</t>
  </si>
  <si>
    <t>U25200GJ2005PTC046946</t>
  </si>
  <si>
    <t xml:space="preserve">VISHAKHA INDUSTRIES PRIVATE LIMITED   </t>
  </si>
  <si>
    <t>807 SAMEDH PANCHAVATIC G ROADAHMEDABAD  GUJARAT IN380009</t>
  </si>
  <si>
    <t>umeshdoshi@vishakhaindustries.com</t>
  </si>
  <si>
    <t>U25200GJ2005PTC046625</t>
  </si>
  <si>
    <t xml:space="preserve">BHAGWATI POLYWEAVE PRIVATE LIMITED   </t>
  </si>
  <si>
    <t>Plot No. B-14/20, Hojiwala Ind. EstateVillage: Vanz, Sachin-Palsana Road  Sachin IN394230</t>
  </si>
  <si>
    <t>bhagwatipoly@drdcs.net</t>
  </si>
  <si>
    <t>U25200GJ2005PTC046624</t>
  </si>
  <si>
    <t xml:space="preserve">KENSON MANUFACTURE PRIVATE LIMITED   </t>
  </si>
  <si>
    <t xml:space="preserve">    BHUJ-KUTCHKachchhIN370001</t>
  </si>
  <si>
    <t>U25200GJ2005PTC046548</t>
  </si>
  <si>
    <t xml:space="preserve">SHILPA POLYPACK PRIVATE LIMITED   </t>
  </si>
  <si>
    <t>530  SHREEJI TEXTILEMARKET  RING ROAD   SURAT IN390002</t>
  </si>
  <si>
    <t>spplhalol@gmail.com</t>
  </si>
  <si>
    <t>U25200GJ2005PTC046409</t>
  </si>
  <si>
    <t xml:space="preserve">RAHIL AIRBUBBLES PRIVATE LIMITED   </t>
  </si>
  <si>
    <t>SURVEYNO 34 PLOT NO 5/6VERAVAL SHAPAR   RAJKOT IN360002</t>
  </si>
  <si>
    <t>info@rhynofoam.com</t>
  </si>
  <si>
    <t>U25200GJ2005PTC046226</t>
  </si>
  <si>
    <t xml:space="preserve">SIGNOR POLYMERS PRIVATE LIMITED   </t>
  </si>
  <si>
    <t>G-1369-70 METODA GIDCTAL.LODHIK  RAJKOT IN0</t>
  </si>
  <si>
    <t>sales@signorpolymers.com</t>
  </si>
  <si>
    <t>U25200GJ2005PTC046214</t>
  </si>
  <si>
    <t xml:space="preserve">DADHEECH POLYPLAST PRIVATE LIMITED   </t>
  </si>
  <si>
    <t>E-8 NAVJYOT COMPLEXMEMNAGAR   AHMEDABADAhmedabadIN380052</t>
  </si>
  <si>
    <t>U25200GJ2005PTC045830</t>
  </si>
  <si>
    <t xml:space="preserve">PRASAD WEMO ROBOT SYSTEMS PRIVATELIMITED  </t>
  </si>
  <si>
    <t>PLOT NO 14/16  PHASE IGIDC ESTATE VATVA   AHMEDABAD IN382445</t>
  </si>
  <si>
    <t>mehul@prasadgroup.com</t>
  </si>
  <si>
    <t>U25200GJ2005PTC045767</t>
  </si>
  <si>
    <t xml:space="preserve">FORTUNE FABRICS PRIVATE LIMITED   </t>
  </si>
  <si>
    <t>14-E, KAMALDEEP INDUSTRIAL ESTATE,OPP. ARVIND MILL, KHATRAJ, TAL. KALOL  KHATRAJ IN382721</t>
  </si>
  <si>
    <t>U25200GJ2005PTC045726</t>
  </si>
  <si>
    <t xml:space="preserve">ZEAL POLYMERS PRIVATE LIMITED   </t>
  </si>
  <si>
    <t>OPP. DHORIVAV, JUNAGADH ROAD,P. B. NO, 10  DHORAJI IN360410</t>
  </si>
  <si>
    <t>sales@zeal-strap.com</t>
  </si>
  <si>
    <t>U25200GJ2005PTC045275</t>
  </si>
  <si>
    <t xml:space="preserve">SHREEPAD PLASTIC PRIVATE LIMITED   </t>
  </si>
  <si>
    <t>512, EMPIRE STATE BUILDING,RING ROAD,  SURAT IN395002</t>
  </si>
  <si>
    <t>chirag@packpaper.in</t>
  </si>
  <si>
    <t>U25200GJ2004PTC045237</t>
  </si>
  <si>
    <t xml:space="preserve">CSP PRODUCTS (INDIA) PRIVATE LIMITED   </t>
  </si>
  <si>
    <t>PLOT NO 2,RANASAN,GIDC,TALUKA-VIJAPUR,DIST-MEHSANA  DIST MEHSANA IN0</t>
  </si>
  <si>
    <t>U25200GJ2004PTC045214</t>
  </si>
  <si>
    <t xml:space="preserve">TIRTH POLYMERS PRIVATE LIMITED   </t>
  </si>
  <si>
    <t>Office No. 401- SIGMA ESQUIERE, 4TH FLOOR, NR.KANKARI LACK, B.R.T.S.BUS STOP,PUSHPKUNJ,MANINAGAR  AHMEDABAD IN380008</t>
  </si>
  <si>
    <t>U25200GJ2004PTC044932</t>
  </si>
  <si>
    <t xml:space="preserve">NEWGRANGE PLASTICS PRIVATE LIMITED   </t>
  </si>
  <si>
    <t>204/5 GARDEN VIEW NR KAMATIBAUG CIRCLESAYAJIGUNJ  VADODARAVadodaraIN390005</t>
  </si>
  <si>
    <t>U25200GJ2004PLC045239</t>
  </si>
  <si>
    <t xml:space="preserve">OSWAL EXTRUSION LIMITED   </t>
  </si>
  <si>
    <t>H.B. Jirawala House, 13, Navbharat Society,Opp. Panchsheel Bus Stop, Usmanpura  AHMEDABAD IN380013</t>
  </si>
  <si>
    <t>U25200GJ2002PTC040896</t>
  </si>
  <si>
    <t xml:space="preserve">DEVIKRUPA AGRICO PRIVATE LIMITED   </t>
  </si>
  <si>
    <t>IDAR ROAD AT DHANDHA P OSAVGADH TAL   HIMATNAGAR IN383001</t>
  </si>
  <si>
    <t>U25200GJ2001PTC079811</t>
  </si>
  <si>
    <t xml:space="preserve">ROECHLING ENGINEERING PLASTICS (INDIA)PRIVATE LIMITED  </t>
  </si>
  <si>
    <t>Plot No. 8A, Savli GIDC, Alindra, Taluka Savli,   BarodaVadodaraIN391775</t>
  </si>
  <si>
    <t>manojkumar@roechling-india.com</t>
  </si>
  <si>
    <t>U25200GJ2000PTC038783</t>
  </si>
  <si>
    <t xml:space="preserve">AIM LAMINAR PRIVATE LIMITED   </t>
  </si>
  <si>
    <t>55/A/1/B,0302/41/202/0001/K,NR. BEHRAMPURA POST OFFICE, B/H GITAMANDIR  AHMEDABADAhmedabadIN380022</t>
  </si>
  <si>
    <t>info@raisinlaminates.com</t>
  </si>
  <si>
    <t>U25200GJ2000PTC038492</t>
  </si>
  <si>
    <t xml:space="preserve">MIRACLE PLASTICS PRIVATE LIMITED   </t>
  </si>
  <si>
    <t>G 2712 LODHIKA G I D CMETODA OPP RADHE WEIGHBRIDGE KALAWAD ROAD  RAJKOT IN360001</t>
  </si>
  <si>
    <t>miracle_plastic@yahoo.co.in</t>
  </si>
  <si>
    <t>U25200GJ2000PTC038393</t>
  </si>
  <si>
    <t xml:space="preserve">SHIV COTTAGE-CRAFT PRIVATE LIMITED   </t>
  </si>
  <si>
    <t>B/3 SUNRISE SHOPPING CENTRENR ASIA SCHOOLOPP-INDRA- PRASTHA TOWER DRIVE IN ROAD  AHMEDABAD IN380054</t>
  </si>
  <si>
    <t>U25200GJ2000PTC037571</t>
  </si>
  <si>
    <t xml:space="preserve">M C RAJAI COLOUR CHEM PRIVATE LIMITED   </t>
  </si>
  <si>
    <t>L-4, CHITRA INDUSTRIAL ESTATEGIDC, CHITRA  Bhavnagar IN364004</t>
  </si>
  <si>
    <t>U25200GJ2000PTC037563</t>
  </si>
  <si>
    <t xml:space="preserve">VARAD BULK PACKAGING PRIVATE LIMITED   </t>
  </si>
  <si>
    <t>365-A GIDC CHITRA   BHAVNAGAR IN364004</t>
  </si>
  <si>
    <t>U25200GJ2000PLC038695</t>
  </si>
  <si>
    <t xml:space="preserve">DOMES INTERNATIONAL (INDIA) LIMITED   </t>
  </si>
  <si>
    <t>43-A, GURUKRUPASARDAR PATEL NAGAR, ELLISBRIDGE  AHMEDABAD IN380006</t>
  </si>
  <si>
    <t>domesindia@hotmail.com</t>
  </si>
  <si>
    <t>U25200GJ1999PTC037004</t>
  </si>
  <si>
    <t xml:space="preserve">DOLPHIN POLYPLAST PRIVATE LIMITED   </t>
  </si>
  <si>
    <t>Allmighty Gate No. 2, Plot No. G/1/CKalawad Road, Ta. Lodhika, G.I.D.C.  MetodaRajkotIN360021</t>
  </si>
  <si>
    <t>U25200GJ1999PTC036804</t>
  </si>
  <si>
    <t xml:space="preserve">ADITYA PLASTOPACK PRIVATE LIMITED   </t>
  </si>
  <si>
    <t>2, MANGAL BHAVAN COMPLEX,VASTRAPURPOLYTECHNIC ROAD,  AHMEDABADAhmedabadIN380015</t>
  </si>
  <si>
    <t>U25200GJ1999PTC036738</t>
  </si>
  <si>
    <t xml:space="preserve">VEESHANA POLYPACK PRIVATE LIMITED   </t>
  </si>
  <si>
    <t>B 708 PRIMIUM HOUSEELLISBRIDGE   AHMEDABAD IN380006</t>
  </si>
  <si>
    <t>mhtrivedica@yahoo.com</t>
  </si>
  <si>
    <t>U25200GJ1999PTC036577</t>
  </si>
  <si>
    <t xml:space="preserve">POLYSHAPE BLOWPACK PRIVATE LIMITED   </t>
  </si>
  <si>
    <t>28, LAXMI CHAMBERS, NAVJIVANPRESS ROADNAVRANGPURA,  AHMEDABADAhmedabadIN380009</t>
  </si>
  <si>
    <t>U25200GJ1999PTC036425</t>
  </si>
  <si>
    <t xml:space="preserve">KETAN JUTE BAGS PRIVATE LIMITED   </t>
  </si>
  <si>
    <t>701 GIDC II SABALPUR TALUKAJUNAGADH   JUNAGADH IN0</t>
  </si>
  <si>
    <t>U25200GJ1999PTC036355</t>
  </si>
  <si>
    <t xml:space="preserve">EAGLE MOUNT PACKAGING PRIVATE LIMITED   </t>
  </si>
  <si>
    <t>VRINDAVAAN PARK B/H M T HIGHSCHOOL KHAMBATT  DISTANAND  GUJARAT IN388620</t>
  </si>
  <si>
    <t>eppl2009@yahoo.com</t>
  </si>
  <si>
    <t>U25200GJ1999PTC036351</t>
  </si>
  <si>
    <t xml:space="preserve">ACTIVE POLYMERS PRIVATE LIMITED   </t>
  </si>
  <si>
    <t>PLOT NO 327 GIDC IISABALPUR DIST   JUNAGADH IN0</t>
  </si>
  <si>
    <t>U25200GJ1999PTC036182</t>
  </si>
  <si>
    <t xml:space="preserve">REPRO RESINS PRIVATE LIMITED   </t>
  </si>
  <si>
    <t>PLOT NO  221  WARD 12/BGANDHIDHAM   KUTCH IN370201</t>
  </si>
  <si>
    <t>U25200GJ1999PTC035935</t>
  </si>
  <si>
    <t xml:space="preserve">PROCESSO PLAST ENTERPRISE PRIVATELIMITED  </t>
  </si>
  <si>
    <t>AZ ARVIND ESTATE NR INDIA LABBAPUNAGAR   AHMEDABAD IN380025</t>
  </si>
  <si>
    <t>info@spectacase.com</t>
  </si>
  <si>
    <t>U25200GJ1999PTC035928</t>
  </si>
  <si>
    <t xml:space="preserve">SUMO POLYPLAST PRIVATE LIMITED   </t>
  </si>
  <si>
    <t>PLOT NO 925 LODHIKAGIDC KALAVADA ROAD   RAJKOT IN0</t>
  </si>
  <si>
    <t>sumopoly@rediffmail.com</t>
  </si>
  <si>
    <t>U25200GJ1999PTC035835</t>
  </si>
  <si>
    <t xml:space="preserve">SAFFRON PACKAGING PRIVATE LIMITED   </t>
  </si>
  <si>
    <t>58 MAHALAXMI ESTATE NRBOMBAY CONDUCTORVATVA  AHMEDABADAhmedabadIN382445</t>
  </si>
  <si>
    <t>info@sonexcouplings.com</t>
  </si>
  <si>
    <t>U25200GJ1999PTC035734</t>
  </si>
  <si>
    <t xml:space="preserve">HERO AGRO-PLAST PRIVATE LIMITED   </t>
  </si>
  <si>
    <t>AMIT MILAN SOCIETY OPP3 AMARNATH PLOTBEHIND MAHILA COLLEGE  KALAWAD ROAD RAJKOT IN360001</t>
  </si>
  <si>
    <t>heroagro@gmail.com</t>
  </si>
  <si>
    <t>U25200GJ1999PTC035335</t>
  </si>
  <si>
    <t xml:space="preserve">VIDISHA POLY-PACK PRIVATE LIMITED   </t>
  </si>
  <si>
    <t>350/2, GIDC-II, DEDIYASAN,   MEHSANAMahesanaIN384301</t>
  </si>
  <si>
    <t>U25200GJ1999PTC035293</t>
  </si>
  <si>
    <t xml:space="preserve">STYRO PLAST PRIVATE LIMITED   </t>
  </si>
  <si>
    <t>B/7, SOHAM FLATS, NR.MAHARASHTRA SOCIETY,NR. SBI, MITHKHALI,  AHMEDABADAhmedabadIN380009</t>
  </si>
  <si>
    <t>U25200GJ1998PTC054752</t>
  </si>
  <si>
    <t xml:space="preserve">SHREE SIDDHIVINAYAK SAREE PRIVATE LIMITED  </t>
  </si>
  <si>
    <t>4103, J.J. A/C MARKET,RING ROAD  SURATSuratIN395002</t>
  </si>
  <si>
    <t>sales@laxmipati.com</t>
  </si>
  <si>
    <t>U25200GJ1998PTC035099</t>
  </si>
  <si>
    <t xml:space="preserve">SUNSTAR LAMINATES PRIVATE LIMITED   </t>
  </si>
  <si>
    <t>28 SAMRAT IND AREA B/H S TWORKSHOP GONDAL ROAD   RAJKOT IN360007</t>
  </si>
  <si>
    <t>info@sunstarindia.co.in</t>
  </si>
  <si>
    <t>U25200GJ1998PTC035049</t>
  </si>
  <si>
    <t xml:space="preserve">SPANKER INTERNATIONAL PRIVATE LIMITED   </t>
  </si>
  <si>
    <t>27, GOPI ESTATEBEHIND SPICE WORLD, CHANGODAR  AHMEDABADAhmedabadIN382213</t>
  </si>
  <si>
    <t>nishith@spanker.in</t>
  </si>
  <si>
    <t>U25200GJ1998PTC034339</t>
  </si>
  <si>
    <t xml:space="preserve">CONCEPT FLEXIPACK PRIVATE LIMITED   </t>
  </si>
  <si>
    <t>3 FIRST FLOOR RAJKAMAL COMPLEXNEAR RAMBAUG PETROLPUMP MANINAGAR  AHMEDABADAhmedabadIN380008</t>
  </si>
  <si>
    <t>U25200GJ1998PTC034315</t>
  </si>
  <si>
    <t xml:space="preserve">CREATIVE CONVERTING PRIVATE LIMITED   </t>
  </si>
  <si>
    <t>92, GIDC WAGHODIA   VADODARA IN391760</t>
  </si>
  <si>
    <t>sales@ultrasonic.com</t>
  </si>
  <si>
    <t>U25200GJ1998PTC034256</t>
  </si>
  <si>
    <t xml:space="preserve">SHRI SHYAM PETROLEUM PRIVATE LIMITED   </t>
  </si>
  <si>
    <t>102 MAYUR MANGALAM APTSNR BANK OF BARODAMANINAGAR (E) AHMEDABAD  GUJARATAhmedabadIN380008</t>
  </si>
  <si>
    <t>U25200GJ1998PTC034235</t>
  </si>
  <si>
    <t xml:space="preserve">PRAFULLIT PLASTIC PRIVATE LIMITED   </t>
  </si>
  <si>
    <t>AS/10,JAIN SHASHAN NAGAR SOC,SATELLITE ROAD,   AHMEDABADAhmedabadIN380015</t>
  </si>
  <si>
    <t>U25200GJ1998PTC034176</t>
  </si>
  <si>
    <t xml:space="preserve">KAIVAL TRADERS PRIVATE LIMITED   </t>
  </si>
  <si>
    <t>OUT SIDE OCTROI NAKANR JALARAM MOTORSCHIKHODARA ROAD  KEHDAKhedaIN0</t>
  </si>
  <si>
    <t>U25200GJ1998PTC033762</t>
  </si>
  <si>
    <t xml:space="preserve">DAMAN FOILS PRIVATE LIMITED   </t>
  </si>
  <si>
    <t>BHAGAT FALIA, HANUMAN BHAGDA   VALSADValsadIN396001</t>
  </si>
  <si>
    <t>U25200GJ1998PTC033523</t>
  </si>
  <si>
    <t xml:space="preserve">DEVINE POLY-PACK PRIVATE LIMITED   </t>
  </si>
  <si>
    <t>5 2ND FLOOR GAYATRI COMPLEXSTATION ROAD VISNAGAR   MEHSANAAhmedabadIN384315</t>
  </si>
  <si>
    <t>U25200GJ1998PLC035114</t>
  </si>
  <si>
    <t xml:space="preserve">VAIKUNTH PACKAGING LIMITED   </t>
  </si>
  <si>
    <t>PLOT NO 346 VAGHODIA INDUESTATE VAGHODIA   BARODAVadodaraIN0</t>
  </si>
  <si>
    <t>U25200GJ1997PTC057689</t>
  </si>
  <si>
    <t xml:space="preserve">LOGIC PLASTICS PRIVATE LIMITED   </t>
  </si>
  <si>
    <t>U25200GJ1997PTC033393</t>
  </si>
  <si>
    <t xml:space="preserve">DHARTI POLY-LAMINATES PRIVATE LIMITED   </t>
  </si>
  <si>
    <t>C/O PATEL AUTOMOBILES ESTATEHIGHWAYMEHSANA  GUJARATMahesanaIN384002</t>
  </si>
  <si>
    <t>U25200GJ1997PTC033290</t>
  </si>
  <si>
    <t xml:space="preserve">SATGURU POLYFAB PRIVATE LIMITED   </t>
  </si>
  <si>
    <t>Shed no. 299, Sector II, KandlaSpecial Economic Zone, Gandhidham  Gandhidham IN380230</t>
  </si>
  <si>
    <t>shirin@luckystarinternational.in</t>
  </si>
  <si>
    <t>U25200GJ1997PTC033259</t>
  </si>
  <si>
    <t xml:space="preserve">SPACO PLAST PRIVATE LIMITED   </t>
  </si>
  <si>
    <t>PLOT NO.110,SECTOR -3,  GANDHIDHAM KUTCH IN370201</t>
  </si>
  <si>
    <t>U25200GJ1997PTC033242</t>
  </si>
  <si>
    <t xml:space="preserve">BHAGWATI FINE FLEX PRIVATE LIMITED   </t>
  </si>
  <si>
    <t>C/11 VIJAY FLATSOPP RANAKPUR SOCIETY B/HRAJASTHAN HOSPITAL SHAHIBAUG  AHMEDABADAhmedabadIN0</t>
  </si>
  <si>
    <t>U25200GJ1997PTC033206</t>
  </si>
  <si>
    <t xml:space="preserve">GOHIL PACKAGING PRIVATE LIMITED   </t>
  </si>
  <si>
    <t>BHAVNA ESTATE NR BALAJIESTATE ISANPUR NAROLHIGHWAYA  AHMEDABAD IN382443</t>
  </si>
  <si>
    <t>U25200GJ1997PTC033185</t>
  </si>
  <si>
    <t xml:space="preserve">DEVARSH POLYPLAST PRIVATE LIMITED   </t>
  </si>
  <si>
    <t>15, AJANTA ESTATENR.  GUJARAT BOTTLINGRAKHIAL  AHMEDABADAhmedabadIN380022</t>
  </si>
  <si>
    <t>U25200GJ1997PTC033083</t>
  </si>
  <si>
    <t xml:space="preserve">ACTIVE POLYPLAST PRIVATE LIMITED   </t>
  </si>
  <si>
    <t>662/13, H.A.MARKET,KAPASIA BAZAR,   AHMEDABADAhmedabadIN0</t>
  </si>
  <si>
    <t>U25200GJ1997PTC033063</t>
  </si>
  <si>
    <t xml:space="preserve">CROWN METALS PRIVATE LIMITED   </t>
  </si>
  <si>
    <t>57 ADITYA BUNGLOWSOPP GOYAL INTERCITY DRIVEIN ROAD  AHMEDABAD IN0</t>
  </si>
  <si>
    <t>crown@crownmetals.com</t>
  </si>
  <si>
    <t>U25200GJ1997PTC032909</t>
  </si>
  <si>
    <t xml:space="preserve">DOLPHIN PLASTO CHEM PRIVATE LIMITED   </t>
  </si>
  <si>
    <t>72 GIDC ESTATE MANJUSARTA- SAVLI   BARODAVadodaraIN0</t>
  </si>
  <si>
    <t>U25200GJ1997PTC032628</t>
  </si>
  <si>
    <t xml:space="preserve">KARNAVATI POLYBLENDS PRIVATE LIMITED   </t>
  </si>
  <si>
    <t>5/12 G I D C PHASE-INR OLD POST OFFICEVATVA  AHMEDABAD- IN382445</t>
  </si>
  <si>
    <t>U25200GJ1997PTC032511</t>
  </si>
  <si>
    <t xml:space="preserve">DEEPAK POLY-PLAST PRIVATE LIMITED   </t>
  </si>
  <si>
    <t>405,4TH FLOOR, VASUPUJYA SMRUTI CO. OP. HOS.SOC. LTD. PART - 3,SUR MOUNT, S.G. HIGWAY  AHMEDABAD IN380015</t>
  </si>
  <si>
    <t>U25200GJ1997PTC032416</t>
  </si>
  <si>
    <t xml:space="preserve">HARSIDDH PLAST PRIVATE LIMITED   </t>
  </si>
  <si>
    <t>OPP. RAMESHWAR MAHADEV,OPP5, NETAJI NAGARMEHANINGAR, AHMEDABAD   AhmedabadIN380050</t>
  </si>
  <si>
    <t>U25200GJ1997PTC032413</t>
  </si>
  <si>
    <t xml:space="preserve">ISHAN PLYPLAST PRIVATE LIMITED   </t>
  </si>
  <si>
    <t>804/805, SAKAR III,OPP,HIGH COURT, ASHRAM ROAD,  AHMEDABADAhmedabadIN0</t>
  </si>
  <si>
    <t>U25200GJ1997PTC032272</t>
  </si>
  <si>
    <t xml:space="preserve">OJAS POLY PLAST PVT LTD   </t>
  </si>
  <si>
    <t>11 CHANDRALOK BUNGLOWSGULBA TOWER    ROAD   AHMEDABAD IN380054</t>
  </si>
  <si>
    <t>spatel_ojas@yahoo.co.in</t>
  </si>
  <si>
    <t>U25200GJ1997PTC032260</t>
  </si>
  <si>
    <t xml:space="preserve">SURAT POLY-FAB PRIVATE LIMITED   </t>
  </si>
  <si>
    <t>504 EMPIRE STATE BUILDINGRING ROAD   SURAT IN395002</t>
  </si>
  <si>
    <t>suratpolyfab@drdcs.net</t>
  </si>
  <si>
    <t>U25200GJ1997PTC031767</t>
  </si>
  <si>
    <t xml:space="preserve">MIDAS FLEXIPACKS PRIVATE LIMITED   </t>
  </si>
  <si>
    <t>1317-24, BAI JIVIS CHAWL,AMADUPURA, SARASPUR,  AHMEDABAD IN380018</t>
  </si>
  <si>
    <t>hitesh_agarwal_2005@yahoo.co.in</t>
  </si>
  <si>
    <t>U25200GJ1997PTC031623</t>
  </si>
  <si>
    <t xml:space="preserve">UJJAWAL FLEX PRINT PRIVATE LIMITED   </t>
  </si>
  <si>
    <t>B-2 SIDHCHAKRA APPARTMENTMODI BUNGLOWPARLE POINT  SURATSuratIN395002</t>
  </si>
  <si>
    <t>U25200GJ1996PTC031137</t>
  </si>
  <si>
    <t xml:space="preserve">EVERGREEN OVERSEAS PRIVATE LIMITED   </t>
  </si>
  <si>
    <t>508, EVEREST COMMERCIAL COMPLEXOPP SHASTRI MEDAN, SUBHASH ROAD  RAJKOT IN360001</t>
  </si>
  <si>
    <t>evergreen9999@hotmail.com</t>
  </si>
  <si>
    <t>U25200GJ1996PTC030874</t>
  </si>
  <si>
    <t xml:space="preserve">SHALIGRAM POLYPLAST PRIVATE LIMITED   </t>
  </si>
  <si>
    <t>SAFETY WAREHOUSE RANIPUR PATIANAROL SARKHEJ ROADNAROL  AHMEDABAD IN382445</t>
  </si>
  <si>
    <t>siddhi.sunil@gmail.com</t>
  </si>
  <si>
    <t>U25200GJ1996PTC030445</t>
  </si>
  <si>
    <t xml:space="preserve">REPUTE POLYMERS PRIVATE LIMITED   </t>
  </si>
  <si>
    <t>PLOT NO 7 SURVEY NO 26B / H RAVI TILESSHAPAR VERAVAL  RAJKOT IN360002</t>
  </si>
  <si>
    <t>U25200GJ1996PTC029972</t>
  </si>
  <si>
    <t xml:space="preserve">POOJA ORGANISERS AND REALTORS PRIVATELIMITED  </t>
  </si>
  <si>
    <t>2ND FLOOR ASARPORTA CHAMBERSC G ROAD NR SWASTIKCHAR RASTA NAVRANGPURA  AHMEDABADAhmedabadIN380009</t>
  </si>
  <si>
    <t>U25200GJ1996PTC029111</t>
  </si>
  <si>
    <t xml:space="preserve">KANKAI PAACKAGING PRIVATE LIMITED   </t>
  </si>
  <si>
    <t>PLOT NO 9 &amp; 10 SURVEY NO 209VILL- VERAVAL(SHAPAR)TA-KOTDA SANGANI DIST-  RAJKOT IN0</t>
  </si>
  <si>
    <t>prashantbhadresha@yahoo.co.in</t>
  </si>
  <si>
    <t>U25200GJ1996PTC028746</t>
  </si>
  <si>
    <t xml:space="preserve">KELVIN POLYMERS PRIVATE LIMITED   </t>
  </si>
  <si>
    <t>111 HEERA PANNA COMPLEXDR YAGNIK ROAD   RAJKOT IN360001</t>
  </si>
  <si>
    <t>U25200GJ1996PTC028735</t>
  </si>
  <si>
    <t xml:space="preserve">OJAS PLAST(INDIA)PVT LTD   </t>
  </si>
  <si>
    <t>11 CHANDRALOK BUNGALOWSGULAB TOWER ROAD SOLA ROAD   AHMEDABAD IN380061</t>
  </si>
  <si>
    <t>U25200GJ1995PTC028425</t>
  </si>
  <si>
    <t xml:space="preserve">SIDHANAND PLASTIC PRIVATE LIMITED   </t>
  </si>
  <si>
    <t>28,275  EWS COLONY ,UMERGAM, DIST. BULSAR.    ValsadIN0</t>
  </si>
  <si>
    <t>U25200GJ1995PTC027623</t>
  </si>
  <si>
    <t xml:space="preserve">SHREE NIRMAL VENTURES PRIVATE LIMITED   </t>
  </si>
  <si>
    <t>AKIK 1ST FLOOROPP LIONS HALL  ELLISBRIDGE   AHMEDABAD IN380006</t>
  </si>
  <si>
    <t>U25200GJ1995PTC027488</t>
  </si>
  <si>
    <t xml:space="preserve">RIPE`SU POWER DRIVE PRIVATE LIMITED   </t>
  </si>
  <si>
    <t>A/1,INDRAPRASTH APT,NR.CORNER FLATS,NARAYAN NAGAR,  AHMEDABADAhmedabadIN0</t>
  </si>
  <si>
    <t>U25200GJ1995PTC027447</t>
  </si>
  <si>
    <t xml:space="preserve">DOW POLYMERS PRIVATE LIMITED   </t>
  </si>
  <si>
    <t>PLOT NO-3229,GIDC CHHATRAL,KADI ROAD ,CHHATRAL,TALUKA, KALOL,  MEHSANAMahesanaIN0</t>
  </si>
  <si>
    <t>U25200GJ1995PTC027335</t>
  </si>
  <si>
    <t xml:space="preserve">MALLINATH SHIPBREAKING INDUSTRIESPRIVATE LIMITED  </t>
  </si>
  <si>
    <t>133 AMBICANAGAR-1 KATARGAMROAD B/H AROGAYA KEN DRA   SURAT IN0</t>
  </si>
  <si>
    <t>shreeji.gems@hotmail.com</t>
  </si>
  <si>
    <t>U25200GJ1995PTC026414</t>
  </si>
  <si>
    <t xml:space="preserve">GREEN PACK FOILS PRIVATE LIMITED   </t>
  </si>
  <si>
    <t>BLOCK NO 520 OPP-SARTHI PHAR-MCEAUTICALS LTDSOLA-SANTEJ ROAD AT-RAKANPUR TA-KALOL  RAKANPUR IN0</t>
  </si>
  <si>
    <t>green@ad1.vsnl.net.in</t>
  </si>
  <si>
    <t>U25200GJ1995PTC026224</t>
  </si>
  <si>
    <t xml:space="preserve">VINCER PLASTICS PVT LTD   </t>
  </si>
  <si>
    <t>4 SMIT SHOPPING CENTRECHAR RASTA GIDC   VAPI IN396195</t>
  </si>
  <si>
    <t>vinaygathram@yahoo.com</t>
  </si>
  <si>
    <t>U25200GJ1995PTC025674</t>
  </si>
  <si>
    <t xml:space="preserve">SHANTI PATRA PLASTICS PVT LTD   </t>
  </si>
  <si>
    <t>SHANTI SADAN DESAI STREETDIST:BULSAR   VAPI IN0</t>
  </si>
  <si>
    <t>darshan@synochem.com</t>
  </si>
  <si>
    <t>U25200GJ1995PTC025597</t>
  </si>
  <si>
    <t xml:space="preserve">GULF POLYMERS PRIVATE LIMITED   </t>
  </si>
  <si>
    <t>605,SUPATH, NR.VIJAY CHAR RASTANAVRANGPURA  AHMEDABADAhmedabadIN380009</t>
  </si>
  <si>
    <t>U25200GJ1995PTC025580</t>
  </si>
  <si>
    <t xml:space="preserve">SRUSHTI IMPEX PRIVATE LIMITED   </t>
  </si>
  <si>
    <t>429-430, GROUND FLOOR, BHOGYODAY INDUSTRIAL ESTATEB/H. MADHUSUDAN MILL, PUNA KUMBHARIA ROAD  SURAT IN395010</t>
  </si>
  <si>
    <t>mvekhariya@gmail.com</t>
  </si>
  <si>
    <t>U25200GJ1995PTC025397</t>
  </si>
  <si>
    <t xml:space="preserve">RIDDHI SIDDHI POLY FAB PRIVATE LIMITED   </t>
  </si>
  <si>
    <t>U25200GJ1995PTC024142</t>
  </si>
  <si>
    <t xml:space="preserve">GEMS AUTO-PLAST PVT LTD   </t>
  </si>
  <si>
    <t>1106 G I D C IND ESTATE-IISABALPUR   JUNAGADH IN362037</t>
  </si>
  <si>
    <t>U25200GJ1994PTC023556</t>
  </si>
  <si>
    <t xml:space="preserve">AMAR POLYFILS PVT LTD   </t>
  </si>
  <si>
    <t>SURVEY NO.258/2, CHHAYA,NATIONAL HIGHWAY NO.8B. OPP. AIR PORT  PORBANDAR IN360577</t>
  </si>
  <si>
    <t>amarpolyfils@gmail.com</t>
  </si>
  <si>
    <t>L17119GJ1989PLC011993</t>
  </si>
  <si>
    <t xml:space="preserve">AMRAPALI DEVELOPERS (INDIA) LIMITED   </t>
  </si>
  <si>
    <t>19/20/21 THIRD FLOORNARAYAN CHAMBERS BEHINDPATANG HOTEL ASHRAM ROAD  AHMEDABAD IN380015</t>
  </si>
  <si>
    <t>L17119GJ1989PLC012266</t>
  </si>
  <si>
    <t xml:space="preserve">SANDEEP TEXSPIN LIMITED   </t>
  </si>
  <si>
    <t>PLOT NO 103 G I D C INDUSTRI-AL ESTATEVILLAGE-KERALA NEAR BAVLA TAL DHOLKA DIST  AHMEDABADAhmedabadIN0</t>
  </si>
  <si>
    <t>L17119GJ1990PLC013708</t>
  </si>
  <si>
    <t xml:space="preserve">CITIZEN YARNS LIMITED   </t>
  </si>
  <si>
    <t>UL-10, ANKUR COMPLEX, B/H. TOWN HALL,OPP. X-RAY HOUSE, ELLISBRIDGE,  AHMEDABADAhmedabadIN380006</t>
  </si>
  <si>
    <t>citizenyarns1990@gmail.com</t>
  </si>
  <si>
    <t>L17119GJ1990PLC014407</t>
  </si>
  <si>
    <t xml:space="preserve">KAYEL SYNTEX LIMITED   </t>
  </si>
  <si>
    <t>SURVEYNO 188/189 CLOTH MARKETVILLAGE INDRADCHHATRAL KADI ROAD  MEHSANA IN0</t>
  </si>
  <si>
    <t>kayelsyntex@yahoo.com</t>
  </si>
  <si>
    <t>L17119GJ1991PLC015074</t>
  </si>
  <si>
    <t xml:space="preserve">MOHIT INDUSTRIES LIMITED   </t>
  </si>
  <si>
    <t>cs_swati@mohitindustries.com</t>
  </si>
  <si>
    <t>L17119GJ1991PLC016176</t>
  </si>
  <si>
    <t xml:space="preserve">ANAND COTSPIN LTD.   </t>
  </si>
  <si>
    <t>OUTSIDE PANI GATE,BHADRA  BARODAVadodaraIN0</t>
  </si>
  <si>
    <t>L17119GJ1992PLC017218</t>
  </si>
  <si>
    <t xml:space="preserve">SNS TEXTILES LIMITED   </t>
  </si>
  <si>
    <t>330-A, GIDC,OPP. ATUL PRODUCTS, ANKLESHWAR,  BHARUCH IN393002</t>
  </si>
  <si>
    <t>snstex@yahoo.co.in</t>
  </si>
  <si>
    <t>L17119GJ1992PLC018073</t>
  </si>
  <si>
    <t xml:space="preserve">BETEX INDIA LIMITED (CO TR FROM MAHA )   </t>
  </si>
  <si>
    <t>436, GIDC PANDESARA,   SURAT IN394221</t>
  </si>
  <si>
    <t>betexindia@drdcs.net</t>
  </si>
  <si>
    <t>L17119GJ1992PLC018485</t>
  </si>
  <si>
    <t xml:space="preserve">ORIENT FABRITEX LIMITED   </t>
  </si>
  <si>
    <t>OPP JAIN TEMPLE HAVELI ROAD2ND FLOOR GANDHI ROAD   AHMEDABADAhmedabadIN380001</t>
  </si>
  <si>
    <t>bbmc@vsnl.com</t>
  </si>
  <si>
    <t>L17119GJ1993PLC019325</t>
  </si>
  <si>
    <t xml:space="preserve">NEON RESINS AND INDUSTRIES LIMITED   </t>
  </si>
  <si>
    <t>M/S. MEERAJ COMPLEX, NATUBHAICIRCLERACE COURSE (W), BARODA - 390 007.   VadodaraIN0</t>
  </si>
  <si>
    <t>L17119GJ1993PLC019700</t>
  </si>
  <si>
    <t xml:space="preserve">CENTURY COTEX LIMITED   </t>
  </si>
  <si>
    <t>535, TAJPUR ROAD, CHANGODAR,SANAND  AHMEDABADAhmedabadIN382210</t>
  </si>
  <si>
    <t>amitp30@rediffmail.com</t>
  </si>
  <si>
    <t>L17119GJ1994PLC022429</t>
  </si>
  <si>
    <t xml:space="preserve">NOBLE POLYMERS LIMITED   </t>
  </si>
  <si>
    <t>9, UPPER LEVEL, ANKUR COMPLEX,B/H. TOWN HALL, OPP. X-RAY HOUSE, ELLISBRIDGE,  AHMEDABADAhmedabadIN380006</t>
  </si>
  <si>
    <t>noblepoly1994@gmail.com</t>
  </si>
  <si>
    <t>L17119GJ1994PLC023307</t>
  </si>
  <si>
    <t xml:space="preserve">WELL PACK PAPERS AND CONTAINERS LIMITED   </t>
  </si>
  <si>
    <t>PRIVATE BUNGLOW,OPP. MOTINAGAR SOCIETY  KALOL IN382721</t>
  </si>
  <si>
    <t>ceo@wppcl.com</t>
  </si>
  <si>
    <t>L17119GJ1995PLC025007</t>
  </si>
  <si>
    <t xml:space="preserve">MINAXI TEXTILES LTD   </t>
  </si>
  <si>
    <t>Plot No. 3311, G.I.D.C. Phase IV,Chhatral, Tal. Kalol  Chhatral IN382729</t>
  </si>
  <si>
    <t>minaxitx@yahoo.com</t>
  </si>
  <si>
    <t>U52100GJ2008PTC055311</t>
  </si>
  <si>
    <t xml:space="preserve">KFC EXPORTS PRIVATE LIMITED   </t>
  </si>
  <si>
    <t>6/A, KIRTI KUNJ SOCIETY,SHAH E ALAM TOLNAKA  AHMEDABAD IN380028</t>
  </si>
  <si>
    <t>U52100GJ2008PTC055255</t>
  </si>
  <si>
    <t xml:space="preserve">KARNAVATI FOREX PRIVATE LIMITED.   </t>
  </si>
  <si>
    <t>SHOP NO. 5 , GROUND FLOOR, SINGAPUR AVENUE,NR,SHIBA HOTEL, C.G.ROAD, ELLISBRIDE  AHMEDABAD IN380006</t>
  </si>
  <si>
    <t>puneetramnani@yahoo.co.in</t>
  </si>
  <si>
    <t>U52100GJ2008PTC055236</t>
  </si>
  <si>
    <t xml:space="preserve">HAPPY FAMILY CONSUMER CARE PRIVATELIMITED  </t>
  </si>
  <si>
    <t>5 SHAH APARTMENTS, RAMBAUGMANINAGAR, AHMEDABAD  AHMEDABADAhmedabadIN380001</t>
  </si>
  <si>
    <t>pankaj_shah1977@indiatimes.com</t>
  </si>
  <si>
    <t>U52100GJ2008PTC055217</t>
  </si>
  <si>
    <t xml:space="preserve">HONEST IMPEX PRIVATE LIMITED   </t>
  </si>
  <si>
    <t>SY. NO. 336, BLOCK-A/7, SHOP NO. A/1, GR FLOORSHIVANJALI COMPLEX, NR. PATEL NAGAR, A. K. ROAD  SURATSuratIN395008</t>
  </si>
  <si>
    <t>grpatel1979@gmail.com</t>
  </si>
  <si>
    <t>U52100GJ2008PTC055208</t>
  </si>
  <si>
    <t xml:space="preserve">ASPIRE EXIM PRIVATE LIMITED   </t>
  </si>
  <si>
    <t>801 - EVEREST COMMERCIAL COMPLEX,OPP: SHASHTRI MAIDAN  RAJKOTRajkotIN360001</t>
  </si>
  <si>
    <t>U52100GJ2008PTC055158</t>
  </si>
  <si>
    <t xml:space="preserve">BASANT GLOBAL TRADE PRIVATE LIMITED   </t>
  </si>
  <si>
    <t>SR.NO.339,BASANT HOUSE,NR JAIN TEMPLEB/H POST OFFICE,NAVRANGPURA  AHMEDABAD IN380009</t>
  </si>
  <si>
    <t>U52100GJ2008PTC055141</t>
  </si>
  <si>
    <t xml:space="preserve">SHANDY EXIM PRIVATE LIMITED   </t>
  </si>
  <si>
    <t>15, SARVODAY SWATANTRA PLOT,NR. BHUYANGDEV CHAR RASTA, SOLA ROAD,  AHMEDABADAhmedabadIN380061</t>
  </si>
  <si>
    <t>sikandaradv@yahoo.co.in</t>
  </si>
  <si>
    <t>U52100GJ2008PTC055097</t>
  </si>
  <si>
    <t xml:space="preserve">SAPTAK TRADELINK PRIVATE LIMITED   </t>
  </si>
  <si>
    <t>A/203 RAJSHREE AVENUE, B/H DINESH HALLASHRAM ROAD  AHMEDABAD IN380009</t>
  </si>
  <si>
    <t>U52100GJ2008PTC055094</t>
  </si>
  <si>
    <t xml:space="preserve">KARUNESH EXPORTS PRIVATE LIMITED   </t>
  </si>
  <si>
    <t>B-101,SATKAR APARTMENTSBODAKDEV,  AHMEDABADAhmedabadIN380015</t>
  </si>
  <si>
    <t>iamrahul@hotmail.com</t>
  </si>
  <si>
    <t>U52100GJ2008PTC055050</t>
  </si>
  <si>
    <t xml:space="preserve">NIJINOY TRADING PRIVATE LIMITED   </t>
  </si>
  <si>
    <t>B/504, RAJSHEREE AVENUE, NEAR DINESH HALLASHRAM ROAD  AHMEDABADAhmedabadIN380009</t>
  </si>
  <si>
    <t>U52100GJ2008PTC055027</t>
  </si>
  <si>
    <t xml:space="preserve">RISER IMPORT &amp; EXPORT PRIVATE LIMITED   </t>
  </si>
  <si>
    <t>S 5, DORIWALA COMPOUNDUDHANA GAM, UDHANA  SURATSuratIN394210</t>
  </si>
  <si>
    <t>dhawalsurat@gmail.com</t>
  </si>
  <si>
    <t>U52100GJ2008PTC054946</t>
  </si>
  <si>
    <t xml:space="preserve">SHAKUNT EXIM TRADE PRIVATE LIMITED   </t>
  </si>
  <si>
    <t>15- A, VASANT VIHAR SOCIETY, MITHKHALI SIX ROADS,OPP. HELMET HOUSE, NAVRANGPURA,  AHMEDABAD IN380009</t>
  </si>
  <si>
    <t>jijigroup@hotmail.com</t>
  </si>
  <si>
    <t>U52100GJ2008PTC054906</t>
  </si>
  <si>
    <t xml:space="preserve">DEEPLALIT ENTERPRISE PRIVATE LIMITED   </t>
  </si>
  <si>
    <t>SHOP-4, FIRST FLOOR ,NR. METRO PLAZA,HASSI BIBI NO GOKLO, RELIEF ROAD.  AHMEDABAD IN380001</t>
  </si>
  <si>
    <t>U52100GJ2008PTC054711</t>
  </si>
  <si>
    <t xml:space="preserve">ALL WIN MULTITRADE PRIVATE LIMITED   </t>
  </si>
  <si>
    <t>6/2014, 2ND FLOOR, POOJAN BUILDING, HARIPURAHATFALIA, MAHIDHARPURA  SURAT IN395003</t>
  </si>
  <si>
    <t>jayeshhardwork@gmail.com</t>
  </si>
  <si>
    <t>U52100GJ2008PTC054710</t>
  </si>
  <si>
    <t xml:space="preserve">SIDDHI TRADECOM PRIVATE LIMITED   </t>
  </si>
  <si>
    <t>303, MILESTONE, NEAR DRIVE - IN CINEMA,OPP.T.V .TOWER, THALTEJ,  AHMEDABAD IN380054</t>
  </si>
  <si>
    <t>U52100GJ2008PTC054709</t>
  </si>
  <si>
    <t xml:space="preserve">SHAKTI MULTITRADE PRIVATE LIMITED   </t>
  </si>
  <si>
    <t>105, RADHAKRUSHNA APPARTMENT, NEAR TRIKAM NAGAR-2NEAR RADHAKRUSHNA TEMPLE  SURATSuratIN395010</t>
  </si>
  <si>
    <t>shaktimultitrade@drdcs.net</t>
  </si>
  <si>
    <t>U52100GJ2008PTC054687</t>
  </si>
  <si>
    <t xml:space="preserve">KPG EXIM (INDIA) PRIVATE LIMITED   </t>
  </si>
  <si>
    <t>2ND FLOOR, DOLPHIN HOUSE,OPP. SARKARI DAWAKHANA, STATION ROAD,  ANANDAnandIN388001</t>
  </si>
  <si>
    <t>hissaria62@rediffmail.com</t>
  </si>
  <si>
    <t>U52100GJ2008PTC054614</t>
  </si>
  <si>
    <t xml:space="preserve">BHAVYA EXIM PRIVATE LIMITED   </t>
  </si>
  <si>
    <t>CELLER, SAVAN COMPLEX,OPP. PASWANATH TOWER,NR. SUBHASH CHOWK, GURUKUL ROAD, MEMNAGAR,  AHMEDABADAhmedabadIN380052</t>
  </si>
  <si>
    <t>bhavya.exim@gmail.com</t>
  </si>
  <si>
    <t>U52100GJ2008PTC054598</t>
  </si>
  <si>
    <t xml:space="preserve">DHARTI IMPEX PRIVATE LIMITED   </t>
  </si>
  <si>
    <t>302, LOTUS ARCADE, GONDAL ROADOPP. BAJAJ AUTOMOTIVE  RAJKOT IN360002</t>
  </si>
  <si>
    <t>U52100GJ2008PTC054551</t>
  </si>
  <si>
    <t xml:space="preserve">TRISHLA COMTRADE PRIVATE LIMITED   </t>
  </si>
  <si>
    <t>401, SURGICARE, NEAR SARDAR PATEL,NARANPURA,  AHMEDABAD IN380013</t>
  </si>
  <si>
    <t>U52100GJ2008PTC054544</t>
  </si>
  <si>
    <t xml:space="preserve">GABANI EXIM PRIVATE LIMITED   </t>
  </si>
  <si>
    <t>B-155-56, 3rd Floor, Gayatri Nagar 1Nr. Surat Peoples Bank, Katargam Road, Katagam  SURAT IN395006</t>
  </si>
  <si>
    <t>L17120GJ1990PLC014632</t>
  </si>
  <si>
    <t xml:space="preserve">VARUN SEACON LTD.   </t>
  </si>
  <si>
    <t>"NATIONAL HIGHWAY NO. 8,POST BHUMAL 387 370,NADIAD  KHEDA.KhedaIN0</t>
  </si>
  <si>
    <t>L17120GJ2010PLC062949</t>
  </si>
  <si>
    <t xml:space="preserve">R &amp; B DENIMS LIMITED   </t>
  </si>
  <si>
    <t>BLOCK NO. 467SACHIN PALSANA ROAD, PALSANA  SURAT IN394315</t>
  </si>
  <si>
    <t>compliance@rnbdenims.com</t>
  </si>
  <si>
    <t>U52100GJ2008PTC054529</t>
  </si>
  <si>
    <t xml:space="preserve">TARANG IMPEX PRIVATE LIMITED   </t>
  </si>
  <si>
    <t>U52100GJ2008PTC054511</t>
  </si>
  <si>
    <t xml:space="preserve">RUSHIL EXIM PRIVATE LIMITED   </t>
  </si>
  <si>
    <t>U52100GJ2008PTC054510</t>
  </si>
  <si>
    <t xml:space="preserve">RANGOLI COMMODITIES PRIVATE LIMITED   </t>
  </si>
  <si>
    <t>U52100GJ2008PTC054464</t>
  </si>
  <si>
    <t xml:space="preserve">SERENDIPITY IMPEX PRIVATE LIMITED   </t>
  </si>
  <si>
    <t>F/6, MAHARSHI COMPLEX,NR. UNDER BRIDGE, SARDAR PATEL COLONY  AHMEDABADAhmedabadIN380014</t>
  </si>
  <si>
    <t>RAMPOLDIGIANPAOLO@HOTMAIL.COM</t>
  </si>
  <si>
    <t>U52100GJ2008PTC054432</t>
  </si>
  <si>
    <t xml:space="preserve">TECHFLOW ENTERPRISES PRIVATE LIMITED   </t>
  </si>
  <si>
    <t>BLOCK NO 803/B/1 NR CANAL ROADKUBADTHAL ROAD,VILLAGE KUBADTHALTALUKA DASCROI  KUBADTHAL VILLAGE IN382430</t>
  </si>
  <si>
    <t>U52100GJ2008PTC054416</t>
  </si>
  <si>
    <t xml:space="preserve">AMARDEEP TRADELINK PRIVATE LIMITED   </t>
  </si>
  <si>
    <t>30/75, MANILAL MUKHISCHALIHOLI CHAKLA, ASARAVA,  AHMEDABADAhmedabadIN380016</t>
  </si>
  <si>
    <t>manojthakkar_cby@yahoo.com</t>
  </si>
  <si>
    <t>U52100GJ2008PTC054382</t>
  </si>
  <si>
    <t xml:space="preserve">DHARMRAJ EXPORTS PRIVATE LIMITED   </t>
  </si>
  <si>
    <t>118-119, PRAGATI COMPLEX, NR. JADE BLUE,150 FEET RING ROAD,  RAJKOTRajkotIN360007</t>
  </si>
  <si>
    <t>dharmrajexports@yahoo.com</t>
  </si>
  <si>
    <t>U52100GJ2008PTC054371</t>
  </si>
  <si>
    <t xml:space="preserve">J. V. IMPORT AND EXPORT PRIVATE LIMITED   </t>
  </si>
  <si>
    <t>209 STERLING APPT., 2ND FLOOR,JAWAHAR ROAD,  RAJKOT IN360001</t>
  </si>
  <si>
    <t>epackaging@hotmail.com</t>
  </si>
  <si>
    <t>U52100GJ2008PTC054345</t>
  </si>
  <si>
    <t xml:space="preserve">SATYAM AGROTECH PRIVATE LIMITED   </t>
  </si>
  <si>
    <t>22, JAYMANGAL SOCIETY,MIRAMBICA ROAD, NARANPURA,  AHMEDABAD IN380013</t>
  </si>
  <si>
    <t>siddhicottonpvt@gmail.com</t>
  </si>
  <si>
    <t>U52100GJ2008PTC054342</t>
  </si>
  <si>
    <t xml:space="preserve">LOGAR IMPEX PRIVATE LIMITED   </t>
  </si>
  <si>
    <t>14, VITTHALNAGAR SOCIETYCIVIL CAMP ROAD, SHAHIBAUG  AHMEDABADAhmedabadIN380004</t>
  </si>
  <si>
    <t>logarimpex@rediffmail.com</t>
  </si>
  <si>
    <t>U52100GJ2008PTC054337</t>
  </si>
  <si>
    <t xml:space="preserve">SHREE GURUKRUPA TRADELINK PRIVATELIMITED  </t>
  </si>
  <si>
    <t>305, Corporate Level, 150 Ft. Ring RoadNear Madhapar Chokdi, Ayodhya BRTS Bus Stop  RajkotRajkotIN360007</t>
  </si>
  <si>
    <t>sureshgangwani@yahoo.com</t>
  </si>
  <si>
    <t>U52100GJ2008PTC054301</t>
  </si>
  <si>
    <t xml:space="preserve">UNIDOS TRADE PRIVATE LIMITED   </t>
  </si>
  <si>
    <t>5, BHUVANSHOM APPARTMENTOPP.RAJASTHAN HOSPITAL, SHAHIBAUG  AHMEDABAD IN380004</t>
  </si>
  <si>
    <t>jainpradeep01@gmail.com</t>
  </si>
  <si>
    <t>U52100GJ2008PTC054297</t>
  </si>
  <si>
    <t xml:space="preserve">TATSAT MULTITRADERS PRIVATE LIMITED   </t>
  </si>
  <si>
    <t>102, RAJVEE TOWERS,NR. TUBE COMPANY, OLD PADRA ROAD,  VADODARA IN390020</t>
  </si>
  <si>
    <t>jaymunidave@rediffmail.com</t>
  </si>
  <si>
    <t>U52100GJ2008PTC054280</t>
  </si>
  <si>
    <t xml:space="preserve">SANKET MARKETING SYSTEMS PRIVATE LIMITED   </t>
  </si>
  <si>
    <t>511,CITY POINT COMPLEXNEAR PARAS CINEMA  NADIADKhedaIN387001</t>
  </si>
  <si>
    <t>U52100GJ2008PTC054255</t>
  </si>
  <si>
    <t xml:space="preserve">SANORA MARKETING PRIVATE LIMITED   </t>
  </si>
  <si>
    <t>701, SAVITA ENCLAVE,OPP.VIJAYA BANKNR.JUDGES BUNGLOW, BODAKDEV  AHMEDABADAhmedabadIN380015</t>
  </si>
  <si>
    <t>sanoramarketing@gmail.com</t>
  </si>
  <si>
    <t>U52100GJ2008PTC054248</t>
  </si>
  <si>
    <t xml:space="preserve">STAR SHINE IMPORT EXPORTS PRIVATELIMITED  </t>
  </si>
  <si>
    <t>212, 2ND FLOOR, ISCON ARCADE,OPP. PARISEEMA BUILDING, C. G. ROAD,  AHMEDABADAhmedabadIN380009</t>
  </si>
  <si>
    <t>shritirupatiexport@yahoo.co.in</t>
  </si>
  <si>
    <t>U52100GJ2008PTC054238</t>
  </si>
  <si>
    <t xml:space="preserve">SHAURYA TRADE IMPEX PRIVATE LIMITED   </t>
  </si>
  <si>
    <t>UNIT NO-7 COMMERCIAL, SECOND FLOORWARD - 7/B  GANDHIDHAMKachchhIN370201</t>
  </si>
  <si>
    <t>U52100GJ2008PTC054221</t>
  </si>
  <si>
    <t xml:space="preserve">BASIL COMMODITIES PRIVATE LIMITED   </t>
  </si>
  <si>
    <t>408, FP 16/17/18,ISCON ELEGANCE,NR. SHAPATH -V,OPP. KARNAVATI CLUB,S. G. HIGHWAY,  AHMEDABAD IN380051</t>
  </si>
  <si>
    <t>U52100GJ2008PTC054219</t>
  </si>
  <si>
    <t xml:space="preserve">UPADHYAY ENTERPRISES PRIVATE LIMITED   </t>
  </si>
  <si>
    <t>302, Sudarshan Complex,Nr. Mithakhali under Bridge, Mithakhali,  AhmedabadAhmedabadIN380009</t>
  </si>
  <si>
    <t>hetal0201@yahoo.co.in</t>
  </si>
  <si>
    <t>U52100GJ2008PTC054149</t>
  </si>
  <si>
    <t xml:space="preserve">ANJANI GOODS PRIVATE LIMITED   </t>
  </si>
  <si>
    <t>PLOT NO. 54VIJAYRAJ NAGAR  BHAVNAGARBhavnagarIN364003</t>
  </si>
  <si>
    <t>anjanigoodspvtltd@yahoo.in</t>
  </si>
  <si>
    <t>U52100GJ2008PTC054117</t>
  </si>
  <si>
    <t xml:space="preserve">LITTLEBERG CONCEPT TRADING PRIVATELIMITED  </t>
  </si>
  <si>
    <t>15, GAYATRIKRIPA SOCIETY,NEW VIP ROAD, NEAR AIRPORT.  VADODARAVadodaraIN390022</t>
  </si>
  <si>
    <t>mahavirbpatel@gmail.com</t>
  </si>
  <si>
    <t>U52100GJ2008PTC054105</t>
  </si>
  <si>
    <t xml:space="preserve">RAJ EXPERTISE PRIVATE LIMITED   </t>
  </si>
  <si>
    <t>306, DIVYAKRANTI COMPLEX, PARLE POINT CIRCLEPARLE POINT  SURAT IN395007</t>
  </si>
  <si>
    <t>U52100GJ2008PTC054035</t>
  </si>
  <si>
    <t xml:space="preserve">V FORE EXPORTS PRIVATE LIMITED   </t>
  </si>
  <si>
    <t>606, SIXTH FLOOR, GOLDEN TRIANGLE,OPP : STADIUM, POST : NAVJIVAN  AHMEDABADAhmedabadIN380014</t>
  </si>
  <si>
    <t>U52100GJ2008PTC054000</t>
  </si>
  <si>
    <t xml:space="preserve">SARJIT IMPEX PRIVATE LIMITED   </t>
  </si>
  <si>
    <t>F-201, PANCHWATI APTS., OPP: VAISHALI CINEMA,UMIYADHAM ROAD, VARACHHA ROAD,  SURAT IN395006</t>
  </si>
  <si>
    <t>sarjit_impex@yahoo.com</t>
  </si>
  <si>
    <t>U52100GJ2008PTC053986</t>
  </si>
  <si>
    <t xml:space="preserve">MDC IMPEX PRIVATE LIMITED   </t>
  </si>
  <si>
    <t>F-21 SILVER MARKETNAROL SARKHEJ ROAD  AHMEDABAD IN382405</t>
  </si>
  <si>
    <t>U52100GJ2008PTC053975</t>
  </si>
  <si>
    <t xml:space="preserve">KSR GUJARAT IMPEX PRIVATE LIMITED   </t>
  </si>
  <si>
    <t>4TH FLOORRADHIKA HOUSE, LAW GARDEN  AHMEDABADAhmedabadIN380006</t>
  </si>
  <si>
    <t>ks@renovau.com</t>
  </si>
  <si>
    <t>U52100GJ2008PTC053962</t>
  </si>
  <si>
    <t xml:space="preserve">YOGIKRUPA TRADERS PRIVATE LIMITED   </t>
  </si>
  <si>
    <t>U52100GJ2008PTC053869</t>
  </si>
  <si>
    <t xml:space="preserve">RACTO KARMA IMPEX PRIVATE LIMITED   </t>
  </si>
  <si>
    <t>UNIT-2, GROUND FLOOR, ANJANI COMPLEX,B/H C.G. PAGARKHA, C.G. ROAD, NAVRANGPURA,  AHMEDABAD IN380009</t>
  </si>
  <si>
    <t>ractokarmaimpexpvtltd@gmail.com</t>
  </si>
  <si>
    <t>U52100GJ2008PTC053835</t>
  </si>
  <si>
    <t xml:space="preserve">SHREE ADITYA IMPORT- EXPORT PRIVATELIMITED  </t>
  </si>
  <si>
    <t>SAN HOUSE, GROUND FLOOR, OPP.GANDHI ASHRAMASHRAM ROAD  AHMEDABADAhmedabadIN380009</t>
  </si>
  <si>
    <t>shreeadityaimpex@yahoo.com</t>
  </si>
  <si>
    <t>U52100GJ2008PTC053722</t>
  </si>
  <si>
    <t xml:space="preserve">MUKHIDA TRADING PRIVATE LIMITED   </t>
  </si>
  <si>
    <t>MOTI CHOWKNR S. B. S. STREET, RANAVAV  PORBANDARPorbandarIN360550</t>
  </si>
  <si>
    <t>U52100GJ2008PTC053667</t>
  </si>
  <si>
    <t xml:space="preserve">PRO ACTIVE MARKETING PRIVATE LIMITED   </t>
  </si>
  <si>
    <t>A/4/204 MEGHNA PARK , CITY LIGHT ROADPARLE POINT  SURAT IN395007</t>
  </si>
  <si>
    <t>U52100GJ2008PTC053587</t>
  </si>
  <si>
    <t xml:space="preserve">JALARAM IMPEX PRIVATE LIMITED   </t>
  </si>
  <si>
    <t>3010-3009, TRADE HOUSE, OPP: FIRE BRIGADE STATIONRING ROAD  SURAT IN395002</t>
  </si>
  <si>
    <t>jalaramimpex1@yahoo.co.in</t>
  </si>
  <si>
    <t>U52100GJ2008PTC053473</t>
  </si>
  <si>
    <t xml:space="preserve">BHAGVATI MULTI LINK PRIVATE LIMITED   </t>
  </si>
  <si>
    <t>MANI COMPLEX, 1ST FLOOR, OFFICE NO 201,OPP. HOTEL IMPERIAL PALACE, YAGNIK ROAD,  RAJKOT IN360001</t>
  </si>
  <si>
    <t>mehul_buddhadev@yahoo.com</t>
  </si>
  <si>
    <t>U52100GJ2008PTC053470</t>
  </si>
  <si>
    <t xml:space="preserve">UNI-VISTAS GENERAL TRADING PRIVATELIMITED  </t>
  </si>
  <si>
    <t>A/1, NANDANVAN COMPLEXSEVASHRAM ROAD, NR RLY CROSSING  BHARUCHBharuchIN392001</t>
  </si>
  <si>
    <t>pcdhaval@gmail.com</t>
  </si>
  <si>
    <t>U52100GJ2008PTC053411</t>
  </si>
  <si>
    <t xml:space="preserve">MAMTA TRADINGS PRIVATE LIMITED   </t>
  </si>
  <si>
    <t>125,PLATINUM PLAZA,JUDGES BUNGALOW ROAD,BODAKDEV  AHMEDABAD IN380015</t>
  </si>
  <si>
    <t>opbhandarica@gmail.com</t>
  </si>
  <si>
    <t>U52100GJ2008PTC053409</t>
  </si>
  <si>
    <t xml:space="preserve">NAND KISHORE ENTERPRISES PRIVATE LIMITED   </t>
  </si>
  <si>
    <t>SUKH NIVAS, LAL BUNGLOW,OPP. PARSI AGIARI, SAYAJIGUNJ,  VADODARA IN390020</t>
  </si>
  <si>
    <t>U52100GJ2008PTC053405</t>
  </si>
  <si>
    <t xml:space="preserve">HARIKRISHNA RETAIL PRIVATE LIMITED   </t>
  </si>
  <si>
    <t>PLOTNO 320 C/O,HARIKRISHNA SUPERMARKET,HARIKRISHNACOMPLEX - C, NISHAL FALIA, GOTALAWADI, KATARGAM  SURAT IN395004</t>
  </si>
  <si>
    <t>U52100GJ2008PTC053402</t>
  </si>
  <si>
    <t xml:space="preserve">PARTH CUSTOMER SERVICES PRIVATE LIMITED   </t>
  </si>
  <si>
    <t>B-9, KRISHNA APPARTMENTB/H ARIHANTNAGAR, NIKOL, NARODA  AHMEDABADAhmedabadIN382330</t>
  </si>
  <si>
    <t>U52100GJ2008PTC053399</t>
  </si>
  <si>
    <t xml:space="preserve">AVINASH TECHNO SOLUTIONS PRIVATE LIMITED   </t>
  </si>
  <si>
    <t>B-6, ANAND MAHAL, NR. ROSARY SCHOOL,PRATAPGUNJ  VADODARA IN390002</t>
  </si>
  <si>
    <t>avinash.techno@gmail.com</t>
  </si>
  <si>
    <t>U52100GJ2008PTC053391</t>
  </si>
  <si>
    <t xml:space="preserve">FX MULTITECH PRIVATE LIMITED   </t>
  </si>
  <si>
    <t>C-907, 908 TITANIUM SQUARE,THALTEJ CROSS ROAD, THALTEJ  AHMEDABAD IN380054</t>
  </si>
  <si>
    <t>fxmultitech@gmail.com</t>
  </si>
  <si>
    <t>U52100GJ2008PTC053342</t>
  </si>
  <si>
    <t xml:space="preserve">KAILASH EXIM PRIVATE LIMITED   </t>
  </si>
  <si>
    <t>'SUREKHA', 2, SANGEET SOCIETYNEAR VASNA PETROL PUMP, VASNA ROAD  BARODA IN390007</t>
  </si>
  <si>
    <t>U52100GJ2008PTC053305</t>
  </si>
  <si>
    <t xml:space="preserve">SPIRITUAL MARKETING PRIVATE LIMITED   </t>
  </si>
  <si>
    <t>3-A, RAVIPUSHP APARTMENT,OPP. AGETA TENNIS ACADEMYAND SUNSET RAW HOUSE, MEMNAGAR, DRIVE IN ROAD,  AHMEDABADAhmedabadIN380052</t>
  </si>
  <si>
    <t>spiritual08@rediffmail.com</t>
  </si>
  <si>
    <t>U52100GJ2008PTC053254</t>
  </si>
  <si>
    <t xml:space="preserve">V K SQUARE FOREIGN TRADE PRIVATE LIMITED   </t>
  </si>
  <si>
    <t>B-24, PARSHwA APPARTMENT, CHOKI SHERI,NEAR HANDLOOM HOUSE, NANPURA  SURAT IN395001</t>
  </si>
  <si>
    <t>vk.exim@yahoo.co.in</t>
  </si>
  <si>
    <t>U52100GJ2008PTC053233</t>
  </si>
  <si>
    <t xml:space="preserve">AXE IMPORT AND EXPORT PRIVATE LIMITED   </t>
  </si>
  <si>
    <t>B-16, Subh Complex, Nr Rajasthan HospitalSahibaug,  AhmedabadAhmedabadIN380004</t>
  </si>
  <si>
    <t>temptempindia@yahoo.com</t>
  </si>
  <si>
    <t>U52100GJ2008PTC053231</t>
  </si>
  <si>
    <t xml:space="preserve">RAJVIR COTTON PRIVATE LIMITED   </t>
  </si>
  <si>
    <t>O-2, 4th Floor,Agrawal Mall, Nr.Super MarbalNr. Bhagwat Vidyapith,S.G. Highway,Sola,  AhmedabadAhmedabadIN380061</t>
  </si>
  <si>
    <t>rajvircotton@gmail.com</t>
  </si>
  <si>
    <t>U52100GJ2008PTC053208</t>
  </si>
  <si>
    <t xml:space="preserve">VISHAL MULTITRADE PRIVATE LIMITED   </t>
  </si>
  <si>
    <t>102, SARANSH, MAHALAXMI SOCIETY,B/H. UNNATI SCHOOL, PALDI  AHMEDABAD IN380007</t>
  </si>
  <si>
    <t>vmpl2008@yahoo.com</t>
  </si>
  <si>
    <t>U52100GJ2008PTC053111</t>
  </si>
  <si>
    <t xml:space="preserve">BHARTI MULTITUDE PRIVATE LIMITED   </t>
  </si>
  <si>
    <t>29, JANAKINANDAN SOCIETYNAWA WADAJ  AHMEDABAD IN380013</t>
  </si>
  <si>
    <t>funpointpltd@yahoo.com</t>
  </si>
  <si>
    <t>U52100GJ2008PTC053075</t>
  </si>
  <si>
    <t xml:space="preserve">UNNAT TRADING PRIVATE LIMITED   </t>
  </si>
  <si>
    <t>B/10 Manglam Manglam Tenaments, Bh.Kalyan SocietyNear Akota Garde, Productivity Road  VadodaraVadodaraIN390020</t>
  </si>
  <si>
    <t>U52100GJ2008PTC053057</t>
  </si>
  <si>
    <t xml:space="preserve">SAI MULTI TRADE PRIVATE LIMITED   </t>
  </si>
  <si>
    <t>C-1244, RAGHUKUL MARKET CO OP SOC. LTD.,80 ROAD,NEAR VITTHAL DYING, UMARWADA,  SURATSuratIN395003</t>
  </si>
  <si>
    <t>saimultitrade@drdcs.net</t>
  </si>
  <si>
    <t>U52100GJ2008PTC053002</t>
  </si>
  <si>
    <t xml:space="preserve">GEET MARKETING PRIVATE LIMITED   </t>
  </si>
  <si>
    <t>103-106, RAJMILAN PLAZA, OPP. ANKITA PARLOURB/H RAVI TIMBER MART, SAHAKARI JIN ROAD  HIMATNAGARSabar KanthaIN383001</t>
  </si>
  <si>
    <t>good_news661@yahoo.com</t>
  </si>
  <si>
    <t>U52100GJ2008PTC052983</t>
  </si>
  <si>
    <t xml:space="preserve">AIDS TRADING PRIVATE LIMITED   </t>
  </si>
  <si>
    <t>801 Prakruti Tower Opp: Inox CinemaRace Course Circle  VadodaraVadodaraIN390007</t>
  </si>
  <si>
    <t>U52100GJ2008PTC052963</t>
  </si>
  <si>
    <t xml:space="preserve">VRINDA AGENCIES PRIVATE LIMITED   </t>
  </si>
  <si>
    <t>9, SHAKUNTAL COMPLEX,OPP. C.N. VIDHYALAYA, AMBAWADI  AHMEDABAD IN380015</t>
  </si>
  <si>
    <t>U52100GJ2008PTC052867</t>
  </si>
  <si>
    <t xml:space="preserve">ISCON MALL PRIVATE LIMITED   </t>
  </si>
  <si>
    <t>ISCON HOUSE, B/h Rembrandt BuildingOpp. Associated Petrol Pump, C.G.Road  Ahmedabad IN380009</t>
  </si>
  <si>
    <t>U52100GJ2008PTC052862</t>
  </si>
  <si>
    <t xml:space="preserve">SUMERU TRADELINK PRIVATE LIMITED   </t>
  </si>
  <si>
    <t>D-906, Ganesh MeridianNear New Gujarat High Court, S.G Highway  Ahmedabad IN380061</t>
  </si>
  <si>
    <t>regent_tejas@yahoo.com</t>
  </si>
  <si>
    <t>U52100GJ2008PTC052852</t>
  </si>
  <si>
    <t xml:space="preserve">KALARASIK ENTERPRISE PRIVATE LIMITED.   </t>
  </si>
  <si>
    <t>C-1, MANAV FLAT, OPP. BANK OF BARODAB/H H. L. COMMERCE COLLEGE, NAVRANGPURA  AHMEDABAD IN380009</t>
  </si>
  <si>
    <t>atulrasiklaldesai@yahoo.in</t>
  </si>
  <si>
    <t>U52100GJ2008PTC052841</t>
  </si>
  <si>
    <t xml:space="preserve">A ROYAL TOUCH (INDIA) PRIVATE LIMITED   </t>
  </si>
  <si>
    <t>202, PARTHMILAN COMPLEX,BESIDES HOTEL NEST, OFF C.G. ROAD, NAVRANGPURA,  AHMEDABAD IN380009</t>
  </si>
  <si>
    <t>dhareshpatel@gmail.com</t>
  </si>
  <si>
    <t>U52100GJ2008PTC052832</t>
  </si>
  <si>
    <t xml:space="preserve">TRUPIL TRADERS AND ASSOCIATES PRIVATELIMITED  </t>
  </si>
  <si>
    <t>A-8, KARMACHARI NAGAR PART - II,NR. RANNA PARK BUS STAND, GHATLODIA,  AHMEDABAD IN380061</t>
  </si>
  <si>
    <t>info@trupiltraders.com</t>
  </si>
  <si>
    <t>U52100GJ2008PTC052829</t>
  </si>
  <si>
    <t xml:space="preserve">NIDUS ENTERPRISES PRIVATE LIMITED   </t>
  </si>
  <si>
    <t>203 SECOND FLOOR, BENKESHA COMPLEXNR. NAVRANGPURA BUS STOP, NAVRANGPURA  AHMEDABADAhmedabadIN380009</t>
  </si>
  <si>
    <t>contact@climbingworld.com</t>
  </si>
  <si>
    <t>U52100GJ2008PTC052778</t>
  </si>
  <si>
    <t xml:space="preserve">ARPITA TRADELINK PRIVATE LIMITED   </t>
  </si>
  <si>
    <t>68,NAN FALIYU,CAMBAY-20  KHAMBHATAnandIN388620</t>
  </si>
  <si>
    <t>U52100GJ2008PTC052776</t>
  </si>
  <si>
    <t xml:space="preserve">TRIO IMPEX PRIVATE LIMITED   </t>
  </si>
  <si>
    <t>4 to 6, GR FLOOR, TAPSHEEL SOCIET,RAMU DADANI WADI, OPP LAXMI HOTEL, VARACHHA ROAD,  SURATSuratIN395006</t>
  </si>
  <si>
    <t>pravinpradadia@yahoo.co.in</t>
  </si>
  <si>
    <t>U52100GJ2008PTC052770</t>
  </si>
  <si>
    <t xml:space="preserve">THAMES VALLEY EXPORTS PRIVATE LIMITED   </t>
  </si>
  <si>
    <t>42 ANAND BUNGLOW, BEHIND AKSHAT BUNGLOWTHALTEJ  AHMEDABADAhmedabadIN380054</t>
  </si>
  <si>
    <t>rakeshjke@hotmail.com</t>
  </si>
  <si>
    <t>U52100GJ2008PTC052737</t>
  </si>
  <si>
    <t xml:space="preserve">KRISHIV TRADING COMPANY PRIVATE LIMITED   </t>
  </si>
  <si>
    <t>19, MILAN PARK, SANDESH PRESS ROADBODKDEV  AHMEDABAD IN380054</t>
  </si>
  <si>
    <t>pc_soni@yahoo.com</t>
  </si>
  <si>
    <t>L17123GJ2015PLC083569</t>
  </si>
  <si>
    <t>AERODROME ROAD,   JAMNAGARJamnagarIN361006</t>
  </si>
  <si>
    <t>cosec@digjam.co.in</t>
  </si>
  <si>
    <t>U52100GJ2008PTC052718</t>
  </si>
  <si>
    <t xml:space="preserve">SHRI GIGAV MARKETING PRIVATE LIMITED   </t>
  </si>
  <si>
    <t>A-8,KEYUR PARK NIKOL,NARODA NAVANARODA  AHMEDABADAhmedabadIN382346</t>
  </si>
  <si>
    <t>VYAS.ASSOCIATES@GMAIL.COM</t>
  </si>
  <si>
    <t>U52100GJ2008PTC052672</t>
  </si>
  <si>
    <t xml:space="preserve">JAXA TRADELINK PRIVATE LIMITED   </t>
  </si>
  <si>
    <t>B 1 DHARMYUG FLATSGULBAI TEKRA, PANCHVATI  AHMEDABADAhmedabadIN380006</t>
  </si>
  <si>
    <t>info@jaxainfotech.com</t>
  </si>
  <si>
    <t>U52100GJ2008PTC052665</t>
  </si>
  <si>
    <t xml:space="preserve">DEVI IMPEX PRIVATE LIMITED   </t>
  </si>
  <si>
    <t>203 YOGIKRUPA FLATS, 19 NUTAN BHARAT SOCIETY,ALKAPURI  VADODARAVadodaraIN390005</t>
  </si>
  <si>
    <t>bhattkundan@gmail.com</t>
  </si>
  <si>
    <t>U52100GJ2008PTC052658</t>
  </si>
  <si>
    <t xml:space="preserve">DREAM SAND MARKETING PRIVATE LIMITED   </t>
  </si>
  <si>
    <t>26, PRASHIL PARK, NR. SAURASHTRA UNIVERSITY,UNIVERSITY ROAD,  RAJKOTRajkotIN360005</t>
  </si>
  <si>
    <t>bhagdenevil@yahoo.com</t>
  </si>
  <si>
    <t>U52100GJ2008PTC052625</t>
  </si>
  <si>
    <t xml:space="preserve">ASTRAL TRADELINK PRIVATE LIMITED   </t>
  </si>
  <si>
    <t>A/19, NEW NIKITA PARK, NEAR SUN-N-STEP CLUBDRIVE-IN ROAD  AHMEDABAD IN380061</t>
  </si>
  <si>
    <t>devarsh.sheth@gmail.com</t>
  </si>
  <si>
    <t>U52100GJ2008PTC052578</t>
  </si>
  <si>
    <t xml:space="preserve">ADROIT EXIM PRIVATE LIMITED   </t>
  </si>
  <si>
    <t>302, NAKSHATRA COMPLEX,NEAR K.K.V. HALL, 150 FT. RING ROAD,  RAJKOTRajkotIN360005</t>
  </si>
  <si>
    <t>U52100GJ2008PTC052562</t>
  </si>
  <si>
    <t xml:space="preserve">SATYA RETAIL PRIVATE LIMITED   </t>
  </si>
  <si>
    <t>cs1@iscongroup.com</t>
  </si>
  <si>
    <t>U52100GJ2008PTC052511</t>
  </si>
  <si>
    <t xml:space="preserve">VRINDAVAN MULTITRADE PRIVATE LIMITED   </t>
  </si>
  <si>
    <t>jay@tulsidaskhimji.com</t>
  </si>
  <si>
    <t>U52100GJ2008PLC055735</t>
  </si>
  <si>
    <t xml:space="preserve">SHREE VENKATESH INTERNATIONAL LIMITED   </t>
  </si>
  <si>
    <t>1ST FLOOR,SHOP NO. 2440,SY.NO.-74,PLOT-60,WING-DNEW BOMBAY MARKET, OPP.GARDEN,UMARWADA  SURAT IN395002</t>
  </si>
  <si>
    <t>info@shreevenkatesh.com</t>
  </si>
  <si>
    <t>U52100GJ2008PLC055075</t>
  </si>
  <si>
    <t xml:space="preserve">TITAANIUM TEN ENTERPRISE LIMITED   </t>
  </si>
  <si>
    <t>SHOP NO. 901/914, RAJHANS COMPLEX,9TH FLOOR, RING ROAD  SURATSuratIN395002</t>
  </si>
  <si>
    <t>titanium@drdcs.net</t>
  </si>
  <si>
    <t>U52100GJ2008PLC053849</t>
  </si>
  <si>
    <t xml:space="preserve">KOTECHA INDUSTRIES LIMITED   </t>
  </si>
  <si>
    <t>KOTECHA HOUSEGONDAL ROAD  RAJKOT IN360002</t>
  </si>
  <si>
    <t>pvcresindivision@gmail.com</t>
  </si>
  <si>
    <t>U52100GJ2007PTC052481</t>
  </si>
  <si>
    <t xml:space="preserve">BHAKTI EXPORTERS PRIVATE LIMITED   </t>
  </si>
  <si>
    <t>BLOCK 1, C/O GOPAL KRISHNA RICE PULSE MILL ,BHAYLI STATION, PADRA ROAD  VADODARA IN391140</t>
  </si>
  <si>
    <t>U52100GJ2007PTC052393</t>
  </si>
  <si>
    <t xml:space="preserve">INDRANI IMPEX PRIVATE LIMITED   </t>
  </si>
  <si>
    <t>M 19/133, AZAD APPTS -II,NR. AZAD SOCIETY,AMBAWADI,  AHMEDABAD IN380015</t>
  </si>
  <si>
    <t>yashconstructioncompany@yahoo.com</t>
  </si>
  <si>
    <t>U52100GJ2007PTC052371</t>
  </si>
  <si>
    <t xml:space="preserve">SURAJ STAR TRADING PRIVATE LIMITED   </t>
  </si>
  <si>
    <t>U52100GJ2007PTC052358</t>
  </si>
  <si>
    <t xml:space="preserve">ACCOST IMPEX PRIVATE LIMITED   </t>
  </si>
  <si>
    <t>32, VITHAL PATEL SOCIETY,KASAK,  BHARUCH IN392001</t>
  </si>
  <si>
    <t>U52100GJ2007PTC052327</t>
  </si>
  <si>
    <t xml:space="preserve">DHARMANANDAN IMPEX PRIVATE LIMITED   </t>
  </si>
  <si>
    <t>306, Atlantis Enclave, Near Subhash Chowk,Gurukul Road, Memnagar,  Ahmedabad IN380052</t>
  </si>
  <si>
    <t>bharat3572@yahoo.com</t>
  </si>
  <si>
    <t>U52100GJ2007PTC052324</t>
  </si>
  <si>
    <t xml:space="preserve">DEE PEE ENTERPRISE (SURAT) PRIVATELIMITED  </t>
  </si>
  <si>
    <t>145, MAHALAXMI MARKET, OPP. SURAT TEXTILE MARKETRING ROAD  SURAT IN395002</t>
  </si>
  <si>
    <t>U52100GJ2007PTC052295</t>
  </si>
  <si>
    <t xml:space="preserve">VALSAD SALES AND MARKETING PRIVATELIMITED  </t>
  </si>
  <si>
    <t>9, MANGO MARKETBECHAR ROAD  VALSAD IN396001</t>
  </si>
  <si>
    <t>valsad2@gmail.com</t>
  </si>
  <si>
    <t>U52100GJ2007PTC052243</t>
  </si>
  <si>
    <t xml:space="preserve">ABAD TRADELINK PRIVATE LIMITED   </t>
  </si>
  <si>
    <t>407, ASHWAMEGH HOUSE, 5, SMRUTIKUNJ SOCIETY,NAVRANGPURA,  AHMEDABAD IN380009</t>
  </si>
  <si>
    <t>manoj@kmkgroup.net</t>
  </si>
  <si>
    <t>U52100GJ2007PTC052241</t>
  </si>
  <si>
    <t xml:space="preserve">SIDDH CHAKRA DISTRIBUTORS PRIVATELIMITED  </t>
  </si>
  <si>
    <t>2223/BC, NEAR SANSKAR MANDAL CHOWKTALAJA ROAD  BHAVNAGAR IN364002</t>
  </si>
  <si>
    <t>siddhchakra.pvt.ltd@gmail.com</t>
  </si>
  <si>
    <t>U52100GJ2007PTC052170</t>
  </si>
  <si>
    <t xml:space="preserve">CKG EXIM PRIVATE LIMITED   </t>
  </si>
  <si>
    <t>6/B VIDYANAGAR SOCIETY DIVISION- INEAR USMANPURA GARDEN , SURAJ COMPLEX, USMANPURA  AHMEDABADAhmedabadIN380014</t>
  </si>
  <si>
    <t>kinjalthaker_2005@yahoo.co.in</t>
  </si>
  <si>
    <t>U52100GJ2007PTC052162</t>
  </si>
  <si>
    <t xml:space="preserve">DAN DESIGNERS PRIVATE LIMITED   </t>
  </si>
  <si>
    <t>29/A Maskati MarketSakar Bazar, Kalupur  AHMEDABADAhmedabadIN380002</t>
  </si>
  <si>
    <t>ravijain2ca@yahoo.com</t>
  </si>
  <si>
    <t>U52100GJ2007PTC052159</t>
  </si>
  <si>
    <t xml:space="preserve">TEJSHVI IMPEX PRIVATE LIMITED   </t>
  </si>
  <si>
    <t>401, SURGICARE, SARDAR PATEL COLONY,NR. SARDAR PATEL BAWLA, NARANPURA  AHMEDABAD IN380013</t>
  </si>
  <si>
    <t>U52100GJ2007PTC052156</t>
  </si>
  <si>
    <t xml:space="preserve">REAL ENTERPRISE PRIVATE LIMITED   </t>
  </si>
  <si>
    <t>U52100GJ2007PTC052132</t>
  </si>
  <si>
    <t xml:space="preserve">RESPONSE EXPOTRADE PRIVATE LIMITED   </t>
  </si>
  <si>
    <t>DIVYA MEDICINES, YOGESHWAR PARK SOCIETY,OPP. RATANBA SCHOOL, THAKKARBAPANAGAR,  AHMEDABADAhmedabadIN382350</t>
  </si>
  <si>
    <t>U52100GJ2007PTC052066</t>
  </si>
  <si>
    <t xml:space="preserve">FOODKING RETAIL AND SERVICES PRIVATELIMITED  </t>
  </si>
  <si>
    <t>D-903, AGARWAL TOWERS, B/H. MADHUR HALL,SATELLITE, 100 FT. ROAD,  AHMEDABADAhmedabadIN380015</t>
  </si>
  <si>
    <t>emailanshu@gmail.com</t>
  </si>
  <si>
    <t>L17199GJ1956PLC001107</t>
  </si>
  <si>
    <t xml:space="preserve">ADITYA BIRLA NUVO LIMITED   </t>
  </si>
  <si>
    <t>1956-09-26</t>
  </si>
  <si>
    <t>INDIAN RAYON COMPOUND, VERAVAL,   GUJARAT IN362266</t>
  </si>
  <si>
    <t>abnlsecretarial@adityabirla.com</t>
  </si>
  <si>
    <t>U52100GJ2007PTC052061</t>
  </si>
  <si>
    <t xml:space="preserve">TASU ENTERPRISE PRIVATE LIMITED   </t>
  </si>
  <si>
    <t>301,MARUTI ARCADE, SHIVRANJANI CROSS ROAD,SATELLITE,  AHMEDABADAhmedabadIN380015</t>
  </si>
  <si>
    <t>himchawda@gmail.com</t>
  </si>
  <si>
    <t>U52100GJ2007PTC052057</t>
  </si>
  <si>
    <t xml:space="preserve">KINGMAKER TRADELINK PRIVATE LIMITED   </t>
  </si>
  <si>
    <t>4TH FLOOR, SHRENIC AVENUE, OPP. POLICE CHOWKI,NARANPURA CHAR RASTA, NARANPURA,  AHMEDABAD IN380013</t>
  </si>
  <si>
    <t>kingmaker_mandag@yahoo.co.in</t>
  </si>
  <si>
    <t>U52100GJ2007PTC051970</t>
  </si>
  <si>
    <t xml:space="preserve">SHREEJI UNIQUE MARKETING PRIVATE LIMITED   </t>
  </si>
  <si>
    <t>"KALPVRUX" SHOP NO. SS-29,OPP. GEB SUB-STATION, GOTRI ROAD  VADODARAVadodaraIN390021</t>
  </si>
  <si>
    <t>manish9998@indiatimes.com</t>
  </si>
  <si>
    <t>L17219GJ1992PLC017528</t>
  </si>
  <si>
    <t xml:space="preserve">DENIM FASHIONS LIMITED   </t>
  </si>
  <si>
    <t>20-C, EASTERN SOCIETY,FATEHGUNJ MAIN ROAD,  VADODARAVadodaraIN390002</t>
  </si>
  <si>
    <t>U52100GJ2007PTC051918</t>
  </si>
  <si>
    <t xml:space="preserve">SHREE GANESH MARKETING PRIVATE LIMITED   </t>
  </si>
  <si>
    <t>205, SHUBH HOUSE, 77, SWASTIK SOCIETY,NR. SWASTIK CHAR RASTA, NAVARANGPURA,  AHMEDABAD IN380009</t>
  </si>
  <si>
    <t>jitenpatel52@gmail.com</t>
  </si>
  <si>
    <t>U52100GJ2007PTC051819</t>
  </si>
  <si>
    <t xml:space="preserve">KARTAR IMPEX PRIVATE LIMITED   </t>
  </si>
  <si>
    <t>712,  ALAP - B, OPP. SHASHTRI MAIDANLIMDA CHOWK  RAJKOTRajkotIN360001</t>
  </si>
  <si>
    <t>kartarimpex@gmail.com</t>
  </si>
  <si>
    <t>U52100GJ2007PTC051796</t>
  </si>
  <si>
    <t xml:space="preserve">AASTHA INTERTRADE PRIVATE LIMITED   </t>
  </si>
  <si>
    <t>G-25, KRISHNA COMPLEX, NEAR SAYONA ESTATE,MEMCO CROSS ROADS, NARODA  AHMEDABAD IN380025</t>
  </si>
  <si>
    <t>aasthaintertrade@gmail.com</t>
  </si>
  <si>
    <t>U52100GJ2007PTC051775</t>
  </si>
  <si>
    <t xml:space="preserve">OCEANIC ALLIANCES PRIVATE LIMITED   </t>
  </si>
  <si>
    <t>B-40 VALLABH VATIKAVADSAR  VADODARA IN390010</t>
  </si>
  <si>
    <t>info@oceanicalliance.net</t>
  </si>
  <si>
    <t>U52100GJ2007PTC051773</t>
  </si>
  <si>
    <t xml:space="preserve">LANDMARK RETAILERS PRIVATE LIMITED   </t>
  </si>
  <si>
    <t>SHOP No. 3011, SWAPNADEEP APT., OPP. SARVODAYAEND MED. SCHOOL, BHATAR, ALTHAN ROAD,  SURATSuratIN395017</t>
  </si>
  <si>
    <t>vnayadu@gmail.com</t>
  </si>
  <si>
    <t>U52100GJ2007PTC051772</t>
  </si>
  <si>
    <t xml:space="preserve">TRADELINK DISTRIBUTORS PRIVATE LIMITED   </t>
  </si>
  <si>
    <t>U52100GJ2007PTC051768</t>
  </si>
  <si>
    <t xml:space="preserve">KINGSTAR TECHNOLOGY PRIVATE LIMITED   </t>
  </si>
  <si>
    <t>A/303, SILVER BROOK,OPP DOCTOR HOUSE, NEAR PARIMAL CROSSING, C G ROAD  AHMEDABADAhmedabadIN380006</t>
  </si>
  <si>
    <t>ymuchhala@rediffmail.com</t>
  </si>
  <si>
    <t>U52100GJ2007PTC051755</t>
  </si>
  <si>
    <t xml:space="preserve">DORADO MARKETING PRIVATE LIMITED   </t>
  </si>
  <si>
    <t>13, ASHISH GOPAL SOCIETYIOC, ROAD, CHANDKHEDA,  GANDHINAGARGandhinagarIN382424</t>
  </si>
  <si>
    <t>contact@doradodepot.com</t>
  </si>
  <si>
    <t>U52100GJ2007PTC051752</t>
  </si>
  <si>
    <t xml:space="preserve">MFI TRADE-LINK PRIVATE LIMITED   </t>
  </si>
  <si>
    <t>2ND FLOOR, VISHWAKARMA CHAMBERSMAJURA GATE, RING ROAD  SURATSuratIN395002</t>
  </si>
  <si>
    <t>U52100GJ2007PTC051748</t>
  </si>
  <si>
    <t xml:space="preserve">SHAH EXIM PRIVATE LIMITED   </t>
  </si>
  <si>
    <t>382/1,89, CHANGODAR INDUSTRIAL ESTATECHANGODAR  AHMEDABAD IN382210</t>
  </si>
  <si>
    <t>ashokrshahassociates.ca@gmail.com</t>
  </si>
  <si>
    <t>U52100GJ2007PTC051682</t>
  </si>
  <si>
    <t xml:space="preserve">RAJ (INDIA) EXPORT IMPORT PRIVATE LIMITED  </t>
  </si>
  <si>
    <t>9/1185, 1ST FLOOR, RAJ COMPLEX, BALAJI MAIN ROAD,NR. NANI CHIPWAD, CHAUTA BAZAR  SURATSuratIN395003</t>
  </si>
  <si>
    <t>abhikadiya@yahoo.com</t>
  </si>
  <si>
    <t>U52100GJ2007PTC051673</t>
  </si>
  <si>
    <t xml:space="preserve">K. D. SURAM IMPEX PRIVATE LIMITED   </t>
  </si>
  <si>
    <t>F/2, ASHTHA MANGAL FLATS,NEW VIKASGRUH ROAD, PALDI,  AHMEDABADAhmedabadIN380007</t>
  </si>
  <si>
    <t>U52100GJ2007PTC051627</t>
  </si>
  <si>
    <t xml:space="preserve">RAJESHWARI EXIM PRIVATE LIMITED   </t>
  </si>
  <si>
    <t>801,  8TH FLOOR,  RAJHANS HEIGHTS,B/H. M. D. TOWER, VARACHHA ROAD,  SURATSuratIN395006</t>
  </si>
  <si>
    <t>rajeshwarieximpltd@yahoo.co.in</t>
  </si>
  <si>
    <t>U52100GJ2007PTC051619</t>
  </si>
  <si>
    <t xml:space="preserve">URMIN MARKETING PRIVATE LIMITED.   </t>
  </si>
  <si>
    <t>"Urmin House" Sindhu Bhavan RoadBeside HOF Living, Off. S.G.Highway, Bodakdev  Ahmedabad IN380059</t>
  </si>
  <si>
    <t>U52100GJ2007PTC051525</t>
  </si>
  <si>
    <t xml:space="preserve">MERRU TRADERS PRIVATE LIMITED   </t>
  </si>
  <si>
    <t>201, KRISHNA PARTH SARTHI AVENUE,132 FT. RING ROAD, STATELLITE,  AHMEDABADAhmedabadIN380015</t>
  </si>
  <si>
    <t>U52100GJ2007PTC051469</t>
  </si>
  <si>
    <t xml:space="preserve">LABH MARKETING PRIVATE LIMITED   </t>
  </si>
  <si>
    <t>AF-9, RUSHIKA APARTMENTSSHAHIBAUG  AHMEDABADAhmedabadIN380004</t>
  </si>
  <si>
    <t>manishnagori@yahoo.com</t>
  </si>
  <si>
    <t>U52100GJ2007PTC051429</t>
  </si>
  <si>
    <t xml:space="preserve">ARTI MOBILE TRADING PRIVATE LIMITED   </t>
  </si>
  <si>
    <t>SHOP NO.G/5,6-B, SHIKHAR APPARTMENT,TAKHTESHWAR TALETI, KALANALA  BHAVNAGR IN364001</t>
  </si>
  <si>
    <t>artimobiletradingpvtltd@gmail.com</t>
  </si>
  <si>
    <t>U52100GJ2007PTC051400</t>
  </si>
  <si>
    <t xml:space="preserve">PROLIFIC MULTITRADE PRIVATE LIMITED   </t>
  </si>
  <si>
    <t>908, PANNA TOWER,NEAR CHOKSI WADI, NEW RANDER ROAD,  SURATSuratIN395009</t>
  </si>
  <si>
    <t>U52100GJ2007PTC051304</t>
  </si>
  <si>
    <t xml:space="preserve">TOTAL COMMERCIAL SERVICES PRIVATE LIMITED  </t>
  </si>
  <si>
    <t>G/504, SUMADHUR APARTMENT PART - II,NR. VASTRAPUR TELEPHONE EXCHANGE,  AHMEDABADAhmedabadIN380015</t>
  </si>
  <si>
    <t>rravanico@gmail.com</t>
  </si>
  <si>
    <t>U52100GJ2007PTC051276</t>
  </si>
  <si>
    <t xml:space="preserve">D.M.M. MARKETING PRIVATE LIMITED   </t>
  </si>
  <si>
    <t>7, NOBLE RESIDENCY,VRINDAVAN VILLAGE THALTEG,TALUKO DASCROI  AHEMDABADAhmedabadIN380059</t>
  </si>
  <si>
    <t>dmmmarketing@rediffmail.com</t>
  </si>
  <si>
    <t>U52100GJ2007PTC051240</t>
  </si>
  <si>
    <t xml:space="preserve">PRAMUKH IMPEX PRIVATE LIMITED   </t>
  </si>
  <si>
    <t>EL-19 MANTHAN COMPLEX, OPP. BPCL PETROL PUMP,NR. SUN N STEP CLUB, SATADHAR CROSS RD., GHATLODIA  AHMEDABADAhmedabadIN380061</t>
  </si>
  <si>
    <t>niemesh@hotmail.com</t>
  </si>
  <si>
    <t>U52100GJ2007PTC051132</t>
  </si>
  <si>
    <t xml:space="preserve">LANDMARK TRADELINKS PRIVATE LIMITED   </t>
  </si>
  <si>
    <t>S 77, GRAIN MERCHANT ASSOCIATION BUILDING,PLOT NO. 297, WARD 12/B  GANDHIDHAMKachchhIN370201</t>
  </si>
  <si>
    <t>kachodiamahendra@dataone.in</t>
  </si>
  <si>
    <t>U52100GJ2007PTC051122</t>
  </si>
  <si>
    <t xml:space="preserve">M-VIRTUAL TECHNOLOGY INDIA PRIVATELIMITED  </t>
  </si>
  <si>
    <t>706, Sakar III, Nr. Income Tax OfficeAshram Road,  Ahmedabad IN380014</t>
  </si>
  <si>
    <t>vk@vkarthick.com</t>
  </si>
  <si>
    <t>U52100GJ2007PTC051118</t>
  </si>
  <si>
    <t xml:space="preserve">SHREE TRADELINK PRIVATE LIMITED   </t>
  </si>
  <si>
    <t>2nd Floor, Chakravarti Complex,Near Vijay Char Rasta,  AHMEDABADAhmedabadIN380009</t>
  </si>
  <si>
    <t>U52100GJ2007PTC051062</t>
  </si>
  <si>
    <t xml:space="preserve">ANKUR TRADEX PRIVATE LIMITED   </t>
  </si>
  <si>
    <t>2, NIRMAL APPARTMENTJAGABHAI PARK, MANINAGAR  AHMEDABADAhmedabadIN380008</t>
  </si>
  <si>
    <t>U52100GJ2007PTC051048</t>
  </si>
  <si>
    <t xml:space="preserve">INNOVATIVE EXTRUSIONS PRIVATE LIMITED   </t>
  </si>
  <si>
    <t>206 - B/2, ROAD NO. 6 - F, NEW INDUSTRIAL ESTATE,UDHYOGNAGAR, UDHNA,  SURAT IN394210</t>
  </si>
  <si>
    <t>L17239GJ1985PLC007829</t>
  </si>
  <si>
    <t xml:space="preserve">SHRI JAGDAMBA POLYMERS LIMITED   </t>
  </si>
  <si>
    <t>802 NARNARAYAN COMPLEX NRNAVRANGPURA POST OFFICENAVRANGPURA 9  AHMEDABAD IN380009</t>
  </si>
  <si>
    <t>admin@jagdambapolymers.com</t>
  </si>
  <si>
    <t>U52100GJ2007PTC051038</t>
  </si>
  <si>
    <t xml:space="preserve">AHEAD MARKETING PRIVATE LIMITED   </t>
  </si>
  <si>
    <t>E/365, HARIDHAM SOCIETYNEW NARODA  AHMEDABADAhmedabadIN382346</t>
  </si>
  <si>
    <t>MUKESH_MITTAL77@YAHOO.CO.IN</t>
  </si>
  <si>
    <t>U52100GJ2007PTC051020</t>
  </si>
  <si>
    <t xml:space="preserve">STEELCON IMPEX PRIVATE LIMITED   </t>
  </si>
  <si>
    <t>27, ARAV, SHANTINIKETAN SOCIETY,UNIVERSITY ROAD,  RAJKOT IN360007</t>
  </si>
  <si>
    <t>L17290GJ1994PLC023061</t>
  </si>
  <si>
    <t xml:space="preserve">IDEAL TEXBUILD LIMITED   </t>
  </si>
  <si>
    <t>C/1/G, GROUND FLOOR, ASHISH APPT.,BRAHMKSHTRIYA CO. OP. H. SOC, OPP. GUJ COLLEGE,  AHMEDABAD IN380006</t>
  </si>
  <si>
    <t>idealopticsltd@gmail.com</t>
  </si>
  <si>
    <t>L17290GJ2005PLC046345</t>
  </si>
  <si>
    <t xml:space="preserve">PRADIP OVERSEAS LIMITED   </t>
  </si>
  <si>
    <t>104,105,106,CHANCHARWADI VASNA,OPP. ZYDUS CADILASARKHEJ BAVLA HIGH WAY, TAL. SANAND  AHMEDABAD IN382213</t>
  </si>
  <si>
    <t>info@pradipoverseas.com</t>
  </si>
  <si>
    <t>U52100GJ2007PTC051009</t>
  </si>
  <si>
    <t xml:space="preserve">ALOK TRADELINK PRIVATE LIMITED   </t>
  </si>
  <si>
    <t>1. Heera-Panna Comm House. B/h HP Petrol Pump.Near Zakkarai Maszid Road, Relief Road,  AHMEDABAD IN380001</t>
  </si>
  <si>
    <t>atpl_cumi@hotmail.com</t>
  </si>
  <si>
    <t>U52100GJ2007PTC050999</t>
  </si>
  <si>
    <t xml:space="preserve">DHRUVWAUM LIFESTYLE PRIVATE LIMITED   </t>
  </si>
  <si>
    <t>31/32,Snehsmruti Society,Near Adajan Circle, Adajan,  SuratSuratIN395001</t>
  </si>
  <si>
    <t>accounts@lemonconsulting.net</t>
  </si>
  <si>
    <t>U52100GJ2007PTC050964</t>
  </si>
  <si>
    <t xml:space="preserve">OMKARESHWAR ENTERPRISE PRIVATE LIMITED   </t>
  </si>
  <si>
    <t>708, "ATLANTA" GULBAI TEKRA ROAD,ELLISBRIDGE,  AHMEDABAD IN380006</t>
  </si>
  <si>
    <t>ankitsavla18@rediffmail.com</t>
  </si>
  <si>
    <t>L17291GJ1992PLC018633</t>
  </si>
  <si>
    <t xml:space="preserve">SFL INTERNATIONAL LIMITED   </t>
  </si>
  <si>
    <t>101-104,GCP BUSINESS CENTRE,OPP. MEMNAGAR FIRESTATION,OFFICE NO-107, VIJAY CROSS ROAD  AHMEDABADAhmedabadIN380014</t>
  </si>
  <si>
    <t>sfl1992@ymail.com</t>
  </si>
  <si>
    <t>U52100GJ2007PTC050949</t>
  </si>
  <si>
    <t xml:space="preserve">SHREE SAI KARDHAR EXIM PRIVATE LIMITED   </t>
  </si>
  <si>
    <t>505, TAXSHILA APPARTMENTMAJURA GATE, RING ROAD  SURAT IN395002</t>
  </si>
  <si>
    <t>saikardhar@drdcs.net</t>
  </si>
  <si>
    <t>U52100GJ2007PTC050946</t>
  </si>
  <si>
    <t xml:space="preserve">S S SONS IMPEX PRIVATE LIMITED   </t>
  </si>
  <si>
    <t>102, Kamal Complex, Opp. State Bank of Saurashtra,C. G. Road,  AhmedabadAhmedabadIN380009</t>
  </si>
  <si>
    <t>sspatel@yahoo.co.in</t>
  </si>
  <si>
    <t>U52100GJ2007PTC050943</t>
  </si>
  <si>
    <t xml:space="preserve">RADIANCE IMPORT EXPORT PRIVATE LIMITED   </t>
  </si>
  <si>
    <t>1,HARSHMAL, SARDAR PATEL NAGAR,ELLISBRIDEG,  AHMEDABADAhmedabadIN380006</t>
  </si>
  <si>
    <t>U52100GJ2007PTC050902</t>
  </si>
  <si>
    <t xml:space="preserve">KARPASA EXPORT PRIVATE LIMITED   </t>
  </si>
  <si>
    <t>303, CENTRE ONE, NEAR WOCKHARDT HOSPITAL,KALAWAD ROAD,  RAJKOT IN360005</t>
  </si>
  <si>
    <t>U52100GJ2007PTC050860</t>
  </si>
  <si>
    <t xml:space="preserve">NEMINATH TRADES PRIVATE LIMITED   </t>
  </si>
  <si>
    <t>17, HAVELI APARTMENT, PANCHVATI PARK SOCIETY,OPP. WHITE HOUSE, AMBAWADI,  AHMEDABAD IN380006</t>
  </si>
  <si>
    <t>U52100GJ2007PLC052325</t>
  </si>
  <si>
    <t xml:space="preserve">ROSEBYS INTERIORS INDIA LIMITED   </t>
  </si>
  <si>
    <t>U52100GJ2007PLC051278</t>
  </si>
  <si>
    <t xml:space="preserve">VISHVAM EXPORTS LIMITED   </t>
  </si>
  <si>
    <t>505,PODAR ARCADE,VARACHHA ROAD,  SURATSuratIN395006</t>
  </si>
  <si>
    <t>U52100GJ2007PLC051057</t>
  </si>
  <si>
    <t xml:space="preserve">CAMEX WELLNESS LIMITED   </t>
  </si>
  <si>
    <t>3RD FLOOR, CAMEX HOUSE, STADIUM COMMERCE ROADNAVRANGPURA  AHMEDABAD IN380009</t>
  </si>
  <si>
    <t>cs@camexltd.com</t>
  </si>
  <si>
    <t>U52100GJ2006PTC048141</t>
  </si>
  <si>
    <t xml:space="preserve">HIC EXIM PRIVATE LIMITED   </t>
  </si>
  <si>
    <t>602, KAIVANNA COMPLEX, Nr. PANCHVATI CROSS ROADSAMBAWADI,  AHMEDABADAhmedabadIN380006</t>
  </si>
  <si>
    <t>U52100GJ2003PTC042960</t>
  </si>
  <si>
    <t xml:space="preserve">OPUS MARKETING PRIVATE LIMITED   </t>
  </si>
  <si>
    <t>43, WORLDBUSINESS HOUSE,NR. PARIMAL GARDENELLISBRIDGE,  AhmedabadAhmedabadIN380006</t>
  </si>
  <si>
    <t>U52100GJ2003PTC042734</t>
  </si>
  <si>
    <t xml:space="preserve">BEING HER E-COM PRIVATE LIMITED   </t>
  </si>
  <si>
    <t>Bhansali House57, Ajit Society, Nag Talavdi  Navsari IN396445</t>
  </si>
  <si>
    <t>account@keendiam.com</t>
  </si>
  <si>
    <t>L17299GJ1993PLC019904</t>
  </si>
  <si>
    <t xml:space="preserve">GOLD MULTIFABS LIMITED (MOON FLOWERSYNTHETICS)  </t>
  </si>
  <si>
    <t>BLOCK NO 251 P B I VILLAGE-KARANJ TA-MANDVI DIST-   SURATSuratIN394110</t>
  </si>
  <si>
    <t>L17299GJ1993PLC032905</t>
  </si>
  <si>
    <t xml:space="preserve">POLYLINK POLYMERS (INDIA) LIMITED   </t>
  </si>
  <si>
    <t>BLOCK NO 229-230 VILLAGEVALTHERA TALUKA; DHOLKDIST;  AHMEDABAD IN387810</t>
  </si>
  <si>
    <t>companysecretary@polylinkpolymers.com</t>
  </si>
  <si>
    <t>L17299GJ1995PLC024606</t>
  </si>
  <si>
    <t xml:space="preserve">OSIAJEE TEXFAB LIMITED   </t>
  </si>
  <si>
    <t>362, Anjani Industrial Estate,Vibhaag-3, Gothan,Olpad  SuratSuratIN394130</t>
  </si>
  <si>
    <t>osiajee.texfab@gmail.com</t>
  </si>
  <si>
    <t>U52100GJ2003PTC042517</t>
  </si>
  <si>
    <t xml:space="preserve">BHATRU BHAV EXPOLINK PRIVATE LIMITED   </t>
  </si>
  <si>
    <t>88, SWAMI AKHANANDNAND SOCIETYRANNA PARKGHATLODIA AHMEDABAD   AhmedabadIN380061</t>
  </si>
  <si>
    <t>U52100GJ2003PTC042516</t>
  </si>
  <si>
    <t xml:space="preserve">KHODIYAR TRADELINK PRIVATE LIMITED   </t>
  </si>
  <si>
    <t>B/278SHREE JIVRAJ PARKINSIDE NARAYAN NAGAR  AHMEDABADAhmedabadIN380050</t>
  </si>
  <si>
    <t>U52100GJ2003PTC042513</t>
  </si>
  <si>
    <t xml:space="preserve">RADHE TRADELINK PRIVATE LIMITED   </t>
  </si>
  <si>
    <t>B/7  SATGURUKRUPA APPARTMENTOPP. POLICE CHOWKYNAVA WADAJ, AHMEDABAD 13  AHMEDABADAhmedabadIN0</t>
  </si>
  <si>
    <t>U52100GJ2003PTC042505</t>
  </si>
  <si>
    <t xml:space="preserve">ARCANE IMPEX PRIVATE LIMITED   </t>
  </si>
  <si>
    <t>1ST FLOOR, GOKUL COMPLEXOPP. NAGRI HOSPITAL,ELLISBRIDGE, AHMEDABAD380 006  AHMEDABADAhmedabadIN0</t>
  </si>
  <si>
    <t>U52100GJ2003PTC042502</t>
  </si>
  <si>
    <t xml:space="preserve">AMBALICA IMPEX PRIVATE LIMITED   </t>
  </si>
  <si>
    <t>B-278, SHREE JIVRAJ PARKSOCIETYINSIDE NARAYAN NAGAR, KHODIYAR NAGAR,  AHMEDABADAhmedabadIN380050</t>
  </si>
  <si>
    <t>U52100GJ2003PTC042464</t>
  </si>
  <si>
    <t xml:space="preserve">ASCENTVISION MULTILINK PRIVATE LIMITED   </t>
  </si>
  <si>
    <t>403, AAROHI COMPLEX,B/H, GANESH PLAZA, OPP.NAVRANGPURA BUS STOP,  AHMEDABADAhmedabadIN380009</t>
  </si>
  <si>
    <t>U52100GJ2003PTC042434</t>
  </si>
  <si>
    <t xml:space="preserve">RUCHI MULTILINK PRIVATE LIMITED   </t>
  </si>
  <si>
    <t>4/1630, SANSKARNAGAR SOCIETY,NR.GAYATRI NAGAR, GOTRI ROAD,  VADODARAVadodaraIN0</t>
  </si>
  <si>
    <t>U52100GJ2003PTC042398</t>
  </si>
  <si>
    <t xml:space="preserve">MARUTI NETWORK PRIVATE LIMITED   </t>
  </si>
  <si>
    <t>20, DHANVANTRI COMPLEX,SUMUL DAIRY ROAD,   SURATSuratIN395003</t>
  </si>
  <si>
    <t>U52100GJ2003PTC042393</t>
  </si>
  <si>
    <t xml:space="preserve">MGM TRADELINK PRIVATE LIMITED   </t>
  </si>
  <si>
    <t>FIRST FLOOR, PLOT NO. 46SECTOR 1-A  GANDHIDHAMKachchhIN370201</t>
  </si>
  <si>
    <t>mgmenterprises@rediffmail.com</t>
  </si>
  <si>
    <t>U52100GJ2003PTC042360</t>
  </si>
  <si>
    <t xml:space="preserve">SHYAM TRADELINK PRIVATE LIMITED   </t>
  </si>
  <si>
    <t>601, RANGOLI COMPLEX,NR. PAKVAN DINNING HALLOPP. V.S. HOSPITAL  AHMEDABADAhmedabadIN380006</t>
  </si>
  <si>
    <t>U52100GJ2003PTC042236</t>
  </si>
  <si>
    <t xml:space="preserve">SAMPADA MARKETING PRIVATE LIMITED   </t>
  </si>
  <si>
    <t>2003-04-11</t>
  </si>
  <si>
    <t>4TH FLOOR, SHREYAS COMPLEXNR. DINESH HALL OFF ASHRAM ROAD   AhmedabadIN0</t>
  </si>
  <si>
    <t>U52100GJ2003PTC042215</t>
  </si>
  <si>
    <t xml:space="preserve">SAM MULTILINK PRIVATE LIMITED   </t>
  </si>
  <si>
    <t>1, 2ND CFLOOR AGRAWAL COMPLEXMUNICIPAL MARKETC.G. ROAD, NAVRANGPURA,AHMEDABAD  AHMEDABADAhmedabadIN0</t>
  </si>
  <si>
    <t>U52100GJ2003PTC042175</t>
  </si>
  <si>
    <t xml:space="preserve">REBIRTH MARKETING (I) PRIVATE LIMITED   </t>
  </si>
  <si>
    <t>101, SAGAR CO. OP. HOUSINGSOCIETY, CHHARWADA ROADVAPI (E), GUJARAT.  VAPIValsadIN0</t>
  </si>
  <si>
    <t>U52100GJ2003PTC042153</t>
  </si>
  <si>
    <t xml:space="preserve">DJT EXIM PRIVATE LIMITED   </t>
  </si>
  <si>
    <t>GANDHI FALLYAMACHCHHI PEETHANJAR -KUTCH PIN 370 110  KUTCHKachchhIN0</t>
  </si>
  <si>
    <t>U52100GJ2003PTC042127</t>
  </si>
  <si>
    <t xml:space="preserve">RISHI TRADELINK PRIVATE LIMITED   </t>
  </si>
  <si>
    <t>51 A  ADARSH SOCIETYATHWALINES,   SURATSuratIN395001</t>
  </si>
  <si>
    <t>U52100GJ2003PTC042103</t>
  </si>
  <si>
    <t xml:space="preserve">ALTO TRADE CONCEPTS PRIVATE LIMITED   </t>
  </si>
  <si>
    <t>G-8, SHANTANU, OPP.SAMUDRA ANNEXE, OFF C.G. ROADNAVRANGPURA,AHMEDABAD 380 009  AHMEDABADAhmedabadIN0</t>
  </si>
  <si>
    <t>U52100GJ2003PTC042062</t>
  </si>
  <si>
    <t xml:space="preserve">GOD MARKETING AND SERVICES PRIVATELIMITED  </t>
  </si>
  <si>
    <t>203, CHHAYA APPARTMENTPATEL FALIA, PIPLADSURAT   SuratIN395006</t>
  </si>
  <si>
    <t>U52100GJ2003PTC042050</t>
  </si>
  <si>
    <t xml:space="preserve">SKY TRADELINK (GUJARAT) PRIVATE LIMITED   </t>
  </si>
  <si>
    <t>AKSHAR ARDEN, NR. NEW SWAMI NARAYAN TEMPLEAT MENDARADA TALUKA, DIST. JUNAGADH 362280  JUNAGADHJunagadhIN0</t>
  </si>
  <si>
    <t>U52100GJ2003PTC042032</t>
  </si>
  <si>
    <t xml:space="preserve">LEE MULTI-LINK PRIVATE LIMITED   </t>
  </si>
  <si>
    <t>32, FIRST FLOOR, KRISHNACOMPLEXRADHANPUR CHAR RASTA, MEHSANA   MahesanaIN384002</t>
  </si>
  <si>
    <t>U52100GJ2003PTC042018</t>
  </si>
  <si>
    <t xml:space="preserve">RICHWAY MULTYLINK PRIVATE LIMITED   </t>
  </si>
  <si>
    <t>1, KAMADGIRI (APARTMENT) COMPLEXOPP. K.K. V. HALL KALAWAD ROAD,  RAJKOTRajkotIN396005</t>
  </si>
  <si>
    <t>U52100GJ2003PTC041998</t>
  </si>
  <si>
    <t xml:space="preserve">ENJOY MULTILINK PRIVATE LIMITED   </t>
  </si>
  <si>
    <t>705, SAMUDRA ANNEXE, NR.CLASSIC GOLD HOTELC.G. ROAD,  AHMEDBADAhmedabadIN380009</t>
  </si>
  <si>
    <t>U52100GJ2003PTC041988</t>
  </si>
  <si>
    <t xml:space="preserve">FACT MARKETING PRIVATE LIMITED   </t>
  </si>
  <si>
    <t>603, SAMADH COMPLEX,C.G. ROAD, NAVRANGPURAAHMEDABAD  AHMEDABADAhmedabadIN380009</t>
  </si>
  <si>
    <t>U52100GJ2003PTC041940</t>
  </si>
  <si>
    <t xml:space="preserve">SACHCHA SAUDA SALES NETWORK PRIVATELIMITED  </t>
  </si>
  <si>
    <t>12 SAMIR PARK, MAHESHWARINAGAR, SUNFLOWER ENGLISHSCHOOL, R.P. ROAD, ODHAVE,  AHMEDABADAhmedabadIN382415</t>
  </si>
  <si>
    <t>U52100GJ2003PTC041937</t>
  </si>
  <si>
    <t xml:space="preserve">PARIVARTAN NETWORK PRIVATE LIMITED   </t>
  </si>
  <si>
    <t>505, SAGUN COMPLEX,BEHIND ST.XEVIERS' LADIESHOSTEL,C./G. ROAD, NAVRANGPURA  AHMEDABADAhmedabadIN0</t>
  </si>
  <si>
    <t>U52100GJ2003PTC041932</t>
  </si>
  <si>
    <t xml:space="preserve">NEW LIKE NETLINK PRIVATE LIMITED   </t>
  </si>
  <si>
    <t>BARELI MILL COMPOUNDHIMATNAGAR 383 001   HIMMATNAGARSabar KanthaIN0</t>
  </si>
  <si>
    <t>U52100GJ2003PTC041898</t>
  </si>
  <si>
    <t xml:space="preserve">OME SEA INTERLINK PRIVATE LIMITED   </t>
  </si>
  <si>
    <t>NR. KANBHA POLICE QUARTERS,KANBHA ROADTAL DASCROI AHMEDBAAD 382 430    IN0</t>
  </si>
  <si>
    <t>U52100GJ2003PTC041889</t>
  </si>
  <si>
    <t xml:space="preserve">SQUARE DEAL MARKETING PRIVATE LIMITED   </t>
  </si>
  <si>
    <t>105-106 SAMRUDDHI BHAVAN2ND FLOOR, GONDAL ROAD,OPP. BOMBAY GARAGE PERTROL  RAJKOTRajkotIN380002</t>
  </si>
  <si>
    <t>U52100GJ2003PTC041878</t>
  </si>
  <si>
    <t xml:space="preserve">ALPESH GRAIN AND FEED IMPORT AND EXPORTPRIVATE LIMITED  </t>
  </si>
  <si>
    <t>BHAGWAT CHARAN , PLOT NO. 297OPP. SAURASHTRA COLONY, NR. MOTA BAZAR, VALLABH  VIDHYANAGARAnandIN388120</t>
  </si>
  <si>
    <t>U52100GJ2003PTC041838</t>
  </si>
  <si>
    <t xml:space="preserve">P.B. NETWORK PRIVATE LIMITED   </t>
  </si>
  <si>
    <t>PLOT NO. -34 SHAKTINAGARBAMROLI ROAD,  PANDESARA394 220  PANDESARASuratIN0</t>
  </si>
  <si>
    <t>U52100GJ2003PTC041798</t>
  </si>
  <si>
    <t xml:space="preserve">GOODWIN MULTILINK PRIVATE LIMITED   </t>
  </si>
  <si>
    <t>27,NUTAN BHARAT SOCIETY,OO4,RAJDEEP COMPLEX,OPP.M.K.HIGH SCHOOL,ALKAPURI,  VADODARAVadodaraIN390007</t>
  </si>
  <si>
    <t>U52100GJ2003PLC042233</t>
  </si>
  <si>
    <t xml:space="preserve">TEAM VISION TRADELINK LIMITED   </t>
  </si>
  <si>
    <t>302, SHIVALIK,AMBAVADI,   AHMEDABADAhmedabadIN380015</t>
  </si>
  <si>
    <t>U52100GJ2002PTC041763</t>
  </si>
  <si>
    <t xml:space="preserve">SUNDARAM NETLINK PRIVATE LIMITED   </t>
  </si>
  <si>
    <t>108AAGMAN COMPLEX,NR. MITHAKHALIUNDER BRIDGENAVRANPGURA,  AHMEDABADAhmedabadIN380009</t>
  </si>
  <si>
    <t>U52100GJ2002PTC041723</t>
  </si>
  <si>
    <t xml:space="preserve">JEEVAN SAMRUDHI NETWORKS PRIVATE LIMITED   </t>
  </si>
  <si>
    <t>GOLSON CHAMBERS PLOT NO. 160/1NR. DADARA PAPERMILLS, PHASE 2 GIDC AT AND PO. VAPI,  VALSADValsadIN0</t>
  </si>
  <si>
    <t>U52100GJ2002PTC041688</t>
  </si>
  <si>
    <t xml:space="preserve">PRABHURAJ EXIM PRIVATE LIMITED   </t>
  </si>
  <si>
    <t>203, OPAL SQUARE,BH.INDIAN OIL PUMP,ALKAPURI,BARODA   VadodaraIN390007</t>
  </si>
  <si>
    <t>U52100GJ2002PTC041665</t>
  </si>
  <si>
    <t xml:space="preserve">MAGIC AND LOGIC MARKETTING PRIVATE LIMITED  </t>
  </si>
  <si>
    <t>3 RD FLOOR, AGRAWAL COMPLEX,NEAR MUNICIPAL MARKET,NAVRANGPURA,  AHMEDABADAhmedabadIN380009</t>
  </si>
  <si>
    <t>U17119GJ1993PTC020115</t>
  </si>
  <si>
    <t xml:space="preserve">TRENDY TECHNOTEXT PVT LTD   </t>
  </si>
  <si>
    <t>31/585 G H B BOARDNR  MARKET UMARWAD   SURAT BOMBAY IN0</t>
  </si>
  <si>
    <t>gdobariya@gmail.com</t>
  </si>
  <si>
    <t>U17119GJ1993PTC020110</t>
  </si>
  <si>
    <t xml:space="preserve">SBEELON TEXTURISER PRIVATE LIMITED   </t>
  </si>
  <si>
    <t>50, RESHAMWALA MARKET,RING ROAD,  SURAT IN395002</t>
  </si>
  <si>
    <t>sbeelontexturising@drdcs.net</t>
  </si>
  <si>
    <t>U17119GJ1993PTC020108</t>
  </si>
  <si>
    <t xml:space="preserve">VARUN SPINNING PVT LTD   </t>
  </si>
  <si>
    <t>ANKEVALIA TAL-LIMBDI,DIST- SURENDRANAGAR.     IN0</t>
  </si>
  <si>
    <t>gujaratconstructionco@yahoo.co.in</t>
  </si>
  <si>
    <t>U17119GJ1993PTC020079</t>
  </si>
  <si>
    <t xml:space="preserve">CARE WELL RAYON PVT LTD   </t>
  </si>
  <si>
    <t>101, JAY SAGAR COMPLEX, B/H. J. K. TOWERNR. TATA INDICOMM, RING ROAD  SURAT IN395002</t>
  </si>
  <si>
    <t>lotuscarewell@gmail.com</t>
  </si>
  <si>
    <t>U17119GJ1993PTC020077</t>
  </si>
  <si>
    <t xml:space="preserve">SONA DYEING AND PRINTING MILLS PVT LTD.   </t>
  </si>
  <si>
    <t>7/3236,SAIYADGURU KACHHIYASERI,SURAT.     IN0</t>
  </si>
  <si>
    <t>U17119GJ1993PTC020070</t>
  </si>
  <si>
    <t xml:space="preserve">MAHESH SILK MILLS PRIVATE LIMITED   </t>
  </si>
  <si>
    <t>567-570, GIDC, PANDESRA   SURAT IN394221</t>
  </si>
  <si>
    <t>maheshsilkmills@drdcs.net</t>
  </si>
  <si>
    <t>U17119GJ1993PTC020061</t>
  </si>
  <si>
    <t xml:space="preserve">NEKVEE SYNTHETICS PVT LTD   </t>
  </si>
  <si>
    <t>80,NEW CLOTH MARKET O/S RAIPURGATE AHMEDABAD,    AhmedabadIN0</t>
  </si>
  <si>
    <t>U17119GJ1993PTC020059</t>
  </si>
  <si>
    <t xml:space="preserve">ANKIT TEXPIN PRIVATE LIMITED   </t>
  </si>
  <si>
    <t>Survey No. 273,Siddhivinayak Petroleum Compound, Village - Khadki  PardiValsadIN396185</t>
  </si>
  <si>
    <t>sgp_daman@yahoo.com</t>
  </si>
  <si>
    <t>U17119GJ1993PTC020054</t>
  </si>
  <si>
    <t xml:space="preserve">SAKET TEXTURISERS PRIVATE LIMITED   </t>
  </si>
  <si>
    <t>47/219, KARANS ROAD,TAL-MANDVI  SURAT IN0</t>
  </si>
  <si>
    <t>rylsurat@hotmail.com</t>
  </si>
  <si>
    <t>U17119GJ1993PTC020053</t>
  </si>
  <si>
    <t xml:space="preserve">SHANTIPRAKASH DYEING AND PRINTING MILLSPRIVATE LIMITED  </t>
  </si>
  <si>
    <t>PLOT NO A-494 G I D CPANDESARA   SURAT IN0</t>
  </si>
  <si>
    <t>shanti_prakash123@yahoo.com</t>
  </si>
  <si>
    <t>U17119GJ1993PTC020052</t>
  </si>
  <si>
    <t xml:space="preserve">SHABRI SYNTHETICS PVT LTD   </t>
  </si>
  <si>
    <t>260/2B,GIDC OPP.G.TEX PRINTSPVT LTD.PANDESARASURAT.    IN0</t>
  </si>
  <si>
    <t>U17119GJ1993PTC020051</t>
  </si>
  <si>
    <t xml:space="preserve">RISHAB POLY-PRINTS PRIVATE LIMITED   </t>
  </si>
  <si>
    <t>82, SAGAR TEXTILE MARKET,RING ROAD,  SURATSuratIN395002</t>
  </si>
  <si>
    <t>U17119GJ1993PTC020038</t>
  </si>
  <si>
    <t xml:space="preserve">GHANTI TEXTILES PRIVATE LIMITED   </t>
  </si>
  <si>
    <t>5/6 NAVSARJAN APARTMENTSN R MAHADEV NAGAR SOCIETYSAGRAM PURA  SURATSuratIN0</t>
  </si>
  <si>
    <t>U17119GJ1993PTC020036</t>
  </si>
  <si>
    <t xml:space="preserve">VRINDAVAN SYNTH YARN PRIVATE LIMITED   </t>
  </si>
  <si>
    <t>613, RAJHANS COMPLEX,RING ROAD,  SURATSuratIN0</t>
  </si>
  <si>
    <t>U17119GJ1993PTC020032</t>
  </si>
  <si>
    <t xml:space="preserve">VINOD TEXTURISING PVT LTD   </t>
  </si>
  <si>
    <t>PLOT NO 4 BHATHENA INDL CO-OPSOCIETY LTD CHIMNITEKRA AANJNA  SURAT IN0</t>
  </si>
  <si>
    <t>U17119GJ1993PTC020022</t>
  </si>
  <si>
    <t xml:space="preserve">KAMAL WEAVES PRIVATE LIMITED   </t>
  </si>
  <si>
    <t>A/510 ELBEE APPARTMENTSRING ROAD   SURAT IN0</t>
  </si>
  <si>
    <t>U17119GJ1993PTC020014</t>
  </si>
  <si>
    <t xml:space="preserve">RUCHI SYNTHETICS PVT LTD   </t>
  </si>
  <si>
    <t>60 RADHEY MARKETRING ROAD   SURAT IN0</t>
  </si>
  <si>
    <t>ruchigroup@in.com</t>
  </si>
  <si>
    <t>U17119GJ1993PTC020009</t>
  </si>
  <si>
    <t xml:space="preserve">ALANKAR TEXTURISING PVT LTD   </t>
  </si>
  <si>
    <t>410 RAJHANSOPP J K TOWERSRING ROAD  SURATSuratIN395002</t>
  </si>
  <si>
    <t>alankartex@drdcs.net</t>
  </si>
  <si>
    <t>U17119GJ1993PTC019999</t>
  </si>
  <si>
    <t xml:space="preserve">SUSABH FASHIONS PVT LTD   </t>
  </si>
  <si>
    <t>BLOCK NO 73 PLOT NO F-GVILLAGE-KARANJTAL MANDVI  SURATSuratIN0</t>
  </si>
  <si>
    <t>U17119GJ1993PTC019998</t>
  </si>
  <si>
    <t xml:space="preserve">NAMAN TEXTURISERS PRIVATE LIMITED   </t>
  </si>
  <si>
    <t>317-318, SUPER YARN MARKETZAMPA BAZAR  SURAT IN395003</t>
  </si>
  <si>
    <t>carajeshshah7006@gmail.com</t>
  </si>
  <si>
    <t>U17119GJ1993PTC019997</t>
  </si>
  <si>
    <t xml:space="preserve">SURANA DYEING AND PRINTING PRIVATE LIMITED  </t>
  </si>
  <si>
    <t>B/12 HAREKRISHNA COMPLEXKANKARIA   AHMEDABADAhmedabadIN380028</t>
  </si>
  <si>
    <t>U17119GJ1993PTC019985</t>
  </si>
  <si>
    <t xml:space="preserve">PALSANA WEAVES PVT LTD   </t>
  </si>
  <si>
    <t>10/1360,BHUTIAVAS SMART FALIAGOPIPURA,SURAT.     IN0</t>
  </si>
  <si>
    <t>U17119GJ1993PTC019982</t>
  </si>
  <si>
    <t xml:space="preserve">SRI SAI KRUPA TEXTURISERS PRIVATELIMITED  </t>
  </si>
  <si>
    <t xml:space="preserve">    SURAT IN</t>
  </si>
  <si>
    <t>U17119GJ1993PTC019978</t>
  </si>
  <si>
    <t xml:space="preserve">RAJ TEX-O-TWIST PVT LTD   </t>
  </si>
  <si>
    <t>5 MASKATI CHAMBERSZAMPA BAZAAR   SURATSuratIN0</t>
  </si>
  <si>
    <t>U17119GJ1993PTC019970</t>
  </si>
  <si>
    <t xml:space="preserve">SAHYOG SYNTHETICS PVT LTD.   </t>
  </si>
  <si>
    <t>33,TAPI INDUS.ESTATEOPP.HAKIMCHICHI PHARMACY KAPADARA VARAC HHA ROAD   SuratIN0</t>
  </si>
  <si>
    <t>U17119GJ1993PTC019961</t>
  </si>
  <si>
    <t xml:space="preserve">RUSHAM WEAVES PVT LTD   </t>
  </si>
  <si>
    <t>J-23,BOMBAY MARKET,UMARWADASURAT.    SuratIN0</t>
  </si>
  <si>
    <t>U17119GJ1993PTC019958</t>
  </si>
  <si>
    <t xml:space="preserve">AMIT PRINTS PVT LTD   </t>
  </si>
  <si>
    <t>W-3207 SURAT TEXTILE MARKETRING ROAD   SURAT IN395002</t>
  </si>
  <si>
    <t>U17119GJ1993PTC019948</t>
  </si>
  <si>
    <t xml:space="preserve">PATSONS OVERSEAS PVT LTD   </t>
  </si>
  <si>
    <t>229 AJANTA SHOPPING CENTRERING ROAD   SURAT IN0</t>
  </si>
  <si>
    <t>patsonsoverseas@drdcs.net</t>
  </si>
  <si>
    <t>U17119GJ1993PTC019945</t>
  </si>
  <si>
    <t xml:space="preserve">BIC HEALTHCARE PRIVATE LIMITED   </t>
  </si>
  <si>
    <t>GROUND FLOOR,SANGITA APARTMENTOPP WINDSOR PLAZA, R C DUTT ROAD, ALKAPURI  VADODARAVadodaraIN390005</t>
  </si>
  <si>
    <t>bicbaroda13@gmail.com</t>
  </si>
  <si>
    <t>U17119GJ1993PTC019927</t>
  </si>
  <si>
    <t xml:space="preserve">FARMSONS FABRICS PVT LTD   </t>
  </si>
  <si>
    <t>U-4, BOMBAY MARKETUMARWADA  SURAT IN395010</t>
  </si>
  <si>
    <t>contactus@farmsons.com</t>
  </si>
  <si>
    <t>U17119GJ1993PTC019919</t>
  </si>
  <si>
    <t xml:space="preserve">LIPSA TEXTURISING PVT LTD   </t>
  </si>
  <si>
    <t>102,PARISHAD APTS,SUMULDAIRYROADNR.WESTERN INDIA GERAGGE, SURAT.    IN0</t>
  </si>
  <si>
    <t>U17119GJ1993PTC019901</t>
  </si>
  <si>
    <t xml:space="preserve">SHANSHREE TEXTURISER PRIVATE LIMITED   </t>
  </si>
  <si>
    <t>B-1,SURYAPUR SOCIETY,OPP.JAINTEMPLE,RANDER ROADSURAT.    IN0</t>
  </si>
  <si>
    <t>U17119GJ1993PTC019890</t>
  </si>
  <si>
    <t xml:space="preserve">RAMSISARIA TEXTILES PVT LTD   </t>
  </si>
  <si>
    <t>BLOCK NO 72 E BHURI GAONRING ROADUNTAROLI  SURAT IN0</t>
  </si>
  <si>
    <t>ramsisariatex@drdcs.net</t>
  </si>
  <si>
    <t>U17119GJ1993PTC019876</t>
  </si>
  <si>
    <t xml:space="preserve">SHRI SAI ASHISH DYEING AND PRINTINGMILLS PRIVATE LIMITED  </t>
  </si>
  <si>
    <t>PLOT NO510.CHEMICALS ZONE,GIDCSACHIN POST-SURAT.     IN0</t>
  </si>
  <si>
    <t>shrisaiashish@drdcs.net</t>
  </si>
  <si>
    <t>U17119GJ1993PTC019865</t>
  </si>
  <si>
    <t xml:space="preserve">GAHARWAR TEXTILE PVT LTD   </t>
  </si>
  <si>
    <t>A/8,JALARAM SOCIETY,VARACCHAROAD,SURAT.     IN0</t>
  </si>
  <si>
    <t>U17119GJ1993PTC019855</t>
  </si>
  <si>
    <t xml:space="preserve">JAYMIT SYNTHETICS PVT LTD   </t>
  </si>
  <si>
    <t>NOBEL WEAVING FACTORY,7/678, RAMPURA,RAMBAUG,SURAT.   SuratIN0</t>
  </si>
  <si>
    <t>U17119GJ1993PTC019843</t>
  </si>
  <si>
    <t xml:space="preserve">S.G.BHATT TEXTILES PRIVATE LIMITED   </t>
  </si>
  <si>
    <t>A-7,JAY JALARAM SOCIETY,VARACHHA ROAD,SURAT.     IN0</t>
  </si>
  <si>
    <t>U17119GJ1993PTC019839</t>
  </si>
  <si>
    <t xml:space="preserve">GANGOTRI PRINTS PRIVATE LIMITED   </t>
  </si>
  <si>
    <t>S-547, J J AC MARKET,RING ROAD,  SURATSuratIN0</t>
  </si>
  <si>
    <t>U17119GJ1993PTC019836</t>
  </si>
  <si>
    <t xml:space="preserve">ARYA PROCESSORS PVT LTD   </t>
  </si>
  <si>
    <t>2046, TRADE HOUSE, 2ND FLOOROPP. FIRE STATION, RING ROAD  SURAT IN395002</t>
  </si>
  <si>
    <t>gyanesharya@gmail.com</t>
  </si>
  <si>
    <t>U17119GJ1993PTC019834</t>
  </si>
  <si>
    <t xml:space="preserve">RUNGTA ART PROCESSORS PRIVATE LIMITED   </t>
  </si>
  <si>
    <t>2A &amp; 2B, 3 IND ESTATE, UDHNA UDYOGNAGAR,   SURAT IN394210</t>
  </si>
  <si>
    <t>rungta_dyeing@yahoo.co.in</t>
  </si>
  <si>
    <t>U17119GJ1993PTC019828</t>
  </si>
  <si>
    <t xml:space="preserve">GLOBAL FABRICS PVT LTD   </t>
  </si>
  <si>
    <t>87 HIRABHAI MARKETKANKARIA ROAD   AHMEDABAD IN380022</t>
  </si>
  <si>
    <t>globalfab@vsnl.net</t>
  </si>
  <si>
    <t>U17119GJ1993PTC019821</t>
  </si>
  <si>
    <t xml:space="preserve">MANILA PROCESSORS PVT LTD   </t>
  </si>
  <si>
    <t>PLOT NO 348ROAD NO 3 GIDC   SURAT IN0</t>
  </si>
  <si>
    <t>manila@manila.co.in</t>
  </si>
  <si>
    <t>U17119GJ1993PTC019820</t>
  </si>
  <si>
    <t xml:space="preserve">SHREE MADHOGARIA SYNTHETICS PVT LTD.   </t>
  </si>
  <si>
    <t>119,GROUND FLOOR,SILK CITY MARKET,RING ROAD,SURAT.   SuratIN0</t>
  </si>
  <si>
    <t>U17119GJ1993PTC019817</t>
  </si>
  <si>
    <t xml:space="preserve">ASHIRWAD TAFFETA PVT LTD   </t>
  </si>
  <si>
    <t>1011 MAHAVIR NAGAR P O THAKKARNAGAR   AHMEDABAD IN0</t>
  </si>
  <si>
    <t>pradeepchirania@yahoo.com</t>
  </si>
  <si>
    <t>U17119GJ1993PTC019816</t>
  </si>
  <si>
    <t xml:space="preserve">ASHIRWAD POLYFAB PVT LTD   </t>
  </si>
  <si>
    <t>status0809@gmail.com</t>
  </si>
  <si>
    <t>U17119GJ1993PTC019810</t>
  </si>
  <si>
    <t xml:space="preserve">PRATIK PROCESSORS PRIVATE LIMITED   </t>
  </si>
  <si>
    <t>522,G I D C  DANDESARA   SURAT IN0</t>
  </si>
  <si>
    <t>pppl_surat@yahoo.com</t>
  </si>
  <si>
    <t>U17119GJ1993PTC019800</t>
  </si>
  <si>
    <t xml:space="preserve">J N PATEL TEXTURISING PRIVATE LIMITED   </t>
  </si>
  <si>
    <t>12, KRUNAL ESTATE, BHATHENA-4B/H, JIVAN JYOT CINEMA, AANJANA  SURATSuratIN395010</t>
  </si>
  <si>
    <t>U17119GJ1993PTC019798</t>
  </si>
  <si>
    <t xml:space="preserve">ROLITE SYNTHETICS PVT LTD   </t>
  </si>
  <si>
    <t>saileela@hahoo.co.in</t>
  </si>
  <si>
    <t>U17119GJ1993PTC019789</t>
  </si>
  <si>
    <t xml:space="preserve">ARMO SYNTHETICS PRIVATE LIMITED   </t>
  </si>
  <si>
    <t>SURVAY NO 149  VADOD GAMOPP. JAY BHAGAWATI MILL PANDE SARA  SURAT IN394221</t>
  </si>
  <si>
    <t>armo_surat@yahoo.com</t>
  </si>
  <si>
    <t>U17119GJ1993PTC019788</t>
  </si>
  <si>
    <t xml:space="preserve">DIVYA TEXTURISING PRIVATE LIMITED   </t>
  </si>
  <si>
    <t>BLOCK NO 207 PLOT NO 3/B, SAHELI INDUSTRIAL ESTATEVILLAGE - KARANJ, SUB DISTRICT - MANDVI  SURAT IN394160</t>
  </si>
  <si>
    <t>mkmittal1@yahoo.com</t>
  </si>
  <si>
    <t>U17119GJ1993PTC019780</t>
  </si>
  <si>
    <t xml:space="preserve">SHREE BHATHIJI FILAMENTS PVT LTD   </t>
  </si>
  <si>
    <t>PLOT 19, KUNAL IND. ESTATE, BHATENA IND.SOC.NO. 4BEHIND JIVAN JYOT CINEMA, BHATENA  SURAT IN394210</t>
  </si>
  <si>
    <t>sunilpancholi@sify.com</t>
  </si>
  <si>
    <t>U17119GJ1993PTC019747</t>
  </si>
  <si>
    <t xml:space="preserve">DASAJ TEXTURISING PRIVATE LIMITED   </t>
  </si>
  <si>
    <t>Shed No. 18, Krunal Industral Estate,BhatenaBehind Jivan Jyot Cinema, Anjana  SuratSuratIN395002</t>
  </si>
  <si>
    <t>U17119GJ1993PTC019738</t>
  </si>
  <si>
    <t xml:space="preserve">AMBICA SIZERS PRIVATE LIMITED   </t>
  </si>
  <si>
    <t>4/2458/59 AKSHAR BHUVAN MOTIBIGAMWAD OPP G B CDADA GATE  SURAT IN0</t>
  </si>
  <si>
    <t>aad_ereturn@yahoo.in</t>
  </si>
  <si>
    <t>U17119GJ1993PTC019737</t>
  </si>
  <si>
    <t xml:space="preserve">SHREE G TEX FASHIONS PVT LTD   </t>
  </si>
  <si>
    <t>D-3020 SURAT TEXTILE MARKETRING ROAD   SURAT IN0</t>
  </si>
  <si>
    <t>U17119GJ1993PTC019727</t>
  </si>
  <si>
    <t xml:space="preserve">SAHEB POLYESTER PVT LTD   </t>
  </si>
  <si>
    <t>24,RAMESHWAR SOCIETYL,NR.HIRABAUG,VARACHHA ROADSURAT.    IN0</t>
  </si>
  <si>
    <t>U17119GJ1993PTC019726</t>
  </si>
  <si>
    <t xml:space="preserve">VASUDEVAYA TEXTURISERS PRIVATE LIMITED   </t>
  </si>
  <si>
    <t>PLOT NO 30-31GAJ IND ESTATE ANJANANEAR BHATENA UMIYA NAGAR  SURAT IN0</t>
  </si>
  <si>
    <t>U17119GJ1993PTC019711</t>
  </si>
  <si>
    <t xml:space="preserve">SUMAN FILAMENT PVT LTD   </t>
  </si>
  <si>
    <t>M-21 CENTRE POINTRING ROAD   SURAT IN0</t>
  </si>
  <si>
    <t>sumanfilament@drdcs.net</t>
  </si>
  <si>
    <t>U17119GJ1993PTC019704</t>
  </si>
  <si>
    <t xml:space="preserve">SHRIBALKRISHNA SYNTHETICS PVT LTD   </t>
  </si>
  <si>
    <t>46 MANIBAUGH SOCIETYKATARGAM ROAD   SURATSuratIN395001</t>
  </si>
  <si>
    <t>U17119GJ1993PTC019703</t>
  </si>
  <si>
    <t xml:space="preserve">PRABHAKAR PROCESSORS PRIVATE LIMITED   </t>
  </si>
  <si>
    <t>PLOT NO. 13-14, BLOCK NO.296-313,VILL. TANTITHAIYA, TAL.PALSANA, DIST.SURAT  SURAT IN394296</t>
  </si>
  <si>
    <t>prabhakardyeing@gmail.com</t>
  </si>
  <si>
    <t>U17119GJ1993PTC019695</t>
  </si>
  <si>
    <t xml:space="preserve">POONAM DYEING AND PRINTING MILLS PRIVATE LIMITED  </t>
  </si>
  <si>
    <t>PLOT NO 286, G I D C PANDESARA,   SURAT IN394221</t>
  </si>
  <si>
    <t>anilgarg1963@gmail.com</t>
  </si>
  <si>
    <t>U17119GJ1993PTC019672</t>
  </si>
  <si>
    <t xml:space="preserve">TRINETRA TEXTURISERS PRIVATE LIMITED   </t>
  </si>
  <si>
    <t>136/1 PAIKEE OLD PETROL PUMPGALI NR RAMJI TEMPLEUDHNA  SURATSuratIN394210</t>
  </si>
  <si>
    <t>U17119GJ1993PTC019666</t>
  </si>
  <si>
    <t xml:space="preserve">HARSIDHA TEXTURISING PVT LTD   </t>
  </si>
  <si>
    <t>24  ATMANAND SOCIETYU M ROAD B/H  CHOKSHI DYEING   SURAT IN395002</t>
  </si>
  <si>
    <t>U17119GJ1993PTC019661</t>
  </si>
  <si>
    <t xml:space="preserve">RICHA FABRICS PRIVATE LIMITED   </t>
  </si>
  <si>
    <t>314, AJANTA SHOPPING CENTRE,RING ROAD  SURATSuratIN395002</t>
  </si>
  <si>
    <t>U17119GJ1993PTC019656</t>
  </si>
  <si>
    <t xml:space="preserve">RAJGOPAL PROCESSING MILLS PVT LTD   </t>
  </si>
  <si>
    <t>59 SIHASHISH CO OPSOCIETY LTDBOPAL  AHMEDABAD IN0</t>
  </si>
  <si>
    <t>U17119GJ1993PTC019653</t>
  </si>
  <si>
    <t xml:space="preserve">SADIRAM TEXTURISING PVT LTD   </t>
  </si>
  <si>
    <t>130-131 SUPER YARN MARKETZAMPABAZAR   SURAT IN0</t>
  </si>
  <si>
    <t>sstayal@yahoo.com</t>
  </si>
  <si>
    <t>U17119GJ1993PTC019644</t>
  </si>
  <si>
    <t xml:space="preserve">DIMURA FILAMENTS PRIVATE LIMITED   </t>
  </si>
  <si>
    <t>P-770 NEW G I D CKATARGAM   SURATSuratIN0</t>
  </si>
  <si>
    <t>U17119GJ1993PTC019632</t>
  </si>
  <si>
    <t xml:space="preserve">ADINATH TEXTURISERS PVT LTD   </t>
  </si>
  <si>
    <t>319 SUPER YARN MARKETZAMPA BAZAR   SURAT IN395003</t>
  </si>
  <si>
    <t>supermelimited@rediffmail.com</t>
  </si>
  <si>
    <t>U17119GJ1993PTC019629</t>
  </si>
  <si>
    <t xml:space="preserve">ADINATH FILAMENT PRIVATE LIMITED   </t>
  </si>
  <si>
    <t>319-320 SUPER YARN MARKETZAMPA BAZAR   SURATSuratIN0</t>
  </si>
  <si>
    <t>U17119GJ1993PTC019619</t>
  </si>
  <si>
    <t xml:space="preserve">CHAUTE TEXTILE INDUSTRIES PRIVATELIMITED  </t>
  </si>
  <si>
    <t>NARMATA CHAUTE ESTATEMADHAV BAUG OPP KAPADIAHEALTH CLUB  SURAT IN395001</t>
  </si>
  <si>
    <t>kpllife@rediffmail.com</t>
  </si>
  <si>
    <t>U17119GJ1993PTC019614</t>
  </si>
  <si>
    <t xml:space="preserve">MUKESH FILAMENTS PRIVATE LIMITED   </t>
  </si>
  <si>
    <t>414-417, GIDC, NEW KATARGAM   SURATSuratIN395008</t>
  </si>
  <si>
    <t>U17119GJ1993PTC019609</t>
  </si>
  <si>
    <t xml:space="preserve">SHYAM TEXOLENE PVT LTD   </t>
  </si>
  <si>
    <t>49 HANS SOCIETY,VARACHHA ROAD,SURAT  SURAT IN395006</t>
  </si>
  <si>
    <t>shyamtpl@gmail.com</t>
  </si>
  <si>
    <t>U17119GJ1993PTC019584</t>
  </si>
  <si>
    <t xml:space="preserve">MONARK FIBRES PRIVATE LIMITED   </t>
  </si>
  <si>
    <t>164 JASH TEXTILE AND YARNMARKET RING ROAD   SURATSuratIN0</t>
  </si>
  <si>
    <t>U17119GJ1993PTC019581</t>
  </si>
  <si>
    <t xml:space="preserve">SARVOTTAM POLYTEX PRIVATE LIMITED   </t>
  </si>
  <si>
    <t>201,R.L.PARK,NR.UMARA JAKAT NAKA,SURAT.     IN0</t>
  </si>
  <si>
    <t>U17119GJ1993PTC019577</t>
  </si>
  <si>
    <t xml:space="preserve">SUPREME FINEFAB PVT LTD   </t>
  </si>
  <si>
    <t>Plot No.823/2, Road No.8,GIDC, Sachin  Surat IN394230</t>
  </si>
  <si>
    <t>supreme_india@hotmail.com</t>
  </si>
  <si>
    <t>U17119GJ1993PTC019561</t>
  </si>
  <si>
    <t xml:space="preserve">SAYAN FANCY WEAVES PVT LTD   </t>
  </si>
  <si>
    <t>403,AMIZARA APTS,GANDNIBHUNTSURAT.     IN0</t>
  </si>
  <si>
    <t>U17119GJ1993PTC019554</t>
  </si>
  <si>
    <t xml:space="preserve">SHAH POLYMERS PRIVATE LIMITED   </t>
  </si>
  <si>
    <t>111, RELIEF SHOPPING CENTRE,NR.G.P.O. SALAPAS ROADAHMEDABAD-380 001   AhmedabadIN0</t>
  </si>
  <si>
    <t>U17119GJ1993PTC019552</t>
  </si>
  <si>
    <t xml:space="preserve">RAJ PHILTEX PRIVATE LIMITED   </t>
  </si>
  <si>
    <t>D-213 VITHALANAGAR SOCIETYNR HIRABAUG VARACCHAROAD   SURATSuratIN0</t>
  </si>
  <si>
    <t>U17119GJ1993PTC019547</t>
  </si>
  <si>
    <t xml:space="preserve">TRIVENI WEAVERS PVT LTD   </t>
  </si>
  <si>
    <t>G-4,GOODLUCK TEXTILE MARKETRING ROAD,SURAT.     IN0</t>
  </si>
  <si>
    <t>U17119GJ1993PTC019540</t>
  </si>
  <si>
    <t xml:space="preserve">LAHOTI POLYMERS PRIVATE LIMITED   </t>
  </si>
  <si>
    <t>INDUSTRIAL ESTATE BLOCK NO179/1 PLOT NO 74 TO 76VILL-KADODARA TA-PALSANA  SURAT IN0</t>
  </si>
  <si>
    <t>lahotipolymers@yahoo.com</t>
  </si>
  <si>
    <t>U17119GJ1993PTC019531</t>
  </si>
  <si>
    <t xml:space="preserve">VIMLON DYEING AND PRINTING MILLS PVT LTD   </t>
  </si>
  <si>
    <t>PLOT NO 347 GIDC SACHINDIST-   SURAT IN395112</t>
  </si>
  <si>
    <t>U17119GJ1993PTC019523</t>
  </si>
  <si>
    <t xml:space="preserve">SHYAMAL SILK PVT LTD   </t>
  </si>
  <si>
    <t>DASABHAI PATEL PARK,RACE COURSE CIRCLE,BARODA.    VadodaraIN0</t>
  </si>
  <si>
    <t>U17119GJ1993PTC019485</t>
  </si>
  <si>
    <t xml:space="preserve">MARUTI HOLOSTIC PRIVATE LIMITED   </t>
  </si>
  <si>
    <t>BLOCK NO. 201/P, PLOT NO. 1, KIM MANDVI ROAD,VILLAGE : KARANJ, TALUKA : MANDVI  MANDVI IN394110</t>
  </si>
  <si>
    <t>marutiholostic@drdcs.net</t>
  </si>
  <si>
    <t>U17119GJ1993PTC019471</t>
  </si>
  <si>
    <t xml:space="preserve">RAINBOW DYEING AND PRINTING MILLSPRIVATE LIMITED  </t>
  </si>
  <si>
    <t>285, GIDC PANDESARA,   SURAT IN394221</t>
  </si>
  <si>
    <t>rainbowdnpm@drdcs.net</t>
  </si>
  <si>
    <t>U17119GJ1993PTC019464</t>
  </si>
  <si>
    <t xml:space="preserve">PERFECT RAYONS PVT LTD   </t>
  </si>
  <si>
    <t>7-A,PRIMKA INDL.ESTATE NR.SIDHKURIER VARACHHA ROADSURAT.    IN0</t>
  </si>
  <si>
    <t>U17119GJ1993PTC019446</t>
  </si>
  <si>
    <t xml:space="preserve">SHREE LAXMINATH TEXOTWIST PVT LTD   </t>
  </si>
  <si>
    <t>502,NUTON NIWAS,BHATAR ROAD,SURAT.     IN0</t>
  </si>
  <si>
    <t>U17119GJ1993PTC019441</t>
  </si>
  <si>
    <t xml:space="preserve">VINEET FIBERS PVT LTD   </t>
  </si>
  <si>
    <t>B-403, International Trade Centre,Majura Gate, Ring Road  SuratSuratIN395002</t>
  </si>
  <si>
    <t>vineet.saan@gmail.com</t>
  </si>
  <si>
    <t>U17119GJ1993PTC019427</t>
  </si>
  <si>
    <t xml:space="preserve">RAJ RAYON PVT LTD   </t>
  </si>
  <si>
    <t>A-175,VITHALNAGAR SOCIETY,NR.HIRABAUGVARACHHA ROAD, SURAT.    IN0</t>
  </si>
  <si>
    <t>U17119GJ1993PTC019418</t>
  </si>
  <si>
    <t xml:space="preserve">RAMA POLYSYNTH PRIVATE LIMITED   </t>
  </si>
  <si>
    <t>105, J.K.TOWERS,RING ROAD,  SURAT IN395002</t>
  </si>
  <si>
    <t>U17119GJ1993PTC019416</t>
  </si>
  <si>
    <t xml:space="preserve">VEER TEXTURISERS PRIVATE LIMITED   </t>
  </si>
  <si>
    <t>B / 203 GOPAL CHAMBERSSALABATPURA  SURAT IN0</t>
  </si>
  <si>
    <t>companymmc@yahoo.com</t>
  </si>
  <si>
    <t>U17119GJ1993PTC019401</t>
  </si>
  <si>
    <t xml:space="preserve">ANSHUL FABRICS PRIVATE LIMITED   </t>
  </si>
  <si>
    <t>3051, TRADE HOUSE,RING ROAD  SURATSuratIN395002</t>
  </si>
  <si>
    <t>U17119GJ1993PTC019400</t>
  </si>
  <si>
    <t xml:space="preserve">MAN MANDIR SYNTHETICS PVT LTD   </t>
  </si>
  <si>
    <t>G-4,GOODLUCK TEXTILE MAREKT,RING ROAD,SURAT.    SuratIN0</t>
  </si>
  <si>
    <t>U17119GJ1993PTC019399</t>
  </si>
  <si>
    <t xml:space="preserve">GAURAV POLYESTER PVT LTD   </t>
  </si>
  <si>
    <t>SHED NO 4 1ST FLOORGIRDHAR NAGAR SOCIETY UDHNAMAGDALLA ROAD  SURAT IN395000</t>
  </si>
  <si>
    <t>yogi_sorathia@yahoo.co.in</t>
  </si>
  <si>
    <t>U17119GJ1993PTC019388</t>
  </si>
  <si>
    <t xml:space="preserve">INTERLINK POLYMERS PRIVATE LIMITED   </t>
  </si>
  <si>
    <t>GANDHI OIL MOLL COMPOUND,GIDC,GORWA,BARODA.    VadodaraIN0</t>
  </si>
  <si>
    <t>U17119GJ1993PTC019370</t>
  </si>
  <si>
    <t xml:space="preserve">DEEKEENS POLYESTER PRIVATE LIMITED   </t>
  </si>
  <si>
    <t>801 TRIVIDH CHAMBER 8TH FLOORNR RUSHABH PETROPUMP RING ROAD  SURAT IN0</t>
  </si>
  <si>
    <t>U17119GJ1993PTC019359</t>
  </si>
  <si>
    <t xml:space="preserve">SWEETY INTERNATIONAL PRIVATE LIMITED   </t>
  </si>
  <si>
    <t>580,JASH TEXTILE MARKET,RINGROAD,SURAT.    SuratIN0</t>
  </si>
  <si>
    <t>U17119GJ1993PTC019326</t>
  </si>
  <si>
    <t xml:space="preserve">EURO MICRO FILAMENTS PRIVATE LIMITED   </t>
  </si>
  <si>
    <t>112,AVANTI CHAMBERS R.C.DUTTROAD, BARODA.     IN0</t>
  </si>
  <si>
    <t>U17119GJ1993PTC019320</t>
  </si>
  <si>
    <t xml:space="preserve">INDRANI YARNS PRIVATE LIMITED   </t>
  </si>
  <si>
    <t>9, MASKATI CHAMBERSZAMPA BAZAR  SURAT IN395003</t>
  </si>
  <si>
    <t>neelkanthsynthetics@drdcs.net</t>
  </si>
  <si>
    <t>U17119GJ1993PTC019208</t>
  </si>
  <si>
    <t xml:space="preserve">DHARIA SYNTHETICS PRIVATE LIMITED   </t>
  </si>
  <si>
    <t>142 A/2 OPP SMC COMMUNITY HALLKATARGAM   SURAT IN0</t>
  </si>
  <si>
    <t>U17119GJ1993PTC019122</t>
  </si>
  <si>
    <t xml:space="preserve">ARYAS DYEING AND PRITING PVT LTD   </t>
  </si>
  <si>
    <t>BLOCK NO.278, N.H.NO.8,VILLAGE-BALESHWAR,TAL.PALSANA,   SuratIN0</t>
  </si>
  <si>
    <t>U17119GJ1993PTC019096</t>
  </si>
  <si>
    <t xml:space="preserve">V. G. PRINTS PRIVATE LIMITED   </t>
  </si>
  <si>
    <t>1018-21 SHREE MAHAVIR TEXTILEMARKET RING ROAD   SURAT IN395002</t>
  </si>
  <si>
    <t>vgppl2011@gmail.com</t>
  </si>
  <si>
    <t>U17119GJ1993PTC019085</t>
  </si>
  <si>
    <t xml:space="preserve">MALIRAM SYNTHETICS PRIVATE LIMITED   </t>
  </si>
  <si>
    <t>201,INDIA TEXTILE MARKET,RING ROAD, SURAT.     IN0</t>
  </si>
  <si>
    <t>U17119GJ1993PTC019072</t>
  </si>
  <si>
    <t xml:space="preserve">HARSH TEXTURISERS PRIVATE LIMITED   </t>
  </si>
  <si>
    <t>P-770, NEW GIDC,KATAR GAM  SURAT IN395004</t>
  </si>
  <si>
    <t>harshtexu@drdcs.net</t>
  </si>
  <si>
    <t>U17119GJ1993PTC019061</t>
  </si>
  <si>
    <t xml:space="preserve">SAN VIN FABRICS PRIVATE LIMITED   </t>
  </si>
  <si>
    <t>270, NEW CLOTH MARKET,   AHMEDABAD IN380002</t>
  </si>
  <si>
    <t>sanvinfabrics@yahoo.com</t>
  </si>
  <si>
    <t>U17119GJ1993PTC018969</t>
  </si>
  <si>
    <t xml:space="preserve">KANHAIYA PROCESSORS PRIVATE LIMITED   </t>
  </si>
  <si>
    <t>PLOT NO 501 TO 506 AND 523 TO 528GIDC, PANDESARA  SURATSuratIN394221</t>
  </si>
  <si>
    <t>kanhaiyaprocessors@drdcs.net</t>
  </si>
  <si>
    <t>U17119GJ1993PTC018927</t>
  </si>
  <si>
    <t xml:space="preserve">SOHAM TEXTILE INDUSTRIES PVT LTD   </t>
  </si>
  <si>
    <t>BAWAS DEHLA OPP.PREM GATE,AHMEDABAD.     IN0</t>
  </si>
  <si>
    <t>U17119GJ1993PTC018908</t>
  </si>
  <si>
    <t xml:space="preserve">RAMA CRIMPERS PRIVATE LIMITED   </t>
  </si>
  <si>
    <t>U17119GJ1993PTC018899</t>
  </si>
  <si>
    <t xml:space="preserve">MANISH PRINTS PVT LTD   </t>
  </si>
  <si>
    <t>U-2219SURT TEXTILE MARKET1ST FLOOR RING ROAD   SURATSuratIN0</t>
  </si>
  <si>
    <t>U17119GJ1993PTC018896</t>
  </si>
  <si>
    <t xml:space="preserve">PRIME POLYESTERS (I) PVT LTD   </t>
  </si>
  <si>
    <t>407 RATANCHAMBERS, NR. RATANCINEMA SLABATPURASURAT.    IN0</t>
  </si>
  <si>
    <t>U17119GJ1993PTC018885</t>
  </si>
  <si>
    <t xml:space="preserve">MALEKA POLYCOT PVT LTD   </t>
  </si>
  <si>
    <t>403, 04TH FLOOR, SHLOK APPTS, 2, CHANDRAAVIHAR SOCB/H. JHANVI RESTAURANT, AMBAWADI,  AHMEDABAD IN380015</t>
  </si>
  <si>
    <t>maleka.group@gmail.com</t>
  </si>
  <si>
    <t>U17119GJ1993PTC018836</t>
  </si>
  <si>
    <t xml:space="preserve">SANJOO PRINTS PVT LTD   </t>
  </si>
  <si>
    <t>291 GIDCSCHIN   SURAT IN0</t>
  </si>
  <si>
    <t>U17119GJ1993PTC018833</t>
  </si>
  <si>
    <t xml:space="preserve">PREKSHA TEXTILES PVT LTD   </t>
  </si>
  <si>
    <t>462/3 SAKAR BAZAR OPP PATELMARKET   AHMEDBAD -2 IN380002</t>
  </si>
  <si>
    <t>post4shreyas@gmail.com</t>
  </si>
  <si>
    <t>U17119GJ1993PTC018795</t>
  </si>
  <si>
    <t xml:space="preserve">SHARMA SYNTHETICS PVT LTD   </t>
  </si>
  <si>
    <t>21,FIZALBAG,NARI  ROAD,BHAVNAGAR,    BhavnagarIN0</t>
  </si>
  <si>
    <t>U17119GJ1993PTC018782</t>
  </si>
  <si>
    <t xml:space="preserve">GANDHI WEAVES PVT LTD   </t>
  </si>
  <si>
    <t>G-2311,SURAT TEXTILE MARKET,RING ROAD, SURAT.     IN0</t>
  </si>
  <si>
    <t>U17119GJ1993PLC023313</t>
  </si>
  <si>
    <t xml:space="preserve">YS SPINNERS LIMITED   </t>
  </si>
  <si>
    <t>61 3 VAIBHAV BUNGLOW SOLAROAD   AHMEDABAD IN380061</t>
  </si>
  <si>
    <t>jainprem@hotmail.com</t>
  </si>
  <si>
    <t>U17119GJ1993PLC020904</t>
  </si>
  <si>
    <t xml:space="preserve">JALARAM LEASING AND FINANCE LTD   </t>
  </si>
  <si>
    <t>KABUTARKHANA CHOKHA BAZARKALUPUR AHMEDABAD.,    AhmedabadIN0</t>
  </si>
  <si>
    <t>U17119GJ1993PLC020809</t>
  </si>
  <si>
    <t xml:space="preserve">CRYSTAL WOVEN FABRICS LIMITED   </t>
  </si>
  <si>
    <t>102 GANESH PLAZA FIRST FLOORNEAR NAVRANGPURA POSTOFFICE NAVRANGPURA  AHMEDABAD IN380009</t>
  </si>
  <si>
    <t>U17119GJ1993PLC020721</t>
  </si>
  <si>
    <t xml:space="preserve">DIVYA FIBRE LIMITED   </t>
  </si>
  <si>
    <t>B-12 CIRCLE BS.G.HIGHWAY OPP HONEST BHAJIPAV BODAKDEV  AHMEDABAD IN380054</t>
  </si>
  <si>
    <t>spnatani@gmail.com</t>
  </si>
  <si>
    <t>U17119GJ1993PLC020710</t>
  </si>
  <si>
    <t xml:space="preserve">BHAVIKA CREATIONS LTD   </t>
  </si>
  <si>
    <t>C-1/B,163, G.I.D.C.INDUSTRIALESTATE, WAGHIDIA,DIST- VADODARA.   VadodaraIN0</t>
  </si>
  <si>
    <t>U17119GJ1993PLC020597</t>
  </si>
  <si>
    <t xml:space="preserve">GUJARAT FIBROTECH (INDIA) LTD   </t>
  </si>
  <si>
    <t>9TH FLOOR, B D PATEL HOUSENARANPURA ROAD, NARANPURA,  AHMEDABADAhmedabadIN380014</t>
  </si>
  <si>
    <t>U17119GJ1993PLC020595</t>
  </si>
  <si>
    <t xml:space="preserve">RESHMA FABRICS LTD   </t>
  </si>
  <si>
    <t>S.NO.73/P/2,Kadi-Chhatral Road,Opp.Asian Tubes LtdVill.Ankhol,Tal.Kadi,  AnkholMahesanaIN382729</t>
  </si>
  <si>
    <t>U17119GJ1993PLC020274</t>
  </si>
  <si>
    <t xml:space="preserve">GOMTI PROCESSORS LTD   </t>
  </si>
  <si>
    <t>243, G.I.D.C. INDUSTRIAL ESTATESACHIN  SURAT IN394230</t>
  </si>
  <si>
    <t>rajtulsian@gmail.com</t>
  </si>
  <si>
    <t>U17119GJ1993PLC020243</t>
  </si>
  <si>
    <t xml:space="preserve">ISHAAN OVERSEAS LIMITED   </t>
  </si>
  <si>
    <t>803,804,HARIKRUPA TOWERS,ELLISHBRIDGE,AHMEDABAD..    AhmedabadIN0</t>
  </si>
  <si>
    <t>U17119GJ1993PLC020150</t>
  </si>
  <si>
    <t xml:space="preserve">CENTURY POLYFIL LIMITED   </t>
  </si>
  <si>
    <t>505, ASIATIC TRADE CENTERNR. JAIN TEMPLE, NAVRANGPURA  AHMEDABADAhmedabadIN380009</t>
  </si>
  <si>
    <t>basantgroup@gmail.com</t>
  </si>
  <si>
    <t>U17119GJ1993PLC020069</t>
  </si>
  <si>
    <t xml:space="preserve">VINAYAK FABRICS LTD   </t>
  </si>
  <si>
    <t>PLOT NO.253,G.I.D.C.,ROAD NO.2SACHIN,DIST.SURAT.    SuratIN0</t>
  </si>
  <si>
    <t>U17119GJ1993PLC020016</t>
  </si>
  <si>
    <t xml:space="preserve">JALARAM YARNS LTD   </t>
  </si>
  <si>
    <t>171 NEW CLOTH MARKET O/SRAIPUR GATE   AHMEDABAD IN380001</t>
  </si>
  <si>
    <t>U17119GJ1993PLC019799</t>
  </si>
  <si>
    <t xml:space="preserve">MADHU INDUSTRIES LIMITED   </t>
  </si>
  <si>
    <t>39,G.I.D.C.PHASE-I,VATVA,AHMEDABAD.    AhmedabadIN0</t>
  </si>
  <si>
    <t>U17119GJ1993PLC019433</t>
  </si>
  <si>
    <t xml:space="preserve">BRISK SURGICALS COTTON LIMITED   </t>
  </si>
  <si>
    <t>62,GIDCKALOL  GANDHINAGAR IN0</t>
  </si>
  <si>
    <t>brisksurgicalscottonltd@gmail.com</t>
  </si>
  <si>
    <t>U17119GJ1993PLC019430</t>
  </si>
  <si>
    <t xml:space="preserve">PRIME FABRICS LTD.   </t>
  </si>
  <si>
    <t>ASHWAR DUTT,NR.CANARA BANKMANINAGAR,AHMEDABAD.    AhmedabadIN0</t>
  </si>
  <si>
    <t>U17119GJ1993PLC019402</t>
  </si>
  <si>
    <t xml:space="preserve">SARAL POLYMERS LTD   </t>
  </si>
  <si>
    <t>SHRIPAL BLDG.,B/H.PUROHITHOTELNR.KHADIA CHAR RASTA, GANDHI ROAD,AHMEDABAD.   AhmedabadIN0</t>
  </si>
  <si>
    <t>U17119GJ1993PLC019003</t>
  </si>
  <si>
    <t xml:space="preserve">RIVAA TEXTILE INDUSTRIES LIMITED   </t>
  </si>
  <si>
    <t>RIVA HOUSE UDHNA DARWAJARING ROAD  SURAT IN395002</t>
  </si>
  <si>
    <t>rivaa100@hotmail.com</t>
  </si>
  <si>
    <t>U17119GJ1993PLC018907</t>
  </si>
  <si>
    <t xml:space="preserve">MOHIT YARNS LIMITED   </t>
  </si>
  <si>
    <t>mohityarnsltd@gmail.com</t>
  </si>
  <si>
    <t>U17119GJ1993PLC018848</t>
  </si>
  <si>
    <t xml:space="preserve">ZAAB FASHION LIMITED   </t>
  </si>
  <si>
    <t>676/26/27 DHANLAXMI MARKETCROSS LANEREVDI BAZAR  AHMEDABAD IN380002</t>
  </si>
  <si>
    <t>U17119GJ1993PLC018828</t>
  </si>
  <si>
    <t xml:space="preserve">EURO POLY-FIBRES LIMITED   </t>
  </si>
  <si>
    <t>112,AVANTI CHAMBERS,R.C.DUTTROAD,BARODA.     IN0</t>
  </si>
  <si>
    <t>U17119GJ1992PTC018724</t>
  </si>
  <si>
    <t xml:space="preserve">GOODLUCK SYNTHETICS PVT LTD   </t>
  </si>
  <si>
    <t>2025-26, JASH TEXTILE MARKETRING ROAD,  SURATSuratIN395002</t>
  </si>
  <si>
    <t>U17119GJ1992PTC018710</t>
  </si>
  <si>
    <t xml:space="preserve">SAPNA SILK MILLS PRIVATE LIMITED   </t>
  </si>
  <si>
    <t>901, SHITAL DHARA APPARTMENTCITY LIGHT ROAD  SURAT IN395007</t>
  </si>
  <si>
    <t>dshrma79@gmail.com</t>
  </si>
  <si>
    <t>U17119GJ1992PTC018679</t>
  </si>
  <si>
    <t xml:space="preserve">SONIA POLYPACK PVT LTD   </t>
  </si>
  <si>
    <t>4/B/502,BAVLA GIDC ESTATE,BAVLA,DIST.AHMEDABAD-382 410   AhmedabadIN0</t>
  </si>
  <si>
    <t>U17119GJ1992PTC018657</t>
  </si>
  <si>
    <t xml:space="preserve">SAINI SILK MILLS PVT LTD   </t>
  </si>
  <si>
    <t>3,RAGUPATI BHAVAN UDHNAGAM,SURAT.     IN0</t>
  </si>
  <si>
    <t>U17119GJ1992PTC018641</t>
  </si>
  <si>
    <t xml:space="preserve">SHREE SHIV VIJAY PROCESSORS PRIVATELIMITED  </t>
  </si>
  <si>
    <t>258/1 G I D CPANDESARA   SURAT IN0</t>
  </si>
  <si>
    <t>U17119GJ1992PTC018614</t>
  </si>
  <si>
    <t xml:space="preserve">SHANKESHWAR TEXTILE PVT LTD   </t>
  </si>
  <si>
    <t>713 RUSHABH TOWERRING ROADSURAT  GUJARAT IN395002</t>
  </si>
  <si>
    <t>U17119GJ1992PTC018560</t>
  </si>
  <si>
    <t xml:space="preserve">SURYA DEHYDRATION PVT LTD   </t>
  </si>
  <si>
    <t>DARBAR GADH MANUVADIST-BHAVNAGAR.     IN0</t>
  </si>
  <si>
    <t>U17119GJ1992PTC018554</t>
  </si>
  <si>
    <t xml:space="preserve">SURLEX SYNTHETICS PVT LTD   </t>
  </si>
  <si>
    <t>156 AJANTA DIAMOND INDUSTRIALSOCIETY NR RAILWAYCROSSING ASHWANIKUMAR ROAD  SURAT IN0</t>
  </si>
  <si>
    <t>pvtltd1981@yahoo.co.in</t>
  </si>
  <si>
    <t>U17119GJ1992PTC018549</t>
  </si>
  <si>
    <t xml:space="preserve">WELL WEAVE HEALDS AND HOOKS PRIVATELIMITED  </t>
  </si>
  <si>
    <t>31-34,GOTHAN INDUSTRIAL ESTATE,A.K. ROAD, KABIRWADI  SURAT IN395003</t>
  </si>
  <si>
    <t>wellweave@drdcs.net</t>
  </si>
  <si>
    <t>U17119GJ1992PTC018547</t>
  </si>
  <si>
    <t xml:space="preserve">NATRAJ TEXPRO PVT LTD   </t>
  </si>
  <si>
    <t>38,NAND-CO-OP SOCIETY UDHNA-MAGDALLA ROADNR.CHOKSHI DYEING,SURAT.    IN0</t>
  </si>
  <si>
    <t>U17119GJ1992PTC018416</t>
  </si>
  <si>
    <t xml:space="preserve">STAYEN SYNTHETICS PVT LTD   </t>
  </si>
  <si>
    <t>28,HARIKRUPA,SOCIETY,GOTRIROADBARODA.     IN0</t>
  </si>
  <si>
    <t>U17119GJ1992PTC018399</t>
  </si>
  <si>
    <t xml:space="preserve">CHOKSI FABRICS PVT LTD   </t>
  </si>
  <si>
    <t>MATRU ASHISH OPP.ATHWA PUMPINGSTATION,ATHWALINESSURAT.    IN0</t>
  </si>
  <si>
    <t>U17119GJ1992PTC018380</t>
  </si>
  <si>
    <t xml:space="preserve">SAKARDA SYNTHETICS PRIVATE LIMITED   </t>
  </si>
  <si>
    <t>AS-1, MODERN INDUSTRIAL ESTATE,B/H, FORGE &amp; BLOWER, D COLONY ASARWA, NARODA ROAD,  AHMEDABAD IN380025</t>
  </si>
  <si>
    <t>U17119GJ1992PTC018377</t>
  </si>
  <si>
    <t xml:space="preserve">SEE WEARS PRIVATE LIMITED   </t>
  </si>
  <si>
    <t>B/36 THIRD FLOOR AJANTA COMMCENTRE ASHRAM ROAD   AHMEDABAD IN380014</t>
  </si>
  <si>
    <t>U17119GJ1992PTC018373</t>
  </si>
  <si>
    <t xml:space="preserve">GUJARAT THREAD PVT LTD   </t>
  </si>
  <si>
    <t>4/3413,1ST FLOOR,SARKAR BLDG,H.K.STREET,BEGAMPURASURAT.    IN0</t>
  </si>
  <si>
    <t>U17119GJ1992PTC018368</t>
  </si>
  <si>
    <t xml:space="preserve">SHREE RAMA KRISHNA RAYONS PVT LTD   </t>
  </si>
  <si>
    <t>106 JASH YARN TEXTILE MARKETRING ROAD   SURATSuratIN365002</t>
  </si>
  <si>
    <t>enerzizer007@yahoo.com</t>
  </si>
  <si>
    <t>U17119GJ1992PTC018349</t>
  </si>
  <si>
    <t xml:space="preserve">GUJARAT TEXFAB PVT LTD   </t>
  </si>
  <si>
    <t>B/2, SARITA DARSHAN FLATS,OPP. JAIHIND PRESS,ASHRAM ROAD,  AHMEDABAD-380 006AhmedabadIN0</t>
  </si>
  <si>
    <t>U17119GJ1992PTC018337</t>
  </si>
  <si>
    <t xml:space="preserve">DHARMIK POLY COATERS PVT LTD   </t>
  </si>
  <si>
    <t>RC-F-6/65,GIDC,COLONY,CHANODVAPI-396195DIST-BULSAR.    IN0</t>
  </si>
  <si>
    <t>U17119GJ1992PTC018322</t>
  </si>
  <si>
    <t xml:space="preserve">BANSIDHAR TEXTURISERS PVT LTD   </t>
  </si>
  <si>
    <t>45/2461/42,SALABATPURA,MOTIBEGAM WADI,SURAT-2.     IN0</t>
  </si>
  <si>
    <t>U17119GJ1992PTC018286</t>
  </si>
  <si>
    <t xml:space="preserve">PRIYADARSHNI SYNTHETICS PRIVATE LIMITED   </t>
  </si>
  <si>
    <t>808/1, GIDCSACHIN  SURAT IN0</t>
  </si>
  <si>
    <t>dmg080668@gmail.com</t>
  </si>
  <si>
    <t>U17119GJ1992PTC018257</t>
  </si>
  <si>
    <t xml:space="preserve">ASHISH SYNTEX PVT LTD   </t>
  </si>
  <si>
    <t>4/2461/41,SALABATPURA,MOTIMEGAMWADI,SURAT     IN0</t>
  </si>
  <si>
    <t>U17119GJ1992PTC018233</t>
  </si>
  <si>
    <t xml:space="preserve">PANCHNATH PAPER BOARDS PRIVATE LIMITED   </t>
  </si>
  <si>
    <t>SAMIR, 17, STATION PLOT,OLD CEMENT ROAD,  GONDALRajkotIN360311</t>
  </si>
  <si>
    <t>bapandco@hotmail.com</t>
  </si>
  <si>
    <t>U17119GJ1992PTC018212</t>
  </si>
  <si>
    <t xml:space="preserve">DELTRONICS CONNECTORS (I) PRIVATELIMITED  </t>
  </si>
  <si>
    <t>GINNING PRESS BUS STAND.OPP COMMERICAL MILLNARODA RD,  AHMEDABAD IN380025</t>
  </si>
  <si>
    <t>U17119GJ1992PTC018200</t>
  </si>
  <si>
    <t xml:space="preserve">SHREE SHRUTI RAYONS PVT LTD   </t>
  </si>
  <si>
    <t>106 JASHTEXTILE MARKETRING ROAD  SURAT IN0</t>
  </si>
  <si>
    <t>pawan.bansalpb@yahoo.com</t>
  </si>
  <si>
    <t>U17119GJ1992PTC018184</t>
  </si>
  <si>
    <t xml:space="preserve">BHAGIRATHI SILK MILLS PVT LTD   </t>
  </si>
  <si>
    <t>A-1 PARADISE APT DIWALI BAUGATHWALINES   SURATSuratIN395003</t>
  </si>
  <si>
    <t>U17119GJ1992PTC018114</t>
  </si>
  <si>
    <t xml:space="preserve">DURGA TWISTING PRIVATE LIMITED   </t>
  </si>
  <si>
    <t>PLOT NO 2, BLOCK NO 243,KARANJ, TAL - MANDVI  SURATSuratIN0</t>
  </si>
  <si>
    <t>U17119GJ1992PTC018098</t>
  </si>
  <si>
    <t xml:space="preserve">SIMANDHAR SYNTHETICS PRIVATE LIMITED   </t>
  </si>
  <si>
    <t>SURAT DULIA ROAD,KADODARATAL-PALSANA   SURATSuratIN0</t>
  </si>
  <si>
    <t>U17119GJ1992PTC018087</t>
  </si>
  <si>
    <t xml:space="preserve">SHREE POLYPACK PVT LTD   </t>
  </si>
  <si>
    <t>33, MEGHDOOT FLATS, B/H.THETIMES OF INDIANAVRANGPURA, AHMEDABAD.  380 009AhmedabadIN0</t>
  </si>
  <si>
    <t>U17119GJ1992PTC018063</t>
  </si>
  <si>
    <t xml:space="preserve">PRECIOUS POLYBLENDS PRIVATE LIMITED   </t>
  </si>
  <si>
    <t>D-1, KABIR HOUSING SOCIETY,MAKARPURA ROAD,   BARODA IN0</t>
  </si>
  <si>
    <t>U17119GJ1992PTC018044</t>
  </si>
  <si>
    <t xml:space="preserve">MICRO SOFTCOM PRIVATE LIMITED   </t>
  </si>
  <si>
    <t>MANINAGAR POLICE STATION,MANINAGAR, A'BAD    AhmedabadIN0</t>
  </si>
  <si>
    <t>U17119GJ1992PTC017984</t>
  </si>
  <si>
    <t xml:space="preserve">NARMADA YARN PROCESSORS PVT LTD   </t>
  </si>
  <si>
    <t>107, BHAKTI YOG,SUTARIA TOWERGHOD-DOD, ROAD, SURAT     IN0</t>
  </si>
  <si>
    <t>U17119GJ1992PTC017979</t>
  </si>
  <si>
    <t xml:space="preserve">BRINDA POLYPACK PVT LTD   </t>
  </si>
  <si>
    <t>38/2,C,COLONY, OPP.POLYTECHNICAHMEDABAD-15.     IN0</t>
  </si>
  <si>
    <t>U17119GJ1992PTC017966</t>
  </si>
  <si>
    <t xml:space="preserve">BHARVI SYNTHETICS PVT LTD   </t>
  </si>
  <si>
    <t>102, WILSON TOWER GHOD-DOD RD,SURAT     IN0</t>
  </si>
  <si>
    <t>U17119GJ1992PTC017958</t>
  </si>
  <si>
    <t xml:space="preserve">MARVEL FABRICS PVT LTD   </t>
  </si>
  <si>
    <t>DIGJAM SHOWROOM, OPP., S. T. BUS STAND,SUMMAIR CLUB ROAD,  JAMNAGAR IN361005</t>
  </si>
  <si>
    <t>rathitrading@yahoo.com</t>
  </si>
  <si>
    <t>U17119GJ1992PTC017934</t>
  </si>
  <si>
    <t xml:space="preserve">NAVJEEVAN OTEX PVT LTD   </t>
  </si>
  <si>
    <t>SOCIETY, NR. GANGA JAMUNASOCIETY, SUBHANPURABARODA-7    IN0</t>
  </si>
  <si>
    <t>U17119GJ1992PTC017903</t>
  </si>
  <si>
    <t xml:space="preserve">ATUL ART SILK PVT LTD   </t>
  </si>
  <si>
    <t>B-503,NANDIGRAM APTS,GHOD DODRD,SURAT     IN0</t>
  </si>
  <si>
    <t>U17119GJ1992PTC017890</t>
  </si>
  <si>
    <t xml:space="preserve">JAYBHIKSHU COTSPIN PRIVATE LIMITED   </t>
  </si>
  <si>
    <t>VILLA NO.1, NEAR MADHURAM TOWER, OPP: ANNEXE STATEGUEST HOUSE, SHAHIBAUG  AHMEDABAD IN380004</t>
  </si>
  <si>
    <t>financecapsule@yahoo.co.in</t>
  </si>
  <si>
    <t>U17119GJ1992PTC017888</t>
  </si>
  <si>
    <t xml:space="preserve">PRATEEK REALTY PRIVATE LIMITED   </t>
  </si>
  <si>
    <t>Shop No. 7, 8 and 9, 1st Floor of Advance Plaza,F.P. No, 105, Outside Delhi Gate, Shahibaug  AhmedabadAhmedabadIN380004</t>
  </si>
  <si>
    <t>pel@pel.in</t>
  </si>
  <si>
    <t>U17119GJ1992PTC017760</t>
  </si>
  <si>
    <t xml:space="preserve">SHREE PARIDHAN POLYESTER PVT LTD   </t>
  </si>
  <si>
    <t>135,SHREEKRUPA EINDS,ESTATE,VARACHHA RD,SURAT     IN0</t>
  </si>
  <si>
    <t>U17119GJ1992PTC017741</t>
  </si>
  <si>
    <t xml:space="preserve">OCEAN INFRA-BUILD PRIVATE LIMITED   </t>
  </si>
  <si>
    <t>237,NEW CLOTH MARKET,   AHMEDABAD IN380002</t>
  </si>
  <si>
    <t>oceaninfrabuildpvtltd@gmail.com</t>
  </si>
  <si>
    <t>U17119GJ1992PTC017715</t>
  </si>
  <si>
    <t xml:space="preserve">KIRAN PROCESSORS PVT LTD   </t>
  </si>
  <si>
    <t>329 NEW CLOTH MARKET O/S RAIP-UR GATE   AHMEDABADAhmedabadIN0</t>
  </si>
  <si>
    <t>U17119GJ1992PTC017714</t>
  </si>
  <si>
    <t xml:space="preserve">NILESH PROCESSORS PRIVATE LIMITED   </t>
  </si>
  <si>
    <t>329 NEW CLOTH MARKET SARASNG-PUR   AHMEDABADAhmedabadIN380002</t>
  </si>
  <si>
    <t>U17119GJ1992PTC017660</t>
  </si>
  <si>
    <t xml:space="preserve">SURFACE PROCESSORS PRIVATE LIMITED   </t>
  </si>
  <si>
    <t>43/510 1ST FLOOR CHITAKUTAPPARTMENTS OPP PETROLPUMP SOLA ROAD  AHMEDABAD IN380013</t>
  </si>
  <si>
    <t>rakshad7@hotmail.com</t>
  </si>
  <si>
    <t>U17119GJ1992PTC017616</t>
  </si>
  <si>
    <t xml:space="preserve">SHEKHANI POLYSTER PVT LTD   </t>
  </si>
  <si>
    <t>93 GIDC ESTATEPANDESARA   SURATSuratIN394230</t>
  </si>
  <si>
    <t>U17119GJ1992PTC017603</t>
  </si>
  <si>
    <t xml:space="preserve">NEPTUNE POLYMERS PVT LTD   </t>
  </si>
  <si>
    <t>7/B, KALYAN SOCIETY, NR NAGARI HOSPITALNAVRANGPURA  AHMEDABADAhmedabadIN380009</t>
  </si>
  <si>
    <t>dipakshah7b@hotmail.com</t>
  </si>
  <si>
    <t>U17119GJ1992PTC017536</t>
  </si>
  <si>
    <t xml:space="preserve">NAGINA SIZERS PVT. LTD.   </t>
  </si>
  <si>
    <t>802, PRITHVI APPTS, GHOD-DODROAD, SURAT.     IN0</t>
  </si>
  <si>
    <t>U17119GJ1992PTC017497</t>
  </si>
  <si>
    <t xml:space="preserve">KHODAL TEXTILES PVT.LTD.   </t>
  </si>
  <si>
    <t>12, VITRAG APPTS, A/H, NAVYUGCOLLEGE, RANDER ROADSURAT    IN0</t>
  </si>
  <si>
    <t>U17119GJ1992PTC017483</t>
  </si>
  <si>
    <t xml:space="preserve">SUVARNA NARROW FABS PVT LTD   </t>
  </si>
  <si>
    <t>1ST FLOOR, RUPAL SOC. 1, NEAR MANHAR DYG.BAMROLI ROAD  SURAT IN394210</t>
  </si>
  <si>
    <t>NITINKAPADIA@YMAIL.COM</t>
  </si>
  <si>
    <t>U17119GJ1992PTC017476</t>
  </si>
  <si>
    <t xml:space="preserve">IMPULSE ENTERPRISES PVT LTD   </t>
  </si>
  <si>
    <t>31 OMKAR HOUSE C G ROADNR SWASTIK CHAR-RASTANAVRANGPURA  AHMEDABAD IN380009</t>
  </si>
  <si>
    <t>U17119GJ1992PTC017459</t>
  </si>
  <si>
    <t xml:space="preserve">KARAM SYNTHETICS PRIVATE LIMITED   </t>
  </si>
  <si>
    <t>60 TULSI ROW HOUSEJODHPUR TEKRASATELLITE ROAD  AHMEDABAD IN380015</t>
  </si>
  <si>
    <t>U17119GJ1992PTC017448</t>
  </si>
  <si>
    <t xml:space="preserve">SONAL SYNTEX PVT. LTD.   </t>
  </si>
  <si>
    <t>52, ANAND SHOPPING CENTRE,GOALWAD,RATANPOLEAHMEDABAD.   AhmedabadIN0</t>
  </si>
  <si>
    <t>U17119GJ1992PTC017436</t>
  </si>
  <si>
    <t xml:space="preserve">RAMU FAB PVT. LTD.   </t>
  </si>
  <si>
    <t>8/SADANAND SOCIETY UDHNA,MAGDALLA ROAD, SURAT    SuratIN0</t>
  </si>
  <si>
    <t>U17119GJ1992PTC017430</t>
  </si>
  <si>
    <t xml:space="preserve">FOZDAR SYNTHETICS PRIVATE LIMITED   </t>
  </si>
  <si>
    <t>OPP TEJAS NURSERY SUEZFARM ROAD   AHMEDABADAhmedabadIN380022</t>
  </si>
  <si>
    <t>U17119GJ1992PTC017420</t>
  </si>
  <si>
    <t xml:space="preserve">BHAGAT POLYFAB PVT.LTD.   </t>
  </si>
  <si>
    <t>510, NAVRATNA CHAMBERS, MINIBAZAR, VARACHHA ROADSURAT    IN0</t>
  </si>
  <si>
    <t>U17119GJ1992PTC017413</t>
  </si>
  <si>
    <t xml:space="preserve">ROOPLAXMI SYNTEX PRIVATE LIMITED   </t>
  </si>
  <si>
    <t>3/D,RAVIRAJ APARTMENT,SAGRAMPURA  SURAT IN395002</t>
  </si>
  <si>
    <t>hiren_gandhi1977@yahoo.in</t>
  </si>
  <si>
    <t>U17119GJ1992PTC017402</t>
  </si>
  <si>
    <t xml:space="preserve">ANKUR GLOBAL PRIVATE LIMITED   </t>
  </si>
  <si>
    <t>209, JEEVANDEEP COMPLEX, NEAR SUB JAIL,RING ROAD,  SURAT IN395002</t>
  </si>
  <si>
    <t>U17119GJ1992PTC017401</t>
  </si>
  <si>
    <t xml:space="preserve">MEHAR SYNTHETICS PVT LTD   </t>
  </si>
  <si>
    <t>101-KANCHANJYOT OPP KADAMBHAVAN TIMALIAWAD   SURAT IN0</t>
  </si>
  <si>
    <t>khanisht@gmail.com</t>
  </si>
  <si>
    <t>U17119GJ1992PTC017382</t>
  </si>
  <si>
    <t xml:space="preserve">VASUDHARA SILK MILLS PVT. LTD.   </t>
  </si>
  <si>
    <t>H/18, BOMBAY MARKET, UMARWADASURAT     IN0</t>
  </si>
  <si>
    <t>U17119GJ1992PTC017367</t>
  </si>
  <si>
    <t xml:space="preserve">SINGH SYNTHETICS PVT. LTD.   </t>
  </si>
  <si>
    <t>PLOT NO 16-17, BLOCK NO 124,125 VIBHUTI IND ESTATEPIPODRA, N. H. NO. 8, TAL. MANGROL, DIST SURAT  SURATSuratIN394110</t>
  </si>
  <si>
    <t>singh.synthetics@gmail.com</t>
  </si>
  <si>
    <t>U17119GJ1992PTC017364</t>
  </si>
  <si>
    <t xml:space="preserve">MASRANI TEXTILES PVT LTD.   </t>
  </si>
  <si>
    <t>2/936, PUNIT SADAN SAGRAMPURA,SURAT     IN0</t>
  </si>
  <si>
    <t>U17119GJ1992PTC017354</t>
  </si>
  <si>
    <t xml:space="preserve">JAYRAJ WEAVES PRIVATE LIMITED   </t>
  </si>
  <si>
    <t>P-551 NEW GIDCKATARGAM  SURATSuratIN0</t>
  </si>
  <si>
    <t>U17119GJ1992PTC017338</t>
  </si>
  <si>
    <t xml:space="preserve">MAMTA TWISTERS PVT. LTD.   </t>
  </si>
  <si>
    <t>4/3317, H.K. STREET, ZAMPABAZAR, SURAT.    SuratIN0</t>
  </si>
  <si>
    <t>U17119GJ1992PTC017320</t>
  </si>
  <si>
    <t xml:space="preserve">SARASWATI TWIST WEAVE PVT LTD   </t>
  </si>
  <si>
    <t>B/42 RAMKRISHNA SOCIETY LAMBEHANUMAN ROAD   SURAT IN0</t>
  </si>
  <si>
    <t>U17119GJ1992PTC017319</t>
  </si>
  <si>
    <t xml:space="preserve">SHASHAN SIZER PVT LTD   </t>
  </si>
  <si>
    <t>182/183 LOWER GROUND FLOORJASH TEXTILE &amp; YARNMARKET RING ROAD  SURAT IN395002</t>
  </si>
  <si>
    <t>U17119GJ1992PTC017309</t>
  </si>
  <si>
    <t xml:space="preserve">VIBFAST PIGMENTS PVT LTD   </t>
  </si>
  <si>
    <t>C1, 91/6 Phase-1, GIDC, Vatva   AHMEDABAD IN382445</t>
  </si>
  <si>
    <t>girish@vibgyorchemtex.com</t>
  </si>
  <si>
    <t>U17119GJ1992PTC017302</t>
  </si>
  <si>
    <t xml:space="preserve">SHRI LAXMI NARAYAN POLYFIBRE PRIVATELIMITED  </t>
  </si>
  <si>
    <t>1042 JASH TEXTILE MARKETRING ROAD   SURAT IN395002</t>
  </si>
  <si>
    <t>U17119GJ1992PTC017277</t>
  </si>
  <si>
    <t xml:space="preserve">VISWAS WEAVES PVT. LTD.   </t>
  </si>
  <si>
    <t>232/1959,G H B COLONY,PANDESARA, SURAT=394221.    SuratIN0</t>
  </si>
  <si>
    <t>U17119GJ1992PTC017249</t>
  </si>
  <si>
    <t xml:space="preserve">KIKANI TEXTILE MANNFACTURING PVT. LTD.   </t>
  </si>
  <si>
    <t>GANDHIKUNJ 75/A-JAGABHAIPARK, MANINAGARAHMEDABAD.    IN0</t>
  </si>
  <si>
    <t>U17119GJ1992PTC017245</t>
  </si>
  <si>
    <t xml:space="preserve">GOLD STAR YARN PROCESSORS PRIVATELIMITED  </t>
  </si>
  <si>
    <t>3005-JASH TEXTILE &amp; YARNMARKET  RING ROAD   SURATSuratIN395004</t>
  </si>
  <si>
    <t>U17119GJ1992PTC017239</t>
  </si>
  <si>
    <t xml:space="preserve">HERAL ART SILK PROCESSORS PRIVATE LIMITED  </t>
  </si>
  <si>
    <t>NAVA NIRAMAN PRESSHETAL APRT TARWADIB/H NAVYUG COLLAGE  SURATSuratIN395005</t>
  </si>
  <si>
    <t>shah_mehul99@rediffmail.com</t>
  </si>
  <si>
    <t>U17119GJ1992PTC017231</t>
  </si>
  <si>
    <t xml:space="preserve">NAKODA WEAVES PRIVATE LIMITED   </t>
  </si>
  <si>
    <t>1014, GOLWALA MARKET, RING ROAD,   SURAT IN395002</t>
  </si>
  <si>
    <t>pratikbalar@gmail.com</t>
  </si>
  <si>
    <t>U17119GJ1992PTC017228</t>
  </si>
  <si>
    <t xml:space="preserve">JASHWANTI SYNTHETICS PRIVATE LIMITED   </t>
  </si>
  <si>
    <t>NAV NIRMAN PRESSHETAL APRT TERWADIB/H NAV YANG COLLAGE  SURATSuratIN395005</t>
  </si>
  <si>
    <t>U17119GJ1992PTC017227</t>
  </si>
  <si>
    <t xml:space="preserve">KRUTIKA TEXTILES MILLS PRIVATE LIMITED   </t>
  </si>
  <si>
    <t>NAVNIRMAN PRESS HETAL APPARTMENTTARWADI BEHIND NAVYUG COLLEGE RANDER ROAD  SURATSuratIN0</t>
  </si>
  <si>
    <t>U17119GJ1992PTC017220</t>
  </si>
  <si>
    <t xml:space="preserve">ASHARAM TEXOLIN PVT LTD   </t>
  </si>
  <si>
    <t>34 HANS SOCIETYVARACHHA ROADSURAT  GUJARAT IN395006</t>
  </si>
  <si>
    <t>kakadiyakanu01@icloud.com</t>
  </si>
  <si>
    <t>U17119GJ1992PTC017194</t>
  </si>
  <si>
    <t xml:space="preserve">SWASTIK TEXT FIBRES PVT LTD   </t>
  </si>
  <si>
    <t>C/2026 SURAT TEXTILE MARKETRING ROAD   SURAT IN0</t>
  </si>
  <si>
    <t>swastiktex@drdcs.net</t>
  </si>
  <si>
    <t>U17119GJ1992PTC017193</t>
  </si>
  <si>
    <t xml:space="preserve">RAGHUPATI FIBRES PRIVATE LIMITED   </t>
  </si>
  <si>
    <t>116 JEEVAN DEEP COMPLEXOPP J K TOWERRING ROAD  SURAT -SuratIN395002</t>
  </si>
  <si>
    <t>U17119GJ1992PTC017192</t>
  </si>
  <si>
    <t xml:space="preserve">JAYAMBE FIBRES PVT LTD   </t>
  </si>
  <si>
    <t>411 4TH FLOOR JEVANDEEP COMPLEX,OPP J. K. TOWER, RING ROAD,  SURAT IN395002</t>
  </si>
  <si>
    <t>shrisudarshan411@gmail.com</t>
  </si>
  <si>
    <t>U17119GJ1992PTC017191</t>
  </si>
  <si>
    <t xml:space="preserve">SHYAM TEXURISERS PVT LTD   </t>
  </si>
  <si>
    <t>106-RATAN CHAMBERS SALBATPURARING ROAD   SURAT IN395002</t>
  </si>
  <si>
    <t>shyamsilk@gmail.com</t>
  </si>
  <si>
    <t>U17119GJ1992PTC017180</t>
  </si>
  <si>
    <t xml:space="preserve">VIKRAM TEXTURISERS PRIVATE LIMITED   </t>
  </si>
  <si>
    <t>1 B OFFICE BLDG COMPLEX1 ST FLOORBOMBAY MARKET  SURAT IN395010</t>
  </si>
  <si>
    <t>alokbardia1976@gmail.com</t>
  </si>
  <si>
    <t>U17119GJ1992PTC017150</t>
  </si>
  <si>
    <t xml:space="preserve">ARIHANT TEXOFEB PVT. LTD.   </t>
  </si>
  <si>
    <t>105, RESHAMWALA MARKET, RINGROAD, SURAT.     IN0</t>
  </si>
  <si>
    <t>U17119GJ1992PTC017145</t>
  </si>
  <si>
    <t xml:space="preserve">KARNAVATI FABRICS PRIVATE LIMITED   </t>
  </si>
  <si>
    <t>1081 SHAKTI VIJAY BUILDINGDARIAPUR LUNSAVAD   AHMEDABADAhmedabadIN380001</t>
  </si>
  <si>
    <t>U17119GJ1992PTC017138</t>
  </si>
  <si>
    <t xml:space="preserve">SHRI HARIKRISHNA SIZING PVT LTD   </t>
  </si>
  <si>
    <t>2020 JASH MARKETRING ROAD   SURAT IN395002</t>
  </si>
  <si>
    <t>U17119GJ1992PTC017120</t>
  </si>
  <si>
    <t xml:space="preserve">PADMAVATI CASTOR MILLS PVT. LTD.   </t>
  </si>
  <si>
    <t>PADMAVATI BHAVAN ELORA PARKNR. RACE COURSE CIRCLE,BARODA.    IN0</t>
  </si>
  <si>
    <t>U17119GJ1992PTC017100</t>
  </si>
  <si>
    <t xml:space="preserve">PAUL TEX PVT. LTD.   </t>
  </si>
  <si>
    <t>69-2ND FLOOR, NEW CLOTH MARKETAHMEDABAD.    AhmedabadIN0</t>
  </si>
  <si>
    <t>U17119GJ1992PTC017090</t>
  </si>
  <si>
    <t xml:space="preserve">GALAXY TEXOLENE PRIVATE LIMITED   </t>
  </si>
  <si>
    <t>7/2598, A UBHI SHERI SAYED PURA, SURAT-3    SuratIN0</t>
  </si>
  <si>
    <t>U17119GJ1992PTC017075</t>
  </si>
  <si>
    <t xml:space="preserve">SAVYTEX SILK MILLS PVT LTD   </t>
  </si>
  <si>
    <t>FLAT NO 6/2, DHANNA APARTMENTARIHANT PARK, SUMUL DAIRY ROAD  SURAT IN395008</t>
  </si>
  <si>
    <t>U17119GJ1992PTC017060</t>
  </si>
  <si>
    <t xml:space="preserve">KARNAVATI SYNTHETICS PVT LTD   </t>
  </si>
  <si>
    <t>210 SAHJANAND COMPLEXB/H BHAGWATI CHAMBERSNR SWASTIK CHAR RASTA C G ROAD  AHMEDABAD IN380009</t>
  </si>
  <si>
    <t>U17119GJ1992PTC017055</t>
  </si>
  <si>
    <t xml:space="preserve">GANGOTRI SILK MILLS PVT. LTD.   </t>
  </si>
  <si>
    <t>S-547/548, J.J.A.C.MARKET,RING ROAD,SURAT-395 002   SuratIN0</t>
  </si>
  <si>
    <t>U17119GJ1992PTC017016</t>
  </si>
  <si>
    <t xml:space="preserve">NANO LIFESTYLE PRIVATE LIMITED   </t>
  </si>
  <si>
    <t>M-25, SUPER TEX TOWEROPP. KINNARY CINEMA, RING ROAD  SURAT IN395002</t>
  </si>
  <si>
    <t>U36998GJ1996PTC029968</t>
  </si>
  <si>
    <t xml:space="preserve">MILONE APPLIANCES PRIVATE LIMITED   </t>
  </si>
  <si>
    <t>1, SWASTIK BUILDING ,AJIVASAHAT STREET NO. 550 FEET ROAD, RAJKOT-360003   RajkotIN0</t>
  </si>
  <si>
    <t>U36998GJ1996PTC029867</t>
  </si>
  <si>
    <t xml:space="preserve">RADHE TECHNICS PRIVATE LIMITED   </t>
  </si>
  <si>
    <t>RADHESHYAM GLASS &amp; METAL,RAJPUTPARA, GARASHIYA,BOARDING BUILDING,  RAJKOTRajkotIN0</t>
  </si>
  <si>
    <t>U36998GJ1996PTC029441</t>
  </si>
  <si>
    <t xml:space="preserve">SWIFT CREATIONS PRIVATE LIMITED   </t>
  </si>
  <si>
    <t>3, SARTHAK COMPLEXBEHIND HOUSESWASTIK CHAR RASTA   AhmedabadIN0</t>
  </si>
  <si>
    <t>U36998GJ1996PTC029409</t>
  </si>
  <si>
    <t xml:space="preserve">SPECIALITY DOORS PRIVATE LIMITED   </t>
  </si>
  <si>
    <t>BUILDING NO.2 PLOT NO 162GIDC PANDESARASURAT   SuratIN0</t>
  </si>
  <si>
    <t>U36998GJ1996PTC029357</t>
  </si>
  <si>
    <t xml:space="preserve">CITADEL LOCKS 7 SECURITIES SYSTEMSPRIVATE LIMITED  </t>
  </si>
  <si>
    <t>5/1 INDUSTRIAL ESTATEGORWA ROAD   VADODARA-390 016 IN390016</t>
  </si>
  <si>
    <t>U36998GJ1996PTC029336</t>
  </si>
  <si>
    <t xml:space="preserve">NOM ENTERPRISE PRIVATE LIMITEDED   </t>
  </si>
  <si>
    <t>804  SAHJANAND SHOPPING CENTRESHAHIBAUG   AHMEDABAD IN380004</t>
  </si>
  <si>
    <t>dharmang.mehta@yahoo.co.in</t>
  </si>
  <si>
    <t>U36998GJ1996PTC029256</t>
  </si>
  <si>
    <t xml:space="preserve">LIBRA COMPONENTS PRIVATE LIMITED   </t>
  </si>
  <si>
    <t>SHOP NO 1 SHYAMSUNDER MARKETOPP S T WORKSHOPNARODA ROAD P O SAIJPUR BOGHA  AHMEDABAD IN382345</t>
  </si>
  <si>
    <t>libracomp@gmail.com</t>
  </si>
  <si>
    <t>U36998GJ1996PTC029249</t>
  </si>
  <si>
    <t xml:space="preserve">KINETIC CONE CABS PRIVATE LIMITED   </t>
  </si>
  <si>
    <t>MAHAVIR NIVAS 1 TAGORE NAGAR   RAJKOTRajkotIN360005</t>
  </si>
  <si>
    <t>U36998GJ1996PTC029221</t>
  </si>
  <si>
    <t xml:space="preserve">STANDARD SUSPENSION PRODUCTS PRIVATELIMITED  </t>
  </si>
  <si>
    <t>OLD PORT GODOWN NO 131C-D BEHIND RINA TILESSHAMALDAS ROAD  BHAVNAGAR IN364001</t>
  </si>
  <si>
    <t>virmeh@rediffmail.com</t>
  </si>
  <si>
    <t>U36998GJ1996PTC029168</t>
  </si>
  <si>
    <t xml:space="preserve">YASH BEARINGS PRIVATE LIMITED   </t>
  </si>
  <si>
    <t>SHED NO 6 KRISHNA ESTATE BEHIND S T WORKSHOP NEARAJANTA ELORA TILES GONDAL ROAD  RAJKOT IN0</t>
  </si>
  <si>
    <t>U36998GJ1996PTC029148</t>
  </si>
  <si>
    <t xml:space="preserve">BAHUBALI FASTNERS PRIVATE LIMITED   </t>
  </si>
  <si>
    <t>C/O.BHAVESH AMRATLAL SHAH,15,SUBHASH SOCIETY,SURENDRANAGAR.   SurendranagarIN0</t>
  </si>
  <si>
    <t>U36998GJ1996PTC029092</t>
  </si>
  <si>
    <t xml:space="preserve">VALLABH PACKAGING PVT. LTD   </t>
  </si>
  <si>
    <t>D303 ADARSH VIHAR,OPP.GUNJANCINEMA,GIDCVAPI 396 195, DIST.VALSAD.   ValsadIN0</t>
  </si>
  <si>
    <t>U36998GJ1996PTC029089</t>
  </si>
  <si>
    <t xml:space="preserve">KELVINA PUMPS PRIVATE LIMITED   </t>
  </si>
  <si>
    <t>C/O GOPAL INDUSTRIES 386/6 NRG D HIGH SCHOOLSAIJPURBOGHA NARODA  AHMEDABADAhmedabadIN382345</t>
  </si>
  <si>
    <t>U36998GJ1996PTC028895</t>
  </si>
  <si>
    <t xml:space="preserve">PARKAR BATTERY PRIVATE LIMITED   </t>
  </si>
  <si>
    <t>8 GAUTAM COMMERCIAL CENTREOPP BOMBAY HOTEL GONDALROAD  RAJKOT IN360002</t>
  </si>
  <si>
    <t>U36998GJ1996PTC028790</t>
  </si>
  <si>
    <t xml:space="preserve">SORATHIA BEAARINGS PVT LTD   </t>
  </si>
  <si>
    <t>PLOT NO. 3, S.V. NO. 180, NR.FILTER PLANT, VERAVALTALUKA KOTDA SANGANI  RajkotRajkotIN0</t>
  </si>
  <si>
    <t>U36998GJ1996PTC028710</t>
  </si>
  <si>
    <t xml:space="preserve">SORATHIA FORGING PVT LTD   </t>
  </si>
  <si>
    <t>PLOT NO. 3, S.V. NO. 180,NR.FILTER PLANT VERAVALRAJKOT   RajkotIN0</t>
  </si>
  <si>
    <t>U36998GJ1996PTC028709</t>
  </si>
  <si>
    <t xml:space="preserve">SORATHIA ROLLER PVT LTD   </t>
  </si>
  <si>
    <t>PLOT NO. 3, S.V. NO. 180, NR.FILTER PLANT, VERAVALRAJKOT.   AhmedabadIN0</t>
  </si>
  <si>
    <t>U36998GJ1996PLC030611</t>
  </si>
  <si>
    <t xml:space="preserve">MISHIKA HYLAM LIMITED   </t>
  </si>
  <si>
    <t>2ND FLOOR, PATEL CHAMBERS,ASHRAM ROAD,AHMEDABAD - 9   AhmedabadIN0</t>
  </si>
  <si>
    <t>U36998GJ1996PLC030144</t>
  </si>
  <si>
    <t xml:space="preserve">AERIAL FIBERCOM LIMITED   </t>
  </si>
  <si>
    <t>606,SAFFRON BUILDING6TH FLOORNEAR CENTRE POINT  AMBAWADI,AHMEDABADAhmedabadIN0</t>
  </si>
  <si>
    <t>U36998GJ1995PTC028355</t>
  </si>
  <si>
    <t xml:space="preserve">POOJA IRRIGATION PVT LTD   </t>
  </si>
  <si>
    <t>26 SUNRISE PARK TENAMENTS,OPP. DRIVE IN CINEMATHALTEJ AHMEDABAD.   AhmedabadIN0</t>
  </si>
  <si>
    <t>U36998GJ1995PTC027053</t>
  </si>
  <si>
    <t xml:space="preserve">CORDS CAPITAL PVT LTD   </t>
  </si>
  <si>
    <t>410,SAT CHAMBERS,HARIHAR CHOWKRAJKOT.    RajkotIN0</t>
  </si>
  <si>
    <t>U36998GJ1994PTC022513</t>
  </si>
  <si>
    <t xml:space="preserve">AARTEE POLY CONTAINERS PVT LTD   </t>
  </si>
  <si>
    <t>BHARAT STEEL NARSINH INDL.EST.VADI YAMUNA MILLROAD, PRATAPNAGAR,  BARODAVadodaraIN0</t>
  </si>
  <si>
    <t>U36998GJ1994PTC022100</t>
  </si>
  <si>
    <t xml:space="preserve">SHREE ARIHANT SAFE DEPOSITS VAULTS PVTLTD  </t>
  </si>
  <si>
    <t>5,LAXMI APTS,OPP.NAVYUG COLLEGRANDER ROAD,SURAT.    SuratIN0</t>
  </si>
  <si>
    <t>U36998GJ1994PTC021346</t>
  </si>
  <si>
    <t xml:space="preserve">SHIVANG FURNANCES AND ONERS PRIVATE LIMITED  </t>
  </si>
  <si>
    <t>HIMJA NR GANDHINAGAR SOCIETYMANINAGAR EAST   AHMEDABD IN380008</t>
  </si>
  <si>
    <t>U36998GJ1993PTC020366</t>
  </si>
  <si>
    <t xml:space="preserve">PRITHVI ELECTRO COATS PVT LTD   </t>
  </si>
  <si>
    <t>PLOT NO-100/1,ANANDVATIKASECTOR-22,GANDHINAGAR.     IN0</t>
  </si>
  <si>
    <t>U36998GJ1993PTC020336</t>
  </si>
  <si>
    <t xml:space="preserve">VAIKUNTH ENGINEERING PVT LTD   </t>
  </si>
  <si>
    <t>HIRA GOVIND,5,CHAROTAR SOCIETYPUSHPAKUNJ SOCIETY,NR.OVER BRIDGE,BHALEJ ROAD,ANAND 38   AnandIN0</t>
  </si>
  <si>
    <t>U36998GJ1993PTC020135</t>
  </si>
  <si>
    <t xml:space="preserve">GOBIND ZIPS(IDNIA) PVT LTD   </t>
  </si>
  <si>
    <t>SURVEY NO 452/453 BLOCK NO 339PLOT NO 26 T0 30VILLAGE ZHAK TL DEHGAM DIST:  AHMEDABADAhmedabadIN0</t>
  </si>
  <si>
    <t>U36998GJ1993PTC019042</t>
  </si>
  <si>
    <t xml:space="preserve">EMPIRE AIRCONDITIONING PVT LTD   </t>
  </si>
  <si>
    <t>"EMPIRE HOUSE"18,RANGUPVANSOCIETY,OPP.MEGHALAYFLATSARDARPATELCOLONYTONAVRANG SCHOOL SIX ROADCIRCL  NAVRANGPURA IN380014</t>
  </si>
  <si>
    <t>empire.sales@mevada.in</t>
  </si>
  <si>
    <t>U36998GJ1993PTC018995</t>
  </si>
  <si>
    <t xml:space="preserve">CRYSTAL KITCHENWARES PVT LTD   </t>
  </si>
  <si>
    <t>209 AJANTA COMM CENTRE BOMBAYHOTELS   RAJKOTRajkotIN390007</t>
  </si>
  <si>
    <t>U36998GJ1993PLC020119</t>
  </si>
  <si>
    <t xml:space="preserve">PEARL PRINTOLIERS LTD   </t>
  </si>
  <si>
    <t>8,DHANUSHDHARI SOCIETY,NEW VIKAS GRUHROAD,PALDI,AHMEDABAD  AHMEDABADAhmedabadIN380007</t>
  </si>
  <si>
    <t>U36998GJ1992PTC018453</t>
  </si>
  <si>
    <t xml:space="preserve">BALA MINING MACHINES PVT LTD   </t>
  </si>
  <si>
    <t>NR. S.V.COLLEGE PATHARKUVA,BALA ENGG.WORKSSALAPOSE ROAD, AHMEDABAD.    IN0</t>
  </si>
  <si>
    <t>U36998GJ1992PTC018408</t>
  </si>
  <si>
    <t xml:space="preserve">SWISS PAC PVT LTD   </t>
  </si>
  <si>
    <t>OFFICE 306, MUNISUVRAT NAVG.N.T.C, ABHIRAJ COMPLEXB/68, SWASTIK SOCIETY, C.G.ROAD,NAVRANGPURA,  AHMEDABADAhmedabadIN380009</t>
  </si>
  <si>
    <t>swisspack1@gmail.com</t>
  </si>
  <si>
    <t>U36998GJ1992PTC018241</t>
  </si>
  <si>
    <t xml:space="preserve">FLOWCHEM ENGINEERING PRIVATE LIMITED   </t>
  </si>
  <si>
    <t>PLOT NO 2001 GIDC PHASE-IVVATVA   AHMEDABADAhmedabadIN382445</t>
  </si>
  <si>
    <t>info@flowchempumps.com</t>
  </si>
  <si>
    <t>U36998GJ1992PTC018079</t>
  </si>
  <si>
    <t xml:space="preserve">SUN GRAVENSES PRIVATE LIMITED   </t>
  </si>
  <si>
    <t>607 PHASE IV G I D CVATVA   AHMEDABAD IN382445</t>
  </si>
  <si>
    <t>atulamin301@gmail.com</t>
  </si>
  <si>
    <t>U36998GJ1992PTC018065</t>
  </si>
  <si>
    <t xml:space="preserve">KARNAVATI WELDING ALLOYS PVT LTD   </t>
  </si>
  <si>
    <t>501, KANCHANDEEP FLATS,SURENDRA MAGALDAS ROAD,AMBAWADI, AHMEDABAD    IN0</t>
  </si>
  <si>
    <t>U36998GJ1992PTC017508</t>
  </si>
  <si>
    <t xml:space="preserve">TOY JOY RIDES PVT. LTD.   </t>
  </si>
  <si>
    <t>KUSUMKUNJ 2ND CROSS LANE,TITHAL ROAD, BULSAR-1     IN0</t>
  </si>
  <si>
    <t>U36998GJ1992PLC018503</t>
  </si>
  <si>
    <t xml:space="preserve">NAVKAAR ISPAT LIMITED   </t>
  </si>
  <si>
    <t>SURVEY NO.430/431, VILLAGE MORGHARTALUKA : BHACHAU  KUTCHKachchhIN370020</t>
  </si>
  <si>
    <t>navkaarispatmumbai@gmail.com</t>
  </si>
  <si>
    <t>U36998GJ1989PLC012086</t>
  </si>
  <si>
    <t xml:space="preserve">GUJARAT HI-REL CONTROLS PVT.LTD.   </t>
  </si>
  <si>
    <t>SHANTI CHAMBERS,OPP.DINESHHALL,NAVRANGPURA,AHMEDABAD.   AhmedabadIN0</t>
  </si>
  <si>
    <t>U36998GJ1988PTC010845</t>
  </si>
  <si>
    <t xml:space="preserve">AUXI FARBEN PVT LTD   </t>
  </si>
  <si>
    <t>PLOT NO-408 NR BALAJI ESTATEISHANPUR   AHMEDABAD IN382441</t>
  </si>
  <si>
    <t>auxifarben@rediffmail.com</t>
  </si>
  <si>
    <t>U36998GJ1987PTC009607</t>
  </si>
  <si>
    <t xml:space="preserve">ANANDMAYI TRADE PVT LTD   </t>
  </si>
  <si>
    <t>51, NAVYUG COLONY BHULABHAICHAR RASTA GITA MANDIRROAD AHMEDABAD    IN0</t>
  </si>
  <si>
    <t>U36998GJ1986PTC009121</t>
  </si>
  <si>
    <t xml:space="preserve">RAYO OTTO PVT. LTD.   </t>
  </si>
  <si>
    <t>U.S.ENTERPRISES,C-1/B,29/1,G.I.D.C.ANTA ALIABILIMORA.   ValsadIN0</t>
  </si>
  <si>
    <t>U36998GJ1982PTC005640</t>
  </si>
  <si>
    <t xml:space="preserve">FIRE EQUIPMENT (KFIZ) PVT LTD   </t>
  </si>
  <si>
    <t>163/164 SECTOR-NO. 1, KANDABFREE TRADE ZONEGANDHIDHAM    IN0</t>
  </si>
  <si>
    <t>U36998GJ1980PTC031844</t>
  </si>
  <si>
    <t xml:space="preserve">L B PUBLISHERS AND DISTRIBUTORS(CALCUTTA) PRIVATE LIMITED  </t>
  </si>
  <si>
    <t>C/o Shri Sureshbhai Parmar, 15 Vinod Park Society,Near Shridhar Society, Dani Limda.  Ahmedabad IN380028</t>
  </si>
  <si>
    <t>U36998GJ1979PTC003453</t>
  </si>
  <si>
    <t xml:space="preserve">ANKUR ADHESIVES PVT LTD   </t>
  </si>
  <si>
    <t>BACK YARD ROOM, BEHIND KAMALKUNJNR.GOLDEN TRIANGLE, STADIUM ROAD  AHMEDABADAhmedabadIN380014</t>
  </si>
  <si>
    <t>U36998GJ1979PTC003351</t>
  </si>
  <si>
    <t xml:space="preserve">ACCRA PAC (INDIA) PRIVATE LIMITED   </t>
  </si>
  <si>
    <t>Plot No.1105, Phase III,GIDC,  VapiValsadIN396191</t>
  </si>
  <si>
    <t>munnashah@accrapacindia.net</t>
  </si>
  <si>
    <t>U36998GJ1971PTC001942</t>
  </si>
  <si>
    <t xml:space="preserve">UNITED BAGS GUJARAT PVT LTD   </t>
  </si>
  <si>
    <t>1971-08-17</t>
  </si>
  <si>
    <t>C/O. DR. K S KHANADERIA, 99,KUNJ SOCIETY, ALKAPURIBARODA.    IN0</t>
  </si>
  <si>
    <t>U36998GJ1971PTC001826</t>
  </si>
  <si>
    <t xml:space="preserve">SHRI MURLI PACKING AND TRADING PVT LTD   </t>
  </si>
  <si>
    <t>MALKAUNSNR POLYTECHNICAHMEDABAD  GUJARAT IN380015</t>
  </si>
  <si>
    <t>U36998GJ1960PTC000978</t>
  </si>
  <si>
    <t xml:space="preserve">DIDI PVT LTD   </t>
  </si>
  <si>
    <t>1960-03-22</t>
  </si>
  <si>
    <t>21,SHREEJI KRUPA SOCIETY, NR.T.B.HOSPITALB/H.KALPVRUX BLOG., GOTRI ROAD,  VADODARA IN390021</t>
  </si>
  <si>
    <t>mitenpatel1970@yahoo.co.in</t>
  </si>
  <si>
    <t>U36997GJ2016PTC086494</t>
  </si>
  <si>
    <t xml:space="preserve">VISHNU AROMA POUCHING PRIVATE LIMITED   </t>
  </si>
  <si>
    <t>Business Square, Shop No. B/4, Ground Floor,Opp Ramdev Masala, Near Rasmadhu Sweet, Changodar  AHMEDABADAhmedabadIN382213</t>
  </si>
  <si>
    <t>U36997GJ2015PTC085042</t>
  </si>
  <si>
    <t xml:space="preserve">OM DIAM EXPORTS PRIVATE LIMITED   </t>
  </si>
  <si>
    <t>90, Mahadevnagar SocNana Varacha  SuratSuratIN395006</t>
  </si>
  <si>
    <t>padhiyar9532@gmail.com</t>
  </si>
  <si>
    <t>U36997GJ2015PTC084233</t>
  </si>
  <si>
    <t xml:space="preserve">GOODMETRIC EXPORT PRIVATE LIMITED   </t>
  </si>
  <si>
    <t>6/1820, 2ND FLOOR, BACK SIDE, OFFICE NO. 201-B,OPP. POLICE CHOWKI, HIRA BAZAR, MAHIDHARPURA  SURATSuratIN395003</t>
  </si>
  <si>
    <t>vishuluv007@gmail.com</t>
  </si>
  <si>
    <t>U36997GJ2015PTC083331</t>
  </si>
  <si>
    <t xml:space="preserve">VAIBHAVI INTERIORS PRIVATE LIMITED   </t>
  </si>
  <si>
    <t>RAMNATH KRUPA, MEHUL NAGAR, OPP. NAVRANG DAIRYNEAR KHODIYAR SENTRING CORNER  RAJKOTRajkotIN360002</t>
  </si>
  <si>
    <t>vaibhavimarketing9799@gmail.com</t>
  </si>
  <si>
    <t>U36997GJ2015PTC082552</t>
  </si>
  <si>
    <t xml:space="preserve">ACE MICA PRIVATE LIMITED   </t>
  </si>
  <si>
    <t>12, AGARWAL AVENUE, 4TH FLOOR,OPP.NAVRANGPURA TELEPHONE EXCHANGE, C.G.ROAD,  AHMEDABADAhmedabadIN380009</t>
  </si>
  <si>
    <t>U36997GJ2015PTC082167</t>
  </si>
  <si>
    <t xml:space="preserve">BARODA PESTIPACK PRIVATE LIMITED   </t>
  </si>
  <si>
    <t>B-24, SUNRISE BUNGLOWSNEAR AJITA NAGAR, SAMA SAVLI ROAD  VADODARAVadodaraIN390022</t>
  </si>
  <si>
    <t>gln1961@yahoo.co.in</t>
  </si>
  <si>
    <t>U36997GJ2015PTC082002</t>
  </si>
  <si>
    <t xml:space="preserve">ABAL IMPEX PRIVATE LIMITED   </t>
  </si>
  <si>
    <t>409/A, HAREKRISHNA COMPLEX,ELLISBRIDGE  AHMEDABADAhmedabadIN380006</t>
  </si>
  <si>
    <t>U36997GJ2015PTC081887</t>
  </si>
  <si>
    <t xml:space="preserve">KAARYA DESIGNS PRIVATE LIMITED   </t>
  </si>
  <si>
    <t>43, PANCHDEV SOCIETY-1, B/H. SHIRDIDHAMVARACHHA ROAD  SURATSuratIN395006</t>
  </si>
  <si>
    <t>gajera_avinash@yahoo.co.in</t>
  </si>
  <si>
    <t>U36997GJ2014PTC081631</t>
  </si>
  <si>
    <t xml:space="preserve">VSM INDUSTRIES PRIVATE LIMITED   </t>
  </si>
  <si>
    <t>11-12, GROUND FLOOR, SANJIVANI COMPLEXKADODARA, TALUKA PALSANA  SURATSuratIN394315</t>
  </si>
  <si>
    <t>vsmind@drdcs.net</t>
  </si>
  <si>
    <t>U36997GJ2014PTC081335</t>
  </si>
  <si>
    <t xml:space="preserve">LEORAIN BATH PRODUCTS PRIVATE LIMITED   </t>
  </si>
  <si>
    <t>PLOT NO. 6, SURVEY NO. 20, EVEREST INDUSTRIAL AREANR. PERFECT (TATA) SHOWROOM, NATIONAL HIGHWAY NO 8  VAVDI RAJKOTRajkotIN360004</t>
  </si>
  <si>
    <t>U36997GJ2014PTC081129</t>
  </si>
  <si>
    <t xml:space="preserve">UNIFLEX PACKAGING PRIVATE LIMITED   </t>
  </si>
  <si>
    <t>B-53, CHATUR PARK SOCIETYPADRA  VADODARAVadodaraIN391440</t>
  </si>
  <si>
    <t>U36997GJ2014PTC080887</t>
  </si>
  <si>
    <t xml:space="preserve">SYNOVA LASER TECHNOLOGIES (INDIA)PRIVATE LIMITED  </t>
  </si>
  <si>
    <t>Ashirwadvila B. No. 282Bharthna  SuratSuratIN394007</t>
  </si>
  <si>
    <t>dgandhi@synova.ch</t>
  </si>
  <si>
    <t>U36997GJ2014PTC080405</t>
  </si>
  <si>
    <t xml:space="preserve">MK HANDICRAFTS PRIVATE LIMITED   </t>
  </si>
  <si>
    <t>504, Anand Crystal, Near Anand ViharTragad Road  AhmedabadAhmedabadIN382471</t>
  </si>
  <si>
    <t>mkhandicrafts_retails@yahoo.com</t>
  </si>
  <si>
    <t>U36997GJ2013PTC076645</t>
  </si>
  <si>
    <t xml:space="preserve">VIDHATRI EXIM PRIVATE LIMITED   </t>
  </si>
  <si>
    <t>7/3717, 2ND FLOOR, NEAR HIGH SCHOOL,RAMPURA MAIN ROAD,  SURATSuratIN395001</t>
  </si>
  <si>
    <t>U36997GJ2013PTC075045</t>
  </si>
  <si>
    <t xml:space="preserve">GREENOPLAST INTERIO PRIVATE LIMITED   </t>
  </si>
  <si>
    <t>J-301,SWAMINARAYAN PARK - I ,OPP.MANGALDEEPVIDHYALAYA,NEW WADAJ  AHMEDABADAhmedabadIN380013</t>
  </si>
  <si>
    <t>h.panchal@hardysmith.org</t>
  </si>
  <si>
    <t>U36997GJ2012PTC073124</t>
  </si>
  <si>
    <t xml:space="preserve">VRAJ RETAIL INDIA PRIVATE LIMITED   </t>
  </si>
  <si>
    <t>PLOT NO. 424, NATIONAL HOUSE,B/H GLS PLAYGROUND,OFF C.G. ROAD,LAW GARDEN,  AHMEDABAD IN380006</t>
  </si>
  <si>
    <t>VIJAYCHOPRA2006@YAHOO.COM</t>
  </si>
  <si>
    <t>U36997GJ2004PTC044968</t>
  </si>
  <si>
    <t xml:space="preserve">ZEAL TOOTH BRUSH PRIVATE LIMITED   </t>
  </si>
  <si>
    <t>101  FIRST FLOOR  H  K  HOUSEASHRAM ROAD  AHMEDBAD IN380009</t>
  </si>
  <si>
    <t>ajay@gujaratnippon.com</t>
  </si>
  <si>
    <t>U36997GJ2004PTC044967</t>
  </si>
  <si>
    <t xml:space="preserve">ZANY TOOTH BRUSH PRIVATE LIMITED   </t>
  </si>
  <si>
    <t>101  FIRST FLOOR  H K  HOUSEASHRAM    ROAD   AHMEDABAD IN380009</t>
  </si>
  <si>
    <t>U36997GJ2004PTC044966</t>
  </si>
  <si>
    <t xml:space="preserve">ZODIAC TOOTH BRUSH PRIVATE LIMITED   </t>
  </si>
  <si>
    <t>101 FIRST FLOOR  H  K  HOUSEASHRAM ROAD  AHMEDABAD IN380009</t>
  </si>
  <si>
    <t>U36997GJ2004PTC044965</t>
  </si>
  <si>
    <t xml:space="preserve">ZEST TOOTH BRUSH PRIVATE LIMITED   </t>
  </si>
  <si>
    <t>U36997GJ2004PTC044964</t>
  </si>
  <si>
    <t xml:space="preserve">ZIRCON TOOTH BRUSH PRIVATE LIMITED   </t>
  </si>
  <si>
    <t>101 FIRST FLOOR H K HOUSEASHRAM ROAD  AHMEDABAD IN380009</t>
  </si>
  <si>
    <t>gnpl@vsnl.com</t>
  </si>
  <si>
    <t>U36997GJ2001PTC039713</t>
  </si>
  <si>
    <t xml:space="preserve">SU-SIT BRUSHES PRIVATE LIMITED   </t>
  </si>
  <si>
    <t>20 NANDIGRAM SINDVAIMATAROAD   VADODARA IN390004</t>
  </si>
  <si>
    <t>mukeshbanker@sify.com</t>
  </si>
  <si>
    <t>U36997GJ1996PTC029633</t>
  </si>
  <si>
    <t xml:space="preserve">EMERALD BRISTLERS PRIVATE LIMITED   </t>
  </si>
  <si>
    <t>78, SURYAKIRAN COMPLEX,OLD PADRA ROAD,  BARODAVadodaraIN390007</t>
  </si>
  <si>
    <t>U36997GJ1995PTC028052</t>
  </si>
  <si>
    <t xml:space="preserve">DELTA BRUSHES PVT LTD   </t>
  </si>
  <si>
    <t>78, SURYAKIRAN COMPLEX,OLD PADRA ROAD, END FLOOR,VADODARA.   VadodaraIN0</t>
  </si>
  <si>
    <t>U36997GJ1995PTC028051</t>
  </si>
  <si>
    <t xml:space="preserve">GAMMA BRISTLERS PRIVATE LIMITED   </t>
  </si>
  <si>
    <t>78, SURYAKIRAN COMPLEX,OLD PADRA ROAD, 2ND FLOOR,VADODARA   VadodaraIN0</t>
  </si>
  <si>
    <t>U36997GJ1995PTC026967</t>
  </si>
  <si>
    <t xml:space="preserve">BINRAJ INVESTMENT PVT LTD   </t>
  </si>
  <si>
    <t>19-B,PARUL NAGAR SOCIETY,BHUYANGDEO CHAR RASTA,GHATLODIA,AHMEDABAD.   AhmedabadIN0</t>
  </si>
  <si>
    <t>U36997GJ1995PTC025111</t>
  </si>
  <si>
    <t xml:space="preserve">BETA BRISTLERS PRIVATE LIMITED   </t>
  </si>
  <si>
    <t>78,SURYAKIRAN COMPLEX, OLDPADRA ROAD, 2ND FLOOR,VADODARA-390015.   VadodaraIN0</t>
  </si>
  <si>
    <t>U36997GJ1995PTC024446</t>
  </si>
  <si>
    <t xml:space="preserve">BARODA HANDMOULDERS PRIVATE LIMITED   </t>
  </si>
  <si>
    <t>78,SURYAKIRAN COMPLEX, OLDPADRA ROAD,2ND FLOOR,VADODARA-390015.   VadodaraIN0</t>
  </si>
  <si>
    <t>U36997GJ1979PLC003362</t>
  </si>
  <si>
    <t xml:space="preserve">THE ARYAN BRUSH COMPANY (GUJARAT)LIMITED  </t>
  </si>
  <si>
    <t>NOBLES OPP-NAGORI SHALA NRORIENTAL BUILDINGRATANPOLE  AHMEDABADAhmedabadIN380001</t>
  </si>
  <si>
    <t>U36996GJ2016PTC093861</t>
  </si>
  <si>
    <t xml:space="preserve">SUN PHARMA MEDISALES PRIVATE LIMITED   </t>
  </si>
  <si>
    <t>SPARC TANDALJA   VADODARAVadodaraIN390020</t>
  </si>
  <si>
    <t>prince.elias@sunpharma.com</t>
  </si>
  <si>
    <t>U36996GJ2016PTC093202</t>
  </si>
  <si>
    <t xml:space="preserve">DYNAMIC FURNITURE PRIVATE LIMITED   </t>
  </si>
  <si>
    <t>Block no143, shed no c/6, Shri Bhagwati CampusBrts Road, Simada, Lashakana  SURATSuratIN395010</t>
  </si>
  <si>
    <t>vijayvadaliya0@gmail.com</t>
  </si>
  <si>
    <t>U36996GJ2015PTC085099</t>
  </si>
  <si>
    <t xml:space="preserve">QUEEN MERCHANDISE PRIVATE LIMITED   </t>
  </si>
  <si>
    <t>6/1820,2ND FLOOR, BACK SIDE, OFFICE NO-201-G,LAXMI MATLARE , HIRABAZAR, MAHIDHAARPURA  SURATSuratIN395003</t>
  </si>
  <si>
    <t>ramprakashmeghwanshi25@gmail.com</t>
  </si>
  <si>
    <t>U36996GJ2015PTC084026</t>
  </si>
  <si>
    <t xml:space="preserve">OMNISM JEWEL (INDIA) PRIVATE LIMITED   </t>
  </si>
  <si>
    <t>A-602, ALKAPURI ARCADER. C. DUTT ROAD, ALKAPURI  VADODARA IN390020</t>
  </si>
  <si>
    <t>info@heerugroup.in</t>
  </si>
  <si>
    <t>U36996GJ2015PTC082188</t>
  </si>
  <si>
    <t xml:space="preserve">JASH GEMS PRIVATE LIMITED   </t>
  </si>
  <si>
    <t>137 RATNA SAGAR APT, FIRST FLOOR,VARACHHA ROAD  SURATSuratIN395006</t>
  </si>
  <si>
    <t>U36996GJ2015PTC081704</t>
  </si>
  <si>
    <t xml:space="preserve">SPUNWELL COTFIBRE PRIVATE LIMITED   </t>
  </si>
  <si>
    <t>SHOP NO 101, PADA SETH NI DUKANGOPNATH ROAD, TALAJA  BHAVNAGARBhavnagarIN364140</t>
  </si>
  <si>
    <t>U36996GJ2014PTC081071</t>
  </si>
  <si>
    <t xml:space="preserve">DALEN ELECTRONIC PRIVATE LIMITED   </t>
  </si>
  <si>
    <t>Plot No. B-66, Sector -25,G.I.D.C.,  GandhinagarGandhinagarIN382025</t>
  </si>
  <si>
    <t>info@dalenelectronics.com</t>
  </si>
  <si>
    <t>U36996GJ2014PTC081038</t>
  </si>
  <si>
    <t xml:space="preserve">AMANTRAN GEMS &amp; JEWELS PRIVATE LIMITED   </t>
  </si>
  <si>
    <t>Shop No. U-15, Regent Arcade,Opp. Zaveri House, Ghod Dod Road  SuratSuratIN395007</t>
  </si>
  <si>
    <t>info.amantran@gmail.com</t>
  </si>
  <si>
    <t>U36996GJ2014PTC080667</t>
  </si>
  <si>
    <t xml:space="preserve">JAVERAT GOLD PRIVATE LIMITED   </t>
  </si>
  <si>
    <t>127, 1ST FLOOR, GHANCHI NI POLEJAIN UPASHRAY, M. G. HAVELI ROAD, MANEK CHOWK  AHMEDABADAhmedabadIN380001</t>
  </si>
  <si>
    <t>U36996GJ2014PTC080505</t>
  </si>
  <si>
    <t xml:space="preserve">VIDHI GEMS PRIVATE LIMITED   </t>
  </si>
  <si>
    <t>G-16, Rajhans Tower,Varachha Road,  SuratSuratIN395006</t>
  </si>
  <si>
    <t>bharatpatel1678@gmail.com</t>
  </si>
  <si>
    <t>U36996GJ2014PTC079231</t>
  </si>
  <si>
    <t xml:space="preserve">SAYAJI LAMINATES PRIVATE LIMITED   </t>
  </si>
  <si>
    <t>BLOCK NO - 213, OPPOSITE BUS STANDVILLAGE - BAHUTHA, TALUKA - SAVALI  VADODARAVadodaraIN391770</t>
  </si>
  <si>
    <t>ca.jcpatel@gmail.com</t>
  </si>
  <si>
    <t>U36996GJ2014PTC078138</t>
  </si>
  <si>
    <t xml:space="preserve">SHREE KARNI IMITATION PRIVATE LIMITED   </t>
  </si>
  <si>
    <t>A 6, PARAGPARK SOC.W A ROAD  VADODARAVadodaraIN390019</t>
  </si>
  <si>
    <t>JAYVEERSP29@GMAIL.COM</t>
  </si>
  <si>
    <t>U36996GJ2013PTC075742</t>
  </si>
  <si>
    <t xml:space="preserve">S T JEWELLERS &amp; ASSAYERS PRIVATE LIMITED   </t>
  </si>
  <si>
    <t>21/12, TULSI SHYAM CO.OP. H. SOC., OPP: BHIMJIPURABUS STAND, NEW WADAJ RD,  AHMEDABADAhmedabadIN380013</t>
  </si>
  <si>
    <t>U36996GJ2013PTC074862</t>
  </si>
  <si>
    <t xml:space="preserve">PERRY CREATION PRIVATE LIMITED   </t>
  </si>
  <si>
    <t>OFFICE NO. 50, SAHYOG CHAMBERS, MINIBAZAR,VARACHHA ROAD  SURAT IN395006</t>
  </si>
  <si>
    <t>perry_impex@hotmail.com</t>
  </si>
  <si>
    <t>U36996GJ2013PTC074774</t>
  </si>
  <si>
    <t xml:space="preserve">STEPIN DIAMOND PRIVATE LIMITED   </t>
  </si>
  <si>
    <t>Room No. 1,2,3 G.K. Chamber, Building-A, 3rd FloorBehind Gitanjali Petrol Pump, Varachha Road  SuratSuratIN395006</t>
  </si>
  <si>
    <t>account@stepinltd.com</t>
  </si>
  <si>
    <t>U36996GJ2013PTC074665</t>
  </si>
  <si>
    <t xml:space="preserve">BAPA SITARAM DIAMOND PRIVATE LIMITED   </t>
  </si>
  <si>
    <t>SY.NO.-441/1-1,PLOT-38/B, 2ND FLOOR,JERAM MORARNI WADI, KATARGAM ROAD,  SURATSuratIN395004</t>
  </si>
  <si>
    <t>U36996GJ2013PTC073578</t>
  </si>
  <si>
    <t xml:space="preserve">KINGFOSTER ENTERPRISE PRIVATE LIMITED   </t>
  </si>
  <si>
    <t>F/3,SHANKAR SHOPPING CENTRE,AKSHAY C.O.H.S.,OPP. PANCHAL ENG.WORKS,ODHAV  AHMEDABADAhmedabadIN382415</t>
  </si>
  <si>
    <t>U36996GJ2012PTC072930</t>
  </si>
  <si>
    <t xml:space="preserve">VAISHNAVI GEM &amp; JEWEL PRIVATE LIMITED   </t>
  </si>
  <si>
    <t>Flat No. 6/B, Tower-A, 6th Floor,Ratna Jyoti Appartment, Vesu,  SuratSuratIN395007</t>
  </si>
  <si>
    <t>vaishnaviexim@gmail.com</t>
  </si>
  <si>
    <t>U36996GJ2012PTC072899</t>
  </si>
  <si>
    <t xml:space="preserve">AADEY JEWELS PRIVATE LIMITED   </t>
  </si>
  <si>
    <t>310-311, ISCON ARCADEOPP. JADE BLUE, C.G.ROAD  AHMEDABADAhmedabadIN380006</t>
  </si>
  <si>
    <t>aadeyjewels@yahoo.com</t>
  </si>
  <si>
    <t>U36996GJ2012PTC072553</t>
  </si>
  <si>
    <t xml:space="preserve">DIACUT EXPORT PRIVATE LIMITED   </t>
  </si>
  <si>
    <t>G-38, NANDANVAN APARTMENTOPP. NAGINA WADI SOCIETY, KATARGAM  SURAT IN395004</t>
  </si>
  <si>
    <t>U36996GJ2011PTC067045</t>
  </si>
  <si>
    <t xml:space="preserve">PRAGATI IMITATION PRIVATE LIMITED   </t>
  </si>
  <si>
    <t>GANGIVADA NIALA CHOWK10-ORDI NAJIK, DUDH SAGAR ROAD  RAJKOTRajkotIN360003</t>
  </si>
  <si>
    <t>U36996GJ2011PTC064139</t>
  </si>
  <si>
    <t xml:space="preserve">TASHMIYA PLATTING PRIVATE LIMITED   </t>
  </si>
  <si>
    <t>26 PARADISE COMPLEX, NEAR LAKHIA GUARAGEMIRZAPUR  AHMEDABADAhmedabadIN380001</t>
  </si>
  <si>
    <t>U36996GJ2010PTC062762</t>
  </si>
  <si>
    <t xml:space="preserve">GURUKUL GOLD PRIVATE LIMITED   </t>
  </si>
  <si>
    <t>148 -151, 1st floor, Sona ComplexKansa Chokdi, Visnagar  MehsanaMahesanaIN384315</t>
  </si>
  <si>
    <t>U36996GJ2010PTC061911</t>
  </si>
  <si>
    <t xml:space="preserve">KRALLIK FASHIONS PRIVATE LIMITED   </t>
  </si>
  <si>
    <t>7 RAJU COMPLEX, OPP GURUKULGURUKUL SUBHASH CHOWK ROAD, GURUKUL  AHMEDABAD IN380052</t>
  </si>
  <si>
    <t>U36996GJ2010PTC061617</t>
  </si>
  <si>
    <t xml:space="preserve">AASTHA GOLD PRIVATE LIMITED   </t>
  </si>
  <si>
    <t>OFFICE NO 101, 1ST FLOOR, MANN COMPLEXANAND MAHAL ROAD, ADAJAN  SURATSuratIN395009</t>
  </si>
  <si>
    <t>U36996GJ2009PTC057319</t>
  </si>
  <si>
    <t xml:space="preserve">NAYAN EXIM PRIVATE LIMITED   </t>
  </si>
  <si>
    <t>6/1763-1764, OFFICE NO. 101, KRUSHN KUNJ, 1ST FLRGUNDI SHERI, LAL DARWAJA, MAHIDHARPURA  SURATSuratIN395003</t>
  </si>
  <si>
    <t>nayanexim@rediffmail.com</t>
  </si>
  <si>
    <t>U36996GJ2009PTC057313</t>
  </si>
  <si>
    <t xml:space="preserve">R. A. DISTRIBUTORS PRIVATE LIMITED   </t>
  </si>
  <si>
    <t>6/1943, OFFICE NO. 303, CABIN NO. 1, 3RD FLOOR,NAVKAR BUILDING, OPP. KABIR MANDIR, MAHIDHARPURA,  SURATSuratIN395003</t>
  </si>
  <si>
    <t>radist@rediffmail.com</t>
  </si>
  <si>
    <t>U36996GJ2009PTC056275</t>
  </si>
  <si>
    <t xml:space="preserve">SUVARNA MAHAL PRIVATE LIMITED   </t>
  </si>
  <si>
    <t>201, Second Floor, National Plaza,Opp. Lal Bunglow, C. G. Road,  AhmedabadAhmedabadIN380006</t>
  </si>
  <si>
    <t>suvarnamahal@gmail.com</t>
  </si>
  <si>
    <t>U36996GJ2008PTC055550</t>
  </si>
  <si>
    <t xml:space="preserve">MAIA LIFE-STYLE PRIVATE LIMITED   </t>
  </si>
  <si>
    <t>42, A. V. NAGAR BOARDING BUILDING ABOVE MILAN AUTOOPP. VIRANI HIGH SCHOOL, TAGORE ROAD  RAJKOT IN360001</t>
  </si>
  <si>
    <t>U36996GJ2008PTC054724</t>
  </si>
  <si>
    <t xml:space="preserve">CHOKSHI HIRALAL MAGANLAL JEWELLERSPRIVATE LIMITED  </t>
  </si>
  <si>
    <t>A/GF/01, RADHE HSG &amp; COMM CHSL, ANUPAM ROADKHOKHRA CIRCLE, KHOKHRA,  AHMEDABADAhmedabadIN380008</t>
  </si>
  <si>
    <t>harshadkumar19@gmail.com</t>
  </si>
  <si>
    <t>U36996GJ2008PTC054556</t>
  </si>
  <si>
    <t xml:space="preserve">VIDYA EXIM PRIVATE LIMITED   </t>
  </si>
  <si>
    <t>313, LAKULESH AVENUE, NEXT TO ARPAN COMPLEX,NIZAMPURA MAIN ROAD,  VADODARAVadodaraIN390002</t>
  </si>
  <si>
    <t>U36996GJ2008PTC054095</t>
  </si>
  <si>
    <t xml:space="preserve">AADI GEMS EXPORTS PRIVATE LIMITED   </t>
  </si>
  <si>
    <t>27B, MAHARASHTRA SOCIETY,MITHAKHALI, ELLISBRIDGE,  AHMEDABAD IN380006</t>
  </si>
  <si>
    <t>U36996GJ2008PTC053015</t>
  </si>
  <si>
    <t xml:space="preserve">AMBIKA ORNAMENTS PRIVATE LIMITED   </t>
  </si>
  <si>
    <t>HOUSE NO. 4174, BUNDELAWAD,BARANPURI BHAGAL  SURAT IN395003</t>
  </si>
  <si>
    <t>aopldharmeshsurat@gmail.com</t>
  </si>
  <si>
    <t>U36996GJ2008PTC052980</t>
  </si>
  <si>
    <t xml:space="preserve">MANAN EXPORT PRIVATE LIMITED   </t>
  </si>
  <si>
    <t>403, SAHAJANAND COMPLEXPIPLA SHERI, MAHIDHARPURA  SURATSuratIN395003</t>
  </si>
  <si>
    <t>mcafling@yahoo.co.in</t>
  </si>
  <si>
    <t>U36996GJ2007PTC052455</t>
  </si>
  <si>
    <t xml:space="preserve">UMIYA JEWELLERY PRIVATE LIMITED   </t>
  </si>
  <si>
    <t>1,SUNBEM COMPLEX, OLD SHARDA MANDIR CROSSING,PALDI,  AHMEDABADAhmedabadIN380006</t>
  </si>
  <si>
    <t>U36996GJ2007PTC049856</t>
  </si>
  <si>
    <t xml:space="preserve">H D GOLDSMITH PRIVATE LIMITED   </t>
  </si>
  <si>
    <t>C/18, SUDARSHAN TOWERB/H. NIRANT PARK, THALTEJ  AHMEDABADAhmedabadIN380054</t>
  </si>
  <si>
    <t>hdgold@yahoo.co.in</t>
  </si>
  <si>
    <t>U36996GJ1998PTC034124</t>
  </si>
  <si>
    <t xml:space="preserve">UMIYA PIPE PRIVATE LIMITED   </t>
  </si>
  <si>
    <t>40 SWAMINARAYAN GODOWNOUT SIDE  DARIYAPUR GATE   AHMEDABADAhmedabadIN0</t>
  </si>
  <si>
    <t>U36996GJ1997PTC031589</t>
  </si>
  <si>
    <t xml:space="preserve">DR. PRADIP DOSHI NATUROTHERAPY RESORTS PRIVATE LIMITED  </t>
  </si>
  <si>
    <t>A-2,ASHADEEP APARTMENTS,OPP. DENA BANK,UNIVERSITY ROAD, AHMEDABAD. 15   AhmedabadIN0</t>
  </si>
  <si>
    <t>U36996GJ1981PTC004910</t>
  </si>
  <si>
    <t xml:space="preserve">GUJARAT FANCY JEWELLERS PRIVATE LIMITED   </t>
  </si>
  <si>
    <t>II FLOOR, PATIDAR BHAVAN,CHARKHANA CHAKLA, RAMPURASURAT    IN0</t>
  </si>
  <si>
    <t>U36995GJ2010PTC059932</t>
  </si>
  <si>
    <t xml:space="preserve">NISARG JEWELS PRIVATE LIMITED   </t>
  </si>
  <si>
    <t>PLOT NO 54 OPP. SHASTRI NAGARVIJAYRAJ NAGAR  BHAVNAGARSuratIN364003</t>
  </si>
  <si>
    <t>anjaniinfra@yahoo.com</t>
  </si>
  <si>
    <t>U36995GJ1997PTC033464</t>
  </si>
  <si>
    <t xml:space="preserve">JODHPUR ARTS ENGINEERING PRIVATE LIMITED   </t>
  </si>
  <si>
    <t>703 SOPAN BUILDINGNAVRANGPURA   AHMEDABAD IN380009</t>
  </si>
  <si>
    <t>U36994GJ2012PTC072582</t>
  </si>
  <si>
    <t xml:space="preserve">FLOOR GUARD SOLUTION PRIVATE LIMITED   </t>
  </si>
  <si>
    <t>B-16, BASEMENT, SHRI KRISHNA CENTRE,MITHAKHALI NAVRANGPURA,  AHMEDABAD IN380009</t>
  </si>
  <si>
    <t>devservices83@gmail.com</t>
  </si>
  <si>
    <t>U36993GJ2016PTC085875</t>
  </si>
  <si>
    <t xml:space="preserve">DAKSHA GEMS PRIVATE LIMITED   </t>
  </si>
  <si>
    <t>5/1583 , OFFICE NO. 201, 2ND FLOOR FRONT SIDEJARIWALA BUILDING, HARI PURA , LIMDA SHERI  SURATSuratIN395003</t>
  </si>
  <si>
    <t>U36993GJ2015PTC084248</t>
  </si>
  <si>
    <t xml:space="preserve">YASHASHVI SURGICALS PRIVATE LIMITED   </t>
  </si>
  <si>
    <t>OPP. BAL AMUL , ON N H 8, MOGAR,TA &amp; DIST ANAND, GUJARAT, INDIA - 388340.  ANANDAnandIN388340</t>
  </si>
  <si>
    <t>yashashvisurgical@gmail.com</t>
  </si>
  <si>
    <t>U36993GJ2015PTC083624</t>
  </si>
  <si>
    <t xml:space="preserve">VISH SUPER HARD AND ADVANCE MATERIALPRIVATE LIMITED  </t>
  </si>
  <si>
    <t>NILGAGAN CO OP H SOCIETY LTD, SY N7TH FLOOR, DIWALI BAUG, ATHWAGATE,  SURATSuratIN395001</t>
  </si>
  <si>
    <t>cssurat@vishshaam.com</t>
  </si>
  <si>
    <t>U36993GJ2015PTC082275</t>
  </si>
  <si>
    <t xml:space="preserve">NAISARGIC CARE PRIVATE LIMITED   </t>
  </si>
  <si>
    <t>Flat No-104,Nand Enclave,Nr Goverdhan Havely, Dumas Road, Rundh  suratSuratIN395007</t>
  </si>
  <si>
    <t>naisargiccare@yahoo.com</t>
  </si>
  <si>
    <t>U36993GJ2014PTC080813</t>
  </si>
  <si>
    <t xml:space="preserve">LOYALTY GEMS PRIVATE LIMITED   </t>
  </si>
  <si>
    <t>PLOT NO 1-2, 2ND FLOOR, BHAVSAR COMPDB/H LAXMI DIAMOND , A.K.ROAD  SURATSuratIN395006</t>
  </si>
  <si>
    <t>U36993GJ2014PTC079626</t>
  </si>
  <si>
    <t xml:space="preserve">ASHUTOSH MERCANTILE PRIVATE LIMITED   </t>
  </si>
  <si>
    <t>C-34, 972. F.P. NO-90, T.P.NO-2, SUYOG BUNGLOWS,NR.RADHIKA SOC. B/H SENT MARRY SCHOOL, NARODA,  AHMEDABADAhmedabadIN382330</t>
  </si>
  <si>
    <t>itsolutions28@yahoo.com</t>
  </si>
  <si>
    <t>U36993GJ2014PTC079436</t>
  </si>
  <si>
    <t xml:space="preserve">TIRTH INTERNATIONAL PRIVATE LIMITED   </t>
  </si>
  <si>
    <t>Shop No- G-58, Ground Floor, "Diamond World",Mini Bazaar, Varaccha Road,  SuratSuratIN395006</t>
  </si>
  <si>
    <t>patelpraful53@yahoo.com</t>
  </si>
  <si>
    <t>U36993GJ2014PTC078645</t>
  </si>
  <si>
    <t xml:space="preserve">UMIYA RACKING SYSTEM PRIVATE LIMITED   </t>
  </si>
  <si>
    <t>SHED NO K-1/718MAKARPURA  VADODARAVadodaraIN390010</t>
  </si>
  <si>
    <t>umiyarackingsystem@gmail.com</t>
  </si>
  <si>
    <t>U36993GJ2013PTC074570</t>
  </si>
  <si>
    <t xml:space="preserve">AN. DHARMEET GEMS PRIVATE LIMITED   </t>
  </si>
  <si>
    <t>108, NEW PATIDAR BHAVANBHOJABHAI NI SHERI, MAHIDHARPURA  SURAT IN395003</t>
  </si>
  <si>
    <t>U36993GJ1998PTC033857</t>
  </si>
  <si>
    <t xml:space="preserve">ACCURATE THERMAL SPRAY PRIVATE LIMITED   </t>
  </si>
  <si>
    <t>6,PRANAMI ESTATE, PLOT NO.14,GIDC ODHAVNR.ODHAV ENVIRO- PRODUCTS LTD. ODHAV ROAD,  AHMEDABAD-382 415 IN0</t>
  </si>
  <si>
    <t>U36992GJ1996PTC029026</t>
  </si>
  <si>
    <t xml:space="preserve">REALIBLE BREAK DOWN SERVICES PVT LTD   </t>
  </si>
  <si>
    <t>507/B,ALKAPURI ARCADE,R.C.DUTTROAD,BARODA.    VadodaraIN0</t>
  </si>
  <si>
    <t>U36991GJ2016PTC086515</t>
  </si>
  <si>
    <t xml:space="preserve">M. D. HYGIENE PRIVATE LIMITED   </t>
  </si>
  <si>
    <t>PLOT-22, JAYRAM NAGAR SOCIETY, NR.DHARAM NAGAR,A.K. ROAD  SURATSuratIN395008</t>
  </si>
  <si>
    <t>C.TIMBADIYA@yahoo.com</t>
  </si>
  <si>
    <t>U36991GJ2014PTC078342</t>
  </si>
  <si>
    <t xml:space="preserve">ARTKRAFT STATIONERY PRIVATE LIMITED   </t>
  </si>
  <si>
    <t>Plot No. 15, Madhupuri Society,Sarigam - Bhilad Road,  SarigamValsadIN396155</t>
  </si>
  <si>
    <t>cs.tabassum@gmail.com</t>
  </si>
  <si>
    <t>U36991GJ2013PTC074348</t>
  </si>
  <si>
    <t xml:space="preserve">GREEN HYGIENE CONSUMER PRODUCTS PRIVATELIMITED  </t>
  </si>
  <si>
    <t>11-12, parijatak societykarelibaug, vadodara  vadodaraVadodaraIN390018</t>
  </si>
  <si>
    <t>U36991GJ2011PTC064411</t>
  </si>
  <si>
    <t xml:space="preserve">WILSON STATIONERIES PRIVATE LIMITED   </t>
  </si>
  <si>
    <t>Plot No.1/2, Opp. Hotel Prince,Nr. Kashiram Textile Mill, N H - 8, Narol,  Ahmedabad IN382405</t>
  </si>
  <si>
    <t>accmng_ahd@majolicagroup.com</t>
  </si>
  <si>
    <t>U36991GJ2010PTC063036</t>
  </si>
  <si>
    <t xml:space="preserve">BUDH IMPEX PRIVATE LIMITED   </t>
  </si>
  <si>
    <t>B-36, SHANKER TEKRIG.I.D.C.  JAMNAGAR IN361005</t>
  </si>
  <si>
    <t>U36991GJ2007PTC052187</t>
  </si>
  <si>
    <t xml:space="preserve">TODAY'S PAPER PRODUCTS PRIVATE LIMITED   </t>
  </si>
  <si>
    <t>U36991GJ2006PTC049275</t>
  </si>
  <si>
    <t xml:space="preserve">WRITEFINE PRODUCTS PRIVATE LIMITED   </t>
  </si>
  <si>
    <t>J-19, G.I.D.C, Opp. Telephone Exchange   Umbergaon IN396171</t>
  </si>
  <si>
    <t>BFMODI@GMAIL.COM</t>
  </si>
  <si>
    <t>U36991GJ2005PTC046424</t>
  </si>
  <si>
    <t xml:space="preserve">FUTURA FILES (INDIA) PRIVATE LIMITED   </t>
  </si>
  <si>
    <t>610 ATMA HOUSE A WING NEARTIMES OF INDIA ASHRAMROAD  AHMEDABADAhmedabadIN380009</t>
  </si>
  <si>
    <t>U36991GJ2005PTC045288</t>
  </si>
  <si>
    <t xml:space="preserve">SHREEJEE IMPACT PRIVATE LIMITED   </t>
  </si>
  <si>
    <t>A/13, SIDDHI SARJAN APARTMENT, OPP. KANAK KALAFLAT, ANAND NAGAR ROAD, SATELLITE  AHMEDABAD IN380015</t>
  </si>
  <si>
    <t>shreejeeimpact@yahoo.co.in</t>
  </si>
  <si>
    <t>U36991GJ2003PTC042551</t>
  </si>
  <si>
    <t xml:space="preserve">VISHWA STATIONERS PRIVATE LIMITED   </t>
  </si>
  <si>
    <t>202  STAR PLAZAPHULCHHAB CHOWK   RAJKOT IN360001</t>
  </si>
  <si>
    <t>U36991GJ2003PTC042249</t>
  </si>
  <si>
    <t xml:space="preserve">SHEETAL MULTIFORMS PRIVATE LIMITED   </t>
  </si>
  <si>
    <t>DHARMATIA CHHAPDA, BHAGIRATHSOCIETY ROAD132 RING ROAD, CHAR RASTA, NARANPURA,  AHMEDABADAhmedabadIN380013</t>
  </si>
  <si>
    <t>U36991GJ2003PLC041873</t>
  </si>
  <si>
    <t xml:space="preserve">GALA PRODUCTS LIMITED   </t>
  </si>
  <si>
    <t>B-8,9,10 Laxmi Co-op. Estate,Old Navneet PressCompound, Ajod Dairy Road, Sukhramnagar,  ahmedabad IN380026</t>
  </si>
  <si>
    <t>galaproducts2011@gmail.com</t>
  </si>
  <si>
    <t>U36991GJ2002PTC040329</t>
  </si>
  <si>
    <t xml:space="preserve">AARTI WRITING PRODUCTS PRIVATE LIMITED   </t>
  </si>
  <si>
    <t>G I N DC IIIND PHASEUMBERGAON DIST VALSAD   GUJARAT IN396171</t>
  </si>
  <si>
    <t>aarti@aartiindia.net</t>
  </si>
  <si>
    <t>U36991GJ1999PTC036995</t>
  </si>
  <si>
    <t xml:space="preserve">EXPRESS PEN COMPANY PRIVATE LIMITED   </t>
  </si>
  <si>
    <t>H-35 NEW MADHAVPURA MARKETSHAHIBAUG   AHMEDABADAhmedabadIN380004</t>
  </si>
  <si>
    <t>U36991GJ1998PTC034371</t>
  </si>
  <si>
    <t xml:space="preserve">YOGI STATIONERS PRIVATE LIMITED   </t>
  </si>
  <si>
    <t>1ST FLOOR , KRISHNA COMPLEX,OPP MADHURAM CINEMAGHEEKANTA ROAD  AHMEDABADAhmedabadIN0</t>
  </si>
  <si>
    <t>U36991GJ1998PTC033803</t>
  </si>
  <si>
    <t xml:space="preserve">MILI GRAPHICS PRIVATE LIMITED   </t>
  </si>
  <si>
    <t>PLOT NO 44/2 CHANGODARINDUSTRIAL ESTATE POSTCHANGO DAR TAL SANAND DIST  AHMEDABAD IN382210</t>
  </si>
  <si>
    <t>miligraphics@gmail.com</t>
  </si>
  <si>
    <t>U36991GJ1997PTC032488</t>
  </si>
  <si>
    <t xml:space="preserve">SHRIRAM FORMS PRIVATE LIMITED   </t>
  </si>
  <si>
    <t>3, NIRMAN HOUSE, B/H TIMES OF INDIA,ASHRAM ROAD  AHMEDABAD IN380009</t>
  </si>
  <si>
    <t>caharishjain@gmail.com</t>
  </si>
  <si>
    <t>U36991GJ1995PTC026793</t>
  </si>
  <si>
    <t xml:space="preserve">HI-TECH FARMS PVT LTD   </t>
  </si>
  <si>
    <t>BASEMENT/2 AKSHAT COMPLEX12/B RASHMI SOCIETYNR SAMPADA BLDG NR MITHAKHALI  SIX ROAD NAVRANGPURA AHMEDABADAhmedabadIN380006</t>
  </si>
  <si>
    <t>U36991GJ1995PTC025202</t>
  </si>
  <si>
    <t xml:space="preserve">AJANTA COLOUR XEROX PRIVATE LIMITED   </t>
  </si>
  <si>
    <t>701, DHANAJAY TOWERS,SATELITE,   AHMEDABADAhmedabadIN380015</t>
  </si>
  <si>
    <t>U36991GJ1995PTC025065</t>
  </si>
  <si>
    <t xml:space="preserve">MILAN STATIONARY PVT LTD   </t>
  </si>
  <si>
    <t>103 PRERRAAC APRTNR COLLAGEELISEBRIDGE  AHMEDABAD IN380006</t>
  </si>
  <si>
    <t>milan@yahoo.co.in</t>
  </si>
  <si>
    <t>U36991GJ1995PTC024989</t>
  </si>
  <si>
    <t xml:space="preserve">PRINT-SHOPPE PRIVATE LIMITED   </t>
  </si>
  <si>
    <t>9 NANALAL CHAMBERSOPP TIMES OF INDIAASHRAM ROAD  AHMEDABAD IN380009</t>
  </si>
  <si>
    <t>rs2003dudhela@yahoo.com</t>
  </si>
  <si>
    <t>U36991GJ1994PTC023410</t>
  </si>
  <si>
    <t xml:space="preserve">VIMAL INKS AND RESINS PVT LTD   </t>
  </si>
  <si>
    <t>GIDC PAHSE-II,DEDIYASAN,MEHSANA.    MahesanaIN0</t>
  </si>
  <si>
    <t>U36991GJ1994PTC022936</t>
  </si>
  <si>
    <t xml:space="preserve">SWIFT STATIONERS PRIVATE LIMITED   </t>
  </si>
  <si>
    <t>3-A, SARTHAK COMPLEX B/H URJA HOUSENAVRANGPURA  AHMEDABADAhmedabadIN380009</t>
  </si>
  <si>
    <t>U36991GJ1994PTC021973</t>
  </si>
  <si>
    <t xml:space="preserve">DEEPJYOT STATIONERY PVT LTD   </t>
  </si>
  <si>
    <t>PLOT NO.4601,GIDC,ANKLESHWARD-BHRUCH.    BharuchIN0</t>
  </si>
  <si>
    <t>U36991GJ1993PTC020252</t>
  </si>
  <si>
    <t xml:space="preserve">VITRAG STATIONERS PRIVATE LIMITED   </t>
  </si>
  <si>
    <t>5, JIVABHAI APPARTMENT,B/H, SWASTIK SUPER MARKET,ASHRAM ROAD,AHMEDABAD.   AhmedabadIN0</t>
  </si>
  <si>
    <t>U36991GJ1993PTC018973</t>
  </si>
  <si>
    <t xml:space="preserve">GALA LANDMARKS PRIVATE LIMITED   </t>
  </si>
  <si>
    <t>A-1, 9TH FLOOR, SAFAL PROFITAIREOFF. S.G.ROAD, NR. PRAHLADNAGAR GARDEN  AHMEDABAD IN380015</t>
  </si>
  <si>
    <t>U36991GJ1992PTC018497</t>
  </si>
  <si>
    <t xml:space="preserve">NEMLAXMI BOOKS (INDIA) PVT LTD   </t>
  </si>
  <si>
    <t>602, INTERNATIONAL TRADE CENTRE,MAJURA GATE,  SURAT IN395001</t>
  </si>
  <si>
    <t>indiagenius@yahoo.com</t>
  </si>
  <si>
    <t>U36991GJ1992PTC018451</t>
  </si>
  <si>
    <t xml:space="preserve">SARASWATI EXERCISE BOOKS PVT LTD   </t>
  </si>
  <si>
    <t>PLOT NO 2221 G I D CPHASE IV VITHAL UDYOGNAGAR   RAJKOTRajkotIN388121</t>
  </si>
  <si>
    <t>U36991GJ1992PTC018433</t>
  </si>
  <si>
    <t xml:space="preserve">ARORA ENVELOPES AND STATIONERS PVT LTD   </t>
  </si>
  <si>
    <t>CELLAR HANIFE CHEMBARES OPP.NAGRI BBLDGASTODIA ROAD, AHMEDABAD.    IN0</t>
  </si>
  <si>
    <t>U36991GJ1992PTC016887</t>
  </si>
  <si>
    <t xml:space="preserve">TRIDENT PENS PVT LTD   </t>
  </si>
  <si>
    <t>PLOT NO.1909-GIDC,UMBERGAON(DIST BULSAR)     IN0</t>
  </si>
  <si>
    <t>U36991GJ1992PTC016868</t>
  </si>
  <si>
    <t xml:space="preserve">MARUTI STATIONERS PVT LTD   </t>
  </si>
  <si>
    <t>C/1,308,GIDC,VITHAL-UDHYOGNAGAR,DIST KAIRA     IN0</t>
  </si>
  <si>
    <t>U36991GJ1990PTC014525</t>
  </si>
  <si>
    <t xml:space="preserve">PLATYPUS DESIGNS PRIVATE LIMITED   </t>
  </si>
  <si>
    <t>303SHETALI CENTREPALDI   AHMEDABAD IN380006</t>
  </si>
  <si>
    <t>U36991GJ1990PTC013642</t>
  </si>
  <si>
    <t xml:space="preserve">HI-TECH WRITING AIDS COMPANY PVT. LTD.   </t>
  </si>
  <si>
    <t>619, FLBEE APTS, RING ROAD,SURAT-3     IN0</t>
  </si>
  <si>
    <t>U36991GJ1990PTC013232</t>
  </si>
  <si>
    <t xml:space="preserve">AKAR TYPO GRAPHICS PRIVATE LIMITED   </t>
  </si>
  <si>
    <t>209, HARIKRUPA TOWER, NR. GOVT., LADIES HOSTEL,OLD S. M. ROAD, ELLISBRIDGE,  AHMEDABAD IN380006</t>
  </si>
  <si>
    <t>U36991GJ1990PTC013219</t>
  </si>
  <si>
    <t xml:space="preserve">YESHEEN VIBHAKAR DESIGNS PRIVATE LIMITED   </t>
  </si>
  <si>
    <t>VIBHAKAR NIVAS,BHAKTINAGAR-CIRCLE,RAJKOT    RajkotIN0</t>
  </si>
  <si>
    <t>U36991GJ1970PTC001805</t>
  </si>
  <si>
    <t xml:space="preserve">COLPEN PRODUCTS PVT LTD   </t>
  </si>
  <si>
    <t>419-421, DEVPATH COMPLEX, 4TH FLOOR,B/H LAL BUNGLOWS,OFF C.G. ROAD, ELLISBRIDGE.  AHMEDABADAhmedabadIN380009</t>
  </si>
  <si>
    <t>U36991GJ1968PTC001495</t>
  </si>
  <si>
    <t xml:space="preserve">WRITON PVT LTD   </t>
  </si>
  <si>
    <t>OPP GUJARAT STATE FERTILISERSNATIONAL HIGHWAYSROAD DASHRATH DISTT  BARODA IN391750</t>
  </si>
  <si>
    <t>dinubhai103@hotmail.com</t>
  </si>
  <si>
    <t>U36990GJ2016PTC093604</t>
  </si>
  <si>
    <t xml:space="preserve">DR. THAKKAR'S PHARMACEUTICALS PRIVATELIMITED  </t>
  </si>
  <si>
    <t>8 A BHAMINI CORNER OPP ATITHI GRUHWAGHODIA ROAD  VADODARAVadodaraIN390019</t>
  </si>
  <si>
    <t>dr.hemalthakkar4@gmail.com</t>
  </si>
  <si>
    <t>U36990GJ2016PTC093339</t>
  </si>
  <si>
    <t xml:space="preserve">PACIFICA ART INDIA PRIVATE LIMITED   </t>
  </si>
  <si>
    <t>Plot no. -A2-5409G.I.D.C. ESTATE  ANKLESHWARBharuchIN393002</t>
  </si>
  <si>
    <t>U36990GJ2016PTC093318</t>
  </si>
  <si>
    <t xml:space="preserve">MEDVITA PHARMACEUTICALS PRIVATE LIMITED   </t>
  </si>
  <si>
    <t>434-MADHAV SQUARELIMDA LANE  JAMNAGARJamnagarIN361001</t>
  </si>
  <si>
    <t>maulik.chovatiya@hotmail.com</t>
  </si>
  <si>
    <t>U36990GJ2016PTC093046</t>
  </si>
  <si>
    <t xml:space="preserve">AZKKA PHARMACEUTICALS PRIVATE LIMITED   </t>
  </si>
  <si>
    <t>MB HOUSE, 51, Chandrodaya Society,Opp. Golden Triangle, Stadium Road, Navrangpura,  AhmedabadAhmedabadIN380014</t>
  </si>
  <si>
    <t>info@mbgroup.com</t>
  </si>
  <si>
    <t>U36990GJ2016PTC092614</t>
  </si>
  <si>
    <t xml:space="preserve">SAROJ WOODEN FURNITURE PRIVATE LIMITED   </t>
  </si>
  <si>
    <t>TF 12 A, Signet Plaza, A TowerNear Kunal Char Rasta, B/h. Iscon Heights  VadodaraVadodaraIN390021</t>
  </si>
  <si>
    <t>sarojwoodenfurniture@gmail.com</t>
  </si>
  <si>
    <t>U36990GJ2016PTC092555</t>
  </si>
  <si>
    <t xml:space="preserve">DHAN CAN PACK PRIVATE LIMITED   </t>
  </si>
  <si>
    <t>NO-8, SHIVAM-3, NEAR CHANGODAR OVER BRIDGEBEHIND BHAGYODAY HOTEL  AHMEDABADAhmedabadIN382213</t>
  </si>
  <si>
    <t>dhavalsvp2009@gmail.com</t>
  </si>
  <si>
    <t>U36990GJ2016PTC092103</t>
  </si>
  <si>
    <t xml:space="preserve">RECKON TECKSTONE PRIVATE LIMITED   </t>
  </si>
  <si>
    <t>"KUNDALINI" 43- MADHAVPARK SOCIETYOPP.ANNAPURNA PARTY PLOT, MANSA, TAL. MANSA  GANDHINAGARGandhinagarIN382845</t>
  </si>
  <si>
    <t>U36990GJ2016PTC091932</t>
  </si>
  <si>
    <t xml:space="preserve">ANEEQA BEAUTY PRODUCTS PRIVATE LIMITED   </t>
  </si>
  <si>
    <t>202, PRESTIGE PLAZA40, URMI SOCIETY, BPC ROAD  VADODARAVadodaraIN390020</t>
  </si>
  <si>
    <t>girish@amidrugs.com</t>
  </si>
  <si>
    <t>U36990GJ2016PTC091679</t>
  </si>
  <si>
    <t xml:space="preserve">DORENCE INDUSTRIES PRIVATE LIMITED   </t>
  </si>
  <si>
    <t>Plot No.36, Beside Comex, Street No.3, KhodiyarInk Area, B/h Shajanand Hardware, Mavdi By Pass  RajkotRajkotIN360005</t>
  </si>
  <si>
    <t>dorenceindustires@gmail.com</t>
  </si>
  <si>
    <t>U36990GJ2012PTC072361</t>
  </si>
  <si>
    <t xml:space="preserve">RUCHA MALHAR HEALTH PRODUCTS PRIVATELIMITED  </t>
  </si>
  <si>
    <t>B-81, SAVITA GOVIND APPARMENTS,NR.JUDGES BUNGALOWS, BODAKDEV,  AHMEDABADAhmedabadIN380054</t>
  </si>
  <si>
    <t>dar.malhar.dave@gmail.com</t>
  </si>
  <si>
    <t>U36990GJ2012PTC071074</t>
  </si>
  <si>
    <t xml:space="preserve">J.V. PACKAGING PRIVATE LIMITED   </t>
  </si>
  <si>
    <t>PLOT NO:1109OPP: WATER TANK, GIDC DHOLKA,  DHOLKA IN382225</t>
  </si>
  <si>
    <t>pv_enterprise2000@yahoo.co.in</t>
  </si>
  <si>
    <t>U36990GJ2009PLC056869</t>
  </si>
  <si>
    <t xml:space="preserve">GREENDIAMZ BIOTECH LIMITED   </t>
  </si>
  <si>
    <t>SETU, SUITE 303-4-5, SHILP CROSS ROAD,OFF C.G. ROAD, NAVRAGPURA  AHMEDABAD IN380009</t>
  </si>
  <si>
    <t>ASHWINSHAHCA@YAHOO.COM</t>
  </si>
  <si>
    <t>U36990GJ2005PTC046699</t>
  </si>
  <si>
    <t xml:space="preserve">SWMINARAYAN ART CREATIONS PRIVATELIMITED  </t>
  </si>
  <si>
    <t>D1/3 DWARKESH APARTMENT OPPPUSPAK BUNGLOW B/HRAJ TILAK RAW HOUSE NR JUDGES  BUNGLOW  BODAKDEV AHMEDABAD IN380054</t>
  </si>
  <si>
    <t>jayeshgadhvi@gmail.com</t>
  </si>
  <si>
    <t>U36990GJ2005PTC046169</t>
  </si>
  <si>
    <t xml:space="preserve">WONDER KITCHEN INTERIORS PRIVATE LIMITED   </t>
  </si>
  <si>
    <t>F/7 SARTHIK NEXT TO FUNREPUBLIC SATELLITESARKHEJ GANDHINAGAR JUNCTION  AHMEDABAD IN380015</t>
  </si>
  <si>
    <t>wonderkitchen@yahoo.co.in</t>
  </si>
  <si>
    <t>U36990GJ2005PTC045329</t>
  </si>
  <si>
    <t xml:space="preserve">UTECH FASTEN PRIVATE LIMITED   </t>
  </si>
  <si>
    <t>PLOT NO. 179GIDC, WAGHODIA  VADODARA IN391760</t>
  </si>
  <si>
    <t>baroda.utech@gmail.com</t>
  </si>
  <si>
    <t>U36990GJ2005PLC047065</t>
  </si>
  <si>
    <t xml:space="preserve">AUDACIOUS ENTERPRISES LIMITED   </t>
  </si>
  <si>
    <t>11, FIRST FLOOR BAI AVABAISHOPPING CENTREHALAR ROAD, VALSAD 396 001  VALSAD 396 001 IN0</t>
  </si>
  <si>
    <t>devdasrathod@yahoo.in</t>
  </si>
  <si>
    <t>U36990GJ1997PTC031673</t>
  </si>
  <si>
    <t xml:space="preserve">ABHIKA IMPEX PRIVATE LIMITED   </t>
  </si>
  <si>
    <t>4,SURYADEEP BUNGLOWS, OPP.SUDARSHAN COMPLEXPREMCHANG NAGAR ROAD, VASTRAPUR,  AHMEDABADAhmedabadIN0</t>
  </si>
  <si>
    <t>U36990GJ1992PTC017370</t>
  </si>
  <si>
    <t xml:space="preserve">KANHAI INVESTMENT AND TRADING PRIVATELIMITED  </t>
  </si>
  <si>
    <t>401-402 J P COMPLEXOPP C N VIDHYALAYAAMBAWADI  AHMEDABAD IN380015</t>
  </si>
  <si>
    <t>navkardrugs@hotmail.com</t>
  </si>
  <si>
    <t>U36990GJ1989PTC012980</t>
  </si>
  <si>
    <t xml:space="preserve">PLANET TOOTHBRUSHES PRIVATE LIMITED   </t>
  </si>
  <si>
    <t>20-21, Gandhi Oil Mills CompoundGorwa Road,  VadodaraVadodaraIN390016</t>
  </si>
  <si>
    <t>U36990GJ1959PTC000939</t>
  </si>
  <si>
    <t xml:space="preserve">LEAD SLIPS PRODUCTS PRIVATE LIMITED   </t>
  </si>
  <si>
    <t>405, WALL STREET-1,OPP. ORIENT CLUB, NR. GUJARAT COLLEGE, ELLISBRIDGE  AHMEDABADAhmedabadIN380006</t>
  </si>
  <si>
    <t>leadslips@hotmail.com</t>
  </si>
  <si>
    <t>U36968GJ1997PLC031768</t>
  </si>
  <si>
    <t xml:space="preserve">POOJA TRANSFORMER AND ENGINEERINGLIMITED  </t>
  </si>
  <si>
    <t>AT &amp; POST SAMA UJLLAGETA. BARODADIST BARODA   VadodaraIN0</t>
  </si>
  <si>
    <t>U36949GJ2016PTC091984</t>
  </si>
  <si>
    <t xml:space="preserve">AUM GAJANAN FURNITURE PRIVATE LIMITED   </t>
  </si>
  <si>
    <t>SHOP NO. 102, MAYUR COMPLEX, VILLAGE: JAMNAGAR,TALUKA: JAMNAGAR, DISTRICT: JAMNAGAR  JAMNAGARJamnagarIN361006</t>
  </si>
  <si>
    <t>gajananfurniture@gmail.com</t>
  </si>
  <si>
    <t>U36947GJ1986PTC009195</t>
  </si>
  <si>
    <t xml:space="preserve">ARTLINE INSTRUMENTS PVT. LTD.   </t>
  </si>
  <si>
    <t>KOMAT RAJ TRANSPORT CO SAKARBAZAR BHAVNAGAR364001   BhavnagarIN0</t>
  </si>
  <si>
    <t>U36942GJ2013PTC074455</t>
  </si>
  <si>
    <t xml:space="preserve">RANG WOODEN CRAFTS INDIA PRIVATE LIMITED   </t>
  </si>
  <si>
    <t>PLOT NO.12, JAY SHREE KHODAL KRUPA ESTATE,TP-30,SURVEY 365,B/H PRACHI PETROLIUM,GOTA  AHMEDABAD IN383481</t>
  </si>
  <si>
    <t>p_riddhesh@yahoo.com</t>
  </si>
  <si>
    <t>U36942GJ2011PTC063624</t>
  </si>
  <si>
    <t xml:space="preserve">SAHAJ CRAFT PRODUCER COMPANY LIMITED   </t>
  </si>
  <si>
    <t>City Survey No. 504, Behind Desai AutomobilesGarbada Road, Padav  Dahod IN389151</t>
  </si>
  <si>
    <t>devine2000@gmail.com</t>
  </si>
  <si>
    <t>U36942GJ2008PTC054380</t>
  </si>
  <si>
    <t xml:space="preserve">GUJCAN SURFACE PRIVATE LIMITED   </t>
  </si>
  <si>
    <t>PLOT NO. C-4/5, ROAD NO. 7, HOJIWALA IND. ESTATESACHIN UDHYOG NAGAR,AT. VANZ,SACHIN  SURAT IN394230</t>
  </si>
  <si>
    <t>gujcansurface@drdcs.net</t>
  </si>
  <si>
    <t>U36942GJ2006PTC048093</t>
  </si>
  <si>
    <t xml:space="preserve">GIFT MANTRA PRIVATE LIMITED   </t>
  </si>
  <si>
    <t>12, SAMPATRAO COLONY,R.C.DUTT ROAD,ALKAPURI,BARODA- 390 005   VadodaraIN0</t>
  </si>
  <si>
    <t>U36942GJ1998PTC033625</t>
  </si>
  <si>
    <t xml:space="preserve">HARSH SYSTEMS PRIVATE LIMITED   </t>
  </si>
  <si>
    <t>2ND FLOOR, JAYVEER HOUSENEAR NARANPURA CROSS ROADS, NARANPURA  AHMEDABADAhmedabadIN380013</t>
  </si>
  <si>
    <t>hsplacc@gmail.com</t>
  </si>
  <si>
    <t>U36942GJ1998PTC033618</t>
  </si>
  <si>
    <t xml:space="preserve">GORADIA INNOVATIVE TECHNOLOGIES PRIVATELIMITED  </t>
  </si>
  <si>
    <t>"SUBHAG"B 16 RAMIN PARK, OLD PADRA ROAD  BARODA IN390020</t>
  </si>
  <si>
    <t>U36941GJ2015PTC082068</t>
  </si>
  <si>
    <t xml:space="preserve">MAKERS INTERIO PRIVATE LIMITED   </t>
  </si>
  <si>
    <t>D-1005, 10TH FLOOR, TITANIUM CITY CENTER,NR. SACHIN TOWER, 100 FEET ROAD,SATELLITE  AHMEDABADAhmedabadIN380015</t>
  </si>
  <si>
    <t>U36941GJ2014PTC081118</t>
  </si>
  <si>
    <t xml:space="preserve">DIVYAKSH ENGITECH PRIVATE LIMITED   </t>
  </si>
  <si>
    <t>D-12/1,SHREEJI ESTATE,GIDC FEEDER NO 5,NARODA  AHMEDABADAhmedabadIN382330</t>
  </si>
  <si>
    <t>U36941GJ2014PTC080519</t>
  </si>
  <si>
    <t xml:space="preserve">NIRALI CREATIONS PRIVATE LIMITED   </t>
  </si>
  <si>
    <t>4TH FLOOR, OFFICE-C/401, DIAMOND WORLD TOWER-C,MINI BAZAR, VARACHHA ROAD,  SURATSuratIN395006</t>
  </si>
  <si>
    <t>U36941GJ2014PTC079477</t>
  </si>
  <si>
    <t xml:space="preserve">GITA MEDIQUIP PRIVATE LIMITED   </t>
  </si>
  <si>
    <t>168, Shiv Shakti Estate,Opp. Kashiram Textile, Narol Highway Road, Narol  AhmedabadAhmedabadIN382445</t>
  </si>
  <si>
    <t>hemant.gita1957@gmail.com</t>
  </si>
  <si>
    <t>U36941GJ2013PTC075368</t>
  </si>
  <si>
    <t xml:space="preserve">M. MANEK INTERNATIONAL PRIVATE LIMITED   </t>
  </si>
  <si>
    <t>H.NO.2081, OFFICE NO.105, HIGHER GR. FLOOR,CHAR-KHANA CHAKLA, RAMPURA MAIN ROAD, SURAT  SURATSuratIN395003</t>
  </si>
  <si>
    <t>U36941GJ2013PTC073680</t>
  </si>
  <si>
    <t xml:space="preserve">SAINATH DIAMOND PRIVATE LIMITED   </t>
  </si>
  <si>
    <t>4TH FLR,FLAT NO.401,PLOT-12/C/5,CITY LIGHT PANASROAD,SY.NO.-144,ATHWA UMARA  SURATSuratIN395002</t>
  </si>
  <si>
    <t>agarwallarekna89@gmail.com</t>
  </si>
  <si>
    <t>U36941GJ1998PTC033781</t>
  </si>
  <si>
    <t xml:space="preserve">CHAMPION TRADELINK SERVICES PRIVATE LIMITED  </t>
  </si>
  <si>
    <t>NIRAMAY,B/H,SUVIDHA SHOPPING CENTRENR.PARIMAL RLY CROSSING ,  C.G.ROAD,AHMEDABAD.AhmedabadIN0</t>
  </si>
  <si>
    <t>U36941GJ1998PTC033607</t>
  </si>
  <si>
    <t xml:space="preserve">RONAK KITCHENWARES PRIVATE LIMITED   </t>
  </si>
  <si>
    <t>JAYBEE ESTATE NO 6 1ST FLOORATIKA INDL AREA DHEARROAD  RAJKOTRajkotIN360001</t>
  </si>
  <si>
    <t>U36941GJ1998PTC033600</t>
  </si>
  <si>
    <t xml:space="preserve">DHRU CARRIER PRIVATE LIMITED   </t>
  </si>
  <si>
    <t>584, TRIVIDH CHAMBERS, OPP FIRE STATION,RING ROAD  SURATSuratIN395002</t>
  </si>
  <si>
    <t>dhrucarriers@drdcs.net</t>
  </si>
  <si>
    <t>U36941GJ1998PTC033599</t>
  </si>
  <si>
    <t xml:space="preserve">BRASIMS THREADED COMPONENTS PRIVATELIMITED  </t>
  </si>
  <si>
    <t>B-812, FAIR DEAL HOUSE NR. SWASTIK CHAR RASTANAVRANGPURA  AHMEDABAD IN380009</t>
  </si>
  <si>
    <t>mpjindal@rediffmail.com</t>
  </si>
  <si>
    <t>U36941GJ1997PTC032814</t>
  </si>
  <si>
    <t xml:space="preserve">HARIOM PULSE MILLS PVT. LTD   </t>
  </si>
  <si>
    <t>C/O.,PESSUMAL CHELARAM,DANAPITH,RAJKOT.    RajkotIN0</t>
  </si>
  <si>
    <t>U36941GJ1997PTC032784</t>
  </si>
  <si>
    <t xml:space="preserve">GAGAN SYNTEX PRIVATE LIMITED   </t>
  </si>
  <si>
    <t>C/O., MR. SUSHEEL NAVRATANMALUPADHYAY 31VAKHARIA NAGAR SOCIETY,VIBHAG-3,NR.KAPILESHWR TEMP  KALOLMahesanaIN0</t>
  </si>
  <si>
    <t>U36941GJ1997PTC032748</t>
  </si>
  <si>
    <t xml:space="preserve">UNITED PULSE PRIVATE LIMITED   </t>
  </si>
  <si>
    <t>BHARAT Z VEKARIASHIV PARK-62 CHITAL ROAD   AMRELI IN0</t>
  </si>
  <si>
    <t>U36941GJ1997PTC032615</t>
  </si>
  <si>
    <t xml:space="preserve">AMDAVAD EYECARE AND LASER CENTER PRIVATE LIMITED  </t>
  </si>
  <si>
    <t>2, TEJAS DUPLEX,NR.BHIMNATHMANDIR,B/HNEW SARDA MANDIR SCHOOL,PALDI,AHMEDABAD.   AhmedabadIN0</t>
  </si>
  <si>
    <t>U36941GJ1997PTC032586</t>
  </si>
  <si>
    <t xml:space="preserve">SAMRUDDHI ENTERPRISES PRIVATE LIMITED   </t>
  </si>
  <si>
    <t>35 IIND FLOOR STAR SHOPPINGCENTRE 20 NEW JAGNATHDR YAGNIK ROAD  RAJKOT IN360001</t>
  </si>
  <si>
    <t>U36941GJ1997PTC032580</t>
  </si>
  <si>
    <t xml:space="preserve">MADHUKANT WAREHOUSING PRIVATE LIMITED   </t>
  </si>
  <si>
    <t>AROHI TOP FLOOR NR GUJARATUNIVERSITY LIBRARYVIJAY CROSS ROAD NAVRANGPURA  AHMEDABADAhmedabadIN0</t>
  </si>
  <si>
    <t>U36941GJ1997PTC032554</t>
  </si>
  <si>
    <t xml:space="preserve">HIRA TULSI FINLEASE PRIVATE LIMITED   </t>
  </si>
  <si>
    <t>65/ SASTRIGUNJ 1ST FLOORPETLAD DIST KHEDA   GUJARAT STATEKhedaIN388450</t>
  </si>
  <si>
    <t>U36941GJ1997PTC032551</t>
  </si>
  <si>
    <t xml:space="preserve">DAHEJ MARINE SERVICES PRIVATE LIMITED   </t>
  </si>
  <si>
    <t>1/6, FALSHRUTI SHOPPING CENTERABOVE BATA SHOW ROOMSTATION ROAD,BHARUCH.   BharuchIN0</t>
  </si>
  <si>
    <t>U36941GJ1997PTC032498</t>
  </si>
  <si>
    <t xml:space="preserve">NEHAL PLAST PRIVATE LIMITED   </t>
  </si>
  <si>
    <t>MUNICIPAL INDUSTRIAL ESTATE, NR BHAGVATI HOTELNR STATE BANK OF INDIA ,BAPUNAGAR  AHMEDABADAhmedabadIN380024</t>
  </si>
  <si>
    <t>nehalplasts@yahoo.in</t>
  </si>
  <si>
    <t>U36941GJ1997PTC032493</t>
  </si>
  <si>
    <t xml:space="preserve">PIONEER IRRIGATIONS PRIVATE LIMITED   </t>
  </si>
  <si>
    <t>1,KANCHI CO.OP.HOU.SOCIETY LTD,OPP.THALTEJ TEKRA,NR.GURUDHAWARA,SARKHEJ GANDHINAGAR HIGHWAY  AHMEDABAD IN380059</t>
  </si>
  <si>
    <t>bpipl_1@yahoo.co.in</t>
  </si>
  <si>
    <t>U36941GJ1997PTC032492</t>
  </si>
  <si>
    <t xml:space="preserve">ACHAR IMPORT EXPORT PRIVATE LIMITED   </t>
  </si>
  <si>
    <t>208,MAURYA,NR.SATTARTALUKA SOCIETY,NAVJIVAN P.O. AHMEDABAD   AhmedabadIN0</t>
  </si>
  <si>
    <t>U36941GJ1997PTC032491</t>
  </si>
  <si>
    <t xml:space="preserve">JAIMI MOTORS PRIVATE LIMITED   </t>
  </si>
  <si>
    <t>2,Ground Floor, Laxmi Chambers,Sattar Taluka Society, Navjivan Press Road,  Ahmedabad IN380009</t>
  </si>
  <si>
    <t>U74900GJ2012PTC071781</t>
  </si>
  <si>
    <t xml:space="preserve">INTELLIGENT GLASS PRIVATE LIMITED   </t>
  </si>
  <si>
    <t>304,NARNARAYAN COMPLEX , B - WINGNEAR NAVRANGPURA BUS STAND, NAVRANGPURA  AHMEDABADAhmedabadIN380009</t>
  </si>
  <si>
    <t>mdbandassociates@yahoo.com</t>
  </si>
  <si>
    <t>U74900GJ2012PTC071333</t>
  </si>
  <si>
    <t xml:space="preserve">PRUTHVIRAJ MANAGEMENT CONSULTANCYPRIVATE LIMITED  </t>
  </si>
  <si>
    <t>12, Abhay Society,Near Chandralok Society, Chandralok Road,  Deesa IN385535</t>
  </si>
  <si>
    <t>U74900GJ2012PTC071289</t>
  </si>
  <si>
    <t xml:space="preserve">JVD HOLDINGS PRIVATE LIMITED   </t>
  </si>
  <si>
    <t>jvdhelp@yahoo.com</t>
  </si>
  <si>
    <t>U74900GJ2012PTC071218</t>
  </si>
  <si>
    <t xml:space="preserve">LAKSHYA POWERTECH PRIVATE LIMITED   </t>
  </si>
  <si>
    <t>A-201, SAKSHAT APPARTMENT,NR. NANDISHWAR MAHADEV TEMPLE, VEJALPUR,  AHMEDABAD IN380051</t>
  </si>
  <si>
    <t>rajesh.anne@lakshyapowertech.com</t>
  </si>
  <si>
    <t>U74900GJ2012PTC071200</t>
  </si>
  <si>
    <t xml:space="preserve">SYSTEMETHIC PROFIN EXPERTS PRIVATELIMITED  </t>
  </si>
  <si>
    <t>344, OPPOSITE NEW OCTROI OFFICE,KALIYAWADI,  NAVSARINavsariIN396445</t>
  </si>
  <si>
    <t>acharyamayur@gmail.com</t>
  </si>
  <si>
    <t>U74900GJ2012PTC071149</t>
  </si>
  <si>
    <t xml:space="preserve">STAND ONE AGRO PRIVATE LIMITED   </t>
  </si>
  <si>
    <t>202, EMERALD, NEAR CHOICE RESTAURANT, C.G. ROAD,SWASTIK CROSS ROAD, NAVARANGPURA,  AHMEDABADAhmedabadIN380009</t>
  </si>
  <si>
    <t>U74900GJ2012PTC071145</t>
  </si>
  <si>
    <t xml:space="preserve">TAPARIA ADVISORS PRIVATE LIMITED   </t>
  </si>
  <si>
    <t>Office No. 3049, Trade HouseRing Road  Surat IN395002</t>
  </si>
  <si>
    <t>jaitaparia@yahoo.com</t>
  </si>
  <si>
    <t>U74900GJ2012PTC071127</t>
  </si>
  <si>
    <t xml:space="preserve">HOGHUS BUSINESS SOLUTIONS &amp; SERVICESPRIVATE LIMITED  </t>
  </si>
  <si>
    <t>B/5, Takshshila Manavmandir Flats, Nr Old AradhnaSchool, Ramanagar, Maninagar,  Ahmedabad IN380008</t>
  </si>
  <si>
    <t>U74900GJ2012PTC071081</t>
  </si>
  <si>
    <t xml:space="preserve">PROFIT FINSTOCK BROKING PRIVATE LIMITED   </t>
  </si>
  <si>
    <t>GF-1-A, ASHWAMEGH COMPLEX,OPP. SAYAJI CLUB,  VADODARA IN390001</t>
  </si>
  <si>
    <t>profitfromit1@gmail.com</t>
  </si>
  <si>
    <t>U74900GJ2012PTC071052</t>
  </si>
  <si>
    <t xml:space="preserve">K C INTERNATIONAL COUNCELLING SERVICESPRIVATE LIMITED  </t>
  </si>
  <si>
    <t>CHANDRAKUNJ, 22B, SUGAM PARK-1NEAR AIRPORT HARNI ROAD  VADODARAVadodaraIN390022</t>
  </si>
  <si>
    <t>chandrakunj@gmail.com</t>
  </si>
  <si>
    <t>U74900GJ2012PTC070907</t>
  </si>
  <si>
    <t xml:space="preserve">AMZ ENTERPRISE PRIVATE LIMITED   </t>
  </si>
  <si>
    <t>4/3319 HK STREET 2ND FLOORB/S SUPER YARN MARKET BEGAMPURA  SURATSuratIN395003</t>
  </si>
  <si>
    <t>U74900GJ2012PTC070867</t>
  </si>
  <si>
    <t xml:space="preserve">CLINIAPPS PRIVATE LIMITED   </t>
  </si>
  <si>
    <t>A/102, OXFORD AVENUE, OPP. C U SHAH SCI. COLLEGE,NR. INCOME TAX CIRCLE,POST: NAVJIVAN  AHMEDABAD IN380014</t>
  </si>
  <si>
    <t>info@cliniapps.com</t>
  </si>
  <si>
    <t>U74900GJ2012PTC070699</t>
  </si>
  <si>
    <t xml:space="preserve">RAJATH LABOUR AND MANAGEMENT SERVICESPRIVATE LIMITED  </t>
  </si>
  <si>
    <t>NO.902/4, GIDC INDUSTRIAL ESTATE,JHAGADIA,  ANKLESHWAR IN393110</t>
  </si>
  <si>
    <t>U74900GJ2012PTC070651</t>
  </si>
  <si>
    <t xml:space="preserve">ANAHARSH STOCK HOLDING PRIVATE LIMITED   </t>
  </si>
  <si>
    <t>72, THAKORBHAI TOWERELLISBRIDGE  AHMEDABADAhmedabadIN380006</t>
  </si>
  <si>
    <t>U74900GJ2012PTC070640</t>
  </si>
  <si>
    <t xml:space="preserve">BHARATI ENERGY &amp; NATURAL RESOURCESPRIVATE LIMITED  </t>
  </si>
  <si>
    <t>accounts@mukeshindustries.com</t>
  </si>
  <si>
    <t>U74900GJ2012PTC070629</t>
  </si>
  <si>
    <t xml:space="preserve">ARMS CONTRACTING AND TRADING PRIVATE LIMITED  </t>
  </si>
  <si>
    <t>802 MAURYANSH ELANZA NR. SHYAMAL CROSS ROADSATELLITE  AHMEDABADAhmedabadIN380015</t>
  </si>
  <si>
    <t>U74900GJ2012PTC070628</t>
  </si>
  <si>
    <t xml:space="preserve">CHL BUILDING DESIGN SERVICES PRIVATELIMITED  </t>
  </si>
  <si>
    <t>Regus Businesscentre Abad P Ltd, 104, GCP BusinessCentre, Opp Memnagar Fire Station,Vijay Cross Road  AhmedabadAhmedabadIN380009</t>
  </si>
  <si>
    <t>paras@chl.org.au</t>
  </si>
  <si>
    <t>U74900GJ2012PTC070132</t>
  </si>
  <si>
    <t xml:space="preserve">NKR GREEN CERTIFICATION PRIVATE LIMITED   </t>
  </si>
  <si>
    <t>301, AANGAN FLAT,THIRD FLOOR,SHYAM SMRUTI SOCIETY,B/H BIG BAZAR,NR AMARNATH GARDEN,2 BRAHMKUNJ SOC  RAJKOT IN360005</t>
  </si>
  <si>
    <t>U74900GJ2012PTC070108</t>
  </si>
  <si>
    <t xml:space="preserve">SHREE MATANGI COUNSELOR PRIVATE LIMITED   </t>
  </si>
  <si>
    <t>EF-10, Opp. Ratan Chowk,Ranpur  RanpurAhmedabadIN363610</t>
  </si>
  <si>
    <t>U74900GJ2012PTC070029</t>
  </si>
  <si>
    <t xml:space="preserve">VINAY SELFTEACH PRIVATE LIMITED   </t>
  </si>
  <si>
    <t>407, 3RD FLOOR, PODDAR ARCADE,VARACHHA ROAD  SURATSuratIN395006</t>
  </si>
  <si>
    <t>vinayselfteach@drdcs.net</t>
  </si>
  <si>
    <t>U74900GJ2012PTC069879</t>
  </si>
  <si>
    <t xml:space="preserve">KNOWCRAFT ANALYTICS PRIVATE LIMITED   </t>
  </si>
  <si>
    <t>905, 9TH FLOOR, ABHISHREE ADRIOT,NEAR MANSI CROSS ROAD, C G ROAD  AHMEDABADAhmedabadIN380015</t>
  </si>
  <si>
    <t>U74900GJ2012PTC069850</t>
  </si>
  <si>
    <t xml:space="preserve">EWOASIS H.R. SOLUTIONS INDIA PRIVATELIMITED  </t>
  </si>
  <si>
    <t>4TH FLOOR, SATVA AVENUE,SAMA SAVLI ROAD, SAMA  VADODARAVadodaraIN390024</t>
  </si>
  <si>
    <t>dus_baroda@yahoo.com</t>
  </si>
  <si>
    <t>U74900GJ2012PTC069840</t>
  </si>
  <si>
    <t xml:space="preserve">4 DESIRE E-LEARNING PRIVATE LIMITED   </t>
  </si>
  <si>
    <t>F-34, Shakuntal Complex, T.B. Road,Near Sanskrit Complex, Vijapur  MehsanaMahesanaIN382870</t>
  </si>
  <si>
    <t>U74900GJ2012PTC069736</t>
  </si>
  <si>
    <t xml:space="preserve">ZEBRA IDEALAB PRIVATE LIMITED   </t>
  </si>
  <si>
    <t>206,SHAAN , BEHIND SAKAR - 4, OPP.TOWN HALL,ASHRAM ROAD, ELLISEBRIDGE  AHMEDABAD IN380006</t>
  </si>
  <si>
    <t>U74900GJ2012PTC069598</t>
  </si>
  <si>
    <t xml:space="preserve">HOMELAND BUSINESS PRIVATE LIMITED   </t>
  </si>
  <si>
    <t>41, MEHFUZ COMPLEX, OPP. BHARUCH HOSPITALJAMBUSAR ROAD,  BHARUCH IN392001</t>
  </si>
  <si>
    <t>U74900GJ2012PTC069436</t>
  </si>
  <si>
    <t xml:space="preserve">DIVINE METALLURGICAL SERVICES PRIVATELIMITED  </t>
  </si>
  <si>
    <t>Plot-14, Gopal Estate,Opp. Vallabh Nagar, Odhav  Ahmedabad IN382415</t>
  </si>
  <si>
    <t>JHALAWADIA@GMAIL.COM</t>
  </si>
  <si>
    <t>U74900GJ2012PTC069259</t>
  </si>
  <si>
    <t xml:space="preserve">UPADHYAY ENVIRONMENTEL SOLUTIONS PRIVATE LIMITED  </t>
  </si>
  <si>
    <t>403,NANDAN COMPLEX,OPP MITHAKALI RAILWAY CROSSINGBEHIND NATRAJ CINEMA, ASHRAM ROAD,  AHMEDABADAhmedabadIN380009</t>
  </si>
  <si>
    <t>upadhyaybj@yahoo.com</t>
  </si>
  <si>
    <t>U74900GJ2012PTC069221</t>
  </si>
  <si>
    <t xml:space="preserve">LIFE VISION TRADEX PRIVATE LIMITED   </t>
  </si>
  <si>
    <t>406, INTERCITY SHOPPING CENTRE,PUNA KUMBHARIA ROAD, PARVAT PATIA  SURATSuratIN395010</t>
  </si>
  <si>
    <t>U74900GJ2012PTC068806</t>
  </si>
  <si>
    <t xml:space="preserve">ADITYA MULTITUDE PRIVATE LIMITED   </t>
  </si>
  <si>
    <t>101, ASHIRVAD PARAS, CORPORATE ROAD,NE PRAHALADNAGAR GARDEN  AHMEDABADAhmedabadIN380015</t>
  </si>
  <si>
    <t>dmp1168@yahoo.co.in</t>
  </si>
  <si>
    <t>U74900GJ2012PTC068802</t>
  </si>
  <si>
    <t xml:space="preserve">IVS VISA APPLICATION CENTRE PRIVATELIMITED  </t>
  </si>
  <si>
    <t>BA 14-46 CHITRAKUT BANGLOW,OPP. POLO GROUND,  VADODARAVadodaraIN390001</t>
  </si>
  <si>
    <t>U74900GJ2011PTC068359</t>
  </si>
  <si>
    <t xml:space="preserve">GEO-TECH DEVELOPEMENT CENTER PRIVATELIMITED  </t>
  </si>
  <si>
    <t>G/F - 4, TRIMURTI APARTMENT, B/h ALKA RESTAURANT,R.C.DUTT ROAD, VADODARA  VADODARA IN390007</t>
  </si>
  <si>
    <t>btparikh@geosyntheticindia.com</t>
  </si>
  <si>
    <t>U74900GJ2011PTC068327</t>
  </si>
  <si>
    <t xml:space="preserve">MOBI MONEY DISTRIBUTORS PRIVATE LIMITED   </t>
  </si>
  <si>
    <t>1202, ADITYA AWASUMARWADA, BOMBAY MARKET  SURATSuratIN395010</t>
  </si>
  <si>
    <t>U74900GJ2011PTC068295</t>
  </si>
  <si>
    <t xml:space="preserve">CHECKMATE CASH MANAGEMENT SERVICESPRIVATE LIMITED  </t>
  </si>
  <si>
    <t>U74900GJ2011PTC068192</t>
  </si>
  <si>
    <t xml:space="preserve">VIBRANT INFO SERVE PRIVATE LIMITED   </t>
  </si>
  <si>
    <t>203, KRUSHNA COMPLEX,NEAR DINESH HALL, INCOME TAX,  AHMEDABADAhmedabadIN380009</t>
  </si>
  <si>
    <t>prashant1872@yahoo.com</t>
  </si>
  <si>
    <t>U74900GJ2011PTC068187</t>
  </si>
  <si>
    <t xml:space="preserve">PRASKA CONSULTANCY SERVICES PRIVATELIMITED  </t>
  </si>
  <si>
    <t>26,INDRAPRASTH BUNGLOWS,OPP. MANAGEMENT ENCLAVE,VASTRAPUR,  AHMEDABAD IN380015</t>
  </si>
  <si>
    <t>U74900GJ2011PTC068173</t>
  </si>
  <si>
    <t xml:space="preserve">SEACAMP EXIM SERVICES PRIVATE LIMITED   </t>
  </si>
  <si>
    <t>C 106, INTERNATIONAL TRADE CENTER,RING ROAD  SURAT IN395002</t>
  </si>
  <si>
    <t>HARESH.SRT@SEACAMPSHIPPING.COM</t>
  </si>
  <si>
    <t>U74900GJ2011PTC067986</t>
  </si>
  <si>
    <t xml:space="preserve">SIDDHI CONCEPTS PRIVATE LIMITED   </t>
  </si>
  <si>
    <t>OFFICE NO. 507,LALBHAI CONTRACTOR COMPLEX,,NR. OLD LIBRARY, NANPURA  SURAT IN395001</t>
  </si>
  <si>
    <t>U74900GJ2011PTC067972</t>
  </si>
  <si>
    <t xml:space="preserve">GLOBAL OFFICE SERVICES INDIA PRIVATELIMITED  </t>
  </si>
  <si>
    <t>B-14/15, SURYAN HOPE TOWN,B/H SATYAMEV HOSPITAL, VILLAGE ZUNDAL,  GANDHINAGARGandhinagarIN382421</t>
  </si>
  <si>
    <t>dhaval_77@yahoo.com</t>
  </si>
  <si>
    <t>U74900GJ2011PTC067881</t>
  </si>
  <si>
    <t xml:space="preserve">AUM ENERCON PRIVATE LIMITED   </t>
  </si>
  <si>
    <t>UL/16, Arjun Complex,Shivranjani Cross Road, Satellite,  Ahmedabad IN380015</t>
  </si>
  <si>
    <t>shitalp_100@yahoo.com</t>
  </si>
  <si>
    <t>U74900GJ2011PTC067849</t>
  </si>
  <si>
    <t xml:space="preserve">YASH LIGHTING PRIVATE LIMITED   </t>
  </si>
  <si>
    <t>Shop-J/130,Japan Textile Market, First Floor,Opp. Linear Bus Stand, Delhi Gate, Ring Road  SuratSuratIN395002</t>
  </si>
  <si>
    <t>yashlightingpvtltd@yahoo.com</t>
  </si>
  <si>
    <t>U74900GJ2011PTC067827</t>
  </si>
  <si>
    <t xml:space="preserve">UML PERFECT BIOMEDIA PRIVATE LIMITED   </t>
  </si>
  <si>
    <t>BLOCK NO. 137, UML HOUSE,  PARAG PARK,N.H. NO.8, AT: DASHRATH  VADODARA IN391740</t>
  </si>
  <si>
    <t>admin@umlindia.com</t>
  </si>
  <si>
    <t>U74900GJ2011PTC067817</t>
  </si>
  <si>
    <t xml:space="preserve">BRITTMAN INDIA PRIVATE LIMITED   </t>
  </si>
  <si>
    <t>CELLER, RAJA COMPLEXVIJAY CROSS ROAD, NAVRANGPURA  AHMEDABADAhmedabadIN380009</t>
  </si>
  <si>
    <t>sanjayjoshi@mbsindia.net</t>
  </si>
  <si>
    <t>U74900GJ2011PTC067796</t>
  </si>
  <si>
    <t xml:space="preserve">URMIN IP ASSETS PRIVATE LIMITED   </t>
  </si>
  <si>
    <t>"URMIN HOUSE", 101, 1st Floor, Beside HOF LivingSindhu Bhavan Road, Off. S G Highway, Bodakdev  Ahmedabad IN380059</t>
  </si>
  <si>
    <t>U74900GJ2011PTC067792</t>
  </si>
  <si>
    <t xml:space="preserve">SURBHI CONSULTANCY SERVICES PRIVATELIMITED  </t>
  </si>
  <si>
    <t>401,"SHAIVAL PLAZA" 4TH FLOOR, NR. GUJARAT COLLEGENR. AMARDEEP CHILDREN HOSPITAL, ELLISBRIDGE  AHMEDABAD IN380006</t>
  </si>
  <si>
    <t>lalitpatelassociates@yahoo.co.in</t>
  </si>
  <si>
    <t>U74900GJ2011PTC067765</t>
  </si>
  <si>
    <t xml:space="preserve">ABHYUDAY TECHNO ECONOMIC CONSULTANTSPRIVATE LIMITED  </t>
  </si>
  <si>
    <t>211-212,PATEL AVENUE, NR. GURUDWARA,S.G.HIGHWAY, THALTEJ,  AHMEDABAD IN380054</t>
  </si>
  <si>
    <t>cmd@abhyuday.in</t>
  </si>
  <si>
    <t>U74900GJ2011PTC067587</t>
  </si>
  <si>
    <t xml:space="preserve">MATRUVANDANA ENTERPRISE PRIVATE LIMITED   </t>
  </si>
  <si>
    <t>BLOCK C-104 GANESH MARIDIANOPP.KARGIL PETROL PUMP S.G.HIGHWAY SOLA ROAD  AHMEDABADAhmedabadIN382028</t>
  </si>
  <si>
    <t>cacathakkar@gmail.com</t>
  </si>
  <si>
    <t>U74900GJ2011PTC067582</t>
  </si>
  <si>
    <t xml:space="preserve">INCUBE ADVISORS PRIVATE LIMITED   </t>
  </si>
  <si>
    <t>201, SARTHIK SQUARENEAR GNFC INFO TOWERS, S G ROAD  AHMEDABAD IN380054</t>
  </si>
  <si>
    <t>U74900GJ2011PTC067367</t>
  </si>
  <si>
    <t xml:space="preserve">ESSO FAB TECH PRIVATE LIMITED   </t>
  </si>
  <si>
    <t>14/A, KANJIBHAI ESTATE, OPP. RAMWADI WEIGH BRIDGENR. VINZOL PATIA, MEMDABAD ROAD, VATVA  AHMEDABAD IN382445</t>
  </si>
  <si>
    <t>essofabtechpvtltd@gmail.com</t>
  </si>
  <si>
    <t>U74900GJ2011PTC067331</t>
  </si>
  <si>
    <t xml:space="preserve">VORA MANAGEMENT CONSULTANCY PRIVATELIMITED  </t>
  </si>
  <si>
    <t>Vora Institute, Opp US Pizza,Nr Liberty Bus Stop, Commerce 6 Roads, Navrangpura  Ahmedabad IN380009</t>
  </si>
  <si>
    <t>U74900GJ2011PTC067319</t>
  </si>
  <si>
    <t xml:space="preserve">NOBLE VISION MEDIPHARMA PRIVATE LIMITED   </t>
  </si>
  <si>
    <t>B-423,NAVDAN APPARTMENTS,RAM DEW NAGARSATTELITE ROAD  AHEMDABAD IN380015</t>
  </si>
  <si>
    <t>U74900GJ2011PTC067309</t>
  </si>
  <si>
    <t xml:space="preserve">SHREEM CLUBS PRIVATE LIMITED   </t>
  </si>
  <si>
    <t>302, 3RD FLOOR, SOLITAIRE BUILDINGOPP BOMBAY GARAGE, SHAHIBAUG  AHMEDABAD IN380004</t>
  </si>
  <si>
    <t>U74900GJ2011PTC067198</t>
  </si>
  <si>
    <t xml:space="preserve">DYNAMIC AGRI &amp; FOODBIZ CONSULTANTSPRIVATE LIMITED  </t>
  </si>
  <si>
    <t>18 - DEV KUTIR BUNGLOWS - IAMBLI  AHMEDABAD IN380058</t>
  </si>
  <si>
    <t>rohit@foodandagri.com</t>
  </si>
  <si>
    <t>U74900GJ2011PTC067172</t>
  </si>
  <si>
    <t xml:space="preserve">PIMA ENERGY PRIVATE LIMITED   </t>
  </si>
  <si>
    <t>3-B 3RD FLOOR NEW YORK CORNEROPP RAJPATH CLUB BODAKDEV  AHMEDABAD IN380015</t>
  </si>
  <si>
    <t>ACCOUNTS@PIMACONTROLS.COM</t>
  </si>
  <si>
    <t>U74900GJ2011PTC066839</t>
  </si>
  <si>
    <t xml:space="preserve">CARTRIDGE CARE SERVICES PRIVATE LIMITED   </t>
  </si>
  <si>
    <t>1, 1ST FLOOR, K.D CHAMBERS, COMMERCE SIX ROADS,NAVRANGPURA  AHMEDABAD IN380009</t>
  </si>
  <si>
    <t>patel.creation@yahoo.com</t>
  </si>
  <si>
    <t>U74900GJ2011PTC066322</t>
  </si>
  <si>
    <t xml:space="preserve">VIBRANT IP SOLUTION PRIVATE LIMITED   </t>
  </si>
  <si>
    <t>1 City Square, 2ns floor. Nr. Jahanve RestaurantPolytechnic  Ahmedabad IN380015</t>
  </si>
  <si>
    <t>info@ipwizz.co.in</t>
  </si>
  <si>
    <t>U74900GJ2011PTC066270</t>
  </si>
  <si>
    <t xml:space="preserve">ADROIT IMMIGRATION SERVICES PRIVATELIMITED  </t>
  </si>
  <si>
    <t>302-RAVIRAJ APARTMENT,NEAR NAVYUG COLLEGE, RANDER ROAD,  SURAT IN395009</t>
  </si>
  <si>
    <t>mayank.adroit@gmail.com</t>
  </si>
  <si>
    <t>U74900GJ2011PTC066263</t>
  </si>
  <si>
    <t xml:space="preserve">TANISSHA ENTERPRISES PRIVATE LIMITED   </t>
  </si>
  <si>
    <t>SAI PLAZA COMPLEX,3RD FLOOR,OFFICE NO.303,OPP.TELEPHONE EXCHANGE,GIDC  VAPI IN396195</t>
  </si>
  <si>
    <t>darshan_dollar@rediffmail.com</t>
  </si>
  <si>
    <t>U74900GJ2011PTC066234</t>
  </si>
  <si>
    <t xml:space="preserve">JEEVAN PRAKASH INSURANCE SERVICESPRIVATE LIMITED  </t>
  </si>
  <si>
    <t>SHOP NO.3. SAMARPAN COMPLEX, KALIKUND,BAVLA-KHEDA ROAD,  DHOLKAAhmedabadIN382210</t>
  </si>
  <si>
    <t>dmoza07@yahoo.co.in</t>
  </si>
  <si>
    <t>U74900GJ2011PTC066231</t>
  </si>
  <si>
    <t xml:space="preserve">OPTIMISTA SERVICES PRIVATE LIMITED   </t>
  </si>
  <si>
    <t>303/304 Hearamb House, Near Govt. Press,Kothi Road,Anandpura,Vadodara.  VadodaraVadodaraIN390001</t>
  </si>
  <si>
    <t>daxesh211@yahoo.com</t>
  </si>
  <si>
    <t>U74900GJ2011PTC066137</t>
  </si>
  <si>
    <t xml:space="preserve">WAY2BRAIN DMIT PRIVATE LIMITED   </t>
  </si>
  <si>
    <t>B-10, SURAJ BAG SOCIETYD - CABIN, SABARMATI  AHMEDABADAhmedabadIN380019</t>
  </si>
  <si>
    <t>U74900GJ2011PTC066010</t>
  </si>
  <si>
    <t xml:space="preserve">ZEAL IMMIGRATION CONSULTANCY(INDIA)PRIVATE LIMITED  </t>
  </si>
  <si>
    <t>2ND FLOOR, SUKH SAGAR COMPLEX,OPP. DINESH CHEMBERS, BAPUNAGAR,  AHMEDABAD IN380024</t>
  </si>
  <si>
    <t>VISHVESCA@GMAIL.COM</t>
  </si>
  <si>
    <t>U74900GJ2011PTC065968</t>
  </si>
  <si>
    <t xml:space="preserve">DIVWY POWER SOLUTIONS PRIVATE LIMITED   </t>
  </si>
  <si>
    <t>107, 1ST FLOOR, EARTH RETAIL, NR. BHADAJ -SCIENCE CITY CIRCLE, 200FT, S P RING ROAD, BHADAJ  AHMEDABADAhmedabadIN380060</t>
  </si>
  <si>
    <t>info@divwypower.com</t>
  </si>
  <si>
    <t>U74900GJ2011PTC065588</t>
  </si>
  <si>
    <t xml:space="preserve">RITVA TECHNO-ENGG CONSULTANTS PRIVATE LIMITED  </t>
  </si>
  <si>
    <t>A/34, AISHWARYA COMPLEX,NR. BIG DADDY RESTAURANT, BOPAL  AHMEDABAD IN380055</t>
  </si>
  <si>
    <t>U74900GJ2011PTC065565</t>
  </si>
  <si>
    <t xml:space="preserve">KHANDWALA CONSULTANTS PRIVATE LIMITED   </t>
  </si>
  <si>
    <t>Second Floor, 204, Hrishikesh, Vasantbaug SocietyNr. IDBI Bank, Opp. Water Tank, Gulbai Tekra,  AhmedabadAhmedabadIN380006</t>
  </si>
  <si>
    <t>darshit@khandwala.in</t>
  </si>
  <si>
    <t>U74900GJ2011PTC065458</t>
  </si>
  <si>
    <t xml:space="preserve">BLUEBERRY LIFESCIENCE PRIVATE LIMITED   </t>
  </si>
  <si>
    <t>B-402, Jeevandham, Opp. BimanagarSatellite Road, Ahmedabad, 380015  Ahmedabad IN380015</t>
  </si>
  <si>
    <t>U74900GJ2011PTC065374</t>
  </si>
  <si>
    <t xml:space="preserve">VINMOS MEDIA PRIVATE LIMITED   </t>
  </si>
  <si>
    <t>GROUND FLOOR D/293 LAXMI KRUPA SOCIETYARBUDANAGAR ODHAV  AHMEDABADAhmedabadIN382412</t>
  </si>
  <si>
    <t>U74900GJ2011PTC065244</t>
  </si>
  <si>
    <t xml:space="preserve">XCELLENCE CORPORATE SERVICES PRIVATELIMITED  </t>
  </si>
  <si>
    <t>U74900GJ2011PTC065240</t>
  </si>
  <si>
    <t xml:space="preserve">CAVITAK FINANCIAL SERVICES PRIVATELIMITED  </t>
  </si>
  <si>
    <t>U74900GJ2011PTC064990</t>
  </si>
  <si>
    <t xml:space="preserve">USW CERTIFICATION PRIVATE LIMITED   </t>
  </si>
  <si>
    <t>SF-53, SHREEMAD BHAVANOPP. KANTA STRI VIKAS GRUH, DHEBAR ROAD  RAJKOT IN360002</t>
  </si>
  <si>
    <t>U74900GJ2011PTC064942</t>
  </si>
  <si>
    <t xml:space="preserve">TRIDYM INFRASTRUCTURES PRIVATE LIMITED   </t>
  </si>
  <si>
    <t>404, Shalvik,Nr. Asopalav Party Plot, Satellite,  Ahmedabad IN380015</t>
  </si>
  <si>
    <t>U74900GJ2011PTC064938</t>
  </si>
  <si>
    <t xml:space="preserve">VAIBHAV TRENDZ PRIVATE LIMITED   </t>
  </si>
  <si>
    <t>5015, WORLD TRADE CENTRERING ROAD  SURAT IN395002</t>
  </si>
  <si>
    <t>U74900GJ2011PTC064744</t>
  </si>
  <si>
    <t xml:space="preserve">TEJ AQUA FEEDS PRIVATE LIMITED   </t>
  </si>
  <si>
    <t>House No. 415/B, Ratnadeep,Pardhi Falia, Motagam, Kosamba  Valsad IN396001</t>
  </si>
  <si>
    <t>tejaqua@yahoo.co.in</t>
  </si>
  <si>
    <t>U74900GJ2011PTC064727</t>
  </si>
  <si>
    <t xml:space="preserve">SEVENSTAR TECHEDGE PRIVATE LIMITED   </t>
  </si>
  <si>
    <t>311, 3rd FLOOR, UNIVERSITY PLAZAVIJAY CHAR RASTA  AHMEDABAD IN380009</t>
  </si>
  <si>
    <t>sayona15@gmail.com</t>
  </si>
  <si>
    <t>U74900GJ2011PTC064709</t>
  </si>
  <si>
    <t xml:space="preserve">SHAH AND KISHORE IMMIGRATION PRIVATELIMITED  </t>
  </si>
  <si>
    <t>B-606 ,Titanium City Center, Beside Sachin Tower100 Feet Ring Road, Anandnagar Satellite  AhmedabadAhmedabadIN380015</t>
  </si>
  <si>
    <t>Chetan@shahandkishore.com</t>
  </si>
  <si>
    <t>U74900GJ2011PTC064554</t>
  </si>
  <si>
    <t xml:space="preserve">CONTINUUM RESOURCES PRIVATE LIMITED   </t>
  </si>
  <si>
    <t>16, Sharanam County, Gala Gymkhana Road,South Bopal,  Ahmedabad IN380058</t>
  </si>
  <si>
    <t>U74900GJ2011PTC064539</t>
  </si>
  <si>
    <t xml:space="preserve">SHREE MAHARSHI BUILDCON PRIVATE LIMITED   </t>
  </si>
  <si>
    <t>PLOT NO. 19 'M' FLOOR OFF NO: 2/A/1SECTOR 11  GANDHINAGAR IN382011</t>
  </si>
  <si>
    <t>bkchavda1672@yahoo.com</t>
  </si>
  <si>
    <t>U74900GJ2011PTC064377</t>
  </si>
  <si>
    <t xml:space="preserve">STUDIO DREAM GAMES PRIVATE LIMITED   </t>
  </si>
  <si>
    <t>SAFAL PEGASUS, 308, "A" BLOCKANAND NAGAR ROAD, NR.PRAHLAD NAGAR, SATELLITE,  AHMEDABAD IN380051</t>
  </si>
  <si>
    <t>manojm@shalinoverseas.in</t>
  </si>
  <si>
    <t>U74900GJ2011PTC064328</t>
  </si>
  <si>
    <t xml:space="preserve">VINA INTERNATIONAL PRIVATE LIMITED   </t>
  </si>
  <si>
    <t>"Nili"1/3, Nalanda SocietyNr. ICICI Bank, Kalawad Road  RAJKOT IN360001</t>
  </si>
  <si>
    <t>vinainplc@vinain.com</t>
  </si>
  <si>
    <t>U74900GJ2011PTC064317</t>
  </si>
  <si>
    <t xml:space="preserve">HUTHEESING DESIGN COMPANY PRIVATELIMITED  </t>
  </si>
  <si>
    <t>SURVEY NO: 2198, HUTHEESING HAVELI,JESHING BHAI NI WADI, GHEEKANTA ROAD  AHMEDABAD IN380001</t>
  </si>
  <si>
    <t>KEYURSHAHCS@GMAIL.COM</t>
  </si>
  <si>
    <t>U74900GJ2011PTC064305</t>
  </si>
  <si>
    <t xml:space="preserve">ESQUIRE IDEATION PRIVATE LIMITED   </t>
  </si>
  <si>
    <t>301, THIRD FLOOR, "SHREE RAM"PLOT NO.10, HARIBHAKTI COLONY,RACE COURSE  VADODARA IN390007</t>
  </si>
  <si>
    <t>MISA@HARIBHAKTICA.COM</t>
  </si>
  <si>
    <t>U74900GJ2011PTC064178</t>
  </si>
  <si>
    <t xml:space="preserve">X-FACTOR MULTISERVICES PRIVATE LIMITED   </t>
  </si>
  <si>
    <t>105, RATNAMANI COMPLEXOPP. GANDHIGRAM RAILWAY STATION, ELLISBRIDGE  AHMEDABAD IN380006</t>
  </si>
  <si>
    <t>xfactor.pvt.ltd@gmail.com</t>
  </si>
  <si>
    <t>U74900GJ2011PTC064134</t>
  </si>
  <si>
    <t xml:space="preserve">GOWRIE HEALTHCARE PRIVATE LIMITED   </t>
  </si>
  <si>
    <t>3, BP ESTATE, N. H. NO.8,CHHANI  VADODARAVadodaraIN391740</t>
  </si>
  <si>
    <t>hathi@bnshealthcare.com</t>
  </si>
  <si>
    <t>U74900GJ2011PTC064063</t>
  </si>
  <si>
    <t xml:space="preserve">4 DIMENSION LOGISTICS PRIVATE LIMITED   </t>
  </si>
  <si>
    <t>FP-8, CAMBAY PLAZA, C/O. CAMBAY GRANDB/H PERD CENTER, NR. SOLA OVERBRIDGE, THALTEJ  AHMEDABAD IN380054</t>
  </si>
  <si>
    <t>U74900GJ2011PTC063960</t>
  </si>
  <si>
    <t xml:space="preserve">N TEN CONSULTANCY PRIVATE LIMITED   </t>
  </si>
  <si>
    <t>126, SHUKAN MALL,SCIENCE CITY ROAD, SOLA  AHMEDABAD IN360060</t>
  </si>
  <si>
    <t>CA.6890@GMAIL.COM</t>
  </si>
  <si>
    <t>U74900GJ2011PTC063938</t>
  </si>
  <si>
    <t xml:space="preserve">PMS GEOTECH PRIVATE LIMITED   </t>
  </si>
  <si>
    <t>Office No. 306, Zodiac Square,Opp. Guru Dwara, S.G. Highway,  Ahmedabad IN380054</t>
  </si>
  <si>
    <t>U74900GJ2011PTC063895</t>
  </si>
  <si>
    <t xml:space="preserve">H.S.C. REAL CONCEPT PRIVATE LIMITED   </t>
  </si>
  <si>
    <t>29, SPAN COMMERCIAL CENTRE,NEAR POLICE STATION, VADNAGAR,  MEHSANAMahesanaIN384335</t>
  </si>
  <si>
    <t>kashyap.cs@gmail.com</t>
  </si>
  <si>
    <t>U74900GJ2011PTC063831</t>
  </si>
  <si>
    <t xml:space="preserve">AHMEDABAD BARIATRICS AND COSMETICSPRIVATE LIMITED  </t>
  </si>
  <si>
    <t>S.NO. 235/2,B/S. TATA MOTORS SHOW ROOM,NR. SHAPATHII,OPPOSITE RAJPATH CLUB, S.G. HIGHWAY, BODAKDEV  AHMEDABADAhmedabadIN380015</t>
  </si>
  <si>
    <t>legal@asianbariatrics.com</t>
  </si>
  <si>
    <t>U74900GJ2011PTC063759</t>
  </si>
  <si>
    <t xml:space="preserve">TEJRAM POP PRIVATE LIMITED   </t>
  </si>
  <si>
    <t>111, Dhan Hari Park SocietyB/h Ganesh Park , Near Mahadev Temple , Chandlodia  Ahmedabad IN380052</t>
  </si>
  <si>
    <t>U74900GJ2011PTC063753</t>
  </si>
  <si>
    <t xml:space="preserve">LINKON ABSOLUTE SOLUTIONS PRIVATELIMITED  </t>
  </si>
  <si>
    <t>B - 704, FAIRDEAL HOUSE,SWASTIK CROSS ROAD, NAVARANGPURA,  AHMEDABADAhmedabadIN380009</t>
  </si>
  <si>
    <t>admin@linkonsolutions.com</t>
  </si>
  <si>
    <t>U74900GJ2011PTC063715</t>
  </si>
  <si>
    <t xml:space="preserve">OMAX SYSTEMS PRIVATE LIMITED   </t>
  </si>
  <si>
    <t>420/1, CHOKHA BAZAAR,KALUPUR,  AHMEDABAD IN380002</t>
  </si>
  <si>
    <t>U74900GJ2011PTC063689</t>
  </si>
  <si>
    <t xml:space="preserve">TAHA CAPITAL SERVICES PRIVATE LIMITED   </t>
  </si>
  <si>
    <t>51/B,NOOR E BURHANSARKHEJ  AHMEDABADAhmedabadIN380055</t>
  </si>
  <si>
    <t>U74900GJ2011PTC063686</t>
  </si>
  <si>
    <t xml:space="preserve">VARIATIONAL TECHNOLOGIES PRIVATE LIMITED   </t>
  </si>
  <si>
    <t>412/413 Saffron ComplexFatehgunj  Vadodara IN390002</t>
  </si>
  <si>
    <t>techvari@yahoo.com</t>
  </si>
  <si>
    <t>U74900GJ2011PTC063661</t>
  </si>
  <si>
    <t xml:space="preserve">IMPROVEMENT MANAGEMENT CONSULTANTSPRIVATE LIMITED  </t>
  </si>
  <si>
    <t>425 A SUPER MALL 1INFOCITY  GANDHINAGARGandhinagarIN382009</t>
  </si>
  <si>
    <t>U74900GJ2011NPL068137</t>
  </si>
  <si>
    <t xml:space="preserve">GREEN HOUSE FARMERS ASSOCIATION   </t>
  </si>
  <si>
    <t>709 A, Meghmalhar Complex,Sector-11,  Gandhinagar IN382011</t>
  </si>
  <si>
    <t>patelhitendra1710@yahoo.in</t>
  </si>
  <si>
    <t>U74900GJ2011NPL064605</t>
  </si>
  <si>
    <t xml:space="preserve">AHMEDABAD DYE-CHEM MANUFACTURERS'CLUSTER LIMITED  </t>
  </si>
  <si>
    <t>A/FF/11, Karnawati Estate,1601, Ph-III, GIDC, Vatwa  Ahmedabad IN382445</t>
  </si>
  <si>
    <t>admac.spv@gmail.com</t>
  </si>
  <si>
    <t>U74900GJ2010SGC060349</t>
  </si>
  <si>
    <t xml:space="preserve">GUJARAT LIVELIHOOD PROMOTION COMPANYLIMITED  </t>
  </si>
  <si>
    <t>BLOCK NO. 18/3,UDHYOG BHAVAN, SECTOR 11,  GANDHINAGARGandhinagarIN382010</t>
  </si>
  <si>
    <t>md.glpc@gmail.com</t>
  </si>
  <si>
    <t>U74900GJ2010PTC086556</t>
  </si>
  <si>
    <t xml:space="preserve">PARAKRAM STEEL MERCHANTS PRIVATE LIMITED   </t>
  </si>
  <si>
    <t>U74900GJ2010PTC063422</t>
  </si>
  <si>
    <t xml:space="preserve">MINAXI MULTI-PRODUCT (INDIA) PRIVATELIMITED  </t>
  </si>
  <si>
    <t>41 AKANSHA TENAMENTNEW INDIA COLONY, NIKOL  AHMEDABAD IN382350</t>
  </si>
  <si>
    <t>sandeep@minaxi.in</t>
  </si>
  <si>
    <t>U74900GJ2010PTC063339</t>
  </si>
  <si>
    <t xml:space="preserve">PATIENCE &amp; KNOWLEDGE SECURITY SERVICES PRIVATE LIMITED  </t>
  </si>
  <si>
    <t>544, FORTUNE TOWER,DALAL STREET, SAYAJIGUNJ,  VADODARAVadodaraIN390005</t>
  </si>
  <si>
    <t>sunilbrahmbhatt22637@yahoo.com</t>
  </si>
  <si>
    <t>U74900GJ2010PTC063315</t>
  </si>
  <si>
    <t xml:space="preserve">CITALIA GLOBAL SERVICES PRIVATE LIMITED   </t>
  </si>
  <si>
    <t>OFFICE NO.154,TITANIUM CITY CENTRE,ANANDNAGAR ROADSATELLITE  AHMEDABADAhmedabadIN380015</t>
  </si>
  <si>
    <t>U74900GJ2010PTC063308</t>
  </si>
  <si>
    <t xml:space="preserve">MARA ENTERPRISE (INDIA) PRIVATE LIMITED   </t>
  </si>
  <si>
    <t>102, PANCHDEEP COMPLEX, MAYUR COLONY,NEAR MITHAKHALI SIX ROADS, NAVRANGPURA,  AHMEDABAD IN380009</t>
  </si>
  <si>
    <t>U74900GJ2010PTC063272</t>
  </si>
  <si>
    <t xml:space="preserve">ADEPT CON-EXPERTS PRIVATE LIMITED   </t>
  </si>
  <si>
    <t>A/TF-4-ANAND COMPLEXNEAR SOLA BRIDGE, S. G. HIGHWAY, THALTEJ  AHMEDABADAhmedabadIN380054</t>
  </si>
  <si>
    <t>ushasanthosh@in.com</t>
  </si>
  <si>
    <t>U74900GJ2010PTC063268</t>
  </si>
  <si>
    <t xml:space="preserve">ISS (INDIA) CONSULTANCY SERVICES PRIVATE LIMITED  </t>
  </si>
  <si>
    <t>108, Yakshshree Complex,Nr.Tata Motors Show Room, Chhani Jakat Naka  Vadodara IN390002</t>
  </si>
  <si>
    <t>U74900GJ2010PTC063263</t>
  </si>
  <si>
    <t xml:space="preserve">M SQUARE DESIGN PRIVATE LIMITED   </t>
  </si>
  <si>
    <t>SHOP NO 05 FIRST FLOOR, SUNRISE ARCADE,VISHALA CIRCLE, MAKTAMPURA, SARKHEJ ROAD  AHMEDABAD IN380055</t>
  </si>
  <si>
    <t>nadeem@msquaredesign.in</t>
  </si>
  <si>
    <t>U74900GJ2010PTC063240</t>
  </si>
  <si>
    <t xml:space="preserve">ROSHNI MANAGEMENT SERVICES PRIVATELIMITED  </t>
  </si>
  <si>
    <t>U-10,FIRST FLOOR, SUN CASTLE COMPLEX,Mukta Park Co-Op So. NR. SUN STAR CLUB SOLA ROAD  AHMEDABADAhmedabadIN380061</t>
  </si>
  <si>
    <t>U74900GJ2010PTC063191</t>
  </si>
  <si>
    <t xml:space="preserve">OM SHREE FIRE &amp; SMOKE SOLUTIONS PRIVATELIMITED  </t>
  </si>
  <si>
    <t>247/2960, Satyam AppartmentSola Road, Naranpura  AHMEDABADAhmedabadIN380013</t>
  </si>
  <si>
    <t>adhvaryuhardik@gmail.com</t>
  </si>
  <si>
    <t>U74900GJ2010PTC063143</t>
  </si>
  <si>
    <t xml:space="preserve">SOUTH EAST CERTIFICATION PRIVATE LIMITED   </t>
  </si>
  <si>
    <t>11-12, SECOND FLOOR, ABHISHEK COMPLEX, B-WING,NEAR BANK OF BARODA, GIDC MAIN ROAD, MAKARPURA  VADODARA IN390010</t>
  </si>
  <si>
    <t>U74900GJ2010PTC063103</t>
  </si>
  <si>
    <t xml:space="preserve">M T BROTHERS ADVISORY SERVICES PRIVATELIMITED  </t>
  </si>
  <si>
    <t>3-SHRADDHA APT, NR. AHMEDABAD INTERNATIONAL SCHOOLJUDGES BUNGALOWS, BODAKDEV  AHMEDABAD IN380054</t>
  </si>
  <si>
    <t>U74900GJ2010PTC063080</t>
  </si>
  <si>
    <t xml:space="preserve">SHREE GIRIVAR CONSULTANCY PRIVATELIMITED  </t>
  </si>
  <si>
    <t>S-5/6/7 SANSKRUIT SHOPPING MALL,NR.SIMANDHAR TEMPLE, HIGHWAY,  MEHSANAMahesanaIN384002</t>
  </si>
  <si>
    <t>aditya_d_kumar@yahoo.co.in</t>
  </si>
  <si>
    <t>U74900GJ2010PTC062964</t>
  </si>
  <si>
    <t xml:space="preserve">ASMI ADVISORY SERVICES PRIVATE LIMITED   </t>
  </si>
  <si>
    <t>A/202, ADITYA RESIDENCY, NR. SHRADDHA BUNGLOWS,OPP. KRISHNA BUNGLOWS, MOTERA  AHMEDABADAhmedabadIN380013</t>
  </si>
  <si>
    <t>U74900GJ2010PTC062950</t>
  </si>
  <si>
    <t xml:space="preserve">ODHAV CONSULTANCY PRIVATE LIMITED   </t>
  </si>
  <si>
    <t>U74900GJ2010PTC062845</t>
  </si>
  <si>
    <t xml:space="preserve">RUCHA ENTERPRISES PRIVATE LIMITED   </t>
  </si>
  <si>
    <t>A 803, Balmukund Heights, Besides SwaminarayanDhamDholeshwar Mahadev Road, Kudasan  GandhinagarGandhinagarIN382007</t>
  </si>
  <si>
    <t>welcome.ruchaenterprise@gmail.com</t>
  </si>
  <si>
    <t>U74900GJ2010PTC062726</t>
  </si>
  <si>
    <t xml:space="preserve">SHRIMA TECH TEX PRIVATE LIMITED   </t>
  </si>
  <si>
    <t>I-2, Aakansha Apartment,Nr. Sola Railway Crossing, Sola Road, Ghatlodia,  AhmedabadAhmedabadIN380061</t>
  </si>
  <si>
    <t>admin@shrimatech.co.in</t>
  </si>
  <si>
    <t>U74900GJ2010PTC062477</t>
  </si>
  <si>
    <t xml:space="preserve">SMART YOUTH HOME SERVICES PRIVATELIMITED  </t>
  </si>
  <si>
    <t>D/317, YASH PLAZA, OPP. DHANA MILL,VARACHHA ROAD,  SURATSuratIN395006</t>
  </si>
  <si>
    <t>U74900GJ2010PTC062404</t>
  </si>
  <si>
    <t xml:space="preserve">ORNATE PRINT-TECH PRIVATE LIMITED   </t>
  </si>
  <si>
    <t>75, DEVRAJ INDUSTRIAL PARK, PIPLAJ-PIRANA ROADNr. 200 Ft. S. P. RING ROAD, PIPLAJ  AHMEDABADAhmedabadIN382405</t>
  </si>
  <si>
    <t>patelvalves@gmail.com</t>
  </si>
  <si>
    <t>U74900GJ2010PTC062305</t>
  </si>
  <si>
    <t xml:space="preserve">STANCERT ASSESSORS PRIVATE LIMITED   </t>
  </si>
  <si>
    <t>4/B, VIKASNAGAR,B/h HOEC BUILDING, OFF. OLD PADRA ROAD,  VADODARAVadodaraIN390005</t>
  </si>
  <si>
    <t>info@stancert.in</t>
  </si>
  <si>
    <t>U74900GJ2010PTC062186</t>
  </si>
  <si>
    <t xml:space="preserve">DRASHTI TRADE LINK PRIVATE LIMITED   </t>
  </si>
  <si>
    <t>B-343, SUMEL BUSINESS PARK -4NR KALUPUR BRIDGE, AMDUPURA NARODA ROAD  AHMEDABADAhmedabadIN380018</t>
  </si>
  <si>
    <t>hp.shah2100@gmail.com</t>
  </si>
  <si>
    <t>U74900GJ2010PTC062052</t>
  </si>
  <si>
    <t xml:space="preserve">SAMSHREYA MULTIPURPOSE PRIVATE LIMITED   </t>
  </si>
  <si>
    <t>16, CHANDRAVALI SOCIETYKARELIBAUG  VADODARA IN390018</t>
  </si>
  <si>
    <t>kamleshshahca@gmail.com</t>
  </si>
  <si>
    <t>U74900GJ2010PTC061757</t>
  </si>
  <si>
    <t xml:space="preserve">PRM CORPORATE SERVICES PRIVATE LIMITED   </t>
  </si>
  <si>
    <t>SHOP NO. 6006, WORLD TRADE CENTRE,RING ROAD,  SURAT IN395002</t>
  </si>
  <si>
    <t>U74900GJ2010PTC061116</t>
  </si>
  <si>
    <t xml:space="preserve">INOS TECHNOLOGIES PRIVATE LIMITED   </t>
  </si>
  <si>
    <t>452/3/4/5, C BLOCK, SOBO CENTRE,GALA GYMKHANA ROAD, OFF S.P. RING ROAD,SOUTH BOPAL  AHMEDABADAhmedabadIN380058</t>
  </si>
  <si>
    <t>gaurav@inos.in</t>
  </si>
  <si>
    <t>U74900GJ2010PTC060985</t>
  </si>
  <si>
    <t xml:space="preserve">PIONEER CORPORATE SECURITY PRIVATELIMITED  </t>
  </si>
  <si>
    <t>B - 607 GOPAL PALACE, NIRMA CIRCLEOPP.CHOICE RESTRUANT, NEHRUNAGAR, SATELLITE  AHMEDABAD IN380015</t>
  </si>
  <si>
    <t>U74900GJ2010PTC060812</t>
  </si>
  <si>
    <t xml:space="preserve">VINAYAK CERTIFICATION SERVICES PRIVATELIMITED  </t>
  </si>
  <si>
    <t>958/B, Kameshwar PoleRaipur Chakla, Raipur,  Ahmedabad IN380001</t>
  </si>
  <si>
    <t>U74900GJ2010PTC060794</t>
  </si>
  <si>
    <t xml:space="preserve">ASOPA ADVISORS PRIVATE LIMITED   </t>
  </si>
  <si>
    <t>102, Tulsi MarketRing Road  Surat IN395002</t>
  </si>
  <si>
    <t>U74900GJ2010PTC060786</t>
  </si>
  <si>
    <t xml:space="preserve">RAJPUTANA ADVISORY SERVICES PRIVATELIMITED  </t>
  </si>
  <si>
    <t>802, 8TH FLOOR, KRISHNA TOWERSOPP BANK OF BARODA, R V DESAI ROAD  VADODARA IN390001</t>
  </si>
  <si>
    <t>U74900GJ2010PTC060761</t>
  </si>
  <si>
    <t xml:space="preserve">IMPRO SYNERGIES PRIVATE LIMITED   </t>
  </si>
  <si>
    <t>GROUND FLOOR IT TOWER 4 INFOCITYNEAR INDRODA CIRCLE  GANDHINAGARGandhinagarIN382009</t>
  </si>
  <si>
    <t>info@improsynergies.com</t>
  </si>
  <si>
    <t>U74900GJ2010PTC060755</t>
  </si>
  <si>
    <t xml:space="preserve">ADOR EXPORTS PRIVATE LIMITED   </t>
  </si>
  <si>
    <t>Near Baroda Express Highway,CTM,  AhmedabadAhmedabadIN380026</t>
  </si>
  <si>
    <t>U74900GJ2010PTC060743</t>
  </si>
  <si>
    <t xml:space="preserve">VIDESH GAMAN CONSULTANCY PRIVATE LIMITED   </t>
  </si>
  <si>
    <t>SHITAL PLAZA, F/F 1/2/3, NR. MAHAVIR HALLOPP. APPLE HONDA, AJWA ROAD  VADODARAVadodaraIN390019</t>
  </si>
  <si>
    <t>minesh.investmentor@gmail.com</t>
  </si>
  <si>
    <t>U74900GJ2010PTC060724</t>
  </si>
  <si>
    <t xml:space="preserve">OM CAREER CONCEPTS PRIVATE LIMITED   </t>
  </si>
  <si>
    <t>2ND FLOOR, S G PALKAR VAKIL BUILDING,OPP. KHANDERAO MARKET, RAJMAHAL ROAD,  VADODARA IN390001</t>
  </si>
  <si>
    <t>omservices1@hotmail.com</t>
  </si>
  <si>
    <t>U74900GJ2010PTC060670</t>
  </si>
  <si>
    <t xml:space="preserve">ARCHER ART PRIVATE LIMITED   </t>
  </si>
  <si>
    <t>ARCHER HOUSE, Opp. Gujarat Tennis AcademyGurukul Road, Memnagar  Ahmedabad IN380052</t>
  </si>
  <si>
    <t>archer@archerindia.com</t>
  </si>
  <si>
    <t>U74900GJ2010PTC060629</t>
  </si>
  <si>
    <t xml:space="preserve">ZEST PACKERS PRIVATE LIMITED   </t>
  </si>
  <si>
    <t>8TH FLOOR, THE CHAMBERS, OPP. GURUDWARA,GANDHINAGAR SARKHEJ HIGHWAY,  AHMEDABAD IN380054</t>
  </si>
  <si>
    <t>U74900GJ2010PTC060543</t>
  </si>
  <si>
    <t xml:space="preserve">FOTO FLUX SYSTEMS PRIVATE LIMITED   </t>
  </si>
  <si>
    <t>408, SAKAR - III, OPP. OLD HIGH COURT,NR. INCOME TAX CIRCLE, ASHRAM ROAD  AHMEDABAD IN380014</t>
  </si>
  <si>
    <t>U74900GJ2010PTC060486</t>
  </si>
  <si>
    <t xml:space="preserve">SURAT LOGISTIX INDIA PRIVATE LIMITED   </t>
  </si>
  <si>
    <t>401, Jeevandeep Complex,Opp. J.K.Tower, Ring Road,  Surat IN395002</t>
  </si>
  <si>
    <t>investor@shubhalakshmi.com</t>
  </si>
  <si>
    <t>U74900GJ2010PTC060422</t>
  </si>
  <si>
    <t xml:space="preserve">MECHZEAL INTERPHASING PRIVATE LIMITED   </t>
  </si>
  <si>
    <t>704, MAURYANSH, NEAR PAREKH HOSPITALSHYAMAL CROSS ROAD, SATELLITE  AHMEDABAD IN380015</t>
  </si>
  <si>
    <t>accounts@mechzeal.com</t>
  </si>
  <si>
    <t>U74900GJ2010PTC060352</t>
  </si>
  <si>
    <t xml:space="preserve">ADD ACCOUNTS MANAGEMENT PRIVATE LIMITED   </t>
  </si>
  <si>
    <t>PLOT NO.286 TENAMENT-04WARD-10/A, GURUKUL ROAD  GANDHIDHAM IN370201</t>
  </si>
  <si>
    <t>info@deepakacharya.co.in</t>
  </si>
  <si>
    <t>U74900GJ2010PTC060304</t>
  </si>
  <si>
    <t xml:space="preserve">HUE MARCOM SERVICES PRIVATE LIMITED   </t>
  </si>
  <si>
    <t>1102/B, Pinnacle Business Park,Corporate Road, Prahladnagar  AhmedabadAhmedabadIN380015</t>
  </si>
  <si>
    <t>accouts@raogroup.in</t>
  </si>
  <si>
    <t>U74900GJ2010PTC060251</t>
  </si>
  <si>
    <t xml:space="preserve">RABOD CONSULTANCY SERVICES PRIVATELIMITED  </t>
  </si>
  <si>
    <t>6971, MOTU FALIYA,AT &amp; POST RABOD  KALOLPanch MahalsIN389310</t>
  </si>
  <si>
    <t>niravkm@rediffmail.com</t>
  </si>
  <si>
    <t>U74900GJ2010PTC060244</t>
  </si>
  <si>
    <t xml:space="preserve">E E HEALTH BOOK PRIVATE LIMITED   </t>
  </si>
  <si>
    <t>U 104, SATELLITE COMPLEX,PREM CHAND ROAD  AHMEDABADAhmedabadIN380015</t>
  </si>
  <si>
    <t>rakelohri@hotmail.com</t>
  </si>
  <si>
    <t>U74900GJ2010PTC060234</t>
  </si>
  <si>
    <t xml:space="preserve">EVERGREEN EVENTS PRIVATE LIMITED   </t>
  </si>
  <si>
    <t>4, suramay complex, b/h agan hotelnr. kargil petrol pump, s g high way  ahmedabadAhmedabadIN380060</t>
  </si>
  <si>
    <t>evergreen.eventszone@yahoo.com</t>
  </si>
  <si>
    <t>U74900GJ2010PTC060227</t>
  </si>
  <si>
    <t xml:space="preserve">TERRAFIRMA IMMIGRATION AND CONSULTANCYSERVICES PRIVATE LIMITED  </t>
  </si>
  <si>
    <t>6,SHYAM SHIKHAR, 2ND  FLOOR,OPP.INDIA COLONY,BAPUNAGAR  AHMEDABADAhmedabadIN380024</t>
  </si>
  <si>
    <t>U74900GJ2010PTC060199</t>
  </si>
  <si>
    <t xml:space="preserve">POSITIVE WAVES EVENT &amp; DECORATIONPRIVATE LIMITED  </t>
  </si>
  <si>
    <t>72 GOYALPARK ROW HOUSEOPP GOYAL PLAZA, JUDGES BUNG ROAD,VASTRAPUR  AHMEDABADAhmedabadIN380015</t>
  </si>
  <si>
    <t>sunohemant@yahoo.co.in</t>
  </si>
  <si>
    <t>U74900GJ2010PTC060187</t>
  </si>
  <si>
    <t xml:space="preserve">SSJM MARKETING PRIVATE LIMITED   </t>
  </si>
  <si>
    <t>403, KASHI PLAZA, BESIDE CHILDREN HOSPITALMAJURA GATE  SURATSuratIN395002</t>
  </si>
  <si>
    <t>ybd_ca@rediffmail.com</t>
  </si>
  <si>
    <t>U74900GJ2010PTC060066</t>
  </si>
  <si>
    <t xml:space="preserve">RADHEY SALES PRIVATE LIMITED   </t>
  </si>
  <si>
    <t>12,13,14 RAJPUROHIT TRANSPORT NAGAR KIM CHAR RASTAAT-PALOD TA-MANGROL  SURAT IN394110</t>
  </si>
  <si>
    <t>U74900GJ2010PTC060057</t>
  </si>
  <si>
    <t xml:space="preserve">SOLITAIRE STAR AVENUE MAINTENANCEPRIVATE LIMITED  </t>
  </si>
  <si>
    <t>OFFICE NO. 101, STAR AVENUE,DR. RADHAKRISHNA ROAD,OPP : RAJKUMAR COLLEGE,  RAJKOT IN360001</t>
  </si>
  <si>
    <t>U74900GJ2010PTC060031</t>
  </si>
  <si>
    <t xml:space="preserve">GATRAD CAL-TEST LABORATORIES ANDRESEARCH PRIVATE LIMITED  </t>
  </si>
  <si>
    <t>248, GIDC,TELEPHONE EXCHANGE ROAD, ODHAV  AHMEDABAD IN382415</t>
  </si>
  <si>
    <t>gatrad@gatrad.com</t>
  </si>
  <si>
    <t>U74900GJ2010PTC060017</t>
  </si>
  <si>
    <t xml:space="preserve">POOJAN DECOR PRIVATE LIMITED   </t>
  </si>
  <si>
    <t>1 - DARPAN SOCIETY, ST. XAVIERS SCHOOL ROADNARANPURA  AHMEDABAD IN380013</t>
  </si>
  <si>
    <t>U74900GJ2010PTC059906</t>
  </si>
  <si>
    <t xml:space="preserve">BR AGRITRADE PRIVATE LIMITED   </t>
  </si>
  <si>
    <t>7/54, KAHODA, SIDHPURUNJHA  MEHSANA IN384130</t>
  </si>
  <si>
    <t>U74900GJ2010PTC059707</t>
  </si>
  <si>
    <t xml:space="preserve">D.J.PAPAYYA ENGINEERING CONSTRUCTION PRIVATE LIMITED  </t>
  </si>
  <si>
    <t>73, MANI MANEK, 2ND FLOOR,GOTRI ROAD, HARINAGAR SOCIETY  VADODARA IN390021</t>
  </si>
  <si>
    <t>dowelerectors@yahoo.com</t>
  </si>
  <si>
    <t>U74900GJ2010PTC059555</t>
  </si>
  <si>
    <t xml:space="preserve">KRISH TECH-CON PRIVATE LIMITED   </t>
  </si>
  <si>
    <t>21, Titanium Building, Corporate Road,Nr. Prahladnagar Garden, Prahaladnagar,  AhmedabadAhmedabadIN380015</t>
  </si>
  <si>
    <t>varia@356yahoo.com</t>
  </si>
  <si>
    <t>U74900GJ2010PTC059463</t>
  </si>
  <si>
    <t xml:space="preserve">DHWANIT CONSULTANCY PRIVATE LIMITED   </t>
  </si>
  <si>
    <t>T/3, AKSHAT CPLX,12/B RASHMI SOC., NR. SAMPAD BLDGNR. MITHAKHALI SIX RD, NAVRANGPURA  AHMEDABAD IN380009</t>
  </si>
  <si>
    <t>U74900GJ2010PTC059424</t>
  </si>
  <si>
    <t xml:space="preserve">SUN HOLIDAYS PRIVATE LIMITED   </t>
  </si>
  <si>
    <t>205, PUSHPAM SHOPPING MALL,OPP. SEEMA HALL, 100FT. ROAD, SATELLITE  AHMEDABADAhmedabadIN380015</t>
  </si>
  <si>
    <t>U74900GJ2010PTC059354</t>
  </si>
  <si>
    <t xml:space="preserve">P P SAVANI CONSULTANCY PRIVATE LIMITED   </t>
  </si>
  <si>
    <t>UNION POINT, 3RD FLOOR, HOUSE NO:3 BLOCK NO: BNR. KAKADIYA COMPLEX, GHODDOD ROAD  SURATSuratIN395007</t>
  </si>
  <si>
    <t>U74900GJ2010PTC059337</t>
  </si>
  <si>
    <t xml:space="preserve">SUKUN CONSULTANCY PRIVATE LIMITED   </t>
  </si>
  <si>
    <t>U74900GJ2010PTC059216</t>
  </si>
  <si>
    <t xml:space="preserve">KNOWLEDGE TEK OUTSOURCING PRIVATELIMITED  </t>
  </si>
  <si>
    <t>10-A JUDGES BUNGLOW, LAD SOCIETY,BODAKDEV, AMBAWADI,  AHMEDABADAhmedabadIN380015</t>
  </si>
  <si>
    <t>hiten_parikh@hotmail.com</t>
  </si>
  <si>
    <t>U74900GJ2010PTC059076</t>
  </si>
  <si>
    <t xml:space="preserve">VISHAL PETROGASTEEL SERVICE PRIVATE LIMITED  </t>
  </si>
  <si>
    <t>701, DEVDARSHAN APARTMENT, CITY LIGHT ROAD,NEAR H.P. PETROL PUMP, PARLE POINT,  SURAT IN395007</t>
  </si>
  <si>
    <t>U74900GJ2010PLC061556</t>
  </si>
  <si>
    <t xml:space="preserve">ABELLON CLEANENERGY SANTEJ LIMITED   </t>
  </si>
  <si>
    <t>U74900GJ2010FTC062102</t>
  </si>
  <si>
    <t xml:space="preserve">EURECAT INDIA CATALYST SERVICES PRIVATELIMITED  </t>
  </si>
  <si>
    <t>Plot No.  1, Jhagadia Industrial Estate,GIDC,   Jhagadia IN393110</t>
  </si>
  <si>
    <t>jlsaha@eurecat.in</t>
  </si>
  <si>
    <t>U74900GJ2009PTC077607</t>
  </si>
  <si>
    <t xml:space="preserve">JAYLAXMI FILAMENTS PRIVATE LIMITED   </t>
  </si>
  <si>
    <t>105, CHETAN CLOTH MARKETNEAR SARANGPUR GATE  AHMEDABADAhmedabadIN380001</t>
  </si>
  <si>
    <t>U74900GJ2009PTC072365</t>
  </si>
  <si>
    <t xml:space="preserve">ORION COMMOSALES PRIVATE LIMITED   </t>
  </si>
  <si>
    <t>SHOP NO 1093-1094, WEST FIELD SHOPPING CENTEROPP. SARELAWADI, GHOD DOD ROAD  SURATSuratIN395007</t>
  </si>
  <si>
    <t>U74900GJ2009PTC059037</t>
  </si>
  <si>
    <t xml:space="preserve">CXO GLOBAL CONSULTING PRIVATE LIMITED   </t>
  </si>
  <si>
    <t>807-808, Titanium One, Nr. Rajpath ClubNr. Pakwan Cross Road, S. G. Highway, Bodakdev  AhmedabadAhmedabadIN380054</t>
  </si>
  <si>
    <t>admin@cxohr.in</t>
  </si>
  <si>
    <t>U74900GJ2009PTC058996</t>
  </si>
  <si>
    <t xml:space="preserve">TRUELIFE SERVICES PRIVATE LIMITED   </t>
  </si>
  <si>
    <t>412,AKSHAR COMPLEX,OPP.SITA TOWER,SHIVRANJANI CROSS ROAD,SATELLITE  AHMEDABADAhmedabadIN380015</t>
  </si>
  <si>
    <t>vkj_kk@yahoo.co.in</t>
  </si>
  <si>
    <t>U74900GJ2009PTC058944</t>
  </si>
  <si>
    <t xml:space="preserve">SSD FACILITY MANAGMENT PRIVATE LIMITED   </t>
  </si>
  <si>
    <t>C/28/6, KAPS TOWNSHIPANUMALA  VYARA IN394651</t>
  </si>
  <si>
    <t>ssd1982@live.com</t>
  </si>
  <si>
    <t>U74900GJ2009PTC058882</t>
  </si>
  <si>
    <t xml:space="preserve">TRUPTIATUL INVESTMENTS SERVICES PRIVATELIMITED  </t>
  </si>
  <si>
    <t>"SAKAR-I" 5thFLOOR, Opp.Gandhigram Railway StationNavrangpura  AhmedabadAhmedabadIN380009</t>
  </si>
  <si>
    <t>accounts@prssb.com</t>
  </si>
  <si>
    <t>U74900GJ2009PTC058793</t>
  </si>
  <si>
    <t xml:space="preserve">GALAXY INFRAINTERIOR DESIGN CONSULTANTSPRIVATE LIMITED  </t>
  </si>
  <si>
    <t>10, NEW AMBIKA SOCIETY, VISNAGAR ROAD,MEHSANA,  AHMEDABADAhmedabadIN384001</t>
  </si>
  <si>
    <t>Galaxy@in.com</t>
  </si>
  <si>
    <t>U74900GJ2009PTC058787</t>
  </si>
  <si>
    <t xml:space="preserve">ELSENGARD SECURITY SYSTEMS PRIVATELIMITED  </t>
  </si>
  <si>
    <t>C-291, MATHURANAGRI, B/H AIMS OXYGEN,OLD PADRA ROAD, AKOTA  VADODARA IN390015</t>
  </si>
  <si>
    <t>dssvda@gmail.com</t>
  </si>
  <si>
    <t>U74900GJ2009PTC058654</t>
  </si>
  <si>
    <t xml:space="preserve">KENSINGTON INTERIOR DESIGN PRIVATELIMITED  </t>
  </si>
  <si>
    <t>1002-1003, VENUS ATLANTIS, OPP.AUDA GARDEN,ANANDNAGAR ROAD, PRAHLADNAGAR,  AHMEDABAD IN380051</t>
  </si>
  <si>
    <t>sawan@kensington-global.com</t>
  </si>
  <si>
    <t>U74900GJ2009PTC058642</t>
  </si>
  <si>
    <t xml:space="preserve">CBS SOLUTIONS PRIVATE LIMITED   </t>
  </si>
  <si>
    <t>201, SHOPPERS PLAZA - V, 5 - GOVT. SER. SOCIETY,OPP. MUNICIPAL MARKET, C.G. ROAD, NAVRANGPURA,  AHMEDABAD IN380009</t>
  </si>
  <si>
    <t>chetanbshah2006@yahoo.co.in</t>
  </si>
  <si>
    <t>U74900GJ2009PTC058419</t>
  </si>
  <si>
    <t xml:space="preserve">BQB INNOVATIONS PRIVATE LIMITED   </t>
  </si>
  <si>
    <t>201/202, A TOWER, 2ND FLOORTAKSH COMPLEX, VASNA ROAD  VADODARA IN390015</t>
  </si>
  <si>
    <t>account@wearresist.com</t>
  </si>
  <si>
    <t>U74900GJ2009PTC058406</t>
  </si>
  <si>
    <t xml:space="preserve">EYLEX FILMS PRIVATE LIMITED   </t>
  </si>
  <si>
    <t>A-19,CIRCLE-B, ABOVE PAKWAN II RESTAURANTS G ROAD , BODAKDEV  Ahmedabad IN380015</t>
  </si>
  <si>
    <t>anand@eylex.com</t>
  </si>
  <si>
    <t>U74900GJ2009PTC058365</t>
  </si>
  <si>
    <t xml:space="preserve">MAMTA SAGO AND STARCH PRIVATE LIMITED   </t>
  </si>
  <si>
    <t>57, HIRABHAI MARKET,DIWAN BALLUBHAI ROAD, KANKARIA,  AHMEDABAD IN380022</t>
  </si>
  <si>
    <t>U74900GJ2009PTC058336</t>
  </si>
  <si>
    <t xml:space="preserve">ASHWAM E-SERVICES PRIVATE LIMITED   </t>
  </si>
  <si>
    <t>F-11, SANGAM SOCIETY, OPP. YASH COMPLEXNEAR SHRI VIDHYA MANDIR, GOTRI ROAD  VADODARAVadodaraIN390021</t>
  </si>
  <si>
    <t>U74900GJ2009PTC058325</t>
  </si>
  <si>
    <t xml:space="preserve">SAI SHRADDHA OUTSOURCING PRIVATE LIMITED   </t>
  </si>
  <si>
    <t>C BLOCK, L 5,6,7, J. K. PARK, NEAR AMIDHARA WADIBALASAHAB DEVRAS ROAD, ADAJAN  SURATSuratIN395009</t>
  </si>
  <si>
    <t>U74900GJ2009PTC058228</t>
  </si>
  <si>
    <t xml:space="preserve">BEAR AIR SOLUTIONS PRIVATE LIMITED   </t>
  </si>
  <si>
    <t>4, VIRAT SOCIETY, NEW SHARDA MANDIR ROAD,NEAR SANJIVANEE HOSPITAL,  AHMEDABADAhmedabadIN380007</t>
  </si>
  <si>
    <t>U74900GJ2009PTC058206</t>
  </si>
  <si>
    <t xml:space="preserve">SHREE RADHAKRISHNA CORPORATE ADVISORPRIVATE LIMITED  </t>
  </si>
  <si>
    <t>SHOP NO 401, 4TH FLOOR, CENTER POINT BUILDING,CIVIL CHAR RASTA, RING ROAD,  SURAT IN395002</t>
  </si>
  <si>
    <t>U74900GJ2009PTC058192</t>
  </si>
  <si>
    <t xml:space="preserve">DAMK CONSULTANTS PRIVATE LIMITED   </t>
  </si>
  <si>
    <t>B-43, ANURAG SOCIETY,OPP: AKOTA GARDEN, AKOTA,  VADODARAVadodaraIN390020</t>
  </si>
  <si>
    <t>U74900GJ2009PTC058035</t>
  </si>
  <si>
    <t xml:space="preserve">UMC GLOBAL PRIVATE LIMITED   </t>
  </si>
  <si>
    <t>403, IV Floor, Gala Argos,Near Hari Krupa Towers, Gujarat College Road,  Ahmedabad IN380006</t>
  </si>
  <si>
    <t>asnani.a@gmail.com</t>
  </si>
  <si>
    <t>U74900GJ2009PTC058032</t>
  </si>
  <si>
    <t xml:space="preserve">CHEMILINES HEALTHCARE INDIA PRIVATELIMITED  </t>
  </si>
  <si>
    <t>91,9th Floor,Titanium, Nr.Prahladnagar AUDA Garden100ft Road, Prahladnagar  Ahmedabad IN380051</t>
  </si>
  <si>
    <t>roshni.das@chemilines.com</t>
  </si>
  <si>
    <t>U74900GJ2009PTC058029</t>
  </si>
  <si>
    <t xml:space="preserve">KANTERA UTILITIES PRIVATE LIMITED   </t>
  </si>
  <si>
    <t>GROUND FLOOR, MOTIVATION, NANDANVAN BUNGLOWS,OPP. TOWN HALL, ELLISBRIDGE,  AHMEDABADAhmedabadIN380006</t>
  </si>
  <si>
    <t>U74900GJ2009PTC057987</t>
  </si>
  <si>
    <t xml:space="preserve">S.S. BAID CONSULTANCY PRIVATE LIMITED   </t>
  </si>
  <si>
    <t>A-802, RATNAKAR-II, OPP. RAHUL TOERS,PRERNA TIRTH DERASAR ROAD, SATELLITE  AHMEDABAD IN380015</t>
  </si>
  <si>
    <t>U74900GJ2009PTC057971</t>
  </si>
  <si>
    <t xml:space="preserve">BKC CONSULTANTS PRIVATE LIMITED   </t>
  </si>
  <si>
    <t>47/6,  BIMANAGARSATELLITE ROAD  AHMEDABAD IN380015</t>
  </si>
  <si>
    <t>U74900GJ2009PTC057722</t>
  </si>
  <si>
    <t xml:space="preserve">PURPLE MEADOW RETAIL PRIVATE LIMITED   </t>
  </si>
  <si>
    <t>U74900GJ2009PTC057577</t>
  </si>
  <si>
    <t xml:space="preserve">ANVESHAN CATALYSTS PRIVATE LIMITED   </t>
  </si>
  <si>
    <t>34, AAROHI HOMES, B/H SUN CITY,OFF S P RING ROAD, BOPAL,  AHMEDABAD IN380058</t>
  </si>
  <si>
    <t>U74900GJ2009PTC057525</t>
  </si>
  <si>
    <t xml:space="preserve">SNK AND TAJ SOLUTIONS PRIVATE LIMITED   </t>
  </si>
  <si>
    <t>'SNK HOUSE' 31-A, ADARSH SOCIETY, OPP. SEVENTH DAYADVENTIST HIGH SCHOOL, ATHWALINES,  SURAT IN395001</t>
  </si>
  <si>
    <t>snk@snkca.com</t>
  </si>
  <si>
    <t>U74900GJ2009PTC057336</t>
  </si>
  <si>
    <t xml:space="preserve">SEJAL GRAPHICS PRIVATE LIMITED   </t>
  </si>
  <si>
    <t>SHOP NO 15, 16 SHYAMTIRTH APPARTMENTOPP. SARGAM APPARTMENT, JODHPUR, SATELITE  AHMEDABADAhmedabadIN380015</t>
  </si>
  <si>
    <t>sejalgraphicsahm@yahoo.co.in</t>
  </si>
  <si>
    <t>U74900GJ2009PTC057296</t>
  </si>
  <si>
    <t xml:space="preserve">AMARJYOT EXIM PRIVATE LIMITED   </t>
  </si>
  <si>
    <t>26, CELLER, VANIJYA BHAVANKANKARIA ROAD  AHMEDABADAhmedabadIN380001</t>
  </si>
  <si>
    <t>spca007@yahoo.com</t>
  </si>
  <si>
    <t>U74900GJ2009PTC057261</t>
  </si>
  <si>
    <t xml:space="preserve">R. UMEDBHAI JEWELLERS PRIVATE LIMITED   </t>
  </si>
  <si>
    <t>GOLD COIN HOUSE OPP. 24 CERATE MARKETRAMNAGAR SABARMATI  AHMEDABAD IN380005</t>
  </si>
  <si>
    <t>U74900GJ2009PTC057220</t>
  </si>
  <si>
    <t xml:space="preserve">FUTURE LINK VISA CONSULTANTS PRIVATELIMITED  </t>
  </si>
  <si>
    <t>216 ATLANTIS, OPP VADODARA CENTRAL,GENDA CIRCLE  VADODARAVadodaraIN390023</t>
  </si>
  <si>
    <t>info@futurelinkconsultants.com</t>
  </si>
  <si>
    <t>U74900GJ2009PTC057191</t>
  </si>
  <si>
    <t xml:space="preserve">AARYA GRAND HOTELS &amp; RESORTS PRIVATELIMITED  </t>
  </si>
  <si>
    <t>"Aarya Grand", Near Gujarat High Court,Kargil Petrol Pump Lane, S G Highway, Sola,  AhmedabadAhmedabadIN380060</t>
  </si>
  <si>
    <t>accounts@aaryagrand.com</t>
  </si>
  <si>
    <t>U74900GJ2009PTC057051</t>
  </si>
  <si>
    <t xml:space="preserve">NEETISHA MEDICAL INFOTECH PRIVATELIMITED  </t>
  </si>
  <si>
    <t>701/702, HARIKRUPA TOWER,B/H. GUJARAT COLLEGE, ELLISBRIDGE  AHMEDABAD IN380006</t>
  </si>
  <si>
    <t>shah_shani@rediffmail.com</t>
  </si>
  <si>
    <t>U74900GJ2009PTC056878</t>
  </si>
  <si>
    <t xml:space="preserve">VERTEX INTERIORS PRIVATE LIMITED   </t>
  </si>
  <si>
    <t>203, ADVAIT, Near Sandesh PressVastrapur  Ahmedabad IN380015</t>
  </si>
  <si>
    <t>account@vipl.net.in</t>
  </si>
  <si>
    <t>U74900GJ2009PTC056822</t>
  </si>
  <si>
    <t xml:space="preserve">TAXPERT SOLUTIONS PRIVATE LIMITED   </t>
  </si>
  <si>
    <t>B/31, GOYAL PARK APARTMENTS,NEAR LAD SOCIETY, VASTRAPUR  AHMEDABADAhmedabadIN380015</t>
  </si>
  <si>
    <t>reenanagori@rediffmail.com</t>
  </si>
  <si>
    <t>U74900GJ2009PTC056802</t>
  </si>
  <si>
    <t xml:space="preserve">S C BOHARA CONSULTING PRIVATE LIMITED   </t>
  </si>
  <si>
    <t>705, P B PAREKH TOWER, OPP. VANIJYA BHAVAN,DEEWANBALLUBHAI ROAD, KANKARIA,  AHMEDABAD IN380022</t>
  </si>
  <si>
    <t>U74900GJ2009PTC056667</t>
  </si>
  <si>
    <t xml:space="preserve">MADHAVMUKUND INDUSTRIAL SUPPLIERSPRIVATE LIMITED  </t>
  </si>
  <si>
    <t>Shop No. 4, Ground Floor, Neelkanth Appartment,Opp. Railway Club,Gurudwara Road, Maninagar,  AhmedabadAhmedabadIN380008</t>
  </si>
  <si>
    <t>U74900GJ2009PTC056515</t>
  </si>
  <si>
    <t xml:space="preserve">DEVESH BROKING PRIVATE LIMITED   </t>
  </si>
  <si>
    <t>132 B, WING, RAGHUVIR COMPLEX,GIDC CHAR RASTA, OPP. VIA PLAY GROUND, GIDC  VAPI IN396195</t>
  </si>
  <si>
    <t>minaxipcs@gmail.com</t>
  </si>
  <si>
    <t>U74900GJ2009PTC056484</t>
  </si>
  <si>
    <t xml:space="preserve">RURAL TRADELINK PRIVATE LIMITED   </t>
  </si>
  <si>
    <t>G 1 SHREE COMPLEX NO. 1 SHREE NAGAR CO. OP HOUSINGSOCIETY, OPP. SARDAR PATEL STADIUM, NAVARANGPURA  AHMEDABADAhmedabadIN380009</t>
  </si>
  <si>
    <t>devendshah@yahoo.co.in</t>
  </si>
  <si>
    <t>U74900GJ2009PTC056448</t>
  </si>
  <si>
    <t xml:space="preserve">LIFELINE FUTURE PLANNERS PRIVATE LIMITED   </t>
  </si>
  <si>
    <t>U74900GJ2009PTC056446</t>
  </si>
  <si>
    <t xml:space="preserve">S-INTELLIGENT PORTFOLIO MANAGEMENTPRIVATE LIMITED  </t>
  </si>
  <si>
    <t>C-706, GANESH MERIDIAN, OPP.AMIRAJ FARM,NEAR NEW GUJARAT HIGH COURT, S.G.HIGHWAY,  AHMEDABAD IN380060</t>
  </si>
  <si>
    <t>U74900GJ2009PTC056443</t>
  </si>
  <si>
    <t xml:space="preserve">BABA CHEFS PRIVATE LIMITED   </t>
  </si>
  <si>
    <t>D18-GF, VRINDAVAN TOWNSHIP,OPP NAGESHWAR MAHADEV MANDIR, HARNI ROAD  VADODARAVadodaraIN390006</t>
  </si>
  <si>
    <t>U74900GJ2009PTC056418</t>
  </si>
  <si>
    <t xml:space="preserve">DESIGN AND PLANNING COUNSEL PRIVATELIMITED  </t>
  </si>
  <si>
    <t>42/6, BIMA NAGAR SOCIETY, OPP. UMIYA VIJAYSATELLITE  AHMEDABAD IN380015</t>
  </si>
  <si>
    <t>dpc@dpc.co.in</t>
  </si>
  <si>
    <t>U74900GJ2009PTC056385</t>
  </si>
  <si>
    <t xml:space="preserve">HEENA SERVICES PRIVATE LIMITED   </t>
  </si>
  <si>
    <t>201-202, SUFI BAUG,TAJ CHAMBERS, OPP. RAILWAY STATION  SURAT IN395003</t>
  </si>
  <si>
    <t>heena.services@yahoo.com</t>
  </si>
  <si>
    <t>U74900GJ2009PTC056295</t>
  </si>
  <si>
    <t xml:space="preserve">CHANDRAPRABHU COMMODITIES PRIVATELIMITED  </t>
  </si>
  <si>
    <t>W-3205,  2nd Floor, Surat Textile MarketRing Road  Surat IN395002</t>
  </si>
  <si>
    <t>U74900GJ2009PTC056251</t>
  </si>
  <si>
    <t xml:space="preserve">SHREE UMIYA FOREX PRIVATE LIMITED   </t>
  </si>
  <si>
    <t>23, Shreeji Tower, Opp. Indraprasth TowerDrive-in road, Vastrapur  Ahmedabad IN380052</t>
  </si>
  <si>
    <t>U74900GJ2009PTC056249</t>
  </si>
  <si>
    <t xml:space="preserve">RAO CONSULTANTS PRIVATE LIMITED   </t>
  </si>
  <si>
    <t>2ND FLOOR, ACUMEN BUILDING,NEAR PASSPORT OFFICE, UNIVERSITY ROAD  AHMEDABAD IN380015</t>
  </si>
  <si>
    <t>accounts@raogroup.in</t>
  </si>
  <si>
    <t>U74900GJ2009PTC056227</t>
  </si>
  <si>
    <t xml:space="preserve">SILVER-SHINE EDUCATION PRIVATE LIMITED   </t>
  </si>
  <si>
    <t>205, MEGHRATNA COMPLEX, OPP. KADIWALA HOSPITAL,NEAR S.B.I., ATHUGAR STREET, NANPURA  SURATSuratIN395001</t>
  </si>
  <si>
    <t>U74900GJ2009PTC056226</t>
  </si>
  <si>
    <t xml:space="preserve">VISION ABROAD CONSULTANCY PRIVATELIMITED  </t>
  </si>
  <si>
    <t>102, 1ST FLOOR, CHANCELLOR APPARTMENT,OPP R.T.O, RING ROAD  SURAT IN395002</t>
  </si>
  <si>
    <t>samir_thakkar@vsnl.com</t>
  </si>
  <si>
    <t>U74900GJ2009PTC056117</t>
  </si>
  <si>
    <t xml:space="preserve">AHMEDABAD EXIM PRIVATE LIMITED   </t>
  </si>
  <si>
    <t>5/12/87/35 AMBIKA NAGAR, IDGAH ROADNEAR CHURCH  PALANPURBanas KanthaIN385001</t>
  </si>
  <si>
    <t>rameshnagar2001@yahoo.co.in</t>
  </si>
  <si>
    <t>U74900GJ2009PTC056114</t>
  </si>
  <si>
    <t xml:space="preserve">AYUSH RETAILS PRIVATE LIMITED   </t>
  </si>
  <si>
    <t>907, 9th FLOOR, SUKH SAGAR COMPLEX,NR. HOTEL FORTUNE LANDMARK, USHMANPURA  AHMEDABADAhmedabadIN380013</t>
  </si>
  <si>
    <t>U74900GJ2009PTC056077</t>
  </si>
  <si>
    <t xml:space="preserve">FAL CONSULTING PRIVATE LIMITED   </t>
  </si>
  <si>
    <t>309, SHITI RATNA, PANCHWATI CIRCLE,CG ROAD  AHMEDABAD IN380009</t>
  </si>
  <si>
    <t>fal_consulting@yahoo.com</t>
  </si>
  <si>
    <t>U74900GJ2009PTC055970</t>
  </si>
  <si>
    <t xml:space="preserve">RENEWABLE ENERGY CONSULT PRIVATE LIMITED   </t>
  </si>
  <si>
    <t>12, 2ND FLOOR, YOGESHWAR COMPLEX,OPP. SOLA BRIDGE, S G HIGHWAY, THALTEJ,  AHMEDABADAhmedabadIN380054</t>
  </si>
  <si>
    <t>yhu_ces@yahoo.co.in</t>
  </si>
  <si>
    <t>U74900GJ2009PTC055960</t>
  </si>
  <si>
    <t xml:space="preserve">KENSINGTON ENTERPRISE PRIVATE LIMITED   </t>
  </si>
  <si>
    <t>1002, VENUS ATLANTIS, OPP. AUDA GARDEN,ANANDNAGAR ROAD, PRAHLADNAGAR,  AHMEDABAD IN380051</t>
  </si>
  <si>
    <t>U74900GJ2009PTC055871</t>
  </si>
  <si>
    <t xml:space="preserve">ATPA SWARNIM GUJARAT ENVIRO PRIVATELIMITED  </t>
  </si>
  <si>
    <t>401, SATYA, OPPOSITE IOC PETROL PUMP, 132 FEETRING ROAD, NEAR SHIVRANJANI CROSS ROAD, SATELLITE  AHMEDABAD IN380015</t>
  </si>
  <si>
    <t>CADHAIVAT@HOTMAIL.COM</t>
  </si>
  <si>
    <t>U74900GJ2009PLC058919</t>
  </si>
  <si>
    <t xml:space="preserve">ORIGIN FISCAL SERVICES LIMITED   </t>
  </si>
  <si>
    <t>4TH FLOOR, NARAYANKRUPA SQUARE, BEHIND OLDNATRAJ CINEMA,BESIDE SAKAR V, OFF ASHRAM ROAD  AHMEDABAD IN380009</t>
  </si>
  <si>
    <t>dipenkbanker@gmail.com</t>
  </si>
  <si>
    <t>U74900GJ2009PLC058189</t>
  </si>
  <si>
    <t xml:space="preserve">VODAFONE BUSINESS SERVICES LIMITED   </t>
  </si>
  <si>
    <t>VODAFONE HOUSE, CORPORATE ROADPRAHLAD NAGAR, OFF: S.G. HIGHWAY  AHMEDABAD IN380051</t>
  </si>
  <si>
    <t>U74900GJ2009PLC057291</t>
  </si>
  <si>
    <t xml:space="preserve">GUJARAT VITTAL INNOVATION CITY LIMITED   </t>
  </si>
  <si>
    <t>532/1, SECTOR-8,   GANDHINAGAR IN382008</t>
  </si>
  <si>
    <t>U74900GJ2009NPL055933</t>
  </si>
  <si>
    <t xml:space="preserve">SRI MISHRIMALJI RUGHNATHMALJI DOSHICHARITABLE FOUNDATION  </t>
  </si>
  <si>
    <t>404, SAKAR III,OPP. OLD GUJARAT HIGH COURT, OFF. ASHRAM ROAD,  AHMEDABAD IN380014</t>
  </si>
  <si>
    <t>accounts@oswalvalves.com</t>
  </si>
  <si>
    <t>U74900GJ2009NPL055918</t>
  </si>
  <si>
    <t xml:space="preserve">SRI HASTIMALJI GHAMANDIRAMJI BOKADIACHARITABLE FOUNDATION  </t>
  </si>
  <si>
    <t>BLOCK NO. 43, AT &amp; PO. BILESHWARPURA,TA. GANDHINAGAR,  BILESHWARPURA IN382729</t>
  </si>
  <si>
    <t>U74900GJ2009NPL055842</t>
  </si>
  <si>
    <t xml:space="preserve">YPO (GUJARAT)   </t>
  </si>
  <si>
    <t>C/O RISHA DEVELOPERS, A2, JATAN FLATS,GANDHIBAUG SOCIETY,BEHIND SWATI SNACKS, LAW GARDEN  AHMEDABADAhmedabadIN380006</t>
  </si>
  <si>
    <t>jothi.iyer@ypowpo-gujarat.org</t>
  </si>
  <si>
    <t>U74900GJ2009FTC056422</t>
  </si>
  <si>
    <t xml:space="preserve">SUNBORNE ENERGY GUJARAT ONE PRIVATELIMITED  </t>
  </si>
  <si>
    <t>Survey No. 79/1/2, Vondhda Road,Karmariya Manafara in Bhachau,  KachchhKachchhIN370140</t>
  </si>
  <si>
    <t>amit.saha@sunborneenrgy.com</t>
  </si>
  <si>
    <t>U74900GJ2008PTC082983</t>
  </si>
  <si>
    <t xml:space="preserve">PG CERACOATS PRIVATE LIMITED   </t>
  </si>
  <si>
    <t>BLOCK NO.166/140, AT &amp; PO LUNANR. NARMADA CANAL, TAL. PADRA  DIST VADODARAVadodaraIN391440</t>
  </si>
  <si>
    <t>pg.ceracoats@rediffmail.com</t>
  </si>
  <si>
    <t>U74900GJ2008PTC076407</t>
  </si>
  <si>
    <t xml:space="preserve">SHYAM DIAMONDS PRIVATE LIMITED   </t>
  </si>
  <si>
    <t>SHOP NO. 205, 2ND FLOOR,SUPER DIAMOND APARTMENT,SAIYEDPURA, NAGORIWAD,  SURATSuratIN395003</t>
  </si>
  <si>
    <t>U74900GJ2008PTC069632</t>
  </si>
  <si>
    <t xml:space="preserve">GREEN EDGE TECHNOLOGIES PRIVATE LIMITED   </t>
  </si>
  <si>
    <t>12/576, Ground Floor, Gheewala ChambersOpp. Union High School, Rani Talao  Surat IN395003</t>
  </si>
  <si>
    <t>U74900GJ2008PTC055737</t>
  </si>
  <si>
    <t xml:space="preserve">YLC ENTERPRISES PRIVATE LIMITED   </t>
  </si>
  <si>
    <t>101, Blue Dimond Complex,Fatehgunj  Vadodara IN390002</t>
  </si>
  <si>
    <t>U74900GJ2008PTC055602</t>
  </si>
  <si>
    <t xml:space="preserve">ADACHI BIO ENERGY PRIVATE LIMITED   </t>
  </si>
  <si>
    <t>C-1 91/15 GIDC ESTATE,VATVA  AHMEDABAD IN382445</t>
  </si>
  <si>
    <t>U25200GJ1994PTC023455</t>
  </si>
  <si>
    <t xml:space="preserve">KOSH PLASTICS PRIVATE LIMITED   </t>
  </si>
  <si>
    <t>F-2390-2391, FIRST FLOOR,RADHA KRISHNA TEXTILE MARKET, NAVABVADI, BEGAMPURA  SURATSuratIN395003</t>
  </si>
  <si>
    <t>gmpl.halol@gmail.com</t>
  </si>
  <si>
    <t>U25200GJ1994PTC022933</t>
  </si>
  <si>
    <t xml:space="preserve">MORLIWALA POLYMERS PRIVATE LIMITED   </t>
  </si>
  <si>
    <t>3A,SHREENATHJI KRUPA,LAXMINAGAR,SOCIETY-IINR.NARANPURA POST OFFICE,AHMEDABAD.   AhmedabadIN0</t>
  </si>
  <si>
    <t>U25200GJ1994PTC022659</t>
  </si>
  <si>
    <t xml:space="preserve">TARBO PLAST PRIVATE LIMITED   </t>
  </si>
  <si>
    <t>8 MINARA MASJID BUILDINGSARDAR CHOWK BARDOLID-  SURAT IN394601</t>
  </si>
  <si>
    <t>ankitkachiwala@gmail.com</t>
  </si>
  <si>
    <t>U25200GJ1994PTC022554</t>
  </si>
  <si>
    <t xml:space="preserve">PACKPRINT (INDIA) PVT LTD   </t>
  </si>
  <si>
    <t>BLOCK NO 832 IND AREA NR KOTHARI CHAR RASTA SANTEJTA-KALOL  GANDHINAGAR IN0</t>
  </si>
  <si>
    <t>staff_vsm@yahoo.co.in</t>
  </si>
  <si>
    <t>U25200GJ1994PTC022506</t>
  </si>
  <si>
    <t xml:space="preserve">PREEN PACK PVT LTD   </t>
  </si>
  <si>
    <t>306 SAMIR OPP-NAVRANGPURAMUNI MARKET NAVRANGPURA   AHMEDABADAhmedabadIN380009</t>
  </si>
  <si>
    <t>U25200GJ1994PTC022457</t>
  </si>
  <si>
    <t xml:space="preserve">KAMAKSHI FLEXIPRINTS PRIVATE LIMITED   </t>
  </si>
  <si>
    <t>42, CHANGODAR INDUSTRIAL ESTATE, SARKHEJ-RAJKOTHIGHWAY, CHANGODAR, TAL. SANAND, DIST. AHMEDABAD  AHMEDABAD IN382213</t>
  </si>
  <si>
    <t>narendra@kamakshiflexiprints.com</t>
  </si>
  <si>
    <t>U25200GJ1994PTC022310</t>
  </si>
  <si>
    <t xml:space="preserve">PARIJAT PLAST PROCESSORS PRIVATE LIMITED.  </t>
  </si>
  <si>
    <t>899/3,GIDC,MAKARPURA,BARODA.     IN0</t>
  </si>
  <si>
    <t>abhishekgodhani@yahoo.com</t>
  </si>
  <si>
    <t>U25200GJ1994PTC021681</t>
  </si>
  <si>
    <t xml:space="preserve">SHRINKCON PLASTIC PRIVATE LIMITED.   </t>
  </si>
  <si>
    <t>12, SHOBHANA NAGAR SOCIETY,VASNA ROAD, ,BARODA.    VadodaraIN0</t>
  </si>
  <si>
    <t>U25200GJ1994PTC021595</t>
  </si>
  <si>
    <t xml:space="preserve">SILVERLINE PLASTPACKS PVT LTD   </t>
  </si>
  <si>
    <t>PLOT NO 10/11, SURVEY NO 160/2,SIDC ROAD, VERAVAL, TAL- KOTDA SANGANI  RAJKOT IN0</t>
  </si>
  <si>
    <t>U25200GJ1994PTC021459</t>
  </si>
  <si>
    <t xml:space="preserve">NARENDRA PACKAGING PVT LTD   </t>
  </si>
  <si>
    <t>PLOT NO 118GIDC, MOTIPURA  HIMATNAGAR IN383001</t>
  </si>
  <si>
    <t>sales@narendrapackaging.com</t>
  </si>
  <si>
    <t>U25200GJ1994PTC021398</t>
  </si>
  <si>
    <t xml:space="preserve">PALLMANN PLAST PRIVATE LIMITED   </t>
  </si>
  <si>
    <t>PLOT NO 80, GIDC OPP WATER TANK,ODHAV  AHMEDABAD IN382415</t>
  </si>
  <si>
    <t>nationalplastic84@gmail.com</t>
  </si>
  <si>
    <t>U25200GJ1994PTC021279</t>
  </si>
  <si>
    <t xml:space="preserve">SIDDHI POLYMERS PRIVATE LIMITED   </t>
  </si>
  <si>
    <t>35 BHARATKHAND MILL COMPOUNDAMADUPURA 25   AHMEDABAD IN0</t>
  </si>
  <si>
    <t>siddhipolymers@ymail.com</t>
  </si>
  <si>
    <t>U25200GJ1994PTC021255</t>
  </si>
  <si>
    <t xml:space="preserve">ALPHA TECHNOCAST PRIVATE LIMITED   </t>
  </si>
  <si>
    <t>"ASHIRVAD" PLOT NO. 80SILVER AVENUE, KALAWAD ROAD  RAJKOTRajkotIN360005</t>
  </si>
  <si>
    <t>tinks8205@yahoo.com</t>
  </si>
  <si>
    <t>U25200GJ1994PLC023541</t>
  </si>
  <si>
    <t xml:space="preserve">RAINBOW PLAST LIMITED   </t>
  </si>
  <si>
    <t>4,1ST FLR,VYAPAR BHAVAN,MITHAKHALI SIX ROAD,AHMEDABAD.   AhmedabadIN0</t>
  </si>
  <si>
    <t>U25200GJ1993PTC020852</t>
  </si>
  <si>
    <t xml:space="preserve">SAV-EX SEAL (GUJARAT) PRIVATE LIMITED   </t>
  </si>
  <si>
    <t>303, SARITA CHAMBERS,DHEBARROAD, OPP.SEB  RAJKOTRajkotIN360002</t>
  </si>
  <si>
    <t>U25200GJ1993PTC020058</t>
  </si>
  <si>
    <t xml:space="preserve">ANANT PLASTOPACK PRIVATE LIMITED   </t>
  </si>
  <si>
    <t>604, ANIKET, C.G ROAD,NAVRANGPURA,  AHMEDABAD IN380009</t>
  </si>
  <si>
    <t>udaypat@hotmail.com</t>
  </si>
  <si>
    <t>U25200GJ1993PTC020037</t>
  </si>
  <si>
    <t xml:space="preserve">GOVARDHAN POLYPLAST PRIVATE LIMITED   </t>
  </si>
  <si>
    <t>112, WORLD TRADE CENTRE, NR. UDHNA DARWAJA,RING ROAD,  SURAT IN395002</t>
  </si>
  <si>
    <t>govardhanpoly@drdcs.net</t>
  </si>
  <si>
    <t>U25200GJ1993PTC019981</t>
  </si>
  <si>
    <t xml:space="preserve">JASCO PLAST PRIVATE LIMITED   </t>
  </si>
  <si>
    <t>B-605,FAIR DEAL HOUSE,NR.SWAS-TIK,CHAR RASTAAHMEDABAD,   AhmedabadIN0</t>
  </si>
  <si>
    <t>U25200GJ1993PTC019881</t>
  </si>
  <si>
    <t xml:space="preserve">BARDANWALA PLASTICS PRIVATE LIMITED   </t>
  </si>
  <si>
    <t>1-5 CENTRE POINT INDIRA GANDHIROAD   JAMNAGAR IN361008</t>
  </si>
  <si>
    <t>U25200GJ1993PTC019835</t>
  </si>
  <si>
    <t xml:space="preserve">BLOW POLY PLAST PRIVATE LIMITED   </t>
  </si>
  <si>
    <t>403, PARTH TOWER,OPP.NAVA VADAJ BUS STOP,AHMEDABAD-380 013   AhmedabadIN0</t>
  </si>
  <si>
    <t>U25200GJ1993PTC019476</t>
  </si>
  <si>
    <t xml:space="preserve">RADIANT CARTONS PRIVATE LIMITED   </t>
  </si>
  <si>
    <t>903 POPULAR HOUSE ASHRAM ROAD   AHMEDABAD IN0</t>
  </si>
  <si>
    <t>radiantcartons@yahoo.com</t>
  </si>
  <si>
    <t>U25200GJ1993PTC019366</t>
  </si>
  <si>
    <t xml:space="preserve">TECWORK PLASTIC PRIVATE LIMITED   </t>
  </si>
  <si>
    <t>D-444 MANISHA PARK AMBICANAGARODHAV ROADAHMEDABAD.    IN0</t>
  </si>
  <si>
    <t>U25200GJ1993PTC018826</t>
  </si>
  <si>
    <t xml:space="preserve">SHAHLON INDUSTRIES PRIVATE LIMITED   </t>
  </si>
  <si>
    <t>303,3RD FLOOR DAWER CHAMBERSNR.SUB-JAIL RING ROAD  SURAT IN395002</t>
  </si>
  <si>
    <t>U25200GJ1992PTC018508</t>
  </si>
  <si>
    <t xml:space="preserve">KARAN POLYPACK PRIVATE LIMITED   </t>
  </si>
  <si>
    <t>104, Sardar Patel Colony, Navjivan PostStadium Road  AhmedabadAhmedabadIN380014</t>
  </si>
  <si>
    <t>U25200GJ1992PTC018109</t>
  </si>
  <si>
    <t xml:space="preserve">BRUNO INDUSTRIAL PRODUCTS PRIVATELIMITED  </t>
  </si>
  <si>
    <t>347, GIDC INDUSTRIAL ESTATE,WAGHODIA - 391 760. DIST. : VADODARA  WAGHODIAVadodaraIN391765</t>
  </si>
  <si>
    <t>U25200GJ1992PTC018067</t>
  </si>
  <si>
    <t xml:space="preserve">PARAM POLYPACK PVT LTD   </t>
  </si>
  <si>
    <t>208 2ND FLOOR UNIQUE TRADECENRE OPP HOTEL SURYASAYAJIGUNJ  BARODAVadodaraIN0</t>
  </si>
  <si>
    <t>param_polypack@yahoo.co.in</t>
  </si>
  <si>
    <t>U25200GJ1992PTC017986</t>
  </si>
  <si>
    <t xml:space="preserve">UGRI POLYPLAST PVT LTD   </t>
  </si>
  <si>
    <t>5, DREAM VILLA BUNGALOW, BEHIND SUKAN PALACE 1BUNGALOW, SCIENCE CITY ROAD, SOLA  AHMEDABADAhmedabadIN380060</t>
  </si>
  <si>
    <t>U25200GJ1992PTC017777</t>
  </si>
  <si>
    <t xml:space="preserve">SANE PACK PLASTICS PVT LTD   </t>
  </si>
  <si>
    <t>BHAGWATI ESTATE BHAVARIKUMBHARWADA IDGAH ROAD   BARODA IN390004</t>
  </si>
  <si>
    <t>dmp@enclosure-frp.com</t>
  </si>
  <si>
    <t>U25200GJ1992PTC017531</t>
  </si>
  <si>
    <t xml:space="preserve">FLAMINGO MOULD PLASTICS PVT LTD   </t>
  </si>
  <si>
    <t>307, TILAKRAJ COMPEX, OPP. SURYA- RATH ,PANCHVATI FIRST LANE, AMBAVADI  AHMEDABADAhmedabadIN380015</t>
  </si>
  <si>
    <t>prshahca61@gmail.com</t>
  </si>
  <si>
    <t>U25200GJ1992PTC017348</t>
  </si>
  <si>
    <t xml:space="preserve">MEGHDOOT PLASTICS PRIVATE LIMITED.   </t>
  </si>
  <si>
    <t>3, GALAXY COMMERCIAL CENTRE,JAWAHAR ROAD,RAJKOT.     IN0</t>
  </si>
  <si>
    <t>U25200GJ1992PTC017207</t>
  </si>
  <si>
    <t xml:space="preserve">SHREE SHAKTI POLYSACK PRIVATE LIMITED   </t>
  </si>
  <si>
    <t>S/3, SILVER SPRING, 2ND FLOOR,NR. ST. XAVIERSLADIES HOSTEL SWASTIK SOCIETY NAVRANGPURA,  AHMEDABAD IN0</t>
  </si>
  <si>
    <t>U25200GJ1992PTC017097</t>
  </si>
  <si>
    <t xml:space="preserve">DURA POLYSACK PRIVATE LIMITED.   </t>
  </si>
  <si>
    <t>1/6, NORTH VIEW APTS, ST.XAVIERS COLLEGE CORNERA,NAVRANG PURA, AHMEDABAD    IN0</t>
  </si>
  <si>
    <t>U25200GJ1992PTC016904</t>
  </si>
  <si>
    <t xml:space="preserve">AFLON ALLPLAST PRIVATE LIMITED   </t>
  </si>
  <si>
    <t>S.P NO.55/26/3, CITY MILL COMPOUNDKANKARIA ROAD  AHMEDABAD IN380022</t>
  </si>
  <si>
    <t>U25200GJ1992PLC017978</t>
  </si>
  <si>
    <t xml:space="preserve">DIVINE PLASTOOL TECHNOLOGIES LIMITED   </t>
  </si>
  <si>
    <t>229, G.I.D.C. Makarpura,   BarodaVadodaraIN390010</t>
  </si>
  <si>
    <t>U25200GJ1991PTC015834</t>
  </si>
  <si>
    <t xml:space="preserve">BRISK PLASTIC AND CHEMICALS PVT LTD   </t>
  </si>
  <si>
    <t>A/5 MONICA APPARTMENTOPP AYOJAN NAGAR SOCIETYNR SHREYAS RAILWAY CROSSING  PALDI AHMEDABAD-7AhmedabadIN380007</t>
  </si>
  <si>
    <t>U25200GJ1991PTC015815</t>
  </si>
  <si>
    <t xml:space="preserve">BALAJI POLYMERS PRIVATE LIMITED   </t>
  </si>
  <si>
    <t>B-1, PALLAVI PARK APPTS,NAVPURA, AHMEDABAD.     IN0</t>
  </si>
  <si>
    <t>U25200GJ1991PTC015250</t>
  </si>
  <si>
    <t xml:space="preserve">THAI POLYMERS PRIVATE LIMITED   </t>
  </si>
  <si>
    <t>AT VILLAGE, NAGHEDI, POST-KHODIYAR COLONYJUNAGAD-6.    IN0</t>
  </si>
  <si>
    <t>U25200GJ1991PTC015221</t>
  </si>
  <si>
    <t xml:space="preserve">YOGANJALI PLAST INDIA PRIVATE LIMITED   </t>
  </si>
  <si>
    <t>ASHAPURA MAIN ROAD,NR KALPANA ELECTRONICS   RAJKOTJamnagarIN361002</t>
  </si>
  <si>
    <t>U25200GJ1991PTC015031</t>
  </si>
  <si>
    <t xml:space="preserve">PALDI PLASTIC HOUSE PRIVATE LIMITED   </t>
  </si>
  <si>
    <t>VIMAL SOCIETY LAL-BUNGLOW,MAKARPURA, BARODA 9.     IN0</t>
  </si>
  <si>
    <t>U25200GJ1991PTC014857</t>
  </si>
  <si>
    <t xml:space="preserve">SHASHI POLYMERS PVT LTD   </t>
  </si>
  <si>
    <t>1 TO 6 SOMAKANJI NI WADIKHATODARASURAT  GUJARAT IN0</t>
  </si>
  <si>
    <t>U25200GJ1990PTC014457</t>
  </si>
  <si>
    <t xml:space="preserve">SILVASSA INDUSTRIES PRIVATE LIMITED   </t>
  </si>
  <si>
    <t>U25200GJ1990PTC014086</t>
  </si>
  <si>
    <t xml:space="preserve">RANKA POLYSET PRIVATE LIMITED   </t>
  </si>
  <si>
    <t>OPP. VALLABH ESTATE, NR. GUJARATBOTTLE RAKHIAL AHMEDABAD.  AHMEDABAD IN0</t>
  </si>
  <si>
    <t>U25200GJ1990PTC013809</t>
  </si>
  <si>
    <t xml:space="preserve">KAVERI POLYMERS PVT LTD   </t>
  </si>
  <si>
    <t>SURVEY NO. 211, PLOT NO. 11, NARMADA ROAD,NH - 8B, VERAVAL (SHAPAR), TALUKA: KOTDASANGANI,  RAJKOT IN360024</t>
  </si>
  <si>
    <t>kaveri@waterflo.in</t>
  </si>
  <si>
    <t>U25200GJ1990PTC013715</t>
  </si>
  <si>
    <t xml:space="preserve">MUDRA PLASTICS PVT LTD   </t>
  </si>
  <si>
    <t>H-151, India Textile market,Ring Road  Surat IN395002</t>
  </si>
  <si>
    <t>U25200GJ1990PTC013311</t>
  </si>
  <si>
    <t xml:space="preserve">ADVANCE COATINGS PVT LTD   </t>
  </si>
  <si>
    <t>LAKHAJI CHWAL MEHNDIKUVASHAHPUR   AHMEDABAD IN380004</t>
  </si>
  <si>
    <t>satkul@satkulwelding.com</t>
  </si>
  <si>
    <t>U25200GJ1990PLC014554</t>
  </si>
  <si>
    <t xml:space="preserve">HEAVY METAL AND TUBES LIMITED   </t>
  </si>
  <si>
    <t>201-1. 1st Floor, Ashwarath Bldg,Opp.Gujarat Petrol Pump, Nr Ashram Road, Usmanpura  AhmedabadAhmedabadIN380013</t>
  </si>
  <si>
    <t>info@heavytubes.com</t>
  </si>
  <si>
    <t>U25200GJ1989PTC013178</t>
  </si>
  <si>
    <t xml:space="preserve">ENPLAST PRIVATE LIMITED   </t>
  </si>
  <si>
    <t>D/31, SATNAM INDUS. ESTATE NRNAGARVEL HAUMAN ROAD,AHMEDABAD   AhmedabadIN0</t>
  </si>
  <si>
    <t>U25200GJ1989PTC013105</t>
  </si>
  <si>
    <t xml:space="preserve">PREMIUM POLYCOT PVT LTD   </t>
  </si>
  <si>
    <t>pppl_1989@yaho.com</t>
  </si>
  <si>
    <t>U25200GJ1989PTC013018</t>
  </si>
  <si>
    <t xml:space="preserve">ASCENT PLASTICS PVT LTD   </t>
  </si>
  <si>
    <t>NR.KAKALI ATLADRA RLY CROSSINGBHIMTALAVATLADRA  VADODRA IN390012</t>
  </si>
  <si>
    <t>U25200GJ1989PTC012610</t>
  </si>
  <si>
    <t xml:space="preserve">KUSHAL SAW PIPES PRIVATE LIMITED   </t>
  </si>
  <si>
    <t>316 ANAND CLOTH  MARKETSARGPUR   AHMEDABADAhmedabadIN380002</t>
  </si>
  <si>
    <t>U25200GJ1989PTC012560</t>
  </si>
  <si>
    <t xml:space="preserve">PREMIUM POLYFAB PVT LTD   </t>
  </si>
  <si>
    <t>5 CHANDRATEJ APTS BHATTHAPALDI   AHMEDABAD IN0</t>
  </si>
  <si>
    <t>lajjanyarns2004@yahoo.com</t>
  </si>
  <si>
    <t>U25200GJ1989PTC012365</t>
  </si>
  <si>
    <t xml:space="preserve">INNO PLAST PRIVATE LIMITED   </t>
  </si>
  <si>
    <t>VILLAGE ASOJ, BARODA-HALOL HIGHWAY,TAL-WAGHODIA  BARODAVadodaraIN0</t>
  </si>
  <si>
    <t>U25200GJ1989PTC011790</t>
  </si>
  <si>
    <t xml:space="preserve">AKSHAR PLASTICS PVT LTD   </t>
  </si>
  <si>
    <t>641/56 AERNDA HALLKAPASIA BAZARKALUPUR  AHMEDABADAhmedabadIN380002</t>
  </si>
  <si>
    <t>U25200GJ1989PTC011776</t>
  </si>
  <si>
    <t xml:space="preserve">VORA POLYPACK PRIVATE LIMITED   </t>
  </si>
  <si>
    <t>A-17,MALHAR APARTMENTS BEHIND VASHI  EXCHAGE,   AHMEDABAD IN0</t>
  </si>
  <si>
    <t>U25200GJ1989PTC011771</t>
  </si>
  <si>
    <t xml:space="preserve">KARISHMA PLASTICS PRIVATE LIMITED   </t>
  </si>
  <si>
    <t>44,COMMERCE HOUSE,3RD FLOOR,GHEEKANTA ROADAHMEDABAD.   AhmedabadIN0</t>
  </si>
  <si>
    <t>U25200GJ1989PLC012672</t>
  </si>
  <si>
    <t xml:space="preserve">EMTELLE INDIA LIMITED   </t>
  </si>
  <si>
    <t>214/1-214/2 ,VIRPURA BUS STOP,P.O.IYAVA TALUKA SANAND  SANANDAhmedabadIN382170</t>
  </si>
  <si>
    <t>finance@emtelleindia.com</t>
  </si>
  <si>
    <t>U25200GJ1989PLC012149</t>
  </si>
  <si>
    <t xml:space="preserve">RAGHUVIR MARKETING LIMITED   </t>
  </si>
  <si>
    <t>216, NEW CLOTH MARKET,   AHMEDABAD IN380002</t>
  </si>
  <si>
    <t>ramdev@raghuvir.com</t>
  </si>
  <si>
    <t>U25200GJ1988PTC011635</t>
  </si>
  <si>
    <t xml:space="preserve">PARTH DECOR PVT LTD   </t>
  </si>
  <si>
    <t>PLOT NO : 186, VILLAGE : KUKASNR.SOBHASAN CHAR RASTA, VIJAPUR ROAD,  MEHSANAMahesanaIN384001</t>
  </si>
  <si>
    <t>U25200GJ1988PTC011535</t>
  </si>
  <si>
    <t xml:space="preserve">ZEB MONOPLAST PVT LTD.   </t>
  </si>
  <si>
    <t>PLOT NO.614,  HUNDRES SHED AREA,GIDC, DIST: VALAD  VAPI IN0</t>
  </si>
  <si>
    <t>U25200GJ1988PTC011460</t>
  </si>
  <si>
    <t xml:space="preserve">JEWEL PACKAGING PVT LTD   </t>
  </si>
  <si>
    <t>507-A PHASE III G I D CWADHMANCITY   WADHMANCITY IN363035</t>
  </si>
  <si>
    <t>U25200GJ1988PTC010994</t>
  </si>
  <si>
    <t xml:space="preserve">SONARPLAST INDUSTRIES PRIVATE LIMITED   </t>
  </si>
  <si>
    <t>3231, PHASE-III GIDC, CHHATRAL,   MEHSANAAhmedabadIN0</t>
  </si>
  <si>
    <t>U25200GJ1988PTC010886</t>
  </si>
  <si>
    <t xml:space="preserve">OMCO POLYPLAST PVT LTD   </t>
  </si>
  <si>
    <t>PLOT NO. 4709, SARIGAM G I D CPLASTIK ZONE, VIA : BHILAD  SARIGAMValsadIN396155</t>
  </si>
  <si>
    <t>saiindustries@rediffmail.com</t>
  </si>
  <si>
    <t>U25200GJ1988PTC010788</t>
  </si>
  <si>
    <t xml:space="preserve">UNIQUE POLYSHETTERS PRIVATE LIMITED   </t>
  </si>
  <si>
    <t>VISHKARMA SOCIETY. SURAJKARADI-361347 MITHAPUR.     IN0</t>
  </si>
  <si>
    <t>U25200GJ1987PTC010162</t>
  </si>
  <si>
    <t xml:space="preserve">M.P. FLAKJACK LAMINATES PRIVATE LIMITED   </t>
  </si>
  <si>
    <t>TRIKMAJI MADHAVJI BULDG.,SHAKTI PARA DHRAGADHARA,(DIST. SURENDRANAGAR.)    IN0</t>
  </si>
  <si>
    <t>U25200GJ1987PTC010034</t>
  </si>
  <si>
    <t xml:space="preserve">ALLWELL RED-MUD PRODUCTS PVT LTD   </t>
  </si>
  <si>
    <t>SURVEY NO.510/B KANSA (TAL.VISNAGAR)   MEHSANA IN384315</t>
  </si>
  <si>
    <t>allwellredmud@yahoo.co.in</t>
  </si>
  <si>
    <t>U25200GJ1987PTC009483</t>
  </si>
  <si>
    <t xml:space="preserve">GUJARAT VINOL RESINS PVT LTD   </t>
  </si>
  <si>
    <t>6, SAIBABA FLATS ANKUR ROAD,NARANPURA,   AHMEDABAD IN0</t>
  </si>
  <si>
    <t>U25200GJ1986PTC009263</t>
  </si>
  <si>
    <t xml:space="preserve">ECONOMIC POLYSACK PVT. LTD.   </t>
  </si>
  <si>
    <t>PARA BAZAR P.O.BOX NO.172,   RAJKOT IN0</t>
  </si>
  <si>
    <t>U25200GJ1986PTC009110</t>
  </si>
  <si>
    <t xml:space="preserve">KAPIL PLASTIC INDUSTRIES PRIVATE LIMITED   </t>
  </si>
  <si>
    <t>G-23 VIKRAM CHAMBERS ASHRAMROAD, A BAD 380009     IN0</t>
  </si>
  <si>
    <t>U25200GJ1986PTC009103</t>
  </si>
  <si>
    <t xml:space="preserve">EVEREST PLASTIC PRIVATE LIMITED   </t>
  </si>
  <si>
    <t>29, J.P. TOWERTAGORE ROAD  RAJKOT IN360002</t>
  </si>
  <si>
    <t>U25200GJ1986PTC008747</t>
  </si>
  <si>
    <t xml:space="preserve">MAF PLAST (INDIA) PRIVATE LIMITED   </t>
  </si>
  <si>
    <t>29"PAVITRA" BEHIND GIDC GUEST HOUSE,VAPI  VAPI IN396195</t>
  </si>
  <si>
    <t>U25200GJ1986PTC008669</t>
  </si>
  <si>
    <t xml:space="preserve">UNIQUE PVC PIPES PVT LTD   </t>
  </si>
  <si>
    <t>H-402, Satyam Status,Opp. Chandan Party Plot, Jodhpur,  AhmedabadAhmedabadIN380015</t>
  </si>
  <si>
    <t>U25200GJ1986PTC008578</t>
  </si>
  <si>
    <t xml:space="preserve">SHREENATH PLASTOPACK PVT LTD   </t>
  </si>
  <si>
    <t>C-1/119 GIDC INDUSTRIAL ESTATEAT &amp; PO WAGHODIADIST  VADODARA IN391760</t>
  </si>
  <si>
    <t>sidhuc10@gmail.com</t>
  </si>
  <si>
    <t>U25200GJ1986PTC008506</t>
  </si>
  <si>
    <t xml:space="preserve">RAINBOW PACKAGING PVT LTD   </t>
  </si>
  <si>
    <t>15/B CHANGODAR INDUSTRIALESTATE SHRKHEJ-BAVLAHIGHWAY CHANGODAR TAL-S  AHMEDABAD IN0</t>
  </si>
  <si>
    <t>rpplindia@yahoo.com</t>
  </si>
  <si>
    <t>U25200GJ1986PTC008500</t>
  </si>
  <si>
    <t xml:space="preserve">KARAN SYNTHETIC (INDIA) PRIVATE LIMITED   </t>
  </si>
  <si>
    <t>104 SARDAR PATEL COLONYSTADIUM ROAD   AHMEDABAD IN0</t>
  </si>
  <si>
    <t>karansynth@rediffmail.com</t>
  </si>
  <si>
    <t>U25200GJ1986PTC008498</t>
  </si>
  <si>
    <t xml:space="preserve">SHREE RADHAKRISHNA LAMINATIONS UDYOG PVT LTD  </t>
  </si>
  <si>
    <t>F 10 ALAKNANDA MANDAKINI SOC CIVIC CAMP ROAD   AHMEDABADAhmedabadIN0</t>
  </si>
  <si>
    <t>U25200GJ1986PTC008486</t>
  </si>
  <si>
    <t xml:space="preserve">USHA KIRAN POLYVINYL PVT LTD   </t>
  </si>
  <si>
    <t>JJAY YOGESHWAR,KHEDKAR FALIA,,WADI,   BARODAVadodaraIN390017</t>
  </si>
  <si>
    <t>U25200GJ1985PTC008162</t>
  </si>
  <si>
    <t xml:space="preserve">SUKHSAGAR POLYSACKS PVT LTD   </t>
  </si>
  <si>
    <t>65, STUDIUM HOUSEOPPMUNICIPAL SNANGAR NAVRANGPURA, AHMEDABAD    IN380009</t>
  </si>
  <si>
    <t>U25200GJ1985PTC008159</t>
  </si>
  <si>
    <t xml:space="preserve">JOSI AND JOSHI PLASTICS PRIVATE LIMITED   </t>
  </si>
  <si>
    <t>NR.RLY.STATION,P.O.BAJWA,DIST-BARODA.    VadodaraIN0</t>
  </si>
  <si>
    <t>U25200GJ1985PTC008152</t>
  </si>
  <si>
    <t xml:space="preserve">BABA POLYPROPYLENE INDUSTRIES PVT LTD   </t>
  </si>
  <si>
    <t>U25200GJ1985PTC007821</t>
  </si>
  <si>
    <t xml:space="preserve">SHREE JHAVERI POLYMERS PRIVATE LIMITED   </t>
  </si>
  <si>
    <t>8-2,GIDC,PALEJ   BHARUCHBharuchIN392220</t>
  </si>
  <si>
    <t>U25200GJ1985PTC007777</t>
  </si>
  <si>
    <t xml:space="preserve">VEER PLASTICS PRIVATE LIMITED   </t>
  </si>
  <si>
    <t>104,SARDAR PATEL COLONY 1ST FLOOR STADIUM ROADPOST NAVJIVAN  AHMEDABAD IN380014</t>
  </si>
  <si>
    <t>info@veerplastics.org</t>
  </si>
  <si>
    <t>U25200GJ1985PTC007759</t>
  </si>
  <si>
    <t xml:space="preserve">JAGDAMBA PACKAGING PVT LTD   </t>
  </si>
  <si>
    <t>PLOT NO 1/29/B PHASE-II GIDCVATVA   AHMEDABAD IN0</t>
  </si>
  <si>
    <t>nandishwari.packaging@gmail.com</t>
  </si>
  <si>
    <t>U25200GJ1985PTC007687</t>
  </si>
  <si>
    <t xml:space="preserve">CHIRAG POLYSYNTEX PVT LTD   </t>
  </si>
  <si>
    <t>447 SHRIRAM ESTATENEAR VIKRAM CINEMAVISNAGAR  MEHSANA IN384315</t>
  </si>
  <si>
    <t>chirag@rediffmail.com</t>
  </si>
  <si>
    <t>U25200GJ1984PTC007151</t>
  </si>
  <si>
    <t xml:space="preserve">I.C. GANDHI PLASTIC INDUSTRIES PRIVATE LIMITED  </t>
  </si>
  <si>
    <t>GANDHI COLONY,ASHVINI KUMAR ROAD,  SURATSuratIN395008</t>
  </si>
  <si>
    <t>U25200GJ1984PTC007074</t>
  </si>
  <si>
    <t xml:space="preserve">HARJIV PACKAGING PRIVATE LIMITED   </t>
  </si>
  <si>
    <t>C-1-18/11  G.I.D.C. ESTATEKADI DIST : MEHSANA    IN0</t>
  </si>
  <si>
    <t>U25200GJ1984PTC007018</t>
  </si>
  <si>
    <t xml:space="preserve">DYNAFLEX PRIVATE LIMITED   </t>
  </si>
  <si>
    <t>Plot No. 321/322 &amp; 318/4, P.O. BaskaVadodara - Halol Expressway, Tal. Halol  HalolPanch MahalsIN389350</t>
  </si>
  <si>
    <t>sid.vora@dynaflex.in</t>
  </si>
  <si>
    <t>U25200GJ1984PLC007444</t>
  </si>
  <si>
    <t xml:space="preserve">GUJARAT PRO-PACK LTD   </t>
  </si>
  <si>
    <t>4TH FLR NATRAJ CHAMBERSASHRAMROAD   AHMEDABADAhmedabadIN0</t>
  </si>
  <si>
    <t>U25200GJ1982PLC005755</t>
  </si>
  <si>
    <t xml:space="preserve">VIRAMYA PACKLIGHT LIMITED   </t>
  </si>
  <si>
    <t>BHAILAL AMIN MARG   VADODRA IN390016</t>
  </si>
  <si>
    <t>U25200GJ1981PTC004367</t>
  </si>
  <si>
    <t xml:space="preserve">GITA STRAW BOARD MANUFACTURING COPRIVATE LIMITED  </t>
  </si>
  <si>
    <t>GITA INDST ESTATE, DELHIKANDLA HIGHWAY ROADSANPUR, AHMEDABAD    IN0</t>
  </si>
  <si>
    <t>U25200GJ1981PTC004219</t>
  </si>
  <si>
    <t xml:space="preserve">ANANG POLYFIL PRIVATE LIMITED   </t>
  </si>
  <si>
    <t>100 ASHIMA HOUSE NR M.J.LIBRARYELLISBRIDGE  AHMEDABAD IN380006</t>
  </si>
  <si>
    <t>anang.polyfil@gmail.com</t>
  </si>
  <si>
    <t>U25200GJ1981PTC004194</t>
  </si>
  <si>
    <t xml:space="preserve">JAY LAMINART PRIVATE LIMITED   </t>
  </si>
  <si>
    <t>301 AKASHRATH B/H PARISEEMACOMPLEX OFF C G ROAD   AHMEDABAD IN380009</t>
  </si>
  <si>
    <t>info@bahetygroup.com</t>
  </si>
  <si>
    <t>U25200GJ1981PTC004172</t>
  </si>
  <si>
    <t xml:space="preserve">CON-AMORA THERMOPLASTICS PVT LTD   </t>
  </si>
  <si>
    <t>7 B JAIHIND SIDHHI SOCPARLE POINT   SURATSuratIN0</t>
  </si>
  <si>
    <t>U25200GJ1980PTC004081</t>
  </si>
  <si>
    <t xml:space="preserve">SHRI SHANKAR CYNAMIDE CO-POLYMERS PVTLTD  </t>
  </si>
  <si>
    <t>3RD FLOOR, 16TH SHRIRAM APPARTMENTS, SHRI NAGARSOCIETY BEHIND DINESH MILL  VADODARAVadodaraIN0</t>
  </si>
  <si>
    <t>U25200GJ1980PTC003963</t>
  </si>
  <si>
    <t xml:space="preserve">BUCH PLASTICS AND PACKAGING PRIVATELIMITED  </t>
  </si>
  <si>
    <t>1405/A1  - GIDC INDL.ESTTE   ANKLESHWAR IN393002</t>
  </si>
  <si>
    <t>bupack82@yahoo.com</t>
  </si>
  <si>
    <t>U25200GJ1980PTC003940</t>
  </si>
  <si>
    <t xml:space="preserve">AJAY FIBRE GLASS PRIVATE LIMITED   </t>
  </si>
  <si>
    <t>D-71 DIAMOND PARK OPP-GUJARATAGRO CORPORATION G ID C NARODA  AHMEDABAD IN382330</t>
  </si>
  <si>
    <t>U25200GJ1980PTC003916</t>
  </si>
  <si>
    <t xml:space="preserve">PARVATI AUTOPLAST PRIVATE LIMITED   </t>
  </si>
  <si>
    <t>U25200GJ1980PTC003781</t>
  </si>
  <si>
    <t xml:space="preserve">NANDI PLASTICS PVT LTD   </t>
  </si>
  <si>
    <t>8/526, WARD NO 8RISALA, NEAR RASALA JAIN MANDIR  DEESABanas KanthaIN385535</t>
  </si>
  <si>
    <t>U25200GJ1980PTC003691</t>
  </si>
  <si>
    <t xml:space="preserve">INTERPLASTICA PRIVATE LIMITED   </t>
  </si>
  <si>
    <t>PLOT NO1103  1104  GIDCANKLESHWARDIST  BHARUCH IN393002</t>
  </si>
  <si>
    <t>info@interplastica.com</t>
  </si>
  <si>
    <t>U25200GJ1978PTC003129</t>
  </si>
  <si>
    <t xml:space="preserve">SHINEWELL ABRASIVES PVT LTD   </t>
  </si>
  <si>
    <t>PLOT NO 226 GIDC ESTATEANKLESHWAR   BHARUCH IN393002</t>
  </si>
  <si>
    <t>shinewell_akshar@yahoo.co.in</t>
  </si>
  <si>
    <t>U25200GJ1975PTC002719</t>
  </si>
  <si>
    <t xml:space="preserve">WELL FLAST PRIVATE LIMITED   </t>
  </si>
  <si>
    <t>1975-06-06</t>
  </si>
  <si>
    <t>FOTOCRAFTS BOMBAY BUILDINGNEAR RACE COURSE CIRCLE,BARODA-7    IN0</t>
  </si>
  <si>
    <t>U25200GJ1975PTC002655</t>
  </si>
  <si>
    <t xml:space="preserve">ANIL POLYETHELENE INDUSTRIAL PRIVATE LIMITED  </t>
  </si>
  <si>
    <t>11 ARYA NAGAR AMUL DAIRY ROADDIST-   ANAND IN388001</t>
  </si>
  <si>
    <t>paramca@eth.net</t>
  </si>
  <si>
    <t>U25200GJ1971PTC001935</t>
  </si>
  <si>
    <t xml:space="preserve">PACKING PRODUCTS PRIVATE LIMITED   </t>
  </si>
  <si>
    <t>FORTUNE INFOTECH BUILDING PLOT NO 160/4OLD CHHANI ROAD  BARODA IN390002</t>
  </si>
  <si>
    <t>cs@fortunebpo.com</t>
  </si>
  <si>
    <t>U25200GJ1970PTC001806</t>
  </si>
  <si>
    <t xml:space="preserve">SYNTHETIC JUTE AND PLASTIC PRODUCTSPRIVATE LIMITED  </t>
  </si>
  <si>
    <t>1970-11-16</t>
  </si>
  <si>
    <t>607, G.I.D.C., MAKARPURA ,BARODA.     IN0</t>
  </si>
  <si>
    <t>U25200GJ1970PTC001672</t>
  </si>
  <si>
    <t xml:space="preserve">GUJARAT PLASTICS AND METAL CONTAINERSPVT LTD  </t>
  </si>
  <si>
    <t>1970-01-07</t>
  </si>
  <si>
    <t>3 BHRAHM SHATRI SOCIETYELLIS BRIDGE   AHMEDABADAhmedabadIN380006</t>
  </si>
  <si>
    <t>gujaratplastic@gmail.com</t>
  </si>
  <si>
    <t>U25200GJ1963PLC001246</t>
  </si>
  <si>
    <t xml:space="preserve">WOOD POLYMER LIMITED   </t>
  </si>
  <si>
    <t>1963-12-11</t>
  </si>
  <si>
    <t>Mahatma Gandhi Road,.  BilimoraSuratIN0</t>
  </si>
  <si>
    <t>U25200GJ1960PTC000957</t>
  </si>
  <si>
    <t xml:space="preserve">AHMEDABAD FLEXIBLE TUBE MFG AND YARNPROCESSING CO PVT LTD  </t>
  </si>
  <si>
    <t>259, 3RD , NEW CLOTH MARKET, OUTSIDE RAIPUR GATERAIPUR  AHMEDABAD IN380002</t>
  </si>
  <si>
    <t>U25199GJ2016PTC093175</t>
  </si>
  <si>
    <t xml:space="preserve">SHIVALINE PLASTOTECH PRIVATE LIMITED   </t>
  </si>
  <si>
    <t>29, KESHAV INDUSTRIAL ESTATERAKHIAL N HANUMAN ROAD  AHMEDABADAhmedabadIN380023</t>
  </si>
  <si>
    <t>jdpatel_88@yahoo.co.in</t>
  </si>
  <si>
    <t>U25199GJ2016PTC092860</t>
  </si>
  <si>
    <t xml:space="preserve">SAKASU ENGINEERING PRIVATE LIMITED   </t>
  </si>
  <si>
    <t>G-203 NILAMBER BELLISSIMOB/S SPRING COUNTY VASANA BHYALI VILLAGE  vadodaraVadodaraIN390015</t>
  </si>
  <si>
    <t>SSANJAY09@GMAIL.COM</t>
  </si>
  <si>
    <t>U25199GJ2016PTC092689</t>
  </si>
  <si>
    <t xml:space="preserve">EUROSYS SPA PRIVATE LIMITED   </t>
  </si>
  <si>
    <t>SHOP NO. G - 9, GROUND FLOORPARTH COMPLEX, KHOJAKHANA STREET  MORBIRajkotIN363641</t>
  </si>
  <si>
    <t>parth.patel032@gmail.com</t>
  </si>
  <si>
    <t>U25199GJ2016PTC092039</t>
  </si>
  <si>
    <t xml:space="preserve">SUPER-TECH PLASTPACK PRIVATE LIMITED   </t>
  </si>
  <si>
    <t>SURVEY NO.277, PLOT NO.2, NR RAILWAY CROSSINGPADAVLA ROAD, VERAVAL(SHAPAR)  RAJKOTRajkotIN360024</t>
  </si>
  <si>
    <t>info@supertechcrown.com</t>
  </si>
  <si>
    <t>U25199GJ2016PTC086526</t>
  </si>
  <si>
    <t xml:space="preserve">GREENCUBE IMPEX PRIVATE LIMITED   </t>
  </si>
  <si>
    <t>'Maa', Amrut Nagar Society, Street No.2Behind Kendriya Vidyalaya, Kalawad Road  RajkotRajkotIN360005</t>
  </si>
  <si>
    <t>vchothani@agreencube.com</t>
  </si>
  <si>
    <t>U25199GJ2015PTC085423</t>
  </si>
  <si>
    <t xml:space="preserve">RED ROTOPACK PRIVATE LIMITED   </t>
  </si>
  <si>
    <t>R.S. No. 27/1-2, OPP. MAHESH ROLLERKALAWAD ROADM HARIPAR PAL, TAL.: LODHIKA  RAJKOTRajkotIN360021</t>
  </si>
  <si>
    <t>avadhnamkeen@yahoo.com</t>
  </si>
  <si>
    <t>U25199GJ2015PTC083770</t>
  </si>
  <si>
    <t xml:space="preserve">3B FLEXIPACKS PRIVATE LIMITED   </t>
  </si>
  <si>
    <t>SF 220, pancham Icon, Besides D-Mart,Vasana Road  VadodaraVadodaraIN390007</t>
  </si>
  <si>
    <t>3bflexipack@gmail.com</t>
  </si>
  <si>
    <t>U25199GJ2014PTC081632</t>
  </si>
  <si>
    <t xml:space="preserve">VEE RUBBER INDIA PRIVATE LIMITED   </t>
  </si>
  <si>
    <t>K-12, Kalpataru Flats,Prabhu Parshwanath CHSLMirambica High School Road, Naranpura  AhmedabadAhmedabadIN380013</t>
  </si>
  <si>
    <t>nivate@veerubber.co.th</t>
  </si>
  <si>
    <t>U25199GJ2014PTC081591</t>
  </si>
  <si>
    <t xml:space="preserve">RUBTECH RECLAIM PRIVATE LIMITED   </t>
  </si>
  <si>
    <t>PLOT NO. 104/9/2, GIDC PALEJN. H. - 8, OPP. N. V. MARBLE  PALEJBharuchIN392220</t>
  </si>
  <si>
    <t>rubtechreclaim@gmail.com</t>
  </si>
  <si>
    <t>U25199GJ2014PTC081372</t>
  </si>
  <si>
    <t xml:space="preserve">PACKAID PACKAGING PRIVATE LIMITED   </t>
  </si>
  <si>
    <t>219/SF, ARPAN COMPLEX,NIZAMPURA  VADODARAVadodaraIN390002</t>
  </si>
  <si>
    <t>packaidsolutions@gmail.com</t>
  </si>
  <si>
    <t>U25199GJ2014PTC081279</t>
  </si>
  <si>
    <t xml:space="preserve">NICK INDUSTRIES PRIVATE LIMITED   </t>
  </si>
  <si>
    <t>SAPTSHRUNGI MINERAL, VASANT PARK- 2,DHRANGADHRA - MALIYA BYPASS ROAD,  HALVADSurendranagarIN363330</t>
  </si>
  <si>
    <t>kalpesh.patel1840@gmail.com</t>
  </si>
  <si>
    <t>U25199GJ2014PTC081251</t>
  </si>
  <si>
    <t xml:space="preserve">FMS BAGS INDIA PRIVATE LIMITED   </t>
  </si>
  <si>
    <t>402, PARIJAT APPARTMENTBHAIKAKA NAGAR  THALTEJAhmedabadIN380059</t>
  </si>
  <si>
    <t>U25199GJ2014PTC079596</t>
  </si>
  <si>
    <t xml:space="preserve">SIDDHIVINAYAK RUBBER INDUSTRIES PRIVATELIMITED  </t>
  </si>
  <si>
    <t>14-B, Marutinandan, Villa-2,Nr. Sun City S.V.P Ring Road, Bopal  AhmedabadAhmedabadIN380058</t>
  </si>
  <si>
    <t>Siddhi.vinayak7664@gmail.com</t>
  </si>
  <si>
    <t>U25199GJ2013PTC077996</t>
  </si>
  <si>
    <t xml:space="preserve">AVIN ADVANCED PRIVATE LIMITED   </t>
  </si>
  <si>
    <t>PLOT NO. A-11,GOLDEN INDUSTRIAL ESTATE-2,SURVEYNO. 41/1 PAIKEE-2,VILLAGE-VIRVA,TALUKA-LODHIKA  RAJKOT IN360311</t>
  </si>
  <si>
    <t>avinadvanced@gmail.com</t>
  </si>
  <si>
    <t>U25199GJ2013PTC077799</t>
  </si>
  <si>
    <t xml:space="preserve">RELIANT INFRA SYSTEM PRIVATE LIMITED   </t>
  </si>
  <si>
    <t>72, 7TH FLOOR, WORLD BUSINESS HOUSE,NEAR PARIMAL GARDEN, ELLISBRIDGE,  AHMEDABAD IN380006</t>
  </si>
  <si>
    <t>U25199GJ2013PTC076469</t>
  </si>
  <si>
    <t xml:space="preserve">SOMESHWAR PLASTICS PRIVATE LIMITED   </t>
  </si>
  <si>
    <t>F-37, Sur Sagar, Opp. Satadhar Society,Nr. Umed Park, Sola Road, Ghatlodia  AhmedabadAhmedabadIN380061</t>
  </si>
  <si>
    <t>karuodedra@gmail.com</t>
  </si>
  <si>
    <t>U25199GJ2013PTC074866</t>
  </si>
  <si>
    <t xml:space="preserve">ACCURA POLYPLAST PRIVATE LIMITED   </t>
  </si>
  <si>
    <t>32, AASHARA INDUSTRIAL ESTATE, NR. MAHALAXMI MILLISANPUR ROAD, NAROL  AHMEDABAD IN382405</t>
  </si>
  <si>
    <t>skmaheshwari9@hotmail.com</t>
  </si>
  <si>
    <t>U25199GJ2013PTC074725</t>
  </si>
  <si>
    <t xml:space="preserve">ALBATROSS POLYMERS PRIVATE LIMITED   </t>
  </si>
  <si>
    <t>401 - RAVI DARSHAN APPARTMENT04TH FLOOR, AMIN MARG  RAJKOT IN360005</t>
  </si>
  <si>
    <t>U25199GJ2013PTC073617</t>
  </si>
  <si>
    <t xml:space="preserve">PRIMAX ENGINEERS PRIVATE LIMITED   </t>
  </si>
  <si>
    <t>C-1B/150/B/GIDCMAKARPURA  VADODARAVadodaraIN390010</t>
  </si>
  <si>
    <t>primax_engrs@rediffmail.com</t>
  </si>
  <si>
    <t>U25199GJ2013PTC073227</t>
  </si>
  <si>
    <t xml:space="preserve">SWATI POLYTEX PRIVATE LIMITED   </t>
  </si>
  <si>
    <t>6 MANINAGARMAVDI PLOT  Rajkot IN360004</t>
  </si>
  <si>
    <t>U25199GJ2012PTC073008</t>
  </si>
  <si>
    <t xml:space="preserve">RESILIN RUBTECH PRIVATE LIMITED   </t>
  </si>
  <si>
    <t>A/5, BHAGWATI COMPLEX, NEAR DR.SHUKLA HOSPITALGANDHI ROAD, BARDOLI  BARDOLI IN394601</t>
  </si>
  <si>
    <t>ca.kamleshpandya@gmail.com</t>
  </si>
  <si>
    <t>U25199GJ2012PTC072941</t>
  </si>
  <si>
    <t xml:space="preserve">AVNI PRODUCTS PRIVATE LIMITED   </t>
  </si>
  <si>
    <t>SHOP NO.580, 1ST FLOOR, MAYUR SHOPPING CENTERBES: COMMERCE COLLEGE, KAMREJ CHAR RASTA  SURAT IN394185</t>
  </si>
  <si>
    <t>U25199GJ2012PTC072487</t>
  </si>
  <si>
    <t xml:space="preserve">MOR TECHFAB PRIVATE LIMITED   </t>
  </si>
  <si>
    <t>111/B PTM MILL COMPOUNDBEHIND NAROL COURT  AHMEDABAD IN382405</t>
  </si>
  <si>
    <t>U25199GJ2012PTC072316</t>
  </si>
  <si>
    <t xml:space="preserve">SAIKRUPA RECLAIM RUBBER PRIVATE LIMITED   </t>
  </si>
  <si>
    <t>13985, BRIJESH BHUVAN, OPP. I T IRAILWAY STATION ROAD,  AMRELIAmreliIN365601</t>
  </si>
  <si>
    <t>U25199GJ2012PTC072312</t>
  </si>
  <si>
    <t xml:space="preserve">SHAKTI CREATIVE &amp; TRADEX PRIVATE LIMITED   </t>
  </si>
  <si>
    <t>103, SAMRUDDHI, OPP. SAKAR - III,B/H C.U.SHAH COLLEGE, INCOME TAX, ASHRAM ROAD,  AHMEDABAD IN380014</t>
  </si>
  <si>
    <t>U25199GJ2012PTC072013</t>
  </si>
  <si>
    <t xml:space="preserve">RAVALSON FRP INDUSTRIES PRIVATE LIMITED   </t>
  </si>
  <si>
    <t>B-22, PREMJI NAGAR SOCIETY-2SARDAR BRIDGE, ADAJAN ROAD, ADAJAN  SURATSuratIN395009</t>
  </si>
  <si>
    <t>U25199GJ2012PTC071663</t>
  </si>
  <si>
    <t xml:space="preserve">RAJAT VINYLS PRIVATE LIMITED   </t>
  </si>
  <si>
    <t>OFFICE NO. 309, 3RD FLOOR, SANSKAR COMPLEX,NEAR KKV HALL, 150 FEET RING ROAD,  RAJKOTRajkotIN360005</t>
  </si>
  <si>
    <t>U25199GJ2012PTC069770</t>
  </si>
  <si>
    <t xml:space="preserve">FLUOROPLAST ENGINEERS PRIVATE LIMITED   </t>
  </si>
  <si>
    <t>5/2 , Dasrath EsateNr. Revabhai Estate, CTM Cross Road  Ahmedabad IN380026</t>
  </si>
  <si>
    <t>U25199GJ2012PTC069723</t>
  </si>
  <si>
    <t xml:space="preserve">ANAR RUBTECH PRIVATE LIMITED   </t>
  </si>
  <si>
    <t>SHED NO. 7, PANCHAL INDUSTRIL ESTATE, NEAR STATEOF INDIA, OPP. PRABHUVIR SOC, BAPUNAGAR,  AHMEDABAD IN380024</t>
  </si>
  <si>
    <t>info@anarrubber.com</t>
  </si>
  <si>
    <t>U25199GJ2012PTC069578</t>
  </si>
  <si>
    <t xml:space="preserve">MAHAN RUBBER PRIVATE LIMITED   </t>
  </si>
  <si>
    <t>Shop No. 64 and 65 /451, Textile MarketKamela Darwaja, Ring Road, Umarwada  SuratSuratIN395003</t>
  </si>
  <si>
    <t>mileagerubber@yahoo.com</t>
  </si>
  <si>
    <t>U25199GJ2012PTC068984</t>
  </si>
  <si>
    <t xml:space="preserve">WELLSTART MULTIPACK PRIVATE LIMITED   </t>
  </si>
  <si>
    <t>AT: THORDI SURVEY NO.161 THORDI-LODHIKA ROADOPP. HANUMANJI TEMPLE TAL.KOTDA SANGANI  RAJKOT IN360370</t>
  </si>
  <si>
    <t>csaptarapara@gmail.com</t>
  </si>
  <si>
    <t>U25199GJ2012PTC068481</t>
  </si>
  <si>
    <t xml:space="preserve">SHREEJI ENGIMECH PRIVATE LIMITED   </t>
  </si>
  <si>
    <t>5 / LAXMINAGAR,OPP SHARMA HUINDAI, NARODA  AHMEDABADAhmedabadIN382330</t>
  </si>
  <si>
    <t>U25199GJ2011PTC068163</t>
  </si>
  <si>
    <t xml:space="preserve">FAB POLYMERS (INDIA) PRIVATE LIMITED   </t>
  </si>
  <si>
    <t>PLOT NO. 1667&amp;1668ROAD NO. 16, GIDC, SARIGAM  VALSAD IN396155</t>
  </si>
  <si>
    <t>fabpolymers@gmail.com</t>
  </si>
  <si>
    <t>U25199GJ2011PTC066095</t>
  </si>
  <si>
    <t xml:space="preserve">LUCRATIVE POLYMERS PRIVATE LIMITED   </t>
  </si>
  <si>
    <t>244, PREMCHAND NAGAR,ROWHOUSE, BODEKDEV  AHMEDABADAhmedabadIN380015</t>
  </si>
  <si>
    <t>U25199GJ2011PLC066886</t>
  </si>
  <si>
    <t xml:space="preserve">BANCO GASKETS (INDIA) LIMITED   </t>
  </si>
  <si>
    <t>Bil, Near Bhaili Railway Station,Padra Road,  Vadodara IN391410</t>
  </si>
  <si>
    <t>U25199GJ2010PTC062182</t>
  </si>
  <si>
    <t xml:space="preserve">DASHMESH RUBBER INDUSTRIES PRIVATELIMITED  </t>
  </si>
  <si>
    <t>PLOT NO. 5, GULSHAN IND. ESTATESARIGAM, TAL UMBERGAM  SARIGAM IN396155</t>
  </si>
  <si>
    <t>dripl.sarigam@gmail.com</t>
  </si>
  <si>
    <t>U25199GJ2010PTC061533</t>
  </si>
  <si>
    <t xml:space="preserve">GEO TREADS PRIVATE LIMITED   </t>
  </si>
  <si>
    <t>90, 17 GIDC, PHASE IBEHIND BANK OF INDIA  VATVAAhmedabadIN382445</t>
  </si>
  <si>
    <t>kalatex.pvtltd@rediffmail.com</t>
  </si>
  <si>
    <t>U25199GJ2010PTC061313</t>
  </si>
  <si>
    <t xml:space="preserve">SATINDAR PAL RUBBER PRODUCTS PRIVATELIMITED  </t>
  </si>
  <si>
    <t>Plot No:- A-1/311, Road No:- 3GIDC Sarigam  Valsad IN396001</t>
  </si>
  <si>
    <t>srprubberproducts@hotmail.com</t>
  </si>
  <si>
    <t>U25199GJ2010PTC060992</t>
  </si>
  <si>
    <t xml:space="preserve">AUTHENTIC ENGINEERS INDIA PRIVATELIMITED  </t>
  </si>
  <si>
    <t>253,254, GIDC Bhatpore, Behind Toyota Showroom,Opp. ONGC, Hazira  SuratSuratIN394510</t>
  </si>
  <si>
    <t>authenicengineers.india@gmail.com</t>
  </si>
  <si>
    <t>U25199GJ2010PTC059550</t>
  </si>
  <si>
    <t xml:space="preserve">K. PATEL DRIVES SYSTEM PRIVATE LIMITED   </t>
  </si>
  <si>
    <t>581/1, KEROSENE BAZAR,OPP. KALUPUR RAILWAY STATION, KALUPUR,  AHMEDABAD IN380002</t>
  </si>
  <si>
    <t>audit@kpatelgroup.net</t>
  </si>
  <si>
    <t>U25199GJ2010PTC059447</t>
  </si>
  <si>
    <t xml:space="preserve">MARUTI BALA CHEM-PLAST PRIVATE LIMITED   </t>
  </si>
  <si>
    <t>2, NUTAN CLOTH MARKET,O/S. RAIPUR GATE,  AHMEDABAD IN380022</t>
  </si>
  <si>
    <t>U25199GJ2010FTC077614</t>
  </si>
  <si>
    <t xml:space="preserve">A. SCHULMAN PLASTICS INDIA PRIVATELIMITED  </t>
  </si>
  <si>
    <t>Plot No.-12, GIDC Industrial Estate,Near GEB Sub-Station, Savli, Manjusar  VadodaraVadodaraIN391775</t>
  </si>
  <si>
    <t>jaymeen.patel@aschulman.com</t>
  </si>
  <si>
    <t>U25199GJ2009PTC058099</t>
  </si>
  <si>
    <t xml:space="preserve">KODY RUBE-TECH PRIVATE LIMITED   </t>
  </si>
  <si>
    <t>50/2 &amp; 50/2 PAIKI, JASHODANAGAR CHAR RASTA,N. H. NO. 8, POST VATVA,  AHMEDABAD IN382445</t>
  </si>
  <si>
    <t>finance@kody.co.in</t>
  </si>
  <si>
    <t>U25199GJ2009PTC057978</t>
  </si>
  <si>
    <t xml:space="preserve">NEO MICRONS PRIVATE LIMITED   </t>
  </si>
  <si>
    <t>8/13,MUNICIPAL INDUSTRIAL PLOTNEAR TELEPHONE EXCHANGE, NARODA  AHMEDABAD IN384530</t>
  </si>
  <si>
    <t>U25199GJ2009PTC057089</t>
  </si>
  <si>
    <t xml:space="preserve">SASA RUBBERS PRIVATE LIMITED   </t>
  </si>
  <si>
    <t>Morbi-Halvad Road, Opp. Dargah,At. Nichi Mandal,  Morbi IN363642</t>
  </si>
  <si>
    <t>info@sasarubbers.com</t>
  </si>
  <si>
    <t>U25199GJ2008PTC055274</t>
  </si>
  <si>
    <t xml:space="preserve">ROMIKA INDUSTRIES PRIVATE LIMITED   </t>
  </si>
  <si>
    <t>JUNAGADH ROAD, NEAR LION'S SCHOOL,SHREENATHJI UDYOG NAGAR,  JETPUR IN360370</t>
  </si>
  <si>
    <t>romika.industries@gmail.com</t>
  </si>
  <si>
    <t>U25199GJ2008PTC054006</t>
  </si>
  <si>
    <t xml:space="preserve">NIJANAND PIPES AND FITTINGS PRIVATELIMITED  </t>
  </si>
  <si>
    <t>SHIVAM INDUSTRIAL ESTATE, VAVDI SURVEY NO. 28NR. OM CASTING, B/H HOTEL KRISHNA PARK, GONDAL RD.  RAJKOT IN360002</t>
  </si>
  <si>
    <t>U25199GJ2008PTC053664</t>
  </si>
  <si>
    <t xml:space="preserve">NILON VALVES PRIVATE LIMITED   </t>
  </si>
  <si>
    <t>1/18-19, ELLORA COMMERCIAL CENTRE,B/H RELIEF CINEMA, SALAPAS ROAD  AHMEDABAD IN380001</t>
  </si>
  <si>
    <t>U25199GJ2007PTC052389</t>
  </si>
  <si>
    <t xml:space="preserve">SAUBHAGYA ADHESIVES AND COATINGS PRIVATE LIMITED  </t>
  </si>
  <si>
    <t>21, Swastik SocietyTasiya Road, Mahavir Nagar  HimmatnagarSabar KanthaIN383001</t>
  </si>
  <si>
    <t>ybshah@yahoo.com</t>
  </si>
  <si>
    <t>U25199GJ2007PTC051999</t>
  </si>
  <si>
    <t xml:space="preserve">FAIRDEAL JUMBO PACKAGING PRIVATE LIMITED   </t>
  </si>
  <si>
    <t>SURVEY NO.174 PAIKI, OPP. CLARISVILLAGE : VASNA CHARCHARVADI, TALUKA : SANAND  SANAND IN382110</t>
  </si>
  <si>
    <t>account@fairdealjumbo.com</t>
  </si>
  <si>
    <t>U25199GJ2007PLC051364</t>
  </si>
  <si>
    <t xml:space="preserve">SINTEX-BAPL LIMITED   </t>
  </si>
  <si>
    <t>Abhijeet-I, 7th floor, Mithakhali Six Roads,Ellisbridge,  AHEMEDABAD IN380006</t>
  </si>
  <si>
    <t>U25199GJ2007PLC050164</t>
  </si>
  <si>
    <t xml:space="preserve">HAZIRA PIPE MILL LIMITED   </t>
  </si>
  <si>
    <t>27 K.M. SURAT HAZIRA ROADHAZIRA  SURATSuratIN394270</t>
  </si>
  <si>
    <t>U25199GJ2006PTC049098</t>
  </si>
  <si>
    <t xml:space="preserve">ROYAL EPE FOAM PRIVATE LIMITED   </t>
  </si>
  <si>
    <t>SURVEY NO. 157-1, N.H. 27,VILLAGE-JALIDA, TALUKO:WANKANER,  RAJKOT IN363621</t>
  </si>
  <si>
    <t>U25199GJ2006PTC048752</t>
  </si>
  <si>
    <t xml:space="preserve">GHIYA EXTRUSIONS PRIVATE LIMITED   </t>
  </si>
  <si>
    <t>18/A&amp;B, Kamaldeep Industrial Estate, Opp. ArvindPolycot, At &amp; Post Khatraj, Taluka Kalol,  KalolGandhinagarIN382721</t>
  </si>
  <si>
    <t>manish@ghiyaextrusions.com</t>
  </si>
  <si>
    <t>U25199GJ2006PTC048551</t>
  </si>
  <si>
    <t xml:space="preserve">SAR FOAM PRIVATE LIMITED   </t>
  </si>
  <si>
    <t>F-13, SATELLITE CENTRE,VASTRAPUR,  AHMEDABADAhmedabadIN380015</t>
  </si>
  <si>
    <t>bhadreshpsoni@yahoo.com</t>
  </si>
  <si>
    <t>U25199GJ2005PTC046382</t>
  </si>
  <si>
    <t xml:space="preserve">YAHSKA POLYMERS PRIVATE LIMITED   </t>
  </si>
  <si>
    <t>SURVEY NO. 407, KHATA NO. 1217,OPP. PARAM CYLINDEROFF AHMEDABAD RAJKOT HIGHWAY, MORRAIYA, CHANGODAR  AHMEDABAD IN382212</t>
  </si>
  <si>
    <t>vchem@hotmail.com</t>
  </si>
  <si>
    <t>U25199GJ2005PTC046134</t>
  </si>
  <si>
    <t xml:space="preserve">SOHAM RUBBERS PRIVATE LIMITED   </t>
  </si>
  <si>
    <t>11, AMBA ESTATE, MEHMEDABAD ROAD,NEAR RING ROAD CIRCLE, VATWA,  AHMEDABAD IN382445</t>
  </si>
  <si>
    <t>U25199GJ2004PTC044855</t>
  </si>
  <si>
    <t xml:space="preserve">BHAVNA POLYRUBB PRIVATE LIMITED   </t>
  </si>
  <si>
    <t>13-A CHINABAUG ESTATEB/H BANK OFBARODANR DUDHESHWAR WATER TANK  DUDHESHWAR AHMEDABADAhmedabadIN0</t>
  </si>
  <si>
    <t>U25199GJ2004PTC043705</t>
  </si>
  <si>
    <t xml:space="preserve">BIPSON SURGICAL PRIVATE LIMITED   </t>
  </si>
  <si>
    <t>305 ASHWAMEGH AVENUENR MITHAKHALIUNDERBRIDGE  NAVRANGPURA AHMEDABAD IN380009</t>
  </si>
  <si>
    <t>bipsonsurgical@yahoo.co.in</t>
  </si>
  <si>
    <t>U25199GJ2004PTC043623</t>
  </si>
  <si>
    <t xml:space="preserve">ANGLO INDIAN FOAM PRIVATE LIMITED   </t>
  </si>
  <si>
    <t>6  ARYANAGAR SOCIETYAMUL DAIRY ROAD   ANANDAnandIN388001</t>
  </si>
  <si>
    <t>U25199GJ2003PTC043009</t>
  </si>
  <si>
    <t xml:space="preserve">AKRON ELASTO PRIVATE LIMITED   </t>
  </si>
  <si>
    <t>A 202  ASHIMA TOWERSNR SANDESH PRESSVASTRAPUR  AHMEDABAD IN380054</t>
  </si>
  <si>
    <t>U25199GJ2001PTC040030</t>
  </si>
  <si>
    <t xml:space="preserve">BARODA LATEX PRIVATE LIMITED   </t>
  </si>
  <si>
    <t>15-A, PRABHUNAGAR SOCIETYWAGHODIA ROADBARODA 39019   ValsadIN0</t>
  </si>
  <si>
    <t>U25199GJ2001PTC039596</t>
  </si>
  <si>
    <t xml:space="preserve">ALEXA POLYMERS PRIVATE LIMITED   </t>
  </si>
  <si>
    <t>BLOCK NO 1151OPP JYOTI RASIN RANCHHODPURAROAD SANTEJ TAL KALOL  DIST GANDHINAGAR IN0</t>
  </si>
  <si>
    <t>bhargavkpatel@yahoo.com</t>
  </si>
  <si>
    <t>U25199GJ2000PTC038865</t>
  </si>
  <si>
    <t xml:space="preserve">TITUS RUBBERS PRIVATE LIMITED   </t>
  </si>
  <si>
    <t>SHOP NO. 2OPP. SHRADHAPETROL PU;MP JUDGES BUNGLOW ROAD   AhmedabadIN0</t>
  </si>
  <si>
    <t>U25199GJ2000PTC038057</t>
  </si>
  <si>
    <t xml:space="preserve">FEZZAN PRE-CURED PRIVATE LIMITED   </t>
  </si>
  <si>
    <t>GIDC PLOT N O1360-ATMETODA TAL-KOTDA SANGANI   DIST RAJKOT IN0</t>
  </si>
  <si>
    <t>U25199GJ2000PTC037831</t>
  </si>
  <si>
    <t xml:space="preserve">VARDAY RUBTECH PRIVATE LIMITED   </t>
  </si>
  <si>
    <t>5, MOONLIGHT COMPLEX,DRIVE IN ROAD,MEMNAGAR, AHMEDABAD 52   AhmedabadIN0</t>
  </si>
  <si>
    <t>U25199GJ2000PTC037707</t>
  </si>
  <si>
    <t xml:space="preserve">GOLDSTAR POLYTECH PRIVATE LIMITED   </t>
  </si>
  <si>
    <t>21 NEW SURYANARAYAN SOCIETYNR PARASMANI FLATSRANNA PARK GHATLODIYA  AHMEDABADAhmedabadIN380061</t>
  </si>
  <si>
    <t>U25199GJ2000PTC037456</t>
  </si>
  <si>
    <t xml:space="preserve">AHMEDABAD COLD TYRE RETREADS PRIVATELIMITED  </t>
  </si>
  <si>
    <t>VIJAY  SCREEN PRINTERSCOMPOUND, NR. UMA TEXTILES,NAROL CHAR RASTA, NAROL  AHMEDABADAhmedabadIN382405</t>
  </si>
  <si>
    <t>U25199GJ2000PTC037346</t>
  </si>
  <si>
    <t xml:space="preserve">NICHOLAS POLYMERS PRIVATE LIMITED   </t>
  </si>
  <si>
    <t>BLOCK NO 153 &amp; 142 GAYATRIESTATE NR GAYATRI TEMPLEAT TARSADI TAL MAHUVA  SURATSuratIN0</t>
  </si>
  <si>
    <t>rageshrp@yahoo.com</t>
  </si>
  <si>
    <t>U25199GJ2000PTC037253</t>
  </si>
  <si>
    <t xml:space="preserve">SANMONTO RUBBER PRIVATE LIMITED   </t>
  </si>
  <si>
    <t>1ST FLOOR DEV-ASHISH BUILSINGOFF C G ROAD NRCLASSIC GOLD HOTEL ELLISBRIDGE  AHMEDABAD IN380006</t>
  </si>
  <si>
    <t>Atulglass@vsnl.com</t>
  </si>
  <si>
    <t>U25199GJ2000PTC037246</t>
  </si>
  <si>
    <t xml:space="preserve">AMULYA FLEXIPIPE PRIVATE LIMITED   </t>
  </si>
  <si>
    <t>BEHIND RAILWAY STATIONMANAVADAR   JUNAGADH IN362630</t>
  </si>
  <si>
    <t>info@amulyapipe.com</t>
  </si>
  <si>
    <t>U25199GJ2000PLC038034</t>
  </si>
  <si>
    <t xml:space="preserve">FISHFA RUBBERS LIMITED   </t>
  </si>
  <si>
    <t>PLOT NO. G-1357/1358/1359/1360LODHIKA GIDC, TAL: LODHIKA  METODARajkotIN360021</t>
  </si>
  <si>
    <t>U25199GJ1999PTC036690</t>
  </si>
  <si>
    <t xml:space="preserve">CABISCO PLAST PRIVATE LIMITED   </t>
  </si>
  <si>
    <t>401, G. I. D. C. EstateTaluka Waghodia  Vadodara IN391760</t>
  </si>
  <si>
    <t>camohsinkhoja@gmail.com</t>
  </si>
  <si>
    <t>U25199GJ1999PTC036688</t>
  </si>
  <si>
    <t xml:space="preserve">MOON URECAST PRIVATE LIMITED   </t>
  </si>
  <si>
    <t>175 SUDAMA INDUSTRIAL ESTATEOPP GOKULESH PETROL PUMP NAROL CHAR RASTA NAROL  AHMEDABAD IN382405</t>
  </si>
  <si>
    <t>U25199GJ1999PTC035612</t>
  </si>
  <si>
    <t xml:space="preserve">RAJDEEP PLASTICOLOURS PRIVATE LIMITED   </t>
  </si>
  <si>
    <t>815, GIDC ESTATE, RONALI,   DIST BARODA IN391350</t>
  </si>
  <si>
    <t>jaydeep@ricmail.com</t>
  </si>
  <si>
    <t>U25199GJ1999PTC035611</t>
  </si>
  <si>
    <t xml:space="preserve">JAYDEEP POLYCOLOURS PRIVATE LIMITED   </t>
  </si>
  <si>
    <t>U25199GJ1999PTC035602</t>
  </si>
  <si>
    <t xml:space="preserve">RAVI KIRAN PLASTICS PRIVATE LIMITED   </t>
  </si>
  <si>
    <t>341, G.I.D.C. Industrial Estate,Waghodia  Vadodara IN391760</t>
  </si>
  <si>
    <t>info@ravikiranplastics.com</t>
  </si>
  <si>
    <t>U25199GJ1998PTC035101</t>
  </si>
  <si>
    <t xml:space="preserve">REGAL RUBBER PRIVATE LIMITED   </t>
  </si>
  <si>
    <t>4 MARUTI TOWER OPP JAYSHEFALI RAW HOUSE  SATELITEROAD  AHMEDABAD IN380015</t>
  </si>
  <si>
    <t>U25199GJ1998PTC035061</t>
  </si>
  <si>
    <t xml:space="preserve">SINGH BELTING PRIVATE LIMITED   </t>
  </si>
  <si>
    <t>BLOCK NO 4 RUSHIKESH SOCIETYOPP NOVINO MAKARPURAROAD MAKARPURA  BARODA IN390010</t>
  </si>
  <si>
    <t>singbelting@gmail.com</t>
  </si>
  <si>
    <t>U25199GJ1998PTC034189</t>
  </si>
  <si>
    <t xml:space="preserve">OMKAR TYRES PRIVATE LIMITED   </t>
  </si>
  <si>
    <t>5 AMAR DEEP ESTATE NR EVERGREEN HOTEL NAROL   AHMEDABAD IN0</t>
  </si>
  <si>
    <t>omkartyres@hotmail.com</t>
  </si>
  <si>
    <t>U25199GJ1998PTC033883</t>
  </si>
  <si>
    <t xml:space="preserve">ASHUTOSH FINANCIAL SERVICES PRIVATELIMITED  </t>
  </si>
  <si>
    <t>107 STERLING APARTMENTSJAWAHAR ROAD   RAJKOT IN360001</t>
  </si>
  <si>
    <t>info@ashutoshwms.com</t>
  </si>
  <si>
    <t>U25199GJ1997PTC032630</t>
  </si>
  <si>
    <t xml:space="preserve">RONICA POLYMERS PRIVATE LIMITED   </t>
  </si>
  <si>
    <t>302, ANAND HARI TOWER,OPP.CHAKYA TOWERNR.LAD SOCIETY VASTRAPUR,AHMEDABAD.    IN0</t>
  </si>
  <si>
    <t>panthnirav@yahoo.com</t>
  </si>
  <si>
    <t>U25199GJ1997PTC032576</t>
  </si>
  <si>
    <t xml:space="preserve">SAURASHTRA FINLEASE PRIVATE LIMITED   </t>
  </si>
  <si>
    <t>SHIVAM FLATS E1 NR RAJESH TOWERSOFF. GOTRI ROAD  BARODAVadodaraIN390021</t>
  </si>
  <si>
    <t>U25199GJ1997PTC031763</t>
  </si>
  <si>
    <t xml:space="preserve">KUSHAGRA POLYMERS PRIVATE LIMITED   </t>
  </si>
  <si>
    <t>218 PANCHRATNA COMPLEX GIDCCHAR RASTA N H NO 8   VAPIValsadIN396195</t>
  </si>
  <si>
    <t>U25199GJ1996PTC031286</t>
  </si>
  <si>
    <t xml:space="preserve">SEALVEL RUBBER PRODUCTS PRIVATE LIMITED   </t>
  </si>
  <si>
    <t>C/1/1602/-8 PHASE 4,GIDC ESTATE,  VITTHAL UDYOGNAGARAnandIN388120</t>
  </si>
  <si>
    <t>mailsrppl@rediffmail.com</t>
  </si>
  <si>
    <t>U25199GJ1996PTC031147</t>
  </si>
  <si>
    <t xml:space="preserve">WINNER ELASTO POLYMERS PRIVATE LIMITED   </t>
  </si>
  <si>
    <t>16 SIMANDHAR SHOPPING CNETREHIGHWAY   MEHSANA IN0</t>
  </si>
  <si>
    <t>U25199GJ1996PTC030752</t>
  </si>
  <si>
    <t xml:space="preserve">JACOBS RUBBER PRODUCTS PRIVATE LIMITED   </t>
  </si>
  <si>
    <t>9,MOULANA MARKET.OPP. TRIVEDIPETROL PUMPSARKHEJ, AHMDABAD   AhmedabadIN0</t>
  </si>
  <si>
    <t>U25199GJ1996PTC030553</t>
  </si>
  <si>
    <t xml:space="preserve">ABC RUBBER PRODUCTS PRIVATE LIMITED   </t>
  </si>
  <si>
    <t>NEAR KANSARA DEHLASTATION ROAD   AHMEDABADAhmedabadIN380002</t>
  </si>
  <si>
    <t>U25199GJ1996PTC030544</t>
  </si>
  <si>
    <t xml:space="preserve">ADVITHA RUBBER PRODUCTS PRIVATE LIMITED   </t>
  </si>
  <si>
    <t>301, SNEH SAGAR,SIDDHI VINAYAK COMPLEX,KACHIGAM ROAD,  VAPIValsadIN396195</t>
  </si>
  <si>
    <t>U25199GJ1996PTC030201</t>
  </si>
  <si>
    <t xml:space="preserve">MEWWARA RUBBER PRIVATE LIMITED   </t>
  </si>
  <si>
    <t>BHUTDI ZMPAOPP. POLICE STATION,KARELIBAUG,BARODA.   VadodaraIN0</t>
  </si>
  <si>
    <t>U25199GJ1996PTC030035</t>
  </si>
  <si>
    <t xml:space="preserve">MOTIVE MARKETING PRIVATE LIMITED   </t>
  </si>
  <si>
    <t>201,PARISHAR APARTMENT,SUMUL DAIRY ROAD,SURAT.   SuratIN0</t>
  </si>
  <si>
    <t>U25199GJ1996PTC029525</t>
  </si>
  <si>
    <t xml:space="preserve">ZIRCO POLYMERS PRIVATE LIMITED   </t>
  </si>
  <si>
    <t>6,RUCHI APTS,B/H.CITY CENTRE,SWASTIK SOCIETYNAVRANRANGPURA AHMEDABAD.   AhmedabadIN0</t>
  </si>
  <si>
    <t>U25199GJ1996PTC028803</t>
  </si>
  <si>
    <t xml:space="preserve">SAURASHTRA RUBBER PRIVATE LIMITED   </t>
  </si>
  <si>
    <t>111 ARTI, APPARTMENT, OPP.PPADUMAN POLICE STATION,SARDAR, RAJKOT   RajkotIN0</t>
  </si>
  <si>
    <t>U25199GJ1995PTC026568</t>
  </si>
  <si>
    <t xml:space="preserve">SHREE JALA FINANCE PVT LTD   </t>
  </si>
  <si>
    <t>20,SHAKTINAGAR,NIZAMPURA,BARODA.    VadodaraIN0</t>
  </si>
  <si>
    <t>U25199GJ1995PTC024306</t>
  </si>
  <si>
    <t xml:space="preserve">CONCEPT SECURITIES PVT LTD   </t>
  </si>
  <si>
    <t>concept@conceptindia.com</t>
  </si>
  <si>
    <t>U25199GJ1995PLC028167</t>
  </si>
  <si>
    <t xml:space="preserve">RAJOO COTEX LIMITED   </t>
  </si>
  <si>
    <t xml:space="preserve">    JUNAGADH IN362630</t>
  </si>
  <si>
    <t>compliances@rajoo.com</t>
  </si>
  <si>
    <t>U25199GJ1995PLC027935</t>
  </si>
  <si>
    <t xml:space="preserve">PERFECT RUBBERS LIMITED   </t>
  </si>
  <si>
    <t>26,PANCHWATI ESTATE,NR. MEMCO BUS STANDAMBAWADI,NARODA ROAD  AHMEDABADAhmedabadIN380025</t>
  </si>
  <si>
    <t>U25199GJ1994PTC022054</t>
  </si>
  <si>
    <t xml:space="preserve">MITEX RUBBER PVT LTD   </t>
  </si>
  <si>
    <t>26,JAY PRAKASH SOCIETY,NR.L.G.NAGAR ,NIZAMPURABARODA.   VadodaraIN0</t>
  </si>
  <si>
    <t>U25199GJ1994PTC021820</t>
  </si>
  <si>
    <t xml:space="preserve">VIBHA BELTING PVT LTD.   </t>
  </si>
  <si>
    <t>407,HAZURI CHAMBERS,ZAMPA    BAZAR,SURAT.\    SuratIN0</t>
  </si>
  <si>
    <t>U25199GJ1994PTC021393</t>
  </si>
  <si>
    <t xml:space="preserve">VIVID RUBCAPS PRIVATE LIMITED   </t>
  </si>
  <si>
    <t>18/A VIDYADHA SOCIETY, OLD PADRA ROADOFF: VASANA ROAD  VADODARA IN390015</t>
  </si>
  <si>
    <t>vividrubcaps@yahoo.com</t>
  </si>
  <si>
    <t>U25199GJ1993PTC020472</t>
  </si>
  <si>
    <t xml:space="preserve">PAYAL FOAM PVT LTD   </t>
  </si>
  <si>
    <t>F/13, SATELLITE CENTRE ,OPP MANAGEMENT ENCLAVEPREMCHANDNAGAR ROAD, VASTRAPUR  AHMEDABAD IN380015</t>
  </si>
  <si>
    <t>shreedhanshah@yahoo.co.in</t>
  </si>
  <si>
    <t>U25199GJ1992PTC017568</t>
  </si>
  <si>
    <t xml:space="preserve">DEVIKA POLYSTERS PVT LTD   </t>
  </si>
  <si>
    <t>407 4TH FLOOR RAJHANS NEARSUB JAIL CHAR RASTA RINGROAD  SURAT IN0</t>
  </si>
  <si>
    <t>devikapolyster@drdcs.net</t>
  </si>
  <si>
    <t>U25199GJ1992PTC017490</t>
  </si>
  <si>
    <t xml:space="preserve">HIGH TECH RECLAIM PRIVATE LIMITED   </t>
  </si>
  <si>
    <t>SHOP NO - 112, GROUND FLOOR, ISCON MALL,NEAR BIG BAZAR,150 FEET ROAD,  RAJKOTRajkotIN360005</t>
  </si>
  <si>
    <t>U25199GJ1992PTC017414</t>
  </si>
  <si>
    <t xml:space="preserve">PIGEON LATEX PRIVATE LIMITED   </t>
  </si>
  <si>
    <t>GUJARAT RAMAN TOWER DEHLI-GATE   SURATSuratIN0</t>
  </si>
  <si>
    <t>U25199GJ1992PTC017288</t>
  </si>
  <si>
    <t xml:space="preserve">SCANTREAD TYRE RETREADING PVT.LTD.   </t>
  </si>
  <si>
    <t>9, MAHAKANT COMPLEX, OPP. V.S.HOSPITAL ELLISAHMEDABAD    IN0</t>
  </si>
  <si>
    <t>U25199GJ1992PTC016883</t>
  </si>
  <si>
    <t xml:space="preserve">SUDARSHAN ELASTOMER PRIVATE LIMITED   </t>
  </si>
  <si>
    <t>4212, GIDC INDUSTRIAL ESTATE ,SACHIN  SURAT IN394230</t>
  </si>
  <si>
    <t>sudeep@sudarshanindia.com</t>
  </si>
  <si>
    <t>U25199GJ1992PLC017913</t>
  </si>
  <si>
    <t xml:space="preserve">BARODFA TYRES LTD   </t>
  </si>
  <si>
    <t>MEGHDHANUSH COMPLEX,2NDS FLOOR,RACE COURSE CIRCLEBARODA-15    IN0</t>
  </si>
  <si>
    <t>U25199GJ1991PTC016620</t>
  </si>
  <si>
    <t xml:space="preserve">KWEDOS BELT DRIVES PRIVATE LIMITED   </t>
  </si>
  <si>
    <t>B/2, ALUAKIK FLATS,NR. DWARKESH TOWER,JUDGE'S BUNGLOW ROAD, BODAKDEV,  AHMEDABAD IN380015</t>
  </si>
  <si>
    <t>U25199GJ1991PTC015162</t>
  </si>
  <si>
    <t xml:space="preserve">SOMNATH RASAYAN PVT LTD   </t>
  </si>
  <si>
    <t>OPP. HOTEL HOSPICAKHAND BAZAR, VARACHHA ROAD,SURAT-6   SuratIN0</t>
  </si>
  <si>
    <t>U25199GJ1989PTC012032</t>
  </si>
  <si>
    <t xml:space="preserve">PRIYAM TEXTILE PRIVATE LIMITED   </t>
  </si>
  <si>
    <t>38, NEW CLOTH MARKET,O/S RAIPUR GATE,  AHMEDABAD IN380002</t>
  </si>
  <si>
    <t>U25199GJ1989PTC011884</t>
  </si>
  <si>
    <t xml:space="preserve">SHREE RADHA MADHAV TEXTILES PVT LTD   </t>
  </si>
  <si>
    <t>3RD FLOORVAKHARIA TEXTILE MARKETUMARWADA  SURAT IN0</t>
  </si>
  <si>
    <t>U67110GJ2016PTC094152</t>
  </si>
  <si>
    <t xml:space="preserve">MILAN MONEYCHANGER PRIVATE LIMITED   </t>
  </si>
  <si>
    <t>Station Road, Cloth Shop,Opp. Dena Bank,  KalolGandhinagarIN382721</t>
  </si>
  <si>
    <t>sahil.shah1985@gmail.com</t>
  </si>
  <si>
    <t>U67110GJ2015PTC083602</t>
  </si>
  <si>
    <t xml:space="preserve">SURPRICE FOREX PRIVATE LIMITED   </t>
  </si>
  <si>
    <t>L.G.F SHOP NO. SAMRAJYA COMPLEX,SHRAVAN CHOKDI, UMRAJ  BHARUCHBharuchIN392001</t>
  </si>
  <si>
    <t>Rock.immi83@gmail.com</t>
  </si>
  <si>
    <t>U67110GJ2015PTC083537</t>
  </si>
  <si>
    <t xml:space="preserve">MONEYGROW MANAGEMENT PRIVATE LIMITED   </t>
  </si>
  <si>
    <t>3, SF, MANEK APARTMENT,NR JAIN DERASAR, NEHRUNAGAR CIRCLE,  AHMEDABADAhmedabadIN380015</t>
  </si>
  <si>
    <t>thegoswami@gmail.com</t>
  </si>
  <si>
    <t>U67110GJ2015PTC082730</t>
  </si>
  <si>
    <t xml:space="preserve">MN FINSERVE PRIVATE LIMITED   </t>
  </si>
  <si>
    <t>3-A-18, Shyamal Rao House 3 - A, Shyamal Cross Rd.Nr. Sanjay Tower, Anandnagar Road, Satellite  AhmedabadAhmedabadIN380015</t>
  </si>
  <si>
    <t>suratihemali@gmail.com</t>
  </si>
  <si>
    <t>U67110GJ2014PTC080539</t>
  </si>
  <si>
    <t xml:space="preserve">AASTHA FINCORP ADVISOR PRIVATE LIMITED   </t>
  </si>
  <si>
    <t>105, EMPIRE STATE BUILDING,UDHNA DARWAJA, RING ROAD  SURATSuratIN395002</t>
  </si>
  <si>
    <t>astha_dm@yahoo.co.in</t>
  </si>
  <si>
    <t>U67110GJ2014PTC080525</t>
  </si>
  <si>
    <t xml:space="preserve">BEELINE COMMODITIES PRIVATE LIMITED   </t>
  </si>
  <si>
    <t>B-307, GANESH PLAZA,NEAR NAVRANGPURA BUS STOP, NAVRANGPURA  AhmedabadAhmedabadIN380009</t>
  </si>
  <si>
    <t>ap@beelinebroking.com</t>
  </si>
  <si>
    <t>U67110GJ2014PTC078732</t>
  </si>
  <si>
    <t xml:space="preserve">BUSINESS MONEY SOLUTIONS PRIVATE LIMITED   </t>
  </si>
  <si>
    <t>214, FIRST FLOOR, KHYATI COMPLEX,NR. MITHAKHALI, ELLISBRIDGE,  AHMEDABADAhmedabadIN380006</t>
  </si>
  <si>
    <t>businessmoney@india.com</t>
  </si>
  <si>
    <t>U67110GJ2013PTC076703</t>
  </si>
  <si>
    <t xml:space="preserve">SONAL FOREX PRIVATE LIMITED   </t>
  </si>
  <si>
    <t>NAVO KUMBHARVADOOPP. RUPALI HOTEL, JUBILY ROAD  PORBANDARPorbandarIN360575</t>
  </si>
  <si>
    <t>U67110GJ2013PTC076668</t>
  </si>
  <si>
    <t xml:space="preserve">JAY MAHARAJ MONEY CHANGER PRIVATELIMITED  </t>
  </si>
  <si>
    <t>C.S. NO. 536/D, TIKA NO. 8SAMDI CHAKLA, RATANJI PATI  NADIADKhedaIN387001</t>
  </si>
  <si>
    <t>jaymaharajmoney@gmail.com</t>
  </si>
  <si>
    <t>U67110GJ2013PTC076488</t>
  </si>
  <si>
    <t xml:space="preserve">MARUTI FOREX PRIVATE LIMITED   </t>
  </si>
  <si>
    <t>101, Atria-2Opp Shreyas Vidhyalay, Manjalpur  VadodaraVadodaraIN390011</t>
  </si>
  <si>
    <t>forexmaruti@gmail.com</t>
  </si>
  <si>
    <t>U67110GJ2013PTC073794</t>
  </si>
  <si>
    <t xml:space="preserve">YOGI FOREX PRIVATE LIMITED   </t>
  </si>
  <si>
    <t>14-F.F SIDDHI VINAYAK COOP HS LTD, SHIV RANJNICHAR RASTA,SATELLITE  AHMEDABADAhmedabadIN380015</t>
  </si>
  <si>
    <t>U67110GJ2013PTC073557</t>
  </si>
  <si>
    <t xml:space="preserve">KOSAMBA MONEY CHANGER PRIVATE LIMITED   </t>
  </si>
  <si>
    <t>SHOP NO.3, PANCHAYAT SHOPPING CENTER,JUNA GAM KOSAMBA, TA. MANGROL, DIST. SURAT  KOSAMBASuratIN394120</t>
  </si>
  <si>
    <t>ishehri@yahoo.com</t>
  </si>
  <si>
    <t>U67110GJ2013PTC073453</t>
  </si>
  <si>
    <t xml:space="preserve">ASHTAVINAYAK FUTURE COMMODITIES PRIVATELIMITED  </t>
  </si>
  <si>
    <t>G-7,SAGAR COMPLEX,JASHONATH CHOWK  BHAVNAGARBhavnagarIN364001</t>
  </si>
  <si>
    <t>info@ashtavinayakonline.com</t>
  </si>
  <si>
    <t>U67110GJ2013PTC073365</t>
  </si>
  <si>
    <t xml:space="preserve">ISABELLE FOREX PRIVATE LIMITED   </t>
  </si>
  <si>
    <t>8, PLATINUM PLAZA, OPP. I.O.L. PETROL PUMP,BODAKDEV  AHMEDABADAhmedabadIN380054</t>
  </si>
  <si>
    <t>isabelletravels@gmail.com</t>
  </si>
  <si>
    <t>U67110GJ2012PTC072888</t>
  </si>
  <si>
    <t xml:space="preserve">AAROHI FOREX PRIVATE LIMITED   </t>
  </si>
  <si>
    <t>1, Avani Tower, Nr. Shreyas Railway StationAmbawadi  AhmedabadAhmedabadIN380015</t>
  </si>
  <si>
    <t>U67110GJ2011PTC068079</t>
  </si>
  <si>
    <t xml:space="preserve">XEHAAN CAPITAL SERVICES PRIVATE LIMITED   </t>
  </si>
  <si>
    <t>630, ITC BuildingMajura Gate  SuratSuratIN395001</t>
  </si>
  <si>
    <t>U67110GJ2011PTC064638</t>
  </si>
  <si>
    <t xml:space="preserve">OM MONEYCHANGERS PRIVATE LIMITED   </t>
  </si>
  <si>
    <t>F / 7 - 8, AMRUT COMPLEX,STATION ROAD  AMRELI IN365601</t>
  </si>
  <si>
    <t>ommoneychangers_amr7@rediffmail.com</t>
  </si>
  <si>
    <t>U67110GJ2011PTC064606</t>
  </si>
  <si>
    <t xml:space="preserve">NEPTUNE FX SOLUTIONS PRIVATE LIMITED   </t>
  </si>
  <si>
    <t>1432/1, OPP. ROZASAIYEDWADA, VATVA  AHMEDABAD IN382440</t>
  </si>
  <si>
    <t>U67110GJ2011PTC064600</t>
  </si>
  <si>
    <t xml:space="preserve">GUJJU STOCKS TRADING PRIVATE LIMITED   </t>
  </si>
  <si>
    <t>317, Platinum Plaza,Opp. IOC Petrol Pump, Judges Bunglow Road,Bodakdev  AhmedabadAhmedabadIN380054</t>
  </si>
  <si>
    <t>U67110GJ2011PTC064090</t>
  </si>
  <si>
    <t xml:space="preserve">GNS ADVISORY SERVICES PRIVATE LIMITED   </t>
  </si>
  <si>
    <t>A/FF/A CHINUBHAI TOWERASHRAM ROAD  AHMEDABADAhmedabadIN380006</t>
  </si>
  <si>
    <t>U67110GJ2011PTC064049</t>
  </si>
  <si>
    <t xml:space="preserve">KSK PROFITPLUS PRIVATE LIMITED   </t>
  </si>
  <si>
    <t>SHOP NO 1 SONALI ASSONAVNIKA PARK, BAHAI CENTRE, SHAHPUR  AHMEDABADAhmedabadIN380001</t>
  </si>
  <si>
    <t>U67110GJ2011PTC063583</t>
  </si>
  <si>
    <t xml:space="preserve">GROW FURTHER FINANCIAL SERVICES PRIVATELIMITED  </t>
  </si>
  <si>
    <t>105, 1st Floor, Sarthak ComplexSwastik Char Rasta, Navrangpura  AhmedabadAhmedabadIN380009</t>
  </si>
  <si>
    <t>U67110GJ2010PTC061374</t>
  </si>
  <si>
    <t xml:space="preserve">ARCHI COMMODITIES PRIVATE LIMITED   </t>
  </si>
  <si>
    <t>302 SHITIRATNA BLDG,NR PANCHVATI FIVE ROADELLISBRIDGE  AHMEDABADAhmedabadIN380006</t>
  </si>
  <si>
    <t>archishares@rediffmail.com</t>
  </si>
  <si>
    <t>U67110GJ2010PTC060462</t>
  </si>
  <si>
    <t xml:space="preserve">KRISHNA FINCONCEPT SERVICES PRIVATELIMITED  </t>
  </si>
  <si>
    <t>U/7-8, JIVANDEEP COMPLEXRING ROAD, MAJURAGATE,  SURATSuratIN395002</t>
  </si>
  <si>
    <t>krishnafinconcept09@gmail.com</t>
  </si>
  <si>
    <t>U67110GJ2010PTC060289</t>
  </si>
  <si>
    <t xml:space="preserve">SARA INVESTMENT SERVICES PRIVATE LIMITED   </t>
  </si>
  <si>
    <t>5,HERO HOUSE,NEAR VIKRAM SOCIETY,GOTRI ROAD,  VADODARA IN390021</t>
  </si>
  <si>
    <t>U67110GJ2009PTC083228</t>
  </si>
  <si>
    <t xml:space="preserve">KETKI ADVISORS PRIVATE LIMITED   </t>
  </si>
  <si>
    <t>108, 1st Floor, FP-29-B, Kinara Apartment,B/H Shree Apartment, Makkaipul, Nanpura,  SuratSuratIN395001</t>
  </si>
  <si>
    <t>U67110GJ2009PTC056964</t>
  </si>
  <si>
    <t xml:space="preserve">KINDUZO FINANCIAL SOLUTIONS PRIVATELIMITED  </t>
  </si>
  <si>
    <t>3RD FLOOR, MANAN COMMERCIAL LANDMARKOPP. DHARA HOSPITAL, HARINAGAR, GOTRI ROAD  VADODARAVadodaraIN390015</t>
  </si>
  <si>
    <t>injash@yahoo.com</t>
  </si>
  <si>
    <t>U67110GJ2008PTC055522</t>
  </si>
  <si>
    <t xml:space="preserve">R. RAJESHKUMAR FOREX PRIVATE LIMITED   </t>
  </si>
  <si>
    <t>128/3, NR. DENA BANKOPP. SARASWATI SCHOOL CHAR RASTA, MANINAGAR  AHMEDABAD IN380008</t>
  </si>
  <si>
    <t>rrkumar.shah@gmail.com</t>
  </si>
  <si>
    <t>U67110GJ2008PTC055521</t>
  </si>
  <si>
    <t xml:space="preserve">KARNAVATI FINANCIAL SERVICES PRIVATELIMITED  </t>
  </si>
  <si>
    <t>303 THIRD FLOOR JEET COMPLEX NR. GIRISH COLD DRINKOFF C.G. ROAD NAVARANGPURA  AHMEDABAD IN380009</t>
  </si>
  <si>
    <t>U67110GJ2008PTC053528</t>
  </si>
  <si>
    <t xml:space="preserve">ADITYA FOREX PRIVATE LIMITED   </t>
  </si>
  <si>
    <t>309, SUPERMALL, NEAR LAL BUNGLOW,OPP : CEEBA HOTEL, C.G. ROAD,  AHMEDABAD IN380006</t>
  </si>
  <si>
    <t>adityaforex@gmail.com</t>
  </si>
  <si>
    <t>U67110GJ2008PTC052969</t>
  </si>
  <si>
    <t xml:space="preserve">BARODA MONEY CHANGER PRIVATE LIMITED   </t>
  </si>
  <si>
    <t>ABOVE PRAJAPATI SILK SARIRAO PURA MAIN ROAD  VADODARA IN390001</t>
  </si>
  <si>
    <t>U67110GJ2007PTC052285</t>
  </si>
  <si>
    <t xml:space="preserve">MAHIDHAR INVESTMENT ADVISORS PRIVATELIMITED  </t>
  </si>
  <si>
    <t>301, 3RD FLOOR, ANAND MANGAL - II,B/H, OMKAR HOUSE, NR. SWASTIK CROSS ROAD  AHMEDABAD IN380009</t>
  </si>
  <si>
    <t>prakash@pvmahidhar.com</t>
  </si>
  <si>
    <t>U67110GJ2007PTC051887</t>
  </si>
  <si>
    <t xml:space="preserve">CHANAKYA MONEY CONSULTANTS PRIVATELIMITED  </t>
  </si>
  <si>
    <t>SHASHWAT-1,GROUND FLOOR,OPP.ATITHI DINNING HALL,JUDGES BUNGLOW CROSS ROAD,SATELLITE,  AHMEDABADAhmedabadIN380015</t>
  </si>
  <si>
    <t>U67110GJ2007PTC051809</t>
  </si>
  <si>
    <t xml:space="preserve">ROMEE MONEY CHANGER PRIVATE LIMITED   </t>
  </si>
  <si>
    <t>24 MUNICIPAL SHOPPING CENTREOPP. SARDAR BAUG, NR. NEW BUS STAND  ANAND IN388001</t>
  </si>
  <si>
    <t>U67110GJ2007PTC051593</t>
  </si>
  <si>
    <t xml:space="preserve">SHRI HARIRAJ FINANCIAL SERVICES PRIVATELIMITED  </t>
  </si>
  <si>
    <t>BUS STAND STREETJUNAVAS  MADHAPARKachchhIN370020</t>
  </si>
  <si>
    <t>aasmnvora@rediffmail.com</t>
  </si>
  <si>
    <t>U67110GJ2007PTC050663</t>
  </si>
  <si>
    <t xml:space="preserve">FIRST FINSOURCE PRIVATE LIMITED   </t>
  </si>
  <si>
    <t>311, VRAJBHUMI COMPLEX, B/H. SHILP BUILDING,OFF. C G ROAD, NAVRANGPURA  AHMEDABADAhmedabadIN380009</t>
  </si>
  <si>
    <t>manojbadheka@gmail.com</t>
  </si>
  <si>
    <t>U67110GJ2007PTC050408</t>
  </si>
  <si>
    <t xml:space="preserve">PARAMOUNT CLUB PRIVATE LIMITED   </t>
  </si>
  <si>
    <t>ROOM NO. 1, 1ST FLOOR, H. N. HOUSE, NEAR OLD HIGHCOURT RAILWAY CROSSING, NAVRANGPURA,  AHMEDABADAhmedabadIN380009</t>
  </si>
  <si>
    <t>nimesh.gandhi@hnsafal.com</t>
  </si>
  <si>
    <t>U67110GJ2007PTC050027</t>
  </si>
  <si>
    <t xml:space="preserve">DEVASHISH FINANCIAL SERVICES PRIVATELIMITED  </t>
  </si>
  <si>
    <t>U67110GJ2007PTC049822</t>
  </si>
  <si>
    <t xml:space="preserve">RITESH SHARES ADVISORS PRIVATE LIMTED   </t>
  </si>
  <si>
    <t>863/29, MULJIBHAI NI CHALI,FATEHPURA BUS STOP, FATEHNAGAR,  AHMEDABAD IN380007</t>
  </si>
  <si>
    <t>U67110GJ2006PTC049490</t>
  </si>
  <si>
    <t xml:space="preserve">R. GANDHI SERVICES PRIVATE LIMITED   </t>
  </si>
  <si>
    <t>217, JAY KHODIYAR COMMERCIAL CENTRE,RAJAPUT PARA MAIN ROAD,  RAJKOT IN360001</t>
  </si>
  <si>
    <t>U67110GJ2006PTC049284</t>
  </si>
  <si>
    <t xml:space="preserve">BULLSEYE STRATEGIES PVT. LTD.   </t>
  </si>
  <si>
    <t>M - 13, 14, BHAGWATI ASHISHCITY LIGHT  SURAT IN395007</t>
  </si>
  <si>
    <t>pvtltd1981@yahoo.com</t>
  </si>
  <si>
    <t>U67110GJ2006PTC049199</t>
  </si>
  <si>
    <t xml:space="preserve">SKY MONEY CHANGERS PRIVATE LIMITED   </t>
  </si>
  <si>
    <t>OFFICE NO.: 2, 2ND FLOOR, PERISH PLAZA,CINEMA ROAD, NR. TORRENT POWER OFFICE, MAIN ROAD,  SURATSuratIN395003</t>
  </si>
  <si>
    <t>skymoney@drdcs.net</t>
  </si>
  <si>
    <t>U67110GJ2006PTC049180</t>
  </si>
  <si>
    <t xml:space="preserve">NISHU SOURCING PRIVATE LIMITED   </t>
  </si>
  <si>
    <t>9, ANAND PARK SOCIETY,NARANPURA,  AHMEDABADAhmedabadIN380013</t>
  </si>
  <si>
    <t>jayeshpatel_cs@yahoo.co.in</t>
  </si>
  <si>
    <t>U67110GJ2006PTC048991</t>
  </si>
  <si>
    <t xml:space="preserve">UNICORN PROJECT AND FINANCIALCONSULTANTS PRIVATE LIMITED  </t>
  </si>
  <si>
    <t>12, HARIOM AVENUE, 31/B, GOVT. SERVANT SOCIETY,NR.MUNICIPAL MARKET, C.G.ROAD,  AHMEDABADAhmedabadIN380009</t>
  </si>
  <si>
    <t>apdlimited@india.com</t>
  </si>
  <si>
    <t>U67110GJ2006PTC048597</t>
  </si>
  <si>
    <t xml:space="preserve">MRUNAL ADVISORY PRIVATE LIMITED   </t>
  </si>
  <si>
    <t>304, SHOPPERS PLAZA-5, GOVT SERVANTS CO-OP HSG SOCOPP. MUNICIPAL MARKET, C. G. ROAD, NAVRANGPURA  AHMEDABADAhmedabadIN380009</t>
  </si>
  <si>
    <t>U67110GJ2006PTC047554</t>
  </si>
  <si>
    <t xml:space="preserve">VALIDEA STOCKS MANAGEMENT PRIVATELIMITED  </t>
  </si>
  <si>
    <t>902, RAJPRI TOWER, RAJVANSH COMPLEX,NEAR JUDGES BUNGLOWS, BODAKDEV,  AHMEDABADAhmedabadIN380054</t>
  </si>
  <si>
    <t>binarameshshah@rediffmail.com</t>
  </si>
  <si>
    <t>U67110GJ2006FTC049231</t>
  </si>
  <si>
    <t xml:space="preserve">THE BEAST APPS (INDIA) PRIVATE LIMITED   </t>
  </si>
  <si>
    <t>77, 1ST FLOOR, SAHAJANAND,OPP. RAJASTHAN SCHOOL, SHAHIBAUG  AHMEDABAD IN380004</t>
  </si>
  <si>
    <t>indiaac@thebeastapps.com</t>
  </si>
  <si>
    <t>U67110GJ2006FTC048782</t>
  </si>
  <si>
    <t xml:space="preserve">SMSP CONSULTANCIES PRIVATE LIMITED   </t>
  </si>
  <si>
    <t>10 B Govt Servant Society,Opp: Municipal Market, CG Road, Navrangpura  AhmedabadAhmedabadIN380009</t>
  </si>
  <si>
    <t>U67110GJ2005PTC046495</t>
  </si>
  <si>
    <t xml:space="preserve">HIGHSIGHT CAPITAL MARKET SERVICESPRIVATE LIMITED  </t>
  </si>
  <si>
    <t>203, SARTHIK II, OPP RAJPATH CLUB,S G ROAD, SATELLITE  AHMEDABAD IN380015</t>
  </si>
  <si>
    <t>info@highsight.in</t>
  </si>
  <si>
    <t>U67110GJ2005PLC046708</t>
  </si>
  <si>
    <t xml:space="preserve">VADODARA STOCK EXCHANGE LIMITED   </t>
  </si>
  <si>
    <t>3RD FLOOR FORTUNE TOWERRSYAJIGUNJ   VADODARAVadodaraIN390005</t>
  </si>
  <si>
    <t>secretarial@vselindia.com</t>
  </si>
  <si>
    <t>U67110GJ2005PLC045694</t>
  </si>
  <si>
    <t xml:space="preserve">SAURASHTRA KUTCH STOCK EXCHANGE LIMITED   </t>
  </si>
  <si>
    <t>POPATBHAI SORATHIA BHAVANSADAR BAZAR   RAJKOT IN360001</t>
  </si>
  <si>
    <t>info@sksesl.com</t>
  </si>
  <si>
    <t>U67110GJ2005PLC045636</t>
  </si>
  <si>
    <t xml:space="preserve">AHMEDABAD STOCK EXCHANGE LIMITED   </t>
  </si>
  <si>
    <t>1ST FLOOR  KAMDHENU COMPLEXOPP  SAHAJAND COLLEGENR PANJARA POLE AMBAWADI  AHMEDABADAhmedabadIN380015</t>
  </si>
  <si>
    <t>info@aselindia.com</t>
  </si>
  <si>
    <t>U67110GJ2004PTC044798</t>
  </si>
  <si>
    <t xml:space="preserve">SNL FINANCIAL (INDIA) PRIVATE LIMITED   </t>
  </si>
  <si>
    <t>SNL House, 5, Sun Rise Park SocietyDrive-in-road  Ahmedabad IN380054</t>
  </si>
  <si>
    <t>U67110GJ2004PTC043870</t>
  </si>
  <si>
    <t xml:space="preserve">BHANU STOCKBROKING PRIVATE LIMITED   </t>
  </si>
  <si>
    <t>G-9 HEMKUT COMMERCIAL CENTREBEHIND LIC  BUILDINGNEHRUBRIDGE  ASHRAM ROAD AMEDABAD IN390009</t>
  </si>
  <si>
    <t>U67110GJ2004PTC043570</t>
  </si>
  <si>
    <t xml:space="preserve">NATVARLILA SHARE TRADING PRIVATE LIMITED   </t>
  </si>
  <si>
    <t>1 DIPAWALI SOCIETY RAJNAGARROAD NR VISHWAKUNJPALDI  AHMEDABAD IN380007</t>
  </si>
  <si>
    <t>U67110GJ2004PLC045009</t>
  </si>
  <si>
    <t xml:space="preserve">AJMERA AND SHAH ASSOCIATES LIMITED   </t>
  </si>
  <si>
    <t>501  CHIINUBHAI CENTREASHRAM ROAD   AHMEDABADAhmedabadIN0</t>
  </si>
  <si>
    <t>U67110GJ2003PTC043347</t>
  </si>
  <si>
    <t xml:space="preserve">DEVANSHI STOCK BROKING PRIVATE LIMITED   </t>
  </si>
  <si>
    <t>61 SWAMI AKHANDANAND SOCIETYNR RANNA PARKGHATLODIA  AHMEDABADAhmedabadIN380061</t>
  </si>
  <si>
    <t>U67110GJ2003PTC043308</t>
  </si>
  <si>
    <t xml:space="preserve">GANPATI SHARE SERVICES PRIVATE LIMITED   </t>
  </si>
  <si>
    <t>A/74 TIRTHBHOOMI APARTMENTNR  LAW GARDENELLISBRIDGE  AHMEDABAD IN380006</t>
  </si>
  <si>
    <t>milindshah_ca@yahoo.co.in</t>
  </si>
  <si>
    <t>U67110GJ2003PTC043075</t>
  </si>
  <si>
    <t xml:space="preserve">LEXUS ADVISORY PRIVATE LIMITED   </t>
  </si>
  <si>
    <t>101 HISCAN HOUSENR MITHAKALI UNDERBRIDGENAVRANGPURA  AHMEDABAD IN380009</t>
  </si>
  <si>
    <t>U67110GJ2003PTC043057</t>
  </si>
  <si>
    <t xml:space="preserve">RAJESHWARI STOCKBROKING PRIVATE LIMITED   </t>
  </si>
  <si>
    <t>004  AANGAN APPARTMENTSMODH CHAPANERI SOCIETYUSMANPURA  AHMEDABAD IN380013</t>
  </si>
  <si>
    <t>INFO.AHMD@VVMA.CO.IN</t>
  </si>
  <si>
    <t>U67110GJ2003PTC042807</t>
  </si>
  <si>
    <t xml:space="preserve">D K SHARE BROKING PRIVATE LIMITED   </t>
  </si>
  <si>
    <t>305, Ashman, 6, Kalpana Soceity,Navrangpura  Ahmedabad IN380009</t>
  </si>
  <si>
    <t>U67110GJ2003PLC043125</t>
  </si>
  <si>
    <t xml:space="preserve">VASANTI SHARE BROKERS LIMITED   </t>
  </si>
  <si>
    <t>9 VASANTI VILLA  PRITAMSOCIETY NO 1   BHARUCH IN392002</t>
  </si>
  <si>
    <t>U67110GJ2000PLC037264</t>
  </si>
  <si>
    <t xml:space="preserve">SKSE SECURITIES LIMITED   </t>
  </si>
  <si>
    <t>POPATBHAI SORATHIABHAVANSADAR BAZAAR  RAJKOT IN360001</t>
  </si>
  <si>
    <t>U67110GJ1999PTC036543</t>
  </si>
  <si>
    <t xml:space="preserve">ESS ESS INTERMEDIARIES PRIVATE LIMITED   </t>
  </si>
  <si>
    <t>83 A-ZONE KAMDHENU COMPLEXOPP-SAHAJANAND COLLEGENR POLYTECHNIC AMBAWADI  AHMEDABAD IN380015</t>
  </si>
  <si>
    <t>U67100GJ2016PTC093877</t>
  </si>
  <si>
    <t xml:space="preserve">UNISURE INSURANCE BROKERS PRIVATELIMITED  </t>
  </si>
  <si>
    <t>401-C,TPS-14, 301 SHILALEKH,NR. SPECTRUM TOWER, OPP. POLICE STADIUM, SHAHIBAUG  AHMEDABADAhmedabadIN380004</t>
  </si>
  <si>
    <t>info@cometgroup.in</t>
  </si>
  <si>
    <t>U67100GJ2016PTC093857</t>
  </si>
  <si>
    <t xml:space="preserve">SK FOREX AND FINANCIAL SERVICES PRIVATELIMITED  </t>
  </si>
  <si>
    <t>SB 9, PANORAMA COMPLEXALKAPURI  VADODARAVadodaraIN390005</t>
  </si>
  <si>
    <t>ktanna2000@hotmail.com</t>
  </si>
  <si>
    <t>U67100GJ2016PTC093543</t>
  </si>
  <si>
    <t xml:space="preserve">NILKANTH FOREX PRIVATE LIMITED   </t>
  </si>
  <si>
    <t>SHOP NO.105, 1ST FLOOR,MEGHMALHAR, SECTOR-11,  GANDHINAGARGandhinagarIN382010</t>
  </si>
  <si>
    <t>nilkanthforex@gmail.com</t>
  </si>
  <si>
    <t>U67100GJ2016PTC093330</t>
  </si>
  <si>
    <t xml:space="preserve">ARNA FOREX PRIVATE LIMITED   </t>
  </si>
  <si>
    <t>SHILP PLAZA, FLAT NO. 40115 SARDAR NAGAR  RAJKOTRajkotIN360001</t>
  </si>
  <si>
    <t>brij.sagparia@gmail.com</t>
  </si>
  <si>
    <t>U67100GJ2016PTC093043</t>
  </si>
  <si>
    <t xml:space="preserve">SIMANDHAR FINLEASE PRIVATE LIMITED   </t>
  </si>
  <si>
    <t>A-16 TO 21, SAKAR-VII, OPP. PATANG HOTEL,NEHRU BRIDGE, ASHRAM ROAD,  AHMEDABADAhmedabadIN380006</t>
  </si>
  <si>
    <t>simandhar.finlease@gmail.com</t>
  </si>
  <si>
    <t>U67100GJ2016PTC092958</t>
  </si>
  <si>
    <t xml:space="preserve">VIHAAN FOREX PRIVATE LIMITED   </t>
  </si>
  <si>
    <t>S. NO. 3910 29, W. NO. 3, LAYJA,OPP. JAIN PURI, NR. VOHRA MARG, KUTCH,  MANDVIKachchhIN370465</t>
  </si>
  <si>
    <t>U67100GJ2016PTC091930</t>
  </si>
  <si>
    <t xml:space="preserve">NR FOREX SERVICES PRIVATE LIMITED   </t>
  </si>
  <si>
    <t>FF-106, DWARKESH COMPLEX,R.C.DUTT ROAD,ALKAPURI,  VADODARAVadodaraIN390007</t>
  </si>
  <si>
    <t>jal_aastha27@yahoo.com</t>
  </si>
  <si>
    <t>U67100GJ2016PTC086148</t>
  </si>
  <si>
    <t xml:space="preserve">SHUKAN INSURANCE MARKETING PRIVATELIMITED  </t>
  </si>
  <si>
    <t>3F/A-302, ROYAL RESIDENCYMANEJA  VADODARAVadodaraIN390013</t>
  </si>
  <si>
    <t>service.helpdesk@shukaninsurance.com</t>
  </si>
  <si>
    <t>U67100GJ2015PTC085325</t>
  </si>
  <si>
    <t xml:space="preserve">NAVKAR FOREX PRIVATE LIMITED   </t>
  </si>
  <si>
    <t>179 FF FIRST FLOOR, CHINUBHAI TOWERNEHRUBRIDGE, ASHRAM ROAD  AHMEDABADAhmedabadIN380009</t>
  </si>
  <si>
    <t>hcshah_1122@yahoo.com</t>
  </si>
  <si>
    <t>U67100GJ2015PTC084858</t>
  </si>
  <si>
    <t xml:space="preserve">INFINITE FINSOLVE PRIVATE LIMITED   </t>
  </si>
  <si>
    <t>B-426, 4TH FLOOR, BLOCK-B, ADVANCE BUSINESS PARK,OPP. SWAMINARAYAN MANDIR, SHAHIBAUG  AHMEDABADAhmedabadIN380004</t>
  </si>
  <si>
    <t>anuragagoel@gmail.com</t>
  </si>
  <si>
    <t>U67100GJ2015PTC084493</t>
  </si>
  <si>
    <t xml:space="preserve">LOTUS FINTECH PRIVATE LIMITED   </t>
  </si>
  <si>
    <t>8, MADHAV VATIKA, ABOVE GOLDEN SUPER MARKET,LIMBUDI VADI ROAD, NR. RAIYA ROAD,  RAJKOTRajkotIN360005</t>
  </si>
  <si>
    <t>paunmehul@hotmail.com</t>
  </si>
  <si>
    <t>U67100GJ2015PTC084264</t>
  </si>
  <si>
    <t xml:space="preserve">SARVOTTAM LOAN SERVICES PRIVATE LIMITED   </t>
  </si>
  <si>
    <t>PLOT NO-87, NEM NAGAR,BAMROLI - PANDESARA,  SURATSuratIN394221</t>
  </si>
  <si>
    <t>hirendomadiya@gmail.com</t>
  </si>
  <si>
    <t>U67100GJ2015PTC082255</t>
  </si>
  <si>
    <t xml:space="preserve">MISAE RICH (INDIA) PRIVATE LIMITED   </t>
  </si>
  <si>
    <t>B-1106, SOLITAIRE CORPORATE PARK,,NEAR BHASKAR HOUSE, S.G.HIGHWAY  AHMEDABADAhmedabadIN380015</t>
  </si>
  <si>
    <t>avinash@misae.in</t>
  </si>
  <si>
    <t>U67100GJ2015OPC083160</t>
  </si>
  <si>
    <t xml:space="preserve">CREDIT COUNSELING SERVICES (OPC) PRIVATE LIMITED  </t>
  </si>
  <si>
    <t>9/C, Third Floor, Hare Krushna Complex,B/h City Gold Cinema, Ashram Road,  Ahmedabad IN380009</t>
  </si>
  <si>
    <t>U67100GJ2014PTC080423</t>
  </si>
  <si>
    <t xml:space="preserve">B RICH MONEY MANAGEMENT PRIVATE LIMITED   </t>
  </si>
  <si>
    <t>903, 9TH FLOOR, VENUS ATLANTIS100 FT ROAD, PRAHLADNAGAR  AHMEDABADAhmedabadIN380015</t>
  </si>
  <si>
    <t>jagdish@brichmoney.com</t>
  </si>
  <si>
    <t>U67100GJ2014PTC078737</t>
  </si>
  <si>
    <t xml:space="preserve">AMTA FOREX (INDIA) PRIVATE LIMITED   </t>
  </si>
  <si>
    <t>A-301, "Imperial Heights", 3rd Floor,Opp. Big Bazar, 150 Feet Road,  RajkotRajkotIN360005</t>
  </si>
  <si>
    <t>U67100GJ2014PTC078447</t>
  </si>
  <si>
    <t xml:space="preserve">FINWAVE FOREX PRIVATE LIMITED   </t>
  </si>
  <si>
    <t>GROUND FLOOR, RAJA COMPLEX,VIJAY CHAR RASTA, NAVRANGPURA,  AHMEDABADAhmedabadIN380009</t>
  </si>
  <si>
    <t>U67100GJ2013PTC077167</t>
  </si>
  <si>
    <t xml:space="preserve">SUNRISE GILTS &amp; SECURITIES PRIVATELIMITED  </t>
  </si>
  <si>
    <t>317,3RD FLOOR,PRATIBHA PLUS,NAROLGAMCHARRASTA NH-8NAROL ASLALI HIGH WAY, NAROL  AHMEDABAD IN382405</t>
  </si>
  <si>
    <t>U67100GJ2013PTC077020</t>
  </si>
  <si>
    <t xml:space="preserve">MAYDIM FINANCIAL SERVICES PRIVATELIMITED  </t>
  </si>
  <si>
    <t>70/599, GUJARAT HOUSING BOARDPALANPUR PATIA, RANDER ROAD  SURATSuratIN395009</t>
  </si>
  <si>
    <t>mayank.gandhi999@gmail.com</t>
  </si>
  <si>
    <t>U67100GJ2013PTC076413</t>
  </si>
  <si>
    <t xml:space="preserve">ATISHAY FINANCIAL CONSULTANCY PRIVATELIMITED  </t>
  </si>
  <si>
    <t>6,RAMANAND SOCIETYOPP. RLY. QTRS,PUNITNAGAR,MANINAGAR  AHMEDABAD IN380008</t>
  </si>
  <si>
    <t>U67100GJ2013PTC076265</t>
  </si>
  <si>
    <t xml:space="preserve">MEENA FOREX PRIVATE LIMITED   </t>
  </si>
  <si>
    <t>34/B , HARIDWAR SOCIETY ,KASHIBA ROAD, RANIP,  AHMEDABAD IN382480</t>
  </si>
  <si>
    <t>sjpatel1919@gmail.com</t>
  </si>
  <si>
    <t>U67100GJ2013PTC076154</t>
  </si>
  <si>
    <t xml:space="preserve">INTELLIGENT VENTURES PRIVATE LIMITED   </t>
  </si>
  <si>
    <t>738,GOLDEN POINT,NR.TELEPHONE EXCHANGEBEGUMPURA,FALSAWADI,RING ROAD,SURAT  SURATSuratIN395003</t>
  </si>
  <si>
    <t>SURAT@ITIFSL.CO.IN</t>
  </si>
  <si>
    <t>U67100GJ2013PTC075933</t>
  </si>
  <si>
    <t xml:space="preserve">ASHAMAKAM MERCANTILE PRIVATE LIMITED   </t>
  </si>
  <si>
    <t>122, RANG AVADHUTPURA, NEAR RAJIV NAGAR,DIWALIPURA  VADODARAVadodaraIN390021</t>
  </si>
  <si>
    <t>U67100GJ2013PTC075664</t>
  </si>
  <si>
    <t xml:space="preserve">LION WEALTH ADVISORS PRIVATE LIMITED   </t>
  </si>
  <si>
    <t>B-106 Synergy Opp. Commerce House,Nr. Voda Phone Corporate RD, Prahladnagar  AhmedabadAhmedabadIN380015</t>
  </si>
  <si>
    <t>info@lionwealthadvisors.com</t>
  </si>
  <si>
    <t>U67100GJ2013PTC075374</t>
  </si>
  <si>
    <t xml:space="preserve">FANIDHAR FINANCIAL SERVICES PRIVATELIMITED  </t>
  </si>
  <si>
    <t>SECOND FLOOR 10/11, ORCHID THE SHOPPING MALL,OPP THALTEJ LAKE, THALTEJ,  AHMEDABADAhmedabadIN380059</t>
  </si>
  <si>
    <t>fandiahrgroup@gmail.com</t>
  </si>
  <si>
    <t>U67100GJ2013PTC075192</t>
  </si>
  <si>
    <t xml:space="preserve">HONEY DEW HOLIDAY &amp; FOREX PRIVATELIMITED  </t>
  </si>
  <si>
    <t>17, 2ND FLOOR, SALPOSE ROAD,SPECTRUM COMMERCIAL CENTER NO. 1  AHEMDABADAhmedabadIN380001</t>
  </si>
  <si>
    <t>voraimran@gmail.com</t>
  </si>
  <si>
    <t>U67100GJ2013PTC074760</t>
  </si>
  <si>
    <t xml:space="preserve">INCASHME MOBILE WALLET SERVICE PRIVATELIMITED  </t>
  </si>
  <si>
    <t>5/B SUHASNAGAR SOCIETY, B/H. INCOMETAX DEPARTMENTASHRAM ROAD,  AHMEDABADAhmedabadIN380009</t>
  </si>
  <si>
    <t>U67100GJ2013PTC074702</t>
  </si>
  <si>
    <t xml:space="preserve">FIDELITY PROJECT AND FINANCIALCONSULTANTS PRIVATE LIMITED  </t>
  </si>
  <si>
    <t>TF-04, SUNER COMPLEX, HARINAGAR CROSSROADS,GOTRI ROAD,  VADODARA IN390021</t>
  </si>
  <si>
    <t>MILANVAISHNAV@YAHOO.COM</t>
  </si>
  <si>
    <t>U67100GJ2013PTC074556</t>
  </si>
  <si>
    <t xml:space="preserve">VIBHS COMMODITIES PRIVATE LIMITED   </t>
  </si>
  <si>
    <t>GROUND FLOOR, JAY, MEENA GALI, NEAR PAREKH COMPLEXMANDVI CHOWK, SONI BAZAR  RajkotRajkotIN360001</t>
  </si>
  <si>
    <t>vibhs.rjt@gmail.com</t>
  </si>
  <si>
    <t>U67100GJ2013PTC074096</t>
  </si>
  <si>
    <t xml:space="preserve">RUTURAJ COMMODITIES PRIVATE LIMITED   </t>
  </si>
  <si>
    <t>47 , RUTURAJ ,  YOGESHWAR NAGAR SOCIETYNEAR ANJALI CHAR RASTA, PALDI  AHMEDABAD IN380007</t>
  </si>
  <si>
    <t>U67100GJ2013PLC076967</t>
  </si>
  <si>
    <t xml:space="preserve">HPB INDUSTRIES LIMITED   </t>
  </si>
  <si>
    <t>PLOT NO. B/5, GROUND FLOOR, MADHAV MANDIR SOC-1NEAR BRILLIANT SCHOOL, VED DABHOLI ROAD  SURATSuratIN395004</t>
  </si>
  <si>
    <t>U67100GJ2012PTC072792</t>
  </si>
  <si>
    <t xml:space="preserve">VIBHS FINANCIAL SERVICES PRIVATE LIMITED   </t>
  </si>
  <si>
    <t>GROUND FLOOR, MEENA GALI, NEAR PAREKH COMPLEXMANDVI CHOWK, SONI BAZAR  RAJKOT IN360001</t>
  </si>
  <si>
    <t>info@ksdassociates.com</t>
  </si>
  <si>
    <t>U67100GJ2012PTC072672</t>
  </si>
  <si>
    <t xml:space="preserve">JAINAM FINSERVE PRIVATE LIMITED   </t>
  </si>
  <si>
    <t>3 SF MANEK APPARTMENT, ABOVE DENA BANKNEAR JAIN DERASAR, NR. NEHRUNAGAR CIRCLE  AHMEDABADAhmedabadIN380015</t>
  </si>
  <si>
    <t>hellovishalshah@yahoo.co.in</t>
  </si>
  <si>
    <t>U67100GJ2012PTC072540</t>
  </si>
  <si>
    <t xml:space="preserve">CORNUCOPIA WEALTH MANAGEMENT SERVICESPRIVATE LIMITED  </t>
  </si>
  <si>
    <t>C-3 , AJANTA FLATS,NR. NARANPURA CHAR RASTA, NARANPURA  AHMEDABADAhmedabadIN380013</t>
  </si>
  <si>
    <t>bharadiarahul@gmail.com</t>
  </si>
  <si>
    <t>U67100GJ2012PTC072521</t>
  </si>
  <si>
    <t xml:space="preserve">ALFA MONEY CHANGERS PRIVATE LIMITED   </t>
  </si>
  <si>
    <t>12/559, NOOR MANZIL, OPP UNION HIGH SCHOOL,CHHAKKAPIR NI GALI, LALGATE,  SURATSuratIN395003</t>
  </si>
  <si>
    <t>ahmed@alfatravels.com</t>
  </si>
  <si>
    <t>U67100GJ2012PTC072385</t>
  </si>
  <si>
    <t xml:space="preserve">ALDIABLOS INVESTMALL PRIVATE LIMITED   </t>
  </si>
  <si>
    <t>GF-01 MAURYANSH ELANZA, NEAR PAREKHS HOSPITAL,SHYAMAL CROSS ROAD, SATELLITE  AHMEDABADAhmedabadIN380015</t>
  </si>
  <si>
    <t>vikram.singh@smartconsultancyindia.com</t>
  </si>
  <si>
    <t>U67100GJ2012PTC072332</t>
  </si>
  <si>
    <t xml:space="preserve">SAMDHYAN SECURITIES BROKERS PRIVATELIMITED  </t>
  </si>
  <si>
    <t>U67100GJ2012PTC072276</t>
  </si>
  <si>
    <t xml:space="preserve">KSEMYA FINEX SERVICES PRIVATE LIMITED   </t>
  </si>
  <si>
    <t>AVADH, 2 A 1, MUNICIPAL STAFF QUARTEROPP. IDBI BANK, OFF C. G. ROAD  AHMEDABAD IN380009</t>
  </si>
  <si>
    <t>U67100GJ2012PTC072207</t>
  </si>
  <si>
    <t xml:space="preserve">LIFECARE SHARE VENTURES PRIVATE LIMITED   </t>
  </si>
  <si>
    <t>1, NATHALAL COLONYNEAR SARDAR PATEL CROSS ROAD, NARANPURA  AHMEDABAD IN380013</t>
  </si>
  <si>
    <t>U67100GJ2012PTC072198</t>
  </si>
  <si>
    <t xml:space="preserve">PSP MONEY CHANGERS PRIVATE LIMITED   </t>
  </si>
  <si>
    <t>425, SAMAN COMPLEXOPP NALANDA COMPLEX,VASTRAPUR  AHMEDABADAhmedabadIN380015</t>
  </si>
  <si>
    <t>ritu.fine@gmail.com</t>
  </si>
  <si>
    <t>U67100GJ2012PTC072109</t>
  </si>
  <si>
    <t xml:space="preserve">DHARMESH BHATT MARKET VISIONS PRIVATELIMITED  </t>
  </si>
  <si>
    <t>15, PANKAJ SOCIETY,BESIDES KALPATARU SUPER MARKET, ELLORA PARK,  VADODARAVadodaraIN390007</t>
  </si>
  <si>
    <t>artzone_dipesh@yahoo.com</t>
  </si>
  <si>
    <t>U67100GJ2012PTC072039</t>
  </si>
  <si>
    <t xml:space="preserve">AMOHA ENTERPRISE PRIVATE LIMITED   </t>
  </si>
  <si>
    <t>1, PANDURANGA SOCIETY,JUDGES BUNGLOW ROAD, BODAKDEV,  AHMEDABAD IN380054</t>
  </si>
  <si>
    <t>U67100GJ2012PTC072038</t>
  </si>
  <si>
    <t xml:space="preserve">ADELLA ENTERPRISE PRIVATE LIMITED   </t>
  </si>
  <si>
    <t>1, PANDURANGA SOCIETY,JUDGES BUNGLOW ROAD,BODAKDECV,  AHMEDABAD IN380054</t>
  </si>
  <si>
    <t>U67100GJ2012PTC072037</t>
  </si>
  <si>
    <t xml:space="preserve">ABNER ENTERPRISE PRIVATE LIMITED   </t>
  </si>
  <si>
    <t>U67100GJ2012PTC071952</t>
  </si>
  <si>
    <t xml:space="preserve">BHUMI ADSERVE PRIVATE LIMITED   </t>
  </si>
  <si>
    <t>24, FIRST FLOOR, TIRUPATI PLAZADHARAMPUR ROAD, CHAR RASTA, N. H. NO.8,  VALSADValsadIN396001</t>
  </si>
  <si>
    <t>gogreen108@ymail.com</t>
  </si>
  <si>
    <t>U67100GJ2012PTC071919</t>
  </si>
  <si>
    <t xml:space="preserve">BELLY SHARE TRADING PRIVATE LIMITED   </t>
  </si>
  <si>
    <t>217, MAVANI SHOPPING CENTRE,SARDAR CHOWK, NR. MINI BAZAR, VARACHHA ROAD,  SURAT IN395006</t>
  </si>
  <si>
    <t>bellyshare217@gmail.com</t>
  </si>
  <si>
    <t>U67100GJ2012PTC071708</t>
  </si>
  <si>
    <t xml:space="preserve">HARMONY INFOSERVE PRIVATE LIMITED   </t>
  </si>
  <si>
    <t>F/19 ASTHA COMPLEXMALGODOWN ROAD,  MEHSANAMahesanaIN384002</t>
  </si>
  <si>
    <t>U67100GJ2012PTC071694</t>
  </si>
  <si>
    <t xml:space="preserve">BALAJI CLIENTELE RESOLUTION PRIVATELIMITED  </t>
  </si>
  <si>
    <t>BLOCK-B/S-04. RADHE HSG &amp; COMM. C.H.S.L,  ROHITCIRCLE, ANUPAM CINEMA ROAD, KHOKHARA, MANINAGAR  AHMEDABADAhmedabadIN380008</t>
  </si>
  <si>
    <t>mpmukesh954@gmail.com</t>
  </si>
  <si>
    <t>U67100GJ2012PTC071586</t>
  </si>
  <si>
    <t xml:space="preserve">GROW FURTHER INVESTMENT ADVISOR PRIVATELIMITED  </t>
  </si>
  <si>
    <t>3012, 3RD FLOOR, WORLD TRADE CENTRE,NEAR UDHANA DARWAJA,RING ROAD,  SURATSuratIN395005</t>
  </si>
  <si>
    <t>U67100GJ2012PTC068618</t>
  </si>
  <si>
    <t xml:space="preserve">AB INFRASPACE PRIVATE LIMITED   </t>
  </si>
  <si>
    <t>D.NO. 54. FIRST FLOORSONA COMPLEX, VISNAGAR  MEHSANA IN384315</t>
  </si>
  <si>
    <t>U67100GJ2011PTC068394</t>
  </si>
  <si>
    <t xml:space="preserve">RKS TEXTILE PRIVATE LIMITED   </t>
  </si>
  <si>
    <t>SHOP NO. 808, 8TH FLOOR,AJANTA SHOPPING &amp; TEXTILE ARCADE,RING ROAD  SURATSuratIN395002</t>
  </si>
  <si>
    <t>rkstextile@drdcs.net</t>
  </si>
  <si>
    <t>U67100GJ2011PTC068282</t>
  </si>
  <si>
    <t xml:space="preserve">SECURED MULTICOM BROKING PRIVATE LIMITED   </t>
  </si>
  <si>
    <t>501, NAGINDAS CHAMBERS,OPP. AUDA, NR. USMANPURA CROSS ROAD,  AHMEDABADAhmedabadIN380013</t>
  </si>
  <si>
    <t>U67100GJ2011PTC068077</t>
  </si>
  <si>
    <t xml:space="preserve">XEHAAN COMMODITIES PRIVATE LIMITED   </t>
  </si>
  <si>
    <t>U67100GJ2011PTC067325</t>
  </si>
  <si>
    <t xml:space="preserve">MANDORA FINSERVE PRIVATE LIMITED   </t>
  </si>
  <si>
    <t>ECS HOUSE, 12, GARDEN VIEW, OPP. AUDA GARDEN,PAKWAN CIRCLE, OFF. S.G. HIGHWAY, BODAKDEV,  AHMEDABAD IN380054</t>
  </si>
  <si>
    <t>secretarial@ecscorporation.com</t>
  </si>
  <si>
    <t>U67100GJ2011PTC064966</t>
  </si>
  <si>
    <t xml:space="preserve">SKEET COMSEC TRADING PRIVATE LIMITED   </t>
  </si>
  <si>
    <t>601,Pratiksha Complex, Opp Shalimar Complex,Mahalaxmi Five Rasta, Paldi  AhmedabadAhmedabadIN380007</t>
  </si>
  <si>
    <t>U67100GJ2011PTC064936</t>
  </si>
  <si>
    <t xml:space="preserve">VIRAT MULTILINK PRIVATE LIMITED   </t>
  </si>
  <si>
    <t>PANDYA SHERI,AT: VALAM  VISNAGARMahesanaIN384310</t>
  </si>
  <si>
    <t>U67100GJ2011PTC064499</t>
  </si>
  <si>
    <t xml:space="preserve">KANISHK WEALTH MANAGEMENT PRIVATELIMITED  </t>
  </si>
  <si>
    <t>104, R. K. HOUSE, BEHIND SHILP BUILDINGOPP. SWAGAT RESTAURANT, OFF. C.G. ROAD, NAVRANGPUA  AHMEDABAD IN380009</t>
  </si>
  <si>
    <t>sualbh1400@yahoo.com</t>
  </si>
  <si>
    <t>U67100GJ2011PTC063494</t>
  </si>
  <si>
    <t xml:space="preserve">JAKE STOCK BROKING PRIVATE LIMITED   </t>
  </si>
  <si>
    <t>12, Lavanya Society, Dhumketu Marg,Paldi  AhmedabadAhmedabadIN380007</t>
  </si>
  <si>
    <t>nimitindia@yahoo.com</t>
  </si>
  <si>
    <t>U67100GJ2011PLC068242</t>
  </si>
  <si>
    <t xml:space="preserve">SHREE GAYATRI MULTI SERVICES LIMITED   </t>
  </si>
  <si>
    <t>B-59 BALAJI NAGAR   SURATSuratIN395006</t>
  </si>
  <si>
    <t>U67100GJ2011PLC066368</t>
  </si>
  <si>
    <t xml:space="preserve">JEEVAN ORVILE BULLIONS LIMITED   </t>
  </si>
  <si>
    <t>91 KUNJ SOCIETYALKAPURI  VADODARA IN390007</t>
  </si>
  <si>
    <t>U67100GJ2011NPL064792</t>
  </si>
  <si>
    <t xml:space="preserve">SUPATH RURAL DEVELOPMENT FOUNDATION   </t>
  </si>
  <si>
    <t>4th Floor, Avishkar Complex,Unit-"B"  Himatnagar IN383001</t>
  </si>
  <si>
    <t>supathgs@yahoo.co.in</t>
  </si>
  <si>
    <t>U67100GJ2011NPL064274</t>
  </si>
  <si>
    <t xml:space="preserve">SWAYAM MICRO SERVICES   </t>
  </si>
  <si>
    <t>211, Samaan II100 ft Road, Anand Nagar  Ahmedabad IN380015</t>
  </si>
  <si>
    <t>pattnaik.harish@gmail.com</t>
  </si>
  <si>
    <t>U67100GJ2010PTC063111</t>
  </si>
  <si>
    <t xml:space="preserve">VERITY MONEYMART PRIVATE LIMITED   </t>
  </si>
  <si>
    <t>101 PANCH RATNA APARTMENT, AMBIKA NIKETANOPP. MUNICIPAL COMISSIONER BUNGLOW  SURAT IN395007</t>
  </si>
  <si>
    <t>nish.jain@hotmail.com</t>
  </si>
  <si>
    <t>U67100GJ2010PTC062626</t>
  </si>
  <si>
    <t xml:space="preserve">ACCESS TRUSTEESHIP COMPANY PRIVATELIMITED  </t>
  </si>
  <si>
    <t>801, ABHIJEETMITHAKHALI SIX RASTA  AHMEDABAD IN380009</t>
  </si>
  <si>
    <t>U67100GJ2010PTC062572</t>
  </si>
  <si>
    <t xml:space="preserve">NEW LOOK ASSETS RECONSTRUCTION PRIVATELIMITED  </t>
  </si>
  <si>
    <t>3RD FLOOR, SAVERA COMPLEX,UDHANA SURAT MAIN ROAD  SURAT IN394210</t>
  </si>
  <si>
    <t>U67100GJ2010PTC062276</t>
  </si>
  <si>
    <t xml:space="preserve">SHYAM BROKINGS AND COMMODITIES PRIVATE LIMITED  </t>
  </si>
  <si>
    <t>806, 8TH FLOOR, GURUKRUPA TOWER,OPP. TATA INDICOM OFFICE, LIMDA CHOWK,  RAJKOTRajkotIN360001</t>
  </si>
  <si>
    <t>shyamadvisory@yahoo.com</t>
  </si>
  <si>
    <t>U67100GJ2010PTC060919</t>
  </si>
  <si>
    <t xml:space="preserve">GOLDMINE CROPS PRIVATE LIMITED   </t>
  </si>
  <si>
    <t>GOLDMINE HOUSE , 4 NIRANJANNIRAKAR SOCIETYNEAR SHREYAS RAILWAY CROSSING  AHMEDABAD IN380007</t>
  </si>
  <si>
    <t>bhadreshs9@gmail.com</t>
  </si>
  <si>
    <t>U67100GJ2010PTC060879</t>
  </si>
  <si>
    <t xml:space="preserve">AKSHAR FOREX PRIVATE LIMITED   </t>
  </si>
  <si>
    <t>MANGNATH ROADNEAR WATER TANK  JUNAGADHJunagadhIN362001</t>
  </si>
  <si>
    <t>patelph@sify.com</t>
  </si>
  <si>
    <t>U67100GJ2010PTC060584</t>
  </si>
  <si>
    <t xml:space="preserve">PRUDENT COMDER PRIVATE LIMITED   </t>
  </si>
  <si>
    <t>701, SEARS TOWER, GULBAI TEKRAOFF C.G. ROAD  AHMEDABAD IN380006</t>
  </si>
  <si>
    <t>U67100GJ2010PTC060286</t>
  </si>
  <si>
    <t xml:space="preserve">M S MULTIWEALTH ADVISORY PRIVATE LIMITED   </t>
  </si>
  <si>
    <t>45-A, MEHER PARK, `A' WINGATHWA GATE  SURAT IN395001</t>
  </si>
  <si>
    <t>U67100GJ2010PTC059942</t>
  </si>
  <si>
    <t xml:space="preserve">SHAMBHU CONTRACTORS PRIVATE LIMITED   </t>
  </si>
  <si>
    <t>SHAMBHUCONTRACTORS@GMAIL.COM</t>
  </si>
  <si>
    <t>U67100GJ2010PTC059518</t>
  </si>
  <si>
    <t xml:space="preserve">AISE CAPITAL MANAGEMENT PRIVATE LIMITED   </t>
  </si>
  <si>
    <t>4- MANI RATNA FLAT, OPP SHEFALI APTS,LAVNYA SOC. NR. JALTARANG CLUB,VASNA  AHMEDABADAhmedabadIN380007</t>
  </si>
  <si>
    <t>U67100GJ2009PTC058561</t>
  </si>
  <si>
    <t xml:space="preserve">RUSHAY COMMODITIES PRIVATE LIMITED   </t>
  </si>
  <si>
    <t>634/4 CHANDAN SOCIETY, HIGHWAY ROADDEESA  DEESA IN385535</t>
  </si>
  <si>
    <t>account@ramagum.com</t>
  </si>
  <si>
    <t>U67100GJ2009PTC058534</t>
  </si>
  <si>
    <t xml:space="preserve">KAMDHENU MULTI SERVICES PRIVATE LIMITED   </t>
  </si>
  <si>
    <t>48, MAHALAXMI TENAMENTSHAHI BAUG  AHMEDABADAhmedabadIN380004</t>
  </si>
  <si>
    <t>U67100GJ2009PTC058371</t>
  </si>
  <si>
    <t xml:space="preserve">JBS COMMODITIES PRIVATE LIMITED   </t>
  </si>
  <si>
    <t>707,SAKAR-1, 7 TH FLOOROPP GANDHIGRAM RAILWAY STATION  AHMEDABAD IN380006</t>
  </si>
  <si>
    <t>U67100GJ2009PTC058273</t>
  </si>
  <si>
    <t xml:space="preserve">HEPRIKO FOREX PRIVATE LIMITED   </t>
  </si>
  <si>
    <t>No 5, Rangoli Complex,Nr V S Hospital, Madalpur, Ellisbridge  AhmedabadAhmedabadIN380006</t>
  </si>
  <si>
    <t>nixonkothari@hotmail.com</t>
  </si>
  <si>
    <t>U67100GJ2009PTC058070</t>
  </si>
  <si>
    <t xml:space="preserve">DEVANGI WEALTH MANAGEMENT PRIVATELIMITED  </t>
  </si>
  <si>
    <t>A-3,SANGATH-IIIMOTERA STADIUM ROAD, SABARMATI  AHMEDABAD IN380005</t>
  </si>
  <si>
    <t>cambay9@gmail.com</t>
  </si>
  <si>
    <t>U67100GJ2009PTC058061</t>
  </si>
  <si>
    <t xml:space="preserve">SAJJAN COMMODITIES PRIVATE LIMITED   </t>
  </si>
  <si>
    <t>17, HARSHAD CHAMBERSAZAD DAIRY ROAD, RAKHIAL  AHMEDABAD IN380023</t>
  </si>
  <si>
    <t>U67100GJ2009PTC058002</t>
  </si>
  <si>
    <t xml:space="preserve">ALPA MULTILINK PRIVATE LIMITED   </t>
  </si>
  <si>
    <t>9,SUMUKH VILLAH SOCIETY, OPP. ABHISHREE RESIDENCY,NEAR SARDAR PATEL RING ROAD, AMBALI,  AHMEDABADAhmedabadIN380058</t>
  </si>
  <si>
    <t>U67100GJ2009PTC057975</t>
  </si>
  <si>
    <t xml:space="preserve">VIJAY CORPORATE SERVICES PRIVATE LIMITED   </t>
  </si>
  <si>
    <t>402-403,SHIVAM COMPLEX,OPP.NATIONAL HANDLOOM HOUSENR. LAW GARDEN, NAVRANGPURA  AHMEDABADAhmedabadIN380009</t>
  </si>
  <si>
    <t>U67100GJ2009PTC057865</t>
  </si>
  <si>
    <t xml:space="preserve">ALFEZ INSURANCE AND FINANCIAL SERVICESPRIVATE LIMITED  </t>
  </si>
  <si>
    <t>13/B, MOHMADI SOCIETY, SHAH-E-ALAM GATESHAH-E-ALAM, OPP. SHALIMAR CINEMA  AHMEDABADAhmedabadIN380028</t>
  </si>
  <si>
    <t>ashikhusain@gmail.com</t>
  </si>
  <si>
    <t>U67100GJ2009PTC057856</t>
  </si>
  <si>
    <t xml:space="preserve">PRAYAAG COMTRADE PRIVATE LIMITED   </t>
  </si>
  <si>
    <t>306/A, SUPER PLAZA, 3RD FLOOR, LAD SOCIETY ROADVASTRAPURA  AHMEDABAD IN380015</t>
  </si>
  <si>
    <t>ashapura.agrico@gmail.com</t>
  </si>
  <si>
    <t>U67100GJ2009PTC057811</t>
  </si>
  <si>
    <t xml:space="preserve">APEX LIFETIME SOLUTIONS PRIVATE LIMITED   </t>
  </si>
  <si>
    <t>503, SHIVALIK COMPLEXOPP. SAFRON TOWER, PANCHWATI  AHMEDABADAhmedabadIN380006</t>
  </si>
  <si>
    <t>carahuldoshi@gmail.com</t>
  </si>
  <si>
    <t>U67100GJ2009PTC057677</t>
  </si>
  <si>
    <t xml:space="preserve">FUTURE FORTUNE FINANCIAL HUB PRIVATELIMITED  </t>
  </si>
  <si>
    <t>4,FLOOR MARUTI HOUSE NR POPULER HOUSEOPP SALES INDIA ASHRAM ROAD  AHMEDABADAhmedabadIN380009</t>
  </si>
  <si>
    <t>U67100GJ2009PTC057481</t>
  </si>
  <si>
    <t xml:space="preserve">P.M. FINSTOCK SERVICES PRIVATE LIMITED   </t>
  </si>
  <si>
    <t>303-304, ISCON ARCADE, OPP. PARISEEMA BUILDING,C.G.ROAD, NAVRANGPURA  AHMEDABAD IN380009</t>
  </si>
  <si>
    <t>pmct05@yahoo.co.in</t>
  </si>
  <si>
    <t>U67100GJ2009PTC056889</t>
  </si>
  <si>
    <t xml:space="preserve">GLACIER INSURANCE &amp; FINANCIAL SOLUTIONSPRIVATE LIMITED  </t>
  </si>
  <si>
    <t>12 DEVTIRTH BUNGLOWS, OPP. BOPAL GRAMPANCHAYATNEAR ARVACHIN SOCIETY, BOPAL  AHMEDABADAhmedabadIN380058</t>
  </si>
  <si>
    <t>mntindia@gmail.com</t>
  </si>
  <si>
    <t>U67100GJ2009PTC056748</t>
  </si>
  <si>
    <t xml:space="preserve">SAINATH COMMODITIES PRIVATE LIMITED   </t>
  </si>
  <si>
    <t>510, B-Tower, Diamond World,Mini Bazar, Varachha Road,  SuratSuratIN395006</t>
  </si>
  <si>
    <t>niravparekh.ca@gmail.com</t>
  </si>
  <si>
    <t>U67100GJ2009PTC056512</t>
  </si>
  <si>
    <t xml:space="preserve">ARRHUM TRADELINK PRIVATE LIMITED   </t>
  </si>
  <si>
    <t>401, RATNADEEPOLD HIGHCOURT LANE, NAVRANGPURA  AHMEDABAD IN380009</t>
  </si>
  <si>
    <t>radheshyam.nuwal@gmail.com</t>
  </si>
  <si>
    <t>U67100GJ2009PTC056467</t>
  </si>
  <si>
    <t xml:space="preserve">RICON TRADE COM PRIVATE LIMITED   </t>
  </si>
  <si>
    <t>16,ANANDNAGAR SHOPING CENTRE100 FT ROAD, VEJALPUR  AHMEDABAD IN380051</t>
  </si>
  <si>
    <t>mh_zaveri@rediffmail.com</t>
  </si>
  <si>
    <t>U67100GJ2009PTC056433</t>
  </si>
  <si>
    <t xml:space="preserve">K S WORLD TRADE AND FOREX PRIVATELIMITED  </t>
  </si>
  <si>
    <t>36, MADHAV PARK SOCIETY,B/H, NEW MARKET YARD, AT- MANSA,  MANSA IN380061</t>
  </si>
  <si>
    <t>ksworldtrade@gmail.com</t>
  </si>
  <si>
    <t>U67100GJ2009PTC056318</t>
  </si>
  <si>
    <t xml:space="preserve">NISHCHAY INSURANCE &amp; FINANCIAL SERVICESPRIVATE LIMITED  </t>
  </si>
  <si>
    <t>1001- 04, GURUKRUPA TOWER, 10TH FLOORSUBHASH ROAD, MOTI TANKI CHOWK  RAJKOT IN360001</t>
  </si>
  <si>
    <t>U67100GJ2009PTC055830</t>
  </si>
  <si>
    <t xml:space="preserve">MARIGOLD FOREX PRIVATE LIMITED   </t>
  </si>
  <si>
    <t>114/A BASS COMPLEX,APPLE HOTEL COMPOUND,GIDC CHAR RASTA,  VAPIValsadIN396195</t>
  </si>
  <si>
    <t>U67100GJ2009PTC055811</t>
  </si>
  <si>
    <t xml:space="preserve">OM FUTURES COMMODITIES PRIVATE LIMITED   </t>
  </si>
  <si>
    <t>12/A SHITAL APARTMENT, B/H TIRTHRAJ APARTMENTNR RAJMANI APARTMENT 132 RING ROAD SATELLITE  AHMEDABAD IN380015</t>
  </si>
  <si>
    <t>U67100GJ2008PTC055791</t>
  </si>
  <si>
    <t xml:space="preserve">PRASHASTI FINTRADE PRIVATE LIMITED   </t>
  </si>
  <si>
    <t>U67100GJ2008PTC055753</t>
  </si>
  <si>
    <t xml:space="preserve">AVDHESH FISCAL SERVICES PRIVATE LIMITED   </t>
  </si>
  <si>
    <t>ROOM NO. 4, 1ST FLOOR, JALARAM KUTIR BUILDING,CHOWK KOINO PADO,  KHAMBHATKhedaIN388620</t>
  </si>
  <si>
    <t>U67100GJ2008PTC055647</t>
  </si>
  <si>
    <t xml:space="preserve">SATYAM COMMODITY AND DERIVATIVES PRIVATE LIMITED  </t>
  </si>
  <si>
    <t>138/3, 3RD FLOORKABUTARKHANA, KALUPUR  AHMEDABAD IN380002</t>
  </si>
  <si>
    <t>satyamcommodity11@gmail.com</t>
  </si>
  <si>
    <t>U67100GJ2008PTC055507</t>
  </si>
  <si>
    <t xml:space="preserve">VENUS MONEY EXCHANGE PRIVATE LIMITED   </t>
  </si>
  <si>
    <t>207,208, LANDMARK MALLNEAR LIBRARY  NAVSARI IN396445</t>
  </si>
  <si>
    <t>forex@venusnvs.com</t>
  </si>
  <si>
    <t>U67100GJ2008PTC055408</t>
  </si>
  <si>
    <t xml:space="preserve">MANN SECURITIES ADVISOR PRIVATE LIMITED   </t>
  </si>
  <si>
    <t>B-302 ABHUSHAN COMPLEX, SARDAR PATEL COLONY ROADNEAR GOLDEN TRIANGLE  AHMEDABADAhmedabadIN380013</t>
  </si>
  <si>
    <t>gujju_desi_chhel_chhabilo@yahoo.co.in</t>
  </si>
  <si>
    <t>U67100GJ2008PTC055219</t>
  </si>
  <si>
    <t xml:space="preserve">NAKODA TRADE COM PRIVATE LIMITED   </t>
  </si>
  <si>
    <t>15-B HAVELI CHAMBERS,M G HAVELI ROAD, MANEKCHOWK,  AHMEDABAD IN380001</t>
  </si>
  <si>
    <t>U67100GJ2008PTC055119</t>
  </si>
  <si>
    <t xml:space="preserve">SHREE LIVE COMMODITIES PRIVATE LIMITED   </t>
  </si>
  <si>
    <t>302,SHRUSHTI APPARTMENTSANJIVASI HOSPITAL ROAD, PALDI  AhmedabadAhmedabadIN380007</t>
  </si>
  <si>
    <t>U67100GJ2008PTC055031</t>
  </si>
  <si>
    <t xml:space="preserve">AYAANA COMTRADE PRIVATE LIMITED   </t>
  </si>
  <si>
    <t>FLAT NO.3, NOOPUR APARTMENT, 133, AZAD SOCIETY,OPP.AZAD SOCIETY BUS STOP GALI, AMBAWADI,  AHMEDABADAhmedabadIN380015</t>
  </si>
  <si>
    <t>ayaanacomtrade@gmail.com</t>
  </si>
  <si>
    <t>U67100GJ2008PTC054220</t>
  </si>
  <si>
    <t xml:space="preserve">RAWJI MONEY CHANGER PRIVATE LIMITED   </t>
  </si>
  <si>
    <t>6/2783 , Lal Darwaja Bazar Main Road,Nr. Himson House,  Surat IN395003</t>
  </si>
  <si>
    <t>rawjishana@gmail.com</t>
  </si>
  <si>
    <t>U67100GJ2008PTC053300</t>
  </si>
  <si>
    <t xml:space="preserve">SETH MEDICARE TPA (INDIA) PRIVATE LIMITED  </t>
  </si>
  <si>
    <t>705, 7TH FLOOR, CITY CENTER,SOSYO CIRCLE, UDHANA MAGDALLA ROAD,  SURATSuratIN395001</t>
  </si>
  <si>
    <t>sethhealthcare@drdcs.net</t>
  </si>
  <si>
    <t>U67100GJ2008PTC053170</t>
  </si>
  <si>
    <t xml:space="preserve">UNJHA COMMODITY PRIVATE LIMITED   </t>
  </si>
  <si>
    <t>409-410 APMC BUILDINGMARKET YARD , UNJHA,  UNJHAMahesanaIN384170</t>
  </si>
  <si>
    <t>info@unjhacs.com</t>
  </si>
  <si>
    <t>U67100GJ2007PTC051840</t>
  </si>
  <si>
    <t xml:space="preserve">SHREENATHJI FOREX PRIVATE LIMITED   </t>
  </si>
  <si>
    <t>SHREENATH HOUSE, OPP BOMBAY HOUSING,AMBER CINEMA ROAD, SARASPUR,  AHMEDABAD IN380018</t>
  </si>
  <si>
    <t>U67100GJ2007PTC050522</t>
  </si>
  <si>
    <t xml:space="preserve">AVI FINANCIAL BROKERS PRIVATE LIMITED   </t>
  </si>
  <si>
    <t>A/43, FIRST FLOOR, AMRAPALI COMPLEXSAMARPAN COMPLEX, AMBLI  AHMEDABADAhmedabadIN380054</t>
  </si>
  <si>
    <t>U67100GJ2006PTC048733</t>
  </si>
  <si>
    <t xml:space="preserve">SANBLUE TRADELINK PRIVATE LIMITED   </t>
  </si>
  <si>
    <t>U67100GJ2005PTC045493</t>
  </si>
  <si>
    <t xml:space="preserve">ZEN TRADELINK PRIVATE LIMITED   </t>
  </si>
  <si>
    <t>84 8TH FLOR THE CHAMBERSOPP GURUDWARAGANDHINAGAR SARKHEJ HIGHWAY  AHMEDABAD IN380054</t>
  </si>
  <si>
    <t>U67100GJ2003PTC042465</t>
  </si>
  <si>
    <t xml:space="preserve">SAMRUP TRADING PRIVATE LIMITED   </t>
  </si>
  <si>
    <t>109-117, Atlantis K-10, Tower AOpp. Honest Restaurant, Sarabhai Compound  VadodaraVadodaraIN390023</t>
  </si>
  <si>
    <t>U67100GJ2003PTC041912</t>
  </si>
  <si>
    <t xml:space="preserve">VASUDEV GORDHANDAS SHARE &amp; STOCK BROKERS PRIVATE LIMITED  </t>
  </si>
  <si>
    <t>A 7 TULIP BUNGLOW SURDHARACIRCLETHALTEJ  AHMEDABAD IN380054</t>
  </si>
  <si>
    <t>U67100GJ1996PTC030640</t>
  </si>
  <si>
    <t xml:space="preserve">PRARABDH FINANCIAL PRIVATE LIMITED   </t>
  </si>
  <si>
    <t>U67100GJ1956PLC000597</t>
  </si>
  <si>
    <t xml:space="preserve">ACE DERIVATIVES AND COMMODITY EXCHANGELIMITED  </t>
  </si>
  <si>
    <t>RAWAT NI WADI, NR CENTRAL BANK GANDHI ROAD,   AHMEDABAD IN380001</t>
  </si>
  <si>
    <t>Secretarial@aceindia.com</t>
  </si>
  <si>
    <t>U66990GJ1995PLC025267</t>
  </si>
  <si>
    <t xml:space="preserve">EDELWEISS COMTRADE LIMITED   </t>
  </si>
  <si>
    <t>Unit No. 801-804, Eighth Floor, Abhishree AvenueNehru Nagar Ambawadi  AhmedabadAhmedabadIN380015</t>
  </si>
  <si>
    <t>U66990GJ1983PTC006075</t>
  </si>
  <si>
    <t xml:space="preserve">KUNAVARSHI ISPAT PRIVATE LIMITED   </t>
  </si>
  <si>
    <t>pjkulkarni61@gmail.com</t>
  </si>
  <si>
    <t>U66910GJ1995PTC028208</t>
  </si>
  <si>
    <t xml:space="preserve">DIALYS HEALTHCARE PRIVATE LIMITED   </t>
  </si>
  <si>
    <t>SYDNEY HOUSE, PREMCHAND NAGAR ROAD,BODAKDEV,  AHMEDABADAhmedabadIN380054</t>
  </si>
  <si>
    <t>account.corp@accelaris.com</t>
  </si>
  <si>
    <t>U66120GJ1990PLC014148</t>
  </si>
  <si>
    <t xml:space="preserve">SWAGAT BROKER LIMITED   </t>
  </si>
  <si>
    <t>C-341, B.G.TOWER,O/S DELHI GATE,SHAHIBAUG,  AHMEDABAD-380 004AhmedabadIN0</t>
  </si>
  <si>
    <t>U66030GJ2016PTC093788</t>
  </si>
  <si>
    <t xml:space="preserve">ACHARYA INSURANCE MARKETING PRIVATELIMITED  </t>
  </si>
  <si>
    <t>W 12 SHIVKEDARNATH APART CHS LTD,NR. CHANDLODIA TALAV, CHANDLODIA  AHMEDABADAhmedabadIN382481</t>
  </si>
  <si>
    <t>lifeguardsuvidhaa2009@gmail.com</t>
  </si>
  <si>
    <t>U66030GJ2011PTC068185</t>
  </si>
  <si>
    <t xml:space="preserve">UNISAFE INSURANCE BROKERS PRIVATELIMITED  </t>
  </si>
  <si>
    <t>401-SATYAM MALL, NR. KAMESHWAR SCHOOLJODHPUR CROSS ROAD, SATELLITE  AHMEDABAD IN380015</t>
  </si>
  <si>
    <t>U66030GJ1996PTC030018</t>
  </si>
  <si>
    <t xml:space="preserve">COMET GREEN ENERGY PRIVATE LIMITED   </t>
  </si>
  <si>
    <t>SARASATI CHAMBERS,SHAHIBAUG,  AHMEDABAD IN380004</t>
  </si>
  <si>
    <t>U66020GJ2016PTC093811</t>
  </si>
  <si>
    <t xml:space="preserve">WESTFORD INSURANCE BROKERS AND RISKMANAGERS PRIVATE LIMITED  </t>
  </si>
  <si>
    <t>B-23, NILAMBAR COMPLEX,ST. XAVIER'S COLLEGE CORNENER, NAVRANGPURA  AHMEDABADAhmedabadIN380009</t>
  </si>
  <si>
    <t>HDMANIAR@GMAIL.COM</t>
  </si>
  <si>
    <t>U66020GJ2009PTC056130</t>
  </si>
  <si>
    <t xml:space="preserve">BRIDGE ASSURANCE SERVICES PRIVATELIMITED  </t>
  </si>
  <si>
    <t>S/F 30,CITY SQUARE, TATA ROADLUNCIKUI  NAVSARINavsariIN396445</t>
  </si>
  <si>
    <t>krish_kapadia97@rediffmail.com</t>
  </si>
  <si>
    <t>U66020GJ2003PTC043179</t>
  </si>
  <si>
    <t xml:space="preserve">FRONT RUNNER SECURITY AND INVESTIGATIONSERVICES PVT LTD  </t>
  </si>
  <si>
    <t>301, M.V. HOUSE,, OPP. HATHISINGH DERASAR,SHAHIBAUG, AHMEDABAD -4   AhmedabadIN0</t>
  </si>
  <si>
    <t>U66020GJ2003PTC043176</t>
  </si>
  <si>
    <t xml:space="preserve">SHREE PERFECT SECURITY SERVICES (INDIA)PRIVATE LIMITED  </t>
  </si>
  <si>
    <t>408 4TH FLOOR  MEDICINEMARKET NR BONNEY TRAVELSPALDI  AHMEDBAD IN380007</t>
  </si>
  <si>
    <t>shreeperfect_sec2004@yahoo.co.in</t>
  </si>
  <si>
    <t>U66010GJ2016PTC094001</t>
  </si>
  <si>
    <t xml:space="preserve">PRIME PLUS INSURANCE MARKETING PRIVATELIMITED  </t>
  </si>
  <si>
    <t>B NO 22/1 BINA PARK CO OP H SOC, ANKUR ROAD,GHATLODIA VILLAGE, NARANPURA  AHMEDABADAhmedabadIN380061</t>
  </si>
  <si>
    <t>devang.trivedi1990@gmail.com</t>
  </si>
  <si>
    <t>U66010GJ2011PTC065325</t>
  </si>
  <si>
    <t xml:space="preserve">INSPIRE INSURANCE SERVICES PRIVATELIMITED  </t>
  </si>
  <si>
    <t>201, CENTRE POINT, NEAR KADIWALA HIGH SCHOOLRING ROAD  SURAT IN395002</t>
  </si>
  <si>
    <t>rrdesai137@gmail.com</t>
  </si>
  <si>
    <t>U66010GJ2010PTC063007</t>
  </si>
  <si>
    <t xml:space="preserve">REX VENTURE PRIVATE LIMITED   </t>
  </si>
  <si>
    <t>"RAJKRISHNA HOUSE", 5TH FLOOR,OPP. SMC PUMPINGSTATION, NEAR NAVJIVAN CIRCLE, UDHNA MAGDALLA ROAD  SURAT IN395017</t>
  </si>
  <si>
    <t>info@rexventure.com</t>
  </si>
  <si>
    <t>U66010GJ2010PTC062963</t>
  </si>
  <si>
    <t xml:space="preserve">UNIQUE LIFE SOLUTION PRIVATE LIMITED   </t>
  </si>
  <si>
    <t>303, 3RD FLOOR, DIAMOND WORLD TOWER - B,BESIDE PRINCESS PLAZA,MANGADH CHOWK, VARACHHA ROAD  SURATSuratIN395006</t>
  </si>
  <si>
    <t>uniquelife@drdcs.net</t>
  </si>
  <si>
    <t>U66010GJ2010PTC061611</t>
  </si>
  <si>
    <t xml:space="preserve">INLAND INSURANCE CONSULTANCY PRIVATELIMITED  </t>
  </si>
  <si>
    <t>A-209, UPPER GROUND, UDHNA COMMERCIAL SHOPPING,UDHYOG NAGAR SANGH, UDHNA  SURATSuratIN394210</t>
  </si>
  <si>
    <t>nirakarbhuyan@yahoo.com</t>
  </si>
  <si>
    <t>U66010GJ2006PTC049215</t>
  </si>
  <si>
    <t xml:space="preserve">VERITAS INSURANCE SERVICES PVT. LTD.   </t>
  </si>
  <si>
    <t>501, Karma, Kashuambi Building,Nr. Mahalakshmi Char Rasta, Paldi,  Ahmedabad IN380007</t>
  </si>
  <si>
    <t>kruti@veritasins.com</t>
  </si>
  <si>
    <t>U66010GJ2006PTC049140</t>
  </si>
  <si>
    <t xml:space="preserve">PRUDENCE INFIN SERVICES PRIVATE LIMITED   </t>
  </si>
  <si>
    <t>FF-3, WELCOME PLAZA,GANESH CROSSING  ANANDAnandIN388001</t>
  </si>
  <si>
    <t>U66010GJ2004PTC044078</t>
  </si>
  <si>
    <t xml:space="preserve">INTEGRITY INSURANCE BROKING PRIVATELIMITED  </t>
  </si>
  <si>
    <t>L/310 SHREENAND NAGAR 1VEJALPUR   AHMEDABADAhmedabadIN380051</t>
  </si>
  <si>
    <t>U66010GJ2004PTC044043</t>
  </si>
  <si>
    <t xml:space="preserve">SAICON MULTI-CARE PRIVATE LIMITED   </t>
  </si>
  <si>
    <t>604 SHILP  NR MUNICIPALMARKET  C G ROAD   AHMEDABADAhmedabadIN380009</t>
  </si>
  <si>
    <t>U66010GJ2004PTC044030</t>
  </si>
  <si>
    <t xml:space="preserve">RNC FINTECH CONSULTANTS PRIVATE LIMITED   </t>
  </si>
  <si>
    <t>216 RACE COURSE TOWERSRACE COURSE CIRCLEGOTRI ROAD  BARODA IN390007</t>
  </si>
  <si>
    <t>U66010GJ2004PTC043963</t>
  </si>
  <si>
    <t xml:space="preserve">ARTHAV ENTERPRISES PRIVATE LIMITED   </t>
  </si>
  <si>
    <t>C/O RAJENDRAKUMAR &amp; COGRAIN MARKET OPP THREE GATES   JAMNAGARJamnagarIN361001</t>
  </si>
  <si>
    <t>snlokhandwala@yahoo.co.in</t>
  </si>
  <si>
    <t>U66010GJ2004PTC043851</t>
  </si>
  <si>
    <t xml:space="preserve">EXPLORE INSURANCE SOLUTIONS PRIVATELIMITED  </t>
  </si>
  <si>
    <t>2nd FLOOR, AMBIKA BHAVAN, OPP. STATE BANK OF INDIANANPURA,  SURAT IN395001</t>
  </si>
  <si>
    <t>exploreinsurance@gmail.com</t>
  </si>
  <si>
    <t>U66010GJ2004PTC043729</t>
  </si>
  <si>
    <t xml:space="preserve">PRECIOUS SOLUTIONS PRIVATE LIMITED   </t>
  </si>
  <si>
    <t>169, G WARDSARDAR NAGAR, NARODA  AHMEDABAD IN382340</t>
  </si>
  <si>
    <t>U66010GJ2004PTC043557</t>
  </si>
  <si>
    <t xml:space="preserve">JANHIT INSURANCE SERVICES PRIVATELIMITED  </t>
  </si>
  <si>
    <t>30 PRABHU NAGAR SOCIETY2ND FLOOR VED DARWAJAGUJARAT  SURATSuratIN0</t>
  </si>
  <si>
    <t>U66010GJ2004PTC043427</t>
  </si>
  <si>
    <t xml:space="preserve">RAJKRISHNA INSURANCE BROKER PRIVATELIMITED  </t>
  </si>
  <si>
    <t>211, 212  &amp; 213, NEW ASHIRVAD SQUARE,SOSYO CIRCLE, UDHANA-MAGDALLA ROAD,  SURATSuratIN395017</t>
  </si>
  <si>
    <t>rajkrishna_surat@yahoo.com</t>
  </si>
  <si>
    <t>U66010GJ2003PTC043217</t>
  </si>
  <si>
    <t xml:space="preserve">ATAL VEHICLE SERVICES PRIVATE LIMITED   </t>
  </si>
  <si>
    <t>D 403 VRUNDAVAN  TOWNSHIPHARNI ROAD   VADODARAVadodaraIN390006</t>
  </si>
  <si>
    <t>U66010GJ2003PTC043206</t>
  </si>
  <si>
    <t xml:space="preserve">SANJIVANI INSURANCE AND MARKETINGSERVICES PRIVATE LIMITED  </t>
  </si>
  <si>
    <t>A/1137 NEW BOMBAY MARKET OPPSAKAR COMPLEXPUNA-UMBHURYA ROAD  SURATSuratIN0</t>
  </si>
  <si>
    <t>U66010GJ2003PLC083613</t>
  </si>
  <si>
    <t xml:space="preserve">ANAR INSURANCE BROKERS LIMITED   </t>
  </si>
  <si>
    <t>301, CHUNILAL CHAMBER,NAVRANGPURA  AHMEDABADAhmedabadIN380014</t>
  </si>
  <si>
    <t>po_anar@anarinsurance.com</t>
  </si>
  <si>
    <t>U66010GJ2001PTC040220</t>
  </si>
  <si>
    <t xml:space="preserve">MARWADI INSURANCE SERVICES PRIVATELIMITED  </t>
  </si>
  <si>
    <t>U66010GJ2001PTC040217</t>
  </si>
  <si>
    <t xml:space="preserve">SHREE VINAYAK INSURANCE SERVICES PRIVATE LIMITED  </t>
  </si>
  <si>
    <t>2ND, FLOOR, NAVDEEP HOUSE,INCOME TAX, ASHRAM ROAD,AHMEDABAD 380 009   AhmedabadIN0</t>
  </si>
  <si>
    <t>U66010GJ2001PTC039592</t>
  </si>
  <si>
    <t xml:space="preserve">IMAGE MANAGEMENT SERVICES PRIVATELIMITED  </t>
  </si>
  <si>
    <t>B-503 PREMIUM HOUSE OPPGANDHIGRAM RAILWAY STATION   AHMEDABADAhmedabadIN380001</t>
  </si>
  <si>
    <t>U66010GJ1995PLC026875</t>
  </si>
  <si>
    <t xml:space="preserve">BIOS AGRITECH LTD   </t>
  </si>
  <si>
    <t>VILLAGE KOKANWAD,(DEGAMA)TALUKA VALOODIST-SURAT.   SuratIN0</t>
  </si>
  <si>
    <t>U66010GJ1988PTC011328</t>
  </si>
  <si>
    <t xml:space="preserve">DESIGNER ICE CREAM COMPANY PVT LTD   </t>
  </si>
  <si>
    <t>BHARAT ROPE ESTATE STN.RAOD,NARODA     IN0</t>
  </si>
  <si>
    <t>U52100GJ2002PTC041663</t>
  </si>
  <si>
    <t xml:space="preserve">SHRI RISHABH TRADELINKS PRIVATE LIMITED   </t>
  </si>
  <si>
    <t>A-703, SHREEDHAR COMPEXOPP.SANSKAR BHARTI SCHOO ANAND MAHA RAD, ADAJAN  SURATSuratIN395009</t>
  </si>
  <si>
    <t>U52100GJ2002PTC041655</t>
  </si>
  <si>
    <t xml:space="preserve">SAMARPAN NETWORK MARKETING PRIVATE LIMITED  </t>
  </si>
  <si>
    <t>B-16,  SHAYONA CITY PART IIIR.C. TECHNICAL ROAD,'GHATLODIA, AHMEDABAD  AHMEDABAD IN380061</t>
  </si>
  <si>
    <t>dayashankar.pathak@rediffmail.com</t>
  </si>
  <si>
    <t>U52100GJ2002PTC041654</t>
  </si>
  <si>
    <t xml:space="preserve">APM SUPER STORE PRIVATE LIMITED   </t>
  </si>
  <si>
    <t>101-102, SHIAVAAM COMPLEX,THAKORDWAR,TADWADI, RANDER ROAD,  SURATSuratIN0</t>
  </si>
  <si>
    <t>U52100GJ2002PTC041633</t>
  </si>
  <si>
    <t xml:space="preserve">MOON MULTILINK PRIVATE LIMITED   </t>
  </si>
  <si>
    <t>505 MAHARANA PRATAP COMPLEX,NR. V.S. HOSPITALASHRAM ROAD ELLISBRIDGE, AHMEDABAD 380 006  AHMEDABADAhmedabadIN0</t>
  </si>
  <si>
    <t>U52100GJ2002PTC041609</t>
  </si>
  <si>
    <t xml:space="preserve">ABPL EXPORTS PRIVATE LIMITED   </t>
  </si>
  <si>
    <t>TCX-S-69,GANDHIDHAM 370 201   GANDHIDHAMKachchhIN0</t>
  </si>
  <si>
    <t>U52100GJ2002PTC041600</t>
  </si>
  <si>
    <t xml:space="preserve">GROW RICH MULTILINK PRIVATE LIMITED   </t>
  </si>
  <si>
    <t>14, RAINBOW COMPLEX,NR. RAJIV GANDHI UNDERBRIDGE, NAVRANGPURA, AHMEDABAD  AHMEDABADAhmedabadIN0</t>
  </si>
  <si>
    <t>U52100GJ2002PTC041599</t>
  </si>
  <si>
    <t xml:space="preserve">SAHYOG TRADE LINK PRIVATE LIMITED   </t>
  </si>
  <si>
    <t>SHIVALAY COMPLEX, OPP. ARAMGRUH, UNA , DIST.JUNAGADH  JUNAGADHJunagadhIN0</t>
  </si>
  <si>
    <t>U52100GJ2002PTC041593</t>
  </si>
  <si>
    <t xml:space="preserve">PARVATI ENTERPRISE PRIVATE LIMITED   </t>
  </si>
  <si>
    <t>2032, JASH TEXTILE MARKET,RING ROAD, SURAT   SURATSuratIN0</t>
  </si>
  <si>
    <t>U52100GJ2002PTC041568</t>
  </si>
  <si>
    <t xml:space="preserve">IMAGE MARKET GROWERS PRIVATE LIMITED   </t>
  </si>
  <si>
    <t>103, SHAGUN OFFICE COMPLEX,93, SWASTIK SOCIETYB/H ST. XAVIERS COLLEGE,LADIES HOSTEL  AHMEDABADAhmedabadIN380009</t>
  </si>
  <si>
    <t>U52100GJ2002PTC041567</t>
  </si>
  <si>
    <t xml:space="preserve">ASHIRVAD NET MARKETING PRIVATE LIMITED   </t>
  </si>
  <si>
    <t>105, ASHMAN COMPLEX,BEHIND GANESH PLAZAOFF C.G. ROAD, NAVRANGPURA  AHMEDABADAhmedabadIN380009</t>
  </si>
  <si>
    <t>U52100GJ2002PTC041565</t>
  </si>
  <si>
    <t xml:space="preserve">REALLIFE NETLINK PRIVATE LIMITED   </t>
  </si>
  <si>
    <t>3RD FLOOR, HARIKRUPAFLATSNR. GHODASAR POLICE STATION GHODASAR  AHMEDABADAhmedabadIN0</t>
  </si>
  <si>
    <t>U52100GJ2002PTC041552</t>
  </si>
  <si>
    <t xml:space="preserve">JANJIR MULTI-LEVEL MARKETING PRIVATELIMITED  </t>
  </si>
  <si>
    <t>GAYATRI NAGAR, WANAKBORIT.P.S., PIN 388 239TALUKA THASRA, DIST. KHEDA  THASRAKhedaIN0</t>
  </si>
  <si>
    <t>U52100GJ2002PTC041550</t>
  </si>
  <si>
    <t xml:space="preserve">TRILINK MARKETING PRIVATE LIMITED   </t>
  </si>
  <si>
    <t>7-U-L, CLASSIC AVENUE, OPP.HARISH GAS SERVICELAKHUDI CHAR RASTA, NAVRANGPURA,  AHMEDABADAhmedabadIN380014</t>
  </si>
  <si>
    <t>U52100GJ2002PTC041538</t>
  </si>
  <si>
    <t xml:space="preserve">PRABHAT NETLINK PRIVATE LIMITED   </t>
  </si>
  <si>
    <t>18,NEW LAXMI BUILDING,SECONDFLOOR, WARD NO. 12-B,GANDHIDHAM 370 201  GANDHIDHAMKachchhIN0</t>
  </si>
  <si>
    <t>U52100GJ2002PTC041532</t>
  </si>
  <si>
    <t xml:space="preserve">RISINGSUN NETLINK PRIVATE LIMITED   </t>
  </si>
  <si>
    <t>207, HARE KRISHNA COMPLEX,BEHIND CITY GOLD CINEMAASHRAM ROAD, AHMEDABAD 9  AHMEDABADAhmedabadIN0</t>
  </si>
  <si>
    <t>U52100GJ2002PTC041522</t>
  </si>
  <si>
    <t xml:space="preserve">GOLDMINE MULTILINK SERVICES PRIVATELIMITED  </t>
  </si>
  <si>
    <t>SHAAN BUNGLOW, CHARANKURPASOCIETYPART 2, OPP. JAISHEFALI RAW HOUSE,  AHMEDABADAhmedabadIN380015</t>
  </si>
  <si>
    <t>U52100GJ2002PTC041511</t>
  </si>
  <si>
    <t xml:space="preserve">VAT VRIKSH MARKETING PRIVATE LIMITED   </t>
  </si>
  <si>
    <t>200 GOPAL NAGAR, BEHINDPARVAT PAHJA,DUMBHAI, P.O.BOMBAY MARKET, SURAT 395 010  SURATSuratIN0</t>
  </si>
  <si>
    <t>U52100GJ2002PTC041506</t>
  </si>
  <si>
    <t xml:space="preserve">MAGIC MULTILINK PRIVATE LIMITED   </t>
  </si>
  <si>
    <t>10/11, RAJNISH PARKGUNGALI ROAD,PATAN   PatanIN0</t>
  </si>
  <si>
    <t>U52100GJ2002PTC041500</t>
  </si>
  <si>
    <t xml:space="preserve">JAY JAWAN NET LINK PRIVATE LIMITED   </t>
  </si>
  <si>
    <t>502, ANAND MILAN COMPLEX,OPP. JAIN DERASAR,NR.NAVRANGPURA BUS STAND  AHMEDABADAhmedabadIN380009</t>
  </si>
  <si>
    <t>U52100GJ2002PTC041473</t>
  </si>
  <si>
    <t xml:space="preserve">FUTURE CARE NETLINK PRIVATE LIMITED   </t>
  </si>
  <si>
    <t>53,  SHANKER CHAMBER, NR.H.K. HOUSE, ASHRAM ROAD,AHMEDABAD   AhmedabadIN380009</t>
  </si>
  <si>
    <t>U52100GJ2002PTC041458</t>
  </si>
  <si>
    <t xml:space="preserve">VISHWAS MULTILINK PRIVATE LIMITED   </t>
  </si>
  <si>
    <t>3, PARTH COMPLEX, NR. CIVIL HOSPITAL, SANANDDIST. AHMEDABAD  SANANDAhmedabadIN0</t>
  </si>
  <si>
    <t>U52100GJ2002PTC041436</t>
  </si>
  <si>
    <t xml:space="preserve">TOTAL SUCCESS NETLINK PRIVATE LIMITED   </t>
  </si>
  <si>
    <t>7, SWAPNA COMPLEX,MITHAKHALI SIX ROADS,NAVRANGPURA,  AHMEDABADAhmedabadIN380009</t>
  </si>
  <si>
    <t>U52100GJ2002PTC041430</t>
  </si>
  <si>
    <t xml:space="preserve">HARISHREE MULTILINK MARKETING PRIVATELIMITED  </t>
  </si>
  <si>
    <t>A/9, SHUBHMILAN APPARTMENTNR. BALBHAVAN, KHOKHRAAHMEDABAD  AHMEDABADAhmedabadIN0</t>
  </si>
  <si>
    <t>U52100GJ2002PTC041428</t>
  </si>
  <si>
    <t xml:space="preserve">SUVIDHA CONCEPTS PRIVATE LIMITED   </t>
  </si>
  <si>
    <t>A-35, CAPITAL COMMERCIALCENTER, 3RD FLOORNR SANYAS ASHRAM, ASHRAM ROAD,  AHMEDABADAhmedabadIN380009</t>
  </si>
  <si>
    <t>U52100GJ2002PTC041407</t>
  </si>
  <si>
    <t xml:space="preserve">STARPLUS NET-LINK TRADING PRIVATELIMITED  </t>
  </si>
  <si>
    <t>312, KOTE NI POLE, BHOOT NIAMBALI, RAIPURAHMEDABAD 380 001  AHMEDABADAhmedabadIN0</t>
  </si>
  <si>
    <t>U52100GJ2002PTC041405</t>
  </si>
  <si>
    <t xml:space="preserve">PRIME TIME TRADELINK PRIVATE LIMITED   </t>
  </si>
  <si>
    <t>301, ANAND MILAN , OPP. JAINDERASARNR. NAVRANGPURA, CROSS ROADS, AHMEDABAD 380 007  AHMEDABADAhmedabadIN0</t>
  </si>
  <si>
    <t>U52100GJ2002PTC041399</t>
  </si>
  <si>
    <t xml:space="preserve">PLEASURE MARKETING PRIVATE LIMITED   </t>
  </si>
  <si>
    <t>902, LOHA BHAVAN, OLD HIGH CCOURT , CANENAVRANGPURA, AHMEDABAD  AHMEDABADAhmedabadIN0</t>
  </si>
  <si>
    <t>U52100GJ2002PTC041389</t>
  </si>
  <si>
    <t xml:space="preserve">LIMPID MARKETING PRIVATE LIMITED   </t>
  </si>
  <si>
    <t>31, CELLER, HAREKRISHNACOMPLEX, PRITAMNAGAR,ELLISBRIDGE , AHMEDABAD  AHMEDABADAhmedabadIN0</t>
  </si>
  <si>
    <t>U52100GJ2002PTC041385</t>
  </si>
  <si>
    <t xml:space="preserve">BIJU NET MARKETING PRIVATE LIMITED   </t>
  </si>
  <si>
    <t>B-305,NIRMAN COMPLEX,OPP.HAVMORE RESTAURAT,NAVRANGPURA,AHMEDABAD-9.  AHMEDABADAhmedabadIN0</t>
  </si>
  <si>
    <t>U52100GJ2002PTC041382</t>
  </si>
  <si>
    <t xml:space="preserve">CULLINAN EXPORTS PRIVATE LIMITED   </t>
  </si>
  <si>
    <t>3/841, NAVAPURA, KARVA ROAD,ZAMPA BAZAR, SURAT   SURATSuratIN0</t>
  </si>
  <si>
    <t>U52100GJ2002PTC041299</t>
  </si>
  <si>
    <t xml:space="preserve">FAIZAN IMPEX PRIVATE LIMITED   </t>
  </si>
  <si>
    <t>19, TOLANI CHAMBER,PLOT NO. 2, SECTOR 8   GANDHIDHAMKachchhIN370201</t>
  </si>
  <si>
    <t>U52100GJ2002PTC041294</t>
  </si>
  <si>
    <t xml:space="preserve">SKYTOUCH MARKETING PRIVATE LIMITED   </t>
  </si>
  <si>
    <t>14-A, NEWYORK TOWER,THALTEJ ,   AHMEDABADAhmedabadIN380058</t>
  </si>
  <si>
    <t>U52100GJ2002PTC041272</t>
  </si>
  <si>
    <t xml:space="preserve">SUNDAR SVAPNA SAKAR MARKETING PRIVATE LIMITED  </t>
  </si>
  <si>
    <t>B-19, HARI DARSHAN SOCIETY,OPP. GREEN PARKINANI CANEL ROAD, VASTRAL,AHMEDABAD  AHMEDABADAhmedabadIN0</t>
  </si>
  <si>
    <t>U52100GJ2002PTC041209</t>
  </si>
  <si>
    <t xml:space="preserve">SARDAR TRADELINK PRIVATE LIMITED   </t>
  </si>
  <si>
    <t>3RD FLOOR, TRIMURTI COMPLEX,OPP- BUS STAND, NADIAD,  DIST KHEDAKhedaIN382415</t>
  </si>
  <si>
    <t>U52100GJ2002PTC041205</t>
  </si>
  <si>
    <t xml:space="preserve">SOHAM MULTILINK PRIVATE LIMITED   </t>
  </si>
  <si>
    <t>G-47, SRI KRISHNA COMPLEX,MITHAKHALI SIX ROADS, NAVRANGPURA,  AHMEDABADAhmedabadIN380009</t>
  </si>
  <si>
    <t>U52100GJ2002PTC041148</t>
  </si>
  <si>
    <t xml:space="preserve">LOYAL MARKETING PRIVATE LIMITED   </t>
  </si>
  <si>
    <t>D-4, SUMERU COMPLEX,PARIMAL CROSSING,PALDI,AHMEDABAD- 380 006.  AHMEDABADAhmedabadIN0</t>
  </si>
  <si>
    <t>U52100GJ2002PTC041115</t>
  </si>
  <si>
    <t xml:space="preserve">REAL MULTILINK NETWORK PRIVATE LIMITED   </t>
  </si>
  <si>
    <t>303, R.K. HOUSE,  OPP.SWAGAT RESTAURANT OFF C.G.ROAD,,AHMEDABAD 9   AhmedabadIN0</t>
  </si>
  <si>
    <t>U52100GJ2002PTC041110</t>
  </si>
  <si>
    <t xml:space="preserve">MAPLE BRANDMARK PRIVATE LIMITED   </t>
  </si>
  <si>
    <t>Ganesh Corporate House,100 Ft.Hebatpur-ThaltejRoad, Near Sola Bridge,Off S.G. Highway  Ahmedabad IN380054</t>
  </si>
  <si>
    <t>U52100GJ2002PTC041108</t>
  </si>
  <si>
    <t xml:space="preserve">MEGA NETLINK PRIVATE LIMITED   </t>
  </si>
  <si>
    <t>B/11-5, A.V. SHOPPING CENTRE,NR. MAHALAXMI CHAR RASTA, PALDI,  AHMEDABADAhmedabadIN380007</t>
  </si>
  <si>
    <t>U52100GJ2002PTC041098</t>
  </si>
  <si>
    <t xml:space="preserve">SANSUR TRADING PRIVATE LIMITED   </t>
  </si>
  <si>
    <t>1ST FLOOR, MAHAVIR APPARTMENTNR. UNNATI HIGHSCHOOL VIJAYNAGAR, HARNI ROAD,  VADODARAVadodaraIN390010</t>
  </si>
  <si>
    <t>U52100GJ2002PTC041042</t>
  </si>
  <si>
    <t xml:space="preserve">BHAGYODAY NET LINK PRIVATE LIMITED   </t>
  </si>
  <si>
    <t>TOP FLOOR,SWAYAM COMPLEX,SHREYAS COLONYVIPUL DUDHIYA LANE,NR.STADIUM CIRCLE, NAVRANGPURA,   AhmedabadIN0</t>
  </si>
  <si>
    <t>U52100GJ2002PTC041034</t>
  </si>
  <si>
    <t xml:space="preserve">FORMULA ONE EXPORTS PRIVATE LIMITED   </t>
  </si>
  <si>
    <t>SHOP NO. 2, NILKANT MARKET,NR. ZANDOLA CHOWKMAIN ROAD, VAPI, GUJARAT 396 191  VapiValsadIN0</t>
  </si>
  <si>
    <t>U52100GJ2002PTC040990</t>
  </si>
  <si>
    <t xml:space="preserve">VIGHNAHARTA TRADING COMPANY PRIVATE LIMITED  </t>
  </si>
  <si>
    <t>15/640 CHITRAKUT APARTMENT,NARAYANPURA,  AHMEDABADAhmedabadIN380013</t>
  </si>
  <si>
    <t>U52100GJ2002PTC040910</t>
  </si>
  <si>
    <t xml:space="preserve">NEPRA TRADELINK PRIVATE LIMITED   </t>
  </si>
  <si>
    <t>402, SHARTI HOUSE, NR.MADHUSUDAN HOUSE, OPP.NAVRANGPURA TELEPHONE EXCHANGE  AHMEDABADAhmedabadIN0</t>
  </si>
  <si>
    <t>U52100GJ2002PTC040909</t>
  </si>
  <si>
    <t xml:space="preserve">SONARIKA SALES PRIVATE LIMITED   </t>
  </si>
  <si>
    <t>1ST FLOOR, MAHAVIR APPARTMENTNR. UNNATI HIGHSCHOOL VIJAY NAGAR, HARNI ROAD,  VADODARAVadodaraIN390010</t>
  </si>
  <si>
    <t>U52100GJ2002PTC040852</t>
  </si>
  <si>
    <t xml:space="preserve">MORE MOVER SALES PRIVATE LIMITED   </t>
  </si>
  <si>
    <t>B/4/A, HIMALAY COMPLEX,BASEMENT, OPP. VASTRAPURFOUNTAIN, NR.NEHRU PARK, VASTRAPUR GAM,  AHMEDABADAhmedabadIN380015</t>
  </si>
  <si>
    <t>U52100GJ2002PTC040836</t>
  </si>
  <si>
    <t xml:space="preserve">BHAGYASAGAR INFOTECH PRIVATE LIMITED   </t>
  </si>
  <si>
    <t>302, PANCHOLI HOUSE,PRABHAT CHOWK,GHATLODIYA, AHMEDABAD 380 061   AhmedabadIN0</t>
  </si>
  <si>
    <t>U52100GJ2002PTC040783</t>
  </si>
  <si>
    <t xml:space="preserve">QUANTUM FORCES TRADELINK PRIVATE LIMITED   </t>
  </si>
  <si>
    <t>309/A FERTILISER NAGAR   BARODAAhmedabadIN391750</t>
  </si>
  <si>
    <t>U52100GJ2002PTC040715</t>
  </si>
  <si>
    <t xml:space="preserve">OMAIR EXIM PRIVATE LIMITED   </t>
  </si>
  <si>
    <t>528, LOWER GROUND, SHIV SHAKTIMARKET, RING ROADSURAT   SuratIN0</t>
  </si>
  <si>
    <t>U52100GJ2002PTC040709</t>
  </si>
  <si>
    <t xml:space="preserve">DMC MARKETING PRIVATE LIMITED   </t>
  </si>
  <si>
    <t>3RD FLOOR, MARDIA PLAZA,C.G. ROAD   AHMEDABADAhmedabadIN380009</t>
  </si>
  <si>
    <t>U52100GJ2002PTC040603</t>
  </si>
  <si>
    <t xml:space="preserve">RANI SATI EXIM PRIVATE LIMITED   </t>
  </si>
  <si>
    <t>A-1-236, PART B, ROAD NO. 2GIDC SACHIN   SURATSuratIN0</t>
  </si>
  <si>
    <t>U52100GJ2002PTC040590</t>
  </si>
  <si>
    <t xml:space="preserve">RK LIFESTYLE PRIVATE LIMITED   </t>
  </si>
  <si>
    <t>10 NEW MANORATH SOCIETY,DAFNALA ROAD,SHAHIBAG  AHMEDABADAhmedabadIN380004</t>
  </si>
  <si>
    <t>U52100GJ2002PTC040463</t>
  </si>
  <si>
    <t xml:space="preserve">JAY HARSH EXPORTS PRIVATE LIMITED   </t>
  </si>
  <si>
    <t>5TH FLOOR, 9, TIRUPATI PLAZA,ATHWAGATE   SURATSuratIN395001</t>
  </si>
  <si>
    <t>U52100GJ2002PTC040461</t>
  </si>
  <si>
    <t xml:space="preserve">RAJ RAJESHWARI EXPORT PRIVATE LIMITED   </t>
  </si>
  <si>
    <t>601, 6TH FLOOR, EMPIRE ESTATEBUILDING, RING ROADSURAT.   SuratIN0</t>
  </si>
  <si>
    <t>U52100GJ2002PTC040460</t>
  </si>
  <si>
    <t xml:space="preserve">RATNASUNI EXPORT PRIVATE LIMITED   </t>
  </si>
  <si>
    <t>5TH FLOOR, 9, TIRUPATI PLAZA,ATHWA GATE,   SURATSuratIN390001</t>
  </si>
  <si>
    <t>U52100GJ2002PTC040408</t>
  </si>
  <si>
    <t xml:space="preserve">SAMARTH CONSUMER CARE PRIVATE LIMITED   </t>
  </si>
  <si>
    <t>97/559, BAHUCHAR CHAWK, G.H.B.CHANDKHEDAGANDHINAGAR, 382 424   GandhinagarIN0</t>
  </si>
  <si>
    <t>U52100GJ2002PTC040348</t>
  </si>
  <si>
    <t xml:space="preserve">HONEY MULTILINK AND TRADING PRIVATE LIMITED  </t>
  </si>
  <si>
    <t>28, MANGALYA SHOPPING CENTRE1ST FLOORANJALI CHAR RASTA, BHATTA,PALDI  AHMEDABADAhmedabadIN380007</t>
  </si>
  <si>
    <t>U52100GJ2002PTC040318</t>
  </si>
  <si>
    <t xml:space="preserve">DESTINY MARKETING PRIVATE LIMITED   </t>
  </si>
  <si>
    <t>U-27, CENTER POINT, OPP.J.K. TOWER, RING ROAD,SURAT 395 002   SuratIN0</t>
  </si>
  <si>
    <t>U52100GJ2002PLC041211</t>
  </si>
  <si>
    <t xml:space="preserve">SWASTIK TRADITIONAL SPICE PRODUCTS(INDIA) LIMITED  </t>
  </si>
  <si>
    <t>4311/A ROAD NO. 4, GIDC,SACHIN, SURAT    SuratIN0</t>
  </si>
  <si>
    <t>U52100GJ2001PTC040242</t>
  </si>
  <si>
    <t xml:space="preserve">JINKU EXPORT PRIVATE LIMITED   </t>
  </si>
  <si>
    <t>12-A, SHRIRAM SOCIETY,NR. HARI NAGAR SOCIETY GOTRIROAD, VADODARA 390 007   AhmedabadIN0</t>
  </si>
  <si>
    <t>U52100GJ2001PTC040111</t>
  </si>
  <si>
    <t xml:space="preserve">BIGBUILD NETWORK MARKETING PRIVATE LIMITED  </t>
  </si>
  <si>
    <t>102, SWAMI AKHANAND ANANDSOCIETY, NILKANTH MAHADEVROAD, RANNA PARK, GHATLODIYA  AHMEDABADAhmedabadIN0</t>
  </si>
  <si>
    <t>U52100GJ2001PTC040059</t>
  </si>
  <si>
    <t xml:space="preserve">ASHMI MARKETING PRIVATE LIMITED   </t>
  </si>
  <si>
    <t>301, ADALAZA COMPLEX, OPP.CASH-N-CARRYELLORA PARK  BARODAVadodaraIN390007</t>
  </si>
  <si>
    <t>U52100GJ2001PTC040058</t>
  </si>
  <si>
    <t xml:space="preserve">GTC TRADELINKS PRIVATE LIMITED   </t>
  </si>
  <si>
    <t>103/A, SWAMINI COMPLEX,ABOVE ICICI BANK OPP.DRIVE INN CINEMA, DRIVE IN ROAD  AHMEDABADAhmedabadIN380052</t>
  </si>
  <si>
    <t>U52100GJ2001PTC040001</t>
  </si>
  <si>
    <t xml:space="preserve">GOMTI EXPORTS PRIVATE LIMITED   </t>
  </si>
  <si>
    <t>A-1 /242 GIDC, SACHIN   SURATSuratIN0</t>
  </si>
  <si>
    <t>U52100GJ2001PTC039775</t>
  </si>
  <si>
    <t xml:space="preserve">AAVISHKAR EXIM PRIVATE LIMITED   </t>
  </si>
  <si>
    <t>13, SUDARSHAN BUNGLOWS,BEHIND TEXTILE TOWER   AHMEDABADAhmedabadIN380015</t>
  </si>
  <si>
    <t>U52100GJ2001PTC039628</t>
  </si>
  <si>
    <t xml:space="preserve">AMBI IMPEX PRIVATE LIMITED   </t>
  </si>
  <si>
    <t>G-13, SUGAM FLATS,VASNA   AHMEDABADAhmedabadIN380007</t>
  </si>
  <si>
    <t>U52100GJ2000PTC039053</t>
  </si>
  <si>
    <t xml:space="preserve">DISCOVERY SALES PRIVATE LIMITED   </t>
  </si>
  <si>
    <t>2/16, ELLORA PARK, RACE COURSECIRCLE   BARODAVadodaraIN390007</t>
  </si>
  <si>
    <t>U52100GJ2000PTC038824</t>
  </si>
  <si>
    <t xml:space="preserve">HST IMPEX PRIVATE LIMITED   </t>
  </si>
  <si>
    <t>C/7, SHANTIVAN SOCIETY,OPP. SAHNTIVAN BUS STOPPALDI  AHMEDABADAhmedabadIN380015</t>
  </si>
  <si>
    <t>U52100GJ2000PTC038804</t>
  </si>
  <si>
    <t xml:space="preserve">YES TELEMARKETING PRIVATE LIMITED   </t>
  </si>
  <si>
    <t>3, CHETNA SOCIETYMAHALAXMI CHARRASTA, PALDI   AHMEDABADAhmedabadIN380007</t>
  </si>
  <si>
    <t>U52100GJ2000PTC038794</t>
  </si>
  <si>
    <t xml:space="preserve">VAM SALES PRIVATE LIMITED   </t>
  </si>
  <si>
    <t>A/117, PANAM PLAZA, PANCHBATTISTATION ROAD,   BHARUCHBharuchIN392101</t>
  </si>
  <si>
    <t>U52100GJ2000PTC038598</t>
  </si>
  <si>
    <t xml:space="preserve">KHADAK EXIMP PRIVATE LIMITED   </t>
  </si>
  <si>
    <t>BASEMENT KRISHNA COMPLEX,NR. CHOICE RESTAURANTC.G. ROAD, NAVRANGPURA,  AHMEDABADAhmedabadIN0</t>
  </si>
  <si>
    <t>U52100GJ2000PTC038567</t>
  </si>
  <si>
    <t xml:space="preserve">CHIRANJI EXPORTS PRIVATE LIMITED   </t>
  </si>
  <si>
    <t>ARDAR PATEL INDUSTRIAL ESTATE,AJWA ROAD,  VADODARASuratIN390019</t>
  </si>
  <si>
    <t>U52100GJ2000PTC038509</t>
  </si>
  <si>
    <t xml:space="preserve">DIMVI COMMERCIAL PRIVATE LIMITED   </t>
  </si>
  <si>
    <t>5, METRO COMMERCIAL CENTRE,B/H.OLD HIGH COURTOFF- ASHRAM ROAD  AHMEDABADAhmedabadIN380009</t>
  </si>
  <si>
    <t>U52100GJ2000PTC038360</t>
  </si>
  <si>
    <t xml:space="preserve">DASHING DISTRIBUTORS PRIVATE LIMITED   </t>
  </si>
  <si>
    <t>21,SHYAMAL RAW HOUSE PART-IIIA,SATELLITEAHMEDABAD- 380 015   AhmedabadIN0</t>
  </si>
  <si>
    <t>U52100GJ2000PTC038341</t>
  </si>
  <si>
    <t xml:space="preserve">DHARA AGENCY PRIVATE LIMITED   </t>
  </si>
  <si>
    <t>152, CHINUBHAI TOWERS,ASHRAM ROADAHMEDABAD 380 009   AhmedabadIN0</t>
  </si>
  <si>
    <t>U52100GJ2000PTC038285</t>
  </si>
  <si>
    <t xml:space="preserve">ELDORA MERCANTILE GUJARAT PRIVATELIMITED  </t>
  </si>
  <si>
    <t>114,Anand Milan Complex, Opp. Jain Derasar,Navrangpura  AhmedabadAhmedabadIN380009</t>
  </si>
  <si>
    <t>eldora.mercantile@gmail.com</t>
  </si>
  <si>
    <t>L18104GJ1991PLC015477</t>
  </si>
  <si>
    <t xml:space="preserve">TOP LINE SHOES LTD   </t>
  </si>
  <si>
    <t>18 JAY GAYATRI NAGAR VIPROAD 6   BARODAVadodaraIN0</t>
  </si>
  <si>
    <t>U52100GJ2000PTC038253</t>
  </si>
  <si>
    <t xml:space="preserve">BHARVI MARKETING PRIVATE LIMITED   </t>
  </si>
  <si>
    <t>206, TIRTHRAJ A-COMPLEX,B/H SAURASHTRA DINING HALLELLISBRIDGE  AHMEDABADAhmedabadIN380006</t>
  </si>
  <si>
    <t>U52100GJ2000PTC038226</t>
  </si>
  <si>
    <t xml:space="preserve">SETH OVERSEAS PRIVATE LIMITED   </t>
  </si>
  <si>
    <t>302/304, ANIKET, C.G. ROAD,NAVRANGPURA   AHMEDABADAhmedabadIN380009</t>
  </si>
  <si>
    <t>L18109GJ1968PLC001507</t>
  </si>
  <si>
    <t xml:space="preserve">PAUSHAK LIMITED   </t>
  </si>
  <si>
    <t>1968-04-24</t>
  </si>
  <si>
    <t>ALEMBIC ROAD,   VADODARAVadodaraIN390003</t>
  </si>
  <si>
    <t>L18109GJ1974PLC002455</t>
  </si>
  <si>
    <t xml:space="preserve">HINDUSTAN FASHIONS LTD   </t>
  </si>
  <si>
    <t>HIRA MOTI BUILDINGGROUND FLOOR NANAVATIMAIN ROAD  SURATSuratIN639421</t>
  </si>
  <si>
    <t>L18109GJ1994PLC023153</t>
  </si>
  <si>
    <t xml:space="preserve">COSMOS APPARELS LIMITED   </t>
  </si>
  <si>
    <t>23, MONALISA COMPLEX CELLER, AMBAWADI CIRCLE,ELLISBRIDGE  AHMEDABADAhmedabadIN380006</t>
  </si>
  <si>
    <t>L18109GJ2010PLC062928</t>
  </si>
  <si>
    <t xml:space="preserve">UNITED POLYFAB GUJARAT LIMITED   </t>
  </si>
  <si>
    <t>SURVEY NO. 238, 239, SHAHWADI,OPP. NEW AARVEE DENIM, NAROL-SURKHEJ HIGHWAY,  AHMEDABAD IN382405</t>
  </si>
  <si>
    <t>U52100GJ2000PTC038215</t>
  </si>
  <si>
    <t xml:space="preserve">LABHI IMPEX PRIVATE LIMITED   </t>
  </si>
  <si>
    <t>9,4TH FLOOR,JALOHARA, BUILDING,OPP. MAHAGUJARAT, HOSPITAL ,COLLEGE ROAD,DIST-KHED  NADIADKhedaIN0</t>
  </si>
  <si>
    <t>U52100GJ2000PTC037939</t>
  </si>
  <si>
    <t xml:space="preserve">SAHAYOG SELWEL PRIVATE LIMITED   </t>
  </si>
  <si>
    <t>PLOT NO. 443, WARD 3 - B,RAMBAUG ROAD,ADIPUR, 370205.  KUTCHCH IN0</t>
  </si>
  <si>
    <t>manish_2810@hotmail.com</t>
  </si>
  <si>
    <t>U52100GJ2000PTC037791</t>
  </si>
  <si>
    <t xml:space="preserve">MIGHTY EXPORTS PRIVATE LIMITED   </t>
  </si>
  <si>
    <t>AJESHWARI KRUPA,VAGHESHWARI PLOT   PORBANDARAhmedabadIN360575</t>
  </si>
  <si>
    <t>U52100GJ2000PTC037742</t>
  </si>
  <si>
    <t xml:space="preserve">NETSHOPPING PRIVATE LIMITED   </t>
  </si>
  <si>
    <t>B-3, HIMALA CO. OP. HOUSINGSOCIETYNR. NEW C-TYPE , MORARJI CIRCLE, GIDC, VAPI  VALSADValsadIN0</t>
  </si>
  <si>
    <t>U52100GJ2000PTC037741</t>
  </si>
  <si>
    <t xml:space="preserve">NET HOME DELIVERY PRIVATE LIMITED   </t>
  </si>
  <si>
    <t>B-3, HIMALA CO. OP. HOUSINGSOCIETY, NEW NEW C.TYPEMORARJI CIRCLE, GIDC  VAPIValsadIN0</t>
  </si>
  <si>
    <t>L18119GJ1984PLC006922</t>
  </si>
  <si>
    <t xml:space="preserve">JINDAL HOTELS LIMITED   </t>
  </si>
  <si>
    <t>JINDAL HOTELS LIMITEDHOTEL SURYA PALACE, SAYAJIGANJ,  BARODA IN390020</t>
  </si>
  <si>
    <t>U52100GJ2000PTC037656</t>
  </si>
  <si>
    <t xml:space="preserve">MLM MARKETING PRIVATE LIMITED   </t>
  </si>
  <si>
    <t>A/713, INDIA TEXTILE MARKET,RING ROAD   SURATSuratIN395002</t>
  </si>
  <si>
    <t>U52100GJ2000PTC037560</t>
  </si>
  <si>
    <t xml:space="preserve">MEGHDHANUSH MARKETING SERVICES PRIVATELIMITED  </t>
  </si>
  <si>
    <t>C-2/10, SHUBHSNEH APPARTMENT,OPP.SAMBHAV PRESSBODAKDEV AHMEDABAD 380 015  AHMEDABADAhmedabadIN0</t>
  </si>
  <si>
    <t>U52100GJ2000PTC037517</t>
  </si>
  <si>
    <t xml:space="preserve">GASAF MARKETING PRIVATE LIMITED   </t>
  </si>
  <si>
    <t>FIRST FLOOR, BHAGWAN CHAMBERS,SAMPATRAO COLONYOPP. CIRCUIT HOUSE, R.C. DUTT ROAD,  VADODARAVadodaraIN390005</t>
  </si>
  <si>
    <t>U52100GJ2000PTC037390</t>
  </si>
  <si>
    <t xml:space="preserve">AAKASH VIKAS TRADELINKS PRIVATE LIMITED   </t>
  </si>
  <si>
    <t>1, AAKASH VIKAS ESTATE,NR. COMET HOUSEB/H CHAKODIA MAHADEV , RAKHIAL,AHMEDABAD 23  AHMEDABADAhmedabadIN0</t>
  </si>
  <si>
    <t>U52100GJ2000PTC037291</t>
  </si>
  <si>
    <t xml:space="preserve">E COM ENTERPRISES PRIVATE LIMITED   </t>
  </si>
  <si>
    <t>NR. RIVER PAR, NATIONALHIGHWAY NO. 8, POSTAL ATUL.DIST  VALSADValsadIN396020</t>
  </si>
  <si>
    <t>U52100GJ2000PTC037273</t>
  </si>
  <si>
    <t xml:space="preserve">PRANETA TRADERS PRIVATE LIMITED   </t>
  </si>
  <si>
    <t>201/202 LALITA COMPLEX,352/3, RASALA MARG,NAVRANGPURA,  AhmedabadAhmedabadIN380009</t>
  </si>
  <si>
    <t>U52100GJ2000PTC037271</t>
  </si>
  <si>
    <t xml:space="preserve">SHRADHA MERCHANDISE PRIVATE LIMITED   </t>
  </si>
  <si>
    <t>201/202, LALITA COMPLEX,352/3, RASALA MARG,NAVRANGPURA,  AhmedabadAhmedabadIN380009</t>
  </si>
  <si>
    <t>U52100GJ2000PTC037270</t>
  </si>
  <si>
    <t xml:space="preserve">MADHURI TRADING PRIVATE LIMITED   </t>
  </si>
  <si>
    <t>201/202, LALITA COMPLEX,352/3 RASALA MARGNAVRANGPURA  AhmedabadAhmedabadIN380009</t>
  </si>
  <si>
    <t>U52100GJ2000PTC037163</t>
  </si>
  <si>
    <t xml:space="preserve">HAMRAJ IMPEX PRIVATE LIMITED   </t>
  </si>
  <si>
    <t>12, SUBHASH INDUSTRIAL ESTATERAMOL ROADC.T.M. AHMEDABAD 380 026  AHMEDABADAhmedabadIN0</t>
  </si>
  <si>
    <t>U52100GJ1999PTC036981</t>
  </si>
  <si>
    <t xml:space="preserve">NEXGEN TRADELINK (INDIA) PRIVATE LIMITED   </t>
  </si>
  <si>
    <t>1423/7 3RD FLOOR, PATELCHAMBERS, OPP. ANAND BHUVAN, NR. NEW MADHUPURA  AHMEDABADAhmedabadIN0</t>
  </si>
  <si>
    <t>U52100GJ1999PTC036912</t>
  </si>
  <si>
    <t xml:space="preserve">FAST ACCESS TECHNOLOGIES AND TRADE-LINKPRIVATE LIMITED  </t>
  </si>
  <si>
    <t>A/32.PARISIMA COMPLEX,C.G. ROAD, AHMEDABAD.   AHMEDABADAhmedabadIN0</t>
  </si>
  <si>
    <t>U52100GJ1999PTC036841</t>
  </si>
  <si>
    <t xml:space="preserve">AMAZON IMPEX PRIVATE LIMITED   </t>
  </si>
  <si>
    <t>5/1931, LIMADA SHERIHARIPUR, SURAT, 395 003   SURATSuratIN0</t>
  </si>
  <si>
    <t>U52100GJ1999PTC036772</t>
  </si>
  <si>
    <t xml:space="preserve">SHREEJI AGENCIES PRIVATE LIMITED   </t>
  </si>
  <si>
    <t>SHREEJI HOUSE,OPP. GUKULDHAN,GUKULDHAM MAIN ROAD, RAJKOT  RAJKOTRajkotIN0</t>
  </si>
  <si>
    <t>U52100GJ1999PTC036722</t>
  </si>
  <si>
    <t xml:space="preserve">SURUSHA IMPEX PRIVATE LIMITED   </t>
  </si>
  <si>
    <t>16, GAURAV BUNGLOW , NR. SUN-NSTEP CLUBSOLA ROAD,  AHMEDABADAhmedabadIN0</t>
  </si>
  <si>
    <t>U52100GJ1999PTC036706</t>
  </si>
  <si>
    <t xml:space="preserve">JIVANDHARA MARKETING SERVICES PRIVATE LIMITED  </t>
  </si>
  <si>
    <t>ELORA SOCIETY,DHARI 365 640   AMRELIAmreliIN0</t>
  </si>
  <si>
    <t>U52100GJ1999PTC036528</t>
  </si>
  <si>
    <t xml:space="preserve">PADMO-SAVIOUR TRADING AND SERVICES PRIVATE LIMITED  </t>
  </si>
  <si>
    <t>B-1,ARJUNKRUPA SOCIETY,OPP. WATTER TANKNIRMAN NAGAR ROAD, , AMBIKA CHAR RASTA,RANIP  AHMEDABADAhmedabadIN382480</t>
  </si>
  <si>
    <t>U52100GJ1999PTC036487</t>
  </si>
  <si>
    <t xml:space="preserve">Y.ES MARKETING PRIVATE LIMITED   </t>
  </si>
  <si>
    <t>805,ABHIJEET,MITHAKHALI SIXROAD, NAVRANGPURAAHMEDABAD.  AHMEDABADAhmedabadIN0</t>
  </si>
  <si>
    <t>U52100GJ1999PTC036485</t>
  </si>
  <si>
    <t xml:space="preserve">DALAL TRADEAGE PRIVATE LIMITED   </t>
  </si>
  <si>
    <t>F-14, SHOYANA PARK, OPP.VAIBHAV BUNGALOWS , PART IBEHINDSUN-N STEP CLUB, MEMNAGAR  AHMEDABADAhmedabadIN380052</t>
  </si>
  <si>
    <t>U52100GJ1999PTC036254</t>
  </si>
  <si>
    <t xml:space="preserve">A.M.EXIM (INDIA) PRIVATE LIMITED   </t>
  </si>
  <si>
    <t>2,SWAPAN COMMERCIAL COMPLEX,JAWAHAR CHOWKMANINAGAR,  AHMEDABADAhmedabadIN380008</t>
  </si>
  <si>
    <t>L19116GJ1983FLC006516</t>
  </si>
  <si>
    <t xml:space="preserve">SOMPLAST LEATHER INDUSTRIES LIMITED   </t>
  </si>
  <si>
    <t>]UKKAR BAUG ROAD, AT.DOLATPURA (JUNAGARH)    JunagadhIN0</t>
  </si>
  <si>
    <t>U52100GJ1999PTC036242</t>
  </si>
  <si>
    <t xml:space="preserve">SUNCITY MARKETING PRIVATE LIMITED   </t>
  </si>
  <si>
    <t>U_14 CENTRE PONT NR&gt; KADIWALS SCHOOLRING ROAD  SURATSuratIN0</t>
  </si>
  <si>
    <t>U52100GJ1999PTC036221</t>
  </si>
  <si>
    <t xml:space="preserve">DYNAMIC MERCANTILE SERVICES PRIVATE LIMITED  </t>
  </si>
  <si>
    <t>ASHOK BUILDING JAIN ATAMANANDSABHA STREETRADHANPURI BAZAR  BHAVNAGARBhavnagarIN364001</t>
  </si>
  <si>
    <t>U52100GJ1999PTC036220</t>
  </si>
  <si>
    <t xml:space="preserve">CLASSIC BILLBOARDS (INDIA) PRIVATELIMITED  </t>
  </si>
  <si>
    <t>28, PRITAMNAGAR, ELLISBRIDGE,AHMEDABAD. 380 006   AHMEDABADAhmedabadIN0</t>
  </si>
  <si>
    <t>U52100GJ1999PTC036165</t>
  </si>
  <si>
    <t xml:space="preserve">ISHITA MARKETING AND SERVICES PRIVATELIMITED  </t>
  </si>
  <si>
    <t>C/13,SAHJANAND APARTMENT,OLD PADRAA ROAD,BARODA 390 010  BARODAVadodaraIN0</t>
  </si>
  <si>
    <t>U52100GJ1999PTC035908</t>
  </si>
  <si>
    <t xml:space="preserve">TURAKHIA AGENCY PRIVATE LIMITED   </t>
  </si>
  <si>
    <t>G-24 SWASTIK SUPER MARKET,OPP. POPULAR HOUSEASHRAM ROAD, AHMEDABAD 380 009  AHMEDABADAhmedabadIN380009</t>
  </si>
  <si>
    <t>U52100GJ1999PTC035768</t>
  </si>
  <si>
    <t xml:space="preserve">AADESH TRADELINK PRIVATE LIMITED   </t>
  </si>
  <si>
    <t>1, MAHAVIR DARSHAN APARTMENTNANAVAT, SURAT   SURATSuratIN0</t>
  </si>
  <si>
    <t>U52100GJ1999PTC035715</t>
  </si>
  <si>
    <t xml:space="preserve">NOORANI EXPORTS PRIVATE LIMITED   </t>
  </si>
  <si>
    <t>PLOT NO. 48A, GIDC, VERAVAL.362 269.    JamnagarIN0</t>
  </si>
  <si>
    <t>naveed1998@gmail.com</t>
  </si>
  <si>
    <t>U52100GJ1999PTC035654</t>
  </si>
  <si>
    <t xml:space="preserve">TRIPADA ELECTRADE PRIVATE LIMITED   </t>
  </si>
  <si>
    <t>E-701. SAMRAJYA, DRIVE INROAD,, MEMNAGAR   AHMEDABADAhmedabadIN380052</t>
  </si>
  <si>
    <t>U52100GJ1999PTC035637</t>
  </si>
  <si>
    <t xml:space="preserve">KAPIL SALES PRIVATE LIMITED   </t>
  </si>
  <si>
    <t>SHED NO. 394/B SHAKER TEKRIUDYOGNAGAR   JAMNAGARJamnagarIN361004</t>
  </si>
  <si>
    <t>U52100GJ1999PLC036846</t>
  </si>
  <si>
    <t xml:space="preserve">T.R.AGRI PRODUCT LIMITED   </t>
  </si>
  <si>
    <t>A-45,PARISIMA BUILDINGC.G. ROAD, NAVRANGPURA,AHMEDABAD 380 009   AhmedabadIN0</t>
  </si>
  <si>
    <t>U52100GJ1998PTC035140</t>
  </si>
  <si>
    <t xml:space="preserve">SAGI ENTERPRISES PRIVATE LIMITED   </t>
  </si>
  <si>
    <t>119,NEW CLOTH MARKETO/S RAIPUR GATE,SARANGPUR,  AHMEDABAD IN380002</t>
  </si>
  <si>
    <t>U52100GJ1998PTC034971</t>
  </si>
  <si>
    <t xml:space="preserve">NANDINI TRADELINK PRIVATE LIMITED   </t>
  </si>
  <si>
    <t>301,AKSHAY,53,SHRIMALI SOCIETYNAVRANGPURA  AHMEDABADAhmedabadIN0</t>
  </si>
  <si>
    <t>U52100GJ1998PTC034970</t>
  </si>
  <si>
    <t xml:space="preserve">RAJMANDIR TRADELINK PRIVATE LIMITED   </t>
  </si>
  <si>
    <t>301,AKSHAY,53,SHRIMALI SOCIETYNAVRANGPURA  AHMEDABADAhmedabadIN380009</t>
  </si>
  <si>
    <t>U52100GJ1998PTC034967</t>
  </si>
  <si>
    <t xml:space="preserve">NAIYA TRADELINK PRIVATE LIMITED   </t>
  </si>
  <si>
    <t>301,AKSHAY,53,SHRIMALI SOCIETYNAVRANGPURAAHMEDABAD.   AhmedabadIN0</t>
  </si>
  <si>
    <t>U52100GJ1998PTC034411</t>
  </si>
  <si>
    <t xml:space="preserve">PRASIMA MARKETING PRIVATE LIMITED   </t>
  </si>
  <si>
    <t>1002, KALA SAGAR, JODHPUR CHARRASTA, SATELITE ROADAHMEDABAD.  AHMEDABADAhmedabadIN0</t>
  </si>
  <si>
    <t>U52100GJ1998PTC034302</t>
  </si>
  <si>
    <t xml:space="preserve">OLYMPIA MARKETING PRIVATE LIMITED   </t>
  </si>
  <si>
    <t>103,TIRUPATI TOWERS,SILVASSA ROAD,GIDC CHAR RASTA,   VAPIValsadIN0</t>
  </si>
  <si>
    <t>U52100GJ1998PTC034174</t>
  </si>
  <si>
    <t xml:space="preserve">ASHIT TUBES PRIVATE LIMITED   </t>
  </si>
  <si>
    <t>709, SAKAR - III, NR.INCOME TAX CIRCLEASHRAM ROAD  AHMEDABADAhmedabadIN380014</t>
  </si>
  <si>
    <t>U52100GJ1998PTC033975</t>
  </si>
  <si>
    <t xml:space="preserve">NIKUNJ NAYAK MARKETING PRIVATE LIMITED   </t>
  </si>
  <si>
    <t>5-A,PARUL SOCIETY,NR.ZAVERNAGAR SOCIETY,VAGHODIYA ROAD,  BARODAVadodaraIN0</t>
  </si>
  <si>
    <t>U52100GJ1998PTC033970</t>
  </si>
  <si>
    <t xml:space="preserve">MANOBAL EXPORTS PRIVATE LIMITED   </t>
  </si>
  <si>
    <t>11-12, ISHWAR KRUPA SOCIETY,LAMBE HANUMAN ROAD,   SURATSuratIN0</t>
  </si>
  <si>
    <t>U52100GJ1998PTC033808</t>
  </si>
  <si>
    <t xml:space="preserve">GOKULESH AIR FREEZE MARKETING AND SERVICES PRIVATE LIMITED  </t>
  </si>
  <si>
    <t>100, PRABHAKUNJ SOCIETY,GODHRA 389 001 ,DIST  PANCHMAHALAhmedabadIN0</t>
  </si>
  <si>
    <t>U52100GJ1997PTC033438</t>
  </si>
  <si>
    <t xml:space="preserve">BANDISH MARKETING PRIVATE LIMITED   </t>
  </si>
  <si>
    <t>MODI SANTH BAI NI POLE,NADIADKHEDA   KhedaIN0</t>
  </si>
  <si>
    <t>U52100GJ1997PTC033370</t>
  </si>
  <si>
    <t xml:space="preserve">MAULIK MARKETING PRIVATE LIMITED   </t>
  </si>
  <si>
    <t>24, STADIUM HOUSE,OPP.MUNICIPAL SNANGAR,NAVRANGPURA.,AHMEDABAD.   AhmedabadIN0</t>
  </si>
  <si>
    <t>U52100GJ1997PTC033325</t>
  </si>
  <si>
    <t xml:space="preserve">CHANDRADEEP MARKETING PRIVATE LIMITED   </t>
  </si>
  <si>
    <t>453, HARIOM NAGAR, "YOGIASHISH " BAKROL ROADE,VALLABH VIDHYANAGAR   AnandIN0</t>
  </si>
  <si>
    <t>U52100GJ1997PTC033311</t>
  </si>
  <si>
    <t xml:space="preserve">GURUKRUPA MARKETING PRIVATE LIMITED   </t>
  </si>
  <si>
    <t>1, TIRTH-DEV BHUMI COMPLEX,KESHAVNAGARNEAR SUBHASBRIDGE,  AHMEDABADAhmedabadIN0</t>
  </si>
  <si>
    <t>U52100GJ1997PTC033293</t>
  </si>
  <si>
    <t xml:space="preserve">UMIYA MARKETING SERVICES PRIVATE LIMITED   </t>
  </si>
  <si>
    <t>SHREE MANAGAR APPT.NR.SOLAHOUSING BUS STOP SOLAROAD NARANPURA  AHMEDABADAhmedabadIN0</t>
  </si>
  <si>
    <t>U52100GJ1997PTC033292</t>
  </si>
  <si>
    <t xml:space="preserve">PRATIK MERCHANDISE SERVICES PRIVATELIMITED  </t>
  </si>
  <si>
    <t>110, MANAGAL  MURTI,COMPLEX,NR.SHIV CINEMA,ASHRAMROAD, AHMEDABAD.   AhmedabadIN0</t>
  </si>
  <si>
    <t>U52100GJ1997PTC033268</t>
  </si>
  <si>
    <t xml:space="preserve">AZURE MARKETING PRIVATE LIMITED   </t>
  </si>
  <si>
    <t>3/H, TRADE CENTRE,STADIUM CIRCLE, NAVRANGPURA,AHMEDABAD  AHMEDABADAhmedabadIN380009</t>
  </si>
  <si>
    <t>U52100GJ1997PTC033251</t>
  </si>
  <si>
    <t xml:space="preserve">SATKAR CREATIVE MARKETING PRIVATE LIMITED  </t>
  </si>
  <si>
    <t>SWASTIK SOCIETY,A PLOT NO.7,STATION ROAD,SHIHOR-DIST- BHAVNAGAR.   BhavnagarIN0</t>
  </si>
  <si>
    <t>U52100GJ1997PTC033230</t>
  </si>
  <si>
    <t xml:space="preserve">KETA CONSUMER MARKETING PRIVATE LIMITED   </t>
  </si>
  <si>
    <t>210/1295, GUJARAT HOUSINGBOARDOPP.GENERAL HOSPITAL BAPUNAGAR,  AHMEDABADAhmedabadIN0</t>
  </si>
  <si>
    <t>L20100GJ1991PLC016763</t>
  </si>
  <si>
    <t xml:space="preserve">ALFA ICA (INDIA) LIMITED   </t>
  </si>
  <si>
    <t>1-4, UMA INDUSTRIAL ESTATE,VILLAGE: IAWA, SANAND  AHMEDABADAhmedabadIN380015</t>
  </si>
  <si>
    <t>U52100GJ1997PTC033227</t>
  </si>
  <si>
    <t xml:space="preserve">PRATIMA CONSUMER MARKETNG PRIVATELIMITED  </t>
  </si>
  <si>
    <t>B/2/501, NANAND LAXMISOCIETYNEAR SHAHIBAUG RAILWAY CROSSING,  AHMEDABADAhmedabadIN0</t>
  </si>
  <si>
    <t>U52100GJ1997PTC033222</t>
  </si>
  <si>
    <t xml:space="preserve">SAHAS KIRANA TRADE PRIVATE LIMITED   </t>
  </si>
  <si>
    <t>215, MADHUKANT, OPP-LAKHAJIKUVARJI HALLBARDOLPURA, AHMEDABAD.   AhmedabadIN0</t>
  </si>
  <si>
    <t>U52100GJ1997PTC033219</t>
  </si>
  <si>
    <t xml:space="preserve">HEMA CONSUMER MARKETING PRIVATE LIMITED   </t>
  </si>
  <si>
    <t>DHAN RAJNI,7TH FLOOR,OFFICE NO.702,703,YAGNIK ROADRAJKOT   RajkotIN0</t>
  </si>
  <si>
    <t>U52100GJ1997PTC033155</t>
  </si>
  <si>
    <t xml:space="preserve">ELITE CONSUMER OVERSEAS PRIVATE LIMITED   </t>
  </si>
  <si>
    <t>B/6,ASHIRWAD APTS,NR.PUNJABI HALL,NAVRANGPURA,  AHMEDABADAhmedabadIN380009</t>
  </si>
  <si>
    <t>U52100GJ1997PTC032990</t>
  </si>
  <si>
    <t xml:space="preserve">MADHAPURA TRADES PRIVATE LIMITED   </t>
  </si>
  <si>
    <t>9,MADHUKANT-II,OPP.LAKHAJIKOOVERJI HALL,BARDOLPUR,AHMEDABAD   AhmedabadIN0</t>
  </si>
  <si>
    <t>L20210GJ1992PLC017341</t>
  </si>
  <si>
    <t xml:space="preserve">BLOOM DEKOR LTD   </t>
  </si>
  <si>
    <t>BLOCK NO 267 VILLAGE ORANTAL PRANTIJ   SABARKANTHA IN0</t>
  </si>
  <si>
    <t>laminates@bloomdekor.com</t>
  </si>
  <si>
    <t>U52100GJ1997PTC032752</t>
  </si>
  <si>
    <t xml:space="preserve">MANEKLAL MANSUKHBHAI MARKETING PRIVATE LIMITED  </t>
  </si>
  <si>
    <t>SHAHPUR BUNGLOWKHANPUR   AHMEDABADAhmedabadIN0</t>
  </si>
  <si>
    <t>U52100GJ1997PTC032697</t>
  </si>
  <si>
    <t xml:space="preserve">MEHSANA EXPORTS PRIVATE LIMITED   </t>
  </si>
  <si>
    <t>2, JIVAN JYOT-II SOCIETYNR.EYE HOSPITAL URBAN BANKROAD  MEHSANAMahesanaIN0</t>
  </si>
  <si>
    <t>U52100GJ1997PTC032606</t>
  </si>
  <si>
    <t xml:space="preserve">SARAL TRADE PRIVATE LIMITED   </t>
  </si>
  <si>
    <t>214, MADHUKANT,OPP-LAKHAJIKUVARJI HALL, BARDOLPURAAHMEDABAD.   AhmedabadIN0</t>
  </si>
  <si>
    <t>U52100GJ1997PTC032588</t>
  </si>
  <si>
    <t xml:space="preserve">AMIT RETAILERS PRIVATE LIMITED   </t>
  </si>
  <si>
    <t>409 Eagle Complex, Bhupendra Road,Opp. Swaminarayan Temple,  Rajkot IN360001</t>
  </si>
  <si>
    <t>U52100GJ1997PTC032556</t>
  </si>
  <si>
    <t xml:space="preserve">SHANTNU EXIM PRIVATE LIMITED   </t>
  </si>
  <si>
    <t>51, MADHUBAN NEAR MADALPURUNDERGROUND.ELLISBRIDGE  AHMEDABADAhmedabadIN0</t>
  </si>
  <si>
    <t>L20211GJ1989PLC012415</t>
  </si>
  <si>
    <t xml:space="preserve">AKAR LAMINATORS LIMITED   </t>
  </si>
  <si>
    <t>B, 505, Infinity Tower, Near Ramada Hotel,Corporate Road, Prahlad Nagar,  AhmedabadAhmedabadIN380015</t>
  </si>
  <si>
    <t>akarlaminators@rediffmail.com</t>
  </si>
  <si>
    <t>U52100GJ1997PTC032429</t>
  </si>
  <si>
    <t xml:space="preserve">EAGLE OVERSEAS PRIVATE LIMITED   </t>
  </si>
  <si>
    <t>OFFICE NO.6, PLOT NO.140,SECTOR, 8,NR.OSLO CINEMA,GANDHIDHAM KUTCH   KachchhIN370201</t>
  </si>
  <si>
    <t>U52100GJ1997PTC032387</t>
  </si>
  <si>
    <t xml:space="preserve">CREATA EXPORTS PRIVATE LIMITED   </t>
  </si>
  <si>
    <t>PUSHPAK BUILDING 3RD FLOOT,OPP. KAMA HOTEL,KHANPUR  AHMEDABADAhmedabadIN0</t>
  </si>
  <si>
    <t>U52100GJ1997PTC032341</t>
  </si>
  <si>
    <t xml:space="preserve">WESTERN TRADELINKS PRIVATE LIMITED   </t>
  </si>
  <si>
    <t>SHOP NO.2, ARYAVRAT SOCIETYHATKESHWAR-BHAIPURA ROAD, MANINAGAR(E)  AHMEDABADAhmedabadIN0</t>
  </si>
  <si>
    <t>U52100GJ1997PTC032319</t>
  </si>
  <si>
    <t xml:space="preserve">SHREEJIKRUPA TRADELINK PRIVATE LIMITED   </t>
  </si>
  <si>
    <t>215, MADHUKANT,OPP-LAKHAJIKUVARJI HALL, BARDOLPURAAHMEDABAD.   AhmedabadIN0</t>
  </si>
  <si>
    <t>U52100GJ1997PTC032255</t>
  </si>
  <si>
    <t xml:space="preserve">AKIRA IMPEX PRIVATE LIMITED   </t>
  </si>
  <si>
    <t>84, AJITNAGAR SOCIETY,NEAR URMI CHAR RASTA,PRODUCTVITY ROAD,  BARODAVadodaraIN0</t>
  </si>
  <si>
    <t>U52100GJ1997PTC032029</t>
  </si>
  <si>
    <t xml:space="preserve">SUMO TRADERS PRIVATE LIMITED   </t>
  </si>
  <si>
    <t>C.P.TRUSTBUILDING,1ST FLOOR,NR.NATRAJ CINEMA,ASHRAM ROAD,  AHMEDABADAhmedabadIN0</t>
  </si>
  <si>
    <t>U52100GJ1997PTC031941</t>
  </si>
  <si>
    <t xml:space="preserve">SHUBH-BINOY MARKETING PRIVATE LIMITED   </t>
  </si>
  <si>
    <t>4TH FLOOR,RUTVI COMPLEX,NEAR GOEL INTERCITYB/H DRIVE- IN CINEMA, MEMNAGAR,  AHMEDABADAhmedabadIN0</t>
  </si>
  <si>
    <t>U52100GJ1997PTC031772</t>
  </si>
  <si>
    <t xml:space="preserve">SITA IMPEX PRIVATE LIMITED   </t>
  </si>
  <si>
    <t>3,JUPITER APARTEMENTS,S.P.NAGAR ROAD,AHMEDABAD.   AhmedabadIN380006</t>
  </si>
  <si>
    <t>U52100GJ1997PTC031649</t>
  </si>
  <si>
    <t xml:space="preserve">SHAILLY MARKETING PRIVATE LIMITED   </t>
  </si>
  <si>
    <t>A/7,VIHARDHAM APPARTMENT,NR.AHMEDABAD DOOR-DARSHANDRIVE IN ROAD,  AHMEDABADAhmedabadIN0</t>
  </si>
  <si>
    <t>U52100GJ1997PTC031621</t>
  </si>
  <si>
    <t xml:space="preserve">QUANTUM EXIM PRIVATE LIMITED   </t>
  </si>
  <si>
    <t>24, ATLADARA INDL. ESTATE,ATLADARA,  VADODARAVadodaraIN390012</t>
  </si>
  <si>
    <t>U52100GJ1997PTC031571</t>
  </si>
  <si>
    <t xml:space="preserve">VIJAYANT MARKET REPRESENTATIONS PRIVATELIMITED  </t>
  </si>
  <si>
    <t>603, SEARS TOWER, NR.PANCHWATIGULBAI TEKRA   AHMEDABADAhmedabadIN0</t>
  </si>
  <si>
    <t>L20299GJ1988PLC010807</t>
  </si>
  <si>
    <t xml:space="preserve">DECO MICA LIMITED   </t>
  </si>
  <si>
    <t>306, 3RD FLOOR, ISCON MALL,STAR BAZAR BUILDING, JODHPUR CHAR RASTA, SATELLITE  AHMEDABAD IN380015</t>
  </si>
  <si>
    <t>decomicalimited@yahoo.co.in</t>
  </si>
  <si>
    <t>U52100GJ1997PLC032225</t>
  </si>
  <si>
    <t xml:space="preserve">VANSH ORGANICS LIMITED   </t>
  </si>
  <si>
    <t>AMRATLAL TRIBHOVANDAS DASHAPORWAD SOCIETYPALDI  AHMEDABAD IN380007</t>
  </si>
  <si>
    <t>vama_finance@yahoo.com</t>
  </si>
  <si>
    <t>L20310GJ1984PLC006994</t>
  </si>
  <si>
    <t xml:space="preserve">SARIGAM STEELS LIMITED   </t>
  </si>
  <si>
    <t>6A,KUMKUM SOCIETY,NR.SARDARPATEL CHAR RASTASTADIUM ROAD, AHMEDABAD-14.   AhmedabadIN0</t>
  </si>
  <si>
    <t>U52100GJ1996PTC031311</t>
  </si>
  <si>
    <t xml:space="preserve">ABHIJEET REALTIES PRIVATE LIMITED   </t>
  </si>
  <si>
    <t>U52100GJ1996PTC031288</t>
  </si>
  <si>
    <t xml:space="preserve">DOS-MAX MARKETING PRIVATE LIMITED   </t>
  </si>
  <si>
    <t>ARSI CORNER,BASEMENTNO.3,GUJARATCOLLEGE CROSS ROADNR.HOTELSHALIN,ELLISBRIDG  AHMEDABADAhmedabadIN0</t>
  </si>
  <si>
    <t>U52100GJ1996PTC031202</t>
  </si>
  <si>
    <t xml:space="preserve">AGNI MARKETING PRIVATE LIMITED   </t>
  </si>
  <si>
    <t>SHREYAS INDUSTRIAL ESTATE,OPP-SONARIA BLOCKBAPUNAGAR, RAKKHIAL,AHMEDABAD.   AhmedabadIN0</t>
  </si>
  <si>
    <t>U52100GJ1996PTC031201</t>
  </si>
  <si>
    <t xml:space="preserve">PROSPEROUS TRADELINK PRIVATE LIMITED   </t>
  </si>
  <si>
    <t>30,SNEHKUNJ SOCIETY, NR. MILANNIVAS,ISANPUR,   AHMEDABADAhmedabadIN0</t>
  </si>
  <si>
    <t>L21010GJ1960PLC000969</t>
  </si>
  <si>
    <t xml:space="preserve">JAYANT PAPER MILLS LIMITED   </t>
  </si>
  <si>
    <t>HARIPURA, OPP JAIN TEMPLE,SUBHANPURA,  BARODASuratIN390007</t>
  </si>
  <si>
    <t>L21010GJ1960PLC018099</t>
  </si>
  <si>
    <t xml:space="preserve">JK PAPER LIMITED   </t>
  </si>
  <si>
    <t>1960-07-04</t>
  </si>
  <si>
    <t>P.O. Central Pulp MillsFort Songarh,  District Tapi IN394660</t>
  </si>
  <si>
    <t>scgupta@jkmail.com</t>
  </si>
  <si>
    <t>L21010GJ1986PLC008772</t>
  </si>
  <si>
    <t xml:space="preserve">RAINBOW PAPERS LIMITED   </t>
  </si>
  <si>
    <t>801 AVDESH HOUSE 8TH FLOOROPP GURU GOBINDGURUDWARA GANDHINAGAR-SARKHEJ HIGHWAY  THALTEJ AHMEDABAD IN380054</t>
  </si>
  <si>
    <t>secretarial@rainbowpapers.com</t>
  </si>
  <si>
    <t>L21010GJ1991PLC019432</t>
  </si>
  <si>
    <t xml:space="preserve">SHREE RAMA NEWSPRINT LIMITED   </t>
  </si>
  <si>
    <t>VILLAGE BARBODHANTA:OLPAD   SURAT IN0</t>
  </si>
  <si>
    <t>ushah@ramanewsprint.com</t>
  </si>
  <si>
    <t>L21010GJ1995PLC025135</t>
  </si>
  <si>
    <t xml:space="preserve">SHREE AJIT PULP AND PAPER LIMITED   </t>
  </si>
  <si>
    <t>SURVEY NO. 239, NEAR MORAI RAILWAY CROSSING,VILLAGE SALVAV, VIA-VAPI,  VAPI IN396191</t>
  </si>
  <si>
    <t>SHREEAJIT@SHREEAJIT.COM</t>
  </si>
  <si>
    <t>U52100GJ1996PTC031200</t>
  </si>
  <si>
    <t xml:space="preserve">BHAVI TRADELINK PRIVATE LIMITED   </t>
  </si>
  <si>
    <t>46,ANNAPURNA SOCIETY,NR. ANIL STARCH MILL'S   AHMEDABADAhmedabadIN0</t>
  </si>
  <si>
    <t>U52100GJ1996PTC031106</t>
  </si>
  <si>
    <t xml:space="preserve">BELGRAVIA EXPORTS PRIVATE LIMITED   </t>
  </si>
  <si>
    <t>A-1 MONALISHA APARTMENT, NR.N.I.D.PALDI  AHMEDABADAhmedabadIN0</t>
  </si>
  <si>
    <t>U52100GJ1996PTC030902</t>
  </si>
  <si>
    <t xml:space="preserve">RICHARD REALTORS PRIVATE LIMITED   </t>
  </si>
  <si>
    <t>3,SHOBHANA NAGAR, VASANA ROAD,BARODA-390 015.   VadodaraIN0</t>
  </si>
  <si>
    <t>U52100GJ1996PTC030891</t>
  </si>
  <si>
    <t xml:space="preserve">MARUTI TRADELINKS PRIVATE LIMITED   </t>
  </si>
  <si>
    <t>G/F,SHASHWAT APTS.,OPP-SHRADHAPETROL PUMPB/H.KALGI FLATS, JUDGES BUNGLOW ROAD,BODAKDEV,  AHMEDABADAhmedabadIN0</t>
  </si>
  <si>
    <t>U52100GJ1996PTC030810</t>
  </si>
  <si>
    <t xml:space="preserve">SIDDHARTH AGROTECH PRIVATE LIMITED   </t>
  </si>
  <si>
    <t>3,VRAJ APARTMENT DAMUBHAICOLONY NO.2OPP.ANJALI CINEMA VASNA  AHMEDABADAhmedabadIN0</t>
  </si>
  <si>
    <t>U52100GJ1996PTC030754</t>
  </si>
  <si>
    <t xml:space="preserve">NAVKAR BUSINESS LINK PRIVATE LIMITED   </t>
  </si>
  <si>
    <t>B/MANGALTIRTH COMPALEX,OPP. DHARNIDHAR JAIN TEMPLEPALDI  AHMEDABADAhmedabadIN0</t>
  </si>
  <si>
    <t>U52100GJ1996PTC030500</t>
  </si>
  <si>
    <t xml:space="preserve">SPAN SWAP TRADING PRIVATE LIMITED   </t>
  </si>
  <si>
    <t>ADINATH SOCIETYBLOCK NO. 6BEHIND G.I.D.C. SHANALA ROAD,  MORBIRajkotIN363641</t>
  </si>
  <si>
    <t>U52100GJ1996PTC030455</t>
  </si>
  <si>
    <t xml:space="preserve">KAVAN IMPEX PRIVATE LIMITED   </t>
  </si>
  <si>
    <t>1104,OLD MADHUPURA,AHMEDABAD-380 004    AhmedabadIN380004</t>
  </si>
  <si>
    <t>U52100GJ1996PTC030319</t>
  </si>
  <si>
    <t xml:space="preserve">SOLANKI TRADING PRIVATE LIMITED   </t>
  </si>
  <si>
    <t>301, H.N.HOUSE, B/H.ANAND BLDGSTADIUM CIRCLENAVRANGPURA,  AHMEDABADAhmedabadIN380009</t>
  </si>
  <si>
    <t>U52100GJ1996PTC030211</t>
  </si>
  <si>
    <t xml:space="preserve">PRAKASH EXIM PRIVATE LIMITED   </t>
  </si>
  <si>
    <t>NEAR PRAKASH RICE AND PULSE MILLS,BAVLA-SANAND ROAD, LODARIYA-BAVLA, TAL: SANAND,  AHMEDABADAhmedabadIN0</t>
  </si>
  <si>
    <t>U52100GJ1996PTC030205</t>
  </si>
  <si>
    <t xml:space="preserve">THOUGHT-SHOP MULTI MEDIA PRIVATE LIMITED   </t>
  </si>
  <si>
    <t>D-306,SUMEY APARTMENT,NR. ST.XAVIERS HIGH SCHOOL,LOYALA HALL , MEMNAGAR RD,  AHMEDABADAhmedabadIN0</t>
  </si>
  <si>
    <t>U52100GJ1996PTC029981</t>
  </si>
  <si>
    <t xml:space="preserve">KRUPANIDHI TRADING PRIVATE LIMITED   </t>
  </si>
  <si>
    <t>IN THE PREMISES OF DENIS CHEMLAB LTD.,BLOCK.NO.457VILLAGE-CHHATRAL,TA-KALOL,   MahesanaIN382721</t>
  </si>
  <si>
    <t>U52100GJ1996PTC029851</t>
  </si>
  <si>
    <t xml:space="preserve">RUTVI TRADING PRIVATE LIMITED   </t>
  </si>
  <si>
    <t>501, KISHOR PLAZA,STATION ROAD,  ANANDAnandIN388001</t>
  </si>
  <si>
    <t>U52100GJ1996PTC029825</t>
  </si>
  <si>
    <t xml:space="preserve">QUAD IMPEX PRIVATE LIMITED   </t>
  </si>
  <si>
    <t>U/L-2, HIRANYA COMPLEX, SARDARPATEL CHAWK,NEHRU PARK, VASTRAPUR  AHMEDABADAhmedabadIN380015</t>
  </si>
  <si>
    <t>U52100GJ1996PTC029754</t>
  </si>
  <si>
    <t xml:space="preserve">DISHMAN DISTRIBUTORS PRIVATE LIMITED   </t>
  </si>
  <si>
    <t>1ST FLOOR, BHADRA-RAJ CHAMBERS,NR.SWASTIK CHAR RASTA, NAVRANGPURA,  AHMEDABADAhmedabadIN380009</t>
  </si>
  <si>
    <t>U52100GJ1996PTC029708</t>
  </si>
  <si>
    <t xml:space="preserve">HERO MARKETING AND FIANANCE PRIVATELIMITED  </t>
  </si>
  <si>
    <t>F/5/55, ABHILASHA APPARTMENT,NEAAR VYAS WADINEW VADAJ, AHMEDABAD   AhmedabadIN0</t>
  </si>
  <si>
    <t>U52100GJ1996PTC029590</t>
  </si>
  <si>
    <t xml:space="preserve">MOUNTAIN ENTERPRISES PRIVATE LIMITED   </t>
  </si>
  <si>
    <t>NITYA DARSHAN SHOPPING CENTRE, OPP; PANNA RUPA,TALATI ROAD, PALITANA,  DIST BHAVNAGABhavnagarIN364270</t>
  </si>
  <si>
    <t>U52100GJ1996PTC029574</t>
  </si>
  <si>
    <t xml:space="preserve">CHATURANI EXPORTS PRIVATE LIMITED   </t>
  </si>
  <si>
    <t>U52100GJ1996PTC029564</t>
  </si>
  <si>
    <t xml:space="preserve">FIDELITY REALTORS PRIVATE LIMITED   </t>
  </si>
  <si>
    <t>6,AMIDHARA APARTMENT,PATIDARSOCIETY,B/H.PARADISEPARK,USMANPURA,  AHMEDABADAhmedabadIN0</t>
  </si>
  <si>
    <t>U52100GJ1996PTC029421</t>
  </si>
  <si>
    <t xml:space="preserve">YOGI SERVICES AND MARKETING PRIVATE LIMITED  </t>
  </si>
  <si>
    <t>TOWER CHOWK,REGENT STREETJASDAN,RAJKOT    RajkotIN0</t>
  </si>
  <si>
    <t>U52100GJ1996PTC029420</t>
  </si>
  <si>
    <t xml:space="preserve">MOURYA IMPEX PRIVATE LIMITED   </t>
  </si>
  <si>
    <t>SHOP NO.1 &amp; 2NEELKANTH CHAMBERSOPP.K.P.T. OFFICE  GANDHIDHAMKachchhIN0</t>
  </si>
  <si>
    <t>U52100GJ1996PTC028944</t>
  </si>
  <si>
    <t xml:space="preserve">VARSHA EXIM PRIVATE LIMITED   </t>
  </si>
  <si>
    <t>30,SUPRABHART INDUSTRIAL ESTATO/SDARIYAPUR GATEBARDOLPURA, AHMEDABAD.   AhmedabadIN0</t>
  </si>
  <si>
    <t>U52100GJ1996PTC028797</t>
  </si>
  <si>
    <t xml:space="preserve">SWIFT SALES AND MARKETING PRIVATE LIMITED  </t>
  </si>
  <si>
    <t>506/507, DARPA APPARTMENTS,R.C. DUTT ROAD, ALKAPURI  VADODARAVadodaraIN395001</t>
  </si>
  <si>
    <t>U52100GJ1996PLC028978</t>
  </si>
  <si>
    <t xml:space="preserve">VIBRANT EXPORTSPRIVATE LIMITED   </t>
  </si>
  <si>
    <t>50,EMPIRE TOWER,C.G.ROAD,AHMEDABAD.    AhmedabadIN0</t>
  </si>
  <si>
    <t>L21012GJ1961PLC001073</t>
  </si>
  <si>
    <t xml:space="preserve">SPECIALITY PAPERS LIMITED   </t>
  </si>
  <si>
    <t>1961-07-18</t>
  </si>
  <si>
    <t>MORAINATIONAL HIGHWAY   VAPIValsadIN396191</t>
  </si>
  <si>
    <t>specialityltd@gmail.com</t>
  </si>
  <si>
    <t>U52100GJ1996PLC028702</t>
  </si>
  <si>
    <t xml:space="preserve">AQUARIN EXIM LIMITED   </t>
  </si>
  <si>
    <t>4TH FLOOR, VAGHELA AVENUE,NR.HAVMORE RESTAURANT,NAVRANGPURA,  AHMEDABAD IN380009</t>
  </si>
  <si>
    <t>U52100GJ1995PTC028465</t>
  </si>
  <si>
    <t xml:space="preserve">MADHUKANT BUSINESS GROUP PRIVATE LIMITED   </t>
  </si>
  <si>
    <t>AAROHI ,TOP FLOOR, NR. GUJ.UNIVERSITY LIBRARY,VIJAY CROSS ROAD, NAVRANGPURA,   AhmedabadIN0</t>
  </si>
  <si>
    <t>U52100GJ1995PTC028216</t>
  </si>
  <si>
    <t xml:space="preserve">PRASHIL SECURITIES PRIVATE LIMITED   </t>
  </si>
  <si>
    <t>UL - 10, ANKUR COMPLEX,B/H. TOWN HALL, OPP. X - RAY HOUSE, ELLISBRIDGE,  AHMEDABAD IN380006</t>
  </si>
  <si>
    <t>prashilsecurities@gmail.com</t>
  </si>
  <si>
    <t>U52100GJ1995PTC027745</t>
  </si>
  <si>
    <t xml:space="preserve">HARI OHM MARKETING PRIVATE LIMITED   </t>
  </si>
  <si>
    <t>NR. S.T. STAND, SARSA,ANAND.    AnandIN0</t>
  </si>
  <si>
    <t>U52100GJ1995PTC027620</t>
  </si>
  <si>
    <t xml:space="preserve">BATTENFELD INDIA TRADING PRIVATE LIMITED   </t>
  </si>
  <si>
    <t>KAMDHENU, 4TH FLOOR,OPP.SALES INDIA,OFF ASHRAM ROAD,  AHMEDABADAhmedabadIN0</t>
  </si>
  <si>
    <t>U52100GJ1995PTC027581</t>
  </si>
  <si>
    <t xml:space="preserve">KAUSTUBH MARKETING PRIVATE LIMITED   </t>
  </si>
  <si>
    <t>D/2,ANUPAMA FLAT,GURUKUL RAOD,AHMEDABAD.   AhmedabadIN0</t>
  </si>
  <si>
    <t>U52100GJ1995PTC027539</t>
  </si>
  <si>
    <t xml:space="preserve">OSHO MARKETING PRIVATE LIMITED   </t>
  </si>
  <si>
    <t>NR. M.G. SHOPPING CENTRE,1ST FLOOR,  BORSADKhedaIN388540</t>
  </si>
  <si>
    <t>U52100GJ1995PTC027538</t>
  </si>
  <si>
    <t xml:space="preserve">JAY SATYANANRAYAN MARKETING PRIVATELIMITED  </t>
  </si>
  <si>
    <t>LIBRARY STREET,BODAL,BORSAD,DIST. KHEDA.    KhedaIN0</t>
  </si>
  <si>
    <t>U52100GJ1995PTC027537</t>
  </si>
  <si>
    <t xml:space="preserve">SHUBHAM MARKETING PRIVATE LIMITED   </t>
  </si>
  <si>
    <t>I.P. PATEL ROAD,BORSAD,DIST KHEDA.    KhedaIN0</t>
  </si>
  <si>
    <t>U52100GJ1995PTC027477</t>
  </si>
  <si>
    <t xml:space="preserve">FALLSWAY EXPORT AND IMPORT PRIVATELIMITED  </t>
  </si>
  <si>
    <t>831,VRUNDAVAN SOCIETY,GANDEVI ROAD,JAMALPORE, NAVSARI,  DIST VALSADValsadIN391725</t>
  </si>
  <si>
    <t>U52100GJ1995PTC027464</t>
  </si>
  <si>
    <t xml:space="preserve">SARKAR IMPEX PRIVATE LIMITED   </t>
  </si>
  <si>
    <t>207,B.K.HOUSE,C.G.ROAD,NAVRANGPURA,AHMEDABAD-9    AhmedabadIN0</t>
  </si>
  <si>
    <t>U52100GJ1995PTC027460</t>
  </si>
  <si>
    <t xml:space="preserve">NAMAN EXPORTS PRIVATE LIMITED   </t>
  </si>
  <si>
    <t>B/1 A.V.COMPLEX,JAIN MERCHANT, PALDI,AHMEDABAD-7   AhmedabadIN0</t>
  </si>
  <si>
    <t>U52100GJ1995PTC027354</t>
  </si>
  <si>
    <t xml:space="preserve">MARQ FLAIR PRIVATE LIMITED   </t>
  </si>
  <si>
    <t>203,AVANTI CHAMBERS,BEHINDEXPRESS HOTEL,ALKAPURI,BARODA-390005.   VadodaraIN0</t>
  </si>
  <si>
    <t>U52100GJ1995PTC027352</t>
  </si>
  <si>
    <t xml:space="preserve">N.D.IMPEX PRIVATE LIMITED   </t>
  </si>
  <si>
    <t>B/2/7,RAMAN SUMATI FLATS,DHARNIDHAR CHAR RASTAPALDI, AHMEDABAD.   AhmedabadIN0</t>
  </si>
  <si>
    <t>U52100GJ1995PTC027330</t>
  </si>
  <si>
    <t xml:space="preserve">ASHADEEP BUSINESS PRIVATE LIMITED   </t>
  </si>
  <si>
    <t>ASHADEEP 6,SHANTINAGAR SOCIETYUSMANPURA,AHMEDABAD.    AhmedabadIN0</t>
  </si>
  <si>
    <t>U52100GJ1995PTC027113</t>
  </si>
  <si>
    <t xml:space="preserve">KEEN OVERSEAS PRIVATE LIMITED   </t>
  </si>
  <si>
    <t>A-5/103,GOYEL INTERCITYDRIVE-IN ROAD,AHMEDABAD.   AhmedabadIN0</t>
  </si>
  <si>
    <t>U52100GJ1995PTC026923</t>
  </si>
  <si>
    <t xml:space="preserve">MAHARSHI ENTERPRISE PRIVATE LIMITED   </t>
  </si>
  <si>
    <t>48, SAKAR TENAMENTNR. CADILA BRIDGE, GHODASAR  AHMEDABAD IN380050</t>
  </si>
  <si>
    <t>swastika@vsnl.com</t>
  </si>
  <si>
    <t>U52100GJ1995PTC026899</t>
  </si>
  <si>
    <t xml:space="preserve">ZENITH AGENCIES PRIVATE LIMITED   </t>
  </si>
  <si>
    <t>JAGTARA KALYAN SOCIETYNR.NOORI HOSPITAL ELLISBRIDGE, AHMEDABAD.   AhmedabadIN0</t>
  </si>
  <si>
    <t>U52100GJ1995PTC026896</t>
  </si>
  <si>
    <t xml:space="preserve">TEAM WORK MARKETING PRIVATE LIMITED   </t>
  </si>
  <si>
    <t>10,CHANDAN BUILDING NR.JUBILEEBAUG,SARDAR BHAVANROAPURA, BARODA.   VadodaraIN0</t>
  </si>
  <si>
    <t>U52100GJ1995PTC026754</t>
  </si>
  <si>
    <t xml:space="preserve">NISHTHA TRADING PRIVATE LIMITED   </t>
  </si>
  <si>
    <t>ATITBUNGLOW,NR.TORAN BEACHRESORTTITHAL MAIN BEACH, TITHAL,VALSAD.   MahesanaIN0</t>
  </si>
  <si>
    <t>U70101GJ2005PTC083497</t>
  </si>
  <si>
    <t xml:space="preserve">UWR REALTY PRIVATE LIMITED   </t>
  </si>
  <si>
    <t>uwrrealty@gmail.com</t>
  </si>
  <si>
    <t>U04010GJ2005PTC082124</t>
  </si>
  <si>
    <t xml:space="preserve">UWE ENERGY PRIVATE LIMITED   </t>
  </si>
  <si>
    <t>uweenergy2@gmail.com</t>
  </si>
  <si>
    <t>U04010GJ2000PLC083233</t>
  </si>
  <si>
    <t xml:space="preserve">MARUT-SHAKTI ENERGY INDIA LIMITED   </t>
  </si>
  <si>
    <t>Survey No. 1837 &amp; 1834, At Moje Jetalpur,ABS Towers, Second Floor, Old Padra Road  VadodaraVadodaraIN390007</t>
  </si>
  <si>
    <t>U36941GJ1997PTC032490</t>
  </si>
  <si>
    <t xml:space="preserve">NEEL AGROTECH PRIVATE LIMITED   </t>
  </si>
  <si>
    <t>S/3 NAVRANG SWASTIK CROSSROAD NAVRANGPURA   AHMEDABAD IN380009</t>
  </si>
  <si>
    <t>info@neel.co.in</t>
  </si>
  <si>
    <t>U36941GJ1997PTC032482</t>
  </si>
  <si>
    <t xml:space="preserve">ANURADHA ELECTRO-APPLIANCES PRIVATELIMITED  </t>
  </si>
  <si>
    <t>A-7-8, JAGATNAGAR CO-OP.H.SOCIETY PART-IOPP.DINESH CHEMBERS,INDIA COLONY,THAKKARBAPANAGAR  AHMEDABADAhmedabadIN0</t>
  </si>
  <si>
    <t>U36941GJ1997PTC032479</t>
  </si>
  <si>
    <t xml:space="preserve">BANSIDHAR GINNING PRESSINGG AND OIL PRIVATE LIMITED  </t>
  </si>
  <si>
    <t>BAPADA, BEHIND PETROL PUMPTALAJA ROADTALUKA TALAJA DIST-BHAVNAGAR-364001.   BhavnagarIN0</t>
  </si>
  <si>
    <t>U36941GJ1997PTC032461</t>
  </si>
  <si>
    <t xml:space="preserve">SHREE KUBER MULTI-TECH PRIVATE LIMITED   </t>
  </si>
  <si>
    <t>35, VASUPUJYA BUNGLOWS, OPP : FUN REPUBLIC,  NEARCESLA TOWES, RAMDEV NAGAR, SETTELITE ROAD,  AHMEDABAD IN380015</t>
  </si>
  <si>
    <t>jindalamita@gmail.com</t>
  </si>
  <si>
    <t>U36941GJ1997PTC032452</t>
  </si>
  <si>
    <t xml:space="preserve">AUROVILLE LABS PRIVATE LIMITED   </t>
  </si>
  <si>
    <t>17 SHANTINGAR SOCIETYUSMANPURA   AHMEDABAD IN380013</t>
  </si>
  <si>
    <t>U36941GJ1997PTC032436</t>
  </si>
  <si>
    <t xml:space="preserve">PARAS STRIPS PRIVATE LIMITED   </t>
  </si>
  <si>
    <t>1522. G.I.D.C. PHASE IV,WADHWANSUNDERNAGAR   SurendranagarIN0</t>
  </si>
  <si>
    <t>U36941GJ1997PTC032422</t>
  </si>
  <si>
    <t xml:space="preserve">PREFER MARKETING PRIVATE LIMITED   </t>
  </si>
  <si>
    <t>SHREE KRISHANA MANDIRSHASKTI POLE KOTHI   BARODAVadodaraIN390009</t>
  </si>
  <si>
    <t>U36941GJ1997PTC032410</t>
  </si>
  <si>
    <t xml:space="preserve">SHRI RADHA KRISHNA LEASING AND FINANCE PRIVATE LIMITED  </t>
  </si>
  <si>
    <t>KODIYAR COMP PADAK ROAD,NR, PAND GHODA , RAJKOT    RajkotIN0</t>
  </si>
  <si>
    <t>U36941GJ1997PTC032404</t>
  </si>
  <si>
    <t xml:space="preserve">ORBIT WORLDWIDE PRIVATE LIMITED   </t>
  </si>
  <si>
    <t>ORBIT 423/1/1/1/ALKA SHOPPINGCENTRE, B/HCENTRAL BANK OF INDIA BESIDES SWAMINARAYAN  COLLEGE, AHMEDABAD 22AhmedabadIN0</t>
  </si>
  <si>
    <t>U36941GJ1997PTC032400</t>
  </si>
  <si>
    <t xml:space="preserve">BRIGHT METASTEEL PRIVATE LIMITED   </t>
  </si>
  <si>
    <t>40-B, SHRI NAGAR SOCIETY,OFF PRODUCTIVITY ROAD, AKOTA,  VADODARAVadodaraIN390020</t>
  </si>
  <si>
    <t>U36941GJ1997PTC032385</t>
  </si>
  <si>
    <t xml:space="preserve">WERKO MINRANDA DRILLS PRIVATE LIMITED   </t>
  </si>
  <si>
    <t>903, GIDC.ANKLESHWAR,DIST: BHARUCHGUJARAT   BharuchIN0</t>
  </si>
  <si>
    <t>U36941GJ1997PTC032375</t>
  </si>
  <si>
    <t xml:space="preserve">MADHUR EXIM PRIVATE LIMITED   </t>
  </si>
  <si>
    <t>2335/1/1, CHOKSHI MOHANBUILDING MANEK CHOWK,AHEMEDABAD   AhmedabadIN0</t>
  </si>
  <si>
    <t>U36941GJ1997PTC032348</t>
  </si>
  <si>
    <t xml:space="preserve">MANUSMRUTI DISTIRIBUTORS PRIVATE LIMITED   </t>
  </si>
  <si>
    <t>C/18,S.P.METHA MARKET,NR.GRIAN  MARKET,JAMNAGAR    JamnagarIN0</t>
  </si>
  <si>
    <t>U36941GJ1997PTC032308</t>
  </si>
  <si>
    <t xml:space="preserve">BMS PROJECTS PRIVATE LIMITED   </t>
  </si>
  <si>
    <t>B 203 TIRUPATI PLAZAATHAWA GATESURAT  GUJARAT IN395001</t>
  </si>
  <si>
    <t>bmsproject@gmail.com</t>
  </si>
  <si>
    <t>U36941GJ1997PTC032305</t>
  </si>
  <si>
    <t xml:space="preserve">KHETIWADI PRIVATE LIMITED   </t>
  </si>
  <si>
    <t>KHETIWADI CORNER, SIYA BANG CHAR RASTA,   BARODAVadodaraIN390001</t>
  </si>
  <si>
    <t>U36941GJ1997PTC032304</t>
  </si>
  <si>
    <t xml:space="preserve">EKTA TRADELINK PRIVATE LIMITED   </t>
  </si>
  <si>
    <t>NAVAVAS DANAPITA OPP MANICIPALCORP AH   AHMEDABADAhmedabadIN0</t>
  </si>
  <si>
    <t>U36941GJ1997PTC032289</t>
  </si>
  <si>
    <t xml:space="preserve">FOREFRONT TECHNOLOGIES PRIVATE LIMITED   </t>
  </si>
  <si>
    <t>605 ADITYA  NR MITHAKHALISIX ROADS   AHMEDABADAhmedabadIN380006</t>
  </si>
  <si>
    <t>U36941GJ1997PTC032284</t>
  </si>
  <si>
    <t xml:space="preserve">NEERAJ REFOILS PRIVATE LIMITED   </t>
  </si>
  <si>
    <t>105,NIRMAN HOUSE, B/H TIMESOF INDIA BUILDINGASHRAM ROAD, AHDMEDABAD   AhmedabadIN0</t>
  </si>
  <si>
    <t>U36941GJ1997PTC032276</t>
  </si>
  <si>
    <t xml:space="preserve">PRANAV DISTRIBUTORS PRIVATE LIMITED   </t>
  </si>
  <si>
    <t>20 SANSKAR SUCHITA SOCITY B/HVADI BUSSTOP ISANPURRD MANINAGAR  AHMEDABAD ANANDAhmedabadIN0</t>
  </si>
  <si>
    <t>U36941GJ1997PTC032275</t>
  </si>
  <si>
    <t xml:space="preserve">JAYAMBE FILAMENTS PRIVATE LIMITED   </t>
  </si>
  <si>
    <t>127 MAHALAXMI TEXTILE MARKET,RING ROAD  SURAT IN0</t>
  </si>
  <si>
    <t>jayambefilaments2013@gmail.com</t>
  </si>
  <si>
    <t>U36941GJ1997PTC032132</t>
  </si>
  <si>
    <t xml:space="preserve">PALADIYA COLD STORAGE PRIVATE LIMITED   </t>
  </si>
  <si>
    <t>NARAYAN BHAVAN NR HOTELJAGIR VISNAGAR ROADPIN  UNJHA IN384170</t>
  </si>
  <si>
    <t>canirmalshah@yahoo.com</t>
  </si>
  <si>
    <t>U36941GJ1997PTC032121</t>
  </si>
  <si>
    <t xml:space="preserve">PLAZA TRADELINKS PRIVATE LIMITED   </t>
  </si>
  <si>
    <t>2167, NR.VAG-BAKRI TEA,NR.RELIEF CINEMA,RELIEF ROAD,  AHMEDABAD-380 001AhmedabadIN0</t>
  </si>
  <si>
    <t>U36941GJ1997PTC032106</t>
  </si>
  <si>
    <t xml:space="preserve">METRO PUBLICITY(AHMEDABAD) PRIVATELIMITED  </t>
  </si>
  <si>
    <t>125 AZAD SOCIETYAMBAWADI   AHDMEDABAD IN380001</t>
  </si>
  <si>
    <t>U36941GJ1997PTC031920</t>
  </si>
  <si>
    <t xml:space="preserve">NITAI PRESS CAMP PRIVATE LIMITED   </t>
  </si>
  <si>
    <t>20 MARUTINANDAN CO. OP. SOC.NR. STERLING CITY CLUB, BOPAL  AHMEDABAD IN380058</t>
  </si>
  <si>
    <t>runlabels@gmail.com</t>
  </si>
  <si>
    <t>U36941GJ1997PTC031900</t>
  </si>
  <si>
    <t xml:space="preserve">PANAMAX COMMUNICATION SYSTEMS PRIVATE LIMITED  </t>
  </si>
  <si>
    <t>806-808,J.B.TOWERS,OPP.DOORDARSHAN KENDRA,THALTEJAHMEDABAD.   AhmedabadIN0</t>
  </si>
  <si>
    <t>U36941GJ1997PTC031869</t>
  </si>
  <si>
    <t xml:space="preserve">MEGHA CAEGO PRIVATE LIMITED   </t>
  </si>
  <si>
    <t>BHULA BHAI DESAI BUILDINGROOM NO. 9 1ST FLOORVAPI, SILVASS ROAD, VAPI   ValsadIN0</t>
  </si>
  <si>
    <t>U36941GJ1997PTC031816</t>
  </si>
  <si>
    <t xml:space="preserve">MITUSHA RUBBER TREADS PRIVATE LIMITED   </t>
  </si>
  <si>
    <t>7 SARDAR ESTATE OPP AVTARHOTEL NAROL ISANPUR ROAD   AHMEDABAD IN382443</t>
  </si>
  <si>
    <t>mitusharubber@gmail.com</t>
  </si>
  <si>
    <t>U36941GJ1997PTC031809</t>
  </si>
  <si>
    <t xml:space="preserve">PATAN DIAGNOSTIC AND RESEARCH PRIVATELIMITED  </t>
  </si>
  <si>
    <t>C / O DR K S PATELSUBHADRANAGARPATAN  N G IN384265</t>
  </si>
  <si>
    <t>amitavshah@yahoo.co.in</t>
  </si>
  <si>
    <t>U36941GJ1997PTC031781</t>
  </si>
  <si>
    <t xml:space="preserve">JUPITER INCAP PRIVATE LIMITED   </t>
  </si>
  <si>
    <t>AMARDEEP APPTS NAVA VIKASGRUH ROAD RALDI   AHMEDABADAhmedabadIN0</t>
  </si>
  <si>
    <t>U36941GJ1997PTC031733</t>
  </si>
  <si>
    <t xml:space="preserve">NISHIT CHEMICALS PRIVATE LIMITED   </t>
  </si>
  <si>
    <t>24,JAIN MERCHANT SOCIEY, OPP.VARDHMAN FLATSFATEHPURA, PALDI, AHMDEDABAD 380001    IN0</t>
  </si>
  <si>
    <t>rik24terry@yahoo.com</t>
  </si>
  <si>
    <t>U36941GJ1997PTC031728</t>
  </si>
  <si>
    <t xml:space="preserve">JAI MATA DI DYEING AND PRINTING MILLSPRIVATE LIMITED  </t>
  </si>
  <si>
    <t>PLOT NO 3 BLOCK NO 301-302VILL TANTITHAIAYSURAT BARDOLI ROAD  SURAT IN0</t>
  </si>
  <si>
    <t>jaimatadidyeing@drdcs.net</t>
  </si>
  <si>
    <t>U36941GJ1997PTC031600</t>
  </si>
  <si>
    <t xml:space="preserve">PARTH SARTHI PRINTING PRIVATE LIMITED   </t>
  </si>
  <si>
    <t>37, BASEMENT, KALPANA COMPLEXNR. MEMNAGAR FIRE STATION, NAVRANGPURA   AhmedabadIN0</t>
  </si>
  <si>
    <t>U36941GJ1997PTC031489</t>
  </si>
  <si>
    <t xml:space="preserve">BAID TRADELINK PRIVATE LIMITED   </t>
  </si>
  <si>
    <t>510/A, B.G.TOWER, 0/S/DELHIGATE, AHMEDABAD 4    AhmedabadIN0</t>
  </si>
  <si>
    <t>U36941GJ1997PLC032497</t>
  </si>
  <si>
    <t xml:space="preserve">MANSI ORGANICS LIMITED   </t>
  </si>
  <si>
    <t>17, DWARKA DHISH CHAMBERS,KEVADA BAUG,BARODA.   VadodaraIN0</t>
  </si>
  <si>
    <t>U36941GJ1997PLC032496</t>
  </si>
  <si>
    <t xml:space="preserve">MANSI BIOTECH LIMITED   </t>
  </si>
  <si>
    <t>17, DWARAKA DHISH  CHAMBER,KEVADA BAUG,BARODA    VadodaraIN0</t>
  </si>
  <si>
    <t>U36941GJ1997PLC032480</t>
  </si>
  <si>
    <t xml:space="preserve">BHAGWANRAMA FINLEASE LIMITED   </t>
  </si>
  <si>
    <t>GOVIND CHAKALA,STATION ROAD,VISNAGAR.    MahesanaIN0</t>
  </si>
  <si>
    <t>U36941GJ1997PLC032332</t>
  </si>
  <si>
    <t xml:space="preserve">MOTHER REMEDIES INDIA LIMITED   </t>
  </si>
  <si>
    <t>2703, L TYPE SHED NO. 14/15/16PHASE IIIG.I.D.C.VAPI-   ValsadIN0</t>
  </si>
  <si>
    <t>U36941GJ1997PLC032321</t>
  </si>
  <si>
    <t xml:space="preserve">MAGNETIC POWERGEN LIMITED   </t>
  </si>
  <si>
    <t>NH 83 VERAVAL (SHAPAR)DIST: RAJKOT 360002    RajkotIN0</t>
  </si>
  <si>
    <t>U36941GJ1997PLC032262</t>
  </si>
  <si>
    <t xml:space="preserve">PACHRANGA EXPORTS LIMITED   </t>
  </si>
  <si>
    <t>9, GOKUL DIAMOND CENTRE,NR. GITANJALI  CINEMA,VARACHHA ROAD, SURAT   SuratIN0</t>
  </si>
  <si>
    <t>U36941GJ1997PLC032027</t>
  </si>
  <si>
    <t xml:space="preserve">MABAC PROCESS LIMITED   </t>
  </si>
  <si>
    <t>C-2/1,PLOT NO. 67/8,NR.MANEK CHOWK BANK, GIDC,INDUSTRIAL TOWNSHIP,P.O.VATVA,   AhmedabadIN0</t>
  </si>
  <si>
    <t>U36941GJ1996PTC031411</t>
  </si>
  <si>
    <t xml:space="preserve">JAIHIND MASS COMMUNICATION PRIVATELIMITED  </t>
  </si>
  <si>
    <t>JAI HIND BUILDINGASHRAM ROAD  9   AHMEDABAD IN380009</t>
  </si>
  <si>
    <t>U36941GJ1996PTC031407</t>
  </si>
  <si>
    <t xml:space="preserve">RAM-KRISHNA TRAVELS PRIVATE LIMITED   </t>
  </si>
  <si>
    <t>P/13-14-15-16,STOP AND SHOP PLAZA,R C DUTT ROAD,  VADODARA IN390005</t>
  </si>
  <si>
    <t>cdzaveri@ramkrishnatravels.com</t>
  </si>
  <si>
    <t>U36941GJ1996PTC031347</t>
  </si>
  <si>
    <t xml:space="preserve">ORBIT PARK INN PRIVATE LIMITED   </t>
  </si>
  <si>
    <t>ORBIT CENTRE MOTI TANKICHOWK SADER   RAJKOT IN0</t>
  </si>
  <si>
    <t>U36941GJ1996PTC031322</t>
  </si>
  <si>
    <t xml:space="preserve">PRATIK POLY VIEW PRIVATE LIMITED   </t>
  </si>
  <si>
    <t>1015, SILK CITY MARKET,RING ROAD,SURAT.   SuratIN0</t>
  </si>
  <si>
    <t>U36941GJ1996PTC031301</t>
  </si>
  <si>
    <t xml:space="preserve">KARUPU MARKETING PRIVATE LIMITED   </t>
  </si>
  <si>
    <t>10,SHASTRI NAGAR, NR.VASANTHIGHER SECONDARY SCHOOLKESHAV NAGAR, SUBHASH BRIDGEAHMEDABAD 27   AhmedabadIN0</t>
  </si>
  <si>
    <t>U36941GJ1996PTC031269</t>
  </si>
  <si>
    <t xml:space="preserve">ADEPT EQUIPMENTS PRIVATE LIMITED   </t>
  </si>
  <si>
    <t>PLOT NO. 6 SURVEY NO. 271NR. MANMOHAN JINING , ATTARAGHADI, TAL.PADDHARI, DIST  RAJKOTRajkotIN0</t>
  </si>
  <si>
    <t>U36941GJ1996PTC031230</t>
  </si>
  <si>
    <t xml:space="preserve">T M PATEL PROCESSING PRIVATE LIMITED   </t>
  </si>
  <si>
    <t>PLOT NO 16 RIDDHISIDDHI IND CO OP SOC LTDPANDESARA  SURAT IN0</t>
  </si>
  <si>
    <t>tmpatel@drdcs.net</t>
  </si>
  <si>
    <t>U36941GJ1996PTC031183</t>
  </si>
  <si>
    <t xml:space="preserve">DECOR HOME FIBRES AND LINENS PRIVATELIMITED  </t>
  </si>
  <si>
    <t>212 SUDERSHAN COMPLEXNR MITHAKHALI UNDER BRIDGENAVRANGPURA  AHMEDABAD-AhmedabadIN380009</t>
  </si>
  <si>
    <t>U36941GJ1996PTC031181</t>
  </si>
  <si>
    <t xml:space="preserve">KHIZER SHIPPING PRIVATE LIMITED   </t>
  </si>
  <si>
    <t>325 MADHAV DARSANVVACCHAWADI ROAD   BHAVNAGARBhavnagarIN364001</t>
  </si>
  <si>
    <t>U36941GJ1996PTC031180</t>
  </si>
  <si>
    <t xml:space="preserve">HOTEL SAMYANA PRIVATE LIMITED   </t>
  </si>
  <si>
    <t>3,PATEL COLONY,JAMNAGAR-361 008    JamnagarIN0</t>
  </si>
  <si>
    <t>U36941GJ1996PTC031175</t>
  </si>
  <si>
    <t xml:space="preserve">KANORIA INTERMEDIATES PRIVATE LIMITED   </t>
  </si>
  <si>
    <t>307, ABHIJEET NETAJI MARG,ELLISSBRIDGE, AHMEDABAD    AhmedabadIN0</t>
  </si>
  <si>
    <t>U36941GJ1996PTC031169</t>
  </si>
  <si>
    <t xml:space="preserve">JAGNATH GRANITES PRIVATE LIMITED   </t>
  </si>
  <si>
    <t>25 NEW JAGNATH PLOT   RAJKOT IN360001</t>
  </si>
  <si>
    <t>jagnathmarble@gmail.com</t>
  </si>
  <si>
    <t>U36941GJ1996PTC031131</t>
  </si>
  <si>
    <t xml:space="preserve">NIVA SYNTEX PRIVATE LIMITED   </t>
  </si>
  <si>
    <t>28 GALAXY COMMERCIAL CENTREGORUND FLOOR JAWAHARROAD  RAJKOT IN360001</t>
  </si>
  <si>
    <t>U36941GJ1996PTC031121</t>
  </si>
  <si>
    <t xml:space="preserve">RUDRA FINCAP PRIVATE LIMITED   </t>
  </si>
  <si>
    <t>S-1, ABHILASH APPARTMENT,NEAR MANEKBAUG HALL,AMBAVADI, AHMEDABAD 380015.   AhmedabadIN0</t>
  </si>
  <si>
    <t>U36941GJ1996PTC031108</t>
  </si>
  <si>
    <t xml:space="preserve">OCEAN PEARL IMPEX PRIVATE LIMITED   </t>
  </si>
  <si>
    <t>B/H AGDRAWAL SAMAJ, GHOD-DODROAD, SURAT.    SuratIN0</t>
  </si>
  <si>
    <t>U36941GJ1996PTC031091</t>
  </si>
  <si>
    <t xml:space="preserve">JAGNATH FLOORING PRIVATE LIMITED   </t>
  </si>
  <si>
    <t>25, JAGNATH PLO9T.RAJKOT    RajkotIN0</t>
  </si>
  <si>
    <t>U36941GJ1996PTC030972</t>
  </si>
  <si>
    <t xml:space="preserve">GARNET BRISTLERS PRIVATE LIMITED   </t>
  </si>
  <si>
    <t>78, SURYAKIRA COMPOLEX,OLD PADRA ROAD, BARODA 15    VadodaraIN0</t>
  </si>
  <si>
    <t>U36941GJ1996PTC030969</t>
  </si>
  <si>
    <t xml:space="preserve">DAISY PACKERS PRIVATE LIMITED   </t>
  </si>
  <si>
    <t>U36941GJ1996PTC030968</t>
  </si>
  <si>
    <t xml:space="preserve">DENTABRUSH PRIVATE LIMITED   </t>
  </si>
  <si>
    <t>U36941GJ1996PTC030909</t>
  </si>
  <si>
    <t xml:space="preserve">THE PULSE WOMEN HOSPITAL PRIVATE LIMITED   </t>
  </si>
  <si>
    <t>4TH FLOOR ADIT MEDICALCENTRE BEHIND HINDUSTANMOTOR GARAGE NAVRANGPURA  AHMEDABAD IN380009</t>
  </si>
  <si>
    <t>mivfg@adi.Vsnl.in</t>
  </si>
  <si>
    <t>U36941GJ1996PTC030875</t>
  </si>
  <si>
    <t xml:space="preserve">MIDAS BIOTECH PRIVATE LIMITED   </t>
  </si>
  <si>
    <t>401,RIVER PALACE-2, OLD COURTROAD, NANPURA SURAT.     IN0</t>
  </si>
  <si>
    <t>jaishiv_desai@hotmail.com</t>
  </si>
  <si>
    <t>U36941GJ1996PTC030780</t>
  </si>
  <si>
    <t xml:space="preserve">LAXMI BEVERAGES PRIVATE LIMITED   </t>
  </si>
  <si>
    <t>1ST FLOOR, METRO COMMERCIALCENTRE, ASHRAM ROADB/H. HIGH COURT,AHMEDABD.   AhmedabadIN0</t>
  </si>
  <si>
    <t>U36941GJ1996PTC030778</t>
  </si>
  <si>
    <t xml:space="preserve">KATHIRIYA FINANCE PRIVATE LIMITED   </t>
  </si>
  <si>
    <t>MANGLAM APPARTMENT, AMRUTBHUVANOPP. SOMESHWAR JAIN DERASAR, 132 RING ROAD,  SATELLIT, JODHPUR, AHMEDABAD.AhmedabadIN0</t>
  </si>
  <si>
    <t>U36941GJ1996PTC030766</t>
  </si>
  <si>
    <t xml:space="preserve">NIRMAN BUILDCON PRIVATE LIMITED   </t>
  </si>
  <si>
    <t>1198,SHASHTRINAGAR, NANAMAVA, RAJKOT.    RajkotIN0</t>
  </si>
  <si>
    <t>U36941GJ1996PTC030753</t>
  </si>
  <si>
    <t xml:space="preserve">OM SWASTIK INFRASTRUCTURE PRIVATELIMITED  </t>
  </si>
  <si>
    <t>104 VAIBHAV LAXMI FLAT 32MADHAVNAGAR SOCIETYSARDAR PATEL STADIUM ROAD  AHMEDABADAhmedabadIN360001</t>
  </si>
  <si>
    <t>U36941GJ1996PTC030741</t>
  </si>
  <si>
    <t xml:space="preserve">MONTECARLO ENGINEERING PRIVATE LIMITED   </t>
  </si>
  <si>
    <t>706, 7TH FLOOR, SHILP BUILDINGC.G. RAOD, NAVRANGPURA  AHMEDABAD IN380009</t>
  </si>
  <si>
    <t>U36941GJ1996PTC030712</t>
  </si>
  <si>
    <t xml:space="preserve">KARD HEALTHCARE PRIVATE LIMITED   </t>
  </si>
  <si>
    <t>D/402, BORSALI APARTMENT,KHANPUR, AHMEDABAD    AhmedabadIN0</t>
  </si>
  <si>
    <t>U36941GJ1996PTC030463</t>
  </si>
  <si>
    <t xml:space="preserve">ULTRAFINE WRITINGS PRIVATE LIMITED   </t>
  </si>
  <si>
    <t>FLAT NO. 7, MADHUMAI (G)HONEY PARK COMPLEXANAND MAHAL ROAD, ADAJAN   SuratIN0</t>
  </si>
  <si>
    <t>U36941GJ1996PTC029484</t>
  </si>
  <si>
    <t xml:space="preserve">BITA WRITING INSTRUMENT (INDIA) PRIVATELIMITED  </t>
  </si>
  <si>
    <t>A/2,SUNSHINE APTS,NR.KASHIRAM HALL,DR.RADHAKISANMARG,AHMEDABAD-13.   AhmedabadIN0</t>
  </si>
  <si>
    <t>U36941GJ1996PTC029207</t>
  </si>
  <si>
    <t xml:space="preserve">ADVANCE TIPS PRIVATE LIMITED   </t>
  </si>
  <si>
    <t>L114/21,GIDCESTATECHANDISAR,DIST.B.KNORTH    Banas KanthaIN0</t>
  </si>
  <si>
    <t>U36941GJ1996PLC031412</t>
  </si>
  <si>
    <t xml:space="preserve">BIMCO PLANTATIONS LIMITED   </t>
  </si>
  <si>
    <t>F/1,MAHALAXMI MARKET,NR.GURUDWARA,UDHNA MAIN ROAD,  UDHNA, DIST.SURATSuratIN0</t>
  </si>
  <si>
    <t>U36941GJ1996PLC031140</t>
  </si>
  <si>
    <t xml:space="preserve">PUSHPRAJ FOODS LIMITED   </t>
  </si>
  <si>
    <t>2/A,YOGESHWAR FLATS,3RD FLOORYOGESHWAR PARK SOCIETY, B/H BHAWANS TRAN RASTA,  BarodaVadodaraIN0</t>
  </si>
  <si>
    <t>U36941GJ1996PLC031030</t>
  </si>
  <si>
    <t xml:space="preserve">JAYRAJ DRUGS AND CHEMICALS LIMITED   </t>
  </si>
  <si>
    <t>5347/1, JAMSHEDJI ROAD,OVER BRIDGE ROADANKLESHWAR   BharuchIN0</t>
  </si>
  <si>
    <t>U36941GJ1996PLC030757</t>
  </si>
  <si>
    <t xml:space="preserve">PARUL SPUN AND SILK MILLS LIMITED   </t>
  </si>
  <si>
    <t>KOTHARI CHAMBERS1 ST FLOOR, SHANITBADAN ESTATEOP DINBAI TOWER, MIRZAPUR ROAD  AhmedabadAhmedabadIN0</t>
  </si>
  <si>
    <t>U36941GJ1995PTC027840</t>
  </si>
  <si>
    <t xml:space="preserve">FOUR- STROKE MULTI FORMS PVT LTD   </t>
  </si>
  <si>
    <t>231 SILVER CHAMBERSTAGORE ROAD   RAJKOT IN0</t>
  </si>
  <si>
    <t>U36941GJ1993PTC018949</t>
  </si>
  <si>
    <t xml:space="preserve">AMBASSADOR STATIONERY CONCEPTS PRIVATELIMITED  </t>
  </si>
  <si>
    <t>STATION ROADWANKANER-22   RAJKOT IN363622</t>
  </si>
  <si>
    <t>U36941GJ1991PTC034675</t>
  </si>
  <si>
    <t xml:space="preserve">VAGHELA METALS PRIVATE LIMITED   </t>
  </si>
  <si>
    <t>120, Meghdoot Apartment, Near Apsara Cinema,Pratapnagar Road,  VadodaraVadodaraIN390004</t>
  </si>
  <si>
    <t>honest@honestlimited.com</t>
  </si>
  <si>
    <t>U36941GJ1991PTC016760</t>
  </si>
  <si>
    <t xml:space="preserve">ARIHANT MANUFACTURING COMPANY PVT LTD   </t>
  </si>
  <si>
    <t>64 SHANTI TOWERAMBAWADI   AHMEDABAD IN0</t>
  </si>
  <si>
    <t>camonikasurana@gmail.com</t>
  </si>
  <si>
    <t>U36941GJ1991PTC016743</t>
  </si>
  <si>
    <t xml:space="preserve">NUSHI ENTERPRISES PRIVATE LIMITED   </t>
  </si>
  <si>
    <t xml:space="preserve">    GUJARAT IN390007</t>
  </si>
  <si>
    <t>U36941GJ1990PTC031165</t>
  </si>
  <si>
    <t xml:space="preserve">HARSORA HOTELS PRIVATE LIMITED   </t>
  </si>
  <si>
    <t>HOTEL GREEN VIEW, N H NO 8,VAPI  VALSAD IN396191</t>
  </si>
  <si>
    <t>harsorahotels@gmail.com</t>
  </si>
  <si>
    <t>U36941GJ1989PTC012878</t>
  </si>
  <si>
    <t xml:space="preserve">STERLING IMPEX PRIVATE LIMITED   </t>
  </si>
  <si>
    <t>NR.CHIRAG MOTORS,JUNA SHARDAMANDIR CHAR RASTA,ELLISBRIDGE,AHMEDABAD-6.   AhmedabadIN0</t>
  </si>
  <si>
    <t>U36941GJ1989PTC012577</t>
  </si>
  <si>
    <t xml:space="preserve">MICRON TIPS PRIVATE LIMITED   </t>
  </si>
  <si>
    <t>BLOCK NO 16 VILL PIPODRATAL- MANGROL   SURAT IN0</t>
  </si>
  <si>
    <t>micron@drdcs.net</t>
  </si>
  <si>
    <t>U36941GJ1989PTC011709</t>
  </si>
  <si>
    <t xml:space="preserve">KAGAL EXCERCISE BOOK PVT LTD   </t>
  </si>
  <si>
    <t>L.M. INDUS. COMPOUND, MODASA-ROADKAPADWANJ DISTT-KAIRA.    IN0</t>
  </si>
  <si>
    <t>U36941GJ1987PTC010126</t>
  </si>
  <si>
    <t xml:space="preserve">VISHAL COPYSYSTEMS PRIVATE LIMITED   </t>
  </si>
  <si>
    <t>D-31 UDYOGNAGAR   NAVSARI IN396445</t>
  </si>
  <si>
    <t>U36941GJ1987PTC009888</t>
  </si>
  <si>
    <t xml:space="preserve">ADDVALUE INTERNATIONAL PRIVATE LIMITED   </t>
  </si>
  <si>
    <t>16, Third Floor, Aaryans Corporate ParkNr. Shilaj Railway Crossing, Thaltej  Ahmedabad IN380059</t>
  </si>
  <si>
    <t>ecomm.aipl@gmail.com</t>
  </si>
  <si>
    <t>U36941GJ1987PTC009666</t>
  </si>
  <si>
    <t xml:space="preserve">GEET PACK PVT LTD   </t>
  </si>
  <si>
    <t>C1-14C G I D C KILLA PARDDIDIST  R   VALSAD IN0</t>
  </si>
  <si>
    <t>geetpack@yahoo.co.in</t>
  </si>
  <si>
    <t>U36941GJ1987PTC009383</t>
  </si>
  <si>
    <t xml:space="preserve">POPULAR STATIONARY MANUFACTURING CO.PVT. LTD.  </t>
  </si>
  <si>
    <t>BEHIND CENTRAL PARK RAIPURCHAKLA AHMEDABAD     IN0</t>
  </si>
  <si>
    <t>U36941GJ1986PTC009252</t>
  </si>
  <si>
    <t xml:space="preserve">SMITA ROLING WORKS PVT. LTD.   </t>
  </si>
  <si>
    <t>"JOLLY" 4, PANCHNATH PLOT,RAJKOT     IN0</t>
  </si>
  <si>
    <t>U36941GJ1986PTC009210</t>
  </si>
  <si>
    <t xml:space="preserve">MANISH GUM INDUSTRIES PVT LTD   </t>
  </si>
  <si>
    <t>SHED NO A1 1013 GIDC ESTATEANKLESHWAR   DIST BHARUCHBharuchIN393002</t>
  </si>
  <si>
    <t>cagnshah@gmail.com</t>
  </si>
  <si>
    <t>U36941GJ1986PTC009187</t>
  </si>
  <si>
    <t xml:space="preserve">POPULAR GRAPHICS PVT. LTD.   </t>
  </si>
  <si>
    <t>BEHIND CENTRAL BANK RAIPURCHAKLA  AHMEDABAD-1.     IN0</t>
  </si>
  <si>
    <t>U36941GJ1986PTC008613</t>
  </si>
  <si>
    <t xml:space="preserve">AMAR PEN COMPANY PVT LTD   </t>
  </si>
  <si>
    <t>B/7 JAHANAVI APARTMENTMIRAMBICA MARG NARANPURAAHMEDABAD-13    IN0</t>
  </si>
  <si>
    <t>U36941GJ1986PTC008583</t>
  </si>
  <si>
    <t xml:space="preserve">CROWN INKS MANUFACTURING PVT LTD   </t>
  </si>
  <si>
    <t>9 SAMEEPAM APARTMENTNR N I DPALDI  AHMEDABAD-AhmedabadIN380007</t>
  </si>
  <si>
    <t>U36941GJ1984PTC007014</t>
  </si>
  <si>
    <t xml:space="preserve">VENUS JEWEL EXIM PRIVATE LIMITED   </t>
  </si>
  <si>
    <t>VENUS ESTATE,SUMUL DAIRY ROAD,  SURAT IN395008</t>
  </si>
  <si>
    <t>acc.surat@venusjewel.com</t>
  </si>
  <si>
    <t>U36941GJ1984PTC006860</t>
  </si>
  <si>
    <t xml:space="preserve">ROLLOGRAPH PEN INDUSTRIES PVT LTD   </t>
  </si>
  <si>
    <t>11/12 GALAXY COMM CENTRE,ISTFLOOR,JAWAHAR ROAD,,RAJKOT-360001    IN0</t>
  </si>
  <si>
    <t>U36941GJ1983PTC006545</t>
  </si>
  <si>
    <t xml:space="preserve">FORTUNE FORMS AND DESIGNS PVT LTD   </t>
  </si>
  <si>
    <t>2 SHREYAS SOC RACE COURESCIRCLE   BARODA IN390007</t>
  </si>
  <si>
    <t>rocasrajanco@gmail.com</t>
  </si>
  <si>
    <t>U36941GJ1983PTC006452</t>
  </si>
  <si>
    <t xml:space="preserve">QUALITIN (GUJARAT) PVT LTD   </t>
  </si>
  <si>
    <t>KOSMET &amp; ALLIED PRODUCTSCOMPOUND, GORWA ROADBARODA.    IN0</t>
  </si>
  <si>
    <t>U36941GJ1981PTC004647</t>
  </si>
  <si>
    <t xml:space="preserve">SAURASHTRA INEX TIPS PVT LTD   </t>
  </si>
  <si>
    <t>PLOT NO 11, GIDC CHITRA,BHAVNAGAR    BhavnagarIN0</t>
  </si>
  <si>
    <t>U36941GJ1980PTC003869</t>
  </si>
  <si>
    <t xml:space="preserve">SANGHVI WRITING POINTS PRIVATE LIMITED   </t>
  </si>
  <si>
    <t>PLOT NO 11 G I D CCHITRAINDL ESTATE  BHVANAGARBhavnagarIN364004</t>
  </si>
  <si>
    <t>U36941GJ1979PTC003386</t>
  </si>
  <si>
    <t xml:space="preserve">SHARP BALLPEN PVT LTD   </t>
  </si>
  <si>
    <t>A&amp;B 274/P-275 CHITRAINDUSTRIAL ESTATE GIDC  P O   BHAVNAGARBhavnagarIN364004</t>
  </si>
  <si>
    <t>U36941GJ1979PTC003385</t>
  </si>
  <si>
    <t xml:space="preserve">BI-COLOUR BALL PEN CO PVT LTD   </t>
  </si>
  <si>
    <t>PLOT NO-A &amp; B,274/P,275,,G.I.D.C.CHITRA INDUSTRIALESTATE,BHAVNAGAR,    IN0</t>
  </si>
  <si>
    <t>bdstrust@yahoo.co.in</t>
  </si>
  <si>
    <t>U36941GJ1978PTC003176</t>
  </si>
  <si>
    <t xml:space="preserve">NALANDA PEN MANUFECTURING CO PVT LTD   </t>
  </si>
  <si>
    <t>GIDC INDUSTRIAL ESTATEUMBERGAON DIST   VALSAD IN396171</t>
  </si>
  <si>
    <t>sanghvi_ag@hotmail.com</t>
  </si>
  <si>
    <t>U36941GJ1972PTC002149</t>
  </si>
  <si>
    <t xml:space="preserve">MANHATTAN BUSINESS SYSTEM PRIVATELIMITED  </t>
  </si>
  <si>
    <t>65/B  FATEHGUNJ   VADODARA IN390002</t>
  </si>
  <si>
    <t>U36941GJ1963PTC001236</t>
  </si>
  <si>
    <t xml:space="preserve">SUMAN INDUSTRIES PRIVATE LIMITED   </t>
  </si>
  <si>
    <t>1963-09-24</t>
  </si>
  <si>
    <t>SURENDRA HOUSE, 2ND FLOOR,GHEE KANTA ROADAHMEDABAD.   AhmedabadIN0</t>
  </si>
  <si>
    <t>U36940GJ2016PTC093446</t>
  </si>
  <si>
    <t xml:space="preserve">WELLFOAM INDIA PRIVATE LIMITED   </t>
  </si>
  <si>
    <t>SHOP NO. 88, GR.FL, SAGAR TEXTILE MARKETUMARWADA, KAMELA DARWAJA  SURATSuratIN395002</t>
  </si>
  <si>
    <t>chandan198050@yahoo.com</t>
  </si>
  <si>
    <t>U36940GJ2014PTC078205</t>
  </si>
  <si>
    <t xml:space="preserve">R FOR RABBIT BABY PRODUCTS PRIVATELIMITED  </t>
  </si>
  <si>
    <t>52, D BLOCK, PALM GREENS,SUR NO. 4/1, 13/3/1,TP-84/A, NEAR TORRENT POWER,MAKARBA  AHMEDABADAhmedabadIN380051</t>
  </si>
  <si>
    <t>sonimeenaxi@gmail.com</t>
  </si>
  <si>
    <t>U36940GJ2008PTC054069</t>
  </si>
  <si>
    <t xml:space="preserve">ROCKER TECHNOLOGIES PRIVATE LIMITED   </t>
  </si>
  <si>
    <t>A-7, MADHAV BUNGALOWS-I,MOTERA, SABARMATI  AHMEDABADAhmedabadIN380005</t>
  </si>
  <si>
    <t>s.avtar@gmail.com</t>
  </si>
  <si>
    <t>U36940GJ2008PTC053122</t>
  </si>
  <si>
    <t xml:space="preserve">ASHARA CRICK ACADEMY PRIVATE LIMITED   </t>
  </si>
  <si>
    <t>11-J RANG SAGAR FLATS,P T COLLEGE ROAD, PALDI  AHMEDABAD IN380007</t>
  </si>
  <si>
    <t>U36940GJ1994PTC022463</t>
  </si>
  <si>
    <t xml:space="preserve">SANSKRUT BABY PRODUCTS PVT LTD   </t>
  </si>
  <si>
    <t>10, Supath, Opp. RasranjanVijay Cross Road, Navrangpura  Ahmedabad IN380009</t>
  </si>
  <si>
    <t>accounts@kidstudiostore.com</t>
  </si>
  <si>
    <t>U36939GJ2013PTC075341</t>
  </si>
  <si>
    <t xml:space="preserve">RAWANI'S FITNESS MARG PRIVATE LIMITED   </t>
  </si>
  <si>
    <t>143, PLOT: G/1-2, ROYAL INDL ESATATE,OPP GYMNASIUM, NR. AMRAPALI CINEMA, GOMTIPUR,  AHMEDABADAhmedabadIN380021</t>
  </si>
  <si>
    <t>U36939GJ2004PTC044523</t>
  </si>
  <si>
    <t xml:space="preserve">SLEEKLINE HEALTH AND SPORTS PRIVATELIMITED  </t>
  </si>
  <si>
    <t>54 KAMDHENU COMPLEXOPP SHAJ COLLEGEAMBAVADI  AHMEDABAD  ANANDAhmedabadIN380015</t>
  </si>
  <si>
    <t>sleeklinehealth@yahoo.co.in</t>
  </si>
  <si>
    <t>U36939GJ2004PTC044325</t>
  </si>
  <si>
    <t xml:space="preserve">BASIC SPORTS-IN PRIVATE LIMITED   </t>
  </si>
  <si>
    <t>43 CHITRA-AMI OPP LA GAJJARCHAMBERS NR ATMA HOUSEASHRAM ROAD  AHMEDABADAhmedabadIN380009</t>
  </si>
  <si>
    <t>U36939GJ2002PTC040947</t>
  </si>
  <si>
    <t xml:space="preserve">CAPITAL SPORTS PRIVATE LIMITED   </t>
  </si>
  <si>
    <t>PLOT NO  467 PRAMUKHPARADISE  VIRATNAGARSECTOR 23  GANDHINAGAR IN382023</t>
  </si>
  <si>
    <t>capitalsportsindia@yahoo.com</t>
  </si>
  <si>
    <t>U36939GJ1999PTC036170</t>
  </si>
  <si>
    <t xml:space="preserve">MAHIMA PETRIFIED PRIVATE LIMITED   </t>
  </si>
  <si>
    <t>104, SOHAM SQUARE, NR.STADIUM PETROL PUMP,NAVRANGPURA, AHMEDABAD -14   AhmedabadIN0</t>
  </si>
  <si>
    <t>U36939GJ1998PTC035088</t>
  </si>
  <si>
    <t xml:space="preserve">BANSU TRAVELS AND SERVICES PRIVATELIMITED  </t>
  </si>
  <si>
    <t>A/401, YASH PLAZA, OPP. DHANA MILLVARACHHA ROAD,  SURAT IN395002</t>
  </si>
  <si>
    <t>bansuforex@yahoo.com</t>
  </si>
  <si>
    <t>U36939GJ1998PTC035060</t>
  </si>
  <si>
    <t xml:space="preserve">NEWAGE ADVERTISING PRIVATE LIMITED   </t>
  </si>
  <si>
    <t>2/703 SAGRAMPURA UDHNADARWAJA RING ROAD   SURATSuratIN0</t>
  </si>
  <si>
    <t>U36939GJ1998PTC034790</t>
  </si>
  <si>
    <t xml:space="preserve">SWAGAT JEWELLERS PRIVATE LIMITED   </t>
  </si>
  <si>
    <t>1 2 JOLLY COMPLEXOPP RANGILA PARK GHOD DODROAD  SURAT IN395001</t>
  </si>
  <si>
    <t>absata@rediffmail.com</t>
  </si>
  <si>
    <t>U36939GJ1998PTC034244</t>
  </si>
  <si>
    <t xml:space="preserve">SAHAJANAND DIAMONDS PRIVATE LIMITED   </t>
  </si>
  <si>
    <t>GANDHISMRUTI APARTMENTPARSI SHERI SAIYED PURA   SURAT IN395003</t>
  </si>
  <si>
    <t>U36939GJ1998PTC034070</t>
  </si>
  <si>
    <t xml:space="preserve">BHARTI GEMS PRIVATE LIMITED   </t>
  </si>
  <si>
    <t>110,1ST FLOOR,HAREKRISHNACOMPLEX,PRITAMNAGAR,ELLISBRIDGE,  AHMEDABAD.AhmedabadIN0</t>
  </si>
  <si>
    <t>U36939GJ1997PTC033053</t>
  </si>
  <si>
    <t xml:space="preserve">PANALAL CHIMANLAL SECURITIES PRIVATE LIMITED  </t>
  </si>
  <si>
    <t>402 SAKAR I OPP NEHRU BRIDGENAVRANGPURA   AHMEDABADAhmedabadIN380009</t>
  </si>
  <si>
    <t>U36939GJ1997PTC033052</t>
  </si>
  <si>
    <t xml:space="preserve">MARU MARINE PRIVATE LIMITED   </t>
  </si>
  <si>
    <t>MARU COMPLEX NEAR POLICESTATION   PALITANABhavnagarIN0</t>
  </si>
  <si>
    <t>U36939GJ1997PTC033041</t>
  </si>
  <si>
    <t xml:space="preserve">SONAL JEWELLERY PRIVATE LIMITED   </t>
  </si>
  <si>
    <t>301-302 PODDAR PLAZA COMPLEXGHOD-DOD ROADOPP FIRESTATION  SURAT IN0</t>
  </si>
  <si>
    <t>U36939GJ1997PTC033031</t>
  </si>
  <si>
    <t xml:space="preserve">JAYRAJ CONTAINERS SERVICES PRIVATE LIMITED  </t>
  </si>
  <si>
    <t>7 UMIYA PARK SOCIETYOPP AKHBAR NAGAR PETROLPUMP NAWA WADAJ  AHMEDABADAhmedabadIN380013</t>
  </si>
  <si>
    <t>U36939GJ1997PTC032994</t>
  </si>
  <si>
    <t xml:space="preserve">JAI-SHIVMAYA TRADING COMPANY PRIVATELIMITED  </t>
  </si>
  <si>
    <t>A/4 SAKAL APARTMENTOPP NARANPURA POST OFFICE   AHMEDABAD IN380013</t>
  </si>
  <si>
    <t>U36939GJ1997PTC032993</t>
  </si>
  <si>
    <t xml:space="preserve">HOTEL BATUL PRIVATE LIMITED   </t>
  </si>
  <si>
    <t>23, B/H, MANIAR PETROL PUMPOPP.OLD CHANDOLA OCTROIK, NAKA,NARODA,AHMEDABAD.   AhmedabadIN0</t>
  </si>
  <si>
    <t>U36939GJ1997PTC032992</t>
  </si>
  <si>
    <t xml:space="preserve">CHAITRA ENTERPRISES AND SERVICES PRIVATELIMITED  </t>
  </si>
  <si>
    <t>C-7, VAIBHAIV APARTMENT PART-2, OPP. BOMBAY GARAGENEAR UNDER BRIDGE, SHAHIBAG  AHMEDABADAhmedabadIN380004</t>
  </si>
  <si>
    <t>tushar.baps1@gmail.com</t>
  </si>
  <si>
    <t>U36939GJ1997PTC032783</t>
  </si>
  <si>
    <t xml:space="preserve">MANISA DYEING AND PRINTING WORKS PRIVATE LIMITED  </t>
  </si>
  <si>
    <t>PLOT NO 4 BLOCK NO 72, VARELIPALSANA  SURAT IN0</t>
  </si>
  <si>
    <t>manisadyeingandptgworks@drdcs.net</t>
  </si>
  <si>
    <t>U36939GJ1997PTC032767</t>
  </si>
  <si>
    <t xml:space="preserve">SHASWAT STOCK BROKERS PRIVATE LIMITED   </t>
  </si>
  <si>
    <t>307, SHYAMAK COMPLEX, OPP. NEW EXCISE BHAVAN,NEAR PANJARAPOLE, AMBAWADI,  AHMEDABAD IN380015</t>
  </si>
  <si>
    <t>vickyrjhaveri@gmail.com</t>
  </si>
  <si>
    <t>U36939GJ1997PTC032692</t>
  </si>
  <si>
    <t xml:space="preserve">SATYAM JEWELLERS PRIVATE LIMITED   </t>
  </si>
  <si>
    <t>CITY PLAZZADR YAGNIK ROAD   RAJKOT IN0</t>
  </si>
  <si>
    <t>satyam_jew2006@yahoo.co.in</t>
  </si>
  <si>
    <t>U36939GJ1997PTC032689</t>
  </si>
  <si>
    <t xml:space="preserve">UTSAV FINCAP PRIVATE LIMITED   </t>
  </si>
  <si>
    <t>1029,  SHREEJI TEXTILE MARKET,RING ROAD,SURAT-2.    SuratIN0</t>
  </si>
  <si>
    <t>U36939GJ1997PTC032676</t>
  </si>
  <si>
    <t xml:space="preserve">PRAYOSHA SAREES PRIVATE LIMITED   </t>
  </si>
  <si>
    <t>7 A GOKULNAGAR SOCIETYOFF ASHRAM ROAD, USHMANPURA  AHMEDABAD IN380014</t>
  </si>
  <si>
    <t>U36939GJ1997PTC032661</t>
  </si>
  <si>
    <t xml:space="preserve">JAYKIRAN BEARING PRIVATE LIMITED   </t>
  </si>
  <si>
    <t>PLOT NO : 1/2/3 - GIDCDIST JUNAGADH  PORBANDARJunagadhIN0</t>
  </si>
  <si>
    <t>U36939GJ1997PTC032657</t>
  </si>
  <si>
    <t xml:space="preserve">KARNAVATI ROAD-EQUIPMENT PRIVATE LIMITED   </t>
  </si>
  <si>
    <t>86/3/A PHASE I GIDCVATVA   AHMEDABAD IN0</t>
  </si>
  <si>
    <t>subha_bs@yahoo.com</t>
  </si>
  <si>
    <t>U36939GJ1997PTC032656</t>
  </si>
  <si>
    <t xml:space="preserve">GOKUL COLD STORAGE PRIVATE LIMITED   </t>
  </si>
  <si>
    <t>A 27  NEW MARKET YARDDAIRY ROAD PALANPURDIST  BANASKANTHABanas KanthaIN385001</t>
  </si>
  <si>
    <t>U36939GJ1997PTC032655</t>
  </si>
  <si>
    <t xml:space="preserve">DHAVAL SURGICAL INSTRUMENTS PRIVATELIMITED  </t>
  </si>
  <si>
    <t>276 'E' COLONY OPP AMBERCINEMA BAGAR   AHMEDABAD PUNAAhmedabadIN0</t>
  </si>
  <si>
    <t>U36939GJ1997PTC032629</t>
  </si>
  <si>
    <t xml:space="preserve">SHREE SHIVRANJANI TEXTILES PRIVATE LIMITED  </t>
  </si>
  <si>
    <t>TT/43 SHANTINATH APTS OPP-VEJALPUR BUS STOPVEJALPUR  AHMEDABAD IN380051</t>
  </si>
  <si>
    <t>unitedchemie@gmail.com</t>
  </si>
  <si>
    <t>U36939GJ1997PTC032622</t>
  </si>
  <si>
    <t xml:space="preserve">NOBLE INSTITUTE (SCINENCE) PRIVATELIMITED  </t>
  </si>
  <si>
    <t>15,TEXTILE TECHNICIAN SOCIETYNR,DINESH HALLAHMEDABAD   AhmedabadIN0</t>
  </si>
  <si>
    <t>U36939GJ1997PTC032607</t>
  </si>
  <si>
    <t xml:space="preserve">FOUR SEASONS DESIGNER PRIVATE LIMITED   </t>
  </si>
  <si>
    <t>SHOP NO. 10, 1ST FLOOR, NEW CLOTH MARKET,RAIPUR,  AHMEDABADAhmedabadIN380002</t>
  </si>
  <si>
    <t>parthahuja@rediffmail.com</t>
  </si>
  <si>
    <t>U36939GJ1997PTC032596</t>
  </si>
  <si>
    <t xml:space="preserve">FINELINE SOFTWARE PRIVATE LIMITED   </t>
  </si>
  <si>
    <t>NAVRANG APTS.,BLOCK NO.301,LUXURIOUS CO-OP HOUSINGSOCIETY,B/H,GALAXY CINEMA,  AHMEDABAD.AhmedabadIN0</t>
  </si>
  <si>
    <t>U36939GJ1997PTC032560</t>
  </si>
  <si>
    <t xml:space="preserve">AMRATLAL THERMOPLAST PRIVATE LIMITED   </t>
  </si>
  <si>
    <t>11 ATMARAJ SOCIETYNAGAR NIZAMPURA   BARODA MEHSANAVadodaraIN0</t>
  </si>
  <si>
    <t>U36939GJ1997PTC032389</t>
  </si>
  <si>
    <t xml:space="preserve">JAYDEEP DIESELS PRIVATE LIMITED   </t>
  </si>
  <si>
    <t>A 808, 8TH FLOOR,B.G.TOWER,O/S..,DELHI GATE,AHMEDABAD.   AhmedabadIN0</t>
  </si>
  <si>
    <t>U36939GJ1997PTC032254</t>
  </si>
  <si>
    <t xml:space="preserve">EMPIRE MOTORS PRIVATE LIMITED   </t>
  </si>
  <si>
    <t>1ST FLOOR,PLOT NO.409/53-54-55, UMIANAGAR SOCIETY,NR JOGANIMATA MANDIR,UDHNA MAGDALLA RD.,CHORIYASI,  SURATSuratIN394210</t>
  </si>
  <si>
    <t>U36939GJ1997PTC032212</t>
  </si>
  <si>
    <t xml:space="preserve">ADVANCE DIAMOND TOOLS PRIVATE LIMITED   </t>
  </si>
  <si>
    <t>PLOT NO 16 VAIRAGINI WADIMANCHHARPURAB/H UNAPANI ROAD  SURATSuratIN395003</t>
  </si>
  <si>
    <t>U36939GJ1997PTC031746</t>
  </si>
  <si>
    <t xml:space="preserve">RATNA ABHA JEWELLERY PRIVATE LIMITED   </t>
  </si>
  <si>
    <t>SHOP NO 2 ABHUSHAN APARTMENTGHOD DOD ROAD   SURAT IN395001</t>
  </si>
  <si>
    <t>U36939GJ1997PLC032803</t>
  </si>
  <si>
    <t xml:space="preserve">NISUKI CAPITAL LIMITED   </t>
  </si>
  <si>
    <t>OFFICE NO. 1, MAZENINE FLOOR BHAVIK APT.,OPP. ELBEE PARK, GHOD DOD ROAD  SURATSuratIN395004</t>
  </si>
  <si>
    <t>U36939GJ1996ULT029477</t>
  </si>
  <si>
    <t xml:space="preserve">COSMOS GOLD PRIVATE LIMITED   </t>
  </si>
  <si>
    <t>4GF2,VAISHALI COMPLEX,C.G.ROAD,NAVRANGPURA,AHMEDABAD.   AhmedabadIN0</t>
  </si>
  <si>
    <t>U36939GJ1996PTC031321</t>
  </si>
  <si>
    <t xml:space="preserve">CRYSTAL DIAMONDS PRIVATE LIMITED   </t>
  </si>
  <si>
    <t>BLDG. NO. 2, KESHARBAAMARKET, GOTALAWADI,KATARGAM,SURAT.   SuratIN0</t>
  </si>
  <si>
    <t>U36939GJ1996PTC031319</t>
  </si>
  <si>
    <t xml:space="preserve">BRILLIANT DIAMONDS PRIVATE LIMITED   </t>
  </si>
  <si>
    <t>BLDG. NO.2,KESHARBAAMARKET, GOTALAWADI,KATAARGAM SURAT.   SuratIN0</t>
  </si>
  <si>
    <t>U36939GJ1996PTC030442</t>
  </si>
  <si>
    <t xml:space="preserve">ASHOK JEWELLERS PRIVATE LIMITED   </t>
  </si>
  <si>
    <t>1996-08-18</t>
  </si>
  <si>
    <t>180 MADAN GOPAL HAVELISROAD OPP LUHARS POLEMANEKCHOWK  AHMEDABAD IN380001</t>
  </si>
  <si>
    <t>file208@gmail.com</t>
  </si>
  <si>
    <t>U36939GJ1996PTC030254</t>
  </si>
  <si>
    <t xml:space="preserve">SHAH VIRCHAND GOVANJI JEWELLARS PRIVATELIMITED  </t>
  </si>
  <si>
    <t>CITY SURVEY NO 4113 TO 4120,OPP BHAGINI SAMAJ HALAR ROAD  VALSADValsadIN396001</t>
  </si>
  <si>
    <t>info@svgjewels.com</t>
  </si>
  <si>
    <t>U36939GJ1996PTC030105</t>
  </si>
  <si>
    <t xml:space="preserve">AGRAWAL GOLD AND SILVER CRAFT PRIVATE LIMITED  </t>
  </si>
  <si>
    <t>DOLLY COMPLEX,GROUND FLOOR, NRSTADIUM CIRCLENAVRANGPURA, AHMEDABAD 380009   AhmedabadIN0</t>
  </si>
  <si>
    <t>U36939GJ1996PTC029761</t>
  </si>
  <si>
    <t xml:space="preserve">PATEL ART JEWELLERS PRIVATE LIMITED   </t>
  </si>
  <si>
    <t>9-JAY BHAVANI SOCIETY,OPP.GURU NAGAR SOCIETY,VARACHHA ROAD,SURAT.   SuratIN0</t>
  </si>
  <si>
    <t>U36939GJ1996PTC028798</t>
  </si>
  <si>
    <t xml:space="preserve">SAGAR SAMIR ENTERPRISES PRIVATE LIMITED   </t>
  </si>
  <si>
    <t>6/1381-82 ARIHANT BUILDING4TH FLOOR THOBHA SHERIMAHIDHARPURA  SURATSuratIN395003</t>
  </si>
  <si>
    <t>U36939GJ1996PLC030246</t>
  </si>
  <si>
    <t xml:space="preserve">RATNAM JEWELLERS LIMITED   </t>
  </si>
  <si>
    <t>NR. RAMJI MANDIRMANINAGAR,AHMEDABAD   AhmedabadIN380008</t>
  </si>
  <si>
    <t>U36939GJ1993ULT020708</t>
  </si>
  <si>
    <t xml:space="preserve">PHONIX GOLDMAC PVT LTD   </t>
  </si>
  <si>
    <t>ABOVE SHRINATH ELECTRICS,1ST FLOOR,TOWER BAZARANAND.   AnandIN0</t>
  </si>
  <si>
    <t>U36939GJ1993PTC020386</t>
  </si>
  <si>
    <t xml:space="preserve">SILVER ORNAMENTS PVT LTD   </t>
  </si>
  <si>
    <t>C/O,DIAMOND INDL.CORPN.9,SURATHIANR.ARADHANA CHOWK,RAJKOT    IN0</t>
  </si>
  <si>
    <t>U36939GJ1992PTC017997</t>
  </si>
  <si>
    <t xml:space="preserve">PRABHAT SILICATE PRIVATE LIMITED   </t>
  </si>
  <si>
    <t>A/2/3/C, GIDC, KADI, DIST-MEHSANA    MahesanaIN0</t>
  </si>
  <si>
    <t>U36939GJ1992PTC016992</t>
  </si>
  <si>
    <t xml:space="preserve">RAINBOW CONSORTIUM PRIVATE LIMITED   </t>
  </si>
  <si>
    <t>61/B USHA KIRAN APPARTMENTSDR YAGNIK ROAD  RAJKOTRajkotIN0</t>
  </si>
  <si>
    <t>U36939GJ1991PTC016757</t>
  </si>
  <si>
    <t xml:space="preserve">GEM PRODUCTS PVT LTD   </t>
  </si>
  <si>
    <t>C/O ROMA PRINTERS OLD MANEK-WADI ANDHARIA CHOWK   BHAVNAGARBhavnagarIN0</t>
  </si>
  <si>
    <t>U36939GJ1991PTC016078</t>
  </si>
  <si>
    <t xml:space="preserve">SATYAM GEMS PVT LTD   </t>
  </si>
  <si>
    <t>SURVEY NO.31,VILLAGE GEMOTIAKHOLDEESA DHANERA HIGHWAY TALQ.DEESA    IN0</t>
  </si>
  <si>
    <t>U36939GJ1991PTC015248</t>
  </si>
  <si>
    <t xml:space="preserve">GLANZ IMPEX PVT.LTD.   </t>
  </si>
  <si>
    <t>314, SHIVSHANTI COMM. COMPLEX,HIGH COURT ROADBHAVNAGAR.    IN0</t>
  </si>
  <si>
    <t>U36939GJ1991PTC014848</t>
  </si>
  <si>
    <t xml:space="preserve">RUBY DIAMONDS PRIVATE LIMITED   </t>
  </si>
  <si>
    <t>4/285, DUDHESARA SHERI,BEGUMPURA  SURATSuratIN0</t>
  </si>
  <si>
    <t>U36939GJ1989PTC012295</t>
  </si>
  <si>
    <t xml:space="preserve">HARIOMM GEMS (INDIA) PRIVATE LIMITED   </t>
  </si>
  <si>
    <t>SAYADPURA PUMPING STATION,ARDESHWAR KOTWAINI WADI,SAYADPURA,SURAT-3.   SuratIN0</t>
  </si>
  <si>
    <t>U36939GJ1989PTC011722</t>
  </si>
  <si>
    <t xml:space="preserve">HARDIK GEMS PVT LTD   </t>
  </si>
  <si>
    <t>AMBIKA KRUPA SOCIETY PART-IRANIPAHMEDABAD.   AhmedabadIN0</t>
  </si>
  <si>
    <t>U36939GJ1988PTC011622</t>
  </si>
  <si>
    <t xml:space="preserve">MAHALAXMI JEWELERS PVT LTD   </t>
  </si>
  <si>
    <t>GR. FLOOR,MAGAL MUTY,ASHRAMROAD,AHMEDABAD    AhmedabadIN0</t>
  </si>
  <si>
    <t>U36939GJ1988PTC011548</t>
  </si>
  <si>
    <t xml:space="preserve">SACCHI AUM DIAMONDS PRIVATE LIMITED   </t>
  </si>
  <si>
    <t>1520-21 GIDCSURENDRA NAGAR  WADHWAN CITY IN363030</t>
  </si>
  <si>
    <t>U36939GJ1988PTC011402</t>
  </si>
  <si>
    <t xml:space="preserve">GEM PROCESSORS PRIVATE LIMITED   </t>
  </si>
  <si>
    <t>7/2998 PARSI STREETSAIYADPURA  SURAT IN395003</t>
  </si>
  <si>
    <t>devesh_44@yahoo.com</t>
  </si>
  <si>
    <t>U36939GJ1988PTC011200</t>
  </si>
  <si>
    <t xml:space="preserve">NAVRATNA DIAMOND VYAPAR PVT LTD.   </t>
  </si>
  <si>
    <t>204/205, GOVERDHAN CHAMBERS,MAHIDHARPURABHOJABHAI NO. KHANCHO, SURAT.    IN0</t>
  </si>
  <si>
    <t>U36939GJ1988PTC010710</t>
  </si>
  <si>
    <t xml:space="preserve">TAPTI DIAMONDS PVT LTD   </t>
  </si>
  <si>
    <t>338 AJANTA SHOPPINGRING ROAD   SURAT IN395003</t>
  </si>
  <si>
    <t>taptisurat01@gmail.com</t>
  </si>
  <si>
    <t>U36939GJ1987PTC009716</t>
  </si>
  <si>
    <t xml:space="preserve">P.SHASHI KANT EXPORTS PVT LTD.   </t>
  </si>
  <si>
    <t>525/7,SECOND FLOOR,LIBRARY SHOPPING CENTRESAYAJI ROAD,NAVSA RI,DIST.VALSAD   ValsadIN0</t>
  </si>
  <si>
    <t>U36939GJ1987PTC009710</t>
  </si>
  <si>
    <t xml:space="preserve">SUNIL SILVER INDUSTRIES PVT LTD.   </t>
  </si>
  <si>
    <t>57 DHWANI APRTMENTS SHAHPURBAHAI CENTRE AHMEDABAD.    AhmedabadIN0</t>
  </si>
  <si>
    <t>U36939GJ1987PTC009624</t>
  </si>
  <si>
    <t xml:space="preserve">CHOKSI RAMANLAL PHRUSHOTTAMDAS AND COPVT LTD  </t>
  </si>
  <si>
    <t>6 SINDUR SOCITY NR ISHWARBHAWAN NAVJIWAN POST   AHMEDABAD IN380014</t>
  </si>
  <si>
    <t>dilipshahco@yahoo.co.in</t>
  </si>
  <si>
    <t>U36939GJ1981PTC004912</t>
  </si>
  <si>
    <t xml:space="preserve">GUJARAT SAWN BRILLIANTS PVT LTD   </t>
  </si>
  <si>
    <t>U36939GJ1981PTC004909</t>
  </si>
  <si>
    <t xml:space="preserve">GUJARAT DRILL BITS PVT LTD   </t>
  </si>
  <si>
    <t>U36939GJ1980PTC003919</t>
  </si>
  <si>
    <t xml:space="preserve">JAYDEEP DIAMONDS INDUSTRIES PVT LTD   </t>
  </si>
  <si>
    <t>JAYDEEP HOUSEHALARA DHARAMPUR CROSSROAD  VALSAD IN396001</t>
  </si>
  <si>
    <t>INFO.ROC7412@gmail.com</t>
  </si>
  <si>
    <t>U36939GJ1980PTC003849</t>
  </si>
  <si>
    <t xml:space="preserve">CHOKSHI JOITARAM ISHWARDAS PVT LTD   </t>
  </si>
  <si>
    <t>3718, MANEKCHOWK,NR.STOCK EXCHANGE,OPP. WATER TANK -380 001,  AHMEDABADAhmedabadIN0</t>
  </si>
  <si>
    <t>U36939GJ1980PTC003732</t>
  </si>
  <si>
    <t xml:space="preserve">CHOKSHI VINODCHANDRA CHANDULAL PVT LTD   </t>
  </si>
  <si>
    <t>74,CHINUBHAI TOWER,ASHRAM ROAD,AHMEDABAD.   AhmedabadIN0</t>
  </si>
  <si>
    <t>U36939GJ1966PTC001387</t>
  </si>
  <si>
    <t xml:space="preserve">SURAT DIAMOND INDUSTRIES PRIVATE LIMITED   </t>
  </si>
  <si>
    <t>1966-05-03</t>
  </si>
  <si>
    <t>PATIDAR BHAVAN CHAR KHAMA CHAKKA,RAMPURA  SURAT IN0</t>
  </si>
  <si>
    <t>U36939GJ1961PTC001065</t>
  </si>
  <si>
    <t xml:space="preserve">FIRST VAC MET CORPORATION PRIVATELIMITED  </t>
  </si>
  <si>
    <t>UDHNA UDYOG NAGAR UDHNACENTRAL ROAD NO 3UDHA  DISTT SURAT IN394210</t>
  </si>
  <si>
    <t>vacmetpltd@yahoo.com</t>
  </si>
  <si>
    <t>U36935GJ2015PTC084380</t>
  </si>
  <si>
    <t xml:space="preserve">REDD MICA PRIVATE LIMITED   </t>
  </si>
  <si>
    <t>304, ADITYA,  B/H SARDAR PATEL SEVA SAMAJ HALLNR. MITHAKHALI SIX ROADS, NAVRANGPURA  AHMEDABADAhmedabadIN380009</t>
  </si>
  <si>
    <t>ntpl2009@yahoo.in</t>
  </si>
  <si>
    <t>U36935GJ2015PTC083089</t>
  </si>
  <si>
    <t xml:space="preserve">JASMARG MARKETING PRIVATE LIMITED   </t>
  </si>
  <si>
    <t>SHOP NO. 47, K D PLAZAGROUND FLOOR,, BECHRAJI  MEHSANAMahesanaIN384210</t>
  </si>
  <si>
    <t>bharvadbharat121@gmail.com</t>
  </si>
  <si>
    <t>U36935GJ2015PTC082146</t>
  </si>
  <si>
    <t xml:space="preserve">HARLEY HOUSEWARE (INDIA) PRIVATE LIMITED   </t>
  </si>
  <si>
    <t>B-18 AAGAM ROW HOUSE,NEAR TERAPANTH BHAVAN, CITY LIGHT ROAD  SURATSuratIN395007</t>
  </si>
  <si>
    <t>info@harleyfoods.com</t>
  </si>
  <si>
    <t>U36935GJ2013PTC076884</t>
  </si>
  <si>
    <t xml:space="preserve">PAKSHAL EXIM PRIVATE LIMITED   </t>
  </si>
  <si>
    <t>Office No. 302, 3rd Floor,  Umiya Diamond ComplexHavadiya Sheri, Mahidharpura,  SuratSuratIN395003</t>
  </si>
  <si>
    <t>pakshalexim@yahoo.in</t>
  </si>
  <si>
    <t>U36935GJ2012PTC071844</t>
  </si>
  <si>
    <t xml:space="preserve">BHOLENATH INTERIOR PRODUCTS PRIVATELIMITED  </t>
  </si>
  <si>
    <t>Shop No. 7 &amp; 8, Gokulesh Commercial Complex,Sun Pharma road, Atladra  VadodaraVadodaraIN390012</t>
  </si>
  <si>
    <t>prashantpatel17@gmail.com</t>
  </si>
  <si>
    <t>U36935GJ2011PTC067361</t>
  </si>
  <si>
    <t xml:space="preserve">ELITE DECOR PRIVATE LIMITED   </t>
  </si>
  <si>
    <t>2/4, MIDDLE BLOCK,B. I. D. C. GORWA  VADODARAVadodaraIN390016</t>
  </si>
  <si>
    <t>ankit_impex@hotmail.com</t>
  </si>
  <si>
    <t>U36934GJ2016PTC086078</t>
  </si>
  <si>
    <t xml:space="preserve">SARSWATI DIAMONDS PRIVATE LIMITED   </t>
  </si>
  <si>
    <t>6/1833-34, 2ND FLOOR, PARAMBHAVAN,BHOJABHAI NO TEKRO, MAHIDHARPURA,  SURATSuratIN395003</t>
  </si>
  <si>
    <t>U36934GJ2016PTC085871</t>
  </si>
  <si>
    <t xml:space="preserve">PIODENT HEALTHCARE PRIVATE LIMITED   </t>
  </si>
  <si>
    <t>11/FF-SHIV SAGAR SOCIETY, NR GOPI BUNGLOWS,MAHADEVNAGAR TEKRA, VASTRAL ROAD  AHMEDABADAhmedabadIN380026</t>
  </si>
  <si>
    <t>dent.girish@gmail.com</t>
  </si>
  <si>
    <t>U36934GJ2015PTC085424</t>
  </si>
  <si>
    <t xml:space="preserve">AMITTING FLOW LIGHT PRIVATE LIMITED   </t>
  </si>
  <si>
    <t>Ayodhiya Dham Sos. Block No 9Chotila, Dist: Surendranagar  CHOTILASurendranagarIN363520</t>
  </si>
  <si>
    <t>vegdaurmil@yahoo.co.in</t>
  </si>
  <si>
    <t>U36934GJ2015PTC084176</t>
  </si>
  <si>
    <t xml:space="preserve">VERNOXY PHARMA PRIVATE LIMITED   </t>
  </si>
  <si>
    <t>SHOP NO 1, GOKULDHAM RESIDENCY, DHAMDACHI FATAK,LIMDA CHOWK, VEJALPAR, VALSAD  VALSADValsadIN396001</t>
  </si>
  <si>
    <t>jayeshprajapati823@gmail.com</t>
  </si>
  <si>
    <t>U36934GJ2015PTC083805</t>
  </si>
  <si>
    <t xml:space="preserve">DOCTOR DIAM PRIVATE LIMITED   </t>
  </si>
  <si>
    <t>BLOCK NO.C, FLAT NO.208, 2ND FLOOR,VRINDABAN NAGAR,VARACHHA ROAD,  SURATSuratIN395006</t>
  </si>
  <si>
    <t>drdiam@yahoo.com</t>
  </si>
  <si>
    <t>U36934GJ2015PTC083270</t>
  </si>
  <si>
    <t xml:space="preserve">PARIKSHIT DECOR PRIVATE LIMITED   </t>
  </si>
  <si>
    <t>19 UMA SOCIETY   HALWADSurendranagarIN363330</t>
  </si>
  <si>
    <t>parikshitdecor@gmail.com</t>
  </si>
  <si>
    <t>U36934GJ2013PTC074560</t>
  </si>
  <si>
    <t xml:space="preserve">THUNDER IMPEX PRIVATE LIMITED   </t>
  </si>
  <si>
    <t>28/A/1, S.P.Municipal Timber Market,Lati Bazar Zone- 3, B/H. Gita Mandir  Ahmedabad IN380022</t>
  </si>
  <si>
    <t>kg_shah15@yahoo.com</t>
  </si>
  <si>
    <t>U36934GJ2013PTC073462</t>
  </si>
  <si>
    <t xml:space="preserve">NIKSHE MULTIPRODUCTS PRIVATE LIMITED   </t>
  </si>
  <si>
    <t>401/3, CHANDRA COLONY, NR. SHIV KANCHINR. SHREEJI CHAMBERS, C.G.ROAD  AHMEDABADAhmedabadIN380006</t>
  </si>
  <si>
    <t>info@nmpl.co.in</t>
  </si>
  <si>
    <t>U36934GJ2012PTC072425</t>
  </si>
  <si>
    <t xml:space="preserve">PRAKARSH GEMS &amp; JEWELS PRIVATE LIMITED   </t>
  </si>
  <si>
    <t>210, SUPARSVA BUILDING, 1376 AB 1377THOBHA SHERI, MAHIDHARPURA  SURAT IN395003</t>
  </si>
  <si>
    <t>prakarshgems@gmail.com</t>
  </si>
  <si>
    <t>U36933GJ1991PTC015879</t>
  </si>
  <si>
    <t xml:space="preserve">GOLDSUN CERAMICS PVT LTD   </t>
  </si>
  <si>
    <t>VRAJ, 4/2, MAHADEV VADITAL. : GONDAL, DIST. RAJKOT  GODNAL IN360311</t>
  </si>
  <si>
    <t>bhavesh_gondal@yahoo.com</t>
  </si>
  <si>
    <t>U36933GJ1989PLC012507</t>
  </si>
  <si>
    <t xml:space="preserve">NOVATEK CERAMICS LIMITED   </t>
  </si>
  <si>
    <t>J.P.TOWERS, 1ST FLOOR, TAGORMARG, RAJKOT.    RajkotIN0</t>
  </si>
  <si>
    <t>U36932GJ2016FTC086255</t>
  </si>
  <si>
    <t xml:space="preserve">FODERA CREATION INDIA PRIVATE LIMITED   </t>
  </si>
  <si>
    <t>RH-3, BINITA PARK M.G ROAD,OPP RAJPUT SAMAJWADIBARDOLI, SURAT- 394601  SURATSuratIN394601</t>
  </si>
  <si>
    <t>kevinshah77@hotmail.com</t>
  </si>
  <si>
    <t>U36932GJ2015PTC085422</t>
  </si>
  <si>
    <t xml:space="preserve">SUNDHA JEWELLERS PRIVATE LIMITED   </t>
  </si>
  <si>
    <t>DOLI VAS, SADAR BAZARNR. SONI BAZAR  DEESABanas KanthaIN385535</t>
  </si>
  <si>
    <t>milin_ca@yahoo.com</t>
  </si>
  <si>
    <t>U36932GJ2015PTC085392</t>
  </si>
  <si>
    <t xml:space="preserve">VRB ENTERPRISES PRIVATE LIMITED   </t>
  </si>
  <si>
    <t>Industrial Shed/ Plot no. 909/5,GIDC Industrial Estate, Makarpura  VadodaraVadodaraIN390013</t>
  </si>
  <si>
    <t>U36932GJ2015PTC084825</t>
  </si>
  <si>
    <t xml:space="preserve">BALAJI INNOVATIVE INTERIORS PRIVATELIMITED  </t>
  </si>
  <si>
    <t>OFFICE-202, OPERA DREAMNR. BALAJI HALL, 150 FT ROAD  RAJKOTRajkotIN360005</t>
  </si>
  <si>
    <t>U36932GJ2015PTC084824</t>
  </si>
  <si>
    <t xml:space="preserve">MEDINEJ PHARMACEUTICAL PRIVATE LIMITED   </t>
  </si>
  <si>
    <t>OPP. S.T.STANDDEHGAM ROAD, NARODA  AHMEDABADAhmedabadIN382330</t>
  </si>
  <si>
    <t>bhavinpatel@mediwinpharma.com</t>
  </si>
  <si>
    <t>U36932GJ2015PTC084818</t>
  </si>
  <si>
    <t xml:space="preserve">LAKHTARWALA JEWELLERS PRIVATE LIMITED   </t>
  </si>
  <si>
    <t>306, Super Mall, Nr. Lal Bunglow,C.G. Road, Navrangpura,  AhmedabadAhmedabadIN380009</t>
  </si>
  <si>
    <t>info@lakhtarwala.com</t>
  </si>
  <si>
    <t>U36932GJ2015PTC084544</t>
  </si>
  <si>
    <t xml:space="preserve">FEMIGINE HEALTH CARE PRIVATE LIMITED   </t>
  </si>
  <si>
    <t>4/2670, "AMKHAS", BEGAMPURA,NR DENA BANK ZAMPA BAZAR BRANCH,  SURATSuratIN395009</t>
  </si>
  <si>
    <t>ashipat19@gmail.com</t>
  </si>
  <si>
    <t>U36932GJ2015PTC084495</t>
  </si>
  <si>
    <t xml:space="preserve">ARS GLASSTECH PRIVATE LIMITED   </t>
  </si>
  <si>
    <t>B- 327, THIRD FLOOR, B WINGMONALISA COMMERCIAL COMPLEX, MANJALPUR  VADODARA IN390011</t>
  </si>
  <si>
    <t>U36932GJ2015PTC084168</t>
  </si>
  <si>
    <t xml:space="preserve">OM DIAMOND MANUFACTURING PRIVATE LIMITED   </t>
  </si>
  <si>
    <t>12/B, "NILKANTH" KUMUDWADIRTO ROAD  BHAVNAGAR IN364001</t>
  </si>
  <si>
    <t>rajgayatri1@hotmail.com</t>
  </si>
  <si>
    <t>U36932GJ2015PTC084142</t>
  </si>
  <si>
    <t xml:space="preserve">SUVARNAJYOTI CREATIONS PRIVATE LIMITED   </t>
  </si>
  <si>
    <t>2/10 Diwanpara, Near Monark ComplexOpp. Ashapura Chember  RajkotRajkotIN360001</t>
  </si>
  <si>
    <t>divyeshpatadia@yahoo.com</t>
  </si>
  <si>
    <t>U36932GJ2015PTC083955</t>
  </si>
  <si>
    <t xml:space="preserve">UBI-JA-WECAN CHASIS INDIA PRIVATELIMITED  </t>
  </si>
  <si>
    <t>FLAT NO 402AMIN RESIDENCY 52 KUNJ SOCIETY  ALKAPURIVadodaraIN390005</t>
  </si>
  <si>
    <t>U36932GJ2015PTC083717</t>
  </si>
  <si>
    <t xml:space="preserve">KINARIWALA HEALTHCARE PRIVATE LIMITED   </t>
  </si>
  <si>
    <t>A-2/101, ANMOL TOWER,OPP. TELEPHONE EXCHANGE, NARANPURA  AHMEDABADAhmedabadIN380063</t>
  </si>
  <si>
    <t>hardik.kinariwala@gmail.com</t>
  </si>
  <si>
    <t>U36932GJ2015PTC083315</t>
  </si>
  <si>
    <t xml:space="preserve">PANSHUL EXIM PRIVATE LIMITED   </t>
  </si>
  <si>
    <t>7/3024, FLAT NO. 502, SUPER DIAMOND APARTMENTHATHUPURA, SAIYEDPURA,  SURATSuratIN395003</t>
  </si>
  <si>
    <t>goyal.prakash@yahoo.com</t>
  </si>
  <si>
    <t>U36932GJ2015PTC082641</t>
  </si>
  <si>
    <t xml:space="preserve">MEEM ENTERPRISE PRIVATE LIMITED   </t>
  </si>
  <si>
    <t>62, PARADISE COMPLEXSAYAJIGUNJ  VADODARAVadodaraIN390007</t>
  </si>
  <si>
    <t>BISMILLABANU@GMAIL.COM</t>
  </si>
  <si>
    <t>U36932GJ2015PTC082519</t>
  </si>
  <si>
    <t xml:space="preserve">RATI DIAMONDS PRIVATE LIMITED   </t>
  </si>
  <si>
    <t>6/1766, GROUND FLOOR, BACK SIDE, OFFICE NO. 6SAI BUILDING,GUNDI SHERI,LAL DARWAJA, MAHIDHARPURA  SURATSuratIN395003</t>
  </si>
  <si>
    <t>lokeshjain1405@gmail.com</t>
  </si>
  <si>
    <t>U36932GJ2015PTC082355</t>
  </si>
  <si>
    <t xml:space="preserve">AKANGSHI IMPEX PRIVATE LIMITED   </t>
  </si>
  <si>
    <t>Shop No. 6, Building No.-DAditya Palace  UtranSuratIN394105</t>
  </si>
  <si>
    <t>soor19761311@yahoo.com</t>
  </si>
  <si>
    <t>U36932GJ2015FTC085274</t>
  </si>
  <si>
    <t xml:space="preserve">REXOFA FOOD TECHNOLOGY PRIVATE LIMITED   </t>
  </si>
  <si>
    <t>B-11, VRAJ VIHAR SOCIETY, B/H ANAND BAUG SOCIETY,TARSALI  VADODARAVadodaraIN390010</t>
  </si>
  <si>
    <t>purani.sapan@gmail.com</t>
  </si>
  <si>
    <t>U36932GJ2014PTC081156</t>
  </si>
  <si>
    <t xml:space="preserve">MARUTI DESIGN REFLECTIONS PRIVATELIMITED  </t>
  </si>
  <si>
    <t>1108, 11th FLOOR, SHIVALIK ABAISEOPP. ANANDNAGAR APPARTMENT, 100 FEET ANANDNAGAR RO  AHMEDABADAhmedabadIN380015</t>
  </si>
  <si>
    <t>maruti_furniture1@yahoo.co.in</t>
  </si>
  <si>
    <t>U36932GJ2014PTC080764</t>
  </si>
  <si>
    <t xml:space="preserve">TEE PEE PEN PRIVATE LIMITED   </t>
  </si>
  <si>
    <t>NR. BAJRANG OIL IND.,VILLAGE : TARGHADI, TALUKA : PADDHARI  TARGHADIRajkotIN360110</t>
  </si>
  <si>
    <t>U36932GJ2014PTC080665</t>
  </si>
  <si>
    <t xml:space="preserve">KRINJAL TRADING PRIVATE LIMITED   </t>
  </si>
  <si>
    <t>7/3676, 2ND FLOOR, CABIN NO.ARAMPURA MAIN ROAD, RAMPURA  SURATSuratIN395003</t>
  </si>
  <si>
    <t>manojjain1980@yahoo.com</t>
  </si>
  <si>
    <t>U36932GJ2014PTC080649</t>
  </si>
  <si>
    <t xml:space="preserve">PEEHU MULTITRADE PRIVATE LIMITED   </t>
  </si>
  <si>
    <t>U36932GJ2014PTC080645</t>
  </si>
  <si>
    <t xml:space="preserve">THINKTREK ENGINEERING PRIVATE LIMITED   </t>
  </si>
  <si>
    <t>E-505 SABARI APPARTMENT OPP MANAGEMENAT ENCLAVNEAR WATER TANK VASTRAPUR  AHMEDABADAhmedabadIN380054</t>
  </si>
  <si>
    <t>drishtielectricals@gmail.com</t>
  </si>
  <si>
    <t>U36932GJ2014PTC080599</t>
  </si>
  <si>
    <t xml:space="preserve">SHREE GOGA PLASTIC PRIVATE LIMITED   </t>
  </si>
  <si>
    <t>BHAGVATI NAGAR OPP. WATER TANKB/H MANOHAR GHANTI, VATWA, BACHUBHAI NO KUVO,  AHMEDABADAhmedabadIN382440</t>
  </si>
  <si>
    <t>shreegogaplasticpvtltd@gmail.com</t>
  </si>
  <si>
    <t>U17119GJ1992PTC017005</t>
  </si>
  <si>
    <t xml:space="preserve">ROSE(INDIA)POLYWEAVES PVT LTD   </t>
  </si>
  <si>
    <t>Office No. D-316, Wing-D,3rd Floor,International Trade Center, Majura Gate, Ring Road  SuratSuratIN395002</t>
  </si>
  <si>
    <t>anand_bhoot@india.com</t>
  </si>
  <si>
    <t>U17119GJ1992PTC016988</t>
  </si>
  <si>
    <t xml:space="preserve">SAHYOG TEXO-TWIST PVT LTD   </t>
  </si>
  <si>
    <t>S. NO. 841-4, GIDC SACHIN, VILLAGE: SACHIN (INA),TALUKA: CHORASI,  SURATSuratIN394230</t>
  </si>
  <si>
    <t>sahyogtexotwist@drdcs.net</t>
  </si>
  <si>
    <t>U17119GJ1992PTC016976</t>
  </si>
  <si>
    <t xml:space="preserve">INDUTEX PVT.LTD.   </t>
  </si>
  <si>
    <t>CHIMAN BHAI HOUSE,LAL DARWAZAAHMEDABAD,GUJARAT.     IN0</t>
  </si>
  <si>
    <t>U17119GJ1992PTC016960</t>
  </si>
  <si>
    <t xml:space="preserve">MADHUSHREE FIBRES PVT LTD   </t>
  </si>
  <si>
    <t>4032 JASH TEXTILE AND YARNMARKET RING ROAD   SURAT IN395002</t>
  </si>
  <si>
    <t>U17119GJ1992PTC016927</t>
  </si>
  <si>
    <t xml:space="preserve">SHREE BIHARIJI SYNTHETICS PVT LTD   </t>
  </si>
  <si>
    <t>S/3,SILVER SPRING,2ND FLOORNR.ST.XAVIER'S LADIES HOSGTEL NAVRANGPURA    IN0</t>
  </si>
  <si>
    <t>U17119GJ1992PTC016920</t>
  </si>
  <si>
    <t xml:space="preserve">WESTERN FLOCK PVT LTD   </t>
  </si>
  <si>
    <t>407, "SHASHVAT" OPP GUJARAT COLLEGEELLISBRIDGE  AHMEDABAD IN380006</t>
  </si>
  <si>
    <t>gujfload1@sancharnet.in</t>
  </si>
  <si>
    <t>U17119GJ1992PTC016911</t>
  </si>
  <si>
    <t xml:space="preserve">GREAT (INDIA)DYEING PVT LTD   </t>
  </si>
  <si>
    <t>201/SHRINATH PARK NO,1,NARMADNAGAR,GHOD-DOD ROADSURAT    IN0</t>
  </si>
  <si>
    <t>U17119GJ1992PTC016867</t>
  </si>
  <si>
    <t xml:space="preserve">OMSHIV IMPEX PRIVATE LIMITED   </t>
  </si>
  <si>
    <t>135, NEW CLOTH MARKETAHMEDABAD  GUJARAT IN380002</t>
  </si>
  <si>
    <t>U17119GJ1992PTC016864</t>
  </si>
  <si>
    <t xml:space="preserve">BELADIA TEXTILE PRIVATE LIMITED   </t>
  </si>
  <si>
    <t>BLOCK NO.291, PLOT NO.22, ADITYA INDUSTRIAL ESTATEBEHIND GANESH PETROL PUMP, PIPODARA,  SURAT IN395010</t>
  </si>
  <si>
    <t>beladia_tex@yahoo.co.in</t>
  </si>
  <si>
    <t>U17119GJ1992PLC018519</t>
  </si>
  <si>
    <t xml:space="preserve">BAJAJ SYNFAB LIMITED   </t>
  </si>
  <si>
    <t>302,NEW CLOTH MARKET,RAIPUR, AHMEDABAD.    AhmedabadIN0</t>
  </si>
  <si>
    <t>U17119GJ1992PLC018462</t>
  </si>
  <si>
    <t xml:space="preserve">SIDDHARTH WRAP N DRAW LIMITED   </t>
  </si>
  <si>
    <t>702, TRIVIDH CHAMBERS, RING ROAD   SURAT IN395002</t>
  </si>
  <si>
    <t>siddharth702@sify.com</t>
  </si>
  <si>
    <t>U17119GJ1992PLC018174</t>
  </si>
  <si>
    <t xml:space="preserve">GUJARAT RFM AGRO LTD   </t>
  </si>
  <si>
    <t>580/4,KRISHNA MENTION,GRANDFLOOR,SHREE BAZARKALUPUR, AHMEDABAD    IN0</t>
  </si>
  <si>
    <t>U17119GJ1992PLC018088</t>
  </si>
  <si>
    <t xml:space="preserve">DOSTI SILK MILLS LTD   </t>
  </si>
  <si>
    <t>77/A, VILLAGE-TATITHAIYA,TALUKA-PALSANA,DIST.-SURAT.   SuratIN0</t>
  </si>
  <si>
    <t>U17119GJ1992PLC018058</t>
  </si>
  <si>
    <t xml:space="preserve">FUTURA HI-TEX LIMITED   </t>
  </si>
  <si>
    <t>PLOT NO 113, GIDC, CHHATRAL,   MEHSANA IN382721</t>
  </si>
  <si>
    <t>U17119GJ1992PLC017989</t>
  </si>
  <si>
    <t xml:space="preserve">SHIVANGI SPINNERS LTD   </t>
  </si>
  <si>
    <t>A-2/14, GAYATRI NAGAR,IIIRD FLOOR,MARTAMPURA ,BHARUCH   BharuchIN0</t>
  </si>
  <si>
    <t>U17119GJ1992PLC017745</t>
  </si>
  <si>
    <t xml:space="preserve">SUNRISE INDUSTRIES (INDIA) LIMITED   </t>
  </si>
  <si>
    <t>BLOCK NO. 30, VILLAGE GARADHIA,JAROD-SAMLAYA ROAD,  BARODA IN391520</t>
  </si>
  <si>
    <t>accounts@sunrisepolymers.com</t>
  </si>
  <si>
    <t>U17119GJ1992PLC017659</t>
  </si>
  <si>
    <t xml:space="preserve">HINDUSTAN COTEX EXPORTS LTD   </t>
  </si>
  <si>
    <t>PLOT NO 167-170G I D C VIRAMGAM (HANSALPUR)VIRAMGAM  DIST AHMEDABADAhmedabadIN0</t>
  </si>
  <si>
    <t>U17119GJ1992PLC017541</t>
  </si>
  <si>
    <t xml:space="preserve">REDEX YARNS LIMITED   </t>
  </si>
  <si>
    <t>A/5,JAYMANGAL HOUSE,ASHRAM RD,AHMEDABAD.     IN0</t>
  </si>
  <si>
    <t>U17119GJ1992PLC017426</t>
  </si>
  <si>
    <t xml:space="preserve">I.B. PATEL FUR FABRICS INDUSTRIES LTD.   </t>
  </si>
  <si>
    <t>6, NEW ALKAPURI SOCIETY,GULBAI TEKRA POLYTECHNICALAHMEDABAD-15.    IN0</t>
  </si>
  <si>
    <t>U17119GJ1992PLC017335</t>
  </si>
  <si>
    <t xml:space="preserve">RAGHUNANDAN RAYONS LIMITED   </t>
  </si>
  <si>
    <t>5/1993. 1st  Floor, Front Side ,Rampura Main RoadOpp. Patidar Bhavan Mahidharpura  Surat IN395003</t>
  </si>
  <si>
    <t>rishabbabel@gmail.com</t>
  </si>
  <si>
    <t>U17119GJ1992PLC017250</t>
  </si>
  <si>
    <t xml:space="preserve">MIDAS YARN PROCESSORS LIMITED   </t>
  </si>
  <si>
    <t>1-B,  RIVERVIEW APPTNEAR DINESH HALLASHRAM ROAD  AHMEDABAD IN380009</t>
  </si>
  <si>
    <t>midasyarn@gmail.com</t>
  </si>
  <si>
    <t>U17119GJ1992PLC000009</t>
  </si>
  <si>
    <t xml:space="preserve">RAJNAGAR SPG AND WVG MFG.CO. LIMITED   </t>
  </si>
  <si>
    <t>1992-05-02</t>
  </si>
  <si>
    <t>OUTSIDE PREMGATE,AHMEDABAD.    AhmedabadIN0</t>
  </si>
  <si>
    <t>U17119GJ1991ULT015308</t>
  </si>
  <si>
    <t xml:space="preserve">VICKY TEX PVT.LTD.   </t>
  </si>
  <si>
    <t>C-5,G.I.D.C.PANDESARA,SURAT.    SuratIN0</t>
  </si>
  <si>
    <t>U17119GJ1991PTC016858</t>
  </si>
  <si>
    <t xml:space="preserve">RAMESHWARI PRINTS PRIVATE LIMITED   </t>
  </si>
  <si>
    <t>104-A, Gopal Chambers, 1st FloorOpp.Royal Trading Tower,Nr.Ratan Talkies,Ring Road  Surat IN395002</t>
  </si>
  <si>
    <t>rameshwariprints@drdcs.net</t>
  </si>
  <si>
    <t>U17119GJ1991PTC016851</t>
  </si>
  <si>
    <t xml:space="preserve">RUNGTA SPINNING MILLS PRIVATE LIMITED   </t>
  </si>
  <si>
    <t>G-5 ROHIT MARKETRING ROAD  SURAT IN395002</t>
  </si>
  <si>
    <t>U17119GJ1991PTC016850</t>
  </si>
  <si>
    <t xml:space="preserve">SHRI AMP SPINNING AND WEAVING MILLSPRIVATE LIMITED  </t>
  </si>
  <si>
    <t>502, PANCHKUVA,   AHMEDABAD IN380001</t>
  </si>
  <si>
    <t>U17119GJ1991PTC016849</t>
  </si>
  <si>
    <t xml:space="preserve">GIRI FABRICS PVT.LTD.   </t>
  </si>
  <si>
    <t>1/GEET GOVIND APTS, NR. KALPNACLASSES KRISHNABAUGMANIAGAR AHMEDABAD.    IN0</t>
  </si>
  <si>
    <t>U17119GJ1991PTC016837</t>
  </si>
  <si>
    <t xml:space="preserve">GEDEELON TEXO TWIST PRIVATE LIMITED   </t>
  </si>
  <si>
    <t>B-702,PRESIDENT PLAZARING ROAD  SURAT IN395002</t>
  </si>
  <si>
    <t>geedeelon@drdcs.net</t>
  </si>
  <si>
    <t>U17119GJ1991PTC016829</t>
  </si>
  <si>
    <t xml:space="preserve">ETHNIC APPARELS PRIVATE LIMITED   </t>
  </si>
  <si>
    <t>35 OMKAR HOUSE 3RD FLOORSWASTIK CHAR RASTA   AHMEDABAD IN380009</t>
  </si>
  <si>
    <t>U17119GJ1991PTC016825</t>
  </si>
  <si>
    <t xml:space="preserve">SUNITA DYEING MILLS PRIVATE LIMITED   </t>
  </si>
  <si>
    <t>PLOT NO 315 G I D CPANDESARA   SURAT IN394221</t>
  </si>
  <si>
    <t>sunita_dyeing@yahoo.co.in</t>
  </si>
  <si>
    <t>U17119GJ1991PTC016806</t>
  </si>
  <si>
    <t xml:space="preserve">ANKUR FABRICS AND CONSTRUCTION PRIVATE LIMITED  </t>
  </si>
  <si>
    <t>NAV NIRMAN PRESS HETALAPPARTMENT TARWADI BEHINDNAVYUG COLLEGE RANDER ROAD  SURATSuratIN0</t>
  </si>
  <si>
    <t>U17119GJ1991PTC016795</t>
  </si>
  <si>
    <t xml:space="preserve">DEVENDRA SUTINGS PVT.LTD.   </t>
  </si>
  <si>
    <t>PRABHUDARSHAN FARMS BLOCK NO.119PALSANA BALESHWAR ROAD, PALSANA    IN0</t>
  </si>
  <si>
    <t>U17119GJ1991PTC016788</t>
  </si>
  <si>
    <t xml:space="preserve">GUJARAT COLOURLAM PRIVATE LIMITED   </t>
  </si>
  <si>
    <t>8-2453  ARASTREET  KOT SAFILROAD   SURAT IN0</t>
  </si>
  <si>
    <t>msonsgroup@hotmail.com</t>
  </si>
  <si>
    <t>U17119GJ1991PTC016787</t>
  </si>
  <si>
    <t xml:space="preserve">VIDHYA CREATION PRIVATE LIMITED   </t>
  </si>
  <si>
    <t>102, SHEETAL APPARTMENT,GHOD DOD ROAD,PARLE POINT,  SURAT IN395007</t>
  </si>
  <si>
    <t>manojsharma872@yahoo.co.in</t>
  </si>
  <si>
    <t>U17119GJ1991PTC016775</t>
  </si>
  <si>
    <t xml:space="preserve">LALIT POLYFIBRES PVT.LTD.   </t>
  </si>
  <si>
    <t>718/7TH FLOOR, AJANTA SHOPPINGCENTRE RING ROADSURAT.    IN0</t>
  </si>
  <si>
    <t>U17119GJ1991PTC016736</t>
  </si>
  <si>
    <t xml:space="preserve">BHUNAVWALA SYNTHETICS PVT.LTD.   </t>
  </si>
  <si>
    <t>21-UMA INDUS, SOCIETY, BHATARCHAR RASTA, SURAT.     IN0</t>
  </si>
  <si>
    <t>U17119GJ1991PTC016734</t>
  </si>
  <si>
    <t xml:space="preserve">PACHHIGAR FILAMENTS PRIVATE LIMITED   </t>
  </si>
  <si>
    <t>9-289-90 VADI FALIAPAGATHIA SHERI   SURAT IN0</t>
  </si>
  <si>
    <t>micron_industries@yahoo.co.in</t>
  </si>
  <si>
    <t>U17119GJ1991PTC016660</t>
  </si>
  <si>
    <t xml:space="preserve">HIGH TECH WEAVES (INDIA) PVT LTD   </t>
  </si>
  <si>
    <t>BLOCK NO 66 PLOT NO 10PIPODRA MANGORAL   SURAT IN0</t>
  </si>
  <si>
    <t>U17119GJ1991PTC016632</t>
  </si>
  <si>
    <t xml:space="preserve">EKSAN SYNTHETICS PVT. LTD.   </t>
  </si>
  <si>
    <t>413/SHREE RAM CLOTH MARKET,OPP. KALUPUR RLY STN.AHMEDABAD.    IN0</t>
  </si>
  <si>
    <t>U17119GJ1991PTC016623</t>
  </si>
  <si>
    <t xml:space="preserve">MYCO SYNTHETICS PVT. LTD.   </t>
  </si>
  <si>
    <t>429 ELBEE APTSRING ROAD   SURAT IN0</t>
  </si>
  <si>
    <t>U17119GJ1991PTC016613</t>
  </si>
  <si>
    <t xml:space="preserve">SHREE JAYKRISHNA TEXTURISERS PVT. LTD.   </t>
  </si>
  <si>
    <t>GAJJAR COMPOUND VARACHHA ROAD,NR. GEB OFFICESURAT.    IN0</t>
  </si>
  <si>
    <t>U17119GJ1991PTC016600</t>
  </si>
  <si>
    <t xml:space="preserve">NIKITA PRINTS PVT. LTD.   </t>
  </si>
  <si>
    <t>A-2, 506, SARIGAM, GIDC INDUS.ESTATE, SARIGAMSTN. BHILAD    IN0</t>
  </si>
  <si>
    <t>U17119GJ1991PTC016595</t>
  </si>
  <si>
    <t xml:space="preserve">SNAHM TEXTILES PVT. LTD.   </t>
  </si>
  <si>
    <t>ROOM NO. 6, AMRITNAGAR SOCIETYHARINAGAR 2, UDHNASURAT    IN0</t>
  </si>
  <si>
    <t>U17119GJ1991PTC016560</t>
  </si>
  <si>
    <t xml:space="preserve">TIRUMALA TEX PVT LTD   </t>
  </si>
  <si>
    <t>E-1/VIJAY RAJ APTS KAILASHNAGAR 2   SURAT IN0</t>
  </si>
  <si>
    <t>ankit_icy@yahoo.co.in</t>
  </si>
  <si>
    <t>U17119GJ1991PTC016546</t>
  </si>
  <si>
    <t xml:space="preserve">RAJWANI TEXTILE INDUSTRIES PRIVATELIMITED  </t>
  </si>
  <si>
    <t>320,SHALIMAR MARKET,\R.RAJKUMAR SILK MILLS,RING ROAD,  SURAT IN0</t>
  </si>
  <si>
    <t>U17119GJ1991PTC016512</t>
  </si>
  <si>
    <t xml:space="preserve">SAJNEE PRINTS PRIVATE LIMITED   </t>
  </si>
  <si>
    <t>202, 2ND FLOOR, TWIN TOWERSAHARA DARWAJA, RING ROAD  SURATSuratIN395002</t>
  </si>
  <si>
    <t>sajneeprints@drdcs.net</t>
  </si>
  <si>
    <t>U17119GJ1991PTC016485</t>
  </si>
  <si>
    <t xml:space="preserve">MAKAR SIZING PVT LTD   </t>
  </si>
  <si>
    <t>C - 49-52,PRAMUKH PARK, BHEDWADA GAM,G.I.D.C. PANDESARA  SURAT IN394221</t>
  </si>
  <si>
    <t>makersynth@yahoo.com</t>
  </si>
  <si>
    <t>U17119GJ1991PTC016484</t>
  </si>
  <si>
    <t xml:space="preserve">SHIVGANGA SYNTHETICS PVT. LTD.   </t>
  </si>
  <si>
    <t>605, TRADE CENTRE RING ROAD,SURAT.     IN0</t>
  </si>
  <si>
    <t>U17119GJ1991PTC016476</t>
  </si>
  <si>
    <t xml:space="preserve">MAHARSHI MAHESHWARI SIZING MILL PVT LTD   </t>
  </si>
  <si>
    <t>101 KARMAYOGI COMPLEX N HNO 8KALOL  GANDHINAGAR IN0</t>
  </si>
  <si>
    <t>deepakcgandhi@rediffmail.com</t>
  </si>
  <si>
    <t>U17119GJ1991PTC016457</t>
  </si>
  <si>
    <t xml:space="preserve">TRIVERA IMPEX PVT LTD   </t>
  </si>
  <si>
    <t>L-12 &amp; 13,NARAYANNAGAR,OPP.ANKUR FLATS,PARVAT VILLAGE,B/H PUNA JAKAT-  NAKA, SURAT-395 010SuratIN0</t>
  </si>
  <si>
    <t>U17119GJ1991PTC016442</t>
  </si>
  <si>
    <t xml:space="preserve">NAVKAR COTTON COMPANY PRIVATE LIMITED   </t>
  </si>
  <si>
    <t>C/O. P.K. &amp; SONS ABOVE FUSHIONPALACEOPP. ELEE HOUSE, RELIEF ROAD, AHMEDABAD.    IN0</t>
  </si>
  <si>
    <t>U17119GJ1991PTC016412</t>
  </si>
  <si>
    <t xml:space="preserve">PARTH IMPEX PVT. LTD.   </t>
  </si>
  <si>
    <t>A/1, RAJLAXMI COMPLEX,THAKKER BAPA NAGAR ROAD,AHMEDABAD.   AhmedabadIN0</t>
  </si>
  <si>
    <t>U17119GJ1991PTC016400</t>
  </si>
  <si>
    <t xml:space="preserve">PANGHAT TEXOLENE PVT LTD   </t>
  </si>
  <si>
    <t>N-8, BASEMENT, BOMBAY MARKET,UMARWADA  SURATSuratIN395010</t>
  </si>
  <si>
    <t>alpeshjns@yahoo.com</t>
  </si>
  <si>
    <t>U17119GJ1991PTC016392</t>
  </si>
  <si>
    <t xml:space="preserve">SURAT FILATEX PVT LTD   </t>
  </si>
  <si>
    <t>U17119GJ1991PTC016369</t>
  </si>
  <si>
    <t xml:space="preserve">SURFATECH PROCESSORS PVT. LTD.   </t>
  </si>
  <si>
    <t>205, MALIA NEW CLOTH MARKET,O/S. RAIPUR GATEAHMEDABAD.    IN0</t>
  </si>
  <si>
    <t>U17119GJ1991PTC016365</t>
  </si>
  <si>
    <t xml:space="preserve">AKSHAR FIBRES PVT LTD   </t>
  </si>
  <si>
    <t>202-A, INDO WORLD COMPLEX,B/H KADIWALA HIGH SCHOOL, RING ROAD,  SURAT IN395002</t>
  </si>
  <si>
    <t>himanshu_sethia@yahoo.co.in</t>
  </si>
  <si>
    <t>U17119GJ1991PTC016330</t>
  </si>
  <si>
    <t xml:space="preserve">MAHAGUJARAT SYNTEX PRIVATE LIMITED   </t>
  </si>
  <si>
    <t>J-541, J.J. AIRCONDITIONDMARKET, RING ROADSURAT-2.   SuratIN0</t>
  </si>
  <si>
    <t>U17119GJ1991PTC016293</t>
  </si>
  <si>
    <t xml:space="preserve">AMBAJI PROCESSORS PVT. LTD.   </t>
  </si>
  <si>
    <t>74, JAI INDUS ESTATE, NR.MOMBAI MATA MANDIRANJONA SURAT.    IN0</t>
  </si>
  <si>
    <t>U17119GJ1991PTC016279</t>
  </si>
  <si>
    <t xml:space="preserve">SUNTEX INDUSTRIES PRIVATE LIMITED   </t>
  </si>
  <si>
    <t>5537 ROADNO 55 GIDC SACHIN   SURATSuratIN0</t>
  </si>
  <si>
    <t>U17119GJ1991PTC016277</t>
  </si>
  <si>
    <t xml:space="preserve">RAJHANS YARN PROCESSORS PVT LTD   </t>
  </si>
  <si>
    <t>A/5 F802SHUBH RESIDENCY HARINAGAR-3 UDNHA  SURATSuratIN394210</t>
  </si>
  <si>
    <t>U17119GJ1991PTC016274</t>
  </si>
  <si>
    <t xml:space="preserve">KANSAL POLYFAB PVT LTD   </t>
  </si>
  <si>
    <t>602 TRIVIDH CHAMBERSOPP:FIRE BRIGADE RINGROAD  SURAT IN395002</t>
  </si>
  <si>
    <t>U17119GJ1991PTC016273</t>
  </si>
  <si>
    <t xml:space="preserve">TRIBENI FIBER PRIVATE LIMITED   </t>
  </si>
  <si>
    <t>ELBEE APPTS 1ST FLOOR ROOMNO 66 RING ROAD   SURAT IN0</t>
  </si>
  <si>
    <t>rsgarg212@hotmail.com</t>
  </si>
  <si>
    <t>U17119GJ1991PTC016269</t>
  </si>
  <si>
    <t xml:space="preserve">CALISON FIBRES PVT LTD   </t>
  </si>
  <si>
    <t>Plot No.16, S.No.228,283, Riddhi Siddhi Ind. Co OpService Soc Ltd B/h Mahadev Com GHB Road Pandesara  Surat IN394220</t>
  </si>
  <si>
    <t>calisonfibres@drdcs.net</t>
  </si>
  <si>
    <t>U17119GJ1991PTC016265</t>
  </si>
  <si>
    <t xml:space="preserve">BABITA SYNTHETICS PVT LTD   </t>
  </si>
  <si>
    <t>602 TRIVIDH CHAMBERSOPP FIRE BRIGADE RINGROAD  SURAT IN395002</t>
  </si>
  <si>
    <t>kansalgroup@rediffmail.com</t>
  </si>
  <si>
    <t>U17119GJ1991PTC016260</t>
  </si>
  <si>
    <t xml:space="preserve">RUCHI SYNTHETICS PRIVATE LIMITED   </t>
  </si>
  <si>
    <t>404, 21ST CENTURY BUSINESS CENTRE,RING ROAD,  SURAT IN395002</t>
  </si>
  <si>
    <t>atulmantri1960@yahoo.com</t>
  </si>
  <si>
    <t>U17119GJ1991PTC016255</t>
  </si>
  <si>
    <t xml:space="preserve">SHREE RAMA POLYSYNTH PVT LTD   </t>
  </si>
  <si>
    <t>505/506 KAIVANNA OPP SAFFRONTOWER PANCHVATIAMBAWADI  AHMEDABAD IN380006</t>
  </si>
  <si>
    <t>U17119GJ1991PTC016247</t>
  </si>
  <si>
    <t xml:space="preserve">SHREE RATAN COTTON MILLS PVT LTD   </t>
  </si>
  <si>
    <t>12, GOLDEN PLAZA, OPP ARYA SAMAJ MANDIRO/S RAIPUR GATE,  AHMEDABAD IN380022</t>
  </si>
  <si>
    <t>U17119GJ1991PTC016221</t>
  </si>
  <si>
    <t xml:space="preserve">PAKUSHI TEXTILES PVT. LTD.   </t>
  </si>
  <si>
    <t>"PARISHRAM" BANK OF INDIASOCIETY NR. VIJAYNAGAR,CROSSING NARAMPURA,  AHMEDABAD. IN0</t>
  </si>
  <si>
    <t>U17119GJ1991PTC016218</t>
  </si>
  <si>
    <t xml:space="preserve">SHRADDHA TEXOLENE PVT. LTD.   </t>
  </si>
  <si>
    <t>C/O. SHREDDHA 9-RATNA SAGAR,APPTS, VARACHHA ROADSURAT.    IN0</t>
  </si>
  <si>
    <t>U17119GJ1991PTC016209</t>
  </si>
  <si>
    <t xml:space="preserve">ALAKNANDA TEXTURISERS PRIVATE LIMITED   </t>
  </si>
  <si>
    <t>1/1872 GORDHANWADANANPURA   SURAT IN0</t>
  </si>
  <si>
    <t>CONTRACTORVAIBHAV@HOTMAIL.COM</t>
  </si>
  <si>
    <t>U17119GJ1991PTC016208</t>
  </si>
  <si>
    <t xml:space="preserve">PUSHPAK PROCESSORS PVT LTD   </t>
  </si>
  <si>
    <t>201 ANAND MARKETRING ROAD   SURAT IN395002</t>
  </si>
  <si>
    <t>pushpakpro@yahoo.com</t>
  </si>
  <si>
    <t>U17119GJ1991PTC016207</t>
  </si>
  <si>
    <t xml:space="preserve">VITRAG DYEING AND PRINTING MILLS PRIVATE LIMITED  </t>
  </si>
  <si>
    <t>136-137, GIDCPANDESARA  SURAT IN394221</t>
  </si>
  <si>
    <t>vitragdnp@drdcs.net</t>
  </si>
  <si>
    <t>U17119GJ1991PTC016179</t>
  </si>
  <si>
    <t xml:space="preserve">TAJ TEXTILES PVT.LTD.   </t>
  </si>
  <si>
    <t>194,JASH MARKET,RING ROAD,SURAT    SuratIN0</t>
  </si>
  <si>
    <t>U17119GJ1991PTC016160</t>
  </si>
  <si>
    <t xml:space="preserve">ADINATH WEAVE PVT.LTD.   </t>
  </si>
  <si>
    <t>U17119GJ1991PTC016143</t>
  </si>
  <si>
    <t xml:space="preserve">ANURADHA TEXWEAVES PRIVATE LIMITED   </t>
  </si>
  <si>
    <t>D-283 VITHAL NAGAR SOCIETYHIRABAUG VARACHHA ROAD   SURATSuratIN395008</t>
  </si>
  <si>
    <t>U17119GJ1991PTC016137</t>
  </si>
  <si>
    <t xml:space="preserve">KAMAL TEXOWEAVE PVT LTD   </t>
  </si>
  <si>
    <t>NATIONAL HOUSE 5 LAXMI SOCB/H SHEEBA RESTAURANTOFF C G ROAD  AHMEDABAD IN380006</t>
  </si>
  <si>
    <t>U17119GJ1991PTC016129</t>
  </si>
  <si>
    <t xml:space="preserve">MUKTJIVAN TEX PVT.LTD.   </t>
  </si>
  <si>
    <t>C/O,B.K.KORADIA,VASANT DALIA,AT &amp; P.O.JALALPURTALQ. NAVSARI,DISTT.BULSAR    IN0</t>
  </si>
  <si>
    <t>U17119GJ1991PTC016126</t>
  </si>
  <si>
    <t xml:space="preserve">GOLPURIA FIBRES PRIVATE LIMITED   </t>
  </si>
  <si>
    <t>B-36 ELBEE APARTMENTS  OFFICEFLOOR RING ROAD   SURATSuratIN395002</t>
  </si>
  <si>
    <t>U17119GJ1991PTC016116</t>
  </si>
  <si>
    <t xml:space="preserve">MONITOR TEX PROCESSORS PVT.LTD.   </t>
  </si>
  <si>
    <t>A-2,506,SARIGAM IND.ESTATE,G.I.D.C.BHILAD DISTT.BULSAR   ValsadIN0</t>
  </si>
  <si>
    <t>U17119GJ1991PTC016099</t>
  </si>
  <si>
    <t xml:space="preserve">CHOKSHI POLYESTER PVT LTD   </t>
  </si>
  <si>
    <t>204, 2ND FLOOR, 21ST CENTURY BUSINESS CENTRE,UDHNA DARWAJA, RING ROAD  SURATSuratIN395003</t>
  </si>
  <si>
    <t>choksit@youtele.com</t>
  </si>
  <si>
    <t>U17119GJ1991PTC016098</t>
  </si>
  <si>
    <t xml:space="preserve">ORBIT MASTERBATCHES PRIVATE LIMITED   </t>
  </si>
  <si>
    <t>515, SIDDHARTH COMPLEX, R C DUTT ROAD,ALKAPURI,  VADODARA IN390007</t>
  </si>
  <si>
    <t>sales@orbitmasterbatches.com</t>
  </si>
  <si>
    <t>U17119GJ1991PTC016085</t>
  </si>
  <si>
    <t xml:space="preserve">RATNAM FABRICS PRIVATE LIMITED   </t>
  </si>
  <si>
    <t>P / 220KATARGAMG I D C  SURAT IN395004</t>
  </si>
  <si>
    <t>kalpeshratnam@yahoo.com</t>
  </si>
  <si>
    <t>U17119GJ1991PTC016083</t>
  </si>
  <si>
    <t xml:space="preserve">SHREE SAI PRAKASHAN PVT LTD   </t>
  </si>
  <si>
    <t>F/28-35, Sankalp Shopping Complex,Bhatar Char RastIn front of Bhatar Tenement, Bhatar road  SURATSuratIN395017</t>
  </si>
  <si>
    <t>shreesaiprakashan@drdcs.net</t>
  </si>
  <si>
    <t>U17119GJ1991PTC016081</t>
  </si>
  <si>
    <t xml:space="preserve">SWARAJ SYNTEX PRIVATE LIMITED   </t>
  </si>
  <si>
    <t>Plot No 107, Sivanand Industrial Estate, Kadodara#NAME?  Surat IN394327</t>
  </si>
  <si>
    <t>swarajsyntex_surat@yahoo.co.in</t>
  </si>
  <si>
    <t>U17119GJ1991PTC016079</t>
  </si>
  <si>
    <t xml:space="preserve">NAVLAXMI SYNTEX PRIVATE LIMITED   </t>
  </si>
  <si>
    <t>6,HARISIDHA CHAMBERS,ASHRAMROAD,AHMEDABAD     IN0</t>
  </si>
  <si>
    <t>U17119GJ1991PTC016067</t>
  </si>
  <si>
    <t xml:space="preserve">HAREN FABRICS PRIVATE LIMITED   </t>
  </si>
  <si>
    <t>22/23,SHREE KRUPA INDUS.ESTATEVARACHHA ROAD,SURAT     IN0</t>
  </si>
  <si>
    <t>U17119GJ1991PTC016064</t>
  </si>
  <si>
    <t xml:space="preserve">URVASHI FIBRES PVT LTD   </t>
  </si>
  <si>
    <t>303 TRIVEDH CHAMBERSRING ROAD   SURAT IN0</t>
  </si>
  <si>
    <t>U17119GJ1991PTC016050</t>
  </si>
  <si>
    <t xml:space="preserve">PERIWAL SYNTHETICS PVT LTD   </t>
  </si>
  <si>
    <t>105 SHIV MARKET NEAR MAHAVIRMARKET RING ROAD   SURAT IN0</t>
  </si>
  <si>
    <t>pioneermmp@yahoo.com</t>
  </si>
  <si>
    <t>U17119GJ1991PTC016047</t>
  </si>
  <si>
    <t xml:space="preserve">KRISHNA POLYFIL PRIVATE LIMITED   </t>
  </si>
  <si>
    <t>205 CHANAKYANR DINESH HALLASHRAM ROAD  AHMEDABADAhmedabadIN380009</t>
  </si>
  <si>
    <t>U17119GJ1991PTC016045</t>
  </si>
  <si>
    <t xml:space="preserve">RAMESH TEXTURISERS PVT LTD   </t>
  </si>
  <si>
    <t>23 / A TRIKAMNAGARPART-ILAMBE HANUMAN ROAD  SURATSuratIN0</t>
  </si>
  <si>
    <t>rameshtexturisers@drdcs.net</t>
  </si>
  <si>
    <t>U17119GJ1991PTC016044</t>
  </si>
  <si>
    <t xml:space="preserve">DELTA SYNTHETICS PVT. LTD.   </t>
  </si>
  <si>
    <t>L-3, BOMBAY MARKET, UMARWADA,SURAT.     IN0</t>
  </si>
  <si>
    <t>U17119GJ1991PTC016039</t>
  </si>
  <si>
    <t xml:space="preserve">DENIER TEXTILES PVT. LTD.   </t>
  </si>
  <si>
    <t>B/2, RESHAM BHAVANLAL DARWAJA  SURAT IN0</t>
  </si>
  <si>
    <t>ashok.morad@yahoo.co.in</t>
  </si>
  <si>
    <t>U17119GJ1991PTC016035</t>
  </si>
  <si>
    <t xml:space="preserve">RAMGOPAL TEXTURISING PVT LTD.   </t>
  </si>
  <si>
    <t>218/1ST FLOOR, ZUBER CHAMBERSALBATPURA SURAT     IN0</t>
  </si>
  <si>
    <t>U17119GJ1991PTC016031</t>
  </si>
  <si>
    <t xml:space="preserve">AKSHAR FABRICS PVT LTD   </t>
  </si>
  <si>
    <t>PLOT NO 306,G I D C.OPP. OLD FIRE STATION,  ANKLESHWAR IN393002</t>
  </si>
  <si>
    <t>U17119GJ1991PTC016016</t>
  </si>
  <si>
    <t xml:space="preserve">CHANDRAMUKHI PETROYARN PRIVATE LIMITED   </t>
  </si>
  <si>
    <t>J-541, J.J. AIRCONDITIONEDMARKET, RING ROADSURAT-2.   SuratIN0</t>
  </si>
  <si>
    <t>U17119GJ1991PTC015997</t>
  </si>
  <si>
    <t xml:space="preserve">ARVIND SUNFAB MILLS PVT. LTD.   </t>
  </si>
  <si>
    <t>208,NEW CLOTH MARKET,AHMEDABAD.    AhmedabadIN0</t>
  </si>
  <si>
    <t>U17119GJ1991PTC015986</t>
  </si>
  <si>
    <t xml:space="preserve">NILKANTH TEXTALINE PVT.LTD.   </t>
  </si>
  <si>
    <t>C-5/SAHYOG SOCIETY, SUMULDAIRY ROAD, SURAT.    SuratIN0</t>
  </si>
  <si>
    <t>U17119GJ1991PTC015965</t>
  </si>
  <si>
    <t xml:space="preserve">SHIKHAR YARNS PRIVATE LIMITED   </t>
  </si>
  <si>
    <t>AMARSHILP 2ND FLOOR TIMLIWADNANPURA   SURATSuratIN0</t>
  </si>
  <si>
    <t>U17119GJ1991PTC015964</t>
  </si>
  <si>
    <t xml:space="preserve">AKASH TEXTURIERS PVT LTD   </t>
  </si>
  <si>
    <t>0-14 KANAKNIDHIOPP GANDHI SMRUTI NANPURATIMALIYAWAD  SURAT IN0</t>
  </si>
  <si>
    <t>U17119GJ1991PTC015950</t>
  </si>
  <si>
    <t xml:space="preserve">RADHARAMAN TEXTILES PVT. LTD.   </t>
  </si>
  <si>
    <t>NO. 111, MOTABORSARA, TALMAGROL (SURAT)     IN0</t>
  </si>
  <si>
    <t>U17119GJ1991PTC015932</t>
  </si>
  <si>
    <t xml:space="preserve">EKTA POLYFAB PRIVATE LIMITED   </t>
  </si>
  <si>
    <t>PLOT NO. C 1B/ 392 / 3 &amp; 4 GIDC,PANDESARA CHORYASI,  SURAT IN394220</t>
  </si>
  <si>
    <t>goyaldinesh474@yahoo.com</t>
  </si>
  <si>
    <t>U17119GJ1991PTC015924</t>
  </si>
  <si>
    <t xml:space="preserve">SAVALIA TEXTURISERS PVT LTD   </t>
  </si>
  <si>
    <t>15, DARVIN CHAMBERS VARACHHAROAD   SURAT IN0</t>
  </si>
  <si>
    <t>savaliatex67661@gmail.com</t>
  </si>
  <si>
    <t>U17119GJ1991PTC015921</t>
  </si>
  <si>
    <t xml:space="preserve">SAMRUDHI TEXTURISERS PVT LTD   </t>
  </si>
  <si>
    <t>124, RADHEY NAGAR, ATHWALINES,SURAT DUMAS ROAD  SURAT IN395007</t>
  </si>
  <si>
    <t>kiran.maniar@yahoo.com</t>
  </si>
  <si>
    <t>U17119GJ1991PTC015914</t>
  </si>
  <si>
    <t xml:space="preserve">AMIT GREEN ACRE PRIVATE LIMITED   </t>
  </si>
  <si>
    <t>SHOP NO1, RATNA SARITA APPARTMENT   SURENARANAGAR IN363001</t>
  </si>
  <si>
    <t>ashwin.chauhan@amitgroup.com</t>
  </si>
  <si>
    <t>U17119GJ1991PTC015905</t>
  </si>
  <si>
    <t xml:space="preserve">WELTEXT POLYSTER PVT. LTD.   </t>
  </si>
  <si>
    <t>407, RATAN CHAMBERS,SELBATPURASURAT.     IN0</t>
  </si>
  <si>
    <t>U17119GJ1991PTC015899</t>
  </si>
  <si>
    <t xml:space="preserve">SANJAY SYNTEX PVT LTD   </t>
  </si>
  <si>
    <t>PLOT NO 612 PHASENARODA   AHMEDABAD IN0</t>
  </si>
  <si>
    <t>sanjaysyntex@yahoo.co.in</t>
  </si>
  <si>
    <t>U17119GJ1991PTC015887</t>
  </si>
  <si>
    <t xml:space="preserve">SHRIMANDHAR FABRICKS PRIVATE LIMITED   </t>
  </si>
  <si>
    <t>35, JAINNAGAR SOCIETY, SANJIVANI ROAD, PALDIAHMEDABAD-7.    IN0</t>
  </si>
  <si>
    <t>uvparikh@gmail.com</t>
  </si>
  <si>
    <t>U17119GJ1991PTC015873</t>
  </si>
  <si>
    <t xml:space="preserve">VIGNESHWAR SYNTHETICS PRIVATE LIMITED   </t>
  </si>
  <si>
    <t>602, PLATINUM RESIDENCY, BHARATIA ESTATEOPP. CHOKSI LAW COLLEGE,PARLE POINT  SURAT IN395007</t>
  </si>
  <si>
    <t>uhpatel.acc11@yahoo.com</t>
  </si>
  <si>
    <t>U17119GJ1991PTC015865</t>
  </si>
  <si>
    <t xml:space="preserve">SHREE VISHNU DYEING AND PRINTING MILLSPVT. LTD.  </t>
  </si>
  <si>
    <t>SURVEY NO. 42/43, PAIKI PLOTNO.6, KHATADRA, SURAT.    SuratIN0</t>
  </si>
  <si>
    <t>U17119GJ1991PTC015859</t>
  </si>
  <si>
    <t xml:space="preserve">RAJ SIZING PVT.LTD.   </t>
  </si>
  <si>
    <t>C/O.MAHAVIR CEMENNT CORPN.,VARACHHA ROAD,SURAT.6.    SuratIN0</t>
  </si>
  <si>
    <t>U17119GJ1991PTC015844</t>
  </si>
  <si>
    <t xml:space="preserve">ASARWALA TEXTURISERS PVT. LTD.   </t>
  </si>
  <si>
    <t>7-1165-B, RAMPURA, DHOBINIWADINR. LAL-MIYA MASJIDSURAT.    IN0</t>
  </si>
  <si>
    <t>U17119GJ1991PTC015821</t>
  </si>
  <si>
    <t xml:space="preserve">ANANT SAGAR FASHIONS PRIVATE LIMITED   </t>
  </si>
  <si>
    <t>ROAD NO 6 T V COMPOUNDUDHNA   SURAT IN394210</t>
  </si>
  <si>
    <t>anantsagarfashion@yahoo.com</t>
  </si>
  <si>
    <t>U17119GJ1991PTC015819</t>
  </si>
  <si>
    <t xml:space="preserve">NIHALANI TEX PRIVATE LIMITED   </t>
  </si>
  <si>
    <t>T.V. COMPLEX, ROAD NO. 6, NEW ESTATE,UDHYOGNAGAR, UDHNA  SURAT IN394210</t>
  </si>
  <si>
    <t>U17119GJ1991PTC015814</t>
  </si>
  <si>
    <t xml:space="preserve">CHAROTAR TEXTILES PVT. LTD.   </t>
  </si>
  <si>
    <t>5, MUNI SHOPPING CENTRE, NR.AYURVEDIA HOSPITALLAL DARVAJA ROAD, SURAT.    IN0</t>
  </si>
  <si>
    <t>U17119GJ1991PTC015805</t>
  </si>
  <si>
    <t xml:space="preserve">AVISHKAR SYNTHETICS PRIVATE LIMITED   </t>
  </si>
  <si>
    <t>A/412, INDIA TEXTILE MARKET,RING ROAD, SURAT.     IN0</t>
  </si>
  <si>
    <t>U17119GJ1991PTC015795</t>
  </si>
  <si>
    <t xml:space="preserve">PRACHI POLYESTER PRIVATE LIMITED   </t>
  </si>
  <si>
    <t>A-208, SUFLAM FLATS,NR AMIKUNJ BUS STAND, NARANPURA,  AHMEDABADPatanIN380013</t>
  </si>
  <si>
    <t>U17119GJ1991PTC015781</t>
  </si>
  <si>
    <t xml:space="preserve">SARSAI TEXTILES PVT LTD   </t>
  </si>
  <si>
    <t>BLOCK NO 191 JAGDISHNAGARLAMBE HANUMAN ROAD   SURAT IN395006</t>
  </si>
  <si>
    <t>U17119GJ1991PTC015743</t>
  </si>
  <si>
    <t xml:space="preserve">BHAGU POLYWEAVES PVT LTD   </t>
  </si>
  <si>
    <t>P O SINGANPORE NR. TALAVDITAL. CHORYASNI SURAT     IN0</t>
  </si>
  <si>
    <t>U17119GJ1991PTC015738</t>
  </si>
  <si>
    <t xml:space="preserve">BIMANI SYNTHETICS PVT LTD   </t>
  </si>
  <si>
    <t>517, AJANTA SHOPPING CENTRERING ROAD SURAT     IN0</t>
  </si>
  <si>
    <t>U17119GJ1991PTC015736</t>
  </si>
  <si>
    <t xml:space="preserve">GODAVRI FIBRES PVT LTD   </t>
  </si>
  <si>
    <t>5006 TRADE HOUSERING ROAD   SURAT IN395002</t>
  </si>
  <si>
    <t>godavrifibres@drdcs.net</t>
  </si>
  <si>
    <t>U17119GJ1991PTC015734</t>
  </si>
  <si>
    <t xml:space="preserve">JAY BHARAT MICRO PROCESSORS PVT LTD   </t>
  </si>
  <si>
    <t>PLOT NO. B-38 TO 40, CENTRAL PARKGIDC PANDESARA, NR. HOUSING BRIDGE  SURATSuratIN394221</t>
  </si>
  <si>
    <t>jaybharat@drdcs.net</t>
  </si>
  <si>
    <t>U17119GJ1991PTC015733</t>
  </si>
  <si>
    <t xml:space="preserve">VARUN FILAMENTS PRIVATE LIMITED   </t>
  </si>
  <si>
    <t>BLOCK NO.211, PLOT NO.4C, KARANJ HARIYALNR.SURAT GLASS FACTORY,KIM-MANDVI ROAD,TA.:MANDVI  SURATSuratIN394110</t>
  </si>
  <si>
    <t>U17119GJ1991PTC015724</t>
  </si>
  <si>
    <t xml:space="preserve">HIGH BOND TEXOLANE PVT LTD   </t>
  </si>
  <si>
    <t>D-271, VITHALNAGAR SOCIETYHIRABAUG VARACHHA ROADSURAT    IN0</t>
  </si>
  <si>
    <t>U17119GJ1991PTC015722</t>
  </si>
  <si>
    <t xml:space="preserve">VARSHA FILAMENTS PVT LTD   </t>
  </si>
  <si>
    <t>6/180 MANCHHAPURKHAREDISHERI   SURATSuratIN395002</t>
  </si>
  <si>
    <t>U17119GJ1991PTC015721</t>
  </si>
  <si>
    <t>703,TRIVIDH CHAMBERSOPP FIRE STATION, RING ROAD  SURATSuratIN0</t>
  </si>
  <si>
    <t>U17119GJ1991PTC015720</t>
  </si>
  <si>
    <t xml:space="preserve">JAY JALARAM FILAMENTS PVT LTD   </t>
  </si>
  <si>
    <t>D/1-2 MANGLAM PARKBHATTAR ROAD   SURATSuratIN393001</t>
  </si>
  <si>
    <t>U17119GJ1991PTC015713</t>
  </si>
  <si>
    <t xml:space="preserve">SHRINATHJI DYEING AND PRINTING MILLS PVT LTD  </t>
  </si>
  <si>
    <t>553 AJANTA SHOPPING CENTRERING ROAD   SURAT IN0</t>
  </si>
  <si>
    <t>U17119GJ1991PTC015708</t>
  </si>
  <si>
    <t xml:space="preserve">TORSYTEX WEAVES PVT LTD   </t>
  </si>
  <si>
    <t>81, SHANTINIKETAN SOCI SUMULDAIRY ROAD SURAT     IN0</t>
  </si>
  <si>
    <t>U17119GJ1991PTC015693</t>
  </si>
  <si>
    <t xml:space="preserve">ANKUR FILAMENTS PVT LTD   </t>
  </si>
  <si>
    <t>O-1264, SURAT TEXTILE MKT.RINGROAD SURAT     IN0</t>
  </si>
  <si>
    <t>U17119GJ1991PTC015686</t>
  </si>
  <si>
    <t xml:space="preserve">BANSI ART AND PRINT PVT LTD   </t>
  </si>
  <si>
    <t>207-208, PARAS MARKET, 12TH AVENUE TEXTILE MARKETASSOCIATION, NEAR GOLWALA MARKET, RING ROAD  SURAT IN395002</t>
  </si>
  <si>
    <t>bansifabrics@gmail.com</t>
  </si>
  <si>
    <t>U17119GJ1991PTC015679</t>
  </si>
  <si>
    <t xml:space="preserve">SHREE BALAJI DYEING AND PRINTING MILLPRIVATE LIMITED  </t>
  </si>
  <si>
    <t>PLOT NO. 2421 B, G.I.D.C., ROAD NO. 2SACHIN  SURATSuratIN395002</t>
  </si>
  <si>
    <t>U17119GJ1991PTC015657</t>
  </si>
  <si>
    <t xml:space="preserve">BALMUKUND TEXOFAB PVT LTD   </t>
  </si>
  <si>
    <t>BLK NO IIIMOTA BORSARATAL MAGROL  SURAT IN0</t>
  </si>
  <si>
    <t>U17119GJ1991PTC015643</t>
  </si>
  <si>
    <t xml:space="preserve">BILLIARD TEX CRIMP PRIVATE LIMITED   </t>
  </si>
  <si>
    <t>2, SHRADDHA SOCIETY A K ROADSURAT     IN0</t>
  </si>
  <si>
    <t>U17119GJ1991PTC015642</t>
  </si>
  <si>
    <t xml:space="preserve">VALLEY VALVETTE PRIVATE LIMITED   </t>
  </si>
  <si>
    <t>SURVEY NO.235, VILL: ORANTAL: PRANTIJ, DIST: SABARKANTHA  AHMEDABAD IN0</t>
  </si>
  <si>
    <t>U17119GJ1991PTC015638</t>
  </si>
  <si>
    <t xml:space="preserve">ASHUTOSH FILAMENTS PVT LTD   </t>
  </si>
  <si>
    <t>A-302, SOMNATH ENCLAVEB/H. SARGAM SHOPPING CENTRE, PARLE POINT  SURAT IN395007</t>
  </si>
  <si>
    <t>aryanhonda@yahoo.com</t>
  </si>
  <si>
    <t>U17119GJ1991PTC015637</t>
  </si>
  <si>
    <t xml:space="preserve">AMRUTA FIBRES PRIVATE LIMITED   </t>
  </si>
  <si>
    <t>A/17-18,KESHAV NAGAR SOCIETYNR PRIMARY SCHOOL  SURAT IN395007</t>
  </si>
  <si>
    <t>U17119GJ1991PTC015631</t>
  </si>
  <si>
    <t xml:space="preserve">RAJNI TEXTILES PVT LTD   </t>
  </si>
  <si>
    <t>3006 3RD FLOOR GOPI A/CMARKET RING ROAD   SURAT IN0</t>
  </si>
  <si>
    <t>U17119GJ1991PTC015630</t>
  </si>
  <si>
    <t xml:space="preserve">ARJUN TEXTILES PVT LTD   </t>
  </si>
  <si>
    <t>3007 3RD FLOOR GOPI A CMARKET RING ROAD   SURAT IN395001</t>
  </si>
  <si>
    <t>U17119GJ1991PTC015622</t>
  </si>
  <si>
    <t xml:space="preserve">KESERA SYNTHETICS PVT LTD   </t>
  </si>
  <si>
    <t>BLOCK NO.124,125,128,PLOT NO.15/7,VILLAGE-PIPODARA,TA-MANGROL,  SURATSuratIN0</t>
  </si>
  <si>
    <t>U17119GJ1991PTC015614</t>
  </si>
  <si>
    <t xml:space="preserve">SANJU SYNTHETICS PVT LTD   </t>
  </si>
  <si>
    <t>409,RATAN CHAMBER,SALBATPURA,RING ROAD,SURAT.    SuratIN0</t>
  </si>
  <si>
    <t>U17119GJ1991PTC015600</t>
  </si>
  <si>
    <t xml:space="preserve">BEELON SYNTHETICS PVT LTD.   </t>
  </si>
  <si>
    <t>STAND CHOWK KANKARIYA PLOTJETPUR DISTT. RAJKOT    RajkotIN0</t>
  </si>
  <si>
    <t>U17119GJ1991PTC015599</t>
  </si>
  <si>
    <t xml:space="preserve">VIPUL TEX-FAB PRIVATE LIMITED   </t>
  </si>
  <si>
    <t>SAGAR SHOPPING CENTRE LOWERGROUND FLOOR SAHARADARWAJA RING ROAD  SURAT IN395002</t>
  </si>
  <si>
    <t>vipultex@drdcs.net</t>
  </si>
  <si>
    <t>U17119GJ1991PTC015587</t>
  </si>
  <si>
    <t xml:space="preserve">GOVARDHAN YARN PROCESSING PVT LTD   </t>
  </si>
  <si>
    <t>B NO. 40, KOHINOOR SOCIETYVARABHA ROAD SURAT     IN0</t>
  </si>
  <si>
    <t>U17119GJ1991PTC015584</t>
  </si>
  <si>
    <t xml:space="preserve">MADANLAL GORDHANDAS PRIVATE LIMITED   </t>
  </si>
  <si>
    <t>1463  NEW MADHUPURA SHAHIBAUGROAD   AHMEDABADAhmedabadIN380001</t>
  </si>
  <si>
    <t>U17119GJ1991PTC015574</t>
  </si>
  <si>
    <t xml:space="preserve">PALLAVI YARN PROCESSORS PVT LTD   </t>
  </si>
  <si>
    <t>4 201 203BEGAMPURAALLAYA NI WADI  SURAT IN395002</t>
  </si>
  <si>
    <t>pyppl@ksjca.com</t>
  </si>
  <si>
    <t>U17119GJ1991PTC015566</t>
  </si>
  <si>
    <t xml:space="preserve">AKASH TEXTURISERS PVT.LTD.   </t>
  </si>
  <si>
    <t>ARIHANT ESTATE,NAVAPARA,MOTA BORASARA,TA:MANGROLE,DIST:SURAT.   SuratIN0</t>
  </si>
  <si>
    <t>U17119GJ1991PTC015556</t>
  </si>
  <si>
    <t xml:space="preserve">MADHU YARNS PVT. LTD.   </t>
  </si>
  <si>
    <t>D-16,SHARDHADEEP COMPLEX, P.CROAD, BARODA.     IN0</t>
  </si>
  <si>
    <t>U17119GJ1991PTC015551</t>
  </si>
  <si>
    <t xml:space="preserve">TRIYA FASHIONS PVT LTD   </t>
  </si>
  <si>
    <t>4-B RATANMAHAL APPTRAVIDHAM COMPLEXGHOD DOD ROAD  SURAT IN397007</t>
  </si>
  <si>
    <t>U17119GJ1991PTC015538</t>
  </si>
  <si>
    <t xml:space="preserve">BHUNGANI SYNTHETICS PRIVATE LIMITED   </t>
  </si>
  <si>
    <t>203 ABHUSHAN COMPLEXGHOD DOD ROAD   SURAT IN0</t>
  </si>
  <si>
    <t>palavsyntheticspvtltd@gmail.com</t>
  </si>
  <si>
    <t>U17119GJ1991PTC015528</t>
  </si>
  <si>
    <t xml:space="preserve">VARELI FABRICS PVT LTD   </t>
  </si>
  <si>
    <t>DR AMICHAND SHAH WADIRAMPURA TUNKI   SURAT IN395003</t>
  </si>
  <si>
    <t>U17119GJ1991PTC015523</t>
  </si>
  <si>
    <t xml:space="preserve">SHAOM TEX-FILS PVT LTD   </t>
  </si>
  <si>
    <t>3053 2ND FLOOR GOLWALA MARKETRING ROAD   SURAT IN395002</t>
  </si>
  <si>
    <t>U17119GJ1991PTC015521</t>
  </si>
  <si>
    <t xml:space="preserve">PARUL TEXTILES PRIVATE LIMITED   </t>
  </si>
  <si>
    <t>JIN ROAD,KOSAMBA(R.S.)  SURAT IN394120</t>
  </si>
  <si>
    <t>U17119GJ1991PTC015506</t>
  </si>
  <si>
    <t xml:space="preserve">PEE GEE FABRICS PRIVATE LIMITED   </t>
  </si>
  <si>
    <t>186/AGIDC, NARODA  AHMEDABAD IN382330</t>
  </si>
  <si>
    <t>info@peegeefabrics.in</t>
  </si>
  <si>
    <t>U17119GJ1991PTC015494</t>
  </si>
  <si>
    <t xml:space="preserve">KUSHANG SYNTHETICS MILLS PRIVATE LIMITED   </t>
  </si>
  <si>
    <t>503 AKASHDEEP APPARTMENTBHATTAR ROAD   SURAT IN0</t>
  </si>
  <si>
    <t>U17119GJ1991PTC015492</t>
  </si>
  <si>
    <t xml:space="preserve">GOPI WEAVES PRIVATE LIMITED   </t>
  </si>
  <si>
    <t>A/1333, GR. FLR, SURAT TEXTILEMARKET, RING ROAD,   SURAT IN0</t>
  </si>
  <si>
    <t>U17119GJ1991PTC015466</t>
  </si>
  <si>
    <t xml:space="preserve">ANJALI INDUSTRIES PRIVATE LIMITED   </t>
  </si>
  <si>
    <t>1054, ANNAPURNA MARKET,OPP. MILLANIUM MARKET, RING ROAD,  SURATSuratIN395002</t>
  </si>
  <si>
    <t>U17119GJ1991PTC015452</t>
  </si>
  <si>
    <t xml:space="preserve">NILAY DIAMONDS PRIVATE LIMITED   </t>
  </si>
  <si>
    <t>10, UG DIAMOND WORLD, TOWER A,NEAR PRINCESS PLAZA,MINI BAZAR, VARACHHA ROAD  SURAT IN395006</t>
  </si>
  <si>
    <t>kasajewelry1@yahoo.co.in</t>
  </si>
  <si>
    <t>U17119GJ1991PTC015433</t>
  </si>
  <si>
    <t xml:space="preserve">NAWAZ SYNTHETICS PVT.LTD.   </t>
  </si>
  <si>
    <t>4/3163,ZAMPA BAZAR, SALBATPURASURAT.    SuratIN0</t>
  </si>
  <si>
    <t>U17119GJ1991PTC015423</t>
  </si>
  <si>
    <t xml:space="preserve">ANSU SYNTHETICS PVT.LTD.   </t>
  </si>
  <si>
    <t>103, HAMP VILLA, ZAMPA BAZAR,SURAT.     IN0</t>
  </si>
  <si>
    <t>U17119GJ1991PTC015401</t>
  </si>
  <si>
    <t xml:space="preserve">GURUKUL TEXTILES PVT.LTD.   </t>
  </si>
  <si>
    <t>SUGAN SOCIETY ADAJAN PATIA,RANDER ROAD, SURAT.     IN0</t>
  </si>
  <si>
    <t>U17119GJ1991PTC015397</t>
  </si>
  <si>
    <t xml:space="preserve">SHARP SYNTHETICS PVT LTD   </t>
  </si>
  <si>
    <t>C-601 Shiromani FlatsNr. Nahrunagar circle, satellite  Ahmedabad IN380015</t>
  </si>
  <si>
    <t>sharpsyn@gmail.com</t>
  </si>
  <si>
    <t>U17119GJ1991PTC015393</t>
  </si>
  <si>
    <t xml:space="preserve">NUMECH SYNTHETICS PVT LTD   </t>
  </si>
  <si>
    <t>404,4TH FLOOR,TRIVIDH CHAMBERS,RING ROAD,  SURATSuratIN395002</t>
  </si>
  <si>
    <t>numech.synthetics11@gmail.com</t>
  </si>
  <si>
    <t>U17119GJ1991PTC015388</t>
  </si>
  <si>
    <t xml:space="preserve">SANCHETI YARNS PRIVATE LIMITED   </t>
  </si>
  <si>
    <t>2041,JASH TEXTILE &amp; YARNMARKET,RING ROAD,SURAT     IN0</t>
  </si>
  <si>
    <t>U17119GJ1991PTC015371</t>
  </si>
  <si>
    <t xml:space="preserve">SWEETY TEXTILES PVT.LTD.   </t>
  </si>
  <si>
    <t>VAIRAGIVALA ESTATE, B/R,ARADHNA HOTELSTATION ROAD, SURAT.    IN0</t>
  </si>
  <si>
    <t>U17119GJ1991PTC015367</t>
  </si>
  <si>
    <t xml:space="preserve">RAJ METAL WORKS PVT.LTD.   </t>
  </si>
  <si>
    <t>1294/2, SHETHIANI POLE, NR.MADVIS POLEAHMEDABAD-1.    IN0</t>
  </si>
  <si>
    <t>U17119GJ1991PTC015358</t>
  </si>
  <si>
    <t xml:space="preserve">HARSHIKESH FIBRE FILAMENTS PVT.LTD.   </t>
  </si>
  <si>
    <t>T-5,BOMBAY MARKET,UMARWADA,SURRT-10.     IN0</t>
  </si>
  <si>
    <t>U17119GJ1991PTC015355</t>
  </si>
  <si>
    <t xml:space="preserve">SHRINATHJI POLYMAX PRIVATE LIMITED   </t>
  </si>
  <si>
    <t>C-8, SWAMINARAYAN COMPLEX,MAJURA GATE, RING ROAD  SURAT IN395002</t>
  </si>
  <si>
    <t>U17119GJ1991PTC015351</t>
  </si>
  <si>
    <t xml:space="preserve">THADANI FABRICS PRIVATE LIMITED   </t>
  </si>
  <si>
    <t>250/11,G I D C  PANDESARANEAR RACHANA DYEING  SURAT IN394220</t>
  </si>
  <si>
    <t>bhavesh_bhatt_surat@yahoo.com</t>
  </si>
  <si>
    <t>U17119GJ1991PTC015347</t>
  </si>
  <si>
    <t>6/472, MANCHHARPURAKHARADI SHERI  SURATSuratIN395003</t>
  </si>
  <si>
    <t>U17119GJ1991PTC015344</t>
  </si>
  <si>
    <t xml:space="preserve">KEWAT QUALITY TEX PVT LTD   </t>
  </si>
  <si>
    <t>1018, City Textile Market,Ring Road,  Surat IN395002</t>
  </si>
  <si>
    <t>U17119GJ1991PTC015342</t>
  </si>
  <si>
    <t xml:space="preserve">SHRUHAD TEXTURISING PVT.LTD.   </t>
  </si>
  <si>
    <t>7, KRISHNANAGAR, DHOLKA,AHMEDABAD.     IN0</t>
  </si>
  <si>
    <t>U17119GJ1991PTC015310</t>
  </si>
  <si>
    <t xml:space="preserve">SHRIDHAN FIBRES PVT.LTD.   </t>
  </si>
  <si>
    <t>620, AJANTA SHOPPING CENTRE,RING ROAD, SURAT.     IN0</t>
  </si>
  <si>
    <t>U17119GJ1991PTC015296</t>
  </si>
  <si>
    <t xml:space="preserve">DESTINY RAYON PVT LTD   </t>
  </si>
  <si>
    <t>17/GIRIRAJ ESTATE GR FLOOROPP HIMSON MILLS A KROAD  SURATSuratIN395007</t>
  </si>
  <si>
    <t>U17119GJ1991PTC015295</t>
  </si>
  <si>
    <t xml:space="preserve">MAYUR RAYONS PVT LTD   </t>
  </si>
  <si>
    <t>7-B SARVODAY TIMBERMART STREETGUJARAT HOUSINGBOARD ROAD OPP:BARODA RAYON CORPN  PANDESARA SURAT IN395008</t>
  </si>
  <si>
    <t>rameshpatel1962@gmail.com</t>
  </si>
  <si>
    <t>U17119GJ1991PTC015293</t>
  </si>
  <si>
    <t xml:space="preserve">LAKHANI POLYESTERS PVT LTD   </t>
  </si>
  <si>
    <t>16/GIRIRAJ  ESTATEOPP AK ROAD   SURATSuratIN395008</t>
  </si>
  <si>
    <t>U17119GJ1991PTC015260</t>
  </si>
  <si>
    <t xml:space="preserve">RUBIN SYNTEX PVT.LTD.   </t>
  </si>
  <si>
    <t>A-7, TRIKAM NAGAR NO. 1, LAMBEHANUMAN ROAD, SURAT     IN0</t>
  </si>
  <si>
    <t>U17119GJ1991PTC015259</t>
  </si>
  <si>
    <t xml:space="preserve">PURVI POLYTEX PVT.LTD.   </t>
  </si>
  <si>
    <t>K 2292, SURAT TEXTILE MARKET,RING ROAD, SURAT.     IN0</t>
  </si>
  <si>
    <t>U17119GJ1991PTC015245</t>
  </si>
  <si>
    <t xml:space="preserve">PARASRAMPURIA FABRICS PVT LTD   </t>
  </si>
  <si>
    <t>TOWER BULDG NR RAJASTHANHOSPIITAL SHAHIBAUG   AHMEDABAD IN380002</t>
  </si>
  <si>
    <t>U17119GJ1991PTC015244</t>
  </si>
  <si>
    <t xml:space="preserve">RAJESH SUITINGS PRIVATE LIMITED   </t>
  </si>
  <si>
    <t>34, SHREEJI CLOTH MARKET,O/S SARANGPUR GATE  AHMEDABAD IN380002</t>
  </si>
  <si>
    <t>U17119GJ1991PTC015237</t>
  </si>
  <si>
    <t xml:space="preserve">VINEET VELVET MILLS PVT.LTD.   </t>
  </si>
  <si>
    <t>C/1, B, 7836, GIDC ANKALESHWAR(BHROACH)     IN0</t>
  </si>
  <si>
    <t>U17119GJ1991PTC015219</t>
  </si>
  <si>
    <t xml:space="preserve">SHIVAM FABRICS PRIVATE LIMITED   </t>
  </si>
  <si>
    <t>PLOT NO 2810/2811, GIDC INDUSTRIAL AREA,UMERGAON  VALSAD IN396171</t>
  </si>
  <si>
    <t>shivamltd@gmail.com</t>
  </si>
  <si>
    <t>U17119GJ1991PTC015216</t>
  </si>
  <si>
    <t xml:space="preserve">SUN-GEET FIBRES PRIVATE LIMITED   </t>
  </si>
  <si>
    <t>5059,TRADE HOUSERING ROAD  SURATSuratIN0</t>
  </si>
  <si>
    <t>U17119GJ1991PTC015213</t>
  </si>
  <si>
    <t xml:space="preserve">AVISHKAAR PROCESSING MILLS PRIVATELIMITED  </t>
  </si>
  <si>
    <t>145, GIDC,PANDASARA,  SURAT IN394221</t>
  </si>
  <si>
    <t>rangammandel@gmail.com</t>
  </si>
  <si>
    <t>U17119GJ1991PTC015206</t>
  </si>
  <si>
    <t xml:space="preserve">BHAGIRATH FIBRE PVT LTD   </t>
  </si>
  <si>
    <t>401 CORPORATE OFFICE BUILDINGCOMPLEXBOMBAY MARKET,UMARWADA  SURAT IN395010</t>
  </si>
  <si>
    <t>info@bhagirath.co.in</t>
  </si>
  <si>
    <t>U17119GJ1991PTC015202</t>
  </si>
  <si>
    <t xml:space="preserve">RAJLAXMI PRINTS PRIVATE LIMITED   </t>
  </si>
  <si>
    <t>246 GIDCPANDESAR   SURAT IN394221</t>
  </si>
  <si>
    <t>rajlaxmi_2010@yahoo.com</t>
  </si>
  <si>
    <t>U17119GJ1991PTC015192</t>
  </si>
  <si>
    <t xml:space="preserve">APEKSHA SYNTHETICS PVT.LTD.   </t>
  </si>
  <si>
    <t>52, RESHAMWALA MARKET, RINGROAD, SURAT     IN0</t>
  </si>
  <si>
    <t>U17119GJ1991PTC015184</t>
  </si>
  <si>
    <t xml:space="preserve">NIKI SYNTHETICS PVT.LTD.   </t>
  </si>
  <si>
    <t>56/GALA TYPE, SURYAPUR SOCIETYOPP JAIN DERASARRANDER ROAD, , SURAT.    IN0</t>
  </si>
  <si>
    <t>U17119GJ1991PTC015171</t>
  </si>
  <si>
    <t xml:space="preserve">MEHTA POLYESTER PRIVATE LIMITED   </t>
  </si>
  <si>
    <t>40, EMBASSY MARKET, NR. DINESHHALL, AHMEDABAD-9.    AhmedabadIN0</t>
  </si>
  <si>
    <t>U17119GJ1991PTC015157</t>
  </si>
  <si>
    <t xml:space="preserve">TULSI DYEING AND PRINTING MILLS PVT.LTD.   </t>
  </si>
  <si>
    <t>M-8, BASEMENT SILK HOUSE,CHOWK BAZAR, BARODA     IN0</t>
  </si>
  <si>
    <t>U17119GJ1991PTC015143</t>
  </si>
  <si>
    <t xml:space="preserve">LAKHANI FILAMENTS PRIVATE LIMITED   </t>
  </si>
  <si>
    <t>LAKHANI, B/H J K TOWERRING ROAD  SURAT IN395002</t>
  </si>
  <si>
    <t>lakhanifilamentspvtltd@rediffmail.com</t>
  </si>
  <si>
    <t>U17119GJ1991PTC015141</t>
  </si>
  <si>
    <t xml:space="preserve">TORAL SYNTHETICS PVT LTD   </t>
  </si>
  <si>
    <t>544/1 ROAD NO -5 GIDCSACHIN   SURAT IN0</t>
  </si>
  <si>
    <t>U17119GJ1991PTC015138</t>
  </si>
  <si>
    <t xml:space="preserve">HIGHSPIN (GUJARAT) PVT LTD   </t>
  </si>
  <si>
    <t>NATIONAL HIGHWAY8-A   LIMBDISurendranagarIN0</t>
  </si>
  <si>
    <t>hbpca_511@yahoo.in</t>
  </si>
  <si>
    <t>U17119GJ1991PTC015131</t>
  </si>
  <si>
    <t xml:space="preserve">VINEET SYNTHETICS PVT LTD   </t>
  </si>
  <si>
    <t>U17119GJ1991PTC015130</t>
  </si>
  <si>
    <t xml:space="preserve">KUSUM SYNTHETICS PVT LTD   </t>
  </si>
  <si>
    <t>602 TRIVIDH CHAMBEERSOPP:FIRE BROGADE  RING ROAD   SURAT IN395002</t>
  </si>
  <si>
    <t>U17119GJ1991PTC015123</t>
  </si>
  <si>
    <t xml:space="preserve">SHYAM-LILA PRINTS PRIVATE LIMITED   </t>
  </si>
  <si>
    <t>108/109 RUSHABH TEXTILE TOWERRING ROAD   SURAT IN0</t>
  </si>
  <si>
    <t>U17119GJ1991PTC015116</t>
  </si>
  <si>
    <t xml:space="preserve">PRATEEK SYNTEX PVT LTD   </t>
  </si>
  <si>
    <t>SHOP NO. 1423-24, KOHINOOR TEXTILE MARKET,FIRST FLOOR, SALABATPURA, RING ROAD  SURATSuratIN395003</t>
  </si>
  <si>
    <t>mmmodani@yahoo.co.in</t>
  </si>
  <si>
    <t>U17119GJ1991PTC015097</t>
  </si>
  <si>
    <t xml:space="preserve">NEMSON SYNTHETICS PRIVATE LIMITED   </t>
  </si>
  <si>
    <t>249, GIDC,PANDESARA,  SURAT IN0</t>
  </si>
  <si>
    <t>U17119GJ1991PTC015084</t>
  </si>
  <si>
    <t xml:space="preserve">KOSAMBA TEXTILES PVT.LTD.   </t>
  </si>
  <si>
    <t>PLOT NO. 160 TO 163, ST NO.691KHARACH ROADTARSADI SURAT.    IN0</t>
  </si>
  <si>
    <t>U17119GJ1991PTC015078</t>
  </si>
  <si>
    <t xml:space="preserve">ZEENAT PRINTS PVT LTD   </t>
  </si>
  <si>
    <t>PLOT NO. 46-1, DADA SILK MILLSUDHNA MAIN ROAD, NR. SATYA NAGAR  SURATSuratIN394210</t>
  </si>
  <si>
    <t>yasserkunda.dada@gmail.com</t>
  </si>
  <si>
    <t>U17119GJ1991PTC015077</t>
  </si>
  <si>
    <t xml:space="preserve">HARE KRISHNA SYNTEX PRIVATE LIMITED   </t>
  </si>
  <si>
    <t>3210/SURAT TEXTILE ARCADE 2NDFLOOR RING ROAD   SURAT IN0</t>
  </si>
  <si>
    <t>harekrishnasyntex@yahoo.com</t>
  </si>
  <si>
    <t>U17119GJ1991PTC015069</t>
  </si>
  <si>
    <t xml:space="preserve">HONEST WEAVES PRIVATE LIMITED   </t>
  </si>
  <si>
    <t>HONEST COMPLEX MAHADEV NAGARBILIMORADISTT BULSAR  VALSAD IN0</t>
  </si>
  <si>
    <t>U17119GJ1991PTC015055</t>
  </si>
  <si>
    <t xml:space="preserve">GODSUN TEXTILES PRIVATE LIMITED   </t>
  </si>
  <si>
    <t>220, SUNRISE CHAMBERS, NR. SARDAR CHOWK,VARACHHA ROAD,  SURAT IN395006</t>
  </si>
  <si>
    <t>godsun.textiles@yahoo.co.in</t>
  </si>
  <si>
    <t>U17119GJ1991PTC015050</t>
  </si>
  <si>
    <t xml:space="preserve">IMPERIAL PRINTS PRIVATE LIMITED   </t>
  </si>
  <si>
    <t>S/514 J J AIRCONDITIONALMARKET RING ROAD   SURAT IN0</t>
  </si>
  <si>
    <t>imperialtex@yahoo.com</t>
  </si>
  <si>
    <t>U17119GJ1991PTC015023</t>
  </si>
  <si>
    <t xml:space="preserve">SAHJANAND SIZERS PVT.LTD.   </t>
  </si>
  <si>
    <t>RUBY TRADE CENTRE VARCHHA RD.,SURAT.     IN0</t>
  </si>
  <si>
    <t>U17119GJ1991PTC014998</t>
  </si>
  <si>
    <t xml:space="preserve">PETROPHARM CHEMICALS AND POLYMERSPRIVATE LIMITED  </t>
  </si>
  <si>
    <t>YOGIKRUPA APTS, OPP. AJITNAGARALKAPURI, BARODA    VadodaraIN0</t>
  </si>
  <si>
    <t>U17119GJ1991PTC014985</t>
  </si>
  <si>
    <t xml:space="preserve">SALUJA SYNTHETICS PRIVATE LIMITED   </t>
  </si>
  <si>
    <t>SHOP NO. 19, 451, TEXTILEMARKET, RING ROAD, SURAT    SuratIN0</t>
  </si>
  <si>
    <t>U17119GJ1991PTC014982</t>
  </si>
  <si>
    <t xml:space="preserve">RAKESH FABRICS PVT LTD   </t>
  </si>
  <si>
    <t>B/2 GANESH COLONY VARACHHAROAD   SURAT IN395006</t>
  </si>
  <si>
    <t>rakeshfabrics1991@gmail.com</t>
  </si>
  <si>
    <t>U17119GJ1991PTC014979</t>
  </si>
  <si>
    <t xml:space="preserve">PALAV SYNTHETICS PRIVATE LIMITED   </t>
  </si>
  <si>
    <t>203, ABHUSHAN COMPLEX,  PARLE POINT,GHOD DOD ROAD.  SURAT IN395001</t>
  </si>
  <si>
    <t>palavsyntheticspltd@yahoo.co.in</t>
  </si>
  <si>
    <t>U17119GJ1991PTC014973</t>
  </si>
  <si>
    <t xml:space="preserve">ELLORA SYNTEX PRIVATE LIMITED   </t>
  </si>
  <si>
    <t>8/9 SANJAY CO-OP, HSG. SOCIETYSOMNATH MAHADEV ROAD ATHWALINES  SURAT IN395007</t>
  </si>
  <si>
    <t>U17119GJ1991PTC014970</t>
  </si>
  <si>
    <t xml:space="preserve">EVERGREEN SYNTHETICS PVT LTD   </t>
  </si>
  <si>
    <t>PLOT NO 117 N H NO 8VILLAGE- PIPODARAMANGROL  SURATSuratIN0</t>
  </si>
  <si>
    <t>evergreensyn@gmail.com</t>
  </si>
  <si>
    <t>U17119GJ1991PTC014951</t>
  </si>
  <si>
    <t xml:space="preserve">KRISHANRAJ YARN PRIVATE LIMITED   </t>
  </si>
  <si>
    <t>64, DIWALI NAGAR,TRIKAM NAGAR-2LAMBE HANUMAN ROAD, SURAT-10.   SuratIN0</t>
  </si>
  <si>
    <t>U17119GJ1991PTC014949</t>
  </si>
  <si>
    <t xml:space="preserve">ARPAN SYNTHETICS (GUJARAT) PRIVATELIMITED  </t>
  </si>
  <si>
    <t>171 NEW CLOTH MARKETOPP RAIPUR DARAWAJA   AHMEDABAD IN380002</t>
  </si>
  <si>
    <t>arpansynthetics@hotmail.com</t>
  </si>
  <si>
    <t>U17119GJ1991PTC014940</t>
  </si>
  <si>
    <t xml:space="preserve">GUNATIT FABRICS PRIVATE LIMITED   </t>
  </si>
  <si>
    <t>34,SPECTRUM COMM. CENTRE,NR.RELIEF CINEMA,SALAPOSEROAD,AHMEDABAD.   AhmedabadIN0</t>
  </si>
  <si>
    <t>U17119GJ1991PTC014936</t>
  </si>
  <si>
    <t xml:space="preserve">NOBLE WOOLEN AND TEXTILES MILLS PRIVATELIMITED  </t>
  </si>
  <si>
    <t>RAVAJI BAZAR, CHITTAKHANACHAWK JUNAGADH-2.    JunagadhIN0</t>
  </si>
  <si>
    <t>U17119GJ1991PTC014924</t>
  </si>
  <si>
    <t xml:space="preserve">DOCTOR SYNTHETICS PVT LTD   </t>
  </si>
  <si>
    <t>8/2400 KSHETRAPAL NI SHERIGOPIPURA   SURATSuratIN395002</t>
  </si>
  <si>
    <t>doctorsynthtics@drdcs.net</t>
  </si>
  <si>
    <t>U17119GJ1991PTC014917</t>
  </si>
  <si>
    <t xml:space="preserve">VERTEX TWISTERS PRIVATE LIMITED   </t>
  </si>
  <si>
    <t>10/2202, SONI FALIA, MAIN ROAD,   SURATSuratIN395003</t>
  </si>
  <si>
    <t>vertextwitex@drdcs.net</t>
  </si>
  <si>
    <t>U17119GJ1991PTC014916</t>
  </si>
  <si>
    <t xml:space="preserve">VERTEX SYNTHETICS PRIVATE LIMITED   </t>
  </si>
  <si>
    <t>10, 2202, SONI FALIA, MAIN ROAD,   SURAT IN0</t>
  </si>
  <si>
    <t>vertexsynthetics@drdcs.net</t>
  </si>
  <si>
    <t>U17119GJ1991PTC014906</t>
  </si>
  <si>
    <t xml:space="preserve">SHUBHLAXMI DYETEX PVT LTD   </t>
  </si>
  <si>
    <t>418 JEEVAN DEEP COMPLEXOPP J K TOWER RING ROADSURAT  GUJARAT IN395002</t>
  </si>
  <si>
    <t>U17119GJ1991PTC014884</t>
  </si>
  <si>
    <t xml:space="preserve">BALABUX SYNTHETICS PRIVATE LIMITED   </t>
  </si>
  <si>
    <t>105/HAJOORI CHAMBERS ZAMPABAZAR   SURAT IN0</t>
  </si>
  <si>
    <t>balabuxsyn@drdcs.net</t>
  </si>
  <si>
    <t>U17119GJ1991PTC014882</t>
  </si>
  <si>
    <t xml:space="preserve">SHRINATHJI CRIMPERS PVT LTD   </t>
  </si>
  <si>
    <t>SARVEY NO. 1389, OPP. LIBERTY APPT,NEAR GOKULAM DAIRY, ADARSH SOCIETY, ATHWALINES,  SURAT IN395001</t>
  </si>
  <si>
    <t>09gujarat@gmail.com</t>
  </si>
  <si>
    <t>U17119GJ1991PTC014853</t>
  </si>
  <si>
    <t xml:space="preserve">SHREE JAGNATH SYNTHETICS PVT LTD   </t>
  </si>
  <si>
    <t>U74900GJ2008PTC055397</t>
  </si>
  <si>
    <t xml:space="preserve">BGG EXPORTS PRIVATE LIMITED   </t>
  </si>
  <si>
    <t>B/505, SURAMYA COMPLEX, NEAR BANDHAN PARTY PLOT,OPP. GUJARAT HIGH COURT, S.G.HIGHWAY, GHATALODIYA  AHMEDABADAhmedabadIN380061</t>
  </si>
  <si>
    <t>nilesh.borsania@gmail.com</t>
  </si>
  <si>
    <t>U74900GJ2008PTC055369</t>
  </si>
  <si>
    <t xml:space="preserve">CHASE NETWORKS PRIVATE LIMITED   </t>
  </si>
  <si>
    <t>4-A, PRIYADARSHINI TOWER,JUDGES BUNGLOW CHAR RASTA,BODAKDEV,  AHMEDABAD IN380015</t>
  </si>
  <si>
    <t>U74900GJ2008PTC055318</t>
  </si>
  <si>
    <t xml:space="preserve">NAND MANAGEMENT CONSULTANTS PRIVATELIMITED  </t>
  </si>
  <si>
    <t>PLOT NO. 403/1/1,OPP SILVER OAK CLUB, GOTA CROSSING, S G ROAD,  AHMEDABAD IN380061</t>
  </si>
  <si>
    <t>deepakbazari@gmail.com</t>
  </si>
  <si>
    <t>U74900GJ2008PTC054734</t>
  </si>
  <si>
    <t xml:space="preserve">DCH SOLUTIONS PRIVATE LIMITED   </t>
  </si>
  <si>
    <t>T-5, AAKAR COMPLEX, 11, NATHALAL COLONY,STADIUM ROAD, PO. NAVJEEVAN,  AHMEDABADAhmedabadIN380015</t>
  </si>
  <si>
    <t>info@insutech.co.in</t>
  </si>
  <si>
    <t>U74900GJ2008PTC054686</t>
  </si>
  <si>
    <t xml:space="preserve">FUTURE COOLING SOLUTIONS PRIVATE LIMITED   </t>
  </si>
  <si>
    <t>GF 3, Samruddhi Flats, 3/B, Laxmi Society,Bh. Abhijeet III, Navrangpura,  Ahmedabad IN380009</t>
  </si>
  <si>
    <t>aditiair@gmail.com</t>
  </si>
  <si>
    <t>U74900GJ2008PTC054582</t>
  </si>
  <si>
    <t xml:space="preserve">SILVERSTONE TECHNOLOGIES (INDIA) PRIVATE LIMITED  </t>
  </si>
  <si>
    <t>C 16/17, City Industrial Estate,Udhna Main Road  Surat IN394210</t>
  </si>
  <si>
    <t>dugar.rajendra@gmail.com</t>
  </si>
  <si>
    <t>U74900GJ2008PTC054459</t>
  </si>
  <si>
    <t xml:space="preserve">TURBOLINE ENGINEERING PRIVATE LIMITED   </t>
  </si>
  <si>
    <t>B-405, ATMA HOUSE, OPP. OLD RBI BUILDINGNEAR TIMES OF INDIA, ASHRAM ROAD  AHMEDABAD IN380009</t>
  </si>
  <si>
    <t>hpandhpa@gmail.com</t>
  </si>
  <si>
    <t>U74900GJ2008PTC054428</t>
  </si>
  <si>
    <t xml:space="preserve">SHRI KRUPA DECORATIVE VENEER PRIVATELIMITED  </t>
  </si>
  <si>
    <t>1, KRINKAL APARTMENT, OPP. MAHALAXMI TEMPLE,MAHALAXMI SOCIETY, PALDI,  AHMEDABAD IN380007</t>
  </si>
  <si>
    <t>cs@virlaminate.com</t>
  </si>
  <si>
    <t>U74900GJ2008PTC054420</t>
  </si>
  <si>
    <t xml:space="preserve">LAXMINARAYAN COLONIZERS AND DEVELOPERSPRIVATE LIMITED  </t>
  </si>
  <si>
    <t>RATNADEEP OPP. EKTA PARIVARAKSHAR FARM ROAD  ANAND IN388001</t>
  </si>
  <si>
    <t>hshreni@gmail.com</t>
  </si>
  <si>
    <t>U74900GJ2008PTC054417</t>
  </si>
  <si>
    <t xml:space="preserve">BHILAD MOTORS PRIVATE LIMITED   </t>
  </si>
  <si>
    <t>C/o HOTEL SAHIL, OPP. SALE TAX OFFICE,N.H.NO.8,GULSHAN NAGAR, DEHALI  BHILAD IN396105</t>
  </si>
  <si>
    <t>pallu765@yahoo.com</t>
  </si>
  <si>
    <t>U74900GJ2008PTC054376</t>
  </si>
  <si>
    <t xml:space="preserve">GTPL JAY MATAJI NETWORK PRIVATE LIMITED   </t>
  </si>
  <si>
    <t>202, 2NDFLOOR, SAHJANAND SHOPPING CENTRE,OPP.SWAMINARAYAN MANDIR, SHAHIBAUG  AHMEDABAD IN380004</t>
  </si>
  <si>
    <t>U74900GJ2008PTC054261</t>
  </si>
  <si>
    <t xml:space="preserve">ANAND COMPONENTS PRIVATE LIMITED   </t>
  </si>
  <si>
    <t>BHAICHANDBHAI MEHTA IND.  AREA, VAVDI S. NO. 38/1,B/H. KRISHNA PARK HOTEL,GONDAL-NATIONAL HIGHWAY 8B  RAJKOT IN360004</t>
  </si>
  <si>
    <t>acpl.rakesh@ymail.com</t>
  </si>
  <si>
    <t>U74900GJ2008PTC054224</t>
  </si>
  <si>
    <t xml:space="preserve">PACIFIC MARITIME PRIVATE LIMITED   </t>
  </si>
  <si>
    <t>906-B, SHAPATH-1, OPP.RAJPATH CLUB,S.G.HIGHWAY,  AHMEDABAD IN380015</t>
  </si>
  <si>
    <t>nikunjmevada@gmail.com</t>
  </si>
  <si>
    <t>U74900GJ2008PTC054206</t>
  </si>
  <si>
    <t xml:space="preserve">APOLLO INTERBUSOL PRIVATE LIMITED   </t>
  </si>
  <si>
    <t>OFFICE NO. 1, 3RD FLOOR, DEVASHISH BUILDING,NR. HOTEL KLASSIC GOLD, OFF C.G. ROAD, ELLISBRIDGE  AHMEDABAD IN380006</t>
  </si>
  <si>
    <t>apollointerbusol2011@gmail.com</t>
  </si>
  <si>
    <t>U74900GJ2008PTC054197</t>
  </si>
  <si>
    <t xml:space="preserve">SMART GRAPH ART ADVERTISING PRIVATELIMITED.  </t>
  </si>
  <si>
    <t>N-002, SHRINAND NAGAR PART-1VEJALPUR  AHMEDABAD IN380051</t>
  </si>
  <si>
    <t>U74900GJ2008PTC054180</t>
  </si>
  <si>
    <t xml:space="preserve">VIBRANT LIFESTYLES PRIVATE LIMITED   </t>
  </si>
  <si>
    <t>14, MARUTI CENTER, NR. GURUKUL TOWERDRIVE-IN ROAD  AHMEDABAD IN380054</t>
  </si>
  <si>
    <t>U74900GJ2008PTC053973</t>
  </si>
  <si>
    <t xml:space="preserve">CORONEY TECHNOLOGIES PRIVATE LIMITED   </t>
  </si>
  <si>
    <t>info@coroney.com</t>
  </si>
  <si>
    <t>U74900GJ2008PTC053954</t>
  </si>
  <si>
    <t xml:space="preserve">TECHNIGENT SOFTWARE SOLUTIONS PRIVATELIMITED  </t>
  </si>
  <si>
    <t>604 EMBASSY TOWER, OPP : JUBILEE GARDEN,JAWAHAR ROAD,  RAJKOT IN360001</t>
  </si>
  <si>
    <t>info@technigents.com</t>
  </si>
  <si>
    <t>U74900GJ2008PTC053944</t>
  </si>
  <si>
    <t xml:space="preserve">SALIENT ENTERPRISES PRIVATE LIMITED   </t>
  </si>
  <si>
    <t>SAN HOUSE, GROUND FLOOR, OPP.GANDHI ASHRAM,SABARMATI ASHRAM ROAD,  AHMEDABADAhmedabadIN380009</t>
  </si>
  <si>
    <t>U74900GJ2008PTC053932</t>
  </si>
  <si>
    <t xml:space="preserve">MANPOWER MINING INDIA PRIVATE LIMITED   </t>
  </si>
  <si>
    <t>P-3&amp;4, City Centre, C G Road   Ahmedabad IN380009</t>
  </si>
  <si>
    <t>U74900GJ2008PTC053846</t>
  </si>
  <si>
    <t xml:space="preserve">K. M. CHOKSI PRIVATE LIMITED   </t>
  </si>
  <si>
    <t>7, DAWJEE SHOPPING CENTREMOTA MANDIR ROAD, KOSAMBA  SURATSuratIN394120</t>
  </si>
  <si>
    <t>kmckosamba@gmail.com</t>
  </si>
  <si>
    <t>U74900GJ2008PTC053799</t>
  </si>
  <si>
    <t xml:space="preserve">SPECTRUM WASHING (GUJARAT) PRIVATE LIMITED  </t>
  </si>
  <si>
    <t>C/O SHEETAL ENTERPRISEOPP. ROKAD NATH HANUMAN TEMPLE, NAWA BAZAR  BARODAVadodaraIN390006</t>
  </si>
  <si>
    <t>vinpahilwani@gmail.com</t>
  </si>
  <si>
    <t>U74900GJ2008PTC053792</t>
  </si>
  <si>
    <t xml:space="preserve">STANZA POWER CONTROL PRIVATE LIMITED   </t>
  </si>
  <si>
    <t>C-2, MAHESHWARI APT., OPP: MAKHKHANBHOG,NANPURA,  SURAT IN395001</t>
  </si>
  <si>
    <t>U74900GJ2008PTC053699</t>
  </si>
  <si>
    <t xml:space="preserve">SUPER INDUSTRIAL LINING PRIVATE LIMITED   </t>
  </si>
  <si>
    <t>MAHALI TALAV, BEHIND ELYSIUM PHARMALUNA PATIYA, VILLAGE: DABASA, PADRA JAMBUSAR ROAD  PADRA IN391440</t>
  </si>
  <si>
    <t>U74900GJ2008PTC053688</t>
  </si>
  <si>
    <t xml:space="preserve">ALLURE ART GALLERY PRIVATE LIMITED   </t>
  </si>
  <si>
    <t>203,  2ND FLOOR, PAYAL COMPLEXSAYAJIGUNJ  VADODARA IN390005</t>
  </si>
  <si>
    <t>U74900GJ2008PTC053600</t>
  </si>
  <si>
    <t xml:space="preserve">DEVDEEP PLYLAM PRIVATE LIMITED   </t>
  </si>
  <si>
    <t>CENTRE POINT,ASHAPURA ROAD,  RAJKOT IN360001</t>
  </si>
  <si>
    <t>U74900GJ2008PTC053264</t>
  </si>
  <si>
    <t xml:space="preserve">SWASTIK BUILDING GRIPPER PRIVATE LIMITED   </t>
  </si>
  <si>
    <t>HOUSE  NO.1124-1130,OPP.JADAR RAILWAY STATION,VILLAGE-JADAR,TALUKA-IDAR,DIST-SABARKANTHA  GUJARATSabar KanthaIN383110</t>
  </si>
  <si>
    <t>suhasmehta1702@gmail.com</t>
  </si>
  <si>
    <t>U74900GJ2008PTC053224</t>
  </si>
  <si>
    <t xml:space="preserve">GOPALA TRIMS PRIVATE LIMITED   </t>
  </si>
  <si>
    <t>1/2, AKANKSHA APARTMENTS,NEAR SOLA RAILWAY CROSSING, SOLA ROAD, GHATLODIA,  AHMEDABAD IN380061</t>
  </si>
  <si>
    <t>manish@gopalapolyplast.com</t>
  </si>
  <si>
    <t>U74900GJ2008PTC053210</t>
  </si>
  <si>
    <t xml:space="preserve">MAHALAXMI CONTRACTS PRIVATE LIMITED   </t>
  </si>
  <si>
    <t>102, FIRST FLOOR, SHANTI CHAMBERSTATION ROAD  BHUJ IN370001</t>
  </si>
  <si>
    <t>mahalaxmi_1994@hotmail.com</t>
  </si>
  <si>
    <t>U74900GJ2008PTC053190</t>
  </si>
  <si>
    <t xml:space="preserve">NISHI STOCKS AND PROCON PRIVATE LIMITED   </t>
  </si>
  <si>
    <t>1/Q, Pankaj Society,Bhattha Paldi  Ahmedabad IN380007</t>
  </si>
  <si>
    <t>U74900GJ2008PTC053149</t>
  </si>
  <si>
    <t xml:space="preserve">SALYA INDIA PRIVATE LIMITED   </t>
  </si>
  <si>
    <t>3rd FLOOR, AHMED NAGAR SOCIETY, AT POST PALEJ   BHARUCHBharuchIN392220</t>
  </si>
  <si>
    <t>nishanth@salya.ae</t>
  </si>
  <si>
    <t>U74900GJ2008PTC052993</t>
  </si>
  <si>
    <t xml:space="preserve">SNEH CHAIN PRIVATE LIMITED   </t>
  </si>
  <si>
    <t>1209, Rupa Surchand Ni PoleM. G. Haveli Road, Manekchowk  AhmedabadAhmedabadIN380001</t>
  </si>
  <si>
    <t>U74900GJ2008PTC052926</t>
  </si>
  <si>
    <t xml:space="preserve">MAXWELL INFOCOM PRIVATE LIMITED   </t>
  </si>
  <si>
    <t>M-4, 2ND FLOOR, RAJ COMPLEX, OPP. CENTRAL BANK OFINDIA, NR. VAISHNO DEVI MANDIR, BHATAR,  SURATSuratIN395007</t>
  </si>
  <si>
    <t>maxwell@drdcs.net</t>
  </si>
  <si>
    <t>U74900GJ2008PTC052783</t>
  </si>
  <si>
    <t xml:space="preserve">TAARKAY BEVERAGES PRIVATE LIMITED   </t>
  </si>
  <si>
    <t>42/A PANCHRATNA ESTATE, SHARKHEJ - BAVLA ROADCHANGODAR, TAL. SHANAND  AHMEDABAD IN382213</t>
  </si>
  <si>
    <t>U74900GJ2008PLC055435</t>
  </si>
  <si>
    <t xml:space="preserve">NATIONAL AGRICULTURE PRODUCE MARKETINGCOMPANY OF INDIA LIMITED  </t>
  </si>
  <si>
    <t>OFFICE NO.1, 4TH FLOOR, H. K. HOUSEBEHIND JIVABHAI CHAMBERS, ASHRAM ROAD  AHMEDABADAhmedabadIN380009</t>
  </si>
  <si>
    <t>contact@napmc.com</t>
  </si>
  <si>
    <t>U74900GJ2008PLC055037</t>
  </si>
  <si>
    <t xml:space="preserve">GIFT WATER INFRASTRUCTURE LIMITED   </t>
  </si>
  <si>
    <t>OFFICE - 1, GIFT CITY,ZONE - 5, TALUKA AND DISTRICT GANDHINAGAR,  GANDHINAGARGandhinagarIN382355</t>
  </si>
  <si>
    <t>U74900GJ2008PLC055012</t>
  </si>
  <si>
    <t xml:space="preserve">GIFT WASTE MANAGEMENT SERVICES LIMITED   </t>
  </si>
  <si>
    <t>U74900GJ2008PLC055011</t>
  </si>
  <si>
    <t xml:space="preserve">GIFT POWER COMPANY LIMITED   </t>
  </si>
  <si>
    <t>U74900GJ2008PLC054414</t>
  </si>
  <si>
    <t xml:space="preserve">ABELLON AGRISCIENCES LIMITED   </t>
  </si>
  <si>
    <t>U74900GJ2008PLC053480</t>
  </si>
  <si>
    <t xml:space="preserve">SHRI MAHILA SEWA BAZAAR LIMITED   </t>
  </si>
  <si>
    <t>409,SAKAR-II,NEAR ELLISBRIDGE, OFF. ASHRAM ROAD,  AHMEDABADAhmedabadIN380006</t>
  </si>
  <si>
    <t>bdmsa@icenet.co.in</t>
  </si>
  <si>
    <t>U74900GJ2008PLC052733</t>
  </si>
  <si>
    <t xml:space="preserve">BENEFIT TRADELINKS LIMITED   </t>
  </si>
  <si>
    <t>BENEFIT HOUSE, CITI BANK STREETNR. MUNICIPAL MARKET, C.G. ROAD, NAVRANGPURA  AHMEDABAD IN380009</t>
  </si>
  <si>
    <t>U74900GJ2008NPL053477</t>
  </si>
  <si>
    <t xml:space="preserve">SRIVARDAN SOCIODEVELOPMENT FOUNDATION   </t>
  </si>
  <si>
    <t>5, Janakpuri SocietyGovindnagar  DahodDahodIN389151</t>
  </si>
  <si>
    <t>U74900GJ2007PTC066037</t>
  </si>
  <si>
    <t xml:space="preserve">HAPMAN SYSTEMS PRIVATE LIMITED   </t>
  </si>
  <si>
    <t>D-24,1ST FLOOR, SARDAR ESTATE,AJWA ROAD  VADODARA IN390019</t>
  </si>
  <si>
    <t>naresh@hapman.in</t>
  </si>
  <si>
    <t>U74900GJ2007PTC052467</t>
  </si>
  <si>
    <t xml:space="preserve">BHAVESH TRADING PRIVATE LIMITED   </t>
  </si>
  <si>
    <t>bhaveshtrading304@gmail.com</t>
  </si>
  <si>
    <t>U74900GJ2007PTC052463</t>
  </si>
  <si>
    <t xml:space="preserve">AGRY SHIP BUILDING AND REPAIRING PRIVATE LIMITED  </t>
  </si>
  <si>
    <t>GHANCHIWADNEAR JUMMA MASJID  VIL DIHOR TA TALAJABhavnagarIN364150</t>
  </si>
  <si>
    <t>gafar@agrymarine.com</t>
  </si>
  <si>
    <t>U74900GJ2007PTC052420</t>
  </si>
  <si>
    <t xml:space="preserve">REDEFINE ENTERPRISES PRIVATE LIMITED   </t>
  </si>
  <si>
    <t>40, JALDARSHAN SOCIETYBH. GOKUL ROW HOUSE, UMRA  SURAT IN395007</t>
  </si>
  <si>
    <t>chaudhary.swati8@gmail.com</t>
  </si>
  <si>
    <t>U74900GJ2007PTC052411</t>
  </si>
  <si>
    <t xml:space="preserve">DIANN CROPS PRIVATE LIMITED   </t>
  </si>
  <si>
    <t>343, ROYAL COMPLEX, BHUTKHANA CHOWK,DHEBAR ROAD,  RAJKOT IN360001</t>
  </si>
  <si>
    <t>U74900GJ2007PTC052409</t>
  </si>
  <si>
    <t xml:space="preserve">RIK EXIM PRIVATE LIMITED   </t>
  </si>
  <si>
    <t>17, RAM KRUUPA FLATS, NEAR BANK OF BARODA,B/H. CENTRE POINT, PANCHWATI,  AHMEDABAD IN380006</t>
  </si>
  <si>
    <t>U74900GJ2007PTC052315</t>
  </si>
  <si>
    <t xml:space="preserve">CHAKDE ENTERPRISES PRIVATE LIMITED   </t>
  </si>
  <si>
    <t>1, ISHAN COMPLEX,NEAR SURDHARA CRICLESUN-N-STEP CLUB ROAD,THALTEJ  AHMEDABAD IN380054</t>
  </si>
  <si>
    <t>U74900GJ2007PTC052309</t>
  </si>
  <si>
    <t xml:space="preserve">VARDHMAN EXIM PRIVATE LIMITED   </t>
  </si>
  <si>
    <t>A-32, MAYFAIR, NR. IOC PETROL PUMPOPP. ASHWAMEGH BUNG-I,132FT. RING RD.,VEJALPUR  AHMEDABADAhmedabadIN380015</t>
  </si>
  <si>
    <t>vardhmanepl@yahoo.com</t>
  </si>
  <si>
    <t>U74900GJ2007PTC052293</t>
  </si>
  <si>
    <t xml:space="preserve">JOULE IMPEX PRIVATE LIMITED   </t>
  </si>
  <si>
    <t>OFFICE NO. 106-107, 1ST FLOOR, MULTISTORE BUILDINGSINGAPURI NI WADI, RUSTAMPURA  SURATSuratIN395002</t>
  </si>
  <si>
    <t>U74900GJ2007PTC052283</t>
  </si>
  <si>
    <t xml:space="preserve">KIMS IMPEX PRIVATE LIMITED   </t>
  </si>
  <si>
    <t>10, PUSHPAK BUNGLOWS, B/H SWAGAT PLAZA IIOPP AMBLI BUS STAND, AMBLI  AHMEDABADAhmedabadIN380058</t>
  </si>
  <si>
    <t>Kimpsimpex@gmial.com</t>
  </si>
  <si>
    <t>U74900GJ2007PTC052272</t>
  </si>
  <si>
    <t xml:space="preserve">AMUL AIR SOLUTIONS PRIVATE LIMITED   </t>
  </si>
  <si>
    <t>2 AJI INDUSTRIAL ESTATEPLOT NO 332 - 333  RAJKOT IN360003</t>
  </si>
  <si>
    <t>marketing@amulind.com</t>
  </si>
  <si>
    <t>U74900GJ2007PTC052224</t>
  </si>
  <si>
    <t xml:space="preserve">REE ATHARVA LIFE SCIENCE PRIVATE LIMITED   </t>
  </si>
  <si>
    <t>5178,GIDC INDUSTRIAL ESTATE  ANKLESHWAR IN393002</t>
  </si>
  <si>
    <t>U74900GJ2007PTC052223</t>
  </si>
  <si>
    <t xml:space="preserve">RANKE ATHARVA ENTERPRISE PRIVATE LIMITED   </t>
  </si>
  <si>
    <t>5157,GIDC INDUSTRIAL ESTATE  ANKLESHWAR IN393002</t>
  </si>
  <si>
    <t>U74900GJ2007PTC052181</t>
  </si>
  <si>
    <t xml:space="preserve">BLACKSTONE CORPORATION PRIVATE LIMITED   </t>
  </si>
  <si>
    <t>PLOT NO.5104GIDC. NEAR KHAWAJA CHOKDI  ANKLESHWAR IN393002</t>
  </si>
  <si>
    <t>umangpoddar92@gmail.com</t>
  </si>
  <si>
    <t>U74900GJ2007PTC052161</t>
  </si>
  <si>
    <t xml:space="preserve">J D SHINGALA TRADING PRIVATE LIMITED   </t>
  </si>
  <si>
    <t>1 BHAICHANDNAGAR SOCIETYNEAR MARATHI MADHAYAM SCHOOL, KATARGAM ROAD  SURATSuratIN395004</t>
  </si>
  <si>
    <t>U74900GJ2007PTC052153</t>
  </si>
  <si>
    <t xml:space="preserve">JET VACUUM SYSTEMS PRIVATE LIMITED   </t>
  </si>
  <si>
    <t>PLOT NO.5, SHAH INDUSTRIAL PARK, REV SURV NO.588,SAVLI MANJUSAR ROAD, SAVLI,  VADODARA IN391770</t>
  </si>
  <si>
    <t>ketan_tax@rediff.com</t>
  </si>
  <si>
    <t>U74900GJ2007PTC052014</t>
  </si>
  <si>
    <t xml:space="preserve">RUPAREL POLYSTRAP PRIVATE LIMITED   </t>
  </si>
  <si>
    <t>RUPAREL INDUSTRIAL ESTATENEAR RAILWAY STATION, OPP. T. V. TOWER,  MAHUVA IN364290</t>
  </si>
  <si>
    <t>U74900GJ2007PTC052003</t>
  </si>
  <si>
    <t xml:space="preserve">SHUBHAM BEADS PRIVATE LIMITED   </t>
  </si>
  <si>
    <t>A-301, SATYAM STATUS, OPP. CHANDANFARM PARTY PLOT, JODHPUR, SATELLITE,  AHMEDABADAhmedabadIN380015</t>
  </si>
  <si>
    <t>rajeshravechi@hotmail.com</t>
  </si>
  <si>
    <t>U74900GJ2007PTC051963</t>
  </si>
  <si>
    <t xml:space="preserve">DOUBRAVA POLYTECH (INDIA) PRIVATELIMITED  </t>
  </si>
  <si>
    <t>301-1, A-SQUARE BLDG., 82, URMI SOCIETY,NR. HAVELI, PRODUCTIVITY ROAD,  VADODARAVadodaraIN390007</t>
  </si>
  <si>
    <t>satish.parekh@hanningindia.com</t>
  </si>
  <si>
    <t>U74900GJ2007PTC051929</t>
  </si>
  <si>
    <t xml:space="preserve">ISHAN NETSOL PRIVATE LIMITED   </t>
  </si>
  <si>
    <t>NAKSHATRA IV, 2ND FLOOR, DR. RADHAKRISHNAN ROAD,NEAR KATHIYAWAR GYMKHANA,  RAJKOTRajkotIN360001</t>
  </si>
  <si>
    <t>pinkesh@ishanitech.biz</t>
  </si>
  <si>
    <t>U74900GJ2007PTC051922</t>
  </si>
  <si>
    <t xml:space="preserve">VINAYAK TELESERVICES PRIVATE LIMITED   </t>
  </si>
  <si>
    <t>D- 8, Shree Kuberji Textile Park,Delhi Gate, Ring Road  SuratSuratIN395003</t>
  </si>
  <si>
    <t>vinayak.surat@rediffmail.com</t>
  </si>
  <si>
    <t>U74900GJ2007PTC051889</t>
  </si>
  <si>
    <t xml:space="preserve">EIL HOSPITALITY PRIVATE LIMITED   </t>
  </si>
  <si>
    <t>A-1, SKYLARK APARTMENT,SATELLITE ROAD, SATELLITE  AHMEDABAD IN380015</t>
  </si>
  <si>
    <t>U74900GJ2007PTC051874</t>
  </si>
  <si>
    <t xml:space="preserve">REJOICE OFFSHORE PRIVATE LIMITED.   </t>
  </si>
  <si>
    <t>306 Atlantia Enclave Near Subhash ChowkGurukul Road, Memnagar  AhmedabadAhmedabadIN380052</t>
  </si>
  <si>
    <t>U74900GJ2007PTC051871</t>
  </si>
  <si>
    <t xml:space="preserve">SANCHETI DIAMONDS PRIVATE LIMITED   </t>
  </si>
  <si>
    <t>H. NO. 6/1365, L. B. Palace, Office No.323rd Floor, Jadakhadi Road, Mahidharpura  Surat IN395003</t>
  </si>
  <si>
    <t>sanchetidiamonds@yahoo.in</t>
  </si>
  <si>
    <t>U74900GJ2007PTC051727</t>
  </si>
  <si>
    <t xml:space="preserve">RAINSMART SOLUTIONS PRIVATE LIMITED   </t>
  </si>
  <si>
    <t>Plot No. 42,Shiv Industrial Park, Lamdapura, Savli  Vaodara IN395009</t>
  </si>
  <si>
    <t>ptcca.baroda@gmail.com</t>
  </si>
  <si>
    <t>U74900GJ2007PTC051716</t>
  </si>
  <si>
    <t xml:space="preserve">SUNSHINE MARITIME AGENCY PRIVATE LIMITED   </t>
  </si>
  <si>
    <t>646/1,MOTI MOMNAWADGAEKWAD HAVELI,JAMALPUR  AHMEDABADAhmedabadIN380001</t>
  </si>
  <si>
    <t>U74900GJ2007PTC051681</t>
  </si>
  <si>
    <t xml:space="preserve">SCUD DRILLING (INDIA) PRIVATE LIMITED   </t>
  </si>
  <si>
    <t>103, SUNRISE AVENUE, NR. JAIN DERASAR,STADIUM COMMERCE ROAD, NAVRANGPURA  AHMEDABAD IN380009</t>
  </si>
  <si>
    <t>U74900GJ2007PTC051676</t>
  </si>
  <si>
    <t xml:space="preserve">AIM HIGH AVIATION SERVICES PRIVATELIMITED  </t>
  </si>
  <si>
    <t>PLOT NO. 161/2, "ANAND VATIKA"SECTOR-22  GANDHINAGARGandhinagarIN382022</t>
  </si>
  <si>
    <t>aimhighaviation@gmail.com</t>
  </si>
  <si>
    <t>U74900GJ2007PTC051635</t>
  </si>
  <si>
    <t xml:space="preserve">J.D.M. AGENCIES PRIVATE LIMITED   </t>
  </si>
  <si>
    <t>C/O. J.D.MALAVIYA &amp; CO.CIRCLE CHOWK, JUNAGADH  JUNAGADH IN362001</t>
  </si>
  <si>
    <t>jdmalaviya@gmail.com</t>
  </si>
  <si>
    <t>U74900GJ2007PTC051626</t>
  </si>
  <si>
    <t xml:space="preserve">SARAL JOB PRIVATE LIMITED   </t>
  </si>
  <si>
    <t>B-202, PANCHRATNA COMPLEX, OPP.RAJ CHAMBERS,AERODRAME ROAD,  JAMNAGAR IN361006</t>
  </si>
  <si>
    <t>U74900GJ2007PTC051585</t>
  </si>
  <si>
    <t xml:space="preserve">ENCORE BUSINESS CENTRE PRIVATE LIMITED   </t>
  </si>
  <si>
    <t>227/233, GIDC INDUSTRIAL ESTATENARODA  AHMEDABAD IN382330</t>
  </si>
  <si>
    <t>vdevan@encoregroup.net</t>
  </si>
  <si>
    <t>U74900GJ2007PTC051562</t>
  </si>
  <si>
    <t xml:space="preserve">HDI XS CAM ELECTRONICS PRIVATE LIMITED   </t>
  </si>
  <si>
    <t>203, Narayan Krupa Square,B/H Natraj Cinema, Nr. Sakar V, Ashram Road,  Ahmedabad IN380009</t>
  </si>
  <si>
    <t>d_chander@yahoo.com</t>
  </si>
  <si>
    <t>U74900GJ2007PTC051560</t>
  </si>
  <si>
    <t xml:space="preserve">CEL PACKAGING PRIVATE LIMITED   </t>
  </si>
  <si>
    <t>CORE HOUSE, OFF C.G. ROAD,NEAR PARIMAL GARDEN, ELLISBRIDGE,  AHMEDABAD IN380006</t>
  </si>
  <si>
    <t>U74900GJ2007PTC051506</t>
  </si>
  <si>
    <t xml:space="preserve">GENESIS MEDICAL SOLUTIONS PRIVATELIMITED  </t>
  </si>
  <si>
    <t>PLOT NO. 89, JOGANI NAGAR SOCIETY - IANAND MAHAL ROAD  SURATSuratIN395009</t>
  </si>
  <si>
    <t>kapadiatapan@yahoo.com</t>
  </si>
  <si>
    <t>U74900GJ2007PTC051494</t>
  </si>
  <si>
    <t xml:space="preserve">GOGREEN AGROTECH PRIVATE LIMITED   </t>
  </si>
  <si>
    <t>23/B SURYODAY COLONYSTADIUM ROAD, NARANPURA,  AHMEDABADAhmedabadIN380013</t>
  </si>
  <si>
    <t>khakhijatin@yahoo.com</t>
  </si>
  <si>
    <t>U74900GJ2007PTC051487</t>
  </si>
  <si>
    <t xml:space="preserve">SANKALP EXIM PRIVATE LIMITED   </t>
  </si>
  <si>
    <t>OFF.NO.A/305, 2ND FLOOR, NAKSHATRA DIAMOND COMPLEXBHOJA BHAI NI SHERI, MAHIDHARPURA,  SURATSuratIN395003</t>
  </si>
  <si>
    <t>U74900GJ2007PTC051450</t>
  </si>
  <si>
    <t xml:space="preserve">SARESHWALA ENTERPRISES PRIVATE LIMITED   </t>
  </si>
  <si>
    <t>B-7, 4TH FLOOR, SHALIMAR COMPLEXMAHALAXMI, PALDI  AHMEDABAD IN380007</t>
  </si>
  <si>
    <t>sepl687@gmail.com</t>
  </si>
  <si>
    <t>U74900GJ2007PTC051449</t>
  </si>
  <si>
    <t xml:space="preserve">ADDISON CABLE PRIVATE LIMITED   </t>
  </si>
  <si>
    <t>PLOT NO. P 8 &amp; 9, NR. MAKRANA MARBLE,METODA GIDC, KALAWAD ROAD, RAJKOT  RAJKOT IN360005</t>
  </si>
  <si>
    <t>BUSA_CA@YAHOO.COM</t>
  </si>
  <si>
    <t>U74900GJ2007PTC051413</t>
  </si>
  <si>
    <t xml:space="preserve">HOME TEX CREATION PRIVATE LIMITED   </t>
  </si>
  <si>
    <t>Plot No. 950, Road No. 56,G.I.D.C,  Sachin IN394230</t>
  </si>
  <si>
    <t>home.tex@mjco.in</t>
  </si>
  <si>
    <t>U74900GJ2007PTC051376</t>
  </si>
  <si>
    <t xml:space="preserve">ROR DYNAMICS PRIVATE LIMITED   </t>
  </si>
  <si>
    <t>5/A-4, ARJUN TOWER, SHIVRANJNI X ROAD,NEAR MARUTI TOWER, SATELLITE ROAD,  AHMEDABADAhmedabadIN380015</t>
  </si>
  <si>
    <t>admin@rordynamics.com</t>
  </si>
  <si>
    <t>U74900GJ2007PTC051337</t>
  </si>
  <si>
    <t xml:space="preserve">V. M. MEGAMART PRIVATE LIMITED   </t>
  </si>
  <si>
    <t>C/O. GUJARAT KIRANA BHANDARGRAIN MARKET, BOKHALA DARWAJA,  JETPUR IN360370</t>
  </si>
  <si>
    <t>U74900GJ2007PTC051290</t>
  </si>
  <si>
    <t xml:space="preserve">IMG DONG FANG MACHINERIES (INDIA) PRIVATE LIMITED  </t>
  </si>
  <si>
    <t>PATTANI BUILDINGGROUND FLOOR, DHEBAR ROAD,  RAJKOTRajkotIN360001</t>
  </si>
  <si>
    <t>accounts@supack.com</t>
  </si>
  <si>
    <t>U74900GJ2007PTC051261</t>
  </si>
  <si>
    <t xml:space="preserve">MARVEL ART GALLERY PRIVATE LIMITED   </t>
  </si>
  <si>
    <t>F/2, SHAPATH-II, OPP. RAJPATH CLUB,S.G.HIGHWAY, BODAKDEV,  AHMEDABAD IN380054</t>
  </si>
  <si>
    <t>marvelartgallery@gmail.com</t>
  </si>
  <si>
    <t>U74900GJ2007PTC051250</t>
  </si>
  <si>
    <t xml:space="preserve">M SQUARE CATERERS &amp; HOSPITALITY PRIVATELIMITED  </t>
  </si>
  <si>
    <t>3/983, NR. MUBARAK MANZIL, DEVDI MUBARAK,KHADI ROAD,  SURATSuratIN395003</t>
  </si>
  <si>
    <t>mediaentertainer@yahoo.com</t>
  </si>
  <si>
    <t>U74900GJ2007PTC051208</t>
  </si>
  <si>
    <t xml:space="preserve">DHAN AQUA PRIVATE LIMITED   </t>
  </si>
  <si>
    <t>CHHAPARIYA FALIA, AT POST DANDI,TALUKA- OLPAD,  SURATSuratIN394540</t>
  </si>
  <si>
    <t>vora_morakhia@yahoo.com</t>
  </si>
  <si>
    <t>U74900GJ2007PTC051198</t>
  </si>
  <si>
    <t xml:space="preserve">VIKOR IMPEX PRIVATE LIMITED   </t>
  </si>
  <si>
    <t>JASWANTLAL BIDIWALA PARK, OPP. SATELITE STATION,SATELITE ROAD,  AHMEDABAD IN380015</t>
  </si>
  <si>
    <t>pktp2003@yahoo.co.in</t>
  </si>
  <si>
    <t>U74900GJ2007PTC051194</t>
  </si>
  <si>
    <t xml:space="preserve">SUPPLY POINT SYSTEMS PRIVATE LIMITED   </t>
  </si>
  <si>
    <t>F/6, MAHARSHI COMPLEX, NR. UNDER BRIDGE,S. P. COLONY, NARANPURA,  AHMEDABAD IN380014</t>
  </si>
  <si>
    <t>mike.guppy@supplypointsystems.com</t>
  </si>
  <si>
    <t>U74900GJ2007PTC051193</t>
  </si>
  <si>
    <t xml:space="preserve">ASHPAR TECHNOLOGIES PRIVATE LIMITED   </t>
  </si>
  <si>
    <t>602-B, ROYAL ARCADE,NR. RELIANCE TOWNSHIP, PIPLOD,  SURAT IN395007</t>
  </si>
  <si>
    <t>U74900GJ2007PTC051190</t>
  </si>
  <si>
    <t xml:space="preserve">ADVENTA EXPORT PRIVATE LIMITED   </t>
  </si>
  <si>
    <t>102-103, AKIK COMPLEX, OPP. RAJPATH CLUB,S. G. ROAD, BODAKDEV  AHMEDABAD IN380054</t>
  </si>
  <si>
    <t>adventaexport@gmail.com</t>
  </si>
  <si>
    <t>U74900GJ2007PTC051177</t>
  </si>
  <si>
    <t xml:space="preserve">DISTROMED BIO CLEAN PRIVATE LIMITED   </t>
  </si>
  <si>
    <t>307-308, CENTURY CENTERKANTA STRI VIKAS GRUH ROAD,  RAJKOT IN360002</t>
  </si>
  <si>
    <t>U74900GJ2007PTC051060</t>
  </si>
  <si>
    <t xml:space="preserve">CHARMI TECHNO SERVICES PRIVATE LIMITED   </t>
  </si>
  <si>
    <t>"Anjan Villa, Alkapuri Main Road,Raiya Road,  Rajkot IN360007</t>
  </si>
  <si>
    <t>charmitechno@rediffmail.com</t>
  </si>
  <si>
    <t>U74900GJ2007PTC051039</t>
  </si>
  <si>
    <t xml:space="preserve">KAHAN JEWELS PRIVATE LIMITED   </t>
  </si>
  <si>
    <t>320, ISCON ARCADE,C.G.ROAD, NAVRANGPURA  AHMEDABADAhmedabadIN380006</t>
  </si>
  <si>
    <t>rajchandraparekh@yahoo.co.in</t>
  </si>
  <si>
    <t>U74900GJ2007PTC050740</t>
  </si>
  <si>
    <t xml:space="preserve">SEVENHILLS HOSPITALITY PRIVATE LIMITED   </t>
  </si>
  <si>
    <t>B-1 DHARMYUG FLATSGULBAI TEKRA, PANCHVATI  AHMEDABAD IN380006</t>
  </si>
  <si>
    <t>U74900GJ2007PTC050729</t>
  </si>
  <si>
    <t xml:space="preserve">GURU TECHNOLOGY PRIVATE LIMITED   </t>
  </si>
  <si>
    <t>AASHIRWAD, A/4, SUVAS COLONY,OPP. GEB SUB STATION, FATEHGUNJ,  VADODARAVadodaraIN390002</t>
  </si>
  <si>
    <t>murlisnair@yahoo.com</t>
  </si>
  <si>
    <t>U74900GJ2007PTC050707</t>
  </si>
  <si>
    <t xml:space="preserve">SHANAYA DIAMOND JEWELLERY PRIVATELIMITED.  </t>
  </si>
  <si>
    <t>"RANGMANI", 1ST FLOOR, OPP. MUNICIPAL SCHOOLNAVRANGPURA  AHMEDABAD IN380009</t>
  </si>
  <si>
    <t>nipulkshah@gmail.com</t>
  </si>
  <si>
    <t>U74900GJ2007PTC050683</t>
  </si>
  <si>
    <t xml:space="preserve">SAYONA COLORS PRIVATE LIMITED   </t>
  </si>
  <si>
    <t>PLOT NO. 162-163/1,PHASE 1, GIDC, NARODA,  AHMEDABADAhmedabadIN382330</t>
  </si>
  <si>
    <t>U74900GJ2007PTC050680</t>
  </si>
  <si>
    <t xml:space="preserve">OM RUDRAY ENTERPRISES PRIVATE LIMITED   </t>
  </si>
  <si>
    <t>202, DEVDARSHAN COMPLEX, OPP.SWAMINARAYAN TEMPLEBHUPENDRA ROAD  RAJKOT IN360001</t>
  </si>
  <si>
    <t>U74900GJ2007PTC050647</t>
  </si>
  <si>
    <t xml:space="preserve">ORBIT INFO PRIVATE LIMITED   </t>
  </si>
  <si>
    <t>3, SRINIVASAN APPTS, NR. NILKAMAL FLATS,OPP. RED ROSE HOTEL, NAVRANGPURA,  AHMEDABADAhmedabadIN380009</t>
  </si>
  <si>
    <t>VIMALSONISIR@YAHOO.CO.IN</t>
  </si>
  <si>
    <t>U74900GJ2007PTC050639</t>
  </si>
  <si>
    <t xml:space="preserve">WESTERN INDIA INSTITUTE OF AERONAUTICSPRIVATE LIMITED  </t>
  </si>
  <si>
    <t>6-C, VARDAN COMPLEX,NR. VIMAL HOUSE, STADIUM ROAD, NAVRANGPURA,  AHMEDABAD IN380009</t>
  </si>
  <si>
    <t>U74900GJ2007PTC050631</t>
  </si>
  <si>
    <t xml:space="preserve">BLISSFUL LEISURE PRIVATE LIMITED   </t>
  </si>
  <si>
    <t>U74900GJ2007PTC050494</t>
  </si>
  <si>
    <t xml:space="preserve">AMRUT IMPORT EXPORT PRIVATE LIMITED   </t>
  </si>
  <si>
    <t>89, JOGANI NAGAR IANAND MAHAL ROAD  SURAT IN395009</t>
  </si>
  <si>
    <t>U74900GJ2007PTC050482</t>
  </si>
  <si>
    <t xml:space="preserve">AANIKA ENTERPRISES PRIVATE LIMITED   </t>
  </si>
  <si>
    <t>3RD FLOOR, COOPERATIVE HOUSENR. MANISHA CROSSING, OLD PADRA ROAD  VADODARA IN390015</t>
  </si>
  <si>
    <t>contact@jrspatel.com</t>
  </si>
  <si>
    <t>U74900GJ2007PTC050473</t>
  </si>
  <si>
    <t xml:space="preserve">GOALSEEK SHARED SERVICES PRIVATE LIMITED   </t>
  </si>
  <si>
    <t>R-3, SHARANAM-V, OPP. KIRTI SAGAR FLATS,JODHPUR GAAM ROAD, SATELLITE,  AHMEDABAD IN380015</t>
  </si>
  <si>
    <t>U74900GJ2007PLC066273</t>
  </si>
  <si>
    <t xml:space="preserve">ESSAR POWER GUJARAT LIMITED   </t>
  </si>
  <si>
    <t>essarpower@essar.com</t>
  </si>
  <si>
    <t>U74900GJ2007PLC052180</t>
  </si>
  <si>
    <t xml:space="preserve">CHER HAIR &amp; BEAUTY LOUNGE LIMITED   </t>
  </si>
  <si>
    <t>A/16, 17-18, CIRCLE-B, OPP. HONEST RESTAURANT,S.G.HIGHWAY, BODAKDEV  AHMEDABAD IN380015</t>
  </si>
  <si>
    <t>U74900GJ2007PLC052166</t>
  </si>
  <si>
    <t xml:space="preserve">PUNYA ENTERPRISES LIMITED   </t>
  </si>
  <si>
    <t>PLOT NO. 1434, KINJALNAGAR,POST RAJPUR,TAL. KADI, KALOL - MEHSANA HIGHWAY  MEHSANA IN382715</t>
  </si>
  <si>
    <t>shahharishp@yahoo.com</t>
  </si>
  <si>
    <t>U74900GJ2007PLC051509</t>
  </si>
  <si>
    <t xml:space="preserve">CANDOUR INDUSTRIES LIMITED   </t>
  </si>
  <si>
    <t>SUPER TYRE BUILDINGCHAR RASTA, GIDC  VAPI IN396195</t>
  </si>
  <si>
    <t>sajjusivan@candourindustries.com</t>
  </si>
  <si>
    <t>U74900GJ2007PLC051406</t>
  </si>
  <si>
    <t xml:space="preserve">GTECH IMPEX LIMITED   </t>
  </si>
  <si>
    <t>E-703, SHARANAM-4,JODHPUR, SATELLITE  AHMEDABADAhmedabadIN380015</t>
  </si>
  <si>
    <t>info@jainseth.com</t>
  </si>
  <si>
    <t>U74900GJ2007PLC051383</t>
  </si>
  <si>
    <t xml:space="preserve">MAS RURAL HOUSING &amp; MORTGAGE FINANCELIMITED  </t>
  </si>
  <si>
    <t>4TH FLOOR, NARAYAN CHAMBERSB/H PATANG HOTEL, ASHRAM ROAD  AHMEDABAD IN380009</t>
  </si>
  <si>
    <t>vrunda_patel@mas.co.in</t>
  </si>
  <si>
    <t>U74900GJ2007PLC051338</t>
  </si>
  <si>
    <t xml:space="preserve">CARBOGEN AMCIS (INDIA) LIMITED   </t>
  </si>
  <si>
    <t>BHADR-RAJ CHAMBERS,SWASTIK CROSS ROADS, NAVRANGPURA  AHMEDABADAhmedabadIN380009</t>
  </si>
  <si>
    <t>U74900GJ2007NPL052449</t>
  </si>
  <si>
    <t xml:space="preserve">SUZLON FOUNDATION   </t>
  </si>
  <si>
    <t>U74900GJ2006PTC049266</t>
  </si>
  <si>
    <t xml:space="preserve">VISIONTREE VENTURES PRIVATE LIMITED   </t>
  </si>
  <si>
    <t>B2-511 and B2-512, Paladium,Corporate Road, Vodafone,  AhmedabadAhmedabadIN380015</t>
  </si>
  <si>
    <t>finance@visiontreeconsultancy.com</t>
  </si>
  <si>
    <t>U74900GJ2006PTC047535</t>
  </si>
  <si>
    <t xml:space="preserve">SAUMYA ORTHOCARE PRIVATE LIMITED   </t>
  </si>
  <si>
    <t>56, SWAGAT- IV, NEW C. G. ROADCHANDKHEDA  AHMEDABADAhmedabadIN382424</t>
  </si>
  <si>
    <t>rkg2907@gmail.com</t>
  </si>
  <si>
    <t>U74900GJ2005PTC046020</t>
  </si>
  <si>
    <t xml:space="preserve">TITHAL TRADING PRIVATE LIMITED   </t>
  </si>
  <si>
    <t>401 VRAJ AVENUEC-2, SWASTIK SOCIETY, NAVRANGPURA  AHMEDABADAhmedabadIN380009</t>
  </si>
  <si>
    <t>tithal.tradingpvt@gmail.com</t>
  </si>
  <si>
    <t>U74900GJ2005PTC045996</t>
  </si>
  <si>
    <t xml:space="preserve">ANC SYSTEM PRIVATE LIMITED   </t>
  </si>
  <si>
    <t>37, NEELDEEP ROW HOUSE, GURUKUL ROAD,MEMNAGAR,  AHMEDABADAhmedabadIN380052</t>
  </si>
  <si>
    <t>ancpl@yahoo.in</t>
  </si>
  <si>
    <t>U74900GJ2005PTC045518</t>
  </si>
  <si>
    <t xml:space="preserve">TRIKESH TRADE LINK PRIVATE LIMITED   </t>
  </si>
  <si>
    <t>2/5/ 2ND FLOOR  H  M HOUSEMUHARAT POLE MANEK CHOWK   AHMEDABAD IN380001</t>
  </si>
  <si>
    <t>trikesh2005@rediffmail.com</t>
  </si>
  <si>
    <t>U74900GJ2005PTC045258</t>
  </si>
  <si>
    <t xml:space="preserve">NIMBLE ENTERPRISE PRIVATE LIMITED   </t>
  </si>
  <si>
    <t>NIMBLE HOUSE, NEXT TO AMBALI BOPAL ROAD,B/H. AMRAPALI COMPLEX, BOPAL CROSS ROAD, AMBALI  AHMEDABAD IN380058</t>
  </si>
  <si>
    <t>jigaryshah@gmail.com</t>
  </si>
  <si>
    <t>U74900GJ2004PTC044747</t>
  </si>
  <si>
    <t xml:space="preserve">MEET MARKETING (INDIA) PRIVATE LIMITED   </t>
  </si>
  <si>
    <t>422, SATYAGRAH CHHAVNI, LANE NO.19,SATALITE   AHMEDABAD IN380015</t>
  </si>
  <si>
    <t>info@meetindia.in</t>
  </si>
  <si>
    <t>U74900GJ2003PTC043316</t>
  </si>
  <si>
    <t xml:space="preserve">DISPO DYECHEM PRIVATE LIMITED   </t>
  </si>
  <si>
    <t>A-1-210 PHASE II  IDC ESTATEVATVA   AHMEDABAD IN382445</t>
  </si>
  <si>
    <t>export@dispochem.com</t>
  </si>
  <si>
    <t>U74900GJ2002PTC040640</t>
  </si>
  <si>
    <t xml:space="preserve">KAIZEN INDUSTRIES PRIVATE LIMITED   </t>
  </si>
  <si>
    <t>9TH FLOOR, PARSHWANTH E SQUAREOPP ASHVAMEGH BUNGLOW, PRAHLADNAGAR  AHMEDABADAhmedabadIN380015</t>
  </si>
  <si>
    <t>suhrud_patel@yahoo.com</t>
  </si>
  <si>
    <t>U74900GJ2000PTC037727</t>
  </si>
  <si>
    <t xml:space="preserve">MAYA COMMODITIES PRIVATE LIMITED   </t>
  </si>
  <si>
    <t>6/2077 CABIN NO 1, CHARKHANA CHAKLA,HARIPURA, RAMPURA,  SURATSuratIN395003</t>
  </si>
  <si>
    <t>U74900GJ2000PTC037540</t>
  </si>
  <si>
    <t xml:space="preserve">NEPRA ENVIRONMENTAL SOLUTIONS PRIVATELIMITED  </t>
  </si>
  <si>
    <t>36 TULIP BUNGLOWS IIB/H DRIVE IN ROADTHALTEJ  AHMEDABAD IN380054</t>
  </si>
  <si>
    <t>account@saichemicals.co.in</t>
  </si>
  <si>
    <t>U74900GJ1995PTC025545</t>
  </si>
  <si>
    <t xml:space="preserve">ARYAN SHELTERS PRIVATE LIMITED   </t>
  </si>
  <si>
    <t>7/A-1, FIRST FLOOR , KATIRA SHOPPER CITY,RTO RELOCATION SITE  BHUJ IN370001</t>
  </si>
  <si>
    <t>jtmehta@gmail.com</t>
  </si>
  <si>
    <t>U74900GJ1995PTC024469</t>
  </si>
  <si>
    <t xml:space="preserve">A A BROTHERS INTERNATIONAL PRIVATELIMITED  </t>
  </si>
  <si>
    <t>4th Floor, Himalaya Emerald, Beside ICICI Bank,Shivranjani to Shyamal Cross Roads, Satellite  AHMEDABADAhmedabadIN380015</t>
  </si>
  <si>
    <t>U74900GJ1992PTC017995</t>
  </si>
  <si>
    <t xml:space="preserve">BRIGHT KITES PRIVATE LIMITED   </t>
  </si>
  <si>
    <t>NOBLES 3RD FLORRASHRAM ROAD   AHMEDABAD IN380009</t>
  </si>
  <si>
    <t>rajparikh65@gmail.com</t>
  </si>
  <si>
    <t>U74900GJ1992PTC017002</t>
  </si>
  <si>
    <t xml:space="preserve">NILPA SOFTWARE SYSTEMS PRIVATE LIMITED   </t>
  </si>
  <si>
    <t>305, APM COMPLEX, NR. BHARAT PETROL PUMPSATTADHAR CROSS ROAD, SOLA ROAD  AHMEDABAD IN380061</t>
  </si>
  <si>
    <t>U74900GJ1991PTC016073</t>
  </si>
  <si>
    <t xml:space="preserve">A A RETAIL (INDIA) PRIVATE LIMITED   </t>
  </si>
  <si>
    <t>U74900GJ1990PTC014438</t>
  </si>
  <si>
    <t xml:space="preserve">NEEL ASSOCIATES PRIVATE LIMITED   </t>
  </si>
  <si>
    <t>SHOP NO. 107, FIRST FLOOR, TRADE CENTERNEAR VC HIGH SCHOOL  MORBIRajkotIN363641</t>
  </si>
  <si>
    <t>gpchauhan17@gmail.com</t>
  </si>
  <si>
    <t>U74900GJ1988PTC011624</t>
  </si>
  <si>
    <t xml:space="preserve">PAWANSIDDHARTH ADVISORS PRIVATE LIMITED   </t>
  </si>
  <si>
    <t>9 D RATAN VINAY APTTB/H SHARDA YATAN SCHOOLPIPLOD  SURAT IN395007</t>
  </si>
  <si>
    <t>pawanjain1952@gmail.com</t>
  </si>
  <si>
    <t>U74900GJ1988PLC010792</t>
  </si>
  <si>
    <t xml:space="preserve">JEMBY CHEM LIMITED   </t>
  </si>
  <si>
    <t>3, CHARANKRUPA SOCIETY, VIBHAG-2, NEAR JAISHEFALI RAW HOUSE, 132, RING ROAD, SATELLITE ROAD  AHMEDABAD IN380015</t>
  </si>
  <si>
    <t>jembychem@gmail.com</t>
  </si>
  <si>
    <t>U74899GJ2000PLC064126</t>
  </si>
  <si>
    <t xml:space="preserve">ARGU SOFT INDIA LIMITED   </t>
  </si>
  <si>
    <t>A-66, G.I.D.C. ELECTRONIC ESTATES,SECTOR- 25,  GANDHI NAGAR IN382016</t>
  </si>
  <si>
    <t>rgopalan@argusoft.com</t>
  </si>
  <si>
    <t>U74899GJ1995PTC079522</t>
  </si>
  <si>
    <t xml:space="preserve">LONG VIEW FINANCIAL SERVICES PRIVATELIMITED  </t>
  </si>
  <si>
    <t>303, TILAKRAJ, 1ST LANE, PANCHVATI, AHMEDABAD INAMBAWADI  AHMEDABADAhmedabadIN380006</t>
  </si>
  <si>
    <t>Longview@sampati.co.in</t>
  </si>
  <si>
    <t>U74899GJ1995PTC065604</t>
  </si>
  <si>
    <t xml:space="preserve">VEET RAG MARKETING PRIVATE LIMITED   </t>
  </si>
  <si>
    <t>PLOT NO. 15, ROAD NO. A4,GIDC KATHWADA,  AHMADABAD IN382430</t>
  </si>
  <si>
    <t>U74899GJ1995PLC065528</t>
  </si>
  <si>
    <t xml:space="preserve">MANJULA FINANCES LIMITED   </t>
  </si>
  <si>
    <t>U74899GJ1995PLC065525</t>
  </si>
  <si>
    <t xml:space="preserve">GOSWAMIS CREDITS &amp; INVESTMENT LIMITED.   </t>
  </si>
  <si>
    <t>U74899GJ1994PLC066477</t>
  </si>
  <si>
    <t xml:space="preserve">HEXA SECURITIES AND FINANCE COMPANYLIMITED  </t>
  </si>
  <si>
    <t>U74899GJ1994PLC065472</t>
  </si>
  <si>
    <t xml:space="preserve">EVERPLUS SECURITIES &amp; FINANCE LIMITED   </t>
  </si>
  <si>
    <t>U74899GJ1994PLC065464</t>
  </si>
  <si>
    <t xml:space="preserve">BRAHMPUTRA CAPITAL AND FINANCIALSERVICES LIMITED  </t>
  </si>
  <si>
    <t>U74899GJ1994PLC050189</t>
  </si>
  <si>
    <t xml:space="preserve">ZEP INFRATECH LIMITED   </t>
  </si>
  <si>
    <t>ABHIJIT, 7TH FLOORMITHAKHALI SIX ROAD, ELLISBRIDGE  AHMEDABAD IN380006</t>
  </si>
  <si>
    <t>info.zepinfratech@gmail.com</t>
  </si>
  <si>
    <t>U74899GJ1987PTC081126</t>
  </si>
  <si>
    <t xml:space="preserve">GOLDENARCH ESTATES PRIVATE LIMITED   </t>
  </si>
  <si>
    <t>Survey No.666/2, Welspun City, Village Vershamedi,Varshamedi Road  AnjarKachchhIN370110</t>
  </si>
  <si>
    <t>U74899GJ1987PTC062530</t>
  </si>
  <si>
    <t xml:space="preserve">C.C.PATEL ASSOCIATES PRIVATE LTD   </t>
  </si>
  <si>
    <t>A/34, G.I.D.C. ELECTRONICS ESTATESECTOR-25  GANDHINAGAR IN382016</t>
  </si>
  <si>
    <t>ccpa87@yahoo.com</t>
  </si>
  <si>
    <t>U74899GJ1983PLC068406</t>
  </si>
  <si>
    <t xml:space="preserve">COLORADO TRADING COMPANY LIMITED TFR.FROM KOLKATA TO DELHI  </t>
  </si>
  <si>
    <t>U74899GJ1983PLC067290</t>
  </si>
  <si>
    <t xml:space="preserve">GAGAN TRADING COMPANY LIMITED TFR. FROMMUMBAI TO DELHI  </t>
  </si>
  <si>
    <t>U74899GJ1982PLC065465</t>
  </si>
  <si>
    <t xml:space="preserve">STAINLESS INVESTMENTS LIMITED   </t>
  </si>
  <si>
    <t>U74899GJ1972PTC081629</t>
  </si>
  <si>
    <t xml:space="preserve">MAKHWAN ARTS PRIVATE LIMITED   </t>
  </si>
  <si>
    <t>SUNDARVILAS PALACE (RAJMAHAL)   DHRAGADHRASurendranagarIN363310</t>
  </si>
  <si>
    <t>U74522GJ1994PTC021435</t>
  </si>
  <si>
    <t xml:space="preserve">SAMANT FARMS PRIVATE LIMITED   </t>
  </si>
  <si>
    <t>4,SHRI GHANSHYAM PARK CO OP- H SOC. LTD, B/HPARASKUNJ SOC., SATELLITE ROAD, JODHPUR,  AHMEDABADAhmedabadIN380015</t>
  </si>
  <si>
    <t>U74310GJ1994PTC023380</t>
  </si>
  <si>
    <t xml:space="preserve">PURNIMA ADVERTISING AGENCY PVT LTD   </t>
  </si>
  <si>
    <t>NO. 5, SHWETA PARK SOCIETY, NEAR MANEKBAUG HALL,AMBAWADI  AHMEDABADAhmedabadIN380015</t>
  </si>
  <si>
    <t>U74300GJ2016PTC093111</t>
  </si>
  <si>
    <t xml:space="preserve">WESTSTAR SERVICES PRIVATE LIMITED   </t>
  </si>
  <si>
    <t>52 53 Vasant Vihar, Shop no-5Dev Punja Cropo, Himmatnagar  SabarkanthaSabar KanthaIN383120</t>
  </si>
  <si>
    <t>U74300GJ2016PTC092786</t>
  </si>
  <si>
    <t xml:space="preserve">HIJK MARKETING PRIVATE LIMITED   </t>
  </si>
  <si>
    <t>A, 289, Amarkunj Soc,Vishwamitri Township  VadodaraVadodaraIN390011</t>
  </si>
  <si>
    <t>info@khushicare.com</t>
  </si>
  <si>
    <t>U74300GJ2016PTC085757</t>
  </si>
  <si>
    <t xml:space="preserve">FIAMMATA INTERNATIONAL PRIVATE LIMITED   </t>
  </si>
  <si>
    <t>403, SOBO CENTRE, GALA GYMKHANA ROAD,OFF. S.P. RING ROAD, SOUTH BOPAL,  AHMEDABAD IN380058</t>
  </si>
  <si>
    <t>U74300GJ2015PTC084937</t>
  </si>
  <si>
    <t xml:space="preserve">ETISHREE MEDIA PRIVATE LIMITED   </t>
  </si>
  <si>
    <t>B-4, SHIVDHARA APARTMENT,B/H HERITAGE HOMES, THALTEJ,  AHMEDABADAhmedabadIN380059</t>
  </si>
  <si>
    <t>kuntalashukla@gmail.com</t>
  </si>
  <si>
    <t>U74300GJ2015PTC084704</t>
  </si>
  <si>
    <t xml:space="preserve">HARIDRA INFOTECH PRIVATE LIMITED   </t>
  </si>
  <si>
    <t>30, Subhash Park, Near Sangam Cross Road,Harni Road,  Vadodara IN390006</t>
  </si>
  <si>
    <t>pinkesh383@gmail.com</t>
  </si>
  <si>
    <t>U74300GJ2015PTC084558</t>
  </si>
  <si>
    <t xml:space="preserve">ALTIS COMMUNICATIONS PRIVATE LIMITED   </t>
  </si>
  <si>
    <t>C/9, BALAJI NANDAN BUNGLOW, VIP ROAD,KARELIBAUG,  VADODARAVadodaraIN390018</t>
  </si>
  <si>
    <t>dhruval@socialudaan.in</t>
  </si>
  <si>
    <t>U74300GJ2015PTC084479</t>
  </si>
  <si>
    <t xml:space="preserve">VEDMART INNOVATION PRIVATE LIMITED   </t>
  </si>
  <si>
    <t>181/182, 1ST FLOOR, VED TRANSCUBE PLAZA,CENTRAL BUS TERMINAL (GSRTC), OPP. RAILWAY STATION  VADODARAVadodaraIN390002</t>
  </si>
  <si>
    <t>U74300GJ2015PTC083352</t>
  </si>
  <si>
    <t xml:space="preserve">BHOOKKAA MEDIA PRIVATE LIMITED   </t>
  </si>
  <si>
    <t>26, MUKESH PARK SOCIETYSATELLITE  AHMEDABADAhmedabadIN380051</t>
  </si>
  <si>
    <t>rj.aedy@gmail.com</t>
  </si>
  <si>
    <t>U74300GJ2015PTC083054</t>
  </si>
  <si>
    <t xml:space="preserve">VANSEL MEDIA PRIVATE LIMITED   </t>
  </si>
  <si>
    <t>402, PRESIDENT HOUSE,NR. AMBAVADI CIRCLE,  AHMEDABADAhmedabadIN380015</t>
  </si>
  <si>
    <t>percymmistry@gmail.com</t>
  </si>
  <si>
    <t>U74300GJ2015PTC082445</t>
  </si>
  <si>
    <t xml:space="preserve">HMI RETAIL PRIVATE LIMITED   </t>
  </si>
  <si>
    <t>201/1,A,vaikunth society,behind KhVIP road  VadodaraVadodaraIN390022</t>
  </si>
  <si>
    <t>subhash_45@hotmail.com</t>
  </si>
  <si>
    <t>U74300GJ2015PTC082307</t>
  </si>
  <si>
    <t xml:space="preserve">PUNJ ADVISORS PRIVATE LIMITED   </t>
  </si>
  <si>
    <t>B-504, Ravi Darshan Apartment, Near Parle Point,City Light Road, Ichchhanath,  SuratSuratIN395007</t>
  </si>
  <si>
    <t>U74300GJ2015FTC084448</t>
  </si>
  <si>
    <t xml:space="preserve">INAPPAD ADVERTISING INDIA PRIVATELIMITED  </t>
  </si>
  <si>
    <t>303 Mauryansh ElanzaNr Parekh's Hospital, Shymal Cross Road  Ahmedabad IN380015</t>
  </si>
  <si>
    <t>ankit@inappad.com</t>
  </si>
  <si>
    <t>U74300GJ2014PTC081296</t>
  </si>
  <si>
    <t xml:space="preserve">AARNA DECOR PRIVATE LIMITED   </t>
  </si>
  <si>
    <t>D 501 SUYASH STATUS,OPP. URJA NAGAR 1, NR CITY PULSE CINEMA, KUDASAN  GANDHINAGARGandhinagarIN382006</t>
  </si>
  <si>
    <t>bhavik_brahmbhatt@yahoo.co.in</t>
  </si>
  <si>
    <t>U74300GJ2014PTC081081</t>
  </si>
  <si>
    <t xml:space="preserve">KIRTANA INFOMEDIA PRIVATE LIMITED   </t>
  </si>
  <si>
    <t>B/SF/13, RADHE HSG COMM CHSL, ROHIT CIRCLEANUPAM CINEMA ROAD, KHOKHRA, MANINAGAR  AHMEDABADAhmedabadIN380008</t>
  </si>
  <si>
    <t>kandhan00@yahoo.com</t>
  </si>
  <si>
    <t>U74300GJ2014PTC080626</t>
  </si>
  <si>
    <t xml:space="preserve">NESTING BIRD MEDIA PRIVATE LIMITED   </t>
  </si>
  <si>
    <t>03, SOMESHWARA-2, NR. BIDIWALA PARK,SATELLITE ROAD, JODHPUR  AHMEDABADAhmedabadIN380015</t>
  </si>
  <si>
    <t>kalpit@nestingbirdmedia.com</t>
  </si>
  <si>
    <t>U74300GJ2014PTC080499</t>
  </si>
  <si>
    <t xml:space="preserve">TYMK CREATIVE SERVICES PRIVATE LIMITED   </t>
  </si>
  <si>
    <t>U74300GJ2014PTC080163</t>
  </si>
  <si>
    <t xml:space="preserve">CROWN BUSINESS PROCESS SERVICES PRIVATELIMITED  </t>
  </si>
  <si>
    <t>"SAMRUDDHI BHAVAN", 4th FLOOR, OFFICE NO. 18OPP. BOMBAY GARAGE PETROL PUMP, GONDAL ROAD  RAJKOTRajkotIN360004</t>
  </si>
  <si>
    <t>U74300GJ2014PTC080057</t>
  </si>
  <si>
    <t xml:space="preserve">ULTRA SKETCH PRIVATE LIMITED   </t>
  </si>
  <si>
    <t>GHANSHYAM03, RAJNAGAR CO-OPT. SOCIETY, NANA MAUVA MAIN ROAD  RAJKOTRajkotIN360004</t>
  </si>
  <si>
    <t>U74300GJ2014PTC079813</t>
  </si>
  <si>
    <t xml:space="preserve">BEYOND INFOTAINMENT PRIVATE LIMITED   </t>
  </si>
  <si>
    <t>16, SRI KRUSHNA CENTRE,GROUND FLOOR, NAVRANGPURA,  AHMEDABADAhmedabadIN380009</t>
  </si>
  <si>
    <t>beyondinfotainment@gmail.com</t>
  </si>
  <si>
    <t>U74300GJ2014PTC079730</t>
  </si>
  <si>
    <t xml:space="preserve">ASHISH SPLASH PRIVATE LIMITED   </t>
  </si>
  <si>
    <t>1134, Shivam Nagar, Ambica Nagar PaseGotri  VadodaraVadodaraIN390021</t>
  </si>
  <si>
    <t>ashishpublicity@gmail.com</t>
  </si>
  <si>
    <t>U74300GJ2014PTC079709</t>
  </si>
  <si>
    <t xml:space="preserve">SPEEDINFO BUSINESS HUB PRIVATE LIMITED   </t>
  </si>
  <si>
    <t>FF-31, SAMRUDDHI BHAVANOPP. BOMBAY PETROL PUMP, GONDAL ROAD  RAJKOTRajkotIN360002</t>
  </si>
  <si>
    <t>kt.lunagariya@gmail.com</t>
  </si>
  <si>
    <t>U74300GJ2014PTC079686</t>
  </si>
  <si>
    <t xml:space="preserve">GGJS EXPO PRIVATE LIMITED   </t>
  </si>
  <si>
    <t>B-102,ELANZA CREST B/S SIGMA CORPORATESSINDHU BHAVAN ROAD, BOADKDEV  AHMEDABADAhmedabadIN380054</t>
  </si>
  <si>
    <t>ggjsevent@gmail.com</t>
  </si>
  <si>
    <t>U74300GJ2014PTC079578</t>
  </si>
  <si>
    <t xml:space="preserve">STARLINE MEDIA PRIVATE LIMITED   </t>
  </si>
  <si>
    <t>401,4TH FLOOR,SHOPPERS PLAZA-IV,OPP TELEPHONE EXCHANGE,C,G ROAD,NAVRANGPURA  AHMEDABADAhmedabadIN380009</t>
  </si>
  <si>
    <t>viral_218@hotmail.com</t>
  </si>
  <si>
    <t>U74300GJ2014PTC079111</t>
  </si>
  <si>
    <t xml:space="preserve">SHIVAM DIGIPRINTS PRIVATE LIMITED   </t>
  </si>
  <si>
    <t>70, NAYAK NAGAR SOCIETYNR SARDAR PATEL UNDER BRIDGE, NARANPURA  AHMEDABADAhmedabadIN380014</t>
  </si>
  <si>
    <t>U74300GJ2014PTC078416</t>
  </si>
  <si>
    <t xml:space="preserve">EMINDS ADCOM PRIVATE LIMITED   </t>
  </si>
  <si>
    <t>1107/B, Synergy Tower, Near Vodafone House,Corporate Road, Prahladnagar  AhmedabadAhmedabadIN380015</t>
  </si>
  <si>
    <t>angeeputra@gmail.com</t>
  </si>
  <si>
    <t>U74300GJ2014PTC078345</t>
  </si>
  <si>
    <t xml:space="preserve">STANDUP COMMUNICATIONS PRIVATE LIMITED   </t>
  </si>
  <si>
    <t>89, GOYAL PARK, OPP. SATELLITE TOWER,B/H. PAYAL FLATS, SATELLITE ROAD,  AHMEDABADAhmedabadIN380015</t>
  </si>
  <si>
    <t>menon_sanj@yahoo.com</t>
  </si>
  <si>
    <t>U74300GJ2014OPC081033</t>
  </si>
  <si>
    <t xml:space="preserve">AVV AD AVENUE (OPC) PRIVATE LIMITED   </t>
  </si>
  <si>
    <t>PUBLICITY PARLOUR, NO.3, 2ND FLOOR, SUMEL COMPLEX,OPP. GNFC INFO TOWER, S.G HIGHWAY ROAD  AHMEDABAD IN380054</t>
  </si>
  <si>
    <t>shitalparikh.publicity@gmail.com</t>
  </si>
  <si>
    <t>U74300GJ2013PTC077974</t>
  </si>
  <si>
    <t xml:space="preserve">KETADS ADVERTISEMENT PRIVATE LIMITED   </t>
  </si>
  <si>
    <t>KARNAVATI SOCIETYAT &amp; Ta. UMRETH  UMRETHAnandIN388220</t>
  </si>
  <si>
    <t>U74300GJ2013PTC077471</t>
  </si>
  <si>
    <t xml:space="preserve">K O VARGHESE MEDIA PRIVATE LIMITED   </t>
  </si>
  <si>
    <t>3rd Floor, Dwarika Complex,Raiya Circle,Raiya Road, 150ft Ring Road,  RajkotRajkotIN360007</t>
  </si>
  <si>
    <t>sebastianvarghesek@gmail.com</t>
  </si>
  <si>
    <t>U74300GJ2013PTC076880</t>
  </si>
  <si>
    <t xml:space="preserve">PT PUBLICITY PRIVATE LIMITED   </t>
  </si>
  <si>
    <t>B21,BHULA PARK A-B,  SURATSuratIN395004</t>
  </si>
  <si>
    <t>U74300GJ2013PTC076806</t>
  </si>
  <si>
    <t xml:space="preserve">DISPLAY CHANNEL PRIVATE LIMITED   </t>
  </si>
  <si>
    <t>GOLDEN PLAZA, 1st FLOOROFFICE NO. 121, TAGORE ROAD  RAJKOTRajkotIN360002</t>
  </si>
  <si>
    <t>anand@unicarewater.com</t>
  </si>
  <si>
    <t>U74300GJ2013PTC076630</t>
  </si>
  <si>
    <t xml:space="preserve">MW DIGITAL ADVERTISING PRIVATE LIMITED   </t>
  </si>
  <si>
    <t>32, ARYA NAGAR ROW HOUSENR KARUNA SAGAR ROW TAMPLE, PIPLOD, UMRA  SURATSuratIN395007</t>
  </si>
  <si>
    <t>SMEETSHAH005@GMAIL.COM</t>
  </si>
  <si>
    <t>U74300GJ2013PTC075982</t>
  </si>
  <si>
    <t xml:space="preserve">FAIRWELL OUTDOORS PRIVATE LIMITED   </t>
  </si>
  <si>
    <t>8, BHADRESHWAR SOCIETY,O/S DELHI GATE, SHAHIBAUG ROAD,  AHMEDABADAhmedabadIN380004</t>
  </si>
  <si>
    <t>U74300GJ2013PTC075918</t>
  </si>
  <si>
    <t xml:space="preserve">DMV MEDIA PRIVATE LIMITED   </t>
  </si>
  <si>
    <t>8, AMBIKA COMPLEX, NR. BHAMMARIA NALAST WORKSHOP ROAD  MEHSANAMahesanaIN384002</t>
  </si>
  <si>
    <t>CO_MANDALIA@YAHOO.CO.IN</t>
  </si>
  <si>
    <t>U74300GJ2013PTC075804</t>
  </si>
  <si>
    <t xml:space="preserve">SPARSHH PUBLICITY COMPANY PRIVATELIMITED  </t>
  </si>
  <si>
    <t>B-4, SUNJIKUNJ APARTMENTNEW BRAHMSHATRIYA SOCIETY, ELLISBRIDGE  AHMEDABADAhmedabadIN380006</t>
  </si>
  <si>
    <t>U74300GJ2013PTC075777</t>
  </si>
  <si>
    <t xml:space="preserve">COMET ADVERTISEMENT PRIVATE LIMITED   </t>
  </si>
  <si>
    <t>4TH FLOOR, 45,SHRIMALI CO.OP HOUSING SOC, VIVA-IIINR.NAVRANGPURA RLWY CROSSING, MITHAKHADI SIX ROAD,  AHMEDABADAhmedabadIN380009</t>
  </si>
  <si>
    <t>info@cometadvertisement.in</t>
  </si>
  <si>
    <t>U74300GJ2013PTC075333</t>
  </si>
  <si>
    <t xml:space="preserve">NEOPULSE MEDIA PRIVATE LIMITED   </t>
  </si>
  <si>
    <t>B/25, VEJALPUR VRUNDAVAN SOC.,OPP. VASTRAPUR RLY S, B/H NIRALI APPTS,  VEJALPURAhmedabadIN380051</t>
  </si>
  <si>
    <t>U74300GJ2013PTC075015</t>
  </si>
  <si>
    <t xml:space="preserve">ALFA SERVICES PRIVATE LIMITED   </t>
  </si>
  <si>
    <t>301,  B Wing, President Plaza, Next to MahavirCardiac, Athwagate, Ring Road,  SURATSuratIN395001</t>
  </si>
  <si>
    <t>U74300GJ2013PTC074863</t>
  </si>
  <si>
    <t xml:space="preserve">VERTICAL GROWTH WEALTH MANAGEMENTPRIVATE LIMITED  </t>
  </si>
  <si>
    <t>K/202, SMARPAN PART 2, NR SAKAR TENAMENTSNR-CADILA BRIDGE, GODASAR  AHMEDABADAhmedabadIN380050</t>
  </si>
  <si>
    <t>vikrantvlb@yahoo.com</t>
  </si>
  <si>
    <t>U74300GJ2013PTC074706</t>
  </si>
  <si>
    <t xml:space="preserve">LOUD MIME BRANDING AND MEDIA SOLUTIONSPRIVATE LIMITED  </t>
  </si>
  <si>
    <t>A/7, MIRAJ APPARTMENT,NEAR NATUBHAI CIRCLE  VADODARAVadodaraIN390016</t>
  </si>
  <si>
    <t>SANDEEPSIL2001@GMAIL.COM</t>
  </si>
  <si>
    <t>U74300GJ2013PTC074691</t>
  </si>
  <si>
    <t xml:space="preserve">AKSHAR OUTDOOR PUBLICITY PRIVATE LIMITED   </t>
  </si>
  <si>
    <t>17, SATYMEV ICONE, OPP TAPOVAN,GANDHINAGAR ROAD, SUGHAD  GHANDHINAGARGandhinagarIN382424</t>
  </si>
  <si>
    <t>naishal612@gmail.com</t>
  </si>
  <si>
    <t>U74300GJ2013PTC074530</t>
  </si>
  <si>
    <t xml:space="preserve">RIOCONN INTERACTIVE PRIVATE LIMITED   </t>
  </si>
  <si>
    <t>B/502, KARMJYOT-2NEAR PRENATIRTH DERASAR, SATELLITE  AHMEDABADAhmedabadIN380015</t>
  </si>
  <si>
    <t>gandhi.urvi@gmail.com</t>
  </si>
  <si>
    <t>U74300GJ2013PTC074526</t>
  </si>
  <si>
    <t xml:space="preserve">VIEWFINDER MARCOM PRIVATE LIMITED   </t>
  </si>
  <si>
    <t>501, Suryadeep, 2/A, Prakash ColonyNr. Golden Triangle, Narvrangpura  AhmedabadAhmedabadIN380009</t>
  </si>
  <si>
    <t>U74300GJ2013PTC074512</t>
  </si>
  <si>
    <t xml:space="preserve">IDENTIX DESIGN PRIVATE LIMITED   </t>
  </si>
  <si>
    <t>603,ISCON ELEGANCE,NR. ANANDDHAM DERASAR.S.G. HIGHWAY  AHMEDABADAhmedabadIN382220</t>
  </si>
  <si>
    <t>identix@mevada.in</t>
  </si>
  <si>
    <t>U74300GJ2013PTC073606</t>
  </si>
  <si>
    <t xml:space="preserve">JINDAL RHM INTERACTIVE PRIVATE LIMITED   </t>
  </si>
  <si>
    <t>accounts@jindalrhm.com</t>
  </si>
  <si>
    <t>U74300GJ2013PTC073567</t>
  </si>
  <si>
    <t xml:space="preserve">IVM ADVERTISING PRIVATE LIMITED   </t>
  </si>
  <si>
    <t>301ASVAMEGH COMPLEX RAJMAHAL ROAD  VADODARAVadodaraIN390001</t>
  </si>
  <si>
    <t>ntpahilwani@gmail.com</t>
  </si>
  <si>
    <t>U74300GJ2013PTC073329</t>
  </si>
  <si>
    <t xml:space="preserve">JRS ENTREPRENEURS PRIVATE LIMITED   </t>
  </si>
  <si>
    <t>S-1, 2 , SHUBH COMPLEX, RAJASTHAN HOSPITAL ROADSHAHIBAUG  AHMEDABADAhmedabadIN380004</t>
  </si>
  <si>
    <t>jrsraj1582@gmail.com</t>
  </si>
  <si>
    <t>U74300GJ2013PTC073294</t>
  </si>
  <si>
    <t xml:space="preserve">OCTAL ENTERPRISES PRIVATE LIMITED   </t>
  </si>
  <si>
    <t>9, 2ND FLOOR, NATIONAL CHAMBERSBESIDE CITY GOLD CINEMA, ASHRAM ROAD  AHMEDABADAhmedabadIN380009</t>
  </si>
  <si>
    <t>octalenterprises@gmail.com</t>
  </si>
  <si>
    <t>U74300GJ2013PTC073280</t>
  </si>
  <si>
    <t xml:space="preserve">YOODLEE ADVERTISEMENT &amp; SERVICES PRIVATE LIMITED  </t>
  </si>
  <si>
    <t>8, AEKNATH COMPLEX, IN FRONT OF NARODA MUKTIDHAMNARODA  AHMEDABADAhmedabadIN382330</t>
  </si>
  <si>
    <t>jkumar.deepak88@gmail.com</t>
  </si>
  <si>
    <t>U74300GJ2013PTC073254</t>
  </si>
  <si>
    <t xml:space="preserve">S5 VENTURES PRIVATE LIMITED   </t>
  </si>
  <si>
    <t>1003, SEARS TOWER, 10TH FLOOR,GULBAI TEKRA, OPP. INQUILAB SOCIETY,  AHMEDABADAhmedabadIN380006</t>
  </si>
  <si>
    <t>shyam.jadav@gmail.com</t>
  </si>
  <si>
    <t>U74300GJ2012PTC072846</t>
  </si>
  <si>
    <t xml:space="preserve">PATEL ADVERTISING PRIVATE LIMITED   </t>
  </si>
  <si>
    <t>THE PATEL EDUCATION SYSTEMS, PLOT 22, GOKUL PARK 3B/H ARUN PETROL PUMP, RAJKOT - JAMNAGAR HIGHWAY  DHROLJamnagarIN361210</t>
  </si>
  <si>
    <t>shyamdhamsaniyaa@gmail.com</t>
  </si>
  <si>
    <t>U74300GJ2012PTC072682</t>
  </si>
  <si>
    <t xml:space="preserve">AIRAN MEDIA PRIVATE LIMITED   </t>
  </si>
  <si>
    <t>201, Kirtiman Complex,B/h Rembrandt Building,Opp.K.P Hostel,C.G Road  Ahmedabad IN380006</t>
  </si>
  <si>
    <t>U74300GJ2012PTC072645</t>
  </si>
  <si>
    <t xml:space="preserve">TIA INDUSTRIES PRIVATE LIMITED   </t>
  </si>
  <si>
    <t>301, 3rd Floor, Platinum Complex, Opp. HDFC Bank,Off. Old Padra Road, Akota,  VadodaraVadodaraIN390020</t>
  </si>
  <si>
    <t>U74300GJ2012PTC072595</t>
  </si>
  <si>
    <t xml:space="preserve">SHAYONA AD MEDIA PRIVATE LIMITED   </t>
  </si>
  <si>
    <t>A-13, JIVAN TWEEN BUNGLOW, OPP OCTROY NAKANICOL GAM ROAD, NICOL  AHMEDABADAhmedabadIN382350</t>
  </si>
  <si>
    <t>U74300GJ2012PTC072424</t>
  </si>
  <si>
    <t xml:space="preserve">MONEY TIME AD SOLUTIONS PRIVATE LIMITED   </t>
  </si>
  <si>
    <t>B-1/16, KASHIPAREKH COMPLEX, NEAR CITY CENTRE,B/H. BHAGWATI CHAMBER, SWASTIK CROSS RD., C.G.RD.,  AHMEDABADAhmedabadIN380009</t>
  </si>
  <si>
    <t>goodmorningmtsgroup@gmail.com</t>
  </si>
  <si>
    <t>U74300GJ2012PTC072179</t>
  </si>
  <si>
    <t xml:space="preserve">SILVER STAR PUBLICITY PRIVATE LIMITED   </t>
  </si>
  <si>
    <t>8/1301, RANGILDAS MEHTA'S STREET,GOPIPURA,KAJI NU MEDAN  SURATSuratIN395001</t>
  </si>
  <si>
    <t>U74300GJ2012PTC071578</t>
  </si>
  <si>
    <t xml:space="preserve">RECKONPOWER MARKETING AND ADVERTISINGPRIVATE LIMITED  </t>
  </si>
  <si>
    <t>5, SHIV APPARTMENT,VALLABH NAGAR, PIJ ROAD,  NADIADKhedaIN387002</t>
  </si>
  <si>
    <t>gsuthar21@gmail.com</t>
  </si>
  <si>
    <t>U74300GJ2012PTC071108</t>
  </si>
  <si>
    <t xml:space="preserve">FACECRAFT ENTERTAINMENT AND MEDIAPRIVATE LIMITED  </t>
  </si>
  <si>
    <t>19, SUBHASH PARK SOCIETY,B/H. CHIEF JUSTICE BUNGLOW, BODAKDEV,  AHMEDABADAhmedabadIN380054</t>
  </si>
  <si>
    <t>U74300GJ2012PTC070542</t>
  </si>
  <si>
    <t xml:space="preserve">ALPHA DEZINE SERVICES PRIVATE LIMITED   </t>
  </si>
  <si>
    <t>85B, AMIN CHAMBER,SAMPATRAO COLONY  VADODARAVadodaraIN390007</t>
  </si>
  <si>
    <t>ychaudhary@alphadezine.com</t>
  </si>
  <si>
    <t>U74300GJ2012PTC070505</t>
  </si>
  <si>
    <t xml:space="preserve">FUTURESOURCE ADVERTISING PRIVATE LIMITED   </t>
  </si>
  <si>
    <t>102, RAIYA KASHTABHANJAN SOCIETYSTREET NO.3, RAIYA  RAJKOTRajkotIN360005</t>
  </si>
  <si>
    <t>futuresource.ad@hotmail.com</t>
  </si>
  <si>
    <t>U74300GJ2012PTC070438</t>
  </si>
  <si>
    <t xml:space="preserve">BRUSHSTROKES BRANDING &amp; MARKETINGPRIVATE LIMITED  </t>
  </si>
  <si>
    <t>U74300GJ2012PTC070428</t>
  </si>
  <si>
    <t xml:space="preserve">PRABHAVYA INTERACTIVE PRIVATE LIMITED   </t>
  </si>
  <si>
    <t>40, ISCON GREENS BUNGLOWS,NR. LAL GEBI ASHRAM, GHUMA,  AHMEDABADAhmedabadIN380058</t>
  </si>
  <si>
    <t>aakash@prabhavya.com</t>
  </si>
  <si>
    <t>U74300GJ2012PTC070064</t>
  </si>
  <si>
    <t xml:space="preserve">UNIVERSE MEDIA PRIVATE LIMITED   </t>
  </si>
  <si>
    <t>201,ATLANTIS ENCLAVE, NEAR SUBHASH CHOWKOPP.MARUTI RAW HOUSE,MEMNAGAR  AHMEDABADAhmedabadIN380052</t>
  </si>
  <si>
    <t>info@universeproperties.com</t>
  </si>
  <si>
    <t>U74300GJ2012PTC070017</t>
  </si>
  <si>
    <t xml:space="preserve">OFFSHORED DESIGN PRIVATE LIMITED   </t>
  </si>
  <si>
    <t>215, SHASHWAT ARCADE, GITA MANDIR, KANKARIA ROADBHULABHAI CROSS ROAD, OPP. BANK OF BARODA  AHMEDABAD IN380022</t>
  </si>
  <si>
    <t>nainesh@intentlabs.com</t>
  </si>
  <si>
    <t>U74300GJ2012PTC070008</t>
  </si>
  <si>
    <t xml:space="preserve">SANKALP MEDIA PRIVATE LIMITED   </t>
  </si>
  <si>
    <t>sankalpmedia.pvt.ltd@gmail.com</t>
  </si>
  <si>
    <t>U74300GJ2012PTC069928</t>
  </si>
  <si>
    <t xml:space="preserve">KEVIN PUBLICATION PRIVATE LIMITED   </t>
  </si>
  <si>
    <t>35, SHALIN COMPLEX, OPP. HOTEL JASMINE,NR. ANANDNAGAR POST-OFFICE, FATEHPURA, PALDI,  AHMEDABAD IN380007</t>
  </si>
  <si>
    <t>adthakkar77@gmail.com</t>
  </si>
  <si>
    <t>U74300GJ2012PTC069908</t>
  </si>
  <si>
    <t xml:space="preserve">MATANGI ADVERTISING PRIVATE LIMITED   </t>
  </si>
  <si>
    <t>A-106, KRISHNA APARTMENTS, VEJALPUR,NR. S.G. HIGHWAY, B/H SHELBY HOSPITAL,  AHMEDABADAhmedabadIN380015</t>
  </si>
  <si>
    <t>U74300GJ2012PTC069774</t>
  </si>
  <si>
    <t xml:space="preserve">CAPITAL POST MEDIAWORKS PRIVATE LIMITED   </t>
  </si>
  <si>
    <t>B-13, CHANDAR DARSHAN APARTMENT,NEAR JAY AMBEY NAGAR, THALTEJ  AHMEDABADAhmedabadIN380054</t>
  </si>
  <si>
    <t>dkgautam007@gmail.com</t>
  </si>
  <si>
    <t>U25199GJ1988PTC011411</t>
  </si>
  <si>
    <t xml:space="preserve">MODERN PRECISION INDUSTRIES PVT LTD   </t>
  </si>
  <si>
    <t>BLOCK NO 1065/F CHHATTRAL-KADI ROAD TA-KALOLCHHATTRAL  GANDHINAGARGandhinagarIN0</t>
  </si>
  <si>
    <t>U25199GJ1988PTC011157</t>
  </si>
  <si>
    <t xml:space="preserve">NATSON FOAM MANUFACTURERS PRIVATE LTD.   </t>
  </si>
  <si>
    <t>5, PANCHAYAT BHAVANBHADRA  AHMEDABAD IN0</t>
  </si>
  <si>
    <t>U25199GJ1987PTC009817</t>
  </si>
  <si>
    <t xml:space="preserve">GUJARAT INTERMEDIATES PVT. LTD   </t>
  </si>
  <si>
    <t>PLOT NO 196/9 G.I.D.C. VAPIBULSAR     IN0</t>
  </si>
  <si>
    <t>virgoimpex@gmail.com</t>
  </si>
  <si>
    <t>U25199GJ1987PTC009660</t>
  </si>
  <si>
    <t xml:space="preserve">SONA EXTRUSION PRIVATE LIMITED   </t>
  </si>
  <si>
    <t>PLOT 471NEW GIDC KABAPORE  NAVSARI IN396424</t>
  </si>
  <si>
    <t>sona_extrusion@yahoo.com</t>
  </si>
  <si>
    <t>U25199GJ1987PTC009537</t>
  </si>
  <si>
    <t xml:space="preserve">VASANT METRO TYRES MARKETING PVT LTD   </t>
  </si>
  <si>
    <t>908/56 AFZALKHAN ESTTE OPPHOTEL MEGHDOOT O-SIDESARANGPUR GATE  AHMEDABAD IN380002</t>
  </si>
  <si>
    <t>U25199GJ1986PTC009213</t>
  </si>
  <si>
    <t xml:space="preserve">RAJOO AGROFUELS PVT LTD   </t>
  </si>
  <si>
    <t>VATSALYA BEHIND SARDAR NAGARSOCIETY MANADAVARDISTT  JUNAGARHJunagadhIN0</t>
  </si>
  <si>
    <t>mnmanvar@rediffmail.com</t>
  </si>
  <si>
    <t>U25199GJ1984PTC006866</t>
  </si>
  <si>
    <t xml:space="preserve">COLDCAP TYRES PVT LTD   </t>
  </si>
  <si>
    <t>NEAR CHHANI OCTROINAKA CHHANI ROAD   VADODARA IN390002</t>
  </si>
  <si>
    <t>coldcap@gmail.com</t>
  </si>
  <si>
    <t>U25199GJ1984PTC006816</t>
  </si>
  <si>
    <t xml:space="preserve">GUJARAT COKE MFG CO PVT LTD   </t>
  </si>
  <si>
    <t>8A,NATIONAL HIGHWAY,V.P.O.BAMANBORE,DIST.SURENDRANAGAR.   SurendranagarIN0</t>
  </si>
  <si>
    <t>U25199GJ1984PTC006789</t>
  </si>
  <si>
    <t xml:space="preserve">STORNGHOLD SYRYA PVT LTD   </t>
  </si>
  <si>
    <t>278/1815,SUBHASNAGAR,I.O.C.ROAD,CHANDKHEDAAHMEDABAD.   AhmedabadIN0</t>
  </si>
  <si>
    <t>U25199GJ1984PTC006779</t>
  </si>
  <si>
    <t xml:space="preserve">UNIQUE RETREADS PVT LTD   </t>
  </si>
  <si>
    <t>IBP PETROL PUMP, PLOT NO. 635/B GIDCPHASE IV, VATVA MEHMADABAD HIGHWAY  AHMEDABAD IN382445</t>
  </si>
  <si>
    <t>krshah74@gmail.com</t>
  </si>
  <si>
    <t>U25199GJ1984PTC006656</t>
  </si>
  <si>
    <t xml:space="preserve">SAURASHTRA BITUMEN CO PVT LTD   </t>
  </si>
  <si>
    <t>JUNCTION PLOT,MAIN ROAD,OPPDENA BANK,RAJKOT-360001     IN0</t>
  </si>
  <si>
    <t>U25199GJ1984PLC006999</t>
  </si>
  <si>
    <t xml:space="preserve">GUJARAT SMELTING AND REFINING COMPANYLIMITED  </t>
  </si>
  <si>
    <t>MAHAVIR  NAGARB/H KALYAN MILLNARODA  AHMEDABAD IN0</t>
  </si>
  <si>
    <t>rathod.l.atul@gmail.com</t>
  </si>
  <si>
    <t>U25199GJ1983PTC006451</t>
  </si>
  <si>
    <t xml:space="preserve">ASHOK NIPPON COILS AND INDUSTRIES PVTLTD  </t>
  </si>
  <si>
    <t>15, DANAPITH SOCIETY,JUNAGADH.     IN0</t>
  </si>
  <si>
    <t>U25199GJ1983PTC006121</t>
  </si>
  <si>
    <t xml:space="preserve">S. INDO FUELS PVT LTD   </t>
  </si>
  <si>
    <t>F 1,DHARAMYUG FLAT,GULBAITEKRA,ELLISBRIDGEAHMEDABAD.   AhmedabadIN0</t>
  </si>
  <si>
    <t>U25199GJ1983PTC006013</t>
  </si>
  <si>
    <t xml:space="preserve">GUJARAT CRYSTAL OIL PVT LTD   </t>
  </si>
  <si>
    <t>"SANJEEV" 3, JAGNATH PLAT,RAJKOT    RajkotIN0</t>
  </si>
  <si>
    <t>U25199GJ1982PTC005512</t>
  </si>
  <si>
    <t xml:space="preserve">PUNJAB TYRES AND TRANSPORTERS PRIVATE LIMITED  </t>
  </si>
  <si>
    <t>C/O  PUNJAB TYRESCHOKHA BAZAR  AHMEDABADAhmedabadIN380002</t>
  </si>
  <si>
    <t>U25199GJ1982PTC005233</t>
  </si>
  <si>
    <t xml:space="preserve">V.R. COAL ASSOCIATES PVT LTD   </t>
  </si>
  <si>
    <t>121, SPECTRUM COMMERCIALCENTRE SALAPUS ROAD,  NR.G.P.M. AHMEDABAD-380001    IN0</t>
  </si>
  <si>
    <t>U25199GJ1982PTC005164</t>
  </si>
  <si>
    <t xml:space="preserve">ARNIK DYECHEM PVT LTD   </t>
  </si>
  <si>
    <t>HAVELI BUILDINFFASTA POLEGANDI ROAD  AHMEDABAD IN382245</t>
  </si>
  <si>
    <t>U25199GJ1982PTC005097</t>
  </si>
  <si>
    <t xml:space="preserve">INDUSTRIAL LININGS (BARODA) PRIVATELIMITED  </t>
  </si>
  <si>
    <t>25 GIDC ESTATE MAKARPURA   VADODARA IN390010</t>
  </si>
  <si>
    <t>indlin@rediffmail.com</t>
  </si>
  <si>
    <t>U25199GJ1981PTC004165</t>
  </si>
  <si>
    <t xml:space="preserve">SUDEEP RUB-CHEM PRIVATE LIMITED   </t>
  </si>
  <si>
    <t>CYTO COMPOUND  -  ANAND  SOJITRA RDVALLABH VIDYANAGAR  ANAND IN388120</t>
  </si>
  <si>
    <t>U25199GJ1979PTC003272</t>
  </si>
  <si>
    <t xml:space="preserve">SOLESTRAP INDUSTRIES PRIVATE LIMITED   </t>
  </si>
  <si>
    <t>J-16, GIDC ESTATE, UMBERGAONROAD, GUJARAT-396171.    VadodaraIN0</t>
  </si>
  <si>
    <t>U25199GJ1976PTC002950</t>
  </si>
  <si>
    <t xml:space="preserve">WESTERN CARBON PRIVATE LIMITED   </t>
  </si>
  <si>
    <t>NEAR GUJARAT CEMENT FACTORYNAROL HIGHWAY CROSSING NAROAL, , AHMEDABAD.    IN0</t>
  </si>
  <si>
    <t>U25199GJ1976PTC002940</t>
  </si>
  <si>
    <t xml:space="preserve">KUTCH LIGNITE PRIVATE LIMITED   </t>
  </si>
  <si>
    <t>P O SAPEDAKUTAN  ANJARKachchhIN370105</t>
  </si>
  <si>
    <t>U25199GJ1975PTC002867</t>
  </si>
  <si>
    <t xml:space="preserve">VARANSI UTTAR PRADESH ZAVERCHAND HOSAMANUFACTURING PRIVATE LIMITED  </t>
  </si>
  <si>
    <t>OLD PADRA ROAD   VADODARA IN0</t>
  </si>
  <si>
    <t>U25199GJ1974PTC002461</t>
  </si>
  <si>
    <t xml:space="preserve">RUBCAPS MFG CO PVT LTD   </t>
  </si>
  <si>
    <t>NEAR RAILWAY STATION BAJUWA,DISTT. BARODA.     IN0</t>
  </si>
  <si>
    <t>U25199GJ1973PLC002289</t>
  </si>
  <si>
    <t xml:space="preserve">FABRIGUIP LIMITED   </t>
  </si>
  <si>
    <t>OPP. RLY. STATION RANOLI,WADI  BARODA IN390007</t>
  </si>
  <si>
    <t>U25199GJ1972PTC002143</t>
  </si>
  <si>
    <t xml:space="preserve">S THAKARE RUBBER AND PLASTIC INDUSTRIESPVT LTD  </t>
  </si>
  <si>
    <t>OPP. NAYA DARWAJA ROAD, KHUDRA, AHMEDABAD.     IN0</t>
  </si>
  <si>
    <t>U25199GJ1972PTC002011</t>
  </si>
  <si>
    <t xml:space="preserve">RUBBER TECHNO PVT LTD   </t>
  </si>
  <si>
    <t>PLOT NO 2/1 GIDC INDUSTRIALESTATE CHITRA   BHAVNAGAR IN0</t>
  </si>
  <si>
    <t>unmeshmehta@hotmail.com</t>
  </si>
  <si>
    <t>U25199GJ1968PTC001541</t>
  </si>
  <si>
    <t xml:space="preserve">RUBBERLAND TYRES PVT LTD   </t>
  </si>
  <si>
    <t>1968-11-02</t>
  </si>
  <si>
    <t>B-9, NARODA INDUSTRIALTOWNSHIP NARODA, AHMEDABAD.     IN0</t>
  </si>
  <si>
    <t>U25199GJ1943PTC000370</t>
  </si>
  <si>
    <t xml:space="preserve">R SHARAD AND CO PVT LTD   </t>
  </si>
  <si>
    <t>1943-06-18</t>
  </si>
  <si>
    <t>U25195GJ1996PTC029065</t>
  </si>
  <si>
    <t xml:space="preserve">SAWAN VALVES PRIVATE LIMITED   </t>
  </si>
  <si>
    <t>201, PALACE PLAZA,PALACE ROAD,  BARODAVadodaraIN390005</t>
  </si>
  <si>
    <t>U25195GJ1992PTC017071</t>
  </si>
  <si>
    <t xml:space="preserve">CITIZEN BEARINGS PRIVATE LIMITED   </t>
  </si>
  <si>
    <t>8/G.ID.C DHARAMPURA, TALPORBANDER DIST. JUNAGAH     IN0</t>
  </si>
  <si>
    <t>U25195GJ1988PTC010870</t>
  </si>
  <si>
    <t xml:space="preserve">EVEREST SHOES AND COMPONENTS PRIVATELIMITED  </t>
  </si>
  <si>
    <t>32/33, ROKADNATH COOPERATIVE SOCIETY,OLD PADRA ROAD,  VADODARA IN390015</t>
  </si>
  <si>
    <t>U25194GJ2016PTC086528</t>
  </si>
  <si>
    <t xml:space="preserve">AVANI PROPACK INDUSTRIES PRIVATE LIMITED   </t>
  </si>
  <si>
    <t>403-406, PURSHOTTAM MAHAL, NR. SWAMINARAYAN TOWER,MANINAGAR,  AHMEDABADAhmedabadIN380008</t>
  </si>
  <si>
    <t>U25194GJ2016PTC086341</t>
  </si>
  <si>
    <t xml:space="preserve">RADIANT WOVENPLAST PRIVATE LIMITED   </t>
  </si>
  <si>
    <t>5th Floor, Office-503, Empire State Building,Near Parag House, Ring Road,  SuratSuratIN395002</t>
  </si>
  <si>
    <t>U25194GJ2016PTC085989</t>
  </si>
  <si>
    <t xml:space="preserve">ORIX PROPACK PRIVATE LIMITED   </t>
  </si>
  <si>
    <t>OFFICE NO. 46, 2ND FLOORCERAMIC PLAZA-1, 8-A, NATIONAL HIGHWAY  MORBIRajkotIN363641</t>
  </si>
  <si>
    <t>rajnikantdayani@gmail.com</t>
  </si>
  <si>
    <t>U25194GJ2016PTC085937</t>
  </si>
  <si>
    <t xml:space="preserve">FAMOUS POLYEX PRIVATE LIMITED   </t>
  </si>
  <si>
    <t>PLOT 40/17, PHASE-1STATION ROAD, GIDC, VATVA  AHMEDABADAhmedabadIN382445</t>
  </si>
  <si>
    <t>FALGUNFAMS@GMAIL.COM</t>
  </si>
  <si>
    <t>U25194GJ2016PTC085916</t>
  </si>
  <si>
    <t xml:space="preserve">HY-MAC PACKAGING PRIVATE LIMITED   </t>
  </si>
  <si>
    <t>B 502, EVEREST ICONB/H BRIGHT SCHOOL, VASANA BHAYLI ROAD TP-3  VADODARAVadodaraIN391410</t>
  </si>
  <si>
    <t>hgardhariya@yahoo.com</t>
  </si>
  <si>
    <t>U25194GJ2015PTC084661</t>
  </si>
  <si>
    <t xml:space="preserve">DIVYA IRRIGATION PRIVATE LIMITED   </t>
  </si>
  <si>
    <t>PLOT NO. 89, PLATINAM COMPLEX,2ND FLOOR- MAVDI MAIN ROAD,  RAJKOTRajkotIN360004</t>
  </si>
  <si>
    <t>psagpariya@gmail.com</t>
  </si>
  <si>
    <t>U25194GJ2015PTC084439</t>
  </si>
  <si>
    <t xml:space="preserve">ELAVIN CHEMTECH PRIVATE LIMITED   </t>
  </si>
  <si>
    <t>308,SHANTIMALL, NEAR SATTADHAR CHAR RASTA,GHATLODIA  AHMEDABAD IN380061</t>
  </si>
  <si>
    <t>U25193GJ2011PTC065717</t>
  </si>
  <si>
    <t xml:space="preserve">SHRI SHYAM CAPSAS PRIVATE LIMITED   </t>
  </si>
  <si>
    <t>U25193GJ2010PTC062874</t>
  </si>
  <si>
    <t xml:space="preserve">AEROLAM INSULATIONS PRIVATE LIMITED   </t>
  </si>
  <si>
    <t>B-103, ELANZA CREST, NEAR SIGMA HOUSESINDHU BHAVAN ROAD, BODAKDEV, THALTEJ GAM  AHMEDABADAhmedabadIN380059</t>
  </si>
  <si>
    <t>phmistry72@gmail.com</t>
  </si>
  <si>
    <t>U25192GJ2007PTC049950</t>
  </si>
  <si>
    <t xml:space="preserve">PERSANG ALLOY INDUSTRIES PRIVATE LIMITED   </t>
  </si>
  <si>
    <t>188/7, GIDC ESTATEWAGHODIA  VADODARA IN391760</t>
  </si>
  <si>
    <t>finance@persangalloy.com</t>
  </si>
  <si>
    <t>U25191GJ2015PTC083350</t>
  </si>
  <si>
    <t xml:space="preserve">FLOWIN PIPE PRIVATE LIMITED   </t>
  </si>
  <si>
    <t>PLOT NO.1, SHED NO.12&amp;13, RDC BANK STREET, GONDAL-NATIONAL HIGHWAY,VERAVAL(SHAPAR),TAL:KOTDA SANGANI  RAJKOTRajkotIN360024</t>
  </si>
  <si>
    <t>piyushksavaliya@gmail.com</t>
  </si>
  <si>
    <t>U25191GJ2013PTC075793</t>
  </si>
  <si>
    <t xml:space="preserve">VINSON RUBBER PRIVATE LIMITED   </t>
  </si>
  <si>
    <t>B/404, Silicone Vally, Nr. City PulseAt- Kudasan, Ta. &amp; Dist - Gandhinagar  GandhinagarGandhinagarIN382421</t>
  </si>
  <si>
    <t>siddhivinayakrubber@gmail.com</t>
  </si>
  <si>
    <t>U25191GJ2013PLC075316</t>
  </si>
  <si>
    <t xml:space="preserve">SAGAR POLYTECHNIK LIMITED   </t>
  </si>
  <si>
    <t>PLOT NO. 2819 TO 2826LODHIKA G.I.D.C., METODA  RAJKOTRajkotIN360021</t>
  </si>
  <si>
    <t>info@sagarpolymers.com</t>
  </si>
  <si>
    <t>U25191GJ2012PTC071652</t>
  </si>
  <si>
    <t xml:space="preserve">KANABAR FOAM PRIVATE LIMITED   </t>
  </si>
  <si>
    <t>6, NAGARPALIKA BUILDINGOPP. TALUKA PANCHAYAT, STATION ROAD  KESHODJunagadhIN362220</t>
  </si>
  <si>
    <t>VIPULVITHLANI@GMAIL.COM</t>
  </si>
  <si>
    <t>U25191GJ2012PTC071400</t>
  </si>
  <si>
    <t xml:space="preserve">WATERFORCE POLYMERS PRIVATE LIMITED   </t>
  </si>
  <si>
    <t>PLOT NO. 493, PHASE II,KATHWADA GIDC, KATHWADA  ahmedabad IN382330</t>
  </si>
  <si>
    <t>U25191GJ2012PTC070359</t>
  </si>
  <si>
    <t xml:space="preserve">JALGANGA IRRIGATION PRIVATE LIMITED   </t>
  </si>
  <si>
    <t>OFFICE NO.107-109, FIRST FLOOR, SOMNATH COMMERCIALCOMPLEX, OPP. HOTEL SAMRAT, B/H.ST BUS STATION  RAJKOT IN360001</t>
  </si>
  <si>
    <t>jalgangairrigation@gmail.com</t>
  </si>
  <si>
    <t>U25191GJ2012PTC068973</t>
  </si>
  <si>
    <t xml:space="preserve">RAMAFLEX POLYPLAST PRIVATE LIMITED   </t>
  </si>
  <si>
    <t>ROYAL COMPLEX OFFICE NO 01 OPP BHAGVATI PARA BRIDDHORAJI RD KALAWAD  KALAWAD IN361160</t>
  </si>
  <si>
    <t>U25191GJ2011PTC067702</t>
  </si>
  <si>
    <t xml:space="preserve">JET IRRIGATION PRIVATE LIMITED   </t>
  </si>
  <si>
    <t>1224, PHASE-III, GIDC,VATVA,  AHMEDABAD IN382445</t>
  </si>
  <si>
    <t>U25191GJ2010PTC063379</t>
  </si>
  <si>
    <t xml:space="preserve">CAPITAL POLYPLAST (GUJ ) PRIVATE LIMITED   </t>
  </si>
  <si>
    <t>VARDHAMAN INDUSTRIAL PARK, SURVEY NO.3, PLOT NO.76TO79, B/H KISAN DEHYDRATION, NH 27,VILL.BHOJPARA  GONDAL IN360311</t>
  </si>
  <si>
    <t>U25191GJ2010PTC062551</t>
  </si>
  <si>
    <t xml:space="preserve">VASANI POLYMERS PRIVATE LIMITED   </t>
  </si>
  <si>
    <t>Survey No.- 488/P &amp; 519/P, G.I.D.C, At. Talod,Dist. Sabarkantha  Talod IN383215</t>
  </si>
  <si>
    <t>vasanipvc@yahoo.com</t>
  </si>
  <si>
    <t>U25191GJ2010PTC062080</t>
  </si>
  <si>
    <t xml:space="preserve">DUKE PIPES PRIVATE LIMITED   </t>
  </si>
  <si>
    <t>R. S. No. 365/ Paiki 1, AT &amp; PO - Chadotar,Gadh Road, Tal. Palanpur, Dist. Banaskatha  PalanpurBanas KanthaIN385001</t>
  </si>
  <si>
    <t>dkpatel@dukepipes.com</t>
  </si>
  <si>
    <t>U25191GJ2010PTC061931</t>
  </si>
  <si>
    <t xml:space="preserve">APOLLO CONVEYOR PRIVATE LIMITED   </t>
  </si>
  <si>
    <t>A-104 SHREE GHANTAKARAN MAHAVIR COMMERCIAL MARKETNEAR NEW CLOTH MARKET SARANGPUR  AHMEDABAD IN380002</t>
  </si>
  <si>
    <t>SANGITAPATEL2011@GMAIL.COM</t>
  </si>
  <si>
    <t>U25191GJ2010PTC061880</t>
  </si>
  <si>
    <t xml:space="preserve">AQUACHEM INDUSTRIES PRIVATE LIMITED   </t>
  </si>
  <si>
    <t>60,GUJARAT VEPARI MAHAMANDAL SAHAKARI AUDHYOGIKVASAHAT, ODHAV  AHMEDABAD IN382415</t>
  </si>
  <si>
    <t>nnjivani@gmail.com</t>
  </si>
  <si>
    <t>U25191GJ2010PLC062615</t>
  </si>
  <si>
    <t xml:space="preserve">SPRY RUBBERS LIMITED   </t>
  </si>
  <si>
    <t>PLOT No. 1-2, SURVEY No. 48-49, OPP. KHADI PLAZA,KHADIYA AREA, AT JAMVADI, TAL. GONDAL  GONDAL IN360311</t>
  </si>
  <si>
    <t>spryrubbersltd@yahoo.com</t>
  </si>
  <si>
    <t>U25191GJ2009PTC058482</t>
  </si>
  <si>
    <t xml:space="preserve">JAIRAM STRAP PRIVATE LIMITED   </t>
  </si>
  <si>
    <t>PLOT NO. 546 / AB, BEHIND JYOTI CNC, KALAWAD ROAD,GIDC METODA, TALUKA LODHIKA,  METODA IN360021</t>
  </si>
  <si>
    <t>U25191GJ2009PTC058021</t>
  </si>
  <si>
    <t xml:space="preserve">TERIOT RUBBER PRODUCTS PRIVATE LIMITED   </t>
  </si>
  <si>
    <t>101/102, KASHYAP COMPLEX, OPP. MESONIC HALL,PRODUCTIVITY ROAD  BARODAVadodaraIN390005</t>
  </si>
  <si>
    <t>U25191GJ2007PTC076740</t>
  </si>
  <si>
    <t xml:space="preserve">DEEP ADDITIVES PRIVATE LIMITED   </t>
  </si>
  <si>
    <t>39/40, NAGARWEL INDUSTRIAL ESTATENAGARWEL HANUMAN ROAD, RAKHIAL  AHMEDABAD IN380026</t>
  </si>
  <si>
    <t>U25191GJ2006PTC049360</t>
  </si>
  <si>
    <t xml:space="preserve">SHRI GEETA SACKS PRIVATE LIMITED   </t>
  </si>
  <si>
    <t>L - 401, INDRAPRASTHA TOWER,NR. DRIVE IN CINEMA, GURUKUL ROAD  AHMEDABAD IN380052</t>
  </si>
  <si>
    <t>U25191GJ2006PTC048078</t>
  </si>
  <si>
    <t xml:space="preserve">SAGAR RUBBER PRODUCTS PRIVATE LIMITED   </t>
  </si>
  <si>
    <t>PLOT NO. 143, GIDC II,DEDIYASAN,MEHSANA- 384002   PLOT NO. 143, GIDC II, IN0</t>
  </si>
  <si>
    <t>srp.atul@gmail.com</t>
  </si>
  <si>
    <t>U25191GJ2004PLC044604</t>
  </si>
  <si>
    <t xml:space="preserve">WOCO TECH POLYMERE KANDLA LIMITED   </t>
  </si>
  <si>
    <t>PLOT NO.341-344,SECTOR-IV,KANDLA SPECIAL ECONOMICZONE,GAHDHIDHAM,KUTCH  KUTCH IN370230</t>
  </si>
  <si>
    <t>U25191GJ2001PTC039644</t>
  </si>
  <si>
    <t xml:space="preserve">FLEXSYS GUMMI HOSES PRIVATE LIMITED   </t>
  </si>
  <si>
    <t>3 PARK PLAZA NR ELLISBRIDGEPOST OFFICE ELISBRIDGE   AHMEDABADAhmedabadIN380006</t>
  </si>
  <si>
    <t>KHANJANCHHAYA@GMAIL.COM</t>
  </si>
  <si>
    <t>U25191GJ2001PTC039514</t>
  </si>
  <si>
    <t xml:space="preserve">ORBIT POLY PIPES PRIVATE LIMITED   </t>
  </si>
  <si>
    <t>N H NO8 B PAIKI B/HOLYAMPIC PLASTICS  PVT LTDSHAPAR KOTDA  RAJKOT IN0</t>
  </si>
  <si>
    <t>U25191GJ2001PTC039171</t>
  </si>
  <si>
    <t xml:space="preserve">PRIMESEAL STRAPS PRIVATE LIMITED   </t>
  </si>
  <si>
    <t>SERVEY NO.161, PLOT NO.2,OPP.ALIDHRA PUMPS LIMITEDVERAVAL(SHAPAR),  KOTDA SANGANIRajkotIN360024</t>
  </si>
  <si>
    <t>U25191GJ2000PTC037934</t>
  </si>
  <si>
    <t xml:space="preserve">SOMNATH RICE MILLS PRIVATE LIMITED   </t>
  </si>
  <si>
    <t>SURVEY NO.313  AT: AKALASHA, TA: MEHMEDABADDISTRICT: KHEDA  KHEDA IN387430</t>
  </si>
  <si>
    <t>U25191GJ1999PTC035761</t>
  </si>
  <si>
    <t xml:space="preserve">MILLENNIUM TUBES PRIVATE LIMITED   </t>
  </si>
  <si>
    <t>DHAMANWALA COMPLEX, 1ST FLOOR,NEAR UDHNA DARWAJA,  SURATSuratIN395002</t>
  </si>
  <si>
    <t>millenniumtubes@gmail.com</t>
  </si>
  <si>
    <t>U25191GJ1994PTC023857</t>
  </si>
  <si>
    <t xml:space="preserve">BASS00N RUBBER PRIVATE LIMITED   </t>
  </si>
  <si>
    <t>30,SAUMITRAY SOCIETY,OPP.TULSIRAW HOUSEJODHPUR ROAD,SATALIT E,MANINAGAR    IN0</t>
  </si>
  <si>
    <t>U25191GJ1994PTC022734</t>
  </si>
  <si>
    <t xml:space="preserve">UNITED RUBBER PVT LTD   </t>
  </si>
  <si>
    <t>17 JALDARSHAN SOCIETY GIDCANKLESHWAR   D-BHARUCH IN393002</t>
  </si>
  <si>
    <t>scariajoseph@unirub.com</t>
  </si>
  <si>
    <t>U25191GJ1994PTC022330</t>
  </si>
  <si>
    <t xml:space="preserve">DIVYA RUBBER PVT LTD   </t>
  </si>
  <si>
    <t>4,JAWAHARNAGAR,KALOL ROAD,HALOL,D-PANCHMAHAL.    Panch MahalsIN0</t>
  </si>
  <si>
    <t>U25191GJ1994PTC022132</t>
  </si>
  <si>
    <t xml:space="preserve">GUJARAT CORK AND RUBBER PRIVATE LIMITED   </t>
  </si>
  <si>
    <t>PLOT NO. 423-424, GIDC ESTATE, UMBERGOON   VALSAD IN396171</t>
  </si>
  <si>
    <t>cork_ad1@sancharnet.in</t>
  </si>
  <si>
    <t>U25191GJ1993PTC020802</t>
  </si>
  <si>
    <t xml:space="preserve">ERROL RUBBERS EXIM PVT LTD   </t>
  </si>
  <si>
    <t>1,SHEETLAM APTS,DR.VIKRAM SARABHAI ROA, AMBAWADIAHMEDABAD.    IN0</t>
  </si>
  <si>
    <t>U25191GJ1993PTC019599</t>
  </si>
  <si>
    <t xml:space="preserve">PANSURIYA RUBBER FORM PVT LTD   </t>
  </si>
  <si>
    <t>CHANDAN,SARDAR NAGAR SOCIETY,NR.PATEL BOARDINGPLOT NO, 40/2, M OVDI ROAD,RAJKOT.   RajkotIN0</t>
  </si>
  <si>
    <t>U25191GJ1993PTC018843</t>
  </si>
  <si>
    <t xml:space="preserve">JAVERI RUBBER PRODUCTS PVT LTD   </t>
  </si>
  <si>
    <t>41,GURUDARSHAN APTS,NR.AGANMANDIR GOPIPURA,SURAT.     IN0</t>
  </si>
  <si>
    <t>U25191GJ1993PLC019000</t>
  </si>
  <si>
    <t xml:space="preserve">RADIX RUBBER HOSES LTD   </t>
  </si>
  <si>
    <t>501,KALPANA COMPLEX,NR.MEMNAGRFIRE STATIONNARANPURA, AHMEDABAD.    IN0</t>
  </si>
  <si>
    <t>U25191GJ1992PTC017623</t>
  </si>
  <si>
    <t xml:space="preserve">SIDDHI RUBBER PRODUCTS PVT LTD   </t>
  </si>
  <si>
    <t>SIDDESHWAR MAHADEV POLE,RAO-PURA,BARODA     IN0</t>
  </si>
  <si>
    <t>U25191GJ1991PTC016433</t>
  </si>
  <si>
    <t xml:space="preserve">CHETAN RUBBER PVT LTD   </t>
  </si>
  <si>
    <t>A/18 SHANKAR TEKRI G I D C   JAMNAGAR IN361005</t>
  </si>
  <si>
    <t>U25191GJ1991PTC016119</t>
  </si>
  <si>
    <t xml:space="preserve">SURYA RUBBERS (GUJARAT) PRIVATE LIMITED   </t>
  </si>
  <si>
    <t>44/45, G.I.D.C., POR,DIST.BARODA.    VadodaraIN0</t>
  </si>
  <si>
    <t>U25191GJ1991PTC015830</t>
  </si>
  <si>
    <t xml:space="preserve">ARCHNA RUBBERS PVT LTD   </t>
  </si>
  <si>
    <t>6817 G I D C INDUSTRIALESTATE PHASE-I VATWA   AHMEDABAD IN382445</t>
  </si>
  <si>
    <t>U25191GJ1991PTC015167</t>
  </si>
  <si>
    <t xml:space="preserve">APAR RUBBER PVT LTD   </t>
  </si>
  <si>
    <t>3 JAIN MERCHANT SOCIETYSARKNEJ ROAD   AHMEDABADAhmedabadIN380054</t>
  </si>
  <si>
    <t>U25191GJ1989PTC013170</t>
  </si>
  <si>
    <t xml:space="preserve">SHUKLA RUBBER PVT LTD   </t>
  </si>
  <si>
    <t>SHUKLA HOUSE ABOVE R KANT &amp; COGONDAL ROAD   RAJKOT IN0</t>
  </si>
  <si>
    <t>U25191GJ1988PTC010989</t>
  </si>
  <si>
    <t xml:space="preserve">NILA VALVES AND RUBBER PRODUCTS PRIVATELIMITED  </t>
  </si>
  <si>
    <t>18, 1ST FLOORM, ELLORA COMMERCIAL CENTRE,SARANGPUR ROAD,  AHMEDABAD IN380001</t>
  </si>
  <si>
    <t>U25191GJ1988PTC010921</t>
  </si>
  <si>
    <t xml:space="preserve">NIPPON RUBBER PRIVATE LIMITED   </t>
  </si>
  <si>
    <t>3/11,BHAKTINAGAR, STATION PLOT,RAJKOT.     IN360002</t>
  </si>
  <si>
    <t>U25191GJ1988PTC010864</t>
  </si>
  <si>
    <t xml:space="preserve">GALAXY RUBBER PVT LTD   </t>
  </si>
  <si>
    <t>2-TAGOR NAGAR,VANIKRUPA BUNGL-OW,RAJKOT.     IN0</t>
  </si>
  <si>
    <t>U25191GJ1988PTC010400</t>
  </si>
  <si>
    <t xml:space="preserve">RUBICON RUBBERTECH PRIVATE LIMITED   </t>
  </si>
  <si>
    <t>574 TAKSHASILA SOCIETYOPP AKASHVANI   RAJKOTRajkotIN360001</t>
  </si>
  <si>
    <t>U25191GJ1985PTC007690</t>
  </si>
  <si>
    <t xml:space="preserve">SULABH RUBBER INDUSTRIES PVT LTD   </t>
  </si>
  <si>
    <t>2/3 SWASTIK SUPER MARKETASHRAM RD AHMEDABAD     IN0</t>
  </si>
  <si>
    <t>U25191GJ1984PTC007113</t>
  </si>
  <si>
    <t xml:space="preserve">RAJ RUBBER INDUSTRIES PVT LTD   </t>
  </si>
  <si>
    <t>BRIJ HOUSE,OPP.GUJ.HIGH COURT,NAVRANGPURA,AHMEDABAD-9.   AhmedabadIN0</t>
  </si>
  <si>
    <t>U25191GJ1984PTC006837</t>
  </si>
  <si>
    <t xml:space="preserve">OIL WORLD PRIVATE LIMITED   </t>
  </si>
  <si>
    <t>C-1, 30/43  PHASE-3GIDC ,NARODA  AHMEDABADAhmedabadIN0</t>
  </si>
  <si>
    <t>U25191GJ1983PTC006096</t>
  </si>
  <si>
    <t xml:space="preserve">AMITY RUBBER PRODUCTS PVT LTD   </t>
  </si>
  <si>
    <t>C/O SATYAVIJAY TRADING COMPANYNEAR NEELKANTH CINEMA, ,RAJKOT-360002   RajkotIN0</t>
  </si>
  <si>
    <t>U25191GJ1982PTC005782</t>
  </si>
  <si>
    <t xml:space="preserve">MAYA RUBBER PVT LTD   </t>
  </si>
  <si>
    <t>NIRMAY OPP.SUVIDHA SHOPPING -CENTRE PALDIPALDI  AHMEDABAD-380007.AhmedabadIN0</t>
  </si>
  <si>
    <t>U25191GJ1982PTC005467</t>
  </si>
  <si>
    <t xml:space="preserve">MORENDRA RUBBER PVT LTD   </t>
  </si>
  <si>
    <t>JAMNAWAD,TA-DHORAJI,DIST-RAJKOT.    RajkotIN0</t>
  </si>
  <si>
    <t>U25191GJ1981PTC004771</t>
  </si>
  <si>
    <t xml:space="preserve">AUTOMOTIVE RUBBER TRIMMINGS PVT LTD   </t>
  </si>
  <si>
    <t>MEHTA SILK MILLS COMPOUND,ANTALIA, BILIMORA-39     IN0</t>
  </si>
  <si>
    <t>U25191GJ1981PTC004168</t>
  </si>
  <si>
    <t xml:space="preserve">PRESS GEL INSULATIONS PVT LTD   </t>
  </si>
  <si>
    <t>D-52 SARDAR IND ESTATEAJWA ROAD   BARODA IN390019</t>
  </si>
  <si>
    <t>pressgel@hotmail.com</t>
  </si>
  <si>
    <t>U25191GJ1976PTC002924</t>
  </si>
  <si>
    <t xml:space="preserve">UMBERGOAN RUBBERS PVT LTD   </t>
  </si>
  <si>
    <t>1, 11, GIDC, ESTATE, UMBERGAON, DISTT. BULSAR     IN0</t>
  </si>
  <si>
    <t>U25191GJ1975PTC002799</t>
  </si>
  <si>
    <t xml:space="preserve">K.J.RUBBER INDUSTRIES PRIVATE LIMITED   </t>
  </si>
  <si>
    <t>B-102, KALPATARU APARTMENTS, BEHIND PARADISE PARKUSMANPURA  AHMEDABAD IN380013</t>
  </si>
  <si>
    <t>U25191GJ1973PTC002376</t>
  </si>
  <si>
    <t xml:space="preserve">ROLON RUBBER INDUSTRIES PVT LTD   </t>
  </si>
  <si>
    <t>SANTOSH HOUSE, BHADRA,AHMEDABAD-1.     IN0</t>
  </si>
  <si>
    <t>U25191GJ1973PLC002244</t>
  </si>
  <si>
    <t xml:space="preserve">GUJARAT TYRES LTD   </t>
  </si>
  <si>
    <t>23-24,GOYAL TOWER,OPP.MAITRI SOCIETY,NR.JAHNVI RESTAURANT,  AMBAWADI, AHMEDABAD-380 015AhmedabadIN0</t>
  </si>
  <si>
    <t>U25191GJ1971PTC001832</t>
  </si>
  <si>
    <t xml:space="preserve">BIMAL RUBBER INDUSTRIES PVT LTD   </t>
  </si>
  <si>
    <t>1971-01-21</t>
  </si>
  <si>
    <t>OPP. CENTRAL HOTEL STATIONROAD, SURAT.     IN0</t>
  </si>
  <si>
    <t>U25191GJ1970PTC001684</t>
  </si>
  <si>
    <t xml:space="preserve">ATIKA RUBBER MILLS PVT LTD   </t>
  </si>
  <si>
    <t>ATIKAUDHYOGNAGAR   RAJKOT IN0</t>
  </si>
  <si>
    <t>info@atikagroup.com</t>
  </si>
  <si>
    <t>U25191GJ1969PTC001660</t>
  </si>
  <si>
    <t xml:space="preserve">BULSAR RUBBER MANUFACTURERS PVT LTD   </t>
  </si>
  <si>
    <t>INDUSTRIAL ESTATE, BULSARDISTT. SURAT.     IN0</t>
  </si>
  <si>
    <t>U25191GJ1969PTC001579</t>
  </si>
  <si>
    <t xml:space="preserve">JAI HIND RUBBER PRODUCTS (GUJARAT) PVT LTD  </t>
  </si>
  <si>
    <t>DADANAGAR VIJALPORE NACASARIDIST   SURAT IN0</t>
  </si>
  <si>
    <t>dharmesh_par@hotmail.com</t>
  </si>
  <si>
    <t>U25191GJ1964PLC001268</t>
  </si>
  <si>
    <t xml:space="preserve">BARODA RUBBER INDUSTRY LTD   </t>
  </si>
  <si>
    <t>VIJYA INDUSTRIAL COMPOUND,PADRA RDNEW SAMAJ SHIKAM KENDRA P.O.SAMIALA, DISTT.  BARODA.VadodaraIN0</t>
  </si>
  <si>
    <t>U25191GJ1953PTC000557</t>
  </si>
  <si>
    <t xml:space="preserve">ATLAS RUBBER INDUSTRIES PVT LTD   </t>
  </si>
  <si>
    <t>1953-11-04</t>
  </si>
  <si>
    <t>U25191GJ1942PTC000358</t>
  </si>
  <si>
    <t xml:space="preserve">SIMPLEX RUBBER PRODUCTSPRIVATE LIMITED   </t>
  </si>
  <si>
    <t>1942-02-19</t>
  </si>
  <si>
    <t>SIMPLEX RUBBER ESTATE,B/H,INDIRANAGAR,OPP.AEC ZONA     IN0</t>
  </si>
  <si>
    <t>U25191GJ1930PLC000364</t>
  </si>
  <si>
    <t xml:space="preserve">GUJARAT RUBBER WORKS LIMITED   </t>
  </si>
  <si>
    <t>1930-06-14</t>
  </si>
  <si>
    <t>PRATAP NAGAR,BARODA.   BARODAVadodaraIN0</t>
  </si>
  <si>
    <t>U25190GJ2016PTC091749</t>
  </si>
  <si>
    <t xml:space="preserve">PAVANSUT POLYTEX PRIVATE LIMITED   </t>
  </si>
  <si>
    <t>"LABH", MILAP NAGARAVANI PARK ROAD  MORBIRajkotIN363641</t>
  </si>
  <si>
    <t>pavansutpolytex@gmail.com</t>
  </si>
  <si>
    <t>U25190GJ2016PTC091608</t>
  </si>
  <si>
    <t xml:space="preserve">JVM POLYPLAST PRIVATE LIMITED   </t>
  </si>
  <si>
    <t>C/o K.K. Marketing, 26-27, Ground FloorJ.P. Tower, Tagore Road  RajkotRajkotIN360002</t>
  </si>
  <si>
    <t>bhalodiajayesh@gmail.com</t>
  </si>
  <si>
    <t>U25190GJ2016PTC091602</t>
  </si>
  <si>
    <t xml:space="preserve">AQUATOUCH INDUSTRIES PRIVATE LIMITED   </t>
  </si>
  <si>
    <t>24, SITARAM ESTATE, OPP SHAKTI ESTATENR. BHAVIK WASHING POWDER,ISHANPUR NAROL ROAD  AHMEDABADAhmedabadIN382443</t>
  </si>
  <si>
    <t>kunalthakkar1981@gmail.com</t>
  </si>
  <si>
    <t>U25190GJ2016PTC091599</t>
  </si>
  <si>
    <t xml:space="preserve">MJS LATEX PRIVATE LIMITED   </t>
  </si>
  <si>
    <t>F.F.-30, SHAKTI ARCADE, OPP. AUDA WATER TANK,SCIENCE CITY ROAD, SOLA  AHMEDABADAhmedabadIN380060</t>
  </si>
  <si>
    <t>JASMITPHYSIO@GMAIL.COM</t>
  </si>
  <si>
    <t>U25190GJ2016PTC086051</t>
  </si>
  <si>
    <t xml:space="preserve">GRANULA MASTERBATCHES INDIA PRIVATELIMITED  </t>
  </si>
  <si>
    <t>301, ISCON MALL, OPP. BIDIWALA PARK,SATELLITE,  AHMEDABADAhmedabadIN380015</t>
  </si>
  <si>
    <t>U25190GJ2015PTC082553</t>
  </si>
  <si>
    <t xml:space="preserve">VISHAKHA MOULDINGS PRIVATE LIMITED   </t>
  </si>
  <si>
    <t>807, "SAMEDH", NEAR ASSOCIATED PETROL PUMPNEAR AGRAWAL PLAZA, C. G. ROAD, NAVRANGPURA  AHMEDABADAhmedabadIN380009</t>
  </si>
  <si>
    <t>U25190GJ2015PTC082097</t>
  </si>
  <si>
    <t xml:space="preserve">GREEN CLEAN FAB PRIVATE LIMITED   </t>
  </si>
  <si>
    <t>SURVEY NO. 32 &amp; 33, PAIKI PLOT NO. A/18KARAMCHARI NAGAR 1, GHATLODIA  AHMEDABADAhmedabadIN380061</t>
  </si>
  <si>
    <t>U25190GJ2014PTC081683</t>
  </si>
  <si>
    <t xml:space="preserve">MULTITON POLYPACK PRIVATE LIMITED   </t>
  </si>
  <si>
    <t>PLOT NO. - 220 AJI G.I.D.C. MAIN ROAD,N - ROAD,  RAJKOTRajkotIN360002</t>
  </si>
  <si>
    <t>multiton@outlook.com</t>
  </si>
  <si>
    <t>U25190GJ2014PTC081624</t>
  </si>
  <si>
    <t xml:space="preserve">WATERJET POLYMER PRIVATE LIMITED   </t>
  </si>
  <si>
    <t>"SANSKAR" BLOCK NO. 80UTSAV PARK - 2, SADHUVASVANI ROAD  RAJKOTRajkotIN360005</t>
  </si>
  <si>
    <t>U25190GJ2014PTC081303</t>
  </si>
  <si>
    <t xml:space="preserve">STRAWBERRY POLYMERS PRIVATE LIMITED   </t>
  </si>
  <si>
    <t>SURVEY NO. 25, HIMMATNAGAR IDAR HIGHWAYBHETALI  IDARSabar KanthaIN383010</t>
  </si>
  <si>
    <t>vikramdrajani@gmail.com</t>
  </si>
  <si>
    <t>U25190GJ2014PTC079957</t>
  </si>
  <si>
    <t xml:space="preserve">NATURE PACKWELL PRIVATE LIMITED   </t>
  </si>
  <si>
    <t>Block No. 433, Padra Jambusar Highway,Near Belgium Glass,  DabhasaVadodaraIN391440</t>
  </si>
  <si>
    <t>npackwell@gmail.com</t>
  </si>
  <si>
    <t>U25190GJ2014PTC078934</t>
  </si>
  <si>
    <t xml:space="preserve">HICHIN TECHNOPLAST PRIVATE LIMITED   </t>
  </si>
  <si>
    <t>PLOT NO. 1314/1 RAJPUR,NATIONAL HIGHWAY 8, BEHIND HOTEL KALAPI,  KADIMahesanaIN384002</t>
  </si>
  <si>
    <t>U25190GJ2014PTC078671</t>
  </si>
  <si>
    <t xml:space="preserve">SUKIRTI PACKAGING PRIVATE LIMITED   </t>
  </si>
  <si>
    <t>309,HARVEY COMPLEX, NEAR A - ONE SCHOOL,SUBHASH CHAWK, GURUKUL ROAD, MEMNAGAR,  AHMEDABADAhmedabadIN380054</t>
  </si>
  <si>
    <t>sukirti2014@gmail.com</t>
  </si>
  <si>
    <t>U25190GJ2014PTC078655</t>
  </si>
  <si>
    <t xml:space="preserve">ARC RUBBER COMPANY PRIVATE LIMITED   </t>
  </si>
  <si>
    <t>SURVEY NO. 288, SANKLI PARBDI ROADAT- JUNI SANKLI, TAL- JETPUR  JETPUR IN360360</t>
  </si>
  <si>
    <t>arcpl0618@yahoo.com</t>
  </si>
  <si>
    <t>U25190GJ2014PTC078649</t>
  </si>
  <si>
    <t xml:space="preserve">GOPAL ELASTIC PRIVATE LIMITED   </t>
  </si>
  <si>
    <t>No. 14 a 25 1 Udhana 230808   SuratSuratIN394210</t>
  </si>
  <si>
    <t>deepakchang2009@gmail.com</t>
  </si>
  <si>
    <t>U25190GJ2014PTC078525</t>
  </si>
  <si>
    <t xml:space="preserve">VIGOR PLAST INDIA PRIVATE LIMITED   </t>
  </si>
  <si>
    <t>PLOT NO.3615, GIDC PHASE III,DARED,  JAMNAGARJamnagarIN361004</t>
  </si>
  <si>
    <t>U25190GJ2014PTC078450</t>
  </si>
  <si>
    <t xml:space="preserve">EUROPA FOAMS PRIVATE LIMITED   </t>
  </si>
  <si>
    <t>125/126 PLANERY ARCADEDHEBAR ROAD  RAJOTRajkotIN360001</t>
  </si>
  <si>
    <t>europafoams@gmail.com</t>
  </si>
  <si>
    <t>U25190GJ2013PTC077633</t>
  </si>
  <si>
    <t xml:space="preserve">BOSS RECLAIM RUBBERS PRIVATE LIMITED   </t>
  </si>
  <si>
    <t>PATEL RESIDENCY A1, BLOCK NO 402, PATEL NAGARSCIENTIFIC ROAD, RAVAPAR ROAD,  MORBIRajkotIN363641</t>
  </si>
  <si>
    <t>U25190GJ2013PTC076559</t>
  </si>
  <si>
    <t xml:space="preserve">ARYANSH POLYFAB PRIVATE LIMITED   </t>
  </si>
  <si>
    <t>PLOT NO. 832-B/2, POST SANTEJTA: KALOL  GANDHINAGARGandhinagarIN382721</t>
  </si>
  <si>
    <t>U25190GJ2013PTC076350</t>
  </si>
  <si>
    <t xml:space="preserve">RHYTHM RUBBER PRIVATE LIMITED   </t>
  </si>
  <si>
    <t>31. 210/2 PAIKI, UMIYADHAM CO OP HOU SOCB/H NOBEL SCHOOL, KRISHNANAGAR, SAIJPURBOGHA  AHMEDABADAhmedabadIN382345</t>
  </si>
  <si>
    <t>bestmarketingindia@live.com</t>
  </si>
  <si>
    <t>U25190GJ2013PTC076052</t>
  </si>
  <si>
    <t xml:space="preserve">KRUPA PLASTIC INDUSTRIES PRIVATE LIMITED   </t>
  </si>
  <si>
    <t>824, P 4,OPP. NAGARJI NI HO  SANTEJGandhinagarIN382721</t>
  </si>
  <si>
    <t>U25190GJ2013PTC075126</t>
  </si>
  <si>
    <t xml:space="preserve">OM SHIV POLYRESINS PRIVATE LIMITED   </t>
  </si>
  <si>
    <t>11/A RAMDEV INDUSTRIAL ESTATE,OPP. SIDPUR ESTATE, PHASE 5, GIDC VATVA  AHMEDABADAhmedabadIN382445</t>
  </si>
  <si>
    <t>U25190GJ2012PTC072804</t>
  </si>
  <si>
    <t xml:space="preserve">RESILIENCE RECLAIM RUBBER PRIVATELIMITED  </t>
  </si>
  <si>
    <t>C/O BHARATBHAI DADHANIA, 403 MEERA APPARTMENTOPP: ATITHI APPARTMENT, KALAVAD ROAD,  RAJKOT IN360005</t>
  </si>
  <si>
    <t>U25190GJ2012PTC072758</t>
  </si>
  <si>
    <t xml:space="preserve">AIRODETECT AUTOMATION PRIVATE LIMITED   </t>
  </si>
  <si>
    <t>A-4/203, Shri Nidhi Apartment,Vijay Nagar, Harni Road,  VadodaraVadodaraIN390006</t>
  </si>
  <si>
    <t>rhpathak2409@gmail.com</t>
  </si>
  <si>
    <t>U25190GJ2012PTC072657</t>
  </si>
  <si>
    <t xml:space="preserve">ALPDEP POLYMER PRIVATE LIMITED   </t>
  </si>
  <si>
    <t>GF-1, AKSHAY APPARTMENT, BHAGVAN NAGAR TEKRO,OPP. VISHVAKUNJ SOCIETY, PALDI,  AHMEDABAD IN380007</t>
  </si>
  <si>
    <t>U25190GJ2012PTC071276</t>
  </si>
  <si>
    <t xml:space="preserve">OYSTER DENA INDIA PRIVATE LIMITED   </t>
  </si>
  <si>
    <t>535-536, JAPAN MARKET,NEAR LORDS PLAZA HOTEL, RING ROAD,  SURATSuratIN395002</t>
  </si>
  <si>
    <t>oysterindustries@ymail.com</t>
  </si>
  <si>
    <t>U25190GJ2012PTC070415</t>
  </si>
  <si>
    <t xml:space="preserve">VEER GEOSYNTHETIC SOLUTIONS PRIVATELIMITED  </t>
  </si>
  <si>
    <t>104, SARDAR PATEL COLONY,1ST FLOOR, STADIUM ROAD, P.O. NAVJIVAN,  AHMEDABADAhmedabadIN380014</t>
  </si>
  <si>
    <t>U25190GJ2012PTC069337</t>
  </si>
  <si>
    <t xml:space="preserve">MILEAGE RUBBER PRIVATE LIMITED   </t>
  </si>
  <si>
    <t>U25190GJ2012PTC068959</t>
  </si>
  <si>
    <t xml:space="preserve">SYNCHRON PAXTECH PRIVATE LIMITED   </t>
  </si>
  <si>
    <t>303, BINALI COMPLEX,OPP. AEC ZONAL OFFICE, NR. BRTS ROAD, NARANPURA  AHMEDABAD IN380013</t>
  </si>
  <si>
    <t>U25190GJ2011PTC068000</t>
  </si>
  <si>
    <t xml:space="preserve">BHARTI EXPORTS PRIVATE LIMITED   </t>
  </si>
  <si>
    <t>4 B ARVIND SOCIETY OPP WARIYA SOCIETYNEW SAMA ROAD  VADODARA IN390002</t>
  </si>
  <si>
    <t>U25190GJ2011PTC067831</t>
  </si>
  <si>
    <t xml:space="preserve">ROLEX RECLAIM PRIVATE LIMITED   </t>
  </si>
  <si>
    <t>SURVEY NO.275,PLOT NO.4/B,GALAXY INDUSTRIAL ESTATEB/H TULSI METAL SHAPAR (VERAVAL)  RAJKOT IN360002</t>
  </si>
  <si>
    <t>rolexreclaim@yahoo.com</t>
  </si>
  <si>
    <t>U25190GJ2011PTC064822</t>
  </si>
  <si>
    <t xml:space="preserve">SAPPHIRE RECLAIM RUBBER PRIVATE LIMITED   </t>
  </si>
  <si>
    <t>PLOT NO.1/44,BHOOMI IND. AREA,N.H.27,VERAVAL(SHAPAR)  RAJKOTRajkotIN360024</t>
  </si>
  <si>
    <t>U25190GJ2011PTC064380</t>
  </si>
  <si>
    <t xml:space="preserve">ASHUTOSH WATERTANKS PRIVATE LIMITED   </t>
  </si>
  <si>
    <t>PLOT NO.3, SURVEY NO.325, BEHIND JALARAM SAW MILL,KUNJAD, TALUKA- DASKROI, DIST-AHMEDABAD,  KUNJAD IN382430</t>
  </si>
  <si>
    <t>U25190GJ2011PTC063605</t>
  </si>
  <si>
    <t xml:space="preserve">ULTIMATE RUBBER PRIVATE LIMITED   </t>
  </si>
  <si>
    <t>B/13 AKSHAR BUNGLOWOPP. INFOCITY,KUDASAN NAGAR  GANDHINAGAR IN382421</t>
  </si>
  <si>
    <t>U25190GJ2011PLC063719</t>
  </si>
  <si>
    <t xml:space="preserve">PLASTENE FLEXIBLES LIMITED   </t>
  </si>
  <si>
    <t>13, H. B. JIRAWALA HOUSEOPP. PANCHSHIL BUS STOP, USMANPURA  AHMEDABAD IN380013</t>
  </si>
  <si>
    <t>U25190GJ2010PLC061299</t>
  </si>
  <si>
    <t xml:space="preserve">KEMROCK FILAMENT WINDINGS LIMITED   </t>
  </si>
  <si>
    <t>303, MEGHDHANUSH COMPLEX, BESIDE LANDMARK,RACE COURSE CIRCLE,  VADODARAVadodaraIN390007</t>
  </si>
  <si>
    <t>U25190GJ2009PTC058084</t>
  </si>
  <si>
    <t xml:space="preserve">SHREE FIRE PACK SAFETY PRIVATE LIMITED   </t>
  </si>
  <si>
    <t>C/103,SIGNATURE-2,SARKHEJ SANAND CROSS ROADS, SARKHEHJ  AHMEDABADAhmedabadIN382210</t>
  </si>
  <si>
    <t>shreefirepack@yahoo.com</t>
  </si>
  <si>
    <t>U25190GJ2009PTC057332</t>
  </si>
  <si>
    <t xml:space="preserve">MARUTI TECHNOPLAST (INDIA) PRIVATELIMITED  </t>
  </si>
  <si>
    <t>Plot No. 157/A, Tribhuvan Industrial Estate,Nr. Kathwada GIDC, Odhav,  Ahmedabad IN382430</t>
  </si>
  <si>
    <t>U25190GJ2009PTC055953</t>
  </si>
  <si>
    <t xml:space="preserve">TRIDEV RUBBER PRIVATE LIMITED   </t>
  </si>
  <si>
    <t>580, 1st Floor, Mayur Nagar,Above Umiya Hardware, Kamrej Char Rasta  SuratSuratIN394185</t>
  </si>
  <si>
    <t>U25190GJ2008PTC054765</t>
  </si>
  <si>
    <t xml:space="preserve">DYE-COAT RUBBER PRODUCTS PRIVATE LIMITED   </t>
  </si>
  <si>
    <t>"SHAKTIKRUPA " B/h PARTH ESTATE, NR. MONA ESTATE,OPP. ANIL STARCH, NARODA ROAD  AHMEDABAD IN380025</t>
  </si>
  <si>
    <t>U25190GJ2008PTC052791</t>
  </si>
  <si>
    <t xml:space="preserve">APEX POLYRUB ROLLERS PRIVATE LIMITED   </t>
  </si>
  <si>
    <t>101-A "NANDANVAN-II"OPP-SHARNAM TOWER, JODHPUR GAM ROAD, SATELLITE,  AHMEDABADAhmedabadIN380015</t>
  </si>
  <si>
    <t>U25190GJ2007PTC052231</t>
  </si>
  <si>
    <t xml:space="preserve">PARTH RUBBER TECH PRIVATE LIMITED   </t>
  </si>
  <si>
    <t>Block No 1852,34 Milan Estate,Nr.Rajnagar PatiaTaluka - Kalol  SantejGandhinagarIN382721</t>
  </si>
  <si>
    <t>U25190GJ2007PTC051325</t>
  </si>
  <si>
    <t xml:space="preserve">ASHUTOSH RUBBER PRIVATE LIMITED   </t>
  </si>
  <si>
    <t>2516 LODHIKA GIDC INDUSTRIAL ESTATE, INSIDE FIRSTGATE, H 1 ROAD, METODA, KALAWAD ROAD,  METODA IN360003</t>
  </si>
  <si>
    <t>info@ashutoshrubber.com</t>
  </si>
  <si>
    <t>U25190GJ2007PTC050568</t>
  </si>
  <si>
    <t xml:space="preserve">SOHAM RUBTECH PRIVATE LIMITED   </t>
  </si>
  <si>
    <t>30,ANGAN BUNGLOWSJASODA NAGAR CROSS ROAD, HIGHWAY  AHMEDABAD IN382445</t>
  </si>
  <si>
    <t>U25190GJ2005PTC046990</t>
  </si>
  <si>
    <t xml:space="preserve">JAYADURGA ELASTOMERS PRIVATE LIMITED   </t>
  </si>
  <si>
    <t>5 CHANDRALOK SOCIETY CADILAROAD GHODASAR   AHMEDABAD IN380050</t>
  </si>
  <si>
    <t>U25190GJ2004PTC044907</t>
  </si>
  <si>
    <t xml:space="preserve">AAKRUTI POLYPLAST PRIVATE LIMITED   </t>
  </si>
  <si>
    <t>"TULIP'S HOUSE", 690, KOTHARI POLE,GANDHI ROAD,  AHMEDABAD IN380001</t>
  </si>
  <si>
    <t>drashtiopticians@yahoo.co.in</t>
  </si>
  <si>
    <t>U25190GJ2001PTC040116</t>
  </si>
  <si>
    <t xml:space="preserve">BHAGYALAKSHMI RUBBERS PRIVATE LIMITED   </t>
  </si>
  <si>
    <t>"ASHIRWAD", C-52, GOYAL PARK,VASTRAPUR,   AHMEDABADAhmedabadIN380015</t>
  </si>
  <si>
    <t>U25190GJ1998PTC033909</t>
  </si>
  <si>
    <t xml:space="preserve">SATYAM RUBBER PRODUCTS PRIVATE LIMITED   </t>
  </si>
  <si>
    <t>7,SHAKTI IND.ESTATE,OPP.AMBUJA HIGH SCHOOL,   AHMEDABADAhmedabadIN0</t>
  </si>
  <si>
    <t>U25190GJ1995PTC027654</t>
  </si>
  <si>
    <t xml:space="preserve">JAMANDAS RUBBER PRODUCTS PRIVATE LIMITED   </t>
  </si>
  <si>
    <t>VILLAGE KHAROD, ZALOD ROAD,TAL.DIST. PANCHMAHAL.    Panch MahalsIN0</t>
  </si>
  <si>
    <t>U25190GJ1994PTC021593</t>
  </si>
  <si>
    <t xml:space="preserve">VIVAANSH PACKAGING PRIVATE LIMITED   </t>
  </si>
  <si>
    <t>407 TRIVIDH CHAMBERSRING ROAD   SURAT IN0</t>
  </si>
  <si>
    <t>U25190GJ1991PLC015285</t>
  </si>
  <si>
    <t xml:space="preserve">TAURAS RUBBER LIMITED   </t>
  </si>
  <si>
    <t>2/EMBASSY MARKET, MOTA BAZAR,VALLABH VIDHYANAGAR     IN0</t>
  </si>
  <si>
    <t>U25190GJ1986PTC079968</t>
  </si>
  <si>
    <t xml:space="preserve">MANGAL RUBBER PRODUCTS PVT LTD   </t>
  </si>
  <si>
    <t>PLOT NO.308-309-310,NEW G.I.D.C. GUNDLAV, NEAR NATIONAL HIGHWAY NO.8,  GUNDLAVValsadIN396035</t>
  </si>
  <si>
    <t>mangalrubber@rediffmail.com</t>
  </si>
  <si>
    <t>U25190GJ1984PTC007112</t>
  </si>
  <si>
    <t xml:space="preserve">HI-REL POWERNETICS PRIVATE LIMITED   </t>
  </si>
  <si>
    <t>SHANTI CHAMBER,OPP-DINESH HALLNAVRANGPURAAHMEDABAD.   AhmedabadIN0</t>
  </si>
  <si>
    <t>U25129GJ1989PTC011801</t>
  </si>
  <si>
    <t xml:space="preserve">DIAMOND AUTO ACCESSORIES PRIVATE LIMITED   </t>
  </si>
  <si>
    <t>705 - GIDC - 2SABALPUR  JUNAGADH IN362037</t>
  </si>
  <si>
    <t>jit_n_patel@yahoo.com</t>
  </si>
  <si>
    <t>U25119GJ2015PTC084417</t>
  </si>
  <si>
    <t xml:space="preserve">TRIBHUVAN POLYMERS PRIVATE LIMITED   </t>
  </si>
  <si>
    <t>410, LANDMARK EMPIRES,PARVAT PATIA  SURATSuratIN395010</t>
  </si>
  <si>
    <t>tribhuvanpolymers@gmail.com</t>
  </si>
  <si>
    <t>U25119GJ2015PTC083618</t>
  </si>
  <si>
    <t xml:space="preserve">RESONANT PACKAGING PRIVATE LIMITED   </t>
  </si>
  <si>
    <t>B 301, Avani Avenue, Near Manohar vila Cross RoadNikol- Naroda Road , Nikol  AhmedabadAhmedabadIN382330</t>
  </si>
  <si>
    <t>pateljayesh_p@yahoo.com</t>
  </si>
  <si>
    <t>U25119GJ2004PTC043940</t>
  </si>
  <si>
    <t xml:space="preserve">HI-GRIPOTR TYRE PRE-TREAD PRIVATE LIMITED  </t>
  </si>
  <si>
    <t>HI-GRIP OTR TYREPRE-TREAD PVT LTD PLOT NO 7/8S NO247 OPP SARVODAY GRAM SWRA  8-B N H SHAPAR(VERAVAL)RAJKOT IN360001</t>
  </si>
  <si>
    <t>krfrubber@sancharnet.in</t>
  </si>
  <si>
    <t>U25119GJ2003PTC041904</t>
  </si>
  <si>
    <t xml:space="preserve">MAITHIL RUBBER PRODUCTS PRIVATE LIMITED   </t>
  </si>
  <si>
    <t>A 21 WELCOME NAGARVILLAGE GADKHOLPOST ANDADA  ANKLESHWAR IN393010</t>
  </si>
  <si>
    <t>sanjaygc_2007@yahoo.co.in</t>
  </si>
  <si>
    <t>U25119GJ2000PTC038626</t>
  </si>
  <si>
    <t xml:space="preserve">OM RUBBER INDUSTRIES PRIVATE LIMITED   </t>
  </si>
  <si>
    <t>C-1-406/407 NEW GIDCINDUSTRIAL ESTATEGUNDLAV  VALSADValsadIN0</t>
  </si>
  <si>
    <t>subuji@gmail.com</t>
  </si>
  <si>
    <t>U25119GJ2000PTC037910</t>
  </si>
  <si>
    <t xml:space="preserve">GAEKWAD TYRE CORD PRIVATE LIMITED   </t>
  </si>
  <si>
    <t>13-B,0384,1ST FLOOR,VANITAVISHRAM COMPOUNDABOVE BANK OF BARODA,JAWAHARLAL NEHRUMARG,  SURATSuratIN395001</t>
  </si>
  <si>
    <t>U25119GJ2000PTC037771</t>
  </si>
  <si>
    <t xml:space="preserve">BANESHWARI TYERS PRIVATE LIMITED   </t>
  </si>
  <si>
    <t>1-699, NR. ROZY CINEMA,SARANGPURAHMEDABAD 380 002   AhmedabadIN0</t>
  </si>
  <si>
    <t>U25119GJ1997PTC032669</t>
  </si>
  <si>
    <t xml:space="preserve">ARBUDA MARINES PRIVATE LIMITED   </t>
  </si>
  <si>
    <t>42 SWASTIK    CHAMBERSNAVJIVAN PRESS ROADAHMEDABAD  GUJARATAhmedabadIN380014</t>
  </si>
  <si>
    <t>U25119GJ1997PTC032069</t>
  </si>
  <si>
    <t xml:space="preserve">SIMRUCHI RUBBER PRIVATE LIMITED   </t>
  </si>
  <si>
    <t>24-B,MANGAL PARK SOCIETY,GITA MANDIR ROAD,AHMEDABAD.    IN0</t>
  </si>
  <si>
    <t>gaurang.vora@yahoo.com</t>
  </si>
  <si>
    <t>U25119GJ1990PTC013631</t>
  </si>
  <si>
    <t xml:space="preserve">GALAXY RETREADS PVT LTD   </t>
  </si>
  <si>
    <t>G C MARKET PLOT NO 66NATIONAL HIGHWAY   GANDHIDHAM KUTCH IN0</t>
  </si>
  <si>
    <t>U25113GJ2011PTC065716</t>
  </si>
  <si>
    <t xml:space="preserve">FUTURE TYRES PRIVATE LIMITED   </t>
  </si>
  <si>
    <t>Plot No. 29 &amp; 30GIDC Estate Kalol  KalolPanch MahalsIN389330</t>
  </si>
  <si>
    <t>mukesh@innovativetyres.co.in</t>
  </si>
  <si>
    <t>U25113GJ2004PTC043850</t>
  </si>
  <si>
    <t xml:space="preserve">DHANANI TYRES PRIVATE LIMITED   </t>
  </si>
  <si>
    <t>B 41 MP SHAH INDUSTRIALESTATESARU SECTION ROAD  JAMNAGAR IN361002</t>
  </si>
  <si>
    <t>satyjeet1604@yahoo.com</t>
  </si>
  <si>
    <t>U25112GJ2012PTC072668</t>
  </si>
  <si>
    <t xml:space="preserve">KMP TIRE TUBES PRIVATE LIMITED   </t>
  </si>
  <si>
    <t>C-1-220-221/2, NARODA GIDC, PHASE-2OPP ARBUDA EASTATE, NARODA  AHMEDABADAhmedabadIN380025</t>
  </si>
  <si>
    <t>kmptiretubes@gmail.com</t>
  </si>
  <si>
    <t>U25112GJ2010PTC063153</t>
  </si>
  <si>
    <t xml:space="preserve">VINTEX RUBBER PRIVATE LIMITED   </t>
  </si>
  <si>
    <t>PLOT NO. 1204, 1205, 1214, 1215GIDC,  PALEJ IN392220</t>
  </si>
  <si>
    <t>ishan_thegreat@hotmail.com</t>
  </si>
  <si>
    <t>U25112GJ2000PTC039095</t>
  </si>
  <si>
    <t xml:space="preserve">ARROW TYRE SALES AND MARKETING PRIVATE LIMITED  </t>
  </si>
  <si>
    <t>1,GOPALANI MARKET,OPP. S.T. BUS STOPPATIA, NARODA, AHMEDABAD  380 025AhmedabadIN0</t>
  </si>
  <si>
    <t>U25111GJ2016PTC093876</t>
  </si>
  <si>
    <t xml:space="preserve">WHITELINE POLYPLAST PRIVATE LIMITED   </t>
  </si>
  <si>
    <t>VATSALAYA, A- 6, SUNDARAM PARK, PATIDAR RESIDENCY,SADHUVASVANI ROAD, RAJKOT,  RAJKOTRajkotIN360005</t>
  </si>
  <si>
    <t>U25111GJ2016PTC093560</t>
  </si>
  <si>
    <t xml:space="preserve">SAFE PACK PLASTIC STRAP AND PACKAGINGPRIVATE LIMITED  </t>
  </si>
  <si>
    <t>12839, MILL ROAD, VILLAGE : DUDHREJTALUKA : WADHWAN  SURENDRANAGARSurendranagarIN363001</t>
  </si>
  <si>
    <t>modanelias82@gmail.com</t>
  </si>
  <si>
    <t>U25111GJ2016PTC093301</t>
  </si>
  <si>
    <t xml:space="preserve">PARK POLYFLEX PRIVATE LIMITED   </t>
  </si>
  <si>
    <t>C/o. Shiv General StoreHalvad  HalvadSurendranagarIN363330</t>
  </si>
  <si>
    <t>parkpolyflex@gmail.com</t>
  </si>
  <si>
    <t>U25111GJ2016PTC093262</t>
  </si>
  <si>
    <t xml:space="preserve">ARHAM TECHNOPLAST PRIVATE LIMITED   </t>
  </si>
  <si>
    <t>PLOT NO.75-76,G.I.D.C,VARTEJ  BHAVNAGARBhavnagarIN364060</t>
  </si>
  <si>
    <t>arhamtechno@yahoo.com</t>
  </si>
  <si>
    <t>U25111GJ2013PTC077004</t>
  </si>
  <si>
    <t xml:space="preserve">RAMDEV PVC PRODUCTS PRIVATE LIMITED   </t>
  </si>
  <si>
    <t>143, Jay Yogeshwar Row House,Sarthana,  SuratSuratIN395006</t>
  </si>
  <si>
    <t>chiragbagadiya123@yahoo.com</t>
  </si>
  <si>
    <t>U25111GJ2012PTC069285</t>
  </si>
  <si>
    <t xml:space="preserve">AVTAR POLYPLAST PRIVATE LIMITED   </t>
  </si>
  <si>
    <t>OFFICE NO.323, 3RD FLOOR, RONAK COMPLEXGONDAL ROAD, OPP. SADHNA BHEL  RAJKOT IN360002</t>
  </si>
  <si>
    <t>avtarenterprise@yahoo.com</t>
  </si>
  <si>
    <t>U25111GJ2010PLC075794</t>
  </si>
  <si>
    <t xml:space="preserve">TEGA INDUSTRIES (SEZ) LIMITED   </t>
  </si>
  <si>
    <t>PLOT NO.Z/103/JDAHEJ SEZ Phase - II, TALUKA - VAGRA  DahejBharuchIN392130</t>
  </si>
  <si>
    <t>rakhi.sarkar@tegaindustries.com</t>
  </si>
  <si>
    <t>U25111GJ2009PTC055834</t>
  </si>
  <si>
    <t xml:space="preserve">SURAT TYRE CARE PRIVATE LIMITED   </t>
  </si>
  <si>
    <t>35-36, MADHAV PARK,UNN,  SURAT IN394210</t>
  </si>
  <si>
    <t>surattyrecare@gmail.com</t>
  </si>
  <si>
    <t>U25111GJ2004PTC044713</t>
  </si>
  <si>
    <t xml:space="preserve">BALVI TYRE RETREADING PRIVATE LIMITED   </t>
  </si>
  <si>
    <t>RAJ NIVAS OPP TALUKAPANCHYAT RANAVAV   DIST PORBANDARPorbandarIN360550</t>
  </si>
  <si>
    <t>sodhaandsodha@gmail.com</t>
  </si>
  <si>
    <t>U25111GJ2003PTC042266</t>
  </si>
  <si>
    <t xml:space="preserve">S T TYRE HOUSE PRIVATE LIMITED   </t>
  </si>
  <si>
    <t>C-15 VAIBHAV APPARTMENT4TH FLOORPART II OPPMEGHDOOT PETROL PUMP  SHAHIBAUG AHMEDABAD IN380004</t>
  </si>
  <si>
    <t>sttyre@yahoo.com</t>
  </si>
  <si>
    <t>U25111GJ1999PTC036096</t>
  </si>
  <si>
    <t xml:space="preserve">KHALSA TYRE HOUSE PRIVATE LIMITED   </t>
  </si>
  <si>
    <t>PUNJAB HOUSE, SARKHEJ, BAVLACHOKDI N.H. 8 SARKHEJ,AHMEDABAD 382 210   AhmedabadIN0</t>
  </si>
  <si>
    <t>U25111GJ1997PTC033134</t>
  </si>
  <si>
    <t xml:space="preserve">BHAVNAGAR RUBBERS PRIVATE LIMITED   </t>
  </si>
  <si>
    <t>PLOT NO, 52, GIDC CHITRABHAVNAGAR.    BhavnagarIN0</t>
  </si>
  <si>
    <t>U25111GJ1997PTC032922</t>
  </si>
  <si>
    <t xml:space="preserve">KRUPAM AUTO TUBES PRIVATE LIMITED   </t>
  </si>
  <si>
    <t>OPP ENGLISH CINEMA INSIDEPANCHKUVA GATS   AHMEDABADAhmedabadIN0</t>
  </si>
  <si>
    <t>U25111GJ1997PTC032414</t>
  </si>
  <si>
    <t xml:space="preserve">BAHUBALI PRINTS PRIVATE LIMITED   </t>
  </si>
  <si>
    <t>5015 5016 5TH FLOOR ASHOKATOWERS RING ROAD   SURAT IN395002</t>
  </si>
  <si>
    <t>bahubaliprints@drdcs.net</t>
  </si>
  <si>
    <t>U25111GJ1996PLC029908</t>
  </si>
  <si>
    <t xml:space="preserve">SAURASHTRA ENTERPRISES LIMITED   </t>
  </si>
  <si>
    <t>MANGALSINHJI MAHEL,MANGALSINHJI ROAD,BHAVNAGAR-360 001   The DangsIN0</t>
  </si>
  <si>
    <t>U25111GJ1995PTC025903</t>
  </si>
  <si>
    <t xml:space="preserve">KWALITY TUBES PVT LTD   </t>
  </si>
  <si>
    <t>311 RAJESHWAR APPRTMENTSABOVE S B I NANPURATIMALIAWA  SURATSuratIN395001</t>
  </si>
  <si>
    <t>U25111GJ1995PTC024277</t>
  </si>
  <si>
    <t xml:space="preserve">PRECURED TYRES PVT LTD   </t>
  </si>
  <si>
    <t>314/3  GIDC INDUSTRIAL ESTATERANOLI   DIST BARODA IN391350</t>
  </si>
  <si>
    <t>precuredtyres@gmail.com</t>
  </si>
  <si>
    <t>U25111GJ1994PTC023314</t>
  </si>
  <si>
    <t xml:space="preserve">EXCEL TYRES PRIVATE LIMITED   </t>
  </si>
  <si>
    <t>1 AMIDHARA COMPLEX VILLAGE BOPALBOPAL  AHMEDABADAhmedabadIN380058</t>
  </si>
  <si>
    <t>U25111GJ1994PTC023294</t>
  </si>
  <si>
    <t xml:space="preserve">BHAGYALAXMI SEEDS COMPANY PRIVATELIMITED  </t>
  </si>
  <si>
    <t>1, UNDER CENTRAL BANK OF INDIA BUILDINGRAJMAHAL ROAD  MEHSANAMahesanaIN384002</t>
  </si>
  <si>
    <t>U25111GJ1994PTC023096</t>
  </si>
  <si>
    <t xml:space="preserve">LIPSA AGROTECH PRIVATE LIMITED   </t>
  </si>
  <si>
    <t>GIRISH HOUSE MESUEM ROADPALDI  AHMEDABADAhmedabadIN380006</t>
  </si>
  <si>
    <t>mhlhari@gnail.com</t>
  </si>
  <si>
    <t>U25111GJ1994PTC023069</t>
  </si>
  <si>
    <t xml:space="preserve">NIDHI COATINGS PRIVATE LIMITED   </t>
  </si>
  <si>
    <t>1,UMIYA ESTATE,BHILWARA ROAD,AMRAIWADI,AHMEDABAD.    AhmedabadIN0</t>
  </si>
  <si>
    <t>U25111GJ1994PTC022337</t>
  </si>
  <si>
    <t xml:space="preserve">UTTAM INTERMEDIATES PVT LTD   </t>
  </si>
  <si>
    <t>C/O HASAMBHAI ALIMOHAMAD MOMINSAULPUR,DIST-MEHSANATAL-KHERALU.   MahesanaIN0</t>
  </si>
  <si>
    <t>U25111GJ1993PTC018935</t>
  </si>
  <si>
    <t xml:space="preserve">NARMADA TYRE PVT LTD   </t>
  </si>
  <si>
    <t>34, LILANAGAR SOCIETY,KABILPORE,NAVSARI - 396 424.   SuratIN0</t>
  </si>
  <si>
    <t>U25111GJ1992PTC018003</t>
  </si>
  <si>
    <t xml:space="preserve">RAJKRUPA PIPES AND TUBES PVT LTD   </t>
  </si>
  <si>
    <t>AHMEDABAD MEHSANA HIGHWAY,VILL-BILESWARPURATAL-KALOL DIST-MEHSANA    IN0</t>
  </si>
  <si>
    <t>U25111GJ1991PTC015886</t>
  </si>
  <si>
    <t xml:space="preserve">VASUDEV METAL PRINTERS PVT. LTD.   </t>
  </si>
  <si>
    <t>"ASHIRVAD"KRISHNAKRUPA SOCIETYBARODA-8.     IN0</t>
  </si>
  <si>
    <t>U25111GJ1991PTC014871</t>
  </si>
  <si>
    <t xml:space="preserve">GIRNAR COLD TYRES PRIVATE LIMITED   </t>
  </si>
  <si>
    <t>SUTRAPADA CROSSING,VERAVAL-KODINAR HIGHWAY,AJOTHA,TAL.VERAVAL,JUNAGADH.   JunagadhIN0</t>
  </si>
  <si>
    <t>U25111GJ1990PTC014304</t>
  </si>
  <si>
    <t xml:space="preserve">KEYUR TYRE GUARD PRIVATE LIMITED   </t>
  </si>
  <si>
    <t>305/306, PRASAD CHAMBER,PRATAP ROAD,RAOPURA.BARODA.   VadodaraIN0</t>
  </si>
  <si>
    <t>U25111GJ1988PTC011274</t>
  </si>
  <si>
    <t xml:space="preserve">UNICAP TYRES PVT LTD.   </t>
  </si>
  <si>
    <t>D-2, PARAS ESTATE, TAGOR ROAD,RAJKOT.     IN0</t>
  </si>
  <si>
    <t>U25110GJ2005PTC047128</t>
  </si>
  <si>
    <t xml:space="preserve">R K RECLAIM AND RUBBER PRODUCTS PRIVATELIMITED  </t>
  </si>
  <si>
    <t>5, RACHANA PARK, NR.NAVJEEVAN SCHOOLBHARUCH 392 002  BHARUCH 392 002 IN0</t>
  </si>
  <si>
    <t>info@rkruubers.com</t>
  </si>
  <si>
    <t>U25110GJ2004PTC045151</t>
  </si>
  <si>
    <t xml:space="preserve">KASHISH OFFSHORE RUBBER ENGINEERSPRIVATE LIMITED  </t>
  </si>
  <si>
    <t>206  VRAJ  VAIKUNTH MEGATOWNSHIP  OLD N  H  NO 8BHOLAV  BHARUCHBharuchIN392002</t>
  </si>
  <si>
    <t>U25110GJ1999PTC036204</t>
  </si>
  <si>
    <t xml:space="preserve">TULIP POLYCHEM PRIVATE LIMITED   </t>
  </si>
  <si>
    <t>Office No.1, 1st Floor, Nirav ComplexNr. Navrang High School, Naranpura  AhmedabadAhmedabadIN380014</t>
  </si>
  <si>
    <t>prahladpatel28@rediffmail.com</t>
  </si>
  <si>
    <t>U25110GJ1998PTC034100</t>
  </si>
  <si>
    <t xml:space="preserve">POLYGOLD PRE-CURED SYSTEMS PRIVATELIMITED  </t>
  </si>
  <si>
    <t>205 ADITYNEAR URVASI APARTMENTNAVRANGPURA MITHAKHALI SIXROAD  AHMEDABAD IN380006</t>
  </si>
  <si>
    <t>U25110GJ1998PTC033689</t>
  </si>
  <si>
    <t xml:space="preserve">GETWELL MEDICAL SYSTEMS PRIVATE LIMITED   </t>
  </si>
  <si>
    <t>PAM SPRING NR.PARIMAL GARDEN,AMBAWADI, AHMEDBAD.    AhmedabadIN0</t>
  </si>
  <si>
    <t>U25110GJ1998PTC033576</t>
  </si>
  <si>
    <t xml:space="preserve">AKSHAR PRECISION TUBES PRIVATE LIMITED   </t>
  </si>
  <si>
    <t>38-41, BARODA CO-OPERATIVE INDUSTRIAL ESTATE,DHARAMSINH DESAI MARG, CHHANI,  VADODARAVadodaraIN390002</t>
  </si>
  <si>
    <t>info@aksharfintubes.com</t>
  </si>
  <si>
    <t>U25110GJ1997PTC045445</t>
  </si>
  <si>
    <t xml:space="preserve">BABBAR MULTITRADE IMPEX PRIVATELIMITED(TR CO )  </t>
  </si>
  <si>
    <t>69 SARTHI ROW HOUSEOPP STERLING PARK CITY, MEMNAGAR  AHMEDABADAhmedabadIN380051</t>
  </si>
  <si>
    <t>VIJAYPATELCA@HOTMAIL.COM</t>
  </si>
  <si>
    <t>U25110GJ1997PTC032876</t>
  </si>
  <si>
    <t xml:space="preserve">MOJ RUBBER PRIVATE LIMITED   </t>
  </si>
  <si>
    <t>PLOT NO. G-1108LODHIKA GIDC, NR. TELEPHONE EXCHANGE  METODA IN360021</t>
  </si>
  <si>
    <t>mileage@mojrubber.com</t>
  </si>
  <si>
    <t>U25110GJ1997PTC032704</t>
  </si>
  <si>
    <t xml:space="preserve">KAVITA RUBBER PRIVATE LIMITED   </t>
  </si>
  <si>
    <t>156 B PHAQSE II GIDC ESTATEB/H PREMIER BOILERVATVA  AHMEDABADAhmedabadIN382445</t>
  </si>
  <si>
    <t>U25110GJ1997PTC032031</t>
  </si>
  <si>
    <t xml:space="preserve">SHREE HARI PROCESSORS INDIA PRIVATELIMITED  </t>
  </si>
  <si>
    <t>BLOCK NO 99 TATHITHAIYATA- PALSANA   DIST- SURAT IN0</t>
  </si>
  <si>
    <t>shreehariprocessorsindiapvtltd@gmail.com</t>
  </si>
  <si>
    <t>U52100GJ1995PTC026733</t>
  </si>
  <si>
    <t xml:space="preserve">SHREE RANG PROJECTS PRIVATE LIMITED   </t>
  </si>
  <si>
    <t>214,AMIKUNJ PALDI,CIRCLE,AHMEDABAD   AHMEDABADAhmedabadIN0</t>
  </si>
  <si>
    <t>U52100GJ1995PTC026310</t>
  </si>
  <si>
    <t xml:space="preserve">AHURAC MAZDAO EXPORTS PRIVATE LIMITED   </t>
  </si>
  <si>
    <t>2RAMBHAI MANSION,SAYAJIGUNJBARODA.    VadodaraIN0</t>
  </si>
  <si>
    <t>U52100GJ1995PTC026193</t>
  </si>
  <si>
    <t xml:space="preserve">VIJAYA LAXMI ENTERPRISE PRIVATE LIMITED   </t>
  </si>
  <si>
    <t>VRAJBHUMI JAMNAWAD ROAD,NR.NEW HANSOL,AHMEDABADD.     IN0</t>
  </si>
  <si>
    <t>U52100GJ1995PTC026189</t>
  </si>
  <si>
    <t xml:space="preserve">EIDIMA MARKETING PRIVATE LIMITED   </t>
  </si>
  <si>
    <t>B-40,NANDIGRAM SOCIETYVADSAR ROAD,MAKARPURA,BARODA.   VadodaraIN0</t>
  </si>
  <si>
    <t>U52100GJ1995PTC026147</t>
  </si>
  <si>
    <t xml:space="preserve">PAAVAN IMPORTS AND EXPORTS PRIVATELIMITED  </t>
  </si>
  <si>
    <t>5,PAREKH BUILDING B/S PAAVANTRAVELS PRITAMNAGAR,ELLISBRIDGE,AHMEDABAD.   AhmedabadIN0</t>
  </si>
  <si>
    <t>U52100GJ1995PTC026112</t>
  </si>
  <si>
    <t xml:space="preserve">BALTUR OVERSEAS (I) PRIVATE LIMITED   </t>
  </si>
  <si>
    <t>12,UMAIYA NAGAR,NARODA,AHMEDABAD.    AhmedabadIN0</t>
  </si>
  <si>
    <t>U52100GJ1995PTC025961</t>
  </si>
  <si>
    <t xml:space="preserve">DHARA TRADELINKS PRIVATE LIMITED   </t>
  </si>
  <si>
    <t>U52100GJ1995PTC025874</t>
  </si>
  <si>
    <t xml:space="preserve">RUFFLE IMPEX PRIVATE LIMITED   </t>
  </si>
  <si>
    <t>5/B,SURYANARAYAN SOCIETY,BEHIND PARASMANI FLATS,GHATLODIA,AHMEDABAD-380061.   AhmedabadIN0</t>
  </si>
  <si>
    <t>U52100GJ1995PTC025742</t>
  </si>
  <si>
    <t xml:space="preserve">KANANI EXPORT PRIVATE LIMITED   </t>
  </si>
  <si>
    <t>SHED NO.25/B,UDHYOGNAGAR,VITHALWADI,BHAVNAGAR.    BharuchIN0</t>
  </si>
  <si>
    <t>U52100GJ1995PTC025465</t>
  </si>
  <si>
    <t xml:space="preserve">LAJ IMPEX PRIVATE LIMITED   </t>
  </si>
  <si>
    <t>U52100GJ1995PTC025348</t>
  </si>
  <si>
    <t xml:space="preserve">ASHAKA IMPEX PRIVATE LIMITED   </t>
  </si>
  <si>
    <t>NANDANVAN COMPLEX,NR.TOWN HALL,ELLISBRIDGEAHMEDABAD.   AhmedabadIN0</t>
  </si>
  <si>
    <t>U52100GJ1995PTC025275</t>
  </si>
  <si>
    <t xml:space="preserve">REMO MARKETING PRIVATE LIMITED   </t>
  </si>
  <si>
    <t>49,5TH FLOOR,SHREE KRISHNACENTRENR.MITHAKHALI SIX RD, AHMEDABAD-9.    IN0</t>
  </si>
  <si>
    <t>zeedaar@gmail.com</t>
  </si>
  <si>
    <t>U52100GJ1995PTC025233</t>
  </si>
  <si>
    <t xml:space="preserve">AMIT ACETYLENE PVT LTD   </t>
  </si>
  <si>
    <t>S - 13Krishna Complex  Radhanpur RoadMahesanaIN384002</t>
  </si>
  <si>
    <t>U52100GJ1995PTC024976</t>
  </si>
  <si>
    <t xml:space="preserve">SU-SAGAR EXPORTS PRIVATE LIMITED   </t>
  </si>
  <si>
    <t>NEW CROWN PLAZA,MAZANINE FLOOR,SALABATPURA MAIN ROAD,  SuratSuratIN0</t>
  </si>
  <si>
    <t>U52100GJ1995PTC024799</t>
  </si>
  <si>
    <t xml:space="preserve">SHARP OVERSEAS PRIVATE LIMITED   </t>
  </si>
  <si>
    <t>GL-4,ARJUN TOWER,SHIVRANJANICROSS ROADSATELITE ROAD, AHMEDABAD-380 014.   AhmedabadIN0</t>
  </si>
  <si>
    <t>U52100GJ1995PTC024648</t>
  </si>
  <si>
    <t xml:space="preserve">NIPAR IMPEX PRIVATE LIMITED   </t>
  </si>
  <si>
    <t>A/6,BIHARI APTS,NR.WELCOMEHOTEL,R.C.DUTT ROAD,BARODA.   VadodaraIN0</t>
  </si>
  <si>
    <t>U52100GJ1995PTC024539</t>
  </si>
  <si>
    <t xml:space="preserve">VED MARKETING PRIVATE LIMITED   </t>
  </si>
  <si>
    <t>U52100GJ1995PTC024498</t>
  </si>
  <si>
    <t xml:space="preserve">SAIFSONS ENTERPRISES PRIVATE LIMITED   </t>
  </si>
  <si>
    <t>104,POOJA COMM.COMPLEX,HARIHAR CHOWK,NR.G.P.O.RAJKOT.   RajkotIN0</t>
  </si>
  <si>
    <t>L21019GJ1962PLC001117</t>
  </si>
  <si>
    <t xml:space="preserve">ASSOCIATED PULP AND PAPER MILLS LTD   </t>
  </si>
  <si>
    <t>1962-01-31</t>
  </si>
  <si>
    <t>BAVLA-(W-RLY),382 220, DIST- AHMEDABAD.    AhmedabadIN0</t>
  </si>
  <si>
    <t>L21019GJ1988PLC040325</t>
  </si>
  <si>
    <t xml:space="preserve">KALPTARU PAPERS LIMITED   </t>
  </si>
  <si>
    <t>701 AVDHESH HOUSE OPPGURUDWARA NEAR THALTEJCHOKDI  AHMEDABAD IN380054</t>
  </si>
  <si>
    <t>U52100GJ1995PTC024388</t>
  </si>
  <si>
    <t xml:space="preserve">TWENTYFOUR CARAT TRADING PRIVATE LIMITED   </t>
  </si>
  <si>
    <t>PREMCHAND ANNEXE MEZANNINE,172/2, ASHRAM ROADHIGHCOUT WAY,AHMEDABAD-380009.   AhmedabadIN0</t>
  </si>
  <si>
    <t>U52100GJ1995PTC024387</t>
  </si>
  <si>
    <t xml:space="preserve">CROWN METAL TRADERS PRIVATE LIMITED   </t>
  </si>
  <si>
    <t>PREMCHAND ANNEXE MEZANNINE,172/2, AHSRAM ROADHIGHCOURT WAY,AHMEDABAD-380009.  AHMEDABADAhmedabadIN0</t>
  </si>
  <si>
    <t>U52100GJ1995PTC024382</t>
  </si>
  <si>
    <t xml:space="preserve">PANNA EXIM PRIVATE LIMITED   </t>
  </si>
  <si>
    <t>PREMCHAND ANNEXE MEZANNINE,172/2, ASHRAM ROADHIGHCOURT WAY,AHMEDABAD-380009.   AhmedabadIN0</t>
  </si>
  <si>
    <t>U52100GJ1995PTC024376</t>
  </si>
  <si>
    <t xml:space="preserve">GEM TRADING PRIVATE LIMITED   </t>
  </si>
  <si>
    <t>PREMCHAND ANNEXE MEZANNINE,172/2,ASHRAM ROADHIGH COURT WAY,AHMEDABAD-380009.   AhmedabadIN0</t>
  </si>
  <si>
    <t>U52100GJ1995PLC027793</t>
  </si>
  <si>
    <t xml:space="preserve">JEETJATAN IMPEX LIMITED   </t>
  </si>
  <si>
    <t>631 AJANTA SHOPPING CENTRE,RING ROAD,  SURATSuratIN395001</t>
  </si>
  <si>
    <t>U52100GJ1995PLC027503</t>
  </si>
  <si>
    <t xml:space="preserve">HEAVEN IMPEX LIMITED   </t>
  </si>
  <si>
    <t>C/504 BIMANUBHAI TOWER,SAYAJI GUNJ,  BARODAVadodaraIN390001</t>
  </si>
  <si>
    <t>U52100GJ1994PTC023664</t>
  </si>
  <si>
    <t xml:space="preserve">NISHRAV TRADING PRIVATE LIMITED   </t>
  </si>
  <si>
    <t>304 NIRMAN HOUSE 2ND FLROPP   VIDHYAPITH GRUSMANPURA  AHMEDABAD IN0</t>
  </si>
  <si>
    <t>hemnabh.khatau@gmail.com</t>
  </si>
  <si>
    <t>L21029GJ1994PLC023191</t>
  </si>
  <si>
    <t xml:space="preserve">MISHIKA PAPER MILL LIMITED   </t>
  </si>
  <si>
    <t>G-7 GROUND FLOOR ELLORA COMM CENTRE NR RELIEF CINESALAPAS ROAD  AHMEDABADAhmedabadIN380001</t>
  </si>
  <si>
    <t>U52100GJ1994PTC023489</t>
  </si>
  <si>
    <t xml:space="preserve">MIDAAS DEALS PRIVATE LIMITED   </t>
  </si>
  <si>
    <t>B/72, Satelite Centre, Management Enclave,Vastrapur,  AhmedabadAhmedabadIN380054</t>
  </si>
  <si>
    <t>U52100GJ1994PTC023409</t>
  </si>
  <si>
    <t xml:space="preserve">IVEE SET INDIA PRIVATE LIMITED   </t>
  </si>
  <si>
    <t>1347/33,1ST FLR,KASTURBHAIBLOCKCHAMBUNDA CROSS ROAD, NARODA ROAD,AHMEDABAD.   AhmedabadIN0</t>
  </si>
  <si>
    <t>U52100GJ1994PTC023167</t>
  </si>
  <si>
    <t xml:space="preserve">SWANSEA SUPER MARKET PRIVATE LIMITED   </t>
  </si>
  <si>
    <t>ROYAL PALACE GHOD DOD ROAD,SURAT.    SuratIN0</t>
  </si>
  <si>
    <t>U52100GJ1994PTC023067</t>
  </si>
  <si>
    <t xml:space="preserve">KING MARKETING AND FINANCE PRIVATE LIMITED  </t>
  </si>
  <si>
    <t>6,RAMKRISHNA SOCIETY,NICOLGAMROAD,NR.UTTAMNAGARPOST.T.B. NAGAR,AHMEDABADD.   AhmedabadIN0</t>
  </si>
  <si>
    <t>U52100GJ1994PTC022977</t>
  </si>
  <si>
    <t xml:space="preserve">GIRIRAJ EXPORTS PRIVATE LIMITED   </t>
  </si>
  <si>
    <t>1ST FLOOR,SUN COMPLEX, C.G.ROADAHMEDABAD  AHMEDABADAhmedabadIN0</t>
  </si>
  <si>
    <t>U52100GJ1994PTC022976</t>
  </si>
  <si>
    <t xml:space="preserve">JAIVARASH EXPORT PRIVATE LIMITED   </t>
  </si>
  <si>
    <t>10,SHRADDHA APPTT.,OPP.GURUKUL MEMNAGARAHMDABAD   AhmedabadIN0</t>
  </si>
  <si>
    <t>U52100GJ1994PTC022899</t>
  </si>
  <si>
    <t xml:space="preserve">SUMIRA MARKET PRIVATE LIMITED   </t>
  </si>
  <si>
    <t>505,HIRA PANNA MKT,RING ROADSURAT    SuratIN0</t>
  </si>
  <si>
    <t>U52100GJ1994PTC022848</t>
  </si>
  <si>
    <t xml:space="preserve">SIDDHARTH IMPEX PRIVATE LIMITED   </t>
  </si>
  <si>
    <t>1-2/1,, VITTHALWADI,UDYOG NAGAR,BHAVANAGAR,   BhavnagarIN364001</t>
  </si>
  <si>
    <t>U52100GJ1994PTC022533</t>
  </si>
  <si>
    <t xml:space="preserve">VARSHA SUTRA FARMS PRIVATE LIMITED   </t>
  </si>
  <si>
    <t>2ND FLOOR, SARTHIK ANNEXENR. FUN REPUBLIC, SATELLITE  AHMEDABAD IN380015</t>
  </si>
  <si>
    <t>U52100GJ1994PTC022259</t>
  </si>
  <si>
    <t xml:space="preserve">SONA ROOPA PRIVATE LIMITED   </t>
  </si>
  <si>
    <t>AMRUTNAGAR,OPP.ADARSH CHEMICALS,UDHNA-BHESTAN ROAD,  UDHNASuratIN394210</t>
  </si>
  <si>
    <t>U52100GJ1994PTC022258</t>
  </si>
  <si>
    <t xml:space="preserve">OMNI OVERSEAS PRIVATE LIMITED   </t>
  </si>
  <si>
    <t>305,B.D.CHAMBERS,CHOKHA BAZARKALUPUR,AHMEDABAD.    AhmedabadIN0</t>
  </si>
  <si>
    <t>L21093GJ1991PLC057244</t>
  </si>
  <si>
    <t xml:space="preserve">SHREE RAJESHWARANAND PAPER MILLS LIMITED   </t>
  </si>
  <si>
    <t>BHARUCH JHAGADIA ROADGOVALI  GOVALI IN392022</t>
  </si>
  <si>
    <t>s_rajeshwaranand@hotmail.com</t>
  </si>
  <si>
    <t>U52100GJ1994PTC021817</t>
  </si>
  <si>
    <t xml:space="preserve">LEXUS PRIVATE LIMITED   </t>
  </si>
  <si>
    <t>G-18, RACE COURSE TOWERS,RC CIRCLE,  VADODARAVadodaraIN390015</t>
  </si>
  <si>
    <t>U52100GJ1994PTC021651</t>
  </si>
  <si>
    <t xml:space="preserve">ANUNI TRADING COMPANY PRIVATE LIMITED   </t>
  </si>
  <si>
    <t>20-3/13,SHYAMAL RAW HOUSE,SATELLITE ROADAHMEDABAD.15.   AhmedabadIN0</t>
  </si>
  <si>
    <t>U52100GJ1994PTC021650</t>
  </si>
  <si>
    <t xml:space="preserve">SHAKA ENTERPRISE PRIVATE LIMITED   </t>
  </si>
  <si>
    <t>U52100GJ1994PTC021488</t>
  </si>
  <si>
    <t xml:space="preserve">RAJ AGRO PRODUCTS PRIVATE LIMITED   </t>
  </si>
  <si>
    <t>311, PRIME ARCADE, ANAND MAHALROAD,ADAJANSURAT. 395 009   SuratIN0</t>
  </si>
  <si>
    <t>L21098GJ1983PLC006041</t>
  </si>
  <si>
    <t xml:space="preserve">ARMS PAPER LIMITED   </t>
  </si>
  <si>
    <t>C-231, SIDDHI VINAYAK TOWER -"C" B/H DCP OFFICEOFF. S.G. HIGHWAY, MAKARBA  AHMEDABADAhmedabadIN380051</t>
  </si>
  <si>
    <t>armspaperltd@gmail.com</t>
  </si>
  <si>
    <t>U52100GJ1993PTC020768</t>
  </si>
  <si>
    <t xml:space="preserve">REZEN GROUP MAREKTINGPRIVATE LIMITED.   </t>
  </si>
  <si>
    <t>BUSINESS CENTRE,SUMERACOMPLEXPALADI,CROSS ROADPALDI, AHMEDABAD.    IN0</t>
  </si>
  <si>
    <t>U52100GJ1993PTC020739</t>
  </si>
  <si>
    <t xml:space="preserve">DISHA ENTERPRISES PRIVATE LIMITED.   </t>
  </si>
  <si>
    <t>PLOT NO.1/109,SECTOR 1-A,OPP. OLD COURT BUILDING,GANDHIDHAM KUTCH.    IN0</t>
  </si>
  <si>
    <t>U52100GJ1993PTC020706</t>
  </si>
  <si>
    <t xml:space="preserve">HORIZEN TRADE LINKS PRIVATE LIMITED   </t>
  </si>
  <si>
    <t>L/5,MEGHALAYA APTS,SARDARPATELCOLONY AHMEDABAD.    AhmedabadIN0</t>
  </si>
  <si>
    <t>U52100GJ1993PTC020639</t>
  </si>
  <si>
    <t xml:space="preserve">PARAS PROVISIONS STORES PRIVATE LIMITED   </t>
  </si>
  <si>
    <t>CHAR CHOWK,KESHOD-362 220.DIST-JUNAGADH.     IN0</t>
  </si>
  <si>
    <t>U52100GJ1993PTC020473</t>
  </si>
  <si>
    <t xml:space="preserve">HEMA EXIM PRIVATE LIMITED   </t>
  </si>
  <si>
    <t>109,MANORATH APARTMENTS,MANINAGAR,AHMEDABAD.     IN0</t>
  </si>
  <si>
    <t>U52100GJ1993PTC020471</t>
  </si>
  <si>
    <t xml:space="preserve">MANIYAR EXPORTS PRIVATE LIMITED   </t>
  </si>
  <si>
    <t>19,20,BASEMENT MAREKT,RINGROAD, SURAT.     IN0</t>
  </si>
  <si>
    <t>U52100GJ1993PTC020461</t>
  </si>
  <si>
    <t xml:space="preserve">SAFAMA EXPORT PRIVATE LIMITED   </t>
  </si>
  <si>
    <t>570,JASH TEXTILE YARN MARKET,RING ROAD,SURAT.     IN0</t>
  </si>
  <si>
    <t>U52100GJ1993PTC020364</t>
  </si>
  <si>
    <t xml:space="preserve">AMAR ENTERPRISES PRIVATE LIMITED   </t>
  </si>
  <si>
    <t>5,HARSHIDH CHAMBERS,ASHRAMROADAHMEDABAD.     IN0</t>
  </si>
  <si>
    <t>L21100GJ1991PLC016644</t>
  </si>
  <si>
    <t xml:space="preserve">DIVINE MULTIMEDIA(INDIA) LIMITED   </t>
  </si>
  <si>
    <t>1st Floor, 101/2, Panorama Complex, R C Dutt Road,Alkapuri  VadodaraVadodaraIN390007</t>
  </si>
  <si>
    <t>divinemultimedialtd@gmail.com</t>
  </si>
  <si>
    <t>U52100GJ1993PTC020104</t>
  </si>
  <si>
    <t xml:space="preserve">BHATT BROTHERS (AGENCIES) PRIVATE LIMITED  </t>
  </si>
  <si>
    <t>BUNGLOW NO.67 JYA GAYARTINAGARVIP ROAD,VADODARA.63    IN0</t>
  </si>
  <si>
    <t>U52100GJ1993PTC019957</t>
  </si>
  <si>
    <t xml:space="preserve">SHANTI CHAMPA EXPORTS PRIVATE LIMITED   </t>
  </si>
  <si>
    <t>6/1345,VIP BLDG,3RD FLOOR,JADAKHADI,MAHIDHARPURASURAT.   SuratIN0</t>
  </si>
  <si>
    <t>U52100GJ1993PTC019691</t>
  </si>
  <si>
    <t xml:space="preserve">HIRAL TRADING PRIVATE LIMITED   </t>
  </si>
  <si>
    <t>KHARGADA STREET, KANBIWAD,   BHAVNAGARRajkotIN364001</t>
  </si>
  <si>
    <t>L21308GJ1989PLC012743</t>
  </si>
  <si>
    <t xml:space="preserve">GUJARAT POLY ELECTRONICS LIMITED   </t>
  </si>
  <si>
    <t>B-17-18, GANDHINAGAR ELECTRONIC ESTATE,   GANDHINAGAR IN0</t>
  </si>
  <si>
    <t>njn@kilachand.com</t>
  </si>
  <si>
    <t>U52100GJ1993PTC019675</t>
  </si>
  <si>
    <t xml:space="preserve">MARK DISTRIBUTORS PRIVATE LIMITED   </t>
  </si>
  <si>
    <t>BASEMENT NAGINDAS CHAMBERSNR.GUJ.VIDYAPITH ASHRAM ROAD, AHMEDABAD.    IN0</t>
  </si>
  <si>
    <t>U52100GJ1993PTC019670</t>
  </si>
  <si>
    <t xml:space="preserve">PANBROS IMPEX PRIVATE LIMITED   </t>
  </si>
  <si>
    <t>BOMBAY VERAVAL TRANSPORTCORPORATION,STATION ROAD,NR.PALTANI JANAT BUILDING,  VERAVAL. IN0</t>
  </si>
  <si>
    <t>Lodhariad1@sancharnet.in</t>
  </si>
  <si>
    <t>U52100GJ1993PTC019490</t>
  </si>
  <si>
    <t xml:space="preserve">EXCEL TECHMART OVERSEAS PRIVATE LIMITED   </t>
  </si>
  <si>
    <t>961,KANSARA POLE NAKA,MANDIRSTREET MANEKCHOWKAHMEDABAD.    IN0</t>
  </si>
  <si>
    <t>L22100GJ1993PLC020382</t>
  </si>
  <si>
    <t xml:space="preserve">LIPPI SYSTEMS LIMITED   </t>
  </si>
  <si>
    <t>3RD FLOOR, SATYA COMPLEX, NR ASHWAMEGH IV,132 FT RING ROAD, SATELLITE ROAD,  AHMEDABAD IN380015</t>
  </si>
  <si>
    <t>cs@lippisystems.com</t>
  </si>
  <si>
    <t>U52100GJ1993PTC019307</t>
  </si>
  <si>
    <t xml:space="preserve">PALAK MARKETING PRIVATE LIMITED   </t>
  </si>
  <si>
    <t>C/147,B.G.TOWER,DELHI DARWAJA,AHMEDABAD.    AhmedabadIN0</t>
  </si>
  <si>
    <t>U52100GJ1993PTC019146</t>
  </si>
  <si>
    <t xml:space="preserve">ASHRAVI EXIM PRIVATE LIMITED   </t>
  </si>
  <si>
    <t>PINDORIA CHAMBERS2NDE FLOOR,NEW STATION ROAD,BHUJ.     IN0</t>
  </si>
  <si>
    <t>U52100GJ1993PTC019116</t>
  </si>
  <si>
    <t xml:space="preserve">TRUMIT EXIM PRIVATE LIMITED   </t>
  </si>
  <si>
    <t>117,TULSI COMPLEX RASHMI SOCI,MITHAKHALI SIX RDNAVRANGPURA AHMEDABADD.    IN0</t>
  </si>
  <si>
    <t>U52100GJ1993PTC018860</t>
  </si>
  <si>
    <t xml:space="preserve">NEED MARKETING PRIVATE LIMITED   </t>
  </si>
  <si>
    <t>12,PRARABDH SOCIETY,LITE ROAD,MANINAGAR,(EAST)AHMEDABAD-380 008   AhmedabadIN0</t>
  </si>
  <si>
    <t>U52100GJ1993PTC018842</t>
  </si>
  <si>
    <t xml:space="preserve">FARMEGA EXPORTS PRIVATE LIMITED   </t>
  </si>
  <si>
    <t>15/30,SHAKTINAGAR SOCIETY,NR.NAVLAKHA BUNGLOWBAPUNAGAR, AHMEDABAD.    IN0</t>
  </si>
  <si>
    <t>U52100GJ1993PTC018827</t>
  </si>
  <si>
    <t xml:space="preserve">SHRI AGROFIL MARKETING PRIVATE LIMITED.   </t>
  </si>
  <si>
    <t>7,RONAK TENAMENTS RANIP,AHMEDABAD.     IN0</t>
  </si>
  <si>
    <t>U52100GJ1993PTC018815</t>
  </si>
  <si>
    <t xml:space="preserve">RAJU TEXTILES EXPORTS PRIVATE LIMITED   </t>
  </si>
  <si>
    <t>8/359,KOTSAFIL MAIN ROAD,NR.KSHATRIYUA MATH,SURAT.     IN0</t>
  </si>
  <si>
    <t>U52100GJ1993PTC018789</t>
  </si>
  <si>
    <t xml:space="preserve">RADIANT SALES AND SERVICES (BOMBAY) PRIVATE LIMITED  </t>
  </si>
  <si>
    <t>201,SARAP OPP.NAVJIVAN PRESS,ASHRAM ROADAHMEDABAD.   AhmedabadIN0</t>
  </si>
  <si>
    <t>U52100GJ1992PTC018756</t>
  </si>
  <si>
    <t xml:space="preserve">DIPLA SUPER MARKET PRIVATE LIMITED   </t>
  </si>
  <si>
    <t>36,OM TOWER SATELLITE ROAD,AHMEDABAD.    AhmedabadIN0</t>
  </si>
  <si>
    <t>U52100GJ1992PTC018754</t>
  </si>
  <si>
    <t xml:space="preserve">CHEROSS INDIA ENTERPRISES PRIVATELIMITED.  </t>
  </si>
  <si>
    <t>1,PUSHPAMALA BLUNGLOW,NR.VIJAYRESTAURANTDRIVE-IN ROAD, NVARANPURA,AHMEDABAD.   AhmedabadIN0</t>
  </si>
  <si>
    <t>U52100GJ1992PTC018715</t>
  </si>
  <si>
    <t xml:space="preserve">GUREKA EXPORTS PRIVATE LIMITED   </t>
  </si>
  <si>
    <t>L-116/A,NEW CLOTH MARKET,RAIPUR,AHMEDABAD.     IN0</t>
  </si>
  <si>
    <t>L22121GJ1943PLC000183</t>
  </si>
  <si>
    <t xml:space="preserve">THE SANDESH LIMITED   </t>
  </si>
  <si>
    <t>1943-03-11</t>
  </si>
  <si>
    <t>SANDESH BHAVAN, LAD SOCIETY ROAD,B/H VASTRAPUR GAM, P.O.BODAKDEV  AHMEDABAD IN380054</t>
  </si>
  <si>
    <t>U52100GJ1992PTC018683</t>
  </si>
  <si>
    <t xml:space="preserve">VEENUTEX OVERSEAS PRIVATE LIMITED.   </t>
  </si>
  <si>
    <t>V.3142,41,SURAT TEXTILE MARKET2ND FLOOR RING ROADSURAT.   SuratIN0</t>
  </si>
  <si>
    <t>U52100GJ1992PTC018482</t>
  </si>
  <si>
    <t xml:space="preserve">LIBRA SALES PRIVATE LIMITED   </t>
  </si>
  <si>
    <t>B.B.Z. SOUTH 34,MAIN BAZAR,GANDHIDHAM DIST.KUTCH.     IN0</t>
  </si>
  <si>
    <t>U52100GJ1992PTC018352</t>
  </si>
  <si>
    <t xml:space="preserve">ASSURE MARKETING PRIVATE LIMITED.   </t>
  </si>
  <si>
    <t>C/O. M. J. TRIVEDI, ADVOCATE,UMIYA BHAVAN,NAVRANGPURA,  AHMEDABADAhmedabadIN380006</t>
  </si>
  <si>
    <t>U52100GJ1992PTC017870</t>
  </si>
  <si>
    <t xml:space="preserve">PROLINE IMPEX PRIVATE LIMITED   </t>
  </si>
  <si>
    <t>103, MAHAKANT, NR.V.S.HOSPITALELLISBRIDGEAHMEDABAD. 380 006   AhmedabadIN0</t>
  </si>
  <si>
    <t>U52100GJ1992PTC017572</t>
  </si>
  <si>
    <t xml:space="preserve">JAYRAJ SALES PRIVATE LIMITED   </t>
  </si>
  <si>
    <t>PARMANAND NI CHAWL,VIKRAM MILL,SARASPUR,AHMEDABAD.   AhmedabadIN0</t>
  </si>
  <si>
    <t>L22122GJ1974PLC002496</t>
  </si>
  <si>
    <t xml:space="preserve">SAURASHTRA PAPER AND BOARD MILLS LTD   </t>
  </si>
  <si>
    <t>PATTANI BLDG MAHATMA GANDHIROAD   RAJKOT IN360001</t>
  </si>
  <si>
    <t>teamlegal@mindfiesta.com</t>
  </si>
  <si>
    <t>L22122GJ1988PLC010503</t>
  </si>
  <si>
    <t xml:space="preserve">HI-TECH WINDING SYSTEM LIMITED   </t>
  </si>
  <si>
    <t>7 HARSIDDH CHAMBER3RD FLOOR ASHRAM ROAD   AHMEDABADAhmedabadIN0</t>
  </si>
  <si>
    <t>hitechwindingsystemslimited@gmail.com</t>
  </si>
  <si>
    <t>U52100GJ1992PTC017305</t>
  </si>
  <si>
    <t xml:space="preserve">ADVANCED FOIL EXPORTS PRIVATE LIMITED   </t>
  </si>
  <si>
    <t>PLOT NO. 43/1,P.O.NURPURA,TA.HALOLDIST:PANCHMAHAL.   Panch MahalsIN0</t>
  </si>
  <si>
    <t>U52100GJ1992PTC017117</t>
  </si>
  <si>
    <t xml:space="preserve">GUJARAT CONSUMER PRODUCTS PRIVATE LIMITED  </t>
  </si>
  <si>
    <t>GOOD NIGHT , NR.SHRINATHJIHAVELIOPP-MUNICIPAL GROUND, LAXMINAGAR MAIN ROAD   RajkotIN360004</t>
  </si>
  <si>
    <t>U52100GJ1992PLC018193</t>
  </si>
  <si>
    <t xml:space="preserve">HIPOLIN PRODUCTS LIMITED   </t>
  </si>
  <si>
    <t>MADHUBAN LOOR,B/H TOWNHALL ELLISHBRIDGEAHEMEDABAD    IN0</t>
  </si>
  <si>
    <t>L22130GJ1990PLC014567</t>
  </si>
  <si>
    <t xml:space="preserve">VERONICA PRODUCTION LIMITED   </t>
  </si>
  <si>
    <t>1-VANYAWADI MAIN ROAD, SWAMI VIVEKANAND ROADC/O ROSHNI DEPT STORE,  RAJKOTRajkotIN360002</t>
  </si>
  <si>
    <t>shreychemicals@gmail.com</t>
  </si>
  <si>
    <t>U52100GJ1992PLC017800</t>
  </si>
  <si>
    <t xml:space="preserve">JACKARD PRODUCTS LIMITED   </t>
  </si>
  <si>
    <t>FLAT-802, NIRMAL SHANTI TOWER,OPP: SPRING FIELD, B/h: PREMCHAND NAGAR, SATELLITE  AHMEDABADAhmedabadIN380015</t>
  </si>
  <si>
    <t>U52100GJ1991PTC016779</t>
  </si>
  <si>
    <t xml:space="preserve">VIRAT IMPEX PRIVATE LIMITED.   </t>
  </si>
  <si>
    <t>19-NEW GRAIN MARKET, KHOKHRAROAD, AHMEDABAD.     IN0</t>
  </si>
  <si>
    <t>U52100GJ1991PTC016606</t>
  </si>
  <si>
    <t xml:space="preserve">MULTI MESH PRIVATE LIMITED   </t>
  </si>
  <si>
    <t>C-2, SUR SHYAM APPARTMENTS,B/4,MADHAV FLATSDR.VIKRAM SARABHAI MARG,NR.ATIRA,,  AHMEDABADAhmedabadIN380015</t>
  </si>
  <si>
    <t>U52100GJ1991PTC015951</t>
  </si>
  <si>
    <t xml:space="preserve">SHREE GURUKRIPA SALES PRIVATE LIMITED   </t>
  </si>
  <si>
    <t>182,NEW CLOTH MARKET.AHMEDABAD.    AhmedabadIN0</t>
  </si>
  <si>
    <t>U52100GJ1991PTC015703</t>
  </si>
  <si>
    <t xml:space="preserve">KUMAL SALEMARK SERVICES PRIVATE LIMITED   </t>
  </si>
  <si>
    <t>801, POPULAR HOUSE ASHRAM ROADAHMEDABAD    AhmedabadIN0</t>
  </si>
  <si>
    <t>U52100GJ1991PTC015660</t>
  </si>
  <si>
    <t xml:space="preserve">NEHA MARKETING PRIVATE LIMITED   </t>
  </si>
  <si>
    <t>619,REID ROAD PANCHKUVA GATERAILWAYPURA AHMEDABAD     IN0</t>
  </si>
  <si>
    <t>L22210GJ1995PLC047208</t>
  </si>
  <si>
    <t xml:space="preserve">D.B. CORP LIMITED   </t>
  </si>
  <si>
    <t>PLOT NO. 280, SARKHEJ-GANDHINAGAR HIGHWAY, NR.YMCA CLUB , MAKARBA  AHMEDABAD IN0</t>
  </si>
  <si>
    <t>dbcs@dbcorp.in</t>
  </si>
  <si>
    <t>U52100GJ1991PTC014840</t>
  </si>
  <si>
    <t xml:space="preserve">JASHDEEP MARKETING PRIVATE LIMITED   </t>
  </si>
  <si>
    <t>RAMNIVAS NOI OPP. AMBESSADORHOTEL, KHANPUR,   AHMEDABADAhmedabadIN380001</t>
  </si>
  <si>
    <t>U52100GJ1990PTC014617</t>
  </si>
  <si>
    <t xml:space="preserve">KAUSHALYA EXPORTS PRIVATE LIMITED   </t>
  </si>
  <si>
    <t>B/19 CAPITAL COMMERCIAL CENTREASHRAM ROADAHMEDABAD.   AhmedabadIN0</t>
  </si>
  <si>
    <t>U52100GJ1990PTC014450</t>
  </si>
  <si>
    <t xml:space="preserve">JINOY EXPORTS (INDIA) PRIVATE LIMITED   </t>
  </si>
  <si>
    <t>10/B, SHASWAT GLAT,OPP.SARDAR PATEL INSTITUTE,DRIVE IN ROAD  AHMEDABADAhmedabadIN0</t>
  </si>
  <si>
    <t>U52100GJ1990PTC014418</t>
  </si>
  <si>
    <t xml:space="preserve">KHEMCHAND DAYALJEE TRADING PRIVATELIMITED  </t>
  </si>
  <si>
    <t>11, GAUTAM BAUG SOCIETY,PALDI,AHMEDABAD.    AhmedabadIN0</t>
  </si>
  <si>
    <t>U52100GJ1990PTC014375</t>
  </si>
  <si>
    <t xml:space="preserve">VIDHYA MARKETING PRIVATE LIMITED   </t>
  </si>
  <si>
    <t>4, THAKORBHAI TOWER,OPP.KHADI SARITA LAW GARDEN,ELLISBRIDGE,  AHMEDABADAhmedabadIN380006</t>
  </si>
  <si>
    <t>U52100GJ1990PTC014000</t>
  </si>
  <si>
    <t xml:space="preserve">SUVIK MARKETING PRIVATE LIMITED   </t>
  </si>
  <si>
    <t>Plot No.102/A,GIDCEng.Estate  GandhinagarAhmedabadIN0</t>
  </si>
  <si>
    <t>U52100GJ1990PTC013813</t>
  </si>
  <si>
    <t xml:space="preserve">GUPTA EXIM (INDIA) PRIVATE LIMITED   </t>
  </si>
  <si>
    <t>U52100GJ1990PTC013210</t>
  </si>
  <si>
    <t xml:space="preserve">ROOPA JYOTI IMPACT PRIVATE LIMITED   </t>
  </si>
  <si>
    <t>211/SHREEJI COMPLEX NR ELLISPOST OFFICEAHMEDABAD.    IN0</t>
  </si>
  <si>
    <t>U52100GJ1990PLC013481</t>
  </si>
  <si>
    <t xml:space="preserve">SATISH AND MANISH MERCANTILES LIMITED.   </t>
  </si>
  <si>
    <t>85/1, G.I.D.C. ESTATE, VATWAAHMEDABAD.    AhmedabadIN0</t>
  </si>
  <si>
    <t>U52100GJ1989PTC013073</t>
  </si>
  <si>
    <t xml:space="preserve">SILVER CRAFT EXPORTS PRIVATE LIMITED   </t>
  </si>
  <si>
    <t>B/3,HARIKRUPA SHOPPING CENTRE,NR.DIPALI CINEMA,ASHRAM ROAD,  AHMEDABAD.AhmedabadIN0</t>
  </si>
  <si>
    <t>U52100GJ1989PTC012869</t>
  </si>
  <si>
    <t xml:space="preserve">VIDHATA MARKETING PRIVATE LIMITED   </t>
  </si>
  <si>
    <t>130, SHANTISADAN ESTATE,MIRZAPUR,  AHMEDABAD IN380001</t>
  </si>
  <si>
    <t>U52100GJ1989PTC012861</t>
  </si>
  <si>
    <t xml:space="preserve">VALOUR MARKETING PRIVATE LIMITED   </t>
  </si>
  <si>
    <t>19,SHIVKUNJ SOCIETRY,VIJAYNAG-AR ROADOPP.SANGHVI HIGH SCHO- OL,NARANPURA   AhmedabadIN0</t>
  </si>
  <si>
    <t>U52100GJ1989PTC012860</t>
  </si>
  <si>
    <t xml:space="preserve">RAJDEV MARKETING PRIVATE LIMITED   </t>
  </si>
  <si>
    <t>5TH FLOOR,ADITYA,NR.SARDARPATEL SEVA SAMAJOFF-C.G.ROAD, MITHAKHALI SIX ROADS,  AHMEDABADAhmedabadIN0</t>
  </si>
  <si>
    <t>U52100GJ1989PTC012764</t>
  </si>
  <si>
    <t xml:space="preserve">SAUROBH PRODUCTS PRIVATE LIMITED   </t>
  </si>
  <si>
    <t>46, MITHILA CO-OP HOUSING SOCIETY   AHMEDABADAhmedabadIN0</t>
  </si>
  <si>
    <t>udaychemicals46@gmail.com</t>
  </si>
  <si>
    <t>U52100GJ1989PTC012730</t>
  </si>
  <si>
    <t xml:space="preserve">NILSMIT MARKETING PRIVATE LIMITED   </t>
  </si>
  <si>
    <t>5,SILNANDHAR COMPLEX RAM NAGARSABARMATIAHEMEDABAD.    IN0</t>
  </si>
  <si>
    <t>L22219GJ1992PLC017073</t>
  </si>
  <si>
    <t xml:space="preserve">SCANPOINT GEOMATICS LIMITED   </t>
  </si>
  <si>
    <t>9, MAHAKANT COMPLEX, OPP. V. S. HOSPITAL,ASHRAM ROAD,  AHMEDABADAhmedabadIN380006</t>
  </si>
  <si>
    <t>L22219GJ2010PLC063243</t>
  </si>
  <si>
    <t xml:space="preserve">GALA PRINT CITY LIMITED   </t>
  </si>
  <si>
    <t>B-1, LAXMI COM. CO.OP. ESTATE,B/H OLD NAVNEET PRESS,SUKHRAMNAGAR  AHMEDABAD IN380021</t>
  </si>
  <si>
    <t>galaprintcity@gmail.com</t>
  </si>
  <si>
    <t>U52100GJ1989PTC012661</t>
  </si>
  <si>
    <t xml:space="preserve">UNIQUE MERCHANT SHROFF PRIVATE LIMITED   </t>
  </si>
  <si>
    <t>A-4, MADHUPURA MARKET,SHAHIBAG ROAD   AHMEDABAD IN0</t>
  </si>
  <si>
    <t>U52100GJ1989PTC012647</t>
  </si>
  <si>
    <t xml:space="preserve">CHINAR MARKETING PRIVATE LIMITED   </t>
  </si>
  <si>
    <t>303, SPECTRAM COMMERCIALCENTRE, NR. RELIEF CINEMA   AHMEDABAD IN0</t>
  </si>
  <si>
    <t>U52100GJ1989PTC012367</t>
  </si>
  <si>
    <t xml:space="preserve">SUVENK CAPITAL MARKER PRIVATE LIMITED   </t>
  </si>
  <si>
    <t>H/5, VIVEKANANAND  FLAT,JODHPUR ROAD   AHMEDABADAhmedabadIN0</t>
  </si>
  <si>
    <t>U52100GJ1989PTC012356</t>
  </si>
  <si>
    <t xml:space="preserve">JILICHEM EXPORTS PRIVATE LIMITED   </t>
  </si>
  <si>
    <t>U52100GJ1989PTC012130</t>
  </si>
  <si>
    <t xml:space="preserve">BEE GEE TRADES PRIVATE LIMITED   </t>
  </si>
  <si>
    <t>338,SPECTRUM COMMERCIAL CENTERRELIEF ROAD  AHMEDABAD IN0</t>
  </si>
  <si>
    <t>U52100GJ1989PTC011979</t>
  </si>
  <si>
    <t xml:space="preserve">NEEL DEEP EXPORTS PRIVATE LIMITED   </t>
  </si>
  <si>
    <t>7, SAGAR SOCIETY, GEETA MANDIRROAD, AHMEDABAD-22     IN0</t>
  </si>
  <si>
    <t>U52100GJ1989PTC011861</t>
  </si>
  <si>
    <t xml:space="preserve">CHETNA TRADERS PRIVATE LIMITED   </t>
  </si>
  <si>
    <t>GARG OPP SHARDA VIDYALAYA,ST.XAVIERS SCHOOL ROAD,AHMEDABAD,GUJARAT.    IN0</t>
  </si>
  <si>
    <t>U52100GJ1989PLC012473</t>
  </si>
  <si>
    <t xml:space="preserve">RUPAM MERCANTILES LIMITED   </t>
  </si>
  <si>
    <t>35,MANGAL MURTI,OPP.DIPALICINEMA ,ASHRAM ROAD  AHMEDABADAhmedabadIN380009</t>
  </si>
  <si>
    <t>U52100GJ1988PTC011675</t>
  </si>
  <si>
    <t xml:space="preserve">GIL MARKETING PRIVATE LIMITED   </t>
  </si>
  <si>
    <t>150 NEW CLOTH MARKET,AHMEDABAD.    VadodaraIN0</t>
  </si>
  <si>
    <t>U52100GJ1988PTC011480</t>
  </si>
  <si>
    <t xml:space="preserve">MOOSA TRADERS PRIVATE LIMITED   </t>
  </si>
  <si>
    <t>YAKUB MANZIL, YAKUTPARA,   BARODA IN0</t>
  </si>
  <si>
    <t>U52100GJ1988PTC010917</t>
  </si>
  <si>
    <t xml:space="preserve">CHRISTOFFER EXPORTS PVT LTD   </t>
  </si>
  <si>
    <t>OPP.EASTREN SOCIETY,FATEHGANJ,MAIN ROAD,   BARODA IN390002</t>
  </si>
  <si>
    <t>U52100GJ1988PTC010768</t>
  </si>
  <si>
    <t xml:space="preserve">GOODRICH EXPORTS PRIVATE LIMITED   </t>
  </si>
  <si>
    <t>PLOT NO2802/B,III PHASE,GIDCVAPI DIST BULSAR    ValsadIN0</t>
  </si>
  <si>
    <t>U52100GJ1988PTC010651</t>
  </si>
  <si>
    <t xml:space="preserve">CADILA OVERSEAS PRIVATE LIMITED   </t>
  </si>
  <si>
    <t>16,AZAD SOCIETY,AMBAWADI ,AHMEDABAD-15.    AhmedabadIN0</t>
  </si>
  <si>
    <t>U52100GJ1987PTC010216</t>
  </si>
  <si>
    <t xml:space="preserve">BAJ MARKETING PRIVATE LIMITED   </t>
  </si>
  <si>
    <t>F/6 1ST FLOOR,CHANDRALAYA -APARTMENTS AHEMDABAD.     IN0</t>
  </si>
  <si>
    <t>L23100GJ1990PLC014692</t>
  </si>
  <si>
    <t xml:space="preserve">KAVIT INDUSTRIES LIMITED   </t>
  </si>
  <si>
    <t>VILL : TUNDAO, TAL: SALVI   VADODARAVadodaraIN391775</t>
  </si>
  <si>
    <t>kavitindustrieslimited@gmail.com</t>
  </si>
  <si>
    <t>U52100GJ1987PTC010214</t>
  </si>
  <si>
    <t xml:space="preserve">ELECTROTHERM MARKETING PRIVATE LIMITED   </t>
  </si>
  <si>
    <t>414/1,GIDC PHASE II,VATVA,AHMEDABAD.    AhmedabadIN0</t>
  </si>
  <si>
    <t>U52100GJ1987PTC010096</t>
  </si>
  <si>
    <t xml:space="preserve">KEJRIWAL MARKETING PRIVATE LIMITED   </t>
  </si>
  <si>
    <t>416/2, SUGARWAD BUILDING,CHOKHA BAZAR,AHMEDABAD.    AhmedabadIN0</t>
  </si>
  <si>
    <t>U52100GJ1987PTC010039</t>
  </si>
  <si>
    <t xml:space="preserve">RAZAK TRADING PRIVATE LIMITED   </t>
  </si>
  <si>
    <t>4/3413,SARKAR BULDG, IST FLOORH.K.STREET,BEGAMPURASURAT.    IN0</t>
  </si>
  <si>
    <t>U52100GJ1987PTC010015</t>
  </si>
  <si>
    <t xml:space="preserve">NAROMANI MARKETING SERVICES PRIVATELIMITED  </t>
  </si>
  <si>
    <t>B/22, RAMNAGAR SOCI. NIZAMPURA, AHMEDABAD.     IN0</t>
  </si>
  <si>
    <t>U52100GJ1987PTC009991</t>
  </si>
  <si>
    <t xml:space="preserve">AKAL TRADING PRIVATE LIMITED   </t>
  </si>
  <si>
    <t>ARVIND INDUSTRIAL ESTATE,OPP.VADILAL PARKL.B.S.MARG BAPUNAGAR, AHMEDABAD-25   AhmedabadIN0</t>
  </si>
  <si>
    <t>U52100GJ1987PTC009909</t>
  </si>
  <si>
    <t xml:space="preserve">MAKAVI MARKETING PRIVATE LIMITED   </t>
  </si>
  <si>
    <t>66, HARIBHAKTI COLONY,EXTENSION - 2, OLD PADRA ROAD,  VADODARA IN390015</t>
  </si>
  <si>
    <t>priyankamin@hotmail.com</t>
  </si>
  <si>
    <t>U52100GJ1987PTC009720</t>
  </si>
  <si>
    <t xml:space="preserve">QUALITY CONSUMER PRODUCTS PRIVATE LIMITED  </t>
  </si>
  <si>
    <t>3, SHAKTI PARK SOCIETY,COLLEGE ROAD,  AHMEDABADAnandIN382001</t>
  </si>
  <si>
    <t>U52100GJ1987PTC009714</t>
  </si>
  <si>
    <t xml:space="preserve">SAVLA SHIRTS EXPORTERS PVT LTD   </t>
  </si>
  <si>
    <t>C/O,PATEL SHAH &amp; JOSHIPROSPECT CHAMBERS ANNEXE,ROOM NO. 19,2ND FLOOR, PITHA STREET,FORT,MUMBAI   AhmedabadIN0</t>
  </si>
  <si>
    <t>U52100GJ1987PTC009708</t>
  </si>
  <si>
    <t xml:space="preserve">SUHARSH MARKETING PVT LTD.   </t>
  </si>
  <si>
    <t>1171 TALIA'S STREET SARANGAPUR   AHMEDABADAhmedabadIN0</t>
  </si>
  <si>
    <t>U52100GJ1987PTC009610</t>
  </si>
  <si>
    <t xml:space="preserve">SARITA SALES PRIVATE LIMITED   </t>
  </si>
  <si>
    <t>8, BHAVANI CHAMBERS,ASHRAM ROAD,  AHMEDABADAhmedabadIN380009</t>
  </si>
  <si>
    <t>U52100GJ1987PTC009327</t>
  </si>
  <si>
    <t xml:space="preserve">LEKHANDIA HOUSEHOLD PRODUCTS PRIVATELIMITED  </t>
  </si>
  <si>
    <t>C/1/18 PHASE I GIDC VATVAAHMEDABAD-3824515     IN0</t>
  </si>
  <si>
    <t>U52100GJ1987PTC009321</t>
  </si>
  <si>
    <t xml:space="preserve">UNIGROUP RESOURCES PRIVATE LIMITED   </t>
  </si>
  <si>
    <t>"UNIVERSAL HOUSE"  50, KUNJ SOCIETYALKAPURI  VADODARA IN390007</t>
  </si>
  <si>
    <t>universal@unigroup.in</t>
  </si>
  <si>
    <t>U52100GJ1986PTC009175</t>
  </si>
  <si>
    <t xml:space="preserve">INDEKS DEALERS PRIVATE LIMITED   </t>
  </si>
  <si>
    <t>35, INDEKS HOUSE, JAI SHEFALI PARKSATELITE ROAD  AHMEDABADAhmedabadIN380052</t>
  </si>
  <si>
    <t>U52100GJ1986PTC009061</t>
  </si>
  <si>
    <t xml:space="preserve">CHAITY SALES AND SERVICES PRIVATELIMITED  </t>
  </si>
  <si>
    <t>14 RUKMA 1/A, SRINAGAR SOCIETYAKOTA RING ROADBARODA 390005   VadodaraIN0</t>
  </si>
  <si>
    <t>U52100GJ1986PTC009052</t>
  </si>
  <si>
    <t xml:space="preserve">DIVYA SALES PRIVATE LIMITED   </t>
  </si>
  <si>
    <t>HANSAVALI,NEAR BANK OF INDIA,JAWAHAR CHOWKMANINAGAR, AHMEDABAD.  AHMEDABADAhmedabadIN0</t>
  </si>
  <si>
    <t>L23200GJ1969PLC001569</t>
  </si>
  <si>
    <t xml:space="preserve">INDIAN PETROCHEMICALS CORPORATION LIMITED  </t>
  </si>
  <si>
    <t>1969-03-22</t>
  </si>
  <si>
    <t>P.O. PETROCHEMICALS-391345   DIST:VADODARA IN0</t>
  </si>
  <si>
    <t>investorrelations.corpo@ipcl.co.in</t>
  </si>
  <si>
    <t>L23200GJ1985PLC008013</t>
  </si>
  <si>
    <t xml:space="preserve">ADVANCE PETROCHEMICALS LIMITED   </t>
  </si>
  <si>
    <t>36,KOYHARI MARKETKANKARIA ROAD  AHMEDABAD IN0</t>
  </si>
  <si>
    <t>L23200GJ1991PLC016272</t>
  </si>
  <si>
    <t xml:space="preserve">BENZO PETRO INTERNATIONAL LIMITED   </t>
  </si>
  <si>
    <t>5 WELCOME SHOPPING CENTRE OPP PUNIT NAGAROLD PADRA ROAD  BARODAVadodaraIN390007</t>
  </si>
  <si>
    <t>benzobaroda@yahoo.com</t>
  </si>
  <si>
    <t>L23200GJ1994PLC022009</t>
  </si>
  <si>
    <t xml:space="preserve">NOVAGOLD PETRO-RESOURCES LIMITED   </t>
  </si>
  <si>
    <t>A-202 VRINDAVAN TOWN SHIP,ISKON MANDIR ROAD, GOTRI,  BARODAVadodaraIN390021</t>
  </si>
  <si>
    <t>investor.relations@novagoldpetro.com</t>
  </si>
  <si>
    <t>U52100GJ1986PTC008987</t>
  </si>
  <si>
    <t xml:space="preserve">TORRENT HOME PRODUCTS PRIVATE LIMITED   </t>
  </si>
  <si>
    <t>SANSKRUT 2ND FLOOR HIGH COURT ROAD,.  AHMEDABAD IN0</t>
  </si>
  <si>
    <t>U52100GJ1986PTC008956</t>
  </si>
  <si>
    <t xml:space="preserve">AVOJAN TRADING PRIVATE LIMITED   </t>
  </si>
  <si>
    <t>L23201GJ1993PLC018889</t>
  </si>
  <si>
    <t xml:space="preserve">ALPHA HI-TECH FUEL LIMITED   </t>
  </si>
  <si>
    <t>STATION ROAD,LAKHTAR,DIST.SURENDRANAGAR.382775.    SurendranagarIN0</t>
  </si>
  <si>
    <t>info@alphahitechfuel.com</t>
  </si>
  <si>
    <t>U52100GJ1986PTC008888</t>
  </si>
  <si>
    <t xml:space="preserve">ASHLAND TRADING PRIVATE LIMITED   </t>
  </si>
  <si>
    <t>41,GIDC.ESTATE,NARODA,AHMEDABAD.    AhmedabadIN0</t>
  </si>
  <si>
    <t>U52100GJ1986PTC008756</t>
  </si>
  <si>
    <t xml:space="preserve">INMARK BRANDS PVT. LTD.   </t>
  </si>
  <si>
    <t>Arvind Industrial Estate,Lal Bahadur Shstri Marg  Ahmedabad IN380025</t>
  </si>
  <si>
    <t>U52100GJ1986PTC008750</t>
  </si>
  <si>
    <t xml:space="preserve">CAN DOR CONSULTANT AND MARKETINGSERVICES PRIVATE LIMITED  </t>
  </si>
  <si>
    <t>17/A, SUBHASH SOCIETYNR ISHWAR BHUVAN HALLNAVRANGPURA  AHMEDABADAhmedabadIN380009</t>
  </si>
  <si>
    <t>U52100GJ1986PTC008535</t>
  </si>
  <si>
    <t xml:space="preserve">FALCON GULF EXPORTS PRIVATE LIMITED   </t>
  </si>
  <si>
    <t>,IRA MANSION,PLOT NO.364,WARDNO.2B,ADIPUR(KUTCH)     IN0</t>
  </si>
  <si>
    <t>U52100GJ1986PTC008481</t>
  </si>
  <si>
    <t xml:space="preserve">SPHEROID MARKETING (INDIA) PRIVATELIMITED  </t>
  </si>
  <si>
    <t>20-B ARUNODAA SOCIETY,ALKAPURI,BARODA.     IN0</t>
  </si>
  <si>
    <t>L23203GJ1980PLC003623</t>
  </si>
  <si>
    <t xml:space="preserve">GUJARAT GAS COMPANY LIMITED   </t>
  </si>
  <si>
    <t>2 SHANTISADAN SOCNR PARIMAL GARDEN,ELLISEBRIDGE  AHMEDABAD IN380006</t>
  </si>
  <si>
    <t>rajeshwari.sharma@gujaratgas.com</t>
  </si>
  <si>
    <t>L23205GJ1965PLC001343</t>
  </si>
  <si>
    <t xml:space="preserve">TRANSPEK INDUSTRY LIMITED   </t>
  </si>
  <si>
    <t>1965-10-06</t>
  </si>
  <si>
    <t>6TH FLOOR MARBLE ARCHRACE COURSE  BARODA IN390020</t>
  </si>
  <si>
    <t>secretarial@transpek.com</t>
  </si>
  <si>
    <t>U52100GJ1985PTC008261</t>
  </si>
  <si>
    <t xml:space="preserve">JAY NATH SALES AGENCY PRIVATE LIMITED   </t>
  </si>
  <si>
    <t>KALUPUR GHEE BAZAR KALUPUR,AHMEDABAD-1     IN0</t>
  </si>
  <si>
    <t>U52100GJ1985PTC008184</t>
  </si>
  <si>
    <t xml:space="preserve">SATTAM MARKETING PRIVATE LIMITED   </t>
  </si>
  <si>
    <t>479, NISHAT,SHAHIBAUG  AHMEDABAD IN380004</t>
  </si>
  <si>
    <t>U52100GJ1985PTC008094</t>
  </si>
  <si>
    <t xml:space="preserve">KATHIAWAR EXPORTS PRIVATE LIMITED   </t>
  </si>
  <si>
    <t>L.G.JOSHI BUILDING,CHHAYA ROAD,   PORBANDARJunagadhIN360575</t>
  </si>
  <si>
    <t>L23209GJ1982PLC005062</t>
  </si>
  <si>
    <t xml:space="preserve">PANAMA PETROCHEM LIMITED   </t>
  </si>
  <si>
    <t>PLOT NO 3303, GIDC ESTATE   ANKLESHWAR IN393002</t>
  </si>
  <si>
    <t>cs@panamapetro.com</t>
  </si>
  <si>
    <t>L23209GJ1989PLC013053</t>
  </si>
  <si>
    <t xml:space="preserve">BLUE BLENDS PETROCHEMICALS LIMITED   </t>
  </si>
  <si>
    <t>PLOT NO. 123/B, SAIJPURGOPALPUR, PIRANA ROAD,  PIPLEJAhmedabadIN382405</t>
  </si>
  <si>
    <t>blueblends.ho@gmail.com</t>
  </si>
  <si>
    <t>L23209GJ1991PLC016666</t>
  </si>
  <si>
    <t xml:space="preserve">ASIAN PETRO PRODUCTS AND EXPORTERSLIMITED  </t>
  </si>
  <si>
    <t>TANDAV RAMIA ROAD, VILLAGE: ANJESARTAL: SARLI  VADODARAVadodaraIN0</t>
  </si>
  <si>
    <t>jkcbaroda@gmail.com</t>
  </si>
  <si>
    <t>L23209GJ1993PLC018863</t>
  </si>
  <si>
    <t xml:space="preserve">RELIANCE PETROLEUM LTD.   </t>
  </si>
  <si>
    <t>VILLAGE MOTIKHAVDI,POST OFFICE:DIGVIJAY GRAM,DIST. JAMNAGAR 361140.   JamnagarIN0</t>
  </si>
  <si>
    <t>U52100GJ1985PTC007911</t>
  </si>
  <si>
    <t xml:space="preserve">PURNA MARKETING PRIVATE LIMITED   </t>
  </si>
  <si>
    <t>9,5TH FLOOR,NARAYAN CHAMBER,ASHRAMROAD,AHMEDABAD.    AhmedabadIN0</t>
  </si>
  <si>
    <t>U52100GJ1985PTC007708</t>
  </si>
  <si>
    <t xml:space="preserve">AJAY PETROLEUMS PVT LTD   </t>
  </si>
  <si>
    <t>296,GIDC ESTATE,ODHAV,   AHMEDABADAhmedabadIN0</t>
  </si>
  <si>
    <t>U52100GJ1985PTC007548</t>
  </si>
  <si>
    <t xml:space="preserve">KHEDKAR BROTHERS TRADINGS PRIVATELIMITED  </t>
  </si>
  <si>
    <t>PARISHRAM,11,SWAMINARAYAN SOC.ANAND.    AnandIN0</t>
  </si>
  <si>
    <t>U52100GJ1985PTC007544</t>
  </si>
  <si>
    <t xml:space="preserve">ZODIAC SALES AND CNSULTANCY PVT LTD.   </t>
  </si>
  <si>
    <t>Jay Mills Compound,Lal Darwaja.,Main Road,  SuratSuratIN0</t>
  </si>
  <si>
    <t>U52100GJ1984PTC007091</t>
  </si>
  <si>
    <t xml:space="preserve">PAGE-HALTON BRANDS PRIVATE LIMITED   </t>
  </si>
  <si>
    <t>1,NORQUERT HOUSE.,UDAYAN MARG,   AHMEDABADAhmedabadIN0</t>
  </si>
  <si>
    <t>U52100GJ1984PTC007089</t>
  </si>
  <si>
    <t xml:space="preserve">BADLANI MERCANTILE PRIVATE LIMITED   </t>
  </si>
  <si>
    <t>GUJARAT1,NORQUEST HOUSE,NR.MITHAKHALILIONS HALL,AHMEDABAD.   AhmedabadIN0</t>
  </si>
  <si>
    <t>U52100GJ1984PTC007087</t>
  </si>
  <si>
    <t xml:space="preserve">MOUNT ROYAL BRANDS PRIVATE LIMITED   </t>
  </si>
  <si>
    <t>12,CHITRAKOOT APPARTMENT,ASHRAM ROAD,AHMEDABAD.    AhmedabadIN0</t>
  </si>
  <si>
    <t>U52100GJ1984PTC007071</t>
  </si>
  <si>
    <t xml:space="preserve">MAHENDRA AGENCIES AND SERVICES PRIVATELIMITED  </t>
  </si>
  <si>
    <t>207,BUSINESS CENTRE,RELIEFROAD,AHMEDABAD.    AhmedabadIN0</t>
  </si>
  <si>
    <t>U52100GJ1984PTC007062</t>
  </si>
  <si>
    <t xml:space="preserve">MARVEL MARKETING PRIVATE LIMITED   </t>
  </si>
  <si>
    <t>303, SWAGAT BUILDING, NR.LALBUNGLOW,C.G.ROADELLISBRIDGE, AHMEDABAD   AhmedabadIN380006</t>
  </si>
  <si>
    <t>U52100GJ1984PTC006921</t>
  </si>
  <si>
    <t xml:space="preserve">VIYAT MARKETING NETWORK (INDIA) PRIVATELIMITED  </t>
  </si>
  <si>
    <t>K.D. CHAMBERS, 2ND FLOOR,NAVRANGAPURA, AHMEDABAD    AhmedabadIN0</t>
  </si>
  <si>
    <t>U52100GJ1984PTC006752</t>
  </si>
  <si>
    <t xml:space="preserve">UNIQUE MARKETING (INDIA) PRIVATE LIMITED   </t>
  </si>
  <si>
    <t>2ND FLOOR NATRAJ CHAMBERSASHRAM ROAD AHMEDABAD 9     IN0</t>
  </si>
  <si>
    <t>U52100GJ1984PTC006735</t>
  </si>
  <si>
    <t xml:space="preserve">F A CHASMAWALA EXPORTS PVT LTD   </t>
  </si>
  <si>
    <t>PLOT NO 987/15 GIDC AREAMAKARPURA BARODA     IN392536</t>
  </si>
  <si>
    <t>U52100GJ1984PLC007511</t>
  </si>
  <si>
    <t xml:space="preserve">ASHADEEP ENTERPRIZE LIMITED   </t>
  </si>
  <si>
    <t>.    AhmedabadIN0</t>
  </si>
  <si>
    <t>U52100GJ1983PTC006333</t>
  </si>
  <si>
    <t xml:space="preserve">MAYUR AGENCIES PRIVATE LIMITED   </t>
  </si>
  <si>
    <t>A/12,RANDER FLAT,B/H.A.G.TEA -CHER'S SCHOOLNAVRANGPURA, AHMEDABAD.   AhmedabadIN0</t>
  </si>
  <si>
    <t>U52100GJ1983PTC006182</t>
  </si>
  <si>
    <t xml:space="preserve">ANIKET TRADERS PVT LTD   </t>
  </si>
  <si>
    <t>NEAR SHAHIBAG CLUB, SHAHIBAG,AHMEDABAD    AhmedabadIN380089</t>
  </si>
  <si>
    <t>L24100GJ1982PLC005302</t>
  </si>
  <si>
    <t xml:space="preserve">OSIAN INDUSTRIES LIMITED   </t>
  </si>
  <si>
    <t>Shrimad BhawanOff No. SF 23, 3rd Floor, Opp Kanta Vikas Gruh  RajkotRajkotIN360002</t>
  </si>
  <si>
    <t>uky1983@rediffmail.com</t>
  </si>
  <si>
    <t>L24100GJ1983PLC006513</t>
  </si>
  <si>
    <t xml:space="preserve">GHCL LIMITED   </t>
  </si>
  <si>
    <t>1983-10-14</t>
  </si>
  <si>
    <t>GHCL HOUSE OPP PUNJABI HALLNAVRANGPURA   AHMEDABAD IN380009</t>
  </si>
  <si>
    <t>L24100GJ1988PLC011632</t>
  </si>
  <si>
    <t xml:space="preserve">JAY AGROCHEM LTD.   </t>
  </si>
  <si>
    <t>JAY AGROCHEM LIMITED.SURVEY NO.776,VILLAGE-THOL,TA-KADI,  MEHSANAMahesanaIN0</t>
  </si>
  <si>
    <t>L24100GJ1990PLC013464</t>
  </si>
  <si>
    <t xml:space="preserve">HINDUSTAN NITRO PRODUCTS GUJARAT LIMITED   </t>
  </si>
  <si>
    <t>4, DIVYALOK SOCIETY, NIZAMPURABARODA    VadodaraIN0</t>
  </si>
  <si>
    <t>L24100GJ1990PLC013886</t>
  </si>
  <si>
    <t xml:space="preserve">DYNEMIC PRODUCTS LIMITED   </t>
  </si>
  <si>
    <t>B-301, SATYAMEV COMPLEX-1GANDHINAGAR-SARKHEJ HIGHWAY ROAD  COURT,SOLA. AHMEDABAD.380 063 IN0</t>
  </si>
  <si>
    <t>cs@dynemic.com</t>
  </si>
  <si>
    <t>L24100GJ1991PLC015161</t>
  </si>
  <si>
    <t xml:space="preserve">POONAM RASAYAN LIMITED   </t>
  </si>
  <si>
    <t>302, MAHAKANT OPP. V S HOSPITALELLISBRIDGE  AHMEDABADBharuchIN380006</t>
  </si>
  <si>
    <t>L24100GJ1991PLC015530</t>
  </si>
  <si>
    <t xml:space="preserve">CRESTCHEM LIMITED   </t>
  </si>
  <si>
    <t>Sr. No.550/1, Sub Plot No. 12,Village - Indrad, Taluka - Kadi,  IndradMahesanaIN382715</t>
  </si>
  <si>
    <t>info@crestchemlimited.in</t>
  </si>
  <si>
    <t>L24100GJ1992PLC017574</t>
  </si>
  <si>
    <t xml:space="preserve">NEWTON ENGINEERING AND CHEMICALS LIMITED   </t>
  </si>
  <si>
    <t>864/B, GIDC,MAKARPURA,  VADODARAVadodaraIN390010</t>
  </si>
  <si>
    <t>sanjay_talati2001@yahoo.com</t>
  </si>
  <si>
    <t>U52100GJ1983PTC006150</t>
  </si>
  <si>
    <t xml:space="preserve">TORRENT DISTRIBUTORS PRIVATE LIMITED   </t>
  </si>
  <si>
    <t>'SANAKRUT' NR. HIGH COURT,NAVARANGPURAAHMEDABAD-9    IN0</t>
  </si>
  <si>
    <t>U52100GJ1983PTC005893</t>
  </si>
  <si>
    <t xml:space="preserve">GUJARAT CHEMICO TRADERS PRIVATE LIMITED   </t>
  </si>
  <si>
    <t>18, 3RD FLOOR, NARANG CHABOSNEAR CHINABHAI NICHEMBRIDGE (WEST END) AHMEDABAD-9    IN0</t>
  </si>
  <si>
    <t>U52100GJ1983PTC005877</t>
  </si>
  <si>
    <t xml:space="preserve">SHREEJI EXPORTS PRIVATE LIMITED   </t>
  </si>
  <si>
    <t>266-STATION PLOT, DHORAJI,RAJKOT.     IN0</t>
  </si>
  <si>
    <t>U52100GJ1982PTC005539</t>
  </si>
  <si>
    <t xml:space="preserve">DIPAN AGRICULTURAL PRODUCTS PRIVATELIMITED  </t>
  </si>
  <si>
    <t>93, NEW CLOTH MARKET RAJPURGATE SARANGPURAHMEDABAD    IN0</t>
  </si>
  <si>
    <t>U52100GJ1982PTC005464</t>
  </si>
  <si>
    <t xml:space="preserve">MAKANJI ENTERPRISES PVT LTD   </t>
  </si>
  <si>
    <t>MAHADEV NAGAR, .BILLMORA DIST.VALSAD, AHMEDABAD     IN380019</t>
  </si>
  <si>
    <t>U52100GJ1982PTC005064</t>
  </si>
  <si>
    <t xml:space="preserve">PREMIUM BRANDS MARKETING PRIVATE LIMITED   </t>
  </si>
  <si>
    <t>ARVIND INDUSTRIAL ESTATE,L.B.SHASHTRI MARGAHMEDABAD-25.   AhmedabadIN0</t>
  </si>
  <si>
    <t>U52100GJ1981PTC004476</t>
  </si>
  <si>
    <t xml:space="preserve">BOMBAY COST WELL SALES PVT LTD   </t>
  </si>
  <si>
    <t>BHARATKHAN-DE-COTTON MILLSCOMPOUND, P C SHAH BLOCKBARODA   VadodaraIN0</t>
  </si>
  <si>
    <t>U52100GJ1981PTC004428</t>
  </si>
  <si>
    <t xml:space="preserve">TRIO DISTRIBUTOR EXPORTER AND TRADER PVT LTD  </t>
  </si>
  <si>
    <t>A/6, JATAN FLATS, ELLIS BRIDGE, AHMEDABAD   AHMEDABADAhmedabadIN380025</t>
  </si>
  <si>
    <t>U52100GJ1980PTC003755</t>
  </si>
  <si>
    <t xml:space="preserve">PHOENIX AGENCIES PRIVATE LIMITED   </t>
  </si>
  <si>
    <t>C/4, NEW SUPER MARKET,JAMNAGAR, GUJARAT    JamnagarIN0</t>
  </si>
  <si>
    <t>U52100GJ1980PTC003753</t>
  </si>
  <si>
    <t xml:space="preserve">MANGLAYAM TRADERS PRIVATE LIMITED   </t>
  </si>
  <si>
    <t>1980-05-02</t>
  </si>
  <si>
    <t>128, NEW CLOTH MARKET, C/ORAJPUR GATE, AHMEDABAD,GUJARAT   AhmedabadIN0</t>
  </si>
  <si>
    <t>U52100GJ1980PTC003706</t>
  </si>
  <si>
    <t xml:space="preserve">ASHWAN TRADING PVT LTD   </t>
  </si>
  <si>
    <t>LUHANA BOARDING BLDG RAOPURA1-SANJIV BAUG SOCIETY BARODA.    IN0</t>
  </si>
  <si>
    <t>U52100GJ1979PTC003597</t>
  </si>
  <si>
    <t xml:space="preserve">DI-AR-EXPORTS PRIVATE LIMITED   </t>
  </si>
  <si>
    <t>B-505,JANKALYAN APARTMENT,D,SARDARNAGAR,RAJKOT.   RajkotIN0</t>
  </si>
  <si>
    <t>U52100GJ1979PTC003462</t>
  </si>
  <si>
    <t xml:space="preserve">VARELI EXPORTS PRIVATE LIMITED   </t>
  </si>
  <si>
    <t>U52100GJ1979PTC003452</t>
  </si>
  <si>
    <t xml:space="preserve">ADARSH PRODUCTS PRIVATE LIMITED   </t>
  </si>
  <si>
    <t>25,BASEMENT,PANJERA POLE,SUNSTHA,KAMDHENU COMPLEX,OPP-AMBAVADI,.  AHMEDABADAhmedabadIN380015</t>
  </si>
  <si>
    <t>U52100GJ1978PTC003224</t>
  </si>
  <si>
    <t xml:space="preserve">AMEE EXP MARK PRIVATE LIMITED   </t>
  </si>
  <si>
    <t>8, JALDARSHAN, ASHRAM ROAD,AHMEDABAD-9.     IN0</t>
  </si>
  <si>
    <t>U52100GJ1977PTC003011</t>
  </si>
  <si>
    <t xml:space="preserve">SAMA OIL SEEDS TRADING COMPANY PRIVATELIMITED  </t>
  </si>
  <si>
    <t>1977-05-30</t>
  </si>
  <si>
    <t>15, New Market Yard,   Patan IN0</t>
  </si>
  <si>
    <t>U52100GJ1976PTC002930</t>
  </si>
  <si>
    <t xml:space="preserve">PAMENA TRADERS PRIVATE LIMITED   </t>
  </si>
  <si>
    <t>3RD FLOOR, AMBICO CHAMBERS ,NEAR HIGH COURTNAVRANGPURA, AHMEDABAD.   AhmedabadIN0</t>
  </si>
  <si>
    <t>U52100GJ1975PTC002688</t>
  </si>
  <si>
    <t xml:space="preserve">LAXMI SAVINGS AND TRADERS PRIVATELIMITED  </t>
  </si>
  <si>
    <t>PATEL BHAVAN, 2ND FLOOR,GARWARA BAZAR, CAMBAYDISTT. KAIRA.    IN0</t>
  </si>
  <si>
    <t>U52100GJ1974PTC002504</t>
  </si>
  <si>
    <t xml:space="preserve">VIJAY J AND K PRIVATE LIMITED   </t>
  </si>
  <si>
    <t>RD. NO.4, JAWAHAR ROAD, UDHANA, UDYOGNAGARDIST. SURAT.    IN394210</t>
  </si>
  <si>
    <t>U52100GJ1973PTC002433</t>
  </si>
  <si>
    <t xml:space="preserve">TEXSYNTH PRODUCTS PRIVATE LIMITED   </t>
  </si>
  <si>
    <t>NATVAR KRUPA, 4TH FLOOR, OPP.KHADIAP.O. AHMEDABAD-1.    IN0</t>
  </si>
  <si>
    <t>U52100GJ1973PTC002229</t>
  </si>
  <si>
    <t xml:space="preserve">JAMES EXPORTERS GUJARAT PRIVATE LIMITED   </t>
  </si>
  <si>
    <t>U66000GJ2016PTC091676</t>
  </si>
  <si>
    <t xml:space="preserve">VENTO INSURANCE ADVISORS PRIVATE LIMITED   </t>
  </si>
  <si>
    <t>GIDC PLOT NO. 10, B/H SWAMINARAYAN TEMPLEABOVE GUJARAT GLASS, SHANALA ROAD  MORBIRajkotIN363641</t>
  </si>
  <si>
    <t>U66000GJ2015PTC084560</t>
  </si>
  <si>
    <t xml:space="preserve">GO SAFE INSURANCE BROKERS PRIVATELIMITED  </t>
  </si>
  <si>
    <t>Shoppers Plaza -4 ,S.F-202,Opp. Telephone ExchangeC.G.Road, Navrangpura.  AhmedabadAhmedabadIN380009</t>
  </si>
  <si>
    <t>casamratbumb@gmail.com</t>
  </si>
  <si>
    <t>U66000GJ2015PTC083426</t>
  </si>
  <si>
    <t xml:space="preserve">VRUNJAL CLAIM ASSERTION PRIVATE LIMITED   </t>
  </si>
  <si>
    <t>CHIHPDIKATHLAL  KATHLALKhedaIN387630</t>
  </si>
  <si>
    <t>krunalbarotandco@gmail.com</t>
  </si>
  <si>
    <t>U66000GJ2015PTC081772</t>
  </si>
  <si>
    <t xml:space="preserve">AMBITION RISK MANAGEMENT SERVICESPRIVATE LIMITED  </t>
  </si>
  <si>
    <t>Office No. 310, Third Floor,in "V3 LANDMARK"Atladara  VadodaraVadodaraIN390012</t>
  </si>
  <si>
    <t>shahsharad10@gmail.com</t>
  </si>
  <si>
    <t>U66000GJ2014PTC080306</t>
  </si>
  <si>
    <t xml:space="preserve">INTACT INSURANCE BROKERS PRIVATE LIMITED   </t>
  </si>
  <si>
    <t>OFFICE NO.1003,10TH FLOOR,MAHALAY (PADAM COMPLEX)OPP PRESIDENT HOTEL, OFF CG ROAD, NAVRANGPURA  AHMEDABADAhmedabadIN380009</t>
  </si>
  <si>
    <t>U66000GJ2014PTC080053</t>
  </si>
  <si>
    <t xml:space="preserve">MEHTA INSURANCE BROKERS PRIVATE LIMITED   </t>
  </si>
  <si>
    <t>B/305, INTERNATIONAL TRADE CENTRE, MAJURA GATE,RING ROAD,  SURATSuratIN395002</t>
  </si>
  <si>
    <t>U66000GJ2013PTC075033</t>
  </si>
  <si>
    <t xml:space="preserve">BEWEALTHY IMF AND CONSULTANTS PRIVATELIMITED  </t>
  </si>
  <si>
    <t>B/702, Tower-B, Solitaire Corporate ParkNr. Divya Bhaskar Press, S. G. Highway, Vejalpur  AhmedabadAhmedabadIN380051</t>
  </si>
  <si>
    <t>info@bewealthy.co.in</t>
  </si>
  <si>
    <t>U66000GJ2012PTC071593</t>
  </si>
  <si>
    <t xml:space="preserve">BHUVANESHWARI INSURANCE BROKING PRIVATELIMITED  </t>
  </si>
  <si>
    <t>OFFICE NO.101, T M TOWER, PLOT NO. 08SECTOR NO.9, NR. STATE BANK OF INDIA  GANDHIDHAM IN370201</t>
  </si>
  <si>
    <t>bhuvaneshwari9@yahoo.com</t>
  </si>
  <si>
    <t>U66000GJ2011PTC067784</t>
  </si>
  <si>
    <t xml:space="preserve">SURYAPUJA HEALTH AND WEALTH SERVICESPRIVATE LIMITED  </t>
  </si>
  <si>
    <t>117, AMARSIHNJI SHOPPING MALL,OLD HIMAT CINEMA, TOWER ROAD,  HIMATNAGARSabar KanthaIN383001</t>
  </si>
  <si>
    <t>U66000GJ2011PTC063924</t>
  </si>
  <si>
    <t xml:space="preserve">HVN INSURANCE SERVICES INDIA PRIVATELIMITED  </t>
  </si>
  <si>
    <t>33,SHRINAGAR SOCIETY NO 1, GOVIND NA ,RUPRAGINI BUTY PARIUR  DAHODDahodIN389151</t>
  </si>
  <si>
    <t>U66000GJ2010PTC080751</t>
  </si>
  <si>
    <t xml:space="preserve">GENNEXT INSURANCE BROKERS PRIVATELIMITED  </t>
  </si>
  <si>
    <t>502, SEARS TOWER, OFF C.G. ROADGULBAI TEKRA, AMBAWADI  AHMEDABADAhmedabadIN380006</t>
  </si>
  <si>
    <t>chirag@gennextinsurance.com</t>
  </si>
  <si>
    <t>U66000GJ2009PTC058074</t>
  </si>
  <si>
    <t xml:space="preserve">MARUTI NANDAN INDUSTRIAL PARK AND INFRAPROJECTS PRIVATE LIMITED  </t>
  </si>
  <si>
    <t>9, Reliance Shopping CentreGovt. Hospital Road, Nr Gandhi Chowk  Morbi IN363641</t>
  </si>
  <si>
    <t>U66000GJ2009PTC057584</t>
  </si>
  <si>
    <t xml:space="preserve">LIFECARE BUSINESS SOLUTION PRIVATELIMITED  </t>
  </si>
  <si>
    <t>S - 2087, BELGIUM SQUAREOPP. LINER BUS STOP, DELHI GATE  SURATSuratIN395003</t>
  </si>
  <si>
    <t>U66000GJ2009PTC056778</t>
  </si>
  <si>
    <t xml:space="preserve">SECURELIFE SOLUTION PRIVATE LIMITED   </t>
  </si>
  <si>
    <t>C/23, AVNI PARKNR. VISHWAMITRA SOC., VEJALPUR ROAD, JIVRAJ PARK  AHMEDABADAhmedabadIN380051</t>
  </si>
  <si>
    <t>U66000GJ2008PTC053145</t>
  </si>
  <si>
    <t xml:space="preserve">ZEEL INSURANCE SERVICES PRIVATE LIMITED   </t>
  </si>
  <si>
    <t>C\O JAYPRAKASH PREMSHANKAR JOSHI ,AT DEROLKHEDBRAHMA DIST S.K.HIMMATNAGAR  KHEDBRAHMASabar KanthaIN383255</t>
  </si>
  <si>
    <t>zeelinsurance@gmail.com</t>
  </si>
  <si>
    <t>U66000GJ2007PTC052192</t>
  </si>
  <si>
    <t xml:space="preserve">V. M. ASSURANCE SERVICES PRIVATE LIMITED   </t>
  </si>
  <si>
    <t>4/A, LOVE COMPLEXOPP. APSARA THEATER, KANKARIA, MANINAGAR  AHMEDABADAhmedabadIN380022</t>
  </si>
  <si>
    <t>vm_aspl@yahoo.com</t>
  </si>
  <si>
    <t>U66000GJ2000PTC038471</t>
  </si>
  <si>
    <t xml:space="preserve">SHUBH LABH INSURANCE BROKING PRIVATELIMITED  </t>
  </si>
  <si>
    <t>1, MANEKBAUG CO-OP H. SOC. LTD. NEHRUNAGAR CROSSROAD, OPP. BIKANERI WALA, AMBAWADI  AHMEDABADAhmedabadIN380015</t>
  </si>
  <si>
    <t>accounts@shubhlabhconsulantcy.com</t>
  </si>
  <si>
    <t>U65999GJ2016PTC093498</t>
  </si>
  <si>
    <t xml:space="preserve">TRUE FINVEST PRIVATE LIMITED   </t>
  </si>
  <si>
    <t>10TH FLOOR,FLAT - 10/E, SURBHI APPARTMENT,NR MEGHA TOWER, NR UNION PARK GALI, GHOD DOD ROAD  SURATSuratIN395007</t>
  </si>
  <si>
    <t>kedarjagirdar@gmail.com</t>
  </si>
  <si>
    <t>U65999GJ2016PTC093156</t>
  </si>
  <si>
    <t xml:space="preserve">JAINAM WEALTH MANAGEMENT PRIVATE LIMITED   </t>
  </si>
  <si>
    <t>SHOP NO. M 12A, MALHAR COMPLEXOPP. NEHRU NAGAR, UMRA  SURATSuratIN395007</t>
  </si>
  <si>
    <t>U65999GJ2016PTC092088</t>
  </si>
  <si>
    <t xml:space="preserve">AYBANI FOREX SERVICES PRIVATE LIMITED   </t>
  </si>
  <si>
    <t>SHOP NO. 139 NEO SQUARENR AMBER CINEMA  JAMNAGARJamnagarIN361001</t>
  </si>
  <si>
    <t>aybaniforex@gmail.com</t>
  </si>
  <si>
    <t>U65999GJ2016PLC094286</t>
  </si>
  <si>
    <t xml:space="preserve">AMRUT FINANCE LIMITED   </t>
  </si>
  <si>
    <t>BLOCK - C - 603/B, GANESH MAREDIAN,NR. GUJARAT HIGHCOURT, S.G.HIGHWAY, SOLA ROAD  AhmedabadAhmedabadIN380061</t>
  </si>
  <si>
    <t>Suresh.sharp@yahoo.com</t>
  </si>
  <si>
    <t>U65999GJ2016PLC094107</t>
  </si>
  <si>
    <t xml:space="preserve">SWATCH NIDHI LIMITED   </t>
  </si>
  <si>
    <t>406, SILVER LINE COMPLEX, OPP. BBCSAYAJIGUNJ,  VADODARAVadodaraIN390005</t>
  </si>
  <si>
    <t>iinfoswatchnidhi@gmail.com</t>
  </si>
  <si>
    <t>U65999GJ2016PLC094000</t>
  </si>
  <si>
    <t xml:space="preserve">ENLITE MUTUAL BENEFIT NIDHI LIMITED   </t>
  </si>
  <si>
    <t>110 SHREENATHJI RESIDENCYB H MIELLENNIUM,DINDOLI, KARADUA  SURATSuratIN394210</t>
  </si>
  <si>
    <t>ROC_SECRETARIAL@REDIFFMAIL.COM</t>
  </si>
  <si>
    <t>U65999GJ2016PLC093422</t>
  </si>
  <si>
    <t xml:space="preserve">SAY-WINGS NIDHI LIMITED   </t>
  </si>
  <si>
    <t>Ist FLOOR OF SANSKRUT COMPLEXABU ROAD HIGHWAY  PALANPURBanas KanthaIN385520</t>
  </si>
  <si>
    <t>U65999GJ2016PLC093408</t>
  </si>
  <si>
    <t xml:space="preserve">SAPPHIRE NIDHI LIMITED   </t>
  </si>
  <si>
    <t>21 Shop Sahjanand Park,Opp. Nigam Park SOC.B/S Sumruti Mandir, Ghodasar, Ahmedabad  GujratAhmedabadIN380009</t>
  </si>
  <si>
    <t>shahajmeri1985@gmail.com</t>
  </si>
  <si>
    <t>U65999GJ2016PLC093035</t>
  </si>
  <si>
    <t xml:space="preserve">PARADISE SURAKSHA NIDHI LIMITED   </t>
  </si>
  <si>
    <t>62 RANJIT NAGAR DANTESHWAR VADODRA   VADODRAVadodaraIN390004</t>
  </si>
  <si>
    <t>PARADISELEGAL16@GMAIL.COM</t>
  </si>
  <si>
    <t>U65999GJ2016PLC092665</t>
  </si>
  <si>
    <t xml:space="preserve">GUJARAT MUTUAL BENIFIT NIDHI LIMITED   </t>
  </si>
  <si>
    <t>LUCKY GENTS PARLAR'SSO ORDI MAIN ROAD  MORBIRajkotIN363642</t>
  </si>
  <si>
    <t>pradiplanghnoja@gmail.com</t>
  </si>
  <si>
    <t>U65999GJ2016PLC092663</t>
  </si>
  <si>
    <t xml:space="preserve">SAGAR NIDHI LIMITED   </t>
  </si>
  <si>
    <t>404/405, PRUTHVI COMPLEX,4TH FLOOR, KALANALA,  BHAVNAGARBhavnagarIN364001</t>
  </si>
  <si>
    <t>uday.joshi@sagarmart.org</t>
  </si>
  <si>
    <t>U65999GJ2016PLC092367</t>
  </si>
  <si>
    <t xml:space="preserve">PRINCE NIDHI LIMITED   </t>
  </si>
  <si>
    <t>6248, MOTIWADI CORNERSHOP NO 1 &amp; 2  BOTADBhavnagarIN364710</t>
  </si>
  <si>
    <t>bmmithapara@gmail.com</t>
  </si>
  <si>
    <t>U65999GJ2015PLC084926</t>
  </si>
  <si>
    <t xml:space="preserve">REALINDIA SURAKSHA NIDHI LIMITED   </t>
  </si>
  <si>
    <t>302, Vaibhav Flats39/1, Arunoday Society, Alakapuri  VadodaraVadodaraIN390007</t>
  </si>
  <si>
    <t>incorporationmca@gmail.com</t>
  </si>
  <si>
    <t>U65999GJ2012PLC069596</t>
  </si>
  <si>
    <t xml:space="preserve">NAMRA FINANCE LIMITED   </t>
  </si>
  <si>
    <t>502-503,SAKAR III OPP OLD HIGH COURTASHRAM ROAD  AHMEDABAD IN380014</t>
  </si>
  <si>
    <t>finance@armanindia.com</t>
  </si>
  <si>
    <t>U65999GJ2010PTC062298</t>
  </si>
  <si>
    <t xml:space="preserve">SOLACE CAPITAL SERVICES PRIVATE LIMITED   </t>
  </si>
  <si>
    <t>O/702 CHANDANBALAOPP SUVIDHA SHOPPING CENTER, PALDI  AHMEDABAD IN380007</t>
  </si>
  <si>
    <t>U65999GJ2010PTC060007</t>
  </si>
  <si>
    <t xml:space="preserve">JAYNEEL SECURITIES PRIVATE LIMITED   </t>
  </si>
  <si>
    <t>A - 301, SADGURU VATIKA,AIRPORT ROAD,  RAJKOT IN360001</t>
  </si>
  <si>
    <t>secretary.jspl@gmail.com</t>
  </si>
  <si>
    <t>U65999GJ2010PTC059999</t>
  </si>
  <si>
    <t xml:space="preserve">NIRMA INVESTMENT PRIVATE LIMITED   </t>
  </si>
  <si>
    <t>NIRMA HOUSEADHRAM ROAD  AHMEDABADAhmedabadIN380009</t>
  </si>
  <si>
    <t>sec_nirma@nirma.co.in</t>
  </si>
  <si>
    <t>U65999GJ2007PTC050908</t>
  </si>
  <si>
    <t xml:space="preserve">D. J. MONEY CONSULTANTS PRIVATE LIMITED   </t>
  </si>
  <si>
    <t>81, MANAGEMENT ENCLAVE SHOPPING ARCADE,OPP. INDRAPRASATH BUNGLOWS, NEHRU PARK, VASTRAPUR,  AHMEDABADAhmedabadIN380015</t>
  </si>
  <si>
    <t>U65999GJ2007PTC050835</t>
  </si>
  <si>
    <t xml:space="preserve">ASHAPURA FINANCIAL SOLUTION PRIVATELIMITED  </t>
  </si>
  <si>
    <t>72,2nd Floor,The Gandhidham Grainseeds &amp; Oil Merc-hants Asso. Building , Plot No. 297 , Ward 12/B  GandhidhamKachchhIN370201</t>
  </si>
  <si>
    <t>ASHAPURASALES@SIFY.COM</t>
  </si>
  <si>
    <t>U65999GJ2006PTC049019</t>
  </si>
  <si>
    <t xml:space="preserve">JALIYAN COMMODITIES PRIVATE LIMITED   </t>
  </si>
  <si>
    <t>426, STAR CHAMBERS , HARIHAR CHOWKGONDAL ROAD, NR PANCHNATH TEMPLE  RAJKOT IN360001</t>
  </si>
  <si>
    <t>jaliyancommodities@yahoo.co.in</t>
  </si>
  <si>
    <t>U65999GJ2006PTC048437</t>
  </si>
  <si>
    <t xml:space="preserve">LOTUS CORPORATE SERVICES PRIVATE LIMITED   </t>
  </si>
  <si>
    <t>308, SHILP - II, NR: SALES INDIAINCOME TAX, ASHRAM ROAD  AHMEDABAD IN380009</t>
  </si>
  <si>
    <t>U65999GJ2006PTC047858</t>
  </si>
  <si>
    <t xml:space="preserve">MONEY ZONE SERVICES PRIVATE LIMITED   </t>
  </si>
  <si>
    <t>318, PLATINUM PLAZA, NR. SHAKTI ENCLAVE,OPP. PUSHPAK TOWER, JUDGES BUNGLOW ROAD, BODAKDEV  AHMEDABADAhmedabadIN380052</t>
  </si>
  <si>
    <t>U65999GJ2006PLC048861</t>
  </si>
  <si>
    <t xml:space="preserve">KSP INVESTMENTS LIMITED   </t>
  </si>
  <si>
    <t>304,3RD FLOOR,FLORENCE,MEETHAKHALI CARMEL JUNCTIONABOVE SHARMA HUNDAI SHOWROOM,ASHRAM ROAD  AHMEDABADAhmedabadIN380009</t>
  </si>
  <si>
    <t>DIPAKCA2003@YAHOO.COM</t>
  </si>
  <si>
    <t>U65999GJ2005PTC047417</t>
  </si>
  <si>
    <t xml:space="preserve">SHRI TRIKAMACHARYA INVESTMENT ANDFINANCE SERVICES PVT LTD  </t>
  </si>
  <si>
    <t>709, PATEL ASHWAMEGH COMPLEX,SAYAJIUNJVADODARA 390 005   VadodaraIN0</t>
  </si>
  <si>
    <t>U65999GJ2005PTC046049</t>
  </si>
  <si>
    <t xml:space="preserve">INVESTGENIE FINANCIAL SERVICES PRIVATELIMITED  </t>
  </si>
  <si>
    <t>C-1 SURYA COMPLEXOPP NAVNIT HOUSEGURUKUL ROAD  MEMNAGAR AHMEDABAD IN380052</t>
  </si>
  <si>
    <t>himanshushah@rediffmail.com</t>
  </si>
  <si>
    <t>U65999GJ2004PTC044563</t>
  </si>
  <si>
    <t xml:space="preserve">NATRAJ FINSEC (INDIA) PRIVATE LIMITED   </t>
  </si>
  <si>
    <t>53, MADHUBAN, NR. MADALPUR UNDERBRIDGE,ELLISBRIDGE,  AHMEDABAD IN380006</t>
  </si>
  <si>
    <t>U65999GJ2004PTC043618</t>
  </si>
  <si>
    <t xml:space="preserve">LYNX OUTSOURCE PRIVATE LIMITED   </t>
  </si>
  <si>
    <t>33/34 GANDHI PARKHARNI ROAD   VADODARA IN390022</t>
  </si>
  <si>
    <t>U65999GJ2003PTC043097</t>
  </si>
  <si>
    <t xml:space="preserve">A TO Z FOREX PRIVATE LIMITED   </t>
  </si>
  <si>
    <t>C/O ABDUL KARIM ABDUL SATTARCOT ARE NR LILAPIRDARGH UNA  DIST JUNAGADH IN362560</t>
  </si>
  <si>
    <t>parekh-parekh@hotmail.com</t>
  </si>
  <si>
    <t>U65999GJ2003PTC043094</t>
  </si>
  <si>
    <t xml:space="preserve">VALUEPLUS INVESTMENT ADVISORS PRIVATELIMITED  </t>
  </si>
  <si>
    <t>GF 4-8, Productivity HouseProductivity Road, Alkapuri  Vadodara IN390007</t>
  </si>
  <si>
    <t>info@valueplusinv.com</t>
  </si>
  <si>
    <t>U65999GJ2003PTC042812</t>
  </si>
  <si>
    <t xml:space="preserve">KUNVARJI COMMODITIES BROKERS PRIVATELIMITED  </t>
  </si>
  <si>
    <t>shilpa.agrawal@kunvarji.com</t>
  </si>
  <si>
    <t>U65999GJ2003PLC042560</t>
  </si>
  <si>
    <t xml:space="preserve">KOJAM FININVEST LIMITED   </t>
  </si>
  <si>
    <t>GAJERA  ROADUCHHAD VILLAGEJAMBUSAR  DIST BHARUCH IN392150</t>
  </si>
  <si>
    <t>sectdept@pel.co.in</t>
  </si>
  <si>
    <t>U65999GJ1999PTC035501</t>
  </si>
  <si>
    <t xml:space="preserve">SHRIKANSU MODERN SAFE DEPOSIT VAULTPRIVATE LIMITED  </t>
  </si>
  <si>
    <t>101, VAISHNAVDEVI APARTMENTNEAR INDRA LOK APT.  SURATSuratIN395001</t>
  </si>
  <si>
    <t>NVCMCA21@YAHOO.CO.IN</t>
  </si>
  <si>
    <t>U65999GJ1997PTC032620</t>
  </si>
  <si>
    <t xml:space="preserve">DALIA MOTORS PRIVATE LIMITED   </t>
  </si>
  <si>
    <t>G-1 MANHATTAN OPP S B INEAR MITHALKALI LIONS HALL   AHMEDABAD IN380009</t>
  </si>
  <si>
    <t>daliamotors@rediffmail.com</t>
  </si>
  <si>
    <t>U65999GJ1996PTC030694</t>
  </si>
  <si>
    <t xml:space="preserve">FLOWWELL FINCAP PRIVATE LIMITED   </t>
  </si>
  <si>
    <t>8-9  BHADRARAJ CHAMBERNEAR SWASTIK CHAR RASTANAVRANGPURA  AHMEDABADAhmedabadIN380009</t>
  </si>
  <si>
    <t>U65999GJ1996PTC029049</t>
  </si>
  <si>
    <t xml:space="preserve">KAUTILYA ECONOMICAL SERVICES PRIVATELIMITED  </t>
  </si>
  <si>
    <t>201 SHAILY COMPLEX B/H GUJARATHIGH COURTASHRAM ROAD  AHMEDABAD IN380009</t>
  </si>
  <si>
    <t>U65999GJ1995PTC026103</t>
  </si>
  <si>
    <t xml:space="preserve">SHANKAR PUBLICATIONS PRIVATE LIMITED   </t>
  </si>
  <si>
    <t>214 2ND FLR DR AMBEDKARSHOPPING CENTRERING ROAD  SURATSuratIN395002</t>
  </si>
  <si>
    <t>U65999GJ1995PTC025221</t>
  </si>
  <si>
    <t xml:space="preserve">SHRI BHIKSHU FINANCIAL PVT LTD   </t>
  </si>
  <si>
    <t>707 / 1 BANK OF BARODA BLDGSAKAR BAZAARAHMEDABAD  GUJARAT IN380002</t>
  </si>
  <si>
    <t>U65999GJ1995PTC025027</t>
  </si>
  <si>
    <t xml:space="preserve">PRAGATI FINSTOCK PRIVATE LIMITED   </t>
  </si>
  <si>
    <t>NIRMAL KENAL ROADNR DENA BANK   RAJKOT IN360001</t>
  </si>
  <si>
    <t>shyamdagia@yahoo.com</t>
  </si>
  <si>
    <t>U65999GJ1995PTC024654</t>
  </si>
  <si>
    <t xml:space="preserve">EMERALD FISCAL SERVICES PVT LTD   </t>
  </si>
  <si>
    <t>3,BRAHMIN MITRA MANDAL,SOCIETY,MANGALDAS ROAD,AHMEDABAD.   AhmedabadIN0</t>
  </si>
  <si>
    <t>U65999GJ1995PTC024645</t>
  </si>
  <si>
    <t xml:space="preserve">GUJARAT SAMRUDDHI FINVEST PVT LTD   </t>
  </si>
  <si>
    <t>206,HARIKRUPA SHOPPING CENTRENR.DIPALI CINEMA ASHRAM ROAD, AHMEDABAD.   AhmedabadIN0</t>
  </si>
  <si>
    <t>U65999GJ1995PTC024626</t>
  </si>
  <si>
    <t xml:space="preserve">RAMANANDI FINANCE PRIVATE LIMITED   </t>
  </si>
  <si>
    <t>SHOPE NO.17,GR.FLR,AMBEDKAR SHOPPING CENTRE,RING ROAD,  SURAT.SuratIN0</t>
  </si>
  <si>
    <t>U65999GJ1995PTC024590</t>
  </si>
  <si>
    <t>PRESTIGE RACE   BARODAValsadIN390007</t>
  </si>
  <si>
    <t>U65999GJ1995PTC024585</t>
  </si>
  <si>
    <t xml:space="preserve">PANSHI FINANCE AND LEASING PRIVATELIMITED  </t>
  </si>
  <si>
    <t>80,NEW SANSKAR TIRTH SOCIETY,ODHAV,AHMEDABAD.    AhmedabadIN0</t>
  </si>
  <si>
    <t>U65999GJ1995PTC024559</t>
  </si>
  <si>
    <t xml:space="preserve">NEST FINCAPS AND SERVICES PVT LTD   </t>
  </si>
  <si>
    <t>C-505, SURYALOK FLATS, SORABJI COMPOUND,OLD WADAJ, ASHRAM ROAD,  AHMEDABADAhmedabadIN380013</t>
  </si>
  <si>
    <t>U65999GJ1995PTC024554</t>
  </si>
  <si>
    <t xml:space="preserve">SITARAM SAFE DEPOSIT VAULTS PRIVATELIMITED  </t>
  </si>
  <si>
    <t>SAHAYOG CHAMBERS BASEMENTSHAYOG CHAMBERS SARDARCHOWK VARACHHA ROAD  SURATSuratIN395006</t>
  </si>
  <si>
    <t>U65999GJ1995PTC024249</t>
  </si>
  <si>
    <t xml:space="preserve">PRUDENT FINANCE PVT LTD   </t>
  </si>
  <si>
    <t>101, AKASHGANGA BLDG,GUJARAT COLLEGE ROAD, ELLISEBRIDGE  AHMEDABAD IN380006</t>
  </si>
  <si>
    <t>U65999GJ1995PTC024239</t>
  </si>
  <si>
    <t xml:space="preserve">OMEGA FINANCE PVT LTD   </t>
  </si>
  <si>
    <t>12,RAMYA KUNJ SOCIETY,NARODA,AHMEDABAD.   AhmedabadIN0</t>
  </si>
  <si>
    <t>U65999GJ1995PLC062160</t>
  </si>
  <si>
    <t xml:space="preserve">DIVINE LIGHT FINANCE LTD.   </t>
  </si>
  <si>
    <t>A-402, India Textile Market,Ring Road,  Surat IN395002</t>
  </si>
  <si>
    <t>deswal01@hotmail.com</t>
  </si>
  <si>
    <t>U65999GJ1995PLC024651</t>
  </si>
  <si>
    <t xml:space="preserve">ISHAN FINSTOCK LIMITED   </t>
  </si>
  <si>
    <t>5,SUYOG APTS,DRIVE-IN ROAD,AHMEDABAD.    AhmedabadIN0</t>
  </si>
  <si>
    <t>U65999GJ1995PLC024584</t>
  </si>
  <si>
    <t xml:space="preserve">FRONTLINE FINANCE PLAZA LIMITED   </t>
  </si>
  <si>
    <t>6/2,LOTUS CO-OP HSG.LTDNR.NAVGUJARAT COLLEGE,ASHRAM ROAD,  AHMEDABAD.AhmedabadIN380014</t>
  </si>
  <si>
    <t>U65999GJ1995PLC024235</t>
  </si>
  <si>
    <t xml:space="preserve">DHANRAJ FINANCIALS LIMITED   </t>
  </si>
  <si>
    <t>STATION ROAD,HIMMATNAGARDIST-SABARKANTHA    Sabar KanthaIN0</t>
  </si>
  <si>
    <t>U65999GJ1995PLC024226</t>
  </si>
  <si>
    <t xml:space="preserve">KARNAVATI APPLIANCES LEASEFIN LTD   </t>
  </si>
  <si>
    <t>4 KRISHNA COMPLEX OPP R B IGANDHI BRIDGE CORNERNAVRANGPURA  AHMEDABAD IN0</t>
  </si>
  <si>
    <t>shahthakkar@gmail.com</t>
  </si>
  <si>
    <t>U65999GJ1994PTC022894</t>
  </si>
  <si>
    <t xml:space="preserve">YACOOBALI VENTURE COMMODITY BROKINGPRIVATE LIMITED  </t>
  </si>
  <si>
    <t>3/167-B SAIYED MANZIL,NEAR BANK OF BARODA,RANDER BRANCH,SONI FALIA,RANDER,  SURAT IN395005</t>
  </si>
  <si>
    <t>info@yahoobaliventure.com</t>
  </si>
  <si>
    <t>U65999GJ1994PTC021464</t>
  </si>
  <si>
    <t xml:space="preserve">EVERGREEN INDUSTRIES PRIVATE LIMITED   </t>
  </si>
  <si>
    <t>R TOWER, GROUND FLOOR, ASHIRWAD PALACE,JAMNA NAGAR, GHOD DOD ROAD,  SURAT IN395001</t>
  </si>
  <si>
    <t>evergeerindu@drdcs.net</t>
  </si>
  <si>
    <t>U65999GJ1988PLC010304</t>
  </si>
  <si>
    <t xml:space="preserve">UNIMED INVESTMENTS LIMITED   </t>
  </si>
  <si>
    <t>BASKA UJETI ROADPANCHMAHAL   HALOL IN389350</t>
  </si>
  <si>
    <t>igrp.unimed@gmail.com</t>
  </si>
  <si>
    <t>U65999GJ1983PTC005821</t>
  </si>
  <si>
    <t xml:space="preserve">BLACK GOLD INVESTMENT PVT LTD   </t>
  </si>
  <si>
    <t>2/3 VENUNAD PANCHWATIELLISBRIDGE   AHMEDABADAhmedabadIN380006</t>
  </si>
  <si>
    <t>U65996GJ1997PTC005210</t>
  </si>
  <si>
    <t xml:space="preserve">VRH INVESTMENT PVT LTD   </t>
  </si>
  <si>
    <t>HARIBALLABHDAS ESTATE SHRIAMBICA MILLS PREMISESKENKARIA  AHMEDABADAhmedabadIN380002</t>
  </si>
  <si>
    <t>U65996GJ1983PTC006638</t>
  </si>
  <si>
    <t xml:space="preserve">SAVINAYA INVESTMENTS PRIVATE LIMITED   </t>
  </si>
  <si>
    <t>1SI FLOOR - AKSHAY BLDG, 53 SHRMALI SOC,NAVRANGPURA  AHMEDABAD IN380009</t>
  </si>
  <si>
    <t>U65993GJ2016PTC092217</t>
  </si>
  <si>
    <t xml:space="preserve">KANRAX FINCORP PRIVATE LIMITED   </t>
  </si>
  <si>
    <t>NEW MEHATA MARKETNR PUNJAB NATIONAL BANK  SURENDRANAGARSurendranagarIN363002</t>
  </si>
  <si>
    <t>nthakkar9@gmail.com</t>
  </si>
  <si>
    <t>U65993GJ2016PTC086524</t>
  </si>
  <si>
    <t xml:space="preserve">ADANI FINSERVE PRIVATE LIMITED   </t>
  </si>
  <si>
    <t>Adani House, Near Mithakhali Six Roads,Navrangpura  AhmedabadAhmedabadIN380009</t>
  </si>
  <si>
    <t>U65993GJ2016PTC086398</t>
  </si>
  <si>
    <t xml:space="preserve">SAHIYAR FINCAP PRIVATE LIMITED   </t>
  </si>
  <si>
    <t>602, Shitiratna ComplexABOVE LAXMI CYCLE SHOP, Panchvati five cross Road,  AHMEDABADAhmedabadIN380009</t>
  </si>
  <si>
    <t>gaurangmshah1@gmail.com</t>
  </si>
  <si>
    <t>U65993GJ2016PTC086358</t>
  </si>
  <si>
    <t xml:space="preserve">ALLEGIANCE MONEY MANAGERS PRIVATELIMITED  </t>
  </si>
  <si>
    <t>B/3, SHAKTI APARTMENTSNR. SURYANAGAR JAWAHAR CHOWK, MANINAGAR  AHMEDABADAhmedabadIN380008</t>
  </si>
  <si>
    <t>harshilsroy@gmail.com</t>
  </si>
  <si>
    <t>U65993GJ2016PTC086117</t>
  </si>
  <si>
    <t xml:space="preserve">BALAJI FINSERV PRIVATE LIMITED   </t>
  </si>
  <si>
    <t>GALAXY APPARTMENT, GROUND FLOOR, SHOP NO.14,JAVAHAR ROAD,  RAJKOTRajkotIN360001</t>
  </si>
  <si>
    <t>neeraj@neeraj.biz</t>
  </si>
  <si>
    <t>U65993GJ2015PTC083490</t>
  </si>
  <si>
    <t xml:space="preserve">ASAP CAPITAL FINANCE PRIVATE LIMITED   </t>
  </si>
  <si>
    <t>PLOT-2/5198 ETC,6TH FLOOR-6017, WORLD TRADE CENTERNEAR UDHANA DARWAJA, RING ROAD  SURATSuratIN394210</t>
  </si>
  <si>
    <t>U65993GJ2015PTC082687</t>
  </si>
  <si>
    <t xml:space="preserve">RSA FINCORP PRIVATE LIMITED   </t>
  </si>
  <si>
    <t>FF 19, CLASSICOPP AKOTA GARDEN  VADODARAVadodaraIN390020</t>
  </si>
  <si>
    <t>atulrshah318@yahoo.co.in</t>
  </si>
  <si>
    <t>U65993GJ2015PLC083689</t>
  </si>
  <si>
    <t xml:space="preserve">ACHIVA NIDHI LIMITED   </t>
  </si>
  <si>
    <t>SHOP NO. 313 SELVAS CHAR RASTVAPI PARDI VALSAD  VALSADValsadIN396001</t>
  </si>
  <si>
    <t>tripathiamit717@gmail.com</t>
  </si>
  <si>
    <t>U65993GJ2015PLC082725</t>
  </si>
  <si>
    <t xml:space="preserve">ELI GLOBAL MUTUAL BENEFIT NIDHI LIMITED   </t>
  </si>
  <si>
    <t>102, RAJKAMAL PLAZA-B, 48, SATTAR TALUKA SOCIETY,SAMRUDDHI SOCIETY, NAVRANGPURA,  AHMEDABADAhmedabadIN380009</t>
  </si>
  <si>
    <t>shishirdarolia@gmail.com</t>
  </si>
  <si>
    <t>U65993GJ2015NPL082976</t>
  </si>
  <si>
    <t xml:space="preserve">SOCH LIVELIHOOD MICROFINANCE FOUNDATION   </t>
  </si>
  <si>
    <t>A-303, SANATAN RESIDENCY,NR, NANDISHWAR MAHADEV,VEJALPUR  AHMEDABAdAhmedabadIN380051</t>
  </si>
  <si>
    <t>shyam148@yahoo.com</t>
  </si>
  <si>
    <t>U65993GJ2014PTC080003</t>
  </si>
  <si>
    <t xml:space="preserve">AJSHAH ENTERPRISE PRIVATE LIMITED   </t>
  </si>
  <si>
    <t>394/A, Opp. Selchar Eng. Bill,Bil Road  VadodaraVadodaraIN391410</t>
  </si>
  <si>
    <t>U65993GJ2014PTC079067</t>
  </si>
  <si>
    <t xml:space="preserve">SKYLAND FINANCE PRIVATE LIMITED   </t>
  </si>
  <si>
    <t>SY. NO: 12/925 , 2ND FLOOR, FRONT-SOUTH SIDE,OFFICE, PHIROZ CHAMBER,KELANI VAKHAR,LALGATE  SURATSuratIN395003</t>
  </si>
  <si>
    <t>U65993GJ2014PLC079212</t>
  </si>
  <si>
    <t xml:space="preserve">BHANDERI INVESTGEARS LIMITED   </t>
  </si>
  <si>
    <t>B/9-10, Jabuka Complex, Near Bajrang Ashram,Below Vikas School, N. H. 8, Thakkarbabanagar  AhmedabadAhmedabadIN382350</t>
  </si>
  <si>
    <t>U65993GJ2014PLC079211</t>
  </si>
  <si>
    <t xml:space="preserve">BHANDERI FINCAP LIMITED   </t>
  </si>
  <si>
    <t>U65993GJ2013PTC078031</t>
  </si>
  <si>
    <t xml:space="preserve">FIVE RIVERS IP HOLDINGS PRIVATE LIMITED   </t>
  </si>
  <si>
    <t>24, Vraj Vihar - 3,Nr. Prernatirth Derasar, Satellite  AhmedabadAhmedabadIN380015</t>
  </si>
  <si>
    <t>swati.chavda@gmail.com</t>
  </si>
  <si>
    <t>U65993GJ2013PTC077668</t>
  </si>
  <si>
    <t xml:space="preserve">ADDLIFE INVESTMENTS PRIVATE LIMITED   </t>
  </si>
  <si>
    <t>1st Floor, Viral House, Plot No. 59Nr.JBR Corporate House,Sindhu Bhavan Road,Bodakdev  AhmedabadAhmedabadIN380054</t>
  </si>
  <si>
    <t>addlifeinvestments@gmail.com</t>
  </si>
  <si>
    <t>U65993GJ2013PTC073978</t>
  </si>
  <si>
    <t xml:space="preserve">BHAVANI HOLDINGS(INDIA) PRIVATE LIMITED   </t>
  </si>
  <si>
    <t>PARAS SOCIETY - 3,PLOT NO. 18NEAR NIRMALA ROAD  RAJKOT IN360001</t>
  </si>
  <si>
    <t>dharam@bhavani.co.in</t>
  </si>
  <si>
    <t>U65993GJ2012PTC070875</t>
  </si>
  <si>
    <t xml:space="preserve">MAX FINCAP PRIVATE LIMITED   </t>
  </si>
  <si>
    <t>MAX HOUSE, 2, DESAI SOCIETY, NEAR MAHADEV TEMPLE,COLLEGE ROAD,  NADIAD IN387001</t>
  </si>
  <si>
    <t>U65993GJ2012PTC070766</t>
  </si>
  <si>
    <t xml:space="preserve">KARLS FINSOL PRIVATE LIMITED   </t>
  </si>
  <si>
    <t>PLOT NO. 341, A/2,SECTOR NO.12/C,  GANDHINAGARGandhinagarIN382016</t>
  </si>
  <si>
    <t>U65993GJ2012PTC070383</t>
  </si>
  <si>
    <t xml:space="preserve">DBS HOLDING PRIVATE LIMITED   </t>
  </si>
  <si>
    <t>A-301, TITANIUM SQUARE, NR. THALTEJ CROSS ROAD,S.G. ROAD,  AHMEDABAD IN380054</t>
  </si>
  <si>
    <t>U65993GJ2012PTC070063</t>
  </si>
  <si>
    <t xml:space="preserve">RAI CORPORATION PRIVATE LIMITED   </t>
  </si>
  <si>
    <t>11, SECOND FLOOR, SHRI KRISHNA CENTRENR. MITHAKHALI SIX ROADS, NAVRANGPURA  AHMEDABAD IN380009</t>
  </si>
  <si>
    <t>md@keclsolvents.com</t>
  </si>
  <si>
    <t>U65993GJ2012PTC069583</t>
  </si>
  <si>
    <t xml:space="preserve">FRANCHISE GROWTH CAPITAL PRIVATE LIMITED   </t>
  </si>
  <si>
    <t>21ST CENTURY BUILDING, 3RD FLOORE -HOUSE, NEAR RUSHABH, RING ROAD  SURATSuratIN395002</t>
  </si>
  <si>
    <t>U65993GJ2012PTC068506</t>
  </si>
  <si>
    <t xml:space="preserve">TRANSSTADIA HOLDINGS PRIVATE LIMITED   </t>
  </si>
  <si>
    <t>U65993GJ2011PTC066561</t>
  </si>
  <si>
    <t xml:space="preserve">MANASHVI FINANCE PRIVATE LIMITED   </t>
  </si>
  <si>
    <t>562/1, ARAMBH, OPP. TEJAS SOCIETY,SECTOR - 23  GANDHINAGAR IN382024</t>
  </si>
  <si>
    <t>U65993GJ2011PTC066225</t>
  </si>
  <si>
    <t xml:space="preserve">PEE BEE SUNSHINE FINANCE PRIVATE LIMITED   </t>
  </si>
  <si>
    <t>201, SHIV CHAMBERS, OPP.MAHAVIR NAGARNH NO.8, GIDC  VAPI IN396195</t>
  </si>
  <si>
    <t>U65993GJ2011PTC065780</t>
  </si>
  <si>
    <t xml:space="preserve">I B CAPITAL PRIVATE LIMITED   </t>
  </si>
  <si>
    <t>CITY S.R.NO.3550, THIRD FLOOR, ABOVE PATEL SUZUKINR.SATYAVIJAY DHARMASHALA,BHAKTINAGAR STATION ROAD  RAJKOT IN360002</t>
  </si>
  <si>
    <t>ibmotors.pratik@gmail.com</t>
  </si>
  <si>
    <t>U65993GJ2011PTC065253</t>
  </si>
  <si>
    <t xml:space="preserve">SHRINATHJI FINTRADE PRIVATE LIMITED   </t>
  </si>
  <si>
    <t>6/7, SHIVASHISH SOCIETYB/H. GANGESHWAR MAHADEV TEMPLE, ADAJAN  SURATSuratIN395009</t>
  </si>
  <si>
    <t>shrinathji@drdcs.net</t>
  </si>
  <si>
    <t>U65993GJ2010PTC063022</t>
  </si>
  <si>
    <t xml:space="preserve">SOLOMON BUSINESS VENTURES PRIVATELIMITED  </t>
  </si>
  <si>
    <t>PLOT NO. 179/1, SANJANI DEPARTMENTAL STORE,ASTODIA CHAKLA, NEXT TO BANK OF BARODA, ASTODIA  AHMEDABADAhmedabadIN380011</t>
  </si>
  <si>
    <t>U65993GJ2010PTC062222</t>
  </si>
  <si>
    <t xml:space="preserve">ADJAVIS CAPITAL PRIVATE LIMITED   </t>
  </si>
  <si>
    <t>adjaviscapital@gmail.com</t>
  </si>
  <si>
    <t>U65993GJ2010PTC061432</t>
  </si>
  <si>
    <t xml:space="preserve">GREENSPACE VENTURES PRIVATE LIMITED   </t>
  </si>
  <si>
    <t>102, ATLANTIC-IV, 3, ABHISHEK SOCIETYNEAR NATUBHAI CENTER, RACE COURSE CIRCLE,  VADODARAVadodaraIN390007</t>
  </si>
  <si>
    <t>U65993GJ2010PTC059673</t>
  </si>
  <si>
    <t xml:space="preserve">RISER HOLDING PRIVATE LIMITED   </t>
  </si>
  <si>
    <t>69, SHRI NAGAR SOCIETYBEHIND DINESH MILL, AKOTA  VADODARA IN390020</t>
  </si>
  <si>
    <t>U65993GJ2010PLC062391</t>
  </si>
  <si>
    <t xml:space="preserve">ANR FINANCE LIMITED   </t>
  </si>
  <si>
    <t>30, 3RD FLOOR, AJANTA COM CENTERASHRAM RD  AHMEDABAD IN380014</t>
  </si>
  <si>
    <t>U65993GJ2010PLC061580</t>
  </si>
  <si>
    <t xml:space="preserve">NIMBLENESS INVESTMENTS LIMITED   </t>
  </si>
  <si>
    <t>65, 6TH FLOOR,SAROVAR COMPLEX,B/H HOTEL KLASSIC GOLD, OFF C.G.ROAD, NAVRANGPURA  AHMEDABADAhmedabadIN380009</t>
  </si>
  <si>
    <t>U65993GJ2009PTC058862</t>
  </si>
  <si>
    <t xml:space="preserve">EMPIRE INVESTMENT PRIVATE LIMITED   </t>
  </si>
  <si>
    <t>CHIRAG, BLOCK NO. 13-B, STREET NO. 2SHREE COLONY, OPP: PASHUPATINATH TEMPLE  RAJKOT IN360005</t>
  </si>
  <si>
    <t>hiteshthumar999@yahoo.co.in</t>
  </si>
  <si>
    <t>U65993GJ2009PTC058565</t>
  </si>
  <si>
    <t xml:space="preserve">VISIION FINTRADE PRIVATE LIMITED   </t>
  </si>
  <si>
    <t>Foresight Building, 1st floor, Akshar marg,Opp. Swaminarayan Temple, Off Kalawad Road,  RAJKOTRajkotIN382410</t>
  </si>
  <si>
    <t>U65993GJ2009PTC058459</t>
  </si>
  <si>
    <t xml:space="preserve">MOYAL INVESTMENT PRIVATE LIMITED   </t>
  </si>
  <si>
    <t>Bilakhia House, Muktanand Marg,Chala,  Vapi IN396191</t>
  </si>
  <si>
    <t>sunilp_jain@yahoo.co.in</t>
  </si>
  <si>
    <t>U65993GJ2009PTC057355</t>
  </si>
  <si>
    <t xml:space="preserve">RADHE ASSOCIATES PRIVATE LIMITED   </t>
  </si>
  <si>
    <t>Plot No. 2621/22, Gate No. 1, Road No. D/2,Lodhika G.I.D.C., P.O. Metoda, Lodhika  Rajkot IN360485</t>
  </si>
  <si>
    <t>U65993GJ2009PTC056691</t>
  </si>
  <si>
    <t xml:space="preserve">ANANYA FINANCE FOR INCLUSIVE GROWTHPRIVATE LIMITED  </t>
  </si>
  <si>
    <t>101, SAKAR 1 BUILDINGNR. GANDHIGRAM STATION, ASHRAM ROAD  AHMEDABADAhmedabadIN380009</t>
  </si>
  <si>
    <t>admin@ananyafinance.com</t>
  </si>
  <si>
    <t>U65993GJ2009PTC056511</t>
  </si>
  <si>
    <t xml:space="preserve">CPL HOLDINGS PRIVATE LIMITED   </t>
  </si>
  <si>
    <t>708, CADILA CORPORATE CAMPUSSARKHEJ-DHOLKA ROAD, BHAT  AHMEDABAD IN382210</t>
  </si>
  <si>
    <t>U65993GJ2009PLC058732</t>
  </si>
  <si>
    <t xml:space="preserve">IMTSONS INVESTMENTS LIMITED   </t>
  </si>
  <si>
    <t>B 409, SAKAR-VII, NEAR NEHRU BRIDGE,ASHRAM ROAD,  AHMEDABADAhmedabadIN380009</t>
  </si>
  <si>
    <t>ca.alpesh.kothari@gmail.com</t>
  </si>
  <si>
    <t>U65993GJ2009PLC056784</t>
  </si>
  <si>
    <t xml:space="preserve">ORG FINANCE LIMITED   </t>
  </si>
  <si>
    <t>2ND FLOOR, SWAPNA SAKAR III, OPP.APSARA CINEMA,ABOVE ASHISH REST, KANKARIA,  AHMEDABAD IN380022</t>
  </si>
  <si>
    <t>dixitinvsec@sify.com</t>
  </si>
  <si>
    <t>U65993GJ2008PTC055393</t>
  </si>
  <si>
    <t xml:space="preserve">SARKAR HOLDINGS PRIVATE LIMITED   </t>
  </si>
  <si>
    <t>302-303, SNS SQUARE, "BUSINESS ZONE",VESU MAIN ROAD, VESU  SURAT IN395007</t>
  </si>
  <si>
    <t>U65993GJ2008PTC054125</t>
  </si>
  <si>
    <t xml:space="preserve">HM FINANCIAL SERVICES PRIVATE LIMITED   </t>
  </si>
  <si>
    <t>HEAVY METAL HOUSE, 1VIJAYVIHAR SOCIETY, OPP. CHILDCARE, HOSPITAL, NR. VIJAY CROSS ROAD, NAVRANGPURA  AHMEDABAD IN380009</t>
  </si>
  <si>
    <t>hitesh@heavytubes.com</t>
  </si>
  <si>
    <t>U65993GJ2008PTC054096</t>
  </si>
  <si>
    <t xml:space="preserve">GURUKRUPA FINANCIAL SERVICES PRIVATELIMITED  </t>
  </si>
  <si>
    <t>OFFICE NO. 1215/2OPP. SWAMINARAYAN COMPLEX, BAMROLI ROAD, GODHRA  GODHRA IN389001</t>
  </si>
  <si>
    <t>U65993GJ2008PLC053818</t>
  </si>
  <si>
    <t xml:space="preserve">GIFT COLLECTIVE INVESTMENT MANAGEMENTCOMPANY LIMITED  </t>
  </si>
  <si>
    <t>OFFICE - 1, GIFT CITY,ZONE - 5, TALUKA AND DISTRICT GANDHINAGAR,  GANDHINAGAR IN382355</t>
  </si>
  <si>
    <t>U65993GJ2008PLC053278</t>
  </si>
  <si>
    <t xml:space="preserve">M.G.F. GROWTH RESEARCH AND INVESMARTLIMITED  </t>
  </si>
  <si>
    <t>A/32, MASKATI MARKET, 1ST FLOORSAKAR BAZAR  AHMEDABAD IN380001</t>
  </si>
  <si>
    <t>U65993GJ2007PTC052280</t>
  </si>
  <si>
    <t xml:space="preserve">DYNEMIC HOLDINGS PRIVATE LIMITED   </t>
  </si>
  <si>
    <t>B - 309, SATYAMEV COMPLEX - 1, OPP NEW GUJARATHIGH COURT, GANDHINAGAR - SARKHEJ HIGHWAY, SOLA,  AHMEDABAD IN380060</t>
  </si>
  <si>
    <t>U65993GJ2007PTC052249</t>
  </si>
  <si>
    <t xml:space="preserve">KND INVESTMENTS AND FINANCE PRIVATELIMITED  </t>
  </si>
  <si>
    <t>B-102, Opera House, Near Agra Sen Bhavan,Citylight Road  Surat IN395007</t>
  </si>
  <si>
    <t>kndinvestments.finance@gmail.com</t>
  </si>
  <si>
    <t>U65993GJ2007PTC052202</t>
  </si>
  <si>
    <t xml:space="preserve">SANBLUE INVESTMENTS PRIVATE LIMITED   </t>
  </si>
  <si>
    <t>U65993GJ2007PTC052158</t>
  </si>
  <si>
    <t xml:space="preserve">VINI INVESTMENTS PRIVATE LIMITED   </t>
  </si>
  <si>
    <t>JANKI HOUSE, 2, SUNRISE PARK,OPP. HIMALAYA MALL, DRIVE- IN ROAD, BODAKDEV,  AHMEDABAD IN380054</t>
  </si>
  <si>
    <t>U65993GJ2007PTC051954</t>
  </si>
  <si>
    <t xml:space="preserve">GUJARAT DIGI COM PRIVATE LIMITED   </t>
  </si>
  <si>
    <t>155/C, Janatanagar,Behind Maniprabhu School,Chandkheda,  Gandhinagar IN382424</t>
  </si>
  <si>
    <t>pmpatel26@gmail.com</t>
  </si>
  <si>
    <t>U65993GJ2007PTC050108</t>
  </si>
  <si>
    <t xml:space="preserve">SYNERGY STOCK HOLDINGS PRIVATE LIMITED   </t>
  </si>
  <si>
    <t>69,SHRINAGAR SOCIETY,BEHIND DINESH MILL, AKOTA  VADODARA IN390020</t>
  </si>
  <si>
    <t>U65993GJ2007PTC049986</t>
  </si>
  <si>
    <t xml:space="preserve">MAMTA STOCKHOLDINGS PRIVATE LIMITED   </t>
  </si>
  <si>
    <t>346, Kapidhvaj Complex,Opp. IBP Petrol Pump, GH-5  GANDHINAGARGandhinagarIN382022</t>
  </si>
  <si>
    <t>trivedi_falgun@yahoo.com</t>
  </si>
  <si>
    <t>U65993GJ2007PTC049803</t>
  </si>
  <si>
    <t xml:space="preserve">KRONE FINSTOCK PRIVATE LIMITED   </t>
  </si>
  <si>
    <t>Monarch House, Nr. Ishwar Bhuvan Cross Road,Nr. Commerce Six Road, Navarangpura,  AhmedabadAhmedabadIN380009</t>
  </si>
  <si>
    <t>kronefinstock@gmail.com</t>
  </si>
  <si>
    <t>U65993GJ2007PLC052050</t>
  </si>
  <si>
    <t xml:space="preserve">NAMAN SHARE TRADERS LIMITED   </t>
  </si>
  <si>
    <t>U65993GJ2007PLC051028</t>
  </si>
  <si>
    <t xml:space="preserve">HDB FINANCIAL SERVICES LIMITED   </t>
  </si>
  <si>
    <t>Radhika, 2nd Floor, Law Garden Road,Navrangpura,  Ahmedabad IN380009</t>
  </si>
  <si>
    <t>compliance@hdbfs.com</t>
  </si>
  <si>
    <t>U65993GJ2006PTC072170</t>
  </si>
  <si>
    <t xml:space="preserve">HISAR FINCAP PRIVATE LIMITED   </t>
  </si>
  <si>
    <t>Satyagruh Chavani Lane No. 21, Bunglow No. 508,Near Jodhpur Cross Road,Satellite,  Ahmedabad IN380015</t>
  </si>
  <si>
    <t>U65993GJ2006PTC071736</t>
  </si>
  <si>
    <t xml:space="preserve">SUN FINTRADE PRIVATE LIMITED   </t>
  </si>
  <si>
    <t>U65993GJ2006PTC071735</t>
  </si>
  <si>
    <t xml:space="preserve">STAINLESS FINANCE AND INVESTMENTPRIVATE LIMITED  </t>
  </si>
  <si>
    <t>U65993GJ2006PTC071734</t>
  </si>
  <si>
    <t xml:space="preserve">JINDAL SOUTH WEST FINANCE INVESTMENTSPRIVATE LIMITED  </t>
  </si>
  <si>
    <t>U65993GJ2006PTC071733</t>
  </si>
  <si>
    <t xml:space="preserve">JINDAL MANSAROVER INVESTMENTS PRIVATELIMITED  </t>
  </si>
  <si>
    <t>U65993GJ2006PTC049668</t>
  </si>
  <si>
    <t xml:space="preserve">ANANYA INVESTMENT CONSULTING PRIVATELIMITED  </t>
  </si>
  <si>
    <t>U65993GJ2006PTC049484</t>
  </si>
  <si>
    <t xml:space="preserve">SARVAGNYA ENTERPRISES PRIVATE LIMITED   </t>
  </si>
  <si>
    <t>1ST FLOOR, ADITYA,NEAR KHADAYTA COLONY, MITHAKHALI SIX ROADS,  AHMEDABAD IN380006</t>
  </si>
  <si>
    <t>sarvagnya2006@yahoo.in</t>
  </si>
  <si>
    <t>U65993GJ2006PLC048993</t>
  </si>
  <si>
    <t xml:space="preserve">PI. CAPITAL LIMITED   </t>
  </si>
  <si>
    <t>803, SHAPATH - III OPP RAJPATH CLUBSARKHAEJ - GANDHINAGAR HIGHWAY  AHMEDABAD IN380015</t>
  </si>
  <si>
    <t>U65993GJ2005PTC047183</t>
  </si>
  <si>
    <t xml:space="preserve">VITAL NATURAL RESOURCES PRIVATE LIMITED   </t>
  </si>
  <si>
    <t>"SADBHAV HOUSE" OPP. LAW GARDEN POLICE CHOWKIELLISBRIDGE  AHMEDABADAhmedabadIN380006</t>
  </si>
  <si>
    <t>gaurav.vesasi@sadbhav.co.in</t>
  </si>
  <si>
    <t>U65993GJ2005PTC047182</t>
  </si>
  <si>
    <t xml:space="preserve">SADBHAV CAPITAL PRIVATE LIMITED   </t>
  </si>
  <si>
    <t>SADBHAV HOUSE,  OPP. LAWGARDEN POLICCE CHOWKI,ELLISBRIDGE, AHMEDABAD  ELLISBRIDGE, AHMEDABAD IN0</t>
  </si>
  <si>
    <t>rahul.sheth@sadbhaveng.com</t>
  </si>
  <si>
    <t>U65993GJ2005PTC047181</t>
  </si>
  <si>
    <t xml:space="preserve">SADBHAV REALTY PRIVATE LIMITED   </t>
  </si>
  <si>
    <t>SADBHAV HOUSE,OPP. LAW GARDENPOKICE CHOWKIELLISBRIDGE, AHMEDABAD.  AHMEDABAD.AhmedabadIN0</t>
  </si>
  <si>
    <t>U65993GJ2005PTC046938</t>
  </si>
  <si>
    <t xml:space="preserve">NAMRATA CAPITAL PRIVATE LIMITED   </t>
  </si>
  <si>
    <t>8, SEVAK NAGAR, BEHIND GAUTAM NAGARRACE COURSE CIRCLE  VADODARAVadodaraIN380005</t>
  </si>
  <si>
    <t>U65993GJ2005PTC046848</t>
  </si>
  <si>
    <t xml:space="preserve">MARCO HOLDINGS PRIVATE LIMITED   </t>
  </si>
  <si>
    <t>SURVEY NO 135/139 BILAKHIAHOUSE MUKTANAND MARGCHALA  VAPI IN396191</t>
  </si>
  <si>
    <t>Himmat.Lodha@m3investment.co.in</t>
  </si>
  <si>
    <t>U65993GJ2005PTC046408</t>
  </si>
  <si>
    <t xml:space="preserve">BAR MAGNATE HOLDINGS PRIVATE LIMITED   </t>
  </si>
  <si>
    <t>301, Iscon Mall, Above Star India BazarSatellite Road  Ahmedabad IN380015</t>
  </si>
  <si>
    <t>U65993GJ2005PTC045417</t>
  </si>
  <si>
    <t xml:space="preserve">M3 INVESTMENT PRIVATE LIMITED   </t>
  </si>
  <si>
    <t>135/139 BILAKHIA HOUSEMUKTANAND MARGCHALA  VAPI IN396191</t>
  </si>
  <si>
    <t>U65993GJ2004PTC043904</t>
  </si>
  <si>
    <t xml:space="preserve">CARDINAL MERCANTILE PRIVATE LIMITED   </t>
  </si>
  <si>
    <t>U65993GJ2004PLC044641</t>
  </si>
  <si>
    <t xml:space="preserve">MARG TRADING LIMITED   </t>
  </si>
  <si>
    <t>303, SWAGAT,NR. LAL BUNGLOWC.,G.ROAD, ELLISBRIDGE  AHMEDABAD IN380006</t>
  </si>
  <si>
    <t>U65993GJ2003PTC042197</t>
  </si>
  <si>
    <t xml:space="preserve">ULHAS SECURITIES PRIVATE LIMITED   </t>
  </si>
  <si>
    <t>Q-202, Coral, Parshwanath Atlantis Park,Near Balaji Agora Mall, S. P. Ring Road,  Sughad IN382424</t>
  </si>
  <si>
    <t>ulhassecpl@gmail.com</t>
  </si>
  <si>
    <t>U65993GJ2002PTC040371</t>
  </si>
  <si>
    <t xml:space="preserve">CHINTAMANI TRADING PRIVATE LIMITED   </t>
  </si>
  <si>
    <t>102 VITRAG CHAMBERSTHOBHA SHERIMAHIDHARPURA  SURAT IN395003</t>
  </si>
  <si>
    <t>U65993GJ2000PTC039105</t>
  </si>
  <si>
    <t xml:space="preserve">SEA KING CONSORTIUM INVESTMENTS PRIVATELIMITED  </t>
  </si>
  <si>
    <t>U65993GJ2000PTC038679</t>
  </si>
  <si>
    <t xml:space="preserve">ANANTA INVESTMENTS PRIVATE LIMITED   </t>
  </si>
  <si>
    <t>212, SAMPADA, NR. MITHAKHALICIRCLE, NAVRANGPURAAHMEDABAD 380 009   AhmedabadIN0</t>
  </si>
  <si>
    <t>U65993GJ2000PTC038448</t>
  </si>
  <si>
    <t xml:space="preserve">SHIV PRIYA TRADE AND INVESTMENT PRIVATELIMITED  </t>
  </si>
  <si>
    <t>A/202,RAJSHREE AVENUE,NR.DINESH HALL, ASHRAM ROAD,   AHMEDABADAhmedabadIN380009</t>
  </si>
  <si>
    <t>U65993GJ2000PTC038325</t>
  </si>
  <si>
    <t xml:space="preserve">AADINATH SHARE SERVICES PRIVATE LIMITED   </t>
  </si>
  <si>
    <t>201 2nd Floor, Ahura Mazda Complex,Nanpura  Surat IN395001</t>
  </si>
  <si>
    <t>U65993GJ2000PTC000444</t>
  </si>
  <si>
    <t xml:space="preserve">BANNER INVESTMENTS LTD.   </t>
  </si>
  <si>
    <t>U65993GJ1999PTC035562</t>
  </si>
  <si>
    <t xml:space="preserve">RAGHUVIR INVESTMENT PRIVATE LIMITED   </t>
  </si>
  <si>
    <t>MARUTI KRUPA SHREE DARSHANAPARTMENT 1ST FLOORBLOCK NO 3/103 NR GARWA SHAK MARKET, ROAD GORWA,  VADODARA IN390016</t>
  </si>
  <si>
    <t>U65993GJ1999PTC035363</t>
  </si>
  <si>
    <t xml:space="preserve">PREVAIL INVESTMENT CASTING PRIVATELIMITED  </t>
  </si>
  <si>
    <t>306 ASHISH COMMERCIAL COMPLEXSARDARNAGAR MAIN ROADRAJKOT  GUJARAT IN360001</t>
  </si>
  <si>
    <t>U65993GJ1998PTC033522</t>
  </si>
  <si>
    <t xml:space="preserve">DISHMAN INVESTMENTS PRIVATE LIMITED   </t>
  </si>
  <si>
    <t>BHADR-RAJ CHAMBERS,NR. SWASTIK,CROSS ROADS,NAVRANGPURA  AHMEDABADAhmedabadIN380009</t>
  </si>
  <si>
    <t>U65993GJ1997PTC042441</t>
  </si>
  <si>
    <t xml:space="preserve">SARVOTTAM CREATION PRIVATE LIMITED   </t>
  </si>
  <si>
    <t>Shop No. 2309-2320, Kohinoor Textile Market,Tower - B, Ring Road,  SuratSuratIN395002</t>
  </si>
  <si>
    <t>sarvottamcreations@gmail.com</t>
  </si>
  <si>
    <t>U65993GJ1997PTC042440</t>
  </si>
  <si>
    <t xml:space="preserve">MAALAXMI EMBROIDERIES PVT. LTD.   </t>
  </si>
  <si>
    <t>1001 SILK PALAZARING RD   SURAT IN395003</t>
  </si>
  <si>
    <t>U65993GJ1997PTC033361</t>
  </si>
  <si>
    <t xml:space="preserve">AKANSHA TRADEFIN PRIVATE LIMITED   </t>
  </si>
  <si>
    <t>D-1, ANMOLRATNA APPTS.,34, PRITAMNAGAR SOCIETY,ELLISBRIDGE  AHMEDABADAhmedabadIN0</t>
  </si>
  <si>
    <t>U65993GJ1997PTC033350</t>
  </si>
  <si>
    <t xml:space="preserve">MATHRANI SECURITIES PRIVATE LIMITED   </t>
  </si>
  <si>
    <t>824 FORTUNE TOWERSSAYAJIGUNJ   BARODA IN390005</t>
  </si>
  <si>
    <t>U65993GJ1997PTC031457</t>
  </si>
  <si>
    <t xml:space="preserve">ISHANA ESTATE DEVELOPERS PRIVATE LIMITED   </t>
  </si>
  <si>
    <t>12,JAY JAYANT ESTATE,KAWAL KANTA,NAGARWEL HANUMANROAD,RAKHIAL,  AHMEDABAD.AhmedabadIN0</t>
  </si>
  <si>
    <t>U65993GJ1997PLC032514</t>
  </si>
  <si>
    <t xml:space="preserve">KARAMSAD HOLDINGS LIMITED   </t>
  </si>
  <si>
    <t>VITHAL   UDYOGNAGAR   KARAMSADAhmedabadIN388325</t>
  </si>
  <si>
    <t>ashwin.patel@gmmpfaudler.com</t>
  </si>
  <si>
    <t>U65993GJ1996PTC029163</t>
  </si>
  <si>
    <t xml:space="preserve">DIVYARAJ FINANCE PRIVATE LIMITED   </t>
  </si>
  <si>
    <t>C/O SANJAY RAJ ESTATEOPP RACE COURSE   RAJKOTRajkotIN0</t>
  </si>
  <si>
    <t>U65993GJ1996PTC029027</t>
  </si>
  <si>
    <t xml:space="preserve">MANTHAN INVESTMENTS PRIVATE LIMITED   </t>
  </si>
  <si>
    <t>20/B STANIKWASTI JAIN SOCIETYNEAR NARANPURARAILWAY CROSSIN G NARANPURA, AHMEDABAD.   AhmedabadIN0</t>
  </si>
  <si>
    <t>U65993GJ1996PTC029013</t>
  </si>
  <si>
    <t xml:space="preserve">GAZELLE PHARMACEUTICALS PRIVATE LIMITED   </t>
  </si>
  <si>
    <t>JYOTI' A/9 SHRADDHADEEPHOUSING COMPLEXOPP R C PATEL INDUSTIRAL  BARODA IN390020</t>
  </si>
  <si>
    <t>bhagwati.parekh@gmail.com</t>
  </si>
  <si>
    <t>U65993GJ1996PTC028961</t>
  </si>
  <si>
    <t xml:space="preserve">KASHVI HOLDINGS PRIVATE LIMITED   </t>
  </si>
  <si>
    <t>U65993GJ1996PTC028641</t>
  </si>
  <si>
    <t xml:space="preserve">HATHI INVESTMENTS PVT. LTD.   </t>
  </si>
  <si>
    <t>T HATHI CORPORATION ,STATION ROAD, PORBANDAR.    JunagadhIN0</t>
  </si>
  <si>
    <t>U65993GJ1996PTC028633</t>
  </si>
  <si>
    <t xml:space="preserve">PUSHTI INVESTMENTS AND HOLDINGS PRIVATELIMITED  </t>
  </si>
  <si>
    <t>B/10, ACHAL  APARTMENTS,OPP.NEHRU FOUNDATION, BODAKDEV,  AHMEDABAD IN380054</t>
  </si>
  <si>
    <t>U65993GJ1996PLC030372</t>
  </si>
  <si>
    <t xml:space="preserve">MANINAGAR FINANCE LIMITED   </t>
  </si>
  <si>
    <t>MANIYASHA ROAD, DIPALI APTS.NR.BANK OF BARODA RLY CROSSING MANINAGAR.   AhmedabadIN0</t>
  </si>
  <si>
    <t>U65993GJ1996PLC028549</t>
  </si>
  <si>
    <t xml:space="preserve">ANP SHARE AND SERVICES LIMITED   </t>
  </si>
  <si>
    <t>306, BLUE CHIIP COMPLEX, NR. SSTOCK EXCHANGESAYAJIGUNJ BARODA.   VadodaraIN0</t>
  </si>
  <si>
    <t>U65993GJ1995PTC067308</t>
  </si>
  <si>
    <t xml:space="preserve">KAVITA SECURITIES PRIVATE LIMITED TFR.FROM MUMBAI TO DELHI  </t>
  </si>
  <si>
    <t>U65993GJ1995PTC042442</t>
  </si>
  <si>
    <t xml:space="preserve">ONEX CAPITAL SERVICES PRIVATE LIMITED   </t>
  </si>
  <si>
    <t>401 TRIVIDH CHAMBERSRING ROAD   SURAT IN395002</t>
  </si>
  <si>
    <t>onex@drdcs.net</t>
  </si>
  <si>
    <t>U65993GJ1995PTC028542</t>
  </si>
  <si>
    <t xml:space="preserve">OJHA THAKKER MEHTA FINANCIAL SERVICES PRIVATE LIMITED  </t>
  </si>
  <si>
    <t>B-2, MEERAJ APARTMENTS,RACE COURSE CIRCLE(WEST)BARODA   ValsadIN0</t>
  </si>
  <si>
    <t>U65993GJ1995PTC028232</t>
  </si>
  <si>
    <t xml:space="preserve">MANUSI SECERITIES PVT LTD   </t>
  </si>
  <si>
    <t>401, SURGICARE, SARDAR PATEL COLONYNR. SARDAR PATEL BAWLA, NARANPURA  AHMEDABAD IN380013</t>
  </si>
  <si>
    <t>U65993GJ1995PTC028000</t>
  </si>
  <si>
    <t xml:space="preserve">SADATIA INVESTMENT AND TRADING COMPANY PRIVATE LIMITED  </t>
  </si>
  <si>
    <t>POST AORAN , TAL JODIA,DIST. JAMNAGAR    JamnagarIN0</t>
  </si>
  <si>
    <t>U65993GJ1995PTC027953</t>
  </si>
  <si>
    <t xml:space="preserve">HERITACT INVESTMENTS PRIVATE LIMITED   </t>
  </si>
  <si>
    <t>JHESINGBHAI WADI, GHEEKANTAROAD, AHMEDBAD.    AhmedabadIN0</t>
  </si>
  <si>
    <t>U65993GJ1995PTC027767</t>
  </si>
  <si>
    <t xml:space="preserve">MAKSHI FINVEST PRIVATE LIMITED   </t>
  </si>
  <si>
    <t>17, VIJAYNAGAR,NARANPURAAHMEDABAD,    AhmedabadIN0</t>
  </si>
  <si>
    <t>U65993GJ1995PTC027716</t>
  </si>
  <si>
    <t xml:space="preserve">BEST PORTFOLIA PRIVATE LIMITED   </t>
  </si>
  <si>
    <t>RESUMEITY TEXTILE MARKET,ING ROAD, SURAT.    SuratIN0</t>
  </si>
  <si>
    <t>U65993GJ1995PTC027676</t>
  </si>
  <si>
    <t xml:space="preserve">SHREE WESTERN CAPITAL AND SECURITIESPRIVATE LIMITED  </t>
  </si>
  <si>
    <t>PLOT NO 411 PHASE IVGIDC NARODA   AHMEDABAD IN382330</t>
  </si>
  <si>
    <t>capitalwestern@yahoo.in</t>
  </si>
  <si>
    <t>U65993GJ1995PTC027556</t>
  </si>
  <si>
    <t xml:space="preserve">NIM INVESTMENT PRIVATE LIMITED   </t>
  </si>
  <si>
    <t>43,PRATAPGUNJ,BARODA.    VadodaraIN0</t>
  </si>
  <si>
    <t>U65993GJ1995PTC027527</t>
  </si>
  <si>
    <t xml:space="preserve">PUNIT INVESTMENTS PRIVATE LIMITED   </t>
  </si>
  <si>
    <t>A/5, ,AMSAROVAR FLATS,B/H L.A.COLLEGE,ELLISBRIDGE,AHMEDABAD.   AhmedabadIN0</t>
  </si>
  <si>
    <t>U65993GJ1995PTC027465</t>
  </si>
  <si>
    <t xml:space="preserve">DILYOG INVESTMENTS PRIVATE LIMITED   </t>
  </si>
  <si>
    <t>207,B,K, HOUSE,C.G.ROAD,NAVRANGPURA,AHMEDABAD.    AhmedabadIN0</t>
  </si>
  <si>
    <t>U65993GJ1995PTC027386</t>
  </si>
  <si>
    <t xml:space="preserve">SHREE BHADOHIJI CAPITAL INVESTMENTPRIVATE LIMITED  </t>
  </si>
  <si>
    <t>UPPER FLR,SHANKER PROVISIONSSTORESNR.VERDITI TEMPLE, ISANPUR,AHMEDABAD.   AhmedabadIN0</t>
  </si>
  <si>
    <t>U65993GJ1995PTC027320</t>
  </si>
  <si>
    <t xml:space="preserve">DHANLAXMI SECURITIES PRIVATE LIMITED   </t>
  </si>
  <si>
    <t>M-192-1267,GUJARAT HSG.BOARDPANDESARA,SURAT.   SuratIN0</t>
  </si>
  <si>
    <t>U65993GJ1995PTC026992</t>
  </si>
  <si>
    <t xml:space="preserve">MAHATMA INVESTMENTS PRIVATE LIMITED   </t>
  </si>
  <si>
    <t>104, Narayan Chambers,Nr. Rupam Cinema,  SuratSuratIN395002</t>
  </si>
  <si>
    <t>U65993GJ1995PTC026966</t>
  </si>
  <si>
    <t>19-B,PARUL NAGAR SOCIETY,BHUYANGDEO CHAR RASTA,GHATLODIA,  AHMEDABADAhmedabadIN0</t>
  </si>
  <si>
    <t>U65993GJ1995PTC026359</t>
  </si>
  <si>
    <t xml:space="preserve">KINDURA INVESTMENTS PRIVATE LIMITED   </t>
  </si>
  <si>
    <t>21,JAI JALARAM SHOPPING CENTRESELVAS ROAD,VAPI.    ValsadIN0</t>
  </si>
  <si>
    <t>U65993GJ1995PTC025847</t>
  </si>
  <si>
    <t xml:space="preserve">PATEL FISCAL PRIVATE LIMITED   </t>
  </si>
  <si>
    <t>C/O.RAMANBHAI C.PATEL,35,JAY CHAMUNDA SOCIETY,WADHODIA ROAD,  BARODA.VadodaraIN0</t>
  </si>
  <si>
    <t>U65993GJ1995PTC025845</t>
  </si>
  <si>
    <t xml:space="preserve">CHATARBHUJ INVESTMENTS PRIVATE LIMITED   </t>
  </si>
  <si>
    <t>U65993GJ1995PTC025618</t>
  </si>
  <si>
    <t xml:space="preserve">ARBUDA INVESTMENT PRIVATE LIMITED   </t>
  </si>
  <si>
    <t>S-9, VISHAL COMMERCIAL CENTRE,NR. DINESH HALLNAVRANGPURA, AHMEDABAD.   AhmedabadIN0</t>
  </si>
  <si>
    <t>U65993GJ1995PTC025617</t>
  </si>
  <si>
    <t xml:space="preserve">TRILOK INVESTMENT AND SECURITIES PRIVATE LIMITED  </t>
  </si>
  <si>
    <t>S-9, VISHAL COMMERCIAL CENTRE,NR.DINESH HALLNAVRANGPURA, AHMEDABAD.   AhmedabadIN0</t>
  </si>
  <si>
    <t>U65993GJ1995PTC025616</t>
  </si>
  <si>
    <t xml:space="preserve">MANOJ INVESTMENT PRIVATE LIMITED   </t>
  </si>
  <si>
    <t>S-9. VISHAL COMMERCIAL CENTRE,NR.DINESH HALLASHRAM ROAD, AHMEDABAD.   AhmedabadIN0</t>
  </si>
  <si>
    <t>U65993GJ1995PTC025615</t>
  </si>
  <si>
    <t xml:space="preserve">RATANLAL INVESTMENTS PRIVATE LIMITED   </t>
  </si>
  <si>
    <t>S-9, VISHAL COMMERCIAL CENTRE,NR.DINESH HALLASHRAM ROAD, AHMEDABAD.   AhmedabadIN0</t>
  </si>
  <si>
    <t>U65993GJ1995PTC025613</t>
  </si>
  <si>
    <t xml:space="preserve">MRUDULA INVESTMENT PRIVATE LIMITED   </t>
  </si>
  <si>
    <t>S-9. VISHAL CHAMBERS,NR.DINESH HALL, ASHRAMROAD,AHMEDABAD.   AhmedabadIN0</t>
  </si>
  <si>
    <t>U65993GJ1995PTC025191</t>
  </si>
  <si>
    <t xml:space="preserve">PANACHAND SECURITIES TRADING PRIVATE LIMITED  </t>
  </si>
  <si>
    <t>2278-6 MANEKCHOWK   AHMEDABAD IN380001</t>
  </si>
  <si>
    <t>U65993GJ1995PTC025184</t>
  </si>
  <si>
    <t xml:space="preserve">MEIOSYS INVESTMENTS PRIVATE LIMITED   </t>
  </si>
  <si>
    <t>14,VASUNDHARA COLONY,GULBAITEKRA,ELLISBRIDGE,AHMEDABAD.   AhmedabadIN0</t>
  </si>
  <si>
    <t>U65993GJ1995PTC025154</t>
  </si>
  <si>
    <t xml:space="preserve">NISHI SECURITIES PRIVATE LIMITED   </t>
  </si>
  <si>
    <t>232, KAMDHENU COMPLEX,NR. SAHAJANAND COLLEGE, AMBAWADI  AHMEDABADAhmedabadIN380015</t>
  </si>
  <si>
    <t>dhavalrik84@gmail.com</t>
  </si>
  <si>
    <t>U65993GJ1995PTC024859</t>
  </si>
  <si>
    <t xml:space="preserve">BHP FOODS PRIVATE LIMITED   </t>
  </si>
  <si>
    <t>6/A VIDYANAGAR SOCIETY NO 1USAMANPURA   AHMEDABAD IN380014</t>
  </si>
  <si>
    <t>U65993GJ1995PTC024563</t>
  </si>
  <si>
    <t xml:space="preserve">OM INVESTMENTS PRIVATE LIMITED   </t>
  </si>
  <si>
    <t>506,5TH FLR,FAIRDEAL HOUSE,SWASTIK CHAR RASTA,AHMEDABAD.   AhmedabadIN0</t>
  </si>
  <si>
    <t>U65993GJ1995PTC024535</t>
  </si>
  <si>
    <t xml:space="preserve">BEST TECHSOL PRIVATE LIMITED   </t>
  </si>
  <si>
    <t>18, RATNA SAGARSWASTIK CHAR RASTA  SURENDRANAGAR IN363001</t>
  </si>
  <si>
    <t>graju02@gmail.com</t>
  </si>
  <si>
    <t>U65993GJ1995PTC024409</t>
  </si>
  <si>
    <t xml:space="preserve">BROTHERHOOD INVESTMENT PRIVATE LIMITED   </t>
  </si>
  <si>
    <t>17/10,TULSHI SHYAM FLATS,NAVA VADAJ,AHMEDABAD.   AhmedabadIN0</t>
  </si>
  <si>
    <t>U65993GJ1995PTC024316</t>
  </si>
  <si>
    <t xml:space="preserve">PRAYAS INVESTMENTS PRIVATE LIMITED   </t>
  </si>
  <si>
    <t>1,CHANDRAVALI SOCIETY,KARELIBAUG,BARODA.   VadodaraIN0</t>
  </si>
  <si>
    <t>U65993GJ1995PTC024148</t>
  </si>
  <si>
    <t xml:space="preserve">SIMANDHAR INVESTMENTAND FINANCE PRIVATELIMITED  </t>
  </si>
  <si>
    <t>S-3,SHRADHHA COMPLEX,OPP.NAGARPALIKA OFFICE,MEHSANA.   MahesanaIN0</t>
  </si>
  <si>
    <t>U65993GJ1995PTC024147</t>
  </si>
  <si>
    <t xml:space="preserve">SHRI SHUBH LABH INVESTMENT AND FINANCE PRIVATE LIMITED  </t>
  </si>
  <si>
    <t>SAMBHAVNATH SHERI,AMBLICHUTA,MEHSANA.    MahesanaIN0</t>
  </si>
  <si>
    <t>U65993GJ1995PTC024144</t>
  </si>
  <si>
    <t xml:space="preserve">RAVI HOLDINGS PVT LTD   </t>
  </si>
  <si>
    <t>C/O M/S RAVI DEVELOPERSSHIVAM COMPLEX 3RD FLRDR YAGNIK ROAD  RAJKOT IN360001</t>
  </si>
  <si>
    <t>U65993GJ1995PLC025833</t>
  </si>
  <si>
    <t xml:space="preserve">VAT INVESTMENTS LIMITED   </t>
  </si>
  <si>
    <t>D-1,DOWN COLONY, ATUL-396 020,VALSAD.    ValsadIN0</t>
  </si>
  <si>
    <t>U65993GJ1995PLC025705</t>
  </si>
  <si>
    <t xml:space="preserve">DINTEX SECURITIES AND FINANCIAL SERVICES LTD  </t>
  </si>
  <si>
    <t>S P HOUSE 14 VIDYA VIHARCOLONYUSMANPURA  AHMEDABAD IN380019</t>
  </si>
  <si>
    <t>U65993GJ1995PLC025217</t>
  </si>
  <si>
    <t xml:space="preserve">VAICHARIK SECURITIES LIMITED   </t>
  </si>
  <si>
    <t>94,AZAD SOCIETY,AMBAWADI,AHMEDABADD.    AhmedabadIN0</t>
  </si>
  <si>
    <t>U65993GJ1994PTC077756</t>
  </si>
  <si>
    <t xml:space="preserve">VIRAJ FAB PRIVATE LIMITED   </t>
  </si>
  <si>
    <t>Block No.292/A, Plot No.B-4Gujarat Eco-Textile Park, Baleshwar, Tal- Palsana  SuratSuratIN394315</t>
  </si>
  <si>
    <t>virajfab@gmail.com</t>
  </si>
  <si>
    <t>U65993GJ1994PTC023924</t>
  </si>
  <si>
    <t xml:space="preserve">RAJ CAPITAL INVESTMETNS PRIVATE LIMITED   </t>
  </si>
  <si>
    <t>F-24, SATELLITE APPARTMENT,NR. JODHPUR CHAR RASTA,SATELLITE ROAD,  AHMEDABADAhmedabadIN380015</t>
  </si>
  <si>
    <t>U65993GJ1994PTC023599</t>
  </si>
  <si>
    <t xml:space="preserve">SHUKLA FINANCE PRIVATE LIMITED   </t>
  </si>
  <si>
    <t>2,VISHAWA BHATI SOCIETY,ELLISBRIDGE,AHMEDABAD.    AhmedabadIN0</t>
  </si>
  <si>
    <t>U65993GJ1994PTC023193</t>
  </si>
  <si>
    <t xml:space="preserve">KNOW-WELL INVESTMENT PRIVATE LIMITED   </t>
  </si>
  <si>
    <t>7,JANTA SOCEITY,OPP.ALABAILSBHATHA,RAJKOT.    RajkotIN0</t>
  </si>
  <si>
    <t>U65993GJ1994PTC023031</t>
  </si>
  <si>
    <t xml:space="preserve">NAVIN BAROT INVESTMENT PRIVATE LIMITED   </t>
  </si>
  <si>
    <t>4,SUSHILNAGAR SOCIETY,NR.MEMNAGAR,GURUKULAHMEDABAD.   AhmedabadIN0</t>
  </si>
  <si>
    <t>U65993GJ1994PTC022921</t>
  </si>
  <si>
    <t xml:space="preserve">LAXMI INVESTMENT PRIVATE LIMITED   </t>
  </si>
  <si>
    <t>93,HIRABHAI MARKET,NR.DIWANBALLUBHAI HIGH SCHOOL,KANKARIYA,AHMEDABAD.   AhmedabadIN0</t>
  </si>
  <si>
    <t>U65993GJ1994PTC022004</t>
  </si>
  <si>
    <t xml:space="preserve">RUTVI INVESTMENTS PRIVATE LIMITED   </t>
  </si>
  <si>
    <t>259,OPP.R.P.HOME,MADALPUR, ELLISBRIDGE,AHMEDABAD,   AhmedabadIN0</t>
  </si>
  <si>
    <t>U65993GJ1994PTC021866</t>
  </si>
  <si>
    <t xml:space="preserve">PALMIRA INVESTMENTS PRIVATE LIMITED   </t>
  </si>
  <si>
    <t>NISHAL STREET,NR.TOWER,NAVSARI-396 445.    BharuchIN0</t>
  </si>
  <si>
    <t>U36932GJ2014PTC078502</t>
  </si>
  <si>
    <t xml:space="preserve">HARMONY PACKAGING PRIVATE LIMITED   </t>
  </si>
  <si>
    <t>24, VITTHAL SOCIETYR V DESAI ROAD, NAVAPURA  VADODARAVadodaraIN390001</t>
  </si>
  <si>
    <t>jmpackaging@rediffmail.com</t>
  </si>
  <si>
    <t>U36932GJ2013PTC077849</t>
  </si>
  <si>
    <t xml:space="preserve">KIBOKO CEMENT PRIVATE LIMITED   </t>
  </si>
  <si>
    <t>28/3, BHOJRAJ PARA,GONDAL  RAJKOTRajkotIN360311</t>
  </si>
  <si>
    <t>kiboko.cement@yahoo.in</t>
  </si>
  <si>
    <t>U36932GJ2013PTC076562</t>
  </si>
  <si>
    <t xml:space="preserve">KUNDAN EXIM PRIVATE LIMITED   </t>
  </si>
  <si>
    <t>7/3718-B, 2ND FLOOR, CABIN NO. 2,RAMPURA MAIN ROAD,  SURATSuratIN395001</t>
  </si>
  <si>
    <t>U36932GJ2013PTC074648</t>
  </si>
  <si>
    <t xml:space="preserve">SMRUTI AWARDS &amp; ARTICLES PRIVATE LIMITED   </t>
  </si>
  <si>
    <t>PLOT NO. 2137, ATABHAI CHOWK,ATABHAI ROAD, BHAVNAGAR  BHAVNAGARBhavnagarIN364002</t>
  </si>
  <si>
    <t>U01100GJ1995PTC027593</t>
  </si>
  <si>
    <t xml:space="preserve">SHITVAN FARMS PRIVATE LIMITED   </t>
  </si>
  <si>
    <t>12 WOODFIELD RAW HOUSES OPPRAJPATH RAW HOUSESSATELLITE  AHMEDABAD IN0</t>
  </si>
  <si>
    <t>U01100GJ1997PTC050144</t>
  </si>
  <si>
    <t xml:space="preserve">NETAFIM IRRIGATION INDIA PRIVATE LIMITED   </t>
  </si>
  <si>
    <t>PLOT NO- 268-270,271/BGIDC,MANJUSAR, SAVLI  VADODARAVadodaraIN391775</t>
  </si>
  <si>
    <t>Mahesh.Kalmane@netafim.com</t>
  </si>
  <si>
    <t>U01100GJ1999PTC036163</t>
  </si>
  <si>
    <t xml:space="preserve">UMA CONVERTER PRIVATE LIMITED   </t>
  </si>
  <si>
    <t>BLOCK NO. 868, NR. CNG PETROL PUMP, SANTEJ ROAD,VILLAGE:- SANTEJ, TALUKA:- KALOL,  KALOLGandhinagarIN382721</t>
  </si>
  <si>
    <t>accounts@umaconverter.com</t>
  </si>
  <si>
    <t>U01100GJ2000PTC037613</t>
  </si>
  <si>
    <t xml:space="preserve">SIDDHANT TECHNOSYS PRIVATE LIMITED   </t>
  </si>
  <si>
    <t>16 HEAVEN PARK NRRAMDEVNAGARSATELITE  AHMEDABAD IN380015</t>
  </si>
  <si>
    <t>U01100GJ2000PTC038529</t>
  </si>
  <si>
    <t xml:space="preserve">AGRI PROTEINS PRIVATE LIMITED   </t>
  </si>
  <si>
    <t>PLOT NO  14  N H NO 5  SECTOR5 GANDHIDHAM-KUTCH   KAUTCHKachchhIN370201</t>
  </si>
  <si>
    <t>U01100GJ2005PTC046924</t>
  </si>
  <si>
    <t xml:space="preserve">KHEDUT MITRA AGRO PRODUCTS PRIVATELIMITED  </t>
  </si>
  <si>
    <t>`PLOT NO 40 SURVEY NO 443KOTECHA NAGAR MAIN ROADOPP KOTECHA GIRL'S SCHOOL ABOVE  PATIDAR MADAP SERVICE RAJKOT IN360005</t>
  </si>
  <si>
    <t>U01100GJ2010PTC060476</t>
  </si>
  <si>
    <t xml:space="preserve">MOON GARDEN CURE PRIVATE LIMITED   </t>
  </si>
  <si>
    <t>A-15,VRAJDHAM SOCIETY,AKSHAR CHOWKOLD PADRA ROAD  VADODARAVadodaraIN390015</t>
  </si>
  <si>
    <t>U01100GJ2012PTC072092</t>
  </si>
  <si>
    <t xml:space="preserve">SMARTECH AGRO FOODS PRIVATE LIMITED   </t>
  </si>
  <si>
    <t>39, Tejendra Park So-1, Opp. Purshottam NagarVirat Nagar, Odhav Ahmedabad  Ahmedabad IN382415</t>
  </si>
  <si>
    <t>hiteshagrawal84@gmail.com</t>
  </si>
  <si>
    <t>U01100GJ2013PTC073959</t>
  </si>
  <si>
    <t xml:space="preserve">ANERI CEMENT PRODUCTS PRIVATE LIMITED   </t>
  </si>
  <si>
    <t>NO. 2  ANANDBAUG SOCIETYBAVLA VILLAGE  BAVLA IN382220</t>
  </si>
  <si>
    <t>nikul7414@gmail.com</t>
  </si>
  <si>
    <t>U01100GJ2015PTC084319</t>
  </si>
  <si>
    <t xml:space="preserve">ALPS HEALTH CARE PRIVATE LIMITED   </t>
  </si>
  <si>
    <t>304, SHREE BALAJI PARAGON, B/S. ROCK REGENCY HOTELOPP. AXIS BANK, C.G. ROAD, NAVRANGPURA  AHMEDABADAhmedabadIN380009</t>
  </si>
  <si>
    <t>rohit.luni@gmail.com</t>
  </si>
  <si>
    <t>U01100GJ2016PTC091624</t>
  </si>
  <si>
    <t xml:space="preserve">AGRICHEM LIFE SCIENCE PRIVATE LIMITED   </t>
  </si>
  <si>
    <t>18, ANKUR RESIDENCY, GIRIRAJ MAIN ROADB/H BUS STATION  JUNAGADHJunagadhIN362002</t>
  </si>
  <si>
    <t>agricheml@yahoo.com</t>
  </si>
  <si>
    <t>U01100GJ2016PTC091636</t>
  </si>
  <si>
    <t xml:space="preserve">BANAS FARMERS PRODUCER COMPANY LIMITED   </t>
  </si>
  <si>
    <t>118,Unchano AyarwasJamvada,Santalpur  PatanPatanIN385360</t>
  </si>
  <si>
    <t>meram.bhima@gmail.com</t>
  </si>
  <si>
    <t>U01100GJ2016PTC091720</t>
  </si>
  <si>
    <t xml:space="preserve">LILOTRI PULSE PRODUCER COMPANY LIMITED   </t>
  </si>
  <si>
    <t>Avlikund,Tal. Sagbara,  NarmadaNarmadaIN393025</t>
  </si>
  <si>
    <t>ramsinghvasava70@gmail.com</t>
  </si>
  <si>
    <t>U01100GJ2016PTC091843</t>
  </si>
  <si>
    <t xml:space="preserve">VED ORGANICS PRIVATE LIMITED   </t>
  </si>
  <si>
    <t>407/ Aagam Complex , Pratapkunj SocietyNr. G.B. Shah College , Vasna  AhmedabadAhmedabadIN380006</t>
  </si>
  <si>
    <t>saanvi.organics@gmail.com</t>
  </si>
  <si>
    <t>U01100GJ2016PTC091911</t>
  </si>
  <si>
    <t xml:space="preserve">GREEN GLOBAL AGRO ENERGY PRIVATE LIMITED   </t>
  </si>
  <si>
    <t>Madhumalti Building, Groung Floor, Kharchikar KhanB/h GPO Post Office, Raopura,Vadodara  VadodaraVadodaraIN390001</t>
  </si>
  <si>
    <t>rohit.rajesh076@gmail.com</t>
  </si>
  <si>
    <t>U01100GJ2016PTC091990</t>
  </si>
  <si>
    <t xml:space="preserve">NEPTUNE AGROTECH PRIVATE LIMITED   </t>
  </si>
  <si>
    <t>101, Balaji Palace Appartment, New Balmukund SocNr Ridh Sidhi Soc. Sadhvasani Road  RAJKOT IN360005</t>
  </si>
  <si>
    <t>U01100GJ2016PTC092194</t>
  </si>
  <si>
    <t xml:space="preserve">KRISHANI AGRO SOLUTIONS PRIVATE LIMITED   </t>
  </si>
  <si>
    <t>3, UPVAN VILLA,BOPAL,  AHMEDABADAhmedabadIN380058</t>
  </si>
  <si>
    <t>ankitaapatel81@gmail.com</t>
  </si>
  <si>
    <t>U01100GJ2016PTC092198</t>
  </si>
  <si>
    <t xml:space="preserve">KUTCH AGRICULTURE AND LIVELIHOODPRODUCER COMPANY LIMITED  </t>
  </si>
  <si>
    <t>C/o Bhagat ElectronicsVill. Kotda (Ugamana),  BhujKachchhIN370105</t>
  </si>
  <si>
    <t>manji.80kutchh@gmail.com</t>
  </si>
  <si>
    <t>U01100GJ2016PTC092247</t>
  </si>
  <si>
    <t xml:space="preserve">GROWELL MULTI PRODUCER COMPANY LIMITED   </t>
  </si>
  <si>
    <t>SHOP NO 303, THIRD FLOOR, MADHAV SHOPING CENTERGODADARA  SURATSuratIN395010</t>
  </si>
  <si>
    <t>rajesh_8848@yahoo.com</t>
  </si>
  <si>
    <t>U01100GJ2016PTC092528</t>
  </si>
  <si>
    <t xml:space="preserve">GADHWADA FARMERS PRODUCER COMPANYLIMITED  </t>
  </si>
  <si>
    <t>Post. Bhanavas, Ta. Satlasana,Village: Bhanavas,  MahesanaMahesanaIN384330</t>
  </si>
  <si>
    <t>balvantsinh.chauhan2016@gmail.com</t>
  </si>
  <si>
    <t>U01100GJ2016PTC092547</t>
  </si>
  <si>
    <t xml:space="preserve">PARICHIT DAIRY FARMING PRIVATE LIMITED   </t>
  </si>
  <si>
    <t>AT &amp; PO KALVANVILLAGE - KALVAN  TA VIJAYNAGARSabar KanthaIN383460</t>
  </si>
  <si>
    <t>natvarbhai.parmar72@gmail.com</t>
  </si>
  <si>
    <t>U01100GJ2016PTC092661</t>
  </si>
  <si>
    <t xml:space="preserve">ARCON SEEDS PRIVATE LIMITED   </t>
  </si>
  <si>
    <t>FF 3, Gitanjali ShopingAt-Bopal, Vill-Bopal, Tal- Daskroi, Dist-Ahmedabad  AhmedabadAhmedabadIN380058</t>
  </si>
  <si>
    <t>Badruapafaga123@Gmail.com</t>
  </si>
  <si>
    <t>U01100GJ2016PTC092993</t>
  </si>
  <si>
    <t xml:space="preserve">VANGANGA TRIBAL FARMERS PRODUCER COMPANYLIMITED  </t>
  </si>
  <si>
    <t>Nani Bhamti,Tal. Vansda,  NavsariSuratIN396580</t>
  </si>
  <si>
    <t>vcpsarthi@gmail.com</t>
  </si>
  <si>
    <t>U01100GJ2016PTC093045</t>
  </si>
  <si>
    <t xml:space="preserve">KRISHICARE TRIBAL FARMERS PRODUCERCOMPANY LIMITED  </t>
  </si>
  <si>
    <t>Sarasiya,Khergam,  ValsadNavsariIN396040</t>
  </si>
  <si>
    <t>jbpatelavani@gmail.com</t>
  </si>
  <si>
    <t>U01100GJ2016PTC093133</t>
  </si>
  <si>
    <t xml:space="preserve">BANTAWADA AGRO PRODUCER COMPANY LIMITED   </t>
  </si>
  <si>
    <t>21, KARMACHARI NAGAR SOCIETY, EGOLA ROADHANUMAN TEKARI, AT PALANPUR DIST B.K  PALANPURBanas KanthaIN385001</t>
  </si>
  <si>
    <t>sambhavindia@live.com</t>
  </si>
  <si>
    <t>U01100GJ2016PTC093163</t>
  </si>
  <si>
    <t xml:space="preserve">KATAPULT FARMS PRIVATE LIMITED   </t>
  </si>
  <si>
    <t>B-3/28, Old B-Type, Near G.I.D.C.Garden, G.I.D.C. Vapi, Pardi  VapiValsadIN396195</t>
  </si>
  <si>
    <t>karanpanchal19@gmail.com</t>
  </si>
  <si>
    <t>U01100GJ2016PTC093169</t>
  </si>
  <si>
    <t xml:space="preserve">SAURASHTRA SVANIRBHAR KHEDUT PRODUCERCOMPANY LIMITED  </t>
  </si>
  <si>
    <t>26 E, KansloliyaTa-jasdan, Kansoliya  JandanRajkotIN360050</t>
  </si>
  <si>
    <t>maganbhaimavji@gmail.com</t>
  </si>
  <si>
    <t>U01100GJ2016PTC093280</t>
  </si>
  <si>
    <t xml:space="preserve">PRANSHI SEEDS AND PESTICIDES PRIVATELIMITED  </t>
  </si>
  <si>
    <t>29, VIJAY COMPLEXMANSA GANDHINAGAR ROAD, AT-MANSA, TA-MANSA  MANSAGandhinagarIN382845</t>
  </si>
  <si>
    <t>U01100GJ2016PTC093473</t>
  </si>
  <si>
    <t xml:space="preserve">GREENDHARA SEEDS PRIVATE LIMITED   </t>
  </si>
  <si>
    <t>SHOP NO. 1 SHREEJI BUNGLOWSRANDHEJA ROAD RANDHEJA  GANDHINAGARGandhinagarIN382620</t>
  </si>
  <si>
    <t>U01100GJ2016PTC093480</t>
  </si>
  <si>
    <t xml:space="preserve">RIAL SUNLIFE AGRO PRODUCER COMPANYLIMITED  </t>
  </si>
  <si>
    <t>JHALOD ROADSANJELI  DAHODDahodIN389175</t>
  </si>
  <si>
    <t>U01100GJ2016PTC093505</t>
  </si>
  <si>
    <t xml:space="preserve">FARMBASE PRODUCTS PRIVATE LIMITED   </t>
  </si>
  <si>
    <t>40 B NAVDURGA INDUSTRIAL PARKSAKARDA  VADODARAVadodaraIN391350</t>
  </si>
  <si>
    <t>mayurmalkanica@rediffmail.com</t>
  </si>
  <si>
    <t>U01100GJ2016PTC093602</t>
  </si>
  <si>
    <t xml:space="preserve">KANAN SEEDS PRIVATE LIMITED   </t>
  </si>
  <si>
    <t>26, Maruti Dham Duplex,Ajwa Waghodia Ring Road,  VadodaraVadodaraIN390019</t>
  </si>
  <si>
    <t>kananseeds@gmail.com</t>
  </si>
  <si>
    <t>U01100GJ2016PTC093773</t>
  </si>
  <si>
    <t xml:space="preserve">UNIVERSALA AGRI INPUTS INDIA PRIVATELIMITED  </t>
  </si>
  <si>
    <t>23, GANJ BAJAR   NADIADKhedaIN387001</t>
  </si>
  <si>
    <t>nkneelamseeds@gmail.com</t>
  </si>
  <si>
    <t>U01100GJ2016PTC093871</t>
  </si>
  <si>
    <t xml:space="preserve">GIR KRUSHI VASANT PRODUCER COMPANYLIMITED  </t>
  </si>
  <si>
    <t>Shop No. 1Near Post Office Jamvala Road  Gir Gadhada Gir SomnathJunagadhIN362530</t>
  </si>
  <si>
    <t>dhameliya.ttushar@gmail.com</t>
  </si>
  <si>
    <t>U01100GJ2016PTC093917</t>
  </si>
  <si>
    <t xml:space="preserve">VRJ LOGISTICS PRIVATE LIMITED   </t>
  </si>
  <si>
    <t>313, SHREEJI COMPLEX, 3RD FLOOR,NR ELLISBRIDGE POST OFFICE, ELLISBRIDGE  AHMEDABADAhmedabadIN380006</t>
  </si>
  <si>
    <t>ajay@vrjlogistics.com</t>
  </si>
  <si>
    <t>U01100GJ2016PTC093968</t>
  </si>
  <si>
    <t xml:space="preserve">JUNAGADH KRUSHI VASANT PRODUCER COMPANYLIMITED  </t>
  </si>
  <si>
    <t>AT BILKHATALUKA BHESAN  JUNAGADHJunagadhIN362020</t>
  </si>
  <si>
    <t>DVBUNHA@GMAIL.COM</t>
  </si>
  <si>
    <t>U01100GJ2016PTC093969</t>
  </si>
  <si>
    <t xml:space="preserve">KANAW SEEDS PRIVATE LIMITED   </t>
  </si>
  <si>
    <t>210, NEW MAHADEV VAS,AT &amp; PO. RUPAL,  GANDHINAGARGandhinagarIN382630</t>
  </si>
  <si>
    <t>kanawseeds@gmail.com</t>
  </si>
  <si>
    <t>U01100GJ2016PTC094153</t>
  </si>
  <si>
    <t xml:space="preserve">KRISHIDHARA PRODUCER COMPANY LIMITED   </t>
  </si>
  <si>
    <t>HOUSE NUMBER-10 VILLAGE MOTIPURA (SAVELA)BAYAD ARAVALLI  ARAVALLISabar KanthaIN383340</t>
  </si>
  <si>
    <t>dahysinh.demai@gmail.com</t>
  </si>
  <si>
    <t>U01100GJ2016PTC094199</t>
  </si>
  <si>
    <t xml:space="preserve">TEKNOFINE FOODS PRIVATE LIMITED   </t>
  </si>
  <si>
    <t>13/14 VIMAL-PARAS SHOPING CENTEREOPP-JALARAM MANDIR RANPUR ROAD, NR.RAMDEV HOTEL  DEESA BANASKANTHABanas KanthaIN385535</t>
  </si>
  <si>
    <t>tbcp@ymail.com</t>
  </si>
  <si>
    <t>U01100GJ2016PTC094205</t>
  </si>
  <si>
    <t xml:space="preserve">KHEDBRAHMA TRIBAL AGRICULTURE PRODUCERCOMPANY LIMITED  </t>
  </si>
  <si>
    <t>Village: PanthalTaluka: Khedbrahma  SabarkanthaSabar KanthaIN383270</t>
  </si>
  <si>
    <t>dhartiputra.jayanti@gmail.com</t>
  </si>
  <si>
    <t>U36931GJ2014PTC081376</t>
  </si>
  <si>
    <t xml:space="preserve">KISAN SOLAR PRIVATE LIMITED   </t>
  </si>
  <si>
    <t>323/A-1, GIDC,Opp- Lucky Restaurant, Makarpura  VadodaraVadodaraIN390010</t>
  </si>
  <si>
    <t>kisanfilters@yahoo.co.in</t>
  </si>
  <si>
    <t>U36931GJ2014PTC081353</t>
  </si>
  <si>
    <t xml:space="preserve">GAURI RUBBER INDUSTRIES PRIVATE LIMITED   </t>
  </si>
  <si>
    <t>A - 46, Ashirvad EnclaveG I D C Road, Manjalpur  VadodaraVadodaraIN390011</t>
  </si>
  <si>
    <t>sandip@aashirvadrubber.com</t>
  </si>
  <si>
    <t>U36931GJ2014PTC081034</t>
  </si>
  <si>
    <t xml:space="preserve">NIVCA ENTERPRISES PRIVATE LIMITED   </t>
  </si>
  <si>
    <t>GR. FLOOR, SHOP 20, SHAYONA ARCADE,ARTEX COMPOUND, L B SHSTRI MARG, BAUNAGAR  AHMEDABADAhmedabadIN380024</t>
  </si>
  <si>
    <t>acvinpharma98@gmail.com</t>
  </si>
  <si>
    <t>U36931GJ1996PTC031088</t>
  </si>
  <si>
    <t xml:space="preserve">EXPO INDIA METALS PRIVATE LIMITED   </t>
  </si>
  <si>
    <t>704 SHAPHIRE COMPLEXC G ROAD   AHMEDABADAhmedabadIN0</t>
  </si>
  <si>
    <t>admin@sfcplindia.com</t>
  </si>
  <si>
    <t>U36930GJ1995PTC028280</t>
  </si>
  <si>
    <t xml:space="preserve">SHILP CERAMICS PVT LTD   </t>
  </si>
  <si>
    <t>B/H GUJARAT GAS PLOT NOG/1317 PHASE NO II KALAWADROAD GIDC AT METODA  RAJKOT IN0</t>
  </si>
  <si>
    <t>U36930GJ1990PTC013402</t>
  </si>
  <si>
    <t xml:space="preserve">OCEANIC TEXTILES PVT LTD   </t>
  </si>
  <si>
    <t>54 MAKANJI PARK OPP AROGYAKENDRA KATARGAM ROAD   SURAT IN0</t>
  </si>
  <si>
    <t>U36930GJ1985PTC007620</t>
  </si>
  <si>
    <t xml:space="preserve">NANDISH MARBLE PVT LTD   </t>
  </si>
  <si>
    <t>NR. HOTEL MEGHDOOT, LOKHAND BAZAR, SARANGPUR   AHMEDABAD IN380002</t>
  </si>
  <si>
    <t>accountjco@gmail.com</t>
  </si>
  <si>
    <t>U36928GJ1946PTC000833</t>
  </si>
  <si>
    <t xml:space="preserve">NUTAN SHIKSHAN SADHANALAYA AND ART WORKS PRIVATE LIMITED  </t>
  </si>
  <si>
    <t>1946-01-28</t>
  </si>
  <si>
    <t>CINEMA ROAD,   SURENDRANAGAR IN0</t>
  </si>
  <si>
    <t>U36924GJ1995PTC028243</t>
  </si>
  <si>
    <t xml:space="preserve">LUCKY GEMS PVT. LTD.   </t>
  </si>
  <si>
    <t>YASH NR. CANAL, MAHAVIRNAGARHIMAT NAGAR,    Sabar KanthaIN0</t>
  </si>
  <si>
    <t>U36924GJ1995PTC027157</t>
  </si>
  <si>
    <t xml:space="preserve">CHAMBERD SECURITIES PVT LTD   </t>
  </si>
  <si>
    <t>303,KASHIPAREKH COMPLEX,291,ADARSH SOCIETYNR.SWASTIK CHAR RASTA,NAVRANGPURA,  AHMEDABADAhmedabadIN0</t>
  </si>
  <si>
    <t>U36921GJ1983PTC006085</t>
  </si>
  <si>
    <t xml:space="preserve">RUSTOM TYRES PVT LTD   </t>
  </si>
  <si>
    <t>RUSTOM MILLS OFFICE PREMISES,OPP. HIGH COURTSTADIUM ROAD, , AHMEDABAD-14   AhmedabadIN0</t>
  </si>
  <si>
    <t>U36920GJ2012PTC072384</t>
  </si>
  <si>
    <t xml:space="preserve">GUITAR STREET INDIA PRIVATE LIMITED   </t>
  </si>
  <si>
    <t>303 Ellora ApartmentsGhod-dod Road near agarwal samaj bhavan  Surat IN395007</t>
  </si>
  <si>
    <t>U36920GJ2011PLC066335</t>
  </si>
  <si>
    <t xml:space="preserve">SARGAM MUSICAL INSTRUMENTS LIMITED   </t>
  </si>
  <si>
    <t>B-31, JIVAN TWIN BUNGLOWS,NIKOL, AHMEDABAD  AHMEDABAD IN382415</t>
  </si>
  <si>
    <t>vikaram@sargammusical.com</t>
  </si>
  <si>
    <t>U36920GJ1999PTC036578</t>
  </si>
  <si>
    <t xml:space="preserve">SHINE DYE-CHEM PRIVATE LIMITED   </t>
  </si>
  <si>
    <t>127 HEERA PANNA DR YAGNIKROAD   RAJKOTRajkotIN360005</t>
  </si>
  <si>
    <t>U36920GJ1999PTC036268</t>
  </si>
  <si>
    <t xml:space="preserve">JEET COTTON MILLS PRIVATE LIMITED   </t>
  </si>
  <si>
    <t>MITHIJUI NAKA KRISHNANAGARSOCIETY DHOLKA   AHMEDABADKhedaIN387810</t>
  </si>
  <si>
    <t>jeetcotton@rediffmail.com</t>
  </si>
  <si>
    <t>U36920GJ1999PTC035664</t>
  </si>
  <si>
    <t xml:space="preserve">HITECH OPTHALMIC SYSTEMS PRIVATE LIMITED   </t>
  </si>
  <si>
    <t>61, 2ND FLOOR, YASHKUNJ SOCIETY,NR. PRABHAT CHOWK, GHATLODIA,  AHMEDABADAhmedabadIN380061</t>
  </si>
  <si>
    <t>U36920GJ1998PTC035082</t>
  </si>
  <si>
    <t xml:space="preserve">MARUTI MUSIC SYSTEMS PRIVATE LIMITED   </t>
  </si>
  <si>
    <t>25, ASHIRVAD SOCIETY,OLD PADRA ROAD,OPP. TUBE COMPANY,  VADODARA 390 020VadodaraIN0</t>
  </si>
  <si>
    <t>U36920GJ1998PTC034673</t>
  </si>
  <si>
    <t xml:space="preserve">SHARP KITCHENWARES PRIVATE LIMITED   </t>
  </si>
  <si>
    <t>S NO 203 NR MASTER CASTVILLAGE VERAVAL TALKOTDASAGANI DIST  RAJKOTRajkotIN0</t>
  </si>
  <si>
    <t>U36920GJ1998PTC034654</t>
  </si>
  <si>
    <t xml:space="preserve">MOON MUSIC PRIVATE LIMITED   </t>
  </si>
  <si>
    <t>AESHA COMPLEX BASEMENTSARKHEJ ROAD   AHMEDABADAhmedabadIN380055</t>
  </si>
  <si>
    <t>U36920GJ1992PTC016941</t>
  </si>
  <si>
    <t xml:space="preserve">EVERGREEN MANUFACTURING AND MARKETINGPVT.LTD.  </t>
  </si>
  <si>
    <t>KALASH,NEW SARDAMANDIR ROADPALDI,AHMEDABAD-7     IN0</t>
  </si>
  <si>
    <t>U36920GJ1989PTC012671</t>
  </si>
  <si>
    <t xml:space="preserve">THUNDER ENTERAINMENT AND MANUFACTURING PRIVATE LIMITED  </t>
  </si>
  <si>
    <t>606 A/HARE KRISHNA COMPLEX, NR PRITAMNAGAROPP KOTHAWALA FLATS ELLISBRIDGE  AHMEDABADAhmedabadIN0</t>
  </si>
  <si>
    <t>U36920GJ1988PTC010598</t>
  </si>
  <si>
    <t xml:space="preserve">ELECTRO POLYMERS PRIVATE LIMITED   </t>
  </si>
  <si>
    <t>234+242, NEAR JYOTI PLAZA, SHYAMAL CROSS ROADSSATELLITE  AHMEDABAD IN380015</t>
  </si>
  <si>
    <t>deepak.efiling@yahoo.com</t>
  </si>
  <si>
    <t>U36914GJ1996PTC028900</t>
  </si>
  <si>
    <t xml:space="preserve">SHRI RAMDOOT COLD STORAGE PRIVATELIMITED  </t>
  </si>
  <si>
    <t>RIDHDHI SIDDHI OPPLGONDHIYA HOSPITAL KALAWADROAD  RAJKOTRajkotIN0</t>
  </si>
  <si>
    <t>U36914GJ1995PTC026145</t>
  </si>
  <si>
    <t xml:space="preserve">V KUMAR DIAMONDS PVT LTD   </t>
  </si>
  <si>
    <t>102 VITRAG CHAMBERS 6/1407THOBHA SHERIMAHIDHARPURA  SURAT IN0</t>
  </si>
  <si>
    <t>U36912GJ2016PTC085893</t>
  </si>
  <si>
    <t xml:space="preserve">JANKI GEMS PRIVATE LIMITED   </t>
  </si>
  <si>
    <t>U36912GJ2015PTC084955</t>
  </si>
  <si>
    <t xml:space="preserve">DIRGH JEWELS PRIVATE LIMITED   </t>
  </si>
  <si>
    <t>Sy No. 52-53, Plot No. 4/B, Paiky 1/2/3,Common, Bharat Nagar, Mata Wadi, L H Road,  SuratSuratIN395006</t>
  </si>
  <si>
    <t>info@sjca.in</t>
  </si>
  <si>
    <t>U36912GJ2015PTC084599</t>
  </si>
  <si>
    <t xml:space="preserve">STAR RAYS DIAMONDS INDIA PRIVATE LIMITED   </t>
  </si>
  <si>
    <t>SHIVAM CHAMBERSKHAND BAZAR, VARACHHA ROAD  SURATSuratIN395006</t>
  </si>
  <si>
    <t>auditstarrays@gmail.com</t>
  </si>
  <si>
    <t>U36912GJ2015PTC084351</t>
  </si>
  <si>
    <t xml:space="preserve">EKVIRA GEMS PRIVATE LIMITED   </t>
  </si>
  <si>
    <t>6/1821 3RD FLOOR, ROOM NO 1,OFFICE NO-ABOJBHAI NO TEKRO, MAHIDHARPURA  SURATSuratIN395003</t>
  </si>
  <si>
    <t>U36912GJ2015PTC083930</t>
  </si>
  <si>
    <t xml:space="preserve">VISHVAJEET GEMS PRIVATE LIMITED   </t>
  </si>
  <si>
    <t>H.NO. 1356A + B, 1357, OFFICE NO. 505, 5TH FLOOR,KHUSHI BUILDING, JADA KHADI, MAHIDHARPURA  SURATSuratIN395003</t>
  </si>
  <si>
    <t>vicky7vk@yahoo.com</t>
  </si>
  <si>
    <t>U36912GJ2015PTC083853</t>
  </si>
  <si>
    <t xml:space="preserve">ZELIANT PENCILS PRIVATE LIMITED   </t>
  </si>
  <si>
    <t>F-45, Mani Bhadra Row HouseSwami Narayan Grukul Road, Chala  Vapi IN396191</t>
  </si>
  <si>
    <t>ca.rkchechani@gmail.com</t>
  </si>
  <si>
    <t>U36912GJ2015PTC083846</t>
  </si>
  <si>
    <t xml:space="preserve">SAGAR DIAMONDS PRIVATE LIMITED   </t>
  </si>
  <si>
    <t>1st Floor, Office-126, Blue Diamond Building,Nodh No-1158 to 63/65/9,Hat Faliyu, Mahidharpura  SURATSuratIN395003</t>
  </si>
  <si>
    <t>vshah111@gmail.com</t>
  </si>
  <si>
    <t>U36912GJ2015PTC083799</t>
  </si>
  <si>
    <t xml:space="preserve">WCF GREEN FUEL PRIVATE LIMITED   </t>
  </si>
  <si>
    <t>101-103 MARUTI SADAYNR INDIRA GANDHI STATUE  ANANDAnandIN388001</t>
  </si>
  <si>
    <t>propertypeople2012@gmail.com</t>
  </si>
  <si>
    <t>U36912GJ2015PTC083764</t>
  </si>
  <si>
    <t xml:space="preserve">YAKUTIAN DIAMONDS PRIVATE LIMITED   </t>
  </si>
  <si>
    <t>81, Nijanand Nagar Society, Mini Bazar,Varachha Road,  SuratSuratIN395006</t>
  </si>
  <si>
    <t>U36912GJ2015PTC083264</t>
  </si>
  <si>
    <t xml:space="preserve">ENERGY TECHNOCAST PRIVATE LIMITED   </t>
  </si>
  <si>
    <t>PLOT NO 37, "KISHAN", 3 - AMRUT PARK SOCIETY,OPP PARNAKUTI POLICE CHOWKI,  RAJKOTRajkotIN360001</t>
  </si>
  <si>
    <t>info@energytechnocast.com</t>
  </si>
  <si>
    <t>U36912GJ2015PTC083249</t>
  </si>
  <si>
    <t xml:space="preserve">DIAMOND ELEMENTS PRIVATE LIMITED   </t>
  </si>
  <si>
    <t>A-101, TAPI DARSHAN APT, 37/B,MASKATI PLOTS, B/H HDFC BANK, PARLE POINT  SURATSuratIN395007</t>
  </si>
  <si>
    <t>diamondelements@drdcs.net</t>
  </si>
  <si>
    <t>U36912GJ2015PTC083171</t>
  </si>
  <si>
    <t xml:space="preserve">WITHINDIA MANUFACTURING PRIVATE LIMITED   </t>
  </si>
  <si>
    <t>512, 5th Floor,Pinnacle Business Park,Corporate Road, Prahaladnagar  AhmedabadAhmedabadIN380015</t>
  </si>
  <si>
    <t>JAN@WITHINDIA.IN</t>
  </si>
  <si>
    <t>U36912GJ2015PTC082933</t>
  </si>
  <si>
    <t xml:space="preserve">SRZEE FUSION PRIVATE LIMITED   </t>
  </si>
  <si>
    <t>SHED NO.2, SANTEJ,VILLAGE : SANTEJ, TA.: KALOL,  GANDHINAGARGandhinagarIN382721</t>
  </si>
  <si>
    <t>ravitirvedi95@gmail.com</t>
  </si>
  <si>
    <t>U36912GJ2015PTC082812</t>
  </si>
  <si>
    <t xml:space="preserve">APRICOT FURNITURE SYSTEM PRIVATE LIMITED   </t>
  </si>
  <si>
    <t>PLOT NO. 174, ROAD NO. 4ODHAV, KATHWADA GIDC  AHMEDABADAhmedabadIN382430</t>
  </si>
  <si>
    <t>apricot.furnituresystem2015@gmail.com</t>
  </si>
  <si>
    <t>U36912GJ2015PTC082749</t>
  </si>
  <si>
    <t xml:space="preserve">MANIMED PHARMACEUTICALS PRIVATE LIMITED   </t>
  </si>
  <si>
    <t>Plot No 59, GIDC, Behind JamwadiTulsi Estate, Village: Jamwadi  GondalRajkotIN360311</t>
  </si>
  <si>
    <t>paragvaghela2005@gmail.com</t>
  </si>
  <si>
    <t>U36912GJ2015PTC082650</t>
  </si>
  <si>
    <t xml:space="preserve">AMERIKAN MINERAL PRIVATE LIMITED   </t>
  </si>
  <si>
    <t>Plot No. 1417 GIDCWaghodia  VadodaraVadodaraIN391760</t>
  </si>
  <si>
    <t>steels@amerikansteels.com</t>
  </si>
  <si>
    <t>U36912GJ2015PTC082610</t>
  </si>
  <si>
    <t xml:space="preserve">CLIP INFRA PRIVATE LIMITED   </t>
  </si>
  <si>
    <t>9,VARTALI APARTMENT33 SHRIMALI SOCEITY,NAVRANGPURA  AHMEDABADAhmedabadIN380009</t>
  </si>
  <si>
    <t>U36912GJ2015PTC082512</t>
  </si>
  <si>
    <t xml:space="preserve">CANWAS AGRO INDIA PRIVATE LIMITED   </t>
  </si>
  <si>
    <t>SHOP NUMBER 323, SAGAR COMPLEX,NAKUBAG MOTIBAG, NEAR JASHONATH CIRCLE,  BHAVNAGARBhavnagarIN364001</t>
  </si>
  <si>
    <t>canwasagro@gmail.com</t>
  </si>
  <si>
    <t>U36912GJ2015PTC082315</t>
  </si>
  <si>
    <t xml:space="preserve">SAVERA GEMS PRIVATE LIMITED   </t>
  </si>
  <si>
    <t>SYNO.42/1-2 PLOT-43 BASEMENT,B/H.SAHJANA COMPLEXVARACHHA ROAD, HIRA BAUG,  SURATSuratIN395006</t>
  </si>
  <si>
    <t>U36912GJ2015PTC081954</t>
  </si>
  <si>
    <t xml:space="preserve">SHREE SHREEYADE EXPORTS PRIVATE LIMITED   </t>
  </si>
  <si>
    <t>6/1833-34, 2ND FLOOR, BACK SIDE, CABIN NO. CPARAM BHAVAN, BHOJABHAI NO TEKRO,MAHIDHARPURA  SURATSuratIN395003</t>
  </si>
  <si>
    <t>tarachandprajapati059@gmail.com</t>
  </si>
  <si>
    <t>U36912GJ2014PTC081120</t>
  </si>
  <si>
    <t xml:space="preserve">RENCO DIAM PRIVATE LIMITED   </t>
  </si>
  <si>
    <t>S.Y. 6/2067,OFFICE NO. 401, 4TH FLOOR, JEMS STONE,BHOJABHAI NI SHERI,HARIPURA MAIN ROAD,MAHIDHARPURA  SURATSuratIN395003</t>
  </si>
  <si>
    <t>jitendra.babel80@gmail.com</t>
  </si>
  <si>
    <t>U36912GJ2014PTC080884</t>
  </si>
  <si>
    <t xml:space="preserve">KRUTI GEMS PRIVATE LIMITED   </t>
  </si>
  <si>
    <t>H.NO.6/1441, 101, 1ST FLR FRINT SIDETHOBHA SHERI, MAHIDHARPURA  SURATSuratIN395003</t>
  </si>
  <si>
    <t>krutigems@drdcs.net</t>
  </si>
  <si>
    <t>U36912GJ2014PTC080765</t>
  </si>
  <si>
    <t xml:space="preserve">GANDHARV GEMS PRIVATE LIMITED   </t>
  </si>
  <si>
    <t>6/1821,3rd Floor,Bhojabhai No. Tekro,Mahidherpura, surat  suratSuratIN395003</t>
  </si>
  <si>
    <t>cacsplc@gmail.com</t>
  </si>
  <si>
    <t>U36912GJ2014PTC080724</t>
  </si>
  <si>
    <t xml:space="preserve">NAMAN JEWELLERS PRIVATE LIMITED   </t>
  </si>
  <si>
    <t>104 Pratibha PlusNarol Gam Cross Road, Narol  AHMEDABADAhmedabadIN382405</t>
  </si>
  <si>
    <t>naman.jewellers80724@gmail.com</t>
  </si>
  <si>
    <t>U36912GJ2014PTC080481</t>
  </si>
  <si>
    <t xml:space="preserve">BANDHAN ORNAMENTS PRIVATE LIMITED   </t>
  </si>
  <si>
    <t>S NO. 1718,AAKASHETH KUWA NI POLE,OPP. RAIPUR POSTOFFICE, MADAN GOPAL HAVELI ROAD, RAIPUR,  AHMEDABADAhmedabadIN380001</t>
  </si>
  <si>
    <t>U36912GJ2014PTC080284</t>
  </si>
  <si>
    <t xml:space="preserve">MUKUND DIAMOND PRIVATE LIMITED   </t>
  </si>
  <si>
    <t>H.NO. 7/3676, RAMPURA MAIN ROADRAMPURA  SURATSuratIN395003</t>
  </si>
  <si>
    <t>dinesh_vaishnav111@yahoo.in</t>
  </si>
  <si>
    <t>U36912GJ2014PTC080253</t>
  </si>
  <si>
    <t xml:space="preserve">VISTAR DIAM PRIVATE LIMITED   </t>
  </si>
  <si>
    <t>7th Floor, Flat - 711, Plot 118 / 119 / 120,Ashirwad Palace, Tower -F, Bhatar Road  SURATSuratIN395001</t>
  </si>
  <si>
    <t>vistardiam@gmail.com</t>
  </si>
  <si>
    <t>U36912GJ2014PTC079736</t>
  </si>
  <si>
    <t xml:space="preserve">VANDITA DIAGEM PRIVATE LIMITED   </t>
  </si>
  <si>
    <t>6/2497, MAZE NINE FLR, OFF NO. M-4, BALAJI SADANAJANTA METALAR, LIMBU SHERI, MAHIDHARPURA  SuratSuratIN395003</t>
  </si>
  <si>
    <t>boxer.atul@gmail.com</t>
  </si>
  <si>
    <t>U36912GJ2014PTC079690</t>
  </si>
  <si>
    <t xml:space="preserve">NEMI DIAMONDS &amp; JWELLERY PRIVATE LIMITED   </t>
  </si>
  <si>
    <t>4TH FLOOR, OFFICE NO F448, DIAMOND VILLAGE-BMAHIDHAR PURA,  SURATSuratIN395003</t>
  </si>
  <si>
    <t>mihir.shah75@gmail.com</t>
  </si>
  <si>
    <t>U36912GJ2014PTC079453</t>
  </si>
  <si>
    <t xml:space="preserve">THIRD WAVE-MILPER RUGGED SOLUTIONSPRIVATE LIMITED  </t>
  </si>
  <si>
    <t>Unit No.307, 'A' Wing Building No. l-A AqualineIT/ITES- Special Economic Zone, Village; Coba  GandhinagarGandhinagarIN382009</t>
  </si>
  <si>
    <t>U36912GJ2014PTC079425</t>
  </si>
  <si>
    <t xml:space="preserve">BHANSALI GEMS PRIVATE LIMITED   </t>
  </si>
  <si>
    <t>Bhansali House,Ajit Society,  NavsariNavsariIN396445</t>
  </si>
  <si>
    <t>U36912GJ2014PTC079392</t>
  </si>
  <si>
    <t xml:space="preserve">PRIMESEAL WOODPLAST PRIVATE LIMITED   </t>
  </si>
  <si>
    <t>NEAR GEETA SAW MILLOPP SHIVALIK-4, GONDAL ROAD  RAJKOTRajkotIN360002</t>
  </si>
  <si>
    <t>U36912GJ2014PTC079353</t>
  </si>
  <si>
    <t xml:space="preserve">ISHAN CERATECH PRIVATE LIMITED   </t>
  </si>
  <si>
    <t>H - 8, FIRST FLOOR, REAL PLAZA,8-A NATIONAL HIGHWAY, NEAR OMKAR PETROLIUM, LALPAR  MORBIRajkotIN363642</t>
  </si>
  <si>
    <t>U36912GJ2014PTC079184</t>
  </si>
  <si>
    <t xml:space="preserve">AARAV DIAMOND PRIVATE LIMITED   </t>
  </si>
  <si>
    <t>204, VAIBHAV CHEMBERSRUGHNATHPURA, MAHIDHARPURA  SURATSuratIN395003</t>
  </si>
  <si>
    <t>caparasjain@rediffmail.com</t>
  </si>
  <si>
    <t>U36912GJ2014PTC079117</t>
  </si>
  <si>
    <t xml:space="preserve">RHEA GEMS PRIVATE LIMITED   </t>
  </si>
  <si>
    <t>1ST FLOOR, FLAT NO. 104, JAI SHREE HARIKRISHNA APTHOUSE NO. 6/1974, HAWADA SHERI, MAHIDHARPURA  SURATSuratIN395003</t>
  </si>
  <si>
    <t>infomeena316@gmail.com</t>
  </si>
  <si>
    <t>U36912GJ2014PTC079065</t>
  </si>
  <si>
    <t xml:space="preserve">DIAMEXON GEMS PRIVATE LIMITED   </t>
  </si>
  <si>
    <t>103, SANT KRUPA APARTMENTHAWADA SHERI, MAHIDHARPURA  SURATSuratIN395003</t>
  </si>
  <si>
    <t>U36912GJ2014PTC078951</t>
  </si>
  <si>
    <t xml:space="preserve">AFRICAN DIAMOND PRIVATE LIMITED   </t>
  </si>
  <si>
    <t>101, FIRST FLOOR, RATANMEET APARTMENT,HATFALIA, HARIPURA,  SURATSuratIN395003</t>
  </si>
  <si>
    <t>ahmadelbaba@hotmail.com</t>
  </si>
  <si>
    <t>U36912GJ2014PTC078690</t>
  </si>
  <si>
    <t xml:space="preserve">BRILLIANT STONES PRIVATE LIMITED   </t>
  </si>
  <si>
    <t>6/2497, BALAJI KRUPA BUILDING, ROOM NO.2,2ND FLOOROFF NO.6, AGANTA METLAR, LIMBU SHERI, MAHIDHARPURA  SURATSuratIN395003</t>
  </si>
  <si>
    <t>brilliantstones7@gmail.com</t>
  </si>
  <si>
    <t>U36912GJ2014PTC078217</t>
  </si>
  <si>
    <t xml:space="preserve">G. R. PENS PRIVATE LIMITED   </t>
  </si>
  <si>
    <t>1, G. R. HOUSE, 8, GAUTAM VIHAR SOCIETY,OPP. SUKHSAGAR COMPLEX, ASHRAM ROAD, USMANPURA,  AHMEDABADAhmedabadIN380013</t>
  </si>
  <si>
    <t>U36912GJ2014PTC078121</t>
  </si>
  <si>
    <t xml:space="preserve">NIMISHA DIAMOND PRIVATE LIMITED   </t>
  </si>
  <si>
    <t>26-27, 2ND FLOOR, KAPURWADI, KHODIYAR NAGAR ROAD ,OPP.OLD JAKAT NAKA, VARACHHA.  SURATAhmedabadIN395006</t>
  </si>
  <si>
    <t>U36912GJ2014PLC080102</t>
  </si>
  <si>
    <t xml:space="preserve">BHAGYA GOLD LIMITED   </t>
  </si>
  <si>
    <t>SECOND FLOOR,HALLMARK COMPLEX-4HARIBHAKTI NI POLE, MANEK CHOWK  AHMEDABADAhmedabadIN380001</t>
  </si>
  <si>
    <t>U36912GJ2014OPC081256</t>
  </si>
  <si>
    <t xml:space="preserve">DIGNUS ENTERPRISE (OPC) PRIVATE LIMITED   </t>
  </si>
  <si>
    <t>5 SECOND FLOOR, DHIRAJLAL CHAMBERS WARD  JAMALPUR2, RANGATI BAZAR, NR. DHAL NI POL,ASTODIYA  AhmedabadAhmedabadIN380001</t>
  </si>
  <si>
    <t>U36912GJ2013PTC078078</t>
  </si>
  <si>
    <t xml:space="preserve">SHREE HARI GEMS PRIVATE LIMITED   </t>
  </si>
  <si>
    <t>F-303, PANDOL INDUSTRIAL ESTATEVED ROAD  SURATSuratIN395004</t>
  </si>
  <si>
    <t>ca.rajeshbhungaliya@gmail.com</t>
  </si>
  <si>
    <t>U36912GJ2013PTC077941</t>
  </si>
  <si>
    <t xml:space="preserve">GREEN TREE BOTANICALS PRIVATE LIMITED   </t>
  </si>
  <si>
    <t>PARAS SOCIETY, OPP. PHISOTHERAPY COLLEGENIRMALA ROAD  RAJKOTRajkotIN360007</t>
  </si>
  <si>
    <t>U36912GJ2013PTC077934</t>
  </si>
  <si>
    <t xml:space="preserve">GURUKUL EXIM PRIVATE LIMITED   </t>
  </si>
  <si>
    <t>6/2497, CABIN NO. B, GROUND FLOOR, BALAJI SADANAJANTA METALAR, LIMBU SHERI, MAHIDHARPURA  SURATSuratIN395003</t>
  </si>
  <si>
    <t>mahaveerchoudhary1979@gmail.com</t>
  </si>
  <si>
    <t>U36912GJ2013PTC077916</t>
  </si>
  <si>
    <t xml:space="preserve">KOMAL EXIM PRIVATE LIMITED   </t>
  </si>
  <si>
    <t>U36912GJ2013PTC077873</t>
  </si>
  <si>
    <t xml:space="preserve">GURUKUL IMPEX PRIVATE LIMITED   </t>
  </si>
  <si>
    <t>6/2497, CABIN NO. 1, 3RD FLOOR, BALAJI KRUPALIMBU SHERI, MAHIDHARPURA  SURATSuratIN395003</t>
  </si>
  <si>
    <t>ratan.agrwal045@gmail.com</t>
  </si>
  <si>
    <t>U36912GJ2013PTC077653</t>
  </si>
  <si>
    <t xml:space="preserve">MUDIT DIAM PRIVATE LIMITED   </t>
  </si>
  <si>
    <t>H.NO. 7/862-B, FLAT NO. 403, 4TH FLOOR,DIAMOND PARK APARTMENT, NEAR SUB STATION, RAMPURA  SURATSuratIN395003</t>
  </si>
  <si>
    <t>U36912GJ2013PTC076727</t>
  </si>
  <si>
    <t xml:space="preserve">A.S.M. GEMS PRIVATE LIMITED   </t>
  </si>
  <si>
    <t>102, SAHJANAND CHAMBERSPIPLA SHERI, MAHIDHARPURA  SURATSuratIN395003</t>
  </si>
  <si>
    <t>ZNS704@GMAIL.COM</t>
  </si>
  <si>
    <t>U36912GJ2013PTC076686</t>
  </si>
  <si>
    <t xml:space="preserve">MIRABILIA SCIENCES PRIVATE LIMITED   </t>
  </si>
  <si>
    <t>B-702, SHREEJI ARCADEB/H BHULKABHAVAN SCHOOL, ANAND MAHAL ROAD, ADAJAN  SURATSuratIN395009</t>
  </si>
  <si>
    <t>mirabilia@drdcs.net</t>
  </si>
  <si>
    <t>U36912GJ2013PTC076427</t>
  </si>
  <si>
    <t xml:space="preserve">MAHIMA GEMS PRIVATE LIMITED   </t>
  </si>
  <si>
    <t>Office No.101, 1st Floor, Millennium Trade Centre,Thobha Sheri, Mahidharpura,  SuratSuratIN395003</t>
  </si>
  <si>
    <t>U36912GJ2013PTC076260</t>
  </si>
  <si>
    <t xml:space="preserve">SHREE HARI MANUFACTURING PRIVATE LIMITED   </t>
  </si>
  <si>
    <t>SY-433/2 , (3729/2+3), PLOT NO 297SUPER COMPOUND, VASTA DEVDI ROAD,  suratSuratIN395008</t>
  </si>
  <si>
    <t>pgoyani17@gmail.com</t>
  </si>
  <si>
    <t>U36912GJ2013PTC076129</t>
  </si>
  <si>
    <t xml:space="preserve">RIGHTANGLE DIAMONDS PRIVATE LIMITED   </t>
  </si>
  <si>
    <t>6/1833-34, OFFICE NO. 301/E, 3rd FLOOR, PARAMBHAVAN BUILDING, BHOJABHAI NO TEKRO, MAHIDHARPURA  SURATSuratIN395003</t>
  </si>
  <si>
    <t>U36912GJ2013PTC076114</t>
  </si>
  <si>
    <t xml:space="preserve">GANDEVIKAR'S SARA GOLD PRIVATE LIMITED   </t>
  </si>
  <si>
    <t>2nd FLOOR, S.L. GANDEVIKAR,PRATAP ROAD, DANDIA BAZAR  VADODARAVadodaraIN390001</t>
  </si>
  <si>
    <t>rgandevikar@yahoo.com</t>
  </si>
  <si>
    <t>U36912GJ2013PTC075941</t>
  </si>
  <si>
    <t xml:space="preserve">SH BULLIONS PRIVATE LIMITED   </t>
  </si>
  <si>
    <t>F-12, DHARAM EMPIRE, OPP. BUS STAND, AT KAMREJCHAR RASTA, KAMREJ  SURATSuratIN394185</t>
  </si>
  <si>
    <t>U36912GJ2013PTC075896</t>
  </si>
  <si>
    <t xml:space="preserve">NOOR DIAMOND PRIVATE LIMITED   </t>
  </si>
  <si>
    <t>FL-A/ 301, MANAV PALACE,NR. SOMESHWAR ROW HOUSE, SAROLI,  SURATSuratIN395010</t>
  </si>
  <si>
    <t>U36912GJ2013PTC075888</t>
  </si>
  <si>
    <t xml:space="preserve">RUPAL STONE PRIVATE LIMITED   </t>
  </si>
  <si>
    <t>6/1943 3rd Floor 303 ' NAVKAR' DALGIYA MAHOLLO,MAHIDHARPURA  SURATSuratIN395003</t>
  </si>
  <si>
    <t>U36912GJ2013PTC075867</t>
  </si>
  <si>
    <t xml:space="preserve">ANSH GOLD PRIVATE LIMITED   </t>
  </si>
  <si>
    <t>118, Kuvarjibhai Tower,Palace Road,  RajkotRajkotIN360001</t>
  </si>
  <si>
    <t>sanjaydhakan@rocketmail.com</t>
  </si>
  <si>
    <t>U36912GJ2013PTC075849</t>
  </si>
  <si>
    <t xml:space="preserve">SIDDHARATNA JEWEL PRIVATE LIMITED   </t>
  </si>
  <si>
    <t>1711, Adani Chambers,Kakabaliya ni Pole, Mandvi ni Pole,  AhmedabadAhmedabadIN380001</t>
  </si>
  <si>
    <t>devarshi_shah2000@yahoo.com</t>
  </si>
  <si>
    <t>U36912GJ2013PTC075691</t>
  </si>
  <si>
    <t xml:space="preserve">PADMAPRABHA GEMS PRIVATE LIMITED   </t>
  </si>
  <si>
    <t>Office No.1O2,H.No.5,1ST FLOOR 'NISHIT DIAMONDCOMPLEX' CONTRACTOR NO KACHO,HARIPURA  SURATSuratIN395003</t>
  </si>
  <si>
    <t>U36912GJ2013PTC075675</t>
  </si>
  <si>
    <t xml:space="preserve">AHINSA GEMS PRIVATE LIMITED   </t>
  </si>
  <si>
    <t>6/2132  3rd FLOOR.OFFICENO.301HFRONT SIDE LIMBUSHERI MAHIDHARPURA  SURATSuratIN395003</t>
  </si>
  <si>
    <t>U36912GJ2013PTC075654</t>
  </si>
  <si>
    <t xml:space="preserve">SUSVANI DIAMOND PRIVATE LIMITED   </t>
  </si>
  <si>
    <t>U36912GJ2013PTC075577</t>
  </si>
  <si>
    <t xml:space="preserve">SANGHAM DIAMONDS PRIVATE LIMITED   </t>
  </si>
  <si>
    <t>6/1833-34, OFFICE NO. 301/E, 3RD FLOOR, PARAMBHAVAN BUILDING, BHOJABHAI NO TEKRO, MAHIDHARPURA  SURATSuratIN395003</t>
  </si>
  <si>
    <t>U36912GJ2013PTC075551</t>
  </si>
  <si>
    <t xml:space="preserve">JINENDRA OFFSHORE DISTRIBUTORS PRIVATELIMITED  </t>
  </si>
  <si>
    <t>2ND FLOOR,OFF-NO 204,H-NO-5/1129,NISHIT DIAMOND'SCOMPLEX,CONTRACTOR NO KHACHO,HARIPURA  SURAT IN395003</t>
  </si>
  <si>
    <t>U36912GJ2013PTC075001</t>
  </si>
  <si>
    <t xml:space="preserve">SHRENIK DIAMOND PRIVATE LIMITED   </t>
  </si>
  <si>
    <t>UPPER GROUND FLOOR,OFFICE 15,DIAMOND WORLD TOWER-BBESIDE PRINCESS PLAZA, VARACHA ROAD, SURAT  SURATSuratIN395006</t>
  </si>
  <si>
    <t>shrenikdpl@gmail.com</t>
  </si>
  <si>
    <t>U36912GJ2013PTC074754</t>
  </si>
  <si>
    <t xml:space="preserve">VALLABH DIAMONDS PRIVATE LIMITED   </t>
  </si>
  <si>
    <t>Office No. 307, 3rd Floor, Navratan Chambers,Bhojabhai Ni Sheri, Mahidharpura  SuratSuratIN395003</t>
  </si>
  <si>
    <t>vallabhdiamondspvtl@gmail.com</t>
  </si>
  <si>
    <t>U36912GJ2013PTC074607</t>
  </si>
  <si>
    <t xml:space="preserve">BANSI GEMS PRIVATE LIMITED   </t>
  </si>
  <si>
    <t>PLOT NO.5, 3RD FLOOR, DUMMASWALA COMPOUND,HIRABAG,VARACHHA ROAD,  SURAT IN395006</t>
  </si>
  <si>
    <t>U36912GJ2013PTC074605</t>
  </si>
  <si>
    <t xml:space="preserve">AMBA DIAMOND PRIVATE LIMITED   </t>
  </si>
  <si>
    <t>PLOT NO.5, DHAMI BROTHER,VARACHHA ROAD, KAPODRA,  SURATSuratIN395006</t>
  </si>
  <si>
    <t>U36912GJ2013PTC074084</t>
  </si>
  <si>
    <t xml:space="preserve">SHUKAN GEMS AND JEWELLERY PRIVATELIMITED  </t>
  </si>
  <si>
    <t>SHOP NO-3PALAK-2, NR DEVPRIYA BUNGLOWS, SETTELITE  AHMEDABAD IN380015</t>
  </si>
  <si>
    <t>kunjigna@hotmail.com</t>
  </si>
  <si>
    <t>U36912GJ2012PTC072599</t>
  </si>
  <si>
    <t xml:space="preserve">ADIVA DIAMOND PRIVATE LIMITED   </t>
  </si>
  <si>
    <t>OFFICE -302, 3RD FLOOR H.NO. 2161/2162AMRUT SHANTI PIPALA SHERI, MAHIDHARPURA,  SURATSuratIN395003</t>
  </si>
  <si>
    <t>U36912GJ2012PTC072453</t>
  </si>
  <si>
    <t xml:space="preserve">ARTVIEW GEMS PRIVATE LIMITED   </t>
  </si>
  <si>
    <t>4TH FL OFFICE-405 PANCHRATNA APPARTMENT DALAGIYASHERI BHOJA BHAI NI SHERI MAHIDHARPURA  SURATSuratIN395003</t>
  </si>
  <si>
    <t>deepakbabel77@gmail.com</t>
  </si>
  <si>
    <t>U36912GJ2012PTC071568</t>
  </si>
  <si>
    <t xml:space="preserve">MANGALAMURTI DIAMOND PRIVATE LIMITED   </t>
  </si>
  <si>
    <t>6/1821, 3RD FLOOR, BACK SIDE, OFFICE NO. 301-A,BHOJABHAI NO TEKRO, MAHIDHARPURA  SURAT IN395003</t>
  </si>
  <si>
    <t>mangalamurti2012@gmail.com</t>
  </si>
  <si>
    <t>U36912GJ2012PTC071464</t>
  </si>
  <si>
    <t xml:space="preserve">MEHTA SOLITAIRES PRIVATE LIMITED   </t>
  </si>
  <si>
    <t>Flat A/401, 4th floor, Adeshwar Awas,B/h. Dhawalgiri Apartment, Lal Banglow, Athwalines  SuratSuratIN395001</t>
  </si>
  <si>
    <t>vikshitmehta@yahoo.in</t>
  </si>
  <si>
    <t>U36912GJ2012PTC070961</t>
  </si>
  <si>
    <t xml:space="preserve">APRATEEM GEMS PRIVATE LIMITED   </t>
  </si>
  <si>
    <t>6/2132, CABIN NO:-301/CLIMBU SHERI, MAHIDHARPURA  SURATSuratIN395002</t>
  </si>
  <si>
    <t>jitujain20@gmail.com</t>
  </si>
  <si>
    <t>U36912GJ2012PTC070179</t>
  </si>
  <si>
    <t xml:space="preserve">MALLESH DIAMONDS PRIVATE LIMITED   </t>
  </si>
  <si>
    <t>106, SANTOK DIAMOND APARTMENTHAT FALIA, HARIPURA,  SURATSuratIN395003</t>
  </si>
  <si>
    <t>malleshdiamonds@yahoo.com</t>
  </si>
  <si>
    <t>U36912GJ2012PTC069859</t>
  </si>
  <si>
    <t xml:space="preserve">CHOICE JEWELS PRIVATE LIMITED   </t>
  </si>
  <si>
    <t>701, GANGOTRI TOWER, KESHARBA MARKET,GOTALAWADI, KATARGAM,  SURATSuratIN395004</t>
  </si>
  <si>
    <t>paelgauravgunvantbhai@yahoo.com</t>
  </si>
  <si>
    <t>U36912GJ2012PTC068893</t>
  </si>
  <si>
    <t xml:space="preserve">KUNDAN DIAMONDS PRIVATE LIMITED   </t>
  </si>
  <si>
    <t>6/2037, OFFICE NO.: 205, PAPADWALA BUILDINGBACKSIDE BHOJA BHAINI SHERI, MAHIDHARPURA  SURAT IN395003</t>
  </si>
  <si>
    <t>kailash1982@ymail.com</t>
  </si>
  <si>
    <t>U36912GJ2012PTC068605</t>
  </si>
  <si>
    <t xml:space="preserve">ABHINANDAN DIAMOND PRIVATE LIMITED   </t>
  </si>
  <si>
    <t>3rd Floor, Office-303, Gems Stone,Bhojabhai Ni Sheri, Haripura Main Rd, Mahidharpura  SuratSuratIN395003</t>
  </si>
  <si>
    <t>abhinandandiamondpl@gmail.com</t>
  </si>
  <si>
    <t>U36912GJ2011PTC077041</t>
  </si>
  <si>
    <t xml:space="preserve">VRIDDHI GEMS PRIVATE LIMITED   </t>
  </si>
  <si>
    <t>3RD FLR,OFF-312,DAIMOND VILLAGE,DALAGIYA SHERIMAHIDHARPURA, SYNO-6/1913,1952 TO 1954,JADA KHADI,  SURATSuratIN395003</t>
  </si>
  <si>
    <t>piyush@dgapartners.net</t>
  </si>
  <si>
    <t>U36912GJ2011PTC068070</t>
  </si>
  <si>
    <t xml:space="preserve">INTER FABRIC EXPORT IMPORT PRIVATELIMITED  </t>
  </si>
  <si>
    <t>B-201, SUN DIVINE 2, BEHIND STAR BAZAAR,SATELLITE PARK,  AHMEDABAD IN380015</t>
  </si>
  <si>
    <t>sales@interfabrics.in</t>
  </si>
  <si>
    <t>U36912GJ2011PTC067955</t>
  </si>
  <si>
    <t xml:space="preserve">FUZION JEWELS PRIVATE LIMITED   </t>
  </si>
  <si>
    <t>Optionz Building, Ground Floor, Sardar Patel NagarOpp. Hotel Nest, Off C.G. Road, Navrangpura  Ahmedabad IN380009</t>
  </si>
  <si>
    <t>U36912GJ2011PTC067694</t>
  </si>
  <si>
    <t xml:space="preserve">SIDDH LAXMI GEMS PRIVATE LIMITED   </t>
  </si>
  <si>
    <t>OFFICE NO102,PLOT NO.1927,ASHISH COMPLEX,CHARKHANA CHAKLA,OPP PATIDAR BHAWAN ,HARIPURA,  SURATSuratIN395003</t>
  </si>
  <si>
    <t>chanduagarwal2011@gmail.com</t>
  </si>
  <si>
    <t>U36912GJ2011PTC067499</t>
  </si>
  <si>
    <t xml:space="preserve">SANYAM GEMS PRIVATE LIMITED   </t>
  </si>
  <si>
    <t>5/909, 1ST FLOOR, SHREE GANESH ASHISH BUILDING,GHIYA SHERI, KAMNATH ROAD, MAHIDHARPURA,  SURATSuratIN395003</t>
  </si>
  <si>
    <t>rahul_jain553@yahoo.com</t>
  </si>
  <si>
    <t>U36912GJ2011PTC067256</t>
  </si>
  <si>
    <t xml:space="preserve">SAT-V-JAY JEWELS PRIVATE LIMITED   </t>
  </si>
  <si>
    <t>105, DIMPLE APPARTMENT, ABOVE GOKULAM DAIRYNEAR ADARSH SOCIETY, GHOD DOD ROAD  SURAT IN395007</t>
  </si>
  <si>
    <t>U36912GJ2011PTC067153</t>
  </si>
  <si>
    <t xml:space="preserve">ROSEATE JEWELS PRIVATE LIMITED   </t>
  </si>
  <si>
    <t>6/1347, MATRU CHHAYA BUILDING, 1ST FLOOR,JADA KHADI, MAHIDHARPURA  SURAT IN395003</t>
  </si>
  <si>
    <t>U36912GJ2011PTC066900</t>
  </si>
  <si>
    <t xml:space="preserve">NITI DIAMOND PRIVATE LIMITED   </t>
  </si>
  <si>
    <t>3RD FLOOR, KAMDHENU COMPLEX,ABOVE SURYA HOTEL, RAILWAY STATION ROAD,  PALANPUR IN385001</t>
  </si>
  <si>
    <t>nitidiamond@gmail.com</t>
  </si>
  <si>
    <t>U36912GJ2011PTC066791</t>
  </si>
  <si>
    <t xml:space="preserve">SANDHYA DIAM PRIVATE LIMITED   </t>
  </si>
  <si>
    <t>7/4335, 3RD FLOOR, MIDDLE SIDE, "SHREE RAMKUNJ"DARUKHANA ROAD, GALEMANDI MAIN ROAD, BEGUMPURA,  SURAT IN395003</t>
  </si>
  <si>
    <t>U36912GJ2011PTC066486</t>
  </si>
  <si>
    <t xml:space="preserve">GOYAM GEMS PRIVATE LIMITED   </t>
  </si>
  <si>
    <t>M 20, JOLLY SHOPPING POINT, GHOD DOD ROADNEAR BLIND SCHOOL  SURAT IN395007</t>
  </si>
  <si>
    <t>goyamdc@yahoo.co.in</t>
  </si>
  <si>
    <t>U36912GJ2011PTC066395</t>
  </si>
  <si>
    <t xml:space="preserve">AADINATH DIAMONDS PRIVATE LIMITED   </t>
  </si>
  <si>
    <t>816, 8TH FLOOR, RAJHANS HEIGHTS,MINI BAZAR, VARACHHA ROAD,  SURATSuratIN395006</t>
  </si>
  <si>
    <t>aadinathdiamondspvtltd@yahoo.com</t>
  </si>
  <si>
    <t>U36912GJ2011PTC066324</t>
  </si>
  <si>
    <t xml:space="preserve">AFFLUENCE GEMS PRIVATE LIMITED   </t>
  </si>
  <si>
    <t>4TH FLOOR, A-6, SAFAL PROFITAIRE, CORPORATE ROAD,OPP. AUDA GARDEN, PRAHLADNAGAR, SATELLITE  AHMEDABAD IN380051</t>
  </si>
  <si>
    <t>U36912GJ2011PTC066258</t>
  </si>
  <si>
    <t xml:space="preserve">BHC DIAM PRIVATE LIMITED   </t>
  </si>
  <si>
    <t>H - 2 - 6, GANGOTRI TOWER, KESARBA MARKET,GOTALAWADI, KATARGAM  SURAT IN395004</t>
  </si>
  <si>
    <t>parasdugarhere@yahoo.co.in</t>
  </si>
  <si>
    <t>U36912GJ2011PTC066230</t>
  </si>
  <si>
    <t xml:space="preserve">ABHISHEK DIAMOND PRIVATE LIMITED   </t>
  </si>
  <si>
    <t>6/2497, CABIN NO. B, 3RD FLOOR,  BALAJI SADAN,LIMBU SHERI, MAHIDHARPURA,  SURATSuratIN395003</t>
  </si>
  <si>
    <t>U36912GJ2011PTC066090</t>
  </si>
  <si>
    <t xml:space="preserve">SANIDHAYA GEMS PRIVATE LIMITED   </t>
  </si>
  <si>
    <t>5/1156, A.C. BASEMENT, RAJ SAFE,HARIPURA, SURAT  SURAT IN395003</t>
  </si>
  <si>
    <t>sanidhayagem003@yahoo.in</t>
  </si>
  <si>
    <t>U36912GJ2011PTC066056</t>
  </si>
  <si>
    <t xml:space="preserve">DEVDARSHAN DIAMONDS PRIVATE LIMITED   </t>
  </si>
  <si>
    <t>5/1089,1187,1189,1190,1191,NEW D.T.C.CORPORATION,OFFICE NO.417,GHEE KANTA ROAD, HARIPURA  SURATSuratIN394335</t>
  </si>
  <si>
    <t>dakshjain8080@yahoo.com.au</t>
  </si>
  <si>
    <t>U36912GJ2011PTC065995</t>
  </si>
  <si>
    <t xml:space="preserve">DIVYANSHI GEMS PRIVATE LIMITED   </t>
  </si>
  <si>
    <t>CABIN NO.A, OFFICE NO. 404, PRAMUKH DARSHAN APTS.,NEAR CHARKHANA CHAKLA, RAMPURA MAIN ROAD  SURATSuratIN395003</t>
  </si>
  <si>
    <t>divyanshigemspvtltd@gmail.com</t>
  </si>
  <si>
    <t>U36912GJ2011PTC065971</t>
  </si>
  <si>
    <t xml:space="preserve">SURUCHI EXIM PRIVATE LIMITED   </t>
  </si>
  <si>
    <t>6/1376,1377/A/B,SUPARSWA BLD,OFF NO.307,3RD FLOOR,CABIN NO. 2,NEAR GANESH TEMPLE,THOBHA SHERI,  MAHIDHARPURA SURATSuratIN395003</t>
  </si>
  <si>
    <t>jainvalley@GMAIL.COM</t>
  </si>
  <si>
    <t>U36912GJ2011PTC065875</t>
  </si>
  <si>
    <t xml:space="preserve">PAKHI GEMS PRIVATE LIMITED   </t>
  </si>
  <si>
    <t>R.NO.1, C.NO.101, 6-1307 PAIKI, KAMNATH ROAD,GALE MANDI, GOL SHERI NAKA,  SURATSuratIN395003</t>
  </si>
  <si>
    <t>U36912GJ2011PTC065661</t>
  </si>
  <si>
    <t xml:space="preserve">DUTTA DIAMONDS PRIVATE LIMITED   </t>
  </si>
  <si>
    <t>203, 2ND FLOOR, PANCHRATNA APPT.DALAGIYA SHERI, MAHIDHARPURA  SURATSuratIN395003</t>
  </si>
  <si>
    <t>suranakuldeep@rocketmail.com</t>
  </si>
  <si>
    <t>U36912GJ2011PTC065647</t>
  </si>
  <si>
    <t xml:space="preserve">HLK DIAMOND PRIVATE LIMITED   </t>
  </si>
  <si>
    <t>H. NO. 6/1342, BASEMENT SOUTH SIDE,SUMANGAL APARTMENT, NEAR MOTIBAG WADI, JADAKHADI,  SURATSuratIN395006</t>
  </si>
  <si>
    <t>anshumankumawat@gmail.com</t>
  </si>
  <si>
    <t>U36912GJ2011PTC065533</t>
  </si>
  <si>
    <t xml:space="preserve">SUSWANI JEMS AND JWELLERY PRIVATE LIMITED  </t>
  </si>
  <si>
    <t>502-503,CITY CENTERSOSYO CIRCLE,UDHNA-MAGDULLA ROAD  SURATSuratIN395008</t>
  </si>
  <si>
    <t>U36912GJ2011PTC065501</t>
  </si>
  <si>
    <t xml:space="preserve">PARSHAV GEMS PRIVATE LIMITED   </t>
  </si>
  <si>
    <t>H.NO. 6/1808, 2ND FLOOR, ROOM-211,MANIYAR SHERI NAKA, LALJI MANDIR, MAHIDHARPURA,  SURATSuratIN395003</t>
  </si>
  <si>
    <t>U36912GJ2011PTC065381</t>
  </si>
  <si>
    <t xml:space="preserve">JAYVANT GEMS PRIVATE LIMITED   </t>
  </si>
  <si>
    <t>6/1358, OFFICE NO 501, 5th FLOORSAGAR APARTMENT,JADDHA KHADI,MAHIDHARPURA  SURAT IN395003</t>
  </si>
  <si>
    <t>jayvantgems@gmail.com</t>
  </si>
  <si>
    <t>U36912GJ2011PTC065008</t>
  </si>
  <si>
    <t xml:space="preserve">LA POLARIZE JEWELS PRIVATE LIMITED   </t>
  </si>
  <si>
    <t>401-Swapnil Flat,Kirtistambh  PalanpurBanas KanthaIN385001</t>
  </si>
  <si>
    <t>nikitdshah@gmail.com</t>
  </si>
  <si>
    <t>U36912GJ2011PTC064944</t>
  </si>
  <si>
    <t xml:space="preserve">RUDRA GEMS PRIVATE LIMITED   </t>
  </si>
  <si>
    <t>B/710, DIAMOND WORLD, MINI BAZARVARACHHA ROAD  SURATSuratIN395006</t>
  </si>
  <si>
    <t>rudragems@drdcs.net</t>
  </si>
  <si>
    <t>U36912GJ2011PTC064762</t>
  </si>
  <si>
    <t xml:space="preserve">KHAJANCHI CREATIVE JEWELS PRIVATELIMITED  </t>
  </si>
  <si>
    <t>102, SHREE HARI, OPP. SARYU CHAMBERJARDAKHADI, MAHIDARPURA  SURAT IN395003</t>
  </si>
  <si>
    <t>U36912GJ2011PTC064415</t>
  </si>
  <si>
    <t xml:space="preserve">MARINE GEMS PRIVATE LIMITED   </t>
  </si>
  <si>
    <t>"TULSI COMPLEX", 1ST FLOOR, OFFICE NO. 111.,SOMNATH MAHADEV NI SHERI, HARIPURA,  SURAT IN395003</t>
  </si>
  <si>
    <t>p.ranka@gmail.com</t>
  </si>
  <si>
    <t>U36912GJ2010PTC063414</t>
  </si>
  <si>
    <t xml:space="preserve">JAY RASHMI DIAMOND PRIVATE LIMITED   </t>
  </si>
  <si>
    <t>U36912GJ2010PTC063389</t>
  </si>
  <si>
    <t xml:space="preserve">KANTILAL SHIVLAL ZAVERI PRIVATE LIMITED   </t>
  </si>
  <si>
    <t>321 CHOKSHI CHAMBERSNR. ROHIT MILL CIRCLE KHOKHRA  AHMEDABADAhmedabadIN380026</t>
  </si>
  <si>
    <t>mbj_777@yahoo.com</t>
  </si>
  <si>
    <t>U36912GJ2010PTC063380</t>
  </si>
  <si>
    <t xml:space="preserve">S.R. PATEL ORNAMENTS PRIVATE LIMITED   </t>
  </si>
  <si>
    <t>7, SHREE RANCHHODNAGARGOKAL NANDANI STREET  RAJKOT IN360003</t>
  </si>
  <si>
    <t>srpornament@gmail.com</t>
  </si>
  <si>
    <t>U36912GJ2010PTC063319</t>
  </si>
  <si>
    <t xml:space="preserve">ROSHAN GEMS PRIVATE LIMITED   </t>
  </si>
  <si>
    <t>204, VAIBHAV CHAMBERS,RUGNATHPURA MAIN ROAD,  SURATSuratIN395003</t>
  </si>
  <si>
    <t>U36912GJ2010PTC063282</t>
  </si>
  <si>
    <t xml:space="preserve">JAHANVI GEMS PRIVATE LIMITED   </t>
  </si>
  <si>
    <t>6/2497, GROUND FLOOR, CABIN NO.1, AJANTA METLARLIMBU SHERI, MAHIDHARPURA  SURAT IN395003</t>
  </si>
  <si>
    <t>sunilbabel@rocketmail.com</t>
  </si>
  <si>
    <t>U36912GJ2010PTC063281</t>
  </si>
  <si>
    <t xml:space="preserve">CHATTAR IMPEX PRIVATE LIMITED   </t>
  </si>
  <si>
    <t>6/1766, Gr. Floor, Back side, Office no.102/B,SaiBuilding,Lal Darwaja, Gundi Sheri,Mahidharpura  SuratSuratIN395003</t>
  </si>
  <si>
    <t>U36912GJ2010PTC063135</t>
  </si>
  <si>
    <t xml:space="preserve">AKSHAT DIAMONDS PRIVATE LIMITED   </t>
  </si>
  <si>
    <t>F-402, AMRIT KUNJ APPARTMENTBHATAR ROAD  SURAT IN395007</t>
  </si>
  <si>
    <t>rajeshsinghal2007@yahoo.com</t>
  </si>
  <si>
    <t>U36912GJ2010PTC063101</t>
  </si>
  <si>
    <t xml:space="preserve">DEV GEMSTONES PRIVATE LIMITED   </t>
  </si>
  <si>
    <t>10/C GULMARG SOCIETY,NR WATER TANK, KARELIBAUG  VADODARAVadodaraIN390018</t>
  </si>
  <si>
    <t>hshreni@yahoo.com</t>
  </si>
  <si>
    <t>U36912GJ2010PTC062904</t>
  </si>
  <si>
    <t xml:space="preserve">ANGEL RUBY PRIVATE LIMITED   </t>
  </si>
  <si>
    <t>36 - D. K. NAGAR SOC.KATARGAM  SURAT IN395004</t>
  </si>
  <si>
    <t>pradipd_shingala@yahoo.com</t>
  </si>
  <si>
    <t>U36912GJ2010PTC062686</t>
  </si>
  <si>
    <t xml:space="preserve">PADMAVATI DIAM PRIVATE LIMITED   </t>
  </si>
  <si>
    <t>404, 405 RIKHAV CHAMBERSJADAKHADI, MAHIDHARPURA  SURAT IN395003</t>
  </si>
  <si>
    <t>U36912GJ2010PTC062619</t>
  </si>
  <si>
    <t xml:space="preserve">MAHAVIR GEMS PRIVATE LIMITED   </t>
  </si>
  <si>
    <t>H.No.6/2155/A, 4th Floor,Office-405A,Devidas Pipla Sheri,Gokul Appt, Mahidharpura,  Surat IN395003</t>
  </si>
  <si>
    <t>U36912GJ2010PTC062596</t>
  </si>
  <si>
    <t xml:space="preserve">KAPIL GEMS PRIVATE LIMITED   </t>
  </si>
  <si>
    <t>OFFICE NO. C -3, ANTWERP PARK, KANSARA SHERI,MAHIDHARPURA  SURAT IN395003</t>
  </si>
  <si>
    <t>U36912GJ2010PTC062443</t>
  </si>
  <si>
    <t xml:space="preserve">DYNAMIC GEMS PRIVATE LIMITED   </t>
  </si>
  <si>
    <t>201, 2ND FLOOR, PARTH COMPLEX, OPP. VITHTHAL NAGARSOCIETY, HIRABAUG, VARACHHA ROAD  SURAT IN395006</t>
  </si>
  <si>
    <t>info@dynamicgems.in</t>
  </si>
  <si>
    <t>U36912GJ2010PTC062421</t>
  </si>
  <si>
    <t xml:space="preserve">GREEN VELLY GEMS PRIVATE LIMITED   </t>
  </si>
  <si>
    <t>H.NO. 1376-1377/AB, FLAT-407, 4TH FLOOR, SUPARSHVBUILDING, THOBA SHERI, MAHIDHARPURA,  SURATSuratIN395003</t>
  </si>
  <si>
    <t>U36912GJ2010PTC062415</t>
  </si>
  <si>
    <t xml:space="preserve">YOGESHWAR DIAMOND PRIVATE LIMITED   </t>
  </si>
  <si>
    <t>5/1932, 402, 4TH FLOOR, MARUTI,CHARKHANA CHAKLA, HARIPURA MAIN ROAD  SURATSuratIN395003</t>
  </si>
  <si>
    <t>m_a_gohil@yahoo.co.in</t>
  </si>
  <si>
    <t>U36912GJ2010PTC062363</t>
  </si>
  <si>
    <t xml:space="preserve">GOLD STAR JEWELS PRIVATE LIMITED   </t>
  </si>
  <si>
    <t>R S 66, Plot no. 2, Block A,Varachha Road, Hira Baug, B/H Roman Point  Surat IN395006</t>
  </si>
  <si>
    <t>legal@goldstarjewellery.com</t>
  </si>
  <si>
    <t>U36912GJ2010PTC062327</t>
  </si>
  <si>
    <t xml:space="preserve">DRASHTI GEMS PRIVATE LIMITED   </t>
  </si>
  <si>
    <t>HOUSE NO. 5/909,  2nd FLOOR, GHIYA SHERIKAMNATH ROAD, MAHIDHARPURA  SURATSuratIN395003</t>
  </si>
  <si>
    <t>jainakshay8120@gmail.com</t>
  </si>
  <si>
    <t>U36912GJ2010PTC062063</t>
  </si>
  <si>
    <t xml:space="preserve">HEM JEWELS PRIVATE LIMITED   </t>
  </si>
  <si>
    <t>6/1764 CABIN NO 6, GROUND FLOOR, BACKSIDEKRISHNA KUNJ, GUNDISHERI, LALDARWAJA, MAHIDHARPURA  SURAT IN395003</t>
  </si>
  <si>
    <t>U36912GJ2010PTC062006</t>
  </si>
  <si>
    <t xml:space="preserve">ADMG DIAMOND PRIVATE LIMITED   </t>
  </si>
  <si>
    <t>3RD FLOOR, C BLOCK, SAGAR BUILDINGKESHARBA MARKET, KATARGAM  SURAT IN395004</t>
  </si>
  <si>
    <t>cs@arjavindia.com</t>
  </si>
  <si>
    <t>U36912GJ2010PTC061949</t>
  </si>
  <si>
    <t xml:space="preserve">ZEEL DIAMOND PRIVATE LIMITED   </t>
  </si>
  <si>
    <t>414,CENTER POINT,HOUSING CO.SOCIETY.BALI SHERI, MAHIDHARPURA  SURATSuratIN395003</t>
  </si>
  <si>
    <t>U36912GJ2010PTC061829</t>
  </si>
  <si>
    <t xml:space="preserve">ANURAG DIAM PRIVATE LIMITED   </t>
  </si>
  <si>
    <t>6/1766, SAINATH BUILDING,GR. FLOOR,CABIN NO. 6,GUNDISHERI,LAL DARWAJA,MAHIDHARPURA,  SURAT IN395003</t>
  </si>
  <si>
    <t>adeshwargems@gmail.com</t>
  </si>
  <si>
    <t>U36912GJ2010PTC061708</t>
  </si>
  <si>
    <t xml:space="preserve">GARVIT DIAMONDS PRIVATE LIMITED   </t>
  </si>
  <si>
    <t>ROOM NO. 202, 2nd FLOOR,VEER PARK APTGHANCHI SHERI, TARATIYA HANUMAN,HARIPURA  SURATSuratIN395003</t>
  </si>
  <si>
    <t>rb.rohitjain@gmail.com</t>
  </si>
  <si>
    <t>U36912GJ2010PTC061698</t>
  </si>
  <si>
    <t xml:space="preserve">SAMYAK JEWELS PRIVATE LIMITED   </t>
  </si>
  <si>
    <t>5th Floor, Office 506, Gems Stone, SY No-6/2067Bhojabhai ni Sheri,Haripura Main Road,Mahidharpura  Surat IN395003</t>
  </si>
  <si>
    <t>shubhigems92@gmail.com</t>
  </si>
  <si>
    <t>U36912GJ2010PTC061595</t>
  </si>
  <si>
    <t xml:space="preserve">MUKUL DIAM PRIVATE LIMITED   </t>
  </si>
  <si>
    <t>OFFICE NO. 212, 2ND FLOOR, "TULSI BUILDING",SOMNATH MAHADEV NI SHERI, MAHIDHARPURA, HARIPURA,  SURATSuratIN395003</t>
  </si>
  <si>
    <t>sjain.babel@yahoo.com</t>
  </si>
  <si>
    <t>U36912GJ2010PTC061515</t>
  </si>
  <si>
    <t xml:space="preserve">KRISHNARAJ DIAMOND PRIVATE LIMITED   </t>
  </si>
  <si>
    <t>307,3RD FLOOR, H.NO.5/1171,72,73,1090,NEW D.T.C.HATH FALIA, HARIPURA,  SURATSuratIN395003</t>
  </si>
  <si>
    <t>krishnarajdiam@yahoo.in</t>
  </si>
  <si>
    <t>U36912GJ2010PTC061481</t>
  </si>
  <si>
    <t xml:space="preserve">KARTIK DIAMOND PRIVATE LIMITED   </t>
  </si>
  <si>
    <t>307, 3RD FLOOR, H.NO. 5/1171,72,73, 1090,NEW D.T.C., HATH FALIA HARIPURA,  SURATSuratIN395003</t>
  </si>
  <si>
    <t>U36912GJ2010PTC061468</t>
  </si>
  <si>
    <t xml:space="preserve">RARE EARTH JEWELS PRIVATE LIMITED   </t>
  </si>
  <si>
    <t>U36912GJ2010PTC061431</t>
  </si>
  <si>
    <t xml:space="preserve">NAMO DIAMONDS PRIVATE LIMITED   </t>
  </si>
  <si>
    <t>6/2251-52, 3rd Floor Office-302,Umiya Diamond Complex,Havadiya Sheri, Mahidharpura  SuratSuratIN395003</t>
  </si>
  <si>
    <t>U36912GJ2010PTC061402</t>
  </si>
  <si>
    <t xml:space="preserve">B. M. DIAMOND PRIVATE LIMITED   </t>
  </si>
  <si>
    <t>425, 4TH FLOOR, BLUE DIAMOND COMMERCIAL COMPLEX,HATH FALIA, HARIPURA, MAHIDHARPURA,  SURAT IN395003</t>
  </si>
  <si>
    <t>lodha.sanjeev@gmail.com</t>
  </si>
  <si>
    <t>U36912GJ2010PTC061327</t>
  </si>
  <si>
    <t xml:space="preserve">SOHAM GEMS PRIVATE LIMITED   </t>
  </si>
  <si>
    <t>SURVEY.NO.42/43.1-2 PAIKI DUMASWALA COMPOUND,B/H.SAHAJANAND COMPLEX, HIRABAUG CIRCLE,VARACHHA  SURAT IN395006</t>
  </si>
  <si>
    <t>sohamgemspvtltd@gmail.com</t>
  </si>
  <si>
    <t>U36912GJ2010PTC061277</t>
  </si>
  <si>
    <t xml:space="preserve">RAMESHWARAM DIAM PRIVATE LIMITED   </t>
  </si>
  <si>
    <t>Room No. 1, 1st Floor, Hotel Deepmala,Nr. Amisha Hotel, Una Pani Road,  SuratSuratIN395002</t>
  </si>
  <si>
    <t>U36912GJ2010PTC061272</t>
  </si>
  <si>
    <t xml:space="preserve">KARATIA DIAM PRIVATE LIMITED   </t>
  </si>
  <si>
    <t>U36912GJ2010PTC061257</t>
  </si>
  <si>
    <t xml:space="preserve">NEW CHOICE GEMS PRIVATE LIMITED   </t>
  </si>
  <si>
    <t>6/1765,3RD FLOOR, BACK SIDE, CABIN NO-E,BALKRISHNABUILDING ,GUNDI SHERI,LAL DARWAJA, MAHIDARPURA  SURAT IN395003</t>
  </si>
  <si>
    <t>U36912GJ2010PTC061246</t>
  </si>
  <si>
    <t xml:space="preserve">KANGAN GEMS PRIVATE LIMITED   </t>
  </si>
  <si>
    <t>U36912GJ2010PTC061204</t>
  </si>
  <si>
    <t xml:space="preserve">KANHA GEMS PRIVATE LIMITED   </t>
  </si>
  <si>
    <t>6/1634,GROUND FLOOR, CABIN NO.4,GUNDI SHERI,LAL DARWAJA, MAHIDHARPURA  SURATSuratIN395003</t>
  </si>
  <si>
    <t>U36912GJ2010PTC061187</t>
  </si>
  <si>
    <t xml:space="preserve">PARAGON GEMS PRIVATE LIMITED   </t>
  </si>
  <si>
    <t>1, THIRD FLOOR, KOHINOOR SOCIETY,OPP. G K CHAMBERS, VARACHHA ROAD  SURATSuratIN395006</t>
  </si>
  <si>
    <t>bharat.c.mavani@gmail.com</t>
  </si>
  <si>
    <t>U36912GJ2010PTC061125</t>
  </si>
  <si>
    <t xml:space="preserve">KEYA FUSION TECHNOLOGY PRIVATE LIMITED   </t>
  </si>
  <si>
    <t>7, GOKUL COMPLEX, OPP. POONAM NAGARNEW SAMA ROAD  VADODARA IN390008</t>
  </si>
  <si>
    <t>keyafusion@gmail.com</t>
  </si>
  <si>
    <t>U36912GJ2010PTC060978</t>
  </si>
  <si>
    <t xml:space="preserve">KURUKSHETRA DIAMONDS PRIVATE LIMITED   </t>
  </si>
  <si>
    <t>4TH FLOOR, OFFICE - 403, H.NO.6/1862/63,GHANSHYAM BHUWAN, BALI SHERI, MAHIDHARPURA,  SURAT IN395003</t>
  </si>
  <si>
    <t>U36912GJ2010PTC060924</t>
  </si>
  <si>
    <t xml:space="preserve">SANJIVANI GEMS PRIVATE LIMITED   </t>
  </si>
  <si>
    <t>OFFICE NO. 205, 2ND FLOOR,SUPER DIAMOND APARTMENT,SAIYEDPURA, NAGORIWAD,  SURATSuratIN395003</t>
  </si>
  <si>
    <t>U36912GJ2010PTC060904</t>
  </si>
  <si>
    <t xml:space="preserve">RADHEY KRISHNA GEMS PRIVATE LIMITED   </t>
  </si>
  <si>
    <t>6/1766, SAINATH BUILDING,GUNDI SHERI, MAHIDHARPURA  SURATSuratIN395003</t>
  </si>
  <si>
    <t>vipinshubh@yahoo.co.in</t>
  </si>
  <si>
    <t>U36912GJ2010PTC060900</t>
  </si>
  <si>
    <t xml:space="preserve">YUG DIAMONDS PRIVATE LIMITED   </t>
  </si>
  <si>
    <t>4, TRIMURTI DOSHI NI WADI,KATARGAM  SURATSuratIN395004</t>
  </si>
  <si>
    <t>yugdiamonds@drdcs.net</t>
  </si>
  <si>
    <t>U36912GJ2010PTC060892</t>
  </si>
  <si>
    <t xml:space="preserve">PAL ORNAMENTS PRIVATE LIMITED   </t>
  </si>
  <si>
    <t>SF-2,SHANDILYA COMPLEX,PALADI,OPP. VIKASH GRUH.  AHMEDABAD IN380007</t>
  </si>
  <si>
    <t>anandgroup82@yahoo.com</t>
  </si>
  <si>
    <t>U36912GJ2010PTC060837</t>
  </si>
  <si>
    <t xml:space="preserve">SHANKHESHWAR DIAMONDS PRIVATE LIMITED   </t>
  </si>
  <si>
    <t>6/1362-63, PARTH GROUND FLOOR HALL, CABIN NO. 9,JADAKHADI, MAHIDHARPURA,  SURATSuratIN395003</t>
  </si>
  <si>
    <t>jjainvikram@gmail.com</t>
  </si>
  <si>
    <t>U36912GJ2010PTC060835</t>
  </si>
  <si>
    <t xml:space="preserve">JINENDRA DIAMONDS PRIVATE LIMITED   </t>
  </si>
  <si>
    <t>FLAT NO.502, 5th FLOOR , JAYKAR RESIDENCY, HARIPURBHAVANI VAD ROAD, H.NO. 5/716, NEAR DHOBI SHERI,  SURATSuratIN395003</t>
  </si>
  <si>
    <t>jinendradiamonds@gmail.com</t>
  </si>
  <si>
    <t>U36912GJ2010PTC060603</t>
  </si>
  <si>
    <t xml:space="preserve">AKSHAR GEMS PRIVATE LIMITED   </t>
  </si>
  <si>
    <t>301, KOHINOOR COMPLEX,CHOWKI SHERI RMAPURA,  SURATSuratIN395003</t>
  </si>
  <si>
    <t>akshar301@gmail.com</t>
  </si>
  <si>
    <t>U17119GJ1991PTC014843</t>
  </si>
  <si>
    <t xml:space="preserve">SAHJANAND SYNTHETICS PVT LTD   </t>
  </si>
  <si>
    <t>6 RUBY TRADE CENTRE VARACHHAROAD   SURATSuratIN0</t>
  </si>
  <si>
    <t>U17119GJ1991PLC016395</t>
  </si>
  <si>
    <t xml:space="preserve">ANMOL DENIM LTD.   </t>
  </si>
  <si>
    <t>707,SWAGAT BUILDING,NR.LALBUNGLOW,C.G.ROADELLISBRIDGE, AHMEDABAD.   AhmedabadIN0</t>
  </si>
  <si>
    <t>U17119GJ1991PLC016362</t>
  </si>
  <si>
    <t xml:space="preserve">ALLIANCE PROCESSORS LTD   </t>
  </si>
  <si>
    <t>GROUND FLOOR ANUPAM FLATBHAGATALAO   SURAT IN0</t>
  </si>
  <si>
    <t>U17119GJ1991PLC015925</t>
  </si>
  <si>
    <t xml:space="preserve">GUJARAT AMBUJA PETRO-SYNTHETICS LIMITED   </t>
  </si>
  <si>
    <t>AMBUJA TOWER, OPP. MEMNAGAR FIRE STATIONNAVRANGPURA  AHMEDABADAhmedabadIN380014</t>
  </si>
  <si>
    <t>U17119GJ1991PLC015919</t>
  </si>
  <si>
    <t xml:space="preserve">ABLAZE PROCESS SYSTEMS LIMITED   </t>
  </si>
  <si>
    <t>E/52/3, SARDAR ESTATE, AJWA ROADBARODA.     IN0</t>
  </si>
  <si>
    <t>U17119GJ1991PLC015772</t>
  </si>
  <si>
    <t xml:space="preserve">GSL PRODUCTS LIMITED   </t>
  </si>
  <si>
    <t>302, MAHAKANT COMMERCIAL COMPLEXASHRAM ROAD  AHMEDABADRajkotIN380006</t>
  </si>
  <si>
    <t>U17119GJ1991PLC015677</t>
  </si>
  <si>
    <t xml:space="preserve">SHUBHLAXMI POLYTEX LIMITED   </t>
  </si>
  <si>
    <t>401 JEEVAN DEEP COMPLEXJ K TOWER RINGROAD   SURAT IN0</t>
  </si>
  <si>
    <t>U17119GJ1991PLC015281</t>
  </si>
  <si>
    <t xml:space="preserve">PARSHWA SPINNERS LIMITED   </t>
  </si>
  <si>
    <t>250, 3RD FLOOR, NEW CLOTH MARKET O/SRAIPURA GATE   AHMEDABAD IN0</t>
  </si>
  <si>
    <t>U17119GJ1990PTC014724</t>
  </si>
  <si>
    <t xml:space="preserve">MAYA TEXTURISERS PRIVATE LIMITED   </t>
  </si>
  <si>
    <t>3 RAJESH APPARTMENTS BEHINDNAVGUJARAT COLLEGEASHRAM ROAD  AHMEDABAD IN380014</t>
  </si>
  <si>
    <t>kj_kabra@yahoo.co.in</t>
  </si>
  <si>
    <t>U17119GJ1990PTC014709</t>
  </si>
  <si>
    <t xml:space="preserve">TUF LONE TEXTILES PRIVATE LIMITED   </t>
  </si>
  <si>
    <t>304 LIBERTY CHAMBERS,OPP TRIVENI APTS.,TIMULIAWAD, NANPURA, SURAT.    IN0</t>
  </si>
  <si>
    <t>U17119GJ1990PTC014690</t>
  </si>
  <si>
    <t xml:space="preserve">MAHALAXMI LACE MAKERS PRIVATE LIMITED   </t>
  </si>
  <si>
    <t>BARDOLIA COLONYVASTA ROAD  8   SURAT IN395008</t>
  </si>
  <si>
    <t>mahalaxmi@drdcs.net</t>
  </si>
  <si>
    <t>U17119GJ1990PTC014685</t>
  </si>
  <si>
    <t xml:space="preserve">SETHIA SYNTHETICS PRIVATE LIMITED   </t>
  </si>
  <si>
    <t>202/A INDO WORLD COMPLEXNR KADIWALA HIGH SCHOOLRING ROAD  SURAT IN395002</t>
  </si>
  <si>
    <t>ybsethia@gmail.com</t>
  </si>
  <si>
    <t>U17119GJ1990PTC014649</t>
  </si>
  <si>
    <t xml:space="preserve">SHREE MAHAPRABHA PROCESSORS PRIVATELIMITED  </t>
  </si>
  <si>
    <t>3/1726 SATTAR KATADISALBATPURA  SURAT IN0</t>
  </si>
  <si>
    <t>U17119GJ1990PTC014626</t>
  </si>
  <si>
    <t xml:space="preserve">SAVANI SYNTHETICS PRIVATE LIMITED   </t>
  </si>
  <si>
    <t>1/PAVAN APPTS 1ST FLOORMOHAN'S CHAUL VARACHHA ROADSURAT-6    IN0</t>
  </si>
  <si>
    <t>U17119GJ1990PTC014619</t>
  </si>
  <si>
    <t xml:space="preserve">GOPI DYEING AND PRINTING MILLS PRIVATELIMITED  </t>
  </si>
  <si>
    <t>7/JALDARSHAN SOCIETY OPPAMBICA NIKETAN ATHWALINESSURAT    IN0</t>
  </si>
  <si>
    <t>U17119GJ1990PTC014609</t>
  </si>
  <si>
    <t xml:space="preserve">BHAKTIKNIT PRIVATE LIMITED   </t>
  </si>
  <si>
    <t>1/373512 SURAJ BHAVANSONI HALIA   SURATSuratIN0</t>
  </si>
  <si>
    <t>U17119GJ1990PTC014573</t>
  </si>
  <si>
    <t xml:space="preserve">TULJA TWISTERS PRIVATE LIMITED   </t>
  </si>
  <si>
    <t>SALATWADA VANIKAR FALIABARODA.     IN0</t>
  </si>
  <si>
    <t>U17119GJ1990PTC014548</t>
  </si>
  <si>
    <t xml:space="preserve">SURAJ POLYTWIST PVT. LTD.   </t>
  </si>
  <si>
    <t>A/402, INDIA TEXTILE MARKETRING ROAD, SURAT.     IN0</t>
  </si>
  <si>
    <t>U17119GJ1990PTC014531</t>
  </si>
  <si>
    <t xml:space="preserve">CHAWALA TEXTILES PVT.LTD.   </t>
  </si>
  <si>
    <t>J/502, UPER GR FLR, J.J. A/C,MARKET, RING ROADSURAT   SuratIN0</t>
  </si>
  <si>
    <t>U17119GJ1990PTC014515</t>
  </si>
  <si>
    <t xml:space="preserve">BHATT AND MOTALE SYNTHETICS PVT LTD   </t>
  </si>
  <si>
    <t>R/1, MANMANDIR APARTMENTSTIMALIAWAD SURAT     IN0</t>
  </si>
  <si>
    <t>U17119GJ1990PTC014508</t>
  </si>
  <si>
    <t xml:space="preserve">VADALA SYNTHETICS PVT LTD   </t>
  </si>
  <si>
    <t>A/24 BOMBAY MARKETUMARWADE   SURATSuratIN0</t>
  </si>
  <si>
    <t>HASTIMALSHAH@GMAIL.COM</t>
  </si>
  <si>
    <t>U17119GJ1990PTC014480</t>
  </si>
  <si>
    <t xml:space="preserve">SHANIYAL DYEING AND PRINTING MILLSPRIVATE LIMITED  </t>
  </si>
  <si>
    <t>10/MADHAV BAGS BHATAR ROADSURAT     IN0</t>
  </si>
  <si>
    <t>U17119GJ1990PTC014476</t>
  </si>
  <si>
    <t xml:space="preserve">TAPTI GANGA TEXTURISERS PVT LTD   </t>
  </si>
  <si>
    <t>337, NEW CLOTH MKT. 10/5RAIPUR GATE AHMEDABAD     IN0</t>
  </si>
  <si>
    <t>rathiharsh@yahoo.co.in</t>
  </si>
  <si>
    <t>U17119GJ1990PTC014472</t>
  </si>
  <si>
    <t xml:space="preserve">JAGDAMBA PRINTS PVT LTD   </t>
  </si>
  <si>
    <t>D 3228-29 RADHA KRISHNA TEXTILE MARKETRING ROAD  SURAT IN395002</t>
  </si>
  <si>
    <t>U17119GJ1990PTC014466</t>
  </si>
  <si>
    <t xml:space="preserve">SIDDHARTH POLYFIB PRIVATE LIMITED   </t>
  </si>
  <si>
    <t>702 TRIVIDH CHAMBERS RINGROAD   SURATSuratIN0</t>
  </si>
  <si>
    <t>navin@yahoo.com</t>
  </si>
  <si>
    <t>U17119GJ1990PTC014464</t>
  </si>
  <si>
    <t xml:space="preserve">PARISHRAM TEXTILES PVT LTD   </t>
  </si>
  <si>
    <t>14/WHITE HOUSE KAILASHNAGERSAGRAMPURA SURAT     IN0</t>
  </si>
  <si>
    <t>U17119GJ1990PTC014454</t>
  </si>
  <si>
    <t xml:space="preserve">PREMVIJAY FABRICS PRIVATE LIMITED   </t>
  </si>
  <si>
    <t>274, NEW CLOTH MARKET,   AHMEDABAD IN380002</t>
  </si>
  <si>
    <t>U17119GJ1990PTC014448</t>
  </si>
  <si>
    <t xml:space="preserve">SUCHI SYNTHETICS PVT LTD   </t>
  </si>
  <si>
    <t>409,RATAN CHEMBERSSALABATPURA  SURAT IN395002</t>
  </si>
  <si>
    <t>suchisynthetics@drdcs.net</t>
  </si>
  <si>
    <t>U17119GJ1990PTC014445</t>
  </si>
  <si>
    <t xml:space="preserve">SHYAM POLYSPIN PVT LTD   </t>
  </si>
  <si>
    <t>502 NARAYAN CHAMBERS 5TH FLOORASHRAM ROAD   AHMEDABAD IN380009</t>
  </si>
  <si>
    <t>accounts@shyamgroup.net</t>
  </si>
  <si>
    <t>U17119GJ1990PTC014437</t>
  </si>
  <si>
    <t xml:space="preserve">MANIYAR SYNTHETICS PRIVATE LIMITED   </t>
  </si>
  <si>
    <t>205 to 208, 2nd Floor, Shri Kuberji Textile Park,Opp. Linear Bus Stand, Nr. Belgium Square,Ring Rd,  SuratSuratIN395002</t>
  </si>
  <si>
    <t>maniyarsarees@gmail.com</t>
  </si>
  <si>
    <t>U17119GJ1990PTC014421</t>
  </si>
  <si>
    <t xml:space="preserve">SOLAR TEXTILES PVT LTD   </t>
  </si>
  <si>
    <t>S/64 MUNI INDUS ESTATEBAGAR   AHMEDABAD IN0</t>
  </si>
  <si>
    <t>U17119GJ1990PTC014409</t>
  </si>
  <si>
    <t xml:space="preserve">ANNAPURNA INDUSTRIES PVT LTD   </t>
  </si>
  <si>
    <t>210/B GIDC PANDESARA   SURAT IN394221</t>
  </si>
  <si>
    <t>annapurna210b@gmail.com</t>
  </si>
  <si>
    <t>U17119GJ1990PTC014399</t>
  </si>
  <si>
    <t xml:space="preserve">AKTA SYNTHETICS PRIVATE LIMITED   </t>
  </si>
  <si>
    <t>314, JUBER CHAMBERS, SALBATPURA, SURAT.     IN0</t>
  </si>
  <si>
    <t>U17119GJ1990PTC014391</t>
  </si>
  <si>
    <t xml:space="preserve">LOONIA TEXTILES PVT.LTD.   </t>
  </si>
  <si>
    <t>58 HIRABHAI MARKETDIWAN BALLUBHAI ROADAHMEDBAD  GUJARAT IN380022</t>
  </si>
  <si>
    <t>looniatextilespvtltd@yahoo.co.in</t>
  </si>
  <si>
    <t>U17119GJ1990PTC014389</t>
  </si>
  <si>
    <t xml:space="preserve">CITY LON PVT LTD   </t>
  </si>
  <si>
    <t>SHED NO A1/2 VIKRAM INDUSTRIAL ESTATEVASANAWALA COMPOUND,B/H MUGHAT DYEING AT-UDHNA  SURAT IN0</t>
  </si>
  <si>
    <t>U17119GJ1990PTC014377</t>
  </si>
  <si>
    <t xml:space="preserve">ARCHAN POLYMERS PRIVATE LIMITED   </t>
  </si>
  <si>
    <t>GAUTAM COMM CENTRE 2ND FLOORROOM NO 4 GONDAL ROAD   RAJKOT IN0</t>
  </si>
  <si>
    <t>bharat_ganatra@yahoo.com</t>
  </si>
  <si>
    <t>U17119GJ1990PTC014354</t>
  </si>
  <si>
    <t xml:space="preserve">VINSONS TEXTURISERS PVT.LTD.   </t>
  </si>
  <si>
    <t>28, HOTEL HIRON, OPP RLY STN.ANKLESHWAR     IN0</t>
  </si>
  <si>
    <t>U17119GJ1990PTC014352</t>
  </si>
  <si>
    <t xml:space="preserve">DEORA TEXTTILES PRIVATE LIMITED   </t>
  </si>
  <si>
    <t>1017, WORLD TRADE CENTRE,RING ROAD,  SURAT IN395002</t>
  </si>
  <si>
    <t>U17119GJ1990PTC014343</t>
  </si>
  <si>
    <t xml:space="preserve">KHODIAR SPINING MILLS PRIVATE LIMITED   </t>
  </si>
  <si>
    <t>C/O. G.T. ITALIA (AVEDA) GATE BOTAD, DISTT.BHAVNAGAR.    IN0</t>
  </si>
  <si>
    <t>U17119GJ1990PTC014334</t>
  </si>
  <si>
    <t xml:space="preserve">ISHAN POLYMERS PRIVATE LIMITED   </t>
  </si>
  <si>
    <t>B/60, SANJANYA SOCIETYNR.JETHABHAIS VAV VATWA ROAD    IN0</t>
  </si>
  <si>
    <t>U17119GJ1990PTC014322</t>
  </si>
  <si>
    <t xml:space="preserve">KALPESH SANGHVEE YARNS PRIVATE LIMITED   </t>
  </si>
  <si>
    <t>4/3954, GANDHI MENSION ZAMPABAZAR, MAIN ROADSURAT    IN0</t>
  </si>
  <si>
    <t>U17119GJ1990PTC014320</t>
  </si>
  <si>
    <t xml:space="preserve">DIPTI SYNTHETICS PRIVATE LIMITED   </t>
  </si>
  <si>
    <t>104, EMPIRE ESTATE BUILDING,RING ROAD   SURATSuratIN395002</t>
  </si>
  <si>
    <t>U17119GJ1990PTC014307</t>
  </si>
  <si>
    <t xml:space="preserve">ANAL POLYESTER PVT.LTD.   </t>
  </si>
  <si>
    <t>D/ 77, JAYANT PARK, UGANDAPARK, MEMNAGARAHMEDABAD.    IN0</t>
  </si>
  <si>
    <t>U17119GJ1990PTC014285</t>
  </si>
  <si>
    <t xml:space="preserve">EAGLE FIBRES PVT LTD   </t>
  </si>
  <si>
    <t>U17119GJ1990PTC014281</t>
  </si>
  <si>
    <t xml:space="preserve">RONAK PRINTS PVT LTD   </t>
  </si>
  <si>
    <t>306,JYOTI TEXTILE COMMERCIAL -CENTRE NAROLNARODA HIGH WAY AHMEDABAD,GUJARAT.    IN0</t>
  </si>
  <si>
    <t>U17119GJ1990PTC014279</t>
  </si>
  <si>
    <t xml:space="preserve">SOBER PRINTS PRIVATE LIMITED   </t>
  </si>
  <si>
    <t>32 PANCHOLI SOCIETYGHOD DOD ROAD   SURAT IN395003</t>
  </si>
  <si>
    <t>U17119GJ1990PTC014273</t>
  </si>
  <si>
    <t xml:space="preserve">JAYCO SYNTHETICS PVT LTD   </t>
  </si>
  <si>
    <t>'ARDOR HOUSE', Mondeal Business Park,Beside Gurudwara, S.G. Road, Thaltej  AhmedabadAhmedabadIN380059</t>
  </si>
  <si>
    <t>U17119GJ1990PTC014271</t>
  </si>
  <si>
    <t xml:space="preserve">MOTHER SHANTI POLYFEB PVT LTD   </t>
  </si>
  <si>
    <t>53,ANAND MANGAL SOCIETY,BHATERROAD SURAT     IN0</t>
  </si>
  <si>
    <t>U17119GJ1990PTC014263</t>
  </si>
  <si>
    <t xml:space="preserve">TEXWORLD (INDIA) PVT.LTD.   </t>
  </si>
  <si>
    <t>205, SHANTI MARKET,RING ROAD,SURAT.    SuratIN0</t>
  </si>
  <si>
    <t>U17119GJ1990PTC014253</t>
  </si>
  <si>
    <t xml:space="preserve">ARVINDBHAI KALYANBHAI TEXTILES PRIVATELIMITED  </t>
  </si>
  <si>
    <t>148 NEW CLOTH MARKETOUTSIDE RAIPUR GATEAHMEDABAD  GUJARAT IN380002</t>
  </si>
  <si>
    <t>U17119GJ1990PTC014252</t>
  </si>
  <si>
    <t xml:space="preserve">SWASTIK TEXTURISERS PVT LTD   </t>
  </si>
  <si>
    <t>H GR FLOOR, SHOP-10, PLOT-2157 PAIKY RAGHUNANDANTEXTILE MARKET, OPP C'STATION, NR KAMELA DARWAJA,  SURATSuratIN395002</t>
  </si>
  <si>
    <t>swastikcreationfashion@gmail.com</t>
  </si>
  <si>
    <t>U17119GJ1990PTC014236</t>
  </si>
  <si>
    <t xml:space="preserve">CITIZEN COTTON MILLS PRIVATE LIMITED   </t>
  </si>
  <si>
    <t>904/2,GIDC,CHHATRAL,TA-KADI.DIST.MEHSANA.   MahesanaIN0</t>
  </si>
  <si>
    <t>U17119GJ1990PTC014234</t>
  </si>
  <si>
    <t xml:space="preserve">IDEAL FIBRES (INDIA) PVT LTD   </t>
  </si>
  <si>
    <t>PLOT NO 1 TO 7 BLOCK NO 124MOTA BORASARARAILWAY STATION ROAD  KIM DIST SURAT IN0</t>
  </si>
  <si>
    <t>haribol_harekrishna@yahoo.com</t>
  </si>
  <si>
    <t>U17119GJ1990PTC014233</t>
  </si>
  <si>
    <t xml:space="preserve">VANDITA YARN AND MARKETING PVT LTD   </t>
  </si>
  <si>
    <t>124 PARKING PROJECTSURAT TEXTILE MARKETRING ROAD  SURAT - 395 002 IN395002</t>
  </si>
  <si>
    <t>glpaliwal@yahoo.co.in</t>
  </si>
  <si>
    <t>U17119GJ1990PTC014232</t>
  </si>
  <si>
    <t xml:space="preserve">AMAR TEXOWEAVES PVT LTD   </t>
  </si>
  <si>
    <t>D 2472 RAGHUKUL TEXTILE MARKETRING ROAD  SURAT IN395002</t>
  </si>
  <si>
    <t>agarwal_romit@redifmail.com</t>
  </si>
  <si>
    <t>U17119GJ1990PTC014231</t>
  </si>
  <si>
    <t xml:space="preserve">UNIQUE FUR N FABRICS PRIVATE LIMITED   </t>
  </si>
  <si>
    <t>Plot No A-2, Shed No 441/11 &amp; 441/12,GIDC, Sachin  SuratSuratIN394230</t>
  </si>
  <si>
    <t>uniquefurnishings@hotmail.com</t>
  </si>
  <si>
    <t>U17119GJ1990PTC014225</t>
  </si>
  <si>
    <t xml:space="preserve">ANAND TEXTURISERS PRIVATE LIMITED   </t>
  </si>
  <si>
    <t>29 JALDURSHAN SOCIETY VALIAROAD G I D C ANLAKESWARDISTT  BHARUCHBharuchIN393002</t>
  </si>
  <si>
    <t>rocfiling@gmail.com</t>
  </si>
  <si>
    <t>U17119GJ1990PTC014223</t>
  </si>
  <si>
    <t xml:space="preserve">SHRI OM TWIST WEAVES PRIVATE LIMITED   </t>
  </si>
  <si>
    <t>SARDAR NAGAR SOCIETY SUMULDAIRY ROAD, SURAT    SuratIN0</t>
  </si>
  <si>
    <t>U17119GJ1990PTC014222</t>
  </si>
  <si>
    <t xml:space="preserve">KHORDIA SILK MILLS PRIVATE LIMITED   </t>
  </si>
  <si>
    <t>206 RATAN CHAMBERS SALABATPURARING ROAD   SURAT IN395002</t>
  </si>
  <si>
    <t>ra205rc@yahoo.com</t>
  </si>
  <si>
    <t>U17119GJ1990PTC014221</t>
  </si>
  <si>
    <t xml:space="preserve">SAPPHIRE FIBRES PVT LTD   </t>
  </si>
  <si>
    <t>PLOT NO. 5903ROAD NO. 59, GIDC SACHIN,  SACHIN IN394230</t>
  </si>
  <si>
    <t>sapphirefibres@gmail.com</t>
  </si>
  <si>
    <t>U17119GJ1990PTC014211</t>
  </si>
  <si>
    <t xml:space="preserve">ANJANI KUMAR FIBRES PVT LTD   </t>
  </si>
  <si>
    <t>PLOT NO H/1 BLOCK 48 VILLAGE-PIPODARA TA-MANGROLDIST-  SURAT IN0</t>
  </si>
  <si>
    <t>U17119GJ1990PTC014206</t>
  </si>
  <si>
    <t xml:space="preserve">SHREEJEE SUITINGS PVT LTD   </t>
  </si>
  <si>
    <t>8 NEHRU PARK BHAIRAVNATH ROADMANI NAGAR   AHMEDABADAhmedabadIN0</t>
  </si>
  <si>
    <t>U17119GJ1990PTC014205</t>
  </si>
  <si>
    <t xml:space="preserve">COSMA SILK MILLS PRIVATE LIMITED   </t>
  </si>
  <si>
    <t>ANKUR-89 NEHRUNAGAR SOCICHCHHANATH ROAD   SURAT IN0</t>
  </si>
  <si>
    <t>U17119GJ1990PTC014193</t>
  </si>
  <si>
    <t xml:space="preserve">DEVENDRA POLYESTER PVT LTD   </t>
  </si>
  <si>
    <t>3RD FLOOR, BALASI MARKETNR. MAHAVIR TEXTILE MARKET, RING ROAD, SURAT.    IN0</t>
  </si>
  <si>
    <t>U17119GJ1990PTC014180</t>
  </si>
  <si>
    <t xml:space="preserve">NARAYAN FABRICS PVT LTD   </t>
  </si>
  <si>
    <t>X-3147 SURAT TEXTILE MARKETRING ROAD   SURAT IN0</t>
  </si>
  <si>
    <t>narayanfabrics@drdcs.net</t>
  </si>
  <si>
    <t>U17119GJ1990PTC014179</t>
  </si>
  <si>
    <t xml:space="preserve">MUDRA PRINTS PRIVATE LIMITED   </t>
  </si>
  <si>
    <t>238 SURAT BARDOLI ROADVILLAGE JOLWA TA PALSANASURAT  GUJARAT IN0</t>
  </si>
  <si>
    <t>deepakagarwal20002001@yahoo.com</t>
  </si>
  <si>
    <t>U17119GJ1990PTC014174</t>
  </si>
  <si>
    <t xml:space="preserve">MATRILON TEXTILES PVT LTD   </t>
  </si>
  <si>
    <t>U17119GJ1990PTC014168</t>
  </si>
  <si>
    <t xml:space="preserve">JARIYA TEXTILES PVT.LTD.   </t>
  </si>
  <si>
    <t>PLOT NO-46,ANKUR INDUSTRIAL -COMPLEX,VILL-SHAPUR,TAL.KOLADA SARGAN RAJKOT    IN0</t>
  </si>
  <si>
    <t>U17119GJ1990PTC014166</t>
  </si>
  <si>
    <t xml:space="preserve">DHARA FABRICS PVT LTD   </t>
  </si>
  <si>
    <t>709 JEEVANDEEP OPP J KTOWERS RING ROAD   SURAT IN395002</t>
  </si>
  <si>
    <t>U17119GJ1990PTC014156</t>
  </si>
  <si>
    <t xml:space="preserve">SHYAM SIZERS PVT LTD   </t>
  </si>
  <si>
    <t>107, RATAN CHAMBERSSALABATPURA, RING ROAD  SURAT IN395006</t>
  </si>
  <si>
    <t>shyamsizers106@gmail.com</t>
  </si>
  <si>
    <t>U17119GJ1990PTC014155</t>
  </si>
  <si>
    <t xml:space="preserve">DEVSON FABRICS PVT LTD   </t>
  </si>
  <si>
    <t>ADITYA CENTERPHULCHHAB CHOWK   RAJKOT IN360001</t>
  </si>
  <si>
    <t>U17119GJ1990PTC014149</t>
  </si>
  <si>
    <t xml:space="preserve">GODAVRI TWITEX PRIVATE LIMITED   </t>
  </si>
  <si>
    <t>B-55/A, ELBEE APARTTS, RING ROADSURAT     IN395002</t>
  </si>
  <si>
    <t>U17119GJ1990PTC014111</t>
  </si>
  <si>
    <t xml:space="preserve">LUSTER TWISTEX PRIVATE LIMITED   </t>
  </si>
  <si>
    <t>34, SHREY NAGAR SOCIETYSUBHANPURA BARODA     IN0</t>
  </si>
  <si>
    <t>U17119GJ1990PTC014105</t>
  </si>
  <si>
    <t xml:space="preserve">HEMTEX SYNTHETICS PRIVATE LIMITED   </t>
  </si>
  <si>
    <t>14/JAYBHARAT SOCIETY SARKHEJROAD PALDI   AHMEDABADAhmedabadIN0</t>
  </si>
  <si>
    <t>chirag.majmundar@yahoo.co.in</t>
  </si>
  <si>
    <t>U17119GJ1990PTC014102</t>
  </si>
  <si>
    <t xml:space="preserve">VIKAS FIBRES PVT LTD   </t>
  </si>
  <si>
    <t>403 TRIVIDH CHAMBERSMAN DARWAJA RING ROAD   SURAT IN395002</t>
  </si>
  <si>
    <t>vikashfibres@drdcs.net</t>
  </si>
  <si>
    <t>U17119GJ1990PTC014100</t>
  </si>
  <si>
    <t xml:space="preserve">DEVDA TEXTILES AND ENGINEERING PVT LTD   </t>
  </si>
  <si>
    <t>H-16, UNDERGROUND, BOMBAYMARKET, UMARWADA, SURAT.     IN0</t>
  </si>
  <si>
    <t>dholariya_naresh@yahoo.com</t>
  </si>
  <si>
    <t>U17119GJ1990PTC014098</t>
  </si>
  <si>
    <t xml:space="preserve">VRAJRATNA TEXTILES PVT LTD   </t>
  </si>
  <si>
    <t>1002 JASH TEXTILESMARKET RING ROAD   SURAT IN395002</t>
  </si>
  <si>
    <t>U17119GJ1990PTC014088</t>
  </si>
  <si>
    <t xml:space="preserve">JAYSHREE RAYONS PRIVATE LIMITED   </t>
  </si>
  <si>
    <t>5057 TRADE HOUSERING ROAD   SURATSuratIN395002</t>
  </si>
  <si>
    <t>U17119GJ1990PTC014083</t>
  </si>
  <si>
    <t xml:space="preserve">MONICA FABRICS PRIVATE LIMITED   </t>
  </si>
  <si>
    <t>230-231, AJANTA SHOPPING ARCADE,RING ROAD,  SURAT IN0</t>
  </si>
  <si>
    <t>U17119GJ1990PTC014081</t>
  </si>
  <si>
    <t xml:space="preserve">VIBHUTI FABRICS PRIVATE LIMITED   </t>
  </si>
  <si>
    <t>1010, WORLD TRADE CENTERRING ROAD  SURAT IN395002</t>
  </si>
  <si>
    <t>U17119GJ1990PTC014061</t>
  </si>
  <si>
    <t xml:space="preserve">JAI ASAPURA TEXTILES PVT.LTD.   </t>
  </si>
  <si>
    <t>8, RT APT., DALGIYA STREET,MAHIDHARPURASURAT 395003.   SuratIN0</t>
  </si>
  <si>
    <t>U17119GJ1990PTC014049</t>
  </si>
  <si>
    <t xml:space="preserve">MAHARAJA POLYESTER PVT LTD   </t>
  </si>
  <si>
    <t>STAND CHAWAK KANAKIA PLOTJETPUR   RAJKOT IN0</t>
  </si>
  <si>
    <t>U17119GJ1990PTC014048</t>
  </si>
  <si>
    <t xml:space="preserve">JAYSHRI POLYESTER PVT LTD   </t>
  </si>
  <si>
    <t>STAND CHAWK KANAKIA PLOTJETPUR   RAJKOT IN360372</t>
  </si>
  <si>
    <t>U17119GJ1990PTC014042</t>
  </si>
  <si>
    <t xml:space="preserve">BINDVASINI TEXTURISING PRIVATE LIMITED   </t>
  </si>
  <si>
    <t>PLOT NO.10,BLOCK .160,VILL-PIPODARA,TAL-MANGROL   SuratIN0</t>
  </si>
  <si>
    <t>U17119GJ1990PTC014033</t>
  </si>
  <si>
    <t xml:space="preserve">BARVALA TEXTILES PVT LTD   </t>
  </si>
  <si>
    <t>1ST FLOOR SUPERTEX TOWER0PP AJANTA SHOPPING CENTERRING ROAD  SURAT IN395003</t>
  </si>
  <si>
    <t>U17119GJ1990PTC014021</t>
  </si>
  <si>
    <t xml:space="preserve">VEENUTEX DYEING AND PRINTING MILLSPRIVATE LIMITED  </t>
  </si>
  <si>
    <t>ROAD NO 82, PLOT NO 8204,GIDC SACHIN  SURATSuratIN394230</t>
  </si>
  <si>
    <t>U17119GJ1990PTC014017</t>
  </si>
  <si>
    <t xml:space="preserve">ROHAN YARNS PRIVATE LIMITED   </t>
  </si>
  <si>
    <t>B-301, BHATAR TRADE CENTER,BHATAR  SURATSuratIN395007</t>
  </si>
  <si>
    <t>alax_desai@yahoo.com</t>
  </si>
  <si>
    <t>U17119GJ1990PTC013989</t>
  </si>
  <si>
    <t xml:space="preserve">OSKAR FABRICS PVT LTD   </t>
  </si>
  <si>
    <t>A-24 BOMBAY MARKETUMARWADA  SURAT IN395010</t>
  </si>
  <si>
    <t>CONTACTUS0000@GMAIL.COM</t>
  </si>
  <si>
    <t>U17119GJ1990PTC013982</t>
  </si>
  <si>
    <t xml:space="preserve">WIN STAR INDUSTRIES PRIVATE LIMITED   </t>
  </si>
  <si>
    <t>501 WORLD TRADE CENTRENEAR UDHNA DARWAJA , RING ROAD,  SURATSuratIN395002</t>
  </si>
  <si>
    <t>U17119GJ1990PTC013915</t>
  </si>
  <si>
    <t xml:space="preserve">DIGVIJAY SALES PVT LTD   </t>
  </si>
  <si>
    <t>6, PATEL COLONY (Corner),BEDI BUNDAR ROAD,  JAMNAGAR IN361008</t>
  </si>
  <si>
    <t>goenkamk@gmail.com</t>
  </si>
  <si>
    <t>U17119GJ1990PTC013905</t>
  </si>
  <si>
    <t xml:space="preserve">SHUBHASH TWISTERS PVT LTD   </t>
  </si>
  <si>
    <t>205 RATAN CHAMBERS 2ND FLOORRING ROAD   SURAT IN0</t>
  </si>
  <si>
    <t>U17119GJ1990PTC013893</t>
  </si>
  <si>
    <t xml:space="preserve">BOLAV TEXTILE INDUSTRIES PVT.LTD.   </t>
  </si>
  <si>
    <t>4/25, G.I.D.C INDL.ESTATE,GORWA ROAD,BARODA.    VadodaraIN0</t>
  </si>
  <si>
    <t>U17119GJ1990PTC013887</t>
  </si>
  <si>
    <t xml:space="preserve">BALCHAND KASARCHAND COMMERCIAL PRIVATELIMITED  </t>
  </si>
  <si>
    <t>JINTAN ROAD, SURENDRANAGAR.(GUJARAT)     IN0</t>
  </si>
  <si>
    <t>U17119GJ1990PTC013878</t>
  </si>
  <si>
    <t xml:space="preserve">MADHAV TEXTURISERS PRIVATE LIMITED   </t>
  </si>
  <si>
    <t>NAVNI RAMAN CENTREOPP RLY STATION   BHARUCHBharuchIN0</t>
  </si>
  <si>
    <t>madhavtexturisere@yahoo.com</t>
  </si>
  <si>
    <t>U17119GJ1990PTC013877</t>
  </si>
  <si>
    <t xml:space="preserve">MANSI FILAMENTS PRIVATE LIMITED   </t>
  </si>
  <si>
    <t>182, Keshavpark Society, Piraman RoadAnkleshwar  BharuchBharuchIN393001</t>
  </si>
  <si>
    <t>kinjal.shiroya6@gmail.com</t>
  </si>
  <si>
    <t>U17119GJ1990PTC013876</t>
  </si>
  <si>
    <t xml:space="preserve">KAKA SYNTHETICS PVT.LTD.   </t>
  </si>
  <si>
    <t>15, MASKATI MARKET, KALUPUR,AHMEDABAD.     IN0</t>
  </si>
  <si>
    <t>U17119GJ1990PTC013842</t>
  </si>
  <si>
    <t xml:space="preserve">PEEAAR SYNTHETICS PRIVATE LIMITED   </t>
  </si>
  <si>
    <t>12/616, PHIROZ MINAR, LAL-GATESURAT     IN0</t>
  </si>
  <si>
    <t>U17119GJ1990PTC013783</t>
  </si>
  <si>
    <t xml:space="preserve">SEKHANI FABRICS MILLS PRIVATE LIMITED   </t>
  </si>
  <si>
    <t>62, NEW CLOTH MARKET,O/S. RAIPUR GATE,  AHMEDABAD IN380002</t>
  </si>
  <si>
    <t>sekhani@satyam.net.in</t>
  </si>
  <si>
    <t>U17119GJ1990PTC013782</t>
  </si>
  <si>
    <t xml:space="preserve">PARSHVA POLYMERS PVT LTD   </t>
  </si>
  <si>
    <t>O-27 KANAKNIDHI TIMLIWADNANPURA SURAT     IN0</t>
  </si>
  <si>
    <t>U17119GJ1990PTC013730</t>
  </si>
  <si>
    <t xml:space="preserve">MALAN SYNTHETICS PVT LTD   </t>
  </si>
  <si>
    <t>10 GANESH KUTIR RUPAK SOCIETYNR ST ZAVIERS SCHOOLROAD AHMEDABAD    IN0</t>
  </si>
  <si>
    <t>U17119GJ1990PTC013710</t>
  </si>
  <si>
    <t xml:space="preserve">RAJKUMAR METAL ROLLING MILL PVT LTD   </t>
  </si>
  <si>
    <t>6 KRUSHNA KUNJ SOCIETY AT &amp; POTALOD TAL PRANTIJCSK  SABARKANTHA IN0</t>
  </si>
  <si>
    <t>rishi.24385@yahoo.com</t>
  </si>
  <si>
    <t>U17119GJ1990PTC013674</t>
  </si>
  <si>
    <t xml:space="preserve">DIVYA PRINTS PVT. LTD.   </t>
  </si>
  <si>
    <t>"HANSAVALI" JAWAHAR CHAWK,MANINAGAR AHMEDABAD-22.     IN0</t>
  </si>
  <si>
    <t>U17119GJ1990PTC013602</t>
  </si>
  <si>
    <t xml:space="preserve">PRAKASH FIBRES PRIVATE LIMITED   </t>
  </si>
  <si>
    <t>J/502, GR. FLR, J.J. AIRCONDITIONED MARKETRING ROAD, , SURAT    IN0</t>
  </si>
  <si>
    <t>U17119GJ1990PTC013584</t>
  </si>
  <si>
    <t xml:space="preserve">RAJESH FILAMENTS PRIVATE LIMITED   </t>
  </si>
  <si>
    <t>218, JEEVANDEEP BUILDING, OPP. J.K. TOWER,RING ROAD,  SURAT IN395002</t>
  </si>
  <si>
